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Temp\DLPTestData\DLPTESTDATA\"/>
    </mc:Choice>
  </mc:AlternateContent>
  <xr:revisionPtr revIDLastSave="0" documentId="13_ncr:1_{8780E150-E735-46DF-A732-8A0E1AFB873C}" xr6:coauthVersionLast="47" xr6:coauthVersionMax="47" xr10:uidLastSave="{00000000-0000-0000-0000-000000000000}"/>
  <bookViews>
    <workbookView xWindow="4245" yWindow="4245" windowWidth="14505" windowHeight="15600" xr2:uid="{8A397159-474A-4FD7-94F3-55E71F48A289}"/>
  </bookViews>
  <sheets>
    <sheet name="DLPTEST-FL" sheetId="2" r:id="rId1"/>
    <sheet name="DLPTEST-GA" sheetId="3" r:id="rId2"/>
    <sheet name="DLPTEST-HI" sheetId="4" r:id="rId3"/>
    <sheet name="README" sheetId="5" r:id="rId4"/>
  </sheets>
  <definedNames>
    <definedName name="ExternalData_1" localSheetId="0" hidden="1">'DLPTEST-FL'!$A$1:$AE$6428</definedName>
    <definedName name="ExternalData_1" localSheetId="1" hidden="1">'DLPTEST-GA'!$A$1:$AE$6584</definedName>
    <definedName name="ExternalData_1" localSheetId="2" hidden="1">'DLPTEST-HI'!$A$1:$AE$243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88B1D3-FDF4-4E68-A9A0-3C8A0452CDA9}" keepAlive="1" name="Query - DLPTEST-FL" description="Connection to the 'DLPTEST-FL' query in the workbook." type="5" refreshedVersion="8" background="1" saveData="1">
    <dbPr connection="Provider=Microsoft.Mashup.OleDb.1;Data Source=$Workbook$;Location=DLPTEST-FL;Extended Properties=&quot;&quot;" command="SELECT * FROM [DLPTEST-FL]"/>
  </connection>
  <connection id="2" xr16:uid="{ECA9E0AF-F2CD-4C4F-8E6D-3D2E3B68CD3B}" keepAlive="1" name="Query - DLPTEST-GA" description="Connection to the 'DLPTEST-GA' query in the workbook." type="5" refreshedVersion="8" background="1" saveData="1">
    <dbPr connection="Provider=Microsoft.Mashup.OleDb.1;Data Source=$Workbook$;Location=DLPTEST-GA;Extended Properties=&quot;&quot;" command="SELECT * FROM [DLPTEST-GA]"/>
  </connection>
  <connection id="3" xr16:uid="{133E9AE0-E201-43D2-B07D-4C7CC22987F6}" keepAlive="1" name="Query - DLPTEST-HI" description="Connection to the 'DLPTEST-HI' query in the workbook." type="5" refreshedVersion="8" background="1" saveData="1">
    <dbPr connection="Provider=Microsoft.Mashup.OleDb.1;Data Source=$Workbook$;Location=DLPTEST-HI;Extended Properties=&quot;&quot;" command="SELECT * FROM [DLPTEST-HI]"/>
  </connection>
</connections>
</file>

<file path=xl/sharedStrings.xml><?xml version="1.0" encoding="utf-8"?>
<sst xmlns="http://schemas.openxmlformats.org/spreadsheetml/2006/main" count="348626" uniqueCount="240005">
  <si>
    <t>FIRSTNAME</t>
  </si>
  <si>
    <t>LASTNAME</t>
  </si>
  <si>
    <t>FULLNAME</t>
  </si>
  <si>
    <t>ADDR</t>
  </si>
  <si>
    <t>CITY</t>
  </si>
  <si>
    <t>ST</t>
  </si>
  <si>
    <t>ZIP</t>
  </si>
  <si>
    <t>PHONE</t>
  </si>
  <si>
    <t>BIRTHDAY</t>
  </si>
  <si>
    <t>EMAIL</t>
  </si>
  <si>
    <t>SSN</t>
  </si>
  <si>
    <t>PASSPORT</t>
  </si>
  <si>
    <t>PASSPORTISSUED</t>
  </si>
  <si>
    <t>PASSPORTEXPIRE</t>
  </si>
  <si>
    <t>DL</t>
  </si>
  <si>
    <t>DLSTATE</t>
  </si>
  <si>
    <t>DLISSUED</t>
  </si>
  <si>
    <t>DLEXPIRE</t>
  </si>
  <si>
    <t>CC</t>
  </si>
  <si>
    <t>CCNO</t>
  </si>
  <si>
    <t>CCCSV</t>
  </si>
  <si>
    <t>CCEXPIRE</t>
  </si>
  <si>
    <t>BANK</t>
  </si>
  <si>
    <t>ROUTING</t>
  </si>
  <si>
    <t>BANKACCT</t>
  </si>
  <si>
    <t>EIN</t>
  </si>
  <si>
    <t>ITIN</t>
  </si>
  <si>
    <t>ATIN</t>
  </si>
  <si>
    <t>PTIN</t>
  </si>
  <si>
    <t>SIDN</t>
  </si>
  <si>
    <t>MILITARYID</t>
  </si>
  <si>
    <t>HINDI</t>
  </si>
  <si>
    <t>AABBASI</t>
  </si>
  <si>
    <t>HINDI AABBASI</t>
  </si>
  <si>
    <t>24702 N COUNTY ROAD 1491</t>
  </si>
  <si>
    <t>ALACHUA</t>
  </si>
  <si>
    <t>FL</t>
  </si>
  <si>
    <t>239-200-9096</t>
  </si>
  <si>
    <t>HINDI_AABBASI@AOL.COM</t>
  </si>
  <si>
    <t>265-54-8315</t>
  </si>
  <si>
    <t>G613-804-62-213-2</t>
  </si>
  <si>
    <t>AMEX</t>
  </si>
  <si>
    <t>07/2026</t>
  </si>
  <si>
    <t>SUNSTATE FEDERAL CREDIT UNION</t>
  </si>
  <si>
    <t>54821195129</t>
  </si>
  <si>
    <t>46-5183276</t>
  </si>
  <si>
    <t>946-77-1371</t>
  </si>
  <si>
    <t>912-93-1737</t>
  </si>
  <si>
    <t>P16424727</t>
  </si>
  <si>
    <t>S55209518</t>
  </si>
  <si>
    <t>ERIKA</t>
  </si>
  <si>
    <t>AABERG</t>
  </si>
  <si>
    <t>ERIKA AABERG</t>
  </si>
  <si>
    <t>22206 NW COUNTY ROAD 1493</t>
  </si>
  <si>
    <t>239-207-5742</t>
  </si>
  <si>
    <t>DAABERG@ATT.COM</t>
  </si>
  <si>
    <t>767-16-7468</t>
  </si>
  <si>
    <t>P305-650-18-268-1</t>
  </si>
  <si>
    <t>DISCOVER</t>
  </si>
  <si>
    <t>07/2024</t>
  </si>
  <si>
    <t>4356261492</t>
  </si>
  <si>
    <t>74-0612669</t>
  </si>
  <si>
    <t>999-95-9651</t>
  </si>
  <si>
    <t>990-93-6420</t>
  </si>
  <si>
    <t>P74220059</t>
  </si>
  <si>
    <t>S35155533</t>
  </si>
  <si>
    <t>BRITTANY</t>
  </si>
  <si>
    <t>AABL</t>
  </si>
  <si>
    <t>BRITTANY AABL</t>
  </si>
  <si>
    <t>20110 NW COUNTY ROAD 2054</t>
  </si>
  <si>
    <t>239-216-2231</t>
  </si>
  <si>
    <t>BRITTANY-AABL@COMMODORE64.COM</t>
  </si>
  <si>
    <t>265-03-9405</t>
  </si>
  <si>
    <t>K152-930-44-900-1</t>
  </si>
  <si>
    <t>MASTERCARD</t>
  </si>
  <si>
    <t>02/2022</t>
  </si>
  <si>
    <t>12007859524</t>
  </si>
  <si>
    <t>46-0108102</t>
  </si>
  <si>
    <t>999-96-4099</t>
  </si>
  <si>
    <t>932-93-8122</t>
  </si>
  <si>
    <t>P60973934</t>
  </si>
  <si>
    <t>S50207411</t>
  </si>
  <si>
    <t>DULCE</t>
  </si>
  <si>
    <t>AACOSTA</t>
  </si>
  <si>
    <t>DULCE AACOSTA</t>
  </si>
  <si>
    <t>18024 NW COUNTY ROAD 235A</t>
  </si>
  <si>
    <t>239-223-6293</t>
  </si>
  <si>
    <t>DULCE.AACOSTA@YAHOO.COM</t>
  </si>
  <si>
    <t>592-86-9854</t>
  </si>
  <si>
    <t>I145-701-71-728-2</t>
  </si>
  <si>
    <t>VISA</t>
  </si>
  <si>
    <t>07/2025</t>
  </si>
  <si>
    <t>1900444299</t>
  </si>
  <si>
    <t>64-0527064</t>
  </si>
  <si>
    <t>999-95-1721</t>
  </si>
  <si>
    <t>930-93-4796</t>
  </si>
  <si>
    <t>P88153652</t>
  </si>
  <si>
    <t>S08529652</t>
  </si>
  <si>
    <t>BARBARA</t>
  </si>
  <si>
    <t>AADLAND</t>
  </si>
  <si>
    <t>BARBARA AADLAND</t>
  </si>
  <si>
    <t>13515 NW COUNTY ROAD 237</t>
  </si>
  <si>
    <t>239-232-5724</t>
  </si>
  <si>
    <t>AAADLAND@COMCAST.COM</t>
  </si>
  <si>
    <t>264-11-4588</t>
  </si>
  <si>
    <t>B396-189-08-151-2</t>
  </si>
  <si>
    <t>01/2028</t>
  </si>
  <si>
    <t>3531415114</t>
  </si>
  <si>
    <t>13-1854526</t>
  </si>
  <si>
    <t>999-97-7118</t>
  </si>
  <si>
    <t>983-93-4775</t>
  </si>
  <si>
    <t>P47734588</t>
  </si>
  <si>
    <t>S62664090</t>
  </si>
  <si>
    <t>REGINA</t>
  </si>
  <si>
    <t>REGINA AADLAND</t>
  </si>
  <si>
    <t>24006 NW COUNTY ROAD 239</t>
  </si>
  <si>
    <t>239-243-6680</t>
  </si>
  <si>
    <t>JAMES-AADLAND@SPRINT.COM</t>
  </si>
  <si>
    <t>766-19-3859</t>
  </si>
  <si>
    <t>L980-317-68-524-2</t>
  </si>
  <si>
    <t>10/2028</t>
  </si>
  <si>
    <t>1427404973</t>
  </si>
  <si>
    <t>91-8125373</t>
  </si>
  <si>
    <t>999-92-8625</t>
  </si>
  <si>
    <t>950-93-3531</t>
  </si>
  <si>
    <t>P24729785</t>
  </si>
  <si>
    <t>S79787976</t>
  </si>
  <si>
    <t>DOUG</t>
  </si>
  <si>
    <t>AADSON</t>
  </si>
  <si>
    <t>DOUG AADSON</t>
  </si>
  <si>
    <t>10836 NW PALMETTO BLVD</t>
  </si>
  <si>
    <t>239-249-5544</t>
  </si>
  <si>
    <t>DAADSON@LIVE.COM</t>
  </si>
  <si>
    <t>592-73-5722</t>
  </si>
  <si>
    <t>R373-926-71-066-0</t>
  </si>
  <si>
    <t>73662973095</t>
  </si>
  <si>
    <t>33-4480384</t>
  </si>
  <si>
    <t>999-98-2989</t>
  </si>
  <si>
    <t>976-93-1434</t>
  </si>
  <si>
    <t>P55597471</t>
  </si>
  <si>
    <t>S96216651</t>
  </si>
  <si>
    <t>DAVID</t>
  </si>
  <si>
    <t>AAGAARD</t>
  </si>
  <si>
    <t>DAVID AAGAARD</t>
  </si>
  <si>
    <t>21705 OLD PROVIDENCE RD</t>
  </si>
  <si>
    <t>239-257-9365</t>
  </si>
  <si>
    <t>CINDY.AAGAARD@COMCAST.COM</t>
  </si>
  <si>
    <t>767-32-1719</t>
  </si>
  <si>
    <t>N389-031-49-281-0</t>
  </si>
  <si>
    <t>07/2028</t>
  </si>
  <si>
    <t>234684629981</t>
  </si>
  <si>
    <t>75-2230582</t>
  </si>
  <si>
    <t>974-78-0904</t>
  </si>
  <si>
    <t>987-93-6906</t>
  </si>
  <si>
    <t>P43100101</t>
  </si>
  <si>
    <t>S66457441</t>
  </si>
  <si>
    <t>STANLEY</t>
  </si>
  <si>
    <t>STANLEY AAGAARD</t>
  </si>
  <si>
    <t>16527 US HIGHWAY 441</t>
  </si>
  <si>
    <t>239-263-4824</t>
  </si>
  <si>
    <t>MAAGAARD@SPRINT.COM</t>
  </si>
  <si>
    <t>768-77-0235</t>
  </si>
  <si>
    <t>D542-824-06-013-1</t>
  </si>
  <si>
    <t>924774257464</t>
  </si>
  <si>
    <t>78-7130002</t>
  </si>
  <si>
    <t>999-92-8218</t>
  </si>
  <si>
    <t>995-93-0390</t>
  </si>
  <si>
    <t>P63431852</t>
  </si>
  <si>
    <t>S42191474</t>
  </si>
  <si>
    <t>PAT</t>
  </si>
  <si>
    <t>AAHARA</t>
  </si>
  <si>
    <t>PAT AAHARA</t>
  </si>
  <si>
    <t>6622 W STATE ROAD 235</t>
  </si>
  <si>
    <t>239-272-6154</t>
  </si>
  <si>
    <t>PATAAHARA@SPECTRUM.COM</t>
  </si>
  <si>
    <t>592-96-6068</t>
  </si>
  <si>
    <t>O737-558-07-309-2</t>
  </si>
  <si>
    <t>03/2026</t>
  </si>
  <si>
    <t>4056404206</t>
  </si>
  <si>
    <t>22-2540066</t>
  </si>
  <si>
    <t>999-96-4605</t>
  </si>
  <si>
    <t>988-93-6211</t>
  </si>
  <si>
    <t>P51102737</t>
  </si>
  <si>
    <t>S67834040</t>
  </si>
  <si>
    <t>SOBIA</t>
  </si>
  <si>
    <t>AAHMED</t>
  </si>
  <si>
    <t>SOBIA AAHMED</t>
  </si>
  <si>
    <t>650 APALACHICOLOA AVE</t>
  </si>
  <si>
    <t>ALFORD</t>
  </si>
  <si>
    <t>239-273-2155</t>
  </si>
  <si>
    <t>SOBIA-AAHMED@COMMODORE64.COM</t>
  </si>
  <si>
    <t>264-39-4769</t>
  </si>
  <si>
    <t>T188-149-70-537-1</t>
  </si>
  <si>
    <t>CALHOUN LIBERTY EMP C U</t>
  </si>
  <si>
    <t>20906007334</t>
  </si>
  <si>
    <t>88-9264802</t>
  </si>
  <si>
    <t>914-77-4797</t>
  </si>
  <si>
    <t>969-93-6262</t>
  </si>
  <si>
    <t>P80707125</t>
  </si>
  <si>
    <t>S91783720</t>
  </si>
  <si>
    <t>HHRIELA</t>
  </si>
  <si>
    <t>AAIOSTA</t>
  </si>
  <si>
    <t>HHRIELA AAIOSTA</t>
  </si>
  <si>
    <t>653 APALACHICOLOA AVE</t>
  </si>
  <si>
    <t>239-274-2342</t>
  </si>
  <si>
    <t>HHRIELA.AAIOSTA480.6824@GMAIL.COM</t>
  </si>
  <si>
    <t>768-28-6357</t>
  </si>
  <si>
    <t>V404-453-71-187-1</t>
  </si>
  <si>
    <t>09/2028</t>
  </si>
  <si>
    <t>ONE SOUTH BANK</t>
  </si>
  <si>
    <t>66930857346</t>
  </si>
  <si>
    <t>58-4269838</t>
  </si>
  <si>
    <t>932-85-0372</t>
  </si>
  <si>
    <t>975-93-1432</t>
  </si>
  <si>
    <t>P17411689</t>
  </si>
  <si>
    <t>S76082881</t>
  </si>
  <si>
    <t>JACKSON</t>
  </si>
  <si>
    <t>AAIRREDEANIA</t>
  </si>
  <si>
    <t>JACKSON AAIRREDEANIA</t>
  </si>
  <si>
    <t>3060 CHEQUAMEGON AVE</t>
  </si>
  <si>
    <t>239-275-4085</t>
  </si>
  <si>
    <t>JACKSONAAIRREDEANIA@VERIZON.COM</t>
  </si>
  <si>
    <t>592-63-1865</t>
  </si>
  <si>
    <t>P638-090-18-096-1</t>
  </si>
  <si>
    <t>12/2024</t>
  </si>
  <si>
    <t>4198892381</t>
  </si>
  <si>
    <t>63-8269891</t>
  </si>
  <si>
    <t>931-71-2615</t>
  </si>
  <si>
    <t>994-93-5317</t>
  </si>
  <si>
    <t>P95532614</t>
  </si>
  <si>
    <t>S81203147</t>
  </si>
  <si>
    <t>RAJESH</t>
  </si>
  <si>
    <t>AAKASH</t>
  </si>
  <si>
    <t>RAJESH AAKASH</t>
  </si>
  <si>
    <t>3233 CHRISTIANSTED DR</t>
  </si>
  <si>
    <t>239-277-1319</t>
  </si>
  <si>
    <t>RAJESH_AAKASH@AOL.COM</t>
  </si>
  <si>
    <t>264-62-8691</t>
  </si>
  <si>
    <t>F769-168-18-869-0</t>
  </si>
  <si>
    <t>08/2024</t>
  </si>
  <si>
    <t>9114775382</t>
  </si>
  <si>
    <t>31-2235960</t>
  </si>
  <si>
    <t>999-90-0481</t>
  </si>
  <si>
    <t>953-93-8797</t>
  </si>
  <si>
    <t>P21564680</t>
  </si>
  <si>
    <t>S54470345</t>
  </si>
  <si>
    <t>GERALD</t>
  </si>
  <si>
    <t>AAKEBERG</t>
  </si>
  <si>
    <t>GERALD AAKEBERG</t>
  </si>
  <si>
    <t>860 COUNTRY ACRES RD</t>
  </si>
  <si>
    <t>239-278-4106</t>
  </si>
  <si>
    <t>GERALDAAKEBERG@SPECTRUM.COM</t>
  </si>
  <si>
    <t>767-34-3843</t>
  </si>
  <si>
    <t>L781-816-39-352-0</t>
  </si>
  <si>
    <t>11/2025</t>
  </si>
  <si>
    <t>3400823840</t>
  </si>
  <si>
    <t>51-2268970</t>
  </si>
  <si>
    <t>965-83-3741</t>
  </si>
  <si>
    <t>977-93-5909</t>
  </si>
  <si>
    <t>P91411690</t>
  </si>
  <si>
    <t>S51473919</t>
  </si>
  <si>
    <t>JUDY</t>
  </si>
  <si>
    <t>JUDY AAKEBERG</t>
  </si>
  <si>
    <t>924 HAWTHORN HILL LN</t>
  </si>
  <si>
    <t>239-279-6657</t>
  </si>
  <si>
    <t>JUDY-AAKEBERG@COMMODORE64.COM</t>
  </si>
  <si>
    <t>591-59-2020</t>
  </si>
  <si>
    <t>A064-290-55-951-2</t>
  </si>
  <si>
    <t>02/2025</t>
  </si>
  <si>
    <t>11849566523</t>
  </si>
  <si>
    <t>77-9363052</t>
  </si>
  <si>
    <t>912-81-4844</t>
  </si>
  <si>
    <t>964-93-7068</t>
  </si>
  <si>
    <t>P29893462</t>
  </si>
  <si>
    <t>S73496398</t>
  </si>
  <si>
    <t>UYLENGCO</t>
  </si>
  <si>
    <t>AAKEN</t>
  </si>
  <si>
    <t>UYLENGCO AAKEN</t>
  </si>
  <si>
    <t>926 HAWTHORN HILL LN</t>
  </si>
  <si>
    <t>239-280-3135</t>
  </si>
  <si>
    <t>UYLENGCO.AAKEN286.2112@GMAIL.COM</t>
  </si>
  <si>
    <t>265-48-6785</t>
  </si>
  <si>
    <t>X949-770-46-029-1</t>
  </si>
  <si>
    <t>90367287962</t>
  </si>
  <si>
    <t>43-7110674</t>
  </si>
  <si>
    <t>999-92-2015</t>
  </si>
  <si>
    <t>957-93-2326</t>
  </si>
  <si>
    <t>P74473078</t>
  </si>
  <si>
    <t>S05509777</t>
  </si>
  <si>
    <t>ALICE</t>
  </si>
  <si>
    <t>AAKER</t>
  </si>
  <si>
    <t>ALICE AAKER</t>
  </si>
  <si>
    <t>2224 KENT CEMETERY RD</t>
  </si>
  <si>
    <t>239-281-8953</t>
  </si>
  <si>
    <t>ALICE_AAKER@AOL.COM</t>
  </si>
  <si>
    <t>768-44-3756</t>
  </si>
  <si>
    <t>J617-151-43-981-2</t>
  </si>
  <si>
    <t>12/2027</t>
  </si>
  <si>
    <t>1847539263</t>
  </si>
  <si>
    <t>68-4754336</t>
  </si>
  <si>
    <t>999-91-0114</t>
  </si>
  <si>
    <t>990-93-1312</t>
  </si>
  <si>
    <t>P50167796</t>
  </si>
  <si>
    <t>S29969308</t>
  </si>
  <si>
    <t>JAMES</t>
  </si>
  <si>
    <t>JAMES AAKER</t>
  </si>
  <si>
    <t>215 KENT MILL POND RD</t>
  </si>
  <si>
    <t>239-282-5761</t>
  </si>
  <si>
    <t>JAMES.AAKER@YAHOO.COM</t>
  </si>
  <si>
    <t>264-58-0547</t>
  </si>
  <si>
    <t>D864-527-26-920-1</t>
  </si>
  <si>
    <t>03/2023</t>
  </si>
  <si>
    <t>51524614429</t>
  </si>
  <si>
    <t>36-6794168</t>
  </si>
  <si>
    <t>922-84-4832</t>
  </si>
  <si>
    <t>952-93-1876</t>
  </si>
  <si>
    <t>P97597587</t>
  </si>
  <si>
    <t>S01631969</t>
  </si>
  <si>
    <t>MILDRED</t>
  </si>
  <si>
    <t>MILDRED AAKER</t>
  </si>
  <si>
    <t>226 KENT MILL POND RD</t>
  </si>
  <si>
    <t>239-283-7387</t>
  </si>
  <si>
    <t>JAMES.AAKER@SPRINT.COM</t>
  </si>
  <si>
    <t>592-42-2686</t>
  </si>
  <si>
    <t>H007-611-88-968-0</t>
  </si>
  <si>
    <t>05/2028</t>
  </si>
  <si>
    <t>3494196504</t>
  </si>
  <si>
    <t>13-8979131</t>
  </si>
  <si>
    <t>910-85-7086</t>
  </si>
  <si>
    <t>965-93-8349</t>
  </si>
  <si>
    <t>P73475441</t>
  </si>
  <si>
    <t>S02056140</t>
  </si>
  <si>
    <t>TRACY</t>
  </si>
  <si>
    <t>TRACY AAKER</t>
  </si>
  <si>
    <t>31 KENT MILL POND RD</t>
  </si>
  <si>
    <t>239-284-5734</t>
  </si>
  <si>
    <t>JAMES.AAKER@ATT.COM</t>
  </si>
  <si>
    <t>590-71-5036</t>
  </si>
  <si>
    <t>A667-965-90-977-1</t>
  </si>
  <si>
    <t>10/2026</t>
  </si>
  <si>
    <t>3286655408</t>
  </si>
  <si>
    <t>43-5573747</t>
  </si>
  <si>
    <t>999-91-6110</t>
  </si>
  <si>
    <t>952-93-9837</t>
  </si>
  <si>
    <t>P69036792</t>
  </si>
  <si>
    <t>S94173302</t>
  </si>
  <si>
    <t>KRISTIN</t>
  </si>
  <si>
    <t>AAKJER</t>
  </si>
  <si>
    <t>KRISTIN AAKJER</t>
  </si>
  <si>
    <t>2605 PILGRIM REST CHURCH RD</t>
  </si>
  <si>
    <t>239-285-2896</t>
  </si>
  <si>
    <t>KRISTIN_AAKJER@AOL.COM</t>
  </si>
  <si>
    <t>766-60-8833</t>
  </si>
  <si>
    <t>O712-771-02-114-1</t>
  </si>
  <si>
    <t>09/2022</t>
  </si>
  <si>
    <t>55250864108</t>
  </si>
  <si>
    <t>63-3602473</t>
  </si>
  <si>
    <t>999-92-1054</t>
  </si>
  <si>
    <t>989-93-9410</t>
  </si>
  <si>
    <t>P30958877</t>
  </si>
  <si>
    <t>S03937129</t>
  </si>
  <si>
    <t>MARK</t>
  </si>
  <si>
    <t>AAKRE</t>
  </si>
  <si>
    <t>MARK AAKRE</t>
  </si>
  <si>
    <t>2436 THREE ROGERS LN</t>
  </si>
  <si>
    <t>239-287-9181</t>
  </si>
  <si>
    <t>MARK.AAKRE@YAHOO.COM</t>
  </si>
  <si>
    <t>593-59-4231</t>
  </si>
  <si>
    <t>L690-859-13-136-2</t>
  </si>
  <si>
    <t>08/2023</t>
  </si>
  <si>
    <t>1387345976</t>
  </si>
  <si>
    <t>65-9332466</t>
  </si>
  <si>
    <t>999-94-9485</t>
  </si>
  <si>
    <t>983-93-9714</t>
  </si>
  <si>
    <t>P95810567</t>
  </si>
  <si>
    <t>S10536440</t>
  </si>
  <si>
    <t>ROLF</t>
  </si>
  <si>
    <t>AAKVIK</t>
  </si>
  <si>
    <t>ROLF AAKVIK</t>
  </si>
  <si>
    <t>2483 THREE ROGERS LN</t>
  </si>
  <si>
    <t>239-288-3887</t>
  </si>
  <si>
    <t>ROLF-AAKVIK@COMMODORE64.COM</t>
  </si>
  <si>
    <t>592-67-2377</t>
  </si>
  <si>
    <t>U544-283-11-375-0</t>
  </si>
  <si>
    <t>12/2028</t>
  </si>
  <si>
    <t>75517799086</t>
  </si>
  <si>
    <t>99-5648661</t>
  </si>
  <si>
    <t>999-92-5210</t>
  </si>
  <si>
    <t>996-93-4595</t>
  </si>
  <si>
    <t>P40817145</t>
  </si>
  <si>
    <t>S67551126</t>
  </si>
  <si>
    <t>HOWARD</t>
  </si>
  <si>
    <t>AAL</t>
  </si>
  <si>
    <t>HOWARD AAL</t>
  </si>
  <si>
    <t>2129 WHITE POND CHURCH RD</t>
  </si>
  <si>
    <t>239-289-8453</t>
  </si>
  <si>
    <t>HOWARD-AAL@COMMODORE64.COM</t>
  </si>
  <si>
    <t>591-63-2359</t>
  </si>
  <si>
    <t>K137-655-79-753-2</t>
  </si>
  <si>
    <t>06/2025</t>
  </si>
  <si>
    <t>29002454577</t>
  </si>
  <si>
    <t>54-3428351</t>
  </si>
  <si>
    <t>999-94-7823</t>
  </si>
  <si>
    <t>958-93-1561</t>
  </si>
  <si>
    <t>P37510564</t>
  </si>
  <si>
    <t>S65793079</t>
  </si>
  <si>
    <t>KARL</t>
  </si>
  <si>
    <t>KARL AAL</t>
  </si>
  <si>
    <t>2193 WHITE POND CHURCH RD</t>
  </si>
  <si>
    <t>239-290-1103</t>
  </si>
  <si>
    <t>KARLAAL@VERIZON.COM</t>
  </si>
  <si>
    <t>768-55-9692</t>
  </si>
  <si>
    <t>R234-810-71-210-0</t>
  </si>
  <si>
    <t>9088864370</t>
  </si>
  <si>
    <t>44-7680048</t>
  </si>
  <si>
    <t>999-91-7721</t>
  </si>
  <si>
    <t>973-93-6908</t>
  </si>
  <si>
    <t>P63905456</t>
  </si>
  <si>
    <t>S53199851</t>
  </si>
  <si>
    <t>DONNA</t>
  </si>
  <si>
    <t>AALBERG</t>
  </si>
  <si>
    <t>DONNA AALBERG</t>
  </si>
  <si>
    <t>2370 WHITE POND CHURCH RD</t>
  </si>
  <si>
    <t>239-292-5704</t>
  </si>
  <si>
    <t>DONNAAALBERG@SPRINT.COM</t>
  </si>
  <si>
    <t>266-37-9753</t>
  </si>
  <si>
    <t>P904-671-11-668-0</t>
  </si>
  <si>
    <t>359188016599</t>
  </si>
  <si>
    <t>11-8976854</t>
  </si>
  <si>
    <t>999-92-1070</t>
  </si>
  <si>
    <t>976-93-0408</t>
  </si>
  <si>
    <t>P22109267</t>
  </si>
  <si>
    <t>S95643572</t>
  </si>
  <si>
    <t>JAY</t>
  </si>
  <si>
    <t>JAY AALBERG</t>
  </si>
  <si>
    <t>2440 WHITE POND CHURCH RD</t>
  </si>
  <si>
    <t>239-293-2762</t>
  </si>
  <si>
    <t>JAY.AALBERG@YAHOO.COM</t>
  </si>
  <si>
    <t>592-72-5866</t>
  </si>
  <si>
    <t>E755-613-91-057-0</t>
  </si>
  <si>
    <t>11/2024</t>
  </si>
  <si>
    <t>4203964595</t>
  </si>
  <si>
    <t>65-0215118</t>
  </si>
  <si>
    <t>919-83-8697</t>
  </si>
  <si>
    <t>924-93-0006</t>
  </si>
  <si>
    <t>P92865725</t>
  </si>
  <si>
    <t>S49236091</t>
  </si>
  <si>
    <t>KRISTIAN</t>
  </si>
  <si>
    <t>KRISTIAN AALBERG</t>
  </si>
  <si>
    <t>1285 ANGUS MORRISON RD</t>
  </si>
  <si>
    <t>ALLIGATOR POINT</t>
  </si>
  <si>
    <t>239-294-3025</t>
  </si>
  <si>
    <t>KAALBERG@LIVE.COM</t>
  </si>
  <si>
    <t>590-73-1224</t>
  </si>
  <si>
    <t>V451-279-49-157-1</t>
  </si>
  <si>
    <t>02/2023</t>
  </si>
  <si>
    <t>FARMERS AND MERCHANTS BANK</t>
  </si>
  <si>
    <t>63308134133</t>
  </si>
  <si>
    <t>64-7193635</t>
  </si>
  <si>
    <t>932-72-5865</t>
  </si>
  <si>
    <t>901-93-2567</t>
  </si>
  <si>
    <t>P05970650</t>
  </si>
  <si>
    <t>S89399651</t>
  </si>
  <si>
    <t>MICHAEL</t>
  </si>
  <si>
    <t>MICHAEL AALBERG</t>
  </si>
  <si>
    <t>1362 CHIP MORRISON DR</t>
  </si>
  <si>
    <t>239-297-3964</t>
  </si>
  <si>
    <t>MICHAEL_AALBERG@AOL.COM</t>
  </si>
  <si>
    <t>766-85-6278</t>
  </si>
  <si>
    <t>V529-404-79-429-1</t>
  </si>
  <si>
    <t>BUCKEYE COMMUNITY FED CR UNION</t>
  </si>
  <si>
    <t>24608832553</t>
  </si>
  <si>
    <t>30-2394412</t>
  </si>
  <si>
    <t>977-73-0007</t>
  </si>
  <si>
    <t>970-93-3780</t>
  </si>
  <si>
    <t>P72321455</t>
  </si>
  <si>
    <t>S99902413</t>
  </si>
  <si>
    <t>PETER</t>
  </si>
  <si>
    <t>PETER AALBERG</t>
  </si>
  <si>
    <t>1012 GULF SHORE BLVD</t>
  </si>
  <si>
    <t>239-298-8405</t>
  </si>
  <si>
    <t>MICHAEL_AALBERG@COMCAST.COM</t>
  </si>
  <si>
    <t>768-66-0851</t>
  </si>
  <si>
    <t>X380-475-35-365-2</t>
  </si>
  <si>
    <t>37578613905</t>
  </si>
  <si>
    <t>45-8638931</t>
  </si>
  <si>
    <t>963-81-4687</t>
  </si>
  <si>
    <t>948-93-7013</t>
  </si>
  <si>
    <t>P91545735</t>
  </si>
  <si>
    <t>S82096062</t>
  </si>
  <si>
    <t>PRISCILLA</t>
  </si>
  <si>
    <t>PRISCILLA AALBERG</t>
  </si>
  <si>
    <t>813 BORDE DEL CAMINO DR</t>
  </si>
  <si>
    <t>ALTAMONTE SPG</t>
  </si>
  <si>
    <t>239-299-5183</t>
  </si>
  <si>
    <t>MICHAEL_AALBERG@SPECTRUM.COM</t>
  </si>
  <si>
    <t>593-21-5165</t>
  </si>
  <si>
    <t>W324-666-10-881-1</t>
  </si>
  <si>
    <t>09/2026</t>
  </si>
  <si>
    <t>PINNACLE BANK</t>
  </si>
  <si>
    <t>4765523420</t>
  </si>
  <si>
    <t>45-0411469</t>
  </si>
  <si>
    <t>978-72-9282</t>
  </si>
  <si>
    <t>929-93-1806</t>
  </si>
  <si>
    <t>P23050482</t>
  </si>
  <si>
    <t>S27379099</t>
  </si>
  <si>
    <t>RICHARD</t>
  </si>
  <si>
    <t>RICHARD AALBERG</t>
  </si>
  <si>
    <t>1180 BRANTLEY ESTATES DR</t>
  </si>
  <si>
    <t>239-300-8918</t>
  </si>
  <si>
    <t>266-24-7104</t>
  </si>
  <si>
    <t>Y416-722-51-049-1</t>
  </si>
  <si>
    <t>04/2025</t>
  </si>
  <si>
    <t>COMMUNTIY TRUST FEDERAL CR UNION</t>
  </si>
  <si>
    <t>45800372217</t>
  </si>
  <si>
    <t>48-2128918</t>
  </si>
  <si>
    <t>992-85-4227</t>
  </si>
  <si>
    <t>927-93-5047</t>
  </si>
  <si>
    <t>P41283430</t>
  </si>
  <si>
    <t>S44622640</t>
  </si>
  <si>
    <t>DOROTHY</t>
  </si>
  <si>
    <t>AALBERS</t>
  </si>
  <si>
    <t>DOROTHY AALBERS</t>
  </si>
  <si>
    <t>1154 JUNIPER CREEK CT</t>
  </si>
  <si>
    <t>239-303-2380</t>
  </si>
  <si>
    <t>DAALBERS@LIVE.COM</t>
  </si>
  <si>
    <t>591-50-6760</t>
  </si>
  <si>
    <t>S130-414-49-226-1</t>
  </si>
  <si>
    <t>06/2026</t>
  </si>
  <si>
    <t>74236415786</t>
  </si>
  <si>
    <t>94-3645254</t>
  </si>
  <si>
    <t>999-96-1812</t>
  </si>
  <si>
    <t>974-93-3690</t>
  </si>
  <si>
    <t>P09700882</t>
  </si>
  <si>
    <t>S64624286</t>
  </si>
  <si>
    <t>ANNETTE</t>
  </si>
  <si>
    <t>AALBERTS</t>
  </si>
  <si>
    <t>ANNETTE AALBERTS</t>
  </si>
  <si>
    <t>683 LITTLE WEKIVA RD</t>
  </si>
  <si>
    <t>239-304-7366</t>
  </si>
  <si>
    <t>ANNETTE.AALBERTS611@GMAIL.COM</t>
  </si>
  <si>
    <t>263-16-4191</t>
  </si>
  <si>
    <t>U754-002-76-113-2</t>
  </si>
  <si>
    <t>09/2027</t>
  </si>
  <si>
    <t>SURETY BANK</t>
  </si>
  <si>
    <t>33279245460</t>
  </si>
  <si>
    <t>54-6961002</t>
  </si>
  <si>
    <t>999-92-1471</t>
  </si>
  <si>
    <t>914-93-4946</t>
  </si>
  <si>
    <t>P18506673</t>
  </si>
  <si>
    <t>S18647829</t>
  </si>
  <si>
    <t>JOHANNA</t>
  </si>
  <si>
    <t>JOHANNA AALBERTS</t>
  </si>
  <si>
    <t>274 ORIENTA POINT ST</t>
  </si>
  <si>
    <t>239-310-8163</t>
  </si>
  <si>
    <t>JOHANNA-AALBERTS@COMMODORE64.COM</t>
  </si>
  <si>
    <t>262-37-9702</t>
  </si>
  <si>
    <t>I398-397-26-074-2</t>
  </si>
  <si>
    <t>09/2025</t>
  </si>
  <si>
    <t>FLORIDA HOSPITAL CREDIT UNION</t>
  </si>
  <si>
    <t>79361078967</t>
  </si>
  <si>
    <t>21-7702358</t>
  </si>
  <si>
    <t>999-92-0839</t>
  </si>
  <si>
    <t>983-93-3298</t>
  </si>
  <si>
    <t>P07495208</t>
  </si>
  <si>
    <t>S95314093</t>
  </si>
  <si>
    <t>MARY</t>
  </si>
  <si>
    <t>AALBORG</t>
  </si>
  <si>
    <t>MARY AALBORG</t>
  </si>
  <si>
    <t>428 WEKIVA RAPIDS DR</t>
  </si>
  <si>
    <t>239-312-2880</t>
  </si>
  <si>
    <t>MARYAALBORG@VERIZON.COM</t>
  </si>
  <si>
    <t>767-73-9684</t>
  </si>
  <si>
    <t>I100-634-33-534-0</t>
  </si>
  <si>
    <t>05/2027</t>
  </si>
  <si>
    <t>15313078825</t>
  </si>
  <si>
    <t>77-7567434</t>
  </si>
  <si>
    <t>999-98-3774</t>
  </si>
  <si>
    <t>997-93-4511</t>
  </si>
  <si>
    <t>P86216184</t>
  </si>
  <si>
    <t>S61958768</t>
  </si>
  <si>
    <t>JOYCE</t>
  </si>
  <si>
    <t>AALDERINK</t>
  </si>
  <si>
    <t>JOYCE AALDERINK</t>
  </si>
  <si>
    <t>1320 AMERICAN ELM DR</t>
  </si>
  <si>
    <t>ALTAMONTE SPRINGS</t>
  </si>
  <si>
    <t>239-325-7503</t>
  </si>
  <si>
    <t>JOYCE.AALDERINK@YAHOO.COM</t>
  </si>
  <si>
    <t>263-76-5205</t>
  </si>
  <si>
    <t>R716-052-72-517-2</t>
  </si>
  <si>
    <t>86218754631</t>
  </si>
  <si>
    <t>51-6772129</t>
  </si>
  <si>
    <t>999-99-6571</t>
  </si>
  <si>
    <t>911-93-9301</t>
  </si>
  <si>
    <t>P38150385</t>
  </si>
  <si>
    <t>S08164237</t>
  </si>
  <si>
    <t>CANDI</t>
  </si>
  <si>
    <t>AANDALEN</t>
  </si>
  <si>
    <t>CANDI AANDALEN</t>
  </si>
  <si>
    <t>830 GRAND REGENCY POINTE</t>
  </si>
  <si>
    <t>239-404-7554</t>
  </si>
  <si>
    <t>BERNT-AANDALEN@COMCAST.COM</t>
  </si>
  <si>
    <t>590-09-3552</t>
  </si>
  <si>
    <t>M495-391-71-293-1</t>
  </si>
  <si>
    <t>05/2026</t>
  </si>
  <si>
    <t>326233110707</t>
  </si>
  <si>
    <t>37-8597750</t>
  </si>
  <si>
    <t>931-74-4716</t>
  </si>
  <si>
    <t>900-93-6670</t>
  </si>
  <si>
    <t>P53684564</t>
  </si>
  <si>
    <t>S21093115</t>
  </si>
  <si>
    <t>AUSTIN</t>
  </si>
  <si>
    <t>AARDEMA</t>
  </si>
  <si>
    <t>AUSTIN AARDEMA</t>
  </si>
  <si>
    <t>811 LITTLE WEKIWA DR</t>
  </si>
  <si>
    <t>239-469-9998</t>
  </si>
  <si>
    <t>AUSTIN.AARDEMA@YAHOO.COM</t>
  </si>
  <si>
    <t>592-76-8242</t>
  </si>
  <si>
    <t>A979-831-54-465-0</t>
  </si>
  <si>
    <t>10/2022</t>
  </si>
  <si>
    <t>11283882135</t>
  </si>
  <si>
    <t>19-1219095</t>
  </si>
  <si>
    <t>967-76-3844</t>
  </si>
  <si>
    <t>930-93-0696</t>
  </si>
  <si>
    <t>P17294321</t>
  </si>
  <si>
    <t>S11703054</t>
  </si>
  <si>
    <t>BONNIE</t>
  </si>
  <si>
    <t>AARON</t>
  </si>
  <si>
    <t>BONNIE AARON</t>
  </si>
  <si>
    <t>402 S NETHERWOOD CRES</t>
  </si>
  <si>
    <t>239-565-2807</t>
  </si>
  <si>
    <t>BONNIE-AARON@COMMODORE64.COM</t>
  </si>
  <si>
    <t>591-90-6542</t>
  </si>
  <si>
    <t>K496-049-10-913-0</t>
  </si>
  <si>
    <t>01/2029</t>
  </si>
  <si>
    <t>16424024244</t>
  </si>
  <si>
    <t>57-0515554</t>
  </si>
  <si>
    <t>905-79-8109</t>
  </si>
  <si>
    <t>956-93-9979</t>
  </si>
  <si>
    <t>P76343602</t>
  </si>
  <si>
    <t>S55301836</t>
  </si>
  <si>
    <t>THOMAS</t>
  </si>
  <si>
    <t>AARONS SR</t>
  </si>
  <si>
    <t>THOMAS AARONS SR</t>
  </si>
  <si>
    <t>635 SPRING OAKS BLVD</t>
  </si>
  <si>
    <t>239-653-9949</t>
  </si>
  <si>
    <t>THOMASAARONSSR@ATT.COM</t>
  </si>
  <si>
    <t>592-05-9703</t>
  </si>
  <si>
    <t>J210-297-72-192-2</t>
  </si>
  <si>
    <t>11/2028</t>
  </si>
  <si>
    <t>624349718398</t>
  </si>
  <si>
    <t>81-8285684</t>
  </si>
  <si>
    <t>963-73-1178</t>
  </si>
  <si>
    <t>986-93-1844</t>
  </si>
  <si>
    <t>P28303952</t>
  </si>
  <si>
    <t>S24238209</t>
  </si>
  <si>
    <t>ELLEN</t>
  </si>
  <si>
    <t>AASEN</t>
  </si>
  <si>
    <t>ELLEN AASEN</t>
  </si>
  <si>
    <t>1000 WILLOW GROVE ST</t>
  </si>
  <si>
    <t>239-772-1319</t>
  </si>
  <si>
    <t>EAASEN@LIVE.COM</t>
  </si>
  <si>
    <t>263-52-3714</t>
  </si>
  <si>
    <t>E678-741-99-230-2</t>
  </si>
  <si>
    <t>01/2027</t>
  </si>
  <si>
    <t>232057678222</t>
  </si>
  <si>
    <t>79-4132506</t>
  </si>
  <si>
    <t>906-74-3444</t>
  </si>
  <si>
    <t>936-93-6310</t>
  </si>
  <si>
    <t>P03150384</t>
  </si>
  <si>
    <t>S04474528</t>
  </si>
  <si>
    <t>LIZA</t>
  </si>
  <si>
    <t>AAVIYIL</t>
  </si>
  <si>
    <t>LIZA AAVIYIL</t>
  </si>
  <si>
    <t>19782 NE COUNTY ROAD 274</t>
  </si>
  <si>
    <t>ALTHA</t>
  </si>
  <si>
    <t>239-896-7778</t>
  </si>
  <si>
    <t>LIZA.AAVIYIL@YAHOO.COM</t>
  </si>
  <si>
    <t>590-79-5842</t>
  </si>
  <si>
    <t>M494-127-02-363-1</t>
  </si>
  <si>
    <t>11/2023</t>
  </si>
  <si>
    <t>750163954615</t>
  </si>
  <si>
    <t>66-0609678</t>
  </si>
  <si>
    <t>999-95-9235</t>
  </si>
  <si>
    <t>932-93-5921</t>
  </si>
  <si>
    <t>P72550928</t>
  </si>
  <si>
    <t>S62537672</t>
  </si>
  <si>
    <t>MORAD</t>
  </si>
  <si>
    <t>ABADER</t>
  </si>
  <si>
    <t>MORAD ABADER</t>
  </si>
  <si>
    <t>23837 NE LEONARD VARNUM RD</t>
  </si>
  <si>
    <t>305-202-6098</t>
  </si>
  <si>
    <t>MORAD.ABADER@YAHOO.COM</t>
  </si>
  <si>
    <t>261-68-4390</t>
  </si>
  <si>
    <t>Y458-983-47-012-0</t>
  </si>
  <si>
    <t>03/2028</t>
  </si>
  <si>
    <t>5308723298</t>
  </si>
  <si>
    <t>82-2629231</t>
  </si>
  <si>
    <t>934-76-5749</t>
  </si>
  <si>
    <t>989-93-6781</t>
  </si>
  <si>
    <t>P92792787</t>
  </si>
  <si>
    <t>S44772696</t>
  </si>
  <si>
    <t>CECILIA</t>
  </si>
  <si>
    <t>ABADIE</t>
  </si>
  <si>
    <t>CECILIA ABADIE</t>
  </si>
  <si>
    <t>19376 NW ALICE VREELAND RD</t>
  </si>
  <si>
    <t>305-241-1367</t>
  </si>
  <si>
    <t>CECILIA.ABADIE@YAHOO.COM</t>
  </si>
  <si>
    <t>591-17-6471</t>
  </si>
  <si>
    <t>G476-573-31-471-1</t>
  </si>
  <si>
    <t>679990379719</t>
  </si>
  <si>
    <t>74-6179106</t>
  </si>
  <si>
    <t>999-92-4243</t>
  </si>
  <si>
    <t>918-93-4582</t>
  </si>
  <si>
    <t>P16060724</t>
  </si>
  <si>
    <t>S68248933</t>
  </si>
  <si>
    <t>SUZAN</t>
  </si>
  <si>
    <t>ABADJIAN</t>
  </si>
  <si>
    <t>SUZAN ABADJIAN</t>
  </si>
  <si>
    <t>14119 NW BUDDY JOHNSON RD</t>
  </si>
  <si>
    <t>305-277-3567</t>
  </si>
  <si>
    <t>REINE_ABADJIAN@NOVELL.COM</t>
  </si>
  <si>
    <t>590-03-9462</t>
  </si>
  <si>
    <t>M108-700-79-881-0</t>
  </si>
  <si>
    <t>341592672031</t>
  </si>
  <si>
    <t>84-2783855</t>
  </si>
  <si>
    <t>915-88-8618</t>
  </si>
  <si>
    <t>988-93-9785</t>
  </si>
  <si>
    <t>P09548192</t>
  </si>
  <si>
    <t>S95073147</t>
  </si>
  <si>
    <t>JOHN</t>
  </si>
  <si>
    <t>ABAIR</t>
  </si>
  <si>
    <t>JOHN ABAIR</t>
  </si>
  <si>
    <t>11301 NW COUNTY ROAD 73B</t>
  </si>
  <si>
    <t>305-314-8839</t>
  </si>
  <si>
    <t>JOHN-ABAIR@COMMODORE64.COM</t>
  </si>
  <si>
    <t>766-94-0985</t>
  </si>
  <si>
    <t>S466-546-52-277-1</t>
  </si>
  <si>
    <t>965334504847</t>
  </si>
  <si>
    <t>45-2762899</t>
  </si>
  <si>
    <t>957-86-1271</t>
  </si>
  <si>
    <t>928-93-7897</t>
  </si>
  <si>
    <t>P00978570</t>
  </si>
  <si>
    <t>S34447083</t>
  </si>
  <si>
    <t>ARACELI</t>
  </si>
  <si>
    <t>ABALLA</t>
  </si>
  <si>
    <t>ARACELI ABALLA</t>
  </si>
  <si>
    <t>21551 NW HAMILTON SPRINGS RD</t>
  </si>
  <si>
    <t>305-350-5757</t>
  </si>
  <si>
    <t>ARACELIABALLA@SPRINT.COM</t>
  </si>
  <si>
    <t>265-94-0414</t>
  </si>
  <si>
    <t>O993-342-83-069-2</t>
  </si>
  <si>
    <t>10/2029</t>
  </si>
  <si>
    <t>3459134410</t>
  </si>
  <si>
    <t>36-3448562</t>
  </si>
  <si>
    <t>957-76-3129</t>
  </si>
  <si>
    <t>924-93-9991</t>
  </si>
  <si>
    <t>P23589224</t>
  </si>
  <si>
    <t>S71906029</t>
  </si>
  <si>
    <t>ELEUTERIA</t>
  </si>
  <si>
    <t>ABALOS</t>
  </si>
  <si>
    <t>ELEUTERIA ABALOS</t>
  </si>
  <si>
    <t>20086 NW JESSIE LEE RD</t>
  </si>
  <si>
    <t>305-386-6648</t>
  </si>
  <si>
    <t>AABALOS@SPRINT.COM</t>
  </si>
  <si>
    <t>261-11-9344</t>
  </si>
  <si>
    <t>Y059-673-96-553-1</t>
  </si>
  <si>
    <t>79694076629</t>
  </si>
  <si>
    <t>22-6801813</t>
  </si>
  <si>
    <t>999-95-8624</t>
  </si>
  <si>
    <t>948-93-0053</t>
  </si>
  <si>
    <t>P79274769</t>
  </si>
  <si>
    <t>S16397863</t>
  </si>
  <si>
    <t>LEAH</t>
  </si>
  <si>
    <t>ABANDOND</t>
  </si>
  <si>
    <t>LEAH ABANDOND</t>
  </si>
  <si>
    <t>9433 NW LAWSON RIDGE RD</t>
  </si>
  <si>
    <t>305-424-6214</t>
  </si>
  <si>
    <t>LEAH.ABANDOND@YAHOO.COM</t>
  </si>
  <si>
    <t>766-13-7052</t>
  </si>
  <si>
    <t>T930-064-96-311-2</t>
  </si>
  <si>
    <t>08/2027</t>
  </si>
  <si>
    <t>8318744956</t>
  </si>
  <si>
    <t>92-9571412</t>
  </si>
  <si>
    <t>995-72-8821</t>
  </si>
  <si>
    <t>986-93-8168</t>
  </si>
  <si>
    <t>P62697091</t>
  </si>
  <si>
    <t>S47525690</t>
  </si>
  <si>
    <t>DESI</t>
  </si>
  <si>
    <t>ABARACA</t>
  </si>
  <si>
    <t>DESI ABARACA</t>
  </si>
  <si>
    <t>23437 NW PIPPEN CEMETARY RD</t>
  </si>
  <si>
    <t>305-460-2501</t>
  </si>
  <si>
    <t>DESI_ABARACA@AOL.COM</t>
  </si>
  <si>
    <t>767-04-6690</t>
  </si>
  <si>
    <t>T464-433-97-125-2</t>
  </si>
  <si>
    <t>8157724675</t>
  </si>
  <si>
    <t>88-8900991</t>
  </si>
  <si>
    <t>972-76-4170</t>
  </si>
  <si>
    <t>905-93-3234</t>
  </si>
  <si>
    <t>P86861526</t>
  </si>
  <si>
    <t>S71155878</t>
  </si>
  <si>
    <t>ABARE</t>
  </si>
  <si>
    <t>DAVID ABARE</t>
  </si>
  <si>
    <t>26139 NW STATE ROAD 73</t>
  </si>
  <si>
    <t>305-496-4916</t>
  </si>
  <si>
    <t>DAVID.ABARE157.4271@GMAIL.COM</t>
  </si>
  <si>
    <t>592-60-0690</t>
  </si>
  <si>
    <t>H629-993-84-910-0</t>
  </si>
  <si>
    <t>03/2022</t>
  </si>
  <si>
    <t>320011103167</t>
  </si>
  <si>
    <t>45-4204528</t>
  </si>
  <si>
    <t>921-80-2845</t>
  </si>
  <si>
    <t>931-93-8531</t>
  </si>
  <si>
    <t>P25637675</t>
  </si>
  <si>
    <t>S70019673</t>
  </si>
  <si>
    <t>GUILLERMO</t>
  </si>
  <si>
    <t>ABARZUA</t>
  </si>
  <si>
    <t>GUILLERMO ABARZUA</t>
  </si>
  <si>
    <t>18849 BONNET POND RD</t>
  </si>
  <si>
    <t>ALTOONA</t>
  </si>
  <si>
    <t>305-534-9756</t>
  </si>
  <si>
    <t>GUILLERMO.ABARZUA@YAHOO.COM</t>
  </si>
  <si>
    <t>264-85-0336</t>
  </si>
  <si>
    <t>A692-878-29-615-2</t>
  </si>
  <si>
    <t>06/2028</t>
  </si>
  <si>
    <t>828308107067</t>
  </si>
  <si>
    <t>89-9461968</t>
  </si>
  <si>
    <t>964-72-9475</t>
  </si>
  <si>
    <t>908-93-8153</t>
  </si>
  <si>
    <t>P79571157</t>
  </si>
  <si>
    <t>S86688287</t>
  </si>
  <si>
    <t>RHINE</t>
  </si>
  <si>
    <t>ABAS</t>
  </si>
  <si>
    <t>RHINE ABAS</t>
  </si>
  <si>
    <t>19234 COUNTY ROAD 42</t>
  </si>
  <si>
    <t>305-540-7991</t>
  </si>
  <si>
    <t>KAREN.ABAS@VERIZON.COM</t>
  </si>
  <si>
    <t>264-80-8396</t>
  </si>
  <si>
    <t>B921-036-19-143-0</t>
  </si>
  <si>
    <t>04/2024</t>
  </si>
  <si>
    <t>40782893509</t>
  </si>
  <si>
    <t>87-2060721</t>
  </si>
  <si>
    <t>999-91-8491</t>
  </si>
  <si>
    <t>980-93-8849</t>
  </si>
  <si>
    <t>P00313290</t>
  </si>
  <si>
    <t>S54433212</t>
  </si>
  <si>
    <t>GLORIA</t>
  </si>
  <si>
    <t>ABASCAL</t>
  </si>
  <si>
    <t>GLORIA ABASCAL</t>
  </si>
  <si>
    <t>44416 CROSS COUNTRY BLVD</t>
  </si>
  <si>
    <t>305-546-4437</t>
  </si>
  <si>
    <t>GLORIA.ABASCAL83.60785@GMAIL.COM</t>
  </si>
  <si>
    <t>263-77-2452</t>
  </si>
  <si>
    <t>K876-173-60-172-2</t>
  </si>
  <si>
    <t>10/2027</t>
  </si>
  <si>
    <t>65451469050</t>
  </si>
  <si>
    <t>95-1265208</t>
  </si>
  <si>
    <t>999-97-8603</t>
  </si>
  <si>
    <t>961-93-9168</t>
  </si>
  <si>
    <t>P16355036</t>
  </si>
  <si>
    <t>S61632373</t>
  </si>
  <si>
    <t>TERESITA</t>
  </si>
  <si>
    <t>TERESITA ABASCAL</t>
  </si>
  <si>
    <t>43914 DOCTORS COVE RD</t>
  </si>
  <si>
    <t>305-552-6367</t>
  </si>
  <si>
    <t>MIRIAM.ABASCAL@COMCAST.COM</t>
  </si>
  <si>
    <t>591-54-3428</t>
  </si>
  <si>
    <t>M668-716-00-764-0</t>
  </si>
  <si>
    <t>02/2027</t>
  </si>
  <si>
    <t>452381834360</t>
  </si>
  <si>
    <t>99-5562248</t>
  </si>
  <si>
    <t>949-87-1644</t>
  </si>
  <si>
    <t>940-93-6489</t>
  </si>
  <si>
    <t>P48312586</t>
  </si>
  <si>
    <t>S94316458</t>
  </si>
  <si>
    <t>ANA</t>
  </si>
  <si>
    <t>ABASOLO</t>
  </si>
  <si>
    <t>ANA ABASOLO</t>
  </si>
  <si>
    <t>42626 LAKE HOSPITALITY LN</t>
  </si>
  <si>
    <t>305-558-3003</t>
  </si>
  <si>
    <t>ANA.ABASOLO@YAHOO.COM</t>
  </si>
  <si>
    <t>591-64-7760</t>
  </si>
  <si>
    <t>X485-907-87-578-0</t>
  </si>
  <si>
    <t>888781749634</t>
  </si>
  <si>
    <t>35-0643299</t>
  </si>
  <si>
    <t>999-97-5796</t>
  </si>
  <si>
    <t>995-93-2666</t>
  </si>
  <si>
    <t>P31811604</t>
  </si>
  <si>
    <t>S66206277</t>
  </si>
  <si>
    <t>ABDOOL</t>
  </si>
  <si>
    <t>ABASS</t>
  </si>
  <si>
    <t>ABDOOL ABASS</t>
  </si>
  <si>
    <t>70 LAKEVIEW TERRACE DR</t>
  </si>
  <si>
    <t>305-566-3478</t>
  </si>
  <si>
    <t>ABDOOL.ABASS@YAHOO.COM</t>
  </si>
  <si>
    <t>261-52-9793</t>
  </si>
  <si>
    <t>K096-974-31-435-2</t>
  </si>
  <si>
    <t>03/2029</t>
  </si>
  <si>
    <t>563108334101</t>
  </si>
  <si>
    <t>36-2751583</t>
  </si>
  <si>
    <t>995-75-2767</t>
  </si>
  <si>
    <t>957-93-2510</t>
  </si>
  <si>
    <t>P38927653</t>
  </si>
  <si>
    <t>S14491022</t>
  </si>
  <si>
    <t>JAMEER</t>
  </si>
  <si>
    <t>JAMEER ABASS</t>
  </si>
  <si>
    <t>19128 MISTY WOODS RD</t>
  </si>
  <si>
    <t>305-573-7832</t>
  </si>
  <si>
    <t>JAMEER-ABASS@COMMODORE64.COM</t>
  </si>
  <si>
    <t>766-93-9203</t>
  </si>
  <si>
    <t>Y847-741-40-141-0</t>
  </si>
  <si>
    <t>08/2029</t>
  </si>
  <si>
    <t>7155261673</t>
  </si>
  <si>
    <t>86-0532011</t>
  </si>
  <si>
    <t>999-90-7196</t>
  </si>
  <si>
    <t>996-93-5976</t>
  </si>
  <si>
    <t>P68650718</t>
  </si>
  <si>
    <t>S49455104</t>
  </si>
  <si>
    <t>AHMED</t>
  </si>
  <si>
    <t>ABASSARI</t>
  </si>
  <si>
    <t>AHMED ABASSARI</t>
  </si>
  <si>
    <t>29041 SE 180TH STREET RD</t>
  </si>
  <si>
    <t>305-579-8984</t>
  </si>
  <si>
    <t>AHMED.ABASSARI@YAHOO.COM</t>
  </si>
  <si>
    <t>263-28-9322</t>
  </si>
  <si>
    <t>K576-282-85-671-2</t>
  </si>
  <si>
    <t>3864290244</t>
  </si>
  <si>
    <t>21-3860950</t>
  </si>
  <si>
    <t>913-83-8370</t>
  </si>
  <si>
    <t>913-93-8616</t>
  </si>
  <si>
    <t>P90157339</t>
  </si>
  <si>
    <t>S46251907</t>
  </si>
  <si>
    <t>IRENE</t>
  </si>
  <si>
    <t>ABASTO</t>
  </si>
  <si>
    <t>IRENE ABASTO</t>
  </si>
  <si>
    <t>15400 SE 292ND AVENUE RD</t>
  </si>
  <si>
    <t>305-585-7509</t>
  </si>
  <si>
    <t>IRENE.ABASTO@YAHOO.COM</t>
  </si>
  <si>
    <t>265-11-7956</t>
  </si>
  <si>
    <t>Y758-858-78-155-1</t>
  </si>
  <si>
    <t>58990770813</t>
  </si>
  <si>
    <t>78-6817299</t>
  </si>
  <si>
    <t>920-82-4958</t>
  </si>
  <si>
    <t>940-93-4574</t>
  </si>
  <si>
    <t>P52434655</t>
  </si>
  <si>
    <t>S92447456</t>
  </si>
  <si>
    <t>DOMINICK</t>
  </si>
  <si>
    <t>ABATANGELO</t>
  </si>
  <si>
    <t>DOMINICK ABATANGELO</t>
  </si>
  <si>
    <t>19730 SHOCKLEY TRAIL RD</t>
  </si>
  <si>
    <t>305-592-7916</t>
  </si>
  <si>
    <t>DOMINICK.ABATANGELO5.440332@GMAIL.COM</t>
  </si>
  <si>
    <t>263-30-0713</t>
  </si>
  <si>
    <t>U396-695-25-878-1</t>
  </si>
  <si>
    <t>75385172570</t>
  </si>
  <si>
    <t>96-1130221</t>
  </si>
  <si>
    <t>907-71-5184</t>
  </si>
  <si>
    <t>911-93-7846</t>
  </si>
  <si>
    <t>P08639995</t>
  </si>
  <si>
    <t>S99319502</t>
  </si>
  <si>
    <t>AMY</t>
  </si>
  <si>
    <t>ABATE</t>
  </si>
  <si>
    <t>AMY ABATE</t>
  </si>
  <si>
    <t>5 ALOE ST</t>
  </si>
  <si>
    <t>ALVA</t>
  </si>
  <si>
    <t>305-598-5465</t>
  </si>
  <si>
    <t>AMY.ABATE245.6171@GMAIL.COM</t>
  </si>
  <si>
    <t>768-45-4868</t>
  </si>
  <si>
    <t>L639-326-30-530-2</t>
  </si>
  <si>
    <t>09/2029</t>
  </si>
  <si>
    <t>PREFERRED COMMUNITY BANK</t>
  </si>
  <si>
    <t>990300779986</t>
  </si>
  <si>
    <t>59-6148822</t>
  </si>
  <si>
    <t>999-91-0202</t>
  </si>
  <si>
    <t>998-93-7340</t>
  </si>
  <si>
    <t>P89896632</t>
  </si>
  <si>
    <t>S91311979</t>
  </si>
  <si>
    <t>STELLA</t>
  </si>
  <si>
    <t>STELLA ABATE</t>
  </si>
  <si>
    <t>5 ASHE ST</t>
  </si>
  <si>
    <t>305-604-9406</t>
  </si>
  <si>
    <t>PETE-ABATE@COMCAST.COM</t>
  </si>
  <si>
    <t>768-69-7905</t>
  </si>
  <si>
    <t>Y017-836-89-753-0</t>
  </si>
  <si>
    <t>10/2023</t>
  </si>
  <si>
    <t>930819442478</t>
  </si>
  <si>
    <t>39-9119837</t>
  </si>
  <si>
    <t>999-92-6245</t>
  </si>
  <si>
    <t>931-93-7380</t>
  </si>
  <si>
    <t>P76637427</t>
  </si>
  <si>
    <t>S37404748</t>
  </si>
  <si>
    <t>NICHOLAS</t>
  </si>
  <si>
    <t>ABATECOLA</t>
  </si>
  <si>
    <t>NICHOLAS ABATECOLA</t>
  </si>
  <si>
    <t>21160 CAPTAIN NELSON CT</t>
  </si>
  <si>
    <t>305-610-5317</t>
  </si>
  <si>
    <t>JABATECOLA@COMCAST.COM</t>
  </si>
  <si>
    <t>766-04-5791</t>
  </si>
  <si>
    <t>T706-737-38-401-1</t>
  </si>
  <si>
    <t>05/2022</t>
  </si>
  <si>
    <t>321419301560</t>
  </si>
  <si>
    <t>18-4358674</t>
  </si>
  <si>
    <t>982-84-8612</t>
  </si>
  <si>
    <t>985-93-0708</t>
  </si>
  <si>
    <t>P77444428</t>
  </si>
  <si>
    <t>S27649138</t>
  </si>
  <si>
    <t>ABATEMARCO</t>
  </si>
  <si>
    <t>GERALD ABATEMARCO</t>
  </si>
  <si>
    <t>18781 CREEKBRIDGE CT</t>
  </si>
  <si>
    <t>305-617-3087</t>
  </si>
  <si>
    <t>GERALD_ABATEMARCO@AOL.COM</t>
  </si>
  <si>
    <t>592-79-9538</t>
  </si>
  <si>
    <t>J736-165-58-101-2</t>
  </si>
  <si>
    <t>05/2024</t>
  </si>
  <si>
    <t>78576923106</t>
  </si>
  <si>
    <t>25-5484582</t>
  </si>
  <si>
    <t>999-92-3204</t>
  </si>
  <si>
    <t>934-93-8039</t>
  </si>
  <si>
    <t>P34598567</t>
  </si>
  <si>
    <t>S47875609</t>
  </si>
  <si>
    <t>JEAN</t>
  </si>
  <si>
    <t>ABATI</t>
  </si>
  <si>
    <t>JEAN ABATI</t>
  </si>
  <si>
    <t>17950 CYPRESS CREEK RD</t>
  </si>
  <si>
    <t>305-623-1483</t>
  </si>
  <si>
    <t>JABATI@LIVE.COM</t>
  </si>
  <si>
    <t>768-43-9187</t>
  </si>
  <si>
    <t>H782-592-45-796-0</t>
  </si>
  <si>
    <t>02/2029</t>
  </si>
  <si>
    <t>592906426173</t>
  </si>
  <si>
    <t>56-6873553</t>
  </si>
  <si>
    <t>924-82-6147</t>
  </si>
  <si>
    <t>932-93-7406</t>
  </si>
  <si>
    <t>P06256041</t>
  </si>
  <si>
    <t>S72772162</t>
  </si>
  <si>
    <t>KELLY</t>
  </si>
  <si>
    <t>ABATISTI</t>
  </si>
  <si>
    <t>KELLY ABATISTI</t>
  </si>
  <si>
    <t>6 EBOE ST</t>
  </si>
  <si>
    <t>305-629-1300</t>
  </si>
  <si>
    <t>KELLY.ABATISTI@YAHOO.COM</t>
  </si>
  <si>
    <t>767-49-4295</t>
  </si>
  <si>
    <t>L350-212-96-840-1</t>
  </si>
  <si>
    <t>337406814161</t>
  </si>
  <si>
    <t>81-1773353</t>
  </si>
  <si>
    <t>960-77-3609</t>
  </si>
  <si>
    <t>924-93-6477</t>
  </si>
  <si>
    <t>P74759841</t>
  </si>
  <si>
    <t>S71275551</t>
  </si>
  <si>
    <t>PATRICIA</t>
  </si>
  <si>
    <t>ABATO</t>
  </si>
  <si>
    <t>PATRICIA ABATO</t>
  </si>
  <si>
    <t>18391 FICHTERS CREEK LN</t>
  </si>
  <si>
    <t>305-635-6605</t>
  </si>
  <si>
    <t>PATRICIA.ABATO937.0377@GMAIL.COM</t>
  </si>
  <si>
    <t>767-49-4336</t>
  </si>
  <si>
    <t>X164-925-08-138-0</t>
  </si>
  <si>
    <t>1125364930</t>
  </si>
  <si>
    <t>74-2726938</t>
  </si>
  <si>
    <t>944-87-3704</t>
  </si>
  <si>
    <t>993-93-0020</t>
  </si>
  <si>
    <t>P74586962</t>
  </si>
  <si>
    <t>S90690742</t>
  </si>
  <si>
    <t>MOHAMED</t>
  </si>
  <si>
    <t>ABAUMER</t>
  </si>
  <si>
    <t>MOHAMED ABAUMER</t>
  </si>
  <si>
    <t>4 FIG ST</t>
  </si>
  <si>
    <t>305-641-5822</t>
  </si>
  <si>
    <t>MOHAMEDABAUMER@SPRINT.COM</t>
  </si>
  <si>
    <t>261-07-8822</t>
  </si>
  <si>
    <t>N443-552-32-082-1</t>
  </si>
  <si>
    <t>SANIBEL CAPTIVA COMMUNITY BANK</t>
  </si>
  <si>
    <t>6934907319</t>
  </si>
  <si>
    <t>90-7232393</t>
  </si>
  <si>
    <t>917-81-4586</t>
  </si>
  <si>
    <t>955-93-4565</t>
  </si>
  <si>
    <t>P39164264</t>
  </si>
  <si>
    <t>S26465165</t>
  </si>
  <si>
    <t>HANS</t>
  </si>
  <si>
    <t>ABAUNZA</t>
  </si>
  <si>
    <t>HANS ABAUNZA</t>
  </si>
  <si>
    <t>9 HAY ST</t>
  </si>
  <si>
    <t>305-648-5317</t>
  </si>
  <si>
    <t>HABAUNZA@LIVE.COM</t>
  </si>
  <si>
    <t>264-03-0175</t>
  </si>
  <si>
    <t>P599-549-44-950-1</t>
  </si>
  <si>
    <t>99508930104</t>
  </si>
  <si>
    <t>79-0771720</t>
  </si>
  <si>
    <t>950-71-1535</t>
  </si>
  <si>
    <t>986-93-3760</t>
  </si>
  <si>
    <t>P31699820</t>
  </si>
  <si>
    <t>S22611987</t>
  </si>
  <si>
    <t>TATIANA</t>
  </si>
  <si>
    <t>TATIANA ABAUNZA</t>
  </si>
  <si>
    <t>2380 HICKEY CREEK RD</t>
  </si>
  <si>
    <t>305-654-2806</t>
  </si>
  <si>
    <t>MARIELLE.ABAUNZA@NOVELL.COM</t>
  </si>
  <si>
    <t>593-48-9809</t>
  </si>
  <si>
    <t>R336-813-95-079-0</t>
  </si>
  <si>
    <t>10/2025</t>
  </si>
  <si>
    <t>60077932072</t>
  </si>
  <si>
    <t>45-5849097</t>
  </si>
  <si>
    <t>954-77-8730</t>
  </si>
  <si>
    <t>944-93-9165</t>
  </si>
  <si>
    <t>P28846031</t>
  </si>
  <si>
    <t>S98815755</t>
  </si>
  <si>
    <t>GEORGE</t>
  </si>
  <si>
    <t>ABAY</t>
  </si>
  <si>
    <t>7 ILEX ST</t>
  </si>
  <si>
    <t>305-660-2157</t>
  </si>
  <si>
    <t>767-60-2308</t>
  </si>
  <si>
    <t>A251-816-19-198-1</t>
  </si>
  <si>
    <t>04/2026</t>
  </si>
  <si>
    <t>895395836946</t>
  </si>
  <si>
    <t>72-5444969</t>
  </si>
  <si>
    <t>999-82-9428</t>
  </si>
  <si>
    <t>967-93-1932</t>
  </si>
  <si>
    <t>P01583903</t>
  </si>
  <si>
    <t>S20236963</t>
  </si>
  <si>
    <t>NANCY</t>
  </si>
  <si>
    <t>NANCY ABAY</t>
  </si>
  <si>
    <t>18120 INTERLOCHEN LN</t>
  </si>
  <si>
    <t>305-666-8134</t>
  </si>
  <si>
    <t>MARTA_ABAY@SPRINT.COM</t>
  </si>
  <si>
    <t>591-00-9165</t>
  </si>
  <si>
    <t>C792-503-09-967-1</t>
  </si>
  <si>
    <t>04/2029</t>
  </si>
  <si>
    <t>57447906542</t>
  </si>
  <si>
    <t>56-3276210</t>
  </si>
  <si>
    <t>999-94-3779</t>
  </si>
  <si>
    <t>988-93-6073</t>
  </si>
  <si>
    <t>P38371758</t>
  </si>
  <si>
    <t>S23712320</t>
  </si>
  <si>
    <t>JONAS</t>
  </si>
  <si>
    <t>ABAYA</t>
  </si>
  <si>
    <t>JONAS ABAYA</t>
  </si>
  <si>
    <t>1 KELP ST</t>
  </si>
  <si>
    <t>305-672-6189</t>
  </si>
  <si>
    <t>JONAS_ABAYA@AOL.COM</t>
  </si>
  <si>
    <t>768-62-1347</t>
  </si>
  <si>
    <t>C392-124-27-801-1</t>
  </si>
  <si>
    <t>8035833843</t>
  </si>
  <si>
    <t>26-3655645</t>
  </si>
  <si>
    <t>916-81-9989</t>
  </si>
  <si>
    <t>993-93-0112</t>
  </si>
  <si>
    <t>P75613726</t>
  </si>
  <si>
    <t>S64229612</t>
  </si>
  <si>
    <t>FRANCISCA</t>
  </si>
  <si>
    <t>ABAYAN</t>
  </si>
  <si>
    <t>FRANCISCA ABAYAN</t>
  </si>
  <si>
    <t>2193 LINCOLN PARK AVE</t>
  </si>
  <si>
    <t>305-678-4762</t>
  </si>
  <si>
    <t>ALFONSO-ABAYAN@NOVELL.COM</t>
  </si>
  <si>
    <t>593-87-3034</t>
  </si>
  <si>
    <t>J649-393-01-604-2</t>
  </si>
  <si>
    <t>01/2026</t>
  </si>
  <si>
    <t>190143162641</t>
  </si>
  <si>
    <t>74-7030495</t>
  </si>
  <si>
    <t>991-76-9345</t>
  </si>
  <si>
    <t>944-93-9825</t>
  </si>
  <si>
    <t>P35163389</t>
  </si>
  <si>
    <t>S68034624</t>
  </si>
  <si>
    <t>LEONID</t>
  </si>
  <si>
    <t>ABAYUSHKIN</t>
  </si>
  <si>
    <t>LEONID ABAYUSHKIN</t>
  </si>
  <si>
    <t>18091 OTTER WATER WAY</t>
  </si>
  <si>
    <t>305-684-3447</t>
  </si>
  <si>
    <t>LEONIDABAYUSHKIN@VERIZON.COM</t>
  </si>
  <si>
    <t>768-68-7401</t>
  </si>
  <si>
    <t>K766-828-24-586-2</t>
  </si>
  <si>
    <t>1577859390</t>
  </si>
  <si>
    <t>72-7627783</t>
  </si>
  <si>
    <t>999-90-7547</t>
  </si>
  <si>
    <t>955-93-0236</t>
  </si>
  <si>
    <t>P64699158</t>
  </si>
  <si>
    <t>S49930755</t>
  </si>
  <si>
    <t>ANNA</t>
  </si>
  <si>
    <t>ABAZIA</t>
  </si>
  <si>
    <t>ANNA ABAZIA</t>
  </si>
  <si>
    <t>19730 PALM BEACH BLVD</t>
  </si>
  <si>
    <t>305-691-9945</t>
  </si>
  <si>
    <t>ANNAABAZIA@COMCAST.COM</t>
  </si>
  <si>
    <t>262-76-1467</t>
  </si>
  <si>
    <t>R745-016-97-443-1</t>
  </si>
  <si>
    <t>62480305804</t>
  </si>
  <si>
    <t>88-8072861</t>
  </si>
  <si>
    <t>925-70-9930</t>
  </si>
  <si>
    <t>908-93-6629</t>
  </si>
  <si>
    <t>P54885768</t>
  </si>
  <si>
    <t>S88316026</t>
  </si>
  <si>
    <t>ABAZIO</t>
  </si>
  <si>
    <t>MARY ABAZIO</t>
  </si>
  <si>
    <t>19300 PERSIMMON RIDGE RD</t>
  </si>
  <si>
    <t>305-697-2986</t>
  </si>
  <si>
    <t>MARYABAZIO@SPECTRUM.COM</t>
  </si>
  <si>
    <t>263-87-7535</t>
  </si>
  <si>
    <t>R753-401-72-296-2</t>
  </si>
  <si>
    <t>38130287910</t>
  </si>
  <si>
    <t>83-9645681</t>
  </si>
  <si>
    <t>999-91-5530</t>
  </si>
  <si>
    <t>912-93-6680</t>
  </si>
  <si>
    <t>P22308557</t>
  </si>
  <si>
    <t>S29320908</t>
  </si>
  <si>
    <t>KATHERINE</t>
  </si>
  <si>
    <t>ABBA</t>
  </si>
  <si>
    <t>KATHERINE ABBA</t>
  </si>
  <si>
    <t>15851 RIVER CREEK CT</t>
  </si>
  <si>
    <t>305-704-9547</t>
  </si>
  <si>
    <t>KATHERINE.ABBA@YAHOO.COM</t>
  </si>
  <si>
    <t>593-10-0815</t>
  </si>
  <si>
    <t>P088-331-84-594-2</t>
  </si>
  <si>
    <t>954191017344</t>
  </si>
  <si>
    <t>73-8094610</t>
  </si>
  <si>
    <t>909-70-3988</t>
  </si>
  <si>
    <t>943-93-2102</t>
  </si>
  <si>
    <t>P40751256</t>
  </si>
  <si>
    <t>S05233166</t>
  </si>
  <si>
    <t>BERNARD</t>
  </si>
  <si>
    <t>ABBADESSA</t>
  </si>
  <si>
    <t>BERNARD ABBADESSA</t>
  </si>
  <si>
    <t>18541 RIVER ESTATES LN</t>
  </si>
  <si>
    <t>305-710-9653</t>
  </si>
  <si>
    <t>BERNARDABBADESSA@ATT.COM</t>
  </si>
  <si>
    <t>592-48-1643</t>
  </si>
  <si>
    <t>P021-250-27-979-2</t>
  </si>
  <si>
    <t>108877358143</t>
  </si>
  <si>
    <t>94-5946897</t>
  </si>
  <si>
    <t>999-95-8565</t>
  </si>
  <si>
    <t>967-93-9756</t>
  </si>
  <si>
    <t>P10302655</t>
  </si>
  <si>
    <t>S56592956</t>
  </si>
  <si>
    <t>TULLIO</t>
  </si>
  <si>
    <t>TULLIO ABBADESSA</t>
  </si>
  <si>
    <t>2181 SAFE HARBOUR CT</t>
  </si>
  <si>
    <t>305-717-1317</t>
  </si>
  <si>
    <t>LUCILLE.ABBADESSA922.9387@COMCAST.COM</t>
  </si>
  <si>
    <t>767-80-1724</t>
  </si>
  <si>
    <t>Y177-063-73-218-1</t>
  </si>
  <si>
    <t>03/2027</t>
  </si>
  <si>
    <t>23863298233</t>
  </si>
  <si>
    <t>24-4600159</t>
  </si>
  <si>
    <t>956-86-4254</t>
  </si>
  <si>
    <t>941-93-1472</t>
  </si>
  <si>
    <t>P84759525</t>
  </si>
  <si>
    <t>S98325752</t>
  </si>
  <si>
    <t>RAQUEL</t>
  </si>
  <si>
    <t>ABBADIE</t>
  </si>
  <si>
    <t>RAQUEL ABBADIE</t>
  </si>
  <si>
    <t>1921 SEMINOLE HARBOR DR</t>
  </si>
  <si>
    <t>305-723-3666</t>
  </si>
  <si>
    <t>ADOLF.ABBADIE943.4651@SPRINT.COM</t>
  </si>
  <si>
    <t>592-59-2032</t>
  </si>
  <si>
    <t>K090-987-71-114-1</t>
  </si>
  <si>
    <t>11/2026</t>
  </si>
  <si>
    <t>243683129548</t>
  </si>
  <si>
    <t>17-1335669</t>
  </si>
  <si>
    <t>999-97-5749</t>
  </si>
  <si>
    <t>913-93-7930</t>
  </si>
  <si>
    <t>P35423119</t>
  </si>
  <si>
    <t>S48294373</t>
  </si>
  <si>
    <t>NAJAT</t>
  </si>
  <si>
    <t>ABBADY</t>
  </si>
  <si>
    <t>NAJAT ABBADY</t>
  </si>
  <si>
    <t>17018 SUNNY LAKES CT</t>
  </si>
  <si>
    <t>305-729-8144</t>
  </si>
  <si>
    <t>MABBADY@COMCAST.COM</t>
  </si>
  <si>
    <t>768-06-1649</t>
  </si>
  <si>
    <t>K684-304-06-304-2</t>
  </si>
  <si>
    <t>199957585643</t>
  </si>
  <si>
    <t>43-5583995</t>
  </si>
  <si>
    <t>999-98-6420</t>
  </si>
  <si>
    <t>952-93-2226</t>
  </si>
  <si>
    <t>P51221453</t>
  </si>
  <si>
    <t>S23127216</t>
  </si>
  <si>
    <t>GAIL</t>
  </si>
  <si>
    <t>ABBALE</t>
  </si>
  <si>
    <t>GAIL ABBALE</t>
  </si>
  <si>
    <t>18010 VILLA DEL RIO DR</t>
  </si>
  <si>
    <t>305-735-6470</t>
  </si>
  <si>
    <t>GAIL.ABBALE345.4552@GMAIL.COM</t>
  </si>
  <si>
    <t>592-17-9861</t>
  </si>
  <si>
    <t>Q534-843-29-155-0</t>
  </si>
  <si>
    <t>06/2027</t>
  </si>
  <si>
    <t>20669933124</t>
  </si>
  <si>
    <t>70-2430269</t>
  </si>
  <si>
    <t>999-92-6748</t>
  </si>
  <si>
    <t>994-93-3208</t>
  </si>
  <si>
    <t>P44426995</t>
  </si>
  <si>
    <t>S56713975</t>
  </si>
  <si>
    <t>TED</t>
  </si>
  <si>
    <t>ABBALEO</t>
  </si>
  <si>
    <t>TED ABBALEO</t>
  </si>
  <si>
    <t>16631 WILLOW POINT CT</t>
  </si>
  <si>
    <t>305-741-2078</t>
  </si>
  <si>
    <t>PAM_ABBALEO@NOVELL.COM</t>
  </si>
  <si>
    <t>263-03-1050</t>
  </si>
  <si>
    <t>T980-349-31-468-2</t>
  </si>
  <si>
    <t>8240079018</t>
  </si>
  <si>
    <t>27-0272745</t>
  </si>
  <si>
    <t>930-81-0968</t>
  </si>
  <si>
    <t>981-93-4444</t>
  </si>
  <si>
    <t>P03643012</t>
  </si>
  <si>
    <t>S16946887</t>
  </si>
  <si>
    <t>BRETT</t>
  </si>
  <si>
    <t>ABBAMONTE</t>
  </si>
  <si>
    <t>BRETT ABBAMONTE</t>
  </si>
  <si>
    <t>4800 AMELIA ISLAND PKWY</t>
  </si>
  <si>
    <t>AMELIA ISLAND</t>
  </si>
  <si>
    <t>305-746-9401</t>
  </si>
  <si>
    <t>BABBAMONTE@LIVE.COM</t>
  </si>
  <si>
    <t>768-24-1571</t>
  </si>
  <si>
    <t>I708-789-09-808-0</t>
  </si>
  <si>
    <t>CBC NATIONAL BANK</t>
  </si>
  <si>
    <t>9953565414</t>
  </si>
  <si>
    <t>31-5585693</t>
  </si>
  <si>
    <t>999-92-1202</t>
  </si>
  <si>
    <t>922-93-9386</t>
  </si>
  <si>
    <t>P90477164</t>
  </si>
  <si>
    <t>S04714757</t>
  </si>
  <si>
    <t>MARIE</t>
  </si>
  <si>
    <t>MARIE ABBAMONTE</t>
  </si>
  <si>
    <t>4670 CARLTON DUNES DR</t>
  </si>
  <si>
    <t>305-747-8504</t>
  </si>
  <si>
    <t>MABBAMONTE@LIVE.COM</t>
  </si>
  <si>
    <t>766-94-0978</t>
  </si>
  <si>
    <t>U957-607-94-972-2</t>
  </si>
  <si>
    <t>210548915989</t>
  </si>
  <si>
    <t>75-9167838</t>
  </si>
  <si>
    <t>900-75-3393</t>
  </si>
  <si>
    <t>963-93-9441</t>
  </si>
  <si>
    <t>P16897563</t>
  </si>
  <si>
    <t>S82721697</t>
  </si>
  <si>
    <t>JUSTICE</t>
  </si>
  <si>
    <t>ABBAN</t>
  </si>
  <si>
    <t>JUSTICE ABBAN</t>
  </si>
  <si>
    <t>5401 FLORENCE POINT DR</t>
  </si>
  <si>
    <t>305-748-3766</t>
  </si>
  <si>
    <t>JUSTICE_ABBAN@AOL.COM</t>
  </si>
  <si>
    <t>767-00-3948</t>
  </si>
  <si>
    <t>Z326-405-37-586-1</t>
  </si>
  <si>
    <t>1576134084</t>
  </si>
  <si>
    <t>27-1359794</t>
  </si>
  <si>
    <t>968-82-2506</t>
  </si>
  <si>
    <t>908-93-1276</t>
  </si>
  <si>
    <t>P67038465</t>
  </si>
  <si>
    <t>S94714695</t>
  </si>
  <si>
    <t>GINA</t>
  </si>
  <si>
    <t>ABBANANTO</t>
  </si>
  <si>
    <t>GINA ABBANANTO</t>
  </si>
  <si>
    <t>16 HARRISON CREEK RD</t>
  </si>
  <si>
    <t>305-749-2148</t>
  </si>
  <si>
    <t>GINA-ABBANANTO@COMMODORE64.COM</t>
  </si>
  <si>
    <t>592-32-3204</t>
  </si>
  <si>
    <t>J833-672-62-746-2</t>
  </si>
  <si>
    <t>97004281942</t>
  </si>
  <si>
    <t>69-3298586</t>
  </si>
  <si>
    <t>954-80-3506</t>
  </si>
  <si>
    <t>992-93-2512</t>
  </si>
  <si>
    <t>P55843100</t>
  </si>
  <si>
    <t>S80369533</t>
  </si>
  <si>
    <t>JOHN ABBANANTO</t>
  </si>
  <si>
    <t>1773 OCEAN VILLAGE DR</t>
  </si>
  <si>
    <t>305-750-8882</t>
  </si>
  <si>
    <t>JOHN.ABBANANTO@YAHOO.COM</t>
  </si>
  <si>
    <t>593-85-0800</t>
  </si>
  <si>
    <t>K944-274-34-633-2</t>
  </si>
  <si>
    <t>7495421291</t>
  </si>
  <si>
    <t>46-7090264</t>
  </si>
  <si>
    <t>903-86-2572</t>
  </si>
  <si>
    <t>983-93-5978</t>
  </si>
  <si>
    <t>P99646626</t>
  </si>
  <si>
    <t>S27652841</t>
  </si>
  <si>
    <t>MARGARET</t>
  </si>
  <si>
    <t>ABBANAT</t>
  </si>
  <si>
    <t>MARGARET ABBANAT</t>
  </si>
  <si>
    <t>1864 OCEAN VILLAGE PL</t>
  </si>
  <si>
    <t>305-751-9908</t>
  </si>
  <si>
    <t>MARGARETABBANAT@VERIZON.COM</t>
  </si>
  <si>
    <t>591-10-2263</t>
  </si>
  <si>
    <t>W392-363-48-933-1</t>
  </si>
  <si>
    <t>985772952071</t>
  </si>
  <si>
    <t>13-1285064</t>
  </si>
  <si>
    <t>904-75-1985</t>
  </si>
  <si>
    <t>906-93-6875</t>
  </si>
  <si>
    <t>P56452744</t>
  </si>
  <si>
    <t>S17844086</t>
  </si>
  <si>
    <t>DANIEL</t>
  </si>
  <si>
    <t>ABBANATO</t>
  </si>
  <si>
    <t>DANIEL ABBANATO</t>
  </si>
  <si>
    <t>83 OYSTER CATCHER RD</t>
  </si>
  <si>
    <t>305-752-2516</t>
  </si>
  <si>
    <t>DABBANATO@LIVE.COM</t>
  </si>
  <si>
    <t>265-38-5275</t>
  </si>
  <si>
    <t>T802-742-26-853-1</t>
  </si>
  <si>
    <t>43877609699</t>
  </si>
  <si>
    <t>12-1543669</t>
  </si>
  <si>
    <t>999-99-3874</t>
  </si>
  <si>
    <t>916-93-2669</t>
  </si>
  <si>
    <t>P59420805</t>
  </si>
  <si>
    <t>S22699341</t>
  </si>
  <si>
    <t>JAMIE</t>
  </si>
  <si>
    <t>JAMIE ABBANATO</t>
  </si>
  <si>
    <t>4 SWEETWATER OAKS DR</t>
  </si>
  <si>
    <t>305-753-9511</t>
  </si>
  <si>
    <t>JAMIE.ABBANATO@YAHOO.COM</t>
  </si>
  <si>
    <t>265-00-8066</t>
  </si>
  <si>
    <t>T938-263-10-445-0</t>
  </si>
  <si>
    <t>5890117307</t>
  </si>
  <si>
    <t>64-9617857</t>
  </si>
  <si>
    <t>905-70-7390</t>
  </si>
  <si>
    <t>939-93-8453</t>
  </si>
  <si>
    <t>P10175600</t>
  </si>
  <si>
    <t>S17369939</t>
  </si>
  <si>
    <t>KEVIN</t>
  </si>
  <si>
    <t>KEVIN ABBANATO</t>
  </si>
  <si>
    <t>3365 NE 107TH STREET RD</t>
  </si>
  <si>
    <t>ANTHONY</t>
  </si>
  <si>
    <t>305-754-8443</t>
  </si>
  <si>
    <t>JAMIE.ABBANATO@ATT.COM</t>
  </si>
  <si>
    <t>766-16-6985</t>
  </si>
  <si>
    <t>Q307-098-85-860-2</t>
  </si>
  <si>
    <t>02/2024</t>
  </si>
  <si>
    <t>1399064107</t>
  </si>
  <si>
    <t>14-8122689</t>
  </si>
  <si>
    <t>999-98-1901</t>
  </si>
  <si>
    <t>993-93-0330</t>
  </si>
  <si>
    <t>P56498311</t>
  </si>
  <si>
    <t>S43054241</t>
  </si>
  <si>
    <t>LOUISE</t>
  </si>
  <si>
    <t>LOUISE ABBANATO</t>
  </si>
  <si>
    <t>3585 NE 107TH STREET RD</t>
  </si>
  <si>
    <t>305-755-8767</t>
  </si>
  <si>
    <t>LABBANATO@LIVE.COM</t>
  </si>
  <si>
    <t>593-82-8331</t>
  </si>
  <si>
    <t>X281-691-00-687-2</t>
  </si>
  <si>
    <t>49252405638</t>
  </si>
  <si>
    <t>55-0512530</t>
  </si>
  <si>
    <t>999-91-7004</t>
  </si>
  <si>
    <t>962-93-2996</t>
  </si>
  <si>
    <t>P50002921</t>
  </si>
  <si>
    <t>S44786593</t>
  </si>
  <si>
    <t>SANDRA</t>
  </si>
  <si>
    <t>SANDRA ABBANATO</t>
  </si>
  <si>
    <t>9760 NE 20TH TERRACE RD</t>
  </si>
  <si>
    <t>305-756-5816</t>
  </si>
  <si>
    <t>LABBANATO@ATT.COM</t>
  </si>
  <si>
    <t>766-56-4164</t>
  </si>
  <si>
    <t>Q672-715-67-291-2</t>
  </si>
  <si>
    <t>04/2022</t>
  </si>
  <si>
    <t>29324222689</t>
  </si>
  <si>
    <t>91-5224449</t>
  </si>
  <si>
    <t>999-90-6691</t>
  </si>
  <si>
    <t>944-93-5993</t>
  </si>
  <si>
    <t>P64402084</t>
  </si>
  <si>
    <t>S66893794</t>
  </si>
  <si>
    <t>EDMOND</t>
  </si>
  <si>
    <t>ABBANDANDO</t>
  </si>
  <si>
    <t>EDMOND ABBANDANDO</t>
  </si>
  <si>
    <t>9900 NE 20TH TERRACE RD</t>
  </si>
  <si>
    <t>305-757-2485</t>
  </si>
  <si>
    <t>EDMONDABBANDANDO@COMCAST.COM</t>
  </si>
  <si>
    <t>265-63-9247</t>
  </si>
  <si>
    <t>W285-000-80-797-2</t>
  </si>
  <si>
    <t>04/2027</t>
  </si>
  <si>
    <t>23390687358</t>
  </si>
  <si>
    <t>14-2868512</t>
  </si>
  <si>
    <t>922-71-0384</t>
  </si>
  <si>
    <t>901-93-8873</t>
  </si>
  <si>
    <t>P78523865</t>
  </si>
  <si>
    <t>S91115940</t>
  </si>
  <si>
    <t>JENNA</t>
  </si>
  <si>
    <t>JENNA ABBANDANDO</t>
  </si>
  <si>
    <t>6853 NE 90TH STREET RD</t>
  </si>
  <si>
    <t>305-758-3403</t>
  </si>
  <si>
    <t>JENNA.ABBANDANDO789@GMAIL.COM</t>
  </si>
  <si>
    <t>265-32-3812</t>
  </si>
  <si>
    <t>U379-197-01-286-1</t>
  </si>
  <si>
    <t>06/2024</t>
  </si>
  <si>
    <t>945486680132</t>
  </si>
  <si>
    <t>83-2080476</t>
  </si>
  <si>
    <t>915-86-1939</t>
  </si>
  <si>
    <t>901-93-8347</t>
  </si>
  <si>
    <t>P04686936</t>
  </si>
  <si>
    <t>S44457788</t>
  </si>
  <si>
    <t>MARIE ABBANDANDO</t>
  </si>
  <si>
    <t>1259 NE 97TH STREET RD</t>
  </si>
  <si>
    <t>305-759-4751</t>
  </si>
  <si>
    <t>MARIE-ABBANDANDO@COMMODORE64.COM</t>
  </si>
  <si>
    <t>262-14-2604</t>
  </si>
  <si>
    <t>N115-574-35-903-0</t>
  </si>
  <si>
    <t>296195742007</t>
  </si>
  <si>
    <t>68-8862722</t>
  </si>
  <si>
    <t>970-85-7676</t>
  </si>
  <si>
    <t>994-93-9912</t>
  </si>
  <si>
    <t>P86653137</t>
  </si>
  <si>
    <t>S64429088</t>
  </si>
  <si>
    <t>MUHAMMAD</t>
  </si>
  <si>
    <t>ABBARA</t>
  </si>
  <si>
    <t>MUHAMMAD ABBARA</t>
  </si>
  <si>
    <t>3461 NE 97TH STREET RD</t>
  </si>
  <si>
    <t>305-760-7777</t>
  </si>
  <si>
    <t>MUHAMMADABBARA@VERIZON.COM</t>
  </si>
  <si>
    <t>592-42-7124</t>
  </si>
  <si>
    <t>S497-017-37-406-2</t>
  </si>
  <si>
    <t>31903967775</t>
  </si>
  <si>
    <t>19-6181532</t>
  </si>
  <si>
    <t>999-90-8519</t>
  </si>
  <si>
    <t>937-93-6179</t>
  </si>
  <si>
    <t>P35080029</t>
  </si>
  <si>
    <t>S09862828</t>
  </si>
  <si>
    <t>NADER</t>
  </si>
  <si>
    <t>NADER ABBARA</t>
  </si>
  <si>
    <t>4700 NE 97TH STREET RD</t>
  </si>
  <si>
    <t>305-761-9357</t>
  </si>
  <si>
    <t>NADER-ABBARA@COMMODORE64.COM</t>
  </si>
  <si>
    <t>590-31-2537</t>
  </si>
  <si>
    <t>E543-376-52-455-1</t>
  </si>
  <si>
    <t>741463680887</t>
  </si>
  <si>
    <t>54-9458934</t>
  </si>
  <si>
    <t>994-73-5963</t>
  </si>
  <si>
    <t>953-93-4021</t>
  </si>
  <si>
    <t>P87069984</t>
  </si>
  <si>
    <t>S75995369</t>
  </si>
  <si>
    <t>RASHID</t>
  </si>
  <si>
    <t>RASHID ABBARA</t>
  </si>
  <si>
    <t>5151 NE 97TH STREET RD</t>
  </si>
  <si>
    <t>305-762-7017</t>
  </si>
  <si>
    <t>NADER-ABBARA@COMCAST.COM</t>
  </si>
  <si>
    <t>592-05-2616</t>
  </si>
  <si>
    <t>A243-476-16-795-2</t>
  </si>
  <si>
    <t>897542789770</t>
  </si>
  <si>
    <t>87-9440515</t>
  </si>
  <si>
    <t>999-91-4320</t>
  </si>
  <si>
    <t>924-93-4277</t>
  </si>
  <si>
    <t>P91435101</t>
  </si>
  <si>
    <t>S54054171</t>
  </si>
  <si>
    <t>RICHARD ABBARA</t>
  </si>
  <si>
    <t>2225 NE COUNTY ROAD 329</t>
  </si>
  <si>
    <t>305-763-3714</t>
  </si>
  <si>
    <t>NADER-ABBARA@NOVELL.COM</t>
  </si>
  <si>
    <t>263-13-3970</t>
  </si>
  <si>
    <t>L654-003-48-621-2</t>
  </si>
  <si>
    <t>11/2027</t>
  </si>
  <si>
    <t>57303695640</t>
  </si>
  <si>
    <t>98-6168763</t>
  </si>
  <si>
    <t>999-98-4639</t>
  </si>
  <si>
    <t>993-93-0002</t>
  </si>
  <si>
    <t>P83115872</t>
  </si>
  <si>
    <t>S40733344</t>
  </si>
  <si>
    <t>SALI</t>
  </si>
  <si>
    <t>SALI ABBARA</t>
  </si>
  <si>
    <t>2479 NE COUNTY ROAD 329</t>
  </si>
  <si>
    <t>305-764-3967</t>
  </si>
  <si>
    <t>NADER-ABBARA@VERIZON.COM</t>
  </si>
  <si>
    <t>591-27-2190</t>
  </si>
  <si>
    <t>P458-128-24-420-2</t>
  </si>
  <si>
    <t>10/2024</t>
  </si>
  <si>
    <t>3475221593</t>
  </si>
  <si>
    <t>14-1219146</t>
  </si>
  <si>
    <t>909-88-6324</t>
  </si>
  <si>
    <t>996-93-4192</t>
  </si>
  <si>
    <t>P15870960</t>
  </si>
  <si>
    <t>S81417562</t>
  </si>
  <si>
    <t>SUHNY</t>
  </si>
  <si>
    <t>SUHNY ABBARA</t>
  </si>
  <si>
    <t>2910 NE COUNTY ROAD 329</t>
  </si>
  <si>
    <t>305-765-4052</t>
  </si>
  <si>
    <t>766-37-6417</t>
  </si>
  <si>
    <t>K118-686-09-381-0</t>
  </si>
  <si>
    <t>6619209145</t>
  </si>
  <si>
    <t>42-1223566</t>
  </si>
  <si>
    <t>991-76-7677</t>
  </si>
  <si>
    <t>920-93-9837</t>
  </si>
  <si>
    <t>P79766752</t>
  </si>
  <si>
    <t>S32622403</t>
  </si>
  <si>
    <t>MEENAKSHI</t>
  </si>
  <si>
    <t>ABBARAJU</t>
  </si>
  <si>
    <t>MEENAKSHI ABBARAJU</t>
  </si>
  <si>
    <t>3115 NE COUNTY ROAD 329</t>
  </si>
  <si>
    <t>305-766-5641</t>
  </si>
  <si>
    <t>MEENAKSHIABBARAJU@COMCAST.COM</t>
  </si>
  <si>
    <t>767-93-2557</t>
  </si>
  <si>
    <t>R953-218-47-285-1</t>
  </si>
  <si>
    <t>12/2029</t>
  </si>
  <si>
    <t>35742836011</t>
  </si>
  <si>
    <t>96-9203015</t>
  </si>
  <si>
    <t>999-94-1566</t>
  </si>
  <si>
    <t>914-93-4020</t>
  </si>
  <si>
    <t>P14285841</t>
  </si>
  <si>
    <t>S35582365</t>
  </si>
  <si>
    <t>SATYAKANTH</t>
  </si>
  <si>
    <t>SATYAKANTH ABBARAJU</t>
  </si>
  <si>
    <t>4500 NE COUNTY ROAD 329</t>
  </si>
  <si>
    <t>305-767-2222</t>
  </si>
  <si>
    <t>SATYAKANTHABBARAJU@ATT.COM</t>
  </si>
  <si>
    <t>263-23-8632</t>
  </si>
  <si>
    <t>W598-981-86-554-2</t>
  </si>
  <si>
    <t>396914678855</t>
  </si>
  <si>
    <t>89-3207124</t>
  </si>
  <si>
    <t>991-80-4214</t>
  </si>
  <si>
    <t>915-93-7600</t>
  </si>
  <si>
    <t>P10796122</t>
  </si>
  <si>
    <t>S84824352</t>
  </si>
  <si>
    <t>GREGORY</t>
  </si>
  <si>
    <t>ABBARINO</t>
  </si>
  <si>
    <t>GREGORY ABBARINO</t>
  </si>
  <si>
    <t>87 5TH ST</t>
  </si>
  <si>
    <t>APALACHICOLA</t>
  </si>
  <si>
    <t>305-769-6909</t>
  </si>
  <si>
    <t>GABBARINO@LIVE.COM</t>
  </si>
  <si>
    <t>592-00-2219</t>
  </si>
  <si>
    <t>R902-113-34-731-2</t>
  </si>
  <si>
    <t>04/2028</t>
  </si>
  <si>
    <t>CORPORATE ONE FEDERAL CU</t>
  </si>
  <si>
    <t>8672534487</t>
  </si>
  <si>
    <t>20-8213007</t>
  </si>
  <si>
    <t>999-91-1030</t>
  </si>
  <si>
    <t>921-93-6504</t>
  </si>
  <si>
    <t>P25518523</t>
  </si>
  <si>
    <t>S16703776</t>
  </si>
  <si>
    <t>ABBARNO</t>
  </si>
  <si>
    <t>MARK ABBARNO</t>
  </si>
  <si>
    <t>116 DR FREDERICK S HUMPHRIES S</t>
  </si>
  <si>
    <t>305-776-2382</t>
  </si>
  <si>
    <t>MARK.ABBARNO259.4588@GMAIL.COM</t>
  </si>
  <si>
    <t>261-77-7740</t>
  </si>
  <si>
    <t>Y614-808-81-696-0</t>
  </si>
  <si>
    <t>08/2026</t>
  </si>
  <si>
    <t>FLORIDA STATE UNIVERSITY CU</t>
  </si>
  <si>
    <t>42696267163</t>
  </si>
  <si>
    <t>66-6622694</t>
  </si>
  <si>
    <t>999-92-6018</t>
  </si>
  <si>
    <t>964-93-9571</t>
  </si>
  <si>
    <t>P66938234</t>
  </si>
  <si>
    <t>S00416141</t>
  </si>
  <si>
    <t>ATHARI-NEJAD</t>
  </si>
  <si>
    <t>ABBAS</t>
  </si>
  <si>
    <t>ATHARI-NEJAD ABBAS</t>
  </si>
  <si>
    <t>168 DR FREDERICK S HUMPHRIES ST</t>
  </si>
  <si>
    <t>305-784-4385</t>
  </si>
  <si>
    <t>AABBAS@LIVE.COM</t>
  </si>
  <si>
    <t>590-67-7224</t>
  </si>
  <si>
    <t>D834-967-20-118-1</t>
  </si>
  <si>
    <t>MADISON COUNTY COMMUNITY BANK</t>
  </si>
  <si>
    <t>556692090416</t>
  </si>
  <si>
    <t>48-2746449</t>
  </si>
  <si>
    <t>903-77-0355</t>
  </si>
  <si>
    <t>913-93-6613</t>
  </si>
  <si>
    <t>P54575858</t>
  </si>
  <si>
    <t>S65868975</t>
  </si>
  <si>
    <t>MOHSIN</t>
  </si>
  <si>
    <t>MOHSIN ABBAS</t>
  </si>
  <si>
    <t>274 ELLIS VAN VLEET ST</t>
  </si>
  <si>
    <t>305-790-4371</t>
  </si>
  <si>
    <t>BILAL.ABBAS210.3717@VERIZON.COM</t>
  </si>
  <si>
    <t>591-04-3606</t>
  </si>
  <si>
    <t>U137-564-90-660-1</t>
  </si>
  <si>
    <t>163515792969</t>
  </si>
  <si>
    <t>77-4590961</t>
  </si>
  <si>
    <t>999-98-6894</t>
  </si>
  <si>
    <t>901-93-6459</t>
  </si>
  <si>
    <t>P83822303</t>
  </si>
  <si>
    <t>S11842078</t>
  </si>
  <si>
    <t>ABDULLAH</t>
  </si>
  <si>
    <t>ABBASAKOOR</t>
  </si>
  <si>
    <t>ABDULLAH ABBASAKOOR</t>
  </si>
  <si>
    <t>267 MORRIS CANNON ST</t>
  </si>
  <si>
    <t>305-797-2200</t>
  </si>
  <si>
    <t>ABDULLAH.ABBASAKOOR156.3063@GMAIL.COM</t>
  </si>
  <si>
    <t>591-34-0861</t>
  </si>
  <si>
    <t>D676-228-40-638-0</t>
  </si>
  <si>
    <t>FCAMEC FED CR UNION</t>
  </si>
  <si>
    <t>1936866446</t>
  </si>
  <si>
    <t>42-9533848</t>
  </si>
  <si>
    <t>999-94-6811</t>
  </si>
  <si>
    <t>930-93-7326</t>
  </si>
  <si>
    <t>P12737849</t>
  </si>
  <si>
    <t>S33453282</t>
  </si>
  <si>
    <t>BOBBY</t>
  </si>
  <si>
    <t>ABBASI</t>
  </si>
  <si>
    <t>BOBBY ABBASI</t>
  </si>
  <si>
    <t>114 ABERDEEN POND DR</t>
  </si>
  <si>
    <t>APOLLO BEACH</t>
  </si>
  <si>
    <t>305-804-3619</t>
  </si>
  <si>
    <t>BOBBY_ABBASI@AOL.COM</t>
  </si>
  <si>
    <t>591-56-2509</t>
  </si>
  <si>
    <t>D754-601-41-601-2</t>
  </si>
  <si>
    <t>05/2023</t>
  </si>
  <si>
    <t>THE NORTHERN TRUST COMPANY</t>
  </si>
  <si>
    <t>55756395277</t>
  </si>
  <si>
    <t>33-8514267</t>
  </si>
  <si>
    <t>905-85-8921</t>
  </si>
  <si>
    <t>977-93-9493</t>
  </si>
  <si>
    <t>P36186266</t>
  </si>
  <si>
    <t>S59303765</t>
  </si>
  <si>
    <t>VICTOR</t>
  </si>
  <si>
    <t>ABBATE</t>
  </si>
  <si>
    <t>VICTOR ABBATE</t>
  </si>
  <si>
    <t>5211 BUTTERFLY SHELL DR</t>
  </si>
  <si>
    <t>305-842-4901</t>
  </si>
  <si>
    <t>VICTOR.ABBATE37.24322@GMAIL.COM</t>
  </si>
  <si>
    <t>767-22-3310</t>
  </si>
  <si>
    <t>O212-207-40-931-0</t>
  </si>
  <si>
    <t>911846393590</t>
  </si>
  <si>
    <t>77-3133867</t>
  </si>
  <si>
    <t>999-97-3408</t>
  </si>
  <si>
    <t>992-93-6453</t>
  </si>
  <si>
    <t>P65968711</t>
  </si>
  <si>
    <t>S64125836</t>
  </si>
  <si>
    <t>NATHANIEL</t>
  </si>
  <si>
    <t>ABBATOR</t>
  </si>
  <si>
    <t>NATHANIEL ABBATOR</t>
  </si>
  <si>
    <t>110 E SAINT ANNES CIR</t>
  </si>
  <si>
    <t>305-879-6111</t>
  </si>
  <si>
    <t>NATHANIEL_ABBATOR@AOL.COM</t>
  </si>
  <si>
    <t>766-71-6776</t>
  </si>
  <si>
    <t>O082-833-74-140-1</t>
  </si>
  <si>
    <t>4336944332</t>
  </si>
  <si>
    <t>37-5447969</t>
  </si>
  <si>
    <t>977-82-2833</t>
  </si>
  <si>
    <t>980-93-5909</t>
  </si>
  <si>
    <t>P82120345</t>
  </si>
  <si>
    <t>S08508967</t>
  </si>
  <si>
    <t>ROBERT</t>
  </si>
  <si>
    <t>ABBEN</t>
  </si>
  <si>
    <t>ROBERT ABBEN</t>
  </si>
  <si>
    <t>7621 HAMPSHIRE GARDEN PL</t>
  </si>
  <si>
    <t>305-919-2093</t>
  </si>
  <si>
    <t>RABBEN@LIVE.COM</t>
  </si>
  <si>
    <t>768-90-7825</t>
  </si>
  <si>
    <t>I878-019-50-436-1</t>
  </si>
  <si>
    <t>762586010372</t>
  </si>
  <si>
    <t>72-3578534</t>
  </si>
  <si>
    <t>999-96-2663</t>
  </si>
  <si>
    <t>986-93-5841</t>
  </si>
  <si>
    <t>P11909056</t>
  </si>
  <si>
    <t>S97172822</t>
  </si>
  <si>
    <t>DONALD</t>
  </si>
  <si>
    <t>ABBERTON</t>
  </si>
  <si>
    <t>DONALD ABBERTON</t>
  </si>
  <si>
    <t>5806 MOONLIT FALLS PL</t>
  </si>
  <si>
    <t>305-962-5280</t>
  </si>
  <si>
    <t>DONALD_ABBERTON@AOL.COM</t>
  </si>
  <si>
    <t>593-48-2882</t>
  </si>
  <si>
    <t>U797-207-35-147-0</t>
  </si>
  <si>
    <t>1517667922</t>
  </si>
  <si>
    <t>61-3932953</t>
  </si>
  <si>
    <t>901-76-5332</t>
  </si>
  <si>
    <t>990-93-8655</t>
  </si>
  <si>
    <t>P13662247</t>
  </si>
  <si>
    <t>S56873485</t>
  </si>
  <si>
    <t>MARGO</t>
  </si>
  <si>
    <t>ABBIATI</t>
  </si>
  <si>
    <t>MARGO ABBIATI</t>
  </si>
  <si>
    <t>103 SAINT MARTINS WAY</t>
  </si>
  <si>
    <t>321-202-6831</t>
  </si>
  <si>
    <t>GUSTAVO.ABBIATI@NOVELL.COM</t>
  </si>
  <si>
    <t>768-82-4079</t>
  </si>
  <si>
    <t>L982-930-02-999-1</t>
  </si>
  <si>
    <t>596080211913</t>
  </si>
  <si>
    <t>70-2108722</t>
  </si>
  <si>
    <t>999-95-5713</t>
  </si>
  <si>
    <t>913-93-0550</t>
  </si>
  <si>
    <t>P05007444</t>
  </si>
  <si>
    <t>S28059927</t>
  </si>
  <si>
    <t>MAUREEN</t>
  </si>
  <si>
    <t>ABBLETT</t>
  </si>
  <si>
    <t>MAUREEN ABBLETT</t>
  </si>
  <si>
    <t>7460 SURREY PINES DR</t>
  </si>
  <si>
    <t>321-244-6185</t>
  </si>
  <si>
    <t>MAUREEN-ABBLETT@COMMODORE64.COM</t>
  </si>
  <si>
    <t>767-39-6600</t>
  </si>
  <si>
    <t>P458-689-51-954-0</t>
  </si>
  <si>
    <t>8086018191</t>
  </si>
  <si>
    <t>37-6485705</t>
  </si>
  <si>
    <t>905-78-9205</t>
  </si>
  <si>
    <t>952-93-9500</t>
  </si>
  <si>
    <t>P44390656</t>
  </si>
  <si>
    <t>S60789699</t>
  </si>
  <si>
    <t>GIOVANNI</t>
  </si>
  <si>
    <t>ABBONDANZIO</t>
  </si>
  <si>
    <t>GIOVANNI ABBONDANZIO</t>
  </si>
  <si>
    <t>364 ASHLEY BROOKE CT</t>
  </si>
  <si>
    <t>APOPKA</t>
  </si>
  <si>
    <t>321-282-5520</t>
  </si>
  <si>
    <t>GABBONDANZIO@LIVE.COM</t>
  </si>
  <si>
    <t>265-13-4463</t>
  </si>
  <si>
    <t>K285-582-14-223-2</t>
  </si>
  <si>
    <t>7601188846</t>
  </si>
  <si>
    <t>96-1041942</t>
  </si>
  <si>
    <t>921-88-2997</t>
  </si>
  <si>
    <t>990-93-7612</t>
  </si>
  <si>
    <t>P26946792</t>
  </si>
  <si>
    <t>S59779920</t>
  </si>
  <si>
    <t>BRYNN</t>
  </si>
  <si>
    <t>ABBOT-ROBINSON</t>
  </si>
  <si>
    <t>BRYNN ABBOT-ROBINSON</t>
  </si>
  <si>
    <t>2439 BREEZY MEADOW RD</t>
  </si>
  <si>
    <t>321-348-8407</t>
  </si>
  <si>
    <t>BRYNN.ABBOT-ROBINSON329@GMAIL.COM</t>
  </si>
  <si>
    <t>592-80-9852</t>
  </si>
  <si>
    <t>L268-666-90-198-1</t>
  </si>
  <si>
    <t>115229452623</t>
  </si>
  <si>
    <t>16-6407780</t>
  </si>
  <si>
    <t>918-88-0651</t>
  </si>
  <si>
    <t>912-93-6911</t>
  </si>
  <si>
    <t>P67916826</t>
  </si>
  <si>
    <t>S65031283</t>
  </si>
  <si>
    <t>MINERVA</t>
  </si>
  <si>
    <t>ABBOUD</t>
  </si>
  <si>
    <t>MINERVA ABBOUD</t>
  </si>
  <si>
    <t>2384 COBBLEFIELD CIR</t>
  </si>
  <si>
    <t>321-431-6400</t>
  </si>
  <si>
    <t>GRACE_ABBOUD@VERIZON.COM</t>
  </si>
  <si>
    <t>592-03-3897</t>
  </si>
  <si>
    <t>U581-754-76-264-1</t>
  </si>
  <si>
    <t>02/2028</t>
  </si>
  <si>
    <t>4413706146</t>
  </si>
  <si>
    <t>41-5318982</t>
  </si>
  <si>
    <t>999-91-1745</t>
  </si>
  <si>
    <t>918-93-7417</t>
  </si>
  <si>
    <t>P20589173</t>
  </si>
  <si>
    <t>S15063470</t>
  </si>
  <si>
    <t>ABBRUZZINO</t>
  </si>
  <si>
    <t>DONNA ABBRUZZINO</t>
  </si>
  <si>
    <t>2452 CRICKET WOOD CT</t>
  </si>
  <si>
    <t>321-505-1432</t>
  </si>
  <si>
    <t>DONNAABBRUZZINO@SPRINT.COM</t>
  </si>
  <si>
    <t>265-42-3320</t>
  </si>
  <si>
    <t>T249-457-30-041-0</t>
  </si>
  <si>
    <t>470647673894</t>
  </si>
  <si>
    <t>80-9981512</t>
  </si>
  <si>
    <t>932-72-5016</t>
  </si>
  <si>
    <t>944-93-5497</t>
  </si>
  <si>
    <t>P94609853</t>
  </si>
  <si>
    <t>S43706040</t>
  </si>
  <si>
    <t>DAN</t>
  </si>
  <si>
    <t>ABC</t>
  </si>
  <si>
    <t>DAN ABC</t>
  </si>
  <si>
    <t>2313 EMERALD ROSE WAY</t>
  </si>
  <si>
    <t>321-624-2481</t>
  </si>
  <si>
    <t>CHRISTINA.ABC@ATT.COM</t>
  </si>
  <si>
    <t>264-72-7485</t>
  </si>
  <si>
    <t>N276-685-49-885-1</t>
  </si>
  <si>
    <t>267048502542</t>
  </si>
  <si>
    <t>89-9547305</t>
  </si>
  <si>
    <t>975-80-9696</t>
  </si>
  <si>
    <t>962-93-0150</t>
  </si>
  <si>
    <t>P33651643</t>
  </si>
  <si>
    <t>S95583589</t>
  </si>
  <si>
    <t>MARTHA</t>
  </si>
  <si>
    <t>ABDALAH</t>
  </si>
  <si>
    <t>MARTHA ABDALAH</t>
  </si>
  <si>
    <t>1575 GOLFSIDE VILLAGE BLVD</t>
  </si>
  <si>
    <t>321-722-7412</t>
  </si>
  <si>
    <t>JUAN.ABDALAH193.7204@SPRINT.COM</t>
  </si>
  <si>
    <t>262-97-5307</t>
  </si>
  <si>
    <t>G113-440-21-984-2</t>
  </si>
  <si>
    <t>11059338551</t>
  </si>
  <si>
    <t>12-7945607</t>
  </si>
  <si>
    <t>999-90-1917</t>
  </si>
  <si>
    <t>901-93-0625</t>
  </si>
  <si>
    <t>P16698193</t>
  </si>
  <si>
    <t>S19427107</t>
  </si>
  <si>
    <t>HAMED</t>
  </si>
  <si>
    <t>ABDALRAHMAN</t>
  </si>
  <si>
    <t>HAMED ABDALRAHMAN</t>
  </si>
  <si>
    <t>5218 HARPER VALLEY RD</t>
  </si>
  <si>
    <t>321-804-1194</t>
  </si>
  <si>
    <t>HAMED.ABDALRAHMAN645.3001@GMAIL.COM</t>
  </si>
  <si>
    <t>261-64-0035</t>
  </si>
  <si>
    <t>X858-661-15-233-1</t>
  </si>
  <si>
    <t>06/2023</t>
  </si>
  <si>
    <t>28901465422</t>
  </si>
  <si>
    <t>41-3198282</t>
  </si>
  <si>
    <t>975-71-7345</t>
  </si>
  <si>
    <t>906-93-7397</t>
  </si>
  <si>
    <t>P76034817</t>
  </si>
  <si>
    <t>S11483207</t>
  </si>
  <si>
    <t>ROQUE</t>
  </si>
  <si>
    <t>ABDELAZIS</t>
  </si>
  <si>
    <t>ROQUE ABDELAZIS</t>
  </si>
  <si>
    <t>2828 HOOPER FARMS RD</t>
  </si>
  <si>
    <t>321-961-1549</t>
  </si>
  <si>
    <t>ROQUE.ABDELAZIS@YAHOO.COM</t>
  </si>
  <si>
    <t>266-16-8367</t>
  </si>
  <si>
    <t>I914-242-00-332-1</t>
  </si>
  <si>
    <t>33592689074</t>
  </si>
  <si>
    <t>36-9756851</t>
  </si>
  <si>
    <t>913-83-3260</t>
  </si>
  <si>
    <t>978-93-3951</t>
  </si>
  <si>
    <t>P34525849</t>
  </si>
  <si>
    <t>S89121330</t>
  </si>
  <si>
    <t>ALAA</t>
  </si>
  <si>
    <t>ABDELGHANI</t>
  </si>
  <si>
    <t>ALAA ABDELGHANI</t>
  </si>
  <si>
    <t>1041 LAKE FRANCIS DR</t>
  </si>
  <si>
    <t>352-229-8750</t>
  </si>
  <si>
    <t>AABDELGHANI@LIVE.COM</t>
  </si>
  <si>
    <t>593-64-8930</t>
  </si>
  <si>
    <t>X793-008-75-383-1</t>
  </si>
  <si>
    <t>846056597335</t>
  </si>
  <si>
    <t>92-2134462</t>
  </si>
  <si>
    <t>934-86-1726</t>
  </si>
  <si>
    <t>944-93-2783</t>
  </si>
  <si>
    <t>P25521623</t>
  </si>
  <si>
    <t>S15626052</t>
  </si>
  <si>
    <t>INSHIRAH</t>
  </si>
  <si>
    <t>ABDEL-JALEEL</t>
  </si>
  <si>
    <t>INSHIRAH ABDEL-JALEEL</t>
  </si>
  <si>
    <t>2048 MAJESTIC WOODS BLVD</t>
  </si>
  <si>
    <t>352-265-2282</t>
  </si>
  <si>
    <t>INSHIRAH_ABDEL-JALEEL@AOL.COM</t>
  </si>
  <si>
    <t>590-94-0596</t>
  </si>
  <si>
    <t>H805-298-21-313-1</t>
  </si>
  <si>
    <t>12/2023</t>
  </si>
  <si>
    <t>81306762860</t>
  </si>
  <si>
    <t>28-8249933</t>
  </si>
  <si>
    <t>964-76-8782</t>
  </si>
  <si>
    <t>976-93-9349</t>
  </si>
  <si>
    <t>P83602074</t>
  </si>
  <si>
    <t>S21200341</t>
  </si>
  <si>
    <t>ABDOUL</t>
  </si>
  <si>
    <t>ABDELLAHI</t>
  </si>
  <si>
    <t>ABDOUL ABDELLAHI</t>
  </si>
  <si>
    <t>219 MORNING CREEK CIR</t>
  </si>
  <si>
    <t>352-301-3873</t>
  </si>
  <si>
    <t>ABDOUL-ABDELLAHI@COMMODORE64.COM</t>
  </si>
  <si>
    <t>768-82-8185</t>
  </si>
  <si>
    <t>H233-176-61-769-0</t>
  </si>
  <si>
    <t>06/2029</t>
  </si>
  <si>
    <t>26526381039</t>
  </si>
  <si>
    <t>21-4318260</t>
  </si>
  <si>
    <t>999-98-9345</t>
  </si>
  <si>
    <t>914-93-2340</t>
  </si>
  <si>
    <t>P53281468</t>
  </si>
  <si>
    <t>S04350490</t>
  </si>
  <si>
    <t>ABDELMASIH</t>
  </si>
  <si>
    <t>JOHN ABDELMASIH</t>
  </si>
  <si>
    <t>144 N LAKE CORTEZ DR</t>
  </si>
  <si>
    <t>352-341-4262</t>
  </si>
  <si>
    <t>EMAN_ABDELMASIH@ATT.COM</t>
  </si>
  <si>
    <t>767-48-4683</t>
  </si>
  <si>
    <t>U771-572-83-770-0</t>
  </si>
  <si>
    <t>45497765569</t>
  </si>
  <si>
    <t>33-5071850</t>
  </si>
  <si>
    <t>999-99-3692</t>
  </si>
  <si>
    <t>959-93-8330</t>
  </si>
  <si>
    <t>P99047470</t>
  </si>
  <si>
    <t>S56351434</t>
  </si>
  <si>
    <t>BASEM</t>
  </si>
  <si>
    <t>ABDELRAHIM</t>
  </si>
  <si>
    <t>BASEM ABDELRAHIM</t>
  </si>
  <si>
    <t>2100 PARADISE POINT LN</t>
  </si>
  <si>
    <t>352-379-8556</t>
  </si>
  <si>
    <t>BABDELRAHIM@LIVE.COM</t>
  </si>
  <si>
    <t>263-74-3776</t>
  </si>
  <si>
    <t>K129-245-84-491-2</t>
  </si>
  <si>
    <t>8537596688</t>
  </si>
  <si>
    <t>99-2738179</t>
  </si>
  <si>
    <t>929-75-9952</t>
  </si>
  <si>
    <t>969-93-8255</t>
  </si>
  <si>
    <t>P34594348</t>
  </si>
  <si>
    <t>S24501449</t>
  </si>
  <si>
    <t>HUSHAN</t>
  </si>
  <si>
    <t>ABDELSIED</t>
  </si>
  <si>
    <t>HUSHAN ABDELSIED</t>
  </si>
  <si>
    <t>2035 PIEDMONT PARK BLVD</t>
  </si>
  <si>
    <t>352-419-5468</t>
  </si>
  <si>
    <t>HUSHAN.ABDELSIED756@GMAIL.COM</t>
  </si>
  <si>
    <t>591-65-6303</t>
  </si>
  <si>
    <t>Q828-513-76-111-1</t>
  </si>
  <si>
    <t>9950607305</t>
  </si>
  <si>
    <t>91-3952194</t>
  </si>
  <si>
    <t>999-99-0592</t>
  </si>
  <si>
    <t>999-93-2219</t>
  </si>
  <si>
    <t>P58627655</t>
  </si>
  <si>
    <t>S04148987</t>
  </si>
  <si>
    <t>AMMAR</t>
  </si>
  <si>
    <t>ABDIN</t>
  </si>
  <si>
    <t>AMMAR ABDIN</t>
  </si>
  <si>
    <t>2828 PONKAN PINES DR</t>
  </si>
  <si>
    <t>352-460-3174</t>
  </si>
  <si>
    <t>AMMAR_ABDIN@AOL.COM</t>
  </si>
  <si>
    <t>592-85-1215</t>
  </si>
  <si>
    <t>I024-137-21-996-1</t>
  </si>
  <si>
    <t>221531732805</t>
  </si>
  <si>
    <t>89-7540028</t>
  </si>
  <si>
    <t>919-72-6594</t>
  </si>
  <si>
    <t>976-93-5562</t>
  </si>
  <si>
    <t>P54388082</t>
  </si>
  <si>
    <t>S32862803</t>
  </si>
  <si>
    <t>JOSE</t>
  </si>
  <si>
    <t>ABDO-CANASI</t>
  </si>
  <si>
    <t>JOSE ABDO-CANASI</t>
  </si>
  <si>
    <t>113 ROGER WILLIAMS RD</t>
  </si>
  <si>
    <t>352-499-1472</t>
  </si>
  <si>
    <t>JOSE.ABDO-CANASI@YAHOO.COM</t>
  </si>
  <si>
    <t>591-17-0500</t>
  </si>
  <si>
    <t>O878-402-73-383-0</t>
  </si>
  <si>
    <t>514103182731</t>
  </si>
  <si>
    <t>46-7249988</t>
  </si>
  <si>
    <t>999-92-5208</t>
  </si>
  <si>
    <t>962-93-2072</t>
  </si>
  <si>
    <t>P24538986</t>
  </si>
  <si>
    <t>S80416771</t>
  </si>
  <si>
    <t>ALVERA</t>
  </si>
  <si>
    <t>ABDOO</t>
  </si>
  <si>
    <t>ALVERA ABDOO</t>
  </si>
  <si>
    <t>1020 SAINT CROIX AVE</t>
  </si>
  <si>
    <t>352-542-9049</t>
  </si>
  <si>
    <t>ALK.ABDOO@ATT.COM</t>
  </si>
  <si>
    <t>262-02-7012</t>
  </si>
  <si>
    <t>B801-403-76-546-2</t>
  </si>
  <si>
    <t>87250678460</t>
  </si>
  <si>
    <t>19-6070123</t>
  </si>
  <si>
    <t>936-71-0589</t>
  </si>
  <si>
    <t>978-93-7597</t>
  </si>
  <si>
    <t>P47292215</t>
  </si>
  <si>
    <t>S04523120</t>
  </si>
  <si>
    <t>ABDOW</t>
  </si>
  <si>
    <t>GEORGE ABDOW</t>
  </si>
  <si>
    <t>1737 SINGING PALM DR</t>
  </si>
  <si>
    <t>352-589-6244</t>
  </si>
  <si>
    <t>GEORGE_ABDOW@AOL.COM</t>
  </si>
  <si>
    <t>767-26-5864</t>
  </si>
  <si>
    <t>V141-361-29-630-2</t>
  </si>
  <si>
    <t>29554428770</t>
  </si>
  <si>
    <t>70-1289065</t>
  </si>
  <si>
    <t>932-88-1596</t>
  </si>
  <si>
    <t>934-93-5576</t>
  </si>
  <si>
    <t>P03488475</t>
  </si>
  <si>
    <t>S36789682</t>
  </si>
  <si>
    <t>QUAID</t>
  </si>
  <si>
    <t>ABDULALI</t>
  </si>
  <si>
    <t>QUAID ABDULALI</t>
  </si>
  <si>
    <t>1776 SUMMIT CHASE AVE</t>
  </si>
  <si>
    <t>352-642-8247</t>
  </si>
  <si>
    <t>QABDULALI@LIVE.COM</t>
  </si>
  <si>
    <t>768-55-0326</t>
  </si>
  <si>
    <t>F325-600-43-502-2</t>
  </si>
  <si>
    <t>07/2022</t>
  </si>
  <si>
    <t>7481001158</t>
  </si>
  <si>
    <t>26-3519013</t>
  </si>
  <si>
    <t>999-98-9637</t>
  </si>
  <si>
    <t>985-93-1323</t>
  </si>
  <si>
    <t>P21531315</t>
  </si>
  <si>
    <t>S17165538</t>
  </si>
  <si>
    <t>FATEN</t>
  </si>
  <si>
    <t>ABDULKAFI</t>
  </si>
  <si>
    <t>FATEN ABDULKAFI</t>
  </si>
  <si>
    <t>1349 VALLEY PINE CIR</t>
  </si>
  <si>
    <t>352-735-7133</t>
  </si>
  <si>
    <t>FATEN.ABDULKAFI438.9113@GMAIL.COM</t>
  </si>
  <si>
    <t>590-32-3825</t>
  </si>
  <si>
    <t>H138-132-10-338-0</t>
  </si>
  <si>
    <t>625366164733</t>
  </si>
  <si>
    <t>92-9429251</t>
  </si>
  <si>
    <t>999-92-3718</t>
  </si>
  <si>
    <t>976-93-9598</t>
  </si>
  <si>
    <t>P78231776</t>
  </si>
  <si>
    <t>S73088566</t>
  </si>
  <si>
    <t>ADEL</t>
  </si>
  <si>
    <t>ABDUL-MALEK</t>
  </si>
  <si>
    <t>ADEL ABDUL-MALEK</t>
  </si>
  <si>
    <t>503 WEKIVA COMMONS CIR</t>
  </si>
  <si>
    <t>352-848-8603</t>
  </si>
  <si>
    <t>ADEL_ABDUL-MALEK@AOL.COM</t>
  </si>
  <si>
    <t>262-29-2930</t>
  </si>
  <si>
    <t>V521-222-95-789-2</t>
  </si>
  <si>
    <t>08/2028</t>
  </si>
  <si>
    <t>43086154737</t>
  </si>
  <si>
    <t>92-7663373</t>
  </si>
  <si>
    <t>999-98-2412</t>
  </si>
  <si>
    <t>994-93-0793</t>
  </si>
  <si>
    <t>P54059486</t>
  </si>
  <si>
    <t>S88277718</t>
  </si>
  <si>
    <t>KAREEMA</t>
  </si>
  <si>
    <t>ABDUL-SABUR</t>
  </si>
  <si>
    <t>KAREEMA ABDUL-SABUR</t>
  </si>
  <si>
    <t>1740 WHITE CLOUD AVE</t>
  </si>
  <si>
    <t>386-214-6894</t>
  </si>
  <si>
    <t>KAREEMA.ABDUL-SABUR@YAHOO.COM</t>
  </si>
  <si>
    <t>266-06-7173</t>
  </si>
  <si>
    <t>F245-152-07-666-0</t>
  </si>
  <si>
    <t>30995224898</t>
  </si>
  <si>
    <t>91-2477700</t>
  </si>
  <si>
    <t>985-73-9749</t>
  </si>
  <si>
    <t>950-93-0661</t>
  </si>
  <si>
    <t>P64010777</t>
  </si>
  <si>
    <t>S13239570</t>
  </si>
  <si>
    <t>JODI</t>
  </si>
  <si>
    <t>ABDY</t>
  </si>
  <si>
    <t>JODI ABDY</t>
  </si>
  <si>
    <t>1208 WYNDHAM PINE DR</t>
  </si>
  <si>
    <t>386-262-4159</t>
  </si>
  <si>
    <t>JODI_ABDY@AOL.COM</t>
  </si>
  <si>
    <t>766-75-7876</t>
  </si>
  <si>
    <t>D451-219-08-410-2</t>
  </si>
  <si>
    <t>481848871552</t>
  </si>
  <si>
    <t>20-8682569</t>
  </si>
  <si>
    <t>999-91-4820</t>
  </si>
  <si>
    <t>951-93-8814</t>
  </si>
  <si>
    <t>P79931560</t>
  </si>
  <si>
    <t>S19208026</t>
  </si>
  <si>
    <t>ARMAND</t>
  </si>
  <si>
    <t>ABECASSIS</t>
  </si>
  <si>
    <t>ARMAND ABECASSIS</t>
  </si>
  <si>
    <t>2520 NE BROWNVILLE ST</t>
  </si>
  <si>
    <t>ARCADIA</t>
  </si>
  <si>
    <t>386-328-8873</t>
  </si>
  <si>
    <t>ARMAND-ABECASSIS@COMMODORE64.COM</t>
  </si>
  <si>
    <t>592-44-5231</t>
  </si>
  <si>
    <t>T864-164-48-666-1</t>
  </si>
  <si>
    <t>FIRST STATE BANK ARCADIA</t>
  </si>
  <si>
    <t>4044346907</t>
  </si>
  <si>
    <t>42-4128245</t>
  </si>
  <si>
    <t>999-92-7562</t>
  </si>
  <si>
    <t>970-93-5862</t>
  </si>
  <si>
    <t>P55567275</t>
  </si>
  <si>
    <t>S85574010</t>
  </si>
  <si>
    <t>FABIAN</t>
  </si>
  <si>
    <t>ABEDRABBO</t>
  </si>
  <si>
    <t>FABIAN ABEDRABBO</t>
  </si>
  <si>
    <t>5864 NE PETERSON AVE</t>
  </si>
  <si>
    <t>386-441-2057</t>
  </si>
  <si>
    <t>FABIAN.ABEDRABBO@YAHOO.COM</t>
  </si>
  <si>
    <t>767-96-7720</t>
  </si>
  <si>
    <t>S950-026-63-545-2</t>
  </si>
  <si>
    <t>69421896228</t>
  </si>
  <si>
    <t>62-4468151</t>
  </si>
  <si>
    <t>966-83-8415</t>
  </si>
  <si>
    <t>903-93-4235</t>
  </si>
  <si>
    <t>P65358537</t>
  </si>
  <si>
    <t>S23318858</t>
  </si>
  <si>
    <t>JOE</t>
  </si>
  <si>
    <t>ABEIJON</t>
  </si>
  <si>
    <t>JOE ABEIJON</t>
  </si>
  <si>
    <t>2124 NE VOSS OAKS CIR</t>
  </si>
  <si>
    <t>386-546-3639</t>
  </si>
  <si>
    <t>JOE.ABEIJON275.2987@GMAIL.COM</t>
  </si>
  <si>
    <t>261-62-5214</t>
  </si>
  <si>
    <t>Z343-439-76-192-1</t>
  </si>
  <si>
    <t>1068625029</t>
  </si>
  <si>
    <t>57-0406389</t>
  </si>
  <si>
    <t>999-90-3734</t>
  </si>
  <si>
    <t>904-93-1755</t>
  </si>
  <si>
    <t>P32823277</t>
  </si>
  <si>
    <t>S22557296</t>
  </si>
  <si>
    <t>SAM</t>
  </si>
  <si>
    <t>ABELA</t>
  </si>
  <si>
    <t>SAM ABELA</t>
  </si>
  <si>
    <t>2807 NW FOREST TOWER RD</t>
  </si>
  <si>
    <t>386-668-1496</t>
  </si>
  <si>
    <t>SAM.ABELA@YAHOO.COM</t>
  </si>
  <si>
    <t>768-80-7339</t>
  </si>
  <si>
    <t>J017-904-04-141-1</t>
  </si>
  <si>
    <t>91009805878</t>
  </si>
  <si>
    <t>41-8825785</t>
  </si>
  <si>
    <t>932-70-9645</t>
  </si>
  <si>
    <t>932-93-5595</t>
  </si>
  <si>
    <t>P27560499</t>
  </si>
  <si>
    <t>S59501583</t>
  </si>
  <si>
    <t>ABELDAYEM</t>
  </si>
  <si>
    <t>ANNA ABELDAYEM</t>
  </si>
  <si>
    <t>5959 NW PETE COKERS LNDG</t>
  </si>
  <si>
    <t>386-760-7799</t>
  </si>
  <si>
    <t>ANNAABELDAYEM@SPRINT.COM</t>
  </si>
  <si>
    <t>593-10-2165</t>
  </si>
  <si>
    <t>E255-506-36-390-0</t>
  </si>
  <si>
    <t>26280671331</t>
  </si>
  <si>
    <t>66-9972664</t>
  </si>
  <si>
    <t>997-79-4983</t>
  </si>
  <si>
    <t>986-93-4955</t>
  </si>
  <si>
    <t>P82153915</t>
  </si>
  <si>
    <t>S79265071</t>
  </si>
  <si>
    <t>ROSEANNE</t>
  </si>
  <si>
    <t>ABELES</t>
  </si>
  <si>
    <t>ROSEANNE ABELES</t>
  </si>
  <si>
    <t>3922 NW PINEAPPLE ST</t>
  </si>
  <si>
    <t>386-869-7138</t>
  </si>
  <si>
    <t>JASON.ABELES@NOVELL.COM</t>
  </si>
  <si>
    <t>263-27-6172</t>
  </si>
  <si>
    <t>S345-138-98-220-0</t>
  </si>
  <si>
    <t>34035322272</t>
  </si>
  <si>
    <t>50-9256179</t>
  </si>
  <si>
    <t>986-77-3164</t>
  </si>
  <si>
    <t>927-93-5621</t>
  </si>
  <si>
    <t>P91980052</t>
  </si>
  <si>
    <t>S77250925</t>
  </si>
  <si>
    <t>FRED</t>
  </si>
  <si>
    <t>ABELL JR</t>
  </si>
  <si>
    <t>FRED ABELL JR</t>
  </si>
  <si>
    <t>2361 SE CARLSTROM FIELD RD</t>
  </si>
  <si>
    <t>407-205-5568</t>
  </si>
  <si>
    <t>FREDABELLJR@COMCAST.COM</t>
  </si>
  <si>
    <t>766-50-7108</t>
  </si>
  <si>
    <t>P749-311-21-046-2</t>
  </si>
  <si>
    <t>725882525309</t>
  </si>
  <si>
    <t>34-3086421</t>
  </si>
  <si>
    <t>970-75-2606</t>
  </si>
  <si>
    <t>928-93-6284</t>
  </si>
  <si>
    <t>P33666182</t>
  </si>
  <si>
    <t>S31726827</t>
  </si>
  <si>
    <t>GEAN</t>
  </si>
  <si>
    <t>ABELLARD</t>
  </si>
  <si>
    <t>GEAN ABELLARD</t>
  </si>
  <si>
    <t>11370 SE HERBERT AVE</t>
  </si>
  <si>
    <t>407-243-8421</t>
  </si>
  <si>
    <t>BAYARD.ABELLARD771.3703@VERIZON.COM</t>
  </si>
  <si>
    <t>263-48-1663</t>
  </si>
  <si>
    <t>Y813-041-36-551-1</t>
  </si>
  <si>
    <t>32017923449</t>
  </si>
  <si>
    <t>38-6101132</t>
  </si>
  <si>
    <t>999-92-7277</t>
  </si>
  <si>
    <t>904-93-5277</t>
  </si>
  <si>
    <t>P35936933</t>
  </si>
  <si>
    <t>S83024620</t>
  </si>
  <si>
    <t>MARIA</t>
  </si>
  <si>
    <t>ABELLON</t>
  </si>
  <si>
    <t>MARIA ABELLON</t>
  </si>
  <si>
    <t>7712 SE PINE ISLAND RD</t>
  </si>
  <si>
    <t>407-283-4181</t>
  </si>
  <si>
    <t>MARIA.ABELLON@YAHOO.COM</t>
  </si>
  <si>
    <t>590-25-6264</t>
  </si>
  <si>
    <t>G503-536-69-301-1</t>
  </si>
  <si>
    <t>6064619543</t>
  </si>
  <si>
    <t>64-4317007</t>
  </si>
  <si>
    <t>929-75-2383</t>
  </si>
  <si>
    <t>950-93-2557</t>
  </si>
  <si>
    <t>P50770799</t>
  </si>
  <si>
    <t>S04908103</t>
  </si>
  <si>
    <t>COREY</t>
  </si>
  <si>
    <t>ABELOVE</t>
  </si>
  <si>
    <t>COREY ABELOVE</t>
  </si>
  <si>
    <t>1379 SE TOWNSEND AVE</t>
  </si>
  <si>
    <t>407-323-1911</t>
  </si>
  <si>
    <t>COREYABELOVE@SPECTRUM.COM</t>
  </si>
  <si>
    <t>261-82-4639</t>
  </si>
  <si>
    <t>Q053-082-77-765-2</t>
  </si>
  <si>
    <t>4839096747</t>
  </si>
  <si>
    <t>84-4832784</t>
  </si>
  <si>
    <t>903-80-9663</t>
  </si>
  <si>
    <t>970-93-6479</t>
  </si>
  <si>
    <t>P99573767</t>
  </si>
  <si>
    <t>S66446002</t>
  </si>
  <si>
    <t>DIANA</t>
  </si>
  <si>
    <t>ABELSON</t>
  </si>
  <si>
    <t>DIANA ABELSON</t>
  </si>
  <si>
    <t>4777 SW BULL POND ST</t>
  </si>
  <si>
    <t>407-359-3158</t>
  </si>
  <si>
    <t>CABELSON@NOVELL.COM</t>
  </si>
  <si>
    <t>766-29-7614</t>
  </si>
  <si>
    <t>Z801-514-09-033-0</t>
  </si>
  <si>
    <t>95876361915</t>
  </si>
  <si>
    <t>69-9717232</t>
  </si>
  <si>
    <t>999-95-6247</t>
  </si>
  <si>
    <t>939-93-9274</t>
  </si>
  <si>
    <t>P76624821</t>
  </si>
  <si>
    <t>S57406216</t>
  </si>
  <si>
    <t>ALFRED</t>
  </si>
  <si>
    <t>ABEND</t>
  </si>
  <si>
    <t>ALFRED ABEND</t>
  </si>
  <si>
    <t>11019 SW CYPRESS BEND AVE</t>
  </si>
  <si>
    <t>407-397-8091</t>
  </si>
  <si>
    <t>ALFRED-ABEND@COMMODORE64.COM</t>
  </si>
  <si>
    <t>264-52-1333</t>
  </si>
  <si>
    <t>J991-262-70-572-1</t>
  </si>
  <si>
    <t>13419669251</t>
  </si>
  <si>
    <t>77-0825983</t>
  </si>
  <si>
    <t>987-75-1340</t>
  </si>
  <si>
    <t>999-93-4830</t>
  </si>
  <si>
    <t>P70622630</t>
  </si>
  <si>
    <t>S52687983</t>
  </si>
  <si>
    <t>ABENE</t>
  </si>
  <si>
    <t>ANTHONY ABENE</t>
  </si>
  <si>
    <t>7884 SW INDIAN MOUND RD</t>
  </si>
  <si>
    <t>407-435-1426</t>
  </si>
  <si>
    <t>ANTHONY.ABENE897@GMAIL.COM</t>
  </si>
  <si>
    <t>590-87-4123</t>
  </si>
  <si>
    <t>C217-160-50-291-0</t>
  </si>
  <si>
    <t>1576783821</t>
  </si>
  <si>
    <t>96-6512772</t>
  </si>
  <si>
    <t>999-92-5480</t>
  </si>
  <si>
    <t>950-93-2451</t>
  </si>
  <si>
    <t>P21889983</t>
  </si>
  <si>
    <t>S84088883</t>
  </si>
  <si>
    <t>LLOYD</t>
  </si>
  <si>
    <t>ABENTROTH</t>
  </si>
  <si>
    <t>LLOYD ABENTROTH</t>
  </si>
  <si>
    <t>2597 SW NEVERSAIL ST</t>
  </si>
  <si>
    <t>407-474-5779</t>
  </si>
  <si>
    <t>LLOYD.ABENTROTH254.0067@GMAIL.COM</t>
  </si>
  <si>
    <t>593-46-1398</t>
  </si>
  <si>
    <t>M271-104-98-937-0</t>
  </si>
  <si>
    <t>91439937546</t>
  </si>
  <si>
    <t>55-2196435</t>
  </si>
  <si>
    <t>999-94-3555</t>
  </si>
  <si>
    <t>919-93-2964</t>
  </si>
  <si>
    <t>P59362823</t>
  </si>
  <si>
    <t>S41190828</t>
  </si>
  <si>
    <t>MATTHEW</t>
  </si>
  <si>
    <t>ABERCROMBIE</t>
  </si>
  <si>
    <t>MATTHEW ABERCROMBIE</t>
  </si>
  <si>
    <t>11770 SW SAMIAMI TRL</t>
  </si>
  <si>
    <t>407-514-1769</t>
  </si>
  <si>
    <t>MATTHEW.ABERCROMBIE@YAHOO.COM</t>
  </si>
  <si>
    <t>262-04-3805</t>
  </si>
  <si>
    <t>E069-121-37-375-1</t>
  </si>
  <si>
    <t>47892565211</t>
  </si>
  <si>
    <t>64-3365526</t>
  </si>
  <si>
    <t>917-83-2151</t>
  </si>
  <si>
    <t>997-93-3550</t>
  </si>
  <si>
    <t>P23648780</t>
  </si>
  <si>
    <t>S22547127</t>
  </si>
  <si>
    <t>LAURIE</t>
  </si>
  <si>
    <t>ABERG</t>
  </si>
  <si>
    <t>LAURIE ABERG</t>
  </si>
  <si>
    <t>1001 N UNIVERSITY AVE</t>
  </si>
  <si>
    <t>ARCHER</t>
  </si>
  <si>
    <t>407-547-2082</t>
  </si>
  <si>
    <t>LAURIE_ABERG@AOL.COM</t>
  </si>
  <si>
    <t>593-26-1023</t>
  </si>
  <si>
    <t>B481-440-77-900-1</t>
  </si>
  <si>
    <t>817998112864</t>
  </si>
  <si>
    <t>51-7440975</t>
  </si>
  <si>
    <t>999-92-1477</t>
  </si>
  <si>
    <t>938-93-1509</t>
  </si>
  <si>
    <t>P71655938</t>
  </si>
  <si>
    <t>S15810586</t>
  </si>
  <si>
    <t>MARY ABERG</t>
  </si>
  <si>
    <t>1091 N UNIVERSITY AVE</t>
  </si>
  <si>
    <t>407-548-6324</t>
  </si>
  <si>
    <t>MARY.ABERG355.9647@GMAIL.COM</t>
  </si>
  <si>
    <t>768-95-8159</t>
  </si>
  <si>
    <t>E139-420-73-466-2</t>
  </si>
  <si>
    <t>11307031936</t>
  </si>
  <si>
    <t>13-4550776</t>
  </si>
  <si>
    <t>999-91-2507</t>
  </si>
  <si>
    <t>995-93-2628</t>
  </si>
  <si>
    <t>P53427266</t>
  </si>
  <si>
    <t>S49085223</t>
  </si>
  <si>
    <t>RITA</t>
  </si>
  <si>
    <t>RITA ABERG</t>
  </si>
  <si>
    <t>11351 NE STATE ROAD 24</t>
  </si>
  <si>
    <t>407-549-1485</t>
  </si>
  <si>
    <t>MARY.ABERG355.9647@NOVELL.COM</t>
  </si>
  <si>
    <t>591-05-7921</t>
  </si>
  <si>
    <t>V273-466-23-416-1</t>
  </si>
  <si>
    <t>05/2025</t>
  </si>
  <si>
    <t>62265603505</t>
  </si>
  <si>
    <t>57-5105598</t>
  </si>
  <si>
    <t>984-73-9921</t>
  </si>
  <si>
    <t>939-93-3881</t>
  </si>
  <si>
    <t>P67491620</t>
  </si>
  <si>
    <t>S80146897</t>
  </si>
  <si>
    <t>BRIAN</t>
  </si>
  <si>
    <t>ABERGEL</t>
  </si>
  <si>
    <t>BRIAN ABERGEL</t>
  </si>
  <si>
    <t>11551 NE STATE ROAD 24</t>
  </si>
  <si>
    <t>407-550-9214</t>
  </si>
  <si>
    <t>BRIANABERGEL@SPECTRUM.COM</t>
  </si>
  <si>
    <t>766-51-1568</t>
  </si>
  <si>
    <t>D225-782-77-605-0</t>
  </si>
  <si>
    <t>379569760224</t>
  </si>
  <si>
    <t>94-8491360</t>
  </si>
  <si>
    <t>901-77-2123</t>
  </si>
  <si>
    <t>979-93-5058</t>
  </si>
  <si>
    <t>P37405253</t>
  </si>
  <si>
    <t>S72252246</t>
  </si>
  <si>
    <t>EHUD</t>
  </si>
  <si>
    <t>EHUD ABERGEL</t>
  </si>
  <si>
    <t>9951 NE STATE ROAD 24</t>
  </si>
  <si>
    <t>407-551-5763</t>
  </si>
  <si>
    <t>EHUD_ABERGEL@AOL.COM</t>
  </si>
  <si>
    <t>768-37-2328</t>
  </si>
  <si>
    <t>S185-972-03-459-2</t>
  </si>
  <si>
    <t>1745658404</t>
  </si>
  <si>
    <t>72-5845295</t>
  </si>
  <si>
    <t>905-74-3938</t>
  </si>
  <si>
    <t>903-93-5491</t>
  </si>
  <si>
    <t>P66406161</t>
  </si>
  <si>
    <t>S82209793</t>
  </si>
  <si>
    <t>KEVIN ABERGEL</t>
  </si>
  <si>
    <t>401 S UNIVERSITY AVE</t>
  </si>
  <si>
    <t>407-552-8777</t>
  </si>
  <si>
    <t>EHUD_ABERGEL@NOVELL.COM</t>
  </si>
  <si>
    <t>590-90-6247</t>
  </si>
  <si>
    <t>I985-602-40-133-2</t>
  </si>
  <si>
    <t>4978193025</t>
  </si>
  <si>
    <t>75-8528788</t>
  </si>
  <si>
    <t>999-92-7437</t>
  </si>
  <si>
    <t>957-93-0343</t>
  </si>
  <si>
    <t>P18465260</t>
  </si>
  <si>
    <t>S25272766</t>
  </si>
  <si>
    <t>LYDIA</t>
  </si>
  <si>
    <t>LYDIA ABERGEL</t>
  </si>
  <si>
    <t>512 S UNIVERSITY AVE</t>
  </si>
  <si>
    <t>407-553-6127</t>
  </si>
  <si>
    <t>EHUD_ABERGEL@SPRINT.COM</t>
  </si>
  <si>
    <t>590-86-2528</t>
  </si>
  <si>
    <t>U067-369-03-701-2</t>
  </si>
  <si>
    <t>43177632814</t>
  </si>
  <si>
    <t>35-2276436</t>
  </si>
  <si>
    <t>921-70-3647</t>
  </si>
  <si>
    <t>913-93-8431</t>
  </si>
  <si>
    <t>P53202160</t>
  </si>
  <si>
    <t>S77271980</t>
  </si>
  <si>
    <t>MAZI</t>
  </si>
  <si>
    <t>MAZI ABERGEL</t>
  </si>
  <si>
    <t>12503 SW COUNTY ROAD 346</t>
  </si>
  <si>
    <t>407-554-1774</t>
  </si>
  <si>
    <t>EHUD_ABERGEL@ATT.COM</t>
  </si>
  <si>
    <t>262-73-1050</t>
  </si>
  <si>
    <t>J938-444-40-716-0</t>
  </si>
  <si>
    <t>40881179064</t>
  </si>
  <si>
    <t>16-6951984</t>
  </si>
  <si>
    <t>918-78-7826</t>
  </si>
  <si>
    <t>934-93-2034</t>
  </si>
  <si>
    <t>P31807225</t>
  </si>
  <si>
    <t>S44961970</t>
  </si>
  <si>
    <t>MICHAEL ABERGEL</t>
  </si>
  <si>
    <t>15935 SW COUNTY ROAD 346</t>
  </si>
  <si>
    <t>407-555-1124</t>
  </si>
  <si>
    <t>MICHAEL.ABERGEL@YAHOO.COM</t>
  </si>
  <si>
    <t>766-03-7452</t>
  </si>
  <si>
    <t>Z582-139-83-711-0</t>
  </si>
  <si>
    <t>03/2024</t>
  </si>
  <si>
    <t>4973955097</t>
  </si>
  <si>
    <t>53-7155596</t>
  </si>
  <si>
    <t>999-90-8526</t>
  </si>
  <si>
    <t>901-93-8327</t>
  </si>
  <si>
    <t>P42875633</t>
  </si>
  <si>
    <t>S48758943</t>
  </si>
  <si>
    <t>SOPHIE</t>
  </si>
  <si>
    <t>SOPHIE ABERGEL</t>
  </si>
  <si>
    <t>10819 SW STATE ROAD 45</t>
  </si>
  <si>
    <t>407-556-6077</t>
  </si>
  <si>
    <t>SOPHIE-ABERGEL@COMMODORE64.COM</t>
  </si>
  <si>
    <t>265-52-2293</t>
  </si>
  <si>
    <t>M239-296-76-274-0</t>
  </si>
  <si>
    <t>11/2022</t>
  </si>
  <si>
    <t>392551310467</t>
  </si>
  <si>
    <t>41-4532554</t>
  </si>
  <si>
    <t>991-80-2971</t>
  </si>
  <si>
    <t>953-93-8620</t>
  </si>
  <si>
    <t>P27365553</t>
  </si>
  <si>
    <t>S99672944</t>
  </si>
  <si>
    <t>SUZANNE</t>
  </si>
  <si>
    <t>SUZANNE ABERGEL</t>
  </si>
  <si>
    <t>14408 SW STATE ROAD 45</t>
  </si>
  <si>
    <t>407-557-6583</t>
  </si>
  <si>
    <t>SUZANNE.ABERGEL@YAHOO.COM</t>
  </si>
  <si>
    <t>591-95-3820</t>
  </si>
  <si>
    <t>M353-674-64-184-2</t>
  </si>
  <si>
    <t>06/2022</t>
  </si>
  <si>
    <t>566580618687</t>
  </si>
  <si>
    <t>98-0165682</t>
  </si>
  <si>
    <t>978-73-3672</t>
  </si>
  <si>
    <t>958-93-9374</t>
  </si>
  <si>
    <t>P18300688</t>
  </si>
  <si>
    <t>S92828125</t>
  </si>
  <si>
    <t>YAFA</t>
  </si>
  <si>
    <t>YAFA ABERGEL</t>
  </si>
  <si>
    <t>17409 SW STATE ROAD 45</t>
  </si>
  <si>
    <t>407-558-5838</t>
  </si>
  <si>
    <t>SUZANNE.ABERGEL@SPECTRUM.COM</t>
  </si>
  <si>
    <t>593-07-1058</t>
  </si>
  <si>
    <t>T426-217-61-896-1</t>
  </si>
  <si>
    <t>09/2024</t>
  </si>
  <si>
    <t>446173439818</t>
  </si>
  <si>
    <t>77-5146721</t>
  </si>
  <si>
    <t>999-92-1681</t>
  </si>
  <si>
    <t>955-93-1373</t>
  </si>
  <si>
    <t>P22381988</t>
  </si>
  <si>
    <t>S76897186</t>
  </si>
  <si>
    <t>YAIL</t>
  </si>
  <si>
    <t>YAIL ABERGEL</t>
  </si>
  <si>
    <t>24440 BLACKHORSE TRL</t>
  </si>
  <si>
    <t>ASTATULA</t>
  </si>
  <si>
    <t>407-559-5136</t>
  </si>
  <si>
    <t>YAIL.ABERGEL689.5154@GMAIL.COM</t>
  </si>
  <si>
    <t>768-72-0986</t>
  </si>
  <si>
    <t>B036-012-17-940-2</t>
  </si>
  <si>
    <t>SABAL PALM BANK</t>
  </si>
  <si>
    <t>4979275410</t>
  </si>
  <si>
    <t>85-2200991</t>
  </si>
  <si>
    <t>999-91-9725</t>
  </si>
  <si>
    <t>905-93-5848</t>
  </si>
  <si>
    <t>P43535511</t>
  </si>
  <si>
    <t>S26864686</t>
  </si>
  <si>
    <t>TINA</t>
  </si>
  <si>
    <t>ABERHORN</t>
  </si>
  <si>
    <t>TINA ABERHORN</t>
  </si>
  <si>
    <t>14301 COUNTY ROAD 48</t>
  </si>
  <si>
    <t>407-566-3108</t>
  </si>
  <si>
    <t>TABERHORN@LIVE.COM</t>
  </si>
  <si>
    <t>261-87-1478</t>
  </si>
  <si>
    <t>S444-012-38-400-0</t>
  </si>
  <si>
    <t>07/2027</t>
  </si>
  <si>
    <t>6874208000</t>
  </si>
  <si>
    <t>12-7121288</t>
  </si>
  <si>
    <t>967-75-2567</t>
  </si>
  <si>
    <t>951-93-4876</t>
  </si>
  <si>
    <t>P91473147</t>
  </si>
  <si>
    <t>S79484550</t>
  </si>
  <si>
    <t>ROLANDO</t>
  </si>
  <si>
    <t>ABERION</t>
  </si>
  <si>
    <t>ROLANDO ABERION</t>
  </si>
  <si>
    <t>24805 JOHN SUTTON LN</t>
  </si>
  <si>
    <t>407-572-8950</t>
  </si>
  <si>
    <t>ROLANDO_ABERION@AOL.COM</t>
  </si>
  <si>
    <t>593-89-6480</t>
  </si>
  <si>
    <t>K969-473-10-319-1</t>
  </si>
  <si>
    <t>07/2023</t>
  </si>
  <si>
    <t>835548095091</t>
  </si>
  <si>
    <t>91-1754794</t>
  </si>
  <si>
    <t>999-92-6722</t>
  </si>
  <si>
    <t>989-93-6927</t>
  </si>
  <si>
    <t>P41243324</t>
  </si>
  <si>
    <t>S68639664</t>
  </si>
  <si>
    <t>DEREK</t>
  </si>
  <si>
    <t>ABERLE</t>
  </si>
  <si>
    <t>DEREK ABERLE</t>
  </si>
  <si>
    <t>13302 ORANGE BLOSSOM ST</t>
  </si>
  <si>
    <t>407-580-3091</t>
  </si>
  <si>
    <t>DEREK_ABERLE@AOL.COM</t>
  </si>
  <si>
    <t>768-19-0461</t>
  </si>
  <si>
    <t>N117-783-29-576-1</t>
  </si>
  <si>
    <t>GATEWAY BANK OF SOUTHWEST FLORIDA</t>
  </si>
  <si>
    <t>22282012924</t>
  </si>
  <si>
    <t>24-5899836</t>
  </si>
  <si>
    <t>999-90-6252</t>
  </si>
  <si>
    <t>990-93-7751</t>
  </si>
  <si>
    <t>P70597698</t>
  </si>
  <si>
    <t>S41762109</t>
  </si>
  <si>
    <t>RICARDO</t>
  </si>
  <si>
    <t>RICARDO ABERLE</t>
  </si>
  <si>
    <t>14030 ROYAL FERN WAY</t>
  </si>
  <si>
    <t>407-586-8785</t>
  </si>
  <si>
    <t>RABERLE@LIVE.COM</t>
  </si>
  <si>
    <t>591-90-2566</t>
  </si>
  <si>
    <t>B929-513-23-724-0</t>
  </si>
  <si>
    <t>HOMEBANC NATIONAL ASSOCIATION</t>
  </si>
  <si>
    <t>500315520862</t>
  </si>
  <si>
    <t>15-9005497</t>
  </si>
  <si>
    <t>923-83-8305</t>
  </si>
  <si>
    <t>909-93-7958</t>
  </si>
  <si>
    <t>P82164288</t>
  </si>
  <si>
    <t>S94853552</t>
  </si>
  <si>
    <t>WILLIAM</t>
  </si>
  <si>
    <t>ABERLY</t>
  </si>
  <si>
    <t>WILLIAM ABERLY</t>
  </si>
  <si>
    <t>22328 STRAW FLOWER DR</t>
  </si>
  <si>
    <t>407-592-4424</t>
  </si>
  <si>
    <t>WILLIAM_ABERLY@AOL.COM</t>
  </si>
  <si>
    <t>766-32-0508</t>
  </si>
  <si>
    <t>Y471-597-69-326-1</t>
  </si>
  <si>
    <t>MANATEE COMMUNITY FCU</t>
  </si>
  <si>
    <t>2146836971</t>
  </si>
  <si>
    <t>67-6277177</t>
  </si>
  <si>
    <t>999-91-4916</t>
  </si>
  <si>
    <t>962-93-7066</t>
  </si>
  <si>
    <t>P85151627</t>
  </si>
  <si>
    <t>S63857698</t>
  </si>
  <si>
    <t>LYNN</t>
  </si>
  <si>
    <t>ABERMAN</t>
  </si>
  <si>
    <t>LYNN ABERMAN</t>
  </si>
  <si>
    <t>14226 TILLANDSIA WAY</t>
  </si>
  <si>
    <t>407-598-5948</t>
  </si>
  <si>
    <t>JAMES.ABERMAN@COMCAST.COM</t>
  </si>
  <si>
    <t>262-54-0974</t>
  </si>
  <si>
    <t>I820-059-94-318-0</t>
  </si>
  <si>
    <t>769685517296</t>
  </si>
  <si>
    <t>63-8890148</t>
  </si>
  <si>
    <t>999-90-3930</t>
  </si>
  <si>
    <t>950-93-2554</t>
  </si>
  <si>
    <t>P90583543</t>
  </si>
  <si>
    <t>S10484570</t>
  </si>
  <si>
    <t>WENDELL</t>
  </si>
  <si>
    <t>ABERN</t>
  </si>
  <si>
    <t>WENDELL ABERN</t>
  </si>
  <si>
    <t>13330 WHITE CYPRESS RD</t>
  </si>
  <si>
    <t>407-605-4592</t>
  </si>
  <si>
    <t>WENDELL.ABERN@YAHOO.COM</t>
  </si>
  <si>
    <t>593-39-1662</t>
  </si>
  <si>
    <t>H490-439-22-302-1</t>
  </si>
  <si>
    <t>108837770691</t>
  </si>
  <si>
    <t>49-4285483</t>
  </si>
  <si>
    <t>943-88-0060</t>
  </si>
  <si>
    <t>951-93-5945</t>
  </si>
  <si>
    <t>P37678405</t>
  </si>
  <si>
    <t>S40704993</t>
  </si>
  <si>
    <t>LINDA</t>
  </si>
  <si>
    <t>ABERNATHIE</t>
  </si>
  <si>
    <t>LINDA ABERNATHIE</t>
  </si>
  <si>
    <t>22324 BLUE CREEK LODGE RD</t>
  </si>
  <si>
    <t>ASTOR</t>
  </si>
  <si>
    <t>407-615-1660</t>
  </si>
  <si>
    <t>LABERNATHIE@LIVE.COM</t>
  </si>
  <si>
    <t>592-37-3794</t>
  </si>
  <si>
    <t>T093-429-65-729-1</t>
  </si>
  <si>
    <t>FRIENDS BANK</t>
  </si>
  <si>
    <t>23704141891</t>
  </si>
  <si>
    <t>30-7098849</t>
  </si>
  <si>
    <t>923-80-3970</t>
  </si>
  <si>
    <t>996-93-9640</t>
  </si>
  <si>
    <t>P47315502</t>
  </si>
  <si>
    <t>S99493374</t>
  </si>
  <si>
    <t>LILLIAN</t>
  </si>
  <si>
    <t>ABERNATHY</t>
  </si>
  <si>
    <t>LILLIAN ABERNATHY</t>
  </si>
  <si>
    <t>54729 CEDAR CREST RD</t>
  </si>
  <si>
    <t>407-621-3521</t>
  </si>
  <si>
    <t>BETTY_ABERNATHY@SPRINT.COM</t>
  </si>
  <si>
    <t>590-33-5116</t>
  </si>
  <si>
    <t>P891-065-69-970-0</t>
  </si>
  <si>
    <t>CITIZENS FIRST BANK</t>
  </si>
  <si>
    <t>895175419968</t>
  </si>
  <si>
    <t>73-3045798</t>
  </si>
  <si>
    <t>999-99-5988</t>
  </si>
  <si>
    <t>951-93-5027</t>
  </si>
  <si>
    <t>P01096072</t>
  </si>
  <si>
    <t>S03977535</t>
  </si>
  <si>
    <t>RUSSELL</t>
  </si>
  <si>
    <t>ABERNATHY JR</t>
  </si>
  <si>
    <t>RUSSELL ABERNATHY JR</t>
  </si>
  <si>
    <t>56500 CHERRY TREE RD</t>
  </si>
  <si>
    <t>407-627-8793</t>
  </si>
  <si>
    <t>RUSSELL_ABERNATHYJR@AOL.COM</t>
  </si>
  <si>
    <t>261-46-4650</t>
  </si>
  <si>
    <t>R399-594-59-058-0</t>
  </si>
  <si>
    <t>FIRST COAST COMMUNITY CR UNION</t>
  </si>
  <si>
    <t>8421976338</t>
  </si>
  <si>
    <t>63-2476097</t>
  </si>
  <si>
    <t>958-80-1857</t>
  </si>
  <si>
    <t>908-93-7287</t>
  </si>
  <si>
    <t>P06458676</t>
  </si>
  <si>
    <t>S41594163</t>
  </si>
  <si>
    <t>ABERNETHY</t>
  </si>
  <si>
    <t>DONNA ABERNETHY</t>
  </si>
  <si>
    <t>1699 JUNGLE DEN RD N</t>
  </si>
  <si>
    <t>407-642-5928</t>
  </si>
  <si>
    <t>DAVE.ABERNETHY@ATT.COM</t>
  </si>
  <si>
    <t>768-70-8812</t>
  </si>
  <si>
    <t>Z005-978-34-601-1</t>
  </si>
  <si>
    <t>77161331420</t>
  </si>
  <si>
    <t>63-8881648</t>
  </si>
  <si>
    <t>955-71-1833</t>
  </si>
  <si>
    <t>984-93-3205</t>
  </si>
  <si>
    <t>P83689429</t>
  </si>
  <si>
    <t>S18226682</t>
  </si>
  <si>
    <t>TERESA</t>
  </si>
  <si>
    <t>TERESA ABERNETHY</t>
  </si>
  <si>
    <t>1752 ORMANDS JUNGLE DEN RD</t>
  </si>
  <si>
    <t>407-648-6339</t>
  </si>
  <si>
    <t>TERESA.ABERNETHY692.8876@GMAIL.COM</t>
  </si>
  <si>
    <t>590-12-4238</t>
  </si>
  <si>
    <t>L405-503-64-941-0</t>
  </si>
  <si>
    <t>29505969337</t>
  </si>
  <si>
    <t>74-3739169</t>
  </si>
  <si>
    <t>986-83-0632</t>
  </si>
  <si>
    <t>926-93-5099</t>
  </si>
  <si>
    <t>P58493910</t>
  </si>
  <si>
    <t>S81334605</t>
  </si>
  <si>
    <t>ABERRA</t>
  </si>
  <si>
    <t>MARIA ABERRA</t>
  </si>
  <si>
    <t>1601 SPRING GARDEN DR</t>
  </si>
  <si>
    <t>407-656-3852</t>
  </si>
  <si>
    <t>MARIA.ABERRA334.6672@GMAIL.COM</t>
  </si>
  <si>
    <t>262-96-0764</t>
  </si>
  <si>
    <t>Y890-739-30-368-1</t>
  </si>
  <si>
    <t>6987006480</t>
  </si>
  <si>
    <t>62-9094866</t>
  </si>
  <si>
    <t>999-98-9469</t>
  </si>
  <si>
    <t>914-93-2344</t>
  </si>
  <si>
    <t>P25767693</t>
  </si>
  <si>
    <t>S53239114</t>
  </si>
  <si>
    <t>KATIE</t>
  </si>
  <si>
    <t>ABERS</t>
  </si>
  <si>
    <t>KATIE ABERS</t>
  </si>
  <si>
    <t>54908 WHITNEY MARIE DR</t>
  </si>
  <si>
    <t>407-662-3937</t>
  </si>
  <si>
    <t>JABERS@VERIZON.COM</t>
  </si>
  <si>
    <t>590-29-9994</t>
  </si>
  <si>
    <t>D977-167-93-772-1</t>
  </si>
  <si>
    <t>18923350661</t>
  </si>
  <si>
    <t>26-1219550</t>
  </si>
  <si>
    <t>914-77-2977</t>
  </si>
  <si>
    <t>971-93-1939</t>
  </si>
  <si>
    <t>P26121420</t>
  </si>
  <si>
    <t>S83745710</t>
  </si>
  <si>
    <t>TAMARA</t>
  </si>
  <si>
    <t>TAMARA ABERS</t>
  </si>
  <si>
    <t>1999 BRISTA DE MAR CIR</t>
  </si>
  <si>
    <t>ATLANTIC BCH</t>
  </si>
  <si>
    <t>407-670-7598</t>
  </si>
  <si>
    <t>TAMARA-ABERS@COMMODORE64.COM</t>
  </si>
  <si>
    <t>264-45-3424</t>
  </si>
  <si>
    <t>S425-361-06-753-1</t>
  </si>
  <si>
    <t>VYSTAR CREDIT UNION</t>
  </si>
  <si>
    <t>60177111234</t>
  </si>
  <si>
    <t>43-6491490</t>
  </si>
  <si>
    <t>942-74-6723</t>
  </si>
  <si>
    <t>945-93-1978</t>
  </si>
  <si>
    <t>P51121445</t>
  </si>
  <si>
    <t>S39999311</t>
  </si>
  <si>
    <t>TED ABERS</t>
  </si>
  <si>
    <t>371 DUTTON ISLAND RD W</t>
  </si>
  <si>
    <t>407-671-9336</t>
  </si>
  <si>
    <t>TAMARA-ABERS@VERIZON.COM</t>
  </si>
  <si>
    <t>590-19-8762</t>
  </si>
  <si>
    <t>J920-509-42-051-1</t>
  </si>
  <si>
    <t>JAX FEDERAL CREDIT UNION</t>
  </si>
  <si>
    <t>8230573674</t>
  </si>
  <si>
    <t>89-7420678</t>
  </si>
  <si>
    <t>999-91-7138</t>
  </si>
  <si>
    <t>990-93-5772</t>
  </si>
  <si>
    <t>P70514420</t>
  </si>
  <si>
    <t>S74849454</t>
  </si>
  <si>
    <t>ANGELA</t>
  </si>
  <si>
    <t>ABERSOLD</t>
  </si>
  <si>
    <t>ANGELA ABERSOLD</t>
  </si>
  <si>
    <t>98 DUTTON ISLAND RD W</t>
  </si>
  <si>
    <t>407-672-8676</t>
  </si>
  <si>
    <t>ANGELA.ABERSOLD562.5482@GMAIL.COM</t>
  </si>
  <si>
    <t>593-18-7763</t>
  </si>
  <si>
    <t>B588-237-50-056-0</t>
  </si>
  <si>
    <t>869257122912</t>
  </si>
  <si>
    <t>62-6639047</t>
  </si>
  <si>
    <t>900-72-2681</t>
  </si>
  <si>
    <t>953-93-9376</t>
  </si>
  <si>
    <t>P08895777</t>
  </si>
  <si>
    <t>S51394644</t>
  </si>
  <si>
    <t>KERTIS</t>
  </si>
  <si>
    <t>KERTIS ABERSOLD</t>
  </si>
  <si>
    <t>2173 FEATHERWOOD DR E</t>
  </si>
  <si>
    <t>407-673-7701</t>
  </si>
  <si>
    <t>ANGELA.ABERSOLD562.5482@ATT.COM</t>
  </si>
  <si>
    <t>264-63-6671</t>
  </si>
  <si>
    <t>V321-521-08-987-2</t>
  </si>
  <si>
    <t>4228227854</t>
  </si>
  <si>
    <t>62-5981194</t>
  </si>
  <si>
    <t>999-91-4510</t>
  </si>
  <si>
    <t>942-93-7316</t>
  </si>
  <si>
    <t>P64155344</t>
  </si>
  <si>
    <t>S09432876</t>
  </si>
  <si>
    <t>ABERSON</t>
  </si>
  <si>
    <t>BONNIE ABERSON</t>
  </si>
  <si>
    <t>1031 INDEPENDENCE CT</t>
  </si>
  <si>
    <t>407-674-3866</t>
  </si>
  <si>
    <t>BONNIE.ABERSON@YAHOO.COM</t>
  </si>
  <si>
    <t>592-32-1243</t>
  </si>
  <si>
    <t>H983-632-47-146-0</t>
  </si>
  <si>
    <t>58261551546</t>
  </si>
  <si>
    <t>17-2013272</t>
  </si>
  <si>
    <t>999-90-1178</t>
  </si>
  <si>
    <t>920-93-3858</t>
  </si>
  <si>
    <t>P30123117</t>
  </si>
  <si>
    <t>S50545658</t>
  </si>
  <si>
    <t>GAIL ABERSON</t>
  </si>
  <si>
    <t>1216 MAYPORT LANDING DR</t>
  </si>
  <si>
    <t>407-675-2529</t>
  </si>
  <si>
    <t>GABERSON@LIVE.COM</t>
  </si>
  <si>
    <t>768-83-5296</t>
  </si>
  <si>
    <t>S057-035-87-494-2</t>
  </si>
  <si>
    <t>2675297833</t>
  </si>
  <si>
    <t>44-5871532</t>
  </si>
  <si>
    <t>944-72-1190</t>
  </si>
  <si>
    <t>920-93-5950</t>
  </si>
  <si>
    <t>P63437041</t>
  </si>
  <si>
    <t>S14388173</t>
  </si>
  <si>
    <t>LESLIE</t>
  </si>
  <si>
    <t>LESLIE ABERSON</t>
  </si>
  <si>
    <t>30 SEMINOLE LANDING RD</t>
  </si>
  <si>
    <t>407-677-4443</t>
  </si>
  <si>
    <t>GABERSON@ATT.COM</t>
  </si>
  <si>
    <t>266-57-5241</t>
  </si>
  <si>
    <t>E680-543-22-996-2</t>
  </si>
  <si>
    <t>83457880391</t>
  </si>
  <si>
    <t>55-1673822</t>
  </si>
  <si>
    <t>949-83-8614</t>
  </si>
  <si>
    <t>982-93-9496</t>
  </si>
  <si>
    <t>P16299554</t>
  </si>
  <si>
    <t>S26327425</t>
  </si>
  <si>
    <t>CASEY</t>
  </si>
  <si>
    <t>ABERTH</t>
  </si>
  <si>
    <t>CASEY ABERTH</t>
  </si>
  <si>
    <t>2505 AMERICAS CUP CT</t>
  </si>
  <si>
    <t>ATLANTIC BEACH</t>
  </si>
  <si>
    <t>407-687-3293</t>
  </si>
  <si>
    <t>CASEY.ABERTH@YAHOO.COM</t>
  </si>
  <si>
    <t>766-68-6886</t>
  </si>
  <si>
    <t>X490-171-82-642-2</t>
  </si>
  <si>
    <t>7013172214</t>
  </si>
  <si>
    <t>31-2857604</t>
  </si>
  <si>
    <t>999-94-0047</t>
  </si>
  <si>
    <t>925-93-0896</t>
  </si>
  <si>
    <t>P35017681</t>
  </si>
  <si>
    <t>S62555311</t>
  </si>
  <si>
    <t>ILIR</t>
  </si>
  <si>
    <t>ABESHI</t>
  </si>
  <si>
    <t>ILIR ABESHI</t>
  </si>
  <si>
    <t>618-1 DUTTON ISLAND RD W</t>
  </si>
  <si>
    <t>407-736-3112</t>
  </si>
  <si>
    <t>ILIRABESHI@VERIZON.COM</t>
  </si>
  <si>
    <t>590-88-7746</t>
  </si>
  <si>
    <t>D524-332-10-831-2</t>
  </si>
  <si>
    <t>762466837827</t>
  </si>
  <si>
    <t>79-4158128</t>
  </si>
  <si>
    <t>999-94-3035</t>
  </si>
  <si>
    <t>909-93-6571</t>
  </si>
  <si>
    <t>P79147051</t>
  </si>
  <si>
    <t>S90943047</t>
  </si>
  <si>
    <t>ABFALL</t>
  </si>
  <si>
    <t>MARTHA ABFALL</t>
  </si>
  <si>
    <t>1053 MAGNOLIA LANDING DR</t>
  </si>
  <si>
    <t>407-782-4552</t>
  </si>
  <si>
    <t>MARTHAABFALL@SPRINT.COM</t>
  </si>
  <si>
    <t>593-91-7253</t>
  </si>
  <si>
    <t>T438-954-15-208-2</t>
  </si>
  <si>
    <t>610962793597</t>
  </si>
  <si>
    <t>83-0959488</t>
  </si>
  <si>
    <t>999-99-4908</t>
  </si>
  <si>
    <t>981-93-1656</t>
  </si>
  <si>
    <t>P19592064</t>
  </si>
  <si>
    <t>S03293527</t>
  </si>
  <si>
    <t>CAROLINE</t>
  </si>
  <si>
    <t>ABIBULA</t>
  </si>
  <si>
    <t>CAROLINE ABIBULA</t>
  </si>
  <si>
    <t>1041 PALM LANDING DR S</t>
  </si>
  <si>
    <t>407-833-3388</t>
  </si>
  <si>
    <t>AMEERHAMZA.ABIBULA@ATT.COM</t>
  </si>
  <si>
    <t>591-56-3011</t>
  </si>
  <si>
    <t>N947-789-21-844-0</t>
  </si>
  <si>
    <t>73805590677</t>
  </si>
  <si>
    <t>63-1335736</t>
  </si>
  <si>
    <t>999-92-2485</t>
  </si>
  <si>
    <t>981-93-1834</t>
  </si>
  <si>
    <t>P47888790</t>
  </si>
  <si>
    <t>S37045438</t>
  </si>
  <si>
    <t>CHEYENNE</t>
  </si>
  <si>
    <t>ABIDI</t>
  </si>
  <si>
    <t>CHEYENNE ABIDI</t>
  </si>
  <si>
    <t>405 SNAPPING TURTLE CT E</t>
  </si>
  <si>
    <t>407-879-4035</t>
  </si>
  <si>
    <t>CHEYENNE.ABIDI@YAHOO.COM</t>
  </si>
  <si>
    <t>591-16-5237</t>
  </si>
  <si>
    <t>J963-784-98-267-0</t>
  </si>
  <si>
    <t>01/2023</t>
  </si>
  <si>
    <t>739155657412</t>
  </si>
  <si>
    <t>75-5679131</t>
  </si>
  <si>
    <t>908-82-4997</t>
  </si>
  <si>
    <t>939-93-6549</t>
  </si>
  <si>
    <t>P58773852</t>
  </si>
  <si>
    <t>S91110538</t>
  </si>
  <si>
    <t>ABIERA</t>
  </si>
  <si>
    <t>PATRICIA ABIERA</t>
  </si>
  <si>
    <t>615 ATLANTIS ESTATES WAY</t>
  </si>
  <si>
    <t>ATLANTIS</t>
  </si>
  <si>
    <t>407-899-6523</t>
  </si>
  <si>
    <t>PATRICIA.ABIERA499.7809@GMAIL.COM</t>
  </si>
  <si>
    <t>593-69-8047</t>
  </si>
  <si>
    <t>K954-695-37-270-0</t>
  </si>
  <si>
    <t>FIRSTCITY BANK OF COMMERCE</t>
  </si>
  <si>
    <t>62212018865</t>
  </si>
  <si>
    <t>18-2387637</t>
  </si>
  <si>
    <t>999-97-7494</t>
  </si>
  <si>
    <t>961-93-5831</t>
  </si>
  <si>
    <t>P57104254</t>
  </si>
  <si>
    <t>S69878790</t>
  </si>
  <si>
    <t>RAFAEL</t>
  </si>
  <si>
    <t>ABIGAID</t>
  </si>
  <si>
    <t>RAFAEL ABIGAID</t>
  </si>
  <si>
    <t>665 ATLANTIS ESTATES WAY</t>
  </si>
  <si>
    <t>407-901-9677</t>
  </si>
  <si>
    <t>RAFAELABIGAID@ATT.COM</t>
  </si>
  <si>
    <t>593-41-9349</t>
  </si>
  <si>
    <t>G427-673-30-253-1</t>
  </si>
  <si>
    <t>49476083254</t>
  </si>
  <si>
    <t>15-0869530</t>
  </si>
  <si>
    <t>999-94-2444</t>
  </si>
  <si>
    <t>938-93-1943</t>
  </si>
  <si>
    <t>P25115068</t>
  </si>
  <si>
    <t>S52943128</t>
  </si>
  <si>
    <t>ABIGAIL</t>
  </si>
  <si>
    <t>BONNIE ABIGAIL</t>
  </si>
  <si>
    <t>402 FRENCH ROYALE CIR</t>
  </si>
  <si>
    <t>407-902-2008</t>
  </si>
  <si>
    <t>BONNIE_ABIGAIL@AOL.COM</t>
  </si>
  <si>
    <t>591-11-5285</t>
  </si>
  <si>
    <t>N903-045-66-389-2</t>
  </si>
  <si>
    <t>PALM BEACH COMMUNITY BANK</t>
  </si>
  <si>
    <t>61087553018</t>
  </si>
  <si>
    <t>25-6065834</t>
  </si>
  <si>
    <t>999-90-5402</t>
  </si>
  <si>
    <t>962-93-7608</t>
  </si>
  <si>
    <t>P18126162</t>
  </si>
  <si>
    <t>S50238440</t>
  </si>
  <si>
    <t>EVENS</t>
  </si>
  <si>
    <t>EVENS ABIGAIL</t>
  </si>
  <si>
    <t>422 FRENCH ROYALE CIR</t>
  </si>
  <si>
    <t>407-903-4018</t>
  </si>
  <si>
    <t>EVENSABIGAIL@ATT.COM</t>
  </si>
  <si>
    <t>768-54-9127</t>
  </si>
  <si>
    <t>U991-975-97-673-0</t>
  </si>
  <si>
    <t>01/2024</t>
  </si>
  <si>
    <t>994531241040</t>
  </si>
  <si>
    <t>34-5272112</t>
  </si>
  <si>
    <t>941-73-9221</t>
  </si>
  <si>
    <t>936-93-1610</t>
  </si>
  <si>
    <t>P62419686</t>
  </si>
  <si>
    <t>S99051683</t>
  </si>
  <si>
    <t>FUENTES</t>
  </si>
  <si>
    <t>FUENTES ABIGAIL</t>
  </si>
  <si>
    <t>122 JOHN F KENNEDY DR</t>
  </si>
  <si>
    <t>407-905-7859</t>
  </si>
  <si>
    <t>FUENTES_ABIGAIL@AOL.COM</t>
  </si>
  <si>
    <t>592-22-0168</t>
  </si>
  <si>
    <t>U420-138-00-022-1</t>
  </si>
  <si>
    <t>ANCHOR COMMERCIAL BANK</t>
  </si>
  <si>
    <t>6946829004</t>
  </si>
  <si>
    <t>93-0895611</t>
  </si>
  <si>
    <t>906-73-8613</t>
  </si>
  <si>
    <t>940-93-4482</t>
  </si>
  <si>
    <t>P14766093</t>
  </si>
  <si>
    <t>S65896330</t>
  </si>
  <si>
    <t>MOJICA</t>
  </si>
  <si>
    <t>MOJICA ABIGAIL</t>
  </si>
  <si>
    <t>250 JOHN F KENNEDY DR</t>
  </si>
  <si>
    <t>407-907-6092</t>
  </si>
  <si>
    <t>MOJICAABIGAIL@COMCAST.COM</t>
  </si>
  <si>
    <t>766-12-8500</t>
  </si>
  <si>
    <t>F617-562-84-450-0</t>
  </si>
  <si>
    <t>GOLD COAST FED CREDIT UN</t>
  </si>
  <si>
    <t>56943247430</t>
  </si>
  <si>
    <t>24-3545502</t>
  </si>
  <si>
    <t>999-95-1208</t>
  </si>
  <si>
    <t>914-93-0636</t>
  </si>
  <si>
    <t>P57927950</t>
  </si>
  <si>
    <t>S37445033</t>
  </si>
  <si>
    <t>WELLINGTON</t>
  </si>
  <si>
    <t>WELLINGTON ABIGAIL</t>
  </si>
  <si>
    <t>25 TOWER MANOR CIR W</t>
  </si>
  <si>
    <t>AUBURNDA</t>
  </si>
  <si>
    <t>407-908-3996</t>
  </si>
  <si>
    <t>WELLINGTONABIGAIL@ATT.COM</t>
  </si>
  <si>
    <t>766-16-2688</t>
  </si>
  <si>
    <t>M117-093-14-481-0</t>
  </si>
  <si>
    <t>MIDFLORIDA FCU</t>
  </si>
  <si>
    <t>76862150670</t>
  </si>
  <si>
    <t>41-2869985</t>
  </si>
  <si>
    <t>916-77-2371</t>
  </si>
  <si>
    <t>957-93-5125</t>
  </si>
  <si>
    <t>P88771911</t>
  </si>
  <si>
    <t>S77486649</t>
  </si>
  <si>
    <t>GHAZI</t>
  </si>
  <si>
    <t>ABIKHALED</t>
  </si>
  <si>
    <t>GHAZI ABIKHALED</t>
  </si>
  <si>
    <t>1313 ARIANA WOODS CIR</t>
  </si>
  <si>
    <t>AUBURNDALE</t>
  </si>
  <si>
    <t>407-931-9841</t>
  </si>
  <si>
    <t>GHAZI_ABIKHALED@AOL.COM</t>
  </si>
  <si>
    <t>592-84-2456</t>
  </si>
  <si>
    <t>V453-933-41-821-1</t>
  </si>
  <si>
    <t>FIRST NATL BANK</t>
  </si>
  <si>
    <t>10260014845</t>
  </si>
  <si>
    <t>78-8161337</t>
  </si>
  <si>
    <t>998-76-9604</t>
  </si>
  <si>
    <t>941-93-0332</t>
  </si>
  <si>
    <t>P66056224</t>
  </si>
  <si>
    <t>S19556613</t>
  </si>
  <si>
    <t>ABILHOMME</t>
  </si>
  <si>
    <t>JAMES ABILHOMME</t>
  </si>
  <si>
    <t>629 BERKLEY POINTE PASS</t>
  </si>
  <si>
    <t>407-973-7279</t>
  </si>
  <si>
    <t>JAMESABILHOMME@ATT.COM</t>
  </si>
  <si>
    <t>767-09-4776</t>
  </si>
  <si>
    <t>V068-644-07-937-0</t>
  </si>
  <si>
    <t>BANCORPSOUTH BANK</t>
  </si>
  <si>
    <t>56922199700</t>
  </si>
  <si>
    <t>11-3030556</t>
  </si>
  <si>
    <t>999-90-9771</t>
  </si>
  <si>
    <t>936-93-7541</t>
  </si>
  <si>
    <t>P22400912</t>
  </si>
  <si>
    <t>S46990238</t>
  </si>
  <si>
    <t>ABINALES</t>
  </si>
  <si>
    <t>ABINALES ABINALES</t>
  </si>
  <si>
    <t>4845 JULIANA RESERVE DR</t>
  </si>
  <si>
    <t>561-218-9062</t>
  </si>
  <si>
    <t>ABINALES.ABINALES767.4991@GMAIL.COM</t>
  </si>
  <si>
    <t>592-21-5846</t>
  </si>
  <si>
    <t>Q867-317-17-144-1</t>
  </si>
  <si>
    <t>91398613535</t>
  </si>
  <si>
    <t>78-9680630</t>
  </si>
  <si>
    <t>932-85-6734</t>
  </si>
  <si>
    <t>979-93-6534</t>
  </si>
  <si>
    <t>P47029735</t>
  </si>
  <si>
    <t>S10131230</t>
  </si>
  <si>
    <t>STEVE</t>
  </si>
  <si>
    <t>ABINSAY</t>
  </si>
  <si>
    <t>STEVE ABINSAY</t>
  </si>
  <si>
    <t>547 NEW HORIZONS LOOP</t>
  </si>
  <si>
    <t>561-261-6251</t>
  </si>
  <si>
    <t>STEVE.ABINSAY742.9414@GMAIL.COM</t>
  </si>
  <si>
    <t>590-65-7434</t>
  </si>
  <si>
    <t>X882-289-05-137-1</t>
  </si>
  <si>
    <t>3330790394</t>
  </si>
  <si>
    <t>20-6836020</t>
  </si>
  <si>
    <t>982-74-6881</t>
  </si>
  <si>
    <t>921-93-8350</t>
  </si>
  <si>
    <t>P82164504</t>
  </si>
  <si>
    <t>S93139680</t>
  </si>
  <si>
    <t>PAMELA</t>
  </si>
  <si>
    <t>ABIS</t>
  </si>
  <si>
    <t>PAMELA ABIS</t>
  </si>
  <si>
    <t>2216 W PILAKLAKAHA AVE</t>
  </si>
  <si>
    <t>561-303-3372</t>
  </si>
  <si>
    <t>PAMELA.ABIS@YAHOO.COM</t>
  </si>
  <si>
    <t>590-76-2901</t>
  </si>
  <si>
    <t>I624-357-33-589-0</t>
  </si>
  <si>
    <t>CITIZENS BANK AND TRUST</t>
  </si>
  <si>
    <t>936985127451</t>
  </si>
  <si>
    <t>10-5489857</t>
  </si>
  <si>
    <t>999-90-5240</t>
  </si>
  <si>
    <t>935-93-7710</t>
  </si>
  <si>
    <t>P29810931</t>
  </si>
  <si>
    <t>S16002720</t>
  </si>
  <si>
    <t>ELIE</t>
  </si>
  <si>
    <t>ABISDID</t>
  </si>
  <si>
    <t>ELIE ABISDID</t>
  </si>
  <si>
    <t>5064 ANNUNCIATION CIR</t>
  </si>
  <si>
    <t>AVE MARIA</t>
  </si>
  <si>
    <t>561-317-5219</t>
  </si>
  <si>
    <t>ELIE.ABISDID743.1676@GMAIL.COM</t>
  </si>
  <si>
    <t>263-85-1005</t>
  </si>
  <si>
    <t>P713-150-82-869-2</t>
  </si>
  <si>
    <t>09/2023</t>
  </si>
  <si>
    <t>FIRST NATIONAL BK OF THE GULF COAST</t>
  </si>
  <si>
    <t>314987410285</t>
  </si>
  <si>
    <t>10-1081024</t>
  </si>
  <si>
    <t>999-92-7636</t>
  </si>
  <si>
    <t>931-93-9935</t>
  </si>
  <si>
    <t>P45735684</t>
  </si>
  <si>
    <t>S80445085</t>
  </si>
  <si>
    <t>RENEE</t>
  </si>
  <si>
    <t>RENEE ABISDID</t>
  </si>
  <si>
    <t>5068 ANNUNCIATION CIR</t>
  </si>
  <si>
    <t>561-318-8860</t>
  </si>
  <si>
    <t>ELIE.ABISDID743.1676@VERIZON.COM</t>
  </si>
  <si>
    <t>266-41-0517</t>
  </si>
  <si>
    <t>X795-687-35-608-1</t>
  </si>
  <si>
    <t>80672384284</t>
  </si>
  <si>
    <t>44-9113013</t>
  </si>
  <si>
    <t>918-85-2484</t>
  </si>
  <si>
    <t>976-93-7530</t>
  </si>
  <si>
    <t>P89677036</t>
  </si>
  <si>
    <t>S50029076</t>
  </si>
  <si>
    <t>ROBERTO</t>
  </si>
  <si>
    <t>ABISEID</t>
  </si>
  <si>
    <t>ROBERTO ABISEID</t>
  </si>
  <si>
    <t>5076 ANNUNCIATION CIR</t>
  </si>
  <si>
    <t>561-319-4899</t>
  </si>
  <si>
    <t>ROBERTO.ABISEID34@GMAIL.COM</t>
  </si>
  <si>
    <t>766-75-4161</t>
  </si>
  <si>
    <t>N810-017-32-453-1</t>
  </si>
  <si>
    <t>26166315554</t>
  </si>
  <si>
    <t>11-5115378</t>
  </si>
  <si>
    <t>999-90-2415</t>
  </si>
  <si>
    <t>940-93-3595</t>
  </si>
  <si>
    <t>P54850953</t>
  </si>
  <si>
    <t>S61817561</t>
  </si>
  <si>
    <t>ALEXANDER</t>
  </si>
  <si>
    <t>ABISH</t>
  </si>
  <si>
    <t>ALEXANDER ABISH</t>
  </si>
  <si>
    <t>561-322-5270</t>
  </si>
  <si>
    <t>ALEXANDER.ABISH302.1547@GMAIL.COM</t>
  </si>
  <si>
    <t>592-11-0577</t>
  </si>
  <si>
    <t>G157-088-30-473-1</t>
  </si>
  <si>
    <t>56681195481</t>
  </si>
  <si>
    <t>15-2200592</t>
  </si>
  <si>
    <t>999-96-0866</t>
  </si>
  <si>
    <t>976-93-6777</t>
  </si>
  <si>
    <t>P57643724</t>
  </si>
  <si>
    <t>S72595794</t>
  </si>
  <si>
    <t>RACHEL</t>
  </si>
  <si>
    <t>RACHEL ABISH</t>
  </si>
  <si>
    <t>5841 CONSTITUTION ST</t>
  </si>
  <si>
    <t>561-324-9816</t>
  </si>
  <si>
    <t>ALEXANDER.ABISH302.1547@ATT.COM</t>
  </si>
  <si>
    <t>263-61-5774</t>
  </si>
  <si>
    <t>L424-414-82-019-0</t>
  </si>
  <si>
    <t>FIRST FLORIDA INTEGRITY BANK</t>
  </si>
  <si>
    <t>5448544596</t>
  </si>
  <si>
    <t>65-3189287</t>
  </si>
  <si>
    <t>999-91-5488</t>
  </si>
  <si>
    <t>990-93-1695</t>
  </si>
  <si>
    <t>P11964136</t>
  </si>
  <si>
    <t>S61470203</t>
  </si>
  <si>
    <t>CRIS</t>
  </si>
  <si>
    <t>ABISIA</t>
  </si>
  <si>
    <t>CRIS ABISIA</t>
  </si>
  <si>
    <t>5927 CONSTITUTION ST</t>
  </si>
  <si>
    <t>561-326-3519</t>
  </si>
  <si>
    <t>CRIS.ABISIA781.1895@GMAIL.COM</t>
  </si>
  <si>
    <t>262-85-8613</t>
  </si>
  <si>
    <t>A400-954-09-091-1</t>
  </si>
  <si>
    <t>37671343532</t>
  </si>
  <si>
    <t>93-0779693</t>
  </si>
  <si>
    <t>999-91-1737</t>
  </si>
  <si>
    <t>984-93-3672</t>
  </si>
  <si>
    <t>P02650152</t>
  </si>
  <si>
    <t>S70846330</t>
  </si>
  <si>
    <t>FRAN</t>
  </si>
  <si>
    <t>FRAN ABISIA</t>
  </si>
  <si>
    <t>5945 CONSTITUTION ST</t>
  </si>
  <si>
    <t>561-327-7452</t>
  </si>
  <si>
    <t>FABISIA@LIVE.COM</t>
  </si>
  <si>
    <t>767-14-6611</t>
  </si>
  <si>
    <t>Q202-043-10-526-1</t>
  </si>
  <si>
    <t>22543677689</t>
  </si>
  <si>
    <t>42-0277530</t>
  </si>
  <si>
    <t>923-84-9332</t>
  </si>
  <si>
    <t>984-93-7027</t>
  </si>
  <si>
    <t>P00585207</t>
  </si>
  <si>
    <t>S16059199</t>
  </si>
  <si>
    <t>NAGEH</t>
  </si>
  <si>
    <t>ABISKARON</t>
  </si>
  <si>
    <t>NAGEH ABISKARON</t>
  </si>
  <si>
    <t>20185 E COUNTRY CLUB DR</t>
  </si>
  <si>
    <t>AVENTURA</t>
  </si>
  <si>
    <t>561-328-2405</t>
  </si>
  <si>
    <t>NAGEHABISKARON@VERIZON.COM</t>
  </si>
  <si>
    <t>262-88-5764</t>
  </si>
  <si>
    <t>F476-923-67-538-2</t>
  </si>
  <si>
    <t>BANK HAPOALIM</t>
  </si>
  <si>
    <t>6657702158</t>
  </si>
  <si>
    <t>52-3449215</t>
  </si>
  <si>
    <t>945-71-9507</t>
  </si>
  <si>
    <t>936-93-2156</t>
  </si>
  <si>
    <t>P28723252</t>
  </si>
  <si>
    <t>S13670527</t>
  </si>
  <si>
    <t>SOOMWATEE</t>
  </si>
  <si>
    <t>ABISKAROON</t>
  </si>
  <si>
    <t>SOOMWATEE ABISKAROON</t>
  </si>
  <si>
    <t>19101 MYSTIC POINTE DR</t>
  </si>
  <si>
    <t>561-329-1664</t>
  </si>
  <si>
    <t>SOOMWATEE.ABISKAROON642@GMAIL.COM</t>
  </si>
  <si>
    <t>590-87-8973</t>
  </si>
  <si>
    <t>S081-831-51-558-2</t>
  </si>
  <si>
    <t>98680339125</t>
  </si>
  <si>
    <t>91-4629821</t>
  </si>
  <si>
    <t>903-80-1831</t>
  </si>
  <si>
    <t>935-93-4264</t>
  </si>
  <si>
    <t>P57806029</t>
  </si>
  <si>
    <t>S44057638</t>
  </si>
  <si>
    <t>ELENA</t>
  </si>
  <si>
    <t>ABISLAIMAN</t>
  </si>
  <si>
    <t>ELENA ABISLAIMAN</t>
  </si>
  <si>
    <t>19195 MYSTIC POINTE DR</t>
  </si>
  <si>
    <t>561-330-8407</t>
  </si>
  <si>
    <t>ELENA.ABISLAIMAN344.7107@GMAIL.COM</t>
  </si>
  <si>
    <t>767-11-3184</t>
  </si>
  <si>
    <t>B785-938-18-198-2</t>
  </si>
  <si>
    <t>6655519057</t>
  </si>
  <si>
    <t>18-1388491</t>
  </si>
  <si>
    <t>999-94-9206</t>
  </si>
  <si>
    <t>972-93-7031</t>
  </si>
  <si>
    <t>P43965768</t>
  </si>
  <si>
    <t>S05840266</t>
  </si>
  <si>
    <t>ELOISA</t>
  </si>
  <si>
    <t>ELOISA ABISLAIMAN</t>
  </si>
  <si>
    <t>3500 MYSTIC POINTE DR</t>
  </si>
  <si>
    <t>561-331-3989</t>
  </si>
  <si>
    <t>ELENA.ABISLAIMAN344.7107@SPRINT.COM</t>
  </si>
  <si>
    <t>766-07-9826</t>
  </si>
  <si>
    <t>I828-833-14-804-1</t>
  </si>
  <si>
    <t>782536591440</t>
  </si>
  <si>
    <t>79-7973796</t>
  </si>
  <si>
    <t>999-90-1783</t>
  </si>
  <si>
    <t>926-93-8476</t>
  </si>
  <si>
    <t>P48270367</t>
  </si>
  <si>
    <t>S56917466</t>
  </si>
  <si>
    <t>IRASIS</t>
  </si>
  <si>
    <t>IRASIS ABISLAIMAN</t>
  </si>
  <si>
    <t>3530 MYSTIC POINTE DR</t>
  </si>
  <si>
    <t>561-333-1683</t>
  </si>
  <si>
    <t>IRASIS_ABISLAIMAN@AOL.COM</t>
  </si>
  <si>
    <t>263-93-2058</t>
  </si>
  <si>
    <t>E667-491-07-617-0</t>
  </si>
  <si>
    <t>67461522653</t>
  </si>
  <si>
    <t>24-6418016</t>
  </si>
  <si>
    <t>999-96-1737</t>
  </si>
  <si>
    <t>907-93-7472</t>
  </si>
  <si>
    <t>P97791075</t>
  </si>
  <si>
    <t>S30810153</t>
  </si>
  <si>
    <t>ISABEL</t>
  </si>
  <si>
    <t>ISABEL ABISLAIMAN</t>
  </si>
  <si>
    <t>561-335-9662</t>
  </si>
  <si>
    <t>IRASIS_ABISLAIMAN@COMCAST.COM</t>
  </si>
  <si>
    <t>767-58-8376</t>
  </si>
  <si>
    <t>V702-285-09-372-1</t>
  </si>
  <si>
    <t>3067775653</t>
  </si>
  <si>
    <t>55-8187342</t>
  </si>
  <si>
    <t>999-90-5315</t>
  </si>
  <si>
    <t>935-93-4798</t>
  </si>
  <si>
    <t>P04646129</t>
  </si>
  <si>
    <t>S88358337</t>
  </si>
  <si>
    <t>JORGE</t>
  </si>
  <si>
    <t>JORGE ABISLAIMAN</t>
  </si>
  <si>
    <t>3625 N COUNTRY CLUB DR</t>
  </si>
  <si>
    <t>561-336-9412</t>
  </si>
  <si>
    <t>JABISLAIMAN@LIVE.COM</t>
  </si>
  <si>
    <t>593-07-9547</t>
  </si>
  <si>
    <t>J902-904-97-674-2</t>
  </si>
  <si>
    <t>507370631847</t>
  </si>
  <si>
    <t>14-9804356</t>
  </si>
  <si>
    <t>999-99-9020</t>
  </si>
  <si>
    <t>936-93-4672</t>
  </si>
  <si>
    <t>P37021562</t>
  </si>
  <si>
    <t>S97009978</t>
  </si>
  <si>
    <t>MARTA</t>
  </si>
  <si>
    <t>MARTA ABISLAIMAN</t>
  </si>
  <si>
    <t>3731 N COUNTRY CLUB DR</t>
  </si>
  <si>
    <t>561-337-8466</t>
  </si>
  <si>
    <t>MARTA.ABISLAIMAN874.3705@GMAIL.COM</t>
  </si>
  <si>
    <t>766-24-4996</t>
  </si>
  <si>
    <t>K204-726-23-530-2</t>
  </si>
  <si>
    <t>53886703646</t>
  </si>
  <si>
    <t>26-9546264</t>
  </si>
  <si>
    <t>999-94-8444</t>
  </si>
  <si>
    <t>993-93-4256</t>
  </si>
  <si>
    <t>P96294275</t>
  </si>
  <si>
    <t>S54666909</t>
  </si>
  <si>
    <t>RAFAEL ABISLAIMAN</t>
  </si>
  <si>
    <t>19333 W COUNTRY CLUB DR</t>
  </si>
  <si>
    <t>561-338-8273</t>
  </si>
  <si>
    <t>RABISLAIMAN@LIVE.COM</t>
  </si>
  <si>
    <t>590-25-2676</t>
  </si>
  <si>
    <t>C772-210-91-146-0</t>
  </si>
  <si>
    <t>227052103098</t>
  </si>
  <si>
    <t>89-8491860</t>
  </si>
  <si>
    <t>950-79-8578</t>
  </si>
  <si>
    <t>953-93-7788</t>
  </si>
  <si>
    <t>P87928490</t>
  </si>
  <si>
    <t>S46843604</t>
  </si>
  <si>
    <t>RICHARD ABISLAIMAN</t>
  </si>
  <si>
    <t>20335 W COUNTRY CLUB DR</t>
  </si>
  <si>
    <t>561-339-2325</t>
  </si>
  <si>
    <t>RICHARD.ABISLAIMAN988.0534@GMAIL.COM</t>
  </si>
  <si>
    <t>266-22-2309</t>
  </si>
  <si>
    <t>F286-620-90-024-2</t>
  </si>
  <si>
    <t>932026166948</t>
  </si>
  <si>
    <t>88-5273467</t>
  </si>
  <si>
    <t>966-82-0800</t>
  </si>
  <si>
    <t>992-93-3853</t>
  </si>
  <si>
    <t>P61538001</t>
  </si>
  <si>
    <t>S30973701</t>
  </si>
  <si>
    <t>VICTOR ABISLAIMAN</t>
  </si>
  <si>
    <t>20500 W COUNTRY CLUB DR</t>
  </si>
  <si>
    <t>561-340-6625</t>
  </si>
  <si>
    <t>VICTOR.ABISLAIMAN671.6359@GMAIL.COM</t>
  </si>
  <si>
    <t>591-08-5545</t>
  </si>
  <si>
    <t>M895-787-05-875-0</t>
  </si>
  <si>
    <t>08/2022</t>
  </si>
  <si>
    <t>8915744619</t>
  </si>
  <si>
    <t>68-0518790</t>
  </si>
  <si>
    <t>915-82-9833</t>
  </si>
  <si>
    <t>938-93-9215</t>
  </si>
  <si>
    <t>P18200682</t>
  </si>
  <si>
    <t>S01000843</t>
  </si>
  <si>
    <t>ABISLEIMAN</t>
  </si>
  <si>
    <t>ANA ABISLEIMAN</t>
  </si>
  <si>
    <t>2240 N MCCULLOUGH RD</t>
  </si>
  <si>
    <t>AVON PAR</t>
  </si>
  <si>
    <t>561-342-3735</t>
  </si>
  <si>
    <t>AABISLEIMAN@LIVE.COM</t>
  </si>
  <si>
    <t>590-22-5830</t>
  </si>
  <si>
    <t>L686-280-97-550-2</t>
  </si>
  <si>
    <t>PUBLIX EMPLOYEES FED CU</t>
  </si>
  <si>
    <t>8614173926</t>
  </si>
  <si>
    <t>46-1723532</t>
  </si>
  <si>
    <t>971-71-2407</t>
  </si>
  <si>
    <t>922-93-2501</t>
  </si>
  <si>
    <t>P02741565</t>
  </si>
  <si>
    <t>S59508699</t>
  </si>
  <si>
    <t>SAMI</t>
  </si>
  <si>
    <t>SAMI ABISLEIMAN</t>
  </si>
  <si>
    <t>1648 W ORANGEWOOD CT</t>
  </si>
  <si>
    <t>561-345-4246</t>
  </si>
  <si>
    <t>AABISLEIMAN@SPRINT.COM</t>
  </si>
  <si>
    <t>265-12-3298</t>
  </si>
  <si>
    <t>H024-986-16-861-2</t>
  </si>
  <si>
    <t>HEARTLAND NATIONAL BANK</t>
  </si>
  <si>
    <t>264201590416</t>
  </si>
  <si>
    <t>23-3916853</t>
  </si>
  <si>
    <t>934-85-6853</t>
  </si>
  <si>
    <t>924-93-9187</t>
  </si>
  <si>
    <t>P21240554</t>
  </si>
  <si>
    <t>S17411002</t>
  </si>
  <si>
    <t>ELIZABETH</t>
  </si>
  <si>
    <t>ABITANTE</t>
  </si>
  <si>
    <t>ELIZABETH ABITANTE</t>
  </si>
  <si>
    <t>90 COUNTY ROAD 17A E</t>
  </si>
  <si>
    <t>AVON PARK</t>
  </si>
  <si>
    <t>561-374-9847</t>
  </si>
  <si>
    <t>EABITANTE@LIVE.COM</t>
  </si>
  <si>
    <t>593-61-0263</t>
  </si>
  <si>
    <t>E434-099-10-885-2</t>
  </si>
  <si>
    <t>2960022180</t>
  </si>
  <si>
    <t>14-5682499</t>
  </si>
  <si>
    <t>999-91-2300</t>
  </si>
  <si>
    <t>964-93-7400</t>
  </si>
  <si>
    <t>P62668883</t>
  </si>
  <si>
    <t>S05681154</t>
  </si>
  <si>
    <t>MELE</t>
  </si>
  <si>
    <t>ABITZ</t>
  </si>
  <si>
    <t>MELE ABITZ</t>
  </si>
  <si>
    <t>3513 E GLEN EAGLES DR</t>
  </si>
  <si>
    <t>561-429-1195</t>
  </si>
  <si>
    <t>GABITZ@ATT.COM</t>
  </si>
  <si>
    <t>590-81-9071</t>
  </si>
  <si>
    <t>K351-732-77-994-2</t>
  </si>
  <si>
    <t>02/2026</t>
  </si>
  <si>
    <t>5112067946</t>
  </si>
  <si>
    <t>65-1052796</t>
  </si>
  <si>
    <t>954-79-3919</t>
  </si>
  <si>
    <t>941-93-7091</t>
  </si>
  <si>
    <t>P27466143</t>
  </si>
  <si>
    <t>S01649718</t>
  </si>
  <si>
    <t>ABLACK</t>
  </si>
  <si>
    <t>RENEE ABLACK</t>
  </si>
  <si>
    <t>616 E SUN KISSED CIR</t>
  </si>
  <si>
    <t>561-482-5087</t>
  </si>
  <si>
    <t>RENEE-ABLACK@COMMODORE64.COM</t>
  </si>
  <si>
    <t>590-58-6725</t>
  </si>
  <si>
    <t>T705-425-98-366-2</t>
  </si>
  <si>
    <t>7960905564</t>
  </si>
  <si>
    <t>96-1319800</t>
  </si>
  <si>
    <t>992-72-5995</t>
  </si>
  <si>
    <t>904-93-5904</t>
  </si>
  <si>
    <t>P37777261</t>
  </si>
  <si>
    <t>S30275871</t>
  </si>
  <si>
    <t>ABLE</t>
  </si>
  <si>
    <t>PETER ABLE</t>
  </si>
  <si>
    <t>2802 N BUCKINGHAM RD</t>
  </si>
  <si>
    <t>561-541-9520</t>
  </si>
  <si>
    <t>KURT_ABLE@COMCAST.COM</t>
  </si>
  <si>
    <t>592-40-2762</t>
  </si>
  <si>
    <t>W390-657-93-121-1</t>
  </si>
  <si>
    <t>11261261827</t>
  </si>
  <si>
    <t>52-4165393</t>
  </si>
  <si>
    <t>999-97-3836</t>
  </si>
  <si>
    <t>928-93-2947</t>
  </si>
  <si>
    <t>P07324371</t>
  </si>
  <si>
    <t>S57594818</t>
  </si>
  <si>
    <t>BEATRICE</t>
  </si>
  <si>
    <t>ABLETON</t>
  </si>
  <si>
    <t>BEATRICE ABLETON</t>
  </si>
  <si>
    <t>52 N PALMETTO CREEK RD</t>
  </si>
  <si>
    <t>561-605-6480</t>
  </si>
  <si>
    <t>BEATRICE_ABLETON@AOL.COM</t>
  </si>
  <si>
    <t>265-15-5573</t>
  </si>
  <si>
    <t>K500-696-26-485-0</t>
  </si>
  <si>
    <t>2137916348</t>
  </si>
  <si>
    <t>29-2613848</t>
  </si>
  <si>
    <t>999-91-7637</t>
  </si>
  <si>
    <t>975-93-0626</t>
  </si>
  <si>
    <t>P95637173</t>
  </si>
  <si>
    <t>S59916347</t>
  </si>
  <si>
    <t>ANDRE</t>
  </si>
  <si>
    <t>ABMA</t>
  </si>
  <si>
    <t>ANDRE ABMA</t>
  </si>
  <si>
    <t>2794 S BONNEBROOK DR</t>
  </si>
  <si>
    <t>561-656-6174</t>
  </si>
  <si>
    <t>ANDREABMA@SPRINT.COM</t>
  </si>
  <si>
    <t>767-85-8940</t>
  </si>
  <si>
    <t>W642-457-88-651-0</t>
  </si>
  <si>
    <t>325219009070</t>
  </si>
  <si>
    <t>42-1141631</t>
  </si>
  <si>
    <t>999-88-5744</t>
  </si>
  <si>
    <t>912-93-3972</t>
  </si>
  <si>
    <t>P35832536</t>
  </si>
  <si>
    <t>S17323406</t>
  </si>
  <si>
    <t>EVERETT</t>
  </si>
  <si>
    <t>ABNEY SR</t>
  </si>
  <si>
    <t>EVERETT ABNEY SR</t>
  </si>
  <si>
    <t>3227 S WOOD STORK CIR</t>
  </si>
  <si>
    <t>561-714-1434</t>
  </si>
  <si>
    <t>EVERETTABNEYSR@VERIZON.COM</t>
  </si>
  <si>
    <t>262-96-3933</t>
  </si>
  <si>
    <t>T058-716-97-315-1</t>
  </si>
  <si>
    <t>CENTERSTATE BANK OF FLORIDA NA</t>
  </si>
  <si>
    <t>6028505796</t>
  </si>
  <si>
    <t>20-0547861</t>
  </si>
  <si>
    <t>999-90-2450</t>
  </si>
  <si>
    <t>905-93-8883</t>
  </si>
  <si>
    <t>P74533279</t>
  </si>
  <si>
    <t>S17523578</t>
  </si>
  <si>
    <t>ABOGUNRIN</t>
  </si>
  <si>
    <t>GLORIA ABOGUNRIN</t>
  </si>
  <si>
    <t>1652 W ORANGEWOOD CT</t>
  </si>
  <si>
    <t>561-758-6912</t>
  </si>
  <si>
    <t>GLORIA.ABOGUNRIN@YAHOO.COM</t>
  </si>
  <si>
    <t>767-60-9740</t>
  </si>
  <si>
    <t>P949-972-09-577-2</t>
  </si>
  <si>
    <t>70831519552</t>
  </si>
  <si>
    <t>35-8240340</t>
  </si>
  <si>
    <t>999-99-7763</t>
  </si>
  <si>
    <t>988-93-1239</t>
  </si>
  <si>
    <t>P52545546</t>
  </si>
  <si>
    <t>S13092136</t>
  </si>
  <si>
    <t>DEBRA</t>
  </si>
  <si>
    <t>ABOLD</t>
  </si>
  <si>
    <t>DEBRA ABOLD</t>
  </si>
  <si>
    <t>1003 CODY VILLA LOOP RD</t>
  </si>
  <si>
    <t>BABSON PARK</t>
  </si>
  <si>
    <t>561-818-3838</t>
  </si>
  <si>
    <t>DEBRAABOLD@ATT.COM</t>
  </si>
  <si>
    <t>767-40-2698</t>
  </si>
  <si>
    <t>N590-927-70-085-1</t>
  </si>
  <si>
    <t>9352599228</t>
  </si>
  <si>
    <t>20-0756439</t>
  </si>
  <si>
    <t>999-94-7072</t>
  </si>
  <si>
    <t>981-93-9999</t>
  </si>
  <si>
    <t>P62701154</t>
  </si>
  <si>
    <t>S71749643</t>
  </si>
  <si>
    <t>KATHLEEN</t>
  </si>
  <si>
    <t>KATHLEEN ABOLD</t>
  </si>
  <si>
    <t>1109 CODY VILLA LOOP RD</t>
  </si>
  <si>
    <t>561-819-9085</t>
  </si>
  <si>
    <t>KATHLEEN_ABOLD@AOL.COM</t>
  </si>
  <si>
    <t>262-19-4259</t>
  </si>
  <si>
    <t>Z349-882-64-302-0</t>
  </si>
  <si>
    <t>08/2025</t>
  </si>
  <si>
    <t>77680090754</t>
  </si>
  <si>
    <t>31-8190185</t>
  </si>
  <si>
    <t>952-87-4677</t>
  </si>
  <si>
    <t>952-93-7047</t>
  </si>
  <si>
    <t>P05473369</t>
  </si>
  <si>
    <t>S72260250</t>
  </si>
  <si>
    <t>FARAMARZ</t>
  </si>
  <si>
    <t>ABOLFATHI</t>
  </si>
  <si>
    <t>FARAMARZ ABOLFATHI</t>
  </si>
  <si>
    <t>1129 CODY VILLA LOOP RD</t>
  </si>
  <si>
    <t>561-820-2234</t>
  </si>
  <si>
    <t>FARAMARZ.ABOLFATHI333.5339@GMAIL.COM</t>
  </si>
  <si>
    <t>767-63-8284</t>
  </si>
  <si>
    <t>C448-989-51-614-0</t>
  </si>
  <si>
    <t>7248258678</t>
  </si>
  <si>
    <t>62-8994467</t>
  </si>
  <si>
    <t>911-80-1130</t>
  </si>
  <si>
    <t>924-93-0528</t>
  </si>
  <si>
    <t>P89454520</t>
  </si>
  <si>
    <t>S80790548</t>
  </si>
  <si>
    <t>MOSTAFA</t>
  </si>
  <si>
    <t>MOSTAFA ABOLFATHI</t>
  </si>
  <si>
    <t>1750 GOLFVIEW CUTOFF RD</t>
  </si>
  <si>
    <t>561-822-9487</t>
  </si>
  <si>
    <t>FARAMARZ.ABOLFATHI333.5339@SPRINT.COM</t>
  </si>
  <si>
    <t>766-72-1799</t>
  </si>
  <si>
    <t>B598-482-02-032-0</t>
  </si>
  <si>
    <t>82129312527</t>
  </si>
  <si>
    <t>72-1007273</t>
  </si>
  <si>
    <t>999-96-2882</t>
  </si>
  <si>
    <t>976-93-4871</t>
  </si>
  <si>
    <t>P38469445</t>
  </si>
  <si>
    <t>S86656778</t>
  </si>
  <si>
    <t>ABEER</t>
  </si>
  <si>
    <t>ABOLGAR</t>
  </si>
  <si>
    <t>ABEER ABOLGAR</t>
  </si>
  <si>
    <t>1840 GOLFVIEW CUTOFF RD</t>
  </si>
  <si>
    <t>561-824-4999</t>
  </si>
  <si>
    <t>ABEER_ABOLGAR@AOL.COM</t>
  </si>
  <si>
    <t>590-01-2387</t>
  </si>
  <si>
    <t>S191-050-07-419-0</t>
  </si>
  <si>
    <t>35799445391</t>
  </si>
  <si>
    <t>89-8134348</t>
  </si>
  <si>
    <t>984-85-9316</t>
  </si>
  <si>
    <t>903-93-3006</t>
  </si>
  <si>
    <t>P65164677</t>
  </si>
  <si>
    <t>S29449154</t>
  </si>
  <si>
    <t>HASHEM</t>
  </si>
  <si>
    <t>HASHEM ABOLGAR</t>
  </si>
  <si>
    <t>1350 N CROOKED LAKE DR</t>
  </si>
  <si>
    <t>561-825-3065</t>
  </si>
  <si>
    <t>HASHEM-ABOLGAR@COMMODORE64.COM</t>
  </si>
  <si>
    <t>266-70-5733</t>
  </si>
  <si>
    <t>W062-943-77-067-1</t>
  </si>
  <si>
    <t>48807491167</t>
  </si>
  <si>
    <t>50-2981874</t>
  </si>
  <si>
    <t>999-96-5947</t>
  </si>
  <si>
    <t>958-93-9775</t>
  </si>
  <si>
    <t>P36522528</t>
  </si>
  <si>
    <t>S87999526</t>
  </si>
  <si>
    <t>SAMER</t>
  </si>
  <si>
    <t>SAMER ABOLGAR</t>
  </si>
  <si>
    <t>1434 N CROOKED LAKE DR</t>
  </si>
  <si>
    <t>561-826-1652</t>
  </si>
  <si>
    <t>SAMER_ABOLGAR@AOL.COM</t>
  </si>
  <si>
    <t>591-04-7967</t>
  </si>
  <si>
    <t>F523-764-61-563-0</t>
  </si>
  <si>
    <t>953009345347</t>
  </si>
  <si>
    <t>15-5093333</t>
  </si>
  <si>
    <t>999-91-5695</t>
  </si>
  <si>
    <t>907-93-9853</t>
  </si>
  <si>
    <t>P84007711</t>
  </si>
  <si>
    <t>S64764466</t>
  </si>
  <si>
    <t>ALAN</t>
  </si>
  <si>
    <t>ABOLILA</t>
  </si>
  <si>
    <t>ALAN ABOLILA</t>
  </si>
  <si>
    <t>417 N CROOKED LAKE DR</t>
  </si>
  <si>
    <t>561-827-6917</t>
  </si>
  <si>
    <t>ALANABOLILA@SPRINT.COM</t>
  </si>
  <si>
    <t>590-45-2060</t>
  </si>
  <si>
    <t>E539-350-96-643-2</t>
  </si>
  <si>
    <t>626897600588</t>
  </si>
  <si>
    <t>92-8191389</t>
  </si>
  <si>
    <t>901-82-8570</t>
  </si>
  <si>
    <t>949-93-4805</t>
  </si>
  <si>
    <t>P00544599</t>
  </si>
  <si>
    <t>S45065616</t>
  </si>
  <si>
    <t>ESTER</t>
  </si>
  <si>
    <t>ESTER ABOLILA</t>
  </si>
  <si>
    <t>518 N CROOKED LAKE DR</t>
  </si>
  <si>
    <t>561-828-9915</t>
  </si>
  <si>
    <t>ESTER.ABOLILA583.8366@GMAIL.COM</t>
  </si>
  <si>
    <t>768-45-7827</t>
  </si>
  <si>
    <t>L301-572-75-421-2</t>
  </si>
  <si>
    <t>19925620072</t>
  </si>
  <si>
    <t>99-4186853</t>
  </si>
  <si>
    <t>941-70-8528</t>
  </si>
  <si>
    <t>933-93-0556</t>
  </si>
  <si>
    <t>P27057055</t>
  </si>
  <si>
    <t>S27408610</t>
  </si>
  <si>
    <t>ESTHER</t>
  </si>
  <si>
    <t>ESTHER ABOLILA</t>
  </si>
  <si>
    <t>630 N CROOKED LAKE DR</t>
  </si>
  <si>
    <t>561-829-8914</t>
  </si>
  <si>
    <t>ESTER.ABOLILA583.8366@COMCAST.COM</t>
  </si>
  <si>
    <t>768-81-6966</t>
  </si>
  <si>
    <t>M383-018-08-725-2</t>
  </si>
  <si>
    <t>3103559962</t>
  </si>
  <si>
    <t>31-3979423</t>
  </si>
  <si>
    <t>999-92-2520</t>
  </si>
  <si>
    <t>902-93-6151</t>
  </si>
  <si>
    <t>P68749041</t>
  </si>
  <si>
    <t>S40085880</t>
  </si>
  <si>
    <t>SUSAN</t>
  </si>
  <si>
    <t>SUSAN ABOLILA</t>
  </si>
  <si>
    <t>168 N LAKE PATRICK RD</t>
  </si>
  <si>
    <t>561-832-4807</t>
  </si>
  <si>
    <t>ESTER.ABOLILA583.8366@SPRINT.COM</t>
  </si>
  <si>
    <t>592-17-2724</t>
  </si>
  <si>
    <t>Q865-223-28-621-0</t>
  </si>
  <si>
    <t>04/2023</t>
  </si>
  <si>
    <t>76339330697</t>
  </si>
  <si>
    <t>17-7026767</t>
  </si>
  <si>
    <t>999-94-5907</t>
  </si>
  <si>
    <t>956-93-5655</t>
  </si>
  <si>
    <t>P98898100</t>
  </si>
  <si>
    <t>S35221898</t>
  </si>
  <si>
    <t>GWENDA</t>
  </si>
  <si>
    <t>ABOLIN</t>
  </si>
  <si>
    <t>GWENDA ABOLIN</t>
  </si>
  <si>
    <t>192 N LAKE PATRICK RD</t>
  </si>
  <si>
    <t>561-833-7834</t>
  </si>
  <si>
    <t>GWENDAABOLIN@SPECTRUM.COM</t>
  </si>
  <si>
    <t>593-65-5257</t>
  </si>
  <si>
    <t>G297-096-03-623-0</t>
  </si>
  <si>
    <t>894548916169</t>
  </si>
  <si>
    <t>91-2087032</t>
  </si>
  <si>
    <t>977-88-6253</t>
  </si>
  <si>
    <t>970-93-0654</t>
  </si>
  <si>
    <t>P34848220</t>
  </si>
  <si>
    <t>S21819622</t>
  </si>
  <si>
    <t>ABOLM</t>
  </si>
  <si>
    <t>ANA ABOLM</t>
  </si>
  <si>
    <t>226 N LAKE PATRICK RD</t>
  </si>
  <si>
    <t>561-834-8512</t>
  </si>
  <si>
    <t>AABOLM@LIVE.COM</t>
  </si>
  <si>
    <t>591-29-1578</t>
  </si>
  <si>
    <t>C606-937-00-470-1</t>
  </si>
  <si>
    <t>23266184018</t>
  </si>
  <si>
    <t>27-0744379</t>
  </si>
  <si>
    <t>989-80-9818</t>
  </si>
  <si>
    <t>966-93-6870</t>
  </si>
  <si>
    <t>P61072348</t>
  </si>
  <si>
    <t>S78427360</t>
  </si>
  <si>
    <t>FLORENCE</t>
  </si>
  <si>
    <t>ABOLOFIA</t>
  </si>
  <si>
    <t>FLORENCE ABOLOFIA</t>
  </si>
  <si>
    <t>236 N LAKE PATRICK RD</t>
  </si>
  <si>
    <t>561-835-1572</t>
  </si>
  <si>
    <t>FABOLOFIA@LIVE.COM</t>
  </si>
  <si>
    <t>593-40-8923</t>
  </si>
  <si>
    <t>A132-570-00-048-0</t>
  </si>
  <si>
    <t>BANK OF CENTRAL FLORIDA</t>
  </si>
  <si>
    <t>8195180286</t>
  </si>
  <si>
    <t>30-6173567</t>
  </si>
  <si>
    <t>999-97-2623</t>
  </si>
  <si>
    <t>903-93-7392</t>
  </si>
  <si>
    <t>P61704051</t>
  </si>
  <si>
    <t>S03097155</t>
  </si>
  <si>
    <t>SAM ABOLOFIA</t>
  </si>
  <si>
    <t>282 N LAKE PATRICK RD</t>
  </si>
  <si>
    <t>561-837-3986</t>
  </si>
  <si>
    <t>SABOLOFIA@LIVE.COM</t>
  </si>
  <si>
    <t>766-46-3094</t>
  </si>
  <si>
    <t>O660-514-60-039-2</t>
  </si>
  <si>
    <t>69398679198</t>
  </si>
  <si>
    <t>19-9214732</t>
  </si>
  <si>
    <t>965-82-9593</t>
  </si>
  <si>
    <t>967-93-9074</t>
  </si>
  <si>
    <t>P61306687</t>
  </si>
  <si>
    <t>S03613785</t>
  </si>
  <si>
    <t>ABOLSKY</t>
  </si>
  <si>
    <t>BARBARA ABOLSKY</t>
  </si>
  <si>
    <t>148 SEMINOLE BEACH DR</t>
  </si>
  <si>
    <t>561-838-1347</t>
  </si>
  <si>
    <t>BARBARA_ABOLSKY@AOL.COM</t>
  </si>
  <si>
    <t>592-72-0740</t>
  </si>
  <si>
    <t>E556-987-58-472-0</t>
  </si>
  <si>
    <t>87654702804</t>
  </si>
  <si>
    <t>63-7080050</t>
  </si>
  <si>
    <t>999-92-1926</t>
  </si>
  <si>
    <t>974-93-5125</t>
  </si>
  <si>
    <t>P73267485</t>
  </si>
  <si>
    <t>S14923426</t>
  </si>
  <si>
    <t>ISABEL ABOLSKY</t>
  </si>
  <si>
    <t>204 SEMINOLE BEACH DR</t>
  </si>
  <si>
    <t>561-839-7333</t>
  </si>
  <si>
    <t>IABOLSKY@LIVE.COM</t>
  </si>
  <si>
    <t>768-64-8254</t>
  </si>
  <si>
    <t>O121-317-46-327-2</t>
  </si>
  <si>
    <t>329468876468</t>
  </si>
  <si>
    <t>50-6226658</t>
  </si>
  <si>
    <t>918-72-9901</t>
  </si>
  <si>
    <t>948-93-5746</t>
  </si>
  <si>
    <t>P80322852</t>
  </si>
  <si>
    <t>S82594673</t>
  </si>
  <si>
    <t>JASON</t>
  </si>
  <si>
    <t>JASON ABOLSKY</t>
  </si>
  <si>
    <t>228 SEMINOLE BEACH DR</t>
  </si>
  <si>
    <t>561-840-9538</t>
  </si>
  <si>
    <t>IABOLSKY@SPECTRUM.COM</t>
  </si>
  <si>
    <t>766-24-9384</t>
  </si>
  <si>
    <t>L054-411-37-496-0</t>
  </si>
  <si>
    <t>94384690005</t>
  </si>
  <si>
    <t>64-2883185</t>
  </si>
  <si>
    <t>999-92-7563</t>
  </si>
  <si>
    <t>956-93-0943</t>
  </si>
  <si>
    <t>P89436391</t>
  </si>
  <si>
    <t>S75420079</t>
  </si>
  <si>
    <t>MARGARET ABOLSKY</t>
  </si>
  <si>
    <t>252 SEMINOLE BEACH DR</t>
  </si>
  <si>
    <t>561-841-9306</t>
  </si>
  <si>
    <t>IABOLSKY@VERIZON.COM</t>
  </si>
  <si>
    <t>263-55-0969</t>
  </si>
  <si>
    <t>I510-223-71-829-0</t>
  </si>
  <si>
    <t>11/2029</t>
  </si>
  <si>
    <t>6057837154</t>
  </si>
  <si>
    <t>99-3783360</t>
  </si>
  <si>
    <t>943-88-1790</t>
  </si>
  <si>
    <t>961-93-2771</t>
  </si>
  <si>
    <t>P75466041</t>
  </si>
  <si>
    <t>S70589309</t>
  </si>
  <si>
    <t>ABON</t>
  </si>
  <si>
    <t>ALFRED ABON</t>
  </si>
  <si>
    <t>5132 BLUE SPRINGS CV</t>
  </si>
  <si>
    <t>BAKER</t>
  </si>
  <si>
    <t>561-847-8987</t>
  </si>
  <si>
    <t>ALFRED_ABON@AOL.COM</t>
  </si>
  <si>
    <t>767-26-8146</t>
  </si>
  <si>
    <t>U453-506-20-378-2</t>
  </si>
  <si>
    <t>GULF WINDS FCU</t>
  </si>
  <si>
    <t>506485432791</t>
  </si>
  <si>
    <t>99-0718799</t>
  </si>
  <si>
    <t>994-78-0351</t>
  </si>
  <si>
    <t>954-93-3295</t>
  </si>
  <si>
    <t>P45464928</t>
  </si>
  <si>
    <t>S73222778</t>
  </si>
  <si>
    <t>ERIC</t>
  </si>
  <si>
    <t>ABOOD</t>
  </si>
  <si>
    <t>ERIC ABOOD</t>
  </si>
  <si>
    <t>7081 EADIE COTTON RD</t>
  </si>
  <si>
    <t>561-901-1330</t>
  </si>
  <si>
    <t>CHRISTINA_ABOOD@COMCAST.COM</t>
  </si>
  <si>
    <t>265-30-1967</t>
  </si>
  <si>
    <t>A176-860-19-530-2</t>
  </si>
  <si>
    <t>4602851483</t>
  </si>
  <si>
    <t>37-7149911</t>
  </si>
  <si>
    <t>999-91-9249</t>
  </si>
  <si>
    <t>993-93-7708</t>
  </si>
  <si>
    <t>P52605213</t>
  </si>
  <si>
    <t>S64832001</t>
  </si>
  <si>
    <t>JEANNETTE</t>
  </si>
  <si>
    <t>ABORREZCO</t>
  </si>
  <si>
    <t>JEANNETTE ABORREZCO</t>
  </si>
  <si>
    <t>1989 HIDDEN SPRINGS DR</t>
  </si>
  <si>
    <t>561-968-6421</t>
  </si>
  <si>
    <t>JEANNETTE_ABORREZCO@AOL.COM</t>
  </si>
  <si>
    <t>766-36-5553</t>
  </si>
  <si>
    <t>V144-433-85-506-0</t>
  </si>
  <si>
    <t>5494802661</t>
  </si>
  <si>
    <t>84-5169291</t>
  </si>
  <si>
    <t>999-91-6480</t>
  </si>
  <si>
    <t>992-93-4763</t>
  </si>
  <si>
    <t>P06626140</t>
  </si>
  <si>
    <t>S82931181</t>
  </si>
  <si>
    <t>RAHMA</t>
  </si>
  <si>
    <t>ABOU</t>
  </si>
  <si>
    <t>RAHMA ABOU</t>
  </si>
  <si>
    <t>1120 NOBIE MEDLEY LN</t>
  </si>
  <si>
    <t>727-228-1134</t>
  </si>
  <si>
    <t>MARY_ABOU@VERIZON.COM</t>
  </si>
  <si>
    <t>766-71-3122</t>
  </si>
  <si>
    <t>V718-724-69-797-1</t>
  </si>
  <si>
    <t>579641836300</t>
  </si>
  <si>
    <t>13-8301951</t>
  </si>
  <si>
    <t>999-92-0267</t>
  </si>
  <si>
    <t>984-93-8132</t>
  </si>
  <si>
    <t>P88257134</t>
  </si>
  <si>
    <t>S44125618</t>
  </si>
  <si>
    <t>KARIMEN</t>
  </si>
  <si>
    <t>ABOUELAZ</t>
  </si>
  <si>
    <t>KARIMEN ABOUELAZ</t>
  </si>
  <si>
    <t>1097 VERNON JEFFERS RD</t>
  </si>
  <si>
    <t>727-277-8615</t>
  </si>
  <si>
    <t>KARIMENABOUELAZ@SPRINT.COM</t>
  </si>
  <si>
    <t>265-44-8575</t>
  </si>
  <si>
    <t>S381-824-65-299-2</t>
  </si>
  <si>
    <t>OKALOOSA CTY TEACHERS FCU</t>
  </si>
  <si>
    <t>914524589112</t>
  </si>
  <si>
    <t>63-8343563</t>
  </si>
  <si>
    <t>957-83-3695</t>
  </si>
  <si>
    <t>912-93-4168</t>
  </si>
  <si>
    <t>P92481222</t>
  </si>
  <si>
    <t>S59264354</t>
  </si>
  <si>
    <t>MONA</t>
  </si>
  <si>
    <t>ABOUELSOUD</t>
  </si>
  <si>
    <t>MONA ABOUELSOUD</t>
  </si>
  <si>
    <t>17202 BRANDY BRANCH RD</t>
  </si>
  <si>
    <t>BALDWIN</t>
  </si>
  <si>
    <t>727-320-7744</t>
  </si>
  <si>
    <t>MABOUELSOUD@LIVE.COM</t>
  </si>
  <si>
    <t>767-18-0653</t>
  </si>
  <si>
    <t>A398-573-98-351-1</t>
  </si>
  <si>
    <t>6852065857</t>
  </si>
  <si>
    <t>75-9454851</t>
  </si>
  <si>
    <t>999-99-2848</t>
  </si>
  <si>
    <t>918-93-7374</t>
  </si>
  <si>
    <t>P90301142</t>
  </si>
  <si>
    <t>S70344049</t>
  </si>
  <si>
    <t>ABOUELWAFA</t>
  </si>
  <si>
    <t>SANDRA ABOUELWAFA</t>
  </si>
  <si>
    <t>414 GEORGE MOSLEY RD</t>
  </si>
  <si>
    <t>727-321-3360</t>
  </si>
  <si>
    <t>SABOUELWAFA@LIVE.COM</t>
  </si>
  <si>
    <t>766-94-4891</t>
  </si>
  <si>
    <t>L263-463-99-203-2</t>
  </si>
  <si>
    <t>993944891985</t>
  </si>
  <si>
    <t>18-4616769</t>
  </si>
  <si>
    <t>999-99-0147</t>
  </si>
  <si>
    <t>987-93-3199</t>
  </si>
  <si>
    <t>P71977566</t>
  </si>
  <si>
    <t>S19673004</t>
  </si>
  <si>
    <t>HAIM</t>
  </si>
  <si>
    <t>ABOUGANEM</t>
  </si>
  <si>
    <t>HAIM ABOUGANEM</t>
  </si>
  <si>
    <t>434 GEORGE MOSLEY RD</t>
  </si>
  <si>
    <t>727-322-8930</t>
  </si>
  <si>
    <t>HAIM-ABOUGANEM@COMMODORE64.COM</t>
  </si>
  <si>
    <t>766-88-7017</t>
  </si>
  <si>
    <t>C910-217-31-483-2</t>
  </si>
  <si>
    <t>296726640246</t>
  </si>
  <si>
    <t>22-7460862</t>
  </si>
  <si>
    <t>999-90-9467</t>
  </si>
  <si>
    <t>943-93-0184</t>
  </si>
  <si>
    <t>P29097282</t>
  </si>
  <si>
    <t>S12184446</t>
  </si>
  <si>
    <t>HANY</t>
  </si>
  <si>
    <t>ABOUGENDIA</t>
  </si>
  <si>
    <t>HANY ABOUGENDIA</t>
  </si>
  <si>
    <t>582 MARTIN LUTHER KING JR DR</t>
  </si>
  <si>
    <t>727-323-9344</t>
  </si>
  <si>
    <t>HANY_ABOUGENDIA@AOL.COM</t>
  </si>
  <si>
    <t>590-77-1191</t>
  </si>
  <si>
    <t>T586-293-91-970-1</t>
  </si>
  <si>
    <t>781670149944</t>
  </si>
  <si>
    <t>70-2531452</t>
  </si>
  <si>
    <t>953-82-6211</t>
  </si>
  <si>
    <t>999-93-1471</t>
  </si>
  <si>
    <t>P78650653</t>
  </si>
  <si>
    <t>S86673046</t>
  </si>
  <si>
    <t>ABRAH</t>
  </si>
  <si>
    <t>ABOUGHANINE</t>
  </si>
  <si>
    <t>ABRAH ABOUGHANINE</t>
  </si>
  <si>
    <t>2521 SUMMER FIELD LN</t>
  </si>
  <si>
    <t>727-324-3599</t>
  </si>
  <si>
    <t>ABRAHABOUGHANINE@SPECTRUM.COM</t>
  </si>
  <si>
    <t>593-34-8115</t>
  </si>
  <si>
    <t>N168-884-93-261-0</t>
  </si>
  <si>
    <t>769033794975</t>
  </si>
  <si>
    <t>95-5342807</t>
  </si>
  <si>
    <t>965-82-6779</t>
  </si>
  <si>
    <t>943-93-0908</t>
  </si>
  <si>
    <t>P65995643</t>
  </si>
  <si>
    <t>S33056821</t>
  </si>
  <si>
    <t>AHMAD</t>
  </si>
  <si>
    <t>ABOUGHOSH</t>
  </si>
  <si>
    <t>AHMAD ABOUGHOSH</t>
  </si>
  <si>
    <t>7810 US HIGHWAY 301 S</t>
  </si>
  <si>
    <t>727-326-3717</t>
  </si>
  <si>
    <t>AHMAD.ABOUGHOSH@YAHOO.COM</t>
  </si>
  <si>
    <t>767-46-8602</t>
  </si>
  <si>
    <t>X952-318-63-687-0</t>
  </si>
  <si>
    <t>724329651238</t>
  </si>
  <si>
    <t>32-7659821</t>
  </si>
  <si>
    <t>958-84-9685</t>
  </si>
  <si>
    <t>962-93-3378</t>
  </si>
  <si>
    <t>P80007505</t>
  </si>
  <si>
    <t>S40065205</t>
  </si>
  <si>
    <t>ERIN</t>
  </si>
  <si>
    <t>ABOUGZIR</t>
  </si>
  <si>
    <t>ERIN ABOUGZIR</t>
  </si>
  <si>
    <t>1007 US HIGHWAY 90 W</t>
  </si>
  <si>
    <t>727-327-6589</t>
  </si>
  <si>
    <t>ERIN-ABOUGZIR@COMMODORE64.COM</t>
  </si>
  <si>
    <t>593-58-1898</t>
  </si>
  <si>
    <t>Y934-109-16-899-1</t>
  </si>
  <si>
    <t>461340491517</t>
  </si>
  <si>
    <t>58-6148686</t>
  </si>
  <si>
    <t>953-82-0836</t>
  </si>
  <si>
    <t>929-93-6943</t>
  </si>
  <si>
    <t>P59526896</t>
  </si>
  <si>
    <t>S34127548</t>
  </si>
  <si>
    <t>IDO</t>
  </si>
  <si>
    <t>IDO ABOUGZIR</t>
  </si>
  <si>
    <t>16528 VILLAGE GREEN DR N</t>
  </si>
  <si>
    <t>727-328-2667</t>
  </si>
  <si>
    <t>IABOUGZIR@LIVE.COM</t>
  </si>
  <si>
    <t>266-20-4453</t>
  </si>
  <si>
    <t>H354-386-73-958-1</t>
  </si>
  <si>
    <t>62170264758</t>
  </si>
  <si>
    <t>80-6259718</t>
  </si>
  <si>
    <t>985-86-1336</t>
  </si>
  <si>
    <t>937-93-3787</t>
  </si>
  <si>
    <t>P04975586</t>
  </si>
  <si>
    <t>S76110896</t>
  </si>
  <si>
    <t>MOSHE</t>
  </si>
  <si>
    <t>MOSHE ABOUGZIR</t>
  </si>
  <si>
    <t>16556 VILLAGE GREEN DR S</t>
  </si>
  <si>
    <t>727-329-7228</t>
  </si>
  <si>
    <t>MOSHEABOUGZIR@COMCAST.COM</t>
  </si>
  <si>
    <t>261-88-0352</t>
  </si>
  <si>
    <t>R196-310-70-309-1</t>
  </si>
  <si>
    <t>25765724457</t>
  </si>
  <si>
    <t>81-4711769</t>
  </si>
  <si>
    <t>999-95-1563</t>
  </si>
  <si>
    <t>951-93-3022</t>
  </si>
  <si>
    <t>P42391243</t>
  </si>
  <si>
    <t>S86335816</t>
  </si>
  <si>
    <t>ZAHAVA</t>
  </si>
  <si>
    <t>ZAHAVA ABOUGZIR</t>
  </si>
  <si>
    <t>9673 FLEMING GRANT RD</t>
  </si>
  <si>
    <t>BAREFOOT BAY</t>
  </si>
  <si>
    <t>727-330-4542</t>
  </si>
  <si>
    <t>ZAHAVAABOUGZIR@SPECTRUM.COM</t>
  </si>
  <si>
    <t>264-26-8724</t>
  </si>
  <si>
    <t>S247-226-08-668-0</t>
  </si>
  <si>
    <t>COMMUNITY BANK OF THE SOUTH</t>
  </si>
  <si>
    <t>1283350891</t>
  </si>
  <si>
    <t>90-3633573</t>
  </si>
  <si>
    <t>931-81-1309</t>
  </si>
  <si>
    <t>942-93-0134</t>
  </si>
  <si>
    <t>P82782121</t>
  </si>
  <si>
    <t>S32211560</t>
  </si>
  <si>
    <t>RAFIC</t>
  </si>
  <si>
    <t>ABOUJAOUDE</t>
  </si>
  <si>
    <t>RAFIC ABOUJAOUDE</t>
  </si>
  <si>
    <t>6143 BLACK WALNUT DR</t>
  </si>
  <si>
    <t>BARTOW</t>
  </si>
  <si>
    <t>727-366-5697</t>
  </si>
  <si>
    <t>RAFIC.ABOUJAOUDE@YAHOO.COM</t>
  </si>
  <si>
    <t>590-40-6429</t>
  </si>
  <si>
    <t>U515-185-57-094-1</t>
  </si>
  <si>
    <t>493241622460</t>
  </si>
  <si>
    <t>43-5180561</t>
  </si>
  <si>
    <t>999-90-9849</t>
  </si>
  <si>
    <t>972-93-5150</t>
  </si>
  <si>
    <t>P12219820</t>
  </si>
  <si>
    <t>S99562396</t>
  </si>
  <si>
    <t>LENA</t>
  </si>
  <si>
    <t>ABOULHOSN</t>
  </si>
  <si>
    <t>LENA ABOULHOSN</t>
  </si>
  <si>
    <t>2800 COUNTY ROAD 555 S</t>
  </si>
  <si>
    <t>727-417-1428</t>
  </si>
  <si>
    <t>LENA.ABOULHOSN706.2787@GMAIL.COM</t>
  </si>
  <si>
    <t>264-51-3844</t>
  </si>
  <si>
    <t>H481-487-76-177-2</t>
  </si>
  <si>
    <t>62806329752</t>
  </si>
  <si>
    <t>10-4573827</t>
  </si>
  <si>
    <t>999-95-7140</t>
  </si>
  <si>
    <t>975-93-9572</t>
  </si>
  <si>
    <t>P64345508</t>
  </si>
  <si>
    <t>S90730582</t>
  </si>
  <si>
    <t>MOUTAZ</t>
  </si>
  <si>
    <t>ABOU-ROBIEH</t>
  </si>
  <si>
    <t>MOUTAZ ABOU-ROBIEH</t>
  </si>
  <si>
    <t>1938 GRIFFINS GREEN PL</t>
  </si>
  <si>
    <t>727-458-2978</t>
  </si>
  <si>
    <t>MABOU-ROBIEH@LIVE.COM</t>
  </si>
  <si>
    <t>592-03-0067</t>
  </si>
  <si>
    <t>H262-351-43-940-0</t>
  </si>
  <si>
    <t>MAGNIFY CREDIT UNION</t>
  </si>
  <si>
    <t>66086287658</t>
  </si>
  <si>
    <t>60-8405105</t>
  </si>
  <si>
    <t>920-87-6899</t>
  </si>
  <si>
    <t>972-93-3766</t>
  </si>
  <si>
    <t>P52480623</t>
  </si>
  <si>
    <t>S65060558</t>
  </si>
  <si>
    <t>NAJWA</t>
  </si>
  <si>
    <t>ABOUTAYEH</t>
  </si>
  <si>
    <t>NAJWA ABOUTAYEH</t>
  </si>
  <si>
    <t>3070 MISSION OAKS TRL</t>
  </si>
  <si>
    <t>727-501-8404</t>
  </si>
  <si>
    <t>NAJWA.ABOUTAYEH@YAHOO.COM</t>
  </si>
  <si>
    <t>768-39-1511</t>
  </si>
  <si>
    <t>B629-983-75-433-0</t>
  </si>
  <si>
    <t>224535839345</t>
  </si>
  <si>
    <t>30-5492250</t>
  </si>
  <si>
    <t>994-72-5561</t>
  </si>
  <si>
    <t>926-93-8978</t>
  </si>
  <si>
    <t>P76032131</t>
  </si>
  <si>
    <t>S29751857</t>
  </si>
  <si>
    <t>BEVERLY</t>
  </si>
  <si>
    <t>ABOWITT</t>
  </si>
  <si>
    <t>BEVERLY ABOWITT</t>
  </si>
  <si>
    <t>1550 S BOUGAINVILLEA WAY</t>
  </si>
  <si>
    <t>727-541-9019</t>
  </si>
  <si>
    <t>BEVERLYABOWITT@ATT.COM</t>
  </si>
  <si>
    <t>766-82-0701</t>
  </si>
  <si>
    <t>T103-825-83-353-2</t>
  </si>
  <si>
    <t>78101510227</t>
  </si>
  <si>
    <t>86-9190282</t>
  </si>
  <si>
    <t>999-99-8342</t>
  </si>
  <si>
    <t>920-93-4516</t>
  </si>
  <si>
    <t>P13904786</t>
  </si>
  <si>
    <t>S12962438</t>
  </si>
  <si>
    <t>CLARENCE</t>
  </si>
  <si>
    <t>ABRA</t>
  </si>
  <si>
    <t>CLARENCE ABRA</t>
  </si>
  <si>
    <t>7320 THOMAS JEFFERSON CIR E</t>
  </si>
  <si>
    <t>727-579-4524</t>
  </si>
  <si>
    <t>CLARENCEABRA@COMCAST.COM</t>
  </si>
  <si>
    <t>768-52-0699</t>
  </si>
  <si>
    <t>N866-332-85-261-0</t>
  </si>
  <si>
    <t>9852676080</t>
  </si>
  <si>
    <t>58-1193592</t>
  </si>
  <si>
    <t>999-90-3719</t>
  </si>
  <si>
    <t>976-93-6435</t>
  </si>
  <si>
    <t>P59196147</t>
  </si>
  <si>
    <t>S73002874</t>
  </si>
  <si>
    <t>ABRADO</t>
  </si>
  <si>
    <t>COREY ABRADO</t>
  </si>
  <si>
    <t>5026 LIBERTY HILL RD</t>
  </si>
  <si>
    <t>BASCOM</t>
  </si>
  <si>
    <t>727-614-4729</t>
  </si>
  <si>
    <t>BARBARA.ABRADO38.45901@SPRINT.COM</t>
  </si>
  <si>
    <t>264-72-8532</t>
  </si>
  <si>
    <t>C751-300-94-764-1</t>
  </si>
  <si>
    <t>52143486459</t>
  </si>
  <si>
    <t>36-7917298</t>
  </si>
  <si>
    <t>999-92-4146</t>
  </si>
  <si>
    <t>948-93-9313</t>
  </si>
  <si>
    <t>P75213475</t>
  </si>
  <si>
    <t>S14009500</t>
  </si>
  <si>
    <t>DOREEN</t>
  </si>
  <si>
    <t>DOREEN ABRADO</t>
  </si>
  <si>
    <t>5033 LIBERTY HILL RD</t>
  </si>
  <si>
    <t>727-619-2986</t>
  </si>
  <si>
    <t>768-04-4386</t>
  </si>
  <si>
    <t>Q597-708-74-273-1</t>
  </si>
  <si>
    <t>183009962141</t>
  </si>
  <si>
    <t>45-8284611</t>
  </si>
  <si>
    <t>999-90-2309</t>
  </si>
  <si>
    <t>924-93-5205</t>
  </si>
  <si>
    <t>P14793695</t>
  </si>
  <si>
    <t>S17113348</t>
  </si>
  <si>
    <t>THOMAS ABRADO</t>
  </si>
  <si>
    <t>5044 LIBERTY HILL RD</t>
  </si>
  <si>
    <t>727-622-1440</t>
  </si>
  <si>
    <t>BARBARA.ABRADO38.45901@COMCAST.COM</t>
  </si>
  <si>
    <t>593-43-6680</t>
  </si>
  <si>
    <t>T622-559-25-929-1</t>
  </si>
  <si>
    <t>24978332395</t>
  </si>
  <si>
    <t>88-2903337</t>
  </si>
  <si>
    <t>999-73-0889</t>
  </si>
  <si>
    <t>937-93-5712</t>
  </si>
  <si>
    <t>P42736403</t>
  </si>
  <si>
    <t>S35387841</t>
  </si>
  <si>
    <t>BERHE</t>
  </si>
  <si>
    <t>ABRAHA</t>
  </si>
  <si>
    <t>BERHE ABRAHA</t>
  </si>
  <si>
    <t>5218 LIBERTY HILL RD</t>
  </si>
  <si>
    <t>727-623-8278</t>
  </si>
  <si>
    <t>BERHE_ABRAHA@AOL.COM</t>
  </si>
  <si>
    <t>766-32-8400</t>
  </si>
  <si>
    <t>A517-156-45-068-2</t>
  </si>
  <si>
    <t>23255670384</t>
  </si>
  <si>
    <t>41-2093919</t>
  </si>
  <si>
    <t>999-97-5909</t>
  </si>
  <si>
    <t>997-93-0390</t>
  </si>
  <si>
    <t>P63766955</t>
  </si>
  <si>
    <t>S23365711</t>
  </si>
  <si>
    <t>GEBRENUGUS</t>
  </si>
  <si>
    <t>GEBRENUGUS ABRAHA</t>
  </si>
  <si>
    <t>5871 NEALS LANDING RD</t>
  </si>
  <si>
    <t>727-627-5531</t>
  </si>
  <si>
    <t>GEBRENUGUS_ABRAHA@AOL.COM</t>
  </si>
  <si>
    <t>263-34-2573</t>
  </si>
  <si>
    <t>B405-108-96-792-2</t>
  </si>
  <si>
    <t>548597985333</t>
  </si>
  <si>
    <t>11-7230575</t>
  </si>
  <si>
    <t>978-83-4005</t>
  </si>
  <si>
    <t>966-93-6621</t>
  </si>
  <si>
    <t>P50759005</t>
  </si>
  <si>
    <t>S67984611</t>
  </si>
  <si>
    <t>JACQUELYN</t>
  </si>
  <si>
    <t>JACQUELYN ABRAHA</t>
  </si>
  <si>
    <t>5935 NEALS LANDING RD</t>
  </si>
  <si>
    <t>727-631-7337</t>
  </si>
  <si>
    <t>JACQUELYN.ABRAHA@YAHOO.COM</t>
  </si>
  <si>
    <t>768-86-2842</t>
  </si>
  <si>
    <t>B788-686-41-581-0</t>
  </si>
  <si>
    <t>6591504125</t>
  </si>
  <si>
    <t>22-9710219</t>
  </si>
  <si>
    <t>981-77-1426</t>
  </si>
  <si>
    <t>988-93-6821</t>
  </si>
  <si>
    <t>P43450592</t>
  </si>
  <si>
    <t>S98866302</t>
  </si>
  <si>
    <t>KALLADANTHYIL</t>
  </si>
  <si>
    <t>KALLADANTHYIL ABRAHA</t>
  </si>
  <si>
    <t>5963 NEALS LANDING RD</t>
  </si>
  <si>
    <t>727-637-6627</t>
  </si>
  <si>
    <t>KALLADANTHYIL_ABRAHA@AOL.COM</t>
  </si>
  <si>
    <t>266-61-4461</t>
  </si>
  <si>
    <t>T888-061-11-992-0</t>
  </si>
  <si>
    <t>929605175943</t>
  </si>
  <si>
    <t>77-9292895</t>
  </si>
  <si>
    <t>986-84-3659</t>
  </si>
  <si>
    <t>947-93-7483</t>
  </si>
  <si>
    <t>P59023728</t>
  </si>
  <si>
    <t>S10599703</t>
  </si>
  <si>
    <t>MARIAM</t>
  </si>
  <si>
    <t>MARIAM ABRAHA</t>
  </si>
  <si>
    <t>6119 NEALS LANDING RD</t>
  </si>
  <si>
    <t>727-638-5461</t>
  </si>
  <si>
    <t>KALLADANTHYIL_ABRAHA@VERIZON.COM</t>
  </si>
  <si>
    <t>266-40-7727</t>
  </si>
  <si>
    <t>J809-740-06-887-2</t>
  </si>
  <si>
    <t>835144575245</t>
  </si>
  <si>
    <t>89-9351912</t>
  </si>
  <si>
    <t>999-98-6776</t>
  </si>
  <si>
    <t>933-93-8842</t>
  </si>
  <si>
    <t>P85214666</t>
  </si>
  <si>
    <t>S54659207</t>
  </si>
  <si>
    <t>MEGASI</t>
  </si>
  <si>
    <t>MEGASI ABRAHA</t>
  </si>
  <si>
    <t>6669 NEALS LANDING RD</t>
  </si>
  <si>
    <t>727-639-5130</t>
  </si>
  <si>
    <t>KALLADANTHYIL_ABRAHA@COMCAST.COM</t>
  </si>
  <si>
    <t>766-51-3443</t>
  </si>
  <si>
    <t>S727-920-01-765-1</t>
  </si>
  <si>
    <t>115538344849</t>
  </si>
  <si>
    <t>62-3245503</t>
  </si>
  <si>
    <t>923-75-6429</t>
  </si>
  <si>
    <t>921-93-6473</t>
  </si>
  <si>
    <t>P75107233</t>
  </si>
  <si>
    <t>S69335038</t>
  </si>
  <si>
    <t>MUNA</t>
  </si>
  <si>
    <t>MUNA ABRAHA</t>
  </si>
  <si>
    <t>10000 BAY HARBOR TER</t>
  </si>
  <si>
    <t>BAY HARBOR ISLANDS</t>
  </si>
  <si>
    <t>727-641-6982</t>
  </si>
  <si>
    <t>263-05-3061</t>
  </si>
  <si>
    <t>Z063-310-96-692-2</t>
  </si>
  <si>
    <t>TOTALBANK</t>
  </si>
  <si>
    <t>96068416982</t>
  </si>
  <si>
    <t>65-0214993</t>
  </si>
  <si>
    <t>999-96-9902</t>
  </si>
  <si>
    <t>966-93-0622</t>
  </si>
  <si>
    <t>P85987502</t>
  </si>
  <si>
    <t>S12106397</t>
  </si>
  <si>
    <t>NEGASI</t>
  </si>
  <si>
    <t>NEGASI ABRAHA</t>
  </si>
  <si>
    <t>10043 BAY HARBOR TER</t>
  </si>
  <si>
    <t>727-642-6015</t>
  </si>
  <si>
    <t>265-93-7103</t>
  </si>
  <si>
    <t>C309-673-87-704-1</t>
  </si>
  <si>
    <t>EASTERN NATIONAL BANK</t>
  </si>
  <si>
    <t>46098731758</t>
  </si>
  <si>
    <t>29-7861719</t>
  </si>
  <si>
    <t>949-82-7203</t>
  </si>
  <si>
    <t>934-93-1088</t>
  </si>
  <si>
    <t>P65256847</t>
  </si>
  <si>
    <t>S30276958</t>
  </si>
  <si>
    <t>TESFA</t>
  </si>
  <si>
    <t>TESFA ABRAHA</t>
  </si>
  <si>
    <t>10065 BAY HARBOR TER</t>
  </si>
  <si>
    <t>727-643-7491</t>
  </si>
  <si>
    <t>TESFA.ABRAHA@YAHOO.COM</t>
  </si>
  <si>
    <t>593-43-6008</t>
  </si>
  <si>
    <t>X455-585-55-133-1</t>
  </si>
  <si>
    <t>133420018510</t>
  </si>
  <si>
    <t>73-3446921</t>
  </si>
  <si>
    <t>999-98-2250</t>
  </si>
  <si>
    <t>982-93-6452</t>
  </si>
  <si>
    <t>P10496616</t>
  </si>
  <si>
    <t>S92473560</t>
  </si>
  <si>
    <t>ROGER</t>
  </si>
  <si>
    <t>ABRAHALL</t>
  </si>
  <si>
    <t>ROGER ABRAHALL</t>
  </si>
  <si>
    <t>10090 BAY HARBOR TER</t>
  </si>
  <si>
    <t>727-644-1934</t>
  </si>
  <si>
    <t>ROGER_ABRAHALL@AOL.COM</t>
  </si>
  <si>
    <t>266-54-5694</t>
  </si>
  <si>
    <t>C876-107-20-443-0</t>
  </si>
  <si>
    <t>667972110616</t>
  </si>
  <si>
    <t>10-0733175</t>
  </si>
  <si>
    <t>999-91-5718</t>
  </si>
  <si>
    <t>916-93-7732</t>
  </si>
  <si>
    <t>P75886138</t>
  </si>
  <si>
    <t>S12217701</t>
  </si>
  <si>
    <t>ANCY</t>
  </si>
  <si>
    <t>ABRAHAM</t>
  </si>
  <si>
    <t>ANCY ABRAHAM</t>
  </si>
  <si>
    <t>10301 E BAY HARBOR DR</t>
  </si>
  <si>
    <t>727-645-1167</t>
  </si>
  <si>
    <t>ANCYABRAHAM@VERIZON.COM</t>
  </si>
  <si>
    <t>766-53-6820</t>
  </si>
  <si>
    <t>S016-461-57-566-1</t>
  </si>
  <si>
    <t>30897560983</t>
  </si>
  <si>
    <t>77-6918345</t>
  </si>
  <si>
    <t>999-92-5537</t>
  </si>
  <si>
    <t>993-93-9027</t>
  </si>
  <si>
    <t>P16918444</t>
  </si>
  <si>
    <t>S43671853</t>
  </si>
  <si>
    <t>BRADLY</t>
  </si>
  <si>
    <t>BRADLY ABRAHAM</t>
  </si>
  <si>
    <t>9101 E BAY HARBOR DR</t>
  </si>
  <si>
    <t>727-647-8134</t>
  </si>
  <si>
    <t>BRADLY_ABRAHAM@AOL.COM</t>
  </si>
  <si>
    <t>264-59-9560</t>
  </si>
  <si>
    <t>S662-787-73-969-0</t>
  </si>
  <si>
    <t>83783706358</t>
  </si>
  <si>
    <t>51-1722915</t>
  </si>
  <si>
    <t>929-82-3693</t>
  </si>
  <si>
    <t>905-93-0657</t>
  </si>
  <si>
    <t>P01882716</t>
  </si>
  <si>
    <t>S97093957</t>
  </si>
  <si>
    <t>DEIRDRE</t>
  </si>
  <si>
    <t>DEIRDRE ABRAHAM</t>
  </si>
  <si>
    <t>9400 E BAY HARBOR DR</t>
  </si>
  <si>
    <t>727-648-2604</t>
  </si>
  <si>
    <t>BRADLY_ABRAHAM@COMCAST.COM</t>
  </si>
  <si>
    <t>593-92-1312</t>
  </si>
  <si>
    <t>D647-720-94-799-2</t>
  </si>
  <si>
    <t>36713297263</t>
  </si>
  <si>
    <t>28-4928875</t>
  </si>
  <si>
    <t>964-71-4204</t>
  </si>
  <si>
    <t>950-93-0461</t>
  </si>
  <si>
    <t>P88092877</t>
  </si>
  <si>
    <t>S53664664</t>
  </si>
  <si>
    <t>GEBREMEDHIN</t>
  </si>
  <si>
    <t>GEBREMEDHIN ABRAHAM</t>
  </si>
  <si>
    <t>9700 E BAY HARBOR DR</t>
  </si>
  <si>
    <t>727-656-4953</t>
  </si>
  <si>
    <t>GEBREMEDHIN.ABRAHAM@YAHOO.COM</t>
  </si>
  <si>
    <t>266-95-8201</t>
  </si>
  <si>
    <t>S948-067-63-459-2</t>
  </si>
  <si>
    <t>05/2029</t>
  </si>
  <si>
    <t>81961747941</t>
  </si>
  <si>
    <t>81-3293345</t>
  </si>
  <si>
    <t>946-71-4866</t>
  </si>
  <si>
    <t>923-93-5948</t>
  </si>
  <si>
    <t>P01521380</t>
  </si>
  <si>
    <t>S40987897</t>
  </si>
  <si>
    <t>JANNE</t>
  </si>
  <si>
    <t>JANNE ABRAHAM</t>
  </si>
  <si>
    <t>10021 E BROADVIEW DR</t>
  </si>
  <si>
    <t>727-657-5011</t>
  </si>
  <si>
    <t>GEBREMEDHIN.ABRAHAM@SPRINT.COM</t>
  </si>
  <si>
    <t>766-10-6752</t>
  </si>
  <si>
    <t>Y579-583-32-235-0</t>
  </si>
  <si>
    <t>365008369314</t>
  </si>
  <si>
    <t>18-5201406</t>
  </si>
  <si>
    <t>901-88-9001</t>
  </si>
  <si>
    <t>973-93-3532</t>
  </si>
  <si>
    <t>P91961532</t>
  </si>
  <si>
    <t>S86671599</t>
  </si>
  <si>
    <t>KANJIRATHUMMOTT</t>
  </si>
  <si>
    <t>KANJIRATHUMMOTT ABRAHAM</t>
  </si>
  <si>
    <t>10200 E BROADVIEW DR</t>
  </si>
  <si>
    <t>727-667-6954</t>
  </si>
  <si>
    <t>KANJIRATHUMMOTT-ABRAHAM@COMMODORE64.COM</t>
  </si>
  <si>
    <t>265-74-7712</t>
  </si>
  <si>
    <t>V630-975-05-361-2</t>
  </si>
  <si>
    <t>63680999650</t>
  </si>
  <si>
    <t>40-2719148</t>
  </si>
  <si>
    <t>929-75-2608</t>
  </si>
  <si>
    <t>942-93-5546</t>
  </si>
  <si>
    <t>P71445218</t>
  </si>
  <si>
    <t>S00185367</t>
  </si>
  <si>
    <t>MAIRA</t>
  </si>
  <si>
    <t>MAIRA ABRAHAM</t>
  </si>
  <si>
    <t>10201 E BROADVIEW DR</t>
  </si>
  <si>
    <t>727-669-1024</t>
  </si>
  <si>
    <t>KANJIRATHUMMOTT-ABRAHAM@VERIZON.COM</t>
  </si>
  <si>
    <t>593-85-8652</t>
  </si>
  <si>
    <t>F989-667-62-004-1</t>
  </si>
  <si>
    <t>857593201975</t>
  </si>
  <si>
    <t>61-0287928</t>
  </si>
  <si>
    <t>955-80-4705</t>
  </si>
  <si>
    <t>932-93-7824</t>
  </si>
  <si>
    <t>P39130453</t>
  </si>
  <si>
    <t>S45338371</t>
  </si>
  <si>
    <t>MILDRED ABRAHAM</t>
  </si>
  <si>
    <t>10301 E BROADVIEW DR</t>
  </si>
  <si>
    <t>727-674-1930</t>
  </si>
  <si>
    <t>KANJIRATHUMMOTT-ABRAHAM@ATT.COM</t>
  </si>
  <si>
    <t>590-06-8022</t>
  </si>
  <si>
    <t>U697-939-55-528-0</t>
  </si>
  <si>
    <t>6746614782</t>
  </si>
  <si>
    <t>12-8011535</t>
  </si>
  <si>
    <t>999-95-1680</t>
  </si>
  <si>
    <t>998-93-3834</t>
  </si>
  <si>
    <t>P32735658</t>
  </si>
  <si>
    <t>S83981179</t>
  </si>
  <si>
    <t>PUTHUPARAMPIL</t>
  </si>
  <si>
    <t>PUTHUPARAMPIL ABRAHAM</t>
  </si>
  <si>
    <t>10331 E BROADVIEW DR</t>
  </si>
  <si>
    <t>727-678-6749</t>
  </si>
  <si>
    <t>264-22-9838</t>
  </si>
  <si>
    <t>Z914-400-05-610-1</t>
  </si>
  <si>
    <t>732428591185</t>
  </si>
  <si>
    <t>46-0607829</t>
  </si>
  <si>
    <t>929-73-2534</t>
  </si>
  <si>
    <t>965-93-3498</t>
  </si>
  <si>
    <t>P74315993</t>
  </si>
  <si>
    <t>S80491234</t>
  </si>
  <si>
    <t>SARAH</t>
  </si>
  <si>
    <t>SARAH ABRAHAM</t>
  </si>
  <si>
    <t>10000 W BAY HARBOR DR</t>
  </si>
  <si>
    <t>727-682-9049</t>
  </si>
  <si>
    <t>KANJIRATHUMMOTT-ABRAHAM@SPECTRUM.COM</t>
  </si>
  <si>
    <t>266-61-4235</t>
  </si>
  <si>
    <t>C296-044-49-644-2</t>
  </si>
  <si>
    <t>863387367114</t>
  </si>
  <si>
    <t>24-6916078</t>
  </si>
  <si>
    <t>999-91-8051</t>
  </si>
  <si>
    <t>955-93-6508</t>
  </si>
  <si>
    <t>P94128568</t>
  </si>
  <si>
    <t>S43917534</t>
  </si>
  <si>
    <t>TERESITA ABRAHAM</t>
  </si>
  <si>
    <t>10110 W BAY HARBOR DR</t>
  </si>
  <si>
    <t>727-683-3746</t>
  </si>
  <si>
    <t>TERESITA-ABRAHAM@COMMODORE64.COM</t>
  </si>
  <si>
    <t>592-80-6339</t>
  </si>
  <si>
    <t>O078-555-27-938-2</t>
  </si>
  <si>
    <t>5789714529</t>
  </si>
  <si>
    <t>29-4727300</t>
  </si>
  <si>
    <t>939-83-2397</t>
  </si>
  <si>
    <t>969-93-7678</t>
  </si>
  <si>
    <t>P18720531</t>
  </si>
  <si>
    <t>S26861891</t>
  </si>
  <si>
    <t>LEONARD</t>
  </si>
  <si>
    <t>ABRAHAM JR</t>
  </si>
  <si>
    <t>LEONARD ABRAHAM JR</t>
  </si>
  <si>
    <t>9200 W BAY HARBOR DR</t>
  </si>
  <si>
    <t>727-686-9241</t>
  </si>
  <si>
    <t>LEONARDABRAHAMJR@SPECTRUM.COM</t>
  </si>
  <si>
    <t>266-59-6576</t>
  </si>
  <si>
    <t>S389-286-48-430-0</t>
  </si>
  <si>
    <t>01/2025</t>
  </si>
  <si>
    <t>47466949425</t>
  </si>
  <si>
    <t>65-1684853</t>
  </si>
  <si>
    <t>999-97-2706</t>
  </si>
  <si>
    <t>929-93-4517</t>
  </si>
  <si>
    <t>P54671373</t>
  </si>
  <si>
    <t>S12020823</t>
  </si>
  <si>
    <t>ROLANDO ABRAHAM JR</t>
  </si>
  <si>
    <t>9300 W BAY HARBOR DR</t>
  </si>
  <si>
    <t>727-687-1017</t>
  </si>
  <si>
    <t>ROLANDO.ABRAHAMJR358@GMAIL.COM</t>
  </si>
  <si>
    <t>768-63-2973</t>
  </si>
  <si>
    <t>N651-011-70-754-2</t>
  </si>
  <si>
    <t>199772444109</t>
  </si>
  <si>
    <t>56-2393637</t>
  </si>
  <si>
    <t>993-75-4215</t>
  </si>
  <si>
    <t>903-93-1301</t>
  </si>
  <si>
    <t>P81164133</t>
  </si>
  <si>
    <t>S53168763</t>
  </si>
  <si>
    <t>JESSE</t>
  </si>
  <si>
    <t>ABRAHAM SR</t>
  </si>
  <si>
    <t>JESSE ABRAHAM SR</t>
  </si>
  <si>
    <t>9800 W BAY HARBOR DR</t>
  </si>
  <si>
    <t>727-688-7358</t>
  </si>
  <si>
    <t>JESSE.ABRAHAMSR@YAHOO.COM</t>
  </si>
  <si>
    <t>766-86-6688</t>
  </si>
  <si>
    <t>G645-449-03-244-2</t>
  </si>
  <si>
    <t>160036023113</t>
  </si>
  <si>
    <t>17-4005454</t>
  </si>
  <si>
    <t>975-71-4448</t>
  </si>
  <si>
    <t>984-93-6461</t>
  </si>
  <si>
    <t>P83184877</t>
  </si>
  <si>
    <t>S33945247</t>
  </si>
  <si>
    <t>CAMY</t>
  </si>
  <si>
    <t>ABRAHAM-FRANCOIS</t>
  </si>
  <si>
    <t>CAMY ABRAHAM-FRANCOIS</t>
  </si>
  <si>
    <t>10006 W BROADVIEW DR</t>
  </si>
  <si>
    <t>727-692-2364</t>
  </si>
  <si>
    <t>CAMY_ABRAHAM-FRANCOIS@AOL.COM</t>
  </si>
  <si>
    <t>266-58-2416</t>
  </si>
  <si>
    <t>M046-147-30-664-2</t>
  </si>
  <si>
    <t>537053919743</t>
  </si>
  <si>
    <t>73-2241324</t>
  </si>
  <si>
    <t>999-92-4318</t>
  </si>
  <si>
    <t>911-93-6759</t>
  </si>
  <si>
    <t>P78376590</t>
  </si>
  <si>
    <t>S43414820</t>
  </si>
  <si>
    <t>ABRAHAMI</t>
  </si>
  <si>
    <t>DAVID ABRAHAMI</t>
  </si>
  <si>
    <t>10130 W BROADVIEW DR</t>
  </si>
  <si>
    <t>727-697-2132</t>
  </si>
  <si>
    <t>DAVID.ABRAHAMI@YAHOO.COM</t>
  </si>
  <si>
    <t>265-92-1375</t>
  </si>
  <si>
    <t>L101-737-45-299-2</t>
  </si>
  <si>
    <t>821077114297</t>
  </si>
  <si>
    <t>54-5680373</t>
  </si>
  <si>
    <t>999-94-1991</t>
  </si>
  <si>
    <t>998-93-4950</t>
  </si>
  <si>
    <t>P01988826</t>
  </si>
  <si>
    <t>S52912168</t>
  </si>
  <si>
    <t>EMIL</t>
  </si>
  <si>
    <t>ABRAHAMIAN</t>
  </si>
  <si>
    <t>EMIL ABRAHAMIAN</t>
  </si>
  <si>
    <t>10140 W BROADVIEW DR</t>
  </si>
  <si>
    <t>727-698-7847</t>
  </si>
  <si>
    <t>EABRAHAMIAN@LIVE.COM</t>
  </si>
  <si>
    <t>263-94-6514</t>
  </si>
  <si>
    <t>M545-624-30-248-0</t>
  </si>
  <si>
    <t>911570481002</t>
  </si>
  <si>
    <t>74-7024799</t>
  </si>
  <si>
    <t>999-94-9184</t>
  </si>
  <si>
    <t>998-93-3523</t>
  </si>
  <si>
    <t>P30500855</t>
  </si>
  <si>
    <t>S88146464</t>
  </si>
  <si>
    <t>GARY</t>
  </si>
  <si>
    <t>GARY ABRAHAMIAN</t>
  </si>
  <si>
    <t>10226 W BROADVIEW DR</t>
  </si>
  <si>
    <t>727-705-7511</t>
  </si>
  <si>
    <t>EABRAHAMIAN@ATT.COM</t>
  </si>
  <si>
    <t>766-46-7599</t>
  </si>
  <si>
    <t>T546-690-41-659-0</t>
  </si>
  <si>
    <t>260288155655</t>
  </si>
  <si>
    <t>55-0339464</t>
  </si>
  <si>
    <t>999-92-4236</t>
  </si>
  <si>
    <t>967-93-8679</t>
  </si>
  <si>
    <t>P07868950</t>
  </si>
  <si>
    <t>S12393590</t>
  </si>
  <si>
    <t>MARY ABRAHAMIAN</t>
  </si>
  <si>
    <t>10235 W BROADVIEW DR</t>
  </si>
  <si>
    <t>727-709-2462</t>
  </si>
  <si>
    <t>MABRAHAMIAN@LIVE.COM</t>
  </si>
  <si>
    <t>768-93-6757</t>
  </si>
  <si>
    <t>E282-615-24-984-2</t>
  </si>
  <si>
    <t>885384174792</t>
  </si>
  <si>
    <t>59-5646343</t>
  </si>
  <si>
    <t>938-75-4327</t>
  </si>
  <si>
    <t>931-93-6883</t>
  </si>
  <si>
    <t>P10465189</t>
  </si>
  <si>
    <t>S27566351</t>
  </si>
  <si>
    <t>SUSAN ABRAHAMIAN</t>
  </si>
  <si>
    <t>8115 PATTERSON WOODS DR</t>
  </si>
  <si>
    <t>BAY LAKE</t>
  </si>
  <si>
    <t>727-710-2658</t>
  </si>
  <si>
    <t>SUSAN.ABRAHAMIAN@YAHOO.COM</t>
  </si>
  <si>
    <t>768-98-2735</t>
  </si>
  <si>
    <t>W877-468-91-243-0</t>
  </si>
  <si>
    <t>PARTNERS FEDERAL CREDIT UNION</t>
  </si>
  <si>
    <t>105882627979</t>
  </si>
  <si>
    <t>18-4751433</t>
  </si>
  <si>
    <t>999-98-5410</t>
  </si>
  <si>
    <t>964-93-1309</t>
  </si>
  <si>
    <t>P65607710</t>
  </si>
  <si>
    <t>S91217075</t>
  </si>
  <si>
    <t>CIDDET</t>
  </si>
  <si>
    <t>ABRAHAMS</t>
  </si>
  <si>
    <t>CIDDET ABRAHAMS</t>
  </si>
  <si>
    <t>12606 CASTLEBERRY CT</t>
  </si>
  <si>
    <t>BAYONET POINT</t>
  </si>
  <si>
    <t>727-725-6309</t>
  </si>
  <si>
    <t>ANDREW.ABRAHAMS@SPECTRUM.COM</t>
  </si>
  <si>
    <t>766-94-3597</t>
  </si>
  <si>
    <t>D315-291-86-661-0</t>
  </si>
  <si>
    <t>JEFFERSON BANK OF FLORIDA</t>
  </si>
  <si>
    <t>43191175469</t>
  </si>
  <si>
    <t>92-1275893</t>
  </si>
  <si>
    <t>999-92-1132</t>
  </si>
  <si>
    <t>957-93-6138</t>
  </si>
  <si>
    <t>P41231159</t>
  </si>
  <si>
    <t>S60466984</t>
  </si>
  <si>
    <t>PAUL</t>
  </si>
  <si>
    <t>PAUL ABRAHAMS</t>
  </si>
  <si>
    <t>8504 FOREST GLADE DR</t>
  </si>
  <si>
    <t>727-735-9860</t>
  </si>
  <si>
    <t>MABRAHAMS@ATT.COM</t>
  </si>
  <si>
    <t>261-00-1844</t>
  </si>
  <si>
    <t>T491-262-15-680-0</t>
  </si>
  <si>
    <t>24424431845</t>
  </si>
  <si>
    <t>87-5731208</t>
  </si>
  <si>
    <t>999-99-4212</t>
  </si>
  <si>
    <t>901-93-8323</t>
  </si>
  <si>
    <t>P39631973</t>
  </si>
  <si>
    <t>S21771543</t>
  </si>
  <si>
    <t>BILLIE</t>
  </si>
  <si>
    <t>ABRAHAMSEN</t>
  </si>
  <si>
    <t>BILLIE ABRAHAMSEN</t>
  </si>
  <si>
    <t>8408 HUNTING SADDLE DR</t>
  </si>
  <si>
    <t>727-744-6795</t>
  </si>
  <si>
    <t>BILLIE.ABRAHAMSEN601.3725@GMAIL.COM</t>
  </si>
  <si>
    <t>590-37-0866</t>
  </si>
  <si>
    <t>C960-632-98-791-0</t>
  </si>
  <si>
    <t>ACHIEVA CREDIT UNION</t>
  </si>
  <si>
    <t>48095376115</t>
  </si>
  <si>
    <t>68-0049096</t>
  </si>
  <si>
    <t>954-87-7119</t>
  </si>
  <si>
    <t>920-93-7417</t>
  </si>
  <si>
    <t>P05477497</t>
  </si>
  <si>
    <t>S15346156</t>
  </si>
  <si>
    <t>RAYMOND</t>
  </si>
  <si>
    <t>RAYMOND ABRAHAMSEN</t>
  </si>
  <si>
    <t>12405 PARTRIDGE HILL ROW</t>
  </si>
  <si>
    <t>727-767-4855</t>
  </si>
  <si>
    <t>MARYANN.ABRAHAMSEN@SPECTRUM.COM</t>
  </si>
  <si>
    <t>767-65-4053</t>
  </si>
  <si>
    <t>T289-762-42-913-0</t>
  </si>
  <si>
    <t>7341905117</t>
  </si>
  <si>
    <t>74-9808927</t>
  </si>
  <si>
    <t>999-86-2218</t>
  </si>
  <si>
    <t>937-93-0715</t>
  </si>
  <si>
    <t>P63094268</t>
  </si>
  <si>
    <t>S83066116</t>
  </si>
  <si>
    <t>JAN</t>
  </si>
  <si>
    <t>ABRAHAMSON</t>
  </si>
  <si>
    <t>JAN ABRAHAMSON</t>
  </si>
  <si>
    <t>12502 WILD TURKEY LN</t>
  </si>
  <si>
    <t>727-776-9348</t>
  </si>
  <si>
    <t>JANABRAHAMSON@SPECTRUM.COM</t>
  </si>
  <si>
    <t>592-46-9014</t>
  </si>
  <si>
    <t>K878-286-36-963-1</t>
  </si>
  <si>
    <t>9963448828</t>
  </si>
  <si>
    <t>80-1019234</t>
  </si>
  <si>
    <t>999-98-2485</t>
  </si>
  <si>
    <t>913-93-7925</t>
  </si>
  <si>
    <t>P69336125</t>
  </si>
  <si>
    <t>S82822140</t>
  </si>
  <si>
    <t>WAYNE</t>
  </si>
  <si>
    <t>WAYNE ABRAHAMSON</t>
  </si>
  <si>
    <t>2080 NW COUNTY ROAD 340</t>
  </si>
  <si>
    <t>BELL</t>
  </si>
  <si>
    <t>727-789-7024</t>
  </si>
  <si>
    <t>WAYNEABRAHAMSON@SPRINT.COM</t>
  </si>
  <si>
    <t>591-37-7426</t>
  </si>
  <si>
    <t>S876-593-43-594-1</t>
  </si>
  <si>
    <t>77205606541</t>
  </si>
  <si>
    <t>17-9378086</t>
  </si>
  <si>
    <t>999-99-9878</t>
  </si>
  <si>
    <t>979-93-4418</t>
  </si>
  <si>
    <t>P08298803</t>
  </si>
  <si>
    <t>S47671309</t>
  </si>
  <si>
    <t>TERI</t>
  </si>
  <si>
    <t>ABRAHAM-VOGEL</t>
  </si>
  <si>
    <t>TERI ABRAHAM-VOGEL</t>
  </si>
  <si>
    <t>3099 NW COUNTY ROAD 341</t>
  </si>
  <si>
    <t>727-797-4077</t>
  </si>
  <si>
    <t>TERI.ABRAHAM-VOGEL@YAHOO.COM</t>
  </si>
  <si>
    <t>266-42-6725</t>
  </si>
  <si>
    <t>S582-869-68-524-1</t>
  </si>
  <si>
    <t>96086707791</t>
  </si>
  <si>
    <t>89-8045358</t>
  </si>
  <si>
    <t>916-83-4421</t>
  </si>
  <si>
    <t>978-93-1542</t>
  </si>
  <si>
    <t>P14216025</t>
  </si>
  <si>
    <t>S53762377</t>
  </si>
  <si>
    <t>EDEN</t>
  </si>
  <si>
    <t>ABRAHAN</t>
  </si>
  <si>
    <t>EDEN ABRAHAN</t>
  </si>
  <si>
    <t>100 S US HIGHWAY 129</t>
  </si>
  <si>
    <t>727-804-5354</t>
  </si>
  <si>
    <t>EDEN_ABRAHAN@AOL.COM</t>
  </si>
  <si>
    <t>590-94-9980</t>
  </si>
  <si>
    <t>Z244-327-34-799-1</t>
  </si>
  <si>
    <t>6185204295</t>
  </si>
  <si>
    <t>27-8906635</t>
  </si>
  <si>
    <t>999-92-6043</t>
  </si>
  <si>
    <t>958-93-5479</t>
  </si>
  <si>
    <t>P95695580</t>
  </si>
  <si>
    <t>S28348714</t>
  </si>
  <si>
    <t>AISHA</t>
  </si>
  <si>
    <t>ABRAHANI</t>
  </si>
  <si>
    <t>AISHA ABRAHANI</t>
  </si>
  <si>
    <t>7700 SW COUNTY ROAD 344</t>
  </si>
  <si>
    <t>727-812-5282</t>
  </si>
  <si>
    <t>AISHAABRAHANI@ATT.COM</t>
  </si>
  <si>
    <t>766-25-3142</t>
  </si>
  <si>
    <t>P512-578-14-129-1</t>
  </si>
  <si>
    <t>916966475924</t>
  </si>
  <si>
    <t>24-6960432</t>
  </si>
  <si>
    <t>965-88-8478</t>
  </si>
  <si>
    <t>912-93-9435</t>
  </si>
  <si>
    <t>P82215092</t>
  </si>
  <si>
    <t>S32411890</t>
  </si>
  <si>
    <t>CATALINA</t>
  </si>
  <si>
    <t>ABRAHANTE</t>
  </si>
  <si>
    <t>CATALINA ABRAHANTE</t>
  </si>
  <si>
    <t>3569 W STRICKLAND AVE</t>
  </si>
  <si>
    <t>727-821-2767</t>
  </si>
  <si>
    <t>CATALINAABRAHANTE@SPECTRUM.COM</t>
  </si>
  <si>
    <t>768-00-1748</t>
  </si>
  <si>
    <t>I644-171-93-095-1</t>
  </si>
  <si>
    <t>6570003275</t>
  </si>
  <si>
    <t>12-2498581</t>
  </si>
  <si>
    <t>943-76-6330</t>
  </si>
  <si>
    <t>919-93-0514</t>
  </si>
  <si>
    <t>P66032422</t>
  </si>
  <si>
    <t>S90938904</t>
  </si>
  <si>
    <t>FERNANDO</t>
  </si>
  <si>
    <t>FERNANDO ABRAHANTE</t>
  </si>
  <si>
    <t>304 BELLE GLADE GDNS</t>
  </si>
  <si>
    <t>BELLE GL</t>
  </si>
  <si>
    <t>727-824-2159</t>
  </si>
  <si>
    <t>EVELYN.ABRAHANTE@VERIZON.COM</t>
  </si>
  <si>
    <t>266-96-8422</t>
  </si>
  <si>
    <t>H423-110-82-381-2</t>
  </si>
  <si>
    <t>BANK OF BELLE GLADE</t>
  </si>
  <si>
    <t>419965216708</t>
  </si>
  <si>
    <t>25-3648388</t>
  </si>
  <si>
    <t>999-81-2297</t>
  </si>
  <si>
    <t>970-93-3597</t>
  </si>
  <si>
    <t>P36349211</t>
  </si>
  <si>
    <t>S78388232</t>
  </si>
  <si>
    <t>REINALDO</t>
  </si>
  <si>
    <t>REINALDO ABRAHANTE</t>
  </si>
  <si>
    <t>2709 BELLE GLADE GDNS</t>
  </si>
  <si>
    <t>BELLE GLADE</t>
  </si>
  <si>
    <t>727-828-7682</t>
  </si>
  <si>
    <t>NORBERTO_ABRAHANTE@SPECTRUM.COM</t>
  </si>
  <si>
    <t>265-81-6269</t>
  </si>
  <si>
    <t>V871-749-50-158-2</t>
  </si>
  <si>
    <t>7588185271</t>
  </si>
  <si>
    <t>91-0592993</t>
  </si>
  <si>
    <t>999-91-6617</t>
  </si>
  <si>
    <t>915-93-2742</t>
  </si>
  <si>
    <t>P61376524</t>
  </si>
  <si>
    <t>S14294344</t>
  </si>
  <si>
    <t>MERCEDES</t>
  </si>
  <si>
    <t>ABRAHANTES</t>
  </si>
  <si>
    <t>MERCEDES ABRAHANTES</t>
  </si>
  <si>
    <t>333 DR MARTIN LUTHER KING JR B</t>
  </si>
  <si>
    <t>727-841-2538</t>
  </si>
  <si>
    <t>MERCEDES.ABRAHANTES504.2659@GMAIL.COM</t>
  </si>
  <si>
    <t>265-04-8206</t>
  </si>
  <si>
    <t>I255-932-25-158-2</t>
  </si>
  <si>
    <t>21050276868</t>
  </si>
  <si>
    <t>33-1061663</t>
  </si>
  <si>
    <t>940-75-3090</t>
  </si>
  <si>
    <t>957-93-8863</t>
  </si>
  <si>
    <t>P68010145</t>
  </si>
  <si>
    <t>S59872286</t>
  </si>
  <si>
    <t>PAULA</t>
  </si>
  <si>
    <t>ABRAHAO</t>
  </si>
  <si>
    <t>PAULA ABRAHAO</t>
  </si>
  <si>
    <t>509 DR MARTIN LUTHER KING JR BLVD E</t>
  </si>
  <si>
    <t>727-847-4065</t>
  </si>
  <si>
    <t>PABRAHAO@LIVE.COM</t>
  </si>
  <si>
    <t>768-39-9063</t>
  </si>
  <si>
    <t>O726-405-01-706-1</t>
  </si>
  <si>
    <t>86895933730</t>
  </si>
  <si>
    <t>86-4376870</t>
  </si>
  <si>
    <t>999-95-4942</t>
  </si>
  <si>
    <t>952-93-4664</t>
  </si>
  <si>
    <t>P83738368</t>
  </si>
  <si>
    <t>S21916572</t>
  </si>
  <si>
    <t>AMIN</t>
  </si>
  <si>
    <t>ABRAHIM</t>
  </si>
  <si>
    <t>AMIN ABRAHIM</t>
  </si>
  <si>
    <t>190 N STATE ROAD 715</t>
  </si>
  <si>
    <t>727-857-6669</t>
  </si>
  <si>
    <t>AMIN_ABRAHIM@AOL.COM</t>
  </si>
  <si>
    <t>592-10-7920</t>
  </si>
  <si>
    <t>R676-268-35-509-0</t>
  </si>
  <si>
    <t>20545180315</t>
  </si>
  <si>
    <t>89-1511584</t>
  </si>
  <si>
    <t>999-91-7170</t>
  </si>
  <si>
    <t>946-93-4450</t>
  </si>
  <si>
    <t>P41719483</t>
  </si>
  <si>
    <t>S03127235</t>
  </si>
  <si>
    <t>MINODEEN</t>
  </si>
  <si>
    <t>MINODEEN ABRAHIM</t>
  </si>
  <si>
    <t>6620 CITRUS VALLEY DR</t>
  </si>
  <si>
    <t>BELLE ISLE</t>
  </si>
  <si>
    <t>727-863-8554</t>
  </si>
  <si>
    <t>KABRAHIM@SPECTRUM.COM</t>
  </si>
  <si>
    <t>264-99-8066</t>
  </si>
  <si>
    <t>Q835-555-29-003-2</t>
  </si>
  <si>
    <t>BANCO DO BRASIL MIAMI</t>
  </si>
  <si>
    <t>85605875387</t>
  </si>
  <si>
    <t>61-9045626</t>
  </si>
  <si>
    <t>905-72-1674</t>
  </si>
  <si>
    <t>967-93-2575</t>
  </si>
  <si>
    <t>P53543072</t>
  </si>
  <si>
    <t>S87754880</t>
  </si>
  <si>
    <t>SAMANTHA</t>
  </si>
  <si>
    <t>ABRAHMSOHN</t>
  </si>
  <si>
    <t>SAMANTHA ABRAHMSOHN</t>
  </si>
  <si>
    <t>6614 CONWAY LAKES DR</t>
  </si>
  <si>
    <t>727-869-4184</t>
  </si>
  <si>
    <t>SAMANTHA.ABRAHMSOHN153@GMAIL.COM</t>
  </si>
  <si>
    <t>767-76-4278</t>
  </si>
  <si>
    <t>B819-791-57-365-1</t>
  </si>
  <si>
    <t>INSIGHT CREDIT UNION</t>
  </si>
  <si>
    <t>793473335548</t>
  </si>
  <si>
    <t>54-8818050</t>
  </si>
  <si>
    <t>924-77-2218</t>
  </si>
  <si>
    <t>997-93-4214</t>
  </si>
  <si>
    <t>P16381874</t>
  </si>
  <si>
    <t>S56874891</t>
  </si>
  <si>
    <t>MARLEN</t>
  </si>
  <si>
    <t>ABRAHNATES</t>
  </si>
  <si>
    <t>MARLEN ABRAHNATES</t>
  </si>
  <si>
    <t>3513 CULLEN LAKE SHORE DR</t>
  </si>
  <si>
    <t>727-894-6591</t>
  </si>
  <si>
    <t>MARLEN_ABRAHNATES@AOL.COM</t>
  </si>
  <si>
    <t>768-44-6573</t>
  </si>
  <si>
    <t>K543-303-26-297-2</t>
  </si>
  <si>
    <t>409624143553</t>
  </si>
  <si>
    <t>53-7256846</t>
  </si>
  <si>
    <t>999-92-7384</t>
  </si>
  <si>
    <t>901-93-5117</t>
  </si>
  <si>
    <t>P04853435</t>
  </si>
  <si>
    <t>S17878506</t>
  </si>
  <si>
    <t>ABRAIN</t>
  </si>
  <si>
    <t>JUDY ABRAIN</t>
  </si>
  <si>
    <t>2526 OAK ISLAND POINTE</t>
  </si>
  <si>
    <t>727-906-5037</t>
  </si>
  <si>
    <t>JUDY_ABRAIN@AOL.COM</t>
  </si>
  <si>
    <t>263-95-7293</t>
  </si>
  <si>
    <t>Y096-630-78-263-0</t>
  </si>
  <si>
    <t>SUNTRUST BANK MIDDLE GA</t>
  </si>
  <si>
    <t>1601743249</t>
  </si>
  <si>
    <t>18-8669164</t>
  </si>
  <si>
    <t>999-90-4920</t>
  </si>
  <si>
    <t>915-93-8185</t>
  </si>
  <si>
    <t>P22776576</t>
  </si>
  <si>
    <t>S07761961</t>
  </si>
  <si>
    <t>KAREN</t>
  </si>
  <si>
    <t>ABRAIRA</t>
  </si>
  <si>
    <t>KAREN ABRAIRA</t>
  </si>
  <si>
    <t>6635 ORANGE KNOLL DR</t>
  </si>
  <si>
    <t>727-937-2946</t>
  </si>
  <si>
    <t>KABRAIRA@LIVE.COM</t>
  </si>
  <si>
    <t>261-98-6162</t>
  </si>
  <si>
    <t>S089-582-96-305-1</t>
  </si>
  <si>
    <t>61886789255</t>
  </si>
  <si>
    <t>53-5486877</t>
  </si>
  <si>
    <t>999-96-7661</t>
  </si>
  <si>
    <t>995-93-0800</t>
  </si>
  <si>
    <t>P54364308</t>
  </si>
  <si>
    <t>S04371182</t>
  </si>
  <si>
    <t>VIVIEN</t>
  </si>
  <si>
    <t>ABRAITIS-NEWCOMER</t>
  </si>
  <si>
    <t>VIVIEN ABRAITIS-NEWCOMER</t>
  </si>
  <si>
    <t>5102 SAINT GERMAIN AVE</t>
  </si>
  <si>
    <t>727-944-1124</t>
  </si>
  <si>
    <t>VIVIENABRAITIS-NEWCOMER@ATT.COM</t>
  </si>
  <si>
    <t>592-24-2064</t>
  </si>
  <si>
    <t>J904-234-30-897-2</t>
  </si>
  <si>
    <t>196554410998</t>
  </si>
  <si>
    <t>15-5601432</t>
  </si>
  <si>
    <t>999-96-6393</t>
  </si>
  <si>
    <t>927-93-1506</t>
  </si>
  <si>
    <t>P71536884</t>
  </si>
  <si>
    <t>S86758455</t>
  </si>
  <si>
    <t>ELFRIEDE</t>
  </si>
  <si>
    <t>ABRAKATA</t>
  </si>
  <si>
    <t>ELFRIEDE ABRAKATA</t>
  </si>
  <si>
    <t>5124 SAINT MARIE AVE</t>
  </si>
  <si>
    <t>727-955-2574</t>
  </si>
  <si>
    <t>ELFRIEDEABRAKATA@SPRINT.COM</t>
  </si>
  <si>
    <t>591-71-9699</t>
  </si>
  <si>
    <t>G728-126-03-521-0</t>
  </si>
  <si>
    <t>229849473119</t>
  </si>
  <si>
    <t>61-3358029</t>
  </si>
  <si>
    <t>999-92-7736</t>
  </si>
  <si>
    <t>949-93-3731</t>
  </si>
  <si>
    <t>P41594319</t>
  </si>
  <si>
    <t>S81201839</t>
  </si>
  <si>
    <t>DEBORAH</t>
  </si>
  <si>
    <t>ABRAM</t>
  </si>
  <si>
    <t>DEBORAH ABRAM</t>
  </si>
  <si>
    <t>3745 SAINT MORITZ ST</t>
  </si>
  <si>
    <t>727-993-6662</t>
  </si>
  <si>
    <t>DEBORAH.ABRAM127.942@GMAIL.COM</t>
  </si>
  <si>
    <t>766-12-8391</t>
  </si>
  <si>
    <t>V096-750-73-001-1</t>
  </si>
  <si>
    <t>4861250470</t>
  </si>
  <si>
    <t>66-1758225</t>
  </si>
  <si>
    <t>999-97-3906</t>
  </si>
  <si>
    <t>993-93-4089</t>
  </si>
  <si>
    <t>P32852231</t>
  </si>
  <si>
    <t>S10413253</t>
  </si>
  <si>
    <t>MURIEL</t>
  </si>
  <si>
    <t>MURIEL ABRAM</t>
  </si>
  <si>
    <t>6421 STOCKBRIDGE AVE</t>
  </si>
  <si>
    <t>754-212-6099</t>
  </si>
  <si>
    <t>FARRELL.ABRAM@SPRINT.COM</t>
  </si>
  <si>
    <t>263-85-8303</t>
  </si>
  <si>
    <t>D687-981-51-049-1</t>
  </si>
  <si>
    <t>SUNTRUST BANK ATLANTA GA</t>
  </si>
  <si>
    <t>1211849459</t>
  </si>
  <si>
    <t>79-6460406</t>
  </si>
  <si>
    <t>955-80-2252</t>
  </si>
  <si>
    <t>957-93-7680</t>
  </si>
  <si>
    <t>P72197087</t>
  </si>
  <si>
    <t>S08633038</t>
  </si>
  <si>
    <t>ABRAMAJTIS</t>
  </si>
  <si>
    <t>MARK ABRAMAJTIS</t>
  </si>
  <si>
    <t>6649 THE LANDINGS DR</t>
  </si>
  <si>
    <t>754-224-5451</t>
  </si>
  <si>
    <t>MARKABRAMAJTIS@SPRINT.COM</t>
  </si>
  <si>
    <t>593-85-5211</t>
  </si>
  <si>
    <t>G736-571-00-033-2</t>
  </si>
  <si>
    <t>62155203583</t>
  </si>
  <si>
    <t>71-8086791</t>
  </si>
  <si>
    <t>994-87-5120</t>
  </si>
  <si>
    <t>932-93-3432</t>
  </si>
  <si>
    <t>P40213672</t>
  </si>
  <si>
    <t>S04340083</t>
  </si>
  <si>
    <t>JILL</t>
  </si>
  <si>
    <t>ABRAMATIS</t>
  </si>
  <si>
    <t>JILL ABRAMATIS</t>
  </si>
  <si>
    <t>1703 BELLEAIR FOREST DR</t>
  </si>
  <si>
    <t>BELLEAIR</t>
  </si>
  <si>
    <t>754-227-2166</t>
  </si>
  <si>
    <t>JILLABRAMATIS@COMCAST.COM</t>
  </si>
  <si>
    <t>266-14-2005</t>
  </si>
  <si>
    <t>X727-742-76-466-2</t>
  </si>
  <si>
    <t>4066530102</t>
  </si>
  <si>
    <t>42-5352478</t>
  </si>
  <si>
    <t>963-84-0493</t>
  </si>
  <si>
    <t>971-93-3620</t>
  </si>
  <si>
    <t>P98987782</t>
  </si>
  <si>
    <t>S77151156</t>
  </si>
  <si>
    <t>ABRAMAVAGE</t>
  </si>
  <si>
    <t>DEBRA ABRAMAVAGE</t>
  </si>
  <si>
    <t>1706 BELLEAIR FOREST DR</t>
  </si>
  <si>
    <t>754-229-9543</t>
  </si>
  <si>
    <t>DEBRA.ABRAMAVAGE@YAHOO.COM</t>
  </si>
  <si>
    <t>590-20-4725</t>
  </si>
  <si>
    <t>T319-231-01-771-0</t>
  </si>
  <si>
    <t>7244884328</t>
  </si>
  <si>
    <t>30-5956054</t>
  </si>
  <si>
    <t>999-92-4574</t>
  </si>
  <si>
    <t>910-93-3018</t>
  </si>
  <si>
    <t>P27303030</t>
  </si>
  <si>
    <t>S24450625</t>
  </si>
  <si>
    <t>JOHN ABRAMAVAGE</t>
  </si>
  <si>
    <t>754-234-2208</t>
  </si>
  <si>
    <t>JOHN.ABRAMAVAGE@YAHOO.COM</t>
  </si>
  <si>
    <t>265-76-6640</t>
  </si>
  <si>
    <t>O586-070-53-969-1</t>
  </si>
  <si>
    <t>69049030227</t>
  </si>
  <si>
    <t>78-0190415</t>
  </si>
  <si>
    <t>999-96-7985</t>
  </si>
  <si>
    <t>901-93-9096</t>
  </si>
  <si>
    <t>P82419719</t>
  </si>
  <si>
    <t>S10199095</t>
  </si>
  <si>
    <t>BORIS</t>
  </si>
  <si>
    <t>ABRAMCHAEV</t>
  </si>
  <si>
    <t>BORIS ABRAMCHAEV</t>
  </si>
  <si>
    <t>1718 BELLEAIR FOREST DR</t>
  </si>
  <si>
    <t>754-235-9017</t>
  </si>
  <si>
    <t>BORIS.ABRAMCHAEV@YAHOO.COM</t>
  </si>
  <si>
    <t>768-72-6145</t>
  </si>
  <si>
    <t>R210-049-35-648-0</t>
  </si>
  <si>
    <t>4046094682</t>
  </si>
  <si>
    <t>20-1985847</t>
  </si>
  <si>
    <t>999-91-5569</t>
  </si>
  <si>
    <t>959-93-7029</t>
  </si>
  <si>
    <t>P10346880</t>
  </si>
  <si>
    <t>S97998335</t>
  </si>
  <si>
    <t>SVETLANA</t>
  </si>
  <si>
    <t>ABRAMCHAEVA</t>
  </si>
  <si>
    <t>SVETLANA ABRAMCHAEVA</t>
  </si>
  <si>
    <t>1750 BELLEAIR FOREST DR</t>
  </si>
  <si>
    <t>754-242-1059</t>
  </si>
  <si>
    <t>SABRAMCHAEVA@LIVE.COM</t>
  </si>
  <si>
    <t>592-20-3575</t>
  </si>
  <si>
    <t>Y908-168-63-907-1</t>
  </si>
  <si>
    <t>10387386620</t>
  </si>
  <si>
    <t>30-8336401</t>
  </si>
  <si>
    <t>931-78-3408</t>
  </si>
  <si>
    <t>931-93-9671</t>
  </si>
  <si>
    <t>P52047859</t>
  </si>
  <si>
    <t>S48065851</t>
  </si>
  <si>
    <t>CAROL</t>
  </si>
  <si>
    <t>ABRAMCHIK</t>
  </si>
  <si>
    <t>CAROL ABRAMCHIK</t>
  </si>
  <si>
    <t>50 COE RD</t>
  </si>
  <si>
    <t>754-244-6901</t>
  </si>
  <si>
    <t>CABRAMCHIK@LIVE.COM</t>
  </si>
  <si>
    <t>767-11-4784</t>
  </si>
  <si>
    <t>U332-545-74-483-0</t>
  </si>
  <si>
    <t>239625228649</t>
  </si>
  <si>
    <t>20-7256228</t>
  </si>
  <si>
    <t>908-83-2749</t>
  </si>
  <si>
    <t>943-93-1183</t>
  </si>
  <si>
    <t>P44005357</t>
  </si>
  <si>
    <t>S85082620</t>
  </si>
  <si>
    <t>CHARLES</t>
  </si>
  <si>
    <t>CHARLES ABRAMCHIK</t>
  </si>
  <si>
    <t>754-245-5353</t>
  </si>
  <si>
    <t>CABRAMCHIK@SPECTRUM.COM</t>
  </si>
  <si>
    <t>768-51-8178</t>
  </si>
  <si>
    <t>A626-183-53-695-1</t>
  </si>
  <si>
    <t>1355829590</t>
  </si>
  <si>
    <t>95-0421298</t>
  </si>
  <si>
    <t>999-91-7900</t>
  </si>
  <si>
    <t>912-93-4852</t>
  </si>
  <si>
    <t>P25904394</t>
  </si>
  <si>
    <t>S14350115</t>
  </si>
  <si>
    <t>JOSEPH</t>
  </si>
  <si>
    <t>JOSEPH ABRAMCHIK</t>
  </si>
  <si>
    <t>754-246-6431</t>
  </si>
  <si>
    <t>JOSEPH-ABRAMCHIK@COMMODORE64.COM</t>
  </si>
  <si>
    <t>593-87-1522</t>
  </si>
  <si>
    <t>Z355-135-16-995-1</t>
  </si>
  <si>
    <t>1721958351</t>
  </si>
  <si>
    <t>94-9224748</t>
  </si>
  <si>
    <t>999-91-1985</t>
  </si>
  <si>
    <t>972-93-2106</t>
  </si>
  <si>
    <t>P76369942</t>
  </si>
  <si>
    <t>S00896933</t>
  </si>
  <si>
    <t>ARLENE</t>
  </si>
  <si>
    <t>ABRAMCHUK</t>
  </si>
  <si>
    <t>ARLENE ABRAMCHUK</t>
  </si>
  <si>
    <t>1351 INDIAN ROCKS RD</t>
  </si>
  <si>
    <t>754-263-4392</t>
  </si>
  <si>
    <t>AABRAMCHUK@LIVE.COM</t>
  </si>
  <si>
    <t>265-29-7270</t>
  </si>
  <si>
    <t>T982-588-66-234-1</t>
  </si>
  <si>
    <t>8150785535</t>
  </si>
  <si>
    <t>69-7779849</t>
  </si>
  <si>
    <t>973-77-7688</t>
  </si>
  <si>
    <t>966-93-7171</t>
  </si>
  <si>
    <t>P20478353</t>
  </si>
  <si>
    <t>S34217887</t>
  </si>
  <si>
    <t>CAROLYN</t>
  </si>
  <si>
    <t>ABRAMCZYK</t>
  </si>
  <si>
    <t>CAROLYN ABRAMCZYK</t>
  </si>
  <si>
    <t>2 WEST LN</t>
  </si>
  <si>
    <t>754-264-5479</t>
  </si>
  <si>
    <t>CAROLYN.ABRAMCZYK3.52715@GMAIL.COM</t>
  </si>
  <si>
    <t>262-25-8273</t>
  </si>
  <si>
    <t>N330-428-96-613-1</t>
  </si>
  <si>
    <t>699248735200</t>
  </si>
  <si>
    <t>70-4693774</t>
  </si>
  <si>
    <t>996-81-3291</t>
  </si>
  <si>
    <t>945-93-5524</t>
  </si>
  <si>
    <t>P91358181</t>
  </si>
  <si>
    <t>S93955731</t>
  </si>
  <si>
    <t>CHRISTOPHER</t>
  </si>
  <si>
    <t>CHRISTOPHER ABRAMCZYK</t>
  </si>
  <si>
    <t>490 INDIAN ROCKS RD N</t>
  </si>
  <si>
    <t>BELLEAIR BLUFFS</t>
  </si>
  <si>
    <t>754-265-6216</t>
  </si>
  <si>
    <t>CABRAMCZYK@LIVE.COM</t>
  </si>
  <si>
    <t>590-75-6494</t>
  </si>
  <si>
    <t>A168-409-19-446-2</t>
  </si>
  <si>
    <t>USAMERIBANK</t>
  </si>
  <si>
    <t>349973886904</t>
  </si>
  <si>
    <t>83-6811581</t>
  </si>
  <si>
    <t>999-92-0464</t>
  </si>
  <si>
    <t>958-93-1185</t>
  </si>
  <si>
    <t>P79121572</t>
  </si>
  <si>
    <t>S44969814</t>
  </si>
  <si>
    <t>EDWARD</t>
  </si>
  <si>
    <t>EDWARD ABRAMCZYK</t>
  </si>
  <si>
    <t>610 INDIAN ROCKS RD N</t>
  </si>
  <si>
    <t>754-273-5357</t>
  </si>
  <si>
    <t>CABRAMCZYK@ATT.COM</t>
  </si>
  <si>
    <t>593-15-1167</t>
  </si>
  <si>
    <t>B319-077-51-380-0</t>
  </si>
  <si>
    <t>855053652089</t>
  </si>
  <si>
    <t>32-7676004</t>
  </si>
  <si>
    <t>989-85-5964</t>
  </si>
  <si>
    <t>975-93-5452</t>
  </si>
  <si>
    <t>P48510584</t>
  </si>
  <si>
    <t>S34676796</t>
  </si>
  <si>
    <t>EVA</t>
  </si>
  <si>
    <t>EVA ABRAMCZYK</t>
  </si>
  <si>
    <t>675 INDIAN ROCKS RD N</t>
  </si>
  <si>
    <t>754-281-3192</t>
  </si>
  <si>
    <t>CABRAMCZYK@SPECTRUM.COM</t>
  </si>
  <si>
    <t>591-96-0309</t>
  </si>
  <si>
    <t>C684-756-83-116-1</t>
  </si>
  <si>
    <t>03/2025</t>
  </si>
  <si>
    <t>1359930293</t>
  </si>
  <si>
    <t>92-0118737</t>
  </si>
  <si>
    <t>995-79-9761</t>
  </si>
  <si>
    <t>956-93-2916</t>
  </si>
  <si>
    <t>P21636286</t>
  </si>
  <si>
    <t>S90795490</t>
  </si>
  <si>
    <t>NICOLE</t>
  </si>
  <si>
    <t>NICOLE ABRAMCZYK</t>
  </si>
  <si>
    <t>110 INDIAN ROCKS RD S</t>
  </si>
  <si>
    <t>754-300-8288</t>
  </si>
  <si>
    <t>CABRAMCZYK@NOVELL.COM</t>
  </si>
  <si>
    <t>768-19-3205</t>
  </si>
  <si>
    <t>V497-746-75-986-0</t>
  </si>
  <si>
    <t>36700808274</t>
  </si>
  <si>
    <t>30-6497245</t>
  </si>
  <si>
    <t>988-77-2080</t>
  </si>
  <si>
    <t>985-93-6179</t>
  </si>
  <si>
    <t>P30556256</t>
  </si>
  <si>
    <t>S77592980</t>
  </si>
  <si>
    <t>ABRAMEK</t>
  </si>
  <si>
    <t>EDWARD ABRAMEK</t>
  </si>
  <si>
    <t>2107 OVERBROOK AVE N</t>
  </si>
  <si>
    <t>754-307-4073</t>
  </si>
  <si>
    <t>EDWARD-ABRAMEK@COMMODORE64.COM</t>
  </si>
  <si>
    <t>768-27-6934</t>
  </si>
  <si>
    <t>A420-985-99-183-0</t>
  </si>
  <si>
    <t>7725524542</t>
  </si>
  <si>
    <t>98-7860713</t>
  </si>
  <si>
    <t>999-90-5716</t>
  </si>
  <si>
    <t>937-93-8097</t>
  </si>
  <si>
    <t>P22276422</t>
  </si>
  <si>
    <t>S21202423</t>
  </si>
  <si>
    <t>VLADIMI</t>
  </si>
  <si>
    <t>ABRAMENKO</t>
  </si>
  <si>
    <t>VLADIMI ABRAMENKO</t>
  </si>
  <si>
    <t>2191 OVERBROOK AVE N</t>
  </si>
  <si>
    <t>754-321-2874</t>
  </si>
  <si>
    <t>VLADIMI.ABRAMENKO@YAHOO.COM</t>
  </si>
  <si>
    <t>766-65-9918</t>
  </si>
  <si>
    <t>Y379-904-86-839-0</t>
  </si>
  <si>
    <t>8208079391</t>
  </si>
  <si>
    <t>33-7919236</t>
  </si>
  <si>
    <t>912-82-5889</t>
  </si>
  <si>
    <t>944-93-0590</t>
  </si>
  <si>
    <t>P59020037</t>
  </si>
  <si>
    <t>S16995125</t>
  </si>
  <si>
    <t>ABRAMES</t>
  </si>
  <si>
    <t>SUSAN ABRAMES</t>
  </si>
  <si>
    <t>5655 SE 102ND PLACE RD</t>
  </si>
  <si>
    <t>BELLEVIEW</t>
  </si>
  <si>
    <t>754-368-6569</t>
  </si>
  <si>
    <t>MABRAMES@SPECTRUM.COM</t>
  </si>
  <si>
    <t>767-52-8893</t>
  </si>
  <si>
    <t>N790-980-18-877-2</t>
  </si>
  <si>
    <t>BRANNEN BANK</t>
  </si>
  <si>
    <t>595234552594</t>
  </si>
  <si>
    <t>30-4254515</t>
  </si>
  <si>
    <t>999-94-9882</t>
  </si>
  <si>
    <t>958-93-8576</t>
  </si>
  <si>
    <t>P33902733</t>
  </si>
  <si>
    <t>S51559915</t>
  </si>
  <si>
    <t>ABRAMI</t>
  </si>
  <si>
    <t>DANIEL ABRAMI</t>
  </si>
  <si>
    <t>10051 SE 110TH STREET RD</t>
  </si>
  <si>
    <t>754-555-6070</t>
  </si>
  <si>
    <t>DANIEL.ABRAMI924.1529@GMAIL.COM</t>
  </si>
  <si>
    <t>590-53-6675</t>
  </si>
  <si>
    <t>W365-379-30-429-2</t>
  </si>
  <si>
    <t>47625731061</t>
  </si>
  <si>
    <t>38-5057977</t>
  </si>
  <si>
    <t>999-95-4710</t>
  </si>
  <si>
    <t>926-93-8723</t>
  </si>
  <si>
    <t>P65409158</t>
  </si>
  <si>
    <t>S43830128</t>
  </si>
  <si>
    <t>ABRAMIS</t>
  </si>
  <si>
    <t>JOHN ABRAMIS</t>
  </si>
  <si>
    <t>12029 SE 112TH AVENUE RD</t>
  </si>
  <si>
    <t>754-888-5534</t>
  </si>
  <si>
    <t>JOHN_ABRAMIS@AOL.COM</t>
  </si>
  <si>
    <t>264-46-2055</t>
  </si>
  <si>
    <t>C028-292-36-570-1</t>
  </si>
  <si>
    <t>7728436404</t>
  </si>
  <si>
    <t>58-8663697</t>
  </si>
  <si>
    <t>999-99-9393</t>
  </si>
  <si>
    <t>954-93-3819</t>
  </si>
  <si>
    <t>P86849415</t>
  </si>
  <si>
    <t>S38826079</t>
  </si>
  <si>
    <t>CARLLYN</t>
  </si>
  <si>
    <t>ABRAMO</t>
  </si>
  <si>
    <t>CARLLYN ABRAMO</t>
  </si>
  <si>
    <t>5050 SE 112TH STREET RD</t>
  </si>
  <si>
    <t>772-205-7611</t>
  </si>
  <si>
    <t>CARLLYN-ABRAMO@COMMODORE64.COM</t>
  </si>
  <si>
    <t>592-71-0515</t>
  </si>
  <si>
    <t>I335-560-25-864-0</t>
  </si>
  <si>
    <t>OCALA COMMUNITY CREDIT UNION</t>
  </si>
  <si>
    <t>60803358785</t>
  </si>
  <si>
    <t>38-0141417</t>
  </si>
  <si>
    <t>999-90-3568</t>
  </si>
  <si>
    <t>978-93-1606</t>
  </si>
  <si>
    <t>P62087728</t>
  </si>
  <si>
    <t>S62356692</t>
  </si>
  <si>
    <t>LOUIS</t>
  </si>
  <si>
    <t>LOUIS ABRAMO</t>
  </si>
  <si>
    <t>7371 SE 116TH STREET RD</t>
  </si>
  <si>
    <t>772-219-4781</t>
  </si>
  <si>
    <t>JOHN_ABRAMO@VERIZON.COM</t>
  </si>
  <si>
    <t>766-07-4967</t>
  </si>
  <si>
    <t>Q587-300-63-120-0</t>
  </si>
  <si>
    <t>61438927394</t>
  </si>
  <si>
    <t>44-0306922</t>
  </si>
  <si>
    <t>913-78-5531</t>
  </si>
  <si>
    <t>914-93-0309</t>
  </si>
  <si>
    <t>P83525883</t>
  </si>
  <si>
    <t>S68860459</t>
  </si>
  <si>
    <t>ABRAMOFF</t>
  </si>
  <si>
    <t>DOROTHY ABRAMOFF</t>
  </si>
  <si>
    <t>11295 SE 121ST LANE RD</t>
  </si>
  <si>
    <t>772-226-4189</t>
  </si>
  <si>
    <t>DOROTHY_ABRAMOFF@AOL.COM</t>
  </si>
  <si>
    <t>593-95-7699</t>
  </si>
  <si>
    <t>L671-819-26-252-2</t>
  </si>
  <si>
    <t>8793198785</t>
  </si>
  <si>
    <t>90-7026408</t>
  </si>
  <si>
    <t>999-90-5941</t>
  </si>
  <si>
    <t>917-93-5244</t>
  </si>
  <si>
    <t>P31273112</t>
  </si>
  <si>
    <t>S71453804</t>
  </si>
  <si>
    <t>ABRAMOSKA</t>
  </si>
  <si>
    <t>MARY ABRAMOSKA</t>
  </si>
  <si>
    <t>11656 SE 50TH AVENUE RD</t>
  </si>
  <si>
    <t>772-233-1893</t>
  </si>
  <si>
    <t>MARY.ABRAMOSKA591@GMAIL.COM</t>
  </si>
  <si>
    <t>590-44-5969</t>
  </si>
  <si>
    <t>L303-666-96-627-2</t>
  </si>
  <si>
    <t>247421765637</t>
  </si>
  <si>
    <t>80-6753494</t>
  </si>
  <si>
    <t>999-90-2518</t>
  </si>
  <si>
    <t>935-93-4020</t>
  </si>
  <si>
    <t>P74860645</t>
  </si>
  <si>
    <t>S58097949</t>
  </si>
  <si>
    <t>ABRAMOV</t>
  </si>
  <si>
    <t>LINDA ABRAMOV</t>
  </si>
  <si>
    <t>11938 SE 55TH AVENUE RD</t>
  </si>
  <si>
    <t>772-242-8629</t>
  </si>
  <si>
    <t>EMANUEL.ABRAMOV575.3909@COMCAST.COM</t>
  </si>
  <si>
    <t>264-18-5623</t>
  </si>
  <si>
    <t>L189-607-56-992-0</t>
  </si>
  <si>
    <t>GATEWAY BANK OF CENTRAL FLORIDA</t>
  </si>
  <si>
    <t>706146394889</t>
  </si>
  <si>
    <t>89-3875605</t>
  </si>
  <si>
    <t>909-71-7302</t>
  </si>
  <si>
    <t>904-93-2935</t>
  </si>
  <si>
    <t>P41293621</t>
  </si>
  <si>
    <t>S33214667</t>
  </si>
  <si>
    <t>ABRAMOVA</t>
  </si>
  <si>
    <t>SVETLANA ABRAMOVA</t>
  </si>
  <si>
    <t>12140 SE 60TH AVENUE RD</t>
  </si>
  <si>
    <t>772-257-4040</t>
  </si>
  <si>
    <t>SVETLANA.ABRAMOVA@YAHOO.COM</t>
  </si>
  <si>
    <t>766-88-1636</t>
  </si>
  <si>
    <t>A765-079-32-656-1</t>
  </si>
  <si>
    <t>14389420928</t>
  </si>
  <si>
    <t>56-5221456</t>
  </si>
  <si>
    <t>974-86-4784</t>
  </si>
  <si>
    <t>939-93-5355</t>
  </si>
  <si>
    <t>P74312101</t>
  </si>
  <si>
    <t>S31265686</t>
  </si>
  <si>
    <t>SHIRLEY</t>
  </si>
  <si>
    <t>ABRAMOVIC</t>
  </si>
  <si>
    <t>SHIRLEY ABRAMOVIC</t>
  </si>
  <si>
    <t>9940 SE 67TH AVENUE RD</t>
  </si>
  <si>
    <t>772-267-4830</t>
  </si>
  <si>
    <t>CHRISTIE.ABRAMOVIC117.8933@NOVELL.COM</t>
  </si>
  <si>
    <t>261-60-6059</t>
  </si>
  <si>
    <t>G795-850-82-581-2</t>
  </si>
  <si>
    <t>4957905161</t>
  </si>
  <si>
    <t>50-3658108</t>
  </si>
  <si>
    <t>999-95-7699</t>
  </si>
  <si>
    <t>901-93-3805</t>
  </si>
  <si>
    <t>P94659632</t>
  </si>
  <si>
    <t>S95192716</t>
  </si>
  <si>
    <t>ABRAMOVICH</t>
  </si>
  <si>
    <t>ANA ABRAMOVICH</t>
  </si>
  <si>
    <t>11871 SE 71ST AVENUE RD</t>
  </si>
  <si>
    <t>772-287-7486</t>
  </si>
  <si>
    <t>ANA-ABRAMOVICH@COMMODORE64.COM</t>
  </si>
  <si>
    <t>766-92-2280</t>
  </si>
  <si>
    <t>M736-465-86-591-1</t>
  </si>
  <si>
    <t>105003581035</t>
  </si>
  <si>
    <t>35-3179274</t>
  </si>
  <si>
    <t>999-90-6374</t>
  </si>
  <si>
    <t>947-93-5069</t>
  </si>
  <si>
    <t>P58529998</t>
  </si>
  <si>
    <t>S68775298</t>
  </si>
  <si>
    <t>RINA</t>
  </si>
  <si>
    <t>RINA ABRAMOVICH</t>
  </si>
  <si>
    <t>11906 SE 72ND COURT RD</t>
  </si>
  <si>
    <t>772-316-3830</t>
  </si>
  <si>
    <t>MIJAL.ABRAMOVICH@SPECTRUM.COM</t>
  </si>
  <si>
    <t>591-65-6525</t>
  </si>
  <si>
    <t>O766-070-38-802-0</t>
  </si>
  <si>
    <t>800334889274</t>
  </si>
  <si>
    <t>72-2264455</t>
  </si>
  <si>
    <t>999-98-3151</t>
  </si>
  <si>
    <t>941-93-1929</t>
  </si>
  <si>
    <t>P45029545</t>
  </si>
  <si>
    <t>S61207045</t>
  </si>
  <si>
    <t>GIL</t>
  </si>
  <si>
    <t>ABRAMOVICI</t>
  </si>
  <si>
    <t>GIL ABRAMOVICI</t>
  </si>
  <si>
    <t>10907 SE 95TH AVENUE RD</t>
  </si>
  <si>
    <t>772-325-5657</t>
  </si>
  <si>
    <t>GIL.ABRAMOVICI@YAHOO.COM</t>
  </si>
  <si>
    <t>766-90-4252</t>
  </si>
  <si>
    <t>W806-575-78-167-2</t>
  </si>
  <si>
    <t>785363246291</t>
  </si>
  <si>
    <t>45-7048380</t>
  </si>
  <si>
    <t>958-75-1755</t>
  </si>
  <si>
    <t>914-93-3733</t>
  </si>
  <si>
    <t>P13930496</t>
  </si>
  <si>
    <t>S46618198</t>
  </si>
  <si>
    <t>MARGOT</t>
  </si>
  <si>
    <t>ABRAMOVITCH</t>
  </si>
  <si>
    <t>MARGOT ABRAMOVITCH</t>
  </si>
  <si>
    <t>6959 SE 96TH PLACE RD</t>
  </si>
  <si>
    <t>772-336-6130</t>
  </si>
  <si>
    <t>MARGOTABRAMOVITCH@ATT.COM</t>
  </si>
  <si>
    <t>768-78-3204</t>
  </si>
  <si>
    <t>P364-959-17-900-1</t>
  </si>
  <si>
    <t>415493588476</t>
  </si>
  <si>
    <t>97-6127998</t>
  </si>
  <si>
    <t>900-88-3303</t>
  </si>
  <si>
    <t>915-93-5314</t>
  </si>
  <si>
    <t>P35742142</t>
  </si>
  <si>
    <t>S10566438</t>
  </si>
  <si>
    <t>ARIE</t>
  </si>
  <si>
    <t>ABRAMOVITZ</t>
  </si>
  <si>
    <t>ARIE ABRAMOVITZ</t>
  </si>
  <si>
    <t>7062 SE COUNTY HIGHWAY 25A</t>
  </si>
  <si>
    <t>772-344-7307</t>
  </si>
  <si>
    <t>ARIE.ABRAMOVITZ@YAHOO.COM</t>
  </si>
  <si>
    <t>261-51-1409</t>
  </si>
  <si>
    <t>L441-375-78-833-1</t>
  </si>
  <si>
    <t>120296059786</t>
  </si>
  <si>
    <t>83-7565419</t>
  </si>
  <si>
    <t>999-90-1263</t>
  </si>
  <si>
    <t>953-93-9249</t>
  </si>
  <si>
    <t>P03448661</t>
  </si>
  <si>
    <t>S30185535</t>
  </si>
  <si>
    <t>ABRAMOVS</t>
  </si>
  <si>
    <t>ANNA ABRAMOVS</t>
  </si>
  <si>
    <t>12825 SE US HIGHWAY 301</t>
  </si>
  <si>
    <t>772-360-7653</t>
  </si>
  <si>
    <t>ANNA.ABRAMOVS686.6177@GMAIL.COM</t>
  </si>
  <si>
    <t>591-87-4170</t>
  </si>
  <si>
    <t>M698-470-92-573-2</t>
  </si>
  <si>
    <t>63037569477</t>
  </si>
  <si>
    <t>52-1528845</t>
  </si>
  <si>
    <t>979-77-4043</t>
  </si>
  <si>
    <t>927-93-2065</t>
  </si>
  <si>
    <t>P29432429</t>
  </si>
  <si>
    <t>S43370366</t>
  </si>
  <si>
    <t>ABRAMOWICZ</t>
  </si>
  <si>
    <t>JOYCE ABRAMOWICZ</t>
  </si>
  <si>
    <t>5036 N BEDSTROW BLVD</t>
  </si>
  <si>
    <t>BEVERLY HILLS</t>
  </si>
  <si>
    <t>772-419-3794</t>
  </si>
  <si>
    <t>JABRAMOWICZ@LIVE.COM</t>
  </si>
  <si>
    <t>766-52-5165</t>
  </si>
  <si>
    <t>F710-809-16-830-1</t>
  </si>
  <si>
    <t>8585209318</t>
  </si>
  <si>
    <t>39-1875750</t>
  </si>
  <si>
    <t>999-98-7950</t>
  </si>
  <si>
    <t>956-93-4286</t>
  </si>
  <si>
    <t>P47577570</t>
  </si>
  <si>
    <t>S05229950</t>
  </si>
  <si>
    <t>BRENDA</t>
  </si>
  <si>
    <t>ABRAMS</t>
  </si>
  <si>
    <t>BRENDA ABRAMS</t>
  </si>
  <si>
    <t>3123 N CHICKASAW WAY</t>
  </si>
  <si>
    <t>772-539-5766</t>
  </si>
  <si>
    <t>BRENDA.ABRAMS@YAHOO.COM</t>
  </si>
  <si>
    <t>591-49-9862</t>
  </si>
  <si>
    <t>V144-219-17-526-2</t>
  </si>
  <si>
    <t>679960408878</t>
  </si>
  <si>
    <t>98-4938680</t>
  </si>
  <si>
    <t>999-92-6334</t>
  </si>
  <si>
    <t>914-93-7442</t>
  </si>
  <si>
    <t>P37855458</t>
  </si>
  <si>
    <t>S57177098</t>
  </si>
  <si>
    <t>HERMAN</t>
  </si>
  <si>
    <t>ABRAMSKY</t>
  </si>
  <si>
    <t>HERMAN ABRAMSKY</t>
  </si>
  <si>
    <t>3610 N LAKESIDE VILLAGE DR</t>
  </si>
  <si>
    <t>772-672-4038</t>
  </si>
  <si>
    <t>HABRAMSKY@LIVE.COM</t>
  </si>
  <si>
    <t>262-11-0026</t>
  </si>
  <si>
    <t>G333-440-98-192-1</t>
  </si>
  <si>
    <t>4942508650</t>
  </si>
  <si>
    <t>88-6036041</t>
  </si>
  <si>
    <t>999-98-2893</t>
  </si>
  <si>
    <t>945-93-4869</t>
  </si>
  <si>
    <t>P14382837</t>
  </si>
  <si>
    <t>S51569096</t>
  </si>
  <si>
    <t>ALTAMIR</t>
  </si>
  <si>
    <t>ABRANTES</t>
  </si>
  <si>
    <t>ALTAMIR ABRANTES</t>
  </si>
  <si>
    <t>5150 N PINK POPPY DR</t>
  </si>
  <si>
    <t>772-924-5399</t>
  </si>
  <si>
    <t>ALTAMIR-ABRANTES@COMMODORE64.COM</t>
  </si>
  <si>
    <t>264-31-5948</t>
  </si>
  <si>
    <t>G822-117-48-220-0</t>
  </si>
  <si>
    <t>32280802681</t>
  </si>
  <si>
    <t>15-2207448</t>
  </si>
  <si>
    <t>999-98-6768</t>
  </si>
  <si>
    <t>998-93-9655</t>
  </si>
  <si>
    <t>P86932844</t>
  </si>
  <si>
    <t>S50645026</t>
  </si>
  <si>
    <t>GAMALIEL</t>
  </si>
  <si>
    <t>ABRAU</t>
  </si>
  <si>
    <t>GAMALIEL ABRAU</t>
  </si>
  <si>
    <t>6061 N SILVER PALM WAY</t>
  </si>
  <si>
    <t>786-227-2982</t>
  </si>
  <si>
    <t>GAMALIEL.ABRAU829@GMAIL.COM</t>
  </si>
  <si>
    <t>766-48-7556</t>
  </si>
  <si>
    <t>B016-373-31-350-1</t>
  </si>
  <si>
    <t>55002721260</t>
  </si>
  <si>
    <t>62-2562960</t>
  </si>
  <si>
    <t>960-70-8321</t>
  </si>
  <si>
    <t>911-93-2850</t>
  </si>
  <si>
    <t>P50594450</t>
  </si>
  <si>
    <t>S00695684</t>
  </si>
  <si>
    <t>DAGOBERTO</t>
  </si>
  <si>
    <t>ABREGO</t>
  </si>
  <si>
    <t>DAGOBERTO ABREGO</t>
  </si>
  <si>
    <t>1 UTAH ST</t>
  </si>
  <si>
    <t>786-263-2321</t>
  </si>
  <si>
    <t>DABREGO@LIVE.COM</t>
  </si>
  <si>
    <t>592-45-7796</t>
  </si>
  <si>
    <t>Y646-591-14-465-2</t>
  </si>
  <si>
    <t>57636967036</t>
  </si>
  <si>
    <t>61-4190278</t>
  </si>
  <si>
    <t>976-87-1519</t>
  </si>
  <si>
    <t>910-93-6627</t>
  </si>
  <si>
    <t>P18102265</t>
  </si>
  <si>
    <t>S42703483</t>
  </si>
  <si>
    <t>JOHAN</t>
  </si>
  <si>
    <t>ABREO</t>
  </si>
  <si>
    <t>JOHAN ABREO</t>
  </si>
  <si>
    <t>2164 W HUNTINGTON DR</t>
  </si>
  <si>
    <t>786-301-4078</t>
  </si>
  <si>
    <t>JABREO@LIVE.COM</t>
  </si>
  <si>
    <t>768-27-9426</t>
  </si>
  <si>
    <t>W445-205-21-968-2</t>
  </si>
  <si>
    <t>357983807128</t>
  </si>
  <si>
    <t>72-2837886</t>
  </si>
  <si>
    <t>999-90-5361</t>
  </si>
  <si>
    <t>977-93-8176</t>
  </si>
  <si>
    <t>P45326642</t>
  </si>
  <si>
    <t>S52367926</t>
  </si>
  <si>
    <t>ANGEL</t>
  </si>
  <si>
    <t>ABREU VIGO</t>
  </si>
  <si>
    <t>ANGEL ABREU VIGO</t>
  </si>
  <si>
    <t>910 W SUNSET STRIP DR</t>
  </si>
  <si>
    <t>786-343-9207</t>
  </si>
  <si>
    <t>ANGELABREUVIGO@ATT.COM</t>
  </si>
  <si>
    <t>262-79-1673</t>
  </si>
  <si>
    <t>K670-307-65-468-0</t>
  </si>
  <si>
    <t>533248814580</t>
  </si>
  <si>
    <t>80-7848132</t>
  </si>
  <si>
    <t>973-83-0213</t>
  </si>
  <si>
    <t>945-93-9883</t>
  </si>
  <si>
    <t>P40692060</t>
  </si>
  <si>
    <t>S87535443</t>
  </si>
  <si>
    <t>ABREU-OCHOA</t>
  </si>
  <si>
    <t>ANA ABREU-OCHOA</t>
  </si>
  <si>
    <t>29312 COCONUT PALM DR</t>
  </si>
  <si>
    <t>BIG PINE KEY</t>
  </si>
  <si>
    <t>786-349-1046</t>
  </si>
  <si>
    <t>ANA.ABREU-OCHOA404.3858@GMAIL.COM</t>
  </si>
  <si>
    <t>592-64-5014</t>
  </si>
  <si>
    <t>S483-819-28-134-1</t>
  </si>
  <si>
    <t>KEYS FEDERAL CREDIT UNION</t>
  </si>
  <si>
    <t>582239051569</t>
  </si>
  <si>
    <t>14-6570147</t>
  </si>
  <si>
    <t>989-80-2443</t>
  </si>
  <si>
    <t>977-93-1113</t>
  </si>
  <si>
    <t>P09716993</t>
  </si>
  <si>
    <t>S31244085</t>
  </si>
  <si>
    <t>YOANDY</t>
  </si>
  <si>
    <t>ABREUS</t>
  </si>
  <si>
    <t>YOANDY ABREUS</t>
  </si>
  <si>
    <t>29544 CONSTITUTION AVE</t>
  </si>
  <si>
    <t>786-355-5691</t>
  </si>
  <si>
    <t>ROBERTO_ABREUS@ATT.COM</t>
  </si>
  <si>
    <t>767-04-1098</t>
  </si>
  <si>
    <t>Z714-827-16-357-0</t>
  </si>
  <si>
    <t>14782250583</t>
  </si>
  <si>
    <t>70-9798403</t>
  </si>
  <si>
    <t>915-81-2373</t>
  </si>
  <si>
    <t>997-93-2873</t>
  </si>
  <si>
    <t>P70844351</t>
  </si>
  <si>
    <t>S47689476</t>
  </si>
  <si>
    <t>MARIO</t>
  </si>
  <si>
    <t>ABREUT</t>
  </si>
  <si>
    <t>MARIO ABREUT</t>
  </si>
  <si>
    <t>29516 FLYING CLOUD AVE</t>
  </si>
  <si>
    <t>786-362-3997</t>
  </si>
  <si>
    <t>JUAN_ABREUT@VERIZON.COM</t>
  </si>
  <si>
    <t>592-09-0750</t>
  </si>
  <si>
    <t>V148-558-00-607-2</t>
  </si>
  <si>
    <t>SOUTHERNMOST FEDERAL CREDIT UNION</t>
  </si>
  <si>
    <t>37961336981</t>
  </si>
  <si>
    <t>23-6589157</t>
  </si>
  <si>
    <t>999-97-3280</t>
  </si>
  <si>
    <t>908-93-0765</t>
  </si>
  <si>
    <t>P68133497</t>
  </si>
  <si>
    <t>S95286486</t>
  </si>
  <si>
    <t>ABREVAYA</t>
  </si>
  <si>
    <t>SHIRLEY ABREVAYA</t>
  </si>
  <si>
    <t>127 NEWFOUND HARBOR RD</t>
  </si>
  <si>
    <t>786-368-7105</t>
  </si>
  <si>
    <t>LINDA.ABREVAYA973.9528@COMCAST.COM</t>
  </si>
  <si>
    <t>262-48-1001</t>
  </si>
  <si>
    <t>K944-702-91-371-1</t>
  </si>
  <si>
    <t>67497757908</t>
  </si>
  <si>
    <t>43-4348370</t>
  </si>
  <si>
    <t>999-90-2866</t>
  </si>
  <si>
    <t>932-93-6491</t>
  </si>
  <si>
    <t>P98394988</t>
  </si>
  <si>
    <t>S49327937</t>
  </si>
  <si>
    <t>LUIS</t>
  </si>
  <si>
    <t>ABREW</t>
  </si>
  <si>
    <t>LUIS ABREW</t>
  </si>
  <si>
    <t>30023 PINE CHANNEL RD</t>
  </si>
  <si>
    <t>786-374-5239</t>
  </si>
  <si>
    <t>LUIS.ABREW224.3865@GMAIL.COM</t>
  </si>
  <si>
    <t>766-96-7949</t>
  </si>
  <si>
    <t>W451-623-58-725-0</t>
  </si>
  <si>
    <t>MONROE CTY TEACHERS FED CU</t>
  </si>
  <si>
    <t>23338442489</t>
  </si>
  <si>
    <t>92-5203516</t>
  </si>
  <si>
    <t>999-91-2092</t>
  </si>
  <si>
    <t>994-93-8874</t>
  </si>
  <si>
    <t>P87086820</t>
  </si>
  <si>
    <t>S58283640</t>
  </si>
  <si>
    <t>IZAD</t>
  </si>
  <si>
    <t>ABRHAIM</t>
  </si>
  <si>
    <t>IZAD ABRHAIM</t>
  </si>
  <si>
    <t>3688 TREASURE ISLAND ST</t>
  </si>
  <si>
    <t>786-380-1336</t>
  </si>
  <si>
    <t>IZADABRHAIM@COMCAST.COM</t>
  </si>
  <si>
    <t>767-12-7612</t>
  </si>
  <si>
    <t>P422-852-98-369-0</t>
  </si>
  <si>
    <t>93062423642</t>
  </si>
  <si>
    <t>15-0073065</t>
  </si>
  <si>
    <t>999-90-6171</t>
  </si>
  <si>
    <t>954-93-2360</t>
  </si>
  <si>
    <t>P02531836</t>
  </si>
  <si>
    <t>S54729158</t>
  </si>
  <si>
    <t>ABRIAM</t>
  </si>
  <si>
    <t>JOSEPH ABRIAM</t>
  </si>
  <si>
    <t>30438 WILHELMINA WAY</t>
  </si>
  <si>
    <t>786-388-5459</t>
  </si>
  <si>
    <t>HERBERT.ABRIAM@COMCAST.COM</t>
  </si>
  <si>
    <t>590-38-2573</t>
  </si>
  <si>
    <t>S907-229-86-642-2</t>
  </si>
  <si>
    <t>33704567751</t>
  </si>
  <si>
    <t>95-1225801</t>
  </si>
  <si>
    <t>976-86-8192</t>
  </si>
  <si>
    <t>992-93-6399</t>
  </si>
  <si>
    <t>P45406236</t>
  </si>
  <si>
    <t>S35733939</t>
  </si>
  <si>
    <t>ABRILL</t>
  </si>
  <si>
    <t>JAN ABRILL</t>
  </si>
  <si>
    <t>24406 NE DR M W ELDRIDGE RD</t>
  </si>
  <si>
    <t>BLOUNTSTOWN</t>
  </si>
  <si>
    <t>786-432-9680</t>
  </si>
  <si>
    <t>JAN-ABRILL@COMMODORE64.COM</t>
  </si>
  <si>
    <t>767-47-7347</t>
  </si>
  <si>
    <t>N841-338-84-684-0</t>
  </si>
  <si>
    <t>9102284096</t>
  </si>
  <si>
    <t>98-3076505</t>
  </si>
  <si>
    <t>973-77-0134</t>
  </si>
  <si>
    <t>987-93-1928</t>
  </si>
  <si>
    <t>P91306786</t>
  </si>
  <si>
    <t>S33986052</t>
  </si>
  <si>
    <t>JOSEPHINE</t>
  </si>
  <si>
    <t>ABROE</t>
  </si>
  <si>
    <t>JOSEPHINE ABROE</t>
  </si>
  <si>
    <t>21050 NE JOHN REDD RD</t>
  </si>
  <si>
    <t>786-477-9297</t>
  </si>
  <si>
    <t>GREGORY_ABROE@ATT.COM</t>
  </si>
  <si>
    <t>593-98-9765</t>
  </si>
  <si>
    <t>M552-129-62-351-1</t>
  </si>
  <si>
    <t>50859203957</t>
  </si>
  <si>
    <t>93-5850716</t>
  </si>
  <si>
    <t>996-72-6342</t>
  </si>
  <si>
    <t>958-93-4202</t>
  </si>
  <si>
    <t>P06228218</t>
  </si>
  <si>
    <t>S50966047</t>
  </si>
  <si>
    <t>GALE</t>
  </si>
  <si>
    <t>ABRONS</t>
  </si>
  <si>
    <t>GALE ABRONS</t>
  </si>
  <si>
    <t>19076 NE OAK HILL DR</t>
  </si>
  <si>
    <t>786-545-9168</t>
  </si>
  <si>
    <t>ESTA.ABRONS774.6184@SPECTRUM.COM</t>
  </si>
  <si>
    <t>590-84-3634</t>
  </si>
  <si>
    <t>J829-025-47-416-2</t>
  </si>
  <si>
    <t>56149170730</t>
  </si>
  <si>
    <t>12-1186225</t>
  </si>
  <si>
    <t>999-92-6328</t>
  </si>
  <si>
    <t>924-93-2904</t>
  </si>
  <si>
    <t>P07629544</t>
  </si>
  <si>
    <t>S07407165</t>
  </si>
  <si>
    <t>KARA</t>
  </si>
  <si>
    <t>ABRUSCATO</t>
  </si>
  <si>
    <t>KARA ABRUSCATO</t>
  </si>
  <si>
    <t>19794 NW CALHOUN AVE</t>
  </si>
  <si>
    <t>786-663-7325</t>
  </si>
  <si>
    <t>EILEEN_ABRUSCATO@ATT.COM</t>
  </si>
  <si>
    <t>591-41-2060</t>
  </si>
  <si>
    <t>Q044-831-06-506-1</t>
  </si>
  <si>
    <t>9408269085</t>
  </si>
  <si>
    <t>46-5633201</t>
  </si>
  <si>
    <t>999-95-2813</t>
  </si>
  <si>
    <t>996-93-0669</t>
  </si>
  <si>
    <t>P49304346</t>
  </si>
  <si>
    <t>S63682049</t>
  </si>
  <si>
    <t>ABRUZZINI</t>
  </si>
  <si>
    <t>BARBARA ABRUZZINI</t>
  </si>
  <si>
    <t>20283 NW MCCLELLAN AVE</t>
  </si>
  <si>
    <t>786-879-6913</t>
  </si>
  <si>
    <t>BARBARAABRUZZINI@VERIZON.COM</t>
  </si>
  <si>
    <t>593-85-5869</t>
  </si>
  <si>
    <t>N871-952-05-560-0</t>
  </si>
  <si>
    <t>574473146894</t>
  </si>
  <si>
    <t>39-4727843</t>
  </si>
  <si>
    <t>999-91-2258</t>
  </si>
  <si>
    <t>954-93-0199</t>
  </si>
  <si>
    <t>P88809925</t>
  </si>
  <si>
    <t>S34216712</t>
  </si>
  <si>
    <t>MARIELLE</t>
  </si>
  <si>
    <t>ABSALON</t>
  </si>
  <si>
    <t>MARIELLE ABSALON</t>
  </si>
  <si>
    <t>20890 SE CORNELIUS DAVIS ST</t>
  </si>
  <si>
    <t>813-220-1011</t>
  </si>
  <si>
    <t>LABSALON@VERIZON.COM</t>
  </si>
  <si>
    <t>266-62-8230</t>
  </si>
  <si>
    <t>A190-473-43-809-0</t>
  </si>
  <si>
    <t>29265594210</t>
  </si>
  <si>
    <t>61-9692300</t>
  </si>
  <si>
    <t>999-98-0327</t>
  </si>
  <si>
    <t>978-93-8544</t>
  </si>
  <si>
    <t>P41122962</t>
  </si>
  <si>
    <t>S33152333</t>
  </si>
  <si>
    <t>STAN</t>
  </si>
  <si>
    <t>ABSHIER</t>
  </si>
  <si>
    <t>STAN ABSHIER</t>
  </si>
  <si>
    <t>20781 SE MORNINGSIDE CIR</t>
  </si>
  <si>
    <t>813-256-8040</t>
  </si>
  <si>
    <t>LOU_ABSHIER@ATT.COM</t>
  </si>
  <si>
    <t>767-98-0185</t>
  </si>
  <si>
    <t>S130-974-68-041-0</t>
  </si>
  <si>
    <t>67983110262</t>
  </si>
  <si>
    <t>66-2631886</t>
  </si>
  <si>
    <t>999-94-2226</t>
  </si>
  <si>
    <t>972-93-8443</t>
  </si>
  <si>
    <t>P47063670</t>
  </si>
  <si>
    <t>S48937819</t>
  </si>
  <si>
    <t>GRESSEAU</t>
  </si>
  <si>
    <t>ABSONEL</t>
  </si>
  <si>
    <t>GRESSEAU ABSONEL</t>
  </si>
  <si>
    <t>8177 STATE ROAD 71 S</t>
  </si>
  <si>
    <t>813-293-3950</t>
  </si>
  <si>
    <t>GRESSEAU_ABSONEL@AOL.COM</t>
  </si>
  <si>
    <t>768-54-1347</t>
  </si>
  <si>
    <t>B191-488-27-959-1</t>
  </si>
  <si>
    <t>9003691245</t>
  </si>
  <si>
    <t>54-8831105</t>
  </si>
  <si>
    <t>999-90-9090</t>
  </si>
  <si>
    <t>919-93-4641</t>
  </si>
  <si>
    <t>P11685456</t>
  </si>
  <si>
    <t>S68538572</t>
  </si>
  <si>
    <t>NICHOLA</t>
  </si>
  <si>
    <t>ABT</t>
  </si>
  <si>
    <t>NICHOLA ABT</t>
  </si>
  <si>
    <t>19088 SW DESSIE STONE RD</t>
  </si>
  <si>
    <t>813-333-2554</t>
  </si>
  <si>
    <t>NICHOLA.ABT@YAHOO.COM</t>
  </si>
  <si>
    <t>768-49-7960</t>
  </si>
  <si>
    <t>K176-223-08-447-1</t>
  </si>
  <si>
    <t>68960042727</t>
  </si>
  <si>
    <t>23-7436336</t>
  </si>
  <si>
    <t>968-73-9851</t>
  </si>
  <si>
    <t>990-93-1869</t>
  </si>
  <si>
    <t>P08318685</t>
  </si>
  <si>
    <t>S82472378</t>
  </si>
  <si>
    <t>SUZI</t>
  </si>
  <si>
    <t>ABU</t>
  </si>
  <si>
    <t>SUZI ABU</t>
  </si>
  <si>
    <t>6689 SW LEE BAILEY LANDING RD</t>
  </si>
  <si>
    <t>813-371-9503</t>
  </si>
  <si>
    <t>SUZI.ABU180.1732@GMAIL.COM</t>
  </si>
  <si>
    <t>264-42-5405</t>
  </si>
  <si>
    <t>J804-201-06-234-1</t>
  </si>
  <si>
    <t>515440807800</t>
  </si>
  <si>
    <t>96-5745177</t>
  </si>
  <si>
    <t>999-90-8559</t>
  </si>
  <si>
    <t>966-93-3759</t>
  </si>
  <si>
    <t>P83474531</t>
  </si>
  <si>
    <t>S20573344</t>
  </si>
  <si>
    <t>FAWZIEH</t>
  </si>
  <si>
    <t>ABUALSHAAR</t>
  </si>
  <si>
    <t>FAWZIEH ABUALSHAAR</t>
  </si>
  <si>
    <t>17349 BALBOA POINT WAY</t>
  </si>
  <si>
    <t>BOCA RAT</t>
  </si>
  <si>
    <t>813-401-6665</t>
  </si>
  <si>
    <t>FAWZIEH.ABUALSHAAR@YAHOO.COM</t>
  </si>
  <si>
    <t>592-80-7394</t>
  </si>
  <si>
    <t>R088-439-34-386-1</t>
  </si>
  <si>
    <t>IBM SE EMPLOYEES CR UNION</t>
  </si>
  <si>
    <t>73696614725</t>
  </si>
  <si>
    <t>59-9564200</t>
  </si>
  <si>
    <t>905-83-5961</t>
  </si>
  <si>
    <t>992-93-6776</t>
  </si>
  <si>
    <t>P46652513</t>
  </si>
  <si>
    <t>S76419402</t>
  </si>
  <si>
    <t>MAJED</t>
  </si>
  <si>
    <t>ABUAMAISH</t>
  </si>
  <si>
    <t>MAJED ABUAMAISH</t>
  </si>
  <si>
    <t>701 CAMINO GARDENS LN</t>
  </si>
  <si>
    <t>813-402-9711</t>
  </si>
  <si>
    <t>MABUAMAISH@LIVE.COM</t>
  </si>
  <si>
    <t>767-03-6172</t>
  </si>
  <si>
    <t>B562-478-78-463-1</t>
  </si>
  <si>
    <t>SOUTH ATLANTIC FEDERAL CU</t>
  </si>
  <si>
    <t>8472591813</t>
  </si>
  <si>
    <t>72-0169589</t>
  </si>
  <si>
    <t>999-98-6244</t>
  </si>
  <si>
    <t>957-93-3728</t>
  </si>
  <si>
    <t>P53825316</t>
  </si>
  <si>
    <t>S78227546</t>
  </si>
  <si>
    <t>NADIA</t>
  </si>
  <si>
    <t>ABUAMOUNEH</t>
  </si>
  <si>
    <t>NADIA ABUAMOUNEH</t>
  </si>
  <si>
    <t>10221 HARBOURTOWN CT</t>
  </si>
  <si>
    <t>813-403-1152</t>
  </si>
  <si>
    <t>NADIAABUAMOUNEH@SPRINT.COM</t>
  </si>
  <si>
    <t>265-67-9845</t>
  </si>
  <si>
    <t>Z933-261-29-407-0</t>
  </si>
  <si>
    <t>294504891151</t>
  </si>
  <si>
    <t>60-2033601</t>
  </si>
  <si>
    <t>999-90-0076</t>
  </si>
  <si>
    <t>959-93-9626</t>
  </si>
  <si>
    <t>P99136450</t>
  </si>
  <si>
    <t>S58175016</t>
  </si>
  <si>
    <t>CARIDAD</t>
  </si>
  <si>
    <t>ABUAN</t>
  </si>
  <si>
    <t>CARIDAD ABUAN</t>
  </si>
  <si>
    <t>21732 LITTLE BEAR WAY</t>
  </si>
  <si>
    <t>813-404-6972</t>
  </si>
  <si>
    <t>CARIDAD_ABUAN@AOL.COM</t>
  </si>
  <si>
    <t>262-34-3165</t>
  </si>
  <si>
    <t>W891-310-85-757-1</t>
  </si>
  <si>
    <t>MACKINAC SAVINGS BANK</t>
  </si>
  <si>
    <t>352769550987</t>
  </si>
  <si>
    <t>75-6998447</t>
  </si>
  <si>
    <t>999-96-6123</t>
  </si>
  <si>
    <t>914-93-1107</t>
  </si>
  <si>
    <t>P88496240</t>
  </si>
  <si>
    <t>S96845243</t>
  </si>
  <si>
    <t>ESTELITA</t>
  </si>
  <si>
    <t>ESTELITA ABUAN</t>
  </si>
  <si>
    <t>2412 NW 61ST DIAGONAL</t>
  </si>
  <si>
    <t>813-405-3463</t>
  </si>
  <si>
    <t>ESTELITA.ABUAN@YAHOO.COM</t>
  </si>
  <si>
    <t>593-63-5876</t>
  </si>
  <si>
    <t>O513-047-89-693-0</t>
  </si>
  <si>
    <t>1376688799</t>
  </si>
  <si>
    <t>26-1092113</t>
  </si>
  <si>
    <t>919-87-9807</t>
  </si>
  <si>
    <t>994-93-1653</t>
  </si>
  <si>
    <t>P68763156</t>
  </si>
  <si>
    <t>S70783307</t>
  </si>
  <si>
    <t>GERONIMO</t>
  </si>
  <si>
    <t>GERONIMO ABUAN</t>
  </si>
  <si>
    <t>17640 WAGON WHEEL DR</t>
  </si>
  <si>
    <t>813-406-9008</t>
  </si>
  <si>
    <t>ESTELITA.ABUAN@SPECTRUM.COM</t>
  </si>
  <si>
    <t>767-17-2381</t>
  </si>
  <si>
    <t>S292-344-30-774-2</t>
  </si>
  <si>
    <t>9984383414</t>
  </si>
  <si>
    <t>88-6399322</t>
  </si>
  <si>
    <t>966-72-6983</t>
  </si>
  <si>
    <t>961-93-6926</t>
  </si>
  <si>
    <t>P61653147</t>
  </si>
  <si>
    <t>S97897882</t>
  </si>
  <si>
    <t>JAIME</t>
  </si>
  <si>
    <t>JAIME ABUAN</t>
  </si>
  <si>
    <t>22699 WILDERNESS WAY</t>
  </si>
  <si>
    <t>813-407-6690</t>
  </si>
  <si>
    <t>JAIME.ABUAN288.6147@GMAIL.COM</t>
  </si>
  <si>
    <t>265-28-7374</t>
  </si>
  <si>
    <t>A309-444-38-391-1</t>
  </si>
  <si>
    <t>9655267155</t>
  </si>
  <si>
    <t>61-8995780</t>
  </si>
  <si>
    <t>999-95-0219</t>
  </si>
  <si>
    <t>923-93-4426</t>
  </si>
  <si>
    <t>P16283300</t>
  </si>
  <si>
    <t>S72497867</t>
  </si>
  <si>
    <t>NABIL</t>
  </si>
  <si>
    <t>ABUARAM</t>
  </si>
  <si>
    <t>NABIL ABUARAM</t>
  </si>
  <si>
    <t>3955 ANTIGUA POINT DR</t>
  </si>
  <si>
    <t>BOCA RATON</t>
  </si>
  <si>
    <t>813-416-3998</t>
  </si>
  <si>
    <t>NABIL_ABUARAM@AOL.COM</t>
  </si>
  <si>
    <t>262-60-4401</t>
  </si>
  <si>
    <t>Y927-620-63-226-2</t>
  </si>
  <si>
    <t>6540294827</t>
  </si>
  <si>
    <t>68-2992942</t>
  </si>
  <si>
    <t>982-70-6104</t>
  </si>
  <si>
    <t>928-93-7688</t>
  </si>
  <si>
    <t>P84389155</t>
  </si>
  <si>
    <t>S07806328</t>
  </si>
  <si>
    <t>RAYAH</t>
  </si>
  <si>
    <t>ABULABAN</t>
  </si>
  <si>
    <t>RAYAH ABULABAN</t>
  </si>
  <si>
    <t>6860 CALLE DEL PAZ S</t>
  </si>
  <si>
    <t>813-760-1792</t>
  </si>
  <si>
    <t>RABULABAN@LIVE.COM</t>
  </si>
  <si>
    <t>767-77-1496</t>
  </si>
  <si>
    <t>T550-308-75-927-0</t>
  </si>
  <si>
    <t>414951105660</t>
  </si>
  <si>
    <t>46-8897731</t>
  </si>
  <si>
    <t>996-88-7266</t>
  </si>
  <si>
    <t>979-93-5977</t>
  </si>
  <si>
    <t>P72109461</t>
  </si>
  <si>
    <t>S43685343</t>
  </si>
  <si>
    <t>RICO</t>
  </si>
  <si>
    <t>ACADEAU</t>
  </si>
  <si>
    <t>RICO ACADEAU</t>
  </si>
  <si>
    <t>22492 CYPRESS WOOD LN</t>
  </si>
  <si>
    <t>850-244-6948</t>
  </si>
  <si>
    <t>RICO_ACADEAU@AOL.COM</t>
  </si>
  <si>
    <t>768-64-0736</t>
  </si>
  <si>
    <t>W232-034-92-392-1</t>
  </si>
  <si>
    <t>746757364046</t>
  </si>
  <si>
    <t>80-8439265</t>
  </si>
  <si>
    <t>999-98-8724</t>
  </si>
  <si>
    <t>999-93-0634</t>
  </si>
  <si>
    <t>P40020254</t>
  </si>
  <si>
    <t>S26691657</t>
  </si>
  <si>
    <t>LORRI</t>
  </si>
  <si>
    <t>ACCIAVATTI</t>
  </si>
  <si>
    <t>LORRI ACCIAVATTI</t>
  </si>
  <si>
    <t>23192 L ERMITAGE CIR</t>
  </si>
  <si>
    <t>850-473-4680</t>
  </si>
  <si>
    <t>LORRIACCIAVATTI@SPRINT.COM</t>
  </si>
  <si>
    <t>766-20-0939</t>
  </si>
  <si>
    <t>I427-439-93-132-0</t>
  </si>
  <si>
    <t>LEGACY BANK OF FLORIDA</t>
  </si>
  <si>
    <t>965086848544</t>
  </si>
  <si>
    <t>92-9026602</t>
  </si>
  <si>
    <t>977-77-6284</t>
  </si>
  <si>
    <t>940-93-0987</t>
  </si>
  <si>
    <t>P72875594</t>
  </si>
  <si>
    <t>S68817617</t>
  </si>
  <si>
    <t>YANIRYS</t>
  </si>
  <si>
    <t>ACEBO</t>
  </si>
  <si>
    <t>YANIRYS ACEBO</t>
  </si>
  <si>
    <t>6743 NEWPORT LAKE CIR</t>
  </si>
  <si>
    <t>850-702-6279</t>
  </si>
  <si>
    <t>OLAY.ACEBO@VERIZON.COM</t>
  </si>
  <si>
    <t>592-76-0892</t>
  </si>
  <si>
    <t>H010-903-16-097-1</t>
  </si>
  <si>
    <t>334058569651</t>
  </si>
  <si>
    <t>78-2237447</t>
  </si>
  <si>
    <t>995-85-6601</t>
  </si>
  <si>
    <t>945-93-1858</t>
  </si>
  <si>
    <t>P24553384</t>
  </si>
  <si>
    <t>S28307814</t>
  </si>
  <si>
    <t>ACFALLE</t>
  </si>
  <si>
    <t>TERESA ACFALLE</t>
  </si>
  <si>
    <t>356 S SILVER PALM RD</t>
  </si>
  <si>
    <t>863-261-5587</t>
  </si>
  <si>
    <t>HACFALLE@ATT.COM</t>
  </si>
  <si>
    <t>766-23-2914</t>
  </si>
  <si>
    <t>C339-880-95-459-0</t>
  </si>
  <si>
    <t>545919551525</t>
  </si>
  <si>
    <t>73-9573123</t>
  </si>
  <si>
    <t>999-92-8778</t>
  </si>
  <si>
    <t>902-93-2856</t>
  </si>
  <si>
    <t>P81146762</t>
  </si>
  <si>
    <t>S38234027</t>
  </si>
  <si>
    <t>ACHIAS</t>
  </si>
  <si>
    <t>MICHAEL ACHIAS</t>
  </si>
  <si>
    <t>1010 SW PEPPERRIDGE TER</t>
  </si>
  <si>
    <t>863-683-9027</t>
  </si>
  <si>
    <t>MICHAELACHIAS@ATT.COM</t>
  </si>
  <si>
    <t>266-32-8218</t>
  </si>
  <si>
    <t>E120-170-89-758-1</t>
  </si>
  <si>
    <t>198195630028</t>
  </si>
  <si>
    <t>30-3621128</t>
  </si>
  <si>
    <t>999-99-4605</t>
  </si>
  <si>
    <t>927-93-6937</t>
  </si>
  <si>
    <t>P45366072</t>
  </si>
  <si>
    <t>S66358012</t>
  </si>
  <si>
    <t>TIMOTHY</t>
  </si>
  <si>
    <t>ACHWAB</t>
  </si>
  <si>
    <t>TIMOTHY ACHWAB</t>
  </si>
  <si>
    <t>21000 WOODSPRING AVE</t>
  </si>
  <si>
    <t>904-330-8745</t>
  </si>
  <si>
    <t>TIMOTHY.ACHWAB461.8623@GMAIL.COM</t>
  </si>
  <si>
    <t>262-04-0042</t>
  </si>
  <si>
    <t>W939-673-02-513-1</t>
  </si>
  <si>
    <t>07/2029</t>
  </si>
  <si>
    <t>8808720774</t>
  </si>
  <si>
    <t>99-1432535</t>
  </si>
  <si>
    <t>933-80-0712</t>
  </si>
  <si>
    <t>992-93-4408</t>
  </si>
  <si>
    <t>P68214782</t>
  </si>
  <si>
    <t>S72577273</t>
  </si>
  <si>
    <t>ACIERNO</t>
  </si>
  <si>
    <t>JAMES ACIERNO</t>
  </si>
  <si>
    <t>13235 BOTTLEBRUSH RD</t>
  </si>
  <si>
    <t>BOKEELIA</t>
  </si>
  <si>
    <t>904-349-1994</t>
  </si>
  <si>
    <t>JACIERNO@LIVE.COM</t>
  </si>
  <si>
    <t>593-31-3352</t>
  </si>
  <si>
    <t>S826-737-84-587-2</t>
  </si>
  <si>
    <t>287118426292</t>
  </si>
  <si>
    <t>16-2581206</t>
  </si>
  <si>
    <t>927-81-8837</t>
  </si>
  <si>
    <t>953-93-6146</t>
  </si>
  <si>
    <t>P45474320</t>
  </si>
  <si>
    <t>S92465129</t>
  </si>
  <si>
    <t>ACIERNO JR</t>
  </si>
  <si>
    <t>ANTHONY ACIERNO JR</t>
  </si>
  <si>
    <t>5670 ISLAND RIDGE DR</t>
  </si>
  <si>
    <t>904-355-9768</t>
  </si>
  <si>
    <t>ANTHONYACIERNOJR@VERIZON.COM</t>
  </si>
  <si>
    <t>766-79-5483</t>
  </si>
  <si>
    <t>R642-006-83-684-0</t>
  </si>
  <si>
    <t>5583291476</t>
  </si>
  <si>
    <t>99-0153406</t>
  </si>
  <si>
    <t>994-93-8984</t>
  </si>
  <si>
    <t>P66007778</t>
  </si>
  <si>
    <t>S39358721</t>
  </si>
  <si>
    <t>NELSON</t>
  </si>
  <si>
    <t>ACIERTO</t>
  </si>
  <si>
    <t>NELSON ACIERTO</t>
  </si>
  <si>
    <t>16221 PORTO BELLO ST</t>
  </si>
  <si>
    <t>904-361-3363</t>
  </si>
  <si>
    <t>ELENA.ACIERTO@SPRINT.COM</t>
  </si>
  <si>
    <t>767-28-0241</t>
  </si>
  <si>
    <t>Y944-893-19-911-0</t>
  </si>
  <si>
    <t>278257772381</t>
  </si>
  <si>
    <t>67-1014838</t>
  </si>
  <si>
    <t>999-90-6940</t>
  </si>
  <si>
    <t>911-93-8048</t>
  </si>
  <si>
    <t>P79559649</t>
  </si>
  <si>
    <t>S56186101</t>
  </si>
  <si>
    <t>ACIL</t>
  </si>
  <si>
    <t>DAVID ACIL</t>
  </si>
  <si>
    <t>16761 SEAGULL BAY CT</t>
  </si>
  <si>
    <t>904-368-8527</t>
  </si>
  <si>
    <t>DACIL@LIVE.COM</t>
  </si>
  <si>
    <t>768-79-9390</t>
  </si>
  <si>
    <t>T862-210-27-544-0</t>
  </si>
  <si>
    <t>876119810285</t>
  </si>
  <si>
    <t>21-3018775</t>
  </si>
  <si>
    <t>926-70-2806</t>
  </si>
  <si>
    <t>959-93-1752</t>
  </si>
  <si>
    <t>P68451668</t>
  </si>
  <si>
    <t>S92837559</t>
  </si>
  <si>
    <t>EDGARDO</t>
  </si>
  <si>
    <t>ACIO</t>
  </si>
  <si>
    <t>EDGARDO ACIO</t>
  </si>
  <si>
    <t>1535 AV DOCK CARROLL RD</t>
  </si>
  <si>
    <t>BONIFAY</t>
  </si>
  <si>
    <t>904-392-3263</t>
  </si>
  <si>
    <t>EDEN.ACIO@COMCAST.COM</t>
  </si>
  <si>
    <t>767-71-7674</t>
  </si>
  <si>
    <t>J176-539-50-952-2</t>
  </si>
  <si>
    <t>01/2022</t>
  </si>
  <si>
    <t>664821335525</t>
  </si>
  <si>
    <t>65-9349043</t>
  </si>
  <si>
    <t>908-72-6343</t>
  </si>
  <si>
    <t>956-93-0774</t>
  </si>
  <si>
    <t>P08985623</t>
  </si>
  <si>
    <t>S31881741</t>
  </si>
  <si>
    <t>JENNIFER</t>
  </si>
  <si>
    <t>ACKART</t>
  </si>
  <si>
    <t>JENNIFER ACKART</t>
  </si>
  <si>
    <t>2070 CANEY BRANCH RD</t>
  </si>
  <si>
    <t>904-432-8291</t>
  </si>
  <si>
    <t>JENNIFER.ACKART892@GMAIL.COM</t>
  </si>
  <si>
    <t>592-79-2817</t>
  </si>
  <si>
    <t>C213-345-86-817-1</t>
  </si>
  <si>
    <t>2337783056</t>
  </si>
  <si>
    <t>92-8028490</t>
  </si>
  <si>
    <t>999-97-0714</t>
  </si>
  <si>
    <t>918-93-8578</t>
  </si>
  <si>
    <t>P36027245</t>
  </si>
  <si>
    <t>S09650104</t>
  </si>
  <si>
    <t>MELISSA</t>
  </si>
  <si>
    <t>ACKELL</t>
  </si>
  <si>
    <t>MELISSA ACKELL</t>
  </si>
  <si>
    <t>3239 HICKORY HOLLOW LN</t>
  </si>
  <si>
    <t>904-477-8989</t>
  </si>
  <si>
    <t>MELISSA.ACKELL445.5839@GMAIL.COM</t>
  </si>
  <si>
    <t>593-82-0633</t>
  </si>
  <si>
    <t>N583-380-55-745-0</t>
  </si>
  <si>
    <t>409233350192</t>
  </si>
  <si>
    <t>54-9304250</t>
  </si>
  <si>
    <t>999-95-6917</t>
  </si>
  <si>
    <t>940-93-4095</t>
  </si>
  <si>
    <t>P17329030</t>
  </si>
  <si>
    <t>S37388349</t>
  </si>
  <si>
    <t>HELEN</t>
  </si>
  <si>
    <t>ACKER</t>
  </si>
  <si>
    <t>HELEN ACKER</t>
  </si>
  <si>
    <t>2231 LONG ROUND BAY RD</t>
  </si>
  <si>
    <t>904-527-3872</t>
  </si>
  <si>
    <t>HELEN.ACKER228.3792@GMAIL.COM</t>
  </si>
  <si>
    <t>266-63-0962</t>
  </si>
  <si>
    <t>H730-016-40-306-0</t>
  </si>
  <si>
    <t>654098114986</t>
  </si>
  <si>
    <t>84-0193827</t>
  </si>
  <si>
    <t>999-91-5044</t>
  </si>
  <si>
    <t>934-93-7439</t>
  </si>
  <si>
    <t>P90336674</t>
  </si>
  <si>
    <t>S72587071</t>
  </si>
  <si>
    <t>ACKERLAND</t>
  </si>
  <si>
    <t>SUZAN ACKERLAND</t>
  </si>
  <si>
    <t>3342 ROLLING HILLS CIR</t>
  </si>
  <si>
    <t>904-576-3824</t>
  </si>
  <si>
    <t>JAMES.ACKERLAND@SPECTRUM.COM</t>
  </si>
  <si>
    <t>766-78-3610</t>
  </si>
  <si>
    <t>S937-377-56-755-0</t>
  </si>
  <si>
    <t>97514870273</t>
  </si>
  <si>
    <t>77-0848206</t>
  </si>
  <si>
    <t>999-97-2681</t>
  </si>
  <si>
    <t>939-93-9572</t>
  </si>
  <si>
    <t>P31538483</t>
  </si>
  <si>
    <t>S12568703</t>
  </si>
  <si>
    <t>ACKERMANN</t>
  </si>
  <si>
    <t>DOROTHY ACKERMANN</t>
  </si>
  <si>
    <t>2817 UNION HILL CHURCH RD</t>
  </si>
  <si>
    <t>904-626-2537</t>
  </si>
  <si>
    <t>DOROTHYACKERMANN@VERIZON.COM</t>
  </si>
  <si>
    <t>590-12-7679</t>
  </si>
  <si>
    <t>W331-462-74-698-0</t>
  </si>
  <si>
    <t>605600777172</t>
  </si>
  <si>
    <t>18-4165977</t>
  </si>
  <si>
    <t>999-90-3457</t>
  </si>
  <si>
    <t>925-93-2750</t>
  </si>
  <si>
    <t>P25877821</t>
  </si>
  <si>
    <t>S84330314</t>
  </si>
  <si>
    <t>KELLIE</t>
  </si>
  <si>
    <t>ACKERNECHT</t>
  </si>
  <si>
    <t>KELLIE ACKERNECHT</t>
  </si>
  <si>
    <t>27635 IMPERIAL RIVER RD</t>
  </si>
  <si>
    <t>BONITA S</t>
  </si>
  <si>
    <t>904-644-9044</t>
  </si>
  <si>
    <t>JOSEPH.ACKERNECHT384.5144@SPRINT.COM</t>
  </si>
  <si>
    <t>766-92-4302</t>
  </si>
  <si>
    <t>G591-852-50-231-1</t>
  </si>
  <si>
    <t>80494315155</t>
  </si>
  <si>
    <t>13-6731388</t>
  </si>
  <si>
    <t>923-77-4160</t>
  </si>
  <si>
    <t>994-93-5124</t>
  </si>
  <si>
    <t>P17242430</t>
  </si>
  <si>
    <t>S66224342</t>
  </si>
  <si>
    <t>JEICHIEN</t>
  </si>
  <si>
    <t>ACKERRMANN</t>
  </si>
  <si>
    <t>JEICHIEN ACKERRMANN</t>
  </si>
  <si>
    <t>24134 PRODUCTION CIR</t>
  </si>
  <si>
    <t>904-645-3674</t>
  </si>
  <si>
    <t>JEICHIEN-ACKERRMANN@COMMODORE64.COM</t>
  </si>
  <si>
    <t>590-12-8551</t>
  </si>
  <si>
    <t>E679-784-63-159-1</t>
  </si>
  <si>
    <t>6092487210</t>
  </si>
  <si>
    <t>13-4711498</t>
  </si>
  <si>
    <t>999-91-5128</t>
  </si>
  <si>
    <t>972-93-6862</t>
  </si>
  <si>
    <t>P81339168</t>
  </si>
  <si>
    <t>S93219220</t>
  </si>
  <si>
    <t>AUDREY</t>
  </si>
  <si>
    <t>ACKERS</t>
  </si>
  <si>
    <t>AUDREY ACKERS</t>
  </si>
  <si>
    <t>12911 SILVERTHORN CT</t>
  </si>
  <si>
    <t>904-646-7412</t>
  </si>
  <si>
    <t>AUDREY.ACKERS@YAHOO.COM</t>
  </si>
  <si>
    <t>591-60-9255</t>
  </si>
  <si>
    <t>M876-955-23-510-1</t>
  </si>
  <si>
    <t>276394256576</t>
  </si>
  <si>
    <t>12-5078153</t>
  </si>
  <si>
    <t>931-76-5043</t>
  </si>
  <si>
    <t>911-93-1114</t>
  </si>
  <si>
    <t>P13888823</t>
  </si>
  <si>
    <t>S54492690</t>
  </si>
  <si>
    <t>CHARLES ACKERS</t>
  </si>
  <si>
    <t>10361 AUTUMN BREEZE DR</t>
  </si>
  <si>
    <t>BONITA SPGS</t>
  </si>
  <si>
    <t>904-647-7479</t>
  </si>
  <si>
    <t>AUDREY.ACKERS@COMCAST.COM</t>
  </si>
  <si>
    <t>264-89-3729</t>
  </si>
  <si>
    <t>X896-365-22-176-0</t>
  </si>
  <si>
    <t>422243882586</t>
  </si>
  <si>
    <t>15-3919912</t>
  </si>
  <si>
    <t>999-98-1085</t>
  </si>
  <si>
    <t>976-93-7164</t>
  </si>
  <si>
    <t>P18821111</t>
  </si>
  <si>
    <t>S32594559</t>
  </si>
  <si>
    <t>BRUCE</t>
  </si>
  <si>
    <t>ACKERSCHOTT</t>
  </si>
  <si>
    <t>BRUCE ACKERSCHOTT</t>
  </si>
  <si>
    <t>25071 BALLYCASTLE CT</t>
  </si>
  <si>
    <t>904-651-5950</t>
  </si>
  <si>
    <t>BRUCEACKERSCHOTT@ATT.COM</t>
  </si>
  <si>
    <t>262-62-0732</t>
  </si>
  <si>
    <t>F551-029-44-828-0</t>
  </si>
  <si>
    <t>6301221323</t>
  </si>
  <si>
    <t>93-7079358</t>
  </si>
  <si>
    <t>999-92-1684</t>
  </si>
  <si>
    <t>957-93-6426</t>
  </si>
  <si>
    <t>P32274628</t>
  </si>
  <si>
    <t>S05579389</t>
  </si>
  <si>
    <t>INGO</t>
  </si>
  <si>
    <t>INGO ACKERSCHOTT</t>
  </si>
  <si>
    <t>22321 BANYAN HIDEAWAY DR</t>
  </si>
  <si>
    <t>904-652-3899</t>
  </si>
  <si>
    <t>IACKERSCHOTT@LIVE.COM</t>
  </si>
  <si>
    <t>767-20-4124</t>
  </si>
  <si>
    <t>E447-060-41-575-2</t>
  </si>
  <si>
    <t>581237892382</t>
  </si>
  <si>
    <t>76-5111731</t>
  </si>
  <si>
    <t>999-95-2628</t>
  </si>
  <si>
    <t>904-93-4610</t>
  </si>
  <si>
    <t>P89805071</t>
  </si>
  <si>
    <t>S12086326</t>
  </si>
  <si>
    <t>LOIS</t>
  </si>
  <si>
    <t>ACKERSHOEK</t>
  </si>
  <si>
    <t>LOIS ACKERSHOEK</t>
  </si>
  <si>
    <t>27312 BOURBONNIERE DR</t>
  </si>
  <si>
    <t>904-653-1844</t>
  </si>
  <si>
    <t>LACKERSHOEK@LIVE.COM</t>
  </si>
  <si>
    <t>592-66-4187</t>
  </si>
  <si>
    <t>Q193-681-33-133-0</t>
  </si>
  <si>
    <t>935880207887</t>
  </si>
  <si>
    <t>23-7754857</t>
  </si>
  <si>
    <t>999-94-2338</t>
  </si>
  <si>
    <t>911-93-7196</t>
  </si>
  <si>
    <t>P66369430</t>
  </si>
  <si>
    <t>S74169975</t>
  </si>
  <si>
    <t>ACKERSHOTT</t>
  </si>
  <si>
    <t>JOYCE ACKERSHOTT</t>
  </si>
  <si>
    <t>12706 GLEN HOLLOW DR</t>
  </si>
  <si>
    <t>904-654-7008</t>
  </si>
  <si>
    <t>JOYCE_ACKERSHOTT@AOL.COM</t>
  </si>
  <si>
    <t>592-72-2696</t>
  </si>
  <si>
    <t>E248-916-74-507-0</t>
  </si>
  <si>
    <t>2754584113</t>
  </si>
  <si>
    <t>14-7269169</t>
  </si>
  <si>
    <t>999-92-5653</t>
  </si>
  <si>
    <t>987-93-6863</t>
  </si>
  <si>
    <t>P35662687</t>
  </si>
  <si>
    <t>S26268469</t>
  </si>
  <si>
    <t>BETTY</t>
  </si>
  <si>
    <t>ACKERSON</t>
  </si>
  <si>
    <t>BETTY ACKERSON</t>
  </si>
  <si>
    <t>26357 NEW ORLEANS DR</t>
  </si>
  <si>
    <t>904-655-1388</t>
  </si>
  <si>
    <t>BETTY-ACKERSON@COMMODORE64.COM</t>
  </si>
  <si>
    <t>766-63-7513</t>
  </si>
  <si>
    <t>Y073-674-19-485-1</t>
  </si>
  <si>
    <t>214005216908</t>
  </si>
  <si>
    <t>72-7477777</t>
  </si>
  <si>
    <t>999-92-1191</t>
  </si>
  <si>
    <t>943-93-5837</t>
  </si>
  <si>
    <t>P66699010</t>
  </si>
  <si>
    <t>S42750077</t>
  </si>
  <si>
    <t>CLIFFORD</t>
  </si>
  <si>
    <t>CLIFFORD ACKERSON</t>
  </si>
  <si>
    <t>12350 NOTTING HILL LN</t>
  </si>
  <si>
    <t>904-657-8008</t>
  </si>
  <si>
    <t>CLIFFORD-ACKERSON@COMMODORE64.COM</t>
  </si>
  <si>
    <t>766-36-8868</t>
  </si>
  <si>
    <t>Z946-552-46-317-2</t>
  </si>
  <si>
    <t>1353262785</t>
  </si>
  <si>
    <t>21-7949828</t>
  </si>
  <si>
    <t>999-97-6281</t>
  </si>
  <si>
    <t>984-93-6737</t>
  </si>
  <si>
    <t>P53955298</t>
  </si>
  <si>
    <t>S58214896</t>
  </si>
  <si>
    <t>FRANK</t>
  </si>
  <si>
    <t>FRANK ACKERSON</t>
  </si>
  <si>
    <t>3665 OLDE COTTAGE LN</t>
  </si>
  <si>
    <t>904-662-9102</t>
  </si>
  <si>
    <t>CLIFFORD-ACKERSON@COMCAST.COM</t>
  </si>
  <si>
    <t>767-65-8987</t>
  </si>
  <si>
    <t>E884-197-72-248-1</t>
  </si>
  <si>
    <t>979595933602</t>
  </si>
  <si>
    <t>81-9899733</t>
  </si>
  <si>
    <t>999-96-9277</t>
  </si>
  <si>
    <t>905-93-6153</t>
  </si>
  <si>
    <t>P64648721</t>
  </si>
  <si>
    <t>S83491244</t>
  </si>
  <si>
    <t>JAMES ACKERSON</t>
  </si>
  <si>
    <t>9070 PALMAS GRANDES BLVD</t>
  </si>
  <si>
    <t>904-665-1201</t>
  </si>
  <si>
    <t>JAMES.ACKERSON@YAHOO.COM</t>
  </si>
  <si>
    <t>590-35-5720</t>
  </si>
  <si>
    <t>A647-325-64-261-2</t>
  </si>
  <si>
    <t>178856136540</t>
  </si>
  <si>
    <t>39-4263395</t>
  </si>
  <si>
    <t>980-75-8374</t>
  </si>
  <si>
    <t>994-93-3644</t>
  </si>
  <si>
    <t>P50922135</t>
  </si>
  <si>
    <t>S86666100</t>
  </si>
  <si>
    <t>KENNETH</t>
  </si>
  <si>
    <t>KENNETH ACKERSON</t>
  </si>
  <si>
    <t>28131 PINE HAVEN WAY</t>
  </si>
  <si>
    <t>904-669-2781</t>
  </si>
  <si>
    <t>JAMES.ACKERSON@SPECTRUM.COM</t>
  </si>
  <si>
    <t>261-79-9839</t>
  </si>
  <si>
    <t>P096-673-87-236-2</t>
  </si>
  <si>
    <t>834417419878</t>
  </si>
  <si>
    <t>86-6770645</t>
  </si>
  <si>
    <t>966-76-8670</t>
  </si>
  <si>
    <t>984-93-8451</t>
  </si>
  <si>
    <t>P18391402</t>
  </si>
  <si>
    <t>S51796919</t>
  </si>
  <si>
    <t>LINDA ACKERSON</t>
  </si>
  <si>
    <t>26645 PRINCE JOHNS WAY</t>
  </si>
  <si>
    <t>904-671-6295</t>
  </si>
  <si>
    <t>JAMES.ACKERSON@SPRINT.COM</t>
  </si>
  <si>
    <t>262-00-8157</t>
  </si>
  <si>
    <t>S852-735-76-807-2</t>
  </si>
  <si>
    <t>166435823116</t>
  </si>
  <si>
    <t>75-6414401</t>
  </si>
  <si>
    <t>974-86-2155</t>
  </si>
  <si>
    <t>921-93-4254</t>
  </si>
  <si>
    <t>P65275247</t>
  </si>
  <si>
    <t>S34087804</t>
  </si>
  <si>
    <t>NONA</t>
  </si>
  <si>
    <t>NONA ACKERSON</t>
  </si>
  <si>
    <t>26657 PRINCE JOHNS WAY</t>
  </si>
  <si>
    <t>904-672-5359</t>
  </si>
  <si>
    <t>JAMES.ACKERSON@ATT.COM</t>
  </si>
  <si>
    <t>264-57-0367</t>
  </si>
  <si>
    <t>N934-135-44-553-0</t>
  </si>
  <si>
    <t>507244515015</t>
  </si>
  <si>
    <t>78-4041394</t>
  </si>
  <si>
    <t>999-92-3080</t>
  </si>
  <si>
    <t>987-93-7740</t>
  </si>
  <si>
    <t>P86109450</t>
  </si>
  <si>
    <t>S99933008</t>
  </si>
  <si>
    <t>ROBERT ACKERSON</t>
  </si>
  <si>
    <t>23580 SANDYCREEK TER</t>
  </si>
  <si>
    <t>904-673-6222</t>
  </si>
  <si>
    <t>590-99-0788</t>
  </si>
  <si>
    <t>G879-553-65-275-2</t>
  </si>
  <si>
    <t>935439843237</t>
  </si>
  <si>
    <t>88-8904586</t>
  </si>
  <si>
    <t>999-90-9039</t>
  </si>
  <si>
    <t>917-93-6958</t>
  </si>
  <si>
    <t>P28532539</t>
  </si>
  <si>
    <t>S67984422</t>
  </si>
  <si>
    <t>SUSAN ACKERSON</t>
  </si>
  <si>
    <t>28700 TRAILS EDGE BLVD</t>
  </si>
  <si>
    <t>904-674-8841</t>
  </si>
  <si>
    <t>JAMES.ACKERSON@VERIZON.COM</t>
  </si>
  <si>
    <t>591-05-1580</t>
  </si>
  <si>
    <t>F511-207-70-112-0</t>
  </si>
  <si>
    <t>53501652868</t>
  </si>
  <si>
    <t>38-5404779</t>
  </si>
  <si>
    <t>999-90-1543</t>
  </si>
  <si>
    <t>939-93-4707</t>
  </si>
  <si>
    <t>P78694198</t>
  </si>
  <si>
    <t>S46457402</t>
  </si>
  <si>
    <t>HARRY</t>
  </si>
  <si>
    <t>ACKERSON JR</t>
  </si>
  <si>
    <t>HARRY ACKERSON JR</t>
  </si>
  <si>
    <t>28750 TRAILS EDGE BLVD</t>
  </si>
  <si>
    <t>904-675-7238</t>
  </si>
  <si>
    <t>HARRYACKERSONJR@ATT.COM</t>
  </si>
  <si>
    <t>262-80-8760</t>
  </si>
  <si>
    <t>X630-577-42-698-1</t>
  </si>
  <si>
    <t>410812083876</t>
  </si>
  <si>
    <t>49-0043674</t>
  </si>
  <si>
    <t>999-92-9313</t>
  </si>
  <si>
    <t>968-93-0828</t>
  </si>
  <si>
    <t>P85482957</t>
  </si>
  <si>
    <t>S71287923</t>
  </si>
  <si>
    <t>ROBERT ACKERSON JR</t>
  </si>
  <si>
    <t>9961 TREASURE CAY LN</t>
  </si>
  <si>
    <t>904-676-7658</t>
  </si>
  <si>
    <t>ROBERT-ACKERSONJR@COMMODORE64.COM</t>
  </si>
  <si>
    <t>593-62-5335</t>
  </si>
  <si>
    <t>U387-399-28-383-0</t>
  </si>
  <si>
    <t>567398704834</t>
  </si>
  <si>
    <t>41-9993057</t>
  </si>
  <si>
    <t>999-90-4062</t>
  </si>
  <si>
    <t>910-93-9727</t>
  </si>
  <si>
    <t>P48528569</t>
  </si>
  <si>
    <t>S43847562</t>
  </si>
  <si>
    <t>MARILYN</t>
  </si>
  <si>
    <t>ACKERSON-JR</t>
  </si>
  <si>
    <t>MARILYN ACKERSON-JR</t>
  </si>
  <si>
    <t>23850 VIA ITALIA CIR</t>
  </si>
  <si>
    <t>904-677-6436</t>
  </si>
  <si>
    <t>MARILYN.ACKERSON-JR@YAHOO.COM</t>
  </si>
  <si>
    <t>263-04-4241</t>
  </si>
  <si>
    <t>K834-389-81-502-2</t>
  </si>
  <si>
    <t>17372394882</t>
  </si>
  <si>
    <t>78-2423713</t>
  </si>
  <si>
    <t>999-90-8521</t>
  </si>
  <si>
    <t>958-93-8218</t>
  </si>
  <si>
    <t>P51017940</t>
  </si>
  <si>
    <t>S82723463</t>
  </si>
  <si>
    <t>ACKERSTEIN</t>
  </si>
  <si>
    <t>ABRAHAM ACKERSTEIN</t>
  </si>
  <si>
    <t>28483 VILLAGEWALK BLVD</t>
  </si>
  <si>
    <t>904-679-9363</t>
  </si>
  <si>
    <t>ABRAHAM_ACKERSTEIN@AOL.COM</t>
  </si>
  <si>
    <t>592-62-2185</t>
  </si>
  <si>
    <t>B969-977-67-715-2</t>
  </si>
  <si>
    <t>17267383998</t>
  </si>
  <si>
    <t>63-0701025</t>
  </si>
  <si>
    <t>999-97-2794</t>
  </si>
  <si>
    <t>966-93-4630</t>
  </si>
  <si>
    <t>P49645702</t>
  </si>
  <si>
    <t>S38390406</t>
  </si>
  <si>
    <t>ALBERT</t>
  </si>
  <si>
    <t>ALBERT ACKERSTEIN</t>
  </si>
  <si>
    <t>4021 WHISKEY POINTE LN</t>
  </si>
  <si>
    <t>904-680-4678</t>
  </si>
  <si>
    <t>ALBERT-ACKERSTEIN@COMMODORE64.COM</t>
  </si>
  <si>
    <t>767-09-4470</t>
  </si>
  <si>
    <t>T833-281-76-646-0</t>
  </si>
  <si>
    <t>789495782170</t>
  </si>
  <si>
    <t>39-6842903</t>
  </si>
  <si>
    <t>999-90-7460</t>
  </si>
  <si>
    <t>980-93-2237</t>
  </si>
  <si>
    <t>P84496512</t>
  </si>
  <si>
    <t>S32551805</t>
  </si>
  <si>
    <t>ESTHER ACKERSTEIN</t>
  </si>
  <si>
    <t>13611 WORTHINGTON WAY</t>
  </si>
  <si>
    <t>904-681-3008</t>
  </si>
  <si>
    <t>ESTHER_ACKERSTEIN@AOL.COM</t>
  </si>
  <si>
    <t>262-78-8234</t>
  </si>
  <si>
    <t>U686-045-35-963-2</t>
  </si>
  <si>
    <t>778435202292</t>
  </si>
  <si>
    <t>87-0684840</t>
  </si>
  <si>
    <t>934-82-7522</t>
  </si>
  <si>
    <t>992-93-3171</t>
  </si>
  <si>
    <t>P06676526</t>
  </si>
  <si>
    <t>S78055980</t>
  </si>
  <si>
    <t>MAWUKO</t>
  </si>
  <si>
    <t>ACKEY</t>
  </si>
  <si>
    <t>MAWUKO ACKEY</t>
  </si>
  <si>
    <t>23811 AMALFI COAST RD</t>
  </si>
  <si>
    <t>BONITA SPRINGS</t>
  </si>
  <si>
    <t>904-712-6954</t>
  </si>
  <si>
    <t>MAWUKOACKEY@VERIZON.COM</t>
  </si>
  <si>
    <t>262-55-9965</t>
  </si>
  <si>
    <t>H179-331-01-219-0</t>
  </si>
  <si>
    <t>998856462997</t>
  </si>
  <si>
    <t>62-8970266</t>
  </si>
  <si>
    <t>999-95-1490</t>
  </si>
  <si>
    <t>981-93-9499</t>
  </si>
  <si>
    <t>P39765906</t>
  </si>
  <si>
    <t>S74331439</t>
  </si>
  <si>
    <t>ACKLES</t>
  </si>
  <si>
    <t>BRIAN ACKLES</t>
  </si>
  <si>
    <t>22557 BAYCREST RIDGE DR</t>
  </si>
  <si>
    <t>904-757-3262</t>
  </si>
  <si>
    <t>BRIAN.ACKLES320.0954@GMAIL.COM</t>
  </si>
  <si>
    <t>768-07-9242</t>
  </si>
  <si>
    <t>B026-068-16-722-2</t>
  </si>
  <si>
    <t>481776639628</t>
  </si>
  <si>
    <t>19-2706651</t>
  </si>
  <si>
    <t>999-99-3897</t>
  </si>
  <si>
    <t>924-93-8365</t>
  </si>
  <si>
    <t>P85038721</t>
  </si>
  <si>
    <t>S03396534</t>
  </si>
  <si>
    <t>CARL</t>
  </si>
  <si>
    <t>ACKMAN</t>
  </si>
  <si>
    <t>CARL ACKMAN</t>
  </si>
  <si>
    <t>26191 BONITA FAIRWAYS CIR</t>
  </si>
  <si>
    <t>904-810-5364</t>
  </si>
  <si>
    <t>CARL.ACKMAN@YAHOO.COM</t>
  </si>
  <si>
    <t>768-08-3755</t>
  </si>
  <si>
    <t>P177-529-21-289-1</t>
  </si>
  <si>
    <t>7407617112</t>
  </si>
  <si>
    <t>87-0290161</t>
  </si>
  <si>
    <t>910-86-5804</t>
  </si>
  <si>
    <t>980-93-8622</t>
  </si>
  <si>
    <t>P63722305</t>
  </si>
  <si>
    <t>S11383676</t>
  </si>
  <si>
    <t>KEITH</t>
  </si>
  <si>
    <t>ACKRISH</t>
  </si>
  <si>
    <t>KEITH ACKRISH</t>
  </si>
  <si>
    <t>25225 CHAMBER OF COMMERCE DR</t>
  </si>
  <si>
    <t>904-874-2825</t>
  </si>
  <si>
    <t>HELENE.ACKRISH800.954@SPRINT.COM</t>
  </si>
  <si>
    <t>767-64-9725</t>
  </si>
  <si>
    <t>A956-469-49-064-2</t>
  </si>
  <si>
    <t>12/2026</t>
  </si>
  <si>
    <t>257143460154</t>
  </si>
  <si>
    <t>48-2843940</t>
  </si>
  <si>
    <t>999-91-5506</t>
  </si>
  <si>
    <t>926-93-1709</t>
  </si>
  <si>
    <t>P16105890</t>
  </si>
  <si>
    <t>S45242600</t>
  </si>
  <si>
    <t>ACLES</t>
  </si>
  <si>
    <t>RICHARD ACLES</t>
  </si>
  <si>
    <t>8880 COLONNADES CT W</t>
  </si>
  <si>
    <t>904-966-1831</t>
  </si>
  <si>
    <t>CACLES@ATT.COM</t>
  </si>
  <si>
    <t>593-69-0844</t>
  </si>
  <si>
    <t>Z196-126-89-996-0</t>
  </si>
  <si>
    <t>37056133693</t>
  </si>
  <si>
    <t>82-6595461</t>
  </si>
  <si>
    <t>987-84-5480</t>
  </si>
  <si>
    <t>944-93-8890</t>
  </si>
  <si>
    <t>P36440859</t>
  </si>
  <si>
    <t>S72729469</t>
  </si>
  <si>
    <t>JUSTIN</t>
  </si>
  <si>
    <t>ACOBA</t>
  </si>
  <si>
    <t>JUSTIN ACOBA</t>
  </si>
  <si>
    <t>23225 E EL DORADO AVE</t>
  </si>
  <si>
    <t>941-240-6182</t>
  </si>
  <si>
    <t>GACOBA@SPRINT.COM</t>
  </si>
  <si>
    <t>767-52-7401</t>
  </si>
  <si>
    <t>F747-019-49-151-0</t>
  </si>
  <si>
    <t>160170116227</t>
  </si>
  <si>
    <t>74-2687483</t>
  </si>
  <si>
    <t>957-77-2744</t>
  </si>
  <si>
    <t>966-93-4819</t>
  </si>
  <si>
    <t>P96660665</t>
  </si>
  <si>
    <t>S36056104</t>
  </si>
  <si>
    <t>ACOFF JR</t>
  </si>
  <si>
    <t>JOHN ACOFF JR</t>
  </si>
  <si>
    <t>27072 FOREST PARK AVE</t>
  </si>
  <si>
    <t>941-304-1782</t>
  </si>
  <si>
    <t>JOHNACOFFJR@SPRINT.COM</t>
  </si>
  <si>
    <t>264-68-0550</t>
  </si>
  <si>
    <t>O923-294-77-250-2</t>
  </si>
  <si>
    <t>2882786683</t>
  </si>
  <si>
    <t>68-9924699</t>
  </si>
  <si>
    <t>918-80-4253</t>
  </si>
  <si>
    <t>902-93-8175</t>
  </si>
  <si>
    <t>P14341998</t>
  </si>
  <si>
    <t>S31801647</t>
  </si>
  <si>
    <t>EZRA</t>
  </si>
  <si>
    <t>ACOPIAN</t>
  </si>
  <si>
    <t>EZRA ACOPIAN</t>
  </si>
  <si>
    <t>28242 HIDDEN LAKE DR</t>
  </si>
  <si>
    <t>941-352-2149</t>
  </si>
  <si>
    <t>EZRAACOPIAN@COMCAST.COM</t>
  </si>
  <si>
    <t>264-04-2890</t>
  </si>
  <si>
    <t>U467-548-69-159-1</t>
  </si>
  <si>
    <t>27951321657</t>
  </si>
  <si>
    <t>84-9934441</t>
  </si>
  <si>
    <t>999-92-1522</t>
  </si>
  <si>
    <t>962-93-5474</t>
  </si>
  <si>
    <t>P10397484</t>
  </si>
  <si>
    <t>S68938292</t>
  </si>
  <si>
    <t>MICHELLE</t>
  </si>
  <si>
    <t>ACOSCA</t>
  </si>
  <si>
    <t>MICHELLE ACOSCA</t>
  </si>
  <si>
    <t>27587 IMPERIAL SHORES BLVD</t>
  </si>
  <si>
    <t>941-395-4719</t>
  </si>
  <si>
    <t>MICHELLEACOSCA@COMCAST.COM</t>
  </si>
  <si>
    <t>766-08-8999</t>
  </si>
  <si>
    <t>L666-866-34-974-0</t>
  </si>
  <si>
    <t>5686601674</t>
  </si>
  <si>
    <t>93-8469560</t>
  </si>
  <si>
    <t>999-91-4508</t>
  </si>
  <si>
    <t>997-93-6626</t>
  </si>
  <si>
    <t>P99565213</t>
  </si>
  <si>
    <t>S47427784</t>
  </si>
  <si>
    <t>ACOSTA-LEE</t>
  </si>
  <si>
    <t>GINA ACOSTA-LEE</t>
  </si>
  <si>
    <t>28471 LAS PALMAS CIR</t>
  </si>
  <si>
    <t>941-465-7053</t>
  </si>
  <si>
    <t>GINA.ACOSTA-LEE@YAHOO.COM</t>
  </si>
  <si>
    <t>768-23-9071</t>
  </si>
  <si>
    <t>H455-776-98-374-0</t>
  </si>
  <si>
    <t>415342589928</t>
  </si>
  <si>
    <t>14-5143542</t>
  </si>
  <si>
    <t>999-95-1373</t>
  </si>
  <si>
    <t>914-93-3485</t>
  </si>
  <si>
    <t>P22811422</t>
  </si>
  <si>
    <t>S79998427</t>
  </si>
  <si>
    <t>ACOVINO</t>
  </si>
  <si>
    <t>LOUIS ACOVINO</t>
  </si>
  <si>
    <t>26968 LOST WOODS CIR</t>
  </si>
  <si>
    <t>941-524-5719</t>
  </si>
  <si>
    <t>LOUIS_ACOVINO@AOL.COM</t>
  </si>
  <si>
    <t>261-03-4672</t>
  </si>
  <si>
    <t>M626-278-09-433-1</t>
  </si>
  <si>
    <t>9732091348</t>
  </si>
  <si>
    <t>50-8239833</t>
  </si>
  <si>
    <t>999-90-8163</t>
  </si>
  <si>
    <t>948-93-5774</t>
  </si>
  <si>
    <t>P98726427</t>
  </si>
  <si>
    <t>S59387134</t>
  </si>
  <si>
    <t>ACQUARO</t>
  </si>
  <si>
    <t>THOMAS ACQUARO</t>
  </si>
  <si>
    <t>4701 MONTEGO POINTE WAY</t>
  </si>
  <si>
    <t>941-587-1726</t>
  </si>
  <si>
    <t>THOMAS-ACQUARO@COMMODORE64.COM</t>
  </si>
  <si>
    <t>593-46-9659</t>
  </si>
  <si>
    <t>Y050-266-73-674-2</t>
  </si>
  <si>
    <t>108232213387</t>
  </si>
  <si>
    <t>51-9983341</t>
  </si>
  <si>
    <t>951-79-8552</t>
  </si>
  <si>
    <t>979-93-8723</t>
  </si>
  <si>
    <t>P82367065</t>
  </si>
  <si>
    <t>S35379450</t>
  </si>
  <si>
    <t>JOAN</t>
  </si>
  <si>
    <t>ACQUAVIVA</t>
  </si>
  <si>
    <t>JOAN ACQUAVIVA</t>
  </si>
  <si>
    <t>23402 OLDE MEADOWBROOK CIR</t>
  </si>
  <si>
    <t>941-674-6206</t>
  </si>
  <si>
    <t>JOAN.ACQUAVIVA@YAHOO.COM</t>
  </si>
  <si>
    <t>593-83-5421</t>
  </si>
  <si>
    <t>G811-207-15-057-0</t>
  </si>
  <si>
    <t>490798190606</t>
  </si>
  <si>
    <t>12-5012372</t>
  </si>
  <si>
    <t>999-97-6875</t>
  </si>
  <si>
    <t>974-93-8991</t>
  </si>
  <si>
    <t>P51778669</t>
  </si>
  <si>
    <t>S34889256</t>
  </si>
  <si>
    <t>ACRA</t>
  </si>
  <si>
    <t>RAFAEL ACRA</t>
  </si>
  <si>
    <t>27435 PELICAN RIDGE CIR</t>
  </si>
  <si>
    <t>941-737-8647</t>
  </si>
  <si>
    <t>RAFAEL.ACRA784.5532@GMAIL.COM</t>
  </si>
  <si>
    <t>266-23-6131</t>
  </si>
  <si>
    <t>M351-703-34-363-1</t>
  </si>
  <si>
    <t>18889585620</t>
  </si>
  <si>
    <t>41-8004168</t>
  </si>
  <si>
    <t>999-92-0044</t>
  </si>
  <si>
    <t>959-93-1021</t>
  </si>
  <si>
    <t>P87410770</t>
  </si>
  <si>
    <t>S74831839</t>
  </si>
  <si>
    <t>SHANNON</t>
  </si>
  <si>
    <t>ACREMAN</t>
  </si>
  <si>
    <t>SHANNON ACREMAN</t>
  </si>
  <si>
    <t>28131 QUAILS NEST LN</t>
  </si>
  <si>
    <t>941-779-5237</t>
  </si>
  <si>
    <t>GALE.ACREMAN496.4543@VERIZON.COM</t>
  </si>
  <si>
    <t>266-69-6517</t>
  </si>
  <si>
    <t>W366-629-42-256-2</t>
  </si>
  <si>
    <t>697318973201</t>
  </si>
  <si>
    <t>97-7854893</t>
  </si>
  <si>
    <t>932-88-3710</t>
  </si>
  <si>
    <t>993-93-9543</t>
  </si>
  <si>
    <t>P32999503</t>
  </si>
  <si>
    <t>S19761843</t>
  </si>
  <si>
    <t>LARRY</t>
  </si>
  <si>
    <t>ACRIDGE</t>
  </si>
  <si>
    <t>LARRY ACRIDGE</t>
  </si>
  <si>
    <t>26690 ROOKERY LAKE DR</t>
  </si>
  <si>
    <t>941-866-4650</t>
  </si>
  <si>
    <t>LARRY.ACRIDGE@YAHOO.COM</t>
  </si>
  <si>
    <t>767-61-4910</t>
  </si>
  <si>
    <t>Y086-841-06-517-2</t>
  </si>
  <si>
    <t>933572746725</t>
  </si>
  <si>
    <t>66-2053903</t>
  </si>
  <si>
    <t>999-92-7187</t>
  </si>
  <si>
    <t>965-93-9223</t>
  </si>
  <si>
    <t>P88818053</t>
  </si>
  <si>
    <t>S41169188</t>
  </si>
  <si>
    <t>ACTIE</t>
  </si>
  <si>
    <t>DONALD ACTIE</t>
  </si>
  <si>
    <t>10903 SALERNO BAY RD</t>
  </si>
  <si>
    <t>941-933-9722</t>
  </si>
  <si>
    <t>DONALD_ACTIE@AOL.COM</t>
  </si>
  <si>
    <t>590-65-6408</t>
  </si>
  <si>
    <t>W312-584-08-729-2</t>
  </si>
  <si>
    <t>99243500895</t>
  </si>
  <si>
    <t>48-4514370</t>
  </si>
  <si>
    <t>927-87-0842</t>
  </si>
  <si>
    <t>956-93-0965</t>
  </si>
  <si>
    <t>P63579828</t>
  </si>
  <si>
    <t>S69850297</t>
  </si>
  <si>
    <t>NORA</t>
  </si>
  <si>
    <t>ACUAR</t>
  </si>
  <si>
    <t>NORA ACUAR</t>
  </si>
  <si>
    <t>10900 SANTA MARGHERITA RD</t>
  </si>
  <si>
    <t>954-200-3645</t>
  </si>
  <si>
    <t>NORA.ACUAR@YAHOO.COM</t>
  </si>
  <si>
    <t>262-74-4759</t>
  </si>
  <si>
    <t>F853-737-21-264-1</t>
  </si>
  <si>
    <t>584757971428</t>
  </si>
  <si>
    <t>55-2722103</t>
  </si>
  <si>
    <t>983-81-9152</t>
  </si>
  <si>
    <t>911-93-7338</t>
  </si>
  <si>
    <t>P33997667</t>
  </si>
  <si>
    <t>S32780250</t>
  </si>
  <si>
    <t>ZENAIDA</t>
  </si>
  <si>
    <t>ACUNNA</t>
  </si>
  <si>
    <t>ZENAIDA ACUNNA</t>
  </si>
  <si>
    <t>26872 SPANISH GARDENS DR</t>
  </si>
  <si>
    <t>954-238-9854</t>
  </si>
  <si>
    <t>ZENAIDA.ACUNNA@YAHOO.COM</t>
  </si>
  <si>
    <t>768-63-9139</t>
  </si>
  <si>
    <t>S105-747-99-428-2</t>
  </si>
  <si>
    <t>704894956235</t>
  </si>
  <si>
    <t>33-2252346</t>
  </si>
  <si>
    <t>910-86-2678</t>
  </si>
  <si>
    <t>972-93-6671</t>
  </si>
  <si>
    <t>P57591115</t>
  </si>
  <si>
    <t>S24183050</t>
  </si>
  <si>
    <t>KRISTA</t>
  </si>
  <si>
    <t>ACVEDO</t>
  </si>
  <si>
    <t>KRISTA ACVEDO</t>
  </si>
  <si>
    <t>27618 TIERRA DEL SOL LN</t>
  </si>
  <si>
    <t>954-275-3142</t>
  </si>
  <si>
    <t>KRISTA_ACVEDO@AOL.COM</t>
  </si>
  <si>
    <t>766-24-7960</t>
  </si>
  <si>
    <t>U372-221-65-325-0</t>
  </si>
  <si>
    <t>9525990567</t>
  </si>
  <si>
    <t>96-6145821</t>
  </si>
  <si>
    <t>999-98-5108</t>
  </si>
  <si>
    <t>972-93-2959</t>
  </si>
  <si>
    <t>P39321196</t>
  </si>
  <si>
    <t>S60169637</t>
  </si>
  <si>
    <t>ADACHE</t>
  </si>
  <si>
    <t>DANIEL ADACHE</t>
  </si>
  <si>
    <t>4721 VIA SANTA LUCIA</t>
  </si>
  <si>
    <t>954-314-8969</t>
  </si>
  <si>
    <t>DANIEL-ADACHE@COMMODORE64.COM</t>
  </si>
  <si>
    <t>264-94-5226</t>
  </si>
  <si>
    <t>M495-418-26-279-1</t>
  </si>
  <si>
    <t>595237463282</t>
  </si>
  <si>
    <t>56-3898913</t>
  </si>
  <si>
    <t>922-70-6294</t>
  </si>
  <si>
    <t>960-93-3332</t>
  </si>
  <si>
    <t>P24244683</t>
  </si>
  <si>
    <t>S08306501</t>
  </si>
  <si>
    <t>CRAIG</t>
  </si>
  <si>
    <t>ADAIR III</t>
  </si>
  <si>
    <t>CRAIG ADAIR III</t>
  </si>
  <si>
    <t>23080 WHISPERING RIDGE DR</t>
  </si>
  <si>
    <t>954-351-6018</t>
  </si>
  <si>
    <t>CRAIG.ADAIRIII@YAHOO.COM</t>
  </si>
  <si>
    <t>592-39-8771</t>
  </si>
  <si>
    <t>A435-521-57-052-1</t>
  </si>
  <si>
    <t>227251140866</t>
  </si>
  <si>
    <t>93-0436569</t>
  </si>
  <si>
    <t>902-71-0967</t>
  </si>
  <si>
    <t>944-93-7042</t>
  </si>
  <si>
    <t>P91622753</t>
  </si>
  <si>
    <t>S46802085</t>
  </si>
  <si>
    <t>STEPHEN</t>
  </si>
  <si>
    <t>ADALIO</t>
  </si>
  <si>
    <t>STEPHEN ADALIO</t>
  </si>
  <si>
    <t>13640 WORTHINGTON WAY</t>
  </si>
  <si>
    <t>954-389-4127</t>
  </si>
  <si>
    <t>SADALIO@LIVE.COM</t>
  </si>
  <si>
    <t>262-31-4277</t>
  </si>
  <si>
    <t>R347-910-42-387-1</t>
  </si>
  <si>
    <t>201077563646</t>
  </si>
  <si>
    <t>84-8316679</t>
  </si>
  <si>
    <t>999-90-9249</t>
  </si>
  <si>
    <t>965-93-7310</t>
  </si>
  <si>
    <t>P45420109</t>
  </si>
  <si>
    <t>S17106425</t>
  </si>
  <si>
    <t>EUGENE</t>
  </si>
  <si>
    <t>ADAM</t>
  </si>
  <si>
    <t>EUGENE ADAM</t>
  </si>
  <si>
    <t>3067 COLLEGE HILL RD</t>
  </si>
  <si>
    <t>BOWLING GREEN</t>
  </si>
  <si>
    <t>954-402-2805</t>
  </si>
  <si>
    <t>CLYDE.ADAM866.9971@SPRINT.COM</t>
  </si>
  <si>
    <t>766-74-9717</t>
  </si>
  <si>
    <t>V056-960-23-783-1</t>
  </si>
  <si>
    <t>77508426145</t>
  </si>
  <si>
    <t>35-4843941</t>
  </si>
  <si>
    <t>999-90-4517</t>
  </si>
  <si>
    <t>918-93-4398</t>
  </si>
  <si>
    <t>P72645458</t>
  </si>
  <si>
    <t>S48484652</t>
  </si>
  <si>
    <t>SHERRY</t>
  </si>
  <si>
    <t>SHERRY ADAM</t>
  </si>
  <si>
    <t>619 COUNTY LINE RD W</t>
  </si>
  <si>
    <t>954-409-4413</t>
  </si>
  <si>
    <t>PAULINE.ADAM@SPRINT.COM</t>
  </si>
  <si>
    <t>261-05-0202</t>
  </si>
  <si>
    <t>L094-390-28-454-1</t>
  </si>
  <si>
    <t>39059974373</t>
  </si>
  <si>
    <t>51-4946340</t>
  </si>
  <si>
    <t>999-92-5594</t>
  </si>
  <si>
    <t>937-93-9604</t>
  </si>
  <si>
    <t>P79059804</t>
  </si>
  <si>
    <t>S74603234</t>
  </si>
  <si>
    <t>GRACE</t>
  </si>
  <si>
    <t>ADAMAITIS</t>
  </si>
  <si>
    <t>GRACE ADAMAITIS</t>
  </si>
  <si>
    <t>4701 MASON DIXON AVE</t>
  </si>
  <si>
    <t>954-418-9347</t>
  </si>
  <si>
    <t>GRACE.ADAMAITIS@YAHOO.COM</t>
  </si>
  <si>
    <t>591-07-1478</t>
  </si>
  <si>
    <t>I418-432-26-613-2</t>
  </si>
  <si>
    <t>5228310299</t>
  </si>
  <si>
    <t>50-0179735</t>
  </si>
  <si>
    <t>999-92-5906</t>
  </si>
  <si>
    <t>905-93-3324</t>
  </si>
  <si>
    <t>P13829921</t>
  </si>
  <si>
    <t>S50917036</t>
  </si>
  <si>
    <t>ADAMANY</t>
  </si>
  <si>
    <t>SHANNON ADAMANY</t>
  </si>
  <si>
    <t>3088 METHODIST CHURCH RD</t>
  </si>
  <si>
    <t>954-424-5635</t>
  </si>
  <si>
    <t>PADAMANY@VERIZON.COM</t>
  </si>
  <si>
    <t>265-57-9553</t>
  </si>
  <si>
    <t>S976-786-89-745-2</t>
  </si>
  <si>
    <t>918815083330</t>
  </si>
  <si>
    <t>96-6278688</t>
  </si>
  <si>
    <t>999-98-4389</t>
  </si>
  <si>
    <t>947-93-3287</t>
  </si>
  <si>
    <t>P57852323</t>
  </si>
  <si>
    <t>S90278033</t>
  </si>
  <si>
    <t>ALEX</t>
  </si>
  <si>
    <t>ADAMCEWICZ</t>
  </si>
  <si>
    <t>ALEX ADAMCEWICZ</t>
  </si>
  <si>
    <t>155 OLD BOWLING GREEN RD</t>
  </si>
  <si>
    <t>954-430-4697</t>
  </si>
  <si>
    <t>AADAMCEWICZ@LIVE.COM</t>
  </si>
  <si>
    <t>266-62-7068</t>
  </si>
  <si>
    <t>O430-979-84-143-1</t>
  </si>
  <si>
    <t>8109248472</t>
  </si>
  <si>
    <t>71-1026836</t>
  </si>
  <si>
    <t>999-91-0282</t>
  </si>
  <si>
    <t>917-93-9215</t>
  </si>
  <si>
    <t>P32848132</t>
  </si>
  <si>
    <t>S95309946</t>
  </si>
  <si>
    <t>ADAMCHAK</t>
  </si>
  <si>
    <t>JOSEPH ADAMCHAK</t>
  </si>
  <si>
    <t>5011 TROUBLESOME AVE</t>
  </si>
  <si>
    <t>954-436-8544</t>
  </si>
  <si>
    <t>DONNA.ADAMCHAK189.5335@VERIZON.COM</t>
  </si>
  <si>
    <t>590-00-7080</t>
  </si>
  <si>
    <t>R317-540-92-376-0</t>
  </si>
  <si>
    <t>21068986636</t>
  </si>
  <si>
    <t>47-5022040</t>
  </si>
  <si>
    <t>936-77-5925</t>
  </si>
  <si>
    <t>989-93-5506</t>
  </si>
  <si>
    <t>P26631403</t>
  </si>
  <si>
    <t>S48375582</t>
  </si>
  <si>
    <t>ADAMOSKY</t>
  </si>
  <si>
    <t>JENNIFER ADAMOSKY</t>
  </si>
  <si>
    <t>9030 CHRYSANTHEMUM DR</t>
  </si>
  <si>
    <t>BOYNTON BEACH</t>
  </si>
  <si>
    <t>954-660-2245</t>
  </si>
  <si>
    <t>JADAMOSKY@LIVE.COM</t>
  </si>
  <si>
    <t>768-91-8730</t>
  </si>
  <si>
    <t>C719-376-50-448-2</t>
  </si>
  <si>
    <t>7752190995</t>
  </si>
  <si>
    <t>71-2880511</t>
  </si>
  <si>
    <t>999-90-0119</t>
  </si>
  <si>
    <t>947-93-2767</t>
  </si>
  <si>
    <t>P07480599</t>
  </si>
  <si>
    <t>S83918725</t>
  </si>
  <si>
    <t>CENON</t>
  </si>
  <si>
    <t>ADANAY</t>
  </si>
  <si>
    <t>CENON ADANAY</t>
  </si>
  <si>
    <t>9930 FRANGIPANI TREE WAY</t>
  </si>
  <si>
    <t>954-917-8995</t>
  </si>
  <si>
    <t>CADANAY@LIVE.COM</t>
  </si>
  <si>
    <t>593-46-4589</t>
  </si>
  <si>
    <t>Q676-410-12-553-0</t>
  </si>
  <si>
    <t>64110068430</t>
  </si>
  <si>
    <t>68-7992537</t>
  </si>
  <si>
    <t>903-73-2340</t>
  </si>
  <si>
    <t>950-93-5875</t>
  </si>
  <si>
    <t>P90712456</t>
  </si>
  <si>
    <t>S72727812</t>
  </si>
  <si>
    <t>PEGGY</t>
  </si>
  <si>
    <t>ADCOX</t>
  </si>
  <si>
    <t>PEGGY ADCOX</t>
  </si>
  <si>
    <t>10442 LEXINGTON CIR S</t>
  </si>
  <si>
    <t>239-458-6633</t>
  </si>
  <si>
    <t>CAROLYN_ADCOX@NOVELL.COM</t>
  </si>
  <si>
    <t>262-52-1270</t>
  </si>
  <si>
    <t>X819-593-25-459-1</t>
  </si>
  <si>
    <t>56634541384</t>
  </si>
  <si>
    <t>38-3805189</t>
  </si>
  <si>
    <t>972-77-1637</t>
  </si>
  <si>
    <t>926-93-8688</t>
  </si>
  <si>
    <t>P21942066</t>
  </si>
  <si>
    <t>S36296800</t>
  </si>
  <si>
    <t>VAL</t>
  </si>
  <si>
    <t>ADDISON</t>
  </si>
  <si>
    <t>VAL ADDISON</t>
  </si>
  <si>
    <t>1229 PIAZZA ANTINORI</t>
  </si>
  <si>
    <t>305-233-4505</t>
  </si>
  <si>
    <t>VAL.ADDISON@YAHOO.COM</t>
  </si>
  <si>
    <t>593-39-7914</t>
  </si>
  <si>
    <t>M323-459-39-464-0</t>
  </si>
  <si>
    <t>27024853502</t>
  </si>
  <si>
    <t>81-9546801</t>
  </si>
  <si>
    <t>962-86-6548</t>
  </si>
  <si>
    <t>992-93-5913</t>
  </si>
  <si>
    <t>P55227751</t>
  </si>
  <si>
    <t>S57876112</t>
  </si>
  <si>
    <t>ADEEB</t>
  </si>
  <si>
    <t>DAVID ADEEB</t>
  </si>
  <si>
    <t>9 SOUTHERN CROSS CIR</t>
  </si>
  <si>
    <t>305-452-1940</t>
  </si>
  <si>
    <t>CATHERINE.ADEEB329.2067@SPECTRUM.COM</t>
  </si>
  <si>
    <t>264-87-3635</t>
  </si>
  <si>
    <t>Z373-672-76-172-2</t>
  </si>
  <si>
    <t>9146554120</t>
  </si>
  <si>
    <t>67-4214705</t>
  </si>
  <si>
    <t>953-80-6658</t>
  </si>
  <si>
    <t>901-93-4167</t>
  </si>
  <si>
    <t>P71818848</t>
  </si>
  <si>
    <t>S86854982</t>
  </si>
  <si>
    <t>WENSON</t>
  </si>
  <si>
    <t>ADELPHIN</t>
  </si>
  <si>
    <t>WENSON ADELPHIN</t>
  </si>
  <si>
    <t>309 50TH AVENUE TER E</t>
  </si>
  <si>
    <t>BRADEN RIVER</t>
  </si>
  <si>
    <t>305-658-5442</t>
  </si>
  <si>
    <t>ELICIO-ADELPHIN@SPRINT.COM</t>
  </si>
  <si>
    <t>265-20-8873</t>
  </si>
  <si>
    <t>R838-110-02-520-2</t>
  </si>
  <si>
    <t>99351914968</t>
  </si>
  <si>
    <t>63-5779392</t>
  </si>
  <si>
    <t>954-78-5377</t>
  </si>
  <si>
    <t>988-93-0971</t>
  </si>
  <si>
    <t>P69007407</t>
  </si>
  <si>
    <t>S96073327</t>
  </si>
  <si>
    <t>ELAINE</t>
  </si>
  <si>
    <t>ADELPHONSE</t>
  </si>
  <si>
    <t>ELAINE ADELPHONSE</t>
  </si>
  <si>
    <t>6413 16TH AVENUE DR W</t>
  </si>
  <si>
    <t>BRADENTO</t>
  </si>
  <si>
    <t>305-659-2221</t>
  </si>
  <si>
    <t>ELAINE_ADELPHONSE@AOL.COM</t>
  </si>
  <si>
    <t>266-88-2021</t>
  </si>
  <si>
    <t>L064-127-45-883-1</t>
  </si>
  <si>
    <t>476758601078</t>
  </si>
  <si>
    <t>50-7857946</t>
  </si>
  <si>
    <t>913-77-7664</t>
  </si>
  <si>
    <t>983-93-4435</t>
  </si>
  <si>
    <t>P69583230</t>
  </si>
  <si>
    <t>S52980183</t>
  </si>
  <si>
    <t>ILIA</t>
  </si>
  <si>
    <t>ILIA ADELPHONSE</t>
  </si>
  <si>
    <t>6601 39TH AVENUE CIR W</t>
  </si>
  <si>
    <t>305-660-7110</t>
  </si>
  <si>
    <t>ILIA.ADELPHONSE@YAHOO.COM</t>
  </si>
  <si>
    <t>591-23-4687</t>
  </si>
  <si>
    <t>K050-182-02-804-2</t>
  </si>
  <si>
    <t>105506543222</t>
  </si>
  <si>
    <t>99-3528404</t>
  </si>
  <si>
    <t>977-82-6910</t>
  </si>
  <si>
    <t>942-93-9565</t>
  </si>
  <si>
    <t>P89581551</t>
  </si>
  <si>
    <t>S31834637</t>
  </si>
  <si>
    <t>JEROME</t>
  </si>
  <si>
    <t>JEROME ADELPHONSE</t>
  </si>
  <si>
    <t>1408 40TH STREET CT W</t>
  </si>
  <si>
    <t>305-661-8638</t>
  </si>
  <si>
    <t>JEROMEADELPHONSE@ATT.COM</t>
  </si>
  <si>
    <t>590-82-4410</t>
  </si>
  <si>
    <t>E849-719-66-230-0</t>
  </si>
  <si>
    <t>36733867097</t>
  </si>
  <si>
    <t>48-3170848</t>
  </si>
  <si>
    <t>943-77-1961</t>
  </si>
  <si>
    <t>947-93-3703</t>
  </si>
  <si>
    <t>P12316950</t>
  </si>
  <si>
    <t>S97701752</t>
  </si>
  <si>
    <t>ADEL-POSSES</t>
  </si>
  <si>
    <t>ARLENE ADEL-POSSES</t>
  </si>
  <si>
    <t>4108 56TH AVENUE TER E</t>
  </si>
  <si>
    <t>305-662-9841</t>
  </si>
  <si>
    <t>ARLENE.ADEL-POSSES@YAHOO.COM</t>
  </si>
  <si>
    <t>768-32-3617</t>
  </si>
  <si>
    <t>F632-671-56-437-1</t>
  </si>
  <si>
    <t>1894343032</t>
  </si>
  <si>
    <t>81-2890773</t>
  </si>
  <si>
    <t>919-93-2899</t>
  </si>
  <si>
    <t>P35532204</t>
  </si>
  <si>
    <t>S07912827</t>
  </si>
  <si>
    <t>BEN</t>
  </si>
  <si>
    <t>ADELS</t>
  </si>
  <si>
    <t>BEN ADELS</t>
  </si>
  <si>
    <t>5416 5TH AVENUE DR NW</t>
  </si>
  <si>
    <t>305-663-5743</t>
  </si>
  <si>
    <t>BADELS@LIVE.COM</t>
  </si>
  <si>
    <t>767-37-9365</t>
  </si>
  <si>
    <t>Z011-702-07-426-0</t>
  </si>
  <si>
    <t>16695845894</t>
  </si>
  <si>
    <t>61-5073280</t>
  </si>
  <si>
    <t>999-97-2737</t>
  </si>
  <si>
    <t>907-93-9179</t>
  </si>
  <si>
    <t>P19277887</t>
  </si>
  <si>
    <t>S44617111</t>
  </si>
  <si>
    <t>BETH</t>
  </si>
  <si>
    <t>BETH ADELS</t>
  </si>
  <si>
    <t>2515 8TH AVENUE DR E</t>
  </si>
  <si>
    <t>305-664-8879</t>
  </si>
  <si>
    <t>BETH_ADELS@AOL.COM</t>
  </si>
  <si>
    <t>766-58-9426</t>
  </si>
  <si>
    <t>B356-310-42-246-2</t>
  </si>
  <si>
    <t>230098468160</t>
  </si>
  <si>
    <t>32-8905206</t>
  </si>
  <si>
    <t>999-99-8275</t>
  </si>
  <si>
    <t>998-93-9201</t>
  </si>
  <si>
    <t>P85331379</t>
  </si>
  <si>
    <t>S62946048</t>
  </si>
  <si>
    <t>CYNTHIA</t>
  </si>
  <si>
    <t>CYNTHIA ADELS</t>
  </si>
  <si>
    <t>4911 BOSTON COMMON GLN</t>
  </si>
  <si>
    <t>305-665-8818</t>
  </si>
  <si>
    <t>BETH_ADELS@SPRINT.COM</t>
  </si>
  <si>
    <t>263-83-7574</t>
  </si>
  <si>
    <t>M389-262-45-462-2</t>
  </si>
  <si>
    <t>6811998322</t>
  </si>
  <si>
    <t>96-4245705</t>
  </si>
  <si>
    <t>999-90-5255</t>
  </si>
  <si>
    <t>936-93-5087</t>
  </si>
  <si>
    <t>P63509265</t>
  </si>
  <si>
    <t>S88778152</t>
  </si>
  <si>
    <t>DAVID ADELS</t>
  </si>
  <si>
    <t>4531 CABBAGE KEY TER</t>
  </si>
  <si>
    <t>305-666-5327</t>
  </si>
  <si>
    <t>768-83-3201</t>
  </si>
  <si>
    <t>M212-710-26-835-2</t>
  </si>
  <si>
    <t>2673345695</t>
  </si>
  <si>
    <t>31-5113238</t>
  </si>
  <si>
    <t>915-83-0910</t>
  </si>
  <si>
    <t>988-93-8300</t>
  </si>
  <si>
    <t>P41017735</t>
  </si>
  <si>
    <t>S53702624</t>
  </si>
  <si>
    <t>GEORGE ADELS</t>
  </si>
  <si>
    <t>14840 E STATE ROAD 64</t>
  </si>
  <si>
    <t>305-667-3702</t>
  </si>
  <si>
    <t>BETH_ADELS@SPECTRUM.COM</t>
  </si>
  <si>
    <t>767-39-0785</t>
  </si>
  <si>
    <t>X586-982-37-980-0</t>
  </si>
  <si>
    <t>91661272654</t>
  </si>
  <si>
    <t>41-5748795</t>
  </si>
  <si>
    <t>999-91-9981</t>
  </si>
  <si>
    <t>950-93-2479</t>
  </si>
  <si>
    <t>P05411593</t>
  </si>
  <si>
    <t>S95032241</t>
  </si>
  <si>
    <t>IVAN</t>
  </si>
  <si>
    <t>IVAN ADELS</t>
  </si>
  <si>
    <t>11833 FOREST PARK CIR</t>
  </si>
  <si>
    <t>305-668-4252</t>
  </si>
  <si>
    <t>592-78-9052</t>
  </si>
  <si>
    <t>S643-854-81-843-1</t>
  </si>
  <si>
    <t>55551867207</t>
  </si>
  <si>
    <t>97-6036351</t>
  </si>
  <si>
    <t>988-74-3074</t>
  </si>
  <si>
    <t>917-93-2405</t>
  </si>
  <si>
    <t>P72967461</t>
  </si>
  <si>
    <t>S20381297</t>
  </si>
  <si>
    <t>MARTHA ADELS</t>
  </si>
  <si>
    <t>11513 GRAMERCY PARK AVE</t>
  </si>
  <si>
    <t>305-669-7451</t>
  </si>
  <si>
    <t>BETH_ADELS@ATT.COM</t>
  </si>
  <si>
    <t>592-68-5630</t>
  </si>
  <si>
    <t>S990-348-99-225-2</t>
  </si>
  <si>
    <t>608315264747</t>
  </si>
  <si>
    <t>87-3608441</t>
  </si>
  <si>
    <t>999-99-1706</t>
  </si>
  <si>
    <t>922-93-1762</t>
  </si>
  <si>
    <t>P93590466</t>
  </si>
  <si>
    <t>S46970554</t>
  </si>
  <si>
    <t>RUTH</t>
  </si>
  <si>
    <t>RUTH ADELS</t>
  </si>
  <si>
    <t>11605 GRIFFITH PARK TER</t>
  </si>
  <si>
    <t>305-670-7685</t>
  </si>
  <si>
    <t>BETH_ADELS@VERIZON.COM</t>
  </si>
  <si>
    <t>593-46-6703</t>
  </si>
  <si>
    <t>K299-029-26-592-1</t>
  </si>
  <si>
    <t>85061000183</t>
  </si>
  <si>
    <t>93-8411866</t>
  </si>
  <si>
    <t>999-90-7926</t>
  </si>
  <si>
    <t>968-93-4313</t>
  </si>
  <si>
    <t>P40078493</t>
  </si>
  <si>
    <t>S06584610</t>
  </si>
  <si>
    <t>WILLIAM ADELS</t>
  </si>
  <si>
    <t>8810 HERITAGE SOUND DR</t>
  </si>
  <si>
    <t>305-671-4364</t>
  </si>
  <si>
    <t>261-36-2531</t>
  </si>
  <si>
    <t>Y002-420-95-706-0</t>
  </si>
  <si>
    <t>568690522634</t>
  </si>
  <si>
    <t>97-7359399</t>
  </si>
  <si>
    <t>999-92-0472</t>
  </si>
  <si>
    <t>934-93-1799</t>
  </si>
  <si>
    <t>P80967182</t>
  </si>
  <si>
    <t>S82232579</t>
  </si>
  <si>
    <t>SARA</t>
  </si>
  <si>
    <t>ADELSON</t>
  </si>
  <si>
    <t>SARA ADELSON</t>
  </si>
  <si>
    <t>3916 116TH STREET CT W</t>
  </si>
  <si>
    <t>BRADENTON</t>
  </si>
  <si>
    <t>305-691-5347</t>
  </si>
  <si>
    <t>SADELSON@LIVE.COM</t>
  </si>
  <si>
    <t>263-92-9724</t>
  </si>
  <si>
    <t>I653-095-51-834-2</t>
  </si>
  <si>
    <t>COMMUNITY NATL BK OF SARASOTA COUNTY</t>
  </si>
  <si>
    <t>3469639838</t>
  </si>
  <si>
    <t>95-7470461</t>
  </si>
  <si>
    <t>984-79-3271</t>
  </si>
  <si>
    <t>910-93-9815</t>
  </si>
  <si>
    <t>P92530939</t>
  </si>
  <si>
    <t>S25628531</t>
  </si>
  <si>
    <t>KADAMBARI</t>
  </si>
  <si>
    <t>ADESH</t>
  </si>
  <si>
    <t>KADAMBARI ADESH</t>
  </si>
  <si>
    <t>5676 25TH STREET CIR E</t>
  </si>
  <si>
    <t>305-921-7534</t>
  </si>
  <si>
    <t>KADAMBARI.ADESH@YAHOO.COM</t>
  </si>
  <si>
    <t>766-26-0519</t>
  </si>
  <si>
    <t>O694-043-61-893-2</t>
  </si>
  <si>
    <t>5611996635</t>
  </si>
  <si>
    <t>45-0044312</t>
  </si>
  <si>
    <t>999-97-8630</t>
  </si>
  <si>
    <t>915-93-2431</t>
  </si>
  <si>
    <t>P49435249</t>
  </si>
  <si>
    <t>S47162281</t>
  </si>
  <si>
    <t>DOMIGUEZ</t>
  </si>
  <si>
    <t>ADIAR</t>
  </si>
  <si>
    <t>DOMIGUEZ ADIAR</t>
  </si>
  <si>
    <t>6159 42ND STREET CIR E</t>
  </si>
  <si>
    <t>321-433-9822</t>
  </si>
  <si>
    <t>DOMIGUEZ.ADIAR@YAHOO.COM</t>
  </si>
  <si>
    <t>766-46-2047</t>
  </si>
  <si>
    <t>U528-999-98-015-0</t>
  </si>
  <si>
    <t>39767171365</t>
  </si>
  <si>
    <t>53-4515575</t>
  </si>
  <si>
    <t>999-90-5807</t>
  </si>
  <si>
    <t>988-93-6399</t>
  </si>
  <si>
    <t>P36769959</t>
  </si>
  <si>
    <t>S05026799</t>
  </si>
  <si>
    <t>DENVER</t>
  </si>
  <si>
    <t>ADJODHA</t>
  </si>
  <si>
    <t>DENVER ADJODHA</t>
  </si>
  <si>
    <t>3519 52ND AVENUE CIR W</t>
  </si>
  <si>
    <t>352-231-1235</t>
  </si>
  <si>
    <t>DENVER.ADJODHA@YAHOO.COM</t>
  </si>
  <si>
    <t>766-72-7337</t>
  </si>
  <si>
    <t>X890-896-05-923-1</t>
  </si>
  <si>
    <t>44909342211</t>
  </si>
  <si>
    <t>42-4096335</t>
  </si>
  <si>
    <t>905-75-9711</t>
  </si>
  <si>
    <t>990-93-6506</t>
  </si>
  <si>
    <t>P60790531</t>
  </si>
  <si>
    <t>S47256581</t>
  </si>
  <si>
    <t>RINAT</t>
  </si>
  <si>
    <t>ADMON</t>
  </si>
  <si>
    <t>RINAT ADMON</t>
  </si>
  <si>
    <t>814A 60TH AVENUE TER W</t>
  </si>
  <si>
    <t>352-462-1446</t>
  </si>
  <si>
    <t>RADMON@LIVE.COM</t>
  </si>
  <si>
    <t>264-42-9973</t>
  </si>
  <si>
    <t>Y628-253-58-599-2</t>
  </si>
  <si>
    <t>18561445348</t>
  </si>
  <si>
    <t>94-9726037</t>
  </si>
  <si>
    <t>977-80-6787</t>
  </si>
  <si>
    <t>986-93-9180</t>
  </si>
  <si>
    <t>P30984261</t>
  </si>
  <si>
    <t>S93227338</t>
  </si>
  <si>
    <t>ADORE</t>
  </si>
  <si>
    <t>GAIL ADORE</t>
  </si>
  <si>
    <t>5615 7TH STREET CT E</t>
  </si>
  <si>
    <t>352-857-1966</t>
  </si>
  <si>
    <t>GAILADORE@SPRINT.COM</t>
  </si>
  <si>
    <t>266-04-5766</t>
  </si>
  <si>
    <t>D161-315-38-640-1</t>
  </si>
  <si>
    <t>8960430525</t>
  </si>
  <si>
    <t>52-4438604</t>
  </si>
  <si>
    <t>999-97-4086</t>
  </si>
  <si>
    <t>975-93-9674</t>
  </si>
  <si>
    <t>P56401158</t>
  </si>
  <si>
    <t>S21444175</t>
  </si>
  <si>
    <t>ADRIAZOLA</t>
  </si>
  <si>
    <t>MARTHA ADRIAZOLA</t>
  </si>
  <si>
    <t>11711 CULLEN PARK TER</t>
  </si>
  <si>
    <t>386-672-9206</t>
  </si>
  <si>
    <t>LISSETTE.ADRIAZOLA603.7883@COMCAST.COM</t>
  </si>
  <si>
    <t>261-21-2476</t>
  </si>
  <si>
    <t>J129-725-79-401-1</t>
  </si>
  <si>
    <t>68961020959</t>
  </si>
  <si>
    <t>78-8083078</t>
  </si>
  <si>
    <t>999-98-0882</t>
  </si>
  <si>
    <t>959-93-0525</t>
  </si>
  <si>
    <t>P12091971</t>
  </si>
  <si>
    <t>S30130225</t>
  </si>
  <si>
    <t>EUGENIO</t>
  </si>
  <si>
    <t>ADVINCULA</t>
  </si>
  <si>
    <t>EUGENIO ADVINCULA</t>
  </si>
  <si>
    <t>4413 PARK LAKE TER N</t>
  </si>
  <si>
    <t>407-325-6753</t>
  </si>
  <si>
    <t>EUGENIO.ADVINCULA@YAHOO.COM</t>
  </si>
  <si>
    <t>766-20-1992</t>
  </si>
  <si>
    <t>E409-552-71-030-0</t>
  </si>
  <si>
    <t>8178218122</t>
  </si>
  <si>
    <t>96-9190232</t>
  </si>
  <si>
    <t>999-92-0268</t>
  </si>
  <si>
    <t>922-93-8002</t>
  </si>
  <si>
    <t>P44369036</t>
  </si>
  <si>
    <t>S43991706</t>
  </si>
  <si>
    <t>AERTS</t>
  </si>
  <si>
    <t>ROGER AERTS</t>
  </si>
  <si>
    <t>911 VILLAGE GREEN PKWY</t>
  </si>
  <si>
    <t>407-555-6752</t>
  </si>
  <si>
    <t>ROGER.AERTS@YAHOO.COM</t>
  </si>
  <si>
    <t>261-89-1609</t>
  </si>
  <si>
    <t>O062-832-92-330-1</t>
  </si>
  <si>
    <t>12/2022</t>
  </si>
  <si>
    <t>175306273945</t>
  </si>
  <si>
    <t>17-5760827</t>
  </si>
  <si>
    <t>933-80-6345</t>
  </si>
  <si>
    <t>918-93-8908</t>
  </si>
  <si>
    <t>P42317257</t>
  </si>
  <si>
    <t>S94101380</t>
  </si>
  <si>
    <t>AWAD</t>
  </si>
  <si>
    <t>AFAF</t>
  </si>
  <si>
    <t>AWAD AFAF</t>
  </si>
  <si>
    <t>8015 MARINA ISLES LN</t>
  </si>
  <si>
    <t>BRADENTON BEACH</t>
  </si>
  <si>
    <t>407-631-5825</t>
  </si>
  <si>
    <t>AWADAFAF@ATT.COM</t>
  </si>
  <si>
    <t>767-04-0277</t>
  </si>
  <si>
    <t>H344-236-15-154-1</t>
  </si>
  <si>
    <t>5693207889</t>
  </si>
  <si>
    <t>10-4857733</t>
  </si>
  <si>
    <t>965-76-0716</t>
  </si>
  <si>
    <t>961-93-7499</t>
  </si>
  <si>
    <t>P36212430</t>
  </si>
  <si>
    <t>S94784504</t>
  </si>
  <si>
    <t>AFAMEFUNA</t>
  </si>
  <si>
    <t>RENEE AFAMEFUNA</t>
  </si>
  <si>
    <t>1308 ASTOR COMMONS PL</t>
  </si>
  <si>
    <t>BRANDON</t>
  </si>
  <si>
    <t>407-645-4740</t>
  </si>
  <si>
    <t>RAFAMEFUNA@LIVE.COM</t>
  </si>
  <si>
    <t>263-27-8937</t>
  </si>
  <si>
    <t>M582-267-41-328-1</t>
  </si>
  <si>
    <t>PLATINUM BANK</t>
  </si>
  <si>
    <t>29850145662</t>
  </si>
  <si>
    <t>76-9518833</t>
  </si>
  <si>
    <t>999-97-8134</t>
  </si>
  <si>
    <t>963-93-5552</t>
  </si>
  <si>
    <t>P02928041</t>
  </si>
  <si>
    <t>S28872017</t>
  </si>
  <si>
    <t>AFASANO</t>
  </si>
  <si>
    <t>LYDIA AFASANO</t>
  </si>
  <si>
    <t>2008 BRANDON CROSSING CIR</t>
  </si>
  <si>
    <t>407-690-6817</t>
  </si>
  <si>
    <t>LYDIAAFASANO@VERIZON.COM</t>
  </si>
  <si>
    <t>266-33-1378</t>
  </si>
  <si>
    <t>I388-510-57-474-0</t>
  </si>
  <si>
    <t>FLORIDA WEST COAST CREDIT UNION</t>
  </si>
  <si>
    <t>978189829223</t>
  </si>
  <si>
    <t>57-2752109</t>
  </si>
  <si>
    <t>927-71-4706</t>
  </si>
  <si>
    <t>922-93-9918</t>
  </si>
  <si>
    <t>P89724363</t>
  </si>
  <si>
    <t>S92508867</t>
  </si>
  <si>
    <t>AFFATATO</t>
  </si>
  <si>
    <t>ALBERT AFFATATO</t>
  </si>
  <si>
    <t>616 BRYAN TERRACE DR</t>
  </si>
  <si>
    <t>407-738-9092</t>
  </si>
  <si>
    <t>ALBERTAFFATATO@SPRINT.COM</t>
  </si>
  <si>
    <t>593-09-8100</t>
  </si>
  <si>
    <t>R790-978-12-522-2</t>
  </si>
  <si>
    <t>3895648249</t>
  </si>
  <si>
    <t>99-8040369</t>
  </si>
  <si>
    <t>999-92-2055</t>
  </si>
  <si>
    <t>958-93-4666</t>
  </si>
  <si>
    <t>P39117255</t>
  </si>
  <si>
    <t>S59340034</t>
  </si>
  <si>
    <t>DORIS</t>
  </si>
  <si>
    <t>AFFENITO</t>
  </si>
  <si>
    <t>DORIS AFFENITO</t>
  </si>
  <si>
    <t>2510 CHERRYWOOD HILL DR</t>
  </si>
  <si>
    <t>407-787-5130</t>
  </si>
  <si>
    <t>DAFFENITO@LIVE.COM</t>
  </si>
  <si>
    <t>592-38-0919</t>
  </si>
  <si>
    <t>G924-706-44-001-0</t>
  </si>
  <si>
    <t>8343423061</t>
  </si>
  <si>
    <t>17-8891733</t>
  </si>
  <si>
    <t>993-86-3916</t>
  </si>
  <si>
    <t>976-93-9759</t>
  </si>
  <si>
    <t>P85749143</t>
  </si>
  <si>
    <t>S91771310</t>
  </si>
  <si>
    <t>AFFLECK</t>
  </si>
  <si>
    <t>PATRICIA AFFLECK</t>
  </si>
  <si>
    <t>1109 COURTNEY TRACE DR</t>
  </si>
  <si>
    <t>407-835-9841</t>
  </si>
  <si>
    <t>JAFFLECK@SPECTRUM.COM</t>
  </si>
  <si>
    <t>766-18-3565</t>
  </si>
  <si>
    <t>R547-618-04-655-1</t>
  </si>
  <si>
    <t>5079464244</t>
  </si>
  <si>
    <t>69-0598526</t>
  </si>
  <si>
    <t>999-98-2708</t>
  </si>
  <si>
    <t>971-93-8662</t>
  </si>
  <si>
    <t>P36106570</t>
  </si>
  <si>
    <t>S87565077</t>
  </si>
  <si>
    <t>AMBER</t>
  </si>
  <si>
    <t>AFFOLTER</t>
  </si>
  <si>
    <t>AMBER AFFOLTER</t>
  </si>
  <si>
    <t>102 FOREST BREEZE AVE</t>
  </si>
  <si>
    <t>407-882-8875</t>
  </si>
  <si>
    <t>AMBER.AFFOLTER@YAHOO.COM</t>
  </si>
  <si>
    <t>768-40-8662</t>
  </si>
  <si>
    <t>B433-466-16-564-1</t>
  </si>
  <si>
    <t>7964505718</t>
  </si>
  <si>
    <t>45-6067271</t>
  </si>
  <si>
    <t>925-88-0206</t>
  </si>
  <si>
    <t>999-93-8083</t>
  </si>
  <si>
    <t>P18982089</t>
  </si>
  <si>
    <t>S83496737</t>
  </si>
  <si>
    <t>AFFRONTE</t>
  </si>
  <si>
    <t>GERALD AFFRONTE</t>
  </si>
  <si>
    <t>1407 HARNESS HORSE LN</t>
  </si>
  <si>
    <t>407-925-9526</t>
  </si>
  <si>
    <t>EDNA.AFFRONTE@VERIZON.COM</t>
  </si>
  <si>
    <t>592-85-5598</t>
  </si>
  <si>
    <t>J488-251-81-913-0</t>
  </si>
  <si>
    <t>8797177094</t>
  </si>
  <si>
    <t>98-0162544</t>
  </si>
  <si>
    <t>999-96-2904</t>
  </si>
  <si>
    <t>952-93-0439</t>
  </si>
  <si>
    <t>P79568969</t>
  </si>
  <si>
    <t>S82634564</t>
  </si>
  <si>
    <t>AFIELD</t>
  </si>
  <si>
    <t>MILDRED AFIELD</t>
  </si>
  <si>
    <t>2022 HIGHVIEW FALL PL</t>
  </si>
  <si>
    <t>407-967-3881</t>
  </si>
  <si>
    <t>MILDRED.AFIELD959.7926@GMAIL.COM</t>
  </si>
  <si>
    <t>592-37-1185</t>
  </si>
  <si>
    <t>U748-476-81-414-1</t>
  </si>
  <si>
    <t>146833890211</t>
  </si>
  <si>
    <t>92-9407609</t>
  </si>
  <si>
    <t>979-78-2242</t>
  </si>
  <si>
    <t>966-93-0830</t>
  </si>
  <si>
    <t>P35729576</t>
  </si>
  <si>
    <t>S89059960</t>
  </si>
  <si>
    <t>GAD</t>
  </si>
  <si>
    <t>AFLALO</t>
  </si>
  <si>
    <t>GAD AFLALO</t>
  </si>
  <si>
    <t>1225 LAKE HIGHVIEW LN</t>
  </si>
  <si>
    <t>561-213-3188</t>
  </si>
  <si>
    <t>GAD.AFLALO701.046@GMAIL.COM</t>
  </si>
  <si>
    <t>264-96-7671</t>
  </si>
  <si>
    <t>J971-310-03-359-1</t>
  </si>
  <si>
    <t>2295439598</t>
  </si>
  <si>
    <t>49-3542060</t>
  </si>
  <si>
    <t>999-94-4323</t>
  </si>
  <si>
    <t>987-93-2621</t>
  </si>
  <si>
    <t>P08637450</t>
  </si>
  <si>
    <t>S63424161</t>
  </si>
  <si>
    <t>FORTUNA</t>
  </si>
  <si>
    <t>AFON</t>
  </si>
  <si>
    <t>FORTUNA AFON</t>
  </si>
  <si>
    <t>2433 LEXINGTON OAK DR</t>
  </si>
  <si>
    <t>561-254-4269</t>
  </si>
  <si>
    <t>FELICIA.AFON685.9922@COMCAST.COM</t>
  </si>
  <si>
    <t>593-92-8307</t>
  </si>
  <si>
    <t>T243-610-12-529-1</t>
  </si>
  <si>
    <t>2870506971</t>
  </si>
  <si>
    <t>64-0559516</t>
  </si>
  <si>
    <t>999-96-0278</t>
  </si>
  <si>
    <t>969-93-1056</t>
  </si>
  <si>
    <t>P62840121</t>
  </si>
  <si>
    <t>S70332784</t>
  </si>
  <si>
    <t>KOUROSH</t>
  </si>
  <si>
    <t>AFRA</t>
  </si>
  <si>
    <t>KOUROSH AFRA</t>
  </si>
  <si>
    <t>944 NINA ELIZABETH CIR</t>
  </si>
  <si>
    <t>561-298-6754</t>
  </si>
  <si>
    <t>KOUROSH.AFRA905@GMAIL.COM</t>
  </si>
  <si>
    <t>263-75-2948</t>
  </si>
  <si>
    <t>J573-512-99-434-0</t>
  </si>
  <si>
    <t>8838232989</t>
  </si>
  <si>
    <t>99-1281312</t>
  </si>
  <si>
    <t>992-74-5536</t>
  </si>
  <si>
    <t>907-93-1210</t>
  </si>
  <si>
    <t>P05039518</t>
  </si>
  <si>
    <t>S28596926</t>
  </si>
  <si>
    <t>DELFIN</t>
  </si>
  <si>
    <t>AFRICA</t>
  </si>
  <si>
    <t>DELFIN AFRICA</t>
  </si>
  <si>
    <t>145 PICARDY VILLA CIR</t>
  </si>
  <si>
    <t>561-345-2789</t>
  </si>
  <si>
    <t>DEL.AFRICA983.5738@NOVELL.COM</t>
  </si>
  <si>
    <t>591-18-5594</t>
  </si>
  <si>
    <t>M607-827-54-499-0</t>
  </si>
  <si>
    <t>951584034027</t>
  </si>
  <si>
    <t>77-6584579</t>
  </si>
  <si>
    <t>999-94-8017</t>
  </si>
  <si>
    <t>944-93-0535</t>
  </si>
  <si>
    <t>P44818148</t>
  </si>
  <si>
    <t>S17972589</t>
  </si>
  <si>
    <t>ATIQUE</t>
  </si>
  <si>
    <t>AFRIN</t>
  </si>
  <si>
    <t>ATIQUE AFRIN</t>
  </si>
  <si>
    <t>4852 RAMBLING RIVER RD</t>
  </si>
  <si>
    <t>561-391-8551</t>
  </si>
  <si>
    <t>AAFRIN@LIVE.COM</t>
  </si>
  <si>
    <t>592-66-1522</t>
  </si>
  <si>
    <t>S854-564-40-337-0</t>
  </si>
  <si>
    <t>4778056887</t>
  </si>
  <si>
    <t>79-0023208</t>
  </si>
  <si>
    <t>945-79-3948</t>
  </si>
  <si>
    <t>903-93-4496</t>
  </si>
  <si>
    <t>P33697737</t>
  </si>
  <si>
    <t>S78441522</t>
  </si>
  <si>
    <t>ASHKAN</t>
  </si>
  <si>
    <t>AFSHARI</t>
  </si>
  <si>
    <t>ASHKAN AFSHARI</t>
  </si>
  <si>
    <t>1427 SHELL FLOWER DR</t>
  </si>
  <si>
    <t>561-442-4646</t>
  </si>
  <si>
    <t>ASHKAN_AFSHARI@AOL.COM</t>
  </si>
  <si>
    <t>592-26-3327</t>
  </si>
  <si>
    <t>V127-030-15-238-2</t>
  </si>
  <si>
    <t>88022842008</t>
  </si>
  <si>
    <t>95-2797412</t>
  </si>
  <si>
    <t>910-72-3095</t>
  </si>
  <si>
    <t>934-93-4799</t>
  </si>
  <si>
    <t>P23665766</t>
  </si>
  <si>
    <t>S75343021</t>
  </si>
  <si>
    <t>AFTON</t>
  </si>
  <si>
    <t>DONNA AFTON</t>
  </si>
  <si>
    <t>1204 THOMAS JACOBS PL</t>
  </si>
  <si>
    <t>561-500-2863</t>
  </si>
  <si>
    <t>DONNA_AFTON@AOL.COM</t>
  </si>
  <si>
    <t>262-48-9564</t>
  </si>
  <si>
    <t>H755-562-67-365-0</t>
  </si>
  <si>
    <t>8018001919</t>
  </si>
  <si>
    <t>87-5540862</t>
  </si>
  <si>
    <t>999-98-9070</t>
  </si>
  <si>
    <t>902-93-4758</t>
  </si>
  <si>
    <t>P01027787</t>
  </si>
  <si>
    <t>S64032594</t>
  </si>
  <si>
    <t>SHAIK</t>
  </si>
  <si>
    <t>AFZAL</t>
  </si>
  <si>
    <t>SHAIK AFZAL</t>
  </si>
  <si>
    <t>2112 WHEELER OAKS DR</t>
  </si>
  <si>
    <t>561-554-8518</t>
  </si>
  <si>
    <t>SHAIK.AFZAL@YAHOO.COM</t>
  </si>
  <si>
    <t>767-34-9160</t>
  </si>
  <si>
    <t>G164-767-46-284-2</t>
  </si>
  <si>
    <t>727607415369</t>
  </si>
  <si>
    <t>88-3720548</t>
  </si>
  <si>
    <t>999-96-6215</t>
  </si>
  <si>
    <t>999-93-2243</t>
  </si>
  <si>
    <t>P23936937</t>
  </si>
  <si>
    <t>S81799660</t>
  </si>
  <si>
    <t>AGACINSKI</t>
  </si>
  <si>
    <t>DAVID AGACINSKI</t>
  </si>
  <si>
    <t>150 HILLCREST CIR NE</t>
  </si>
  <si>
    <t>BRANFORD</t>
  </si>
  <si>
    <t>561-613-2534</t>
  </si>
  <si>
    <t>CHRISTINE_AGACINSKI@SPECTRUM.COM</t>
  </si>
  <si>
    <t>767-68-2837</t>
  </si>
  <si>
    <t>Q538-618-22-668-2</t>
  </si>
  <si>
    <t>COUNTRY FEDERAL CREDIT UNION</t>
  </si>
  <si>
    <t>8199949091</t>
  </si>
  <si>
    <t>36-2741514</t>
  </si>
  <si>
    <t>999-92-5672</t>
  </si>
  <si>
    <t>972-93-5823</t>
  </si>
  <si>
    <t>P53291048</t>
  </si>
  <si>
    <t>S39499442</t>
  </si>
  <si>
    <t>HELGA</t>
  </si>
  <si>
    <t>AGADIAN</t>
  </si>
  <si>
    <t>HELGA AGADIAN</t>
  </si>
  <si>
    <t>1670 NE 100TH STREET RD</t>
  </si>
  <si>
    <t>561-624-2766</t>
  </si>
  <si>
    <t>HELGA_AGADIAN@AOL.COM</t>
  </si>
  <si>
    <t>767-79-7327</t>
  </si>
  <si>
    <t>V412-474-94-608-1</t>
  </si>
  <si>
    <t>LAFAYETTE STATE BANK</t>
  </si>
  <si>
    <t>1004728315</t>
  </si>
  <si>
    <t>95-6697472</t>
  </si>
  <si>
    <t>915-74-0172</t>
  </si>
  <si>
    <t>950-93-6023</t>
  </si>
  <si>
    <t>P13905783</t>
  </si>
  <si>
    <t>S56851324</t>
  </si>
  <si>
    <t>YOLANDA</t>
  </si>
  <si>
    <t>AGADO</t>
  </si>
  <si>
    <t>YOLANDA AGADO</t>
  </si>
  <si>
    <t>10210 NE 25TH AVENUE RD</t>
  </si>
  <si>
    <t>561-630-2512</t>
  </si>
  <si>
    <t>SANDRA.AGADO@SPECTRUM.COM</t>
  </si>
  <si>
    <t>593-74-7201</t>
  </si>
  <si>
    <t>X231-539-83-202-1</t>
  </si>
  <si>
    <t>31665856851</t>
  </si>
  <si>
    <t>27-1900455</t>
  </si>
  <si>
    <t>999-97-2814</t>
  </si>
  <si>
    <t>966-93-4352</t>
  </si>
  <si>
    <t>P27418155</t>
  </si>
  <si>
    <t>S38615086</t>
  </si>
  <si>
    <t>TONYA</t>
  </si>
  <si>
    <t>AGADZI</t>
  </si>
  <si>
    <t>TONYA AGADZI</t>
  </si>
  <si>
    <t>808 NE COUNTY ROAD 425</t>
  </si>
  <si>
    <t>561-637-3216</t>
  </si>
  <si>
    <t>MARINA_AGADZI@ATT.COM</t>
  </si>
  <si>
    <t>593-42-0558</t>
  </si>
  <si>
    <t>U370-365-37-548-1</t>
  </si>
  <si>
    <t>437470689816</t>
  </si>
  <si>
    <t>83-2977101</t>
  </si>
  <si>
    <t>969-82-3680</t>
  </si>
  <si>
    <t>995-93-3642</t>
  </si>
  <si>
    <t>P57237847</t>
  </si>
  <si>
    <t>S91079340</t>
  </si>
  <si>
    <t>AGAGAS</t>
  </si>
  <si>
    <t>ANGEL AGAGAS</t>
  </si>
  <si>
    <t>674 NE TROY SPRINGS RD</t>
  </si>
  <si>
    <t>561-649-5871</t>
  </si>
  <si>
    <t>ANGEL.AGAGAS763.7655@GMAIL.COM</t>
  </si>
  <si>
    <t>766-65-7718</t>
  </si>
  <si>
    <t>L720-328-63-669-2</t>
  </si>
  <si>
    <t>COMMUNITY STATE BANK</t>
  </si>
  <si>
    <t>3446451349</t>
  </si>
  <si>
    <t>89-9646933</t>
  </si>
  <si>
    <t>999-99-1943</t>
  </si>
  <si>
    <t>934-93-0287</t>
  </si>
  <si>
    <t>P13032683</t>
  </si>
  <si>
    <t>S02142001</t>
  </si>
  <si>
    <t>MARVIN</t>
  </si>
  <si>
    <t>MARVIN AGAGAS</t>
  </si>
  <si>
    <t>1760 S STATE ROAD 349</t>
  </si>
  <si>
    <t>561-655-9669</t>
  </si>
  <si>
    <t>LUZ_AGAGAS@COMCAST.COM</t>
  </si>
  <si>
    <t>767-57-7040</t>
  </si>
  <si>
    <t>Y134-481-91-798-0</t>
  </si>
  <si>
    <t>SUWANNE RIVER FEDERAL CREDIT UNION</t>
  </si>
  <si>
    <t>604878727186</t>
  </si>
  <si>
    <t>28-0344462</t>
  </si>
  <si>
    <t>998-81-9316</t>
  </si>
  <si>
    <t>985-93-7090</t>
  </si>
  <si>
    <t>P12399160</t>
  </si>
  <si>
    <t>S36273674</t>
  </si>
  <si>
    <t>MARGARITA</t>
  </si>
  <si>
    <t>AGAGUIAR</t>
  </si>
  <si>
    <t>MARGARITA AGAGUIAR</t>
  </si>
  <si>
    <t>195 SE C A HOWELL DR</t>
  </si>
  <si>
    <t>561-666-4379</t>
  </si>
  <si>
    <t>MARGARITA.AGAGUIAR551.1032@GMAIL.COM</t>
  </si>
  <si>
    <t>264-60-0243</t>
  </si>
  <si>
    <t>S128-876-01-479-1</t>
  </si>
  <si>
    <t>84445943127</t>
  </si>
  <si>
    <t>41-6632533</t>
  </si>
  <si>
    <t>976-85-7225</t>
  </si>
  <si>
    <t>970-93-9124</t>
  </si>
  <si>
    <t>P04512415</t>
  </si>
  <si>
    <t>S55637302</t>
  </si>
  <si>
    <t>EDI</t>
  </si>
  <si>
    <t>AGAI</t>
  </si>
  <si>
    <t>EDI AGAI</t>
  </si>
  <si>
    <t>752 SE CEPHAS LISTON RD</t>
  </si>
  <si>
    <t>561-676-8938</t>
  </si>
  <si>
    <t>EDI.AGAI951.2732@GMAIL.COM</t>
  </si>
  <si>
    <t>766-05-1667</t>
  </si>
  <si>
    <t>P840-639-89-558-2</t>
  </si>
  <si>
    <t>77999840984</t>
  </si>
  <si>
    <t>34-3123606</t>
  </si>
  <si>
    <t>999-95-2343</t>
  </si>
  <si>
    <t>968-93-9954</t>
  </si>
  <si>
    <t>P07108846</t>
  </si>
  <si>
    <t>S80296888</t>
  </si>
  <si>
    <t>DAISY</t>
  </si>
  <si>
    <t>AGAISSE</t>
  </si>
  <si>
    <t>DAISY AGAISSE</t>
  </si>
  <si>
    <t>1123 SE COUNTY ROAD 420</t>
  </si>
  <si>
    <t>561-686-5732</t>
  </si>
  <si>
    <t>DAISY.AGAISSE811.5615@GMAIL.COM</t>
  </si>
  <si>
    <t>592-99-0374</t>
  </si>
  <si>
    <t>C988-466-38-849-2</t>
  </si>
  <si>
    <t>FIRST FEDERAL BANK OF FLORIDA</t>
  </si>
  <si>
    <t>70105893548</t>
  </si>
  <si>
    <t>79-0978678</t>
  </si>
  <si>
    <t>998-70-4956</t>
  </si>
  <si>
    <t>996-93-5857</t>
  </si>
  <si>
    <t>P57474265</t>
  </si>
  <si>
    <t>S67469474</t>
  </si>
  <si>
    <t>QUEMAL</t>
  </si>
  <si>
    <t>AGAJ</t>
  </si>
  <si>
    <t>QUEMAL AGAJ</t>
  </si>
  <si>
    <t>563 SE COUNTY ROAD 475</t>
  </si>
  <si>
    <t>561-693-3520</t>
  </si>
  <si>
    <t>QEMAL-AGAJ@ATT.COM</t>
  </si>
  <si>
    <t>767-45-0383</t>
  </si>
  <si>
    <t>Y125-779-04-495-0</t>
  </si>
  <si>
    <t>479323897667</t>
  </si>
  <si>
    <t>94-3009549</t>
  </si>
  <si>
    <t>981-81-9177</t>
  </si>
  <si>
    <t>995-93-0136</t>
  </si>
  <si>
    <t>P07781494</t>
  </si>
  <si>
    <t>S68349819</t>
  </si>
  <si>
    <t>DIMITRIOS</t>
  </si>
  <si>
    <t>AGALIODIS</t>
  </si>
  <si>
    <t>DIMITRIOS AGALIODIS</t>
  </si>
  <si>
    <t>374 SE COUNTY ROAD 500</t>
  </si>
  <si>
    <t>561-704-1883</t>
  </si>
  <si>
    <t>DIMITRIOS.AGALIODIS346@GMAIL.COM</t>
  </si>
  <si>
    <t>590-59-3577</t>
  </si>
  <si>
    <t>C541-532-17-385-1</t>
  </si>
  <si>
    <t>8946400267</t>
  </si>
  <si>
    <t>13-4797496</t>
  </si>
  <si>
    <t>963-72-1310</t>
  </si>
  <si>
    <t>992-93-2556</t>
  </si>
  <si>
    <t>P23935397</t>
  </si>
  <si>
    <t>S64839919</t>
  </si>
  <si>
    <t>OCEANWOLF</t>
  </si>
  <si>
    <t>AGALITY</t>
  </si>
  <si>
    <t>OCEANWOLF AGALITY</t>
  </si>
  <si>
    <t>1320 SE DAN NEWBERN RD</t>
  </si>
  <si>
    <t>561-713-6513</t>
  </si>
  <si>
    <t>OCEANWOLF_AGALITY@AOL.COM</t>
  </si>
  <si>
    <t>266-52-0378</t>
  </si>
  <si>
    <t>I133-532-34-896-2</t>
  </si>
  <si>
    <t>952093336891</t>
  </si>
  <si>
    <t>74-9840598</t>
  </si>
  <si>
    <t>999-90-2322</t>
  </si>
  <si>
    <t>903-93-3271</t>
  </si>
  <si>
    <t>P32128362</t>
  </si>
  <si>
    <t>S27708728</t>
  </si>
  <si>
    <t>HARINARAIN</t>
  </si>
  <si>
    <t>AGAM</t>
  </si>
  <si>
    <t>HARINARAIN AGAM</t>
  </si>
  <si>
    <t>720 SE GORDON HURST RD</t>
  </si>
  <si>
    <t>561-721-2486</t>
  </si>
  <si>
    <t>HARINARAIN_AGAM@AOL.COM</t>
  </si>
  <si>
    <t>591-73-5497</t>
  </si>
  <si>
    <t>W362-850-13-919-1</t>
  </si>
  <si>
    <t>21624286745</t>
  </si>
  <si>
    <t>19-7174465</t>
  </si>
  <si>
    <t>955-85-8694</t>
  </si>
  <si>
    <t>977-93-8710</t>
  </si>
  <si>
    <t>P08403086</t>
  </si>
  <si>
    <t>S86994193</t>
  </si>
  <si>
    <t>PAHOUNITOM</t>
  </si>
  <si>
    <t>AGAMA</t>
  </si>
  <si>
    <t>PAHOUNITOM AGAMA</t>
  </si>
  <si>
    <t>300 SE MILLER WALKER RD</t>
  </si>
  <si>
    <t>561-732-4236</t>
  </si>
  <si>
    <t>PAHOUNITOM-AGAMA@COMMODORE64.COM</t>
  </si>
  <si>
    <t>592-71-3382</t>
  </si>
  <si>
    <t>P604-071-08-739-0</t>
  </si>
  <si>
    <t>755009675623</t>
  </si>
  <si>
    <t>83-8241965</t>
  </si>
  <si>
    <t>999-96-2296</t>
  </si>
  <si>
    <t>931-93-5147</t>
  </si>
  <si>
    <t>P82336025</t>
  </si>
  <si>
    <t>S57842457</t>
  </si>
  <si>
    <t>AGAMAITE</t>
  </si>
  <si>
    <t>PAUL AGAMAITE</t>
  </si>
  <si>
    <t>747 SE PEARL FLETCHER RD</t>
  </si>
  <si>
    <t>561-738-1997</t>
  </si>
  <si>
    <t>JAGAMAITE@SPECTRUM.COM</t>
  </si>
  <si>
    <t>265-40-5566</t>
  </si>
  <si>
    <t>F841-072-89-447-1</t>
  </si>
  <si>
    <t>3140132135</t>
  </si>
  <si>
    <t>95-4383833</t>
  </si>
  <si>
    <t>996-81-7950</t>
  </si>
  <si>
    <t>979-93-1433</t>
  </si>
  <si>
    <t>P48569923</t>
  </si>
  <si>
    <t>S61694327</t>
  </si>
  <si>
    <t>LINA</t>
  </si>
  <si>
    <t>AGAMEZ</t>
  </si>
  <si>
    <t>LINA AGAMEZ</t>
  </si>
  <si>
    <t>498 SE RIVERSIDE WEST DR</t>
  </si>
  <si>
    <t>561-744-3077</t>
  </si>
  <si>
    <t>LINA.AGAMEZ329.4575@GMAIL.COM</t>
  </si>
  <si>
    <t>261-83-3455</t>
  </si>
  <si>
    <t>O576-146-62-894-2</t>
  </si>
  <si>
    <t>271227919161</t>
  </si>
  <si>
    <t>77-8139863</t>
  </si>
  <si>
    <t>976-79-7326</t>
  </si>
  <si>
    <t>914-93-5428</t>
  </si>
  <si>
    <t>P23400417</t>
  </si>
  <si>
    <t>S44355924</t>
  </si>
  <si>
    <t>ELISHA</t>
  </si>
  <si>
    <t>AGAMI</t>
  </si>
  <si>
    <t>ELISHA AGAMI</t>
  </si>
  <si>
    <t>1426 SE SUWANNEE TRL</t>
  </si>
  <si>
    <t>561-750-5914</t>
  </si>
  <si>
    <t>DANIEL.AGAMI505.0121@VERIZON.COM</t>
  </si>
  <si>
    <t>263-09-5902</t>
  </si>
  <si>
    <t>E504-811-33-419-0</t>
  </si>
  <si>
    <t>70431998469</t>
  </si>
  <si>
    <t>50-5104184</t>
  </si>
  <si>
    <t>948-81-1507</t>
  </si>
  <si>
    <t>959-93-0410</t>
  </si>
  <si>
    <t>P24966024</t>
  </si>
  <si>
    <t>S94644431</t>
  </si>
  <si>
    <t>SHARON</t>
  </si>
  <si>
    <t>SHARON AGAMI</t>
  </si>
  <si>
    <t>2 BRINY BREEZES BLVD</t>
  </si>
  <si>
    <t>BRINY BREEZES</t>
  </si>
  <si>
    <t>561-753-6785</t>
  </si>
  <si>
    <t>SAGAMI@LIVE.COM</t>
  </si>
  <si>
    <t>768-72-7974</t>
  </si>
  <si>
    <t>O916-383-64-248-2</t>
  </si>
  <si>
    <t>33762527734</t>
  </si>
  <si>
    <t>89-1059119</t>
  </si>
  <si>
    <t>999-96-5981</t>
  </si>
  <si>
    <t>914-93-3711</t>
  </si>
  <si>
    <t>P24494269</t>
  </si>
  <si>
    <t>S72084682</t>
  </si>
  <si>
    <t>SHULY</t>
  </si>
  <si>
    <t>SHULY AGAMI</t>
  </si>
  <si>
    <t>8A BRINY BREEZES BLVD</t>
  </si>
  <si>
    <t>561-754-3238</t>
  </si>
  <si>
    <t>SHULY.AGAMI402.0156@GMAIL.COM</t>
  </si>
  <si>
    <t>264-78-9798</t>
  </si>
  <si>
    <t>F851-891-42-193-1</t>
  </si>
  <si>
    <t>50002529961</t>
  </si>
  <si>
    <t>63-9995853</t>
  </si>
  <si>
    <t>946-84-8458</t>
  </si>
  <si>
    <t>981-93-3700</t>
  </si>
  <si>
    <t>P71175596</t>
  </si>
  <si>
    <t>S62803669</t>
  </si>
  <si>
    <t>COOKIE</t>
  </si>
  <si>
    <t>AGAN</t>
  </si>
  <si>
    <t>COOKIE AGAN</t>
  </si>
  <si>
    <t>14479 NW ANDY ROBERSON RD</t>
  </si>
  <si>
    <t>BRISTOL</t>
  </si>
  <si>
    <t>561-775-8454</t>
  </si>
  <si>
    <t>COOKIE_AGAN@AOL.COM</t>
  </si>
  <si>
    <t>766-34-5086</t>
  </si>
  <si>
    <t>T501-472-83-640-0</t>
  </si>
  <si>
    <t>286585554107</t>
  </si>
  <si>
    <t>60-2771154</t>
  </si>
  <si>
    <t>999-91-5822</t>
  </si>
  <si>
    <t>908-93-7330</t>
  </si>
  <si>
    <t>P07094939</t>
  </si>
  <si>
    <t>S91046229</t>
  </si>
  <si>
    <t>AGAPAY</t>
  </si>
  <si>
    <t>CHRISTOPHER AGAPAY</t>
  </si>
  <si>
    <t>25377 NW COUNTY ROAD 333</t>
  </si>
  <si>
    <t>561-834-7275</t>
  </si>
  <si>
    <t>CHRISTOPHER.AGAPAY955@GMAIL.COM</t>
  </si>
  <si>
    <t>263-63-1720</t>
  </si>
  <si>
    <t>G386-256-45-979-1</t>
  </si>
  <si>
    <t>559936783267</t>
  </si>
  <si>
    <t>26-9329384</t>
  </si>
  <si>
    <t>999-97-2048</t>
  </si>
  <si>
    <t>952-93-7900</t>
  </si>
  <si>
    <t>P67192451</t>
  </si>
  <si>
    <t>S91437779</t>
  </si>
  <si>
    <t>AGARD</t>
  </si>
  <si>
    <t>ANTHONY AGARD</t>
  </si>
  <si>
    <t>10844 NW GARDEN OF EDEN RD</t>
  </si>
  <si>
    <t>561-882-4055</t>
  </si>
  <si>
    <t>ANTHONY_AGARD@AOL.COM</t>
  </si>
  <si>
    <t>766-24-6427</t>
  </si>
  <si>
    <t>D776-448-72-884-1</t>
  </si>
  <si>
    <t>54592722377</t>
  </si>
  <si>
    <t>18-0948996</t>
  </si>
  <si>
    <t>999-90-9043</t>
  </si>
  <si>
    <t>972-93-7969</t>
  </si>
  <si>
    <t>P20420036</t>
  </si>
  <si>
    <t>S15541095</t>
  </si>
  <si>
    <t>ANNETTA</t>
  </si>
  <si>
    <t>AGARRATT</t>
  </si>
  <si>
    <t>ANNETTA AGARRATT</t>
  </si>
  <si>
    <t>15189 NW LAKE MYSTIC CHURCH RD</t>
  </si>
  <si>
    <t>561-948-7907</t>
  </si>
  <si>
    <t>ANNETTA.AGARRATT748.2584@GMAIL.COM</t>
  </si>
  <si>
    <t>265-60-1859</t>
  </si>
  <si>
    <t>K319-290-14-840-2</t>
  </si>
  <si>
    <t>TMH FEDERAL CU</t>
  </si>
  <si>
    <t>9669391831</t>
  </si>
  <si>
    <t>38-7900127</t>
  </si>
  <si>
    <t>999-91-1652</t>
  </si>
  <si>
    <t>929-93-7095</t>
  </si>
  <si>
    <t>P92060237</t>
  </si>
  <si>
    <t>S54579816</t>
  </si>
  <si>
    <t>ASHLEY</t>
  </si>
  <si>
    <t>AGATA</t>
  </si>
  <si>
    <t>ASHLEY AGATA</t>
  </si>
  <si>
    <t>12789 NW OLD POST RD</t>
  </si>
  <si>
    <t>727-210-3897</t>
  </si>
  <si>
    <t>ASHLEYAGATA@SPECTRUM.COM</t>
  </si>
  <si>
    <t>768-36-1310</t>
  </si>
  <si>
    <t>D526-365-76-386-1</t>
  </si>
  <si>
    <t>10466958809</t>
  </si>
  <si>
    <t>14-8887627</t>
  </si>
  <si>
    <t>962-81-4665</t>
  </si>
  <si>
    <t>936-93-7862</t>
  </si>
  <si>
    <t>P33728589</t>
  </si>
  <si>
    <t>S45844471</t>
  </si>
  <si>
    <t>AGATHOS</t>
  </si>
  <si>
    <t>DIANA AGATHOS</t>
  </si>
  <si>
    <t>3206 NW SIDNEY BECKWITH SR RD</t>
  </si>
  <si>
    <t>727-255-5268</t>
  </si>
  <si>
    <t>DIANA.AGATHOS337.4929@GMAIL.COM</t>
  </si>
  <si>
    <t>766-14-9607</t>
  </si>
  <si>
    <t>R270-055-94-069-0</t>
  </si>
  <si>
    <t>24603186729</t>
  </si>
  <si>
    <t>34-1262032</t>
  </si>
  <si>
    <t>999-95-7937</t>
  </si>
  <si>
    <t>920-93-5415</t>
  </si>
  <si>
    <t>P61654478</t>
  </si>
  <si>
    <t>S68844557</t>
  </si>
  <si>
    <t>ANTONIO</t>
  </si>
  <si>
    <t>AGBAGALA</t>
  </si>
  <si>
    <t>ANTONIO AGBAGALA</t>
  </si>
  <si>
    <t>12612 NW TWIN OAKS DR</t>
  </si>
  <si>
    <t>727-328-6630</t>
  </si>
  <si>
    <t>AAGBAGALA@LIVE.COM</t>
  </si>
  <si>
    <t>590-44-5352</t>
  </si>
  <si>
    <t>T070-798-64-117-0</t>
  </si>
  <si>
    <t>876136446736</t>
  </si>
  <si>
    <t>81-1076584</t>
  </si>
  <si>
    <t>999-98-5764</t>
  </si>
  <si>
    <t>965-93-2659</t>
  </si>
  <si>
    <t>P06799893</t>
  </si>
  <si>
    <t>S69269470</t>
  </si>
  <si>
    <t>FELIX</t>
  </si>
  <si>
    <t>AGBO</t>
  </si>
  <si>
    <t>FELIX AGBO</t>
  </si>
  <si>
    <t>46479 SW STATE ROAD 65</t>
  </si>
  <si>
    <t>727-386-5899</t>
  </si>
  <si>
    <t>FELIXAGBO@SPECTRUM.COM</t>
  </si>
  <si>
    <t>261-85-5894</t>
  </si>
  <si>
    <t>J106-157-75-746-0</t>
  </si>
  <si>
    <t>38329803091</t>
  </si>
  <si>
    <t>74-0873079</t>
  </si>
  <si>
    <t>999-90-5714</t>
  </si>
  <si>
    <t>939-93-0044</t>
  </si>
  <si>
    <t>P58018934</t>
  </si>
  <si>
    <t>S06340129</t>
  </si>
  <si>
    <t>BOBBIE</t>
  </si>
  <si>
    <t>AGBOOLA</t>
  </si>
  <si>
    <t>BOBBIE AGBOOLA</t>
  </si>
  <si>
    <t>9 EASY ST</t>
  </si>
  <si>
    <t>BRONSON</t>
  </si>
  <si>
    <t>727-399-3461</t>
  </si>
  <si>
    <t>BOBBIE.AGBOOLA@YAHOO.COM</t>
  </si>
  <si>
    <t>767-98-5490</t>
  </si>
  <si>
    <t>V470-823-41-124-1</t>
  </si>
  <si>
    <t>FLORIDA CREDIT UNION</t>
  </si>
  <si>
    <t>92383064778</t>
  </si>
  <si>
    <t>19-0365927</t>
  </si>
  <si>
    <t>999-94-8610</t>
  </si>
  <si>
    <t>974-93-4826</t>
  </si>
  <si>
    <t>P26810984</t>
  </si>
  <si>
    <t>S46966965</t>
  </si>
  <si>
    <t>EMMANUEL</t>
  </si>
  <si>
    <t>EMMANUEL AGBOOLA</t>
  </si>
  <si>
    <t>300 FAMILY CIRCLE DR</t>
  </si>
  <si>
    <t>727-400-2766</t>
  </si>
  <si>
    <t>EMMANUEL_AGBOOLA@AOL.COM</t>
  </si>
  <si>
    <t>766-95-4031</t>
  </si>
  <si>
    <t>M926-023-30-858-1</t>
  </si>
  <si>
    <t>2078699369</t>
  </si>
  <si>
    <t>39-4056281</t>
  </si>
  <si>
    <t>957-74-9121</t>
  </si>
  <si>
    <t>912-93-6549</t>
  </si>
  <si>
    <t>P00446914</t>
  </si>
  <si>
    <t>S05487495</t>
  </si>
  <si>
    <t>LATEEF</t>
  </si>
  <si>
    <t>LATEEF AGBOOLA</t>
  </si>
  <si>
    <t>500 FAMILY CIRCLE DR</t>
  </si>
  <si>
    <t>727-402-3545</t>
  </si>
  <si>
    <t>EMMANUEL_AGBOOLA@SPECTRUM.COM</t>
  </si>
  <si>
    <t>768-63-4380</t>
  </si>
  <si>
    <t>A922-229-51-512-1</t>
  </si>
  <si>
    <t>70848788876</t>
  </si>
  <si>
    <t>53-0781822</t>
  </si>
  <si>
    <t>999-98-8679</t>
  </si>
  <si>
    <t>993-93-1561</t>
  </si>
  <si>
    <t>P66453687</t>
  </si>
  <si>
    <t>S24798471</t>
  </si>
  <si>
    <t>LOLADE</t>
  </si>
  <si>
    <t>LOLADE AGBOOLA</t>
  </si>
  <si>
    <t>2350 NE COUNTY ROAD 337</t>
  </si>
  <si>
    <t>727-403-9496</t>
  </si>
  <si>
    <t>263-23-4573</t>
  </si>
  <si>
    <t>M904-630-39-496-0</t>
  </si>
  <si>
    <t>560936144895</t>
  </si>
  <si>
    <t>96-9498599</t>
  </si>
  <si>
    <t>999-90-2434</t>
  </si>
  <si>
    <t>941-93-0084</t>
  </si>
  <si>
    <t>P27038398</t>
  </si>
  <si>
    <t>S44070075</t>
  </si>
  <si>
    <t>OLUSEYE</t>
  </si>
  <si>
    <t>OLUSEYE AGBOOLA</t>
  </si>
  <si>
    <t>4851 NE COUNTY ROAD 337</t>
  </si>
  <si>
    <t>727-405-3653</t>
  </si>
  <si>
    <t>EMMANUEL_AGBOOLA@SPRINT.COM</t>
  </si>
  <si>
    <t>263-44-7592</t>
  </si>
  <si>
    <t>C405-271-21-958-1</t>
  </si>
  <si>
    <t>8768090768</t>
  </si>
  <si>
    <t>35-4374958</t>
  </si>
  <si>
    <t>902-71-6628</t>
  </si>
  <si>
    <t>970-93-1342</t>
  </si>
  <si>
    <t>P01665523</t>
  </si>
  <si>
    <t>S47225236</t>
  </si>
  <si>
    <t>TINU</t>
  </si>
  <si>
    <t>TINU AGBOOLA</t>
  </si>
  <si>
    <t>6951 NE COUNTY ROAD 337</t>
  </si>
  <si>
    <t>727-406-4526</t>
  </si>
  <si>
    <t>TAGBOOLA@LIVE.COM</t>
  </si>
  <si>
    <t>263-54-7201</t>
  </si>
  <si>
    <t>L557-471-54-977-0</t>
  </si>
  <si>
    <t>81268287127</t>
  </si>
  <si>
    <t>70-8353692</t>
  </si>
  <si>
    <t>999-90-7129</t>
  </si>
  <si>
    <t>952-93-8898</t>
  </si>
  <si>
    <t>P35012905</t>
  </si>
  <si>
    <t>S03737050</t>
  </si>
  <si>
    <t>YEWANDE</t>
  </si>
  <si>
    <t>YEWANDE AGBOOLA</t>
  </si>
  <si>
    <t>2690 NE COUNTY ROAD 343</t>
  </si>
  <si>
    <t>727-408-3755</t>
  </si>
  <si>
    <t>YEWANDE.AGBOOLA@YAHOO.COM</t>
  </si>
  <si>
    <t>264-60-9038</t>
  </si>
  <si>
    <t>Z624-924-42-048-0</t>
  </si>
  <si>
    <t>959291877537</t>
  </si>
  <si>
    <t>22-6531824</t>
  </si>
  <si>
    <t>994-86-6296</t>
  </si>
  <si>
    <t>992-93-3568</t>
  </si>
  <si>
    <t>P69089194</t>
  </si>
  <si>
    <t>S84897863</t>
  </si>
  <si>
    <t>YYINKA</t>
  </si>
  <si>
    <t>YYINKA AGBOOLA</t>
  </si>
  <si>
    <t>3110 NE COUNTY ROAD 343</t>
  </si>
  <si>
    <t>727-409-4894</t>
  </si>
  <si>
    <t>YEWANDE.AGBOOLA@SPRINT.COM</t>
  </si>
  <si>
    <t>767-80-1059</t>
  </si>
  <si>
    <t>D129-578-41-636-2</t>
  </si>
  <si>
    <t>8740222974</t>
  </si>
  <si>
    <t>34-2266434</t>
  </si>
  <si>
    <t>999-96-4580</t>
  </si>
  <si>
    <t>982-93-5802</t>
  </si>
  <si>
    <t>P94351520</t>
  </si>
  <si>
    <t>S14039504</t>
  </si>
  <si>
    <t>AUGUSTINE</t>
  </si>
  <si>
    <t>AGBORO</t>
  </si>
  <si>
    <t>AUGUSTINE AGBORO</t>
  </si>
  <si>
    <t>3251 NE COUNTY ROAD 343</t>
  </si>
  <si>
    <t>727-410-1876</t>
  </si>
  <si>
    <t>AUGUSTINEAGBORO@SPRINT.COM</t>
  </si>
  <si>
    <t>266-90-4566</t>
  </si>
  <si>
    <t>J922-741-29-135-0</t>
  </si>
  <si>
    <t>831441391060</t>
  </si>
  <si>
    <t>50-2310135</t>
  </si>
  <si>
    <t>999-91-4539</t>
  </si>
  <si>
    <t>913-93-8328</t>
  </si>
  <si>
    <t>P91006797</t>
  </si>
  <si>
    <t>S92778036</t>
  </si>
  <si>
    <t>RITA AGBORO</t>
  </si>
  <si>
    <t>3850 NE COUNTY ROAD 343</t>
  </si>
  <si>
    <t>727-412-9107</t>
  </si>
  <si>
    <t>RITAAGBORO@VERIZON.COM</t>
  </si>
  <si>
    <t>266-64-6549</t>
  </si>
  <si>
    <t>I551-850-16-777-1</t>
  </si>
  <si>
    <t>88383323986</t>
  </si>
  <si>
    <t>95-4654431</t>
  </si>
  <si>
    <t>934-71-3689</t>
  </si>
  <si>
    <t>935-93-0525</t>
  </si>
  <si>
    <t>P79671325</t>
  </si>
  <si>
    <t>S68177696</t>
  </si>
  <si>
    <t>AGBOTI</t>
  </si>
  <si>
    <t>CAROLINE AGBOTI</t>
  </si>
  <si>
    <t>21220 N STATE ROAD 235</t>
  </si>
  <si>
    <t>BROOKER</t>
  </si>
  <si>
    <t>727-413-4760</t>
  </si>
  <si>
    <t>CAROLINE.AGBOTI140@GMAIL.COM</t>
  </si>
  <si>
    <t>264-92-4454</t>
  </si>
  <si>
    <t>K063-225-29-506-0</t>
  </si>
  <si>
    <t>7652503537</t>
  </si>
  <si>
    <t>97-3599973</t>
  </si>
  <si>
    <t>999-94-8327</t>
  </si>
  <si>
    <t>902-93-1229</t>
  </si>
  <si>
    <t>P77626430</t>
  </si>
  <si>
    <t>S31727494</t>
  </si>
  <si>
    <t>RIZALINA</t>
  </si>
  <si>
    <t>AGBULOS</t>
  </si>
  <si>
    <t>RIZALINA AGBULOS</t>
  </si>
  <si>
    <t>21728 N STATE ROAD 235</t>
  </si>
  <si>
    <t>727-415-3895</t>
  </si>
  <si>
    <t>RIZALINA.AGBULOS@YAHOO.COM</t>
  </si>
  <si>
    <t>768-96-8311</t>
  </si>
  <si>
    <t>L651-398-62-096-2</t>
  </si>
  <si>
    <t>12/2025</t>
  </si>
  <si>
    <t>497418981936</t>
  </si>
  <si>
    <t>29-3253530</t>
  </si>
  <si>
    <t>939-81-5827</t>
  </si>
  <si>
    <t>967-93-5926</t>
  </si>
  <si>
    <t>P20129085</t>
  </si>
  <si>
    <t>S54529060</t>
  </si>
  <si>
    <t>MARISSA</t>
  </si>
  <si>
    <t>AGBUNAG</t>
  </si>
  <si>
    <t>MARISSA AGBUNAG</t>
  </si>
  <si>
    <t>22105 N STATE ROAD 235</t>
  </si>
  <si>
    <t>727-417-2340</t>
  </si>
  <si>
    <t>MAGBUNAG@LIVE.COM</t>
  </si>
  <si>
    <t>592-89-1808</t>
  </si>
  <si>
    <t>U788-844-64-166-1</t>
  </si>
  <si>
    <t>448973362121</t>
  </si>
  <si>
    <t>77-4614303</t>
  </si>
  <si>
    <t>902-75-9547</t>
  </si>
  <si>
    <t>964-93-2298</t>
  </si>
  <si>
    <t>P59577661</t>
  </si>
  <si>
    <t>S72717883</t>
  </si>
  <si>
    <t>MELODY</t>
  </si>
  <si>
    <t>MELODY AGBUNAG</t>
  </si>
  <si>
    <t>22616 N STATE ROAD 235</t>
  </si>
  <si>
    <t>727-418-9692</t>
  </si>
  <si>
    <t>MAGBUNAG@SPRINT.COM</t>
  </si>
  <si>
    <t>262-15-0708</t>
  </si>
  <si>
    <t>P013-838-50-501-2</t>
  </si>
  <si>
    <t>10503675916</t>
  </si>
  <si>
    <t>50-2276062</t>
  </si>
  <si>
    <t>962-86-6226</t>
  </si>
  <si>
    <t>911-93-9971</t>
  </si>
  <si>
    <t>P34965479</t>
  </si>
  <si>
    <t>S55814293</t>
  </si>
  <si>
    <t>RODIGO</t>
  </si>
  <si>
    <t>AGBUNAG JR</t>
  </si>
  <si>
    <t>RODIGO AGBUNAG JR</t>
  </si>
  <si>
    <t>23205 N STATE ROAD 235</t>
  </si>
  <si>
    <t>727-419-3941</t>
  </si>
  <si>
    <t>RODIGO.AGBUNAGJR@YAHOO.COM</t>
  </si>
  <si>
    <t>593-55-8003</t>
  </si>
  <si>
    <t>F738-481-93-175-0</t>
  </si>
  <si>
    <t>2036414325</t>
  </si>
  <si>
    <t>89-3787155</t>
  </si>
  <si>
    <t>999-96-1802</t>
  </si>
  <si>
    <t>935-93-3029</t>
  </si>
  <si>
    <t>P43677440</t>
  </si>
  <si>
    <t>S67060811</t>
  </si>
  <si>
    <t>AGBUYA</t>
  </si>
  <si>
    <t>BARBARA AGBUYA</t>
  </si>
  <si>
    <t>12938 SW COUNTY ROAD 18</t>
  </si>
  <si>
    <t>727-420-9155</t>
  </si>
  <si>
    <t>BARBARA.AGBUYA725.9713@GMAIL.COM</t>
  </si>
  <si>
    <t>265-09-6603</t>
  </si>
  <si>
    <t>I091-866-12-150-0</t>
  </si>
  <si>
    <t>6178059141</t>
  </si>
  <si>
    <t>59-9941462</t>
  </si>
  <si>
    <t>999-99-2511</t>
  </si>
  <si>
    <t>961-93-8078</t>
  </si>
  <si>
    <t>P04812454</t>
  </si>
  <si>
    <t>S53564358</t>
  </si>
  <si>
    <t>CANDIDO</t>
  </si>
  <si>
    <t>CANDIDO AGBUYA</t>
  </si>
  <si>
    <t>15001 SW COUNTY ROAD 231</t>
  </si>
  <si>
    <t>727-421-9010</t>
  </si>
  <si>
    <t>CANDIDO_AGBUYA@AOL.COM</t>
  </si>
  <si>
    <t>261-65-7803</t>
  </si>
  <si>
    <t>H790-934-31-210-2</t>
  </si>
  <si>
    <t>1371485986</t>
  </si>
  <si>
    <t>13-9366069</t>
  </si>
  <si>
    <t>999-97-9891</t>
  </si>
  <si>
    <t>964-93-2421</t>
  </si>
  <si>
    <t>P78546160</t>
  </si>
  <si>
    <t>S79411609</t>
  </si>
  <si>
    <t>ROBERT AGBUYA</t>
  </si>
  <si>
    <t>16056 SW COUNTY ROAD 231</t>
  </si>
  <si>
    <t>727-422-4821</t>
  </si>
  <si>
    <t>ROBERT_AGBUYA@AOL.COM</t>
  </si>
  <si>
    <t>263-27-0024</t>
  </si>
  <si>
    <t>O705-010-78-443-2</t>
  </si>
  <si>
    <t>21544771477</t>
  </si>
  <si>
    <t>43-6242362</t>
  </si>
  <si>
    <t>969-80-1616</t>
  </si>
  <si>
    <t>983-93-6400</t>
  </si>
  <si>
    <t>P51655825</t>
  </si>
  <si>
    <t>S32037000</t>
  </si>
  <si>
    <t>STACY</t>
  </si>
  <si>
    <t>STACY AGBUYA</t>
  </si>
  <si>
    <t>16216 SW COUNTY ROAD 231</t>
  </si>
  <si>
    <t>727-423-5637</t>
  </si>
  <si>
    <t>SAGBUYA@LIVE.COM</t>
  </si>
  <si>
    <t>261-87-2999</t>
  </si>
  <si>
    <t>T052-498-23-530-0</t>
  </si>
  <si>
    <t>2481188173</t>
  </si>
  <si>
    <t>64-2470928</t>
  </si>
  <si>
    <t>905-73-9164</t>
  </si>
  <si>
    <t>946-93-8531</t>
  </si>
  <si>
    <t>P50318455</t>
  </si>
  <si>
    <t>S07433729</t>
  </si>
  <si>
    <t>CRISTINA</t>
  </si>
  <si>
    <t>AGCANAS</t>
  </si>
  <si>
    <t>CRISTINA AGCANAS</t>
  </si>
  <si>
    <t>16823 SW COUNTY ROAD 231</t>
  </si>
  <si>
    <t>727-424-5318</t>
  </si>
  <si>
    <t>CAGCANAS@LIVE.COM</t>
  </si>
  <si>
    <t>263-10-6032</t>
  </si>
  <si>
    <t>V775-901-49-434-2</t>
  </si>
  <si>
    <t>51848365990</t>
  </si>
  <si>
    <t>48-0466994</t>
  </si>
  <si>
    <t>999-98-0911</t>
  </si>
  <si>
    <t>913-93-3297</t>
  </si>
  <si>
    <t>P58882170</t>
  </si>
  <si>
    <t>S01653400</t>
  </si>
  <si>
    <t>ERLINDA</t>
  </si>
  <si>
    <t>ERLINDA AGCANAS</t>
  </si>
  <si>
    <t>17078 SW COUNTY ROAD 231</t>
  </si>
  <si>
    <t>727-426-9265</t>
  </si>
  <si>
    <t>ERLINDA.AGCANAS163.0542@GMAIL.COM</t>
  </si>
  <si>
    <t>261-01-2598</t>
  </si>
  <si>
    <t>H560-661-84-080-1</t>
  </si>
  <si>
    <t>91707039599</t>
  </si>
  <si>
    <t>46-5467348</t>
  </si>
  <si>
    <t>999-92-4880</t>
  </si>
  <si>
    <t>947-93-2467</t>
  </si>
  <si>
    <t>P24099060</t>
  </si>
  <si>
    <t>S60227119</t>
  </si>
  <si>
    <t>JOSE AGCANAS</t>
  </si>
  <si>
    <t>13798 SW COUNTY ROAD 235</t>
  </si>
  <si>
    <t>727-429-2797</t>
  </si>
  <si>
    <t>ERLINDA.AGCANAS163.0542@SPRINT.COM</t>
  </si>
  <si>
    <t>593-75-5667</t>
  </si>
  <si>
    <t>J025-489-88-236-1</t>
  </si>
  <si>
    <t>225136121687</t>
  </si>
  <si>
    <t>78-7654160</t>
  </si>
  <si>
    <t>999-98-2902</t>
  </si>
  <si>
    <t>932-93-1154</t>
  </si>
  <si>
    <t>P98115557</t>
  </si>
  <si>
    <t>S31144933</t>
  </si>
  <si>
    <t>AGCANAS-WOLF</t>
  </si>
  <si>
    <t>KEVIN AGCANAS-WOLF</t>
  </si>
  <si>
    <t>14717 SW COUNTY ROAD 235</t>
  </si>
  <si>
    <t>727-430-5286</t>
  </si>
  <si>
    <t>KEVINAGCANAS-WOLF@ATT.COM</t>
  </si>
  <si>
    <t>768-18-4504</t>
  </si>
  <si>
    <t>Z792-735-01-448-1</t>
  </si>
  <si>
    <t>2828136167</t>
  </si>
  <si>
    <t>93-7300780</t>
  </si>
  <si>
    <t>970-74-8647</t>
  </si>
  <si>
    <t>996-93-2322</t>
  </si>
  <si>
    <t>P56391734</t>
  </si>
  <si>
    <t>S63577404</t>
  </si>
  <si>
    <t>CARY</t>
  </si>
  <si>
    <t>AGCAOILI</t>
  </si>
  <si>
    <t>CARY AGCAOILI</t>
  </si>
  <si>
    <t>15593 SW COUNTY ROAD 235</t>
  </si>
  <si>
    <t>727-431-7519</t>
  </si>
  <si>
    <t>CARYAGCAOILI@SPRINT.COM</t>
  </si>
  <si>
    <t>766-09-3688</t>
  </si>
  <si>
    <t>C154-469-65-004-0</t>
  </si>
  <si>
    <t>61638229347</t>
  </si>
  <si>
    <t>12-6961095</t>
  </si>
  <si>
    <t>999-90-8877</t>
  </si>
  <si>
    <t>923-93-3818</t>
  </si>
  <si>
    <t>P45430131</t>
  </si>
  <si>
    <t>S73893191</t>
  </si>
  <si>
    <t>CATHERINE</t>
  </si>
  <si>
    <t>CATHERINE AGCAOILI</t>
  </si>
  <si>
    <t>15937 SW COUNTY ROAD 235</t>
  </si>
  <si>
    <t>727-432-3598</t>
  </si>
  <si>
    <t>CATHERINE-AGCAOILI@COMMODORE64.COM</t>
  </si>
  <si>
    <t>593-95-0059</t>
  </si>
  <si>
    <t>I184-156-66-227-2</t>
  </si>
  <si>
    <t>640003020511</t>
  </si>
  <si>
    <t>71-1026415</t>
  </si>
  <si>
    <t>999-90-1079</t>
  </si>
  <si>
    <t>923-93-4066</t>
  </si>
  <si>
    <t>P96311630</t>
  </si>
  <si>
    <t>S74598188</t>
  </si>
  <si>
    <t>GREGORY AGCAOILI</t>
  </si>
  <si>
    <t>12102 SW COUNTY ROAD 235A</t>
  </si>
  <si>
    <t>727-433-1403</t>
  </si>
  <si>
    <t>GREGORY_AGCAOILI@AOL.COM</t>
  </si>
  <si>
    <t>767-19-1559</t>
  </si>
  <si>
    <t>P652-672-96-696-0</t>
  </si>
  <si>
    <t>4817909072</t>
  </si>
  <si>
    <t>96-7833931</t>
  </si>
  <si>
    <t>999-90-8407</t>
  </si>
  <si>
    <t>947-93-8154</t>
  </si>
  <si>
    <t>P12761040</t>
  </si>
  <si>
    <t>S98008838</t>
  </si>
  <si>
    <t>MARLA</t>
  </si>
  <si>
    <t>MARLA AGCAOILI</t>
  </si>
  <si>
    <t>19581 SW COUNTY ROAD 237</t>
  </si>
  <si>
    <t>727-434-6737</t>
  </si>
  <si>
    <t>MARLA_AGCAOILI@AOL.COM</t>
  </si>
  <si>
    <t>766-72-5531</t>
  </si>
  <si>
    <t>L932-596-67-359-1</t>
  </si>
  <si>
    <t>65517832454</t>
  </si>
  <si>
    <t>89-9447320</t>
  </si>
  <si>
    <t>999-90-4311</t>
  </si>
  <si>
    <t>997-93-9901</t>
  </si>
  <si>
    <t>P53080601</t>
  </si>
  <si>
    <t>S25365467</t>
  </si>
  <si>
    <t>MARLENE</t>
  </si>
  <si>
    <t>MARLENE AGCAOILI</t>
  </si>
  <si>
    <t>19873 SW COUNTY ROAD 237</t>
  </si>
  <si>
    <t>727-435-3860</t>
  </si>
  <si>
    <t>MARLENE.AGCAOILI@YAHOO.COM</t>
  </si>
  <si>
    <t>768-29-0083</t>
  </si>
  <si>
    <t>L028-487-57-191-1</t>
  </si>
  <si>
    <t>41974288203</t>
  </si>
  <si>
    <t>47-2856723</t>
  </si>
  <si>
    <t>999-91-6800</t>
  </si>
  <si>
    <t>930-93-6103</t>
  </si>
  <si>
    <t>P44961803</t>
  </si>
  <si>
    <t>S07309377</t>
  </si>
  <si>
    <t>NOAH</t>
  </si>
  <si>
    <t>NOAH AGCAOILI</t>
  </si>
  <si>
    <t>19899 SW COUNTY ROAD 237</t>
  </si>
  <si>
    <t>727-436-4986</t>
  </si>
  <si>
    <t>NOAH.AGCAOILI@YAHOO.COM</t>
  </si>
  <si>
    <t>767-72-8319</t>
  </si>
  <si>
    <t>R817-012-14-973-2</t>
  </si>
  <si>
    <t>54107312352</t>
  </si>
  <si>
    <t>91-6650989</t>
  </si>
  <si>
    <t>975-73-3721</t>
  </si>
  <si>
    <t>961-93-1154</t>
  </si>
  <si>
    <t>P34261791</t>
  </si>
  <si>
    <t>S01598953</t>
  </si>
  <si>
    <t>WILLIAM AGCAOILI</t>
  </si>
  <si>
    <t>11427 SW STATE ROAD 231</t>
  </si>
  <si>
    <t>727-437-8500</t>
  </si>
  <si>
    <t>NOAH.AGCAOILI@NOVELL.COM</t>
  </si>
  <si>
    <t>766-55-1317</t>
  </si>
  <si>
    <t>J039-995-59-015-1</t>
  </si>
  <si>
    <t>45248559283</t>
  </si>
  <si>
    <t>95-1419511</t>
  </si>
  <si>
    <t>999-97-1354</t>
  </si>
  <si>
    <t>934-93-0002</t>
  </si>
  <si>
    <t>P08615275</t>
  </si>
  <si>
    <t>S89236620</t>
  </si>
  <si>
    <t>DEAN</t>
  </si>
  <si>
    <t>AGD BROOKER</t>
  </si>
  <si>
    <t>DEAN AGD BROOKER</t>
  </si>
  <si>
    <t>11813 SW STATE ROAD 231</t>
  </si>
  <si>
    <t>727-438-4158</t>
  </si>
  <si>
    <t>DEANAGDBROOKER@SPECTRUM.COM</t>
  </si>
  <si>
    <t>592-21-0789</t>
  </si>
  <si>
    <t>R869-794-59-305-0</t>
  </si>
  <si>
    <t>136171108802</t>
  </si>
  <si>
    <t>30-7636895</t>
  </si>
  <si>
    <t>999-92-5691</t>
  </si>
  <si>
    <t>957-93-3512</t>
  </si>
  <si>
    <t>P97041569</t>
  </si>
  <si>
    <t>S83638367</t>
  </si>
  <si>
    <t>CHARIS</t>
  </si>
  <si>
    <t>AGDAMAG</t>
  </si>
  <si>
    <t>CHARIS AGDAMAG</t>
  </si>
  <si>
    <t>15454 SW STATE ROAD 231</t>
  </si>
  <si>
    <t>727-439-7958</t>
  </si>
  <si>
    <t>CHARISAGDAMAG@SPECTRUM.COM</t>
  </si>
  <si>
    <t>768-29-2317</t>
  </si>
  <si>
    <t>S988-420-25-268-2</t>
  </si>
  <si>
    <t>7874113307</t>
  </si>
  <si>
    <t>35-6412565</t>
  </si>
  <si>
    <t>999-94-7285</t>
  </si>
  <si>
    <t>972-93-0486</t>
  </si>
  <si>
    <t>P93742993</t>
  </si>
  <si>
    <t>S57088946</t>
  </si>
  <si>
    <t>MARY AGDAMAG</t>
  </si>
  <si>
    <t>2915 W STATE ROAD 235</t>
  </si>
  <si>
    <t>727-441-6113</t>
  </si>
  <si>
    <t>MARY.AGDAMAG849.0458@GMAIL.COM</t>
  </si>
  <si>
    <t>264-08-3755</t>
  </si>
  <si>
    <t>L583-838-82-182-2</t>
  </si>
  <si>
    <t>9427583331</t>
  </si>
  <si>
    <t>11-2455031</t>
  </si>
  <si>
    <t>999-96-9301</t>
  </si>
  <si>
    <t>973-93-8885</t>
  </si>
  <si>
    <t>P55073157</t>
  </si>
  <si>
    <t>S88025086</t>
  </si>
  <si>
    <t>MIMI</t>
  </si>
  <si>
    <t>MIMI AGDAMAG</t>
  </si>
  <si>
    <t>11208 LITTLE GULL RD</t>
  </si>
  <si>
    <t>BROOKSVI</t>
  </si>
  <si>
    <t>727-442-7357</t>
  </si>
  <si>
    <t>MARY.AGDAMAG849.0458@SPECTRUM.COM</t>
  </si>
  <si>
    <t>266-92-2678</t>
  </si>
  <si>
    <t>X085-873-23-830-1</t>
  </si>
  <si>
    <t>5502169140</t>
  </si>
  <si>
    <t>72-9917779</t>
  </si>
  <si>
    <t>982-71-8073</t>
  </si>
  <si>
    <t>944-93-7207</t>
  </si>
  <si>
    <t>P54214060</t>
  </si>
  <si>
    <t>S87193983</t>
  </si>
  <si>
    <t>PATRICK</t>
  </si>
  <si>
    <t>PATRICK AGDAMAG</t>
  </si>
  <si>
    <t>15364 MOUNT SPARROW RD</t>
  </si>
  <si>
    <t>727-443-3372</t>
  </si>
  <si>
    <t>MARY.AGDAMAG849.0458@ATT.COM</t>
  </si>
  <si>
    <t>264-52-2685</t>
  </si>
  <si>
    <t>C067-355-76-192-1</t>
  </si>
  <si>
    <t>6670184175</t>
  </si>
  <si>
    <t>28-1435169</t>
  </si>
  <si>
    <t>999-94-4564</t>
  </si>
  <si>
    <t>932-93-9625</t>
  </si>
  <si>
    <t>P34310855</t>
  </si>
  <si>
    <t>S61513642</t>
  </si>
  <si>
    <t>PETER AGDAMAG</t>
  </si>
  <si>
    <t>2370 ROSE TERRACE PATH</t>
  </si>
  <si>
    <t>727-444-5467</t>
  </si>
  <si>
    <t>MARY.AGDAMAG849.0458@VERIZON.COM</t>
  </si>
  <si>
    <t>261-12-6337</t>
  </si>
  <si>
    <t>I015-246-66-898-1</t>
  </si>
  <si>
    <t>5552180373</t>
  </si>
  <si>
    <t>65-2879871</t>
  </si>
  <si>
    <t>979-79-1234</t>
  </si>
  <si>
    <t>973-93-0218</t>
  </si>
  <si>
    <t>P08489074</t>
  </si>
  <si>
    <t>S63587559</t>
  </si>
  <si>
    <t>AGEEB</t>
  </si>
  <si>
    <t>BRIAN AGEEB</t>
  </si>
  <si>
    <t>26030 BROKEN ARROW PATH</t>
  </si>
  <si>
    <t>BROOKSVILLE</t>
  </si>
  <si>
    <t>727-474-4524</t>
  </si>
  <si>
    <t>BRIAN.AGEEB307.447@GMAIL.COM</t>
  </si>
  <si>
    <t>590-55-3408</t>
  </si>
  <si>
    <t>J047-515-71-757-2</t>
  </si>
  <si>
    <t>79923019012</t>
  </si>
  <si>
    <t>36-5597258</t>
  </si>
  <si>
    <t>938-85-8701</t>
  </si>
  <si>
    <t>929-93-9743</t>
  </si>
  <si>
    <t>P94246847</t>
  </si>
  <si>
    <t>S17968489</t>
  </si>
  <si>
    <t>LINDSAY</t>
  </si>
  <si>
    <t>AGEMA</t>
  </si>
  <si>
    <t>LINDSAY AGEMA</t>
  </si>
  <si>
    <t>13338 CHIPPENDALE ST</t>
  </si>
  <si>
    <t>727-519-2551</t>
  </si>
  <si>
    <t>LINDSAY.AGEMA621.3349@GMAIL.COM</t>
  </si>
  <si>
    <t>263-53-0130</t>
  </si>
  <si>
    <t>S227-676-38-691-1</t>
  </si>
  <si>
    <t>972226977613</t>
  </si>
  <si>
    <t>65-5126607</t>
  </si>
  <si>
    <t>970-74-0501</t>
  </si>
  <si>
    <t>921-93-7630</t>
  </si>
  <si>
    <t>P14264660</t>
  </si>
  <si>
    <t>S88637713</t>
  </si>
  <si>
    <t>CLAUDE</t>
  </si>
  <si>
    <t>AGENORD</t>
  </si>
  <si>
    <t>CLAUDE AGENORD</t>
  </si>
  <si>
    <t>23409 DOGWOOD ESTATES DR</t>
  </si>
  <si>
    <t>727-556-3745</t>
  </si>
  <si>
    <t>CLAUDEAGENORD@SPRINT.COM</t>
  </si>
  <si>
    <t>591-33-1865</t>
  </si>
  <si>
    <t>Q578-183-60-319-1</t>
  </si>
  <si>
    <t>654323984535</t>
  </si>
  <si>
    <t>73-6855098</t>
  </si>
  <si>
    <t>999-98-1775</t>
  </si>
  <si>
    <t>938-93-2231</t>
  </si>
  <si>
    <t>P13165944</t>
  </si>
  <si>
    <t>S82347220</t>
  </si>
  <si>
    <t>AGERS</t>
  </si>
  <si>
    <t>DONALD AGERS</t>
  </si>
  <si>
    <t>6080 FALLS HOLLOW DR</t>
  </si>
  <si>
    <t>727-596-2683</t>
  </si>
  <si>
    <t>BAGERS@NOVELL.COM</t>
  </si>
  <si>
    <t>266-55-2353</t>
  </si>
  <si>
    <t>Q789-123-59-836-1</t>
  </si>
  <si>
    <t>55966403214</t>
  </si>
  <si>
    <t>92-5944904</t>
  </si>
  <si>
    <t>999-96-7112</t>
  </si>
  <si>
    <t>958-93-1273</t>
  </si>
  <si>
    <t>P02228044</t>
  </si>
  <si>
    <t>S75590225</t>
  </si>
  <si>
    <t>AGEY</t>
  </si>
  <si>
    <t>MICHAEL AGEY</t>
  </si>
  <si>
    <t>11023 GRASS FINCH RD</t>
  </si>
  <si>
    <t>727-705-4472</t>
  </si>
  <si>
    <t>CATHERINE-AGEY@SPECTRUM.COM</t>
  </si>
  <si>
    <t>767-73-2841</t>
  </si>
  <si>
    <t>X705-211-44-485-2</t>
  </si>
  <si>
    <t>462398668795</t>
  </si>
  <si>
    <t>19-0416496</t>
  </si>
  <si>
    <t>999-90-6884</t>
  </si>
  <si>
    <t>949-93-3060</t>
  </si>
  <si>
    <t>P12469568</t>
  </si>
  <si>
    <t>S88838733</t>
  </si>
  <si>
    <t>ZOLA</t>
  </si>
  <si>
    <t>AGGELIS</t>
  </si>
  <si>
    <t>ZOLA AGGELIS</t>
  </si>
  <si>
    <t>14324 HOLLY HAMMOCK LN</t>
  </si>
  <si>
    <t>727-787-2692</t>
  </si>
  <si>
    <t>ZOLA.AGGELIS@YAHOO.COM</t>
  </si>
  <si>
    <t>592-67-6409</t>
  </si>
  <si>
    <t>K877-678-06-520-1</t>
  </si>
  <si>
    <t>26722258764</t>
  </si>
  <si>
    <t>66-9250151</t>
  </si>
  <si>
    <t>999-91-3739</t>
  </si>
  <si>
    <t>994-93-3838</t>
  </si>
  <si>
    <t>P58188131</t>
  </si>
  <si>
    <t>S64769514</t>
  </si>
  <si>
    <t>RALA</t>
  </si>
  <si>
    <t>AGHA</t>
  </si>
  <si>
    <t>RALA AGHA</t>
  </si>
  <si>
    <t>14157 LEMON YELLOW TREE LN</t>
  </si>
  <si>
    <t>727-836-2902</t>
  </si>
  <si>
    <t>RALA.AGHA@YAHOO.COM</t>
  </si>
  <si>
    <t>593-10-9058</t>
  </si>
  <si>
    <t>D751-037-40-108-0</t>
  </si>
  <si>
    <t>73978410154</t>
  </si>
  <si>
    <t>48-8584767</t>
  </si>
  <si>
    <t>913-76-6124</t>
  </si>
  <si>
    <t>986-93-6451</t>
  </si>
  <si>
    <t>P50857163</t>
  </si>
  <si>
    <t>S72229895</t>
  </si>
  <si>
    <t>VIDA</t>
  </si>
  <si>
    <t>AGHDASI</t>
  </si>
  <si>
    <t>VIDA AGHDASI</t>
  </si>
  <si>
    <t>24259 MONDON HILL RD</t>
  </si>
  <si>
    <t>727-898-3801</t>
  </si>
  <si>
    <t>VIDA-AGHDASI@COMMODORE64.COM</t>
  </si>
  <si>
    <t>591-51-1152</t>
  </si>
  <si>
    <t>T528-928-27-308-1</t>
  </si>
  <si>
    <t>6247283015</t>
  </si>
  <si>
    <t>19-6335483</t>
  </si>
  <si>
    <t>999-98-2886</t>
  </si>
  <si>
    <t>915-93-3730</t>
  </si>
  <si>
    <t>P92362768</t>
  </si>
  <si>
    <t>S90893397</t>
  </si>
  <si>
    <t>MILA</t>
  </si>
  <si>
    <t>AGIC</t>
  </si>
  <si>
    <t>MILA AGIC</t>
  </si>
  <si>
    <t>10434 NOTTINGHAM FOREST DR</t>
  </si>
  <si>
    <t>754-222-2985</t>
  </si>
  <si>
    <t>MEHRIDZANA.AGIC@ATT.COM</t>
  </si>
  <si>
    <t>263-21-4536</t>
  </si>
  <si>
    <t>C955-875-88-708-2</t>
  </si>
  <si>
    <t>813106057577</t>
  </si>
  <si>
    <t>68-3836009</t>
  </si>
  <si>
    <t>999-96-7639</t>
  </si>
  <si>
    <t>934-93-4754</t>
  </si>
  <si>
    <t>P59421307</t>
  </si>
  <si>
    <t>S70750361</t>
  </si>
  <si>
    <t>ROBERTHA</t>
  </si>
  <si>
    <t>AGIMUDIE</t>
  </si>
  <si>
    <t>ROBERTHA AGIMUDIE</t>
  </si>
  <si>
    <t>28398 PETERSON CAMP RD</t>
  </si>
  <si>
    <t>754-888-2727</t>
  </si>
  <si>
    <t>RAGIMUDIE@LIVE.COM</t>
  </si>
  <si>
    <t>591-34-8286</t>
  </si>
  <si>
    <t>Z598-091-51-002-2</t>
  </si>
  <si>
    <t>5675672729</t>
  </si>
  <si>
    <t>55-2083300</t>
  </si>
  <si>
    <t>999-99-1737</t>
  </si>
  <si>
    <t>950-93-1766</t>
  </si>
  <si>
    <t>P86768609</t>
  </si>
  <si>
    <t>S03678701</t>
  </si>
  <si>
    <t>AGIUAR</t>
  </si>
  <si>
    <t>MARIA AGIUAR</t>
  </si>
  <si>
    <t>28407 RILEY HARRIS RD</t>
  </si>
  <si>
    <t>772-257-3044</t>
  </si>
  <si>
    <t>MAGIUAR@LIVE.COM</t>
  </si>
  <si>
    <t>593-31-6976</t>
  </si>
  <si>
    <t>C325-982-80-501-2</t>
  </si>
  <si>
    <t>41003603249</t>
  </si>
  <si>
    <t>43-4467351</t>
  </si>
  <si>
    <t>952-70-6041</t>
  </si>
  <si>
    <t>983-93-3695</t>
  </si>
  <si>
    <t>P67173776</t>
  </si>
  <si>
    <t>S26520847</t>
  </si>
  <si>
    <t>JIM</t>
  </si>
  <si>
    <t>AGLES</t>
  </si>
  <si>
    <t>JIM AGLES</t>
  </si>
  <si>
    <t>19 SHADY OAK VILLA CIR</t>
  </si>
  <si>
    <t>772-344-4798</t>
  </si>
  <si>
    <t>JIM.AGLES244.0529@GMAIL.COM</t>
  </si>
  <si>
    <t>266-10-0060</t>
  </si>
  <si>
    <t>Z606-741-39-553-1</t>
  </si>
  <si>
    <t>101359903142</t>
  </si>
  <si>
    <t>45-3551676</t>
  </si>
  <si>
    <t>990-83-9333</t>
  </si>
  <si>
    <t>955-93-8901</t>
  </si>
  <si>
    <t>P54935313</t>
  </si>
  <si>
    <t>S84053807</t>
  </si>
  <si>
    <t>STEPHANIE</t>
  </si>
  <si>
    <t>AGLIETTI</t>
  </si>
  <si>
    <t>STEPHANIE AGLIETTI</t>
  </si>
  <si>
    <t>5268 SOUTHERN VALLEY LOOP</t>
  </si>
  <si>
    <t>772-464-2333</t>
  </si>
  <si>
    <t>MILTON_AGLIETTI@ATT.COM</t>
  </si>
  <si>
    <t>766-89-5940</t>
  </si>
  <si>
    <t>F023-841-52-361-1</t>
  </si>
  <si>
    <t>45979444494</t>
  </si>
  <si>
    <t>11-2915655</t>
  </si>
  <si>
    <t>920-84-5066</t>
  </si>
  <si>
    <t>938-93-3428</t>
  </si>
  <si>
    <t>P85334760</t>
  </si>
  <si>
    <t>S65571385</t>
  </si>
  <si>
    <t>AGMON</t>
  </si>
  <si>
    <t>DAN AGMON</t>
  </si>
  <si>
    <t>6449 SUNNYSIDE RANCH RD</t>
  </si>
  <si>
    <t>772-577-5285</t>
  </si>
  <si>
    <t>DANAGMON@ATT.COM</t>
  </si>
  <si>
    <t>261-59-1131</t>
  </si>
  <si>
    <t>B746-306-94-405-2</t>
  </si>
  <si>
    <t>4667023822</t>
  </si>
  <si>
    <t>62-3936113</t>
  </si>
  <si>
    <t>999-90-1010</t>
  </si>
  <si>
    <t>981-93-0514</t>
  </si>
  <si>
    <t>P89649246</t>
  </si>
  <si>
    <t>S93957779</t>
  </si>
  <si>
    <t>JEANNE</t>
  </si>
  <si>
    <t>AGNELLINI</t>
  </si>
  <si>
    <t>JEANNE AGNELLINI</t>
  </si>
  <si>
    <t>6043 VALLEY SPRING DR</t>
  </si>
  <si>
    <t>772-774-9725</t>
  </si>
  <si>
    <t>JEANNE.AGNELLINI@YAHOO.COM</t>
  </si>
  <si>
    <t>261-18-0334</t>
  </si>
  <si>
    <t>C037-388-71-726-0</t>
  </si>
  <si>
    <t>90558411119</t>
  </si>
  <si>
    <t>66-7243752</t>
  </si>
  <si>
    <t>990-82-4051</t>
  </si>
  <si>
    <t>903-93-3194</t>
  </si>
  <si>
    <t>P06092681</t>
  </si>
  <si>
    <t>S87176149</t>
  </si>
  <si>
    <t>CATHY</t>
  </si>
  <si>
    <t>AGNESE</t>
  </si>
  <si>
    <t>CATHY AGNESE</t>
  </si>
  <si>
    <t>619 WHITE FLOWER WAY</t>
  </si>
  <si>
    <t>786-200-9548</t>
  </si>
  <si>
    <t>CATHY.AGNESE@YAHOO.COM</t>
  </si>
  <si>
    <t>590-73-3573</t>
  </si>
  <si>
    <t>H802-802-14-006-1</t>
  </si>
  <si>
    <t>74488045013</t>
  </si>
  <si>
    <t>93-7159416</t>
  </si>
  <si>
    <t>999-92-7899</t>
  </si>
  <si>
    <t>914-93-6947</t>
  </si>
  <si>
    <t>P93777510</t>
  </si>
  <si>
    <t>S05393319</t>
  </si>
  <si>
    <t>AGNETA</t>
  </si>
  <si>
    <t>PEGGY AGNETA</t>
  </si>
  <si>
    <t>1001 ANTIOCH CEMETERY RD</t>
  </si>
  <si>
    <t>786-226-3849</t>
  </si>
  <si>
    <t>PAGNETA@LIVE.COM</t>
  </si>
  <si>
    <t>593-36-4712</t>
  </si>
  <si>
    <t>N745-497-46-000-0</t>
  </si>
  <si>
    <t>EMERALD COAST FEDERAL CREDIT UNION</t>
  </si>
  <si>
    <t>17500047239</t>
  </si>
  <si>
    <t>94-3617893</t>
  </si>
  <si>
    <t>999-95-2240</t>
  </si>
  <si>
    <t>921-93-0803</t>
  </si>
  <si>
    <t>P69260010</t>
  </si>
  <si>
    <t>S14469200</t>
  </si>
  <si>
    <t>AGNETTI</t>
  </si>
  <si>
    <t>DANIEL AGNETTI</t>
  </si>
  <si>
    <t>1070 ANTIOCH CEMETERY RD</t>
  </si>
  <si>
    <t>786-227-9193</t>
  </si>
  <si>
    <t>DANIEL-AGNETTI@COMMODORE64.COM</t>
  </si>
  <si>
    <t>592-64-4694</t>
  </si>
  <si>
    <t>P512-757-30-755-2</t>
  </si>
  <si>
    <t>203294768670</t>
  </si>
  <si>
    <t>13-3671685</t>
  </si>
  <si>
    <t>999-90-7315</t>
  </si>
  <si>
    <t>928-93-1289</t>
  </si>
  <si>
    <t>P27041553</t>
  </si>
  <si>
    <t>S88791121</t>
  </si>
  <si>
    <t>DWIGHT</t>
  </si>
  <si>
    <t>DWIGHT AGNETTI</t>
  </si>
  <si>
    <t>845 CHOCTAWHATCHEE RIVER RD</t>
  </si>
  <si>
    <t>786-228-6483</t>
  </si>
  <si>
    <t>DWIGHT.AGNETTI@YAHOO.COM</t>
  </si>
  <si>
    <t>767-93-2248</t>
  </si>
  <si>
    <t>F662-927-67-745-1</t>
  </si>
  <si>
    <t>298041022538</t>
  </si>
  <si>
    <t>31-0270376</t>
  </si>
  <si>
    <t>938-78-5148</t>
  </si>
  <si>
    <t>904-93-3049</t>
  </si>
  <si>
    <t>P00061776</t>
  </si>
  <si>
    <t>S43566155</t>
  </si>
  <si>
    <t>RANDY</t>
  </si>
  <si>
    <t>RANDY AGNETTI</t>
  </si>
  <si>
    <t>147 MORRISON LAMBERT LN</t>
  </si>
  <si>
    <t>786-229-9015</t>
  </si>
  <si>
    <t>RAGNETTI@LIVE.COM</t>
  </si>
  <si>
    <t>767-95-2739</t>
  </si>
  <si>
    <t>B114-498-74-076-0</t>
  </si>
  <si>
    <t>257614070660</t>
  </si>
  <si>
    <t>86-6000742</t>
  </si>
  <si>
    <t>999-96-1269</t>
  </si>
  <si>
    <t>996-93-9057</t>
  </si>
  <si>
    <t>P43395028</t>
  </si>
  <si>
    <t>S28683308</t>
  </si>
  <si>
    <t>ALISHA</t>
  </si>
  <si>
    <t>AGNEW</t>
  </si>
  <si>
    <t>ALISHA AGNEW</t>
  </si>
  <si>
    <t>33148 COTTAGE CREEK LN</t>
  </si>
  <si>
    <t>BRYCEVILLE</t>
  </si>
  <si>
    <t>786-231-5230</t>
  </si>
  <si>
    <t>ALISHAAGNEW@VERIZON.COM</t>
  </si>
  <si>
    <t>264-96-1261</t>
  </si>
  <si>
    <t>O149-472-68-177-0</t>
  </si>
  <si>
    <t>613801548829</t>
  </si>
  <si>
    <t>51-5976471</t>
  </si>
  <si>
    <t>931-76-7830</t>
  </si>
  <si>
    <t>978-93-9335</t>
  </si>
  <si>
    <t>P39124257</t>
  </si>
  <si>
    <t>S80759683</t>
  </si>
  <si>
    <t>LAURA</t>
  </si>
  <si>
    <t>LAURA AGNEW</t>
  </si>
  <si>
    <t>2281 COUNTY ROAD 119</t>
  </si>
  <si>
    <t>786-237-4832</t>
  </si>
  <si>
    <t>LAURA.AGNEW856.2267@GMAIL.COM</t>
  </si>
  <si>
    <t>591-97-8169</t>
  </si>
  <si>
    <t>P884-849-73-836-1</t>
  </si>
  <si>
    <t>128470166935</t>
  </si>
  <si>
    <t>50-5876365</t>
  </si>
  <si>
    <t>992-83-1690</t>
  </si>
  <si>
    <t>930-93-4222</t>
  </si>
  <si>
    <t>P70994032</t>
  </si>
  <si>
    <t>S11031660</t>
  </si>
  <si>
    <t>FORREST</t>
  </si>
  <si>
    <t>AGNEW JR</t>
  </si>
  <si>
    <t>FORREST AGNEW JR</t>
  </si>
  <si>
    <t>11471 GOLDEN EAGLE PL</t>
  </si>
  <si>
    <t>786-243-3310</t>
  </si>
  <si>
    <t>FORREST.AGNEWJR353@GMAIL.COM</t>
  </si>
  <si>
    <t>262-94-1287</t>
  </si>
  <si>
    <t>M916-253-67-830-0</t>
  </si>
  <si>
    <t>64053027057</t>
  </si>
  <si>
    <t>43-0913076</t>
  </si>
  <si>
    <t>999-92-5149</t>
  </si>
  <si>
    <t>938-93-8640</t>
  </si>
  <si>
    <t>P26605331</t>
  </si>
  <si>
    <t>S76026393</t>
  </si>
  <si>
    <t>AMITA</t>
  </si>
  <si>
    <t>AGNIHOTRI</t>
  </si>
  <si>
    <t>AMITA AGNIHOTRI</t>
  </si>
  <si>
    <t>2621 JIMMY CONNER PL</t>
  </si>
  <si>
    <t>786-249-3836</t>
  </si>
  <si>
    <t>AMITA-AGNIHOTRI@COMMODORE64.COM</t>
  </si>
  <si>
    <t>263-18-9831</t>
  </si>
  <si>
    <t>B206-104-13-871-2</t>
  </si>
  <si>
    <t>7195098149</t>
  </si>
  <si>
    <t>73-7367866</t>
  </si>
  <si>
    <t>999-96-9332</t>
  </si>
  <si>
    <t>916-93-2651</t>
  </si>
  <si>
    <t>P25216635</t>
  </si>
  <si>
    <t>S71345287</t>
  </si>
  <si>
    <t>SANJEV</t>
  </si>
  <si>
    <t>SANJEV AGNIHOTRI</t>
  </si>
  <si>
    <t>32098 SETTLERS RIDGE DR</t>
  </si>
  <si>
    <t>786-255-8623</t>
  </si>
  <si>
    <t>RAGNIHOTRI@SPRINT.COM</t>
  </si>
  <si>
    <t>766-75-3170</t>
  </si>
  <si>
    <t>T748-724-82-749-2</t>
  </si>
  <si>
    <t>162214466831</t>
  </si>
  <si>
    <t>70-4879213</t>
  </si>
  <si>
    <t>999-97-4088</t>
  </si>
  <si>
    <t>942-93-3429</t>
  </si>
  <si>
    <t>P60063672</t>
  </si>
  <si>
    <t>S56689357</t>
  </si>
  <si>
    <t>AGNINI</t>
  </si>
  <si>
    <t>DONNA AGNINI</t>
  </si>
  <si>
    <t>11721 SUNOWA SPRINGS TRL</t>
  </si>
  <si>
    <t>786-261-1531</t>
  </si>
  <si>
    <t>DONNA.AGNINI@YAHOO.COM</t>
  </si>
  <si>
    <t>593-14-6589</t>
  </si>
  <si>
    <t>V970-409-84-244-2</t>
  </si>
  <si>
    <t>77950035274</t>
  </si>
  <si>
    <t>29-4964716</t>
  </si>
  <si>
    <t>975-80-6492</t>
  </si>
  <si>
    <t>937-93-6786</t>
  </si>
  <si>
    <t>P51121260</t>
  </si>
  <si>
    <t>S66637066</t>
  </si>
  <si>
    <t>SHAWN</t>
  </si>
  <si>
    <t>SHAWN AGNINI</t>
  </si>
  <si>
    <t>1065 THORTONVILLE DR</t>
  </si>
  <si>
    <t>786-267-4761</t>
  </si>
  <si>
    <t>SHAWN-AGNINI@COMMODORE64.COM</t>
  </si>
  <si>
    <t>591-57-5214</t>
  </si>
  <si>
    <t>O035-012-68-926-2</t>
  </si>
  <si>
    <t>83135152111</t>
  </si>
  <si>
    <t>25-4558186</t>
  </si>
  <si>
    <t>999-96-3737</t>
  </si>
  <si>
    <t>972-93-9324</t>
  </si>
  <si>
    <t>P83786569</t>
  </si>
  <si>
    <t>S26171490</t>
  </si>
  <si>
    <t>AGNITSCH</t>
  </si>
  <si>
    <t>JOHN AGNITSCH</t>
  </si>
  <si>
    <t>12904 WILDERNESS TRL</t>
  </si>
  <si>
    <t>786-273-3019</t>
  </si>
  <si>
    <t>JAGNITSCH@LIVE.COM</t>
  </si>
  <si>
    <t>263-33-7801</t>
  </si>
  <si>
    <t>P835-781-94-570-2</t>
  </si>
  <si>
    <t>947605461469</t>
  </si>
  <si>
    <t>96-0720856</t>
  </si>
  <si>
    <t>974-71-7733</t>
  </si>
  <si>
    <t>990-93-7710</t>
  </si>
  <si>
    <t>P28631909</t>
  </si>
  <si>
    <t>S04407882</t>
  </si>
  <si>
    <t>EVELYN</t>
  </si>
  <si>
    <t>AGNOFF</t>
  </si>
  <si>
    <t>EVELYN AGNOFF</t>
  </si>
  <si>
    <t>2 N LAGUNA POINTE WAY</t>
  </si>
  <si>
    <t>BUENA VENTURA LAKES</t>
  </si>
  <si>
    <t>786-276-6697</t>
  </si>
  <si>
    <t>EVELYNAGNOFF@ATT.COM</t>
  </si>
  <si>
    <t>265-28-1726</t>
  </si>
  <si>
    <t>E353-635-93-313-0</t>
  </si>
  <si>
    <t>390646434187</t>
  </si>
  <si>
    <t>32-1651753</t>
  </si>
  <si>
    <t>999-92-3758</t>
  </si>
  <si>
    <t>916-93-4370</t>
  </si>
  <si>
    <t>P08725070</t>
  </si>
  <si>
    <t>S07910881</t>
  </si>
  <si>
    <t>AGNOLI</t>
  </si>
  <si>
    <t>AMY AGNOLI</t>
  </si>
  <si>
    <t>108 CHERYL ELAINE DR</t>
  </si>
  <si>
    <t>BUNNELL</t>
  </si>
  <si>
    <t>786-280-7172</t>
  </si>
  <si>
    <t>AMYAGNOLI@SPECTRUM.COM</t>
  </si>
  <si>
    <t>768-51-8864</t>
  </si>
  <si>
    <t>K175-592-85-108-1</t>
  </si>
  <si>
    <t>GATEWAY BANK OF FLORIDA</t>
  </si>
  <si>
    <t>6439033866</t>
  </si>
  <si>
    <t>96-8477037</t>
  </si>
  <si>
    <t>999-99-3032</t>
  </si>
  <si>
    <t>909-93-2224</t>
  </si>
  <si>
    <t>P43988304</t>
  </si>
  <si>
    <t>S38379514</t>
  </si>
  <si>
    <t>SAM AGNOLI</t>
  </si>
  <si>
    <t>1421 COUNTY ROAD 140</t>
  </si>
  <si>
    <t>786-286-1506</t>
  </si>
  <si>
    <t>SAM_AGNOLI@AOL.COM</t>
  </si>
  <si>
    <t>767-37-0215</t>
  </si>
  <si>
    <t>F573-158-18-556-1</t>
  </si>
  <si>
    <t>FINANCIAL EDUCATORS FCU</t>
  </si>
  <si>
    <t>75360262096</t>
  </si>
  <si>
    <t>25-2522050</t>
  </si>
  <si>
    <t>933-80-9172</t>
  </si>
  <si>
    <t>923-93-7626</t>
  </si>
  <si>
    <t>P13593476</t>
  </si>
  <si>
    <t>S24639878</t>
  </si>
  <si>
    <t>AGNOLUCCI</t>
  </si>
  <si>
    <t>DEBORAH AGNOLUCCI</t>
  </si>
  <si>
    <t>1711 COUNTY ROAD 302</t>
  </si>
  <si>
    <t>786-294-4921</t>
  </si>
  <si>
    <t>DAGNOLUCCI@SPECTRUM.COM</t>
  </si>
  <si>
    <t>593-60-9853</t>
  </si>
  <si>
    <t>M127-120-88-150-1</t>
  </si>
  <si>
    <t>9705275264</t>
  </si>
  <si>
    <t>32-5675511</t>
  </si>
  <si>
    <t>999-92-6736</t>
  </si>
  <si>
    <t>989-93-2697</t>
  </si>
  <si>
    <t>P47018187</t>
  </si>
  <si>
    <t>S79493712</t>
  </si>
  <si>
    <t>AGNONE</t>
  </si>
  <si>
    <t>JOSEPH AGNONE</t>
  </si>
  <si>
    <t>5120 COUNTY ROAD 305</t>
  </si>
  <si>
    <t>786-300-2891</t>
  </si>
  <si>
    <t>CRISTINA.AGNONE929.0668@ATT.COM</t>
  </si>
  <si>
    <t>766-92-6697</t>
  </si>
  <si>
    <t>O787-176-42-476-0</t>
  </si>
  <si>
    <t>3152749530</t>
  </si>
  <si>
    <t>30-7778857</t>
  </si>
  <si>
    <t>999-96-7926</t>
  </si>
  <si>
    <t>957-93-2991</t>
  </si>
  <si>
    <t>P27249117</t>
  </si>
  <si>
    <t>S43067369</t>
  </si>
  <si>
    <t>STELLA AGNONE</t>
  </si>
  <si>
    <t>136 E COUNTY ROAD 2006</t>
  </si>
  <si>
    <t>786-307-9573</t>
  </si>
  <si>
    <t>STELLA.AGNONE@YAHOO.COM</t>
  </si>
  <si>
    <t>265-93-3756</t>
  </si>
  <si>
    <t>E282-225-49-790-0</t>
  </si>
  <si>
    <t>3749075360</t>
  </si>
  <si>
    <t>35-9865893</t>
  </si>
  <si>
    <t>999-91-0265</t>
  </si>
  <si>
    <t>925-93-6592</t>
  </si>
  <si>
    <t>P83335032</t>
  </si>
  <si>
    <t>S22023970</t>
  </si>
  <si>
    <t>AGO</t>
  </si>
  <si>
    <t>DANIEL AGO</t>
  </si>
  <si>
    <t>532 E COUNTY ROAD 90</t>
  </si>
  <si>
    <t>786-314-9945</t>
  </si>
  <si>
    <t>DANIEL.AGO@YAHOO.COM</t>
  </si>
  <si>
    <t>591-97-9969</t>
  </si>
  <si>
    <t>X259-196-67-230-2</t>
  </si>
  <si>
    <t>3371623893</t>
  </si>
  <si>
    <t>67-8181139</t>
  </si>
  <si>
    <t>950-83-0220</t>
  </si>
  <si>
    <t>995-93-7877</t>
  </si>
  <si>
    <t>P40244520</t>
  </si>
  <si>
    <t>S75983561</t>
  </si>
  <si>
    <t>ROBERT AGO</t>
  </si>
  <si>
    <t>1850 LAKE DISSTON DR</t>
  </si>
  <si>
    <t>786-320-1351</t>
  </si>
  <si>
    <t>ROBERT.AGO814.6971@GMAIL.COM</t>
  </si>
  <si>
    <t>767-77-0349</t>
  </si>
  <si>
    <t>M826-547-66-662-2</t>
  </si>
  <si>
    <t>9956594651</t>
  </si>
  <si>
    <t>52-6364236</t>
  </si>
  <si>
    <t>982-87-6508</t>
  </si>
  <si>
    <t>984-93-9567</t>
  </si>
  <si>
    <t>P41048483</t>
  </si>
  <si>
    <t>S70871697</t>
  </si>
  <si>
    <t>AGOBIAN</t>
  </si>
  <si>
    <t>MARIA AGOBIAN</t>
  </si>
  <si>
    <t>3161 N OLD DIXIE HWY</t>
  </si>
  <si>
    <t>786-327-3734</t>
  </si>
  <si>
    <t>MARIA.AGOBIAN90@GMAIL.COM</t>
  </si>
  <si>
    <t>266-33-4658</t>
  </si>
  <si>
    <t>X060-492-27-848-1</t>
  </si>
  <si>
    <t>80093636740</t>
  </si>
  <si>
    <t>36-2741520</t>
  </si>
  <si>
    <t>999-92-9596</t>
  </si>
  <si>
    <t>961-93-4905</t>
  </si>
  <si>
    <t>P16250391</t>
  </si>
  <si>
    <t>S30469208</t>
  </si>
  <si>
    <t>FAYE</t>
  </si>
  <si>
    <t>AGOES</t>
  </si>
  <si>
    <t>FAYE AGOES</t>
  </si>
  <si>
    <t>300 S COUNTY ROAD 115</t>
  </si>
  <si>
    <t>786-334-6704</t>
  </si>
  <si>
    <t>FAYE_AGOES@AOL.COM</t>
  </si>
  <si>
    <t>592-86-5666</t>
  </si>
  <si>
    <t>N422-173-98-929-1</t>
  </si>
  <si>
    <t>858548504826</t>
  </si>
  <si>
    <t>78-5074969</t>
  </si>
  <si>
    <t>999-90-4917</t>
  </si>
  <si>
    <t>948-93-1130</t>
  </si>
  <si>
    <t>P45495229</t>
  </si>
  <si>
    <t>S57325911</t>
  </si>
  <si>
    <t>AGOGLIA</t>
  </si>
  <si>
    <t>JOHN AGOGLIA</t>
  </si>
  <si>
    <t>1500 S HUDSON ALLEN RD</t>
  </si>
  <si>
    <t>786-340-9878</t>
  </si>
  <si>
    <t>FRANK-AGOGLIA@ATT.COM</t>
  </si>
  <si>
    <t>766-96-1725</t>
  </si>
  <si>
    <t>W434-903-86-449-1</t>
  </si>
  <si>
    <t>9033838394</t>
  </si>
  <si>
    <t>40-2511049</t>
  </si>
  <si>
    <t>999-91-3481</t>
  </si>
  <si>
    <t>958-93-2185</t>
  </si>
  <si>
    <t>P50497851</t>
  </si>
  <si>
    <t>S10675265</t>
  </si>
  <si>
    <t>AGOGLIATI</t>
  </si>
  <si>
    <t>LINDA AGOGLIATI</t>
  </si>
  <si>
    <t>3534 W COUNTY ROAD 2006</t>
  </si>
  <si>
    <t>786-346-3533</t>
  </si>
  <si>
    <t>LINDA_AGOGLIATI@AOL.COM</t>
  </si>
  <si>
    <t>592-37-6892</t>
  </si>
  <si>
    <t>B628-252-12-482-2</t>
  </si>
  <si>
    <t>718307492290</t>
  </si>
  <si>
    <t>47-9392962</t>
  </si>
  <si>
    <t>999-91-0244</t>
  </si>
  <si>
    <t>960-93-7795</t>
  </si>
  <si>
    <t>P96384861</t>
  </si>
  <si>
    <t>S92058041</t>
  </si>
  <si>
    <t>AGOLIA</t>
  </si>
  <si>
    <t>ROBERT AGOLIA</t>
  </si>
  <si>
    <t>60 CR 532</t>
  </si>
  <si>
    <t>BUSHNELL</t>
  </si>
  <si>
    <t>786-352-7413</t>
  </si>
  <si>
    <t>ROBERTAGOLIA@ATT.COM</t>
  </si>
  <si>
    <t>261-97-0530</t>
  </si>
  <si>
    <t>Q169-582-17-095-0</t>
  </si>
  <si>
    <t>1188325567</t>
  </si>
  <si>
    <t>17-3015770</t>
  </si>
  <si>
    <t>999-98-5840</t>
  </si>
  <si>
    <t>968-93-2717</t>
  </si>
  <si>
    <t>P05602140</t>
  </si>
  <si>
    <t>S56282679</t>
  </si>
  <si>
    <t>AGOLINI</t>
  </si>
  <si>
    <t>GERALD AGOLINI</t>
  </si>
  <si>
    <t>65 CR 532</t>
  </si>
  <si>
    <t>786-353-8723</t>
  </si>
  <si>
    <t>GERALD.AGOLINI899.035@GMAIL.COM</t>
  </si>
  <si>
    <t>263-35-6881</t>
  </si>
  <si>
    <t>V054-046-71-119-0</t>
  </si>
  <si>
    <t>5613013195</t>
  </si>
  <si>
    <t>59-5965892</t>
  </si>
  <si>
    <t>967-78-5464</t>
  </si>
  <si>
    <t>902-93-7757</t>
  </si>
  <si>
    <t>P23981135</t>
  </si>
  <si>
    <t>S68972047</t>
  </si>
  <si>
    <t>SHARYN</t>
  </si>
  <si>
    <t>SHARYN AGOLINI</t>
  </si>
  <si>
    <t>95 CR 532</t>
  </si>
  <si>
    <t>786-354-7062</t>
  </si>
  <si>
    <t>GERALD.AGOLINI899.035@SPRINT.COM</t>
  </si>
  <si>
    <t>593-36-0496</t>
  </si>
  <si>
    <t>A065-649-25-769-1</t>
  </si>
  <si>
    <t>9912516809</t>
  </si>
  <si>
    <t>94-7173277</t>
  </si>
  <si>
    <t>957-75-5737</t>
  </si>
  <si>
    <t>963-93-2133</t>
  </si>
  <si>
    <t>P87717447</t>
  </si>
  <si>
    <t>S24113023</t>
  </si>
  <si>
    <t>DORIAN</t>
  </si>
  <si>
    <t>AGOLLI</t>
  </si>
  <si>
    <t>DORIAN AGOLLI</t>
  </si>
  <si>
    <t>32 CR 534</t>
  </si>
  <si>
    <t>786-355-6653</t>
  </si>
  <si>
    <t>DORIANAGOLLI@SPRINT.COM</t>
  </si>
  <si>
    <t>591-07-1826</t>
  </si>
  <si>
    <t>P049-240-20-751-2</t>
  </si>
  <si>
    <t>55672189728</t>
  </si>
  <si>
    <t>69-3094311</t>
  </si>
  <si>
    <t>958-81-9275</t>
  </si>
  <si>
    <t>964-93-1469</t>
  </si>
  <si>
    <t>P19606706</t>
  </si>
  <si>
    <t>S46241808</t>
  </si>
  <si>
    <t>DRITA</t>
  </si>
  <si>
    <t>DRITA AGOLLI</t>
  </si>
  <si>
    <t>33 CR 534</t>
  </si>
  <si>
    <t>786-356-3429</t>
  </si>
  <si>
    <t>DRITA.AGOLLI@YAHOO.COM</t>
  </si>
  <si>
    <t>768-37-8646</t>
  </si>
  <si>
    <t>I470-463-74-854-1</t>
  </si>
  <si>
    <t>6073905947</t>
  </si>
  <si>
    <t>78-5928341</t>
  </si>
  <si>
    <t>902-78-5733</t>
  </si>
  <si>
    <t>924-93-1686</t>
  </si>
  <si>
    <t>P60314315</t>
  </si>
  <si>
    <t>S95402227</t>
  </si>
  <si>
    <t>LAUN</t>
  </si>
  <si>
    <t>LAUN AGOLLI</t>
  </si>
  <si>
    <t>86 CR 534</t>
  </si>
  <si>
    <t>786-357-8331</t>
  </si>
  <si>
    <t>LAUNAGOLLI@SPRINT.COM</t>
  </si>
  <si>
    <t>262-24-9264</t>
  </si>
  <si>
    <t>Q499-352-82-129-2</t>
  </si>
  <si>
    <t>29480307124</t>
  </si>
  <si>
    <t>64-4952163</t>
  </si>
  <si>
    <t>999-97-8943</t>
  </si>
  <si>
    <t>939-93-7374</t>
  </si>
  <si>
    <t>P17863662</t>
  </si>
  <si>
    <t>S15172875</t>
  </si>
  <si>
    <t>LINDITA</t>
  </si>
  <si>
    <t>LINDITA AGOLLI</t>
  </si>
  <si>
    <t>33 CR 540</t>
  </si>
  <si>
    <t>786-359-2311</t>
  </si>
  <si>
    <t>LINDITA_AGOLLI@AOL.COM</t>
  </si>
  <si>
    <t>263-92-8574</t>
  </si>
  <si>
    <t>H423-189-29-502-2</t>
  </si>
  <si>
    <t>94104503227</t>
  </si>
  <si>
    <t>68-9724051</t>
  </si>
  <si>
    <t>915-72-4888</t>
  </si>
  <si>
    <t>920-93-7138</t>
  </si>
  <si>
    <t>P34024184</t>
  </si>
  <si>
    <t>S03025680</t>
  </si>
  <si>
    <t>MARIA AGOLLI</t>
  </si>
  <si>
    <t>78 CR 540</t>
  </si>
  <si>
    <t>786-360-1184</t>
  </si>
  <si>
    <t>MARIA_AGOLLI@AOL.COM</t>
  </si>
  <si>
    <t>263-31-7764</t>
  </si>
  <si>
    <t>Q805-306-14-036-1</t>
  </si>
  <si>
    <t>9977918006</t>
  </si>
  <si>
    <t>18-9160016</t>
  </si>
  <si>
    <t>999-92-9780</t>
  </si>
  <si>
    <t>940-93-7660</t>
  </si>
  <si>
    <t>P14443065</t>
  </si>
  <si>
    <t>S30052367</t>
  </si>
  <si>
    <t>MEHMET</t>
  </si>
  <si>
    <t>MEHMET AGOLLI</t>
  </si>
  <si>
    <t>94 CR 551</t>
  </si>
  <si>
    <t>786-361-1510</t>
  </si>
  <si>
    <t>MEHMET_AGOLLI@AOL.COM</t>
  </si>
  <si>
    <t>593-53-3689</t>
  </si>
  <si>
    <t>I764-370-98-912-0</t>
  </si>
  <si>
    <t>7958756670</t>
  </si>
  <si>
    <t>70-0552082</t>
  </si>
  <si>
    <t>900-85-5875</t>
  </si>
  <si>
    <t>922-93-3437</t>
  </si>
  <si>
    <t>P57825071</t>
  </si>
  <si>
    <t>S25790058</t>
  </si>
  <si>
    <t>MIRA</t>
  </si>
  <si>
    <t>MIRA AGOLLI</t>
  </si>
  <si>
    <t>55 CR 706</t>
  </si>
  <si>
    <t>786-362-1572</t>
  </si>
  <si>
    <t>MIRAAGOLLI@SPRINT.COM</t>
  </si>
  <si>
    <t>593-26-3048</t>
  </si>
  <si>
    <t>A480-279-53-907-2</t>
  </si>
  <si>
    <t>4292361474</t>
  </si>
  <si>
    <t>43-3494985</t>
  </si>
  <si>
    <t>999-96-1894</t>
  </si>
  <si>
    <t>927-93-9337</t>
  </si>
  <si>
    <t>P16295083</t>
  </si>
  <si>
    <t>S80039281</t>
  </si>
  <si>
    <t>NEZIR</t>
  </si>
  <si>
    <t>NEZIR AGOLLI</t>
  </si>
  <si>
    <t>77 CR 706</t>
  </si>
  <si>
    <t>786-363-2644</t>
  </si>
  <si>
    <t>NEZIRAGOLLI@COMCAST.COM</t>
  </si>
  <si>
    <t>592-18-6552</t>
  </si>
  <si>
    <t>O839-439-67-444-2</t>
  </si>
  <si>
    <t>110464293111</t>
  </si>
  <si>
    <t>65-0166725</t>
  </si>
  <si>
    <t>999-95-5197</t>
  </si>
  <si>
    <t>922-93-2208</t>
  </si>
  <si>
    <t>P78849167</t>
  </si>
  <si>
    <t>S29751801</t>
  </si>
  <si>
    <t>SELIM</t>
  </si>
  <si>
    <t>SELIM AGOLLI</t>
  </si>
  <si>
    <t>109 E JOE P STRICKLAND JR AVE</t>
  </si>
  <si>
    <t>786-364-2531</t>
  </si>
  <si>
    <t>SAGOLLI@LIVE.COM</t>
  </si>
  <si>
    <t>266-21-6869</t>
  </si>
  <si>
    <t>W691-728-00-261-0</t>
  </si>
  <si>
    <t>484072422698</t>
  </si>
  <si>
    <t>17-1704848</t>
  </si>
  <si>
    <t>914-79-5029</t>
  </si>
  <si>
    <t>987-93-8116</t>
  </si>
  <si>
    <t>P50104754</t>
  </si>
  <si>
    <t>S87557937</t>
  </si>
  <si>
    <t>SHEPTIM</t>
  </si>
  <si>
    <t>SHEPTIM AGOLLI</t>
  </si>
  <si>
    <t>123 E JOE P STRICKLAND JR AVE</t>
  </si>
  <si>
    <t>786-365-2929</t>
  </si>
  <si>
    <t>SHEPTIM.AGOLLI@YAHOO.COM</t>
  </si>
  <si>
    <t>768-45-3961</t>
  </si>
  <si>
    <t>A139-637-19-121-2</t>
  </si>
  <si>
    <t>34674521303</t>
  </si>
  <si>
    <t>63-6145509</t>
  </si>
  <si>
    <t>999-98-2790</t>
  </si>
  <si>
    <t>916-93-1490</t>
  </si>
  <si>
    <t>P93375718</t>
  </si>
  <si>
    <t>S51066496</t>
  </si>
  <si>
    <t>EMILY</t>
  </si>
  <si>
    <t>AGONCILLO</t>
  </si>
  <si>
    <t>EMILY AGONCILLO</t>
  </si>
  <si>
    <t>45456 AMERICAN DREAM DR</t>
  </si>
  <si>
    <t>CALLAHAN</t>
  </si>
  <si>
    <t>786-378-5701</t>
  </si>
  <si>
    <t>EMILY.AGONCILLO12.65433@GMAIL.COM</t>
  </si>
  <si>
    <t>263-65-8454</t>
  </si>
  <si>
    <t>G813-755-76-009-1</t>
  </si>
  <si>
    <t>9360280249</t>
  </si>
  <si>
    <t>61-8880179</t>
  </si>
  <si>
    <t>935-80-0894</t>
  </si>
  <si>
    <t>937-93-4398</t>
  </si>
  <si>
    <t>P28887981</t>
  </si>
  <si>
    <t>S60016524</t>
  </si>
  <si>
    <t>EMANUEL</t>
  </si>
  <si>
    <t>AGOSTA JR</t>
  </si>
  <si>
    <t>EMANUEL AGOSTA JR</t>
  </si>
  <si>
    <t>35121 DADDY RABBIT LN</t>
  </si>
  <si>
    <t>786-424-8580</t>
  </si>
  <si>
    <t>EMANUELAGOSTAJR@ATT.COM</t>
  </si>
  <si>
    <t>592-08-7221</t>
  </si>
  <si>
    <t>T287-190-06-458-0</t>
  </si>
  <si>
    <t>816570081334</t>
  </si>
  <si>
    <t>66-0931908</t>
  </si>
  <si>
    <t>999-99-9770</t>
  </si>
  <si>
    <t>906-93-6715</t>
  </si>
  <si>
    <t>P27658679</t>
  </si>
  <si>
    <t>S33395041</t>
  </si>
  <si>
    <t>STEVEN</t>
  </si>
  <si>
    <t>AGOSTINELLI</t>
  </si>
  <si>
    <t>STEVEN AGOSTINELLI</t>
  </si>
  <si>
    <t>35132 HORSESHOE POND RD</t>
  </si>
  <si>
    <t>786-467-2194</t>
  </si>
  <si>
    <t>STEVEN_AGOSTINELLI@AOL.COM</t>
  </si>
  <si>
    <t>590-30-0356</t>
  </si>
  <si>
    <t>S952-007-54-514-0</t>
  </si>
  <si>
    <t>61825621981</t>
  </si>
  <si>
    <t>43-9316502</t>
  </si>
  <si>
    <t>999-90-1216</t>
  </si>
  <si>
    <t>904-93-1489</t>
  </si>
  <si>
    <t>P36234863</t>
  </si>
  <si>
    <t>S37196813</t>
  </si>
  <si>
    <t>AGOSTINO</t>
  </si>
  <si>
    <t>LAURA AGOSTINO</t>
  </si>
  <si>
    <t>55285 MOUNT OLIVE RD</t>
  </si>
  <si>
    <t>786-531-9054</t>
  </si>
  <si>
    <t>LAURA_AGOSTINO@AOL.COM</t>
  </si>
  <si>
    <t>592-40-9914</t>
  </si>
  <si>
    <t>G747-007-89-581-1</t>
  </si>
  <si>
    <t>61402956297</t>
  </si>
  <si>
    <t>42-0449906</t>
  </si>
  <si>
    <t>940-70-3644</t>
  </si>
  <si>
    <t>933-93-8173</t>
  </si>
  <si>
    <t>P87008930</t>
  </si>
  <si>
    <t>S79072953</t>
  </si>
  <si>
    <t>LAURENZ</t>
  </si>
  <si>
    <t>AGOTTA</t>
  </si>
  <si>
    <t>LAURENZ AGOTTA</t>
  </si>
  <si>
    <t>54087 POINT SOUTH DR</t>
  </si>
  <si>
    <t>786-624-8794</t>
  </si>
  <si>
    <t>LAURENZ-AGOTTA@COMMODORE64.COM</t>
  </si>
  <si>
    <t>591-99-8207</t>
  </si>
  <si>
    <t>V731-076-99-125-0</t>
  </si>
  <si>
    <t>316506647464</t>
  </si>
  <si>
    <t>57-7789403</t>
  </si>
  <si>
    <t>938-79-2813</t>
  </si>
  <si>
    <t>996-93-9385</t>
  </si>
  <si>
    <t>P71283031</t>
  </si>
  <si>
    <t>S05810454</t>
  </si>
  <si>
    <t>AGRADA</t>
  </si>
  <si>
    <t>JOSE AGRADA</t>
  </si>
  <si>
    <t>43176 THOMAS CREEK RD</t>
  </si>
  <si>
    <t>786-845-4289</t>
  </si>
  <si>
    <t>JOSE.AGRADA@YAHOO.COM</t>
  </si>
  <si>
    <t>766-39-6408</t>
  </si>
  <si>
    <t>O733-190-03-530-0</t>
  </si>
  <si>
    <t>60871233325</t>
  </si>
  <si>
    <t>61-9980507</t>
  </si>
  <si>
    <t>931-81-9003</t>
  </si>
  <si>
    <t>977-93-6366</t>
  </si>
  <si>
    <t>P70741218</t>
  </si>
  <si>
    <t>S99713838</t>
  </si>
  <si>
    <t>AGRAMONTE</t>
  </si>
  <si>
    <t>GEORGE AGRAMONTE</t>
  </si>
  <si>
    <t>206 CALLAWAY CHASE LN</t>
  </si>
  <si>
    <t>CALLAWAY</t>
  </si>
  <si>
    <t>786-955-8994</t>
  </si>
  <si>
    <t>DANIEL_AGRAMONTE@NOVELL.COM</t>
  </si>
  <si>
    <t>263-35-9766</t>
  </si>
  <si>
    <t>V330-106-78-997-2</t>
  </si>
  <si>
    <t>FIRST NATIONAL BANK NW FLORIDA</t>
  </si>
  <si>
    <t>7356996180</t>
  </si>
  <si>
    <t>76-8148624</t>
  </si>
  <si>
    <t>999-92-7297</t>
  </si>
  <si>
    <t>949-93-4434</t>
  </si>
  <si>
    <t>P74435495</t>
  </si>
  <si>
    <t>S88894263</t>
  </si>
  <si>
    <t>JEAN AGRAMONTE</t>
  </si>
  <si>
    <t>2729 EPHESUS CHURCH RD</t>
  </si>
  <si>
    <t>CAMPBELLTON</t>
  </si>
  <si>
    <t>786-970-9889</t>
  </si>
  <si>
    <t>JEAN.AGRAMONTE792.3718@GMAIL.COM</t>
  </si>
  <si>
    <t>767-04-0699</t>
  </si>
  <si>
    <t>B909-176-90-132-1</t>
  </si>
  <si>
    <t>57176780364</t>
  </si>
  <si>
    <t>94-9113682</t>
  </si>
  <si>
    <t>956-78-2233</t>
  </si>
  <si>
    <t>921-93-4460</t>
  </si>
  <si>
    <t>P73730305</t>
  </si>
  <si>
    <t>S43257440</t>
  </si>
  <si>
    <t>JUAN</t>
  </si>
  <si>
    <t>JUAN AGRAMONTE</t>
  </si>
  <si>
    <t>3293 SAINT PHILLIPS RD</t>
  </si>
  <si>
    <t>786-972-5375</t>
  </si>
  <si>
    <t>JUAN.AGRAMONTE@YAHOO.COM</t>
  </si>
  <si>
    <t>768-25-3702</t>
  </si>
  <si>
    <t>C064-178-73-258-1</t>
  </si>
  <si>
    <t>2445735502</t>
  </si>
  <si>
    <t>20-2607537</t>
  </si>
  <si>
    <t>961-87-2196</t>
  </si>
  <si>
    <t>983-93-2926</t>
  </si>
  <si>
    <t>P74474184</t>
  </si>
  <si>
    <t>S77562274</t>
  </si>
  <si>
    <t>MARGARITA AGRAMONTE</t>
  </si>
  <si>
    <t>3309 SAINT PHILLIPS RD</t>
  </si>
  <si>
    <t>786-973-1282</t>
  </si>
  <si>
    <t>MARGARITA.AGRAMONTE256.4051@GMAIL.COM</t>
  </si>
  <si>
    <t>266-32-7146</t>
  </si>
  <si>
    <t>N521-535-75-875-0</t>
  </si>
  <si>
    <t>65337259055</t>
  </si>
  <si>
    <t>85-0165867</t>
  </si>
  <si>
    <t>949-88-3708</t>
  </si>
  <si>
    <t>996-93-8128</t>
  </si>
  <si>
    <t>P84962134</t>
  </si>
  <si>
    <t>S50640304</t>
  </si>
  <si>
    <t>MICHAEL AGRAMONTE</t>
  </si>
  <si>
    <t>3324 SAINT PHILLIPS RD</t>
  </si>
  <si>
    <t>786-975-5847</t>
  </si>
  <si>
    <t>MICHAEL.AGRAMONTE@YAHOO.COM</t>
  </si>
  <si>
    <t>766-19-7546</t>
  </si>
  <si>
    <t>F971-827-22-569-1</t>
  </si>
  <si>
    <t>2770988346</t>
  </si>
  <si>
    <t>97-2415882</t>
  </si>
  <si>
    <t>925-79-0209</t>
  </si>
  <si>
    <t>909-93-4739</t>
  </si>
  <si>
    <t>P13324630</t>
  </si>
  <si>
    <t>S33088937</t>
  </si>
  <si>
    <t>OZZIE</t>
  </si>
  <si>
    <t>OZZIE AGRAMONTE</t>
  </si>
  <si>
    <t>3468 SAINT PHILLIPS RD</t>
  </si>
  <si>
    <t>786-985-7165</t>
  </si>
  <si>
    <t>MICHAEL.AGRAMONTE@ATT.COM</t>
  </si>
  <si>
    <t>261-78-2111</t>
  </si>
  <si>
    <t>C379-108-83-162-1</t>
  </si>
  <si>
    <t>3230395714</t>
  </si>
  <si>
    <t>48-8749342</t>
  </si>
  <si>
    <t>999-92-2834</t>
  </si>
  <si>
    <t>946-93-5938</t>
  </si>
  <si>
    <t>P41287332</t>
  </si>
  <si>
    <t>S30401085</t>
  </si>
  <si>
    <t>SONYA</t>
  </si>
  <si>
    <t>SONYA AGRAMONTE</t>
  </si>
  <si>
    <t>3476 SAINT PHILLIPS RD</t>
  </si>
  <si>
    <t>786-990-2544</t>
  </si>
  <si>
    <t>MICHAEL.AGRAMONTE@VERIZON.COM</t>
  </si>
  <si>
    <t>266-87-3075</t>
  </si>
  <si>
    <t>O322-012-78-956-1</t>
  </si>
  <si>
    <t>5124771291</t>
  </si>
  <si>
    <t>46-1865421</t>
  </si>
  <si>
    <t>962-72-7355</t>
  </si>
  <si>
    <t>921-93-3228</t>
  </si>
  <si>
    <t>P69261659</t>
  </si>
  <si>
    <t>S02755189</t>
  </si>
  <si>
    <t>ZAIDA</t>
  </si>
  <si>
    <t>ZAIDA AGRAMONTE</t>
  </si>
  <si>
    <t>19241 SW CONNERS HWY</t>
  </si>
  <si>
    <t>CANAL POINT</t>
  </si>
  <si>
    <t>786-991-5285</t>
  </si>
  <si>
    <t>ZAGRAMONTE@LIVE.COM</t>
  </si>
  <si>
    <t>591-06-9532</t>
  </si>
  <si>
    <t>X300-031-67-430-2</t>
  </si>
  <si>
    <t>7397117417</t>
  </si>
  <si>
    <t>46-2054509</t>
  </si>
  <si>
    <t>999-92-2375</t>
  </si>
  <si>
    <t>918-93-9492</t>
  </si>
  <si>
    <t>P11785565</t>
  </si>
  <si>
    <t>S85700658</t>
  </si>
  <si>
    <t>MIGUEL</t>
  </si>
  <si>
    <t>AGRAMONTE SR</t>
  </si>
  <si>
    <t>MIGUEL AGRAMONTE SR</t>
  </si>
  <si>
    <t>13094 US HIGHWAY 441</t>
  </si>
  <si>
    <t>786-999-9805</t>
  </si>
  <si>
    <t>MIGUEL_AGRAMONTESR@AOL.COM</t>
  </si>
  <si>
    <t>593-01-4247</t>
  </si>
  <si>
    <t>M916-774-26-849-1</t>
  </si>
  <si>
    <t>79905751434</t>
  </si>
  <si>
    <t>62-1438135</t>
  </si>
  <si>
    <t>999-97-4303</t>
  </si>
  <si>
    <t>920-93-0680</t>
  </si>
  <si>
    <t>P04173663</t>
  </si>
  <si>
    <t>S18788993</t>
  </si>
  <si>
    <t>JORDI</t>
  </si>
  <si>
    <t>AGRAMUNTBASSA</t>
  </si>
  <si>
    <t>JORDI AGRAMUNTBASSA</t>
  </si>
  <si>
    <t>13652 US HIGHWAY 441</t>
  </si>
  <si>
    <t>813-200-9882</t>
  </si>
  <si>
    <t>JORDIAGRAMUNTBASSA@SPRINT.COM</t>
  </si>
  <si>
    <t>768-87-2425</t>
  </si>
  <si>
    <t>J245-634-17-988-0</t>
  </si>
  <si>
    <t>64700125941</t>
  </si>
  <si>
    <t>75-1913942</t>
  </si>
  <si>
    <t>999-98-4914</t>
  </si>
  <si>
    <t>925-93-1046</t>
  </si>
  <si>
    <t>P32485430</t>
  </si>
  <si>
    <t>S03579755</t>
  </si>
  <si>
    <t>ANNE</t>
  </si>
  <si>
    <t>AGRAN</t>
  </si>
  <si>
    <t>ANNE AGRAN</t>
  </si>
  <si>
    <t>17346 US HIGHWAY 441</t>
  </si>
  <si>
    <t>813-201-3116</t>
  </si>
  <si>
    <t>ANNE.AGRAN@YAHOO.COM</t>
  </si>
  <si>
    <t>266-08-5734</t>
  </si>
  <si>
    <t>M708-834-14-144-1</t>
  </si>
  <si>
    <t>34875934323</t>
  </si>
  <si>
    <t>55-6425497</t>
  </si>
  <si>
    <t>920-76-8974</t>
  </si>
  <si>
    <t>902-93-5544</t>
  </si>
  <si>
    <t>P42342380</t>
  </si>
  <si>
    <t>S80585623</t>
  </si>
  <si>
    <t>JAY AGRAN</t>
  </si>
  <si>
    <t>3070 ASHFIELD ESTATES RD</t>
  </si>
  <si>
    <t>CANTONMENT</t>
  </si>
  <si>
    <t>813-202-9898</t>
  </si>
  <si>
    <t>JAY_AGRAN@AOL.COM</t>
  </si>
  <si>
    <t>265-86-0596</t>
  </si>
  <si>
    <t>P414-908-25-341-1</t>
  </si>
  <si>
    <t>HARVESTERS FCU</t>
  </si>
  <si>
    <t>3980191677</t>
  </si>
  <si>
    <t>66-3862234</t>
  </si>
  <si>
    <t>999-92-1772</t>
  </si>
  <si>
    <t>903-93-2466</t>
  </si>
  <si>
    <t>P56155653</t>
  </si>
  <si>
    <t>S20262022</t>
  </si>
  <si>
    <t>RHODA</t>
  </si>
  <si>
    <t>RHODA AGRAN</t>
  </si>
  <si>
    <t>10000 BRISTOL PARK RD</t>
  </si>
  <si>
    <t>813-210-6690</t>
  </si>
  <si>
    <t>RAGRAN@LIVE.COM</t>
  </si>
  <si>
    <t>591-34-9009</t>
  </si>
  <si>
    <t>N121-925-60-050-0</t>
  </si>
  <si>
    <t>HARVESTERS FED CREDIT UNION</t>
  </si>
  <si>
    <t>7335066152</t>
  </si>
  <si>
    <t>35-2990292</t>
  </si>
  <si>
    <t>999-92-4477</t>
  </si>
  <si>
    <t>970-93-4931</t>
  </si>
  <si>
    <t>P29998383</t>
  </si>
  <si>
    <t>S71979140</t>
  </si>
  <si>
    <t>SHEILA</t>
  </si>
  <si>
    <t>AGRANAT</t>
  </si>
  <si>
    <t>SHEILA AGRANAT</t>
  </si>
  <si>
    <t>2636 CARRINGTON LAKES BLVD</t>
  </si>
  <si>
    <t>813-217-1247</t>
  </si>
  <si>
    <t>SHEILAAGRANAT@COMCAST.COM</t>
  </si>
  <si>
    <t>591-41-1582</t>
  </si>
  <si>
    <t>G077-124-31-470-1</t>
  </si>
  <si>
    <t>3899436677</t>
  </si>
  <si>
    <t>64-0176993</t>
  </si>
  <si>
    <t>999-92-2610</t>
  </si>
  <si>
    <t>943-93-0964</t>
  </si>
  <si>
    <t>P11600570</t>
  </si>
  <si>
    <t>S80929754</t>
  </si>
  <si>
    <t>AGRANOVE</t>
  </si>
  <si>
    <t>ERIC AGRANOVE</t>
  </si>
  <si>
    <t>3225 COPPER RIDGE CIR</t>
  </si>
  <si>
    <t>813-223-1461</t>
  </si>
  <si>
    <t>ERICAGRANOVE@SPECTRUM.COM</t>
  </si>
  <si>
    <t>265-02-6791</t>
  </si>
  <si>
    <t>W451-976-61-619-0</t>
  </si>
  <si>
    <t>640746850085</t>
  </si>
  <si>
    <t>16-4402629</t>
  </si>
  <si>
    <t>918-81-7128</t>
  </si>
  <si>
    <t>959-93-3511</t>
  </si>
  <si>
    <t>P77097924</t>
  </si>
  <si>
    <t>S78237764</t>
  </si>
  <si>
    <t>CLARA</t>
  </si>
  <si>
    <t>AGRANT</t>
  </si>
  <si>
    <t>CLARA AGRANT</t>
  </si>
  <si>
    <t>1585 COTTAGE PARK RD</t>
  </si>
  <si>
    <t>813-229-3935</t>
  </si>
  <si>
    <t>CLARA.AGRANT@YAHOO.COM</t>
  </si>
  <si>
    <t>767-07-6540</t>
  </si>
  <si>
    <t>N061-871-02-752-1</t>
  </si>
  <si>
    <t>5249094227</t>
  </si>
  <si>
    <t>45-0224179</t>
  </si>
  <si>
    <t>975-81-7961</t>
  </si>
  <si>
    <t>916-93-0948</t>
  </si>
  <si>
    <t>P70641496</t>
  </si>
  <si>
    <t>S53686927</t>
  </si>
  <si>
    <t>NORMA</t>
  </si>
  <si>
    <t>AGRAS</t>
  </si>
  <si>
    <t>NORMA AGRAS</t>
  </si>
  <si>
    <t>1013 GONZALEZ PARK DR</t>
  </si>
  <si>
    <t>813-235-9294</t>
  </si>
  <si>
    <t>NAGRAS@VERIZON.COM</t>
  </si>
  <si>
    <t>768-33-5696</t>
  </si>
  <si>
    <t>Z202-688-92-780-2</t>
  </si>
  <si>
    <t>46308587286</t>
  </si>
  <si>
    <t>33-5343559</t>
  </si>
  <si>
    <t>961-86-9594</t>
  </si>
  <si>
    <t>967-93-5730</t>
  </si>
  <si>
    <t>P65556372</t>
  </si>
  <si>
    <t>S08173063</t>
  </si>
  <si>
    <t>ALBERTO</t>
  </si>
  <si>
    <t>AGRASTO</t>
  </si>
  <si>
    <t>ALBERTO AGRASTO</t>
  </si>
  <si>
    <t>2038 HAMILTON CROSSING DR</t>
  </si>
  <si>
    <t>813-241-3711</t>
  </si>
  <si>
    <t>ALBERTO.AGRASTO@YAHOO.COM</t>
  </si>
  <si>
    <t>593-52-2654</t>
  </si>
  <si>
    <t>H316-359-46-014-2</t>
  </si>
  <si>
    <t>2903259010</t>
  </si>
  <si>
    <t>47-7042863</t>
  </si>
  <si>
    <t>955-75-0450</t>
  </si>
  <si>
    <t>928-93-5783</t>
  </si>
  <si>
    <t>P55311619</t>
  </si>
  <si>
    <t>S06543924</t>
  </si>
  <si>
    <t>HARSHIN</t>
  </si>
  <si>
    <t>AGRAVAT</t>
  </si>
  <si>
    <t>HARSHIN AGRAVAT</t>
  </si>
  <si>
    <t>1695 HOLLOW POINT DR</t>
  </si>
  <si>
    <t>813-247-9501</t>
  </si>
  <si>
    <t>HAGRAVAT@LIVE.COM</t>
  </si>
  <si>
    <t>591-56-5075</t>
  </si>
  <si>
    <t>T900-974-66-607-0</t>
  </si>
  <si>
    <t>38360692443</t>
  </si>
  <si>
    <t>93-5405601</t>
  </si>
  <si>
    <t>950-78-1785</t>
  </si>
  <si>
    <t>954-93-7816</t>
  </si>
  <si>
    <t>P20290566</t>
  </si>
  <si>
    <t>S79505376</t>
  </si>
  <si>
    <t>ARMIN</t>
  </si>
  <si>
    <t>AGRAVIADOR</t>
  </si>
  <si>
    <t>ARMIN AGRAVIADOR</t>
  </si>
  <si>
    <t>1120 JACKS BRANCH RD</t>
  </si>
  <si>
    <t>813-253-6589</t>
  </si>
  <si>
    <t>ARMIN.AGRAVIADOR858.9681@GMAIL.COM</t>
  </si>
  <si>
    <t>266-93-0977</t>
  </si>
  <si>
    <t>T928-898-57-610-1</t>
  </si>
  <si>
    <t>5889023714</t>
  </si>
  <si>
    <t>66-4926013</t>
  </si>
  <si>
    <t>999-91-7005</t>
  </si>
  <si>
    <t>928-93-6525</t>
  </si>
  <si>
    <t>P22805006</t>
  </si>
  <si>
    <t>S60996223</t>
  </si>
  <si>
    <t>ASHESH</t>
  </si>
  <si>
    <t>AGRAWAL</t>
  </si>
  <si>
    <t>ASHESH AGRAWAL</t>
  </si>
  <si>
    <t>3166 LAKE SUZANNE DR</t>
  </si>
  <si>
    <t>813-259-2955</t>
  </si>
  <si>
    <t>ASHESHAGRAWAL@VERIZON.COM</t>
  </si>
  <si>
    <t>766-73-2915</t>
  </si>
  <si>
    <t>Y984-686-97-100-0</t>
  </si>
  <si>
    <t>47442297655</t>
  </si>
  <si>
    <t>30-5542183</t>
  </si>
  <si>
    <t>962-81-3342</t>
  </si>
  <si>
    <t>979-93-5112</t>
  </si>
  <si>
    <t>P91658345</t>
  </si>
  <si>
    <t>S25353923</t>
  </si>
  <si>
    <t>SARIKA</t>
  </si>
  <si>
    <t>SARIKA AGRAWAL</t>
  </si>
  <si>
    <t>2243 LIBERTY LOOP RD</t>
  </si>
  <si>
    <t>813-265-2904</t>
  </si>
  <si>
    <t>SARIKA.AGRAWAL289.41@GMAIL.COM</t>
  </si>
  <si>
    <t>265-60-1510</t>
  </si>
  <si>
    <t>O598-836-67-579-0</t>
  </si>
  <si>
    <t>9458592914</t>
  </si>
  <si>
    <t>45-1753832</t>
  </si>
  <si>
    <t>999-98-0716</t>
  </si>
  <si>
    <t>909-93-5260</t>
  </si>
  <si>
    <t>P17137770</t>
  </si>
  <si>
    <t>S16706893</t>
  </si>
  <si>
    <t>ALISON</t>
  </si>
  <si>
    <t>AGRE</t>
  </si>
  <si>
    <t>ALISON AGRE</t>
  </si>
  <si>
    <t>2224 NOLAN FALKNER CT</t>
  </si>
  <si>
    <t>813-271-5429</t>
  </si>
  <si>
    <t>ALISONAGRE@SPRINT.COM</t>
  </si>
  <si>
    <t>265-37-0038</t>
  </si>
  <si>
    <t>Z606-918-63-742-0</t>
  </si>
  <si>
    <t>116422024366</t>
  </si>
  <si>
    <t>31-6547190</t>
  </si>
  <si>
    <t>999-92-6420</t>
  </si>
  <si>
    <t>912-93-6812</t>
  </si>
  <si>
    <t>P51312142</t>
  </si>
  <si>
    <t>S20210798</t>
  </si>
  <si>
    <t>ICELA</t>
  </si>
  <si>
    <t>AGREDA</t>
  </si>
  <si>
    <t>ICELA AGREDA</t>
  </si>
  <si>
    <t>2840 OLD CHEMSTRAND RD</t>
  </si>
  <si>
    <t>813-277-1722</t>
  </si>
  <si>
    <t>DEICE.AGREDA@COMCAST.COM</t>
  </si>
  <si>
    <t>262-70-7083</t>
  </si>
  <si>
    <t>F929-539-72-528-0</t>
  </si>
  <si>
    <t>505122673359</t>
  </si>
  <si>
    <t>49-5601514</t>
  </si>
  <si>
    <t>999-92-2507</t>
  </si>
  <si>
    <t>955-93-8684</t>
  </si>
  <si>
    <t>P11953854</t>
  </si>
  <si>
    <t>S26182643</t>
  </si>
  <si>
    <t>CLAUDIA</t>
  </si>
  <si>
    <t>AGREDO</t>
  </si>
  <si>
    <t>CLAUDIA AGREDO</t>
  </si>
  <si>
    <t>3510 PERDIDO LAKE RD</t>
  </si>
  <si>
    <t>813-283-7566</t>
  </si>
  <si>
    <t>CLAUDIA-AGREDO@COMMODORE64.COM</t>
  </si>
  <si>
    <t>766-81-6435</t>
  </si>
  <si>
    <t>N649-421-07-951-1</t>
  </si>
  <si>
    <t>349110866001</t>
  </si>
  <si>
    <t>92-8063476</t>
  </si>
  <si>
    <t>940-82-2219</t>
  </si>
  <si>
    <t>923-93-7738</t>
  </si>
  <si>
    <t>P39220016</t>
  </si>
  <si>
    <t>S34605321</t>
  </si>
  <si>
    <t>MARIBEL</t>
  </si>
  <si>
    <t>MARIBEL AGREDO</t>
  </si>
  <si>
    <t>1321 PLATA CANADA DR</t>
  </si>
  <si>
    <t>813-290-6832</t>
  </si>
  <si>
    <t>MAGREDO@LIVE.COM</t>
  </si>
  <si>
    <t>591-70-7457</t>
  </si>
  <si>
    <t>N955-434-39-693-1</t>
  </si>
  <si>
    <t>221883095068</t>
  </si>
  <si>
    <t>27-6035266</t>
  </si>
  <si>
    <t>904-78-6082</t>
  </si>
  <si>
    <t>919-93-7933</t>
  </si>
  <si>
    <t>P42911852</t>
  </si>
  <si>
    <t>S44763280</t>
  </si>
  <si>
    <t>AGREE</t>
  </si>
  <si>
    <t>LILLIAN AGREE</t>
  </si>
  <si>
    <t>3601 ROCKY BRANCH RD</t>
  </si>
  <si>
    <t>813-296-7230</t>
  </si>
  <si>
    <t>LAWR.AGREE@VERIZON.COM</t>
  </si>
  <si>
    <t>592-42-7005</t>
  </si>
  <si>
    <t>J350-778-48-717-2</t>
  </si>
  <si>
    <t>47511650268</t>
  </si>
  <si>
    <t>74-8307176</t>
  </si>
  <si>
    <t>999-95-1534</t>
  </si>
  <si>
    <t>917-93-1007</t>
  </si>
  <si>
    <t>P59989549</t>
  </si>
  <si>
    <t>S01719050</t>
  </si>
  <si>
    <t>IDA</t>
  </si>
  <si>
    <t>AGRELIUS</t>
  </si>
  <si>
    <t>IDA AGRELIUS</t>
  </si>
  <si>
    <t>2638 SOUTHERN OAKS DR</t>
  </si>
  <si>
    <t>813-302-6430</t>
  </si>
  <si>
    <t>IDA-AGRELIUS@COMMODORE64.COM</t>
  </si>
  <si>
    <t>590-87-5407</t>
  </si>
  <si>
    <t>F934-607-53-011-2</t>
  </si>
  <si>
    <t>1324757703</t>
  </si>
  <si>
    <t>54-9785957</t>
  </si>
  <si>
    <t>999-90-6071</t>
  </si>
  <si>
    <t>938-93-7756</t>
  </si>
  <si>
    <t>P86216022</t>
  </si>
  <si>
    <t>S82622236</t>
  </si>
  <si>
    <t>AGRELLA</t>
  </si>
  <si>
    <t>LOUIS AGRELLA</t>
  </si>
  <si>
    <t>1474 TOWHEE CANYON DR</t>
  </si>
  <si>
    <t>813-308-8495</t>
  </si>
  <si>
    <t>JOSEPH.AGRELLA927.0258@SPRINT.COM</t>
  </si>
  <si>
    <t>768-71-3826</t>
  </si>
  <si>
    <t>Y452-029-60-065-2</t>
  </si>
  <si>
    <t>2994361673</t>
  </si>
  <si>
    <t>18-1709908</t>
  </si>
  <si>
    <t>945-71-1568</t>
  </si>
  <si>
    <t>905-93-2787</t>
  </si>
  <si>
    <t>P68339276</t>
  </si>
  <si>
    <t>S41336717</t>
  </si>
  <si>
    <t>AGRELO</t>
  </si>
  <si>
    <t>ROBERTO AGRELO</t>
  </si>
  <si>
    <t>1261 W NINE ONE HALF MILE RD</t>
  </si>
  <si>
    <t>813-315-2844</t>
  </si>
  <si>
    <t>JAGRELO@SPECTRUM.COM</t>
  </si>
  <si>
    <t>261-10-6058</t>
  </si>
  <si>
    <t>Y549-636-66-228-2</t>
  </si>
  <si>
    <t>25930152204</t>
  </si>
  <si>
    <t>79-2922110</t>
  </si>
  <si>
    <t>999-94-1526</t>
  </si>
  <si>
    <t>933-93-2010</t>
  </si>
  <si>
    <t>P48654401</t>
  </si>
  <si>
    <t>S46578318</t>
  </si>
  <si>
    <t>EMILIO</t>
  </si>
  <si>
    <t>AGRENOT</t>
  </si>
  <si>
    <t>EMILIO AGRENOT</t>
  </si>
  <si>
    <t>960 WILLIAMS DITCH LN</t>
  </si>
  <si>
    <t>813-322-1124</t>
  </si>
  <si>
    <t>EAGRENOT@LIVE.COM</t>
  </si>
  <si>
    <t>592-51-6843</t>
  </si>
  <si>
    <t>O576-903-34-719-0</t>
  </si>
  <si>
    <t>98831630753</t>
  </si>
  <si>
    <t>17-4826814</t>
  </si>
  <si>
    <t>999-96-5119</t>
  </si>
  <si>
    <t>935-93-9645</t>
  </si>
  <si>
    <t>P91784480</t>
  </si>
  <si>
    <t>S47012708</t>
  </si>
  <si>
    <t>AGRES</t>
  </si>
  <si>
    <t>SVETLANA AGRES</t>
  </si>
  <si>
    <t>474 WILLIAMS DITCH RD</t>
  </si>
  <si>
    <t>813-330-9528</t>
  </si>
  <si>
    <t>SVETLANA.AGRES@YAHOO.COM</t>
  </si>
  <si>
    <t>591-06-5645</t>
  </si>
  <si>
    <t>L790-886-56-567-2</t>
  </si>
  <si>
    <t>759962237649</t>
  </si>
  <si>
    <t>20-2457366</t>
  </si>
  <si>
    <t>999-92-3934</t>
  </si>
  <si>
    <t>988-93-7748</t>
  </si>
  <si>
    <t>P68967977</t>
  </si>
  <si>
    <t>S06392832</t>
  </si>
  <si>
    <t>AGRESS</t>
  </si>
  <si>
    <t>KEITH AGRESS</t>
  </si>
  <si>
    <t>1071 YELLOWSTONE PASS</t>
  </si>
  <si>
    <t>813-336-9699</t>
  </si>
  <si>
    <t>DAGRESS@SPRINT.COM</t>
  </si>
  <si>
    <t>591-95-8525</t>
  </si>
  <si>
    <t>O148-199-30-248-0</t>
  </si>
  <si>
    <t>368907481113</t>
  </si>
  <si>
    <t>79-3621969</t>
  </si>
  <si>
    <t>981-76-0183</t>
  </si>
  <si>
    <t>962-93-6294</t>
  </si>
  <si>
    <t>P41477427</t>
  </si>
  <si>
    <t>S64685134</t>
  </si>
  <si>
    <t>NORMA AGRESS</t>
  </si>
  <si>
    <t>210 CANAVERAL BEACH BLVD</t>
  </si>
  <si>
    <t>CAPE CANAVERAL</t>
  </si>
  <si>
    <t>813-337-8725</t>
  </si>
  <si>
    <t>DAGRESS@SPECTRUM.COM</t>
  </si>
  <si>
    <t>590-40-8120</t>
  </si>
  <si>
    <t>F380-601-96-540-0</t>
  </si>
  <si>
    <t>SPACE COAST CREDIT UNION</t>
  </si>
  <si>
    <t>7910808825</t>
  </si>
  <si>
    <t>68-7023440</t>
  </si>
  <si>
    <t>980-70-4155</t>
  </si>
  <si>
    <t>961-93-9752</t>
  </si>
  <si>
    <t>P14054173</t>
  </si>
  <si>
    <t>S16747850</t>
  </si>
  <si>
    <t>TERESA AGRESS</t>
  </si>
  <si>
    <t>240 CANAVERAL BEACH BLVD</t>
  </si>
  <si>
    <t>813-338-1010</t>
  </si>
  <si>
    <t>TAGRESS@LIVE.COM</t>
  </si>
  <si>
    <t>766-18-7814</t>
  </si>
  <si>
    <t>J357-442-24-889-1</t>
  </si>
  <si>
    <t>405393373284</t>
  </si>
  <si>
    <t>48-8915021</t>
  </si>
  <si>
    <t>941-71-7188</t>
  </si>
  <si>
    <t>974-93-7758</t>
  </si>
  <si>
    <t>P00986966</t>
  </si>
  <si>
    <t>S21105923</t>
  </si>
  <si>
    <t>AGRESSOTT</t>
  </si>
  <si>
    <t>ANNA AGRESSOTT</t>
  </si>
  <si>
    <t>284 CANAVERAL BEACH BLVD</t>
  </si>
  <si>
    <t>813-339-2946</t>
  </si>
  <si>
    <t>ANNA_AGRESSOTT@AOL.COM</t>
  </si>
  <si>
    <t>590-92-9956</t>
  </si>
  <si>
    <t>N647-423-04-841-2</t>
  </si>
  <si>
    <t>318098572292</t>
  </si>
  <si>
    <t>16-3682781</t>
  </si>
  <si>
    <t>915-80-0341</t>
  </si>
  <si>
    <t>928-93-6052</t>
  </si>
  <si>
    <t>P71623339</t>
  </si>
  <si>
    <t>S88069061</t>
  </si>
  <si>
    <t>JOSEPH AGRESSOTT</t>
  </si>
  <si>
    <t>8717 CLARA ELIZABETH LN</t>
  </si>
  <si>
    <t>813-340-1385</t>
  </si>
  <si>
    <t>JAGRESSOTT@LIVE.COM</t>
  </si>
  <si>
    <t>590-74-0609</t>
  </si>
  <si>
    <t>A691-786-30-851-2</t>
  </si>
  <si>
    <t>MARINE BANK AND TRUST COMPANY</t>
  </si>
  <si>
    <t>6302134060</t>
  </si>
  <si>
    <t>98-4233083</t>
  </si>
  <si>
    <t>999-91-4096</t>
  </si>
  <si>
    <t>977-93-1172</t>
  </si>
  <si>
    <t>P81288528</t>
  </si>
  <si>
    <t>S59006729</t>
  </si>
  <si>
    <t>NINA</t>
  </si>
  <si>
    <t>NINA AGRESSOTT</t>
  </si>
  <si>
    <t>8731 CLARA ELIZABETH LN</t>
  </si>
  <si>
    <t>813-341-3513</t>
  </si>
  <si>
    <t>NINA_AGRESSOTT@AOL.COM</t>
  </si>
  <si>
    <t>263-82-7764</t>
  </si>
  <si>
    <t>K020-984-94-832-1</t>
  </si>
  <si>
    <t>THE OCULINA BANK</t>
  </si>
  <si>
    <t>81467748258</t>
  </si>
  <si>
    <t>44-4699273</t>
  </si>
  <si>
    <t>999-91-5122</t>
  </si>
  <si>
    <t>917-93-8530</t>
  </si>
  <si>
    <t>P51248351</t>
  </si>
  <si>
    <t>S82600678</t>
  </si>
  <si>
    <t>OSCAR</t>
  </si>
  <si>
    <t>OSCAR AGRESSOTT</t>
  </si>
  <si>
    <t>8737 CLARA ELIZABETH LN</t>
  </si>
  <si>
    <t>813-342-6494</t>
  </si>
  <si>
    <t>NINA_AGRESSOTT@SPRINT.COM</t>
  </si>
  <si>
    <t>592-36-9641</t>
  </si>
  <si>
    <t>G579-819-73-478-0</t>
  </si>
  <si>
    <t>8063421922</t>
  </si>
  <si>
    <t>54-6539808</t>
  </si>
  <si>
    <t>999-90-2679</t>
  </si>
  <si>
    <t>908-93-4936</t>
  </si>
  <si>
    <t>P22806479</t>
  </si>
  <si>
    <t>S70696321</t>
  </si>
  <si>
    <t>PATRICIA AGRESSOTT</t>
  </si>
  <si>
    <t>144 HITCHING POST RD</t>
  </si>
  <si>
    <t>813-343-8829</t>
  </si>
  <si>
    <t>NINA_AGRESSOTT@SPECTRUM.COM</t>
  </si>
  <si>
    <t>593-61-7946</t>
  </si>
  <si>
    <t>A896-072-24-845-1</t>
  </si>
  <si>
    <t>KENNEDY SPACE CENTER FCU</t>
  </si>
  <si>
    <t>3365504687</t>
  </si>
  <si>
    <t>76-1325236</t>
  </si>
  <si>
    <t>999-92-0277</t>
  </si>
  <si>
    <t>963-93-5123</t>
  </si>
  <si>
    <t>P09809970</t>
  </si>
  <si>
    <t>S23932054</t>
  </si>
  <si>
    <t>AGREST</t>
  </si>
  <si>
    <t>KAREN AGREST</t>
  </si>
  <si>
    <t>224 HITCHING POST RD</t>
  </si>
  <si>
    <t>813-344-9855</t>
  </si>
  <si>
    <t>KAGREST@LIVE.COM</t>
  </si>
  <si>
    <t>591-27-1188</t>
  </si>
  <si>
    <t>D069-691-41-776-0</t>
  </si>
  <si>
    <t>221582306113</t>
  </si>
  <si>
    <t>62-5037228</t>
  </si>
  <si>
    <t>999-97-1591</t>
  </si>
  <si>
    <t>979-93-1480</t>
  </si>
  <si>
    <t>P87512676</t>
  </si>
  <si>
    <t>S88661024</t>
  </si>
  <si>
    <t>PHYLLIS</t>
  </si>
  <si>
    <t>PHYLLIS AGREST</t>
  </si>
  <si>
    <t>354 HITCHING POST RD</t>
  </si>
  <si>
    <t>813-345-7059</t>
  </si>
  <si>
    <t>PHYLLIS.AGREST998@GMAIL.COM</t>
  </si>
  <si>
    <t>265-17-5900</t>
  </si>
  <si>
    <t>A127-727-82-047-0</t>
  </si>
  <si>
    <t>1829628620</t>
  </si>
  <si>
    <t>87-2974619</t>
  </si>
  <si>
    <t>924-77-0284</t>
  </si>
  <si>
    <t>993-93-6005</t>
  </si>
  <si>
    <t>P04762711</t>
  </si>
  <si>
    <t>S84186978</t>
  </si>
  <si>
    <t>ROBERT AGREST</t>
  </si>
  <si>
    <t>8752 HONEYSUCKLE WAY</t>
  </si>
  <si>
    <t>813-346-1483</t>
  </si>
  <si>
    <t>ROBERTAGREST@SPRINT.COM</t>
  </si>
  <si>
    <t>766-08-9542</t>
  </si>
  <si>
    <t>U355-128-90-000-2</t>
  </si>
  <si>
    <t>5437979986</t>
  </si>
  <si>
    <t>49-3517268</t>
  </si>
  <si>
    <t>999-90-4084</t>
  </si>
  <si>
    <t>986-93-5910</t>
  </si>
  <si>
    <t>P28586329</t>
  </si>
  <si>
    <t>S85173053</t>
  </si>
  <si>
    <t>AGRESTA</t>
  </si>
  <si>
    <t>ANTHONY AGRESTA</t>
  </si>
  <si>
    <t>8755 HONEYSUCKLE WAY</t>
  </si>
  <si>
    <t>813-347-9484</t>
  </si>
  <si>
    <t>ANTHONY.AGRESTA@YAHOO.COM</t>
  </si>
  <si>
    <t>265-82-4336</t>
  </si>
  <si>
    <t>D875-058-98-365-0</t>
  </si>
  <si>
    <t>79393691901</t>
  </si>
  <si>
    <t>12-9350367</t>
  </si>
  <si>
    <t>999-98-2313</t>
  </si>
  <si>
    <t>901-93-0980</t>
  </si>
  <si>
    <t>P61205854</t>
  </si>
  <si>
    <t>S80404366</t>
  </si>
  <si>
    <t>COLLEEN</t>
  </si>
  <si>
    <t>COLLEEN AGRESTA</t>
  </si>
  <si>
    <t>8756 HONEYSUCKLE WAY</t>
  </si>
  <si>
    <t>813-348-3539</t>
  </si>
  <si>
    <t>CAGRESTA@LIVE.COM</t>
  </si>
  <si>
    <t>591-69-4037</t>
  </si>
  <si>
    <t>V931-633-10-574-2</t>
  </si>
  <si>
    <t>729911462487</t>
  </si>
  <si>
    <t>92-4917883</t>
  </si>
  <si>
    <t>999-97-3766</t>
  </si>
  <si>
    <t>954-93-1363</t>
  </si>
  <si>
    <t>P56046645</t>
  </si>
  <si>
    <t>S65788029</t>
  </si>
  <si>
    <t>DANIEL AGRESTA</t>
  </si>
  <si>
    <t>200 INTERNATIONAL DR</t>
  </si>
  <si>
    <t>813-349-1567</t>
  </si>
  <si>
    <t>DANIEL.AGRESTA@YAHOO.COM</t>
  </si>
  <si>
    <t>767-74-3990</t>
  </si>
  <si>
    <t>G326-562-49-818-2</t>
  </si>
  <si>
    <t>938665718026</t>
  </si>
  <si>
    <t>55-0923630</t>
  </si>
  <si>
    <t>999-98-4657</t>
  </si>
  <si>
    <t>967-93-7312</t>
  </si>
  <si>
    <t>P32286318</t>
  </si>
  <si>
    <t>S96179037</t>
  </si>
  <si>
    <t>ERIN AGRESTA</t>
  </si>
  <si>
    <t>201 INTERNATIONAL DR</t>
  </si>
  <si>
    <t>813-350-3781</t>
  </si>
  <si>
    <t>DANIEL.AGRESTA@VERIZON.COM</t>
  </si>
  <si>
    <t>766-30-7060</t>
  </si>
  <si>
    <t>M289-997-63-638-1</t>
  </si>
  <si>
    <t>670823980146</t>
  </si>
  <si>
    <t>27-0018536</t>
  </si>
  <si>
    <t>951-74-3548</t>
  </si>
  <si>
    <t>942-93-2024</t>
  </si>
  <si>
    <t>P94306091</t>
  </si>
  <si>
    <t>S38745447</t>
  </si>
  <si>
    <t>GEORGE AGRESTA</t>
  </si>
  <si>
    <t>117 MAJESTIC BAY AVE</t>
  </si>
  <si>
    <t>813-351-7620</t>
  </si>
  <si>
    <t>GEORGE.AGRESTA580.4957@GMAIL.COM</t>
  </si>
  <si>
    <t>262-44-1724</t>
  </si>
  <si>
    <t>H056-643-01-474-0</t>
  </si>
  <si>
    <t>6909052053</t>
  </si>
  <si>
    <t>21-3423640</t>
  </si>
  <si>
    <t>949-85-3594</t>
  </si>
  <si>
    <t>961-93-8042</t>
  </si>
  <si>
    <t>P04539147</t>
  </si>
  <si>
    <t>S57026867</t>
  </si>
  <si>
    <t>JOHN AGRESTA</t>
  </si>
  <si>
    <t>161 MAJESTIC BAY AVE</t>
  </si>
  <si>
    <t>813-352-6536</t>
  </si>
  <si>
    <t>JAGRESTA@LIVE.COM</t>
  </si>
  <si>
    <t>768-99-5435</t>
  </si>
  <si>
    <t>R743-507-83-096-2</t>
  </si>
  <si>
    <t>491473026240</t>
  </si>
  <si>
    <t>77-0760161</t>
  </si>
  <si>
    <t>999-98-5280</t>
  </si>
  <si>
    <t>962-93-8653</t>
  </si>
  <si>
    <t>P73559667</t>
  </si>
  <si>
    <t>S63419958</t>
  </si>
  <si>
    <t>JOSEPH AGRESTA</t>
  </si>
  <si>
    <t>5801 N BANANA RIVER BLVD</t>
  </si>
  <si>
    <t>813-353-2863</t>
  </si>
  <si>
    <t>JAGRESTA@SPRINT.COM</t>
  </si>
  <si>
    <t>261-58-8354</t>
  </si>
  <si>
    <t>P882-074-32-937-0</t>
  </si>
  <si>
    <t>3850481780</t>
  </si>
  <si>
    <t>26-5049220</t>
  </si>
  <si>
    <t>999-92-6435</t>
  </si>
  <si>
    <t>953-93-9461</t>
  </si>
  <si>
    <t>P97395980</t>
  </si>
  <si>
    <t>S54838163</t>
  </si>
  <si>
    <t>MAFALDA</t>
  </si>
  <si>
    <t>MAFALDA AGRESTA</t>
  </si>
  <si>
    <t>5807 N BANANA RIVER BLVD</t>
  </si>
  <si>
    <t>813-354-1538</t>
  </si>
  <si>
    <t>MAFALDA_AGRESTA@AOL.COM</t>
  </si>
  <si>
    <t>261-10-1961</t>
  </si>
  <si>
    <t>X758-053-39-130-2</t>
  </si>
  <si>
    <t>47008141192</t>
  </si>
  <si>
    <t>97-8332578</t>
  </si>
  <si>
    <t>929-84-2387</t>
  </si>
  <si>
    <t>976-93-4151</t>
  </si>
  <si>
    <t>P05338676</t>
  </si>
  <si>
    <t>S65828826</t>
  </si>
  <si>
    <t>PAUL AGRESTA</t>
  </si>
  <si>
    <t>8924 PUERTO DEL RIO DR</t>
  </si>
  <si>
    <t>813-355-1920</t>
  </si>
  <si>
    <t>PAUL.AGRESTA746.3453@GMAIL.COM</t>
  </si>
  <si>
    <t>766-69-7142</t>
  </si>
  <si>
    <t>U308-686-64-247-2</t>
  </si>
  <si>
    <t>4803158610</t>
  </si>
  <si>
    <t>45-2432087</t>
  </si>
  <si>
    <t>974-73-7772</t>
  </si>
  <si>
    <t>975-93-0715</t>
  </si>
  <si>
    <t>P23494342</t>
  </si>
  <si>
    <t>S26642514</t>
  </si>
  <si>
    <t>RITA AGRESTA</t>
  </si>
  <si>
    <t>8934 PUERTO DEL RIO DR</t>
  </si>
  <si>
    <t>813-356-3424</t>
  </si>
  <si>
    <t>PAUL.AGRESTA746.3453@VERIZON.COM</t>
  </si>
  <si>
    <t>261-22-4978</t>
  </si>
  <si>
    <t>R420-115-60-059-2</t>
  </si>
  <si>
    <t>633781494853</t>
  </si>
  <si>
    <t>69-8398012</t>
  </si>
  <si>
    <t>999-90-9697</t>
  </si>
  <si>
    <t>904-93-6813</t>
  </si>
  <si>
    <t>P45803556</t>
  </si>
  <si>
    <t>S73955052</t>
  </si>
  <si>
    <t>ROSA</t>
  </si>
  <si>
    <t>ROSA AGRESTA</t>
  </si>
  <si>
    <t>8954 PUERTO DEL RIO DR</t>
  </si>
  <si>
    <t>813-357-5335</t>
  </si>
  <si>
    <t>RAGRESTA@LIVE.COM</t>
  </si>
  <si>
    <t>592-23-5493</t>
  </si>
  <si>
    <t>R127-620-64-471-0</t>
  </si>
  <si>
    <t>979483834795</t>
  </si>
  <si>
    <t>60-3665189</t>
  </si>
  <si>
    <t>999-94-0124</t>
  </si>
  <si>
    <t>903-93-2330</t>
  </si>
  <si>
    <t>P44606184</t>
  </si>
  <si>
    <t>S44131800</t>
  </si>
  <si>
    <t>SUSAN AGRESTA</t>
  </si>
  <si>
    <t>701 SOLANA SHORES DR</t>
  </si>
  <si>
    <t>813-358-7207</t>
  </si>
  <si>
    <t>SUSAN.AGRESTA@YAHOO.COM</t>
  </si>
  <si>
    <t>768-44-2685</t>
  </si>
  <si>
    <t>X157-596-73-113-2</t>
  </si>
  <si>
    <t>2831401091</t>
  </si>
  <si>
    <t>97-1902935</t>
  </si>
  <si>
    <t>982-88-3681</t>
  </si>
  <si>
    <t>999-93-8069</t>
  </si>
  <si>
    <t>P34101780</t>
  </si>
  <si>
    <t>S23899919</t>
  </si>
  <si>
    <t>AGRESTA JR</t>
  </si>
  <si>
    <t>LOUIS AGRESTA JR</t>
  </si>
  <si>
    <t>703 SOLANA SHORES DR</t>
  </si>
  <si>
    <t>813-359-8146</t>
  </si>
  <si>
    <t>LOUISAGRESTAJR@VERIZON.COM</t>
  </si>
  <si>
    <t>263-70-5082</t>
  </si>
  <si>
    <t>Y163-491-41-697-2</t>
  </si>
  <si>
    <t>5169552377</t>
  </si>
  <si>
    <t>87-2683337</t>
  </si>
  <si>
    <t>957-85-4214</t>
  </si>
  <si>
    <t>975-93-1349</t>
  </si>
  <si>
    <t>P17111751</t>
  </si>
  <si>
    <t>S57959099</t>
  </si>
  <si>
    <t>AGRESTI</t>
  </si>
  <si>
    <t>ANTHONY AGRESTI</t>
  </si>
  <si>
    <t>1661 CROOKED ARROW CT</t>
  </si>
  <si>
    <t>CAPE COR</t>
  </si>
  <si>
    <t>813-361-7541</t>
  </si>
  <si>
    <t>ANTHONY.AGRESTI457@GMAIL.COM</t>
  </si>
  <si>
    <t>265-13-4195</t>
  </si>
  <si>
    <t>Q224-586-06-315-2</t>
  </si>
  <si>
    <t>790936838719</t>
  </si>
  <si>
    <t>57-8840419</t>
  </si>
  <si>
    <t>988-83-0703</t>
  </si>
  <si>
    <t>905-93-0284</t>
  </si>
  <si>
    <t>P16292382</t>
  </si>
  <si>
    <t>S45845275</t>
  </si>
  <si>
    <t>DEBORAH AGRESTI</t>
  </si>
  <si>
    <t>412 CULTURAL PARK BLVD</t>
  </si>
  <si>
    <t>813-362-7097</t>
  </si>
  <si>
    <t>DEBORAHAGRESTI@SPRINT.COM</t>
  </si>
  <si>
    <t>593-56-3990</t>
  </si>
  <si>
    <t>I801-604-26-150-1</t>
  </si>
  <si>
    <t>5598818940</t>
  </si>
  <si>
    <t>72-0361814</t>
  </si>
  <si>
    <t>942-76-7408</t>
  </si>
  <si>
    <t>959-93-3627</t>
  </si>
  <si>
    <t>P36993564</t>
  </si>
  <si>
    <t>S22739602</t>
  </si>
  <si>
    <t>EMILIO AGRESTI</t>
  </si>
  <si>
    <t>3037 LAKE MANATEE CT</t>
  </si>
  <si>
    <t>813-363-2082</t>
  </si>
  <si>
    <t>EMILIO.AGRESTI@YAHOO.COM</t>
  </si>
  <si>
    <t>264-67-4381</t>
  </si>
  <si>
    <t>M085-905-07-616-0</t>
  </si>
  <si>
    <t>ENCORE BANK</t>
  </si>
  <si>
    <t>69409778560</t>
  </si>
  <si>
    <t>49-7119259</t>
  </si>
  <si>
    <t>942-71-4492</t>
  </si>
  <si>
    <t>924-93-5566</t>
  </si>
  <si>
    <t>P30521416</t>
  </si>
  <si>
    <t>S70088101</t>
  </si>
  <si>
    <t>JANET</t>
  </si>
  <si>
    <t>JANET AGRESTI</t>
  </si>
  <si>
    <t>1371 WEEPING WILLOW CT</t>
  </si>
  <si>
    <t>813-364-5547</t>
  </si>
  <si>
    <t>JANET.AGRESTI@YAHOO.COM</t>
  </si>
  <si>
    <t>592-56-3054</t>
  </si>
  <si>
    <t>B046-797-82-760-2</t>
  </si>
  <si>
    <t>92965850006</t>
  </si>
  <si>
    <t>10-3842389</t>
  </si>
  <si>
    <t>999-99-2492</t>
  </si>
  <si>
    <t>950-93-7463</t>
  </si>
  <si>
    <t>P94198010</t>
  </si>
  <si>
    <t>S69481186</t>
  </si>
  <si>
    <t>LEE</t>
  </si>
  <si>
    <t>AGRICOLA</t>
  </si>
  <si>
    <t>LEE AGRICOLA</t>
  </si>
  <si>
    <t>1100 CHIQUITA BLVD N</t>
  </si>
  <si>
    <t>CAPE CORAL</t>
  </si>
  <si>
    <t>813-390-4362</t>
  </si>
  <si>
    <t>JOE_AGRICOLA@ATT.COM</t>
  </si>
  <si>
    <t>768-82-9583</t>
  </si>
  <si>
    <t>H862-144-20-252-1</t>
  </si>
  <si>
    <t>15883401369</t>
  </si>
  <si>
    <t>88-1262529</t>
  </si>
  <si>
    <t>999-91-4175</t>
  </si>
  <si>
    <t>927-93-8094</t>
  </si>
  <si>
    <t>P51861182</t>
  </si>
  <si>
    <t>S74902442</t>
  </si>
  <si>
    <t>LILLIAM</t>
  </si>
  <si>
    <t>AGRINSONI</t>
  </si>
  <si>
    <t>LILLIAM AGRINSONI</t>
  </si>
  <si>
    <t>1037 DIPLOMAT PKWY E</t>
  </si>
  <si>
    <t>813-431-6146</t>
  </si>
  <si>
    <t>LILLIAMAGRINSONI@SPRINT.COM</t>
  </si>
  <si>
    <t>592-22-1921</t>
  </si>
  <si>
    <t>C562-239-04-290-1</t>
  </si>
  <si>
    <t>2311421342</t>
  </si>
  <si>
    <t>20-6292091</t>
  </si>
  <si>
    <t>935-83-8795</t>
  </si>
  <si>
    <t>969-93-8524</t>
  </si>
  <si>
    <t>P28823761</t>
  </si>
  <si>
    <t>S75979163</t>
  </si>
  <si>
    <t>INNA</t>
  </si>
  <si>
    <t>AGRON</t>
  </si>
  <si>
    <t>INNA AGRON</t>
  </si>
  <si>
    <t>3230 GULFSTREAM PKWY</t>
  </si>
  <si>
    <t>813-477-4202</t>
  </si>
  <si>
    <t>EVELYN-AGRON@SPECTRUM.COM</t>
  </si>
  <si>
    <t>262-55-3890</t>
  </si>
  <si>
    <t>S748-871-71-429-0</t>
  </si>
  <si>
    <t>6877526783</t>
  </si>
  <si>
    <t>82-7755283</t>
  </si>
  <si>
    <t>971-81-6831</t>
  </si>
  <si>
    <t>940-93-3389</t>
  </si>
  <si>
    <t>P45440390</t>
  </si>
  <si>
    <t>S36788474</t>
  </si>
  <si>
    <t>AGRUNA</t>
  </si>
  <si>
    <t>RAQUEL AGRUNA</t>
  </si>
  <si>
    <t>11 NE PINE ISLAND RD</t>
  </si>
  <si>
    <t>813-523-8222</t>
  </si>
  <si>
    <t>RAQUEL-AGRUNA@COMMODORE64.COM</t>
  </si>
  <si>
    <t>591-63-8185</t>
  </si>
  <si>
    <t>E200-830-55-750-2</t>
  </si>
  <si>
    <t>EDISON NATIONAL BANK</t>
  </si>
  <si>
    <t>2731023279</t>
  </si>
  <si>
    <t>57-5732611</t>
  </si>
  <si>
    <t>992-80-9695</t>
  </si>
  <si>
    <t>966-93-6999</t>
  </si>
  <si>
    <t>P24556306</t>
  </si>
  <si>
    <t>S16455731</t>
  </si>
  <si>
    <t>AILEEN</t>
  </si>
  <si>
    <t>AGUAD</t>
  </si>
  <si>
    <t>AILEEN AGUAD</t>
  </si>
  <si>
    <t>11668 PRINCESS MARGARET CT</t>
  </si>
  <si>
    <t>813-620-1487</t>
  </si>
  <si>
    <t>AILEEN.AGUAD@YAHOO.COM</t>
  </si>
  <si>
    <t>767-10-7996</t>
  </si>
  <si>
    <t>C465-882-15-031-1</t>
  </si>
  <si>
    <t>623961705373</t>
  </si>
  <si>
    <t>50-8273394</t>
  </si>
  <si>
    <t>999-92-3773</t>
  </si>
  <si>
    <t>959-93-9831</t>
  </si>
  <si>
    <t>P15584010</t>
  </si>
  <si>
    <t>S61802633</t>
  </si>
  <si>
    <t>AGUANNO</t>
  </si>
  <si>
    <t>PATRICIA AGUANNO</t>
  </si>
  <si>
    <t>5119 SW COURTYARDS CT</t>
  </si>
  <si>
    <t>813-663-2259</t>
  </si>
  <si>
    <t>PAGUANNO@LIVE.COM</t>
  </si>
  <si>
    <t>766-33-6072</t>
  </si>
  <si>
    <t>T104-043-51-189-2</t>
  </si>
  <si>
    <t>FINEMARK NATIONAL BANK AND TRUST</t>
  </si>
  <si>
    <t>144386468013</t>
  </si>
  <si>
    <t>72-1400297</t>
  </si>
  <si>
    <t>915-75-5752</t>
  </si>
  <si>
    <t>941-93-4082</t>
  </si>
  <si>
    <t>P34634372</t>
  </si>
  <si>
    <t>S59319714</t>
  </si>
  <si>
    <t>DIANE</t>
  </si>
  <si>
    <t>AGUD</t>
  </si>
  <si>
    <t>DIANE AGUD</t>
  </si>
  <si>
    <t>213 TROPICANA PKWY E</t>
  </si>
  <si>
    <t>813-727-1927</t>
  </si>
  <si>
    <t>DIANE.AGUD@YAHOO.COM</t>
  </si>
  <si>
    <t>266-86-9984</t>
  </si>
  <si>
    <t>W780-966-33-521-1</t>
  </si>
  <si>
    <t>34438591130</t>
  </si>
  <si>
    <t>32-0160630</t>
  </si>
  <si>
    <t>999-91-5191</t>
  </si>
  <si>
    <t>938-93-3885</t>
  </si>
  <si>
    <t>P10813846</t>
  </si>
  <si>
    <t>S88981229</t>
  </si>
  <si>
    <t>AGUDELO</t>
  </si>
  <si>
    <t>PATRICIA AGUDELO</t>
  </si>
  <si>
    <t>315 GREEN DOLPHIN DR</t>
  </si>
  <si>
    <t>CAPE HAZE</t>
  </si>
  <si>
    <t>813-749-9576</t>
  </si>
  <si>
    <t>PATRICIA_AGUDELO@AOL.COM</t>
  </si>
  <si>
    <t>591-96-8284</t>
  </si>
  <si>
    <t>Q755-020-05-023-1</t>
  </si>
  <si>
    <t>508824239372</t>
  </si>
  <si>
    <t>57-7947830</t>
  </si>
  <si>
    <t>992-73-3433</t>
  </si>
  <si>
    <t>953-93-2870</t>
  </si>
  <si>
    <t>P34296429</t>
  </si>
  <si>
    <t>S78258305</t>
  </si>
  <si>
    <t>STEFANIE</t>
  </si>
  <si>
    <t>STEFANIE AGUDELO</t>
  </si>
  <si>
    <t>557 BARRIER DUNES DR</t>
  </si>
  <si>
    <t>CAPE SAN BLAS</t>
  </si>
  <si>
    <t>813-750-8341</t>
  </si>
  <si>
    <t>PATRICIA_AGUDELO@SPECTRUM.COM</t>
  </si>
  <si>
    <t>590-52-6995</t>
  </si>
  <si>
    <t>Q878-260-97-099-1</t>
  </si>
  <si>
    <t>8571693636</t>
  </si>
  <si>
    <t>85-3628190</t>
  </si>
  <si>
    <t>977-88-4040</t>
  </si>
  <si>
    <t>949-93-4940</t>
  </si>
  <si>
    <t>P12097072</t>
  </si>
  <si>
    <t>S27680725</t>
  </si>
  <si>
    <t>LUZ</t>
  </si>
  <si>
    <t>AGUDELO ABANTO</t>
  </si>
  <si>
    <t>LUZ AGUDELO ABANTO</t>
  </si>
  <si>
    <t>119 CARLTON MILLENDER RD</t>
  </si>
  <si>
    <t>CARRABELLE</t>
  </si>
  <si>
    <t>813-751-4418</t>
  </si>
  <si>
    <t>LUZAGUDELOABANTO@VERIZON.COM</t>
  </si>
  <si>
    <t>266-59-1170</t>
  </si>
  <si>
    <t>U914-980-54-833-1</t>
  </si>
  <si>
    <t>70411409096</t>
  </si>
  <si>
    <t>13-2663473</t>
  </si>
  <si>
    <t>999-90-1586</t>
  </si>
  <si>
    <t>948-93-8950</t>
  </si>
  <si>
    <t>P26854066</t>
  </si>
  <si>
    <t>S43651542</t>
  </si>
  <si>
    <t>AGUDELO-SR</t>
  </si>
  <si>
    <t>OSCAR AGUDELO-SR</t>
  </si>
  <si>
    <t>149 CARLTON MILLENDER RD</t>
  </si>
  <si>
    <t>813-752-5954</t>
  </si>
  <si>
    <t>OSCARAGUDELO-SR@SPRINT.COM</t>
  </si>
  <si>
    <t>261-92-5668</t>
  </si>
  <si>
    <t>Q248-017-56-176-0</t>
  </si>
  <si>
    <t>CAPITAL CITY BANK</t>
  </si>
  <si>
    <t>972718127758</t>
  </si>
  <si>
    <t>50-5847139</t>
  </si>
  <si>
    <t>919-82-6898</t>
  </si>
  <si>
    <t>905-93-9459</t>
  </si>
  <si>
    <t>P21871696</t>
  </si>
  <si>
    <t>S30581227</t>
  </si>
  <si>
    <t>AGUDIO</t>
  </si>
  <si>
    <t>JAMES AGUDIO</t>
  </si>
  <si>
    <t>170 CARLTON MILLENDER RD</t>
  </si>
  <si>
    <t>813-753-1425</t>
  </si>
  <si>
    <t>JAMES.AGUDIO894.1682@GMAIL.COM</t>
  </si>
  <si>
    <t>768-89-5456</t>
  </si>
  <si>
    <t>L367-271-10-761-2</t>
  </si>
  <si>
    <t>6481103689</t>
  </si>
  <si>
    <t>14-7080447</t>
  </si>
  <si>
    <t>999-96-0002</t>
  </si>
  <si>
    <t>907-93-4820</t>
  </si>
  <si>
    <t>P54425470</t>
  </si>
  <si>
    <t>S67106245</t>
  </si>
  <si>
    <t>JERRY</t>
  </si>
  <si>
    <t>JERRY AGUDIO</t>
  </si>
  <si>
    <t>1706 CARRABELLE BEACH DR</t>
  </si>
  <si>
    <t>813-754-6648</t>
  </si>
  <si>
    <t>JAMES.AGUDIO894.1682@SPRINT.COM</t>
  </si>
  <si>
    <t>766-72-8806</t>
  </si>
  <si>
    <t>G074-524-37-986-1</t>
  </si>
  <si>
    <t>FIRST COMMERCE CREDIT UNION</t>
  </si>
  <si>
    <t>543336248318</t>
  </si>
  <si>
    <t>93-5001854</t>
  </si>
  <si>
    <t>999-96-4459</t>
  </si>
  <si>
    <t>992-93-7818</t>
  </si>
  <si>
    <t>P82675171</t>
  </si>
  <si>
    <t>S30244888</t>
  </si>
  <si>
    <t>SHARON AGUDIO</t>
  </si>
  <si>
    <t>1724 CARRABELLE BEACH DR</t>
  </si>
  <si>
    <t>813-756-7517</t>
  </si>
  <si>
    <t>263-51-9476</t>
  </si>
  <si>
    <t>Q360-783-69-008-1</t>
  </si>
  <si>
    <t>80565176738</t>
  </si>
  <si>
    <t>56-9339939</t>
  </si>
  <si>
    <t>925-77-5680</t>
  </si>
  <si>
    <t>968-93-6368</t>
  </si>
  <si>
    <t>P86776562</t>
  </si>
  <si>
    <t>S82968784</t>
  </si>
  <si>
    <t>ARNULFO</t>
  </si>
  <si>
    <t>AGUDO</t>
  </si>
  <si>
    <t>ARNULFO AGUDO</t>
  </si>
  <si>
    <t>1782 CARRABELLE BEACH DR</t>
  </si>
  <si>
    <t>813-757-1936</t>
  </si>
  <si>
    <t>ARNULFO-AGUDO@COMMODORE64.COM</t>
  </si>
  <si>
    <t>766-71-8114</t>
  </si>
  <si>
    <t>B440-262-81-244-2</t>
  </si>
  <si>
    <t>51808127438</t>
  </si>
  <si>
    <t>77-6055247</t>
  </si>
  <si>
    <t>959-83-5221</t>
  </si>
  <si>
    <t>948-93-5087</t>
  </si>
  <si>
    <t>P87943253</t>
  </si>
  <si>
    <t>S69228766</t>
  </si>
  <si>
    <t>ELSA</t>
  </si>
  <si>
    <t>ELSA AGUDO</t>
  </si>
  <si>
    <t>2400 DRIFTWOOD POINT LN</t>
  </si>
  <si>
    <t>813-758-1512</t>
  </si>
  <si>
    <t>ELSAAGUDO@VERIZON.COM</t>
  </si>
  <si>
    <t>768-63-6316</t>
  </si>
  <si>
    <t>F396-664-97-433-0</t>
  </si>
  <si>
    <t>51806556482</t>
  </si>
  <si>
    <t>21-8349035</t>
  </si>
  <si>
    <t>994-72-8115</t>
  </si>
  <si>
    <t>983-93-3437</t>
  </si>
  <si>
    <t>P64691863</t>
  </si>
  <si>
    <t>S65753955</t>
  </si>
  <si>
    <t>GUSTAVO</t>
  </si>
  <si>
    <t>GUSTAVO AGUDO</t>
  </si>
  <si>
    <t>2416 DRIFTWOOD POINT LN</t>
  </si>
  <si>
    <t>813-759-6045</t>
  </si>
  <si>
    <t>GUSTAVO-AGUDO@COMMODORE64.COM</t>
  </si>
  <si>
    <t>593-57-8701</t>
  </si>
  <si>
    <t>A823-043-90-675-0</t>
  </si>
  <si>
    <t>492246151878</t>
  </si>
  <si>
    <t>20-5688561</t>
  </si>
  <si>
    <t>999-92-6645</t>
  </si>
  <si>
    <t>984-93-0847</t>
  </si>
  <si>
    <t>P60115796</t>
  </si>
  <si>
    <t>S51138750</t>
  </si>
  <si>
    <t>JOHN AGUDO</t>
  </si>
  <si>
    <t>200 FRANK MCKAMEY WAY</t>
  </si>
  <si>
    <t>813-760-2037</t>
  </si>
  <si>
    <t>GUSTAVO-AGUDO@SPECTRUM.COM</t>
  </si>
  <si>
    <t>591-08-6410</t>
  </si>
  <si>
    <t>E612-596-19-674-2</t>
  </si>
  <si>
    <t>4271099518</t>
  </si>
  <si>
    <t>32-8723127</t>
  </si>
  <si>
    <t>932-85-7191</t>
  </si>
  <si>
    <t>919-93-7668</t>
  </si>
  <si>
    <t>P12417814</t>
  </si>
  <si>
    <t>S59442794</t>
  </si>
  <si>
    <t>MAIBEL</t>
  </si>
  <si>
    <t>MAIBEL AGUDO</t>
  </si>
  <si>
    <t>266 FRANK MCKAMEY WAY</t>
  </si>
  <si>
    <t>813-761-7160</t>
  </si>
  <si>
    <t>MAGUDO@LIVE.COM</t>
  </si>
  <si>
    <t>591-50-4925</t>
  </si>
  <si>
    <t>V688-547-60-937-1</t>
  </si>
  <si>
    <t>17053301422</t>
  </si>
  <si>
    <t>89-6274177</t>
  </si>
  <si>
    <t>999-94-0907</t>
  </si>
  <si>
    <t>916-93-4361</t>
  </si>
  <si>
    <t>P70770019</t>
  </si>
  <si>
    <t>S03932132</t>
  </si>
  <si>
    <t>MARIBEL AGUDO</t>
  </si>
  <si>
    <t>317 FRANK MCKAMEY WAY</t>
  </si>
  <si>
    <t>813-762-6865</t>
  </si>
  <si>
    <t>MARIBEL.AGUDO@YAHOO.COM</t>
  </si>
  <si>
    <t>591-47-8856</t>
  </si>
  <si>
    <t>Q225-270-63-108-1</t>
  </si>
  <si>
    <t>462627053920</t>
  </si>
  <si>
    <t>20-6334083</t>
  </si>
  <si>
    <t>999-91-9220</t>
  </si>
  <si>
    <t>918-93-4990</t>
  </si>
  <si>
    <t>P66041693</t>
  </si>
  <si>
    <t>S88713010</t>
  </si>
  <si>
    <t>SERGIO</t>
  </si>
  <si>
    <t>SERGIO AGUDO</t>
  </si>
  <si>
    <t>2846 HIDDEN BEACHES RD</t>
  </si>
  <si>
    <t>813-763-9399</t>
  </si>
  <si>
    <t>MARIBEL.AGUDO@SPECTRUM.COM</t>
  </si>
  <si>
    <t>263-66-1133</t>
  </si>
  <si>
    <t>I424-831-31-901-1</t>
  </si>
  <si>
    <t>40740976673</t>
  </si>
  <si>
    <t>91-8715832</t>
  </si>
  <si>
    <t>915-84-8571</t>
  </si>
  <si>
    <t>984-93-0412</t>
  </si>
  <si>
    <t>P83812448</t>
  </si>
  <si>
    <t>S35226609</t>
  </si>
  <si>
    <t>AMILDA</t>
  </si>
  <si>
    <t>AGUDO-ABARCA</t>
  </si>
  <si>
    <t>AMILDA AGUDO-ABARCA</t>
  </si>
  <si>
    <t>2904 HIDDEN BEACHES RD</t>
  </si>
  <si>
    <t>813-764-6222</t>
  </si>
  <si>
    <t>AMILDAAGUDO-ABARCA@VERIZON.COM</t>
  </si>
  <si>
    <t>593-00-0993</t>
  </si>
  <si>
    <t>B210-647-42-355-2</t>
  </si>
  <si>
    <t>9562674970</t>
  </si>
  <si>
    <t>61-5135483</t>
  </si>
  <si>
    <t>921-80-1340</t>
  </si>
  <si>
    <t>914-93-0407</t>
  </si>
  <si>
    <t>P80320440</t>
  </si>
  <si>
    <t>S35945494</t>
  </si>
  <si>
    <t>KARYL</t>
  </si>
  <si>
    <t>AGUDO-ARGAMASILLA</t>
  </si>
  <si>
    <t>KARYL AGUDO-ARGAMASILLA</t>
  </si>
  <si>
    <t>120 TIMBER ISLAND RD</t>
  </si>
  <si>
    <t>813-765-4352</t>
  </si>
  <si>
    <t>KARYLAGUDO-ARGAMASILLA@SPECTRUM.COM</t>
  </si>
  <si>
    <t>263-70-1169</t>
  </si>
  <si>
    <t>E274-928-11-861-0</t>
  </si>
  <si>
    <t>153171651174</t>
  </si>
  <si>
    <t>20-8674153</t>
  </si>
  <si>
    <t>999-90-6261</t>
  </si>
  <si>
    <t>958-93-6955</t>
  </si>
  <si>
    <t>P14745927</t>
  </si>
  <si>
    <t>S19844418</t>
  </si>
  <si>
    <t>CHRISTINE</t>
  </si>
  <si>
    <t>AGUEDA</t>
  </si>
  <si>
    <t>CHRISTINE AGUEDA</t>
  </si>
  <si>
    <t>168 TIMBER ISLAND RD</t>
  </si>
  <si>
    <t>813-766-8545</t>
  </si>
  <si>
    <t>CHRISTINE.AGUEDA@YAHOO.COM</t>
  </si>
  <si>
    <t>266-20-6277</t>
  </si>
  <si>
    <t>N851-986-39-721-2</t>
  </si>
  <si>
    <t>126152492369</t>
  </si>
  <si>
    <t>88-9410772</t>
  </si>
  <si>
    <t>946-75-3665</t>
  </si>
  <si>
    <t>977-93-9233</t>
  </si>
  <si>
    <t>P70653089</t>
  </si>
  <si>
    <t>S71166099</t>
  </si>
  <si>
    <t>ELSA AGUEDA</t>
  </si>
  <si>
    <t>171 WHITE PELICAN CT</t>
  </si>
  <si>
    <t>813-767-7097</t>
  </si>
  <si>
    <t>CHRISTINE.AGUEDA@SPRINT.COM</t>
  </si>
  <si>
    <t>261-48-7607</t>
  </si>
  <si>
    <t>N974-212-00-752-2</t>
  </si>
  <si>
    <t>6433047252</t>
  </si>
  <si>
    <t>96-6818903</t>
  </si>
  <si>
    <t>999-92-3743</t>
  </si>
  <si>
    <t>963-93-5032</t>
  </si>
  <si>
    <t>P96361320</t>
  </si>
  <si>
    <t>S15552387</t>
  </si>
  <si>
    <t>ERNESTO</t>
  </si>
  <si>
    <t>ERNESTO AGUEDA</t>
  </si>
  <si>
    <t>11210 THORNEY PARK WAY</t>
  </si>
  <si>
    <t>CARROLLWOOD</t>
  </si>
  <si>
    <t>813-769-7419</t>
  </si>
  <si>
    <t>CHRISTINE.AGUEDA@ATT.COM</t>
  </si>
  <si>
    <t>590-45-9039</t>
  </si>
  <si>
    <t>U180-015-14-339-1</t>
  </si>
  <si>
    <t>JP MORGAN TRUST COMPANY NA</t>
  </si>
  <si>
    <t>3497410293</t>
  </si>
  <si>
    <t>64-8758635</t>
  </si>
  <si>
    <t>990-78-5011</t>
  </si>
  <si>
    <t>955-93-5341</t>
  </si>
  <si>
    <t>P88594694</t>
  </si>
  <si>
    <t>S27078788</t>
  </si>
  <si>
    <t>AGUEL</t>
  </si>
  <si>
    <t>ANTHONY AGUEL</t>
  </si>
  <si>
    <t>2259 BONIFAY GRITNEY RD</t>
  </si>
  <si>
    <t>CARYVILLE</t>
  </si>
  <si>
    <t>813-777-5302</t>
  </si>
  <si>
    <t>ANTHONY.AGUEL675.2551@GMAIL.COM</t>
  </si>
  <si>
    <t>262-94-3625</t>
  </si>
  <si>
    <t>R447-760-59-244-0</t>
  </si>
  <si>
    <t>8631920212</t>
  </si>
  <si>
    <t>49-6504628</t>
  </si>
  <si>
    <t>941-78-5120</t>
  </si>
  <si>
    <t>939-93-3355</t>
  </si>
  <si>
    <t>P47600693</t>
  </si>
  <si>
    <t>S18987211</t>
  </si>
  <si>
    <t>AGUELE</t>
  </si>
  <si>
    <t>LEONARD AGUELE</t>
  </si>
  <si>
    <t>2273 HATHAWAY MILL RD</t>
  </si>
  <si>
    <t>813-783-4146</t>
  </si>
  <si>
    <t>LEONARD_AGUELE@AOL.COM</t>
  </si>
  <si>
    <t>767-58-9023</t>
  </si>
  <si>
    <t>G410-942-49-182-2</t>
  </si>
  <si>
    <t>573081706678</t>
  </si>
  <si>
    <t>94-4655643</t>
  </si>
  <si>
    <t>915-79-3935</t>
  </si>
  <si>
    <t>983-93-1299</t>
  </si>
  <si>
    <t>P31205852</t>
  </si>
  <si>
    <t>S03232371</t>
  </si>
  <si>
    <t>GHIZLANE</t>
  </si>
  <si>
    <t>AGUENEGOU</t>
  </si>
  <si>
    <t>GHIZLANE AGUENEGOU</t>
  </si>
  <si>
    <t>1892 POLLARD HARRIS RD</t>
  </si>
  <si>
    <t>813-789-2630</t>
  </si>
  <si>
    <t>GHIZLANEAGUENEGOU@SPRINT.COM</t>
  </si>
  <si>
    <t>592-64-2587</t>
  </si>
  <si>
    <t>X781-297-84-029-2</t>
  </si>
  <si>
    <t>370890276729</t>
  </si>
  <si>
    <t>11-8801956</t>
  </si>
  <si>
    <t>999-94-8296</t>
  </si>
  <si>
    <t>943-93-8200</t>
  </si>
  <si>
    <t>P47552439</t>
  </si>
  <si>
    <t>S62168450</t>
  </si>
  <si>
    <t>DELORES</t>
  </si>
  <si>
    <t>AGUERA</t>
  </si>
  <si>
    <t>DELORES AGUERA</t>
  </si>
  <si>
    <t>2237 SHADY HOLLOW LN</t>
  </si>
  <si>
    <t>813-801-1351</t>
  </si>
  <si>
    <t>DAGUERA@LIVE.COM</t>
  </si>
  <si>
    <t>767-72-3277</t>
  </si>
  <si>
    <t>U136-724-80-157-0</t>
  </si>
  <si>
    <t>91917334993</t>
  </si>
  <si>
    <t>40-8491184</t>
  </si>
  <si>
    <t>999-98-7828</t>
  </si>
  <si>
    <t>944-93-0776</t>
  </si>
  <si>
    <t>P63595060</t>
  </si>
  <si>
    <t>S08133840</t>
  </si>
  <si>
    <t>LOURDES</t>
  </si>
  <si>
    <t>AGUERRE-BENNETT</t>
  </si>
  <si>
    <t>LOURDES AGUERRE-BENNETT</t>
  </si>
  <si>
    <t>1136 CASTLE WOOD TER</t>
  </si>
  <si>
    <t>CASSELBERRY</t>
  </si>
  <si>
    <t>813-843-3765</t>
  </si>
  <si>
    <t>LOURDES_AGUERRE-BENNETT@AOL.COM</t>
  </si>
  <si>
    <t>593-28-3274</t>
  </si>
  <si>
    <t>P653-370-51-935-1</t>
  </si>
  <si>
    <t>54361411430</t>
  </si>
  <si>
    <t>99-9187318</t>
  </si>
  <si>
    <t>999-90-0091</t>
  </si>
  <si>
    <t>969-93-9879</t>
  </si>
  <si>
    <t>P42351198</t>
  </si>
  <si>
    <t>S08884458</t>
  </si>
  <si>
    <t>EDMUND</t>
  </si>
  <si>
    <t>AGUGLIARO</t>
  </si>
  <si>
    <t>EDMUND AGUGLIARO</t>
  </si>
  <si>
    <t>2008 FLAMING ARROW CT</t>
  </si>
  <si>
    <t>813-889-3618</t>
  </si>
  <si>
    <t>EDMUNDAGUGLIARO@ATT.COM</t>
  </si>
  <si>
    <t>264-31-6201</t>
  </si>
  <si>
    <t>S761-094-96-984-2</t>
  </si>
  <si>
    <t>203775682924</t>
  </si>
  <si>
    <t>68-2417332</t>
  </si>
  <si>
    <t>901-75-6763</t>
  </si>
  <si>
    <t>991-93-2671</t>
  </si>
  <si>
    <t>P09313663</t>
  </si>
  <si>
    <t>S61720635</t>
  </si>
  <si>
    <t>AGUIL</t>
  </si>
  <si>
    <t>MARIA AGUIL</t>
  </si>
  <si>
    <t>1787 LAUREL BROOK LOOP</t>
  </si>
  <si>
    <t>813-936-3582</t>
  </si>
  <si>
    <t>MARIAAGUIL@SPECTRUM.COM</t>
  </si>
  <si>
    <t>263-73-9458</t>
  </si>
  <si>
    <t>Y615-461-87-048-0</t>
  </si>
  <si>
    <t>607375416614</t>
  </si>
  <si>
    <t>97-3107616</t>
  </si>
  <si>
    <t>999-92-0629</t>
  </si>
  <si>
    <t>976-93-1674</t>
  </si>
  <si>
    <t>P18432383</t>
  </si>
  <si>
    <t>S97301528</t>
  </si>
  <si>
    <t>AGUILAR JR</t>
  </si>
  <si>
    <t>MIGUEL AGUILAR JR</t>
  </si>
  <si>
    <t>1015 NORTHERN DANCER CT</t>
  </si>
  <si>
    <t>813-988-6737</t>
  </si>
  <si>
    <t>MIGUEL.AGUILARJR@YAHOO.COM</t>
  </si>
  <si>
    <t>766-06-9078</t>
  </si>
  <si>
    <t>Z158-397-46-581-0</t>
  </si>
  <si>
    <t>16098212642</t>
  </si>
  <si>
    <t>10-8384119</t>
  </si>
  <si>
    <t>999-95-1493</t>
  </si>
  <si>
    <t>951-93-4899</t>
  </si>
  <si>
    <t>P08054750</t>
  </si>
  <si>
    <t>S83737586</t>
  </si>
  <si>
    <t>AGUILERA</t>
  </si>
  <si>
    <t>MARGARET AGUILERA</t>
  </si>
  <si>
    <t>3202 S SAINT LUCIE DR</t>
  </si>
  <si>
    <t>850-226-4831</t>
  </si>
  <si>
    <t>MARGARETAGUILERA@COMCAST.COM</t>
  </si>
  <si>
    <t>768-95-9589</t>
  </si>
  <si>
    <t>E336-909-70-492-1</t>
  </si>
  <si>
    <t>7580378868</t>
  </si>
  <si>
    <t>77-0906947</t>
  </si>
  <si>
    <t>999-92-1285</t>
  </si>
  <si>
    <t>943-93-8471</t>
  </si>
  <si>
    <t>P10673200</t>
  </si>
  <si>
    <t>S21492191</t>
  </si>
  <si>
    <t>AGUILLARD</t>
  </si>
  <si>
    <t>JOYCE AGUILLARD</t>
  </si>
  <si>
    <t>226 TWELVE LEAGUE CIR</t>
  </si>
  <si>
    <t>850-262-4765</t>
  </si>
  <si>
    <t>DARIA.AGUILLARD@SPECTRUM.COM</t>
  </si>
  <si>
    <t>265-53-4325</t>
  </si>
  <si>
    <t>X918-689-60-379-0</t>
  </si>
  <si>
    <t>18855744904</t>
  </si>
  <si>
    <t>83-8075758</t>
  </si>
  <si>
    <t>999-90-3526</t>
  </si>
  <si>
    <t>967-93-1414</t>
  </si>
  <si>
    <t>P27231407</t>
  </si>
  <si>
    <t>S25032735</t>
  </si>
  <si>
    <t>LUCIA</t>
  </si>
  <si>
    <t>AGUILLON</t>
  </si>
  <si>
    <t>LUCIA AGUILLON</t>
  </si>
  <si>
    <t>4050 G ST</t>
  </si>
  <si>
    <t>CEDAR KEY</t>
  </si>
  <si>
    <t>850-279-4363</t>
  </si>
  <si>
    <t>LAGUILLON@LIVE.COM</t>
  </si>
  <si>
    <t>266-88-6005</t>
  </si>
  <si>
    <t>R633-283-97-945-0</t>
  </si>
  <si>
    <t>720493763738</t>
  </si>
  <si>
    <t>62-0165065</t>
  </si>
  <si>
    <t>999-91-2418</t>
  </si>
  <si>
    <t>954-93-9709</t>
  </si>
  <si>
    <t>P88332761</t>
  </si>
  <si>
    <t>S48388902</t>
  </si>
  <si>
    <t>MELVIN</t>
  </si>
  <si>
    <t>MELVIN AGUILLON</t>
  </si>
  <si>
    <t>1270 SHELL CREST AVE</t>
  </si>
  <si>
    <t>850-281-2993</t>
  </si>
  <si>
    <t>MELVIN_AGUILLON@AOL.COM</t>
  </si>
  <si>
    <t>592-46-2194</t>
  </si>
  <si>
    <t>K122-624-11-449-0</t>
  </si>
  <si>
    <t>57206741521</t>
  </si>
  <si>
    <t>28-5491297</t>
  </si>
  <si>
    <t>979-74-6413</t>
  </si>
  <si>
    <t>980-93-1660</t>
  </si>
  <si>
    <t>P52243438</t>
  </si>
  <si>
    <t>S44648253</t>
  </si>
  <si>
    <t>OLGA</t>
  </si>
  <si>
    <t>OLGA AGUILLON</t>
  </si>
  <si>
    <t>15680 SUNSET POINT DR</t>
  </si>
  <si>
    <t>850-283-8438</t>
  </si>
  <si>
    <t>MELVIN_AGUILLON@SPRINT.COM</t>
  </si>
  <si>
    <t>593-23-2159</t>
  </si>
  <si>
    <t>X519-027-90-928-0</t>
  </si>
  <si>
    <t>300475649939</t>
  </si>
  <si>
    <t>13-8676074</t>
  </si>
  <si>
    <t>962-87-0205</t>
  </si>
  <si>
    <t>982-93-6586</t>
  </si>
  <si>
    <t>P75428032</t>
  </si>
  <si>
    <t>S79004138</t>
  </si>
  <si>
    <t>TONY</t>
  </si>
  <si>
    <t>TONY AGUILLON</t>
  </si>
  <si>
    <t>7571 SW COUNTY ROAD 347</t>
  </si>
  <si>
    <t>850-284-4971</t>
  </si>
  <si>
    <t>TONY_AGUILLON@AOL.COM</t>
  </si>
  <si>
    <t>266-21-8525</t>
  </si>
  <si>
    <t>C022-288-11-662-1</t>
  </si>
  <si>
    <t>5185258644</t>
  </si>
  <si>
    <t>95-6657244</t>
  </si>
  <si>
    <t>999-96-6795</t>
  </si>
  <si>
    <t>926-93-9009</t>
  </si>
  <si>
    <t>P16525485</t>
  </si>
  <si>
    <t>S63925307</t>
  </si>
  <si>
    <t>WILLIAM AGUILLON</t>
  </si>
  <si>
    <t>8031 SW COUNTY ROAD 347</t>
  </si>
  <si>
    <t>850-286-6137</t>
  </si>
  <si>
    <t>WAGUILLON@LIVE.COM</t>
  </si>
  <si>
    <t>767-31-6735</t>
  </si>
  <si>
    <t>G468-900-62-469-0</t>
  </si>
  <si>
    <t>320312992131</t>
  </si>
  <si>
    <t>59-1867632</t>
  </si>
  <si>
    <t>947-82-7538</t>
  </si>
  <si>
    <t>917-93-1343</t>
  </si>
  <si>
    <t>P29487596</t>
  </si>
  <si>
    <t>S71046151</t>
  </si>
  <si>
    <t>VILUZMINDO</t>
  </si>
  <si>
    <t>AGUILLON JR</t>
  </si>
  <si>
    <t>VILUZMINDO AGUILLON JR</t>
  </si>
  <si>
    <t>8231 SW COUNTY ROAD 347</t>
  </si>
  <si>
    <t>850-287-2224</t>
  </si>
  <si>
    <t>VILUZMINDO.AGUILLONJR@YAHOO.COM</t>
  </si>
  <si>
    <t>590-18-2797</t>
  </si>
  <si>
    <t>K705-285-98-893-1</t>
  </si>
  <si>
    <t>5093591820</t>
  </si>
  <si>
    <t>26-6272318</t>
  </si>
  <si>
    <t>930-87-2864</t>
  </si>
  <si>
    <t>976-93-2954</t>
  </si>
  <si>
    <t>P39140382</t>
  </si>
  <si>
    <t>S54178089</t>
  </si>
  <si>
    <t>ANGIE</t>
  </si>
  <si>
    <t>AGUILO</t>
  </si>
  <si>
    <t>ANGIE AGUILO</t>
  </si>
  <si>
    <t>8397 SW COUNTY ROAD 347</t>
  </si>
  <si>
    <t>850-288-9584</t>
  </si>
  <si>
    <t>ANGIE.AGUILO@YAHOO.COM</t>
  </si>
  <si>
    <t>593-50-3014</t>
  </si>
  <si>
    <t>L558-863-28-368-0</t>
  </si>
  <si>
    <t>24463815932</t>
  </si>
  <si>
    <t>49-6864277</t>
  </si>
  <si>
    <t>955-75-2348</t>
  </si>
  <si>
    <t>959-93-3089</t>
  </si>
  <si>
    <t>P42246845</t>
  </si>
  <si>
    <t>S52264850</t>
  </si>
  <si>
    <t>ERNESTO AGUILO</t>
  </si>
  <si>
    <t>16350 SW INDIANA AVE</t>
  </si>
  <si>
    <t>850-289-7511</t>
  </si>
  <si>
    <t>ANGIE.AGUILO@SPECTRUM.COM</t>
  </si>
  <si>
    <t>593-36-3284</t>
  </si>
  <si>
    <t>J976-521-98-235-0</t>
  </si>
  <si>
    <t>9686515195</t>
  </si>
  <si>
    <t>45-6063719</t>
  </si>
  <si>
    <t>992-85-2629</t>
  </si>
  <si>
    <t>939-93-4616</t>
  </si>
  <si>
    <t>P27987843</t>
  </si>
  <si>
    <t>S72238581</t>
  </si>
  <si>
    <t>JO</t>
  </si>
  <si>
    <t>JO AGUILO</t>
  </si>
  <si>
    <t>10251 SW STATE ROAD 24</t>
  </si>
  <si>
    <t>850-290-3081</t>
  </si>
  <si>
    <t>JO_AGUILO@AOL.COM</t>
  </si>
  <si>
    <t>593-25-7209</t>
  </si>
  <si>
    <t>Y309-774-89-273-1</t>
  </si>
  <si>
    <t>24911964034</t>
  </si>
  <si>
    <t>28-4588318</t>
  </si>
  <si>
    <t>999-98-2932</t>
  </si>
  <si>
    <t>938-93-3641</t>
  </si>
  <si>
    <t>P62938820</t>
  </si>
  <si>
    <t>S78991221</t>
  </si>
  <si>
    <t>JOSEFINA</t>
  </si>
  <si>
    <t>JOSEFINA AGUILO</t>
  </si>
  <si>
    <t>6491 SW STATE ROAD 24</t>
  </si>
  <si>
    <t>850-291-1711</t>
  </si>
  <si>
    <t>JAGUILO@LIVE.COM</t>
  </si>
  <si>
    <t>590-85-3546</t>
  </si>
  <si>
    <t>B637-088-99-421-0</t>
  </si>
  <si>
    <t>635125451817</t>
  </si>
  <si>
    <t>26-8729360</t>
  </si>
  <si>
    <t>999-90-8618</t>
  </si>
  <si>
    <t>934-93-5677</t>
  </si>
  <si>
    <t>P33144988</t>
  </si>
  <si>
    <t>S33212967</t>
  </si>
  <si>
    <t>JUAN AGUILO</t>
  </si>
  <si>
    <t>6650 SW STATE ROAD 24</t>
  </si>
  <si>
    <t>850-292-5433</t>
  </si>
  <si>
    <t>JUAN-AGUILO@COMMODORE64.COM</t>
  </si>
  <si>
    <t>263-93-3755</t>
  </si>
  <si>
    <t>H833-606-27-122-0</t>
  </si>
  <si>
    <t>1676958847</t>
  </si>
  <si>
    <t>32-3371405</t>
  </si>
  <si>
    <t>983-70-0784</t>
  </si>
  <si>
    <t>927-93-7071</t>
  </si>
  <si>
    <t>P90776436</t>
  </si>
  <si>
    <t>S06239878</t>
  </si>
  <si>
    <t>JULIA</t>
  </si>
  <si>
    <t>JULIA AGUILO</t>
  </si>
  <si>
    <t>7150 SW STATE ROAD 24</t>
  </si>
  <si>
    <t>850-293-8914</t>
  </si>
  <si>
    <t>JUAN-AGUILO@SPECTRUM.COM</t>
  </si>
  <si>
    <t>262-30-5003</t>
  </si>
  <si>
    <t>T437-623-84-179-2</t>
  </si>
  <si>
    <t>34888626113</t>
  </si>
  <si>
    <t>68-1339661</t>
  </si>
  <si>
    <t>999-92-5265</t>
  </si>
  <si>
    <t>940-93-9876</t>
  </si>
  <si>
    <t>P45523757</t>
  </si>
  <si>
    <t>S42245689</t>
  </si>
  <si>
    <t>MIGUEL AGUILO</t>
  </si>
  <si>
    <t>128 CELEBRATION BLVD</t>
  </si>
  <si>
    <t>CELEBRATION</t>
  </si>
  <si>
    <t>850-294-6395</t>
  </si>
  <si>
    <t>MAGUILO@LIVE.COM</t>
  </si>
  <si>
    <t>768-16-6569</t>
  </si>
  <si>
    <t>G907-678-42-718-2</t>
  </si>
  <si>
    <t>WEST COAST FEDERAL EMPLOYEES CU</t>
  </si>
  <si>
    <t>4175612667</t>
  </si>
  <si>
    <t>35-1414745</t>
  </si>
  <si>
    <t>914-70-2643</t>
  </si>
  <si>
    <t>952-93-5034</t>
  </si>
  <si>
    <t>P23707872</t>
  </si>
  <si>
    <t>S31675864</t>
  </si>
  <si>
    <t>RICARDO AGUILO</t>
  </si>
  <si>
    <t>1402 CRAFTSMAN AVE W</t>
  </si>
  <si>
    <t>850-295-4557</t>
  </si>
  <si>
    <t>RICARDO.AGUILO825.706@GMAIL.COM</t>
  </si>
  <si>
    <t>265-15-7544</t>
  </si>
  <si>
    <t>V917-907-12-637-0</t>
  </si>
  <si>
    <t>ENGLEWOOD BANK AND TRUST</t>
  </si>
  <si>
    <t>611738906906</t>
  </si>
  <si>
    <t>14-8175196</t>
  </si>
  <si>
    <t>918-81-0208</t>
  </si>
  <si>
    <t>977-93-0652</t>
  </si>
  <si>
    <t>P86782518</t>
  </si>
  <si>
    <t>S94758752</t>
  </si>
  <si>
    <t>SERGIO AGUILO</t>
  </si>
  <si>
    <t>1410 CRAFTSMAN AVE W</t>
  </si>
  <si>
    <t>850-296-5138</t>
  </si>
  <si>
    <t>RICARDO.AGUILO825.706@SPRINT.COM</t>
  </si>
  <si>
    <t>265-46-5901</t>
  </si>
  <si>
    <t>N139-273-10-893-1</t>
  </si>
  <si>
    <t>PATRIOT BANK</t>
  </si>
  <si>
    <t>603480895405</t>
  </si>
  <si>
    <t>79-5843191</t>
  </si>
  <si>
    <t>905-73-5984</t>
  </si>
  <si>
    <t>969-93-3280</t>
  </si>
  <si>
    <t>P46817868</t>
  </si>
  <si>
    <t>S40341123</t>
  </si>
  <si>
    <t>AGUILOCHE</t>
  </si>
  <si>
    <t>NORMA AGUILOCHE</t>
  </si>
  <si>
    <t>1221 GOLDEN CANNA LN</t>
  </si>
  <si>
    <t>850-297-7566</t>
  </si>
  <si>
    <t>NORMA-AGUILOCHE@COMMODORE64.COM</t>
  </si>
  <si>
    <t>766-56-5754</t>
  </si>
  <si>
    <t>O504-303-13-562-1</t>
  </si>
  <si>
    <t>235682653181</t>
  </si>
  <si>
    <t>38-9554644</t>
  </si>
  <si>
    <t>999-90-9676</t>
  </si>
  <si>
    <t>927-93-9435</t>
  </si>
  <si>
    <t>P55292653</t>
  </si>
  <si>
    <t>S07841472</t>
  </si>
  <si>
    <t>AGUILON</t>
  </si>
  <si>
    <t>JUAN AGUILON</t>
  </si>
  <si>
    <t>1011 SIENA PARK BLVD E</t>
  </si>
  <si>
    <t>850-298-9641</t>
  </si>
  <si>
    <t>JUAN.AGUILON@YAHOO.COM</t>
  </si>
  <si>
    <t>264-68-4231</t>
  </si>
  <si>
    <t>P893-004-94-786-1</t>
  </si>
  <si>
    <t>315563959582</t>
  </si>
  <si>
    <t>65-9225817</t>
  </si>
  <si>
    <t>962-81-7090</t>
  </si>
  <si>
    <t>969-93-2925</t>
  </si>
  <si>
    <t>P03338914</t>
  </si>
  <si>
    <t>S85236085</t>
  </si>
  <si>
    <t>YERSON</t>
  </si>
  <si>
    <t>YERSON AGUILON</t>
  </si>
  <si>
    <t>1019 SIENA PARK BLVD E</t>
  </si>
  <si>
    <t>850-299-9712</t>
  </si>
  <si>
    <t>YERSON-AGUILON@COMMODORE64.COM</t>
  </si>
  <si>
    <t>266-71-0584</t>
  </si>
  <si>
    <t>C140-491-77-697-0</t>
  </si>
  <si>
    <t>185757225154</t>
  </si>
  <si>
    <t>87-7937172</t>
  </si>
  <si>
    <t>999-91-2294</t>
  </si>
  <si>
    <t>913-93-7017</t>
  </si>
  <si>
    <t>P80586602</t>
  </si>
  <si>
    <t>S20296691</t>
  </si>
  <si>
    <t>FRANCISCO</t>
  </si>
  <si>
    <t>AGUILO-SEARA</t>
  </si>
  <si>
    <t>FRANCISCO AGUILO-SEARA</t>
  </si>
  <si>
    <t>1021 SIENA PARK BLVD E</t>
  </si>
  <si>
    <t>850-301-7487</t>
  </si>
  <si>
    <t>FRANCISCOAGUILO-SEARA@SPRINT.COM</t>
  </si>
  <si>
    <t>593-05-9275</t>
  </si>
  <si>
    <t>K137-726-09-317-0</t>
  </si>
  <si>
    <t>9733514374</t>
  </si>
  <si>
    <t>14-0257948</t>
  </si>
  <si>
    <t>950-85-8016</t>
  </si>
  <si>
    <t>908-93-4386</t>
  </si>
  <si>
    <t>P68382852</t>
  </si>
  <si>
    <t>S20925361</t>
  </si>
  <si>
    <t>GONZALO</t>
  </si>
  <si>
    <t>AGUILRA</t>
  </si>
  <si>
    <t>GONZALO AGUILRA</t>
  </si>
  <si>
    <t>1000 SIENA PARK BLVD W</t>
  </si>
  <si>
    <t>850-302-9573</t>
  </si>
  <si>
    <t>GAGUILRA@LIVE.COM</t>
  </si>
  <si>
    <t>264-70-6646</t>
  </si>
  <si>
    <t>X543-791-93-638-0</t>
  </si>
  <si>
    <t>609846269333</t>
  </si>
  <si>
    <t>88-7092292</t>
  </si>
  <si>
    <t>932-79-6871</t>
  </si>
  <si>
    <t>900-93-0618</t>
  </si>
  <si>
    <t>P14239327</t>
  </si>
  <si>
    <t>S20118397</t>
  </si>
  <si>
    <t>ELICEO</t>
  </si>
  <si>
    <t>AGUILREA</t>
  </si>
  <si>
    <t>ELICEO AGUILREA</t>
  </si>
  <si>
    <t>919 SPRING PARK LOOP</t>
  </si>
  <si>
    <t>850-303-8956</t>
  </si>
  <si>
    <t>ELICEO-AGUILREA@COMMODORE64.COM</t>
  </si>
  <si>
    <t>263-20-0061</t>
  </si>
  <si>
    <t>J559-654-96-402-0</t>
  </si>
  <si>
    <t>100377997844</t>
  </si>
  <si>
    <t>62-5321740</t>
  </si>
  <si>
    <t>999-94-3595</t>
  </si>
  <si>
    <t>946-93-3898</t>
  </si>
  <si>
    <t>P07940026</t>
  </si>
  <si>
    <t>S36556816</t>
  </si>
  <si>
    <t>ABELARDO</t>
  </si>
  <si>
    <t>AGUILU</t>
  </si>
  <si>
    <t>ABELARDO AGUILU</t>
  </si>
  <si>
    <t>120 BLUFF SPRINGS RD</t>
  </si>
  <si>
    <t>CENTURY</t>
  </si>
  <si>
    <t>850-304-8265</t>
  </si>
  <si>
    <t>AAGUILU@LIVE.COM</t>
  </si>
  <si>
    <t>767-67-8171</t>
  </si>
  <si>
    <t>Q999-894-45-305-0</t>
  </si>
  <si>
    <t>2550267211</t>
  </si>
  <si>
    <t>22-9914170</t>
  </si>
  <si>
    <t>999-95-5901</t>
  </si>
  <si>
    <t>908-93-2206</t>
  </si>
  <si>
    <t>P59783952</t>
  </si>
  <si>
    <t>S92424309</t>
  </si>
  <si>
    <t>AIDA</t>
  </si>
  <si>
    <t>AIDA AGUILU</t>
  </si>
  <si>
    <t>531 BLUFF SPRINGS RD</t>
  </si>
  <si>
    <t>850-305-4838</t>
  </si>
  <si>
    <t>AAGUILU@NOVELL.COM</t>
  </si>
  <si>
    <t>265-87-5902</t>
  </si>
  <si>
    <t>Z622-043-76-149-0</t>
  </si>
  <si>
    <t>870090964521</t>
  </si>
  <si>
    <t>39-5701477</t>
  </si>
  <si>
    <t>966-77-2965</t>
  </si>
  <si>
    <t>983-93-7256</t>
  </si>
  <si>
    <t>P22931936</t>
  </si>
  <si>
    <t>S42754687</t>
  </si>
  <si>
    <t>CHARMAGNE</t>
  </si>
  <si>
    <t>CHARMAGNE AGUILU</t>
  </si>
  <si>
    <t>700 BLUFF SPRINGS RD</t>
  </si>
  <si>
    <t>850-306-6797</t>
  </si>
  <si>
    <t>CHARMAGNE.AGUILU@YAHOO.COM</t>
  </si>
  <si>
    <t>767-51-6033</t>
  </si>
  <si>
    <t>E053-448-33-163-1</t>
  </si>
  <si>
    <t>10582327371</t>
  </si>
  <si>
    <t>26-4804340</t>
  </si>
  <si>
    <t>971-85-3588</t>
  </si>
  <si>
    <t>996-93-6006</t>
  </si>
  <si>
    <t>P73554690</t>
  </si>
  <si>
    <t>S27610223</t>
  </si>
  <si>
    <t>DIANALYNN</t>
  </si>
  <si>
    <t>DIANALYNN AGUILU</t>
  </si>
  <si>
    <t>4631 CURLY BROOKS RD</t>
  </si>
  <si>
    <t>850-307-4796</t>
  </si>
  <si>
    <t>DIANALYNN.AGUILU118.0721@GMAIL.COM</t>
  </si>
  <si>
    <t>766-48-1974</t>
  </si>
  <si>
    <t>H725-823-52-592-1</t>
  </si>
  <si>
    <t>557574545157</t>
  </si>
  <si>
    <t>81-6805068</t>
  </si>
  <si>
    <t>999-92-3076</t>
  </si>
  <si>
    <t>907-93-3069</t>
  </si>
  <si>
    <t>P19511601</t>
  </si>
  <si>
    <t>S23328281</t>
  </si>
  <si>
    <t>JAVIER</t>
  </si>
  <si>
    <t>JAVIER AGUILU</t>
  </si>
  <si>
    <t>6731 DORA LEE KILLAM RD</t>
  </si>
  <si>
    <t>850-308-4853</t>
  </si>
  <si>
    <t>DIANALYNN.AGUILU118.0721@SPRINT.COM</t>
  </si>
  <si>
    <t>767-74-8857</t>
  </si>
  <si>
    <t>R081-874-87-417-2</t>
  </si>
  <si>
    <t>3354540675</t>
  </si>
  <si>
    <t>11-2217318</t>
  </si>
  <si>
    <t>999-97-1150</t>
  </si>
  <si>
    <t>917-93-7035</t>
  </si>
  <si>
    <t>P29646202</t>
  </si>
  <si>
    <t>S70842185</t>
  </si>
  <si>
    <t>JOSE AGUILU</t>
  </si>
  <si>
    <t>6880 DORA LEE KILLAM RD</t>
  </si>
  <si>
    <t>850-309-1129</t>
  </si>
  <si>
    <t>DIANALYNN.AGUILU118.0721@ATT.COM</t>
  </si>
  <si>
    <t>266-21-0506</t>
  </si>
  <si>
    <t>W568-764-54-394-0</t>
  </si>
  <si>
    <t>996183111174</t>
  </si>
  <si>
    <t>37-5310717</t>
  </si>
  <si>
    <t>999-90-4065</t>
  </si>
  <si>
    <t>959-93-8259</t>
  </si>
  <si>
    <t>P25968470</t>
  </si>
  <si>
    <t>S01586547</t>
  </si>
  <si>
    <t>MARIA AGUILU</t>
  </si>
  <si>
    <t>6921 DORA LEE KILLAM RD</t>
  </si>
  <si>
    <t>850-310-4801</t>
  </si>
  <si>
    <t>DIANALYNN.AGUILU118.0721@SPECTRUM.COM</t>
  </si>
  <si>
    <t>592-19-0419</t>
  </si>
  <si>
    <t>W575-557-81-262-2</t>
  </si>
  <si>
    <t>3505772631</t>
  </si>
  <si>
    <t>56-6433304</t>
  </si>
  <si>
    <t>963-79-3534</t>
  </si>
  <si>
    <t>923-93-6899</t>
  </si>
  <si>
    <t>P93278131</t>
  </si>
  <si>
    <t>S12140249</t>
  </si>
  <si>
    <t>THERESA</t>
  </si>
  <si>
    <t>THERESA AGUILU</t>
  </si>
  <si>
    <t>5840 GODWIN CEMETERY RD</t>
  </si>
  <si>
    <t>850-312-2322</t>
  </si>
  <si>
    <t>TAGUILU@LIVE.COM</t>
  </si>
  <si>
    <t>263-86-3646</t>
  </si>
  <si>
    <t>U583-404-69-859-0</t>
  </si>
  <si>
    <t>8275298266</t>
  </si>
  <si>
    <t>10-2644000</t>
  </si>
  <si>
    <t>901-81-2522</t>
  </si>
  <si>
    <t>993-93-1137</t>
  </si>
  <si>
    <t>P49719108</t>
  </si>
  <si>
    <t>S66627020</t>
  </si>
  <si>
    <t>THOMAS AGUILU</t>
  </si>
  <si>
    <t>5841 GODWIN CEMETERY RD</t>
  </si>
  <si>
    <t>850-313-8518</t>
  </si>
  <si>
    <t>TAGUILU@SPECTRUM.COM</t>
  </si>
  <si>
    <t>590-67-6856</t>
  </si>
  <si>
    <t>I468-734-62-780-1</t>
  </si>
  <si>
    <t>56032752083</t>
  </si>
  <si>
    <t>28-2641231</t>
  </si>
  <si>
    <t>999-97-1528</t>
  </si>
  <si>
    <t>929-93-1553</t>
  </si>
  <si>
    <t>P39271649</t>
  </si>
  <si>
    <t>S66294022</t>
  </si>
  <si>
    <t>ANN</t>
  </si>
  <si>
    <t>AGUILUS</t>
  </si>
  <si>
    <t>ANN AGUILUS</t>
  </si>
  <si>
    <t>8241 OLD FLOMATON RD</t>
  </si>
  <si>
    <t>850-314-2051</t>
  </si>
  <si>
    <t>ANN.AGUILUS430.7511@GMAIL.COM</t>
  </si>
  <si>
    <t>591-14-0775</t>
  </si>
  <si>
    <t>I195-939-93-494-0</t>
  </si>
  <si>
    <t>938561205864</t>
  </si>
  <si>
    <t>86-6348597</t>
  </si>
  <si>
    <t>991-83-5544</t>
  </si>
  <si>
    <t>912-93-5853</t>
  </si>
  <si>
    <t>P71534382</t>
  </si>
  <si>
    <t>S26055077</t>
  </si>
  <si>
    <t>RODNEY</t>
  </si>
  <si>
    <t>RODNEY AGUILUS</t>
  </si>
  <si>
    <t>9309 OLD FLOMATON RD</t>
  </si>
  <si>
    <t>850-315-6690</t>
  </si>
  <si>
    <t>ANN.AGUILUS430.7511@VERIZON.COM</t>
  </si>
  <si>
    <t>768-78-4038</t>
  </si>
  <si>
    <t>U616-598-78-404-1</t>
  </si>
  <si>
    <t>905059545985</t>
  </si>
  <si>
    <t>39-2444718</t>
  </si>
  <si>
    <t>999-90-3721</t>
  </si>
  <si>
    <t>926-93-4469</t>
  </si>
  <si>
    <t>P16746815</t>
  </si>
  <si>
    <t>S84573378</t>
  </si>
  <si>
    <t>ARMANDO</t>
  </si>
  <si>
    <t>AGUILUZ</t>
  </si>
  <si>
    <t>ARMANDO AGUILUZ</t>
  </si>
  <si>
    <t>9421 OLD FLOMATON RD</t>
  </si>
  <si>
    <t>850-316-9566</t>
  </si>
  <si>
    <t>ARMANDOAGUILUZ@SPRINT.COM</t>
  </si>
  <si>
    <t>591-89-6821</t>
  </si>
  <si>
    <t>L446-606-06-249-0</t>
  </si>
  <si>
    <t>524611261174</t>
  </si>
  <si>
    <t>97-8939112</t>
  </si>
  <si>
    <t>999-92-2728</t>
  </si>
  <si>
    <t>964-93-5290</t>
  </si>
  <si>
    <t>P75048414</t>
  </si>
  <si>
    <t>S35059793</t>
  </si>
  <si>
    <t>CLAUDIA AGUILUZ</t>
  </si>
  <si>
    <t>5291 PINE BARREN CHURCH RD</t>
  </si>
  <si>
    <t>850-317-7430</t>
  </si>
  <si>
    <t>CLAUDIA.AGUILUZ@YAHOO.COM</t>
  </si>
  <si>
    <t>768-43-3173</t>
  </si>
  <si>
    <t>Z551-301-18-918-1</t>
  </si>
  <si>
    <t>74343880643</t>
  </si>
  <si>
    <t>60-4769810</t>
  </si>
  <si>
    <t>908-73-5616</t>
  </si>
  <si>
    <t>961-93-3205</t>
  </si>
  <si>
    <t>P33746761</t>
  </si>
  <si>
    <t>S69471312</t>
  </si>
  <si>
    <t>IRIS</t>
  </si>
  <si>
    <t>IRIS AGUILUZ</t>
  </si>
  <si>
    <t>5351 PINE BARREN CHURCH RD</t>
  </si>
  <si>
    <t>850-318-3732</t>
  </si>
  <si>
    <t>IRIS.AGUILUZ@YAHOO.COM</t>
  </si>
  <si>
    <t>263-32-9055</t>
  </si>
  <si>
    <t>R333-565-55-816-0</t>
  </si>
  <si>
    <t>859091571481</t>
  </si>
  <si>
    <t>33-0859936</t>
  </si>
  <si>
    <t>901-80-9108</t>
  </si>
  <si>
    <t>980-93-2568</t>
  </si>
  <si>
    <t>P32741250</t>
  </si>
  <si>
    <t>S23656412</t>
  </si>
  <si>
    <t>NORMA AGUILUZ</t>
  </si>
  <si>
    <t>5550 PINE BARREN CHURCH RD</t>
  </si>
  <si>
    <t>850-319-7019</t>
  </si>
  <si>
    <t>IRIS.AGUILUZ@SPRINT.COM</t>
  </si>
  <si>
    <t>767-25-2362</t>
  </si>
  <si>
    <t>U537-457-07-866-2</t>
  </si>
  <si>
    <t>8981109269</t>
  </si>
  <si>
    <t>32-8011082</t>
  </si>
  <si>
    <t>984-85-7234</t>
  </si>
  <si>
    <t>973-93-1930</t>
  </si>
  <si>
    <t>P21605311</t>
  </si>
  <si>
    <t>S06708744</t>
  </si>
  <si>
    <t>ORLANDO</t>
  </si>
  <si>
    <t>ORLANDO AGUILUZ</t>
  </si>
  <si>
    <t>5641 PINE BARREN CHURCH RD</t>
  </si>
  <si>
    <t>850-320-4957</t>
  </si>
  <si>
    <t>IRIS.AGUILUZ@VERIZON.COM</t>
  </si>
  <si>
    <t>266-53-9273</t>
  </si>
  <si>
    <t>X182-329-37-319-1</t>
  </si>
  <si>
    <t>68698051134</t>
  </si>
  <si>
    <t>82-7555270</t>
  </si>
  <si>
    <t>999-97-1234</t>
  </si>
  <si>
    <t>975-93-3447</t>
  </si>
  <si>
    <t>P07654038</t>
  </si>
  <si>
    <t>S27418905</t>
  </si>
  <si>
    <t>REGINA AGUILUZ</t>
  </si>
  <si>
    <t>672 SAINT LUKE CHURCH RD</t>
  </si>
  <si>
    <t>850-321-4618</t>
  </si>
  <si>
    <t>592-04-7872</t>
  </si>
  <si>
    <t>G426-754-97-648-1</t>
  </si>
  <si>
    <t>2971492574</t>
  </si>
  <si>
    <t>39-5951964</t>
  </si>
  <si>
    <t>999-99-8234</t>
  </si>
  <si>
    <t>925-93-3693</t>
  </si>
  <si>
    <t>P53807123</t>
  </si>
  <si>
    <t>S77732453</t>
  </si>
  <si>
    <t>RODRIGO</t>
  </si>
  <si>
    <t>RODRIGO AGUILUZ</t>
  </si>
  <si>
    <t>3150 SANDY HOLLOW RD</t>
  </si>
  <si>
    <t>850-322-4583</t>
  </si>
  <si>
    <t>RAGUILUZ@LIVE.COM</t>
  </si>
  <si>
    <t>263-84-0493</t>
  </si>
  <si>
    <t>J557-142-63-881-1</t>
  </si>
  <si>
    <t>82286745386</t>
  </si>
  <si>
    <t>17-2963084</t>
  </si>
  <si>
    <t>953-81-0952</t>
  </si>
  <si>
    <t>951-93-1039</t>
  </si>
  <si>
    <t>P80219744</t>
  </si>
  <si>
    <t>S28368949</t>
  </si>
  <si>
    <t>SONIA</t>
  </si>
  <si>
    <t>SONIA AGUILUZ</t>
  </si>
  <si>
    <t>3510 SANDY HOLLOW RD</t>
  </si>
  <si>
    <t>850-323-9723</t>
  </si>
  <si>
    <t>RAGUILUZ@ATT.COM</t>
  </si>
  <si>
    <t>266-70-3078</t>
  </si>
  <si>
    <t>F753-667-88-175-1</t>
  </si>
  <si>
    <t>4491812822</t>
  </si>
  <si>
    <t>92-0049809</t>
  </si>
  <si>
    <t>996-77-2613</t>
  </si>
  <si>
    <t>996-93-7348</t>
  </si>
  <si>
    <t>P85308306</t>
  </si>
  <si>
    <t>S07540576</t>
  </si>
  <si>
    <t>TITA</t>
  </si>
  <si>
    <t>TITA AGUILUZ</t>
  </si>
  <si>
    <t>4560 SANDY HOLLOW RD</t>
  </si>
  <si>
    <t>850-324-3575</t>
  </si>
  <si>
    <t>RAGUILUZ@COMCAST.COM</t>
  </si>
  <si>
    <t>766-26-9354</t>
  </si>
  <si>
    <t>P322-680-03-040-1</t>
  </si>
  <si>
    <t>89620673232</t>
  </si>
  <si>
    <t>18-3470229</t>
  </si>
  <si>
    <t>999-90-3111</t>
  </si>
  <si>
    <t>925-93-1605</t>
  </si>
  <si>
    <t>P53430928</t>
  </si>
  <si>
    <t>S49725815</t>
  </si>
  <si>
    <t>ABEL</t>
  </si>
  <si>
    <t>AGUIMAGA</t>
  </si>
  <si>
    <t>ABEL AGUIMAGA</t>
  </si>
  <si>
    <t>4740 SANDY HOLLOW RD</t>
  </si>
  <si>
    <t>850-325-1074</t>
  </si>
  <si>
    <t>ABELAGUIMAGA@SPRINT.COM</t>
  </si>
  <si>
    <t>767-04-4097</t>
  </si>
  <si>
    <t>X399-605-88-789-2</t>
  </si>
  <si>
    <t>79462468277</t>
  </si>
  <si>
    <t>90-5072784</t>
  </si>
  <si>
    <t>953-71-1337</t>
  </si>
  <si>
    <t>934-93-1391</t>
  </si>
  <si>
    <t>P08482361</t>
  </si>
  <si>
    <t>S42256267</t>
  </si>
  <si>
    <t>AGUINAGA</t>
  </si>
  <si>
    <t>ANA AGUINAGA</t>
  </si>
  <si>
    <t>5030 SANDY HOLLOW RD</t>
  </si>
  <si>
    <t>850-326-6852</t>
  </si>
  <si>
    <t>ANA.AGUINAGA701@GMAIL.COM</t>
  </si>
  <si>
    <t>265-53-8677</t>
  </si>
  <si>
    <t>V928-791-51-889-2</t>
  </si>
  <si>
    <t>19064576810</t>
  </si>
  <si>
    <t>38-2074106</t>
  </si>
  <si>
    <t>999-97-5030</t>
  </si>
  <si>
    <t>900-93-2029</t>
  </si>
  <si>
    <t>P14008718</t>
  </si>
  <si>
    <t>S33240438</t>
  </si>
  <si>
    <t>BASILIDES</t>
  </si>
  <si>
    <t>BASILIDES AGUINAGA</t>
  </si>
  <si>
    <t>2181 W STATE LINE RD</t>
  </si>
  <si>
    <t>850-327-7396</t>
  </si>
  <si>
    <t>BASILIDES.AGUINAGA@YAHOO.COM</t>
  </si>
  <si>
    <t>592-45-2603</t>
  </si>
  <si>
    <t>Q840-936-29-542-1</t>
  </si>
  <si>
    <t>8625888679</t>
  </si>
  <si>
    <t>19-2057063</t>
  </si>
  <si>
    <t>962-88-5799</t>
  </si>
  <si>
    <t>959-93-7400</t>
  </si>
  <si>
    <t>P30326705</t>
  </si>
  <si>
    <t>S23195808</t>
  </si>
  <si>
    <t>ELIZABETH AGUINAGA</t>
  </si>
  <si>
    <t>4901 W STATE LINE RD</t>
  </si>
  <si>
    <t>850-328-6488</t>
  </si>
  <si>
    <t>BASILIDES.AGUINAGA@ATT.COM</t>
  </si>
  <si>
    <t>766-86-1518</t>
  </si>
  <si>
    <t>L029-748-20-038-1</t>
  </si>
  <si>
    <t>73242854354</t>
  </si>
  <si>
    <t>48-2564410</t>
  </si>
  <si>
    <t>999-91-8705</t>
  </si>
  <si>
    <t>964-93-5252</t>
  </si>
  <si>
    <t>P20944882</t>
  </si>
  <si>
    <t>S12511978</t>
  </si>
  <si>
    <t>FEDERICO</t>
  </si>
  <si>
    <t>FEDERICO AGUINAGA</t>
  </si>
  <si>
    <t>5510 W STATE LINE RD</t>
  </si>
  <si>
    <t>850-329-6421</t>
  </si>
  <si>
    <t>BASILIDES.AGUINAGA@SPRINT.COM</t>
  </si>
  <si>
    <t>263-44-4057</t>
  </si>
  <si>
    <t>U090-853-06-054-0</t>
  </si>
  <si>
    <t>9401097215</t>
  </si>
  <si>
    <t>84-5931617</t>
  </si>
  <si>
    <t>905-81-3094</t>
  </si>
  <si>
    <t>987-93-2656</t>
  </si>
  <si>
    <t>P74125565</t>
  </si>
  <si>
    <t>S63888441</t>
  </si>
  <si>
    <t>JENNIFER AGUINAGA</t>
  </si>
  <si>
    <t>1348 GILFORD POINT LN</t>
  </si>
  <si>
    <t>CHAMPIONS GATE</t>
  </si>
  <si>
    <t>850-332-6870</t>
  </si>
  <si>
    <t>BASILIDES.AGUINAGA@NOVELL.COM</t>
  </si>
  <si>
    <t>264-17-3659</t>
  </si>
  <si>
    <t>R554-321-87-540-2</t>
  </si>
  <si>
    <t>901807940241</t>
  </si>
  <si>
    <t>69-7811291</t>
  </si>
  <si>
    <t>999-94-0662</t>
  </si>
  <si>
    <t>979-93-3188</t>
  </si>
  <si>
    <t>P70651160</t>
  </si>
  <si>
    <t>S38563074</t>
  </si>
  <si>
    <t>LOUIS AGUINAGA</t>
  </si>
  <si>
    <t>773 ADOLPHUS MCMILLIAN RD</t>
  </si>
  <si>
    <t>CHATTAHOOCHEE</t>
  </si>
  <si>
    <t>850-334-8294</t>
  </si>
  <si>
    <t>LOUIS_AGUINAGA@AOL.COM</t>
  </si>
  <si>
    <t>265-71-9744</t>
  </si>
  <si>
    <t>F974-747-41-511-1</t>
  </si>
  <si>
    <t>23141697661</t>
  </si>
  <si>
    <t>11-2554608</t>
  </si>
  <si>
    <t>999-96-2156</t>
  </si>
  <si>
    <t>984-93-8677</t>
  </si>
  <si>
    <t>P50368291</t>
  </si>
  <si>
    <t>S64713234</t>
  </si>
  <si>
    <t>AGUINAGALDE</t>
  </si>
  <si>
    <t>ORLANDO AGUINAGALDE</t>
  </si>
  <si>
    <t>130 CHARITY DAVIS CIR</t>
  </si>
  <si>
    <t>850-340-3701</t>
  </si>
  <si>
    <t>ORLANDO_AGUINAGALDE@AOL.COM</t>
  </si>
  <si>
    <t>766-79-2337</t>
  </si>
  <si>
    <t>T749-402-80-785-0</t>
  </si>
  <si>
    <t>385446676875</t>
  </si>
  <si>
    <t>15-7673781</t>
  </si>
  <si>
    <t>994-78-2378</t>
  </si>
  <si>
    <t>970-93-2858</t>
  </si>
  <si>
    <t>P90686875</t>
  </si>
  <si>
    <t>S89806939</t>
  </si>
  <si>
    <t>JULIET</t>
  </si>
  <si>
    <t>AGUINALDO</t>
  </si>
  <si>
    <t>JULIET AGUINALDO</t>
  </si>
  <si>
    <t>10 E MARTIN LUTHER KING JR BLVD</t>
  </si>
  <si>
    <t>850-346-8035</t>
  </si>
  <si>
    <t>JAGUINALDO@SPECTRUM.COM</t>
  </si>
  <si>
    <t>766-72-5345</t>
  </si>
  <si>
    <t>S071-886-19-322-0</t>
  </si>
  <si>
    <t>3889058995</t>
  </si>
  <si>
    <t>69-7368728</t>
  </si>
  <si>
    <t>999-91-7137</t>
  </si>
  <si>
    <t>945-93-2372</t>
  </si>
  <si>
    <t>P43295104</t>
  </si>
  <si>
    <t>S91378625</t>
  </si>
  <si>
    <t>AGUINO</t>
  </si>
  <si>
    <t>MERCEDES AGUINO</t>
  </si>
  <si>
    <t>14 ELM DR</t>
  </si>
  <si>
    <t>850-352-6462</t>
  </si>
  <si>
    <t>MERCEDESAGUINO@COMCAST.COM</t>
  </si>
  <si>
    <t>266-26-8984</t>
  </si>
  <si>
    <t>M562-603-77-622-2</t>
  </si>
  <si>
    <t>2563322094</t>
  </si>
  <si>
    <t>78-7450056</t>
  </si>
  <si>
    <t>999-90-7855</t>
  </si>
  <si>
    <t>928-93-7585</t>
  </si>
  <si>
    <t>P37098110</t>
  </si>
  <si>
    <t>S71425113</t>
  </si>
  <si>
    <t>ALESA</t>
  </si>
  <si>
    <t>AGUIRE</t>
  </si>
  <si>
    <t>ALESA AGUIRE</t>
  </si>
  <si>
    <t>70 JOHN ALLEN SMITH RD</t>
  </si>
  <si>
    <t>850-358-8021</t>
  </si>
  <si>
    <t>ALESA-AGUIRE@COMMODORE64.COM</t>
  </si>
  <si>
    <t>592-96-2617</t>
  </si>
  <si>
    <t>Y186-574-43-326-0</t>
  </si>
  <si>
    <t>941789822443</t>
  </si>
  <si>
    <t>16-2665572</t>
  </si>
  <si>
    <t>987-77-4250</t>
  </si>
  <si>
    <t>906-93-8430</t>
  </si>
  <si>
    <t>P51590491</t>
  </si>
  <si>
    <t>S33599512</t>
  </si>
  <si>
    <t>GLORIA AGUIRE</t>
  </si>
  <si>
    <t>3927 MEMORIAL BLUE STAR HWY</t>
  </si>
  <si>
    <t>850-364-3216</t>
  </si>
  <si>
    <t>EAGUIRE@SPRINT.COM</t>
  </si>
  <si>
    <t>593-19-9065</t>
  </si>
  <si>
    <t>H492-650-73-874-0</t>
  </si>
  <si>
    <t>2737704884</t>
  </si>
  <si>
    <t>75-8354606</t>
  </si>
  <si>
    <t>999-90-5586</t>
  </si>
  <si>
    <t>948-93-1888</t>
  </si>
  <si>
    <t>P89082979</t>
  </si>
  <si>
    <t>S01422028</t>
  </si>
  <si>
    <t>AGUIRIANO</t>
  </si>
  <si>
    <t>MARIA AGUIRIANO</t>
  </si>
  <si>
    <t>328 MT PLEASANT CEMETERY RD</t>
  </si>
  <si>
    <t>850-370-9723</t>
  </si>
  <si>
    <t>MAGUIRIANO@LIVE.COM</t>
  </si>
  <si>
    <t>263-63-6924</t>
  </si>
  <si>
    <t>K845-431-36-091-0</t>
  </si>
  <si>
    <t>832103778228</t>
  </si>
  <si>
    <t>45-7465754</t>
  </si>
  <si>
    <t>920-84-5408</t>
  </si>
  <si>
    <t>969-93-9518</t>
  </si>
  <si>
    <t>P22049339</t>
  </si>
  <si>
    <t>S16302678</t>
  </si>
  <si>
    <t>ALVARO</t>
  </si>
  <si>
    <t>AGUIRRE</t>
  </si>
  <si>
    <t>ALVARO AGUIRRE</t>
  </si>
  <si>
    <t>588 ROSEDALE TOWER RD</t>
  </si>
  <si>
    <t>850-376-4047</t>
  </si>
  <si>
    <t>AAGUIRRE@LIVE.COM</t>
  </si>
  <si>
    <t>590-13-6422</t>
  </si>
  <si>
    <t>D027-758-15-412-2</t>
  </si>
  <si>
    <t>37649028458</t>
  </si>
  <si>
    <t>62-5105094</t>
  </si>
  <si>
    <t>908-81-0768</t>
  </si>
  <si>
    <t>994-93-2497</t>
  </si>
  <si>
    <t>P87404396</t>
  </si>
  <si>
    <t>S52514360</t>
  </si>
  <si>
    <t>LOUANN</t>
  </si>
  <si>
    <t>LOUANN AGUIRRE</t>
  </si>
  <si>
    <t>389 WOODROW BUTLER RD</t>
  </si>
  <si>
    <t>850-382-4728</t>
  </si>
  <si>
    <t>LOUANN.AGUIRRE410.4788@GMAIL.COM</t>
  </si>
  <si>
    <t>767-37-0766</t>
  </si>
  <si>
    <t>G120-418-48-751-2</t>
  </si>
  <si>
    <t>8477178670</t>
  </si>
  <si>
    <t>12-8868308</t>
  </si>
  <si>
    <t>999-91-2065</t>
  </si>
  <si>
    <t>927-93-3654</t>
  </si>
  <si>
    <t>P51090780</t>
  </si>
  <si>
    <t>S89766582</t>
  </si>
  <si>
    <t>ARTURO</t>
  </si>
  <si>
    <t>AGUIRRE JR</t>
  </si>
  <si>
    <t>ARTURO AGUIRRE JR</t>
  </si>
  <si>
    <t>1831 NE US HIGHWAY 27</t>
  </si>
  <si>
    <t>CHIEFLAND</t>
  </si>
  <si>
    <t>850-389-7359</t>
  </si>
  <si>
    <t>ARTUROAGUIRREJR@COMCAST.COM</t>
  </si>
  <si>
    <t>768-82-4034</t>
  </si>
  <si>
    <t>F330-869-67-305-1</t>
  </si>
  <si>
    <t>65706852134</t>
  </si>
  <si>
    <t>22-3346790</t>
  </si>
  <si>
    <t>999-92-5276</t>
  </si>
  <si>
    <t>920-93-5725</t>
  </si>
  <si>
    <t>P83001022</t>
  </si>
  <si>
    <t>S03638152</t>
  </si>
  <si>
    <t>AGUIRRECHU</t>
  </si>
  <si>
    <t>BETTY AGUIRRECHU</t>
  </si>
  <si>
    <t>8670 NW CAMP AZALEA RD</t>
  </si>
  <si>
    <t>850-395-1131</t>
  </si>
  <si>
    <t>AMANDA.AGUIRRECHU70.17979@SPRINT.COM</t>
  </si>
  <si>
    <t>766-70-7069</t>
  </si>
  <si>
    <t>S624-234-00-811-0</t>
  </si>
  <si>
    <t>86212405351</t>
  </si>
  <si>
    <t>17-8339570</t>
  </si>
  <si>
    <t>999-90-4928</t>
  </si>
  <si>
    <t>994-93-7240</t>
  </si>
  <si>
    <t>P92914122</t>
  </si>
  <si>
    <t>S17267991</t>
  </si>
  <si>
    <t>SILVIA</t>
  </si>
  <si>
    <t>SILVIA AGUIRRECHU</t>
  </si>
  <si>
    <t>2830 NW COUNTY ROAD 345</t>
  </si>
  <si>
    <t>850-401-2558</t>
  </si>
  <si>
    <t>SILVIA.AGUIRRECHU711.7829@GMAIL.COM</t>
  </si>
  <si>
    <t>767-69-2041</t>
  </si>
  <si>
    <t>Q684-807-54-787-0</t>
  </si>
  <si>
    <t>383180949784</t>
  </si>
  <si>
    <t>36-4676992</t>
  </si>
  <si>
    <t>937-70-0415</t>
  </si>
  <si>
    <t>920-93-1973</t>
  </si>
  <si>
    <t>P44067475</t>
  </si>
  <si>
    <t>S71853638</t>
  </si>
  <si>
    <t>AGUIRREGAVIRIA</t>
  </si>
  <si>
    <t>MARIA AGUIRREGAVIRIA</t>
  </si>
  <si>
    <t>5271 NW COUNTY ROAD 347</t>
  </si>
  <si>
    <t>850-410-6969</t>
  </si>
  <si>
    <t>MARIA.AGUIRREGAVIRIA552.7764@GMAIL.COM</t>
  </si>
  <si>
    <t>265-54-8439</t>
  </si>
  <si>
    <t>U973-144-29-112-2</t>
  </si>
  <si>
    <t>659978226326</t>
  </si>
  <si>
    <t>78-7988388</t>
  </si>
  <si>
    <t>997-83-4336</t>
  </si>
  <si>
    <t>903-93-4499</t>
  </si>
  <si>
    <t>P44520527</t>
  </si>
  <si>
    <t>S46068640</t>
  </si>
  <si>
    <t>IGNACIO</t>
  </si>
  <si>
    <t>AGUIRRES</t>
  </si>
  <si>
    <t>IGNACIO AGUIRRES</t>
  </si>
  <si>
    <t>1731 SW COUNTY ROAD 345</t>
  </si>
  <si>
    <t>850-417-9529</t>
  </si>
  <si>
    <t>IGNACIO_AGUIRRES@AOL.COM</t>
  </si>
  <si>
    <t>591-52-5594</t>
  </si>
  <si>
    <t>X861-020-94-208-0</t>
  </si>
  <si>
    <t>79909422539</t>
  </si>
  <si>
    <t>64-5335156</t>
  </si>
  <si>
    <t>999-97-8545</t>
  </si>
  <si>
    <t>907-93-2354</t>
  </si>
  <si>
    <t>P22445737</t>
  </si>
  <si>
    <t>S68939998</t>
  </si>
  <si>
    <t>AGUIS</t>
  </si>
  <si>
    <t>ANN AGUIS</t>
  </si>
  <si>
    <t>2766 BONNETT POND RD</t>
  </si>
  <si>
    <t>CHIPLEY</t>
  </si>
  <si>
    <t>850-423-7075</t>
  </si>
  <si>
    <t>ANN.AGUIS@YAHOO.COM</t>
  </si>
  <si>
    <t>591-48-6720</t>
  </si>
  <si>
    <t>R632-473-89-685-1</t>
  </si>
  <si>
    <t>5672566950</t>
  </si>
  <si>
    <t>24-8287984</t>
  </si>
  <si>
    <t>997-86-0733</t>
  </si>
  <si>
    <t>992-93-3423</t>
  </si>
  <si>
    <t>P50113912</t>
  </si>
  <si>
    <t>S04949376</t>
  </si>
  <si>
    <t>ROBERT AGUIS</t>
  </si>
  <si>
    <t>1250 CAMPBELLTON AVE</t>
  </si>
  <si>
    <t>850-429-2488</t>
  </si>
  <si>
    <t>RICHARD.AGUIS709.9261@ATT.COM</t>
  </si>
  <si>
    <t>261-11-1655</t>
  </si>
  <si>
    <t>E237-515-60-093-2</t>
  </si>
  <si>
    <t>COMMUNITY SOUTH CU</t>
  </si>
  <si>
    <t>368552032912</t>
  </si>
  <si>
    <t>28-0011522</t>
  </si>
  <si>
    <t>938-87-8369</t>
  </si>
  <si>
    <t>919-93-5335</t>
  </si>
  <si>
    <t>P86176506</t>
  </si>
  <si>
    <t>S31048701</t>
  </si>
  <si>
    <t>AGULAR</t>
  </si>
  <si>
    <t>ANTHONY AGULAR</t>
  </si>
  <si>
    <t>4172 CHALLENGER BLVD</t>
  </si>
  <si>
    <t>850-435-4310</t>
  </si>
  <si>
    <t>AAGULAR@LIVE.COM</t>
  </si>
  <si>
    <t>591-56-6067</t>
  </si>
  <si>
    <t>A749-092-28-133-0</t>
  </si>
  <si>
    <t>76416477134</t>
  </si>
  <si>
    <t>61-3642877</t>
  </si>
  <si>
    <t>999-99-5194</t>
  </si>
  <si>
    <t>979-93-9219</t>
  </si>
  <si>
    <t>P16838192</t>
  </si>
  <si>
    <t>S09429307</t>
  </si>
  <si>
    <t>MELISSA AGULAR</t>
  </si>
  <si>
    <t>448 CUTCHINS MILL RD</t>
  </si>
  <si>
    <t>850-441-3617</t>
  </si>
  <si>
    <t>LENIN.AGULAR990.2922@SPRINT.COM</t>
  </si>
  <si>
    <t>593-95-8402</t>
  </si>
  <si>
    <t>Z688-157-90-370-0</t>
  </si>
  <si>
    <t>17983067977</t>
  </si>
  <si>
    <t>76-5482076</t>
  </si>
  <si>
    <t>999-91-3154</t>
  </si>
  <si>
    <t>918-93-9740</t>
  </si>
  <si>
    <t>P09292320</t>
  </si>
  <si>
    <t>S30454080</t>
  </si>
  <si>
    <t>AGULAY</t>
  </si>
  <si>
    <t>JENNIFER AGULAY</t>
  </si>
  <si>
    <t>1862 DUNCAN COMMUNITY RD</t>
  </si>
  <si>
    <t>850-447-9922</t>
  </si>
  <si>
    <t>CLAIRE_AGULAY@ATT.COM</t>
  </si>
  <si>
    <t>263-92-7804</t>
  </si>
  <si>
    <t>P143-674-31-723-1</t>
  </si>
  <si>
    <t>72311310711</t>
  </si>
  <si>
    <t>83-7930118</t>
  </si>
  <si>
    <t>999-95-9348</t>
  </si>
  <si>
    <t>948-93-2892</t>
  </si>
  <si>
    <t>P59493204</t>
  </si>
  <si>
    <t>S97844129</t>
  </si>
  <si>
    <t>AGULIAR</t>
  </si>
  <si>
    <t>ANA AGULIAR</t>
  </si>
  <si>
    <t>845 FALLING WATERS RD</t>
  </si>
  <si>
    <t>850-454-4841</t>
  </si>
  <si>
    <t>AAGULIAR@LIVE.COM</t>
  </si>
  <si>
    <t>592-58-0752</t>
  </si>
  <si>
    <t>U999-451-33-704-0</t>
  </si>
  <si>
    <t>154911192726</t>
  </si>
  <si>
    <t>91-6786072</t>
  </si>
  <si>
    <t>999-95-3912</t>
  </si>
  <si>
    <t>944-93-9523</t>
  </si>
  <si>
    <t>P82468087</t>
  </si>
  <si>
    <t>S07999391</t>
  </si>
  <si>
    <t>AGULLA</t>
  </si>
  <si>
    <t>DOREEN AGULLA</t>
  </si>
  <si>
    <t>2984A GOODMAN HILL RD</t>
  </si>
  <si>
    <t>850-460-6254</t>
  </si>
  <si>
    <t>DOREENAGULLA@ATT.COM</t>
  </si>
  <si>
    <t>265-32-4544</t>
  </si>
  <si>
    <t>O870-977-62-413-1</t>
  </si>
  <si>
    <t>6361235479</t>
  </si>
  <si>
    <t>19-9699858</t>
  </si>
  <si>
    <t>931-77-3058</t>
  </si>
  <si>
    <t>912-93-2757</t>
  </si>
  <si>
    <t>P40486108</t>
  </si>
  <si>
    <t>S07020765</t>
  </si>
  <si>
    <t>AGULLEIRO</t>
  </si>
  <si>
    <t>JAVIER AGULLEIRO</t>
  </si>
  <si>
    <t>1006 LAKE RETREAT DR</t>
  </si>
  <si>
    <t>850-467-8787</t>
  </si>
  <si>
    <t>JAVIERAGULLEIRO@VERIZON.COM</t>
  </si>
  <si>
    <t>591-72-4750</t>
  </si>
  <si>
    <t>S991-371-09-840-1</t>
  </si>
  <si>
    <t>725790091593</t>
  </si>
  <si>
    <t>66-8827263</t>
  </si>
  <si>
    <t>999-91-5679</t>
  </si>
  <si>
    <t>994-93-1043</t>
  </si>
  <si>
    <t>P56278812</t>
  </si>
  <si>
    <t>S29182422</t>
  </si>
  <si>
    <t>LOURDE</t>
  </si>
  <si>
    <t>AGULLO</t>
  </si>
  <si>
    <t>LOURDE AGULLO</t>
  </si>
  <si>
    <t>4503 LEISURE LAKES DR</t>
  </si>
  <si>
    <t>850-473-9262</t>
  </si>
  <si>
    <t>BARBARA.AGULLO@SPECTRUM.COM</t>
  </si>
  <si>
    <t>768-27-1897</t>
  </si>
  <si>
    <t>Q767-870-79-303-2</t>
  </si>
  <si>
    <t>7751162483</t>
  </si>
  <si>
    <t>58-9909434</t>
  </si>
  <si>
    <t>934-78-3741</t>
  </si>
  <si>
    <t>985-93-6531</t>
  </si>
  <si>
    <t>P45580724</t>
  </si>
  <si>
    <t>S20093523</t>
  </si>
  <si>
    <t>AGULNEK</t>
  </si>
  <si>
    <t>DORIS AGULNEK</t>
  </si>
  <si>
    <t>5108 LONG LAKE RIDGE DR</t>
  </si>
  <si>
    <t>850-479-2313</t>
  </si>
  <si>
    <t>DORIS.AGULNEK788.728@GMAIL.COM</t>
  </si>
  <si>
    <t>263-56-1897</t>
  </si>
  <si>
    <t>S522-304-54-958-0</t>
  </si>
  <si>
    <t>410785667574</t>
  </si>
  <si>
    <t>50-1163290</t>
  </si>
  <si>
    <t>976-83-5570</t>
  </si>
  <si>
    <t>974-93-6419</t>
  </si>
  <si>
    <t>P01878367</t>
  </si>
  <si>
    <t>S99485339</t>
  </si>
  <si>
    <t>KYLA</t>
  </si>
  <si>
    <t>AGUMAGU</t>
  </si>
  <si>
    <t>KYLA AGUMAGU</t>
  </si>
  <si>
    <t>1481 MONROE SHEFFIELD RD</t>
  </si>
  <si>
    <t>850-486-8725</t>
  </si>
  <si>
    <t>KYLA_AGUMAGU@AOL.COM</t>
  </si>
  <si>
    <t>592-65-9373</t>
  </si>
  <si>
    <t>M206-207-57-194-0</t>
  </si>
  <si>
    <t>90650040160</t>
  </si>
  <si>
    <t>17-0489623</t>
  </si>
  <si>
    <t>999-95-9380</t>
  </si>
  <si>
    <t>991-93-4995</t>
  </si>
  <si>
    <t>P72587568</t>
  </si>
  <si>
    <t>S54047221</t>
  </si>
  <si>
    <t>ANITA</t>
  </si>
  <si>
    <t>AGUNIAS</t>
  </si>
  <si>
    <t>ANITA AGUNIAS</t>
  </si>
  <si>
    <t>1641 NEARING HILLS CIR</t>
  </si>
  <si>
    <t>850-492-3461</t>
  </si>
  <si>
    <t>ANITA-AGUNIAS@COMMODORE64.COM</t>
  </si>
  <si>
    <t>262-12-0625</t>
  </si>
  <si>
    <t>N385-057-98-716-0</t>
  </si>
  <si>
    <t>5178130141</t>
  </si>
  <si>
    <t>11-3320376</t>
  </si>
  <si>
    <t>999-91-5775</t>
  </si>
  <si>
    <t>952-93-6711</t>
  </si>
  <si>
    <t>P51328442</t>
  </si>
  <si>
    <t>S80781958</t>
  </si>
  <si>
    <t>CHRIS</t>
  </si>
  <si>
    <t>AGUON</t>
  </si>
  <si>
    <t>CHRIS AGUON</t>
  </si>
  <si>
    <t>963 NEARING HILLS RD</t>
  </si>
  <si>
    <t>850-499-8433</t>
  </si>
  <si>
    <t>CHRIS.AGUON@YAHOO.COM</t>
  </si>
  <si>
    <t>266-66-9832</t>
  </si>
  <si>
    <t>C661-166-47-001-1</t>
  </si>
  <si>
    <t>5712360557</t>
  </si>
  <si>
    <t>86-6476443</t>
  </si>
  <si>
    <t>916-87-8151</t>
  </si>
  <si>
    <t>980-93-7226</t>
  </si>
  <si>
    <t>P35222447</t>
  </si>
  <si>
    <t>S58663038</t>
  </si>
  <si>
    <t>PENNY</t>
  </si>
  <si>
    <t>PENNY AGUON</t>
  </si>
  <si>
    <t>3385A ORANGE HILL RD</t>
  </si>
  <si>
    <t>850-507-1511</t>
  </si>
  <si>
    <t>JOHN_AGUON@VERIZON.COM</t>
  </si>
  <si>
    <t>767-74-5150</t>
  </si>
  <si>
    <t>R928-515-10-743-0</t>
  </si>
  <si>
    <t>322116796918</t>
  </si>
  <si>
    <t>35-7358723</t>
  </si>
  <si>
    <t>934-87-0343</t>
  </si>
  <si>
    <t>929-93-9491</t>
  </si>
  <si>
    <t>P73883026</t>
  </si>
  <si>
    <t>S06533929</t>
  </si>
  <si>
    <t>CARLOS</t>
  </si>
  <si>
    <t>AGURCIA</t>
  </si>
  <si>
    <t>CARLOS AGURCIA</t>
  </si>
  <si>
    <t>4607 QUARTERHORSE LN</t>
  </si>
  <si>
    <t>850-513-3639</t>
  </si>
  <si>
    <t>CARLOSAGURCIA@SPECTRUM.COM</t>
  </si>
  <si>
    <t>266-35-5264</t>
  </si>
  <si>
    <t>U015-209-94-135-2</t>
  </si>
  <si>
    <t>841281308964</t>
  </si>
  <si>
    <t>74-4149690</t>
  </si>
  <si>
    <t>999-91-7645</t>
  </si>
  <si>
    <t>923-93-2898</t>
  </si>
  <si>
    <t>P04926533</t>
  </si>
  <si>
    <t>S86783312</t>
  </si>
  <si>
    <t>AGURIANO</t>
  </si>
  <si>
    <t>EVA AGURIANO</t>
  </si>
  <si>
    <t>2094 SHENANDOAH BLVD</t>
  </si>
  <si>
    <t>850-519-6961</t>
  </si>
  <si>
    <t>EVA.AGURIANO@YAHOO.COM</t>
  </si>
  <si>
    <t>593-86-4027</t>
  </si>
  <si>
    <t>B481-263-09-170-2</t>
  </si>
  <si>
    <t>403453783805</t>
  </si>
  <si>
    <t>17-5053704</t>
  </si>
  <si>
    <t>999-92-9494</t>
  </si>
  <si>
    <t>912-93-5088</t>
  </si>
  <si>
    <t>P58216470</t>
  </si>
  <si>
    <t>S53719276</t>
  </si>
  <si>
    <t>THEODORE</t>
  </si>
  <si>
    <t>AGURKIS</t>
  </si>
  <si>
    <t>THEODORE AGURKIS</t>
  </si>
  <si>
    <t>3354 SPRING LAKES DR</t>
  </si>
  <si>
    <t>850-525-9675</t>
  </si>
  <si>
    <t>JOHN.AGURKIS41.24292@SPECTRUM.COM</t>
  </si>
  <si>
    <t>768-98-3142</t>
  </si>
  <si>
    <t>Y976-563-89-152-0</t>
  </si>
  <si>
    <t>75090859941</t>
  </si>
  <si>
    <t>38-4349968</t>
  </si>
  <si>
    <t>923-74-4494</t>
  </si>
  <si>
    <t>960-93-7396</t>
  </si>
  <si>
    <t>P11113199</t>
  </si>
  <si>
    <t>S09196535</t>
  </si>
  <si>
    <t>AGURS</t>
  </si>
  <si>
    <t>SONYA AGURS</t>
  </si>
  <si>
    <t>2052 SUNNY HILLS BLVD</t>
  </si>
  <si>
    <t>850-532-4575</t>
  </si>
  <si>
    <t>KORI.AGURS@VERIZON.COM</t>
  </si>
  <si>
    <t>263-31-8567</t>
  </si>
  <si>
    <t>E643-195-48-782-1</t>
  </si>
  <si>
    <t>236508468824</t>
  </si>
  <si>
    <t>50-0924486</t>
  </si>
  <si>
    <t>957-86-2126</t>
  </si>
  <si>
    <t>955-93-8827</t>
  </si>
  <si>
    <t>P52803079</t>
  </si>
  <si>
    <t>S04071662</t>
  </si>
  <si>
    <t>AGURTO</t>
  </si>
  <si>
    <t>MICHELLE AGURTO</t>
  </si>
  <si>
    <t>3263 TUMBLE CREEK BLVD</t>
  </si>
  <si>
    <t>850-538-8426</t>
  </si>
  <si>
    <t>JOSE.AGURTO@SPRINT.COM</t>
  </si>
  <si>
    <t>768-96-2529</t>
  </si>
  <si>
    <t>C579-552-19-559-1</t>
  </si>
  <si>
    <t>94926881684</t>
  </si>
  <si>
    <t>97-9027085</t>
  </si>
  <si>
    <t>999-91-4157</t>
  </si>
  <si>
    <t>926-93-5487</t>
  </si>
  <si>
    <t>P58678979</t>
  </si>
  <si>
    <t>S21531618</t>
  </si>
  <si>
    <t>FATMIR</t>
  </si>
  <si>
    <t>AGUSHI</t>
  </si>
  <si>
    <t>FATMIR AGUSHI</t>
  </si>
  <si>
    <t>25429 BARTHOLOMEW ST</t>
  </si>
  <si>
    <t>CHRISTMAS</t>
  </si>
  <si>
    <t>850-544-3211</t>
  </si>
  <si>
    <t>FATMIR.AGUSHI@YAHOO.COM</t>
  </si>
  <si>
    <t>591-02-7249</t>
  </si>
  <si>
    <t>W175-559-46-160-2</t>
  </si>
  <si>
    <t>995275464632</t>
  </si>
  <si>
    <t>79-1828107</t>
  </si>
  <si>
    <t>999-98-4279</t>
  </si>
  <si>
    <t>911-93-2932</t>
  </si>
  <si>
    <t>P96200428</t>
  </si>
  <si>
    <t>S89255848</t>
  </si>
  <si>
    <t>AGUSTA</t>
  </si>
  <si>
    <t>THERESA AGUSTA</t>
  </si>
  <si>
    <t>21608 HOBBY HORSE LN</t>
  </si>
  <si>
    <t>850-550-4443</t>
  </si>
  <si>
    <t>MARIANNE_AGUSTA@COMCAST.COM</t>
  </si>
  <si>
    <t>767-46-3041</t>
  </si>
  <si>
    <t>E988-073-69-235-0</t>
  </si>
  <si>
    <t>957287062394</t>
  </si>
  <si>
    <t>21-0822177</t>
  </si>
  <si>
    <t>999-92-7956</t>
  </si>
  <si>
    <t>906-93-0655</t>
  </si>
  <si>
    <t>P77572146</t>
  </si>
  <si>
    <t>S10823562</t>
  </si>
  <si>
    <t>ANGELINA</t>
  </si>
  <si>
    <t>AGUSTE</t>
  </si>
  <si>
    <t>ANGELINA AGUSTE</t>
  </si>
  <si>
    <t>1115 NW CHRISTMAS RD</t>
  </si>
  <si>
    <t>850-556-5690</t>
  </si>
  <si>
    <t>ANGELINA.AGUSTE503@GMAIL.COM</t>
  </si>
  <si>
    <t>768-90-8952</t>
  </si>
  <si>
    <t>S436-855-78-271-1</t>
  </si>
  <si>
    <t>460873067469</t>
  </si>
  <si>
    <t>95-0957513</t>
  </si>
  <si>
    <t>966-79-6660</t>
  </si>
  <si>
    <t>917-93-2112</t>
  </si>
  <si>
    <t>P46215708</t>
  </si>
  <si>
    <t>S42606093</t>
  </si>
  <si>
    <t>GRETCHEN</t>
  </si>
  <si>
    <t>AGUSTI</t>
  </si>
  <si>
    <t>GRETCHEN AGUSTI</t>
  </si>
  <si>
    <t>351 S FORT CHRISTMAS RD</t>
  </si>
  <si>
    <t>850-562-1650</t>
  </si>
  <si>
    <t>GRETCHEN.AGUSTI@YAHOO.COM</t>
  </si>
  <si>
    <t>767-10-6263</t>
  </si>
  <si>
    <t>N797-754-60-383-1</t>
  </si>
  <si>
    <t>12105073043</t>
  </si>
  <si>
    <t>15-3538631</t>
  </si>
  <si>
    <t>999-99-2981</t>
  </si>
  <si>
    <t>935-93-9120</t>
  </si>
  <si>
    <t>P79381745</t>
  </si>
  <si>
    <t>S78526649</t>
  </si>
  <si>
    <t>HERMIDE</t>
  </si>
  <si>
    <t>AGUSTIM</t>
  </si>
  <si>
    <t>HERMIDE AGUSTIM</t>
  </si>
  <si>
    <t>1301 SAINT NICHOLAS AVE</t>
  </si>
  <si>
    <t>850-568-7716</t>
  </si>
  <si>
    <t>HERMIDE_AGUSTIM@AOL.COM</t>
  </si>
  <si>
    <t>592-21-8643</t>
  </si>
  <si>
    <t>C999-544-19-799-1</t>
  </si>
  <si>
    <t>56989118531</t>
  </si>
  <si>
    <t>97-1866284</t>
  </si>
  <si>
    <t>972-77-6493</t>
  </si>
  <si>
    <t>999-93-9438</t>
  </si>
  <si>
    <t>P15550248</t>
  </si>
  <si>
    <t>S40020913</t>
  </si>
  <si>
    <t>JULIE</t>
  </si>
  <si>
    <t>AGUSTIN</t>
  </si>
  <si>
    <t>JULIE AGUSTIN</t>
  </si>
  <si>
    <t>1168 TAYLOR CREEK RD</t>
  </si>
  <si>
    <t>850-574-1052</t>
  </si>
  <si>
    <t>HOLLY_AGUSTIN@COMCAST.COM</t>
  </si>
  <si>
    <t>767-74-9741</t>
  </si>
  <si>
    <t>G772-597-38-866-0</t>
  </si>
  <si>
    <t>50363599591</t>
  </si>
  <si>
    <t>86-7163425</t>
  </si>
  <si>
    <t>999-97-4790</t>
  </si>
  <si>
    <t>911-93-6446</t>
  </si>
  <si>
    <t>P08816079</t>
  </si>
  <si>
    <t>S56761310</t>
  </si>
  <si>
    <t>AGUSTINE</t>
  </si>
  <si>
    <t>DIANE AGUSTINE</t>
  </si>
  <si>
    <t>23706 TEX WHEELER AVE</t>
  </si>
  <si>
    <t>850-580-7736</t>
  </si>
  <si>
    <t>DIANE_AGUSTINE@AOL.COM</t>
  </si>
  <si>
    <t>767-78-7038</t>
  </si>
  <si>
    <t>D923-925-45-884-0</t>
  </si>
  <si>
    <t>2684600531</t>
  </si>
  <si>
    <t>68-0673005</t>
  </si>
  <si>
    <t>999-94-8209</t>
  </si>
  <si>
    <t>911-93-3190</t>
  </si>
  <si>
    <t>P17886904</t>
  </si>
  <si>
    <t>S77645138</t>
  </si>
  <si>
    <t>AGUSTINES</t>
  </si>
  <si>
    <t>ABELARDO AGUSTINES</t>
  </si>
  <si>
    <t>1236 GALLANT FOX WAY</t>
  </si>
  <si>
    <t>CHULUOTA</t>
  </si>
  <si>
    <t>850-586-2091</t>
  </si>
  <si>
    <t>AAGUSTINES@LIVE.COM</t>
  </si>
  <si>
    <t>590-42-1315</t>
  </si>
  <si>
    <t>J576-495-26-852-0</t>
  </si>
  <si>
    <t>CENTRAL STATE BANK</t>
  </si>
  <si>
    <t>894829151963</t>
  </si>
  <si>
    <t>95-7264222</t>
  </si>
  <si>
    <t>911-75-4378</t>
  </si>
  <si>
    <t>994-93-6945</t>
  </si>
  <si>
    <t>P88393607</t>
  </si>
  <si>
    <t>S64067053</t>
  </si>
  <si>
    <t>AGUSTINO</t>
  </si>
  <si>
    <t>NORA AGUSTINO</t>
  </si>
  <si>
    <t>2727 LAKE PICKETT PL</t>
  </si>
  <si>
    <t>850-592-4146</t>
  </si>
  <si>
    <t>NORAAGUSTINO@SPECTRUM.COM</t>
  </si>
  <si>
    <t>590-06-1213</t>
  </si>
  <si>
    <t>U623-338-95-431-1</t>
  </si>
  <si>
    <t>902576545752</t>
  </si>
  <si>
    <t>67-2546337</t>
  </si>
  <si>
    <t>999-91-4063</t>
  </si>
  <si>
    <t>928-93-3624</t>
  </si>
  <si>
    <t>P53395336</t>
  </si>
  <si>
    <t>S30618710</t>
  </si>
  <si>
    <t>ALLEN</t>
  </si>
  <si>
    <t>AGUSTSSON</t>
  </si>
  <si>
    <t>ALLEN AGUSTSSON</t>
  </si>
  <si>
    <t>552 OSPREY LAKES CIR</t>
  </si>
  <si>
    <t>850-598-2926</t>
  </si>
  <si>
    <t>AGUST-AGUSTSSON@VERIZON.COM</t>
  </si>
  <si>
    <t>590-18-6036</t>
  </si>
  <si>
    <t>A653-687-36-798-1</t>
  </si>
  <si>
    <t>97962217234</t>
  </si>
  <si>
    <t>70-9861987</t>
  </si>
  <si>
    <t>999-92-3014</t>
  </si>
  <si>
    <t>904-93-2190</t>
  </si>
  <si>
    <t>P69903137</t>
  </si>
  <si>
    <t>S37849230</t>
  </si>
  <si>
    <t>AGUSTUS</t>
  </si>
  <si>
    <t>DONNA AGUSTUS</t>
  </si>
  <si>
    <t>2380 PINE MEADOWS PL</t>
  </si>
  <si>
    <t>850-605-7829</t>
  </si>
  <si>
    <t>DONNA_AGUSTUS@AOL.COM</t>
  </si>
  <si>
    <t>263-51-3789</t>
  </si>
  <si>
    <t>Y308-041-98-039-2</t>
  </si>
  <si>
    <t>807816163862</t>
  </si>
  <si>
    <t>18-2510731</t>
  </si>
  <si>
    <t>999-90-3607</t>
  </si>
  <si>
    <t>968-93-1232</t>
  </si>
  <si>
    <t>P83623429</t>
  </si>
  <si>
    <t>S04048013</t>
  </si>
  <si>
    <t>AGUUILLERA</t>
  </si>
  <si>
    <t>MARIA AGUUILLERA</t>
  </si>
  <si>
    <t>2621 S COUNTY ROAD 419</t>
  </si>
  <si>
    <t>850-612-9935</t>
  </si>
  <si>
    <t>MARIA.AGUUILLERA@YAHOO.COM</t>
  </si>
  <si>
    <t>768-07-1533</t>
  </si>
  <si>
    <t>V489-011-17-224-1</t>
  </si>
  <si>
    <t>4880380967</t>
  </si>
  <si>
    <t>65-1146554</t>
  </si>
  <si>
    <t>970-81-2172</t>
  </si>
  <si>
    <t>948-93-7014</t>
  </si>
  <si>
    <t>P98065333</t>
  </si>
  <si>
    <t>S14469548</t>
  </si>
  <si>
    <t>RUBEN</t>
  </si>
  <si>
    <t>AGUYAO</t>
  </si>
  <si>
    <t>RUBEN AGUYAO</t>
  </si>
  <si>
    <t>2899 UPLAND RIDGE CT</t>
  </si>
  <si>
    <t>850-618-4090</t>
  </si>
  <si>
    <t>RUBEN.AGUYAO@YAHOO.COM</t>
  </si>
  <si>
    <t>262-08-4549</t>
  </si>
  <si>
    <t>L622-275-69-962-1</t>
  </si>
  <si>
    <t>189181450640</t>
  </si>
  <si>
    <t>41-0042234</t>
  </si>
  <si>
    <t>999-97-1400</t>
  </si>
  <si>
    <t>917-93-8923</t>
  </si>
  <si>
    <t>P27550195</t>
  </si>
  <si>
    <t>S33478200</t>
  </si>
  <si>
    <t>ROSANNA</t>
  </si>
  <si>
    <t>AGVIN</t>
  </si>
  <si>
    <t>ROSANNA AGVIN</t>
  </si>
  <si>
    <t>1781 WHISPERING FOREST TRL</t>
  </si>
  <si>
    <t>850-624-4728</t>
  </si>
  <si>
    <t>ROSANNA.AGVIN@YAHOO.COM</t>
  </si>
  <si>
    <t>264-18-2463</t>
  </si>
  <si>
    <t>G095-973-02-509-0</t>
  </si>
  <si>
    <t>1999574671</t>
  </si>
  <si>
    <t>28-6425132</t>
  </si>
  <si>
    <t>977-81-3304</t>
  </si>
  <si>
    <t>977-93-7178</t>
  </si>
  <si>
    <t>P84177267</t>
  </si>
  <si>
    <t>S77175756</t>
  </si>
  <si>
    <t>GENA</t>
  </si>
  <si>
    <t>AGYAGASY</t>
  </si>
  <si>
    <t>GENA AGYAGASY</t>
  </si>
  <si>
    <t>4950 NE 153RD PLACE RD</t>
  </si>
  <si>
    <t>CITRA</t>
  </si>
  <si>
    <t>850-632-4655</t>
  </si>
  <si>
    <t>GENA-AGYAGASY@COMMODORE64.COM</t>
  </si>
  <si>
    <t>592-56-1867</t>
  </si>
  <si>
    <t>P329-146-05-864-0</t>
  </si>
  <si>
    <t>124923642522</t>
  </si>
  <si>
    <t>49-1771644</t>
  </si>
  <si>
    <t>999-90-1992</t>
  </si>
  <si>
    <t>920-93-7693</t>
  </si>
  <si>
    <t>P13871840</t>
  </si>
  <si>
    <t>S70448303</t>
  </si>
  <si>
    <t>AGYEI</t>
  </si>
  <si>
    <t>EUGENE AGYEI</t>
  </si>
  <si>
    <t>4570 NE 175TH STREET RD</t>
  </si>
  <si>
    <t>850-638-7613</t>
  </si>
  <si>
    <t>EUGENE.AGYEI@YAHOO.COM</t>
  </si>
  <si>
    <t>591-38-9055</t>
  </si>
  <si>
    <t>W486-957-43-527-2</t>
  </si>
  <si>
    <t>8276836869</t>
  </si>
  <si>
    <t>48-1789427</t>
  </si>
  <si>
    <t>999-92-3380</t>
  </si>
  <si>
    <t>998-93-2018</t>
  </si>
  <si>
    <t>P61304506</t>
  </si>
  <si>
    <t>S10702778</t>
  </si>
  <si>
    <t>COMFORT</t>
  </si>
  <si>
    <t>AGYEMANG</t>
  </si>
  <si>
    <t>COMFORT AGYEMANG</t>
  </si>
  <si>
    <t>17301 NE 25TH AVENUE RD</t>
  </si>
  <si>
    <t>850-645-8378</t>
  </si>
  <si>
    <t>COMFORTAGYEMANG@SPRINT.COM</t>
  </si>
  <si>
    <t>263-66-6789</t>
  </si>
  <si>
    <t>K120-628-68-500-2</t>
  </si>
  <si>
    <t>97570767769</t>
  </si>
  <si>
    <t>84-2779549</t>
  </si>
  <si>
    <t>999-90-1707</t>
  </si>
  <si>
    <t>994-93-8592</t>
  </si>
  <si>
    <t>P44958504</t>
  </si>
  <si>
    <t>S01641546</t>
  </si>
  <si>
    <t>NANA</t>
  </si>
  <si>
    <t>AGYEMENG</t>
  </si>
  <si>
    <t>NANA AGYEMENG</t>
  </si>
  <si>
    <t>17888 NE 45TH AVENUE RD</t>
  </si>
  <si>
    <t>850-652-1999</t>
  </si>
  <si>
    <t>NANA.AGYEMENG79.34198@GMAIL.COM</t>
  </si>
  <si>
    <t>264-19-3099</t>
  </si>
  <si>
    <t>P538-744-38-215-0</t>
  </si>
  <si>
    <t>90770417525</t>
  </si>
  <si>
    <t>28-4382229</t>
  </si>
  <si>
    <t>999-90-8637</t>
  </si>
  <si>
    <t>947-93-9311</t>
  </si>
  <si>
    <t>P01413147</t>
  </si>
  <si>
    <t>S35511666</t>
  </si>
  <si>
    <t>NARTHA</t>
  </si>
  <si>
    <t>AGYUILAR</t>
  </si>
  <si>
    <t>NARTHA AGYUILAR</t>
  </si>
  <si>
    <t>18610 NE 5TH TERRACE RD</t>
  </si>
  <si>
    <t>850-658-4877</t>
  </si>
  <si>
    <t>NARTHA-AGYUILAR@COMMODORE64.COM</t>
  </si>
  <si>
    <t>591-68-2233</t>
  </si>
  <si>
    <t>C835-877-44-785-2</t>
  </si>
  <si>
    <t>65299929505</t>
  </si>
  <si>
    <t>32-4012044</t>
  </si>
  <si>
    <t>999-90-7223</t>
  </si>
  <si>
    <t>930-93-5153</t>
  </si>
  <si>
    <t>P29134372</t>
  </si>
  <si>
    <t>S14248553</t>
  </si>
  <si>
    <t>ARSHAD</t>
  </si>
  <si>
    <t>AHAD</t>
  </si>
  <si>
    <t>ARSHAD AHAD</t>
  </si>
  <si>
    <t>19640 NE 73RD TERRACE RD</t>
  </si>
  <si>
    <t>850-664-4830</t>
  </si>
  <si>
    <t>ARSHAD-AHAD@COMMODORE64.COM</t>
  </si>
  <si>
    <t>592-73-4107</t>
  </si>
  <si>
    <t>E105-910-54-475-0</t>
  </si>
  <si>
    <t>42006737685</t>
  </si>
  <si>
    <t>55-1872200</t>
  </si>
  <si>
    <t>901-73-8041</t>
  </si>
  <si>
    <t>917-93-8267</t>
  </si>
  <si>
    <t>P94537159</t>
  </si>
  <si>
    <t>S55424947</t>
  </si>
  <si>
    <t>PARVIN</t>
  </si>
  <si>
    <t>AHADJAN</t>
  </si>
  <si>
    <t>PARVIN AHADJAN</t>
  </si>
  <si>
    <t>22340 NE 77TH TERRACE RD</t>
  </si>
  <si>
    <t>850-671-4713</t>
  </si>
  <si>
    <t>PARVINAHADJAN@SPRINT.COM</t>
  </si>
  <si>
    <t>263-20-7507</t>
  </si>
  <si>
    <t>G727-357-07-602-2</t>
  </si>
  <si>
    <t>9296651228</t>
  </si>
  <si>
    <t>23-6614627</t>
  </si>
  <si>
    <t>999-91-1010</t>
  </si>
  <si>
    <t>929-93-8693</t>
  </si>
  <si>
    <t>P09061325</t>
  </si>
  <si>
    <t>S12609127</t>
  </si>
  <si>
    <t>ASTABUDDIN</t>
  </si>
  <si>
    <t>AHAMAD</t>
  </si>
  <si>
    <t>ASTABUDDIN AHAMAD</t>
  </si>
  <si>
    <t>19558 NE 79TH COURT RD</t>
  </si>
  <si>
    <t>850-677-1915</t>
  </si>
  <si>
    <t>ASTABUDDIN-AHAMAD@COMMODORE64.COM</t>
  </si>
  <si>
    <t>265-23-9854</t>
  </si>
  <si>
    <t>L226-422-95-937-2</t>
  </si>
  <si>
    <t>3642278550</t>
  </si>
  <si>
    <t>31-2257220</t>
  </si>
  <si>
    <t>964-80-0709</t>
  </si>
  <si>
    <t>983-93-1259</t>
  </si>
  <si>
    <t>P13511928</t>
  </si>
  <si>
    <t>S75905412</t>
  </si>
  <si>
    <t>NAZ</t>
  </si>
  <si>
    <t>NAZ AHAMAD</t>
  </si>
  <si>
    <t>18198 NW 43RD COURT RD</t>
  </si>
  <si>
    <t>850-683-8418</t>
  </si>
  <si>
    <t>NAWAL_AHAMAD@SPECTRUM.COM</t>
  </si>
  <si>
    <t>593-37-1621</t>
  </si>
  <si>
    <t>C736-598-26-246-0</t>
  </si>
  <si>
    <t>4440441309</t>
  </si>
  <si>
    <t>66-4215234</t>
  </si>
  <si>
    <t>999-91-8956</t>
  </si>
  <si>
    <t>963-93-3384</t>
  </si>
  <si>
    <t>P21541171</t>
  </si>
  <si>
    <t>S08099412</t>
  </si>
  <si>
    <t>FARAH</t>
  </si>
  <si>
    <t>AHAMED</t>
  </si>
  <si>
    <t>FARAH AHAMED</t>
  </si>
  <si>
    <t>5744 N SUMMERFIELD PT</t>
  </si>
  <si>
    <t>CITRUS SPGS</t>
  </si>
  <si>
    <t>850-686-8714</t>
  </si>
  <si>
    <t>FARAH.AHAMED207@GMAIL.COM</t>
  </si>
  <si>
    <t>266-84-4484</t>
  </si>
  <si>
    <t>Q599-078-36-175-0</t>
  </si>
  <si>
    <t>48929397226</t>
  </si>
  <si>
    <t>29-7237505</t>
  </si>
  <si>
    <t>999-96-8422</t>
  </si>
  <si>
    <t>983-93-4828</t>
  </si>
  <si>
    <t>P96826117</t>
  </si>
  <si>
    <t>S64202792</t>
  </si>
  <si>
    <t>FARHANNA</t>
  </si>
  <si>
    <t>FARHANNA AHAMED</t>
  </si>
  <si>
    <t>7247 N WESTBROOK WAY</t>
  </si>
  <si>
    <t>850-687-9169</t>
  </si>
  <si>
    <t>FARHANNA.AHAMED@YAHOO.COM</t>
  </si>
  <si>
    <t>591-84-3413</t>
  </si>
  <si>
    <t>B759-555-80-170-0</t>
  </si>
  <si>
    <t>48871981086</t>
  </si>
  <si>
    <t>27-3954277</t>
  </si>
  <si>
    <t>999-95-1811</t>
  </si>
  <si>
    <t>979-93-3124</t>
  </si>
  <si>
    <t>P19430280</t>
  </si>
  <si>
    <t>S69146367</t>
  </si>
  <si>
    <t>HAMIDA</t>
  </si>
  <si>
    <t>HAMIDA AHAMED</t>
  </si>
  <si>
    <t>2481 W ANDROMEDAE DR</t>
  </si>
  <si>
    <t>850-688-4091</t>
  </si>
  <si>
    <t>HAMIDA_AHAMED@AOL.COM</t>
  </si>
  <si>
    <t>263-22-4775</t>
  </si>
  <si>
    <t>M272-707-94-867-1</t>
  </si>
  <si>
    <t>6581868949</t>
  </si>
  <si>
    <t>66-8892550</t>
  </si>
  <si>
    <t>931-88-1933</t>
  </si>
  <si>
    <t>904-93-9970</t>
  </si>
  <si>
    <t>P82244447</t>
  </si>
  <si>
    <t>S92243001</t>
  </si>
  <si>
    <t>JENNIFER AHAMED</t>
  </si>
  <si>
    <t>1425 W LAMPLIGHTER ST</t>
  </si>
  <si>
    <t>850-689-9836</t>
  </si>
  <si>
    <t>JENNIFER.AHAMED140.3364@GMAIL.COM</t>
  </si>
  <si>
    <t>592-75-3445</t>
  </si>
  <si>
    <t>V149-087-41-613-1</t>
  </si>
  <si>
    <t>5220157469</t>
  </si>
  <si>
    <t>86-1294776</t>
  </si>
  <si>
    <t>999-96-5162</t>
  </si>
  <si>
    <t>953-93-6338</t>
  </si>
  <si>
    <t>P56511536</t>
  </si>
  <si>
    <t>S76845035</t>
  </si>
  <si>
    <t>AHAMIOJIE</t>
  </si>
  <si>
    <t>GEORGE AHAMIOJIE</t>
  </si>
  <si>
    <t>10169 N ALLEGHENY WAY</t>
  </si>
  <si>
    <t>CITRUS SPRINGS</t>
  </si>
  <si>
    <t>850-693-6067</t>
  </si>
  <si>
    <t>GEORGE.AHAMIOJIE732.2674@GMAIL.COM</t>
  </si>
  <si>
    <t>768-99-1033</t>
  </si>
  <si>
    <t>P574-831-31-537-0</t>
  </si>
  <si>
    <t>76833956664</t>
  </si>
  <si>
    <t>73-7824219</t>
  </si>
  <si>
    <t>913-82-8546</t>
  </si>
  <si>
    <t>983-93-9084</t>
  </si>
  <si>
    <t>P83558070</t>
  </si>
  <si>
    <t>S29381010</t>
  </si>
  <si>
    <t>SAEED</t>
  </si>
  <si>
    <t>AHAN</t>
  </si>
  <si>
    <t>SAEED AHAN</t>
  </si>
  <si>
    <t>10721 N BILTMORE TER</t>
  </si>
  <si>
    <t>850-699-6045</t>
  </si>
  <si>
    <t>SAEED.AHAN112.1734@GMAIL.COM</t>
  </si>
  <si>
    <t>261-50-8867</t>
  </si>
  <si>
    <t>I712-765-19-659-1</t>
  </si>
  <si>
    <t>61260370565</t>
  </si>
  <si>
    <t>80-7963957</t>
  </si>
  <si>
    <t>999-99-0329</t>
  </si>
  <si>
    <t>901-93-8183</t>
  </si>
  <si>
    <t>P59985091</t>
  </si>
  <si>
    <t>S24739355</t>
  </si>
  <si>
    <t>PEREI</t>
  </si>
  <si>
    <t>AHAOMIEMI</t>
  </si>
  <si>
    <t>PEREI AHAOMIEMI</t>
  </si>
  <si>
    <t>10093 N CITRUS SPRINGS BLVD</t>
  </si>
  <si>
    <t>850-709-5241</t>
  </si>
  <si>
    <t>PEREI.AHAOMIEMI533@GMAIL.COM</t>
  </si>
  <si>
    <t>767-64-0917</t>
  </si>
  <si>
    <t>U045-269-93-663-1</t>
  </si>
  <si>
    <t>640296741650</t>
  </si>
  <si>
    <t>28-2459301</t>
  </si>
  <si>
    <t>966-73-3403</t>
  </si>
  <si>
    <t>920-93-8503</t>
  </si>
  <si>
    <t>P37991230</t>
  </si>
  <si>
    <t>S13945551</t>
  </si>
  <si>
    <t>BELLA</t>
  </si>
  <si>
    <t>AHARON</t>
  </si>
  <si>
    <t>BELLA AHARON</t>
  </si>
  <si>
    <t>9407 N COUNTRY CLUB WAY</t>
  </si>
  <si>
    <t>850-723-6799</t>
  </si>
  <si>
    <t>BELLAAHARON@ATT.COM</t>
  </si>
  <si>
    <t>263-74-8468</t>
  </si>
  <si>
    <t>H671-287-92-398-0</t>
  </si>
  <si>
    <t>907459381823</t>
  </si>
  <si>
    <t>66-9593723</t>
  </si>
  <si>
    <t>986-72-0727</t>
  </si>
  <si>
    <t>967-93-3540</t>
  </si>
  <si>
    <t>P14674620</t>
  </si>
  <si>
    <t>S25780638</t>
  </si>
  <si>
    <t>ROTEM</t>
  </si>
  <si>
    <t>ROTEM AHARON</t>
  </si>
  <si>
    <t>10241 N DELTONA BLVD</t>
  </si>
  <si>
    <t>850-729-7825</t>
  </si>
  <si>
    <t>ROTEM.AHARON@YAHOO.COM</t>
  </si>
  <si>
    <t>768-84-5345</t>
  </si>
  <si>
    <t>W715-694-21-089-0</t>
  </si>
  <si>
    <t>769446465450</t>
  </si>
  <si>
    <t>50-1739474</t>
  </si>
  <si>
    <t>926-86-2219</t>
  </si>
  <si>
    <t>924-93-2313</t>
  </si>
  <si>
    <t>P61408592</t>
  </si>
  <si>
    <t>S19916277</t>
  </si>
  <si>
    <t>AHARONI</t>
  </si>
  <si>
    <t>SHARON AHARONI</t>
  </si>
  <si>
    <t>6514 N EARLSHIRE TER</t>
  </si>
  <si>
    <t>850-742-4647</t>
  </si>
  <si>
    <t>RUTH_AHARONI@SPECTRUM.COM</t>
  </si>
  <si>
    <t>591-90-2760</t>
  </si>
  <si>
    <t>V089-414-09-781-0</t>
  </si>
  <si>
    <t>6714565724</t>
  </si>
  <si>
    <t>49-0193546</t>
  </si>
  <si>
    <t>999-91-7549</t>
  </si>
  <si>
    <t>971-93-2268</t>
  </si>
  <si>
    <t>P69542534</t>
  </si>
  <si>
    <t>S96469525</t>
  </si>
  <si>
    <t>YIZHAK</t>
  </si>
  <si>
    <t>AHARONOV</t>
  </si>
  <si>
    <t>YIZHAK AHARONOV</t>
  </si>
  <si>
    <t>7816 N FIELDSTONE DR</t>
  </si>
  <si>
    <t>850-753-3601</t>
  </si>
  <si>
    <t>BENJAMIN-AHARONOV@SPRINT.COM</t>
  </si>
  <si>
    <t>261-29-5830</t>
  </si>
  <si>
    <t>E758-633-20-121-0</t>
  </si>
  <si>
    <t>65062328532</t>
  </si>
  <si>
    <t>87-8937518</t>
  </si>
  <si>
    <t>936-85-4260</t>
  </si>
  <si>
    <t>978-93-4792</t>
  </si>
  <si>
    <t>P60067209</t>
  </si>
  <si>
    <t>S27059907</t>
  </si>
  <si>
    <t>LILA</t>
  </si>
  <si>
    <t>AHARRAH</t>
  </si>
  <si>
    <t>LILA AHARRAH</t>
  </si>
  <si>
    <t>11315 N G MARTINELLI BLVD</t>
  </si>
  <si>
    <t>850-764-2448</t>
  </si>
  <si>
    <t>DARWIN_AHARRAH@ATT.COM</t>
  </si>
  <si>
    <t>768-43-3793</t>
  </si>
  <si>
    <t>Z042-994-96-772-2</t>
  </si>
  <si>
    <t>62883154304</t>
  </si>
  <si>
    <t>96-5781984</t>
  </si>
  <si>
    <t>999-96-7806</t>
  </si>
  <si>
    <t>996-93-8252</t>
  </si>
  <si>
    <t>P52972292</t>
  </si>
  <si>
    <t>S06820411</t>
  </si>
  <si>
    <t>AHART</t>
  </si>
  <si>
    <t>THERESA AHART</t>
  </si>
  <si>
    <t>7205 N GLENRIDGE CIR</t>
  </si>
  <si>
    <t>850-770-4316</t>
  </si>
  <si>
    <t>THERESA.AHART@YAHOO.COM</t>
  </si>
  <si>
    <t>266-75-0088</t>
  </si>
  <si>
    <t>Z530-851-38-367-0</t>
  </si>
  <si>
    <t>985119456215</t>
  </si>
  <si>
    <t>18-7266538</t>
  </si>
  <si>
    <t>999-92-7457</t>
  </si>
  <si>
    <t>990-93-6508</t>
  </si>
  <si>
    <t>P00963531</t>
  </si>
  <si>
    <t>S43486749</t>
  </si>
  <si>
    <t>KHANDOKER</t>
  </si>
  <si>
    <t>AHASAN</t>
  </si>
  <si>
    <t>KHANDOKER AHASAN</t>
  </si>
  <si>
    <t>8117 N INDEPENDENCE WAY</t>
  </si>
  <si>
    <t>850-779-4382</t>
  </si>
  <si>
    <t>KHANDOKER.AHASAN114.1337@GMAIL.COM</t>
  </si>
  <si>
    <t>592-67-0023</t>
  </si>
  <si>
    <t>U961-938-90-490-0</t>
  </si>
  <si>
    <t>6944170433</t>
  </si>
  <si>
    <t>14-4927370</t>
  </si>
  <si>
    <t>943-76-4440</t>
  </si>
  <si>
    <t>970-93-9748</t>
  </si>
  <si>
    <t>P65446512</t>
  </si>
  <si>
    <t>S78733417</t>
  </si>
  <si>
    <t>AHBOL</t>
  </si>
  <si>
    <t>ROBERT AHBOL</t>
  </si>
  <si>
    <t>10835 N ROBERT DEAN WAY</t>
  </si>
  <si>
    <t>850-792-4783</t>
  </si>
  <si>
    <t>RAHBOL@LIVE.COM</t>
  </si>
  <si>
    <t>591-24-3186</t>
  </si>
  <si>
    <t>W818-166-98-407-2</t>
  </si>
  <si>
    <t>188021585579</t>
  </si>
  <si>
    <t>45-9148287</t>
  </si>
  <si>
    <t>967-77-3675</t>
  </si>
  <si>
    <t>986-93-4226</t>
  </si>
  <si>
    <t>P12545761</t>
  </si>
  <si>
    <t>S47190156</t>
  </si>
  <si>
    <t>JUMAID</t>
  </si>
  <si>
    <t>AHDER</t>
  </si>
  <si>
    <t>JUMAID AHDER</t>
  </si>
  <si>
    <t>5895 N SUMMERFIELD PT</t>
  </si>
  <si>
    <t>850-803-5838</t>
  </si>
  <si>
    <t>JUMAIDAHDER@COMCAST.COM</t>
  </si>
  <si>
    <t>768-10-6405</t>
  </si>
  <si>
    <t>C003-287-30-649-0</t>
  </si>
  <si>
    <t>88125523074</t>
  </si>
  <si>
    <t>38-3993678</t>
  </si>
  <si>
    <t>999-95-3376</t>
  </si>
  <si>
    <t>973-93-1084</t>
  </si>
  <si>
    <t>P72647554</t>
  </si>
  <si>
    <t>S52456778</t>
  </si>
  <si>
    <t>ALMEDA</t>
  </si>
  <si>
    <t>AHEARN</t>
  </si>
  <si>
    <t>ALMEDA AHEARN</t>
  </si>
  <si>
    <t>7081 N WESTBROOK WAY</t>
  </si>
  <si>
    <t>850-826-8426</t>
  </si>
  <si>
    <t>ALMEDA.AHEARN237@GMAIL.COM</t>
  </si>
  <si>
    <t>592-32-4861</t>
  </si>
  <si>
    <t>B279-011-13-192-0</t>
  </si>
  <si>
    <t>92128108210</t>
  </si>
  <si>
    <t>62-7231282</t>
  </si>
  <si>
    <t>999-92-0359</t>
  </si>
  <si>
    <t>959-93-1547</t>
  </si>
  <si>
    <t>P97133789</t>
  </si>
  <si>
    <t>S18982381</t>
  </si>
  <si>
    <t>MARYELLEN</t>
  </si>
  <si>
    <t>MARYELLEN AHEARN</t>
  </si>
  <si>
    <t>1783 W BEACH PLUM DR</t>
  </si>
  <si>
    <t>850-834-6120</t>
  </si>
  <si>
    <t>JAHEARN@ATT.COM</t>
  </si>
  <si>
    <t>592-00-7928</t>
  </si>
  <si>
    <t>B527-010-85-445-2</t>
  </si>
  <si>
    <t>78474314172</t>
  </si>
  <si>
    <t>56-0607746</t>
  </si>
  <si>
    <t>999-92-0453</t>
  </si>
  <si>
    <t>981-93-8705</t>
  </si>
  <si>
    <t>P16427597</t>
  </si>
  <si>
    <t>S81510758</t>
  </si>
  <si>
    <t>AHEARN JR</t>
  </si>
  <si>
    <t>JEAN AHEARN JR</t>
  </si>
  <si>
    <t>1857 W COUNTRY CLUB BLVD</t>
  </si>
  <si>
    <t>850-840-2314</t>
  </si>
  <si>
    <t>JEAN.AHEARNJR180@GMAIL.COM</t>
  </si>
  <si>
    <t>768-00-3173</t>
  </si>
  <si>
    <t>L101-570-78-011-1</t>
  </si>
  <si>
    <t>4648215332</t>
  </si>
  <si>
    <t>20-3393160</t>
  </si>
  <si>
    <t>956-80-4358</t>
  </si>
  <si>
    <t>915-93-2093</t>
  </si>
  <si>
    <t>P36299505</t>
  </si>
  <si>
    <t>S40760175</t>
  </si>
  <si>
    <t>AHEARN-KOCH</t>
  </si>
  <si>
    <t>JENNIFER AHEARN-KOCH</t>
  </si>
  <si>
    <t>1699 W G MARTINELLI BLVD</t>
  </si>
  <si>
    <t>850-847-6771</t>
  </si>
  <si>
    <t>JENNIFER.AHEARN-KOCH796@GMAIL.COM</t>
  </si>
  <si>
    <t>768-67-1026</t>
  </si>
  <si>
    <t>V092-897-26-623-0</t>
  </si>
  <si>
    <t>90027202747</t>
  </si>
  <si>
    <t>15-3877853</t>
  </si>
  <si>
    <t>999-97-0961</t>
  </si>
  <si>
    <t>916-93-3166</t>
  </si>
  <si>
    <t>P92229879</t>
  </si>
  <si>
    <t>S41146898</t>
  </si>
  <si>
    <t>AHEDO</t>
  </si>
  <si>
    <t>JOYCE AHEDO</t>
  </si>
  <si>
    <t>1362 W HAMPSHIRE BLVD</t>
  </si>
  <si>
    <t>850-857-9488</t>
  </si>
  <si>
    <t>CECELIA_AHEDO@COMCAST.COM</t>
  </si>
  <si>
    <t>768-64-8144</t>
  </si>
  <si>
    <t>C353-033-16-243-1</t>
  </si>
  <si>
    <t>121180689849</t>
  </si>
  <si>
    <t>17-6289800</t>
  </si>
  <si>
    <t>912-73-0656</t>
  </si>
  <si>
    <t>925-93-9561</t>
  </si>
  <si>
    <t>P73668626</t>
  </si>
  <si>
    <t>S31165090</t>
  </si>
  <si>
    <t>ROSALIND</t>
  </si>
  <si>
    <t>AHEE</t>
  </si>
  <si>
    <t>ROSALIND AHEE</t>
  </si>
  <si>
    <t>960 W HUMMINGBIRD DR</t>
  </si>
  <si>
    <t>850-865-6552</t>
  </si>
  <si>
    <t>RAHEE@LIVE.COM</t>
  </si>
  <si>
    <t>767-19-5834</t>
  </si>
  <si>
    <t>Y736-938-36-710-0</t>
  </si>
  <si>
    <t>96800997200</t>
  </si>
  <si>
    <t>32-7107947</t>
  </si>
  <si>
    <t>999-90-8602</t>
  </si>
  <si>
    <t>920-93-1958</t>
  </si>
  <si>
    <t>P69833980</t>
  </si>
  <si>
    <t>S50875240</t>
  </si>
  <si>
    <t>AHENGER</t>
  </si>
  <si>
    <t>JANET AHENGER</t>
  </si>
  <si>
    <t>1442 W LAMPLIGHTER ST</t>
  </si>
  <si>
    <t>850-871-5470</t>
  </si>
  <si>
    <t>JAHENGER@LIVE.COM</t>
  </si>
  <si>
    <t>768-58-5398</t>
  </si>
  <si>
    <t>Z673-373-77-236-1</t>
  </si>
  <si>
    <t>8705848836</t>
  </si>
  <si>
    <t>92-9670193</t>
  </si>
  <si>
    <t>999-96-7267</t>
  </si>
  <si>
    <t>987-93-4224</t>
  </si>
  <si>
    <t>P72192045</t>
  </si>
  <si>
    <t>S96477177</t>
  </si>
  <si>
    <t>AHERAN</t>
  </si>
  <si>
    <t>ANTHONY AHERAN</t>
  </si>
  <si>
    <t>2776 W ROYAL PALM DR</t>
  </si>
  <si>
    <t>850-878-8732</t>
  </si>
  <si>
    <t>ANTHONY.AHERAN@YAHOO.COM</t>
  </si>
  <si>
    <t>263-73-0482</t>
  </si>
  <si>
    <t>E620-917-20-027-1</t>
  </si>
  <si>
    <t>64785135090</t>
  </si>
  <si>
    <t>19-0116223</t>
  </si>
  <si>
    <t>999-90-1407</t>
  </si>
  <si>
    <t>947-93-4330</t>
  </si>
  <si>
    <t>P64679438</t>
  </si>
  <si>
    <t>S17044402</t>
  </si>
  <si>
    <t>AHERN</t>
  </si>
  <si>
    <t>JOHN AHERN</t>
  </si>
  <si>
    <t>2158 W SNOWY EGRET PL</t>
  </si>
  <si>
    <t>850-884-6691</t>
  </si>
  <si>
    <t>JOHN-AHERN@COMMODORE64.COM</t>
  </si>
  <si>
    <t>592-58-5494</t>
  </si>
  <si>
    <t>O694-262-09-485-2</t>
  </si>
  <si>
    <t>713110883567</t>
  </si>
  <si>
    <t>98-6582001</t>
  </si>
  <si>
    <t>999-91-9777</t>
  </si>
  <si>
    <t>941-93-9358</t>
  </si>
  <si>
    <t>P77038315</t>
  </si>
  <si>
    <t>S29004555</t>
  </si>
  <si>
    <t>AHERNE</t>
  </si>
  <si>
    <t>JOHN AHERNE</t>
  </si>
  <si>
    <t>221 W WITHLACOOCHEE TRL</t>
  </si>
  <si>
    <t>850-892-3734</t>
  </si>
  <si>
    <t>JOHNAHERNE@VERIZON.COM</t>
  </si>
  <si>
    <t>767-25-5527</t>
  </si>
  <si>
    <t>S984-395-24-070-2</t>
  </si>
  <si>
    <t>7298918056</t>
  </si>
  <si>
    <t>74-0378796</t>
  </si>
  <si>
    <t>941-81-1922</t>
  </si>
  <si>
    <t>942-93-8167</t>
  </si>
  <si>
    <t>P49901922</t>
  </si>
  <si>
    <t>S47290551</t>
  </si>
  <si>
    <t>MARGARET AHERNE</t>
  </si>
  <si>
    <t>7412 WISHING WELL CT</t>
  </si>
  <si>
    <t>CLAIR MEL</t>
  </si>
  <si>
    <t>850-894-6653</t>
  </si>
  <si>
    <t>KEITH.AHERNE403.4344@SPRINT.COM</t>
  </si>
  <si>
    <t>592-33-3483</t>
  </si>
  <si>
    <t>T959-240-13-972-2</t>
  </si>
  <si>
    <t>RAILROAD AND INDUSTRIAL FED CU</t>
  </si>
  <si>
    <t>145796684433</t>
  </si>
  <si>
    <t>29-1204840</t>
  </si>
  <si>
    <t>999-92-4015</t>
  </si>
  <si>
    <t>982-93-8592</t>
  </si>
  <si>
    <t>P03431624</t>
  </si>
  <si>
    <t>S90584705</t>
  </si>
  <si>
    <t>AHERRON</t>
  </si>
  <si>
    <t>RENEE AHERRON</t>
  </si>
  <si>
    <t>10102 NW BAGGETT LOOP</t>
  </si>
  <si>
    <t>CLARKSVILLE</t>
  </si>
  <si>
    <t>850-902-8251</t>
  </si>
  <si>
    <t>LAHERRON@ATT.COM</t>
  </si>
  <si>
    <t>591-67-7657</t>
  </si>
  <si>
    <t>W196-229-06-959-0</t>
  </si>
  <si>
    <t>WALTON CTY TEACHERS FED CU</t>
  </si>
  <si>
    <t>54796075256</t>
  </si>
  <si>
    <t>43-2626940</t>
  </si>
  <si>
    <t>999-91-8539</t>
  </si>
  <si>
    <t>943-93-6197</t>
  </si>
  <si>
    <t>P84775902</t>
  </si>
  <si>
    <t>S08391808</t>
  </si>
  <si>
    <t>AHIGIAN</t>
  </si>
  <si>
    <t>BARBARA AHIGIAN</t>
  </si>
  <si>
    <t>14212 NW BAILEY CEMETERY RD</t>
  </si>
  <si>
    <t>850-913-3964</t>
  </si>
  <si>
    <t>BARBARA-AHIGIAN@COMMODORE64.COM</t>
  </si>
  <si>
    <t>766-41-0066</t>
  </si>
  <si>
    <t>C908-459-92-093-2</t>
  </si>
  <si>
    <t>9848264228</t>
  </si>
  <si>
    <t>67-1040744</t>
  </si>
  <si>
    <t>973-88-5284</t>
  </si>
  <si>
    <t>929-93-4010</t>
  </si>
  <si>
    <t>P44931886</t>
  </si>
  <si>
    <t>S83024851</t>
  </si>
  <si>
    <t>NICHOLIS</t>
  </si>
  <si>
    <t>AHIK</t>
  </si>
  <si>
    <t>NICHOLIS AHIK</t>
  </si>
  <si>
    <t>18057 NW COUNTY ROAD 287</t>
  </si>
  <si>
    <t>850-922-8068</t>
  </si>
  <si>
    <t>LAHIK@NOVELL.COM</t>
  </si>
  <si>
    <t>266-22-6495</t>
  </si>
  <si>
    <t>S794-720-42-395-0</t>
  </si>
  <si>
    <t>7569795379</t>
  </si>
  <si>
    <t>85-3058045</t>
  </si>
  <si>
    <t>933-82-3044</t>
  </si>
  <si>
    <t>929-93-0336</t>
  </si>
  <si>
    <t>P53345200</t>
  </si>
  <si>
    <t>S47000575</t>
  </si>
  <si>
    <t>AYANNA</t>
  </si>
  <si>
    <t>AHING</t>
  </si>
  <si>
    <t>AYANNA AHING</t>
  </si>
  <si>
    <t>20972 NW DAVE BEN RD</t>
  </si>
  <si>
    <t>850-933-6144</t>
  </si>
  <si>
    <t>APRIL.AHING@NOVELL.COM</t>
  </si>
  <si>
    <t>593-05-1417</t>
  </si>
  <si>
    <t>Y785-398-04-173-0</t>
  </si>
  <si>
    <t>17628946738</t>
  </si>
  <si>
    <t>26-9691440</t>
  </si>
  <si>
    <t>923-72-9479</t>
  </si>
  <si>
    <t>940-93-9593</t>
  </si>
  <si>
    <t>P53749954</t>
  </si>
  <si>
    <t>S68698743</t>
  </si>
  <si>
    <t>ROJAS</t>
  </si>
  <si>
    <t>AHIRELA</t>
  </si>
  <si>
    <t>ROJAS AHIRELA</t>
  </si>
  <si>
    <t>9449 NW J J MEALY LN</t>
  </si>
  <si>
    <t>850-942-8108</t>
  </si>
  <si>
    <t>ROJAS.AHIRELA125.7923@GMAIL.COM</t>
  </si>
  <si>
    <t>591-66-3228</t>
  </si>
  <si>
    <t>P787-396-99-654-1</t>
  </si>
  <si>
    <t>2562176812</t>
  </si>
  <si>
    <t>39-3066910</t>
  </si>
  <si>
    <t>967-70-1727</t>
  </si>
  <si>
    <t>978-93-0836</t>
  </si>
  <si>
    <t>P32435891</t>
  </si>
  <si>
    <t>S59344448</t>
  </si>
  <si>
    <t>ROY</t>
  </si>
  <si>
    <t>AHKIN</t>
  </si>
  <si>
    <t>ROY AHKIN</t>
  </si>
  <si>
    <t>18085 NW LAURA DALE LN</t>
  </si>
  <si>
    <t>850-960-8520</t>
  </si>
  <si>
    <t>ROY_AHKIN@AOL.COM</t>
  </si>
  <si>
    <t>590-43-0021</t>
  </si>
  <si>
    <t>H330-620-76-728-1</t>
  </si>
  <si>
    <t>7024174273</t>
  </si>
  <si>
    <t>34-8585650</t>
  </si>
  <si>
    <t>999-91-0787</t>
  </si>
  <si>
    <t>936-93-3607</t>
  </si>
  <si>
    <t>P48847097</t>
  </si>
  <si>
    <t>S99669503</t>
  </si>
  <si>
    <t>AHL</t>
  </si>
  <si>
    <t>BRENDA AHL</t>
  </si>
  <si>
    <t>21305 NW OAK TREE RD</t>
  </si>
  <si>
    <t>850-974-5917</t>
  </si>
  <si>
    <t>BRENDAAHL@ATT.COM</t>
  </si>
  <si>
    <t>266-58-7505</t>
  </si>
  <si>
    <t>D101-780-47-760-0</t>
  </si>
  <si>
    <t>2211393923</t>
  </si>
  <si>
    <t>16-0409282</t>
  </si>
  <si>
    <t>999-98-5050</t>
  </si>
  <si>
    <t>904-93-3330</t>
  </si>
  <si>
    <t>P97634096</t>
  </si>
  <si>
    <t>S81960781</t>
  </si>
  <si>
    <t>MARIA AHL</t>
  </si>
  <si>
    <t>18120 NW PARHAM GRANTHAM RD</t>
  </si>
  <si>
    <t>850-984-7169</t>
  </si>
  <si>
    <t>JEFFREY.AHL@COMCAST.COM</t>
  </si>
  <si>
    <t>263-98-9970</t>
  </si>
  <si>
    <t>V319-138-67-464-1</t>
  </si>
  <si>
    <t>118290132670</t>
  </si>
  <si>
    <t>98-2293458</t>
  </si>
  <si>
    <t>999-97-4284</t>
  </si>
  <si>
    <t>948-93-3385</t>
  </si>
  <si>
    <t>P47680343</t>
  </si>
  <si>
    <t>S17346986</t>
  </si>
  <si>
    <t>ANGELO</t>
  </si>
  <si>
    <t>AHLADIS</t>
  </si>
  <si>
    <t>ANGELO AHLADIS</t>
  </si>
  <si>
    <t>10778 NW PINE RIDGE RD</t>
  </si>
  <si>
    <t>863-201-7565</t>
  </si>
  <si>
    <t>ANGELIA_AHLADIS@VERIZON.COM</t>
  </si>
  <si>
    <t>766-60-2173</t>
  </si>
  <si>
    <t>P891-866-09-688-0</t>
  </si>
  <si>
    <t>9345704982</t>
  </si>
  <si>
    <t>19-5320212</t>
  </si>
  <si>
    <t>971-71-8182</t>
  </si>
  <si>
    <t>945-93-9545</t>
  </si>
  <si>
    <t>P27343430</t>
  </si>
  <si>
    <t>S63747311</t>
  </si>
  <si>
    <t>AHLBERG</t>
  </si>
  <si>
    <t>ARLENE AHLBERG</t>
  </si>
  <si>
    <t>19449 NW STATE ROAD 73</t>
  </si>
  <si>
    <t>863-213-3614</t>
  </si>
  <si>
    <t>ARLENE_AHLBERG@AOL.COM</t>
  </si>
  <si>
    <t>591-99-8234</t>
  </si>
  <si>
    <t>D562-499-14-879-2</t>
  </si>
  <si>
    <t>4532281872</t>
  </si>
  <si>
    <t>33-3919386</t>
  </si>
  <si>
    <t>915-72-4636</t>
  </si>
  <si>
    <t>996-93-7418</t>
  </si>
  <si>
    <t>P07015849</t>
  </si>
  <si>
    <t>S90861361</t>
  </si>
  <si>
    <t>ROBYN</t>
  </si>
  <si>
    <t>ROBYN AHLBERG</t>
  </si>
  <si>
    <t>12183 NW SUGGS ATTAWAY RD</t>
  </si>
  <si>
    <t>863-219-5557</t>
  </si>
  <si>
    <t>ROBYN_AHLBERG@AOL.COM</t>
  </si>
  <si>
    <t>590-26-6767</t>
  </si>
  <si>
    <t>L388-029-98-010-0</t>
  </si>
  <si>
    <t>1892113206</t>
  </si>
  <si>
    <t>54-9422131</t>
  </si>
  <si>
    <t>999-91-0992</t>
  </si>
  <si>
    <t>991-93-9080</t>
  </si>
  <si>
    <t>P54146756</t>
  </si>
  <si>
    <t>S53768433</t>
  </si>
  <si>
    <t>FREDERICK</t>
  </si>
  <si>
    <t>AHLBORN</t>
  </si>
  <si>
    <t>FREDERICK AHLBORN</t>
  </si>
  <si>
    <t>10531 NW TWIN OAKS LN</t>
  </si>
  <si>
    <t>863-228-1986</t>
  </si>
  <si>
    <t>ELAINA.AHLBORN@COMCAST.COM</t>
  </si>
  <si>
    <t>592-87-1421</t>
  </si>
  <si>
    <t>O253-629-40-397-1</t>
  </si>
  <si>
    <t>5942127754</t>
  </si>
  <si>
    <t>60-4216033</t>
  </si>
  <si>
    <t>912-75-3578</t>
  </si>
  <si>
    <t>989-93-3360</t>
  </si>
  <si>
    <t>P38548305</t>
  </si>
  <si>
    <t>S65834026</t>
  </si>
  <si>
    <t>AHLBRAND</t>
  </si>
  <si>
    <t>BRUCE AHLBRAND</t>
  </si>
  <si>
    <t>12982 SW DEWEY HALL RD</t>
  </si>
  <si>
    <t>863-234-2364</t>
  </si>
  <si>
    <t>BRUCEAHLBRAND@COMCAST.COM</t>
  </si>
  <si>
    <t>593-92-5321</t>
  </si>
  <si>
    <t>C198-561-28-908-1</t>
  </si>
  <si>
    <t>483213344162</t>
  </si>
  <si>
    <t>48-2456295</t>
  </si>
  <si>
    <t>999-97-9516</t>
  </si>
  <si>
    <t>909-93-6520</t>
  </si>
  <si>
    <t>P26034862</t>
  </si>
  <si>
    <t>S99763154</t>
  </si>
  <si>
    <t>AHLBRANDT</t>
  </si>
  <si>
    <t>JAMES AHLBRANDT</t>
  </si>
  <si>
    <t>11340 SW MCCLELLAN FARM RD</t>
  </si>
  <si>
    <t>863-243-7988</t>
  </si>
  <si>
    <t>BARBARA-AHLBRANDT@ATT.COM</t>
  </si>
  <si>
    <t>261-33-7716</t>
  </si>
  <si>
    <t>R286-183-45-770-1</t>
  </si>
  <si>
    <t>4125577013</t>
  </si>
  <si>
    <t>38-9422558</t>
  </si>
  <si>
    <t>971-72-1986</t>
  </si>
  <si>
    <t>949-93-6689</t>
  </si>
  <si>
    <t>P79815113</t>
  </si>
  <si>
    <t>S46441075</t>
  </si>
  <si>
    <t>AHLBUM</t>
  </si>
  <si>
    <t>EMILY AHLBUM</t>
  </si>
  <si>
    <t>14954 SW REDDIN BRUNSON RD</t>
  </si>
  <si>
    <t>863-254-1944</t>
  </si>
  <si>
    <t>EMILY_AHLBUM@AOL.COM</t>
  </si>
  <si>
    <t>261-36-7245</t>
  </si>
  <si>
    <t>A961-175-36-567-2</t>
  </si>
  <si>
    <t>250964772100</t>
  </si>
  <si>
    <t>10-8527334</t>
  </si>
  <si>
    <t>925-76-9612</t>
  </si>
  <si>
    <t>956-93-3315</t>
  </si>
  <si>
    <t>P06070934</t>
  </si>
  <si>
    <t>S28572254</t>
  </si>
  <si>
    <t>CORI</t>
  </si>
  <si>
    <t>AHLEFELD</t>
  </si>
  <si>
    <t>CORI AHLEFELD</t>
  </si>
  <si>
    <t>1219 ABBEY CRESCENT LN</t>
  </si>
  <si>
    <t>CLEARWAT</t>
  </si>
  <si>
    <t>863-260-4528</t>
  </si>
  <si>
    <t>CORI.AHLEFELD698@GMAIL.COM</t>
  </si>
  <si>
    <t>768-94-9219</t>
  </si>
  <si>
    <t>D468-885-68-257-1</t>
  </si>
  <si>
    <t>42735992779</t>
  </si>
  <si>
    <t>85-9866697</t>
  </si>
  <si>
    <t>922-79-5479</t>
  </si>
  <si>
    <t>931-93-8251</t>
  </si>
  <si>
    <t>P44611849</t>
  </si>
  <si>
    <t>S01159416</t>
  </si>
  <si>
    <t>JOHN AHLEFELD</t>
  </si>
  <si>
    <t>2070 DRUID PARK DR N</t>
  </si>
  <si>
    <t>863-261-8629</t>
  </si>
  <si>
    <t>JOHN.AHLEFELD192.8533@GMAIL.COM</t>
  </si>
  <si>
    <t>768-58-0012</t>
  </si>
  <si>
    <t>S486-827-44-349-1</t>
  </si>
  <si>
    <t>US AMERIBANK</t>
  </si>
  <si>
    <t>75614542747</t>
  </si>
  <si>
    <t>78-4768718</t>
  </si>
  <si>
    <t>922-78-9568</t>
  </si>
  <si>
    <t>974-93-9572</t>
  </si>
  <si>
    <t>P21437976</t>
  </si>
  <si>
    <t>S55966778</t>
  </si>
  <si>
    <t>LYNN AHLEFELD</t>
  </si>
  <si>
    <t>1011 SHERMAN MCVEIGH DR</t>
  </si>
  <si>
    <t>863-263-2506</t>
  </si>
  <si>
    <t>LYNN_AHLEFELD@AOL.COM</t>
  </si>
  <si>
    <t>265-02-7936</t>
  </si>
  <si>
    <t>P562-792-98-030-0</t>
  </si>
  <si>
    <t>467360050008</t>
  </si>
  <si>
    <t>51-6146220</t>
  </si>
  <si>
    <t>999-94-8920</t>
  </si>
  <si>
    <t>927-93-8807</t>
  </si>
  <si>
    <t>P31922738</t>
  </si>
  <si>
    <t>S50401607</t>
  </si>
  <si>
    <t>AHLER-FRIDDLE</t>
  </si>
  <si>
    <t>JUDY AHLER-FRIDDLE</t>
  </si>
  <si>
    <t>1431 1/2 S MADISON AVE</t>
  </si>
  <si>
    <t>CLEARWATER</t>
  </si>
  <si>
    <t>863-291-7767</t>
  </si>
  <si>
    <t>JUDY-AHLER-FRIDDLE@COMMODORE64.COM</t>
  </si>
  <si>
    <t>593-23-5224</t>
  </si>
  <si>
    <t>L921-531-02-724-2</t>
  </si>
  <si>
    <t>5496848522</t>
  </si>
  <si>
    <t>34-1734072</t>
  </si>
  <si>
    <t>948-77-0034</t>
  </si>
  <si>
    <t>950-93-9001</t>
  </si>
  <si>
    <t>P81975900</t>
  </si>
  <si>
    <t>S80747900</t>
  </si>
  <si>
    <t>AHLFELD</t>
  </si>
  <si>
    <t>JENNIFER AHLFELD</t>
  </si>
  <si>
    <t>1692 ASHTON ABBEY RD</t>
  </si>
  <si>
    <t>863-389-3805</t>
  </si>
  <si>
    <t>JANET_AHLFELD@SPECTRUM.COM</t>
  </si>
  <si>
    <t>768-85-7493</t>
  </si>
  <si>
    <t>E644-156-39-816-2</t>
  </si>
  <si>
    <t>305283295564</t>
  </si>
  <si>
    <t>13-0522695</t>
  </si>
  <si>
    <t>999-97-9873</t>
  </si>
  <si>
    <t>992-93-7502</t>
  </si>
  <si>
    <t>P23762123</t>
  </si>
  <si>
    <t>S12775737</t>
  </si>
  <si>
    <t>AHLGRIM</t>
  </si>
  <si>
    <t>SANDRA AHLGRIM</t>
  </si>
  <si>
    <t>2246 BELCHERY COURT DR</t>
  </si>
  <si>
    <t>863-451-4420</t>
  </si>
  <si>
    <t>SAHLGRIM@LIVE.COM</t>
  </si>
  <si>
    <t>261-16-5243</t>
  </si>
  <si>
    <t>D755-368-54-029-2</t>
  </si>
  <si>
    <t>US AMERI BANK</t>
  </si>
  <si>
    <t>628242165535</t>
  </si>
  <si>
    <t>28-6586673</t>
  </si>
  <si>
    <t>999-94-3369</t>
  </si>
  <si>
    <t>956-93-8030</t>
  </si>
  <si>
    <t>P76958173</t>
  </si>
  <si>
    <t>S92287647</t>
  </si>
  <si>
    <t>MARGRET</t>
  </si>
  <si>
    <t>AHLQUIST</t>
  </si>
  <si>
    <t>MARGRET AHLQUIST</t>
  </si>
  <si>
    <t>1517 CALAMONDIN LN W</t>
  </si>
  <si>
    <t>863-529-7197</t>
  </si>
  <si>
    <t>MARGRET-AHLQUIST@COMMODORE64.COM</t>
  </si>
  <si>
    <t>768-98-2737</t>
  </si>
  <si>
    <t>G326-760-22-536-1</t>
  </si>
  <si>
    <t>2627269747</t>
  </si>
  <si>
    <t>24-8731779</t>
  </si>
  <si>
    <t>956-93-2102</t>
  </si>
  <si>
    <t>P28782370</t>
  </si>
  <si>
    <t>S14222175</t>
  </si>
  <si>
    <t>AHLSWEDE</t>
  </si>
  <si>
    <t>CHRISTOPHER AHLSWEDE</t>
  </si>
  <si>
    <t>1650 CLEARWATER LARGO RD</t>
  </si>
  <si>
    <t>863-605-9564</t>
  </si>
  <si>
    <t>CHRISTOPHERAHLSWEDE@VERIZON.COM</t>
  </si>
  <si>
    <t>266-20-6089</t>
  </si>
  <si>
    <t>R918-062-29-177-0</t>
  </si>
  <si>
    <t>9869028711</t>
  </si>
  <si>
    <t>15-5938999</t>
  </si>
  <si>
    <t>999-99-3822</t>
  </si>
  <si>
    <t>970-93-6715</t>
  </si>
  <si>
    <t>P46274032</t>
  </si>
  <si>
    <t>S51297689</t>
  </si>
  <si>
    <t>MOHAMMADREZA</t>
  </si>
  <si>
    <t>AHMADI</t>
  </si>
  <si>
    <t>MOHAMMADREZA AHMADI</t>
  </si>
  <si>
    <t>2252 CYPRESS POINT DR W</t>
  </si>
  <si>
    <t>863-664-2234</t>
  </si>
  <si>
    <t>MOHAMMADREZA_AHMADI@AOL.COM</t>
  </si>
  <si>
    <t>261-98-7201</t>
  </si>
  <si>
    <t>F457-246-53-842-0</t>
  </si>
  <si>
    <t>114502775774</t>
  </si>
  <si>
    <t>67-5218442</t>
  </si>
  <si>
    <t>999-90-0267</t>
  </si>
  <si>
    <t>920-93-5801</t>
  </si>
  <si>
    <t>P46534425</t>
  </si>
  <si>
    <t>S76172229</t>
  </si>
  <si>
    <t>FADIA</t>
  </si>
  <si>
    <t>AHMED HUSSIEN</t>
  </si>
  <si>
    <t>FADIA AHMED HUSSIEN</t>
  </si>
  <si>
    <t>2924 EAGLE ESTATES CIR N</t>
  </si>
  <si>
    <t>863-760-5601</t>
  </si>
  <si>
    <t>FADIAAHMEDHUSSIEN@COMCAST.COM</t>
  </si>
  <si>
    <t>263-54-6821</t>
  </si>
  <si>
    <t>M896-868-44-409-1</t>
  </si>
  <si>
    <t>FLAGSHIP COMMUNITY BANK</t>
  </si>
  <si>
    <t>749719260894</t>
  </si>
  <si>
    <t>70-6529057</t>
  </si>
  <si>
    <t>999-91-3557</t>
  </si>
  <si>
    <t>969-93-3732</t>
  </si>
  <si>
    <t>P46880512</t>
  </si>
  <si>
    <t>S78602717</t>
  </si>
  <si>
    <t>AHMETSDAHIC</t>
  </si>
  <si>
    <t>ARMIN AHMETSDAHIC</t>
  </si>
  <si>
    <t>1739 EL TRINIDAD DR E</t>
  </si>
  <si>
    <t>863-859-3677</t>
  </si>
  <si>
    <t>AAHMETSDAHIC@LIVE.COM</t>
  </si>
  <si>
    <t>768-28-6891</t>
  </si>
  <si>
    <t>V586-788-23-353-0</t>
  </si>
  <si>
    <t>5530984920</t>
  </si>
  <si>
    <t>94-8812677</t>
  </si>
  <si>
    <t>995-72-5984</t>
  </si>
  <si>
    <t>989-93-3298</t>
  </si>
  <si>
    <t>P88487063</t>
  </si>
  <si>
    <t>S00077693</t>
  </si>
  <si>
    <t>AHNBERG</t>
  </si>
  <si>
    <t>WILLIAM AHNBERG</t>
  </si>
  <si>
    <t>5083 FOXBRIDGE CIR N</t>
  </si>
  <si>
    <t>863-987-9438</t>
  </si>
  <si>
    <t>WILLIAM.AHNBERG@YAHOO.COM</t>
  </si>
  <si>
    <t>590-33-5386</t>
  </si>
  <si>
    <t>R071-961-50-412-2</t>
  </si>
  <si>
    <t>8464333936</t>
  </si>
  <si>
    <t>84-7739513</t>
  </si>
  <si>
    <t>915-70-8218</t>
  </si>
  <si>
    <t>963-93-7547</t>
  </si>
  <si>
    <t>P09950192</t>
  </si>
  <si>
    <t>S58745463</t>
  </si>
  <si>
    <t>AHN-SALERNO</t>
  </si>
  <si>
    <t>BONNIE AHN-SALERNO</t>
  </si>
  <si>
    <t>413 HAMMOCK PINE BLVD</t>
  </si>
  <si>
    <t>904-233-2450</t>
  </si>
  <si>
    <t>BONNIE.AHN-SALERNO@YAHOO.COM</t>
  </si>
  <si>
    <t>593-95-7866</t>
  </si>
  <si>
    <t>S345-343-43-997-2</t>
  </si>
  <si>
    <t>7448796974</t>
  </si>
  <si>
    <t>31-0608734</t>
  </si>
  <si>
    <t>958-82-2724</t>
  </si>
  <si>
    <t>913-93-4210</t>
  </si>
  <si>
    <t>P43005783</t>
  </si>
  <si>
    <t>S51082268</t>
  </si>
  <si>
    <t>PETRI</t>
  </si>
  <si>
    <t>AHONIEMI</t>
  </si>
  <si>
    <t>PETRI AHONIEMI</t>
  </si>
  <si>
    <t>2232 LAKE ARBOR BLVD</t>
  </si>
  <si>
    <t>904-270-8307</t>
  </si>
  <si>
    <t>PETRIAHONIEMI@SPRINT.COM</t>
  </si>
  <si>
    <t>593-80-8827</t>
  </si>
  <si>
    <t>B971-754-96-625-0</t>
  </si>
  <si>
    <t>12799555089</t>
  </si>
  <si>
    <t>12-8803627</t>
  </si>
  <si>
    <t>902-83-3335</t>
  </si>
  <si>
    <t>966-93-2012</t>
  </si>
  <si>
    <t>P88400777</t>
  </si>
  <si>
    <t>S72667627</t>
  </si>
  <si>
    <t>AHREM</t>
  </si>
  <si>
    <t>RICHARD AHREM</t>
  </si>
  <si>
    <t>2874 MEADOW OAK DR E</t>
  </si>
  <si>
    <t>904-309-2770</t>
  </si>
  <si>
    <t>RICHARD.AHREM131.6592@GMAIL.COM</t>
  </si>
  <si>
    <t>261-08-0963</t>
  </si>
  <si>
    <t>C167-643-65-222-1</t>
  </si>
  <si>
    <t>2642986172</t>
  </si>
  <si>
    <t>30-1801832</t>
  </si>
  <si>
    <t>999-90-6086</t>
  </si>
  <si>
    <t>932-93-9342</t>
  </si>
  <si>
    <t>P53642086</t>
  </si>
  <si>
    <t>S87387601</t>
  </si>
  <si>
    <t>GINGER</t>
  </si>
  <si>
    <t>AHRENS</t>
  </si>
  <si>
    <t>GINGER AHRENS</t>
  </si>
  <si>
    <t>14934 MOCKINGBIRD LN W</t>
  </si>
  <si>
    <t>904-351-9219</t>
  </si>
  <si>
    <t>AAHRENS@ATT.COM</t>
  </si>
  <si>
    <t>264-49-8051</t>
  </si>
  <si>
    <t>P795-721-50-083-0</t>
  </si>
  <si>
    <t>724779420274</t>
  </si>
  <si>
    <t>51-1759490</t>
  </si>
  <si>
    <t>926-84-8014</t>
  </si>
  <si>
    <t>967-93-0012</t>
  </si>
  <si>
    <t>P40926498</t>
  </si>
  <si>
    <t>S95688473</t>
  </si>
  <si>
    <t>ROXANNE</t>
  </si>
  <si>
    <t>AHRNT</t>
  </si>
  <si>
    <t>ROXANNE AHRNT</t>
  </si>
  <si>
    <t>1600 N OLD COACHMAN RD</t>
  </si>
  <si>
    <t>904-388-5216</t>
  </si>
  <si>
    <t>RAHRNT@LIVE.COM</t>
  </si>
  <si>
    <t>766-15-7161</t>
  </si>
  <si>
    <t>V275-952-10-156-2</t>
  </si>
  <si>
    <t>136653194082</t>
  </si>
  <si>
    <t>28-3178929</t>
  </si>
  <si>
    <t>999-90-6977</t>
  </si>
  <si>
    <t>950-93-4469</t>
  </si>
  <si>
    <t>P99925603</t>
  </si>
  <si>
    <t>S77621974</t>
  </si>
  <si>
    <t>AHSTON</t>
  </si>
  <si>
    <t>DAVID AHSTON</t>
  </si>
  <si>
    <t>1933 OYSTER CATCHER LN</t>
  </si>
  <si>
    <t>904-427-5082</t>
  </si>
  <si>
    <t>DAVID_AHSTON@AOL.COM</t>
  </si>
  <si>
    <t>261-03-8155</t>
  </si>
  <si>
    <t>I978-261-68-133-1</t>
  </si>
  <si>
    <t>73206133842</t>
  </si>
  <si>
    <t>15-2692862</t>
  </si>
  <si>
    <t>980-88-4252</t>
  </si>
  <si>
    <t>929-93-0014</t>
  </si>
  <si>
    <t>P23205491</t>
  </si>
  <si>
    <t>S89588114</t>
  </si>
  <si>
    <t>AHWACH</t>
  </si>
  <si>
    <t>SAMER AHWACH</t>
  </si>
  <si>
    <t>15400 ROOSEVELT BLVD</t>
  </si>
  <si>
    <t>904-473-9233</t>
  </si>
  <si>
    <t>MOURAT.AHWACH@NOVELL.COM</t>
  </si>
  <si>
    <t>592-99-6040</t>
  </si>
  <si>
    <t>E875-102-58-482-1</t>
  </si>
  <si>
    <t>45574694720</t>
  </si>
  <si>
    <t>19-6469485</t>
  </si>
  <si>
    <t>982-81-5770</t>
  </si>
  <si>
    <t>917-93-1992</t>
  </si>
  <si>
    <t>P87644953</t>
  </si>
  <si>
    <t>S35670321</t>
  </si>
  <si>
    <t>LINGBAO</t>
  </si>
  <si>
    <t>AI</t>
  </si>
  <si>
    <t>LINGBAO AI</t>
  </si>
  <si>
    <t>1243 S MARTIN LUTHER KING JR A</t>
  </si>
  <si>
    <t>904-521-8973</t>
  </si>
  <si>
    <t>LINGBAO_AI@AOL.COM</t>
  </si>
  <si>
    <t>591-51-5430</t>
  </si>
  <si>
    <t>U026-856-16-973-1</t>
  </si>
  <si>
    <t>6159824945</t>
  </si>
  <si>
    <t>74-8203813</t>
  </si>
  <si>
    <t>999-96-5767</t>
  </si>
  <si>
    <t>959-93-8371</t>
  </si>
  <si>
    <t>P97312879</t>
  </si>
  <si>
    <t>S97815986</t>
  </si>
  <si>
    <t>AICARDI</t>
  </si>
  <si>
    <t>PAMELA AICARDI</t>
  </si>
  <si>
    <t>2085 SAN MARINO WAY N</t>
  </si>
  <si>
    <t>904-571-2770</t>
  </si>
  <si>
    <t>KENNETH.AICARDI381.0021@SPECTRUM.COM</t>
  </si>
  <si>
    <t>263-58-1185</t>
  </si>
  <si>
    <t>T703-251-94-126-0</t>
  </si>
  <si>
    <t>82364840021</t>
  </si>
  <si>
    <t>42-7655761</t>
  </si>
  <si>
    <t>984-83-9757</t>
  </si>
  <si>
    <t>940-93-2713</t>
  </si>
  <si>
    <t>P67880790</t>
  </si>
  <si>
    <t>S63497426</t>
  </si>
  <si>
    <t>AICHHOLZ</t>
  </si>
  <si>
    <t>JOSEPH AICHHOLZ</t>
  </si>
  <si>
    <t>2686 SEDGEFIELD CT W</t>
  </si>
  <si>
    <t>904-622-4950</t>
  </si>
  <si>
    <t>JOSEPH.AICHHOLZ@YAHOO.COM</t>
  </si>
  <si>
    <t>592-85-6678</t>
  </si>
  <si>
    <t>Q304-147-02-508-0</t>
  </si>
  <si>
    <t>287437321055</t>
  </si>
  <si>
    <t>39-1945125</t>
  </si>
  <si>
    <t>999-90-4558</t>
  </si>
  <si>
    <t>914-93-7104</t>
  </si>
  <si>
    <t>P57962395</t>
  </si>
  <si>
    <t>S12007109</t>
  </si>
  <si>
    <t>AIDELBAUM</t>
  </si>
  <si>
    <t>BRIAN AIDELBAUM</t>
  </si>
  <si>
    <t>2006 SUNSET MEADOW DR</t>
  </si>
  <si>
    <t>904-674-3024</t>
  </si>
  <si>
    <t>BRIAN_AIDELBAUM@AOL.COM</t>
  </si>
  <si>
    <t>766-41-7171</t>
  </si>
  <si>
    <t>Y325-296-30-464-1</t>
  </si>
  <si>
    <t>295766218861</t>
  </si>
  <si>
    <t>75-1795235</t>
  </si>
  <si>
    <t>999-92-9524</t>
  </si>
  <si>
    <t>915-93-4129</t>
  </si>
  <si>
    <t>P83347964</t>
  </si>
  <si>
    <t>S40127741</t>
  </si>
  <si>
    <t>AIDRETE</t>
  </si>
  <si>
    <t>VAL AIDRETE</t>
  </si>
  <si>
    <t>19029 US HIGHWAY 19 N</t>
  </si>
  <si>
    <t>904-723-4919</t>
  </si>
  <si>
    <t>VALAIDRETE@SPECTRUM.COM</t>
  </si>
  <si>
    <t>593-16-0325</t>
  </si>
  <si>
    <t>W416-998-17-086-1</t>
  </si>
  <si>
    <t>8272457943</t>
  </si>
  <si>
    <t>86-4919538</t>
  </si>
  <si>
    <t>938-80-5810</t>
  </si>
  <si>
    <t>935-93-5210</t>
  </si>
  <si>
    <t>P06949126</t>
  </si>
  <si>
    <t>S00779783</t>
  </si>
  <si>
    <t>ROSE</t>
  </si>
  <si>
    <t>AIENA</t>
  </si>
  <si>
    <t>ROSE AIENA</t>
  </si>
  <si>
    <t>13887 WHISPERWOOD DR</t>
  </si>
  <si>
    <t>904-769-5538</t>
  </si>
  <si>
    <t>KELLIE.AIENA@COMCAST.COM</t>
  </si>
  <si>
    <t>266-51-0106</t>
  </si>
  <si>
    <t>J193-045-86-651-0</t>
  </si>
  <si>
    <t>92407351851</t>
  </si>
  <si>
    <t>57-3402601</t>
  </si>
  <si>
    <t>923-81-3557</t>
  </si>
  <si>
    <t>939-93-2837</t>
  </si>
  <si>
    <t>P66947633</t>
  </si>
  <si>
    <t>S63875931</t>
  </si>
  <si>
    <t>AMI</t>
  </si>
  <si>
    <t>AIGEN</t>
  </si>
  <si>
    <t>AMI AIGEN</t>
  </si>
  <si>
    <t>150 SAND KEY ESTATES DR</t>
  </si>
  <si>
    <t>CLEARWATER BEACH</t>
  </si>
  <si>
    <t>904-812-9032</t>
  </si>
  <si>
    <t>AMI_AIGEN@AOL.COM</t>
  </si>
  <si>
    <t>592-33-2214</t>
  </si>
  <si>
    <t>Y278-402-73-488-1</t>
  </si>
  <si>
    <t>238895207115</t>
  </si>
  <si>
    <t>74-8366751</t>
  </si>
  <si>
    <t>999-96-7593</t>
  </si>
  <si>
    <t>930-93-6705</t>
  </si>
  <si>
    <t>P65462716</t>
  </si>
  <si>
    <t>S22985605</t>
  </si>
  <si>
    <t>JORDAN</t>
  </si>
  <si>
    <t>JORDAN AIGEN</t>
  </si>
  <si>
    <t>202 WINDWARD PASSAGE</t>
  </si>
  <si>
    <t>904-813-6103</t>
  </si>
  <si>
    <t>JORDAN.AIGEN26.49207@GMAIL.COM</t>
  </si>
  <si>
    <t>593-18-4534</t>
  </si>
  <si>
    <t>E090-052-89-143-0</t>
  </si>
  <si>
    <t>105767854114</t>
  </si>
  <si>
    <t>21-3279018</t>
  </si>
  <si>
    <t>915-73-0766</t>
  </si>
  <si>
    <t>949-93-9431</t>
  </si>
  <si>
    <t>P88169949</t>
  </si>
  <si>
    <t>S71180433</t>
  </si>
  <si>
    <t>AILEY</t>
  </si>
  <si>
    <t>ELAINE AILEY</t>
  </si>
  <si>
    <t>2550 CITRUS TOWER BLVD</t>
  </si>
  <si>
    <t>CLERMONT</t>
  </si>
  <si>
    <t>941-321-1397</t>
  </si>
  <si>
    <t>ELAINE-AILEY@COMMODORE64.COM</t>
  </si>
  <si>
    <t>264-50-1592</t>
  </si>
  <si>
    <t>M026-158-98-849-2</t>
  </si>
  <si>
    <t>73428693900</t>
  </si>
  <si>
    <t>13-9387937</t>
  </si>
  <si>
    <t>999-83-7822</t>
  </si>
  <si>
    <t>968-93-5840</t>
  </si>
  <si>
    <t>P63929157</t>
  </si>
  <si>
    <t>S09250022</t>
  </si>
  <si>
    <t>AINOR</t>
  </si>
  <si>
    <t>MARY AINOR</t>
  </si>
  <si>
    <t>12341 HAMMOCK HILL DR</t>
  </si>
  <si>
    <t>941-698-7967</t>
  </si>
  <si>
    <t>MARY-AINOR@COMMODORE64.COM</t>
  </si>
  <si>
    <t>590-11-9165</t>
  </si>
  <si>
    <t>G834-413-78-062-1</t>
  </si>
  <si>
    <t>8182310342</t>
  </si>
  <si>
    <t>99-8933249</t>
  </si>
  <si>
    <t>999-97-2239</t>
  </si>
  <si>
    <t>918-93-9165</t>
  </si>
  <si>
    <t>P65240730</t>
  </si>
  <si>
    <t>S47844526</t>
  </si>
  <si>
    <t>CHANTAL</t>
  </si>
  <si>
    <t>AIROLDI</t>
  </si>
  <si>
    <t>CHANTAL AIROLDI</t>
  </si>
  <si>
    <t>3317 MALLARD HILL ST</t>
  </si>
  <si>
    <t>954-249-2374</t>
  </si>
  <si>
    <t>CHANTAL.AIROLDI357@GMAIL.COM</t>
  </si>
  <si>
    <t>766-73-2838</t>
  </si>
  <si>
    <t>N957-349-14-475-0</t>
  </si>
  <si>
    <t>7158137266</t>
  </si>
  <si>
    <t>93-5495251</t>
  </si>
  <si>
    <t>999-96-0781</t>
  </si>
  <si>
    <t>937-93-3578</t>
  </si>
  <si>
    <t>P18194822</t>
  </si>
  <si>
    <t>S36966520</t>
  </si>
  <si>
    <t>AIXALA</t>
  </si>
  <si>
    <t>ANGEL AIXALA</t>
  </si>
  <si>
    <t>12950 SCOTTISH PINE LN</t>
  </si>
  <si>
    <t>954-476-3882</t>
  </si>
  <si>
    <t>ANGEL.AIXALA20@GMAIL.COM</t>
  </si>
  <si>
    <t>264-55-7504</t>
  </si>
  <si>
    <t>P602-182-80-540-0</t>
  </si>
  <si>
    <t>6758230376</t>
  </si>
  <si>
    <t>26-8545393</t>
  </si>
  <si>
    <t>999-97-4110</t>
  </si>
  <si>
    <t>943-93-7849</t>
  </si>
  <si>
    <t>P56046480</t>
  </si>
  <si>
    <t>S70090960</t>
  </si>
  <si>
    <t>AJELLO</t>
  </si>
  <si>
    <t>LEONARD AJELLO</t>
  </si>
  <si>
    <t>12000 WINDY RIDGE LN</t>
  </si>
  <si>
    <t>954-714-6827</t>
  </si>
  <si>
    <t>LEONARD-AJELLO@COMMODORE64.COM</t>
  </si>
  <si>
    <t>767-22-2731</t>
  </si>
  <si>
    <t>K567-755-86-677-1</t>
  </si>
  <si>
    <t>7883650371</t>
  </si>
  <si>
    <t>21-6599473</t>
  </si>
  <si>
    <t>978-71-2522</t>
  </si>
  <si>
    <t>986-93-8436</t>
  </si>
  <si>
    <t>P63844826</t>
  </si>
  <si>
    <t>S86265563</t>
  </si>
  <si>
    <t>AJERO</t>
  </si>
  <si>
    <t>PENNY AJERO</t>
  </si>
  <si>
    <t>1550 AL DON FARMING RD</t>
  </si>
  <si>
    <t>CLEWISTON</t>
  </si>
  <si>
    <t>954-728-4154</t>
  </si>
  <si>
    <t>ELVIRA.AJERO@SPRINT.COM</t>
  </si>
  <si>
    <t>261-95-1601</t>
  </si>
  <si>
    <t>A867-986-76-455-2</t>
  </si>
  <si>
    <t>FIRST BANK</t>
  </si>
  <si>
    <t>59332392187</t>
  </si>
  <si>
    <t>22-1128202</t>
  </si>
  <si>
    <t>908-84-6965</t>
  </si>
  <si>
    <t>974-93-6963</t>
  </si>
  <si>
    <t>P48757327</t>
  </si>
  <si>
    <t>S46243872</t>
  </si>
  <si>
    <t>MURPHY</t>
  </si>
  <si>
    <t>AJEURAI</t>
  </si>
  <si>
    <t>MURPHY AJEURAI</t>
  </si>
  <si>
    <t>1223 ART LAWRENCE RD</t>
  </si>
  <si>
    <t>954-734-4309</t>
  </si>
  <si>
    <t>MURPHY.AJEURAI@YAHOO.COM</t>
  </si>
  <si>
    <t>767-38-5167</t>
  </si>
  <si>
    <t>P342-209-17-654-2</t>
  </si>
  <si>
    <t>617303712315</t>
  </si>
  <si>
    <t>12-8195071</t>
  </si>
  <si>
    <t>912-71-9166</t>
  </si>
  <si>
    <t>913-93-0369</t>
  </si>
  <si>
    <t>P86900299</t>
  </si>
  <si>
    <t>S84151534</t>
  </si>
  <si>
    <t>AJHAR</t>
  </si>
  <si>
    <t>MERCEDES AJHAR</t>
  </si>
  <si>
    <t>34901 BERT FRAZIER RD</t>
  </si>
  <si>
    <t>954-741-6597</t>
  </si>
  <si>
    <t>KRIZIA.AJHAR@SPECTRUM.COM</t>
  </si>
  <si>
    <t>768-09-8443</t>
  </si>
  <si>
    <t>G902-598-31-785-1</t>
  </si>
  <si>
    <t>6968271102</t>
  </si>
  <si>
    <t>47-7772259</t>
  </si>
  <si>
    <t>988-70-4738</t>
  </si>
  <si>
    <t>970-93-2235</t>
  </si>
  <si>
    <t>P56426411</t>
  </si>
  <si>
    <t>S46420735</t>
  </si>
  <si>
    <t>MAIE</t>
  </si>
  <si>
    <t>AJI</t>
  </si>
  <si>
    <t>MAIE AJI</t>
  </si>
  <si>
    <t>554 CAMINO REAL BLVD</t>
  </si>
  <si>
    <t>954-747-5589</t>
  </si>
  <si>
    <t>MAIE.AJI410@GMAIL.COM</t>
  </si>
  <si>
    <t>590-26-2902</t>
  </si>
  <si>
    <t>T283-623-97-355-1</t>
  </si>
  <si>
    <t>617648310912</t>
  </si>
  <si>
    <t>88-3039141</t>
  </si>
  <si>
    <t>931-82-3105</t>
  </si>
  <si>
    <t>963-93-9712</t>
  </si>
  <si>
    <t>P37057520</t>
  </si>
  <si>
    <t>S61844733</t>
  </si>
  <si>
    <t>MAJID</t>
  </si>
  <si>
    <t>AJIB</t>
  </si>
  <si>
    <t>MAJID AJIB</t>
  </si>
  <si>
    <t>33465 COUNTY ROAD 833</t>
  </si>
  <si>
    <t>954-755-7841</t>
  </si>
  <si>
    <t>MAJID_AJIB@AOL.COM</t>
  </si>
  <si>
    <t>593-37-6894</t>
  </si>
  <si>
    <t>Q279-199-03-089-0</t>
  </si>
  <si>
    <t>657265231909</t>
  </si>
  <si>
    <t>41-0064132</t>
  </si>
  <si>
    <t>999-90-8623</t>
  </si>
  <si>
    <t>907-93-2696</t>
  </si>
  <si>
    <t>P85547803</t>
  </si>
  <si>
    <t>S02530662</t>
  </si>
  <si>
    <t>ABIDEMI</t>
  </si>
  <si>
    <t>AJIDAHUN</t>
  </si>
  <si>
    <t>ABIDEMI AJIDAHUN</t>
  </si>
  <si>
    <t>604 E AVENIDA DEL RIO</t>
  </si>
  <si>
    <t>954-761-2402</t>
  </si>
  <si>
    <t>ABIDEMI-AJIDAHUN@COMMODORE64.COM</t>
  </si>
  <si>
    <t>590-96-8695</t>
  </si>
  <si>
    <t>J313-163-79-300-0</t>
  </si>
  <si>
    <t>76623037470</t>
  </si>
  <si>
    <t>91-8885013</t>
  </si>
  <si>
    <t>999-90-5672</t>
  </si>
  <si>
    <t>924-93-8032</t>
  </si>
  <si>
    <t>P09894458</t>
  </si>
  <si>
    <t>S58394933</t>
  </si>
  <si>
    <t>SOONDARIE</t>
  </si>
  <si>
    <t>AJIM</t>
  </si>
  <si>
    <t>SOONDARIE AJIM</t>
  </si>
  <si>
    <t>30495 ELOISE OSCEOLA ST</t>
  </si>
  <si>
    <t>954-767-7253</t>
  </si>
  <si>
    <t>SAJIM@LIVE.COM</t>
  </si>
  <si>
    <t>263-33-3061</t>
  </si>
  <si>
    <t>G140-719-76-843-0</t>
  </si>
  <si>
    <t>EVERGLADES CU</t>
  </si>
  <si>
    <t>7069209137</t>
  </si>
  <si>
    <t>35-0306895</t>
  </si>
  <si>
    <t>940-78-8791</t>
  </si>
  <si>
    <t>947-93-6633</t>
  </si>
  <si>
    <t>P07359466</t>
  </si>
  <si>
    <t>S40042951</t>
  </si>
  <si>
    <t>SANTOS</t>
  </si>
  <si>
    <t>AJIN</t>
  </si>
  <si>
    <t>SANTOS AJIN</t>
  </si>
  <si>
    <t>3754 EVERHIGH ACRES RD</t>
  </si>
  <si>
    <t>954-773-4375</t>
  </si>
  <si>
    <t>SANTOS.AJIN@YAHOO.COM</t>
  </si>
  <si>
    <t>590-55-7819</t>
  </si>
  <si>
    <t>Z220-478-64-408-0</t>
  </si>
  <si>
    <t>8621595735</t>
  </si>
  <si>
    <t>22-7400584</t>
  </si>
  <si>
    <t>999-95-7667</t>
  </si>
  <si>
    <t>998-93-3863</t>
  </si>
  <si>
    <t>P82043620</t>
  </si>
  <si>
    <t>S60184426</t>
  </si>
  <si>
    <t>AJINO V</t>
  </si>
  <si>
    <t>LOUIS AJINO V</t>
  </si>
  <si>
    <t>1037 HARLEM ACADEMY AVE</t>
  </si>
  <si>
    <t>954-779-1659</t>
  </si>
  <si>
    <t>LOUIS_AJINOV@AOL.COM</t>
  </si>
  <si>
    <t>768-86-2775</t>
  </si>
  <si>
    <t>C376-398-24-617-0</t>
  </si>
  <si>
    <t>368324284806</t>
  </si>
  <si>
    <t>70-5688788</t>
  </si>
  <si>
    <t>975-86-0661</t>
  </si>
  <si>
    <t>938-93-6960</t>
  </si>
  <si>
    <t>P00912684</t>
  </si>
  <si>
    <t>S38599659</t>
  </si>
  <si>
    <t>REMAVATHY</t>
  </si>
  <si>
    <t>AJITHKUMAR</t>
  </si>
  <si>
    <t>REMAVATHY AJITHKUMAR</t>
  </si>
  <si>
    <t>700 HARLEM TENANTS CIR</t>
  </si>
  <si>
    <t>954-785-4688</t>
  </si>
  <si>
    <t>REMAVATHY.AJITHKUMAR@YAHOO.COM</t>
  </si>
  <si>
    <t>591-79-8480</t>
  </si>
  <si>
    <t>O090-304-74-090-0</t>
  </si>
  <si>
    <t>14560868216</t>
  </si>
  <si>
    <t>46-5706405</t>
  </si>
  <si>
    <t>966-72-3513</t>
  </si>
  <si>
    <t>998-93-0264</t>
  </si>
  <si>
    <t>P07073455</t>
  </si>
  <si>
    <t>S32588885</t>
  </si>
  <si>
    <t>VIKRAM</t>
  </si>
  <si>
    <t>AJJANPUR</t>
  </si>
  <si>
    <t>VIKRAM AJJANPUR</t>
  </si>
  <si>
    <t>647 HENDRY ISLES BLVD</t>
  </si>
  <si>
    <t>954-791-1323</t>
  </si>
  <si>
    <t>VAJJANPUR@LIVE.COM</t>
  </si>
  <si>
    <t>263-71-7464</t>
  </si>
  <si>
    <t>W561-785-86-259-1</t>
  </si>
  <si>
    <t>4680614671</t>
  </si>
  <si>
    <t>78-4498802</t>
  </si>
  <si>
    <t>990-85-7377</t>
  </si>
  <si>
    <t>908-93-7100</t>
  </si>
  <si>
    <t>P88846768</t>
  </si>
  <si>
    <t>S85317236</t>
  </si>
  <si>
    <t>AJLANI</t>
  </si>
  <si>
    <t>DOROTHY AJLANI</t>
  </si>
  <si>
    <t>303 HUNTING CLUB AVE</t>
  </si>
  <si>
    <t>954-798-8574</t>
  </si>
  <si>
    <t>ABDULILAH.AJLANI@NOVELL.COM</t>
  </si>
  <si>
    <t>593-28-5841</t>
  </si>
  <si>
    <t>B339-946-45-444-0</t>
  </si>
  <si>
    <t>77663216204</t>
  </si>
  <si>
    <t>18-3680540</t>
  </si>
  <si>
    <t>936-83-3976</t>
  </si>
  <si>
    <t>911-93-8714</t>
  </si>
  <si>
    <t>P56859875</t>
  </si>
  <si>
    <t>S68771016</t>
  </si>
  <si>
    <t>AMINE</t>
  </si>
  <si>
    <t>AJLONI</t>
  </si>
  <si>
    <t>AMINE AJLONI</t>
  </si>
  <si>
    <t>30794 JOSIE BILLIE HWY</t>
  </si>
  <si>
    <t>954-805-1895</t>
  </si>
  <si>
    <t>AMINE-AJLONI@COMMODORE64.COM</t>
  </si>
  <si>
    <t>592-93-9253</t>
  </si>
  <si>
    <t>R236-686-87-546-2</t>
  </si>
  <si>
    <t>48465664128</t>
  </si>
  <si>
    <t>13-4955251</t>
  </si>
  <si>
    <t>923-76-0328</t>
  </si>
  <si>
    <t>973-93-4364</t>
  </si>
  <si>
    <t>P48762896</t>
  </si>
  <si>
    <t>S82003335</t>
  </si>
  <si>
    <t>SACHIR</t>
  </si>
  <si>
    <t>AJLOUNI</t>
  </si>
  <si>
    <t>SACHIR AJLOUNI</t>
  </si>
  <si>
    <t>1041 MISSISSIPPI AVE</t>
  </si>
  <si>
    <t>954-814-2772</t>
  </si>
  <si>
    <t>RONDA_AJLOUNI@SPECTRUM.COM</t>
  </si>
  <si>
    <t>767-56-9648</t>
  </si>
  <si>
    <t>M693-965-11-650-2</t>
  </si>
  <si>
    <t>764811677054</t>
  </si>
  <si>
    <t>97-0505099</t>
  </si>
  <si>
    <t>926-84-9902</t>
  </si>
  <si>
    <t>975-93-2215</t>
  </si>
  <si>
    <t>P30050300</t>
  </si>
  <si>
    <t>S05673355</t>
  </si>
  <si>
    <t>AJLUNI</t>
  </si>
  <si>
    <t>FRED AJLUNI</t>
  </si>
  <si>
    <t>835 N CABBAGE PALM ST</t>
  </si>
  <si>
    <t>954-821-1950</t>
  </si>
  <si>
    <t>FRED_AJLUNI@AOL.COM</t>
  </si>
  <si>
    <t>264-77-6591</t>
  </si>
  <si>
    <t>Q110-121-53-197-1</t>
  </si>
  <si>
    <t>6952127251</t>
  </si>
  <si>
    <t>42-9498059</t>
  </si>
  <si>
    <t>999-97-1317</t>
  </si>
  <si>
    <t>991-93-1577</t>
  </si>
  <si>
    <t>P37308851</t>
  </si>
  <si>
    <t>S68306332</t>
  </si>
  <si>
    <t>WILLIAM AJLUNI</t>
  </si>
  <si>
    <t>34825 N HORSESHOE RD</t>
  </si>
  <si>
    <t>954-828-5975</t>
  </si>
  <si>
    <t>WAJLUNI@LIVE.COM</t>
  </si>
  <si>
    <t>593-94-8211</t>
  </si>
  <si>
    <t>E784-117-42-293-1</t>
  </si>
  <si>
    <t>65899233466</t>
  </si>
  <si>
    <t>79-9925741</t>
  </si>
  <si>
    <t>999-97-7541</t>
  </si>
  <si>
    <t>917-93-8306</t>
  </si>
  <si>
    <t>P33479714</t>
  </si>
  <si>
    <t>S66975617</t>
  </si>
  <si>
    <t>HICHEM</t>
  </si>
  <si>
    <t>AJMI</t>
  </si>
  <si>
    <t>HICHEM AJMI</t>
  </si>
  <si>
    <t>3300 PIONEER 11TH ST</t>
  </si>
  <si>
    <t>954-835-8888</t>
  </si>
  <si>
    <t>HAJMI@LIVE.COM</t>
  </si>
  <si>
    <t>766-34-2602</t>
  </si>
  <si>
    <t>Y853-758-61-985-1</t>
  </si>
  <si>
    <t>152609399743</t>
  </si>
  <si>
    <t>71-4082719</t>
  </si>
  <si>
    <t>975-70-2521</t>
  </si>
  <si>
    <t>913-93-4974</t>
  </si>
  <si>
    <t>P59742732</t>
  </si>
  <si>
    <t>S42873116</t>
  </si>
  <si>
    <t>JANETTE</t>
  </si>
  <si>
    <t>AJMO</t>
  </si>
  <si>
    <t>JANETTE AJMO</t>
  </si>
  <si>
    <t>4200 PIONEER 15TH ST</t>
  </si>
  <si>
    <t>954-842-8808</t>
  </si>
  <si>
    <t>CRAIG.AJMO@VERIZON.COM</t>
  </si>
  <si>
    <t>768-76-9141</t>
  </si>
  <si>
    <t>T934-128-23-778-0</t>
  </si>
  <si>
    <t>4031305773</t>
  </si>
  <si>
    <t>64-4573630</t>
  </si>
  <si>
    <t>999-96-3743</t>
  </si>
  <si>
    <t>978-93-8617</t>
  </si>
  <si>
    <t>P54588754</t>
  </si>
  <si>
    <t>S44896404</t>
  </si>
  <si>
    <t>MELODY AJMO</t>
  </si>
  <si>
    <t>4870 PIONEER 16TH ST</t>
  </si>
  <si>
    <t>954-848-2398</t>
  </si>
  <si>
    <t>LAJMO@COMCAST.COM</t>
  </si>
  <si>
    <t>768-04-5386</t>
  </si>
  <si>
    <t>K982-428-64-960-1</t>
  </si>
  <si>
    <t>70983210509</t>
  </si>
  <si>
    <t>73-6613760</t>
  </si>
  <si>
    <t>908-77-9663</t>
  </si>
  <si>
    <t>977-93-0973</t>
  </si>
  <si>
    <t>P30911567</t>
  </si>
  <si>
    <t>S23939928</t>
  </si>
  <si>
    <t>IBIERIA</t>
  </si>
  <si>
    <t>AJO</t>
  </si>
  <si>
    <t>IBIERIA AJO</t>
  </si>
  <si>
    <t>1855 PIONEER 19TH ST</t>
  </si>
  <si>
    <t>954-856-6431</t>
  </si>
  <si>
    <t>IBERIA.AJO@NOVELL.COM</t>
  </si>
  <si>
    <t>767-51-4001</t>
  </si>
  <si>
    <t>Q384-431-78-508-0</t>
  </si>
  <si>
    <t>8945764583</t>
  </si>
  <si>
    <t>76-9998783</t>
  </si>
  <si>
    <t>993-84-0676</t>
  </si>
  <si>
    <t>904-93-3798</t>
  </si>
  <si>
    <t>P22788014</t>
  </si>
  <si>
    <t>S72594768</t>
  </si>
  <si>
    <t>RITA AJO</t>
  </si>
  <si>
    <t>5255 PIONEER 23RD ST</t>
  </si>
  <si>
    <t>954-865-1969</t>
  </si>
  <si>
    <t>NORMA.AJO@ATT.COM</t>
  </si>
  <si>
    <t>591-54-9831</t>
  </si>
  <si>
    <t>B586-440-05-914-0</t>
  </si>
  <si>
    <t>8532483368</t>
  </si>
  <si>
    <t>18-7731579</t>
  </si>
  <si>
    <t>999-92-4224</t>
  </si>
  <si>
    <t>987-93-6945</t>
  </si>
  <si>
    <t>P74680746</t>
  </si>
  <si>
    <t>S48659736</t>
  </si>
  <si>
    <t>AJOC</t>
  </si>
  <si>
    <t>SUSAN AJOC</t>
  </si>
  <si>
    <t>717 S DEANE DUFF AVE</t>
  </si>
  <si>
    <t>954-874-7787</t>
  </si>
  <si>
    <t>SUSAN-AJOC@COMMODORE64.COM</t>
  </si>
  <si>
    <t>593-33-5624</t>
  </si>
  <si>
    <t>I597-658-01-740-2</t>
  </si>
  <si>
    <t>6529232533</t>
  </si>
  <si>
    <t>80-0957750</t>
  </si>
  <si>
    <t>999-92-1687</t>
  </si>
  <si>
    <t>995-93-1943</t>
  </si>
  <si>
    <t>P37532224</t>
  </si>
  <si>
    <t>S57360436</t>
  </si>
  <si>
    <t>CHANDRA</t>
  </si>
  <si>
    <t>AJODHA</t>
  </si>
  <si>
    <t>CHANDRA AJODHA</t>
  </si>
  <si>
    <t>31650 SUSIE BILLIE TRL</t>
  </si>
  <si>
    <t>954-880-2760</t>
  </si>
  <si>
    <t>CAJODHA@LIVE.COM</t>
  </si>
  <si>
    <t>767-85-3948</t>
  </si>
  <si>
    <t>Q916-699-52-705-2</t>
  </si>
  <si>
    <t>15506713547</t>
  </si>
  <si>
    <t>98-4062787</t>
  </si>
  <si>
    <t>999-91-4076</t>
  </si>
  <si>
    <t>943-93-7083</t>
  </si>
  <si>
    <t>P13369144</t>
  </si>
  <si>
    <t>S24847854</t>
  </si>
  <si>
    <t>ADAU</t>
  </si>
  <si>
    <t>AJOK</t>
  </si>
  <si>
    <t>ADAU AJOK</t>
  </si>
  <si>
    <t>4700 W US HIGHWAY 27</t>
  </si>
  <si>
    <t>954-888-8405</t>
  </si>
  <si>
    <t>ADAU.AJOK@YAHOO.COM</t>
  </si>
  <si>
    <t>264-39-8664</t>
  </si>
  <si>
    <t>G261-711-42-951-2</t>
  </si>
  <si>
    <t>606325778659</t>
  </si>
  <si>
    <t>76-2888650</t>
  </si>
  <si>
    <t>978-72-9111</t>
  </si>
  <si>
    <t>979-93-2610</t>
  </si>
  <si>
    <t>P05539557</t>
  </si>
  <si>
    <t>S28394573</t>
  </si>
  <si>
    <t>OKAA</t>
  </si>
  <si>
    <t>AJOKU</t>
  </si>
  <si>
    <t>OKAA AJOKU</t>
  </si>
  <si>
    <t>115 1/2 SHANNONDALE RD</t>
  </si>
  <si>
    <t>CLOUD LAKE</t>
  </si>
  <si>
    <t>954-891-6337</t>
  </si>
  <si>
    <t>OKAAAJOKU@ATT.COM</t>
  </si>
  <si>
    <t>767-13-4391</t>
  </si>
  <si>
    <t>H074-363-08-999-0</t>
  </si>
  <si>
    <t>FIRST CHOICE CREDIT UNION</t>
  </si>
  <si>
    <t>2114872383</t>
  </si>
  <si>
    <t>43-9364233</t>
  </si>
  <si>
    <t>973-79-9725</t>
  </si>
  <si>
    <t>996-93-8541</t>
  </si>
  <si>
    <t>P99447418</t>
  </si>
  <si>
    <t>S01393445</t>
  </si>
  <si>
    <t>GABY</t>
  </si>
  <si>
    <t>AJRAM</t>
  </si>
  <si>
    <t>GABY AJRAM</t>
  </si>
  <si>
    <t>5005 CABBAGE PALM ST</t>
  </si>
  <si>
    <t>COCOA</t>
  </si>
  <si>
    <t>954-927-8720</t>
  </si>
  <si>
    <t>ELIA.AJRAM@COMCAST.COM</t>
  </si>
  <si>
    <t>591-90-6967</t>
  </si>
  <si>
    <t>F673-025-22-931-0</t>
  </si>
  <si>
    <t>7579696408</t>
  </si>
  <si>
    <t>63-4125745</t>
  </si>
  <si>
    <t>932-71-6105</t>
  </si>
  <si>
    <t>907-93-6370</t>
  </si>
  <si>
    <t>P25270403</t>
  </si>
  <si>
    <t>S43916107</t>
  </si>
  <si>
    <t>JOCELINE</t>
  </si>
  <si>
    <t>AJUSMA</t>
  </si>
  <si>
    <t>JOCELINE AJUSMA</t>
  </si>
  <si>
    <t>3831 E LAKE VIEW BLVD</t>
  </si>
  <si>
    <t>954-973-2505</t>
  </si>
  <si>
    <t>JOCELINEAJUSMA@COMCAST.COM</t>
  </si>
  <si>
    <t>261-54-9352</t>
  </si>
  <si>
    <t>X694-313-03-074-2</t>
  </si>
  <si>
    <t>6428964280</t>
  </si>
  <si>
    <t>89-9229094</t>
  </si>
  <si>
    <t>999-98-7803</t>
  </si>
  <si>
    <t>981-93-9159</t>
  </si>
  <si>
    <t>P22362343</t>
  </si>
  <si>
    <t>S35102054</t>
  </si>
  <si>
    <t>AKAGBOSU</t>
  </si>
  <si>
    <t>CYNTHIA AKAGBOSU</t>
  </si>
  <si>
    <t>4845 LAKE ONTARIO DR</t>
  </si>
  <si>
    <t>239-222-6346</t>
  </si>
  <si>
    <t>CYNTHIAAKAGBOSU@ATT.COM</t>
  </si>
  <si>
    <t>265-05-7679</t>
  </si>
  <si>
    <t>M230-475-76-075-2</t>
  </si>
  <si>
    <t>416420731367</t>
  </si>
  <si>
    <t>28-2938787</t>
  </si>
  <si>
    <t>967-84-0296</t>
  </si>
  <si>
    <t>917-93-5793</t>
  </si>
  <si>
    <t>P07550056</t>
  </si>
  <si>
    <t>S67611098</t>
  </si>
  <si>
    <t>DELIA</t>
  </si>
  <si>
    <t>AKAM</t>
  </si>
  <si>
    <t>DELIA AKAM</t>
  </si>
  <si>
    <t>1208 ROSA L JONES DR</t>
  </si>
  <si>
    <t>239-271-2689</t>
  </si>
  <si>
    <t>DELIA.AKAM910.4957@GMAIL.COM</t>
  </si>
  <si>
    <t>590-36-4328</t>
  </si>
  <si>
    <t>G604-853-95-728-1</t>
  </si>
  <si>
    <t>8410860049</t>
  </si>
  <si>
    <t>66-2977455</t>
  </si>
  <si>
    <t>997-81-7424</t>
  </si>
  <si>
    <t>961-93-1451</t>
  </si>
  <si>
    <t>P77670664</t>
  </si>
  <si>
    <t>S65318727</t>
  </si>
  <si>
    <t>AKANDE</t>
  </si>
  <si>
    <t>MOHAMED AKANDE</t>
  </si>
  <si>
    <t>538 COCOA ISLES BLVD</t>
  </si>
  <si>
    <t>COCOA BEACH</t>
  </si>
  <si>
    <t>239-300-3533</t>
  </si>
  <si>
    <t>MAKANDE@LIVE.COM</t>
  </si>
  <si>
    <t>767-45-9361</t>
  </si>
  <si>
    <t>F007-243-76-492-1</t>
  </si>
  <si>
    <t>SUNRISE BANK</t>
  </si>
  <si>
    <t>7241617405</t>
  </si>
  <si>
    <t>34-2846777</t>
  </si>
  <si>
    <t>914-85-5513</t>
  </si>
  <si>
    <t>976-93-5456</t>
  </si>
  <si>
    <t>P36773320</t>
  </si>
  <si>
    <t>S30550689</t>
  </si>
  <si>
    <t>OLANREWAJU</t>
  </si>
  <si>
    <t>AKANGBE</t>
  </si>
  <si>
    <t>OLANREWAJU AKANGBE</t>
  </si>
  <si>
    <t>19 INDIAN VILLAGE TRL</t>
  </si>
  <si>
    <t>239-314-2195</t>
  </si>
  <si>
    <t>OLANREWAJUAKANGBE@COMCAST.COM</t>
  </si>
  <si>
    <t>766-48-0923</t>
  </si>
  <si>
    <t>V184-031-62-113-0</t>
  </si>
  <si>
    <t>621511021704</t>
  </si>
  <si>
    <t>68-1688966</t>
  </si>
  <si>
    <t>968-73-8678</t>
  </si>
  <si>
    <t>945-93-5810</t>
  </si>
  <si>
    <t>P21722514</t>
  </si>
  <si>
    <t>S81557830</t>
  </si>
  <si>
    <t>AKAR</t>
  </si>
  <si>
    <t>ALEX AKAR</t>
  </si>
  <si>
    <t>4800 OCEAN BEACH BLVD</t>
  </si>
  <si>
    <t>239-331-2394</t>
  </si>
  <si>
    <t>ALEX_AKAR@AOL.COM</t>
  </si>
  <si>
    <t>766-66-5478</t>
  </si>
  <si>
    <t>V846-107-05-235-0</t>
  </si>
  <si>
    <t>21200534245</t>
  </si>
  <si>
    <t>99-5523394</t>
  </si>
  <si>
    <t>914-72-7347</t>
  </si>
  <si>
    <t>967-93-5913</t>
  </si>
  <si>
    <t>P46644259</t>
  </si>
  <si>
    <t>S04192881</t>
  </si>
  <si>
    <t>LAUREN</t>
  </si>
  <si>
    <t>LAUREN AKAR</t>
  </si>
  <si>
    <t>1712 SAINT DJORGE CT</t>
  </si>
  <si>
    <t>239-337-2120</t>
  </si>
  <si>
    <t>EMIL.AKAR@SPECTRUM.COM</t>
  </si>
  <si>
    <t>768-65-2373</t>
  </si>
  <si>
    <t>S251-740-72-839-2</t>
  </si>
  <si>
    <t>357879691777</t>
  </si>
  <si>
    <t>73-2053903</t>
  </si>
  <si>
    <t>999-92-9700</t>
  </si>
  <si>
    <t>939-93-0217</t>
  </si>
  <si>
    <t>P99396655</t>
  </si>
  <si>
    <t>S53487811</t>
  </si>
  <si>
    <t>AKARD</t>
  </si>
  <si>
    <t>JOHN AKARD</t>
  </si>
  <si>
    <t>699 W COCOA BEACH CSWY</t>
  </si>
  <si>
    <t>239-346-6374</t>
  </si>
  <si>
    <t>JOHN.AKARD305.6705@GMAIL.COM</t>
  </si>
  <si>
    <t>265-58-4180</t>
  </si>
  <si>
    <t>M825-893-51-462-1</t>
  </si>
  <si>
    <t>53290260100</t>
  </si>
  <si>
    <t>10-5467838</t>
  </si>
  <si>
    <t>999-97-7999</t>
  </si>
  <si>
    <t>995-93-6374</t>
  </si>
  <si>
    <t>P08888119</t>
  </si>
  <si>
    <t>S69341297</t>
  </si>
  <si>
    <t>CLAUDETTE</t>
  </si>
  <si>
    <t>AKARJALIAN</t>
  </si>
  <si>
    <t>CLAUDETTE AKARJALIAN</t>
  </si>
  <si>
    <t>4505 BANYAN TRAILS DR</t>
  </si>
  <si>
    <t>COCONUT CREEK</t>
  </si>
  <si>
    <t>239-357-6020</t>
  </si>
  <si>
    <t>CLAUDETTE_AKARJALIAN@AOL.COM</t>
  </si>
  <si>
    <t>766-55-5746</t>
  </si>
  <si>
    <t>T784-008-67-997-0</t>
  </si>
  <si>
    <t>MEMORIAL EMPLOYEES FCU</t>
  </si>
  <si>
    <t>805572017014</t>
  </si>
  <si>
    <t>77-1498764</t>
  </si>
  <si>
    <t>999-94-7535</t>
  </si>
  <si>
    <t>951-93-1550</t>
  </si>
  <si>
    <t>P13070899</t>
  </si>
  <si>
    <t>S74457787</t>
  </si>
  <si>
    <t>AKASHAH</t>
  </si>
  <si>
    <t>MARY AKASHAH</t>
  </si>
  <si>
    <t>2774 CARAMBOLA CIR S</t>
  </si>
  <si>
    <t>239-384-5962</t>
  </si>
  <si>
    <t>MARYAKASHAH@VERIZON.COM</t>
  </si>
  <si>
    <t>766-66-2462</t>
  </si>
  <si>
    <t>R201-102-96-209-0</t>
  </si>
  <si>
    <t>WE FLORIDA FINANCIAL</t>
  </si>
  <si>
    <t>10351698271</t>
  </si>
  <si>
    <t>90-3140091</t>
  </si>
  <si>
    <t>999-92-8298</t>
  </si>
  <si>
    <t>928-93-6881</t>
  </si>
  <si>
    <t>P08706385</t>
  </si>
  <si>
    <t>S56823080</t>
  </si>
  <si>
    <t>AKAWIE</t>
  </si>
  <si>
    <t>BEATRICE AKAWIE</t>
  </si>
  <si>
    <t>4421 COCONUT CREEK BLVD</t>
  </si>
  <si>
    <t>239-394-1470</t>
  </si>
  <si>
    <t>BAKAWIE@LIVE.COM</t>
  </si>
  <si>
    <t>590-33-4573</t>
  </si>
  <si>
    <t>G634-447-66-839-0</t>
  </si>
  <si>
    <t>342007983595</t>
  </si>
  <si>
    <t>14-4192781</t>
  </si>
  <si>
    <t>999-94-4232</t>
  </si>
  <si>
    <t>990-93-6432</t>
  </si>
  <si>
    <t>P03941167</t>
  </si>
  <si>
    <t>S45559322</t>
  </si>
  <si>
    <t>BUSHRA</t>
  </si>
  <si>
    <t>AKBAR</t>
  </si>
  <si>
    <t>BUSHRA AKBAR</t>
  </si>
  <si>
    <t>4029 CRESCENT CREEK CT</t>
  </si>
  <si>
    <t>239-410-7084</t>
  </si>
  <si>
    <t>AAKBAR@VERIZON.COM</t>
  </si>
  <si>
    <t>593-80-7399</t>
  </si>
  <si>
    <t>R989-134-20-798-1</t>
  </si>
  <si>
    <t>BANKUNITED NATIONAL ASSOCIATION</t>
  </si>
  <si>
    <t>7229840913</t>
  </si>
  <si>
    <t>46-2332935</t>
  </si>
  <si>
    <t>986-78-1178</t>
  </si>
  <si>
    <t>949-93-7280</t>
  </si>
  <si>
    <t>P17757750</t>
  </si>
  <si>
    <t>S12656137</t>
  </si>
  <si>
    <t>SIBTHAIN</t>
  </si>
  <si>
    <t>SIBTHAIN AKBAR</t>
  </si>
  <si>
    <t>7103 CRESCENT CREEK LN</t>
  </si>
  <si>
    <t>239-430-3108</t>
  </si>
  <si>
    <t>SABREEN.AKBAR@COMCAST.COM</t>
  </si>
  <si>
    <t>262-91-5321</t>
  </si>
  <si>
    <t>I709-312-68-229-1</t>
  </si>
  <si>
    <t>NATBANK NA</t>
  </si>
  <si>
    <t>71050378447</t>
  </si>
  <si>
    <t>35-3915621</t>
  </si>
  <si>
    <t>999-98-4728</t>
  </si>
  <si>
    <t>945-93-2687</t>
  </si>
  <si>
    <t>P65493389</t>
  </si>
  <si>
    <t>S16004615</t>
  </si>
  <si>
    <t>CHERINE</t>
  </si>
  <si>
    <t>AKBARI</t>
  </si>
  <si>
    <t>CHERINE AKBARI</t>
  </si>
  <si>
    <t>3952 CRESCENT CREEK PL</t>
  </si>
  <si>
    <t>239-436-3196</t>
  </si>
  <si>
    <t>CHERINE-AKBARI@COMMODORE64.COM</t>
  </si>
  <si>
    <t>264-84-6709</t>
  </si>
  <si>
    <t>G461-027-90-780-1</t>
  </si>
  <si>
    <t>1192875436</t>
  </si>
  <si>
    <t>29-3840944</t>
  </si>
  <si>
    <t>999-90-3370</t>
  </si>
  <si>
    <t>962-93-9987</t>
  </si>
  <si>
    <t>P21969557</t>
  </si>
  <si>
    <t>S84644102</t>
  </si>
  <si>
    <t>PARVIZ</t>
  </si>
  <si>
    <t>PARVIZ AKBARI</t>
  </si>
  <si>
    <t>4017 CRESCENT CREEK ST</t>
  </si>
  <si>
    <t>239-444-6429</t>
  </si>
  <si>
    <t>PARVIZ-AKBARI@COMMODORE64.COM</t>
  </si>
  <si>
    <t>264-27-3022</t>
  </si>
  <si>
    <t>H176-067-66-625-0</t>
  </si>
  <si>
    <t>336910217092</t>
  </si>
  <si>
    <t>84-3155223</t>
  </si>
  <si>
    <t>999-91-5956</t>
  </si>
  <si>
    <t>906-93-0639</t>
  </si>
  <si>
    <t>P15641884</t>
  </si>
  <si>
    <t>S68540914</t>
  </si>
  <si>
    <t>BAYANOLLAH</t>
  </si>
  <si>
    <t>AKBARNEJAD</t>
  </si>
  <si>
    <t>BAYANOLLAH AKBARNEJAD</t>
  </si>
  <si>
    <t>6116 GRAND CYPRESS CIR E</t>
  </si>
  <si>
    <t>239-454-4739</t>
  </si>
  <si>
    <t>BAYANOLLAH_AKBARNEJAD@AOL.COM</t>
  </si>
  <si>
    <t>262-14-7055</t>
  </si>
  <si>
    <t>O327-401-48-500-2</t>
  </si>
  <si>
    <t>TROPICAL FINANCIAL CREDIT UNION</t>
  </si>
  <si>
    <t>4540825795</t>
  </si>
  <si>
    <t>93-2926359</t>
  </si>
  <si>
    <t>999-91-1645</t>
  </si>
  <si>
    <t>961-93-0686</t>
  </si>
  <si>
    <t>P37105346</t>
  </si>
  <si>
    <t>S44290659</t>
  </si>
  <si>
    <t>RACHAEL</t>
  </si>
  <si>
    <t>AKBAS</t>
  </si>
  <si>
    <t>RACHAEL AKBAS</t>
  </si>
  <si>
    <t>6089 GRAND CYPRESS CIR W</t>
  </si>
  <si>
    <t>239-463-3246</t>
  </si>
  <si>
    <t>RACHAEL.AKBAS837.9514@GMAIL.COM</t>
  </si>
  <si>
    <t>590-05-1010</t>
  </si>
  <si>
    <t>O149-680-40-958-0</t>
  </si>
  <si>
    <t>2951120714</t>
  </si>
  <si>
    <t>44-4821566</t>
  </si>
  <si>
    <t>999-92-0518</t>
  </si>
  <si>
    <t>944-93-5151</t>
  </si>
  <si>
    <t>P99924175</t>
  </si>
  <si>
    <t>S44538286</t>
  </si>
  <si>
    <t>AKBD</t>
  </si>
  <si>
    <t>JENNIFER AKBD</t>
  </si>
  <si>
    <t>5521 N WINSTON PARK BLVD</t>
  </si>
  <si>
    <t>239-471-1056</t>
  </si>
  <si>
    <t>JENNIFER.AKBD@YAHOO.COM</t>
  </si>
  <si>
    <t>768-29-5276</t>
  </si>
  <si>
    <t>C910-783-33-843-2</t>
  </si>
  <si>
    <t>90500679437</t>
  </si>
  <si>
    <t>80-1742532</t>
  </si>
  <si>
    <t>903-74-5507</t>
  </si>
  <si>
    <t>904-93-1585</t>
  </si>
  <si>
    <t>P98696706</t>
  </si>
  <si>
    <t>S64180754</t>
  </si>
  <si>
    <t>NURHAYAT</t>
  </si>
  <si>
    <t>AKCAY</t>
  </si>
  <si>
    <t>NURHAYAT AKCAY</t>
  </si>
  <si>
    <t>3927 PASSION FLOWER RD</t>
  </si>
  <si>
    <t>239-481-2314</t>
  </si>
  <si>
    <t>NURHAYAT.AKCAY@YAHOO.COM</t>
  </si>
  <si>
    <t>590-27-8254</t>
  </si>
  <si>
    <t>T954-921-08-236-0</t>
  </si>
  <si>
    <t>64151022421</t>
  </si>
  <si>
    <t>50-4665950</t>
  </si>
  <si>
    <t>999-92-9504</t>
  </si>
  <si>
    <t>933-93-6958</t>
  </si>
  <si>
    <t>P09818564</t>
  </si>
  <si>
    <t>S76949475</t>
  </si>
  <si>
    <t>BULENT</t>
  </si>
  <si>
    <t>AKDAG</t>
  </si>
  <si>
    <t>BULENT AKDAG</t>
  </si>
  <si>
    <t>4982 PEBBLEBROOK TER</t>
  </si>
  <si>
    <t>239-494-7055</t>
  </si>
  <si>
    <t>BAKDAG@LIVE.COM</t>
  </si>
  <si>
    <t>263-63-1936</t>
  </si>
  <si>
    <t>N167-068-68-208-1</t>
  </si>
  <si>
    <t>723680400730</t>
  </si>
  <si>
    <t>77-1004408</t>
  </si>
  <si>
    <t>999-94-6726</t>
  </si>
  <si>
    <t>904-93-5690</t>
  </si>
  <si>
    <t>P11798152</t>
  </si>
  <si>
    <t>S22029992</t>
  </si>
  <si>
    <t>TODD</t>
  </si>
  <si>
    <t>TODD AKDAG</t>
  </si>
  <si>
    <t>5020 PEBBLEBROOK WAY</t>
  </si>
  <si>
    <t>239-516-4133</t>
  </si>
  <si>
    <t>TODD_AKDAG@AOL.COM</t>
  </si>
  <si>
    <t>766-25-8518</t>
  </si>
  <si>
    <t>K613-741-96-198-2</t>
  </si>
  <si>
    <t>614939760187</t>
  </si>
  <si>
    <t>75-4906586</t>
  </si>
  <si>
    <t>944-87-3673</t>
  </si>
  <si>
    <t>941-93-3343</t>
  </si>
  <si>
    <t>P89003199</t>
  </si>
  <si>
    <t>S06812714</t>
  </si>
  <si>
    <t>ALLISON</t>
  </si>
  <si>
    <t>AKDISON</t>
  </si>
  <si>
    <t>ALLISON AKDISON</t>
  </si>
  <si>
    <t>3918 SLEEPY ORANGE LN</t>
  </si>
  <si>
    <t>239-541-3317</t>
  </si>
  <si>
    <t>ALLISON.AKDISON904@GMAIL.COM</t>
  </si>
  <si>
    <t>262-16-1905</t>
  </si>
  <si>
    <t>Z172-049-81-330-0</t>
  </si>
  <si>
    <t>23530903220</t>
  </si>
  <si>
    <t>32-8994769</t>
  </si>
  <si>
    <t>999-92-7189</t>
  </si>
  <si>
    <t>913-93-7332</t>
  </si>
  <si>
    <t>P90475557</t>
  </si>
  <si>
    <t>S06035388</t>
  </si>
  <si>
    <t>KYLE</t>
  </si>
  <si>
    <t>AKE</t>
  </si>
  <si>
    <t>KYLE AKE</t>
  </si>
  <si>
    <t>3905 WHITE PEACOCK LN</t>
  </si>
  <si>
    <t>239-558-7831</t>
  </si>
  <si>
    <t>CRYSTAL.AKE@NOVELL.COM</t>
  </si>
  <si>
    <t>590-55-2443</t>
  </si>
  <si>
    <t>C941-454-06-106-2</t>
  </si>
  <si>
    <t>262832165569</t>
  </si>
  <si>
    <t>39-1431957</t>
  </si>
  <si>
    <t>999-90-7293</t>
  </si>
  <si>
    <t>937-93-2476</t>
  </si>
  <si>
    <t>P15855033</t>
  </si>
  <si>
    <t>S35433366</t>
  </si>
  <si>
    <t>AKECH</t>
  </si>
  <si>
    <t>ANTHONY AKECH</t>
  </si>
  <si>
    <t>3561 CRYSTAL VIEW CT</t>
  </si>
  <si>
    <t>COCONUT GROVE</t>
  </si>
  <si>
    <t>239-565-5560</t>
  </si>
  <si>
    <t>AAKECH@LIVE.COM</t>
  </si>
  <si>
    <t>265-20-1672</t>
  </si>
  <si>
    <t>S871-622-31-808-2</t>
  </si>
  <si>
    <t>COCONUT GROVE BANK</t>
  </si>
  <si>
    <t>34248016932</t>
  </si>
  <si>
    <t>33-9143939</t>
  </si>
  <si>
    <t>964-84-1331</t>
  </si>
  <si>
    <t>921-93-3616</t>
  </si>
  <si>
    <t>P06126955</t>
  </si>
  <si>
    <t>S61145990</t>
  </si>
  <si>
    <t>HADI</t>
  </si>
  <si>
    <t>AKEEL</t>
  </si>
  <si>
    <t>HADI AKEEL</t>
  </si>
  <si>
    <t>3220 TREASURE TROVE LN</t>
  </si>
  <si>
    <t>239-566-7980</t>
  </si>
  <si>
    <t>HADI.AKEEL@YAHOO.COM</t>
  </si>
  <si>
    <t>592-04-7843</t>
  </si>
  <si>
    <t>Y605-030-13-329-2</t>
  </si>
  <si>
    <t>690117006861</t>
  </si>
  <si>
    <t>33-6626202</t>
  </si>
  <si>
    <t>999-91-9926</t>
  </si>
  <si>
    <t>957-93-9874</t>
  </si>
  <si>
    <t>P09134689</t>
  </si>
  <si>
    <t>S51243673</t>
  </si>
  <si>
    <t>AKEEM</t>
  </si>
  <si>
    <t>JOHN AKEEM</t>
  </si>
  <si>
    <t>5057 COUNTRYBROOK DR</t>
  </si>
  <si>
    <t>COOPER CITY</t>
  </si>
  <si>
    <t>239-572-1573</t>
  </si>
  <si>
    <t>JOHNAKEEM@COMCAST.COM</t>
  </si>
  <si>
    <t>766-50-4389</t>
  </si>
  <si>
    <t>K682-297-05-423-0</t>
  </si>
  <si>
    <t>LANDMARK BANK NA</t>
  </si>
  <si>
    <t>907731082815</t>
  </si>
  <si>
    <t>88-3105418</t>
  </si>
  <si>
    <t>932-72-7164</t>
  </si>
  <si>
    <t>924-93-9384</t>
  </si>
  <si>
    <t>P18070891</t>
  </si>
  <si>
    <t>S39375302</t>
  </si>
  <si>
    <t>AKEHURST</t>
  </si>
  <si>
    <t>BARBARA AKEHURST</t>
  </si>
  <si>
    <t>11645 HIBBS GROVE DR</t>
  </si>
  <si>
    <t>239-590-8189</t>
  </si>
  <si>
    <t>BARBARA.AKEHURST650@GMAIL.COM</t>
  </si>
  <si>
    <t>261-74-2168</t>
  </si>
  <si>
    <t>F770-419-09-789-1</t>
  </si>
  <si>
    <t>STONEGATE BANK</t>
  </si>
  <si>
    <t>36621098511</t>
  </si>
  <si>
    <t>88-8846233</t>
  </si>
  <si>
    <t>958-74-7002</t>
  </si>
  <si>
    <t>986-93-4627</t>
  </si>
  <si>
    <t>P65782042</t>
  </si>
  <si>
    <t>S07316292</t>
  </si>
  <si>
    <t>AKEIIA</t>
  </si>
  <si>
    <t>STEVEN AKEIIA</t>
  </si>
  <si>
    <t>4800 HIBBS GROVE TER</t>
  </si>
  <si>
    <t>239-596-7859</t>
  </si>
  <si>
    <t>STEVENAKEIIA@SPRINT.COM</t>
  </si>
  <si>
    <t>766-59-9092</t>
  </si>
  <si>
    <t>W312-559-95-759-2</t>
  </si>
  <si>
    <t>48463953429</t>
  </si>
  <si>
    <t>47-1356459</t>
  </si>
  <si>
    <t>999-91-9615</t>
  </si>
  <si>
    <t>982-93-6039</t>
  </si>
  <si>
    <t>P67916032</t>
  </si>
  <si>
    <t>S14626895</t>
  </si>
  <si>
    <t>MARCEL</t>
  </si>
  <si>
    <t>AKEL</t>
  </si>
  <si>
    <t>MARCEL AKEL</t>
  </si>
  <si>
    <t>13362 LAKEPOINTE CIR</t>
  </si>
  <si>
    <t>239-603-4995</t>
  </si>
  <si>
    <t>MARCEL.AKEL739.4868@GMAIL.COM</t>
  </si>
  <si>
    <t>263-11-4527</t>
  </si>
  <si>
    <t>B186-920-60-275-1</t>
  </si>
  <si>
    <t>1736607587</t>
  </si>
  <si>
    <t>97-5381960</t>
  </si>
  <si>
    <t>984-82-5130</t>
  </si>
  <si>
    <t>962-93-5151</t>
  </si>
  <si>
    <t>P24747103</t>
  </si>
  <si>
    <t>S86120309</t>
  </si>
  <si>
    <t>RONALD</t>
  </si>
  <si>
    <t>AKELAITIS</t>
  </si>
  <si>
    <t>RONALD AKELAITIS</t>
  </si>
  <si>
    <t>5100 REGENCY ISLES WAY</t>
  </si>
  <si>
    <t>239-636-4880</t>
  </si>
  <si>
    <t>RONALD.AKELAITIS674.1567@GMAIL.COM</t>
  </si>
  <si>
    <t>590-28-7401</t>
  </si>
  <si>
    <t>K196-751-83-841-1</t>
  </si>
  <si>
    <t>935044381010</t>
  </si>
  <si>
    <t>44-5543647</t>
  </si>
  <si>
    <t>999-90-4520</t>
  </si>
  <si>
    <t>973-93-8138</t>
  </si>
  <si>
    <t>P42607494</t>
  </si>
  <si>
    <t>S62562066</t>
  </si>
  <si>
    <t>SAVANNAH</t>
  </si>
  <si>
    <t>AKELEWICZ</t>
  </si>
  <si>
    <t>SAVANNAH AKELEWICZ</t>
  </si>
  <si>
    <t>1481 BELLA VISTA AVE</t>
  </si>
  <si>
    <t>CORAL GABLES</t>
  </si>
  <si>
    <t>239-651-6271</t>
  </si>
  <si>
    <t>SAVANNAH.AKELEWICZ854@GMAIL.COM</t>
  </si>
  <si>
    <t>261-89-2422</t>
  </si>
  <si>
    <t>P346-579-40-594-1</t>
  </si>
  <si>
    <t>FIRSTBANK FLORIDA</t>
  </si>
  <si>
    <t>5536086727</t>
  </si>
  <si>
    <t>85-3273774</t>
  </si>
  <si>
    <t>999-98-3749</t>
  </si>
  <si>
    <t>953-93-6334</t>
  </si>
  <si>
    <t>P33893400</t>
  </si>
  <si>
    <t>S45555462</t>
  </si>
  <si>
    <t>KIMBERLEY</t>
  </si>
  <si>
    <t>AKELEY</t>
  </si>
  <si>
    <t>KIMBERLEY AKELEY</t>
  </si>
  <si>
    <t>10220 CORAL CREEK RD</t>
  </si>
  <si>
    <t>239-659-5877</t>
  </si>
  <si>
    <t>KIMBERLEY_AKELEY@AOL.COM</t>
  </si>
  <si>
    <t>262-55-1375</t>
  </si>
  <si>
    <t>G224-828-05-234-0</t>
  </si>
  <si>
    <t>36050632515</t>
  </si>
  <si>
    <t>35-1223004</t>
  </si>
  <si>
    <t>999-96-5415</t>
  </si>
  <si>
    <t>952-93-0067</t>
  </si>
  <si>
    <t>P56269348</t>
  </si>
  <si>
    <t>S72415954</t>
  </si>
  <si>
    <t>JAGAN</t>
  </si>
  <si>
    <t>AKELLA</t>
  </si>
  <si>
    <t>JAGAN AKELLA</t>
  </si>
  <si>
    <t>13627 DEERING BAY DR</t>
  </si>
  <si>
    <t>239-675-6613</t>
  </si>
  <si>
    <t>ANUPAMA_AKELLA@COMCAST.COM</t>
  </si>
  <si>
    <t>266-28-3302</t>
  </si>
  <si>
    <t>X160-189-41-677-1</t>
  </si>
  <si>
    <t>98532849476</t>
  </si>
  <si>
    <t>70-9606288</t>
  </si>
  <si>
    <t>999-90-0687</t>
  </si>
  <si>
    <t>997-93-8601</t>
  </si>
  <si>
    <t>P03555818</t>
  </si>
  <si>
    <t>S94175951</t>
  </si>
  <si>
    <t>SUSEELA</t>
  </si>
  <si>
    <t>SUSEELA AKELLA</t>
  </si>
  <si>
    <t>911 E PONCE DE LEON BLVD</t>
  </si>
  <si>
    <t>239-690-5702</t>
  </si>
  <si>
    <t>RAVI-AKELLA@SPECTRUM.COM</t>
  </si>
  <si>
    <t>767-36-2824</t>
  </si>
  <si>
    <t>S628-728-08-097-0</t>
  </si>
  <si>
    <t>MARQUIS BANK</t>
  </si>
  <si>
    <t>7388236024</t>
  </si>
  <si>
    <t>13-5393201</t>
  </si>
  <si>
    <t>999-96-6180</t>
  </si>
  <si>
    <t>950-93-3192</t>
  </si>
  <si>
    <t>P01182488</t>
  </si>
  <si>
    <t>S89481139</t>
  </si>
  <si>
    <t>EDWIN</t>
  </si>
  <si>
    <t>AKEMAN</t>
  </si>
  <si>
    <t>EDWIN AKEMAN</t>
  </si>
  <si>
    <t>8860 HAMMOCK LAKE CT</t>
  </si>
  <si>
    <t>239-699-2410</t>
  </si>
  <si>
    <t>BRADLEY.AKEMAN@ATT.COM</t>
  </si>
  <si>
    <t>766-55-5251</t>
  </si>
  <si>
    <t>N526-960-10-173-1</t>
  </si>
  <si>
    <t>736263693901</t>
  </si>
  <si>
    <t>30-1121482</t>
  </si>
  <si>
    <t>985-85-8142</t>
  </si>
  <si>
    <t>996-93-6516</t>
  </si>
  <si>
    <t>P33220416</t>
  </si>
  <si>
    <t>S81671923</t>
  </si>
  <si>
    <t>AKEN</t>
  </si>
  <si>
    <t>LEE AKEN</t>
  </si>
  <si>
    <t>5105 HAMMOCK PARK DR</t>
  </si>
  <si>
    <t>239-732-8470</t>
  </si>
  <si>
    <t>BAKEN@ATT.COM</t>
  </si>
  <si>
    <t>766-55-0382</t>
  </si>
  <si>
    <t>T727-177-71-322-0</t>
  </si>
  <si>
    <t>60143263146</t>
  </si>
  <si>
    <t>86-6654240</t>
  </si>
  <si>
    <t>956-73-7971</t>
  </si>
  <si>
    <t>903-93-6538</t>
  </si>
  <si>
    <t>P66790023</t>
  </si>
  <si>
    <t>S11704346</t>
  </si>
  <si>
    <t>AKENS</t>
  </si>
  <si>
    <t>DAN AKENS</t>
  </si>
  <si>
    <t>9494 JOURNEYS END LN</t>
  </si>
  <si>
    <t>239-770-3145</t>
  </si>
  <si>
    <t>DANAKENS@SPECTRUM.COM</t>
  </si>
  <si>
    <t>592-40-1264</t>
  </si>
  <si>
    <t>W529-929-20-991-1</t>
  </si>
  <si>
    <t>1694826360</t>
  </si>
  <si>
    <t>72-7732431</t>
  </si>
  <si>
    <t>903-79-3658</t>
  </si>
  <si>
    <t>995-93-3386</t>
  </si>
  <si>
    <t>P03479234</t>
  </si>
  <si>
    <t>S07517795</t>
  </si>
  <si>
    <t>ROB</t>
  </si>
  <si>
    <t>ROB AKENS</t>
  </si>
  <si>
    <t>5901 MICHELANGELO ST</t>
  </si>
  <si>
    <t>239-777-1624</t>
  </si>
  <si>
    <t>MAKENS@ATT.COM</t>
  </si>
  <si>
    <t>591-75-4323</t>
  </si>
  <si>
    <t>A937-249-35-255-2</t>
  </si>
  <si>
    <t>PROFESSIONAL BANK</t>
  </si>
  <si>
    <t>1688151896</t>
  </si>
  <si>
    <t>99-6237911</t>
  </si>
  <si>
    <t>972-74-5985</t>
  </si>
  <si>
    <t>957-93-7022</t>
  </si>
  <si>
    <t>P32703328</t>
  </si>
  <si>
    <t>S17632239</t>
  </si>
  <si>
    <t>CARROLL</t>
  </si>
  <si>
    <t>AKER</t>
  </si>
  <si>
    <t>CARROLL AKER</t>
  </si>
  <si>
    <t>1825 PONCE DE LEON BLVD</t>
  </si>
  <si>
    <t>239-793-8389</t>
  </si>
  <si>
    <t>CARROLL.AKER@YAHOO.COM</t>
  </si>
  <si>
    <t>768-21-3362</t>
  </si>
  <si>
    <t>K148-581-65-800-2</t>
  </si>
  <si>
    <t>31805439909</t>
  </si>
  <si>
    <t>41-2521514</t>
  </si>
  <si>
    <t>973-78-3469</t>
  </si>
  <si>
    <t>943-93-2740</t>
  </si>
  <si>
    <t>P05865366</t>
  </si>
  <si>
    <t>S35549749</t>
  </si>
  <si>
    <t>ROBERT AKER</t>
  </si>
  <si>
    <t>1319 SAN IGNACIO AVE</t>
  </si>
  <si>
    <t>239-825-3608</t>
  </si>
  <si>
    <t>JOANN.AKER@SPRINT.COM</t>
  </si>
  <si>
    <t>264-15-5315</t>
  </si>
  <si>
    <t>W045-977-02-050-0</t>
  </si>
  <si>
    <t>6384425824</t>
  </si>
  <si>
    <t>15-3486900</t>
  </si>
  <si>
    <t>999-92-2645</t>
  </si>
  <si>
    <t>901-93-5182</t>
  </si>
  <si>
    <t>P55377015</t>
  </si>
  <si>
    <t>S37492779</t>
  </si>
  <si>
    <t>AKERBERG</t>
  </si>
  <si>
    <t>ROXANNE AKERBERG</t>
  </si>
  <si>
    <t>460 SAN SERVANDO AVE</t>
  </si>
  <si>
    <t>239-842-7226</t>
  </si>
  <si>
    <t>RICHARD.AKERBERG705.4694@NOVELL.COM</t>
  </si>
  <si>
    <t>768-03-2984</t>
  </si>
  <si>
    <t>C022-428-85-967-1</t>
  </si>
  <si>
    <t>1ST NATL BANK SOUTH MIAMI</t>
  </si>
  <si>
    <t>7561180659</t>
  </si>
  <si>
    <t>55-0992124</t>
  </si>
  <si>
    <t>953-80-2373</t>
  </si>
  <si>
    <t>941-93-3366</t>
  </si>
  <si>
    <t>P58557194</t>
  </si>
  <si>
    <t>S10640541</t>
  </si>
  <si>
    <t>DOLORES</t>
  </si>
  <si>
    <t>AKERBLOM</t>
  </si>
  <si>
    <t>DOLORES AKERBLOM</t>
  </si>
  <si>
    <t>10900 SNAPPER CREEK RD</t>
  </si>
  <si>
    <t>239-860-3895</t>
  </si>
  <si>
    <t>DEWAIN.AKERBLOM480.1708@VERIZON.COM</t>
  </si>
  <si>
    <t>264-16-4861</t>
  </si>
  <si>
    <t>O889-213-73-232-1</t>
  </si>
  <si>
    <t>388662498042</t>
  </si>
  <si>
    <t>87-4491199</t>
  </si>
  <si>
    <t>930-86-9325</t>
  </si>
  <si>
    <t>966-93-3982</t>
  </si>
  <si>
    <t>P68126249</t>
  </si>
  <si>
    <t>S84097786</t>
  </si>
  <si>
    <t>AKERIDGE</t>
  </si>
  <si>
    <t>THOMAS AKERIDGE</t>
  </si>
  <si>
    <t>1 TAHITI BEACH ISLAND RD</t>
  </si>
  <si>
    <t>239-890-4973</t>
  </si>
  <si>
    <t>THOMASAKERIDGE@VERIZON.COM</t>
  </si>
  <si>
    <t>261-25-4163</t>
  </si>
  <si>
    <t>F574-983-92-654-2</t>
  </si>
  <si>
    <t>929331292662</t>
  </si>
  <si>
    <t>90-7751438</t>
  </si>
  <si>
    <t>999-92-3526</t>
  </si>
  <si>
    <t>965-93-8574</t>
  </si>
  <si>
    <t>P15396808</t>
  </si>
  <si>
    <t>S90414484</t>
  </si>
  <si>
    <t>AKERLEY</t>
  </si>
  <si>
    <t>GEORGE AKERLEY</t>
  </si>
  <si>
    <t>2332 CORAL SPRINGS DR</t>
  </si>
  <si>
    <t>CORAL SPRINGS</t>
  </si>
  <si>
    <t>239-913-6549</t>
  </si>
  <si>
    <t>ERIKA.AKERLEY@VERIZON.COM</t>
  </si>
  <si>
    <t>766-76-7942</t>
  </si>
  <si>
    <t>C345-289-97-421-1</t>
  </si>
  <si>
    <t>POMPANO BEACH EMPLOYEE CREDIT UNION</t>
  </si>
  <si>
    <t>60284741976</t>
  </si>
  <si>
    <t>72-3273961</t>
  </si>
  <si>
    <t>999-90-8769</t>
  </si>
  <si>
    <t>918-93-9063</t>
  </si>
  <si>
    <t>P15567125</t>
  </si>
  <si>
    <t>S66460114</t>
  </si>
  <si>
    <t>WILLIAM AKERLEY</t>
  </si>
  <si>
    <t>3730 CYPRESS FERN WAY</t>
  </si>
  <si>
    <t>239-937-6006</t>
  </si>
  <si>
    <t>WAKERLEY@LIVE.COM</t>
  </si>
  <si>
    <t>263-01-9683</t>
  </si>
  <si>
    <t>N882-117-78-430-0</t>
  </si>
  <si>
    <t>12017518728</t>
  </si>
  <si>
    <t>81-9080583</t>
  </si>
  <si>
    <t>993-88-5844</t>
  </si>
  <si>
    <t>955-93-3816</t>
  </si>
  <si>
    <t>P56734555</t>
  </si>
  <si>
    <t>S36705824</t>
  </si>
  <si>
    <t>JUNE</t>
  </si>
  <si>
    <t>AKERLUND</t>
  </si>
  <si>
    <t>JUNE AKERLUND</t>
  </si>
  <si>
    <t>1635 CYPRESS POINTE DR</t>
  </si>
  <si>
    <t>239-948-3092</t>
  </si>
  <si>
    <t>JUNE_AKERLUND@AOL.COM</t>
  </si>
  <si>
    <t>592-68-9718</t>
  </si>
  <si>
    <t>K039-374-75-387-0</t>
  </si>
  <si>
    <t>3026039518</t>
  </si>
  <si>
    <t>50-5612770</t>
  </si>
  <si>
    <t>999-98-2692</t>
  </si>
  <si>
    <t>975-93-1573</t>
  </si>
  <si>
    <t>P90732032</t>
  </si>
  <si>
    <t>S91696904</t>
  </si>
  <si>
    <t>KIRSI</t>
  </si>
  <si>
    <t>AKERMAN</t>
  </si>
  <si>
    <t>KIRSI AKERMAN</t>
  </si>
  <si>
    <t>11999 EAGLE TRACE BLVD N</t>
  </si>
  <si>
    <t>239-980-3075</t>
  </si>
  <si>
    <t>FAKERMAN@SPECTRUM.COM</t>
  </si>
  <si>
    <t>263-58-0568</t>
  </si>
  <si>
    <t>R379-564-09-847-2</t>
  </si>
  <si>
    <t>1445362178</t>
  </si>
  <si>
    <t>31-2562343</t>
  </si>
  <si>
    <t>999-91-0234</t>
  </si>
  <si>
    <t>991-93-2616</t>
  </si>
  <si>
    <t>P01391632</t>
  </si>
  <si>
    <t>S55510787</t>
  </si>
  <si>
    <t>AKERS</t>
  </si>
  <si>
    <t>ANGELA AKERS</t>
  </si>
  <si>
    <t>1736 EAGLE TRACE BLVD W</t>
  </si>
  <si>
    <t>239-994-8899</t>
  </si>
  <si>
    <t>ANGELAAKERS@VERIZON.COM</t>
  </si>
  <si>
    <t>591-32-9888</t>
  </si>
  <si>
    <t>Y837-436-83-448-0</t>
  </si>
  <si>
    <t>21889050016</t>
  </si>
  <si>
    <t>11-3188750</t>
  </si>
  <si>
    <t>939-76-6905</t>
  </si>
  <si>
    <t>920-93-7264</t>
  </si>
  <si>
    <t>P40008087</t>
  </si>
  <si>
    <t>S93294426</t>
  </si>
  <si>
    <t>TOM</t>
  </si>
  <si>
    <t>TOM AKERS</t>
  </si>
  <si>
    <t>8429 FOREST HILLS DR</t>
  </si>
  <si>
    <t>305-200-7860</t>
  </si>
  <si>
    <t>MARILYN.AKERS306.1909@ATT.COM</t>
  </si>
  <si>
    <t>592-30-4647</t>
  </si>
  <si>
    <t>Q200-330-37-086-1</t>
  </si>
  <si>
    <t>89163948207</t>
  </si>
  <si>
    <t>69-4348995</t>
  </si>
  <si>
    <t>973-78-6685</t>
  </si>
  <si>
    <t>969-93-7212</t>
  </si>
  <si>
    <t>P69238207</t>
  </si>
  <si>
    <t>S59869213</t>
  </si>
  <si>
    <t>MAURICE</t>
  </si>
  <si>
    <t>AKERS JR</t>
  </si>
  <si>
    <t>MAURICE AKERS JR</t>
  </si>
  <si>
    <t>2140 OAKLAND HILLS WAY</t>
  </si>
  <si>
    <t>305-208-8358</t>
  </si>
  <si>
    <t>MAURICE.AKERSJR405@GMAIL.COM</t>
  </si>
  <si>
    <t>593-74-2821</t>
  </si>
  <si>
    <t>Y788-504-74-345-2</t>
  </si>
  <si>
    <t>BANCO DE SABADELL SA</t>
  </si>
  <si>
    <t>2900900537</t>
  </si>
  <si>
    <t>39-2216592</t>
  </si>
  <si>
    <t>999-96-8460</t>
  </si>
  <si>
    <t>955-93-3332</t>
  </si>
  <si>
    <t>P45608623</t>
  </si>
  <si>
    <t>S81730134</t>
  </si>
  <si>
    <t>AKERSON</t>
  </si>
  <si>
    <t>JANET AKERSON</t>
  </si>
  <si>
    <t>8749 SHADOW WOOD BLVD</t>
  </si>
  <si>
    <t>305-215-4799</t>
  </si>
  <si>
    <t>JANET.AKERSON940.6237@GMAIL.COM</t>
  </si>
  <si>
    <t>591-27-8613</t>
  </si>
  <si>
    <t>W656-923-80-128-1</t>
  </si>
  <si>
    <t>182358644169</t>
  </si>
  <si>
    <t>48-3030331</t>
  </si>
  <si>
    <t>999-97-6517</t>
  </si>
  <si>
    <t>950-93-8198</t>
  </si>
  <si>
    <t>P48651492</t>
  </si>
  <si>
    <t>S56218946</t>
  </si>
  <si>
    <t>ROBERT AKERSON</t>
  </si>
  <si>
    <t>1220 SPRING CIRCLE DR</t>
  </si>
  <si>
    <t>305-221-3822</t>
  </si>
  <si>
    <t>MARILIN.AKERSON535.6713@NOVELL.COM</t>
  </si>
  <si>
    <t>768-73-2728</t>
  </si>
  <si>
    <t>Y562-449-90-437-2</t>
  </si>
  <si>
    <t>193970171113</t>
  </si>
  <si>
    <t>83-4558695</t>
  </si>
  <si>
    <t>904-76-0090</t>
  </si>
  <si>
    <t>909-93-5934</t>
  </si>
  <si>
    <t>P38157700</t>
  </si>
  <si>
    <t>S60077741</t>
  </si>
  <si>
    <t>VANESSA</t>
  </si>
  <si>
    <t>AKERSTAIN</t>
  </si>
  <si>
    <t>VANESSA AKERSTAIN</t>
  </si>
  <si>
    <t>11637 W ATLANTIC BLVD</t>
  </si>
  <si>
    <t>305-227-4497</t>
  </si>
  <si>
    <t>BEN.AKERSTAIN@SPECTRUM.COM</t>
  </si>
  <si>
    <t>262-46-4555</t>
  </si>
  <si>
    <t>A001-793-42-421-2</t>
  </si>
  <si>
    <t>POWER FINANCIAL CREDIT UNION</t>
  </si>
  <si>
    <t>59309717093</t>
  </si>
  <si>
    <t>36-5504014</t>
  </si>
  <si>
    <t>916-79-0267</t>
  </si>
  <si>
    <t>918-93-4537</t>
  </si>
  <si>
    <t>P67427296</t>
  </si>
  <si>
    <t>S46524195</t>
  </si>
  <si>
    <t>MAGNUS</t>
  </si>
  <si>
    <t>AKERSTROM</t>
  </si>
  <si>
    <t>MAGNUS AKERSTROM</t>
  </si>
  <si>
    <t>11888 WINGED FOOT TER</t>
  </si>
  <si>
    <t>305-233-9013</t>
  </si>
  <si>
    <t>DAVID.AKERSTROM897.0797@ATT.COM</t>
  </si>
  <si>
    <t>264-33-2424</t>
  </si>
  <si>
    <t>H926-507-41-466-0</t>
  </si>
  <si>
    <t>DESJARDINS BANK NA</t>
  </si>
  <si>
    <t>68005883529</t>
  </si>
  <si>
    <t>24-4413297</t>
  </si>
  <si>
    <t>964-93-0999</t>
  </si>
  <si>
    <t>P44447586</t>
  </si>
  <si>
    <t>S52059395</t>
  </si>
  <si>
    <t>ANDREA</t>
  </si>
  <si>
    <t>AKERY</t>
  </si>
  <si>
    <t>ANDREA AKERY</t>
  </si>
  <si>
    <t>12316 EGRET HARBOUR WAY</t>
  </si>
  <si>
    <t>CORTEZ</t>
  </si>
  <si>
    <t>305-236-2307</t>
  </si>
  <si>
    <t>ANDREAAKERY@SPECTRUM.COM</t>
  </si>
  <si>
    <t>266-68-7660</t>
  </si>
  <si>
    <t>S216-245-98-685-2</t>
  </si>
  <si>
    <t>61195609373</t>
  </si>
  <si>
    <t>91-5714332</t>
  </si>
  <si>
    <t>999-92-6257</t>
  </si>
  <si>
    <t>912-93-5927</t>
  </si>
  <si>
    <t>P59433451</t>
  </si>
  <si>
    <t>S45703562</t>
  </si>
  <si>
    <t>ANTHONY AKERY</t>
  </si>
  <si>
    <t>12320 EGRET HARBOUR WAY</t>
  </si>
  <si>
    <t>305-237-3736</t>
  </si>
  <si>
    <t>ANTHONYAKERY@SPRINT.COM</t>
  </si>
  <si>
    <t>767-45-1662</t>
  </si>
  <si>
    <t>P181-318-76-640-1</t>
  </si>
  <si>
    <t>20965587755</t>
  </si>
  <si>
    <t>74-3013492</t>
  </si>
  <si>
    <t>951-73-4533</t>
  </si>
  <si>
    <t>914-93-8885</t>
  </si>
  <si>
    <t>P38831677</t>
  </si>
  <si>
    <t>S28660682</t>
  </si>
  <si>
    <t>BRENDA AKERY</t>
  </si>
  <si>
    <t>12324 EGRET HARBOUR WAY</t>
  </si>
  <si>
    <t>305-238-6861</t>
  </si>
  <si>
    <t>BRENDA.AKERY239.9133@GMAIL.COM</t>
  </si>
  <si>
    <t>766-50-5177</t>
  </si>
  <si>
    <t>E232-148-68-454-2</t>
  </si>
  <si>
    <t>143948548093</t>
  </si>
  <si>
    <t>72-5412524</t>
  </si>
  <si>
    <t>999-97-0523</t>
  </si>
  <si>
    <t>949-93-4149</t>
  </si>
  <si>
    <t>P54579031</t>
  </si>
  <si>
    <t>S46870916</t>
  </si>
  <si>
    <t>CHERYL</t>
  </si>
  <si>
    <t>CHERYL AKERY</t>
  </si>
  <si>
    <t>12328 EGRET HARBOUR WAY</t>
  </si>
  <si>
    <t>305-239-4625</t>
  </si>
  <si>
    <t>BRENDA.AKERY239.9133@ATT.COM</t>
  </si>
  <si>
    <t>768-87-8752</t>
  </si>
  <si>
    <t>A191-404-84-937-1</t>
  </si>
  <si>
    <t>409897762844</t>
  </si>
  <si>
    <t>59-0490137</t>
  </si>
  <si>
    <t>999-97-3981</t>
  </si>
  <si>
    <t>902-93-9166</t>
  </si>
  <si>
    <t>P46372146</t>
  </si>
  <si>
    <t>S66838502</t>
  </si>
  <si>
    <t>NORMAN</t>
  </si>
  <si>
    <t>NORMAN AKERY</t>
  </si>
  <si>
    <t>12336 EGRET HARBOUR WAY</t>
  </si>
  <si>
    <t>305-240-1787</t>
  </si>
  <si>
    <t>NAKERY@LIVE.COM</t>
  </si>
  <si>
    <t>767-25-0661</t>
  </si>
  <si>
    <t>H656-995-70-741-1</t>
  </si>
  <si>
    <t>74485722113</t>
  </si>
  <si>
    <t>24-6027233</t>
  </si>
  <si>
    <t>999-95-3083</t>
  </si>
  <si>
    <t>959-93-2805</t>
  </si>
  <si>
    <t>P38942693</t>
  </si>
  <si>
    <t>S21481410</t>
  </si>
  <si>
    <t>RUFUS</t>
  </si>
  <si>
    <t>RUFUS AKERY</t>
  </si>
  <si>
    <t>12402 HARBOUR LANDINGS DR</t>
  </si>
  <si>
    <t>305-241-3315</t>
  </si>
  <si>
    <t>NAKERY@ATT.COM</t>
  </si>
  <si>
    <t>593-44-8784</t>
  </si>
  <si>
    <t>I848-389-48-209-1</t>
  </si>
  <si>
    <t>699491216515</t>
  </si>
  <si>
    <t>82-4555919</t>
  </si>
  <si>
    <t>999-97-2184</t>
  </si>
  <si>
    <t>984-93-5838</t>
  </si>
  <si>
    <t>P05953166</t>
  </si>
  <si>
    <t>S28281002</t>
  </si>
  <si>
    <t>SARAH AKERY</t>
  </si>
  <si>
    <t>3045 MARINERS COVE DR</t>
  </si>
  <si>
    <t>305-242-6562</t>
  </si>
  <si>
    <t>NAKERY@SPRINT.COM</t>
  </si>
  <si>
    <t>768-57-1881</t>
  </si>
  <si>
    <t>O524-083-82-101-2</t>
  </si>
  <si>
    <t>6001463550</t>
  </si>
  <si>
    <t>40-2919942</t>
  </si>
  <si>
    <t>992-88-4615</t>
  </si>
  <si>
    <t>939-93-7722</t>
  </si>
  <si>
    <t>P06500035</t>
  </si>
  <si>
    <t>S31581432</t>
  </si>
  <si>
    <t>TABITHA</t>
  </si>
  <si>
    <t>TABITHA AKERY</t>
  </si>
  <si>
    <t>4027 OSPREY HARBOUR LOOP</t>
  </si>
  <si>
    <t>305-243-2702</t>
  </si>
  <si>
    <t>NAKERY@COMCAST.COM</t>
  </si>
  <si>
    <t>767-98-7580</t>
  </si>
  <si>
    <t>J950-462-48-241-1</t>
  </si>
  <si>
    <t>816175569464</t>
  </si>
  <si>
    <t>48-5539948</t>
  </si>
  <si>
    <t>953-74-3632</t>
  </si>
  <si>
    <t>957-93-6839</t>
  </si>
  <si>
    <t>P92094428</t>
  </si>
  <si>
    <t>S82208305</t>
  </si>
  <si>
    <t>WILLIAM AKERY</t>
  </si>
  <si>
    <t>4121 OSPREY HARBOUR LOOP</t>
  </si>
  <si>
    <t>305-244-8516</t>
  </si>
  <si>
    <t>WILLIAM.AKERY@YAHOO.COM</t>
  </si>
  <si>
    <t>262-19-2204</t>
  </si>
  <si>
    <t>G113-359-25-821-0</t>
  </si>
  <si>
    <t>28534827747</t>
  </si>
  <si>
    <t>83-3672978</t>
  </si>
  <si>
    <t>904-77-0040</t>
  </si>
  <si>
    <t>964-93-3644</t>
  </si>
  <si>
    <t>P67038351</t>
  </si>
  <si>
    <t>S07559804</t>
  </si>
  <si>
    <t>WILMA</t>
  </si>
  <si>
    <t>WILMA AKERY</t>
  </si>
  <si>
    <t>4141 OSPREY HARBOUR LOOP</t>
  </si>
  <si>
    <t>305-245-2748</t>
  </si>
  <si>
    <t>WILLIAM.AKERY@ATT.COM</t>
  </si>
  <si>
    <t>593-39-9359</t>
  </si>
  <si>
    <t>L418-758-54-177-0</t>
  </si>
  <si>
    <t>53665139712</t>
  </si>
  <si>
    <t>51-4116927</t>
  </si>
  <si>
    <t>999-90-7016</t>
  </si>
  <si>
    <t>902-93-5910</t>
  </si>
  <si>
    <t>P05942559</t>
  </si>
  <si>
    <t>S55427330</t>
  </si>
  <si>
    <t>AKES</t>
  </si>
  <si>
    <t>ANGELA AKES</t>
  </si>
  <si>
    <t>12516 SAFE HARBOUR DR</t>
  </si>
  <si>
    <t>305-246-1900</t>
  </si>
  <si>
    <t>ANGELA_AKES@AOL.COM</t>
  </si>
  <si>
    <t>593-40-6881</t>
  </si>
  <si>
    <t>J501-038-78-480-2</t>
  </si>
  <si>
    <t>3409482584</t>
  </si>
  <si>
    <t>91-1778784</t>
  </si>
  <si>
    <t>999-91-0003</t>
  </si>
  <si>
    <t>937-93-9366</t>
  </si>
  <si>
    <t>P09452913</t>
  </si>
  <si>
    <t>S69714647</t>
  </si>
  <si>
    <t>CAROLYN AKES</t>
  </si>
  <si>
    <t>12527 SAFE HARBOUR DR</t>
  </si>
  <si>
    <t>305-247-8284</t>
  </si>
  <si>
    <t>CAROLYN_AKES@AOL.COM</t>
  </si>
  <si>
    <t>591-01-0356</t>
  </si>
  <si>
    <t>I251-103-22-149-2</t>
  </si>
  <si>
    <t>6845712935</t>
  </si>
  <si>
    <t>76-6508718</t>
  </si>
  <si>
    <t>976-78-4154</t>
  </si>
  <si>
    <t>985-93-3913</t>
  </si>
  <si>
    <t>P42463751</t>
  </si>
  <si>
    <t>S79799115</t>
  </si>
  <si>
    <t>CHARLES AKES</t>
  </si>
  <si>
    <t>12603 SAFE HARBOUR DR</t>
  </si>
  <si>
    <t>305-248-9486</t>
  </si>
  <si>
    <t>CHARLES_AKES@AOL.COM</t>
  </si>
  <si>
    <t>593-50-4329</t>
  </si>
  <si>
    <t>P774-139-34-052-2</t>
  </si>
  <si>
    <t>6204758889</t>
  </si>
  <si>
    <t>91-8696801</t>
  </si>
  <si>
    <t>938-80-8275</t>
  </si>
  <si>
    <t>996-93-2887</t>
  </si>
  <si>
    <t>P66130778</t>
  </si>
  <si>
    <t>S47095912</t>
  </si>
  <si>
    <t>DAN AKES</t>
  </si>
  <si>
    <t>12615 SAFE HARBOUR DR</t>
  </si>
  <si>
    <t>305-249-9187</t>
  </si>
  <si>
    <t>CHARLES_AKES@NOVELL.COM</t>
  </si>
  <si>
    <t>265-79-9397</t>
  </si>
  <si>
    <t>L254-332-15-728-1</t>
  </si>
  <si>
    <t>727809201808</t>
  </si>
  <si>
    <t>91-1662321</t>
  </si>
  <si>
    <t>999-94-6826</t>
  </si>
  <si>
    <t>923-93-7937</t>
  </si>
  <si>
    <t>P66507278</t>
  </si>
  <si>
    <t>S32180370</t>
  </si>
  <si>
    <t>MOLLIE</t>
  </si>
  <si>
    <t>MOLLIE AKES</t>
  </si>
  <si>
    <t>770 CANDY KITCHEN RD</t>
  </si>
  <si>
    <t>COTTONDALE</t>
  </si>
  <si>
    <t>305-253-4603</t>
  </si>
  <si>
    <t>MICHAEL.AKES541.7203@SPRINT.COM</t>
  </si>
  <si>
    <t>768-51-0536</t>
  </si>
  <si>
    <t>P778-730-75-078-1</t>
  </si>
  <si>
    <t>7813414126</t>
  </si>
  <si>
    <t>38-3093888</t>
  </si>
  <si>
    <t>999-98-3136</t>
  </si>
  <si>
    <t>935-93-4409</t>
  </si>
  <si>
    <t>P69487714</t>
  </si>
  <si>
    <t>S17817564</t>
  </si>
  <si>
    <t>AKESON</t>
  </si>
  <si>
    <t>DEBORAH AKESON</t>
  </si>
  <si>
    <t>1959 GILBERTS MILL RD</t>
  </si>
  <si>
    <t>305-259-5852</t>
  </si>
  <si>
    <t>DEBORAHAKESON@VERIZON.COM</t>
  </si>
  <si>
    <t>593-56-8173</t>
  </si>
  <si>
    <t>H522-611-83-952-1</t>
  </si>
  <si>
    <t>59342961917</t>
  </si>
  <si>
    <t>94-3546225</t>
  </si>
  <si>
    <t>971-76-7406</t>
  </si>
  <si>
    <t>958-93-0371</t>
  </si>
  <si>
    <t>P27167134</t>
  </si>
  <si>
    <t>S90333847</t>
  </si>
  <si>
    <t>RUBEN AKESON</t>
  </si>
  <si>
    <t>2807 LAWRENCEVILLE RD</t>
  </si>
  <si>
    <t>305-265-5977</t>
  </si>
  <si>
    <t>ROBERT_AKESON@VERIZON.COM</t>
  </si>
  <si>
    <t>767-19-3784</t>
  </si>
  <si>
    <t>P722-961-95-447-0</t>
  </si>
  <si>
    <t>4665530244</t>
  </si>
  <si>
    <t>44-4126490</t>
  </si>
  <si>
    <t>999-90-2094</t>
  </si>
  <si>
    <t>976-93-6526</t>
  </si>
  <si>
    <t>P10104173</t>
  </si>
  <si>
    <t>S17890751</t>
  </si>
  <si>
    <t>AKEY</t>
  </si>
  <si>
    <t>BONNIE AKEY</t>
  </si>
  <si>
    <t>3673 OLD HICKORY POND RD</t>
  </si>
  <si>
    <t>305-271-7030</t>
  </si>
  <si>
    <t>BONNIEAKEY@COMCAST.COM</t>
  </si>
  <si>
    <t>265-52-7696</t>
  </si>
  <si>
    <t>T540-646-46-095-2</t>
  </si>
  <si>
    <t>30691604732</t>
  </si>
  <si>
    <t>79-6625046</t>
  </si>
  <si>
    <t>999-96-3687</t>
  </si>
  <si>
    <t>981-93-2656</t>
  </si>
  <si>
    <t>P04470678</t>
  </si>
  <si>
    <t>S36124040</t>
  </si>
  <si>
    <t>MICHAEL AKEY</t>
  </si>
  <si>
    <t>690 ROCK HILL CHURCH RD</t>
  </si>
  <si>
    <t>305-277-8097</t>
  </si>
  <si>
    <t>JAMES_AKEY@COMCAST.COM</t>
  </si>
  <si>
    <t>768-45-2565</t>
  </si>
  <si>
    <t>R805-701-98-043-0</t>
  </si>
  <si>
    <t>78424790025</t>
  </si>
  <si>
    <t>69-2513694</t>
  </si>
  <si>
    <t>999-90-9022</t>
  </si>
  <si>
    <t>952-93-0849</t>
  </si>
  <si>
    <t>P58505043</t>
  </si>
  <si>
    <t>S59727762</t>
  </si>
  <si>
    <t>TIMOTHY AKEY</t>
  </si>
  <si>
    <t>21021 SW 213TH AVENUE RD</t>
  </si>
  <si>
    <t>COUNTRY LAKES</t>
  </si>
  <si>
    <t>305-282-9763</t>
  </si>
  <si>
    <t>RONALD.AKEY@VERIZON.COM</t>
  </si>
  <si>
    <t>768-05-7556</t>
  </si>
  <si>
    <t>N807-112-65-215-0</t>
  </si>
  <si>
    <t>EXECUTIVE BANK</t>
  </si>
  <si>
    <t>5633497763</t>
  </si>
  <si>
    <t>94-3232431</t>
  </si>
  <si>
    <t>999-90-3668</t>
  </si>
  <si>
    <t>905-93-3560</t>
  </si>
  <si>
    <t>P44276590</t>
  </si>
  <si>
    <t>S65943620</t>
  </si>
  <si>
    <t>BENACHER</t>
  </si>
  <si>
    <t>AKFANI</t>
  </si>
  <si>
    <t>BENACHER AKFANI</t>
  </si>
  <si>
    <t>263 CANAVERAL BEACH BLVD</t>
  </si>
  <si>
    <t>CPE CANAVERAL</t>
  </si>
  <si>
    <t>305-283-8860</t>
  </si>
  <si>
    <t>BENACHER.AKFANI50.85004@GMAIL.COM</t>
  </si>
  <si>
    <t>767-73-6614</t>
  </si>
  <si>
    <t>U857-060-88-400-2</t>
  </si>
  <si>
    <t>11746119897</t>
  </si>
  <si>
    <t>41-1293739</t>
  </si>
  <si>
    <t>999-94-7562</t>
  </si>
  <si>
    <t>968-93-3334</t>
  </si>
  <si>
    <t>P51861146</t>
  </si>
  <si>
    <t>S58775811</t>
  </si>
  <si>
    <t>CUNEYT</t>
  </si>
  <si>
    <t>AKGEYIK</t>
  </si>
  <si>
    <t>CUNEYT AKGEYIK</t>
  </si>
  <si>
    <t>8730 CLARA ELIZABETH LN</t>
  </si>
  <si>
    <t>305-284-4108</t>
  </si>
  <si>
    <t>CUNEYT.AKGEYIK@YAHOO.COM</t>
  </si>
  <si>
    <t>766-05-5748</t>
  </si>
  <si>
    <t>Q249-584-99-843-1</t>
  </si>
  <si>
    <t>97541599310</t>
  </si>
  <si>
    <t>99-0287427</t>
  </si>
  <si>
    <t>999-94-0909</t>
  </si>
  <si>
    <t>982-93-0497</t>
  </si>
  <si>
    <t>P19306945</t>
  </si>
  <si>
    <t>S71784293</t>
  </si>
  <si>
    <t>STACY AKGEYIK</t>
  </si>
  <si>
    <t>8753 HONEYSUCKLE WAY</t>
  </si>
  <si>
    <t>305-285-1264</t>
  </si>
  <si>
    <t>SAKGEYIK@LIVE.COM</t>
  </si>
  <si>
    <t>590-83-4423</t>
  </si>
  <si>
    <t>G470-663-71-858-2</t>
  </si>
  <si>
    <t>713598446299</t>
  </si>
  <si>
    <t>75-8372415</t>
  </si>
  <si>
    <t>999-91-4628</t>
  </si>
  <si>
    <t>978-93-7041</t>
  </si>
  <si>
    <t>P07028226</t>
  </si>
  <si>
    <t>S39761706</t>
  </si>
  <si>
    <t>SAMIM</t>
  </si>
  <si>
    <t>AKGUL</t>
  </si>
  <si>
    <t>SAMIM AKGUL</t>
  </si>
  <si>
    <t>8757 HONEYSUCKLE WAY</t>
  </si>
  <si>
    <t>305-286-7980</t>
  </si>
  <si>
    <t>SAMIM_AKGUL@AOL.COM</t>
  </si>
  <si>
    <t>768-16-6763</t>
  </si>
  <si>
    <t>W406-570-46-914-0</t>
  </si>
  <si>
    <t>16888514510</t>
  </si>
  <si>
    <t>55-4060681</t>
  </si>
  <si>
    <t>926-80-2375</t>
  </si>
  <si>
    <t>974-93-5876</t>
  </si>
  <si>
    <t>P49485252</t>
  </si>
  <si>
    <t>S21484641</t>
  </si>
  <si>
    <t>SEVIM</t>
  </si>
  <si>
    <t>SEVIM AKGUL</t>
  </si>
  <si>
    <t>305-287-2655</t>
  </si>
  <si>
    <t>SEVIM-AKGUL@COMMODORE64.COM</t>
  </si>
  <si>
    <t>591-39-3284</t>
  </si>
  <si>
    <t>N818-809-06-589-2</t>
  </si>
  <si>
    <t>154563887327</t>
  </si>
  <si>
    <t>89-5037879</t>
  </si>
  <si>
    <t>982-74-1492</t>
  </si>
  <si>
    <t>960-93-0781</t>
  </si>
  <si>
    <t>P16926085</t>
  </si>
  <si>
    <t>S52979585</t>
  </si>
  <si>
    <t>AKGULIAN</t>
  </si>
  <si>
    <t>ANTHONY AKGULIAN</t>
  </si>
  <si>
    <t>305-288-6029</t>
  </si>
  <si>
    <t>ANTHONYAKGULIAN@COMCAST.COM</t>
  </si>
  <si>
    <t>592-10-1188</t>
  </si>
  <si>
    <t>P793-884-27-115-2</t>
  </si>
  <si>
    <t>86534513772</t>
  </si>
  <si>
    <t>17-7702623</t>
  </si>
  <si>
    <t>997-86-9110</t>
  </si>
  <si>
    <t>939-93-7991</t>
  </si>
  <si>
    <t>P13128143</t>
  </si>
  <si>
    <t>S67192553</t>
  </si>
  <si>
    <t>MURAT</t>
  </si>
  <si>
    <t>AKGUN</t>
  </si>
  <si>
    <t>MURAT AKGUN</t>
  </si>
  <si>
    <t>305-289-8092</t>
  </si>
  <si>
    <t>MURAT.AKGUN@YAHOO.COM</t>
  </si>
  <si>
    <t>262-30-3059</t>
  </si>
  <si>
    <t>K524-975-36-695-1</t>
  </si>
  <si>
    <t>99700443119</t>
  </si>
  <si>
    <t>12-9292180</t>
  </si>
  <si>
    <t>999-90-8272</t>
  </si>
  <si>
    <t>936-93-5553</t>
  </si>
  <si>
    <t>P78257851</t>
  </si>
  <si>
    <t>S51302524</t>
  </si>
  <si>
    <t>YASEMIN</t>
  </si>
  <si>
    <t>YASEMIN AKGUN</t>
  </si>
  <si>
    <t>5800 N BANANA RIVER BLVD</t>
  </si>
  <si>
    <t>305-290-2224</t>
  </si>
  <si>
    <t>YASEMIN_AKGUN@AOL.COM</t>
  </si>
  <si>
    <t>266-13-0285</t>
  </si>
  <si>
    <t>M896-280-84-076-1</t>
  </si>
  <si>
    <t>4286261259</t>
  </si>
  <si>
    <t>23-7504367</t>
  </si>
  <si>
    <t>999-90-6888</t>
  </si>
  <si>
    <t>936-93-1901</t>
  </si>
  <si>
    <t>P52223842</t>
  </si>
  <si>
    <t>S92231126</t>
  </si>
  <si>
    <t>FARID</t>
  </si>
  <si>
    <t>AKHAND</t>
  </si>
  <si>
    <t>FARID AKHAND</t>
  </si>
  <si>
    <t>8112 PRESIDENTIAL CT</t>
  </si>
  <si>
    <t>305-291-8240</t>
  </si>
  <si>
    <t>FARID.AKHAND348.3687@GMAIL.COM</t>
  </si>
  <si>
    <t>264-42-4071</t>
  </si>
  <si>
    <t>F416-411-62-143-1</t>
  </si>
  <si>
    <t>5207317369</t>
  </si>
  <si>
    <t>35-6640969</t>
  </si>
  <si>
    <t>970-85-9281</t>
  </si>
  <si>
    <t>912-93-1308</t>
  </si>
  <si>
    <t>P95083756</t>
  </si>
  <si>
    <t>S21013345</t>
  </si>
  <si>
    <t>MOHAMMED</t>
  </si>
  <si>
    <t>MOHAMMED AKHAND</t>
  </si>
  <si>
    <t>305-292-6835</t>
  </si>
  <si>
    <t>FARID.AKHAND348.3687@VERIZON.COM</t>
  </si>
  <si>
    <t>265-67-6943</t>
  </si>
  <si>
    <t>V378-690-72-126-2</t>
  </si>
  <si>
    <t>53851327058</t>
  </si>
  <si>
    <t>40-2923191</t>
  </si>
  <si>
    <t>913-81-6416</t>
  </si>
  <si>
    <t>912-93-1419</t>
  </si>
  <si>
    <t>P61088883</t>
  </si>
  <si>
    <t>S46079127</t>
  </si>
  <si>
    <t>SABRINA</t>
  </si>
  <si>
    <t>SABRINA AKHAND</t>
  </si>
  <si>
    <t>8984 PUERTO DEL RIO DR</t>
  </si>
  <si>
    <t>305-293-5490</t>
  </si>
  <si>
    <t>SABRINA_AKHAND@AOL.COM</t>
  </si>
  <si>
    <t>264-24-7044</t>
  </si>
  <si>
    <t>F167-028-99-326-2</t>
  </si>
  <si>
    <t>8152859826</t>
  </si>
  <si>
    <t>62-7963975</t>
  </si>
  <si>
    <t>983-71-5401</t>
  </si>
  <si>
    <t>904-93-2600</t>
  </si>
  <si>
    <t>P43109712</t>
  </si>
  <si>
    <t>S47904690</t>
  </si>
  <si>
    <t>ABDUL</t>
  </si>
  <si>
    <t>AKHANDO</t>
  </si>
  <si>
    <t>ABDUL AKHANDO</t>
  </si>
  <si>
    <t>305-294-3079</t>
  </si>
  <si>
    <t>ABDUL_AKHANDO@AOL.COM</t>
  </si>
  <si>
    <t>767-30-3005</t>
  </si>
  <si>
    <t>X839-677-43-166-1</t>
  </si>
  <si>
    <t>829927701703</t>
  </si>
  <si>
    <t>78-7802200</t>
  </si>
  <si>
    <t>921-73-4693</t>
  </si>
  <si>
    <t>946-93-6700</t>
  </si>
  <si>
    <t>P79526764</t>
  </si>
  <si>
    <t>S62571615</t>
  </si>
  <si>
    <t>AKHAVAN</t>
  </si>
  <si>
    <t>STEPHANIE AKHAVAN</t>
  </si>
  <si>
    <t>15 AMY LN</t>
  </si>
  <si>
    <t>CRAWFORDVILLE</t>
  </si>
  <si>
    <t>305-308-6006</t>
  </si>
  <si>
    <t>SARRAF-AKHAVAN@ATT.COM</t>
  </si>
  <si>
    <t>592-84-5245</t>
  </si>
  <si>
    <t>G535-124-86-435-1</t>
  </si>
  <si>
    <t>269789722351</t>
  </si>
  <si>
    <t>72-0440995</t>
  </si>
  <si>
    <t>999-95-8828</t>
  </si>
  <si>
    <t>918-93-8522</t>
  </si>
  <si>
    <t>P90548106</t>
  </si>
  <si>
    <t>S08516926</t>
  </si>
  <si>
    <t>SALEEM</t>
  </si>
  <si>
    <t>AKHTAR</t>
  </si>
  <si>
    <t>SALEEM AKHTAR</t>
  </si>
  <si>
    <t>130 DECEY WALLACE LN</t>
  </si>
  <si>
    <t>305-345-7104</t>
  </si>
  <si>
    <t>SAKHTAR@VERIZON.COM</t>
  </si>
  <si>
    <t>591-21-8990</t>
  </si>
  <si>
    <t>X285-450-03-402-1</t>
  </si>
  <si>
    <t>5691828472</t>
  </si>
  <si>
    <t>12-9417020</t>
  </si>
  <si>
    <t>976-88-1762</t>
  </si>
  <si>
    <t>907-93-9750</t>
  </si>
  <si>
    <t>P15375588</t>
  </si>
  <si>
    <t>S51322122</t>
  </si>
  <si>
    <t>AKIALIS</t>
  </si>
  <si>
    <t>ASHLEY AKIALIS</t>
  </si>
  <si>
    <t>43 GREENLIN VILLA RD</t>
  </si>
  <si>
    <t>305-381-9069</t>
  </si>
  <si>
    <t>AAKIALIS@LIVE.COM</t>
  </si>
  <si>
    <t>766-36-3741</t>
  </si>
  <si>
    <t>H807-560-87-543-0</t>
  </si>
  <si>
    <t>83343887377</t>
  </si>
  <si>
    <t>82-1880832</t>
  </si>
  <si>
    <t>942-77-0641</t>
  </si>
  <si>
    <t>913-93-9100</t>
  </si>
  <si>
    <t>P79746569</t>
  </si>
  <si>
    <t>S63194502</t>
  </si>
  <si>
    <t>AKIKY</t>
  </si>
  <si>
    <t>ALICE AKIKY</t>
  </si>
  <si>
    <t>161 MALLARD POND CIR</t>
  </si>
  <si>
    <t>305-419-2623</t>
  </si>
  <si>
    <t>ALICE-AKIKY@COMMODORE64.COM</t>
  </si>
  <si>
    <t>265-35-7268</t>
  </si>
  <si>
    <t>B245-691-87-735-1</t>
  </si>
  <si>
    <t>12219912868</t>
  </si>
  <si>
    <t>97-1797923</t>
  </si>
  <si>
    <t>982-76-0451</t>
  </si>
  <si>
    <t>928-93-1194</t>
  </si>
  <si>
    <t>P03082629</t>
  </si>
  <si>
    <t>S72264460</t>
  </si>
  <si>
    <t>AKIN</t>
  </si>
  <si>
    <t>KELLY AKIN</t>
  </si>
  <si>
    <t>118 OLD TOWN HAMMOCK LN</t>
  </si>
  <si>
    <t>305-455-7381</t>
  </si>
  <si>
    <t>KELLY_AKIN@AOL.COM</t>
  </si>
  <si>
    <t>768-20-7970</t>
  </si>
  <si>
    <t>A129-958-26-986-0</t>
  </si>
  <si>
    <t>5393752463</t>
  </si>
  <si>
    <t>77-9844394</t>
  </si>
  <si>
    <t>999-96-2250</t>
  </si>
  <si>
    <t>916-93-1086</t>
  </si>
  <si>
    <t>P35926379</t>
  </si>
  <si>
    <t>S42157024</t>
  </si>
  <si>
    <t>TERIE</t>
  </si>
  <si>
    <t>AKING</t>
  </si>
  <si>
    <t>TERIE AKING</t>
  </si>
  <si>
    <t>117 ROLAND HARVEY RD</t>
  </si>
  <si>
    <t>305-491-8884</t>
  </si>
  <si>
    <t>TERIE.AKING@YAHOO.COM</t>
  </si>
  <si>
    <t>768-62-1919</t>
  </si>
  <si>
    <t>Y316-976-18-097-0</t>
  </si>
  <si>
    <t>4168624473</t>
  </si>
  <si>
    <t>23-0103082</t>
  </si>
  <si>
    <t>999-94-4562</t>
  </si>
  <si>
    <t>908-93-4336</t>
  </si>
  <si>
    <t>P02609161</t>
  </si>
  <si>
    <t>S07634748</t>
  </si>
  <si>
    <t>AKINS</t>
  </si>
  <si>
    <t>MARVIN AKINS</t>
  </si>
  <si>
    <t>128 SUMMERWIND CIR E</t>
  </si>
  <si>
    <t>305-529-7208</t>
  </si>
  <si>
    <t>KASTELLA.AKINS@COMCAST.COM</t>
  </si>
  <si>
    <t>768-08-9619</t>
  </si>
  <si>
    <t>E732-858-52-687-2</t>
  </si>
  <si>
    <t>29708585720</t>
  </si>
  <si>
    <t>86-5280603</t>
  </si>
  <si>
    <t>999-90-3866</t>
  </si>
  <si>
    <t>933-93-4275</t>
  </si>
  <si>
    <t>P49819735</t>
  </si>
  <si>
    <t>S23309388</t>
  </si>
  <si>
    <t>AKINTONDE</t>
  </si>
  <si>
    <t>SONYA AKINTONDE</t>
  </si>
  <si>
    <t>139 WOODLAND HERITAGE BLVD</t>
  </si>
  <si>
    <t>305-568-9628</t>
  </si>
  <si>
    <t>OLADAPO-AKINTONDE@SPRINT.COM</t>
  </si>
  <si>
    <t>265-35-0968</t>
  </si>
  <si>
    <t>N246-891-53-799-2</t>
  </si>
  <si>
    <t>5674503915</t>
  </si>
  <si>
    <t>23-5963793</t>
  </si>
  <si>
    <t>999-90-5644</t>
  </si>
  <si>
    <t>971-93-4345</t>
  </si>
  <si>
    <t>P06817021</t>
  </si>
  <si>
    <t>S01164528</t>
  </si>
  <si>
    <t>TOYIN</t>
  </si>
  <si>
    <t>AKINWALE</t>
  </si>
  <si>
    <t>TOYIN AKINWALE</t>
  </si>
  <si>
    <t>334 BEECHER SPRINGS RD</t>
  </si>
  <si>
    <t>CRESCENT CITY</t>
  </si>
  <si>
    <t>305-575-3526</t>
  </si>
  <si>
    <t>TOLULOPE_AKINWALE@NOVELL.COM</t>
  </si>
  <si>
    <t>768-08-3653</t>
  </si>
  <si>
    <t>S983-106-80-587-0</t>
  </si>
  <si>
    <t>57134421812</t>
  </si>
  <si>
    <t>99-6991362</t>
  </si>
  <si>
    <t>999-91-1942</t>
  </si>
  <si>
    <t>912-93-5015</t>
  </si>
  <si>
    <t>P83614769</t>
  </si>
  <si>
    <t>S79663088</t>
  </si>
  <si>
    <t>ISRAEL</t>
  </si>
  <si>
    <t>AKINWOLE</t>
  </si>
  <si>
    <t>ISRAEL AKINWOLE</t>
  </si>
  <si>
    <t>272 BROWN HAMMOCK RD</t>
  </si>
  <si>
    <t>305-581-2780</t>
  </si>
  <si>
    <t>ISRAEL.AKINWOLE233.4663@GMAIL.COM</t>
  </si>
  <si>
    <t>590-36-3083</t>
  </si>
  <si>
    <t>L102-676-67-033-2</t>
  </si>
  <si>
    <t>7025065840</t>
  </si>
  <si>
    <t>97-1510965</t>
  </si>
  <si>
    <t>999-96-5885</t>
  </si>
  <si>
    <t>922-93-5834</t>
  </si>
  <si>
    <t>P58891706</t>
  </si>
  <si>
    <t>S92399754</t>
  </si>
  <si>
    <t>ELVIRA</t>
  </si>
  <si>
    <t>AKINYEMI</t>
  </si>
  <si>
    <t>ELVIRA AKINYEMI</t>
  </si>
  <si>
    <t>1444 COUNTY ROAD 308</t>
  </si>
  <si>
    <t>305-587-8976</t>
  </si>
  <si>
    <t>ELVIRAAKINYEMI@SPRINT.COM</t>
  </si>
  <si>
    <t>591-70-6588</t>
  </si>
  <si>
    <t>Y357-840-74-731-1</t>
  </si>
  <si>
    <t>8361897045</t>
  </si>
  <si>
    <t>18-3721839</t>
  </si>
  <si>
    <t>936-86-0824</t>
  </si>
  <si>
    <t>986-93-0307</t>
  </si>
  <si>
    <t>P29814414</t>
  </si>
  <si>
    <t>S07318765</t>
  </si>
  <si>
    <t>EDIP</t>
  </si>
  <si>
    <t>AKIPINAR</t>
  </si>
  <si>
    <t>EDIP AKIPINAR</t>
  </si>
  <si>
    <t>116 CRESCENT LAKE DR</t>
  </si>
  <si>
    <t>305-594-1138</t>
  </si>
  <si>
    <t>EDIP.AKIPINAR407.5199@GMAIL.COM</t>
  </si>
  <si>
    <t>261-49-2424</t>
  </si>
  <si>
    <t>I836-366-52-505-0</t>
  </si>
  <si>
    <t>25448269913</t>
  </si>
  <si>
    <t>10-6640112</t>
  </si>
  <si>
    <t>948-74-7582</t>
  </si>
  <si>
    <t>999-93-5868</t>
  </si>
  <si>
    <t>P21425035</t>
  </si>
  <si>
    <t>S69642052</t>
  </si>
  <si>
    <t>MELIDA</t>
  </si>
  <si>
    <t>AKITI</t>
  </si>
  <si>
    <t>MELIDA AKITI</t>
  </si>
  <si>
    <t>126 CREST BREEZE MNR</t>
  </si>
  <si>
    <t>305-600-3773</t>
  </si>
  <si>
    <t>FLORENCE_AKITI@COMCAST.COM</t>
  </si>
  <si>
    <t>593-59-8073</t>
  </si>
  <si>
    <t>D564-095-71-958-1</t>
  </si>
  <si>
    <t>93198334031</t>
  </si>
  <si>
    <t>18-9350428</t>
  </si>
  <si>
    <t>903-82-0773</t>
  </si>
  <si>
    <t>965-93-0268</t>
  </si>
  <si>
    <t>P16045946</t>
  </si>
  <si>
    <t>S69777511</t>
  </si>
  <si>
    <t>IRMA</t>
  </si>
  <si>
    <t>AKIVA</t>
  </si>
  <si>
    <t>IRMA AKIVA</t>
  </si>
  <si>
    <t>130 FISHERMANS COVE PARADISE R</t>
  </si>
  <si>
    <t>305-606-1271</t>
  </si>
  <si>
    <t>IRMA.AKIVA37.61293@GMAIL.COM</t>
  </si>
  <si>
    <t>767-30-7129</t>
  </si>
  <si>
    <t>E133-965-52-495-0</t>
  </si>
  <si>
    <t>703376727153</t>
  </si>
  <si>
    <t>81-6433336</t>
  </si>
  <si>
    <t>999-90-5403</t>
  </si>
  <si>
    <t>983-93-4275</t>
  </si>
  <si>
    <t>P37060699</t>
  </si>
  <si>
    <t>S59878902</t>
  </si>
  <si>
    <t>MICHIKO</t>
  </si>
  <si>
    <t>AKIYAMA</t>
  </si>
  <si>
    <t>MICHIKO AKIYAMA</t>
  </si>
  <si>
    <t>759 GEORGETOWN DENVER RD</t>
  </si>
  <si>
    <t>305-613-4385</t>
  </si>
  <si>
    <t>HAKIYAMA@VERIZON.COM</t>
  </si>
  <si>
    <t>766-07-7104</t>
  </si>
  <si>
    <t>D548-221-90-606-2</t>
  </si>
  <si>
    <t>779766729379</t>
  </si>
  <si>
    <t>15-7016266</t>
  </si>
  <si>
    <t>906-83-6752</t>
  </si>
  <si>
    <t>903-93-9390</t>
  </si>
  <si>
    <t>P72373380</t>
  </si>
  <si>
    <t>S78835926</t>
  </si>
  <si>
    <t>DIMA</t>
  </si>
  <si>
    <t>AKKAD</t>
  </si>
  <si>
    <t>DIMA AKKAD</t>
  </si>
  <si>
    <t>112 HARRIS FISH CAMP RD</t>
  </si>
  <si>
    <t>305-619-6030</t>
  </si>
  <si>
    <t>DIMAAKKAD@VERIZON.COM</t>
  </si>
  <si>
    <t>593-28-9614</t>
  </si>
  <si>
    <t>R569-930-27-818-2</t>
  </si>
  <si>
    <t>7507575656</t>
  </si>
  <si>
    <t>74-2006834</t>
  </si>
  <si>
    <t>999-91-8429</t>
  </si>
  <si>
    <t>914-93-4611</t>
  </si>
  <si>
    <t>P11511593</t>
  </si>
  <si>
    <t>S32313469</t>
  </si>
  <si>
    <t>HIMANAND</t>
  </si>
  <si>
    <t>AKKANNAPPA</t>
  </si>
  <si>
    <t>HIMANAND AKKANNAPPA</t>
  </si>
  <si>
    <t>129 HUBERS FISH CAMP RD</t>
  </si>
  <si>
    <t>305-625-8424</t>
  </si>
  <si>
    <t>HIMANANDAKKANNAPPA@ATT.COM</t>
  </si>
  <si>
    <t>264-83-8681</t>
  </si>
  <si>
    <t>D812-171-37-528-0</t>
  </si>
  <si>
    <t>906047085716</t>
  </si>
  <si>
    <t>65-4021393</t>
  </si>
  <si>
    <t>996-85-4942</t>
  </si>
  <si>
    <t>935-93-4328</t>
  </si>
  <si>
    <t>P82245253</t>
  </si>
  <si>
    <t>S25882869</t>
  </si>
  <si>
    <t>AKKAOUI</t>
  </si>
  <si>
    <t>WILLIAM AKKAOUI</t>
  </si>
  <si>
    <t>154 HUNTINGTON SHORTCUT RD</t>
  </si>
  <si>
    <t>305-631-5474</t>
  </si>
  <si>
    <t>FIONNUALA-AKKAOUI@ATT.COM</t>
  </si>
  <si>
    <t>768-56-7040</t>
  </si>
  <si>
    <t>Z477-470-92-959-2</t>
  </si>
  <si>
    <t>7784420372</t>
  </si>
  <si>
    <t>52-1326441</t>
  </si>
  <si>
    <t>999-99-1180</t>
  </si>
  <si>
    <t>930-93-0758</t>
  </si>
  <si>
    <t>P76406135</t>
  </si>
  <si>
    <t>S21470379</t>
  </si>
  <si>
    <t>EDDIE</t>
  </si>
  <si>
    <t>AKKASHA</t>
  </si>
  <si>
    <t>EDDIE AKKASHA</t>
  </si>
  <si>
    <t>1042-1 OLD HIGHWAY 17</t>
  </si>
  <si>
    <t>305-637-7808</t>
  </si>
  <si>
    <t>EDDIE.AKKASHA687.4885@GMAIL.COM</t>
  </si>
  <si>
    <t>590-16-4325</t>
  </si>
  <si>
    <t>S251-870-93-117-0</t>
  </si>
  <si>
    <t>1504080959</t>
  </si>
  <si>
    <t>29-6921777</t>
  </si>
  <si>
    <t>999-96-5985</t>
  </si>
  <si>
    <t>948-93-1671</t>
  </si>
  <si>
    <t>P14300289</t>
  </si>
  <si>
    <t>S19699500</t>
  </si>
  <si>
    <t>AKKAWAY</t>
  </si>
  <si>
    <t>PAUL AKKAWAY</t>
  </si>
  <si>
    <t>247 PARADISE SHORES RD</t>
  </si>
  <si>
    <t>305-643-4077</t>
  </si>
  <si>
    <t>PAKKAWAY@LIVE.COM</t>
  </si>
  <si>
    <t>591-40-5553</t>
  </si>
  <si>
    <t>G923-853-86-233-0</t>
  </si>
  <si>
    <t>909841622115</t>
  </si>
  <si>
    <t>59-6844912</t>
  </si>
  <si>
    <t>937-77-2947</t>
  </si>
  <si>
    <t>927-93-2386</t>
  </si>
  <si>
    <t>P91928305</t>
  </si>
  <si>
    <t>S67106779</t>
  </si>
  <si>
    <t>ZEYNEP</t>
  </si>
  <si>
    <t>AKKCAKYALIOGLU</t>
  </si>
  <si>
    <t>ZEYNEP AKKCAKYALIOGLU</t>
  </si>
  <si>
    <t>301 POMONA LANDING RD</t>
  </si>
  <si>
    <t>305-650-2374</t>
  </si>
  <si>
    <t>ZEYNEPAKKCAKYALIOGLU@SPRINT.COM</t>
  </si>
  <si>
    <t>592-31-7555</t>
  </si>
  <si>
    <t>B721-588-36-141-2</t>
  </si>
  <si>
    <t>847361090779</t>
  </si>
  <si>
    <t>86-0305855</t>
  </si>
  <si>
    <t>999-92-5526</t>
  </si>
  <si>
    <t>990-93-7378</t>
  </si>
  <si>
    <t>P95321606</t>
  </si>
  <si>
    <t>S97187260</t>
  </si>
  <si>
    <t>MARIANNE</t>
  </si>
  <si>
    <t>AKKERHUIS</t>
  </si>
  <si>
    <t>MARIANNE AKKERHUIS</t>
  </si>
  <si>
    <t>126 SILVER LAKE BLVD</t>
  </si>
  <si>
    <t>305-656-9369</t>
  </si>
  <si>
    <t>GERRARD.AKKERHUIS@COMCAST.COM</t>
  </si>
  <si>
    <t>767-47-5527</t>
  </si>
  <si>
    <t>O325-093-50-981-2</t>
  </si>
  <si>
    <t>1523732401</t>
  </si>
  <si>
    <t>26-4808199</t>
  </si>
  <si>
    <t>999-90-2228</t>
  </si>
  <si>
    <t>914-93-9587</t>
  </si>
  <si>
    <t>P28340042</t>
  </si>
  <si>
    <t>S99547017</t>
  </si>
  <si>
    <t>AKKERMAN</t>
  </si>
  <si>
    <t>MARIA AKKERMAN</t>
  </si>
  <si>
    <t>132 WILLIAM BARTRAM DR</t>
  </si>
  <si>
    <t>305-662-6131</t>
  </si>
  <si>
    <t>MARIA.AKKERMAN@YAHOO.COM</t>
  </si>
  <si>
    <t>261-64-5555</t>
  </si>
  <si>
    <t>I620-122-35-124-2</t>
  </si>
  <si>
    <t>935498443897</t>
  </si>
  <si>
    <t>42-9741838</t>
  </si>
  <si>
    <t>999-96-9197</t>
  </si>
  <si>
    <t>988-93-5062</t>
  </si>
  <si>
    <t>P42298938</t>
  </si>
  <si>
    <t>S06531953</t>
  </si>
  <si>
    <t>MARK AKKERMAN</t>
  </si>
  <si>
    <t>3095 BORDER CREEK RD</t>
  </si>
  <si>
    <t>CRESTVIE</t>
  </si>
  <si>
    <t>305-663-3717</t>
  </si>
  <si>
    <t>MARIA.AKKERMAN@COMCAST.COM</t>
  </si>
  <si>
    <t>590-09-9252</t>
  </si>
  <si>
    <t>Q640-510-78-852-0</t>
  </si>
  <si>
    <t>85085378733</t>
  </si>
  <si>
    <t>23-5964645</t>
  </si>
  <si>
    <t>999-94-2298</t>
  </si>
  <si>
    <t>906-93-9027</t>
  </si>
  <si>
    <t>P45861874</t>
  </si>
  <si>
    <t>S28327594</t>
  </si>
  <si>
    <t>BATYA</t>
  </si>
  <si>
    <t>AKLEPI</t>
  </si>
  <si>
    <t>BATYA AKLEPI</t>
  </si>
  <si>
    <t>1675 CROWDER CHAPEL RD</t>
  </si>
  <si>
    <t>CRESTVIEW</t>
  </si>
  <si>
    <t>305-701-1519</t>
  </si>
  <si>
    <t>BATYAAKLEPI@COMCAST.COM</t>
  </si>
  <si>
    <t>590-42-1828</t>
  </si>
  <si>
    <t>S505-487-87-888-1</t>
  </si>
  <si>
    <t>9726751554</t>
  </si>
  <si>
    <t>64-1177187</t>
  </si>
  <si>
    <t>999-95-7910</t>
  </si>
  <si>
    <t>999-93-2486</t>
  </si>
  <si>
    <t>P37069450</t>
  </si>
  <si>
    <t>S25333678</t>
  </si>
  <si>
    <t>ROBIN</t>
  </si>
  <si>
    <t>AKMENTINS</t>
  </si>
  <si>
    <t>ROBIN AKMENTINS</t>
  </si>
  <si>
    <t>54 HEARTLAND ACRES RD</t>
  </si>
  <si>
    <t>305-738-5032</t>
  </si>
  <si>
    <t>ROBIN-AKMENTINS@COMMODORE64.COM</t>
  </si>
  <si>
    <t>261-82-8125</t>
  </si>
  <si>
    <t>N090-914-99-973-0</t>
  </si>
  <si>
    <t>27194551157</t>
  </si>
  <si>
    <t>30-5848347</t>
  </si>
  <si>
    <t>999-97-1398</t>
  </si>
  <si>
    <t>936-93-6943</t>
  </si>
  <si>
    <t>P22514745</t>
  </si>
  <si>
    <t>S86481859</t>
  </si>
  <si>
    <t>AVEDIK</t>
  </si>
  <si>
    <t>AKOPIANTZ</t>
  </si>
  <si>
    <t>AVEDIK AKOPIANTZ</t>
  </si>
  <si>
    <t>502 MARTIN LUTHER KING JR AVE</t>
  </si>
  <si>
    <t>305-775-1600</t>
  </si>
  <si>
    <t>AVEDIKAKOPIANTZ@SPRINT.COM</t>
  </si>
  <si>
    <t>592-77-3440</t>
  </si>
  <si>
    <t>I937-253-25-774-1</t>
  </si>
  <si>
    <t>70465022778</t>
  </si>
  <si>
    <t>68-3471270</t>
  </si>
  <si>
    <t>999-92-5099</t>
  </si>
  <si>
    <t>942-93-9077</t>
  </si>
  <si>
    <t>P35474065</t>
  </si>
  <si>
    <t>S24104571</t>
  </si>
  <si>
    <t>AKPABIE</t>
  </si>
  <si>
    <t>MELISSA AKPABIE</t>
  </si>
  <si>
    <t>4454 RANDAL BLOCKER BLVD</t>
  </si>
  <si>
    <t>305-817-6197</t>
  </si>
  <si>
    <t>MELISSAAKPABIE@ATT.COM</t>
  </si>
  <si>
    <t>263-44-7489</t>
  </si>
  <si>
    <t>F358-550-92-559-1</t>
  </si>
  <si>
    <t>3597847359</t>
  </si>
  <si>
    <t>73-3098868</t>
  </si>
  <si>
    <t>917-80-3728</t>
  </si>
  <si>
    <t>959-93-3962</t>
  </si>
  <si>
    <t>P32889779</t>
  </si>
  <si>
    <t>S52648492</t>
  </si>
  <si>
    <t>AHSAN</t>
  </si>
  <si>
    <t>AKRAM</t>
  </si>
  <si>
    <t>AHSAN AKRAM</t>
  </si>
  <si>
    <t>1207 YELLOWHAMMER DR</t>
  </si>
  <si>
    <t>305-854-8429</t>
  </si>
  <si>
    <t>AHSAN_AKRAM@AOL.COM</t>
  </si>
  <si>
    <t>593-58-8247</t>
  </si>
  <si>
    <t>B476-731-89-878-1</t>
  </si>
  <si>
    <t>9241752082</t>
  </si>
  <si>
    <t>52-8511305</t>
  </si>
  <si>
    <t>999-96-1471</t>
  </si>
  <si>
    <t>930-93-9124</t>
  </si>
  <si>
    <t>P50038341</t>
  </si>
  <si>
    <t>S90046227</t>
  </si>
  <si>
    <t>CRAIG AKRAM</t>
  </si>
  <si>
    <t>117 LAKE GREEN SILLS RD</t>
  </si>
  <si>
    <t>CROSS CREEK</t>
  </si>
  <si>
    <t>305-856-3685</t>
  </si>
  <si>
    <t>ANJUM.AKRAM@SPRINT.COM</t>
  </si>
  <si>
    <t>264-75-7583</t>
  </si>
  <si>
    <t>T625-123-57-866-0</t>
  </si>
  <si>
    <t>DRUMMOND COMMUNITY BANK</t>
  </si>
  <si>
    <t>7746325232</t>
  </si>
  <si>
    <t>30-4379668</t>
  </si>
  <si>
    <t>999-99-7221</t>
  </si>
  <si>
    <t>981-93-2602</t>
  </si>
  <si>
    <t>P60638645</t>
  </si>
  <si>
    <t>S68801984</t>
  </si>
  <si>
    <t>TAMESIA</t>
  </si>
  <si>
    <t>AKREY</t>
  </si>
  <si>
    <t>TAMESIA AKREY</t>
  </si>
  <si>
    <t>8748 N BLACKTHORN AVE</t>
  </si>
  <si>
    <t>CRYSTAL RIVER</t>
  </si>
  <si>
    <t>305-891-4855</t>
  </si>
  <si>
    <t>TAKREY@LIVE.COM</t>
  </si>
  <si>
    <t>768-25-6586</t>
  </si>
  <si>
    <t>I760-608-63-796-2</t>
  </si>
  <si>
    <t>7752576964</t>
  </si>
  <si>
    <t>91-1305639</t>
  </si>
  <si>
    <t>999-97-8438</t>
  </si>
  <si>
    <t>979-93-4506</t>
  </si>
  <si>
    <t>P61688514</t>
  </si>
  <si>
    <t>S04989361</t>
  </si>
  <si>
    <t>AKROYD</t>
  </si>
  <si>
    <t>JOHN AKROYD</t>
  </si>
  <si>
    <t>10386 N COCO PLUMOSA DR</t>
  </si>
  <si>
    <t>305-935-7438</t>
  </si>
  <si>
    <t>JOHN.AKROYD886.2551@GMAIL.COM</t>
  </si>
  <si>
    <t>264-25-6560</t>
  </si>
  <si>
    <t>P332-708-45-958-2</t>
  </si>
  <si>
    <t>3278916088</t>
  </si>
  <si>
    <t>36-0841129</t>
  </si>
  <si>
    <t>981-81-1681</t>
  </si>
  <si>
    <t>927-93-5876</t>
  </si>
  <si>
    <t>P36886478</t>
  </si>
  <si>
    <t>S99250130</t>
  </si>
  <si>
    <t>AKSELRUD</t>
  </si>
  <si>
    <t>GREGORY AKSELRUD</t>
  </si>
  <si>
    <t>1481 N DUNKENFIELD AVE</t>
  </si>
  <si>
    <t>305-974-9496</t>
  </si>
  <si>
    <t>GREGORY.AKSELRUD134.0611@GMAIL.COM</t>
  </si>
  <si>
    <t>768-15-5098</t>
  </si>
  <si>
    <t>V718-570-55-395-2</t>
  </si>
  <si>
    <t>51209785083</t>
  </si>
  <si>
    <t>53-8118519</t>
  </si>
  <si>
    <t>999-94-3128</t>
  </si>
  <si>
    <t>903-93-9739</t>
  </si>
  <si>
    <t>P44309080</t>
  </si>
  <si>
    <t>S66438402</t>
  </si>
  <si>
    <t>ENGIN</t>
  </si>
  <si>
    <t>AKSU</t>
  </si>
  <si>
    <t>ENGIN AKSU</t>
  </si>
  <si>
    <t>1882 N HAVERSHALL PT</t>
  </si>
  <si>
    <t>321-218-7424</t>
  </si>
  <si>
    <t>DAMLA.AKSU998.0792@SPECTRUM.COM</t>
  </si>
  <si>
    <t>590-39-8642</t>
  </si>
  <si>
    <t>K367-556-52-671-1</t>
  </si>
  <si>
    <t>94686534831</t>
  </si>
  <si>
    <t>48-0725314</t>
  </si>
  <si>
    <t>913-83-8514</t>
  </si>
  <si>
    <t>934-93-7345</t>
  </si>
  <si>
    <t>P43027281</t>
  </si>
  <si>
    <t>S60514091</t>
  </si>
  <si>
    <t>IDALINA</t>
  </si>
  <si>
    <t>AKTURE</t>
  </si>
  <si>
    <t>IDALINA AKTURE</t>
  </si>
  <si>
    <t>10030 N MARIGOLD TER</t>
  </si>
  <si>
    <t>321-256-5653</t>
  </si>
  <si>
    <t>IAKTURE@LIVE.COM</t>
  </si>
  <si>
    <t>265-21-7913</t>
  </si>
  <si>
    <t>X984-595-76-437-2</t>
  </si>
  <si>
    <t>49533955679</t>
  </si>
  <si>
    <t>32-7367063</t>
  </si>
  <si>
    <t>965-78-8636</t>
  </si>
  <si>
    <t>973-93-7676</t>
  </si>
  <si>
    <t>P91236316</t>
  </si>
  <si>
    <t>S47959307</t>
  </si>
  <si>
    <t>AKVAPIL</t>
  </si>
  <si>
    <t>FRANK AKVAPIL</t>
  </si>
  <si>
    <t>1016 N PALM RIDGE AVE</t>
  </si>
  <si>
    <t>321-297-6207</t>
  </si>
  <si>
    <t>FAKVAPIL@LIVE.COM</t>
  </si>
  <si>
    <t>261-83-4142</t>
  </si>
  <si>
    <t>S494-728-58-839-0</t>
  </si>
  <si>
    <t>630471101362</t>
  </si>
  <si>
    <t>90-1448700</t>
  </si>
  <si>
    <t>972-73-9047</t>
  </si>
  <si>
    <t>923-93-1670</t>
  </si>
  <si>
    <t>P09986813</t>
  </si>
  <si>
    <t>S42228382</t>
  </si>
  <si>
    <t>SHARIFFA</t>
  </si>
  <si>
    <t>AL BUSAIDY</t>
  </si>
  <si>
    <t>SHARIFFA AL BUSAIDY</t>
  </si>
  <si>
    <t>1075 N ROCK CRUSHER RD</t>
  </si>
  <si>
    <t>321-383-6147</t>
  </si>
  <si>
    <t>SHARIFFA_ALBUSAIDY@AOL.COM</t>
  </si>
  <si>
    <t>768-89-9450</t>
  </si>
  <si>
    <t>A538-947-04-966-0</t>
  </si>
  <si>
    <t>4215150479</t>
  </si>
  <si>
    <t>65-2943270</t>
  </si>
  <si>
    <t>905-83-0303</t>
  </si>
  <si>
    <t>953-93-6389</t>
  </si>
  <si>
    <t>P37523436</t>
  </si>
  <si>
    <t>S87383355</t>
  </si>
  <si>
    <t>AL RIFAI</t>
  </si>
  <si>
    <t>MONA AL RIFAI</t>
  </si>
  <si>
    <t>10668 N SUNFLOWER PT</t>
  </si>
  <si>
    <t>321-444-4928</t>
  </si>
  <si>
    <t>MONA.ALRIFAI901@GMAIL.COM</t>
  </si>
  <si>
    <t>593-61-4079</t>
  </si>
  <si>
    <t>F757-456-29-917-1</t>
  </si>
  <si>
    <t>345699842367</t>
  </si>
  <si>
    <t>48-7254333</t>
  </si>
  <si>
    <t>999-90-5113</t>
  </si>
  <si>
    <t>902-93-7162</t>
  </si>
  <si>
    <t>P86493339</t>
  </si>
  <si>
    <t>S41192168</t>
  </si>
  <si>
    <t>JESS</t>
  </si>
  <si>
    <t>ALABA</t>
  </si>
  <si>
    <t>JESS ALABA</t>
  </si>
  <si>
    <t>3160 N WHITEWATER TER</t>
  </si>
  <si>
    <t>321-549-3069</t>
  </si>
  <si>
    <t>AALABA@VERIZON.COM</t>
  </si>
  <si>
    <t>592-14-3254</t>
  </si>
  <si>
    <t>U509-875-88-680-2</t>
  </si>
  <si>
    <t>1447222566</t>
  </si>
  <si>
    <t>83-2136198</t>
  </si>
  <si>
    <t>999-91-4417</t>
  </si>
  <si>
    <t>983-93-7127</t>
  </si>
  <si>
    <t>P30156396</t>
  </si>
  <si>
    <t>S54281509</t>
  </si>
  <si>
    <t>PHIL</t>
  </si>
  <si>
    <t>ALABATA</t>
  </si>
  <si>
    <t>PHIL ALABATA</t>
  </si>
  <si>
    <t>1637 SE PARADISE CIR</t>
  </si>
  <si>
    <t>321-640-5003</t>
  </si>
  <si>
    <t>PHIL.ALABATA302.8135@GMAIL.COM</t>
  </si>
  <si>
    <t>767-82-4519</t>
  </si>
  <si>
    <t>W803-435-46-436-0</t>
  </si>
  <si>
    <t>55987407880</t>
  </si>
  <si>
    <t>98-1879159</t>
  </si>
  <si>
    <t>999-99-4470</t>
  </si>
  <si>
    <t>920-93-2119</t>
  </si>
  <si>
    <t>P02349663</t>
  </si>
  <si>
    <t>S19128796</t>
  </si>
  <si>
    <t>ALABI</t>
  </si>
  <si>
    <t>DEBORAH ALABI</t>
  </si>
  <si>
    <t>10925 W BENTBOW PATH</t>
  </si>
  <si>
    <t>321-746-1361</t>
  </si>
  <si>
    <t>DALABI@LIVE.COM</t>
  </si>
  <si>
    <t>592-00-9205</t>
  </si>
  <si>
    <t>N358-636-86-224-2</t>
  </si>
  <si>
    <t>151463186819</t>
  </si>
  <si>
    <t>69-9535219</t>
  </si>
  <si>
    <t>999-96-7635</t>
  </si>
  <si>
    <t>938-93-3659</t>
  </si>
  <si>
    <t>P50718706</t>
  </si>
  <si>
    <t>S92411949</t>
  </si>
  <si>
    <t>CANDIDA</t>
  </si>
  <si>
    <t>ALACAN</t>
  </si>
  <si>
    <t>CANDIDA ALACAN</t>
  </si>
  <si>
    <t>11036 W COVE HARBOR DR</t>
  </si>
  <si>
    <t>321-861-3245</t>
  </si>
  <si>
    <t>CALACAN@LIVE.COM</t>
  </si>
  <si>
    <t>766-57-5405</t>
  </si>
  <si>
    <t>N422-300-79-275-2</t>
  </si>
  <si>
    <t>4013144778</t>
  </si>
  <si>
    <t>13-3931498</t>
  </si>
  <si>
    <t>999-90-9015</t>
  </si>
  <si>
    <t>943-93-3625</t>
  </si>
  <si>
    <t>P65981289</t>
  </si>
  <si>
    <t>S83935696</t>
  </si>
  <si>
    <t>JULINE</t>
  </si>
  <si>
    <t>ALADIN</t>
  </si>
  <si>
    <t>JULINE ALADIN</t>
  </si>
  <si>
    <t>9498 W EMERALD OAKS DR</t>
  </si>
  <si>
    <t>352-202-4961</t>
  </si>
  <si>
    <t>JULINE.ALADIN110.4916@GMAIL.COM</t>
  </si>
  <si>
    <t>262-61-9873</t>
  </si>
  <si>
    <t>T235-917-43-150-0</t>
  </si>
  <si>
    <t>65916918291</t>
  </si>
  <si>
    <t>55-5927041</t>
  </si>
  <si>
    <t>999-92-7467</t>
  </si>
  <si>
    <t>967-93-2464</t>
  </si>
  <si>
    <t>P89473705</t>
  </si>
  <si>
    <t>S52563442</t>
  </si>
  <si>
    <t>HANA</t>
  </si>
  <si>
    <t>ALAFGHANI</t>
  </si>
  <si>
    <t>HANA ALAFGHANI</t>
  </si>
  <si>
    <t>9150 W HARBOR ISLE CT</t>
  </si>
  <si>
    <t>352-241-2906</t>
  </si>
  <si>
    <t>HANA.ALAFGHANI@YAHOO.COM</t>
  </si>
  <si>
    <t>768-64-5680</t>
  </si>
  <si>
    <t>Z653-611-20-144-0</t>
  </si>
  <si>
    <t>502578878503</t>
  </si>
  <si>
    <t>26-9518451</t>
  </si>
  <si>
    <t>951-86-4168</t>
  </si>
  <si>
    <t>972-93-7964</t>
  </si>
  <si>
    <t>P50330432</t>
  </si>
  <si>
    <t>S71850430</t>
  </si>
  <si>
    <t>ALAGNA</t>
  </si>
  <si>
    <t>DONNA ALAGNA</t>
  </si>
  <si>
    <t>5865 W MEADOWPARK LN</t>
  </si>
  <si>
    <t>352-277-4116</t>
  </si>
  <si>
    <t>DANIELLE-ALAGNA@NOVELL.COM</t>
  </si>
  <si>
    <t>265-02-2305</t>
  </si>
  <si>
    <t>E348-735-08-607-2</t>
  </si>
  <si>
    <t>753656652750</t>
  </si>
  <si>
    <t>13-2466552</t>
  </si>
  <si>
    <t>999-92-4005</t>
  </si>
  <si>
    <t>968-93-3278</t>
  </si>
  <si>
    <t>P76562885</t>
  </si>
  <si>
    <t>S25166140</t>
  </si>
  <si>
    <t>ALAHOUZOS</t>
  </si>
  <si>
    <t>STEPHANIE ALAHOUZOS</t>
  </si>
  <si>
    <t>9658 W POMEGRANATE ST</t>
  </si>
  <si>
    <t>352-316-5889</t>
  </si>
  <si>
    <t>SALAHOUZOS@LIVE.COM</t>
  </si>
  <si>
    <t>767-66-7547</t>
  </si>
  <si>
    <t>D811-688-24-161-1</t>
  </si>
  <si>
    <t>78054062060</t>
  </si>
  <si>
    <t>71-3973168</t>
  </si>
  <si>
    <t>936-73-5375</t>
  </si>
  <si>
    <t>942-93-5833</t>
  </si>
  <si>
    <t>P09443315</t>
  </si>
  <si>
    <t>S24755148</t>
  </si>
  <si>
    <t>ALAIN JACQUES</t>
  </si>
  <si>
    <t>FLORENCE ALAIN JACQUES</t>
  </si>
  <si>
    <t>8080 W SANDY RIDGE CT</t>
  </si>
  <si>
    <t>352-354-9605</t>
  </si>
  <si>
    <t>FLORENCEALAINJACQUES@ATT.COM</t>
  </si>
  <si>
    <t>590-07-2582</t>
  </si>
  <si>
    <t>U962-628-99-872-0</t>
  </si>
  <si>
    <t>1999585022</t>
  </si>
  <si>
    <t>34-3807834</t>
  </si>
  <si>
    <t>904-87-6559</t>
  </si>
  <si>
    <t>955-93-2555</t>
  </si>
  <si>
    <t>P97188577</t>
  </si>
  <si>
    <t>S78344719</t>
  </si>
  <si>
    <t>ALALI</t>
  </si>
  <si>
    <t>RENEE ALALI</t>
  </si>
  <si>
    <t>8025 W TAWNY ROSE LN</t>
  </si>
  <si>
    <t>352-392-1042</t>
  </si>
  <si>
    <t>RENEE.ALALI@YAHOO.COM</t>
  </si>
  <si>
    <t>593-37-9929</t>
  </si>
  <si>
    <t>A375-078-49-189-2</t>
  </si>
  <si>
    <t>862580983953</t>
  </si>
  <si>
    <t>13-3076552</t>
  </si>
  <si>
    <t>938-73-4156</t>
  </si>
  <si>
    <t>995-93-7267</t>
  </si>
  <si>
    <t>P41486057</t>
  </si>
  <si>
    <t>S17881416</t>
  </si>
  <si>
    <t>ALAMALHODAEI</t>
  </si>
  <si>
    <t>SHARON ALAMALHODAEI</t>
  </si>
  <si>
    <t>9708 W WOODWARD PARK ST</t>
  </si>
  <si>
    <t>352-433-4229</t>
  </si>
  <si>
    <t>SHARON.ALAMALHODAEI@YAHOO.COM</t>
  </si>
  <si>
    <t>261-38-7270</t>
  </si>
  <si>
    <t>V412-699-28-521-2</t>
  </si>
  <si>
    <t>355514355054</t>
  </si>
  <si>
    <t>57-8909035</t>
  </si>
  <si>
    <t>999-97-8050</t>
  </si>
  <si>
    <t>958-93-1060</t>
  </si>
  <si>
    <t>P40954597</t>
  </si>
  <si>
    <t>S11859671</t>
  </si>
  <si>
    <t>MORAIMA</t>
  </si>
  <si>
    <t>ALAMAR</t>
  </si>
  <si>
    <t>MORAIMA ALAMAR</t>
  </si>
  <si>
    <t>1038 CALICO JACK CIR</t>
  </si>
  <si>
    <t>CUDJOE KEY</t>
  </si>
  <si>
    <t>352-438-5547</t>
  </si>
  <si>
    <t>MORAIMA_ALAMAR@AOL.COM</t>
  </si>
  <si>
    <t>768-50-3316</t>
  </si>
  <si>
    <t>H626-085-73-050-0</t>
  </si>
  <si>
    <t>723049276609</t>
  </si>
  <si>
    <t>62-8014336</t>
  </si>
  <si>
    <t>979-72-5727</t>
  </si>
  <si>
    <t>998-93-4458</t>
  </si>
  <si>
    <t>P10049668</t>
  </si>
  <si>
    <t>S66714565</t>
  </si>
  <si>
    <t>RENE</t>
  </si>
  <si>
    <t>RENE ALAMAR</t>
  </si>
  <si>
    <t>22942 CAPTAIN KIDD LN</t>
  </si>
  <si>
    <t>352-439-3557</t>
  </si>
  <si>
    <t>RALAMAR@LIVE.COM</t>
  </si>
  <si>
    <t>767-65-0690</t>
  </si>
  <si>
    <t>B974-455-06-485-2</t>
  </si>
  <si>
    <t>9584804386</t>
  </si>
  <si>
    <t>32-3342018</t>
  </si>
  <si>
    <t>933-83-2315</t>
  </si>
  <si>
    <t>920-93-6678</t>
  </si>
  <si>
    <t>P51391458</t>
  </si>
  <si>
    <t>S10025659</t>
  </si>
  <si>
    <t>CHONA</t>
  </si>
  <si>
    <t>ALAMARES</t>
  </si>
  <si>
    <t>CHONA ALAMARES</t>
  </si>
  <si>
    <t>22832 JOHN SILVER LN</t>
  </si>
  <si>
    <t>352-441-9396</t>
  </si>
  <si>
    <t>CHONAALAMARES@SPRINT.COM</t>
  </si>
  <si>
    <t>593-71-3434</t>
  </si>
  <si>
    <t>H085-651-40-680-2</t>
  </si>
  <si>
    <t>29185610198</t>
  </si>
  <si>
    <t>15-0199822</t>
  </si>
  <si>
    <t>968-81-1643</t>
  </si>
  <si>
    <t>956-93-9122</t>
  </si>
  <si>
    <t>P64875920</t>
  </si>
  <si>
    <t>S20785780</t>
  </si>
  <si>
    <t>GEORGE ALAMARES</t>
  </si>
  <si>
    <t>22872 JOHN SILVER LN</t>
  </si>
  <si>
    <t>352-442-9143</t>
  </si>
  <si>
    <t>GEORGE.ALAMARES@YAHOO.COM</t>
  </si>
  <si>
    <t>767-84-1348</t>
  </si>
  <si>
    <t>Q088-441-13-979-2</t>
  </si>
  <si>
    <t>686855805502</t>
  </si>
  <si>
    <t>74-7759516</t>
  </si>
  <si>
    <t>999-94-5011</t>
  </si>
  <si>
    <t>921-93-8859</t>
  </si>
  <si>
    <t>P40310845</t>
  </si>
  <si>
    <t>S90221543</t>
  </si>
  <si>
    <t>AL-AMARI</t>
  </si>
  <si>
    <t>ABDULLAH AL-AMARI</t>
  </si>
  <si>
    <t>22461 JOLLY ROGER DR</t>
  </si>
  <si>
    <t>352-443-7482</t>
  </si>
  <si>
    <t>ABDULLAHAL-AMARI@COMCAST.COM</t>
  </si>
  <si>
    <t>266-37-7294</t>
  </si>
  <si>
    <t>A550-394-86-895-2</t>
  </si>
  <si>
    <t>30430184346</t>
  </si>
  <si>
    <t>62-2056806</t>
  </si>
  <si>
    <t>959-72-4510</t>
  </si>
  <si>
    <t>908-93-3842</t>
  </si>
  <si>
    <t>P35023840</t>
  </si>
  <si>
    <t>S53202293</t>
  </si>
  <si>
    <t>JACOB</t>
  </si>
  <si>
    <t>ALAMARY</t>
  </si>
  <si>
    <t>JACOB ALAMARY</t>
  </si>
  <si>
    <t>22315 SW 101ST AVENUE RD</t>
  </si>
  <si>
    <t>CUTLER B</t>
  </si>
  <si>
    <t>352-444-1600</t>
  </si>
  <si>
    <t>JACOB-ALAMARY@COMMODORE64.COM</t>
  </si>
  <si>
    <t>766-49-6352</t>
  </si>
  <si>
    <t>Z173-493-21-694-1</t>
  </si>
  <si>
    <t>APOLLO BANK</t>
  </si>
  <si>
    <t>4614713809</t>
  </si>
  <si>
    <t>91-9930268</t>
  </si>
  <si>
    <t>933-84-6641</t>
  </si>
  <si>
    <t>982-93-9166</t>
  </si>
  <si>
    <t>P38658538</t>
  </si>
  <si>
    <t>S45321778</t>
  </si>
  <si>
    <t>RACHEL ALAMARY</t>
  </si>
  <si>
    <t>10140 BROAD CHANNEL DR</t>
  </si>
  <si>
    <t>CUTLER BAY</t>
  </si>
  <si>
    <t>352-446-8333</t>
  </si>
  <si>
    <t>RACHEL-ALAMARY@COMMODORE64.COM</t>
  </si>
  <si>
    <t>261-05-3638</t>
  </si>
  <si>
    <t>B333-101-04-611-2</t>
  </si>
  <si>
    <t>783986460931</t>
  </si>
  <si>
    <t>76-5650543</t>
  </si>
  <si>
    <t>999-91-9161</t>
  </si>
  <si>
    <t>981-93-2440</t>
  </si>
  <si>
    <t>P90540283</t>
  </si>
  <si>
    <t>S06555469</t>
  </si>
  <si>
    <t>AMER</t>
  </si>
  <si>
    <t>ALAME</t>
  </si>
  <si>
    <t>AMER ALAME</t>
  </si>
  <si>
    <t>9505 CUTLER RIDGE DR</t>
  </si>
  <si>
    <t>352-454-6561</t>
  </si>
  <si>
    <t>AMERALAME@ATT.COM</t>
  </si>
  <si>
    <t>591-15-7396</t>
  </si>
  <si>
    <t>E310-792-84-447-1</t>
  </si>
  <si>
    <t>740409153649</t>
  </si>
  <si>
    <t>62-1011361</t>
  </si>
  <si>
    <t>967-73-5454</t>
  </si>
  <si>
    <t>963-93-8744</t>
  </si>
  <si>
    <t>P69095150</t>
  </si>
  <si>
    <t>S25064662</t>
  </si>
  <si>
    <t>IRAIDA</t>
  </si>
  <si>
    <t>ALAMEDA</t>
  </si>
  <si>
    <t>IRAIDA ALAMEDA</t>
  </si>
  <si>
    <t>721 E RIDGE VILLAGE DR</t>
  </si>
  <si>
    <t>352-460-9141</t>
  </si>
  <si>
    <t>DANIA-ALAMEDA@SPRINT.COM</t>
  </si>
  <si>
    <t>766-11-5536</t>
  </si>
  <si>
    <t>O111-875-24-284-1</t>
  </si>
  <si>
    <t>2476349902</t>
  </si>
  <si>
    <t>60-5474563</t>
  </si>
  <si>
    <t>973-79-0837</t>
  </si>
  <si>
    <t>968-93-1881</t>
  </si>
  <si>
    <t>P52512873</t>
  </si>
  <si>
    <t>S34435291</t>
  </si>
  <si>
    <t>RODNEY ALAMEDA</t>
  </si>
  <si>
    <t>21748 INGRAHAM AVENUE RD</t>
  </si>
  <si>
    <t>352-466-3858</t>
  </si>
  <si>
    <t>MICHAEL-ALAMEDA@ATT.COM</t>
  </si>
  <si>
    <t>766-35-6537</t>
  </si>
  <si>
    <t>X241-564-98-520-0</t>
  </si>
  <si>
    <t>MIAMI FIREFIGHTERS FED CR UNION</t>
  </si>
  <si>
    <t>86258608002</t>
  </si>
  <si>
    <t>67-3243513</t>
  </si>
  <si>
    <t>999-96-8753</t>
  </si>
  <si>
    <t>920-93-1877</t>
  </si>
  <si>
    <t>P52165114</t>
  </si>
  <si>
    <t>S39789001</t>
  </si>
  <si>
    <t>PALGHAT</t>
  </si>
  <si>
    <t>ALAMELU</t>
  </si>
  <si>
    <t>PALGHAT ALAMELU</t>
  </si>
  <si>
    <t>20045 OCEAN CURVE DR</t>
  </si>
  <si>
    <t>352-472-9274</t>
  </si>
  <si>
    <t>PALGHAT.ALAMELU@YAHOO.COM</t>
  </si>
  <si>
    <t>263-68-0715</t>
  </si>
  <si>
    <t>C369-174-30-427-1</t>
  </si>
  <si>
    <t>64784303445</t>
  </si>
  <si>
    <t>54-4707686</t>
  </si>
  <si>
    <t>999-96-7339</t>
  </si>
  <si>
    <t>979-93-1336</t>
  </si>
  <si>
    <t>P10641230</t>
  </si>
  <si>
    <t>S97434901</t>
  </si>
  <si>
    <t>ALAMI</t>
  </si>
  <si>
    <t>ANNE ALAMI</t>
  </si>
  <si>
    <t>10330 PUERTO RICO DR</t>
  </si>
  <si>
    <t>352-478-8620</t>
  </si>
  <si>
    <t>ANNE_ALAMI@AOL.COM</t>
  </si>
  <si>
    <t>264-37-4088</t>
  </si>
  <si>
    <t>W665-710-76-686-0</t>
  </si>
  <si>
    <t>BANCO MERCANTLC A BANCO UNIVERSAL</t>
  </si>
  <si>
    <t>27321351088</t>
  </si>
  <si>
    <t>14-4988485</t>
  </si>
  <si>
    <t>999-98-8849</t>
  </si>
  <si>
    <t>936-93-9408</t>
  </si>
  <si>
    <t>P94543554</t>
  </si>
  <si>
    <t>S48922372</t>
  </si>
  <si>
    <t>YOUSSEF</t>
  </si>
  <si>
    <t>YOUSSEF ALAMI</t>
  </si>
  <si>
    <t>20101 SW 90TH AVENUE RD</t>
  </si>
  <si>
    <t>352-485-5192</t>
  </si>
  <si>
    <t>NABILA.ALAMI@SPECTRUM.COM</t>
  </si>
  <si>
    <t>266-73-2857</t>
  </si>
  <si>
    <t>Y479-316-87-567-2</t>
  </si>
  <si>
    <t>654616452902</t>
  </si>
  <si>
    <t>41-3860218</t>
  </si>
  <si>
    <t>999-94-7184</t>
  </si>
  <si>
    <t>945-93-4198</t>
  </si>
  <si>
    <t>P44569848</t>
  </si>
  <si>
    <t>S23132543</t>
  </si>
  <si>
    <t>ALAMIA</t>
  </si>
  <si>
    <t>FELIX ALAMIA</t>
  </si>
  <si>
    <t>9560 THANKSGIVING DR</t>
  </si>
  <si>
    <t>352-491-1144</t>
  </si>
  <si>
    <t>AALAMIA@SPRINT.COM</t>
  </si>
  <si>
    <t>266-91-9304</t>
  </si>
  <si>
    <t>Z645-069-33-478-2</t>
  </si>
  <si>
    <t>7113516334</t>
  </si>
  <si>
    <t>22-1340584</t>
  </si>
  <si>
    <t>999-96-6840</t>
  </si>
  <si>
    <t>932-93-9538</t>
  </si>
  <si>
    <t>P01437166</t>
  </si>
  <si>
    <t>S97524135</t>
  </si>
  <si>
    <t>RICHARD ALAMIA</t>
  </si>
  <si>
    <t>10090 W EVERGREEN ST</t>
  </si>
  <si>
    <t>352-499-5497</t>
  </si>
  <si>
    <t>RALAMIA@LIVE.COM</t>
  </si>
  <si>
    <t>768-80-0275</t>
  </si>
  <si>
    <t>Z553-522-65-308-1</t>
  </si>
  <si>
    <t>66870664014</t>
  </si>
  <si>
    <t>48-1845336</t>
  </si>
  <si>
    <t>999-92-5332</t>
  </si>
  <si>
    <t>955-93-6910</t>
  </si>
  <si>
    <t>P41465245</t>
  </si>
  <si>
    <t>S88394342</t>
  </si>
  <si>
    <t>BERLY</t>
  </si>
  <si>
    <t>ALAMILLA</t>
  </si>
  <si>
    <t>BERLY ALAMILLA</t>
  </si>
  <si>
    <t>21045 PINE PRODUCTS RD</t>
  </si>
  <si>
    <t>DADE CIT</t>
  </si>
  <si>
    <t>352-502-1357</t>
  </si>
  <si>
    <t>BERLYALAMILLA@SPECTRUM.COM</t>
  </si>
  <si>
    <t>766-11-8366</t>
  </si>
  <si>
    <t>E226-945-73-045-1</t>
  </si>
  <si>
    <t>FIRST NATL BK OF PASCO CTY</t>
  </si>
  <si>
    <t>376340757400</t>
  </si>
  <si>
    <t>51-0326262</t>
  </si>
  <si>
    <t>998-70-7544</t>
  </si>
  <si>
    <t>904-93-9783</t>
  </si>
  <si>
    <t>P32248588</t>
  </si>
  <si>
    <t>S13207651</t>
  </si>
  <si>
    <t>ELENA ALAMILLA</t>
  </si>
  <si>
    <t>13402 TRAILING MOSS DR</t>
  </si>
  <si>
    <t>352-503-8666</t>
  </si>
  <si>
    <t>ELENA.ALAMILLA@YAHOO.COM</t>
  </si>
  <si>
    <t>590-84-1659</t>
  </si>
  <si>
    <t>P207-042-85-212-1</t>
  </si>
  <si>
    <t>FLORIDA TRADITIONS BANK</t>
  </si>
  <si>
    <t>35008204019</t>
  </si>
  <si>
    <t>56-7439414</t>
  </si>
  <si>
    <t>954-80-0140</t>
  </si>
  <si>
    <t>915-93-7140</t>
  </si>
  <si>
    <t>P46856758</t>
  </si>
  <si>
    <t>S90460374</t>
  </si>
  <si>
    <t>DIEGO</t>
  </si>
  <si>
    <t>ALAMO</t>
  </si>
  <si>
    <t>DIEGO ALAMO</t>
  </si>
  <si>
    <t>32406 CAROLINES PATH</t>
  </si>
  <si>
    <t>DADE CITY</t>
  </si>
  <si>
    <t>352-544-3453</t>
  </si>
  <si>
    <t>DIEGO.ALAMO@YAHOO.COM</t>
  </si>
  <si>
    <t>766-39-1959</t>
  </si>
  <si>
    <t>S523-678-13-897-0</t>
  </si>
  <si>
    <t>409656542687</t>
  </si>
  <si>
    <t>49-4968404</t>
  </si>
  <si>
    <t>999-90-6186</t>
  </si>
  <si>
    <t>915-93-5143</t>
  </si>
  <si>
    <t>P36033140</t>
  </si>
  <si>
    <t>S31427031</t>
  </si>
  <si>
    <t>JONES</t>
  </si>
  <si>
    <t>JONES ALAN</t>
  </si>
  <si>
    <t>13549 EMBASSY PARK CT</t>
  </si>
  <si>
    <t>352-591-2535</t>
  </si>
  <si>
    <t>GREGORY_ALAN@SPRINT.COM</t>
  </si>
  <si>
    <t>591-41-7981</t>
  </si>
  <si>
    <t>L567-281-96-944-1</t>
  </si>
  <si>
    <t>587217427267</t>
  </si>
  <si>
    <t>33-9240320</t>
  </si>
  <si>
    <t>962-86-2133</t>
  </si>
  <si>
    <t>979-93-0867</t>
  </si>
  <si>
    <t>P53832073</t>
  </si>
  <si>
    <t>S56531223</t>
  </si>
  <si>
    <t>ALANDT</t>
  </si>
  <si>
    <t>LYNN ALANDT</t>
  </si>
  <si>
    <t>36815 FRAZEE HILL RD</t>
  </si>
  <si>
    <t>352-650-9774</t>
  </si>
  <si>
    <t>LYNN_ALANDT@AOL.COM</t>
  </si>
  <si>
    <t>590-12-8410</t>
  </si>
  <si>
    <t>O462-697-87-421-2</t>
  </si>
  <si>
    <t>749102943455</t>
  </si>
  <si>
    <t>62-4608851</t>
  </si>
  <si>
    <t>980-83-2128</t>
  </si>
  <si>
    <t>995-93-9556</t>
  </si>
  <si>
    <t>P18131209</t>
  </si>
  <si>
    <t>S47320758</t>
  </si>
  <si>
    <t>IGNICIO</t>
  </si>
  <si>
    <t>ALANIZ</t>
  </si>
  <si>
    <t>IGNICIO ALANIZ</t>
  </si>
  <si>
    <t>37638 HIDDEN PARK CT</t>
  </si>
  <si>
    <t>352-745-6315</t>
  </si>
  <si>
    <t>IGNICIO.ALANIZ@YAHOO.COM</t>
  </si>
  <si>
    <t>264-39-4774</t>
  </si>
  <si>
    <t>Q537-093-67-049-0</t>
  </si>
  <si>
    <t>12656791341</t>
  </si>
  <si>
    <t>77-2698283</t>
  </si>
  <si>
    <t>903-82-5969</t>
  </si>
  <si>
    <t>990-93-3639</t>
  </si>
  <si>
    <t>P48921061</t>
  </si>
  <si>
    <t>S62479390</t>
  </si>
  <si>
    <t>SHAUNA</t>
  </si>
  <si>
    <t>ALAPA</t>
  </si>
  <si>
    <t>SHAUNA ALAPA</t>
  </si>
  <si>
    <t>32121 KUMQUAT TREE LN</t>
  </si>
  <si>
    <t>352-857-7933</t>
  </si>
  <si>
    <t>SHAUNA_ALAPA@AOL.COM</t>
  </si>
  <si>
    <t>768-32-3000</t>
  </si>
  <si>
    <t>Z009-232-19-755-0</t>
  </si>
  <si>
    <t>54806943383</t>
  </si>
  <si>
    <t>48-8841801</t>
  </si>
  <si>
    <t>999-92-1156</t>
  </si>
  <si>
    <t>967-93-1770</t>
  </si>
  <si>
    <t>P26464050</t>
  </si>
  <si>
    <t>S46393168</t>
  </si>
  <si>
    <t>ENGRACIA</t>
  </si>
  <si>
    <t>ALARAS</t>
  </si>
  <si>
    <t>ENGRACIA ALARAS</t>
  </si>
  <si>
    <t>36030 MARKREE CASTLE AVE</t>
  </si>
  <si>
    <t>386-216-8368</t>
  </si>
  <si>
    <t>BERNARD.ALARAS219.6252@ATT.COM</t>
  </si>
  <si>
    <t>593-32-1971</t>
  </si>
  <si>
    <t>J441-636-96-604-1</t>
  </si>
  <si>
    <t>4506189708</t>
  </si>
  <si>
    <t>97-9316597</t>
  </si>
  <si>
    <t>999-90-1308</t>
  </si>
  <si>
    <t>913-93-8677</t>
  </si>
  <si>
    <t>P06096450</t>
  </si>
  <si>
    <t>S96849358</t>
  </si>
  <si>
    <t>ENRIQUE</t>
  </si>
  <si>
    <t>ALARD</t>
  </si>
  <si>
    <t>ENRIQUE ALARD</t>
  </si>
  <si>
    <t>35930 OLD CLINTON AVE</t>
  </si>
  <si>
    <t>386-264-1736</t>
  </si>
  <si>
    <t>ALEXANDER_ALARD@ATT.COM</t>
  </si>
  <si>
    <t>593-94-4818</t>
  </si>
  <si>
    <t>X355-480-84-430-2</t>
  </si>
  <si>
    <t>402921749143</t>
  </si>
  <si>
    <t>89-4387756</t>
  </si>
  <si>
    <t>980-79-8930</t>
  </si>
  <si>
    <t>909-93-1518</t>
  </si>
  <si>
    <t>P15867551</t>
  </si>
  <si>
    <t>S13829661</t>
  </si>
  <si>
    <t>ALARIE</t>
  </si>
  <si>
    <t>RUSSELL ALARIE</t>
  </si>
  <si>
    <t>11319 ORANGE TREE RD</t>
  </si>
  <si>
    <t>386-330-6926</t>
  </si>
  <si>
    <t>RUSSELL.ALARIE@YAHOO.COM</t>
  </si>
  <si>
    <t>768-80-0571</t>
  </si>
  <si>
    <t>A042-672-20-578-0</t>
  </si>
  <si>
    <t>866470540921</t>
  </si>
  <si>
    <t>40-4332744</t>
  </si>
  <si>
    <t>999-90-8959</t>
  </si>
  <si>
    <t>969-93-9138</t>
  </si>
  <si>
    <t>P26425058</t>
  </si>
  <si>
    <t>S79228333</t>
  </si>
  <si>
    <t>ALAS</t>
  </si>
  <si>
    <t>SUSAN ALAS</t>
  </si>
  <si>
    <t>9927 PREAKNESS STAKES WAY</t>
  </si>
  <si>
    <t>386-446-3806</t>
  </si>
  <si>
    <t>MALAS@VERIZON.COM</t>
  </si>
  <si>
    <t>266-13-9735</t>
  </si>
  <si>
    <t>F568-503-79-300-0</t>
  </si>
  <si>
    <t>279621197944</t>
  </si>
  <si>
    <t>79-0747269</t>
  </si>
  <si>
    <t>999-96-8343</t>
  </si>
  <si>
    <t>987-93-9233</t>
  </si>
  <si>
    <t>P96189674</t>
  </si>
  <si>
    <t>S01660339</t>
  </si>
  <si>
    <t>PHILIP</t>
  </si>
  <si>
    <t>ALASTRA</t>
  </si>
  <si>
    <t>PHILIP ALASTRA</t>
  </si>
  <si>
    <t>17460 SPRING VALLEY RD</t>
  </si>
  <si>
    <t>386-559-2960</t>
  </si>
  <si>
    <t>PHILIP_ALASTRA@AOL.COM</t>
  </si>
  <si>
    <t>266-15-3536</t>
  </si>
  <si>
    <t>K030-230-61-100-0</t>
  </si>
  <si>
    <t>9234545819</t>
  </si>
  <si>
    <t>25-2693930</t>
  </si>
  <si>
    <t>992-70-4847</t>
  </si>
  <si>
    <t>948-93-6808</t>
  </si>
  <si>
    <t>P42595796</t>
  </si>
  <si>
    <t>S88209254</t>
  </si>
  <si>
    <t>MOUNZER</t>
  </si>
  <si>
    <t>ALATTAR</t>
  </si>
  <si>
    <t>MOUNZER ALATTAR</t>
  </si>
  <si>
    <t>34501 TRANQUIVIEW LN</t>
  </si>
  <si>
    <t>386-672-1174</t>
  </si>
  <si>
    <t>MEDHAT.ALATTAR@ATT.COM</t>
  </si>
  <si>
    <t>266-70-9326</t>
  </si>
  <si>
    <t>T394-287-67-175-0</t>
  </si>
  <si>
    <t>80219352377</t>
  </si>
  <si>
    <t>21-8463030</t>
  </si>
  <si>
    <t>981-86-1534</t>
  </si>
  <si>
    <t>929-93-3881</t>
  </si>
  <si>
    <t>P54071813</t>
  </si>
  <si>
    <t>S99459882</t>
  </si>
  <si>
    <t>ADAILIA</t>
  </si>
  <si>
    <t>ALAVAREZ</t>
  </si>
  <si>
    <t>ADAILIA ALAVAREZ</t>
  </si>
  <si>
    <t>38211 WILLIAMS AIRE ST</t>
  </si>
  <si>
    <t>386-763-4839</t>
  </si>
  <si>
    <t>AALAVAREZ@LIVE.COM</t>
  </si>
  <si>
    <t>262-33-3880</t>
  </si>
  <si>
    <t>V513-527-09-016-1</t>
  </si>
  <si>
    <t>599015644900</t>
  </si>
  <si>
    <t>19-9603166</t>
  </si>
  <si>
    <t>999-98-4626</t>
  </si>
  <si>
    <t>937-93-4579</t>
  </si>
  <si>
    <t>P02505528</t>
  </si>
  <si>
    <t>S43598022</t>
  </si>
  <si>
    <t>ALAVI</t>
  </si>
  <si>
    <t>JUSTIN ALAVI</t>
  </si>
  <si>
    <t>200 E DANIA BEACH BLVD</t>
  </si>
  <si>
    <t>DANIA</t>
  </si>
  <si>
    <t>386-852-1085</t>
  </si>
  <si>
    <t>JUSTIN_ALAVI@AOL.COM</t>
  </si>
  <si>
    <t>264-69-3053</t>
  </si>
  <si>
    <t>G116-073-14-708-2</t>
  </si>
  <si>
    <t>HOME FEDERAL BANK OF HOLLYWOOD</t>
  </si>
  <si>
    <t>7697362937</t>
  </si>
  <si>
    <t>95-4302938</t>
  </si>
  <si>
    <t>930-82-3737</t>
  </si>
  <si>
    <t>980-93-9007</t>
  </si>
  <si>
    <t>P33642174</t>
  </si>
  <si>
    <t>S41900881</t>
  </si>
  <si>
    <t>REZA</t>
  </si>
  <si>
    <t>REZA ALAVI</t>
  </si>
  <si>
    <t>501 E DANIA BEACH BLVD</t>
  </si>
  <si>
    <t>386-853-1157</t>
  </si>
  <si>
    <t>JUSTIN_ALAVI@ATT.COM</t>
  </si>
  <si>
    <t>767-80-6491</t>
  </si>
  <si>
    <t>D028-667-70-126-1</t>
  </si>
  <si>
    <t>655084117709</t>
  </si>
  <si>
    <t>88-2799341</t>
  </si>
  <si>
    <t>999-90-2457</t>
  </si>
  <si>
    <t>929-93-8922</t>
  </si>
  <si>
    <t>P82506308</t>
  </si>
  <si>
    <t>S69535999</t>
  </si>
  <si>
    <t>SCOTT</t>
  </si>
  <si>
    <t>SCOTT ALAVI</t>
  </si>
  <si>
    <t>386-854-9578</t>
  </si>
  <si>
    <t>JUSTIN_ALAVI@NOVELL.COM</t>
  </si>
  <si>
    <t>591-24-4648</t>
  </si>
  <si>
    <t>H167-582-82-495-0</t>
  </si>
  <si>
    <t>992922043499</t>
  </si>
  <si>
    <t>30-8814528</t>
  </si>
  <si>
    <t>999-90-0010</t>
  </si>
  <si>
    <t>954-93-6618</t>
  </si>
  <si>
    <t>P65856682</t>
  </si>
  <si>
    <t>S46197458</t>
  </si>
  <si>
    <t>SIAMACK</t>
  </si>
  <si>
    <t>SIAMACK ALAVI</t>
  </si>
  <si>
    <t>505 E DANIA BEACH BLVD</t>
  </si>
  <si>
    <t>386-855-2778</t>
  </si>
  <si>
    <t>JUSTIN_ALAVI@SPECTRUM.COM</t>
  </si>
  <si>
    <t>768-99-9051</t>
  </si>
  <si>
    <t>Z876-545-27-798-1</t>
  </si>
  <si>
    <t>1012842854</t>
  </si>
  <si>
    <t>18-1696811</t>
  </si>
  <si>
    <t>989-86-6427</t>
  </si>
  <si>
    <t>937-93-7458</t>
  </si>
  <si>
    <t>P96598700</t>
  </si>
  <si>
    <t>S83730783</t>
  </si>
  <si>
    <t>TANIA</t>
  </si>
  <si>
    <t>TANIA ALAVI</t>
  </si>
  <si>
    <t>105 OCEAN WATERWAY BLVD</t>
  </si>
  <si>
    <t>386-860-4663</t>
  </si>
  <si>
    <t>262-35-0997</t>
  </si>
  <si>
    <t>F237-025-73-146-2</t>
  </si>
  <si>
    <t>99970785978</t>
  </si>
  <si>
    <t>69-3342679</t>
  </si>
  <si>
    <t>969-84-0986</t>
  </si>
  <si>
    <t>919-93-5956</t>
  </si>
  <si>
    <t>P30555426</t>
  </si>
  <si>
    <t>S86103204</t>
  </si>
  <si>
    <t>FRANCES</t>
  </si>
  <si>
    <t>ALAVIATABADI</t>
  </si>
  <si>
    <t>FRANCES ALAVIATABADI</t>
  </si>
  <si>
    <t>114 OCEAN WATERWAY BLVD</t>
  </si>
  <si>
    <t>386-864-3931</t>
  </si>
  <si>
    <t>FRANCES.ALAVIATABADI175.1351@GMAIL.COM</t>
  </si>
  <si>
    <t>767-90-3413</t>
  </si>
  <si>
    <t>X581-574-11-444-1</t>
  </si>
  <si>
    <t>2459179631</t>
  </si>
  <si>
    <t>56-8864334</t>
  </si>
  <si>
    <t>999-90-2781</t>
  </si>
  <si>
    <t>932-93-8869</t>
  </si>
  <si>
    <t>P37385225</t>
  </si>
  <si>
    <t>S95929455</t>
  </si>
  <si>
    <t>MEHDI</t>
  </si>
  <si>
    <t>MEHDI ALAVIATABADI</t>
  </si>
  <si>
    <t>150 OCEAN WATERWAY BLVD</t>
  </si>
  <si>
    <t>386-867-3233</t>
  </si>
  <si>
    <t>FRANCES.ALAVIATABADI175.1351@VERIZON.COM</t>
  </si>
  <si>
    <t>590-36-3431</t>
  </si>
  <si>
    <t>K425-751-66-679-2</t>
  </si>
  <si>
    <t>3172391575</t>
  </si>
  <si>
    <t>33-1883532</t>
  </si>
  <si>
    <t>935-71-1305</t>
  </si>
  <si>
    <t>974-93-9340</t>
  </si>
  <si>
    <t>P19967509</t>
  </si>
  <si>
    <t>S22649711</t>
  </si>
  <si>
    <t>BAHRAM</t>
  </si>
  <si>
    <t>ALAVIJEH</t>
  </si>
  <si>
    <t>BAHRAM ALAVIJEH</t>
  </si>
  <si>
    <t>179 OCEAN WATERWAY BLVD</t>
  </si>
  <si>
    <t>386-868-8390</t>
  </si>
  <si>
    <t>BAHRAM_ALAVIJEH@AOL.COM</t>
  </si>
  <si>
    <t>590-93-7748</t>
  </si>
  <si>
    <t>L620-386-96-352-0</t>
  </si>
  <si>
    <t>65855024217</t>
  </si>
  <si>
    <t>54-8376956</t>
  </si>
  <si>
    <t>999-97-0310</t>
  </si>
  <si>
    <t>977-93-2552</t>
  </si>
  <si>
    <t>P88148659</t>
  </si>
  <si>
    <t>S55886609</t>
  </si>
  <si>
    <t>JEFF</t>
  </si>
  <si>
    <t>ALAVINE</t>
  </si>
  <si>
    <t>JEFF ALAVINE</t>
  </si>
  <si>
    <t>310 PHIPPEN WAITERS RD</t>
  </si>
  <si>
    <t>386-869-4150</t>
  </si>
  <si>
    <t>JALAVINE@LIVE.COM</t>
  </si>
  <si>
    <t>592-21-7138</t>
  </si>
  <si>
    <t>S115-146-54-857-2</t>
  </si>
  <si>
    <t>108011876041</t>
  </si>
  <si>
    <t>47-1864779</t>
  </si>
  <si>
    <t>999-95-4185</t>
  </si>
  <si>
    <t>972-93-1643</t>
  </si>
  <si>
    <t>P97746224</t>
  </si>
  <si>
    <t>S65691427</t>
  </si>
  <si>
    <t>ALAVOSUS</t>
  </si>
  <si>
    <t>JANET ALAVOSUS</t>
  </si>
  <si>
    <t>330 PHIPPEN WAITERS RD</t>
  </si>
  <si>
    <t>386-871-8188</t>
  </si>
  <si>
    <t>JANETALAVOSUS@SPECTRUM.COM</t>
  </si>
  <si>
    <t>767-07-2634</t>
  </si>
  <si>
    <t>T885-470-13-562-0</t>
  </si>
  <si>
    <t>8323651938</t>
  </si>
  <si>
    <t>53-8503929</t>
  </si>
  <si>
    <t>999-91-3930</t>
  </si>
  <si>
    <t>962-93-7452</t>
  </si>
  <si>
    <t>P38076230</t>
  </si>
  <si>
    <t>S45328473</t>
  </si>
  <si>
    <t>ALAVREZ</t>
  </si>
  <si>
    <t>ASHLEY ALAVREZ</t>
  </si>
  <si>
    <t>341 PHIPPEN WAITERS RD</t>
  </si>
  <si>
    <t>386-872-6054</t>
  </si>
  <si>
    <t>ASHLEY_ALAVREZ@AOL.COM</t>
  </si>
  <si>
    <t>262-26-2373</t>
  </si>
  <si>
    <t>J407-632-35-838-2</t>
  </si>
  <si>
    <t>8141752462</t>
  </si>
  <si>
    <t>55-2307023</t>
  </si>
  <si>
    <t>999-91-9659</t>
  </si>
  <si>
    <t>928-93-8962</t>
  </si>
  <si>
    <t>P86194500</t>
  </si>
  <si>
    <t>S87913679</t>
  </si>
  <si>
    <t>BYRON</t>
  </si>
  <si>
    <t>BYRON ALAVREZ</t>
  </si>
  <si>
    <t>389 PHIPPEN WAITERS RD</t>
  </si>
  <si>
    <t>386-873-1893</t>
  </si>
  <si>
    <t>BYRON.ALAVREZ607.9139@GMAIL.COM</t>
  </si>
  <si>
    <t>263-19-4313</t>
  </si>
  <si>
    <t>C590-924-97-004-2</t>
  </si>
  <si>
    <t>3114658324</t>
  </si>
  <si>
    <t>80-9713163</t>
  </si>
  <si>
    <t>999-99-8729</t>
  </si>
  <si>
    <t>928-93-1341</t>
  </si>
  <si>
    <t>P07451387</t>
  </si>
  <si>
    <t>S63201936</t>
  </si>
  <si>
    <t>FABIAN ALAVREZ</t>
  </si>
  <si>
    <t>1115 W DANIA BEACH BLVD</t>
  </si>
  <si>
    <t>386-878-7944</t>
  </si>
  <si>
    <t>BYRON.ALAVREZ607.9139@SPRINT.COM</t>
  </si>
  <si>
    <t>266-65-2218</t>
  </si>
  <si>
    <t>H658-043-85-187-0</t>
  </si>
  <si>
    <t>3506136353</t>
  </si>
  <si>
    <t>17-0469129</t>
  </si>
  <si>
    <t>938-70-8599</t>
  </si>
  <si>
    <t>976-93-8348</t>
  </si>
  <si>
    <t>P98067982</t>
  </si>
  <si>
    <t>S10692732</t>
  </si>
  <si>
    <t>ZUGEILY</t>
  </si>
  <si>
    <t>ZUGEILY ALAVREZ</t>
  </si>
  <si>
    <t>1165 W DANIA BEACH BLVD</t>
  </si>
  <si>
    <t>386-882-3457</t>
  </si>
  <si>
    <t>BYRON.ALAVREZ607.9139@COMCAST.COM</t>
  </si>
  <si>
    <t>591-63-9635</t>
  </si>
  <si>
    <t>K726-855-70-573-0</t>
  </si>
  <si>
    <t>72759931285</t>
  </si>
  <si>
    <t>38-5431946</t>
  </si>
  <si>
    <t>971-86-8106</t>
  </si>
  <si>
    <t>986-93-6977</t>
  </si>
  <si>
    <t>P40295466</t>
  </si>
  <si>
    <t>S06589656</t>
  </si>
  <si>
    <t>ALAWA</t>
  </si>
  <si>
    <t>ABDUL ALAWA</t>
  </si>
  <si>
    <t>805 W DANIA BEACH BLVD</t>
  </si>
  <si>
    <t>386-884-2788</t>
  </si>
  <si>
    <t>ABDUL.ALAWA575.3104@GMAIL.COM</t>
  </si>
  <si>
    <t>590-01-7730</t>
  </si>
  <si>
    <t>Q675-329-67-492-1</t>
  </si>
  <si>
    <t>3588184926</t>
  </si>
  <si>
    <t>41-2913397</t>
  </si>
  <si>
    <t>999-91-6328</t>
  </si>
  <si>
    <t>948-93-8844</t>
  </si>
  <si>
    <t>P22476361</t>
  </si>
  <si>
    <t>S34198809</t>
  </si>
  <si>
    <t>ALI</t>
  </si>
  <si>
    <t>ALAWADHI</t>
  </si>
  <si>
    <t>ALI ALAWADHI</t>
  </si>
  <si>
    <t>815 W DANIA BEACH BLVD</t>
  </si>
  <si>
    <t>386-898-6565</t>
  </si>
  <si>
    <t>ALI.ALAWADHI@YAHOO.COM</t>
  </si>
  <si>
    <t>768-28-9777</t>
  </si>
  <si>
    <t>Y154-542-53-515-1</t>
  </si>
  <si>
    <t>6935348512</t>
  </si>
  <si>
    <t>71-1122148</t>
  </si>
  <si>
    <t>999-90-9238</t>
  </si>
  <si>
    <t>969-93-8081</t>
  </si>
  <si>
    <t>P89263189</t>
  </si>
  <si>
    <t>S02228072</t>
  </si>
  <si>
    <t>CAMELIA</t>
  </si>
  <si>
    <t>CAMELIA ALAWADHI</t>
  </si>
  <si>
    <t>325 PHIPPEN WAITERS RD</t>
  </si>
  <si>
    <t>DANIA BEACH</t>
  </si>
  <si>
    <t>386-916-1802</t>
  </si>
  <si>
    <t>CAMELIA.ALAWADHI@YAHOO.COM</t>
  </si>
  <si>
    <t>590-43-5194</t>
  </si>
  <si>
    <t>D632-361-48-073-1</t>
  </si>
  <si>
    <t>113573439338</t>
  </si>
  <si>
    <t>75-8425528</t>
  </si>
  <si>
    <t>903-78-2294</t>
  </si>
  <si>
    <t>992-93-2559</t>
  </si>
  <si>
    <t>P83284541</t>
  </si>
  <si>
    <t>S98002274</t>
  </si>
  <si>
    <t>IBRAHIM</t>
  </si>
  <si>
    <t>ALAWAR</t>
  </si>
  <si>
    <t>IBRAHIM ALAWAR</t>
  </si>
  <si>
    <t>170 CAPTAIN HOOK WAY</t>
  </si>
  <si>
    <t>DAVENPOR</t>
  </si>
  <si>
    <t>386-917-6726</t>
  </si>
  <si>
    <t>IBRAHIMALAWAR@SPECTRUM.COM</t>
  </si>
  <si>
    <t>766-86-0588</t>
  </si>
  <si>
    <t>X445-317-87-876-2</t>
  </si>
  <si>
    <t>3341467385</t>
  </si>
  <si>
    <t>15-6217399</t>
  </si>
  <si>
    <t>923-86-3055</t>
  </si>
  <si>
    <t>984-93-0422</t>
  </si>
  <si>
    <t>P35132758</t>
  </si>
  <si>
    <t>S58520785</t>
  </si>
  <si>
    <t>ISSAM</t>
  </si>
  <si>
    <t>ISSAM ALAWAR</t>
  </si>
  <si>
    <t>213 CHURCHILL PARK DR</t>
  </si>
  <si>
    <t>386-931-9663</t>
  </si>
  <si>
    <t>ISSAM-ALAWAR@COMMODORE64.COM</t>
  </si>
  <si>
    <t>766-89-8164</t>
  </si>
  <si>
    <t>K904-898-11-793-0</t>
  </si>
  <si>
    <t>18553532405</t>
  </si>
  <si>
    <t>12-7350884</t>
  </si>
  <si>
    <t>995-84-6837</t>
  </si>
  <si>
    <t>987-93-6527</t>
  </si>
  <si>
    <t>P00373726</t>
  </si>
  <si>
    <t>S82085984</t>
  </si>
  <si>
    <t>ALAWAY</t>
  </si>
  <si>
    <t>BRIAN ALAWAY</t>
  </si>
  <si>
    <t>1103 CYPRESS POINTE BLVD</t>
  </si>
  <si>
    <t>386-935-4619</t>
  </si>
  <si>
    <t>BRIANALAWAY@COMCAST.COM</t>
  </si>
  <si>
    <t>592-28-0526</t>
  </si>
  <si>
    <t>M282-829-38-187-1</t>
  </si>
  <si>
    <t>4581543858</t>
  </si>
  <si>
    <t>96-9619349</t>
  </si>
  <si>
    <t>958-85-3722</t>
  </si>
  <si>
    <t>967-93-9850</t>
  </si>
  <si>
    <t>P87713821</t>
  </si>
  <si>
    <t>S25912589</t>
  </si>
  <si>
    <t>HILDA</t>
  </si>
  <si>
    <t>HILDA ALAWAY</t>
  </si>
  <si>
    <t>443 DIAMOND ACRES RD</t>
  </si>
  <si>
    <t>386-937-9971</t>
  </si>
  <si>
    <t>HILDA.ALAWAY@YAHOO.COM</t>
  </si>
  <si>
    <t>265-12-9489</t>
  </si>
  <si>
    <t>T096-638-44-159-0</t>
  </si>
  <si>
    <t>7310475535</t>
  </si>
  <si>
    <t>15-9894605</t>
  </si>
  <si>
    <t>952-88-3703</t>
  </si>
  <si>
    <t>906-93-7191</t>
  </si>
  <si>
    <t>P53137838</t>
  </si>
  <si>
    <t>S79526568</t>
  </si>
  <si>
    <t>SHERRY ALAWAY</t>
  </si>
  <si>
    <t>436 HIGHLAND MEADOWS ST</t>
  </si>
  <si>
    <t>386-938-8007</t>
  </si>
  <si>
    <t>HILDA.ALAWAY@SPECTRUM.COM</t>
  </si>
  <si>
    <t>592-21-0267</t>
  </si>
  <si>
    <t>P965-960-15-774-2</t>
  </si>
  <si>
    <t>2517830169</t>
  </si>
  <si>
    <t>41-7320016</t>
  </si>
  <si>
    <t>999-90-2275</t>
  </si>
  <si>
    <t>917-93-5723</t>
  </si>
  <si>
    <t>P13798360</t>
  </si>
  <si>
    <t>S66066534</t>
  </si>
  <si>
    <t>ALAWEE</t>
  </si>
  <si>
    <t>MICHAEL ALAWEE</t>
  </si>
  <si>
    <t>722 SUNRIDGE WOODS BLVD</t>
  </si>
  <si>
    <t>386-943-3496</t>
  </si>
  <si>
    <t>MICHAEL.ALAWEE@YAHOO.COM</t>
  </si>
  <si>
    <t>766-00-8832</t>
  </si>
  <si>
    <t>Z008-309-09-865-2</t>
  </si>
  <si>
    <t>11027101580</t>
  </si>
  <si>
    <t>82-0630467</t>
  </si>
  <si>
    <t>999-99-2244</t>
  </si>
  <si>
    <t>944-93-5785</t>
  </si>
  <si>
    <t>P12066871</t>
  </si>
  <si>
    <t>S72979157</t>
  </si>
  <si>
    <t>ALDO</t>
  </si>
  <si>
    <t>ALAY</t>
  </si>
  <si>
    <t>ALDO ALAY</t>
  </si>
  <si>
    <t>8346 BELLA TIERRA CT</t>
  </si>
  <si>
    <t>DAVENPORT</t>
  </si>
  <si>
    <t>386-972-2022</t>
  </si>
  <si>
    <t>AALAY@LIVE.COM</t>
  </si>
  <si>
    <t>261-65-7101</t>
  </si>
  <si>
    <t>I736-566-37-022-2</t>
  </si>
  <si>
    <t>93569409563</t>
  </si>
  <si>
    <t>95-4214006</t>
  </si>
  <si>
    <t>982-81-2459</t>
  </si>
  <si>
    <t>920-93-3458</t>
  </si>
  <si>
    <t>P54009326</t>
  </si>
  <si>
    <t>S97747550</t>
  </si>
  <si>
    <t>ALAYON</t>
  </si>
  <si>
    <t>FRANCES ALAYON</t>
  </si>
  <si>
    <t>108 CINNAMON RIDGE LN</t>
  </si>
  <si>
    <t>407-232-8934</t>
  </si>
  <si>
    <t>FRANCES.ALAYON809.8972@GMAIL.COM</t>
  </si>
  <si>
    <t>266-02-9364</t>
  </si>
  <si>
    <t>C360-106-00-399-0</t>
  </si>
  <si>
    <t>33172314388</t>
  </si>
  <si>
    <t>43-1368467</t>
  </si>
  <si>
    <t>982-70-2266</t>
  </si>
  <si>
    <t>934-93-8907</t>
  </si>
  <si>
    <t>P72658071</t>
  </si>
  <si>
    <t>S65453995</t>
  </si>
  <si>
    <t>ANESE</t>
  </si>
  <si>
    <t>ALB</t>
  </si>
  <si>
    <t>ANESE ALB</t>
  </si>
  <si>
    <t>313 DIAMOND ACRES RD</t>
  </si>
  <si>
    <t>407-271-7506</t>
  </si>
  <si>
    <t>ANESE_ALB@AOL.COM</t>
  </si>
  <si>
    <t>266-11-5280</t>
  </si>
  <si>
    <t>H548-030-04-451-2</t>
  </si>
  <si>
    <t>2184858373</t>
  </si>
  <si>
    <t>18-0943093</t>
  </si>
  <si>
    <t>965-82-2811</t>
  </si>
  <si>
    <t>984-93-8948</t>
  </si>
  <si>
    <t>P19942860</t>
  </si>
  <si>
    <t>S66900232</t>
  </si>
  <si>
    <t>ALBADIN</t>
  </si>
  <si>
    <t>MARIE ALBADIN</t>
  </si>
  <si>
    <t>1723 HIDDEN PALMS DR</t>
  </si>
  <si>
    <t>407-320-4615</t>
  </si>
  <si>
    <t>MARIE.ALBADIN968.6692@GMAIL.COM</t>
  </si>
  <si>
    <t>262-47-1540</t>
  </si>
  <si>
    <t>S426-162-54-442-0</t>
  </si>
  <si>
    <t>1960585758</t>
  </si>
  <si>
    <t>71-1131412</t>
  </si>
  <si>
    <t>999-97-7346</t>
  </si>
  <si>
    <t>949-93-6770</t>
  </si>
  <si>
    <t>P14536160</t>
  </si>
  <si>
    <t>S90264727</t>
  </si>
  <si>
    <t>ALBALA</t>
  </si>
  <si>
    <t>ANITA ALBALA</t>
  </si>
  <si>
    <t>225 HUMMINGBIRD PASS</t>
  </si>
  <si>
    <t>407-356-9934</t>
  </si>
  <si>
    <t>AALBALA@LIVE.COM</t>
  </si>
  <si>
    <t>768-23-1843</t>
  </si>
  <si>
    <t>K919-692-34-793-1</t>
  </si>
  <si>
    <t>72055735705</t>
  </si>
  <si>
    <t>95-7229469</t>
  </si>
  <si>
    <t>910-70-2878</t>
  </si>
  <si>
    <t>920-93-8856</t>
  </si>
  <si>
    <t>P36111394</t>
  </si>
  <si>
    <t>S05787203</t>
  </si>
  <si>
    <t>FEDEE</t>
  </si>
  <si>
    <t>ALBALOS</t>
  </si>
  <si>
    <t>FEDEE ALBALOS</t>
  </si>
  <si>
    <t>246 LAKE DAVENPORT CIR</t>
  </si>
  <si>
    <t>407-394-8708</t>
  </si>
  <si>
    <t>FEDEEALBALOS@SPRINT.COM</t>
  </si>
  <si>
    <t>593-56-0715</t>
  </si>
  <si>
    <t>Q737-808-89-306-2</t>
  </si>
  <si>
    <t>411688097823</t>
  </si>
  <si>
    <t>53-4869385</t>
  </si>
  <si>
    <t>999-91-7859</t>
  </si>
  <si>
    <t>920-93-8871</t>
  </si>
  <si>
    <t>P30813528</t>
  </si>
  <si>
    <t>S93106312</t>
  </si>
  <si>
    <t>LEANDRO</t>
  </si>
  <si>
    <t>ALBANES</t>
  </si>
  <si>
    <t>LEANDRO ALBANES</t>
  </si>
  <si>
    <t>157 MOUNTAIN VIEW AVE</t>
  </si>
  <si>
    <t>407-432-7046</t>
  </si>
  <si>
    <t>JALBANES@COMCAST.COM</t>
  </si>
  <si>
    <t>767-23-2086</t>
  </si>
  <si>
    <t>Q702-371-52-418-1</t>
  </si>
  <si>
    <t>28093024653</t>
  </si>
  <si>
    <t>91-1246035</t>
  </si>
  <si>
    <t>999-95-2910</t>
  </si>
  <si>
    <t>961-93-9761</t>
  </si>
  <si>
    <t>P10577628</t>
  </si>
  <si>
    <t>S39457176</t>
  </si>
  <si>
    <t>ALBANI</t>
  </si>
  <si>
    <t>JOSEPH ALBANI</t>
  </si>
  <si>
    <t>401 PARADISE WOODS CT</t>
  </si>
  <si>
    <t>407-471-2932</t>
  </si>
  <si>
    <t>JOHANNA_ALBANI@ATT.COM</t>
  </si>
  <si>
    <t>265-02-5682</t>
  </si>
  <si>
    <t>C606-636-36-278-2</t>
  </si>
  <si>
    <t>933586677466</t>
  </si>
  <si>
    <t>74-8941865</t>
  </si>
  <si>
    <t>985-73-4903</t>
  </si>
  <si>
    <t>912-93-8879</t>
  </si>
  <si>
    <t>P01475303</t>
  </si>
  <si>
    <t>S99479686</t>
  </si>
  <si>
    <t>ALBANO</t>
  </si>
  <si>
    <t>LYDIA ALBANO</t>
  </si>
  <si>
    <t>147 ROLLING OAKS RIDGE LN</t>
  </si>
  <si>
    <t>407-510-7828</t>
  </si>
  <si>
    <t>JALBANO@ATT.COM</t>
  </si>
  <si>
    <t>265-01-3296</t>
  </si>
  <si>
    <t>O042-124-25-125-0</t>
  </si>
  <si>
    <t>56222486790</t>
  </si>
  <si>
    <t>79-6841146</t>
  </si>
  <si>
    <t>999-92-7996</t>
  </si>
  <si>
    <t>910-93-9671</t>
  </si>
  <si>
    <t>P09319864</t>
  </si>
  <si>
    <t>S56415632</t>
  </si>
  <si>
    <t>PENELOPE</t>
  </si>
  <si>
    <t>ALBARADO</t>
  </si>
  <si>
    <t>PENELOPE ALBARADO</t>
  </si>
  <si>
    <t>130 SPRING MEADOW WAY</t>
  </si>
  <si>
    <t>407-550-4282</t>
  </si>
  <si>
    <t>PENELOPE.ALBARADO@YAHOO.COM</t>
  </si>
  <si>
    <t>590-23-7955</t>
  </si>
  <si>
    <t>Y782-346-12-809-2</t>
  </si>
  <si>
    <t>21850956888</t>
  </si>
  <si>
    <t>23-5281392</t>
  </si>
  <si>
    <t>999-97-9429</t>
  </si>
  <si>
    <t>907-93-1833</t>
  </si>
  <si>
    <t>P10458852</t>
  </si>
  <si>
    <t>S12725410</t>
  </si>
  <si>
    <t>ALBARELLI</t>
  </si>
  <si>
    <t>SUSAN ALBARELLI</t>
  </si>
  <si>
    <t>335 THOUSAND OAKS BLVD</t>
  </si>
  <si>
    <t>407-589-1594</t>
  </si>
  <si>
    <t>SALBARELLI@LIVE.COM</t>
  </si>
  <si>
    <t>593-93-9143</t>
  </si>
  <si>
    <t>X623-943-75-129-2</t>
  </si>
  <si>
    <t>14860502238</t>
  </si>
  <si>
    <t>38-6566383</t>
  </si>
  <si>
    <t>999-91-6925</t>
  </si>
  <si>
    <t>922-93-2792</t>
  </si>
  <si>
    <t>P04106975</t>
  </si>
  <si>
    <t>S97284104</t>
  </si>
  <si>
    <t>ALBARINO</t>
  </si>
  <si>
    <t>SANDRA ALBARINO</t>
  </si>
  <si>
    <t>129 WHISPERING PINES WAY</t>
  </si>
  <si>
    <t>407-631-1152</t>
  </si>
  <si>
    <t>SALBARINO@LIVE.COM</t>
  </si>
  <si>
    <t>261-31-2606</t>
  </si>
  <si>
    <t>B094-267-24-609-0</t>
  </si>
  <si>
    <t>7121285934</t>
  </si>
  <si>
    <t>21-5339760</t>
  </si>
  <si>
    <t>999-96-9129</t>
  </si>
  <si>
    <t>993-93-6795</t>
  </si>
  <si>
    <t>P72756791</t>
  </si>
  <si>
    <t>S80846035</t>
  </si>
  <si>
    <t>ALBAS</t>
  </si>
  <si>
    <t>FRANK ALBAS</t>
  </si>
  <si>
    <t>13770 BLUESTONE LAKE CT</t>
  </si>
  <si>
    <t>DAVIE</t>
  </si>
  <si>
    <t>407-681-9322</t>
  </si>
  <si>
    <t>FRANK.ALBAS531.6858@GMAIL.COM</t>
  </si>
  <si>
    <t>766-00-3691</t>
  </si>
  <si>
    <t>G889-119-54-278-1</t>
  </si>
  <si>
    <t>FLORIDIAN COMMUNITY BANK</t>
  </si>
  <si>
    <t>992052108874</t>
  </si>
  <si>
    <t>81-1583279</t>
  </si>
  <si>
    <t>999-95-6107</t>
  </si>
  <si>
    <t>906-93-1373</t>
  </si>
  <si>
    <t>P16054741</t>
  </si>
  <si>
    <t>S56436033</t>
  </si>
  <si>
    <t>PEPITO</t>
  </si>
  <si>
    <t>ALBAY</t>
  </si>
  <si>
    <t>PEPITO ALBAY</t>
  </si>
  <si>
    <t>15011 E FALCONS LEA DR</t>
  </si>
  <si>
    <t>407-731-8376</t>
  </si>
  <si>
    <t>PAUL.ALBAY929.2104@COMCAST.COM</t>
  </si>
  <si>
    <t>768-80-6911</t>
  </si>
  <si>
    <t>I108-039-16-602-0</t>
  </si>
  <si>
    <t>67654916328</t>
  </si>
  <si>
    <t>17-8625915</t>
  </si>
  <si>
    <t>999-95-4806</t>
  </si>
  <si>
    <t>973-93-0755</t>
  </si>
  <si>
    <t>P16485224</t>
  </si>
  <si>
    <t>S59469339</t>
  </si>
  <si>
    <t>GEORGES</t>
  </si>
  <si>
    <t>ALBECHARA</t>
  </si>
  <si>
    <t>GEORGES ALBECHARA</t>
  </si>
  <si>
    <t>3351 E STONEBROOK CIR</t>
  </si>
  <si>
    <t>407-776-1748</t>
  </si>
  <si>
    <t>GEORGESALBECHARA@SPECTRUM.COM</t>
  </si>
  <si>
    <t>767-08-7033</t>
  </si>
  <si>
    <t>G880-726-35-237-1</t>
  </si>
  <si>
    <t>78562804755</t>
  </si>
  <si>
    <t>82-0403474</t>
  </si>
  <si>
    <t>999-92-7133</t>
  </si>
  <si>
    <t>933-93-5867</t>
  </si>
  <si>
    <t>P34742429</t>
  </si>
  <si>
    <t>S41242786</t>
  </si>
  <si>
    <t>ESTELA</t>
  </si>
  <si>
    <t>ALBELA</t>
  </si>
  <si>
    <t>ESTELA ALBELA</t>
  </si>
  <si>
    <t>14411 GREENBRIER MNR</t>
  </si>
  <si>
    <t>407-829-2111</t>
  </si>
  <si>
    <t>ESTELA_ALBELA@AOL.COM</t>
  </si>
  <si>
    <t>768-56-5759</t>
  </si>
  <si>
    <t>G865-809-32-177-0</t>
  </si>
  <si>
    <t>691461053183</t>
  </si>
  <si>
    <t>21-0452782</t>
  </si>
  <si>
    <t>924-77-4192</t>
  </si>
  <si>
    <t>901-93-5729</t>
  </si>
  <si>
    <t>P14177099</t>
  </si>
  <si>
    <t>S52516672</t>
  </si>
  <si>
    <t>ALBENZE</t>
  </si>
  <si>
    <t>MICHAEL ALBENZE</t>
  </si>
  <si>
    <t>2601 LAKE PARK CIR W</t>
  </si>
  <si>
    <t>407-875-8854</t>
  </si>
  <si>
    <t>LINDA_ALBENZE@SPRINT.COM</t>
  </si>
  <si>
    <t>767-21-6656</t>
  </si>
  <si>
    <t>L916-350-25-553-2</t>
  </si>
  <si>
    <t>2647889232</t>
  </si>
  <si>
    <t>78-4949524</t>
  </si>
  <si>
    <t>948-81-8805</t>
  </si>
  <si>
    <t>911-93-9458</t>
  </si>
  <si>
    <t>P51742716</t>
  </si>
  <si>
    <t>S86545166</t>
  </si>
  <si>
    <t>ALBERDING</t>
  </si>
  <si>
    <t>SHIRLEY ALBERDING</t>
  </si>
  <si>
    <t>11122 N HARMONY LAKE CIR</t>
  </si>
  <si>
    <t>407-919-8279</t>
  </si>
  <si>
    <t>ROSEMARY.ALBERDING833.244@NOVELL.COM</t>
  </si>
  <si>
    <t>767-73-2806</t>
  </si>
  <si>
    <t>W892-778-31-869-2</t>
  </si>
  <si>
    <t>8897009650</t>
  </si>
  <si>
    <t>83-4994547</t>
  </si>
  <si>
    <t>904-70-4693</t>
  </si>
  <si>
    <t>921-93-4200</t>
  </si>
  <si>
    <t>P92921881</t>
  </si>
  <si>
    <t>S33063746</t>
  </si>
  <si>
    <t>ALBERGHINI</t>
  </si>
  <si>
    <t>DIANA ALBERGHINI</t>
  </si>
  <si>
    <t>7151 PEPPERTREE CIR S</t>
  </si>
  <si>
    <t>407-961-5503</t>
  </si>
  <si>
    <t>BEVERLY.ALBERGHINI158.1087@SPRINT.COM</t>
  </si>
  <si>
    <t>767-27-6775</t>
  </si>
  <si>
    <t>T408-734-61-063-2</t>
  </si>
  <si>
    <t>BROWARD SCHOOLS CR UNION</t>
  </si>
  <si>
    <t>62412445555</t>
  </si>
  <si>
    <t>36-6277025</t>
  </si>
  <si>
    <t>953-82-7424</t>
  </si>
  <si>
    <t>906-93-8579</t>
  </si>
  <si>
    <t>P38892406</t>
  </si>
  <si>
    <t>S36696099</t>
  </si>
  <si>
    <t>ALBERIGI</t>
  </si>
  <si>
    <t>PENELOPE ALBERIGI</t>
  </si>
  <si>
    <t>14096 S CYPRESS COVE CIR</t>
  </si>
  <si>
    <t>561-206-4721</t>
  </si>
  <si>
    <t>PENELOPEALBERIGI@SPRINT.COM</t>
  </si>
  <si>
    <t>766-13-7529</t>
  </si>
  <si>
    <t>I609-724-22-251-1</t>
  </si>
  <si>
    <t>8342702926</t>
  </si>
  <si>
    <t>26-2136593</t>
  </si>
  <si>
    <t>957-81-2906</t>
  </si>
  <si>
    <t>993-93-7938</t>
  </si>
  <si>
    <t>P62727986</t>
  </si>
  <si>
    <t>S41706847</t>
  </si>
  <si>
    <t>CARMELINA</t>
  </si>
  <si>
    <t>ALBERNI</t>
  </si>
  <si>
    <t>CARMELINA ALBERNI</t>
  </si>
  <si>
    <t>15131 S WATERFORD DR</t>
  </si>
  <si>
    <t>561-247-6192</t>
  </si>
  <si>
    <t>CARMELINA_ALBERNI@AOL.COM</t>
  </si>
  <si>
    <t>767-85-7213</t>
  </si>
  <si>
    <t>Z986-937-54-000-2</t>
  </si>
  <si>
    <t>3457423163</t>
  </si>
  <si>
    <t>25-2714276</t>
  </si>
  <si>
    <t>970-84-1306</t>
  </si>
  <si>
    <t>913-93-7966</t>
  </si>
  <si>
    <t>P00178182</t>
  </si>
  <si>
    <t>S90745716</t>
  </si>
  <si>
    <t>OSVALDO</t>
  </si>
  <si>
    <t>ALBERRO</t>
  </si>
  <si>
    <t>OSVALDO ALBERRO</t>
  </si>
  <si>
    <t>9624 SOUTHERN PINES CT</t>
  </si>
  <si>
    <t>561-291-1095</t>
  </si>
  <si>
    <t>IVAN-ALBERRO@COMCAST.COM</t>
  </si>
  <si>
    <t>593-71-1800</t>
  </si>
  <si>
    <t>G801-469-58-374-2</t>
  </si>
  <si>
    <t>20322916020</t>
  </si>
  <si>
    <t>66-0542718</t>
  </si>
  <si>
    <t>999-94-1167</t>
  </si>
  <si>
    <t>994-93-8173</t>
  </si>
  <si>
    <t>P62292207</t>
  </si>
  <si>
    <t>S80021678</t>
  </si>
  <si>
    <t>ALYSSA</t>
  </si>
  <si>
    <t>ALBERS-LOCKELY</t>
  </si>
  <si>
    <t>ALYSSA ALBERS-LOCKELY</t>
  </si>
  <si>
    <t>1517 W HARMONY LAKE CIR</t>
  </si>
  <si>
    <t>561-336-8141</t>
  </si>
  <si>
    <t>ALYSSA.ALBERS-LOCKELY861@GMAIL.COM</t>
  </si>
  <si>
    <t>261-29-0487</t>
  </si>
  <si>
    <t>L420-471-41-827-2</t>
  </si>
  <si>
    <t>79752954647</t>
  </si>
  <si>
    <t>19-0097639</t>
  </si>
  <si>
    <t>940-77-7734</t>
  </si>
  <si>
    <t>921-93-8216</t>
  </si>
  <si>
    <t>P34376916</t>
  </si>
  <si>
    <t>S30798662</t>
  </si>
  <si>
    <t>PHILLIP</t>
  </si>
  <si>
    <t>ALBERT SR</t>
  </si>
  <si>
    <t>PHILLIP ALBERT SR</t>
  </si>
  <si>
    <t>3753 W VALLEY GREEN DR</t>
  </si>
  <si>
    <t>561-381-3584</t>
  </si>
  <si>
    <t>PHILLIPALBERTSR@SPRINT.COM</t>
  </si>
  <si>
    <t>768-04-5733</t>
  </si>
  <si>
    <t>L522-950-76-345-1</t>
  </si>
  <si>
    <t>9006741971</t>
  </si>
  <si>
    <t>70-4407141</t>
  </si>
  <si>
    <t>971-70-8453</t>
  </si>
  <si>
    <t>998-93-4989</t>
  </si>
  <si>
    <t>P51036321</t>
  </si>
  <si>
    <t>S41245378</t>
  </si>
  <si>
    <t>ALBERTI</t>
  </si>
  <si>
    <t>DAVID ALBERTI</t>
  </si>
  <si>
    <t>1027 1/2 PALM VIEW DR</t>
  </si>
  <si>
    <t>DAYTONA BEACH</t>
  </si>
  <si>
    <t>561-435-1286</t>
  </si>
  <si>
    <t>ANADEL_ALBERTI@SPECTRUM.COM</t>
  </si>
  <si>
    <t>592-09-7185</t>
  </si>
  <si>
    <t>E190-856-23-122-2</t>
  </si>
  <si>
    <t>54349601354</t>
  </si>
  <si>
    <t>60-2971999</t>
  </si>
  <si>
    <t>985-83-0332</t>
  </si>
  <si>
    <t>927-93-3255</t>
  </si>
  <si>
    <t>P09367709</t>
  </si>
  <si>
    <t>S19945204</t>
  </si>
  <si>
    <t>ALBERTINI</t>
  </si>
  <si>
    <t>CRAIG ALBERTINI</t>
  </si>
  <si>
    <t>636 BROWN PELICAN DR</t>
  </si>
  <si>
    <t>561-493-1505</t>
  </si>
  <si>
    <t>CRAIG.ALBERTINI@YAHOO.COM</t>
  </si>
  <si>
    <t>265-90-8357</t>
  </si>
  <si>
    <t>C150-761-35-908-2</t>
  </si>
  <si>
    <t>31425849733</t>
  </si>
  <si>
    <t>93-2477385</t>
  </si>
  <si>
    <t>989-80-8881</t>
  </si>
  <si>
    <t>962-93-9717</t>
  </si>
  <si>
    <t>P47999371</t>
  </si>
  <si>
    <t>S09014537</t>
  </si>
  <si>
    <t>ALBERTORIO</t>
  </si>
  <si>
    <t>ANA ALBERTORIO</t>
  </si>
  <si>
    <t>954 COUNTRY CLUB AVE</t>
  </si>
  <si>
    <t>561-548-8636</t>
  </si>
  <si>
    <t>ANAALBERTORIO@SPECTRUM.COM</t>
  </si>
  <si>
    <t>264-68-9722</t>
  </si>
  <si>
    <t>O625-926-35-191-1</t>
  </si>
  <si>
    <t>452048371905</t>
  </si>
  <si>
    <t>33-2073252</t>
  </si>
  <si>
    <t>935-87-6002</t>
  </si>
  <si>
    <t>923-93-8162</t>
  </si>
  <si>
    <t>P91519810</t>
  </si>
  <si>
    <t>S82145793</t>
  </si>
  <si>
    <t>ALBERTSON JR</t>
  </si>
  <si>
    <t>JOSEPH ALBERTSON JR</t>
  </si>
  <si>
    <t>163 E INTERNATIONAL SPEEDWAY B</t>
  </si>
  <si>
    <t>561-613-3028</t>
  </si>
  <si>
    <t>JOSEPHALBERTSONJR@SPRINT.COM</t>
  </si>
  <si>
    <t>266-25-7540</t>
  </si>
  <si>
    <t>L345-704-64-385-0</t>
  </si>
  <si>
    <t>3723937412</t>
  </si>
  <si>
    <t>13-0204621</t>
  </si>
  <si>
    <t>999-90-0226</t>
  </si>
  <si>
    <t>948-93-1512</t>
  </si>
  <si>
    <t>P45461093</t>
  </si>
  <si>
    <t>S96652257</t>
  </si>
  <si>
    <t>ALBERY</t>
  </si>
  <si>
    <t>GEORGE ALBERY</t>
  </si>
  <si>
    <t>223 FRANCIS PARKMAN PL</t>
  </si>
  <si>
    <t>561-666-3465</t>
  </si>
  <si>
    <t>GEORGE.ALBERY@YAHOO.COM</t>
  </si>
  <si>
    <t>592-17-5372</t>
  </si>
  <si>
    <t>L330-084-30-733-1</t>
  </si>
  <si>
    <t>422367059504</t>
  </si>
  <si>
    <t>40-0883912</t>
  </si>
  <si>
    <t>999-98-4477</t>
  </si>
  <si>
    <t>997-93-6985</t>
  </si>
  <si>
    <t>P98751109</t>
  </si>
  <si>
    <t>S96638187</t>
  </si>
  <si>
    <t>SAMIEH</t>
  </si>
  <si>
    <t>ALBIBI</t>
  </si>
  <si>
    <t>SAMIEH ALBIBI</t>
  </si>
  <si>
    <t>1030 GREEN ACRES CIR N</t>
  </si>
  <si>
    <t>561-721-3970</t>
  </si>
  <si>
    <t>SALBIBI@LIVE.COM</t>
  </si>
  <si>
    <t>263-75-2175</t>
  </si>
  <si>
    <t>Z819-816-47-147-2</t>
  </si>
  <si>
    <t>66549000898</t>
  </si>
  <si>
    <t>35-8197636</t>
  </si>
  <si>
    <t>921-74-1626</t>
  </si>
  <si>
    <t>948-93-8152</t>
  </si>
  <si>
    <t>P89655941</t>
  </si>
  <si>
    <t>S73848995</t>
  </si>
  <si>
    <t>ALBIN</t>
  </si>
  <si>
    <t>GREGORY ALBIN</t>
  </si>
  <si>
    <t>140 LAKEWOOD VILLAGE CIR</t>
  </si>
  <si>
    <t>561-771-3844</t>
  </si>
  <si>
    <t>GREGORY.ALBIN@YAHOO.COM</t>
  </si>
  <si>
    <t>766-78-3526</t>
  </si>
  <si>
    <t>Q411-023-80-381-1</t>
  </si>
  <si>
    <t>25000929751</t>
  </si>
  <si>
    <t>48-6422652</t>
  </si>
  <si>
    <t>933-75-2719</t>
  </si>
  <si>
    <t>943-93-1717</t>
  </si>
  <si>
    <t>P36360907</t>
  </si>
  <si>
    <t>S83724237</t>
  </si>
  <si>
    <t>RAMON</t>
  </si>
  <si>
    <t>ALBINI</t>
  </si>
  <si>
    <t>RAMON ALBINI</t>
  </si>
  <si>
    <t>116 N PAUL REVERE DR</t>
  </si>
  <si>
    <t>561-832-2197</t>
  </si>
  <si>
    <t>LAURA-ALBINI@SPECTRUM.COM</t>
  </si>
  <si>
    <t>264-60-5301</t>
  </si>
  <si>
    <t>B892-870-91-238-2</t>
  </si>
  <si>
    <t>73864863363</t>
  </si>
  <si>
    <t>69-7094796</t>
  </si>
  <si>
    <t>999-98-0677</t>
  </si>
  <si>
    <t>913-93-4378</t>
  </si>
  <si>
    <t>P20304507</t>
  </si>
  <si>
    <t>S57556566</t>
  </si>
  <si>
    <t>ALBIRTTON</t>
  </si>
  <si>
    <t>BEN ALBIRTTON</t>
  </si>
  <si>
    <t>1067 OLD BIG TREE RD</t>
  </si>
  <si>
    <t>561-880-8140</t>
  </si>
  <si>
    <t>BENALBIRTTON@VERIZON.COM</t>
  </si>
  <si>
    <t>266-39-5808</t>
  </si>
  <si>
    <t>Z592-610-20-020-1</t>
  </si>
  <si>
    <t>2732430562</t>
  </si>
  <si>
    <t>82-0738908</t>
  </si>
  <si>
    <t>999-99-5623</t>
  </si>
  <si>
    <t>949-93-3975</t>
  </si>
  <si>
    <t>P77815475</t>
  </si>
  <si>
    <t>S27557902</t>
  </si>
  <si>
    <t>ULPY</t>
  </si>
  <si>
    <t>ALBITE</t>
  </si>
  <si>
    <t>ULPY ALBITE</t>
  </si>
  <si>
    <t>100 SILVER BEACH AVE</t>
  </si>
  <si>
    <t>561-945-2872</t>
  </si>
  <si>
    <t>ODALYS_ALBITE@ATT.COM</t>
  </si>
  <si>
    <t>767-14-4828</t>
  </si>
  <si>
    <t>B581-622-88-421-1</t>
  </si>
  <si>
    <t>89164522706</t>
  </si>
  <si>
    <t>68-2958794</t>
  </si>
  <si>
    <t>987-70-7091</t>
  </si>
  <si>
    <t>981-93-8312</t>
  </si>
  <si>
    <t>P69860249</t>
  </si>
  <si>
    <t>S25797941</t>
  </si>
  <si>
    <t>ILEANA</t>
  </si>
  <si>
    <t>ALBIZU</t>
  </si>
  <si>
    <t>ILEANA ALBIZU</t>
  </si>
  <si>
    <t>536 W INTERNATIONAL SPEEDWAY BLVD</t>
  </si>
  <si>
    <t>727-207-3860</t>
  </si>
  <si>
    <t>EMETERIO_ALBIZU@ATT.COM</t>
  </si>
  <si>
    <t>265-15-0538</t>
  </si>
  <si>
    <t>W757-123-37-341-0</t>
  </si>
  <si>
    <t>24190222564</t>
  </si>
  <si>
    <t>84-1434598</t>
  </si>
  <si>
    <t>985-87-1992</t>
  </si>
  <si>
    <t>938-93-5121</t>
  </si>
  <si>
    <t>P09583581</t>
  </si>
  <si>
    <t>S45020574</t>
  </si>
  <si>
    <t>ALBLINGER</t>
  </si>
  <si>
    <t>MARY ALBLINGER</t>
  </si>
  <si>
    <t>627 1/2 N OLEANDER AVE</t>
  </si>
  <si>
    <t>DAYTONA BEACH SHORES</t>
  </si>
  <si>
    <t>727-229-4965</t>
  </si>
  <si>
    <t>MARY.ALBLINGER24@GMAIL.COM</t>
  </si>
  <si>
    <t>261-68-6165</t>
  </si>
  <si>
    <t>D778-426-41-788-2</t>
  </si>
  <si>
    <t>87253570182</t>
  </si>
  <si>
    <t>18-3763232</t>
  </si>
  <si>
    <t>918-70-0840</t>
  </si>
  <si>
    <t>913-93-8518</t>
  </si>
  <si>
    <t>P39709169</t>
  </si>
  <si>
    <t>S21498639</t>
  </si>
  <si>
    <t>WILLIAM ALBLINGER</t>
  </si>
  <si>
    <t>751 HERITAGE OAKS LN</t>
  </si>
  <si>
    <t>DE LEON SPGS</t>
  </si>
  <si>
    <t>727-230-1678</t>
  </si>
  <si>
    <t>WALBLINGER@LIVE.COM</t>
  </si>
  <si>
    <t>261-12-6076</t>
  </si>
  <si>
    <t>H780-913-51-055-1</t>
  </si>
  <si>
    <t>INTRACOASTAL BANK</t>
  </si>
  <si>
    <t>3410936460</t>
  </si>
  <si>
    <t>83-6904453</t>
  </si>
  <si>
    <t>997-79-1449</t>
  </si>
  <si>
    <t>936-93-3197</t>
  </si>
  <si>
    <t>P64849170</t>
  </si>
  <si>
    <t>S34187126</t>
  </si>
  <si>
    <t>AMERICA</t>
  </si>
  <si>
    <t>ALBO</t>
  </si>
  <si>
    <t>AMERICA ALBO</t>
  </si>
  <si>
    <t>1312 ARREDONDO GRANT RD</t>
  </si>
  <si>
    <t>DE LEON SPRINGS</t>
  </si>
  <si>
    <t>727-234-4035</t>
  </si>
  <si>
    <t>AMERICA_ALBO@AOL.COM</t>
  </si>
  <si>
    <t>766-70-8460</t>
  </si>
  <si>
    <t>C598-627-66-346-1</t>
  </si>
  <si>
    <t>1530303638</t>
  </si>
  <si>
    <t>13-5742319</t>
  </si>
  <si>
    <t>999-92-8837</t>
  </si>
  <si>
    <t>968-93-3928</t>
  </si>
  <si>
    <t>P27414084</t>
  </si>
  <si>
    <t>S65583068</t>
  </si>
  <si>
    <t>JULIAN</t>
  </si>
  <si>
    <t>JULIAN ALBO</t>
  </si>
  <si>
    <t>1000 COUNTRY RANCH RD</t>
  </si>
  <si>
    <t>727-242-2048</t>
  </si>
  <si>
    <t>JOSE.ALBO@ATT.COM</t>
  </si>
  <si>
    <t>593-04-7572</t>
  </si>
  <si>
    <t>A356-793-20-892-0</t>
  </si>
  <si>
    <t>90864617655</t>
  </si>
  <si>
    <t>65-3332829</t>
  </si>
  <si>
    <t>999-91-6675</t>
  </si>
  <si>
    <t>965-93-1890</t>
  </si>
  <si>
    <t>P19159158</t>
  </si>
  <si>
    <t>S21841090</t>
  </si>
  <si>
    <t>ALBOGA</t>
  </si>
  <si>
    <t>MARIE ALBOGA</t>
  </si>
  <si>
    <t>474 FOREST CREEK RUN</t>
  </si>
  <si>
    <t>727-248-5311</t>
  </si>
  <si>
    <t>MARIE_ALBOGA@AOL.COM</t>
  </si>
  <si>
    <t>590-18-2694</t>
  </si>
  <si>
    <t>Q577-358-38-933-0</t>
  </si>
  <si>
    <t>10219086545</t>
  </si>
  <si>
    <t>92-2096224</t>
  </si>
  <si>
    <t>993-80-1687</t>
  </si>
  <si>
    <t>959-93-9640</t>
  </si>
  <si>
    <t>P32326922</t>
  </si>
  <si>
    <t>S50942322</t>
  </si>
  <si>
    <t>ALBOHER</t>
  </si>
  <si>
    <t>ROBERT ALBOHER</t>
  </si>
  <si>
    <t>4760 HARMONY WOODS TRL</t>
  </si>
  <si>
    <t>727-255-1284</t>
  </si>
  <si>
    <t>ROBERT.ALBOHER61.23332@GMAIL.COM</t>
  </si>
  <si>
    <t>591-91-9103</t>
  </si>
  <si>
    <t>V407-878-39-146-1</t>
  </si>
  <si>
    <t>6378387001</t>
  </si>
  <si>
    <t>21-9466153</t>
  </si>
  <si>
    <t>999-90-2191</t>
  </si>
  <si>
    <t>990-93-2893</t>
  </si>
  <si>
    <t>P05523478</t>
  </si>
  <si>
    <t>S20892106</t>
  </si>
  <si>
    <t>MASOOD</t>
  </si>
  <si>
    <t>ALBOKORD</t>
  </si>
  <si>
    <t>MASOOD ALBOKORD</t>
  </si>
  <si>
    <t>3121 LAFAYETTE LANDING DR</t>
  </si>
  <si>
    <t>727-265-8130</t>
  </si>
  <si>
    <t>MASOODALBOKORD@SPECTRUM.COM</t>
  </si>
  <si>
    <t>263-32-3411</t>
  </si>
  <si>
    <t>H328-506-09-072-0</t>
  </si>
  <si>
    <t>413563382430</t>
  </si>
  <si>
    <t>33-9247789</t>
  </si>
  <si>
    <t>948-86-8183</t>
  </si>
  <si>
    <t>951-93-6939</t>
  </si>
  <si>
    <t>P18545387</t>
  </si>
  <si>
    <t>S18987016</t>
  </si>
  <si>
    <t>ALBOLINO</t>
  </si>
  <si>
    <t>MICHELLE ALBOLINO</t>
  </si>
  <si>
    <t>1050 LAKE DIAZ CEMETERY RD</t>
  </si>
  <si>
    <t>727-277-1091</t>
  </si>
  <si>
    <t>AMY.ALBOLINO156.5218@SPRINT.COM</t>
  </si>
  <si>
    <t>592-18-5184</t>
  </si>
  <si>
    <t>V742-340-16-364-2</t>
  </si>
  <si>
    <t>75807643250</t>
  </si>
  <si>
    <t>40-2662538</t>
  </si>
  <si>
    <t>905-71-4189</t>
  </si>
  <si>
    <t>951-93-0859</t>
  </si>
  <si>
    <t>P67752107</t>
  </si>
  <si>
    <t>S28583542</t>
  </si>
  <si>
    <t>ALBONE</t>
  </si>
  <si>
    <t>DAVID ALBONE</t>
  </si>
  <si>
    <t>1090 MINERAL RIGHTS RD</t>
  </si>
  <si>
    <t>727-284-3143</t>
  </si>
  <si>
    <t>DAVID.ALBONE85.29124@GMAIL.COM</t>
  </si>
  <si>
    <t>265-02-5826</t>
  </si>
  <si>
    <t>V420-790-86-446-2</t>
  </si>
  <si>
    <t>315120427533</t>
  </si>
  <si>
    <t>48-3717553</t>
  </si>
  <si>
    <t>942-84-9879</t>
  </si>
  <si>
    <t>911-93-7563</t>
  </si>
  <si>
    <t>P17577472</t>
  </si>
  <si>
    <t>S01710038</t>
  </si>
  <si>
    <t>MONICA</t>
  </si>
  <si>
    <t>ALBONICA</t>
  </si>
  <si>
    <t>MONICA ALBONICA</t>
  </si>
  <si>
    <t>5625 OLD PERKINS HWY</t>
  </si>
  <si>
    <t>727-297-4160</t>
  </si>
  <si>
    <t>MONICA-ALBONICA@COMMODORE64.COM</t>
  </si>
  <si>
    <t>263-74-4390</t>
  </si>
  <si>
    <t>R499-831-36-256-0</t>
  </si>
  <si>
    <t>508410561457</t>
  </si>
  <si>
    <t>90-8248929</t>
  </si>
  <si>
    <t>923-76-2394</t>
  </si>
  <si>
    <t>906-93-1669</t>
  </si>
  <si>
    <t>P24830741</t>
  </si>
  <si>
    <t>S53567939</t>
  </si>
  <si>
    <t>ALBONICO JR</t>
  </si>
  <si>
    <t>NATHANIEL ALBONICO JR</t>
  </si>
  <si>
    <t>4679 ORANGE GROVE DR N</t>
  </si>
  <si>
    <t>727-321-7939</t>
  </si>
  <si>
    <t>NATHANIELALBONICOJR@VERIZON.COM</t>
  </si>
  <si>
    <t>766-92-6408</t>
  </si>
  <si>
    <t>G444-413-43-621-2</t>
  </si>
  <si>
    <t>756896844610</t>
  </si>
  <si>
    <t>39-7583346</t>
  </si>
  <si>
    <t>922-75-7319</t>
  </si>
  <si>
    <t>909-93-4598</t>
  </si>
  <si>
    <t>P31943131</t>
  </si>
  <si>
    <t>S17560760</t>
  </si>
  <si>
    <t>MOIRA</t>
  </si>
  <si>
    <t>ALBONOZ</t>
  </si>
  <si>
    <t>MOIRA ALBONOZ</t>
  </si>
  <si>
    <t>330 PONCE DELEON BLVD</t>
  </si>
  <si>
    <t>727-328-1330</t>
  </si>
  <si>
    <t>MOIRA.ALBONOZ@YAHOO.COM</t>
  </si>
  <si>
    <t>265-11-4577</t>
  </si>
  <si>
    <t>U640-299-26-776-1</t>
  </si>
  <si>
    <t>9685517396</t>
  </si>
  <si>
    <t>33-3696577</t>
  </si>
  <si>
    <t>943-79-2792</t>
  </si>
  <si>
    <t>929-93-7793</t>
  </si>
  <si>
    <t>P74046413</t>
  </si>
  <si>
    <t>S76468579</t>
  </si>
  <si>
    <t>ALBOR</t>
  </si>
  <si>
    <t>MARIA ALBOR</t>
  </si>
  <si>
    <t>2430 QUAILS ROOST PL</t>
  </si>
  <si>
    <t>727-343-3404</t>
  </si>
  <si>
    <t>LALBOR@COMCAST.COM</t>
  </si>
  <si>
    <t>266-68-7675</t>
  </si>
  <si>
    <t>Y328-742-72-828-1</t>
  </si>
  <si>
    <t>27946478337</t>
  </si>
  <si>
    <t>31-9727519</t>
  </si>
  <si>
    <t>999-92-5923</t>
  </si>
  <si>
    <t>998-93-0011</t>
  </si>
  <si>
    <t>P20114956</t>
  </si>
  <si>
    <t>S93141883</t>
  </si>
  <si>
    <t>DAWN</t>
  </si>
  <si>
    <t>ALBORAEZ</t>
  </si>
  <si>
    <t>DAWN ALBORAEZ</t>
  </si>
  <si>
    <t>310 SEMINOLE OAKS TRL</t>
  </si>
  <si>
    <t>727-350-8613</t>
  </si>
  <si>
    <t>DAWNALBORAEZ@ATT.COM</t>
  </si>
  <si>
    <t>263-33-9849</t>
  </si>
  <si>
    <t>O458-140-65-733-0</t>
  </si>
  <si>
    <t>52750682667</t>
  </si>
  <si>
    <t>92-9978467</t>
  </si>
  <si>
    <t>999-90-5294</t>
  </si>
  <si>
    <t>960-93-2296</t>
  </si>
  <si>
    <t>P25702265</t>
  </si>
  <si>
    <t>S29327992</t>
  </si>
  <si>
    <t>LETICIA</t>
  </si>
  <si>
    <t>ALBORES</t>
  </si>
  <si>
    <t>LETICIA ALBORES</t>
  </si>
  <si>
    <t>365 SPRING GARDEN AVE</t>
  </si>
  <si>
    <t>727-362-9637</t>
  </si>
  <si>
    <t>CASEY_ALBORES@SPRINT.COM</t>
  </si>
  <si>
    <t>767-66-7184</t>
  </si>
  <si>
    <t>O555-010-67-930-1</t>
  </si>
  <si>
    <t>527938311445</t>
  </si>
  <si>
    <t>39-0864681</t>
  </si>
  <si>
    <t>948-85-7019</t>
  </si>
  <si>
    <t>970-93-8904</t>
  </si>
  <si>
    <t>P46013723</t>
  </si>
  <si>
    <t>S86615222</t>
  </si>
  <si>
    <t>DENNIS</t>
  </si>
  <si>
    <t>ALBORN</t>
  </si>
  <si>
    <t>DENNIS ALBORN</t>
  </si>
  <si>
    <t>4980 STARKWEATHER AVE</t>
  </si>
  <si>
    <t>727-368-4130</t>
  </si>
  <si>
    <t>DENNIS.ALBORN@YAHOO.COM</t>
  </si>
  <si>
    <t>592-46-3061</t>
  </si>
  <si>
    <t>L917-306-39-740-1</t>
  </si>
  <si>
    <t>2343447559</t>
  </si>
  <si>
    <t>87-7487531</t>
  </si>
  <si>
    <t>912-87-2558</t>
  </si>
  <si>
    <t>948-93-2006</t>
  </si>
  <si>
    <t>P81467485</t>
  </si>
  <si>
    <t>S03490078</t>
  </si>
  <si>
    <t>VERA</t>
  </si>
  <si>
    <t>VERA ALBORN</t>
  </si>
  <si>
    <t>2445 WHOOPING CRANE DR</t>
  </si>
  <si>
    <t>727-376-9734</t>
  </si>
  <si>
    <t>VERA_ALBORN@AOL.COM</t>
  </si>
  <si>
    <t>768-36-9756</t>
  </si>
  <si>
    <t>X302-229-35-362-1</t>
  </si>
  <si>
    <t>499405861294</t>
  </si>
  <si>
    <t>99-6585962</t>
  </si>
  <si>
    <t>999-98-8598</t>
  </si>
  <si>
    <t>962-93-1229</t>
  </si>
  <si>
    <t>P09487178</t>
  </si>
  <si>
    <t>S65815967</t>
  </si>
  <si>
    <t>CAMILA</t>
  </si>
  <si>
    <t>ALBORNOZ</t>
  </si>
  <si>
    <t>CAMILA ALBORNOZ</t>
  </si>
  <si>
    <t>6201 WINNING WOODS TRL</t>
  </si>
  <si>
    <t>727-386-9602</t>
  </si>
  <si>
    <t>AALBORNOZ@SPECTRUM.COM</t>
  </si>
  <si>
    <t>592-17-0859</t>
  </si>
  <si>
    <t>N331-490-85-820-0</t>
  </si>
  <si>
    <t>2519668477</t>
  </si>
  <si>
    <t>98-0262010</t>
  </si>
  <si>
    <t>978-77-3980</t>
  </si>
  <si>
    <t>975-93-7670</t>
  </si>
  <si>
    <t>P66312038</t>
  </si>
  <si>
    <t>S30920779</t>
  </si>
  <si>
    <t>ALBOTH</t>
  </si>
  <si>
    <t>CARL ALBOTH</t>
  </si>
  <si>
    <t>205 CAPTAINS COVE CIR</t>
  </si>
  <si>
    <t>DEBARY</t>
  </si>
  <si>
    <t>727-419-3385</t>
  </si>
  <si>
    <t>CARL.ALBOTH334.2187@GMAIL.COM</t>
  </si>
  <si>
    <t>590-11-0293</t>
  </si>
  <si>
    <t>I577-824-36-814-2</t>
  </si>
  <si>
    <t>53109489926</t>
  </si>
  <si>
    <t>61-2883934</t>
  </si>
  <si>
    <t>999-92-6682</t>
  </si>
  <si>
    <t>931-93-1745</t>
  </si>
  <si>
    <t>P42803581</t>
  </si>
  <si>
    <t>S71758422</t>
  </si>
  <si>
    <t>KNUTE</t>
  </si>
  <si>
    <t>ALBRECHT</t>
  </si>
  <si>
    <t>KNUTE ALBRECHT</t>
  </si>
  <si>
    <t>202 KNIGHTS BRIDGE PL</t>
  </si>
  <si>
    <t>727-460-6494</t>
  </si>
  <si>
    <t>JERRY_ALBRECHT@SPECTRUM.COM</t>
  </si>
  <si>
    <t>264-49-1098</t>
  </si>
  <si>
    <t>L399-839-82-784-0</t>
  </si>
  <si>
    <t>86938724416</t>
  </si>
  <si>
    <t>33-0095180</t>
  </si>
  <si>
    <t>999-91-2611</t>
  </si>
  <si>
    <t>943-93-9064</t>
  </si>
  <si>
    <t>P34967926</t>
  </si>
  <si>
    <t>S02680542</t>
  </si>
  <si>
    <t>JEANNIE</t>
  </si>
  <si>
    <t>ALBRIGHT</t>
  </si>
  <si>
    <t>JEANNIE ALBRIGHT</t>
  </si>
  <si>
    <t>202 PALMETTO SPRINGS ST</t>
  </si>
  <si>
    <t>727-504-3680</t>
  </si>
  <si>
    <t>JEANNIE.ALBRIGHT@YAHOO.COM</t>
  </si>
  <si>
    <t>261-89-6867</t>
  </si>
  <si>
    <t>N027-432-21-154-1</t>
  </si>
  <si>
    <t>7915054034</t>
  </si>
  <si>
    <t>78-9887942</t>
  </si>
  <si>
    <t>928-71-7516</t>
  </si>
  <si>
    <t>944-93-4988</t>
  </si>
  <si>
    <t>P53411314</t>
  </si>
  <si>
    <t>S30936841</t>
  </si>
  <si>
    <t>ALBRITTON</t>
  </si>
  <si>
    <t>WAYNE ALBRITTON</t>
  </si>
  <si>
    <t>569 S PINE MEADOW DR</t>
  </si>
  <si>
    <t>727-543-2475</t>
  </si>
  <si>
    <t>SIDNEY.ALBRITTON@ATT.COM</t>
  </si>
  <si>
    <t>768-30-7984</t>
  </si>
  <si>
    <t>M850-917-86-293-0</t>
  </si>
  <si>
    <t>134319306412</t>
  </si>
  <si>
    <t>70-9040540</t>
  </si>
  <si>
    <t>939-87-5100</t>
  </si>
  <si>
    <t>956-93-1706</t>
  </si>
  <si>
    <t>P43757674</t>
  </si>
  <si>
    <t>S53954219</t>
  </si>
  <si>
    <t>ALBRRACIN</t>
  </si>
  <si>
    <t>CHRIS ALBRRACIN</t>
  </si>
  <si>
    <t>18401 BLUE HERON CIR</t>
  </si>
  <si>
    <t>DEER ISLAND</t>
  </si>
  <si>
    <t>727-577-2327</t>
  </si>
  <si>
    <t>CHRISALBRRACIN@VERIZON.COM</t>
  </si>
  <si>
    <t>261-06-1730</t>
  </si>
  <si>
    <t>I020-603-54-324-0</t>
  </si>
  <si>
    <t>2555840254</t>
  </si>
  <si>
    <t>39-5387410</t>
  </si>
  <si>
    <t>999-97-7692</t>
  </si>
  <si>
    <t>945-93-5815</t>
  </si>
  <si>
    <t>P06890458</t>
  </si>
  <si>
    <t>S78397205</t>
  </si>
  <si>
    <t>ALBRYCHT</t>
  </si>
  <si>
    <t>ADAM ALBRYCHT</t>
  </si>
  <si>
    <t>18406 BLUE HERON CIR</t>
  </si>
  <si>
    <t>727-578-7368</t>
  </si>
  <si>
    <t>ADAM.ALBRYCHT914@GMAIL.COM</t>
  </si>
  <si>
    <t>263-30-6099</t>
  </si>
  <si>
    <t>G616-479-47-609-1</t>
  </si>
  <si>
    <t>880876919155</t>
  </si>
  <si>
    <t>61-6088712</t>
  </si>
  <si>
    <t>999-90-4391</t>
  </si>
  <si>
    <t>967-93-8406</t>
  </si>
  <si>
    <t>P36572443</t>
  </si>
  <si>
    <t>S34302002</t>
  </si>
  <si>
    <t>CHRISTINE ALBRYCHT</t>
  </si>
  <si>
    <t>18533 BLUE HERON CIR</t>
  </si>
  <si>
    <t>727-579-8003</t>
  </si>
  <si>
    <t>CHRISTINE.ALBRYCHT456.3298@GMAIL.COM</t>
  </si>
  <si>
    <t>767-22-5003</t>
  </si>
  <si>
    <t>O480-778-60-471-0</t>
  </si>
  <si>
    <t>38591443128</t>
  </si>
  <si>
    <t>71-1477885</t>
  </si>
  <si>
    <t>999-91-7397</t>
  </si>
  <si>
    <t>969-93-6762</t>
  </si>
  <si>
    <t>P25909959</t>
  </si>
  <si>
    <t>S80747575</t>
  </si>
  <si>
    <t>JOY</t>
  </si>
  <si>
    <t>JOY ALBRYCHT</t>
  </si>
  <si>
    <t>29913 CYPRESS POINTE</t>
  </si>
  <si>
    <t>727-580-5698</t>
  </si>
  <si>
    <t>JOY.ALBRYCHT@YAHOO.COM</t>
  </si>
  <si>
    <t>767-16-1958</t>
  </si>
  <si>
    <t>O387-530-25-969-1</t>
  </si>
  <si>
    <t>1889404158</t>
  </si>
  <si>
    <t>65-1530936</t>
  </si>
  <si>
    <t>910-80-8378</t>
  </si>
  <si>
    <t>928-93-5234</t>
  </si>
  <si>
    <t>P33005470</t>
  </si>
  <si>
    <t>S85747239</t>
  </si>
  <si>
    <t>SUZZIANA</t>
  </si>
  <si>
    <t>SUZZIANA ALBRYCHT</t>
  </si>
  <si>
    <t>29925 CYPRESS POINTE</t>
  </si>
  <si>
    <t>727-581-3193</t>
  </si>
  <si>
    <t>JOY.ALBRYCHT@COMCAST.COM</t>
  </si>
  <si>
    <t>768-25-4468</t>
  </si>
  <si>
    <t>H714-769-55-220-1</t>
  </si>
  <si>
    <t>93003929476</t>
  </si>
  <si>
    <t>32-8657687</t>
  </si>
  <si>
    <t>999-91-5662</t>
  </si>
  <si>
    <t>924-93-2007</t>
  </si>
  <si>
    <t>P62729850</t>
  </si>
  <si>
    <t>S65111193</t>
  </si>
  <si>
    <t>ALBU</t>
  </si>
  <si>
    <t>BOBBY ALBU</t>
  </si>
  <si>
    <t>16907 DEER ISLAND RD</t>
  </si>
  <si>
    <t>727-582-1833</t>
  </si>
  <si>
    <t>BOBBY.ALBU533.3254@GMAIL.COM</t>
  </si>
  <si>
    <t>593-02-2507</t>
  </si>
  <si>
    <t>W060-816-85-415-1</t>
  </si>
  <si>
    <t>8573160015</t>
  </si>
  <si>
    <t>39-9339700</t>
  </si>
  <si>
    <t>989-83-4444</t>
  </si>
  <si>
    <t>957-93-5222</t>
  </si>
  <si>
    <t>P96301976</t>
  </si>
  <si>
    <t>S38592019</t>
  </si>
  <si>
    <t>CHRISTOPHER ALBU</t>
  </si>
  <si>
    <t>16935 DEER ISLAND RD</t>
  </si>
  <si>
    <t>727-584-3901</t>
  </si>
  <si>
    <t>BOBBY.ALBU533.3254@VERIZON.COM</t>
  </si>
  <si>
    <t>591-35-4968</t>
  </si>
  <si>
    <t>R427-176-31-405-0</t>
  </si>
  <si>
    <t>23514753133</t>
  </si>
  <si>
    <t>56-3443690</t>
  </si>
  <si>
    <t>943-85-9369</t>
  </si>
  <si>
    <t>900-93-1460</t>
  </si>
  <si>
    <t>P67199982</t>
  </si>
  <si>
    <t>S60431219</t>
  </si>
  <si>
    <t>FLORIAN</t>
  </si>
  <si>
    <t>FLORIAN ALBU</t>
  </si>
  <si>
    <t>17515 DEER ISLAND RD</t>
  </si>
  <si>
    <t>727-585-2013</t>
  </si>
  <si>
    <t>FLORIAN.ALBU@YAHOO.COM</t>
  </si>
  <si>
    <t>591-05-9495</t>
  </si>
  <si>
    <t>C774-181-78-103-0</t>
  </si>
  <si>
    <t>631270124132</t>
  </si>
  <si>
    <t>13-7069030</t>
  </si>
  <si>
    <t>999-90-9476</t>
  </si>
  <si>
    <t>942-93-7742</t>
  </si>
  <si>
    <t>P78907513</t>
  </si>
  <si>
    <t>S23691463</t>
  </si>
  <si>
    <t>JOYCE ALBU</t>
  </si>
  <si>
    <t>16142 EAGLE WATCH DR</t>
  </si>
  <si>
    <t>727-586-6598</t>
  </si>
  <si>
    <t>FLORIAN.ALBU@NOVELL.COM</t>
  </si>
  <si>
    <t>263-73-8360</t>
  </si>
  <si>
    <t>U666-218-22-657-1</t>
  </si>
  <si>
    <t>4439662631</t>
  </si>
  <si>
    <t>50-6945402</t>
  </si>
  <si>
    <t>968-87-8261</t>
  </si>
  <si>
    <t>916-93-2258</t>
  </si>
  <si>
    <t>P83874588</t>
  </si>
  <si>
    <t>S23969838</t>
  </si>
  <si>
    <t>MARION</t>
  </si>
  <si>
    <t>MARION ALBU</t>
  </si>
  <si>
    <t>16208 EAGLE WATCH DR</t>
  </si>
  <si>
    <t>727-587-2916</t>
  </si>
  <si>
    <t>FLORIAN.ALBU@VERIZON.COM</t>
  </si>
  <si>
    <t>766-17-2338</t>
  </si>
  <si>
    <t>H705-651-27-436-0</t>
  </si>
  <si>
    <t>470023119578</t>
  </si>
  <si>
    <t>60-6691614</t>
  </si>
  <si>
    <t>971-87-6240</t>
  </si>
  <si>
    <t>990-93-0651</t>
  </si>
  <si>
    <t>P98067066</t>
  </si>
  <si>
    <t>S75296240</t>
  </si>
  <si>
    <t>RENEE ALBU</t>
  </si>
  <si>
    <t>16230 EAGLE WATCH DR</t>
  </si>
  <si>
    <t>727-588-2812</t>
  </si>
  <si>
    <t>RALBU@LIVE.COM</t>
  </si>
  <si>
    <t>768-08-1569</t>
  </si>
  <si>
    <t>Y288-607-68-620-2</t>
  </si>
  <si>
    <t>19376440781</t>
  </si>
  <si>
    <t>64-4478210</t>
  </si>
  <si>
    <t>993-76-8396</t>
  </si>
  <si>
    <t>935-93-4437</t>
  </si>
  <si>
    <t>P73673336</t>
  </si>
  <si>
    <t>S91668165</t>
  </si>
  <si>
    <t>GENE</t>
  </si>
  <si>
    <t>ALBUCHER</t>
  </si>
  <si>
    <t>GENE ALBUCHER</t>
  </si>
  <si>
    <t>30089 ISLAND CLUB DR</t>
  </si>
  <si>
    <t>727-590-3170</t>
  </si>
  <si>
    <t>GENEALBUCHER@ATT.COM</t>
  </si>
  <si>
    <t>265-96-4893</t>
  </si>
  <si>
    <t>D198-014-33-936-0</t>
  </si>
  <si>
    <t>34233005309</t>
  </si>
  <si>
    <t>79-6211087</t>
  </si>
  <si>
    <t>986-74-6875</t>
  </si>
  <si>
    <t>903-93-4398</t>
  </si>
  <si>
    <t>P53643928</t>
  </si>
  <si>
    <t>S46353537</t>
  </si>
  <si>
    <t>POLLY</t>
  </si>
  <si>
    <t>POLLY ALBUCHER</t>
  </si>
  <si>
    <t>30418 ISLAND CLUB DR</t>
  </si>
  <si>
    <t>727-591-6340</t>
  </si>
  <si>
    <t>POLLY_ALBUCHER@AOL.COM</t>
  </si>
  <si>
    <t>766-64-8879</t>
  </si>
  <si>
    <t>R425-353-64-986-1</t>
  </si>
  <si>
    <t>419579802791</t>
  </si>
  <si>
    <t>50-4156952</t>
  </si>
  <si>
    <t>999-97-6727</t>
  </si>
  <si>
    <t>967-93-6278</t>
  </si>
  <si>
    <t>P16230193</t>
  </si>
  <si>
    <t>S99190424</t>
  </si>
  <si>
    <t>JODIE</t>
  </si>
  <si>
    <t>ALBUCK</t>
  </si>
  <si>
    <t>JODIE ALBUCK</t>
  </si>
  <si>
    <t>30550 ISLAND CLUB DR</t>
  </si>
  <si>
    <t>727-592-4037</t>
  </si>
  <si>
    <t>JALBUCK@LIVE.COM</t>
  </si>
  <si>
    <t>592-90-5165</t>
  </si>
  <si>
    <t>G535-480-90-422-0</t>
  </si>
  <si>
    <t>859694170198</t>
  </si>
  <si>
    <t>98-6355871</t>
  </si>
  <si>
    <t>945-72-8022</t>
  </si>
  <si>
    <t>999-93-3788</t>
  </si>
  <si>
    <t>P23113863</t>
  </si>
  <si>
    <t>S03027496</t>
  </si>
  <si>
    <t>LYNN ALBUCK</t>
  </si>
  <si>
    <t>2152 DISCOVERY CIR W</t>
  </si>
  <si>
    <t>DEERFIELD BCH</t>
  </si>
  <si>
    <t>727-593-5844</t>
  </si>
  <si>
    <t>LYNNALBUCK@COMCAST.COM</t>
  </si>
  <si>
    <t>591-06-9466</t>
  </si>
  <si>
    <t>Z598-758-60-576-0</t>
  </si>
  <si>
    <t>7067033690</t>
  </si>
  <si>
    <t>30-7210022</t>
  </si>
  <si>
    <t>999-96-5019</t>
  </si>
  <si>
    <t>904-93-3862</t>
  </si>
  <si>
    <t>P25031899</t>
  </si>
  <si>
    <t>S22021419</t>
  </si>
  <si>
    <t>ALBUCKER</t>
  </si>
  <si>
    <t>LAURA ALBUCKER</t>
  </si>
  <si>
    <t>317 E BOUGAINVILLEA DR</t>
  </si>
  <si>
    <t>727-595-1766</t>
  </si>
  <si>
    <t>LALBUCKER@LIVE.COM</t>
  </si>
  <si>
    <t>265-64-7016</t>
  </si>
  <si>
    <t>F416-257-71-509-2</t>
  </si>
  <si>
    <t>92369008761</t>
  </si>
  <si>
    <t>84-6151582</t>
  </si>
  <si>
    <t>907-74-5436</t>
  </si>
  <si>
    <t>984-93-7158</t>
  </si>
  <si>
    <t>P47885878</t>
  </si>
  <si>
    <t>S77088830</t>
  </si>
  <si>
    <t>GERTRUDIS</t>
  </si>
  <si>
    <t>ALBUERNE</t>
  </si>
  <si>
    <t>GERTRUDIS ALBUERNE</t>
  </si>
  <si>
    <t>3103 CONGRESSIONAL WAY</t>
  </si>
  <si>
    <t>DEERFIELD BEACH</t>
  </si>
  <si>
    <t>727-608-4404</t>
  </si>
  <si>
    <t>GALBUERNE@LIVE.COM</t>
  </si>
  <si>
    <t>592-36-1689</t>
  </si>
  <si>
    <t>G157-568-63-784-2</t>
  </si>
  <si>
    <t>10196190155</t>
  </si>
  <si>
    <t>65-6800000</t>
  </si>
  <si>
    <t>961-75-6385</t>
  </si>
  <si>
    <t>996-93-3602</t>
  </si>
  <si>
    <t>P09790167</t>
  </si>
  <si>
    <t>S38493846</t>
  </si>
  <si>
    <t>NELSA</t>
  </si>
  <si>
    <t>NELSA ALBUERNE</t>
  </si>
  <si>
    <t>3391 DEER CREEK ALBA WAY</t>
  </si>
  <si>
    <t>727-627-1102</t>
  </si>
  <si>
    <t>MARIA.ALBUERNE912.8709@COMCAST.COM</t>
  </si>
  <si>
    <t>592-56-3150</t>
  </si>
  <si>
    <t>J414-700-87-968-1</t>
  </si>
  <si>
    <t>2935552676</t>
  </si>
  <si>
    <t>67-3707165</t>
  </si>
  <si>
    <t>999-91-2566</t>
  </si>
  <si>
    <t>967-93-7961</t>
  </si>
  <si>
    <t>P53644539</t>
  </si>
  <si>
    <t>S66076276</t>
  </si>
  <si>
    <t>ALBUERNES</t>
  </si>
  <si>
    <t>RAFAEL ALBUERNES</t>
  </si>
  <si>
    <t>2420 DEER CREEK COUNTRY CLUB B</t>
  </si>
  <si>
    <t>727-642-8554</t>
  </si>
  <si>
    <t>RALBUERNES@LIVE.COM</t>
  </si>
  <si>
    <t>261-02-0525</t>
  </si>
  <si>
    <t>G694-399-16-918-1</t>
  </si>
  <si>
    <t>75829346676</t>
  </si>
  <si>
    <t>91-8687677</t>
  </si>
  <si>
    <t>999-92-6314</t>
  </si>
  <si>
    <t>992-93-9931</t>
  </si>
  <si>
    <t>P09814649</t>
  </si>
  <si>
    <t>S72702190</t>
  </si>
  <si>
    <t>JEFFREY</t>
  </si>
  <si>
    <t>ALBUM</t>
  </si>
  <si>
    <t>JEFFREY ALBUM</t>
  </si>
  <si>
    <t>3001 DEER CREEK COUNTRY CLUB BLVD</t>
  </si>
  <si>
    <t>727-656-6736</t>
  </si>
  <si>
    <t>JEFFREY-ALBUM@COMMODORE64.COM</t>
  </si>
  <si>
    <t>590-17-2943</t>
  </si>
  <si>
    <t>U609-543-37-340-2</t>
  </si>
  <si>
    <t>821273692427</t>
  </si>
  <si>
    <t>71-4778098</t>
  </si>
  <si>
    <t>999-94-5147</t>
  </si>
  <si>
    <t>932-93-7323</t>
  </si>
  <si>
    <t>P49549652</t>
  </si>
  <si>
    <t>S43717258</t>
  </si>
  <si>
    <t>ALBUQERQUE</t>
  </si>
  <si>
    <t>SHARON ALBUQERQUE</t>
  </si>
  <si>
    <t>3535 DEER CREEK PALLADIAN CIR</t>
  </si>
  <si>
    <t>727-682-5295</t>
  </si>
  <si>
    <t>SALBUQERQUE@LIVE.COM</t>
  </si>
  <si>
    <t>261-88-9410</t>
  </si>
  <si>
    <t>H390-164-04-167-2</t>
  </si>
  <si>
    <t>945417921123</t>
  </si>
  <si>
    <t>97-2209432</t>
  </si>
  <si>
    <t>974-76-3123</t>
  </si>
  <si>
    <t>906-93-3841</t>
  </si>
  <si>
    <t>P18940783</t>
  </si>
  <si>
    <t>S25328368</t>
  </si>
  <si>
    <t>JOAO</t>
  </si>
  <si>
    <t>ALBUQUERQUE</t>
  </si>
  <si>
    <t>JOAO ALBUQUERQUE</t>
  </si>
  <si>
    <t>2229 DISCOVERY CIR W</t>
  </si>
  <si>
    <t>727-697-2977</t>
  </si>
  <si>
    <t>JOAO.ALBUQUERQUE439.1198@GMAIL.COM</t>
  </si>
  <si>
    <t>767-80-3478</t>
  </si>
  <si>
    <t>W472-528-99-089-0</t>
  </si>
  <si>
    <t>902930029626</t>
  </si>
  <si>
    <t>13-6766245</t>
  </si>
  <si>
    <t>942-75-6721</t>
  </si>
  <si>
    <t>906-93-1815</t>
  </si>
  <si>
    <t>P73661911</t>
  </si>
  <si>
    <t>S88200244</t>
  </si>
  <si>
    <t>ALBUREZ</t>
  </si>
  <si>
    <t>ALAN ALBUREZ</t>
  </si>
  <si>
    <t>1537 E HILLSBORO BLVD</t>
  </si>
  <si>
    <t>727-722-6351</t>
  </si>
  <si>
    <t>ALANALBUREZ@SPECTRUM.COM</t>
  </si>
  <si>
    <t>265-26-8007</t>
  </si>
  <si>
    <t>N441-517-14-961-0</t>
  </si>
  <si>
    <t>184441785404</t>
  </si>
  <si>
    <t>65-2674030</t>
  </si>
  <si>
    <t>999-97-0622</t>
  </si>
  <si>
    <t>931-93-7205</t>
  </si>
  <si>
    <t>P88186231</t>
  </si>
  <si>
    <t>S23546768</t>
  </si>
  <si>
    <t>ALBURN</t>
  </si>
  <si>
    <t>JEAN ALBURN</t>
  </si>
  <si>
    <t>2646 EMERALD WAY CIR</t>
  </si>
  <si>
    <t>727-729-9314</t>
  </si>
  <si>
    <t>JEANALBURN@COMCAST.COM</t>
  </si>
  <si>
    <t>264-98-3765</t>
  </si>
  <si>
    <t>R323-528-15-536-1</t>
  </si>
  <si>
    <t>76947171898</t>
  </si>
  <si>
    <t>76-5996799</t>
  </si>
  <si>
    <t>999-90-0758</t>
  </si>
  <si>
    <t>939-93-5391</t>
  </si>
  <si>
    <t>P09294196</t>
  </si>
  <si>
    <t>S06985993</t>
  </si>
  <si>
    <t>CESAR</t>
  </si>
  <si>
    <t>ALBURQUERQUE</t>
  </si>
  <si>
    <t>CESAR ALBURQUERQUE</t>
  </si>
  <si>
    <t>2738 KELLY BROOKE LN</t>
  </si>
  <si>
    <t>727-741-8006</t>
  </si>
  <si>
    <t>AALBURQUERQUE@COMCAST.COM</t>
  </si>
  <si>
    <t>266-50-2944</t>
  </si>
  <si>
    <t>X772-160-24-061-1</t>
  </si>
  <si>
    <t>18425583873</t>
  </si>
  <si>
    <t>77-2900414</t>
  </si>
  <si>
    <t>999-96-0893</t>
  </si>
  <si>
    <t>968-93-0421</t>
  </si>
  <si>
    <t>P70110241</t>
  </si>
  <si>
    <t>S72300217</t>
  </si>
  <si>
    <t>LUCRECIA</t>
  </si>
  <si>
    <t>LUCRECIA ALBURQUERQUE</t>
  </si>
  <si>
    <t>657 LAKE POINT NORTH LN</t>
  </si>
  <si>
    <t>727-754-5902</t>
  </si>
  <si>
    <t>JOCELYN.ALBURQUERQUE473.0496@NOVELL.COM</t>
  </si>
  <si>
    <t>768-45-3464</t>
  </si>
  <si>
    <t>R599-617-63-831-1</t>
  </si>
  <si>
    <t>89034932447</t>
  </si>
  <si>
    <t>88-3340508</t>
  </si>
  <si>
    <t>999-90-8222</t>
  </si>
  <si>
    <t>914-93-1678</t>
  </si>
  <si>
    <t>P65642034</t>
  </si>
  <si>
    <t>S51279778</t>
  </si>
  <si>
    <t>ALBURTUS</t>
  </si>
  <si>
    <t>KENNETH ALBURTUS</t>
  </si>
  <si>
    <t>1105 LITTLE HARBOR DR</t>
  </si>
  <si>
    <t>727-772-4263</t>
  </si>
  <si>
    <t>KENNETH-ALBURTUS@COMMODORE64.COM</t>
  </si>
  <si>
    <t>592-28-0251</t>
  </si>
  <si>
    <t>R626-572-54-774-1</t>
  </si>
  <si>
    <t>61672051255</t>
  </si>
  <si>
    <t>21-3960382</t>
  </si>
  <si>
    <t>999-95-1145</t>
  </si>
  <si>
    <t>993-93-3789</t>
  </si>
  <si>
    <t>P12873520</t>
  </si>
  <si>
    <t>S01630629</t>
  </si>
  <si>
    <t>ALBURY</t>
  </si>
  <si>
    <t>JAMES ALBURY</t>
  </si>
  <si>
    <t>1213 S DEERFIELD AVE</t>
  </si>
  <si>
    <t>727-785-6140</t>
  </si>
  <si>
    <t>JALBURY@LIVE.COM</t>
  </si>
  <si>
    <t>262-85-4796</t>
  </si>
  <si>
    <t>V240-901-39-604-1</t>
  </si>
  <si>
    <t>6801372884</t>
  </si>
  <si>
    <t>35-3661294</t>
  </si>
  <si>
    <t>900-77-6935</t>
  </si>
  <si>
    <t>922-93-5702</t>
  </si>
  <si>
    <t>P98636743</t>
  </si>
  <si>
    <t>S85577844</t>
  </si>
  <si>
    <t>TIMOTHY ALBURY</t>
  </si>
  <si>
    <t>2403 W HILLSBORO BLVD</t>
  </si>
  <si>
    <t>727-793-2066</t>
  </si>
  <si>
    <t>SHARELL.ALBURY449.7657@SPRINT.COM</t>
  </si>
  <si>
    <t>265-07-5545</t>
  </si>
  <si>
    <t>G003-059-18-338-2</t>
  </si>
  <si>
    <t>5539614922</t>
  </si>
  <si>
    <t>38-3557316</t>
  </si>
  <si>
    <t>976-78-7913</t>
  </si>
  <si>
    <t>922-93-3286</t>
  </si>
  <si>
    <t>P75843171</t>
  </si>
  <si>
    <t>S85933045</t>
  </si>
  <si>
    <t>ALBURY JR</t>
  </si>
  <si>
    <t>MICHAEL ALBURY JR</t>
  </si>
  <si>
    <t>111 ARGYLE RAILROAD AVE</t>
  </si>
  <si>
    <t>DEFUNIAK SPGS</t>
  </si>
  <si>
    <t>727-799-4738</t>
  </si>
  <si>
    <t>MICHAELALBURYJR@COMCAST.COM</t>
  </si>
  <si>
    <t>590-87-8805</t>
  </si>
  <si>
    <t>X978-991-82-414-2</t>
  </si>
  <si>
    <t>92333299514</t>
  </si>
  <si>
    <t>25-4285828</t>
  </si>
  <si>
    <t>999-91-1499</t>
  </si>
  <si>
    <t>901-93-1580</t>
  </si>
  <si>
    <t>P61966268</t>
  </si>
  <si>
    <t>S84774980</t>
  </si>
  <si>
    <t>PAUL ALBURY JR</t>
  </si>
  <si>
    <t>1204 COUNTY HIGHWAY 185</t>
  </si>
  <si>
    <t>727-800-8141</t>
  </si>
  <si>
    <t>PAULALBURYJR@SPECTRUM.COM</t>
  </si>
  <si>
    <t>766-31-5151</t>
  </si>
  <si>
    <t>X521-750-49-717-2</t>
  </si>
  <si>
    <t>4647715074</t>
  </si>
  <si>
    <t>88-5061136</t>
  </si>
  <si>
    <t>999-92-7645</t>
  </si>
  <si>
    <t>942-93-7214</t>
  </si>
  <si>
    <t>P05926213</t>
  </si>
  <si>
    <t>S60083938</t>
  </si>
  <si>
    <t>RICHARDSON</t>
  </si>
  <si>
    <t>RICHARDSON ALBURY JR</t>
  </si>
  <si>
    <t>3515 COUNTY HIGHWAY 2A</t>
  </si>
  <si>
    <t>727-802-7922</t>
  </si>
  <si>
    <t>RICHARDSONALBURYJR@COMCAST.COM</t>
  </si>
  <si>
    <t>591-90-0776</t>
  </si>
  <si>
    <t>S722-721-15-241-1</t>
  </si>
  <si>
    <t>8325689549</t>
  </si>
  <si>
    <t>71-1310047</t>
  </si>
  <si>
    <t>996-70-8024</t>
  </si>
  <si>
    <t>922-93-2589</t>
  </si>
  <si>
    <t>P17299898</t>
  </si>
  <si>
    <t>S63317409</t>
  </si>
  <si>
    <t>THOMAS ALBURY JR</t>
  </si>
  <si>
    <t>130 CURTIS SAMPSON RD</t>
  </si>
  <si>
    <t>727-803-1491</t>
  </si>
  <si>
    <t>THOMAS_ALBURYJR@AOL.COM</t>
  </si>
  <si>
    <t>263-27-4392</t>
  </si>
  <si>
    <t>G613-890-52-699-1</t>
  </si>
  <si>
    <t>6830267932</t>
  </si>
  <si>
    <t>97-8166431</t>
  </si>
  <si>
    <t>988-78-4772</t>
  </si>
  <si>
    <t>911-93-2938</t>
  </si>
  <si>
    <t>P52018186</t>
  </si>
  <si>
    <t>S34339784</t>
  </si>
  <si>
    <t>VICTOR ALBURY JR</t>
  </si>
  <si>
    <t>170 E TCHAIKOVSKY CIR</t>
  </si>
  <si>
    <t>727-804-9291</t>
  </si>
  <si>
    <t>VICTOR_ALBURYJR@AOL.COM</t>
  </si>
  <si>
    <t>262-90-3606</t>
  </si>
  <si>
    <t>K770-405-85-375-1</t>
  </si>
  <si>
    <t>1502802576</t>
  </si>
  <si>
    <t>78-9109498</t>
  </si>
  <si>
    <t>917-71-4833</t>
  </si>
  <si>
    <t>971-93-8635</t>
  </si>
  <si>
    <t>P13637611</t>
  </si>
  <si>
    <t>S95422376</t>
  </si>
  <si>
    <t>WILLIAM ALBURY JR</t>
  </si>
  <si>
    <t>51 HUCKLEBERRY CREEK LN</t>
  </si>
  <si>
    <t>727-807-2747</t>
  </si>
  <si>
    <t>WILLIAMALBURYJR@ATT.COM</t>
  </si>
  <si>
    <t>590-72-9713</t>
  </si>
  <si>
    <t>S549-758-75-608-1</t>
  </si>
  <si>
    <t>6556303908</t>
  </si>
  <si>
    <t>72-6562729</t>
  </si>
  <si>
    <t>999-96-6956</t>
  </si>
  <si>
    <t>949-93-8229</t>
  </si>
  <si>
    <t>P83024640</t>
  </si>
  <si>
    <t>S26801971</t>
  </si>
  <si>
    <t>ALBURY SR</t>
  </si>
  <si>
    <t>JAMES ALBURY SR</t>
  </si>
  <si>
    <t>1231 JUNIPER LAKE DR</t>
  </si>
  <si>
    <t>727-808-3684</t>
  </si>
  <si>
    <t>JAMESALBURYSR@SPRINT.COM</t>
  </si>
  <si>
    <t>261-05-8875</t>
  </si>
  <si>
    <t>R015-869-67-612-1</t>
  </si>
  <si>
    <t>6466010459</t>
  </si>
  <si>
    <t>73-4620620</t>
  </si>
  <si>
    <t>999-98-8198</t>
  </si>
  <si>
    <t>947-93-7195</t>
  </si>
  <si>
    <t>P31882450</t>
  </si>
  <si>
    <t>S45015790</t>
  </si>
  <si>
    <t>ALBURY-BENOIT</t>
  </si>
  <si>
    <t>DOROTHY ALBURY-BENOIT</t>
  </si>
  <si>
    <t>381 OAKWOOD LAKES BLVD</t>
  </si>
  <si>
    <t>727-809-1337</t>
  </si>
  <si>
    <t>DOROTHY_ALBURY-BENOIT@AOL.COM</t>
  </si>
  <si>
    <t>591-75-0731</t>
  </si>
  <si>
    <t>N316-648-42-459-2</t>
  </si>
  <si>
    <t>7611340880</t>
  </si>
  <si>
    <t>40-3709114</t>
  </si>
  <si>
    <t>913-82-5203</t>
  </si>
  <si>
    <t>915-93-6098</t>
  </si>
  <si>
    <t>P71296012</t>
  </si>
  <si>
    <t>S05526988</t>
  </si>
  <si>
    <t>ALBURY-JOHNSON</t>
  </si>
  <si>
    <t>CAROL ALBURY-JOHNSON</t>
  </si>
  <si>
    <t>15145 STATE HIGHWAY 83 N</t>
  </si>
  <si>
    <t>727-810-3858</t>
  </si>
  <si>
    <t>CAROLALBURY-JOHNSON@SPECTRUM.COM</t>
  </si>
  <si>
    <t>265-08-4048</t>
  </si>
  <si>
    <t>Q350-434-72-462-1</t>
  </si>
  <si>
    <t>5364444579</t>
  </si>
  <si>
    <t>92-6072162</t>
  </si>
  <si>
    <t>999-95-9801</t>
  </si>
  <si>
    <t>978-93-5411</t>
  </si>
  <si>
    <t>P64187322</t>
  </si>
  <si>
    <t>S26651139</t>
  </si>
  <si>
    <t>ALBUS</t>
  </si>
  <si>
    <t>FRANK ALBUS</t>
  </si>
  <si>
    <t>165 ARGYLE CHURCH RD</t>
  </si>
  <si>
    <t>DEFUNIAK SPRINGS</t>
  </si>
  <si>
    <t>727-812-6157</t>
  </si>
  <si>
    <t>CHRISTOPHER.ALBUS@COMCAST.COM</t>
  </si>
  <si>
    <t>592-68-3637</t>
  </si>
  <si>
    <t>Z490-783-89-724-1</t>
  </si>
  <si>
    <t>4373196405</t>
  </si>
  <si>
    <t>15-6038129</t>
  </si>
  <si>
    <t>999-90-7943</t>
  </si>
  <si>
    <t>935-93-4303</t>
  </si>
  <si>
    <t>P65391594</t>
  </si>
  <si>
    <t>S70017293</t>
  </si>
  <si>
    <t>ALCADE</t>
  </si>
  <si>
    <t>RAFAEL ALCADE</t>
  </si>
  <si>
    <t>159 COUNTY HIGHWAY 0605</t>
  </si>
  <si>
    <t>727-862-3941</t>
  </si>
  <si>
    <t>RAFAEL_ALCADE@AOL.COM</t>
  </si>
  <si>
    <t>766-57-9729</t>
  </si>
  <si>
    <t>S376-865-21-849-1</t>
  </si>
  <si>
    <t>36971672428</t>
  </si>
  <si>
    <t>67-9586610</t>
  </si>
  <si>
    <t>963-70-7902</t>
  </si>
  <si>
    <t>978-93-9906</t>
  </si>
  <si>
    <t>P22561439</t>
  </si>
  <si>
    <t>S29072693</t>
  </si>
  <si>
    <t>ETY</t>
  </si>
  <si>
    <t>ALCALAY</t>
  </si>
  <si>
    <t>ETY ALCALAY</t>
  </si>
  <si>
    <t>3630 COUNTY HIGHWAY 280 E</t>
  </si>
  <si>
    <t>727-954-5185</t>
  </si>
  <si>
    <t>CAROL-ALCALAY@SPECTRUM.COM</t>
  </si>
  <si>
    <t>767-14-9769</t>
  </si>
  <si>
    <t>F964-126-42-419-0</t>
  </si>
  <si>
    <t>81390765667</t>
  </si>
  <si>
    <t>26-5000706</t>
  </si>
  <si>
    <t>958-86-5485</t>
  </si>
  <si>
    <t>973-93-9577</t>
  </si>
  <si>
    <t>P16704360</t>
  </si>
  <si>
    <t>S85415842</t>
  </si>
  <si>
    <t>ALCANTAR</t>
  </si>
  <si>
    <t>MARIA ALCANTAR</t>
  </si>
  <si>
    <t>301 FISH OR CUT BAIT RD</t>
  </si>
  <si>
    <t>754-322-7071</t>
  </si>
  <si>
    <t>FRANCISCO_ALCANTAR@COMCAST.COM</t>
  </si>
  <si>
    <t>592-72-4941</t>
  </si>
  <si>
    <t>U041-649-51-646-2</t>
  </si>
  <si>
    <t>918327410019</t>
  </si>
  <si>
    <t>96-8421368</t>
  </si>
  <si>
    <t>999-91-2836</t>
  </si>
  <si>
    <t>924-93-5336</t>
  </si>
  <si>
    <t>P93766338</t>
  </si>
  <si>
    <t>S96002059</t>
  </si>
  <si>
    <t>MANUEL</t>
  </si>
  <si>
    <t>ALCARAZ</t>
  </si>
  <si>
    <t>MANUEL ALCARAZ</t>
  </si>
  <si>
    <t>107 LAKE ROSEMARY CIR</t>
  </si>
  <si>
    <t>772-227-3563</t>
  </si>
  <si>
    <t>MANUEL-ALCARAZ@COMMODORE64.COM</t>
  </si>
  <si>
    <t>590-29-1690</t>
  </si>
  <si>
    <t>A063-476-70-230-1</t>
  </si>
  <si>
    <t>265877877616</t>
  </si>
  <si>
    <t>21-7551791</t>
  </si>
  <si>
    <t>999-91-3866</t>
  </si>
  <si>
    <t>936-93-3012</t>
  </si>
  <si>
    <t>P34692524</t>
  </si>
  <si>
    <t>S49630472</t>
  </si>
  <si>
    <t>ALCAZ</t>
  </si>
  <si>
    <t>MARIA ALCAZ</t>
  </si>
  <si>
    <t>471 N COUNTY HIGHWAY 10A</t>
  </si>
  <si>
    <t>772-318-6141</t>
  </si>
  <si>
    <t>MARIA-ALCAZ@COMMODORE64.COM</t>
  </si>
  <si>
    <t>590-39-6031</t>
  </si>
  <si>
    <t>E242-420-34-493-2</t>
  </si>
  <si>
    <t>6817255310</t>
  </si>
  <si>
    <t>19-2141716</t>
  </si>
  <si>
    <t>999-92-7870</t>
  </si>
  <si>
    <t>932-93-3376</t>
  </si>
  <si>
    <t>P12284586</t>
  </si>
  <si>
    <t>S33818749</t>
  </si>
  <si>
    <t>JR</t>
  </si>
  <si>
    <t>ALCEBO</t>
  </si>
  <si>
    <t>JR ALCEBO</t>
  </si>
  <si>
    <t>1518 PLEASANT RIDGE RD</t>
  </si>
  <si>
    <t>772-409-4069</t>
  </si>
  <si>
    <t>JOSE-ALCEBO@COMCAST.COM</t>
  </si>
  <si>
    <t>768-40-8760</t>
  </si>
  <si>
    <t>M783-163-78-097-0</t>
  </si>
  <si>
    <t>8864847007</t>
  </si>
  <si>
    <t>51-5805541</t>
  </si>
  <si>
    <t>962-78-8979</t>
  </si>
  <si>
    <t>972-93-1512</t>
  </si>
  <si>
    <t>P71491692</t>
  </si>
  <si>
    <t>S31271234</t>
  </si>
  <si>
    <t>PERSTER</t>
  </si>
  <si>
    <t>ALCENAR</t>
  </si>
  <si>
    <t>PERSTER ALCENAR</t>
  </si>
  <si>
    <t>3170 US HIGHWAY 90 W</t>
  </si>
  <si>
    <t>772-528-9594</t>
  </si>
  <si>
    <t>PERSTER.ALCENAR154.7051@GMAIL.COM</t>
  </si>
  <si>
    <t>766-68-5322</t>
  </si>
  <si>
    <t>L151-332-91-583-2</t>
  </si>
  <si>
    <t>9033628942</t>
  </si>
  <si>
    <t>10-5753670</t>
  </si>
  <si>
    <t>932-74-3561</t>
  </si>
  <si>
    <t>985-93-4367</t>
  </si>
  <si>
    <t>P62625245</t>
  </si>
  <si>
    <t>S44797495</t>
  </si>
  <si>
    <t>KELLI</t>
  </si>
  <si>
    <t>ALCES</t>
  </si>
  <si>
    <t>KELLI ALCES</t>
  </si>
  <si>
    <t>320 1/2 W MINNESOTA AVE</t>
  </si>
  <si>
    <t>DELAND</t>
  </si>
  <si>
    <t>772-647-5006</t>
  </si>
  <si>
    <t>JALCES@COMCAST.COM</t>
  </si>
  <si>
    <t>264-06-4319</t>
  </si>
  <si>
    <t>S821-964-11-452-0</t>
  </si>
  <si>
    <t>558176971809</t>
  </si>
  <si>
    <t>81-3754628</t>
  </si>
  <si>
    <t>999-92-6080</t>
  </si>
  <si>
    <t>959-93-1014</t>
  </si>
  <si>
    <t>P23627566</t>
  </si>
  <si>
    <t>S40094065</t>
  </si>
  <si>
    <t>ALCHIKH</t>
  </si>
  <si>
    <t>ALI ALCHIKH</t>
  </si>
  <si>
    <t>814 BENTON LAKE DR S</t>
  </si>
  <si>
    <t>772-905-8862</t>
  </si>
  <si>
    <t>ALIALCHIKH@SPECTRUM.COM</t>
  </si>
  <si>
    <t>766-58-9871</t>
  </si>
  <si>
    <t>L422-034-71-984-0</t>
  </si>
  <si>
    <t>MAINSTREET COMMUNITY BANK OF FL</t>
  </si>
  <si>
    <t>2903345440</t>
  </si>
  <si>
    <t>44-7345996</t>
  </si>
  <si>
    <t>999-90-8205</t>
  </si>
  <si>
    <t>998-93-0148</t>
  </si>
  <si>
    <t>P37932233</t>
  </si>
  <si>
    <t>S06403154</t>
  </si>
  <si>
    <t>ESTELLA</t>
  </si>
  <si>
    <t>ALCIDAS</t>
  </si>
  <si>
    <t>ESTELLA ALCIDAS</t>
  </si>
  <si>
    <t>907 CASCADE FALLS LN</t>
  </si>
  <si>
    <t>786-221-7538</t>
  </si>
  <si>
    <t>ESTELLA-ALCIDAS@COMMODORE64.COM</t>
  </si>
  <si>
    <t>590-81-6661</t>
  </si>
  <si>
    <t>D066-539-94-325-0</t>
  </si>
  <si>
    <t>599305424687</t>
  </si>
  <si>
    <t>60-5409123</t>
  </si>
  <si>
    <t>959-87-6504</t>
  </si>
  <si>
    <t>914-93-0036</t>
  </si>
  <si>
    <t>P61450444</t>
  </si>
  <si>
    <t>S99977716</t>
  </si>
  <si>
    <t>CORILIA</t>
  </si>
  <si>
    <t>ALCIME</t>
  </si>
  <si>
    <t>CORILIA ALCIME</t>
  </si>
  <si>
    <t>2555 COUNTRY SQUIRE LN</t>
  </si>
  <si>
    <t>786-258-7337</t>
  </si>
  <si>
    <t>AALCIME@COMCAST.COM</t>
  </si>
  <si>
    <t>768-36-5798</t>
  </si>
  <si>
    <t>R483-371-84-302-2</t>
  </si>
  <si>
    <t>380457573949</t>
  </si>
  <si>
    <t>48-1644858</t>
  </si>
  <si>
    <t>999-98-9718</t>
  </si>
  <si>
    <t>980-93-5092</t>
  </si>
  <si>
    <t>P13368208</t>
  </si>
  <si>
    <t>S22568311</t>
  </si>
  <si>
    <t>GABRIELLE</t>
  </si>
  <si>
    <t>ALCINE</t>
  </si>
  <si>
    <t>GABRIELLE ALCINE</t>
  </si>
  <si>
    <t>2700 E INTERNATIONAL SPEEDWAY BLVD</t>
  </si>
  <si>
    <t>786-296-5226</t>
  </si>
  <si>
    <t>ELSON.ALCINE@SPECTRUM.COM</t>
  </si>
  <si>
    <t>590-86-1951</t>
  </si>
  <si>
    <t>A633-172-81-799-0</t>
  </si>
  <si>
    <t>208548948881</t>
  </si>
  <si>
    <t>47-5441760</t>
  </si>
  <si>
    <t>999-92-1053</t>
  </si>
  <si>
    <t>937-93-5644</t>
  </si>
  <si>
    <t>P30145857</t>
  </si>
  <si>
    <t>S76077439</t>
  </si>
  <si>
    <t>CHRISTIAN</t>
  </si>
  <si>
    <t>ALCIVAR</t>
  </si>
  <si>
    <t>CHRISTIAN ALCIVAR</t>
  </si>
  <si>
    <t>2515 EMERALD FOREST RD</t>
  </si>
  <si>
    <t>786-336-7200</t>
  </si>
  <si>
    <t>CALCIVAR@LIVE.COM</t>
  </si>
  <si>
    <t>768-63-0853</t>
  </si>
  <si>
    <t>W664-545-64-214-1</t>
  </si>
  <si>
    <t>1940346736</t>
  </si>
  <si>
    <t>69-5625088</t>
  </si>
  <si>
    <t>948-72-1278</t>
  </si>
  <si>
    <t>995-93-8290</t>
  </si>
  <si>
    <t>P17176050</t>
  </si>
  <si>
    <t>S68321701</t>
  </si>
  <si>
    <t>ALCOCER</t>
  </si>
  <si>
    <t>MARIBEL ALCOCER</t>
  </si>
  <si>
    <t>2181 GLENWOOD HAMMOCK RD</t>
  </si>
  <si>
    <t>786-373-3534</t>
  </si>
  <si>
    <t>LINDA.ALCOCER@ATT.COM</t>
  </si>
  <si>
    <t>266-20-7093</t>
  </si>
  <si>
    <t>O193-461-66-097-2</t>
  </si>
  <si>
    <t>569565845496</t>
  </si>
  <si>
    <t>65-6065009</t>
  </si>
  <si>
    <t>999-91-1620</t>
  </si>
  <si>
    <t>981-93-7637</t>
  </si>
  <si>
    <t>P48129306</t>
  </si>
  <si>
    <t>S86434631</t>
  </si>
  <si>
    <t>SHERWIN</t>
  </si>
  <si>
    <t>ALCORDO</t>
  </si>
  <si>
    <t>SHERWIN ALCORDO</t>
  </si>
  <si>
    <t>1018 HERON POINT CIR</t>
  </si>
  <si>
    <t>786-417-3403</t>
  </si>
  <si>
    <t>SHERWIN.ALCORDO@YAHOO.COM</t>
  </si>
  <si>
    <t>266-13-5468</t>
  </si>
  <si>
    <t>J716-589-55-508-0</t>
  </si>
  <si>
    <t>663144933384</t>
  </si>
  <si>
    <t>32-6551672</t>
  </si>
  <si>
    <t>919-79-9634</t>
  </si>
  <si>
    <t>958-93-0164</t>
  </si>
  <si>
    <t>P87252198</t>
  </si>
  <si>
    <t>S08807711</t>
  </si>
  <si>
    <t>HENRY</t>
  </si>
  <si>
    <t>ALCOTT</t>
  </si>
  <si>
    <t>HENRY ALCOTT</t>
  </si>
  <si>
    <t>117 IVYDALE MANOR DR</t>
  </si>
  <si>
    <t>786-462-6246</t>
  </si>
  <si>
    <t>HENRY.ALCOTT@YAHOO.COM</t>
  </si>
  <si>
    <t>592-28-7012</t>
  </si>
  <si>
    <t>J580-879-56-249-2</t>
  </si>
  <si>
    <t>9375621648</t>
  </si>
  <si>
    <t>94-8883054</t>
  </si>
  <si>
    <t>959-93-0292</t>
  </si>
  <si>
    <t>P74277677</t>
  </si>
  <si>
    <t>S01431030</t>
  </si>
  <si>
    <t>ALCUBILLA</t>
  </si>
  <si>
    <t>MARIO ALCUBILLA</t>
  </si>
  <si>
    <t>1614 LINCOLNSHIRE DR</t>
  </si>
  <si>
    <t>786-522-5887</t>
  </si>
  <si>
    <t>MARIO_ALCUBILLA@AOL.COM</t>
  </si>
  <si>
    <t>768-70-4967</t>
  </si>
  <si>
    <t>F602-289-50-798-0</t>
  </si>
  <si>
    <t>20376131651</t>
  </si>
  <si>
    <t>62-1274808</t>
  </si>
  <si>
    <t>942-84-6383</t>
  </si>
  <si>
    <t>987-93-7040</t>
  </si>
  <si>
    <t>P53204138</t>
  </si>
  <si>
    <t>S17092818</t>
  </si>
  <si>
    <t>ALMA</t>
  </si>
  <si>
    <t>ALDACO</t>
  </si>
  <si>
    <t>ALMA ALDACO</t>
  </si>
  <si>
    <t>2499 N WOODLAND BLVD</t>
  </si>
  <si>
    <t>786-601-8447</t>
  </si>
  <si>
    <t>ALMA_ALDACO@AOL.COM</t>
  </si>
  <si>
    <t>766-48-9297</t>
  </si>
  <si>
    <t>B881-817-37-126-0</t>
  </si>
  <si>
    <t>833521577332</t>
  </si>
  <si>
    <t>89-0261460</t>
  </si>
  <si>
    <t>978-75-8229</t>
  </si>
  <si>
    <t>969-93-5885</t>
  </si>
  <si>
    <t>P27849689</t>
  </si>
  <si>
    <t>S42464889</t>
  </si>
  <si>
    <t>GERTRUDE</t>
  </si>
  <si>
    <t>ALDAJUSTE</t>
  </si>
  <si>
    <t>GERTRUDE ALDAJUSTE</t>
  </si>
  <si>
    <t>1303 RED PONY RANCH RD</t>
  </si>
  <si>
    <t>786-800-4951</t>
  </si>
  <si>
    <t>GERTRUDE_ALDAJUSTE@AOL.COM</t>
  </si>
  <si>
    <t>263-08-5320</t>
  </si>
  <si>
    <t>T088-593-93-103-2</t>
  </si>
  <si>
    <t>47762881811</t>
  </si>
  <si>
    <t>87-0264640</t>
  </si>
  <si>
    <t>999-97-0721</t>
  </si>
  <si>
    <t>981-93-9019</t>
  </si>
  <si>
    <t>P79095301</t>
  </si>
  <si>
    <t>S86497963</t>
  </si>
  <si>
    <t>EDUARDO</t>
  </si>
  <si>
    <t>ALDANA</t>
  </si>
  <si>
    <t>EDUARDO ALDANA</t>
  </si>
  <si>
    <t>632 S MONTGOMERY AVE</t>
  </si>
  <si>
    <t>813-205-6304</t>
  </si>
  <si>
    <t>EDUARDO.ALDANA88.55151@GMAIL.COM</t>
  </si>
  <si>
    <t>590-31-8353</t>
  </si>
  <si>
    <t>Y920-445-49-792-1</t>
  </si>
  <si>
    <t>87594177397</t>
  </si>
  <si>
    <t>24-2752379</t>
  </si>
  <si>
    <t>987-82-9567</t>
  </si>
  <si>
    <t>963-93-8541</t>
  </si>
  <si>
    <t>P38982937</t>
  </si>
  <si>
    <t>S48130223</t>
  </si>
  <si>
    <t>RYAN</t>
  </si>
  <si>
    <t>ALDARELLI</t>
  </si>
  <si>
    <t>RYAN ALDARELLI</t>
  </si>
  <si>
    <t>430 SECLUDED OAKS TRL</t>
  </si>
  <si>
    <t>813-243-1169</t>
  </si>
  <si>
    <t>RYANALDARELLI@ATT.COM</t>
  </si>
  <si>
    <t>768-70-2692</t>
  </si>
  <si>
    <t>W085-125-17-790-0</t>
  </si>
  <si>
    <t>4240906655</t>
  </si>
  <si>
    <t>62-2583117</t>
  </si>
  <si>
    <t>999-98-3006</t>
  </si>
  <si>
    <t>959-93-5031</t>
  </si>
  <si>
    <t>P24186091</t>
  </si>
  <si>
    <t>S42253212</t>
  </si>
  <si>
    <t>ALDAY</t>
  </si>
  <si>
    <t>GONZALO ALDAY</t>
  </si>
  <si>
    <t>402 THOROUGHBRED WAY</t>
  </si>
  <si>
    <t>813-279-2211</t>
  </si>
  <si>
    <t>BARNIBUS.ALDAY@NOVELL.COM</t>
  </si>
  <si>
    <t>266-19-4375</t>
  </si>
  <si>
    <t>Z367-268-57-484-0</t>
  </si>
  <si>
    <t>8627757800</t>
  </si>
  <si>
    <t>89-5021620</t>
  </si>
  <si>
    <t>999-90-0277</t>
  </si>
  <si>
    <t>934-93-2375</t>
  </si>
  <si>
    <t>P09085210</t>
  </si>
  <si>
    <t>S40829395</t>
  </si>
  <si>
    <t>ALDEA</t>
  </si>
  <si>
    <t>DAVID ALDEA</t>
  </si>
  <si>
    <t>954 VILLAGE GREEN RD</t>
  </si>
  <si>
    <t>813-317-1618</t>
  </si>
  <si>
    <t>DAVID.ALDEA@YAHOO.COM</t>
  </si>
  <si>
    <t>766-94-6831</t>
  </si>
  <si>
    <t>H855-839-05-041-1</t>
  </si>
  <si>
    <t>1595432413</t>
  </si>
  <si>
    <t>54-9865471</t>
  </si>
  <si>
    <t>985-86-3260</t>
  </si>
  <si>
    <t>983-93-6379</t>
  </si>
  <si>
    <t>P24999767</t>
  </si>
  <si>
    <t>S11588379</t>
  </si>
  <si>
    <t>VIOLETA</t>
  </si>
  <si>
    <t>ALDECOA</t>
  </si>
  <si>
    <t>VIOLETA ALDECOA</t>
  </si>
  <si>
    <t>1493 W SILVER HAMMOCK</t>
  </si>
  <si>
    <t>813-356-5739</t>
  </si>
  <si>
    <t>VIOLETA-ALDECOA@COMMODORE64.COM</t>
  </si>
  <si>
    <t>767-41-1326</t>
  </si>
  <si>
    <t>B625-577-25-099-2</t>
  </si>
  <si>
    <t>560493851272</t>
  </si>
  <si>
    <t>61-1431094</t>
  </si>
  <si>
    <t>999-96-6414</t>
  </si>
  <si>
    <t>953-93-5448</t>
  </si>
  <si>
    <t>P87120181</t>
  </si>
  <si>
    <t>S21485843</t>
  </si>
  <si>
    <t>ALDEN JR</t>
  </si>
  <si>
    <t>GREGORY ALDEN JR</t>
  </si>
  <si>
    <t>1610 WONDERING OAK LN</t>
  </si>
  <si>
    <t>813-395-9133</t>
  </si>
  <si>
    <t>GREGORYALDENJR@COMCAST.COM</t>
  </si>
  <si>
    <t>767-47-1141</t>
  </si>
  <si>
    <t>Y102-063-89-331-2</t>
  </si>
  <si>
    <t>36252060110</t>
  </si>
  <si>
    <t>30-5608628</t>
  </si>
  <si>
    <t>999-95-7209</t>
  </si>
  <si>
    <t>919-93-8481</t>
  </si>
  <si>
    <t>P93054064</t>
  </si>
  <si>
    <t>S08067517</t>
  </si>
  <si>
    <t>JACQUELINE</t>
  </si>
  <si>
    <t>ALDENDERFER</t>
  </si>
  <si>
    <t>JACQUELINE ALDENDERFER</t>
  </si>
  <si>
    <t>15620 BOTTLEBRUSH CIR</t>
  </si>
  <si>
    <t>DELRAY B</t>
  </si>
  <si>
    <t>813-399-9107</t>
  </si>
  <si>
    <t>JACQUELINEALDENDERFER@SPECTRUM.COM</t>
  </si>
  <si>
    <t>767-24-1636</t>
  </si>
  <si>
    <t>N514-268-44-595-0</t>
  </si>
  <si>
    <t>87998913679</t>
  </si>
  <si>
    <t>98-6727429</t>
  </si>
  <si>
    <t>999-94-9300</t>
  </si>
  <si>
    <t>947-93-3216</t>
  </si>
  <si>
    <t>P69480122</t>
  </si>
  <si>
    <t>S57103496</t>
  </si>
  <si>
    <t>JOHN ALDENDERFER</t>
  </si>
  <si>
    <t>6952 IMPERIAL BEACH CIR</t>
  </si>
  <si>
    <t>813-400-7161</t>
  </si>
  <si>
    <t>JOHN.ALDENDERFER@YAHOO.COM</t>
  </si>
  <si>
    <t>593-87-4583</t>
  </si>
  <si>
    <t>O723-365-19-001-0</t>
  </si>
  <si>
    <t>38750546472</t>
  </si>
  <si>
    <t>99-7861913</t>
  </si>
  <si>
    <t>985-87-5336</t>
  </si>
  <si>
    <t>961-93-1861</t>
  </si>
  <si>
    <t>P92927280</t>
  </si>
  <si>
    <t>S34184794</t>
  </si>
  <si>
    <t>KAREN ALDENDERFER</t>
  </si>
  <si>
    <t>2745 N CLEARBROOK CIR</t>
  </si>
  <si>
    <t>813-401-5721</t>
  </si>
  <si>
    <t>KARENALDENDERFER@SPRINT.COM</t>
  </si>
  <si>
    <t>590-75-1574</t>
  </si>
  <si>
    <t>H658-512-79-766-1</t>
  </si>
  <si>
    <t>52488547407</t>
  </si>
  <si>
    <t>60-6647667</t>
  </si>
  <si>
    <t>999-98-1237</t>
  </si>
  <si>
    <t>955-93-9163</t>
  </si>
  <si>
    <t>P70986225</t>
  </si>
  <si>
    <t>S04332354</t>
  </si>
  <si>
    <t>AVICE</t>
  </si>
  <si>
    <t>ALDERFER</t>
  </si>
  <si>
    <t>AVICE ALDERFER</t>
  </si>
  <si>
    <t>10900 AVENIDA DEL RIO</t>
  </si>
  <si>
    <t>DELRAY BEACH</t>
  </si>
  <si>
    <t>813-441-1022</t>
  </si>
  <si>
    <t>AVICE.ALDERFER@YAHOO.COM</t>
  </si>
  <si>
    <t>766-69-7564</t>
  </si>
  <si>
    <t>V921-446-97-151-2</t>
  </si>
  <si>
    <t>686161351849</t>
  </si>
  <si>
    <t>13-4583068</t>
  </si>
  <si>
    <t>951-75-1525</t>
  </si>
  <si>
    <t>942-93-2042</t>
  </si>
  <si>
    <t>P33082056</t>
  </si>
  <si>
    <t>S47776837</t>
  </si>
  <si>
    <t>ALDERMAN JR</t>
  </si>
  <si>
    <t>LEE ALDERMAN JR</t>
  </si>
  <si>
    <t>6908 BELMONT SHORE DR</t>
  </si>
  <si>
    <t>813-486-2530</t>
  </si>
  <si>
    <t>LEEALDERMANJR@SPRINT.COM</t>
  </si>
  <si>
    <t>593-20-8895</t>
  </si>
  <si>
    <t>J610-355-29-769-2</t>
  </si>
  <si>
    <t>582500667924</t>
  </si>
  <si>
    <t>47-1472249</t>
  </si>
  <si>
    <t>982-75-2480</t>
  </si>
  <si>
    <t>974-93-3987</t>
  </si>
  <si>
    <t>P77478677</t>
  </si>
  <si>
    <t>S99637913</t>
  </si>
  <si>
    <t>JACKIE</t>
  </si>
  <si>
    <t>ALDERTON</t>
  </si>
  <si>
    <t>JACKIE ALDERTON</t>
  </si>
  <si>
    <t>16009 BRIER CREEK DR</t>
  </si>
  <si>
    <t>813-545-8811</t>
  </si>
  <si>
    <t>AUDREY.ALDERTON768.48@SPECTRUM.COM</t>
  </si>
  <si>
    <t>766-83-1188</t>
  </si>
  <si>
    <t>A672-226-75-117-0</t>
  </si>
  <si>
    <t>91556397187</t>
  </si>
  <si>
    <t>51-0160380</t>
  </si>
  <si>
    <t>999-92-9899</t>
  </si>
  <si>
    <t>944-93-1383</t>
  </si>
  <si>
    <t>P92753730</t>
  </si>
  <si>
    <t>S58914407</t>
  </si>
  <si>
    <t>SALIM</t>
  </si>
  <si>
    <t>ALDID</t>
  </si>
  <si>
    <t>SALIM ALDID</t>
  </si>
  <si>
    <t>13494 CARRICK GREEN CT</t>
  </si>
  <si>
    <t>813-628-8163</t>
  </si>
  <si>
    <t>SALIM.ALDID530.1702@GMAIL.COM</t>
  </si>
  <si>
    <t>590-96-5907</t>
  </si>
  <si>
    <t>B747-943-01-193-2</t>
  </si>
  <si>
    <t>3804430536</t>
  </si>
  <si>
    <t>79-2188213</t>
  </si>
  <si>
    <t>999-92-7254</t>
  </si>
  <si>
    <t>913-93-3785</t>
  </si>
  <si>
    <t>P17171952</t>
  </si>
  <si>
    <t>S19871117</t>
  </si>
  <si>
    <t>MABEL</t>
  </si>
  <si>
    <t>MABEL ALDO</t>
  </si>
  <si>
    <t>6359 COUNTRY WOOD WAY</t>
  </si>
  <si>
    <t>813-676-6488</t>
  </si>
  <si>
    <t>LEE.ALDO@VERIZON.COM</t>
  </si>
  <si>
    <t>592-68-1388</t>
  </si>
  <si>
    <t>O108-094-69-120-0</t>
  </si>
  <si>
    <t>804114217413</t>
  </si>
  <si>
    <t>53-5065114</t>
  </si>
  <si>
    <t>999-94-7491</t>
  </si>
  <si>
    <t>992-93-6070</t>
  </si>
  <si>
    <t>P94594588</t>
  </si>
  <si>
    <t>S50316999</t>
  </si>
  <si>
    <t>JUDITH</t>
  </si>
  <si>
    <t>ALDOUPOLIS</t>
  </si>
  <si>
    <t>JUDITH ALDOUPOLIS</t>
  </si>
  <si>
    <t>1679 E CLASSICAL BLVD</t>
  </si>
  <si>
    <t>813-741-3322</t>
  </si>
  <si>
    <t>JUDITHALDOUPOLIS@VERIZON.COM</t>
  </si>
  <si>
    <t>590-74-4127</t>
  </si>
  <si>
    <t>N998-642-16-052-2</t>
  </si>
  <si>
    <t>8371104275</t>
  </si>
  <si>
    <t>37-2320660</t>
  </si>
  <si>
    <t>986-85-5644</t>
  </si>
  <si>
    <t>938-93-3552</t>
  </si>
  <si>
    <t>P01980965</t>
  </si>
  <si>
    <t>S69778531</t>
  </si>
  <si>
    <t>MARCIA</t>
  </si>
  <si>
    <t>ALDRET</t>
  </si>
  <si>
    <t>MARCIA ALDRET</t>
  </si>
  <si>
    <t>6119 FLORAL LAKES DR</t>
  </si>
  <si>
    <t>813-784-2337</t>
  </si>
  <si>
    <t>BRENDA-ALDRET@COMCAST.COM</t>
  </si>
  <si>
    <t>261-60-6697</t>
  </si>
  <si>
    <t>O518-631-48-457-0</t>
  </si>
  <si>
    <t>28343092806</t>
  </si>
  <si>
    <t>27-9686770</t>
  </si>
  <si>
    <t>967-70-6328</t>
  </si>
  <si>
    <t>983-93-8082</t>
  </si>
  <si>
    <t>P47319351</t>
  </si>
  <si>
    <t>S61872833</t>
  </si>
  <si>
    <t>KENDRA</t>
  </si>
  <si>
    <t>ALDRIDGE</t>
  </si>
  <si>
    <t>KENDRA ALDRIDGE</t>
  </si>
  <si>
    <t>5859 HERITAGE PARK WAY</t>
  </si>
  <si>
    <t>813-844-8085</t>
  </si>
  <si>
    <t>KALDRIDGE@LIVE.COM</t>
  </si>
  <si>
    <t>768-29-8606</t>
  </si>
  <si>
    <t>U489-009-03-137-0</t>
  </si>
  <si>
    <t>5233561126</t>
  </si>
  <si>
    <t>22-3870183</t>
  </si>
  <si>
    <t>988-78-4264</t>
  </si>
  <si>
    <t>951-93-9095</t>
  </si>
  <si>
    <t>P64827413</t>
  </si>
  <si>
    <t>S38954959</t>
  </si>
  <si>
    <t>ALDROVANDI</t>
  </si>
  <si>
    <t>LOUIS ALDROVANDI</t>
  </si>
  <si>
    <t>1432 HIGH POINT WAY NW</t>
  </si>
  <si>
    <t>813-890-3962</t>
  </si>
  <si>
    <t>LOUIS_ALDROVANDI@AOL.COM</t>
  </si>
  <si>
    <t>590-31-4133</t>
  </si>
  <si>
    <t>V870-095-51-149-2</t>
  </si>
  <si>
    <t>4035046214</t>
  </si>
  <si>
    <t>95-0926528</t>
  </si>
  <si>
    <t>999-91-3487</t>
  </si>
  <si>
    <t>984-93-2523</t>
  </si>
  <si>
    <t>P09305854</t>
  </si>
  <si>
    <t>S78629980</t>
  </si>
  <si>
    <t>ALDUREC</t>
  </si>
  <si>
    <t>OSCAR ALDUREC</t>
  </si>
  <si>
    <t>15453 LAKE MAGNOLIA PL</t>
  </si>
  <si>
    <t>813-938-2551</t>
  </si>
  <si>
    <t>OALDUREC@LIVE.COM</t>
  </si>
  <si>
    <t>768-93-3035</t>
  </si>
  <si>
    <t>T679-863-04-067-1</t>
  </si>
  <si>
    <t>1214229763</t>
  </si>
  <si>
    <t>85-9955381</t>
  </si>
  <si>
    <t>999-98-0456</t>
  </si>
  <si>
    <t>901-93-0477</t>
  </si>
  <si>
    <t>P84109940</t>
  </si>
  <si>
    <t>S94026852</t>
  </si>
  <si>
    <t>GERMANIE</t>
  </si>
  <si>
    <t>ALEANDRE</t>
  </si>
  <si>
    <t>GERMANIE ALEANDRE</t>
  </si>
  <si>
    <t>16048 LOMOND HILLS TRL</t>
  </si>
  <si>
    <t>813-989-9503</t>
  </si>
  <si>
    <t>GERMANIE_ALEANDRE@AOL.COM</t>
  </si>
  <si>
    <t>590-76-9333</t>
  </si>
  <si>
    <t>N875-190-59-867-2</t>
  </si>
  <si>
    <t>8421321416</t>
  </si>
  <si>
    <t>37-6354488</t>
  </si>
  <si>
    <t>999-97-2562</t>
  </si>
  <si>
    <t>941-93-0345</t>
  </si>
  <si>
    <t>P57885950</t>
  </si>
  <si>
    <t>S68953343</t>
  </si>
  <si>
    <t>ALECCI</t>
  </si>
  <si>
    <t>RICHARD ALECCI</t>
  </si>
  <si>
    <t>5936 MORNINGSTAR CIR</t>
  </si>
  <si>
    <t>850-227-1140</t>
  </si>
  <si>
    <t>RICHARD.ALECCI650.7064@GMAIL.COM</t>
  </si>
  <si>
    <t>767-98-7710</t>
  </si>
  <si>
    <t>Y228-770-07-775-0</t>
  </si>
  <si>
    <t>97251395963</t>
  </si>
  <si>
    <t>34-5310642</t>
  </si>
  <si>
    <t>934-87-1843</t>
  </si>
  <si>
    <t>904-93-0879</t>
  </si>
  <si>
    <t>P75431251</t>
  </si>
  <si>
    <t>S28724582</t>
  </si>
  <si>
    <t>ALECOCK</t>
  </si>
  <si>
    <t>PAUL ALECOCK</t>
  </si>
  <si>
    <t>9726 NAPOLI WOODS LN</t>
  </si>
  <si>
    <t>850-263-9486</t>
  </si>
  <si>
    <t>CHRIS.ALECOCK@SPRINT.COM</t>
  </si>
  <si>
    <t>266-91-4575</t>
  </si>
  <si>
    <t>J119-347-83-596-0</t>
  </si>
  <si>
    <t>93674945657</t>
  </si>
  <si>
    <t>46-0773757</t>
  </si>
  <si>
    <t>999-96-8508</t>
  </si>
  <si>
    <t>963-93-2844</t>
  </si>
  <si>
    <t>P27768259</t>
  </si>
  <si>
    <t>S31480155</t>
  </si>
  <si>
    <t>RAMZA</t>
  </si>
  <si>
    <t>ALEEM</t>
  </si>
  <si>
    <t>RAMZA ALEEM</t>
  </si>
  <si>
    <t>5759 PHOENIX PALM CT</t>
  </si>
  <si>
    <t>850-303-3930</t>
  </si>
  <si>
    <t>HANIF.ALEEM251.8695@VERIZON.COM</t>
  </si>
  <si>
    <t>767-48-5748</t>
  </si>
  <si>
    <t>A080-098-85-140-0</t>
  </si>
  <si>
    <t>9891520972</t>
  </si>
  <si>
    <t>61-4466474</t>
  </si>
  <si>
    <t>992-71-5013</t>
  </si>
  <si>
    <t>951-93-1466</t>
  </si>
  <si>
    <t>P36788667</t>
  </si>
  <si>
    <t>S90158473</t>
  </si>
  <si>
    <t>ALEGRE</t>
  </si>
  <si>
    <t>MANUEL ALEGRE</t>
  </si>
  <si>
    <t>16011 QUIET VISTA CIR</t>
  </si>
  <si>
    <t>850-342-4394</t>
  </si>
  <si>
    <t>MANUEL_ALEGRE@AOL.COM</t>
  </si>
  <si>
    <t>593-06-4703</t>
  </si>
  <si>
    <t>K943-736-32-946-1</t>
  </si>
  <si>
    <t>9341640468</t>
  </si>
  <si>
    <t>66-0009893</t>
  </si>
  <si>
    <t>991-83-0102</t>
  </si>
  <si>
    <t>945-93-7972</t>
  </si>
  <si>
    <t>P86165305</t>
  </si>
  <si>
    <t>S99333738</t>
  </si>
  <si>
    <t>DZIYANA</t>
  </si>
  <si>
    <t>ALEINIKAVA</t>
  </si>
  <si>
    <t>DZIYANA ALEINIKAVA</t>
  </si>
  <si>
    <t>4768 S CLASSICAL BLVD</t>
  </si>
  <si>
    <t>850-378-7752</t>
  </si>
  <si>
    <t>DZIYANAALEINIKAVA@ATT.COM</t>
  </si>
  <si>
    <t>766-50-6440</t>
  </si>
  <si>
    <t>D808-171-96-284-1</t>
  </si>
  <si>
    <t>82096168697</t>
  </si>
  <si>
    <t>13-5587973</t>
  </si>
  <si>
    <t>957-74-1163</t>
  </si>
  <si>
    <t>916-93-2363</t>
  </si>
  <si>
    <t>P74792992</t>
  </si>
  <si>
    <t>S05745861</t>
  </si>
  <si>
    <t>ALEJANDRES</t>
  </si>
  <si>
    <t>JOSE ALEJANDRES</t>
  </si>
  <si>
    <t>9660 SAVONA WINDS DR</t>
  </si>
  <si>
    <t>850-418-5170</t>
  </si>
  <si>
    <t>JALEJANDRES@LIVE.COM</t>
  </si>
  <si>
    <t>766-87-8051</t>
  </si>
  <si>
    <t>H743-888-16-810-1</t>
  </si>
  <si>
    <t>24387971777</t>
  </si>
  <si>
    <t>43-5594163</t>
  </si>
  <si>
    <t>999-94-5059</t>
  </si>
  <si>
    <t>984-93-6182</t>
  </si>
  <si>
    <t>P95826302</t>
  </si>
  <si>
    <t>S31774269</t>
  </si>
  <si>
    <t>ALEK</t>
  </si>
  <si>
    <t>JACOB ALEK</t>
  </si>
  <si>
    <t>1165 SOUTH DRIVE CIR</t>
  </si>
  <si>
    <t>850-455-6669</t>
  </si>
  <si>
    <t>JACOB.ALEK@YAHOO.COM</t>
  </si>
  <si>
    <t>264-86-6652</t>
  </si>
  <si>
    <t>B275-588-92-211-1</t>
  </si>
  <si>
    <t>6155618625</t>
  </si>
  <si>
    <t>88-5665495</t>
  </si>
  <si>
    <t>999-92-1136</t>
  </si>
  <si>
    <t>942-93-9866</t>
  </si>
  <si>
    <t>P71144226</t>
  </si>
  <si>
    <t>S70288248</t>
  </si>
  <si>
    <t>ALEKSANDROWICZ</t>
  </si>
  <si>
    <t>DAVID ALEKSANDROWICZ</t>
  </si>
  <si>
    <t>8052 SUMMER SHORES DR</t>
  </si>
  <si>
    <t>850-493-1121</t>
  </si>
  <si>
    <t>DAVID.ALEKSANDROWICZ@YAHOO.COM</t>
  </si>
  <si>
    <t>593-94-3596</t>
  </si>
  <si>
    <t>F175-767-82-526-2</t>
  </si>
  <si>
    <t>437993054150</t>
  </si>
  <si>
    <t>70-5121543</t>
  </si>
  <si>
    <t>999-95-9513</t>
  </si>
  <si>
    <t>905-93-6305</t>
  </si>
  <si>
    <t>P65487792</t>
  </si>
  <si>
    <t>S33937439</t>
  </si>
  <si>
    <t>ALEKSUN</t>
  </si>
  <si>
    <t>LINDA ALEKSUN</t>
  </si>
  <si>
    <t>6873 VENIDITA BEACH DR</t>
  </si>
  <si>
    <t>850-533-1445</t>
  </si>
  <si>
    <t>LINDA.ALEKSUN689@GMAIL.COM</t>
  </si>
  <si>
    <t>261-61-3529</t>
  </si>
  <si>
    <t>G429-776-06-954-0</t>
  </si>
  <si>
    <t>86389260285</t>
  </si>
  <si>
    <t>28-3572753</t>
  </si>
  <si>
    <t>981-84-0632</t>
  </si>
  <si>
    <t>999-93-5837</t>
  </si>
  <si>
    <t>P63499208</t>
  </si>
  <si>
    <t>S86165980</t>
  </si>
  <si>
    <t>ALEMANI</t>
  </si>
  <si>
    <t>JAIME ALEMANI</t>
  </si>
  <si>
    <t>5853 VINTAGE OAKS CT</t>
  </si>
  <si>
    <t>850-569-8533</t>
  </si>
  <si>
    <t>JAIME-ALEMANI@COMMODORE64.COM</t>
  </si>
  <si>
    <t>592-58-9215</t>
  </si>
  <si>
    <t>R119-322-44-924-2</t>
  </si>
  <si>
    <t>276208168160</t>
  </si>
  <si>
    <t>19-2798976</t>
  </si>
  <si>
    <t>981-75-5205</t>
  </si>
  <si>
    <t>977-93-3706</t>
  </si>
  <si>
    <t>P44524497</t>
  </si>
  <si>
    <t>S34311848</t>
  </si>
  <si>
    <t>ALEMBIK</t>
  </si>
  <si>
    <t>LILLIAN ALEMBIK</t>
  </si>
  <si>
    <t>1647 W CLASSICAL BLVD</t>
  </si>
  <si>
    <t>850-606-4246</t>
  </si>
  <si>
    <t>LILLIAN-ALEMBIK@COMMODORE64.COM</t>
  </si>
  <si>
    <t>593-95-3771</t>
  </si>
  <si>
    <t>F668-067-63-893-2</t>
  </si>
  <si>
    <t>6467850982</t>
  </si>
  <si>
    <t>61-0947553</t>
  </si>
  <si>
    <t>999-97-6369</t>
  </si>
  <si>
    <t>957-93-6303</t>
  </si>
  <si>
    <t>P83509852</t>
  </si>
  <si>
    <t>S12180237</t>
  </si>
  <si>
    <t>ALENA</t>
  </si>
  <si>
    <t>PATRICIA ALENA</t>
  </si>
  <si>
    <t>3490 APPLE ORCHARD ST</t>
  </si>
  <si>
    <t>DELTONA</t>
  </si>
  <si>
    <t>850-646-7487</t>
  </si>
  <si>
    <t>ELIZABETH-ALENA@SPRINT.COM</t>
  </si>
  <si>
    <t>261-18-1795</t>
  </si>
  <si>
    <t>A661-096-15-474-1</t>
  </si>
  <si>
    <t>590421970923</t>
  </si>
  <si>
    <t>53-2900193</t>
  </si>
  <si>
    <t>922-82-3182</t>
  </si>
  <si>
    <t>917-93-7716</t>
  </si>
  <si>
    <t>P43048891</t>
  </si>
  <si>
    <t>S77843774</t>
  </si>
  <si>
    <t>ALENGO</t>
  </si>
  <si>
    <t>JOSEPH ALENGO</t>
  </si>
  <si>
    <t>1570 COPPERFIELD AVE</t>
  </si>
  <si>
    <t>850-684-1585</t>
  </si>
  <si>
    <t>JOSEPH_ALENGO@AOL.COM</t>
  </si>
  <si>
    <t>768-40-6634</t>
  </si>
  <si>
    <t>Q032-701-19-149-0</t>
  </si>
  <si>
    <t>4915436678</t>
  </si>
  <si>
    <t>15-6125982</t>
  </si>
  <si>
    <t>953-82-0626</t>
  </si>
  <si>
    <t>915-93-2320</t>
  </si>
  <si>
    <t>P10794432</t>
  </si>
  <si>
    <t>S02978000</t>
  </si>
  <si>
    <t>ALLOYSIUS</t>
  </si>
  <si>
    <t>ALEONG</t>
  </si>
  <si>
    <t>ALLOYSIUS ALEONG</t>
  </si>
  <si>
    <t>2080 DIXIE BELLE AVE</t>
  </si>
  <si>
    <t>850-736-8642</t>
  </si>
  <si>
    <t>ALLOYSIUS.ALEONG@YAHOO.COM</t>
  </si>
  <si>
    <t>766-87-3285</t>
  </si>
  <si>
    <t>N488-783-91-661-1</t>
  </si>
  <si>
    <t>1356796897</t>
  </si>
  <si>
    <t>39-3123591</t>
  </si>
  <si>
    <t>999-91-8170</t>
  </si>
  <si>
    <t>976-93-6455</t>
  </si>
  <si>
    <t>P78890856</t>
  </si>
  <si>
    <t>S28718983</t>
  </si>
  <si>
    <t>EUSTAQUIO</t>
  </si>
  <si>
    <t>ALERO</t>
  </si>
  <si>
    <t>EUSTAQUIO ALERO</t>
  </si>
  <si>
    <t>120 HIBISCUS WOODS CT</t>
  </si>
  <si>
    <t>850-799-6649</t>
  </si>
  <si>
    <t>EUSTAQUIO.ALERO705@GMAIL.COM</t>
  </si>
  <si>
    <t>768-40-4377</t>
  </si>
  <si>
    <t>Z063-601-15-326-0</t>
  </si>
  <si>
    <t>58235061698</t>
  </si>
  <si>
    <t>98-6006353</t>
  </si>
  <si>
    <t>919-84-3490</t>
  </si>
  <si>
    <t>984-93-9102</t>
  </si>
  <si>
    <t>P24748517</t>
  </si>
  <si>
    <t>S22581098</t>
  </si>
  <si>
    <t>KATHY</t>
  </si>
  <si>
    <t>ALESAFIS</t>
  </si>
  <si>
    <t>KATHY ALESAFIS</t>
  </si>
  <si>
    <t>180 MAGNOLIA WOODS CT</t>
  </si>
  <si>
    <t>850-862-7266</t>
  </si>
  <si>
    <t>KATHY_ALESAFIS@AOL.COM</t>
  </si>
  <si>
    <t>768-17-3373</t>
  </si>
  <si>
    <t>I055-068-83-208-1</t>
  </si>
  <si>
    <t>5793256904</t>
  </si>
  <si>
    <t>37-8646223</t>
  </si>
  <si>
    <t>999-91-1081</t>
  </si>
  <si>
    <t>992-93-8424</t>
  </si>
  <si>
    <t>P12631529</t>
  </si>
  <si>
    <t>S24627032</t>
  </si>
  <si>
    <t>ALESE</t>
  </si>
  <si>
    <t>JOHN ALESE</t>
  </si>
  <si>
    <t>1470 OLDE KENSINGTON LN</t>
  </si>
  <si>
    <t>850-907-9230</t>
  </si>
  <si>
    <t>JOHN_ALESE@AOL.COM</t>
  </si>
  <si>
    <t>590-05-7754</t>
  </si>
  <si>
    <t>X734-502-96-446-0</t>
  </si>
  <si>
    <t>525979826454</t>
  </si>
  <si>
    <t>15-2783462</t>
  </si>
  <si>
    <t>938-88-8037</t>
  </si>
  <si>
    <t>999-93-3794</t>
  </si>
  <si>
    <t>P98461315</t>
  </si>
  <si>
    <t>S27758064</t>
  </si>
  <si>
    <t>LORRAINE</t>
  </si>
  <si>
    <t>ALESIA</t>
  </si>
  <si>
    <t>LORRAINE ALESIA</t>
  </si>
  <si>
    <t>960 SPRINGS LANDING DR</t>
  </si>
  <si>
    <t>850-980-6628</t>
  </si>
  <si>
    <t>GRACE_ALESIA@ATT.COM</t>
  </si>
  <si>
    <t>766-35-3428</t>
  </si>
  <si>
    <t>A989-783-38-479-0</t>
  </si>
  <si>
    <t>6476626648</t>
  </si>
  <si>
    <t>71-2599259</t>
  </si>
  <si>
    <t>921-79-6787</t>
  </si>
  <si>
    <t>987-93-5740</t>
  </si>
  <si>
    <t>P22466955</t>
  </si>
  <si>
    <t>S32529920</t>
  </si>
  <si>
    <t>ALESSANDRA</t>
  </si>
  <si>
    <t>DEBRA ALESSANDRA</t>
  </si>
  <si>
    <t>150 WAX MYRTLE WOODS CT</t>
  </si>
  <si>
    <t>863-236-5864</t>
  </si>
  <si>
    <t>DEBRA-ALESSANDRA@COMMODORE64.COM</t>
  </si>
  <si>
    <t>590-46-5534</t>
  </si>
  <si>
    <t>Z257-129-44-267-1</t>
  </si>
  <si>
    <t>48190907529</t>
  </si>
  <si>
    <t>41-1447414</t>
  </si>
  <si>
    <t>999-94-9108</t>
  </si>
  <si>
    <t>976-93-9761</t>
  </si>
  <si>
    <t>P03563077</t>
  </si>
  <si>
    <t>S19997518</t>
  </si>
  <si>
    <t>ALESSANDRI</t>
  </si>
  <si>
    <t>PATRICIA ALESSANDRI</t>
  </si>
  <si>
    <t>4055 BEACHSIDE ONE DR</t>
  </si>
  <si>
    <t>DESTIN</t>
  </si>
  <si>
    <t>863-263-3875</t>
  </si>
  <si>
    <t>MICHELLE_ALESSANDRI@VERIZON.COM</t>
  </si>
  <si>
    <t>261-61-6210</t>
  </si>
  <si>
    <t>H971-415-14-361-0</t>
  </si>
  <si>
    <t>GPCE CREDIT UNION</t>
  </si>
  <si>
    <t>201950104678</t>
  </si>
  <si>
    <t>69-4153670</t>
  </si>
  <si>
    <t>956-85-0864</t>
  </si>
  <si>
    <t>909-93-5595</t>
  </si>
  <si>
    <t>P25081470</t>
  </si>
  <si>
    <t>S91582316</t>
  </si>
  <si>
    <t>ALESSANDRIA</t>
  </si>
  <si>
    <t>JOSEPH ALESSANDRIA</t>
  </si>
  <si>
    <t>4059 BURNING TREE DR</t>
  </si>
  <si>
    <t>863-271-2058</t>
  </si>
  <si>
    <t>JOSEPH.ALESSANDRIA176@GMAIL.COM</t>
  </si>
  <si>
    <t>767-68-7231</t>
  </si>
  <si>
    <t>F050-115-86-719-0</t>
  </si>
  <si>
    <t>FIRST CITY BANK</t>
  </si>
  <si>
    <t>7990852729</t>
  </si>
  <si>
    <t>65-9342619</t>
  </si>
  <si>
    <t>999-96-4802</t>
  </si>
  <si>
    <t>929-93-6060</t>
  </si>
  <si>
    <t>P45010163</t>
  </si>
  <si>
    <t>S16416432</t>
  </si>
  <si>
    <t>ALESSANDRINI</t>
  </si>
  <si>
    <t>BERNARD ALESSANDRINI</t>
  </si>
  <si>
    <t>15 COUNTRY CLUB DR E</t>
  </si>
  <si>
    <t>863-283-7880</t>
  </si>
  <si>
    <t>BERNARD-ALESSANDRINI@COMMODORE64.COM</t>
  </si>
  <si>
    <t>590-92-1555</t>
  </si>
  <si>
    <t>K056-633-55-470-2</t>
  </si>
  <si>
    <t>FNBT BANK</t>
  </si>
  <si>
    <t>6277029501</t>
  </si>
  <si>
    <t>45-5593605</t>
  </si>
  <si>
    <t>999-97-6725</t>
  </si>
  <si>
    <t>980-93-4947</t>
  </si>
  <si>
    <t>P72800766</t>
  </si>
  <si>
    <t>S30976140</t>
  </si>
  <si>
    <t>NANCY ALESSANDRINI</t>
  </si>
  <si>
    <t>4020 DANCING CLOUD CT</t>
  </si>
  <si>
    <t>863-289-4339</t>
  </si>
  <si>
    <t>NANCY_ALESSANDRINI@AOL.COM</t>
  </si>
  <si>
    <t>592-91-1631</t>
  </si>
  <si>
    <t>W535-340-77-763-2</t>
  </si>
  <si>
    <t>256603220005</t>
  </si>
  <si>
    <t>51-3067412</t>
  </si>
  <si>
    <t>922-83-4569</t>
  </si>
  <si>
    <t>960-93-4437</t>
  </si>
  <si>
    <t>P31504828</t>
  </si>
  <si>
    <t>S44013728</t>
  </si>
  <si>
    <t>ALESSANDRO</t>
  </si>
  <si>
    <t>DEBORAH ALESSANDRO</t>
  </si>
  <si>
    <t>4037 DRIFTING SAND TRL</t>
  </si>
  <si>
    <t>863-297-7166</t>
  </si>
  <si>
    <t>DEBORAH.ALESSANDRO707.6731@GMAIL.COM</t>
  </si>
  <si>
    <t>768-97-5790</t>
  </si>
  <si>
    <t>R804-541-25-398-2</t>
  </si>
  <si>
    <t>582361576038</t>
  </si>
  <si>
    <t>51-5229530</t>
  </si>
  <si>
    <t>901-75-9415</t>
  </si>
  <si>
    <t>995-93-2905</t>
  </si>
  <si>
    <t>P55163481</t>
  </si>
  <si>
    <t>S47163635</t>
  </si>
  <si>
    <t>ADELE</t>
  </si>
  <si>
    <t>ALESSANDRONI</t>
  </si>
  <si>
    <t>ADELE ALESSANDRONI</t>
  </si>
  <si>
    <t>36120 EMERALD COAST PKWY</t>
  </si>
  <si>
    <t>863-304-5000</t>
  </si>
  <si>
    <t>ADELE.ALESSANDRONI@YAHOO.COM</t>
  </si>
  <si>
    <t>266-90-6474</t>
  </si>
  <si>
    <t>L375-722-15-752-1</t>
  </si>
  <si>
    <t>72230130099</t>
  </si>
  <si>
    <t>15-9788950</t>
  </si>
  <si>
    <t>999-92-8653</t>
  </si>
  <si>
    <t>993-93-1022</t>
  </si>
  <si>
    <t>P68373519</t>
  </si>
  <si>
    <t>S56913280</t>
  </si>
  <si>
    <t>NINO</t>
  </si>
  <si>
    <t>NINO ALESSANDRONI</t>
  </si>
  <si>
    <t>210 GRAND KEY LOOP W</t>
  </si>
  <si>
    <t>863-325-5444</t>
  </si>
  <si>
    <t>NINO.ALESSANDRONI@YAHOO.COM</t>
  </si>
  <si>
    <t>768-30-2464</t>
  </si>
  <si>
    <t>V517-015-95-589-0</t>
  </si>
  <si>
    <t>50193234911</t>
  </si>
  <si>
    <t>12-7296226</t>
  </si>
  <si>
    <t>999-95-9327</t>
  </si>
  <si>
    <t>914-93-5984</t>
  </si>
  <si>
    <t>P47919784</t>
  </si>
  <si>
    <t>S54346454</t>
  </si>
  <si>
    <t>ALESSE</t>
  </si>
  <si>
    <t>SAM ALESSE</t>
  </si>
  <si>
    <t>4207 INDIAN BAYOU TRL</t>
  </si>
  <si>
    <t>863-342-2853</t>
  </si>
  <si>
    <t>ROSARIO-ALESSE@COMCAST.COM</t>
  </si>
  <si>
    <t>593-56-2835</t>
  </si>
  <si>
    <t>Q107-347-84-121-1</t>
  </si>
  <si>
    <t>114809200496</t>
  </si>
  <si>
    <t>43-1199977</t>
  </si>
  <si>
    <t>999-90-0258</t>
  </si>
  <si>
    <t>946-93-5777</t>
  </si>
  <si>
    <t>P75835979</t>
  </si>
  <si>
    <t>S82373587</t>
  </si>
  <si>
    <t>ALESSI</t>
  </si>
  <si>
    <t>LOUIS ALESSI</t>
  </si>
  <si>
    <t>1536 ISLAND GREEN LN W</t>
  </si>
  <si>
    <t>863-368-9652</t>
  </si>
  <si>
    <t>LOUIS_ALESSI@AOL.COM</t>
  </si>
  <si>
    <t>266-84-9724</t>
  </si>
  <si>
    <t>Z813-385-41-315-0</t>
  </si>
  <si>
    <t>56517125426</t>
  </si>
  <si>
    <t>34-6612101</t>
  </si>
  <si>
    <t>999-92-1410</t>
  </si>
  <si>
    <t>946-93-0108</t>
  </si>
  <si>
    <t>P62623320</t>
  </si>
  <si>
    <t>S61745465</t>
  </si>
  <si>
    <t>ALESSI SR</t>
  </si>
  <si>
    <t>STEVEN ALESSI SR</t>
  </si>
  <si>
    <t>268 LEANING PINES LOOP</t>
  </si>
  <si>
    <t>863-386-9862</t>
  </si>
  <si>
    <t>STEVEN-ALESSISR@COMMODORE64.COM</t>
  </si>
  <si>
    <t>767-92-2260</t>
  </si>
  <si>
    <t>G565-544-68-367-1</t>
  </si>
  <si>
    <t>EGLIN FEDERAL C U</t>
  </si>
  <si>
    <t>46356116036</t>
  </si>
  <si>
    <t>40-3341606</t>
  </si>
  <si>
    <t>985-72-5620</t>
  </si>
  <si>
    <t>924-93-1812</t>
  </si>
  <si>
    <t>P70633662</t>
  </si>
  <si>
    <t>S84342247</t>
  </si>
  <si>
    <t>GINO</t>
  </si>
  <si>
    <t>ALESSIO</t>
  </si>
  <si>
    <t>GINO ALESSIO</t>
  </si>
  <si>
    <t>255 MATTIE M KELLY BLVD</t>
  </si>
  <si>
    <t>863-399-1573</t>
  </si>
  <si>
    <t>GINO_ALESSIO@AOL.COM</t>
  </si>
  <si>
    <t>262-12-7974</t>
  </si>
  <si>
    <t>H508-621-02-634-2</t>
  </si>
  <si>
    <t>1081726496</t>
  </si>
  <si>
    <t>30-1827605</t>
  </si>
  <si>
    <t>941-82-1170</t>
  </si>
  <si>
    <t>950-93-8781</t>
  </si>
  <si>
    <t>P09853250</t>
  </si>
  <si>
    <t>S32900578</t>
  </si>
  <si>
    <t>ALESSO</t>
  </si>
  <si>
    <t>BRUCE ALESSO</t>
  </si>
  <si>
    <t>4524 OLDE PLANTATION PL</t>
  </si>
  <si>
    <t>863-414-2738</t>
  </si>
  <si>
    <t>BRUCEALESSO@VERIZON.COM</t>
  </si>
  <si>
    <t>592-08-6781</t>
  </si>
  <si>
    <t>N323-659-14-137-2</t>
  </si>
  <si>
    <t>266192321264</t>
  </si>
  <si>
    <t>85-7756030</t>
  </si>
  <si>
    <t>947-78-2868</t>
  </si>
  <si>
    <t>988-93-9945</t>
  </si>
  <si>
    <t>P55105495</t>
  </si>
  <si>
    <t>S69007716</t>
  </si>
  <si>
    <t>ALESTRA</t>
  </si>
  <si>
    <t>LESLIE ALESTRA</t>
  </si>
  <si>
    <t>21 REDDIN BRUNSON RD</t>
  </si>
  <si>
    <t>863-424-8218</t>
  </si>
  <si>
    <t>JOHN_ALESTRA@VERIZON.COM</t>
  </si>
  <si>
    <t>262-14-5636</t>
  </si>
  <si>
    <t>H070-588-56-906-2</t>
  </si>
  <si>
    <t>123287077979</t>
  </si>
  <si>
    <t>67-6923609</t>
  </si>
  <si>
    <t>936-72-6182</t>
  </si>
  <si>
    <t>962-93-7272</t>
  </si>
  <si>
    <t>P03346513</t>
  </si>
  <si>
    <t>S03408701</t>
  </si>
  <si>
    <t>ALESZCZYK</t>
  </si>
  <si>
    <t>ROBIN ALESZCZYK</t>
  </si>
  <si>
    <t>1700 SCENIC HIGHWAY 98</t>
  </si>
  <si>
    <t>863-434-6631</t>
  </si>
  <si>
    <t>JOSEPH.ALESZCZYK@VERIZON.COM</t>
  </si>
  <si>
    <t>263-68-7434</t>
  </si>
  <si>
    <t>F660-557-24-946-2</t>
  </si>
  <si>
    <t>48270393359</t>
  </si>
  <si>
    <t>79-0262248</t>
  </si>
  <si>
    <t>922-80-8356</t>
  </si>
  <si>
    <t>951-93-0930</t>
  </si>
  <si>
    <t>P55592791</t>
  </si>
  <si>
    <t>S51410447</t>
  </si>
  <si>
    <t>MADHAV</t>
  </si>
  <si>
    <t>ALETI</t>
  </si>
  <si>
    <t>MADHAV ALETI</t>
  </si>
  <si>
    <t>109 TRISTA TERRACE CT</t>
  </si>
  <si>
    <t>863-444-5766</t>
  </si>
  <si>
    <t>MADHAV_ALETI@AOL.COM</t>
  </si>
  <si>
    <t>592-35-6516</t>
  </si>
  <si>
    <t>C739-729-84-970-0</t>
  </si>
  <si>
    <t>154582493576</t>
  </si>
  <si>
    <t>34-6007903</t>
  </si>
  <si>
    <t>985-73-9193</t>
  </si>
  <si>
    <t>987-93-0753</t>
  </si>
  <si>
    <t>P12607898</t>
  </si>
  <si>
    <t>S64359341</t>
  </si>
  <si>
    <t>DENNIE</t>
  </si>
  <si>
    <t>ALETTE</t>
  </si>
  <si>
    <t>DENNIE ALETTE</t>
  </si>
  <si>
    <t>310 VININGS WAY BLVD</t>
  </si>
  <si>
    <t>863-450-3281</t>
  </si>
  <si>
    <t>DALIE.ALETTE@SPRINT.COM</t>
  </si>
  <si>
    <t>593-99-7886</t>
  </si>
  <si>
    <t>M667-963-17-176-2</t>
  </si>
  <si>
    <t>559212131743</t>
  </si>
  <si>
    <t>30-2083759</t>
  </si>
  <si>
    <t>981-80-6436</t>
  </si>
  <si>
    <t>974-93-3518</t>
  </si>
  <si>
    <t>P76533721</t>
  </si>
  <si>
    <t>S08903561</t>
  </si>
  <si>
    <t>EMILIA</t>
  </si>
  <si>
    <t>ALETTO</t>
  </si>
  <si>
    <t>EMILIA ALETTO</t>
  </si>
  <si>
    <t>9910 COSTA DEL SOL BLVD</t>
  </si>
  <si>
    <t>DORAL</t>
  </si>
  <si>
    <t>863-457-6580</t>
  </si>
  <si>
    <t>EALETTO@LIVE.COM</t>
  </si>
  <si>
    <t>263-79-3228</t>
  </si>
  <si>
    <t>T739-261-36-407-2</t>
  </si>
  <si>
    <t>COMPASS FINANCIAL FCU</t>
  </si>
  <si>
    <t>936116291025</t>
  </si>
  <si>
    <t>78-2841167</t>
  </si>
  <si>
    <t>999-91-3981</t>
  </si>
  <si>
    <t>958-93-8125</t>
  </si>
  <si>
    <t>P07959149</t>
  </si>
  <si>
    <t>S76806257</t>
  </si>
  <si>
    <t>ALEU</t>
  </si>
  <si>
    <t>CLARA ALEU</t>
  </si>
  <si>
    <t>9943 NW 48TH STREET CIR</t>
  </si>
  <si>
    <t>863-471-3142</t>
  </si>
  <si>
    <t>CLARAALEU@COMCAST.COM</t>
  </si>
  <si>
    <t>591-11-0228</t>
  </si>
  <si>
    <t>O193-546-43-183-0</t>
  </si>
  <si>
    <t>CITIBANK FLORIDA BR</t>
  </si>
  <si>
    <t>71402331734</t>
  </si>
  <si>
    <t>84-0637243</t>
  </si>
  <si>
    <t>930-73-3225</t>
  </si>
  <si>
    <t>971-93-7154</t>
  </si>
  <si>
    <t>P90184794</t>
  </si>
  <si>
    <t>S77991843</t>
  </si>
  <si>
    <t>ORLANDO ALEU</t>
  </si>
  <si>
    <t>9492 NW 49TH DORAL LN</t>
  </si>
  <si>
    <t>863-486-1446</t>
  </si>
  <si>
    <t>ORLANDO.ALEU819.7864@GMAIL.COM</t>
  </si>
  <si>
    <t>264-67-1334</t>
  </si>
  <si>
    <t>Z431-213-51-333-1</t>
  </si>
  <si>
    <t>81919779915</t>
  </si>
  <si>
    <t>63-5001919</t>
  </si>
  <si>
    <t>986-88-7418</t>
  </si>
  <si>
    <t>919-93-0028</t>
  </si>
  <si>
    <t>P66963391</t>
  </si>
  <si>
    <t>S41490591</t>
  </si>
  <si>
    <t>SHERYL</t>
  </si>
  <si>
    <t>ALEVITUS</t>
  </si>
  <si>
    <t>SHERYL ALEVITUS</t>
  </si>
  <si>
    <t>9330 NW 50TH DORAL CIR S</t>
  </si>
  <si>
    <t>863-509-6059</t>
  </si>
  <si>
    <t>SHERYL_ALEVITUS@AOL.COM</t>
  </si>
  <si>
    <t>266-25-3559</t>
  </si>
  <si>
    <t>L416-883-47-730-0</t>
  </si>
  <si>
    <t>3326547817</t>
  </si>
  <si>
    <t>74-6585941</t>
  </si>
  <si>
    <t>999-90-7136</t>
  </si>
  <si>
    <t>973-93-6281</t>
  </si>
  <si>
    <t>P55579590</t>
  </si>
  <si>
    <t>S22288870</t>
  </si>
  <si>
    <t>LEENA</t>
  </si>
  <si>
    <t>ALEVOOR</t>
  </si>
  <si>
    <t>LEENA ALEVOOR</t>
  </si>
  <si>
    <t>9438 NW 54TH DORAL CIRCLE LN</t>
  </si>
  <si>
    <t>863-519-4339</t>
  </si>
  <si>
    <t>LALEVOOR@LIVE.COM</t>
  </si>
  <si>
    <t>592-32-1576</t>
  </si>
  <si>
    <t>P441-269-70-062-0</t>
  </si>
  <si>
    <t>6719022436</t>
  </si>
  <si>
    <t>98-8653818</t>
  </si>
  <si>
    <t>989-76-1958</t>
  </si>
  <si>
    <t>959-93-2727</t>
  </si>
  <si>
    <t>P73136209</t>
  </si>
  <si>
    <t>S55679768</t>
  </si>
  <si>
    <t>ALEVY</t>
  </si>
  <si>
    <t>DAVID ALEVY</t>
  </si>
  <si>
    <t>9485 NW 54TH DORAL TER</t>
  </si>
  <si>
    <t>863-528-6420</t>
  </si>
  <si>
    <t>AMY_ALEVY@ATT.COM</t>
  </si>
  <si>
    <t>767-82-0787</t>
  </si>
  <si>
    <t>Y154-153-05-046-0</t>
  </si>
  <si>
    <t>2789510383</t>
  </si>
  <si>
    <t>89-5071167</t>
  </si>
  <si>
    <t>981-88-1986</t>
  </si>
  <si>
    <t>965-93-3513</t>
  </si>
  <si>
    <t>P72684810</t>
  </si>
  <si>
    <t>S86985726</t>
  </si>
  <si>
    <t>ALEWEL</t>
  </si>
  <si>
    <t>RITA ALEWEL</t>
  </si>
  <si>
    <t>4456 NW 93RD DORAL CT</t>
  </si>
  <si>
    <t>863-535-5002</t>
  </si>
  <si>
    <t>RALEWEL@COMCAST.COM</t>
  </si>
  <si>
    <t>264-55-6160</t>
  </si>
  <si>
    <t>V196-599-45-581-1</t>
  </si>
  <si>
    <t>190885900958</t>
  </si>
  <si>
    <t>57-4228943</t>
  </si>
  <si>
    <t>992-75-0065</t>
  </si>
  <si>
    <t>941-93-1033</t>
  </si>
  <si>
    <t>P96050830</t>
  </si>
  <si>
    <t>S34320206</t>
  </si>
  <si>
    <t>RANDOLPH</t>
  </si>
  <si>
    <t>ALEWINE</t>
  </si>
  <si>
    <t>RANDOLPH ALEWINE</t>
  </si>
  <si>
    <t>5030 NW 93RD DORAL PL</t>
  </si>
  <si>
    <t>863-557-3365</t>
  </si>
  <si>
    <t>RANDOLPH-ALEWINE@COMMODORE64.COM</t>
  </si>
  <si>
    <t>767-13-2363</t>
  </si>
  <si>
    <t>O861-733-95-445-1</t>
  </si>
  <si>
    <t>45911152396</t>
  </si>
  <si>
    <t>97-4546438</t>
  </si>
  <si>
    <t>903-79-3069</t>
  </si>
  <si>
    <t>963-93-0821</t>
  </si>
  <si>
    <t>P09927772</t>
  </si>
  <si>
    <t>S53304118</t>
  </si>
  <si>
    <t>GUS</t>
  </si>
  <si>
    <t>GUS ALEX</t>
  </si>
  <si>
    <t>4844 NW 94TH DORAL PL</t>
  </si>
  <si>
    <t>863-570-6901</t>
  </si>
  <si>
    <t>GUS.ALEX@YAHOO.COM</t>
  </si>
  <si>
    <t>766-17-9288</t>
  </si>
  <si>
    <t>I899-663-04-428-2</t>
  </si>
  <si>
    <t>BANESCO USA</t>
  </si>
  <si>
    <t>7133396293</t>
  </si>
  <si>
    <t>16-8122290</t>
  </si>
  <si>
    <t>999-92-6688</t>
  </si>
  <si>
    <t>905-93-9382</t>
  </si>
  <si>
    <t>P08705858</t>
  </si>
  <si>
    <t>S54384108</t>
  </si>
  <si>
    <t>ALEX III</t>
  </si>
  <si>
    <t>EDWARD ALEX III</t>
  </si>
  <si>
    <t>3342 TORREMOLINOS AVE</t>
  </si>
  <si>
    <t>863-582-3384</t>
  </si>
  <si>
    <t>EDWARDALEXIII@ATT.COM</t>
  </si>
  <si>
    <t>592-07-6101</t>
  </si>
  <si>
    <t>U261-419-10-824-0</t>
  </si>
  <si>
    <t>2179614939</t>
  </si>
  <si>
    <t>79-8304767</t>
  </si>
  <si>
    <t>999-91-9862</t>
  </si>
  <si>
    <t>985-93-5101</t>
  </si>
  <si>
    <t>P51847815</t>
  </si>
  <si>
    <t>S22514716</t>
  </si>
  <si>
    <t>ALEXIS</t>
  </si>
  <si>
    <t>ALEXAKOS</t>
  </si>
  <si>
    <t>ALEXIS ALEXAKOS</t>
  </si>
  <si>
    <t>14123 BEVLIN ACRES LN</t>
  </si>
  <si>
    <t>DOVER</t>
  </si>
  <si>
    <t>863-619-8474</t>
  </si>
  <si>
    <t>ALEXIS.ALEXAKOS@YAHOO.COM</t>
  </si>
  <si>
    <t>590-36-6845</t>
  </si>
  <si>
    <t>P245-526-77-717-0</t>
  </si>
  <si>
    <t>4396633557</t>
  </si>
  <si>
    <t>35-7949279</t>
  </si>
  <si>
    <t>999-91-7585</t>
  </si>
  <si>
    <t>948-93-9787</t>
  </si>
  <si>
    <t>P50546694</t>
  </si>
  <si>
    <t>S18973060</t>
  </si>
  <si>
    <t>YUETTE</t>
  </si>
  <si>
    <t>ALEXANDER II</t>
  </si>
  <si>
    <t>YUETTE ALEXANDER II</t>
  </si>
  <si>
    <t>2738 DURANT TRAILS BLVD</t>
  </si>
  <si>
    <t>863-677-6161</t>
  </si>
  <si>
    <t>YUETTEALEXANDERII@ATT.COM</t>
  </si>
  <si>
    <t>264-40-9484</t>
  </si>
  <si>
    <t>F717-262-05-367-1</t>
  </si>
  <si>
    <t>3676534287</t>
  </si>
  <si>
    <t>27-2177617</t>
  </si>
  <si>
    <t>922-79-0004</t>
  </si>
  <si>
    <t>933-93-3256</t>
  </si>
  <si>
    <t>P63266850</t>
  </si>
  <si>
    <t>S26219233</t>
  </si>
  <si>
    <t>ALEXANDER-GOLD</t>
  </si>
  <si>
    <t>SHARON ALEXANDER-GOLD</t>
  </si>
  <si>
    <t>5019 LANSON CREEK LN</t>
  </si>
  <si>
    <t>863-805-6470</t>
  </si>
  <si>
    <t>SHARON.ALEXANDER-GOLD923.7518@GMAIL.COM</t>
  </si>
  <si>
    <t>768-40-8531</t>
  </si>
  <si>
    <t>Y949-887-18-325-2</t>
  </si>
  <si>
    <t>7100152244</t>
  </si>
  <si>
    <t>13-9759253</t>
  </si>
  <si>
    <t>999-90-5826</t>
  </si>
  <si>
    <t>972-93-8070</t>
  </si>
  <si>
    <t>P80599437</t>
  </si>
  <si>
    <t>S40692460</t>
  </si>
  <si>
    <t>CATRICE</t>
  </si>
  <si>
    <t>ALEXANDRE</t>
  </si>
  <si>
    <t>CATRICE ALEXANDRE</t>
  </si>
  <si>
    <t>4520 RAINBOWS END PL</t>
  </si>
  <si>
    <t>863-885-1011</t>
  </si>
  <si>
    <t>CATRICEALEXANDRE@COMCAST.COM</t>
  </si>
  <si>
    <t>263-45-6213</t>
  </si>
  <si>
    <t>R617-161-10-518-1</t>
  </si>
  <si>
    <t>63619522211</t>
  </si>
  <si>
    <t>78-7076918</t>
  </si>
  <si>
    <t>999-94-4042</t>
  </si>
  <si>
    <t>900-93-8656</t>
  </si>
  <si>
    <t>P31691132</t>
  </si>
  <si>
    <t>S32743987</t>
  </si>
  <si>
    <t>ALEXANDRIS</t>
  </si>
  <si>
    <t>DEBORAH ALEXANDRIS</t>
  </si>
  <si>
    <t>12807 SWEET MAGNOLIAS LN</t>
  </si>
  <si>
    <t>904-208-7543</t>
  </si>
  <si>
    <t>DEBORAH.ALEXANDRIS@YAHOO.COM</t>
  </si>
  <si>
    <t>262-42-1578</t>
  </si>
  <si>
    <t>F506-991-64-650-1</t>
  </si>
  <si>
    <t>5654384746</t>
  </si>
  <si>
    <t>29-6640294</t>
  </si>
  <si>
    <t>999-95-9241</t>
  </si>
  <si>
    <t>903-93-6059</t>
  </si>
  <si>
    <t>P30570029</t>
  </si>
  <si>
    <t>S93424687</t>
  </si>
  <si>
    <t>ALEXANDROVA</t>
  </si>
  <si>
    <t>MILA ALEXANDROVA</t>
  </si>
  <si>
    <t>11050 DOWLING PARK DR</t>
  </si>
  <si>
    <t>DOWLING PARK</t>
  </si>
  <si>
    <t>904-244-2993</t>
  </si>
  <si>
    <t>AALEXANDROVA@SPECTRUM.COM</t>
  </si>
  <si>
    <t>591-43-9500</t>
  </si>
  <si>
    <t>P190-739-88-401-0</t>
  </si>
  <si>
    <t>36395669440</t>
  </si>
  <si>
    <t>10-6181445</t>
  </si>
  <si>
    <t>999-84-7984</t>
  </si>
  <si>
    <t>915-93-0685</t>
  </si>
  <si>
    <t>P73034698</t>
  </si>
  <si>
    <t>S58139363</t>
  </si>
  <si>
    <t>RENI</t>
  </si>
  <si>
    <t>RENI ALEXANDROVA</t>
  </si>
  <si>
    <t>11202 DOWLING PARK DR</t>
  </si>
  <si>
    <t>904-245-1426</t>
  </si>
  <si>
    <t>AALEXANDROVA@VERIZON.COM</t>
  </si>
  <si>
    <t>767-48-9449</t>
  </si>
  <si>
    <t>W842-195-95-857-0</t>
  </si>
  <si>
    <t>7335457427</t>
  </si>
  <si>
    <t>18-1196547</t>
  </si>
  <si>
    <t>999-98-6546</t>
  </si>
  <si>
    <t>916-93-5447</t>
  </si>
  <si>
    <t>P21355598</t>
  </si>
  <si>
    <t>S93775472</t>
  </si>
  <si>
    <t>SVETLANA ALEXANDROVA</t>
  </si>
  <si>
    <t>10676 MARVIN JONES BLVD</t>
  </si>
  <si>
    <t>904-246-7666</t>
  </si>
  <si>
    <t>SVETLANA.ALEXANDROVA@YAHOO.COM</t>
  </si>
  <si>
    <t>766-40-7669</t>
  </si>
  <si>
    <t>H871-768-77-457-2</t>
  </si>
  <si>
    <t>55708752183</t>
  </si>
  <si>
    <t>18-4335937</t>
  </si>
  <si>
    <t>947-76-6855</t>
  </si>
  <si>
    <t>933-93-6508</t>
  </si>
  <si>
    <t>P33929619</t>
  </si>
  <si>
    <t>S13912007</t>
  </si>
  <si>
    <t>ALEXANDROVICH</t>
  </si>
  <si>
    <t>DAVID ALEXANDROVICH</t>
  </si>
  <si>
    <t>23333 MEADOW VIEW DR</t>
  </si>
  <si>
    <t>904-247-1201</t>
  </si>
  <si>
    <t>DAVID_ALEXANDROVICH@AOL.COM</t>
  </si>
  <si>
    <t>591-12-4460</t>
  </si>
  <si>
    <t>Q423-437-75-205-0</t>
  </si>
  <si>
    <t>470346613773</t>
  </si>
  <si>
    <t>74-7980565</t>
  </si>
  <si>
    <t>929-86-0153</t>
  </si>
  <si>
    <t>907-93-7713</t>
  </si>
  <si>
    <t>P19379612</t>
  </si>
  <si>
    <t>S42404572</t>
  </si>
  <si>
    <t>MARIANN</t>
  </si>
  <si>
    <t>MARIANN ALEXANDROVICH</t>
  </si>
  <si>
    <t>23369 MEADOW VIEW DR</t>
  </si>
  <si>
    <t>904-248-3208</t>
  </si>
  <si>
    <t>MARIANN.ALEXANDROVICH552.0124@GMAIL.COM</t>
  </si>
  <si>
    <t>591-03-0565</t>
  </si>
  <si>
    <t>Q369-759-54-568-0</t>
  </si>
  <si>
    <t>67181128490</t>
  </si>
  <si>
    <t>73-3682486</t>
  </si>
  <si>
    <t>998-70-9455</t>
  </si>
  <si>
    <t>957-93-3685</t>
  </si>
  <si>
    <t>P95387595</t>
  </si>
  <si>
    <t>S44087345</t>
  </si>
  <si>
    <t>ALEXANDROW</t>
  </si>
  <si>
    <t>ANGELA ALEXANDROW</t>
  </si>
  <si>
    <t>23382 MEADOW VIEW DR</t>
  </si>
  <si>
    <t>904-249-1232</t>
  </si>
  <si>
    <t>ANGELA_ALEXANDROW@AOL.COM</t>
  </si>
  <si>
    <t>593-55-1855</t>
  </si>
  <si>
    <t>U348-123-92-042-1</t>
  </si>
  <si>
    <t>2123001284</t>
  </si>
  <si>
    <t>89-6460114</t>
  </si>
  <si>
    <t>991-77-1011</t>
  </si>
  <si>
    <t>962-93-9475</t>
  </si>
  <si>
    <t>P69213802</t>
  </si>
  <si>
    <t>S53398852</t>
  </si>
  <si>
    <t>MARK ALEXANDROW</t>
  </si>
  <si>
    <t>23740 PARK CENTER DR</t>
  </si>
  <si>
    <t>904-250-9395</t>
  </si>
  <si>
    <t>MARK.ALEXANDROW637.2733@GMAIL.COM</t>
  </si>
  <si>
    <t>263-60-5918</t>
  </si>
  <si>
    <t>H958-500-55-034-0</t>
  </si>
  <si>
    <t>1169316816</t>
  </si>
  <si>
    <t>36-1589971</t>
  </si>
  <si>
    <t>958-71-5717</t>
  </si>
  <si>
    <t>928-93-4569</t>
  </si>
  <si>
    <t>P90054392</t>
  </si>
  <si>
    <t>S12245177</t>
  </si>
  <si>
    <t>EMMA</t>
  </si>
  <si>
    <t>ALEXANDROWICZ</t>
  </si>
  <si>
    <t>EMMA ALEXANDROWICZ</t>
  </si>
  <si>
    <t>23760 PARK CENTER DR</t>
  </si>
  <si>
    <t>904-251-5079</t>
  </si>
  <si>
    <t>EMMA.ALEXANDROWICZ@YAHOO.COM</t>
  </si>
  <si>
    <t>262-38-8180</t>
  </si>
  <si>
    <t>P028-919-85-245-1</t>
  </si>
  <si>
    <t>112086604327</t>
  </si>
  <si>
    <t>89-0748148</t>
  </si>
  <si>
    <t>968-74-5329</t>
  </si>
  <si>
    <t>938-93-8321</t>
  </si>
  <si>
    <t>P55232555</t>
  </si>
  <si>
    <t>S96435115</t>
  </si>
  <si>
    <t>HENRY ALEXANDROWICZ</t>
  </si>
  <si>
    <t>11045 COUNTY ROAD 39</t>
  </si>
  <si>
    <t>DUETTE</t>
  </si>
  <si>
    <t>904-252-6876</t>
  </si>
  <si>
    <t>EMMA.ALEXANDROWICZ@COMCAST.COM</t>
  </si>
  <si>
    <t>768-43-2969</t>
  </si>
  <si>
    <t>Q500-847-41-660-1</t>
  </si>
  <si>
    <t>66842107826</t>
  </si>
  <si>
    <t>50-0553372</t>
  </si>
  <si>
    <t>961-79-9253</t>
  </si>
  <si>
    <t>918-93-5995</t>
  </si>
  <si>
    <t>P45734714</t>
  </si>
  <si>
    <t>S36688389</t>
  </si>
  <si>
    <t>NANCY ALEXANDROWICZ</t>
  </si>
  <si>
    <t>12500 COUNTY ROAD 39</t>
  </si>
  <si>
    <t>904-253-6812</t>
  </si>
  <si>
    <t>EMMA.ALEXANDROWICZ@SPRINT.COM</t>
  </si>
  <si>
    <t>261-40-2784</t>
  </si>
  <si>
    <t>E247-126-44-340-0</t>
  </si>
  <si>
    <t>434512934249</t>
  </si>
  <si>
    <t>10-6650626</t>
  </si>
  <si>
    <t>999-90-6822</t>
  </si>
  <si>
    <t>912-93-1478</t>
  </si>
  <si>
    <t>P34850617</t>
  </si>
  <si>
    <t>S83433226</t>
  </si>
  <si>
    <t>ALEXANDROWSKI</t>
  </si>
  <si>
    <t>JOE ALEXANDROWSKI</t>
  </si>
  <si>
    <t>13655 COUNTY ROAD 39</t>
  </si>
  <si>
    <t>904-254-5401</t>
  </si>
  <si>
    <t>JOEALEXANDROWSKI@COMCAST.COM</t>
  </si>
  <si>
    <t>766-39-3246</t>
  </si>
  <si>
    <t>K482-462-80-279-0</t>
  </si>
  <si>
    <t>320267234968</t>
  </si>
  <si>
    <t>19-5337378</t>
  </si>
  <si>
    <t>997-79-6733</t>
  </si>
  <si>
    <t>983-93-2183</t>
  </si>
  <si>
    <t>P17016510</t>
  </si>
  <si>
    <t>S63630862</t>
  </si>
  <si>
    <t>MURIEL ALEXANDROWSKI</t>
  </si>
  <si>
    <t>8103 KEEN CEMETERY RD</t>
  </si>
  <si>
    <t>904-255-1323</t>
  </si>
  <si>
    <t>MURIELALEXANDROWSKI@COMCAST.COM</t>
  </si>
  <si>
    <t>266-66-8437</t>
  </si>
  <si>
    <t>V517-743-15-798-0</t>
  </si>
  <si>
    <t>872373361275</t>
  </si>
  <si>
    <t>18-0338143</t>
  </si>
  <si>
    <t>948-83-1626</t>
  </si>
  <si>
    <t>930-93-2823</t>
  </si>
  <si>
    <t>P17443687</t>
  </si>
  <si>
    <t>S18133327</t>
  </si>
  <si>
    <t>ADRIAN</t>
  </si>
  <si>
    <t>ALEXANDRU</t>
  </si>
  <si>
    <t>ADRIAN ALEXANDRU</t>
  </si>
  <si>
    <t>11855 TAYLOR GRADE RD</t>
  </si>
  <si>
    <t>904-256-7865</t>
  </si>
  <si>
    <t>ADRIANALEXANDRU@VERIZON.COM</t>
  </si>
  <si>
    <t>768-25-9294</t>
  </si>
  <si>
    <t>N215-235-38-139-0</t>
  </si>
  <si>
    <t>23232383215</t>
  </si>
  <si>
    <t>62-8082523</t>
  </si>
  <si>
    <t>999-98-0086</t>
  </si>
  <si>
    <t>945-93-9255</t>
  </si>
  <si>
    <t>P06585378</t>
  </si>
  <si>
    <t>S26143954</t>
  </si>
  <si>
    <t>CRISTINA ALEXANDRU</t>
  </si>
  <si>
    <t>32215 TAYLOR GRADE RD</t>
  </si>
  <si>
    <t>904-257-7188</t>
  </si>
  <si>
    <t>CRISTINA.ALEXANDRU432@GMAIL.COM</t>
  </si>
  <si>
    <t>766-30-0425</t>
  </si>
  <si>
    <t>Z471-958-34-870-1</t>
  </si>
  <si>
    <t>639277599836</t>
  </si>
  <si>
    <t>79-8558464</t>
  </si>
  <si>
    <t>999-90-2221</t>
  </si>
  <si>
    <t>961-93-5291</t>
  </si>
  <si>
    <t>P68785063</t>
  </si>
  <si>
    <t>S08300922</t>
  </si>
  <si>
    <t>DENISA</t>
  </si>
  <si>
    <t>DENISA ALEXANDRU</t>
  </si>
  <si>
    <t>32650 TAYLOR GRADE RD</t>
  </si>
  <si>
    <t>904-259-6743</t>
  </si>
  <si>
    <t>DALEXANDRU@LIVE.COM</t>
  </si>
  <si>
    <t>266-79-0934</t>
  </si>
  <si>
    <t>M569-868-04-155-0</t>
  </si>
  <si>
    <t>2124599347</t>
  </si>
  <si>
    <t>98-6840975</t>
  </si>
  <si>
    <t>999-90-0395</t>
  </si>
  <si>
    <t>937-93-8170</t>
  </si>
  <si>
    <t>P22598130</t>
  </si>
  <si>
    <t>S87344772</t>
  </si>
  <si>
    <t>FLORICA</t>
  </si>
  <si>
    <t>FLORICA ALEXANDRU</t>
  </si>
  <si>
    <t>108 ARGYLE GATE LOOP RD</t>
  </si>
  <si>
    <t>DUNDEE</t>
  </si>
  <si>
    <t>904-260-2376</t>
  </si>
  <si>
    <t>FLORICAALEXANDRU@SPRINT.COM</t>
  </si>
  <si>
    <t>265-49-5813</t>
  </si>
  <si>
    <t>Z043-572-75-542-0</t>
  </si>
  <si>
    <t>6636949894</t>
  </si>
  <si>
    <t>95-5819718</t>
  </si>
  <si>
    <t>904-78-4247</t>
  </si>
  <si>
    <t>987-93-7066</t>
  </si>
  <si>
    <t>P77865096</t>
  </si>
  <si>
    <t>S46954945</t>
  </si>
  <si>
    <t>FLORIN</t>
  </si>
  <si>
    <t>FLORIN ALEXANDRU</t>
  </si>
  <si>
    <t>124 ARGYLE GATE LOOP RD</t>
  </si>
  <si>
    <t>904-261-1966</t>
  </si>
  <si>
    <t>FLORIN.ALEXANDRU613@GMAIL.COM</t>
  </si>
  <si>
    <t>266-22-9015</t>
  </si>
  <si>
    <t>Q831-854-23-944-0</t>
  </si>
  <si>
    <t>618939647529</t>
  </si>
  <si>
    <t>88-8860623</t>
  </si>
  <si>
    <t>999-92-5156</t>
  </si>
  <si>
    <t>931-93-0911</t>
  </si>
  <si>
    <t>P83188557</t>
  </si>
  <si>
    <t>S26955459</t>
  </si>
  <si>
    <t>MIHAI</t>
  </si>
  <si>
    <t>MIHAI ALEXANDRU</t>
  </si>
  <si>
    <t>136 ARGYLE GATE LOOP RD</t>
  </si>
  <si>
    <t>904-262-5612</t>
  </si>
  <si>
    <t>MIHAIALEXANDRU@VERIZON.COM</t>
  </si>
  <si>
    <t>265-69-9908</t>
  </si>
  <si>
    <t>K776-222-90-762-1</t>
  </si>
  <si>
    <t>7617414616</t>
  </si>
  <si>
    <t>65-7179545</t>
  </si>
  <si>
    <t>927-84-4395</t>
  </si>
  <si>
    <t>918-93-6217</t>
  </si>
  <si>
    <t>P93016916</t>
  </si>
  <si>
    <t>S18000460</t>
  </si>
  <si>
    <t>RADU</t>
  </si>
  <si>
    <t>RADU ALEXANDRU</t>
  </si>
  <si>
    <t>145 ARGYLE GATE LOOP RD</t>
  </si>
  <si>
    <t>904-263-1798</t>
  </si>
  <si>
    <t>RADU.ALEXANDRU361@GMAIL.COM</t>
  </si>
  <si>
    <t>767-07-6682</t>
  </si>
  <si>
    <t>Z716-090-16-716-1</t>
  </si>
  <si>
    <t>682457124694</t>
  </si>
  <si>
    <t>48-0359086</t>
  </si>
  <si>
    <t>964-81-5150</t>
  </si>
  <si>
    <t>932-93-6648</t>
  </si>
  <si>
    <t>P77108177</t>
  </si>
  <si>
    <t>S33326540</t>
  </si>
  <si>
    <t>SANDA</t>
  </si>
  <si>
    <t>SANDA ALEXANDRU</t>
  </si>
  <si>
    <t>206 DR ML KING ST SW</t>
  </si>
  <si>
    <t>904-264-8738</t>
  </si>
  <si>
    <t>SANDA.ALEXANDRU@YAHOO.COM</t>
  </si>
  <si>
    <t>767-31-7984</t>
  </si>
  <si>
    <t>G035-181-78-851-1</t>
  </si>
  <si>
    <t>896379002854</t>
  </si>
  <si>
    <t>48-4945252</t>
  </si>
  <si>
    <t>999-90-4190</t>
  </si>
  <si>
    <t>981-93-9070</t>
  </si>
  <si>
    <t>P92753780</t>
  </si>
  <si>
    <t>S76472743</t>
  </si>
  <si>
    <t>CHASE</t>
  </si>
  <si>
    <t>ALEXANIAN</t>
  </si>
  <si>
    <t>CHASE ALEXANIAN</t>
  </si>
  <si>
    <t>210 DR ML KING ST SW</t>
  </si>
  <si>
    <t>904-265-7842</t>
  </si>
  <si>
    <t>CHASE.ALEXANIAN@YAHOO.COM</t>
  </si>
  <si>
    <t>266-81-8652</t>
  </si>
  <si>
    <t>P546-402-87-293-1</t>
  </si>
  <si>
    <t>3018799532</t>
  </si>
  <si>
    <t>70-6294902</t>
  </si>
  <si>
    <t>993-70-3679</t>
  </si>
  <si>
    <t>939-93-9261</t>
  </si>
  <si>
    <t>P41001854</t>
  </si>
  <si>
    <t>S00874339</t>
  </si>
  <si>
    <t>DAVID ALEXANIAN</t>
  </si>
  <si>
    <t>502 DR ML KING ST SW</t>
  </si>
  <si>
    <t>904-266-1410</t>
  </si>
  <si>
    <t>CHASE.ALEXANIAN@VERIZON.COM</t>
  </si>
  <si>
    <t>591-68-8124</t>
  </si>
  <si>
    <t>X465-573-08-629-0</t>
  </si>
  <si>
    <t>590921286957</t>
  </si>
  <si>
    <t>13-0148869</t>
  </si>
  <si>
    <t>999-92-0584</t>
  </si>
  <si>
    <t>931-93-6882</t>
  </si>
  <si>
    <t>P33222814</t>
  </si>
  <si>
    <t>S66068305</t>
  </si>
  <si>
    <t>DOLORES ALEXANIAN</t>
  </si>
  <si>
    <t>609 DR ML KING ST SW</t>
  </si>
  <si>
    <t>904-267-3500</t>
  </si>
  <si>
    <t>DOLORES.ALEXANIAN176.1459@GMAIL.COM</t>
  </si>
  <si>
    <t>262-46-9154</t>
  </si>
  <si>
    <t>V205-023-76-253-2</t>
  </si>
  <si>
    <t>8868592224</t>
  </si>
  <si>
    <t>37-8526788</t>
  </si>
  <si>
    <t>999-90-8848</t>
  </si>
  <si>
    <t>979-93-6129</t>
  </si>
  <si>
    <t>P24485840</t>
  </si>
  <si>
    <t>S43394334</t>
  </si>
  <si>
    <t>HELEN ALEXANIAN</t>
  </si>
  <si>
    <t>804 DR ML KING ST SW</t>
  </si>
  <si>
    <t>904-268-8226</t>
  </si>
  <si>
    <t>HELEN_ALEXANIAN@AOL.COM</t>
  </si>
  <si>
    <t>767-16-2522</t>
  </si>
  <si>
    <t>J956-145-45-497-1</t>
  </si>
  <si>
    <t>920859616758</t>
  </si>
  <si>
    <t>87-0667436</t>
  </si>
  <si>
    <t>999-94-2445</t>
  </si>
  <si>
    <t>957-93-8400</t>
  </si>
  <si>
    <t>P47033578</t>
  </si>
  <si>
    <t>S64189246</t>
  </si>
  <si>
    <t>KEVORK</t>
  </si>
  <si>
    <t>KEVORK ALEXANIAN</t>
  </si>
  <si>
    <t>105 E LAKE MENZIES BLVD</t>
  </si>
  <si>
    <t>904-269-2930</t>
  </si>
  <si>
    <t>HELEN_ALEXANIAN@SPRINT.COM</t>
  </si>
  <si>
    <t>766-96-7350</t>
  </si>
  <si>
    <t>X620-332-06-660-2</t>
  </si>
  <si>
    <t>139063233371</t>
  </si>
  <si>
    <t>84-0069989</t>
  </si>
  <si>
    <t>936-83-1019</t>
  </si>
  <si>
    <t>949-93-9394</t>
  </si>
  <si>
    <t>P43396587</t>
  </si>
  <si>
    <t>S19160767</t>
  </si>
  <si>
    <t>LINA ALEXANIAN</t>
  </si>
  <si>
    <t>120 E LAKE MENZIES BLVD</t>
  </si>
  <si>
    <t>904-270-6550</t>
  </si>
  <si>
    <t>LALEXANIAN@LIVE.COM</t>
  </si>
  <si>
    <t>262-17-3283</t>
  </si>
  <si>
    <t>G215-101-63-704-1</t>
  </si>
  <si>
    <t>274198041136</t>
  </si>
  <si>
    <t>14-6052759</t>
  </si>
  <si>
    <t>999-96-8830</t>
  </si>
  <si>
    <t>997-93-4795</t>
  </si>
  <si>
    <t>P26000635</t>
  </si>
  <si>
    <t>S57209288</t>
  </si>
  <si>
    <t>ROGER ALEXANIAN</t>
  </si>
  <si>
    <t>212 GREEN HAVEN LN W</t>
  </si>
  <si>
    <t>904-271-9368</t>
  </si>
  <si>
    <t>LALEXANIAN@VERIZON.COM</t>
  </si>
  <si>
    <t>264-84-0318</t>
  </si>
  <si>
    <t>J467-651-34-885-2</t>
  </si>
  <si>
    <t>742292655530</t>
  </si>
  <si>
    <t>47-5025029</t>
  </si>
  <si>
    <t>936-84-1063</t>
  </si>
  <si>
    <t>934-93-0007</t>
  </si>
  <si>
    <t>P69913457</t>
  </si>
  <si>
    <t>S08002894</t>
  </si>
  <si>
    <t>CHAPPRO</t>
  </si>
  <si>
    <t>ALEXANJDRO</t>
  </si>
  <si>
    <t>CHAPPRO ALEXANJDRO</t>
  </si>
  <si>
    <t>223 GREEN HAVEN LN W</t>
  </si>
  <si>
    <t>904-272-9244</t>
  </si>
  <si>
    <t>CHAPPRO.ALEXANJDRO933.3538@GMAIL.COM</t>
  </si>
  <si>
    <t>264-43-2509</t>
  </si>
  <si>
    <t>Q419-906-41-921-1</t>
  </si>
  <si>
    <t>74579163303</t>
  </si>
  <si>
    <t>66-3871739</t>
  </si>
  <si>
    <t>934-88-6315</t>
  </si>
  <si>
    <t>967-93-0149</t>
  </si>
  <si>
    <t>P09810844</t>
  </si>
  <si>
    <t>S58292878</t>
  </si>
  <si>
    <t>ARNOLD</t>
  </si>
  <si>
    <t>ALEXANZRE</t>
  </si>
  <si>
    <t>ARNOLD ALEXANZRE</t>
  </si>
  <si>
    <t>227 GREEN HAVEN LN W</t>
  </si>
  <si>
    <t>904-273-6497</t>
  </si>
  <si>
    <t>ARNOLDALEXANZRE@SPECTRUM.COM</t>
  </si>
  <si>
    <t>262-96-9514</t>
  </si>
  <si>
    <t>W590-467-43-459-1</t>
  </si>
  <si>
    <t>7150625113</t>
  </si>
  <si>
    <t>73-9630338</t>
  </si>
  <si>
    <t>999-96-5479</t>
  </si>
  <si>
    <t>934-93-7548</t>
  </si>
  <si>
    <t>P59676034</t>
  </si>
  <si>
    <t>S20462235</t>
  </si>
  <si>
    <t>MARYJANE</t>
  </si>
  <si>
    <t>ALEXDANER</t>
  </si>
  <si>
    <t>MARYJANE ALEXDANER</t>
  </si>
  <si>
    <t>238 GREEN HAVEN LN W</t>
  </si>
  <si>
    <t>904-274-8475</t>
  </si>
  <si>
    <t>MARYJANE-ALEXDANER@COMMODORE64.COM</t>
  </si>
  <si>
    <t>768-77-3299</t>
  </si>
  <si>
    <t>J668-711-12-310-0</t>
  </si>
  <si>
    <t>2575873013</t>
  </si>
  <si>
    <t>28-5416404</t>
  </si>
  <si>
    <t>999-96-3187</t>
  </si>
  <si>
    <t>988-93-0071</t>
  </si>
  <si>
    <t>P37197815</t>
  </si>
  <si>
    <t>S42059049</t>
  </si>
  <si>
    <t>CATALIN</t>
  </si>
  <si>
    <t>ALEXE</t>
  </si>
  <si>
    <t>CATALIN ALEXE</t>
  </si>
  <si>
    <t>920 US HIGHWAY 27 ALT</t>
  </si>
  <si>
    <t>904-275-8203</t>
  </si>
  <si>
    <t>CALEXE@LIVE.COM</t>
  </si>
  <si>
    <t>593-25-3022</t>
  </si>
  <si>
    <t>S120-784-37-181-2</t>
  </si>
  <si>
    <t>5596046609</t>
  </si>
  <si>
    <t>47-5036236</t>
  </si>
  <si>
    <t>999-98-3178</t>
  </si>
  <si>
    <t>912-93-8070</t>
  </si>
  <si>
    <t>P26701156</t>
  </si>
  <si>
    <t>S89697909</t>
  </si>
  <si>
    <t>RAZVAN</t>
  </si>
  <si>
    <t>RAZVAN ALEXE</t>
  </si>
  <si>
    <t>1403 VISTA DEL LAGO BLVD</t>
  </si>
  <si>
    <t>904-276-1405</t>
  </si>
  <si>
    <t>RAZVAN-ALEXE@COMMODORE64.COM</t>
  </si>
  <si>
    <t>265-98-2646</t>
  </si>
  <si>
    <t>K852-884-02-567-1</t>
  </si>
  <si>
    <t>406466667225</t>
  </si>
  <si>
    <t>28-1267035</t>
  </si>
  <si>
    <t>999-95-3498</t>
  </si>
  <si>
    <t>990-93-3437</t>
  </si>
  <si>
    <t>P51820445</t>
  </si>
  <si>
    <t>S75850207</t>
  </si>
  <si>
    <t>ALEXEANDRA-PORTER</t>
  </si>
  <si>
    <t>CYNTHIA ALEXEANDRA-PORTER</t>
  </si>
  <si>
    <t>917 1/2 HIGHLAND AVE</t>
  </si>
  <si>
    <t>DUNEDIN</t>
  </si>
  <si>
    <t>904-278-1382</t>
  </si>
  <si>
    <t>CYNTHIAALEXEANDRA-PORTER@SPRINT.COM</t>
  </si>
  <si>
    <t>264-48-9268</t>
  </si>
  <si>
    <t>B369-068-78-837-1</t>
  </si>
  <si>
    <t>19885663626</t>
  </si>
  <si>
    <t>85-2137008</t>
  </si>
  <si>
    <t>999-91-0345</t>
  </si>
  <si>
    <t>910-93-8834</t>
  </si>
  <si>
    <t>P15193021</t>
  </si>
  <si>
    <t>S00124472</t>
  </si>
  <si>
    <t>ALEXION</t>
  </si>
  <si>
    <t>ALEXANDER ALEXION</t>
  </si>
  <si>
    <t>1552 GLEN HOLLOW LN N</t>
  </si>
  <si>
    <t>904-318-6119</t>
  </si>
  <si>
    <t>ALEXANDER.ALEXION@YAHOO.COM</t>
  </si>
  <si>
    <t>263-89-1896</t>
  </si>
  <si>
    <t>K492-569-10-979-1</t>
  </si>
  <si>
    <t>78915352674</t>
  </si>
  <si>
    <t>11-1393115</t>
  </si>
  <si>
    <t>991-84-4403</t>
  </si>
  <si>
    <t>983-93-1338</t>
  </si>
  <si>
    <t>P57212989</t>
  </si>
  <si>
    <t>S10043680</t>
  </si>
  <si>
    <t>ALEXIS PLOWDEN</t>
  </si>
  <si>
    <t>FLORENCE ALEXIS PLOWDEN</t>
  </si>
  <si>
    <t>2045 HUNTERS GLEN DR</t>
  </si>
  <si>
    <t>904-359-2783</t>
  </si>
  <si>
    <t>FLORENCEALEXISPLOWDEN@SPRINT.COM</t>
  </si>
  <si>
    <t>592-22-3890</t>
  </si>
  <si>
    <t>D337-898-53-950-2</t>
  </si>
  <si>
    <t>210033337004</t>
  </si>
  <si>
    <t>38-5697484</t>
  </si>
  <si>
    <t>901-75-6456</t>
  </si>
  <si>
    <t>983-93-9538</t>
  </si>
  <si>
    <t>P99193201</t>
  </si>
  <si>
    <t>S85680009</t>
  </si>
  <si>
    <t>ALEXOPULOS</t>
  </si>
  <si>
    <t>JEFFREY ALEXOPULOS</t>
  </si>
  <si>
    <t>1633 SAINT CATHERINE DR E</t>
  </si>
  <si>
    <t>904-396-7614</t>
  </si>
  <si>
    <t>JEFFREYALEXOPULOS@SPECTRUM.COM</t>
  </si>
  <si>
    <t>266-57-2481</t>
  </si>
  <si>
    <t>N555-314-58-167-2</t>
  </si>
  <si>
    <t>5955444626</t>
  </si>
  <si>
    <t>66-6161183</t>
  </si>
  <si>
    <t>999-90-6463</t>
  </si>
  <si>
    <t>921-93-6253</t>
  </si>
  <si>
    <t>P35911468</t>
  </si>
  <si>
    <t>S94183277</t>
  </si>
  <si>
    <t>MEGHAN</t>
  </si>
  <si>
    <t>ALEXY</t>
  </si>
  <si>
    <t>MEGHAN ALEXY</t>
  </si>
  <si>
    <t>2248 SPANISH VISTAS DR</t>
  </si>
  <si>
    <t>904-436-5928</t>
  </si>
  <si>
    <t>MEGHAN_ALEXY@AOL.COM</t>
  </si>
  <si>
    <t>266-11-6271</t>
  </si>
  <si>
    <t>B530-067-50-317-0</t>
  </si>
  <si>
    <t>88775263047</t>
  </si>
  <si>
    <t>33-2237382</t>
  </si>
  <si>
    <t>929-87-6631</t>
  </si>
  <si>
    <t>991-93-6572</t>
  </si>
  <si>
    <t>P69241526</t>
  </si>
  <si>
    <t>S54468496</t>
  </si>
  <si>
    <t>ALEY</t>
  </si>
  <si>
    <t>CHARLES ALEY</t>
  </si>
  <si>
    <t>6656 SW 179TH COURT RD</t>
  </si>
  <si>
    <t>DUNNELLO</t>
  </si>
  <si>
    <t>904-448-7811</t>
  </si>
  <si>
    <t>CHARLESALEY@SPECTRUM.COM</t>
  </si>
  <si>
    <t>263-00-6707</t>
  </si>
  <si>
    <t>L665-118-41-728-2</t>
  </si>
  <si>
    <t>23090780312</t>
  </si>
  <si>
    <t>50-7602393</t>
  </si>
  <si>
    <t>917-82-8813</t>
  </si>
  <si>
    <t>953-93-7268</t>
  </si>
  <si>
    <t>P14713436</t>
  </si>
  <si>
    <t>S46007085</t>
  </si>
  <si>
    <t>DANA</t>
  </si>
  <si>
    <t>DANA ALEY</t>
  </si>
  <si>
    <t>7855 W ADIRONDACK ST</t>
  </si>
  <si>
    <t>904-449-7676</t>
  </si>
  <si>
    <t>DANAALEY@ATT.COM</t>
  </si>
  <si>
    <t>266-08-1922</t>
  </si>
  <si>
    <t>W823-476-12-166-2</t>
  </si>
  <si>
    <t>743276452362</t>
  </si>
  <si>
    <t>95-3086831</t>
  </si>
  <si>
    <t>970-74-2427</t>
  </si>
  <si>
    <t>904-93-9287</t>
  </si>
  <si>
    <t>P06070630</t>
  </si>
  <si>
    <t>S39835003</t>
  </si>
  <si>
    <t>ROSELAURE</t>
  </si>
  <si>
    <t>ALEZI</t>
  </si>
  <si>
    <t>ROSELAURE ALEZI</t>
  </si>
  <si>
    <t>11663 MOCKINGBIRD DR</t>
  </si>
  <si>
    <t>DUNNELLON</t>
  </si>
  <si>
    <t>904-487-2157</t>
  </si>
  <si>
    <t>MERLIE-ALEZI@SPECTRUM.COM</t>
  </si>
  <si>
    <t>264-06-5963</t>
  </si>
  <si>
    <t>P038-635-17-087-2</t>
  </si>
  <si>
    <t>1852454757</t>
  </si>
  <si>
    <t>68-9228721</t>
  </si>
  <si>
    <t>968-76-3595</t>
  </si>
  <si>
    <t>985-93-5728</t>
  </si>
  <si>
    <t>P12586478</t>
  </si>
  <si>
    <t>S36921274</t>
  </si>
  <si>
    <t>ALFANO</t>
  </si>
  <si>
    <t>ANNA ALFANO</t>
  </si>
  <si>
    <t>10940 N CIRCLE M AVE</t>
  </si>
  <si>
    <t>904-536-9903</t>
  </si>
  <si>
    <t>ANNA_ALFANO@AOL.COM</t>
  </si>
  <si>
    <t>766-69-1651</t>
  </si>
  <si>
    <t>Y868-781-14-266-2</t>
  </si>
  <si>
    <t>25337931936</t>
  </si>
  <si>
    <t>93-3919690</t>
  </si>
  <si>
    <t>916-79-1640</t>
  </si>
  <si>
    <t>905-93-4890</t>
  </si>
  <si>
    <t>P00035459</t>
  </si>
  <si>
    <t>S62528409</t>
  </si>
  <si>
    <t>ALFARAS</t>
  </si>
  <si>
    <t>JULIA ALFARAS</t>
  </si>
  <si>
    <t>6752 N KENDRICK PATH</t>
  </si>
  <si>
    <t>904-587-3344</t>
  </si>
  <si>
    <t>JOSE-ALFARAS@ATT.COM</t>
  </si>
  <si>
    <t>768-32-1479</t>
  </si>
  <si>
    <t>I594-188-86-806-1</t>
  </si>
  <si>
    <t>9075983245</t>
  </si>
  <si>
    <t>76-9705448</t>
  </si>
  <si>
    <t>999-92-6728</t>
  </si>
  <si>
    <t>926-93-7537</t>
  </si>
  <si>
    <t>P40313670</t>
  </si>
  <si>
    <t>S65274433</t>
  </si>
  <si>
    <t>YOLA</t>
  </si>
  <si>
    <t>ALFARRA</t>
  </si>
  <si>
    <t>YOLA ALFARRA</t>
  </si>
  <si>
    <t>10197 N PARKWOOD AVE</t>
  </si>
  <si>
    <t>904-632-5017</t>
  </si>
  <si>
    <t>YOLA.ALFARRA642.0558@GMAIL.COM</t>
  </si>
  <si>
    <t>266-57-9790</t>
  </si>
  <si>
    <t>H522-853-03-526-0</t>
  </si>
  <si>
    <t>6160881023</t>
  </si>
  <si>
    <t>27-7854953</t>
  </si>
  <si>
    <t>947-71-0605</t>
  </si>
  <si>
    <t>981-93-0326</t>
  </si>
  <si>
    <t>P31749862</t>
  </si>
  <si>
    <t>S84847100</t>
  </si>
  <si>
    <t>NATASHA</t>
  </si>
  <si>
    <t>ALFAYA</t>
  </si>
  <si>
    <t>NATASHA ALFAYA</t>
  </si>
  <si>
    <t>11078 N TIGERWOOD TER</t>
  </si>
  <si>
    <t>904-686-9765</t>
  </si>
  <si>
    <t>NALFAYA@LIVE.COM</t>
  </si>
  <si>
    <t>766-99-2698</t>
  </si>
  <si>
    <t>A839-066-68-870-0</t>
  </si>
  <si>
    <t>93763098141</t>
  </si>
  <si>
    <t>34-2172745</t>
  </si>
  <si>
    <t>958-87-8647</t>
  </si>
  <si>
    <t>908-93-1045</t>
  </si>
  <si>
    <t>P36888832</t>
  </si>
  <si>
    <t>S85837115</t>
  </si>
  <si>
    <t>ALFERAIH</t>
  </si>
  <si>
    <t>IBRAHIM ALFERAIH</t>
  </si>
  <si>
    <t>355 NW TIMBERLAKE RD</t>
  </si>
  <si>
    <t>904-733-9459</t>
  </si>
  <si>
    <t>IBRAHIM.ALFERAIH884@GMAIL.COM</t>
  </si>
  <si>
    <t>593-77-9861</t>
  </si>
  <si>
    <t>D279-437-06-637-0</t>
  </si>
  <si>
    <t>150065314074</t>
  </si>
  <si>
    <t>28-2790732</t>
  </si>
  <si>
    <t>999-91-3751</t>
  </si>
  <si>
    <t>968-93-7765</t>
  </si>
  <si>
    <t>P45164406</t>
  </si>
  <si>
    <t>S66761669</t>
  </si>
  <si>
    <t>DARYL</t>
  </si>
  <si>
    <t>ALFES</t>
  </si>
  <si>
    <t>DARYL ALFES</t>
  </si>
  <si>
    <t>19017 SW 105TH LANE RD</t>
  </si>
  <si>
    <t>904-783-8208</t>
  </si>
  <si>
    <t>DARYLALFES@SPECTRUM.COM</t>
  </si>
  <si>
    <t>265-75-6007</t>
  </si>
  <si>
    <t>R421-553-23-220-2</t>
  </si>
  <si>
    <t>576598856479</t>
  </si>
  <si>
    <t>99-6621857</t>
  </si>
  <si>
    <t>999-94-7592</t>
  </si>
  <si>
    <t>925-93-8401</t>
  </si>
  <si>
    <t>P20672363</t>
  </si>
  <si>
    <t>S29392967</t>
  </si>
  <si>
    <t>ALPHONSE</t>
  </si>
  <si>
    <t>ALFIERO</t>
  </si>
  <si>
    <t>ALPHONSE ALFIERO</t>
  </si>
  <si>
    <t>7755 SW 185TH AVENUE RD</t>
  </si>
  <si>
    <t>904-840-5454</t>
  </si>
  <si>
    <t>ALPHONSE_ALFIERO@AOL.COM</t>
  </si>
  <si>
    <t>591-98-4391</t>
  </si>
  <si>
    <t>F573-623-04-228-1</t>
  </si>
  <si>
    <t>9671133584</t>
  </si>
  <si>
    <t>36-8402508</t>
  </si>
  <si>
    <t>968-74-2296</t>
  </si>
  <si>
    <t>932-93-1956</t>
  </si>
  <si>
    <t>P26653031</t>
  </si>
  <si>
    <t>S66158100</t>
  </si>
  <si>
    <t>ALFLEN</t>
  </si>
  <si>
    <t>CATHERINE ALFLEN</t>
  </si>
  <si>
    <t>9017 SW 200TH TERRACE RD</t>
  </si>
  <si>
    <t>904-910-5883</t>
  </si>
  <si>
    <t>CATHERINE.ALFLEN@YAHOO.COM</t>
  </si>
  <si>
    <t>766-81-7414</t>
  </si>
  <si>
    <t>A599-189-22-378-1</t>
  </si>
  <si>
    <t>12342854020</t>
  </si>
  <si>
    <t>31-4724245</t>
  </si>
  <si>
    <t>907-88-1169</t>
  </si>
  <si>
    <t>983-93-4516</t>
  </si>
  <si>
    <t>P86273932</t>
  </si>
  <si>
    <t>S67745106</t>
  </si>
  <si>
    <t>ALFONSECA</t>
  </si>
  <si>
    <t>VANESSA ALFONSECA</t>
  </si>
  <si>
    <t>19529 SW 82ND PLACE RD</t>
  </si>
  <si>
    <t>941-214-7583</t>
  </si>
  <si>
    <t>VALFONSECA@LIVE.COM</t>
  </si>
  <si>
    <t>265-21-9313</t>
  </si>
  <si>
    <t>B207-272-69-088-0</t>
  </si>
  <si>
    <t>957086500349</t>
  </si>
  <si>
    <t>38-3179481</t>
  </si>
  <si>
    <t>975-82-5884</t>
  </si>
  <si>
    <t>987-93-8884</t>
  </si>
  <si>
    <t>P66314485</t>
  </si>
  <si>
    <t>S69942906</t>
  </si>
  <si>
    <t>ALFONSO JR</t>
  </si>
  <si>
    <t>RICHARD ALFONSO JR</t>
  </si>
  <si>
    <t>20604 SW AUDUBON AVE</t>
  </si>
  <si>
    <t>941-274-3543</t>
  </si>
  <si>
    <t>RICHARD-ALFONSOJR@COMMODORE64.COM</t>
  </si>
  <si>
    <t>768-30-0173</t>
  </si>
  <si>
    <t>V235-377-97-191-2</t>
  </si>
  <si>
    <t>528918361530</t>
  </si>
  <si>
    <t>10-2094075</t>
  </si>
  <si>
    <t>999-91-8500</t>
  </si>
  <si>
    <t>991-93-3444</t>
  </si>
  <si>
    <t>P07379076</t>
  </si>
  <si>
    <t>S94690376</t>
  </si>
  <si>
    <t>WILLIE</t>
  </si>
  <si>
    <t>WILLIE ALFORD</t>
  </si>
  <si>
    <t>4436 SW DRIFTWOOD CT</t>
  </si>
  <si>
    <t>941-333-3879</t>
  </si>
  <si>
    <t>WILLIE.ALFORD851.6176@GMAIL.COM</t>
  </si>
  <si>
    <t>590-01-1656</t>
  </si>
  <si>
    <t>R042-780-13-604-2</t>
  </si>
  <si>
    <t>25485254283</t>
  </si>
  <si>
    <t>72-1286810</t>
  </si>
  <si>
    <t>999-97-8983</t>
  </si>
  <si>
    <t>968-93-1196</t>
  </si>
  <si>
    <t>P02842414</t>
  </si>
  <si>
    <t>S74270673</t>
  </si>
  <si>
    <t>VAZQUEZ</t>
  </si>
  <si>
    <t>ALFREDO</t>
  </si>
  <si>
    <t>VAZQUEZ ALFREDO</t>
  </si>
  <si>
    <t>14157 SW HIGHWAY 484</t>
  </si>
  <si>
    <t>941-374-3845</t>
  </si>
  <si>
    <t>SCEKER.ALFREDO541.4576@COMCAST.COM</t>
  </si>
  <si>
    <t>261-41-4349</t>
  </si>
  <si>
    <t>B798-708-75-760-2</t>
  </si>
  <si>
    <t>825071000271</t>
  </si>
  <si>
    <t>90-4741101</t>
  </si>
  <si>
    <t>999-92-2362</t>
  </si>
  <si>
    <t>906-93-2381</t>
  </si>
  <si>
    <t>P28867762</t>
  </si>
  <si>
    <t>S10210957</t>
  </si>
  <si>
    <t>ALFREY</t>
  </si>
  <si>
    <t>ELAINE ALFREY</t>
  </si>
  <si>
    <t>22874 SW NAUTILUS BLVD</t>
  </si>
  <si>
    <t>941-437-2250</t>
  </si>
  <si>
    <t>ELAINEALFREY@ATT.COM</t>
  </si>
  <si>
    <t>766-90-9959</t>
  </si>
  <si>
    <t>H633-770-27-181-1</t>
  </si>
  <si>
    <t>7015762794</t>
  </si>
  <si>
    <t>97-2413851</t>
  </si>
  <si>
    <t>905-78-6262</t>
  </si>
  <si>
    <t>985-93-3507</t>
  </si>
  <si>
    <t>P88459288</t>
  </si>
  <si>
    <t>S04810452</t>
  </si>
  <si>
    <t>MUTAZ</t>
  </si>
  <si>
    <t>ALFURAYHI</t>
  </si>
  <si>
    <t>MUTAZ ALFURAYHI</t>
  </si>
  <si>
    <t>22281 SW PINE BLUFFS RD</t>
  </si>
  <si>
    <t>941-489-6098</t>
  </si>
  <si>
    <t>MUTAZALFURAYHI@ATT.COM</t>
  </si>
  <si>
    <t>591-17-6334</t>
  </si>
  <si>
    <t>A192-656-80-343-0</t>
  </si>
  <si>
    <t>56285446178</t>
  </si>
  <si>
    <t>99-2874345</t>
  </si>
  <si>
    <t>901-83-3373</t>
  </si>
  <si>
    <t>915-93-7397</t>
  </si>
  <si>
    <t>P10926255</t>
  </si>
  <si>
    <t>S99016279</t>
  </si>
  <si>
    <t>LUDIN</t>
  </si>
  <si>
    <t>ALGARIN</t>
  </si>
  <si>
    <t>LUDIN ALGARIN</t>
  </si>
  <si>
    <t>1334 SW SHOREWOOD DR</t>
  </si>
  <si>
    <t>941-555-5483</t>
  </si>
  <si>
    <t>JUAN.ALGARIN@ATT.COM</t>
  </si>
  <si>
    <t>768-47-1272</t>
  </si>
  <si>
    <t>E041-412-31-125-2</t>
  </si>
  <si>
    <t>6822489684</t>
  </si>
  <si>
    <t>92-0265957</t>
  </si>
  <si>
    <t>983-72-5538</t>
  </si>
  <si>
    <t>967-93-8242</t>
  </si>
  <si>
    <t>P38131886</t>
  </si>
  <si>
    <t>S67850058</t>
  </si>
  <si>
    <t>ALGAZI</t>
  </si>
  <si>
    <t>CESAR ALGAZI</t>
  </si>
  <si>
    <t>3081 SW WESTWATER DR</t>
  </si>
  <si>
    <t>941-639-1630</t>
  </si>
  <si>
    <t>CESAR.ALGAZI@YAHOO.COM</t>
  </si>
  <si>
    <t>766-72-4378</t>
  </si>
  <si>
    <t>O482-648-12-187-0</t>
  </si>
  <si>
    <t>72917910580</t>
  </si>
  <si>
    <t>75-2862881</t>
  </si>
  <si>
    <t>966-80-8762</t>
  </si>
  <si>
    <t>980-93-8090</t>
  </si>
  <si>
    <t>P04464926</t>
  </si>
  <si>
    <t>S70123544</t>
  </si>
  <si>
    <t>ALGENI</t>
  </si>
  <si>
    <t>JENNIFER ALGENI</t>
  </si>
  <si>
    <t>4052 W FIREWOOD LOOP</t>
  </si>
  <si>
    <t>941-718-5481</t>
  </si>
  <si>
    <t>JENNIFER-ALGENI@COMMODORE64.COM</t>
  </si>
  <si>
    <t>266-28-8096</t>
  </si>
  <si>
    <t>D506-875-31-016-0</t>
  </si>
  <si>
    <t>1490412157</t>
  </si>
  <si>
    <t>19-2581076</t>
  </si>
  <si>
    <t>955-83-4890</t>
  </si>
  <si>
    <t>938-93-3853</t>
  </si>
  <si>
    <t>P96941547</t>
  </si>
  <si>
    <t>S04920969</t>
  </si>
  <si>
    <t>ALGERIA</t>
  </si>
  <si>
    <t>BARBARA ALGERIA</t>
  </si>
  <si>
    <t>6947 W MELISSA ANN PATH</t>
  </si>
  <si>
    <t>941-758-6331</t>
  </si>
  <si>
    <t>BARBARA_ALGERIA@AOL.COM</t>
  </si>
  <si>
    <t>768-13-7291</t>
  </si>
  <si>
    <t>F466-836-23-061-2</t>
  </si>
  <si>
    <t>683704829431</t>
  </si>
  <si>
    <t>19-7513499</t>
  </si>
  <si>
    <t>939-70-8574</t>
  </si>
  <si>
    <t>966-93-1782</t>
  </si>
  <si>
    <t>P69711178</t>
  </si>
  <si>
    <t>S71572421</t>
  </si>
  <si>
    <t>PIERRE</t>
  </si>
  <si>
    <t>ALGHANNAM</t>
  </si>
  <si>
    <t>PIERRE ALGHANNAM</t>
  </si>
  <si>
    <t>3276 W WILD INDIGO LN</t>
  </si>
  <si>
    <t>941-815-3508</t>
  </si>
  <si>
    <t>PIERRE_ALGHANNAM@AOL.COM</t>
  </si>
  <si>
    <t>591-13-3611</t>
  </si>
  <si>
    <t>R576-393-87-763-1</t>
  </si>
  <si>
    <t>92435659620</t>
  </si>
  <si>
    <t>64-8403571</t>
  </si>
  <si>
    <t>999-94-4316</t>
  </si>
  <si>
    <t>913-93-5034</t>
  </si>
  <si>
    <t>P75167185</t>
  </si>
  <si>
    <t>S00286310</t>
  </si>
  <si>
    <t>SATTAR</t>
  </si>
  <si>
    <t>ALGHARAVI</t>
  </si>
  <si>
    <t>SATTAR ALGHARAVI</t>
  </si>
  <si>
    <t>2244 CLOVER RIDGE CT</t>
  </si>
  <si>
    <t>EAGLE LAKE</t>
  </si>
  <si>
    <t>941-828-4800</t>
  </si>
  <si>
    <t>SALGHARAVI@LIVE.COM</t>
  </si>
  <si>
    <t>262-96-8920</t>
  </si>
  <si>
    <t>R217-829-69-399-2</t>
  </si>
  <si>
    <t>3204691035</t>
  </si>
  <si>
    <t>38-5401037</t>
  </si>
  <si>
    <t>987-88-7972</t>
  </si>
  <si>
    <t>902-93-0405</t>
  </si>
  <si>
    <t>P46657735</t>
  </si>
  <si>
    <t>S34409036</t>
  </si>
  <si>
    <t>BADIHA</t>
  </si>
  <si>
    <t>ALGHAWI</t>
  </si>
  <si>
    <t>BADIHA ALGHAWI</t>
  </si>
  <si>
    <t>2262 CLOVER RIDGE CT</t>
  </si>
  <si>
    <t>941-830-3650</t>
  </si>
  <si>
    <t>BADIHA_ALGHAWI@AOL.COM</t>
  </si>
  <si>
    <t>590-54-8680</t>
  </si>
  <si>
    <t>B209-558-90-702-0</t>
  </si>
  <si>
    <t>369600003753</t>
  </si>
  <si>
    <t>83-4565929</t>
  </si>
  <si>
    <t>969-84-1935</t>
  </si>
  <si>
    <t>929-93-8803</t>
  </si>
  <si>
    <t>P86946468</t>
  </si>
  <si>
    <t>S42491459</t>
  </si>
  <si>
    <t>BORHAN</t>
  </si>
  <si>
    <t>BORHAN ALGHAWI</t>
  </si>
  <si>
    <t>2266 CLOVER RIDGE CT</t>
  </si>
  <si>
    <t>941-833-8055</t>
  </si>
  <si>
    <t>BORHAN.ALGHAWI@YAHOO.COM</t>
  </si>
  <si>
    <t>266-33-3227</t>
  </si>
  <si>
    <t>U993-749-70-609-2</t>
  </si>
  <si>
    <t>999812367505</t>
  </si>
  <si>
    <t>41-1946679</t>
  </si>
  <si>
    <t>999-91-6916</t>
  </si>
  <si>
    <t>945-93-3520</t>
  </si>
  <si>
    <t>P28275241</t>
  </si>
  <si>
    <t>S95136965</t>
  </si>
  <si>
    <t>WISSAM</t>
  </si>
  <si>
    <t>WISSAM ALGHAWI</t>
  </si>
  <si>
    <t>1020 EAGLE LAKE LOOP RD W</t>
  </si>
  <si>
    <t>941-840-8851</t>
  </si>
  <si>
    <t>WISSAM.ALGHAWI202.5673@GMAIL.COM</t>
  </si>
  <si>
    <t>264-18-8452</t>
  </si>
  <si>
    <t>N025-398-83-305-1</t>
  </si>
  <si>
    <t>855322117142</t>
  </si>
  <si>
    <t>82-9144820</t>
  </si>
  <si>
    <t>999-92-1502</t>
  </si>
  <si>
    <t>977-93-8155</t>
  </si>
  <si>
    <t>P01068674</t>
  </si>
  <si>
    <t>S64407791</t>
  </si>
  <si>
    <t>BASHEER</t>
  </si>
  <si>
    <t>ALGHAZALI</t>
  </si>
  <si>
    <t>BASHEER ALGHAZALI</t>
  </si>
  <si>
    <t>1704 EAGLE PINES CIR</t>
  </si>
  <si>
    <t>941-843-3799</t>
  </si>
  <si>
    <t>BASHEERALGHAZALI@ATT.COM</t>
  </si>
  <si>
    <t>590-04-4228</t>
  </si>
  <si>
    <t>X833-712-26-044-0</t>
  </si>
  <si>
    <t>33555447218</t>
  </si>
  <si>
    <t>56-3535026</t>
  </si>
  <si>
    <t>999-97-6405</t>
  </si>
  <si>
    <t>913-93-2371</t>
  </si>
  <si>
    <t>P60789040</t>
  </si>
  <si>
    <t>S99371340</t>
  </si>
  <si>
    <t>ZIAD</t>
  </si>
  <si>
    <t>ALGHAZAWI</t>
  </si>
  <si>
    <t>ZIAD ALGHAZAWI</t>
  </si>
  <si>
    <t>1734 EAGLE PINES CIR</t>
  </si>
  <si>
    <t>941-845-8823</t>
  </si>
  <si>
    <t>ZIADALGHAZAWI@SPECTRUM.COM</t>
  </si>
  <si>
    <t>592-67-8811</t>
  </si>
  <si>
    <t>D543-999-74-974-2</t>
  </si>
  <si>
    <t>132240293491</t>
  </si>
  <si>
    <t>65-5891020</t>
  </si>
  <si>
    <t>999-90-3364</t>
  </si>
  <si>
    <t>990-93-6821</t>
  </si>
  <si>
    <t>P77322618</t>
  </si>
  <si>
    <t>S75599900</t>
  </si>
  <si>
    <t>ALGHAZI</t>
  </si>
  <si>
    <t>AHMED ALGHAZI</t>
  </si>
  <si>
    <t>1761 EAGLE PINES CIR</t>
  </si>
  <si>
    <t>941-846-8522</t>
  </si>
  <si>
    <t>AHMED-ALGHAZI@COMMODORE64.COM</t>
  </si>
  <si>
    <t>261-55-0702</t>
  </si>
  <si>
    <t>N698-601-64-388-2</t>
  </si>
  <si>
    <t>3966957192</t>
  </si>
  <si>
    <t>85-5430060</t>
  </si>
  <si>
    <t>999-91-0439</t>
  </si>
  <si>
    <t>943-93-7040</t>
  </si>
  <si>
    <t>P54397361</t>
  </si>
  <si>
    <t>S94440685</t>
  </si>
  <si>
    <t>ALGHEZAWI</t>
  </si>
  <si>
    <t>JENNIFER ALGHEZAWI</t>
  </si>
  <si>
    <t>1900 FRUITLAND PARK CIR</t>
  </si>
  <si>
    <t>941-847-1985</t>
  </si>
  <si>
    <t>JENNIFER.ALGHEZAWI89.5396@GMAIL.COM</t>
  </si>
  <si>
    <t>264-46-1631</t>
  </si>
  <si>
    <t>Y674-058-46-850-2</t>
  </si>
  <si>
    <t>6421561777</t>
  </si>
  <si>
    <t>54-2236553</t>
  </si>
  <si>
    <t>904-88-2474</t>
  </si>
  <si>
    <t>907-93-5940</t>
  </si>
  <si>
    <t>P08111475</t>
  </si>
  <si>
    <t>S25787786</t>
  </si>
  <si>
    <t>ALGHOTHANI</t>
  </si>
  <si>
    <t>LAURA ALGHOTHANI</t>
  </si>
  <si>
    <t>1923 FRUITLAND PARK CIR</t>
  </si>
  <si>
    <t>941-853-3299</t>
  </si>
  <si>
    <t>LAURA.ALGHOTHANI@YAHOO.COM</t>
  </si>
  <si>
    <t>768-68-4775</t>
  </si>
  <si>
    <t>S609-292-07-809-0</t>
  </si>
  <si>
    <t>1430652961</t>
  </si>
  <si>
    <t>34-8519076</t>
  </si>
  <si>
    <t>999-98-6572</t>
  </si>
  <si>
    <t>927-93-1345</t>
  </si>
  <si>
    <t>P20185004</t>
  </si>
  <si>
    <t>S42216298</t>
  </si>
  <si>
    <t>NAEL</t>
  </si>
  <si>
    <t>NAEL ALGHOTHANI</t>
  </si>
  <si>
    <t>2032 FRUITLAND PARK CIR</t>
  </si>
  <si>
    <t>941-855-6128</t>
  </si>
  <si>
    <t>NAEL-ALGHOTHANI@COMMODORE64.COM</t>
  </si>
  <si>
    <t>766-97-9045</t>
  </si>
  <si>
    <t>F832-868-03-326-2</t>
  </si>
  <si>
    <t>116581465762</t>
  </si>
  <si>
    <t>68-3999342</t>
  </si>
  <si>
    <t>988-87-8674</t>
  </si>
  <si>
    <t>985-93-3089</t>
  </si>
  <si>
    <t>P70177323</t>
  </si>
  <si>
    <t>S40711730</t>
  </si>
  <si>
    <t>BERNADETTE</t>
  </si>
  <si>
    <t>ALGIDOR</t>
  </si>
  <si>
    <t>BERNADETTE ALGIDOR</t>
  </si>
  <si>
    <t>2146 FRUITLAND PARK CIR</t>
  </si>
  <si>
    <t>941-856-1702</t>
  </si>
  <si>
    <t>BERNADETTE.ALGIDOR@YAHOO.COM</t>
  </si>
  <si>
    <t>767-99-4573</t>
  </si>
  <si>
    <t>C764-647-83-446-1</t>
  </si>
  <si>
    <t>51979136611</t>
  </si>
  <si>
    <t>72-4342456</t>
  </si>
  <si>
    <t>999-90-8886</t>
  </si>
  <si>
    <t>959-93-7353</t>
  </si>
  <si>
    <t>P14266015</t>
  </si>
  <si>
    <t>S63833048</t>
  </si>
  <si>
    <t>GREG</t>
  </si>
  <si>
    <t>ALGIE</t>
  </si>
  <si>
    <t>GREG ALGIE</t>
  </si>
  <si>
    <t>4000 OLD EAGLE LAKE WINTER HAV</t>
  </si>
  <si>
    <t>941-857-9677</t>
  </si>
  <si>
    <t>GALGIE@LIVE.COM</t>
  </si>
  <si>
    <t>591-23-7313</t>
  </si>
  <si>
    <t>I711-537-34-214-2</t>
  </si>
  <si>
    <t>44440518671</t>
  </si>
  <si>
    <t>62-8824865</t>
  </si>
  <si>
    <t>999-99-9307</t>
  </si>
  <si>
    <t>917-93-0160</t>
  </si>
  <si>
    <t>P50531375</t>
  </si>
  <si>
    <t>S78057854</t>
  </si>
  <si>
    <t>JOAN ALGIE</t>
  </si>
  <si>
    <t>2700 OLD EAGLE LAKE WINTER HAVEN RD</t>
  </si>
  <si>
    <t>941-861-1035</t>
  </si>
  <si>
    <t>JOANALGIE@SPRINT.COM</t>
  </si>
  <si>
    <t>261-04-8469</t>
  </si>
  <si>
    <t>Q169-092-06-629-0</t>
  </si>
  <si>
    <t>94391495903</t>
  </si>
  <si>
    <t>86-0356095</t>
  </si>
  <si>
    <t>991-77-7594</t>
  </si>
  <si>
    <t>908-93-8936</t>
  </si>
  <si>
    <t>P66119383</t>
  </si>
  <si>
    <t>S83511057</t>
  </si>
  <si>
    <t>JOSEPH ALGIE</t>
  </si>
  <si>
    <t>2711 OLD EAGLE LAKE WINTER HAVEN RD</t>
  </si>
  <si>
    <t>941-866-2982</t>
  </si>
  <si>
    <t>JOSEPH_ALGIE@AOL.COM</t>
  </si>
  <si>
    <t>590-43-7598</t>
  </si>
  <si>
    <t>S003-038-03-872-2</t>
  </si>
  <si>
    <t>2127090931</t>
  </si>
  <si>
    <t>60-7593926</t>
  </si>
  <si>
    <t>931-76-2374</t>
  </si>
  <si>
    <t>949-93-5667</t>
  </si>
  <si>
    <t>P68570672</t>
  </si>
  <si>
    <t>S41470640</t>
  </si>
  <si>
    <t>MARILYN ALGIE</t>
  </si>
  <si>
    <t>2734 OLD EAGLE LAKE WINTER HAVEN RD</t>
  </si>
  <si>
    <t>941-870-3457</t>
  </si>
  <si>
    <t>MARILYN-ALGIE@COMMODORE64.COM</t>
  </si>
  <si>
    <t>591-12-0859</t>
  </si>
  <si>
    <t>B302-054-28-931-0</t>
  </si>
  <si>
    <t>7690039543</t>
  </si>
  <si>
    <t>75-4183095</t>
  </si>
  <si>
    <t>990-82-0902</t>
  </si>
  <si>
    <t>906-93-4962</t>
  </si>
  <si>
    <t>P12690867</t>
  </si>
  <si>
    <t>S09298094</t>
  </si>
  <si>
    <t>RAYMOND ALGIE</t>
  </si>
  <si>
    <t>2936 OLD EAGLE LAKE WINTER HAVEN RD</t>
  </si>
  <si>
    <t>941-875-9959</t>
  </si>
  <si>
    <t>RAYMOND_ALGIE@AOL.COM</t>
  </si>
  <si>
    <t>767-09-3933</t>
  </si>
  <si>
    <t>R907-206-03-740-0</t>
  </si>
  <si>
    <t>6573875967</t>
  </si>
  <si>
    <t>14-4852161</t>
  </si>
  <si>
    <t>997-85-5102</t>
  </si>
  <si>
    <t>927-93-0764</t>
  </si>
  <si>
    <t>P21143530</t>
  </si>
  <si>
    <t>S43128766</t>
  </si>
  <si>
    <t>STEPHANIE ALGIE</t>
  </si>
  <si>
    <t>4113 OLD EAGLE LAKE WINTER HAVEN RD</t>
  </si>
  <si>
    <t>941-876-6040</t>
  </si>
  <si>
    <t>STEPHANIE.ALGIE828.3636@GMAIL.COM</t>
  </si>
  <si>
    <t>263-30-7408</t>
  </si>
  <si>
    <t>Z896-775-47-476-0</t>
  </si>
  <si>
    <t>37740281495</t>
  </si>
  <si>
    <t>35-3022374</t>
  </si>
  <si>
    <t>999-96-0027</t>
  </si>
  <si>
    <t>921-93-2658</t>
  </si>
  <si>
    <t>P97917823</t>
  </si>
  <si>
    <t>S95204995</t>
  </si>
  <si>
    <t>TONYA ALGIE</t>
  </si>
  <si>
    <t>725 W CRYSTAL BEACH RD</t>
  </si>
  <si>
    <t>941-877-2909</t>
  </si>
  <si>
    <t>STEPHANIE.ALGIE828.3636@SPECTRUM.COM</t>
  </si>
  <si>
    <t>591-82-7561</t>
  </si>
  <si>
    <t>B391-823-30-497-1</t>
  </si>
  <si>
    <t>54641745044</t>
  </si>
  <si>
    <t>87-5313880</t>
  </si>
  <si>
    <t>950-87-6466</t>
  </si>
  <si>
    <t>975-93-8249</t>
  </si>
  <si>
    <t>P24329467</t>
  </si>
  <si>
    <t>S58291418</t>
  </si>
  <si>
    <t>ALGIER</t>
  </si>
  <si>
    <t>DONALD ALGIER</t>
  </si>
  <si>
    <t>805 W CRYSTAL BEACH RD</t>
  </si>
  <si>
    <t>941-879-1344</t>
  </si>
  <si>
    <t>DONALD.ALGIER@YAHOO.COM</t>
  </si>
  <si>
    <t>592-12-3963</t>
  </si>
  <si>
    <t>I628-158-33-359-2</t>
  </si>
  <si>
    <t>56794761722</t>
  </si>
  <si>
    <t>79-8128088</t>
  </si>
  <si>
    <t>956-80-9011</t>
  </si>
  <si>
    <t>914-93-2871</t>
  </si>
  <si>
    <t>P14549002</t>
  </si>
  <si>
    <t>S65260688</t>
  </si>
  <si>
    <t>DOROTHY ALGIER</t>
  </si>
  <si>
    <t>109 WEEPING WILLOW RD</t>
  </si>
  <si>
    <t>941-882-5793</t>
  </si>
  <si>
    <t>DOROTHY.ALGIER@YAHOO.COM</t>
  </si>
  <si>
    <t>265-28-5500</t>
  </si>
  <si>
    <t>B256-833-15-703-2</t>
  </si>
  <si>
    <t>767985866211</t>
  </si>
  <si>
    <t>65-1208445</t>
  </si>
  <si>
    <t>960-85-5307</t>
  </si>
  <si>
    <t>937-93-3786</t>
  </si>
  <si>
    <t>P67839568</t>
  </si>
  <si>
    <t>S36794052</t>
  </si>
  <si>
    <t>FOSTER</t>
  </si>
  <si>
    <t>FOSTER ALGIER</t>
  </si>
  <si>
    <t>116 WEEPING WILLOW RD</t>
  </si>
  <si>
    <t>941-883-2555</t>
  </si>
  <si>
    <t>DOROTHY.ALGIER@SPECTRUM.COM</t>
  </si>
  <si>
    <t>266-92-9209</t>
  </si>
  <si>
    <t>A038-785-49-787-1</t>
  </si>
  <si>
    <t>82254918008</t>
  </si>
  <si>
    <t>32-2825613</t>
  </si>
  <si>
    <t>900-87-7594</t>
  </si>
  <si>
    <t>992-93-6727</t>
  </si>
  <si>
    <t>P58438935</t>
  </si>
  <si>
    <t>S98014674</t>
  </si>
  <si>
    <t>LOUIS ALGIER</t>
  </si>
  <si>
    <t>122 WEEPING WILLOW RD</t>
  </si>
  <si>
    <t>941-885-3818</t>
  </si>
  <si>
    <t>LOUIS.ALGIER544.0435@GMAIL.COM</t>
  </si>
  <si>
    <t>591-92-2424</t>
  </si>
  <si>
    <t>D129-337-40-947-1</t>
  </si>
  <si>
    <t>674015560144</t>
  </si>
  <si>
    <t>86-0827561</t>
  </si>
  <si>
    <t>999-96-0640</t>
  </si>
  <si>
    <t>905-93-3275</t>
  </si>
  <si>
    <t>P22333921</t>
  </si>
  <si>
    <t>S24860231</t>
  </si>
  <si>
    <t>LYNN ALGIER</t>
  </si>
  <si>
    <t>125 WEEPING WILLOW RD</t>
  </si>
  <si>
    <t>941-886-9762</t>
  </si>
  <si>
    <t>LOUIS.ALGIER544.0435@NOVELL.COM</t>
  </si>
  <si>
    <t>591-52-1614</t>
  </si>
  <si>
    <t>A029-191-82-734-2</t>
  </si>
  <si>
    <t>5968155348</t>
  </si>
  <si>
    <t>83-8194744</t>
  </si>
  <si>
    <t>999-99-0931</t>
  </si>
  <si>
    <t>908-93-2816</t>
  </si>
  <si>
    <t>P74624916</t>
  </si>
  <si>
    <t>S94023605</t>
  </si>
  <si>
    <t>WILLIAM ALGIER</t>
  </si>
  <si>
    <t>134 WEEPING WILLOW RD</t>
  </si>
  <si>
    <t>941-888-9603</t>
  </si>
  <si>
    <t>WILLIAM.ALGIER@YAHOO.COM</t>
  </si>
  <si>
    <t>593-50-8300</t>
  </si>
  <si>
    <t>J786-841-25-809-0</t>
  </si>
  <si>
    <t>64081984718</t>
  </si>
  <si>
    <t>40-5379345</t>
  </si>
  <si>
    <t>999-90-5101</t>
  </si>
  <si>
    <t>982-93-6349</t>
  </si>
  <si>
    <t>P52135888</t>
  </si>
  <si>
    <t>S39759235</t>
  </si>
  <si>
    <t>ALGIERE</t>
  </si>
  <si>
    <t>AARON ALGIERE</t>
  </si>
  <si>
    <t>6516 NE COUNTY ROAD 1469</t>
  </si>
  <si>
    <t>EARLETON</t>
  </si>
  <si>
    <t>941-889-6428</t>
  </si>
  <si>
    <t>AARONALGIERE@SPECTRUM.COM</t>
  </si>
  <si>
    <t>593-50-6727</t>
  </si>
  <si>
    <t>N574-996-32-674-1</t>
  </si>
  <si>
    <t>68211481022</t>
  </si>
  <si>
    <t>72-2651616</t>
  </si>
  <si>
    <t>976-82-1816</t>
  </si>
  <si>
    <t>922-93-4827</t>
  </si>
  <si>
    <t>P17219825</t>
  </si>
  <si>
    <t>S19811555</t>
  </si>
  <si>
    <t>CAROLYN ALGIERE</t>
  </si>
  <si>
    <t>9803 NE COUNTY ROAD 1469</t>
  </si>
  <si>
    <t>941-890-8782</t>
  </si>
  <si>
    <t>CAROLYN_ALGIERE@AOL.COM</t>
  </si>
  <si>
    <t>766-64-6731</t>
  </si>
  <si>
    <t>N340-788-31-740-1</t>
  </si>
  <si>
    <t>CAMPUS USA CREDIT UNION</t>
  </si>
  <si>
    <t>754514249611</t>
  </si>
  <si>
    <t>33-6609189</t>
  </si>
  <si>
    <t>999-92-4079</t>
  </si>
  <si>
    <t>985-93-7419</t>
  </si>
  <si>
    <t>P75094877</t>
  </si>
  <si>
    <t>S17388185</t>
  </si>
  <si>
    <t>MARY ALGIERE</t>
  </si>
  <si>
    <t>261 CARTER CRABTREE RD</t>
  </si>
  <si>
    <t>EAST PALATKA</t>
  </si>
  <si>
    <t>941-897-8458</t>
  </si>
  <si>
    <t>MARY.ALGIERE@YAHOO.COM</t>
  </si>
  <si>
    <t>766-07-0411</t>
  </si>
  <si>
    <t>T228-196-99-922-0</t>
  </si>
  <si>
    <t>19554138427</t>
  </si>
  <si>
    <t>65-2434988</t>
  </si>
  <si>
    <t>999-96-3867</t>
  </si>
  <si>
    <t>998-93-8931</t>
  </si>
  <si>
    <t>P50155781</t>
  </si>
  <si>
    <t>S82712504</t>
  </si>
  <si>
    <t>ALGIERI</t>
  </si>
  <si>
    <t>EDWARD ALGIERI</t>
  </si>
  <si>
    <t>124 CRACKER SWAMP DIRT RD</t>
  </si>
  <si>
    <t>941-917-2655</t>
  </si>
  <si>
    <t>EDWARD_ALGIERI@AOL.COM</t>
  </si>
  <si>
    <t>265-46-8429</t>
  </si>
  <si>
    <t>D745-657-46-458-1</t>
  </si>
  <si>
    <t>25812490427</t>
  </si>
  <si>
    <t>36-7218458</t>
  </si>
  <si>
    <t>926-84-0747</t>
  </si>
  <si>
    <t>942-93-3121</t>
  </si>
  <si>
    <t>P62064187</t>
  </si>
  <si>
    <t>S36681695</t>
  </si>
  <si>
    <t>ANNMARIE</t>
  </si>
  <si>
    <t>ALGIGI</t>
  </si>
  <si>
    <t>ANNMARIE ALGIGI</t>
  </si>
  <si>
    <t>260 E CRACKER SWAMP RD</t>
  </si>
  <si>
    <t>941-924-1521</t>
  </si>
  <si>
    <t>ANNMARIE_ALGIGI@AOL.COM</t>
  </si>
  <si>
    <t>766-73-8315</t>
  </si>
  <si>
    <t>W760-201-66-467-2</t>
  </si>
  <si>
    <t>206793812150</t>
  </si>
  <si>
    <t>88-5191048</t>
  </si>
  <si>
    <t>952-74-5734</t>
  </si>
  <si>
    <t>924-93-3129</t>
  </si>
  <si>
    <t>P37834470</t>
  </si>
  <si>
    <t>S12025674</t>
  </si>
  <si>
    <t>ALGINA</t>
  </si>
  <si>
    <t>JAMES ALGINA</t>
  </si>
  <si>
    <t>138 E SAINT JOHNS TER</t>
  </si>
  <si>
    <t>941-931-8708</t>
  </si>
  <si>
    <t>JAMES_ALGINA@AOL.COM</t>
  </si>
  <si>
    <t>768-18-5956</t>
  </si>
  <si>
    <t>Z875-339-29-792-1</t>
  </si>
  <si>
    <t>29987085266</t>
  </si>
  <si>
    <t>72-3521162</t>
  </si>
  <si>
    <t>999-92-0397</t>
  </si>
  <si>
    <t>956-93-8626</t>
  </si>
  <si>
    <t>P56511937</t>
  </si>
  <si>
    <t>S10920025</t>
  </si>
  <si>
    <t>LEONE</t>
  </si>
  <si>
    <t>ALGISI</t>
  </si>
  <si>
    <t>LEONE ALGISI</t>
  </si>
  <si>
    <t>291 FEDERAL POINT RD</t>
  </si>
  <si>
    <t>941-941-9746</t>
  </si>
  <si>
    <t>LEONE.ALGISI@YAHOO.COM</t>
  </si>
  <si>
    <t>261-27-7163</t>
  </si>
  <si>
    <t>M149-658-47-375-2</t>
  </si>
  <si>
    <t>522551523291</t>
  </si>
  <si>
    <t>85-3865284</t>
  </si>
  <si>
    <t>918-81-2116</t>
  </si>
  <si>
    <t>923-93-7382</t>
  </si>
  <si>
    <t>P39106757</t>
  </si>
  <si>
    <t>S15778880</t>
  </si>
  <si>
    <t>BIBI</t>
  </si>
  <si>
    <t>ALGOO</t>
  </si>
  <si>
    <t>BIBI ALGOO</t>
  </si>
  <si>
    <t>229 MORITANI POINT RD</t>
  </si>
  <si>
    <t>941-952-3407</t>
  </si>
  <si>
    <t>BIBIALGOO@VERIZON.COM</t>
  </si>
  <si>
    <t>591-02-0588</t>
  </si>
  <si>
    <t>D053-941-15-810-2</t>
  </si>
  <si>
    <t>6623537445</t>
  </si>
  <si>
    <t>65-1662026</t>
  </si>
  <si>
    <t>999-99-4206</t>
  </si>
  <si>
    <t>976-93-2789</t>
  </si>
  <si>
    <t>P37611549</t>
  </si>
  <si>
    <t>S33490490</t>
  </si>
  <si>
    <t>ALGOOD</t>
  </si>
  <si>
    <t>CECILIA ALGOOD</t>
  </si>
  <si>
    <t>106 MYRTLEWOOD POINT RD</t>
  </si>
  <si>
    <t>941-961-1212</t>
  </si>
  <si>
    <t>CECILIA.ALGOOD900@GMAIL.COM</t>
  </si>
  <si>
    <t>261-73-1720</t>
  </si>
  <si>
    <t>H968-311-49-603-2</t>
  </si>
  <si>
    <t>72855390492</t>
  </si>
  <si>
    <t>81-6476677</t>
  </si>
  <si>
    <t>999-90-0871</t>
  </si>
  <si>
    <t>970-93-1786</t>
  </si>
  <si>
    <t>P01167549</t>
  </si>
  <si>
    <t>S68742082</t>
  </si>
  <si>
    <t>KEVIN ALGOOD</t>
  </si>
  <si>
    <t>332 OLD SAN MATEO RD</t>
  </si>
  <si>
    <t>941-974-5602</t>
  </si>
  <si>
    <t>JALGOOD@ATT.COM</t>
  </si>
  <si>
    <t>263-99-9400</t>
  </si>
  <si>
    <t>J535-276-53-808-1</t>
  </si>
  <si>
    <t>1706085795</t>
  </si>
  <si>
    <t>65-9295298</t>
  </si>
  <si>
    <t>999-82-8700</t>
  </si>
  <si>
    <t>944-93-3930</t>
  </si>
  <si>
    <t>P78777686</t>
  </si>
  <si>
    <t>S57110900</t>
  </si>
  <si>
    <t>ALGOR</t>
  </si>
  <si>
    <t>STEVEN ALGOR</t>
  </si>
  <si>
    <t>110 OLD SPANISH BLUFF TRL</t>
  </si>
  <si>
    <t>941-988-4686</t>
  </si>
  <si>
    <t>STEVENALGOR@VERIZON.COM</t>
  </si>
  <si>
    <t>262-18-3481</t>
  </si>
  <si>
    <t>U084-275-85-289-0</t>
  </si>
  <si>
    <t>7197521311</t>
  </si>
  <si>
    <t>35-0872987</t>
  </si>
  <si>
    <t>999-92-2707</t>
  </si>
  <si>
    <t>954-93-8691</t>
  </si>
  <si>
    <t>P04164516</t>
  </si>
  <si>
    <t>S12128371</t>
  </si>
  <si>
    <t>ALGOZINE</t>
  </si>
  <si>
    <t>NANCY ALGOZINE</t>
  </si>
  <si>
    <t>445 PUTNAM COUNTY BLVD</t>
  </si>
  <si>
    <t>941-999-4813</t>
  </si>
  <si>
    <t>GALGOZINE@COMCAST.COM</t>
  </si>
  <si>
    <t>768-46-8541</t>
  </si>
  <si>
    <t>B165-896-66-279-1</t>
  </si>
  <si>
    <t>666336824794</t>
  </si>
  <si>
    <t>12-5317042</t>
  </si>
  <si>
    <t>999-95-1779</t>
  </si>
  <si>
    <t>959-93-7485</t>
  </si>
  <si>
    <t>P51981714</t>
  </si>
  <si>
    <t>S08516698</t>
  </si>
  <si>
    <t>ALGOZZINI JR</t>
  </si>
  <si>
    <t>PHILIP ALGOZZINI JR</t>
  </si>
  <si>
    <t>134 W CRACKER SWAMP RD</t>
  </si>
  <si>
    <t>954-206-1871</t>
  </si>
  <si>
    <t>PHILIP_ALGOZZINIJR@AOL.COM</t>
  </si>
  <si>
    <t>768-06-1661</t>
  </si>
  <si>
    <t>L836-259-85-989-2</t>
  </si>
  <si>
    <t>86411268531</t>
  </si>
  <si>
    <t>22-4099995</t>
  </si>
  <si>
    <t>954-87-3540</t>
  </si>
  <si>
    <t>918-93-1304</t>
  </si>
  <si>
    <t>P39268075</t>
  </si>
  <si>
    <t>S77243845</t>
  </si>
  <si>
    <t>ALGREM</t>
  </si>
  <si>
    <t>ROBERT ALGREM</t>
  </si>
  <si>
    <t>156 W LOUIS BROER RD</t>
  </si>
  <si>
    <t>954-212-9770</t>
  </si>
  <si>
    <t>ROBERT-ALGREM@COMMODORE64.COM</t>
  </si>
  <si>
    <t>766-76-5343</t>
  </si>
  <si>
    <t>X654-880-35-420-2</t>
  </si>
  <si>
    <t>988181711508</t>
  </si>
  <si>
    <t>31-4256435</t>
  </si>
  <si>
    <t>988-73-3089</t>
  </si>
  <si>
    <t>969-93-4576</t>
  </si>
  <si>
    <t>P89082024</t>
  </si>
  <si>
    <t>S10469876</t>
  </si>
  <si>
    <t>CARMEN</t>
  </si>
  <si>
    <t>ALGRIDGE</t>
  </si>
  <si>
    <t>CARMEN ALGRIDGE</t>
  </si>
  <si>
    <t>PO BOX 7134</t>
  </si>
  <si>
    <t>EASTLAKE WEIR</t>
  </si>
  <si>
    <t>954-217-9784</t>
  </si>
  <si>
    <t>CARMENALGRIDGE@SPECTRUM.COM</t>
  </si>
  <si>
    <t>766-64-7506</t>
  </si>
  <si>
    <t>Y355-243-26-988-0</t>
  </si>
  <si>
    <t>527592941817</t>
  </si>
  <si>
    <t>23-4553149</t>
  </si>
  <si>
    <t>999-91-9355</t>
  </si>
  <si>
    <t>978-93-5851</t>
  </si>
  <si>
    <t>P61660042</t>
  </si>
  <si>
    <t>S25664516</t>
  </si>
  <si>
    <t>ARNIE</t>
  </si>
  <si>
    <t>ALGRIM</t>
  </si>
  <si>
    <t>ARNIE ALGRIM</t>
  </si>
  <si>
    <t>264 BONCYCLE LAND DR</t>
  </si>
  <si>
    <t>EASTPOINT</t>
  </si>
  <si>
    <t>954-218-9442</t>
  </si>
  <si>
    <t>ARNIEALGRIM@COMCAST.COM</t>
  </si>
  <si>
    <t>767-46-4783</t>
  </si>
  <si>
    <t>S717-283-90-223-1</t>
  </si>
  <si>
    <t>816551389895</t>
  </si>
  <si>
    <t>19-4758462</t>
  </si>
  <si>
    <t>999-92-5523</t>
  </si>
  <si>
    <t>937-93-2625</t>
  </si>
  <si>
    <t>P51756263</t>
  </si>
  <si>
    <t>S10284647</t>
  </si>
  <si>
    <t>ARTHUR</t>
  </si>
  <si>
    <t>ARTHUR ALGRIM</t>
  </si>
  <si>
    <t>265 BONCYCLE LAND DR</t>
  </si>
  <si>
    <t>954-219-1568</t>
  </si>
  <si>
    <t>ARTHUR_ALGRIM@AOL.COM</t>
  </si>
  <si>
    <t>261-65-1836</t>
  </si>
  <si>
    <t>T404-646-55-873-2</t>
  </si>
  <si>
    <t>1359417346</t>
  </si>
  <si>
    <t>66-7903903</t>
  </si>
  <si>
    <t>942-85-0841</t>
  </si>
  <si>
    <t>937-93-0750</t>
  </si>
  <si>
    <t>P49952724</t>
  </si>
  <si>
    <t>S67082005</t>
  </si>
  <si>
    <t>CYNTHIA ALGRIM</t>
  </si>
  <si>
    <t>1152 E GULF BEACH DR</t>
  </si>
  <si>
    <t>954-220-6271</t>
  </si>
  <si>
    <t>ARTHUR_ALGRIM@SPRINT.COM</t>
  </si>
  <si>
    <t>262-91-0330</t>
  </si>
  <si>
    <t>A696-400-53-456-0</t>
  </si>
  <si>
    <t>9652268345</t>
  </si>
  <si>
    <t>17-9792256</t>
  </si>
  <si>
    <t>935-88-3528</t>
  </si>
  <si>
    <t>930-93-9778</t>
  </si>
  <si>
    <t>P39837300</t>
  </si>
  <si>
    <t>S42812972</t>
  </si>
  <si>
    <t>MARTIN</t>
  </si>
  <si>
    <t>MARTIN ALGRIM</t>
  </si>
  <si>
    <t>1328 E GULF BEACH DR</t>
  </si>
  <si>
    <t>954-221-5793</t>
  </si>
  <si>
    <t>MARTIN.ALGRIM@YAHOO.COM</t>
  </si>
  <si>
    <t>262-46-6959</t>
  </si>
  <si>
    <t>P320-970-94-829-1</t>
  </si>
  <si>
    <t>8767443163</t>
  </si>
  <si>
    <t>28-7527977</t>
  </si>
  <si>
    <t>984-88-3022</t>
  </si>
  <si>
    <t>944-93-6417</t>
  </si>
  <si>
    <t>P72866557</t>
  </si>
  <si>
    <t>S84225411</t>
  </si>
  <si>
    <t>ALGSHAMI</t>
  </si>
  <si>
    <t>ADEL ALGSHAMI</t>
  </si>
  <si>
    <t>1520 E GULF BEACH DR</t>
  </si>
  <si>
    <t>954-222-5707</t>
  </si>
  <si>
    <t>AALGSHAMI@LIVE.COM</t>
  </si>
  <si>
    <t>767-45-9775</t>
  </si>
  <si>
    <t>C687-255-98-330-2</t>
  </si>
  <si>
    <t>46894259163</t>
  </si>
  <si>
    <t>81-1924262</t>
  </si>
  <si>
    <t>999-90-1878</t>
  </si>
  <si>
    <t>926-93-4280</t>
  </si>
  <si>
    <t>P32988294</t>
  </si>
  <si>
    <t>S01680487</t>
  </si>
  <si>
    <t>ALGU</t>
  </si>
  <si>
    <t>CHARLES ALGU</t>
  </si>
  <si>
    <t>1704 E GULF BEACH DR</t>
  </si>
  <si>
    <t>954-223-2405</t>
  </si>
  <si>
    <t>CHARLESALGU@COMCAST.COM</t>
  </si>
  <si>
    <t>261-06-1901</t>
  </si>
  <si>
    <t>R956-085-29-811-1</t>
  </si>
  <si>
    <t>201271846382</t>
  </si>
  <si>
    <t>64-1786957</t>
  </si>
  <si>
    <t>997-71-2206</t>
  </si>
  <si>
    <t>930-93-6313</t>
  </si>
  <si>
    <t>P61265488</t>
  </si>
  <si>
    <t>S40340412</t>
  </si>
  <si>
    <t>DHANRAJI</t>
  </si>
  <si>
    <t>DHANRAJI ALGU</t>
  </si>
  <si>
    <t>184 GRAMERCY PLANTATION BLVD</t>
  </si>
  <si>
    <t>954-224-7368</t>
  </si>
  <si>
    <t>DHANRAJI.ALGU@YAHOO.COM</t>
  </si>
  <si>
    <t>262-76-5510</t>
  </si>
  <si>
    <t>P002-394-61-955-0</t>
  </si>
  <si>
    <t>76248605810</t>
  </si>
  <si>
    <t>63-1243493</t>
  </si>
  <si>
    <t>999-92-8624</t>
  </si>
  <si>
    <t>911-93-8441</t>
  </si>
  <si>
    <t>P75582917</t>
  </si>
  <si>
    <t>S03150666</t>
  </si>
  <si>
    <t>GAITRIE</t>
  </si>
  <si>
    <t>GAITRIE ALGU</t>
  </si>
  <si>
    <t>200 GRAMERCY PLANTATION BLVD</t>
  </si>
  <si>
    <t>954-225-4184</t>
  </si>
  <si>
    <t>GAITRIE-ALGU@COMMODORE64.COM</t>
  </si>
  <si>
    <t>262-03-3714</t>
  </si>
  <si>
    <t>X190-291-06-331-0</t>
  </si>
  <si>
    <t>951267491402</t>
  </si>
  <si>
    <t>94-6604891</t>
  </si>
  <si>
    <t>902-81-6732</t>
  </si>
  <si>
    <t>902-93-0098</t>
  </si>
  <si>
    <t>P55352402</t>
  </si>
  <si>
    <t>S21206582</t>
  </si>
  <si>
    <t>HERALALL</t>
  </si>
  <si>
    <t>HERALALL ALGU</t>
  </si>
  <si>
    <t>220 GRAMERCY PLANTATION BLVD</t>
  </si>
  <si>
    <t>954-226-7987</t>
  </si>
  <si>
    <t>HERALALL.ALGU125.8922@GMAIL.COM</t>
  </si>
  <si>
    <t>766-95-4495</t>
  </si>
  <si>
    <t>J205-111-53-797-1</t>
  </si>
  <si>
    <t>7016132697</t>
  </si>
  <si>
    <t>21-5222117</t>
  </si>
  <si>
    <t>999-92-9315</t>
  </si>
  <si>
    <t>916-93-1498</t>
  </si>
  <si>
    <t>P32173578</t>
  </si>
  <si>
    <t>S40896725</t>
  </si>
  <si>
    <t>MAHENDRA</t>
  </si>
  <si>
    <t>MAHENDRA ALGU</t>
  </si>
  <si>
    <t>246 GRAMERCY PLANTATION BLVD</t>
  </si>
  <si>
    <t>954-227-5702</t>
  </si>
  <si>
    <t>HERALALL.ALGU125.8922@SPECTRUM.COM</t>
  </si>
  <si>
    <t>266-80-9351</t>
  </si>
  <si>
    <t>Q611-778-87-017-1</t>
  </si>
  <si>
    <t>4775974765</t>
  </si>
  <si>
    <t>63-1770083</t>
  </si>
  <si>
    <t>921-72-8918</t>
  </si>
  <si>
    <t>930-93-6487</t>
  </si>
  <si>
    <t>P90174917</t>
  </si>
  <si>
    <t>S16631520</t>
  </si>
  <si>
    <t>SHELTON</t>
  </si>
  <si>
    <t>SHELTON ALGU</t>
  </si>
  <si>
    <t>1801 HARBOR LIGHT LN</t>
  </si>
  <si>
    <t>954-228-9558</t>
  </si>
  <si>
    <t>HERALALL.ALGU125.8922@COMCAST.COM</t>
  </si>
  <si>
    <t>263-46-5873</t>
  </si>
  <si>
    <t>A891-246-27-795-1</t>
  </si>
  <si>
    <t>1635472059</t>
  </si>
  <si>
    <t>12-2113619</t>
  </si>
  <si>
    <t>957-74-2578</t>
  </si>
  <si>
    <t>923-93-3294</t>
  </si>
  <si>
    <t>P08234952</t>
  </si>
  <si>
    <t>S05268790</t>
  </si>
  <si>
    <t>SURUJDEO</t>
  </si>
  <si>
    <t>SURUJDEO ALGU</t>
  </si>
  <si>
    <t>1831 HARBOR LIGHT LN</t>
  </si>
  <si>
    <t>954-229-3867</t>
  </si>
  <si>
    <t>SURUJDEO.ALGU@YAHOO.COM</t>
  </si>
  <si>
    <t>767-29-6776</t>
  </si>
  <si>
    <t>B958-925-35-538-0</t>
  </si>
  <si>
    <t>45146154761</t>
  </si>
  <si>
    <t>33-9900600</t>
  </si>
  <si>
    <t>967-87-4256</t>
  </si>
  <si>
    <t>972-93-0666</t>
  </si>
  <si>
    <t>P54431792</t>
  </si>
  <si>
    <t>S02897719</t>
  </si>
  <si>
    <t>PASCUAL</t>
  </si>
  <si>
    <t>ALGUA</t>
  </si>
  <si>
    <t>PASCUAL ALGUA</t>
  </si>
  <si>
    <t>108 JEFFIE TUCKER RD</t>
  </si>
  <si>
    <t>954-230-2681</t>
  </si>
  <si>
    <t>PASCUAL.ALGUA669@GMAIL.COM</t>
  </si>
  <si>
    <t>590-59-4495</t>
  </si>
  <si>
    <t>X050-623-10-640-1</t>
  </si>
  <si>
    <t>843320736797</t>
  </si>
  <si>
    <t>97-8002831</t>
  </si>
  <si>
    <t>999-92-5181</t>
  </si>
  <si>
    <t>954-93-6083</t>
  </si>
  <si>
    <t>P46148243</t>
  </si>
  <si>
    <t>S55669878</t>
  </si>
  <si>
    <t>ALGUACIL</t>
  </si>
  <si>
    <t>ANTONIO ALGUACIL</t>
  </si>
  <si>
    <t>112 JEFFIE TUCKER RD</t>
  </si>
  <si>
    <t>954-231-2895</t>
  </si>
  <si>
    <t>ANTONIO.ALGUACIL947@GMAIL.COM</t>
  </si>
  <si>
    <t>266-75-0281</t>
  </si>
  <si>
    <t>R856-418-92-736-0</t>
  </si>
  <si>
    <t>1496476392</t>
  </si>
  <si>
    <t>95-7067588</t>
  </si>
  <si>
    <t>913-74-8143</t>
  </si>
  <si>
    <t>916-93-3654</t>
  </si>
  <si>
    <t>P45815017</t>
  </si>
  <si>
    <t>S21550912</t>
  </si>
  <si>
    <t>DARLINA</t>
  </si>
  <si>
    <t>DARLINA ALGUACIL</t>
  </si>
  <si>
    <t>143 JEFFIE TUCKER RD</t>
  </si>
  <si>
    <t>954-232-6665</t>
  </si>
  <si>
    <t>DARLINA.ALGUACIL@YAHOO.COM</t>
  </si>
  <si>
    <t>766-98-5025</t>
  </si>
  <si>
    <t>Y649-848-13-820-0</t>
  </si>
  <si>
    <t>2159667231</t>
  </si>
  <si>
    <t>46-4221671</t>
  </si>
  <si>
    <t>954-79-4765</t>
  </si>
  <si>
    <t>961-93-3686</t>
  </si>
  <si>
    <t>P14212468</t>
  </si>
  <si>
    <t>S09129210</t>
  </si>
  <si>
    <t>LINO</t>
  </si>
  <si>
    <t>LINO ALGUACIL</t>
  </si>
  <si>
    <t>166 JEFFIE TUCKER RD</t>
  </si>
  <si>
    <t>954-233-8996</t>
  </si>
  <si>
    <t>DARLINA.ALGUACIL@COMCAST.COM</t>
  </si>
  <si>
    <t>766-24-3996</t>
  </si>
  <si>
    <t>V148-351-13-075-1</t>
  </si>
  <si>
    <t>40223795008</t>
  </si>
  <si>
    <t>68-8488239</t>
  </si>
  <si>
    <t>923-93-8610</t>
  </si>
  <si>
    <t>P29541156</t>
  </si>
  <si>
    <t>S98177885</t>
  </si>
  <si>
    <t>LUIS ALGUACIL</t>
  </si>
  <si>
    <t>186 OLD FERRY DOCK RD</t>
  </si>
  <si>
    <t>954-234-2613</t>
  </si>
  <si>
    <t>DARLINA.ALGUACIL@ATT.COM</t>
  </si>
  <si>
    <t>593-32-4906</t>
  </si>
  <si>
    <t>R775-302-81-826-2</t>
  </si>
  <si>
    <t>9151944150</t>
  </si>
  <si>
    <t>17-5413568</t>
  </si>
  <si>
    <t>932-75-6342</t>
  </si>
  <si>
    <t>923-93-2682</t>
  </si>
  <si>
    <t>P29806817</t>
  </si>
  <si>
    <t>S26237951</t>
  </si>
  <si>
    <t>MAIDA</t>
  </si>
  <si>
    <t>MAIDA ALGUACIL</t>
  </si>
  <si>
    <t>209 OLD FERRY DOCK RD</t>
  </si>
  <si>
    <t>954-235-8499</t>
  </si>
  <si>
    <t>DARLINA.ALGUACIL@SPRINT.COM</t>
  </si>
  <si>
    <t>263-72-1189</t>
  </si>
  <si>
    <t>J518-136-41-296-0</t>
  </si>
  <si>
    <t>21401331444</t>
  </si>
  <si>
    <t>94-6355835</t>
  </si>
  <si>
    <t>999-90-8086</t>
  </si>
  <si>
    <t>920-93-5779</t>
  </si>
  <si>
    <t>P96697593</t>
  </si>
  <si>
    <t>S17330712</t>
  </si>
  <si>
    <t>MANUELA</t>
  </si>
  <si>
    <t>MANUELA ALGUACIL</t>
  </si>
  <si>
    <t>260 OLD FERRY DOCK RD</t>
  </si>
  <si>
    <t>954-236-7637</t>
  </si>
  <si>
    <t>MANUELA-ALGUACIL@COMMODORE64.COM</t>
  </si>
  <si>
    <t>263-93-3844</t>
  </si>
  <si>
    <t>E050-006-73-143-0</t>
  </si>
  <si>
    <t>8050520991</t>
  </si>
  <si>
    <t>41-2473117</t>
  </si>
  <si>
    <t>999-94-2536</t>
  </si>
  <si>
    <t>992-93-6461</t>
  </si>
  <si>
    <t>P05140831</t>
  </si>
  <si>
    <t>S30713790</t>
  </si>
  <si>
    <t>NANCY ALGUACIL</t>
  </si>
  <si>
    <t>322 OLD FERRY DOCK RD</t>
  </si>
  <si>
    <t>954-237-6467</t>
  </si>
  <si>
    <t>MANUELA-ALGUACIL@COMCAST.COM</t>
  </si>
  <si>
    <t>768-96-3922</t>
  </si>
  <si>
    <t>B846-347-53-175-1</t>
  </si>
  <si>
    <t>52496576314</t>
  </si>
  <si>
    <t>90-3237414</t>
  </si>
  <si>
    <t>999-99-0391</t>
  </si>
  <si>
    <t>907-93-3269</t>
  </si>
  <si>
    <t>P76001123</t>
  </si>
  <si>
    <t>S56673776</t>
  </si>
  <si>
    <t>ALGUADICH</t>
  </si>
  <si>
    <t>ALBERT ALGUADICH</t>
  </si>
  <si>
    <t>1820 PLANTATION PASS</t>
  </si>
  <si>
    <t>954-238-5620</t>
  </si>
  <si>
    <t>ALBERT_ALGUADICH@AOL.COM</t>
  </si>
  <si>
    <t>261-58-0578</t>
  </si>
  <si>
    <t>J935-381-37-096-2</t>
  </si>
  <si>
    <t>20378465648</t>
  </si>
  <si>
    <t>80-5407710</t>
  </si>
  <si>
    <t>954-88-1561</t>
  </si>
  <si>
    <t>973-93-6605</t>
  </si>
  <si>
    <t>P09826822</t>
  </si>
  <si>
    <t>S97811208</t>
  </si>
  <si>
    <t>LORRETTA</t>
  </si>
  <si>
    <t>LORRETTA ALGUADICH</t>
  </si>
  <si>
    <t>2023 SAND DOLLAR TRL</t>
  </si>
  <si>
    <t>954-239-8112</t>
  </si>
  <si>
    <t>LALGUADICH@LIVE.COM</t>
  </si>
  <si>
    <t>262-27-6218</t>
  </si>
  <si>
    <t>A818-436-16-204-2</t>
  </si>
  <si>
    <t>1982988408</t>
  </si>
  <si>
    <t>48-2494516</t>
  </si>
  <si>
    <t>999-92-2876</t>
  </si>
  <si>
    <t>971-93-3182</t>
  </si>
  <si>
    <t>P17979730</t>
  </si>
  <si>
    <t>S88094464</t>
  </si>
  <si>
    <t>TERESA ALGUADICH</t>
  </si>
  <si>
    <t>1072 W GULF BEACH DR</t>
  </si>
  <si>
    <t>954-240-7326</t>
  </si>
  <si>
    <t>TERESA.ALGUADICH@YAHOO.COM</t>
  </si>
  <si>
    <t>591-62-0111</t>
  </si>
  <si>
    <t>O050-357-00-236-1</t>
  </si>
  <si>
    <t>85417407523</t>
  </si>
  <si>
    <t>24-4734585</t>
  </si>
  <si>
    <t>999-95-8574</t>
  </si>
  <si>
    <t>914-93-6100</t>
  </si>
  <si>
    <t>P69631591</t>
  </si>
  <si>
    <t>S09092759</t>
  </si>
  <si>
    <t>ALGUASIN</t>
  </si>
  <si>
    <t>ELSA ALGUASIN</t>
  </si>
  <si>
    <t>1180 W GULF BEACH DR</t>
  </si>
  <si>
    <t>954-241-4909</t>
  </si>
  <si>
    <t>EALGUASIN@LIVE.COM</t>
  </si>
  <si>
    <t>768-76-3934</t>
  </si>
  <si>
    <t>U044-026-71-566-0</t>
  </si>
  <si>
    <t>6687603830</t>
  </si>
  <si>
    <t>77-9442747</t>
  </si>
  <si>
    <t>999-99-1116</t>
  </si>
  <si>
    <t>937-93-8426</t>
  </si>
  <si>
    <t>P79735384</t>
  </si>
  <si>
    <t>S34440377</t>
  </si>
  <si>
    <t>CONNY</t>
  </si>
  <si>
    <t>ALGUERA</t>
  </si>
  <si>
    <t>CONNY ALGUERA</t>
  </si>
  <si>
    <t>5119 BELL COMMUNITY RD</t>
  </si>
  <si>
    <t>EBRO</t>
  </si>
  <si>
    <t>954-242-9917</t>
  </si>
  <si>
    <t>CONNY-ALGUERA@COMMODORE64.COM</t>
  </si>
  <si>
    <t>593-90-0871</t>
  </si>
  <si>
    <t>U991-628-55-078-1</t>
  </si>
  <si>
    <t>4651776291</t>
  </si>
  <si>
    <t>68-6648212</t>
  </si>
  <si>
    <t>999-99-3270</t>
  </si>
  <si>
    <t>988-93-2587</t>
  </si>
  <si>
    <t>P39103789</t>
  </si>
  <si>
    <t>S81849426</t>
  </si>
  <si>
    <t>EMPERATRIZ</t>
  </si>
  <si>
    <t>EMPERATRIZ ALGUERA</t>
  </si>
  <si>
    <t>5125 BELL COMMUNITY RD</t>
  </si>
  <si>
    <t>954-243-8301</t>
  </si>
  <si>
    <t>CONNY-ALGUERA@SPECTRUM.COM</t>
  </si>
  <si>
    <t>593-89-4837</t>
  </si>
  <si>
    <t>D768-679-61-525-2</t>
  </si>
  <si>
    <t>52580249954</t>
  </si>
  <si>
    <t>51-4760106</t>
  </si>
  <si>
    <t>999-95-5018</t>
  </si>
  <si>
    <t>903-93-9336</t>
  </si>
  <si>
    <t>P64508576</t>
  </si>
  <si>
    <t>S73359061</t>
  </si>
  <si>
    <t>ERNESTO ALGUERA</t>
  </si>
  <si>
    <t>5149 BELL COMMUNITY RD</t>
  </si>
  <si>
    <t>954-244-4331</t>
  </si>
  <si>
    <t>CONNY-ALGUERA@VERIZON.COM</t>
  </si>
  <si>
    <t>766-60-3970</t>
  </si>
  <si>
    <t>L264-942-47-832-2</t>
  </si>
  <si>
    <t>28146852866</t>
  </si>
  <si>
    <t>23-4281666</t>
  </si>
  <si>
    <t>955-80-4873</t>
  </si>
  <si>
    <t>935-93-2728</t>
  </si>
  <si>
    <t>P52332905</t>
  </si>
  <si>
    <t>S78420372</t>
  </si>
  <si>
    <t>HEMY</t>
  </si>
  <si>
    <t>HEMY ALGUERA</t>
  </si>
  <si>
    <t>5152 BELL COMMUNITY RD</t>
  </si>
  <si>
    <t>954-245-3714</t>
  </si>
  <si>
    <t>CONNY-ALGUERA@ATT.COM</t>
  </si>
  <si>
    <t>591-42-6730</t>
  </si>
  <si>
    <t>S221-655-73-400-0</t>
  </si>
  <si>
    <t>24276942299</t>
  </si>
  <si>
    <t>59-9887325</t>
  </si>
  <si>
    <t>999-92-4102</t>
  </si>
  <si>
    <t>931-93-5386</t>
  </si>
  <si>
    <t>P41018046</t>
  </si>
  <si>
    <t>S14275192</t>
  </si>
  <si>
    <t>JAIRO</t>
  </si>
  <si>
    <t>JAIRO ALGUERA</t>
  </si>
  <si>
    <t>5515 CAPTAIN FRITZ RD</t>
  </si>
  <si>
    <t>954-246-5021</t>
  </si>
  <si>
    <t>CONNY-ALGUERA@SPRINT.COM</t>
  </si>
  <si>
    <t>264-94-8288</t>
  </si>
  <si>
    <t>A728-650-81-685-2</t>
  </si>
  <si>
    <t>8681363943</t>
  </si>
  <si>
    <t>14-5396704</t>
  </si>
  <si>
    <t>999-92-8432</t>
  </si>
  <si>
    <t>906-93-3314</t>
  </si>
  <si>
    <t>P57127369</t>
  </si>
  <si>
    <t>S02779095</t>
  </si>
  <si>
    <t>JENNY</t>
  </si>
  <si>
    <t>JENNY ALGUERA</t>
  </si>
  <si>
    <t>4922 JAMES POTTER RD</t>
  </si>
  <si>
    <t>954-247-7104</t>
  </si>
  <si>
    <t>JALGUERA@LIVE.COM</t>
  </si>
  <si>
    <t>591-55-3376</t>
  </si>
  <si>
    <t>T623-915-73-697-1</t>
  </si>
  <si>
    <t>641723323217</t>
  </si>
  <si>
    <t>28-5123877</t>
  </si>
  <si>
    <t>967-81-0947</t>
  </si>
  <si>
    <t>956-93-9469</t>
  </si>
  <si>
    <t>P12662447</t>
  </si>
  <si>
    <t>S43713982</t>
  </si>
  <si>
    <t>JORGE ALGUERA</t>
  </si>
  <si>
    <t>4930 JAMES POTTER RD</t>
  </si>
  <si>
    <t>954-248-9721</t>
  </si>
  <si>
    <t>266-89-5607</t>
  </si>
  <si>
    <t>Y556-874-20-126-1</t>
  </si>
  <si>
    <t>202886668774</t>
  </si>
  <si>
    <t>94-3652910</t>
  </si>
  <si>
    <t>964-80-4965</t>
  </si>
  <si>
    <t>981-93-2077</t>
  </si>
  <si>
    <t>P43079307</t>
  </si>
  <si>
    <t>S92325087</t>
  </si>
  <si>
    <t>ALGUERO</t>
  </si>
  <si>
    <t>LUIS ALGUERO</t>
  </si>
  <si>
    <t>5408A LITTLE ACRE RD</t>
  </si>
  <si>
    <t>954-249-4644</t>
  </si>
  <si>
    <t>LALGUERO@LIVE.COM</t>
  </si>
  <si>
    <t>265-94-1863</t>
  </si>
  <si>
    <t>H702-321-34-128-2</t>
  </si>
  <si>
    <t>2741696397</t>
  </si>
  <si>
    <t>78-6004337</t>
  </si>
  <si>
    <t>926-75-3919</t>
  </si>
  <si>
    <t>927-93-4690</t>
  </si>
  <si>
    <t>P03383620</t>
  </si>
  <si>
    <t>S52224488</t>
  </si>
  <si>
    <t>PATIENCE</t>
  </si>
  <si>
    <t>ALGUESEVA</t>
  </si>
  <si>
    <t>PATIENCE ALGUESEVA</t>
  </si>
  <si>
    <t>5095 LITTLE ROCK CIR</t>
  </si>
  <si>
    <t>954-250-3426</t>
  </si>
  <si>
    <t>PATIENCEALGUESEVA@VERIZON.COM</t>
  </si>
  <si>
    <t>265-30-1496</t>
  </si>
  <si>
    <t>A164-897-59-600-1</t>
  </si>
  <si>
    <t>363570933512</t>
  </si>
  <si>
    <t>69-9406457</t>
  </si>
  <si>
    <t>999-91-8779</t>
  </si>
  <si>
    <t>973-93-4059</t>
  </si>
  <si>
    <t>P00409699</t>
  </si>
  <si>
    <t>S41188195</t>
  </si>
  <si>
    <t>ALGUESEVA II</t>
  </si>
  <si>
    <t>MICHAEL ALGUESEVA II</t>
  </si>
  <si>
    <t>5098 LITTLE ROCK CIR</t>
  </si>
  <si>
    <t>954-251-4356</t>
  </si>
  <si>
    <t>MICHAELALGUESEVAII@COMCAST.COM</t>
  </si>
  <si>
    <t>766-69-8653</t>
  </si>
  <si>
    <t>C101-713-49-846-1</t>
  </si>
  <si>
    <t>6032747438</t>
  </si>
  <si>
    <t>56-7015967</t>
  </si>
  <si>
    <t>935-86-0147</t>
  </si>
  <si>
    <t>984-93-4725</t>
  </si>
  <si>
    <t>P82188734</t>
  </si>
  <si>
    <t>S53925590</t>
  </si>
  <si>
    <t>PATRIA</t>
  </si>
  <si>
    <t>ALGUILA</t>
  </si>
  <si>
    <t>PATRIA ALGUILA</t>
  </si>
  <si>
    <t>5104 LITTLE ROCK CIR</t>
  </si>
  <si>
    <t>954-252-6008</t>
  </si>
  <si>
    <t>PALGUILA@LIVE.COM</t>
  </si>
  <si>
    <t>262-06-1146</t>
  </si>
  <si>
    <t>Q853-519-60-454-1</t>
  </si>
  <si>
    <t>31745720063</t>
  </si>
  <si>
    <t>55-3637007</t>
  </si>
  <si>
    <t>999-91-0911</t>
  </si>
  <si>
    <t>984-93-4027</t>
  </si>
  <si>
    <t>P78734460</t>
  </si>
  <si>
    <t>S04164238</t>
  </si>
  <si>
    <t>ALGUINO</t>
  </si>
  <si>
    <t>ADRIAN ALGUINO</t>
  </si>
  <si>
    <t>12401 OLD GRISTMILL RD</t>
  </si>
  <si>
    <t>954-253-6035</t>
  </si>
  <si>
    <t>ADRIAN-ALGUINO@COMMODORE64.COM</t>
  </si>
  <si>
    <t>768-47-5526</t>
  </si>
  <si>
    <t>Y357-310-19-068-1</t>
  </si>
  <si>
    <t>594185621666</t>
  </si>
  <si>
    <t>71-6797812</t>
  </si>
  <si>
    <t>950-77-3313</t>
  </si>
  <si>
    <t>917-93-7626</t>
  </si>
  <si>
    <t>P62034706</t>
  </si>
  <si>
    <t>S64600098</t>
  </si>
  <si>
    <t>ANA ALGUINO</t>
  </si>
  <si>
    <t>12707 OTTER CREEK BRIDGE RD</t>
  </si>
  <si>
    <t>954-254-5374</t>
  </si>
  <si>
    <t>ANA_ALGUINO@AOL.COM</t>
  </si>
  <si>
    <t>593-41-2927</t>
  </si>
  <si>
    <t>Z091-886-95-427-0</t>
  </si>
  <si>
    <t>1813784041</t>
  </si>
  <si>
    <t>53-6819683</t>
  </si>
  <si>
    <t>964-88-2025</t>
  </si>
  <si>
    <t>954-93-4738</t>
  </si>
  <si>
    <t>P29918085</t>
  </si>
  <si>
    <t>S23458135</t>
  </si>
  <si>
    <t>CORNELIA</t>
  </si>
  <si>
    <t>CORNELIA ALGUINO</t>
  </si>
  <si>
    <t>12812 OTTER CREEK BRIDGE RD</t>
  </si>
  <si>
    <t>954-255-5970</t>
  </si>
  <si>
    <t>ANA_ALGUINO@SPECTRUM.COM</t>
  </si>
  <si>
    <t>266-29-3379</t>
  </si>
  <si>
    <t>U646-250-24-933-1</t>
  </si>
  <si>
    <t>359999778989</t>
  </si>
  <si>
    <t>62-3447182</t>
  </si>
  <si>
    <t>999-94-7689</t>
  </si>
  <si>
    <t>970-93-0414</t>
  </si>
  <si>
    <t>P19052004</t>
  </si>
  <si>
    <t>S63669866</t>
  </si>
  <si>
    <t>GUILLERMO ALGUINO</t>
  </si>
  <si>
    <t>12839 OTTER CREEK BRIDGE RD</t>
  </si>
  <si>
    <t>954-256-7719</t>
  </si>
  <si>
    <t>GUILLERMO.ALGUINO580.79@GMAIL.COM</t>
  </si>
  <si>
    <t>590-59-4135</t>
  </si>
  <si>
    <t>U281-343-57-620-0</t>
  </si>
  <si>
    <t>3412826768</t>
  </si>
  <si>
    <t>10-7717407</t>
  </si>
  <si>
    <t>990-86-8887</t>
  </si>
  <si>
    <t>996-93-8190</t>
  </si>
  <si>
    <t>P24327592</t>
  </si>
  <si>
    <t>S91493488</t>
  </si>
  <si>
    <t>LOURDES ALGUINO</t>
  </si>
  <si>
    <t>12915 OTTER CREEK BRIDGE RD</t>
  </si>
  <si>
    <t>954-257-3736</t>
  </si>
  <si>
    <t>LOURDES_ALGUINO@AOL.COM</t>
  </si>
  <si>
    <t>592-85-9020</t>
  </si>
  <si>
    <t>U052-889-82-037-0</t>
  </si>
  <si>
    <t>438210029767</t>
  </si>
  <si>
    <t>14-5538660</t>
  </si>
  <si>
    <t>943-73-2479</t>
  </si>
  <si>
    <t>978-93-0189</t>
  </si>
  <si>
    <t>P88497697</t>
  </si>
  <si>
    <t>S30434406</t>
  </si>
  <si>
    <t>ALGUIRE</t>
  </si>
  <si>
    <t>DELORES ALGUIRE</t>
  </si>
  <si>
    <t>4312 BEACON LIGHT RD</t>
  </si>
  <si>
    <t>EDGEWATER</t>
  </si>
  <si>
    <t>954-259-3797</t>
  </si>
  <si>
    <t>DELORES.ALGUIRE623@GMAIL.COM</t>
  </si>
  <si>
    <t>593-28-7649</t>
  </si>
  <si>
    <t>V861-304-39-899-1</t>
  </si>
  <si>
    <t>871192802866</t>
  </si>
  <si>
    <t>62-4619147</t>
  </si>
  <si>
    <t>999-91-3982</t>
  </si>
  <si>
    <t>975-93-8350</t>
  </si>
  <si>
    <t>P60082270</t>
  </si>
  <si>
    <t>S12805792</t>
  </si>
  <si>
    <t>NANCY ALGUIRE</t>
  </si>
  <si>
    <t>410 CENTRAL MARINERS DR</t>
  </si>
  <si>
    <t>954-265-7764</t>
  </si>
  <si>
    <t>NANCY.ALGUIRE490.1808@GMAIL.COM</t>
  </si>
  <si>
    <t>592-14-1376</t>
  </si>
  <si>
    <t>D538-974-45-474-1</t>
  </si>
  <si>
    <t>667701473865</t>
  </si>
  <si>
    <t>56-4867395</t>
  </si>
  <si>
    <t>946-80-2618</t>
  </si>
  <si>
    <t>904-93-0020</t>
  </si>
  <si>
    <t>P48151003</t>
  </si>
  <si>
    <t>S81234700</t>
  </si>
  <si>
    <t>MISCHEIL</t>
  </si>
  <si>
    <t>ALGUNO</t>
  </si>
  <si>
    <t>MISCHEIL ALGUNO</t>
  </si>
  <si>
    <t>4201 CLINTON CEMETERY RD</t>
  </si>
  <si>
    <t>954-272-3732</t>
  </si>
  <si>
    <t>DEXTER.ALGUNO@VERIZON.COM</t>
  </si>
  <si>
    <t>593-63-1925</t>
  </si>
  <si>
    <t>K839-705-84-870-1</t>
  </si>
  <si>
    <t>7127151062</t>
  </si>
  <si>
    <t>44-2789298</t>
  </si>
  <si>
    <t>990-74-5242</t>
  </si>
  <si>
    <t>940-93-4462</t>
  </si>
  <si>
    <t>P01732032</t>
  </si>
  <si>
    <t>S73773508</t>
  </si>
  <si>
    <t>MOHSEN</t>
  </si>
  <si>
    <t>ALHADAD</t>
  </si>
  <si>
    <t>MOHSEN ALHADAD</t>
  </si>
  <si>
    <t>117 E CONNECTICUT AVE</t>
  </si>
  <si>
    <t>954-278-2792</t>
  </si>
  <si>
    <t>MOHSENALHADAD@SPECTRUM.COM</t>
  </si>
  <si>
    <t>593-72-1229</t>
  </si>
  <si>
    <t>R896-654-59-512-1</t>
  </si>
  <si>
    <t>576017372567</t>
  </si>
  <si>
    <t>67-6441988</t>
  </si>
  <si>
    <t>980-88-8175</t>
  </si>
  <si>
    <t>901-93-8121</t>
  </si>
  <si>
    <t>P14380200</t>
  </si>
  <si>
    <t>S57606228</t>
  </si>
  <si>
    <t>ALHADEFF</t>
  </si>
  <si>
    <t>AARON ALHADEFF</t>
  </si>
  <si>
    <t>209 EDGEWATER TERRACE DR</t>
  </si>
  <si>
    <t>954-285-8584</t>
  </si>
  <si>
    <t>AALHADEFF@LIVE.COM</t>
  </si>
  <si>
    <t>768-94-7312</t>
  </si>
  <si>
    <t>C636-961-77-104-0</t>
  </si>
  <si>
    <t>81914424929</t>
  </si>
  <si>
    <t>91-9342269</t>
  </si>
  <si>
    <t>946-74-2378</t>
  </si>
  <si>
    <t>972-93-0707</t>
  </si>
  <si>
    <t>P76875898</t>
  </si>
  <si>
    <t>S71567744</t>
  </si>
  <si>
    <t>RUTH ALHADEFF</t>
  </si>
  <si>
    <t>115 INDIAN RIVER DR N</t>
  </si>
  <si>
    <t>954-292-3315</t>
  </si>
  <si>
    <t>DAVID.ALHADEFF162.1239@COMCAST.COM</t>
  </si>
  <si>
    <t>592-76-2554</t>
  </si>
  <si>
    <t>L654-933-18-605-1</t>
  </si>
  <si>
    <t>80539227665</t>
  </si>
  <si>
    <t>34-6895080</t>
  </si>
  <si>
    <t>998-70-0060</t>
  </si>
  <si>
    <t>926-93-8369</t>
  </si>
  <si>
    <t>P61862185</t>
  </si>
  <si>
    <t>S75813793</t>
  </si>
  <si>
    <t>NASSER</t>
  </si>
  <si>
    <t>ALHAFI</t>
  </si>
  <si>
    <t>NASSER ALHAFI</t>
  </si>
  <si>
    <t>117 JONES FISH CAMP RD</t>
  </si>
  <si>
    <t>954-298-5186</t>
  </si>
  <si>
    <t>NASSER.ALHAFI651.9783@GMAIL.COM</t>
  </si>
  <si>
    <t>593-02-5528</t>
  </si>
  <si>
    <t>R899-726-28-889-1</t>
  </si>
  <si>
    <t>79724260490</t>
  </si>
  <si>
    <t>72-7675703</t>
  </si>
  <si>
    <t>975-76-6646</t>
  </si>
  <si>
    <t>924-93-1096</t>
  </si>
  <si>
    <t>P53860883</t>
  </si>
  <si>
    <t>S52563429</t>
  </si>
  <si>
    <t>ALHAJJEH</t>
  </si>
  <si>
    <t>MARTHA ALHAJJEH</t>
  </si>
  <si>
    <t>4210 LIZA CLINTON RD</t>
  </si>
  <si>
    <t>954-304-2965</t>
  </si>
  <si>
    <t>GHAZI.ALHAJJEH@SPRINT.COM</t>
  </si>
  <si>
    <t>591-88-3462</t>
  </si>
  <si>
    <t>F663-044-82-479-1</t>
  </si>
  <si>
    <t>2381556269</t>
  </si>
  <si>
    <t>21-3778001</t>
  </si>
  <si>
    <t>916-77-2951</t>
  </si>
  <si>
    <t>910-93-6328</t>
  </si>
  <si>
    <t>P05608702</t>
  </si>
  <si>
    <t>S72960443</t>
  </si>
  <si>
    <t>GARRY</t>
  </si>
  <si>
    <t>ALHALEL</t>
  </si>
  <si>
    <t>GARRY ALHALEL</t>
  </si>
  <si>
    <t>368 MARINERS GATE DR</t>
  </si>
  <si>
    <t>954-310-7706</t>
  </si>
  <si>
    <t>GARRY.ALHALEL515.3286@GMAIL.COM</t>
  </si>
  <si>
    <t>263-61-1437</t>
  </si>
  <si>
    <t>Z343-979-09-440-1</t>
  </si>
  <si>
    <t>45174546488</t>
  </si>
  <si>
    <t>44-4654213</t>
  </si>
  <si>
    <t>989-72-1800</t>
  </si>
  <si>
    <t>901-93-9173</t>
  </si>
  <si>
    <t>P05690181</t>
  </si>
  <si>
    <t>S92994690</t>
  </si>
  <si>
    <t>SAMAR</t>
  </si>
  <si>
    <t>ALHAMAIDA</t>
  </si>
  <si>
    <t>SAMAR ALHAMAIDA</t>
  </si>
  <si>
    <t>4816 OLD BLUE RIDGE RD</t>
  </si>
  <si>
    <t>954-317-1187</t>
  </si>
  <si>
    <t>SAMAR_ALHAMAIDA@AOL.COM</t>
  </si>
  <si>
    <t>591-16-5495</t>
  </si>
  <si>
    <t>U203-484-31-123-0</t>
  </si>
  <si>
    <t>920141507327</t>
  </si>
  <si>
    <t>49-5701586</t>
  </si>
  <si>
    <t>999-95-5112</t>
  </si>
  <si>
    <t>955-93-0555</t>
  </si>
  <si>
    <t>P25008976</t>
  </si>
  <si>
    <t>S11242915</t>
  </si>
  <si>
    <t>ALHAMDAN</t>
  </si>
  <si>
    <t>ABEER ALHAMDAN</t>
  </si>
  <si>
    <t>2811 TRAVELERS PALM DR</t>
  </si>
  <si>
    <t>954-323-9577</t>
  </si>
  <si>
    <t>ABEER.ALHAMDAN@YAHOO.COM</t>
  </si>
  <si>
    <t>768-30-2969</t>
  </si>
  <si>
    <t>R490-994-34-464-0</t>
  </si>
  <si>
    <t>5332164346</t>
  </si>
  <si>
    <t>68-1442923</t>
  </si>
  <si>
    <t>986-73-4331</t>
  </si>
  <si>
    <t>948-93-1556</t>
  </si>
  <si>
    <t>P98103811</t>
  </si>
  <si>
    <t>S96044830</t>
  </si>
  <si>
    <t>CATHIA</t>
  </si>
  <si>
    <t>ALHANAT</t>
  </si>
  <si>
    <t>CATHIA ALHANAT</t>
  </si>
  <si>
    <t>1809 VICTORY PALM DR</t>
  </si>
  <si>
    <t>954-329-8374</t>
  </si>
  <si>
    <t>CATHIAALHANAT@ATT.COM</t>
  </si>
  <si>
    <t>265-76-3233</t>
  </si>
  <si>
    <t>U364-530-23-584-1</t>
  </si>
  <si>
    <t>173816097147</t>
  </si>
  <si>
    <t>26-0130869</t>
  </si>
  <si>
    <t>931-84-9290</t>
  </si>
  <si>
    <t>983-93-5917</t>
  </si>
  <si>
    <t>P79729842</t>
  </si>
  <si>
    <t>S57567984</t>
  </si>
  <si>
    <t>NATHAN</t>
  </si>
  <si>
    <t>ALHANTI</t>
  </si>
  <si>
    <t>NATHAN ALHANTI</t>
  </si>
  <si>
    <t>144 W CONNECTICUT AVE</t>
  </si>
  <si>
    <t>954-335-9791</t>
  </si>
  <si>
    <t>NATHAN-ALHANTI@COMMODORE64.COM</t>
  </si>
  <si>
    <t>767-28-3309</t>
  </si>
  <si>
    <t>E957-304-80-758-1</t>
  </si>
  <si>
    <t>585218208967</t>
  </si>
  <si>
    <t>11-1894548</t>
  </si>
  <si>
    <t>975-77-8288</t>
  </si>
  <si>
    <t>967-93-5637</t>
  </si>
  <si>
    <t>P11139785</t>
  </si>
  <si>
    <t>S88157649</t>
  </si>
  <si>
    <t>ALHART</t>
  </si>
  <si>
    <t>THERESA ALHART</t>
  </si>
  <si>
    <t>413 HARBOUR OAKS POINTE DR N</t>
  </si>
  <si>
    <t>EDGEWOOD</t>
  </si>
  <si>
    <t>954-340-1201</t>
  </si>
  <si>
    <t>THERESAALHART@VERIZON.COM</t>
  </si>
  <si>
    <t>590-71-4262</t>
  </si>
  <si>
    <t>E999-424-20-190-0</t>
  </si>
  <si>
    <t>SUNTRUST BANK MIAMI FL</t>
  </si>
  <si>
    <t>575073474059</t>
  </si>
  <si>
    <t>55-2008669</t>
  </si>
  <si>
    <t>972-87-1529</t>
  </si>
  <si>
    <t>933-93-6471</t>
  </si>
  <si>
    <t>P53704404</t>
  </si>
  <si>
    <t>S79847822</t>
  </si>
  <si>
    <t>KHALID</t>
  </si>
  <si>
    <t>ALHARTHI</t>
  </si>
  <si>
    <t>KHALID ALHARTHI</t>
  </si>
  <si>
    <t>449 HARBOUR OAKS POINTE DR N</t>
  </si>
  <si>
    <t>954-341-1072</t>
  </si>
  <si>
    <t>KHALID_ALHARTHI@AOL.COM</t>
  </si>
  <si>
    <t>266-63-3749</t>
  </si>
  <si>
    <t>G232-617-13-424-2</t>
  </si>
  <si>
    <t>940619609550</t>
  </si>
  <si>
    <t>62-5245382</t>
  </si>
  <si>
    <t>999-91-3640</t>
  </si>
  <si>
    <t>989-93-1197</t>
  </si>
  <si>
    <t>P81762326</t>
  </si>
  <si>
    <t>S19956406</t>
  </si>
  <si>
    <t>MOHAMMAD</t>
  </si>
  <si>
    <t>ALHASAN</t>
  </si>
  <si>
    <t>MOHAMMAD ALHASAN</t>
  </si>
  <si>
    <t>181 MARSEILLE OAKS DR</t>
  </si>
  <si>
    <t>954-342-6549</t>
  </si>
  <si>
    <t>MOHAMMAD.ALHASAN@YAHOO.COM</t>
  </si>
  <si>
    <t>265-59-5857</t>
  </si>
  <si>
    <t>T926-272-09-306-1</t>
  </si>
  <si>
    <t>78199709482</t>
  </si>
  <si>
    <t>17-4029622</t>
  </si>
  <si>
    <t>947-83-2429</t>
  </si>
  <si>
    <t>972-93-6194</t>
  </si>
  <si>
    <t>P70953663</t>
  </si>
  <si>
    <t>S95134628</t>
  </si>
  <si>
    <t>ABIR</t>
  </si>
  <si>
    <t>AL-HASAN</t>
  </si>
  <si>
    <t>ABIR AL-HASAN</t>
  </si>
  <si>
    <t>5 BENS LN</t>
  </si>
  <si>
    <t>EGLIN AFB</t>
  </si>
  <si>
    <t>954-343-9216</t>
  </si>
  <si>
    <t>ABIR_AL-HASAN@AOL.COM</t>
  </si>
  <si>
    <t>262-08-3009</t>
  </si>
  <si>
    <t>G780-297-13-363-0</t>
  </si>
  <si>
    <t>331663872307</t>
  </si>
  <si>
    <t>86-0219949</t>
  </si>
  <si>
    <t>999-94-5151</t>
  </si>
  <si>
    <t>983-93-0271</t>
  </si>
  <si>
    <t>P88669386</t>
  </si>
  <si>
    <t>S42892896</t>
  </si>
  <si>
    <t>JAMAL</t>
  </si>
  <si>
    <t>JAMAL AL-HASAN</t>
  </si>
  <si>
    <t>7 BENS LN</t>
  </si>
  <si>
    <t>954-344-6700</t>
  </si>
  <si>
    <t>JAMAL_AL-HASAN@AOL.COM</t>
  </si>
  <si>
    <t>261-27-9045</t>
  </si>
  <si>
    <t>E675-788-88-528-0</t>
  </si>
  <si>
    <t>3390815168</t>
  </si>
  <si>
    <t>29-3377419</t>
  </si>
  <si>
    <t>974-83-5139</t>
  </si>
  <si>
    <t>954-93-0138</t>
  </si>
  <si>
    <t>P29631974</t>
  </si>
  <si>
    <t>S80969426</t>
  </si>
  <si>
    <t>IHAB</t>
  </si>
  <si>
    <t>ALHASHANI</t>
  </si>
  <si>
    <t>IHAB ALHASHANI</t>
  </si>
  <si>
    <t>306-A BLACK JACK CIR</t>
  </si>
  <si>
    <t>954-345-8944</t>
  </si>
  <si>
    <t>IHABALHASHANI@VERIZON.COM</t>
  </si>
  <si>
    <t>767-08-4953</t>
  </si>
  <si>
    <t>P702-823-87-477-2</t>
  </si>
  <si>
    <t>62171623118</t>
  </si>
  <si>
    <t>88-8547408</t>
  </si>
  <si>
    <t>931-75-2327</t>
  </si>
  <si>
    <t>922-93-9545</t>
  </si>
  <si>
    <t>P34793513</t>
  </si>
  <si>
    <t>S30858603</t>
  </si>
  <si>
    <t>RAAD</t>
  </si>
  <si>
    <t>AL-HASHEMI</t>
  </si>
  <si>
    <t>RAAD AL-HASHEMI</t>
  </si>
  <si>
    <t>19 LIN DR</t>
  </si>
  <si>
    <t>954-346-6690</t>
  </si>
  <si>
    <t>RAAD.AL-HASHEMI@YAHOO.COM</t>
  </si>
  <si>
    <t>767-92-5977</t>
  </si>
  <si>
    <t>W578-028-94-864-1</t>
  </si>
  <si>
    <t>89116803839</t>
  </si>
  <si>
    <t>25-3372736</t>
  </si>
  <si>
    <t>999-92-7469</t>
  </si>
  <si>
    <t>964-93-0002</t>
  </si>
  <si>
    <t>P21838338</t>
  </si>
  <si>
    <t>S14714916</t>
  </si>
  <si>
    <t>YOUSEF</t>
  </si>
  <si>
    <t>ALHASHIM</t>
  </si>
  <si>
    <t>YOUSEF ALHASHIM</t>
  </si>
  <si>
    <t>25 LIN DR</t>
  </si>
  <si>
    <t>954-347-6889</t>
  </si>
  <si>
    <t>YOUSEFALHASHIM@SPECTRUM.COM</t>
  </si>
  <si>
    <t>766-93-0301</t>
  </si>
  <si>
    <t>I932-779-04-674-1</t>
  </si>
  <si>
    <t>5942358080</t>
  </si>
  <si>
    <t>24-2527288</t>
  </si>
  <si>
    <t>917-75-1294</t>
  </si>
  <si>
    <t>962-93-9545</t>
  </si>
  <si>
    <t>P99072272</t>
  </si>
  <si>
    <t>S20011850</t>
  </si>
  <si>
    <t>BASMA</t>
  </si>
  <si>
    <t>ALHASSAN</t>
  </si>
  <si>
    <t>BASMA ALHASSAN</t>
  </si>
  <si>
    <t>2B LIN DR</t>
  </si>
  <si>
    <t>954-348-5357</t>
  </si>
  <si>
    <t>BASMA.ALHASSAN@YAHOO.COM</t>
  </si>
  <si>
    <t>590-68-6135</t>
  </si>
  <si>
    <t>V333-285-98-543-0</t>
  </si>
  <si>
    <t>37407680973</t>
  </si>
  <si>
    <t>21-3035736</t>
  </si>
  <si>
    <t>999-97-7310</t>
  </si>
  <si>
    <t>969-93-5902</t>
  </si>
  <si>
    <t>P38224742</t>
  </si>
  <si>
    <t>S61351432</t>
  </si>
  <si>
    <t>NISREEN</t>
  </si>
  <si>
    <t>ALHASSANI</t>
  </si>
  <si>
    <t>NISREEN ALHASSANI</t>
  </si>
  <si>
    <t>5 LIN DR</t>
  </si>
  <si>
    <t>954-349-4636</t>
  </si>
  <si>
    <t>NISREEN.ALHASSANI793@GMAIL.COM</t>
  </si>
  <si>
    <t>592-82-0593</t>
  </si>
  <si>
    <t>B695-501-74-743-0</t>
  </si>
  <si>
    <t>5982880316</t>
  </si>
  <si>
    <t>97-1394070</t>
  </si>
  <si>
    <t>999-94-3424</t>
  </si>
  <si>
    <t>961-93-2578</t>
  </si>
  <si>
    <t>P44014670</t>
  </si>
  <si>
    <t>S73173082</t>
  </si>
  <si>
    <t>YASER</t>
  </si>
  <si>
    <t>YASER ALHASSANI</t>
  </si>
  <si>
    <t>5A LIN DR</t>
  </si>
  <si>
    <t>954-351-7129</t>
  </si>
  <si>
    <t>YASERALHASSANI@COMCAST.COM</t>
  </si>
  <si>
    <t>591-07-8374</t>
  </si>
  <si>
    <t>P467-717-45-151-1</t>
  </si>
  <si>
    <t>577619779442</t>
  </si>
  <si>
    <t>11-6066879</t>
  </si>
  <si>
    <t>999-96-4763</t>
  </si>
  <si>
    <t>965-93-3812</t>
  </si>
  <si>
    <t>P36580692</t>
  </si>
  <si>
    <t>S90502266</t>
  </si>
  <si>
    <t>MUTLAK</t>
  </si>
  <si>
    <t>AL-HATTAB</t>
  </si>
  <si>
    <t>MUTLAK AL-HATTAB</t>
  </si>
  <si>
    <t>4600 COQUINA CROSSING DR</t>
  </si>
  <si>
    <t>ELKTON</t>
  </si>
  <si>
    <t>954-354-2025</t>
  </si>
  <si>
    <t>MUTLAKAL-HATTAB@COMCAST.COM</t>
  </si>
  <si>
    <t>592-29-3609</t>
  </si>
  <si>
    <t>I061-154-35-011-2</t>
  </si>
  <si>
    <t>965893019974</t>
  </si>
  <si>
    <t>58-5540114</t>
  </si>
  <si>
    <t>976-77-3689</t>
  </si>
  <si>
    <t>940-93-3430</t>
  </si>
  <si>
    <t>P61709122</t>
  </si>
  <si>
    <t>S14733854</t>
  </si>
  <si>
    <t>ALHAYDARI</t>
  </si>
  <si>
    <t>AMMAR ALHAYDARI</t>
  </si>
  <si>
    <t>680 COUNTY ROAD 13A S</t>
  </si>
  <si>
    <t>954-360-3399</t>
  </si>
  <si>
    <t>AMMAR.ALHAYDARI@YAHOO.COM</t>
  </si>
  <si>
    <t>766-54-4903</t>
  </si>
  <si>
    <t>S549-528-15-508-2</t>
  </si>
  <si>
    <t>4625088425</t>
  </si>
  <si>
    <t>65-4733871</t>
  </si>
  <si>
    <t>954-82-3663</t>
  </si>
  <si>
    <t>993-93-8859</t>
  </si>
  <si>
    <t>P22640231</t>
  </si>
  <si>
    <t>S87270376</t>
  </si>
  <si>
    <t>ABDULRAHMAN</t>
  </si>
  <si>
    <t>ALHELAYEL</t>
  </si>
  <si>
    <t>ABDULRAHMAN ALHELAYEL</t>
  </si>
  <si>
    <t>5831 CYPRESS ESTATES DR</t>
  </si>
  <si>
    <t>954-367-6716</t>
  </si>
  <si>
    <t>ABDULRAHMAN.ALHELAYEL@YAHOO.COM</t>
  </si>
  <si>
    <t>592-52-8484</t>
  </si>
  <si>
    <t>L910-268-42-608-0</t>
  </si>
  <si>
    <t>1082262893</t>
  </si>
  <si>
    <t>79-7517008</t>
  </si>
  <si>
    <t>903-77-9290</t>
  </si>
  <si>
    <t>956-93-3311</t>
  </si>
  <si>
    <t>P57493559</t>
  </si>
  <si>
    <t>S98642041</t>
  </si>
  <si>
    <t>LAMYA</t>
  </si>
  <si>
    <t>ALHIBSHI</t>
  </si>
  <si>
    <t>LAMYA ALHIBSHI</t>
  </si>
  <si>
    <t>5154 CYPRESS LINKS BLVD</t>
  </si>
  <si>
    <t>954-373-7643</t>
  </si>
  <si>
    <t>LAMYAALHIBSHI@SPECTRUM.COM</t>
  </si>
  <si>
    <t>262-71-9488</t>
  </si>
  <si>
    <t>O292-617-61-856-1</t>
  </si>
  <si>
    <t>9391984051</t>
  </si>
  <si>
    <t>26-5219260</t>
  </si>
  <si>
    <t>999-99-3457</t>
  </si>
  <si>
    <t>931-93-8515</t>
  </si>
  <si>
    <t>P85919644</t>
  </si>
  <si>
    <t>S09940247</t>
  </si>
  <si>
    <t>HISHAM</t>
  </si>
  <si>
    <t>ALHMZANI</t>
  </si>
  <si>
    <t>HISHAM ALHMZANI</t>
  </si>
  <si>
    <t>4813 INNISBROOK CT S</t>
  </si>
  <si>
    <t>954-379-2090</t>
  </si>
  <si>
    <t>HISHAMALHMZANI@COMCAST.COM</t>
  </si>
  <si>
    <t>593-37-8611</t>
  </si>
  <si>
    <t>O713-800-21-507-0</t>
  </si>
  <si>
    <t>CONTAINER MUTUAL CU</t>
  </si>
  <si>
    <t>7190792740</t>
  </si>
  <si>
    <t>99-2237317</t>
  </si>
  <si>
    <t>999-96-8627</t>
  </si>
  <si>
    <t>978-93-3465</t>
  </si>
  <si>
    <t>P00114826</t>
  </si>
  <si>
    <t>S11352204</t>
  </si>
  <si>
    <t>MYSHEL</t>
  </si>
  <si>
    <t>ALHOFEN</t>
  </si>
  <si>
    <t>MYSHEL ALHOFEN</t>
  </si>
  <si>
    <t>5525 LA SERENIDAD LN</t>
  </si>
  <si>
    <t>954-385-6633</t>
  </si>
  <si>
    <t>MALHOFEN@LIVE.COM</t>
  </si>
  <si>
    <t>591-46-7700</t>
  </si>
  <si>
    <t>D043-556-28-533-0</t>
  </si>
  <si>
    <t>86630834003</t>
  </si>
  <si>
    <t>11-7257456</t>
  </si>
  <si>
    <t>997-85-9098</t>
  </si>
  <si>
    <t>975-93-7258</t>
  </si>
  <si>
    <t>P83446542</t>
  </si>
  <si>
    <t>S83532162</t>
  </si>
  <si>
    <t>ALHOMSI</t>
  </si>
  <si>
    <t>TONY ALHOMSI</t>
  </si>
  <si>
    <t>4236 NEW HAMPSHIRE RD</t>
  </si>
  <si>
    <t>954-391-9950</t>
  </si>
  <si>
    <t>TALHOMSI@LIVE.COM</t>
  </si>
  <si>
    <t>590-40-0284</t>
  </si>
  <si>
    <t>H082-108-85-480-0</t>
  </si>
  <si>
    <t>39851708429</t>
  </si>
  <si>
    <t>35-3248234</t>
  </si>
  <si>
    <t>903-85-9355</t>
  </si>
  <si>
    <t>917-93-1239</t>
  </si>
  <si>
    <t>P09353017</t>
  </si>
  <si>
    <t>S37218258</t>
  </si>
  <si>
    <t>ALHOUSE</t>
  </si>
  <si>
    <t>MAUREEN ALHOUSE</t>
  </si>
  <si>
    <t>4125 PALMETTO BAY DR</t>
  </si>
  <si>
    <t>954-398-3749</t>
  </si>
  <si>
    <t>MAUREENALHOUSE@VERIZON.COM</t>
  </si>
  <si>
    <t>261-50-1511</t>
  </si>
  <si>
    <t>M964-869-82-604-2</t>
  </si>
  <si>
    <t>3416002337</t>
  </si>
  <si>
    <t>12-6993237</t>
  </si>
  <si>
    <t>999-92-6650</t>
  </si>
  <si>
    <t>928-93-2837</t>
  </si>
  <si>
    <t>P05850861</t>
  </si>
  <si>
    <t>S94027235</t>
  </si>
  <si>
    <t>ALHUMAID</t>
  </si>
  <si>
    <t>ABDUL ALHUMAID</t>
  </si>
  <si>
    <t>6270 SOLANO CREEK RD</t>
  </si>
  <si>
    <t>954-404-9412</t>
  </si>
  <si>
    <t>AALHUMAID@LIVE.COM</t>
  </si>
  <si>
    <t>265-76-9482</t>
  </si>
  <si>
    <t>S682-618-19-989-1</t>
  </si>
  <si>
    <t>622104833474</t>
  </si>
  <si>
    <t>53-5820188</t>
  </si>
  <si>
    <t>900-84-1086</t>
  </si>
  <si>
    <t>991-93-4123</t>
  </si>
  <si>
    <t>P45198829</t>
  </si>
  <si>
    <t>S06649429</t>
  </si>
  <si>
    <t>CHAUDHRY</t>
  </si>
  <si>
    <t>CHAUDHRY ALI</t>
  </si>
  <si>
    <t>4413 TIERRA VERDE PL</t>
  </si>
  <si>
    <t>954-412-1071</t>
  </si>
  <si>
    <t>ANGEL.ALI273.4261@SPECTRUM.COM</t>
  </si>
  <si>
    <t>766-39-1705</t>
  </si>
  <si>
    <t>C086-839-76-634-1</t>
  </si>
  <si>
    <t>819045735593</t>
  </si>
  <si>
    <t>11-3512099</t>
  </si>
  <si>
    <t>917-72-1167</t>
  </si>
  <si>
    <t>989-93-7020</t>
  </si>
  <si>
    <t>P14586366</t>
  </si>
  <si>
    <t>S56207027</t>
  </si>
  <si>
    <t>TAHIB</t>
  </si>
  <si>
    <t>TAHIB ALI</t>
  </si>
  <si>
    <t>5217 VERANO POINT WAY</t>
  </si>
  <si>
    <t>954-418-7523</t>
  </si>
  <si>
    <t>PAULA-ALI@VERIZON.COM</t>
  </si>
  <si>
    <t>265-22-8471</t>
  </si>
  <si>
    <t>L577-447-29-261-2</t>
  </si>
  <si>
    <t>485833100748</t>
  </si>
  <si>
    <t>87-9991739</t>
  </si>
  <si>
    <t>999-98-5391</t>
  </si>
  <si>
    <t>970-93-1172</t>
  </si>
  <si>
    <t>P81674732</t>
  </si>
  <si>
    <t>S48477651</t>
  </si>
  <si>
    <t>ALI JR</t>
  </si>
  <si>
    <t>JOHN ALI JR</t>
  </si>
  <si>
    <t>5935 WINFRED MASTERS RD</t>
  </si>
  <si>
    <t>954-424-4192</t>
  </si>
  <si>
    <t>JOHN_ALIJR@AOL.COM</t>
  </si>
  <si>
    <t>768-16-1453</t>
  </si>
  <si>
    <t>X456-680-13-226-1</t>
  </si>
  <si>
    <t>52752224860</t>
  </si>
  <si>
    <t>26-4598477</t>
  </si>
  <si>
    <t>999-92-4909</t>
  </si>
  <si>
    <t>930-93-7547</t>
  </si>
  <si>
    <t>P26999498</t>
  </si>
  <si>
    <t>S80597619</t>
  </si>
  <si>
    <t>JULIO</t>
  </si>
  <si>
    <t>ALIA</t>
  </si>
  <si>
    <t>JULIO ALIA</t>
  </si>
  <si>
    <t>4109 10TH STREET CT E</t>
  </si>
  <si>
    <t>ELLENTON</t>
  </si>
  <si>
    <t>954-430-6423</t>
  </si>
  <si>
    <t>JULIO.ALIA740.7972@GMAIL.COM</t>
  </si>
  <si>
    <t>265-23-7138</t>
  </si>
  <si>
    <t>P130-723-18-122-2</t>
  </si>
  <si>
    <t>9913063076</t>
  </si>
  <si>
    <t>96-3470097</t>
  </si>
  <si>
    <t>951-76-0643</t>
  </si>
  <si>
    <t>923-93-1882</t>
  </si>
  <si>
    <t>P12128767</t>
  </si>
  <si>
    <t>S12911456</t>
  </si>
  <si>
    <t>PELLUMB</t>
  </si>
  <si>
    <t>ALIAG</t>
  </si>
  <si>
    <t>PELLUMB ALIAG</t>
  </si>
  <si>
    <t>1108 32ND AVENUE DR E</t>
  </si>
  <si>
    <t>954-436-5843</t>
  </si>
  <si>
    <t>PELLUMB.ALIAG913.0759@GMAIL.COM</t>
  </si>
  <si>
    <t>591-34-7308</t>
  </si>
  <si>
    <t>F519-392-73-186-2</t>
  </si>
  <si>
    <t>7277627691</t>
  </si>
  <si>
    <t>38-4215232</t>
  </si>
  <si>
    <t>958-84-9838</t>
  </si>
  <si>
    <t>916-93-3329</t>
  </si>
  <si>
    <t>P43581100</t>
  </si>
  <si>
    <t>S70084992</t>
  </si>
  <si>
    <t>ALIAGA</t>
  </si>
  <si>
    <t>ROBERT ALIAGA</t>
  </si>
  <si>
    <t>1608 40TH AVENUE CIR E</t>
  </si>
  <si>
    <t>954-442-3823</t>
  </si>
  <si>
    <t>MALIAGA@SPECTRUM.COM</t>
  </si>
  <si>
    <t>266-89-7978</t>
  </si>
  <si>
    <t>Z512-439-73-008-0</t>
  </si>
  <si>
    <t>80838116667</t>
  </si>
  <si>
    <t>51-0319763</t>
  </si>
  <si>
    <t>908-74-9280</t>
  </si>
  <si>
    <t>943-93-2335</t>
  </si>
  <si>
    <t>P79707315</t>
  </si>
  <si>
    <t>S21735378</t>
  </si>
  <si>
    <t>FATMIRA</t>
  </si>
  <si>
    <t>ALIAJ</t>
  </si>
  <si>
    <t>FATMIRA ALIAJ</t>
  </si>
  <si>
    <t>1223 41ST AVENUE DR E</t>
  </si>
  <si>
    <t>954-448-7288</t>
  </si>
  <si>
    <t>FATMIRAALIAJ@COMCAST.COM</t>
  </si>
  <si>
    <t>590-24-7892</t>
  </si>
  <si>
    <t>T567-670-21-054-0</t>
  </si>
  <si>
    <t>39251221741</t>
  </si>
  <si>
    <t>75-4531757</t>
  </si>
  <si>
    <t>941-87-6298</t>
  </si>
  <si>
    <t>987-93-3429</t>
  </si>
  <si>
    <t>P52876274</t>
  </si>
  <si>
    <t>S93887036</t>
  </si>
  <si>
    <t>DAVOUD</t>
  </si>
  <si>
    <t>ALIAKBARZADEH</t>
  </si>
  <si>
    <t>DAVOUD ALIAKBARZADEH</t>
  </si>
  <si>
    <t>1006 43RD AVENUE DR E</t>
  </si>
  <si>
    <t>954-454-2946</t>
  </si>
  <si>
    <t>DALIAKBARZADEH@LIVE.COM</t>
  </si>
  <si>
    <t>593-56-9966</t>
  </si>
  <si>
    <t>W234-598-05-113-1</t>
  </si>
  <si>
    <t>907839967526</t>
  </si>
  <si>
    <t>55-3420723</t>
  </si>
  <si>
    <t>929-88-7207</t>
  </si>
  <si>
    <t>901-93-1146</t>
  </si>
  <si>
    <t>P70743884</t>
  </si>
  <si>
    <t>S90778830</t>
  </si>
  <si>
    <t>FABIOLA</t>
  </si>
  <si>
    <t>ALIANE</t>
  </si>
  <si>
    <t>FABIOLA ALIANE</t>
  </si>
  <si>
    <t>1515 44TH AVENUE DR E</t>
  </si>
  <si>
    <t>954-460-3659</t>
  </si>
  <si>
    <t>FABIOLAALIANE@SPECTRUM.COM</t>
  </si>
  <si>
    <t>591-74-4777</t>
  </si>
  <si>
    <t>X308-799-21-643-0</t>
  </si>
  <si>
    <t>206905726368</t>
  </si>
  <si>
    <t>96-6977804</t>
  </si>
  <si>
    <t>933-84-8562</t>
  </si>
  <si>
    <t>968-93-5204</t>
  </si>
  <si>
    <t>P29732063</t>
  </si>
  <si>
    <t>S50260108</t>
  </si>
  <si>
    <t>ALIANIELLO</t>
  </si>
  <si>
    <t>JEAN ALIANIELLO</t>
  </si>
  <si>
    <t>1107 46TH AVENUE DR E</t>
  </si>
  <si>
    <t>954-466-3096</t>
  </si>
  <si>
    <t>JEAN.ALIANIELLO475.8261@GMAIL.COM</t>
  </si>
  <si>
    <t>264-17-0075</t>
  </si>
  <si>
    <t>V522-391-94-656-2</t>
  </si>
  <si>
    <t>4412947339</t>
  </si>
  <si>
    <t>87-4578294</t>
  </si>
  <si>
    <t>951-72-0088</t>
  </si>
  <si>
    <t>924-93-0959</t>
  </si>
  <si>
    <t>P92317632</t>
  </si>
  <si>
    <t>S76584696</t>
  </si>
  <si>
    <t>ALIANO</t>
  </si>
  <si>
    <t>ANNA ALIANO</t>
  </si>
  <si>
    <t>2514 7TH STREET CIR E</t>
  </si>
  <si>
    <t>954-473-7960</t>
  </si>
  <si>
    <t>ANNA.ALIANO988.1113@GMAIL.COM</t>
  </si>
  <si>
    <t>593-18-9225</t>
  </si>
  <si>
    <t>L971-503-09-845-0</t>
  </si>
  <si>
    <t>92639099343</t>
  </si>
  <si>
    <t>68-4474118</t>
  </si>
  <si>
    <t>949-85-1816</t>
  </si>
  <si>
    <t>928-93-3465</t>
  </si>
  <si>
    <t>P09096965</t>
  </si>
  <si>
    <t>S78314287</t>
  </si>
  <si>
    <t>RICHARD ALIANO</t>
  </si>
  <si>
    <t>6011 BROAD RIVER RUN</t>
  </si>
  <si>
    <t>954-479-2513</t>
  </si>
  <si>
    <t>JACQUELINE.ALIANO@COMCAST.COM</t>
  </si>
  <si>
    <t>766-31-7894</t>
  </si>
  <si>
    <t>S697-381-89-155-2</t>
  </si>
  <si>
    <t>7351989081</t>
  </si>
  <si>
    <t>20-6723155</t>
  </si>
  <si>
    <t>999-92-9551</t>
  </si>
  <si>
    <t>946-93-6830</t>
  </si>
  <si>
    <t>P00427721</t>
  </si>
  <si>
    <t>S27085192</t>
  </si>
  <si>
    <t>ALIAPOULOS-FRUTIGER</t>
  </si>
  <si>
    <t>JODI ALIAPOULOS-FRUTIGER</t>
  </si>
  <si>
    <t>4019 BUENA VISTA DR S</t>
  </si>
  <si>
    <t>954-485-9346</t>
  </si>
  <si>
    <t>JODIALIAPOULOS-FRUTIGER@SPECTRUM.COM</t>
  </si>
  <si>
    <t>266-06-2506</t>
  </si>
  <si>
    <t>T199-435-04-162-2</t>
  </si>
  <si>
    <t>64064931788</t>
  </si>
  <si>
    <t>56-8134009</t>
  </si>
  <si>
    <t>999-90-5334</t>
  </si>
  <si>
    <t>980-93-8314</t>
  </si>
  <si>
    <t>P39036396</t>
  </si>
  <si>
    <t>S64435850</t>
  </si>
  <si>
    <t>KIMBERLY</t>
  </si>
  <si>
    <t>ALIAS</t>
  </si>
  <si>
    <t>KIMBERLY ALIAS</t>
  </si>
  <si>
    <t>6810 COCONUT GROVE CIR</t>
  </si>
  <si>
    <t>954-493-9070</t>
  </si>
  <si>
    <t>KIMBERLY-ALIAS@COMMODORE64.COM</t>
  </si>
  <si>
    <t>592-14-4166</t>
  </si>
  <si>
    <t>J223-682-90-858-2</t>
  </si>
  <si>
    <t>790097056099</t>
  </si>
  <si>
    <t>43-6111315</t>
  </si>
  <si>
    <t>951-88-7346</t>
  </si>
  <si>
    <t>979-93-4039</t>
  </si>
  <si>
    <t>P38720414</t>
  </si>
  <si>
    <t>S13267352</t>
  </si>
  <si>
    <t>ALIATIS</t>
  </si>
  <si>
    <t>EVA ALIATIS</t>
  </si>
  <si>
    <t>6220 FRENCH CREEK CT</t>
  </si>
  <si>
    <t>954-501-5947</t>
  </si>
  <si>
    <t>EVA_ALIATIS@AOL.COM</t>
  </si>
  <si>
    <t>592-03-7202</t>
  </si>
  <si>
    <t>A033-218-73-858-0</t>
  </si>
  <si>
    <t>319431703533</t>
  </si>
  <si>
    <t>86-3166044</t>
  </si>
  <si>
    <t>999-90-3755</t>
  </si>
  <si>
    <t>946-93-0755</t>
  </si>
  <si>
    <t>P94826629</t>
  </si>
  <si>
    <t>S78026839</t>
  </si>
  <si>
    <t>ZULICHA</t>
  </si>
  <si>
    <t>ALIBAYOF</t>
  </si>
  <si>
    <t>ZULICHA ALIBAYOF</t>
  </si>
  <si>
    <t>4819 HALLS MILL XING</t>
  </si>
  <si>
    <t>954-508-4842</t>
  </si>
  <si>
    <t>ZULICHA.ALIBAYOF81@GMAIL.COM</t>
  </si>
  <si>
    <t>766-17-6061</t>
  </si>
  <si>
    <t>Q961-561-14-996-2</t>
  </si>
  <si>
    <t>334318107887</t>
  </si>
  <si>
    <t>82-8053099</t>
  </si>
  <si>
    <t>999-92-4566</t>
  </si>
  <si>
    <t>915-93-2673</t>
  </si>
  <si>
    <t>P14336178</t>
  </si>
  <si>
    <t>S44113566</t>
  </si>
  <si>
    <t>GAETANO</t>
  </si>
  <si>
    <t>ALIBERTI</t>
  </si>
  <si>
    <t>GAETANO ALIBERTI</t>
  </si>
  <si>
    <t>6203 LAUREL CREEK TRL</t>
  </si>
  <si>
    <t>954-515-3545</t>
  </si>
  <si>
    <t>GAETANO.ALIBERTI610@GMAIL.COM</t>
  </si>
  <si>
    <t>768-98-2675</t>
  </si>
  <si>
    <t>D425-341-92-388-0</t>
  </si>
  <si>
    <t>306944863662</t>
  </si>
  <si>
    <t>13-9579064</t>
  </si>
  <si>
    <t>999-90-2841</t>
  </si>
  <si>
    <t>910-93-6845</t>
  </si>
  <si>
    <t>P86904805</t>
  </si>
  <si>
    <t>S46039238</t>
  </si>
  <si>
    <t>ALIBERTO</t>
  </si>
  <si>
    <t>DONALD ALIBERTO</t>
  </si>
  <si>
    <t>4123 MIDDLE RIVER TER</t>
  </si>
  <si>
    <t>954-521-4079</t>
  </si>
  <si>
    <t>DONALDALIBERTO@COMCAST.COM</t>
  </si>
  <si>
    <t>592-18-0323</t>
  </si>
  <si>
    <t>Q162-595-59-958-0</t>
  </si>
  <si>
    <t>8885628507</t>
  </si>
  <si>
    <t>66-0405003</t>
  </si>
  <si>
    <t>910-84-7337</t>
  </si>
  <si>
    <t>969-93-6621</t>
  </si>
  <si>
    <t>P09494138</t>
  </si>
  <si>
    <t>S10179045</t>
  </si>
  <si>
    <t>GUDELAY</t>
  </si>
  <si>
    <t>ALIBHAI</t>
  </si>
  <si>
    <t>GUDELAY ALIBHAI</t>
  </si>
  <si>
    <t>7504 MORNINGSIDE DR N</t>
  </si>
  <si>
    <t>954-528-9017</t>
  </si>
  <si>
    <t>GUDELAY.ALIBHAI527.6494@GMAIL.COM</t>
  </si>
  <si>
    <t>592-59-1907</t>
  </si>
  <si>
    <t>T432-721-36-278-1</t>
  </si>
  <si>
    <t>554876151796</t>
  </si>
  <si>
    <t>90-0196739</t>
  </si>
  <si>
    <t>977-84-6190</t>
  </si>
  <si>
    <t>941-93-2469</t>
  </si>
  <si>
    <t>P39926344</t>
  </si>
  <si>
    <t>S22499909</t>
  </si>
  <si>
    <t>ALI-BOCAS</t>
  </si>
  <si>
    <t>CATHY ALI-BOCAS</t>
  </si>
  <si>
    <t>1012 NANCY GAMBLE LN</t>
  </si>
  <si>
    <t>954-534-9096</t>
  </si>
  <si>
    <t>CATHY.ALI-BOCAS@YAHOO.COM</t>
  </si>
  <si>
    <t>767-10-0931</t>
  </si>
  <si>
    <t>N924-982-78-136-2</t>
  </si>
  <si>
    <t>697748074913</t>
  </si>
  <si>
    <t>21-0660788</t>
  </si>
  <si>
    <t>999-90-8801</t>
  </si>
  <si>
    <t>966-93-7413</t>
  </si>
  <si>
    <t>P73264665</t>
  </si>
  <si>
    <t>S36568361</t>
  </si>
  <si>
    <t>ALIBRANDI</t>
  </si>
  <si>
    <t>ALBERTO ALIBRANDI</t>
  </si>
  <si>
    <t>8205 TERRA SIESTA BLVD</t>
  </si>
  <si>
    <t>954-540-5173</t>
  </si>
  <si>
    <t>ALBERTO.ALIBRANDI@YAHOO.COM</t>
  </si>
  <si>
    <t>590-81-8598</t>
  </si>
  <si>
    <t>K307-560-54-540-1</t>
  </si>
  <si>
    <t>7904490848</t>
  </si>
  <si>
    <t>38-9199075</t>
  </si>
  <si>
    <t>940-70-1275</t>
  </si>
  <si>
    <t>989-93-2339</t>
  </si>
  <si>
    <t>P06499838</t>
  </si>
  <si>
    <t>S00173284</t>
  </si>
  <si>
    <t>PAULA ALIBRANDI</t>
  </si>
  <si>
    <t>4901 US HIGHWAY 301 N</t>
  </si>
  <si>
    <t>954-548-6551</t>
  </si>
  <si>
    <t>PATRICIA.ALIBRANDI454.1139@SPRINT.COM</t>
  </si>
  <si>
    <t>263-79-5997</t>
  </si>
  <si>
    <t>K396-423-24-440-1</t>
  </si>
  <si>
    <t>29301054662</t>
  </si>
  <si>
    <t>36-5689300</t>
  </si>
  <si>
    <t>945-80-2211</t>
  </si>
  <si>
    <t>953-93-9005</t>
  </si>
  <si>
    <t>P24344794</t>
  </si>
  <si>
    <t>S18465671</t>
  </si>
  <si>
    <t>ALIBRIO SR</t>
  </si>
  <si>
    <t>ANTHONY ALIBRIO SR</t>
  </si>
  <si>
    <t>6403 YELLOW CREEK CT</t>
  </si>
  <si>
    <t>954-554-3729</t>
  </si>
  <si>
    <t>ANTHONYALIBRIOSR@ATT.COM</t>
  </si>
  <si>
    <t>768-78-4450</t>
  </si>
  <si>
    <t>O445-984-33-171-1</t>
  </si>
  <si>
    <t>721152704880</t>
  </si>
  <si>
    <t>65-6315316</t>
  </si>
  <si>
    <t>949-86-4598</t>
  </si>
  <si>
    <t>984-93-2061</t>
  </si>
  <si>
    <t>P69045312</t>
  </si>
  <si>
    <t>S59349831</t>
  </si>
  <si>
    <t>KIM</t>
  </si>
  <si>
    <t>ALIBRO</t>
  </si>
  <si>
    <t>KIM ALIBRO</t>
  </si>
  <si>
    <t>126 1/2 6TH ELOISE ST</t>
  </si>
  <si>
    <t>ELOISE</t>
  </si>
  <si>
    <t>954-558-4703</t>
  </si>
  <si>
    <t>ELIZABETH_ALIBRO@ATT.COM</t>
  </si>
  <si>
    <t>264-81-0558</t>
  </si>
  <si>
    <t>H006-159-04-968-2</t>
  </si>
  <si>
    <t>970619559863</t>
  </si>
  <si>
    <t>80-5930776</t>
  </si>
  <si>
    <t>999-91-7959</t>
  </si>
  <si>
    <t>985-93-1589</t>
  </si>
  <si>
    <t>P33000203</t>
  </si>
  <si>
    <t>S94541772</t>
  </si>
  <si>
    <t>RENEE ALIBRO</t>
  </si>
  <si>
    <t>10151 CHARLEMONT AVE</t>
  </si>
  <si>
    <t>ENGLEWOO</t>
  </si>
  <si>
    <t>954-559-9069</t>
  </si>
  <si>
    <t>RENEE_ALIBRO@AOL.COM</t>
  </si>
  <si>
    <t>768-73-7985</t>
  </si>
  <si>
    <t>W121-450-62-762-2</t>
  </si>
  <si>
    <t>27233483967</t>
  </si>
  <si>
    <t>99-1504653</t>
  </si>
  <si>
    <t>999-90-5828</t>
  </si>
  <si>
    <t>983-93-2248</t>
  </si>
  <si>
    <t>P05511186</t>
  </si>
  <si>
    <t>S52801115</t>
  </si>
  <si>
    <t>GLADYS</t>
  </si>
  <si>
    <t>ALICASTRO</t>
  </si>
  <si>
    <t>GLADYS ALICASTRO</t>
  </si>
  <si>
    <t>1760 CASHIONS COVE ST</t>
  </si>
  <si>
    <t>ENGLEWOOD</t>
  </si>
  <si>
    <t>954-592-5607</t>
  </si>
  <si>
    <t>GLADYS.ALICASTRO@YAHOO.COM</t>
  </si>
  <si>
    <t>593-27-6256</t>
  </si>
  <si>
    <t>R704-035-79-847-1</t>
  </si>
  <si>
    <t>837480137278</t>
  </si>
  <si>
    <t>74-0529223</t>
  </si>
  <si>
    <t>999-99-5396</t>
  </si>
  <si>
    <t>909-93-5685</t>
  </si>
  <si>
    <t>P96691920</t>
  </si>
  <si>
    <t>S95155199</t>
  </si>
  <si>
    <t>ALICEA SR</t>
  </si>
  <si>
    <t>JOSEPH ALICEA SR</t>
  </si>
  <si>
    <t>1475 E MANASOTA BEACH RD</t>
  </si>
  <si>
    <t>954-631-8407</t>
  </si>
  <si>
    <t>JOSEPHALICEASR@SPRINT.COM</t>
  </si>
  <si>
    <t>766-39-9799</t>
  </si>
  <si>
    <t>M962-646-20-217-2</t>
  </si>
  <si>
    <t>495592358604</t>
  </si>
  <si>
    <t>10-1617177</t>
  </si>
  <si>
    <t>904-73-1190</t>
  </si>
  <si>
    <t>926-93-1061</t>
  </si>
  <si>
    <t>P22770068</t>
  </si>
  <si>
    <t>S79554455</t>
  </si>
  <si>
    <t>ALICK</t>
  </si>
  <si>
    <t>EMILIA ALICK</t>
  </si>
  <si>
    <t>6433 GASPARILLA PINES BLVD</t>
  </si>
  <si>
    <t>954-668-7519</t>
  </si>
  <si>
    <t>EALICK@LIVE.COM</t>
  </si>
  <si>
    <t>767-17-0448</t>
  </si>
  <si>
    <t>R012-806-78-423-1</t>
  </si>
  <si>
    <t>11872693203</t>
  </si>
  <si>
    <t>94-7258382</t>
  </si>
  <si>
    <t>928-80-3967</t>
  </si>
  <si>
    <t>918-93-6957</t>
  </si>
  <si>
    <t>P54891417</t>
  </si>
  <si>
    <t>S61271268</t>
  </si>
  <si>
    <t>LINDSLEY</t>
  </si>
  <si>
    <t>ALIDO</t>
  </si>
  <si>
    <t>LINDSLEY ALIDO</t>
  </si>
  <si>
    <t>8455 MANASOTA KEY RD</t>
  </si>
  <si>
    <t>954-713-8140</t>
  </si>
  <si>
    <t>JULIAN.ALIDO447.4619@NOVELL.COM</t>
  </si>
  <si>
    <t>265-95-2977</t>
  </si>
  <si>
    <t>I841-213-62-396-0</t>
  </si>
  <si>
    <t>44698824526</t>
  </si>
  <si>
    <t>24-5125355</t>
  </si>
  <si>
    <t>999-99-5356</t>
  </si>
  <si>
    <t>937-93-7780</t>
  </si>
  <si>
    <t>P71607923</t>
  </si>
  <si>
    <t>S67494945</t>
  </si>
  <si>
    <t>ALIER JR</t>
  </si>
  <si>
    <t>JUAN ALIER JR</t>
  </si>
  <si>
    <t>1511 OXFORD HEIGHTS CT</t>
  </si>
  <si>
    <t>954-753-4162</t>
  </si>
  <si>
    <t>JUANALIERJR@SPECTRUM.COM</t>
  </si>
  <si>
    <t>767-77-9034</t>
  </si>
  <si>
    <t>Y696-884-88-376-2</t>
  </si>
  <si>
    <t>291751771439</t>
  </si>
  <si>
    <t>77-4101953</t>
  </si>
  <si>
    <t>970-93-5998</t>
  </si>
  <si>
    <t>P62473117</t>
  </si>
  <si>
    <t>S20924866</t>
  </si>
  <si>
    <t>JAKE</t>
  </si>
  <si>
    <t>ALIFRAGHIS</t>
  </si>
  <si>
    <t>JAKE ALIFRAGHIS</t>
  </si>
  <si>
    <t>11383 STARFLOWER AVE</t>
  </si>
  <si>
    <t>954-790-9042</t>
  </si>
  <si>
    <t>JALIFRAGHIS@LIVE.COM</t>
  </si>
  <si>
    <t>593-25-4786</t>
  </si>
  <si>
    <t>A128-617-34-191-2</t>
  </si>
  <si>
    <t>726129007946</t>
  </si>
  <si>
    <t>23-4217344</t>
  </si>
  <si>
    <t>961-85-7905</t>
  </si>
  <si>
    <t>976-93-4103</t>
  </si>
  <si>
    <t>P48850410</t>
  </si>
  <si>
    <t>S08306224</t>
  </si>
  <si>
    <t>ALIHARANGEE</t>
  </si>
  <si>
    <t>MAUREEN ALIHARANGEE</t>
  </si>
  <si>
    <t>1199 ENTERPRISE OSTEEN RD</t>
  </si>
  <si>
    <t>ENTERPRISE</t>
  </si>
  <si>
    <t>954-826-6225</t>
  </si>
  <si>
    <t>MAUREEN_ALIHARANGEE@AOL.COM</t>
  </si>
  <si>
    <t>592-16-5838</t>
  </si>
  <si>
    <t>P958-201-39-674-2</t>
  </si>
  <si>
    <t>5940134216</t>
  </si>
  <si>
    <t>61-6624742</t>
  </si>
  <si>
    <t>967-70-9319</t>
  </si>
  <si>
    <t>920-93-5404</t>
  </si>
  <si>
    <t>P64248104</t>
  </si>
  <si>
    <t>S66162911</t>
  </si>
  <si>
    <t>ERMAL</t>
  </si>
  <si>
    <t>ALIJA</t>
  </si>
  <si>
    <t>ERMAL ALIJA</t>
  </si>
  <si>
    <t>190 HICKORY WOODS CT</t>
  </si>
  <si>
    <t>954-827-5000</t>
  </si>
  <si>
    <t>EALIJA@LIVE.COM</t>
  </si>
  <si>
    <t>261-98-1146</t>
  </si>
  <si>
    <t>B982-764-10-924-1</t>
  </si>
  <si>
    <t>596354421809</t>
  </si>
  <si>
    <t>10-6449009</t>
  </si>
  <si>
    <t>999-90-1071</t>
  </si>
  <si>
    <t>976-93-0319</t>
  </si>
  <si>
    <t>P20507810</t>
  </si>
  <si>
    <t>S03275387</t>
  </si>
  <si>
    <t>MIRSAD</t>
  </si>
  <si>
    <t>ALIJAGIC</t>
  </si>
  <si>
    <t>MIRSAD ALIJAGIC</t>
  </si>
  <si>
    <t>10729 BAHIA TERRADO CIR</t>
  </si>
  <si>
    <t>ESTERO</t>
  </si>
  <si>
    <t>954-836-4638</t>
  </si>
  <si>
    <t>MIDHAT.ALIJAGIC155.5792@VERIZON.COM</t>
  </si>
  <si>
    <t>591-91-8751</t>
  </si>
  <si>
    <t>M557-849-46-162-1</t>
  </si>
  <si>
    <t>42225589265</t>
  </si>
  <si>
    <t>80-0784201</t>
  </si>
  <si>
    <t>999-91-1069</t>
  </si>
  <si>
    <t>962-93-4029</t>
  </si>
  <si>
    <t>P64871177</t>
  </si>
  <si>
    <t>S57899524</t>
  </si>
  <si>
    <t>ZARKO</t>
  </si>
  <si>
    <t>ALILOVIC</t>
  </si>
  <si>
    <t>ZARKO ALILOVIC</t>
  </si>
  <si>
    <t>10936 BROWN PELICAN CIR</t>
  </si>
  <si>
    <t>954-881-8864</t>
  </si>
  <si>
    <t>ZARKO.ALILOVIC@YAHOO.COM</t>
  </si>
  <si>
    <t>767-98-9283</t>
  </si>
  <si>
    <t>T591-239-39-045-2</t>
  </si>
  <si>
    <t>7956303372</t>
  </si>
  <si>
    <t>33-1759644</t>
  </si>
  <si>
    <t>999-94-8184</t>
  </si>
  <si>
    <t>929-93-8227</t>
  </si>
  <si>
    <t>P42936357</t>
  </si>
  <si>
    <t>S45207207</t>
  </si>
  <si>
    <t>ALIMO</t>
  </si>
  <si>
    <t>GERTRUDE ALIMO</t>
  </si>
  <si>
    <t>19600 CORKSCREW ESTATES CT</t>
  </si>
  <si>
    <t>954-927-7246</t>
  </si>
  <si>
    <t>GERTRUDE_ALIMO@AOL.COM</t>
  </si>
  <si>
    <t>766-68-8538</t>
  </si>
  <si>
    <t>P413-926-91-726-0</t>
  </si>
  <si>
    <t>1691952161</t>
  </si>
  <si>
    <t>81-1798299</t>
  </si>
  <si>
    <t>906-82-4066</t>
  </si>
  <si>
    <t>944-93-8205</t>
  </si>
  <si>
    <t>P39921816</t>
  </si>
  <si>
    <t>S00341787</t>
  </si>
  <si>
    <t>NODAL</t>
  </si>
  <si>
    <t>ALINA</t>
  </si>
  <si>
    <t>NODAL ALINA</t>
  </si>
  <si>
    <t>20351 ESTERO PINES RD</t>
  </si>
  <si>
    <t>954-973-8814</t>
  </si>
  <si>
    <t>AALINA@COMCAST.COM</t>
  </si>
  <si>
    <t>265-47-2515</t>
  </si>
  <si>
    <t>Q625-101-42-872-0</t>
  </si>
  <si>
    <t>312219008182</t>
  </si>
  <si>
    <t>33-3668181</t>
  </si>
  <si>
    <t>911-81-6483</t>
  </si>
  <si>
    <t>948-93-7182</t>
  </si>
  <si>
    <t>P38400441</t>
  </si>
  <si>
    <t>S03643926</t>
  </si>
  <si>
    <t>JULIETTE</t>
  </si>
  <si>
    <t>ALINGU</t>
  </si>
  <si>
    <t>JULIETTE ALINGU</t>
  </si>
  <si>
    <t>20015 GRANDE LAKE DR</t>
  </si>
  <si>
    <t>239-222-1346</t>
  </si>
  <si>
    <t>JULIETTE-ALINGU@COMMODORE64.COM</t>
  </si>
  <si>
    <t>263-06-8235</t>
  </si>
  <si>
    <t>Y432-100-12-637-1</t>
  </si>
  <si>
    <t>128996702051</t>
  </si>
  <si>
    <t>52-5017385</t>
  </si>
  <si>
    <t>975-80-4207</t>
  </si>
  <si>
    <t>986-93-1570</t>
  </si>
  <si>
    <t>P98897087</t>
  </si>
  <si>
    <t>S75780726</t>
  </si>
  <si>
    <t>ALIOTO</t>
  </si>
  <si>
    <t>JAMES ALIOTO</t>
  </si>
  <si>
    <t>20740 HORSE HAME HOLW</t>
  </si>
  <si>
    <t>239-271-9274</t>
  </si>
  <si>
    <t>DEBORAH.ALIOTO599.663@COMCAST.COM</t>
  </si>
  <si>
    <t>265-52-3962</t>
  </si>
  <si>
    <t>H995-766-92-060-1</t>
  </si>
  <si>
    <t>553859838823</t>
  </si>
  <si>
    <t>55-0948418</t>
  </si>
  <si>
    <t>999-98-6981</t>
  </si>
  <si>
    <t>928-93-5455</t>
  </si>
  <si>
    <t>P93607484</t>
  </si>
  <si>
    <t>S93168576</t>
  </si>
  <si>
    <t>ALIPIO</t>
  </si>
  <si>
    <t>ELIZABETH ALIPIO</t>
  </si>
  <si>
    <t>10818 LITTLE HERON CIR</t>
  </si>
  <si>
    <t>239-331-5743</t>
  </si>
  <si>
    <t>ADOLFO.ALIPIO@VERIZON.COM</t>
  </si>
  <si>
    <t>265-98-7067</t>
  </si>
  <si>
    <t>P895-531-28-977-2</t>
  </si>
  <si>
    <t>2425977934</t>
  </si>
  <si>
    <t>59-9943989</t>
  </si>
  <si>
    <t>999-92-4523</t>
  </si>
  <si>
    <t>906-93-5883</t>
  </si>
  <si>
    <t>P51944672</t>
  </si>
  <si>
    <t>S62716234</t>
  </si>
  <si>
    <t>ALIRE</t>
  </si>
  <si>
    <t>DAVID ALIRE</t>
  </si>
  <si>
    <t>20080 PALERMO LAKE CT</t>
  </si>
  <si>
    <t>239-410-7605</t>
  </si>
  <si>
    <t>DAVID-ALIRE@COMMODORE64.COM</t>
  </si>
  <si>
    <t>591-40-8781</t>
  </si>
  <si>
    <t>S270-936-30-478-0</t>
  </si>
  <si>
    <t>38208987009</t>
  </si>
  <si>
    <t>33-1580870</t>
  </si>
  <si>
    <t>932-82-3335</t>
  </si>
  <si>
    <t>959-93-5302</t>
  </si>
  <si>
    <t>P97636355</t>
  </si>
  <si>
    <t>S71565820</t>
  </si>
  <si>
    <t>ALISEO</t>
  </si>
  <si>
    <t>JOSEPH ALISEO</t>
  </si>
  <si>
    <t>22177 PONTE ROMANO LN</t>
  </si>
  <si>
    <t>239-471-2886</t>
  </si>
  <si>
    <t>JALISEO@LIVE.COM</t>
  </si>
  <si>
    <t>590-54-7500</t>
  </si>
  <si>
    <t>V097-482-29-671-1</t>
  </si>
  <si>
    <t>7019394946</t>
  </si>
  <si>
    <t>82-4268368</t>
  </si>
  <si>
    <t>999-98-0322</t>
  </si>
  <si>
    <t>924-93-0208</t>
  </si>
  <si>
    <t>P25106305</t>
  </si>
  <si>
    <t>S85308794</t>
  </si>
  <si>
    <t>HATIDZA</t>
  </si>
  <si>
    <t>ALISIC</t>
  </si>
  <si>
    <t>HATIDZA ALISIC</t>
  </si>
  <si>
    <t>20265 ROYAL VILLAGIO CT</t>
  </si>
  <si>
    <t>239-567-2753</t>
  </si>
  <si>
    <t>ASMIR.ALISIC@VERIZON.COM</t>
  </si>
  <si>
    <t>263-60-2090</t>
  </si>
  <si>
    <t>B276-529-77-473-0</t>
  </si>
  <si>
    <t>85124442689</t>
  </si>
  <si>
    <t>53-3476319</t>
  </si>
  <si>
    <t>928-70-7643</t>
  </si>
  <si>
    <t>968-93-3998</t>
  </si>
  <si>
    <t>P27410740</t>
  </si>
  <si>
    <t>S88068258</t>
  </si>
  <si>
    <t>BOYD</t>
  </si>
  <si>
    <t>ALISTAR</t>
  </si>
  <si>
    <t>BOYD ALISTAR</t>
  </si>
  <si>
    <t>10943 SNOWY EGRET CIR</t>
  </si>
  <si>
    <t>239-657-2476</t>
  </si>
  <si>
    <t>BOYD.ALISTAR@YAHOO.COM</t>
  </si>
  <si>
    <t>262-38-2865</t>
  </si>
  <si>
    <t>T875-500-75-779-2</t>
  </si>
  <si>
    <t>24460167378</t>
  </si>
  <si>
    <t>46-6817458</t>
  </si>
  <si>
    <t>999-92-3271</t>
  </si>
  <si>
    <t>929-93-3978</t>
  </si>
  <si>
    <t>P70351409</t>
  </si>
  <si>
    <t>S62642197</t>
  </si>
  <si>
    <t>DARLENE</t>
  </si>
  <si>
    <t>ALIVA</t>
  </si>
  <si>
    <t>DARLENE ALIVA</t>
  </si>
  <si>
    <t>8541 VIA GARIBALDI CIR</t>
  </si>
  <si>
    <t>239-775-1494</t>
  </si>
  <si>
    <t>DARLENE_ALIVA@AOL.COM</t>
  </si>
  <si>
    <t>263-68-1840</t>
  </si>
  <si>
    <t>W106-340-64-341-2</t>
  </si>
  <si>
    <t>23061307205</t>
  </si>
  <si>
    <t>53-0580306</t>
  </si>
  <si>
    <t>999-99-4385</t>
  </si>
  <si>
    <t>979-93-3085</t>
  </si>
  <si>
    <t>P13517708</t>
  </si>
  <si>
    <t>S33155161</t>
  </si>
  <si>
    <t>KAMIL</t>
  </si>
  <si>
    <t>ALIYEV</t>
  </si>
  <si>
    <t>KAMIL ALIYEV</t>
  </si>
  <si>
    <t>20604 WESTGOLDEN ELM DR</t>
  </si>
  <si>
    <t>239-908-9889</t>
  </si>
  <si>
    <t>KAMIL-ALIYEV@COMMODORE64.COM</t>
  </si>
  <si>
    <t>261-89-8727</t>
  </si>
  <si>
    <t>P187-888-83-726-2</t>
  </si>
  <si>
    <t>1119944549</t>
  </si>
  <si>
    <t>84-3015739</t>
  </si>
  <si>
    <t>999-98-8278</t>
  </si>
  <si>
    <t>954-93-8511</t>
  </si>
  <si>
    <t>P95658481</t>
  </si>
  <si>
    <t>S00025870</t>
  </si>
  <si>
    <t>ALIZIO</t>
  </si>
  <si>
    <t>ANTHONY ALIZIO</t>
  </si>
  <si>
    <t>32434 AUTUMN MIST RD</t>
  </si>
  <si>
    <t>EUSTIS</t>
  </si>
  <si>
    <t>305-206-5245</t>
  </si>
  <si>
    <t>ANTHONY_ALIZIO@AOL.COM</t>
  </si>
  <si>
    <t>591-70-5172</t>
  </si>
  <si>
    <t>Y812-321-65-784-0</t>
  </si>
  <si>
    <t>979900506603</t>
  </si>
  <si>
    <t>83-7135175</t>
  </si>
  <si>
    <t>999-96-7888</t>
  </si>
  <si>
    <t>944-93-2788</t>
  </si>
  <si>
    <t>P14446833</t>
  </si>
  <si>
    <t>S74129196</t>
  </si>
  <si>
    <t>ABDULLATIS</t>
  </si>
  <si>
    <t>ALJASSAR</t>
  </si>
  <si>
    <t>ABDULLATIS ALJASSAR</t>
  </si>
  <si>
    <t>295 COUNTRY GARDENS DR</t>
  </si>
  <si>
    <t>305-243-9232</t>
  </si>
  <si>
    <t>ABDULLATIS.ALJASSAR915@GMAIL.COM</t>
  </si>
  <si>
    <t>593-32-5786</t>
  </si>
  <si>
    <t>B851-575-97-624-1</t>
  </si>
  <si>
    <t>3537634176</t>
  </si>
  <si>
    <t>86-3663474</t>
  </si>
  <si>
    <t>999-90-5532</t>
  </si>
  <si>
    <t>929-93-0063</t>
  </si>
  <si>
    <t>P30551184</t>
  </si>
  <si>
    <t>S99418215</t>
  </si>
  <si>
    <t>BENJEN</t>
  </si>
  <si>
    <t>ALJONES</t>
  </si>
  <si>
    <t>BENJEN ALJONES</t>
  </si>
  <si>
    <t>2400 E CROOKED LAKE CLUB BLVD</t>
  </si>
  <si>
    <t>305-279-5768</t>
  </si>
  <si>
    <t>BALJONES@LIVE.COM</t>
  </si>
  <si>
    <t>592-36-9623</t>
  </si>
  <si>
    <t>P491-710-72-948-2</t>
  </si>
  <si>
    <t>59069352043</t>
  </si>
  <si>
    <t>61-9330633</t>
  </si>
  <si>
    <t>999-90-6102</t>
  </si>
  <si>
    <t>923-93-9854</t>
  </si>
  <si>
    <t>P83101666</t>
  </si>
  <si>
    <t>S66838099</t>
  </si>
  <si>
    <t>AL-KAHWATI</t>
  </si>
  <si>
    <t>MELISSA AL-KAHWATI</t>
  </si>
  <si>
    <t>24000 GREENWOOD XING</t>
  </si>
  <si>
    <t>305-316-8205</t>
  </si>
  <si>
    <t>AMPARA.AL-KAHWATI43.14872@VERIZON.COM</t>
  </si>
  <si>
    <t>768-10-9380</t>
  </si>
  <si>
    <t>K571-758-09-632-1</t>
  </si>
  <si>
    <t>9513149016</t>
  </si>
  <si>
    <t>92-5388157</t>
  </si>
  <si>
    <t>952-79-2121</t>
  </si>
  <si>
    <t>989-93-0123</t>
  </si>
  <si>
    <t>P62285262</t>
  </si>
  <si>
    <t>S25853810</t>
  </si>
  <si>
    <t>ALKEMA</t>
  </si>
  <si>
    <t>JENNIFER ALKEMA</t>
  </si>
  <si>
    <t>2724 LAKE LANDING BLVD</t>
  </si>
  <si>
    <t>305-352-4541</t>
  </si>
  <si>
    <t>GREGORY.ALKEMA@SPRINT.COM</t>
  </si>
  <si>
    <t>593-78-9934</t>
  </si>
  <si>
    <t>L406-420-29-100-2</t>
  </si>
  <si>
    <t>936055075867</t>
  </si>
  <si>
    <t>26-0180908</t>
  </si>
  <si>
    <t>999-97-7870</t>
  </si>
  <si>
    <t>975-93-5513</t>
  </si>
  <si>
    <t>P37138234</t>
  </si>
  <si>
    <t>S91410356</t>
  </si>
  <si>
    <t>SALMAN</t>
  </si>
  <si>
    <t>AL-KHALIFA</t>
  </si>
  <si>
    <t>SALMAN AL-KHALIFA</t>
  </si>
  <si>
    <t>2530 N COUNTY ROAD 19A</t>
  </si>
  <si>
    <t>305-388-9300</t>
  </si>
  <si>
    <t>SALMAN.AL-KHALIFA@YAHOO.COM</t>
  </si>
  <si>
    <t>265-92-9698</t>
  </si>
  <si>
    <t>C493-382-77-960-1</t>
  </si>
  <si>
    <t>6359750743</t>
  </si>
  <si>
    <t>26-7330217</t>
  </si>
  <si>
    <t>999-91-4902</t>
  </si>
  <si>
    <t>932-93-7010</t>
  </si>
  <si>
    <t>P46607491</t>
  </si>
  <si>
    <t>S78803996</t>
  </si>
  <si>
    <t>AL-KHATIB</t>
  </si>
  <si>
    <t>JANETTE AL-KHATIB</t>
  </si>
  <si>
    <t>2668 ORANGE BRANCH RD</t>
  </si>
  <si>
    <t>305-426-5016</t>
  </si>
  <si>
    <t>AHMED_AL-KHATIB@COMCAST.COM</t>
  </si>
  <si>
    <t>768-75-9008</t>
  </si>
  <si>
    <t>L581-447-81-588-1</t>
  </si>
  <si>
    <t>958575247864</t>
  </si>
  <si>
    <t>46-9343887</t>
  </si>
  <si>
    <t>923-81-9013</t>
  </si>
  <si>
    <t>922-93-1972</t>
  </si>
  <si>
    <t>P42321277</t>
  </si>
  <si>
    <t>S74841354</t>
  </si>
  <si>
    <t>DOUGLAS</t>
  </si>
  <si>
    <t>ALKINS</t>
  </si>
  <si>
    <t>DOUGLAS ALKINS</t>
  </si>
  <si>
    <t>21540 ROLLINGWOOD TRL</t>
  </si>
  <si>
    <t>305-462-9399</t>
  </si>
  <si>
    <t>DOUGLAS.ALKINS9.562457@GMAIL.COM</t>
  </si>
  <si>
    <t>266-85-9944</t>
  </si>
  <si>
    <t>Q228-950-28-454-0</t>
  </si>
  <si>
    <t>5004597567</t>
  </si>
  <si>
    <t>42-0318158</t>
  </si>
  <si>
    <t>989-83-2208</t>
  </si>
  <si>
    <t>943-93-4573</t>
  </si>
  <si>
    <t>P52382717</t>
  </si>
  <si>
    <t>S27388118</t>
  </si>
  <si>
    <t>ALKON</t>
  </si>
  <si>
    <t>ALBERT ALKON</t>
  </si>
  <si>
    <t>34930 VALLEY HILL LN</t>
  </si>
  <si>
    <t>305-499-3750</t>
  </si>
  <si>
    <t>ALBERT-ALKON@COMMODORE64.COM</t>
  </si>
  <si>
    <t>768-00-8584</t>
  </si>
  <si>
    <t>K042-523-98-119-0</t>
  </si>
  <si>
    <t>5324597984</t>
  </si>
  <si>
    <t>70-0837954</t>
  </si>
  <si>
    <t>970-78-7514</t>
  </si>
  <si>
    <t>903-93-8708</t>
  </si>
  <si>
    <t>P35340307</t>
  </si>
  <si>
    <t>S01380681</t>
  </si>
  <si>
    <t>ALL</t>
  </si>
  <si>
    <t>ORLANDO ALL</t>
  </si>
  <si>
    <t>39439 WILDFLOWER WAY</t>
  </si>
  <si>
    <t>305-536-9624</t>
  </si>
  <si>
    <t>ORLANDO-ALL@COMMODORE64.COM</t>
  </si>
  <si>
    <t>767-88-3563</t>
  </si>
  <si>
    <t>J124-282-85-150-2</t>
  </si>
  <si>
    <t>68555755476</t>
  </si>
  <si>
    <t>28-1214550</t>
  </si>
  <si>
    <t>999-92-6972</t>
  </si>
  <si>
    <t>958-93-1278</t>
  </si>
  <si>
    <t>P46170720</t>
  </si>
  <si>
    <t>S06764168</t>
  </si>
  <si>
    <t>POLISHKO</t>
  </si>
  <si>
    <t>ALLA</t>
  </si>
  <si>
    <t>POLISHKO ALLA</t>
  </si>
  <si>
    <t>7457 MORNING DOVE TRL</t>
  </si>
  <si>
    <t>FANNING SPRINGS</t>
  </si>
  <si>
    <t>305-549-1754</t>
  </si>
  <si>
    <t>NEVEN.ALLA@NOVELL.COM</t>
  </si>
  <si>
    <t>266-70-1735</t>
  </si>
  <si>
    <t>Q546-774-70-253-0</t>
  </si>
  <si>
    <t>926210919425</t>
  </si>
  <si>
    <t>61-2037037</t>
  </si>
  <si>
    <t>910-87-3727</t>
  </si>
  <si>
    <t>971-93-1622</t>
  </si>
  <si>
    <t>P72889997</t>
  </si>
  <si>
    <t>S81604109</t>
  </si>
  <si>
    <t>SREENIVASA</t>
  </si>
  <si>
    <t>SREENIVASA ALLA</t>
  </si>
  <si>
    <t>7479 MORNING DOVE TRL</t>
  </si>
  <si>
    <t>305-550-3859</t>
  </si>
  <si>
    <t>NEVEN.ALLA@SPECTRUM.COM</t>
  </si>
  <si>
    <t>263-06-0359</t>
  </si>
  <si>
    <t>Q553-681-38-170-1</t>
  </si>
  <si>
    <t>6929853470</t>
  </si>
  <si>
    <t>92-5215368</t>
  </si>
  <si>
    <t>999-92-4045</t>
  </si>
  <si>
    <t>914-93-9313</t>
  </si>
  <si>
    <t>P09704766</t>
  </si>
  <si>
    <t>S29039896</t>
  </si>
  <si>
    <t>SRINIVAS</t>
  </si>
  <si>
    <t>SRINIVAS ALLA</t>
  </si>
  <si>
    <t>7493 MORNING DOVE TRL</t>
  </si>
  <si>
    <t>305-551-7975</t>
  </si>
  <si>
    <t>NEVEN.ALLA@COMCAST.COM</t>
  </si>
  <si>
    <t>592-74-4299</t>
  </si>
  <si>
    <t>Q602-004-31-021-1</t>
  </si>
  <si>
    <t>9092127929</t>
  </si>
  <si>
    <t>89-5769729</t>
  </si>
  <si>
    <t>999-96-4871</t>
  </si>
  <si>
    <t>918-93-9525</t>
  </si>
  <si>
    <t>P78597419</t>
  </si>
  <si>
    <t>S43315964</t>
  </si>
  <si>
    <t>VANTHI</t>
  </si>
  <si>
    <t>VANTHI ALLA</t>
  </si>
  <si>
    <t>7499 MORNING DOVE TRL</t>
  </si>
  <si>
    <t>305-552-6206</t>
  </si>
  <si>
    <t>NEVEN.ALLA@ATT.COM</t>
  </si>
  <si>
    <t>265-22-6842</t>
  </si>
  <si>
    <t>F240-635-26-290-1</t>
  </si>
  <si>
    <t>7471489189</t>
  </si>
  <si>
    <t>73-5934096</t>
  </si>
  <si>
    <t>918-83-0835</t>
  </si>
  <si>
    <t>976-93-8126</t>
  </si>
  <si>
    <t>P10661737</t>
  </si>
  <si>
    <t>S43312968</t>
  </si>
  <si>
    <t>VOLUCK</t>
  </si>
  <si>
    <t>ALLAAN</t>
  </si>
  <si>
    <t>VOLUCK ALLAAN</t>
  </si>
  <si>
    <t>7490 N US HIGHWAY 19</t>
  </si>
  <si>
    <t>305-553-4146</t>
  </si>
  <si>
    <t>VOLUCK.ALLAAN267@GMAIL.COM</t>
  </si>
  <si>
    <t>593-05-9589</t>
  </si>
  <si>
    <t>P125-214-05-037-0</t>
  </si>
  <si>
    <t>431224079042</t>
  </si>
  <si>
    <t>35-5871598</t>
  </si>
  <si>
    <t>928-86-8179</t>
  </si>
  <si>
    <t>953-93-6044</t>
  </si>
  <si>
    <t>P83330993</t>
  </si>
  <si>
    <t>S61811733</t>
  </si>
  <si>
    <t>MERRY</t>
  </si>
  <si>
    <t>ALLAART</t>
  </si>
  <si>
    <t>MERRY ALLAART</t>
  </si>
  <si>
    <t>7600 N US HIGHWAY 19</t>
  </si>
  <si>
    <t>305-554-9302</t>
  </si>
  <si>
    <t>MERRY.ALLAART@YAHOO.COM</t>
  </si>
  <si>
    <t>265-32-9571</t>
  </si>
  <si>
    <t>S530-770-13-268-0</t>
  </si>
  <si>
    <t>66175409438</t>
  </si>
  <si>
    <t>35-1246902</t>
  </si>
  <si>
    <t>999-94-0307</t>
  </si>
  <si>
    <t>972-93-2998</t>
  </si>
  <si>
    <t>P67654691</t>
  </si>
  <si>
    <t>S70624718</t>
  </si>
  <si>
    <t>ALLABAND</t>
  </si>
  <si>
    <t>KIMBERLY ALLABAND</t>
  </si>
  <si>
    <t>16198 NW US HIGHWAY 19</t>
  </si>
  <si>
    <t>305-555-6284</t>
  </si>
  <si>
    <t>KALLABAND@LIVE.COM</t>
  </si>
  <si>
    <t>593-80-0226</t>
  </si>
  <si>
    <t>W157-352-34-395-0</t>
  </si>
  <si>
    <t>64757604021</t>
  </si>
  <si>
    <t>20-9499277</t>
  </si>
  <si>
    <t>999-91-7851</t>
  </si>
  <si>
    <t>973-93-5748</t>
  </si>
  <si>
    <t>P80933663</t>
  </si>
  <si>
    <t>S19517397</t>
  </si>
  <si>
    <t>ALLABASTRO</t>
  </si>
  <si>
    <t>BRIAN ALLABASTRO</t>
  </si>
  <si>
    <t>7710 STEPHEN FOSTER AVE</t>
  </si>
  <si>
    <t>305-556-9855</t>
  </si>
  <si>
    <t>BRIAN.ALLABASTRO59@GMAIL.COM</t>
  </si>
  <si>
    <t>593-21-1464</t>
  </si>
  <si>
    <t>P276-945-09-249-1</t>
  </si>
  <si>
    <t>91870935260</t>
  </si>
  <si>
    <t>76-4560276</t>
  </si>
  <si>
    <t>920-73-8703</t>
  </si>
  <si>
    <t>901-93-4291</t>
  </si>
  <si>
    <t>P23005815</t>
  </si>
  <si>
    <t>S83267677</t>
  </si>
  <si>
    <t>NANCY ALLABASTRO</t>
  </si>
  <si>
    <t>7770 STEPHEN FOSTER AVE</t>
  </si>
  <si>
    <t>305-557-9968</t>
  </si>
  <si>
    <t>NANCYALLABASTRO@SPRINT.COM</t>
  </si>
  <si>
    <t>768-26-9213</t>
  </si>
  <si>
    <t>H838-857-70-127-1</t>
  </si>
  <si>
    <t>572290791312</t>
  </si>
  <si>
    <t>96-1006061</t>
  </si>
  <si>
    <t>999-97-9981</t>
  </si>
  <si>
    <t>974-93-0881</t>
  </si>
  <si>
    <t>P92740122</t>
  </si>
  <si>
    <t>S19356213</t>
  </si>
  <si>
    <t>KRISTINE</t>
  </si>
  <si>
    <t>ALLABAUGH</t>
  </si>
  <si>
    <t>KRISTINE ALLABAUGH</t>
  </si>
  <si>
    <t>7879 STEPHEN FOSTER AVE</t>
  </si>
  <si>
    <t>305-558-4022</t>
  </si>
  <si>
    <t>KRISTINE_ALLABAUGH@AOL.COM</t>
  </si>
  <si>
    <t>766-61-1568</t>
  </si>
  <si>
    <t>K349-212-56-973-2</t>
  </si>
  <si>
    <t>72680059672</t>
  </si>
  <si>
    <t>88-7745423</t>
  </si>
  <si>
    <t>974-87-3400</t>
  </si>
  <si>
    <t>983-93-2862</t>
  </si>
  <si>
    <t>P19582419</t>
  </si>
  <si>
    <t>S11192588</t>
  </si>
  <si>
    <t>LINDA ALLABAUGH</t>
  </si>
  <si>
    <t>7900 STEPHEN FOSTER AVE</t>
  </si>
  <si>
    <t>305-559-8056</t>
  </si>
  <si>
    <t>LINDA.ALLABAUGH@YAHOO.COM</t>
  </si>
  <si>
    <t>261-17-3882</t>
  </si>
  <si>
    <t>W012-410-98-934-0</t>
  </si>
  <si>
    <t>968311491723</t>
  </si>
  <si>
    <t>88-7375664</t>
  </si>
  <si>
    <t>999-99-5486</t>
  </si>
  <si>
    <t>901-93-0135</t>
  </si>
  <si>
    <t>P31173027</t>
  </si>
  <si>
    <t>S89372254</t>
  </si>
  <si>
    <t>ROBERT ALLABAUGH</t>
  </si>
  <si>
    <t>8010 STEPHEN FOSTER AVE</t>
  </si>
  <si>
    <t>305-560-9249</t>
  </si>
  <si>
    <t>ROBERT_ALLABAUGH@AOL.COM</t>
  </si>
  <si>
    <t>590-98-6711</t>
  </si>
  <si>
    <t>H366-049-62-363-2</t>
  </si>
  <si>
    <t>77333009899</t>
  </si>
  <si>
    <t>94-3806608</t>
  </si>
  <si>
    <t>973-80-0762</t>
  </si>
  <si>
    <t>990-93-8681</t>
  </si>
  <si>
    <t>P39845227</t>
  </si>
  <si>
    <t>S03385859</t>
  </si>
  <si>
    <t>WILLIAM ALLABAUGH</t>
  </si>
  <si>
    <t>10560 COUNTY ROAD 507</t>
  </si>
  <si>
    <t>FELLSMERE</t>
  </si>
  <si>
    <t>305-562-7939</t>
  </si>
  <si>
    <t>ROBERT_ALLABAUGH@COMCAST.COM</t>
  </si>
  <si>
    <t>592-64-8108</t>
  </si>
  <si>
    <t>G581-424-45-845-1</t>
  </si>
  <si>
    <t>857656983779</t>
  </si>
  <si>
    <t>55-7103165</t>
  </si>
  <si>
    <t>999-95-5463</t>
  </si>
  <si>
    <t>908-93-7584</t>
  </si>
  <si>
    <t>P99723108</t>
  </si>
  <si>
    <t>S83624589</t>
  </si>
  <si>
    <t>ALLABEN</t>
  </si>
  <si>
    <t>FRANK ALLABEN</t>
  </si>
  <si>
    <t>11135 COUNTY ROAD 507</t>
  </si>
  <si>
    <t>305-564-1068</t>
  </si>
  <si>
    <t>FALLABEN@LIVE.COM</t>
  </si>
  <si>
    <t>766-03-6495</t>
  </si>
  <si>
    <t>J544-445-91-531-2</t>
  </si>
  <si>
    <t>997915851639</t>
  </si>
  <si>
    <t>93-5867783</t>
  </si>
  <si>
    <t>961-85-8603</t>
  </si>
  <si>
    <t>970-93-3323</t>
  </si>
  <si>
    <t>P06209392</t>
  </si>
  <si>
    <t>S55392648</t>
  </si>
  <si>
    <t>JOHN ALLABEN</t>
  </si>
  <si>
    <t>9955 COUNTY ROAD 507</t>
  </si>
  <si>
    <t>305-565-2802</t>
  </si>
  <si>
    <t>FALLABEN@SPECTRUM.COM</t>
  </si>
  <si>
    <t>766-80-9030</t>
  </si>
  <si>
    <t>J443-710-47-576-1</t>
  </si>
  <si>
    <t>121893579812</t>
  </si>
  <si>
    <t>97-9478454</t>
  </si>
  <si>
    <t>999-90-6155</t>
  </si>
  <si>
    <t>908-93-4696</t>
  </si>
  <si>
    <t>P39558591</t>
  </si>
  <si>
    <t>S28538736</t>
  </si>
  <si>
    <t>KRISTINA</t>
  </si>
  <si>
    <t>KRISTINA ALLABEN</t>
  </si>
  <si>
    <t>12645 COUNTY ROAD 512</t>
  </si>
  <si>
    <t>305-566-1115</t>
  </si>
  <si>
    <t>FALLABEN@ATT.COM</t>
  </si>
  <si>
    <t>266-54-7908</t>
  </si>
  <si>
    <t>J458-639-33-828-0</t>
  </si>
  <si>
    <t>94008116598</t>
  </si>
  <si>
    <t>16-3946863</t>
  </si>
  <si>
    <t>909-76-5654</t>
  </si>
  <si>
    <t>915-93-5563</t>
  </si>
  <si>
    <t>P28707079</t>
  </si>
  <si>
    <t>S84442796</t>
  </si>
  <si>
    <t>MARY ALLABEN</t>
  </si>
  <si>
    <t>12975 COUNTY ROAD 512</t>
  </si>
  <si>
    <t>305-567-5006</t>
  </si>
  <si>
    <t>FALLABEN@COMCAST.COM</t>
  </si>
  <si>
    <t>768-28-9981</t>
  </si>
  <si>
    <t>U621-982-10-088-2</t>
  </si>
  <si>
    <t>961460150501</t>
  </si>
  <si>
    <t>83-3488418</t>
  </si>
  <si>
    <t>999-92-4155</t>
  </si>
  <si>
    <t>960-93-7820</t>
  </si>
  <si>
    <t>P20149318</t>
  </si>
  <si>
    <t>S46449970</t>
  </si>
  <si>
    <t>TIMOTHY ALLABEN</t>
  </si>
  <si>
    <t>445 HIDDEN MEADOWS LOOP</t>
  </si>
  <si>
    <t>FERN PARK</t>
  </si>
  <si>
    <t>305-568-8715</t>
  </si>
  <si>
    <t>768-62-8206</t>
  </si>
  <si>
    <t>O196-336-38-949-1</t>
  </si>
  <si>
    <t>14505284145</t>
  </si>
  <si>
    <t>82-7945980</t>
  </si>
  <si>
    <t>999-90-4239</t>
  </si>
  <si>
    <t>959-93-0593</t>
  </si>
  <si>
    <t>P04793777</t>
  </si>
  <si>
    <t>S30178624</t>
  </si>
  <si>
    <t>VIOLA</t>
  </si>
  <si>
    <t>VIOLA ALLABEN</t>
  </si>
  <si>
    <t>1000 LAKE OF THE WOODS BLVD</t>
  </si>
  <si>
    <t>305-569-5808</t>
  </si>
  <si>
    <t>593-83-0329</t>
  </si>
  <si>
    <t>O702-426-59-993-0</t>
  </si>
  <si>
    <t>43843708708</t>
  </si>
  <si>
    <t>72-9058289</t>
  </si>
  <si>
    <t>999-96-8026</t>
  </si>
  <si>
    <t>940-93-8488</t>
  </si>
  <si>
    <t>P36154370</t>
  </si>
  <si>
    <t>S81515864</t>
  </si>
  <si>
    <t>ALLABY</t>
  </si>
  <si>
    <t>JEAN ALLABY</t>
  </si>
  <si>
    <t>501 MAID OF THE MIST DR</t>
  </si>
  <si>
    <t>305-571-6745</t>
  </si>
  <si>
    <t>JEAN-ALLABY@COMMODORE64.COM</t>
  </si>
  <si>
    <t>266-42-2988</t>
  </si>
  <si>
    <t>K093-381-59-727-0</t>
  </si>
  <si>
    <t>6059671644</t>
  </si>
  <si>
    <t>22-7704729</t>
  </si>
  <si>
    <t>940-74-7906</t>
  </si>
  <si>
    <t>930-93-8140</t>
  </si>
  <si>
    <t>P91912971</t>
  </si>
  <si>
    <t>S18127651</t>
  </si>
  <si>
    <t>PEGGY ALLABY</t>
  </si>
  <si>
    <t>1522 N CAROLWOOD BLVD</t>
  </si>
  <si>
    <t>305-572-6661</t>
  </si>
  <si>
    <t>PEGGYALLABY@ATT.COM</t>
  </si>
  <si>
    <t>768-93-7301</t>
  </si>
  <si>
    <t>X415-230-89-487-1</t>
  </si>
  <si>
    <t>624598420043</t>
  </si>
  <si>
    <t>90-4676914</t>
  </si>
  <si>
    <t>985-78-0760</t>
  </si>
  <si>
    <t>945-93-9299</t>
  </si>
  <si>
    <t>P96361027</t>
  </si>
  <si>
    <t>S69561857</t>
  </si>
  <si>
    <t>JANARDHANARAO</t>
  </si>
  <si>
    <t>ALLADA</t>
  </si>
  <si>
    <t>JANARDHANARAO ALLADA</t>
  </si>
  <si>
    <t>1545 N CAROLWOOD BLVD</t>
  </si>
  <si>
    <t>305-573-2054</t>
  </si>
  <si>
    <t>JANARDHANARAOALLADA@VERIZON.COM</t>
  </si>
  <si>
    <t>767-96-9976</t>
  </si>
  <si>
    <t>H685-247-63-278-0</t>
  </si>
  <si>
    <t>65985549110</t>
  </si>
  <si>
    <t>63-3293324</t>
  </si>
  <si>
    <t>953-82-1417</t>
  </si>
  <si>
    <t>919-93-3635</t>
  </si>
  <si>
    <t>P39500834</t>
  </si>
  <si>
    <t>S78285613</t>
  </si>
  <si>
    <t>RAJASEKHAR</t>
  </si>
  <si>
    <t>RAJASEKHAR ALLADA</t>
  </si>
  <si>
    <t>903 WINTERGREEN BLVD</t>
  </si>
  <si>
    <t>305-574-4730</t>
  </si>
  <si>
    <t>RAJASEKHAR-ALLADA@COMMODORE64.COM</t>
  </si>
  <si>
    <t>592-32-3762</t>
  </si>
  <si>
    <t>E070-491-83-683-2</t>
  </si>
  <si>
    <t>87234574162</t>
  </si>
  <si>
    <t>49-3698329</t>
  </si>
  <si>
    <t>999-92-3594</t>
  </si>
  <si>
    <t>924-93-2590</t>
  </si>
  <si>
    <t>P86606720</t>
  </si>
  <si>
    <t>S85051451</t>
  </si>
  <si>
    <t>VAMSI</t>
  </si>
  <si>
    <t>VAMSI ALLADA</t>
  </si>
  <si>
    <t>927 WINTERGREEN BLVD</t>
  </si>
  <si>
    <t>305-575-5043</t>
  </si>
  <si>
    <t>VAMSI-ALLADA@COMMODORE64.COM</t>
  </si>
  <si>
    <t>265-75-2096</t>
  </si>
  <si>
    <t>R886-352-63-375-0</t>
  </si>
  <si>
    <t>2705126171</t>
  </si>
  <si>
    <t>16-0935346</t>
  </si>
  <si>
    <t>997-73-1298</t>
  </si>
  <si>
    <t>967-93-6450</t>
  </si>
  <si>
    <t>P01873671</t>
  </si>
  <si>
    <t>S57503107</t>
  </si>
  <si>
    <t>AMRITHA</t>
  </si>
  <si>
    <t>ALLADI</t>
  </si>
  <si>
    <t>AMRITHA ALLADI</t>
  </si>
  <si>
    <t>96004 BOYSENBERRY LN</t>
  </si>
  <si>
    <t>FERNANDI</t>
  </si>
  <si>
    <t>305-576-7041</t>
  </si>
  <si>
    <t>AMRITHA.ALLADI494.1891@GMAIL.COM</t>
  </si>
  <si>
    <t>768-73-5055</t>
  </si>
  <si>
    <t>J947-178-04-795-2</t>
  </si>
  <si>
    <t>482847685965</t>
  </si>
  <si>
    <t>76-9103118</t>
  </si>
  <si>
    <t>999-95-3238</t>
  </si>
  <si>
    <t>968-93-4533</t>
  </si>
  <si>
    <t>P93811702</t>
  </si>
  <si>
    <t>S17955292</t>
  </si>
  <si>
    <t>KRISHNASWAMI</t>
  </si>
  <si>
    <t>KRISHNASWAMI ALLADI</t>
  </si>
  <si>
    <t>95105 MALLORY WILDER ST</t>
  </si>
  <si>
    <t>305-577-4184</t>
  </si>
  <si>
    <t>AMRITHA.ALLADI494.1891@SPECTRUM.COM</t>
  </si>
  <si>
    <t>591-50-9801</t>
  </si>
  <si>
    <t>K284-650-14-498-1</t>
  </si>
  <si>
    <t>9854550165</t>
  </si>
  <si>
    <t>57-5317076</t>
  </si>
  <si>
    <t>971-70-5844</t>
  </si>
  <si>
    <t>952-93-4718</t>
  </si>
  <si>
    <t>P42797138</t>
  </si>
  <si>
    <t>S53236193</t>
  </si>
  <si>
    <t>MOUHAMAD</t>
  </si>
  <si>
    <t>ALLAF</t>
  </si>
  <si>
    <t>MOUHAMAD ALLAF</t>
  </si>
  <si>
    <t>23944 CREEK PARKE CIR</t>
  </si>
  <si>
    <t>FERNANDINA</t>
  </si>
  <si>
    <t>305-602-6072</t>
  </si>
  <si>
    <t>MAMOOM.ALLAF953.7783@SPRINT.COM</t>
  </si>
  <si>
    <t>263-49-1554</t>
  </si>
  <si>
    <t>J536-881-54-608-2</t>
  </si>
  <si>
    <t>592446466595</t>
  </si>
  <si>
    <t>84-7194649</t>
  </si>
  <si>
    <t>999-94-6775</t>
  </si>
  <si>
    <t>935-93-0172</t>
  </si>
  <si>
    <t>P76257578</t>
  </si>
  <si>
    <t>S77443548</t>
  </si>
  <si>
    <t>ALLAIN</t>
  </si>
  <si>
    <t>DONALD ALLAIN</t>
  </si>
  <si>
    <t>23 HARRISON CREEK RD</t>
  </si>
  <si>
    <t>305-639-4533</t>
  </si>
  <si>
    <t>AMI.ALLAIN912.962@VERIZON.COM</t>
  </si>
  <si>
    <t>591-52-7877</t>
  </si>
  <si>
    <t>C591-734-94-447-0</t>
  </si>
  <si>
    <t>42998557500</t>
  </si>
  <si>
    <t>56-1668665</t>
  </si>
  <si>
    <t>944-85-8919</t>
  </si>
  <si>
    <t>933-93-2633</t>
  </si>
  <si>
    <t>P38229378</t>
  </si>
  <si>
    <t>S90869294</t>
  </si>
  <si>
    <t>ALLALOUF</t>
  </si>
  <si>
    <t>JACOB ALLALOUF</t>
  </si>
  <si>
    <t>95324 MARC ANTHONY RD</t>
  </si>
  <si>
    <t>305-676-4280</t>
  </si>
  <si>
    <t>JACOB-ALLALOUF@COMMODORE64.COM</t>
  </si>
  <si>
    <t>593-98-3360</t>
  </si>
  <si>
    <t>Z205-551-52-552-0</t>
  </si>
  <si>
    <t>10701075657</t>
  </si>
  <si>
    <t>15-2474150</t>
  </si>
  <si>
    <t>999-94-6018</t>
  </si>
  <si>
    <t>923-93-3266</t>
  </si>
  <si>
    <t>P93645335</t>
  </si>
  <si>
    <t>S35588834</t>
  </si>
  <si>
    <t>ALLAMON</t>
  </si>
  <si>
    <t>CHARLES ALLAMON</t>
  </si>
  <si>
    <t>1801 OCEAN VILLAGE PL</t>
  </si>
  <si>
    <t>305-715-8595</t>
  </si>
  <si>
    <t>CHARLES_ALLAMON@AOL.COM</t>
  </si>
  <si>
    <t>261-98-6052</t>
  </si>
  <si>
    <t>E408-357-31-955-0</t>
  </si>
  <si>
    <t>576261828218</t>
  </si>
  <si>
    <t>18-9562386</t>
  </si>
  <si>
    <t>928-81-7420</t>
  </si>
  <si>
    <t>994-93-8486</t>
  </si>
  <si>
    <t>P36841516</t>
  </si>
  <si>
    <t>S80523054</t>
  </si>
  <si>
    <t>DAFNED</t>
  </si>
  <si>
    <t>ALLANDE</t>
  </si>
  <si>
    <t>DAFNED ALLANDE</t>
  </si>
  <si>
    <t>4959 QUATTLEFIELD LN</t>
  </si>
  <si>
    <t>305-751-3623</t>
  </si>
  <si>
    <t>DAFNEDALLANDE@SPECTRUM.COM</t>
  </si>
  <si>
    <t>591-73-7780</t>
  </si>
  <si>
    <t>U714-205-18-584-0</t>
  </si>
  <si>
    <t>42054637844</t>
  </si>
  <si>
    <t>64-2338578</t>
  </si>
  <si>
    <t>999-91-1392</t>
  </si>
  <si>
    <t>944-93-4739</t>
  </si>
  <si>
    <t>P32600268</t>
  </si>
  <si>
    <t>S38353420</t>
  </si>
  <si>
    <t>ALLARDYCE</t>
  </si>
  <si>
    <t>AMBER ALLARDYCE</t>
  </si>
  <si>
    <t>96001 SPECKLED TROUT TRL</t>
  </si>
  <si>
    <t>305-790-8693</t>
  </si>
  <si>
    <t>AMBER.ALLARDYCE@YAHOO.COM</t>
  </si>
  <si>
    <t>766-64-9176</t>
  </si>
  <si>
    <t>J632-308-35-397-0</t>
  </si>
  <si>
    <t>39494318697</t>
  </si>
  <si>
    <t>74-8583425</t>
  </si>
  <si>
    <t>999-98-3644</t>
  </si>
  <si>
    <t>930-93-8966</t>
  </si>
  <si>
    <t>P48088295</t>
  </si>
  <si>
    <t>S64964711</t>
  </si>
  <si>
    <t>SANJEELA</t>
  </si>
  <si>
    <t>ALLAUDDIN</t>
  </si>
  <si>
    <t>SANJEELA ALLAUDDIN</t>
  </si>
  <si>
    <t>2802 ATLANTIC VIEW DR</t>
  </si>
  <si>
    <t>FERNANDINA BEACH</t>
  </si>
  <si>
    <t>305-830-8861</t>
  </si>
  <si>
    <t>HILL.ALLAUDDIN@SPECTRUM.COM</t>
  </si>
  <si>
    <t>265-64-0195</t>
  </si>
  <si>
    <t>K688-308-69-002-1</t>
  </si>
  <si>
    <t>745627635520</t>
  </si>
  <si>
    <t>30-0932416</t>
  </si>
  <si>
    <t>918-74-0928</t>
  </si>
  <si>
    <t>950-93-1176</t>
  </si>
  <si>
    <t>P21157667</t>
  </si>
  <si>
    <t>S52828145</t>
  </si>
  <si>
    <t>ALLBEE</t>
  </si>
  <si>
    <t>SANDRA ALLBEE</t>
  </si>
  <si>
    <t>23952 CRESCENT PARKE CT</t>
  </si>
  <si>
    <t>305-867-1484</t>
  </si>
  <si>
    <t>RONALD-ALLBEE@ATT.COM</t>
  </si>
  <si>
    <t>591-05-6212</t>
  </si>
  <si>
    <t>F484-487-84-197-1</t>
  </si>
  <si>
    <t>4770554769</t>
  </si>
  <si>
    <t>86-1801741</t>
  </si>
  <si>
    <t>923-83-8658</t>
  </si>
  <si>
    <t>912-93-6125</t>
  </si>
  <si>
    <t>P69951065</t>
  </si>
  <si>
    <t>S72424926</t>
  </si>
  <si>
    <t>ALLBRITTON</t>
  </si>
  <si>
    <t>DEBORAH ALLBRITTON</t>
  </si>
  <si>
    <t>1252 HARRISON POINT TRL</t>
  </si>
  <si>
    <t>305-904-5978</t>
  </si>
  <si>
    <t>DEBORAH.ALLBRITTON576.3231@GMAIL.COM</t>
  </si>
  <si>
    <t>264-92-2775</t>
  </si>
  <si>
    <t>K426-251-13-103-1</t>
  </si>
  <si>
    <t>9274262629</t>
  </si>
  <si>
    <t>80-5000398</t>
  </si>
  <si>
    <t>951-71-0562</t>
  </si>
  <si>
    <t>933-93-0915</t>
  </si>
  <si>
    <t>P98302800</t>
  </si>
  <si>
    <t>S89285067</t>
  </si>
  <si>
    <t>ALLCORN</t>
  </si>
  <si>
    <t>MARGARET ALLCORN</t>
  </si>
  <si>
    <t>95029 MANUCY POINTE DR</t>
  </si>
  <si>
    <t>305-947-9994</t>
  </si>
  <si>
    <t>JACQUELINE-ALLCORN@SPECTRUM.COM</t>
  </si>
  <si>
    <t>768-07-1574</t>
  </si>
  <si>
    <t>T062-053-16-418-2</t>
  </si>
  <si>
    <t>5274769503</t>
  </si>
  <si>
    <t>54-9732919</t>
  </si>
  <si>
    <t>978-88-2111</t>
  </si>
  <si>
    <t>973-93-0154</t>
  </si>
  <si>
    <t>P84677444</t>
  </si>
  <si>
    <t>S10623477</t>
  </si>
  <si>
    <t>ALLDREDGE</t>
  </si>
  <si>
    <t>KIMBERLY ALLDREDGE</t>
  </si>
  <si>
    <t>2765 OCEAN OAKS DR N</t>
  </si>
  <si>
    <t>305-987-9864</t>
  </si>
  <si>
    <t>JACKIE_ALLDREDGE@SPRINT.COM</t>
  </si>
  <si>
    <t>591-44-3894</t>
  </si>
  <si>
    <t>O126-856-04-250-0</t>
  </si>
  <si>
    <t>363467364273</t>
  </si>
  <si>
    <t>50-8652921</t>
  </si>
  <si>
    <t>999-99-0651</t>
  </si>
  <si>
    <t>980-93-7436</t>
  </si>
  <si>
    <t>P24915174</t>
  </si>
  <si>
    <t>S96795429</t>
  </si>
  <si>
    <t>ALLEBACK</t>
  </si>
  <si>
    <t>KAREN ALLEBACK</t>
  </si>
  <si>
    <t>3026 PERSIMMON CIR E</t>
  </si>
  <si>
    <t>321-230-6464</t>
  </si>
  <si>
    <t>KAREN.ALLEBACK943.4722@GMAIL.COM</t>
  </si>
  <si>
    <t>593-59-4013</t>
  </si>
  <si>
    <t>F961-061-30-784-1</t>
  </si>
  <si>
    <t>8492043535</t>
  </si>
  <si>
    <t>97-8681763</t>
  </si>
  <si>
    <t>999-92-1308</t>
  </si>
  <si>
    <t>968-93-1069</t>
  </si>
  <si>
    <t>P13738838</t>
  </si>
  <si>
    <t>S53368929</t>
  </si>
  <si>
    <t>HEIDI</t>
  </si>
  <si>
    <t>ALLEGATO</t>
  </si>
  <si>
    <t>HEIDI ALLEGATO</t>
  </si>
  <si>
    <t>1276 QUATTLEFIELD LN</t>
  </si>
  <si>
    <t>321-269-7896</t>
  </si>
  <si>
    <t>HEIDIALLEGATO@ATT.COM</t>
  </si>
  <si>
    <t>591-39-3638</t>
  </si>
  <si>
    <t>W894-335-15-177-0</t>
  </si>
  <si>
    <t>31630466910</t>
  </si>
  <si>
    <t>61-9811097</t>
  </si>
  <si>
    <t>999-90-9509</t>
  </si>
  <si>
    <t>972-93-5342</t>
  </si>
  <si>
    <t>P03692615</t>
  </si>
  <si>
    <t>S26900294</t>
  </si>
  <si>
    <t>EILEEN</t>
  </si>
  <si>
    <t>ALLEGRA</t>
  </si>
  <si>
    <t>EILEEN ALLEGRA</t>
  </si>
  <si>
    <t>96061 STONEY CREEK PKWY</t>
  </si>
  <si>
    <t>321-322-8261</t>
  </si>
  <si>
    <t>EILEEN.ALLEGRA@YAHOO.COM</t>
  </si>
  <si>
    <t>265-91-0037</t>
  </si>
  <si>
    <t>H801-245-14-364-2</t>
  </si>
  <si>
    <t>26602067580</t>
  </si>
  <si>
    <t>34-6417077</t>
  </si>
  <si>
    <t>999-97-1821</t>
  </si>
  <si>
    <t>986-93-3924</t>
  </si>
  <si>
    <t>P65231993</t>
  </si>
  <si>
    <t>S58007982</t>
  </si>
  <si>
    <t>ALLEGRETTO</t>
  </si>
  <si>
    <t>PHILLIP ALLEGRETTO</t>
  </si>
  <si>
    <t>5301 JOHN ANDERSON HWY</t>
  </si>
  <si>
    <t>FLAGLER BEACH</t>
  </si>
  <si>
    <t>321-409-6031</t>
  </si>
  <si>
    <t>PALLEGRETTO@LIVE.COM</t>
  </si>
  <si>
    <t>593-20-1885</t>
  </si>
  <si>
    <t>H502-730-95-181-0</t>
  </si>
  <si>
    <t>573082621852</t>
  </si>
  <si>
    <t>75-1385222</t>
  </si>
  <si>
    <t>999-96-2436</t>
  </si>
  <si>
    <t>909-93-7543</t>
  </si>
  <si>
    <t>P42071279</t>
  </si>
  <si>
    <t>S43070518</t>
  </si>
  <si>
    <t>JACK</t>
  </si>
  <si>
    <t>ALLEGRI</t>
  </si>
  <si>
    <t>JACK ALLEGRI</t>
  </si>
  <si>
    <t>3398 N OCEANSHORE BLVD</t>
  </si>
  <si>
    <t>321-420-2336</t>
  </si>
  <si>
    <t>JACK.ALLEGRI@YAHOO.COM</t>
  </si>
  <si>
    <t>591-92-4445</t>
  </si>
  <si>
    <t>S121-193-16-520-0</t>
  </si>
  <si>
    <t>720962536737</t>
  </si>
  <si>
    <t>73-0316174</t>
  </si>
  <si>
    <t>999-99-9654</t>
  </si>
  <si>
    <t>947-93-1725</t>
  </si>
  <si>
    <t>P79696860</t>
  </si>
  <si>
    <t>S96809335</t>
  </si>
  <si>
    <t>SUSAN ALLEGRI</t>
  </si>
  <si>
    <t>4 OCEAN PALM VILLA N</t>
  </si>
  <si>
    <t>321-431-6618</t>
  </si>
  <si>
    <t>MICHAEL.ALLEGRI588.33@SPRINT.COM</t>
  </si>
  <si>
    <t>767-74-2820</t>
  </si>
  <si>
    <t>K836-171-65-469-2</t>
  </si>
  <si>
    <t>793783943623</t>
  </si>
  <si>
    <t>83-0751348</t>
  </si>
  <si>
    <t>999-99-7755</t>
  </si>
  <si>
    <t>932-93-7380</t>
  </si>
  <si>
    <t>P05575035</t>
  </si>
  <si>
    <t>S68556464</t>
  </si>
  <si>
    <t>ALLEGRINI</t>
  </si>
  <si>
    <t>THEODORE ALLEGRINI</t>
  </si>
  <si>
    <t>1820 S OCEANSHORE BLVD</t>
  </si>
  <si>
    <t>321-437-8844</t>
  </si>
  <si>
    <t>TALLEGRINI@LIVE.COM</t>
  </si>
  <si>
    <t>768-35-1868</t>
  </si>
  <si>
    <t>N739-887-76-397-2</t>
  </si>
  <si>
    <t>1186862755</t>
  </si>
  <si>
    <t>77-1442076</t>
  </si>
  <si>
    <t>999-90-9411</t>
  </si>
  <si>
    <t>986-93-9545</t>
  </si>
  <si>
    <t>P94890297</t>
  </si>
  <si>
    <t>S48233481</t>
  </si>
  <si>
    <t>ALLEGRO</t>
  </si>
  <si>
    <t>JAMES ALLEGRO</t>
  </si>
  <si>
    <t>2196 AUTUMN COVE CIR</t>
  </si>
  <si>
    <t>FLEMING ISLAND</t>
  </si>
  <si>
    <t>321-444-4924</t>
  </si>
  <si>
    <t>FRED.ALLEGRO@VERIZON.COM</t>
  </si>
  <si>
    <t>262-62-5905</t>
  </si>
  <si>
    <t>J718-301-88-114-1</t>
  </si>
  <si>
    <t>95065774521</t>
  </si>
  <si>
    <t>86-5300482</t>
  </si>
  <si>
    <t>999-91-0060</t>
  </si>
  <si>
    <t>936-93-2026</t>
  </si>
  <si>
    <t>P01225556</t>
  </si>
  <si>
    <t>S76303495</t>
  </si>
  <si>
    <t>ALLEGROE</t>
  </si>
  <si>
    <t>AARON ALLEGROE</t>
  </si>
  <si>
    <t>1530 BUSINESS CENTER DR</t>
  </si>
  <si>
    <t>321-453-2544</t>
  </si>
  <si>
    <t>AARONALLEGROE@SPECTRUM.COM</t>
  </si>
  <si>
    <t>590-61-5930</t>
  </si>
  <si>
    <t>Z407-851-04-405-0</t>
  </si>
  <si>
    <t>4328796322</t>
  </si>
  <si>
    <t>19-3714695</t>
  </si>
  <si>
    <t>999-92-1221</t>
  </si>
  <si>
    <t>903-93-3603</t>
  </si>
  <si>
    <t>P42903471</t>
  </si>
  <si>
    <t>S60435405</t>
  </si>
  <si>
    <t>ALLEGRONE</t>
  </si>
  <si>
    <t>DAVID ALLEGRONE</t>
  </si>
  <si>
    <t>1815 CHATHAM VILLAGE DR</t>
  </si>
  <si>
    <t>321-460-1192</t>
  </si>
  <si>
    <t>DAVID.ALLEGRONE@YAHOO.COM</t>
  </si>
  <si>
    <t>264-53-0197</t>
  </si>
  <si>
    <t>T761-800-34-992-2</t>
  </si>
  <si>
    <t>5102066806</t>
  </si>
  <si>
    <t>45-9311891</t>
  </si>
  <si>
    <t>999-95-6500</t>
  </si>
  <si>
    <t>931-93-5306</t>
  </si>
  <si>
    <t>P10588668</t>
  </si>
  <si>
    <t>S42708247</t>
  </si>
  <si>
    <t>HUMBERTO</t>
  </si>
  <si>
    <t>ALLEGUE</t>
  </si>
  <si>
    <t>HUMBERTO ALLEGUE</t>
  </si>
  <si>
    <t>2024 CYPRESS BLUFF CT</t>
  </si>
  <si>
    <t>321-485-9149</t>
  </si>
  <si>
    <t>HUMBERTO.ALLEGUE@YAHOO.COM</t>
  </si>
  <si>
    <t>593-76-7796</t>
  </si>
  <si>
    <t>R091-741-41-901-0</t>
  </si>
  <si>
    <t>52705387977</t>
  </si>
  <si>
    <t>28-8899610</t>
  </si>
  <si>
    <t>932-85-7315</t>
  </si>
  <si>
    <t>984-93-9987</t>
  </si>
  <si>
    <t>P34015976</t>
  </si>
  <si>
    <t>S38119340</t>
  </si>
  <si>
    <t>ROBERTO ALLEGUE</t>
  </si>
  <si>
    <t>7409 FLEMING ISLAND DR</t>
  </si>
  <si>
    <t>321-505-2835</t>
  </si>
  <si>
    <t>MARTA.ALLEGUE@VERIZON.COM</t>
  </si>
  <si>
    <t>590-73-0169</t>
  </si>
  <si>
    <t>P186-293-71-280-0</t>
  </si>
  <si>
    <t>2739190225</t>
  </si>
  <si>
    <t>31-0495741</t>
  </si>
  <si>
    <t>916-76-3969</t>
  </si>
  <si>
    <t>995-93-6735</t>
  </si>
  <si>
    <t>P91427131</t>
  </si>
  <si>
    <t>S35518282</t>
  </si>
  <si>
    <t>ALLEGUEZ</t>
  </si>
  <si>
    <t>ANA ALLEGUEZ</t>
  </si>
  <si>
    <t>2837 GRANDE OAKS WAY</t>
  </si>
  <si>
    <t>321-525-2937</t>
  </si>
  <si>
    <t>ANA.ALLEGUEZ@YAHOO.COM</t>
  </si>
  <si>
    <t>767-88-9963</t>
  </si>
  <si>
    <t>J176-080-70-693-2</t>
  </si>
  <si>
    <t>575241659609</t>
  </si>
  <si>
    <t>67-0185337</t>
  </si>
  <si>
    <t>999-97-7617</t>
  </si>
  <si>
    <t>966-93-2454</t>
  </si>
  <si>
    <t>P33249647</t>
  </si>
  <si>
    <t>S27828448</t>
  </si>
  <si>
    <t>ALLEIN</t>
  </si>
  <si>
    <t>GLORIA ALLEIN</t>
  </si>
  <si>
    <t>1432 GREEN TURTLE CT</t>
  </si>
  <si>
    <t>321-549-1843</t>
  </si>
  <si>
    <t>GLORIA.ALLEIN@YAHOO.COM</t>
  </si>
  <si>
    <t>262-12-9854</t>
  </si>
  <si>
    <t>W684-052-59-138-1</t>
  </si>
  <si>
    <t>45128517608</t>
  </si>
  <si>
    <t>67-1968624</t>
  </si>
  <si>
    <t>999-96-2105</t>
  </si>
  <si>
    <t>958-93-5873</t>
  </si>
  <si>
    <t>P95390103</t>
  </si>
  <si>
    <t>S14039555</t>
  </si>
  <si>
    <t>SYDRIA</t>
  </si>
  <si>
    <t>ALLEKOTTE</t>
  </si>
  <si>
    <t>SYDRIA ALLEKOTTE</t>
  </si>
  <si>
    <t>580 HAWKES ISLAND DR</t>
  </si>
  <si>
    <t>321-574-4610</t>
  </si>
  <si>
    <t>ROBERT.ALLEKOTTE306.0682@ATT.COM</t>
  </si>
  <si>
    <t>590-42-9416</t>
  </si>
  <si>
    <t>G912-283-50-750-2</t>
  </si>
  <si>
    <t>7036158021</t>
  </si>
  <si>
    <t>16-7244394</t>
  </si>
  <si>
    <t>999-99-3261</t>
  </si>
  <si>
    <t>918-93-5220</t>
  </si>
  <si>
    <t>P07277163</t>
  </si>
  <si>
    <t>S86645115</t>
  </si>
  <si>
    <t>ALLEM</t>
  </si>
  <si>
    <t>ROY ALLEM</t>
  </si>
  <si>
    <t>740 HIBERNIA FOREST DR</t>
  </si>
  <si>
    <t>321-594-8152</t>
  </si>
  <si>
    <t>RALLEM@LIVE.COM</t>
  </si>
  <si>
    <t>261-08-0247</t>
  </si>
  <si>
    <t>U845-280-61-494-1</t>
  </si>
  <si>
    <t>66004581091</t>
  </si>
  <si>
    <t>36-4250676</t>
  </si>
  <si>
    <t>999-99-5704</t>
  </si>
  <si>
    <t>998-93-3389</t>
  </si>
  <si>
    <t>P48918896</t>
  </si>
  <si>
    <t>S19215365</t>
  </si>
  <si>
    <t>ALLEMAN</t>
  </si>
  <si>
    <t>JOHN ALLEMAN</t>
  </si>
  <si>
    <t>1972 HICKORY TRACE DR</t>
  </si>
  <si>
    <t>321-610-9268</t>
  </si>
  <si>
    <t>AALLEMAN@NOVELL.COM</t>
  </si>
  <si>
    <t>767-28-8167</t>
  </si>
  <si>
    <t>K068-626-45-642-1</t>
  </si>
  <si>
    <t>27781401053</t>
  </si>
  <si>
    <t>50-1735932</t>
  </si>
  <si>
    <t>912-71-9909</t>
  </si>
  <si>
    <t>999-93-0578</t>
  </si>
  <si>
    <t>P22883941</t>
  </si>
  <si>
    <t>S53266315</t>
  </si>
  <si>
    <t>ALLEMAND</t>
  </si>
  <si>
    <t>MILDRED ALLEMAND</t>
  </si>
  <si>
    <t>529 MAJESTIC WOOD DR</t>
  </si>
  <si>
    <t>321-624-7591</t>
  </si>
  <si>
    <t>MALLEMAND@LIVE.COM</t>
  </si>
  <si>
    <t>593-90-9797</t>
  </si>
  <si>
    <t>H005-376-44-013-2</t>
  </si>
  <si>
    <t>607501079818</t>
  </si>
  <si>
    <t>85-7971780</t>
  </si>
  <si>
    <t>940-78-0355</t>
  </si>
  <si>
    <t>971-93-8114</t>
  </si>
  <si>
    <t>P59359886</t>
  </si>
  <si>
    <t>S73613850</t>
  </si>
  <si>
    <t>VICTORIA</t>
  </si>
  <si>
    <t>VICTORIA ALLEMAND</t>
  </si>
  <si>
    <t>1678 MARGARETS WALK RD</t>
  </si>
  <si>
    <t>321-634-9751</t>
  </si>
  <si>
    <t>VICTORIA-ALLEMAND@COMMODORE64.COM</t>
  </si>
  <si>
    <t>591-10-0569</t>
  </si>
  <si>
    <t>X370-403-20-366-0</t>
  </si>
  <si>
    <t>21080169219</t>
  </si>
  <si>
    <t>35-3496832</t>
  </si>
  <si>
    <t>999-90-0358</t>
  </si>
  <si>
    <t>975-93-6663</t>
  </si>
  <si>
    <t>P82276887</t>
  </si>
  <si>
    <t>S65382335</t>
  </si>
  <si>
    <t>ALLEMANG</t>
  </si>
  <si>
    <t>ISABEL ALLEMANG</t>
  </si>
  <si>
    <t>1472 MARSH RABBIT WAY</t>
  </si>
  <si>
    <t>321-640-8928</t>
  </si>
  <si>
    <t>DAVID-ALLEMANG@VERIZON.COM</t>
  </si>
  <si>
    <t>590-83-7528</t>
  </si>
  <si>
    <t>R411-630-84-157-2</t>
  </si>
  <si>
    <t>7135618281</t>
  </si>
  <si>
    <t>80-6077123</t>
  </si>
  <si>
    <t>924-72-3621</t>
  </si>
  <si>
    <t>939-93-4453</t>
  </si>
  <si>
    <t>P15101935</t>
  </si>
  <si>
    <t>S15660240</t>
  </si>
  <si>
    <t>DIXIE</t>
  </si>
  <si>
    <t>ALLEMANI</t>
  </si>
  <si>
    <t>DIXIE ALLEMANI</t>
  </si>
  <si>
    <t>550 PINE FOREST DR S</t>
  </si>
  <si>
    <t>321-675-8387</t>
  </si>
  <si>
    <t>DIXIE_ALLEMANI@AOL.COM</t>
  </si>
  <si>
    <t>265-57-0972</t>
  </si>
  <si>
    <t>I359-048-14-720-0</t>
  </si>
  <si>
    <t>641312441561</t>
  </si>
  <si>
    <t>23-2415179</t>
  </si>
  <si>
    <t>933-88-7086</t>
  </si>
  <si>
    <t>982-93-9565</t>
  </si>
  <si>
    <t>P35889891</t>
  </si>
  <si>
    <t>S33367159</t>
  </si>
  <si>
    <t>ALLEMEIER</t>
  </si>
  <si>
    <t>ERIN ALLEMEIER</t>
  </si>
  <si>
    <t>1461 POPLAR RIDGE RD</t>
  </si>
  <si>
    <t>321-686-1594</t>
  </si>
  <si>
    <t>ERIN.ALLEMEIER@YAHOO.COM</t>
  </si>
  <si>
    <t>767-31-9125</t>
  </si>
  <si>
    <t>H754-353-01-050-2</t>
  </si>
  <si>
    <t>70470137433</t>
  </si>
  <si>
    <t>68-6585473</t>
  </si>
  <si>
    <t>999-91-2693</t>
  </si>
  <si>
    <t>903-93-9883</t>
  </si>
  <si>
    <t>P29437513</t>
  </si>
  <si>
    <t>S18508679</t>
  </si>
  <si>
    <t>ALLEMONG</t>
  </si>
  <si>
    <t>DAVID ALLEMONG</t>
  </si>
  <si>
    <t>2045 SECRET GARDEN LN</t>
  </si>
  <si>
    <t>321-697-5995</t>
  </si>
  <si>
    <t>CAROL.ALLEMONG@ATT.COM</t>
  </si>
  <si>
    <t>264-54-5094</t>
  </si>
  <si>
    <t>P635-247-15-458-1</t>
  </si>
  <si>
    <t>266570196449</t>
  </si>
  <si>
    <t>90-6544881</t>
  </si>
  <si>
    <t>960-76-1270</t>
  </si>
  <si>
    <t>975-93-0601</t>
  </si>
  <si>
    <t>P25766056</t>
  </si>
  <si>
    <t>S82192216</t>
  </si>
  <si>
    <t>EHREN</t>
  </si>
  <si>
    <t>EHREN ALLEN</t>
  </si>
  <si>
    <t>1903 SUMMIT RIDGE RD</t>
  </si>
  <si>
    <t>321-722-2464</t>
  </si>
  <si>
    <t>EHREN.ALLEN212.9137@GMAIL.COM</t>
  </si>
  <si>
    <t>768-42-5148</t>
  </si>
  <si>
    <t>C137-611-86-160-2</t>
  </si>
  <si>
    <t>88109356514</t>
  </si>
  <si>
    <t>56-4397753</t>
  </si>
  <si>
    <t>920-76-5375</t>
  </si>
  <si>
    <t>924-93-8717</t>
  </si>
  <si>
    <t>P10699941</t>
  </si>
  <si>
    <t>S97208101</t>
  </si>
  <si>
    <t>SAMMY</t>
  </si>
  <si>
    <t>SAMMY ALLEN</t>
  </si>
  <si>
    <t>2350A WOOD HOLLOW LN</t>
  </si>
  <si>
    <t>321-728-6053</t>
  </si>
  <si>
    <t>PAUL.ALLEN@VERIZON.COM</t>
  </si>
  <si>
    <t>592-27-4656</t>
  </si>
  <si>
    <t>T367-593-22-735-2</t>
  </si>
  <si>
    <t>8903558052</t>
  </si>
  <si>
    <t>55-1506775</t>
  </si>
  <si>
    <t>977-71-6073</t>
  </si>
  <si>
    <t>937-93-4352</t>
  </si>
  <si>
    <t>P69455504</t>
  </si>
  <si>
    <t>S66861141</t>
  </si>
  <si>
    <t>GARNET</t>
  </si>
  <si>
    <t>ALLEN II</t>
  </si>
  <si>
    <t>GARNET ALLEN II</t>
  </si>
  <si>
    <t>1552 CALMING WATER DR</t>
  </si>
  <si>
    <t>FLEMING ISLE</t>
  </si>
  <si>
    <t>321-746-9028</t>
  </si>
  <si>
    <t>GARNETALLENII@COMCAST.COM</t>
  </si>
  <si>
    <t>768-03-4971</t>
  </si>
  <si>
    <t>J951-405-06-034-0</t>
  </si>
  <si>
    <t>4479435526</t>
  </si>
  <si>
    <t>51-7359057</t>
  </si>
  <si>
    <t>999-90-8583</t>
  </si>
  <si>
    <t>900-93-3762</t>
  </si>
  <si>
    <t>P05695848</t>
  </si>
  <si>
    <t>S07824535</t>
  </si>
  <si>
    <t>SHELDON</t>
  </si>
  <si>
    <t>SHELDON ALLEN II</t>
  </si>
  <si>
    <t>2340 CROOKED PINE LN</t>
  </si>
  <si>
    <t>321-754-4036</t>
  </si>
  <si>
    <t>SHELDON.ALLENII@YAHOO.COM</t>
  </si>
  <si>
    <t>590-48-8614</t>
  </si>
  <si>
    <t>X918-600-24-316-2</t>
  </si>
  <si>
    <t>45145095977</t>
  </si>
  <si>
    <t>40-0397114</t>
  </si>
  <si>
    <t>999-90-2626</t>
  </si>
  <si>
    <t>987-93-0912</t>
  </si>
  <si>
    <t>P64392215</t>
  </si>
  <si>
    <t>S91000656</t>
  </si>
  <si>
    <t>DALTON</t>
  </si>
  <si>
    <t>ALLEN III</t>
  </si>
  <si>
    <t>DALTON ALLEN III</t>
  </si>
  <si>
    <t>1972 HARBOR ISLAND DR</t>
  </si>
  <si>
    <t>321-773-8973</t>
  </si>
  <si>
    <t>DALTON_ALLENIII@AOL.COM</t>
  </si>
  <si>
    <t>592-39-9845</t>
  </si>
  <si>
    <t>O709-156-60-000-2</t>
  </si>
  <si>
    <t>33127767140</t>
  </si>
  <si>
    <t>47-0038398</t>
  </si>
  <si>
    <t>923-74-1005</t>
  </si>
  <si>
    <t>991-93-1467</t>
  </si>
  <si>
    <t>P33007516</t>
  </si>
  <si>
    <t>S13486572</t>
  </si>
  <si>
    <t>RICHARD ALLEN III</t>
  </si>
  <si>
    <t>6199 ISLAND FOREST DR</t>
  </si>
  <si>
    <t>321-785-9002</t>
  </si>
  <si>
    <t>RICHARDALLENIII@COMCAST.COM</t>
  </si>
  <si>
    <t>591-78-3633</t>
  </si>
  <si>
    <t>A055-248-90-729-1</t>
  </si>
  <si>
    <t>599659579283</t>
  </si>
  <si>
    <t>70-1721919</t>
  </si>
  <si>
    <t>999-98-9933</t>
  </si>
  <si>
    <t>959-93-2363</t>
  </si>
  <si>
    <t>P44518957</t>
  </si>
  <si>
    <t>S26292975</t>
  </si>
  <si>
    <t>ALLEN JR</t>
  </si>
  <si>
    <t>CARL ALLEN JR</t>
  </si>
  <si>
    <t>5689 PINE FOREST DR W</t>
  </si>
  <si>
    <t>321-804-9700</t>
  </si>
  <si>
    <t>CARL_ALLENJR@AOL.COM</t>
  </si>
  <si>
    <t>767-30-8240</t>
  </si>
  <si>
    <t>Y435-570-25-591-2</t>
  </si>
  <si>
    <t>497784449884</t>
  </si>
  <si>
    <t>72-8517065</t>
  </si>
  <si>
    <t>938-70-4202</t>
  </si>
  <si>
    <t>942-93-5995</t>
  </si>
  <si>
    <t>P77924600</t>
  </si>
  <si>
    <t>S98987513</t>
  </si>
  <si>
    <t>RUFUS ALLEN JR</t>
  </si>
  <si>
    <t>2052 SECRET GARDEN LN</t>
  </si>
  <si>
    <t>321-841-4198</t>
  </si>
  <si>
    <t>RUFUS.ALLENJR72@GMAIL.COM</t>
  </si>
  <si>
    <t>768-62-3682</t>
  </si>
  <si>
    <t>R874-675-66-220-2</t>
  </si>
  <si>
    <t>4883731831</t>
  </si>
  <si>
    <t>40-0374561</t>
  </si>
  <si>
    <t>999-96-7454</t>
  </si>
  <si>
    <t>996-93-3606</t>
  </si>
  <si>
    <t>P17625408</t>
  </si>
  <si>
    <t>S79673836</t>
  </si>
  <si>
    <t>ALLEN SR</t>
  </si>
  <si>
    <t>DAVID ALLEN SR</t>
  </si>
  <si>
    <t>1831 WINTER PINES CT</t>
  </si>
  <si>
    <t>321-861-6423</t>
  </si>
  <si>
    <t>DAVID.ALLENSR228@GMAIL.COM</t>
  </si>
  <si>
    <t>261-00-6396</t>
  </si>
  <si>
    <t>A909-906-45-754-1</t>
  </si>
  <si>
    <t>2098036578</t>
  </si>
  <si>
    <t>94-8078096</t>
  </si>
  <si>
    <t>999-95-1338</t>
  </si>
  <si>
    <t>955-93-5360</t>
  </si>
  <si>
    <t>P50372432</t>
  </si>
  <si>
    <t>S83534740</t>
  </si>
  <si>
    <t>GREGORY ALLEN SR</t>
  </si>
  <si>
    <t>670 E HILLSBOROUGH AVE</t>
  </si>
  <si>
    <t>FLORAHOME</t>
  </si>
  <si>
    <t>321-866-4853</t>
  </si>
  <si>
    <t>GREGORYALLENSR@SPRINT.COM</t>
  </si>
  <si>
    <t>592-81-1605</t>
  </si>
  <si>
    <t>M060-136-59-440-2</t>
  </si>
  <si>
    <t>2939288119</t>
  </si>
  <si>
    <t>80-3717349</t>
  </si>
  <si>
    <t>972-86-5830</t>
  </si>
  <si>
    <t>905-93-2034</t>
  </si>
  <si>
    <t>P22761497</t>
  </si>
  <si>
    <t>S58690918</t>
  </si>
  <si>
    <t>JAMES ALLEN SR</t>
  </si>
  <si>
    <t>166 INDIAN LAKES FOREST RD</t>
  </si>
  <si>
    <t>321-867-8480</t>
  </si>
  <si>
    <t>JAMES.ALLENSR@YAHOO.COM</t>
  </si>
  <si>
    <t>768-67-8367</t>
  </si>
  <si>
    <t>K302-698-15-671-0</t>
  </si>
  <si>
    <t>1500590372</t>
  </si>
  <si>
    <t>45-2278113</t>
  </si>
  <si>
    <t>939-71-2816</t>
  </si>
  <si>
    <t>955-93-4742</t>
  </si>
  <si>
    <t>P92979636</t>
  </si>
  <si>
    <t>S04814187</t>
  </si>
  <si>
    <t>JON</t>
  </si>
  <si>
    <t>JON ALLEN SR</t>
  </si>
  <si>
    <t>217 INDIAN LAKES FOREST RD</t>
  </si>
  <si>
    <t>321-868-7969</t>
  </si>
  <si>
    <t>JON_ALLENSR@AOL.COM</t>
  </si>
  <si>
    <t>767-29-1349</t>
  </si>
  <si>
    <t>K905-026-85-453-2</t>
  </si>
  <si>
    <t>61251905122</t>
  </si>
  <si>
    <t>72-3579751</t>
  </si>
  <si>
    <t>999-98-9621</t>
  </si>
  <si>
    <t>922-93-2005</t>
  </si>
  <si>
    <t>P48398305</t>
  </si>
  <si>
    <t>S90509061</t>
  </si>
  <si>
    <t>MICHAEL ALLEN SR</t>
  </si>
  <si>
    <t>235 INDIAN LAKES FOREST RD</t>
  </si>
  <si>
    <t>321-872-7766</t>
  </si>
  <si>
    <t>MICHAELALLENSR@SPRINT.COM</t>
  </si>
  <si>
    <t>593-55-8112</t>
  </si>
  <si>
    <t>Q697-496-31-965-1</t>
  </si>
  <si>
    <t>42632625501</t>
  </si>
  <si>
    <t>78-5247609</t>
  </si>
  <si>
    <t>999-92-1078</t>
  </si>
  <si>
    <t>947-93-4610</t>
  </si>
  <si>
    <t>P13921161</t>
  </si>
  <si>
    <t>S42253684</t>
  </si>
  <si>
    <t>ROBERT ALLEN SR</t>
  </si>
  <si>
    <t>119 SOUTHERN ROSE TRL</t>
  </si>
  <si>
    <t>321-881-5462</t>
  </si>
  <si>
    <t>ROBERTALLENSR@SPRINT.COM</t>
  </si>
  <si>
    <t>768-68-9339</t>
  </si>
  <si>
    <t>C654-291-93-056-2</t>
  </si>
  <si>
    <t>2204471489</t>
  </si>
  <si>
    <t>29-0675757</t>
  </si>
  <si>
    <t>912-78-2069</t>
  </si>
  <si>
    <t>922-93-0386</t>
  </si>
  <si>
    <t>P18807234</t>
  </si>
  <si>
    <t>S16010995</t>
  </si>
  <si>
    <t>WILBUR</t>
  </si>
  <si>
    <t>WILBUR ALLEN SR</t>
  </si>
  <si>
    <t>108 TANNER SCHOOL BUS RD</t>
  </si>
  <si>
    <t>321-883-5496</t>
  </si>
  <si>
    <t>WILBURALLENSR@VERIZON.COM</t>
  </si>
  <si>
    <t>767-73-2678</t>
  </si>
  <si>
    <t>O915-267-36-703-1</t>
  </si>
  <si>
    <t>1300242743</t>
  </si>
  <si>
    <t>24-7557267</t>
  </si>
  <si>
    <t>999-90-6975</t>
  </si>
  <si>
    <t>907-93-9006</t>
  </si>
  <si>
    <t>P78375609</t>
  </si>
  <si>
    <t>S27830198</t>
  </si>
  <si>
    <t>ANDREW</t>
  </si>
  <si>
    <t>ALLENA</t>
  </si>
  <si>
    <t>ANDREW ALLENA</t>
  </si>
  <si>
    <t>117 TANNER SCHOOL BUS RD</t>
  </si>
  <si>
    <t>321-885-2902</t>
  </si>
  <si>
    <t>ANDREWALLENA@COMCAST.COM</t>
  </si>
  <si>
    <t>590-03-3786</t>
  </si>
  <si>
    <t>Q474-392-29-179-1</t>
  </si>
  <si>
    <t>29922882023</t>
  </si>
  <si>
    <t>15-9794222</t>
  </si>
  <si>
    <t>958-83-7217</t>
  </si>
  <si>
    <t>906-93-3163</t>
  </si>
  <si>
    <t>P03517120</t>
  </si>
  <si>
    <t>S60587827</t>
  </si>
  <si>
    <t>ALLEN-ANDERSON</t>
  </si>
  <si>
    <t>LINDA ALLEN-ANDERSON</t>
  </si>
  <si>
    <t>138 TANNER SCHOOL BUS RD</t>
  </si>
  <si>
    <t>321-890-7531</t>
  </si>
  <si>
    <t>LINDA_ALLEN-ANDERSON@AOL.COM</t>
  </si>
  <si>
    <t>263-88-2598</t>
  </si>
  <si>
    <t>I053-388-32-491-1</t>
  </si>
  <si>
    <t>70608633517</t>
  </si>
  <si>
    <t>81-1172267</t>
  </si>
  <si>
    <t>999-99-2389</t>
  </si>
  <si>
    <t>900-93-7696</t>
  </si>
  <si>
    <t>P74616657</t>
  </si>
  <si>
    <t>S30474289</t>
  </si>
  <si>
    <t>ALLENBACH</t>
  </si>
  <si>
    <t>WILLIAM ALLENBACH</t>
  </si>
  <si>
    <t>512 W PENNSYLVANIA ST</t>
  </si>
  <si>
    <t>321-895-4975</t>
  </si>
  <si>
    <t>WILLIAM.ALLENBACH@YAHOO.COM</t>
  </si>
  <si>
    <t>266-44-8133</t>
  </si>
  <si>
    <t>Z772-897-96-919-2</t>
  </si>
  <si>
    <t>286190965224</t>
  </si>
  <si>
    <t>45-6008728</t>
  </si>
  <si>
    <t>999-98-5908</t>
  </si>
  <si>
    <t>981-93-5460</t>
  </si>
  <si>
    <t>P10001297</t>
  </si>
  <si>
    <t>S23336320</t>
  </si>
  <si>
    <t>ALLENBAUGH</t>
  </si>
  <si>
    <t>ANITA ALLENBAUGH</t>
  </si>
  <si>
    <t>8161 S FLORAL OAKS CIR</t>
  </si>
  <si>
    <t>FLORAL C</t>
  </si>
  <si>
    <t>321-914-3022</t>
  </si>
  <si>
    <t>AALLENBAUGH@LIVE.COM</t>
  </si>
  <si>
    <t>262-64-5613</t>
  </si>
  <si>
    <t>U724-198-77-600-2</t>
  </si>
  <si>
    <t>8369250241</t>
  </si>
  <si>
    <t>82-1783780</t>
  </si>
  <si>
    <t>999-96-9017</t>
  </si>
  <si>
    <t>970-93-0703</t>
  </si>
  <si>
    <t>P67005015</t>
  </si>
  <si>
    <t>S57782915</t>
  </si>
  <si>
    <t>MOLLY</t>
  </si>
  <si>
    <t>MOLLY ALLENBAUGH</t>
  </si>
  <si>
    <t>12635 E BIG BUCK TRL</t>
  </si>
  <si>
    <t>FLORAL CITY</t>
  </si>
  <si>
    <t>321-946-2034</t>
  </si>
  <si>
    <t>MOLLY.ALLENBAUGH96.14928@GMAIL.COM</t>
  </si>
  <si>
    <t>593-63-9319</t>
  </si>
  <si>
    <t>D546-798-88-844-0</t>
  </si>
  <si>
    <t>490964881883</t>
  </si>
  <si>
    <t>97-9554066</t>
  </si>
  <si>
    <t>999-90-3880</t>
  </si>
  <si>
    <t>920-93-1896</t>
  </si>
  <si>
    <t>P25814049</t>
  </si>
  <si>
    <t>S07814307</t>
  </si>
  <si>
    <t>ALLENDE</t>
  </si>
  <si>
    <t>TANIA ALLENDE</t>
  </si>
  <si>
    <t>6990 E OAK FOREST ST</t>
  </si>
  <si>
    <t>352-221-3930</t>
  </si>
  <si>
    <t>TALLENDE@LIVE.COM</t>
  </si>
  <si>
    <t>593-80-9034</t>
  </si>
  <si>
    <t>U586-878-33-460-0</t>
  </si>
  <si>
    <t>37367768853</t>
  </si>
  <si>
    <t>46-4761084</t>
  </si>
  <si>
    <t>995-85-2483</t>
  </si>
  <si>
    <t>978-93-1397</t>
  </si>
  <si>
    <t>P11499008</t>
  </si>
  <si>
    <t>S93304601</t>
  </si>
  <si>
    <t>ALLEN-FUERTE</t>
  </si>
  <si>
    <t>JENNIFER ALLEN-FUERTE</t>
  </si>
  <si>
    <t>3830 E STAGE COACH TRL</t>
  </si>
  <si>
    <t>352-257-1033</t>
  </si>
  <si>
    <t>JENNIFERALLEN-FUERTE@SPECTRUM.COM</t>
  </si>
  <si>
    <t>593-23-5970</t>
  </si>
  <si>
    <t>F277-866-51-144-2</t>
  </si>
  <si>
    <t>505984173870</t>
  </si>
  <si>
    <t>82-5536135</t>
  </si>
  <si>
    <t>969-76-1996</t>
  </si>
  <si>
    <t>975-93-1125</t>
  </si>
  <si>
    <t>P15049754</t>
  </si>
  <si>
    <t>S53814687</t>
  </si>
  <si>
    <t>LISHA</t>
  </si>
  <si>
    <t>ALLEN-SAWYER</t>
  </si>
  <si>
    <t>LISHA ALLEN-SAWYER</t>
  </si>
  <si>
    <t>10339 S BUCKSKIN AVE</t>
  </si>
  <si>
    <t>352-293-1423</t>
  </si>
  <si>
    <t>LISHA_ALLEN-SAWYER@AOL.COM</t>
  </si>
  <si>
    <t>593-64-3298</t>
  </si>
  <si>
    <t>R085-814-09-698-0</t>
  </si>
  <si>
    <t>7752837199</t>
  </si>
  <si>
    <t>52-3954810</t>
  </si>
  <si>
    <t>999-99-2673</t>
  </si>
  <si>
    <t>931-93-9107</t>
  </si>
  <si>
    <t>P71072225</t>
  </si>
  <si>
    <t>S42625130</t>
  </si>
  <si>
    <t>GRISEL</t>
  </si>
  <si>
    <t>ALLER</t>
  </si>
  <si>
    <t>GRISEL ALLER</t>
  </si>
  <si>
    <t>7540 S GROVEWOOD LOOP</t>
  </si>
  <si>
    <t>352-333-1557</t>
  </si>
  <si>
    <t>GRISEL-ALLER@COMMODORE64.COM</t>
  </si>
  <si>
    <t>767-15-3378</t>
  </si>
  <si>
    <t>Q903-785-07-482-1</t>
  </si>
  <si>
    <t>429106434614</t>
  </si>
  <si>
    <t>73-4841119</t>
  </si>
  <si>
    <t>921-72-9082</t>
  </si>
  <si>
    <t>977-93-2213</t>
  </si>
  <si>
    <t>P12939936</t>
  </si>
  <si>
    <t>S17191208</t>
  </si>
  <si>
    <t>ALLERS</t>
  </si>
  <si>
    <t>MARY ALLERS</t>
  </si>
  <si>
    <t>12713 S OLD JONES RD</t>
  </si>
  <si>
    <t>352-371-3389</t>
  </si>
  <si>
    <t>MARY.ALLERS@YAHOO.COM</t>
  </si>
  <si>
    <t>592-69-8156</t>
  </si>
  <si>
    <t>I063-273-14-191-0</t>
  </si>
  <si>
    <t>4893994757</t>
  </si>
  <si>
    <t>19-7259123</t>
  </si>
  <si>
    <t>931-80-1769</t>
  </si>
  <si>
    <t>924-93-0391</t>
  </si>
  <si>
    <t>P45466670</t>
  </si>
  <si>
    <t>S96021153</t>
  </si>
  <si>
    <t>JONI</t>
  </si>
  <si>
    <t>ALLESE</t>
  </si>
  <si>
    <t>JONI ALLESE</t>
  </si>
  <si>
    <t>9050 S SPOONBILL AVE</t>
  </si>
  <si>
    <t>352-410-3973</t>
  </si>
  <si>
    <t>CHRISTOPHER.ALLESE26.34683@VERIZON.COM</t>
  </si>
  <si>
    <t>263-19-3350</t>
  </si>
  <si>
    <t>J473-606-11-571-2</t>
  </si>
  <si>
    <t>3998827081</t>
  </si>
  <si>
    <t>26-5767686</t>
  </si>
  <si>
    <t>906-75-9544</t>
  </si>
  <si>
    <t>900-93-4785</t>
  </si>
  <si>
    <t>P57469345</t>
  </si>
  <si>
    <t>S51323413</t>
  </si>
  <si>
    <t>ALLETSON</t>
  </si>
  <si>
    <t>MAUREEN ALLETSON</t>
  </si>
  <si>
    <t>4289 FORT CENTER AVE</t>
  </si>
  <si>
    <t>FORT DENAUD</t>
  </si>
  <si>
    <t>352-435-5484</t>
  </si>
  <si>
    <t>GLENN.ALLETSON@SPRINT.COM</t>
  </si>
  <si>
    <t>768-58-5434</t>
  </si>
  <si>
    <t>M160-623-62-870-0</t>
  </si>
  <si>
    <t>98869378242</t>
  </si>
  <si>
    <t>57-4564796</t>
  </si>
  <si>
    <t>999-95-4651</t>
  </si>
  <si>
    <t>963-93-8745</t>
  </si>
  <si>
    <t>P57722940</t>
  </si>
  <si>
    <t>S70444989</t>
  </si>
  <si>
    <t>PETER ALLETSON</t>
  </si>
  <si>
    <t>4400 FORT CENTER AVE</t>
  </si>
  <si>
    <t>352-436-2959</t>
  </si>
  <si>
    <t>PETER_ALLETSON@AOL.COM</t>
  </si>
  <si>
    <t>766-95-6897</t>
  </si>
  <si>
    <t>H449-896-89-464-0</t>
  </si>
  <si>
    <t>6620794056</t>
  </si>
  <si>
    <t>81-5569446</t>
  </si>
  <si>
    <t>999-94-3496</t>
  </si>
  <si>
    <t>971-93-7460</t>
  </si>
  <si>
    <t>P54695221</t>
  </si>
  <si>
    <t>S61347320</t>
  </si>
  <si>
    <t>ALLETTE</t>
  </si>
  <si>
    <t>ELAINE ALLETTE</t>
  </si>
  <si>
    <t>4562 FORT CENTER AVE</t>
  </si>
  <si>
    <t>352-437-9173</t>
  </si>
  <si>
    <t>ELAINE.ALLETTE@YAHOO.COM</t>
  </si>
  <si>
    <t>261-66-3594</t>
  </si>
  <si>
    <t>B454-124-98-446-1</t>
  </si>
  <si>
    <t>9136293749</t>
  </si>
  <si>
    <t>15-4885229</t>
  </si>
  <si>
    <t>999-91-5450</t>
  </si>
  <si>
    <t>928-93-5454</t>
  </si>
  <si>
    <t>P52264755</t>
  </si>
  <si>
    <t>S07049784</t>
  </si>
  <si>
    <t>GRACE ALLETTE</t>
  </si>
  <si>
    <t>1120 FORT DENAUD BRIDGEWAY</t>
  </si>
  <si>
    <t>352-438-8993</t>
  </si>
  <si>
    <t>GALLETTE@LIVE.COM</t>
  </si>
  <si>
    <t>766-09-1361</t>
  </si>
  <si>
    <t>T739-354-28-647-0</t>
  </si>
  <si>
    <t>868008274011</t>
  </si>
  <si>
    <t>12-4452001</t>
  </si>
  <si>
    <t>999-98-4160</t>
  </si>
  <si>
    <t>926-93-6474</t>
  </si>
  <si>
    <t>P72791382</t>
  </si>
  <si>
    <t>S25452445</t>
  </si>
  <si>
    <t>JOHN ALLETTE</t>
  </si>
  <si>
    <t>3608 FORT SIMMONS AVE</t>
  </si>
  <si>
    <t>352-439-1016</t>
  </si>
  <si>
    <t>GALLETTE@SPECTRUM.COM</t>
  </si>
  <si>
    <t>767-91-0268</t>
  </si>
  <si>
    <t>Y043-468-91-891-2</t>
  </si>
  <si>
    <t>288969069274</t>
  </si>
  <si>
    <t>88-4629775</t>
  </si>
  <si>
    <t>999-94-4944</t>
  </si>
  <si>
    <t>982-93-2897</t>
  </si>
  <si>
    <t>P54770576</t>
  </si>
  <si>
    <t>S42293703</t>
  </si>
  <si>
    <t>MARY ALLETTE</t>
  </si>
  <si>
    <t>3789 FORT SIMMONS AVE</t>
  </si>
  <si>
    <t>352-441-9872</t>
  </si>
  <si>
    <t>MARY-ALLETTE@COMMODORE64.COM</t>
  </si>
  <si>
    <t>592-92-3449</t>
  </si>
  <si>
    <t>Q834-301-90-314-2</t>
  </si>
  <si>
    <t>50842464563</t>
  </si>
  <si>
    <t>80-0029975</t>
  </si>
  <si>
    <t>914-74-0660</t>
  </si>
  <si>
    <t>957-93-6091</t>
  </si>
  <si>
    <t>P75920291</t>
  </si>
  <si>
    <t>S45549907</t>
  </si>
  <si>
    <t>ALLETTO</t>
  </si>
  <si>
    <t>BARBARA ALLETTO</t>
  </si>
  <si>
    <t>4077 FORT SIMMONS AVE</t>
  </si>
  <si>
    <t>352-442-1872</t>
  </si>
  <si>
    <t>BARBARA-ALLETTO@COMMODORE64.COM</t>
  </si>
  <si>
    <t>767-28-8403</t>
  </si>
  <si>
    <t>K242-779-74-305-1</t>
  </si>
  <si>
    <t>6095178156</t>
  </si>
  <si>
    <t>94-3121848</t>
  </si>
  <si>
    <t>932-80-7565</t>
  </si>
  <si>
    <t>928-93-5524</t>
  </si>
  <si>
    <t>P89748651</t>
  </si>
  <si>
    <t>S64809560</t>
  </si>
  <si>
    <t>FRANCES ALLETTO</t>
  </si>
  <si>
    <t>4276 FORT SIMMONS AVE</t>
  </si>
  <si>
    <t>352-443-5158</t>
  </si>
  <si>
    <t>BARBARA-ALLETTO@COMCAST.COM</t>
  </si>
  <si>
    <t>767-54-6819</t>
  </si>
  <si>
    <t>I252-515-04-712-2</t>
  </si>
  <si>
    <t>9865564546</t>
  </si>
  <si>
    <t>86-7954042</t>
  </si>
  <si>
    <t>999-99-9968</t>
  </si>
  <si>
    <t>912-93-9099</t>
  </si>
  <si>
    <t>P67096517</t>
  </si>
  <si>
    <t>S55360263</t>
  </si>
  <si>
    <t>JOHN ALLETTO</t>
  </si>
  <si>
    <t>5751 HIDDEN HAMMOCK DR</t>
  </si>
  <si>
    <t>352-444-1619</t>
  </si>
  <si>
    <t>JOHN.ALLETTO858.6266@GMAIL.COM</t>
  </si>
  <si>
    <t>261-50-8166</t>
  </si>
  <si>
    <t>F826-028-57-421-1</t>
  </si>
  <si>
    <t>571310476117</t>
  </si>
  <si>
    <t>91-6486206</t>
  </si>
  <si>
    <t>999-95-0421</t>
  </si>
  <si>
    <t>927-93-2750</t>
  </si>
  <si>
    <t>P59256009</t>
  </si>
  <si>
    <t>S70179976</t>
  </si>
  <si>
    <t>FITO</t>
  </si>
  <si>
    <t>ALLEUS</t>
  </si>
  <si>
    <t>FITO ALLEUS</t>
  </si>
  <si>
    <t>5761 HIDDEN HAMMOCK DR</t>
  </si>
  <si>
    <t>352-445-5151</t>
  </si>
  <si>
    <t>FITO_ALLEUS@AOL.COM</t>
  </si>
  <si>
    <t>768-97-0183</t>
  </si>
  <si>
    <t>W349-455-43-409-2</t>
  </si>
  <si>
    <t>29532921163</t>
  </si>
  <si>
    <t>24-3271147</t>
  </si>
  <si>
    <t>985-71-9292</t>
  </si>
  <si>
    <t>968-93-1660</t>
  </si>
  <si>
    <t>P54994840</t>
  </si>
  <si>
    <t>S86942304</t>
  </si>
  <si>
    <t>ALLEVA</t>
  </si>
  <si>
    <t>ALICE ALLEVA</t>
  </si>
  <si>
    <t>5950 HIDDEN HAMMOCK DR</t>
  </si>
  <si>
    <t>352-446-5063</t>
  </si>
  <si>
    <t>ALICE-ALLEVA@COMMODORE64.COM</t>
  </si>
  <si>
    <t>263-43-0221</t>
  </si>
  <si>
    <t>H047-115-06-443-0</t>
  </si>
  <si>
    <t>2068058003</t>
  </si>
  <si>
    <t>66-1803472</t>
  </si>
  <si>
    <t>999-92-4042</t>
  </si>
  <si>
    <t>940-93-5367</t>
  </si>
  <si>
    <t>P77401699</t>
  </si>
  <si>
    <t>S76729282</t>
  </si>
  <si>
    <t>DANIEL ALLEVA</t>
  </si>
  <si>
    <t>110 KIRBY THOMPSON RD</t>
  </si>
  <si>
    <t>352-447-9866</t>
  </si>
  <si>
    <t>DANIEL-ALLEVA@COMMODORE64.COM</t>
  </si>
  <si>
    <t>266-37-9465</t>
  </si>
  <si>
    <t>F601-766-74-630-2</t>
  </si>
  <si>
    <t>505381537219</t>
  </si>
  <si>
    <t>25-6778002</t>
  </si>
  <si>
    <t>913-71-4984</t>
  </si>
  <si>
    <t>908-93-8144</t>
  </si>
  <si>
    <t>P74260153</t>
  </si>
  <si>
    <t>S76520375</t>
  </si>
  <si>
    <t>FRANK ALLEVA</t>
  </si>
  <si>
    <t>618 KIRBY THOMPSON RD</t>
  </si>
  <si>
    <t>352-449-9023</t>
  </si>
  <si>
    <t>FRANKALLEVA@COMCAST.COM</t>
  </si>
  <si>
    <t>265-23-3520</t>
  </si>
  <si>
    <t>C865-538-61-878-2</t>
  </si>
  <si>
    <t>11931890017</t>
  </si>
  <si>
    <t>13-3218950</t>
  </si>
  <si>
    <t>995-82-1587</t>
  </si>
  <si>
    <t>963-93-6440</t>
  </si>
  <si>
    <t>P42976885</t>
  </si>
  <si>
    <t>S66740940</t>
  </si>
  <si>
    <t>JANET ALLEVA</t>
  </si>
  <si>
    <t>5260 RIVER BLOSSOM LN</t>
  </si>
  <si>
    <t>352-450-5220</t>
  </si>
  <si>
    <t>JANETALLEVA@ATT.COM</t>
  </si>
  <si>
    <t>766-90-9972</t>
  </si>
  <si>
    <t>K996-125-34-457-1</t>
  </si>
  <si>
    <t>443402729310</t>
  </si>
  <si>
    <t>63-2375556</t>
  </si>
  <si>
    <t>999-97-6038</t>
  </si>
  <si>
    <t>988-93-5909</t>
  </si>
  <si>
    <t>P98927696</t>
  </si>
  <si>
    <t>S88442826</t>
  </si>
  <si>
    <t>KERI</t>
  </si>
  <si>
    <t>KERI ALLEVA</t>
  </si>
  <si>
    <t>5287 RIVER BLOSSOM LN</t>
  </si>
  <si>
    <t>352-452-2500</t>
  </si>
  <si>
    <t>KERI.ALLEVA356.0294@GMAIL.COM</t>
  </si>
  <si>
    <t>261-32-6681</t>
  </si>
  <si>
    <t>H354-918-76-442-2</t>
  </si>
  <si>
    <t>53962997054</t>
  </si>
  <si>
    <t>74-6838724</t>
  </si>
  <si>
    <t>925-77-4088</t>
  </si>
  <si>
    <t>988-93-6812</t>
  </si>
  <si>
    <t>P32783935</t>
  </si>
  <si>
    <t>S70872414</t>
  </si>
  <si>
    <t>MARION ALLEVA</t>
  </si>
  <si>
    <t>2250 W STATE ROAD 80</t>
  </si>
  <si>
    <t>352-453-2429</t>
  </si>
  <si>
    <t>MARION.ALLEVA673.1023@GMAIL.COM</t>
  </si>
  <si>
    <t>590-84-9351</t>
  </si>
  <si>
    <t>N969-032-09-422-2</t>
  </si>
  <si>
    <t>752413384337</t>
  </si>
  <si>
    <t>88-0310744</t>
  </si>
  <si>
    <t>999-99-5735</t>
  </si>
  <si>
    <t>910-93-9925</t>
  </si>
  <si>
    <t>P79217064</t>
  </si>
  <si>
    <t>S47462384</t>
  </si>
  <si>
    <t>MICHAEL ALLEVA</t>
  </si>
  <si>
    <t>5137 W STATE ROAD 80</t>
  </si>
  <si>
    <t>352-454-9209</t>
  </si>
  <si>
    <t>MALLEVA@LIVE.COM</t>
  </si>
  <si>
    <t>767-07-1924</t>
  </si>
  <si>
    <t>D595-919-77-374-0</t>
  </si>
  <si>
    <t>72846165954</t>
  </si>
  <si>
    <t>27-2141835</t>
  </si>
  <si>
    <t>999-91-6218</t>
  </si>
  <si>
    <t>987-93-4335</t>
  </si>
  <si>
    <t>P18547874</t>
  </si>
  <si>
    <t>S71344882</t>
  </si>
  <si>
    <t>NICOLA</t>
  </si>
  <si>
    <t>NICOLA ALLEVA</t>
  </si>
  <si>
    <t>5301 W STATE ROAD 80</t>
  </si>
  <si>
    <t>352-455-3543</t>
  </si>
  <si>
    <t>MALLEVA@SPRINT.COM</t>
  </si>
  <si>
    <t>592-24-1722</t>
  </si>
  <si>
    <t>C143-522-72-545-1</t>
  </si>
  <si>
    <t>79657515633</t>
  </si>
  <si>
    <t>59-2045288</t>
  </si>
  <si>
    <t>941-85-0028</t>
  </si>
  <si>
    <t>956-93-0234</t>
  </si>
  <si>
    <t>P89719808</t>
  </si>
  <si>
    <t>S22138905</t>
  </si>
  <si>
    <t>ROBERT ALLEVA</t>
  </si>
  <si>
    <t>5935 W STATE ROAD 80</t>
  </si>
  <si>
    <t>352-456-3392</t>
  </si>
  <si>
    <t>593-64-1629</t>
  </si>
  <si>
    <t>A114-875-99-387-2</t>
  </si>
  <si>
    <t>56500955702</t>
  </si>
  <si>
    <t>27-6449876</t>
  </si>
  <si>
    <t>999-94-8005</t>
  </si>
  <si>
    <t>900-93-5094</t>
  </si>
  <si>
    <t>P76658128</t>
  </si>
  <si>
    <t>S80396047</t>
  </si>
  <si>
    <t>MARILU</t>
  </si>
  <si>
    <t>ALLEWELT</t>
  </si>
  <si>
    <t>MARILU ALLEWELT</t>
  </si>
  <si>
    <t>1315 CHATEAU PARK DR</t>
  </si>
  <si>
    <t>FORT LAUDERDALE</t>
  </si>
  <si>
    <t>352-471-8932</t>
  </si>
  <si>
    <t>LIZABETH.ALLEWELT446.6264@ATT.COM</t>
  </si>
  <si>
    <t>262-63-9078</t>
  </si>
  <si>
    <t>I705-048-40-146-0</t>
  </si>
  <si>
    <t>BROWARD HEALHCARE FCU</t>
  </si>
  <si>
    <t>63553390623</t>
  </si>
  <si>
    <t>36-1649403</t>
  </si>
  <si>
    <t>984-75-4039</t>
  </si>
  <si>
    <t>952-93-2587</t>
  </si>
  <si>
    <t>P01225852</t>
  </si>
  <si>
    <t>S32463050</t>
  </si>
  <si>
    <t>ALLEYNE</t>
  </si>
  <si>
    <t>KENNETH ALLEYNE</t>
  </si>
  <si>
    <t>765 FALLING WATER RD</t>
  </si>
  <si>
    <t>352-513-5997</t>
  </si>
  <si>
    <t>KENNETH.ALLEYNE535.7273@GMAIL.COM</t>
  </si>
  <si>
    <t>592-87-9536</t>
  </si>
  <si>
    <t>C572-405-08-675-2</t>
  </si>
  <si>
    <t>886558927259</t>
  </si>
  <si>
    <t>37-1480445</t>
  </si>
  <si>
    <t>999-98-7057</t>
  </si>
  <si>
    <t>920-93-9410</t>
  </si>
  <si>
    <t>P60323724</t>
  </si>
  <si>
    <t>S84987301</t>
  </si>
  <si>
    <t>ALLGAIER</t>
  </si>
  <si>
    <t>THOMAS ALLGAIER</t>
  </si>
  <si>
    <t>2316 INTRACOASTAL DR</t>
  </si>
  <si>
    <t>352-556-4688</t>
  </si>
  <si>
    <t>THOMAS.ALLGAIER@YAHOO.COM</t>
  </si>
  <si>
    <t>593-51-0994</t>
  </si>
  <si>
    <t>L980-412-84-559-2</t>
  </si>
  <si>
    <t>BANKATLANTIC</t>
  </si>
  <si>
    <t>439316350108</t>
  </si>
  <si>
    <t>84-4830126</t>
  </si>
  <si>
    <t>933-73-1650</t>
  </si>
  <si>
    <t>904-93-9199</t>
  </si>
  <si>
    <t>P41212890</t>
  </si>
  <si>
    <t>S44438391</t>
  </si>
  <si>
    <t>ALLGEYER</t>
  </si>
  <si>
    <t>RICHARD ALLGEYER</t>
  </si>
  <si>
    <t>16218 MARIPOSA CIR S</t>
  </si>
  <si>
    <t>352-602-7647</t>
  </si>
  <si>
    <t>RALLGEYER@LIVE.COM</t>
  </si>
  <si>
    <t>263-92-8917</t>
  </si>
  <si>
    <t>Z911-682-48-024-1</t>
  </si>
  <si>
    <t>84482182802</t>
  </si>
  <si>
    <t>63-5216929</t>
  </si>
  <si>
    <t>999-94-1392</t>
  </si>
  <si>
    <t>960-93-6839</t>
  </si>
  <si>
    <t>P01059352</t>
  </si>
  <si>
    <t>S64775824</t>
  </si>
  <si>
    <t>ALLGROVE</t>
  </si>
  <si>
    <t>MAURICE ALLGROVE</t>
  </si>
  <si>
    <t>347 N NEW RIVER DR E</t>
  </si>
  <si>
    <t>352-674-6100</t>
  </si>
  <si>
    <t>DONALD-ALLGROVE@ATT.COM</t>
  </si>
  <si>
    <t>592-88-5821</t>
  </si>
  <si>
    <t>G183-224-54-130-2</t>
  </si>
  <si>
    <t>293545297690</t>
  </si>
  <si>
    <t>50-0506460</t>
  </si>
  <si>
    <t>998-87-2399</t>
  </si>
  <si>
    <t>908-93-6027</t>
  </si>
  <si>
    <t>P90453802</t>
  </si>
  <si>
    <t>S76846253</t>
  </si>
  <si>
    <t>ALLIANIC</t>
  </si>
  <si>
    <t>LAURA ALLIANIC</t>
  </si>
  <si>
    <t>3200 PORT ROYALE DR N</t>
  </si>
  <si>
    <t>352-771-3527</t>
  </si>
  <si>
    <t>LAURAALLIANIC@SPECTRUM.COM</t>
  </si>
  <si>
    <t>593-97-5970</t>
  </si>
  <si>
    <t>R205-915-14-327-2</t>
  </si>
  <si>
    <t>OPTIMUMBANK</t>
  </si>
  <si>
    <t>2641833977</t>
  </si>
  <si>
    <t>30-2664063</t>
  </si>
  <si>
    <t>999-91-7074</t>
  </si>
  <si>
    <t>906-93-9827</t>
  </si>
  <si>
    <t>P81823606</t>
  </si>
  <si>
    <t>S74159491</t>
  </si>
  <si>
    <t>JOANN</t>
  </si>
  <si>
    <t>ALLIE</t>
  </si>
  <si>
    <t>JOANN ALLIE</t>
  </si>
  <si>
    <t>12609 S STONEBROOK CIR</t>
  </si>
  <si>
    <t>352-874-2116</t>
  </si>
  <si>
    <t>JOANN_ALLIE@AOL.COM</t>
  </si>
  <si>
    <t>768-88-0268</t>
  </si>
  <si>
    <t>H939-977-06-426-1</t>
  </si>
  <si>
    <t>6185829510</t>
  </si>
  <si>
    <t>40-1243925</t>
  </si>
  <si>
    <t>999-98-4780</t>
  </si>
  <si>
    <t>976-93-6259</t>
  </si>
  <si>
    <t>P38318544</t>
  </si>
  <si>
    <t>S86630604</t>
  </si>
  <si>
    <t>ALLIGOOD</t>
  </si>
  <si>
    <t>KENNETH ALLIGOOD</t>
  </si>
  <si>
    <t>2855 W COMMERCIAL BLVD</t>
  </si>
  <si>
    <t>386-229-6175</t>
  </si>
  <si>
    <t>DEB.ALLIGOOD@SPECTRUM.COM</t>
  </si>
  <si>
    <t>263-92-0253</t>
  </si>
  <si>
    <t>L183-588-36-714-1</t>
  </si>
  <si>
    <t>8850661720</t>
  </si>
  <si>
    <t>94-3560607</t>
  </si>
  <si>
    <t>999-92-9538</t>
  </si>
  <si>
    <t>938-93-3338</t>
  </si>
  <si>
    <t>P19462415</t>
  </si>
  <si>
    <t>S76864791</t>
  </si>
  <si>
    <t>DEANE</t>
  </si>
  <si>
    <t>ALLINDER</t>
  </si>
  <si>
    <t>DEANE ALLINDER</t>
  </si>
  <si>
    <t>24490 N US HIGHWAY 21</t>
  </si>
  <si>
    <t>FORT MC COY</t>
  </si>
  <si>
    <t>386-267-6358</t>
  </si>
  <si>
    <t>CHARLES_ALLINDER@COMCAST.COM</t>
  </si>
  <si>
    <t>767-93-8985</t>
  </si>
  <si>
    <t>E499-758-85-255-1</t>
  </si>
  <si>
    <t>184787032333</t>
  </si>
  <si>
    <t>88-7887238</t>
  </si>
  <si>
    <t>936-81-8290</t>
  </si>
  <si>
    <t>933-93-6114</t>
  </si>
  <si>
    <t>P48702555</t>
  </si>
  <si>
    <t>S85171147</t>
  </si>
  <si>
    <t>ROSEMARY</t>
  </si>
  <si>
    <t>ROSEMARY ALLINDER</t>
  </si>
  <si>
    <t>22375 NE 103RD COURT RD</t>
  </si>
  <si>
    <t>386-279-2162</t>
  </si>
  <si>
    <t>MARY.ALLINDER@SPRINT.COM</t>
  </si>
  <si>
    <t>767-83-8213</t>
  </si>
  <si>
    <t>M106-191-90-225-2</t>
  </si>
  <si>
    <t>9455839844</t>
  </si>
  <si>
    <t>15-3299546</t>
  </si>
  <si>
    <t>999-98-0886</t>
  </si>
  <si>
    <t>941-93-4021</t>
  </si>
  <si>
    <t>P09779827</t>
  </si>
  <si>
    <t>S64450750</t>
  </si>
  <si>
    <t>ALLING</t>
  </si>
  <si>
    <t>CHARLES ALLING</t>
  </si>
  <si>
    <t>15399 NE 107TH TERRACE RD</t>
  </si>
  <si>
    <t>386-295-6462</t>
  </si>
  <si>
    <t>CHARLES_ALLING@AOL.COM</t>
  </si>
  <si>
    <t>766-11-7580</t>
  </si>
  <si>
    <t>H919-251-92-130-2</t>
  </si>
  <si>
    <t>6189298376</t>
  </si>
  <si>
    <t>95-3826609</t>
  </si>
  <si>
    <t>956-79-7048</t>
  </si>
  <si>
    <t>990-93-3878</t>
  </si>
  <si>
    <t>P20785937</t>
  </si>
  <si>
    <t>S47407010</t>
  </si>
  <si>
    <t>MARTHA ALLING</t>
  </si>
  <si>
    <t>14064 NE 110TH AVENUE RD</t>
  </si>
  <si>
    <t>386-307-5593</t>
  </si>
  <si>
    <t>LETTA-ALLING@ATT.COM</t>
  </si>
  <si>
    <t>592-82-2553</t>
  </si>
  <si>
    <t>N101-331-25-918-2</t>
  </si>
  <si>
    <t>8687606015</t>
  </si>
  <si>
    <t>52-2076601</t>
  </si>
  <si>
    <t>927-71-9465</t>
  </si>
  <si>
    <t>936-93-3958</t>
  </si>
  <si>
    <t>P46093470</t>
  </si>
  <si>
    <t>S77522533</t>
  </si>
  <si>
    <t>ALLINGER</t>
  </si>
  <si>
    <t>RICHARD ALLINGER</t>
  </si>
  <si>
    <t>23031 NE 112TH COURT RD</t>
  </si>
  <si>
    <t>386-315-2273</t>
  </si>
  <si>
    <t>RICHARD-ALLINGER@COMMODORE64.COM</t>
  </si>
  <si>
    <t>265-71-6335</t>
  </si>
  <si>
    <t>M999-520-96-863-0</t>
  </si>
  <si>
    <t>34610783487</t>
  </si>
  <si>
    <t>58-5299378</t>
  </si>
  <si>
    <t>910-86-3620</t>
  </si>
  <si>
    <t>912-93-1949</t>
  </si>
  <si>
    <t>P15117854</t>
  </si>
  <si>
    <t>S11407812</t>
  </si>
  <si>
    <t>LOU</t>
  </si>
  <si>
    <t>ALLINGHAM</t>
  </si>
  <si>
    <t>LOU ALLINGHAM</t>
  </si>
  <si>
    <t>14419 NE 114TH AVENUE RD</t>
  </si>
  <si>
    <t>386-326-2289</t>
  </si>
  <si>
    <t>LARRY.ALLINGHAM@SPECTRUM.COM</t>
  </si>
  <si>
    <t>766-57-5798</t>
  </si>
  <si>
    <t>Q086-450-31-501-2</t>
  </si>
  <si>
    <t>753575862176</t>
  </si>
  <si>
    <t>49-6039438</t>
  </si>
  <si>
    <t>969-86-4025</t>
  </si>
  <si>
    <t>938-93-2864</t>
  </si>
  <si>
    <t>P51933846</t>
  </si>
  <si>
    <t>S25874542</t>
  </si>
  <si>
    <t>ALLINGTON</t>
  </si>
  <si>
    <t>JOY ALLINGTON</t>
  </si>
  <si>
    <t>23125 NE 130TH COURT RD</t>
  </si>
  <si>
    <t>386-337-6181</t>
  </si>
  <si>
    <t>ALETA-ALLINGTON@ATT.COM</t>
  </si>
  <si>
    <t>590-03-9186</t>
  </si>
  <si>
    <t>E238-010-64-164-2</t>
  </si>
  <si>
    <t>893067732741</t>
  </si>
  <si>
    <t>94-5915659</t>
  </si>
  <si>
    <t>999-90-2656</t>
  </si>
  <si>
    <t>962-93-2892</t>
  </si>
  <si>
    <t>P56345294</t>
  </si>
  <si>
    <t>S37812903</t>
  </si>
  <si>
    <t>VIRGINIA</t>
  </si>
  <si>
    <t>VIRGINIA ALLINGTON</t>
  </si>
  <si>
    <t>23880 NE 135TH AVENUE RD</t>
  </si>
  <si>
    <t>386-362-1729</t>
  </si>
  <si>
    <t>VIRGINIA.ALLINGTON903.9384@GMAIL.COM</t>
  </si>
  <si>
    <t>768-35-8444</t>
  </si>
  <si>
    <t>Y109-940-74-558-2</t>
  </si>
  <si>
    <t>49776635004</t>
  </si>
  <si>
    <t>94-8746325</t>
  </si>
  <si>
    <t>999-92-9103</t>
  </si>
  <si>
    <t>968-93-7596</t>
  </si>
  <si>
    <t>P69783268</t>
  </si>
  <si>
    <t>S91416014</t>
  </si>
  <si>
    <t>ALLINSON</t>
  </si>
  <si>
    <t>JOHN ALLINSON</t>
  </si>
  <si>
    <t>17030 NE 148TH TERRACE RD</t>
  </si>
  <si>
    <t>386-385-1709</t>
  </si>
  <si>
    <t>JAMES_ALLINSON@SPRINT.COM</t>
  </si>
  <si>
    <t>591-87-3692</t>
  </si>
  <si>
    <t>V016-261-76-803-2</t>
  </si>
  <si>
    <t>35678061234</t>
  </si>
  <si>
    <t>54-0751012</t>
  </si>
  <si>
    <t>909-85-9146</t>
  </si>
  <si>
    <t>927-93-2766</t>
  </si>
  <si>
    <t>P36809000</t>
  </si>
  <si>
    <t>S86762546</t>
  </si>
  <si>
    <t>ALLIO</t>
  </si>
  <si>
    <t>ELLEN ALLIO</t>
  </si>
  <si>
    <t>23405 NE 154TH PLACE RD</t>
  </si>
  <si>
    <t>386-416-4717</t>
  </si>
  <si>
    <t>ELLEN.ALLIO678@GMAIL.COM</t>
  </si>
  <si>
    <t>767-21-9897</t>
  </si>
  <si>
    <t>F549-442-78-774-2</t>
  </si>
  <si>
    <t>92368017402</t>
  </si>
  <si>
    <t>98-3314444</t>
  </si>
  <si>
    <t>921-77-4151</t>
  </si>
  <si>
    <t>959-93-0420</t>
  </si>
  <si>
    <t>P16034879</t>
  </si>
  <si>
    <t>S97723292</t>
  </si>
  <si>
    <t>ORLANDA</t>
  </si>
  <si>
    <t>ALLIOD</t>
  </si>
  <si>
    <t>ORLANDA ALLIOD</t>
  </si>
  <si>
    <t>18100 NE 160TH AVENUE RD</t>
  </si>
  <si>
    <t>386-427-3141</t>
  </si>
  <si>
    <t>ORLANDA_ALLIOD@AOL.COM</t>
  </si>
  <si>
    <t>768-79-1258</t>
  </si>
  <si>
    <t>P162-146-49-659-1</t>
  </si>
  <si>
    <t>9598867674</t>
  </si>
  <si>
    <t>97-3378154</t>
  </si>
  <si>
    <t>999-98-9210</t>
  </si>
  <si>
    <t>940-93-8403</t>
  </si>
  <si>
    <t>P25711022</t>
  </si>
  <si>
    <t>S49653699</t>
  </si>
  <si>
    <t>WALLACE</t>
  </si>
  <si>
    <t>ALLION</t>
  </si>
  <si>
    <t>WALLACE ALLION</t>
  </si>
  <si>
    <t>14280 NE 203RD AVENUE RD</t>
  </si>
  <si>
    <t>386-439-8352</t>
  </si>
  <si>
    <t>WALLACE-ALLION@COMMODORE64.COM</t>
  </si>
  <si>
    <t>264-31-1124</t>
  </si>
  <si>
    <t>G698-869-58-000-2</t>
  </si>
  <si>
    <t>462927239371</t>
  </si>
  <si>
    <t>79-7597468</t>
  </si>
  <si>
    <t>999-94-3101</t>
  </si>
  <si>
    <t>943-93-7160</t>
  </si>
  <si>
    <t>P87730069</t>
  </si>
  <si>
    <t>S18314513</t>
  </si>
  <si>
    <t>ALLIOT</t>
  </si>
  <si>
    <t>DAN ALLIOT</t>
  </si>
  <si>
    <t>14460 NE 210TH COURT RD</t>
  </si>
  <si>
    <t>386-450-8855</t>
  </si>
  <si>
    <t>DAN_ALLIOT@AOL.COM</t>
  </si>
  <si>
    <t>262-18-1284</t>
  </si>
  <si>
    <t>C211-018-77-100-1</t>
  </si>
  <si>
    <t>9589372616</t>
  </si>
  <si>
    <t>96-2156329</t>
  </si>
  <si>
    <t>910-86-2202</t>
  </si>
  <si>
    <t>959-93-6698</t>
  </si>
  <si>
    <t>P61573031</t>
  </si>
  <si>
    <t>S71642652</t>
  </si>
  <si>
    <t>ALLIS</t>
  </si>
  <si>
    <t>DONALD ALLIS</t>
  </si>
  <si>
    <t>14637 NE 211TH AVENUE RD</t>
  </si>
  <si>
    <t>386-462-1858</t>
  </si>
  <si>
    <t>BARBARA.ALLIS@ATT.COM</t>
  </si>
  <si>
    <t>591-56-8606</t>
  </si>
  <si>
    <t>J231-935-58-568-2</t>
  </si>
  <si>
    <t>49199342575</t>
  </si>
  <si>
    <t>78-5333446</t>
  </si>
  <si>
    <t>920-78-3049</t>
  </si>
  <si>
    <t>940-93-0337</t>
  </si>
  <si>
    <t>P18399035</t>
  </si>
  <si>
    <t>S90454205</t>
  </si>
  <si>
    <t>LEO</t>
  </si>
  <si>
    <t>ALLIS JR</t>
  </si>
  <si>
    <t>LEO ALLIS JR</t>
  </si>
  <si>
    <t>10361 NE 218TH LANE RD</t>
  </si>
  <si>
    <t>386-478-6677</t>
  </si>
  <si>
    <t>LEOALLISJR@VERIZON.COM</t>
  </si>
  <si>
    <t>593-65-6522</t>
  </si>
  <si>
    <t>A865-450-58-592-2</t>
  </si>
  <si>
    <t>2989171190</t>
  </si>
  <si>
    <t>31-2302977</t>
  </si>
  <si>
    <t>954-80-1630</t>
  </si>
  <si>
    <t>994-93-8110</t>
  </si>
  <si>
    <t>P08661982</t>
  </si>
  <si>
    <t>S56368000</t>
  </si>
  <si>
    <t>ALLISO</t>
  </si>
  <si>
    <t>JOHN ALLISO</t>
  </si>
  <si>
    <t>10302 NE 224TH PLACE RD</t>
  </si>
  <si>
    <t>386-496-1513</t>
  </si>
  <si>
    <t>JOHN.ALLISO@YAHOO.COM</t>
  </si>
  <si>
    <t>266-63-5788</t>
  </si>
  <si>
    <t>W957-207-69-906-1</t>
  </si>
  <si>
    <t>2616122166</t>
  </si>
  <si>
    <t>38-6215429</t>
  </si>
  <si>
    <t>912-71-1621</t>
  </si>
  <si>
    <t>961-93-3820</t>
  </si>
  <si>
    <t>P99336358</t>
  </si>
  <si>
    <t>S03967717</t>
  </si>
  <si>
    <t>PAUL ALLISON</t>
  </si>
  <si>
    <t>11021 NE 227TH PLACE RD</t>
  </si>
  <si>
    <t>386-518-7740</t>
  </si>
  <si>
    <t>PAUL.ALLISON@YAHOO.COM</t>
  </si>
  <si>
    <t>590-87-4681</t>
  </si>
  <si>
    <t>B335-708-11-328-0</t>
  </si>
  <si>
    <t>23056767433</t>
  </si>
  <si>
    <t>22-2500995</t>
  </si>
  <si>
    <t>999-97-6845</t>
  </si>
  <si>
    <t>974-93-5213</t>
  </si>
  <si>
    <t>P14684907</t>
  </si>
  <si>
    <t>S32405495</t>
  </si>
  <si>
    <t>ALLISON III</t>
  </si>
  <si>
    <t>ROSEMARY ALLISON III</t>
  </si>
  <si>
    <t>11220 NE 234TH PLACE RD</t>
  </si>
  <si>
    <t>386-538-5644</t>
  </si>
  <si>
    <t>ROSEMARYALLISONIII@VERIZON.COM</t>
  </si>
  <si>
    <t>768-94-2413</t>
  </si>
  <si>
    <t>B865-445-22-270-0</t>
  </si>
  <si>
    <t>8413189196</t>
  </si>
  <si>
    <t>90-7777011</t>
  </si>
  <si>
    <t>993-87-1272</t>
  </si>
  <si>
    <t>945-93-8206</t>
  </si>
  <si>
    <t>P86332824</t>
  </si>
  <si>
    <t>S29503402</t>
  </si>
  <si>
    <t>JOHNNIE</t>
  </si>
  <si>
    <t>ALLISON JR</t>
  </si>
  <si>
    <t>JOHNNIE ALLISON JR</t>
  </si>
  <si>
    <t>17154 NE 243RD PLACE RD</t>
  </si>
  <si>
    <t>386-566-5829</t>
  </si>
  <si>
    <t>JOHNNIEALLISONJR@COMCAST.COM</t>
  </si>
  <si>
    <t>266-15-0031</t>
  </si>
  <si>
    <t>B388-972-01-212-1</t>
  </si>
  <si>
    <t>7317387726</t>
  </si>
  <si>
    <t>77-0685174</t>
  </si>
  <si>
    <t>922-81-0104</t>
  </si>
  <si>
    <t>992-93-3679</t>
  </si>
  <si>
    <t>P17982376</t>
  </si>
  <si>
    <t>S27434944</t>
  </si>
  <si>
    <t>ALLISON SR</t>
  </si>
  <si>
    <t>KENNETH ALLISON SR</t>
  </si>
  <si>
    <t>14450 NE 245TH STREET RD</t>
  </si>
  <si>
    <t>386-585-1803</t>
  </si>
  <si>
    <t>KENNETH.ALLISONSR@YAHOO.COM</t>
  </si>
  <si>
    <t>767-50-9504</t>
  </si>
  <si>
    <t>K318-011-39-364-2</t>
  </si>
  <si>
    <t>112598878295</t>
  </si>
  <si>
    <t>65-0520566</t>
  </si>
  <si>
    <t>999-95-8859</t>
  </si>
  <si>
    <t>956-93-5724</t>
  </si>
  <si>
    <t>P09267722</t>
  </si>
  <si>
    <t>S79546546</t>
  </si>
  <si>
    <t>ALLISS</t>
  </si>
  <si>
    <t>ROSEMARY ALLISS</t>
  </si>
  <si>
    <t>10405 NE 92ND AVENUE RD</t>
  </si>
  <si>
    <t>386-601-5737</t>
  </si>
  <si>
    <t>ROSEMARY-ALLISS@COMMODORE64.COM</t>
  </si>
  <si>
    <t>767-73-3808</t>
  </si>
  <si>
    <t>J165-280-99-565-2</t>
  </si>
  <si>
    <t>4191574231</t>
  </si>
  <si>
    <t>80-4109144</t>
  </si>
  <si>
    <t>942-78-0785</t>
  </si>
  <si>
    <t>928-93-1697</t>
  </si>
  <si>
    <t>P32600730</t>
  </si>
  <si>
    <t>S42630711</t>
  </si>
  <si>
    <t>ALLISTER</t>
  </si>
  <si>
    <t>DAVID ALLISTER</t>
  </si>
  <si>
    <t>14382 NE 114TH AVENUE RD</t>
  </si>
  <si>
    <t>FORT MCCOY</t>
  </si>
  <si>
    <t>386-624-1235</t>
  </si>
  <si>
    <t>CALLISTER@SPRINT.COM</t>
  </si>
  <si>
    <t>768-55-8063</t>
  </si>
  <si>
    <t>G985-384-91-816-1</t>
  </si>
  <si>
    <t>36657890983</t>
  </si>
  <si>
    <t>24-5037114</t>
  </si>
  <si>
    <t>929-70-9134</t>
  </si>
  <si>
    <t>950-93-5035</t>
  </si>
  <si>
    <t>P92582672</t>
  </si>
  <si>
    <t>S05631819</t>
  </si>
  <si>
    <t>JANET ALLISTER</t>
  </si>
  <si>
    <t>22875 NE 130TH COURT RD</t>
  </si>
  <si>
    <t>386-626-2231</t>
  </si>
  <si>
    <t>CALLISTER@VERIZON.COM</t>
  </si>
  <si>
    <t>262-50-2564</t>
  </si>
  <si>
    <t>J568-903-43-560-2</t>
  </si>
  <si>
    <t>1768813836</t>
  </si>
  <si>
    <t>52-6968065</t>
  </si>
  <si>
    <t>999-97-4489</t>
  </si>
  <si>
    <t>951-93-9569</t>
  </si>
  <si>
    <t>P82521458</t>
  </si>
  <si>
    <t>S06974706</t>
  </si>
  <si>
    <t>JOSEPH ALLISTER</t>
  </si>
  <si>
    <t>386-627-1163</t>
  </si>
  <si>
    <t>JALLISTER@LIVE.COM</t>
  </si>
  <si>
    <t>265-26-4833</t>
  </si>
  <si>
    <t>L901-675-07-718-0</t>
  </si>
  <si>
    <t>724765895862</t>
  </si>
  <si>
    <t>37-1028564</t>
  </si>
  <si>
    <t>999-90-2435</t>
  </si>
  <si>
    <t>980-93-3823</t>
  </si>
  <si>
    <t>P60675555</t>
  </si>
  <si>
    <t>S54651169</t>
  </si>
  <si>
    <t>THOMAS ALLISTER</t>
  </si>
  <si>
    <t>16999 NE 203RD AVENUE RD</t>
  </si>
  <si>
    <t>386-628-5481</t>
  </si>
  <si>
    <t>THOMAS.ALLISTER661.9447@GMAIL.COM</t>
  </si>
  <si>
    <t>593-85-3640</t>
  </si>
  <si>
    <t>W860-487-78-955-1</t>
  </si>
  <si>
    <t>7729413044</t>
  </si>
  <si>
    <t>80-7233565</t>
  </si>
  <si>
    <t>999-90-1901</t>
  </si>
  <si>
    <t>927-93-9161</t>
  </si>
  <si>
    <t>P42217591</t>
  </si>
  <si>
    <t>S75697458</t>
  </si>
  <si>
    <t>ALLISTON</t>
  </si>
  <si>
    <t>ANTHONY ALLISTON</t>
  </si>
  <si>
    <t>9000 AVON PARK CUT OFF RD</t>
  </si>
  <si>
    <t>FORT MEADE</t>
  </si>
  <si>
    <t>386-638-3086</t>
  </si>
  <si>
    <t>ANTHONY-ALLISTON@COMMODORE64.COM</t>
  </si>
  <si>
    <t>261-86-3920</t>
  </si>
  <si>
    <t>J950-928-88-712-2</t>
  </si>
  <si>
    <t>26635443000</t>
  </si>
  <si>
    <t>29-4689507</t>
  </si>
  <si>
    <t>988-77-1160</t>
  </si>
  <si>
    <t>996-93-2697</t>
  </si>
  <si>
    <t>P95290365</t>
  </si>
  <si>
    <t>S91328987</t>
  </si>
  <si>
    <t>MITCH</t>
  </si>
  <si>
    <t>MITCH ALLISTON</t>
  </si>
  <si>
    <t>3497 BROOKE SMITH RD</t>
  </si>
  <si>
    <t>386-661-8056</t>
  </si>
  <si>
    <t>JESSICA_ALLISTON@NOVELL.COM</t>
  </si>
  <si>
    <t>766-44-4788</t>
  </si>
  <si>
    <t>Q145-537-34-341-1</t>
  </si>
  <si>
    <t>9592598600</t>
  </si>
  <si>
    <t>28-7823470</t>
  </si>
  <si>
    <t>930-70-0627</t>
  </si>
  <si>
    <t>988-93-2401</t>
  </si>
  <si>
    <t>P20737395</t>
  </si>
  <si>
    <t>S75820151</t>
  </si>
  <si>
    <t>JANZIE</t>
  </si>
  <si>
    <t>ALLMACHER</t>
  </si>
  <si>
    <t>JANZIE ALLMACHER</t>
  </si>
  <si>
    <t>469 LAKE BUFFUM CHURCH RD</t>
  </si>
  <si>
    <t>386-673-6927</t>
  </si>
  <si>
    <t>JANZIEALLMACHER@ATT.COM</t>
  </si>
  <si>
    <t>265-07-3338</t>
  </si>
  <si>
    <t>Y545-729-59-522-0</t>
  </si>
  <si>
    <t>593542268502</t>
  </si>
  <si>
    <t>63-5851306</t>
  </si>
  <si>
    <t>999-90-4077</t>
  </si>
  <si>
    <t>982-93-6177</t>
  </si>
  <si>
    <t>P29575598</t>
  </si>
  <si>
    <t>S82851131</t>
  </si>
  <si>
    <t>ALLMAN</t>
  </si>
  <si>
    <t>LEE ALLMAN</t>
  </si>
  <si>
    <t>3396 LAKE BUFFUM RD E</t>
  </si>
  <si>
    <t>386-681-3419</t>
  </si>
  <si>
    <t>DOLORES_ALLMAN@VERIZON.COM</t>
  </si>
  <si>
    <t>263-67-4977</t>
  </si>
  <si>
    <t>T438-473-93-791-1</t>
  </si>
  <si>
    <t>66949174076</t>
  </si>
  <si>
    <t>61-5456205</t>
  </si>
  <si>
    <t>999-99-1853</t>
  </si>
  <si>
    <t>941-93-9178</t>
  </si>
  <si>
    <t>P86168565</t>
  </si>
  <si>
    <t>S08172973</t>
  </si>
  <si>
    <t>ALLMAN SR</t>
  </si>
  <si>
    <t>HOWARD ALLMAN SR</t>
  </si>
  <si>
    <t>9865 LAKE BUFFUM RD N</t>
  </si>
  <si>
    <t>386-691-4529</t>
  </si>
  <si>
    <t>HOWARDALLMANSR@ATT.COM</t>
  </si>
  <si>
    <t>768-58-0311</t>
  </si>
  <si>
    <t>W547-464-52-305-0</t>
  </si>
  <si>
    <t>345980688933</t>
  </si>
  <si>
    <t>61-4667705</t>
  </si>
  <si>
    <t>999-90-5159</t>
  </si>
  <si>
    <t>902-93-8292</t>
  </si>
  <si>
    <t>P67623732</t>
  </si>
  <si>
    <t>S98799221</t>
  </si>
  <si>
    <t>ALLMAND</t>
  </si>
  <si>
    <t>JOHN ALLMAND</t>
  </si>
  <si>
    <t>2015 LAKE BUFFUM RD W</t>
  </si>
  <si>
    <t>386-719-5516</t>
  </si>
  <si>
    <t>BRIAN_ALLMAND@ATT.COM</t>
  </si>
  <si>
    <t>767-63-6041</t>
  </si>
  <si>
    <t>K516-994-98-045-2</t>
  </si>
  <si>
    <t>25577524031</t>
  </si>
  <si>
    <t>79-0067789</t>
  </si>
  <si>
    <t>972-88-6183</t>
  </si>
  <si>
    <t>904-93-8037</t>
  </si>
  <si>
    <t>P70672807</t>
  </si>
  <si>
    <t>S70508163</t>
  </si>
  <si>
    <t>ALLMANN</t>
  </si>
  <si>
    <t>ELIZABETH ALLMANN</t>
  </si>
  <si>
    <t>1311 MOUNT PISGAH RD</t>
  </si>
  <si>
    <t>386-747-1497</t>
  </si>
  <si>
    <t>ELIZABETH.ALLMANN85@GMAIL.COM</t>
  </si>
  <si>
    <t>592-07-7493</t>
  </si>
  <si>
    <t>B936-830-95-680-2</t>
  </si>
  <si>
    <t>859910956591</t>
  </si>
  <si>
    <t>89-0111579</t>
  </si>
  <si>
    <t>999-92-1314</t>
  </si>
  <si>
    <t>985-93-8736</t>
  </si>
  <si>
    <t>P72909014</t>
  </si>
  <si>
    <t>S35012402</t>
  </si>
  <si>
    <t>ALLMEN</t>
  </si>
  <si>
    <t>ALBERT ALLMEN</t>
  </si>
  <si>
    <t>7878 N LAKE BUFFUM SHORE RD</t>
  </si>
  <si>
    <t>386-755-1632</t>
  </si>
  <si>
    <t>ALBERT.ALLMEN722.4238@GMAIL.COM</t>
  </si>
  <si>
    <t>593-81-6903</t>
  </si>
  <si>
    <t>C949-917-99-118-2</t>
  </si>
  <si>
    <t>21940968712</t>
  </si>
  <si>
    <t>20-2730988</t>
  </si>
  <si>
    <t>937-85-5232</t>
  </si>
  <si>
    <t>977-93-9258</t>
  </si>
  <si>
    <t>P01015695</t>
  </si>
  <si>
    <t>S93074239</t>
  </si>
  <si>
    <t>LISA</t>
  </si>
  <si>
    <t>ALLMENDINGER</t>
  </si>
  <si>
    <t>LISA ALLMENDINGER</t>
  </si>
  <si>
    <t>1007 PENNSYLVANIA ST SE</t>
  </si>
  <si>
    <t>386-767-3733</t>
  </si>
  <si>
    <t>HALLMENDINGER@ATT.COM</t>
  </si>
  <si>
    <t>766-78-5113</t>
  </si>
  <si>
    <t>F682-482-48-248-1</t>
  </si>
  <si>
    <t>993775085436</t>
  </si>
  <si>
    <t>62-0072455</t>
  </si>
  <si>
    <t>912-85-1938</t>
  </si>
  <si>
    <t>988-93-5835</t>
  </si>
  <si>
    <t>P24900377</t>
  </si>
  <si>
    <t>S81027218</t>
  </si>
  <si>
    <t>GLENN</t>
  </si>
  <si>
    <t>ALLMER</t>
  </si>
  <si>
    <t>GLENN ALLMER</t>
  </si>
  <si>
    <t>8930 RHODEN LOOP RD S</t>
  </si>
  <si>
    <t>386-789-3538</t>
  </si>
  <si>
    <t>GLENN-ALLMER@COMMODORE64.COM</t>
  </si>
  <si>
    <t>767-60-0602</t>
  </si>
  <si>
    <t>P341-822-13-197-2</t>
  </si>
  <si>
    <t>62540571626</t>
  </si>
  <si>
    <t>83-3440003</t>
  </si>
  <si>
    <t>909-86-8913</t>
  </si>
  <si>
    <t>997-93-4574</t>
  </si>
  <si>
    <t>P79890987</t>
  </si>
  <si>
    <t>S13265571</t>
  </si>
  <si>
    <t>ALLMETT</t>
  </si>
  <si>
    <t>JOHN ALLMETT</t>
  </si>
  <si>
    <t>300 S WASHINGTON AVE</t>
  </si>
  <si>
    <t>386-820-2698</t>
  </si>
  <si>
    <t>JOHNALLMETT@SPECTRUM.COM</t>
  </si>
  <si>
    <t>262-89-1888</t>
  </si>
  <si>
    <t>I446-952-66-797-1</t>
  </si>
  <si>
    <t>280937239343</t>
  </si>
  <si>
    <t>27-0240634</t>
  </si>
  <si>
    <t>999-90-9886</t>
  </si>
  <si>
    <t>908-93-6349</t>
  </si>
  <si>
    <t>P85241037</t>
  </si>
  <si>
    <t>S38074020</t>
  </si>
  <si>
    <t>ALLMON</t>
  </si>
  <si>
    <t>ANA ALLMON</t>
  </si>
  <si>
    <t>1815 STATE ROAD 630 W</t>
  </si>
  <si>
    <t>386-842-5819</t>
  </si>
  <si>
    <t>ANAALLMON@SPRINT.COM</t>
  </si>
  <si>
    <t>767-48-3173</t>
  </si>
  <si>
    <t>B910-831-50-144-0</t>
  </si>
  <si>
    <t>5598590328</t>
  </si>
  <si>
    <t>74-0043361</t>
  </si>
  <si>
    <t>999-96-8949</t>
  </si>
  <si>
    <t>922-93-7779</t>
  </si>
  <si>
    <t>P94109554</t>
  </si>
  <si>
    <t>S03263912</t>
  </si>
  <si>
    <t>MAYDENE</t>
  </si>
  <si>
    <t>MAYDENE ALLMON</t>
  </si>
  <si>
    <t>4620 US HIGHWAY 98 E</t>
  </si>
  <si>
    <t>386-851-6024</t>
  </si>
  <si>
    <t>MAYDENE.ALLMON@YAHOO.COM</t>
  </si>
  <si>
    <t>593-29-0878</t>
  </si>
  <si>
    <t>T160-306-40-807-2</t>
  </si>
  <si>
    <t>30056863734</t>
  </si>
  <si>
    <t>24-1154484</t>
  </si>
  <si>
    <t>922-76-6151</t>
  </si>
  <si>
    <t>914-93-1503</t>
  </si>
  <si>
    <t>P34373712</t>
  </si>
  <si>
    <t>S11127140</t>
  </si>
  <si>
    <t>TAMI</t>
  </si>
  <si>
    <t>TAMI ALLMON</t>
  </si>
  <si>
    <t>18086 CONSTITUTION CIR</t>
  </si>
  <si>
    <t>FORT MYE</t>
  </si>
  <si>
    <t>386-854-7193</t>
  </si>
  <si>
    <t>MALLMON@COMCAST.COM</t>
  </si>
  <si>
    <t>591-99-1404</t>
  </si>
  <si>
    <t>T219-730-75-793-0</t>
  </si>
  <si>
    <t>2829452655</t>
  </si>
  <si>
    <t>90-8726229</t>
  </si>
  <si>
    <t>999-98-5927</t>
  </si>
  <si>
    <t>974-93-2612</t>
  </si>
  <si>
    <t>P72972951</t>
  </si>
  <si>
    <t>S42152482</t>
  </si>
  <si>
    <t>VICKI</t>
  </si>
  <si>
    <t>VICKI ALLMON</t>
  </si>
  <si>
    <t>7932 HARMONY LAKE CT</t>
  </si>
  <si>
    <t>386-855-6148</t>
  </si>
  <si>
    <t>MALLMON@ATT.COM</t>
  </si>
  <si>
    <t>766-67-3996</t>
  </si>
  <si>
    <t>I850-556-53-924-2</t>
  </si>
  <si>
    <t>516054189581</t>
  </si>
  <si>
    <t>95-1565143</t>
  </si>
  <si>
    <t>978-71-2180</t>
  </si>
  <si>
    <t>910-93-6602</t>
  </si>
  <si>
    <t>P06060873</t>
  </si>
  <si>
    <t>S18636602</t>
  </si>
  <si>
    <t>ALLMOND</t>
  </si>
  <si>
    <t>BRUCE ALLMOND</t>
  </si>
  <si>
    <t>12396 JEWEL STONE LN</t>
  </si>
  <si>
    <t>386-860-1527</t>
  </si>
  <si>
    <t>BRUCE.ALLMOND@YAHOO.COM</t>
  </si>
  <si>
    <t>766-92-1891</t>
  </si>
  <si>
    <t>I588-166-17-766-2</t>
  </si>
  <si>
    <t>RELIANCE BANK FSB</t>
  </si>
  <si>
    <t>37197682988</t>
  </si>
  <si>
    <t>90-2878666</t>
  </si>
  <si>
    <t>999-91-8887</t>
  </si>
  <si>
    <t>900-93-6262</t>
  </si>
  <si>
    <t>P70547807</t>
  </si>
  <si>
    <t>S77967652</t>
  </si>
  <si>
    <t>DAVID ALLMOND</t>
  </si>
  <si>
    <t>4918 MAJORCA PALMS DR</t>
  </si>
  <si>
    <t>386-864-5539</t>
  </si>
  <si>
    <t>DAVID.ALLMOND@YAHOO.COM</t>
  </si>
  <si>
    <t>263-24-0684</t>
  </si>
  <si>
    <t>H796-463-08-620-0</t>
  </si>
  <si>
    <t>681815729158</t>
  </si>
  <si>
    <t>15-1029674</t>
  </si>
  <si>
    <t>999-91-6417</t>
  </si>
  <si>
    <t>923-93-8769</t>
  </si>
  <si>
    <t>P00422402</t>
  </si>
  <si>
    <t>S85833757</t>
  </si>
  <si>
    <t>GEORGINA</t>
  </si>
  <si>
    <t>GEORGINA ALLMOND</t>
  </si>
  <si>
    <t>7070 PHILIPS CREEK CT</t>
  </si>
  <si>
    <t>386-867-2439</t>
  </si>
  <si>
    <t>DAVID.ALLMOND@SPRINT.COM</t>
  </si>
  <si>
    <t>265-42-0490</t>
  </si>
  <si>
    <t>U368-315-57-889-2</t>
  </si>
  <si>
    <t>2831894801</t>
  </si>
  <si>
    <t>72-4577765</t>
  </si>
  <si>
    <t>999-92-3005</t>
  </si>
  <si>
    <t>908-93-5944</t>
  </si>
  <si>
    <t>P36080531</t>
  </si>
  <si>
    <t>S62587275</t>
  </si>
  <si>
    <t>JANICE</t>
  </si>
  <si>
    <t>JANICE ALLMOND</t>
  </si>
  <si>
    <t>18149 VIA PORTOFINO WAY</t>
  </si>
  <si>
    <t>386-868-6801</t>
  </si>
  <si>
    <t>DAVID.ALLMOND@COMCAST.COM</t>
  </si>
  <si>
    <t>766-29-5056</t>
  </si>
  <si>
    <t>B163-286-99-612-1</t>
  </si>
  <si>
    <t>9806568239</t>
  </si>
  <si>
    <t>41-9444268</t>
  </si>
  <si>
    <t>999-98-7629</t>
  </si>
  <si>
    <t>969-93-2701</t>
  </si>
  <si>
    <t>P58320397</t>
  </si>
  <si>
    <t>S78369149</t>
  </si>
  <si>
    <t>JUDITH ALLMOND</t>
  </si>
  <si>
    <t>11216 YELLOW POPLAR DR</t>
  </si>
  <si>
    <t>386-869-2902</t>
  </si>
  <si>
    <t>JUDITH.ALLMOND74.14941@GMAIL.COM</t>
  </si>
  <si>
    <t>591-57-8787</t>
  </si>
  <si>
    <t>D458-608-33-855-2</t>
  </si>
  <si>
    <t>85761056614</t>
  </si>
  <si>
    <t>81-5865879</t>
  </si>
  <si>
    <t>946-82-7994</t>
  </si>
  <si>
    <t>951-93-8729</t>
  </si>
  <si>
    <t>P67811007</t>
  </si>
  <si>
    <t>S90327561</t>
  </si>
  <si>
    <t>ALLPHIN</t>
  </si>
  <si>
    <t>DAVID ALLPHIN</t>
  </si>
  <si>
    <t>13100 BROOKSHIRE LAKE BLVD</t>
  </si>
  <si>
    <t>FORT MYERS</t>
  </si>
  <si>
    <t>407-370-2576</t>
  </si>
  <si>
    <t>DALLPHIN@LIVE.COM</t>
  </si>
  <si>
    <t>592-69-1792</t>
  </si>
  <si>
    <t>V977-616-19-816-0</t>
  </si>
  <si>
    <t>89863442509</t>
  </si>
  <si>
    <t>17-1940549</t>
  </si>
  <si>
    <t>954-81-7375</t>
  </si>
  <si>
    <t>917-93-2916</t>
  </si>
  <si>
    <t>P98955342</t>
  </si>
  <si>
    <t>S04246632</t>
  </si>
  <si>
    <t>MERLIN</t>
  </si>
  <si>
    <t>ALLUM</t>
  </si>
  <si>
    <t>MERLIN ALLUM</t>
  </si>
  <si>
    <t>11321 COMPASS POINT DR</t>
  </si>
  <si>
    <t>407-602-8410</t>
  </si>
  <si>
    <t>LEILA_ALLUM@VERIZON.COM</t>
  </si>
  <si>
    <t>592-24-4734</t>
  </si>
  <si>
    <t>V535-274-83-053-0</t>
  </si>
  <si>
    <t>326475832918</t>
  </si>
  <si>
    <t>65-4649826</t>
  </si>
  <si>
    <t>930-74-3896</t>
  </si>
  <si>
    <t>984-93-8671</t>
  </si>
  <si>
    <t>P17883392</t>
  </si>
  <si>
    <t>S06724208</t>
  </si>
  <si>
    <t>ALMANDINGER</t>
  </si>
  <si>
    <t>PEGGY ALMANDINGER</t>
  </si>
  <si>
    <t>9635 EATON GARDENS LN</t>
  </si>
  <si>
    <t>407-891-3388</t>
  </si>
  <si>
    <t>PALMANDINGER@LIVE.COM</t>
  </si>
  <si>
    <t>767-87-7624</t>
  </si>
  <si>
    <t>H632-719-91-202-2</t>
  </si>
  <si>
    <t>386503253756</t>
  </si>
  <si>
    <t>19-8982839</t>
  </si>
  <si>
    <t>999-90-2752</t>
  </si>
  <si>
    <t>943-93-3976</t>
  </si>
  <si>
    <t>P68469126</t>
  </si>
  <si>
    <t>S70717258</t>
  </si>
  <si>
    <t>ALMCRANTZ</t>
  </si>
  <si>
    <t>MARGARET ALMCRANTZ</t>
  </si>
  <si>
    <t>11029 HARBOUR YACHT CT</t>
  </si>
  <si>
    <t>561-352-5606</t>
  </si>
  <si>
    <t>GLEN-ALMCRANTZ@ATT.COM</t>
  </si>
  <si>
    <t>592-06-3123</t>
  </si>
  <si>
    <t>W431-695-71-590-2</t>
  </si>
  <si>
    <t>98582384188</t>
  </si>
  <si>
    <t>33-9948967</t>
  </si>
  <si>
    <t>971-88-0279</t>
  </si>
  <si>
    <t>947-93-2719</t>
  </si>
  <si>
    <t>P52262992</t>
  </si>
  <si>
    <t>S16003052</t>
  </si>
  <si>
    <t>MARIAN</t>
  </si>
  <si>
    <t>ALMEROTH</t>
  </si>
  <si>
    <t>MARIAN ALMEROTH</t>
  </si>
  <si>
    <t>6290 KEY BISCAYNE BLVD</t>
  </si>
  <si>
    <t>561-687-4827</t>
  </si>
  <si>
    <t>MARIANALMEROTH@SPECTRUM.COM</t>
  </si>
  <si>
    <t>768-84-2766</t>
  </si>
  <si>
    <t>O778-740-88-427-2</t>
  </si>
  <si>
    <t>89558158366</t>
  </si>
  <si>
    <t>24-2728071</t>
  </si>
  <si>
    <t>903-83-2847</t>
  </si>
  <si>
    <t>901-93-3612</t>
  </si>
  <si>
    <t>P32375390</t>
  </si>
  <si>
    <t>S80922124</t>
  </si>
  <si>
    <t>ALMOND</t>
  </si>
  <si>
    <t>ANN ALMOND</t>
  </si>
  <si>
    <t>12730 MEADOW PINE LN</t>
  </si>
  <si>
    <t>727-227-9006</t>
  </si>
  <si>
    <t>ANNALMOND@VERIZON.COM</t>
  </si>
  <si>
    <t>593-49-6648</t>
  </si>
  <si>
    <t>F499-187-93-696-2</t>
  </si>
  <si>
    <t>963641286372</t>
  </si>
  <si>
    <t>42-0019298</t>
  </si>
  <si>
    <t>990-85-9645</t>
  </si>
  <si>
    <t>982-93-8575</t>
  </si>
  <si>
    <t>P18765081</t>
  </si>
  <si>
    <t>S79606872</t>
  </si>
  <si>
    <t>ADEBAYO</t>
  </si>
  <si>
    <t>ALO</t>
  </si>
  <si>
    <t>ADEBAYO ALO</t>
  </si>
  <si>
    <t>1711 PARK MEADOWS DR</t>
  </si>
  <si>
    <t>727-530-6591</t>
  </si>
  <si>
    <t>ADEBAYOALO@SPRINT.COM</t>
  </si>
  <si>
    <t>266-35-6140</t>
  </si>
  <si>
    <t>V325-165-25-552-1</t>
  </si>
  <si>
    <t>49453890821</t>
  </si>
  <si>
    <t>62-4332813</t>
  </si>
  <si>
    <t>999-97-3035</t>
  </si>
  <si>
    <t>950-93-6292</t>
  </si>
  <si>
    <t>P91831444</t>
  </si>
  <si>
    <t>S49037824</t>
  </si>
  <si>
    <t>MAGALY</t>
  </si>
  <si>
    <t>ALONO</t>
  </si>
  <si>
    <t>MAGALY ALONO</t>
  </si>
  <si>
    <t>651 RIVERVIEW TRACE CT</t>
  </si>
  <si>
    <t>727-940-9388</t>
  </si>
  <si>
    <t>MAGALYALONO@ATT.COM</t>
  </si>
  <si>
    <t>591-26-8723</t>
  </si>
  <si>
    <t>W455-607-43-687-1</t>
  </si>
  <si>
    <t>8609062134</t>
  </si>
  <si>
    <t>26-4095579</t>
  </si>
  <si>
    <t>999-97-9215</t>
  </si>
  <si>
    <t>966-93-7920</t>
  </si>
  <si>
    <t>P94470362</t>
  </si>
  <si>
    <t>S71506133</t>
  </si>
  <si>
    <t>ALPARAN</t>
  </si>
  <si>
    <t>CYNTHIA ALPARAN</t>
  </si>
  <si>
    <t>9815 SOLERA COVE POINTE</t>
  </si>
  <si>
    <t>772-618-5940</t>
  </si>
  <si>
    <t>CYNTHIA-ALPARAN@COMMODORE64.COM</t>
  </si>
  <si>
    <t>767-00-5637</t>
  </si>
  <si>
    <t>P728-381-78-576-1</t>
  </si>
  <si>
    <t>733881277923</t>
  </si>
  <si>
    <t>46-7035809</t>
  </si>
  <si>
    <t>959-86-4961</t>
  </si>
  <si>
    <t>930-93-9333</t>
  </si>
  <si>
    <t>P48418083</t>
  </si>
  <si>
    <t>S91798988</t>
  </si>
  <si>
    <t>ALPUCHE</t>
  </si>
  <si>
    <t>GEORGE ALPUCHE</t>
  </si>
  <si>
    <t>10001 VIA SAN MARCO LOOP</t>
  </si>
  <si>
    <t>786-365-7513</t>
  </si>
  <si>
    <t>GEORGEALPUCHE@COMCAST.COM</t>
  </si>
  <si>
    <t>767-72-5663</t>
  </si>
  <si>
    <t>I655-613-51-287-2</t>
  </si>
  <si>
    <t>57035453644</t>
  </si>
  <si>
    <t>49-3759910</t>
  </si>
  <si>
    <t>999-92-9529</t>
  </si>
  <si>
    <t>942-93-1252</t>
  </si>
  <si>
    <t>P21941014</t>
  </si>
  <si>
    <t>S82336901</t>
  </si>
  <si>
    <t>ALSALEH</t>
  </si>
  <si>
    <t>ABDULLAH ALSALEH</t>
  </si>
  <si>
    <t>5219 AVENIDA PESCADORA</t>
  </si>
  <si>
    <t>FORT MYERS BEACH</t>
  </si>
  <si>
    <t>786-842-9013</t>
  </si>
  <si>
    <t>ABDULLAHALSALEH@COMCAST.COM</t>
  </si>
  <si>
    <t>592-78-3270</t>
  </si>
  <si>
    <t>L148-070-09-735-1</t>
  </si>
  <si>
    <t>2753376142</t>
  </si>
  <si>
    <t>12-2250972</t>
  </si>
  <si>
    <t>954-72-6412</t>
  </si>
  <si>
    <t>962-93-9810</t>
  </si>
  <si>
    <t>P29106592</t>
  </si>
  <si>
    <t>S83754036</t>
  </si>
  <si>
    <t>AQIL</t>
  </si>
  <si>
    <t>ALSALMAN</t>
  </si>
  <si>
    <t>AQIL ALSALMAN</t>
  </si>
  <si>
    <t>21490 BAY VILLAGE DR</t>
  </si>
  <si>
    <t>786-871-4743</t>
  </si>
  <si>
    <t>AQILALSALMAN@ATT.COM</t>
  </si>
  <si>
    <t>590-86-3281</t>
  </si>
  <si>
    <t>W681-512-33-881-1</t>
  </si>
  <si>
    <t>875661580866</t>
  </si>
  <si>
    <t>89-6480422</t>
  </si>
  <si>
    <t>948-87-6881</t>
  </si>
  <si>
    <t>907-93-9240</t>
  </si>
  <si>
    <t>P97347378</t>
  </si>
  <si>
    <t>S83841267</t>
  </si>
  <si>
    <t>BACHIR</t>
  </si>
  <si>
    <t>ALSAMMAN</t>
  </si>
  <si>
    <t>BACHIR ALSAMMAN</t>
  </si>
  <si>
    <t>22521 BUCCANEER LAGOON ST</t>
  </si>
  <si>
    <t>786-899-3794</t>
  </si>
  <si>
    <t>BACHIR.ALSAMMAN@YAHOO.COM</t>
  </si>
  <si>
    <t>591-53-7259</t>
  </si>
  <si>
    <t>P131-463-79-089-1</t>
  </si>
  <si>
    <t>555328673766</t>
  </si>
  <si>
    <t>76-1177705</t>
  </si>
  <si>
    <t>999-92-9132</t>
  </si>
  <si>
    <t>936-93-0891</t>
  </si>
  <si>
    <t>P23640163</t>
  </si>
  <si>
    <t>S80151455</t>
  </si>
  <si>
    <t>ALSANAD</t>
  </si>
  <si>
    <t>KHALID ALSANAD</t>
  </si>
  <si>
    <t>6 HOPI LN</t>
  </si>
  <si>
    <t>786-953-9499</t>
  </si>
  <si>
    <t>KHALID_ALSANAD@AOL.COM</t>
  </si>
  <si>
    <t>590-29-2110</t>
  </si>
  <si>
    <t>T171-625-64-933-0</t>
  </si>
  <si>
    <t>3501617372</t>
  </si>
  <si>
    <t>72-5188549</t>
  </si>
  <si>
    <t>947-72-5347</t>
  </si>
  <si>
    <t>927-93-7654</t>
  </si>
  <si>
    <t>P67691808</t>
  </si>
  <si>
    <t>S59306451</t>
  </si>
  <si>
    <t>KAREEM</t>
  </si>
  <si>
    <t>ALSARAG</t>
  </si>
  <si>
    <t>KAREEM ALSARAG</t>
  </si>
  <si>
    <t>21511 INDIAN BAYOU DR</t>
  </si>
  <si>
    <t>786-985-2145</t>
  </si>
  <si>
    <t>KAREEMALSARAG@COMCAST.COM</t>
  </si>
  <si>
    <t>592-86-5469</t>
  </si>
  <si>
    <t>O928-863-60-650-1</t>
  </si>
  <si>
    <t>1496617363</t>
  </si>
  <si>
    <t>43-6317641</t>
  </si>
  <si>
    <t>993-83-3692</t>
  </si>
  <si>
    <t>987-93-1542</t>
  </si>
  <si>
    <t>P76140763</t>
  </si>
  <si>
    <t>S20935005</t>
  </si>
  <si>
    <t>ALSASADI</t>
  </si>
  <si>
    <t>SAMER ALSASADI</t>
  </si>
  <si>
    <t>22772 ISLAND PINES WAY</t>
  </si>
  <si>
    <t>813-202-9580</t>
  </si>
  <si>
    <t>SAMER-ALSASADI@COMMODORE64.COM</t>
  </si>
  <si>
    <t>766-92-2988</t>
  </si>
  <si>
    <t>D359-235-71-978-0</t>
  </si>
  <si>
    <t>4199309864</t>
  </si>
  <si>
    <t>26-9465313</t>
  </si>
  <si>
    <t>980-75-0172</t>
  </si>
  <si>
    <t>911-93-2896</t>
  </si>
  <si>
    <t>P37940530</t>
  </si>
  <si>
    <t>S74208358</t>
  </si>
  <si>
    <t>ALSAWAF</t>
  </si>
  <si>
    <t>ANGELA ALSAWAF</t>
  </si>
  <si>
    <t>18081 OLD PELICAN BAY DR</t>
  </si>
  <si>
    <t>813-210-8657</t>
  </si>
  <si>
    <t>ANGELAALSAWAF@COMCAST.COM</t>
  </si>
  <si>
    <t>261-84-5095</t>
  </si>
  <si>
    <t>F060-804-87-537-2</t>
  </si>
  <si>
    <t>27547997601</t>
  </si>
  <si>
    <t>78-9532758</t>
  </si>
  <si>
    <t>999-98-2040</t>
  </si>
  <si>
    <t>983-93-6383</t>
  </si>
  <si>
    <t>P72529501</t>
  </si>
  <si>
    <t>S44168174</t>
  </si>
  <si>
    <t>MAHMOUD</t>
  </si>
  <si>
    <t>ALSAYED</t>
  </si>
  <si>
    <t>MAHMOUD ALSAYED</t>
  </si>
  <si>
    <t>5540 RHODE ISLAND PL</t>
  </si>
  <si>
    <t>813-217-7916</t>
  </si>
  <si>
    <t>MAHMOUD.ALSAYED@YAHOO.COM</t>
  </si>
  <si>
    <t>593-12-1382</t>
  </si>
  <si>
    <t>A560-217-73-169-1</t>
  </si>
  <si>
    <t>798253572595</t>
  </si>
  <si>
    <t>49-8656719</t>
  </si>
  <si>
    <t>999-90-4638</t>
  </si>
  <si>
    <t>922-93-5312</t>
  </si>
  <si>
    <t>P04425975</t>
  </si>
  <si>
    <t>S84357798</t>
  </si>
  <si>
    <t>SAYER</t>
  </si>
  <si>
    <t>AL'SAYER</t>
  </si>
  <si>
    <t>SAYER AL'SAYER</t>
  </si>
  <si>
    <t>3031 SHELL MOUND BLVD</t>
  </si>
  <si>
    <t>813-223-7248</t>
  </si>
  <si>
    <t>SAYER-AL'SAYER@COMMODORE64.COM</t>
  </si>
  <si>
    <t>261-55-8377</t>
  </si>
  <si>
    <t>C464-662-12-842-1</t>
  </si>
  <si>
    <t>283572135438</t>
  </si>
  <si>
    <t>96-9886834</t>
  </si>
  <si>
    <t>999-90-0879</t>
  </si>
  <si>
    <t>928-93-9708</t>
  </si>
  <si>
    <t>P74953936</t>
  </si>
  <si>
    <t>S61927491</t>
  </si>
  <si>
    <t>ALSBERG</t>
  </si>
  <si>
    <t>CHARLES ALSBERG</t>
  </si>
  <si>
    <t>120 TROPICAL SHORE WAY</t>
  </si>
  <si>
    <t>813-229-8375</t>
  </si>
  <si>
    <t>CHARLES_ALSBERG@AOL.COM</t>
  </si>
  <si>
    <t>768-23-4231</t>
  </si>
  <si>
    <t>Z354-426-98-617-1</t>
  </si>
  <si>
    <t>68716526416</t>
  </si>
  <si>
    <t>33-0509018</t>
  </si>
  <si>
    <t>988-78-5027</t>
  </si>
  <si>
    <t>989-93-0586</t>
  </si>
  <si>
    <t>P83698654</t>
  </si>
  <si>
    <t>S83644390</t>
  </si>
  <si>
    <t>ALSBERRY</t>
  </si>
  <si>
    <t>RICHARD ALSBERRY</t>
  </si>
  <si>
    <t>1907 GRAND CLUB BLVD</t>
  </si>
  <si>
    <t>FORT PIE</t>
  </si>
  <si>
    <t>813-232-9778</t>
  </si>
  <si>
    <t>RICHARD.ALSBERRY411.8433@GMAIL.COM</t>
  </si>
  <si>
    <t>591-35-5305</t>
  </si>
  <si>
    <t>O433-612-58-629-2</t>
  </si>
  <si>
    <t>TROPICAL FEDERAL CU</t>
  </si>
  <si>
    <t>5248778003</t>
  </si>
  <si>
    <t>18-9424346</t>
  </si>
  <si>
    <t>937-84-7588</t>
  </si>
  <si>
    <t>914-93-0085</t>
  </si>
  <si>
    <t>P60332843</t>
  </si>
  <si>
    <t>S61965999</t>
  </si>
  <si>
    <t>CONSTANCE</t>
  </si>
  <si>
    <t>ALSBROOK</t>
  </si>
  <si>
    <t>CONSTANCE ALSBROOK</t>
  </si>
  <si>
    <t>6 MONTOYA</t>
  </si>
  <si>
    <t>813-233-3557</t>
  </si>
  <si>
    <t>CONSTANCE_ALSBROOK@AOL.COM</t>
  </si>
  <si>
    <t>768-63-3017</t>
  </si>
  <si>
    <t>V234-816-97-645-1</t>
  </si>
  <si>
    <t>HARBOR COMMUNITY BANK</t>
  </si>
  <si>
    <t>43508101492</t>
  </si>
  <si>
    <t>72-9410633</t>
  </si>
  <si>
    <t>928-86-5770</t>
  </si>
  <si>
    <t>996-93-9340</t>
  </si>
  <si>
    <t>P93464752</t>
  </si>
  <si>
    <t>S41857755</t>
  </si>
  <si>
    <t>VASSIM</t>
  </si>
  <si>
    <t>ALSEBIHAWI</t>
  </si>
  <si>
    <t>VASSIM ALSEBIHAWI</t>
  </si>
  <si>
    <t>4205 BURNT FOREST CT</t>
  </si>
  <si>
    <t>FORT PIERCE</t>
  </si>
  <si>
    <t>813-261-8367</t>
  </si>
  <si>
    <t>VASSIM.ALSEBIHAWI@YAHOO.COM</t>
  </si>
  <si>
    <t>265-41-8452</t>
  </si>
  <si>
    <t>Y669-214-55-414-2</t>
  </si>
  <si>
    <t>2612071096</t>
  </si>
  <si>
    <t>17-3948382</t>
  </si>
  <si>
    <t>999-91-2011</t>
  </si>
  <si>
    <t>934-93-5545</t>
  </si>
  <si>
    <t>P50151904</t>
  </si>
  <si>
    <t>S04861058</t>
  </si>
  <si>
    <t>MAYSAN</t>
  </si>
  <si>
    <t>ALSHAAR</t>
  </si>
  <si>
    <t>MAYSAN ALSHAAR</t>
  </si>
  <si>
    <t>5130 E PORTOFINO LANDINGS BLVD</t>
  </si>
  <si>
    <t>813-298-3255</t>
  </si>
  <si>
    <t>MAYSAN_ALSHAAR@AOL.COM</t>
  </si>
  <si>
    <t>591-15-2455</t>
  </si>
  <si>
    <t>E425-424-17-125-0</t>
  </si>
  <si>
    <t>54313141671</t>
  </si>
  <si>
    <t>52-2994124</t>
  </si>
  <si>
    <t>999-95-5438</t>
  </si>
  <si>
    <t>990-93-3118</t>
  </si>
  <si>
    <t>P32793207</t>
  </si>
  <si>
    <t>S76075460</t>
  </si>
  <si>
    <t>RANDI</t>
  </si>
  <si>
    <t>ALSHATTI</t>
  </si>
  <si>
    <t>RANDI ALSHATTI</t>
  </si>
  <si>
    <t>6300 FLOYD JOHNSON RD</t>
  </si>
  <si>
    <t>813-338-7727</t>
  </si>
  <si>
    <t>RANDI_ALSHATTI@AOL.COM</t>
  </si>
  <si>
    <t>592-17-2579</t>
  </si>
  <si>
    <t>B133-976-48-341-0</t>
  </si>
  <si>
    <t>SEACOAST NATIONAL BANK</t>
  </si>
  <si>
    <t>8457314914</t>
  </si>
  <si>
    <t>65-3297383</t>
  </si>
  <si>
    <t>999-91-0566</t>
  </si>
  <si>
    <t>973-93-1960</t>
  </si>
  <si>
    <t>P17363250</t>
  </si>
  <si>
    <t>S49391808</t>
  </si>
  <si>
    <t>ALSHUTH</t>
  </si>
  <si>
    <t>PETER ALSHUTH</t>
  </si>
  <si>
    <t>1207 GRAND CLUB BLVD</t>
  </si>
  <si>
    <t>813-376-1009</t>
  </si>
  <si>
    <t>PETERALSHUTH@VERIZON.COM</t>
  </si>
  <si>
    <t>592-33-8711</t>
  </si>
  <si>
    <t>J487-133-94-457-2</t>
  </si>
  <si>
    <t>99006547853</t>
  </si>
  <si>
    <t>51-2321519</t>
  </si>
  <si>
    <t>999-98-4432</t>
  </si>
  <si>
    <t>947-93-8585</t>
  </si>
  <si>
    <t>P19907677</t>
  </si>
  <si>
    <t>S06302508</t>
  </si>
  <si>
    <t>DREMA</t>
  </si>
  <si>
    <t>ALSLEV</t>
  </si>
  <si>
    <t>DREMA ALSLEV</t>
  </si>
  <si>
    <t>3004 INDIGO BUNTING CT</t>
  </si>
  <si>
    <t>813-414-1831</t>
  </si>
  <si>
    <t>DREMA.ALSLEV@YAHOO.COM</t>
  </si>
  <si>
    <t>264-73-7425</t>
  </si>
  <si>
    <t>J365-535-55-710-2</t>
  </si>
  <si>
    <t>280663180139</t>
  </si>
  <si>
    <t>71-3495632</t>
  </si>
  <si>
    <t>999-98-1508</t>
  </si>
  <si>
    <t>902-93-8181</t>
  </si>
  <si>
    <t>P95943630</t>
  </si>
  <si>
    <t>S40012226</t>
  </si>
  <si>
    <t>ALSONSO</t>
  </si>
  <si>
    <t>SARAH ALSONSO</t>
  </si>
  <si>
    <t>10601 MARIE TOMMIE GILLIAM CIR</t>
  </si>
  <si>
    <t>813-463-6765</t>
  </si>
  <si>
    <t>SARAH.ALSONSO@YAHOO.COM</t>
  </si>
  <si>
    <t>593-04-8966</t>
  </si>
  <si>
    <t>K556-198-32-534-0</t>
  </si>
  <si>
    <t>2869381265</t>
  </si>
  <si>
    <t>31-4362027</t>
  </si>
  <si>
    <t>999-90-9768</t>
  </si>
  <si>
    <t>944-93-2252</t>
  </si>
  <si>
    <t>P40275994</t>
  </si>
  <si>
    <t>S69128551</t>
  </si>
  <si>
    <t>ALSPAUGH</t>
  </si>
  <si>
    <t>MICHAEL ALSPAUGH</t>
  </si>
  <si>
    <t>5609 PALEO PINES CIR</t>
  </si>
  <si>
    <t>813-505-4736</t>
  </si>
  <si>
    <t>LUCY_ALSPAUGH@ATT.COM</t>
  </si>
  <si>
    <t>590-82-0771</t>
  </si>
  <si>
    <t>X262-277-38-337-0</t>
  </si>
  <si>
    <t>89805767895</t>
  </si>
  <si>
    <t>81-4195697</t>
  </si>
  <si>
    <t>925-88-8731</t>
  </si>
  <si>
    <t>910-93-4819</t>
  </si>
  <si>
    <t>P93666920</t>
  </si>
  <si>
    <t>S16331669</t>
  </si>
  <si>
    <t>ALSTER</t>
  </si>
  <si>
    <t>DOROTHY ALSTER</t>
  </si>
  <si>
    <t>120 QUEEN FREDERIKA CT</t>
  </si>
  <si>
    <t>813-594-4876</t>
  </si>
  <si>
    <t>DOROTHY.ALSTER905@GMAIL.COM</t>
  </si>
  <si>
    <t>591-95-2997</t>
  </si>
  <si>
    <t>Z915-631-95-900-2</t>
  </si>
  <si>
    <t>21691878317</t>
  </si>
  <si>
    <t>85-9746880</t>
  </si>
  <si>
    <t>981-76-7273</t>
  </si>
  <si>
    <t>987-93-1141</t>
  </si>
  <si>
    <t>P96173257</t>
  </si>
  <si>
    <t>S96054497</t>
  </si>
  <si>
    <t>ALSTOTT</t>
  </si>
  <si>
    <t>JOSEPH ALSTOTT</t>
  </si>
  <si>
    <t>3826 SAINT FRANCIS RD</t>
  </si>
  <si>
    <t>813-644-5357</t>
  </si>
  <si>
    <t>JERRY.ALSTOTT@COMCAST.COM</t>
  </si>
  <si>
    <t>590-98-4224</t>
  </si>
  <si>
    <t>O756-519-75-938-2</t>
  </si>
  <si>
    <t>719686706413</t>
  </si>
  <si>
    <t>28-6416196</t>
  </si>
  <si>
    <t>931-81-6976</t>
  </si>
  <si>
    <t>965-93-8993</t>
  </si>
  <si>
    <t>P21443127</t>
  </si>
  <si>
    <t>S15888403</t>
  </si>
  <si>
    <t>ALSUP</t>
  </si>
  <si>
    <t>MICHAEL ALSUP</t>
  </si>
  <si>
    <t>2333 SE CALCUTTA CIR</t>
  </si>
  <si>
    <t>813-703-7829</t>
  </si>
  <si>
    <t>LINDA.ALSUP274.7715@VERIZON.COM</t>
  </si>
  <si>
    <t>265-89-1662</t>
  </si>
  <si>
    <t>T152-485-50-876-1</t>
  </si>
  <si>
    <t>19028715066</t>
  </si>
  <si>
    <t>81-3056252</t>
  </si>
  <si>
    <t>959-81-6738</t>
  </si>
  <si>
    <t>908-93-9311</t>
  </si>
  <si>
    <t>P85554466</t>
  </si>
  <si>
    <t>S27136609</t>
  </si>
  <si>
    <t>ALTABET</t>
  </si>
  <si>
    <t>ALBERT ALTABET</t>
  </si>
  <si>
    <t>1803 SE SIR LANCELOT DR</t>
  </si>
  <si>
    <t>813-758-5520</t>
  </si>
  <si>
    <t>ALBERT.ALTABET@YAHOO.COM</t>
  </si>
  <si>
    <t>591-12-8049</t>
  </si>
  <si>
    <t>T038-293-13-682-2</t>
  </si>
  <si>
    <t>968674645387</t>
  </si>
  <si>
    <t>88-8711215</t>
  </si>
  <si>
    <t>999-98-9002</t>
  </si>
  <si>
    <t>926-93-8729</t>
  </si>
  <si>
    <t>P00128377</t>
  </si>
  <si>
    <t>S86229919</t>
  </si>
  <si>
    <t>ALCINAY</t>
  </si>
  <si>
    <t>ALTAGRACE</t>
  </si>
  <si>
    <t>ALCINAY ALTAGRACE</t>
  </si>
  <si>
    <t>6107 SPRING GARDEN PL</t>
  </si>
  <si>
    <t>813-806-9522</t>
  </si>
  <si>
    <t>ALCINAY_ALTAGRACE@AOL.COM</t>
  </si>
  <si>
    <t>593-71-5214</t>
  </si>
  <si>
    <t>U371-293-98-518-0</t>
  </si>
  <si>
    <t>488686659622</t>
  </si>
  <si>
    <t>19-6520251</t>
  </si>
  <si>
    <t>955-73-2000</t>
  </si>
  <si>
    <t>981-93-2802</t>
  </si>
  <si>
    <t>P27714286</t>
  </si>
  <si>
    <t>S00270681</t>
  </si>
  <si>
    <t>ALTAMIARANO</t>
  </si>
  <si>
    <t>DANIA ALTAMIARANO</t>
  </si>
  <si>
    <t>166 SW LANCASTER AVE</t>
  </si>
  <si>
    <t>813-868-1333</t>
  </si>
  <si>
    <t>DANIA_ALTAMIARANO@AOL.COM</t>
  </si>
  <si>
    <t>262-20-9320</t>
  </si>
  <si>
    <t>R126-298-08-399-2</t>
  </si>
  <si>
    <t>803000714993</t>
  </si>
  <si>
    <t>25-3574008</t>
  </si>
  <si>
    <t>949-82-7097</t>
  </si>
  <si>
    <t>930-93-5362</t>
  </si>
  <si>
    <t>P63483403</t>
  </si>
  <si>
    <t>S54827002</t>
  </si>
  <si>
    <t>LORENE</t>
  </si>
  <si>
    <t>ALTAMORE</t>
  </si>
  <si>
    <t>LORENE ALTAMORE</t>
  </si>
  <si>
    <t>8 TORTUGA</t>
  </si>
  <si>
    <t>813-913-2420</t>
  </si>
  <si>
    <t>LALTAMORE@LIVE.COM</t>
  </si>
  <si>
    <t>767-75-7226</t>
  </si>
  <si>
    <t>G961-471-85-817-1</t>
  </si>
  <si>
    <t>744549610134</t>
  </si>
  <si>
    <t>89-8182629</t>
  </si>
  <si>
    <t>941-74-4978</t>
  </si>
  <si>
    <t>933-93-6312</t>
  </si>
  <si>
    <t>P12348346</t>
  </si>
  <si>
    <t>S82515388</t>
  </si>
  <si>
    <t>ALTARAS</t>
  </si>
  <si>
    <t>LEONARD ALTARAS</t>
  </si>
  <si>
    <t>1761 W ROYAL TERN LN</t>
  </si>
  <si>
    <t>813-966-9155</t>
  </si>
  <si>
    <t>JONATHAN.ALTARAS939.7515@SPECTRUM.COM</t>
  </si>
  <si>
    <t>261-52-3779</t>
  </si>
  <si>
    <t>P600-558-60-030-0</t>
  </si>
  <si>
    <t>911017937194</t>
  </si>
  <si>
    <t>16-9284105</t>
  </si>
  <si>
    <t>996-77-1908</t>
  </si>
  <si>
    <t>903-93-1482</t>
  </si>
  <si>
    <t>P34404390</t>
  </si>
  <si>
    <t>S20930797</t>
  </si>
  <si>
    <t>LOREEN</t>
  </si>
  <si>
    <t>ALTAVILLA</t>
  </si>
  <si>
    <t>LOREEN ALTAVILLA</t>
  </si>
  <si>
    <t>707 1/2 SHADY LANE DR</t>
  </si>
  <si>
    <t>FORT WALTON BEACH</t>
  </si>
  <si>
    <t>850-205-8406</t>
  </si>
  <si>
    <t>LALTAVILLA@LIVE.COM</t>
  </si>
  <si>
    <t>263-19-8487</t>
  </si>
  <si>
    <t>Z006-159-33-021-0</t>
  </si>
  <si>
    <t>511920138408</t>
  </si>
  <si>
    <t>14-2642767</t>
  </si>
  <si>
    <t>970-80-0327</t>
  </si>
  <si>
    <t>983-93-2956</t>
  </si>
  <si>
    <t>P42212579</t>
  </si>
  <si>
    <t>S01420554</t>
  </si>
  <si>
    <t>ALTEE</t>
  </si>
  <si>
    <t>MICHAEL ALTEE</t>
  </si>
  <si>
    <t>224 CHATEAUGAY ST NW</t>
  </si>
  <si>
    <t>850-242-1503</t>
  </si>
  <si>
    <t>MICHAEL.ALTEE208.04@GMAIL.COM</t>
  </si>
  <si>
    <t>261-93-1146</t>
  </si>
  <si>
    <t>N800-234-86-650-1</t>
  </si>
  <si>
    <t>4294543495</t>
  </si>
  <si>
    <t>42-4477207</t>
  </si>
  <si>
    <t>956-81-4391</t>
  </si>
  <si>
    <t>918-93-7456</t>
  </si>
  <si>
    <t>P17003698</t>
  </si>
  <si>
    <t>S12425602</t>
  </si>
  <si>
    <t>VERN</t>
  </si>
  <si>
    <t>ALTEMEYER</t>
  </si>
  <si>
    <t>VERN ALTEMEYER</t>
  </si>
  <si>
    <t>1829 CROSSWINDS LNDG</t>
  </si>
  <si>
    <t>850-278-9934</t>
  </si>
  <si>
    <t>VERN_ALTEMEYER@AOL.COM</t>
  </si>
  <si>
    <t>591-78-7040</t>
  </si>
  <si>
    <t>P994-809-73-338-0</t>
  </si>
  <si>
    <t>15407760892</t>
  </si>
  <si>
    <t>53-4271278</t>
  </si>
  <si>
    <t>999-92-9111</t>
  </si>
  <si>
    <t>936-93-5040</t>
  </si>
  <si>
    <t>P83002473</t>
  </si>
  <si>
    <t>S52154471</t>
  </si>
  <si>
    <t>ACEEL</t>
  </si>
  <si>
    <t>ALTENA</t>
  </si>
  <si>
    <t>ACEEL ALTENA</t>
  </si>
  <si>
    <t>332 HOLLYWOOD BLVD SW</t>
  </si>
  <si>
    <t>850-319-9048</t>
  </si>
  <si>
    <t>ACEEL.ALTENA733.8826@GMAIL.COM</t>
  </si>
  <si>
    <t>591-66-6260</t>
  </si>
  <si>
    <t>P306-828-24-438-0</t>
  </si>
  <si>
    <t>BEACH COMMUNITY BANK</t>
  </si>
  <si>
    <t>9188252960</t>
  </si>
  <si>
    <t>89-0230352</t>
  </si>
  <si>
    <t>999-99-0628</t>
  </si>
  <si>
    <t>975-93-2417</t>
  </si>
  <si>
    <t>P56809930</t>
  </si>
  <si>
    <t>S31278093</t>
  </si>
  <si>
    <t>ALTENBURG</t>
  </si>
  <si>
    <t>GRACE ALTENBURG</t>
  </si>
  <si>
    <t>1515 MIRACLE STRIP PKWY SE</t>
  </si>
  <si>
    <t>850-357-2828</t>
  </si>
  <si>
    <t>GRACE.ALTENBURG828.621@GMAIL.COM</t>
  </si>
  <si>
    <t>767-50-0208</t>
  </si>
  <si>
    <t>O139-955-96-012-1</t>
  </si>
  <si>
    <t>40657356835</t>
  </si>
  <si>
    <t>30-5125882</t>
  </si>
  <si>
    <t>973-79-0997</t>
  </si>
  <si>
    <t>912-93-6305</t>
  </si>
  <si>
    <t>P86095405</t>
  </si>
  <si>
    <t>S13419169</t>
  </si>
  <si>
    <t>ALTENHOF</t>
  </si>
  <si>
    <t>MARGARET ALTENHOF</t>
  </si>
  <si>
    <t>204 ROSE MARIE LN SW</t>
  </si>
  <si>
    <t>850-393-4282</t>
  </si>
  <si>
    <t>MARGARET.ALTENHOF@YAHOO.COM</t>
  </si>
  <si>
    <t>766-65-6372</t>
  </si>
  <si>
    <t>G136-769-72-174-0</t>
  </si>
  <si>
    <t>6048633677</t>
  </si>
  <si>
    <t>10-0098455</t>
  </si>
  <si>
    <t>999-94-0535</t>
  </si>
  <si>
    <t>942-93-5544</t>
  </si>
  <si>
    <t>P70788639</t>
  </si>
  <si>
    <t>S26332075</t>
  </si>
  <si>
    <t>BARBRA</t>
  </si>
  <si>
    <t>ALTER</t>
  </si>
  <si>
    <t>BARBRA ALTER</t>
  </si>
  <si>
    <t>590 SUMMERBROOKE PARK RD</t>
  </si>
  <si>
    <t>850-433-5462</t>
  </si>
  <si>
    <t>BARBRAALTER@ATT.COM</t>
  </si>
  <si>
    <t>262-99-1050</t>
  </si>
  <si>
    <t>E385-268-97-606-0</t>
  </si>
  <si>
    <t>7478380279</t>
  </si>
  <si>
    <t>43-7977976</t>
  </si>
  <si>
    <t>961-74-6118</t>
  </si>
  <si>
    <t>939-93-1531</t>
  </si>
  <si>
    <t>P24324958</t>
  </si>
  <si>
    <t>S07273356</t>
  </si>
  <si>
    <t>ALTERIO</t>
  </si>
  <si>
    <t>MARY ALTERIO</t>
  </si>
  <si>
    <t>307 YACHT CLUB DR NE</t>
  </si>
  <si>
    <t>850-471-1003</t>
  </si>
  <si>
    <t>MARY.ALTERIO7.899781@GMAIL.COM</t>
  </si>
  <si>
    <t>593-59-3508</t>
  </si>
  <si>
    <t>A601-998-86-561-2</t>
  </si>
  <si>
    <t>901020078095</t>
  </si>
  <si>
    <t>56-1172220</t>
  </si>
  <si>
    <t>999-96-4258</t>
  </si>
  <si>
    <t>957-93-9237</t>
  </si>
  <si>
    <t>P93240239</t>
  </si>
  <si>
    <t>S24484250</t>
  </si>
  <si>
    <t>ROBERT ALTERIO</t>
  </si>
  <si>
    <t>441 SW HOMESTEAD CIR</t>
  </si>
  <si>
    <t>FORT WHI</t>
  </si>
  <si>
    <t>850-473-6632</t>
  </si>
  <si>
    <t>ROBERT-ALTERIO@COMMODORE64.COM</t>
  </si>
  <si>
    <t>591-69-8394</t>
  </si>
  <si>
    <t>V662-250-24-151-2</t>
  </si>
  <si>
    <t>6038039686</t>
  </si>
  <si>
    <t>76-1911060</t>
  </si>
  <si>
    <t>999-95-1828</t>
  </si>
  <si>
    <t>905-93-0410</t>
  </si>
  <si>
    <t>P52644667</t>
  </si>
  <si>
    <t>S58307098</t>
  </si>
  <si>
    <t>ALTERS</t>
  </si>
  <si>
    <t>KIMBERLY ALTERS</t>
  </si>
  <si>
    <t>2554 SW CENTERVILLE AVE</t>
  </si>
  <si>
    <t>FORT WHITE</t>
  </si>
  <si>
    <t>850-512-6765</t>
  </si>
  <si>
    <t>KIMBERLY_ALTERS@AOL.COM</t>
  </si>
  <si>
    <t>261-93-8690</t>
  </si>
  <si>
    <t>R059-537-08-323-2</t>
  </si>
  <si>
    <t>30415096384</t>
  </si>
  <si>
    <t>41-6715466</t>
  </si>
  <si>
    <t>999-92-1702</t>
  </si>
  <si>
    <t>982-93-3886</t>
  </si>
  <si>
    <t>P92244353</t>
  </si>
  <si>
    <t>S04762762</t>
  </si>
  <si>
    <t>SOPHIA</t>
  </si>
  <si>
    <t>ALTFELD</t>
  </si>
  <si>
    <t>SOPHIA ALTFELD</t>
  </si>
  <si>
    <t>237 SW GREENWOOD TER</t>
  </si>
  <si>
    <t>850-549-6019</t>
  </si>
  <si>
    <t>SALTFELD@LIVE.COM</t>
  </si>
  <si>
    <t>768-82-2126</t>
  </si>
  <si>
    <t>X411-973-73-167-1</t>
  </si>
  <si>
    <t>9697296736</t>
  </si>
  <si>
    <t>72-7170214</t>
  </si>
  <si>
    <t>999-91-7202</t>
  </si>
  <si>
    <t>929-93-0171</t>
  </si>
  <si>
    <t>P59105452</t>
  </si>
  <si>
    <t>S41830794</t>
  </si>
  <si>
    <t>ALTHAUSER</t>
  </si>
  <si>
    <t>MARK ALTHAUSER</t>
  </si>
  <si>
    <t>1362 SW MCCLINTON DR</t>
  </si>
  <si>
    <t>850-585-4314</t>
  </si>
  <si>
    <t>MARK.ALTHAUSER563.5449@GMAIL.COM</t>
  </si>
  <si>
    <t>590-32-9505</t>
  </si>
  <si>
    <t>M486-656-88-385-0</t>
  </si>
  <si>
    <t>15525283595</t>
  </si>
  <si>
    <t>87-1521429</t>
  </si>
  <si>
    <t>999-91-9979</t>
  </si>
  <si>
    <t>925-93-0407</t>
  </si>
  <si>
    <t>P00010591</t>
  </si>
  <si>
    <t>S63357061</t>
  </si>
  <si>
    <t>ALTHOF</t>
  </si>
  <si>
    <t>CYNTHIA ALTHOF</t>
  </si>
  <si>
    <t>292 SW RIVERSIDE AVE</t>
  </si>
  <si>
    <t>850-623-5071</t>
  </si>
  <si>
    <t>CYNTHIA-ALTHOF@COMMODORE64.COM</t>
  </si>
  <si>
    <t>766-22-1081</t>
  </si>
  <si>
    <t>S316-927-13-616-0</t>
  </si>
  <si>
    <t>547815716305</t>
  </si>
  <si>
    <t>61-8716680</t>
  </si>
  <si>
    <t>999-96-4168</t>
  </si>
  <si>
    <t>912-93-9343</t>
  </si>
  <si>
    <t>P24780666</t>
  </si>
  <si>
    <t>S82582713</t>
  </si>
  <si>
    <t>ALTHOUSE</t>
  </si>
  <si>
    <t>JUDITH ALTHOUSE</t>
  </si>
  <si>
    <t>14721 SW STATE ROAD 47</t>
  </si>
  <si>
    <t>850-663-3343</t>
  </si>
  <si>
    <t>ASHLEY.ALTHOUSE989.9682@ATT.COM</t>
  </si>
  <si>
    <t>766-05-9456</t>
  </si>
  <si>
    <t>P828-973-74-717-1</t>
  </si>
  <si>
    <t>5251605759</t>
  </si>
  <si>
    <t>71-5798469</t>
  </si>
  <si>
    <t>999-92-4325</t>
  </si>
  <si>
    <t>926-93-6665</t>
  </si>
  <si>
    <t>P02088388</t>
  </si>
  <si>
    <t>S26922701</t>
  </si>
  <si>
    <t>ALTICE</t>
  </si>
  <si>
    <t>TRACY ALTICE</t>
  </si>
  <si>
    <t>20030 DEEP SPRINGS RD</t>
  </si>
  <si>
    <t>FOUNTAIN</t>
  </si>
  <si>
    <t>850-694-1050</t>
  </si>
  <si>
    <t>RONALD_ALTICE@SPECTRUM.COM</t>
  </si>
  <si>
    <t>591-77-4600</t>
  </si>
  <si>
    <t>T364-758-92-315-0</t>
  </si>
  <si>
    <t>7995332418</t>
  </si>
  <si>
    <t>89-2108488</t>
  </si>
  <si>
    <t>931-72-7616</t>
  </si>
  <si>
    <t>905-93-4160</t>
  </si>
  <si>
    <t>P30880712</t>
  </si>
  <si>
    <t>S74409304</t>
  </si>
  <si>
    <t>ALTIDE</t>
  </si>
  <si>
    <t>SARA ALTIDE</t>
  </si>
  <si>
    <t>12521 GOLDEN ESTATE RD</t>
  </si>
  <si>
    <t>850-701-3845</t>
  </si>
  <si>
    <t>SARA-ALTIDE@COMMODORE64.COM</t>
  </si>
  <si>
    <t>768-83-0674</t>
  </si>
  <si>
    <t>W051-066-59-319-1</t>
  </si>
  <si>
    <t>72318551154</t>
  </si>
  <si>
    <t>80-0241301</t>
  </si>
  <si>
    <t>942-72-2200</t>
  </si>
  <si>
    <t>994-93-9415</t>
  </si>
  <si>
    <t>P30363964</t>
  </si>
  <si>
    <t>S34239804</t>
  </si>
  <si>
    <t>LEDA</t>
  </si>
  <si>
    <t>ALTIDOR</t>
  </si>
  <si>
    <t>LEDA ALTIDOR</t>
  </si>
  <si>
    <t>1442 NW BARKSDALE LN</t>
  </si>
  <si>
    <t>850-710-8052</t>
  </si>
  <si>
    <t>LEDA_ALTIDOR@AOL.COM</t>
  </si>
  <si>
    <t>766-43-4166</t>
  </si>
  <si>
    <t>F943-687-76-997-2</t>
  </si>
  <si>
    <t>37925918404</t>
  </si>
  <si>
    <t>43-9496085</t>
  </si>
  <si>
    <t>909-75-0765</t>
  </si>
  <si>
    <t>952-93-6186</t>
  </si>
  <si>
    <t>P35104526</t>
  </si>
  <si>
    <t>S71216404</t>
  </si>
  <si>
    <t>LUXOIRE</t>
  </si>
  <si>
    <t>ALTIDORE</t>
  </si>
  <si>
    <t>LUXOIRE ALTIDORE</t>
  </si>
  <si>
    <t>24780 NW L K LONA RD</t>
  </si>
  <si>
    <t>850-724-6660</t>
  </si>
  <si>
    <t>LUXOIRE.ALTIDORE@YAHOO.COM</t>
  </si>
  <si>
    <t>768-14-3369</t>
  </si>
  <si>
    <t>S824-452-50-172-0</t>
  </si>
  <si>
    <t>9761001171</t>
  </si>
  <si>
    <t>42-2308452</t>
  </si>
  <si>
    <t>999-95-8506</t>
  </si>
  <si>
    <t>981-93-5718</t>
  </si>
  <si>
    <t>P57398279</t>
  </si>
  <si>
    <t>S65222173</t>
  </si>
  <si>
    <t>VIANA</t>
  </si>
  <si>
    <t>ALTIDORT</t>
  </si>
  <si>
    <t>VIANA ALTIDORT</t>
  </si>
  <si>
    <t>22489 NW LONGLEAF RD</t>
  </si>
  <si>
    <t>850-733-4908</t>
  </si>
  <si>
    <t>VIANA-ALTIDORT@COMMODORE64.COM</t>
  </si>
  <si>
    <t>265-83-3822</t>
  </si>
  <si>
    <t>V180-325-04-857-0</t>
  </si>
  <si>
    <t>487907551661</t>
  </si>
  <si>
    <t>23-1249050</t>
  </si>
  <si>
    <t>953-74-7508</t>
  </si>
  <si>
    <t>986-93-3064</t>
  </si>
  <si>
    <t>P08560288</t>
  </si>
  <si>
    <t>S61195774</t>
  </si>
  <si>
    <t>ALTIER</t>
  </si>
  <si>
    <t>DENNIS ALTIER</t>
  </si>
  <si>
    <t>24700 NW POWER LINE RD</t>
  </si>
  <si>
    <t>850-744-8512</t>
  </si>
  <si>
    <t>DENNIS_ALTIER@AOL.COM</t>
  </si>
  <si>
    <t>590-06-3548</t>
  </si>
  <si>
    <t>F250-456-47-176-2</t>
  </si>
  <si>
    <t>134736653352</t>
  </si>
  <si>
    <t>18-3067703</t>
  </si>
  <si>
    <t>999-98-4247</t>
  </si>
  <si>
    <t>929-93-0883</t>
  </si>
  <si>
    <t>P55707276</t>
  </si>
  <si>
    <t>S70959567</t>
  </si>
  <si>
    <t>PAUL ALTIER</t>
  </si>
  <si>
    <t>11622 PREACHER JOHNS RD</t>
  </si>
  <si>
    <t>850-754-5729</t>
  </si>
  <si>
    <t>PALTIER@LIVE.COM</t>
  </si>
  <si>
    <t>592-68-5370</t>
  </si>
  <si>
    <t>X101-781-69-693-2</t>
  </si>
  <si>
    <t>62037095409</t>
  </si>
  <si>
    <t>20-0970937</t>
  </si>
  <si>
    <t>947-72-1214</t>
  </si>
  <si>
    <t>957-93-1190</t>
  </si>
  <si>
    <t>P53217788</t>
  </si>
  <si>
    <t>S09355813</t>
  </si>
  <si>
    <t>ALTIERE</t>
  </si>
  <si>
    <t>PAUL ALTIERE</t>
  </si>
  <si>
    <t>9230 S SILVER LAKE RD</t>
  </si>
  <si>
    <t>850-765-9226</t>
  </si>
  <si>
    <t>PAUL.ALTIERE@YAHOO.COM</t>
  </si>
  <si>
    <t>261-73-9154</t>
  </si>
  <si>
    <t>Q057-234-69-133-0</t>
  </si>
  <si>
    <t>86450992629</t>
  </si>
  <si>
    <t>35-7501360</t>
  </si>
  <si>
    <t>948-82-3167</t>
  </si>
  <si>
    <t>984-93-9722</t>
  </si>
  <si>
    <t>P30251789</t>
  </si>
  <si>
    <t>S61856883</t>
  </si>
  <si>
    <t>ALTIERI</t>
  </si>
  <si>
    <t>MARIA ALTIERI</t>
  </si>
  <si>
    <t>22020 SANDY MOUNTAIN CHURCH RD</t>
  </si>
  <si>
    <t>850-773-9561</t>
  </si>
  <si>
    <t>MALTIERI@LIVE.COM</t>
  </si>
  <si>
    <t>263-32-9297</t>
  </si>
  <si>
    <t>P984-583-78-594-0</t>
  </si>
  <si>
    <t>13137802868</t>
  </si>
  <si>
    <t>54-1969973</t>
  </si>
  <si>
    <t>980-83-2610</t>
  </si>
  <si>
    <t>961-93-6948</t>
  </si>
  <si>
    <t>P45767602</t>
  </si>
  <si>
    <t>S52188616</t>
  </si>
  <si>
    <t>ALTIERI JR</t>
  </si>
  <si>
    <t>RAYMOND ALTIERI JR</t>
  </si>
  <si>
    <t>10506 SUMMER HILL DR</t>
  </si>
  <si>
    <t>850-780-2817</t>
  </si>
  <si>
    <t>RAYMOND.ALTIERIJR@YAHOO.COM</t>
  </si>
  <si>
    <t>766-47-9466</t>
  </si>
  <si>
    <t>M112-068-16-043-0</t>
  </si>
  <si>
    <t>316395165706</t>
  </si>
  <si>
    <t>29-5145949</t>
  </si>
  <si>
    <t>999-96-0503</t>
  </si>
  <si>
    <t>937-93-1933</t>
  </si>
  <si>
    <t>P31103516</t>
  </si>
  <si>
    <t>S61897057</t>
  </si>
  <si>
    <t>JUANA</t>
  </si>
  <si>
    <t>ALTIERY</t>
  </si>
  <si>
    <t>JUANA ALTIERY</t>
  </si>
  <si>
    <t>21206 TESSWOOD ACRE LN</t>
  </si>
  <si>
    <t>850-796-4963</t>
  </si>
  <si>
    <t>JUANA_ALTIERY@AOL.COM</t>
  </si>
  <si>
    <t>592-66-9154</t>
  </si>
  <si>
    <t>W245-339-47-438-1</t>
  </si>
  <si>
    <t>98592654184</t>
  </si>
  <si>
    <t>10-2322643</t>
  </si>
  <si>
    <t>951-74-7147</t>
  </si>
  <si>
    <t>921-93-7564</t>
  </si>
  <si>
    <t>P27442210</t>
  </si>
  <si>
    <t>S42993995</t>
  </si>
  <si>
    <t>ALTIF</t>
  </si>
  <si>
    <t>JASON ALTIF</t>
  </si>
  <si>
    <t>19010 WESTCHESTER RD</t>
  </si>
  <si>
    <t>850-807-7373</t>
  </si>
  <si>
    <t>JASON-ALTIF@COMMODORE64.COM</t>
  </si>
  <si>
    <t>766-47-1346</t>
  </si>
  <si>
    <t>R357-522-77-926-1</t>
  </si>
  <si>
    <t>4997820117</t>
  </si>
  <si>
    <t>60-8256859</t>
  </si>
  <si>
    <t>932-80-9338</t>
  </si>
  <si>
    <t>972-93-4964</t>
  </si>
  <si>
    <t>P32424451</t>
  </si>
  <si>
    <t>S49521927</t>
  </si>
  <si>
    <t>ALTIKATIS</t>
  </si>
  <si>
    <t>MARIA ALTIKATIS</t>
  </si>
  <si>
    <t>93 ALAQUA TERRACE RD</t>
  </si>
  <si>
    <t>FREEPORT</t>
  </si>
  <si>
    <t>850-827-2330</t>
  </si>
  <si>
    <t>MARIA.ALTIKATIS195.9838@GMAIL.COM</t>
  </si>
  <si>
    <t>766-15-8345</t>
  </si>
  <si>
    <t>Y652-300-39-401-2</t>
  </si>
  <si>
    <t>366178593702</t>
  </si>
  <si>
    <t>83-2486077</t>
  </si>
  <si>
    <t>915-73-1050</t>
  </si>
  <si>
    <t>971-93-2380</t>
  </si>
  <si>
    <t>P05777101</t>
  </si>
  <si>
    <t>S60270905</t>
  </si>
  <si>
    <t>ALNER</t>
  </si>
  <si>
    <t>ALTILUS</t>
  </si>
  <si>
    <t>ALNER ALTILUS</t>
  </si>
  <si>
    <t>928 BLACK CREEK BLVD</t>
  </si>
  <si>
    <t>850-835-7166</t>
  </si>
  <si>
    <t>AALTILUS@LIVE.COM</t>
  </si>
  <si>
    <t>766-35-0122</t>
  </si>
  <si>
    <t>X512-943-60-159-1</t>
  </si>
  <si>
    <t>535299104154</t>
  </si>
  <si>
    <t>98-2807819</t>
  </si>
  <si>
    <t>930-73-3201</t>
  </si>
  <si>
    <t>999-93-4922</t>
  </si>
  <si>
    <t>P94386598</t>
  </si>
  <si>
    <t>S80227769</t>
  </si>
  <si>
    <t>ALTIMARI</t>
  </si>
  <si>
    <t>CYNTHIA ALTIMARI</t>
  </si>
  <si>
    <t>1091 BRUSHED DUNES CIR</t>
  </si>
  <si>
    <t>850-841-6343</t>
  </si>
  <si>
    <t>CYNTHIA.ALTIMARI474.8348@GMAIL.COM</t>
  </si>
  <si>
    <t>266-35-2022</t>
  </si>
  <si>
    <t>V576-516-57-227-1</t>
  </si>
  <si>
    <t>7877454321</t>
  </si>
  <si>
    <t>81-8431346</t>
  </si>
  <si>
    <t>999-97-1925</t>
  </si>
  <si>
    <t>993-93-8725</t>
  </si>
  <si>
    <t>P29588559</t>
  </si>
  <si>
    <t>S20210428</t>
  </si>
  <si>
    <t>KAREN ALTIMARI</t>
  </si>
  <si>
    <t>37 CASWELL BRANCH RD</t>
  </si>
  <si>
    <t>850-849-1405</t>
  </si>
  <si>
    <t>ELSIE_ALTIMARI@ATT.COM</t>
  </si>
  <si>
    <t>592-61-3098</t>
  </si>
  <si>
    <t>R963-947-40-580-2</t>
  </si>
  <si>
    <t>95797509686</t>
  </si>
  <si>
    <t>75-6218753</t>
  </si>
  <si>
    <t>999-99-7506</t>
  </si>
  <si>
    <t>989-93-5523</t>
  </si>
  <si>
    <t>P56909796</t>
  </si>
  <si>
    <t>S36466361</t>
  </si>
  <si>
    <t>ALTIME</t>
  </si>
  <si>
    <t>PIERRE ALTIME</t>
  </si>
  <si>
    <t>1369 COUNTY HIGHWAY 83A E</t>
  </si>
  <si>
    <t>850-858-1607</t>
  </si>
  <si>
    <t>LABORDE-ALTIME@VERIZON.COM</t>
  </si>
  <si>
    <t>768-63-9080</t>
  </si>
  <si>
    <t>Y670-868-78-804-0</t>
  </si>
  <si>
    <t>6086570439</t>
  </si>
  <si>
    <t>48-1812550</t>
  </si>
  <si>
    <t>925-73-7462</t>
  </si>
  <si>
    <t>974-93-9390</t>
  </si>
  <si>
    <t>P88209956</t>
  </si>
  <si>
    <t>S36989628</t>
  </si>
  <si>
    <t>ALTIMORE</t>
  </si>
  <si>
    <t>DONNA ALTIMORE</t>
  </si>
  <si>
    <t>2133 COUNTY HIGHWAY 83A W</t>
  </si>
  <si>
    <t>850-866-5871</t>
  </si>
  <si>
    <t>DONNAALTIMORE@VERIZON.COM</t>
  </si>
  <si>
    <t>262-71-6199</t>
  </si>
  <si>
    <t>E324-164-39-029-1</t>
  </si>
  <si>
    <t>214576271583</t>
  </si>
  <si>
    <t>33-3443790</t>
  </si>
  <si>
    <t>992-77-1513</t>
  </si>
  <si>
    <t>964-93-1957</t>
  </si>
  <si>
    <t>P93385764</t>
  </si>
  <si>
    <t>S51375717</t>
  </si>
  <si>
    <t>ALTINA</t>
  </si>
  <si>
    <t>ROBERTO ALTINA</t>
  </si>
  <si>
    <t>82 CREEKSIDE WATERVIEW CT</t>
  </si>
  <si>
    <t>850-872-1980</t>
  </si>
  <si>
    <t>ROBERTOALTINA@SPECTRUM.COM</t>
  </si>
  <si>
    <t>766-00-6527</t>
  </si>
  <si>
    <t>L064-683-80-000-0</t>
  </si>
  <si>
    <t>72715191442</t>
  </si>
  <si>
    <t>76-1452677</t>
  </si>
  <si>
    <t>974-75-9020</t>
  </si>
  <si>
    <t>946-93-9457</t>
  </si>
  <si>
    <t>P98836696</t>
  </si>
  <si>
    <t>S85098178</t>
  </si>
  <si>
    <t>ISABELLE</t>
  </si>
  <si>
    <t>ALTINE</t>
  </si>
  <si>
    <t>ISABELLE ALTINE</t>
  </si>
  <si>
    <t>264 E BAYOU FOREST DR</t>
  </si>
  <si>
    <t>850-879-5500</t>
  </si>
  <si>
    <t>HUGUETTE_ALTINE@ATT.COM</t>
  </si>
  <si>
    <t>264-99-6025</t>
  </si>
  <si>
    <t>S662-796-34-705-2</t>
  </si>
  <si>
    <t>9234662134</t>
  </si>
  <si>
    <t>90-4981002</t>
  </si>
  <si>
    <t>955-75-7166</t>
  </si>
  <si>
    <t>908-93-7596</t>
  </si>
  <si>
    <t>P55445493</t>
  </si>
  <si>
    <t>S53200835</t>
  </si>
  <si>
    <t>SHIRLEY ALTINE</t>
  </si>
  <si>
    <t>210 E MALLARD CREEK DR</t>
  </si>
  <si>
    <t>850-887-9083</t>
  </si>
  <si>
    <t>REGINE.ALTINE@ATT.COM</t>
  </si>
  <si>
    <t>766-18-1520</t>
  </si>
  <si>
    <t>S750-681-13-795-2</t>
  </si>
  <si>
    <t>20866718907</t>
  </si>
  <si>
    <t>70-0842058</t>
  </si>
  <si>
    <t>984-75-0869</t>
  </si>
  <si>
    <t>979-93-7666</t>
  </si>
  <si>
    <t>P05968908</t>
  </si>
  <si>
    <t>S69323195</t>
  </si>
  <si>
    <t>FATIH</t>
  </si>
  <si>
    <t>ALTINISIK</t>
  </si>
  <si>
    <t>FATIH ALTINISIK</t>
  </si>
  <si>
    <t>58 E SHELL CRACKER RD</t>
  </si>
  <si>
    <t>850-893-2731</t>
  </si>
  <si>
    <t>ALI_ALTINISIK@SPRINT.COM</t>
  </si>
  <si>
    <t>592-07-1207</t>
  </si>
  <si>
    <t>Y866-444-93-413-1</t>
  </si>
  <si>
    <t>8639173477</t>
  </si>
  <si>
    <t>76-3193527</t>
  </si>
  <si>
    <t>989-71-6601</t>
  </si>
  <si>
    <t>925-93-7201</t>
  </si>
  <si>
    <t>P32283442</t>
  </si>
  <si>
    <t>S44693986</t>
  </si>
  <si>
    <t>ALTINO</t>
  </si>
  <si>
    <t>FRANK ALTINO</t>
  </si>
  <si>
    <t>18 GUM ST</t>
  </si>
  <si>
    <t>850-902-9572</t>
  </si>
  <si>
    <t>FRANK.ALTINO@YAHOO.COM</t>
  </si>
  <si>
    <t>591-04-6976</t>
  </si>
  <si>
    <t>N580-509-95-160-0</t>
  </si>
  <si>
    <t>98583006322</t>
  </si>
  <si>
    <t>42-4912329</t>
  </si>
  <si>
    <t>925-88-2942</t>
  </si>
  <si>
    <t>919-93-8559</t>
  </si>
  <si>
    <t>P75733974</t>
  </si>
  <si>
    <t>S98073813</t>
  </si>
  <si>
    <t>VINCENT</t>
  </si>
  <si>
    <t>VINCENT ALTINO</t>
  </si>
  <si>
    <t>465 HATCHER CEMETERY RD</t>
  </si>
  <si>
    <t>850-913-6841</t>
  </si>
  <si>
    <t>MILLIE.ALTINO750.7546@SPRINT.COM</t>
  </si>
  <si>
    <t>767-33-6656</t>
  </si>
  <si>
    <t>Y249-279-01-182-1</t>
  </si>
  <si>
    <t>234874933528</t>
  </si>
  <si>
    <t>50-9906463</t>
  </si>
  <si>
    <t>999-90-5939</t>
  </si>
  <si>
    <t>970-93-3543</t>
  </si>
  <si>
    <t>P72975559</t>
  </si>
  <si>
    <t>S37295837</t>
  </si>
  <si>
    <t>OKTAY</t>
  </si>
  <si>
    <t>ALTIOK</t>
  </si>
  <si>
    <t>OKTAY ALTIOK</t>
  </si>
  <si>
    <t>205 MCDANIELS FISHCAMP RD</t>
  </si>
  <si>
    <t>850-922-4218</t>
  </si>
  <si>
    <t>MARGIE_ALTIOK@SPECTRUM.COM</t>
  </si>
  <si>
    <t>592-44-3936</t>
  </si>
  <si>
    <t>X224-111-26-601-1</t>
  </si>
  <si>
    <t>935439134602</t>
  </si>
  <si>
    <t>99-2596522</t>
  </si>
  <si>
    <t>926-73-9341</t>
  </si>
  <si>
    <t>998-93-4565</t>
  </si>
  <si>
    <t>P01671558</t>
  </si>
  <si>
    <t>S06388105</t>
  </si>
  <si>
    <t>CLIFTON</t>
  </si>
  <si>
    <t>ALTIS</t>
  </si>
  <si>
    <t>CLIFTON ALTIS</t>
  </si>
  <si>
    <t>176 NORRIS CUTOFF RD</t>
  </si>
  <si>
    <t>850-933-4269</t>
  </si>
  <si>
    <t>CLIFTONALTIS@SPECTRUM.COM</t>
  </si>
  <si>
    <t>263-01-0824</t>
  </si>
  <si>
    <t>I504-247-56-740-2</t>
  </si>
  <si>
    <t>19479685427</t>
  </si>
  <si>
    <t>87-7749835</t>
  </si>
  <si>
    <t>981-76-1866</t>
  </si>
  <si>
    <t>904-93-4586</t>
  </si>
  <si>
    <t>P98471460</t>
  </si>
  <si>
    <t>S00461387</t>
  </si>
  <si>
    <t>ALTIT</t>
  </si>
  <si>
    <t>HAIM ALTIT</t>
  </si>
  <si>
    <t>30 OAK PL</t>
  </si>
  <si>
    <t>850-942-2118</t>
  </si>
  <si>
    <t>HAIM_ALTIT@AOL.COM</t>
  </si>
  <si>
    <t>265-96-0697</t>
  </si>
  <si>
    <t>G721-766-22-030-0</t>
  </si>
  <si>
    <t>5133871678</t>
  </si>
  <si>
    <t>43-1193608</t>
  </si>
  <si>
    <t>999-94-3400</t>
  </si>
  <si>
    <t>972-93-1550</t>
  </si>
  <si>
    <t>P57127161</t>
  </si>
  <si>
    <t>S45102840</t>
  </si>
  <si>
    <t>LISET</t>
  </si>
  <si>
    <t>ALTIZAR</t>
  </si>
  <si>
    <t>LISET ALTIZAR</t>
  </si>
  <si>
    <t>292 OLD JOLLY BAY RD</t>
  </si>
  <si>
    <t>850-960-4079</t>
  </si>
  <si>
    <t>LALTIZAR@LIVE.COM</t>
  </si>
  <si>
    <t>591-71-0635</t>
  </si>
  <si>
    <t>N906-243-35-227-1</t>
  </si>
  <si>
    <t>3279928675</t>
  </si>
  <si>
    <t>25-1698636</t>
  </si>
  <si>
    <t>920-80-2589</t>
  </si>
  <si>
    <t>990-93-4214</t>
  </si>
  <si>
    <t>P03087150</t>
  </si>
  <si>
    <t>S33966907</t>
  </si>
  <si>
    <t>ALTIZER</t>
  </si>
  <si>
    <t>JON ALTIZER</t>
  </si>
  <si>
    <t>378 PITTS BAYSHORE DR</t>
  </si>
  <si>
    <t>850-974-6086</t>
  </si>
  <si>
    <t>JEFF.ALTIZER264.5196@VERIZON.COM</t>
  </si>
  <si>
    <t>593-72-7968</t>
  </si>
  <si>
    <t>G228-772-56-021-0</t>
  </si>
  <si>
    <t>78087708497</t>
  </si>
  <si>
    <t>88-3903036</t>
  </si>
  <si>
    <t>999-97-7345</t>
  </si>
  <si>
    <t>918-93-0378</t>
  </si>
  <si>
    <t>P43905173</t>
  </si>
  <si>
    <t>S68388769</t>
  </si>
  <si>
    <t>DONNY</t>
  </si>
  <si>
    <t>ALTLAND</t>
  </si>
  <si>
    <t>DONNY ALTLAND</t>
  </si>
  <si>
    <t>1232 STATE HIGHWAY 20 E</t>
  </si>
  <si>
    <t>850-984-6551</t>
  </si>
  <si>
    <t>DONNYALTLAND@COMCAST.COM</t>
  </si>
  <si>
    <t>767-04-7049</t>
  </si>
  <si>
    <t>A944-854-40-596-1</t>
  </si>
  <si>
    <t>9513896718</t>
  </si>
  <si>
    <t>55-0017363</t>
  </si>
  <si>
    <t>968-70-7020</t>
  </si>
  <si>
    <t>979-93-5771</t>
  </si>
  <si>
    <t>P18802825</t>
  </si>
  <si>
    <t>S19748448</t>
  </si>
  <si>
    <t>ALTLAND JR</t>
  </si>
  <si>
    <t>KENNETH ALTLAND JR</t>
  </si>
  <si>
    <t>18125 US HIGHWAY 331 S</t>
  </si>
  <si>
    <t>863-201-8622</t>
  </si>
  <si>
    <t>KENNETH.ALTLANDJR571@GMAIL.COM</t>
  </si>
  <si>
    <t>264-14-8933</t>
  </si>
  <si>
    <t>Y124-801-15-155-2</t>
  </si>
  <si>
    <t>4198067847</t>
  </si>
  <si>
    <t>93-4911599</t>
  </si>
  <si>
    <t>999-96-8478</t>
  </si>
  <si>
    <t>957-93-0055</t>
  </si>
  <si>
    <t>P72948755</t>
  </si>
  <si>
    <t>S45656171</t>
  </si>
  <si>
    <t>ALTMAN</t>
  </si>
  <si>
    <t>ISRAEL ALTMAN</t>
  </si>
  <si>
    <t>48 W MALLARD CREEK DR</t>
  </si>
  <si>
    <t>863-213-9413</t>
  </si>
  <si>
    <t>FRANCES.ALTMAN326.6212@SPRINT.COM</t>
  </si>
  <si>
    <t>767-42-8681</t>
  </si>
  <si>
    <t>B708-751-22-597-2</t>
  </si>
  <si>
    <t>3468932698</t>
  </si>
  <si>
    <t>11-8105666</t>
  </si>
  <si>
    <t>999-96-8572</t>
  </si>
  <si>
    <t>956-93-2284</t>
  </si>
  <si>
    <t>P93991581</t>
  </si>
  <si>
    <t>S45675577</t>
  </si>
  <si>
    <t>WILLIAM ALTMAN</t>
  </si>
  <si>
    <t>2520 ARBUCKLE SHORES RD</t>
  </si>
  <si>
    <t>FROSTPROOF</t>
  </si>
  <si>
    <t>863-219-3880</t>
  </si>
  <si>
    <t>STANLEY_ALTMAN@SPRINT.COM</t>
  </si>
  <si>
    <t>262-30-6502</t>
  </si>
  <si>
    <t>R501-672-08-564-0</t>
  </si>
  <si>
    <t>86229980243</t>
  </si>
  <si>
    <t>78-2850726</t>
  </si>
  <si>
    <t>924-74-2037</t>
  </si>
  <si>
    <t>923-93-5430</t>
  </si>
  <si>
    <t>P92876552</t>
  </si>
  <si>
    <t>S25625101</t>
  </si>
  <si>
    <t>ALTMAN JR</t>
  </si>
  <si>
    <t>RICHARD ALTMAN JR</t>
  </si>
  <si>
    <t>702 COUNTY ROAD 630A</t>
  </si>
  <si>
    <t>863-228-6784</t>
  </si>
  <si>
    <t>RICHARDALTMANJR@VERIZON.COM</t>
  </si>
  <si>
    <t>768-39-2534</t>
  </si>
  <si>
    <t>N781-495-15-808-2</t>
  </si>
  <si>
    <t>2170051697</t>
  </si>
  <si>
    <t>14-6596867</t>
  </si>
  <si>
    <t>999-91-8704</t>
  </si>
  <si>
    <t>980-93-0375</t>
  </si>
  <si>
    <t>P83029213</t>
  </si>
  <si>
    <t>S42451405</t>
  </si>
  <si>
    <t>BENILDA</t>
  </si>
  <si>
    <t>ALTMANN</t>
  </si>
  <si>
    <t>BENILDA ALTMANN</t>
  </si>
  <si>
    <t>115 FLORIDA GRACKLE CT</t>
  </si>
  <si>
    <t>863-234-6431</t>
  </si>
  <si>
    <t>BENILDAALTMANN@SPECTRUM.COM</t>
  </si>
  <si>
    <t>263-52-2339</t>
  </si>
  <si>
    <t>K292-125-99-473-2</t>
  </si>
  <si>
    <t>53566462383</t>
  </si>
  <si>
    <t>35-0497050</t>
  </si>
  <si>
    <t>999-91-7470</t>
  </si>
  <si>
    <t>984-93-7202</t>
  </si>
  <si>
    <t>P29646599</t>
  </si>
  <si>
    <t>S78771800</t>
  </si>
  <si>
    <t>RICHARD ALTMANN</t>
  </si>
  <si>
    <t>116 GILBERTO JOSE RD</t>
  </si>
  <si>
    <t>863-243-2774</t>
  </si>
  <si>
    <t>RICHARD_ALTMANN@AOL.COM</t>
  </si>
  <si>
    <t>265-16-6256</t>
  </si>
  <si>
    <t>W665-378-47-572-1</t>
  </si>
  <si>
    <t>15574235299</t>
  </si>
  <si>
    <t>28-8758067</t>
  </si>
  <si>
    <t>999-92-4847</t>
  </si>
  <si>
    <t>982-93-8670</t>
  </si>
  <si>
    <t>P10374713</t>
  </si>
  <si>
    <t>S64307398</t>
  </si>
  <si>
    <t>ALTMANSHOFER</t>
  </si>
  <si>
    <t>ANGELA ALTMANSHOFER</t>
  </si>
  <si>
    <t>3208 INDIAN PIPES TRL</t>
  </si>
  <si>
    <t>863-254-4301</t>
  </si>
  <si>
    <t>ANGELAALTMANSHOFER@VERIZON.COM</t>
  </si>
  <si>
    <t>768-15-3233</t>
  </si>
  <si>
    <t>H309-374-60-476-0</t>
  </si>
  <si>
    <t>76020163544</t>
  </si>
  <si>
    <t>73-8248755</t>
  </si>
  <si>
    <t>998-75-5942</t>
  </si>
  <si>
    <t>944-93-2109</t>
  </si>
  <si>
    <t>P45058159</t>
  </si>
  <si>
    <t>S86278425</t>
  </si>
  <si>
    <t>ELISA</t>
  </si>
  <si>
    <t>ALTMARK</t>
  </si>
  <si>
    <t>ELISA ALTMARK</t>
  </si>
  <si>
    <t>146 LAKE CALOOSA LNDG</t>
  </si>
  <si>
    <t>863-260-2092</t>
  </si>
  <si>
    <t>ELISA_ALTMARK@AOL.COM</t>
  </si>
  <si>
    <t>767-32-3039</t>
  </si>
  <si>
    <t>C159-247-19-777-0</t>
  </si>
  <si>
    <t>342694018873</t>
  </si>
  <si>
    <t>83-1525966</t>
  </si>
  <si>
    <t>999-95-7516</t>
  </si>
  <si>
    <t>981-93-5173</t>
  </si>
  <si>
    <t>P60511033</t>
  </si>
  <si>
    <t>S74018344</t>
  </si>
  <si>
    <t>SHIRLEY ALTMARK</t>
  </si>
  <si>
    <t>1355 N LAKE REEDY BLVD</t>
  </si>
  <si>
    <t>863-268-9442</t>
  </si>
  <si>
    <t>GLORIA.ALTMARK110.7459@SPRINT.COM</t>
  </si>
  <si>
    <t>261-97-1745</t>
  </si>
  <si>
    <t>B106-988-19-310-0</t>
  </si>
  <si>
    <t>2272731162</t>
  </si>
  <si>
    <t>37-3931114</t>
  </si>
  <si>
    <t>970-82-8658</t>
  </si>
  <si>
    <t>978-93-9537</t>
  </si>
  <si>
    <t>P18882851</t>
  </si>
  <si>
    <t>S27003874</t>
  </si>
  <si>
    <t>CHRISANNA</t>
  </si>
  <si>
    <t>ALTMEYER</t>
  </si>
  <si>
    <t>CHRISANNA ALTMEYER</t>
  </si>
  <si>
    <t>493 N SILVER LAKE RD</t>
  </si>
  <si>
    <t>863-279-1179</t>
  </si>
  <si>
    <t>CHRISANNA.ALTMEYER232@GMAIL.COM</t>
  </si>
  <si>
    <t>767-61-4961</t>
  </si>
  <si>
    <t>D048-759-20-283-0</t>
  </si>
  <si>
    <t>264137778385</t>
  </si>
  <si>
    <t>82-6751590</t>
  </si>
  <si>
    <t>999-91-9513</t>
  </si>
  <si>
    <t>915-93-5362</t>
  </si>
  <si>
    <t>P62495342</t>
  </si>
  <si>
    <t>S28163028</t>
  </si>
  <si>
    <t>ROBERT ALTMEYER</t>
  </si>
  <si>
    <t>1000 S CLINCH LAKE BLVD</t>
  </si>
  <si>
    <t>863-287-1079</t>
  </si>
  <si>
    <t>ROBERT.ALTMEYER@YAHOO.COM</t>
  </si>
  <si>
    <t>266-72-1684</t>
  </si>
  <si>
    <t>X257-970-19-013-2</t>
  </si>
  <si>
    <t>629296489301</t>
  </si>
  <si>
    <t>67-5827059</t>
  </si>
  <si>
    <t>954-76-6682</t>
  </si>
  <si>
    <t>960-93-1094</t>
  </si>
  <si>
    <t>P82474052</t>
  </si>
  <si>
    <t>S77556588</t>
  </si>
  <si>
    <t>WESLEY</t>
  </si>
  <si>
    <t>ALTMILLER</t>
  </si>
  <si>
    <t>WESLEY ALTMILLER</t>
  </si>
  <si>
    <t>1704 S LAKE REEDY BLVD</t>
  </si>
  <si>
    <t>863-294-3068</t>
  </si>
  <si>
    <t>MARGARE_ALTMILLER@VERIZON.COM</t>
  </si>
  <si>
    <t>590-88-4248</t>
  </si>
  <si>
    <t>N030-453-52-513-0</t>
  </si>
  <si>
    <t>2759368232</t>
  </si>
  <si>
    <t>36-9628270</t>
  </si>
  <si>
    <t>938-81-7943</t>
  </si>
  <si>
    <t>991-93-2818</t>
  </si>
  <si>
    <t>P01549537</t>
  </si>
  <si>
    <t>S80414180</t>
  </si>
  <si>
    <t>ALTMIX</t>
  </si>
  <si>
    <t>LOIS ALTMIX</t>
  </si>
  <si>
    <t>96 W B ST</t>
  </si>
  <si>
    <t>863-302-7328</t>
  </si>
  <si>
    <t>LALTMIX@LIVE.COM</t>
  </si>
  <si>
    <t>591-90-8765</t>
  </si>
  <si>
    <t>X293-759-74-229-1</t>
  </si>
  <si>
    <t>20717776465</t>
  </si>
  <si>
    <t>76-0738568</t>
  </si>
  <si>
    <t>959-72-8031</t>
  </si>
  <si>
    <t>952-93-1706</t>
  </si>
  <si>
    <t>P85537236</t>
  </si>
  <si>
    <t>S98612213</t>
  </si>
  <si>
    <t>JOANNA</t>
  </si>
  <si>
    <t>ALTNER</t>
  </si>
  <si>
    <t>JOANNA ALTNER</t>
  </si>
  <si>
    <t>1050 W FROSTPROOF RD</t>
  </si>
  <si>
    <t>863-318-9877</t>
  </si>
  <si>
    <t>JOANNA-ALTNER@COMMODORE64.COM</t>
  </si>
  <si>
    <t>264-23-7268</t>
  </si>
  <si>
    <t>Q449-666-68-460-2</t>
  </si>
  <si>
    <t>70408719196</t>
  </si>
  <si>
    <t>36-5281858</t>
  </si>
  <si>
    <t>999-98-1618</t>
  </si>
  <si>
    <t>987-93-8155</t>
  </si>
  <si>
    <t>P77964531</t>
  </si>
  <si>
    <t>S38324064</t>
  </si>
  <si>
    <t>SHANNON ALTNER</t>
  </si>
  <si>
    <t>1061 BUCKBEAN BRANCH LN W</t>
  </si>
  <si>
    <t>FRUIT COVE</t>
  </si>
  <si>
    <t>863-328-8770</t>
  </si>
  <si>
    <t>RALTNER@NOVELL.COM</t>
  </si>
  <si>
    <t>767-71-2886</t>
  </si>
  <si>
    <t>M243-655-74-793-1</t>
  </si>
  <si>
    <t>CITY AND POLICE FEDERAL CREDIT UNION</t>
  </si>
  <si>
    <t>7474690653</t>
  </si>
  <si>
    <t>32-9883549</t>
  </si>
  <si>
    <t>987-80-3716</t>
  </si>
  <si>
    <t>976-93-1244</t>
  </si>
  <si>
    <t>P40690220</t>
  </si>
  <si>
    <t>S25899741</t>
  </si>
  <si>
    <t>AMANDA</t>
  </si>
  <si>
    <t>ALTNEU</t>
  </si>
  <si>
    <t>AMANDA ALTNEU</t>
  </si>
  <si>
    <t>2935 ARBOR RIDGE BLVD</t>
  </si>
  <si>
    <t>FRUITLAND PARK</t>
  </si>
  <si>
    <t>863-337-4942</t>
  </si>
  <si>
    <t>AALTNEU@LIVE.COM</t>
  </si>
  <si>
    <t>266-37-7354</t>
  </si>
  <si>
    <t>T359-452-36-866-1</t>
  </si>
  <si>
    <t>216800148198</t>
  </si>
  <si>
    <t>28-5990090</t>
  </si>
  <si>
    <t>999-98-5611</t>
  </si>
  <si>
    <t>945-93-2786</t>
  </si>
  <si>
    <t>P52093770</t>
  </si>
  <si>
    <t>S23420118</t>
  </si>
  <si>
    <t>MUNIO</t>
  </si>
  <si>
    <t>MUNIO ALTNEU</t>
  </si>
  <si>
    <t>34425 BLACK BASS CIR</t>
  </si>
  <si>
    <t>863-367-4665</t>
  </si>
  <si>
    <t>MUNIO.ALTNEU@YAHOO.COM</t>
  </si>
  <si>
    <t>767-39-2568</t>
  </si>
  <si>
    <t>S441-179-25-919-1</t>
  </si>
  <si>
    <t>683114651666</t>
  </si>
  <si>
    <t>38-0327243</t>
  </si>
  <si>
    <t>905-86-5016</t>
  </si>
  <si>
    <t>959-93-3128</t>
  </si>
  <si>
    <t>P61469668</t>
  </si>
  <si>
    <t>S32594661</t>
  </si>
  <si>
    <t>HEATHER</t>
  </si>
  <si>
    <t>ALTO</t>
  </si>
  <si>
    <t>HEATHER ALTO</t>
  </si>
  <si>
    <t>209 E MIRROR LAKE DR</t>
  </si>
  <si>
    <t>863-385-6098</t>
  </si>
  <si>
    <t>HEATHER.ALTO687.5884@GMAIL.COM</t>
  </si>
  <si>
    <t>263-09-0718</t>
  </si>
  <si>
    <t>S852-499-04-652-2</t>
  </si>
  <si>
    <t>88304336304</t>
  </si>
  <si>
    <t>75-7700043</t>
  </si>
  <si>
    <t>999-92-6815</t>
  </si>
  <si>
    <t>959-93-9471</t>
  </si>
  <si>
    <t>P54307663</t>
  </si>
  <si>
    <t>S00069394</t>
  </si>
  <si>
    <t>FURLONG</t>
  </si>
  <si>
    <t>ALTO JR</t>
  </si>
  <si>
    <t>FURLONG ALTO JR</t>
  </si>
  <si>
    <t>1739 FRUITLAND PARK BLVD</t>
  </si>
  <si>
    <t>863-398-7298</t>
  </si>
  <si>
    <t>FURLONG.ALTOJR@YAHOO.COM</t>
  </si>
  <si>
    <t>593-10-4097</t>
  </si>
  <si>
    <t>K563-160-94-655-1</t>
  </si>
  <si>
    <t>98798962414</t>
  </si>
  <si>
    <t>46-7147990</t>
  </si>
  <si>
    <t>980-87-7007</t>
  </si>
  <si>
    <t>961-93-7183</t>
  </si>
  <si>
    <t>P23444563</t>
  </si>
  <si>
    <t>S42066872</t>
  </si>
  <si>
    <t>BLANCA</t>
  </si>
  <si>
    <t>ALTOBELLI</t>
  </si>
  <si>
    <t>BLANCA ALTOBELLI</t>
  </si>
  <si>
    <t>36039 LAKE UNITY NURSERY RD</t>
  </si>
  <si>
    <t>863-413-9088</t>
  </si>
  <si>
    <t>BLANCA-ALTOBELLI@COMMODORE64.COM</t>
  </si>
  <si>
    <t>767-49-3767</t>
  </si>
  <si>
    <t>C006-821-74-562-1</t>
  </si>
  <si>
    <t>11455436929</t>
  </si>
  <si>
    <t>76-9399018</t>
  </si>
  <si>
    <t>999-97-3629</t>
  </si>
  <si>
    <t>979-93-1250</t>
  </si>
  <si>
    <t>P04541277</t>
  </si>
  <si>
    <t>S08559358</t>
  </si>
  <si>
    <t>MARY ALTOBELLI</t>
  </si>
  <si>
    <t>35429 MARGUERITE AVE</t>
  </si>
  <si>
    <t>863-423-2395</t>
  </si>
  <si>
    <t>MALTOBELLI@LIVE.COM</t>
  </si>
  <si>
    <t>590-37-1221</t>
  </si>
  <si>
    <t>H585-728-48-648-2</t>
  </si>
  <si>
    <t>1230300544</t>
  </si>
  <si>
    <t>38-2409758</t>
  </si>
  <si>
    <t>999-97-4490</t>
  </si>
  <si>
    <t>963-93-8090</t>
  </si>
  <si>
    <t>P36395037</t>
  </si>
  <si>
    <t>S07553336</t>
  </si>
  <si>
    <t>FRIZZELL</t>
  </si>
  <si>
    <t>ALTOBELLIS</t>
  </si>
  <si>
    <t>FRIZZELL ALTOBELLIS</t>
  </si>
  <si>
    <t>1605 MYRTLE LAKE AVE</t>
  </si>
  <si>
    <t>863-431-9284</t>
  </si>
  <si>
    <t>FRIZZELL.ALTOBELLIS@YAHOO.COM</t>
  </si>
  <si>
    <t>592-39-1186</t>
  </si>
  <si>
    <t>E902-188-14-000-1</t>
  </si>
  <si>
    <t>74429209093</t>
  </si>
  <si>
    <t>35-4621478</t>
  </si>
  <si>
    <t>999-98-5354</t>
  </si>
  <si>
    <t>913-93-4038</t>
  </si>
  <si>
    <t>P90144513</t>
  </si>
  <si>
    <t>S60088998</t>
  </si>
  <si>
    <t>ALTOBELLO</t>
  </si>
  <si>
    <t>RONALD ALTOBELLO</t>
  </si>
  <si>
    <t>1102 MYRTLE LAKE VIEW DR</t>
  </si>
  <si>
    <t>863-443-1707</t>
  </si>
  <si>
    <t>RALTOBELLO@LIVE.COM</t>
  </si>
  <si>
    <t>766-88-1815</t>
  </si>
  <si>
    <t>W022-977-55-500-0</t>
  </si>
  <si>
    <t>74391688168</t>
  </si>
  <si>
    <t>62-8925246</t>
  </si>
  <si>
    <t>999-91-9322</t>
  </si>
  <si>
    <t>971-93-5791</t>
  </si>
  <si>
    <t>P49705130</t>
  </si>
  <si>
    <t>S89381887</t>
  </si>
  <si>
    <t>ALTOM</t>
  </si>
  <si>
    <t>EMILY ALTOM</t>
  </si>
  <si>
    <t>35349 OLD LAKE UNITY RD</t>
  </si>
  <si>
    <t>863-449-1485</t>
  </si>
  <si>
    <t>DANIEL.ALTOM283.3014@COMCAST.COM</t>
  </si>
  <si>
    <t>766-34-0593</t>
  </si>
  <si>
    <t>J270-482-36-956-2</t>
  </si>
  <si>
    <t>759293914191</t>
  </si>
  <si>
    <t>71-7086951</t>
  </si>
  <si>
    <t>906-77-7809</t>
  </si>
  <si>
    <t>968-93-3923</t>
  </si>
  <si>
    <t>P88302151</t>
  </si>
  <si>
    <t>S27275863</t>
  </si>
  <si>
    <t>ALTOMARE</t>
  </si>
  <si>
    <t>ARLENE ALTOMARE</t>
  </si>
  <si>
    <t>1107 PINE RIDGE DAIRY RD</t>
  </si>
  <si>
    <t>863-456-9571</t>
  </si>
  <si>
    <t>ARLENE_ALTOMARE@AOL.COM</t>
  </si>
  <si>
    <t>261-82-7777</t>
  </si>
  <si>
    <t>S906-212-22-544-2</t>
  </si>
  <si>
    <t>62902826855</t>
  </si>
  <si>
    <t>51-5635257</t>
  </si>
  <si>
    <t>940-81-0665</t>
  </si>
  <si>
    <t>964-93-5430</t>
  </si>
  <si>
    <t>P06921601</t>
  </si>
  <si>
    <t>S33461498</t>
  </si>
  <si>
    <t>PAUL ALTOMARE</t>
  </si>
  <si>
    <t>36347 PINEY RIDGE BLVD</t>
  </si>
  <si>
    <t>863-467-8415</t>
  </si>
  <si>
    <t>PALTOMARE@LIVE.COM</t>
  </si>
  <si>
    <t>263-74-8364</t>
  </si>
  <si>
    <t>P828-666-12-831-0</t>
  </si>
  <si>
    <t>3371393813</t>
  </si>
  <si>
    <t>26-8290075</t>
  </si>
  <si>
    <t>999-96-4634</t>
  </si>
  <si>
    <t>959-93-1682</t>
  </si>
  <si>
    <t>P75907712</t>
  </si>
  <si>
    <t>S28649395</t>
  </si>
  <si>
    <t>ALTOMARI</t>
  </si>
  <si>
    <t>JEAN ALTOMARI</t>
  </si>
  <si>
    <t>36940 SHADOW HILL DR</t>
  </si>
  <si>
    <t>863-485-8827</t>
  </si>
  <si>
    <t>ADRIENNE_ALTOMARI@ATT.COM</t>
  </si>
  <si>
    <t>592-90-4281</t>
  </si>
  <si>
    <t>E604-512-06-583-1</t>
  </si>
  <si>
    <t>3801871402</t>
  </si>
  <si>
    <t>97-1765428</t>
  </si>
  <si>
    <t>992-76-5392</t>
  </si>
  <si>
    <t>985-93-0728</t>
  </si>
  <si>
    <t>P63872261</t>
  </si>
  <si>
    <t>S48198474</t>
  </si>
  <si>
    <t>ALTOMARO</t>
  </si>
  <si>
    <t>MATTHEW ALTOMARO</t>
  </si>
  <si>
    <t>5506 SPECKLE PERCH LN</t>
  </si>
  <si>
    <t>863-501-1072</t>
  </si>
  <si>
    <t>MATTHEW_ALTOMARO@AOL.COM</t>
  </si>
  <si>
    <t>767-68-2889</t>
  </si>
  <si>
    <t>R524-987-86-508-1</t>
  </si>
  <si>
    <t>69853367150</t>
  </si>
  <si>
    <t>64-1883604</t>
  </si>
  <si>
    <t>999-98-7504</t>
  </si>
  <si>
    <t>904-93-2626</t>
  </si>
  <si>
    <t>P77137431</t>
  </si>
  <si>
    <t>S97872704</t>
  </si>
  <si>
    <t>ELLEIN</t>
  </si>
  <si>
    <t>ALTOMONTE</t>
  </si>
  <si>
    <t>ELLEIN ALTOMONTE</t>
  </si>
  <si>
    <t>36805 TAYLOR MILL RD</t>
  </si>
  <si>
    <t>863-517-9794</t>
  </si>
  <si>
    <t>ELLEIN_ALTOMONTE@AOL.COM</t>
  </si>
  <si>
    <t>262-52-2512</t>
  </si>
  <si>
    <t>E038-961-41-724-1</t>
  </si>
  <si>
    <t>8373473787</t>
  </si>
  <si>
    <t>12-9202487</t>
  </si>
  <si>
    <t>999-90-2671</t>
  </si>
  <si>
    <t>986-93-3838</t>
  </si>
  <si>
    <t>P58615176</t>
  </si>
  <si>
    <t>S64544172</t>
  </si>
  <si>
    <t>ALTON</t>
  </si>
  <si>
    <t>CHARLES ALTON</t>
  </si>
  <si>
    <t>2700 US HIGHWAY 441/27</t>
  </si>
  <si>
    <t>863-527-2332</t>
  </si>
  <si>
    <t>CHARLES.ALTON@YAHOO.COM</t>
  </si>
  <si>
    <t>593-06-7113</t>
  </si>
  <si>
    <t>V582-784-60-062-0</t>
  </si>
  <si>
    <t>63765428356</t>
  </si>
  <si>
    <t>29-6274322</t>
  </si>
  <si>
    <t>955-78-0355</t>
  </si>
  <si>
    <t>998-93-5243</t>
  </si>
  <si>
    <t>P64034219</t>
  </si>
  <si>
    <t>S69518742</t>
  </si>
  <si>
    <t>MICHAEL ALTON</t>
  </si>
  <si>
    <t>36355 W SPRING LAKE BLVD</t>
  </si>
  <si>
    <t>863-534-2619</t>
  </si>
  <si>
    <t>MARION.ALTON291.0866@NOVELL.COM</t>
  </si>
  <si>
    <t>593-51-3885</t>
  </si>
  <si>
    <t>K983-321-44-773-1</t>
  </si>
  <si>
    <t>43753261662</t>
  </si>
  <si>
    <t>92-4992245</t>
  </si>
  <si>
    <t>976-86-4286</t>
  </si>
  <si>
    <t>944-93-2173</t>
  </si>
  <si>
    <t>P48777822</t>
  </si>
  <si>
    <t>S12267692</t>
  </si>
  <si>
    <t>ALTONBURG</t>
  </si>
  <si>
    <t>MICHAEL ALTONBURG</t>
  </si>
  <si>
    <t>1103 PINE RIDGE DAIRY RD</t>
  </si>
  <si>
    <t>FRUITLAND PK</t>
  </si>
  <si>
    <t>863-555-5215</t>
  </si>
  <si>
    <t>MICHAEL.ALTONBURG595@GMAIL.COM</t>
  </si>
  <si>
    <t>590-42-9450</t>
  </si>
  <si>
    <t>G608-652-74-348-0</t>
  </si>
  <si>
    <t>7578952025</t>
  </si>
  <si>
    <t>55-0342155</t>
  </si>
  <si>
    <t>975-72-2364</t>
  </si>
  <si>
    <t>998-93-6421</t>
  </si>
  <si>
    <t>P61473095</t>
  </si>
  <si>
    <t>S76629646</t>
  </si>
  <si>
    <t>PEGGY ALTONBURG</t>
  </si>
  <si>
    <t>4305 DIAMOND POINTE LN</t>
  </si>
  <si>
    <t>FT LAUDERDALE</t>
  </si>
  <si>
    <t>863-557-5817</t>
  </si>
  <si>
    <t>PEGGY_ALTONBURG@AOL.COM</t>
  </si>
  <si>
    <t>590-58-2711</t>
  </si>
  <si>
    <t>X102-905-47-424-0</t>
  </si>
  <si>
    <t>59731498385</t>
  </si>
  <si>
    <t>95-4400482</t>
  </si>
  <si>
    <t>932-85-3147</t>
  </si>
  <si>
    <t>941-93-1185</t>
  </si>
  <si>
    <t>P10571320</t>
  </si>
  <si>
    <t>S89388152</t>
  </si>
  <si>
    <t>DANALYN</t>
  </si>
  <si>
    <t>ALTONEN</t>
  </si>
  <si>
    <t>DANALYN ALTONEN</t>
  </si>
  <si>
    <t>1623 E HARMONY LAKE CIR</t>
  </si>
  <si>
    <t>863-558-5068</t>
  </si>
  <si>
    <t>DANALYN.ALTONEN@YAHOO.COM</t>
  </si>
  <si>
    <t>590-73-1202</t>
  </si>
  <si>
    <t>X295-454-96-923-1</t>
  </si>
  <si>
    <t>894230670924</t>
  </si>
  <si>
    <t>80-5491608</t>
  </si>
  <si>
    <t>999-90-4916</t>
  </si>
  <si>
    <t>992-93-3094</t>
  </si>
  <si>
    <t>P96619004</t>
  </si>
  <si>
    <t>S81068267</t>
  </si>
  <si>
    <t>GARY ALTONEN</t>
  </si>
  <si>
    <t>3740 E VALLEY GREEN DR</t>
  </si>
  <si>
    <t>863-559-6020</t>
  </si>
  <si>
    <t>DANALYN.ALTONEN@VERIZON.COM</t>
  </si>
  <si>
    <t>266-16-2036</t>
  </si>
  <si>
    <t>V297-033-51-499-1</t>
  </si>
  <si>
    <t>2929961957</t>
  </si>
  <si>
    <t>42-8772224</t>
  </si>
  <si>
    <t>920-74-0995</t>
  </si>
  <si>
    <t>964-93-9393</t>
  </si>
  <si>
    <t>P93262720</t>
  </si>
  <si>
    <t>S57215918</t>
  </si>
  <si>
    <t>MARGE</t>
  </si>
  <si>
    <t>MARGE ALTONEN</t>
  </si>
  <si>
    <t>2400 MARINA BAY DR E</t>
  </si>
  <si>
    <t>863-562-1423</t>
  </si>
  <si>
    <t>MALTONEN@LIVE.COM</t>
  </si>
  <si>
    <t>768-71-6438</t>
  </si>
  <si>
    <t>Z543-759-85-490-0</t>
  </si>
  <si>
    <t>175823942353</t>
  </si>
  <si>
    <t>97-0397170</t>
  </si>
  <si>
    <t>903-73-9839</t>
  </si>
  <si>
    <t>905-93-0956</t>
  </si>
  <si>
    <t>P62368646</t>
  </si>
  <si>
    <t>S73901474</t>
  </si>
  <si>
    <t>SHARON ALTONEN</t>
  </si>
  <si>
    <t>14381 N ROYAL COVE CIR</t>
  </si>
  <si>
    <t>863-563-7313</t>
  </si>
  <si>
    <t>MALTONEN@COMCAST.COM</t>
  </si>
  <si>
    <t>766-04-6208</t>
  </si>
  <si>
    <t>X398-426-49-916-0</t>
  </si>
  <si>
    <t>302479843095</t>
  </si>
  <si>
    <t>48-0300511</t>
  </si>
  <si>
    <t>953-73-2836</t>
  </si>
  <si>
    <t>945-93-7052</t>
  </si>
  <si>
    <t>P29116862</t>
  </si>
  <si>
    <t>S29650527</t>
  </si>
  <si>
    <t>ALTONGY</t>
  </si>
  <si>
    <t>ALBERT ALTONGY</t>
  </si>
  <si>
    <t>5049 WATERS EDGE WAY</t>
  </si>
  <si>
    <t>863-568-2721</t>
  </si>
  <si>
    <t>AALTONGY@LIVE.COM</t>
  </si>
  <si>
    <t>590-56-1695</t>
  </si>
  <si>
    <t>R850-361-33-975-2</t>
  </si>
  <si>
    <t>359233238534</t>
  </si>
  <si>
    <t>49-6223857</t>
  </si>
  <si>
    <t>914-85-3208</t>
  </si>
  <si>
    <t>960-93-8980</t>
  </si>
  <si>
    <t>P03073962</t>
  </si>
  <si>
    <t>S54362995</t>
  </si>
  <si>
    <t>ANNE ALTONGY</t>
  </si>
  <si>
    <t>7523 LAKE VALENCIA CT</t>
  </si>
  <si>
    <t>FT MYERS BCH</t>
  </si>
  <si>
    <t>863-570-9139</t>
  </si>
  <si>
    <t>ANNE_ALTONGY@AOL.COM</t>
  </si>
  <si>
    <t>263-04-5197</t>
  </si>
  <si>
    <t>J213-145-83-794-2</t>
  </si>
  <si>
    <t>256909020414</t>
  </si>
  <si>
    <t>44-6154214</t>
  </si>
  <si>
    <t>999-92-2163</t>
  </si>
  <si>
    <t>961-93-8522</t>
  </si>
  <si>
    <t>P92987554</t>
  </si>
  <si>
    <t>S88584297</t>
  </si>
  <si>
    <t>ALTONIAN</t>
  </si>
  <si>
    <t>DAVID ALTONIAN</t>
  </si>
  <si>
    <t>219 CALIFORNIA DR NE</t>
  </si>
  <si>
    <t>FT WALTON BCH</t>
  </si>
  <si>
    <t>863-571-6336</t>
  </si>
  <si>
    <t>DAVIDALTONIAN@COMCAST.COM</t>
  </si>
  <si>
    <t>593-60-7024</t>
  </si>
  <si>
    <t>G977-621-62-689-2</t>
  </si>
  <si>
    <t>38549668452</t>
  </si>
  <si>
    <t>20-8237018</t>
  </si>
  <si>
    <t>937-81-1473</t>
  </si>
  <si>
    <t>907-93-9034</t>
  </si>
  <si>
    <t>P47179474</t>
  </si>
  <si>
    <t>S46413905</t>
  </si>
  <si>
    <t>WATKINS</t>
  </si>
  <si>
    <t>ALTONIO</t>
  </si>
  <si>
    <t>WATKINS ALTONIO</t>
  </si>
  <si>
    <t>13 CHATELAINE CIR SE</t>
  </si>
  <si>
    <t>863-576-2265</t>
  </si>
  <si>
    <t>WATKINSALTONIO@SPRINT.COM</t>
  </si>
  <si>
    <t>261-43-4962</t>
  </si>
  <si>
    <t>A141-453-34-040-2</t>
  </si>
  <si>
    <t>67163520784</t>
  </si>
  <si>
    <t>31-2829639</t>
  </si>
  <si>
    <t>999-91-5732</t>
  </si>
  <si>
    <t>964-93-4933</t>
  </si>
  <si>
    <t>P72714595</t>
  </si>
  <si>
    <t>S01141842</t>
  </si>
  <si>
    <t>ALTONN</t>
  </si>
  <si>
    <t>PHYLLIS ALTONN</t>
  </si>
  <si>
    <t>628 RANDALL ROBERTS RD</t>
  </si>
  <si>
    <t>863-577-1297</t>
  </si>
  <si>
    <t>PHYLLIS-ALTONN@COMMODORE64.COM</t>
  </si>
  <si>
    <t>263-94-9568</t>
  </si>
  <si>
    <t>G961-264-15-155-1</t>
  </si>
  <si>
    <t>274198390555</t>
  </si>
  <si>
    <t>78-1246901</t>
  </si>
  <si>
    <t>999-90-7533</t>
  </si>
  <si>
    <t>980-93-0757</t>
  </si>
  <si>
    <t>P78374527</t>
  </si>
  <si>
    <t>S29482600</t>
  </si>
  <si>
    <t>HISHAN</t>
  </si>
  <si>
    <t>ALTONOBEY</t>
  </si>
  <si>
    <t>HISHAN ALTONOBEY</t>
  </si>
  <si>
    <t>195 ROSE MARIE LN SW</t>
  </si>
  <si>
    <t>863-578-5621</t>
  </si>
  <si>
    <t>HISHAN_ALTONOBEY@AOL.COM</t>
  </si>
  <si>
    <t>265-83-9922</t>
  </si>
  <si>
    <t>K315-696-22-976-0</t>
  </si>
  <si>
    <t>60764052658</t>
  </si>
  <si>
    <t>60-7588497</t>
  </si>
  <si>
    <t>994-70-8309</t>
  </si>
  <si>
    <t>953-93-4378</t>
  </si>
  <si>
    <t>P47278774</t>
  </si>
  <si>
    <t>S81230593</t>
  </si>
  <si>
    <t>ALTOONIAN</t>
  </si>
  <si>
    <t>DAVID ALTOONIAN</t>
  </si>
  <si>
    <t>1908 SUMMER HILLS LN</t>
  </si>
  <si>
    <t>863-581-2762</t>
  </si>
  <si>
    <t>DAVID.ALTOONIAN@YAHOO.COM</t>
  </si>
  <si>
    <t>264-03-8705</t>
  </si>
  <si>
    <t>D160-049-90-222-2</t>
  </si>
  <si>
    <t>9240530110</t>
  </si>
  <si>
    <t>92-1878127</t>
  </si>
  <si>
    <t>936-70-2158</t>
  </si>
  <si>
    <t>981-93-3599</t>
  </si>
  <si>
    <t>P60398508</t>
  </si>
  <si>
    <t>S46924061</t>
  </si>
  <si>
    <t>SANDRA ALTOONIAN</t>
  </si>
  <si>
    <t>599 SUMMERBROOKE PARK RD</t>
  </si>
  <si>
    <t>863-582-7871</t>
  </si>
  <si>
    <t>SANDRA_ALTOONIAN@AOL.COM</t>
  </si>
  <si>
    <t>767-65-4345</t>
  </si>
  <si>
    <t>V308-963-43-232-0</t>
  </si>
  <si>
    <t>81649318389</t>
  </si>
  <si>
    <t>10-7725839</t>
  </si>
  <si>
    <t>940-85-4092</t>
  </si>
  <si>
    <t>944-93-5153</t>
  </si>
  <si>
    <t>P84452552</t>
  </si>
  <si>
    <t>S65709896</t>
  </si>
  <si>
    <t>FERHAN</t>
  </si>
  <si>
    <t>ALTOP</t>
  </si>
  <si>
    <t>FERHAN ALTOP</t>
  </si>
  <si>
    <t>2085 VILLA PALMS CIR</t>
  </si>
  <si>
    <t>863-583-2320</t>
  </si>
  <si>
    <t>FERHAN.ALTOP247@GMAIL.COM</t>
  </si>
  <si>
    <t>263-38-3142</t>
  </si>
  <si>
    <t>A213-073-01-775-0</t>
  </si>
  <si>
    <t>6250501360</t>
  </si>
  <si>
    <t>17-9622054</t>
  </si>
  <si>
    <t>999-94-1437</t>
  </si>
  <si>
    <t>939-93-7203</t>
  </si>
  <si>
    <t>P53978830</t>
  </si>
  <si>
    <t>S64502675</t>
  </si>
  <si>
    <t>SERHAN</t>
  </si>
  <si>
    <t>SERHAN ALTOP</t>
  </si>
  <si>
    <t>735 1/2 E UNIVERSITY AVE</t>
  </si>
  <si>
    <t>GAINESVILLE</t>
  </si>
  <si>
    <t>863-585-1519</t>
  </si>
  <si>
    <t>SERHAN_ALTOP@AOL.COM</t>
  </si>
  <si>
    <t>591-33-8045</t>
  </si>
  <si>
    <t>L934-283-48-526-1</t>
  </si>
  <si>
    <t>FIRST CREDIT UNION OF GAINESVILLE</t>
  </si>
  <si>
    <t>75710049319</t>
  </si>
  <si>
    <t>41-4763959</t>
  </si>
  <si>
    <t>946-84-5315</t>
  </si>
  <si>
    <t>942-93-1566</t>
  </si>
  <si>
    <t>P65490738</t>
  </si>
  <si>
    <t>S38081675</t>
  </si>
  <si>
    <t>ERNEST</t>
  </si>
  <si>
    <t>ALTOPP</t>
  </si>
  <si>
    <t>ERNEST ALTOPP</t>
  </si>
  <si>
    <t>11030103 BEATY TOWERS W</t>
  </si>
  <si>
    <t>863-595-3830</t>
  </si>
  <si>
    <t>ERNEST_ALTOPP@AOL.COM</t>
  </si>
  <si>
    <t>265-49-2875</t>
  </si>
  <si>
    <t>U332-566-10-198-1</t>
  </si>
  <si>
    <t>70109332997</t>
  </si>
  <si>
    <t>53-9142091</t>
  </si>
  <si>
    <t>999-94-0235</t>
  </si>
  <si>
    <t>966-93-8467</t>
  </si>
  <si>
    <t>P76818754</t>
  </si>
  <si>
    <t>S01763936</t>
  </si>
  <si>
    <t>ALTORFER</t>
  </si>
  <si>
    <t>JOAN ALTORFER</t>
  </si>
  <si>
    <t>2507 BIRNAM WOODS WAY</t>
  </si>
  <si>
    <t>863-606-3582</t>
  </si>
  <si>
    <t>JOAN_ALTORFER@AOL.COM</t>
  </si>
  <si>
    <t>590-27-7781</t>
  </si>
  <si>
    <t>G320-598-77-313-1</t>
  </si>
  <si>
    <t>93493678034</t>
  </si>
  <si>
    <t>59-1968926</t>
  </si>
  <si>
    <t>999-98-2672</t>
  </si>
  <si>
    <t>906-93-0855</t>
  </si>
  <si>
    <t>P35425081</t>
  </si>
  <si>
    <t>S09150502</t>
  </si>
  <si>
    <t>ALTORK</t>
  </si>
  <si>
    <t>WILLIAM ALTORK</t>
  </si>
  <si>
    <t>14016202 BROWARD HALL</t>
  </si>
  <si>
    <t>863-614-5907</t>
  </si>
  <si>
    <t>VIRGINIA.ALTORK643.9147@COMCAST.COM</t>
  </si>
  <si>
    <t>592-41-9149</t>
  </si>
  <si>
    <t>I880-547-11-201-0</t>
  </si>
  <si>
    <t>860595627113</t>
  </si>
  <si>
    <t>36-5900203</t>
  </si>
  <si>
    <t>972-82-9319</t>
  </si>
  <si>
    <t>988-93-4993</t>
  </si>
  <si>
    <t>P33878719</t>
  </si>
  <si>
    <t>S72679156</t>
  </si>
  <si>
    <t>CARINA</t>
  </si>
  <si>
    <t>ALTOVEROS</t>
  </si>
  <si>
    <t>CARINA ALTOVEROS</t>
  </si>
  <si>
    <t>13208 E COUNTY ROAD 1474</t>
  </si>
  <si>
    <t>863-622-3605</t>
  </si>
  <si>
    <t>CARINA-ALTOVEROS@COMMODORE64.COM</t>
  </si>
  <si>
    <t>263-42-6113</t>
  </si>
  <si>
    <t>K112-276-89-448-1</t>
  </si>
  <si>
    <t>671221706112</t>
  </si>
  <si>
    <t>22-9642189</t>
  </si>
  <si>
    <t>977-85-2640</t>
  </si>
  <si>
    <t>919-93-7289</t>
  </si>
  <si>
    <t>P07267766</t>
  </si>
  <si>
    <t>S79775262</t>
  </si>
  <si>
    <t>ALTPETER</t>
  </si>
  <si>
    <t>ROSE ALTPETER</t>
  </si>
  <si>
    <t>1142 E PANHELLENIC DR</t>
  </si>
  <si>
    <t>863-635-5351</t>
  </si>
  <si>
    <t>FREDY.ALTPETER@SPECTRUM.COM</t>
  </si>
  <si>
    <t>768-84-8486</t>
  </si>
  <si>
    <t>Y419-652-06-269-0</t>
  </si>
  <si>
    <t>72503001410</t>
  </si>
  <si>
    <t>63-8606558</t>
  </si>
  <si>
    <t>919-82-2792</t>
  </si>
  <si>
    <t>919-93-0824</t>
  </si>
  <si>
    <t>P25829039</t>
  </si>
  <si>
    <t>S69791305</t>
  </si>
  <si>
    <t>ALTRECHE</t>
  </si>
  <si>
    <t>CARMEN ALTRECHE</t>
  </si>
  <si>
    <t>33022401 FLETCHER HALL</t>
  </si>
  <si>
    <t>863-648-3940</t>
  </si>
  <si>
    <t>ANGELICA.ALTRECHE217.0672@SPRINT.COM</t>
  </si>
  <si>
    <t>592-17-9579</t>
  </si>
  <si>
    <t>R896-981-05-815-0</t>
  </si>
  <si>
    <t>33028324169</t>
  </si>
  <si>
    <t>15-9576891</t>
  </si>
  <si>
    <t>999-91-4836</t>
  </si>
  <si>
    <t>933-93-1459</t>
  </si>
  <si>
    <t>P37985317</t>
  </si>
  <si>
    <t>S72196522</t>
  </si>
  <si>
    <t>RALPH</t>
  </si>
  <si>
    <t>RALPH ALTRECHE</t>
  </si>
  <si>
    <t>21022401 GRAHAM HALL</t>
  </si>
  <si>
    <t>863-658-1744</t>
  </si>
  <si>
    <t>RALPH.ALTRECHE@YAHOO.COM</t>
  </si>
  <si>
    <t>768-85-5150</t>
  </si>
  <si>
    <t>A182-344-09-174-2</t>
  </si>
  <si>
    <t>10528980042</t>
  </si>
  <si>
    <t>88-7279372</t>
  </si>
  <si>
    <t>998-76-9503</t>
  </si>
  <si>
    <t>946-93-5153</t>
  </si>
  <si>
    <t>P69895618</t>
  </si>
  <si>
    <t>S09093580</t>
  </si>
  <si>
    <t>LEONA</t>
  </si>
  <si>
    <t>ALTRICHTEROVA</t>
  </si>
  <si>
    <t>LEONA ALTRICHTEROVA</t>
  </si>
  <si>
    <t>19024901 HUME HALL E</t>
  </si>
  <si>
    <t>863-665-7624</t>
  </si>
  <si>
    <t>LEONA.ALTRICHTEROVA@YAHOO.COM</t>
  </si>
  <si>
    <t>266-08-1941</t>
  </si>
  <si>
    <t>B136-706-88-317-1</t>
  </si>
  <si>
    <t>8510333841</t>
  </si>
  <si>
    <t>78-6046638</t>
  </si>
  <si>
    <t>906-70-3095</t>
  </si>
  <si>
    <t>946-93-4958</t>
  </si>
  <si>
    <t>P87318898</t>
  </si>
  <si>
    <t>S26374176</t>
  </si>
  <si>
    <t>ALTRO</t>
  </si>
  <si>
    <t>DAVID ALTRO</t>
  </si>
  <si>
    <t>13022201 JENNINGS HALL</t>
  </si>
  <si>
    <t>863-673-8805</t>
  </si>
  <si>
    <t>DAVID_ALTRO@AOL.COM</t>
  </si>
  <si>
    <t>261-31-6537</t>
  </si>
  <si>
    <t>X606-640-78-974-1</t>
  </si>
  <si>
    <t>876511428281</t>
  </si>
  <si>
    <t>99-0209383</t>
  </si>
  <si>
    <t>999-96-3720</t>
  </si>
  <si>
    <t>953-93-2777</t>
  </si>
  <si>
    <t>P86713027</t>
  </si>
  <si>
    <t>S10376889</t>
  </si>
  <si>
    <t>SHEILA ALTRO</t>
  </si>
  <si>
    <t>52020104 LAKESIDE COMPLEX</t>
  </si>
  <si>
    <t>863-679-8615</t>
  </si>
  <si>
    <t>MARIA_ALTRO@SPRINT.COM</t>
  </si>
  <si>
    <t>590-05-8342</t>
  </si>
  <si>
    <t>I033-906-10-745-1</t>
  </si>
  <si>
    <t>2625956771</t>
  </si>
  <si>
    <t>90-0235322</t>
  </si>
  <si>
    <t>932-78-1236</t>
  </si>
  <si>
    <t>985-93-8250</t>
  </si>
  <si>
    <t>P92154068</t>
  </si>
  <si>
    <t>S79940174</t>
  </si>
  <si>
    <t>ALTRUDA</t>
  </si>
  <si>
    <t>JOSEPH ALTRUDA</t>
  </si>
  <si>
    <t>15041702 MALLORY HALL</t>
  </si>
  <si>
    <t>863-688-3324</t>
  </si>
  <si>
    <t>JOSEPHALTRUDA@SPRINT.COM</t>
  </si>
  <si>
    <t>767-50-3198</t>
  </si>
  <si>
    <t>F402-032-88-234-0</t>
  </si>
  <si>
    <t>37974173085</t>
  </si>
  <si>
    <t>69-4949270</t>
  </si>
  <si>
    <t>999-97-8177</t>
  </si>
  <si>
    <t>905-93-2567</t>
  </si>
  <si>
    <t>P66127010</t>
  </si>
  <si>
    <t>S17271875</t>
  </si>
  <si>
    <t>JESSICA</t>
  </si>
  <si>
    <t>ALTRUI</t>
  </si>
  <si>
    <t>JESSICA ALTRUI</t>
  </si>
  <si>
    <t>17829 N COUNTY ROAD 225</t>
  </si>
  <si>
    <t>863-698-5532</t>
  </si>
  <si>
    <t>JESSICA.ALTRUI@YAHOO.COM</t>
  </si>
  <si>
    <t>766-23-7179</t>
  </si>
  <si>
    <t>E478-683-10-605-2</t>
  </si>
  <si>
    <t>HCA FEDERAL CREDIT UNION</t>
  </si>
  <si>
    <t>8236571430</t>
  </si>
  <si>
    <t>98-4104082</t>
  </si>
  <si>
    <t>999-90-3944</t>
  </si>
  <si>
    <t>974-93-6672</t>
  </si>
  <si>
    <t>P30577342</t>
  </si>
  <si>
    <t>S27842518</t>
  </si>
  <si>
    <t>ROXANNE ALTRUI</t>
  </si>
  <si>
    <t>16904 NE COUNTY ROAD 1475</t>
  </si>
  <si>
    <t>863-722-3441</t>
  </si>
  <si>
    <t>MARGARET_ALTRUI@SPECTRUM.COM</t>
  </si>
  <si>
    <t>593-29-2892</t>
  </si>
  <si>
    <t>R534-484-63-886-2</t>
  </si>
  <si>
    <t>82173060605</t>
  </si>
  <si>
    <t>72-4512605</t>
  </si>
  <si>
    <t>999-97-3966</t>
  </si>
  <si>
    <t>946-93-5908</t>
  </si>
  <si>
    <t>P81612304</t>
  </si>
  <si>
    <t>S46267342</t>
  </si>
  <si>
    <t>GERARD</t>
  </si>
  <si>
    <t>ALTSCHUL</t>
  </si>
  <si>
    <t>GERARD ALTSCHUL</t>
  </si>
  <si>
    <t>12209 NE STATE ROAD 26</t>
  </si>
  <si>
    <t>863-763-3711</t>
  </si>
  <si>
    <t>GERARD-ALTSCHUL@COMMODORE64.COM</t>
  </si>
  <si>
    <t>766-45-2573</t>
  </si>
  <si>
    <t>O377-572-93-743-2</t>
  </si>
  <si>
    <t>2104758982</t>
  </si>
  <si>
    <t>10-2843040</t>
  </si>
  <si>
    <t>902-74-9863</t>
  </si>
  <si>
    <t>948-93-6022</t>
  </si>
  <si>
    <t>P32843172</t>
  </si>
  <si>
    <t>S99571661</t>
  </si>
  <si>
    <t>SUZANNE ALTSCHUL</t>
  </si>
  <si>
    <t>18010601 RAWLINGS HALL</t>
  </si>
  <si>
    <t>863-784-9745</t>
  </si>
  <si>
    <t>SUZANNE_ALTSCHUL@AOL.COM</t>
  </si>
  <si>
    <t>593-04-1829</t>
  </si>
  <si>
    <t>U414-142-42-974-2</t>
  </si>
  <si>
    <t>62095791214</t>
  </si>
  <si>
    <t>18-4104142</t>
  </si>
  <si>
    <t>927-86-4080</t>
  </si>
  <si>
    <t>927-93-7940</t>
  </si>
  <si>
    <t>P02556914</t>
  </si>
  <si>
    <t>S30270230</t>
  </si>
  <si>
    <t>ALTSCHULER</t>
  </si>
  <si>
    <t>MARK ALTSCHULER</t>
  </si>
  <si>
    <t>8912 SE COUNTY ROAD 2082</t>
  </si>
  <si>
    <t>863-808-7713</t>
  </si>
  <si>
    <t>MARK.ALTSCHULER551@GMAIL.COM</t>
  </si>
  <si>
    <t>264-10-3250</t>
  </si>
  <si>
    <t>V069-307-06-536-2</t>
  </si>
  <si>
    <t>2705659444</t>
  </si>
  <si>
    <t>74-1571028</t>
  </si>
  <si>
    <t>950-77-3679</t>
  </si>
  <si>
    <t>939-93-7817</t>
  </si>
  <si>
    <t>P05052388</t>
  </si>
  <si>
    <t>S90133130</t>
  </si>
  <si>
    <t>ALTSHUL</t>
  </si>
  <si>
    <t>ANN ALTSHUL</t>
  </si>
  <si>
    <t>22000701 SIMPSON HALL</t>
  </si>
  <si>
    <t>863-824-5344</t>
  </si>
  <si>
    <t>ANN-ALTSHUL@COMMODORE64.COM</t>
  </si>
  <si>
    <t>261-25-0187</t>
  </si>
  <si>
    <t>W717-061-98-802-0</t>
  </si>
  <si>
    <t>31874715897</t>
  </si>
  <si>
    <t>89-3735299</t>
  </si>
  <si>
    <t>999-99-0478</t>
  </si>
  <si>
    <t>982-93-1560</t>
  </si>
  <si>
    <t>P37936837</t>
  </si>
  <si>
    <t>S26302388</t>
  </si>
  <si>
    <t>EVAN</t>
  </si>
  <si>
    <t>ALTSHULER</t>
  </si>
  <si>
    <t>EVAN ALTSHULER</t>
  </si>
  <si>
    <t>46040801 SPRINGS COMPLEX</t>
  </si>
  <si>
    <t>863-837-5437</t>
  </si>
  <si>
    <t>EALTSHULER@LIVE.COM</t>
  </si>
  <si>
    <t>766-18-1556</t>
  </si>
  <si>
    <t>G502-880-99-537-0</t>
  </si>
  <si>
    <t>2531835030</t>
  </si>
  <si>
    <t>63-3449675</t>
  </si>
  <si>
    <t>999-90-6785</t>
  </si>
  <si>
    <t>959-93-0494</t>
  </si>
  <si>
    <t>P35851018</t>
  </si>
  <si>
    <t>S26477562</t>
  </si>
  <si>
    <t>SYLVIA</t>
  </si>
  <si>
    <t>SYLVIA ALTSHULER</t>
  </si>
  <si>
    <t>2330 SW WILLISTON RD</t>
  </si>
  <si>
    <t>863-846-9093</t>
  </si>
  <si>
    <t>SYLVIA.ALTSHULER@YAHOO.COM</t>
  </si>
  <si>
    <t>262-58-0847</t>
  </si>
  <si>
    <t>B457-833-13-336-2</t>
  </si>
  <si>
    <t>7901706648</t>
  </si>
  <si>
    <t>36-8817943</t>
  </si>
  <si>
    <t>999-92-9257</t>
  </si>
  <si>
    <t>922-93-2087</t>
  </si>
  <si>
    <t>P08738881</t>
  </si>
  <si>
    <t>S99231922</t>
  </si>
  <si>
    <t>ALTSTAETTER</t>
  </si>
  <si>
    <t>ROGER ALTSTAETTER</t>
  </si>
  <si>
    <t>31034002 THOMAS HALL</t>
  </si>
  <si>
    <t>863-860-4566</t>
  </si>
  <si>
    <t>ROGER.ALTSTAETTER@YAHOO.COM</t>
  </si>
  <si>
    <t>590-12-7753</t>
  </si>
  <si>
    <t>J763-006-99-175-2</t>
  </si>
  <si>
    <t>8255678969</t>
  </si>
  <si>
    <t>73-0376940</t>
  </si>
  <si>
    <t>929-73-3125</t>
  </si>
  <si>
    <t>946-93-1610</t>
  </si>
  <si>
    <t>P28156392</t>
  </si>
  <si>
    <t>S44431140</t>
  </si>
  <si>
    <t>ALTSTEIN</t>
  </si>
  <si>
    <t>BETTY ALTSTEIN</t>
  </si>
  <si>
    <t>23012701 TRUSLER HALL</t>
  </si>
  <si>
    <t>863-873-9653</t>
  </si>
  <si>
    <t>BETTYALTSTEIN@SPRINT.COM</t>
  </si>
  <si>
    <t>768-76-3143</t>
  </si>
  <si>
    <t>R711-369-25-372-2</t>
  </si>
  <si>
    <t>344417699882</t>
  </si>
  <si>
    <t>78-3490989</t>
  </si>
  <si>
    <t>948-86-8815</t>
  </si>
  <si>
    <t>938-93-8699</t>
  </si>
  <si>
    <t>P36594542</t>
  </si>
  <si>
    <t>S03677452</t>
  </si>
  <si>
    <t>JOANNE</t>
  </si>
  <si>
    <t>ALTUCHOFF</t>
  </si>
  <si>
    <t>JOANNE ALTUCHOFF</t>
  </si>
  <si>
    <t>807 W PANHELLENIC DR</t>
  </si>
  <si>
    <t>863-899-8826</t>
  </si>
  <si>
    <t>JOANNEALTUCHOFF@COMCAST.COM</t>
  </si>
  <si>
    <t>766-64-0663</t>
  </si>
  <si>
    <t>M107-902-41-064-2</t>
  </si>
  <si>
    <t>8653422058</t>
  </si>
  <si>
    <t>81-8799849</t>
  </si>
  <si>
    <t>999-90-9110</t>
  </si>
  <si>
    <t>957-93-2268</t>
  </si>
  <si>
    <t>P15832270</t>
  </si>
  <si>
    <t>S89413126</t>
  </si>
  <si>
    <t>UNAL</t>
  </si>
  <si>
    <t>ALTUG</t>
  </si>
  <si>
    <t>UNAL ALTUG</t>
  </si>
  <si>
    <t>7301 W UNIVERSITY AVE</t>
  </si>
  <si>
    <t>863-934-9328</t>
  </si>
  <si>
    <t>UNAL.ALTUG70.21503@GMAIL.COM</t>
  </si>
  <si>
    <t>262-73-3080</t>
  </si>
  <si>
    <t>V545-585-16-632-0</t>
  </si>
  <si>
    <t>517877349436</t>
  </si>
  <si>
    <t>76-7781324</t>
  </si>
  <si>
    <t>999-90-3989</t>
  </si>
  <si>
    <t>931-93-5707</t>
  </si>
  <si>
    <t>P91695992</t>
  </si>
  <si>
    <t>S89214486</t>
  </si>
  <si>
    <t>ALTUM</t>
  </si>
  <si>
    <t>JAMES ALTUM</t>
  </si>
  <si>
    <t>3600 WINDMEADOWS BLVD</t>
  </si>
  <si>
    <t>863-946-8909</t>
  </si>
  <si>
    <t>JAMES.ALTUM@YAHOO.COM</t>
  </si>
  <si>
    <t>592-71-1069</t>
  </si>
  <si>
    <t>S953-505-39-923-1</t>
  </si>
  <si>
    <t>691825327425</t>
  </si>
  <si>
    <t>31-1821200</t>
  </si>
  <si>
    <t>999-91-3582</t>
  </si>
  <si>
    <t>906-93-4974</t>
  </si>
  <si>
    <t>P65569760</t>
  </si>
  <si>
    <t>S28043399</t>
  </si>
  <si>
    <t>MELIKE</t>
  </si>
  <si>
    <t>ALTUN</t>
  </si>
  <si>
    <t>MELIKE ALTUN</t>
  </si>
  <si>
    <t>330 BUTTERFLY FOREST RD</t>
  </si>
  <si>
    <t>GENEVA</t>
  </si>
  <si>
    <t>863-969-4945</t>
  </si>
  <si>
    <t>MALTUN@LIVE.COM</t>
  </si>
  <si>
    <t>593-37-2682</t>
  </si>
  <si>
    <t>S332-745-42-205-1</t>
  </si>
  <si>
    <t>17922384936</t>
  </si>
  <si>
    <t>81-5210703</t>
  </si>
  <si>
    <t>999-95-6977</t>
  </si>
  <si>
    <t>974-93-7371</t>
  </si>
  <si>
    <t>P52845229</t>
  </si>
  <si>
    <t>S23477641</t>
  </si>
  <si>
    <t>ALTUNA</t>
  </si>
  <si>
    <t>MARIA ALTUNA</t>
  </si>
  <si>
    <t>1275 CARUTHERS WOODS RD</t>
  </si>
  <si>
    <t>863-990-9063</t>
  </si>
  <si>
    <t>AALTUNA@ATT.COM</t>
  </si>
  <si>
    <t>590-55-1587</t>
  </si>
  <si>
    <t>R381-332-50-069-1</t>
  </si>
  <si>
    <t>744580434818</t>
  </si>
  <si>
    <t>18-4539844</t>
  </si>
  <si>
    <t>999-91-1889</t>
  </si>
  <si>
    <t>950-93-4164</t>
  </si>
  <si>
    <t>P20709673</t>
  </si>
  <si>
    <t>S27592025</t>
  </si>
  <si>
    <t>ELAINA</t>
  </si>
  <si>
    <t>ALTUNBAS</t>
  </si>
  <si>
    <t>ELAINA ALTUNBAS</t>
  </si>
  <si>
    <t>1135 E STATE ROAD 46</t>
  </si>
  <si>
    <t>904-201-1371</t>
  </si>
  <si>
    <t>ELAINA.ALTUNBAS@YAHOO.COM</t>
  </si>
  <si>
    <t>590-25-7242</t>
  </si>
  <si>
    <t>W653-202-78-264-0</t>
  </si>
  <si>
    <t>2182620820</t>
  </si>
  <si>
    <t>49-3726823</t>
  </si>
  <si>
    <t>999-94-0921</t>
  </si>
  <si>
    <t>935-93-3749</t>
  </si>
  <si>
    <t>P48599841</t>
  </si>
  <si>
    <t>S15214015</t>
  </si>
  <si>
    <t>CLAIRE</t>
  </si>
  <si>
    <t>ALTURA</t>
  </si>
  <si>
    <t>CLAIRE ALTURA</t>
  </si>
  <si>
    <t>543 HARNEY HEIGHTS RD</t>
  </si>
  <si>
    <t>904-209-4927</t>
  </si>
  <si>
    <t>CLAIRE-ALTURA@COMMODORE64.COM</t>
  </si>
  <si>
    <t>592-50-5539</t>
  </si>
  <si>
    <t>J200-198-38-048-1</t>
  </si>
  <si>
    <t>9992173830</t>
  </si>
  <si>
    <t>65-0641544</t>
  </si>
  <si>
    <t>999-90-1984</t>
  </si>
  <si>
    <t>912-93-6155</t>
  </si>
  <si>
    <t>P30007449</t>
  </si>
  <si>
    <t>S09087840</t>
  </si>
  <si>
    <t>WAFIAH</t>
  </si>
  <si>
    <t>AL-TURK</t>
  </si>
  <si>
    <t>WAFIAH AL-TURK</t>
  </si>
  <si>
    <t>1501 INDIAN CYPRESS TRL</t>
  </si>
  <si>
    <t>904-216-7644</t>
  </si>
  <si>
    <t>WAL-TURK@LIVE.COM</t>
  </si>
  <si>
    <t>263-81-7766</t>
  </si>
  <si>
    <t>N460-886-58-764-0</t>
  </si>
  <si>
    <t>66770891798</t>
  </si>
  <si>
    <t>88-9308255</t>
  </si>
  <si>
    <t>928-88-9983</t>
  </si>
  <si>
    <t>949-93-7109</t>
  </si>
  <si>
    <t>P88588462</t>
  </si>
  <si>
    <t>S23221274</t>
  </si>
  <si>
    <t>ALTUS</t>
  </si>
  <si>
    <t>ROB ALTUS</t>
  </si>
  <si>
    <t>1440 MULLET LAKE PARK RD</t>
  </si>
  <si>
    <t>904-222-7185</t>
  </si>
  <si>
    <t>ROB-ALTUS@COMMODORE64.COM</t>
  </si>
  <si>
    <t>591-77-9543</t>
  </si>
  <si>
    <t>A517-144-01-805-0</t>
  </si>
  <si>
    <t>30624204026</t>
  </si>
  <si>
    <t>57-3324671</t>
  </si>
  <si>
    <t>999-91-0130</t>
  </si>
  <si>
    <t>985-93-1046</t>
  </si>
  <si>
    <t>P60815353</t>
  </si>
  <si>
    <t>S53831810</t>
  </si>
  <si>
    <t>JISELA</t>
  </si>
  <si>
    <t>ALTUVE</t>
  </si>
  <si>
    <t>JISELA ALTUVE</t>
  </si>
  <si>
    <t>2607 OSCEOLA BLUFF LN</t>
  </si>
  <si>
    <t>904-228-1978</t>
  </si>
  <si>
    <t>JISELA_ALTUVE@AOL.COM</t>
  </si>
  <si>
    <t>593-04-8143</t>
  </si>
  <si>
    <t>G139-015-38-511-1</t>
  </si>
  <si>
    <t>61120157669</t>
  </si>
  <si>
    <t>83-3524168</t>
  </si>
  <si>
    <t>983-78-4770</t>
  </si>
  <si>
    <t>912-93-7546</t>
  </si>
  <si>
    <t>P95303950</t>
  </si>
  <si>
    <t>S62239072</t>
  </si>
  <si>
    <t>STEPHANIE ALTUVE</t>
  </si>
  <si>
    <t>315 SEMINOLE WOODS BLVD</t>
  </si>
  <si>
    <t>904-234-8898</t>
  </si>
  <si>
    <t>SANDRA.ALTUVE84.90253@SPRINT.COM</t>
  </si>
  <si>
    <t>590-76-6209</t>
  </si>
  <si>
    <t>O724-455-09-987-1</t>
  </si>
  <si>
    <t>97405735276</t>
  </si>
  <si>
    <t>64-2731263</t>
  </si>
  <si>
    <t>999-95-1210</t>
  </si>
  <si>
    <t>996-93-1892</t>
  </si>
  <si>
    <t>P94320527</t>
  </si>
  <si>
    <t>S09080417</t>
  </si>
  <si>
    <t>ALEXANDRA</t>
  </si>
  <si>
    <t>ALTVATER</t>
  </si>
  <si>
    <t>ALEXANDRA ALTVATER</t>
  </si>
  <si>
    <t>1050 SENECA OAKS TRL</t>
  </si>
  <si>
    <t>904-240-7725</t>
  </si>
  <si>
    <t>ALEXANDRA.ALTVATER@YAHOO.COM</t>
  </si>
  <si>
    <t>261-87-6036</t>
  </si>
  <si>
    <t>I747-928-50-641-1</t>
  </si>
  <si>
    <t>33218487430</t>
  </si>
  <si>
    <t>46-5589352</t>
  </si>
  <si>
    <t>987-70-0841</t>
  </si>
  <si>
    <t>951-93-6518</t>
  </si>
  <si>
    <t>P56695406</t>
  </si>
  <si>
    <t>S31947960</t>
  </si>
  <si>
    <t>VOLKER</t>
  </si>
  <si>
    <t>VOLKER ALTVATER</t>
  </si>
  <si>
    <t>224 WINDING RIVER LN</t>
  </si>
  <si>
    <t>904-246-4619</t>
  </si>
  <si>
    <t>LUDWIG.ALTVATER@VERIZON.COM</t>
  </si>
  <si>
    <t>590-99-3750</t>
  </si>
  <si>
    <t>L989-449-41-268-0</t>
  </si>
  <si>
    <t>15392856100</t>
  </si>
  <si>
    <t>90-8019258</t>
  </si>
  <si>
    <t>999-92-2641</t>
  </si>
  <si>
    <t>963-93-1556</t>
  </si>
  <si>
    <t>P81957304</t>
  </si>
  <si>
    <t>S67826748</t>
  </si>
  <si>
    <t>ALTWATER</t>
  </si>
  <si>
    <t>CAROLINE ALTWATER</t>
  </si>
  <si>
    <t>264 DRAYTON ISLAND RD</t>
  </si>
  <si>
    <t>GEORGETOWN</t>
  </si>
  <si>
    <t>904-252-9981</t>
  </si>
  <si>
    <t>CAROLINE.ALTWATER@YAHOO.COM</t>
  </si>
  <si>
    <t>590-74-1785</t>
  </si>
  <si>
    <t>N682-062-14-935-2</t>
  </si>
  <si>
    <t>34388057748</t>
  </si>
  <si>
    <t>39-8334473</t>
  </si>
  <si>
    <t>999-96-3926</t>
  </si>
  <si>
    <t>915-93-5882</t>
  </si>
  <si>
    <t>P92454592</t>
  </si>
  <si>
    <t>S46794465</t>
  </si>
  <si>
    <t>REA</t>
  </si>
  <si>
    <t>ALTWATER JR</t>
  </si>
  <si>
    <t>REA ALTWATER JR</t>
  </si>
  <si>
    <t>107 GEORGETOWN POINT RD</t>
  </si>
  <si>
    <t>904-259-5286</t>
  </si>
  <si>
    <t>REAALTWATERJR@SPRINT.COM</t>
  </si>
  <si>
    <t>592-00-4049</t>
  </si>
  <si>
    <t>G517-113-17-647-0</t>
  </si>
  <si>
    <t>759023492487</t>
  </si>
  <si>
    <t>70-9237869</t>
  </si>
  <si>
    <t>905-78-0500</t>
  </si>
  <si>
    <t>929-93-4924</t>
  </si>
  <si>
    <t>P84186374</t>
  </si>
  <si>
    <t>S64830169</t>
  </si>
  <si>
    <t>ALTWEIS</t>
  </si>
  <si>
    <t>GENE ALTWEIS</t>
  </si>
  <si>
    <t>109 LAKE GEORGE POINT DR</t>
  </si>
  <si>
    <t>904-265-7972</t>
  </si>
  <si>
    <t>GENEALTWEIS@COMCAST.COM</t>
  </si>
  <si>
    <t>592-41-0116</t>
  </si>
  <si>
    <t>S052-669-06-389-0</t>
  </si>
  <si>
    <t>707003183988</t>
  </si>
  <si>
    <t>56-0151269</t>
  </si>
  <si>
    <t>988-73-0536</t>
  </si>
  <si>
    <t>997-93-2161</t>
  </si>
  <si>
    <t>P21311734</t>
  </si>
  <si>
    <t>S96838926</t>
  </si>
  <si>
    <t>KATHRYN</t>
  </si>
  <si>
    <t>ALTWIES</t>
  </si>
  <si>
    <t>KATHRYN ALTWIES</t>
  </si>
  <si>
    <t>437 PLANTATION PINES DR</t>
  </si>
  <si>
    <t>904-271-7797</t>
  </si>
  <si>
    <t>KALTWIES@LIVE.COM</t>
  </si>
  <si>
    <t>768-18-2722</t>
  </si>
  <si>
    <t>I325-292-90-326-0</t>
  </si>
  <si>
    <t>379481403416</t>
  </si>
  <si>
    <t>82-2888789</t>
  </si>
  <si>
    <t>999-91-6980</t>
  </si>
  <si>
    <t>973-93-1994</t>
  </si>
  <si>
    <t>P92455875</t>
  </si>
  <si>
    <t>S93046783</t>
  </si>
  <si>
    <t>ALTY</t>
  </si>
  <si>
    <t>DIANE ALTY</t>
  </si>
  <si>
    <t>109 S LAKE GEORGE DR</t>
  </si>
  <si>
    <t>904-277-4512</t>
  </si>
  <si>
    <t>DIANE_ALTY@AOL.COM</t>
  </si>
  <si>
    <t>590-02-9771</t>
  </si>
  <si>
    <t>S831-800-92-082-0</t>
  </si>
  <si>
    <t>670087551511</t>
  </si>
  <si>
    <t>52-7439703</t>
  </si>
  <si>
    <t>949-76-0685</t>
  </si>
  <si>
    <t>925-93-1814</t>
  </si>
  <si>
    <t>P95696017</t>
  </si>
  <si>
    <t>S98569314</t>
  </si>
  <si>
    <t>RACHEL ALTY</t>
  </si>
  <si>
    <t>104 JUANITA PEARL ST</t>
  </si>
  <si>
    <t>GIBSONIA</t>
  </si>
  <si>
    <t>904-282-7776</t>
  </si>
  <si>
    <t>HENRY.ALTY@ATT.COM</t>
  </si>
  <si>
    <t>592-51-9477</t>
  </si>
  <si>
    <t>O077-213-96-104-0</t>
  </si>
  <si>
    <t>MIDFLORIDA FED C U</t>
  </si>
  <si>
    <t>14548359279</t>
  </si>
  <si>
    <t>29-8303465</t>
  </si>
  <si>
    <t>919-87-4949</t>
  </si>
  <si>
    <t>930-93-7496</t>
  </si>
  <si>
    <t>P46876564</t>
  </si>
  <si>
    <t>S38809835</t>
  </si>
  <si>
    <t>ALTYN</t>
  </si>
  <si>
    <t>PATRICIA ALTYN</t>
  </si>
  <si>
    <t>108 JUANITA PEARL ST</t>
  </si>
  <si>
    <t>904-283-9941</t>
  </si>
  <si>
    <t>PATRICIA.ALTYN860@GMAIL.COM</t>
  </si>
  <si>
    <t>767-18-4305</t>
  </si>
  <si>
    <t>W373-699-58-697-2</t>
  </si>
  <si>
    <t>3313510469</t>
  </si>
  <si>
    <t>70-7338410</t>
  </si>
  <si>
    <t>931-93-9781</t>
  </si>
  <si>
    <t>P99256422</t>
  </si>
  <si>
    <t>S98912085</t>
  </si>
  <si>
    <t>STANLEY ALTYN</t>
  </si>
  <si>
    <t>6717 LAKE CAMDEN WAY</t>
  </si>
  <si>
    <t>GIBSONTO</t>
  </si>
  <si>
    <t>904-284-7276</t>
  </si>
  <si>
    <t>STANLEYALTYN@SPECTRUM.COM</t>
  </si>
  <si>
    <t>266-60-1230</t>
  </si>
  <si>
    <t>U824-019-70-356-0</t>
  </si>
  <si>
    <t>5686759116</t>
  </si>
  <si>
    <t>61-1681789</t>
  </si>
  <si>
    <t>944-84-3196</t>
  </si>
  <si>
    <t>951-93-4026</t>
  </si>
  <si>
    <t>P93411903</t>
  </si>
  <si>
    <t>S86711547</t>
  </si>
  <si>
    <t>ALTZ</t>
  </si>
  <si>
    <t>AMY ALTZ</t>
  </si>
  <si>
    <t>7508 TANGLE BROOK BLVD</t>
  </si>
  <si>
    <t>904-285-5657</t>
  </si>
  <si>
    <t>AMYALTZ@SPRINT.COM</t>
  </si>
  <si>
    <t>591-36-3390</t>
  </si>
  <si>
    <t>H136-952-21-842-0</t>
  </si>
  <si>
    <t>SAN ANTONIO CITIZENS FCU</t>
  </si>
  <si>
    <t>2071449624</t>
  </si>
  <si>
    <t>86-4794050</t>
  </si>
  <si>
    <t>999-90-0396</t>
  </si>
  <si>
    <t>988-93-7493</t>
  </si>
  <si>
    <t>P55014046</t>
  </si>
  <si>
    <t>S34774066</t>
  </si>
  <si>
    <t>HAROLD</t>
  </si>
  <si>
    <t>HAROLD ALTZ</t>
  </si>
  <si>
    <t>9909 ALAFIA RIVER LN</t>
  </si>
  <si>
    <t>GIBSONTON</t>
  </si>
  <si>
    <t>904-287-6724</t>
  </si>
  <si>
    <t>HAROLD.ALTZ@YAHOO.COM</t>
  </si>
  <si>
    <t>767-15-1744</t>
  </si>
  <si>
    <t>Z849-599-64-386-1</t>
  </si>
  <si>
    <t>SUNCOAST CREDIT UNION</t>
  </si>
  <si>
    <t>85352603502</t>
  </si>
  <si>
    <t>43-5814608</t>
  </si>
  <si>
    <t>904-76-2280</t>
  </si>
  <si>
    <t>930-93-2694</t>
  </si>
  <si>
    <t>P71861873</t>
  </si>
  <si>
    <t>S78140806</t>
  </si>
  <si>
    <t>ALTZNER</t>
  </si>
  <si>
    <t>DONNA ALTZNER</t>
  </si>
  <si>
    <t>9907 ALAFIA VISTA DR</t>
  </si>
  <si>
    <t>904-294-8327</t>
  </si>
  <si>
    <t>BRADLEY.ALTZNER@SPRINT.COM</t>
  </si>
  <si>
    <t>767-87-0529</t>
  </si>
  <si>
    <t>B631-990-73-205-1</t>
  </si>
  <si>
    <t>441038184711</t>
  </si>
  <si>
    <t>49-0859348</t>
  </si>
  <si>
    <t>999-91-6543</t>
  </si>
  <si>
    <t>997-93-7598</t>
  </si>
  <si>
    <t>P27947639</t>
  </si>
  <si>
    <t>S79540527</t>
  </si>
  <si>
    <t>ALU</t>
  </si>
  <si>
    <t>ANGELA ALU</t>
  </si>
  <si>
    <t>9727 BREEZY CREEK RD</t>
  </si>
  <si>
    <t>904-302-2432</t>
  </si>
  <si>
    <t>ANGELAALU@COMCAST.COM</t>
  </si>
  <si>
    <t>766-59-4827</t>
  </si>
  <si>
    <t>W339-573-61-279-2</t>
  </si>
  <si>
    <t>738951682204</t>
  </si>
  <si>
    <t>52-8858875</t>
  </si>
  <si>
    <t>999-95-3579</t>
  </si>
  <si>
    <t>985-93-7116</t>
  </si>
  <si>
    <t>P24053279</t>
  </si>
  <si>
    <t>S80157883</t>
  </si>
  <si>
    <t>LEONARD ALU</t>
  </si>
  <si>
    <t>12032 BULLFROG CREEK RD</t>
  </si>
  <si>
    <t>904-308-6230</t>
  </si>
  <si>
    <t>LEONARD-ALU@COMMODORE64.COM</t>
  </si>
  <si>
    <t>262-33-0179</t>
  </si>
  <si>
    <t>K939-409-83-936-2</t>
  </si>
  <si>
    <t>77080968959</t>
  </si>
  <si>
    <t>10-8261460</t>
  </si>
  <si>
    <t>904-87-0185</t>
  </si>
  <si>
    <t>985-93-0289</t>
  </si>
  <si>
    <t>P73014245</t>
  </si>
  <si>
    <t>S38756240</t>
  </si>
  <si>
    <t>ADELIADA</t>
  </si>
  <si>
    <t>ALUAGUE</t>
  </si>
  <si>
    <t>ADELIADA ALUAGUE</t>
  </si>
  <si>
    <t>8446 CARRIAGE POINTE DR</t>
  </si>
  <si>
    <t>904-315-1057</t>
  </si>
  <si>
    <t>ADELIADA-ALUAGUE@COMMODORE64.COM</t>
  </si>
  <si>
    <t>767-10-6952</t>
  </si>
  <si>
    <t>E998-524-31-423-2</t>
  </si>
  <si>
    <t>8529642572</t>
  </si>
  <si>
    <t>73-0711699</t>
  </si>
  <si>
    <t>931-79-1444</t>
  </si>
  <si>
    <t>976-93-6058</t>
  </si>
  <si>
    <t>P66776018</t>
  </si>
  <si>
    <t>S63053008</t>
  </si>
  <si>
    <t>ALUAREZ</t>
  </si>
  <si>
    <t>HUMBERTO ALUAREZ</t>
  </si>
  <si>
    <t>11901 CITRUS LEAF DR</t>
  </si>
  <si>
    <t>904-323-9537</t>
  </si>
  <si>
    <t>HUMBERTO.ALUAREZ840.3932@GMAIL.COM</t>
  </si>
  <si>
    <t>591-75-1811</t>
  </si>
  <si>
    <t>E952-721-10-574-1</t>
  </si>
  <si>
    <t>338696290315</t>
  </si>
  <si>
    <t>19-2508545</t>
  </si>
  <si>
    <t>939-84-0231</t>
  </si>
  <si>
    <t>901-93-8780</t>
  </si>
  <si>
    <t>P39135395</t>
  </si>
  <si>
    <t>S89046587</t>
  </si>
  <si>
    <t>FAHMI</t>
  </si>
  <si>
    <t>ALUBBAD</t>
  </si>
  <si>
    <t>FAHMI ALUBBAD</t>
  </si>
  <si>
    <t>10016 CONNECTICUT ST</t>
  </si>
  <si>
    <t>904-331-7004</t>
  </si>
  <si>
    <t>FAHMI.ALUBBAD@YAHOO.COM</t>
  </si>
  <si>
    <t>592-45-6946</t>
  </si>
  <si>
    <t>R415-090-24-893-0</t>
  </si>
  <si>
    <t>823582651467</t>
  </si>
  <si>
    <t>25-1814440</t>
  </si>
  <si>
    <t>999-96-9621</t>
  </si>
  <si>
    <t>913-93-0370</t>
  </si>
  <si>
    <t>P46108038</t>
  </si>
  <si>
    <t>S25109286</t>
  </si>
  <si>
    <t>ALUD</t>
  </si>
  <si>
    <t>MICHAEL ALUD</t>
  </si>
  <si>
    <t>9732 CYPRESS HARBOR DR</t>
  </si>
  <si>
    <t>904-337-3334</t>
  </si>
  <si>
    <t>MICHAEL_ALUD@AOL.COM</t>
  </si>
  <si>
    <t>768-76-9129</t>
  </si>
  <si>
    <t>F261-836-86-056-1</t>
  </si>
  <si>
    <t>3530693397</t>
  </si>
  <si>
    <t>64-4124180</t>
  </si>
  <si>
    <t>999-91-5439</t>
  </si>
  <si>
    <t>947-93-4218</t>
  </si>
  <si>
    <t>P89642272</t>
  </si>
  <si>
    <t>S10800069</t>
  </si>
  <si>
    <t>ALUGO</t>
  </si>
  <si>
    <t>JOSE ALUGO</t>
  </si>
  <si>
    <t>12006 FERN BLOSSOM DR</t>
  </si>
  <si>
    <t>904-344-8019</t>
  </si>
  <si>
    <t>JOSEALUGO@SPRINT.COM</t>
  </si>
  <si>
    <t>767-46-6818</t>
  </si>
  <si>
    <t>V646-924-98-882-1</t>
  </si>
  <si>
    <t>386701129172</t>
  </si>
  <si>
    <t>29-3349504</t>
  </si>
  <si>
    <t>932-72-1750</t>
  </si>
  <si>
    <t>971-93-1347</t>
  </si>
  <si>
    <t>P33110298</t>
  </si>
  <si>
    <t>S38203389</t>
  </si>
  <si>
    <t>ALUICIO</t>
  </si>
  <si>
    <t>ARMANDO ALUICIO</t>
  </si>
  <si>
    <t>12133 FERN HAVEN AVE</t>
  </si>
  <si>
    <t>904-350-7337</t>
  </si>
  <si>
    <t>AALUICIO@ATT.COM</t>
  </si>
  <si>
    <t>767-16-5410</t>
  </si>
  <si>
    <t>E404-498-31-778-1</t>
  </si>
  <si>
    <t>788806561698</t>
  </si>
  <si>
    <t>77-8181143</t>
  </si>
  <si>
    <t>999-96-5422</t>
  </si>
  <si>
    <t>913-93-9417</t>
  </si>
  <si>
    <t>P77873603</t>
  </si>
  <si>
    <t>S67337808</t>
  </si>
  <si>
    <t>ALUISE</t>
  </si>
  <si>
    <t>JOSEPH ALUISE</t>
  </si>
  <si>
    <t>9724 HERMIT HOLLOW LN</t>
  </si>
  <si>
    <t>904-356-8193</t>
  </si>
  <si>
    <t>JOSEPH_ALUISE@AOL.COM</t>
  </si>
  <si>
    <t>263-87-9266</t>
  </si>
  <si>
    <t>Z104-719-49-585-1</t>
  </si>
  <si>
    <t>21935289301</t>
  </si>
  <si>
    <t>19-5332334</t>
  </si>
  <si>
    <t>990-83-6445</t>
  </si>
  <si>
    <t>953-93-4988</t>
  </si>
  <si>
    <t>P38918967</t>
  </si>
  <si>
    <t>S99365865</t>
  </si>
  <si>
    <t>ALUISI</t>
  </si>
  <si>
    <t>TANIA ALUISI</t>
  </si>
  <si>
    <t>12957 KINGS CROSSING DR</t>
  </si>
  <si>
    <t>904-363-1530</t>
  </si>
  <si>
    <t>TANIA_ALUISI@AOL.COM</t>
  </si>
  <si>
    <t>767-80-4606</t>
  </si>
  <si>
    <t>L399-461-73-770-2</t>
  </si>
  <si>
    <t>459917469111</t>
  </si>
  <si>
    <t>63-5348317</t>
  </si>
  <si>
    <t>964-78-6728</t>
  </si>
  <si>
    <t>990-93-4996</t>
  </si>
  <si>
    <t>P36629565</t>
  </si>
  <si>
    <t>S19821659</t>
  </si>
  <si>
    <t>ALUJAS</t>
  </si>
  <si>
    <t>RAFAEL ALUJAS</t>
  </si>
  <si>
    <t>6761 LAKE ROCHESTER LN</t>
  </si>
  <si>
    <t>904-369-9274</t>
  </si>
  <si>
    <t>RAFAEL.ALUJAS287.7808@GMAIL.COM</t>
  </si>
  <si>
    <t>766-59-8802</t>
  </si>
  <si>
    <t>T610-777-69-324-1</t>
  </si>
  <si>
    <t>58524315387</t>
  </si>
  <si>
    <t>64-6891605</t>
  </si>
  <si>
    <t>917-82-7469</t>
  </si>
  <si>
    <t>977-93-6841</t>
  </si>
  <si>
    <t>P55573810</t>
  </si>
  <si>
    <t>S75682179</t>
  </si>
  <si>
    <t>OLA</t>
  </si>
  <si>
    <t>ALUKO</t>
  </si>
  <si>
    <t>OLA ALUKO</t>
  </si>
  <si>
    <t>11118 MARK HAMILTON DR</t>
  </si>
  <si>
    <t>904-375-8287</t>
  </si>
  <si>
    <t>EALUKO@SPRINT.COM</t>
  </si>
  <si>
    <t>767-43-8474</t>
  </si>
  <si>
    <t>U085-347-46-368-2</t>
  </si>
  <si>
    <t>SUNSHINE BANK</t>
  </si>
  <si>
    <t>2629679791</t>
  </si>
  <si>
    <t>90-6471861</t>
  </si>
  <si>
    <t>999-91-3030</t>
  </si>
  <si>
    <t>922-93-7176</t>
  </si>
  <si>
    <t>P41603158</t>
  </si>
  <si>
    <t>S90945165</t>
  </si>
  <si>
    <t>ALUKONIS</t>
  </si>
  <si>
    <t>JOYCE ALUKONIS</t>
  </si>
  <si>
    <t>9310 OLD GIBSONTON DR</t>
  </si>
  <si>
    <t>904-381-1763</t>
  </si>
  <si>
    <t>JOYCE_ALUKONIS@AOL.COM</t>
  </si>
  <si>
    <t>261-07-3428</t>
  </si>
  <si>
    <t>A993-402-11-648-1</t>
  </si>
  <si>
    <t>14544341743</t>
  </si>
  <si>
    <t>22-7700223</t>
  </si>
  <si>
    <t>999-91-6400</t>
  </si>
  <si>
    <t>992-93-1839</t>
  </si>
  <si>
    <t>P03788317</t>
  </si>
  <si>
    <t>S81077662</t>
  </si>
  <si>
    <t>ERDAW</t>
  </si>
  <si>
    <t>ALUMA</t>
  </si>
  <si>
    <t>ERDAW ALUMA</t>
  </si>
  <si>
    <t>13142 SONOMA BEND PL</t>
  </si>
  <si>
    <t>904-387-4682</t>
  </si>
  <si>
    <t>ERDAW.ALUMA@YAHOO.COM</t>
  </si>
  <si>
    <t>266-60-8858</t>
  </si>
  <si>
    <t>X638-561-93-617-1</t>
  </si>
  <si>
    <t>85193892067</t>
  </si>
  <si>
    <t>97-2739850</t>
  </si>
  <si>
    <t>932-80-6381</t>
  </si>
  <si>
    <t>980-93-1111</t>
  </si>
  <si>
    <t>P59114736</t>
  </si>
  <si>
    <t>S15376401</t>
  </si>
  <si>
    <t>ALUMBAUGH</t>
  </si>
  <si>
    <t>JENNIFER ALUMBAUGH</t>
  </si>
  <si>
    <t>7208 STERLING POINT CT</t>
  </si>
  <si>
    <t>904-393-8326</t>
  </si>
  <si>
    <t>JENNIFER.ALUMBAUGH832.2527@GMAIL.COM</t>
  </si>
  <si>
    <t>767-70-2395</t>
  </si>
  <si>
    <t>H471-148-35-775-2</t>
  </si>
  <si>
    <t>63664552764</t>
  </si>
  <si>
    <t>49-0338546</t>
  </si>
  <si>
    <t>999-98-9700</t>
  </si>
  <si>
    <t>922-93-9796</t>
  </si>
  <si>
    <t>P19498997</t>
  </si>
  <si>
    <t>S85944623</t>
  </si>
  <si>
    <t>ELDA</t>
  </si>
  <si>
    <t>ALUME</t>
  </si>
  <si>
    <t>ELDA ALUME</t>
  </si>
  <si>
    <t>7722 TANGLE BROOK BLVD</t>
  </si>
  <si>
    <t>904-399-5109</t>
  </si>
  <si>
    <t>ELDA.ALUME255.5203@GMAIL.COM</t>
  </si>
  <si>
    <t>264-19-4464</t>
  </si>
  <si>
    <t>D903-558-76-231-0</t>
  </si>
  <si>
    <t>307407457479</t>
  </si>
  <si>
    <t>52-2978454</t>
  </si>
  <si>
    <t>999-92-0789</t>
  </si>
  <si>
    <t>975-93-9884</t>
  </si>
  <si>
    <t>P75282175</t>
  </si>
  <si>
    <t>S45015203</t>
  </si>
  <si>
    <t>THERESA ALUME</t>
  </si>
  <si>
    <t>11802 TANGLE WEED WAY</t>
  </si>
  <si>
    <t>904-405-9992</t>
  </si>
  <si>
    <t>TALUME@LIVE.COM</t>
  </si>
  <si>
    <t>768-83-0714</t>
  </si>
  <si>
    <t>B202-922-57-211-0</t>
  </si>
  <si>
    <t>341121422061</t>
  </si>
  <si>
    <t>99-7357654</t>
  </si>
  <si>
    <t>941-88-7656</t>
  </si>
  <si>
    <t>957-93-0990</t>
  </si>
  <si>
    <t>P04193002</t>
  </si>
  <si>
    <t>S09371647</t>
  </si>
  <si>
    <t>SYMLENE</t>
  </si>
  <si>
    <t>ALUMMOOTTIL</t>
  </si>
  <si>
    <t>SYMLENE ALUMMOOTTIL</t>
  </si>
  <si>
    <t>12128 TREE HAVEN AVE</t>
  </si>
  <si>
    <t>904-412-2577</t>
  </si>
  <si>
    <t>RACHEL.ALUMMOOTTIL705.9546@NOVELL.COM</t>
  </si>
  <si>
    <t>593-26-5434</t>
  </si>
  <si>
    <t>K165-944-06-869-0</t>
  </si>
  <si>
    <t>4892588806</t>
  </si>
  <si>
    <t>14-5716895</t>
  </si>
  <si>
    <t>949-93-3930</t>
  </si>
  <si>
    <t>P73338171</t>
  </si>
  <si>
    <t>S09639173</t>
  </si>
  <si>
    <t>RENATO</t>
  </si>
  <si>
    <t>ALUMPE</t>
  </si>
  <si>
    <t>RENATO ALUMPE</t>
  </si>
  <si>
    <t>13023 WATERBOURNE DR</t>
  </si>
  <si>
    <t>904-418-7719</t>
  </si>
  <si>
    <t>GENUS.ALUMPE309.5232@VERIZON.COM</t>
  </si>
  <si>
    <t>590-97-9003</t>
  </si>
  <si>
    <t>F494-772-19-342-1</t>
  </si>
  <si>
    <t>487425550462</t>
  </si>
  <si>
    <t>52-9165233</t>
  </si>
  <si>
    <t>909-73-9838</t>
  </si>
  <si>
    <t>920-93-6254</t>
  </si>
  <si>
    <t>P49071139</t>
  </si>
  <si>
    <t>S58054533</t>
  </si>
  <si>
    <t>GESNER</t>
  </si>
  <si>
    <t>ALUNE</t>
  </si>
  <si>
    <t>GESNER ALUNE</t>
  </si>
  <si>
    <t>10928 WHISPERING WATERS WAY</t>
  </si>
  <si>
    <t>904-425-3318</t>
  </si>
  <si>
    <t>GESNER-ALUNE@COMMODORE64.COM</t>
  </si>
  <si>
    <t>591-69-7173</t>
  </si>
  <si>
    <t>U050-213-77-447-1</t>
  </si>
  <si>
    <t>527978337260</t>
  </si>
  <si>
    <t>24-4577549</t>
  </si>
  <si>
    <t>999-91-5158</t>
  </si>
  <si>
    <t>991-93-4739</t>
  </si>
  <si>
    <t>P51261119</t>
  </si>
  <si>
    <t>S29065480</t>
  </si>
  <si>
    <t>DAPHNEY</t>
  </si>
  <si>
    <t>ALUSMA</t>
  </si>
  <si>
    <t>DAPHNEY ALUSMA</t>
  </si>
  <si>
    <t>13430 ARNOLD RHODEN RD</t>
  </si>
  <si>
    <t>GLEN SAINT MARY</t>
  </si>
  <si>
    <t>904-442-9119</t>
  </si>
  <si>
    <t>DAPHNEY_ALUSMA@AOL.COM</t>
  </si>
  <si>
    <t>590-38-4354</t>
  </si>
  <si>
    <t>D398-024-92-570-0</t>
  </si>
  <si>
    <t>2886163314</t>
  </si>
  <si>
    <t>15-2194497</t>
  </si>
  <si>
    <t>953-82-0826</t>
  </si>
  <si>
    <t>945-93-9464</t>
  </si>
  <si>
    <t>P00956206</t>
  </si>
  <si>
    <t>S69299452</t>
  </si>
  <si>
    <t>TORSTEN</t>
  </si>
  <si>
    <t>ALVAGER</t>
  </si>
  <si>
    <t>TORSTEN ALVAGER</t>
  </si>
  <si>
    <t>12960 CHARNEY RHODEN RD</t>
  </si>
  <si>
    <t>904-489-9210</t>
  </si>
  <si>
    <t>TORSTENALVAGER@SPECTRUM.COM</t>
  </si>
  <si>
    <t>768-90-3341</t>
  </si>
  <si>
    <t>R064-129-44-364-2</t>
  </si>
  <si>
    <t>312372916250</t>
  </si>
  <si>
    <t>55-3511659</t>
  </si>
  <si>
    <t>999-91-9173</t>
  </si>
  <si>
    <t>992-93-5648</t>
  </si>
  <si>
    <t>P20274058</t>
  </si>
  <si>
    <t>S27537528</t>
  </si>
  <si>
    <t>CECILIO</t>
  </si>
  <si>
    <t>ALVARADO III</t>
  </si>
  <si>
    <t>CECILIO ALVARADO III</t>
  </si>
  <si>
    <t>7829 CRIPPLE CREEK FARM RD</t>
  </si>
  <si>
    <t>904-537-2465</t>
  </si>
  <si>
    <t>CECILIOALVARADOIII@ATT.COM</t>
  </si>
  <si>
    <t>265-81-4713</t>
  </si>
  <si>
    <t>E791-941-73-427-1</t>
  </si>
  <si>
    <t>11395019830</t>
  </si>
  <si>
    <t>65-9352140</t>
  </si>
  <si>
    <t>931-80-1756</t>
  </si>
  <si>
    <t>915-93-8580</t>
  </si>
  <si>
    <t>P26694384</t>
  </si>
  <si>
    <t>S92255436</t>
  </si>
  <si>
    <t>ALBA</t>
  </si>
  <si>
    <t>ALVARDO</t>
  </si>
  <si>
    <t>ALBA ALVARDO</t>
  </si>
  <si>
    <t>9528 GEORGE TABER BLVD</t>
  </si>
  <si>
    <t>904-588-9403</t>
  </si>
  <si>
    <t>ALBAALVARDO@SPECTRUM.COM</t>
  </si>
  <si>
    <t>262-52-8417</t>
  </si>
  <si>
    <t>I500-520-23-527-1</t>
  </si>
  <si>
    <t>72237650930</t>
  </si>
  <si>
    <t>29-4064944</t>
  </si>
  <si>
    <t>999-92-8986</t>
  </si>
  <si>
    <t>948-93-5994</t>
  </si>
  <si>
    <t>P33635824</t>
  </si>
  <si>
    <t>S32288329</t>
  </si>
  <si>
    <t>ALVARENGA</t>
  </si>
  <si>
    <t>CESAR ALVARENGA</t>
  </si>
  <si>
    <t>11037 KENNETH WALKER RD</t>
  </si>
  <si>
    <t>904-633-1039</t>
  </si>
  <si>
    <t>AALVARENGA@SPRINT.COM</t>
  </si>
  <si>
    <t>266-52-7712</t>
  </si>
  <si>
    <t>O355-190-50-040-0</t>
  </si>
  <si>
    <t>97779029933</t>
  </si>
  <si>
    <t>46-9980011</t>
  </si>
  <si>
    <t>999-92-4386</t>
  </si>
  <si>
    <t>986-93-9377</t>
  </si>
  <si>
    <t>P43022641</t>
  </si>
  <si>
    <t>S49052748</t>
  </si>
  <si>
    <t>ALVAREZ AMARO</t>
  </si>
  <si>
    <t>MARIA ALVAREZ AMARO</t>
  </si>
  <si>
    <t>10804 ORBEY RHODEN RD</t>
  </si>
  <si>
    <t>904-687-3987</t>
  </si>
  <si>
    <t>MARIAALVAREZAMARO@SPECTRUM.COM</t>
  </si>
  <si>
    <t>592-60-8400</t>
  </si>
  <si>
    <t>V475-147-00-607-1</t>
  </si>
  <si>
    <t>1665025005</t>
  </si>
  <si>
    <t>54-5563331</t>
  </si>
  <si>
    <t>999-92-5702</t>
  </si>
  <si>
    <t>930-93-6535</t>
  </si>
  <si>
    <t>P96723648</t>
  </si>
  <si>
    <t>S52751585</t>
  </si>
  <si>
    <t>ALVAREZ SR</t>
  </si>
  <si>
    <t>MIGUEL ALVAREZ SR</t>
  </si>
  <si>
    <t>15445 SWAMP HOLLOW RD</t>
  </si>
  <si>
    <t>904-745-6208</t>
  </si>
  <si>
    <t>MIGUELALVAREZSR@SPECTRUM.COM</t>
  </si>
  <si>
    <t>263-89-9972</t>
  </si>
  <si>
    <t>E455-383-53-233-0</t>
  </si>
  <si>
    <t>68212532562</t>
  </si>
  <si>
    <t>67-1145375</t>
  </si>
  <si>
    <t>999-90-1074</t>
  </si>
  <si>
    <t>966-93-9236</t>
  </si>
  <si>
    <t>P20065466</t>
  </si>
  <si>
    <t>S34412623</t>
  </si>
  <si>
    <t>DOMINGO</t>
  </si>
  <si>
    <t>ALVAREZ-III</t>
  </si>
  <si>
    <t>DOMINGO ALVAREZ-III</t>
  </si>
  <si>
    <t>9664 WOODROW RAULERSON RD</t>
  </si>
  <si>
    <t>904-798-2301</t>
  </si>
  <si>
    <t>DALVAREZ-III@LIVE.COM</t>
  </si>
  <si>
    <t>768-56-0577</t>
  </si>
  <si>
    <t>Z361-660-53-993-1</t>
  </si>
  <si>
    <t>638145417833</t>
  </si>
  <si>
    <t>32-3478036</t>
  </si>
  <si>
    <t>901-72-8739</t>
  </si>
  <si>
    <t>983-93-4848</t>
  </si>
  <si>
    <t>P09384263</t>
  </si>
  <si>
    <t>S10667921</t>
  </si>
  <si>
    <t>ALVAREZ-JACINTO</t>
  </si>
  <si>
    <t>MARIA ALVAREZ-JACINTO</t>
  </si>
  <si>
    <t>10345 CEDAR CREEK FARMS LOOP</t>
  </si>
  <si>
    <t>GLEN ST MARY</t>
  </si>
  <si>
    <t>904-800-8237</t>
  </si>
  <si>
    <t>MALVAREZ-JACINTO@LIVE.COM</t>
  </si>
  <si>
    <t>261-48-1238</t>
  </si>
  <si>
    <t>E005-650-77-071-0</t>
  </si>
  <si>
    <t>4021844700</t>
  </si>
  <si>
    <t>54-9379928</t>
  </si>
  <si>
    <t>999-90-2382</t>
  </si>
  <si>
    <t>953-93-4802</t>
  </si>
  <si>
    <t>P66895599</t>
  </si>
  <si>
    <t>S13107740</t>
  </si>
  <si>
    <t>MARTA ALVAREZ-JACINTO</t>
  </si>
  <si>
    <t>7914 W RIDGE ESTATES DR</t>
  </si>
  <si>
    <t>904-802-1156</t>
  </si>
  <si>
    <t>MALVAREZ-JACINTO@COMCAST.COM</t>
  </si>
  <si>
    <t>592-06-5919</t>
  </si>
  <si>
    <t>X216-591-83-845-2</t>
  </si>
  <si>
    <t>65697238634</t>
  </si>
  <si>
    <t>68-3381553</t>
  </si>
  <si>
    <t>999-91-9745</t>
  </si>
  <si>
    <t>998-93-3026</t>
  </si>
  <si>
    <t>P30589008</t>
  </si>
  <si>
    <t>S57355972</t>
  </si>
  <si>
    <t>APRIL</t>
  </si>
  <si>
    <t>ALVAREZ-LYONS</t>
  </si>
  <si>
    <t>APRIL ALVAREZ-LYONS</t>
  </si>
  <si>
    <t>3601 BREEDERS CUP CT</t>
  </si>
  <si>
    <t>GOTHA</t>
  </si>
  <si>
    <t>904-810-8732</t>
  </si>
  <si>
    <t>APRIL-ALVAREZ-LYONS@COMMODORE64.COM</t>
  </si>
  <si>
    <t>593-15-8142</t>
  </si>
  <si>
    <t>H311-596-26-472-2</t>
  </si>
  <si>
    <t>2895057271</t>
  </si>
  <si>
    <t>75-5274117</t>
  </si>
  <si>
    <t>999-95-8760</t>
  </si>
  <si>
    <t>930-93-4874</t>
  </si>
  <si>
    <t>P46181556</t>
  </si>
  <si>
    <t>S76720233</t>
  </si>
  <si>
    <t>AMELIA</t>
  </si>
  <si>
    <t>ALVAREZ-MON</t>
  </si>
  <si>
    <t>AMELIA ALVAREZ-MON</t>
  </si>
  <si>
    <t>1306 CITRUS OAKS AVE</t>
  </si>
  <si>
    <t>904-817-6193</t>
  </si>
  <si>
    <t>AMELIAALVAREZ-MON@COMCAST.COM</t>
  </si>
  <si>
    <t>768-92-4064</t>
  </si>
  <si>
    <t>Z319-571-19-238-2</t>
  </si>
  <si>
    <t>589913581507</t>
  </si>
  <si>
    <t>23-5018864</t>
  </si>
  <si>
    <t>964-76-3726</t>
  </si>
  <si>
    <t>965-93-3134</t>
  </si>
  <si>
    <t>P35868229</t>
  </si>
  <si>
    <t>S94115761</t>
  </si>
  <si>
    <t>ALVAREZ-PEREZ</t>
  </si>
  <si>
    <t>ROBERTO ALVAREZ-PEREZ</t>
  </si>
  <si>
    <t>9006 LAKE FISCHER BLVD</t>
  </si>
  <si>
    <t>904-825-6568</t>
  </si>
  <si>
    <t>LEONOR.ALVAREZ-PEREZ@NOVELL.COM</t>
  </si>
  <si>
    <t>262-21-4571</t>
  </si>
  <si>
    <t>E624-726-48-866-1</t>
  </si>
  <si>
    <t>245139597108</t>
  </si>
  <si>
    <t>48-2827609</t>
  </si>
  <si>
    <t>972-73-6173</t>
  </si>
  <si>
    <t>918-93-6719</t>
  </si>
  <si>
    <t>P47213700</t>
  </si>
  <si>
    <t>S65760791</t>
  </si>
  <si>
    <t>LOLITA</t>
  </si>
  <si>
    <t>ALVAREZRECIO</t>
  </si>
  <si>
    <t>LOLITA ALVAREZRECIO</t>
  </si>
  <si>
    <t>706 LITTLE HAMPTON LN</t>
  </si>
  <si>
    <t>904-838-6127</t>
  </si>
  <si>
    <t>LALVAREZRECIO@LIVE.COM</t>
  </si>
  <si>
    <t>590-02-7814</t>
  </si>
  <si>
    <t>O535-060-54-873-1</t>
  </si>
  <si>
    <t>398232728311</t>
  </si>
  <si>
    <t>23-0392857</t>
  </si>
  <si>
    <t>943-71-6001</t>
  </si>
  <si>
    <t>913-93-1945</t>
  </si>
  <si>
    <t>P30277355</t>
  </si>
  <si>
    <t>S07626719</t>
  </si>
  <si>
    <t>ALVAREZ-RIVON</t>
  </si>
  <si>
    <t>RICARDO ALVAREZ-RIVON</t>
  </si>
  <si>
    <t>9382 MORTON JONES RD</t>
  </si>
  <si>
    <t>904-854-3892</t>
  </si>
  <si>
    <t>RICARDO.ALVAREZ-RIVON375@GMAIL.COM</t>
  </si>
  <si>
    <t>263-05-6591</t>
  </si>
  <si>
    <t>D580-618-14-959-0</t>
  </si>
  <si>
    <t>937695794273</t>
  </si>
  <si>
    <t>84-2736168</t>
  </si>
  <si>
    <t>980-78-7864</t>
  </si>
  <si>
    <t>962-93-7263</t>
  </si>
  <si>
    <t>P66397679</t>
  </si>
  <si>
    <t>S84739764</t>
  </si>
  <si>
    <t>ALVAREZ-USA</t>
  </si>
  <si>
    <t>ROBERTO ALVAREZ-USA</t>
  </si>
  <si>
    <t>1031 PARKWOOD COVE CT</t>
  </si>
  <si>
    <t>904-860-2118</t>
  </si>
  <si>
    <t>RALVAREZ-USA@LIVE.COM</t>
  </si>
  <si>
    <t>592-02-1781</t>
  </si>
  <si>
    <t>C631-787-07-025-0</t>
  </si>
  <si>
    <t>56082217855</t>
  </si>
  <si>
    <t>99-1920211</t>
  </si>
  <si>
    <t>999-94-8245</t>
  </si>
  <si>
    <t>937-93-5820</t>
  </si>
  <si>
    <t>P16752771</t>
  </si>
  <si>
    <t>S46683272</t>
  </si>
  <si>
    <t>ROSANY</t>
  </si>
  <si>
    <t>ALVAREZZ</t>
  </si>
  <si>
    <t>ROSANY ALVAREZZ</t>
  </si>
  <si>
    <t>244 SIENA GARDENS CIR</t>
  </si>
  <si>
    <t>904-874-8688</t>
  </si>
  <si>
    <t>ROSANY.ALVAREZZ@YAHOO.COM</t>
  </si>
  <si>
    <t>262-95-1744</t>
  </si>
  <si>
    <t>I239-694-75-130-0</t>
  </si>
  <si>
    <t>692738410806</t>
  </si>
  <si>
    <t>36-7098308</t>
  </si>
  <si>
    <t>976-71-0615</t>
  </si>
  <si>
    <t>935-93-6633</t>
  </si>
  <si>
    <t>P97525634</t>
  </si>
  <si>
    <t>S96695472</t>
  </si>
  <si>
    <t>ALVARIDO</t>
  </si>
  <si>
    <t>JOSE ALVARIDO</t>
  </si>
  <si>
    <t>10413 WINDERMERE CHASE BLVD</t>
  </si>
  <si>
    <t>904-883-4868</t>
  </si>
  <si>
    <t>ATILDA.ALVARIDO@SPECTRUM.COM</t>
  </si>
  <si>
    <t>767-97-4275</t>
  </si>
  <si>
    <t>Z117-001-25-631-0</t>
  </si>
  <si>
    <t>50684059527</t>
  </si>
  <si>
    <t>80-4123544</t>
  </si>
  <si>
    <t>972-88-8437</t>
  </si>
  <si>
    <t>947-93-2505</t>
  </si>
  <si>
    <t>P00760270</t>
  </si>
  <si>
    <t>S82643070</t>
  </si>
  <si>
    <t>ALVARINO</t>
  </si>
  <si>
    <t>ALINA ALVARINO</t>
  </si>
  <si>
    <t>3696 BETHEL CHURCH RD</t>
  </si>
  <si>
    <t>GRACEVILLE</t>
  </si>
  <si>
    <t>904-894-4339</t>
  </si>
  <si>
    <t>AALVARINO@LIVE.COM</t>
  </si>
  <si>
    <t>766-66-6677</t>
  </si>
  <si>
    <t>I188-622-45-251-1</t>
  </si>
  <si>
    <t>PEOPLES BANK OF GRACEVILLE</t>
  </si>
  <si>
    <t>68018401910</t>
  </si>
  <si>
    <t>44-6896396</t>
  </si>
  <si>
    <t>999-91-4505</t>
  </si>
  <si>
    <t>979-93-2380</t>
  </si>
  <si>
    <t>P91090425</t>
  </si>
  <si>
    <t>S88080217</t>
  </si>
  <si>
    <t>RAMON ALVARINO</t>
  </si>
  <si>
    <t>4962 DAMASCUS CHURCH RD</t>
  </si>
  <si>
    <t>904-908-9118</t>
  </si>
  <si>
    <t>MANUEL.ALVARINO314.5631@SPRINT.COM</t>
  </si>
  <si>
    <t>263-41-9773</t>
  </si>
  <si>
    <t>M293-637-88-911-2</t>
  </si>
  <si>
    <t>8000192955</t>
  </si>
  <si>
    <t>71-9512786</t>
  </si>
  <si>
    <t>920-74-0779</t>
  </si>
  <si>
    <t>944-93-4839</t>
  </si>
  <si>
    <t>P22011639</t>
  </si>
  <si>
    <t>S67942540</t>
  </si>
  <si>
    <t>ALVARLIZ</t>
  </si>
  <si>
    <t>JAMES ALVARLIZ</t>
  </si>
  <si>
    <t>3634 JACKSON BRANCH RD</t>
  </si>
  <si>
    <t>904-928-6208</t>
  </si>
  <si>
    <t>JAMES.ALVARLIZ98.4794@GMAIL.COM</t>
  </si>
  <si>
    <t>593-98-9305</t>
  </si>
  <si>
    <t>O877-450-57-981-1</t>
  </si>
  <si>
    <t>343529542249</t>
  </si>
  <si>
    <t>85-4061956</t>
  </si>
  <si>
    <t>970-72-4435</t>
  </si>
  <si>
    <t>993-93-3750</t>
  </si>
  <si>
    <t>P10661449</t>
  </si>
  <si>
    <t>S75964682</t>
  </si>
  <si>
    <t>ALVARNAZ</t>
  </si>
  <si>
    <t>SHARON ALVARNAZ</t>
  </si>
  <si>
    <t>3986 ODELL PETERS LN</t>
  </si>
  <si>
    <t>904-952-4462</t>
  </si>
  <si>
    <t>JOANNE.ALVARNAZ665.5062@SPRINT.COM</t>
  </si>
  <si>
    <t>264-84-5915</t>
  </si>
  <si>
    <t>P612-087-53-747-1</t>
  </si>
  <si>
    <t>650723461769</t>
  </si>
  <si>
    <t>79-7239108</t>
  </si>
  <si>
    <t>907-86-6206</t>
  </si>
  <si>
    <t>945-93-7805</t>
  </si>
  <si>
    <t>P88942680</t>
  </si>
  <si>
    <t>S17910677</t>
  </si>
  <si>
    <t>JEFFREY ALVARO</t>
  </si>
  <si>
    <t>1310 RONALD MARTIN LN</t>
  </si>
  <si>
    <t>904-966-1868</t>
  </si>
  <si>
    <t>JEFFREY.ALVARO@YAHOO.COM</t>
  </si>
  <si>
    <t>592-43-1744</t>
  </si>
  <si>
    <t>X508-587-84-624-1</t>
  </si>
  <si>
    <t>15178623726</t>
  </si>
  <si>
    <t>44-1363377</t>
  </si>
  <si>
    <t>909-87-8446</t>
  </si>
  <si>
    <t>989-93-3986</t>
  </si>
  <si>
    <t>P56996541</t>
  </si>
  <si>
    <t>S07206395</t>
  </si>
  <si>
    <t>ALVARODIAZ</t>
  </si>
  <si>
    <t>IRENE ALVARODIAZ</t>
  </si>
  <si>
    <t>1705 SHILOH CHURCH LOOP</t>
  </si>
  <si>
    <t>904-988-4128</t>
  </si>
  <si>
    <t>ANGEL.ALVARODIAZ918.3351@VERIZON.COM</t>
  </si>
  <si>
    <t>263-92-1958</t>
  </si>
  <si>
    <t>I719-649-52-660-1</t>
  </si>
  <si>
    <t>686174443202</t>
  </si>
  <si>
    <t>30-0943288</t>
  </si>
  <si>
    <t>999-98-8496</t>
  </si>
  <si>
    <t>902-93-1176</t>
  </si>
  <si>
    <t>P82881665</t>
  </si>
  <si>
    <t>S86973583</t>
  </si>
  <si>
    <t>CONCETTA</t>
  </si>
  <si>
    <t>ALVAROE</t>
  </si>
  <si>
    <t>CONCETTA ALVAROE</t>
  </si>
  <si>
    <t>36337 BRENDENSHIRE CT</t>
  </si>
  <si>
    <t>GRAND ISLAND</t>
  </si>
  <si>
    <t>904-998-5976</t>
  </si>
  <si>
    <t>CONCETTA.ALVAROE@YAHOO.COM</t>
  </si>
  <si>
    <t>591-20-4923</t>
  </si>
  <si>
    <t>T544-696-73-761-2</t>
  </si>
  <si>
    <t>55686434014</t>
  </si>
  <si>
    <t>19-8295408</t>
  </si>
  <si>
    <t>907-82-8439</t>
  </si>
  <si>
    <t>939-93-7733</t>
  </si>
  <si>
    <t>P39515149</t>
  </si>
  <si>
    <t>S97213961</t>
  </si>
  <si>
    <t>ALVARRACIN</t>
  </si>
  <si>
    <t>NORMAN ALVARRACIN</t>
  </si>
  <si>
    <t>14309 GOLDEN VIEW DR</t>
  </si>
  <si>
    <t>941-209-9766</t>
  </si>
  <si>
    <t>NORMAN.ALVARRACIN@YAHOO.COM</t>
  </si>
  <si>
    <t>261-50-0457</t>
  </si>
  <si>
    <t>V770-189-32-568-1</t>
  </si>
  <si>
    <t>4575269712</t>
  </si>
  <si>
    <t>86-0191097</t>
  </si>
  <si>
    <t>999-98-4644</t>
  </si>
  <si>
    <t>985-93-0962</t>
  </si>
  <si>
    <t>P13368934</t>
  </si>
  <si>
    <t>S72120465</t>
  </si>
  <si>
    <t>ALVARZE</t>
  </si>
  <si>
    <t>MARIO ALVARZE</t>
  </si>
  <si>
    <t>36619 GRAND ISLAND OAKS CIR</t>
  </si>
  <si>
    <t>941-225-6757</t>
  </si>
  <si>
    <t>MARIOALVARZE@COMCAST.COM</t>
  </si>
  <si>
    <t>766-95-8368</t>
  </si>
  <si>
    <t>X295-153-69-189-2</t>
  </si>
  <si>
    <t>58763901296</t>
  </si>
  <si>
    <t>65-1868118</t>
  </si>
  <si>
    <t>999-90-1278</t>
  </si>
  <si>
    <t>937-93-0597</t>
  </si>
  <si>
    <t>P95921902</t>
  </si>
  <si>
    <t>S64214933</t>
  </si>
  <si>
    <t>ALVATOR</t>
  </si>
  <si>
    <t>DOROTHY ALVATOR</t>
  </si>
  <si>
    <t>13328 GRAND TERRACE DR</t>
  </si>
  <si>
    <t>941-233-3279</t>
  </si>
  <si>
    <t>DOROTHY_ALVATOR@AOL.COM</t>
  </si>
  <si>
    <t>767-20-2979</t>
  </si>
  <si>
    <t>Y299-829-52-410-1</t>
  </si>
  <si>
    <t>684261695190</t>
  </si>
  <si>
    <t>48-4553155</t>
  </si>
  <si>
    <t>999-91-9464</t>
  </si>
  <si>
    <t>976-93-8856</t>
  </si>
  <si>
    <t>P44659243</t>
  </si>
  <si>
    <t>S86588326</t>
  </si>
  <si>
    <t>ALVAYERO</t>
  </si>
  <si>
    <t>GUILLERMO ALVAYERO</t>
  </si>
  <si>
    <t>1370 GREAT LAKES BLVD</t>
  </si>
  <si>
    <t>941-240-8196</t>
  </si>
  <si>
    <t>GUILLERMO.ALVAYERO@YAHOO.COM</t>
  </si>
  <si>
    <t>593-38-5193</t>
  </si>
  <si>
    <t>D520-317-44-289-2</t>
  </si>
  <si>
    <t>778434523813</t>
  </si>
  <si>
    <t>57-8821475</t>
  </si>
  <si>
    <t>994-82-1721</t>
  </si>
  <si>
    <t>905-93-1440</t>
  </si>
  <si>
    <t>P85920296</t>
  </si>
  <si>
    <t>S03014849</t>
  </si>
  <si>
    <t>ALVEAR</t>
  </si>
  <si>
    <t>CYNTHIA ALVEAR</t>
  </si>
  <si>
    <t>2473 LOWER RED LAKE LN</t>
  </si>
  <si>
    <t>941-252-3328</t>
  </si>
  <si>
    <t>CALVEAR@SPRINT.COM</t>
  </si>
  <si>
    <t>767-88-5404</t>
  </si>
  <si>
    <t>P720-751-80-091-2</t>
  </si>
  <si>
    <t>5115578255</t>
  </si>
  <si>
    <t>12-4069879</t>
  </si>
  <si>
    <t>987-86-6297</t>
  </si>
  <si>
    <t>936-93-3060</t>
  </si>
  <si>
    <t>P32543624</t>
  </si>
  <si>
    <t>S20018533</t>
  </si>
  <si>
    <t>CHRISSIE</t>
  </si>
  <si>
    <t>ALVEARI</t>
  </si>
  <si>
    <t>CHRISSIE ALVEARI</t>
  </si>
  <si>
    <t>37033 RABBITT RUN RD</t>
  </si>
  <si>
    <t>941-261-4411</t>
  </si>
  <si>
    <t>CALVEARI@LIVE.COM</t>
  </si>
  <si>
    <t>592-13-1451</t>
  </si>
  <si>
    <t>B885-174-22-066-1</t>
  </si>
  <si>
    <t>995091905371</t>
  </si>
  <si>
    <t>59-7382970</t>
  </si>
  <si>
    <t>947-76-6132</t>
  </si>
  <si>
    <t>967-93-3818</t>
  </si>
  <si>
    <t>P75508027</t>
  </si>
  <si>
    <t>S73255262</t>
  </si>
  <si>
    <t>CHRISTINA</t>
  </si>
  <si>
    <t>ALVELO</t>
  </si>
  <si>
    <t>CHRISTINA ALVELO</t>
  </si>
  <si>
    <t>1565 SAINT LAWRENCE DR</t>
  </si>
  <si>
    <t>941-270-4516</t>
  </si>
  <si>
    <t>CHRISTINAALVELO@SPECTRUM.COM</t>
  </si>
  <si>
    <t>262-18-6369</t>
  </si>
  <si>
    <t>P857-177-88-068-0</t>
  </si>
  <si>
    <t>661950015692</t>
  </si>
  <si>
    <t>19-0298208</t>
  </si>
  <si>
    <t>999-90-7542</t>
  </si>
  <si>
    <t>965-93-7591</t>
  </si>
  <si>
    <t>P41035363</t>
  </si>
  <si>
    <t>S16878021</t>
  </si>
  <si>
    <t>MADELINE</t>
  </si>
  <si>
    <t>MADELINE ALVELO</t>
  </si>
  <si>
    <t>36837 TROPICAL WIND LN</t>
  </si>
  <si>
    <t>941-282-5549</t>
  </si>
  <si>
    <t>JESUS_ALVELO@SPRINT.COM</t>
  </si>
  <si>
    <t>767-75-6315</t>
  </si>
  <si>
    <t>D930-842-08-407-0</t>
  </si>
  <si>
    <t>81912683857</t>
  </si>
  <si>
    <t>75-6794830</t>
  </si>
  <si>
    <t>999-91-2480</t>
  </si>
  <si>
    <t>996-93-9411</t>
  </si>
  <si>
    <t>P18100601</t>
  </si>
  <si>
    <t>S15293067</t>
  </si>
  <si>
    <t>FELISNET</t>
  </si>
  <si>
    <t>ALVENA</t>
  </si>
  <si>
    <t>FELISNET ALVENA</t>
  </si>
  <si>
    <t>36829 WHISPERING WIND ST</t>
  </si>
  <si>
    <t>941-294-9678</t>
  </si>
  <si>
    <t>FELISNET-ALVENA@COMMODORE64.COM</t>
  </si>
  <si>
    <t>593-80-6187</t>
  </si>
  <si>
    <t>G117-201-54-833-0</t>
  </si>
  <si>
    <t>5574968992</t>
  </si>
  <si>
    <t>41-4117125</t>
  </si>
  <si>
    <t>915-71-5718</t>
  </si>
  <si>
    <t>973-93-4495</t>
  </si>
  <si>
    <t>P63286651</t>
  </si>
  <si>
    <t>S54152009</t>
  </si>
  <si>
    <t>LIL</t>
  </si>
  <si>
    <t>ALVENUS</t>
  </si>
  <si>
    <t>LIL ALVENUS</t>
  </si>
  <si>
    <t>36827 WOOD BREEZE CT</t>
  </si>
  <si>
    <t>941-304-3930</t>
  </si>
  <si>
    <t>JALVENUS@ATT.COM</t>
  </si>
  <si>
    <t>265-30-7995</t>
  </si>
  <si>
    <t>D104-627-78-332-1</t>
  </si>
  <si>
    <t>463611356153</t>
  </si>
  <si>
    <t>90-8085445</t>
  </si>
  <si>
    <t>983-85-7501</t>
  </si>
  <si>
    <t>939-93-7329</t>
  </si>
  <si>
    <t>P26507549</t>
  </si>
  <si>
    <t>S76862189</t>
  </si>
  <si>
    <t>ALVER</t>
  </si>
  <si>
    <t>ANTONIO ALVER</t>
  </si>
  <si>
    <t>2117 CANDY HORSE CIR</t>
  </si>
  <si>
    <t>GRAND RIDGE</t>
  </si>
  <si>
    <t>941-313-6625</t>
  </si>
  <si>
    <t>AALVER@LIVE.COM</t>
  </si>
  <si>
    <t>766-31-0237</t>
  </si>
  <si>
    <t>T977-998-16-513-0</t>
  </si>
  <si>
    <t>JACKSON CTY TEACHERS C U</t>
  </si>
  <si>
    <t>794625002853</t>
  </si>
  <si>
    <t>17-6696814</t>
  </si>
  <si>
    <t>999-86-3673</t>
  </si>
  <si>
    <t>969-93-8568</t>
  </si>
  <si>
    <t>P50348711</t>
  </si>
  <si>
    <t>S13591437</t>
  </si>
  <si>
    <t>HUMBERTO ALVERA</t>
  </si>
  <si>
    <t>2218 DELLWOOD CYPRESS RD</t>
  </si>
  <si>
    <t>941-322-6094</t>
  </si>
  <si>
    <t>ALEXIS.ALVERA192.762@SPRINT.COM</t>
  </si>
  <si>
    <t>265-38-3473</t>
  </si>
  <si>
    <t>A332-990-13-375-1</t>
  </si>
  <si>
    <t>68947769588</t>
  </si>
  <si>
    <t>61-3487184</t>
  </si>
  <si>
    <t>999-90-9578</t>
  </si>
  <si>
    <t>995-93-9265</t>
  </si>
  <si>
    <t>P50044368</t>
  </si>
  <si>
    <t>S54965514</t>
  </si>
  <si>
    <t>SAMUEL</t>
  </si>
  <si>
    <t>ALVERADO</t>
  </si>
  <si>
    <t>SAMUEL ALVERADO</t>
  </si>
  <si>
    <t>1226 JACKSON FARM RD</t>
  </si>
  <si>
    <t>941-331-5521</t>
  </si>
  <si>
    <t>SAMUEL.ALVERADO320.1444@GMAIL.COM</t>
  </si>
  <si>
    <t>768-96-3935</t>
  </si>
  <si>
    <t>S464-276-39-580-0</t>
  </si>
  <si>
    <t>450517286926</t>
  </si>
  <si>
    <t>82-6786575</t>
  </si>
  <si>
    <t>999-96-7757</t>
  </si>
  <si>
    <t>990-93-7011</t>
  </si>
  <si>
    <t>P94443960</t>
  </si>
  <si>
    <t>S51049211</t>
  </si>
  <si>
    <t>LAKEISHA</t>
  </si>
  <si>
    <t>ALVERANGA</t>
  </si>
  <si>
    <t>LAKEISHA ALVERANGA</t>
  </si>
  <si>
    <t>27535 NE BUSH DAWSON RD</t>
  </si>
  <si>
    <t>941-337-8310</t>
  </si>
  <si>
    <t>LALVERANGA@LIVE.COM</t>
  </si>
  <si>
    <t>768-39-6512</t>
  </si>
  <si>
    <t>N752-225-80-637-0</t>
  </si>
  <si>
    <t>42005839783</t>
  </si>
  <si>
    <t>68-4156461</t>
  </si>
  <si>
    <t>999-98-3048</t>
  </si>
  <si>
    <t>955-93-3398</t>
  </si>
  <si>
    <t>P82692161</t>
  </si>
  <si>
    <t>S24338641</t>
  </si>
  <si>
    <t>WINSTON</t>
  </si>
  <si>
    <t>WINSTON ALVERANGA</t>
  </si>
  <si>
    <t>27877 NE ETHAL REED RD</t>
  </si>
  <si>
    <t>941-346-1829</t>
  </si>
  <si>
    <t>WALVERANGA@LIVE.COM</t>
  </si>
  <si>
    <t>591-73-6775</t>
  </si>
  <si>
    <t>Z558-310-77-967-2</t>
  </si>
  <si>
    <t>13359372173</t>
  </si>
  <si>
    <t>19-5286783</t>
  </si>
  <si>
    <t>902-83-3379</t>
  </si>
  <si>
    <t>966-93-7809</t>
  </si>
  <si>
    <t>P75501076</t>
  </si>
  <si>
    <t>S99463361</t>
  </si>
  <si>
    <t>DEBBIE</t>
  </si>
  <si>
    <t>ALVERAZ</t>
  </si>
  <si>
    <t>DEBBIE ALVERAZ</t>
  </si>
  <si>
    <t>27815 NE JIM GREEN RD</t>
  </si>
  <si>
    <t>941-352-9335</t>
  </si>
  <si>
    <t>DEBBIEALVERAZ@SPECTRUM.COM</t>
  </si>
  <si>
    <t>593-07-3248</t>
  </si>
  <si>
    <t>T164-939-37-365-0</t>
  </si>
  <si>
    <t>42916431640</t>
  </si>
  <si>
    <t>69-9619549</t>
  </si>
  <si>
    <t>999-92-7756</t>
  </si>
  <si>
    <t>953-93-3758</t>
  </si>
  <si>
    <t>P83965848</t>
  </si>
  <si>
    <t>S69936285</t>
  </si>
  <si>
    <t>IALA</t>
  </si>
  <si>
    <t>ALVERES</t>
  </si>
  <si>
    <t>IALA ALVERES</t>
  </si>
  <si>
    <t>23116 NE OCHEESSEE LANDING RD</t>
  </si>
  <si>
    <t>941-358-3171</t>
  </si>
  <si>
    <t>IALAALVERES@SPECTRUM.COM</t>
  </si>
  <si>
    <t>766-72-0459</t>
  </si>
  <si>
    <t>V528-045-97-656-0</t>
  </si>
  <si>
    <t>7461444730</t>
  </si>
  <si>
    <t>36-6088559</t>
  </si>
  <si>
    <t>983-88-0675</t>
  </si>
  <si>
    <t>910-93-6426</t>
  </si>
  <si>
    <t>P53517507</t>
  </si>
  <si>
    <t>S54012400</t>
  </si>
  <si>
    <t>ALVEREZ</t>
  </si>
  <si>
    <t>JUAN ALVEREZ</t>
  </si>
  <si>
    <t>949 OCHEESSEE LANDING RD</t>
  </si>
  <si>
    <t>941-364-1772</t>
  </si>
  <si>
    <t>GEOVANA.ALVEREZ760.7262@SPECTRUM.COM</t>
  </si>
  <si>
    <t>768-82-3702</t>
  </si>
  <si>
    <t>V228-107-76-509-1</t>
  </si>
  <si>
    <t>5331125097</t>
  </si>
  <si>
    <t>77-9496068</t>
  </si>
  <si>
    <t>903-85-0566</t>
  </si>
  <si>
    <t>993-93-6595</t>
  </si>
  <si>
    <t>P92979371</t>
  </si>
  <si>
    <t>S63422285</t>
  </si>
  <si>
    <t>ALVEREZ-RECIO</t>
  </si>
  <si>
    <t>ARTURO ALVEREZ-RECIO</t>
  </si>
  <si>
    <t>7378A SHADY GROVE RD</t>
  </si>
  <si>
    <t>941-372-5414</t>
  </si>
  <si>
    <t>ARTURO_ALVEREZ-RECIO@AOL.COM</t>
  </si>
  <si>
    <t>768-85-0030</t>
  </si>
  <si>
    <t>E180-331-45-991-2</t>
  </si>
  <si>
    <t>163435553574</t>
  </si>
  <si>
    <t>81-5246881</t>
  </si>
  <si>
    <t>999-90-9138</t>
  </si>
  <si>
    <t>995-93-1447</t>
  </si>
  <si>
    <t>P93216887</t>
  </si>
  <si>
    <t>S16895425</t>
  </si>
  <si>
    <t>ADA</t>
  </si>
  <si>
    <t>ALVERIO</t>
  </si>
  <si>
    <t>ADA ALVERIO</t>
  </si>
  <si>
    <t>3851 ATLANTIC RIDGE ST</t>
  </si>
  <si>
    <t>GRANT</t>
  </si>
  <si>
    <t>941-374-5117</t>
  </si>
  <si>
    <t>ADAALVERIO@VERIZON.COM</t>
  </si>
  <si>
    <t>263-00-2832</t>
  </si>
  <si>
    <t>D780-566-61-916-0</t>
  </si>
  <si>
    <t>460073399908</t>
  </si>
  <si>
    <t>17-4570126</t>
  </si>
  <si>
    <t>909-87-1934</t>
  </si>
  <si>
    <t>961-93-6474</t>
  </si>
  <si>
    <t>P43601218</t>
  </si>
  <si>
    <t>S93703561</t>
  </si>
  <si>
    <t>CAROL ALVERIO</t>
  </si>
  <si>
    <t>3890 ATLANTIC RIDGE ST</t>
  </si>
  <si>
    <t>941-375-5675</t>
  </si>
  <si>
    <t>CAROL_ALVERIO@AOL.COM</t>
  </si>
  <si>
    <t>766-41-1558</t>
  </si>
  <si>
    <t>K219-551-66-228-1</t>
  </si>
  <si>
    <t>6366665320</t>
  </si>
  <si>
    <t>99-1676169</t>
  </si>
  <si>
    <t>999-90-0831</t>
  </si>
  <si>
    <t>982-93-5641</t>
  </si>
  <si>
    <t>P17500450</t>
  </si>
  <si>
    <t>S88872800</t>
  </si>
  <si>
    <t>EDGARDO ALVERIO</t>
  </si>
  <si>
    <t>4732 BLOSSOM RIDGE PL</t>
  </si>
  <si>
    <t>941-376-8683</t>
  </si>
  <si>
    <t>EDGARDO.ALVERIO@YAHOO.COM</t>
  </si>
  <si>
    <t>592-12-7802</t>
  </si>
  <si>
    <t>R543-741-16-340-0</t>
  </si>
  <si>
    <t>18559431945</t>
  </si>
  <si>
    <t>19-2156956</t>
  </si>
  <si>
    <t>999-90-7779</t>
  </si>
  <si>
    <t>953-93-3228</t>
  </si>
  <si>
    <t>P99958341</t>
  </si>
  <si>
    <t>S38500718</t>
  </si>
  <si>
    <t>GUILLERMO ALVERIO</t>
  </si>
  <si>
    <t>4945 COUNTRY PLACE LN</t>
  </si>
  <si>
    <t>941-377-9985</t>
  </si>
  <si>
    <t>GUILLERMOALVERIO@COMCAST.COM</t>
  </si>
  <si>
    <t>265-50-9131</t>
  </si>
  <si>
    <t>E498-434-84-348-1</t>
  </si>
  <si>
    <t>95753954353</t>
  </si>
  <si>
    <t>45-5015389</t>
  </si>
  <si>
    <t>999-92-0973</t>
  </si>
  <si>
    <t>958-93-0202</t>
  </si>
  <si>
    <t>P00382089</t>
  </si>
  <si>
    <t>S73167884</t>
  </si>
  <si>
    <t>JOSE ALVERIO</t>
  </si>
  <si>
    <t>6870 CREPE MYRTLE DR</t>
  </si>
  <si>
    <t>941-378-1968</t>
  </si>
  <si>
    <t>JOSE.ALVERIO@YAHOO.COM</t>
  </si>
  <si>
    <t>766-55-1931</t>
  </si>
  <si>
    <t>U211-548-04-402-2</t>
  </si>
  <si>
    <t>622394019610</t>
  </si>
  <si>
    <t>33-0494623</t>
  </si>
  <si>
    <t>999-94-5127</t>
  </si>
  <si>
    <t>904-93-4129</t>
  </si>
  <si>
    <t>P42407541</t>
  </si>
  <si>
    <t>S99807313</t>
  </si>
  <si>
    <t>MARIA ALVERIO</t>
  </si>
  <si>
    <t>6900 CREPE MYRTLE DR</t>
  </si>
  <si>
    <t>941-379-7732</t>
  </si>
  <si>
    <t>MARIA_ALVERIO@AOL.COM</t>
  </si>
  <si>
    <t>262-81-4246</t>
  </si>
  <si>
    <t>Z241-189-73-496-0</t>
  </si>
  <si>
    <t>59700329389</t>
  </si>
  <si>
    <t>19-0299611</t>
  </si>
  <si>
    <t>980-76-7046</t>
  </si>
  <si>
    <t>995-93-1546</t>
  </si>
  <si>
    <t>P12123432</t>
  </si>
  <si>
    <t>S18427899</t>
  </si>
  <si>
    <t>MYRNA</t>
  </si>
  <si>
    <t>MYRNA ALVERIO</t>
  </si>
  <si>
    <t>6945 CREPE MYRTLE DR</t>
  </si>
  <si>
    <t>941-380-7180</t>
  </si>
  <si>
    <t>MARIA_ALVERIO@SPRINT.COM</t>
  </si>
  <si>
    <t>767-08-7856</t>
  </si>
  <si>
    <t>X741-343-01-392-2</t>
  </si>
  <si>
    <t>8495563970</t>
  </si>
  <si>
    <t>50-8668220</t>
  </si>
  <si>
    <t>999-95-3449</t>
  </si>
  <si>
    <t>967-93-8845</t>
  </si>
  <si>
    <t>P50667097</t>
  </si>
  <si>
    <t>S15336196</t>
  </si>
  <si>
    <t>RICHARD ALVERIO</t>
  </si>
  <si>
    <t>6960 CREPE MYRTLE DR</t>
  </si>
  <si>
    <t>941-383-2984</t>
  </si>
  <si>
    <t>RICHARD_ALVERIO@AOL.COM</t>
  </si>
  <si>
    <t>768-52-1120</t>
  </si>
  <si>
    <t>N001-676-00-383-1</t>
  </si>
  <si>
    <t>133642571400</t>
  </si>
  <si>
    <t>87-8256953</t>
  </si>
  <si>
    <t>982-75-5851</t>
  </si>
  <si>
    <t>969-93-7857</t>
  </si>
  <si>
    <t>P25436930</t>
  </si>
  <si>
    <t>S31382428</t>
  </si>
  <si>
    <t>VALENTIN</t>
  </si>
  <si>
    <t>VALENTIN ALVERIO</t>
  </si>
  <si>
    <t>5676 CYPRESS CREEK DR</t>
  </si>
  <si>
    <t>941-384-5018</t>
  </si>
  <si>
    <t>VALENTIN-ALVERIO@COMMODORE64.COM</t>
  </si>
  <si>
    <t>766-80-2894</t>
  </si>
  <si>
    <t>Z408-094-13-554-1</t>
  </si>
  <si>
    <t>308914175077</t>
  </si>
  <si>
    <t>88-3162983</t>
  </si>
  <si>
    <t>997-88-0433</t>
  </si>
  <si>
    <t>973-93-7482</t>
  </si>
  <si>
    <t>P39204942</t>
  </si>
  <si>
    <t>S21588542</t>
  </si>
  <si>
    <t>YVONNE</t>
  </si>
  <si>
    <t>YVONNE ALVERIO</t>
  </si>
  <si>
    <t>4504 HUNTERS RUN CIR</t>
  </si>
  <si>
    <t>941-387-3627</t>
  </si>
  <si>
    <t>YVONNE_ALVERIO@AOL.COM</t>
  </si>
  <si>
    <t>262-88-2477</t>
  </si>
  <si>
    <t>L831-888-92-254-1</t>
  </si>
  <si>
    <t>7833616023</t>
  </si>
  <si>
    <t>72-2870339</t>
  </si>
  <si>
    <t>999-90-4484</t>
  </si>
  <si>
    <t>906-93-9173</t>
  </si>
  <si>
    <t>P89058397</t>
  </si>
  <si>
    <t>S72468125</t>
  </si>
  <si>
    <t>ALVERIO JR</t>
  </si>
  <si>
    <t>MIGUEL ALVERIO JR</t>
  </si>
  <si>
    <t>4520 HUNTERS RUN CIR</t>
  </si>
  <si>
    <t>941-388-1234</t>
  </si>
  <si>
    <t>MIGUELALVERIOJR@COMCAST.COM</t>
  </si>
  <si>
    <t>767-87-8898</t>
  </si>
  <si>
    <t>W826-506-30-657-0</t>
  </si>
  <si>
    <t>5427123237</t>
  </si>
  <si>
    <t>67-8506195</t>
  </si>
  <si>
    <t>999-99-0536</t>
  </si>
  <si>
    <t>993-93-2130</t>
  </si>
  <si>
    <t>P09849230</t>
  </si>
  <si>
    <t>S36307631</t>
  </si>
  <si>
    <t>ALVERIOCARON</t>
  </si>
  <si>
    <t>JESSICA ALVERIOCARON</t>
  </si>
  <si>
    <t>4528 HUNTERS RUN CIR</t>
  </si>
  <si>
    <t>941-389-4985</t>
  </si>
  <si>
    <t>JESSICA-ALVERIOCARON@COMMODORE64.COM</t>
  </si>
  <si>
    <t>767-54-5456</t>
  </si>
  <si>
    <t>T906-660-92-587-2</t>
  </si>
  <si>
    <t>687687381733</t>
  </si>
  <si>
    <t>41-3898326</t>
  </si>
  <si>
    <t>999-98-5548</t>
  </si>
  <si>
    <t>969-93-4780</t>
  </si>
  <si>
    <t>P13112642</t>
  </si>
  <si>
    <t>S59425147</t>
  </si>
  <si>
    <t>ALVERIO-SR</t>
  </si>
  <si>
    <t>ANGEL ALVERIO-SR</t>
  </si>
  <si>
    <t>4556 HUNTERS RUN CIR</t>
  </si>
  <si>
    <t>941-390-3391</t>
  </si>
  <si>
    <t>AALVERIO-SR@LIVE.COM</t>
  </si>
  <si>
    <t>263-82-9330</t>
  </si>
  <si>
    <t>C280-660-82-093-1</t>
  </si>
  <si>
    <t>495006642708</t>
  </si>
  <si>
    <t>97-6397201</t>
  </si>
  <si>
    <t>948-76-3149</t>
  </si>
  <si>
    <t>930-93-5594</t>
  </si>
  <si>
    <t>P02061864</t>
  </si>
  <si>
    <t>S65466094</t>
  </si>
  <si>
    <t>CLAY</t>
  </si>
  <si>
    <t>ALVERNAZ</t>
  </si>
  <si>
    <t>CLAY ALVERNAZ</t>
  </si>
  <si>
    <t>4610A MOUNT PLEASANT AVE</t>
  </si>
  <si>
    <t>941-391-1070</t>
  </si>
  <si>
    <t>CLAY-ALVERNAZ@COMMODORE64.COM</t>
  </si>
  <si>
    <t>766-54-2169</t>
  </si>
  <si>
    <t>X689-517-61-883-1</t>
  </si>
  <si>
    <t>8500714645</t>
  </si>
  <si>
    <t>36-3343844</t>
  </si>
  <si>
    <t>999-92-3156</t>
  </si>
  <si>
    <t>955-93-8226</t>
  </si>
  <si>
    <t>P24163019</t>
  </si>
  <si>
    <t>S81075564</t>
  </si>
  <si>
    <t>FREDDY</t>
  </si>
  <si>
    <t>ALVERNIA</t>
  </si>
  <si>
    <t>FREDDY ALVERNIA</t>
  </si>
  <si>
    <t>4630 MOUNT PLEASANT AVE</t>
  </si>
  <si>
    <t>941-393-3725</t>
  </si>
  <si>
    <t>FREDDY_ALVERNIA@AOL.COM</t>
  </si>
  <si>
    <t>767-72-2921</t>
  </si>
  <si>
    <t>Z720-064-79-664-1</t>
  </si>
  <si>
    <t>3260217831</t>
  </si>
  <si>
    <t>52-9298457</t>
  </si>
  <si>
    <t>932-75-0120</t>
  </si>
  <si>
    <t>931-93-0913</t>
  </si>
  <si>
    <t>P04197151</t>
  </si>
  <si>
    <t>S48529347</t>
  </si>
  <si>
    <t>GEORGE ALVERNIA</t>
  </si>
  <si>
    <t>4665 MOUNT PLEASANT AVE</t>
  </si>
  <si>
    <t>941-394-5563</t>
  </si>
  <si>
    <t>GALVERNIA@LIVE.COM</t>
  </si>
  <si>
    <t>768-93-8955</t>
  </si>
  <si>
    <t>B604-163-05-750-1</t>
  </si>
  <si>
    <t>75013866080</t>
  </si>
  <si>
    <t>99-2312447</t>
  </si>
  <si>
    <t>999-92-4631</t>
  </si>
  <si>
    <t>959-93-5778</t>
  </si>
  <si>
    <t>P40320384</t>
  </si>
  <si>
    <t>S14252493</t>
  </si>
  <si>
    <t>JERICK</t>
  </si>
  <si>
    <t>JERICK ALVERNIA</t>
  </si>
  <si>
    <t>3610 PAINTED BUNTING PL</t>
  </si>
  <si>
    <t>941-395-8655</t>
  </si>
  <si>
    <t>JALVERNIA@LIVE.COM</t>
  </si>
  <si>
    <t>593-73-9650</t>
  </si>
  <si>
    <t>I700-928-35-469-2</t>
  </si>
  <si>
    <t>97166649973</t>
  </si>
  <si>
    <t>50-8424689</t>
  </si>
  <si>
    <t>999-97-6334</t>
  </si>
  <si>
    <t>901-93-0892</t>
  </si>
  <si>
    <t>P81383472</t>
  </si>
  <si>
    <t>S09636042</t>
  </si>
  <si>
    <t>MAYHELA</t>
  </si>
  <si>
    <t>MAYHELA ALVERNIA</t>
  </si>
  <si>
    <t>3611 PAINTED BUNTING PL</t>
  </si>
  <si>
    <t>941-400-1136</t>
  </si>
  <si>
    <t>MAYHELAALVERNIA@VERIZON.COM</t>
  </si>
  <si>
    <t>590-14-9358</t>
  </si>
  <si>
    <t>D441-975-69-647-2</t>
  </si>
  <si>
    <t>4992673235</t>
  </si>
  <si>
    <t>13-5242753</t>
  </si>
  <si>
    <t>999-98-0136</t>
  </si>
  <si>
    <t>929-93-6054</t>
  </si>
  <si>
    <t>P57137480</t>
  </si>
  <si>
    <t>S61758597</t>
  </si>
  <si>
    <t>OLIVIA</t>
  </si>
  <si>
    <t>OLIVIA ALVERNIA</t>
  </si>
  <si>
    <t>3631 PAINTED BUNTING PL</t>
  </si>
  <si>
    <t>941-403-5325</t>
  </si>
  <si>
    <t>OLIVIA.ALVERNIA@YAHOO.COM</t>
  </si>
  <si>
    <t>264-28-8895</t>
  </si>
  <si>
    <t>R099-060-74-227-0</t>
  </si>
  <si>
    <t>116252777566</t>
  </si>
  <si>
    <t>61-9648929</t>
  </si>
  <si>
    <t>999-95-0090</t>
  </si>
  <si>
    <t>909-93-2540</t>
  </si>
  <si>
    <t>P75081941</t>
  </si>
  <si>
    <t>S46762720</t>
  </si>
  <si>
    <t>ALVERO</t>
  </si>
  <si>
    <t>ANA ALVERO</t>
  </si>
  <si>
    <t>3651 PAINTED BUNTING PL</t>
  </si>
  <si>
    <t>941-405-7240</t>
  </si>
  <si>
    <t>ANA_ALVERO@AOL.COM</t>
  </si>
  <si>
    <t>261-77-7645</t>
  </si>
  <si>
    <t>S770-541-94-560-2</t>
  </si>
  <si>
    <t>37843603041</t>
  </si>
  <si>
    <t>30-7737139</t>
  </si>
  <si>
    <t>981-88-2417</t>
  </si>
  <si>
    <t>923-93-1605</t>
  </si>
  <si>
    <t>P88878718</t>
  </si>
  <si>
    <t>S21920730</t>
  </si>
  <si>
    <t>CLARA ALVERO</t>
  </si>
  <si>
    <t>3670 PAINTED BUNTING PL</t>
  </si>
  <si>
    <t>941-408-9918</t>
  </si>
  <si>
    <t>ANA_ALVERO@SPECTRUM.COM</t>
  </si>
  <si>
    <t>591-30-7670</t>
  </si>
  <si>
    <t>J648-806-32-010-0</t>
  </si>
  <si>
    <t>826097857840</t>
  </si>
  <si>
    <t>28-0900459</t>
  </si>
  <si>
    <t>999-97-4541</t>
  </si>
  <si>
    <t>918-93-7229</t>
  </si>
  <si>
    <t>P48763776</t>
  </si>
  <si>
    <t>S11084293</t>
  </si>
  <si>
    <t>GERMAN</t>
  </si>
  <si>
    <t>GERMAN ALVERO</t>
  </si>
  <si>
    <t>6705 WHISPERING PINES LN</t>
  </si>
  <si>
    <t>941-412-7322</t>
  </si>
  <si>
    <t>GERMAN_ALVERO@AOL.COM</t>
  </si>
  <si>
    <t>767-14-0335</t>
  </si>
  <si>
    <t>K017-965-92-640-1</t>
  </si>
  <si>
    <t>729155570392</t>
  </si>
  <si>
    <t>50-3420611</t>
  </si>
  <si>
    <t>995-76-1781</t>
  </si>
  <si>
    <t>931-93-9399</t>
  </si>
  <si>
    <t>P43180207</t>
  </si>
  <si>
    <t>S76136769</t>
  </si>
  <si>
    <t>KATIANA</t>
  </si>
  <si>
    <t>KATIANA ALVERO</t>
  </si>
  <si>
    <t>4576 HUNTERS RUN CIR</t>
  </si>
  <si>
    <t>GRANT VALKARIA</t>
  </si>
  <si>
    <t>941-415-9054</t>
  </si>
  <si>
    <t>GERMAN_ALVERO@ATT.COM</t>
  </si>
  <si>
    <t>592-80-7968</t>
  </si>
  <si>
    <t>V247-029-05-090-1</t>
  </si>
  <si>
    <t>3692919989</t>
  </si>
  <si>
    <t>41-8461543</t>
  </si>
  <si>
    <t>999-90-1922</t>
  </si>
  <si>
    <t>950-93-5223</t>
  </si>
  <si>
    <t>P46957263</t>
  </si>
  <si>
    <t>S19315106</t>
  </si>
  <si>
    <t>LIANI</t>
  </si>
  <si>
    <t>LIANI ALVERO</t>
  </si>
  <si>
    <t>2151 WAGONWHEEL AVE SE</t>
  </si>
  <si>
    <t>GRANT VLKRIA</t>
  </si>
  <si>
    <t>941-416-3558</t>
  </si>
  <si>
    <t>266-15-5528</t>
  </si>
  <si>
    <t>N575-204-42-846-0</t>
  </si>
  <si>
    <t>1004633605</t>
  </si>
  <si>
    <t>20-4732675</t>
  </si>
  <si>
    <t>999-98-8571</t>
  </si>
  <si>
    <t>943-93-7611</t>
  </si>
  <si>
    <t>P16687284</t>
  </si>
  <si>
    <t>S70803805</t>
  </si>
  <si>
    <t>CLSA</t>
  </si>
  <si>
    <t>ALVERZE</t>
  </si>
  <si>
    <t>CLSA ALVERZE</t>
  </si>
  <si>
    <t>184 CIRCUIT RIDER RD</t>
  </si>
  <si>
    <t>GREEN COVE SPRINGS</t>
  </si>
  <si>
    <t>941-474-9719</t>
  </si>
  <si>
    <t>CLSAALVERZE@COMCAST.COM</t>
  </si>
  <si>
    <t>266-08-0970</t>
  </si>
  <si>
    <t>Z513-742-10-932-1</t>
  </si>
  <si>
    <t>9606540084</t>
  </si>
  <si>
    <t>39-0323672</t>
  </si>
  <si>
    <t>982-74-9553</t>
  </si>
  <si>
    <t>939-93-6266</t>
  </si>
  <si>
    <t>P04402885</t>
  </si>
  <si>
    <t>S37042699</t>
  </si>
  <si>
    <t>ERICA</t>
  </si>
  <si>
    <t>ALVEZ</t>
  </si>
  <si>
    <t>ERICA ALVEZ</t>
  </si>
  <si>
    <t>3720 GLYN COTTAGE CT</t>
  </si>
  <si>
    <t>941-538-3702</t>
  </si>
  <si>
    <t>EALVEZ@LIVE.COM</t>
  </si>
  <si>
    <t>593-70-3207</t>
  </si>
  <si>
    <t>M275-242-78-384-1</t>
  </si>
  <si>
    <t>411585933394</t>
  </si>
  <si>
    <t>30-2341840</t>
  </si>
  <si>
    <t>999-91-8695</t>
  </si>
  <si>
    <t>931-93-9779</t>
  </si>
  <si>
    <t>P14709654</t>
  </si>
  <si>
    <t>S27391799</t>
  </si>
  <si>
    <t>ARISTEO</t>
  </si>
  <si>
    <t>ALVIAR</t>
  </si>
  <si>
    <t>ARISTEO ALVIAR</t>
  </si>
  <si>
    <t>3913 LITTLE DAIRY RD</t>
  </si>
  <si>
    <t>941-597-5989</t>
  </si>
  <si>
    <t>ARISTEOALVIAR@COMCAST.COM</t>
  </si>
  <si>
    <t>266-44-1542</t>
  </si>
  <si>
    <t>K056-172-39-190-0</t>
  </si>
  <si>
    <t>6088325174</t>
  </si>
  <si>
    <t>95-8374769</t>
  </si>
  <si>
    <t>952-87-9025</t>
  </si>
  <si>
    <t>985-93-5072</t>
  </si>
  <si>
    <t>P89372204</t>
  </si>
  <si>
    <t>S19849006</t>
  </si>
  <si>
    <t>ALVING</t>
  </si>
  <si>
    <t>BARBARA ALVING</t>
  </si>
  <si>
    <t>1255 PLEASANT POINT RD</t>
  </si>
  <si>
    <t>941-693-7150</t>
  </si>
  <si>
    <t>BARBARAALVING@SPRINT.COM</t>
  </si>
  <si>
    <t>768-71-9808</t>
  </si>
  <si>
    <t>F479-570-09-439-2</t>
  </si>
  <si>
    <t>31109067512</t>
  </si>
  <si>
    <t>31-4264703</t>
  </si>
  <si>
    <t>999-90-9316</t>
  </si>
  <si>
    <t>974-93-4525</t>
  </si>
  <si>
    <t>P93264271</t>
  </si>
  <si>
    <t>S47909369</t>
  </si>
  <si>
    <t>ALVIRDE</t>
  </si>
  <si>
    <t>JOSE ALVIRDE</t>
  </si>
  <si>
    <t>3989 W COUNTY ROAD 16A</t>
  </si>
  <si>
    <t>941-745-1309</t>
  </si>
  <si>
    <t>JOSEALVIRDE@ATT.COM</t>
  </si>
  <si>
    <t>263-48-0816</t>
  </si>
  <si>
    <t>F174-023-29-741-1</t>
  </si>
  <si>
    <t>585849632072</t>
  </si>
  <si>
    <t>78-2804779</t>
  </si>
  <si>
    <t>999-78-4906</t>
  </si>
  <si>
    <t>967-93-4676</t>
  </si>
  <si>
    <t>P10382462</t>
  </si>
  <si>
    <t>S12249081</t>
  </si>
  <si>
    <t>JOCELYN</t>
  </si>
  <si>
    <t>ALVISO</t>
  </si>
  <si>
    <t>JOCELYN ALVISO</t>
  </si>
  <si>
    <t>6255 AMERICAN AZALEA LN</t>
  </si>
  <si>
    <t>GREENACRES</t>
  </si>
  <si>
    <t>941-773-6309</t>
  </si>
  <si>
    <t>GEORGE.ALVISO397.2979@ATT.COM</t>
  </si>
  <si>
    <t>590-19-6160</t>
  </si>
  <si>
    <t>D905-343-84-175-0</t>
  </si>
  <si>
    <t>40334869958</t>
  </si>
  <si>
    <t>73-2626331</t>
  </si>
  <si>
    <t>999-98-2810</t>
  </si>
  <si>
    <t>978-93-6661</t>
  </si>
  <si>
    <t>P18642753</t>
  </si>
  <si>
    <t>S57015446</t>
  </si>
  <si>
    <t>MIGDALIA</t>
  </si>
  <si>
    <t>ALVITE</t>
  </si>
  <si>
    <t>MIGDALIA ALVITE</t>
  </si>
  <si>
    <t>6264 BLUE BANEBERRY LN</t>
  </si>
  <si>
    <t>941-780-4579</t>
  </si>
  <si>
    <t>CANDIDA.ALVITE@SPECTRUM.COM</t>
  </si>
  <si>
    <t>592-71-4426</t>
  </si>
  <si>
    <t>P024-690-27-998-0</t>
  </si>
  <si>
    <t>57569365242</t>
  </si>
  <si>
    <t>87-1710745</t>
  </si>
  <si>
    <t>999-92-4952</t>
  </si>
  <si>
    <t>900-93-2684</t>
  </si>
  <si>
    <t>P67583444</t>
  </si>
  <si>
    <t>S18132628</t>
  </si>
  <si>
    <t>SANDRO</t>
  </si>
  <si>
    <t>ALVITES</t>
  </si>
  <si>
    <t>SANDRO ALVITES</t>
  </si>
  <si>
    <t>5108 BRIGHT GALAXY LN</t>
  </si>
  <si>
    <t>941-792-9131</t>
  </si>
  <si>
    <t>SANDRO.ALVITES139.8773@GMAIL.COM</t>
  </si>
  <si>
    <t>592-40-2545</t>
  </si>
  <si>
    <t>Q958-717-19-591-1</t>
  </si>
  <si>
    <t>9894271462</t>
  </si>
  <si>
    <t>98-0053491</t>
  </si>
  <si>
    <t>999-94-1248</t>
  </si>
  <si>
    <t>963-93-6899</t>
  </si>
  <si>
    <t>P28711965</t>
  </si>
  <si>
    <t>S46875816</t>
  </si>
  <si>
    <t>ALVIZ</t>
  </si>
  <si>
    <t>JULIAN ALVIZ</t>
  </si>
  <si>
    <t>1629 CROOKED STICK WAY</t>
  </si>
  <si>
    <t>941-799-4000</t>
  </si>
  <si>
    <t>JULIAN.ALVIZ@YAHOO.COM</t>
  </si>
  <si>
    <t>592-74-1904</t>
  </si>
  <si>
    <t>H563-580-00-981-1</t>
  </si>
  <si>
    <t>429937962011</t>
  </si>
  <si>
    <t>90-8518718</t>
  </si>
  <si>
    <t>928-85-3963</t>
  </si>
  <si>
    <t>905-93-9440</t>
  </si>
  <si>
    <t>P54121625</t>
  </si>
  <si>
    <t>S89110104</t>
  </si>
  <si>
    <t>SHERRELYN</t>
  </si>
  <si>
    <t>ALVIZO</t>
  </si>
  <si>
    <t>SHERRELYN ALVIZO</t>
  </si>
  <si>
    <t>602 HARBOUR POINTE WAY</t>
  </si>
  <si>
    <t>941-814-5926</t>
  </si>
  <si>
    <t>SHERRELYNALVIZO@SPRINT.COM</t>
  </si>
  <si>
    <t>766-45-7238</t>
  </si>
  <si>
    <t>X722-960-20-355-2</t>
  </si>
  <si>
    <t>6610922478</t>
  </si>
  <si>
    <t>72-1038067</t>
  </si>
  <si>
    <t>956-80-5429</t>
  </si>
  <si>
    <t>948-93-8511</t>
  </si>
  <si>
    <t>P16310764</t>
  </si>
  <si>
    <t>S47389410</t>
  </si>
  <si>
    <t>ALVO</t>
  </si>
  <si>
    <t>DEBORAH ALVO</t>
  </si>
  <si>
    <t>1011 ISLAND MANOR DR</t>
  </si>
  <si>
    <t>941-833-8991</t>
  </si>
  <si>
    <t>DEBORAH_ALVO@AOL.COM</t>
  </si>
  <si>
    <t>264-29-8727</t>
  </si>
  <si>
    <t>V088-574-17-641-2</t>
  </si>
  <si>
    <t>6200767815</t>
  </si>
  <si>
    <t>63-6620387</t>
  </si>
  <si>
    <t>910-78-9223</t>
  </si>
  <si>
    <t>906-93-2986</t>
  </si>
  <si>
    <t>P32937346</t>
  </si>
  <si>
    <t>S27852135</t>
  </si>
  <si>
    <t>MARIO ALVO</t>
  </si>
  <si>
    <t>217 ISLAND SHORES DR</t>
  </si>
  <si>
    <t>941-853-3430</t>
  </si>
  <si>
    <t>MARIO.ALVO137.9539@GMAIL.COM</t>
  </si>
  <si>
    <t>592-00-8850</t>
  </si>
  <si>
    <t>H684-446-11-320-2</t>
  </si>
  <si>
    <t>742107416577</t>
  </si>
  <si>
    <t>96-5879016</t>
  </si>
  <si>
    <t>999-91-5354</t>
  </si>
  <si>
    <t>946-93-6777</t>
  </si>
  <si>
    <t>P31153932</t>
  </si>
  <si>
    <t>S21857372</t>
  </si>
  <si>
    <t>ALVOID</t>
  </si>
  <si>
    <t>DOROTHY ALVOID</t>
  </si>
  <si>
    <t>3339 LUCERNE PARK DR</t>
  </si>
  <si>
    <t>941-870-5724</t>
  </si>
  <si>
    <t>DOROTHY.ALVOID@YAHOO.COM</t>
  </si>
  <si>
    <t>265-65-8616</t>
  </si>
  <si>
    <t>X817-304-44-318-2</t>
  </si>
  <si>
    <t>9877543308</t>
  </si>
  <si>
    <t>75-1986224</t>
  </si>
  <si>
    <t>999-92-0145</t>
  </si>
  <si>
    <t>979-93-1068</t>
  </si>
  <si>
    <t>P34575337</t>
  </si>
  <si>
    <t>S18891292</t>
  </si>
  <si>
    <t>ALVORD</t>
  </si>
  <si>
    <t>JAMES ALVORD</t>
  </si>
  <si>
    <t>3502 MILL BROOK WAY CIR</t>
  </si>
  <si>
    <t>941-883-9396</t>
  </si>
  <si>
    <t>JALVORD@LIVE.COM</t>
  </si>
  <si>
    <t>590-21-0627</t>
  </si>
  <si>
    <t>W906-107-08-544-0</t>
  </si>
  <si>
    <t>14607232109</t>
  </si>
  <si>
    <t>93-2084478</t>
  </si>
  <si>
    <t>983-93-3248</t>
  </si>
  <si>
    <t>P54841746</t>
  </si>
  <si>
    <t>S84446527</t>
  </si>
  <si>
    <t>STEPHANI</t>
  </si>
  <si>
    <t>STEPHANI ALVORD</t>
  </si>
  <si>
    <t>5019 NORTHERN LIGHTS DR</t>
  </si>
  <si>
    <t>941-893-8836</t>
  </si>
  <si>
    <t>RICHARD-ALVORD@COMCAST.COM</t>
  </si>
  <si>
    <t>592-77-1724</t>
  </si>
  <si>
    <t>T210-864-79-160-2</t>
  </si>
  <si>
    <t>641007344917</t>
  </si>
  <si>
    <t>33-9690045</t>
  </si>
  <si>
    <t>928-74-2078</t>
  </si>
  <si>
    <t>985-93-0183</t>
  </si>
  <si>
    <t>P87948250</t>
  </si>
  <si>
    <t>S23687223</t>
  </si>
  <si>
    <t>ALVRITTON</t>
  </si>
  <si>
    <t>JOHN ALVRITTON</t>
  </si>
  <si>
    <t>1270 PARKSIDE GREEN DR</t>
  </si>
  <si>
    <t>941-914-6929</t>
  </si>
  <si>
    <t>JOHN-ALVRITTON@COMMODORE64.COM</t>
  </si>
  <si>
    <t>593-57-4360</t>
  </si>
  <si>
    <t>L121-495-97-692-2</t>
  </si>
  <si>
    <t>7299863180</t>
  </si>
  <si>
    <t>57-2334223</t>
  </si>
  <si>
    <t>985-72-3449</t>
  </si>
  <si>
    <t>947-93-1055</t>
  </si>
  <si>
    <t>P97339882</t>
  </si>
  <si>
    <t>S55179785</t>
  </si>
  <si>
    <t>ALVSTAD</t>
  </si>
  <si>
    <t>JULIE ALVSTAD</t>
  </si>
  <si>
    <t>6 PICKWICK PARK DR E</t>
  </si>
  <si>
    <t>941-921-4288</t>
  </si>
  <si>
    <t>CARL.ALVSTAD168.6793@SPRINT.COM</t>
  </si>
  <si>
    <t>590-96-3307</t>
  </si>
  <si>
    <t>V175-348-04-441-2</t>
  </si>
  <si>
    <t>767954519882</t>
  </si>
  <si>
    <t>91-2155048</t>
  </si>
  <si>
    <t>974-79-2029</t>
  </si>
  <si>
    <t>992-93-8788</t>
  </si>
  <si>
    <t>P56690994</t>
  </si>
  <si>
    <t>S97073696</t>
  </si>
  <si>
    <t>ALVUT</t>
  </si>
  <si>
    <t>EDMOND ALVUT</t>
  </si>
  <si>
    <t>1136 PINEWOOD LAKE CT</t>
  </si>
  <si>
    <t>941-927-6296</t>
  </si>
  <si>
    <t>EDMOND-ALVUT@COMMODORE64.COM</t>
  </si>
  <si>
    <t>593-11-1652</t>
  </si>
  <si>
    <t>K858-230-21-211-0</t>
  </si>
  <si>
    <t>600140844778</t>
  </si>
  <si>
    <t>26-3155735</t>
  </si>
  <si>
    <t>999-94-0449</t>
  </si>
  <si>
    <t>977-93-3400</t>
  </si>
  <si>
    <t>P47949684</t>
  </si>
  <si>
    <t>S60558671</t>
  </si>
  <si>
    <t>FRANCIS</t>
  </si>
  <si>
    <t>ALVY</t>
  </si>
  <si>
    <t>FRANCIS ALVY</t>
  </si>
  <si>
    <t>1006 SEMINOLE PALMS DR</t>
  </si>
  <si>
    <t>941-936-4139</t>
  </si>
  <si>
    <t>FRANCIS.ALVY605.9766@GMAIL.COM</t>
  </si>
  <si>
    <t>766-79-3945</t>
  </si>
  <si>
    <t>A700-256-95-301-0</t>
  </si>
  <si>
    <t>53737981871</t>
  </si>
  <si>
    <t>56-5792062</t>
  </si>
  <si>
    <t>953-72-3630</t>
  </si>
  <si>
    <t>933-93-5560</t>
  </si>
  <si>
    <t>P93443515</t>
  </si>
  <si>
    <t>S22180821</t>
  </si>
  <si>
    <t>CELIA</t>
  </si>
  <si>
    <t>ALVYN</t>
  </si>
  <si>
    <t>CELIA ALVYN</t>
  </si>
  <si>
    <t>6307 SILK DOGWOOD LN</t>
  </si>
  <si>
    <t>941-948-1829</t>
  </si>
  <si>
    <t>ALVIN.ALVYN@VERIZON.COM</t>
  </si>
  <si>
    <t>768-05-1601</t>
  </si>
  <si>
    <t>U048-287-72-059-2</t>
  </si>
  <si>
    <t>9517936130</t>
  </si>
  <si>
    <t>49-8408355</t>
  </si>
  <si>
    <t>999-99-4221</t>
  </si>
  <si>
    <t>952-93-3365</t>
  </si>
  <si>
    <t>P31037800</t>
  </si>
  <si>
    <t>S51616494</t>
  </si>
  <si>
    <t>MAHFOODH</t>
  </si>
  <si>
    <t>ALWAHAIBI</t>
  </si>
  <si>
    <t>MAHFOODH ALWAHAIBI</t>
  </si>
  <si>
    <t>3317 SILVER BUTTONWOOD DR</t>
  </si>
  <si>
    <t>941-955-7891</t>
  </si>
  <si>
    <t>MAHFOODH.ALWAHAIBI@YAHOO.COM</t>
  </si>
  <si>
    <t>264-53-1718</t>
  </si>
  <si>
    <t>B601-402-90-240-1</t>
  </si>
  <si>
    <t>647733040680</t>
  </si>
  <si>
    <t>98-2910821</t>
  </si>
  <si>
    <t>999-91-6481</t>
  </si>
  <si>
    <t>999-93-9682</t>
  </si>
  <si>
    <t>P58485828</t>
  </si>
  <si>
    <t>S98932187</t>
  </si>
  <si>
    <t>AKBER</t>
  </si>
  <si>
    <t>ALWANI</t>
  </si>
  <si>
    <t>AKBER ALWANI</t>
  </si>
  <si>
    <t>6550 SPRING MEADOW DR</t>
  </si>
  <si>
    <t>941-966-9088</t>
  </si>
  <si>
    <t>AKBER_ALWANI@AOL.COM</t>
  </si>
  <si>
    <t>266-84-1653</t>
  </si>
  <si>
    <t>L532-006-86-690-1</t>
  </si>
  <si>
    <t>351585561856</t>
  </si>
  <si>
    <t>97-1892345</t>
  </si>
  <si>
    <t>908-82-1674</t>
  </si>
  <si>
    <t>930-93-3953</t>
  </si>
  <si>
    <t>P48932008</t>
  </si>
  <si>
    <t>S64534872</t>
  </si>
  <si>
    <t>SUNDER</t>
  </si>
  <si>
    <t>SUNDER ALWANI</t>
  </si>
  <si>
    <t>2834 WATERS EDGE CIR</t>
  </si>
  <si>
    <t>941-979-4525</t>
  </si>
  <si>
    <t>JAIKY_ALWANI@VERIZON.COM</t>
  </si>
  <si>
    <t>262-96-7962</t>
  </si>
  <si>
    <t>I046-617-78-900-0</t>
  </si>
  <si>
    <t>21591797171</t>
  </si>
  <si>
    <t>26-2110166</t>
  </si>
  <si>
    <t>913-83-4584</t>
  </si>
  <si>
    <t>964-93-0315</t>
  </si>
  <si>
    <t>P64816951</t>
  </si>
  <si>
    <t>S51127088</t>
  </si>
  <si>
    <t>ALWARD</t>
  </si>
  <si>
    <t>HOWARD ALWARD</t>
  </si>
  <si>
    <t>5961 WHISPERING PINE WAY</t>
  </si>
  <si>
    <t>941-995-8828</t>
  </si>
  <si>
    <t>HOWARD.ALWARD@YAHOO.COM</t>
  </si>
  <si>
    <t>263-21-7486</t>
  </si>
  <si>
    <t>V944-274-66-415-0</t>
  </si>
  <si>
    <t>699001532040</t>
  </si>
  <si>
    <t>63-3726324</t>
  </si>
  <si>
    <t>923-82-2530</t>
  </si>
  <si>
    <t>948-93-3900</t>
  </si>
  <si>
    <t>P74726042</t>
  </si>
  <si>
    <t>S82787895</t>
  </si>
  <si>
    <t>JABBAR</t>
  </si>
  <si>
    <t>ALWARDI</t>
  </si>
  <si>
    <t>JABBAR ALWARDI</t>
  </si>
  <si>
    <t>4202 WINDMILL PALM WAY</t>
  </si>
  <si>
    <t>954-201-8022</t>
  </si>
  <si>
    <t>BAHA-ALWARDI@VERIZON.COM</t>
  </si>
  <si>
    <t>262-30-5722</t>
  </si>
  <si>
    <t>Y129-359-38-511-1</t>
  </si>
  <si>
    <t>94553924789</t>
  </si>
  <si>
    <t>38-0647335</t>
  </si>
  <si>
    <t>916-77-1305</t>
  </si>
  <si>
    <t>987-93-9477</t>
  </si>
  <si>
    <t>P57125857</t>
  </si>
  <si>
    <t>S86189706</t>
  </si>
  <si>
    <t>REBECCA</t>
  </si>
  <si>
    <t>ALWARDT</t>
  </si>
  <si>
    <t>REBECCA ALWARDT</t>
  </si>
  <si>
    <t>5540 WISHING STAR LN</t>
  </si>
  <si>
    <t>954-209-1897</t>
  </si>
  <si>
    <t>CHRISTINE.ALWARDT587.5837@SPECTRUM.COM</t>
  </si>
  <si>
    <t>767-47-7581</t>
  </si>
  <si>
    <t>H766-931-26-315-2</t>
  </si>
  <si>
    <t>8216317505</t>
  </si>
  <si>
    <t>74-4635378</t>
  </si>
  <si>
    <t>930-81-1748</t>
  </si>
  <si>
    <t>911-93-5991</t>
  </si>
  <si>
    <t>P13588092</t>
  </si>
  <si>
    <t>S47773411</t>
  </si>
  <si>
    <t>GRETA</t>
  </si>
  <si>
    <t>ALWAREZ</t>
  </si>
  <si>
    <t>GRETA ALWAREZ</t>
  </si>
  <si>
    <t>3655 ALTON WENTWORTH RD</t>
  </si>
  <si>
    <t>GREENVIL</t>
  </si>
  <si>
    <t>954-210-7879</t>
  </si>
  <si>
    <t>GRETA.ALWAREZ@YAHOO.COM</t>
  </si>
  <si>
    <t>767-26-1932</t>
  </si>
  <si>
    <t>H524-810-23-275-0</t>
  </si>
  <si>
    <t>9046630412</t>
  </si>
  <si>
    <t>25-5185249</t>
  </si>
  <si>
    <t>999-99-2787</t>
  </si>
  <si>
    <t>979-93-8844</t>
  </si>
  <si>
    <t>P25234022</t>
  </si>
  <si>
    <t>S99924097</t>
  </si>
  <si>
    <t>ALWEISS</t>
  </si>
  <si>
    <t>JACK ALWEISS</t>
  </si>
  <si>
    <t>157 BRIGHT PROCTOR RD</t>
  </si>
  <si>
    <t>GREENVILLE</t>
  </si>
  <si>
    <t>954-228-8044</t>
  </si>
  <si>
    <t>JACK.ALWEISS434.5859@GMAIL.COM</t>
  </si>
  <si>
    <t>768-18-7249</t>
  </si>
  <si>
    <t>O507-635-40-898-1</t>
  </si>
  <si>
    <t>55427445861</t>
  </si>
  <si>
    <t>89-8867859</t>
  </si>
  <si>
    <t>999-99-8066</t>
  </si>
  <si>
    <t>950-93-0477</t>
  </si>
  <si>
    <t>P39058477</t>
  </si>
  <si>
    <t>S77213481</t>
  </si>
  <si>
    <t>CARON</t>
  </si>
  <si>
    <t>ALWINSON</t>
  </si>
  <si>
    <t>CARON ALWINSON</t>
  </si>
  <si>
    <t>826 NW BALD EAGLE ST</t>
  </si>
  <si>
    <t>954-264-2246</t>
  </si>
  <si>
    <t>CARONALWINSON@ATT.COM</t>
  </si>
  <si>
    <t>590-18-8829</t>
  </si>
  <si>
    <t>O987-919-79-201-0</t>
  </si>
  <si>
    <t>47606849776</t>
  </si>
  <si>
    <t>93-7606382</t>
  </si>
  <si>
    <t>999-91-7044</t>
  </si>
  <si>
    <t>962-93-9490</t>
  </si>
  <si>
    <t>P09051908</t>
  </si>
  <si>
    <t>S97354131</t>
  </si>
  <si>
    <t>USAMA</t>
  </si>
  <si>
    <t>ALY</t>
  </si>
  <si>
    <t>USAMA ALY</t>
  </si>
  <si>
    <t>230 NW GREENVILLE POINTE TRL</t>
  </si>
  <si>
    <t>954-303-3499</t>
  </si>
  <si>
    <t>MANUEL_ALY@ATT.COM</t>
  </si>
  <si>
    <t>593-56-6006</t>
  </si>
  <si>
    <t>U073-669-82-415-2</t>
  </si>
  <si>
    <t>813049791335</t>
  </si>
  <si>
    <t>76-7096313</t>
  </si>
  <si>
    <t>967-85-6928</t>
  </si>
  <si>
    <t>933-93-3221</t>
  </si>
  <si>
    <t>P32981561</t>
  </si>
  <si>
    <t>S75286984</t>
  </si>
  <si>
    <t>AGNES</t>
  </si>
  <si>
    <t>ALYMAGAMBETOV</t>
  </si>
  <si>
    <t>AGNES ALYMAGAMBETOV</t>
  </si>
  <si>
    <t>5354 SW 1 FEDERAL RD</t>
  </si>
  <si>
    <t>954-340-5081</t>
  </si>
  <si>
    <t>AGNES.ALYMAGAMBETOV345.5008@GMAIL.COM</t>
  </si>
  <si>
    <t>768-22-3824</t>
  </si>
  <si>
    <t>O850-642-79-987-1</t>
  </si>
  <si>
    <t>33331573454</t>
  </si>
  <si>
    <t>50-2204323</t>
  </si>
  <si>
    <t>999-91-7624</t>
  </si>
  <si>
    <t>987-93-4876</t>
  </si>
  <si>
    <t>P27299915</t>
  </si>
  <si>
    <t>S54546938</t>
  </si>
  <si>
    <t>HERMINIA</t>
  </si>
  <si>
    <t>ALZAGE</t>
  </si>
  <si>
    <t>HERMINIA ALZAGE</t>
  </si>
  <si>
    <t>167 SW OLYMPIC POINT WAY</t>
  </si>
  <si>
    <t>954-379-5232</t>
  </si>
  <si>
    <t>HERMINIA_ALZAGE@AOL.COM</t>
  </si>
  <si>
    <t>590-06-1959</t>
  </si>
  <si>
    <t>H096-963-62-004-2</t>
  </si>
  <si>
    <t>3565381737</t>
  </si>
  <si>
    <t>49-5785304</t>
  </si>
  <si>
    <t>999-97-0875</t>
  </si>
  <si>
    <t>980-93-2009</t>
  </si>
  <si>
    <t>P97518817</t>
  </si>
  <si>
    <t>S59073205</t>
  </si>
  <si>
    <t>ALZATE</t>
  </si>
  <si>
    <t>RUBEN ALZATE</t>
  </si>
  <si>
    <t>9311 WILBUR KNOWLES RD</t>
  </si>
  <si>
    <t>954-418-4158</t>
  </si>
  <si>
    <t>MARIE_ALZATE@SPECTRUM.COM</t>
  </si>
  <si>
    <t>591-51-5711</t>
  </si>
  <si>
    <t>C781-106-52-383-2</t>
  </si>
  <si>
    <t>71995776930</t>
  </si>
  <si>
    <t>65-6104677</t>
  </si>
  <si>
    <t>935-85-8816</t>
  </si>
  <si>
    <t>984-93-2098</t>
  </si>
  <si>
    <t>P53875830</t>
  </si>
  <si>
    <t>S51281978</t>
  </si>
  <si>
    <t>ALZATE-RUIZ</t>
  </si>
  <si>
    <t>ELENA ALZATE-RUIZ</t>
  </si>
  <si>
    <t>5255 CUTTING ANGLE LN</t>
  </si>
  <si>
    <t>GREENWOOD</t>
  </si>
  <si>
    <t>954-420-2341</t>
  </si>
  <si>
    <t>ELENA_ALZATE-RUIZ@AOL.COM</t>
  </si>
  <si>
    <t>592-16-5495</t>
  </si>
  <si>
    <t>B550-528-95-543-0</t>
  </si>
  <si>
    <t>527032027919</t>
  </si>
  <si>
    <t>96-0996520</t>
  </si>
  <si>
    <t>999-90-7562</t>
  </si>
  <si>
    <t>928-93-6646</t>
  </si>
  <si>
    <t>P42882952</t>
  </si>
  <si>
    <t>S78927179</t>
  </si>
  <si>
    <t>ALZATES</t>
  </si>
  <si>
    <t>LUIS ALZATES</t>
  </si>
  <si>
    <t>3667 NORTHSIDE CHURCH RD</t>
  </si>
  <si>
    <t>954-421-9652</t>
  </si>
  <si>
    <t>LUISALZATES@SPECTRUM.COM</t>
  </si>
  <si>
    <t>592-18-0833</t>
  </si>
  <si>
    <t>R641-297-56-371-2</t>
  </si>
  <si>
    <t>8168541906</t>
  </si>
  <si>
    <t>96-4535859</t>
  </si>
  <si>
    <t>999-99-5821</t>
  </si>
  <si>
    <t>962-93-5241</t>
  </si>
  <si>
    <t>P78284897</t>
  </si>
  <si>
    <t>S31782764</t>
  </si>
  <si>
    <t>ALZATI</t>
  </si>
  <si>
    <t>BRIAN ALZATI</t>
  </si>
  <si>
    <t>3685 NORTHSIDE CHURCH RD</t>
  </si>
  <si>
    <t>954-422-2933</t>
  </si>
  <si>
    <t>BRIAN.ALZATI@YAHOO.COM</t>
  </si>
  <si>
    <t>766-40-2080</t>
  </si>
  <si>
    <t>F446-951-48-590-2</t>
  </si>
  <si>
    <t>52599512693</t>
  </si>
  <si>
    <t>69-3103061</t>
  </si>
  <si>
    <t>942-85-1544</t>
  </si>
  <si>
    <t>986-93-0816</t>
  </si>
  <si>
    <t>P74247675</t>
  </si>
  <si>
    <t>S32608593</t>
  </si>
  <si>
    <t>CHARLES ALZATI</t>
  </si>
  <si>
    <t>3697 NORTHSIDE CHURCH RD</t>
  </si>
  <si>
    <t>954-423-9316</t>
  </si>
  <si>
    <t>BRIAN.ALZATI@SPECTRUM.COM</t>
  </si>
  <si>
    <t>766-62-2984</t>
  </si>
  <si>
    <t>P843-997-30-658-2</t>
  </si>
  <si>
    <t>70564059790</t>
  </si>
  <si>
    <t>99-1051935</t>
  </si>
  <si>
    <t>956-82-7923</t>
  </si>
  <si>
    <t>960-93-3237</t>
  </si>
  <si>
    <t>P92946617</t>
  </si>
  <si>
    <t>S27381606</t>
  </si>
  <si>
    <t>CHRISTOPHER ALZATI</t>
  </si>
  <si>
    <t>5675 NUBBIN RIDGE RD</t>
  </si>
  <si>
    <t>954-424-5865</t>
  </si>
  <si>
    <t>591-89-9145</t>
  </si>
  <si>
    <t>A250-009-01-153-1</t>
  </si>
  <si>
    <t>45625191155</t>
  </si>
  <si>
    <t>95-0940530</t>
  </si>
  <si>
    <t>999-94-9391</t>
  </si>
  <si>
    <t>906-93-2044</t>
  </si>
  <si>
    <t>P98519032</t>
  </si>
  <si>
    <t>S60768428</t>
  </si>
  <si>
    <t>CRISTINA ALZATI</t>
  </si>
  <si>
    <t>5875 NUBBIN RIDGE RD</t>
  </si>
  <si>
    <t>954-425-5993</t>
  </si>
  <si>
    <t>CRISTINA.ALZATI@YAHOO.COM</t>
  </si>
  <si>
    <t>767-02-7834</t>
  </si>
  <si>
    <t>O696-034-60-662-0</t>
  </si>
  <si>
    <t>38731112720</t>
  </si>
  <si>
    <t>67-0892261</t>
  </si>
  <si>
    <t>999-99-4871</t>
  </si>
  <si>
    <t>946-93-5371</t>
  </si>
  <si>
    <t>P10077083</t>
  </si>
  <si>
    <t>S55762209</t>
  </si>
  <si>
    <t>DELIA ALZATI</t>
  </si>
  <si>
    <t>6008 NUBBIN RIDGE RD</t>
  </si>
  <si>
    <t>954-426-5661</t>
  </si>
  <si>
    <t>CRISTINA.ALZATI@COMCAST.COM</t>
  </si>
  <si>
    <t>593-51-8423</t>
  </si>
  <si>
    <t>U039-487-83-803-2</t>
  </si>
  <si>
    <t>937265723953</t>
  </si>
  <si>
    <t>99-1390065</t>
  </si>
  <si>
    <t>976-81-8395</t>
  </si>
  <si>
    <t>994-93-3771</t>
  </si>
  <si>
    <t>P62438478</t>
  </si>
  <si>
    <t>S55582146</t>
  </si>
  <si>
    <t>LINDA ALZATI</t>
  </si>
  <si>
    <t>6171 NUBBIN RIDGE RD</t>
  </si>
  <si>
    <t>954-427-8380</t>
  </si>
  <si>
    <t>LINDA-ALZATI@COMMODORE64.COM</t>
  </si>
  <si>
    <t>767-58-4103</t>
  </si>
  <si>
    <t>D925-030-05-697-2</t>
  </si>
  <si>
    <t>888903221834</t>
  </si>
  <si>
    <t>67-2252021</t>
  </si>
  <si>
    <t>999-92-1368</t>
  </si>
  <si>
    <t>949-93-5952</t>
  </si>
  <si>
    <t>P32595833</t>
  </si>
  <si>
    <t>S22010760</t>
  </si>
  <si>
    <t>MICHAEL ALZATI</t>
  </si>
  <si>
    <t>5904 PARADISE CLUB RD</t>
  </si>
  <si>
    <t>954-428-9427</t>
  </si>
  <si>
    <t>LINDA-ALZATI@SPRINT.COM</t>
  </si>
  <si>
    <t>592-35-7590</t>
  </si>
  <si>
    <t>D092-252-84-290-2</t>
  </si>
  <si>
    <t>29833321781</t>
  </si>
  <si>
    <t>56-2000192</t>
  </si>
  <si>
    <t>999-94-4085</t>
  </si>
  <si>
    <t>920-93-8189</t>
  </si>
  <si>
    <t>P37723154</t>
  </si>
  <si>
    <t>S52377824</t>
  </si>
  <si>
    <t>SERVANDO</t>
  </si>
  <si>
    <t>SERVANDO ALZATI</t>
  </si>
  <si>
    <t>5989 PARADISE CLUB RD</t>
  </si>
  <si>
    <t>954-429-5544</t>
  </si>
  <si>
    <t>SERVANDO.ALZATI294.1822@GMAIL.COM</t>
  </si>
  <si>
    <t>262-24-0189</t>
  </si>
  <si>
    <t>E002-724-35-660-1</t>
  </si>
  <si>
    <t>3435518850</t>
  </si>
  <si>
    <t>42-2614159</t>
  </si>
  <si>
    <t>999-99-6541</t>
  </si>
  <si>
    <t>914-93-4753</t>
  </si>
  <si>
    <t>P50695544</t>
  </si>
  <si>
    <t>S50580228</t>
  </si>
  <si>
    <t>ALZEBDIEH</t>
  </si>
  <si>
    <t>ALI ALZEBDIEH</t>
  </si>
  <si>
    <t>6113 PARADISE CLUB RD</t>
  </si>
  <si>
    <t>954-430-8798</t>
  </si>
  <si>
    <t>ALI_ALZEBDIEH@AOL.COM</t>
  </si>
  <si>
    <t>591-03-1670</t>
  </si>
  <si>
    <t>E473-984-57-072-0</t>
  </si>
  <si>
    <t>3668542592</t>
  </si>
  <si>
    <t>10-6826201</t>
  </si>
  <si>
    <t>952-81-4516</t>
  </si>
  <si>
    <t>944-93-0430</t>
  </si>
  <si>
    <t>P10574167</t>
  </si>
  <si>
    <t>S42334835</t>
  </si>
  <si>
    <t>DIEUVINETTE</t>
  </si>
  <si>
    <t>ALZEE</t>
  </si>
  <si>
    <t>DIEUVINETTE ALZEE</t>
  </si>
  <si>
    <t>6355 PARADISE CLUB RD</t>
  </si>
  <si>
    <t>954-431-6099</t>
  </si>
  <si>
    <t>DIEUVINETTE_ALZEE@AOL.COM</t>
  </si>
  <si>
    <t>767-89-1827</t>
  </si>
  <si>
    <t>H463-498-23-994-0</t>
  </si>
  <si>
    <t>52376127055</t>
  </si>
  <si>
    <t>92-9375548</t>
  </si>
  <si>
    <t>920-81-4778</t>
  </si>
  <si>
    <t>934-93-7769</t>
  </si>
  <si>
    <t>P64305196</t>
  </si>
  <si>
    <t>S71953399</t>
  </si>
  <si>
    <t>KERVINSON</t>
  </si>
  <si>
    <t>KERVINSON ALZEE</t>
  </si>
  <si>
    <t>6363 PARADISE CLUB RD</t>
  </si>
  <si>
    <t>954-432-7377</t>
  </si>
  <si>
    <t>DIEUVINETTE_ALZEE@NOVELL.COM</t>
  </si>
  <si>
    <t>592-61-7549</t>
  </si>
  <si>
    <t>K160-345-32-522-1</t>
  </si>
  <si>
    <t>967134211575</t>
  </si>
  <si>
    <t>69-2572154</t>
  </si>
  <si>
    <t>960-79-7464</t>
  </si>
  <si>
    <t>967-93-3992</t>
  </si>
  <si>
    <t>P03375960</t>
  </si>
  <si>
    <t>S61461764</t>
  </si>
  <si>
    <t>SARAH ALZEE</t>
  </si>
  <si>
    <t>6136 SYLVANIA PINES WAY</t>
  </si>
  <si>
    <t>954-433-7756</t>
  </si>
  <si>
    <t>SALZEE@LIVE.COM</t>
  </si>
  <si>
    <t>593-60-1307</t>
  </si>
  <si>
    <t>V958-870-62-984-0</t>
  </si>
  <si>
    <t>5683540103</t>
  </si>
  <si>
    <t>14-9320463</t>
  </si>
  <si>
    <t>999-90-5991</t>
  </si>
  <si>
    <t>945-93-0304</t>
  </si>
  <si>
    <t>P16169506</t>
  </si>
  <si>
    <t>S71003707</t>
  </si>
  <si>
    <t>SATIMA</t>
  </si>
  <si>
    <t>SATIMA ALZEE</t>
  </si>
  <si>
    <t>6137 SYLVANIA PINES WAY</t>
  </si>
  <si>
    <t>954-434-6865</t>
  </si>
  <si>
    <t>SALZEE@ATT.COM</t>
  </si>
  <si>
    <t>263-68-8183</t>
  </si>
  <si>
    <t>W611-628-66-748-0</t>
  </si>
  <si>
    <t>8569025934</t>
  </si>
  <si>
    <t>81-4320167</t>
  </si>
  <si>
    <t>962-70-7923</t>
  </si>
  <si>
    <t>928-93-4493</t>
  </si>
  <si>
    <t>P25814646</t>
  </si>
  <si>
    <t>S98419819</t>
  </si>
  <si>
    <t>FADI</t>
  </si>
  <si>
    <t>ALZEIDEH</t>
  </si>
  <si>
    <t>FADI ALZEIDEH</t>
  </si>
  <si>
    <t>3364 SYLVANIA PLANTATION RD</t>
  </si>
  <si>
    <t>954-435-4663</t>
  </si>
  <si>
    <t>FADIALZEIDEH@COMCAST.COM</t>
  </si>
  <si>
    <t>766-24-2416</t>
  </si>
  <si>
    <t>W420-724-76-905-1</t>
  </si>
  <si>
    <t>915498430637</t>
  </si>
  <si>
    <t>94-1089207</t>
  </si>
  <si>
    <t>901-84-0731</t>
  </si>
  <si>
    <t>920-93-0759</t>
  </si>
  <si>
    <t>P15785294</t>
  </si>
  <si>
    <t>S86696941</t>
  </si>
  <si>
    <t>FADIA ALZEIDEH</t>
  </si>
  <si>
    <t>3567 SYLVANIA PLANTATION RD</t>
  </si>
  <si>
    <t>954-436-2773</t>
  </si>
  <si>
    <t>FADIA_ALZEIDEH@AOL.COM</t>
  </si>
  <si>
    <t>592-38-3640</t>
  </si>
  <si>
    <t>U932-751-50-828-0</t>
  </si>
  <si>
    <t>74801109945</t>
  </si>
  <si>
    <t>94-8832614</t>
  </si>
  <si>
    <t>955-75-9606</t>
  </si>
  <si>
    <t>929-93-1496</t>
  </si>
  <si>
    <t>P51216935</t>
  </si>
  <si>
    <t>S36252127</t>
  </si>
  <si>
    <t>FATIMA</t>
  </si>
  <si>
    <t>FATIMA ALZEIDEH</t>
  </si>
  <si>
    <t>3758 SYLVANIA PLANTATION RD</t>
  </si>
  <si>
    <t>954-437-3306</t>
  </si>
  <si>
    <t>FATIMA_ALZEIDEH@AOL.COM</t>
  </si>
  <si>
    <t>767-93-3228</t>
  </si>
  <si>
    <t>W463-002-44-036-0</t>
  </si>
  <si>
    <t>9514494837</t>
  </si>
  <si>
    <t>88-7685298</t>
  </si>
  <si>
    <t>999-96-4742</t>
  </si>
  <si>
    <t>947-93-4985</t>
  </si>
  <si>
    <t>P05928304</t>
  </si>
  <si>
    <t>S75477831</t>
  </si>
  <si>
    <t>MARIAM ALZEIDEH</t>
  </si>
  <si>
    <t>3963 SYLVANIA PLANTATION RD</t>
  </si>
  <si>
    <t>954-438-8986</t>
  </si>
  <si>
    <t>MARIAM_ALZEIDEH@AOL.COM</t>
  </si>
  <si>
    <t>766-30-5587</t>
  </si>
  <si>
    <t>N344-672-88-282-1</t>
  </si>
  <si>
    <t>8390021420</t>
  </si>
  <si>
    <t>17-5023763</t>
  </si>
  <si>
    <t>999-90-4885</t>
  </si>
  <si>
    <t>905-93-3531</t>
  </si>
  <si>
    <t>P86858636</t>
  </si>
  <si>
    <t>S74075498</t>
  </si>
  <si>
    <t>RANIA</t>
  </si>
  <si>
    <t>RANIA ALZEIDEH</t>
  </si>
  <si>
    <t>4456 SYLVANIA PLANTATION RD</t>
  </si>
  <si>
    <t>954-439-4481</t>
  </si>
  <si>
    <t>MARIAM_ALZEIDEH@SPRINT.COM</t>
  </si>
  <si>
    <t>262-71-4719</t>
  </si>
  <si>
    <t>P040-435-41-002-0</t>
  </si>
  <si>
    <t>670542216262</t>
  </si>
  <si>
    <t>77-6227423</t>
  </si>
  <si>
    <t>999-95-8268</t>
  </si>
  <si>
    <t>935-93-2332</t>
  </si>
  <si>
    <t>P23743243</t>
  </si>
  <si>
    <t>S86277172</t>
  </si>
  <si>
    <t>ASMA' A</t>
  </si>
  <si>
    <t>ALZEIN</t>
  </si>
  <si>
    <t>ASMA' A ALZEIN</t>
  </si>
  <si>
    <t>3893 WHISPERING PINES CIR</t>
  </si>
  <si>
    <t>954-440-7265</t>
  </si>
  <si>
    <t>ASMA'A.ALZEIN@YAHOO.COM</t>
  </si>
  <si>
    <t>264-48-6772</t>
  </si>
  <si>
    <t>J718-031-06-753-1</t>
  </si>
  <si>
    <t>714342134361</t>
  </si>
  <si>
    <t>46-5383815</t>
  </si>
  <si>
    <t>999-94-0055</t>
  </si>
  <si>
    <t>958-93-5794</t>
  </si>
  <si>
    <t>P96434754</t>
  </si>
  <si>
    <t>S20678677</t>
  </si>
  <si>
    <t>HABIB</t>
  </si>
  <si>
    <t>HABIB ALZEIN</t>
  </si>
  <si>
    <t>123 A AVE</t>
  </si>
  <si>
    <t>GRETNA</t>
  </si>
  <si>
    <t>954-441-7970</t>
  </si>
  <si>
    <t>HABIB.ALZEIN812.2518@GMAIL.COM</t>
  </si>
  <si>
    <t>264-69-8777</t>
  </si>
  <si>
    <t>I023-473-18-789-2</t>
  </si>
  <si>
    <t>30489224900</t>
  </si>
  <si>
    <t>72-8369964</t>
  </si>
  <si>
    <t>999-94-9478</t>
  </si>
  <si>
    <t>946-93-5052</t>
  </si>
  <si>
    <t>P56657454</t>
  </si>
  <si>
    <t>S10463176</t>
  </si>
  <si>
    <t>MAHA</t>
  </si>
  <si>
    <t>MAHA ALZEIN</t>
  </si>
  <si>
    <t>96 A AVE</t>
  </si>
  <si>
    <t>954-442-8440</t>
  </si>
  <si>
    <t>MALZEIN@LIVE.COM</t>
  </si>
  <si>
    <t>266-57-1894</t>
  </si>
  <si>
    <t>O223-416-27-684-1</t>
  </si>
  <si>
    <t>30086656738</t>
  </si>
  <si>
    <t>84-2740380</t>
  </si>
  <si>
    <t>998-87-9342</t>
  </si>
  <si>
    <t>951-93-2648</t>
  </si>
  <si>
    <t>P35834287</t>
  </si>
  <si>
    <t>S85767350</t>
  </si>
  <si>
    <t>UWE</t>
  </si>
  <si>
    <t>ALZEN</t>
  </si>
  <si>
    <t>UWE ALZEN</t>
  </si>
  <si>
    <t>496 DEWEY JOHNSON WAY</t>
  </si>
  <si>
    <t>954-443-5154</t>
  </si>
  <si>
    <t>UWE_ALZEN@AOL.COM</t>
  </si>
  <si>
    <t>593-94-4973</t>
  </si>
  <si>
    <t>E730-989-57-789-2</t>
  </si>
  <si>
    <t>618524744838</t>
  </si>
  <si>
    <t>36-6804205</t>
  </si>
  <si>
    <t>944-72-8717</t>
  </si>
  <si>
    <t>995-93-2118</t>
  </si>
  <si>
    <t>P07424949</t>
  </si>
  <si>
    <t>S96327659</t>
  </si>
  <si>
    <t>EXANCIA</t>
  </si>
  <si>
    <t>ALZENOR</t>
  </si>
  <si>
    <t>EXANCIA ALZENOR</t>
  </si>
  <si>
    <t>556 DEWEY JOHNSON WAY</t>
  </si>
  <si>
    <t>954-444-2301</t>
  </si>
  <si>
    <t>EXANCIA.ALZENOR@YAHOO.COM</t>
  </si>
  <si>
    <t>768-54-0070</t>
  </si>
  <si>
    <t>G612-207-42-051-2</t>
  </si>
  <si>
    <t>529646539660</t>
  </si>
  <si>
    <t>11-8889399</t>
  </si>
  <si>
    <t>999-92-2887</t>
  </si>
  <si>
    <t>957-93-2764</t>
  </si>
  <si>
    <t>P49157445</t>
  </si>
  <si>
    <t>S48986759</t>
  </si>
  <si>
    <t>GERARD ALZENOR</t>
  </si>
  <si>
    <t>894 DEWEY JOHNSON WAY</t>
  </si>
  <si>
    <t>954-445-9212</t>
  </si>
  <si>
    <t>GERARD_ALZENOR@AOL.COM</t>
  </si>
  <si>
    <t>265-60-0104</t>
  </si>
  <si>
    <t>S306-047-06-033-1</t>
  </si>
  <si>
    <t>907477068487</t>
  </si>
  <si>
    <t>54-5791531</t>
  </si>
  <si>
    <t>999-92-1936</t>
  </si>
  <si>
    <t>921-93-0146</t>
  </si>
  <si>
    <t>P26287079</t>
  </si>
  <si>
    <t>S10012792</t>
  </si>
  <si>
    <t>HASSAN</t>
  </si>
  <si>
    <t>ALZERJAWI</t>
  </si>
  <si>
    <t>HASSAN ALZERJAWI</t>
  </si>
  <si>
    <t>191 EARNEST BARKLEY ST</t>
  </si>
  <si>
    <t>954-446-4052</t>
  </si>
  <si>
    <t>HASSAN_ALZERJAWI@AOL.COM</t>
  </si>
  <si>
    <t>766-20-6873</t>
  </si>
  <si>
    <t>U430-488-05-429-0</t>
  </si>
  <si>
    <t>409993674651</t>
  </si>
  <si>
    <t>70-4016241</t>
  </si>
  <si>
    <t>999-94-1097</t>
  </si>
  <si>
    <t>928-93-8000</t>
  </si>
  <si>
    <t>P12249156</t>
  </si>
  <si>
    <t>S90731858</t>
  </si>
  <si>
    <t>ENZO</t>
  </si>
  <si>
    <t>ALZERRECA</t>
  </si>
  <si>
    <t>ENZO ALZERRECA</t>
  </si>
  <si>
    <t>237 EARNEST BARKLEY ST</t>
  </si>
  <si>
    <t>954-447-2183</t>
  </si>
  <si>
    <t>ENZOALZERRECA@VERIZON.COM</t>
  </si>
  <si>
    <t>768-27-4397</t>
  </si>
  <si>
    <t>T278-623-18-341-0</t>
  </si>
  <si>
    <t>39051895560</t>
  </si>
  <si>
    <t>59-5232271</t>
  </si>
  <si>
    <t>999-97-3486</t>
  </si>
  <si>
    <t>936-93-7017</t>
  </si>
  <si>
    <t>P15343949</t>
  </si>
  <si>
    <t>S82199549</t>
  </si>
  <si>
    <t>KIM ALZERRECA</t>
  </si>
  <si>
    <t>267 EARNEST BARKLEY ST</t>
  </si>
  <si>
    <t>954-448-1722</t>
  </si>
  <si>
    <t>KIM.ALZERRECA@YAHOO.COM</t>
  </si>
  <si>
    <t>590-93-0168</t>
  </si>
  <si>
    <t>S504-185-64-229-2</t>
  </si>
  <si>
    <t>836166486092</t>
  </si>
  <si>
    <t>65-4371994</t>
  </si>
  <si>
    <t>999-98-3174</t>
  </si>
  <si>
    <t>948-93-9029</t>
  </si>
  <si>
    <t>P75505928</t>
  </si>
  <si>
    <t>S06046499</t>
  </si>
  <si>
    <t>HELENA</t>
  </si>
  <si>
    <t>ALZETTA</t>
  </si>
  <si>
    <t>HELENA ALZETTA</t>
  </si>
  <si>
    <t>294 EARNEST BARKLEY ST</t>
  </si>
  <si>
    <t>954-449-5689</t>
  </si>
  <si>
    <t>HELENA_ALZETTA@AOL.COM</t>
  </si>
  <si>
    <t>767-20-8847</t>
  </si>
  <si>
    <t>S913-018-40-553-0</t>
  </si>
  <si>
    <t>28638033805</t>
  </si>
  <si>
    <t>68-9787931</t>
  </si>
  <si>
    <t>999-90-5709</t>
  </si>
  <si>
    <t>900-93-0907</t>
  </si>
  <si>
    <t>P91044918</t>
  </si>
  <si>
    <t>S71151443</t>
  </si>
  <si>
    <t>ANTOINETTE</t>
  </si>
  <si>
    <t>ALZGARAY</t>
  </si>
  <si>
    <t>ANTOINETTE ALZGARAY</t>
  </si>
  <si>
    <t>357 EARNEST BARKLEY ST</t>
  </si>
  <si>
    <t>954-450-2907</t>
  </si>
  <si>
    <t>ANTOINETTE_ALZGARAY@AOL.COM</t>
  </si>
  <si>
    <t>590-35-6520</t>
  </si>
  <si>
    <t>N356-887-76-452-2</t>
  </si>
  <si>
    <t>50734582290</t>
  </si>
  <si>
    <t>21-4079633</t>
  </si>
  <si>
    <t>999-92-7779</t>
  </si>
  <si>
    <t>951-93-7602</t>
  </si>
  <si>
    <t>P37615806</t>
  </si>
  <si>
    <t>S14314543</t>
  </si>
  <si>
    <t>ALZHEIMER</t>
  </si>
  <si>
    <t>JOANN ALZHEIMER</t>
  </si>
  <si>
    <t>20 JAMES WILLIAMS DR</t>
  </si>
  <si>
    <t>954-451-3268</t>
  </si>
  <si>
    <t>JALZHEIMER@LIVE.COM</t>
  </si>
  <si>
    <t>261-45-3418</t>
  </si>
  <si>
    <t>X630-449-87-015-1</t>
  </si>
  <si>
    <t>5839442140</t>
  </si>
  <si>
    <t>89-1569742</t>
  </si>
  <si>
    <t>999-90-1570</t>
  </si>
  <si>
    <t>936-93-8632</t>
  </si>
  <si>
    <t>P75788788</t>
  </si>
  <si>
    <t>S33915062</t>
  </si>
  <si>
    <t>ALZIME</t>
  </si>
  <si>
    <t>MARIE ALZIME</t>
  </si>
  <si>
    <t>705 BAREFOOT BAY LOOP</t>
  </si>
  <si>
    <t>GROVELAN</t>
  </si>
  <si>
    <t>954-452-8018</t>
  </si>
  <si>
    <t>MARIE.ALZIME54.60244@GMAIL.COM</t>
  </si>
  <si>
    <t>591-41-8863</t>
  </si>
  <si>
    <t>H574-979-79-354-2</t>
  </si>
  <si>
    <t>55002651855</t>
  </si>
  <si>
    <t>27-6441462</t>
  </si>
  <si>
    <t>913-81-8679</t>
  </si>
  <si>
    <t>942-93-0606</t>
  </si>
  <si>
    <t>P59522581</t>
  </si>
  <si>
    <t>S79726233</t>
  </si>
  <si>
    <t>BACHAR</t>
  </si>
  <si>
    <t>ALZIN</t>
  </si>
  <si>
    <t>BACHAR ALZIN</t>
  </si>
  <si>
    <t>16551 PABLO ISLAND DR</t>
  </si>
  <si>
    <t>954-453-9035</t>
  </si>
  <si>
    <t>BACHAR-ALZIN@COMMODORE64.COM</t>
  </si>
  <si>
    <t>266-29-7934</t>
  </si>
  <si>
    <t>N750-456-05-027-0</t>
  </si>
  <si>
    <t>314623334341</t>
  </si>
  <si>
    <t>77-8038378</t>
  </si>
  <si>
    <t>941-85-2204</t>
  </si>
  <si>
    <t>953-93-4695</t>
  </si>
  <si>
    <t>P93470453</t>
  </si>
  <si>
    <t>S31384523</t>
  </si>
  <si>
    <t>ALZINDOR</t>
  </si>
  <si>
    <t>ANDRE ALZINDOR</t>
  </si>
  <si>
    <t>304 PEACOCK SPRINGS CT</t>
  </si>
  <si>
    <t>954-454-4445</t>
  </si>
  <si>
    <t>AALZINDOR@LIVE.COM</t>
  </si>
  <si>
    <t>591-64-1408</t>
  </si>
  <si>
    <t>H761-445-48-718-2</t>
  </si>
  <si>
    <t>73785779544</t>
  </si>
  <si>
    <t>67-1110645</t>
  </si>
  <si>
    <t>918-73-4344</t>
  </si>
  <si>
    <t>908-93-7042</t>
  </si>
  <si>
    <t>P42863406</t>
  </si>
  <si>
    <t>S49711733</t>
  </si>
  <si>
    <t>MASENA</t>
  </si>
  <si>
    <t>ALZIRIN</t>
  </si>
  <si>
    <t>MASENA ALZIRIN</t>
  </si>
  <si>
    <t>411 ROCK SPRINGS CIR</t>
  </si>
  <si>
    <t>954-455-8298</t>
  </si>
  <si>
    <t>MASENA.ALZIRIN@YAHOO.COM</t>
  </si>
  <si>
    <t>261-73-7283</t>
  </si>
  <si>
    <t>T966-814-48-965-1</t>
  </si>
  <si>
    <t>36786599298</t>
  </si>
  <si>
    <t>98-9213039</t>
  </si>
  <si>
    <t>909-82-7111</t>
  </si>
  <si>
    <t>927-93-1354</t>
  </si>
  <si>
    <t>P82828024</t>
  </si>
  <si>
    <t>S04924291</t>
  </si>
  <si>
    <t>HECTOR</t>
  </si>
  <si>
    <t>ALZUGARAY</t>
  </si>
  <si>
    <t>HECTOR ALZUGARAY</t>
  </si>
  <si>
    <t>9605 DOCTOR BAKER RD</t>
  </si>
  <si>
    <t>GROVELAND</t>
  </si>
  <si>
    <t>954-493-1709</t>
  </si>
  <si>
    <t>ERIK_ALZUGARAY@SPECTRUM.COM</t>
  </si>
  <si>
    <t>768-04-5284</t>
  </si>
  <si>
    <t>J148-108-87-482-2</t>
  </si>
  <si>
    <t>32879897944</t>
  </si>
  <si>
    <t>81-1104845</t>
  </si>
  <si>
    <t>967-80-1448</t>
  </si>
  <si>
    <t>926-93-9438</t>
  </si>
  <si>
    <t>P52401300</t>
  </si>
  <si>
    <t>S15444069</t>
  </si>
  <si>
    <t>AMABILE</t>
  </si>
  <si>
    <t>KELLIE AMABILE</t>
  </si>
  <si>
    <t>7507 GROVELAND FARMS RD</t>
  </si>
  <si>
    <t>954-534-7842</t>
  </si>
  <si>
    <t>JAMABILE@SPRINT.COM</t>
  </si>
  <si>
    <t>593-25-8749</t>
  </si>
  <si>
    <t>C838-796-55-652-2</t>
  </si>
  <si>
    <t>968948344511</t>
  </si>
  <si>
    <t>65-7217306</t>
  </si>
  <si>
    <t>944-77-1084</t>
  </si>
  <si>
    <t>931-93-7503</t>
  </si>
  <si>
    <t>P16174016</t>
  </si>
  <si>
    <t>S56631982</t>
  </si>
  <si>
    <t>LORENA</t>
  </si>
  <si>
    <t>AMACK</t>
  </si>
  <si>
    <t>LORENA AMACK</t>
  </si>
  <si>
    <t>606 LAKE TALQUIN WAY</t>
  </si>
  <si>
    <t>954-572-9595</t>
  </si>
  <si>
    <t>LAMACK@LIVE.COM</t>
  </si>
  <si>
    <t>592-48-3458</t>
  </si>
  <si>
    <t>X563-406-33-249-2</t>
  </si>
  <si>
    <t>855096107484</t>
  </si>
  <si>
    <t>48-6187240</t>
  </si>
  <si>
    <t>999-92-9058</t>
  </si>
  <si>
    <t>956-93-1066</t>
  </si>
  <si>
    <t>P93106126</t>
  </si>
  <si>
    <t>S30099054</t>
  </si>
  <si>
    <t>AMADEO</t>
  </si>
  <si>
    <t>ELSA AMADEO</t>
  </si>
  <si>
    <t>1235 OSPREY NEST CIR</t>
  </si>
  <si>
    <t>954-609-8449</t>
  </si>
  <si>
    <t>BETTY.AMADEO746.9952@VERIZON.COM</t>
  </si>
  <si>
    <t>266-60-4175</t>
  </si>
  <si>
    <t>O683-228-38-805-1</t>
  </si>
  <si>
    <t>89017512096</t>
  </si>
  <si>
    <t>23-6566916</t>
  </si>
  <si>
    <t>912-79-4878</t>
  </si>
  <si>
    <t>907-93-9667</t>
  </si>
  <si>
    <t>P68809687</t>
  </si>
  <si>
    <t>S05924014</t>
  </si>
  <si>
    <t>AMADO</t>
  </si>
  <si>
    <t>EDWIN AMADO</t>
  </si>
  <si>
    <t>1600 SLOANS RIDGE RD</t>
  </si>
  <si>
    <t>954-648-4148</t>
  </si>
  <si>
    <t>EAMADO@LIVE.COM</t>
  </si>
  <si>
    <t>767-84-1940</t>
  </si>
  <si>
    <t>K213-603-73-407-1</t>
  </si>
  <si>
    <t>79919821646</t>
  </si>
  <si>
    <t>67-7849407</t>
  </si>
  <si>
    <t>999-90-6416</t>
  </si>
  <si>
    <t>994-93-0371</t>
  </si>
  <si>
    <t>P77422072</t>
  </si>
  <si>
    <t>S22442774</t>
  </si>
  <si>
    <t>AMADON</t>
  </si>
  <si>
    <t>JUDY AMADON</t>
  </si>
  <si>
    <t>1465 REDFISH POINT RD</t>
  </si>
  <si>
    <t>GULF BRE</t>
  </si>
  <si>
    <t>954-663-5782</t>
  </si>
  <si>
    <t>JUDY-AMADON@COMMODORE64.COM</t>
  </si>
  <si>
    <t>590-44-0455</t>
  </si>
  <si>
    <t>D761-512-37-904-2</t>
  </si>
  <si>
    <t>FIRST FLORIDA BANK</t>
  </si>
  <si>
    <t>24493076201</t>
  </si>
  <si>
    <t>64-1133482</t>
  </si>
  <si>
    <t>999-96-7563</t>
  </si>
  <si>
    <t>997-93-7206</t>
  </si>
  <si>
    <t>P08365295</t>
  </si>
  <si>
    <t>S22494929</t>
  </si>
  <si>
    <t>ALBEN</t>
  </si>
  <si>
    <t>AMADOR SR</t>
  </si>
  <si>
    <t>ALBEN AMADOR SR</t>
  </si>
  <si>
    <t>2097 BELLA BREEZE CT</t>
  </si>
  <si>
    <t>GULF BREEZE</t>
  </si>
  <si>
    <t>954-688-9578</t>
  </si>
  <si>
    <t>ALBENAMADORSR@SPECTRUM.COM</t>
  </si>
  <si>
    <t>265-30-1501</t>
  </si>
  <si>
    <t>U037-303-37-825-0</t>
  </si>
  <si>
    <t>260515666220</t>
  </si>
  <si>
    <t>65-0151394</t>
  </si>
  <si>
    <t>926-75-7357</t>
  </si>
  <si>
    <t>910-93-9936</t>
  </si>
  <si>
    <t>P92766623</t>
  </si>
  <si>
    <t>S64860551</t>
  </si>
  <si>
    <t>AMAKER</t>
  </si>
  <si>
    <t>CHRIS AMAKER</t>
  </si>
  <si>
    <t>8904 COLONY RIDGE CIR</t>
  </si>
  <si>
    <t>954-732-1277</t>
  </si>
  <si>
    <t>BOOKER.AMAKER644.9288@SPECTRUM.COM</t>
  </si>
  <si>
    <t>593-12-8017</t>
  </si>
  <si>
    <t>I029-498-94-613-1</t>
  </si>
  <si>
    <t>527327735817</t>
  </si>
  <si>
    <t>41-6957432</t>
  </si>
  <si>
    <t>917-93-7075</t>
  </si>
  <si>
    <t>P16487204</t>
  </si>
  <si>
    <t>S69993120</t>
  </si>
  <si>
    <t>AMALFI</t>
  </si>
  <si>
    <t>PETER AMALFI</t>
  </si>
  <si>
    <t>1241 GRAND RIDGE CIR</t>
  </si>
  <si>
    <t>954-771-8376</t>
  </si>
  <si>
    <t>NANCY_AMALFI@COMCAST.COM</t>
  </si>
  <si>
    <t>264-63-2952</t>
  </si>
  <si>
    <t>J221-608-09-464-1</t>
  </si>
  <si>
    <t>383187256069</t>
  </si>
  <si>
    <t>28-9015145</t>
  </si>
  <si>
    <t>960-87-3209</t>
  </si>
  <si>
    <t>972-93-3190</t>
  </si>
  <si>
    <t>P54737960</t>
  </si>
  <si>
    <t>S52684656</t>
  </si>
  <si>
    <t>AMANATIDES</t>
  </si>
  <si>
    <t>MICHELLE AMANATIDES</t>
  </si>
  <si>
    <t>1522 MAGNOLIA MANOR DR</t>
  </si>
  <si>
    <t>954-810-6843</t>
  </si>
  <si>
    <t>FRANCES_AMANATIDES@SPRINT.COM</t>
  </si>
  <si>
    <t>767-96-4947</t>
  </si>
  <si>
    <t>B714-966-26-105-2</t>
  </si>
  <si>
    <t>64443990686</t>
  </si>
  <si>
    <t>57-2827859</t>
  </si>
  <si>
    <t>986-73-0782</t>
  </si>
  <si>
    <t>975-93-8321</t>
  </si>
  <si>
    <t>P24251769</t>
  </si>
  <si>
    <t>S38068400</t>
  </si>
  <si>
    <t>AMANDI</t>
  </si>
  <si>
    <t>NANCY AMANDI</t>
  </si>
  <si>
    <t>751 PENSACOLA BEACH BLVD</t>
  </si>
  <si>
    <t>954-854-8641</t>
  </si>
  <si>
    <t>NANCY.AMANDI@YAHOO.COM</t>
  </si>
  <si>
    <t>592-99-8241</t>
  </si>
  <si>
    <t>M655-073-97-130-2</t>
  </si>
  <si>
    <t>4826717142</t>
  </si>
  <si>
    <t>52-7325276</t>
  </si>
  <si>
    <t>999-91-3970</t>
  </si>
  <si>
    <t>907-93-2498</t>
  </si>
  <si>
    <t>P61201784</t>
  </si>
  <si>
    <t>S33070225</t>
  </si>
  <si>
    <t>DARRELL</t>
  </si>
  <si>
    <t>AMANN</t>
  </si>
  <si>
    <t>DARRELL AMANN</t>
  </si>
  <si>
    <t>3820 SABER TOOTH CIR</t>
  </si>
  <si>
    <t>954-899-1915</t>
  </si>
  <si>
    <t>DAMANN@LIVE.COM</t>
  </si>
  <si>
    <t>266-55-1393</t>
  </si>
  <si>
    <t>S248-625-36-649-1</t>
  </si>
  <si>
    <t>964494306900</t>
  </si>
  <si>
    <t>53-3613402</t>
  </si>
  <si>
    <t>999-97-8602</t>
  </si>
  <si>
    <t>972-93-3852</t>
  </si>
  <si>
    <t>P80038710</t>
  </si>
  <si>
    <t>S15635345</t>
  </si>
  <si>
    <t>CHARLOTTE</t>
  </si>
  <si>
    <t>AMANTE</t>
  </si>
  <si>
    <t>CHARLOTTE AMANTE</t>
  </si>
  <si>
    <t>5316 STAGE COACH TRL</t>
  </si>
  <si>
    <t>954-944-5882</t>
  </si>
  <si>
    <t>ANTHONY_AMANTE@VERIZON.COM</t>
  </si>
  <si>
    <t>591-04-2806</t>
  </si>
  <si>
    <t>P189-385-10-279-0</t>
  </si>
  <si>
    <t>37837843605</t>
  </si>
  <si>
    <t>98-8749209</t>
  </si>
  <si>
    <t>999-91-7023</t>
  </si>
  <si>
    <t>925-93-4377</t>
  </si>
  <si>
    <t>P29978968</t>
  </si>
  <si>
    <t>S12829399</t>
  </si>
  <si>
    <t>SALVATORE</t>
  </si>
  <si>
    <t>AMANZIO</t>
  </si>
  <si>
    <t>SALVATORE AMANZIO</t>
  </si>
  <si>
    <t>2786 VILLA WOODS CIR</t>
  </si>
  <si>
    <t>954-992-5799</t>
  </si>
  <si>
    <t>LUCILLE.AMANZIO@SPECTRUM.COM</t>
  </si>
  <si>
    <t>264-91-4380</t>
  </si>
  <si>
    <t>F007-950-05-134-1</t>
  </si>
  <si>
    <t>67198976314</t>
  </si>
  <si>
    <t>74-0519381</t>
  </si>
  <si>
    <t>950-86-8777</t>
  </si>
  <si>
    <t>946-93-7802</t>
  </si>
  <si>
    <t>P77095469</t>
  </si>
  <si>
    <t>S90369249</t>
  </si>
  <si>
    <t>AMARALES</t>
  </si>
  <si>
    <t>FRANCISCO AMARALES</t>
  </si>
  <si>
    <t>3086 WINDWARD COVE CT</t>
  </si>
  <si>
    <t>239-245-8355</t>
  </si>
  <si>
    <t>FAMARALES@LIVE.COM</t>
  </si>
  <si>
    <t>591-88-9305</t>
  </si>
  <si>
    <t>T719-825-38-246-1</t>
  </si>
  <si>
    <t>29971888418</t>
  </si>
  <si>
    <t>44-7608535</t>
  </si>
  <si>
    <t>951-74-8625</t>
  </si>
  <si>
    <t>994-93-8832</t>
  </si>
  <si>
    <t>P14361803</t>
  </si>
  <si>
    <t>S01087951</t>
  </si>
  <si>
    <t>GERALDIN</t>
  </si>
  <si>
    <t>AMARAN</t>
  </si>
  <si>
    <t>GERALDIN AMARAN</t>
  </si>
  <si>
    <t>11 DRIFTWOOD LANDING RD</t>
  </si>
  <si>
    <t>GULF STREAM</t>
  </si>
  <si>
    <t>239-250-5043</t>
  </si>
  <si>
    <t>DIANA.AMARAN@SPECTRUM.COM</t>
  </si>
  <si>
    <t>590-24-4331</t>
  </si>
  <si>
    <t>Z323-828-19-776-0</t>
  </si>
  <si>
    <t>4176808229</t>
  </si>
  <si>
    <t>91-0803304</t>
  </si>
  <si>
    <t>999-92-3489</t>
  </si>
  <si>
    <t>987-93-9539</t>
  </si>
  <si>
    <t>P79374649</t>
  </si>
  <si>
    <t>S13080507</t>
  </si>
  <si>
    <t>LAURA AMARAN</t>
  </si>
  <si>
    <t>4 DRIFTWOOD LANDING RD</t>
  </si>
  <si>
    <t>239-251-3196</t>
  </si>
  <si>
    <t>DIANA.AMARAN@VERIZON.COM</t>
  </si>
  <si>
    <t>767-35-2458</t>
  </si>
  <si>
    <t>O577-807-31-680-0</t>
  </si>
  <si>
    <t>5080822411</t>
  </si>
  <si>
    <t>81-7223316</t>
  </si>
  <si>
    <t>979-70-8167</t>
  </si>
  <si>
    <t>923-93-0722</t>
  </si>
  <si>
    <t>P04709080</t>
  </si>
  <si>
    <t>S76530203</t>
  </si>
  <si>
    <t>RAYSA</t>
  </si>
  <si>
    <t>RAYSA AMARAN</t>
  </si>
  <si>
    <t>4751 BAYWOOD POINT DR S</t>
  </si>
  <si>
    <t>GULFPORT</t>
  </si>
  <si>
    <t>239-253-9684</t>
  </si>
  <si>
    <t>265-13-1578</t>
  </si>
  <si>
    <t>J452-218-12-222-0</t>
  </si>
  <si>
    <t>RAYMOND JAMES BANK NA</t>
  </si>
  <si>
    <t>69767228313</t>
  </si>
  <si>
    <t>46-1066478</t>
  </si>
  <si>
    <t>995-82-5685</t>
  </si>
  <si>
    <t>924-93-6893</t>
  </si>
  <si>
    <t>P40173946</t>
  </si>
  <si>
    <t>S71814993</t>
  </si>
  <si>
    <t>LAKSHMINARAYANAPPA</t>
  </si>
  <si>
    <t>AMARANATH</t>
  </si>
  <si>
    <t>LAKSHMINARAYANAPPA AMARANATH</t>
  </si>
  <si>
    <t>6202 FAIRWAY BAY BLVD S</t>
  </si>
  <si>
    <t>239-261-6280</t>
  </si>
  <si>
    <t>LAKSHMINARAYANAPPAAMARANATH@SPRINT.COM</t>
  </si>
  <si>
    <t>264-17-4192</t>
  </si>
  <si>
    <t>M444-929-35-734-0</t>
  </si>
  <si>
    <t>FREEDOM BANK</t>
  </si>
  <si>
    <t>816990118886</t>
  </si>
  <si>
    <t>99-9767937</t>
  </si>
  <si>
    <t>999-91-7423</t>
  </si>
  <si>
    <t>945-93-1772</t>
  </si>
  <si>
    <t>P63111403</t>
  </si>
  <si>
    <t>S27589209</t>
  </si>
  <si>
    <t>AMARANT</t>
  </si>
  <si>
    <t>ARLENE AMARANT</t>
  </si>
  <si>
    <t>6086 GULFPORT BLVD S</t>
  </si>
  <si>
    <t>239-269-3507</t>
  </si>
  <si>
    <t>ARLENE.AMARANT@YAHOO.COM</t>
  </si>
  <si>
    <t>590-46-7100</t>
  </si>
  <si>
    <t>V601-241-06-482-1</t>
  </si>
  <si>
    <t>450111734967</t>
  </si>
  <si>
    <t>53-2979448</t>
  </si>
  <si>
    <t>999-96-8903</t>
  </si>
  <si>
    <t>948-93-3038</t>
  </si>
  <si>
    <t>P74358803</t>
  </si>
  <si>
    <t>S71041494</t>
  </si>
  <si>
    <t>GENARO</t>
  </si>
  <si>
    <t>AMARANTE</t>
  </si>
  <si>
    <t>GENARO AMARANTE</t>
  </si>
  <si>
    <t>6260 KIPPS COLONY CT S</t>
  </si>
  <si>
    <t>239-277-5148</t>
  </si>
  <si>
    <t>CRISTINA.AMARANTE719.0724@NOVELL.COM</t>
  </si>
  <si>
    <t>265-86-0171</t>
  </si>
  <si>
    <t>S980-587-78-001-2</t>
  </si>
  <si>
    <t>49940181794</t>
  </si>
  <si>
    <t>86-1347203</t>
  </si>
  <si>
    <t>999-94-1876</t>
  </si>
  <si>
    <t>922-93-7847</t>
  </si>
  <si>
    <t>P40931817</t>
  </si>
  <si>
    <t>S93687369</t>
  </si>
  <si>
    <t>VERONICA</t>
  </si>
  <si>
    <t>VERONICA AMARANTE</t>
  </si>
  <si>
    <t>2775 KIPPS COLONY DR S</t>
  </si>
  <si>
    <t>239-283-4428</t>
  </si>
  <si>
    <t>VERONICA-AMARANTE@COMMODORE64.COM</t>
  </si>
  <si>
    <t>591-50-7726</t>
  </si>
  <si>
    <t>W523-516-45-349-2</t>
  </si>
  <si>
    <t>897011199508</t>
  </si>
  <si>
    <t>19-7253223</t>
  </si>
  <si>
    <t>954-83-8218</t>
  </si>
  <si>
    <t>962-93-9256</t>
  </si>
  <si>
    <t>P15099854</t>
  </si>
  <si>
    <t>S24923929</t>
  </si>
  <si>
    <t>AMARARIAGA</t>
  </si>
  <si>
    <t>RAMON AMARARIAGA</t>
  </si>
  <si>
    <t>6132 KIPPS COLONY DR W</t>
  </si>
  <si>
    <t>239-290-7543</t>
  </si>
  <si>
    <t>RAMON_AMARARIAGA@AOL.COM</t>
  </si>
  <si>
    <t>766-63-2638</t>
  </si>
  <si>
    <t>Z636-628-21-778-2</t>
  </si>
  <si>
    <t>136560697927</t>
  </si>
  <si>
    <t>74-1142186</t>
  </si>
  <si>
    <t>961-71-9668</t>
  </si>
  <si>
    <t>958-93-3034</t>
  </si>
  <si>
    <t>P46780744</t>
  </si>
  <si>
    <t>S77926455</t>
  </si>
  <si>
    <t>CHANTHAVONG</t>
  </si>
  <si>
    <t>AMARATHITHADA</t>
  </si>
  <si>
    <t>CHANTHAVONG AMARATHITHADA</t>
  </si>
  <si>
    <t>5950 PELICAN BAY PLZ S</t>
  </si>
  <si>
    <t>239-299-9284</t>
  </si>
  <si>
    <t>CHANTHAVONG.AMARATHITHADA@YAHOO.COM</t>
  </si>
  <si>
    <t>261-39-1186</t>
  </si>
  <si>
    <t>J415-052-37-799-1</t>
  </si>
  <si>
    <t>6412043460</t>
  </si>
  <si>
    <t>62-6416447</t>
  </si>
  <si>
    <t>999-92-5353</t>
  </si>
  <si>
    <t>918-93-4105</t>
  </si>
  <si>
    <t>P76977726</t>
  </si>
  <si>
    <t>S20741936</t>
  </si>
  <si>
    <t>AMARDO</t>
  </si>
  <si>
    <t>JOSEPH AMARDO</t>
  </si>
  <si>
    <t>5902 SKIMMER POINT BLVD S</t>
  </si>
  <si>
    <t>239-313-7939</t>
  </si>
  <si>
    <t>JOSEPH_AMARDO@AOL.COM</t>
  </si>
  <si>
    <t>593-52-2491</t>
  </si>
  <si>
    <t>Q989-993-48-346-0</t>
  </si>
  <si>
    <t>397984372616</t>
  </si>
  <si>
    <t>48-1830653</t>
  </si>
  <si>
    <t>955-80-6835</t>
  </si>
  <si>
    <t>964-93-2989</t>
  </si>
  <si>
    <t>P18536871</t>
  </si>
  <si>
    <t>S53839867</t>
  </si>
  <si>
    <t>KENNEDY</t>
  </si>
  <si>
    <t>AMARELES</t>
  </si>
  <si>
    <t>KENNEDY AMARELES</t>
  </si>
  <si>
    <t>2840 SKIMMER POINT DR S</t>
  </si>
  <si>
    <t>239-330-3822</t>
  </si>
  <si>
    <t>KENNEDY.AMARELES392.333@GMAIL.COM</t>
  </si>
  <si>
    <t>590-46-6659</t>
  </si>
  <si>
    <t>V181-455-92-586-0</t>
  </si>
  <si>
    <t>3375792168</t>
  </si>
  <si>
    <t>98-2113400</t>
  </si>
  <si>
    <t>956-70-4599</t>
  </si>
  <si>
    <t>950-93-2185</t>
  </si>
  <si>
    <t>P10450790</t>
  </si>
  <si>
    <t>S54377627</t>
  </si>
  <si>
    <t>AMAREZ</t>
  </si>
  <si>
    <t>TONY AMAREZ</t>
  </si>
  <si>
    <t>5501 TANGERINE AVE S</t>
  </si>
  <si>
    <t>239-336-1169</t>
  </si>
  <si>
    <t>TONY-AMAREZ@COMMODORE64.COM</t>
  </si>
  <si>
    <t>767-34-7812</t>
  </si>
  <si>
    <t>J271-473-07-684-2</t>
  </si>
  <si>
    <t>505504145620</t>
  </si>
  <si>
    <t>35-1032678</t>
  </si>
  <si>
    <t>931-88-9107</t>
  </si>
  <si>
    <t>995-93-0981</t>
  </si>
  <si>
    <t>P83624105</t>
  </si>
  <si>
    <t>S43109849</t>
  </si>
  <si>
    <t>AMARGOS</t>
  </si>
  <si>
    <t>ARLENE AMARGOS</t>
  </si>
  <si>
    <t>6305 VISTA VERDE DR E</t>
  </si>
  <si>
    <t>239-344-7652</t>
  </si>
  <si>
    <t>ARLENEAMARGOS@ATT.COM</t>
  </si>
  <si>
    <t>593-51-8019</t>
  </si>
  <si>
    <t>O285-909-43-130-1</t>
  </si>
  <si>
    <t>73674697820</t>
  </si>
  <si>
    <t>84-1096515</t>
  </si>
  <si>
    <t>999-98-4008</t>
  </si>
  <si>
    <t>968-93-8838</t>
  </si>
  <si>
    <t>P80967313</t>
  </si>
  <si>
    <t>S62412967</t>
  </si>
  <si>
    <t>AMARIN</t>
  </si>
  <si>
    <t>ISRAEL AMARIN</t>
  </si>
  <si>
    <t>112 E GRAHAM PARK DR</t>
  </si>
  <si>
    <t>HAINES CITY</t>
  </si>
  <si>
    <t>239-435-5125</t>
  </si>
  <si>
    <t>ISRAELAMARIN@COMCAST.COM</t>
  </si>
  <si>
    <t>766-03-7034</t>
  </si>
  <si>
    <t>X620-444-09-032-2</t>
  </si>
  <si>
    <t>456098621013</t>
  </si>
  <si>
    <t>59-6193942</t>
  </si>
  <si>
    <t>999-95-2482</t>
  </si>
  <si>
    <t>962-93-3755</t>
  </si>
  <si>
    <t>P99700956</t>
  </si>
  <si>
    <t>S51868889</t>
  </si>
  <si>
    <t>AMAROSA</t>
  </si>
  <si>
    <t>JENNIFER AMAROSA</t>
  </si>
  <si>
    <t>4601 LORI CHRISTINE ST</t>
  </si>
  <si>
    <t>239-491-7296</t>
  </si>
  <si>
    <t>JENNIFERAMAROSA@SPECTRUM.COM</t>
  </si>
  <si>
    <t>766-31-0075</t>
  </si>
  <si>
    <t>R065-717-99-961-0</t>
  </si>
  <si>
    <t>139847902240</t>
  </si>
  <si>
    <t>36-7171379</t>
  </si>
  <si>
    <t>957-82-8519</t>
  </si>
  <si>
    <t>924-93-5369</t>
  </si>
  <si>
    <t>P29563596</t>
  </si>
  <si>
    <t>S14997507</t>
  </si>
  <si>
    <t>AMASON SR</t>
  </si>
  <si>
    <t>DAVID AMASON SR</t>
  </si>
  <si>
    <t>9 PINE LN</t>
  </si>
  <si>
    <t>239-593-9242</t>
  </si>
  <si>
    <t>DAVIDAMASONSR@SPECTRUM.COM</t>
  </si>
  <si>
    <t>766-90-4350</t>
  </si>
  <si>
    <t>U690-101-77-402-0</t>
  </si>
  <si>
    <t>1532985281</t>
  </si>
  <si>
    <t>46-6309131</t>
  </si>
  <si>
    <t>999-97-6905</t>
  </si>
  <si>
    <t>924-93-8893</t>
  </si>
  <si>
    <t>P74442088</t>
  </si>
  <si>
    <t>S98962420</t>
  </si>
  <si>
    <t>ATHLETIC</t>
  </si>
  <si>
    <t>AMATEUR</t>
  </si>
  <si>
    <t>ATHLETIC AMATEUR</t>
  </si>
  <si>
    <t>673 SWEETWATER WAY E</t>
  </si>
  <si>
    <t>239-682-8498</t>
  </si>
  <si>
    <t>ATHLETICAMATEUR@COMCAST.COM</t>
  </si>
  <si>
    <t>261-19-4291</t>
  </si>
  <si>
    <t>Q022-200-72-761-0</t>
  </si>
  <si>
    <t>823104116748</t>
  </si>
  <si>
    <t>37-1594166</t>
  </si>
  <si>
    <t>997-77-8695</t>
  </si>
  <si>
    <t>995-93-1083</t>
  </si>
  <si>
    <t>P37510190</t>
  </si>
  <si>
    <t>S35391053</t>
  </si>
  <si>
    <t>AMATON</t>
  </si>
  <si>
    <t>JUSTIN AMATON</t>
  </si>
  <si>
    <t>1001 ATLANTIC SHORES BLVD</t>
  </si>
  <si>
    <t>HALLANDALE</t>
  </si>
  <si>
    <t>239-789-1727</t>
  </si>
  <si>
    <t>JUSTIN.AMATON@YAHOO.COM</t>
  </si>
  <si>
    <t>767-99-6691</t>
  </si>
  <si>
    <t>Y780-786-46-563-2</t>
  </si>
  <si>
    <t>185093933936</t>
  </si>
  <si>
    <t>42-5512487</t>
  </si>
  <si>
    <t>919-82-5220</t>
  </si>
  <si>
    <t>979-93-3318</t>
  </si>
  <si>
    <t>P81745661</t>
  </si>
  <si>
    <t>S21881578</t>
  </si>
  <si>
    <t>SILVANA</t>
  </si>
  <si>
    <t>AMATOS</t>
  </si>
  <si>
    <t>SILVANA AMATOS</t>
  </si>
  <si>
    <t>3140 W HALLANDALE BEACH BLVD</t>
  </si>
  <si>
    <t>239-790-9057</t>
  </si>
  <si>
    <t>SAMATOS@LIVE.COM</t>
  </si>
  <si>
    <t>767-04-2168</t>
  </si>
  <si>
    <t>K014-099-02-825-1</t>
  </si>
  <si>
    <t>746362738141</t>
  </si>
  <si>
    <t>83-7915479</t>
  </si>
  <si>
    <t>984-82-3183</t>
  </si>
  <si>
    <t>931-93-3292</t>
  </si>
  <si>
    <t>P40523346</t>
  </si>
  <si>
    <t>S79317278</t>
  </si>
  <si>
    <t>AMATRADING</t>
  </si>
  <si>
    <t>STEVE AMATRADING</t>
  </si>
  <si>
    <t>3150 W HALLANDALE BEACH BLVD</t>
  </si>
  <si>
    <t>239-791-7649</t>
  </si>
  <si>
    <t>SAMATRADING@LIVE.COM</t>
  </si>
  <si>
    <t>593-91-8348</t>
  </si>
  <si>
    <t>Y693-103-44-819-1</t>
  </si>
  <si>
    <t>8790690839</t>
  </si>
  <si>
    <t>88-0069000</t>
  </si>
  <si>
    <t>999-91-1614</t>
  </si>
  <si>
    <t>991-93-6626</t>
  </si>
  <si>
    <t>P95574409</t>
  </si>
  <si>
    <t>S15605271</t>
  </si>
  <si>
    <t>AMATRIAIN</t>
  </si>
  <si>
    <t>MERCEDES AMATRIAIN</t>
  </si>
  <si>
    <t>239-793-9493</t>
  </si>
  <si>
    <t>MERCEDES.AMATRIAIN720.6458@GMAIL.COM</t>
  </si>
  <si>
    <t>768-50-8670</t>
  </si>
  <si>
    <t>Z905-642-87-939-1</t>
  </si>
  <si>
    <t>7103987077</t>
  </si>
  <si>
    <t>80-8826976</t>
  </si>
  <si>
    <t>999-94-2507</t>
  </si>
  <si>
    <t>910-93-4872</t>
  </si>
  <si>
    <t>P40081978</t>
  </si>
  <si>
    <t>S45539985</t>
  </si>
  <si>
    <t>AMATRUDA</t>
  </si>
  <si>
    <t>CHERYL AMATRUDA</t>
  </si>
  <si>
    <t>3181 W HALLANDALE BEACH BLVD</t>
  </si>
  <si>
    <t>239-800-2979</t>
  </si>
  <si>
    <t>CHERYLAMATRUDA@ATT.COM</t>
  </si>
  <si>
    <t>264-67-0003</t>
  </si>
  <si>
    <t>I982-478-98-832-1</t>
  </si>
  <si>
    <t>50807142469</t>
  </si>
  <si>
    <t>83-8949165</t>
  </si>
  <si>
    <t>999-92-9322</t>
  </si>
  <si>
    <t>904-93-0155</t>
  </si>
  <si>
    <t>P22991541</t>
  </si>
  <si>
    <t>S84182510</t>
  </si>
  <si>
    <t>DARLENE AMATRUDA</t>
  </si>
  <si>
    <t>1425 ATLANTIC SHORES BLVD</t>
  </si>
  <si>
    <t>HALLANDALE BEACH</t>
  </si>
  <si>
    <t>239-810-9844</t>
  </si>
  <si>
    <t>DARLENE-AMATRUDA@COMMODORE64.COM</t>
  </si>
  <si>
    <t>592-31-2211</t>
  </si>
  <si>
    <t>B590-308-72-852-1</t>
  </si>
  <si>
    <t>62036948570</t>
  </si>
  <si>
    <t>40-6349750</t>
  </si>
  <si>
    <t>917-88-8944</t>
  </si>
  <si>
    <t>992-93-3925</t>
  </si>
  <si>
    <t>P52716860</t>
  </si>
  <si>
    <t>S89701269</t>
  </si>
  <si>
    <t>EDWARD AMATRUDA</t>
  </si>
  <si>
    <t>2000 ATLANTIC SHORES BLVD</t>
  </si>
  <si>
    <t>239-821-4159</t>
  </si>
  <si>
    <t>EAMATRUDA@LIVE.COM</t>
  </si>
  <si>
    <t>591-33-4373</t>
  </si>
  <si>
    <t>Q784-463-27-457-0</t>
  </si>
  <si>
    <t>94995568350</t>
  </si>
  <si>
    <t>80-3909337</t>
  </si>
  <si>
    <t>999-90-0082</t>
  </si>
  <si>
    <t>976-93-7801</t>
  </si>
  <si>
    <t>P63149159</t>
  </si>
  <si>
    <t>S67069614</t>
  </si>
  <si>
    <t>PAUL AMATRUDA</t>
  </si>
  <si>
    <t>801 ATLANTIC SHORES BLVD</t>
  </si>
  <si>
    <t>239-822-5856</t>
  </si>
  <si>
    <t>PAUL.AMATRUDA974.799@GMAIL.COM</t>
  </si>
  <si>
    <t>593-37-9271</t>
  </si>
  <si>
    <t>R763-257-58-735-0</t>
  </si>
  <si>
    <t>87534356372</t>
  </si>
  <si>
    <t>75-4901353</t>
  </si>
  <si>
    <t>999-96-6382</t>
  </si>
  <si>
    <t>926-93-1278</t>
  </si>
  <si>
    <t>P73363277</t>
  </si>
  <si>
    <t>S30621694</t>
  </si>
  <si>
    <t>AMATRUDI</t>
  </si>
  <si>
    <t>ANTHONY AMATRUDI</t>
  </si>
  <si>
    <t>4 BAY AVE</t>
  </si>
  <si>
    <t>239-823-8718</t>
  </si>
  <si>
    <t>ANTHONY-AMATRUDI@COMMODORE64.COM</t>
  </si>
  <si>
    <t>768-33-5632</t>
  </si>
  <si>
    <t>Q808-102-06-533-0</t>
  </si>
  <si>
    <t>81317797278</t>
  </si>
  <si>
    <t>48-1261489</t>
  </si>
  <si>
    <t>999-96-5406</t>
  </si>
  <si>
    <t>909-93-6902</t>
  </si>
  <si>
    <t>P51080217</t>
  </si>
  <si>
    <t>S93542451</t>
  </si>
  <si>
    <t>CHARLENE</t>
  </si>
  <si>
    <t>CHARLENE AMATRUDI</t>
  </si>
  <si>
    <t>6 BAY AVE</t>
  </si>
  <si>
    <t>239-825-4919</t>
  </si>
  <si>
    <t>ANTHONY-AMATRUDI@NOVELL.COM</t>
  </si>
  <si>
    <t>767-39-8312</t>
  </si>
  <si>
    <t>H321-045-84-168-1</t>
  </si>
  <si>
    <t>77333144564</t>
  </si>
  <si>
    <t>75-4187013</t>
  </si>
  <si>
    <t>999-98-7846</t>
  </si>
  <si>
    <t>953-93-9426</t>
  </si>
  <si>
    <t>P72601469</t>
  </si>
  <si>
    <t>S61567569</t>
  </si>
  <si>
    <t>ELIZABETH AMATRUDI</t>
  </si>
  <si>
    <t>8 BAY AVE</t>
  </si>
  <si>
    <t>239-826-2490</t>
  </si>
  <si>
    <t>ANTHONY-AMATRUDI@COMCAST.COM</t>
  </si>
  <si>
    <t>766-14-1870</t>
  </si>
  <si>
    <t>K392-393-40-464-2</t>
  </si>
  <si>
    <t>6540044203</t>
  </si>
  <si>
    <t>39-8851984</t>
  </si>
  <si>
    <t>950-83-4026</t>
  </si>
  <si>
    <t>916-93-6954</t>
  </si>
  <si>
    <t>P43802774</t>
  </si>
  <si>
    <t>S74657138</t>
  </si>
  <si>
    <t>LINDA AMATRUDI</t>
  </si>
  <si>
    <t>1333 E HALLANDALE BEACH BLVD</t>
  </si>
  <si>
    <t>239-829-8954</t>
  </si>
  <si>
    <t>LINDA.AMATRUDI931.4739@GMAIL.COM</t>
  </si>
  <si>
    <t>262-68-8892</t>
  </si>
  <si>
    <t>H916-844-41-720-0</t>
  </si>
  <si>
    <t>64554166079</t>
  </si>
  <si>
    <t>28-7457315</t>
  </si>
  <si>
    <t>969-93-5598</t>
  </si>
  <si>
    <t>P28929640</t>
  </si>
  <si>
    <t>S42809539</t>
  </si>
  <si>
    <t>SAM AMATRUDI</t>
  </si>
  <si>
    <t>1745 E HALLANDALE BEACH BLVD</t>
  </si>
  <si>
    <t>239-834-8904</t>
  </si>
  <si>
    <t>LINDA.AMATRUDI931.4739@COMCAST.COM</t>
  </si>
  <si>
    <t>767-00-3628</t>
  </si>
  <si>
    <t>G975-766-81-497-2</t>
  </si>
  <si>
    <t>96627379137</t>
  </si>
  <si>
    <t>41-1094418</t>
  </si>
  <si>
    <t>999-90-3202</t>
  </si>
  <si>
    <t>930-93-2371</t>
  </si>
  <si>
    <t>P58069040</t>
  </si>
  <si>
    <t>S31432237</t>
  </si>
  <si>
    <t>SAMUEL AMATRUDI</t>
  </si>
  <si>
    <t>2500 E HALLANDALE BEACH BLVD</t>
  </si>
  <si>
    <t>239-839-3781</t>
  </si>
  <si>
    <t>SAMUEL.AMATRUDI139.5515@GMAIL.COM</t>
  </si>
  <si>
    <t>265-95-3815</t>
  </si>
  <si>
    <t>Y647-067-91-374-0</t>
  </si>
  <si>
    <t>197896486021</t>
  </si>
  <si>
    <t>17-7660954</t>
  </si>
  <si>
    <t>985-82-4509</t>
  </si>
  <si>
    <t>909-93-4392</t>
  </si>
  <si>
    <t>P38298068</t>
  </si>
  <si>
    <t>S53917260</t>
  </si>
  <si>
    <t>STEPHEN AMATRUDI</t>
  </si>
  <si>
    <t>2601 JOHN P LYONS LN</t>
  </si>
  <si>
    <t>239-841-4427</t>
  </si>
  <si>
    <t>SAMUEL.AMATRUDI139.5515@SPRINT.COM</t>
  </si>
  <si>
    <t>766-48-8664</t>
  </si>
  <si>
    <t>K590-970-03-902-1</t>
  </si>
  <si>
    <t>56469593414</t>
  </si>
  <si>
    <t>15-4122535</t>
  </si>
  <si>
    <t>997-81-8244</t>
  </si>
  <si>
    <t>932-93-5461</t>
  </si>
  <si>
    <t>P24929730</t>
  </si>
  <si>
    <t>S15042681</t>
  </si>
  <si>
    <t>SUSAN AMATRUDI</t>
  </si>
  <si>
    <t>440 PARADISE ISLE BLVD</t>
  </si>
  <si>
    <t>239-842-6941</t>
  </si>
  <si>
    <t>SUSAN.AMATRUDI@YAHOO.COM</t>
  </si>
  <si>
    <t>592-64-5037</t>
  </si>
  <si>
    <t>H438-011-93-826-1</t>
  </si>
  <si>
    <t>5221774083</t>
  </si>
  <si>
    <t>91-0430611</t>
  </si>
  <si>
    <t>999-92-3893</t>
  </si>
  <si>
    <t>995-93-5006</t>
  </si>
  <si>
    <t>P46000994</t>
  </si>
  <si>
    <t>S95712570</t>
  </si>
  <si>
    <t>AMATRUDO SR</t>
  </si>
  <si>
    <t>BERNARD AMATRUDO SR</t>
  </si>
  <si>
    <t>455 PARADISE ISLE BLVD</t>
  </si>
  <si>
    <t>239-846-5417</t>
  </si>
  <si>
    <t>BERNARDAMATRUDOSR@SPECTRUM.COM</t>
  </si>
  <si>
    <t>263-44-7446</t>
  </si>
  <si>
    <t>C068-431-73-690-1</t>
  </si>
  <si>
    <t>86355691578</t>
  </si>
  <si>
    <t>91-8808247</t>
  </si>
  <si>
    <t>999-90-2459</t>
  </si>
  <si>
    <t>919-93-6359</t>
  </si>
  <si>
    <t>P29572717</t>
  </si>
  <si>
    <t>S03216399</t>
  </si>
  <si>
    <t>MYRA</t>
  </si>
  <si>
    <t>AMATRULA</t>
  </si>
  <si>
    <t>MYRA AMATRULA</t>
  </si>
  <si>
    <t>465 PARADISE ISLE BLVD</t>
  </si>
  <si>
    <t>239-848-3813</t>
  </si>
  <si>
    <t>MYRA_AMATRULA@AOL.COM</t>
  </si>
  <si>
    <t>766-25-6693</t>
  </si>
  <si>
    <t>K742-259-41-720-1</t>
  </si>
  <si>
    <t>58066047231</t>
  </si>
  <si>
    <t>52-0556150</t>
  </si>
  <si>
    <t>939-71-5937</t>
  </si>
  <si>
    <t>901-93-0444</t>
  </si>
  <si>
    <t>P78366968</t>
  </si>
  <si>
    <t>S46640287</t>
  </si>
  <si>
    <t>AMATUCCI</t>
  </si>
  <si>
    <t>ANGELO AMATUCCI</t>
  </si>
  <si>
    <t>704 SE 3RD AVENUE EXT</t>
  </si>
  <si>
    <t>239-849-1532</t>
  </si>
  <si>
    <t>ANGELOAMATUCCI@ATT.COM</t>
  </si>
  <si>
    <t>262-70-8189</t>
  </si>
  <si>
    <t>J609-073-13-726-0</t>
  </si>
  <si>
    <t>56669754348</t>
  </si>
  <si>
    <t>89-5314145</t>
  </si>
  <si>
    <t>945-84-3672</t>
  </si>
  <si>
    <t>984-93-3890</t>
  </si>
  <si>
    <t>P80278848</t>
  </si>
  <si>
    <t>S85479882</t>
  </si>
  <si>
    <t>CONNIE</t>
  </si>
  <si>
    <t>CONNIE AMATUCCI</t>
  </si>
  <si>
    <t>709 SE 3RD AVENUE EXT</t>
  </si>
  <si>
    <t>239-850-6528</t>
  </si>
  <si>
    <t>CAMATUCCI@LIVE.COM</t>
  </si>
  <si>
    <t>590-09-1302</t>
  </si>
  <si>
    <t>P629-135-49-513-2</t>
  </si>
  <si>
    <t>32732052959</t>
  </si>
  <si>
    <t>84-4081434</t>
  </si>
  <si>
    <t>913-71-6930</t>
  </si>
  <si>
    <t>977-93-5352</t>
  </si>
  <si>
    <t>P06796094</t>
  </si>
  <si>
    <t>S79959651</t>
  </si>
  <si>
    <t>GABRIEL</t>
  </si>
  <si>
    <t>GABRIEL AMATUCCI</t>
  </si>
  <si>
    <t>715 SE 3RD AVENUE EXT</t>
  </si>
  <si>
    <t>239-851-6452</t>
  </si>
  <si>
    <t>GABRIEL_AMATUCCI@AOL.COM</t>
  </si>
  <si>
    <t>766-29-7084</t>
  </si>
  <si>
    <t>P083-534-44-259-0</t>
  </si>
  <si>
    <t>876519562335</t>
  </si>
  <si>
    <t>99-5923755</t>
  </si>
  <si>
    <t>940-76-8998</t>
  </si>
  <si>
    <t>939-93-5788</t>
  </si>
  <si>
    <t>P30778434</t>
  </si>
  <si>
    <t>S79931779</t>
  </si>
  <si>
    <t>JENNIFER AMATUCCI</t>
  </si>
  <si>
    <t>204 THREE ISLANDS BLVD</t>
  </si>
  <si>
    <t>239-860-3813</t>
  </si>
  <si>
    <t>GABRIEL_AMATUCCI@SPECTRUM.COM</t>
  </si>
  <si>
    <t>264-47-1760</t>
  </si>
  <si>
    <t>C208-079-38-699-0</t>
  </si>
  <si>
    <t>496699166849</t>
  </si>
  <si>
    <t>60-0438173</t>
  </si>
  <si>
    <t>977-74-0062</t>
  </si>
  <si>
    <t>945-93-0242</t>
  </si>
  <si>
    <t>P32121148</t>
  </si>
  <si>
    <t>S24369079</t>
  </si>
  <si>
    <t>MARK AMATUCCI</t>
  </si>
  <si>
    <t>300 THREE ISLANDS BLVD</t>
  </si>
  <si>
    <t>239-867-4707</t>
  </si>
  <si>
    <t>265-09-3487</t>
  </si>
  <si>
    <t>B784-793-33-786-2</t>
  </si>
  <si>
    <t>83532512795</t>
  </si>
  <si>
    <t>68-6845583</t>
  </si>
  <si>
    <t>972-73-2098</t>
  </si>
  <si>
    <t>970-93-1042</t>
  </si>
  <si>
    <t>P11882314</t>
  </si>
  <si>
    <t>S64617338</t>
  </si>
  <si>
    <t>MARSHA</t>
  </si>
  <si>
    <t>MARSHA AMATUCCI</t>
  </si>
  <si>
    <t>501 THREE ISLANDS BLVD</t>
  </si>
  <si>
    <t>239-872-9973</t>
  </si>
  <si>
    <t>GABRIEL_AMATUCCI@SPRINT.COM</t>
  </si>
  <si>
    <t>265-27-9701</t>
  </si>
  <si>
    <t>Y224-524-41-951-1</t>
  </si>
  <si>
    <t>37582329985</t>
  </si>
  <si>
    <t>30-7984369</t>
  </si>
  <si>
    <t>905-71-8107</t>
  </si>
  <si>
    <t>992-93-5366</t>
  </si>
  <si>
    <t>P85269397</t>
  </si>
  <si>
    <t>S89636514</t>
  </si>
  <si>
    <t>MARTIN AMATUCCI</t>
  </si>
  <si>
    <t>601 THREE ISLANDS BLVD</t>
  </si>
  <si>
    <t>239-877-9703</t>
  </si>
  <si>
    <t>GABRIEL_AMATUCCI@VERIZON.COM</t>
  </si>
  <si>
    <t>263-55-7136</t>
  </si>
  <si>
    <t>O119-835-72-201-2</t>
  </si>
  <si>
    <t>788479340909</t>
  </si>
  <si>
    <t>52-4599275</t>
  </si>
  <si>
    <t>928-87-7586</t>
  </si>
  <si>
    <t>958-93-6941</t>
  </si>
  <si>
    <t>P79073593</t>
  </si>
  <si>
    <t>S79166734</t>
  </si>
  <si>
    <t>MICHAEL AMATUCCI</t>
  </si>
  <si>
    <t>5408 HAMPTON VILLAS DR</t>
  </si>
  <si>
    <t>HAMPTON</t>
  </si>
  <si>
    <t>239-878-5802</t>
  </si>
  <si>
    <t>590-23-3050</t>
  </si>
  <si>
    <t>L965-287-68-894-2</t>
  </si>
  <si>
    <t>917853828133</t>
  </si>
  <si>
    <t>78-7933815</t>
  </si>
  <si>
    <t>910-88-8052</t>
  </si>
  <si>
    <t>987-93-3568</t>
  </si>
  <si>
    <t>P01544104</t>
  </si>
  <si>
    <t>S79069740</t>
  </si>
  <si>
    <t>REBECCA AMATUCCI</t>
  </si>
  <si>
    <t>5462 HAMPTON VILLAS DR</t>
  </si>
  <si>
    <t>239-887-6019</t>
  </si>
  <si>
    <t>GABRIEL_AMATUCCI@COMCAST.COM</t>
  </si>
  <si>
    <t>766-61-4997</t>
  </si>
  <si>
    <t>T102-995-84-036-0</t>
  </si>
  <si>
    <t>41682176131</t>
  </si>
  <si>
    <t>33-9093391</t>
  </si>
  <si>
    <t>986-70-7216</t>
  </si>
  <si>
    <t>995-93-4333</t>
  </si>
  <si>
    <t>P24532488</t>
  </si>
  <si>
    <t>S14044371</t>
  </si>
  <si>
    <t>VICTORIA AMATUCCI</t>
  </si>
  <si>
    <t>5536 HAMPTON VILLAS DR</t>
  </si>
  <si>
    <t>239-890-6704</t>
  </si>
  <si>
    <t>VICTORIA.AMATUCCI@YAHOO.COM</t>
  </si>
  <si>
    <t>768-94-5540</t>
  </si>
  <si>
    <t>B975-635-92-811-1</t>
  </si>
  <si>
    <t>2894048819</t>
  </si>
  <si>
    <t>41-5971276</t>
  </si>
  <si>
    <t>910-72-0356</t>
  </si>
  <si>
    <t>937-93-7970</t>
  </si>
  <si>
    <t>P65832539</t>
  </si>
  <si>
    <t>S53033719</t>
  </si>
  <si>
    <t>AMATUCCIO</t>
  </si>
  <si>
    <t>JAMES AMATUCCIO</t>
  </si>
  <si>
    <t>9764 HAMPTON VILLAS PL</t>
  </si>
  <si>
    <t>239-895-5870</t>
  </si>
  <si>
    <t>JAMES.AMATUCCIO@YAHOO.COM</t>
  </si>
  <si>
    <t>265-35-3796</t>
  </si>
  <si>
    <t>U985-161-71-164-1</t>
  </si>
  <si>
    <t>954717065816</t>
  </si>
  <si>
    <t>26-3265210</t>
  </si>
  <si>
    <t>999-95-4596</t>
  </si>
  <si>
    <t>921-93-4409</t>
  </si>
  <si>
    <t>P94523756</t>
  </si>
  <si>
    <t>S74381830</t>
  </si>
  <si>
    <t>AMATULI</t>
  </si>
  <si>
    <t>JULIA AMATULI</t>
  </si>
  <si>
    <t>9793 HAMPTON VILLAS PL</t>
  </si>
  <si>
    <t>239-896-5317</t>
  </si>
  <si>
    <t>JULIA_AMATULI@AOL.COM</t>
  </si>
  <si>
    <t>263-43-7565</t>
  </si>
  <si>
    <t>J997-166-30-482-0</t>
  </si>
  <si>
    <t>8888919305</t>
  </si>
  <si>
    <t>81-3991928</t>
  </si>
  <si>
    <t>909-72-2792</t>
  </si>
  <si>
    <t>940-93-9349</t>
  </si>
  <si>
    <t>P63661025</t>
  </si>
  <si>
    <t>S58822112</t>
  </si>
  <si>
    <t>ADRIENNE</t>
  </si>
  <si>
    <t>AMATULLI</t>
  </si>
  <si>
    <t>ADRIENNE AMATULLI</t>
  </si>
  <si>
    <t>9828 HAMPTON VILLAS PL</t>
  </si>
  <si>
    <t>239-898-2796</t>
  </si>
  <si>
    <t>ADRIENNE.AMATULLI759@GMAIL.COM</t>
  </si>
  <si>
    <t>261-94-5788</t>
  </si>
  <si>
    <t>L648-469-57-466-2</t>
  </si>
  <si>
    <t>274950977188</t>
  </si>
  <si>
    <t>59-0098765</t>
  </si>
  <si>
    <t>999-77-9787</t>
  </si>
  <si>
    <t>970-93-1277</t>
  </si>
  <si>
    <t>P70937854</t>
  </si>
  <si>
    <t>S84410152</t>
  </si>
  <si>
    <t>ANNE AMATULLI</t>
  </si>
  <si>
    <t>9829 HAMPTON VILLAS PL</t>
  </si>
  <si>
    <t>239-908-2276</t>
  </si>
  <si>
    <t>ANNEAMATULLI@VERIZON.COM</t>
  </si>
  <si>
    <t>590-24-9547</t>
  </si>
  <si>
    <t>K337-784-26-366-2</t>
  </si>
  <si>
    <t>51037956118</t>
  </si>
  <si>
    <t>55-7460092</t>
  </si>
  <si>
    <t>936-76-3543</t>
  </si>
  <si>
    <t>902-93-0579</t>
  </si>
  <si>
    <t>P87392066</t>
  </si>
  <si>
    <t>S03339137</t>
  </si>
  <si>
    <t>ANTHONY AMATULLI</t>
  </si>
  <si>
    <t>10107 S DIVISION AVE</t>
  </si>
  <si>
    <t>239-910-9964</t>
  </si>
  <si>
    <t>ANTHONY.AMATULLI284@GMAIL.COM</t>
  </si>
  <si>
    <t>261-67-3649</t>
  </si>
  <si>
    <t>L002-862-07-372-1</t>
  </si>
  <si>
    <t>8130547556</t>
  </si>
  <si>
    <t>20-8458279</t>
  </si>
  <si>
    <t>999-92-7362</t>
  </si>
  <si>
    <t>917-93-7184</t>
  </si>
  <si>
    <t>P88789834</t>
  </si>
  <si>
    <t>S18153823</t>
  </si>
  <si>
    <t>CARMELA</t>
  </si>
  <si>
    <t>CARMELA AMATULLI</t>
  </si>
  <si>
    <t>6539 SE COUNTY ROAD 18</t>
  </si>
  <si>
    <t>239-913-2890</t>
  </si>
  <si>
    <t>CARMELAAMATULLI@VERIZON.COM</t>
  </si>
  <si>
    <t>591-50-9866</t>
  </si>
  <si>
    <t>I525-772-39-017-1</t>
  </si>
  <si>
    <t>826862351218</t>
  </si>
  <si>
    <t>40-9241744</t>
  </si>
  <si>
    <t>999-94-2100</t>
  </si>
  <si>
    <t>989-93-0761</t>
  </si>
  <si>
    <t>P89792786</t>
  </si>
  <si>
    <t>S33456343</t>
  </si>
  <si>
    <t>FRANCES AMATULLI</t>
  </si>
  <si>
    <t>6623 SE COUNTY ROAD 18</t>
  </si>
  <si>
    <t>239-919-3010</t>
  </si>
  <si>
    <t>FRANCES.AMATULLI607@GMAIL.COM</t>
  </si>
  <si>
    <t>768-57-1664</t>
  </si>
  <si>
    <t>O154-406-85-427-2</t>
  </si>
  <si>
    <t>2904925344</t>
  </si>
  <si>
    <t>22-8331048</t>
  </si>
  <si>
    <t>979-81-8798</t>
  </si>
  <si>
    <t>901-93-7401</t>
  </si>
  <si>
    <t>P30996183</t>
  </si>
  <si>
    <t>S22359636</t>
  </si>
  <si>
    <t>FRANK AMATULLI</t>
  </si>
  <si>
    <t>9280 SE COUNTY ROAD 221</t>
  </si>
  <si>
    <t>239-930-5339</t>
  </si>
  <si>
    <t>FRANKAMATULLI@COMCAST.COM</t>
  </si>
  <si>
    <t>767-80-1084</t>
  </si>
  <si>
    <t>I280-863-61-591-2</t>
  </si>
  <si>
    <t>50986390888</t>
  </si>
  <si>
    <t>38-4731960</t>
  </si>
  <si>
    <t>999-90-6719</t>
  </si>
  <si>
    <t>974-93-0559</t>
  </si>
  <si>
    <t>P27297494</t>
  </si>
  <si>
    <t>S52324976</t>
  </si>
  <si>
    <t>JOHN AMATULLI</t>
  </si>
  <si>
    <t>9456 SE COUNTY ROAD 221</t>
  </si>
  <si>
    <t>239-931-2165</t>
  </si>
  <si>
    <t>JAMATULLI@LIVE.COM</t>
  </si>
  <si>
    <t>262-90-8960</t>
  </si>
  <si>
    <t>L150-749-29-428-1</t>
  </si>
  <si>
    <t>7110540945</t>
  </si>
  <si>
    <t>54-7638153</t>
  </si>
  <si>
    <t>999-91-1339</t>
  </si>
  <si>
    <t>920-93-4425</t>
  </si>
  <si>
    <t>P19833257</t>
  </si>
  <si>
    <t>S19564328</t>
  </si>
  <si>
    <t>MARIE AMATULLI</t>
  </si>
  <si>
    <t>9573 SE COUNTY ROAD 221</t>
  </si>
  <si>
    <t>239-935-4622</t>
  </si>
  <si>
    <t>MARIEAMATULLI@SPECTRUM.COM</t>
  </si>
  <si>
    <t>266-66-3425</t>
  </si>
  <si>
    <t>R488-830-88-872-0</t>
  </si>
  <si>
    <t>43322801290</t>
  </si>
  <si>
    <t>66-4088039</t>
  </si>
  <si>
    <t>999-97-3580</t>
  </si>
  <si>
    <t>934-93-1091</t>
  </si>
  <si>
    <t>P54752137</t>
  </si>
  <si>
    <t>S32523048</t>
  </si>
  <si>
    <t>RITA AMATULLI</t>
  </si>
  <si>
    <t>9625 SE COUNTY ROAD 221</t>
  </si>
  <si>
    <t>239-936-5316</t>
  </si>
  <si>
    <t>RITAAMATULLI@ATT.COM</t>
  </si>
  <si>
    <t>261-27-4392</t>
  </si>
  <si>
    <t>G481-114-70-014-2</t>
  </si>
  <si>
    <t>871840055614</t>
  </si>
  <si>
    <t>64-9161533</t>
  </si>
  <si>
    <t>999-92-2911</t>
  </si>
  <si>
    <t>911-93-5531</t>
  </si>
  <si>
    <t>P04653337</t>
  </si>
  <si>
    <t>S15801123</t>
  </si>
  <si>
    <t>TOM AMATULLI</t>
  </si>
  <si>
    <t>9639 SE COUNTY ROAD 221</t>
  </si>
  <si>
    <t>239-937-8411</t>
  </si>
  <si>
    <t>TOM.AMATULLI826.1317@GMAIL.COM</t>
  </si>
  <si>
    <t>590-67-2373</t>
  </si>
  <si>
    <t>G320-489-54-184-1</t>
  </si>
  <si>
    <t>94383403407</t>
  </si>
  <si>
    <t>57-2062455</t>
  </si>
  <si>
    <t>909-78-2027</t>
  </si>
  <si>
    <t>969-93-9369</t>
  </si>
  <si>
    <t>P67418980</t>
  </si>
  <si>
    <t>S16742006</t>
  </si>
  <si>
    <t>AMATURO</t>
  </si>
  <si>
    <t>ADELE AMATURO</t>
  </si>
  <si>
    <t>8436 SE COUNTY ROAD 325</t>
  </si>
  <si>
    <t>239-938-5467</t>
  </si>
  <si>
    <t>ADELE_AMATURO@AOL.COM</t>
  </si>
  <si>
    <t>767-17-4887</t>
  </si>
  <si>
    <t>R924-221-31-573-2</t>
  </si>
  <si>
    <t>287698184992</t>
  </si>
  <si>
    <t>89-9669338</t>
  </si>
  <si>
    <t>999-90-6716</t>
  </si>
  <si>
    <t>932-93-9852</t>
  </si>
  <si>
    <t>P58014613</t>
  </si>
  <si>
    <t>S07177125</t>
  </si>
  <si>
    <t>CONCETTA AMATURO</t>
  </si>
  <si>
    <t>8722 SE COUNTY ROAD 325</t>
  </si>
  <si>
    <t>239-939-9649</t>
  </si>
  <si>
    <t>CONCETTA-AMATURO@COMMODORE64.COM</t>
  </si>
  <si>
    <t>593-67-0768</t>
  </si>
  <si>
    <t>M858-342-47-979-0</t>
  </si>
  <si>
    <t>89920105782</t>
  </si>
  <si>
    <t>32-7237160</t>
  </si>
  <si>
    <t>990-88-2073</t>
  </si>
  <si>
    <t>949-93-3434</t>
  </si>
  <si>
    <t>P45652403</t>
  </si>
  <si>
    <t>S00269522</t>
  </si>
  <si>
    <t>FRED AMATURO</t>
  </si>
  <si>
    <t>9338 SE COUNTY ROAD 325</t>
  </si>
  <si>
    <t>239-940-7931</t>
  </si>
  <si>
    <t>CONCETTA-AMATURO@SPRINT.COM</t>
  </si>
  <si>
    <t>261-90-9379</t>
  </si>
  <si>
    <t>D833-244-78-248-1</t>
  </si>
  <si>
    <t>41811177766</t>
  </si>
  <si>
    <t>29-9856389</t>
  </si>
  <si>
    <t>999-91-3478</t>
  </si>
  <si>
    <t>976-93-1705</t>
  </si>
  <si>
    <t>P48202255</t>
  </si>
  <si>
    <t>S17140681</t>
  </si>
  <si>
    <t>GRACE AMATURO</t>
  </si>
  <si>
    <t>9388 SE COUNTY ROAD 325</t>
  </si>
  <si>
    <t>239-945-9972</t>
  </si>
  <si>
    <t>GRACE-AMATURO@COMMODORE64.COM</t>
  </si>
  <si>
    <t>263-94-7274</t>
  </si>
  <si>
    <t>K470-326-79-480-2</t>
  </si>
  <si>
    <t>408611486416</t>
  </si>
  <si>
    <t>91-3579786</t>
  </si>
  <si>
    <t>966-72-9651</t>
  </si>
  <si>
    <t>935-93-1667</t>
  </si>
  <si>
    <t>P14682368</t>
  </si>
  <si>
    <t>S27909425</t>
  </si>
  <si>
    <t>JOSEPH AMATURO</t>
  </si>
  <si>
    <t>9900 SE COUNTY ROAD 325</t>
  </si>
  <si>
    <t>239-947-5065</t>
  </si>
  <si>
    <t>JOSEPH.AMATURO@YAHOO.COM</t>
  </si>
  <si>
    <t>767-36-0494</t>
  </si>
  <si>
    <t>I412-641-73-209-2</t>
  </si>
  <si>
    <t>2067150438</t>
  </si>
  <si>
    <t>55-5940389</t>
  </si>
  <si>
    <t>999-96-3207</t>
  </si>
  <si>
    <t>938-93-8407</t>
  </si>
  <si>
    <t>P44567243</t>
  </si>
  <si>
    <t>S43701166</t>
  </si>
  <si>
    <t>RALPH AMATURO</t>
  </si>
  <si>
    <t>7649 SW COUNTY ROAD 18</t>
  </si>
  <si>
    <t>239-948-8847</t>
  </si>
  <si>
    <t>JOSEPH.AMATURO@ATT.COM</t>
  </si>
  <si>
    <t>768-72-1662</t>
  </si>
  <si>
    <t>V941-246-46-226-0</t>
  </si>
  <si>
    <t>7008299094</t>
  </si>
  <si>
    <t>71-6975782</t>
  </si>
  <si>
    <t>947-74-2486</t>
  </si>
  <si>
    <t>965-93-3409</t>
  </si>
  <si>
    <t>P31923009</t>
  </si>
  <si>
    <t>S80978378</t>
  </si>
  <si>
    <t>SANDRA AMATURO</t>
  </si>
  <si>
    <t>10952 US HIGHWAY 301 S</t>
  </si>
  <si>
    <t>239-949-9171</t>
  </si>
  <si>
    <t>SAMATURO@LIVE.COM</t>
  </si>
  <si>
    <t>263-86-2554</t>
  </si>
  <si>
    <t>D430-464-08-345-1</t>
  </si>
  <si>
    <t>553260285731</t>
  </si>
  <si>
    <t>24-0135387</t>
  </si>
  <si>
    <t>999-99-5265</t>
  </si>
  <si>
    <t>948-93-2104</t>
  </si>
  <si>
    <t>P06970140</t>
  </si>
  <si>
    <t>S30643528</t>
  </si>
  <si>
    <t>WINIFRED</t>
  </si>
  <si>
    <t>WINIFRED AMATURO</t>
  </si>
  <si>
    <t>3307 BRACKEN FERN DR</t>
  </si>
  <si>
    <t>HARMONY</t>
  </si>
  <si>
    <t>239-959-4130</t>
  </si>
  <si>
    <t>SAMATURO@COMCAST.COM</t>
  </si>
  <si>
    <t>768-09-1025</t>
  </si>
  <si>
    <t>N109-110-99-569-0</t>
  </si>
  <si>
    <t>115200667935</t>
  </si>
  <si>
    <t>51-1552321</t>
  </si>
  <si>
    <t>956-79-4669</t>
  </si>
  <si>
    <t>907-93-2089</t>
  </si>
  <si>
    <t>P51377555</t>
  </si>
  <si>
    <t>S36944318</t>
  </si>
  <si>
    <t>AMATUZZI</t>
  </si>
  <si>
    <t>JANET AMATUZZI</t>
  </si>
  <si>
    <t>3323 BRACKEN FERN DR</t>
  </si>
  <si>
    <t>239-961-5834</t>
  </si>
  <si>
    <t>JANET_AMATUZZI@AOL.COM</t>
  </si>
  <si>
    <t>264-87-9448</t>
  </si>
  <si>
    <t>T921-141-44-194-2</t>
  </si>
  <si>
    <t>91134082728</t>
  </si>
  <si>
    <t>39-3070232</t>
  </si>
  <si>
    <t>931-75-1071</t>
  </si>
  <si>
    <t>991-93-9368</t>
  </si>
  <si>
    <t>P18969222</t>
  </si>
  <si>
    <t>S40799735</t>
  </si>
  <si>
    <t>LUDMILL</t>
  </si>
  <si>
    <t>LUDMILL AMATUZZI</t>
  </si>
  <si>
    <t>3335 BRACKEN FERN DR</t>
  </si>
  <si>
    <t>239-963-7861</t>
  </si>
  <si>
    <t>LAMATUZZI@LIVE.COM</t>
  </si>
  <si>
    <t>767-89-0151</t>
  </si>
  <si>
    <t>C499-514-83-461-0</t>
  </si>
  <si>
    <t>8537737528</t>
  </si>
  <si>
    <t>10-1970230</t>
  </si>
  <si>
    <t>974-75-8138</t>
  </si>
  <si>
    <t>908-93-6602</t>
  </si>
  <si>
    <t>P31444879</t>
  </si>
  <si>
    <t>S77541483</t>
  </si>
  <si>
    <t>AMATUZZO</t>
  </si>
  <si>
    <t>ANITA AMATUZZO</t>
  </si>
  <si>
    <t>7013 BUTTONBUSH LOOP</t>
  </si>
  <si>
    <t>239-970-9740</t>
  </si>
  <si>
    <t>ANITA.AMATUZZO@YAHOO.COM</t>
  </si>
  <si>
    <t>590-15-2093</t>
  </si>
  <si>
    <t>A529-093-12-310-1</t>
  </si>
  <si>
    <t>35978999524</t>
  </si>
  <si>
    <t>68-1320328</t>
  </si>
  <si>
    <t>953-80-7608</t>
  </si>
  <si>
    <t>935-93-0855</t>
  </si>
  <si>
    <t>P58355989</t>
  </si>
  <si>
    <t>S98755021</t>
  </si>
  <si>
    <t>DANIEL AMATUZZO</t>
  </si>
  <si>
    <t>7029 BUTTONBUSH LOOP</t>
  </si>
  <si>
    <t>239-980-2095</t>
  </si>
  <si>
    <t>ANITA.AMATUZZO@SPECTRUM.COM</t>
  </si>
  <si>
    <t>592-18-3281</t>
  </si>
  <si>
    <t>Y968-340-86-594-2</t>
  </si>
  <si>
    <t>72403023136</t>
  </si>
  <si>
    <t>76-9391829</t>
  </si>
  <si>
    <t>905-83-2616</t>
  </si>
  <si>
    <t>952-93-9251</t>
  </si>
  <si>
    <t>P33287501</t>
  </si>
  <si>
    <t>S10661818</t>
  </si>
  <si>
    <t>RUDY</t>
  </si>
  <si>
    <t>RUDY AMATUZZO</t>
  </si>
  <si>
    <t>7045 BUTTONBUSH LOOP</t>
  </si>
  <si>
    <t>239-982-5429</t>
  </si>
  <si>
    <t>ANITA.AMATUZZO@ATT.COM</t>
  </si>
  <si>
    <t>263-71-7071</t>
  </si>
  <si>
    <t>Z435-959-62-823-2</t>
  </si>
  <si>
    <t>72280603190</t>
  </si>
  <si>
    <t>81-4190857</t>
  </si>
  <si>
    <t>999-95-6068</t>
  </si>
  <si>
    <t>963-93-0868</t>
  </si>
  <si>
    <t>P99244540</t>
  </si>
  <si>
    <t>S72575870</t>
  </si>
  <si>
    <t>THERESA AMATUZZO</t>
  </si>
  <si>
    <t>7109 HARMONY SQUARE DR S</t>
  </si>
  <si>
    <t>239-985-1109</t>
  </si>
  <si>
    <t>THERESA.AMATUZZO@YAHOO.COM</t>
  </si>
  <si>
    <t>261-53-7069</t>
  </si>
  <si>
    <t>V736-813-52-582-1</t>
  </si>
  <si>
    <t>324438034710</t>
  </si>
  <si>
    <t>32-3117759</t>
  </si>
  <si>
    <t>965-81-1400</t>
  </si>
  <si>
    <t>904-93-6173</t>
  </si>
  <si>
    <t>P76146662</t>
  </si>
  <si>
    <t>S76084522</t>
  </si>
  <si>
    <t>ARUN</t>
  </si>
  <si>
    <t>AMATYA</t>
  </si>
  <si>
    <t>ARUN AMATYA</t>
  </si>
  <si>
    <t>7113 HARMONY SQUARE DR S</t>
  </si>
  <si>
    <t>239-986-6396</t>
  </si>
  <si>
    <t>ARUN.AMATYA727.3708@GMAIL.COM</t>
  </si>
  <si>
    <t>593-75-0461</t>
  </si>
  <si>
    <t>X590-758-67-958-1</t>
  </si>
  <si>
    <t>24441263857</t>
  </si>
  <si>
    <t>31-6760818</t>
  </si>
  <si>
    <t>983-79-2444</t>
  </si>
  <si>
    <t>915-93-7207</t>
  </si>
  <si>
    <t>P63645800</t>
  </si>
  <si>
    <t>S79033481</t>
  </si>
  <si>
    <t>AMAT-Y-LEON</t>
  </si>
  <si>
    <t>SANDRA AMAT-Y-LEON</t>
  </si>
  <si>
    <t>7121 HARMONY SQUARE DR S</t>
  </si>
  <si>
    <t>239-989-5431</t>
  </si>
  <si>
    <t>SANDRA_AMAT-Y-LEON@AOL.COM</t>
  </si>
  <si>
    <t>266-80-0494</t>
  </si>
  <si>
    <t>T316-405-78-092-0</t>
  </si>
  <si>
    <t>3692817507</t>
  </si>
  <si>
    <t>62-0268958</t>
  </si>
  <si>
    <t>999-90-8532</t>
  </si>
  <si>
    <t>931-93-0045</t>
  </si>
  <si>
    <t>P57545951</t>
  </si>
  <si>
    <t>S73986676</t>
  </si>
  <si>
    <t>AMAURI</t>
  </si>
  <si>
    <t>RICARDO AMAURI</t>
  </si>
  <si>
    <t>7132 INDIAN GRASS RD</t>
  </si>
  <si>
    <t>239-992-8009</t>
  </si>
  <si>
    <t>RICARDO-AMAURI@COMMODORE64.COM</t>
  </si>
  <si>
    <t>767-11-1006</t>
  </si>
  <si>
    <t>K339-663-11-019-1</t>
  </si>
  <si>
    <t>676564168409</t>
  </si>
  <si>
    <t>80-5769531</t>
  </si>
  <si>
    <t>920-73-9609</t>
  </si>
  <si>
    <t>914-93-9747</t>
  </si>
  <si>
    <t>P74335894</t>
  </si>
  <si>
    <t>S81687456</t>
  </si>
  <si>
    <t>BANOS</t>
  </si>
  <si>
    <t>AMAURY</t>
  </si>
  <si>
    <t>BANOS AMAURY</t>
  </si>
  <si>
    <t>8555 BARREL FACTORY RD</t>
  </si>
  <si>
    <t>HASTINGS</t>
  </si>
  <si>
    <t>239-994-8095</t>
  </si>
  <si>
    <t>BANOS.AMAURY328.2626@GMAIL.COM</t>
  </si>
  <si>
    <t>766-16-4307</t>
  </si>
  <si>
    <t>C063-632-46-991-0</t>
  </si>
  <si>
    <t>385989397795</t>
  </si>
  <si>
    <t>75-6591279</t>
  </si>
  <si>
    <t>979-79-8967</t>
  </si>
  <si>
    <t>931-93-6506</t>
  </si>
  <si>
    <t>P40360594</t>
  </si>
  <si>
    <t>S91161249</t>
  </si>
  <si>
    <t>FIRAS</t>
  </si>
  <si>
    <t>AMAWI</t>
  </si>
  <si>
    <t>FIRAS AMAWI</t>
  </si>
  <si>
    <t>9470 BENNIE SMITH RD</t>
  </si>
  <si>
    <t>305-200-4776</t>
  </si>
  <si>
    <t>FIRAS.AMAWI161.758@GMAIL.COM</t>
  </si>
  <si>
    <t>265-92-2734</t>
  </si>
  <si>
    <t>M731-510-99-213-1</t>
  </si>
  <si>
    <t>91293387184</t>
  </si>
  <si>
    <t>79-4672542</t>
  </si>
  <si>
    <t>936-82-7761</t>
  </si>
  <si>
    <t>972-93-2718</t>
  </si>
  <si>
    <t>P88613673</t>
  </si>
  <si>
    <t>S29604389</t>
  </si>
  <si>
    <t>AMAYA</t>
  </si>
  <si>
    <t>CESAR AMAYA</t>
  </si>
  <si>
    <t>4625 CEDAR FORD BLVD</t>
  </si>
  <si>
    <t>305-208-1507</t>
  </si>
  <si>
    <t>CESAR_AMAYA@AOL.COM</t>
  </si>
  <si>
    <t>767-31-7597</t>
  </si>
  <si>
    <t>K001-170-17-258-0</t>
  </si>
  <si>
    <t>9965226984</t>
  </si>
  <si>
    <t>94-3154573</t>
  </si>
  <si>
    <t>901-88-4987</t>
  </si>
  <si>
    <t>952-93-8208</t>
  </si>
  <si>
    <t>P25175694</t>
  </si>
  <si>
    <t>S02628596</t>
  </si>
  <si>
    <t>NAHYBI</t>
  </si>
  <si>
    <t>NAHYBI AMAYA</t>
  </si>
  <si>
    <t>2685 COUNTY ROAD 204</t>
  </si>
  <si>
    <t>305-215-1503</t>
  </si>
  <si>
    <t>EDWARD.AMAYA217.5982@VERIZON.COM</t>
  </si>
  <si>
    <t>768-98-3301</t>
  </si>
  <si>
    <t>Z163-066-12-399-1</t>
  </si>
  <si>
    <t>36160083873</t>
  </si>
  <si>
    <t>20-8661693</t>
  </si>
  <si>
    <t>912-83-4000</t>
  </si>
  <si>
    <t>920-93-7033</t>
  </si>
  <si>
    <t>P89563432</t>
  </si>
  <si>
    <t>S28152945</t>
  </si>
  <si>
    <t>AMAYE-OBU</t>
  </si>
  <si>
    <t>ALEXIS AMAYE-OBU</t>
  </si>
  <si>
    <t>6500B CRACKER SWAMP RD</t>
  </si>
  <si>
    <t>305-221-6497</t>
  </si>
  <si>
    <t>ALEXIS.AMAYE-OBU52@GMAIL.COM</t>
  </si>
  <si>
    <t>590-51-7055</t>
  </si>
  <si>
    <t>F722-699-19-228-2</t>
  </si>
  <si>
    <t>34655394614</t>
  </si>
  <si>
    <t>39-8918024</t>
  </si>
  <si>
    <t>969-86-0491</t>
  </si>
  <si>
    <t>989-93-9611</t>
  </si>
  <si>
    <t>P11090745</t>
  </si>
  <si>
    <t>S88002602</t>
  </si>
  <si>
    <t>SALVADOR</t>
  </si>
  <si>
    <t>AMAYO</t>
  </si>
  <si>
    <t>SALVADOR AMAYO</t>
  </si>
  <si>
    <t>9750 E DEEP CREEK BLVD</t>
  </si>
  <si>
    <t>305-227-4075</t>
  </si>
  <si>
    <t>OAMAYO@SPRINT.COM</t>
  </si>
  <si>
    <t>261-05-6136</t>
  </si>
  <si>
    <t>L514-827-76-630-2</t>
  </si>
  <si>
    <t>59793133244</t>
  </si>
  <si>
    <t>19-8336993</t>
  </si>
  <si>
    <t>999-96-8265</t>
  </si>
  <si>
    <t>981-93-3374</t>
  </si>
  <si>
    <t>P93909974</t>
  </si>
  <si>
    <t>S52119506</t>
  </si>
  <si>
    <t>AMAZAN</t>
  </si>
  <si>
    <t>JOSEPH AMAZAN</t>
  </si>
  <si>
    <t>4500 FLAGLER ESTATES BLVD</t>
  </si>
  <si>
    <t>305-233-8598</t>
  </si>
  <si>
    <t>DEBORAH.AMAZAN@COMCAST.COM</t>
  </si>
  <si>
    <t>266-43-0100</t>
  </si>
  <si>
    <t>R726-934-16-582-2</t>
  </si>
  <si>
    <t>54205633817</t>
  </si>
  <si>
    <t>62-0356506</t>
  </si>
  <si>
    <t>999-91-7895</t>
  </si>
  <si>
    <t>900-93-6152</t>
  </si>
  <si>
    <t>P14316380</t>
  </si>
  <si>
    <t>S71843841</t>
  </si>
  <si>
    <t>EDNA</t>
  </si>
  <si>
    <t>AMAZEEN</t>
  </si>
  <si>
    <t>EDNA AMAZEEN</t>
  </si>
  <si>
    <t>9165 OLD HASTINGS RD</t>
  </si>
  <si>
    <t>305-239-7513</t>
  </si>
  <si>
    <t>EDNA_AMAZEEN@AOL.COM</t>
  </si>
  <si>
    <t>263-80-6307</t>
  </si>
  <si>
    <t>X973-804-16-486-1</t>
  </si>
  <si>
    <t>9884579587</t>
  </si>
  <si>
    <t>22-1525597</t>
  </si>
  <si>
    <t>999-91-5387</t>
  </si>
  <si>
    <t>948-93-6650</t>
  </si>
  <si>
    <t>P65892968</t>
  </si>
  <si>
    <t>S25500791</t>
  </si>
  <si>
    <t>AMAZON</t>
  </si>
  <si>
    <t>FREDERICK AMAZON</t>
  </si>
  <si>
    <t>399 POTATOE VILLE RD</t>
  </si>
  <si>
    <t>305-245-5166</t>
  </si>
  <si>
    <t>FREDERICK_AMAZON@AOL.COM</t>
  </si>
  <si>
    <t>265-11-2537</t>
  </si>
  <si>
    <t>B386-705-12-953-2</t>
  </si>
  <si>
    <t>375557249860</t>
  </si>
  <si>
    <t>13-8523274</t>
  </si>
  <si>
    <t>987-71-1743</t>
  </si>
  <si>
    <t>995-93-7109</t>
  </si>
  <si>
    <t>P56003697</t>
  </si>
  <si>
    <t>S78938481</t>
  </si>
  <si>
    <t>MARIE AMAZON</t>
  </si>
  <si>
    <t>8845 REID PACKINGHOUSE RD</t>
  </si>
  <si>
    <t>305-251-1497</t>
  </si>
  <si>
    <t>KIP.AMAZON879.5789@COMCAST.COM</t>
  </si>
  <si>
    <t>767-87-9961</t>
  </si>
  <si>
    <t>H063-595-76-807-2</t>
  </si>
  <si>
    <t>605488859206</t>
  </si>
  <si>
    <t>81-4393616</t>
  </si>
  <si>
    <t>999-97-1489</t>
  </si>
  <si>
    <t>931-93-3084</t>
  </si>
  <si>
    <t>P86385953</t>
  </si>
  <si>
    <t>S76438687</t>
  </si>
  <si>
    <t>AMAZZO</t>
  </si>
  <si>
    <t>GLORIA AMAZZO</t>
  </si>
  <si>
    <t>10435 W DEEP CREEK BLVD</t>
  </si>
  <si>
    <t>305-257-5769</t>
  </si>
  <si>
    <t>GLORIA_AMAZZO@AOL.COM</t>
  </si>
  <si>
    <t>590-27-1942</t>
  </si>
  <si>
    <t>B402-803-12-333-0</t>
  </si>
  <si>
    <t>82481115886</t>
  </si>
  <si>
    <t>73-8265570</t>
  </si>
  <si>
    <t>999-98-2596</t>
  </si>
  <si>
    <t>914-93-9680</t>
  </si>
  <si>
    <t>P25416557</t>
  </si>
  <si>
    <t>S86416452</t>
  </si>
  <si>
    <t>AMBACH</t>
  </si>
  <si>
    <t>JOHN AMBACH</t>
  </si>
  <si>
    <t>595 AMES BARINEAU RD</t>
  </si>
  <si>
    <t>HAVANA</t>
  </si>
  <si>
    <t>305-263-6320</t>
  </si>
  <si>
    <t>JOHN.AMBACH@YAHOO.COM</t>
  </si>
  <si>
    <t>766-44-6633</t>
  </si>
  <si>
    <t>N926-770-76-460-0</t>
  </si>
  <si>
    <t>673634704404</t>
  </si>
  <si>
    <t>53-0674124</t>
  </si>
  <si>
    <t>999-97-7809</t>
  </si>
  <si>
    <t>977-93-9731</t>
  </si>
  <si>
    <t>P81117485</t>
  </si>
  <si>
    <t>S47606075</t>
  </si>
  <si>
    <t>AMBACHTSHEER</t>
  </si>
  <si>
    <t>AMY AMBACHTSHEER</t>
  </si>
  <si>
    <t>1503 BEAVER CREEK DR</t>
  </si>
  <si>
    <t>305-269-7753</t>
  </si>
  <si>
    <t>AMY.AMBACHTSHEER@YAHOO.COM</t>
  </si>
  <si>
    <t>590-15-2606</t>
  </si>
  <si>
    <t>I269-201-03-899-2</t>
  </si>
  <si>
    <t>6689240467</t>
  </si>
  <si>
    <t>66-2764403</t>
  </si>
  <si>
    <t>999-81-6901</t>
  </si>
  <si>
    <t>950-93-6875</t>
  </si>
  <si>
    <t>P98070849</t>
  </si>
  <si>
    <t>S72328623</t>
  </si>
  <si>
    <t>GONZALEZ</t>
  </si>
  <si>
    <t>AMBAR</t>
  </si>
  <si>
    <t>GONZALEZ AMBAR</t>
  </si>
  <si>
    <t>2151 CAIRO CONCORD RD</t>
  </si>
  <si>
    <t>305-275-6017</t>
  </si>
  <si>
    <t>GAMBAR@LIVE.COM</t>
  </si>
  <si>
    <t>265-03-8079</t>
  </si>
  <si>
    <t>Z128-488-50-147-2</t>
  </si>
  <si>
    <t>615728263923</t>
  </si>
  <si>
    <t>12-3109669</t>
  </si>
  <si>
    <t>995-78-4151</t>
  </si>
  <si>
    <t>904-93-9182</t>
  </si>
  <si>
    <t>P10927864</t>
  </si>
  <si>
    <t>S97611757</t>
  </si>
  <si>
    <t>AMBARD</t>
  </si>
  <si>
    <t>BLANCA AMBARD</t>
  </si>
  <si>
    <t>520 CHAMPION OAKS CIR</t>
  </si>
  <si>
    <t>305-281-6184</t>
  </si>
  <si>
    <t>BLANCA.AMBARD505@GMAIL.COM</t>
  </si>
  <si>
    <t>766-18-1830</t>
  </si>
  <si>
    <t>E016-244-23-116-0</t>
  </si>
  <si>
    <t>373640425258</t>
  </si>
  <si>
    <t>25-9215549</t>
  </si>
  <si>
    <t>938-73-7190</t>
  </si>
  <si>
    <t>910-93-4017</t>
  </si>
  <si>
    <t>P58339478</t>
  </si>
  <si>
    <t>S92759818</t>
  </si>
  <si>
    <t>AMBAS</t>
  </si>
  <si>
    <t>FRANCISCO AMBAS</t>
  </si>
  <si>
    <t>2099 CONCORD BAINBRIDGE RD</t>
  </si>
  <si>
    <t>305-287-7275</t>
  </si>
  <si>
    <t>FRANCISCO.AMBAS@YAHOO.COM</t>
  </si>
  <si>
    <t>262-97-2090</t>
  </si>
  <si>
    <t>K191-512-37-084-2</t>
  </si>
  <si>
    <t>1031604283</t>
  </si>
  <si>
    <t>47-4368811</t>
  </si>
  <si>
    <t>908-77-6090</t>
  </si>
  <si>
    <t>966-93-7429</t>
  </si>
  <si>
    <t>P36768456</t>
  </si>
  <si>
    <t>S50612914</t>
  </si>
  <si>
    <t>RAJESWAR</t>
  </si>
  <si>
    <t>AMBATIPUDI</t>
  </si>
  <si>
    <t>RAJESWAR AMBATIPUDI</t>
  </si>
  <si>
    <t>123 EARNEST JOHNSON RD</t>
  </si>
  <si>
    <t>305-293-7024</t>
  </si>
  <si>
    <t>RAMBATIPUDI@LIVE.COM</t>
  </si>
  <si>
    <t>590-79-7282</t>
  </si>
  <si>
    <t>A559-039-67-221-2</t>
  </si>
  <si>
    <t>143960622404</t>
  </si>
  <si>
    <t>17-1858150</t>
  </si>
  <si>
    <t>918-71-4978</t>
  </si>
  <si>
    <t>916-93-8587</t>
  </si>
  <si>
    <t>P73916166</t>
  </si>
  <si>
    <t>S22535479</t>
  </si>
  <si>
    <t>ELITA</t>
  </si>
  <si>
    <t>AMBEAU</t>
  </si>
  <si>
    <t>ELITA AMBEAU</t>
  </si>
  <si>
    <t>290 GIBSON SAWMILL RD</t>
  </si>
  <si>
    <t>305-299-9740</t>
  </si>
  <si>
    <t>ELITA_AMBEAU@AOL.COM</t>
  </si>
  <si>
    <t>766-39-3609</t>
  </si>
  <si>
    <t>V354-590-98-169-0</t>
  </si>
  <si>
    <t>445859298089</t>
  </si>
  <si>
    <t>94-4754988</t>
  </si>
  <si>
    <t>999-91-6833</t>
  </si>
  <si>
    <t>935-93-2336</t>
  </si>
  <si>
    <t>P39888581</t>
  </si>
  <si>
    <t>S82510236</t>
  </si>
  <si>
    <t>ED</t>
  </si>
  <si>
    <t>AMBEAULT</t>
  </si>
  <si>
    <t>ED AMBEAULT</t>
  </si>
  <si>
    <t>138 HARDWOOD HOLLOW RD</t>
  </si>
  <si>
    <t>305-305-2868</t>
  </si>
  <si>
    <t>ED-AMBEAULT@COMMODORE64.COM</t>
  </si>
  <si>
    <t>766-21-7695</t>
  </si>
  <si>
    <t>T502-719-30-989-1</t>
  </si>
  <si>
    <t>716106441261</t>
  </si>
  <si>
    <t>38-2892527</t>
  </si>
  <si>
    <t>981-74-5170</t>
  </si>
  <si>
    <t>936-93-0003</t>
  </si>
  <si>
    <t>P17980570</t>
  </si>
  <si>
    <t>S44051631</t>
  </si>
  <si>
    <t>AMBELANG</t>
  </si>
  <si>
    <t>RICHARD AMBELANG</t>
  </si>
  <si>
    <t>1063 LESLIE LEWIS RD</t>
  </si>
  <si>
    <t>305-312-3673</t>
  </si>
  <si>
    <t>JO_AMBELANG@SPECTRUM.COM</t>
  </si>
  <si>
    <t>266-96-7412</t>
  </si>
  <si>
    <t>K502-420-79-418-1</t>
  </si>
  <si>
    <t>57224061775</t>
  </si>
  <si>
    <t>86-6501959</t>
  </si>
  <si>
    <t>999-92-1852</t>
  </si>
  <si>
    <t>981-93-5203</t>
  </si>
  <si>
    <t>P31031991</t>
  </si>
  <si>
    <t>S96426133</t>
  </si>
  <si>
    <t>DAVID AMBER</t>
  </si>
  <si>
    <t>48 MINNIE MCGRIFF LN</t>
  </si>
  <si>
    <t>305-318-3537</t>
  </si>
  <si>
    <t>DAVID_AMBER@AOL.COM</t>
  </si>
  <si>
    <t>593-47-7380</t>
  </si>
  <si>
    <t>K653-824-99-836-1</t>
  </si>
  <si>
    <t>87972000752</t>
  </si>
  <si>
    <t>23-2051064</t>
  </si>
  <si>
    <t>937-70-4515</t>
  </si>
  <si>
    <t>937-93-3570</t>
  </si>
  <si>
    <t>P04132488</t>
  </si>
  <si>
    <t>S06523867</t>
  </si>
  <si>
    <t>STEVEN AMBER</t>
  </si>
  <si>
    <t>28 MY ST</t>
  </si>
  <si>
    <t>305-324-6974</t>
  </si>
  <si>
    <t>STEVEN-AMBER@COMMODORE64.COM</t>
  </si>
  <si>
    <t>767-88-5728</t>
  </si>
  <si>
    <t>X594-142-98-309-0</t>
  </si>
  <si>
    <t>867480679677</t>
  </si>
  <si>
    <t>68-4969703</t>
  </si>
  <si>
    <t>999-99-9755</t>
  </si>
  <si>
    <t>930-93-8538</t>
  </si>
  <si>
    <t>P83936004</t>
  </si>
  <si>
    <t>S14538567</t>
  </si>
  <si>
    <t>AMBERG</t>
  </si>
  <si>
    <t>LYNN AMBERG</t>
  </si>
  <si>
    <t>349 OCHLOCKONEE RIVER RD</t>
  </si>
  <si>
    <t>305-330-6158</t>
  </si>
  <si>
    <t>LYNN.AMBERG@YAHOO.COM</t>
  </si>
  <si>
    <t>766-47-3886</t>
  </si>
  <si>
    <t>N057-615-17-657-1</t>
  </si>
  <si>
    <t>3094877160</t>
  </si>
  <si>
    <t>12-2522949</t>
  </si>
  <si>
    <t>955-75-9690</t>
  </si>
  <si>
    <t>910-93-1333</t>
  </si>
  <si>
    <t>P73591524</t>
  </si>
  <si>
    <t>S64763219</t>
  </si>
  <si>
    <t>AMBERGE</t>
  </si>
  <si>
    <t>SARA AMBERGE</t>
  </si>
  <si>
    <t>543 POTTER WOODBERRY RD</t>
  </si>
  <si>
    <t>305-336-4467</t>
  </si>
  <si>
    <t>SARA_AMBERGE@AOL.COM</t>
  </si>
  <si>
    <t>590-52-5742</t>
  </si>
  <si>
    <t>S816-549-31-181-2</t>
  </si>
  <si>
    <t>98871370966</t>
  </si>
  <si>
    <t>41-1819339</t>
  </si>
  <si>
    <t>999-98-0848</t>
  </si>
  <si>
    <t>906-93-9383</t>
  </si>
  <si>
    <t>P35328012</t>
  </si>
  <si>
    <t>S64375557</t>
  </si>
  <si>
    <t>RUBYF</t>
  </si>
  <si>
    <t>AMBERGER</t>
  </si>
  <si>
    <t>RUBYF AMBERGER</t>
  </si>
  <si>
    <t>155 WAYNE GREGORY RD</t>
  </si>
  <si>
    <t>305-342-5333</t>
  </si>
  <si>
    <t>RAMBERGER@LIVE.COM</t>
  </si>
  <si>
    <t>768-28-4066</t>
  </si>
  <si>
    <t>P245-155-10-532-1</t>
  </si>
  <si>
    <t>5833186175</t>
  </si>
  <si>
    <t>49-1960869</t>
  </si>
  <si>
    <t>969-81-5422</t>
  </si>
  <si>
    <t>942-93-6095</t>
  </si>
  <si>
    <t>P98393696</t>
  </si>
  <si>
    <t>S18261190</t>
  </si>
  <si>
    <t>AMBERIZ</t>
  </si>
  <si>
    <t>RITA AMBERIZ</t>
  </si>
  <si>
    <t>5262 1/2 BELVEDERE RD</t>
  </si>
  <si>
    <t>HAVERHILL</t>
  </si>
  <si>
    <t>305-347-3033</t>
  </si>
  <si>
    <t>GLORIA-AMBERIZ@SPRINT.COM</t>
  </si>
  <si>
    <t>767-41-6892</t>
  </si>
  <si>
    <t>K380-812-55-823-1</t>
  </si>
  <si>
    <t>2554363087</t>
  </si>
  <si>
    <t>87-1886251</t>
  </si>
  <si>
    <t>999-95-3595</t>
  </si>
  <si>
    <t>912-93-8601</t>
  </si>
  <si>
    <t>P97463642</t>
  </si>
  <si>
    <t>S87148219</t>
  </si>
  <si>
    <t>ROBERT AMBERIZ</t>
  </si>
  <si>
    <t>1064 1/2 HAVERHILL RD N</t>
  </si>
  <si>
    <t>305-348-2186</t>
  </si>
  <si>
    <t>ROBERT.AMBERIZ@YAHOO.COM</t>
  </si>
  <si>
    <t>593-70-6130</t>
  </si>
  <si>
    <t>W096-487-99-167-0</t>
  </si>
  <si>
    <t>9308968246</t>
  </si>
  <si>
    <t>72-8134088</t>
  </si>
  <si>
    <t>999-91-5549</t>
  </si>
  <si>
    <t>955-93-0323</t>
  </si>
  <si>
    <t>P54059257</t>
  </si>
  <si>
    <t>S41851906</t>
  </si>
  <si>
    <t>ADELIA</t>
  </si>
  <si>
    <t>AMBERMAN</t>
  </si>
  <si>
    <t>ADELIA AMBERMAN</t>
  </si>
  <si>
    <t>4757 DORCHESTER MEWS</t>
  </si>
  <si>
    <t>305-349-2750</t>
  </si>
  <si>
    <t>ADELIA-AMBERMAN@COMMODORE64.COM</t>
  </si>
  <si>
    <t>590-83-6591</t>
  </si>
  <si>
    <t>B116-667-04-796-2</t>
  </si>
  <si>
    <t>7990730443</t>
  </si>
  <si>
    <t>39-9101350</t>
  </si>
  <si>
    <t>999-95-0445</t>
  </si>
  <si>
    <t>955-93-0793</t>
  </si>
  <si>
    <t>P12819001</t>
  </si>
  <si>
    <t>S63918022</t>
  </si>
  <si>
    <t>BARRY</t>
  </si>
  <si>
    <t>BARRY AMBERMAN</t>
  </si>
  <si>
    <t>4792 DORCHESTER MEWS</t>
  </si>
  <si>
    <t>305-350-3861</t>
  </si>
  <si>
    <t>BARRY.AMBERMAN384.3901@GMAIL.COM</t>
  </si>
  <si>
    <t>768-39-4585</t>
  </si>
  <si>
    <t>W786-878-78-936-0</t>
  </si>
  <si>
    <t>8755458508</t>
  </si>
  <si>
    <t>72-6942081</t>
  </si>
  <si>
    <t>915-85-5812</t>
  </si>
  <si>
    <t>990-93-3792</t>
  </si>
  <si>
    <t>P53108333</t>
  </si>
  <si>
    <t>S54762675</t>
  </si>
  <si>
    <t>CARL AMBERMAN</t>
  </si>
  <si>
    <t>4811 DORCHESTER MEWS</t>
  </si>
  <si>
    <t>305-351-1496</t>
  </si>
  <si>
    <t>BARRY.AMBERMAN384.3901@NOVELL.COM</t>
  </si>
  <si>
    <t>265-99-3844</t>
  </si>
  <si>
    <t>O020-464-71-338-2</t>
  </si>
  <si>
    <t>5415799300</t>
  </si>
  <si>
    <t>25-6776670</t>
  </si>
  <si>
    <t>999-90-5222</t>
  </si>
  <si>
    <t>932-93-4938</t>
  </si>
  <si>
    <t>P14415672</t>
  </si>
  <si>
    <t>S60966070</t>
  </si>
  <si>
    <t>DEE</t>
  </si>
  <si>
    <t>DEE AMBERMAN</t>
  </si>
  <si>
    <t>4685 MARTHA LOUISE DR</t>
  </si>
  <si>
    <t>305-352-7562</t>
  </si>
  <si>
    <t>BARRY.AMBERMAN384.3901@COMCAST.COM</t>
  </si>
  <si>
    <t>593-88-3308</t>
  </si>
  <si>
    <t>N849-540-47-606-2</t>
  </si>
  <si>
    <t>893763296242</t>
  </si>
  <si>
    <t>88-7025216</t>
  </si>
  <si>
    <t>999-90-9267</t>
  </si>
  <si>
    <t>931-93-9518</t>
  </si>
  <si>
    <t>P03488020</t>
  </si>
  <si>
    <t>S41503498</t>
  </si>
  <si>
    <t>JANET AMBERMAN</t>
  </si>
  <si>
    <t>1040 NEW PARKVIEW PL</t>
  </si>
  <si>
    <t>305-353-6829</t>
  </si>
  <si>
    <t>JANET.AMBERMAN495.5748@GMAIL.COM</t>
  </si>
  <si>
    <t>766-70-7162</t>
  </si>
  <si>
    <t>T808-463-58-842-2</t>
  </si>
  <si>
    <t>4194835880</t>
  </si>
  <si>
    <t>53-8657588</t>
  </si>
  <si>
    <t>904-86-4418</t>
  </si>
  <si>
    <t>987-93-0759</t>
  </si>
  <si>
    <t>P94034895</t>
  </si>
  <si>
    <t>S42474962</t>
  </si>
  <si>
    <t>RAYMOND AMBERMAN</t>
  </si>
  <si>
    <t>1091 NEW PARKVIEW PL</t>
  </si>
  <si>
    <t>305-354-3499</t>
  </si>
  <si>
    <t>RAYMOND.AMBERMAN454.6815@GMAIL.COM</t>
  </si>
  <si>
    <t>766-92-5382</t>
  </si>
  <si>
    <t>F417-042-89-476-0</t>
  </si>
  <si>
    <t>6071898129</t>
  </si>
  <si>
    <t>86-8753163</t>
  </si>
  <si>
    <t>999-97-9986</t>
  </si>
  <si>
    <t>960-93-0801</t>
  </si>
  <si>
    <t>P47199338</t>
  </si>
  <si>
    <t>S98017573</t>
  </si>
  <si>
    <t>AMBERNTSON</t>
  </si>
  <si>
    <t>BARBARA AMBERNTSON</t>
  </si>
  <si>
    <t>1140 NEW PARKVIEW PL</t>
  </si>
  <si>
    <t>305-355-9450</t>
  </si>
  <si>
    <t>BARBARA_AMBERNTSON@AOL.COM</t>
  </si>
  <si>
    <t>261-01-0775</t>
  </si>
  <si>
    <t>R941-754-75-604-2</t>
  </si>
  <si>
    <t>8372144357</t>
  </si>
  <si>
    <t>55-2832832</t>
  </si>
  <si>
    <t>909-75-9667</t>
  </si>
  <si>
    <t>996-93-4962</t>
  </si>
  <si>
    <t>P32694025</t>
  </si>
  <si>
    <t>S76571527</t>
  </si>
  <si>
    <t>DAVID AMBERNTSON</t>
  </si>
  <si>
    <t>118 E COWPEN LAKE RD</t>
  </si>
  <si>
    <t>HAWTHORN</t>
  </si>
  <si>
    <t>305-356-5592</t>
  </si>
  <si>
    <t>DAMBERNTSON@LIVE.COM</t>
  </si>
  <si>
    <t>265-69-6473</t>
  </si>
  <si>
    <t>M759-793-75-117-1</t>
  </si>
  <si>
    <t>225119574714</t>
  </si>
  <si>
    <t>81-4821006</t>
  </si>
  <si>
    <t>955-70-5238</t>
  </si>
  <si>
    <t>955-93-3957</t>
  </si>
  <si>
    <t>P33192252</t>
  </si>
  <si>
    <t>S67948101</t>
  </si>
  <si>
    <t>HUBERT</t>
  </si>
  <si>
    <t>AMBEROISE</t>
  </si>
  <si>
    <t>HUBERT AMBEROISE</t>
  </si>
  <si>
    <t>457 OLD HAWTHORNE RD</t>
  </si>
  <si>
    <t>305-357-9546</t>
  </si>
  <si>
    <t>HUBERT.AMBEROISE349.3513@GMAIL.COM</t>
  </si>
  <si>
    <t>767-47-0784</t>
  </si>
  <si>
    <t>S156-023-28-221-2</t>
  </si>
  <si>
    <t>73134646684</t>
  </si>
  <si>
    <t>32-5654848</t>
  </si>
  <si>
    <t>953-93-2449</t>
  </si>
  <si>
    <t>P36023378</t>
  </si>
  <si>
    <t>S68746331</t>
  </si>
  <si>
    <t>AMBERPETA</t>
  </si>
  <si>
    <t>JAMES AMBERPETA</t>
  </si>
  <si>
    <t>141 ARROWHEAD POINT RD</t>
  </si>
  <si>
    <t>HAWTHORNE</t>
  </si>
  <si>
    <t>305-359-3970</t>
  </si>
  <si>
    <t>JAMESAMBERPETA@SPRINT.COM</t>
  </si>
  <si>
    <t>768-16-1333</t>
  </si>
  <si>
    <t>Z636-953-81-277-0</t>
  </si>
  <si>
    <t>5731678977</t>
  </si>
  <si>
    <t>13-2221333</t>
  </si>
  <si>
    <t>974-74-5329</t>
  </si>
  <si>
    <t>951-93-9528</t>
  </si>
  <si>
    <t>P53845157</t>
  </si>
  <si>
    <t>S61069108</t>
  </si>
  <si>
    <t>AMBERS</t>
  </si>
  <si>
    <t>MICHELLE AMBERS</t>
  </si>
  <si>
    <t>1611 BADEN POWELL RD</t>
  </si>
  <si>
    <t>305-365-5758</t>
  </si>
  <si>
    <t>MICHELLE_AMBERS@AOL.COM</t>
  </si>
  <si>
    <t>266-37-9821</t>
  </si>
  <si>
    <t>C548-019-57-700-0</t>
  </si>
  <si>
    <t>916320512890</t>
  </si>
  <si>
    <t>74-7927868</t>
  </si>
  <si>
    <t>968-85-6986</t>
  </si>
  <si>
    <t>975-93-2666</t>
  </si>
  <si>
    <t>P89719000</t>
  </si>
  <si>
    <t>S24395264</t>
  </si>
  <si>
    <t>AMBERSLEY</t>
  </si>
  <si>
    <t>GEORGE AMBERSLEY</t>
  </si>
  <si>
    <t>145 BELLAMY WOODS DR</t>
  </si>
  <si>
    <t>305-371-1460</t>
  </si>
  <si>
    <t>GEORGE_AMBERSLEY@AOL.COM</t>
  </si>
  <si>
    <t>261-62-5546</t>
  </si>
  <si>
    <t>X332-113-31-302-1</t>
  </si>
  <si>
    <t>563314315674</t>
  </si>
  <si>
    <t>94-3525563</t>
  </si>
  <si>
    <t>950-77-1493</t>
  </si>
  <si>
    <t>936-93-1220</t>
  </si>
  <si>
    <t>P38627935</t>
  </si>
  <si>
    <t>S71227248</t>
  </si>
  <si>
    <t>AMBERSLIE</t>
  </si>
  <si>
    <t>SANDRA AMBERSLIE</t>
  </si>
  <si>
    <t>322 CHESSER MONROE RD</t>
  </si>
  <si>
    <t>305-377-3420</t>
  </si>
  <si>
    <t>SANDRA-AMBERSLIE@COMMODORE64.COM</t>
  </si>
  <si>
    <t>591-89-5483</t>
  </si>
  <si>
    <t>C695-625-10-899-0</t>
  </si>
  <si>
    <t>7642147110</t>
  </si>
  <si>
    <t>19-5253231</t>
  </si>
  <si>
    <t>996-72-5989</t>
  </si>
  <si>
    <t>983-93-6287</t>
  </si>
  <si>
    <t>P23793582</t>
  </si>
  <si>
    <t>S35762446</t>
  </si>
  <si>
    <t>JACLYN</t>
  </si>
  <si>
    <t>AMBERSON</t>
  </si>
  <si>
    <t>JACLYN AMBERSON</t>
  </si>
  <si>
    <t>1221 COUNTY ROAD 20A</t>
  </si>
  <si>
    <t>305-383-9024</t>
  </si>
  <si>
    <t>GARY.AMBERSON@SPRINT.COM</t>
  </si>
  <si>
    <t>592-96-8873</t>
  </si>
  <si>
    <t>X249-660-19-509-0</t>
  </si>
  <si>
    <t>4078545394</t>
  </si>
  <si>
    <t>91-5345302</t>
  </si>
  <si>
    <t>999-94-7240</t>
  </si>
  <si>
    <t>932-93-9007</t>
  </si>
  <si>
    <t>P18266235</t>
  </si>
  <si>
    <t>S40271004</t>
  </si>
  <si>
    <t>AMBERT</t>
  </si>
  <si>
    <t>BLANCA AMBERT</t>
  </si>
  <si>
    <t>14219 E COUNTY ROAD 325</t>
  </si>
  <si>
    <t>305-389-9198</t>
  </si>
  <si>
    <t>BLANCA.AMBERT811.4863@GMAIL.COM</t>
  </si>
  <si>
    <t>264-29-7056</t>
  </si>
  <si>
    <t>W644-136-44-229-1</t>
  </si>
  <si>
    <t>849988635972</t>
  </si>
  <si>
    <t>97-4920519</t>
  </si>
  <si>
    <t>999-97-6351</t>
  </si>
  <si>
    <t>976-93-4411</t>
  </si>
  <si>
    <t>P31329490</t>
  </si>
  <si>
    <t>S86342438</t>
  </si>
  <si>
    <t>JAIME AMBERT</t>
  </si>
  <si>
    <t>164 E COWPEN LAKE POINT RD</t>
  </si>
  <si>
    <t>305-395-8975</t>
  </si>
  <si>
    <t>DENISSE.AMBERT864.189@ATT.COM</t>
  </si>
  <si>
    <t>766-08-0063</t>
  </si>
  <si>
    <t>L491-860-74-425-0</t>
  </si>
  <si>
    <t>47981019821</t>
  </si>
  <si>
    <t>98-5266645</t>
  </si>
  <si>
    <t>921-84-0881</t>
  </si>
  <si>
    <t>942-93-5472</t>
  </si>
  <si>
    <t>P05411126</t>
  </si>
  <si>
    <t>S50819417</t>
  </si>
  <si>
    <t>AMBESI</t>
  </si>
  <si>
    <t>ANNA AMBESI</t>
  </si>
  <si>
    <t>108 E SUNNYSIDE BEACH RD</t>
  </si>
  <si>
    <t>305-401-5640</t>
  </si>
  <si>
    <t>ANNAAMBESI@VERIZON.COM</t>
  </si>
  <si>
    <t>768-22-8698</t>
  </si>
  <si>
    <t>P297-056-14-081-1</t>
  </si>
  <si>
    <t>14353259495</t>
  </si>
  <si>
    <t>20-5330019</t>
  </si>
  <si>
    <t>975-82-8871</t>
  </si>
  <si>
    <t>981-93-6234</t>
  </si>
  <si>
    <t>P43442050</t>
  </si>
  <si>
    <t>S33148442</t>
  </si>
  <si>
    <t>SIGRID</t>
  </si>
  <si>
    <t>AMBICHLAR</t>
  </si>
  <si>
    <t>SIGRID AMBICHLAR</t>
  </si>
  <si>
    <t>111 GORDON CHAPEL RD</t>
  </si>
  <si>
    <t>305-408-3434</t>
  </si>
  <si>
    <t>SIGRIDAMBICHLAR@SPRINT.COM</t>
  </si>
  <si>
    <t>266-07-7219</t>
  </si>
  <si>
    <t>Q742-934-66-998-1</t>
  </si>
  <si>
    <t>515411608000</t>
  </si>
  <si>
    <t>83-8955734</t>
  </si>
  <si>
    <t>999-91-3919</t>
  </si>
  <si>
    <t>909-93-6618</t>
  </si>
  <si>
    <t>P78903400</t>
  </si>
  <si>
    <t>S94372026</t>
  </si>
  <si>
    <t>AMBIELLI</t>
  </si>
  <si>
    <t>JOHN AMBIELLI</t>
  </si>
  <si>
    <t>10052 HOLDEN PARK RD</t>
  </si>
  <si>
    <t>305-415-1101</t>
  </si>
  <si>
    <t>JOHN_AMBIELLI@AOL.COM</t>
  </si>
  <si>
    <t>767-69-7272</t>
  </si>
  <si>
    <t>A158-790-81-033-0</t>
  </si>
  <si>
    <t>4900505479</t>
  </si>
  <si>
    <t>54-2883818</t>
  </si>
  <si>
    <t>935-87-1397</t>
  </si>
  <si>
    <t>928-93-2130</t>
  </si>
  <si>
    <t>P54562154</t>
  </si>
  <si>
    <t>S53046920</t>
  </si>
  <si>
    <t>AMBINDER</t>
  </si>
  <si>
    <t>ERIC AMBINDER</t>
  </si>
  <si>
    <t>106 LAKE MCMEEKIN LN</t>
  </si>
  <si>
    <t>305-421-2431</t>
  </si>
  <si>
    <t>ERIC.AMBINDER743.8701@GMAIL.COM</t>
  </si>
  <si>
    <t>768-95-1410</t>
  </si>
  <si>
    <t>O988-964-60-982-1</t>
  </si>
  <si>
    <t>5333989669</t>
  </si>
  <si>
    <t>13-3604449</t>
  </si>
  <si>
    <t>999-92-6826</t>
  </si>
  <si>
    <t>920-93-2895</t>
  </si>
  <si>
    <t>P94188815</t>
  </si>
  <si>
    <t>S92814807</t>
  </si>
  <si>
    <t>AMBIVERO</t>
  </si>
  <si>
    <t>ALVARO AMBIVERO</t>
  </si>
  <si>
    <t>146 LITTLE ORANGE CREEK RD</t>
  </si>
  <si>
    <t>305-427-8140</t>
  </si>
  <si>
    <t>AAMBIVERO@LIVE.COM</t>
  </si>
  <si>
    <t>591-83-3329</t>
  </si>
  <si>
    <t>B666-121-07-665-0</t>
  </si>
  <si>
    <t>886638928568</t>
  </si>
  <si>
    <t>16-8529457</t>
  </si>
  <si>
    <t>999-90-0000</t>
  </si>
  <si>
    <t>983-93-3014</t>
  </si>
  <si>
    <t>P88654617</t>
  </si>
  <si>
    <t>S01625130</t>
  </si>
  <si>
    <t>DAR</t>
  </si>
  <si>
    <t>AMBLE</t>
  </si>
  <si>
    <t>DAR AMBLE</t>
  </si>
  <si>
    <t>114 MCMEEKIN LAKE LN</t>
  </si>
  <si>
    <t>305-433-4820</t>
  </si>
  <si>
    <t>DAMBLE@LIVE.COM</t>
  </si>
  <si>
    <t>591-11-2347</t>
  </si>
  <si>
    <t>J414-359-71-653-2</t>
  </si>
  <si>
    <t>41030648017</t>
  </si>
  <si>
    <t>49-6626684</t>
  </si>
  <si>
    <t>999-92-2866</t>
  </si>
  <si>
    <t>985-93-4857</t>
  </si>
  <si>
    <t>P19198029</t>
  </si>
  <si>
    <t>S25743479</t>
  </si>
  <si>
    <t>SURESH</t>
  </si>
  <si>
    <t>SURESH AMBLE</t>
  </si>
  <si>
    <t>116 MELROSE LANDING DR</t>
  </si>
  <si>
    <t>305-439-5234</t>
  </si>
  <si>
    <t>SURESH_AMBLE@AOL.COM</t>
  </si>
  <si>
    <t>591-44-7657</t>
  </si>
  <si>
    <t>G523-970-43-428-0</t>
  </si>
  <si>
    <t>45974151135</t>
  </si>
  <si>
    <t>43-6151661</t>
  </si>
  <si>
    <t>999-96-3249</t>
  </si>
  <si>
    <t>995-93-3282</t>
  </si>
  <si>
    <t>P44382944</t>
  </si>
  <si>
    <t>S29490341</t>
  </si>
  <si>
    <t>AMBLER</t>
  </si>
  <si>
    <t>KIMBERLY AMBLER</t>
  </si>
  <si>
    <t>1820 NE COUNTY ROAD 219A</t>
  </si>
  <si>
    <t>305-445-9441</t>
  </si>
  <si>
    <t>KIMBERLY.AMBLER176.8099@GMAIL.COM</t>
  </si>
  <si>
    <t>591-20-1414</t>
  </si>
  <si>
    <t>J758-702-94-546-2</t>
  </si>
  <si>
    <t>76650726927</t>
  </si>
  <si>
    <t>25-2912885</t>
  </si>
  <si>
    <t>965-85-5038</t>
  </si>
  <si>
    <t>980-93-5691</t>
  </si>
  <si>
    <t>P07608304</t>
  </si>
  <si>
    <t>S08344059</t>
  </si>
  <si>
    <t>GUENSINE</t>
  </si>
  <si>
    <t>AMBO</t>
  </si>
  <si>
    <t>GUENSINE AMBO</t>
  </si>
  <si>
    <t>131 OAKWOOD VILLAGE RD</t>
  </si>
  <si>
    <t>305-451-3103</t>
  </si>
  <si>
    <t>GAMBO@LIVE.COM</t>
  </si>
  <si>
    <t>591-88-8352</t>
  </si>
  <si>
    <t>M942-753-02-643-0</t>
  </si>
  <si>
    <t>701194871926</t>
  </si>
  <si>
    <t>59-3291354</t>
  </si>
  <si>
    <t>965-85-9917</t>
  </si>
  <si>
    <t>955-93-0759</t>
  </si>
  <si>
    <t>P11561298</t>
  </si>
  <si>
    <t>S50120678</t>
  </si>
  <si>
    <t>ETANVIEU</t>
  </si>
  <si>
    <t>AMBOISE</t>
  </si>
  <si>
    <t>ETANVIEU AMBOISE</t>
  </si>
  <si>
    <t>246 REDWATER LAKE RD</t>
  </si>
  <si>
    <t>305-457-2945</t>
  </si>
  <si>
    <t>AAMBOISE@SPRINT.COM</t>
  </si>
  <si>
    <t>263-23-3810</t>
  </si>
  <si>
    <t>Z457-816-53-031-2</t>
  </si>
  <si>
    <t>76365027664</t>
  </si>
  <si>
    <t>42-0492872</t>
  </si>
  <si>
    <t>999-92-3770</t>
  </si>
  <si>
    <t>960-93-0635</t>
  </si>
  <si>
    <t>P02670025</t>
  </si>
  <si>
    <t>S37597768</t>
  </si>
  <si>
    <t>PRASHANT</t>
  </si>
  <si>
    <t>AMBOLKAR</t>
  </si>
  <si>
    <t>PRASHANT AMBOLKAR</t>
  </si>
  <si>
    <t>16630 S COUNTY ROAD 325</t>
  </si>
  <si>
    <t>305-463-6786</t>
  </si>
  <si>
    <t>PRASHANT.AMBOLKAR@YAHOO.COM</t>
  </si>
  <si>
    <t>265-47-4101</t>
  </si>
  <si>
    <t>J581-006-36-900-1</t>
  </si>
  <si>
    <t>511496357784</t>
  </si>
  <si>
    <t>83-7948695</t>
  </si>
  <si>
    <t>911-85-2559</t>
  </si>
  <si>
    <t>978-93-0568</t>
  </si>
  <si>
    <t>P35721601</t>
  </si>
  <si>
    <t>S46813786</t>
  </si>
  <si>
    <t>AMBORSE</t>
  </si>
  <si>
    <t>ANNA AMBORSE</t>
  </si>
  <si>
    <t>1813 SE COUNTY ROAD 219A</t>
  </si>
  <si>
    <t>305-469-9639</t>
  </si>
  <si>
    <t>ANNA_AMBORSE@AOL.COM</t>
  </si>
  <si>
    <t>590-03-9990</t>
  </si>
  <si>
    <t>M182-482-95-135-0</t>
  </si>
  <si>
    <t>91352103872</t>
  </si>
  <si>
    <t>46-1312089</t>
  </si>
  <si>
    <t>999-98-6880</t>
  </si>
  <si>
    <t>944-93-3891</t>
  </si>
  <si>
    <t>P68012694</t>
  </si>
  <si>
    <t>S70293809</t>
  </si>
  <si>
    <t>AMBORT</t>
  </si>
  <si>
    <t>MICHAEL AMBORT</t>
  </si>
  <si>
    <t>104 SUSAN LAKE SHORE LN</t>
  </si>
  <si>
    <t>305-475-1957</t>
  </si>
  <si>
    <t>MICHAEL_AMBORT@AOL.COM</t>
  </si>
  <si>
    <t>766-68-5587</t>
  </si>
  <si>
    <t>D931-396-85-259-2</t>
  </si>
  <si>
    <t>793333681472</t>
  </si>
  <si>
    <t>90-3259192</t>
  </si>
  <si>
    <t>933-74-0405</t>
  </si>
  <si>
    <t>963-93-5968</t>
  </si>
  <si>
    <t>P44677725</t>
  </si>
  <si>
    <t>S81722749</t>
  </si>
  <si>
    <t>AMBOY</t>
  </si>
  <si>
    <t>DOMINGO AMBOY</t>
  </si>
  <si>
    <t>156 W COWPEN LAKE RD</t>
  </si>
  <si>
    <t>305-481-2728</t>
  </si>
  <si>
    <t>DOMINGO_AMBOY@AOL.COM</t>
  </si>
  <si>
    <t>592-85-2229</t>
  </si>
  <si>
    <t>K207-728-77-219-2</t>
  </si>
  <si>
    <t>567347047727</t>
  </si>
  <si>
    <t>96-3964747</t>
  </si>
  <si>
    <t>994-83-6014</t>
  </si>
  <si>
    <t>957-93-5054</t>
  </si>
  <si>
    <t>P24318850</t>
  </si>
  <si>
    <t>S49435947</t>
  </si>
  <si>
    <t>ELISE</t>
  </si>
  <si>
    <t>AMBOYAN</t>
  </si>
  <si>
    <t>ELISE AMBOYAN</t>
  </si>
  <si>
    <t>1321 ARBOR VISTA LOOP</t>
  </si>
  <si>
    <t>HEATHROW</t>
  </si>
  <si>
    <t>305-485-6483</t>
  </si>
  <si>
    <t>BRITTANY_AMBOYAN@COMCAST.COM</t>
  </si>
  <si>
    <t>590-08-4459</t>
  </si>
  <si>
    <t>Y578-665-58-712-0</t>
  </si>
  <si>
    <t>URBAN TRUST BANK</t>
  </si>
  <si>
    <t>4010662246</t>
  </si>
  <si>
    <t>77-3823670</t>
  </si>
  <si>
    <t>999-92-6022</t>
  </si>
  <si>
    <t>909-93-1665</t>
  </si>
  <si>
    <t>P31739635</t>
  </si>
  <si>
    <t>S01132902</t>
  </si>
  <si>
    <t>MICHEL</t>
  </si>
  <si>
    <t>MICHEL AMBOYAN</t>
  </si>
  <si>
    <t>1375 BRISTOL PARK PL</t>
  </si>
  <si>
    <t>305-486-8452</t>
  </si>
  <si>
    <t>MICHEL.AMBOYAN@YAHOO.COM</t>
  </si>
  <si>
    <t>768-09-1852</t>
  </si>
  <si>
    <t>X776-859-42-795-1</t>
  </si>
  <si>
    <t>2812025717</t>
  </si>
  <si>
    <t>23-7689381</t>
  </si>
  <si>
    <t>999-90-7386</t>
  </si>
  <si>
    <t>950-93-2897</t>
  </si>
  <si>
    <t>P14578506</t>
  </si>
  <si>
    <t>S35515037</t>
  </si>
  <si>
    <t>ALFONSO</t>
  </si>
  <si>
    <t>AMBRA</t>
  </si>
  <si>
    <t>ALFONSO AMBRA</t>
  </si>
  <si>
    <t>974 CHERRY BRANCH CT</t>
  </si>
  <si>
    <t>305-487-2840</t>
  </si>
  <si>
    <t>ALFONSO_AMBRA@AOL.COM</t>
  </si>
  <si>
    <t>768-98-1501</t>
  </si>
  <si>
    <t>K786-218-22-821-1</t>
  </si>
  <si>
    <t>80810318485</t>
  </si>
  <si>
    <t>97-1747463</t>
  </si>
  <si>
    <t>954-85-7651</t>
  </si>
  <si>
    <t>937-93-3897</t>
  </si>
  <si>
    <t>P21641756</t>
  </si>
  <si>
    <t>S96341324</t>
  </si>
  <si>
    <t>ANGELINA AMBRA</t>
  </si>
  <si>
    <t>1526 CHERRY LAKE WAY</t>
  </si>
  <si>
    <t>305-488-8586</t>
  </si>
  <si>
    <t>ALFONSO_AMBRA@VERIZON.COM</t>
  </si>
  <si>
    <t>264-04-1770</t>
  </si>
  <si>
    <t>N514-238-37-952-2</t>
  </si>
  <si>
    <t>96404883164</t>
  </si>
  <si>
    <t>77-2552144</t>
  </si>
  <si>
    <t>997-75-4869</t>
  </si>
  <si>
    <t>980-93-7050</t>
  </si>
  <si>
    <t>P21952388</t>
  </si>
  <si>
    <t>S61126209</t>
  </si>
  <si>
    <t>KATHLEEN AMBRA</t>
  </si>
  <si>
    <t>1756 CHERRY RIDGE DR</t>
  </si>
  <si>
    <t>305-489-7498</t>
  </si>
  <si>
    <t>KAMBRA@LIVE.COM</t>
  </si>
  <si>
    <t>261-57-7739</t>
  </si>
  <si>
    <t>M175-006-06-254-2</t>
  </si>
  <si>
    <t>126310648056</t>
  </si>
  <si>
    <t>57-1227060</t>
  </si>
  <si>
    <t>999-95-7023</t>
  </si>
  <si>
    <t>912-93-1314</t>
  </si>
  <si>
    <t>P70627760</t>
  </si>
  <si>
    <t>S04947254</t>
  </si>
  <si>
    <t>MARIETTE</t>
  </si>
  <si>
    <t>MARIETTE AMBRA</t>
  </si>
  <si>
    <t>1266 CHESSINGTON CIR</t>
  </si>
  <si>
    <t>305-490-2142</t>
  </si>
  <si>
    <t>MAMBRA@LIVE.COM</t>
  </si>
  <si>
    <t>592-46-3694</t>
  </si>
  <si>
    <t>K399-352-46-973-0</t>
  </si>
  <si>
    <t>962315188299</t>
  </si>
  <si>
    <t>75-8599271</t>
  </si>
  <si>
    <t>931-87-7063</t>
  </si>
  <si>
    <t>938-93-4226</t>
  </si>
  <si>
    <t>P02628297</t>
  </si>
  <si>
    <t>S01258974</t>
  </si>
  <si>
    <t>RUDY AMBRA</t>
  </si>
  <si>
    <t>1461 CHESSINGTON CIR</t>
  </si>
  <si>
    <t>305-491-5951</t>
  </si>
  <si>
    <t>RUDY.AMBRA@YAHOO.COM</t>
  </si>
  <si>
    <t>591-58-4841</t>
  </si>
  <si>
    <t>N267-511-00-565-0</t>
  </si>
  <si>
    <t>263272212607</t>
  </si>
  <si>
    <t>54-3035218</t>
  </si>
  <si>
    <t>999-95-9027</t>
  </si>
  <si>
    <t>932-93-1550</t>
  </si>
  <si>
    <t>P87039772</t>
  </si>
  <si>
    <t>S71581281</t>
  </si>
  <si>
    <t>SABRINA AMBRA</t>
  </si>
  <si>
    <t>1134 GREENSTONE BLVD</t>
  </si>
  <si>
    <t>305-492-5682</t>
  </si>
  <si>
    <t>RUDY.AMBRA@SPECTRUM.COM</t>
  </si>
  <si>
    <t>265-15-9414</t>
  </si>
  <si>
    <t>W581-668-97-109-1</t>
  </si>
  <si>
    <t>9377271319</t>
  </si>
  <si>
    <t>21-3411994</t>
  </si>
  <si>
    <t>999-96-9450</t>
  </si>
  <si>
    <t>971-93-9228</t>
  </si>
  <si>
    <t>P86162211</t>
  </si>
  <si>
    <t>S69360491</t>
  </si>
  <si>
    <t>SHEILA AMBRA</t>
  </si>
  <si>
    <t>459 HAMPTONCREST CIR</t>
  </si>
  <si>
    <t>305-493-9885</t>
  </si>
  <si>
    <t>RUDY.AMBRA@SPRINT.COM</t>
  </si>
  <si>
    <t>265-84-0290</t>
  </si>
  <si>
    <t>F650-957-51-211-1</t>
  </si>
  <si>
    <t>31196319301</t>
  </si>
  <si>
    <t>24-8078997</t>
  </si>
  <si>
    <t>924-83-5567</t>
  </si>
  <si>
    <t>911-93-2607</t>
  </si>
  <si>
    <t>P96932043</t>
  </si>
  <si>
    <t>S53500954</t>
  </si>
  <si>
    <t>VINCENZO</t>
  </si>
  <si>
    <t>VINCENZO AMBRA</t>
  </si>
  <si>
    <t>787 STEPHENS PASS CV</t>
  </si>
  <si>
    <t>305-494-6457</t>
  </si>
  <si>
    <t>766-43-7945</t>
  </si>
  <si>
    <t>I882-516-54-726-1</t>
  </si>
  <si>
    <t>59151256132</t>
  </si>
  <si>
    <t>84-2019330</t>
  </si>
  <si>
    <t>999-91-1473</t>
  </si>
  <si>
    <t>942-93-5234</t>
  </si>
  <si>
    <t>P55235057</t>
  </si>
  <si>
    <t>S47191110</t>
  </si>
  <si>
    <t>TOWNSEND</t>
  </si>
  <si>
    <t>AMBRECHT</t>
  </si>
  <si>
    <t>TOWNSEND AMBRECHT</t>
  </si>
  <si>
    <t>2848 E CHARTWELL CIR</t>
  </si>
  <si>
    <t>HERNANDO</t>
  </si>
  <si>
    <t>305-504-5767</t>
  </si>
  <si>
    <t>TOWNSENDAMBRECHT@VERIZON.COM</t>
  </si>
  <si>
    <t>768-56-0872</t>
  </si>
  <si>
    <t>P750-601-60-796-2</t>
  </si>
  <si>
    <t>3244738451</t>
  </si>
  <si>
    <t>91-5749174</t>
  </si>
  <si>
    <t>980-76-8421</t>
  </si>
  <si>
    <t>917-93-2520</t>
  </si>
  <si>
    <t>P36778747</t>
  </si>
  <si>
    <t>S71959738</t>
  </si>
  <si>
    <t>AMBRIOSO</t>
  </si>
  <si>
    <t>JUSTIN AMBRIOSO</t>
  </si>
  <si>
    <t>803 E HILLSBOROUGH CT</t>
  </si>
  <si>
    <t>305-541-3565</t>
  </si>
  <si>
    <t>JUSTIN-AMBRIOSO@COMMODORE64.COM</t>
  </si>
  <si>
    <t>264-66-2171</t>
  </si>
  <si>
    <t>U882-864-93-716-2</t>
  </si>
  <si>
    <t>6340771140</t>
  </si>
  <si>
    <t>41-5115831</t>
  </si>
  <si>
    <t>999-98-7076</t>
  </si>
  <si>
    <t>988-93-8460</t>
  </si>
  <si>
    <t>P82524895</t>
  </si>
  <si>
    <t>S76977615</t>
  </si>
  <si>
    <t>AMBRO</t>
  </si>
  <si>
    <t>MICHAEL AMBRO</t>
  </si>
  <si>
    <t>1673 E RIDGEFIELD DR</t>
  </si>
  <si>
    <t>305-580-1598</t>
  </si>
  <si>
    <t>MICHAEL_AMBRO@AOL.COM</t>
  </si>
  <si>
    <t>590-78-2415</t>
  </si>
  <si>
    <t>J743-000-33-875-0</t>
  </si>
  <si>
    <t>715751869997</t>
  </si>
  <si>
    <t>75-8698647</t>
  </si>
  <si>
    <t>989-78-2096</t>
  </si>
  <si>
    <t>959-93-7307</t>
  </si>
  <si>
    <t>P36610697</t>
  </si>
  <si>
    <t>S43831676</t>
  </si>
  <si>
    <t>AMBROISE JR</t>
  </si>
  <si>
    <t>PATRICK AMBROISE JR</t>
  </si>
  <si>
    <t>5580 E TURKEY TRAIL DR</t>
  </si>
  <si>
    <t>305-618-6876</t>
  </si>
  <si>
    <t>PATRICK.AMBROISEJR@YAHOO.COM</t>
  </si>
  <si>
    <t>767-32-3488</t>
  </si>
  <si>
    <t>O691-724-39-387-1</t>
  </si>
  <si>
    <t>180360840962</t>
  </si>
  <si>
    <t>30-4414311</t>
  </si>
  <si>
    <t>999-91-5629</t>
  </si>
  <si>
    <t>959-93-4809</t>
  </si>
  <si>
    <t>P97990270</t>
  </si>
  <si>
    <t>S31368759</t>
  </si>
  <si>
    <t>AMBROSE JR</t>
  </si>
  <si>
    <t>JOHN AMBROSE JR</t>
  </si>
  <si>
    <t>4477 N BRIGGS ISLAND TER</t>
  </si>
  <si>
    <t>305-655-6186</t>
  </si>
  <si>
    <t>JOHNAMBROSEJR@ATT.COM</t>
  </si>
  <si>
    <t>593-20-2451</t>
  </si>
  <si>
    <t>L801-145-86-710-0</t>
  </si>
  <si>
    <t>18396901810</t>
  </si>
  <si>
    <t>17-9507122</t>
  </si>
  <si>
    <t>948-88-0811</t>
  </si>
  <si>
    <t>946-93-6452</t>
  </si>
  <si>
    <t>P82729916</t>
  </si>
  <si>
    <t>S77826932</t>
  </si>
  <si>
    <t>YOMARY</t>
  </si>
  <si>
    <t>AMBROSIANI</t>
  </si>
  <si>
    <t>YOMARY AMBROSIANI</t>
  </si>
  <si>
    <t>1811 N CLOVERDALE TER</t>
  </si>
  <si>
    <t>305-693-1425</t>
  </si>
  <si>
    <t>YOMARY.AMBROSIANI695@GMAIL.COM</t>
  </si>
  <si>
    <t>262-09-8781</t>
  </si>
  <si>
    <t>E325-968-30-151-0</t>
  </si>
  <si>
    <t>86885358275</t>
  </si>
  <si>
    <t>15-5681584</t>
  </si>
  <si>
    <t>999-92-0354</t>
  </si>
  <si>
    <t>928-93-4649</t>
  </si>
  <si>
    <t>P63855892</t>
  </si>
  <si>
    <t>S77645248</t>
  </si>
  <si>
    <t>MARGARETE</t>
  </si>
  <si>
    <t>AMBROSIUS</t>
  </si>
  <si>
    <t>MARGARETE AMBROSIUS</t>
  </si>
  <si>
    <t>4600 N FOREST LAKE DR</t>
  </si>
  <si>
    <t>305-731-5738</t>
  </si>
  <si>
    <t>MARGARETEAMBROSIUS@VERIZON.COM</t>
  </si>
  <si>
    <t>264-19-0539</t>
  </si>
  <si>
    <t>Z601-764-30-095-2</t>
  </si>
  <si>
    <t>5344264350</t>
  </si>
  <si>
    <t>22-1361668</t>
  </si>
  <si>
    <t>972-86-4560</t>
  </si>
  <si>
    <t>965-93-8674</t>
  </si>
  <si>
    <t>P67525543</t>
  </si>
  <si>
    <t>S87844499</t>
  </si>
  <si>
    <t>NORMAND</t>
  </si>
  <si>
    <t>AMBROZY</t>
  </si>
  <si>
    <t>NORMAND AMBROZY</t>
  </si>
  <si>
    <t>5644 N IRVING PARK AVE</t>
  </si>
  <si>
    <t>305-767-9533</t>
  </si>
  <si>
    <t>JAMBROZY@SPRINT.COM</t>
  </si>
  <si>
    <t>264-17-2877</t>
  </si>
  <si>
    <t>R224-896-90-300-0</t>
  </si>
  <si>
    <t>37294746794</t>
  </si>
  <si>
    <t>84-8504933</t>
  </si>
  <si>
    <t>983-78-8800</t>
  </si>
  <si>
    <t>971-93-8863</t>
  </si>
  <si>
    <t>P70083738</t>
  </si>
  <si>
    <t>S93633470</t>
  </si>
  <si>
    <t>AMBS</t>
  </si>
  <si>
    <t>PATRICIA AMBS</t>
  </si>
  <si>
    <t>2224 N OVERLOOK PATH</t>
  </si>
  <si>
    <t>305-808-6345</t>
  </si>
  <si>
    <t>PAMBS@LIVE.COM</t>
  </si>
  <si>
    <t>590-30-3723</t>
  </si>
  <si>
    <t>H547-214-48-695-2</t>
  </si>
  <si>
    <t>92917654912</t>
  </si>
  <si>
    <t>91-2531931</t>
  </si>
  <si>
    <t>943-73-4076</t>
  </si>
  <si>
    <t>968-93-7969</t>
  </si>
  <si>
    <t>P09909406</t>
  </si>
  <si>
    <t>S23161701</t>
  </si>
  <si>
    <t>AMBURGY</t>
  </si>
  <si>
    <t>ROBERT AMBURGY</t>
  </si>
  <si>
    <t>2326 N SANTA ROSA PT</t>
  </si>
  <si>
    <t>305-846-5724</t>
  </si>
  <si>
    <t>RANDAL.AMBURGY@SPECTRUM.COM</t>
  </si>
  <si>
    <t>592-29-0720</t>
  </si>
  <si>
    <t>K722-769-76-098-0</t>
  </si>
  <si>
    <t>5594059121</t>
  </si>
  <si>
    <t>37-6311729</t>
  </si>
  <si>
    <t>999-92-0777</t>
  </si>
  <si>
    <t>940-93-8607</t>
  </si>
  <si>
    <t>P67082437</t>
  </si>
  <si>
    <t>S66504296</t>
  </si>
  <si>
    <t>AMCHIN</t>
  </si>
  <si>
    <t>SOPHIE AMCHIN</t>
  </si>
  <si>
    <t>4451 N WEBSTER ISLAND TER</t>
  </si>
  <si>
    <t>305-883-4536</t>
  </si>
  <si>
    <t>SOPHIE-AMCHIN@COMMODORE64.COM</t>
  </si>
  <si>
    <t>263-29-7686</t>
  </si>
  <si>
    <t>H222-151-16-847-1</t>
  </si>
  <si>
    <t>381862793599</t>
  </si>
  <si>
    <t>94-8725875</t>
  </si>
  <si>
    <t>999-90-9597</t>
  </si>
  <si>
    <t>929-93-8631</t>
  </si>
  <si>
    <t>P71927057</t>
  </si>
  <si>
    <t>S25416975</t>
  </si>
  <si>
    <t>ALICIA</t>
  </si>
  <si>
    <t>AMDUR</t>
  </si>
  <si>
    <t>ALICIA AMDUR</t>
  </si>
  <si>
    <t>1248 W DOUBLE EAGLE CT</t>
  </si>
  <si>
    <t>305-924-6913</t>
  </si>
  <si>
    <t>ALICIA_AMDUR@AOL.COM</t>
  </si>
  <si>
    <t>264-24-9762</t>
  </si>
  <si>
    <t>K631-477-36-494-1</t>
  </si>
  <si>
    <t>9606700997</t>
  </si>
  <si>
    <t>28-6073462</t>
  </si>
  <si>
    <t>976-71-9461</t>
  </si>
  <si>
    <t>914-93-9613</t>
  </si>
  <si>
    <t>P13771958</t>
  </si>
  <si>
    <t>S90313482</t>
  </si>
  <si>
    <t>TESSA</t>
  </si>
  <si>
    <t>AMEDE</t>
  </si>
  <si>
    <t>TESSA AMEDE</t>
  </si>
  <si>
    <t>1008 W SUN VALLEY CT</t>
  </si>
  <si>
    <t>305-966-4670</t>
  </si>
  <si>
    <t>MARIE.AMEDE@SPRINT.COM</t>
  </si>
  <si>
    <t>590-26-6153</t>
  </si>
  <si>
    <t>M241-841-30-246-0</t>
  </si>
  <si>
    <t>779210962080</t>
  </si>
  <si>
    <t>44-2814813</t>
  </si>
  <si>
    <t>939-73-8640</t>
  </si>
  <si>
    <t>970-93-9725</t>
  </si>
  <si>
    <t>P69330506</t>
  </si>
  <si>
    <t>S48876497</t>
  </si>
  <si>
    <t>MELVINA</t>
  </si>
  <si>
    <t>AMEDEE</t>
  </si>
  <si>
    <t>MELVINA AMEDEE</t>
  </si>
  <si>
    <t>3501 COMPANERO ENTRA</t>
  </si>
  <si>
    <t>HERNANDO BEACH</t>
  </si>
  <si>
    <t>305-974-7046</t>
  </si>
  <si>
    <t>JONES_AMEDEE@COMCAST.COM</t>
  </si>
  <si>
    <t>767-25-7964</t>
  </si>
  <si>
    <t>R103-880-61-748-1</t>
  </si>
  <si>
    <t>764644426885</t>
  </si>
  <si>
    <t>90-2596632</t>
  </si>
  <si>
    <t>955-85-9966</t>
  </si>
  <si>
    <t>963-93-4404</t>
  </si>
  <si>
    <t>P74823376</t>
  </si>
  <si>
    <t>S62681386</t>
  </si>
  <si>
    <t>NORELIS</t>
  </si>
  <si>
    <t>NORELIS AMEDEE</t>
  </si>
  <si>
    <t>3519 COMPANERO ENTRA</t>
  </si>
  <si>
    <t>305-975-1918</t>
  </si>
  <si>
    <t>NORELIS_AMEDEE@AOL.COM</t>
  </si>
  <si>
    <t>768-92-3585</t>
  </si>
  <si>
    <t>S376-613-22-062-0</t>
  </si>
  <si>
    <t>154330306123</t>
  </si>
  <si>
    <t>84-9127185</t>
  </si>
  <si>
    <t>999-95-7631</t>
  </si>
  <si>
    <t>951-93-3030</t>
  </si>
  <si>
    <t>P71301567</t>
  </si>
  <si>
    <t>S55328706</t>
  </si>
  <si>
    <t>ROMANN</t>
  </si>
  <si>
    <t>ROMANN AMEDEE</t>
  </si>
  <si>
    <t>4039 COMPANERO ENTRA</t>
  </si>
  <si>
    <t>305-977-4485</t>
  </si>
  <si>
    <t>NORELIS_AMEDEE@VERIZON.COM</t>
  </si>
  <si>
    <t>592-51-3420</t>
  </si>
  <si>
    <t>S205-378-92-821-1</t>
  </si>
  <si>
    <t>979330050335</t>
  </si>
  <si>
    <t>22-0800378</t>
  </si>
  <si>
    <t>999-95-8141</t>
  </si>
  <si>
    <t>905-93-9555</t>
  </si>
  <si>
    <t>P84052002</t>
  </si>
  <si>
    <t>S55678174</t>
  </si>
  <si>
    <t>THOMAS AMEDEE</t>
  </si>
  <si>
    <t>4043 COMPANERO ENTRA</t>
  </si>
  <si>
    <t>305-978-7118</t>
  </si>
  <si>
    <t>NORELIS_AMEDEE@SPRINT.COM</t>
  </si>
  <si>
    <t>593-87-9998</t>
  </si>
  <si>
    <t>T719-486-46-622-1</t>
  </si>
  <si>
    <t>76583910359</t>
  </si>
  <si>
    <t>58-6468344</t>
  </si>
  <si>
    <t>999-91-1754</t>
  </si>
  <si>
    <t>952-93-8412</t>
  </si>
  <si>
    <t>P51446466</t>
  </si>
  <si>
    <t>S67053277</t>
  </si>
  <si>
    <t>GBEHODE</t>
  </si>
  <si>
    <t>AMEDEGNATO</t>
  </si>
  <si>
    <t>GBEHODE AMEDEGNATO</t>
  </si>
  <si>
    <t>4063 COMPANERO ENTRA</t>
  </si>
  <si>
    <t>305-979-2585</t>
  </si>
  <si>
    <t>GBEHODEAMEDEGNATO@SPECTRUM.COM</t>
  </si>
  <si>
    <t>767-56-1304</t>
  </si>
  <si>
    <t>J458-391-69-317-1</t>
  </si>
  <si>
    <t>875629203322</t>
  </si>
  <si>
    <t>48-0593234</t>
  </si>
  <si>
    <t>999-76-1853</t>
  </si>
  <si>
    <t>947-93-0356</t>
  </si>
  <si>
    <t>P26534481</t>
  </si>
  <si>
    <t>S34075975</t>
  </si>
  <si>
    <t>WADEMETO</t>
  </si>
  <si>
    <t>WADEMETO AMEDEGNATO</t>
  </si>
  <si>
    <t>3379 CRAPE MYRTLE DR</t>
  </si>
  <si>
    <t>305-980-2961</t>
  </si>
  <si>
    <t>WADEMETOAMEDEGNATO@COMCAST.COM</t>
  </si>
  <si>
    <t>592-76-4609</t>
  </si>
  <si>
    <t>H963-283-21-981-0</t>
  </si>
  <si>
    <t>72281561538</t>
  </si>
  <si>
    <t>71-3673235</t>
  </si>
  <si>
    <t>983-85-2973</t>
  </si>
  <si>
    <t>914-93-9050</t>
  </si>
  <si>
    <t>P82950598</t>
  </si>
  <si>
    <t>S97961437</t>
  </si>
  <si>
    <t>AMEDEN</t>
  </si>
  <si>
    <t>LENA AMEDEN</t>
  </si>
  <si>
    <t>3402 CRAPE MYRTLE DR</t>
  </si>
  <si>
    <t>305-981-1869</t>
  </si>
  <si>
    <t>LENAAMEDEN@SPRINT.COM</t>
  </si>
  <si>
    <t>590-80-6995</t>
  </si>
  <si>
    <t>Z457-871-20-633-0</t>
  </si>
  <si>
    <t>35464191293</t>
  </si>
  <si>
    <t>65-9710883</t>
  </si>
  <si>
    <t>999-91-9905</t>
  </si>
  <si>
    <t>995-93-5490</t>
  </si>
  <si>
    <t>P73764079</t>
  </si>
  <si>
    <t>S43106787</t>
  </si>
  <si>
    <t>NORMAN AMEDEN</t>
  </si>
  <si>
    <t>3415 CRAPE MYRTLE DR</t>
  </si>
  <si>
    <t>305-982-9048</t>
  </si>
  <si>
    <t>NORMAN-AMEDEN@COMMODORE64.COM</t>
  </si>
  <si>
    <t>264-46-4026</t>
  </si>
  <si>
    <t>Y800-274-30-932-1</t>
  </si>
  <si>
    <t>76375092896</t>
  </si>
  <si>
    <t>91-4877203</t>
  </si>
  <si>
    <t>999-96-6271</t>
  </si>
  <si>
    <t>959-93-5701</t>
  </si>
  <si>
    <t>P05245117</t>
  </si>
  <si>
    <t>S05973668</t>
  </si>
  <si>
    <t>AMEDEO</t>
  </si>
  <si>
    <t>ANTHONY AMEDEO</t>
  </si>
  <si>
    <t>3436 CRAPE MYRTLE DR</t>
  </si>
  <si>
    <t>305-983-3926</t>
  </si>
  <si>
    <t>ANTHONY.AMEDEO@YAHOO.COM</t>
  </si>
  <si>
    <t>265-42-6720</t>
  </si>
  <si>
    <t>T866-507-82-047-1</t>
  </si>
  <si>
    <t>475824106357</t>
  </si>
  <si>
    <t>98-6361934</t>
  </si>
  <si>
    <t>964-79-0419</t>
  </si>
  <si>
    <t>904-93-4698</t>
  </si>
  <si>
    <t>P89752490</t>
  </si>
  <si>
    <t>S39182920</t>
  </si>
  <si>
    <t>BIANCA</t>
  </si>
  <si>
    <t>BIANCA AMEDEO</t>
  </si>
  <si>
    <t>3479 CRAPE MYRTLE DR</t>
  </si>
  <si>
    <t>305-984-9422</t>
  </si>
  <si>
    <t>BAMEDEO@LIVE.COM</t>
  </si>
  <si>
    <t>262-15-1961</t>
  </si>
  <si>
    <t>B164-025-87-279-0</t>
  </si>
  <si>
    <t>35535350590</t>
  </si>
  <si>
    <t>63-6683133</t>
  </si>
  <si>
    <t>962-87-3756</t>
  </si>
  <si>
    <t>909-93-3395</t>
  </si>
  <si>
    <t>P50521368</t>
  </si>
  <si>
    <t>S07171348</t>
  </si>
  <si>
    <t>JAMES AMEDEO</t>
  </si>
  <si>
    <t>3337 HOLLY SPRINGS DR</t>
  </si>
  <si>
    <t>305-985-4421</t>
  </si>
  <si>
    <t>BAMEDEO@SPECTRUM.COM</t>
  </si>
  <si>
    <t>591-91-4047</t>
  </si>
  <si>
    <t>X576-096-58-852-2</t>
  </si>
  <si>
    <t>63300469312</t>
  </si>
  <si>
    <t>54-5263605</t>
  </si>
  <si>
    <t>954-87-6969</t>
  </si>
  <si>
    <t>930-93-0782</t>
  </si>
  <si>
    <t>P90784314</t>
  </si>
  <si>
    <t>S78988917</t>
  </si>
  <si>
    <t>MARIETTA</t>
  </si>
  <si>
    <t>MARIETTA AMEDEO</t>
  </si>
  <si>
    <t>3338 HOLLY SPRINGS DR</t>
  </si>
  <si>
    <t>305-986-9332</t>
  </si>
  <si>
    <t>BAMEDEO@COMCAST.COM</t>
  </si>
  <si>
    <t>767-91-7480</t>
  </si>
  <si>
    <t>W773-413-58-748-1</t>
  </si>
  <si>
    <t>440895630082</t>
  </si>
  <si>
    <t>53-9408239</t>
  </si>
  <si>
    <t>999-97-8924</t>
  </si>
  <si>
    <t>970-93-7702</t>
  </si>
  <si>
    <t>P27638014</t>
  </si>
  <si>
    <t>S28554800</t>
  </si>
  <si>
    <t>MARTHA AMEDEO</t>
  </si>
  <si>
    <t>3389 HOLLY SPRINGS DR</t>
  </si>
  <si>
    <t>305-987-1748</t>
  </si>
  <si>
    <t>MAMEDEO@LIVE.COM</t>
  </si>
  <si>
    <t>767-80-9467</t>
  </si>
  <si>
    <t>E113-926-82-386-0</t>
  </si>
  <si>
    <t>449467834863</t>
  </si>
  <si>
    <t>52-0999910</t>
  </si>
  <si>
    <t>999-95-7094</t>
  </si>
  <si>
    <t>951-93-1489</t>
  </si>
  <si>
    <t>P47717708</t>
  </si>
  <si>
    <t>S65443621</t>
  </si>
  <si>
    <t>PENNY AMEDEO</t>
  </si>
  <si>
    <t>3391 HOLLY SPRINGS DR</t>
  </si>
  <si>
    <t>305-989-2434</t>
  </si>
  <si>
    <t>PENNY.AMEDEO@YAHOO.COM</t>
  </si>
  <si>
    <t>263-16-6143</t>
  </si>
  <si>
    <t>Y653-518-19-664-2</t>
  </si>
  <si>
    <t>86537187096</t>
  </si>
  <si>
    <t>45-8236356</t>
  </si>
  <si>
    <t>999-90-9278</t>
  </si>
  <si>
    <t>922-93-4206</t>
  </si>
  <si>
    <t>P09153027</t>
  </si>
  <si>
    <t>S58265790</t>
  </si>
  <si>
    <t>RAYMOND AMEDEO</t>
  </si>
  <si>
    <t>3295 MINNOW CREEK DR</t>
  </si>
  <si>
    <t>305-992-8455</t>
  </si>
  <si>
    <t>PENNY.AMEDEO@COMCAST.COM</t>
  </si>
  <si>
    <t>262-22-9172</t>
  </si>
  <si>
    <t>H934-106-54-463-1</t>
  </si>
  <si>
    <t>80204102169</t>
  </si>
  <si>
    <t>76-1352429</t>
  </si>
  <si>
    <t>931-78-7603</t>
  </si>
  <si>
    <t>989-93-8658</t>
  </si>
  <si>
    <t>P60025437</t>
  </si>
  <si>
    <t>S16901463</t>
  </si>
  <si>
    <t>ROBERT AMEDEO</t>
  </si>
  <si>
    <t>3350 MINNOW CREEK DR</t>
  </si>
  <si>
    <t>305-993-9932</t>
  </si>
  <si>
    <t>PENNY.AMEDEO@SPECTRUM.COM</t>
  </si>
  <si>
    <t>590-52-4253</t>
  </si>
  <si>
    <t>S127-857-03-087-2</t>
  </si>
  <si>
    <t>7472843486</t>
  </si>
  <si>
    <t>64-0968060</t>
  </si>
  <si>
    <t>986-78-6488</t>
  </si>
  <si>
    <t>997-93-7967</t>
  </si>
  <si>
    <t>P56208358</t>
  </si>
  <si>
    <t>S73500656</t>
  </si>
  <si>
    <t>RON</t>
  </si>
  <si>
    <t>RON AMEDEO</t>
  </si>
  <si>
    <t>3317 SCARLET SAGE DR</t>
  </si>
  <si>
    <t>305-994-4536</t>
  </si>
  <si>
    <t>PENNY.AMEDEO@ATT.COM</t>
  </si>
  <si>
    <t>768-17-0294</t>
  </si>
  <si>
    <t>W148-213-77-330-1</t>
  </si>
  <si>
    <t>21774720020</t>
  </si>
  <si>
    <t>36-4953524</t>
  </si>
  <si>
    <t>999-99-5210</t>
  </si>
  <si>
    <t>954-93-5357</t>
  </si>
  <si>
    <t>P37706076</t>
  </si>
  <si>
    <t>S76815730</t>
  </si>
  <si>
    <t>SUSAN AMEDEO</t>
  </si>
  <si>
    <t>3325 SCARLET SAGE DR</t>
  </si>
  <si>
    <t>305-995-9051</t>
  </si>
  <si>
    <t>SUSAN.AMEDEO@YAHOO.COM</t>
  </si>
  <si>
    <t>591-66-9199</t>
  </si>
  <si>
    <t>R366-527-46-057-2</t>
  </si>
  <si>
    <t>437418251297</t>
  </si>
  <si>
    <t>37-3250148</t>
  </si>
  <si>
    <t>933-84-5737</t>
  </si>
  <si>
    <t>970-93-4415</t>
  </si>
  <si>
    <t>P00686362</t>
  </si>
  <si>
    <t>S84809525</t>
  </si>
  <si>
    <t>AMEDI</t>
  </si>
  <si>
    <t>FRANK AMEDI</t>
  </si>
  <si>
    <t>3249 SHOAL LINE BLVD</t>
  </si>
  <si>
    <t>305-996-7399</t>
  </si>
  <si>
    <t>FRANK_AMEDI@AOL.COM</t>
  </si>
  <si>
    <t>768-38-9320</t>
  </si>
  <si>
    <t>P819-179-84-838-1</t>
  </si>
  <si>
    <t>898421993025</t>
  </si>
  <si>
    <t>45-1720477</t>
  </si>
  <si>
    <t>999-92-6519</t>
  </si>
  <si>
    <t>981-93-4842</t>
  </si>
  <si>
    <t>P10636880</t>
  </si>
  <si>
    <t>S28723323</t>
  </si>
  <si>
    <t>LORILEE</t>
  </si>
  <si>
    <t>AMEDIA</t>
  </si>
  <si>
    <t>LORILEE AMEDIA</t>
  </si>
  <si>
    <t>5127 SHOAL LINE BLVD</t>
  </si>
  <si>
    <t>305-997-6050</t>
  </si>
  <si>
    <t>LORILEEAMEDIA@VERIZON.COM</t>
  </si>
  <si>
    <t>266-37-2932</t>
  </si>
  <si>
    <t>A884-795-92-896-1</t>
  </si>
  <si>
    <t>1825005337</t>
  </si>
  <si>
    <t>40-9984313</t>
  </si>
  <si>
    <t>999-95-3302</t>
  </si>
  <si>
    <t>926-93-3328</t>
  </si>
  <si>
    <t>P75231823</t>
  </si>
  <si>
    <t>S18844592</t>
  </si>
  <si>
    <t>AMEDICK</t>
  </si>
  <si>
    <t>CAROL AMEDICK</t>
  </si>
  <si>
    <t>3233 SPANISH BAYONET DR</t>
  </si>
  <si>
    <t>305-998-8351</t>
  </si>
  <si>
    <t>CAROL.AMEDICK106.8917@GMAIL.COM</t>
  </si>
  <si>
    <t>590-81-2661</t>
  </si>
  <si>
    <t>T340-664-45-042-1</t>
  </si>
  <si>
    <t>64444223931</t>
  </si>
  <si>
    <t>80-2814847</t>
  </si>
  <si>
    <t>999-95-3323</t>
  </si>
  <si>
    <t>973-93-5389</t>
  </si>
  <si>
    <t>P89529505</t>
  </si>
  <si>
    <t>S16981381</t>
  </si>
  <si>
    <t>DAN AMEDICK</t>
  </si>
  <si>
    <t>3241 SPANISH BAYONET DR</t>
  </si>
  <si>
    <t>305-999-6885</t>
  </si>
  <si>
    <t>DAN_AMEDICK@AOL.COM</t>
  </si>
  <si>
    <t>593-52-7086</t>
  </si>
  <si>
    <t>W262-783-70-810-2</t>
  </si>
  <si>
    <t>67309634271</t>
  </si>
  <si>
    <t>72-1995000</t>
  </si>
  <si>
    <t>999-90-0732</t>
  </si>
  <si>
    <t>965-93-3102</t>
  </si>
  <si>
    <t>P37457496</t>
  </si>
  <si>
    <t>S86492225</t>
  </si>
  <si>
    <t>AMEDIO</t>
  </si>
  <si>
    <t>CAROL AMEDIO</t>
  </si>
  <si>
    <t>3289 SPANISH BAYONET DR</t>
  </si>
  <si>
    <t>321--7934</t>
  </si>
  <si>
    <t>CAROL_AMEDIO@AOL.COM</t>
  </si>
  <si>
    <t>767-60-9448</t>
  </si>
  <si>
    <t>H538-835-92-799-2</t>
  </si>
  <si>
    <t>426059816941</t>
  </si>
  <si>
    <t>75-6546911</t>
  </si>
  <si>
    <t>997-77-5074</t>
  </si>
  <si>
    <t>933-93-8859</t>
  </si>
  <si>
    <t>P12295726</t>
  </si>
  <si>
    <t>S39596196</t>
  </si>
  <si>
    <t>AMEDRO</t>
  </si>
  <si>
    <t>ROBERT AMEDRO</t>
  </si>
  <si>
    <t>13902 CROOKED PALM CT</t>
  </si>
  <si>
    <t>HIALEAH</t>
  </si>
  <si>
    <t>321-206-7878</t>
  </si>
  <si>
    <t>ROBERTAMEDRO@COMCAST.COM</t>
  </si>
  <si>
    <t>767-72-8089</t>
  </si>
  <si>
    <t>Q472-216-44-524-2</t>
  </si>
  <si>
    <t>JETSTREAM FCU</t>
  </si>
  <si>
    <t>9843188193</t>
  </si>
  <si>
    <t>60-0867755</t>
  </si>
  <si>
    <t>999-98-6075</t>
  </si>
  <si>
    <t>959-93-3119</t>
  </si>
  <si>
    <t>P18030961</t>
  </si>
  <si>
    <t>S03354079</t>
  </si>
  <si>
    <t>AMEDURE</t>
  </si>
  <si>
    <t>JOSEPH AMEDURE</t>
  </si>
  <si>
    <t>13916 CROOKED PALM PL</t>
  </si>
  <si>
    <t>321-215-1982</t>
  </si>
  <si>
    <t>JOHN.AMEDURE@SPECTRUM.COM</t>
  </si>
  <si>
    <t>265-74-1869</t>
  </si>
  <si>
    <t>M545-326-80-453-0</t>
  </si>
  <si>
    <t>HIALEAH MUNICIPAL EMPLOYEES FCU</t>
  </si>
  <si>
    <t>180572928902</t>
  </si>
  <si>
    <t>97-5592115</t>
  </si>
  <si>
    <t>912-80-6449</t>
  </si>
  <si>
    <t>914-93-4430</t>
  </si>
  <si>
    <t>P05004728</t>
  </si>
  <si>
    <t>S43821253</t>
  </si>
  <si>
    <t>TERESA AMEDURE</t>
  </si>
  <si>
    <t>14600 FITZPATRICK RD</t>
  </si>
  <si>
    <t>321-221-4463</t>
  </si>
  <si>
    <t>TERESA.AMEDURE@YAHOO.COM</t>
  </si>
  <si>
    <t>766-30-4812</t>
  </si>
  <si>
    <t>H228-029-28-449-1</t>
  </si>
  <si>
    <t>9569756619</t>
  </si>
  <si>
    <t>97-9688242</t>
  </si>
  <si>
    <t>979-85-3009</t>
  </si>
  <si>
    <t>905-93-9789</t>
  </si>
  <si>
    <t>P76979818</t>
  </si>
  <si>
    <t>S97148454</t>
  </si>
  <si>
    <t>AMEE</t>
  </si>
  <si>
    <t>GINGER AMEE</t>
  </si>
  <si>
    <t>14120 LAKE CHILDS CT</t>
  </si>
  <si>
    <t>321-227-1028</t>
  </si>
  <si>
    <t>EILEEN_AMEE@VERIZON.COM</t>
  </si>
  <si>
    <t>266-34-9754</t>
  </si>
  <si>
    <t>T333-211-52-818-0</t>
  </si>
  <si>
    <t>SABADELL UNITED BANK NA</t>
  </si>
  <si>
    <t>689907010014</t>
  </si>
  <si>
    <t>91-2978239</t>
  </si>
  <si>
    <t>999-99-7175</t>
  </si>
  <si>
    <t>900-93-6184</t>
  </si>
  <si>
    <t>P27238240</t>
  </si>
  <si>
    <t>S28931086</t>
  </si>
  <si>
    <t>TIMOTHY AMEE</t>
  </si>
  <si>
    <t>14371 LAKE CRESCENT PL</t>
  </si>
  <si>
    <t>321-233-8089</t>
  </si>
  <si>
    <t>TAMEE@LIVE.COM</t>
  </si>
  <si>
    <t>591-84-6870</t>
  </si>
  <si>
    <t>B124-996-82-376-0</t>
  </si>
  <si>
    <t>7690170346</t>
  </si>
  <si>
    <t>90-0184256</t>
  </si>
  <si>
    <t>912-76-7793</t>
  </si>
  <si>
    <t>902-93-2403</t>
  </si>
  <si>
    <t>P65814707</t>
  </si>
  <si>
    <t>S71995329</t>
  </si>
  <si>
    <t>HASSAM</t>
  </si>
  <si>
    <t>AMEEN</t>
  </si>
  <si>
    <t>HASSAM AMEEN</t>
  </si>
  <si>
    <t>6530 LAKE PATRICIA DR</t>
  </si>
  <si>
    <t>321-241-1709</t>
  </si>
  <si>
    <t>DAVID_AMEEN@ATT.COM</t>
  </si>
  <si>
    <t>768-73-8864</t>
  </si>
  <si>
    <t>K264-593-27-552-2</t>
  </si>
  <si>
    <t>9461604932</t>
  </si>
  <si>
    <t>92-9156546</t>
  </si>
  <si>
    <t>913-70-3361</t>
  </si>
  <si>
    <t>915-93-1317</t>
  </si>
  <si>
    <t>P26361850</t>
  </si>
  <si>
    <t>S01832274</t>
  </si>
  <si>
    <t>PRAKASH</t>
  </si>
  <si>
    <t>PRAKASH AMEEN</t>
  </si>
  <si>
    <t>15316 LOCH ISLE DR E</t>
  </si>
  <si>
    <t>321-247-9950</t>
  </si>
  <si>
    <t>MICHAEL.AMEEN55.57487@VERIZON.COM</t>
  </si>
  <si>
    <t>591-24-0386</t>
  </si>
  <si>
    <t>S765-439-57-451-0</t>
  </si>
  <si>
    <t>2309160207</t>
  </si>
  <si>
    <t>73-7310926</t>
  </si>
  <si>
    <t>951-84-1628</t>
  </si>
  <si>
    <t>924-93-5159</t>
  </si>
  <si>
    <t>P99440323</t>
  </si>
  <si>
    <t>S20344460</t>
  </si>
  <si>
    <t>FELICIA</t>
  </si>
  <si>
    <t>AMEER</t>
  </si>
  <si>
    <t>FELICIA AMEER</t>
  </si>
  <si>
    <t>18236 MEDITERRANEAN BLVD</t>
  </si>
  <si>
    <t>321-253-6961</t>
  </si>
  <si>
    <t>FELICIA.AMEER@YAHOO.COM</t>
  </si>
  <si>
    <t>591-39-8600</t>
  </si>
  <si>
    <t>T882-935-60-623-1</t>
  </si>
  <si>
    <t>3535407358</t>
  </si>
  <si>
    <t>43-4596396</t>
  </si>
  <si>
    <t>999-92-6450</t>
  </si>
  <si>
    <t>978-93-0192</t>
  </si>
  <si>
    <t>P15513268</t>
  </si>
  <si>
    <t>S99189148</t>
  </si>
  <si>
    <t>MATHURA</t>
  </si>
  <si>
    <t>AMEERALI</t>
  </si>
  <si>
    <t>MATHURA AMEERALI</t>
  </si>
  <si>
    <t>19040 MERION POINT RD</t>
  </si>
  <si>
    <t>321-259-7696</t>
  </si>
  <si>
    <t>MATHURAAMEERALI@ATT.COM</t>
  </si>
  <si>
    <t>768-38-6986</t>
  </si>
  <si>
    <t>J114-682-44-054-1</t>
  </si>
  <si>
    <t>1062319156</t>
  </si>
  <si>
    <t>72-2402351</t>
  </si>
  <si>
    <t>916-78-1571</t>
  </si>
  <si>
    <t>941-93-7167</t>
  </si>
  <si>
    <t>P20625359</t>
  </si>
  <si>
    <t>S17786437</t>
  </si>
  <si>
    <t>NIZAMUDDEEN</t>
  </si>
  <si>
    <t>AMEERALLY</t>
  </si>
  <si>
    <t>NIZAMUDDEEN AMEERALLY</t>
  </si>
  <si>
    <t>15545 MIAMI LAKEWAY N</t>
  </si>
  <si>
    <t>321-266-8767</t>
  </si>
  <si>
    <t>FEROZUL.AMEERALLY@SPECTRUM.COM</t>
  </si>
  <si>
    <t>768-79-3185</t>
  </si>
  <si>
    <t>U709-359-68-883-1</t>
  </si>
  <si>
    <t>805167447521</t>
  </si>
  <si>
    <t>19-7237208</t>
  </si>
  <si>
    <t>903-76-1418</t>
  </si>
  <si>
    <t>953-93-7051</t>
  </si>
  <si>
    <t>P72561770</t>
  </si>
  <si>
    <t>S31444595</t>
  </si>
  <si>
    <t>AMEGLIO</t>
  </si>
  <si>
    <t>LUIS AMEGLIO</t>
  </si>
  <si>
    <t>6036 NW 172ND TERRACE CIR</t>
  </si>
  <si>
    <t>321-273-9713</t>
  </si>
  <si>
    <t>LUIS_AMEGLIO@AOL.COM</t>
  </si>
  <si>
    <t>590-99-3857</t>
  </si>
  <si>
    <t>Z798-257-27-266-2</t>
  </si>
  <si>
    <t>251617237716</t>
  </si>
  <si>
    <t>10-6073183</t>
  </si>
  <si>
    <t>913-78-1348</t>
  </si>
  <si>
    <t>914-93-8527</t>
  </si>
  <si>
    <t>P99550059</t>
  </si>
  <si>
    <t>S74666637</t>
  </si>
  <si>
    <t>CONOR</t>
  </si>
  <si>
    <t>AMEIGH</t>
  </si>
  <si>
    <t>CONOR AMEIGH</t>
  </si>
  <si>
    <t>6133 NW 181ST TERRACE CIR S</t>
  </si>
  <si>
    <t>321-279-6982</t>
  </si>
  <si>
    <t>CONORAMEIGH@VERIZON.COM</t>
  </si>
  <si>
    <t>262-83-5589</t>
  </si>
  <si>
    <t>C627-336-71-213-1</t>
  </si>
  <si>
    <t>989763227288</t>
  </si>
  <si>
    <t>97-6810808</t>
  </si>
  <si>
    <t>926-82-6545</t>
  </si>
  <si>
    <t>940-93-3079</t>
  </si>
  <si>
    <t>P90141572</t>
  </si>
  <si>
    <t>S10201186</t>
  </si>
  <si>
    <t>LEEANNA</t>
  </si>
  <si>
    <t>LEEANNA AMEIGH</t>
  </si>
  <si>
    <t>8453 NW 189TH STREET RD</t>
  </si>
  <si>
    <t>321-285-4707</t>
  </si>
  <si>
    <t>JOSEPH_AMEIGH@SPRINT.COM</t>
  </si>
  <si>
    <t>766-20-5754</t>
  </si>
  <si>
    <t>L188-515-41-083-1</t>
  </si>
  <si>
    <t>93672611685</t>
  </si>
  <si>
    <t>63-6170100</t>
  </si>
  <si>
    <t>938-84-6823</t>
  </si>
  <si>
    <t>989-93-7016</t>
  </si>
  <si>
    <t>P91832189</t>
  </si>
  <si>
    <t>S92953691</t>
  </si>
  <si>
    <t>AMEIJEIRAS</t>
  </si>
  <si>
    <t>CARMEN AMEIJEIRAS</t>
  </si>
  <si>
    <t>20029 NW 64TH COURT RD</t>
  </si>
  <si>
    <t>321-293-5879</t>
  </si>
  <si>
    <t>CARMEN.AMEIJEIRAS586.4118@GMAIL.COM</t>
  </si>
  <si>
    <t>766-53-5739</t>
  </si>
  <si>
    <t>L352-078-23-448-0</t>
  </si>
  <si>
    <t>9185186518</t>
  </si>
  <si>
    <t>32-7986674</t>
  </si>
  <si>
    <t>998-75-7208</t>
  </si>
  <si>
    <t>919-93-6038</t>
  </si>
  <si>
    <t>P88947752</t>
  </si>
  <si>
    <t>S87330548</t>
  </si>
  <si>
    <t>OMAR</t>
  </si>
  <si>
    <t>OMAR AMEIJEIRAS</t>
  </si>
  <si>
    <t>19904 NW 67TH CIRCLE CT</t>
  </si>
  <si>
    <t>321-300-4663</t>
  </si>
  <si>
    <t>LUIS_AMEIJEIRAS@SPECTRUM.COM</t>
  </si>
  <si>
    <t>592-76-4732</t>
  </si>
  <si>
    <t>Y215-134-47-527-1</t>
  </si>
  <si>
    <t>12028709061</t>
  </si>
  <si>
    <t>89-1072442</t>
  </si>
  <si>
    <t>900-71-8655</t>
  </si>
  <si>
    <t>983-93-5330</t>
  </si>
  <si>
    <t>P36217045</t>
  </si>
  <si>
    <t>S49349262</t>
  </si>
  <si>
    <t>AMEIN</t>
  </si>
  <si>
    <t>JOHN AMEIN</t>
  </si>
  <si>
    <t>18925 OAKLAND HILLS DR</t>
  </si>
  <si>
    <t>321-308-5536</t>
  </si>
  <si>
    <t>JOHNAMEIN@SPECTRUM.COM</t>
  </si>
  <si>
    <t>591-20-4504</t>
  </si>
  <si>
    <t>R065-515-50-572-1</t>
  </si>
  <si>
    <t>59319463759</t>
  </si>
  <si>
    <t>34-6717579</t>
  </si>
  <si>
    <t>999-90-0147</t>
  </si>
  <si>
    <t>916-93-7610</t>
  </si>
  <si>
    <t>P47853701</t>
  </si>
  <si>
    <t>S92046693</t>
  </si>
  <si>
    <t>AMEIS</t>
  </si>
  <si>
    <t>IVAN AMEIS</t>
  </si>
  <si>
    <t>7230 PORT MARNOCK DR</t>
  </si>
  <si>
    <t>321-327-9795</t>
  </si>
  <si>
    <t>IVAN_AMEIS@AOL.COM</t>
  </si>
  <si>
    <t>767-84-9934</t>
  </si>
  <si>
    <t>B896-278-45-251-1</t>
  </si>
  <si>
    <t>965010289451</t>
  </si>
  <si>
    <t>24-7002963</t>
  </si>
  <si>
    <t>995-82-0066</t>
  </si>
  <si>
    <t>918-93-8241</t>
  </si>
  <si>
    <t>P51569731</t>
  </si>
  <si>
    <t>S38334691</t>
  </si>
  <si>
    <t>NEIL</t>
  </si>
  <si>
    <t>AMEKAR</t>
  </si>
  <si>
    <t>NEIL AMEKAR</t>
  </si>
  <si>
    <t>15012 ROYAL PALM AVE</t>
  </si>
  <si>
    <t>321-335-2546</t>
  </si>
  <si>
    <t>NEIL.AMEKAR167@GMAIL.COM</t>
  </si>
  <si>
    <t>261-48-3232</t>
  </si>
  <si>
    <t>Q644-013-40-000-0</t>
  </si>
  <si>
    <t>396817190810</t>
  </si>
  <si>
    <t>80-7883333</t>
  </si>
  <si>
    <t>999-98-2968</t>
  </si>
  <si>
    <t>940-93-8409</t>
  </si>
  <si>
    <t>P68893376</t>
  </si>
  <si>
    <t>S17063480</t>
  </si>
  <si>
    <t>RAYDEL</t>
  </si>
  <si>
    <t>AMELAS</t>
  </si>
  <si>
    <t>RAYDEL AMELAS</t>
  </si>
  <si>
    <t>350 TO TO LO CHEE DR</t>
  </si>
  <si>
    <t>321-355-4761</t>
  </si>
  <si>
    <t>RAYDELAMELAS@SPRINT.COM</t>
  </si>
  <si>
    <t>767-02-4760</t>
  </si>
  <si>
    <t>P888-423-14-492-1</t>
  </si>
  <si>
    <t>KISLAK NATIONAL BANK</t>
  </si>
  <si>
    <t>26118888340</t>
  </si>
  <si>
    <t>58-2461040</t>
  </si>
  <si>
    <t>999-90-4609</t>
  </si>
  <si>
    <t>975-93-0848</t>
  </si>
  <si>
    <t>P13390341</t>
  </si>
  <si>
    <t>S59314214</t>
  </si>
  <si>
    <t>MONROE</t>
  </si>
  <si>
    <t>MONROE AMELIA</t>
  </si>
  <si>
    <t>6451 TURTLE ROCK TER</t>
  </si>
  <si>
    <t>321-369-6941</t>
  </si>
  <si>
    <t>MARGARET.AMELIA171.2878@COMCAST.COM</t>
  </si>
  <si>
    <t>767-80-3763</t>
  </si>
  <si>
    <t>M785-757-23-655-2</t>
  </si>
  <si>
    <t>453740410615</t>
  </si>
  <si>
    <t>40-7692594</t>
  </si>
  <si>
    <t>900-87-4810</t>
  </si>
  <si>
    <t>900-93-1502</t>
  </si>
  <si>
    <t>P57825645</t>
  </si>
  <si>
    <t>S73003682</t>
  </si>
  <si>
    <t>AMELING</t>
  </si>
  <si>
    <t>HOWARD AMELING</t>
  </si>
  <si>
    <t>12401 W OKEECHOBEE RD</t>
  </si>
  <si>
    <t>321-392-4488</t>
  </si>
  <si>
    <t>HOWARDAMELING@SPRINT.COM</t>
  </si>
  <si>
    <t>261-06-1505</t>
  </si>
  <si>
    <t>H819-291-14-760-1</t>
  </si>
  <si>
    <t>166060809840</t>
  </si>
  <si>
    <t>31-9237060</t>
  </si>
  <si>
    <t>904-83-9819</t>
  </si>
  <si>
    <t>930-93-9391</t>
  </si>
  <si>
    <t>P18379195</t>
  </si>
  <si>
    <t>S11307808</t>
  </si>
  <si>
    <t>AMELIO</t>
  </si>
  <si>
    <t>DIANA AMELIO</t>
  </si>
  <si>
    <t>19360 W SAINT ANDREWS DR</t>
  </si>
  <si>
    <t>321-402-9452</t>
  </si>
  <si>
    <t>DIANAAMELIO@ATT.COM</t>
  </si>
  <si>
    <t>266-53-7988</t>
  </si>
  <si>
    <t>H388-988-96-186-2</t>
  </si>
  <si>
    <t>363518805771</t>
  </si>
  <si>
    <t>67-7325452</t>
  </si>
  <si>
    <t>956-74-8356</t>
  </si>
  <si>
    <t>959-93-1681</t>
  </si>
  <si>
    <t>P53029741</t>
  </si>
  <si>
    <t>S66623575</t>
  </si>
  <si>
    <t>ORSOLA</t>
  </si>
  <si>
    <t>ORSOLA AMELIO</t>
  </si>
  <si>
    <t>10101 W OKEECHOBE RD</t>
  </si>
  <si>
    <t>HIALEAH GARDENS</t>
  </si>
  <si>
    <t>321-413-3052</t>
  </si>
  <si>
    <t>ORSOLA_AMELIO@AOL.COM</t>
  </si>
  <si>
    <t>591-34-5749</t>
  </si>
  <si>
    <t>Z182-426-15-614-2</t>
  </si>
  <si>
    <t>BANKUNITED</t>
  </si>
  <si>
    <t>899094177851</t>
  </si>
  <si>
    <t>75-8668591</t>
  </si>
  <si>
    <t>978-72-3221</t>
  </si>
  <si>
    <t>925-93-0307</t>
  </si>
  <si>
    <t>P92115756</t>
  </si>
  <si>
    <t>S23101182</t>
  </si>
  <si>
    <t>SUSAN AMELIO</t>
  </si>
  <si>
    <t>3279 NE STATE ROAD 47</t>
  </si>
  <si>
    <t>HIGH SPR</t>
  </si>
  <si>
    <t>321-414-8149</t>
  </si>
  <si>
    <t>SUSAN.AMELIO805.5963@GMAIL.COM</t>
  </si>
  <si>
    <t>590-49-9454</t>
  </si>
  <si>
    <t>H651-939-76-963-2</t>
  </si>
  <si>
    <t>2695942035</t>
  </si>
  <si>
    <t>82-5625625</t>
  </si>
  <si>
    <t>972-88-2841</t>
  </si>
  <si>
    <t>932-93-5042</t>
  </si>
  <si>
    <t>P06548467</t>
  </si>
  <si>
    <t>S26186039</t>
  </si>
  <si>
    <t>ROSS</t>
  </si>
  <si>
    <t>AMELIO JR</t>
  </si>
  <si>
    <t>ROSS AMELIO JR</t>
  </si>
  <si>
    <t>8559 NE 40TH COURT RD</t>
  </si>
  <si>
    <t>HIGH SPRINGS</t>
  </si>
  <si>
    <t>321-418-9672</t>
  </si>
  <si>
    <t>ROSS_AMELIOJR@AOL.COM</t>
  </si>
  <si>
    <t>592-45-5362</t>
  </si>
  <si>
    <t>C391-309-47-082-0</t>
  </si>
  <si>
    <t>30617810595</t>
  </si>
  <si>
    <t>49-6763515</t>
  </si>
  <si>
    <t>999-90-9117</t>
  </si>
  <si>
    <t>961-93-1535</t>
  </si>
  <si>
    <t>P28099099</t>
  </si>
  <si>
    <t>S93306166</t>
  </si>
  <si>
    <t>BABARA</t>
  </si>
  <si>
    <t>AMELKIN</t>
  </si>
  <si>
    <t>BABARA AMELKIN</t>
  </si>
  <si>
    <t>7679 NE 50TH AVENUE RD</t>
  </si>
  <si>
    <t>321-429-1995</t>
  </si>
  <si>
    <t>BAMELKIN@LIVE.COM</t>
  </si>
  <si>
    <t>767-86-2785</t>
  </si>
  <si>
    <t>V266-110-05-031-2</t>
  </si>
  <si>
    <t>4674423426</t>
  </si>
  <si>
    <t>80-0232672</t>
  </si>
  <si>
    <t>999-92-8270</t>
  </si>
  <si>
    <t>948-93-9025</t>
  </si>
  <si>
    <t>P95815584</t>
  </si>
  <si>
    <t>S77772394</t>
  </si>
  <si>
    <t>CAM</t>
  </si>
  <si>
    <t>AMELKOVICH</t>
  </si>
  <si>
    <t>CAM AMELKOVICH</t>
  </si>
  <si>
    <t>101 NE GINNIE SPRINGS RD</t>
  </si>
  <si>
    <t>321-436-8690</t>
  </si>
  <si>
    <t>CAMAMELKOVICH@VERIZON.COM</t>
  </si>
  <si>
    <t>264-55-7226</t>
  </si>
  <si>
    <t>M186-883-41-319-1</t>
  </si>
  <si>
    <t>5001554875</t>
  </si>
  <si>
    <t>19-3360041</t>
  </si>
  <si>
    <t>999-91-1379</t>
  </si>
  <si>
    <t>917-93-3106</t>
  </si>
  <si>
    <t>P98750355</t>
  </si>
  <si>
    <t>S97611393</t>
  </si>
  <si>
    <t>AMELL</t>
  </si>
  <si>
    <t>JASON AMELL</t>
  </si>
  <si>
    <t>7900 NE STATE ROAD 47</t>
  </si>
  <si>
    <t>321-443-7939</t>
  </si>
  <si>
    <t>DONALD-AMELL@VERIZON.COM</t>
  </si>
  <si>
    <t>266-58-0170</t>
  </si>
  <si>
    <t>H757-547-59-276-0</t>
  </si>
  <si>
    <t>864788934060</t>
  </si>
  <si>
    <t>52-3507853</t>
  </si>
  <si>
    <t>999-91-1456</t>
  </si>
  <si>
    <t>947-93-1368</t>
  </si>
  <si>
    <t>P19531580</t>
  </si>
  <si>
    <t>S49712729</t>
  </si>
  <si>
    <t>AMELL JR</t>
  </si>
  <si>
    <t>JOSEPH AMELL JR</t>
  </si>
  <si>
    <t>725 NW SANTA FE BLVD</t>
  </si>
  <si>
    <t>321-452-5335</t>
  </si>
  <si>
    <t>JOSEPH_AMELLJR@AOL.COM</t>
  </si>
  <si>
    <t>266-43-2723</t>
  </si>
  <si>
    <t>E903-363-45-653-2</t>
  </si>
  <si>
    <t>1483294616</t>
  </si>
  <si>
    <t>85-1426375</t>
  </si>
  <si>
    <t>950-86-2773</t>
  </si>
  <si>
    <t>977-93-0681</t>
  </si>
  <si>
    <t>P72229379</t>
  </si>
  <si>
    <t>S31668586</t>
  </si>
  <si>
    <t>AMELLER</t>
  </si>
  <si>
    <t>ISABEL AMELLER</t>
  </si>
  <si>
    <t>24728 OLD BELLAMY RD</t>
  </si>
  <si>
    <t>321-459-8883</t>
  </si>
  <si>
    <t>IAMELLER@LIVE.COM</t>
  </si>
  <si>
    <t>593-80-0246</t>
  </si>
  <si>
    <t>T711-491-84-025-0</t>
  </si>
  <si>
    <t>16943830139</t>
  </si>
  <si>
    <t>58-9355339</t>
  </si>
  <si>
    <t>999-98-9483</t>
  </si>
  <si>
    <t>934-93-7834</t>
  </si>
  <si>
    <t>P32380813</t>
  </si>
  <si>
    <t>S63504626</t>
  </si>
  <si>
    <t>MIGDALIA AMELLER</t>
  </si>
  <si>
    <t>2089 SE BIBLE CAMP ST</t>
  </si>
  <si>
    <t>321-482-2855</t>
  </si>
  <si>
    <t>MIGDALIA_AMELLER@AOL.COM</t>
  </si>
  <si>
    <t>590-90-7686</t>
  </si>
  <si>
    <t>K192-493-41-220-1</t>
  </si>
  <si>
    <t>57533706285</t>
  </si>
  <si>
    <t>21-4364006</t>
  </si>
  <si>
    <t>950-80-1263</t>
  </si>
  <si>
    <t>908-93-2167</t>
  </si>
  <si>
    <t>P68831338</t>
  </si>
  <si>
    <t>S84137697</t>
  </si>
  <si>
    <t>PAULINA</t>
  </si>
  <si>
    <t>AMELLIO</t>
  </si>
  <si>
    <t>PAULINA AMELLIO</t>
  </si>
  <si>
    <t>295 SE FRANCES WATSON LN</t>
  </si>
  <si>
    <t>321-504-2380</t>
  </si>
  <si>
    <t>JOSEPH-AMELLIO@SPECTRUM.COM</t>
  </si>
  <si>
    <t>767-38-8096</t>
  </si>
  <si>
    <t>V077-364-93-503-0</t>
  </si>
  <si>
    <t>5977099217</t>
  </si>
  <si>
    <t>60-9815694</t>
  </si>
  <si>
    <t>985-80-1105</t>
  </si>
  <si>
    <t>902-93-7450</t>
  </si>
  <si>
    <t>P92427844</t>
  </si>
  <si>
    <t>S24312980</t>
  </si>
  <si>
    <t>AMELOTTE</t>
  </si>
  <si>
    <t>DAVID AMELOTTE</t>
  </si>
  <si>
    <t>554 SE HAPPY VALLEY GLN</t>
  </si>
  <si>
    <t>321-517-9607</t>
  </si>
  <si>
    <t>DAVE_AMELOTTE@SPRINT.COM</t>
  </si>
  <si>
    <t>767-96-2400</t>
  </si>
  <si>
    <t>U440-401-84-102-2</t>
  </si>
  <si>
    <t>5295849410</t>
  </si>
  <si>
    <t>48-6677261</t>
  </si>
  <si>
    <t>999-97-4859</t>
  </si>
  <si>
    <t>937-93-0388</t>
  </si>
  <si>
    <t>P04372067</t>
  </si>
  <si>
    <t>S00946135</t>
  </si>
  <si>
    <t>AMELUNG</t>
  </si>
  <si>
    <t>DANIEL AMELUNG</t>
  </si>
  <si>
    <t>326 SE JEFFERSON GLN</t>
  </si>
  <si>
    <t>321-544-3220</t>
  </si>
  <si>
    <t>DANIEL_AMELUNG@AOL.COM</t>
  </si>
  <si>
    <t>766-57-3098</t>
  </si>
  <si>
    <t>X135-345-35-662-2</t>
  </si>
  <si>
    <t>7954113998</t>
  </si>
  <si>
    <t>16-2025843</t>
  </si>
  <si>
    <t>999-94-4737</t>
  </si>
  <si>
    <t>940-93-1957</t>
  </si>
  <si>
    <t>P07733489</t>
  </si>
  <si>
    <t>S23379429</t>
  </si>
  <si>
    <t>ROBERT AMELUNG</t>
  </si>
  <si>
    <t>382 SE MAID MARION LN</t>
  </si>
  <si>
    <t>321-567-8208</t>
  </si>
  <si>
    <t>RICHARD.AMELUNG945.261@VERIZON.COM</t>
  </si>
  <si>
    <t>266-90-5501</t>
  </si>
  <si>
    <t>T554-932-40-353-1</t>
  </si>
  <si>
    <t>33418228939</t>
  </si>
  <si>
    <t>92-6805991</t>
  </si>
  <si>
    <t>999-91-3762</t>
  </si>
  <si>
    <t>916-93-3875</t>
  </si>
  <si>
    <t>P97430882</t>
  </si>
  <si>
    <t>S71382535</t>
  </si>
  <si>
    <t>AMELUNKE</t>
  </si>
  <si>
    <t>JANET AMELUNKE</t>
  </si>
  <si>
    <t>263 SE ROBIN HOOD PL</t>
  </si>
  <si>
    <t>321-593-5425</t>
  </si>
  <si>
    <t>GAMELUNKE@ATT.COM</t>
  </si>
  <si>
    <t>593-26-2310</t>
  </si>
  <si>
    <t>Y674-475-02-234-2</t>
  </si>
  <si>
    <t>45195756234</t>
  </si>
  <si>
    <t>19-6624229</t>
  </si>
  <si>
    <t>955-86-8480</t>
  </si>
  <si>
    <t>951-93-4563</t>
  </si>
  <si>
    <t>P90270664</t>
  </si>
  <si>
    <t>S41652521</t>
  </si>
  <si>
    <t>AMEMIYA</t>
  </si>
  <si>
    <t>MARY AMEMIYA</t>
  </si>
  <si>
    <t>574 SW ACIE JAMES RD</t>
  </si>
  <si>
    <t>321-609-8530</t>
  </si>
  <si>
    <t>MARY.AMEMIYA745@GMAIL.COM</t>
  </si>
  <si>
    <t>266-11-7174</t>
  </si>
  <si>
    <t>J830-460-82-072-0</t>
  </si>
  <si>
    <t>24101638007</t>
  </si>
  <si>
    <t>48-0670650</t>
  </si>
  <si>
    <t>999-90-5057</t>
  </si>
  <si>
    <t>935-93-4273</t>
  </si>
  <si>
    <t>P38534377</t>
  </si>
  <si>
    <t>S76422022</t>
  </si>
  <si>
    <t>JEHON</t>
  </si>
  <si>
    <t>AMEN</t>
  </si>
  <si>
    <t>JEHON AMEN</t>
  </si>
  <si>
    <t>383 SW COUNTY ROAD 778</t>
  </si>
  <si>
    <t>321-622-8609</t>
  </si>
  <si>
    <t>JEHON_AMEN@AOL.COM</t>
  </si>
  <si>
    <t>593-05-5419</t>
  </si>
  <si>
    <t>L819-718-30-154-2</t>
  </si>
  <si>
    <t>150365953851</t>
  </si>
  <si>
    <t>41-9236860</t>
  </si>
  <si>
    <t>949-80-5764</t>
  </si>
  <si>
    <t>937-93-5866</t>
  </si>
  <si>
    <t>P06132011</t>
  </si>
  <si>
    <t>S82314660</t>
  </si>
  <si>
    <t>IRVIN</t>
  </si>
  <si>
    <t>AMEN JR</t>
  </si>
  <si>
    <t>IRVIN AMEN JR</t>
  </si>
  <si>
    <t>1078 SW OLD LAKE CITY TER</t>
  </si>
  <si>
    <t>321-633-5810</t>
  </si>
  <si>
    <t>IRVINAMENJR@ATT.COM</t>
  </si>
  <si>
    <t>766-44-6231</t>
  </si>
  <si>
    <t>R637-376-57-777-2</t>
  </si>
  <si>
    <t>821894758033</t>
  </si>
  <si>
    <t>79-9110465</t>
  </si>
  <si>
    <t>999-90-0664</t>
  </si>
  <si>
    <t>924-93-7399</t>
  </si>
  <si>
    <t>P74159739</t>
  </si>
  <si>
    <t>S07257231</t>
  </si>
  <si>
    <t>AMENABAR</t>
  </si>
  <si>
    <t>TERESITA AMENABAR</t>
  </si>
  <si>
    <t>221 SW WINCHESTER GLN</t>
  </si>
  <si>
    <t>321-639-3066</t>
  </si>
  <si>
    <t>TERESITA_AMENABAR@AOL.COM</t>
  </si>
  <si>
    <t>261-82-2752</t>
  </si>
  <si>
    <t>U752-540-87-647-1</t>
  </si>
  <si>
    <t>99782115917</t>
  </si>
  <si>
    <t>87-7897999</t>
  </si>
  <si>
    <t>918-76-6775</t>
  </si>
  <si>
    <t>904-93-1150</t>
  </si>
  <si>
    <t>P74102075</t>
  </si>
  <si>
    <t>S44008156</t>
  </si>
  <si>
    <t>AMEND</t>
  </si>
  <si>
    <t>DONNA AMEND</t>
  </si>
  <si>
    <t>1101 HIGHLAND BEACH DR</t>
  </si>
  <si>
    <t>HIGHLAND BEACH</t>
  </si>
  <si>
    <t>321-653-9123</t>
  </si>
  <si>
    <t>DONNA_AMEND@AOL.COM</t>
  </si>
  <si>
    <t>265-57-0713</t>
  </si>
  <si>
    <t>G252-519-93-510-1</t>
  </si>
  <si>
    <t>2369029314</t>
  </si>
  <si>
    <t>55-4796932</t>
  </si>
  <si>
    <t>999-99-4196</t>
  </si>
  <si>
    <t>982-93-1529</t>
  </si>
  <si>
    <t>P04879548</t>
  </si>
  <si>
    <t>S96052365</t>
  </si>
  <si>
    <t>FREDERICK AMEND</t>
  </si>
  <si>
    <t>1105 HIGHLAND BEACH DR</t>
  </si>
  <si>
    <t>321-662-3295</t>
  </si>
  <si>
    <t>FREDERICK.AMEND53.48824@GMAIL.COM</t>
  </si>
  <si>
    <t>766-22-9055</t>
  </si>
  <si>
    <t>O224-771-42-216-0</t>
  </si>
  <si>
    <t>26123672732</t>
  </si>
  <si>
    <t>94-8271153</t>
  </si>
  <si>
    <t>999-91-8787</t>
  </si>
  <si>
    <t>923-93-6801</t>
  </si>
  <si>
    <t>P93411841</t>
  </si>
  <si>
    <t>S75126114</t>
  </si>
  <si>
    <t>JAMES AMEND</t>
  </si>
  <si>
    <t>1112 HIGHLAND BEACH DR</t>
  </si>
  <si>
    <t>321-663-8778</t>
  </si>
  <si>
    <t>FREDERICK.AMEND53.48824@SPECTRUM.COM</t>
  </si>
  <si>
    <t>768-73-2075</t>
  </si>
  <si>
    <t>Z784-546-52-469-0</t>
  </si>
  <si>
    <t>8050187670</t>
  </si>
  <si>
    <t>44-7879542</t>
  </si>
  <si>
    <t>999-90-1275</t>
  </si>
  <si>
    <t>976-93-2891</t>
  </si>
  <si>
    <t>P20811807</t>
  </si>
  <si>
    <t>S53420722</t>
  </si>
  <si>
    <t>JUSTIN AMEND</t>
  </si>
  <si>
    <t>1119 HIGHLAND BEACH DR</t>
  </si>
  <si>
    <t>321-674-5217</t>
  </si>
  <si>
    <t>FREDERICK.AMEND53.48824@ATT.COM</t>
  </si>
  <si>
    <t>593-22-5034</t>
  </si>
  <si>
    <t>K987-964-95-279-1</t>
  </si>
  <si>
    <t>6669986593</t>
  </si>
  <si>
    <t>18-7963263</t>
  </si>
  <si>
    <t>950-70-0444</t>
  </si>
  <si>
    <t>923-93-6325</t>
  </si>
  <si>
    <t>P13638087</t>
  </si>
  <si>
    <t>S23026229</t>
  </si>
  <si>
    <t>MICHAEL AMEND</t>
  </si>
  <si>
    <t>4317 INTRACOASTAL DR</t>
  </si>
  <si>
    <t>321-675-6604</t>
  </si>
  <si>
    <t>MAMEND@LIVE.COM</t>
  </si>
  <si>
    <t>766-62-2035</t>
  </si>
  <si>
    <t>B292-252-14-215-1</t>
  </si>
  <si>
    <t>5030753536</t>
  </si>
  <si>
    <t>22-3821633</t>
  </si>
  <si>
    <t>999-96-3838</t>
  </si>
  <si>
    <t>971-93-4751</t>
  </si>
  <si>
    <t>P29898007</t>
  </si>
  <si>
    <t>S17198569</t>
  </si>
  <si>
    <t>AMENDOLA</t>
  </si>
  <si>
    <t>RICHARD AMENDOLA</t>
  </si>
  <si>
    <t>2886 CONNER CUTOFF RD</t>
  </si>
  <si>
    <t>HILLIARD</t>
  </si>
  <si>
    <t>321-735-8937</t>
  </si>
  <si>
    <t>RAMENDOLA@LIVE.COM</t>
  </si>
  <si>
    <t>592-56-4949</t>
  </si>
  <si>
    <t>Z358-324-26-471-0</t>
  </si>
  <si>
    <t>6143742316</t>
  </si>
  <si>
    <t>82-8728929</t>
  </si>
  <si>
    <t>999-92-5837</t>
  </si>
  <si>
    <t>917-93-6503</t>
  </si>
  <si>
    <t>P74399821</t>
  </si>
  <si>
    <t>S60584420</t>
  </si>
  <si>
    <t>AMENDT</t>
  </si>
  <si>
    <t>CHARLES AMENDT</t>
  </si>
  <si>
    <t>20750 GORDEN HILL LN</t>
  </si>
  <si>
    <t>321-848-2429</t>
  </si>
  <si>
    <t>CHARLESAMENDT@VERIZON.COM</t>
  </si>
  <si>
    <t>593-40-5939</t>
  </si>
  <si>
    <t>J384-436-84-234-2</t>
  </si>
  <si>
    <t>880030953870</t>
  </si>
  <si>
    <t>55-7430674</t>
  </si>
  <si>
    <t>963-71-9421</t>
  </si>
  <si>
    <t>938-93-6473</t>
  </si>
  <si>
    <t>P31320143</t>
  </si>
  <si>
    <t>S54259230</t>
  </si>
  <si>
    <t>AMENHAUSER</t>
  </si>
  <si>
    <t>TINA AMENHAUSER</t>
  </si>
  <si>
    <t>37108 LITTLE MAGNOLIA CT</t>
  </si>
  <si>
    <t>352-200-1434</t>
  </si>
  <si>
    <t>TINA.AMENHAUSER@YAHOO.COM</t>
  </si>
  <si>
    <t>262-72-0988</t>
  </si>
  <si>
    <t>J971-732-66-021-0</t>
  </si>
  <si>
    <t>11662017511</t>
  </si>
  <si>
    <t>50-4385014</t>
  </si>
  <si>
    <t>999-90-1696</t>
  </si>
  <si>
    <t>942-93-6304</t>
  </si>
  <si>
    <t>P07600385</t>
  </si>
  <si>
    <t>S58708325</t>
  </si>
  <si>
    <t>AMENTA</t>
  </si>
  <si>
    <t>VICTORIA AMENTA</t>
  </si>
  <si>
    <t>29309 PENNY HADDOCK RD</t>
  </si>
  <si>
    <t>352-239-3066</t>
  </si>
  <si>
    <t>MIRIAM.AMENTA66.95822@COMCAST.COM</t>
  </si>
  <si>
    <t>266-03-3060</t>
  </si>
  <si>
    <t>B938-556-67-211-1</t>
  </si>
  <si>
    <t>46081656570</t>
  </si>
  <si>
    <t>10-1693676</t>
  </si>
  <si>
    <t>999-90-4215</t>
  </si>
  <si>
    <t>958-93-6907</t>
  </si>
  <si>
    <t>P07426211</t>
  </si>
  <si>
    <t>S11337827</t>
  </si>
  <si>
    <t>AMERAULT</t>
  </si>
  <si>
    <t>JAMES AMERAULT</t>
  </si>
  <si>
    <t>26246 SHEARED STOKES RD</t>
  </si>
  <si>
    <t>352-275-2317</t>
  </si>
  <si>
    <t>JAMERAULT@LIVE.COM</t>
  </si>
  <si>
    <t>591-81-9796</t>
  </si>
  <si>
    <t>L293-839-36-262-0</t>
  </si>
  <si>
    <t>12760941104</t>
  </si>
  <si>
    <t>19-3110459</t>
  </si>
  <si>
    <t>921-84-6614</t>
  </si>
  <si>
    <t>946-93-4862</t>
  </si>
  <si>
    <t>P23179396</t>
  </si>
  <si>
    <t>S29415749</t>
  </si>
  <si>
    <t>LORENZO</t>
  </si>
  <si>
    <t>AMERI</t>
  </si>
  <si>
    <t>LORENZO AMERI</t>
  </si>
  <si>
    <t>7786 SE HERITAGE BLVD</t>
  </si>
  <si>
    <t>HOBE SOU</t>
  </si>
  <si>
    <t>352-304-6100</t>
  </si>
  <si>
    <t>JAMERI@ATT.COM</t>
  </si>
  <si>
    <t>767-63-9588</t>
  </si>
  <si>
    <t>S224-442-93-142-2</t>
  </si>
  <si>
    <t>8956178371</t>
  </si>
  <si>
    <t>19-0477062</t>
  </si>
  <si>
    <t>904-79-0272</t>
  </si>
  <si>
    <t>912-93-6637</t>
  </si>
  <si>
    <t>P57670245</t>
  </si>
  <si>
    <t>S38580324</t>
  </si>
  <si>
    <t>MANYA</t>
  </si>
  <si>
    <t>MANYA AMERI</t>
  </si>
  <si>
    <t>5958 SE SPLIT OAK TRL</t>
  </si>
  <si>
    <t>352-307-2764</t>
  </si>
  <si>
    <t>JAMERI@VERIZON.COM</t>
  </si>
  <si>
    <t>767-72-6740</t>
  </si>
  <si>
    <t>Z478-656-74-554-2</t>
  </si>
  <si>
    <t>59797776355</t>
  </si>
  <si>
    <t>97-8568853</t>
  </si>
  <si>
    <t>999-90-2653</t>
  </si>
  <si>
    <t>917-93-0220</t>
  </si>
  <si>
    <t>P18355265</t>
  </si>
  <si>
    <t>S19187343</t>
  </si>
  <si>
    <t>AMERICAIN</t>
  </si>
  <si>
    <t>PIERRE AMERICAIN</t>
  </si>
  <si>
    <t>2 BASSETT CREEK TRL N</t>
  </si>
  <si>
    <t>HOBE SOUND</t>
  </si>
  <si>
    <t>352-316-7040</t>
  </si>
  <si>
    <t>PIERREAMERICAIN@VERIZON.COM</t>
  </si>
  <si>
    <t>766-31-4394</t>
  </si>
  <si>
    <t>D834-276-57-855-1</t>
  </si>
  <si>
    <t>1487663560</t>
  </si>
  <si>
    <t>35-3021223</t>
  </si>
  <si>
    <t>993-70-3658</t>
  </si>
  <si>
    <t>955-93-8742</t>
  </si>
  <si>
    <t>P50098706</t>
  </si>
  <si>
    <t>S77339270</t>
  </si>
  <si>
    <t>AMERIS</t>
  </si>
  <si>
    <t>SANDRA AMERIS</t>
  </si>
  <si>
    <t>3758 SE BIG BEND TER</t>
  </si>
  <si>
    <t>352-357-6915</t>
  </si>
  <si>
    <t>SAMERIS@LIVE.COM</t>
  </si>
  <si>
    <t>591-88-7841</t>
  </si>
  <si>
    <t>C015-690-18-223-2</t>
  </si>
  <si>
    <t>61672598468</t>
  </si>
  <si>
    <t>33-8742513</t>
  </si>
  <si>
    <t>999-92-9382</t>
  </si>
  <si>
    <t>965-93-8528</t>
  </si>
  <si>
    <t>P85295593</t>
  </si>
  <si>
    <t>S64416402</t>
  </si>
  <si>
    <t>CAROLE</t>
  </si>
  <si>
    <t>AMEROSA</t>
  </si>
  <si>
    <t>CAROLE AMEROSA</t>
  </si>
  <si>
    <t>13012 SE COG HILL CT</t>
  </si>
  <si>
    <t>352-394-7472</t>
  </si>
  <si>
    <t>CAROLE_AMEROSA@AOL.COM</t>
  </si>
  <si>
    <t>265-45-3572</t>
  </si>
  <si>
    <t>O258-787-46-290-1</t>
  </si>
  <si>
    <t>4164475851</t>
  </si>
  <si>
    <t>74-5257060</t>
  </si>
  <si>
    <t>983-84-7301</t>
  </si>
  <si>
    <t>976-93-7414</t>
  </si>
  <si>
    <t>P27344171</t>
  </si>
  <si>
    <t>S17885964</t>
  </si>
  <si>
    <t>VITO</t>
  </si>
  <si>
    <t>AMERUOSO</t>
  </si>
  <si>
    <t>VITO AMERUOSO</t>
  </si>
  <si>
    <t>13165 SE CYPRESS POINT LN</t>
  </si>
  <si>
    <t>352-435-5443</t>
  </si>
  <si>
    <t>VITO-AMERUOSO@COMMODORE64.COM</t>
  </si>
  <si>
    <t>591-00-6791</t>
  </si>
  <si>
    <t>L995-808-89-851-0</t>
  </si>
  <si>
    <t>6056927416</t>
  </si>
  <si>
    <t>64-9559335</t>
  </si>
  <si>
    <t>999-96-7242</t>
  </si>
  <si>
    <t>947-93-2908</t>
  </si>
  <si>
    <t>P42195397</t>
  </si>
  <si>
    <t>S16842377</t>
  </si>
  <si>
    <t>MARTYN</t>
  </si>
  <si>
    <t>AMESS</t>
  </si>
  <si>
    <t>MARTYN AMESS</t>
  </si>
  <si>
    <t>7826 SE FAIRCHILD WAY</t>
  </si>
  <si>
    <t>352-474-1055</t>
  </si>
  <si>
    <t>MARTYN_AMESS@AOL.COM</t>
  </si>
  <si>
    <t>767-96-1536</t>
  </si>
  <si>
    <t>K174-071-48-660-2</t>
  </si>
  <si>
    <t>62913777344</t>
  </si>
  <si>
    <t>98-9784898</t>
  </si>
  <si>
    <t>952-84-0552</t>
  </si>
  <si>
    <t>963-93-6598</t>
  </si>
  <si>
    <t>P64122000</t>
  </si>
  <si>
    <t>S11206204</t>
  </si>
  <si>
    <t>AMEY</t>
  </si>
  <si>
    <t>JESSICA AMEY</t>
  </si>
  <si>
    <t>7519 SE FOREST OAK LN</t>
  </si>
  <si>
    <t>352-516-1426</t>
  </si>
  <si>
    <t>JESSICA.AMEY913.358@GMAIL.COM</t>
  </si>
  <si>
    <t>263-53-7852</t>
  </si>
  <si>
    <t>W241-594-25-932-2</t>
  </si>
  <si>
    <t>6664971191</t>
  </si>
  <si>
    <t>77-4214924</t>
  </si>
  <si>
    <t>905-83-0547</t>
  </si>
  <si>
    <t>909-93-3116</t>
  </si>
  <si>
    <t>P82949504</t>
  </si>
  <si>
    <t>S48573961</t>
  </si>
  <si>
    <t>ROXANE</t>
  </si>
  <si>
    <t>AMEZIANE</t>
  </si>
  <si>
    <t>ROXANE AMEZIANE</t>
  </si>
  <si>
    <t>5569 SE HAMMOCK RESERVE TER</t>
  </si>
  <si>
    <t>352-559-9417</t>
  </si>
  <si>
    <t>ROXANE_AMEZIANE@AOL.COM</t>
  </si>
  <si>
    <t>590-13-8912</t>
  </si>
  <si>
    <t>Y326-774-65-752-2</t>
  </si>
  <si>
    <t>769611916846</t>
  </si>
  <si>
    <t>58-7774294</t>
  </si>
  <si>
    <t>936-70-1321</t>
  </si>
  <si>
    <t>957-93-7792</t>
  </si>
  <si>
    <t>P89184517</t>
  </si>
  <si>
    <t>S10955528</t>
  </si>
  <si>
    <t>WASHINGTON</t>
  </si>
  <si>
    <t>AMIA</t>
  </si>
  <si>
    <t>WASHINGTON AMIA</t>
  </si>
  <si>
    <t>7973 SE HIGHPOINT WAY</t>
  </si>
  <si>
    <t>352-608-8150</t>
  </si>
  <si>
    <t>WAMIA@LIVE.COM</t>
  </si>
  <si>
    <t>261-47-5304</t>
  </si>
  <si>
    <t>P454-652-21-533-2</t>
  </si>
  <si>
    <t>25091179248</t>
  </si>
  <si>
    <t>72-1990478</t>
  </si>
  <si>
    <t>907-83-5512</t>
  </si>
  <si>
    <t>971-93-2693</t>
  </si>
  <si>
    <t>P23791685</t>
  </si>
  <si>
    <t>S84618165</t>
  </si>
  <si>
    <t>ANTONIA</t>
  </si>
  <si>
    <t>AMICARELLI</t>
  </si>
  <si>
    <t>ANTONIA AMICARELLI</t>
  </si>
  <si>
    <t>10750 SE JUPITER NARROWS DR</t>
  </si>
  <si>
    <t>352-682-6776</t>
  </si>
  <si>
    <t>ANTONIA.AMICARELLI@YAHOO.COM</t>
  </si>
  <si>
    <t>592-53-9611</t>
  </si>
  <si>
    <t>W075-395-52-596-1</t>
  </si>
  <si>
    <t>95179502028</t>
  </si>
  <si>
    <t>33-3273525</t>
  </si>
  <si>
    <t>949-86-8569</t>
  </si>
  <si>
    <t>903-93-5481</t>
  </si>
  <si>
    <t>P84508035</t>
  </si>
  <si>
    <t>S20949119</t>
  </si>
  <si>
    <t>AMICK</t>
  </si>
  <si>
    <t>LEAH AMICK</t>
  </si>
  <si>
    <t>7737 SE MANHASSET PL</t>
  </si>
  <si>
    <t>352-787-2096</t>
  </si>
  <si>
    <t>JOHN.AMICK@SPRINT.COM</t>
  </si>
  <si>
    <t>593-19-5263</t>
  </si>
  <si>
    <t>P590-394-65-962-0</t>
  </si>
  <si>
    <t>4774204495</t>
  </si>
  <si>
    <t>84-2662598</t>
  </si>
  <si>
    <t>999-91-1910</t>
  </si>
  <si>
    <t>920-93-3518</t>
  </si>
  <si>
    <t>P07354172</t>
  </si>
  <si>
    <t>S93713989</t>
  </si>
  <si>
    <t>AMICUCCI</t>
  </si>
  <si>
    <t>DAVID AMICUCCI</t>
  </si>
  <si>
    <t>7769 SE NEEDLE PALM CIR</t>
  </si>
  <si>
    <t>352-897-3656</t>
  </si>
  <si>
    <t>DAVID.AMICUCCI713.843@GMAIL.COM</t>
  </si>
  <si>
    <t>591-36-9593</t>
  </si>
  <si>
    <t>P256-672-40-238-2</t>
  </si>
  <si>
    <t>750130246296</t>
  </si>
  <si>
    <t>25-4818482</t>
  </si>
  <si>
    <t>938-93-9250</t>
  </si>
  <si>
    <t>P14606010</t>
  </si>
  <si>
    <t>S79458080</t>
  </si>
  <si>
    <t>CARLA</t>
  </si>
  <si>
    <t>AMIDONI</t>
  </si>
  <si>
    <t>CARLA AMIDONI</t>
  </si>
  <si>
    <t>8897 SE PINE CONE LN</t>
  </si>
  <si>
    <t>386-234-4469</t>
  </si>
  <si>
    <t>CARLA.AMIDONI@YAHOO.COM</t>
  </si>
  <si>
    <t>592-89-1695</t>
  </si>
  <si>
    <t>V110-174-08-176-0</t>
  </si>
  <si>
    <t>474213660055</t>
  </si>
  <si>
    <t>38-2163289</t>
  </si>
  <si>
    <t>933-88-4725</t>
  </si>
  <si>
    <t>961-93-6598</t>
  </si>
  <si>
    <t>P75096993</t>
  </si>
  <si>
    <t>S95875910</t>
  </si>
  <si>
    <t>AMIEVA</t>
  </si>
  <si>
    <t>VICTOR AMIEVA</t>
  </si>
  <si>
    <t>8421 SE QUAIL RIDGE WAY</t>
  </si>
  <si>
    <t>386-290-5936</t>
  </si>
  <si>
    <t>VAMIEVA@LIVE.COM</t>
  </si>
  <si>
    <t>767-43-6844</t>
  </si>
  <si>
    <t>Y636-170-19-727-1</t>
  </si>
  <si>
    <t>16624123267</t>
  </si>
  <si>
    <t>30-3010350</t>
  </si>
  <si>
    <t>957-79-4417</t>
  </si>
  <si>
    <t>P56638471</t>
  </si>
  <si>
    <t>S28368317</t>
  </si>
  <si>
    <t>AMIGONI</t>
  </si>
  <si>
    <t>ALEX AMIGONI</t>
  </si>
  <si>
    <t>8673 SE SANDRIDGE AVE</t>
  </si>
  <si>
    <t>386-366-8358</t>
  </si>
  <si>
    <t>ALEX_AMIGONI@AOL.COM</t>
  </si>
  <si>
    <t>592-05-3504</t>
  </si>
  <si>
    <t>F585-457-22-167-2</t>
  </si>
  <si>
    <t>61738621902</t>
  </si>
  <si>
    <t>98-0043350</t>
  </si>
  <si>
    <t>925-88-5137</t>
  </si>
  <si>
    <t>928-93-2264</t>
  </si>
  <si>
    <t>P79745535</t>
  </si>
  <si>
    <t>S55514058</t>
  </si>
  <si>
    <t>SOOKRAJ</t>
  </si>
  <si>
    <t>AMILE</t>
  </si>
  <si>
    <t>SOOKRAJ AMILE</t>
  </si>
  <si>
    <t>8611 SE SOUNDINGS PL</t>
  </si>
  <si>
    <t>386-467-5010</t>
  </si>
  <si>
    <t>SOOKRAJAMILE@COMCAST.COM</t>
  </si>
  <si>
    <t>265-77-5442</t>
  </si>
  <si>
    <t>U828-399-83-037-0</t>
  </si>
  <si>
    <t>265020280048</t>
  </si>
  <si>
    <t>26-7733876</t>
  </si>
  <si>
    <t>959-85-9398</t>
  </si>
  <si>
    <t>945-93-2426</t>
  </si>
  <si>
    <t>P77776733</t>
  </si>
  <si>
    <t>S61718269</t>
  </si>
  <si>
    <t>SHAHIN</t>
  </si>
  <si>
    <t>AMINALROAYA</t>
  </si>
  <si>
    <t>SHAHIN AMINALROAYA</t>
  </si>
  <si>
    <t>7440 SE WAXBERRY CIR</t>
  </si>
  <si>
    <t>386-589-3119</t>
  </si>
  <si>
    <t>SHAHIN.AMINALROAYA@YAHOO.COM</t>
  </si>
  <si>
    <t>593-02-3640</t>
  </si>
  <si>
    <t>H747-797-09-832-2</t>
  </si>
  <si>
    <t>33013047546</t>
  </si>
  <si>
    <t>32-2081085</t>
  </si>
  <si>
    <t>935-74-9007</t>
  </si>
  <si>
    <t>958-93-3092</t>
  </si>
  <si>
    <t>P79196026</t>
  </si>
  <si>
    <t>S84023323</t>
  </si>
  <si>
    <t>SHARONA</t>
  </si>
  <si>
    <t>AMINOV</t>
  </si>
  <si>
    <t>SHARONA AMINOV</t>
  </si>
  <si>
    <t>1314 ALTERNATE HWY 19</t>
  </si>
  <si>
    <t>HOLIDAY</t>
  </si>
  <si>
    <t>386-679-5315</t>
  </si>
  <si>
    <t>SHARONA.AMINOV266.177@GMAIL.COM</t>
  </si>
  <si>
    <t>592-39-2750</t>
  </si>
  <si>
    <t>D920-660-25-933-2</t>
  </si>
  <si>
    <t>983023258461</t>
  </si>
  <si>
    <t>23-0007479</t>
  </si>
  <si>
    <t>999-96-8374</t>
  </si>
  <si>
    <t>924-93-6436</t>
  </si>
  <si>
    <t>P99085690</t>
  </si>
  <si>
    <t>S97892190</t>
  </si>
  <si>
    <t>AMION</t>
  </si>
  <si>
    <t>ANA AMION</t>
  </si>
  <si>
    <t>1214 BAILLIES BLUFF RD</t>
  </si>
  <si>
    <t>386-690-5439</t>
  </si>
  <si>
    <t>ANAAMION@ATT.COM</t>
  </si>
  <si>
    <t>266-92-1842</t>
  </si>
  <si>
    <t>Z621-878-37-211-0</t>
  </si>
  <si>
    <t>87647702509</t>
  </si>
  <si>
    <t>53-7542869</t>
  </si>
  <si>
    <t>999-92-1412</t>
  </si>
  <si>
    <t>915-93-7405</t>
  </si>
  <si>
    <t>P64704876</t>
  </si>
  <si>
    <t>S84548136</t>
  </si>
  <si>
    <t>AMIONE JR</t>
  </si>
  <si>
    <t>RICHARD AMIONE JR</t>
  </si>
  <si>
    <t>3216 BEACON SQUARE DR</t>
  </si>
  <si>
    <t>386-717-5761</t>
  </si>
  <si>
    <t>RICHARDAMIONEJR@COMCAST.COM</t>
  </si>
  <si>
    <t>262-10-5621</t>
  </si>
  <si>
    <t>B949-291-98-261-2</t>
  </si>
  <si>
    <t>41356132786</t>
  </si>
  <si>
    <t>95-4181224</t>
  </si>
  <si>
    <t>999-91-0351</t>
  </si>
  <si>
    <t>922-93-2684</t>
  </si>
  <si>
    <t>P50981869</t>
  </si>
  <si>
    <t>S00516911</t>
  </si>
  <si>
    <t>AMIOT</t>
  </si>
  <si>
    <t>MICHAEL AMIOT</t>
  </si>
  <si>
    <t>1317 BLUE MARLIN BLVD</t>
  </si>
  <si>
    <t>386-742-6972</t>
  </si>
  <si>
    <t>MICHAEL_AMIOT@AOL.COM</t>
  </si>
  <si>
    <t>261-78-3548</t>
  </si>
  <si>
    <t>F843-831-52-810-0</t>
  </si>
  <si>
    <t>695984402976</t>
  </si>
  <si>
    <t>18-5913135</t>
  </si>
  <si>
    <t>905-93-1983</t>
  </si>
  <si>
    <t>P95024295</t>
  </si>
  <si>
    <t>S91130288</t>
  </si>
  <si>
    <t>AMIOTT</t>
  </si>
  <si>
    <t>RALPH AMIOTT</t>
  </si>
  <si>
    <t>2801 BRAMBLERIDGE CT</t>
  </si>
  <si>
    <t>386-754-2329</t>
  </si>
  <si>
    <t>RALPH.AMIOTT475.6491@GMAIL.COM</t>
  </si>
  <si>
    <t>767-46-5242</t>
  </si>
  <si>
    <t>L481-223-65-399-2</t>
  </si>
  <si>
    <t>19555361870</t>
  </si>
  <si>
    <t>52-9611496</t>
  </si>
  <si>
    <t>999-99-3772</t>
  </si>
  <si>
    <t>927-93-8877</t>
  </si>
  <si>
    <t>P84425123</t>
  </si>
  <si>
    <t>S92733105</t>
  </si>
  <si>
    <t>AMIR</t>
  </si>
  <si>
    <t>HASSAN AMIR</t>
  </si>
  <si>
    <t>2718 DOLPHIN WATCH CT</t>
  </si>
  <si>
    <t>386-763-7816</t>
  </si>
  <si>
    <t>DENZEL.AMIR596.2643@ATT.COM</t>
  </si>
  <si>
    <t>766-80-4447</t>
  </si>
  <si>
    <t>C738-714-46-345-1</t>
  </si>
  <si>
    <t>70657056986</t>
  </si>
  <si>
    <t>44-7818761</t>
  </si>
  <si>
    <t>942-80-4149</t>
  </si>
  <si>
    <t>975-93-8818</t>
  </si>
  <si>
    <t>P65105304</t>
  </si>
  <si>
    <t>S68014203</t>
  </si>
  <si>
    <t>AMIRA</t>
  </si>
  <si>
    <t>ANITA AMIRA</t>
  </si>
  <si>
    <t>2830 FEATHERSTONE DR</t>
  </si>
  <si>
    <t>386-788-3965</t>
  </si>
  <si>
    <t>AAMIRA@LIVE.COM</t>
  </si>
  <si>
    <t>590-47-9334</t>
  </si>
  <si>
    <t>P588-026-63-843-0</t>
  </si>
  <si>
    <t>99095594126</t>
  </si>
  <si>
    <t>18-5215607</t>
  </si>
  <si>
    <t>999-91-3055</t>
  </si>
  <si>
    <t>906-93-7247</t>
  </si>
  <si>
    <t>P50405816</t>
  </si>
  <si>
    <t>S70245318</t>
  </si>
  <si>
    <t>STEWART</t>
  </si>
  <si>
    <t>STEWART AMIRA</t>
  </si>
  <si>
    <t>3132 HARVARDSTON LOOP</t>
  </si>
  <si>
    <t>386-804-1945</t>
  </si>
  <si>
    <t>RAMIRA@SPRINT.COM</t>
  </si>
  <si>
    <t>263-94-5298</t>
  </si>
  <si>
    <t>G011-390-54-344-0</t>
  </si>
  <si>
    <t>23805891470</t>
  </si>
  <si>
    <t>40-1335352</t>
  </si>
  <si>
    <t>969-87-4324</t>
  </si>
  <si>
    <t>965-93-7573</t>
  </si>
  <si>
    <t>P14299359</t>
  </si>
  <si>
    <t>S95069282</t>
  </si>
  <si>
    <t>FARIDEH</t>
  </si>
  <si>
    <t>AMIRANI</t>
  </si>
  <si>
    <t>FARIDEH AMIRANI</t>
  </si>
  <si>
    <t>3421 KIMBERLY OAKS DR</t>
  </si>
  <si>
    <t>386-837-5789</t>
  </si>
  <si>
    <t>FAMIRANI@LIVE.COM</t>
  </si>
  <si>
    <t>262-56-2190</t>
  </si>
  <si>
    <t>W787-772-81-221-2</t>
  </si>
  <si>
    <t>3646264529</t>
  </si>
  <si>
    <t>32-6222805</t>
  </si>
  <si>
    <t>975-79-9899</t>
  </si>
  <si>
    <t>912-93-4523</t>
  </si>
  <si>
    <t>P32024489</t>
  </si>
  <si>
    <t>S99054664</t>
  </si>
  <si>
    <t>AMIRAULT</t>
  </si>
  <si>
    <t>DAVID AMIRAULT</t>
  </si>
  <si>
    <t>3284 MASONVILLE LOOP</t>
  </si>
  <si>
    <t>386-848-9252</t>
  </si>
  <si>
    <t>AILEEN.AMIRAULT964.3929@SPRINT.COM</t>
  </si>
  <si>
    <t>768-51-0107</t>
  </si>
  <si>
    <t>X406-604-63-068-0</t>
  </si>
  <si>
    <t>285361669885</t>
  </si>
  <si>
    <t>72-4137412</t>
  </si>
  <si>
    <t>999-94-4836</t>
  </si>
  <si>
    <t>945-93-8224</t>
  </si>
  <si>
    <t>P29565602</t>
  </si>
  <si>
    <t>S32522157</t>
  </si>
  <si>
    <t>ROBERT AMIRAULT</t>
  </si>
  <si>
    <t>2437 MORNING GLORY CT</t>
  </si>
  <si>
    <t>386-860-5904</t>
  </si>
  <si>
    <t>ROBERT.AMIRAULT@YAHOO.COM</t>
  </si>
  <si>
    <t>591-94-5687</t>
  </si>
  <si>
    <t>B392-081-83-668-1</t>
  </si>
  <si>
    <t>53522739766</t>
  </si>
  <si>
    <t>80-4897456</t>
  </si>
  <si>
    <t>999-92-9730</t>
  </si>
  <si>
    <t>974-93-4964</t>
  </si>
  <si>
    <t>P49522057</t>
  </si>
  <si>
    <t>S33356279</t>
  </si>
  <si>
    <t>ANAS</t>
  </si>
  <si>
    <t>AMIREH</t>
  </si>
  <si>
    <t>ANAS AMIREH</t>
  </si>
  <si>
    <t>3314 PETERBOROUGH ST</t>
  </si>
  <si>
    <t>386-872-5772</t>
  </si>
  <si>
    <t>ANAS_AMIREH@AOL.COM</t>
  </si>
  <si>
    <t>591-74-4178</t>
  </si>
  <si>
    <t>B734-014-18-507-2</t>
  </si>
  <si>
    <t>7494311027</t>
  </si>
  <si>
    <t>59-5774949</t>
  </si>
  <si>
    <t>999-98-6404</t>
  </si>
  <si>
    <t>954-93-4617</t>
  </si>
  <si>
    <t>P54786941</t>
  </si>
  <si>
    <t>S10057466</t>
  </si>
  <si>
    <t>MOHAMMAD AMIREH</t>
  </si>
  <si>
    <t>2314 PLEASANT HILL LN</t>
  </si>
  <si>
    <t>386-916-1854</t>
  </si>
  <si>
    <t>MOHAMMAD-AMIREH@COMMODORE64.COM</t>
  </si>
  <si>
    <t>767-77-1865</t>
  </si>
  <si>
    <t>H153-371-70-657-1</t>
  </si>
  <si>
    <t>2791447366</t>
  </si>
  <si>
    <t>24-9385544</t>
  </si>
  <si>
    <t>999-96-1281</t>
  </si>
  <si>
    <t>996-93-8434</t>
  </si>
  <si>
    <t>P40999196</t>
  </si>
  <si>
    <t>S39946898</t>
  </si>
  <si>
    <t>AMIRHAMZEH</t>
  </si>
  <si>
    <t>ADELE AMIRHAMZEH</t>
  </si>
  <si>
    <t>3047 SHEPPARDS CROOK CT</t>
  </si>
  <si>
    <t>386-943-6650</t>
  </si>
  <si>
    <t>AAMIRHAMZEH@LIVE.COM</t>
  </si>
  <si>
    <t>592-37-7114</t>
  </si>
  <si>
    <t>G157-628-19-298-0</t>
  </si>
  <si>
    <t>246082215570</t>
  </si>
  <si>
    <t>39-2217737</t>
  </si>
  <si>
    <t>977-78-0896</t>
  </si>
  <si>
    <t>918-93-5327</t>
  </si>
  <si>
    <t>P29632512</t>
  </si>
  <si>
    <t>S85981966</t>
  </si>
  <si>
    <t>AMIRI</t>
  </si>
  <si>
    <t>ALBA AMIRI</t>
  </si>
  <si>
    <t>4337 TAHITIAN GARDENS CIR</t>
  </si>
  <si>
    <t>386-960-6181</t>
  </si>
  <si>
    <t>ALBA.AMIRI@YAHOO.COM</t>
  </si>
  <si>
    <t>264-85-5713</t>
  </si>
  <si>
    <t>K961-028-69-634-1</t>
  </si>
  <si>
    <t>8133607604</t>
  </si>
  <si>
    <t>71-8411237</t>
  </si>
  <si>
    <t>996-77-7624</t>
  </si>
  <si>
    <t>910-93-9686</t>
  </si>
  <si>
    <t>P92795659</t>
  </si>
  <si>
    <t>S25376693</t>
  </si>
  <si>
    <t>MOHAMMAD AMIRI</t>
  </si>
  <si>
    <t>2931 WALNUT GROVE CT</t>
  </si>
  <si>
    <t>386-979-8343</t>
  </si>
  <si>
    <t>JAVAD.AMIRI340.7761@VERIZON.COM</t>
  </si>
  <si>
    <t>593-59-2559</t>
  </si>
  <si>
    <t>W721-145-96-929-0</t>
  </si>
  <si>
    <t>193016498298</t>
  </si>
  <si>
    <t>44-6850274</t>
  </si>
  <si>
    <t>999-91-4778</t>
  </si>
  <si>
    <t>974-93-7961</t>
  </si>
  <si>
    <t>P44199097</t>
  </si>
  <si>
    <t>S77321561</t>
  </si>
  <si>
    <t>AMIRIAN</t>
  </si>
  <si>
    <t>LENA AMIRIAN</t>
  </si>
  <si>
    <t>3605 WESTMINISTER CT</t>
  </si>
  <si>
    <t>407-200-1185</t>
  </si>
  <si>
    <t>LENA-AMIRIAN@COMMODORE64.COM</t>
  </si>
  <si>
    <t>266-65-5766</t>
  </si>
  <si>
    <t>I603-571-10-637-1</t>
  </si>
  <si>
    <t>69466770486</t>
  </si>
  <si>
    <t>69-6823478</t>
  </si>
  <si>
    <t>923-84-8495</t>
  </si>
  <si>
    <t>913-93-2861</t>
  </si>
  <si>
    <t>P69843336</t>
  </si>
  <si>
    <t>S77925807</t>
  </si>
  <si>
    <t>AMIRIZADEH</t>
  </si>
  <si>
    <t>FARID AMIRIZADEH</t>
  </si>
  <si>
    <t>3326 WILLIAMSBURG LOOP</t>
  </si>
  <si>
    <t>407-207-7381</t>
  </si>
  <si>
    <t>FAMIRIZADEH@LIVE.COM</t>
  </si>
  <si>
    <t>593-05-2722</t>
  </si>
  <si>
    <t>T988-101-89-571-0</t>
  </si>
  <si>
    <t>3661159110</t>
  </si>
  <si>
    <t>80-7030379</t>
  </si>
  <si>
    <t>994-81-4675</t>
  </si>
  <si>
    <t>919-93-4114</t>
  </si>
  <si>
    <t>P45442766</t>
  </si>
  <si>
    <t>S73413249</t>
  </si>
  <si>
    <t>AMIRKHANIAN</t>
  </si>
  <si>
    <t>CLAUDE AMIRKHANIAN</t>
  </si>
  <si>
    <t>917 1/2 RIDGEWOOD AVE</t>
  </si>
  <si>
    <t>HOLLY HILL</t>
  </si>
  <si>
    <t>407-209-7968</t>
  </si>
  <si>
    <t>CLAUDE_AMIRKHANIAN@AOL.COM</t>
  </si>
  <si>
    <t>262-15-3275</t>
  </si>
  <si>
    <t>U105-221-38-990-0</t>
  </si>
  <si>
    <t>1939261076</t>
  </si>
  <si>
    <t>33-7537832</t>
  </si>
  <si>
    <t>922-76-6997</t>
  </si>
  <si>
    <t>941-93-4819</t>
  </si>
  <si>
    <t>P88361883</t>
  </si>
  <si>
    <t>S42875920</t>
  </si>
  <si>
    <t>ANTUAN</t>
  </si>
  <si>
    <t>AMIRKHANYAN</t>
  </si>
  <si>
    <t>ANTUAN AMIRKHANYAN</t>
  </si>
  <si>
    <t>1328 1/2 RIVERSIDE DR</t>
  </si>
  <si>
    <t>407-210-1901</t>
  </si>
  <si>
    <t>ANTUANAMIRKHANYAN@SPRINT.COM</t>
  </si>
  <si>
    <t>766-74-8930</t>
  </si>
  <si>
    <t>Z117-285-92-109-0</t>
  </si>
  <si>
    <t>681942904354</t>
  </si>
  <si>
    <t>68-7555153</t>
  </si>
  <si>
    <t>959-71-1047</t>
  </si>
  <si>
    <t>919-93-1580</t>
  </si>
  <si>
    <t>P53614069</t>
  </si>
  <si>
    <t>S07608011</t>
  </si>
  <si>
    <t>MOHAMMADALI</t>
  </si>
  <si>
    <t>AMIRKHOSRAVI</t>
  </si>
  <si>
    <t>MOHAMMADALI AMIRKHOSRAVI</t>
  </si>
  <si>
    <t>1637 CEDAR HIGHLANDS BLVD</t>
  </si>
  <si>
    <t>407-212-7064</t>
  </si>
  <si>
    <t>MOHAMMADALI.AMIRKHOSRAVI@YAHOO.COM</t>
  </si>
  <si>
    <t>263-76-0728</t>
  </si>
  <si>
    <t>Y714-157-42-178-2</t>
  </si>
  <si>
    <t>4174618372</t>
  </si>
  <si>
    <t>79-9703816</t>
  </si>
  <si>
    <t>931-86-6106</t>
  </si>
  <si>
    <t>922-93-1659</t>
  </si>
  <si>
    <t>P42692110</t>
  </si>
  <si>
    <t>S88221799</t>
  </si>
  <si>
    <t>AMARENDRA</t>
  </si>
  <si>
    <t>AMIRNENI</t>
  </si>
  <si>
    <t>AMARENDRA AMIRNENI</t>
  </si>
  <si>
    <t>1264 CHARTER OAKS CIR</t>
  </si>
  <si>
    <t>407-213-6663</t>
  </si>
  <si>
    <t>AMARENDRAAMIRNENI@VERIZON.COM</t>
  </si>
  <si>
    <t>592-36-2944</t>
  </si>
  <si>
    <t>X992-991-73-130-0</t>
  </si>
  <si>
    <t>6627320390</t>
  </si>
  <si>
    <t>11-4448439</t>
  </si>
  <si>
    <t>966-81-2813</t>
  </si>
  <si>
    <t>969-93-2290</t>
  </si>
  <si>
    <t>P41823729</t>
  </si>
  <si>
    <t>S34234560</t>
  </si>
  <si>
    <t>AMIRNIROUMAND</t>
  </si>
  <si>
    <t>ALI AMIRNIROUMAND</t>
  </si>
  <si>
    <t>1007 CHEROKEE RANCH RD</t>
  </si>
  <si>
    <t>407-214-1230</t>
  </si>
  <si>
    <t>ALI_AMIRNIROUMAND@AOL.COM</t>
  </si>
  <si>
    <t>766-70-8112</t>
  </si>
  <si>
    <t>I199-453-18-490-2</t>
  </si>
  <si>
    <t>31271938397</t>
  </si>
  <si>
    <t>22-3556601</t>
  </si>
  <si>
    <t>904-71-2196</t>
  </si>
  <si>
    <t>993-93-5532</t>
  </si>
  <si>
    <t>P01707181</t>
  </si>
  <si>
    <t>S35744022</t>
  </si>
  <si>
    <t>VIDA AMIRNIROUMAND</t>
  </si>
  <si>
    <t>1026 CHEROKEE RANCH RD</t>
  </si>
  <si>
    <t>407-215-5655</t>
  </si>
  <si>
    <t>VIDA.AMIRNIROUMAND960.553@GMAIL.COM</t>
  </si>
  <si>
    <t>766-60-9000</t>
  </si>
  <si>
    <t>N368-611-54-259-1</t>
  </si>
  <si>
    <t>95963761899</t>
  </si>
  <si>
    <t>86-1628230</t>
  </si>
  <si>
    <t>999-98-3588</t>
  </si>
  <si>
    <t>921-93-7892</t>
  </si>
  <si>
    <t>P97374618</t>
  </si>
  <si>
    <t>S62189850</t>
  </si>
  <si>
    <t>AMIRO</t>
  </si>
  <si>
    <t>CHERYL AMIRO</t>
  </si>
  <si>
    <t>1006 HIGHLAND PARK TER</t>
  </si>
  <si>
    <t>407-217-2536</t>
  </si>
  <si>
    <t>CHERYLAMIRO@SPRINT.COM</t>
  </si>
  <si>
    <t>261-36-7862</t>
  </si>
  <si>
    <t>E732-452-19-325-1</t>
  </si>
  <si>
    <t>17170077196</t>
  </si>
  <si>
    <t>22-0733405</t>
  </si>
  <si>
    <t>941-81-6862</t>
  </si>
  <si>
    <t>926-93-8035</t>
  </si>
  <si>
    <t>P74745845</t>
  </si>
  <si>
    <t>S36768178</t>
  </si>
  <si>
    <t>JOHN AMIRO</t>
  </si>
  <si>
    <t>1008 HIGHLAND PARK TER</t>
  </si>
  <si>
    <t>407-218-1155</t>
  </si>
  <si>
    <t>JOHNAMIRO@SPECTRUM.COM</t>
  </si>
  <si>
    <t>592-52-5340</t>
  </si>
  <si>
    <t>C197-038-68-213-1</t>
  </si>
  <si>
    <t>2442141728</t>
  </si>
  <si>
    <t>22-5745211</t>
  </si>
  <si>
    <t>997-82-3192</t>
  </si>
  <si>
    <t>937-93-8951</t>
  </si>
  <si>
    <t>P69402036</t>
  </si>
  <si>
    <t>S52158387</t>
  </si>
  <si>
    <t>RUTH AMIRO</t>
  </si>
  <si>
    <t>1673 SPRING GARDEN CT</t>
  </si>
  <si>
    <t>407-219-9016</t>
  </si>
  <si>
    <t>RAMIRO@LIVE.COM</t>
  </si>
  <si>
    <t>265-84-4451</t>
  </si>
  <si>
    <t>W249-799-26-249-1</t>
  </si>
  <si>
    <t>963504154896</t>
  </si>
  <si>
    <t>92-0269734</t>
  </si>
  <si>
    <t>911-73-3815</t>
  </si>
  <si>
    <t>995-93-1302</t>
  </si>
  <si>
    <t>P11193387</t>
  </si>
  <si>
    <t>S89934395</t>
  </si>
  <si>
    <t>WILLIAM AMIRO</t>
  </si>
  <si>
    <t>1151 TROPICAL PARK DR</t>
  </si>
  <si>
    <t>407-220-5539</t>
  </si>
  <si>
    <t>WAMIRO@LIVE.COM</t>
  </si>
  <si>
    <t>767-29-8396</t>
  </si>
  <si>
    <t>S622-407-36-669-2</t>
  </si>
  <si>
    <t>69648655381</t>
  </si>
  <si>
    <t>39-8085070</t>
  </si>
  <si>
    <t>999-98-0059</t>
  </si>
  <si>
    <t>907-93-1714</t>
  </si>
  <si>
    <t>P08228508</t>
  </si>
  <si>
    <t>S40744576</t>
  </si>
  <si>
    <t>AHKMAD</t>
  </si>
  <si>
    <t>AMIROV</t>
  </si>
  <si>
    <t>AHKMAD AMIROV</t>
  </si>
  <si>
    <t>1160 TROPICAL PARK DR</t>
  </si>
  <si>
    <t>407-221-5025</t>
  </si>
  <si>
    <t>AHKMAD_AMIROV@AOL.COM</t>
  </si>
  <si>
    <t>591-53-2014</t>
  </si>
  <si>
    <t>A594-795-52-922-1</t>
  </si>
  <si>
    <t>352140525397</t>
  </si>
  <si>
    <t>56-7631814</t>
  </si>
  <si>
    <t>954-78-5662</t>
  </si>
  <si>
    <t>965-93-2454</t>
  </si>
  <si>
    <t>P42323987</t>
  </si>
  <si>
    <t>S88985610</t>
  </si>
  <si>
    <t>ALBERT AMIROV</t>
  </si>
  <si>
    <t>2919 CASCADA ISLES WAY</t>
  </si>
  <si>
    <t>HOLLYWOO</t>
  </si>
  <si>
    <t>407-222-1279</t>
  </si>
  <si>
    <t>ALBERT_AMIROV@AOL.COM</t>
  </si>
  <si>
    <t>767-88-2009</t>
  </si>
  <si>
    <t>V358-550-77-708-0</t>
  </si>
  <si>
    <t>156849677035</t>
  </si>
  <si>
    <t>40-0703804</t>
  </si>
  <si>
    <t>935-88-7107</t>
  </si>
  <si>
    <t>986-93-9782</t>
  </si>
  <si>
    <t>P57909004</t>
  </si>
  <si>
    <t>S15983048</t>
  </si>
  <si>
    <t>AZIN</t>
  </si>
  <si>
    <t>AMIRSHAHI</t>
  </si>
  <si>
    <t>AZIN AMIRSHAHI</t>
  </si>
  <si>
    <t>2772 BILLIE OSCEOLA AVE</t>
  </si>
  <si>
    <t>HOLLYWOOD</t>
  </si>
  <si>
    <t>407-233-6487</t>
  </si>
  <si>
    <t>AZIN.AMIRSHAHI@YAHOO.COM</t>
  </si>
  <si>
    <t>593-69-1958</t>
  </si>
  <si>
    <t>N568-045-16-834-2</t>
  </si>
  <si>
    <t>66703328251</t>
  </si>
  <si>
    <t>15-0508196</t>
  </si>
  <si>
    <t>923-70-0616</t>
  </si>
  <si>
    <t>901-93-8956</t>
  </si>
  <si>
    <t>P98507803</t>
  </si>
  <si>
    <t>S84791591</t>
  </si>
  <si>
    <t>VLADIMIR</t>
  </si>
  <si>
    <t>AMISAL</t>
  </si>
  <si>
    <t>VLADIMIR AMISAL</t>
  </si>
  <si>
    <t>3901 HALLANDALE BEACH BLVD</t>
  </si>
  <si>
    <t>407-272-8742</t>
  </si>
  <si>
    <t>VAMISAL@LIVE.COM</t>
  </si>
  <si>
    <t>766-05-0051</t>
  </si>
  <si>
    <t>B026-481-27-141-2</t>
  </si>
  <si>
    <t>46864540818</t>
  </si>
  <si>
    <t>55-3574896</t>
  </si>
  <si>
    <t>999-94-0057</t>
  </si>
  <si>
    <t>912-93-9751</t>
  </si>
  <si>
    <t>P95599643</t>
  </si>
  <si>
    <t>S96317058</t>
  </si>
  <si>
    <t>AMISS</t>
  </si>
  <si>
    <t>MICHAEL AMISS</t>
  </si>
  <si>
    <t>10816 MORNINGSTAR DR</t>
  </si>
  <si>
    <t>407-313-1051</t>
  </si>
  <si>
    <t>LETITIA.AMISS@ATT.COM</t>
  </si>
  <si>
    <t>768-85-1911</t>
  </si>
  <si>
    <t>L539-484-13-911-0</t>
  </si>
  <si>
    <t>445643548148</t>
  </si>
  <si>
    <t>60-7160072</t>
  </si>
  <si>
    <t>949-75-6096</t>
  </si>
  <si>
    <t>932-93-3512</t>
  </si>
  <si>
    <t>P00184687</t>
  </si>
  <si>
    <t>S44923888</t>
  </si>
  <si>
    <t>AMITRANO</t>
  </si>
  <si>
    <t>VINCENT AMITRANO</t>
  </si>
  <si>
    <t>11231 RENAISSANCE RD</t>
  </si>
  <si>
    <t>407-349-8840</t>
  </si>
  <si>
    <t>SCOTT.AMITRANO824.7861@SPRINT.COM</t>
  </si>
  <si>
    <t>768-31-2634</t>
  </si>
  <si>
    <t>L632-649-66-909-1</t>
  </si>
  <si>
    <t>242114873618</t>
  </si>
  <si>
    <t>29-9759610</t>
  </si>
  <si>
    <t>999-95-5987</t>
  </si>
  <si>
    <t>933-93-3767</t>
  </si>
  <si>
    <t>P82654511</t>
  </si>
  <si>
    <t>S06935240</t>
  </si>
  <si>
    <t>AMLAW</t>
  </si>
  <si>
    <t>BRUCE AMLAW</t>
  </si>
  <si>
    <t>4061 W SILVERADO CIR</t>
  </si>
  <si>
    <t>407-387-3671</t>
  </si>
  <si>
    <t>BAMLAW@LIVE.COM</t>
  </si>
  <si>
    <t>590-19-0632</t>
  </si>
  <si>
    <t>S466-335-54-293-0</t>
  </si>
  <si>
    <t>687601116124</t>
  </si>
  <si>
    <t>62-0886738</t>
  </si>
  <si>
    <t>955-72-8804</t>
  </si>
  <si>
    <t>981-93-4417</t>
  </si>
  <si>
    <t>P62617240</t>
  </si>
  <si>
    <t>S33272457</t>
  </si>
  <si>
    <t>AMLIN</t>
  </si>
  <si>
    <t>MICHAEL AMLIN</t>
  </si>
  <si>
    <t>8019 MARINA ISLES LN</t>
  </si>
  <si>
    <t>HOLMES BEACH</t>
  </si>
  <si>
    <t>407-408-5699</t>
  </si>
  <si>
    <t>MICHAELAMLIN@VERIZON.COM</t>
  </si>
  <si>
    <t>264-53-1467</t>
  </si>
  <si>
    <t>K902-719-83-828-0</t>
  </si>
  <si>
    <t>59805996769</t>
  </si>
  <si>
    <t>18-0226512</t>
  </si>
  <si>
    <t>983-70-0334</t>
  </si>
  <si>
    <t>985-93-3930</t>
  </si>
  <si>
    <t>P20261666</t>
  </si>
  <si>
    <t>S57268432</t>
  </si>
  <si>
    <t>RUSSELL AMLIN</t>
  </si>
  <si>
    <t>8021 MARINA ISLES LN</t>
  </si>
  <si>
    <t>407-409-5908</t>
  </si>
  <si>
    <t>RAMLIN@LIVE.COM</t>
  </si>
  <si>
    <t>593-60-7774</t>
  </si>
  <si>
    <t>Q481-080-18-552-2</t>
  </si>
  <si>
    <t>38505645612</t>
  </si>
  <si>
    <t>57-3297839</t>
  </si>
  <si>
    <t>999-90-3114</t>
  </si>
  <si>
    <t>976-93-6987</t>
  </si>
  <si>
    <t>P90079363</t>
  </si>
  <si>
    <t>S74248319</t>
  </si>
  <si>
    <t>AMLING</t>
  </si>
  <si>
    <t>BEVERLY AMLING</t>
  </si>
  <si>
    <t>8025 MARINA ISLES LN</t>
  </si>
  <si>
    <t>407-410-9710</t>
  </si>
  <si>
    <t>BEVERLY_AMLING@AOL.COM</t>
  </si>
  <si>
    <t>766-30-9162</t>
  </si>
  <si>
    <t>C477-173-14-712-0</t>
  </si>
  <si>
    <t>55986038379</t>
  </si>
  <si>
    <t>63-6183959</t>
  </si>
  <si>
    <t>999-90-2904</t>
  </si>
  <si>
    <t>907-93-5465</t>
  </si>
  <si>
    <t>P20603421</t>
  </si>
  <si>
    <t>S43293944</t>
  </si>
  <si>
    <t>JUDITH AMLING</t>
  </si>
  <si>
    <t>4610 BRYANT BRIDGE CUT OFF</t>
  </si>
  <si>
    <t>HOLT</t>
  </si>
  <si>
    <t>407-416-7432</t>
  </si>
  <si>
    <t>JUDITHAMLING@VERIZON.COM</t>
  </si>
  <si>
    <t>768-41-2359</t>
  </si>
  <si>
    <t>P564-371-66-656-0</t>
  </si>
  <si>
    <t>4072613654</t>
  </si>
  <si>
    <t>17-0633178</t>
  </si>
  <si>
    <t>924-71-8074</t>
  </si>
  <si>
    <t>957-93-7989</t>
  </si>
  <si>
    <t>P81027881</t>
  </si>
  <si>
    <t>S80063820</t>
  </si>
  <si>
    <t>AMLONG</t>
  </si>
  <si>
    <t>JOE AMLONG</t>
  </si>
  <si>
    <t>4529 CEDAR SPRINGS FARM RD</t>
  </si>
  <si>
    <t>407-422-3636</t>
  </si>
  <si>
    <t>JOE_AMLONG@AOL.COM</t>
  </si>
  <si>
    <t>593-38-3716</t>
  </si>
  <si>
    <t>W400-190-43-084-2</t>
  </si>
  <si>
    <t>942287096270</t>
  </si>
  <si>
    <t>85-8834996</t>
  </si>
  <si>
    <t>970-75-0660</t>
  </si>
  <si>
    <t>977-93-7690</t>
  </si>
  <si>
    <t>P81173607</t>
  </si>
  <si>
    <t>S84628146</t>
  </si>
  <si>
    <t>AMLUND</t>
  </si>
  <si>
    <t>JULIA AMLUND</t>
  </si>
  <si>
    <t>8620 DEATON BRIDGE RD</t>
  </si>
  <si>
    <t>407-428-5406</t>
  </si>
  <si>
    <t>JULIA.AMLUND965.2969@GMAIL.COM</t>
  </si>
  <si>
    <t>261-50-6312</t>
  </si>
  <si>
    <t>H265-966-52-589-2</t>
  </si>
  <si>
    <t>9608046362</t>
  </si>
  <si>
    <t>86-8479447</t>
  </si>
  <si>
    <t>999-96-0456</t>
  </si>
  <si>
    <t>927-93-3946</t>
  </si>
  <si>
    <t>P47774431</t>
  </si>
  <si>
    <t>S24693191</t>
  </si>
  <si>
    <t>AMMA</t>
  </si>
  <si>
    <t>ROSEANNE AMMA</t>
  </si>
  <si>
    <t>4767 GALLIVER CUT OFF</t>
  </si>
  <si>
    <t>407-434-2339</t>
  </si>
  <si>
    <t>ROSEANNEAMMA@SPECTRUM.COM</t>
  </si>
  <si>
    <t>264-67-4297</t>
  </si>
  <si>
    <t>U504-862-64-418-0</t>
  </si>
  <si>
    <t>2217645257</t>
  </si>
  <si>
    <t>51-4951939</t>
  </si>
  <si>
    <t>956-77-9602</t>
  </si>
  <si>
    <t>931-93-7476</t>
  </si>
  <si>
    <t>P53568718</t>
  </si>
  <si>
    <t>S28786799</t>
  </si>
  <si>
    <t>AMMAN</t>
  </si>
  <si>
    <t>DAVID AMMAN</t>
  </si>
  <si>
    <t>7321 GARNER LANDING RD</t>
  </si>
  <si>
    <t>407-440-6765</t>
  </si>
  <si>
    <t>BARBARA.AMMAN938.8491@COMCAST.COM</t>
  </si>
  <si>
    <t>590-44-2402</t>
  </si>
  <si>
    <t>U039-584-72-007-2</t>
  </si>
  <si>
    <t>3676837720</t>
  </si>
  <si>
    <t>60-9395616</t>
  </si>
  <si>
    <t>980-86-7152</t>
  </si>
  <si>
    <t>983-93-6061</t>
  </si>
  <si>
    <t>P65672847</t>
  </si>
  <si>
    <t>S27167097</t>
  </si>
  <si>
    <t>VENKATA</t>
  </si>
  <si>
    <t>AMMANABROLU</t>
  </si>
  <si>
    <t>VENKATA AMMANABROLU</t>
  </si>
  <si>
    <t>10442 INDIAN FORD RD</t>
  </si>
  <si>
    <t>407-446-3887</t>
  </si>
  <si>
    <t>VENKATA-AMMANABROLU@COMMODORE64.COM</t>
  </si>
  <si>
    <t>766-99-7185</t>
  </si>
  <si>
    <t>P601-295-57-269-0</t>
  </si>
  <si>
    <t>692602374174</t>
  </si>
  <si>
    <t>47-0186043</t>
  </si>
  <si>
    <t>962-78-4027</t>
  </si>
  <si>
    <t>916-93-9816</t>
  </si>
  <si>
    <t>P42611804</t>
  </si>
  <si>
    <t>S70825938</t>
  </si>
  <si>
    <t>AMMANN</t>
  </si>
  <si>
    <t>LOU AMMANN</t>
  </si>
  <si>
    <t>7326 LEONARD BARNES RD</t>
  </si>
  <si>
    <t>407-454-9209</t>
  </si>
  <si>
    <t>LOU.AMMANN432.8552@GMAIL.COM</t>
  </si>
  <si>
    <t>266-11-5310</t>
  </si>
  <si>
    <t>F208-983-83-441-2</t>
  </si>
  <si>
    <t>721196463514</t>
  </si>
  <si>
    <t>69-2438476</t>
  </si>
  <si>
    <t>908-84-3974</t>
  </si>
  <si>
    <t>934-93-1385</t>
  </si>
  <si>
    <t>P75984037</t>
  </si>
  <si>
    <t>S21625855</t>
  </si>
  <si>
    <t>AMMANN JR</t>
  </si>
  <si>
    <t>ARTHUR AMMANN JR</t>
  </si>
  <si>
    <t>8975 MORNING MIST RD</t>
  </si>
  <si>
    <t>407-461-3740</t>
  </si>
  <si>
    <t>ARTHUR-AMMANNJR@COMMODORE64.COM</t>
  </si>
  <si>
    <t>262-99-3430</t>
  </si>
  <si>
    <t>I533-331-87-728-1</t>
  </si>
  <si>
    <t>852086233704</t>
  </si>
  <si>
    <t>51-1641760</t>
  </si>
  <si>
    <t>972-75-9692</t>
  </si>
  <si>
    <t>973-93-5175</t>
  </si>
  <si>
    <t>P41498047</t>
  </si>
  <si>
    <t>S38943002</t>
  </si>
  <si>
    <t>ELY</t>
  </si>
  <si>
    <t>ELY AMMAR</t>
  </si>
  <si>
    <t>5070 PASCO BROXSON CIR</t>
  </si>
  <si>
    <t>407-467-1083</t>
  </si>
  <si>
    <t>EAMMAR@LIVE.COM</t>
  </si>
  <si>
    <t>592-91-4996</t>
  </si>
  <si>
    <t>H437-952-85-321-1</t>
  </si>
  <si>
    <t>51456187586</t>
  </si>
  <si>
    <t>57-8839031</t>
  </si>
  <si>
    <t>978-88-6057</t>
  </si>
  <si>
    <t>996-93-1697</t>
  </si>
  <si>
    <t>P85994096</t>
  </si>
  <si>
    <t>S32299735</t>
  </si>
  <si>
    <t>ROSEMARY AMMAR</t>
  </si>
  <si>
    <t>9324 PLEASANT HOME CHURCH RD</t>
  </si>
  <si>
    <t>407-473-2336</t>
  </si>
  <si>
    <t>PUNY.AMMAR386.9443@COMCAST.COM</t>
  </si>
  <si>
    <t>266-29-7429</t>
  </si>
  <si>
    <t>P830-399-39-295-2</t>
  </si>
  <si>
    <t>78792193743</t>
  </si>
  <si>
    <t>14-8402823</t>
  </si>
  <si>
    <t>996-77-1423</t>
  </si>
  <si>
    <t>917-93-8158</t>
  </si>
  <si>
    <t>P75356513</t>
  </si>
  <si>
    <t>S78755548</t>
  </si>
  <si>
    <t>AMMARELL</t>
  </si>
  <si>
    <t>JOHN AMMARELL</t>
  </si>
  <si>
    <t>5515 POPLAR HEAD CHURCH RD</t>
  </si>
  <si>
    <t>407-479-6819</t>
  </si>
  <si>
    <t>BAMMARELL@VERIZON.COM</t>
  </si>
  <si>
    <t>593-09-3605</t>
  </si>
  <si>
    <t>Q375-187-25-089-0</t>
  </si>
  <si>
    <t>359062062025</t>
  </si>
  <si>
    <t>44-7995627</t>
  </si>
  <si>
    <t>999-99-8801</t>
  </si>
  <si>
    <t>969-93-1733</t>
  </si>
  <si>
    <t>P91500730</t>
  </si>
  <si>
    <t>S38709512</t>
  </si>
  <si>
    <t>AMMATUNA</t>
  </si>
  <si>
    <t>GEORGE AMMATUNA</t>
  </si>
  <si>
    <t>10678 SWIFT HARDY RD</t>
  </si>
  <si>
    <t>407-485-9969</t>
  </si>
  <si>
    <t>GEORGE_AMMATUNA@AOL.COM</t>
  </si>
  <si>
    <t>266-49-4200</t>
  </si>
  <si>
    <t>A859-461-90-142-0</t>
  </si>
  <si>
    <t>97331812961</t>
  </si>
  <si>
    <t>30-6712254</t>
  </si>
  <si>
    <t>999-90-9428</t>
  </si>
  <si>
    <t>964-93-8071</t>
  </si>
  <si>
    <t>P83483642</t>
  </si>
  <si>
    <t>S08388056</t>
  </si>
  <si>
    <t>LONNY</t>
  </si>
  <si>
    <t>AMMAZ</t>
  </si>
  <si>
    <t>LONNY AMMAZ</t>
  </si>
  <si>
    <t>915 TRAWICK CREEK RD</t>
  </si>
  <si>
    <t>407-492-8863</t>
  </si>
  <si>
    <t>LONNYAMMAZ@SPRINT.COM</t>
  </si>
  <si>
    <t>262-37-8763</t>
  </si>
  <si>
    <t>N362-418-04-973-2</t>
  </si>
  <si>
    <t>82985241318</t>
  </si>
  <si>
    <t>18-8334866</t>
  </si>
  <si>
    <t>922-88-0477</t>
  </si>
  <si>
    <t>916-93-2668</t>
  </si>
  <si>
    <t>P76088970</t>
  </si>
  <si>
    <t>S33185955</t>
  </si>
  <si>
    <t>AMMELOUNX</t>
  </si>
  <si>
    <t>FRANK AMMELOUNX</t>
  </si>
  <si>
    <t>4348 WILKERSON BLUFF RD</t>
  </si>
  <si>
    <t>407-498-2047</t>
  </si>
  <si>
    <t>FRANK_AMMELOUNX@AOL.COM</t>
  </si>
  <si>
    <t>766-96-6176</t>
  </si>
  <si>
    <t>R986-274-27-726-2</t>
  </si>
  <si>
    <t>490450178259</t>
  </si>
  <si>
    <t>19-0961845</t>
  </si>
  <si>
    <t>963-79-3751</t>
  </si>
  <si>
    <t>914-93-0435</t>
  </si>
  <si>
    <t>P87028316</t>
  </si>
  <si>
    <t>S57544266</t>
  </si>
  <si>
    <t>AMMEN</t>
  </si>
  <si>
    <t>RICHARD AMMEN</t>
  </si>
  <si>
    <t>1139 INDEPENDENCE TRL</t>
  </si>
  <si>
    <t>HOMESTEAD</t>
  </si>
  <si>
    <t>407-506-9657</t>
  </si>
  <si>
    <t>PAMMEN@NOVELL.COM</t>
  </si>
  <si>
    <t>590-11-2317</t>
  </si>
  <si>
    <t>D513-538-23-113-1</t>
  </si>
  <si>
    <t>6662071089</t>
  </si>
  <si>
    <t>97-0159783</t>
  </si>
  <si>
    <t>999-91-7976</t>
  </si>
  <si>
    <t>993-93-8994</t>
  </si>
  <si>
    <t>P93447449</t>
  </si>
  <si>
    <t>S69240880</t>
  </si>
  <si>
    <t>AMMENDOLA</t>
  </si>
  <si>
    <t>DEBORAH AMMENDOLA</t>
  </si>
  <si>
    <t>815 N HOMESTEAD BLVD</t>
  </si>
  <si>
    <t>407-513-3789</t>
  </si>
  <si>
    <t>DEBORAH_AMMENDOLA@AOL.COM</t>
  </si>
  <si>
    <t>590-01-6447</t>
  </si>
  <si>
    <t>P606-235-76-290-2</t>
  </si>
  <si>
    <t>9910541640</t>
  </si>
  <si>
    <t>63-9509483</t>
  </si>
  <si>
    <t>960-75-4554</t>
  </si>
  <si>
    <t>925-93-2258</t>
  </si>
  <si>
    <t>P02458874</t>
  </si>
  <si>
    <t>S11245185</t>
  </si>
  <si>
    <t>AMMENS</t>
  </si>
  <si>
    <t>SARAH AMMENS</t>
  </si>
  <si>
    <t>3330 NE 13TH CIRCLE DR</t>
  </si>
  <si>
    <t>407-519-9690</t>
  </si>
  <si>
    <t>SARAHAMMENS@SPRINT.COM</t>
  </si>
  <si>
    <t>266-05-7374</t>
  </si>
  <si>
    <t>D746-034-56-382-0</t>
  </si>
  <si>
    <t>10893077072</t>
  </si>
  <si>
    <t>71-0595884</t>
  </si>
  <si>
    <t>959-84-6329</t>
  </si>
  <si>
    <t>934-93-9508</t>
  </si>
  <si>
    <t>P60574101</t>
  </si>
  <si>
    <t>S58461130</t>
  </si>
  <si>
    <t>AMMER</t>
  </si>
  <si>
    <t>DOUGLAS AMMER</t>
  </si>
  <si>
    <t>13244 OLD BISCAYNE DR</t>
  </si>
  <si>
    <t>407-525-6584</t>
  </si>
  <si>
    <t>DOUGLAS.AMMER@YAHOO.COM</t>
  </si>
  <si>
    <t>766-57-7908</t>
  </si>
  <si>
    <t>S078-428-41-847-0</t>
  </si>
  <si>
    <t>818112320446</t>
  </si>
  <si>
    <t>76-2207366</t>
  </si>
  <si>
    <t>999-94-5416</t>
  </si>
  <si>
    <t>934-93-4521</t>
  </si>
  <si>
    <t>P49376657</t>
  </si>
  <si>
    <t>S23146796</t>
  </si>
  <si>
    <t>AMMERAAL</t>
  </si>
  <si>
    <t>CHRISTINA AMMERAAL</t>
  </si>
  <si>
    <t>1014 S INDEPENDENCE DR</t>
  </si>
  <si>
    <t>407-531-1914</t>
  </si>
  <si>
    <t>ALISSA.AMMERAAL525.3179@NOVELL.COM</t>
  </si>
  <si>
    <t>768-32-2166</t>
  </si>
  <si>
    <t>T135-631-93-507-2</t>
  </si>
  <si>
    <t>7884756551</t>
  </si>
  <si>
    <t>90-6701124</t>
  </si>
  <si>
    <t>902-72-9000</t>
  </si>
  <si>
    <t>970-93-6460</t>
  </si>
  <si>
    <t>P18294605</t>
  </si>
  <si>
    <t>S11940286</t>
  </si>
  <si>
    <t>AMMERAAL JR</t>
  </si>
  <si>
    <t>RAYMOND AMMERAAL JR</t>
  </si>
  <si>
    <t>27030 SW 120TH AVENUE RD</t>
  </si>
  <si>
    <t>407-539-6569</t>
  </si>
  <si>
    <t>RAYMOND-AMMERAALJR@COMMODORE64.COM</t>
  </si>
  <si>
    <t>766-40-3911</t>
  </si>
  <si>
    <t>E028-606-37-544-0</t>
  </si>
  <si>
    <t>423276959531</t>
  </si>
  <si>
    <t>85-5768923</t>
  </si>
  <si>
    <t>999-90-1867</t>
  </si>
  <si>
    <t>992-93-2949</t>
  </si>
  <si>
    <t>P23352614</t>
  </si>
  <si>
    <t>S59946543</t>
  </si>
  <si>
    <t>AMMERMAN</t>
  </si>
  <si>
    <t>DONALD AMMERMAN</t>
  </si>
  <si>
    <t>26141 SW 138TH COURT RD</t>
  </si>
  <si>
    <t>407-546-6735</t>
  </si>
  <si>
    <t>DONALD_AMMERMAN@AOL.COM</t>
  </si>
  <si>
    <t>593-03-2887</t>
  </si>
  <si>
    <t>N643-470-18-128-0</t>
  </si>
  <si>
    <t>3198705113</t>
  </si>
  <si>
    <t>79-2963371</t>
  </si>
  <si>
    <t>999-91-0148</t>
  </si>
  <si>
    <t>950-93-4806</t>
  </si>
  <si>
    <t>P53420853</t>
  </si>
  <si>
    <t>S93138755</t>
  </si>
  <si>
    <t>BRANDY</t>
  </si>
  <si>
    <t>AMMERMANN</t>
  </si>
  <si>
    <t>BRANDY AMMERMANN</t>
  </si>
  <si>
    <t>29140 SW 164TH AVENUE RD</t>
  </si>
  <si>
    <t>407-552-9367</t>
  </si>
  <si>
    <t>BRANDY_AMMERMANN@AOL.COM</t>
  </si>
  <si>
    <t>767-47-4515</t>
  </si>
  <si>
    <t>W908-557-86-663-1</t>
  </si>
  <si>
    <t>23001748350</t>
  </si>
  <si>
    <t>95-3743444</t>
  </si>
  <si>
    <t>999-99-4781</t>
  </si>
  <si>
    <t>963-93-8835</t>
  </si>
  <si>
    <t>P27797566</t>
  </si>
  <si>
    <t>S19608533</t>
  </si>
  <si>
    <t>AMMESON</t>
  </si>
  <si>
    <t>CARL AMMESON</t>
  </si>
  <si>
    <t>1499 YELLOWTHROAT ST</t>
  </si>
  <si>
    <t>407-558-4715</t>
  </si>
  <si>
    <t>CARL.AMMESON@YAHOO.COM</t>
  </si>
  <si>
    <t>262-81-5708</t>
  </si>
  <si>
    <t>Q204-413-59-848-2</t>
  </si>
  <si>
    <t>2689974653</t>
  </si>
  <si>
    <t>32-8577310</t>
  </si>
  <si>
    <t>999-99-6823</t>
  </si>
  <si>
    <t>953-93-5322</t>
  </si>
  <si>
    <t>P90760028</t>
  </si>
  <si>
    <t>S98603145</t>
  </si>
  <si>
    <t>LAURA AMMESON</t>
  </si>
  <si>
    <t>11369 S DEEP RIVER PT</t>
  </si>
  <si>
    <t>HOMOSASS</t>
  </si>
  <si>
    <t>407-559-3121</t>
  </si>
  <si>
    <t>CARL.AMMESON@VERIZON.COM</t>
  </si>
  <si>
    <t>262-35-5103</t>
  </si>
  <si>
    <t>U492-723-51-895-0</t>
  </si>
  <si>
    <t>7566883362</t>
  </si>
  <si>
    <t>65-3987703</t>
  </si>
  <si>
    <t>999-90-9320</t>
  </si>
  <si>
    <t>954-93-3021</t>
  </si>
  <si>
    <t>P10837713</t>
  </si>
  <si>
    <t>S93117597</t>
  </si>
  <si>
    <t>WAYNE AMMESON</t>
  </si>
  <si>
    <t>8430 W PARK SPRINGS PL</t>
  </si>
  <si>
    <t>407-560-8247</t>
  </si>
  <si>
    <t>WAMMESON@LIVE.COM</t>
  </si>
  <si>
    <t>593-84-7897</t>
  </si>
  <si>
    <t>A868-422-67-503-1</t>
  </si>
  <si>
    <t>6724667411</t>
  </si>
  <si>
    <t>23-6213952</t>
  </si>
  <si>
    <t>945-75-4945</t>
  </si>
  <si>
    <t>940-93-0249</t>
  </si>
  <si>
    <t>P33792683</t>
  </si>
  <si>
    <t>S52239719</t>
  </si>
  <si>
    <t>IYANLA</t>
  </si>
  <si>
    <t>AMMIEL</t>
  </si>
  <si>
    <t>IYANLA AMMIEL</t>
  </si>
  <si>
    <t>9 JUDI CT</t>
  </si>
  <si>
    <t>HOMOSASSA</t>
  </si>
  <si>
    <t>407-581-4675</t>
  </si>
  <si>
    <t>IYANLA-AMMIEL@COMMODORE64.COM</t>
  </si>
  <si>
    <t>768-85-3951</t>
  </si>
  <si>
    <t>Y000-890-87-128-1</t>
  </si>
  <si>
    <t>949251363901</t>
  </si>
  <si>
    <t>30-1446580</t>
  </si>
  <si>
    <t>902-87-4117</t>
  </si>
  <si>
    <t>961-93-4944</t>
  </si>
  <si>
    <t>P60053988</t>
  </si>
  <si>
    <t>S30137484</t>
  </si>
  <si>
    <t>AMMON</t>
  </si>
  <si>
    <t>DAVID AMMON</t>
  </si>
  <si>
    <t>4010 S BLUE RIVER COVE TER</t>
  </si>
  <si>
    <t>407-622-1732</t>
  </si>
  <si>
    <t>DAVID.AMMON@YAHOO.COM</t>
  </si>
  <si>
    <t>590-21-7420</t>
  </si>
  <si>
    <t>H309-526-23-489-1</t>
  </si>
  <si>
    <t>26781945239</t>
  </si>
  <si>
    <t>37-5957066</t>
  </si>
  <si>
    <t>999-97-3018</t>
  </si>
  <si>
    <t>920-93-5608</t>
  </si>
  <si>
    <t>P97450233</t>
  </si>
  <si>
    <t>S78764647</t>
  </si>
  <si>
    <t>HAMZA</t>
  </si>
  <si>
    <t>AMMOR</t>
  </si>
  <si>
    <t>HAMZA AMMOR</t>
  </si>
  <si>
    <t>3771 S CENTENNIAL AVE</t>
  </si>
  <si>
    <t>407-672-4547</t>
  </si>
  <si>
    <t>HAMZA_AMMOR@AOL.COM</t>
  </si>
  <si>
    <t>592-69-8862</t>
  </si>
  <si>
    <t>O844-014-80-082-1</t>
  </si>
  <si>
    <t>249122653764</t>
  </si>
  <si>
    <t>40-4584656</t>
  </si>
  <si>
    <t>932-71-9274</t>
  </si>
  <si>
    <t>934-93-9737</t>
  </si>
  <si>
    <t>P57404913</t>
  </si>
  <si>
    <t>S52629934</t>
  </si>
  <si>
    <t>AMNOTTE</t>
  </si>
  <si>
    <t>PAUL AMNOTTE</t>
  </si>
  <si>
    <t>10485 S DARBYSHIRE TER</t>
  </si>
  <si>
    <t>407-716-4799</t>
  </si>
  <si>
    <t>PAULAMNOTTE@COMCAST.COM</t>
  </si>
  <si>
    <t>766-88-5402</t>
  </si>
  <si>
    <t>D365-769-78-442-2</t>
  </si>
  <si>
    <t>547189819224</t>
  </si>
  <si>
    <t>14-7536893</t>
  </si>
  <si>
    <t>999-91-1600</t>
  </si>
  <si>
    <t>974-93-8560</t>
  </si>
  <si>
    <t>P45994921</t>
  </si>
  <si>
    <t>S68825533</t>
  </si>
  <si>
    <t>AMODEA</t>
  </si>
  <si>
    <t>RON AMODEA</t>
  </si>
  <si>
    <t>1848 S GETTYSBURG DR</t>
  </si>
  <si>
    <t>407-765-7949</t>
  </si>
  <si>
    <t>JEAN_AMODEA@NOVELL.COM</t>
  </si>
  <si>
    <t>262-22-1710</t>
  </si>
  <si>
    <t>Q066-004-74-705-0</t>
  </si>
  <si>
    <t>226545234479</t>
  </si>
  <si>
    <t>88-4567248</t>
  </si>
  <si>
    <t>961-76-6339</t>
  </si>
  <si>
    <t>954-93-7555</t>
  </si>
  <si>
    <t>P56319422</t>
  </si>
  <si>
    <t>S15432743</t>
  </si>
  <si>
    <t>AMODIO</t>
  </si>
  <si>
    <t>MARY AMODIO</t>
  </si>
  <si>
    <t>11320 S MARY ELLEN TER</t>
  </si>
  <si>
    <t>407-819-5683</t>
  </si>
  <si>
    <t>MARY.AMODIO@YAHOO.COM</t>
  </si>
  <si>
    <t>766-83-2778</t>
  </si>
  <si>
    <t>X545-414-30-267-2</t>
  </si>
  <si>
    <t>61729353275</t>
  </si>
  <si>
    <t>77-2414079</t>
  </si>
  <si>
    <t>972-87-4772</t>
  </si>
  <si>
    <t>945-93-3642</t>
  </si>
  <si>
    <t>P28001001</t>
  </si>
  <si>
    <t>S92763202</t>
  </si>
  <si>
    <t>KATHREINE</t>
  </si>
  <si>
    <t>AMOIR</t>
  </si>
  <si>
    <t>KATHREINE AMOIR</t>
  </si>
  <si>
    <t>6484 S PINE MEADOW AVE</t>
  </si>
  <si>
    <t>407-864-8139</t>
  </si>
  <si>
    <t>KATHREINE_AMOIR@AOL.COM</t>
  </si>
  <si>
    <t>766-71-0856</t>
  </si>
  <si>
    <t>G203-491-93-157-0</t>
  </si>
  <si>
    <t>153478355209</t>
  </si>
  <si>
    <t>93-5781156</t>
  </si>
  <si>
    <t>986-83-7459</t>
  </si>
  <si>
    <t>904-93-6891</t>
  </si>
  <si>
    <t>P81751339</t>
  </si>
  <si>
    <t>S44776035</t>
  </si>
  <si>
    <t>AMON</t>
  </si>
  <si>
    <t>BETH AMON</t>
  </si>
  <si>
    <t>3818 S SANDPIPER TER</t>
  </si>
  <si>
    <t>407-909-4353</t>
  </si>
  <si>
    <t>BETH_AMON@AOL.COM</t>
  </si>
  <si>
    <t>766-53-4758</t>
  </si>
  <si>
    <t>J098-955-13-464-1</t>
  </si>
  <si>
    <t>419591718026</t>
  </si>
  <si>
    <t>62-3621926</t>
  </si>
  <si>
    <t>999-92-4430</t>
  </si>
  <si>
    <t>970-93-0929</t>
  </si>
  <si>
    <t>P31153855</t>
  </si>
  <si>
    <t>S52744951</t>
  </si>
  <si>
    <t>AMONI</t>
  </si>
  <si>
    <t>MARK AMONI</t>
  </si>
  <si>
    <t>4320 S SPRING SONG TER</t>
  </si>
  <si>
    <t>407-948-8479</t>
  </si>
  <si>
    <t>MARK-AMONI@COMMODORE64.COM</t>
  </si>
  <si>
    <t>262-46-9334</t>
  </si>
  <si>
    <t>H156-701-94-148-2</t>
  </si>
  <si>
    <t>992196946010</t>
  </si>
  <si>
    <t>11-9912726</t>
  </si>
  <si>
    <t>915-72-3160</t>
  </si>
  <si>
    <t>967-93-3371</t>
  </si>
  <si>
    <t>P75925994</t>
  </si>
  <si>
    <t>S51404681</t>
  </si>
  <si>
    <t>AMORA</t>
  </si>
  <si>
    <t>RICARDO AMORA</t>
  </si>
  <si>
    <t>6824 S WANDERLUST PT</t>
  </si>
  <si>
    <t>407-998-4467</t>
  </si>
  <si>
    <t>RICARDO.AMORA@YAHOO.COM</t>
  </si>
  <si>
    <t>766-60-3461</t>
  </si>
  <si>
    <t>G157-198-95-337-2</t>
  </si>
  <si>
    <t>52962496521</t>
  </si>
  <si>
    <t>97-2085945</t>
  </si>
  <si>
    <t>999-96-5756</t>
  </si>
  <si>
    <t>990-93-5308</t>
  </si>
  <si>
    <t>P39580475</t>
  </si>
  <si>
    <t>S21909845</t>
  </si>
  <si>
    <t>JANE</t>
  </si>
  <si>
    <t>AMORENO</t>
  </si>
  <si>
    <t>JANE AMORENO</t>
  </si>
  <si>
    <t>7082 W BEDFORDSHIRE LOOP</t>
  </si>
  <si>
    <t>561-238-7647</t>
  </si>
  <si>
    <t>JANEAMORENO@SPECTRUM.COM</t>
  </si>
  <si>
    <t>591-71-4740</t>
  </si>
  <si>
    <t>F806-539-37-306-2</t>
  </si>
  <si>
    <t>58356822002</t>
  </si>
  <si>
    <t>92-3334341</t>
  </si>
  <si>
    <t>965-85-9085</t>
  </si>
  <si>
    <t>989-93-2616</t>
  </si>
  <si>
    <t>P78314666</t>
  </si>
  <si>
    <t>S79744219</t>
  </si>
  <si>
    <t>AMORGIANOS</t>
  </si>
  <si>
    <t>JOHN AMORGIANOS</t>
  </si>
  <si>
    <t>11582 W CLEARWATER CT</t>
  </si>
  <si>
    <t>561-282-9539</t>
  </si>
  <si>
    <t>ANTOINETTE.AMORGIANOS813.2623@SPRINT.COM</t>
  </si>
  <si>
    <t>768-38-2222</t>
  </si>
  <si>
    <t>O680-552-13-081-0</t>
  </si>
  <si>
    <t>943036400059</t>
  </si>
  <si>
    <t>54-9309240</t>
  </si>
  <si>
    <t>999-90-8731</t>
  </si>
  <si>
    <t>922-93-4411</t>
  </si>
  <si>
    <t>P18235516</t>
  </si>
  <si>
    <t>S17393491</t>
  </si>
  <si>
    <t>AMORIM</t>
  </si>
  <si>
    <t>SILVIA AMORIM</t>
  </si>
  <si>
    <t>8200 W GRIFFITH POND CT</t>
  </si>
  <si>
    <t>561-326-3824</t>
  </si>
  <si>
    <t>SILVIA_AMORIM@AOL.COM</t>
  </si>
  <si>
    <t>767-91-0366</t>
  </si>
  <si>
    <t>Q648-266-54-025-1</t>
  </si>
  <si>
    <t>59625221713</t>
  </si>
  <si>
    <t>57-3566503</t>
  </si>
  <si>
    <t>927-74-3682</t>
  </si>
  <si>
    <t>951-93-0288</t>
  </si>
  <si>
    <t>P97740655</t>
  </si>
  <si>
    <t>S95491473</t>
  </si>
  <si>
    <t>AMOROSA</t>
  </si>
  <si>
    <t>LISA AMOROSA</t>
  </si>
  <si>
    <t>8600 W MISS MAGGIE DR</t>
  </si>
  <si>
    <t>561-371-5383</t>
  </si>
  <si>
    <t>LISA-AMOROSA@COMMODORE64.COM</t>
  </si>
  <si>
    <t>593-14-7926</t>
  </si>
  <si>
    <t>J590-953-51-651-1</t>
  </si>
  <si>
    <t>713571235473</t>
  </si>
  <si>
    <t>91-9976636</t>
  </si>
  <si>
    <t>999-90-5362</t>
  </si>
  <si>
    <t>964-93-4254</t>
  </si>
  <si>
    <t>P85780680</t>
  </si>
  <si>
    <t>S14691184</t>
  </si>
  <si>
    <t>AMORSINGH</t>
  </si>
  <si>
    <t>THERESA AMORSINGH</t>
  </si>
  <si>
    <t>9720 W RIVER COVE PL</t>
  </si>
  <si>
    <t>561-423-9280</t>
  </si>
  <si>
    <t>THERESAAMORSINGH@COMCAST.COM</t>
  </si>
  <si>
    <t>592-29-2460</t>
  </si>
  <si>
    <t>N886-401-57-347-1</t>
  </si>
  <si>
    <t>42382254739</t>
  </si>
  <si>
    <t>79-1699845</t>
  </si>
  <si>
    <t>950-76-4847</t>
  </si>
  <si>
    <t>968-93-8540</t>
  </si>
  <si>
    <t>P00438962</t>
  </si>
  <si>
    <t>S08694154</t>
  </si>
  <si>
    <t>MINOT</t>
  </si>
  <si>
    <t>AMORY</t>
  </si>
  <si>
    <t>MINOT AMORY</t>
  </si>
  <si>
    <t>5075 W STRAWBERRY LN</t>
  </si>
  <si>
    <t>561-477-8137</t>
  </si>
  <si>
    <t>GILLIAN_AMORY@ATT.COM</t>
  </si>
  <si>
    <t>263-94-1924</t>
  </si>
  <si>
    <t>K343-670-14-962-2</t>
  </si>
  <si>
    <t>95390141051</t>
  </si>
  <si>
    <t>87-8453844</t>
  </si>
  <si>
    <t>955-78-7576</t>
  </si>
  <si>
    <t>940-93-4901</t>
  </si>
  <si>
    <t>P33423288</t>
  </si>
  <si>
    <t>S65218083</t>
  </si>
  <si>
    <t>AMOUDI</t>
  </si>
  <si>
    <t>WISSAM AMOUDI</t>
  </si>
  <si>
    <t>6756 W WALDEN ESTATES BLVD</t>
  </si>
  <si>
    <t>561-536-8483</t>
  </si>
  <si>
    <t>WISSAM_AMOUDI@AOL.COM</t>
  </si>
  <si>
    <t>592-11-2210</t>
  </si>
  <si>
    <t>Q228-611-01-943-0</t>
  </si>
  <si>
    <t>39368715748</t>
  </si>
  <si>
    <t>50-3739609</t>
  </si>
  <si>
    <t>999-90-6148</t>
  </si>
  <si>
    <t>925-93-6301</t>
  </si>
  <si>
    <t>P77102023</t>
  </si>
  <si>
    <t>S50893470</t>
  </si>
  <si>
    <t>AMPAH</t>
  </si>
  <si>
    <t>JOSEPH AMPAH</t>
  </si>
  <si>
    <t>3559 S MICHIGAN BLVD</t>
  </si>
  <si>
    <t>HOMOSASSA SPRINGS</t>
  </si>
  <si>
    <t>561-584-1056</t>
  </si>
  <si>
    <t>JAMPAH@LIVE.COM</t>
  </si>
  <si>
    <t>592-83-2176</t>
  </si>
  <si>
    <t>Q720-595-46-100-1</t>
  </si>
  <si>
    <t>141383936504</t>
  </si>
  <si>
    <t>51-5936890</t>
  </si>
  <si>
    <t>999-96-6216</t>
  </si>
  <si>
    <t>972-93-8442</t>
  </si>
  <si>
    <t>P03606444</t>
  </si>
  <si>
    <t>S78819482</t>
  </si>
  <si>
    <t>OPHIE</t>
  </si>
  <si>
    <t>OPHIE AMPAH</t>
  </si>
  <si>
    <t>7671 W BRIARPATCH ST</t>
  </si>
  <si>
    <t>561-585-6784</t>
  </si>
  <si>
    <t>OPHIE.AMPAH@YAHOO.COM</t>
  </si>
  <si>
    <t>766-80-4614</t>
  </si>
  <si>
    <t>M567-813-51-536-0</t>
  </si>
  <si>
    <t>706809693481</t>
  </si>
  <si>
    <t>12-1037794</t>
  </si>
  <si>
    <t>925-74-7994</t>
  </si>
  <si>
    <t>960-93-0619</t>
  </si>
  <si>
    <t>P11289782</t>
  </si>
  <si>
    <t>S51771251</t>
  </si>
  <si>
    <t>SHANIKA</t>
  </si>
  <si>
    <t>SHANIKA AMPAH</t>
  </si>
  <si>
    <t>12137 SW HIGHWAY 351 HWY</t>
  </si>
  <si>
    <t>HORSESHOE BCH</t>
  </si>
  <si>
    <t>561-586-9199</t>
  </si>
  <si>
    <t>OPHIE.AMPAH@VERIZON.COM</t>
  </si>
  <si>
    <t>592-96-2475</t>
  </si>
  <si>
    <t>X622-262-38-201-2</t>
  </si>
  <si>
    <t>15403301976</t>
  </si>
  <si>
    <t>58-3494076</t>
  </si>
  <si>
    <t>915-77-3372</t>
  </si>
  <si>
    <t>943-93-7382</t>
  </si>
  <si>
    <t>P44526704</t>
  </si>
  <si>
    <t>S85087324</t>
  </si>
  <si>
    <t>CORAZON</t>
  </si>
  <si>
    <t>AMPARADO</t>
  </si>
  <si>
    <t>CORAZON AMPARADO</t>
  </si>
  <si>
    <t>12299 SW HIGHWAY 351 HWY</t>
  </si>
  <si>
    <t>HORSESHOE BEACH</t>
  </si>
  <si>
    <t>561-588-5024</t>
  </si>
  <si>
    <t>CORAZON-AMPARADO@COMMODORE64.COM</t>
  </si>
  <si>
    <t>766-11-1884</t>
  </si>
  <si>
    <t>U756-865-37-175-0</t>
  </si>
  <si>
    <t>15334166247</t>
  </si>
  <si>
    <t>62-6895373</t>
  </si>
  <si>
    <t>940-72-3347</t>
  </si>
  <si>
    <t>907-93-2858</t>
  </si>
  <si>
    <t>P90093298</t>
  </si>
  <si>
    <t>S43003185</t>
  </si>
  <si>
    <t>FRANCIA</t>
  </si>
  <si>
    <t>FRANCIA AMPARADO</t>
  </si>
  <si>
    <t>13323 SW HIGHWAY 351 HWY</t>
  </si>
  <si>
    <t>561-589-2714</t>
  </si>
  <si>
    <t>FAMPARADO@LIVE.COM</t>
  </si>
  <si>
    <t>768-01-8115</t>
  </si>
  <si>
    <t>L461-087-35-946-2</t>
  </si>
  <si>
    <t>616690282911</t>
  </si>
  <si>
    <t>43-0171046</t>
  </si>
  <si>
    <t>995-73-2453</t>
  </si>
  <si>
    <t>986-93-8803</t>
  </si>
  <si>
    <t>P14686223</t>
  </si>
  <si>
    <t>S00099381</t>
  </si>
  <si>
    <t>NORMAN AMPARADO</t>
  </si>
  <si>
    <t>17996 NE ARNOLD KELLY RD</t>
  </si>
  <si>
    <t>HOSFORD</t>
  </si>
  <si>
    <t>561-601-7724</t>
  </si>
  <si>
    <t>FAMPARADO@ATT.COM</t>
  </si>
  <si>
    <t>266-80-1493</t>
  </si>
  <si>
    <t>Y596-048-28-942-1</t>
  </si>
  <si>
    <t>64149679232</t>
  </si>
  <si>
    <t>37-7853709</t>
  </si>
  <si>
    <t>943-72-2397</t>
  </si>
  <si>
    <t>935-93-7610</t>
  </si>
  <si>
    <t>P74081423</t>
  </si>
  <si>
    <t>S50145552</t>
  </si>
  <si>
    <t>AMPARO</t>
  </si>
  <si>
    <t>LISA AMPARO</t>
  </si>
  <si>
    <t>19127 NE BLACK MCNAIR RD</t>
  </si>
  <si>
    <t>561-607-7685</t>
  </si>
  <si>
    <t>LISA.AMPARO714.1409@GMAIL.COM</t>
  </si>
  <si>
    <t>262-39-5999</t>
  </si>
  <si>
    <t>B582-197-88-011-1</t>
  </si>
  <si>
    <t>3327806600</t>
  </si>
  <si>
    <t>33-9320185</t>
  </si>
  <si>
    <t>929-88-4440</t>
  </si>
  <si>
    <t>933-93-8917</t>
  </si>
  <si>
    <t>P17445979</t>
  </si>
  <si>
    <t>S16589538</t>
  </si>
  <si>
    <t>DARREN</t>
  </si>
  <si>
    <t>AMPEL</t>
  </si>
  <si>
    <t>DARREN AMPEL</t>
  </si>
  <si>
    <t>18225 NE BLUEBERRY TRL</t>
  </si>
  <si>
    <t>561-620-7807</t>
  </si>
  <si>
    <t>DARRENAMPEL@COMCAST.COM</t>
  </si>
  <si>
    <t>767-42-8424</t>
  </si>
  <si>
    <t>S206-434-09-120-0</t>
  </si>
  <si>
    <t>43498709625</t>
  </si>
  <si>
    <t>31-6899588</t>
  </si>
  <si>
    <t>988-78-2618</t>
  </si>
  <si>
    <t>908-93-3315</t>
  </si>
  <si>
    <t>P06898020</t>
  </si>
  <si>
    <t>S53781864</t>
  </si>
  <si>
    <t>AMPER</t>
  </si>
  <si>
    <t>ALEX AMPER</t>
  </si>
  <si>
    <t>15961 NE BOB SANDERS RD</t>
  </si>
  <si>
    <t>561-627-5574</t>
  </si>
  <si>
    <t>AAMPER@LIVE.COM</t>
  </si>
  <si>
    <t>768-37-1379</t>
  </si>
  <si>
    <t>G223-032-76-552-1</t>
  </si>
  <si>
    <t>851343200360</t>
  </si>
  <si>
    <t>44-3495014</t>
  </si>
  <si>
    <t>999-97-6227</t>
  </si>
  <si>
    <t>979-93-5543</t>
  </si>
  <si>
    <t>P71881189</t>
  </si>
  <si>
    <t>S31898171</t>
  </si>
  <si>
    <t>MELISSA AMPER</t>
  </si>
  <si>
    <t>20905 NE BURLINGTON RD</t>
  </si>
  <si>
    <t>561-634-4598</t>
  </si>
  <si>
    <t>MAMPER@LIVE.COM</t>
  </si>
  <si>
    <t>768-35-4321</t>
  </si>
  <si>
    <t>X115-497-74-172-1</t>
  </si>
  <si>
    <t>2037130663</t>
  </si>
  <si>
    <t>91-7753047</t>
  </si>
  <si>
    <t>916-78-1506</t>
  </si>
  <si>
    <t>961-93-1933</t>
  </si>
  <si>
    <t>P19233388</t>
  </si>
  <si>
    <t>S96169219</t>
  </si>
  <si>
    <t>KHAMSOUAY</t>
  </si>
  <si>
    <t>AMPHONPHONG</t>
  </si>
  <si>
    <t>KHAMSOUAY AMPHONPHONG</t>
  </si>
  <si>
    <t>16125 NE CARL BRADWELL RD</t>
  </si>
  <si>
    <t>561-641-8192</t>
  </si>
  <si>
    <t>KHAMSOUAYAMPHONPHONG@ATT.COM</t>
  </si>
  <si>
    <t>592-59-3431</t>
  </si>
  <si>
    <t>F715-663-36-116-0</t>
  </si>
  <si>
    <t>1618349863</t>
  </si>
  <si>
    <t>21-6721589</t>
  </si>
  <si>
    <t>999-96-1683</t>
  </si>
  <si>
    <t>981-93-6848</t>
  </si>
  <si>
    <t>P55871066</t>
  </si>
  <si>
    <t>S59951980</t>
  </si>
  <si>
    <t>MAGALLY</t>
  </si>
  <si>
    <t>AMPIE</t>
  </si>
  <si>
    <t>MAGALLY AMPIE</t>
  </si>
  <si>
    <t>15866 NE COUNTY ROAD 120</t>
  </si>
  <si>
    <t>561-652-7132</t>
  </si>
  <si>
    <t>DORIS.AMPIE90.29826@COMCAST.COM</t>
  </si>
  <si>
    <t>768-84-3665</t>
  </si>
  <si>
    <t>X926-493-79-032-2</t>
  </si>
  <si>
    <t>778765863649</t>
  </si>
  <si>
    <t>95-2378469</t>
  </si>
  <si>
    <t>965-75-6277</t>
  </si>
  <si>
    <t>992-93-1599</t>
  </si>
  <si>
    <t>P91476469</t>
  </si>
  <si>
    <t>S42544868</t>
  </si>
  <si>
    <t>AMPIER</t>
  </si>
  <si>
    <t>PASCUAL AMPIER</t>
  </si>
  <si>
    <t>18160 NE COUNTY ROAD 67A</t>
  </si>
  <si>
    <t>561-659-9011</t>
  </si>
  <si>
    <t>PASCUAL_AMPIER@AOL.COM</t>
  </si>
  <si>
    <t>766-87-1699</t>
  </si>
  <si>
    <t>U174-687-46-653-1</t>
  </si>
  <si>
    <t>69480707879</t>
  </si>
  <si>
    <t>71-8062926</t>
  </si>
  <si>
    <t>952-84-9286</t>
  </si>
  <si>
    <t>904-93-8862</t>
  </si>
  <si>
    <t>P83894930</t>
  </si>
  <si>
    <t>S60089636</t>
  </si>
  <si>
    <t>AMPOFO</t>
  </si>
  <si>
    <t>ERIC AMPOFO</t>
  </si>
  <si>
    <t>20097 NE GLENN KEVER RD</t>
  </si>
  <si>
    <t>561-671-5299</t>
  </si>
  <si>
    <t>ERIC.AMPOFO671@GMAIL.COM</t>
  </si>
  <si>
    <t>262-81-4182</t>
  </si>
  <si>
    <t>L715-458-96-015-0</t>
  </si>
  <si>
    <t>349013490696</t>
  </si>
  <si>
    <t>75-1450093</t>
  </si>
  <si>
    <t>999-91-8901</t>
  </si>
  <si>
    <t>962-93-8570</t>
  </si>
  <si>
    <t>P38623910</t>
  </si>
  <si>
    <t>S71321479</t>
  </si>
  <si>
    <t>AMPOMAH</t>
  </si>
  <si>
    <t>JEFFREY AMPOMAH</t>
  </si>
  <si>
    <t>26818 NE HIGH HOPES LN</t>
  </si>
  <si>
    <t>561-683-5484</t>
  </si>
  <si>
    <t>JEFFREY_AMPOMAH@AOL.COM</t>
  </si>
  <si>
    <t>768-64-1820</t>
  </si>
  <si>
    <t>K356-621-40-654-1</t>
  </si>
  <si>
    <t>25869509461</t>
  </si>
  <si>
    <t>83-1892672</t>
  </si>
  <si>
    <t>999-90-6994</t>
  </si>
  <si>
    <t>959-93-0458</t>
  </si>
  <si>
    <t>P97889746</t>
  </si>
  <si>
    <t>S88992267</t>
  </si>
  <si>
    <t>KWABENA</t>
  </si>
  <si>
    <t>AMPONSAH</t>
  </si>
  <si>
    <t>KWABENA AMPONSAH</t>
  </si>
  <si>
    <t>21257 NE JUDGE PAGE RD</t>
  </si>
  <si>
    <t>561-689-4284</t>
  </si>
  <si>
    <t>BERNARD_AMPONSAH@COMCAST.COM</t>
  </si>
  <si>
    <t>265-68-1911</t>
  </si>
  <si>
    <t>I022-702-41-655-1</t>
  </si>
  <si>
    <t>57224496210</t>
  </si>
  <si>
    <t>20-5291281</t>
  </si>
  <si>
    <t>924-73-8229</t>
  </si>
  <si>
    <t>929-93-0331</t>
  </si>
  <si>
    <t>P83390001</t>
  </si>
  <si>
    <t>S88974662</t>
  </si>
  <si>
    <t>RAUL</t>
  </si>
  <si>
    <t>AMPRIMO</t>
  </si>
  <si>
    <t>RAUL AMPRIMO</t>
  </si>
  <si>
    <t>15397 NE LIBERTY CIR</t>
  </si>
  <si>
    <t>561-699-2677</t>
  </si>
  <si>
    <t>RAUL.AMPRIMO233.1949@GMAIL.COM</t>
  </si>
  <si>
    <t>766-74-5203</t>
  </si>
  <si>
    <t>I661-752-16-592-0</t>
  </si>
  <si>
    <t>5329087287</t>
  </si>
  <si>
    <t>63-9527487</t>
  </si>
  <si>
    <t>980-70-6114</t>
  </si>
  <si>
    <t>977-93-1904</t>
  </si>
  <si>
    <t>P09538095</t>
  </si>
  <si>
    <t>S83129014</t>
  </si>
  <si>
    <t>AMPUDIA</t>
  </si>
  <si>
    <t>CARMEN AMPUDIA</t>
  </si>
  <si>
    <t>12907 NE M YORK SHULER RD</t>
  </si>
  <si>
    <t>561-707-2448</t>
  </si>
  <si>
    <t>CARMENAMPUDIA@SPECTRUM.COM</t>
  </si>
  <si>
    <t>265-93-0776</t>
  </si>
  <si>
    <t>P238-990-91-658-1</t>
  </si>
  <si>
    <t>466456759554</t>
  </si>
  <si>
    <t>48-0554765</t>
  </si>
  <si>
    <t>918-70-6294</t>
  </si>
  <si>
    <t>987-93-3025</t>
  </si>
  <si>
    <t>P55804852</t>
  </si>
  <si>
    <t>S06683772</t>
  </si>
  <si>
    <t>PAUL AMPUDIA</t>
  </si>
  <si>
    <t>18263 NE MILEY WILLIAMS RD</t>
  </si>
  <si>
    <t>561-716-5180</t>
  </si>
  <si>
    <t>NATALIA_AMPUDIA@SPRINT.COM</t>
  </si>
  <si>
    <t>590-71-3728</t>
  </si>
  <si>
    <t>H761-095-98-072-1</t>
  </si>
  <si>
    <t>5798826265</t>
  </si>
  <si>
    <t>48-4790913</t>
  </si>
  <si>
    <t>999-90-4057</t>
  </si>
  <si>
    <t>973-93-9133</t>
  </si>
  <si>
    <t>P10303289</t>
  </si>
  <si>
    <t>S06864021</t>
  </si>
  <si>
    <t>JOHNNY</t>
  </si>
  <si>
    <t>AMPUERO</t>
  </si>
  <si>
    <t>JOHNNY AMPUERO</t>
  </si>
  <si>
    <t>27644 NE NORFOLK TRL</t>
  </si>
  <si>
    <t>561-727-9911</t>
  </si>
  <si>
    <t>JOHNNY-AMPUERO@COMMODORE64.COM</t>
  </si>
  <si>
    <t>767-88-2263</t>
  </si>
  <si>
    <t>U866-469-38-955-2</t>
  </si>
  <si>
    <t>8743172488</t>
  </si>
  <si>
    <t>10-6727829</t>
  </si>
  <si>
    <t>999-91-8081</t>
  </si>
  <si>
    <t>958-93-4959</t>
  </si>
  <si>
    <t>P16839077</t>
  </si>
  <si>
    <t>S12192344</t>
  </si>
  <si>
    <t>VDA</t>
  </si>
  <si>
    <t>VDA AMPUERO</t>
  </si>
  <si>
    <t>18721 NE OLD BLUE CREEK RD</t>
  </si>
  <si>
    <t>561-735-5687</t>
  </si>
  <si>
    <t>PAMPUERO@ATT.COM</t>
  </si>
  <si>
    <t>593-09-6521</t>
  </si>
  <si>
    <t>I974-812-34-951-1</t>
  </si>
  <si>
    <t>6610018779</t>
  </si>
  <si>
    <t>63-9841460</t>
  </si>
  <si>
    <t>962-83-1874</t>
  </si>
  <si>
    <t>941-93-4372</t>
  </si>
  <si>
    <t>P13103375</t>
  </si>
  <si>
    <t>S41406819</t>
  </si>
  <si>
    <t>AMPY</t>
  </si>
  <si>
    <t>LEONARD AMPY</t>
  </si>
  <si>
    <t>18036 NE PAUL WHITE RD</t>
  </si>
  <si>
    <t>561-741-3934</t>
  </si>
  <si>
    <t>JOHN-AMPY@ATT.COM</t>
  </si>
  <si>
    <t>264-15-4066</t>
  </si>
  <si>
    <t>H269-932-99-081-1</t>
  </si>
  <si>
    <t>3626582427</t>
  </si>
  <si>
    <t>88-7816555</t>
  </si>
  <si>
    <t>999-91-4146</t>
  </si>
  <si>
    <t>992-93-1316</t>
  </si>
  <si>
    <t>P32294862</t>
  </si>
  <si>
    <t>S96074227</t>
  </si>
  <si>
    <t>BASHSHAR</t>
  </si>
  <si>
    <t>AMRA</t>
  </si>
  <si>
    <t>BASHSHAR AMRA</t>
  </si>
  <si>
    <t>23434 NE SILK STOCKING AVE</t>
  </si>
  <si>
    <t>561-747-9482</t>
  </si>
  <si>
    <t>BASHSHARAMRA@COMCAST.COM</t>
  </si>
  <si>
    <t>592-50-7003</t>
  </si>
  <si>
    <t>I048-059-63-573-2</t>
  </si>
  <si>
    <t>589103956703</t>
  </si>
  <si>
    <t>67-7758669</t>
  </si>
  <si>
    <t>999-97-2534</t>
  </si>
  <si>
    <t>960-93-4836</t>
  </si>
  <si>
    <t>P49325166</t>
  </si>
  <si>
    <t>S33670007</t>
  </si>
  <si>
    <t>AMRAM</t>
  </si>
  <si>
    <t>ESTHER AMRAM</t>
  </si>
  <si>
    <t>22404 NE STATE ROAD 20</t>
  </si>
  <si>
    <t>561-753-8868</t>
  </si>
  <si>
    <t>CAROLINA_AMRAM@VERIZON.COM</t>
  </si>
  <si>
    <t>768-38-9266</t>
  </si>
  <si>
    <t>B562-703-94-806-1</t>
  </si>
  <si>
    <t>6539135724</t>
  </si>
  <si>
    <t>12-5476910</t>
  </si>
  <si>
    <t>999-70-5680</t>
  </si>
  <si>
    <t>922-93-3788</t>
  </si>
  <si>
    <t>P10651100</t>
  </si>
  <si>
    <t>S36495876</t>
  </si>
  <si>
    <t>SALLY</t>
  </si>
  <si>
    <t>AMRAN</t>
  </si>
  <si>
    <t>SALLY AMRAN</t>
  </si>
  <si>
    <t>20746 NE TALQUIN CIR</t>
  </si>
  <si>
    <t>561-766-6548</t>
  </si>
  <si>
    <t>SALLY-AMRAN@COMMODORE64.COM</t>
  </si>
  <si>
    <t>767-41-4648</t>
  </si>
  <si>
    <t>V559-796-59-235-2</t>
  </si>
  <si>
    <t>1070950031</t>
  </si>
  <si>
    <t>16-1962114</t>
  </si>
  <si>
    <t>941-79-5366</t>
  </si>
  <si>
    <t>995-93-3987</t>
  </si>
  <si>
    <t>P84527869</t>
  </si>
  <si>
    <t>S19194988</t>
  </si>
  <si>
    <t>MOHSSINE</t>
  </si>
  <si>
    <t>AMRANI</t>
  </si>
  <si>
    <t>MOHSSINE AMRANI</t>
  </si>
  <si>
    <t>18679 NE TOM B ARNOLD RD</t>
  </si>
  <si>
    <t>561-776-3357</t>
  </si>
  <si>
    <t>AAMRANI@SPECTRUM.COM</t>
  </si>
  <si>
    <t>766-77-8802</t>
  </si>
  <si>
    <t>N391-787-49-224-1</t>
  </si>
  <si>
    <t>343784476240</t>
  </si>
  <si>
    <t>42-8655157</t>
  </si>
  <si>
    <t>999-94-3774</t>
  </si>
  <si>
    <t>988-93-2069</t>
  </si>
  <si>
    <t>P95196912</t>
  </si>
  <si>
    <t>S09390775</t>
  </si>
  <si>
    <t>AMRBRUST</t>
  </si>
  <si>
    <t>SANDRA AMRBRUST</t>
  </si>
  <si>
    <t>15386 NE WES JOY CIR</t>
  </si>
  <si>
    <t>561-790-8126</t>
  </si>
  <si>
    <t>SANDRA.AMRBRUST804.4716@GMAIL.COM</t>
  </si>
  <si>
    <t>590-35-1831</t>
  </si>
  <si>
    <t>G371-297-93-349-0</t>
  </si>
  <si>
    <t>609526643628</t>
  </si>
  <si>
    <t>82-1833337</t>
  </si>
  <si>
    <t>999-99-8290</t>
  </si>
  <si>
    <t>928-93-8298</t>
  </si>
  <si>
    <t>P63187431</t>
  </si>
  <si>
    <t>S90024788</t>
  </si>
  <si>
    <t>AMREIN</t>
  </si>
  <si>
    <t>ROBERT AMREIN</t>
  </si>
  <si>
    <t>19078 NE WHITETAIL RUN</t>
  </si>
  <si>
    <t>561-797-2893</t>
  </si>
  <si>
    <t>MARY-AMREIN@COMCAST.COM</t>
  </si>
  <si>
    <t>261-94-6541</t>
  </si>
  <si>
    <t>V895-904-73-411-0</t>
  </si>
  <si>
    <t>6136448800</t>
  </si>
  <si>
    <t>99-8438992</t>
  </si>
  <si>
    <t>988-71-6935</t>
  </si>
  <si>
    <t>926-93-7637</t>
  </si>
  <si>
    <t>P48028975</t>
  </si>
  <si>
    <t>S71151912</t>
  </si>
  <si>
    <t>AMRHEIN</t>
  </si>
  <si>
    <t>DAVID AMRHEIN</t>
  </si>
  <si>
    <t>19977 NE WILLIAMS RD</t>
  </si>
  <si>
    <t>561-803-3497</t>
  </si>
  <si>
    <t>DAMRHEIN@LIVE.COM</t>
  </si>
  <si>
    <t>265-49-1978</t>
  </si>
  <si>
    <t>A061-499-59-598-0</t>
  </si>
  <si>
    <t>137198777097</t>
  </si>
  <si>
    <t>30-1004854</t>
  </si>
  <si>
    <t>999-95-9203</t>
  </si>
  <si>
    <t>952-93-3891</t>
  </si>
  <si>
    <t>P45499566</t>
  </si>
  <si>
    <t>S47084168</t>
  </si>
  <si>
    <t>KRISTIN AMRHEIN</t>
  </si>
  <si>
    <t>25125 TURKEY LAKE RD</t>
  </si>
  <si>
    <t>HOWEY IN</t>
  </si>
  <si>
    <t>561-807-4175</t>
  </si>
  <si>
    <t>KRISTIN_AMRHEIN@AOL.COM</t>
  </si>
  <si>
    <t>768-40-5738</t>
  </si>
  <si>
    <t>Y355-486-53-576-2</t>
  </si>
  <si>
    <t>46614154630</t>
  </si>
  <si>
    <t>39-2405404</t>
  </si>
  <si>
    <t>946-87-7934</t>
  </si>
  <si>
    <t>962-93-9786</t>
  </si>
  <si>
    <t>P35442094</t>
  </si>
  <si>
    <t>S03553104</t>
  </si>
  <si>
    <t>AMRICH</t>
  </si>
  <si>
    <t>ASHLEY AMRICH</t>
  </si>
  <si>
    <t>25736 BLOOMFIELD AVE</t>
  </si>
  <si>
    <t>HOWEY IN HLS</t>
  </si>
  <si>
    <t>561-820-4462</t>
  </si>
  <si>
    <t>ASHLEYAMRICH@SPRINT.COM</t>
  </si>
  <si>
    <t>768-40-8988</t>
  </si>
  <si>
    <t>V572-004-31-742-2</t>
  </si>
  <si>
    <t>814924987612</t>
  </si>
  <si>
    <t>26-5696484</t>
  </si>
  <si>
    <t>960-85-5701</t>
  </si>
  <si>
    <t>934-93-5570</t>
  </si>
  <si>
    <t>P42849886</t>
  </si>
  <si>
    <t>S98283438</t>
  </si>
  <si>
    <t>KATHARINE</t>
  </si>
  <si>
    <t>KATHARINE AMRICH</t>
  </si>
  <si>
    <t>23440 CITRUS VALLEY RD</t>
  </si>
  <si>
    <t>561-828-4936</t>
  </si>
  <si>
    <t>KAMRICH@LIVE.COM</t>
  </si>
  <si>
    <t>593-50-9404</t>
  </si>
  <si>
    <t>G214-040-98-164-1</t>
  </si>
  <si>
    <t>990807749171</t>
  </si>
  <si>
    <t>62-8468884</t>
  </si>
  <si>
    <t>999-95-8974</t>
  </si>
  <si>
    <t>930-93-0876</t>
  </si>
  <si>
    <t>P58535125</t>
  </si>
  <si>
    <t>S16915393</t>
  </si>
  <si>
    <t>CAMERON</t>
  </si>
  <si>
    <t>AMRINE</t>
  </si>
  <si>
    <t>CAMERON AMRINE</t>
  </si>
  <si>
    <t>11536 MICHAEL JOHN RD</t>
  </si>
  <si>
    <t>561-837-4647</t>
  </si>
  <si>
    <t>CAMERONAMRINE@COMCAST.COM</t>
  </si>
  <si>
    <t>266-93-3225</t>
  </si>
  <si>
    <t>R519-503-05-716-1</t>
  </si>
  <si>
    <t>7582282035</t>
  </si>
  <si>
    <t>21-4747254</t>
  </si>
  <si>
    <t>931-74-3851</t>
  </si>
  <si>
    <t>991-93-2742</t>
  </si>
  <si>
    <t>P95095965</t>
  </si>
  <si>
    <t>S33707959</t>
  </si>
  <si>
    <t>ROBERT AMRINE</t>
  </si>
  <si>
    <t>25106 PUNKIN CENTER RD</t>
  </si>
  <si>
    <t>561-843-1290</t>
  </si>
  <si>
    <t>RAMRINE@LIVE.COM</t>
  </si>
  <si>
    <t>265-93-7669</t>
  </si>
  <si>
    <t>A060-993-93-329-1</t>
  </si>
  <si>
    <t>88350059618</t>
  </si>
  <si>
    <t>67-9502144</t>
  </si>
  <si>
    <t>962-81-1939</t>
  </si>
  <si>
    <t>945-93-9620</t>
  </si>
  <si>
    <t>P48800718</t>
  </si>
  <si>
    <t>S42385195</t>
  </si>
  <si>
    <t>AMRITT</t>
  </si>
  <si>
    <t>KELLY AMRITT</t>
  </si>
  <si>
    <t>23313 S DEWEY ROBBINS RD</t>
  </si>
  <si>
    <t>561-852-7804</t>
  </si>
  <si>
    <t>DENISE.AMRITT@SPECTRUM.COM</t>
  </si>
  <si>
    <t>768-91-4288</t>
  </si>
  <si>
    <t>V484-619-48-790-0</t>
  </si>
  <si>
    <t>2373431403</t>
  </si>
  <si>
    <t>89-2650952</t>
  </si>
  <si>
    <t>999-90-2493</t>
  </si>
  <si>
    <t>959-93-0936</t>
  </si>
  <si>
    <t>P38439037</t>
  </si>
  <si>
    <t>S08405472</t>
  </si>
  <si>
    <t>FAISAL</t>
  </si>
  <si>
    <t>AMRO</t>
  </si>
  <si>
    <t>FAISAL AMRO</t>
  </si>
  <si>
    <t>9954 SANTA BARBARA CT</t>
  </si>
  <si>
    <t>561-860-4622</t>
  </si>
  <si>
    <t>DOROTHY.AMRO619.3517@NOVELL.COM</t>
  </si>
  <si>
    <t>265-02-4962</t>
  </si>
  <si>
    <t>W538-731-72-102-1</t>
  </si>
  <si>
    <t>764402598410</t>
  </si>
  <si>
    <t>26-2332327</t>
  </si>
  <si>
    <t>999-90-0294</t>
  </si>
  <si>
    <t>907-93-0488</t>
  </si>
  <si>
    <t>P50443984</t>
  </si>
  <si>
    <t>S64599330</t>
  </si>
  <si>
    <t>AMROIAN</t>
  </si>
  <si>
    <t>JANICE AMROIAN</t>
  </si>
  <si>
    <t>23449 THOMAS ALLEN RD</t>
  </si>
  <si>
    <t>561-868-1742</t>
  </si>
  <si>
    <t>JANICEAMROIAN@SPRINT.COM</t>
  </si>
  <si>
    <t>261-33-5884</t>
  </si>
  <si>
    <t>Z321-761-74-919-0</t>
  </si>
  <si>
    <t>5871216839</t>
  </si>
  <si>
    <t>82-6273770</t>
  </si>
  <si>
    <t>999-98-3309</t>
  </si>
  <si>
    <t>951-93-3499</t>
  </si>
  <si>
    <t>P16910225</t>
  </si>
  <si>
    <t>S59152260</t>
  </si>
  <si>
    <t>AMROM</t>
  </si>
  <si>
    <t>JORDAN AMROM</t>
  </si>
  <si>
    <t>9320 AVENIDA SAN PABLO</t>
  </si>
  <si>
    <t>HOWEY IN THE HILLS</t>
  </si>
  <si>
    <t>561-878-8155</t>
  </si>
  <si>
    <t>JORDAN.AMROM936@GMAIL.COM</t>
  </si>
  <si>
    <t>768-20-3026</t>
  </si>
  <si>
    <t>J764-668-37-901-2</t>
  </si>
  <si>
    <t>3641918386</t>
  </si>
  <si>
    <t>21-5035773</t>
  </si>
  <si>
    <t>999-99-4113</t>
  </si>
  <si>
    <t>932-93-1620</t>
  </si>
  <si>
    <t>P38762285</t>
  </si>
  <si>
    <t>S15467616</t>
  </si>
  <si>
    <t>YEVGENIY</t>
  </si>
  <si>
    <t>AMROMIN</t>
  </si>
  <si>
    <t>YEVGENIY AMROMIN</t>
  </si>
  <si>
    <t>9710 E DEWEY ROBBINS RD</t>
  </si>
  <si>
    <t>561-885-9966</t>
  </si>
  <si>
    <t>YEVGENIY.AMROMIN@YAHOO.COM</t>
  </si>
  <si>
    <t>768-64-2440</t>
  </si>
  <si>
    <t>X469-575-07-096-1</t>
  </si>
  <si>
    <t>455897462948</t>
  </si>
  <si>
    <t>95-7368530</t>
  </si>
  <si>
    <t>999-95-0018</t>
  </si>
  <si>
    <t>938-93-3965</t>
  </si>
  <si>
    <t>P69430538</t>
  </si>
  <si>
    <t>S68508971</t>
  </si>
  <si>
    <t>HABIBOLLAH</t>
  </si>
  <si>
    <t>AMROOEI</t>
  </si>
  <si>
    <t>HABIBOLLAH AMROOEI</t>
  </si>
  <si>
    <t>8701 ORANGE BLOSSOM RD</t>
  </si>
  <si>
    <t>561-893-7700</t>
  </si>
  <si>
    <t>HABIBOLLAH.AMROOEI237.8707@GMAIL.COM</t>
  </si>
  <si>
    <t>768-90-5727</t>
  </si>
  <si>
    <t>K331-477-73-538-2</t>
  </si>
  <si>
    <t>502260021926</t>
  </si>
  <si>
    <t>42-4518190</t>
  </si>
  <si>
    <t>940-84-7845</t>
  </si>
  <si>
    <t>941-93-0756</t>
  </si>
  <si>
    <t>P30184907</t>
  </si>
  <si>
    <t>S57461843</t>
  </si>
  <si>
    <t>JULES</t>
  </si>
  <si>
    <t>AMROSE</t>
  </si>
  <si>
    <t>JULES AMROSE</t>
  </si>
  <si>
    <t>9943 SANTA BARBARA CT</t>
  </si>
  <si>
    <t>561-904-3689</t>
  </si>
  <si>
    <t>JANICE.AMROSE@SPRINT.COM</t>
  </si>
  <si>
    <t>768-14-1508</t>
  </si>
  <si>
    <t>Q048-132-24-682-2</t>
  </si>
  <si>
    <t>38939524794</t>
  </si>
  <si>
    <t>93-5421924</t>
  </si>
  <si>
    <t>999-92-5540</t>
  </si>
  <si>
    <t>976-93-3967</t>
  </si>
  <si>
    <t>P01911846</t>
  </si>
  <si>
    <t>S31680985</t>
  </si>
  <si>
    <t>AMROZOWICZ</t>
  </si>
  <si>
    <t>JAMES AMROZOWICZ</t>
  </si>
  <si>
    <t>11348 VALLEY VIEW DR</t>
  </si>
  <si>
    <t>561-912-5057</t>
  </si>
  <si>
    <t>JAMES-AMROZOWICZ@COMMODORE64.COM</t>
  </si>
  <si>
    <t>591-17-2085</t>
  </si>
  <si>
    <t>J069-007-34-981-0</t>
  </si>
  <si>
    <t>24060860472</t>
  </si>
  <si>
    <t>73-1051804</t>
  </si>
  <si>
    <t>927-73-6401</t>
  </si>
  <si>
    <t>939-93-5563</t>
  </si>
  <si>
    <t>P82129573</t>
  </si>
  <si>
    <t>S48402661</t>
  </si>
  <si>
    <t>SHULAMIT</t>
  </si>
  <si>
    <t>AMSALEM</t>
  </si>
  <si>
    <t>SHULAMIT AMSALEM</t>
  </si>
  <si>
    <t>7210 BEACON WOODS DR</t>
  </si>
  <si>
    <t>HUDSON</t>
  </si>
  <si>
    <t>561-937-7208</t>
  </si>
  <si>
    <t>MARY_AMSALEM@SPRINT.COM</t>
  </si>
  <si>
    <t>591-22-9611</t>
  </si>
  <si>
    <t>C626-846-26-458-1</t>
  </si>
  <si>
    <t>9335333787</t>
  </si>
  <si>
    <t>35-4410228</t>
  </si>
  <si>
    <t>902-93-7497</t>
  </si>
  <si>
    <t>P34961289</t>
  </si>
  <si>
    <t>S22951123</t>
  </si>
  <si>
    <t>AMSDEN</t>
  </si>
  <si>
    <t>LOUISE AMSDEN</t>
  </si>
  <si>
    <t>12805 CANDLEWOOD WAY</t>
  </si>
  <si>
    <t>727-204-6761</t>
  </si>
  <si>
    <t>INGRID.AMSDEN46.71029@COMCAST.COM</t>
  </si>
  <si>
    <t>768-95-6961</t>
  </si>
  <si>
    <t>O239-862-75-587-0</t>
  </si>
  <si>
    <t>32780517542</t>
  </si>
  <si>
    <t>56-7275706</t>
  </si>
  <si>
    <t>999-95-2347</t>
  </si>
  <si>
    <t>929-93-7798</t>
  </si>
  <si>
    <t>P48989502</t>
  </si>
  <si>
    <t>S81329733</t>
  </si>
  <si>
    <t>ESTELLE</t>
  </si>
  <si>
    <t>AMSHER</t>
  </si>
  <si>
    <t>ESTELLE AMSHER</t>
  </si>
  <si>
    <t>12020 COUNTRY COVE AVE</t>
  </si>
  <si>
    <t>727-251-7856</t>
  </si>
  <si>
    <t>ESTELLEAMSHER@ATT.COM</t>
  </si>
  <si>
    <t>766-94-5484</t>
  </si>
  <si>
    <t>B031-426-54-913-0</t>
  </si>
  <si>
    <t>95378929424</t>
  </si>
  <si>
    <t>92-9008042</t>
  </si>
  <si>
    <t>999-97-5717</t>
  </si>
  <si>
    <t>974-93-3172</t>
  </si>
  <si>
    <t>P42533904</t>
  </si>
  <si>
    <t>S32434090</t>
  </si>
  <si>
    <t>JAYLYN</t>
  </si>
  <si>
    <t>AMSPAUGH</t>
  </si>
  <si>
    <t>JAYLYN AMSPAUGH</t>
  </si>
  <si>
    <t>13104 FLYING SQUIRREL CT</t>
  </si>
  <si>
    <t>727-323-7938</t>
  </si>
  <si>
    <t>JAYLYN.AMSPAUGH575.3541@GMAIL.COM</t>
  </si>
  <si>
    <t>262-29-8869</t>
  </si>
  <si>
    <t>V386-741-43-151-0</t>
  </si>
  <si>
    <t>81433906389</t>
  </si>
  <si>
    <t>29-5989453</t>
  </si>
  <si>
    <t>996-83-1167</t>
  </si>
  <si>
    <t>951-93-7889</t>
  </si>
  <si>
    <t>P87413660</t>
  </si>
  <si>
    <t>S13274315</t>
  </si>
  <si>
    <t>AMSTERDAM</t>
  </si>
  <si>
    <t>DOUGLAS AMSTERDAM</t>
  </si>
  <si>
    <t>7104 GULF BREEZE CIR</t>
  </si>
  <si>
    <t>727-379-7103</t>
  </si>
  <si>
    <t>DOUGLAS.AMSTERDAM962.0262@GMAIL.COM</t>
  </si>
  <si>
    <t>767-72-1835</t>
  </si>
  <si>
    <t>W341-484-63-435-2</t>
  </si>
  <si>
    <t>335927209473</t>
  </si>
  <si>
    <t>67-7994689</t>
  </si>
  <si>
    <t>945-86-1786</t>
  </si>
  <si>
    <t>904-93-7412</t>
  </si>
  <si>
    <t>P36030155</t>
  </si>
  <si>
    <t>S73929501</t>
  </si>
  <si>
    <t>HERNESTO</t>
  </si>
  <si>
    <t>AMTMANN</t>
  </si>
  <si>
    <t>HERNESTO AMTMANN</t>
  </si>
  <si>
    <t>12910 KINGS MANOR AVE</t>
  </si>
  <si>
    <t>727-430-3128</t>
  </si>
  <si>
    <t>HERNESTO.AMTMANN147.8411@GMAIL.COM</t>
  </si>
  <si>
    <t>766-28-5930</t>
  </si>
  <si>
    <t>F123-629-82-508-1</t>
  </si>
  <si>
    <t>2262247184</t>
  </si>
  <si>
    <t>55-6175006</t>
  </si>
  <si>
    <t>953-88-4431</t>
  </si>
  <si>
    <t>952-93-9886</t>
  </si>
  <si>
    <t>P45794958</t>
  </si>
  <si>
    <t>S20784306</t>
  </si>
  <si>
    <t>INES</t>
  </si>
  <si>
    <t>AMUNDARAIN</t>
  </si>
  <si>
    <t>INES AMUNDARAIN</t>
  </si>
  <si>
    <t>8217 MORNING VIEW DR</t>
  </si>
  <si>
    <t>727-468-6791</t>
  </si>
  <si>
    <t>EDUARDO_AMUNDARAIN@ATT.COM</t>
  </si>
  <si>
    <t>261-76-3864</t>
  </si>
  <si>
    <t>F996-981-14-604-2</t>
  </si>
  <si>
    <t>8762426611</t>
  </si>
  <si>
    <t>49-6350940</t>
  </si>
  <si>
    <t>974-70-2736</t>
  </si>
  <si>
    <t>965-93-1225</t>
  </si>
  <si>
    <t>P32032425</t>
  </si>
  <si>
    <t>S98590892</t>
  </si>
  <si>
    <t>TNEBERDJE</t>
  </si>
  <si>
    <t>AMUNRAPTAH</t>
  </si>
  <si>
    <t>TNEBERDJE AMUNRAPTAH</t>
  </si>
  <si>
    <t>13618 PLANTATION LAKE CIR</t>
  </si>
  <si>
    <t>727-515-6744</t>
  </si>
  <si>
    <t>TNEBERDJE-AMUNRAPTAH@COMMODORE64.COM</t>
  </si>
  <si>
    <t>261-98-7453</t>
  </si>
  <si>
    <t>K967-473-24-617-1</t>
  </si>
  <si>
    <t>4789563257</t>
  </si>
  <si>
    <t>82-8333849</t>
  </si>
  <si>
    <t>999-98-2455</t>
  </si>
  <si>
    <t>901-93-9471</t>
  </si>
  <si>
    <t>P86332271</t>
  </si>
  <si>
    <t>S02095792</t>
  </si>
  <si>
    <t>AMUZ</t>
  </si>
  <si>
    <t>OSCAR AMUZ</t>
  </si>
  <si>
    <t>14605 SHADOWWOOD BLVD</t>
  </si>
  <si>
    <t>727-551-7623</t>
  </si>
  <si>
    <t>OSCAR_AMUZ@AOL.COM</t>
  </si>
  <si>
    <t>266-00-3869</t>
  </si>
  <si>
    <t>B640-529-13-249-1</t>
  </si>
  <si>
    <t>1324027281</t>
  </si>
  <si>
    <t>21-5353239</t>
  </si>
  <si>
    <t>919-93-8859</t>
  </si>
  <si>
    <t>P31324738</t>
  </si>
  <si>
    <t>S20564951</t>
  </si>
  <si>
    <t>HENRI</t>
  </si>
  <si>
    <t>AMYOT</t>
  </si>
  <si>
    <t>HENRI AMYOT</t>
  </si>
  <si>
    <t>11631 SUNDER BERRY ST</t>
  </si>
  <si>
    <t>727-591-1750</t>
  </si>
  <si>
    <t>GERALD.AMYOT740.5677@ATT.COM</t>
  </si>
  <si>
    <t>590-33-0132</t>
  </si>
  <si>
    <t>V410-859-56-962-1</t>
  </si>
  <si>
    <t>4047541590</t>
  </si>
  <si>
    <t>65-2157447</t>
  </si>
  <si>
    <t>999-98-5918</t>
  </si>
  <si>
    <t>913-93-6998</t>
  </si>
  <si>
    <t>P65798926</t>
  </si>
  <si>
    <t>S90505522</t>
  </si>
  <si>
    <t>AGUILAR</t>
  </si>
  <si>
    <t>AGUILAR ANA</t>
  </si>
  <si>
    <t>18018 WEBSTER GROVE DR</t>
  </si>
  <si>
    <t>727-688-1395</t>
  </si>
  <si>
    <t>AGUILAR.ANA@YAHOO.COM</t>
  </si>
  <si>
    <t>262-94-0219</t>
  </si>
  <si>
    <t>C733-017-31-697-0</t>
  </si>
  <si>
    <t>33684680551</t>
  </si>
  <si>
    <t>13-2189740</t>
  </si>
  <si>
    <t>993-84-6833</t>
  </si>
  <si>
    <t>945-93-3987</t>
  </si>
  <si>
    <t>P36518303</t>
  </si>
  <si>
    <t>S80499653</t>
  </si>
  <si>
    <t>MAXINE</t>
  </si>
  <si>
    <t>ANACKER</t>
  </si>
  <si>
    <t>MAXINE ANACKER</t>
  </si>
  <si>
    <t>7303 WINDSOR MILL RD</t>
  </si>
  <si>
    <t>727-781-5110</t>
  </si>
  <si>
    <t>LARRY_ANACKER@SPRINT.COM</t>
  </si>
  <si>
    <t>766-23-5919</t>
  </si>
  <si>
    <t>Q993-666-48-751-1</t>
  </si>
  <si>
    <t>940937529524</t>
  </si>
  <si>
    <t>96-9429815</t>
  </si>
  <si>
    <t>999-91-4187</t>
  </si>
  <si>
    <t>953-93-1084</t>
  </si>
  <si>
    <t>P68135394</t>
  </si>
  <si>
    <t>S28334153</t>
  </si>
  <si>
    <t>ANACLETO</t>
  </si>
  <si>
    <t>EDWARD ANACLETO</t>
  </si>
  <si>
    <t>9 ACHA DR</t>
  </si>
  <si>
    <t>HURLBURT FIELD</t>
  </si>
  <si>
    <t>727-804-4360</t>
  </si>
  <si>
    <t>EDWARD.ANACLETO462.0481@GMAIL.COM</t>
  </si>
  <si>
    <t>592-48-5232</t>
  </si>
  <si>
    <t>H428-116-02-941-1</t>
  </si>
  <si>
    <t>770614550901</t>
  </si>
  <si>
    <t>15-4565012</t>
  </si>
  <si>
    <t>999-91-4993</t>
  </si>
  <si>
    <t>949-93-4550</t>
  </si>
  <si>
    <t>P26451231</t>
  </si>
  <si>
    <t>S55478668</t>
  </si>
  <si>
    <t>ELENITA</t>
  </si>
  <si>
    <t>ELENITA ANACLETO</t>
  </si>
  <si>
    <t>2 HUME DR</t>
  </si>
  <si>
    <t>727-807-8791</t>
  </si>
  <si>
    <t>EDWARD.ANACLETO462.0481@ATT.COM</t>
  </si>
  <si>
    <t>591-96-2659</t>
  </si>
  <si>
    <t>W621-920-72-262-0</t>
  </si>
  <si>
    <t>9609613119</t>
  </si>
  <si>
    <t>10-1703589</t>
  </si>
  <si>
    <t>995-79-9274</t>
  </si>
  <si>
    <t>917-93-4347</t>
  </si>
  <si>
    <t>P71176604</t>
  </si>
  <si>
    <t>S09097726</t>
  </si>
  <si>
    <t>GIGI</t>
  </si>
  <si>
    <t>GIGI ANACLETO</t>
  </si>
  <si>
    <t>4 HUME DR</t>
  </si>
  <si>
    <t>727-808-6776</t>
  </si>
  <si>
    <t>EDWARD.ANACLETO462.0481@SPECTRUM.COM</t>
  </si>
  <si>
    <t>768-91-8734</t>
  </si>
  <si>
    <t>V047-113-81-366-0</t>
  </si>
  <si>
    <t>4219235465</t>
  </si>
  <si>
    <t>95-3092530</t>
  </si>
  <si>
    <t>965-87-3442</t>
  </si>
  <si>
    <t>929-93-6034</t>
  </si>
  <si>
    <t>P75156145</t>
  </si>
  <si>
    <t>S19936082</t>
  </si>
  <si>
    <t>GUILERMINA</t>
  </si>
  <si>
    <t>GUILERMINA ANACLETO</t>
  </si>
  <si>
    <t>2 ACHA DR</t>
  </si>
  <si>
    <t>HURLBURT FLD</t>
  </si>
  <si>
    <t>727-809-5253</t>
  </si>
  <si>
    <t>GUILERMINA.ANACLETO466.2787@GMAIL.COM</t>
  </si>
  <si>
    <t>590-78-5754</t>
  </si>
  <si>
    <t>L842-085-47-929-1</t>
  </si>
  <si>
    <t>129416833255</t>
  </si>
  <si>
    <t>63-2753215</t>
  </si>
  <si>
    <t>999-99-8544</t>
  </si>
  <si>
    <t>939-93-0833</t>
  </si>
  <si>
    <t>P41836818</t>
  </si>
  <si>
    <t>S84034435</t>
  </si>
  <si>
    <t>JOSEPH ANACLETO</t>
  </si>
  <si>
    <t>30 HARBOUR ISLE DR W</t>
  </si>
  <si>
    <t>HUTCHINSON ISLAND</t>
  </si>
  <si>
    <t>727-810-1905</t>
  </si>
  <si>
    <t>GUILERMINA.ANACLETO466.2787@VERIZON.COM</t>
  </si>
  <si>
    <t>590-95-6138</t>
  </si>
  <si>
    <t>D719-999-73-601-2</t>
  </si>
  <si>
    <t>37724710332</t>
  </si>
  <si>
    <t>85-3676858</t>
  </si>
  <si>
    <t>999-92-6090</t>
  </si>
  <si>
    <t>907-93-8286</t>
  </si>
  <si>
    <t>P92332495</t>
  </si>
  <si>
    <t>S69772719</t>
  </si>
  <si>
    <t>SHERRE</t>
  </si>
  <si>
    <t>SHERRE ANACLETO</t>
  </si>
  <si>
    <t>1047 AGRICULTURE WAY</t>
  </si>
  <si>
    <t>IMMOKALEE</t>
  </si>
  <si>
    <t>727-812-8042</t>
  </si>
  <si>
    <t>GUILERMINA.ANACLETO466.2787@NOVELL.COM</t>
  </si>
  <si>
    <t>261-53-0786</t>
  </si>
  <si>
    <t>R802-644-43-573-1</t>
  </si>
  <si>
    <t>5770676096</t>
  </si>
  <si>
    <t>82-0255979</t>
  </si>
  <si>
    <t>999-92-8971</t>
  </si>
  <si>
    <t>934-93-7728</t>
  </si>
  <si>
    <t>P54709733</t>
  </si>
  <si>
    <t>S94893928</t>
  </si>
  <si>
    <t>ANACREON</t>
  </si>
  <si>
    <t>FABIOLA ANACREON</t>
  </si>
  <si>
    <t>4807 CHRISTIAN TER W</t>
  </si>
  <si>
    <t>727-821-2122</t>
  </si>
  <si>
    <t>FANACREON@LIVE.COM</t>
  </si>
  <si>
    <t>265-70-9625</t>
  </si>
  <si>
    <t>Z174-498-89-662-0</t>
  </si>
  <si>
    <t>36732395064</t>
  </si>
  <si>
    <t>61-5621812</t>
  </si>
  <si>
    <t>964-78-7442</t>
  </si>
  <si>
    <t>908-93-4511</t>
  </si>
  <si>
    <t>P53523833</t>
  </si>
  <si>
    <t>S66716168</t>
  </si>
  <si>
    <t>ANACREONTE</t>
  </si>
  <si>
    <t>LINDA ANACREONTE</t>
  </si>
  <si>
    <t>5881 CONSTITUTION ST</t>
  </si>
  <si>
    <t>727-827-2060</t>
  </si>
  <si>
    <t>LINDA.ANACREONTE148@GMAIL.COM</t>
  </si>
  <si>
    <t>261-85-9617</t>
  </si>
  <si>
    <t>T310-460-23-780-0</t>
  </si>
  <si>
    <t>8117386551</t>
  </si>
  <si>
    <t>77-6899221</t>
  </si>
  <si>
    <t>900-82-4779</t>
  </si>
  <si>
    <t>948-93-8425</t>
  </si>
  <si>
    <t>P66998464</t>
  </si>
  <si>
    <t>S07347063</t>
  </si>
  <si>
    <t>ANADIOTIS</t>
  </si>
  <si>
    <t>MICHAEL ANADIOTIS</t>
  </si>
  <si>
    <t>4646 COUNTY ROAD 850</t>
  </si>
  <si>
    <t>727-838-4173</t>
  </si>
  <si>
    <t>MANADIOTIS@LIVE.COM</t>
  </si>
  <si>
    <t>768-98-8810</t>
  </si>
  <si>
    <t>R577-725-03-617-2</t>
  </si>
  <si>
    <t>83060442950</t>
  </si>
  <si>
    <t>51-1368576</t>
  </si>
  <si>
    <t>926-75-3013</t>
  </si>
  <si>
    <t>904-93-6902</t>
  </si>
  <si>
    <t>P10988324</t>
  </si>
  <si>
    <t>S85187420</t>
  </si>
  <si>
    <t>MAYRA</t>
  </si>
  <si>
    <t>ANADON</t>
  </si>
  <si>
    <t>MAYRA ANADON</t>
  </si>
  <si>
    <t>16267 COUNTY ROAD 858</t>
  </si>
  <si>
    <t>727-846-7195</t>
  </si>
  <si>
    <t>MANADON@LIVE.COM</t>
  </si>
  <si>
    <t>591-14-5917</t>
  </si>
  <si>
    <t>U601-004-55-803-1</t>
  </si>
  <si>
    <t>910894091375</t>
  </si>
  <si>
    <t>55-3152011</t>
  </si>
  <si>
    <t>999-98-2721</t>
  </si>
  <si>
    <t>991-93-6478</t>
  </si>
  <si>
    <t>P61635559</t>
  </si>
  <si>
    <t>S66946680</t>
  </si>
  <si>
    <t>DECKER</t>
  </si>
  <si>
    <t>ANAELY</t>
  </si>
  <si>
    <t>DECKER ANAELY</t>
  </si>
  <si>
    <t>1665 ELM HAMMOCK CIR</t>
  </si>
  <si>
    <t>727-856-6044</t>
  </si>
  <si>
    <t>DECKER.ANAELY@YAHOO.COM</t>
  </si>
  <si>
    <t>768-53-5309</t>
  </si>
  <si>
    <t>O941-334-93-162-0</t>
  </si>
  <si>
    <t>40974235388</t>
  </si>
  <si>
    <t>63-4372261</t>
  </si>
  <si>
    <t>932-84-9192</t>
  </si>
  <si>
    <t>913-93-6337</t>
  </si>
  <si>
    <t>P65503188</t>
  </si>
  <si>
    <t>S00034142</t>
  </si>
  <si>
    <t>ANAGNOS</t>
  </si>
  <si>
    <t>ARTHUR ANAGNOS</t>
  </si>
  <si>
    <t>1827 FARM WORKER WAY</t>
  </si>
  <si>
    <t>727-862-3746</t>
  </si>
  <si>
    <t>ARTHUR.ANAGNOS59.71945@GMAIL.COM</t>
  </si>
  <si>
    <t>266-93-4105</t>
  </si>
  <si>
    <t>C795-654-02-304-0</t>
  </si>
  <si>
    <t>1267448913</t>
  </si>
  <si>
    <t>22-4183170</t>
  </si>
  <si>
    <t>993-80-3238</t>
  </si>
  <si>
    <t>989-93-8620</t>
  </si>
  <si>
    <t>P80363096</t>
  </si>
  <si>
    <t>S97657577</t>
  </si>
  <si>
    <t>MARILYN ANAGNOS</t>
  </si>
  <si>
    <t>7450 HUNTERS POINT RD</t>
  </si>
  <si>
    <t>727-868-2751</t>
  </si>
  <si>
    <t>MARILYN_ANAGNOS@AOL.COM</t>
  </si>
  <si>
    <t>766-81-9794</t>
  </si>
  <si>
    <t>D235-315-29-442-1</t>
  </si>
  <si>
    <t>42138943335</t>
  </si>
  <si>
    <t>52-6604295</t>
  </si>
  <si>
    <t>999-95-3118</t>
  </si>
  <si>
    <t>919-93-0079</t>
  </si>
  <si>
    <t>P81412838</t>
  </si>
  <si>
    <t>S74176828</t>
  </si>
  <si>
    <t>ANGELIKI</t>
  </si>
  <si>
    <t>ANAGNOSTAKIS</t>
  </si>
  <si>
    <t>ANGELIKI ANAGNOSTAKIS</t>
  </si>
  <si>
    <t>515 JOE DOCTOR SR CIR</t>
  </si>
  <si>
    <t>727-893-4286</t>
  </si>
  <si>
    <t>ANGELIKIANAGNOSTAKIS@COMCAST.COM</t>
  </si>
  <si>
    <t>590-28-6136</t>
  </si>
  <si>
    <t>L538-348-82-646-0</t>
  </si>
  <si>
    <t>11294876627</t>
  </si>
  <si>
    <t>80-4998386</t>
  </si>
  <si>
    <t>999-90-1817</t>
  </si>
  <si>
    <t>930-93-6591</t>
  </si>
  <si>
    <t>P89723693</t>
  </si>
  <si>
    <t>S26682892</t>
  </si>
  <si>
    <t>KOSTAS</t>
  </si>
  <si>
    <t>KOSTAS ANAGNOSTAKIS</t>
  </si>
  <si>
    <t>4285 LITTLE LEAGUE CT</t>
  </si>
  <si>
    <t>727-902-1877</t>
  </si>
  <si>
    <t>JANAGNOSTAKIS@SPECTRUM.COM</t>
  </si>
  <si>
    <t>264-69-0309</t>
  </si>
  <si>
    <t>C640-605-89-890-0</t>
  </si>
  <si>
    <t>13969610694</t>
  </si>
  <si>
    <t>88-2883488</t>
  </si>
  <si>
    <t>999-94-9186</t>
  </si>
  <si>
    <t>944-93-0249</t>
  </si>
  <si>
    <t>P14473613</t>
  </si>
  <si>
    <t>S03383152</t>
  </si>
  <si>
    <t>ARISTIDES</t>
  </si>
  <si>
    <t>ANAGNOSTIS</t>
  </si>
  <si>
    <t>ARISTIDES ANAGNOSTIS</t>
  </si>
  <si>
    <t>1177 LITTLE LEAGUE RD</t>
  </si>
  <si>
    <t>727-935-7164</t>
  </si>
  <si>
    <t>ARISTIDESANAGNOSTIS@ATT.COM</t>
  </si>
  <si>
    <t>768-31-6931</t>
  </si>
  <si>
    <t>K054-235-09-414-2</t>
  </si>
  <si>
    <t>8885635902</t>
  </si>
  <si>
    <t>14-3353431</t>
  </si>
  <si>
    <t>937-86-3498</t>
  </si>
  <si>
    <t>925-93-7100</t>
  </si>
  <si>
    <t>P65042727</t>
  </si>
  <si>
    <t>S25533792</t>
  </si>
  <si>
    <t>JULIA ANAGNOSTIS</t>
  </si>
  <si>
    <t>1006 NEW MARKET RD W</t>
  </si>
  <si>
    <t>727-943-6414</t>
  </si>
  <si>
    <t>JANAGNOSTIS@LIVE.COM</t>
  </si>
  <si>
    <t>592-42-7202</t>
  </si>
  <si>
    <t>F118-823-62-638-2</t>
  </si>
  <si>
    <t>3079696904</t>
  </si>
  <si>
    <t>42-5055406</t>
  </si>
  <si>
    <t>999-90-8289</t>
  </si>
  <si>
    <t>972-93-4400</t>
  </si>
  <si>
    <t>P91142563</t>
  </si>
  <si>
    <t>S29866641</t>
  </si>
  <si>
    <t>NICK</t>
  </si>
  <si>
    <t>ANAGNOSTOPOULOS</t>
  </si>
  <si>
    <t>NICK ANAGNOSTOPOULOS</t>
  </si>
  <si>
    <t>1325 REFLECTIONS WAY</t>
  </si>
  <si>
    <t>727-954-4267</t>
  </si>
  <si>
    <t>CANAGNOSTOPOULOS@SPECTRUM.COM</t>
  </si>
  <si>
    <t>265-43-5504</t>
  </si>
  <si>
    <t>X290-321-77-434-0</t>
  </si>
  <si>
    <t>945578420479</t>
  </si>
  <si>
    <t>22-0409011</t>
  </si>
  <si>
    <t>967-72-2192</t>
  </si>
  <si>
    <t>985-93-2111</t>
  </si>
  <si>
    <t>P23020628</t>
  </si>
  <si>
    <t>S66848012</t>
  </si>
  <si>
    <t>ANAGNOSTOU</t>
  </si>
  <si>
    <t>DOROTHY ANAGNOSTOU</t>
  </si>
  <si>
    <t>2475 STATE ROAD 29 S</t>
  </si>
  <si>
    <t>727-992-8118</t>
  </si>
  <si>
    <t>DOROTHY-ANAGNOSTOU@COMMODORE64.COM</t>
  </si>
  <si>
    <t>263-75-9940</t>
  </si>
  <si>
    <t>X461-224-16-873-0</t>
  </si>
  <si>
    <t>395585842447</t>
  </si>
  <si>
    <t>60-3773609</t>
  </si>
  <si>
    <t>949-82-9580</t>
  </si>
  <si>
    <t>942-93-7948</t>
  </si>
  <si>
    <t>P07670678</t>
  </si>
  <si>
    <t>S50551285</t>
  </si>
  <si>
    <t>ANAGNOSTU</t>
  </si>
  <si>
    <t>ARTHUR ANAGNOSTU</t>
  </si>
  <si>
    <t>4851 TRAFFORD FARM RD</t>
  </si>
  <si>
    <t>754-206-9331</t>
  </si>
  <si>
    <t>ANDREW_ANAGNOSTU@NOVELL.COM</t>
  </si>
  <si>
    <t>590-70-6247</t>
  </si>
  <si>
    <t>D096-448-33-285-2</t>
  </si>
  <si>
    <t>2258315816</t>
  </si>
  <si>
    <t>92-2799900</t>
  </si>
  <si>
    <t>999-91-2877</t>
  </si>
  <si>
    <t>939-93-3213</t>
  </si>
  <si>
    <t>P90563715</t>
  </si>
  <si>
    <t>S97075577</t>
  </si>
  <si>
    <t>TOMY</t>
  </si>
  <si>
    <t>TOMY ANAGNOSTU</t>
  </si>
  <si>
    <t>7380 TRAFFORD OAKS RD</t>
  </si>
  <si>
    <t>754-223-2965</t>
  </si>
  <si>
    <t>590-04-6481</t>
  </si>
  <si>
    <t>K817-563-40-968-2</t>
  </si>
  <si>
    <t>6321408792</t>
  </si>
  <si>
    <t>81-3514352</t>
  </si>
  <si>
    <t>933-87-7732</t>
  </si>
  <si>
    <t>999-93-5295</t>
  </si>
  <si>
    <t>P60297859</t>
  </si>
  <si>
    <t>S35655053</t>
  </si>
  <si>
    <t>ANAHORY</t>
  </si>
  <si>
    <t>JASON ANAHORY</t>
  </si>
  <si>
    <t>617 WILLIE MAE HARPER DR</t>
  </si>
  <si>
    <t>754-242-6533</t>
  </si>
  <si>
    <t>JASON.ANAHORY168.7514@GMAIL.COM</t>
  </si>
  <si>
    <t>591-58-8166</t>
  </si>
  <si>
    <t>D342-179-10-566-2</t>
  </si>
  <si>
    <t>4239203197</t>
  </si>
  <si>
    <t>19-9313632</t>
  </si>
  <si>
    <t>999-90-1354</t>
  </si>
  <si>
    <t>952-93-0747</t>
  </si>
  <si>
    <t>P77605409</t>
  </si>
  <si>
    <t>S04689847</t>
  </si>
  <si>
    <t>LORI</t>
  </si>
  <si>
    <t>ANAINO</t>
  </si>
  <si>
    <t>LORI ANAINO</t>
  </si>
  <si>
    <t>260 AVENIDA DE LA VIS</t>
  </si>
  <si>
    <t>INDIALANTIC</t>
  </si>
  <si>
    <t>754-265-6518</t>
  </si>
  <si>
    <t>LORI_ANAINO@AOL.COM</t>
  </si>
  <si>
    <t>264-82-6141</t>
  </si>
  <si>
    <t>Y024-964-99-777-1</t>
  </si>
  <si>
    <t>849470607435</t>
  </si>
  <si>
    <t>53-9506603</t>
  </si>
  <si>
    <t>905-80-1035</t>
  </si>
  <si>
    <t>908-93-0325</t>
  </si>
  <si>
    <t>P48651918</t>
  </si>
  <si>
    <t>S25605335</t>
  </si>
  <si>
    <t>ANAIR</t>
  </si>
  <si>
    <t>BRITTANY ANAIR</t>
  </si>
  <si>
    <t>595 BELLA VISTA CORTE</t>
  </si>
  <si>
    <t>754-322-2450</t>
  </si>
  <si>
    <t>ANA.ANAIR@SPRINT.COM</t>
  </si>
  <si>
    <t>265-24-0704</t>
  </si>
  <si>
    <t>R834-224-92-332-1</t>
  </si>
  <si>
    <t>42678370757</t>
  </si>
  <si>
    <t>21-9771882</t>
  </si>
  <si>
    <t>999-90-9827</t>
  </si>
  <si>
    <t>967-93-1048</t>
  </si>
  <si>
    <t>P27921290</t>
  </si>
  <si>
    <t>S82864126</t>
  </si>
  <si>
    <t>FIGUEROA</t>
  </si>
  <si>
    <t>ANAISA</t>
  </si>
  <si>
    <t>FIGUEROA ANAISA</t>
  </si>
  <si>
    <t>230 GROSSE POINTE AVE</t>
  </si>
  <si>
    <t>754-400-5644</t>
  </si>
  <si>
    <t>FIGUEROA_ANAISA@AOL.COM</t>
  </si>
  <si>
    <t>766-47-0249</t>
  </si>
  <si>
    <t>K256-296-55-692-0</t>
  </si>
  <si>
    <t>64320743421</t>
  </si>
  <si>
    <t>52-8252704</t>
  </si>
  <si>
    <t>952-71-4450</t>
  </si>
  <si>
    <t>990-93-2987</t>
  </si>
  <si>
    <t>P08725221</t>
  </si>
  <si>
    <t>S77069157</t>
  </si>
  <si>
    <t>FERNANDEZ</t>
  </si>
  <si>
    <t>ANAJULIA</t>
  </si>
  <si>
    <t>FERNANDEZ ANAJULIA</t>
  </si>
  <si>
    <t>875 PUESTA DEL SOL PLZ</t>
  </si>
  <si>
    <t>754-581-2159</t>
  </si>
  <si>
    <t>FERNANDEZANAJULIA@ATT.COM</t>
  </si>
  <si>
    <t>265-05-6151</t>
  </si>
  <si>
    <t>N998-527-10-125-2</t>
  </si>
  <si>
    <t>747990446382</t>
  </si>
  <si>
    <t>48-9256445</t>
  </si>
  <si>
    <t>984-85-2759</t>
  </si>
  <si>
    <t>910-93-2595</t>
  </si>
  <si>
    <t>P63790165</t>
  </si>
  <si>
    <t>S33166772</t>
  </si>
  <si>
    <t>ANAKOTTA</t>
  </si>
  <si>
    <t>KEITH ANAKOTTA</t>
  </si>
  <si>
    <t>503 ROYSTONIA PALM DR</t>
  </si>
  <si>
    <t>772--1028</t>
  </si>
  <si>
    <t>KEITH_ANAKOTTA@AOL.COM</t>
  </si>
  <si>
    <t>590-37-6038</t>
  </si>
  <si>
    <t>Q632-751-25-145-1</t>
  </si>
  <si>
    <t>3416691705</t>
  </si>
  <si>
    <t>24-1360522</t>
  </si>
  <si>
    <t>999-98-7061</t>
  </si>
  <si>
    <t>960-93-4003</t>
  </si>
  <si>
    <t>P28725176</t>
  </si>
  <si>
    <t>S64657537</t>
  </si>
  <si>
    <t>ANALEPIAESDATO</t>
  </si>
  <si>
    <t>MERLIN ANALEPIAESDATO</t>
  </si>
  <si>
    <t>509 SANTO DOMINGO LN</t>
  </si>
  <si>
    <t>772-209-9938</t>
  </si>
  <si>
    <t>MERLINANALEPIAESDATO@COMCAST.COM</t>
  </si>
  <si>
    <t>593-05-5676</t>
  </si>
  <si>
    <t>V024-964-80-780-2</t>
  </si>
  <si>
    <t>39231994892</t>
  </si>
  <si>
    <t>31-3927619</t>
  </si>
  <si>
    <t>910-81-5912</t>
  </si>
  <si>
    <t>950-93-4849</t>
  </si>
  <si>
    <t>P82523380</t>
  </si>
  <si>
    <t>S50638314</t>
  </si>
  <si>
    <t>ANALETTO</t>
  </si>
  <si>
    <t>LAUREN ANALETTO</t>
  </si>
  <si>
    <t>1891 TERRACE SHORES DR</t>
  </si>
  <si>
    <t>772-220-7457</t>
  </si>
  <si>
    <t>CHRISTOPHER.ANALETTO@ATT.COM</t>
  </si>
  <si>
    <t>262-29-7291</t>
  </si>
  <si>
    <t>Z241-997-79-723-1</t>
  </si>
  <si>
    <t>9214673276</t>
  </si>
  <si>
    <t>84-1701632</t>
  </si>
  <si>
    <t>999-98-1394</t>
  </si>
  <si>
    <t>946-93-7110</t>
  </si>
  <si>
    <t>P18820822</t>
  </si>
  <si>
    <t>S63313037</t>
  </si>
  <si>
    <t>GALEN</t>
  </si>
  <si>
    <t>ANALI PERALES</t>
  </si>
  <si>
    <t>GALEN ANALI PERALES</t>
  </si>
  <si>
    <t>17 INDIAN CREEK ISLAND RD</t>
  </si>
  <si>
    <t>INDIAN CREEK VILLAGE</t>
  </si>
  <si>
    <t>772-223-4256</t>
  </si>
  <si>
    <t>GALEN-ANALIPERALES@COMMODORE64.COM</t>
  </si>
  <si>
    <t>265-73-8014</t>
  </si>
  <si>
    <t>A665-670-08-403-1</t>
  </si>
  <si>
    <t>595127834454</t>
  </si>
  <si>
    <t>47-7194907</t>
  </si>
  <si>
    <t>988-76-7022</t>
  </si>
  <si>
    <t>907-93-7089</t>
  </si>
  <si>
    <t>P39207011</t>
  </si>
  <si>
    <t>S54946381</t>
  </si>
  <si>
    <t>ANALIA</t>
  </si>
  <si>
    <t>BRUCE ANALIA</t>
  </si>
  <si>
    <t>30 INDIAN CREEK ISLAND RD</t>
  </si>
  <si>
    <t>772-224-7437</t>
  </si>
  <si>
    <t>BRUCE.ANALIA@YAHOO.COM</t>
  </si>
  <si>
    <t>262-82-8864</t>
  </si>
  <si>
    <t>D434-528-34-893-2</t>
  </si>
  <si>
    <t>82599553062</t>
  </si>
  <si>
    <t>33-5133048</t>
  </si>
  <si>
    <t>964-79-4553</t>
  </si>
  <si>
    <t>967-93-8865</t>
  </si>
  <si>
    <t>P84314869</t>
  </si>
  <si>
    <t>S94305394</t>
  </si>
  <si>
    <t>NODA</t>
  </si>
  <si>
    <t>ANALILY</t>
  </si>
  <si>
    <t>NODA ANALILY</t>
  </si>
  <si>
    <t>8 INDIAN CREEK ISLAND RD</t>
  </si>
  <si>
    <t>772-225-5235</t>
  </si>
  <si>
    <t>NODA.ANALILY@YAHOO.COM</t>
  </si>
  <si>
    <t>593-84-1222</t>
  </si>
  <si>
    <t>P804-705-85-006-1</t>
  </si>
  <si>
    <t>5040183528</t>
  </si>
  <si>
    <t>74-3216431</t>
  </si>
  <si>
    <t>999-98-1359</t>
  </si>
  <si>
    <t>926-93-9132</t>
  </si>
  <si>
    <t>P10426464</t>
  </si>
  <si>
    <t>S86779523</t>
  </si>
  <si>
    <t>OLIVER</t>
  </si>
  <si>
    <t>ANAM</t>
  </si>
  <si>
    <t>OLIVER ANAM</t>
  </si>
  <si>
    <t>285 BOUGAINVILLEA TER</t>
  </si>
  <si>
    <t>INDIAN HARBOUR BEACH</t>
  </si>
  <si>
    <t>772-231-6294</t>
  </si>
  <si>
    <t>OLIVER_ANAM@AOL.COM</t>
  </si>
  <si>
    <t>590-45-5074</t>
  </si>
  <si>
    <t>T681-515-18-113-2</t>
  </si>
  <si>
    <t>FLORIDA BUSINESS BANK</t>
  </si>
  <si>
    <t>15472353422</t>
  </si>
  <si>
    <t>80-5152329</t>
  </si>
  <si>
    <t>999-91-9621</t>
  </si>
  <si>
    <t>998-93-4393</t>
  </si>
  <si>
    <t>P63190141</t>
  </si>
  <si>
    <t>S14581073</t>
  </si>
  <si>
    <t>ANAMELECHI</t>
  </si>
  <si>
    <t>OLIVIA ANAMELECHI</t>
  </si>
  <si>
    <t>942 FLOTILLA CLUB DR</t>
  </si>
  <si>
    <t>772-237-5938</t>
  </si>
  <si>
    <t>OLIVIA-ANAMELECHI@COMMODORE64.COM</t>
  </si>
  <si>
    <t>591-39-5239</t>
  </si>
  <si>
    <t>S372-439-55-206-1</t>
  </si>
  <si>
    <t>111250784609</t>
  </si>
  <si>
    <t>72-3603595</t>
  </si>
  <si>
    <t>999-91-5084</t>
  </si>
  <si>
    <t>942-93-2310</t>
  </si>
  <si>
    <t>P33030748</t>
  </si>
  <si>
    <t>S97987874</t>
  </si>
  <si>
    <t>ANAMPA</t>
  </si>
  <si>
    <t>JUAN ANAMPA</t>
  </si>
  <si>
    <t>201 HARBOR CITY PKWY</t>
  </si>
  <si>
    <t>772-249-9419</t>
  </si>
  <si>
    <t>JANAMPA@LIVE.COM</t>
  </si>
  <si>
    <t>591-00-1829</t>
  </si>
  <si>
    <t>G374-595-51-448-1</t>
  </si>
  <si>
    <t>9563866118</t>
  </si>
  <si>
    <t>70-8583273</t>
  </si>
  <si>
    <t>999-92-7318</t>
  </si>
  <si>
    <t>961-93-2960</t>
  </si>
  <si>
    <t>P91117297</t>
  </si>
  <si>
    <t>S42856072</t>
  </si>
  <si>
    <t>QENDAH</t>
  </si>
  <si>
    <t>ANAN</t>
  </si>
  <si>
    <t>QENDAH ANAN</t>
  </si>
  <si>
    <t>18 MARINA ISLES BLVD</t>
  </si>
  <si>
    <t>772-264-5244</t>
  </si>
  <si>
    <t>DANIEL_ANAN@SPRINT.COM</t>
  </si>
  <si>
    <t>263-84-6709</t>
  </si>
  <si>
    <t>D436-469-17-096-0</t>
  </si>
  <si>
    <t>6726596280</t>
  </si>
  <si>
    <t>32-1845234</t>
  </si>
  <si>
    <t>914-73-6692</t>
  </si>
  <si>
    <t>964-93-1436</t>
  </si>
  <si>
    <t>P00329651</t>
  </si>
  <si>
    <t>S31298425</t>
  </si>
  <si>
    <t>ANANAYO</t>
  </si>
  <si>
    <t>FRANCES ANANAYO</t>
  </si>
  <si>
    <t>705 PALM SPRINGS CIR</t>
  </si>
  <si>
    <t>772-285-1071</t>
  </si>
  <si>
    <t>BANANAYO@SPECTRUM.COM</t>
  </si>
  <si>
    <t>264-84-2031</t>
  </si>
  <si>
    <t>W231-957-29-851-2</t>
  </si>
  <si>
    <t>9959605250</t>
  </si>
  <si>
    <t>33-4155327</t>
  </si>
  <si>
    <t>999-92-5330</t>
  </si>
  <si>
    <t>933-93-5509</t>
  </si>
  <si>
    <t>P07917993</t>
  </si>
  <si>
    <t>S80313772</t>
  </si>
  <si>
    <t>PRIYA</t>
  </si>
  <si>
    <t>ANAND</t>
  </si>
  <si>
    <t>PRIYA ANAND</t>
  </si>
  <si>
    <t>4 SPINNAKER POINT CT</t>
  </si>
  <si>
    <t>772-295-8537</t>
  </si>
  <si>
    <t>PANAND@LIVE.COM</t>
  </si>
  <si>
    <t>767-15-1883</t>
  </si>
  <si>
    <t>B910-472-68-961-1</t>
  </si>
  <si>
    <t>10116998343</t>
  </si>
  <si>
    <t>65-1439610</t>
  </si>
  <si>
    <t>999-94-1274</t>
  </si>
  <si>
    <t>982-93-8263</t>
  </si>
  <si>
    <t>P13611809</t>
  </si>
  <si>
    <t>S15006178</t>
  </si>
  <si>
    <t>STEPHEN ANAND</t>
  </si>
  <si>
    <t>125 E PARK SHORES CIR</t>
  </si>
  <si>
    <t>INDIAN RIVER SHORES</t>
  </si>
  <si>
    <t>772-320-2027</t>
  </si>
  <si>
    <t>STEPHEN.ANAND@YAHOO.COM</t>
  </si>
  <si>
    <t>766-15-7639</t>
  </si>
  <si>
    <t>D740-750-12-679-2</t>
  </si>
  <si>
    <t>8473525927</t>
  </si>
  <si>
    <t>21-8236966</t>
  </si>
  <si>
    <t>999-98-5709</t>
  </si>
  <si>
    <t>937-93-4342</t>
  </si>
  <si>
    <t>P39378620</t>
  </si>
  <si>
    <t>S38559914</t>
  </si>
  <si>
    <t>SUZI ANAND</t>
  </si>
  <si>
    <t>330 INDIAN HARBOR RD</t>
  </si>
  <si>
    <t>772-321-5602</t>
  </si>
  <si>
    <t>SANAND@LIVE.COM</t>
  </si>
  <si>
    <t>766-26-7688</t>
  </si>
  <si>
    <t>I635-680-60-416-1</t>
  </si>
  <si>
    <t>566047881825</t>
  </si>
  <si>
    <t>93-5967196</t>
  </si>
  <si>
    <t>935-88-5474</t>
  </si>
  <si>
    <t>908-93-4783</t>
  </si>
  <si>
    <t>P74438268</t>
  </si>
  <si>
    <t>S13207204</t>
  </si>
  <si>
    <t>KAMALA</t>
  </si>
  <si>
    <t>ANANDAM</t>
  </si>
  <si>
    <t>KAMALA ANANDAM</t>
  </si>
  <si>
    <t>120 MARINER BEACH LN</t>
  </si>
  <si>
    <t>772-323-3038</t>
  </si>
  <si>
    <t>KAMALA.ANANDAM@YAHOO.COM</t>
  </si>
  <si>
    <t>265-63-9178</t>
  </si>
  <si>
    <t>Q396-241-27-942-2</t>
  </si>
  <si>
    <t>6790545355</t>
  </si>
  <si>
    <t>99-7508594</t>
  </si>
  <si>
    <t>997-79-4919</t>
  </si>
  <si>
    <t>964-93-5882</t>
  </si>
  <si>
    <t>P51887185</t>
  </si>
  <si>
    <t>S90326132</t>
  </si>
  <si>
    <t>ANANDAN</t>
  </si>
  <si>
    <t>VIKRAM ANANDAN</t>
  </si>
  <si>
    <t>415 S PALM ISLAND CIR</t>
  </si>
  <si>
    <t>772-324-9437</t>
  </si>
  <si>
    <t>VIKRAM_ANANDAN@AOL.COM</t>
  </si>
  <si>
    <t>265-25-8771</t>
  </si>
  <si>
    <t>F215-685-23-797-2</t>
  </si>
  <si>
    <t>1423513536</t>
  </si>
  <si>
    <t>93-8793659</t>
  </si>
  <si>
    <t>999-99-4481</t>
  </si>
  <si>
    <t>995-93-2048</t>
  </si>
  <si>
    <t>P96726708</t>
  </si>
  <si>
    <t>S01388431</t>
  </si>
  <si>
    <t>SAMPATH</t>
  </si>
  <si>
    <t>ANANDANPILLAI</t>
  </si>
  <si>
    <t>SAMPATH ANANDANPILLAI</t>
  </si>
  <si>
    <t>103 W PARK SHORES CIR</t>
  </si>
  <si>
    <t>772-325-1069</t>
  </si>
  <si>
    <t>SAMPATHANANDANPILLAI@VERIZON.COM</t>
  </si>
  <si>
    <t>592-66-9331</t>
  </si>
  <si>
    <t>I529-755-39-849-0</t>
  </si>
  <si>
    <t>780666713063</t>
  </si>
  <si>
    <t>82-2211498</t>
  </si>
  <si>
    <t>906-84-5071</t>
  </si>
  <si>
    <t>970-93-5597</t>
  </si>
  <si>
    <t>P30510762</t>
  </si>
  <si>
    <t>S01868491</t>
  </si>
  <si>
    <t>ANANDAPPA</t>
  </si>
  <si>
    <t>ANTHONY ANANDAPPA</t>
  </si>
  <si>
    <t>2012 20TH AVENUE PKWY</t>
  </si>
  <si>
    <t>INDIAN RKS BEACH</t>
  </si>
  <si>
    <t>772-328-3061</t>
  </si>
  <si>
    <t>ANTHONY-ANANDAPPA@COMMODORE64.COM</t>
  </si>
  <si>
    <t>766-86-0644</t>
  </si>
  <si>
    <t>L589-502-58-060-0</t>
  </si>
  <si>
    <t>FIRST HOME BANK</t>
  </si>
  <si>
    <t>8982206828</t>
  </si>
  <si>
    <t>34-5243852</t>
  </si>
  <si>
    <t>999-95-2512</t>
  </si>
  <si>
    <t>972-93-7743</t>
  </si>
  <si>
    <t>P45773713</t>
  </si>
  <si>
    <t>S96122812</t>
  </si>
  <si>
    <t>DEVARANI</t>
  </si>
  <si>
    <t>ANANDASABAPATHY</t>
  </si>
  <si>
    <t>DEVARANI ANANDASABAPATHY</t>
  </si>
  <si>
    <t>2035 20TH AVENUE PKWY</t>
  </si>
  <si>
    <t>772-332-8299</t>
  </si>
  <si>
    <t>DEVARANI.ANANDASABAPATHY@YAHOO.COM</t>
  </si>
  <si>
    <t>591-39-9043</t>
  </si>
  <si>
    <t>S887-440-40-132-1</t>
  </si>
  <si>
    <t>1903196617</t>
  </si>
  <si>
    <t>58-7221926</t>
  </si>
  <si>
    <t>978-93-8603</t>
  </si>
  <si>
    <t>P98022759</t>
  </si>
  <si>
    <t>S99885632</t>
  </si>
  <si>
    <t>APARNA</t>
  </si>
  <si>
    <t>ANANDASHRAM</t>
  </si>
  <si>
    <t>APARNA ANANDASHRAM</t>
  </si>
  <si>
    <t>901 HARBOUR HOUSE DR</t>
  </si>
  <si>
    <t>772-333-3313</t>
  </si>
  <si>
    <t>APARNA.ANANDASHRAM252.9576@GMAIL.COM</t>
  </si>
  <si>
    <t>592-15-2014</t>
  </si>
  <si>
    <t>U082-833-55-099-2</t>
  </si>
  <si>
    <t>2376997705</t>
  </si>
  <si>
    <t>83-0498939</t>
  </si>
  <si>
    <t>940-72-9859</t>
  </si>
  <si>
    <t>967-93-4973</t>
  </si>
  <si>
    <t>P47093826</t>
  </si>
  <si>
    <t>S51795116</t>
  </si>
  <si>
    <t>RADEEKESH</t>
  </si>
  <si>
    <t>RADEEKESH ANANDASHRAM</t>
  </si>
  <si>
    <t>924 HARBOUR HOUSE DR</t>
  </si>
  <si>
    <t>772-334-2961</t>
  </si>
  <si>
    <t>APARNA.ANANDASHRAM252.9576@VERIZON.COM</t>
  </si>
  <si>
    <t>768-10-5983</t>
  </si>
  <si>
    <t>F396-864-46-016-0</t>
  </si>
  <si>
    <t>ECU CREDIT UNION</t>
  </si>
  <si>
    <t>60706900725</t>
  </si>
  <si>
    <t>69-7950341</t>
  </si>
  <si>
    <t>999-90-9982</t>
  </si>
  <si>
    <t>916-93-6233</t>
  </si>
  <si>
    <t>P67749040</t>
  </si>
  <si>
    <t>S30739862</t>
  </si>
  <si>
    <t>ALPA</t>
  </si>
  <si>
    <t>ANANDJIWALA</t>
  </si>
  <si>
    <t>ALPA ANANDJIWALA</t>
  </si>
  <si>
    <t>2007 20TH AVENUE PKWY</t>
  </si>
  <si>
    <t>INDIAN ROCKS BEACH</t>
  </si>
  <si>
    <t>772-335-9330</t>
  </si>
  <si>
    <t>ALPA.ANANDJIWALA391@GMAIL.COM</t>
  </si>
  <si>
    <t>590-68-5817</t>
  </si>
  <si>
    <t>G944-157-29-576-1</t>
  </si>
  <si>
    <t>PINELLAS FEDERAL CREDIT UNION</t>
  </si>
  <si>
    <t>2501950458</t>
  </si>
  <si>
    <t>89-7344602</t>
  </si>
  <si>
    <t>945-88-1244</t>
  </si>
  <si>
    <t>935-93-5089</t>
  </si>
  <si>
    <t>P20732212</t>
  </si>
  <si>
    <t>S59560655</t>
  </si>
  <si>
    <t>DEVANG</t>
  </si>
  <si>
    <t>DEVANG ANANDJIWALA</t>
  </si>
  <si>
    <t>2016 20TH AVENUE PKWY</t>
  </si>
  <si>
    <t>772-336-6154</t>
  </si>
  <si>
    <t>DEVANG.ANANDJIWALA@YAHOO.COM</t>
  </si>
  <si>
    <t>766-20-6613</t>
  </si>
  <si>
    <t>O572-449-91-187-1</t>
  </si>
  <si>
    <t>10768872470</t>
  </si>
  <si>
    <t>71-8522318</t>
  </si>
  <si>
    <t>996-76-2840</t>
  </si>
  <si>
    <t>943-93-7665</t>
  </si>
  <si>
    <t>P49138735</t>
  </si>
  <si>
    <t>S74239209</t>
  </si>
  <si>
    <t>AMITHA</t>
  </si>
  <si>
    <t>ANANDULA</t>
  </si>
  <si>
    <t>AMITHA ANANDULA</t>
  </si>
  <si>
    <t>2031 20TH AVENUE PKWY</t>
  </si>
  <si>
    <t>772-337-2262</t>
  </si>
  <si>
    <t>AMITHAANANDULA@SPRINT.COM</t>
  </si>
  <si>
    <t>592-04-5251</t>
  </si>
  <si>
    <t>T618-038-16-505-0</t>
  </si>
  <si>
    <t>855860111314</t>
  </si>
  <si>
    <t>85-4127322</t>
  </si>
  <si>
    <t>999-94-3241</t>
  </si>
  <si>
    <t>932-93-3166</t>
  </si>
  <si>
    <t>P07780989</t>
  </si>
  <si>
    <t>S99422275</t>
  </si>
  <si>
    <t>ANANE</t>
  </si>
  <si>
    <t>AFRA ANANE</t>
  </si>
  <si>
    <t>1 4TH AVE</t>
  </si>
  <si>
    <t>772-340-1077</t>
  </si>
  <si>
    <t>AFRAANANE@ATT.COM</t>
  </si>
  <si>
    <t>592-94-1153</t>
  </si>
  <si>
    <t>A269-023-37-865-2</t>
  </si>
  <si>
    <t>688328954692</t>
  </si>
  <si>
    <t>39-6140054</t>
  </si>
  <si>
    <t>946-93-2695</t>
  </si>
  <si>
    <t>P88494438</t>
  </si>
  <si>
    <t>S73735809</t>
  </si>
  <si>
    <t>JOYCE ANANE</t>
  </si>
  <si>
    <t>919 HARBOUR HOUSE DR</t>
  </si>
  <si>
    <t>772-341-2595</t>
  </si>
  <si>
    <t>JOYCE.ANANE257@GMAIL.COM</t>
  </si>
  <si>
    <t>264-42-5730</t>
  </si>
  <si>
    <t>G236-332-44-507-0</t>
  </si>
  <si>
    <t>3280712404</t>
  </si>
  <si>
    <t>96-4808831</t>
  </si>
  <si>
    <t>948-76-6448</t>
  </si>
  <si>
    <t>961-93-1990</t>
  </si>
  <si>
    <t>P31522182</t>
  </si>
  <si>
    <t>S66393673</t>
  </si>
  <si>
    <t>ANANENKO</t>
  </si>
  <si>
    <t>VLADIMIR ANANENKO</t>
  </si>
  <si>
    <t>612 HIDDEN HARBOUR DR</t>
  </si>
  <si>
    <t>772-342-6032</t>
  </si>
  <si>
    <t>VANANENKO@LIVE.COM</t>
  </si>
  <si>
    <t>768-58-3191</t>
  </si>
  <si>
    <t>B018-520-60-454-1</t>
  </si>
  <si>
    <t>1480206050</t>
  </si>
  <si>
    <t>21-1290798</t>
  </si>
  <si>
    <t>999-92-2586</t>
  </si>
  <si>
    <t>909-93-8883</t>
  </si>
  <si>
    <t>P35624177</t>
  </si>
  <si>
    <t>S18458409</t>
  </si>
  <si>
    <t>ANANG</t>
  </si>
  <si>
    <t>ALEX ANANG</t>
  </si>
  <si>
    <t>19209 WHISPERING PINES DR</t>
  </si>
  <si>
    <t>INDIAN SHORES</t>
  </si>
  <si>
    <t>772-343-6115</t>
  </si>
  <si>
    <t>ALEX.ANANG974@GMAIL.COM</t>
  </si>
  <si>
    <t>591-40-1877</t>
  </si>
  <si>
    <t>W430-324-33-950-2</t>
  </si>
  <si>
    <t>481504157600</t>
  </si>
  <si>
    <t>11-3056875</t>
  </si>
  <si>
    <t>916-88-2686</t>
  </si>
  <si>
    <t>904-93-9928</t>
  </si>
  <si>
    <t>P49290596</t>
  </si>
  <si>
    <t>S28639498</t>
  </si>
  <si>
    <t>ANANIAS</t>
  </si>
  <si>
    <t>PAT ANANIAS</t>
  </si>
  <si>
    <t>23993 SW CARDAMINE ST</t>
  </si>
  <si>
    <t>INDIANTOWN</t>
  </si>
  <si>
    <t>772-410-4468</t>
  </si>
  <si>
    <t>PATANANIAS@COMCAST.COM</t>
  </si>
  <si>
    <t>591-45-6881</t>
  </si>
  <si>
    <t>Z354-216-78-933-2</t>
  </si>
  <si>
    <t>3324631540</t>
  </si>
  <si>
    <t>51-6681572</t>
  </si>
  <si>
    <t>980-80-7688</t>
  </si>
  <si>
    <t>961-93-1539</t>
  </si>
  <si>
    <t>P68646931</t>
  </si>
  <si>
    <t>S47590672</t>
  </si>
  <si>
    <t>ISHAR</t>
  </si>
  <si>
    <t>ANAPOL</t>
  </si>
  <si>
    <t>ISHAR ANAPOL</t>
  </si>
  <si>
    <t>19100 SW GREY FOX TRL</t>
  </si>
  <si>
    <t>772-529-1060</t>
  </si>
  <si>
    <t>ANDREA-ANAPOL@SPRINT.COM</t>
  </si>
  <si>
    <t>265-02-6273</t>
  </si>
  <si>
    <t>F697-406-12-744-2</t>
  </si>
  <si>
    <t>5209483533</t>
  </si>
  <si>
    <t>36-1609159</t>
  </si>
  <si>
    <t>999-90-9503</t>
  </si>
  <si>
    <t>930-93-7643</t>
  </si>
  <si>
    <t>P61796381</t>
  </si>
  <si>
    <t>S66290075</t>
  </si>
  <si>
    <t>PETER ANAS</t>
  </si>
  <si>
    <t>15227 SW PALM OAK AVE</t>
  </si>
  <si>
    <t>772-657-7854</t>
  </si>
  <si>
    <t>PETER_ANAS@AOL.COM</t>
  </si>
  <si>
    <t>593-58-8379</t>
  </si>
  <si>
    <t>X065-923-09-348-2</t>
  </si>
  <si>
    <t>4858689109</t>
  </si>
  <si>
    <t>90-8185700</t>
  </si>
  <si>
    <t>929-78-5659</t>
  </si>
  <si>
    <t>922-93-2140</t>
  </si>
  <si>
    <t>P36293149</t>
  </si>
  <si>
    <t>S16798298</t>
  </si>
  <si>
    <t>PARDIS</t>
  </si>
  <si>
    <t>ANASORI</t>
  </si>
  <si>
    <t>PARDIS ANASORI</t>
  </si>
  <si>
    <t>8300 SW SPRINGHAVEN AVE</t>
  </si>
  <si>
    <t>772-913-8495</t>
  </si>
  <si>
    <t>PARDIS_ANASORI@AOL.COM</t>
  </si>
  <si>
    <t>262-43-5267</t>
  </si>
  <si>
    <t>C028-713-05-108-0</t>
  </si>
  <si>
    <t>922886320783</t>
  </si>
  <si>
    <t>53-1911697</t>
  </si>
  <si>
    <t>999-90-9620</t>
  </si>
  <si>
    <t>931-93-7766</t>
  </si>
  <si>
    <t>P15063756</t>
  </si>
  <si>
    <t>S67016620</t>
  </si>
  <si>
    <t>ANASTARIO</t>
  </si>
  <si>
    <t>FRANK ANASTARIO</t>
  </si>
  <si>
    <t>2 DANS DR</t>
  </si>
  <si>
    <t>INGLIS</t>
  </si>
  <si>
    <t>786-216-5659</t>
  </si>
  <si>
    <t>FRANK_ANASTARIO@AOL.COM</t>
  </si>
  <si>
    <t>263-24-4387</t>
  </si>
  <si>
    <t>S674-152-74-990-1</t>
  </si>
  <si>
    <t>48213445740</t>
  </si>
  <si>
    <t>66-6911061</t>
  </si>
  <si>
    <t>999-92-2282</t>
  </si>
  <si>
    <t>904-93-8211</t>
  </si>
  <si>
    <t>P55740389</t>
  </si>
  <si>
    <t>S00312110</t>
  </si>
  <si>
    <t>RAY</t>
  </si>
  <si>
    <t>ANASTAS</t>
  </si>
  <si>
    <t>RAY ANASTAS</t>
  </si>
  <si>
    <t>11162 N CLAMDIGGER TER</t>
  </si>
  <si>
    <t>786-222-2960</t>
  </si>
  <si>
    <t>RAY_ANASTAS@AOL.COM</t>
  </si>
  <si>
    <t>266-90-8763</t>
  </si>
  <si>
    <t>V762-973-97-536-2</t>
  </si>
  <si>
    <t>57250687612</t>
  </si>
  <si>
    <t>67-8180390</t>
  </si>
  <si>
    <t>983-79-2568</t>
  </si>
  <si>
    <t>938-93-1833</t>
  </si>
  <si>
    <t>P18807552</t>
  </si>
  <si>
    <t>S46238021</t>
  </si>
  <si>
    <t>ANASTASAKIS</t>
  </si>
  <si>
    <t>MICHAEL ANASTASAKIS</t>
  </si>
  <si>
    <t>11458 N GINNY LANE PT</t>
  </si>
  <si>
    <t>786-229-2987</t>
  </si>
  <si>
    <t>MICHAEL.ANASTASAKIS@YAHOO.COM</t>
  </si>
  <si>
    <t>766-99-4786</t>
  </si>
  <si>
    <t>Z434-470-23-693-0</t>
  </si>
  <si>
    <t>65549384114</t>
  </si>
  <si>
    <t>43-0437203</t>
  </si>
  <si>
    <t>999-96-9981</t>
  </si>
  <si>
    <t>972-93-7018</t>
  </si>
  <si>
    <t>P00924966</t>
  </si>
  <si>
    <t>S35405483</t>
  </si>
  <si>
    <t>JUNO</t>
  </si>
  <si>
    <t>ANASTASE</t>
  </si>
  <si>
    <t>JUNO ANASTASE</t>
  </si>
  <si>
    <t>11389 N MOONLIGHT TER</t>
  </si>
  <si>
    <t>786-235-6403</t>
  </si>
  <si>
    <t>CAROL.ANASTASE@SPECTRUM.COM</t>
  </si>
  <si>
    <t>767-78-3022</t>
  </si>
  <si>
    <t>K576-453-11-569-1</t>
  </si>
  <si>
    <t>3997202883</t>
  </si>
  <si>
    <t>35-9510127</t>
  </si>
  <si>
    <t>942-78-0218</t>
  </si>
  <si>
    <t>965-93-7878</t>
  </si>
  <si>
    <t>P37818981</t>
  </si>
  <si>
    <t>S75805132</t>
  </si>
  <si>
    <t>ANASTASI</t>
  </si>
  <si>
    <t>IRIS ANASTASI</t>
  </si>
  <si>
    <t>101 N SCHOOLCRAFT DR</t>
  </si>
  <si>
    <t>786-241-2485</t>
  </si>
  <si>
    <t>IRIS.ANASTASI611.0707@GMAIL.COM</t>
  </si>
  <si>
    <t>767-40-7987</t>
  </si>
  <si>
    <t>U963-803-01-700-1</t>
  </si>
  <si>
    <t>8025327203</t>
  </si>
  <si>
    <t>46-5670990</t>
  </si>
  <si>
    <t>999-91-1194</t>
  </si>
  <si>
    <t>974-93-1517</t>
  </si>
  <si>
    <t>P35522673</t>
  </si>
  <si>
    <t>S84012841</t>
  </si>
  <si>
    <t>ANASTASI SR</t>
  </si>
  <si>
    <t>VINCENT ANASTASI SR</t>
  </si>
  <si>
    <t>26 RAY RD</t>
  </si>
  <si>
    <t>786-247-1498</t>
  </si>
  <si>
    <t>VINCENTANASTASISR@VERIZON.COM</t>
  </si>
  <si>
    <t>590-27-6499</t>
  </si>
  <si>
    <t>V144-523-07-087-1</t>
  </si>
  <si>
    <t>73604210696</t>
  </si>
  <si>
    <t>85-8918934</t>
  </si>
  <si>
    <t>977-77-7646</t>
  </si>
  <si>
    <t>985-93-6205</t>
  </si>
  <si>
    <t>P37659339</t>
  </si>
  <si>
    <t>S98340457</t>
  </si>
  <si>
    <t>ANASTASIA</t>
  </si>
  <si>
    <t>MICHAEL ANASTASIA</t>
  </si>
  <si>
    <t>15039 W ROOSTER CROW RD</t>
  </si>
  <si>
    <t>786-253-7120</t>
  </si>
  <si>
    <t>MICHAEL.ANASTASIA806.73@GMAIL.COM</t>
  </si>
  <si>
    <t>592-18-8004</t>
  </si>
  <si>
    <t>B501-821-75-795-2</t>
  </si>
  <si>
    <t>6122393654</t>
  </si>
  <si>
    <t>29-8269404</t>
  </si>
  <si>
    <t>953-72-2523</t>
  </si>
  <si>
    <t>992-93-7947</t>
  </si>
  <si>
    <t>P01004124</t>
  </si>
  <si>
    <t>S24040356</t>
  </si>
  <si>
    <t>RICHARD ANASTASIA</t>
  </si>
  <si>
    <t>519 MARINERS LAKE DR</t>
  </si>
  <si>
    <t>INTERLAC</t>
  </si>
  <si>
    <t>786-254-6440</t>
  </si>
  <si>
    <t>MICHAEL.ANASTASIA806.73@VERIZON.COM</t>
  </si>
  <si>
    <t>262-56-3133</t>
  </si>
  <si>
    <t>T661-542-86-758-1</t>
  </si>
  <si>
    <t>7226754556</t>
  </si>
  <si>
    <t>94-9503285</t>
  </si>
  <si>
    <t>999-94-9605</t>
  </si>
  <si>
    <t>952-93-9147</t>
  </si>
  <si>
    <t>P13477167</t>
  </si>
  <si>
    <t>S33224731</t>
  </si>
  <si>
    <t>JANI</t>
  </si>
  <si>
    <t>ANASTASIADIS</t>
  </si>
  <si>
    <t>JANI ANASTASIADIS</t>
  </si>
  <si>
    <t>431 INTERLACHEN BLVD</t>
  </si>
  <si>
    <t>INTERLACHEN</t>
  </si>
  <si>
    <t>786-260-4775</t>
  </si>
  <si>
    <t>JANI_ANASTASIADIS@AOL.COM</t>
  </si>
  <si>
    <t>768-99-0126</t>
  </si>
  <si>
    <t>U856-043-51-473-1</t>
  </si>
  <si>
    <t>311258180622</t>
  </si>
  <si>
    <t>50-5588431</t>
  </si>
  <si>
    <t>973-83-6965</t>
  </si>
  <si>
    <t>986-93-9462</t>
  </si>
  <si>
    <t>P49563026</t>
  </si>
  <si>
    <t>S71948205</t>
  </si>
  <si>
    <t>ARSENE</t>
  </si>
  <si>
    <t>ANASTASIE JR</t>
  </si>
  <si>
    <t>ARSENE ANASTASIE JR</t>
  </si>
  <si>
    <t>213 LAKE IDA POINT DR</t>
  </si>
  <si>
    <t>786-266-7777</t>
  </si>
  <si>
    <t>ARSENEANASTASIEJR@VERIZON.COM</t>
  </si>
  <si>
    <t>263-76-2208</t>
  </si>
  <si>
    <t>I148-918-30-334-1</t>
  </si>
  <si>
    <t>830173427308</t>
  </si>
  <si>
    <t>70-0791606</t>
  </si>
  <si>
    <t>976-84-4139</t>
  </si>
  <si>
    <t>952-93-6931</t>
  </si>
  <si>
    <t>P75986025</t>
  </si>
  <si>
    <t>S49965986</t>
  </si>
  <si>
    <t>ANASTASIO</t>
  </si>
  <si>
    <t>ASHLEY ANASTASIO</t>
  </si>
  <si>
    <t>105 LITTLE HEWITT LN</t>
  </si>
  <si>
    <t>786-272-9905</t>
  </si>
  <si>
    <t>ANGELA.ANASTASIO989.3621@VERIZON.COM</t>
  </si>
  <si>
    <t>767-60-9827</t>
  </si>
  <si>
    <t>N281-662-80-290-1</t>
  </si>
  <si>
    <t>388765209495</t>
  </si>
  <si>
    <t>84-8829125</t>
  </si>
  <si>
    <t>975-93-5401</t>
  </si>
  <si>
    <t>P36481920</t>
  </si>
  <si>
    <t>S31391491</t>
  </si>
  <si>
    <t>SHERI</t>
  </si>
  <si>
    <t>SHERI ANASTASIO</t>
  </si>
  <si>
    <t>625 MARINERS LAKE DR</t>
  </si>
  <si>
    <t>786-278-3589</t>
  </si>
  <si>
    <t>SANASTASIO@LIVE.COM</t>
  </si>
  <si>
    <t>264-92-2496</t>
  </si>
  <si>
    <t>J361-681-25-649-0</t>
  </si>
  <si>
    <t>49913034594</t>
  </si>
  <si>
    <t>30-3812677</t>
  </si>
  <si>
    <t>999-98-8613</t>
  </si>
  <si>
    <t>945-93-7304</t>
  </si>
  <si>
    <t>P59984973</t>
  </si>
  <si>
    <t>S07703058</t>
  </si>
  <si>
    <t>ANASTASIOU</t>
  </si>
  <si>
    <t>NICHOLAS ANASTASIOU</t>
  </si>
  <si>
    <t>295 N COOPER LAKE DR</t>
  </si>
  <si>
    <t>786-284-3296</t>
  </si>
  <si>
    <t>NICHOLAS-ANASTASIOU@COMMODORE64.COM</t>
  </si>
  <si>
    <t>261-24-6282</t>
  </si>
  <si>
    <t>F666-997-53-769-2</t>
  </si>
  <si>
    <t>3632546411</t>
  </si>
  <si>
    <t>92-9464061</t>
  </si>
  <si>
    <t>999-98-2234</t>
  </si>
  <si>
    <t>903-93-7000</t>
  </si>
  <si>
    <t>P95984494</t>
  </si>
  <si>
    <t>S79975997</t>
  </si>
  <si>
    <t>ANASTASOFF</t>
  </si>
  <si>
    <t>BRIAN ANASTASOFF</t>
  </si>
  <si>
    <t>960 OLD GAINESVILLE HWY</t>
  </si>
  <si>
    <t>786-291-1357</t>
  </si>
  <si>
    <t>BRIANANASTASOFF@SPECTRUM.COM</t>
  </si>
  <si>
    <t>265-02-7821</t>
  </si>
  <si>
    <t>N749-233-00-223-2</t>
  </si>
  <si>
    <t>92570575567</t>
  </si>
  <si>
    <t>22-0057342</t>
  </si>
  <si>
    <t>970-73-0333</t>
  </si>
  <si>
    <t>983-93-6277</t>
  </si>
  <si>
    <t>P95221492</t>
  </si>
  <si>
    <t>S87924282</t>
  </si>
  <si>
    <t>SUSAN ANASTASOFF</t>
  </si>
  <si>
    <t>477 S COUNTY ROAD 315</t>
  </si>
  <si>
    <t>786-298-8704</t>
  </si>
  <si>
    <t>PANASTASOFF@COMCAST.COM</t>
  </si>
  <si>
    <t>768-01-7365</t>
  </si>
  <si>
    <t>Z496-322-42-580-1</t>
  </si>
  <si>
    <t>762323987689</t>
  </si>
  <si>
    <t>71-0195931</t>
  </si>
  <si>
    <t>936-86-2511</t>
  </si>
  <si>
    <t>971-93-9999</t>
  </si>
  <si>
    <t>P09791118</t>
  </si>
  <si>
    <t>S00460097</t>
  </si>
  <si>
    <t>ANASTASOV</t>
  </si>
  <si>
    <t>ROSA ANASTASOV</t>
  </si>
  <si>
    <t>310 SLEEPY HOLLOW DR</t>
  </si>
  <si>
    <t>786-304-5327</t>
  </si>
  <si>
    <t>ROSA.ANASTASOV210.0861@GMAIL.COM</t>
  </si>
  <si>
    <t>768-16-8434</t>
  </si>
  <si>
    <t>H266-362-76-092-0</t>
  </si>
  <si>
    <t>86936564938</t>
  </si>
  <si>
    <t>68-4338566</t>
  </si>
  <si>
    <t>955-86-0028</t>
  </si>
  <si>
    <t>947-93-4446</t>
  </si>
  <si>
    <t>P69061361</t>
  </si>
  <si>
    <t>S82984718</t>
  </si>
  <si>
    <t>GISTBY</t>
  </si>
  <si>
    <t>ANASTASSOFF</t>
  </si>
  <si>
    <t>GISTBY ANASTASSOFF</t>
  </si>
  <si>
    <t>127 TWIN LAKE GROVE DR</t>
  </si>
  <si>
    <t>786-312-2647</t>
  </si>
  <si>
    <t>GISTBYANASTASSOFF@SPRINT.COM</t>
  </si>
  <si>
    <t>768-90-3920</t>
  </si>
  <si>
    <t>A528-595-35-642-0</t>
  </si>
  <si>
    <t>276921423440</t>
  </si>
  <si>
    <t>77-4766325</t>
  </si>
  <si>
    <t>914-79-5089</t>
  </si>
  <si>
    <t>987-93-1380</t>
  </si>
  <si>
    <t>P55012498</t>
  </si>
  <si>
    <t>S92658956</t>
  </si>
  <si>
    <t>LYNNE</t>
  </si>
  <si>
    <t>ANASTIS</t>
  </si>
  <si>
    <t>LYNNE ANASTIS</t>
  </si>
  <si>
    <t>801 GOSPEL ISLAND RD</t>
  </si>
  <si>
    <t>INVERNES</t>
  </si>
  <si>
    <t>786-316-2806</t>
  </si>
  <si>
    <t>LYNNE.ANASTIS839@GMAIL.COM</t>
  </si>
  <si>
    <t>767-04-4681</t>
  </si>
  <si>
    <t>W556-380-94-862-2</t>
  </si>
  <si>
    <t>629964951573</t>
  </si>
  <si>
    <t>65-6251144</t>
  </si>
  <si>
    <t>910-77-3193</t>
  </si>
  <si>
    <t>909-93-1910</t>
  </si>
  <si>
    <t>P96291965</t>
  </si>
  <si>
    <t>S39765334</t>
  </si>
  <si>
    <t>ANASTO</t>
  </si>
  <si>
    <t>JENNIFER ANASTO</t>
  </si>
  <si>
    <t>550 INDEPENDENCE HWY</t>
  </si>
  <si>
    <t>786-317-1742</t>
  </si>
  <si>
    <t>JANASTO@LIVE.COM</t>
  </si>
  <si>
    <t>768-29-6060</t>
  </si>
  <si>
    <t>N528-564-51-790-2</t>
  </si>
  <si>
    <t>30113788112</t>
  </si>
  <si>
    <t>81-8846990</t>
  </si>
  <si>
    <t>999-99-2157</t>
  </si>
  <si>
    <t>981-93-8301</t>
  </si>
  <si>
    <t>P74396352</t>
  </si>
  <si>
    <t>S01283473</t>
  </si>
  <si>
    <t>ANASTOR</t>
  </si>
  <si>
    <t>KATHY ANASTOR</t>
  </si>
  <si>
    <t>118 DR MARTIN LUTHER KING JR AVE</t>
  </si>
  <si>
    <t>INVERNESS</t>
  </si>
  <si>
    <t>786-327-9216</t>
  </si>
  <si>
    <t>KATHYANASTOR@SPECTRUM.COM</t>
  </si>
  <si>
    <t>767-80-7722</t>
  </si>
  <si>
    <t>P463-347-21-776-1</t>
  </si>
  <si>
    <t>1106619839</t>
  </si>
  <si>
    <t>50-5719495</t>
  </si>
  <si>
    <t>999-92-3574</t>
  </si>
  <si>
    <t>998-93-5649</t>
  </si>
  <si>
    <t>P43439288</t>
  </si>
  <si>
    <t>S66482252</t>
  </si>
  <si>
    <t>ANATRA</t>
  </si>
  <si>
    <t>AMANDA ANATRA</t>
  </si>
  <si>
    <t>9081 E CHINA GROVE LN</t>
  </si>
  <si>
    <t>786-365-1217</t>
  </si>
  <si>
    <t>AANATRA@LIVE.COM</t>
  </si>
  <si>
    <t>590-11-9651</t>
  </si>
  <si>
    <t>O659-319-81-013-0</t>
  </si>
  <si>
    <t>6849969596</t>
  </si>
  <si>
    <t>56-7108189</t>
  </si>
  <si>
    <t>999-90-7513</t>
  </si>
  <si>
    <t>928-93-7684</t>
  </si>
  <si>
    <t>P76407909</t>
  </si>
  <si>
    <t>S99895283</t>
  </si>
  <si>
    <t>RODRIGUEZ</t>
  </si>
  <si>
    <t>ANAY</t>
  </si>
  <si>
    <t>RODRIGUEZ ANAY</t>
  </si>
  <si>
    <t>8720 E DEVONSHIRE RD</t>
  </si>
  <si>
    <t>786-406-6438</t>
  </si>
  <si>
    <t>RANAY@LIVE.COM</t>
  </si>
  <si>
    <t>590-25-3264</t>
  </si>
  <si>
    <t>J429-198-31-126-1</t>
  </si>
  <si>
    <t>9391537339</t>
  </si>
  <si>
    <t>29-3681980</t>
  </si>
  <si>
    <t>980-88-3094</t>
  </si>
  <si>
    <t>922-93-7001</t>
  </si>
  <si>
    <t>P99384081</t>
  </si>
  <si>
    <t>S22539172</t>
  </si>
  <si>
    <t>ANAZIA</t>
  </si>
  <si>
    <t>JEAN ANAZIA</t>
  </si>
  <si>
    <t>8004 E HALCYON ISLE CT</t>
  </si>
  <si>
    <t>786-452-6496</t>
  </si>
  <si>
    <t>JEAN.ANAZIA@YAHOO.COM</t>
  </si>
  <si>
    <t>590-35-0903</t>
  </si>
  <si>
    <t>A852-097-36-461-1</t>
  </si>
  <si>
    <t>930015706033</t>
  </si>
  <si>
    <t>53-1929955</t>
  </si>
  <si>
    <t>908-83-0618</t>
  </si>
  <si>
    <t>957-93-3229</t>
  </si>
  <si>
    <t>P92500785</t>
  </si>
  <si>
    <t>S30067604</t>
  </si>
  <si>
    <t>ANCAROLA</t>
  </si>
  <si>
    <t>LUIS ANCAROLA</t>
  </si>
  <si>
    <t>5387 E MUZZLE LOADERS CT</t>
  </si>
  <si>
    <t>786-513-3693</t>
  </si>
  <si>
    <t>ANDRES-ANCAROLA@SPECTRUM.COM</t>
  </si>
  <si>
    <t>261-87-7856</t>
  </si>
  <si>
    <t>Q497-022-52-312-1</t>
  </si>
  <si>
    <t>2777539988</t>
  </si>
  <si>
    <t>37-0245897</t>
  </si>
  <si>
    <t>986-70-2366</t>
  </si>
  <si>
    <t>912-93-3258</t>
  </si>
  <si>
    <t>P95063475</t>
  </si>
  <si>
    <t>S35053946</t>
  </si>
  <si>
    <t>ANCELIN</t>
  </si>
  <si>
    <t>JENNIFER ANCELIN</t>
  </si>
  <si>
    <t>9429 E RIVERBLUFF CT</t>
  </si>
  <si>
    <t>786-581-7931</t>
  </si>
  <si>
    <t>CLAUDE.ANCELIN471.9966@SPECTRUM.COM</t>
  </si>
  <si>
    <t>266-69-0896</t>
  </si>
  <si>
    <t>P257-025-31-486-0</t>
  </si>
  <si>
    <t>542117393344</t>
  </si>
  <si>
    <t>83-1493436</t>
  </si>
  <si>
    <t>999-96-5555</t>
  </si>
  <si>
    <t>928-93-1884</t>
  </si>
  <si>
    <t>P29112482</t>
  </si>
  <si>
    <t>S71409318</t>
  </si>
  <si>
    <t>ANCHELIA</t>
  </si>
  <si>
    <t>CELIA ANCHELIA</t>
  </si>
  <si>
    <t>5323 E SOUTH CROSSING CT</t>
  </si>
  <si>
    <t>786-752-9132</t>
  </si>
  <si>
    <t>CELIA.ANCHELIA554.0008@GMAIL.COM</t>
  </si>
  <si>
    <t>767-90-0541</t>
  </si>
  <si>
    <t>F615-025-53-655-2</t>
  </si>
  <si>
    <t>7620909279</t>
  </si>
  <si>
    <t>14-3073327</t>
  </si>
  <si>
    <t>999-91-3322</t>
  </si>
  <si>
    <t>978-93-7495</t>
  </si>
  <si>
    <t>P20448372</t>
  </si>
  <si>
    <t>S18265110</t>
  </si>
  <si>
    <t>EDURNE</t>
  </si>
  <si>
    <t>ANCHIA</t>
  </si>
  <si>
    <t>EDURNE ANCHIA</t>
  </si>
  <si>
    <t>601 GOSPEL ISLAND RD</t>
  </si>
  <si>
    <t>786-985-3791</t>
  </si>
  <si>
    <t>EDURNE-ANCHIA@COMMODORE64.COM</t>
  </si>
  <si>
    <t>767-11-0126</t>
  </si>
  <si>
    <t>B807-790-99-777-1</t>
  </si>
  <si>
    <t>6875536222</t>
  </si>
  <si>
    <t>35-9495782</t>
  </si>
  <si>
    <t>991-82-1317</t>
  </si>
  <si>
    <t>916-93-4462</t>
  </si>
  <si>
    <t>P16011395</t>
  </si>
  <si>
    <t>S91007479</t>
  </si>
  <si>
    <t>ANCHORS</t>
  </si>
  <si>
    <t>ANGELA ANCHORS</t>
  </si>
  <si>
    <t>2427 N JUNGLECAMP RD</t>
  </si>
  <si>
    <t>813-235-4936</t>
  </si>
  <si>
    <t>ANGELA_ANCHORS@AOL.COM</t>
  </si>
  <si>
    <t>591-91-0171</t>
  </si>
  <si>
    <t>Z702-170-12-892-1</t>
  </si>
  <si>
    <t>364706843854</t>
  </si>
  <si>
    <t>96-2645551</t>
  </si>
  <si>
    <t>982-74-6568</t>
  </si>
  <si>
    <t>963-93-2593</t>
  </si>
  <si>
    <t>P86090386</t>
  </si>
  <si>
    <t>S50619915</t>
  </si>
  <si>
    <t>PAM</t>
  </si>
  <si>
    <t>ANCIL</t>
  </si>
  <si>
    <t>PAM ANCIL</t>
  </si>
  <si>
    <t>1845 N SABAL ISLAND TRL</t>
  </si>
  <si>
    <t>813-271-6070</t>
  </si>
  <si>
    <t>PAM.ANCIL751.3276@GMAIL.COM</t>
  </si>
  <si>
    <t>591-16-8809</t>
  </si>
  <si>
    <t>N720-980-08-542-1</t>
  </si>
  <si>
    <t>839301086030</t>
  </si>
  <si>
    <t>26-4758824</t>
  </si>
  <si>
    <t>941-74-1612</t>
  </si>
  <si>
    <t>P24155148</t>
  </si>
  <si>
    <t>S70096141</t>
  </si>
  <si>
    <t>ANCLADE</t>
  </si>
  <si>
    <t>BRUCE ANCLADE</t>
  </si>
  <si>
    <t>3093 S BLACKMOUNTAIN DR</t>
  </si>
  <si>
    <t>813-308-8633</t>
  </si>
  <si>
    <t>BRUCE_ANCLADE@AOL.COM</t>
  </si>
  <si>
    <t>265-86-7098</t>
  </si>
  <si>
    <t>N753-565-51-109-0</t>
  </si>
  <si>
    <t>594402112147</t>
  </si>
  <si>
    <t>92-0094963</t>
  </si>
  <si>
    <t>970-83-2187</t>
  </si>
  <si>
    <t>910-93-2198</t>
  </si>
  <si>
    <t>P12013751</t>
  </si>
  <si>
    <t>S94116705</t>
  </si>
  <si>
    <t>ANCRUM</t>
  </si>
  <si>
    <t>VIRGINIA ANCRUM</t>
  </si>
  <si>
    <t>10116 S FORESTLINE AVE</t>
  </si>
  <si>
    <t>813-348-3745</t>
  </si>
  <si>
    <t>VIRGINIA.ANCRUM@YAHOO.COM</t>
  </si>
  <si>
    <t>264-67-2291</t>
  </si>
  <si>
    <t>F298-075-88-037-0</t>
  </si>
  <si>
    <t>452745256001</t>
  </si>
  <si>
    <t>77-6764340</t>
  </si>
  <si>
    <t>949-72-1758</t>
  </si>
  <si>
    <t>901-93-7974</t>
  </si>
  <si>
    <t>P61874251</t>
  </si>
  <si>
    <t>S31770310</t>
  </si>
  <si>
    <t>ANDA</t>
  </si>
  <si>
    <t>TERESA ANDA</t>
  </si>
  <si>
    <t>676 S LITTLE JOHN AVE</t>
  </si>
  <si>
    <t>813-387-7416</t>
  </si>
  <si>
    <t>MANDA@SPECTRUM.COM</t>
  </si>
  <si>
    <t>592-65-1141</t>
  </si>
  <si>
    <t>I800-426-29-442-2</t>
  </si>
  <si>
    <t>448218124194</t>
  </si>
  <si>
    <t>53-0864274</t>
  </si>
  <si>
    <t>999-98-3447</t>
  </si>
  <si>
    <t>934-93-2951</t>
  </si>
  <si>
    <t>P42462073</t>
  </si>
  <si>
    <t>S42287360</t>
  </si>
  <si>
    <t>ANDALIS</t>
  </si>
  <si>
    <t>RAUL ANDALIS</t>
  </si>
  <si>
    <t>3373 S ROYAL OAKS DR</t>
  </si>
  <si>
    <t>813-427-5197</t>
  </si>
  <si>
    <t>RANDALIS@LIVE.COM</t>
  </si>
  <si>
    <t>263-08-9631</t>
  </si>
  <si>
    <t>C995-985-20-755-2</t>
  </si>
  <si>
    <t>174905567526</t>
  </si>
  <si>
    <t>36-0149512</t>
  </si>
  <si>
    <t>999-98-1351</t>
  </si>
  <si>
    <t>913-93-1411</t>
  </si>
  <si>
    <t>P49610484</t>
  </si>
  <si>
    <t>S48480742</t>
  </si>
  <si>
    <t>ANDAR</t>
  </si>
  <si>
    <t>ADAM ANDAR</t>
  </si>
  <si>
    <t>3315 S WHITECHAPPEL PT</t>
  </si>
  <si>
    <t>813-474-3500</t>
  </si>
  <si>
    <t>AANDAR@LIVE.COM</t>
  </si>
  <si>
    <t>590-47-2699</t>
  </si>
  <si>
    <t>Q769-378-41-175-2</t>
  </si>
  <si>
    <t>1450630646</t>
  </si>
  <si>
    <t>30-2674531</t>
  </si>
  <si>
    <t>994-79-6870</t>
  </si>
  <si>
    <t>999-93-9945</t>
  </si>
  <si>
    <t>P98197740</t>
  </si>
  <si>
    <t>S69143897</t>
  </si>
  <si>
    <t>NERY</t>
  </si>
  <si>
    <t>ANDARCIO</t>
  </si>
  <si>
    <t>NERY ANDARCIO</t>
  </si>
  <si>
    <t>101 PONCE DE LEON BLVD</t>
  </si>
  <si>
    <t>ISLAMORA</t>
  </si>
  <si>
    <t>813-503-3674</t>
  </si>
  <si>
    <t>MIGUEL_ANDARCIO@VERIZON.COM</t>
  </si>
  <si>
    <t>264-39-4974</t>
  </si>
  <si>
    <t>P643-402-63-371-1</t>
  </si>
  <si>
    <t>84634714373</t>
  </si>
  <si>
    <t>19-4042665</t>
  </si>
  <si>
    <t>957-84-5099</t>
  </si>
  <si>
    <t>914-93-1042</t>
  </si>
  <si>
    <t>P35433061</t>
  </si>
  <si>
    <t>S31777113</t>
  </si>
  <si>
    <t>PABLO</t>
  </si>
  <si>
    <t>PABLO ANDARCIO</t>
  </si>
  <si>
    <t>317 TOLLGATE SHORES DR</t>
  </si>
  <si>
    <t>813-504-3785</t>
  </si>
  <si>
    <t>MIGUEL_ANDARCIO@SPECTRUM.COM</t>
  </si>
  <si>
    <t>767-18-5055</t>
  </si>
  <si>
    <t>H871-803-38-281-2</t>
  </si>
  <si>
    <t>74058339255</t>
  </si>
  <si>
    <t>17-8270479</t>
  </si>
  <si>
    <t>963-78-5669</t>
  </si>
  <si>
    <t>935-93-7737</t>
  </si>
  <si>
    <t>P74681165</t>
  </si>
  <si>
    <t>S92261431</t>
  </si>
  <si>
    <t>REGINA ANDARCIO</t>
  </si>
  <si>
    <t>54 COLUMBUS DRIVE EXT</t>
  </si>
  <si>
    <t>ISLAMORADA</t>
  </si>
  <si>
    <t>813-505-5507</t>
  </si>
  <si>
    <t>RANDARCIO@LIVE.COM</t>
  </si>
  <si>
    <t>593-08-3379</t>
  </si>
  <si>
    <t>N292-496-57-459-0</t>
  </si>
  <si>
    <t>870185105488</t>
  </si>
  <si>
    <t>61-1033092</t>
  </si>
  <si>
    <t>982-72-8114</t>
  </si>
  <si>
    <t>954-93-1567</t>
  </si>
  <si>
    <t>P40666263</t>
  </si>
  <si>
    <t>S40382870</t>
  </si>
  <si>
    <t>RICARDO ANDARCIO</t>
  </si>
  <si>
    <t>57 COLUMBUS DRIVE EXT</t>
  </si>
  <si>
    <t>813-506-8550</t>
  </si>
  <si>
    <t>RICARDO.ANDARCIO826.2121@GMAIL.COM</t>
  </si>
  <si>
    <t>767-32-9034</t>
  </si>
  <si>
    <t>B734-395-35-247-1</t>
  </si>
  <si>
    <t>8091178630</t>
  </si>
  <si>
    <t>93-0519054</t>
  </si>
  <si>
    <t>990-73-7568</t>
  </si>
  <si>
    <t>914-93-6865</t>
  </si>
  <si>
    <t>P55425341</t>
  </si>
  <si>
    <t>S45245357</t>
  </si>
  <si>
    <t>RIGOBERTO</t>
  </si>
  <si>
    <t>RIGOBERTO ANDARCIO</t>
  </si>
  <si>
    <t>62 COLUMBUS DRIVE EXT</t>
  </si>
  <si>
    <t>813-507-1667</t>
  </si>
  <si>
    <t>RICARDO.ANDARCIO826.2121@SPECTRUM.COM</t>
  </si>
  <si>
    <t>262-35-8074</t>
  </si>
  <si>
    <t>L279-339-79-476-1</t>
  </si>
  <si>
    <t>87456899086</t>
  </si>
  <si>
    <t>76-7506281</t>
  </si>
  <si>
    <t>919-76-6939</t>
  </si>
  <si>
    <t>961-93-2364</t>
  </si>
  <si>
    <t>P16475071</t>
  </si>
  <si>
    <t>S93285086</t>
  </si>
  <si>
    <t>SUHAIL</t>
  </si>
  <si>
    <t>SUHAIL ANDARCIO</t>
  </si>
  <si>
    <t>21 FLAMINGO HAMMOCK RD</t>
  </si>
  <si>
    <t>813-508-4956</t>
  </si>
  <si>
    <t>SUHAIL_ANDARCIO@AOL.COM</t>
  </si>
  <si>
    <t>261-73-0910</t>
  </si>
  <si>
    <t>N080-482-63-459-2</t>
  </si>
  <si>
    <t>1368602964</t>
  </si>
  <si>
    <t>33-7931357</t>
  </si>
  <si>
    <t>999-99-2369</t>
  </si>
  <si>
    <t>981-93-2225</t>
  </si>
  <si>
    <t>P98308281</t>
  </si>
  <si>
    <t>S90376038</t>
  </si>
  <si>
    <t>ANDARIESE</t>
  </si>
  <si>
    <t>ELIZABETH ANDARIESE</t>
  </si>
  <si>
    <t>23 FLAMINGO HAMMOCK RD</t>
  </si>
  <si>
    <t>813-509-9047</t>
  </si>
  <si>
    <t>ELIZABETHANDARIESE@SPECTRUM.COM</t>
  </si>
  <si>
    <t>266-52-5349</t>
  </si>
  <si>
    <t>V080-690-22-647-1</t>
  </si>
  <si>
    <t>98084592633</t>
  </si>
  <si>
    <t>52-5409216</t>
  </si>
  <si>
    <t>935-71-5895</t>
  </si>
  <si>
    <t>979-93-9672</t>
  </si>
  <si>
    <t>P12362252</t>
  </si>
  <si>
    <t>S90219143</t>
  </si>
  <si>
    <t>KEVIN ANDARIESE</t>
  </si>
  <si>
    <t>6 TIKI LN</t>
  </si>
  <si>
    <t>813-510-9269</t>
  </si>
  <si>
    <t>KEVIN.ANDARIESE@YAHOO.COM</t>
  </si>
  <si>
    <t>264-41-9874</t>
  </si>
  <si>
    <t>O456-173-80-173-1</t>
  </si>
  <si>
    <t>624460745530</t>
  </si>
  <si>
    <t>76-6315780</t>
  </si>
  <si>
    <t>999-90-8188</t>
  </si>
  <si>
    <t>953-93-8412</t>
  </si>
  <si>
    <t>P26166888</t>
  </si>
  <si>
    <t>S37666389</t>
  </si>
  <si>
    <t>ANDARITA</t>
  </si>
  <si>
    <t>MARGARITA ANDARITA</t>
  </si>
  <si>
    <t>8 TIKI LN</t>
  </si>
  <si>
    <t>813-512-7988</t>
  </si>
  <si>
    <t>MARGARITA.ANDARITA5@GMAIL.COM</t>
  </si>
  <si>
    <t>263-39-9274</t>
  </si>
  <si>
    <t>F498-048-41-781-1</t>
  </si>
  <si>
    <t>57109143594</t>
  </si>
  <si>
    <t>38-4551852</t>
  </si>
  <si>
    <t>999-90-2454</t>
  </si>
  <si>
    <t>993-93-6531</t>
  </si>
  <si>
    <t>P15710538</t>
  </si>
  <si>
    <t>S85638181</t>
  </si>
  <si>
    <t>ANDAROWSKI</t>
  </si>
  <si>
    <t>RAYMOND ANDAROWSKI</t>
  </si>
  <si>
    <t>319 TOLLGATE SHORES DR</t>
  </si>
  <si>
    <t>813-513-3054</t>
  </si>
  <si>
    <t>RAYMONDANDAROWSKI@SPECTRUM.COM</t>
  </si>
  <si>
    <t>591-24-5874</t>
  </si>
  <si>
    <t>S012-861-24-856-1</t>
  </si>
  <si>
    <t>93209025506</t>
  </si>
  <si>
    <t>99-6576669</t>
  </si>
  <si>
    <t>921-74-7578</t>
  </si>
  <si>
    <t>908-93-8650</t>
  </si>
  <si>
    <t>P90097623</t>
  </si>
  <si>
    <t>S38030082</t>
  </si>
  <si>
    <t>ADELAIDA</t>
  </si>
  <si>
    <t>ANDARSIO</t>
  </si>
  <si>
    <t>ADELAIDA ANDARSIO</t>
  </si>
  <si>
    <t>321 TOLLGATE SHORES DR</t>
  </si>
  <si>
    <t>813-514-6064</t>
  </si>
  <si>
    <t>ADELAIDA.ANDARSIO@YAHOO.COM</t>
  </si>
  <si>
    <t>766-66-7068</t>
  </si>
  <si>
    <t>G417-129-18-423-2</t>
  </si>
  <si>
    <t>925007297942</t>
  </si>
  <si>
    <t>53-5948009</t>
  </si>
  <si>
    <t>999-94-6176</t>
  </si>
  <si>
    <t>964-93-0456</t>
  </si>
  <si>
    <t>P70190572</t>
  </si>
  <si>
    <t>S95380662</t>
  </si>
  <si>
    <t>AMARILES</t>
  </si>
  <si>
    <t>AMARILES ANDARSIO</t>
  </si>
  <si>
    <t>200 TREASURE HARBOR DR</t>
  </si>
  <si>
    <t>813-515-6788</t>
  </si>
  <si>
    <t>AANDARSIO@LIVE.COM</t>
  </si>
  <si>
    <t>767-21-2981</t>
  </si>
  <si>
    <t>R674-200-77-284-1</t>
  </si>
  <si>
    <t>908502755125</t>
  </si>
  <si>
    <t>29-6758654</t>
  </si>
  <si>
    <t>999-91-2228</t>
  </si>
  <si>
    <t>922-93-7515</t>
  </si>
  <si>
    <t>P53681530</t>
  </si>
  <si>
    <t>S14509199</t>
  </si>
  <si>
    <t>CARLOS ANDARSIO</t>
  </si>
  <si>
    <t>223 TREASURE HARBOR DR</t>
  </si>
  <si>
    <t>813-516-2232</t>
  </si>
  <si>
    <t>AANDARSIO@VERIZON.COM</t>
  </si>
  <si>
    <t>768-33-0520</t>
  </si>
  <si>
    <t>X354-426-70-709-2</t>
  </si>
  <si>
    <t>86452789625</t>
  </si>
  <si>
    <t>11-6684442</t>
  </si>
  <si>
    <t>999-90-1101</t>
  </si>
  <si>
    <t>936-93-6206</t>
  </si>
  <si>
    <t>P13664804</t>
  </si>
  <si>
    <t>S15649064</t>
  </si>
  <si>
    <t>FELIX ANDARSIO</t>
  </si>
  <si>
    <t>240 TREASURE HARBOR DR</t>
  </si>
  <si>
    <t>813-518-2427</t>
  </si>
  <si>
    <t>AANDARSIO@COMCAST.COM</t>
  </si>
  <si>
    <t>593-65-1583</t>
  </si>
  <si>
    <t>D188-513-66-487-1</t>
  </si>
  <si>
    <t>8022512252</t>
  </si>
  <si>
    <t>56-2517999</t>
  </si>
  <si>
    <t>999-92-0055</t>
  </si>
  <si>
    <t>937-93-1303</t>
  </si>
  <si>
    <t>P66164504</t>
  </si>
  <si>
    <t>S91058971</t>
  </si>
  <si>
    <t>JORGE ANDARSIO</t>
  </si>
  <si>
    <t>111 W PLAZA DEL LAGO</t>
  </si>
  <si>
    <t>813-520-4142</t>
  </si>
  <si>
    <t>AANDARSIO@ATT.COM</t>
  </si>
  <si>
    <t>262-57-8133</t>
  </si>
  <si>
    <t>D986-874-12-212-1</t>
  </si>
  <si>
    <t>799492805122</t>
  </si>
  <si>
    <t>97-5212573</t>
  </si>
  <si>
    <t>949-88-5060</t>
  </si>
  <si>
    <t>996-93-9653</t>
  </si>
  <si>
    <t>P87208066</t>
  </si>
  <si>
    <t>S12991852</t>
  </si>
  <si>
    <t>LUIS ANDARSIO</t>
  </si>
  <si>
    <t>118 W PLAZA DEL LAGO</t>
  </si>
  <si>
    <t>813-523-6473</t>
  </si>
  <si>
    <t>LUIS_ANDARSIO@AOL.COM</t>
  </si>
  <si>
    <t>768-39-9527</t>
  </si>
  <si>
    <t>F720-415-38-144-2</t>
  </si>
  <si>
    <t>2197722012</t>
  </si>
  <si>
    <t>30-3061043</t>
  </si>
  <si>
    <t>991-77-1334</t>
  </si>
  <si>
    <t>917-93-6037</t>
  </si>
  <si>
    <t>P49665655</t>
  </si>
  <si>
    <t>S98957122</t>
  </si>
  <si>
    <t>ODALYS</t>
  </si>
  <si>
    <t>ODALYS ANDARSIO</t>
  </si>
  <si>
    <t>105 WHITE MARLIN BLVD</t>
  </si>
  <si>
    <t>813-525-3921</t>
  </si>
  <si>
    <t>LUIS_ANDARSIO@COMCAST.COM</t>
  </si>
  <si>
    <t>766-97-3643</t>
  </si>
  <si>
    <t>Q722-200-63-684-2</t>
  </si>
  <si>
    <t>9199407756</t>
  </si>
  <si>
    <t>57-7899908</t>
  </si>
  <si>
    <t>999-95-8721</t>
  </si>
  <si>
    <t>949-93-5193</t>
  </si>
  <si>
    <t>P89908471</t>
  </si>
  <si>
    <t>S25180255</t>
  </si>
  <si>
    <t>ANDARSIO-SANCHEZ</t>
  </si>
  <si>
    <t>RAUL ANDARSIO-SANCHEZ</t>
  </si>
  <si>
    <t>112 WHITE MARLIN BLVD</t>
  </si>
  <si>
    <t>813-526-7623</t>
  </si>
  <si>
    <t>RAUL_ANDARSIO-SANCHEZ@AOL.COM</t>
  </si>
  <si>
    <t>590-68-1445</t>
  </si>
  <si>
    <t>N101-949-80-203-0</t>
  </si>
  <si>
    <t>3540585857</t>
  </si>
  <si>
    <t>70-1720541</t>
  </si>
  <si>
    <t>938-79-1210</t>
  </si>
  <si>
    <t>920-93-1257</t>
  </si>
  <si>
    <t>P20600880</t>
  </si>
  <si>
    <t>S92611360</t>
  </si>
  <si>
    <t>ANDARY</t>
  </si>
  <si>
    <t>JOSEPHINE ANDARY</t>
  </si>
  <si>
    <t>8700 A C SKINNER PKWY</t>
  </si>
  <si>
    <t>JACKSONV</t>
  </si>
  <si>
    <t>813-527-5537</t>
  </si>
  <si>
    <t>JOSEPHINE.ANDARY37.77246@GMAIL.COM</t>
  </si>
  <si>
    <t>767-12-2868</t>
  </si>
  <si>
    <t>B024-972-49-206-0</t>
  </si>
  <si>
    <t>FLORIDA CAPITAL BANK NA</t>
  </si>
  <si>
    <t>99828685385</t>
  </si>
  <si>
    <t>94-0744736</t>
  </si>
  <si>
    <t>994-84-3744</t>
  </si>
  <si>
    <t>921-93-2660</t>
  </si>
  <si>
    <t>P42184180</t>
  </si>
  <si>
    <t>S77091942</t>
  </si>
  <si>
    <t>COLLIN</t>
  </si>
  <si>
    <t>ANDAY</t>
  </si>
  <si>
    <t>COLLIN ANDAY</t>
  </si>
  <si>
    <t>11237 BELMONT OAKS DR</t>
  </si>
  <si>
    <t>813-546-8565</t>
  </si>
  <si>
    <t>COLLINANDAY@ATT.COM</t>
  </si>
  <si>
    <t>593-33-1629</t>
  </si>
  <si>
    <t>J293-455-17-234-1</t>
  </si>
  <si>
    <t>JAX METRO CREDIT UNION</t>
  </si>
  <si>
    <t>2832019211</t>
  </si>
  <si>
    <t>35-7317709</t>
  </si>
  <si>
    <t>999-91-0453</t>
  </si>
  <si>
    <t>942-93-5061</t>
  </si>
  <si>
    <t>P19930189</t>
  </si>
  <si>
    <t>S17517588</t>
  </si>
  <si>
    <t>SUSETTE</t>
  </si>
  <si>
    <t>ANDAYA</t>
  </si>
  <si>
    <t>SUSETTE ANDAYA</t>
  </si>
  <si>
    <t>7084 CHESHIRE CAT CT</t>
  </si>
  <si>
    <t>813-562-3618</t>
  </si>
  <si>
    <t>SUSETTE-ANDAYA@COMMODORE64.COM</t>
  </si>
  <si>
    <t>263-93-3964</t>
  </si>
  <si>
    <t>A026-829-53-881-0</t>
  </si>
  <si>
    <t>FARMERS FEDERAL CR UNION</t>
  </si>
  <si>
    <t>8969791198</t>
  </si>
  <si>
    <t>38-7174472</t>
  </si>
  <si>
    <t>957-75-2013</t>
  </si>
  <si>
    <t>911-93-6355</t>
  </si>
  <si>
    <t>P44799417</t>
  </si>
  <si>
    <t>S40251361</t>
  </si>
  <si>
    <t>ANDDRSEN</t>
  </si>
  <si>
    <t>WAYNE ANDDRSEN</t>
  </si>
  <si>
    <t>11885 DELMAR CREEK CT</t>
  </si>
  <si>
    <t>813-579-2068</t>
  </si>
  <si>
    <t>WAYNE.ANDDRSEN@YAHOO.COM</t>
  </si>
  <si>
    <t>590-09-9703</t>
  </si>
  <si>
    <t>S583-984-45-477-2</t>
  </si>
  <si>
    <t>8480082240</t>
  </si>
  <si>
    <t>74-8006470</t>
  </si>
  <si>
    <t>916-76-0786</t>
  </si>
  <si>
    <t>901-93-2327</t>
  </si>
  <si>
    <t>P12776581</t>
  </si>
  <si>
    <t>S73222936</t>
  </si>
  <si>
    <t>VALERIE</t>
  </si>
  <si>
    <t>ANDE</t>
  </si>
  <si>
    <t>VALERIE ANDE</t>
  </si>
  <si>
    <t>11518 EAGLE CREST LN</t>
  </si>
  <si>
    <t>813-601-4642</t>
  </si>
  <si>
    <t>VALERIE.ANDE638.1143@GMAIL.COM</t>
  </si>
  <si>
    <t>261-47-1876</t>
  </si>
  <si>
    <t>S911-262-97-458-1</t>
  </si>
  <si>
    <t>9740419631</t>
  </si>
  <si>
    <t>17-3591466</t>
  </si>
  <si>
    <t>999-94-3924</t>
  </si>
  <si>
    <t>909-93-3369</t>
  </si>
  <si>
    <t>P62187300</t>
  </si>
  <si>
    <t>S16413879</t>
  </si>
  <si>
    <t>ANDEASIK</t>
  </si>
  <si>
    <t>STEVE ANDEASIK</t>
  </si>
  <si>
    <t>3231 GREENHOLLY DR W</t>
  </si>
  <si>
    <t>813-615-6443</t>
  </si>
  <si>
    <t>STEVE.ANDEASIK658@GMAIL.COM</t>
  </si>
  <si>
    <t>264-91-4136</t>
  </si>
  <si>
    <t>L273-902-54-302-1</t>
  </si>
  <si>
    <t>JAX GILDCO EMPLOYEES FEDERAL CU</t>
  </si>
  <si>
    <t>596635147040</t>
  </si>
  <si>
    <t>43-9346037</t>
  </si>
  <si>
    <t>999-98-1140</t>
  </si>
  <si>
    <t>952-93-0056</t>
  </si>
  <si>
    <t>P26135135</t>
  </si>
  <si>
    <t>S23391938</t>
  </si>
  <si>
    <t>ANDEL</t>
  </si>
  <si>
    <t>HERMAN ANDEL</t>
  </si>
  <si>
    <t>14401 JOSE VEDRA BLVD</t>
  </si>
  <si>
    <t>813-623-4016</t>
  </si>
  <si>
    <t>GEORGE.ANDEL935.4611@ATT.COM</t>
  </si>
  <si>
    <t>767-37-1141</t>
  </si>
  <si>
    <t>K391-741-29-767-0</t>
  </si>
  <si>
    <t>22519284851</t>
  </si>
  <si>
    <t>97-1847917</t>
  </si>
  <si>
    <t>972-71-6862</t>
  </si>
  <si>
    <t>959-93-0935</t>
  </si>
  <si>
    <t>P11266028</t>
  </si>
  <si>
    <t>S94545542</t>
  </si>
  <si>
    <t>TIM</t>
  </si>
  <si>
    <t>TIM ANDEL</t>
  </si>
  <si>
    <t>2311 MISS MUFFET LN W</t>
  </si>
  <si>
    <t>813-629-1269</t>
  </si>
  <si>
    <t>LEIGH.ANDEL@COMCAST.COM</t>
  </si>
  <si>
    <t>768-75-9051</t>
  </si>
  <si>
    <t>G622-286-45-632-2</t>
  </si>
  <si>
    <t>JM ASSOCIATES FEDERAL CREDIT UNION</t>
  </si>
  <si>
    <t>9355390722</t>
  </si>
  <si>
    <t>10-3720586</t>
  </si>
  <si>
    <t>913-93-2896</t>
  </si>
  <si>
    <t>P20484127</t>
  </si>
  <si>
    <t>S12419781</t>
  </si>
  <si>
    <t>ANDELIN</t>
  </si>
  <si>
    <t>GARY ANDELIN</t>
  </si>
  <si>
    <t>3812 PURCELLVILLE CT</t>
  </si>
  <si>
    <t>813-635-7747</t>
  </si>
  <si>
    <t>GARY-ANDELIN@COMMODORE64.COM</t>
  </si>
  <si>
    <t>768-02-1711</t>
  </si>
  <si>
    <t>V973-075-00-019-0</t>
  </si>
  <si>
    <t>121 FINANCIAL CREDIT UNION</t>
  </si>
  <si>
    <t>649321362028</t>
  </si>
  <si>
    <t>53-0528525</t>
  </si>
  <si>
    <t>918-87-5745</t>
  </si>
  <si>
    <t>951-93-4932</t>
  </si>
  <si>
    <t>P34186841</t>
  </si>
  <si>
    <t>S37688536</t>
  </si>
  <si>
    <t>LENIX</t>
  </si>
  <si>
    <t>ANDELIS</t>
  </si>
  <si>
    <t>LENIX ANDELIS</t>
  </si>
  <si>
    <t>14186 TOMAS POINT LN</t>
  </si>
  <si>
    <t>813-642-4306</t>
  </si>
  <si>
    <t>LENIXANDELIS@SPECTRUM.COM</t>
  </si>
  <si>
    <t>262-32-0578</t>
  </si>
  <si>
    <t>J261-752-75-693-1</t>
  </si>
  <si>
    <t>27351471655</t>
  </si>
  <si>
    <t>84-5559681</t>
  </si>
  <si>
    <t>957-93-5962</t>
  </si>
  <si>
    <t>P97910817</t>
  </si>
  <si>
    <t>S61524990</t>
  </si>
  <si>
    <t>ANDEM</t>
  </si>
  <si>
    <t>LINDA ANDEM</t>
  </si>
  <si>
    <t>JACKSONVILLE</t>
  </si>
  <si>
    <t>813-671-6385</t>
  </si>
  <si>
    <t>LINDA.ANDEM@YAHOO.COM</t>
  </si>
  <si>
    <t>768-01-1250</t>
  </si>
  <si>
    <t>I107-036-37-347-1</t>
  </si>
  <si>
    <t>3294303786</t>
  </si>
  <si>
    <t>49-8400055</t>
  </si>
  <si>
    <t>975-83-7129</t>
  </si>
  <si>
    <t>915-93-4044</t>
  </si>
  <si>
    <t>P12558877</t>
  </si>
  <si>
    <t>S05458743</t>
  </si>
  <si>
    <t>ANDERSON III</t>
  </si>
  <si>
    <t>JAMES ANDERSON III</t>
  </si>
  <si>
    <t>4553 ANTLER HILL DR W</t>
  </si>
  <si>
    <t>813-984-3347</t>
  </si>
  <si>
    <t>JAMES_ANDERSONIII@AOL.COM</t>
  </si>
  <si>
    <t>768-58-7902</t>
  </si>
  <si>
    <t>M338-838-76-615-0</t>
  </si>
  <si>
    <t>26143161442</t>
  </si>
  <si>
    <t>79-6500160</t>
  </si>
  <si>
    <t>969-86-0952</t>
  </si>
  <si>
    <t>941-93-8384</t>
  </si>
  <si>
    <t>P90928619</t>
  </si>
  <si>
    <t>S18927647</t>
  </si>
  <si>
    <t>NINI</t>
  </si>
  <si>
    <t>ANDION</t>
  </si>
  <si>
    <t>NINI ANDION</t>
  </si>
  <si>
    <t>4018 AUGUSTINE GREEN CT</t>
  </si>
  <si>
    <t>850-414-6844</t>
  </si>
  <si>
    <t>AUGUSTO.ANDION432.8812@SPECTRUM.COM</t>
  </si>
  <si>
    <t>768-21-1367</t>
  </si>
  <si>
    <t>L132-811-94-054-1</t>
  </si>
  <si>
    <t>965852371346</t>
  </si>
  <si>
    <t>66-4822743</t>
  </si>
  <si>
    <t>999-92-3855</t>
  </si>
  <si>
    <t>989-93-0747</t>
  </si>
  <si>
    <t>P88034258</t>
  </si>
  <si>
    <t>S01175024</t>
  </si>
  <si>
    <t>ANDRADA</t>
  </si>
  <si>
    <t>VIRGINIA ANDRADA</t>
  </si>
  <si>
    <t>9450 BEAUCLERC COVE RD</t>
  </si>
  <si>
    <t>850-642-1606</t>
  </si>
  <si>
    <t>VANDRADA@LIVE.COM</t>
  </si>
  <si>
    <t>593-48-2851</t>
  </si>
  <si>
    <t>A194-969-74-253-1</t>
  </si>
  <si>
    <t>435070411366</t>
  </si>
  <si>
    <t>70-7511008</t>
  </si>
  <si>
    <t>999-92-8119</t>
  </si>
  <si>
    <t>952-93-8440</t>
  </si>
  <si>
    <t>P11460499</t>
  </si>
  <si>
    <t>S59693719</t>
  </si>
  <si>
    <t>ANDREADI</t>
  </si>
  <si>
    <t>JOHANNA ANDREADI</t>
  </si>
  <si>
    <t>10117 BISHOP LAKE RD W</t>
  </si>
  <si>
    <t>850-971-6551</t>
  </si>
  <si>
    <t>JOHANNAANDREADI@SPRINT.COM</t>
  </si>
  <si>
    <t>768-82-2109</t>
  </si>
  <si>
    <t>P629-613-35-329-2</t>
  </si>
  <si>
    <t>6384945162</t>
  </si>
  <si>
    <t>56-9869060</t>
  </si>
  <si>
    <t>999-99-7077</t>
  </si>
  <si>
    <t>972-93-8211</t>
  </si>
  <si>
    <t>P10162355</t>
  </si>
  <si>
    <t>S24888976</t>
  </si>
  <si>
    <t>DAMASKIN</t>
  </si>
  <si>
    <t>ANDREJ</t>
  </si>
  <si>
    <t>DAMASKIN ANDREJ</t>
  </si>
  <si>
    <t>413 BONESET BRANCH LN</t>
  </si>
  <si>
    <t>863-595-1072</t>
  </si>
  <si>
    <t>DAMASKIN.ANDREJ@YAHOO.COM</t>
  </si>
  <si>
    <t>768-44-5934</t>
  </si>
  <si>
    <t>B999-071-47-428-2</t>
  </si>
  <si>
    <t>841925312153</t>
  </si>
  <si>
    <t>91-4514991</t>
  </si>
  <si>
    <t>999-90-9535</t>
  </si>
  <si>
    <t>916-93-5116</t>
  </si>
  <si>
    <t>P58180550</t>
  </si>
  <si>
    <t>S30803315</t>
  </si>
  <si>
    <t>ANDRESKY</t>
  </si>
  <si>
    <t>DENNIS ANDRESKY</t>
  </si>
  <si>
    <t>5212 BRIGHTON PARK LN</t>
  </si>
  <si>
    <t>904-265-8867</t>
  </si>
  <si>
    <t>DANDRESKY@SPECTRUM.COM</t>
  </si>
  <si>
    <t>593-83-4006</t>
  </si>
  <si>
    <t>N500-893-70-293-0</t>
  </si>
  <si>
    <t>13404260341</t>
  </si>
  <si>
    <t>60-1259841</t>
  </si>
  <si>
    <t>953-70-8263</t>
  </si>
  <si>
    <t>974-93-3372</t>
  </si>
  <si>
    <t>P66124091</t>
  </si>
  <si>
    <t>S37163473</t>
  </si>
  <si>
    <t>ANDRIC</t>
  </si>
  <si>
    <t>SUSAN ANDRIC</t>
  </si>
  <si>
    <t>4206 BURNING TREE LN S</t>
  </si>
  <si>
    <t>904-516-3944</t>
  </si>
  <si>
    <t>SANDRIC@LIVE.COM</t>
  </si>
  <si>
    <t>590-07-8969</t>
  </si>
  <si>
    <t>N713-854-88-161-2</t>
  </si>
  <si>
    <t>99252277011</t>
  </si>
  <si>
    <t>60-4885718</t>
  </si>
  <si>
    <t>999-99-3006</t>
  </si>
  <si>
    <t>901-93-6053</t>
  </si>
  <si>
    <t>P82905350</t>
  </si>
  <si>
    <t>S96538270</t>
  </si>
  <si>
    <t>MEG</t>
  </si>
  <si>
    <t>ANDRIOT</t>
  </si>
  <si>
    <t>MEG ANDRIOT</t>
  </si>
  <si>
    <t>9113 CAROLINE RIDGE LN N</t>
  </si>
  <si>
    <t>904-815-5218</t>
  </si>
  <si>
    <t>MEGANDRIOT@SPRINT.COM</t>
  </si>
  <si>
    <t>767-38-7284</t>
  </si>
  <si>
    <t>B294-606-37-208-1</t>
  </si>
  <si>
    <t>4786016144</t>
  </si>
  <si>
    <t>28-4083386</t>
  </si>
  <si>
    <t>999-90-6908</t>
  </si>
  <si>
    <t>984-93-7958</t>
  </si>
  <si>
    <t>P61616303</t>
  </si>
  <si>
    <t>S51391944</t>
  </si>
  <si>
    <t>GERALDINE</t>
  </si>
  <si>
    <t>ANDROVETT</t>
  </si>
  <si>
    <t>GERALDINE ANDROVETT</t>
  </si>
  <si>
    <t>2501 CEDAR TRACE DR W</t>
  </si>
  <si>
    <t>941-408-4146</t>
  </si>
  <si>
    <t>GERALDINE_ANDROVETT@AOL.COM</t>
  </si>
  <si>
    <t>261-35-2260</t>
  </si>
  <si>
    <t>M978-458-06-107-1</t>
  </si>
  <si>
    <t>249140076317</t>
  </si>
  <si>
    <t>15-9823491</t>
  </si>
  <si>
    <t>999-92-2090</t>
  </si>
  <si>
    <t>955-93-5105</t>
  </si>
  <si>
    <t>P56533649</t>
  </si>
  <si>
    <t>S46464308</t>
  </si>
  <si>
    <t>ANDSAGER</t>
  </si>
  <si>
    <t>RONALD ANDSAGER</t>
  </si>
  <si>
    <t>8219 CHESTER LAKE RD N</t>
  </si>
  <si>
    <t>941-786-5623</t>
  </si>
  <si>
    <t>LOUISE.ANDSAGER@SPRINT.COM</t>
  </si>
  <si>
    <t>264-86-4571</t>
  </si>
  <si>
    <t>I036-334-41-331-0</t>
  </si>
  <si>
    <t>923853552871</t>
  </si>
  <si>
    <t>67-4019602</t>
  </si>
  <si>
    <t>999-90-7578</t>
  </si>
  <si>
    <t>924-93-6479</t>
  </si>
  <si>
    <t>P06252633</t>
  </si>
  <si>
    <t>S93824386</t>
  </si>
  <si>
    <t>ANEMONE</t>
  </si>
  <si>
    <t>JOHN ANEMONE</t>
  </si>
  <si>
    <t>4033 CLEARWATER OAKS DR</t>
  </si>
  <si>
    <t>954-318-7063</t>
  </si>
  <si>
    <t>JOHN.ANEMONE@YAHOO.COM</t>
  </si>
  <si>
    <t>263-69-5408</t>
  </si>
  <si>
    <t>C423-222-04-161-2</t>
  </si>
  <si>
    <t>6843101463</t>
  </si>
  <si>
    <t>28-8588576</t>
  </si>
  <si>
    <t>973-79-7237</t>
  </si>
  <si>
    <t>911-93-1673</t>
  </si>
  <si>
    <t>P73538691</t>
  </si>
  <si>
    <t>S65397370</t>
  </si>
  <si>
    <t>SIMON</t>
  </si>
  <si>
    <t>ANGARAN</t>
  </si>
  <si>
    <t>SIMON ANGARAN</t>
  </si>
  <si>
    <t>8605 COLONY PINE CIR W</t>
  </si>
  <si>
    <t>954-550-3182</t>
  </si>
  <si>
    <t>SIMON.ANGARAN@YAHOO.COM</t>
  </si>
  <si>
    <t>591-54-9362</t>
  </si>
  <si>
    <t>Q958-156-27-374-0</t>
  </si>
  <si>
    <t>49603998215</t>
  </si>
  <si>
    <t>83-6298867</t>
  </si>
  <si>
    <t>999-90-4515</t>
  </si>
  <si>
    <t>974-93-1024</t>
  </si>
  <si>
    <t>P25836249</t>
  </si>
  <si>
    <t>S32577318</t>
  </si>
  <si>
    <t>ANGELI</t>
  </si>
  <si>
    <t>RUTH ANGELI</t>
  </si>
  <si>
    <t>1650 COUNTY ROAD 210 W</t>
  </si>
  <si>
    <t>954-785-2614</t>
  </si>
  <si>
    <t>RANGELI@LIVE.COM</t>
  </si>
  <si>
    <t>264-96-8037</t>
  </si>
  <si>
    <t>O638-492-40-426-0</t>
  </si>
  <si>
    <t>7677287700</t>
  </si>
  <si>
    <t>11-0026530</t>
  </si>
  <si>
    <t>999-94-6152</t>
  </si>
  <si>
    <t>938-93-4468</t>
  </si>
  <si>
    <t>P86456243</t>
  </si>
  <si>
    <t>S23974997</t>
  </si>
  <si>
    <t>ANGELOFF</t>
  </si>
  <si>
    <t>MICHAEL ANGELOFF</t>
  </si>
  <si>
    <t>10337 CRYSTAL SPRINGS RD</t>
  </si>
  <si>
    <t>239-261-3865</t>
  </si>
  <si>
    <t>GANGELOFF@NOVELL.COM</t>
  </si>
  <si>
    <t>590-84-0097</t>
  </si>
  <si>
    <t>Q582-497-13-941-1</t>
  </si>
  <si>
    <t>770707766213</t>
  </si>
  <si>
    <t>96-9477050</t>
  </si>
  <si>
    <t>999-96-4062</t>
  </si>
  <si>
    <t>969-93-4786</t>
  </si>
  <si>
    <t>P10151128</t>
  </si>
  <si>
    <t>S38808091</t>
  </si>
  <si>
    <t>ANGERHOFER</t>
  </si>
  <si>
    <t>ALEXANDER ANGERHOFER</t>
  </si>
  <si>
    <t>5185 DERBY FOREST DR N</t>
  </si>
  <si>
    <t>239-745-9525</t>
  </si>
  <si>
    <t>AANGERHOFER@LIVE.COM</t>
  </si>
  <si>
    <t>590-03-6393</t>
  </si>
  <si>
    <t>E158-800-77-181-2</t>
  </si>
  <si>
    <t>40983647982</t>
  </si>
  <si>
    <t>24-1684720</t>
  </si>
  <si>
    <t>999-99-0780</t>
  </si>
  <si>
    <t>988-93-5575</t>
  </si>
  <si>
    <t>P02784575</t>
  </si>
  <si>
    <t>S99669475</t>
  </si>
  <si>
    <t>DALE</t>
  </si>
  <si>
    <t>ANGIONE</t>
  </si>
  <si>
    <t>DALE ANGIONE</t>
  </si>
  <si>
    <t>1315 E CHINABERRY CT</t>
  </si>
  <si>
    <t>305-345-7216</t>
  </si>
  <si>
    <t>CAROL.ANGIONE356.4217@NOVELL.COM</t>
  </si>
  <si>
    <t>261-42-3430</t>
  </si>
  <si>
    <t>V038-477-93-488-2</t>
  </si>
  <si>
    <t>69104189669</t>
  </si>
  <si>
    <t>72-0380263</t>
  </si>
  <si>
    <t>902-85-6969</t>
  </si>
  <si>
    <t>949-93-0146</t>
  </si>
  <si>
    <t>P93596262</t>
  </si>
  <si>
    <t>S30260993</t>
  </si>
  <si>
    <t>ANGLUND</t>
  </si>
  <si>
    <t>FRANK ANGLUND</t>
  </si>
  <si>
    <t>1139 EXECUTIVE COVE DR</t>
  </si>
  <si>
    <t>305-567-8059</t>
  </si>
  <si>
    <t>FRANK-ANGLUND@COMMODORE64.COM</t>
  </si>
  <si>
    <t>263-22-9907</t>
  </si>
  <si>
    <t>K862-938-40-117-1</t>
  </si>
  <si>
    <t>74955463851</t>
  </si>
  <si>
    <t>28-5254554</t>
  </si>
  <si>
    <t>940-83-6268</t>
  </si>
  <si>
    <t>959-93-0976</t>
  </si>
  <si>
    <t>P81917719</t>
  </si>
  <si>
    <t>S83377147</t>
  </si>
  <si>
    <t>MARINILDE</t>
  </si>
  <si>
    <t>ANGUEIRA-ROMAG</t>
  </si>
  <si>
    <t>MARINILDE ANGUEIRA-ROMAG</t>
  </si>
  <si>
    <t>2075 FOREST GATE DR E</t>
  </si>
  <si>
    <t>305-794-3833</t>
  </si>
  <si>
    <t>MARINILDEANGUEIRA-ROMAG@ATT.COM</t>
  </si>
  <si>
    <t>768-39-7611</t>
  </si>
  <si>
    <t>C749-970-14-429-1</t>
  </si>
  <si>
    <t>ALIVE CREDIT UNION</t>
  </si>
  <si>
    <t>60466419413</t>
  </si>
  <si>
    <t>51-6942999</t>
  </si>
  <si>
    <t>948-71-6363</t>
  </si>
  <si>
    <t>992-93-4914</t>
  </si>
  <si>
    <t>P77864444</t>
  </si>
  <si>
    <t>S89427943</t>
  </si>
  <si>
    <t>ANICITO</t>
  </si>
  <si>
    <t>AMY ANICITO</t>
  </si>
  <si>
    <t>8129 GARDEN SPRINGS CT</t>
  </si>
  <si>
    <t>321-233-4088</t>
  </si>
  <si>
    <t>AMY_ANICITO@AOL.COM</t>
  </si>
  <si>
    <t>265-66-1102</t>
  </si>
  <si>
    <t>U901-694-37-257-1</t>
  </si>
  <si>
    <t>4338923122</t>
  </si>
  <si>
    <t>36-4060169</t>
  </si>
  <si>
    <t>999-96-0074</t>
  </si>
  <si>
    <t>906-93-9910</t>
  </si>
  <si>
    <t>P93671854</t>
  </si>
  <si>
    <t>S55851766</t>
  </si>
  <si>
    <t>ANISMAN</t>
  </si>
  <si>
    <t>ARNOLD ANISMAN</t>
  </si>
  <si>
    <t>11379 GOLDEN PLOVER CT</t>
  </si>
  <si>
    <t>321-693-3362</t>
  </si>
  <si>
    <t>ARNOLD-ANISMAN@COMMODORE64.COM</t>
  </si>
  <si>
    <t>592-24-7055</t>
  </si>
  <si>
    <t>W013-242-36-089-0</t>
  </si>
  <si>
    <t>8078838450</t>
  </si>
  <si>
    <t>37-1176765</t>
  </si>
  <si>
    <t>999-99-8564</t>
  </si>
  <si>
    <t>923-93-7453</t>
  </si>
  <si>
    <t>P72223581</t>
  </si>
  <si>
    <t>S25341394</t>
  </si>
  <si>
    <t>ANKLAM</t>
  </si>
  <si>
    <t>CATHY ANKLAM</t>
  </si>
  <si>
    <t>7848 GROVETON HILLS PL</t>
  </si>
  <si>
    <t>352-332-5519</t>
  </si>
  <si>
    <t>CATHY.ANKLAM332.4583@GMAIL.COM</t>
  </si>
  <si>
    <t>262-39-4527</t>
  </si>
  <si>
    <t>L263-540-38-158-2</t>
  </si>
  <si>
    <t>986873904527</t>
  </si>
  <si>
    <t>41-7786746</t>
  </si>
  <si>
    <t>999-90-2159</t>
  </si>
  <si>
    <t>997-93-6459</t>
  </si>
  <si>
    <t>P64718830</t>
  </si>
  <si>
    <t>S11603255</t>
  </si>
  <si>
    <t>ANNACONE</t>
  </si>
  <si>
    <t>CATHERINE ANNACONE</t>
  </si>
  <si>
    <t>4715 HARPERS FERRY LN</t>
  </si>
  <si>
    <t>352-584-7263</t>
  </si>
  <si>
    <t>CANNACONE@LIVE.COM</t>
  </si>
  <si>
    <t>592-05-6286</t>
  </si>
  <si>
    <t>X632-021-39-653-0</t>
  </si>
  <si>
    <t>53229175309</t>
  </si>
  <si>
    <t>90-4163976</t>
  </si>
  <si>
    <t>999-95-1023</t>
  </si>
  <si>
    <t>925-93-6608</t>
  </si>
  <si>
    <t>P72155323</t>
  </si>
  <si>
    <t>S66548984</t>
  </si>
  <si>
    <t>ANNEREN</t>
  </si>
  <si>
    <t>MARY ANNEREN</t>
  </si>
  <si>
    <t>12339 HICKORY TREE CT</t>
  </si>
  <si>
    <t>386-322-2181</t>
  </si>
  <si>
    <t>MARY.ANNEREN198@GMAIL.COM</t>
  </si>
  <si>
    <t>768-32-4340</t>
  </si>
  <si>
    <t>A247-124-04-525-1</t>
  </si>
  <si>
    <t>74116072049</t>
  </si>
  <si>
    <t>22-3591560</t>
  </si>
  <si>
    <t>999-91-9119</t>
  </si>
  <si>
    <t>968-93-6154</t>
  </si>
  <si>
    <t>P32057122</t>
  </si>
  <si>
    <t>S93628498</t>
  </si>
  <si>
    <t>ANNON JR</t>
  </si>
  <si>
    <t>FREDERICK ANNON JR</t>
  </si>
  <si>
    <t>2042 HOLLY OAKS RIVER DR</t>
  </si>
  <si>
    <t>407-201-1441</t>
  </si>
  <si>
    <t>FREDERICK.ANNONJR@YAHOO.COM</t>
  </si>
  <si>
    <t>591-39-3585</t>
  </si>
  <si>
    <t>K264-410-14-302-1</t>
  </si>
  <si>
    <t>50247225784</t>
  </si>
  <si>
    <t>65-8869993</t>
  </si>
  <si>
    <t>999-90-0237</t>
  </si>
  <si>
    <t>912-93-9694</t>
  </si>
  <si>
    <t>P91881099</t>
  </si>
  <si>
    <t>S49726274</t>
  </si>
  <si>
    <t>ANQUETIL</t>
  </si>
  <si>
    <t>BARBARA ANQUETIL</t>
  </si>
  <si>
    <t>12948 HUNTLEY MANOR DR</t>
  </si>
  <si>
    <t>407-432-9983</t>
  </si>
  <si>
    <t>BARBARA_ANQUETIL@AOL.COM</t>
  </si>
  <si>
    <t>266-72-0368</t>
  </si>
  <si>
    <t>I102-896-59-329-1</t>
  </si>
  <si>
    <t>692626757895</t>
  </si>
  <si>
    <t>67-4978700</t>
  </si>
  <si>
    <t>999-99-0558</t>
  </si>
  <si>
    <t>970-93-8667</t>
  </si>
  <si>
    <t>P44023065</t>
  </si>
  <si>
    <t>S01795764</t>
  </si>
  <si>
    <t>ANSELMAN</t>
  </si>
  <si>
    <t>PATRICIA ANSELMAN</t>
  </si>
  <si>
    <t>3035D JOHN HANCOCK CT</t>
  </si>
  <si>
    <t>407-681-4394</t>
  </si>
  <si>
    <t>PATRICIA_ANSELMAN@AOL.COM</t>
  </si>
  <si>
    <t>593-34-8173</t>
  </si>
  <si>
    <t>H134-461-55-838-2</t>
  </si>
  <si>
    <t>76006461393</t>
  </si>
  <si>
    <t>23-4922571</t>
  </si>
  <si>
    <t>977-83-5996</t>
  </si>
  <si>
    <t>913-93-3678</t>
  </si>
  <si>
    <t>P37657314</t>
  </si>
  <si>
    <t>S30917476</t>
  </si>
  <si>
    <t>ANSPAUGH</t>
  </si>
  <si>
    <t>ALICIA ANSPAUGH</t>
  </si>
  <si>
    <t>6891 KETTLE CREEK DR</t>
  </si>
  <si>
    <t>407-961-8248</t>
  </si>
  <si>
    <t>ALICIAANSPAUGH@VERIZON.COM</t>
  </si>
  <si>
    <t>266-24-0816</t>
  </si>
  <si>
    <t>E254-585-52-651-0</t>
  </si>
  <si>
    <t>31455062772</t>
  </si>
  <si>
    <t>95-5851426</t>
  </si>
  <si>
    <t>995-85-2014</t>
  </si>
  <si>
    <t>920-93-2085</t>
  </si>
  <si>
    <t>P17617585</t>
  </si>
  <si>
    <t>S10049634</t>
  </si>
  <si>
    <t>ANTAYA</t>
  </si>
  <si>
    <t>CHRISTOPHER ANTAYA</t>
  </si>
  <si>
    <t>11226 LAKE MANDARIN CIR E</t>
  </si>
  <si>
    <t>561-435-5544</t>
  </si>
  <si>
    <t>CHRISTOPHER.ANTAYA63@GMAIL.COM</t>
  </si>
  <si>
    <t>593-27-2173</t>
  </si>
  <si>
    <t>Y924-787-49-480-1</t>
  </si>
  <si>
    <t>827877919580</t>
  </si>
  <si>
    <t>68-4294794</t>
  </si>
  <si>
    <t>999-91-0672</t>
  </si>
  <si>
    <t>931-93-5335</t>
  </si>
  <si>
    <t>P67899886</t>
  </si>
  <si>
    <t>S67486962</t>
  </si>
  <si>
    <t>ANTHEIL</t>
  </si>
  <si>
    <t>ERIC ANTHEIL</t>
  </si>
  <si>
    <t>8614 LINCOLNSHIRE RD W</t>
  </si>
  <si>
    <t>561-771-8313</t>
  </si>
  <si>
    <t>AMY_ANTHEIL@VERIZON.COM</t>
  </si>
  <si>
    <t>266-65-4468</t>
  </si>
  <si>
    <t>C958-143-44-836-0</t>
  </si>
  <si>
    <t>42485700262</t>
  </si>
  <si>
    <t>22-7508223</t>
  </si>
  <si>
    <t>999-90-5258</t>
  </si>
  <si>
    <t>918-93-4309</t>
  </si>
  <si>
    <t>P87737364</t>
  </si>
  <si>
    <t>S75683390</t>
  </si>
  <si>
    <t>ANTILL</t>
  </si>
  <si>
    <t>DAVID ANTILL</t>
  </si>
  <si>
    <t>3730 LYDIA ESTATES DR N</t>
  </si>
  <si>
    <t>727-326-3624</t>
  </si>
  <si>
    <t>DAVID.ANTILL@YAHOO.COM</t>
  </si>
  <si>
    <t>262-19-9512</t>
  </si>
  <si>
    <t>W069-183-54-516-1</t>
  </si>
  <si>
    <t>METRO NORTH FEDERAL CU</t>
  </si>
  <si>
    <t>92531909762</t>
  </si>
  <si>
    <t>50-7327848</t>
  </si>
  <si>
    <t>986-88-5382</t>
  </si>
  <si>
    <t>917-93-2298</t>
  </si>
  <si>
    <t>P50436101</t>
  </si>
  <si>
    <t>S07059881</t>
  </si>
  <si>
    <t>ANTKOWIAK</t>
  </si>
  <si>
    <t>MICHAEL ANTKOWIAK</t>
  </si>
  <si>
    <t>3828 MANDARIN WOODS DR S</t>
  </si>
  <si>
    <t>727-595-2943</t>
  </si>
  <si>
    <t>MARGARET.ANTKOWIAK@SPRINT.COM</t>
  </si>
  <si>
    <t>766-96-9196</t>
  </si>
  <si>
    <t>N105-584-90-843-2</t>
  </si>
  <si>
    <t>19575287068</t>
  </si>
  <si>
    <t>44-9232054</t>
  </si>
  <si>
    <t>999-95-3553</t>
  </si>
  <si>
    <t>980-93-5869</t>
  </si>
  <si>
    <t>P00928430</t>
  </si>
  <si>
    <t>S11221045</t>
  </si>
  <si>
    <t>ANTOMMARCHI</t>
  </si>
  <si>
    <t>LYDIA ANTOMMARCHI</t>
  </si>
  <si>
    <t>11319 MC ALLISTER BLVD</t>
  </si>
  <si>
    <t>754-816-2015</t>
  </si>
  <si>
    <t>LANTOMMARCHI@LIVE.COM</t>
  </si>
  <si>
    <t>261-40-7152</t>
  </si>
  <si>
    <t>D040-699-71-356-1</t>
  </si>
  <si>
    <t>82852158480</t>
  </si>
  <si>
    <t>84-0406702</t>
  </si>
  <si>
    <t>938-83-1924</t>
  </si>
  <si>
    <t>911-93-4250</t>
  </si>
  <si>
    <t>P34877962</t>
  </si>
  <si>
    <t>S17341688</t>
  </si>
  <si>
    <t>ANTONIADES</t>
  </si>
  <si>
    <t>GEORGE ANTONIADES</t>
  </si>
  <si>
    <t>4046 MISSION HILLS CIR W</t>
  </si>
  <si>
    <t>772-999-9398</t>
  </si>
  <si>
    <t>GANTONIADES@LIVE.COM</t>
  </si>
  <si>
    <t>592-08-3970</t>
  </si>
  <si>
    <t>N298-632-52-990-2</t>
  </si>
  <si>
    <t>288345508231</t>
  </si>
  <si>
    <t>58-2195657</t>
  </si>
  <si>
    <t>999-91-9241</t>
  </si>
  <si>
    <t>953-93-4449</t>
  </si>
  <si>
    <t>P69331855</t>
  </si>
  <si>
    <t>S03732306</t>
  </si>
  <si>
    <t>ANTONOFF</t>
  </si>
  <si>
    <t>ARLENE ANTONOFF</t>
  </si>
  <si>
    <t>1524 MOUNT HERMAN ST</t>
  </si>
  <si>
    <t>786-435-5934</t>
  </si>
  <si>
    <t>ARLENE_ANTONOFF@AOL.COM</t>
  </si>
  <si>
    <t>261-44-0864</t>
  </si>
  <si>
    <t>J963-046-65-964-2</t>
  </si>
  <si>
    <t>95510437318</t>
  </si>
  <si>
    <t>38-3138477</t>
  </si>
  <si>
    <t>999-99-1337</t>
  </si>
  <si>
    <t>971-93-5092</t>
  </si>
  <si>
    <t>P92192389</t>
  </si>
  <si>
    <t>S91854355</t>
  </si>
  <si>
    <t>ANTREWS</t>
  </si>
  <si>
    <t>JERRY ANTREWS</t>
  </si>
  <si>
    <t>3510 NEWCASTLE CREEK DR</t>
  </si>
  <si>
    <t>813-259-1824</t>
  </si>
  <si>
    <t>JERRYANTREWS@SPRINT.COM</t>
  </si>
  <si>
    <t>262-85-3870</t>
  </si>
  <si>
    <t>F978-506-08-666-0</t>
  </si>
  <si>
    <t>FIRST ATLANTIC BANK</t>
  </si>
  <si>
    <t>479080143795</t>
  </si>
  <si>
    <t>26-0598797</t>
  </si>
  <si>
    <t>941-80-1239</t>
  </si>
  <si>
    <t>943-93-2001</t>
  </si>
  <si>
    <t>P30159662</t>
  </si>
  <si>
    <t>S21857851</t>
  </si>
  <si>
    <t>RANGA</t>
  </si>
  <si>
    <t>ANUMULAPALLY</t>
  </si>
  <si>
    <t>RANGA ANUMULAPALLY</t>
  </si>
  <si>
    <t>7619 ORTEGA BLUFF PKWY</t>
  </si>
  <si>
    <t>813-503-8374</t>
  </si>
  <si>
    <t>RANGAANUMULAPALLY@COMCAST.COM</t>
  </si>
  <si>
    <t>591-93-6983</t>
  </si>
  <si>
    <t>X565-807-42-139-0</t>
  </si>
  <si>
    <t>577412320186</t>
  </si>
  <si>
    <t>81-5838710</t>
  </si>
  <si>
    <t>901-83-5782</t>
  </si>
  <si>
    <t>925-93-2238</t>
  </si>
  <si>
    <t>P09236752</t>
  </si>
  <si>
    <t>S92271699</t>
  </si>
  <si>
    <t>ANZARUT</t>
  </si>
  <si>
    <t>FRED ANZARUT</t>
  </si>
  <si>
    <t>8150 PARKRIDGE CIR S</t>
  </si>
  <si>
    <t>813-866-7103</t>
  </si>
  <si>
    <t>FRED-ANZARUT@COMMODORE64.COM</t>
  </si>
  <si>
    <t>590-28-5698</t>
  </si>
  <si>
    <t>E825-931-91-880-0</t>
  </si>
  <si>
    <t>JAX POSTAL PROF CREDIT U</t>
  </si>
  <si>
    <t>6900515402</t>
  </si>
  <si>
    <t>52-2344749</t>
  </si>
  <si>
    <t>964-78-5282</t>
  </si>
  <si>
    <t>969-93-6214</t>
  </si>
  <si>
    <t>P72883671</t>
  </si>
  <si>
    <t>S25609098</t>
  </si>
  <si>
    <t>SAID</t>
  </si>
  <si>
    <t>AOUITA</t>
  </si>
  <si>
    <t>SAID AOUITA</t>
  </si>
  <si>
    <t>5833 PIPER GLEN BLVD</t>
  </si>
  <si>
    <t>850-317-7116</t>
  </si>
  <si>
    <t>SAIDAOUITA@ATT.COM</t>
  </si>
  <si>
    <t>263-75-9387</t>
  </si>
  <si>
    <t>S205-562-96-096-1</t>
  </si>
  <si>
    <t>8869083087</t>
  </si>
  <si>
    <t>91-6359689</t>
  </si>
  <si>
    <t>999-92-2769</t>
  </si>
  <si>
    <t>920-93-1369</t>
  </si>
  <si>
    <t>P10204979</t>
  </si>
  <si>
    <t>S26360858</t>
  </si>
  <si>
    <t>MATT</t>
  </si>
  <si>
    <t>APELBAUM</t>
  </si>
  <si>
    <t>MATT APELBAUM</t>
  </si>
  <si>
    <t>4160 PRIMA VISTA CIR N</t>
  </si>
  <si>
    <t>850-546-8324</t>
  </si>
  <si>
    <t>MAPELBAUM@LIVE.COM</t>
  </si>
  <si>
    <t>590-87-0849</t>
  </si>
  <si>
    <t>K960-069-94-597-0</t>
  </si>
  <si>
    <t>489964164683</t>
  </si>
  <si>
    <t>24-2696113</t>
  </si>
  <si>
    <t>986-78-3222</t>
  </si>
  <si>
    <t>916-93-4136</t>
  </si>
  <si>
    <t>P66749461</t>
  </si>
  <si>
    <t>S12089538</t>
  </si>
  <si>
    <t>JADE</t>
  </si>
  <si>
    <t>APISUKH</t>
  </si>
  <si>
    <t>JADE APISUKH</t>
  </si>
  <si>
    <t>7320 RAPID RIVER DR E</t>
  </si>
  <si>
    <t>850-832-5284</t>
  </si>
  <si>
    <t>JADEAPISUKH@ATT.COM</t>
  </si>
  <si>
    <t>261-27-1741</t>
  </si>
  <si>
    <t>W227-957-49-363-0</t>
  </si>
  <si>
    <t>3154653797</t>
  </si>
  <si>
    <t>83-3531625</t>
  </si>
  <si>
    <t>945-78-5141</t>
  </si>
  <si>
    <t>986-93-2465</t>
  </si>
  <si>
    <t>P63198481</t>
  </si>
  <si>
    <t>S10847943</t>
  </si>
  <si>
    <t>APONTE</t>
  </si>
  <si>
    <t>SOPHIA APONTE</t>
  </si>
  <si>
    <t>2021 RIVER BLUFF RD N</t>
  </si>
  <si>
    <t>863-419-7799</t>
  </si>
  <si>
    <t>SOPHIA_APONTE@AOL.COM</t>
  </si>
  <si>
    <t>263-29-4484</t>
  </si>
  <si>
    <t>R870-393-08-607-0</t>
  </si>
  <si>
    <t>166112934782</t>
  </si>
  <si>
    <t>37-5304318</t>
  </si>
  <si>
    <t>909-73-2276</t>
  </si>
  <si>
    <t>952-93-7685</t>
  </si>
  <si>
    <t>P73273325</t>
  </si>
  <si>
    <t>S12156616</t>
  </si>
  <si>
    <t>APPEL SR</t>
  </si>
  <si>
    <t>TIMOTHY APPEL SR</t>
  </si>
  <si>
    <t>11356 ROLLS ROYCE CT</t>
  </si>
  <si>
    <t>863-885-3808</t>
  </si>
  <si>
    <t>TIMOTHY-APPELSR@COMMODORE64.COM</t>
  </si>
  <si>
    <t>593-47-5923</t>
  </si>
  <si>
    <t>J964-656-05-542-0</t>
  </si>
  <si>
    <t>GULF LIFE EMPLOYEES FCU</t>
  </si>
  <si>
    <t>6702115641</t>
  </si>
  <si>
    <t>76-0398246</t>
  </si>
  <si>
    <t>922-83-5307</t>
  </si>
  <si>
    <t>983-93-6126</t>
  </si>
  <si>
    <t>P76483719</t>
  </si>
  <si>
    <t>S29141692</t>
  </si>
  <si>
    <t>APPLEBEE</t>
  </si>
  <si>
    <t>DONALD APPLEBEE</t>
  </si>
  <si>
    <t>4017 SAINT ISABEL CT</t>
  </si>
  <si>
    <t>904-400-7315</t>
  </si>
  <si>
    <t>DONALD.APPLEBEE@YAHOO.COM</t>
  </si>
  <si>
    <t>593-29-0599</t>
  </si>
  <si>
    <t>E069-106-27-725-0</t>
  </si>
  <si>
    <t>2665158500</t>
  </si>
  <si>
    <t>79-6774575</t>
  </si>
  <si>
    <t>999-91-7422</t>
  </si>
  <si>
    <t>957-93-2737</t>
  </si>
  <si>
    <t>P24671253</t>
  </si>
  <si>
    <t>S71458331</t>
  </si>
  <si>
    <t>APPOLLONI</t>
  </si>
  <si>
    <t>SUSAN APPOLLONI</t>
  </si>
  <si>
    <t>1608 SARAH TOWERS LN</t>
  </si>
  <si>
    <t>904-688-6948</t>
  </si>
  <si>
    <t>SUSAN.APPOLLONI20.59913@GMAIL.COM</t>
  </si>
  <si>
    <t>766-25-3076</t>
  </si>
  <si>
    <t>M048-549-27-063-1</t>
  </si>
  <si>
    <t>12950461028</t>
  </si>
  <si>
    <t>45-9421374</t>
  </si>
  <si>
    <t>962-79-6401</t>
  </si>
  <si>
    <t>994-93-9210</t>
  </si>
  <si>
    <t>P83221301</t>
  </si>
  <si>
    <t>S72189704</t>
  </si>
  <si>
    <t>APTHORP</t>
  </si>
  <si>
    <t>SANDRA APTHORP</t>
  </si>
  <si>
    <t>3661 SHADY WOODS ST S</t>
  </si>
  <si>
    <t>941-276-8423</t>
  </si>
  <si>
    <t>LOUISE-APTHORP@NOVELL.COM</t>
  </si>
  <si>
    <t>591-75-6468</t>
  </si>
  <si>
    <t>O526-569-05-639-2</t>
  </si>
  <si>
    <t>4851707013</t>
  </si>
  <si>
    <t>83-2120167</t>
  </si>
  <si>
    <t>999-99-2380</t>
  </si>
  <si>
    <t>989-93-1838</t>
  </si>
  <si>
    <t>P68514079</t>
  </si>
  <si>
    <t>S53379441</t>
  </si>
  <si>
    <t>AQUINDE</t>
  </si>
  <si>
    <t>LIZA AQUINDE</t>
  </si>
  <si>
    <t>11810 SILVER HILL DR</t>
  </si>
  <si>
    <t>941-641-2313</t>
  </si>
  <si>
    <t>LIZAAQUINDE@ATT.COM</t>
  </si>
  <si>
    <t>768-04-1761</t>
  </si>
  <si>
    <t>A924-584-86-832-1</t>
  </si>
  <si>
    <t>881258718979</t>
  </si>
  <si>
    <t>45-2427370</t>
  </si>
  <si>
    <t>999-91-1669</t>
  </si>
  <si>
    <t>911-93-8189</t>
  </si>
  <si>
    <t>P69332128</t>
  </si>
  <si>
    <t>S70338338</t>
  </si>
  <si>
    <t>RONNIE</t>
  </si>
  <si>
    <t>ARAD</t>
  </si>
  <si>
    <t>RONNIE ARAD</t>
  </si>
  <si>
    <t>7890 SPANISH OAKS DR</t>
  </si>
  <si>
    <t>954-223-4163</t>
  </si>
  <si>
    <t>OZ.ARAD184.0414@SPECTRUM.COM</t>
  </si>
  <si>
    <t>766-45-9330</t>
  </si>
  <si>
    <t>Q593-621-72-538-2</t>
  </si>
  <si>
    <t>22964672203</t>
  </si>
  <si>
    <t>92-2496447</t>
  </si>
  <si>
    <t>938-88-5172</t>
  </si>
  <si>
    <t>934-93-0433</t>
  </si>
  <si>
    <t>P35597140</t>
  </si>
  <si>
    <t>S42338632</t>
  </si>
  <si>
    <t>ELENE</t>
  </si>
  <si>
    <t>ARAJ</t>
  </si>
  <si>
    <t>ELENE ARAJ</t>
  </si>
  <si>
    <t>8619 STAGHOUSE MILL CT</t>
  </si>
  <si>
    <t>954-449-3059</t>
  </si>
  <si>
    <t>CHRISTINA.ARAJ@SPRINT.COM</t>
  </si>
  <si>
    <t>766-06-4255</t>
  </si>
  <si>
    <t>H904-600-44-516-2</t>
  </si>
  <si>
    <t>88563164752</t>
  </si>
  <si>
    <t>22-2022600</t>
  </si>
  <si>
    <t>941-86-5135</t>
  </si>
  <si>
    <t>P20393863</t>
  </si>
  <si>
    <t>S78926309</t>
  </si>
  <si>
    <t>ARANA</t>
  </si>
  <si>
    <t>MARIA ARANA</t>
  </si>
  <si>
    <t>10157 SUMMER PINES CT</t>
  </si>
  <si>
    <t>954-681-5291</t>
  </si>
  <si>
    <t>MARIA.ARANA100.953@GMAIL.COM</t>
  </si>
  <si>
    <t>766-88-3121</t>
  </si>
  <si>
    <t>U085-657-18-131-0</t>
  </si>
  <si>
    <t>506814349104</t>
  </si>
  <si>
    <t>90-4522596</t>
  </si>
  <si>
    <t>977-78-3447</t>
  </si>
  <si>
    <t>973-93-0616</t>
  </si>
  <si>
    <t>P64147369</t>
  </si>
  <si>
    <t>S80325800</t>
  </si>
  <si>
    <t>NATALIYA</t>
  </si>
  <si>
    <t>ARANOVSKAYA</t>
  </si>
  <si>
    <t>NATALIYA ARANOVSKAYA</t>
  </si>
  <si>
    <t>4621 SWILCAN BRIDGE LN S</t>
  </si>
  <si>
    <t>954-937-2512</t>
  </si>
  <si>
    <t>NATALIYAARANOVSKAYA@COMCAST.COM</t>
  </si>
  <si>
    <t>591-84-2286</t>
  </si>
  <si>
    <t>F305-476-04-782-2</t>
  </si>
  <si>
    <t>3303119977</t>
  </si>
  <si>
    <t>91-4145677</t>
  </si>
  <si>
    <t>999-92-7154</t>
  </si>
  <si>
    <t>951-93-3670</t>
  </si>
  <si>
    <t>P08106824</t>
  </si>
  <si>
    <t>S02089375</t>
  </si>
  <si>
    <t>ARATARI</t>
  </si>
  <si>
    <t>SHARON ARATARI</t>
  </si>
  <si>
    <t>7408 TIMBER FALLS CT</t>
  </si>
  <si>
    <t>239-489-8453</t>
  </si>
  <si>
    <t>SHARON-ARATARI@COMMODORE64.COM</t>
  </si>
  <si>
    <t>591-78-3955</t>
  </si>
  <si>
    <t>I487-152-30-527-1</t>
  </si>
  <si>
    <t>1511181433</t>
  </si>
  <si>
    <t>66-4700583</t>
  </si>
  <si>
    <t>999-96-8626</t>
  </si>
  <si>
    <t>937-93-4015</t>
  </si>
  <si>
    <t>P90468849</t>
  </si>
  <si>
    <t>S71344964</t>
  </si>
  <si>
    <t>ARBEENE</t>
  </si>
  <si>
    <t>PAUL ARBEENE</t>
  </si>
  <si>
    <t>12750 TURTLE LAKE LN</t>
  </si>
  <si>
    <t>305-252-3764</t>
  </si>
  <si>
    <t>DONALD.ARBEENE268.2213@ATT.COM</t>
  </si>
  <si>
    <t>593-83-5526</t>
  </si>
  <si>
    <t>A978-167-20-121-2</t>
  </si>
  <si>
    <t>96001509806</t>
  </si>
  <si>
    <t>87-8062387</t>
  </si>
  <si>
    <t>909-85-9588</t>
  </si>
  <si>
    <t>984-93-1489</t>
  </si>
  <si>
    <t>P22259257</t>
  </si>
  <si>
    <t>S39665428</t>
  </si>
  <si>
    <t>ARBIZZANI</t>
  </si>
  <si>
    <t>CHRISTINE ARBIZZANI</t>
  </si>
  <si>
    <t>8667 VILLA SAN JOSE DR E</t>
  </si>
  <si>
    <t>305-471-2181</t>
  </si>
  <si>
    <t>CHRISTINE_ARBIZZANI@AOL.COM</t>
  </si>
  <si>
    <t>767-04-8564</t>
  </si>
  <si>
    <t>P904-370-72-256-2</t>
  </si>
  <si>
    <t>37605250157</t>
  </si>
  <si>
    <t>47-1574577</t>
  </si>
  <si>
    <t>999-90-7157</t>
  </si>
  <si>
    <t>949-93-4146</t>
  </si>
  <si>
    <t>P70078713</t>
  </si>
  <si>
    <t>S13778991</t>
  </si>
  <si>
    <t>ALLAN</t>
  </si>
  <si>
    <t>ARBURTHNOT</t>
  </si>
  <si>
    <t>ALLAN ARBURTHNOT</t>
  </si>
  <si>
    <t>10262 WATTENBERG CT W</t>
  </si>
  <si>
    <t>305-696-5174</t>
  </si>
  <si>
    <t>ALLAN-ARBURTHNOT@COMMODORE64.COM</t>
  </si>
  <si>
    <t>767-26-4445</t>
  </si>
  <si>
    <t>P579-992-72-449-2</t>
  </si>
  <si>
    <t>42373266459</t>
  </si>
  <si>
    <t>80-0099759</t>
  </si>
  <si>
    <t>913-85-0943</t>
  </si>
  <si>
    <t>917-93-0493</t>
  </si>
  <si>
    <t>P01508565</t>
  </si>
  <si>
    <t>S17745461</t>
  </si>
  <si>
    <t>ARCAROLA</t>
  </si>
  <si>
    <t>MICHAEL ARCAROLA</t>
  </si>
  <si>
    <t>10263 WHISPERING FOREST DR</t>
  </si>
  <si>
    <t>305-929-1442</t>
  </si>
  <si>
    <t>MICHAEL.ARCAROLA@YAHOO.COM</t>
  </si>
  <si>
    <t>767-40-7865</t>
  </si>
  <si>
    <t>X612-765-70-601-0</t>
  </si>
  <si>
    <t>72188624132</t>
  </si>
  <si>
    <t>86-6187556</t>
  </si>
  <si>
    <t>999-91-0707</t>
  </si>
  <si>
    <t>942-93-0202</t>
  </si>
  <si>
    <t>P95111610</t>
  </si>
  <si>
    <t>S64277473</t>
  </si>
  <si>
    <t>DAYSY</t>
  </si>
  <si>
    <t>ARCHAGA</t>
  </si>
  <si>
    <t>DAYSY ARCHAGA</t>
  </si>
  <si>
    <t>4026 WINDSOR PARK DR E</t>
  </si>
  <si>
    <t>321-438-4382</t>
  </si>
  <si>
    <t>AARCHAGA@SPECTRUM.COM</t>
  </si>
  <si>
    <t>261-17-7660</t>
  </si>
  <si>
    <t>Q868-269-14-250-1</t>
  </si>
  <si>
    <t>711953255919</t>
  </si>
  <si>
    <t>71-3990075</t>
  </si>
  <si>
    <t>999-97-7369</t>
  </si>
  <si>
    <t>920-93-5051</t>
  </si>
  <si>
    <t>P26848906</t>
  </si>
  <si>
    <t>S07278173</t>
  </si>
  <si>
    <t>JANEANNE</t>
  </si>
  <si>
    <t>ARCHIABLE</t>
  </si>
  <si>
    <t>JANEANNE ARCHIABLE</t>
  </si>
  <si>
    <t>13812 ADMIRALTY LN W</t>
  </si>
  <si>
    <t>JACKSONVILLE BEACH</t>
  </si>
  <si>
    <t>352-224-9471</t>
  </si>
  <si>
    <t>JARCHIABLE@LIVE.COM</t>
  </si>
  <si>
    <t>264-91-5816</t>
  </si>
  <si>
    <t>X257-449-39-340-2</t>
  </si>
  <si>
    <t>608787353955</t>
  </si>
  <si>
    <t>54-2227462</t>
  </si>
  <si>
    <t>999-90-9623</t>
  </si>
  <si>
    <t>994-93-6403</t>
  </si>
  <si>
    <t>P11066817</t>
  </si>
  <si>
    <t>S72657021</t>
  </si>
  <si>
    <t>ARCHIBALD</t>
  </si>
  <si>
    <t>DEBORAH ARCHIBALD</t>
  </si>
  <si>
    <t>1571 BLUE HERON LN E</t>
  </si>
  <si>
    <t>352-230-9401</t>
  </si>
  <si>
    <t>ADA-ARCHIBALD@VERIZON.COM</t>
  </si>
  <si>
    <t>768-10-7268</t>
  </si>
  <si>
    <t>B247-095-52-498-0</t>
  </si>
  <si>
    <t>279960229059</t>
  </si>
  <si>
    <t>79-0428764</t>
  </si>
  <si>
    <t>924-81-5387</t>
  </si>
  <si>
    <t>981-93-1563</t>
  </si>
  <si>
    <t>P14002657</t>
  </si>
  <si>
    <t>S85715001</t>
  </si>
  <si>
    <t>MARILYN ARCHIBALD</t>
  </si>
  <si>
    <t>1158 BLUE HERON LN W</t>
  </si>
  <si>
    <t>352-236-7978</t>
  </si>
  <si>
    <t>LAURIE_ARCHIBALD@ATT.COM</t>
  </si>
  <si>
    <t>767-78-3097</t>
  </si>
  <si>
    <t>K004-599-24-078-2</t>
  </si>
  <si>
    <t>7172414775</t>
  </si>
  <si>
    <t>76-1011202</t>
  </si>
  <si>
    <t>971-93-1045</t>
  </si>
  <si>
    <t>P03009733</t>
  </si>
  <si>
    <t>S89498906</t>
  </si>
  <si>
    <t>WILLIS</t>
  </si>
  <si>
    <t>ARCHIBALD JR</t>
  </si>
  <si>
    <t>WILLIS ARCHIBALD JR</t>
  </si>
  <si>
    <t>14315 CEDAR ISLAND RD N</t>
  </si>
  <si>
    <t>352-242-2117</t>
  </si>
  <si>
    <t>WILLIS_ARCHIBALDJR@AOL.COM</t>
  </si>
  <si>
    <t>263-15-0400</t>
  </si>
  <si>
    <t>W250-827-91-797-2</t>
  </si>
  <si>
    <t>122187742141</t>
  </si>
  <si>
    <t>59-9594488</t>
  </si>
  <si>
    <t>999-94-0749</t>
  </si>
  <si>
    <t>975-93-4871</t>
  </si>
  <si>
    <t>P11313810</t>
  </si>
  <si>
    <t>S26974403</t>
  </si>
  <si>
    <t>ENRIGUE</t>
  </si>
  <si>
    <t>ARCHIBOLD</t>
  </si>
  <si>
    <t>ENRIGUE ARCHIBOLD</t>
  </si>
  <si>
    <t>3757 COASTAL VIEW DR</t>
  </si>
  <si>
    <t>352-248-1507</t>
  </si>
  <si>
    <t>EARCHIBOLD@LIVE.COM</t>
  </si>
  <si>
    <t>767-70-1630</t>
  </si>
  <si>
    <t>T739-012-98-954-1</t>
  </si>
  <si>
    <t>8819024687</t>
  </si>
  <si>
    <t>90-3251244</t>
  </si>
  <si>
    <t>958-77-1333</t>
  </si>
  <si>
    <t>923-93-8728</t>
  </si>
  <si>
    <t>P49641554</t>
  </si>
  <si>
    <t>S33565664</t>
  </si>
  <si>
    <t>ARCHIBOLD JR</t>
  </si>
  <si>
    <t>ALFREDO ARCHIBOLD JR</t>
  </si>
  <si>
    <t>2323 COSTA VERDE BLVD</t>
  </si>
  <si>
    <t>352-254-6869</t>
  </si>
  <si>
    <t>ALFREDO.ARCHIBOLDJR859@GMAIL.COM</t>
  </si>
  <si>
    <t>767-24-4342</t>
  </si>
  <si>
    <t>C802-290-71-193-0</t>
  </si>
  <si>
    <t>303477758226</t>
  </si>
  <si>
    <t>18-7593021</t>
  </si>
  <si>
    <t>999-91-8551</t>
  </si>
  <si>
    <t>979-93-2492</t>
  </si>
  <si>
    <t>P04164736</t>
  </si>
  <si>
    <t>S64115525</t>
  </si>
  <si>
    <t>ARCHIE</t>
  </si>
  <si>
    <t>BRUCE ARCHIE</t>
  </si>
  <si>
    <t>2303 DON QUIXOTE CIR</t>
  </si>
  <si>
    <t>352-260-9189</t>
  </si>
  <si>
    <t>AARCHIE@ATT.COM</t>
  </si>
  <si>
    <t>261-04-7399</t>
  </si>
  <si>
    <t>K094-104-10-909-2</t>
  </si>
  <si>
    <t>7331512521</t>
  </si>
  <si>
    <t>69-1935595</t>
  </si>
  <si>
    <t>999-96-5676</t>
  </si>
  <si>
    <t>985-93-2763</t>
  </si>
  <si>
    <t>P62073437</t>
  </si>
  <si>
    <t>S95036423</t>
  </si>
  <si>
    <t>STEVEN ARCHIE</t>
  </si>
  <si>
    <t>172 JARDIN DE MER PL</t>
  </si>
  <si>
    <t>352-266-8687</t>
  </si>
  <si>
    <t>STEVEN-ARCHIE@COMMODORE64.COM</t>
  </si>
  <si>
    <t>592-02-6842</t>
  </si>
  <si>
    <t>A347-672-45-099-1</t>
  </si>
  <si>
    <t>53954242347</t>
  </si>
  <si>
    <t>40-8287095</t>
  </si>
  <si>
    <t>995-84-5393</t>
  </si>
  <si>
    <t>953-93-5768</t>
  </si>
  <si>
    <t>P26424929</t>
  </si>
  <si>
    <t>S97544901</t>
  </si>
  <si>
    <t>ARCHIL</t>
  </si>
  <si>
    <t>LINDA ARCHIL</t>
  </si>
  <si>
    <t>204 LAGUNA VILLA BLVD</t>
  </si>
  <si>
    <t>352-272-6407</t>
  </si>
  <si>
    <t>LINDAARCHIL@COMCAST.COM</t>
  </si>
  <si>
    <t>591-23-7213</t>
  </si>
  <si>
    <t>X076-069-12-678-1</t>
  </si>
  <si>
    <t>76115038865</t>
  </si>
  <si>
    <t>27-8342790</t>
  </si>
  <si>
    <t>941-78-1632</t>
  </si>
  <si>
    <t>967-93-6651</t>
  </si>
  <si>
    <t>P78905883</t>
  </si>
  <si>
    <t>S94187188</t>
  </si>
  <si>
    <t>MARISOL</t>
  </si>
  <si>
    <t>ARCHILA</t>
  </si>
  <si>
    <t>MARISOL ARCHILA</t>
  </si>
  <si>
    <t>1630 LOWER 4TH AVE N</t>
  </si>
  <si>
    <t>352-278-4444</t>
  </si>
  <si>
    <t>MARCO-ARCHILA@SPECTRUM.COM</t>
  </si>
  <si>
    <t>768-22-4476</t>
  </si>
  <si>
    <t>Q894-509-64-844-1</t>
  </si>
  <si>
    <t>29137286023</t>
  </si>
  <si>
    <t>32-2091373</t>
  </si>
  <si>
    <t>928-81-2150</t>
  </si>
  <si>
    <t>982-93-8615</t>
  </si>
  <si>
    <t>P92778997</t>
  </si>
  <si>
    <t>S29974608</t>
  </si>
  <si>
    <t>ARCHILETTI</t>
  </si>
  <si>
    <t>DEAN ARCHILETTI</t>
  </si>
  <si>
    <t>14550 MARSH BREEZE CT</t>
  </si>
  <si>
    <t>352-284-8116</t>
  </si>
  <si>
    <t>CARL_ARCHILETTI@ATT.COM</t>
  </si>
  <si>
    <t>592-30-8148</t>
  </si>
  <si>
    <t>K499-018-61-053-2</t>
  </si>
  <si>
    <t>408863854296</t>
  </si>
  <si>
    <t>26-8426716</t>
  </si>
  <si>
    <t>999-91-3979</t>
  </si>
  <si>
    <t>977-93-3264</t>
  </si>
  <si>
    <t>P62529106</t>
  </si>
  <si>
    <t>S51291648</t>
  </si>
  <si>
    <t>ARCHILLA</t>
  </si>
  <si>
    <t>ERNESTO ARCHILLA</t>
  </si>
  <si>
    <t>14677 MARSH ISLAND LN</t>
  </si>
  <si>
    <t>352-290-1526</t>
  </si>
  <si>
    <t>ERNESTO.ARCHILLA@YAHOO.COM</t>
  </si>
  <si>
    <t>261-05-8925</t>
  </si>
  <si>
    <t>L559-190-62-674-0</t>
  </si>
  <si>
    <t>5839786215</t>
  </si>
  <si>
    <t>37-3609158</t>
  </si>
  <si>
    <t>931-73-2563</t>
  </si>
  <si>
    <t>949-93-2829</t>
  </si>
  <si>
    <t>P07797113</t>
  </si>
  <si>
    <t>S32602188</t>
  </si>
  <si>
    <t>ARCHILLE</t>
  </si>
  <si>
    <t>JAMES ARCHILLE</t>
  </si>
  <si>
    <t>6 OAKS DR</t>
  </si>
  <si>
    <t>352-296-8074</t>
  </si>
  <si>
    <t>JAMESARCHILLE@SPRINT.COM</t>
  </si>
  <si>
    <t>262-34-8821</t>
  </si>
  <si>
    <t>T209-377-28-768-0</t>
  </si>
  <si>
    <t>1447423946</t>
  </si>
  <si>
    <t>43-5830252</t>
  </si>
  <si>
    <t>999-96-5875</t>
  </si>
  <si>
    <t>999-93-1305</t>
  </si>
  <si>
    <t>P18038563</t>
  </si>
  <si>
    <t>S53898786</t>
  </si>
  <si>
    <t>ARCHIN</t>
  </si>
  <si>
    <t>JESSICA ARCHIN</t>
  </si>
  <si>
    <t>1320 PLANTATION OAKS DR N</t>
  </si>
  <si>
    <t>352-302-6278</t>
  </si>
  <si>
    <t>JESSICA.ARCHIN@YAHOO.COM</t>
  </si>
  <si>
    <t>264-20-3820</t>
  </si>
  <si>
    <t>C123-650-14-431-1</t>
  </si>
  <si>
    <t>17163716254</t>
  </si>
  <si>
    <t>62-1778049</t>
  </si>
  <si>
    <t>938-71-6737</t>
  </si>
  <si>
    <t>922-93-1812</t>
  </si>
  <si>
    <t>P55539067</t>
  </si>
  <si>
    <t>S46030485</t>
  </si>
  <si>
    <t>JOHNSPENCER</t>
  </si>
  <si>
    <t>ARCHINIHU</t>
  </si>
  <si>
    <t>JOHNSPENCER ARCHINIHU</t>
  </si>
  <si>
    <t>1349 PLANTATION OAKS DR S</t>
  </si>
  <si>
    <t>352-310-9037</t>
  </si>
  <si>
    <t>JOHNSPENCER_ARCHINIHU@AOL.COM</t>
  </si>
  <si>
    <t>591-26-6860</t>
  </si>
  <si>
    <t>G266-923-30-160-1</t>
  </si>
  <si>
    <t>2327278511</t>
  </si>
  <si>
    <t>22-7085698</t>
  </si>
  <si>
    <t>999-92-0161</t>
  </si>
  <si>
    <t>921-93-0007</t>
  </si>
  <si>
    <t>P97606387</t>
  </si>
  <si>
    <t>S59698457</t>
  </si>
  <si>
    <t>ARCHIPOLO</t>
  </si>
  <si>
    <t>JOHN ARCHIPOLO</t>
  </si>
  <si>
    <t>3113 SAINT JOHNS BLVD</t>
  </si>
  <si>
    <t>352-317-5186</t>
  </si>
  <si>
    <t>JARCHIPOLO@LIVE.COM</t>
  </si>
  <si>
    <t>266-78-2664</t>
  </si>
  <si>
    <t>O402-531-08-424-1</t>
  </si>
  <si>
    <t>438298346039</t>
  </si>
  <si>
    <t>31-5078096</t>
  </si>
  <si>
    <t>999-97-2324</t>
  </si>
  <si>
    <t>909-93-3869</t>
  </si>
  <si>
    <t>P93764780</t>
  </si>
  <si>
    <t>S98770940</t>
  </si>
  <si>
    <t>RUSLAN</t>
  </si>
  <si>
    <t>ARCHIPOV</t>
  </si>
  <si>
    <t>RUSLAN ARCHIPOV</t>
  </si>
  <si>
    <t>3622 SANCTUARY WAY N</t>
  </si>
  <si>
    <t>352-323-3651</t>
  </si>
  <si>
    <t>RUSLAN.ARCHIPOV301.8025@GMAIL.COM</t>
  </si>
  <si>
    <t>768-52-3014</t>
  </si>
  <si>
    <t>I276-321-66-251-0</t>
  </si>
  <si>
    <t>5896448262</t>
  </si>
  <si>
    <t>28-8055786</t>
  </si>
  <si>
    <t>943-80-8019</t>
  </si>
  <si>
    <t>928-93-9786</t>
  </si>
  <si>
    <t>P54260579</t>
  </si>
  <si>
    <t>S85185310</t>
  </si>
  <si>
    <t>ARCHITECTS</t>
  </si>
  <si>
    <t>ALAN ARCHITECTS</t>
  </si>
  <si>
    <t>3442 SNOWY EGRET WAY</t>
  </si>
  <si>
    <t>352-330-3919</t>
  </si>
  <si>
    <t>AARCHITECTS@LIVE.COM</t>
  </si>
  <si>
    <t>768-98-6152</t>
  </si>
  <si>
    <t>A199-338-14-463-0</t>
  </si>
  <si>
    <t>632401138098</t>
  </si>
  <si>
    <t>29-4807619</t>
  </si>
  <si>
    <t>913-80-0516</t>
  </si>
  <si>
    <t>952-93-7934</t>
  </si>
  <si>
    <t>P24512892</t>
  </si>
  <si>
    <t>S48169636</t>
  </si>
  <si>
    <t>ARCHON</t>
  </si>
  <si>
    <t>JOHN ARCHON</t>
  </si>
  <si>
    <t>413 UPPER 36TH AVE S</t>
  </si>
  <si>
    <t>352-336-2167</t>
  </si>
  <si>
    <t>JOHNARCHON@ATT.COM</t>
  </si>
  <si>
    <t>767-61-5456</t>
  </si>
  <si>
    <t>N376-365-31-638-2</t>
  </si>
  <si>
    <t>4535977535</t>
  </si>
  <si>
    <t>17-7235596</t>
  </si>
  <si>
    <t>901-75-4029</t>
  </si>
  <si>
    <t>935-93-5906</t>
  </si>
  <si>
    <t>P77965924</t>
  </si>
  <si>
    <t>S73230000</t>
  </si>
  <si>
    <t>ARCHOND</t>
  </si>
  <si>
    <t>HARRY ARCHOND</t>
  </si>
  <si>
    <t>1225 WILLOW OAKS DR E</t>
  </si>
  <si>
    <t>352-342-9549</t>
  </si>
  <si>
    <t>HARRY.ARCHOND821@GMAIL.COM</t>
  </si>
  <si>
    <t>593-81-9341</t>
  </si>
  <si>
    <t>O041-293-26-519-2</t>
  </si>
  <si>
    <t>20374140475</t>
  </si>
  <si>
    <t>46-1143099</t>
  </si>
  <si>
    <t>999-92-2635</t>
  </si>
  <si>
    <t>974-93-9879</t>
  </si>
  <si>
    <t>P67426285</t>
  </si>
  <si>
    <t>S92409123</t>
  </si>
  <si>
    <t>ANDREAS</t>
  </si>
  <si>
    <t>ARCHONTAKIS</t>
  </si>
  <si>
    <t>ANDREAS ARCHONTAKIS</t>
  </si>
  <si>
    <t>1358 WILLOW OAKS DR S</t>
  </si>
  <si>
    <t>352-348-9091</t>
  </si>
  <si>
    <t>ANDREAS.ARCHONTAKIS@YAHOO.COM</t>
  </si>
  <si>
    <t>591-90-1953</t>
  </si>
  <si>
    <t>N987-041-83-943-2</t>
  </si>
  <si>
    <t>8424710640</t>
  </si>
  <si>
    <t>71-3883932</t>
  </si>
  <si>
    <t>999-92-9317</t>
  </si>
  <si>
    <t>906-93-9487</t>
  </si>
  <si>
    <t>P33465443</t>
  </si>
  <si>
    <t>S20523637</t>
  </si>
  <si>
    <t>ARCHULETA</t>
  </si>
  <si>
    <t>DAVID ARCHULETA</t>
  </si>
  <si>
    <t>3962 COUNTY ROAD 51 N</t>
  </si>
  <si>
    <t>JASPER</t>
  </si>
  <si>
    <t>352-356-9327</t>
  </si>
  <si>
    <t>DAVID.ARCHULETA442@GMAIL.COM</t>
  </si>
  <si>
    <t>593-15-7330</t>
  </si>
  <si>
    <t>U109-403-78-677-0</t>
  </si>
  <si>
    <t>THE BANK OF BONIFAY A DIV FFBF</t>
  </si>
  <si>
    <t>410785307483</t>
  </si>
  <si>
    <t>29-3660087</t>
  </si>
  <si>
    <t>999-95-8116</t>
  </si>
  <si>
    <t>941-93-0480</t>
  </si>
  <si>
    <t>P97987211</t>
  </si>
  <si>
    <t>S37492389</t>
  </si>
  <si>
    <t>MEDARDO</t>
  </si>
  <si>
    <t>ARCHULETA JR</t>
  </si>
  <si>
    <t>MEDARDO ARCHULETA JR</t>
  </si>
  <si>
    <t>1106 MARTIN LUTHER KING DR SW</t>
  </si>
  <si>
    <t>352-362-3831</t>
  </si>
  <si>
    <t>MEDARDO_ARCHULETAJR@AOL.COM</t>
  </si>
  <si>
    <t>768-69-5483</t>
  </si>
  <si>
    <t>N788-743-14-189-0</t>
  </si>
  <si>
    <t>89102745982</t>
  </si>
  <si>
    <t>17-9657287</t>
  </si>
  <si>
    <t>934-85-3396</t>
  </si>
  <si>
    <t>943-93-8755</t>
  </si>
  <si>
    <t>P50826802</t>
  </si>
  <si>
    <t>S57377810</t>
  </si>
  <si>
    <t>ARCIA</t>
  </si>
  <si>
    <t>ANDREW ARCIA</t>
  </si>
  <si>
    <t>300 N CHAN BRIDGE DR</t>
  </si>
  <si>
    <t>352-368-2730</t>
  </si>
  <si>
    <t>ANDREW.ARCIA@YAHOO.COM</t>
  </si>
  <si>
    <t>264-15-1607</t>
  </si>
  <si>
    <t>F473-341-95-586-2</t>
  </si>
  <si>
    <t>65347460733</t>
  </si>
  <si>
    <t>53-3581812</t>
  </si>
  <si>
    <t>902-70-4571</t>
  </si>
  <si>
    <t>997-93-5278</t>
  </si>
  <si>
    <t>P70620572</t>
  </si>
  <si>
    <t>S53386131</t>
  </si>
  <si>
    <t>ZENAIDA ARCIA</t>
  </si>
  <si>
    <t>9347 NW COUNTY ROAD 148</t>
  </si>
  <si>
    <t>352-374-3803</t>
  </si>
  <si>
    <t>ZENAIDA_ARCIA@AOL.COM</t>
  </si>
  <si>
    <t>768-45-9631</t>
  </si>
  <si>
    <t>M676-750-99-794-1</t>
  </si>
  <si>
    <t>129948333553</t>
  </si>
  <si>
    <t>32-1466428</t>
  </si>
  <si>
    <t>999-91-7311</t>
  </si>
  <si>
    <t>998-93-9059</t>
  </si>
  <si>
    <t>P19450634</t>
  </si>
  <si>
    <t>S66150973</t>
  </si>
  <si>
    <t>ARCIBAL</t>
  </si>
  <si>
    <t>ALEXANDER ARCIBAL</t>
  </si>
  <si>
    <t>3591 NW US HIGHWAY 129</t>
  </si>
  <si>
    <t>352-380-7215</t>
  </si>
  <si>
    <t>ALEXANDER.ARCIBAL865@GMAIL.COM</t>
  </si>
  <si>
    <t>766-23-9412</t>
  </si>
  <si>
    <t>M786-546-04-923-2</t>
  </si>
  <si>
    <t>313506593167</t>
  </si>
  <si>
    <t>73-2636221</t>
  </si>
  <si>
    <t>999-92-7644</t>
  </si>
  <si>
    <t>910-93-9909</t>
  </si>
  <si>
    <t>P25805924</t>
  </si>
  <si>
    <t>S39671272</t>
  </si>
  <si>
    <t>ARCIC</t>
  </si>
  <si>
    <t>PATRICIA ARCIC</t>
  </si>
  <si>
    <t>13800 SE COUNTY ROAD 132</t>
  </si>
  <si>
    <t>352-387-1775</t>
  </si>
  <si>
    <t>FRANK.ARCIC6.40008@SPRINT.COM</t>
  </si>
  <si>
    <t>591-01-5848</t>
  </si>
  <si>
    <t>B885-398-33-245-0</t>
  </si>
  <si>
    <t>567998718621</t>
  </si>
  <si>
    <t>72-0652968</t>
  </si>
  <si>
    <t>934-88-2753</t>
  </si>
  <si>
    <t>961-93-8591</t>
  </si>
  <si>
    <t>P44228352</t>
  </si>
  <si>
    <t>S38398375</t>
  </si>
  <si>
    <t>ARCIDIACONO</t>
  </si>
  <si>
    <t>CHRISTINE ARCIDIACONO</t>
  </si>
  <si>
    <t>12635 SE COUNTY ROAD 25A</t>
  </si>
  <si>
    <t>352-393-4683</t>
  </si>
  <si>
    <t>CHRISTINEARCIDIACONO@SPRINT.COM</t>
  </si>
  <si>
    <t>593-28-1724</t>
  </si>
  <si>
    <t>M005-419-13-373-2</t>
  </si>
  <si>
    <t>355209922157</t>
  </si>
  <si>
    <t>68-3825135</t>
  </si>
  <si>
    <t>973-79-9663</t>
  </si>
  <si>
    <t>952-93-2129</t>
  </si>
  <si>
    <t>P75462660</t>
  </si>
  <si>
    <t>S95809437</t>
  </si>
  <si>
    <t>MARY ARCIDIACONO</t>
  </si>
  <si>
    <t>8563 SW COUNTY ROAD 141</t>
  </si>
  <si>
    <t>352-399-7070</t>
  </si>
  <si>
    <t>LEN_ARCIDIACONO@ATT.COM</t>
  </si>
  <si>
    <t>768-20-7264</t>
  </si>
  <si>
    <t>J248-211-86-384-0</t>
  </si>
  <si>
    <t>2265595504</t>
  </si>
  <si>
    <t>87-5590271</t>
  </si>
  <si>
    <t>952-86-7108</t>
  </si>
  <si>
    <t>961-93-5901</t>
  </si>
  <si>
    <t>P64120524</t>
  </si>
  <si>
    <t>S29728072</t>
  </si>
  <si>
    <t>ARCIDIANCONO</t>
  </si>
  <si>
    <t>KIMBERLY ARCIDIANCONO</t>
  </si>
  <si>
    <t>4347 SW COUNTY ROAD 152</t>
  </si>
  <si>
    <t>352-406-9962</t>
  </si>
  <si>
    <t>KIMBERLYARCIDIANCONO@ATT.COM</t>
  </si>
  <si>
    <t>265-37-7306</t>
  </si>
  <si>
    <t>V204-606-74-799-1</t>
  </si>
  <si>
    <t>9201000799</t>
  </si>
  <si>
    <t>64-2947870</t>
  </si>
  <si>
    <t>945-76-8157</t>
  </si>
  <si>
    <t>929-93-1696</t>
  </si>
  <si>
    <t>P01001664</t>
  </si>
  <si>
    <t>S60099529</t>
  </si>
  <si>
    <t>ARCIERI</t>
  </si>
  <si>
    <t>DAVID ARCIERI</t>
  </si>
  <si>
    <t>10387 SW COUNTY ROAD 249</t>
  </si>
  <si>
    <t>352-414-3005</t>
  </si>
  <si>
    <t>DARCIERI@LIVE.COM</t>
  </si>
  <si>
    <t>590-89-9875</t>
  </si>
  <si>
    <t>S129-409-49-831-1</t>
  </si>
  <si>
    <t>6031583126</t>
  </si>
  <si>
    <t>39-7491235</t>
  </si>
  <si>
    <t>999-90-7215</t>
  </si>
  <si>
    <t>918-93-5033</t>
  </si>
  <si>
    <t>P65192632</t>
  </si>
  <si>
    <t>S25159465</t>
  </si>
  <si>
    <t>ARCIERO</t>
  </si>
  <si>
    <t>ANGEL ARCIERO</t>
  </si>
  <si>
    <t>6139 SW COUNTY ROAD 751</t>
  </si>
  <si>
    <t>352-422-3009</t>
  </si>
  <si>
    <t>ANGEL.ARCIERO619.0068@GMAIL.COM</t>
  </si>
  <si>
    <t>767-40-8938</t>
  </si>
  <si>
    <t>U838-842-32-802-2</t>
  </si>
  <si>
    <t>73118667388</t>
  </si>
  <si>
    <t>97-5755489</t>
  </si>
  <si>
    <t>982-72-5682</t>
  </si>
  <si>
    <t>900-93-2516</t>
  </si>
  <si>
    <t>P18492607</t>
  </si>
  <si>
    <t>S19280248</t>
  </si>
  <si>
    <t>ARCIGA</t>
  </si>
  <si>
    <t>FERNANDO ARCIGA</t>
  </si>
  <si>
    <t>6515 SW US HIGHWAY 41</t>
  </si>
  <si>
    <t>352-428-6876</t>
  </si>
  <si>
    <t>FERNANDO.ARCIGA947@GMAIL.COM</t>
  </si>
  <si>
    <t>766-67-9304</t>
  </si>
  <si>
    <t>A341-217-54-336-2</t>
  </si>
  <si>
    <t>691942587612</t>
  </si>
  <si>
    <t>77-7113629</t>
  </si>
  <si>
    <t>999-95-9895</t>
  </si>
  <si>
    <t>922-93-0315</t>
  </si>
  <si>
    <t>P91628131</t>
  </si>
  <si>
    <t>S84191660</t>
  </si>
  <si>
    <t>ARCILA</t>
  </si>
  <si>
    <t>JOSE ARCILA</t>
  </si>
  <si>
    <t>1141 US HIGHWAY 41 NW</t>
  </si>
  <si>
    <t>352-434-8665</t>
  </si>
  <si>
    <t>JOSE.ARCILA@YAHOO.COM</t>
  </si>
  <si>
    <t>766-87-9091</t>
  </si>
  <si>
    <t>O878-299-94-210-1</t>
  </si>
  <si>
    <t>COLUMBIA BANK</t>
  </si>
  <si>
    <t>60553865556</t>
  </si>
  <si>
    <t>10-5996144</t>
  </si>
  <si>
    <t>999-95-2892</t>
  </si>
  <si>
    <t>909-93-8948</t>
  </si>
  <si>
    <t>P02679657</t>
  </si>
  <si>
    <t>S91206672</t>
  </si>
  <si>
    <t>ANTONIETTA</t>
  </si>
  <si>
    <t>ARCILESI</t>
  </si>
  <si>
    <t>ANTONIETTA ARCILESI</t>
  </si>
  <si>
    <t>5153 US HIGHWAY 41 S</t>
  </si>
  <si>
    <t>352-441-2943</t>
  </si>
  <si>
    <t>ANTONIETTAARCILESI@COMCAST.COM</t>
  </si>
  <si>
    <t>591-44-9664</t>
  </si>
  <si>
    <t>A995-790-84-106-0</t>
  </si>
  <si>
    <t>3632285453</t>
  </si>
  <si>
    <t>34-4032993</t>
  </si>
  <si>
    <t>932-71-9435</t>
  </si>
  <si>
    <t>964-93-2403</t>
  </si>
  <si>
    <t>P22305897</t>
  </si>
  <si>
    <t>S38107112</t>
  </si>
  <si>
    <t>GIUSEPPE</t>
  </si>
  <si>
    <t>GIUSEPPE ARCILESI</t>
  </si>
  <si>
    <t>5754 ALFRED ACRES LN</t>
  </si>
  <si>
    <t>JAX</t>
  </si>
  <si>
    <t>352-442-9376</t>
  </si>
  <si>
    <t>GIUSEPPEARCILESI@ATT.COM</t>
  </si>
  <si>
    <t>592-16-7158</t>
  </si>
  <si>
    <t>S885-756-32-893-0</t>
  </si>
  <si>
    <t>COASTLINE FED C U</t>
  </si>
  <si>
    <t>7051415759</t>
  </si>
  <si>
    <t>97-0144786</t>
  </si>
  <si>
    <t>966-87-7522</t>
  </si>
  <si>
    <t>917-93-0555</t>
  </si>
  <si>
    <t>P63779105</t>
  </si>
  <si>
    <t>S04110179</t>
  </si>
  <si>
    <t>JASPER ARCILESI</t>
  </si>
  <si>
    <t>10033 LITTLE CLAPBOARD CT</t>
  </si>
  <si>
    <t>352-443-8538</t>
  </si>
  <si>
    <t>JARCILESI@LIVE.COM</t>
  </si>
  <si>
    <t>261-97-5631</t>
  </si>
  <si>
    <t>W282-429-84-902-1</t>
  </si>
  <si>
    <t>888148079973</t>
  </si>
  <si>
    <t>41-5630197</t>
  </si>
  <si>
    <t>999-90-9424</t>
  </si>
  <si>
    <t>915-93-3954</t>
  </si>
  <si>
    <t>P98854433</t>
  </si>
  <si>
    <t>S87725768</t>
  </si>
  <si>
    <t>MARY GRACE</t>
  </si>
  <si>
    <t>MARY GRACE ARCILESI</t>
  </si>
  <si>
    <t>157 JARDIN DE MER PL</t>
  </si>
  <si>
    <t>JAX BCH</t>
  </si>
  <si>
    <t>352-444-5430</t>
  </si>
  <si>
    <t>MARYGRACE.ARCILESI785.0245@GMAIL.COM</t>
  </si>
  <si>
    <t>263-45-1240</t>
  </si>
  <si>
    <t>P852-889-72-549-2</t>
  </si>
  <si>
    <t>85183216765</t>
  </si>
  <si>
    <t>83-1705422</t>
  </si>
  <si>
    <t>999-91-0943</t>
  </si>
  <si>
    <t>975-93-0377</t>
  </si>
  <si>
    <t>P60107978</t>
  </si>
  <si>
    <t>S39696412</t>
  </si>
  <si>
    <t>ARCILLA</t>
  </si>
  <si>
    <t>CATALINA ARCILLA</t>
  </si>
  <si>
    <t>352-445-8940</t>
  </si>
  <si>
    <t>CATALINA.ARCILLA@YAHOO.COM</t>
  </si>
  <si>
    <t>590-60-0183</t>
  </si>
  <si>
    <t>D611-710-23-865-1</t>
  </si>
  <si>
    <t>2051578285</t>
  </si>
  <si>
    <t>28-8983033</t>
  </si>
  <si>
    <t>982-81-7699</t>
  </si>
  <si>
    <t>951-93-2494</t>
  </si>
  <si>
    <t>P56977403</t>
  </si>
  <si>
    <t>S75020171</t>
  </si>
  <si>
    <t>DANIELLE</t>
  </si>
  <si>
    <t>DANIELLE ARCILLA</t>
  </si>
  <si>
    <t>3718 SANCTUARY WAY N</t>
  </si>
  <si>
    <t>352-446-1275</t>
  </si>
  <si>
    <t>DARCILLA@LIVE.COM</t>
  </si>
  <si>
    <t>768-65-4043</t>
  </si>
  <si>
    <t>W316-358-78-066-2</t>
  </si>
  <si>
    <t>93743417616</t>
  </si>
  <si>
    <t>72-1123841</t>
  </si>
  <si>
    <t>999-92-0947</t>
  </si>
  <si>
    <t>931-93-1031</t>
  </si>
  <si>
    <t>P73998538</t>
  </si>
  <si>
    <t>S20871998</t>
  </si>
  <si>
    <t>DANNY</t>
  </si>
  <si>
    <t>DANNY ARCILLA</t>
  </si>
  <si>
    <t>2756 SUNI PINES BLVD</t>
  </si>
  <si>
    <t>352-447-3267</t>
  </si>
  <si>
    <t>DARCILLA@NOVELL.COM</t>
  </si>
  <si>
    <t>593-67-6892</t>
  </si>
  <si>
    <t>T459-425-79-107-0</t>
  </si>
  <si>
    <t>669794678052</t>
  </si>
  <si>
    <t>48-5837643</t>
  </si>
  <si>
    <t>999-94-2270</t>
  </si>
  <si>
    <t>964-93-5546</t>
  </si>
  <si>
    <t>P83020492</t>
  </si>
  <si>
    <t>S09455922</t>
  </si>
  <si>
    <t>ARCINAGAS</t>
  </si>
  <si>
    <t>ALVARO ARCINAGAS</t>
  </si>
  <si>
    <t>2039 ANNIE PENTON RD</t>
  </si>
  <si>
    <t>352-455-7670</t>
  </si>
  <si>
    <t>ALVARO.ARCINAGAS@YAHOO.COM</t>
  </si>
  <si>
    <t>591-68-2847</t>
  </si>
  <si>
    <t>J512-735-95-717-2</t>
  </si>
  <si>
    <t>585971241744</t>
  </si>
  <si>
    <t>69-0035054</t>
  </si>
  <si>
    <t>998-76-3499</t>
  </si>
  <si>
    <t>926-93-5424</t>
  </si>
  <si>
    <t>P74337023</t>
  </si>
  <si>
    <t>S13003302</t>
  </si>
  <si>
    <t>ARCINIACO</t>
  </si>
  <si>
    <t>SUZANNE ARCINIACO</t>
  </si>
  <si>
    <t>2617 BROOK FOREST WAY</t>
  </si>
  <si>
    <t>352-461-4665</t>
  </si>
  <si>
    <t>JOHANNA_ARCINIACO@ATT.COM</t>
  </si>
  <si>
    <t>261-43-3205</t>
  </si>
  <si>
    <t>L887-684-65-227-1</t>
  </si>
  <si>
    <t>8723292569</t>
  </si>
  <si>
    <t>20-1647839</t>
  </si>
  <si>
    <t>999-97-1905</t>
  </si>
  <si>
    <t>900-93-3254</t>
  </si>
  <si>
    <t>P41100844</t>
  </si>
  <si>
    <t>S38271363</t>
  </si>
  <si>
    <t>ARCINIEGA</t>
  </si>
  <si>
    <t>HARRY ARCINIEGA</t>
  </si>
  <si>
    <t>2075 BROWNSDALE LOOP RD</t>
  </si>
  <si>
    <t>352-467-1379</t>
  </si>
  <si>
    <t>HARRY.ARCINIEGA936.2985@GMAIL.COM</t>
  </si>
  <si>
    <t>591-71-1433</t>
  </si>
  <si>
    <t>Q363-440-65-656-2</t>
  </si>
  <si>
    <t>6963304612</t>
  </si>
  <si>
    <t>29-3289976</t>
  </si>
  <si>
    <t>999-91-4876</t>
  </si>
  <si>
    <t>923-93-0916</t>
  </si>
  <si>
    <t>P44399389</t>
  </si>
  <si>
    <t>S84344520</t>
  </si>
  <si>
    <t>ARCINIEGAS</t>
  </si>
  <si>
    <t>GERMAN ARCINIEGAS</t>
  </si>
  <si>
    <t>10088 CHUMUCKLA SPRINGS RD</t>
  </si>
  <si>
    <t>352-473-5439</t>
  </si>
  <si>
    <t>GERMAN.ARCINIEGAS@YAHOO.COM</t>
  </si>
  <si>
    <t>591-90-8997</t>
  </si>
  <si>
    <t>H501-789-01-238-1</t>
  </si>
  <si>
    <t>7790464309</t>
  </si>
  <si>
    <t>98-9278185</t>
  </si>
  <si>
    <t>999-90-4485</t>
  </si>
  <si>
    <t>939-93-6057</t>
  </si>
  <si>
    <t>P93711904</t>
  </si>
  <si>
    <t>S52297638</t>
  </si>
  <si>
    <t>JASMINE</t>
  </si>
  <si>
    <t>ARCINIGAS</t>
  </si>
  <si>
    <t>JASMINE ARCINIGAS</t>
  </si>
  <si>
    <t>4042 DALLAS ELLIOTT RD</t>
  </si>
  <si>
    <t>352-479-7215</t>
  </si>
  <si>
    <t>JARCINIGAS@LIVE.COM</t>
  </si>
  <si>
    <t>766-26-0188</t>
  </si>
  <si>
    <t>B989-765-76-975-0</t>
  </si>
  <si>
    <t>439425831379</t>
  </si>
  <si>
    <t>80-1554321</t>
  </si>
  <si>
    <t>920-84-9481</t>
  </si>
  <si>
    <t>991-93-3349</t>
  </si>
  <si>
    <t>P70170570</t>
  </si>
  <si>
    <t>S10441492</t>
  </si>
  <si>
    <t>ARCIOLA</t>
  </si>
  <si>
    <t>DOUGLAS ARCIOLA</t>
  </si>
  <si>
    <t>4155 DARWIN FLOYD RD</t>
  </si>
  <si>
    <t>352-486-3072</t>
  </si>
  <si>
    <t>CARMEN-ARCIOLA@ATT.COM</t>
  </si>
  <si>
    <t>262-76-3755</t>
  </si>
  <si>
    <t>U895-352-20-469-2</t>
  </si>
  <si>
    <t>7325705929</t>
  </si>
  <si>
    <t>57-1098300</t>
  </si>
  <si>
    <t>999-99-8253</t>
  </si>
  <si>
    <t>979-93-9365</t>
  </si>
  <si>
    <t>P11333329</t>
  </si>
  <si>
    <t>S84591847</t>
  </si>
  <si>
    <t>WESLEE</t>
  </si>
  <si>
    <t>WESLEE ARCIOLA</t>
  </si>
  <si>
    <t>4740 FIDELIS FARM RD</t>
  </si>
  <si>
    <t>352-493-9099</t>
  </si>
  <si>
    <t>NICHOLAS_ARCIOLA@ATT.COM</t>
  </si>
  <si>
    <t>266-10-9753</t>
  </si>
  <si>
    <t>V815-832-21-455-2</t>
  </si>
  <si>
    <t>81310510115</t>
  </si>
  <si>
    <t>33-4639132</t>
  </si>
  <si>
    <t>999-92-2857</t>
  </si>
  <si>
    <t>910-93-4967</t>
  </si>
  <si>
    <t>P15306919</t>
  </si>
  <si>
    <t>S94845743</t>
  </si>
  <si>
    <t>ARCIPRETE</t>
  </si>
  <si>
    <t>ANTHONY ARCIPRETE</t>
  </si>
  <si>
    <t>4765 GREEN ROWELL RD</t>
  </si>
  <si>
    <t>352-502-8127</t>
  </si>
  <si>
    <t>ANTHONYARCIPRETE@VERIZON.COM</t>
  </si>
  <si>
    <t>261-13-4328</t>
  </si>
  <si>
    <t>W419-831-14-885-0</t>
  </si>
  <si>
    <t>8105563573</t>
  </si>
  <si>
    <t>95-6280600</t>
  </si>
  <si>
    <t>999-96-5205</t>
  </si>
  <si>
    <t>931-93-6300</t>
  </si>
  <si>
    <t>P32240190</t>
  </si>
  <si>
    <t>S51228071</t>
  </si>
  <si>
    <t>MARIE ARCIPRETE</t>
  </si>
  <si>
    <t>3886 HAZEL GODWIN RD</t>
  </si>
  <si>
    <t>352-508-4819</t>
  </si>
  <si>
    <t>KELLEY-ARCIPRETE@SPRINT.COM</t>
  </si>
  <si>
    <t>592-37-8160</t>
  </si>
  <si>
    <t>P651-980-24-626-0</t>
  </si>
  <si>
    <t>381349073266</t>
  </si>
  <si>
    <t>36-6688363</t>
  </si>
  <si>
    <t>983-75-4855</t>
  </si>
  <si>
    <t>979-93-4853</t>
  </si>
  <si>
    <t>P34275229</t>
  </si>
  <si>
    <t>S17517104</t>
  </si>
  <si>
    <t>HENRYKA</t>
  </si>
  <si>
    <t>ARCISZEWSKA</t>
  </si>
  <si>
    <t>HENRYKA ARCISZEWSKA</t>
  </si>
  <si>
    <t>4445 HICKORY LEAF LN</t>
  </si>
  <si>
    <t>352-515-8287</t>
  </si>
  <si>
    <t>HENRYKA_ARCISZEWSKA@AOL.COM</t>
  </si>
  <si>
    <t>262-04-6520</t>
  </si>
  <si>
    <t>B772-374-95-855-1</t>
  </si>
  <si>
    <t>9276948360</t>
  </si>
  <si>
    <t>61-2241087</t>
  </si>
  <si>
    <t>941-77-6021</t>
  </si>
  <si>
    <t>988-93-8216</t>
  </si>
  <si>
    <t>P62179831</t>
  </si>
  <si>
    <t>S34205486</t>
  </si>
  <si>
    <t>ARCIUSZKIEWICZ</t>
  </si>
  <si>
    <t>JAN ARCIUSZKIEWICZ</t>
  </si>
  <si>
    <t>4184 JAMES JERNIGAN RD</t>
  </si>
  <si>
    <t>352-522-9889</t>
  </si>
  <si>
    <t>JAN.ARCIUSZKIEWICZ975.6713@GMAIL.COM</t>
  </si>
  <si>
    <t>261-73-4275</t>
  </si>
  <si>
    <t>K800-132-45-414-0</t>
  </si>
  <si>
    <t>336613851022</t>
  </si>
  <si>
    <t>31-6878781</t>
  </si>
  <si>
    <t>971-73-9268</t>
  </si>
  <si>
    <t>909-93-8410</t>
  </si>
  <si>
    <t>P27937858</t>
  </si>
  <si>
    <t>S48278442</t>
  </si>
  <si>
    <t>ARCKEY</t>
  </si>
  <si>
    <t>ERIC ARCKEY</t>
  </si>
  <si>
    <t>4236 MART JERNIGAN RD</t>
  </si>
  <si>
    <t>352-528-3142</t>
  </si>
  <si>
    <t>ERIC.ARCKEY409@GMAIL.COM</t>
  </si>
  <si>
    <t>766-38-7940</t>
  </si>
  <si>
    <t>A792-801-30-654-1</t>
  </si>
  <si>
    <t>43540646997</t>
  </si>
  <si>
    <t>31-6182811</t>
  </si>
  <si>
    <t>999-90-8906</t>
  </si>
  <si>
    <t>939-93-8000</t>
  </si>
  <si>
    <t>P44640155</t>
  </si>
  <si>
    <t>S62825307</t>
  </si>
  <si>
    <t>ARCO</t>
  </si>
  <si>
    <t>ALBERTO ARCO</t>
  </si>
  <si>
    <t>5185 MARY MARSHALL ST</t>
  </si>
  <si>
    <t>352-535-3175</t>
  </si>
  <si>
    <t>AARCO@SPECTRUM.COM</t>
  </si>
  <si>
    <t>593-49-1888</t>
  </si>
  <si>
    <t>X672-726-94-726-0</t>
  </si>
  <si>
    <t>71271463205</t>
  </si>
  <si>
    <t>67-7259366</t>
  </si>
  <si>
    <t>916-83-1127</t>
  </si>
  <si>
    <t>967-93-3800</t>
  </si>
  <si>
    <t>P31500172</t>
  </si>
  <si>
    <t>S77392519</t>
  </si>
  <si>
    <t>JUDITH ARCO</t>
  </si>
  <si>
    <t>4466 MOUNT CARMEL RD</t>
  </si>
  <si>
    <t>352-543-5034</t>
  </si>
  <si>
    <t>JUDITH.ARCO@YAHOO.COM</t>
  </si>
  <si>
    <t>590-28-1642</t>
  </si>
  <si>
    <t>H700-526-91-418-0</t>
  </si>
  <si>
    <t>6734475086</t>
  </si>
  <si>
    <t>38-4644863</t>
  </si>
  <si>
    <t>999-94-9959</t>
  </si>
  <si>
    <t>954-93-4386</t>
  </si>
  <si>
    <t>P74082913</t>
  </si>
  <si>
    <t>S86403014</t>
  </si>
  <si>
    <t>ARCOCHA</t>
  </si>
  <si>
    <t>HUMBERTO ARCOCHA</t>
  </si>
  <si>
    <t>622 NORMAN KELLEY RD</t>
  </si>
  <si>
    <t>352-551-1528</t>
  </si>
  <si>
    <t>HARCOCHA@LIVE.COM</t>
  </si>
  <si>
    <t>593-89-7141</t>
  </si>
  <si>
    <t>K668-948-48-423-2</t>
  </si>
  <si>
    <t>819819388931</t>
  </si>
  <si>
    <t>30-8440312</t>
  </si>
  <si>
    <t>999-91-9319</t>
  </si>
  <si>
    <t>963-93-9670</t>
  </si>
  <si>
    <t>P09670504</t>
  </si>
  <si>
    <t>S21981574</t>
  </si>
  <si>
    <t>ARCOLEO</t>
  </si>
  <si>
    <t>ANTHONY ARCOLEO</t>
  </si>
  <si>
    <t>3823 ROSE MARIE BISHOP LN</t>
  </si>
  <si>
    <t>352-558-5097</t>
  </si>
  <si>
    <t>AARCOLEO@LIVE.COM</t>
  </si>
  <si>
    <t>766-10-4498</t>
  </si>
  <si>
    <t>G492-753-77-059-0</t>
  </si>
  <si>
    <t>9089554877</t>
  </si>
  <si>
    <t>94-6317355</t>
  </si>
  <si>
    <t>919-70-0361</t>
  </si>
  <si>
    <t>901-93-5213</t>
  </si>
  <si>
    <t>P62337555</t>
  </si>
  <si>
    <t>S51756642</t>
  </si>
  <si>
    <t>SANDRA ARCOLEO</t>
  </si>
  <si>
    <t>12651 SCENIC LAKE DR</t>
  </si>
  <si>
    <t>352-564-2095</t>
  </si>
  <si>
    <t>JOSEPH_ARCOLEO@NOVELL.COM</t>
  </si>
  <si>
    <t>261-53-4118</t>
  </si>
  <si>
    <t>L500-490-27-789-2</t>
  </si>
  <si>
    <t>39570875904</t>
  </si>
  <si>
    <t>93-1853699</t>
  </si>
  <si>
    <t>999-92-5670</t>
  </si>
  <si>
    <t>990-93-9871</t>
  </si>
  <si>
    <t>P25435225</t>
  </si>
  <si>
    <t>S18473723</t>
  </si>
  <si>
    <t>MARUTZA</t>
  </si>
  <si>
    <t>ARCON</t>
  </si>
  <si>
    <t>MARUTZA ARCON</t>
  </si>
  <si>
    <t>9339 SELLERSVILLE RD</t>
  </si>
  <si>
    <t>352-573-1979</t>
  </si>
  <si>
    <t>MARCON@LIVE.COM</t>
  </si>
  <si>
    <t>592-77-0715</t>
  </si>
  <si>
    <t>K791-110-71-871-0</t>
  </si>
  <si>
    <t>178971981764</t>
  </si>
  <si>
    <t>46-1014824</t>
  </si>
  <si>
    <t>956-80-3172</t>
  </si>
  <si>
    <t>981-93-9333</t>
  </si>
  <si>
    <t>P12566455</t>
  </si>
  <si>
    <t>S91641764</t>
  </si>
  <si>
    <t>ARCONA</t>
  </si>
  <si>
    <t>ANGELA ARCONA</t>
  </si>
  <si>
    <t>4357 SUTTON ALLEN RD</t>
  </si>
  <si>
    <t>352-584-4222</t>
  </si>
  <si>
    <t>ANGELAARCONA@ATT.COM</t>
  </si>
  <si>
    <t>266-70-1872</t>
  </si>
  <si>
    <t>O721-496-43-410-1</t>
  </si>
  <si>
    <t>387342191582</t>
  </si>
  <si>
    <t>42-1070182</t>
  </si>
  <si>
    <t>962-81-6408</t>
  </si>
  <si>
    <t>992-93-9285</t>
  </si>
  <si>
    <t>P71871158</t>
  </si>
  <si>
    <t>S36354468</t>
  </si>
  <si>
    <t>ARCOS</t>
  </si>
  <si>
    <t>CARLOS ARCOS</t>
  </si>
  <si>
    <t>5917 TRAVIS BYNUM RD</t>
  </si>
  <si>
    <t>352-590-6997</t>
  </si>
  <si>
    <t>ADRIANA_ARCOS@ATT.COM</t>
  </si>
  <si>
    <t>263-13-8791</t>
  </si>
  <si>
    <t>Z563-392-05-908-2</t>
  </si>
  <si>
    <t>668562907941</t>
  </si>
  <si>
    <t>92-6002287</t>
  </si>
  <si>
    <t>999-96-3570</t>
  </si>
  <si>
    <t>900-93-6870</t>
  </si>
  <si>
    <t>P05189698</t>
  </si>
  <si>
    <t>S40772018</t>
  </si>
  <si>
    <t>LUIS ARCOS</t>
  </si>
  <si>
    <t>PO BOX 5086</t>
  </si>
  <si>
    <t>JENNINGS</t>
  </si>
  <si>
    <t>352-595-5400</t>
  </si>
  <si>
    <t>ADRIANA_ARCOS@VERIZON.COM</t>
  </si>
  <si>
    <t>591-85-8160</t>
  </si>
  <si>
    <t>U412-385-29-167-2</t>
  </si>
  <si>
    <t>9274124398</t>
  </si>
  <si>
    <t>34-7219492</t>
  </si>
  <si>
    <t>999-99-5262</t>
  </si>
  <si>
    <t>910-93-4689</t>
  </si>
  <si>
    <t>P69531591</t>
  </si>
  <si>
    <t>S37197944</t>
  </si>
  <si>
    <t>MARTA ARCOS</t>
  </si>
  <si>
    <t>2735 NW COUNTY ROAD 141</t>
  </si>
  <si>
    <t>352-596-7536</t>
  </si>
  <si>
    <t>592-13-5416</t>
  </si>
  <si>
    <t>W556-017-98-235-1</t>
  </si>
  <si>
    <t>6790504821</t>
  </si>
  <si>
    <t>46-4063315</t>
  </si>
  <si>
    <t>999-98-4749</t>
  </si>
  <si>
    <t>987-93-1581</t>
  </si>
  <si>
    <t>P77648976</t>
  </si>
  <si>
    <t>S15647101</t>
  </si>
  <si>
    <t>RAUL ARCOS</t>
  </si>
  <si>
    <t>2975 NW COUNTY ROAD 141</t>
  </si>
  <si>
    <t>352-597-4902</t>
  </si>
  <si>
    <t>ADRIANA_ARCOS@SPECTRUM.COM</t>
  </si>
  <si>
    <t>266-99-4632</t>
  </si>
  <si>
    <t>G069-606-48-876-2</t>
  </si>
  <si>
    <t>422878644599</t>
  </si>
  <si>
    <t>45-0643864</t>
  </si>
  <si>
    <t>999-92-5726</t>
  </si>
  <si>
    <t>942-93-4560</t>
  </si>
  <si>
    <t>P52422459</t>
  </si>
  <si>
    <t>S24896124</t>
  </si>
  <si>
    <t>SEBASTIAN</t>
  </si>
  <si>
    <t>SEBASTIAN ARCOS</t>
  </si>
  <si>
    <t>5137 NW COUNTY ROAD 141</t>
  </si>
  <si>
    <t>352-598-5910</t>
  </si>
  <si>
    <t>SARCOS@LIVE.COM</t>
  </si>
  <si>
    <t>592-68-3119</t>
  </si>
  <si>
    <t>X348-416-58-840-2</t>
  </si>
  <si>
    <t>807056156072</t>
  </si>
  <si>
    <t>71-7232956</t>
  </si>
  <si>
    <t>955-73-6515</t>
  </si>
  <si>
    <t>923-93-1253</t>
  </si>
  <si>
    <t>P50928238</t>
  </si>
  <si>
    <t>S69014015</t>
  </si>
  <si>
    <t>DILIP</t>
  </si>
  <si>
    <t>ARCOT</t>
  </si>
  <si>
    <t>DILIP ARCOT</t>
  </si>
  <si>
    <t>4707 NW COUNTY ROAD 143</t>
  </si>
  <si>
    <t>352-600-7962</t>
  </si>
  <si>
    <t>DILIP.ARCOT277.6867@GMAIL.COM</t>
  </si>
  <si>
    <t>767-99-0232</t>
  </si>
  <si>
    <t>L223-817-11-946-0</t>
  </si>
  <si>
    <t>456266923744</t>
  </si>
  <si>
    <t>87-4260622</t>
  </si>
  <si>
    <t>972-77-9746</t>
  </si>
  <si>
    <t>978-93-9903</t>
  </si>
  <si>
    <t>P52597556</t>
  </si>
  <si>
    <t>S95324882</t>
  </si>
  <si>
    <t>ARCOTT</t>
  </si>
  <si>
    <t>LEONARD ARCOTT</t>
  </si>
  <si>
    <t>4874 NW COUNTY ROAD 143</t>
  </si>
  <si>
    <t>352-601-5946</t>
  </si>
  <si>
    <t>LEONARDARCOTT@COMCAST.COM</t>
  </si>
  <si>
    <t>590-90-3326</t>
  </si>
  <si>
    <t>M278-936-35-776-0</t>
  </si>
  <si>
    <t>18268769387</t>
  </si>
  <si>
    <t>29-1693422</t>
  </si>
  <si>
    <t>949-75-8873</t>
  </si>
  <si>
    <t>988-93-2562</t>
  </si>
  <si>
    <t>P07124771</t>
  </si>
  <si>
    <t>S76035195</t>
  </si>
  <si>
    <t>ABDERRAHIM</t>
  </si>
  <si>
    <t>ARCOUB</t>
  </si>
  <si>
    <t>ABDERRAHIM ARCOUB</t>
  </si>
  <si>
    <t>5482 NW COUNTY ROAD 143</t>
  </si>
  <si>
    <t>352-602-1445</t>
  </si>
  <si>
    <t>ABDERRAHIM-ARCOUB@COMMODORE64.COM</t>
  </si>
  <si>
    <t>263-64-7289</t>
  </si>
  <si>
    <t>T755-406-56-452-2</t>
  </si>
  <si>
    <t>3831642323</t>
  </si>
  <si>
    <t>34-5207459</t>
  </si>
  <si>
    <t>953-84-2295</t>
  </si>
  <si>
    <t>941-93-8967</t>
  </si>
  <si>
    <t>P47737642</t>
  </si>
  <si>
    <t>S59345119</t>
  </si>
  <si>
    <t>ARCOUETTE</t>
  </si>
  <si>
    <t>ARTHUR ARCOUETTE</t>
  </si>
  <si>
    <t>6226 NW COUNTY ROAD 143</t>
  </si>
  <si>
    <t>352-603-1151</t>
  </si>
  <si>
    <t>AARCOUETTE@LIVE.COM</t>
  </si>
  <si>
    <t>768-55-8930</t>
  </si>
  <si>
    <t>V814-421-94-832-0</t>
  </si>
  <si>
    <t>808305532698</t>
  </si>
  <si>
    <t>33-3282288</t>
  </si>
  <si>
    <t>999-92-1691</t>
  </si>
  <si>
    <t>903-93-8129</t>
  </si>
  <si>
    <t>P89859737</t>
  </si>
  <si>
    <t>S77054796</t>
  </si>
  <si>
    <t>JOSIE</t>
  </si>
  <si>
    <t>JOSIE ARCOUETTE</t>
  </si>
  <si>
    <t>1291 NW COUNTY ROAD 145</t>
  </si>
  <si>
    <t>352-606-3679</t>
  </si>
  <si>
    <t>JOSIE_ARCOUETTE@AOL.COM</t>
  </si>
  <si>
    <t>593-98-1104</t>
  </si>
  <si>
    <t>X060-739-41-238-0</t>
  </si>
  <si>
    <t>397641099424</t>
  </si>
  <si>
    <t>56-4792875</t>
  </si>
  <si>
    <t>993-85-1862</t>
  </si>
  <si>
    <t>939-93-8703</t>
  </si>
  <si>
    <t>P71853601</t>
  </si>
  <si>
    <t>S78540961</t>
  </si>
  <si>
    <t>KATHLE</t>
  </si>
  <si>
    <t>KATHLE ARCOUETTE</t>
  </si>
  <si>
    <t>1459 NW COUNTY ROAD 145</t>
  </si>
  <si>
    <t>352-608-8854</t>
  </si>
  <si>
    <t>JOSIE_ARCOUETTE@VERIZON.COM</t>
  </si>
  <si>
    <t>261-10-7560</t>
  </si>
  <si>
    <t>O127-351-10-382-2</t>
  </si>
  <si>
    <t>389228280049</t>
  </si>
  <si>
    <t>99-5988030</t>
  </si>
  <si>
    <t>977-78-8230</t>
  </si>
  <si>
    <t>932-93-0338</t>
  </si>
  <si>
    <t>P81342030</t>
  </si>
  <si>
    <t>S50069772</t>
  </si>
  <si>
    <t>ROBERT ARCOUETTE</t>
  </si>
  <si>
    <t>1536 NW COUNTY ROAD 145</t>
  </si>
  <si>
    <t>352-610-9426</t>
  </si>
  <si>
    <t>JOSIE_ARCOUETTE@SPRINT.COM</t>
  </si>
  <si>
    <t>593-23-2268</t>
  </si>
  <si>
    <t>I971-304-06-884-0</t>
  </si>
  <si>
    <t>143040611299</t>
  </si>
  <si>
    <t>71-3364508</t>
  </si>
  <si>
    <t>999-98-9519</t>
  </si>
  <si>
    <t>932-93-3104</t>
  </si>
  <si>
    <t>P10529487</t>
  </si>
  <si>
    <t>S54576224</t>
  </si>
  <si>
    <t>RON ARCOUETTE</t>
  </si>
  <si>
    <t>708 NW COUNTY ROAD 145</t>
  </si>
  <si>
    <t>352-613-6283</t>
  </si>
  <si>
    <t>RON.ARCOUETTE818.7859@GMAIL.COM</t>
  </si>
  <si>
    <t>592-22-6470</t>
  </si>
  <si>
    <t>S116-127-51-797-2</t>
  </si>
  <si>
    <t>3019732936</t>
  </si>
  <si>
    <t>17-5326638</t>
  </si>
  <si>
    <t>999-92-7943</t>
  </si>
  <si>
    <t>918-93-4148</t>
  </si>
  <si>
    <t>P87250702</t>
  </si>
  <si>
    <t>S91910499</t>
  </si>
  <si>
    <t>ERICO</t>
  </si>
  <si>
    <t>ARCOVERDE</t>
  </si>
  <si>
    <t>ERICO ARCOVERDE</t>
  </si>
  <si>
    <t>745 NW COUNTY ROAD 145</t>
  </si>
  <si>
    <t>352-614-9368</t>
  </si>
  <si>
    <t>ERICOARCOVERDE@SPRINT.COM</t>
  </si>
  <si>
    <t>766-52-5913</t>
  </si>
  <si>
    <t>Y169-229-36-173-0</t>
  </si>
  <si>
    <t>99691859674</t>
  </si>
  <si>
    <t>18-4266784</t>
  </si>
  <si>
    <t>995-74-3886</t>
  </si>
  <si>
    <t>952-93-6245</t>
  </si>
  <si>
    <t>P40690029</t>
  </si>
  <si>
    <t>S24915861</t>
  </si>
  <si>
    <t>MONICA ARCOVERDE</t>
  </si>
  <si>
    <t>3904 NW COUNTY ROAD 146</t>
  </si>
  <si>
    <t>352-615-1027</t>
  </si>
  <si>
    <t>MONICA.ARCOVERDE363.4538@GMAIL.COM</t>
  </si>
  <si>
    <t>263-82-3432</t>
  </si>
  <si>
    <t>D563-935-35-190-0</t>
  </si>
  <si>
    <t>3114257461</t>
  </si>
  <si>
    <t>42-2329447</t>
  </si>
  <si>
    <t>931-88-6252</t>
  </si>
  <si>
    <t>915-93-6497</t>
  </si>
  <si>
    <t>P61939347</t>
  </si>
  <si>
    <t>S39673635</t>
  </si>
  <si>
    <t>MARYANN</t>
  </si>
  <si>
    <t>ARCOVIO</t>
  </si>
  <si>
    <t>MARYANN ARCOVIO</t>
  </si>
  <si>
    <t>4784 NW COUNTY ROAD 146</t>
  </si>
  <si>
    <t>352-617-7689</t>
  </si>
  <si>
    <t>MARYANNARCOVIO@VERIZON.COM</t>
  </si>
  <si>
    <t>590-71-9193</t>
  </si>
  <si>
    <t>W500-257-46-124-0</t>
  </si>
  <si>
    <t>113488707622</t>
  </si>
  <si>
    <t>16-4145634</t>
  </si>
  <si>
    <t>999-97-6578</t>
  </si>
  <si>
    <t>921-93-5771</t>
  </si>
  <si>
    <t>P81187833</t>
  </si>
  <si>
    <t>S30345635</t>
  </si>
  <si>
    <t>ARCOVIO JR</t>
  </si>
  <si>
    <t>RAYMOND ARCOVIO JR</t>
  </si>
  <si>
    <t>8100 NW COUNTY ROAD 146</t>
  </si>
  <si>
    <t>352-620-9661</t>
  </si>
  <si>
    <t>RAYMONDARCOVIOJR@ATT.COM</t>
  </si>
  <si>
    <t>590-09-7389</t>
  </si>
  <si>
    <t>E005-978-80-943-2</t>
  </si>
  <si>
    <t>4216548443</t>
  </si>
  <si>
    <t>45-8464902</t>
  </si>
  <si>
    <t>980-73-2613</t>
  </si>
  <si>
    <t>946-93-4947</t>
  </si>
  <si>
    <t>P41478353</t>
  </si>
  <si>
    <t>S68147501</t>
  </si>
  <si>
    <t>ARCOVIO SR</t>
  </si>
  <si>
    <t>RAYMOND ARCOVIO SR</t>
  </si>
  <si>
    <t>3518 NW COUNTY ROAD 152</t>
  </si>
  <si>
    <t>352-621-7234</t>
  </si>
  <si>
    <t>RAYMOND-ARCOVIOSR@COMMODORE64.COM</t>
  </si>
  <si>
    <t>590-59-2160</t>
  </si>
  <si>
    <t>Z519-448-66-453-2</t>
  </si>
  <si>
    <t>394523985214</t>
  </si>
  <si>
    <t>36-5405011</t>
  </si>
  <si>
    <t>946-87-0084</t>
  </si>
  <si>
    <t>940-93-8570</t>
  </si>
  <si>
    <t>P28141891</t>
  </si>
  <si>
    <t>S87703029</t>
  </si>
  <si>
    <t>ARCOVITCH</t>
  </si>
  <si>
    <t>CHARLES ARCOVITCH</t>
  </si>
  <si>
    <t>5736 NW COUNTY ROAD 152</t>
  </si>
  <si>
    <t>352-622-5926</t>
  </si>
  <si>
    <t>CHARLES.ARCOVITCH@YAHOO.COM</t>
  </si>
  <si>
    <t>265-15-4811</t>
  </si>
  <si>
    <t>N897-267-00-984-1</t>
  </si>
  <si>
    <t>27487494937</t>
  </si>
  <si>
    <t>89-0199707</t>
  </si>
  <si>
    <t>999-95-2121</t>
  </si>
  <si>
    <t>940-93-8879</t>
  </si>
  <si>
    <t>P53873365</t>
  </si>
  <si>
    <t>S54714678</t>
  </si>
  <si>
    <t>ARCRNEAUX</t>
  </si>
  <si>
    <t>DANIEL ARCRNEAUX</t>
  </si>
  <si>
    <t>6554 NW COUNTY ROAD 152</t>
  </si>
  <si>
    <t>352-623-9993</t>
  </si>
  <si>
    <t>DANIELARCRNEAUX@SPECTRUM.COM</t>
  </si>
  <si>
    <t>265-13-3449</t>
  </si>
  <si>
    <t>T211-251-77-320-2</t>
  </si>
  <si>
    <t>8771165973</t>
  </si>
  <si>
    <t>54-6844123</t>
  </si>
  <si>
    <t>938-86-3889</t>
  </si>
  <si>
    <t>927-93-4773</t>
  </si>
  <si>
    <t>P75016648</t>
  </si>
  <si>
    <t>S87548480</t>
  </si>
  <si>
    <t>AUGUSTO</t>
  </si>
  <si>
    <t>ARCUCCI</t>
  </si>
  <si>
    <t>AUGUSTO ARCUCCI</t>
  </si>
  <si>
    <t>7176 NW COUNTY ROAD 152</t>
  </si>
  <si>
    <t>352-624-4238</t>
  </si>
  <si>
    <t>AUGUSTO.ARCUCCI890.7451@GMAIL.COM</t>
  </si>
  <si>
    <t>262-35-4230</t>
  </si>
  <si>
    <t>G247-770-57-134-0</t>
  </si>
  <si>
    <t>2420361969</t>
  </si>
  <si>
    <t>62-3335083</t>
  </si>
  <si>
    <t>999-99-4307</t>
  </si>
  <si>
    <t>923-93-1186</t>
  </si>
  <si>
    <t>P73699452</t>
  </si>
  <si>
    <t>S15848733</t>
  </si>
  <si>
    <t>ARCUDI</t>
  </si>
  <si>
    <t>ANNE ARCUDI</t>
  </si>
  <si>
    <t>3205 NW US HIGHWAY 41</t>
  </si>
  <si>
    <t>352-625-1545</t>
  </si>
  <si>
    <t>ANNE_ARCUDI@AOL.COM</t>
  </si>
  <si>
    <t>768-10-0022</t>
  </si>
  <si>
    <t>D977-080-87-332-1</t>
  </si>
  <si>
    <t>222324424370</t>
  </si>
  <si>
    <t>16-3032369</t>
  </si>
  <si>
    <t>934-72-2030</t>
  </si>
  <si>
    <t>981-93-0031</t>
  </si>
  <si>
    <t>P35096365</t>
  </si>
  <si>
    <t>S70772035</t>
  </si>
  <si>
    <t>CARMEN ARCUDI</t>
  </si>
  <si>
    <t>1569 OLD US HIGHWAY 41</t>
  </si>
  <si>
    <t>352-628-1376</t>
  </si>
  <si>
    <t>CARMEN.ARCUDI948@GMAIL.COM</t>
  </si>
  <si>
    <t>592-99-1956</t>
  </si>
  <si>
    <t>M821-747-98-721-2</t>
  </si>
  <si>
    <t>586284513238</t>
  </si>
  <si>
    <t>76-6178863</t>
  </si>
  <si>
    <t>911-87-8094</t>
  </si>
  <si>
    <t>905-93-5396</t>
  </si>
  <si>
    <t>P76036806</t>
  </si>
  <si>
    <t>S54985978</t>
  </si>
  <si>
    <t>DORIS ARCUDI</t>
  </si>
  <si>
    <t>1591 OLD US HIGHWAY 41</t>
  </si>
  <si>
    <t>352-629-1001</t>
  </si>
  <si>
    <t>DARCUDI@LIVE.COM</t>
  </si>
  <si>
    <t>768-00-4704</t>
  </si>
  <si>
    <t>J070-520-06-293-1</t>
  </si>
  <si>
    <t>562023994392</t>
  </si>
  <si>
    <t>24-5190315</t>
  </si>
  <si>
    <t>943-87-4640</t>
  </si>
  <si>
    <t>969-93-1446</t>
  </si>
  <si>
    <t>P74602728</t>
  </si>
  <si>
    <t>S16615083</t>
  </si>
  <si>
    <t>FRANCES ARCUDI</t>
  </si>
  <si>
    <t>1606 OLD US HIGHWAY 41</t>
  </si>
  <si>
    <t>352-630-1646</t>
  </si>
  <si>
    <t>DARCUDI@ATT.COM</t>
  </si>
  <si>
    <t>593-23-3853</t>
  </si>
  <si>
    <t>V005-844-99-124-1</t>
  </si>
  <si>
    <t>903902494556</t>
  </si>
  <si>
    <t>64-3511352</t>
  </si>
  <si>
    <t>965-84-0281</t>
  </si>
  <si>
    <t>901-93-0876</t>
  </si>
  <si>
    <t>P21947665</t>
  </si>
  <si>
    <t>S94795855</t>
  </si>
  <si>
    <t>LORA</t>
  </si>
  <si>
    <t>LORA ARCUDI</t>
  </si>
  <si>
    <t>2260 NE FLAMINGO TER</t>
  </si>
  <si>
    <t>JENSEN B</t>
  </si>
  <si>
    <t>352-633-3330</t>
  </si>
  <si>
    <t>LORA.ARCUDI191.6987@GMAIL.COM</t>
  </si>
  <si>
    <t>592-30-9833</t>
  </si>
  <si>
    <t>D129-614-05-257-0</t>
  </si>
  <si>
    <t>56745450709</t>
  </si>
  <si>
    <t>44-1913968</t>
  </si>
  <si>
    <t>957-81-7639</t>
  </si>
  <si>
    <t>922-93-7766</t>
  </si>
  <si>
    <t>P46753728</t>
  </si>
  <si>
    <t>S04706988</t>
  </si>
  <si>
    <t>LOUIS ARCUDI</t>
  </si>
  <si>
    <t>2637 NE SABAL PALM WAY</t>
  </si>
  <si>
    <t>352-634-6733</t>
  </si>
  <si>
    <t>LOUIS.ARCUDI584.0451@GMAIL.COM</t>
  </si>
  <si>
    <t>262-28-5494</t>
  </si>
  <si>
    <t>T464-833-28-107-0</t>
  </si>
  <si>
    <t>8470579488</t>
  </si>
  <si>
    <t>37-1298612</t>
  </si>
  <si>
    <t>934-71-1694</t>
  </si>
  <si>
    <t>967-93-9200</t>
  </si>
  <si>
    <t>P22013939</t>
  </si>
  <si>
    <t>S26434033</t>
  </si>
  <si>
    <t>ARCULARIUS</t>
  </si>
  <si>
    <t>BRENDA ARCULARIUS</t>
  </si>
  <si>
    <t>1632 NW MARSH CREEK DR</t>
  </si>
  <si>
    <t>352-636-2755</t>
  </si>
  <si>
    <t>BRENDA.ARCULARIUS723.0528@GMAIL.COM</t>
  </si>
  <si>
    <t>768-84-9843</t>
  </si>
  <si>
    <t>C507-761-04-147-1</t>
  </si>
  <si>
    <t>3836108292</t>
  </si>
  <si>
    <t>82-6278188</t>
  </si>
  <si>
    <t>947-93-4325</t>
  </si>
  <si>
    <t>P37914606</t>
  </si>
  <si>
    <t>S36311948</t>
  </si>
  <si>
    <t>ARCURE</t>
  </si>
  <si>
    <t>ANTHONY ARCURE</t>
  </si>
  <si>
    <t>4764 NE BLUE HERON LN</t>
  </si>
  <si>
    <t>JENSEN BEACH</t>
  </si>
  <si>
    <t>352-672-6964</t>
  </si>
  <si>
    <t>ANTHONYARCURE@SPECTRUM.COM</t>
  </si>
  <si>
    <t>593-61-7115</t>
  </si>
  <si>
    <t>N754-711-48-284-1</t>
  </si>
  <si>
    <t>80727128602</t>
  </si>
  <si>
    <t>22-0046856</t>
  </si>
  <si>
    <t>931-70-2331</t>
  </si>
  <si>
    <t>901-93-0194</t>
  </si>
  <si>
    <t>P61185612</t>
  </si>
  <si>
    <t>S63986788</t>
  </si>
  <si>
    <t>ARD</t>
  </si>
  <si>
    <t>LAURA ARD</t>
  </si>
  <si>
    <t>1901 NE CRABTREE TER</t>
  </si>
  <si>
    <t>352-765-1577</t>
  </si>
  <si>
    <t>LAURA.ARD@YAHOO.COM</t>
  </si>
  <si>
    <t>264-59-9640</t>
  </si>
  <si>
    <t>N584-180-85-774-0</t>
  </si>
  <si>
    <t>633144715678</t>
  </si>
  <si>
    <t>65-6911439</t>
  </si>
  <si>
    <t>987-81-4846</t>
  </si>
  <si>
    <t>970-93-2433</t>
  </si>
  <si>
    <t>P24617688</t>
  </si>
  <si>
    <t>S69261471</t>
  </si>
  <si>
    <t>LOUYSE</t>
  </si>
  <si>
    <t>ARDALE</t>
  </si>
  <si>
    <t>LOUYSE ARDALE</t>
  </si>
  <si>
    <t>3357 NE JEANNETTE DR</t>
  </si>
  <si>
    <t>352-873-6472</t>
  </si>
  <si>
    <t>LOUYSEARDALE@COMCAST.COM</t>
  </si>
  <si>
    <t>590-62-7254</t>
  </si>
  <si>
    <t>L558-245-30-640-0</t>
  </si>
  <si>
    <t>54557354312</t>
  </si>
  <si>
    <t>31-7350366</t>
  </si>
  <si>
    <t>999-99-9777</t>
  </si>
  <si>
    <t>992-93-8044</t>
  </si>
  <si>
    <t>P05441625</t>
  </si>
  <si>
    <t>S47674395</t>
  </si>
  <si>
    <t>ARDEAGA</t>
  </si>
  <si>
    <t>THERESA ARDEAGA</t>
  </si>
  <si>
    <t>2278 NE PATRICIAN ST</t>
  </si>
  <si>
    <t>386-228-6577</t>
  </si>
  <si>
    <t>THERESA.ARDEAGA84.9129@GMAIL.COM</t>
  </si>
  <si>
    <t>767-04-9111</t>
  </si>
  <si>
    <t>G786-915-57-414-1</t>
  </si>
  <si>
    <t>352096879040</t>
  </si>
  <si>
    <t>55-7233778</t>
  </si>
  <si>
    <t>936-82-7148</t>
  </si>
  <si>
    <t>947-93-2731</t>
  </si>
  <si>
    <t>P04228525</t>
  </si>
  <si>
    <t>S88764318</t>
  </si>
  <si>
    <t>DIETMAR</t>
  </si>
  <si>
    <t>ARDELT</t>
  </si>
  <si>
    <t>DIETMAR ARDELT</t>
  </si>
  <si>
    <t>900 NE SANDALWOOD PL</t>
  </si>
  <si>
    <t>386-277-6564</t>
  </si>
  <si>
    <t>DIETMAR.ARDELT@YAHOO.COM</t>
  </si>
  <si>
    <t>768-96-3444</t>
  </si>
  <si>
    <t>B212-168-55-091-2</t>
  </si>
  <si>
    <t>746475885689</t>
  </si>
  <si>
    <t>16-1122708</t>
  </si>
  <si>
    <t>999-94-1280</t>
  </si>
  <si>
    <t>952-93-5688</t>
  </si>
  <si>
    <t>P97550985</t>
  </si>
  <si>
    <t>S90918197</t>
  </si>
  <si>
    <t>ARDERN</t>
  </si>
  <si>
    <t>DOROTHY ARDERN</t>
  </si>
  <si>
    <t>306 NE TROPICALIA LN</t>
  </si>
  <si>
    <t>386-350-6760</t>
  </si>
  <si>
    <t>DOROTHY_ARDERN@AOL.COM</t>
  </si>
  <si>
    <t>263-17-8614</t>
  </si>
  <si>
    <t>J353-589-11-236-1</t>
  </si>
  <si>
    <t>91683161007</t>
  </si>
  <si>
    <t>54-3834122</t>
  </si>
  <si>
    <t>921-78-2254</t>
  </si>
  <si>
    <t>961-93-0471</t>
  </si>
  <si>
    <t>P26381935</t>
  </si>
  <si>
    <t>S38053043</t>
  </si>
  <si>
    <t>INGRID</t>
  </si>
  <si>
    <t>ARDIETA</t>
  </si>
  <si>
    <t>INGRID ARDIETA</t>
  </si>
  <si>
    <t>561 NE ZEBRINA SENDA</t>
  </si>
  <si>
    <t>386-456-9180</t>
  </si>
  <si>
    <t>AARDIETA@ATT.COM</t>
  </si>
  <si>
    <t>767-44-8264</t>
  </si>
  <si>
    <t>H408-094-25-044-1</t>
  </si>
  <si>
    <t>2628819333</t>
  </si>
  <si>
    <t>89-5744313</t>
  </si>
  <si>
    <t>999-90-7718</t>
  </si>
  <si>
    <t>946-93-7738</t>
  </si>
  <si>
    <t>P17934003</t>
  </si>
  <si>
    <t>S22102890</t>
  </si>
  <si>
    <t>ARDILLA</t>
  </si>
  <si>
    <t>SUSAN ARDILLA</t>
  </si>
  <si>
    <t>4519 NW INDIAN OAK CT</t>
  </si>
  <si>
    <t>386-582-3338</t>
  </si>
  <si>
    <t>MANUEL.ARDILLA@SPRINT.COM</t>
  </si>
  <si>
    <t>263-51-4579</t>
  </si>
  <si>
    <t>V371-118-31-183-2</t>
  </si>
  <si>
    <t>24119358956</t>
  </si>
  <si>
    <t>48-7368982</t>
  </si>
  <si>
    <t>999-99-1269</t>
  </si>
  <si>
    <t>915-93-6159</t>
  </si>
  <si>
    <t>P39775572</t>
  </si>
  <si>
    <t>S13831491</t>
  </si>
  <si>
    <t>ARDINGER</t>
  </si>
  <si>
    <t>BRUCE ARDINGER</t>
  </si>
  <si>
    <t>889 NW SASSAFRAS TER</t>
  </si>
  <si>
    <t>386-682-4573</t>
  </si>
  <si>
    <t>BRUCE.ARDINGER@YAHOO.COM</t>
  </si>
  <si>
    <t>590-42-7541</t>
  </si>
  <si>
    <t>G483-538-98-254-0</t>
  </si>
  <si>
    <t>33804354453</t>
  </si>
  <si>
    <t>44-7457847</t>
  </si>
  <si>
    <t>999-97-8126</t>
  </si>
  <si>
    <t>996-93-6828</t>
  </si>
  <si>
    <t>P95909404</t>
  </si>
  <si>
    <t>S10536599</t>
  </si>
  <si>
    <t>ARDISANA</t>
  </si>
  <si>
    <t>MARY ARDISANA</t>
  </si>
  <si>
    <t>2063 NW WINTERBERRY TRL</t>
  </si>
  <si>
    <t>386-792-6581</t>
  </si>
  <si>
    <t>MARDISANA@SPRINT.COM</t>
  </si>
  <si>
    <t>262-28-1473</t>
  </si>
  <si>
    <t>X608-639-35-774-2</t>
  </si>
  <si>
    <t>1194782107</t>
  </si>
  <si>
    <t>84-3992163</t>
  </si>
  <si>
    <t>945-86-7985</t>
  </si>
  <si>
    <t>939-93-4348</t>
  </si>
  <si>
    <t>P55589388</t>
  </si>
  <si>
    <t>S28292840</t>
  </si>
  <si>
    <t>BRYIAN</t>
  </si>
  <si>
    <t>ARDISTER</t>
  </si>
  <si>
    <t>BRYIAN ARDISTER</t>
  </si>
  <si>
    <t>700 OCEAN ROYALE WAY</t>
  </si>
  <si>
    <t>JUNO BEACH</t>
  </si>
  <si>
    <t>386-833-4669</t>
  </si>
  <si>
    <t>BRYIANARDISTER@ATT.COM</t>
  </si>
  <si>
    <t>767-67-6000</t>
  </si>
  <si>
    <t>G328-985-06-331-2</t>
  </si>
  <si>
    <t>49737464556</t>
  </si>
  <si>
    <t>91-7947957</t>
  </si>
  <si>
    <t>981-83-9044</t>
  </si>
  <si>
    <t>902-93-4774</t>
  </si>
  <si>
    <t>P63687777</t>
  </si>
  <si>
    <t>S15289742</t>
  </si>
  <si>
    <t>ARDITE</t>
  </si>
  <si>
    <t>ENRIQUE ARDITE</t>
  </si>
  <si>
    <t>750 OCEAN ROYALE WAY</t>
  </si>
  <si>
    <t>386-837-9200</t>
  </si>
  <si>
    <t>EARDITE@LIVE.COM</t>
  </si>
  <si>
    <t>266-52-5992</t>
  </si>
  <si>
    <t>C678-038-37-423-1</t>
  </si>
  <si>
    <t>503732527278</t>
  </si>
  <si>
    <t>14-2867961</t>
  </si>
  <si>
    <t>999-91-6023</t>
  </si>
  <si>
    <t>972-93-6565</t>
  </si>
  <si>
    <t>P29265581</t>
  </si>
  <si>
    <t>S61124002</t>
  </si>
  <si>
    <t>GEYLIN</t>
  </si>
  <si>
    <t>GEYLIN ARDITE</t>
  </si>
  <si>
    <t>386-842-7180</t>
  </si>
  <si>
    <t>EARDITE@VERIZON.COM</t>
  </si>
  <si>
    <t>265-05-4295</t>
  </si>
  <si>
    <t>Q584-802-42-918-2</t>
  </si>
  <si>
    <t>4980502641</t>
  </si>
  <si>
    <t>91-9138026</t>
  </si>
  <si>
    <t>939-80-4625</t>
  </si>
  <si>
    <t>901-93-2379</t>
  </si>
  <si>
    <t>P38345623</t>
  </si>
  <si>
    <t>S91045026</t>
  </si>
  <si>
    <t>KARINA</t>
  </si>
  <si>
    <t>KARINA ARDITE</t>
  </si>
  <si>
    <t>13196 ROLLING GREEN RD</t>
  </si>
  <si>
    <t>386-843-3668</t>
  </si>
  <si>
    <t>EARDITE@SPRINT.COM</t>
  </si>
  <si>
    <t>261-21-7365</t>
  </si>
  <si>
    <t>L267-136-37-736-1</t>
  </si>
  <si>
    <t>267186702319</t>
  </si>
  <si>
    <t>69-8883097</t>
  </si>
  <si>
    <t>916-93-8651</t>
  </si>
  <si>
    <t>P91989490</t>
  </si>
  <si>
    <t>S08819471</t>
  </si>
  <si>
    <t>JOHNSON</t>
  </si>
  <si>
    <t>ARDITH</t>
  </si>
  <si>
    <t>JOHNSON ARDITH</t>
  </si>
  <si>
    <t>1464 VILLA JUNO DR N</t>
  </si>
  <si>
    <t>386-845-1973</t>
  </si>
  <si>
    <t>JOHNSON_ARDITH@AOL.COM</t>
  </si>
  <si>
    <t>593-81-9123</t>
  </si>
  <si>
    <t>J984-618-27-912-1</t>
  </si>
  <si>
    <t>221353088553</t>
  </si>
  <si>
    <t>82-8269889</t>
  </si>
  <si>
    <t>999-92-7024</t>
  </si>
  <si>
    <t>957-93-8703</t>
  </si>
  <si>
    <t>P98762782</t>
  </si>
  <si>
    <t>S06829208</t>
  </si>
  <si>
    <t>EYAL</t>
  </si>
  <si>
    <t>ARDITY</t>
  </si>
  <si>
    <t>EYAL ARDITY</t>
  </si>
  <si>
    <t>4340 BLOWING POINT PL</t>
  </si>
  <si>
    <t>JUPITER</t>
  </si>
  <si>
    <t>386-944-9644</t>
  </si>
  <si>
    <t>EYAL-ARDITY@COMMODORE64.COM</t>
  </si>
  <si>
    <t>264-37-9775</t>
  </si>
  <si>
    <t>D076-814-37-739-2</t>
  </si>
  <si>
    <t>55850724294</t>
  </si>
  <si>
    <t>82-6217997</t>
  </si>
  <si>
    <t>917-84-4565</t>
  </si>
  <si>
    <t>998-93-8398</t>
  </si>
  <si>
    <t>P79294048</t>
  </si>
  <si>
    <t>S19013434</t>
  </si>
  <si>
    <t>IRADJ</t>
  </si>
  <si>
    <t>ARDJOMAND-KERMANI</t>
  </si>
  <si>
    <t>IRADJ ARDJOMAND-KERMANI</t>
  </si>
  <si>
    <t>110 E MANGROVE BAY WAY</t>
  </si>
  <si>
    <t>407-222-2457</t>
  </si>
  <si>
    <t>IRADJ_ARDJOMAND-KERMANI@AOL.COM</t>
  </si>
  <si>
    <t>590-79-8729</t>
  </si>
  <si>
    <t>S930-015-26-576-1</t>
  </si>
  <si>
    <t>5286318791</t>
  </si>
  <si>
    <t>89-5196005</t>
  </si>
  <si>
    <t>999-91-7805</t>
  </si>
  <si>
    <t>967-93-8391</t>
  </si>
  <si>
    <t>P29442019</t>
  </si>
  <si>
    <t>S30239309</t>
  </si>
  <si>
    <t>ARDOIN</t>
  </si>
  <si>
    <t>ASHLEY ARDOIN</t>
  </si>
  <si>
    <t>6700 IMPERIAL WOODS RD</t>
  </si>
  <si>
    <t>407-258-9269</t>
  </si>
  <si>
    <t>AARDOIN@LIVE.COM</t>
  </si>
  <si>
    <t>590-10-7186</t>
  </si>
  <si>
    <t>A065-099-37-211-2</t>
  </si>
  <si>
    <t>22161383765</t>
  </si>
  <si>
    <t>58-7769831</t>
  </si>
  <si>
    <t>999-94-3911</t>
  </si>
  <si>
    <t>966-93-9046</t>
  </si>
  <si>
    <t>P65990448</t>
  </si>
  <si>
    <t>S10675469</t>
  </si>
  <si>
    <t>ALLYSSA</t>
  </si>
  <si>
    <t>ARDONA</t>
  </si>
  <si>
    <t>ALLYSSA ARDONA</t>
  </si>
  <si>
    <t>6620 JUPITER GARDENS BLVD</t>
  </si>
  <si>
    <t>407-298-4323</t>
  </si>
  <si>
    <t>AARDONA@LIVE.COM</t>
  </si>
  <si>
    <t>262-12-3613</t>
  </si>
  <si>
    <t>P257-300-37-886-1</t>
  </si>
  <si>
    <t>1586478824</t>
  </si>
  <si>
    <t>11-8305003</t>
  </si>
  <si>
    <t>999-97-0296</t>
  </si>
  <si>
    <t>966-93-8100</t>
  </si>
  <si>
    <t>P71292742</t>
  </si>
  <si>
    <t>S88762800</t>
  </si>
  <si>
    <t>ARDS</t>
  </si>
  <si>
    <t>GREGORY ARDS</t>
  </si>
  <si>
    <t>1554 LIMETREE BAY AVE</t>
  </si>
  <si>
    <t>407-338-5453</t>
  </si>
  <si>
    <t>ANTHONY_ARDS@COMCAST.COM</t>
  </si>
  <si>
    <t>766-03-6532</t>
  </si>
  <si>
    <t>Z940-077-72-786-1</t>
  </si>
  <si>
    <t>90044599728</t>
  </si>
  <si>
    <t>30-3078401</t>
  </si>
  <si>
    <t>999-95-3417</t>
  </si>
  <si>
    <t>932-93-1416</t>
  </si>
  <si>
    <t>P36233539</t>
  </si>
  <si>
    <t>S49390543</t>
  </si>
  <si>
    <t>SANCHEZ</t>
  </si>
  <si>
    <t>ARDUINI</t>
  </si>
  <si>
    <t>SANCHEZ ARDUINI</t>
  </si>
  <si>
    <t>9792 MOCKINGBIRD TRL</t>
  </si>
  <si>
    <t>407-375-4281</t>
  </si>
  <si>
    <t>LELAND.ARDUINI@SPECTRUM.COM</t>
  </si>
  <si>
    <t>766-79-3971</t>
  </si>
  <si>
    <t>K636-282-47-426-0</t>
  </si>
  <si>
    <t>190749496423</t>
  </si>
  <si>
    <t>65-8991221</t>
  </si>
  <si>
    <t>999-90-7978</t>
  </si>
  <si>
    <t>969-93-5403</t>
  </si>
  <si>
    <t>P00746809</t>
  </si>
  <si>
    <t>S98210405</t>
  </si>
  <si>
    <t>CATARINO</t>
  </si>
  <si>
    <t>AREA</t>
  </si>
  <si>
    <t>CATARINO AREA</t>
  </si>
  <si>
    <t>5647 OLD FORT JUPITER RD</t>
  </si>
  <si>
    <t>407-414-9869</t>
  </si>
  <si>
    <t>CATARINOAREA@VERIZON.COM</t>
  </si>
  <si>
    <t>262-12-6672</t>
  </si>
  <si>
    <t>G567-201-15-631-2</t>
  </si>
  <si>
    <t>767563597001</t>
  </si>
  <si>
    <t>71-6547511</t>
  </si>
  <si>
    <t>930-88-9168</t>
  </si>
  <si>
    <t>923-93-4698</t>
  </si>
  <si>
    <t>P10174480</t>
  </si>
  <si>
    <t>S90138104</t>
  </si>
  <si>
    <t>ARECCO</t>
  </si>
  <si>
    <t>ALDO ARECCO</t>
  </si>
  <si>
    <t>16749 PORT ROYAL CIR</t>
  </si>
  <si>
    <t>407-452-9488</t>
  </si>
  <si>
    <t>ALDO.ARECCO@YAHOO.COM</t>
  </si>
  <si>
    <t>263-51-8791</t>
  </si>
  <si>
    <t>V305-354-22-784-1</t>
  </si>
  <si>
    <t>893529045586</t>
  </si>
  <si>
    <t>40-8535070</t>
  </si>
  <si>
    <t>986-87-1064</t>
  </si>
  <si>
    <t>997-93-8999</t>
  </si>
  <si>
    <t>P26858436</t>
  </si>
  <si>
    <t>S52193193</t>
  </si>
  <si>
    <t>ARECHAVALETA</t>
  </si>
  <si>
    <t>MARTA ARECHAVALETA</t>
  </si>
  <si>
    <t>2151 S HIGHWAY A1A ALT</t>
  </si>
  <si>
    <t>407-489-5732</t>
  </si>
  <si>
    <t>LILIANA.ARECHAVALETA947.7468@ATT.COM</t>
  </si>
  <si>
    <t>262-77-9420</t>
  </si>
  <si>
    <t>Y752-997-65-778-0</t>
  </si>
  <si>
    <t>5351644905</t>
  </si>
  <si>
    <t>11-5855227</t>
  </si>
  <si>
    <t>933-81-1505</t>
  </si>
  <si>
    <t>941-93-5785</t>
  </si>
  <si>
    <t>P21236260</t>
  </si>
  <si>
    <t>S26636073</t>
  </si>
  <si>
    <t>AREFORD</t>
  </si>
  <si>
    <t>PATRICIA AREFORD</t>
  </si>
  <si>
    <t>17440 SE CONCH BAR AVE</t>
  </si>
  <si>
    <t>407-529-4908</t>
  </si>
  <si>
    <t>PATRICIA.AREFORD528.3118@GMAIL.COM</t>
  </si>
  <si>
    <t>591-91-5934</t>
  </si>
  <si>
    <t>J226-856-38-288-2</t>
  </si>
  <si>
    <t>31538800964</t>
  </si>
  <si>
    <t>96-2295298</t>
  </si>
  <si>
    <t>999-91-8903</t>
  </si>
  <si>
    <t>974-93-3072</t>
  </si>
  <si>
    <t>P15026269</t>
  </si>
  <si>
    <t>S57992208</t>
  </si>
  <si>
    <t>AREIZA</t>
  </si>
  <si>
    <t>MICHELLE AREIZA</t>
  </si>
  <si>
    <t>2480 SE DOWNWINDS RD</t>
  </si>
  <si>
    <t>407-569-7431</t>
  </si>
  <si>
    <t>MICHELLEAREIZA@SPECTRUM.COM</t>
  </si>
  <si>
    <t>261-51-1724</t>
  </si>
  <si>
    <t>N334-576-97-310-1</t>
  </si>
  <si>
    <t>81551877130</t>
  </si>
  <si>
    <t>66-9701500</t>
  </si>
  <si>
    <t>962-82-3055</t>
  </si>
  <si>
    <t>968-93-1592</t>
  </si>
  <si>
    <t>P06230990</t>
  </si>
  <si>
    <t>S23630297</t>
  </si>
  <si>
    <t>ARELLANA JR</t>
  </si>
  <si>
    <t>FELIX ARELLANA JR</t>
  </si>
  <si>
    <t>19150 SE HOMEWOOD AVE</t>
  </si>
  <si>
    <t>407-610-2629</t>
  </si>
  <si>
    <t>FELIXARELLANAJR@COMCAST.COM</t>
  </si>
  <si>
    <t>266-87-6667</t>
  </si>
  <si>
    <t>A543-392-94-416-0</t>
  </si>
  <si>
    <t>176484813414</t>
  </si>
  <si>
    <t>86-5739237</t>
  </si>
  <si>
    <t>980-75-1620</t>
  </si>
  <si>
    <t>967-93-3945</t>
  </si>
  <si>
    <t>P34160395</t>
  </si>
  <si>
    <t>S65354649</t>
  </si>
  <si>
    <t>ANIL</t>
  </si>
  <si>
    <t>AREMANDA</t>
  </si>
  <si>
    <t>ANIL AREMANDA</t>
  </si>
  <si>
    <t>19001 SE MACK DAIRY RD</t>
  </si>
  <si>
    <t>407-659-3197</t>
  </si>
  <si>
    <t>ANIL.AREMANDA498.0679@GMAIL.COM</t>
  </si>
  <si>
    <t>262-74-2628</t>
  </si>
  <si>
    <t>D083-290-08-697-2</t>
  </si>
  <si>
    <t>4373735622</t>
  </si>
  <si>
    <t>30-9848771</t>
  </si>
  <si>
    <t>959-85-5888</t>
  </si>
  <si>
    <t>909-93-8446</t>
  </si>
  <si>
    <t>P85988705</t>
  </si>
  <si>
    <t>S21686361</t>
  </si>
  <si>
    <t>PERLA</t>
  </si>
  <si>
    <t>ARENALES</t>
  </si>
  <si>
    <t>PERLA ARENALES</t>
  </si>
  <si>
    <t>18804 SE RED APPLE LN</t>
  </si>
  <si>
    <t>407-705-6601</t>
  </si>
  <si>
    <t>MAGIGIE.ARENALES@VERIZON.COM</t>
  </si>
  <si>
    <t>768-71-1589</t>
  </si>
  <si>
    <t>P190-755-41-603-2</t>
  </si>
  <si>
    <t>73382058392</t>
  </si>
  <si>
    <t>36-9864176</t>
  </si>
  <si>
    <t>937-72-9030</t>
  </si>
  <si>
    <t>903-93-6951</t>
  </si>
  <si>
    <t>P61792877</t>
  </si>
  <si>
    <t>S39418038</t>
  </si>
  <si>
    <t>ARENBURG</t>
  </si>
  <si>
    <t>RUTH ARENBURG</t>
  </si>
  <si>
    <t>19173 SE SEA TURTLE CT</t>
  </si>
  <si>
    <t>407-753-3093</t>
  </si>
  <si>
    <t>KARL.ARENBURG70.10803@VERIZON.COM</t>
  </si>
  <si>
    <t>590-79-4817</t>
  </si>
  <si>
    <t>M305-362-95-361-0</t>
  </si>
  <si>
    <t>3851518336</t>
  </si>
  <si>
    <t>38-4519071</t>
  </si>
  <si>
    <t>999-95-0399</t>
  </si>
  <si>
    <t>968-93-2413</t>
  </si>
  <si>
    <t>P52823978</t>
  </si>
  <si>
    <t>S29697207</t>
  </si>
  <si>
    <t>ARENDACS</t>
  </si>
  <si>
    <t>RICHARD ARENDACS</t>
  </si>
  <si>
    <t>18848 SE WINDWARD ISLAND LN</t>
  </si>
  <si>
    <t>407-806-6097</t>
  </si>
  <si>
    <t>RICHARD.ARENDACS@YAHOO.COM</t>
  </si>
  <si>
    <t>768-35-9173</t>
  </si>
  <si>
    <t>W929-951-41-135-2</t>
  </si>
  <si>
    <t>111810283507</t>
  </si>
  <si>
    <t>45-6388221</t>
  </si>
  <si>
    <t>998-80-0868</t>
  </si>
  <si>
    <t>997-93-8990</t>
  </si>
  <si>
    <t>P60645068</t>
  </si>
  <si>
    <t>S38042983</t>
  </si>
  <si>
    <t>ARENDER</t>
  </si>
  <si>
    <t>JOHN ARENDER</t>
  </si>
  <si>
    <t>19519 TRAILS END TER</t>
  </si>
  <si>
    <t>407-851-9676</t>
  </si>
  <si>
    <t>JOHN.ARENDER@YAHOO.COM</t>
  </si>
  <si>
    <t>266-92-7903</t>
  </si>
  <si>
    <t>F284-119-89-667-2</t>
  </si>
  <si>
    <t>4762301155</t>
  </si>
  <si>
    <t>86-4750805</t>
  </si>
  <si>
    <t>999-96-9304</t>
  </si>
  <si>
    <t>992-93-2620</t>
  </si>
  <si>
    <t>P21041610</t>
  </si>
  <si>
    <t>S75084240</t>
  </si>
  <si>
    <t>OLYMPIA</t>
  </si>
  <si>
    <t>ARENDT</t>
  </si>
  <si>
    <t>OLYMPIA ARENDT</t>
  </si>
  <si>
    <t>17368 WASHINGTON WAY</t>
  </si>
  <si>
    <t>407-896-2279</t>
  </si>
  <si>
    <t>JANE.ARENDT883.0703@VERIZON.COM</t>
  </si>
  <si>
    <t>265-59-9904</t>
  </si>
  <si>
    <t>Q875-995-76-997-2</t>
  </si>
  <si>
    <t>816406197582</t>
  </si>
  <si>
    <t>72-5878362</t>
  </si>
  <si>
    <t>952-77-5864</t>
  </si>
  <si>
    <t>970-93-9578</t>
  </si>
  <si>
    <t>P88176576</t>
  </si>
  <si>
    <t>S64060446</t>
  </si>
  <si>
    <t>ARENESEN</t>
  </si>
  <si>
    <t>HOWARD ARENESEN</t>
  </si>
  <si>
    <t>43716 COUNTY ROAD 54 E</t>
  </si>
  <si>
    <t>407-919-7168</t>
  </si>
  <si>
    <t>HOWARDARENESEN@ATT.COM</t>
  </si>
  <si>
    <t>767-83-1475</t>
  </si>
  <si>
    <t>O307-571-51-850-1</t>
  </si>
  <si>
    <t>40684522273</t>
  </si>
  <si>
    <t>18-4853408</t>
  </si>
  <si>
    <t>983-76-4561</t>
  </si>
  <si>
    <t>960-93-0845</t>
  </si>
  <si>
    <t>P39530228</t>
  </si>
  <si>
    <t>S64414839</t>
  </si>
  <si>
    <t>ARENESON</t>
  </si>
  <si>
    <t>MARY ARENESON</t>
  </si>
  <si>
    <t>43800 COUNTY ROAD 54 E</t>
  </si>
  <si>
    <t>407-920-6886</t>
  </si>
  <si>
    <t>MARY-ARENESON@COMMODORE64.COM</t>
  </si>
  <si>
    <t>263-83-1000</t>
  </si>
  <si>
    <t>K828-175-65-507-1</t>
  </si>
  <si>
    <t>8502974805</t>
  </si>
  <si>
    <t>74-2925087</t>
  </si>
  <si>
    <t>999-95-0299</t>
  </si>
  <si>
    <t>911-93-4066</t>
  </si>
  <si>
    <t>P99611823</t>
  </si>
  <si>
    <t>S73705884</t>
  </si>
  <si>
    <t>BIANCAMARI</t>
  </si>
  <si>
    <t>ARENGE</t>
  </si>
  <si>
    <t>BIANCAMARI ARENGE</t>
  </si>
  <si>
    <t>44200 COUNTY ROAD 54 E</t>
  </si>
  <si>
    <t>407-921-6075</t>
  </si>
  <si>
    <t>BIANCAMARIARENGE@ATT.COM</t>
  </si>
  <si>
    <t>590-67-5389</t>
  </si>
  <si>
    <t>N431-333-99-320-2</t>
  </si>
  <si>
    <t>9236263392</t>
  </si>
  <si>
    <t>81-5553830</t>
  </si>
  <si>
    <t>999-99-7418</t>
  </si>
  <si>
    <t>916-93-0733</t>
  </si>
  <si>
    <t>P32686211</t>
  </si>
  <si>
    <t>S72617721</t>
  </si>
  <si>
    <t>ARENHOLZ</t>
  </si>
  <si>
    <t>CHARLES ARENHOLZ</t>
  </si>
  <si>
    <t>44315 COUNTY ROAD 54 E</t>
  </si>
  <si>
    <t>407-922-5358</t>
  </si>
  <si>
    <t>CARENHOLZ@LIVE.COM</t>
  </si>
  <si>
    <t>768-01-6634</t>
  </si>
  <si>
    <t>U745-933-08-427-2</t>
  </si>
  <si>
    <t>344516504011</t>
  </si>
  <si>
    <t>87-4646710</t>
  </si>
  <si>
    <t>962-73-4015</t>
  </si>
  <si>
    <t>986-93-8736</t>
  </si>
  <si>
    <t>P14500183</t>
  </si>
  <si>
    <t>S28865114</t>
  </si>
  <si>
    <t>MAGDA</t>
  </si>
  <si>
    <t>MAGDA ARENHOLZ</t>
  </si>
  <si>
    <t>45050 COUNTY ROAD 54 E</t>
  </si>
  <si>
    <t>407-923-1336</t>
  </si>
  <si>
    <t>CARENHOLZ@NOVELL.COM</t>
  </si>
  <si>
    <t>263-65-7614</t>
  </si>
  <si>
    <t>Q110-428-77-553-1</t>
  </si>
  <si>
    <t>245319650789</t>
  </si>
  <si>
    <t>59-4477455</t>
  </si>
  <si>
    <t>979-79-4234</t>
  </si>
  <si>
    <t>900-93-3994</t>
  </si>
  <si>
    <t>P42267160</t>
  </si>
  <si>
    <t>S44556397</t>
  </si>
  <si>
    <t>ARENI</t>
  </si>
  <si>
    <t>CHARLES ARENI</t>
  </si>
  <si>
    <t>11881 OLD DADE CITY RD</t>
  </si>
  <si>
    <t>407-924-8800</t>
  </si>
  <si>
    <t>CHARLESARENI@SPECTRUM.COM</t>
  </si>
  <si>
    <t>767-90-2833</t>
  </si>
  <si>
    <t>K793-581-19-985-1</t>
  </si>
  <si>
    <t>9127263230</t>
  </si>
  <si>
    <t>30-0780528</t>
  </si>
  <si>
    <t>971-73-7908</t>
  </si>
  <si>
    <t>933-93-3884</t>
  </si>
  <si>
    <t>P51164120</t>
  </si>
  <si>
    <t>S70128880</t>
  </si>
  <si>
    <t>CRAIG ARENI</t>
  </si>
  <si>
    <t>14051 OLD DADE CITY RD</t>
  </si>
  <si>
    <t>407-925-9582</t>
  </si>
  <si>
    <t>CARENI@LIVE.COM</t>
  </si>
  <si>
    <t>263-65-9443</t>
  </si>
  <si>
    <t>X599-531-98-734-0</t>
  </si>
  <si>
    <t>292876691022</t>
  </si>
  <si>
    <t>60-1925667</t>
  </si>
  <si>
    <t>931-84-3316</t>
  </si>
  <si>
    <t>960-93-1818</t>
  </si>
  <si>
    <t>P39392079</t>
  </si>
  <si>
    <t>S84896264</t>
  </si>
  <si>
    <t>GERRY</t>
  </si>
  <si>
    <t>GERRY ARENI</t>
  </si>
  <si>
    <t>13700 PINE MEADOW RD</t>
  </si>
  <si>
    <t>407-926-9585</t>
  </si>
  <si>
    <t>GERRY_ARENI@AOL.COM</t>
  </si>
  <si>
    <t>592-57-2835</t>
  </si>
  <si>
    <t>Z342-440-72-606-1</t>
  </si>
  <si>
    <t>960152277414</t>
  </si>
  <si>
    <t>86-1058474</t>
  </si>
  <si>
    <t>960-75-6083</t>
  </si>
  <si>
    <t>937-93-9821</t>
  </si>
  <si>
    <t>P76156446</t>
  </si>
  <si>
    <t>S58417728</t>
  </si>
  <si>
    <t>ARENILLA</t>
  </si>
  <si>
    <t>MARIBEL ARENILLA</t>
  </si>
  <si>
    <t>13800 PINE MEADOW RD</t>
  </si>
  <si>
    <t>407-927-6907</t>
  </si>
  <si>
    <t>MARIBELARENILLA@SPECTRUM.COM</t>
  </si>
  <si>
    <t>592-30-3469</t>
  </si>
  <si>
    <t>T892-447-56-128-2</t>
  </si>
  <si>
    <t>51147173474</t>
  </si>
  <si>
    <t>61-4360761</t>
  </si>
  <si>
    <t>999-96-8168</t>
  </si>
  <si>
    <t>930-93-7557</t>
  </si>
  <si>
    <t>P83777282</t>
  </si>
  <si>
    <t>S70629534</t>
  </si>
  <si>
    <t>RAMONA</t>
  </si>
  <si>
    <t>ARENILLAS</t>
  </si>
  <si>
    <t>RAMONA ARENILLAS</t>
  </si>
  <si>
    <t>13851 PINE MEADOW RD</t>
  </si>
  <si>
    <t>407-928-9823</t>
  </si>
  <si>
    <t>RAMONA.ARENILLAS@YAHOO.COM</t>
  </si>
  <si>
    <t>593-14-2234</t>
  </si>
  <si>
    <t>Q102-004-16-665-2</t>
  </si>
  <si>
    <t>712695391325</t>
  </si>
  <si>
    <t>73-8918236</t>
  </si>
  <si>
    <t>999-90-1477</t>
  </si>
  <si>
    <t>947-93-0210</t>
  </si>
  <si>
    <t>P50353489</t>
  </si>
  <si>
    <t>S95942462</t>
  </si>
  <si>
    <t>ARENIVAL</t>
  </si>
  <si>
    <t>MARIA ARENIVAL</t>
  </si>
  <si>
    <t>13901 PINE MEADOW RD</t>
  </si>
  <si>
    <t>407-929-5803</t>
  </si>
  <si>
    <t>MARIA.ARENIVAL567.9157@GMAIL.COM</t>
  </si>
  <si>
    <t>593-59-2337</t>
  </si>
  <si>
    <t>A416-726-57-000-2</t>
  </si>
  <si>
    <t>8542366462</t>
  </si>
  <si>
    <t>16-3717943</t>
  </si>
  <si>
    <t>921-70-5198</t>
  </si>
  <si>
    <t>924-93-8860</t>
  </si>
  <si>
    <t>P69883205</t>
  </si>
  <si>
    <t>S24582134</t>
  </si>
  <si>
    <t>ARENIVAR</t>
  </si>
  <si>
    <t>JOSE ARENIVAR</t>
  </si>
  <si>
    <t>13921 PINE MEADOW RD</t>
  </si>
  <si>
    <t>407-931-5553</t>
  </si>
  <si>
    <t>JOSE.ARENIVAR760@GMAIL.COM</t>
  </si>
  <si>
    <t>592-84-7676</t>
  </si>
  <si>
    <t>C915-557-62-568-1</t>
  </si>
  <si>
    <t>7961808532</t>
  </si>
  <si>
    <t>68-8544446</t>
  </si>
  <si>
    <t>999-96-1189</t>
  </si>
  <si>
    <t>938-93-7904</t>
  </si>
  <si>
    <t>P55620573</t>
  </si>
  <si>
    <t>S29567392</t>
  </si>
  <si>
    <t>ARENIVAS</t>
  </si>
  <si>
    <t>NORA ARENIVAS</t>
  </si>
  <si>
    <t>3695 JOE OVERSTREET RD</t>
  </si>
  <si>
    <t>KENANSVILLE</t>
  </si>
  <si>
    <t>407-932-7609</t>
  </si>
  <si>
    <t>NORAARENIVAS@COMCAST.COM</t>
  </si>
  <si>
    <t>265-23-3396</t>
  </si>
  <si>
    <t>C225-348-40-237-0</t>
  </si>
  <si>
    <t>2197053304</t>
  </si>
  <si>
    <t>78-7524680</t>
  </si>
  <si>
    <t>999-90-3203</t>
  </si>
  <si>
    <t>949-93-5052</t>
  </si>
  <si>
    <t>P95998802</t>
  </si>
  <si>
    <t>S22015278</t>
  </si>
  <si>
    <t>ARENKIEL</t>
  </si>
  <si>
    <t>NANCY ARENKIEL</t>
  </si>
  <si>
    <t>3701 JOE OVERSTREET RD</t>
  </si>
  <si>
    <t>407-933-4401</t>
  </si>
  <si>
    <t>NANCY_ARENKIEL@AOL.COM</t>
  </si>
  <si>
    <t>767-91-7581</t>
  </si>
  <si>
    <t>W179-104-02-117-2</t>
  </si>
  <si>
    <t>959734951041</t>
  </si>
  <si>
    <t>83-4037730</t>
  </si>
  <si>
    <t>999-90-6017</t>
  </si>
  <si>
    <t>954-93-4312</t>
  </si>
  <si>
    <t>P61294260</t>
  </si>
  <si>
    <t>S30606901</t>
  </si>
  <si>
    <t>ARENOSA</t>
  </si>
  <si>
    <t>BLANCA ARENOSA</t>
  </si>
  <si>
    <t>4800 JOE OVERSTREET RD</t>
  </si>
  <si>
    <t>407-934-4524</t>
  </si>
  <si>
    <t>BLANCA.ARENOSA765@GMAIL.COM</t>
  </si>
  <si>
    <t>591-28-7897</t>
  </si>
  <si>
    <t>E428-746-48-690-1</t>
  </si>
  <si>
    <t>825128590486</t>
  </si>
  <si>
    <t>67-5462872</t>
  </si>
  <si>
    <t>970-78-2470</t>
  </si>
  <si>
    <t>970-93-9426</t>
  </si>
  <si>
    <t>P16153039</t>
  </si>
  <si>
    <t>S12197621</t>
  </si>
  <si>
    <t>ADRIANA</t>
  </si>
  <si>
    <t>ARENOVICH</t>
  </si>
  <si>
    <t>ADRIANA ARENOVICH</t>
  </si>
  <si>
    <t>4855 JOE OVERSTREET RD</t>
  </si>
  <si>
    <t>407-935-4530</t>
  </si>
  <si>
    <t>ADRIANAARENOVICH@SPECTRUM.COM</t>
  </si>
  <si>
    <t>768-44-8803</t>
  </si>
  <si>
    <t>W592-424-92-850-0</t>
  </si>
  <si>
    <t>39971230812</t>
  </si>
  <si>
    <t>29-6179167</t>
  </si>
  <si>
    <t>999-90-0647</t>
  </si>
  <si>
    <t>974-93-4985</t>
  </si>
  <si>
    <t>P03780622</t>
  </si>
  <si>
    <t>S55323590</t>
  </si>
  <si>
    <t>DANIEL ARENOVICH</t>
  </si>
  <si>
    <t>4859 JOE OVERSTREET RD</t>
  </si>
  <si>
    <t>407-936-7762</t>
  </si>
  <si>
    <t>DARENOVICH@LIVE.COM</t>
  </si>
  <si>
    <t>264-43-2747</t>
  </si>
  <si>
    <t>M451-952-33-564-0</t>
  </si>
  <si>
    <t>23653026101</t>
  </si>
  <si>
    <t>21-6696962</t>
  </si>
  <si>
    <t>962-76-9782</t>
  </si>
  <si>
    <t>985-93-6885</t>
  </si>
  <si>
    <t>P71445196</t>
  </si>
  <si>
    <t>S30967682</t>
  </si>
  <si>
    <t>VICTOR ARENOVICH</t>
  </si>
  <si>
    <t>3401 N CANOE CREEK RD</t>
  </si>
  <si>
    <t>407-937-5193</t>
  </si>
  <si>
    <t>VICTOR.ARENOVICH@YAHOO.COM</t>
  </si>
  <si>
    <t>593-98-8819</t>
  </si>
  <si>
    <t>O942-305-52-992-2</t>
  </si>
  <si>
    <t>4934587164</t>
  </si>
  <si>
    <t>63-7555194</t>
  </si>
  <si>
    <t>999-96-8839</t>
  </si>
  <si>
    <t>938-93-0613</t>
  </si>
  <si>
    <t>P21335951</t>
  </si>
  <si>
    <t>S83365795</t>
  </si>
  <si>
    <t>ARENOVSKI</t>
  </si>
  <si>
    <t>BARBARA ARENOVSKI</t>
  </si>
  <si>
    <t>3567 N CANOE CREEK RD</t>
  </si>
  <si>
    <t>407-938-1698</t>
  </si>
  <si>
    <t>BARBARA.ARENOVSKI@YAHOO.COM</t>
  </si>
  <si>
    <t>593-22-6827</t>
  </si>
  <si>
    <t>Y896-386-18-668-2</t>
  </si>
  <si>
    <t>55739323565</t>
  </si>
  <si>
    <t>65-5290031</t>
  </si>
  <si>
    <t>999-99-3782</t>
  </si>
  <si>
    <t>918-93-8997</t>
  </si>
  <si>
    <t>P65358762</t>
  </si>
  <si>
    <t>S62739610</t>
  </si>
  <si>
    <t>BROOKE</t>
  </si>
  <si>
    <t>BROOKE ARENOVSKI</t>
  </si>
  <si>
    <t>4193 N CANOE CREEK RD</t>
  </si>
  <si>
    <t>407-939-9941</t>
  </si>
  <si>
    <t>BROOKEARENOVSKI@ATT.COM</t>
  </si>
  <si>
    <t>590-47-5562</t>
  </si>
  <si>
    <t>U023-355-14-352-0</t>
  </si>
  <si>
    <t>68935874501</t>
  </si>
  <si>
    <t>85-9385227</t>
  </si>
  <si>
    <t>929-80-3660</t>
  </si>
  <si>
    <t>908-93-8155</t>
  </si>
  <si>
    <t>P23459649</t>
  </si>
  <si>
    <t>S01010974</t>
  </si>
  <si>
    <t>JOHN ARENOVSKI</t>
  </si>
  <si>
    <t>5000 N CANOE CREEK RD</t>
  </si>
  <si>
    <t>407-940-4322</t>
  </si>
  <si>
    <t>JOHN_ARENOVSKI@AOL.COM</t>
  </si>
  <si>
    <t>262-51-9172</t>
  </si>
  <si>
    <t>Q594-733-18-411-1</t>
  </si>
  <si>
    <t>52244098679</t>
  </si>
  <si>
    <t>94-0855920</t>
  </si>
  <si>
    <t>999-92-2643</t>
  </si>
  <si>
    <t>925-93-8598</t>
  </si>
  <si>
    <t>P57489427</t>
  </si>
  <si>
    <t>S31747855</t>
  </si>
  <si>
    <t>ARENS</t>
  </si>
  <si>
    <t>CARL ARENS</t>
  </si>
  <si>
    <t>5601 N CANOE CREEK RD</t>
  </si>
  <si>
    <t>407-941-9438</t>
  </si>
  <si>
    <t>CARL-ARENS@COMMODORE64.COM</t>
  </si>
  <si>
    <t>590-88-9881</t>
  </si>
  <si>
    <t>L365-109-92-923-0</t>
  </si>
  <si>
    <t>936811279465</t>
  </si>
  <si>
    <t>20-4459864</t>
  </si>
  <si>
    <t>999-92-7828</t>
  </si>
  <si>
    <t>983-93-7669</t>
  </si>
  <si>
    <t>P79042604</t>
  </si>
  <si>
    <t>S58087191</t>
  </si>
  <si>
    <t>DOUGLAS ARENS</t>
  </si>
  <si>
    <t>2000 N KENANSVILLE RD</t>
  </si>
  <si>
    <t>407-942-5130</t>
  </si>
  <si>
    <t>DOUGLASARENS@ATT.COM</t>
  </si>
  <si>
    <t>593-53-7037</t>
  </si>
  <si>
    <t>L006-514-00-925-2</t>
  </si>
  <si>
    <t>15857245774</t>
  </si>
  <si>
    <t>86-7602636</t>
  </si>
  <si>
    <t>999-92-4851</t>
  </si>
  <si>
    <t>984-93-7877</t>
  </si>
  <si>
    <t>P77850612</t>
  </si>
  <si>
    <t>S17118278</t>
  </si>
  <si>
    <t>ERIC ARENS</t>
  </si>
  <si>
    <t>3695 N KENANSVILLE RD</t>
  </si>
  <si>
    <t>407-943-1807</t>
  </si>
  <si>
    <t>ERIC_ARENS@AOL.COM</t>
  </si>
  <si>
    <t>593-31-2016</t>
  </si>
  <si>
    <t>S168-373-09-583-1</t>
  </si>
  <si>
    <t>39043107462</t>
  </si>
  <si>
    <t>93-2816411</t>
  </si>
  <si>
    <t>915-76-7747</t>
  </si>
  <si>
    <t>959-93-1580</t>
  </si>
  <si>
    <t>P86337619</t>
  </si>
  <si>
    <t>S88220027</t>
  </si>
  <si>
    <t>HELMUTH</t>
  </si>
  <si>
    <t>HELMUTH ARENS</t>
  </si>
  <si>
    <t>245 N POST OFFICE RD</t>
  </si>
  <si>
    <t>407-944-9901</t>
  </si>
  <si>
    <t>HELMUTH_ARENS@AOL.COM</t>
  </si>
  <si>
    <t>766-65-1596</t>
  </si>
  <si>
    <t>N794-938-54-212-0</t>
  </si>
  <si>
    <t>8690223031</t>
  </si>
  <si>
    <t>59-6306842</t>
  </si>
  <si>
    <t>999-97-1613</t>
  </si>
  <si>
    <t>957-93-7823</t>
  </si>
  <si>
    <t>P42211716</t>
  </si>
  <si>
    <t>S02252862</t>
  </si>
  <si>
    <t>KAREN ARENS</t>
  </si>
  <si>
    <t>394 N POST OFFICE RD</t>
  </si>
  <si>
    <t>407-945-3112</t>
  </si>
  <si>
    <t>KAREN.ARENS971.8384@GMAIL.COM</t>
  </si>
  <si>
    <t>768-50-5902</t>
  </si>
  <si>
    <t>D963-708-02-508-2</t>
  </si>
  <si>
    <t>80709011724</t>
  </si>
  <si>
    <t>34-0058325</t>
  </si>
  <si>
    <t>912-87-7198</t>
  </si>
  <si>
    <t>903-93-3376</t>
  </si>
  <si>
    <t>P96288418</t>
  </si>
  <si>
    <t>S28535926</t>
  </si>
  <si>
    <t>RICHARD ARENS</t>
  </si>
  <si>
    <t>1342 S CANOE CREEK RD</t>
  </si>
  <si>
    <t>407-946-5372</t>
  </si>
  <si>
    <t>RARENS@LIVE.COM</t>
  </si>
  <si>
    <t>766-19-8255</t>
  </si>
  <si>
    <t>N902-433-95-347-1</t>
  </si>
  <si>
    <t>220654180160</t>
  </si>
  <si>
    <t>62-5796165</t>
  </si>
  <si>
    <t>999-92-5777</t>
  </si>
  <si>
    <t>908-93-6298</t>
  </si>
  <si>
    <t>P08051933</t>
  </si>
  <si>
    <t>S67119584</t>
  </si>
  <si>
    <t>WILLIAM ARENS</t>
  </si>
  <si>
    <t>710 S CANOE CREEK RD</t>
  </si>
  <si>
    <t>407-947-9794</t>
  </si>
  <si>
    <t>WILLIAM.ARENS601.7756@GMAIL.COM</t>
  </si>
  <si>
    <t>265-09-7763</t>
  </si>
  <si>
    <t>V320-158-94-646-0</t>
  </si>
  <si>
    <t>42038782765</t>
  </si>
  <si>
    <t>33-4583288</t>
  </si>
  <si>
    <t>929-87-0714</t>
  </si>
  <si>
    <t>951-93-4814</t>
  </si>
  <si>
    <t>P40293483</t>
  </si>
  <si>
    <t>S07949194</t>
  </si>
  <si>
    <t>ARENS JR</t>
  </si>
  <si>
    <t>EDWARD ARENS JR</t>
  </si>
  <si>
    <t>726 S CANOE CREEK RD</t>
  </si>
  <si>
    <t>407-948-2300</t>
  </si>
  <si>
    <t>EDWARDARENSJR@SPRINT.COM</t>
  </si>
  <si>
    <t>590-63-6988</t>
  </si>
  <si>
    <t>T296-919-47-955-0</t>
  </si>
  <si>
    <t>901199867660</t>
  </si>
  <si>
    <t>59-6141705</t>
  </si>
  <si>
    <t>978-80-6528</t>
  </si>
  <si>
    <t>939-93-4328</t>
  </si>
  <si>
    <t>P68362001</t>
  </si>
  <si>
    <t>S52830025</t>
  </si>
  <si>
    <t>ARENSBERG</t>
  </si>
  <si>
    <t>ARLENE ARENSBERG</t>
  </si>
  <si>
    <t>875 S CANOE CREEK RD</t>
  </si>
  <si>
    <t>407-949-9337</t>
  </si>
  <si>
    <t>ARLENEARENSBERG@COMCAST.COM</t>
  </si>
  <si>
    <t>264-75-2621</t>
  </si>
  <si>
    <t>C442-024-33-391-1</t>
  </si>
  <si>
    <t>3424080371</t>
  </si>
  <si>
    <t>46-9917731</t>
  </si>
  <si>
    <t>959-73-3634</t>
  </si>
  <si>
    <t>960-93-9304</t>
  </si>
  <si>
    <t>P86696208</t>
  </si>
  <si>
    <t>S15738720</t>
  </si>
  <si>
    <t>EDWIN ARENSBERG</t>
  </si>
  <si>
    <t>955 S KENANSVILLE RD</t>
  </si>
  <si>
    <t>407-951-8935</t>
  </si>
  <si>
    <t>EDWIN.ARENSBERG449.65@GMAIL.COM</t>
  </si>
  <si>
    <t>266-94-7250</t>
  </si>
  <si>
    <t>Y576-707-35-797-2</t>
  </si>
  <si>
    <t>1552424066</t>
  </si>
  <si>
    <t>94-4829823</t>
  </si>
  <si>
    <t>999-92-5393</t>
  </si>
  <si>
    <t>930-93-0789</t>
  </si>
  <si>
    <t>P88779323</t>
  </si>
  <si>
    <t>S12713894</t>
  </si>
  <si>
    <t>GEORGE ARENSBERG</t>
  </si>
  <si>
    <t>5280 49TH AVENUE CIR N</t>
  </si>
  <si>
    <t>KENNETH CITY</t>
  </si>
  <si>
    <t>407-952-4886</t>
  </si>
  <si>
    <t>EDWIN.ARENSBERG449.65@ATT.COM</t>
  </si>
  <si>
    <t>265-90-2060</t>
  </si>
  <si>
    <t>U719-619-06-869-1</t>
  </si>
  <si>
    <t>137868512550</t>
  </si>
  <si>
    <t>10-0177358</t>
  </si>
  <si>
    <t>999-90-9814</t>
  </si>
  <si>
    <t>951-93-4022</t>
  </si>
  <si>
    <t>P30067824</t>
  </si>
  <si>
    <t>S25590153</t>
  </si>
  <si>
    <t>AREONE</t>
  </si>
  <si>
    <t>ARENSBOURG</t>
  </si>
  <si>
    <t>AREONE ARENSBOURG</t>
  </si>
  <si>
    <t>5321 49TH AVENUE CIR N</t>
  </si>
  <si>
    <t>407-953-2172</t>
  </si>
  <si>
    <t>AREONE-ARENSBOURG@COMMODORE64.COM</t>
  </si>
  <si>
    <t>265-02-9104</t>
  </si>
  <si>
    <t>O340-762-12-353-2</t>
  </si>
  <si>
    <t>79661859355</t>
  </si>
  <si>
    <t>85-2950039</t>
  </si>
  <si>
    <t>999-96-2343</t>
  </si>
  <si>
    <t>918-93-7291</t>
  </si>
  <si>
    <t>P61190826</t>
  </si>
  <si>
    <t>S36146040</t>
  </si>
  <si>
    <t>KATHY ARENSBOURG</t>
  </si>
  <si>
    <t>5151 FOREST MEADOWS LN N</t>
  </si>
  <si>
    <t>407-956-6774</t>
  </si>
  <si>
    <t>KATHYARENSBOURG@SPECTRUM.COM</t>
  </si>
  <si>
    <t>767-97-3349</t>
  </si>
  <si>
    <t>H233-930-04-214-0</t>
  </si>
  <si>
    <t>339749123326</t>
  </si>
  <si>
    <t>69-8185664</t>
  </si>
  <si>
    <t>999-90-6531</t>
  </si>
  <si>
    <t>957-93-0155</t>
  </si>
  <si>
    <t>P68136963</t>
  </si>
  <si>
    <t>S71795098</t>
  </si>
  <si>
    <t>ARENSCHIELD</t>
  </si>
  <si>
    <t>DONNA ARENSCHIELD</t>
  </si>
  <si>
    <t>4853 LAKE CHARLES DR N</t>
  </si>
  <si>
    <t>407-957-7965</t>
  </si>
  <si>
    <t>DONNA-ARENSCHIELD@COMMODORE64.COM</t>
  </si>
  <si>
    <t>590-87-7387</t>
  </si>
  <si>
    <t>F061-622-29-269-1</t>
  </si>
  <si>
    <t>2560999761</t>
  </si>
  <si>
    <t>93-8508302</t>
  </si>
  <si>
    <t>954-83-9509</t>
  </si>
  <si>
    <t>959-93-8654</t>
  </si>
  <si>
    <t>P56837642</t>
  </si>
  <si>
    <t>S15126196</t>
  </si>
  <si>
    <t>ARENSDORF</t>
  </si>
  <si>
    <t>GLENN ARENSDORF</t>
  </si>
  <si>
    <t>4902 LAKE CHARLES DR N</t>
  </si>
  <si>
    <t>407-960-6276</t>
  </si>
  <si>
    <t>GLENN.ARENSDORF@YAHOO.COM</t>
  </si>
  <si>
    <t>591-30-7872</t>
  </si>
  <si>
    <t>H813-430-15-052-0</t>
  </si>
  <si>
    <t>970010957675</t>
  </si>
  <si>
    <t>53-1536926</t>
  </si>
  <si>
    <t>999-99-9502</t>
  </si>
  <si>
    <t>906-93-5127</t>
  </si>
  <si>
    <t>P36447892</t>
  </si>
  <si>
    <t>S83537469</t>
  </si>
  <si>
    <t>SUZANNE ARENSDORF</t>
  </si>
  <si>
    <t>5213 LAKE CHARLES DR N</t>
  </si>
  <si>
    <t>407-961-5065</t>
  </si>
  <si>
    <t>SUZANNE.ARENSDORF19@GMAIL.COM</t>
  </si>
  <si>
    <t>261-53-3390</t>
  </si>
  <si>
    <t>T550-814-77-796-0</t>
  </si>
  <si>
    <t>69239642843</t>
  </si>
  <si>
    <t>55-2474933</t>
  </si>
  <si>
    <t>999-94-5250</t>
  </si>
  <si>
    <t>971-93-4029</t>
  </si>
  <si>
    <t>P71466067</t>
  </si>
  <si>
    <t>S39849345</t>
  </si>
  <si>
    <t>ARENSIBIA</t>
  </si>
  <si>
    <t>JULIO ARENSIBIA</t>
  </si>
  <si>
    <t>4705 LAKE CHARLES WAY N</t>
  </si>
  <si>
    <t>407-962-9405</t>
  </si>
  <si>
    <t>JULIOARENSIBIA@SPECTRUM.COM</t>
  </si>
  <si>
    <t>263-57-3242</t>
  </si>
  <si>
    <t>R658-186-36-681-0</t>
  </si>
  <si>
    <t>5538856003</t>
  </si>
  <si>
    <t>34-1123402</t>
  </si>
  <si>
    <t>999-91-2617</t>
  </si>
  <si>
    <t>970-93-5315</t>
  </si>
  <si>
    <t>P77089170</t>
  </si>
  <si>
    <t>S74776841</t>
  </si>
  <si>
    <t>ARENSMAN</t>
  </si>
  <si>
    <t>ANDRE ARENSMAN</t>
  </si>
  <si>
    <t>4714 LAKE CHARLES WAY N</t>
  </si>
  <si>
    <t>407-963-8638</t>
  </si>
  <si>
    <t>ANDRE-ARENSMAN@COMMODORE64.COM</t>
  </si>
  <si>
    <t>766-86-4926</t>
  </si>
  <si>
    <t>M223-511-59-172-0</t>
  </si>
  <si>
    <t>9686931488</t>
  </si>
  <si>
    <t>39-5304333</t>
  </si>
  <si>
    <t>967-83-4286</t>
  </si>
  <si>
    <t>954-93-3263</t>
  </si>
  <si>
    <t>P21760793</t>
  </si>
  <si>
    <t>S42658671</t>
  </si>
  <si>
    <t>ARENSON</t>
  </si>
  <si>
    <t>BARBARA ARENSON</t>
  </si>
  <si>
    <t>4735 LAKE CHARLES WAY N</t>
  </si>
  <si>
    <t>407-964-1057</t>
  </si>
  <si>
    <t>BARBARA_ARENSON@AOL.COM</t>
  </si>
  <si>
    <t>265-18-2033</t>
  </si>
  <si>
    <t>I781-090-26-686-1</t>
  </si>
  <si>
    <t>8733627877</t>
  </si>
  <si>
    <t>17-0955455</t>
  </si>
  <si>
    <t>928-88-2402</t>
  </si>
  <si>
    <t>946-93-8588</t>
  </si>
  <si>
    <t>P40852392</t>
  </si>
  <si>
    <t>S75453898</t>
  </si>
  <si>
    <t>CLIFFORD ARENSON</t>
  </si>
  <si>
    <t>7319 PARKSIDE VILLAS DR N</t>
  </si>
  <si>
    <t>407-965-2826</t>
  </si>
  <si>
    <t>CLIFFORD_ARENSON@AOL.COM</t>
  </si>
  <si>
    <t>767-93-3684</t>
  </si>
  <si>
    <t>A051-554-36-559-0</t>
  </si>
  <si>
    <t>682583676550</t>
  </si>
  <si>
    <t>60-3276687</t>
  </si>
  <si>
    <t>944-83-2981</t>
  </si>
  <si>
    <t>989-93-8739</t>
  </si>
  <si>
    <t>P47229564</t>
  </si>
  <si>
    <t>S66666222</t>
  </si>
  <si>
    <t>GEORGE ARENSON</t>
  </si>
  <si>
    <t>5450 PARKSIDE VILLAS DR W</t>
  </si>
  <si>
    <t>407-966-2317</t>
  </si>
  <si>
    <t>GEORGE.ARENSON@YAHOO.COM</t>
  </si>
  <si>
    <t>768-91-8817</t>
  </si>
  <si>
    <t>K942-169-90-935-1</t>
  </si>
  <si>
    <t>4723118713</t>
  </si>
  <si>
    <t>18-5941699</t>
  </si>
  <si>
    <t>999-91-3457</t>
  </si>
  <si>
    <t>907-93-0223</t>
  </si>
  <si>
    <t>P16839332</t>
  </si>
  <si>
    <t>S02652011</t>
  </si>
  <si>
    <t>JEFFRY</t>
  </si>
  <si>
    <t>JEFFRY ARENSON</t>
  </si>
  <si>
    <t>17 GRAND BAY ESTATES CIR</t>
  </si>
  <si>
    <t>KEY BISCAYNE</t>
  </si>
  <si>
    <t>407-967-3821</t>
  </si>
  <si>
    <t>JARENSON@LIVE.COM</t>
  </si>
  <si>
    <t>262-96-3761</t>
  </si>
  <si>
    <t>S625-281-27-544-1</t>
  </si>
  <si>
    <t>100641161082</t>
  </si>
  <si>
    <t>35-1211510</t>
  </si>
  <si>
    <t>962-75-1796</t>
  </si>
  <si>
    <t>957-93-1366</t>
  </si>
  <si>
    <t>P72056398</t>
  </si>
  <si>
    <t>S32072156</t>
  </si>
  <si>
    <t>PHYLLIS ARENSON</t>
  </si>
  <si>
    <t>21 GRAND BAY ESTATES CIR</t>
  </si>
  <si>
    <t>407-968-6252</t>
  </si>
  <si>
    <t>PHYLLIS_ARENSON@AOL.COM</t>
  </si>
  <si>
    <t>593-84-6061</t>
  </si>
  <si>
    <t>A102-762-60-898-1</t>
  </si>
  <si>
    <t>491705613972</t>
  </si>
  <si>
    <t>19-6747921</t>
  </si>
  <si>
    <t>954-83-2932</t>
  </si>
  <si>
    <t>924-93-8841</t>
  </si>
  <si>
    <t>P10761950</t>
  </si>
  <si>
    <t>S83133051</t>
  </si>
  <si>
    <t>RONALD ARENSON</t>
  </si>
  <si>
    <t>29 GRAND BAY ESTATES CIR</t>
  </si>
  <si>
    <t>407-970-7505</t>
  </si>
  <si>
    <t>PHYLLIS_ARENSON@COMCAST.COM</t>
  </si>
  <si>
    <t>261-85-6149</t>
  </si>
  <si>
    <t>L586-006-83-207-0</t>
  </si>
  <si>
    <t>675603558725</t>
  </si>
  <si>
    <t>54-8800928</t>
  </si>
  <si>
    <t>999-94-7802</t>
  </si>
  <si>
    <t>916-93-4211</t>
  </si>
  <si>
    <t>P21018262</t>
  </si>
  <si>
    <t>S63423932</t>
  </si>
  <si>
    <t>TERRY</t>
  </si>
  <si>
    <t>TERRY ARENSON</t>
  </si>
  <si>
    <t>36 GRAND BAY ESTATES CIR</t>
  </si>
  <si>
    <t>407-971-9980</t>
  </si>
  <si>
    <t>TERRY.ARENSON331.945@GMAIL.COM</t>
  </si>
  <si>
    <t>591-84-2976</t>
  </si>
  <si>
    <t>U485-268-78-069-0</t>
  </si>
  <si>
    <t>71114216468</t>
  </si>
  <si>
    <t>69-5552203</t>
  </si>
  <si>
    <t>973-73-7305</t>
  </si>
  <si>
    <t>930-93-9148</t>
  </si>
  <si>
    <t>P70525438</t>
  </si>
  <si>
    <t>S19343845</t>
  </si>
  <si>
    <t>ARENSTAM</t>
  </si>
  <si>
    <t>DORIS ARENSTAM</t>
  </si>
  <si>
    <t>3301 RICKENBACKER CSWY</t>
  </si>
  <si>
    <t>407-972-8226</t>
  </si>
  <si>
    <t>DORISARENSTAM@SPRINT.COM</t>
  </si>
  <si>
    <t>593-41-5512</t>
  </si>
  <si>
    <t>X426-972-72-161-2</t>
  </si>
  <si>
    <t>38829334910</t>
  </si>
  <si>
    <t>55-9111855</t>
  </si>
  <si>
    <t>999-96-7664</t>
  </si>
  <si>
    <t>927-93-7677</t>
  </si>
  <si>
    <t>P58698305</t>
  </si>
  <si>
    <t>S07470969</t>
  </si>
  <si>
    <t>JOHN ARENSTAM</t>
  </si>
  <si>
    <t>4600 RICKENBACKER CSWY</t>
  </si>
  <si>
    <t>407-973-3350</t>
  </si>
  <si>
    <t>JOHN-ARENSTAM@COMMODORE64.COM</t>
  </si>
  <si>
    <t>262-18-6455</t>
  </si>
  <si>
    <t>D069-169-04-428-1</t>
  </si>
  <si>
    <t>INTERCREDIT BANK NA</t>
  </si>
  <si>
    <t>357591217137</t>
  </si>
  <si>
    <t>20-2614115</t>
  </si>
  <si>
    <t>952-84-1700</t>
  </si>
  <si>
    <t>900-93-8061</t>
  </si>
  <si>
    <t>P83181499</t>
  </si>
  <si>
    <t>S89604905</t>
  </si>
  <si>
    <t>BERTHA</t>
  </si>
  <si>
    <t>ARENSTEIN</t>
  </si>
  <si>
    <t>BERTHA ARENSTEIN</t>
  </si>
  <si>
    <t>85 1ST CT</t>
  </si>
  <si>
    <t>KEY LARGO</t>
  </si>
  <si>
    <t>407-974-7766</t>
  </si>
  <si>
    <t>BARENSTEIN@LIVE.COM</t>
  </si>
  <si>
    <t>593-68-8056</t>
  </si>
  <si>
    <t>S004-856-93-320-1</t>
  </si>
  <si>
    <t>315965203966</t>
  </si>
  <si>
    <t>17-8746444</t>
  </si>
  <si>
    <t>999-90-8710</t>
  </si>
  <si>
    <t>997-93-4223</t>
  </si>
  <si>
    <t>P63210494</t>
  </si>
  <si>
    <t>S25456842</t>
  </si>
  <si>
    <t>ROBERT ARENSTEIN</t>
  </si>
  <si>
    <t>27 BAY RD</t>
  </si>
  <si>
    <t>407-982-1222</t>
  </si>
  <si>
    <t>RARENSTEIN@LIVE.COM</t>
  </si>
  <si>
    <t>590-83-3765</t>
  </si>
  <si>
    <t>E701-681-34-992-0</t>
  </si>
  <si>
    <t>19379026566</t>
  </si>
  <si>
    <t>30-4793776</t>
  </si>
  <si>
    <t>999-97-5094</t>
  </si>
  <si>
    <t>960-93-6984</t>
  </si>
  <si>
    <t>P52124947</t>
  </si>
  <si>
    <t>S60672449</t>
  </si>
  <si>
    <t>ARENT</t>
  </si>
  <si>
    <t>KEVIN ARENT</t>
  </si>
  <si>
    <t>369 BUTTONWOOD SHORES DR</t>
  </si>
  <si>
    <t>407-994-9779</t>
  </si>
  <si>
    <t>KEVIN.ARENT810.5139@GMAIL.COM</t>
  </si>
  <si>
    <t>767-40-1739</t>
  </si>
  <si>
    <t>S185-472-22-639-0</t>
  </si>
  <si>
    <t>78096407165</t>
  </si>
  <si>
    <t>27-5840363</t>
  </si>
  <si>
    <t>999-96-4055</t>
  </si>
  <si>
    <t>903-93-1287</t>
  </si>
  <si>
    <t>P48052227</t>
  </si>
  <si>
    <t>S21784720</t>
  </si>
  <si>
    <t>VIRGINIA ARENT</t>
  </si>
  <si>
    <t>23 DISPATCH CREEK CT</t>
  </si>
  <si>
    <t>561-200-9170</t>
  </si>
  <si>
    <t>VIRGINIA.ARENT@YAHOO.COM</t>
  </si>
  <si>
    <t>592-33-9519</t>
  </si>
  <si>
    <t>U488-332-19-107-1</t>
  </si>
  <si>
    <t>7237224963</t>
  </si>
  <si>
    <t>58-6828505</t>
  </si>
  <si>
    <t>999-98-7685</t>
  </si>
  <si>
    <t>994-93-9676</t>
  </si>
  <si>
    <t>P35508385</t>
  </si>
  <si>
    <t>S63033503</t>
  </si>
  <si>
    <t>ARENTH</t>
  </si>
  <si>
    <t>ROBERT ARENTH</t>
  </si>
  <si>
    <t>7 GALE PL</t>
  </si>
  <si>
    <t>561-206-1613</t>
  </si>
  <si>
    <t>JAMES.ARENTH428.2303@ATT.COM</t>
  </si>
  <si>
    <t>261-45-9997</t>
  </si>
  <si>
    <t>W196-317-90-435-2</t>
  </si>
  <si>
    <t>89787621211</t>
  </si>
  <si>
    <t>98-3705505</t>
  </si>
  <si>
    <t>999-97-7869</t>
  </si>
  <si>
    <t>968-93-0204</t>
  </si>
  <si>
    <t>P97768229</t>
  </si>
  <si>
    <t>S53870830</t>
  </si>
  <si>
    <t>ARENTSEN</t>
  </si>
  <si>
    <t>ROBIN ARENTSEN</t>
  </si>
  <si>
    <t>8 HARDWOOD HAMMOCKS DR</t>
  </si>
  <si>
    <t>561-213-7678</t>
  </si>
  <si>
    <t>LEIF.ARENTSEN100.4325@SPECTRUM.COM</t>
  </si>
  <si>
    <t>767-76-2425</t>
  </si>
  <si>
    <t>G055-094-27-608-1</t>
  </si>
  <si>
    <t>627150177274</t>
  </si>
  <si>
    <t>96-2098132</t>
  </si>
  <si>
    <t>999-91-4804</t>
  </si>
  <si>
    <t>914-93-3244</t>
  </si>
  <si>
    <t>P27139945</t>
  </si>
  <si>
    <t>S96970032</t>
  </si>
  <si>
    <t>ARENTZ</t>
  </si>
  <si>
    <t>JOHN ARENTZ</t>
  </si>
  <si>
    <t>3 JUDY PL</t>
  </si>
  <si>
    <t>561-219-8073</t>
  </si>
  <si>
    <t>BONNIE.ARENTZ@SPECTRUM.COM</t>
  </si>
  <si>
    <t>590-38-6710</t>
  </si>
  <si>
    <t>K099-192-37-575-1</t>
  </si>
  <si>
    <t>9359320592</t>
  </si>
  <si>
    <t>40-1158369</t>
  </si>
  <si>
    <t>967-85-4458</t>
  </si>
  <si>
    <t>901-93-0788</t>
  </si>
  <si>
    <t>P79647788</t>
  </si>
  <si>
    <t>S64871695</t>
  </si>
  <si>
    <t>ARENZ</t>
  </si>
  <si>
    <t>CAROL ARENZ</t>
  </si>
  <si>
    <t>319 LAKE SURPRISE BLVD</t>
  </si>
  <si>
    <t>561-226-7701</t>
  </si>
  <si>
    <t>CAROL.ARENZ@YAHOO.COM</t>
  </si>
  <si>
    <t>766-55-0458</t>
  </si>
  <si>
    <t>P733-986-32-692-1</t>
  </si>
  <si>
    <t>57055064159</t>
  </si>
  <si>
    <t>32-1944592</t>
  </si>
  <si>
    <t>927-79-4251</t>
  </si>
  <si>
    <t>958-93-6546</t>
  </si>
  <si>
    <t>P96792216</t>
  </si>
  <si>
    <t>S66168707</t>
  </si>
  <si>
    <t>MARJORIE</t>
  </si>
  <si>
    <t>MARJORIE ARENZ</t>
  </si>
  <si>
    <t>260 LOWER MATECUMBE RD</t>
  </si>
  <si>
    <t>561-234-9307</t>
  </si>
  <si>
    <t>JOYCE_ARENZ@VERIZON.COM</t>
  </si>
  <si>
    <t>264-42-7638</t>
  </si>
  <si>
    <t>M719-793-22-098-0</t>
  </si>
  <si>
    <t>414700736358</t>
  </si>
  <si>
    <t>49-3095905</t>
  </si>
  <si>
    <t>935-73-5325</t>
  </si>
  <si>
    <t>977-93-2201</t>
  </si>
  <si>
    <t>P15409433</t>
  </si>
  <si>
    <t>S15166742</t>
  </si>
  <si>
    <t>TRIM</t>
  </si>
  <si>
    <t>AREO</t>
  </si>
  <si>
    <t>TRIM AREO</t>
  </si>
  <si>
    <t>243 S OCEAN SHORES DR</t>
  </si>
  <si>
    <t>561-241-4815</t>
  </si>
  <si>
    <t>TRIM.AREO648.6901@GMAIL.COM</t>
  </si>
  <si>
    <t>266-61-8141</t>
  </si>
  <si>
    <t>M703-873-22-334-0</t>
  </si>
  <si>
    <t>22437655965</t>
  </si>
  <si>
    <t>48-7884177</t>
  </si>
  <si>
    <t>940-84-4798</t>
  </si>
  <si>
    <t>994-93-4775</t>
  </si>
  <si>
    <t>P81495174</t>
  </si>
  <si>
    <t>S02828523</t>
  </si>
  <si>
    <t>AREOLA</t>
  </si>
  <si>
    <t>VIRGINIA AREOLA</t>
  </si>
  <si>
    <t>68 SILVER SPRINGS DR</t>
  </si>
  <si>
    <t>561-247-5592</t>
  </si>
  <si>
    <t>CRISELDA.AREOLA@VERIZON.COM</t>
  </si>
  <si>
    <t>266-63-3656</t>
  </si>
  <si>
    <t>L511-555-34-122-0</t>
  </si>
  <si>
    <t>830258800139</t>
  </si>
  <si>
    <t>76-4074016</t>
  </si>
  <si>
    <t>961-71-9421</t>
  </si>
  <si>
    <t>989-93-1614</t>
  </si>
  <si>
    <t>P56033924</t>
  </si>
  <si>
    <t>S65743342</t>
  </si>
  <si>
    <t>AREOSTATICO</t>
  </si>
  <si>
    <t>KATHLEEN AREOSTATICO</t>
  </si>
  <si>
    <t>1 TINA PL</t>
  </si>
  <si>
    <t>561-254-5325</t>
  </si>
  <si>
    <t>KATHLEENAREOSTATICO@VERIZON.COM</t>
  </si>
  <si>
    <t>261-66-8488</t>
  </si>
  <si>
    <t>O766-357-00-725-1</t>
  </si>
  <si>
    <t>57626886106</t>
  </si>
  <si>
    <t>19-0683471</t>
  </si>
  <si>
    <t>978-80-6866</t>
  </si>
  <si>
    <t>904-93-6117</t>
  </si>
  <si>
    <t>P76421487</t>
  </si>
  <si>
    <t>S27578889</t>
  </si>
  <si>
    <t>ARES</t>
  </si>
  <si>
    <t>DIANE ARES</t>
  </si>
  <si>
    <t>221 UPPER MATECUMBE RD</t>
  </si>
  <si>
    <t>561-262-7888</t>
  </si>
  <si>
    <t>ANGEL.ARES@VERIZON.COM</t>
  </si>
  <si>
    <t>593-46-9348</t>
  </si>
  <si>
    <t>I640-275-40-241-0</t>
  </si>
  <si>
    <t>2496804111</t>
  </si>
  <si>
    <t>55-0556006</t>
  </si>
  <si>
    <t>914-79-3198</t>
  </si>
  <si>
    <t>997-93-1284</t>
  </si>
  <si>
    <t>P44954193</t>
  </si>
  <si>
    <t>S11229508</t>
  </si>
  <si>
    <t>ARESCO</t>
  </si>
  <si>
    <t>JACKIE ARESCO</t>
  </si>
  <si>
    <t>9 W SNAPPER POINT DR</t>
  </si>
  <si>
    <t>561-271-1646</t>
  </si>
  <si>
    <t>JACKIE_ARESCO@AOL.COM</t>
  </si>
  <si>
    <t>768-70-8716</t>
  </si>
  <si>
    <t>A580-156-48-814-0</t>
  </si>
  <si>
    <t>85441259252</t>
  </si>
  <si>
    <t>19-1168769</t>
  </si>
  <si>
    <t>999-94-2765</t>
  </si>
  <si>
    <t>923-93-8747</t>
  </si>
  <si>
    <t>P59023650</t>
  </si>
  <si>
    <t>S00246477</t>
  </si>
  <si>
    <t>ROBIN ARESCO</t>
  </si>
  <si>
    <t>46 BAY DR</t>
  </si>
  <si>
    <t>KEY WEST</t>
  </si>
  <si>
    <t>561-277-5414</t>
  </si>
  <si>
    <t>ROBIN_ARESCO@AOL.COM</t>
  </si>
  <si>
    <t>264-98-3399</t>
  </si>
  <si>
    <t>W231-204-51-178-2</t>
  </si>
  <si>
    <t>85167203884</t>
  </si>
  <si>
    <t>27-2201081</t>
  </si>
  <si>
    <t>999-99-7982</t>
  </si>
  <si>
    <t>907-93-6217</t>
  </si>
  <si>
    <t>P59503460</t>
  </si>
  <si>
    <t>S31102956</t>
  </si>
  <si>
    <t>ARESI</t>
  </si>
  <si>
    <t>KRISTA ARESI</t>
  </si>
  <si>
    <t>1243A DAVID PORTER RD</t>
  </si>
  <si>
    <t>561-284-7975</t>
  </si>
  <si>
    <t>KRISTA.ARESI817.9258@GMAIL.COM</t>
  </si>
  <si>
    <t>266-03-7467</t>
  </si>
  <si>
    <t>K657-837-65-151-2</t>
  </si>
  <si>
    <t>2223413360</t>
  </si>
  <si>
    <t>81-9986162</t>
  </si>
  <si>
    <t>924-72-1835</t>
  </si>
  <si>
    <t>993-93-2081</t>
  </si>
  <si>
    <t>P15828768</t>
  </si>
  <si>
    <t>S45199363</t>
  </si>
  <si>
    <t>ARESKOG</t>
  </si>
  <si>
    <t>ROBERT ARESKOG</t>
  </si>
  <si>
    <t>1 GO LN</t>
  </si>
  <si>
    <t>561-291-2268</t>
  </si>
  <si>
    <t>ROBERT.ARESKOG@YAHOO.COM</t>
  </si>
  <si>
    <t>266-71-1834</t>
  </si>
  <si>
    <t>M431-758-54-948-0</t>
  </si>
  <si>
    <t>3624582341</t>
  </si>
  <si>
    <t>60-9768403</t>
  </si>
  <si>
    <t>944-86-8315</t>
  </si>
  <si>
    <t>980-93-9287</t>
  </si>
  <si>
    <t>P46997106</t>
  </si>
  <si>
    <t>S03812668</t>
  </si>
  <si>
    <t>ARESON</t>
  </si>
  <si>
    <t>SALLY ARESON</t>
  </si>
  <si>
    <t>626 JOSEPHINE PARKER DR</t>
  </si>
  <si>
    <t>561-298-7577</t>
  </si>
  <si>
    <t>MADELINE.ARESON88.58665@SPRINT.COM</t>
  </si>
  <si>
    <t>590-08-3591</t>
  </si>
  <si>
    <t>D458-058-96-458-2</t>
  </si>
  <si>
    <t>803669001589</t>
  </si>
  <si>
    <t>31-7968895</t>
  </si>
  <si>
    <t>999-98-1399</t>
  </si>
  <si>
    <t>931-93-4271</t>
  </si>
  <si>
    <t>P43669387</t>
  </si>
  <si>
    <t>S00427315</t>
  </si>
  <si>
    <t>ARESTA</t>
  </si>
  <si>
    <t>FERNANDO ARESTA</t>
  </si>
  <si>
    <t>1256A MATTHEW PERRY RD</t>
  </si>
  <si>
    <t>561-304-4503</t>
  </si>
  <si>
    <t>AARESTA@VERIZON.COM</t>
  </si>
  <si>
    <t>591-22-5159</t>
  </si>
  <si>
    <t>H673-277-90-345-2</t>
  </si>
  <si>
    <t>4173418078</t>
  </si>
  <si>
    <t>70-7860634</t>
  </si>
  <si>
    <t>999-92-7018</t>
  </si>
  <si>
    <t>917-93-4138</t>
  </si>
  <si>
    <t>P94839425</t>
  </si>
  <si>
    <t>S72969228</t>
  </si>
  <si>
    <t>ARESTEGUI</t>
  </si>
  <si>
    <t>LUIS ARESTEGUI</t>
  </si>
  <si>
    <t>3029 N ROOSEVELT BLVD</t>
  </si>
  <si>
    <t>561-310-3072</t>
  </si>
  <si>
    <t>ANA.ARESTEGUI@COMCAST.COM</t>
  </si>
  <si>
    <t>593-34-5731</t>
  </si>
  <si>
    <t>M160-979-64-282-1</t>
  </si>
  <si>
    <t>1110568779</t>
  </si>
  <si>
    <t>77-0271646</t>
  </si>
  <si>
    <t>968-76-6171</t>
  </si>
  <si>
    <t>983-93-1867</t>
  </si>
  <si>
    <t>P33105349</t>
  </si>
  <si>
    <t>S62146395</t>
  </si>
  <si>
    <t>ARESTIA</t>
  </si>
  <si>
    <t>ANGELA ARESTIA</t>
  </si>
  <si>
    <t>1220 STEPHEN MALLORY RD</t>
  </si>
  <si>
    <t>561-318-1080</t>
  </si>
  <si>
    <t>ANGELA.ARESTIA592@GMAIL.COM</t>
  </si>
  <si>
    <t>593-69-6901</t>
  </si>
  <si>
    <t>L475-703-71-009-2</t>
  </si>
  <si>
    <t>2971434403</t>
  </si>
  <si>
    <t>63-4747442</t>
  </si>
  <si>
    <t>944-70-1321</t>
  </si>
  <si>
    <t>929-93-4286</t>
  </si>
  <si>
    <t>P43873921</t>
  </si>
  <si>
    <t>S23498921</t>
  </si>
  <si>
    <t>ARESTIZABAL</t>
  </si>
  <si>
    <t>MARTIN ARESTIZABAL</t>
  </si>
  <si>
    <t>6812 BEDFORD LAKE RD</t>
  </si>
  <si>
    <t>KEYSTONE HEIGHTS</t>
  </si>
  <si>
    <t>561-328-9731</t>
  </si>
  <si>
    <t>MARTIN.ARESTIZABAL178.2832@GMAIL.COM</t>
  </si>
  <si>
    <t>767-92-7994</t>
  </si>
  <si>
    <t>G451-558-91-024-1</t>
  </si>
  <si>
    <t>661957160321</t>
  </si>
  <si>
    <t>13-5333014</t>
  </si>
  <si>
    <t>999-92-9721</t>
  </si>
  <si>
    <t>987-93-9422</t>
  </si>
  <si>
    <t>P52995386</t>
  </si>
  <si>
    <t>S09184968</t>
  </si>
  <si>
    <t>ARESTY</t>
  </si>
  <si>
    <t>JAY ARESTY</t>
  </si>
  <si>
    <t>6015 BLUEBERRY HILL RD</t>
  </si>
  <si>
    <t>561-336-7361</t>
  </si>
  <si>
    <t>JARESTY@LIVE.COM</t>
  </si>
  <si>
    <t>262-67-3968</t>
  </si>
  <si>
    <t>G536-386-96-466-0</t>
  </si>
  <si>
    <t>24952292226</t>
  </si>
  <si>
    <t>73-4775108</t>
  </si>
  <si>
    <t>980-87-6788</t>
  </si>
  <si>
    <t>930-93-2531</t>
  </si>
  <si>
    <t>P91220885</t>
  </si>
  <si>
    <t>S51308730</t>
  </si>
  <si>
    <t>RAYMUNDO</t>
  </si>
  <si>
    <t>ARESU</t>
  </si>
  <si>
    <t>RAYMUNDO ARESU</t>
  </si>
  <si>
    <t>7637 CASA GRANDE BLVD</t>
  </si>
  <si>
    <t>561-345-3739</t>
  </si>
  <si>
    <t>RAYMUNDO_ARESU@AOL.COM</t>
  </si>
  <si>
    <t>265-85-6910</t>
  </si>
  <si>
    <t>B969-958-86-906-2</t>
  </si>
  <si>
    <t>6461728855</t>
  </si>
  <si>
    <t>35-1764225</t>
  </si>
  <si>
    <t>952-74-7546</t>
  </si>
  <si>
    <t>976-93-6590</t>
  </si>
  <si>
    <t>P33957803</t>
  </si>
  <si>
    <t>S79942680</t>
  </si>
  <si>
    <t>ARETINO</t>
  </si>
  <si>
    <t>ALLISON ARETINO</t>
  </si>
  <si>
    <t>5129 COUNTY ROAD 214</t>
  </si>
  <si>
    <t>561-351-6099</t>
  </si>
  <si>
    <t>ALLISON_ARETINO@AOL.COM</t>
  </si>
  <si>
    <t>768-40-8281</t>
  </si>
  <si>
    <t>K414-951-48-930-2</t>
  </si>
  <si>
    <t>6088504102</t>
  </si>
  <si>
    <t>67-4554892</t>
  </si>
  <si>
    <t>948-77-3913</t>
  </si>
  <si>
    <t>908-93-4240</t>
  </si>
  <si>
    <t>P01450244</t>
  </si>
  <si>
    <t>S72080593</t>
  </si>
  <si>
    <t>LORRAINE ARETINO</t>
  </si>
  <si>
    <t>6722 CRYSTAL LAKE RD</t>
  </si>
  <si>
    <t>561-358-9430</t>
  </si>
  <si>
    <t>LORRAINE.ARETINO@YAHOO.COM</t>
  </si>
  <si>
    <t>264-91-0310</t>
  </si>
  <si>
    <t>H324-795-59-132-2</t>
  </si>
  <si>
    <t>391760648855</t>
  </si>
  <si>
    <t>78-7153096</t>
  </si>
  <si>
    <t>999-96-9124</t>
  </si>
  <si>
    <t>959-93-2835</t>
  </si>
  <si>
    <t>P98759578</t>
  </si>
  <si>
    <t>S96740597</t>
  </si>
  <si>
    <t>ARETUO</t>
  </si>
  <si>
    <t>GINA ARETUO</t>
  </si>
  <si>
    <t>7990 FLORAL RIDGE CIR</t>
  </si>
  <si>
    <t>561-367-2997</t>
  </si>
  <si>
    <t>GEORGINA.ARETUO@NOVELL.COM</t>
  </si>
  <si>
    <t>590-23-6438</t>
  </si>
  <si>
    <t>T969-236-00-131-1</t>
  </si>
  <si>
    <t>35165110134</t>
  </si>
  <si>
    <t>19-2115004</t>
  </si>
  <si>
    <t>999-92-7841</t>
  </si>
  <si>
    <t>948-93-4664</t>
  </si>
  <si>
    <t>P76720838</t>
  </si>
  <si>
    <t>S12805353</t>
  </si>
  <si>
    <t>ARETZ</t>
  </si>
  <si>
    <t>MARY ARETZ</t>
  </si>
  <si>
    <t>5447 JENKINS LOOP DR</t>
  </si>
  <si>
    <t>561-373-4768</t>
  </si>
  <si>
    <t>LORNE-ARETZ@VERIZON.COM</t>
  </si>
  <si>
    <t>590-03-4907</t>
  </si>
  <si>
    <t>W965-926-03-451-2</t>
  </si>
  <si>
    <t>6074106411</t>
  </si>
  <si>
    <t>85-9971671</t>
  </si>
  <si>
    <t>914-81-5745</t>
  </si>
  <si>
    <t>979-93-9371</t>
  </si>
  <si>
    <t>P23086090</t>
  </si>
  <si>
    <t>S20452222</t>
  </si>
  <si>
    <t>MARIANO</t>
  </si>
  <si>
    <t>AREU</t>
  </si>
  <si>
    <t>MARIANO AREU</t>
  </si>
  <si>
    <t>5373 LAST FRONTIER LN</t>
  </si>
  <si>
    <t>561-381-8832</t>
  </si>
  <si>
    <t>MARIANO.AREU702.3387@GMAIL.COM</t>
  </si>
  <si>
    <t>261-58-7232</t>
  </si>
  <si>
    <t>U247-649-67-149-0</t>
  </si>
  <si>
    <t>24686998580</t>
  </si>
  <si>
    <t>64-8848910</t>
  </si>
  <si>
    <t>980-80-0344</t>
  </si>
  <si>
    <t>923-93-2598</t>
  </si>
  <si>
    <t>P68124408</t>
  </si>
  <si>
    <t>S95367717</t>
  </si>
  <si>
    <t>AREUS</t>
  </si>
  <si>
    <t>JEAN AREUS</t>
  </si>
  <si>
    <t>6708 LITTLE RAIN LAKE RD</t>
  </si>
  <si>
    <t>561-391-3738</t>
  </si>
  <si>
    <t>JEAN.AREUS@YAHOO.COM</t>
  </si>
  <si>
    <t>592-44-7999</t>
  </si>
  <si>
    <t>O584-318-07-626-1</t>
  </si>
  <si>
    <t>60422191267</t>
  </si>
  <si>
    <t>88-1725144</t>
  </si>
  <si>
    <t>957-72-5243</t>
  </si>
  <si>
    <t>901-93-3699</t>
  </si>
  <si>
    <t>P71794962</t>
  </si>
  <si>
    <t>S01175360</t>
  </si>
  <si>
    <t>BERTA</t>
  </si>
  <si>
    <t>AREVALO</t>
  </si>
  <si>
    <t>BERTA AREVALO</t>
  </si>
  <si>
    <t>7496 MONONGAHELA AVE</t>
  </si>
  <si>
    <t>561-398-1934</t>
  </si>
  <si>
    <t>BERTA.AREVALO@YAHOO.COM</t>
  </si>
  <si>
    <t>767-43-4106</t>
  </si>
  <si>
    <t>A820-875-92-430-1</t>
  </si>
  <si>
    <t>8156427374</t>
  </si>
  <si>
    <t>22-6204803</t>
  </si>
  <si>
    <t>978-75-4900</t>
  </si>
  <si>
    <t>956-93-8958</t>
  </si>
  <si>
    <t>P77753967</t>
  </si>
  <si>
    <t>S75668092</t>
  </si>
  <si>
    <t>OLIMPIA</t>
  </si>
  <si>
    <t>OLIMPIA AREVALO</t>
  </si>
  <si>
    <t>5717 N CRATER LAKE CIR</t>
  </si>
  <si>
    <t>561-410-8830</t>
  </si>
  <si>
    <t>MATILDE-AREVALO@SPECTRUM.COM</t>
  </si>
  <si>
    <t>265-62-0831</t>
  </si>
  <si>
    <t>U344-717-73-657-1</t>
  </si>
  <si>
    <t>100336357708</t>
  </si>
  <si>
    <t>72-4660449</t>
  </si>
  <si>
    <t>901-73-8927</t>
  </si>
  <si>
    <t>933-93-9007</t>
  </si>
  <si>
    <t>P21708590</t>
  </si>
  <si>
    <t>S83403467</t>
  </si>
  <si>
    <t>AREVALO JR</t>
  </si>
  <si>
    <t>IGNACIO AREVALO JR</t>
  </si>
  <si>
    <t>5779 S CRATER LAKE CIR</t>
  </si>
  <si>
    <t>561-417-6087</t>
  </si>
  <si>
    <t>IGNACIOAREVALOJR@SPECTRUM.COM</t>
  </si>
  <si>
    <t>261-31-5785</t>
  </si>
  <si>
    <t>G075-095-59-305-1</t>
  </si>
  <si>
    <t>43545010506</t>
  </si>
  <si>
    <t>36-8597721</t>
  </si>
  <si>
    <t>999-92-3538</t>
  </si>
  <si>
    <t>991-93-3240</t>
  </si>
  <si>
    <t>P91318429</t>
  </si>
  <si>
    <t>S08019636</t>
  </si>
  <si>
    <t>AREVALO-ZULETA</t>
  </si>
  <si>
    <t>JOSE AREVALO-ZULETA</t>
  </si>
  <si>
    <t>6098 S TWIN LAKES RD</t>
  </si>
  <si>
    <t>561-427-5995</t>
  </si>
  <si>
    <t>JOSEAREVALO-ZULETA@SPECTRUM.COM</t>
  </si>
  <si>
    <t>590-25-4128</t>
  </si>
  <si>
    <t>T328-172-98-254-1</t>
  </si>
  <si>
    <t>20898342647</t>
  </si>
  <si>
    <t>73-2344822</t>
  </si>
  <si>
    <t>930-81-7780</t>
  </si>
  <si>
    <t>995-93-0134</t>
  </si>
  <si>
    <t>P58232325</t>
  </si>
  <si>
    <t>S61487145</t>
  </si>
  <si>
    <t>DARIO</t>
  </si>
  <si>
    <t>AREVICHE</t>
  </si>
  <si>
    <t>DARIO AREVICHE</t>
  </si>
  <si>
    <t>5820 SILVER SANDS CIR</t>
  </si>
  <si>
    <t>561-435-4911</t>
  </si>
  <si>
    <t>DARIOAREVICHE@SPECTRUM.COM</t>
  </si>
  <si>
    <t>593-16-1652</t>
  </si>
  <si>
    <t>A318-362-73-412-2</t>
  </si>
  <si>
    <t>7136908966</t>
  </si>
  <si>
    <t>13-0321679</t>
  </si>
  <si>
    <t>929-85-5750</t>
  </si>
  <si>
    <t>900-93-5840</t>
  </si>
  <si>
    <t>P70623021</t>
  </si>
  <si>
    <t>S20731667</t>
  </si>
  <si>
    <t>AREY</t>
  </si>
  <si>
    <t>JEFFREY AREY</t>
  </si>
  <si>
    <t>6765 SPRING LAKE VILLAGE RD</t>
  </si>
  <si>
    <t>561-442-3039</t>
  </si>
  <si>
    <t>JEFFREY_AREY@AOL.COM</t>
  </si>
  <si>
    <t>591-18-5972</t>
  </si>
  <si>
    <t>R172-174-97-669-1</t>
  </si>
  <si>
    <t>20306488022</t>
  </si>
  <si>
    <t>52-6770141</t>
  </si>
  <si>
    <t>999-99-5195</t>
  </si>
  <si>
    <t>909-93-7885</t>
  </si>
  <si>
    <t>P59778365</t>
  </si>
  <si>
    <t>S00099052</t>
  </si>
  <si>
    <t>AREY JR</t>
  </si>
  <si>
    <t>CAROLYN AREY JR</t>
  </si>
  <si>
    <t>5840 SUNSET CRATER DR</t>
  </si>
  <si>
    <t>561-450-5580</t>
  </si>
  <si>
    <t>CAROLYNAREYJR@SPECTRUM.COM</t>
  </si>
  <si>
    <t>263-34-8611</t>
  </si>
  <si>
    <t>T677-450-86-396-2</t>
  </si>
  <si>
    <t>4755463583</t>
  </si>
  <si>
    <t>65-6111699</t>
  </si>
  <si>
    <t>950-76-1676</t>
  </si>
  <si>
    <t>978-93-6373</t>
  </si>
  <si>
    <t>P06452223</t>
  </si>
  <si>
    <t>S55433466</t>
  </si>
  <si>
    <t>MAIRIN</t>
  </si>
  <si>
    <t>AREYANO</t>
  </si>
  <si>
    <t>MAIRIN AREYANO</t>
  </si>
  <si>
    <t>465 SW NIGHTINGALE ST</t>
  </si>
  <si>
    <t>561-457-8123</t>
  </si>
  <si>
    <t>MAREYANO@LIVE.COM</t>
  </si>
  <si>
    <t>265-03-4158</t>
  </si>
  <si>
    <t>K801-448-49-501-2</t>
  </si>
  <si>
    <t>94207912435</t>
  </si>
  <si>
    <t>66-8415154</t>
  </si>
  <si>
    <t>909-76-1805</t>
  </si>
  <si>
    <t>993-93-8568</t>
  </si>
  <si>
    <t>P84478860</t>
  </si>
  <si>
    <t>S23451783</t>
  </si>
  <si>
    <t>AREZOUMANDIFAR</t>
  </si>
  <si>
    <t>REZA AREZOUMANDIFAR</t>
  </si>
  <si>
    <t>6642 WILD HORSE LOOP</t>
  </si>
  <si>
    <t>561-470-6485</t>
  </si>
  <si>
    <t>RAREZOUMANDIFAR@LIVE.COM</t>
  </si>
  <si>
    <t>265-42-2164</t>
  </si>
  <si>
    <t>C921-131-88-335-1</t>
  </si>
  <si>
    <t>34544980272</t>
  </si>
  <si>
    <t>62-2013649</t>
  </si>
  <si>
    <t>999-95-2088</t>
  </si>
  <si>
    <t>926-93-4023</t>
  </si>
  <si>
    <t>P13786499</t>
  </si>
  <si>
    <t>S76635736</t>
  </si>
  <si>
    <t>ARFA</t>
  </si>
  <si>
    <t>CARL ARFA</t>
  </si>
  <si>
    <t>7276 COOPER PRAIRIE RD</t>
  </si>
  <si>
    <t>KEYSTONE HGTS</t>
  </si>
  <si>
    <t>561-479-7416</t>
  </si>
  <si>
    <t>BARRY.ARFA678.5679@VERIZON.COM</t>
  </si>
  <si>
    <t>593-37-8998</t>
  </si>
  <si>
    <t>E353-578-98-185-2</t>
  </si>
  <si>
    <t>4094835185</t>
  </si>
  <si>
    <t>63-0619494</t>
  </si>
  <si>
    <t>918-76-6477</t>
  </si>
  <si>
    <t>934-93-8100</t>
  </si>
  <si>
    <t>P82825549</t>
  </si>
  <si>
    <t>S54572982</t>
  </si>
  <si>
    <t>JEROME ARFA</t>
  </si>
  <si>
    <t>5560 JENKINS LOOP DR</t>
  </si>
  <si>
    <t>561-493-3667</t>
  </si>
  <si>
    <t>JEROME-ARFA@COMMODORE64.COM</t>
  </si>
  <si>
    <t>591-78-1120</t>
  </si>
  <si>
    <t>K163-508-22-650-0</t>
  </si>
  <si>
    <t>1661796906</t>
  </si>
  <si>
    <t>11-9833362</t>
  </si>
  <si>
    <t>942-73-8308</t>
  </si>
  <si>
    <t>967-93-5562</t>
  </si>
  <si>
    <t>P78401798</t>
  </si>
  <si>
    <t>S40020446</t>
  </si>
  <si>
    <t>BRITTNEY</t>
  </si>
  <si>
    <t>ARFARAS</t>
  </si>
  <si>
    <t>BRITTNEY ARFARAS</t>
  </si>
  <si>
    <t>6444 LOCH LOMMOND DR</t>
  </si>
  <si>
    <t>561-500-3045</t>
  </si>
  <si>
    <t>BRITTNEY_ARFARAS@AOL.COM</t>
  </si>
  <si>
    <t>593-71-7949</t>
  </si>
  <si>
    <t>K757-172-78-391-2</t>
  </si>
  <si>
    <t>35977925545</t>
  </si>
  <si>
    <t>39-0758390</t>
  </si>
  <si>
    <t>999-90-6776</t>
  </si>
  <si>
    <t>918-93-5032</t>
  </si>
  <si>
    <t>P31413822</t>
  </si>
  <si>
    <t>S29054962</t>
  </si>
  <si>
    <t>ARFELD</t>
  </si>
  <si>
    <t>MARTA ARFELD</t>
  </si>
  <si>
    <t>5988 S SPRING LAKE RD</t>
  </si>
  <si>
    <t>561-509-4302</t>
  </si>
  <si>
    <t>MARTA.ARFELD@YAHOO.COM</t>
  </si>
  <si>
    <t>261-89-0784</t>
  </si>
  <si>
    <t>L239-059-99-197-2</t>
  </si>
  <si>
    <t>1716079437</t>
  </si>
  <si>
    <t>30-0220281</t>
  </si>
  <si>
    <t>947-85-9191</t>
  </si>
  <si>
    <t>993-93-0714</t>
  </si>
  <si>
    <t>P07873406</t>
  </si>
  <si>
    <t>S24598496</t>
  </si>
  <si>
    <t>ARFINEZ</t>
  </si>
  <si>
    <t>MARGARITA ARFINEZ</t>
  </si>
  <si>
    <t>5664 SILVER SANDS CIR</t>
  </si>
  <si>
    <t>561-521-6239</t>
  </si>
  <si>
    <t>MARGARITA.ARFINEZ@YAHOO.COM</t>
  </si>
  <si>
    <t>767-78-6398</t>
  </si>
  <si>
    <t>K327-243-93-640-1</t>
  </si>
  <si>
    <t>5259400421</t>
  </si>
  <si>
    <t>74-9729120</t>
  </si>
  <si>
    <t>913-73-3276</t>
  </si>
  <si>
    <t>979-93-3223</t>
  </si>
  <si>
    <t>P30150489</t>
  </si>
  <si>
    <t>S89541968</t>
  </si>
  <si>
    <t>ARFLIN</t>
  </si>
  <si>
    <t>DARLENE ARFLIN</t>
  </si>
  <si>
    <t>450 SW NIGHTINGALE ST</t>
  </si>
  <si>
    <t>561-531-6710</t>
  </si>
  <si>
    <t>DARLENE.ARFLIN506.7375@GMAIL.COM</t>
  </si>
  <si>
    <t>766-10-0293</t>
  </si>
  <si>
    <t>X188-167-54-834-0</t>
  </si>
  <si>
    <t>760646867473</t>
  </si>
  <si>
    <t>41-7336966</t>
  </si>
  <si>
    <t>951-72-9886</t>
  </si>
  <si>
    <t>955-93-4909</t>
  </si>
  <si>
    <t>P48185360</t>
  </si>
  <si>
    <t>S94246983</t>
  </si>
  <si>
    <t>STEVE ARFLIN</t>
  </si>
  <si>
    <t>10822 CAIN FORTNER RD</t>
  </si>
  <si>
    <t>KINARD</t>
  </si>
  <si>
    <t>561-540-6133</t>
  </si>
  <si>
    <t>STEVE-ARFLIN@COMMODORE64.COM</t>
  </si>
  <si>
    <t>767-74-7906</t>
  </si>
  <si>
    <t>J392-423-58-757-2</t>
  </si>
  <si>
    <t>21923441690</t>
  </si>
  <si>
    <t>96-2787788</t>
  </si>
  <si>
    <t>910-70-9231</t>
  </si>
  <si>
    <t>984-93-4031</t>
  </si>
  <si>
    <t>P55436432</t>
  </si>
  <si>
    <t>S45693159</t>
  </si>
  <si>
    <t>ARFMAN</t>
  </si>
  <si>
    <t>DEBORAH ARFMAN</t>
  </si>
  <si>
    <t>2533 SE CYPRESS POINT RD</t>
  </si>
  <si>
    <t>561-548-3993</t>
  </si>
  <si>
    <t>DEBORAHARFMAN@SPECTRUM.COM</t>
  </si>
  <si>
    <t>590-51-5110</t>
  </si>
  <si>
    <t>J223-613-41-878-2</t>
  </si>
  <si>
    <t>6841036066</t>
  </si>
  <si>
    <t>44-4201933</t>
  </si>
  <si>
    <t>954-82-4024</t>
  </si>
  <si>
    <t>999-93-6595</t>
  </si>
  <si>
    <t>P26928327</t>
  </si>
  <si>
    <t>S23202221</t>
  </si>
  <si>
    <t>ARFMANN</t>
  </si>
  <si>
    <t>MARTIN ARFMANN</t>
  </si>
  <si>
    <t>2924 STATE ROAD 71 S</t>
  </si>
  <si>
    <t>561-554-6549</t>
  </si>
  <si>
    <t>LAWRENCE.ARFMANN@SPRINT.COM</t>
  </si>
  <si>
    <t>263-14-5250</t>
  </si>
  <si>
    <t>R918-944-75-961-2</t>
  </si>
  <si>
    <t>61431905489</t>
  </si>
  <si>
    <t>71-5156998</t>
  </si>
  <si>
    <t>948-81-1398</t>
  </si>
  <si>
    <t>990-93-0865</t>
  </si>
  <si>
    <t>P07891328</t>
  </si>
  <si>
    <t>S62152529</t>
  </si>
  <si>
    <t>ARFSTEN</t>
  </si>
  <si>
    <t>GLORIA ARFSTEN</t>
  </si>
  <si>
    <t>10668 SW CAIN FORTNER RD</t>
  </si>
  <si>
    <t>561-573-9603</t>
  </si>
  <si>
    <t>GLORIA_ARFSTEN@AOL.COM</t>
  </si>
  <si>
    <t>766-58-4706</t>
  </si>
  <si>
    <t>V764-527-76-386-0</t>
  </si>
  <si>
    <t>9091968396</t>
  </si>
  <si>
    <t>86-9835322</t>
  </si>
  <si>
    <t>984-76-1280</t>
  </si>
  <si>
    <t>928-93-9044</t>
  </si>
  <si>
    <t>P08138551</t>
  </si>
  <si>
    <t>S15381804</t>
  </si>
  <si>
    <t>ARFSTROM</t>
  </si>
  <si>
    <t>ROBERT ARFSTROM</t>
  </si>
  <si>
    <t>11383 SW COUNTY ROAD 392</t>
  </si>
  <si>
    <t>561-584-3850</t>
  </si>
  <si>
    <t>ROBERT_ARFSTROM@AOL.COM</t>
  </si>
  <si>
    <t>591-47-5920</t>
  </si>
  <si>
    <t>Y184-828-55-874-0</t>
  </si>
  <si>
    <t>6558838454</t>
  </si>
  <si>
    <t>40-6924389</t>
  </si>
  <si>
    <t>903-72-7396</t>
  </si>
  <si>
    <t>973-93-7821</t>
  </si>
  <si>
    <t>P22566461</t>
  </si>
  <si>
    <t>S99148556</t>
  </si>
  <si>
    <t>ARFT</t>
  </si>
  <si>
    <t>ROBERT ARFT</t>
  </si>
  <si>
    <t>9008 SW G F DANIELS RD</t>
  </si>
  <si>
    <t>561-594-6067</t>
  </si>
  <si>
    <t>MARTIN-ARFT@COMCAST.COM</t>
  </si>
  <si>
    <t>591-86-3845</t>
  </si>
  <si>
    <t>K246-566-18-023-1</t>
  </si>
  <si>
    <t>1739084686</t>
  </si>
  <si>
    <t>77-7716749</t>
  </si>
  <si>
    <t>999-90-7896</t>
  </si>
  <si>
    <t>947-93-9455</t>
  </si>
  <si>
    <t>P55926542</t>
  </si>
  <si>
    <t>S64243600</t>
  </si>
  <si>
    <t>ARGABRIGHT</t>
  </si>
  <si>
    <t>DEAN ARGABRIGHT</t>
  </si>
  <si>
    <t>11064 SW JESSIE YON RD</t>
  </si>
  <si>
    <t>561-604-1608</t>
  </si>
  <si>
    <t>DEANARGABRIGHT@ATT.COM</t>
  </si>
  <si>
    <t>263-92-5147</t>
  </si>
  <si>
    <t>Y731-252-24-848-1</t>
  </si>
  <si>
    <t>4395007612</t>
  </si>
  <si>
    <t>24-0463460</t>
  </si>
  <si>
    <t>995-78-8658</t>
  </si>
  <si>
    <t>942-93-9689</t>
  </si>
  <si>
    <t>P98559834</t>
  </si>
  <si>
    <t>S13252222</t>
  </si>
  <si>
    <t>CRISSY</t>
  </si>
  <si>
    <t>ARGABRITE</t>
  </si>
  <si>
    <t>CRISSY ARGABRITE</t>
  </si>
  <si>
    <t>6182 SW KELLY HILL RD</t>
  </si>
  <si>
    <t>561-613-3873</t>
  </si>
  <si>
    <t>CARGABRITE@SPECTRUM.COM</t>
  </si>
  <si>
    <t>768-24-1191</t>
  </si>
  <si>
    <t>B398-650-94-874-0</t>
  </si>
  <si>
    <t>925536939468</t>
  </si>
  <si>
    <t>43-8308815</t>
  </si>
  <si>
    <t>926-84-8732</t>
  </si>
  <si>
    <t>960-93-5519</t>
  </si>
  <si>
    <t>P12188668</t>
  </si>
  <si>
    <t>S37735711</t>
  </si>
  <si>
    <t>SUDHIRA</t>
  </si>
  <si>
    <t>ARGADE</t>
  </si>
  <si>
    <t>SUDHIRA ARGADE</t>
  </si>
  <si>
    <t>9908 SW MARK BARBEE RD</t>
  </si>
  <si>
    <t>561-624-4741</t>
  </si>
  <si>
    <t>SUDHIRA_ARGADE@AOL.COM</t>
  </si>
  <si>
    <t>593-54-6478</t>
  </si>
  <si>
    <t>M739-758-58-787-2</t>
  </si>
  <si>
    <t>651213633268</t>
  </si>
  <si>
    <t>38-3972427</t>
  </si>
  <si>
    <t>999-99-9386</t>
  </si>
  <si>
    <t>982-93-1672</t>
  </si>
  <si>
    <t>P30511891</t>
  </si>
  <si>
    <t>S09695445</t>
  </si>
  <si>
    <t>FRANSCICO</t>
  </si>
  <si>
    <t>ARGAIN</t>
  </si>
  <si>
    <t>FRANSCICO ARGAIN</t>
  </si>
  <si>
    <t>8269 SW MONROE JOHNSON RD</t>
  </si>
  <si>
    <t>561-630-7417</t>
  </si>
  <si>
    <t>FRANSCICO.ARGAIN@YAHOO.COM</t>
  </si>
  <si>
    <t>767-56-4723</t>
  </si>
  <si>
    <t>C219-424-96-001-1</t>
  </si>
  <si>
    <t>8918061697</t>
  </si>
  <si>
    <t>30-0854158</t>
  </si>
  <si>
    <t>901-78-2666</t>
  </si>
  <si>
    <t>900-93-6980</t>
  </si>
  <si>
    <t>P48109196</t>
  </si>
  <si>
    <t>S26411018</t>
  </si>
  <si>
    <t>MIRTA</t>
  </si>
  <si>
    <t>MIRTA ARGAIN</t>
  </si>
  <si>
    <t>5422 DAHLIA RESERVE DR</t>
  </si>
  <si>
    <t>KISSIMME</t>
  </si>
  <si>
    <t>561-634-7217</t>
  </si>
  <si>
    <t>MAYRA.ARGAIN0.4404547@COMCAST.COM</t>
  </si>
  <si>
    <t>768-35-6028</t>
  </si>
  <si>
    <t>L621-027-33-403-2</t>
  </si>
  <si>
    <t>638857758351</t>
  </si>
  <si>
    <t>28-4126559</t>
  </si>
  <si>
    <t>999-90-1566</t>
  </si>
  <si>
    <t>961-93-0154</t>
  </si>
  <si>
    <t>P77100215</t>
  </si>
  <si>
    <t>S69040170</t>
  </si>
  <si>
    <t>OFELIA</t>
  </si>
  <si>
    <t>OFELIA ARGAIN</t>
  </si>
  <si>
    <t>4710 DORAL POINTE DR</t>
  </si>
  <si>
    <t>561-635-1878</t>
  </si>
  <si>
    <t>OARGAIN@LIVE.COM</t>
  </si>
  <si>
    <t>591-61-6840</t>
  </si>
  <si>
    <t>C848-788-71-366-1</t>
  </si>
  <si>
    <t>38530711877</t>
  </si>
  <si>
    <t>28-3940716</t>
  </si>
  <si>
    <t>965-93-3319</t>
  </si>
  <si>
    <t>P45729766</t>
  </si>
  <si>
    <t>S00040310</t>
  </si>
  <si>
    <t>ARGALAS</t>
  </si>
  <si>
    <t>ANN ARGALAS</t>
  </si>
  <si>
    <t>2371 FLAMINGO LAKES DR</t>
  </si>
  <si>
    <t>561-636-8182</t>
  </si>
  <si>
    <t>AARGALAS@LIVE.COM</t>
  </si>
  <si>
    <t>261-40-6802</t>
  </si>
  <si>
    <t>Q000-836-63-997-0</t>
  </si>
  <si>
    <t>8018583885</t>
  </si>
  <si>
    <t>68-0204018</t>
  </si>
  <si>
    <t>901-70-4065</t>
  </si>
  <si>
    <t>990-93-2177</t>
  </si>
  <si>
    <t>P49361396</t>
  </si>
  <si>
    <t>S96157647</t>
  </si>
  <si>
    <t>ANNE ARGALAS</t>
  </si>
  <si>
    <t>3238 HERONS POINT CIR</t>
  </si>
  <si>
    <t>561-637-5282</t>
  </si>
  <si>
    <t>AARGALAS@COMCAST.COM</t>
  </si>
  <si>
    <t>766-14-9889</t>
  </si>
  <si>
    <t>N510-600-42-348-2</t>
  </si>
  <si>
    <t>5852978185</t>
  </si>
  <si>
    <t>73-6523062</t>
  </si>
  <si>
    <t>970-76-0184</t>
  </si>
  <si>
    <t>933-93-4912</t>
  </si>
  <si>
    <t>P87201363</t>
  </si>
  <si>
    <t>S56832436</t>
  </si>
  <si>
    <t>BARRY ARGALAS</t>
  </si>
  <si>
    <t>4439 MAPLE CHASE TRL</t>
  </si>
  <si>
    <t>561-638-3235</t>
  </si>
  <si>
    <t>AARGALAS@SPECTRUM.COM</t>
  </si>
  <si>
    <t>593-16-3171</t>
  </si>
  <si>
    <t>Y315-158-75-144-1</t>
  </si>
  <si>
    <t>9415417749</t>
  </si>
  <si>
    <t>85-1321192</t>
  </si>
  <si>
    <t>999-97-8982</t>
  </si>
  <si>
    <t>900-93-6016</t>
  </si>
  <si>
    <t>P42409434</t>
  </si>
  <si>
    <t>S74968489</t>
  </si>
  <si>
    <t>CHRISTOPHER ARGALAS</t>
  </si>
  <si>
    <t>1861 MONTE CRISTO LN</t>
  </si>
  <si>
    <t>561-640-9964</t>
  </si>
  <si>
    <t>AARGALAS@SPRINT.COM</t>
  </si>
  <si>
    <t>766-44-0304</t>
  </si>
  <si>
    <t>Q948-438-23-526-2</t>
  </si>
  <si>
    <t>437004718317</t>
  </si>
  <si>
    <t>43-4202802</t>
  </si>
  <si>
    <t>983-88-7200</t>
  </si>
  <si>
    <t>925-93-6678</t>
  </si>
  <si>
    <t>P37588863</t>
  </si>
  <si>
    <t>S94558951</t>
  </si>
  <si>
    <t>JACQUELYN ARGALAS</t>
  </si>
  <si>
    <t>1418 NELSON BROOK WAY</t>
  </si>
  <si>
    <t>561-641-9884</t>
  </si>
  <si>
    <t>JACQUELYN-ARGALAS@COMMODORE64.COM</t>
  </si>
  <si>
    <t>593-73-4380</t>
  </si>
  <si>
    <t>C526-221-64-864-1</t>
  </si>
  <si>
    <t>12320728983</t>
  </si>
  <si>
    <t>88-5360008</t>
  </si>
  <si>
    <t>999-96-9738</t>
  </si>
  <si>
    <t>944-93-4110</t>
  </si>
  <si>
    <t>P82386882</t>
  </si>
  <si>
    <t>S04095296</t>
  </si>
  <si>
    <t>JAE</t>
  </si>
  <si>
    <t>JAE ARGALAS</t>
  </si>
  <si>
    <t>4622 OSCEOLA POINT TRL</t>
  </si>
  <si>
    <t>561-642-4165</t>
  </si>
  <si>
    <t>JARGALAS@LIVE.COM</t>
  </si>
  <si>
    <t>766-97-4878</t>
  </si>
  <si>
    <t>M359-467-28-096-1</t>
  </si>
  <si>
    <t>920631224481</t>
  </si>
  <si>
    <t>13-0621414</t>
  </si>
  <si>
    <t>958-93-6077</t>
  </si>
  <si>
    <t>P82228744</t>
  </si>
  <si>
    <t>S50178881</t>
  </si>
  <si>
    <t>LOLA</t>
  </si>
  <si>
    <t>LOLA ARGALAS</t>
  </si>
  <si>
    <t>2750 PAINTED ROCK ST</t>
  </si>
  <si>
    <t>561-644-6080</t>
  </si>
  <si>
    <t>LOLA_ARGALAS@AOL.COM</t>
  </si>
  <si>
    <t>591-48-2339</t>
  </si>
  <si>
    <t>G669-343-85-750-2</t>
  </si>
  <si>
    <t>2664419921</t>
  </si>
  <si>
    <t>39-6134536</t>
  </si>
  <si>
    <t>914-70-0065</t>
  </si>
  <si>
    <t>969-93-4846</t>
  </si>
  <si>
    <t>P74392771</t>
  </si>
  <si>
    <t>S48750518</t>
  </si>
  <si>
    <t>REBECCA ARGALAS</t>
  </si>
  <si>
    <t>2843 RUNNING BROOK CIR</t>
  </si>
  <si>
    <t>561-649-5444</t>
  </si>
  <si>
    <t>LOLA_ARGALAS@SPRINT.COM</t>
  </si>
  <si>
    <t>768-57-2507</t>
  </si>
  <si>
    <t>E967-842-42-354-1</t>
  </si>
  <si>
    <t>787287691859</t>
  </si>
  <si>
    <t>60-1834889</t>
  </si>
  <si>
    <t>999-99-8118</t>
  </si>
  <si>
    <t>941-93-1137</t>
  </si>
  <si>
    <t>P94651209</t>
  </si>
  <si>
    <t>S27598386</t>
  </si>
  <si>
    <t>STEPHEN ARGALAS</t>
  </si>
  <si>
    <t>2851 RUNNING BROOK CIR</t>
  </si>
  <si>
    <t>561-650-3899</t>
  </si>
  <si>
    <t>LOLA_ARGALAS@VERIZON.COM</t>
  </si>
  <si>
    <t>593-01-1848</t>
  </si>
  <si>
    <t>W829-282-88-670-2</t>
  </si>
  <si>
    <t>9926491999</t>
  </si>
  <si>
    <t>36-0758747</t>
  </si>
  <si>
    <t>933-76-5614</t>
  </si>
  <si>
    <t>988-93-9868</t>
  </si>
  <si>
    <t>P71535184</t>
  </si>
  <si>
    <t>S87230441</t>
  </si>
  <si>
    <t>TOM ARGALAS</t>
  </si>
  <si>
    <t>487 SCRIPPS RANCH RD</t>
  </si>
  <si>
    <t>561-651-3267</t>
  </si>
  <si>
    <t>LOLA_ARGALAS@COMCAST.COM</t>
  </si>
  <si>
    <t>263-59-5051</t>
  </si>
  <si>
    <t>P806-234-63-789-2</t>
  </si>
  <si>
    <t>852206115423</t>
  </si>
  <si>
    <t>71-2644255</t>
  </si>
  <si>
    <t>936-71-9917</t>
  </si>
  <si>
    <t>964-93-5358</t>
  </si>
  <si>
    <t>P40197746</t>
  </si>
  <si>
    <t>S37577476</t>
  </si>
  <si>
    <t>FRANCE</t>
  </si>
  <si>
    <t>ARGALL</t>
  </si>
  <si>
    <t>FRANCE ARGALL</t>
  </si>
  <si>
    <t>3801 SHELLCRACKER LN</t>
  </si>
  <si>
    <t>561-652-7840</t>
  </si>
  <si>
    <t>FRANCE_ARGALL@AOL.COM</t>
  </si>
  <si>
    <t>766-52-1640</t>
  </si>
  <si>
    <t>A955-706-54-235-2</t>
  </si>
  <si>
    <t>3356732539</t>
  </si>
  <si>
    <t>34-9142503</t>
  </si>
  <si>
    <t>999-99-6805</t>
  </si>
  <si>
    <t>964-93-7118</t>
  </si>
  <si>
    <t>P01458575</t>
  </si>
  <si>
    <t>S62326352</t>
  </si>
  <si>
    <t>JOHNATHAN</t>
  </si>
  <si>
    <t>JOHNATHAN ARGALL</t>
  </si>
  <si>
    <t>2409 SUMMERFIELD WAY</t>
  </si>
  <si>
    <t>561-653-5469</t>
  </si>
  <si>
    <t>FRANCE_ARGALL@COMCAST.COM</t>
  </si>
  <si>
    <t>768-82-7275</t>
  </si>
  <si>
    <t>V264-625-53-037-1</t>
  </si>
  <si>
    <t>4402462447</t>
  </si>
  <si>
    <t>20-3970999</t>
  </si>
  <si>
    <t>945-78-3876</t>
  </si>
  <si>
    <t>931-93-7852</t>
  </si>
  <si>
    <t>P07087658</t>
  </si>
  <si>
    <t>S63335074</t>
  </si>
  <si>
    <t>RODGER</t>
  </si>
  <si>
    <t>ARGALL JR</t>
  </si>
  <si>
    <t>RODGER ARGALL JR</t>
  </si>
  <si>
    <t>2926 SUNSET LAKES BLVD</t>
  </si>
  <si>
    <t>561-654-6489</t>
  </si>
  <si>
    <t>RODGERARGALLJR@ATT.COM</t>
  </si>
  <si>
    <t>266-92-6938</t>
  </si>
  <si>
    <t>R478-463-65-176-0</t>
  </si>
  <si>
    <t>7709281576</t>
  </si>
  <si>
    <t>90-8357235</t>
  </si>
  <si>
    <t>938-79-1352</t>
  </si>
  <si>
    <t>988-93-0513</t>
  </si>
  <si>
    <t>P66396417</t>
  </si>
  <si>
    <t>S28636769</t>
  </si>
  <si>
    <t>ARGANDONA</t>
  </si>
  <si>
    <t>JORGE ARGANDONA</t>
  </si>
  <si>
    <t>2636 AUTUMN CREEK CIR</t>
  </si>
  <si>
    <t>KISSIMMEE</t>
  </si>
  <si>
    <t>561-689-2489</t>
  </si>
  <si>
    <t>HILDA.ARGANDONA321.5757@COMCAST.COM</t>
  </si>
  <si>
    <t>766-19-7847</t>
  </si>
  <si>
    <t>I843-123-03-575-2</t>
  </si>
  <si>
    <t>4601540842</t>
  </si>
  <si>
    <t>41-5279803</t>
  </si>
  <si>
    <t>937-75-1572</t>
  </si>
  <si>
    <t>928-93-1972</t>
  </si>
  <si>
    <t>P04059963</t>
  </si>
  <si>
    <t>S86509425</t>
  </si>
  <si>
    <t>ARGILA</t>
  </si>
  <si>
    <t>FRANK ARGILA</t>
  </si>
  <si>
    <t>1328 CYPRESS ARBOR PL</t>
  </si>
  <si>
    <t>727-229-6085</t>
  </si>
  <si>
    <t>FRANK-ARGILA@COMMODORE64.COM</t>
  </si>
  <si>
    <t>768-32-6571</t>
  </si>
  <si>
    <t>O273-737-53-305-0</t>
  </si>
  <si>
    <t>262399746558</t>
  </si>
  <si>
    <t>12-4248547</t>
  </si>
  <si>
    <t>999-94-8957</t>
  </si>
  <si>
    <t>965-93-3594</t>
  </si>
  <si>
    <t>P64643434</t>
  </si>
  <si>
    <t>S41636780</t>
  </si>
  <si>
    <t>ARGUEDAS</t>
  </si>
  <si>
    <t>SERGIO ARGUEDAS</t>
  </si>
  <si>
    <t>206 GREAT YARMOUTH CT</t>
  </si>
  <si>
    <t>727-532-8482</t>
  </si>
  <si>
    <t>MARIA.ARGUEDAS308.4141@SPRINT.COM</t>
  </si>
  <si>
    <t>592-06-5268</t>
  </si>
  <si>
    <t>Z798-059-73-717-2</t>
  </si>
  <si>
    <t>4053084741</t>
  </si>
  <si>
    <t>36-3599761</t>
  </si>
  <si>
    <t>999-92-6223</t>
  </si>
  <si>
    <t>915-93-2317</t>
  </si>
  <si>
    <t>P84837241</t>
  </si>
  <si>
    <t>S59307930</t>
  </si>
  <si>
    <t>ARIA</t>
  </si>
  <si>
    <t>JANICE ARIA</t>
  </si>
  <si>
    <t>1001 LESTER RIDGE CT</t>
  </si>
  <si>
    <t>727-943-6876</t>
  </si>
  <si>
    <t>JANICE_ARIA@AOL.COM</t>
  </si>
  <si>
    <t>766-77-1287</t>
  </si>
  <si>
    <t>T019-364-94-192-0</t>
  </si>
  <si>
    <t>2940848626</t>
  </si>
  <si>
    <t>59-3441319</t>
  </si>
  <si>
    <t>954-74-5169</t>
  </si>
  <si>
    <t>908-93-6157</t>
  </si>
  <si>
    <t>P02057853</t>
  </si>
  <si>
    <t>S11802960</t>
  </si>
  <si>
    <t>ARIES</t>
  </si>
  <si>
    <t>VALERIE ARIES</t>
  </si>
  <si>
    <t>2316 PEBBLE BROOK RD</t>
  </si>
  <si>
    <t>772-633-8974</t>
  </si>
  <si>
    <t>VALERIE.ARIES@YAHOO.COM</t>
  </si>
  <si>
    <t>593-19-4367</t>
  </si>
  <si>
    <t>F979-787-04-732-1</t>
  </si>
  <si>
    <t>686350739127</t>
  </si>
  <si>
    <t>71-9405318</t>
  </si>
  <si>
    <t>943-88-6476</t>
  </si>
  <si>
    <t>942-93-5573</t>
  </si>
  <si>
    <t>P67909517</t>
  </si>
  <si>
    <t>S97377422</t>
  </si>
  <si>
    <t>ARIOSO</t>
  </si>
  <si>
    <t>ARTURO ARIOSO</t>
  </si>
  <si>
    <t>2056 SHANNON LAKES BLVD</t>
  </si>
  <si>
    <t>786-369-2387</t>
  </si>
  <si>
    <t>ARTUROARIOSO@VERIZON.COM</t>
  </si>
  <si>
    <t>766-87-0380</t>
  </si>
  <si>
    <t>U154-142-70-536-1</t>
  </si>
  <si>
    <t>330389172546</t>
  </si>
  <si>
    <t>42-5680282</t>
  </si>
  <si>
    <t>999-99-6342</t>
  </si>
  <si>
    <t>921-93-8359</t>
  </si>
  <si>
    <t>P70835661</t>
  </si>
  <si>
    <t>S93184381</t>
  </si>
  <si>
    <t>FRITZ</t>
  </si>
  <si>
    <t>ARISTOR</t>
  </si>
  <si>
    <t>FRITZ ARISTOR</t>
  </si>
  <si>
    <t>2239 WANDERING OAK TER</t>
  </si>
  <si>
    <t>813-200-2693</t>
  </si>
  <si>
    <t>FARISTOR@LIVE.COM</t>
  </si>
  <si>
    <t>767-65-2277</t>
  </si>
  <si>
    <t>Q826-974-11-564-0</t>
  </si>
  <si>
    <t>9416887296</t>
  </si>
  <si>
    <t>33-5574332</t>
  </si>
  <si>
    <t>999-92-5584</t>
  </si>
  <si>
    <t>907-93-3317</t>
  </si>
  <si>
    <t>P11100194</t>
  </si>
  <si>
    <t>S88476931</t>
  </si>
  <si>
    <t>ARJONA</t>
  </si>
  <si>
    <t>ALICIA ARJONA</t>
  </si>
  <si>
    <t>2478 BEE BRANCH LAKES DR</t>
  </si>
  <si>
    <t>LABELLE</t>
  </si>
  <si>
    <t>813-358-1711</t>
  </si>
  <si>
    <t>ALICIA.ARJONA420.6499@GMAIL.COM</t>
  </si>
  <si>
    <t>593-10-3623</t>
  </si>
  <si>
    <t>A919-159-68-221-1</t>
  </si>
  <si>
    <t>93368249360</t>
  </si>
  <si>
    <t>60-0355792</t>
  </si>
  <si>
    <t>947-82-6340</t>
  </si>
  <si>
    <t>991-93-6488</t>
  </si>
  <si>
    <t>P70813034</t>
  </si>
  <si>
    <t>S99588945</t>
  </si>
  <si>
    <t>RAYMOND ARJONA</t>
  </si>
  <si>
    <t>4096 BLUE CYPRESS CT</t>
  </si>
  <si>
    <t>813-365-6856</t>
  </si>
  <si>
    <t>RAYMOND.ARJONA800.2585@GMAIL.COM</t>
  </si>
  <si>
    <t>592-19-8073</t>
  </si>
  <si>
    <t>F627-882-41-353-0</t>
  </si>
  <si>
    <t>10312590004</t>
  </si>
  <si>
    <t>45-8929725</t>
  </si>
  <si>
    <t>937-82-2911</t>
  </si>
  <si>
    <t>984-93-8047</t>
  </si>
  <si>
    <t>P05453267</t>
  </si>
  <si>
    <t>S76528790</t>
  </si>
  <si>
    <t>NATALIE</t>
  </si>
  <si>
    <t>ARJOON</t>
  </si>
  <si>
    <t>NATALIE ARJOON</t>
  </si>
  <si>
    <t>1738 CALOOSA ESTATES CT</t>
  </si>
  <si>
    <t>813-372-9634</t>
  </si>
  <si>
    <t>NATALIE.ARJOON78@GMAIL.COM</t>
  </si>
  <si>
    <t>591-61-2380</t>
  </si>
  <si>
    <t>J684-873-24-793-1</t>
  </si>
  <si>
    <t>6449307460</t>
  </si>
  <si>
    <t>45-6486575</t>
  </si>
  <si>
    <t>965-77-2159</t>
  </si>
  <si>
    <t>973-93-7052</t>
  </si>
  <si>
    <t>P59566147</t>
  </si>
  <si>
    <t>S21118015</t>
  </si>
  <si>
    <t>ARJOONSINGH</t>
  </si>
  <si>
    <t>NANCY ARJOONSINGH</t>
  </si>
  <si>
    <t>1675 CALOOSA ESTATES LN</t>
  </si>
  <si>
    <t>813-379-6051</t>
  </si>
  <si>
    <t>NANCY-ARJOONSINGH@COMMODORE64.COM</t>
  </si>
  <si>
    <t>591-51-1622</t>
  </si>
  <si>
    <t>H612-421-89-824-2</t>
  </si>
  <si>
    <t>48466072697</t>
  </si>
  <si>
    <t>52-4954630</t>
  </si>
  <si>
    <t>926-73-4017</t>
  </si>
  <si>
    <t>925-93-0840</t>
  </si>
  <si>
    <t>P26344582</t>
  </si>
  <si>
    <t>S86655070</t>
  </si>
  <si>
    <t>ARJUN</t>
  </si>
  <si>
    <t>CYNTHIA ARJUN</t>
  </si>
  <si>
    <t>816 CALOOSAHATCHEE AVE</t>
  </si>
  <si>
    <t>813-385-5777</t>
  </si>
  <si>
    <t>ALVERNE.ARJUN@VERIZON.COM</t>
  </si>
  <si>
    <t>590-30-9999</t>
  </si>
  <si>
    <t>X119-156-36-443-2</t>
  </si>
  <si>
    <t>916269061209</t>
  </si>
  <si>
    <t>29-9382888</t>
  </si>
  <si>
    <t>999-91-6380</t>
  </si>
  <si>
    <t>912-93-6143</t>
  </si>
  <si>
    <t>P02933336</t>
  </si>
  <si>
    <t>S85989149</t>
  </si>
  <si>
    <t>SATTIE</t>
  </si>
  <si>
    <t>SATTIE ARJUN</t>
  </si>
  <si>
    <t>3001 E BRIARWOOD CIR</t>
  </si>
  <si>
    <t>813-391-8932</t>
  </si>
  <si>
    <t>KARSHANJEE_ARJUN@SPECTRUM.COM</t>
  </si>
  <si>
    <t>766-40-1384</t>
  </si>
  <si>
    <t>Z114-834-70-763-1</t>
  </si>
  <si>
    <t>78416468645</t>
  </si>
  <si>
    <t>21-1339163</t>
  </si>
  <si>
    <t>999-92-3997</t>
  </si>
  <si>
    <t>974-93-0284</t>
  </si>
  <si>
    <t>P83898989</t>
  </si>
  <si>
    <t>S93666273</t>
  </si>
  <si>
    <t>KUMAR</t>
  </si>
  <si>
    <t>ARJUNE</t>
  </si>
  <si>
    <t>KUMAR ARJUNE</t>
  </si>
  <si>
    <t>3811 E DOUBLE J ACRES RD</t>
  </si>
  <si>
    <t>813-397-2657</t>
  </si>
  <si>
    <t>KARJUNE@LIVE.COM</t>
  </si>
  <si>
    <t>766-82-1164</t>
  </si>
  <si>
    <t>E283-941-04-916-0</t>
  </si>
  <si>
    <t>380908461609</t>
  </si>
  <si>
    <t>43-8766841</t>
  </si>
  <si>
    <t>999-94-5192</t>
  </si>
  <si>
    <t>937-93-7519</t>
  </si>
  <si>
    <t>P62753478</t>
  </si>
  <si>
    <t>S52384625</t>
  </si>
  <si>
    <t>ARK</t>
  </si>
  <si>
    <t>BONNIE ARK</t>
  </si>
  <si>
    <t>422 E FORT THOMPSON AVE</t>
  </si>
  <si>
    <t>813-403-7859</t>
  </si>
  <si>
    <t>BONNIE.ARK614@GMAIL.COM</t>
  </si>
  <si>
    <t>767-53-2518</t>
  </si>
  <si>
    <t>R351-273-92-687-2</t>
  </si>
  <si>
    <t>8804972086</t>
  </si>
  <si>
    <t>16-0945836</t>
  </si>
  <si>
    <t>999-94-9240</t>
  </si>
  <si>
    <t>917-93-2002</t>
  </si>
  <si>
    <t>P95639926</t>
  </si>
  <si>
    <t>S51115627</t>
  </si>
  <si>
    <t>ARKANOFF</t>
  </si>
  <si>
    <t>PHYLLIS ARKANOFF</t>
  </si>
  <si>
    <t>2839 E STATE ROAD 80</t>
  </si>
  <si>
    <t>813-409-2812</t>
  </si>
  <si>
    <t>PHYLLIS.ARKANOFF@YAHOO.COM</t>
  </si>
  <si>
    <t>766-18-7469</t>
  </si>
  <si>
    <t>O260-264-77-777-0</t>
  </si>
  <si>
    <t>28908653296</t>
  </si>
  <si>
    <t>68-3515097</t>
  </si>
  <si>
    <t>999-91-5264</t>
  </si>
  <si>
    <t>974-93-5895</t>
  </si>
  <si>
    <t>P77264642</t>
  </si>
  <si>
    <t>S42787158</t>
  </si>
  <si>
    <t>ARKE</t>
  </si>
  <si>
    <t>GAIL ARKE</t>
  </si>
  <si>
    <t>4077 E SUNFLOWER CIR</t>
  </si>
  <si>
    <t>813-416-8450</t>
  </si>
  <si>
    <t>GAIL-ARKE@COMMODORE64.COM</t>
  </si>
  <si>
    <t>263-10-6268</t>
  </si>
  <si>
    <t>I065-134-74-705-1</t>
  </si>
  <si>
    <t>5848954107</t>
  </si>
  <si>
    <t>60-4160587</t>
  </si>
  <si>
    <t>999-95-8401</t>
  </si>
  <si>
    <t>914-93-8260</t>
  </si>
  <si>
    <t>P85624819</t>
  </si>
  <si>
    <t>S54227969</t>
  </si>
  <si>
    <t>ARKEBAUER</t>
  </si>
  <si>
    <t>DENNIS ARKEBAUER</t>
  </si>
  <si>
    <t>399 FORT THOMPSON AVE</t>
  </si>
  <si>
    <t>813-425-6990</t>
  </si>
  <si>
    <t>DENNIS-ARKEBAUER@COMMODORE64.COM</t>
  </si>
  <si>
    <t>767-23-6768</t>
  </si>
  <si>
    <t>M017-652-00-686-1</t>
  </si>
  <si>
    <t>3703241222</t>
  </si>
  <si>
    <t>48-5977427</t>
  </si>
  <si>
    <t>955-70-7713</t>
  </si>
  <si>
    <t>908-93-7437</t>
  </si>
  <si>
    <t>P93028117</t>
  </si>
  <si>
    <t>S16765120</t>
  </si>
  <si>
    <t>ARKEL</t>
  </si>
  <si>
    <t>DANIEL ARKEL</t>
  </si>
  <si>
    <t>28850 JACKS BRANCH RD SW</t>
  </si>
  <si>
    <t>813-432-8390</t>
  </si>
  <si>
    <t>DANIEL.ARKEL876.3396@GMAIL.COM</t>
  </si>
  <si>
    <t>592-09-6840</t>
  </si>
  <si>
    <t>P686-832-28-013-1</t>
  </si>
  <si>
    <t>959055087690</t>
  </si>
  <si>
    <t>24-4375999</t>
  </si>
  <si>
    <t>999-91-2928</t>
  </si>
  <si>
    <t>956-93-1866</t>
  </si>
  <si>
    <t>P66939447</t>
  </si>
  <si>
    <t>S41428938</t>
  </si>
  <si>
    <t>LORETO</t>
  </si>
  <si>
    <t>ARKELL</t>
  </si>
  <si>
    <t>LORETO ARKELL</t>
  </si>
  <si>
    <t>1580 KIRBY THOMPSON RD</t>
  </si>
  <si>
    <t>813-440-2521</t>
  </si>
  <si>
    <t>LORETO_ARKELL@AOL.COM</t>
  </si>
  <si>
    <t>767-20-4723</t>
  </si>
  <si>
    <t>Q758-077-47-246-1</t>
  </si>
  <si>
    <t>2179324940</t>
  </si>
  <si>
    <t>76-2026879</t>
  </si>
  <si>
    <t>970-78-1993</t>
  </si>
  <si>
    <t>930-93-9249</t>
  </si>
  <si>
    <t>P50355456</t>
  </si>
  <si>
    <t>S20569671</t>
  </si>
  <si>
    <t>ARKEMA-BAUER</t>
  </si>
  <si>
    <t>PATRICIA ARKEMA-BAUER</t>
  </si>
  <si>
    <t>5007 LOBLOLLY BAY RD</t>
  </si>
  <si>
    <t>813-446-7309</t>
  </si>
  <si>
    <t>PATRICIA.ARKEMA-BAUER167.0064@GMAIL.COM</t>
  </si>
  <si>
    <t>767-22-5752</t>
  </si>
  <si>
    <t>G603-492-96-789-2</t>
  </si>
  <si>
    <t>97826453069</t>
  </si>
  <si>
    <t>72-4297535</t>
  </si>
  <si>
    <t>999-90-6427</t>
  </si>
  <si>
    <t>992-93-8905</t>
  </si>
  <si>
    <t>P18965429</t>
  </si>
  <si>
    <t>S70914414</t>
  </si>
  <si>
    <t>ARKENAU</t>
  </si>
  <si>
    <t>WILLIAM ARKENAU</t>
  </si>
  <si>
    <t>2491 MARSHALL FIELD RD</t>
  </si>
  <si>
    <t>813-454-4192</t>
  </si>
  <si>
    <t>WILLIAM.ARKENAU@YAHOO.COM</t>
  </si>
  <si>
    <t>767-34-7658</t>
  </si>
  <si>
    <t>U513-982-48-153-1</t>
  </si>
  <si>
    <t>23201264248</t>
  </si>
  <si>
    <t>95-4942072</t>
  </si>
  <si>
    <t>998-86-6379</t>
  </si>
  <si>
    <t>954-93-6590</t>
  </si>
  <si>
    <t>P73262249</t>
  </si>
  <si>
    <t>S99698617</t>
  </si>
  <si>
    <t>ARKER</t>
  </si>
  <si>
    <t>ELLEN ARKER</t>
  </si>
  <si>
    <t>4049 N EDGEWATER CIR</t>
  </si>
  <si>
    <t>813-465-6446</t>
  </si>
  <si>
    <t>DAVID.ARKER876.6532@VERIZON.COM</t>
  </si>
  <si>
    <t>263-75-3512</t>
  </si>
  <si>
    <t>I451-731-86-414-0</t>
  </si>
  <si>
    <t>2044042614</t>
  </si>
  <si>
    <t>45-7048451</t>
  </si>
  <si>
    <t>960-72-2689</t>
  </si>
  <si>
    <t>908-93-4297</t>
  </si>
  <si>
    <t>P13435022</t>
  </si>
  <si>
    <t>S24900426</t>
  </si>
  <si>
    <t>SHERRI</t>
  </si>
  <si>
    <t>ARKERSON</t>
  </si>
  <si>
    <t>SHERRI ARKERSON</t>
  </si>
  <si>
    <t>3069 NE BEECHWOOD CIR</t>
  </si>
  <si>
    <t>813-472-7386</t>
  </si>
  <si>
    <t>SHERRI_ARKERSON@AOL.COM</t>
  </si>
  <si>
    <t>266-47-2085</t>
  </si>
  <si>
    <t>K675-179-95-469-0</t>
  </si>
  <si>
    <t>61413880904</t>
  </si>
  <si>
    <t>37-0815667</t>
  </si>
  <si>
    <t>913-78-3297</t>
  </si>
  <si>
    <t>911-93-7001</t>
  </si>
  <si>
    <t>P04429883</t>
  </si>
  <si>
    <t>S29682217</t>
  </si>
  <si>
    <t>MARIYA</t>
  </si>
  <si>
    <t>ARKHANGELSKAYA</t>
  </si>
  <si>
    <t>MARIYA ARKHANGELSKAYA</t>
  </si>
  <si>
    <t>23840 PRAIRIE OAK DR</t>
  </si>
  <si>
    <t>813-478-5827</t>
  </si>
  <si>
    <t>MARIYA_ARKHANGELSKAYA@AOL.COM</t>
  </si>
  <si>
    <t>593-56-3770</t>
  </si>
  <si>
    <t>E110-997-66-200-0</t>
  </si>
  <si>
    <t>636880316673</t>
  </si>
  <si>
    <t>74-3271061</t>
  </si>
  <si>
    <t>997-85-5407</t>
  </si>
  <si>
    <t>966-93-7496</t>
  </si>
  <si>
    <t>P18404572</t>
  </si>
  <si>
    <t>S75662016</t>
  </si>
  <si>
    <t>ARKILANDER</t>
  </si>
  <si>
    <t>KATHERINE ARKILANDER</t>
  </si>
  <si>
    <t>3011 S BEECHWOOD CIR</t>
  </si>
  <si>
    <t>813-484-3949</t>
  </si>
  <si>
    <t>KATHERINE-ARKILANDER@COMMODORE64.COM</t>
  </si>
  <si>
    <t>767-24-6076</t>
  </si>
  <si>
    <t>S183-494-17-382-2</t>
  </si>
  <si>
    <t>8817958790</t>
  </si>
  <si>
    <t>92-9983837</t>
  </si>
  <si>
    <t>940-71-0065</t>
  </si>
  <si>
    <t>997-93-2199</t>
  </si>
  <si>
    <t>P18718107</t>
  </si>
  <si>
    <t>S15885231</t>
  </si>
  <si>
    <t>DENAZE</t>
  </si>
  <si>
    <t>ARKIN</t>
  </si>
  <si>
    <t>DENAZE ARKIN</t>
  </si>
  <si>
    <t>5815 STATE ROAD 29 S</t>
  </si>
  <si>
    <t>813-493-2449</t>
  </si>
  <si>
    <t>DENAZE.ARKIN283.2924@GMAIL.COM</t>
  </si>
  <si>
    <t>264-78-6310</t>
  </si>
  <si>
    <t>T176-608-77-030-2</t>
  </si>
  <si>
    <t>351781959202</t>
  </si>
  <si>
    <t>55-4531354</t>
  </si>
  <si>
    <t>949-86-9042</t>
  </si>
  <si>
    <t>934-93-2096</t>
  </si>
  <si>
    <t>P93604467</t>
  </si>
  <si>
    <t>S24024379</t>
  </si>
  <si>
    <t>KRISTEN</t>
  </si>
  <si>
    <t>ARKIND</t>
  </si>
  <si>
    <t>KRISTEN ARKIND</t>
  </si>
  <si>
    <t>2020 TAYLOR WOODS RD SW</t>
  </si>
  <si>
    <t>813-501-6473</t>
  </si>
  <si>
    <t>KRISTEN-ARKIND@COMMODORE64.COM</t>
  </si>
  <si>
    <t>767-54-1029</t>
  </si>
  <si>
    <t>X093-729-50-701-1</t>
  </si>
  <si>
    <t>777587157827</t>
  </si>
  <si>
    <t>94-9365770</t>
  </si>
  <si>
    <t>954-88-4317</t>
  </si>
  <si>
    <t>969-93-4724</t>
  </si>
  <si>
    <t>P58457128</t>
  </si>
  <si>
    <t>S91784515</t>
  </si>
  <si>
    <t>ARKINS</t>
  </si>
  <si>
    <t>CAROL ARKINS</t>
  </si>
  <si>
    <t>3034 W BRIARWOOD CIR</t>
  </si>
  <si>
    <t>813-507-7854</t>
  </si>
  <si>
    <t>CARKINS@LIVE.COM</t>
  </si>
  <si>
    <t>261-07-5886</t>
  </si>
  <si>
    <t>I699-364-82-581-0</t>
  </si>
  <si>
    <t>125781574093</t>
  </si>
  <si>
    <t>48-0354066</t>
  </si>
  <si>
    <t>999-92-5034</t>
  </si>
  <si>
    <t>990-93-5438</t>
  </si>
  <si>
    <t>P44707639</t>
  </si>
  <si>
    <t>S81793056</t>
  </si>
  <si>
    <t>WILLIAM ARKINS</t>
  </si>
  <si>
    <t>1131 W JACKS BRANCH RD</t>
  </si>
  <si>
    <t>813-514-7237</t>
  </si>
  <si>
    <t>MICHAEL-ARKINS@ATT.COM</t>
  </si>
  <si>
    <t>263-50-8208</t>
  </si>
  <si>
    <t>T367-930-56-374-2</t>
  </si>
  <si>
    <t>537876147709</t>
  </si>
  <si>
    <t>19-6553460</t>
  </si>
  <si>
    <t>945-83-6787</t>
  </si>
  <si>
    <t>989-93-2310</t>
  </si>
  <si>
    <t>P71264320</t>
  </si>
  <si>
    <t>S01715747</t>
  </si>
  <si>
    <t>ARKLIE</t>
  </si>
  <si>
    <t>RICHARD ARKLIE</t>
  </si>
  <si>
    <t>4041 W SUNFLOWER CIR</t>
  </si>
  <si>
    <t>813-525-8753</t>
  </si>
  <si>
    <t>REBECCA_ARKLIE@SPRINT.COM</t>
  </si>
  <si>
    <t>593-38-8424</t>
  </si>
  <si>
    <t>X203-961-39-548-2</t>
  </si>
  <si>
    <t>69024911617</t>
  </si>
  <si>
    <t>97-7808181</t>
  </si>
  <si>
    <t>986-83-6172</t>
  </si>
  <si>
    <t>978-93-6519</t>
  </si>
  <si>
    <t>P55705721</t>
  </si>
  <si>
    <t>S02589999</t>
  </si>
  <si>
    <t>ARKO</t>
  </si>
  <si>
    <t>DAVID ARKO</t>
  </si>
  <si>
    <t>6808 LAKE GRIFFIN RD</t>
  </si>
  <si>
    <t>LADY LAK</t>
  </si>
  <si>
    <t>813-531-4247</t>
  </si>
  <si>
    <t>CARKO@VERIZON.COM</t>
  </si>
  <si>
    <t>262-17-4885</t>
  </si>
  <si>
    <t>F422-421-04-660-0</t>
  </si>
  <si>
    <t>14819285851</t>
  </si>
  <si>
    <t>24-0866599</t>
  </si>
  <si>
    <t>999-91-6379</t>
  </si>
  <si>
    <t>939-93-1872</t>
  </si>
  <si>
    <t>P61284793</t>
  </si>
  <si>
    <t>S30919187</t>
  </si>
  <si>
    <t>PAUL ARKO</t>
  </si>
  <si>
    <t>39732 WHISPER WOOD LN</t>
  </si>
  <si>
    <t>813-532-4189</t>
  </si>
  <si>
    <t>PARKO@LIVE.COM</t>
  </si>
  <si>
    <t>767-15-9481</t>
  </si>
  <si>
    <t>D462-231-35-675-2</t>
  </si>
  <si>
    <t>9809837123</t>
  </si>
  <si>
    <t>66-8746154</t>
  </si>
  <si>
    <t>931-88-2705</t>
  </si>
  <si>
    <t>918-93-0918</t>
  </si>
  <si>
    <t>P72097576</t>
  </si>
  <si>
    <t>S49831640</t>
  </si>
  <si>
    <t>ARKWRIGHT</t>
  </si>
  <si>
    <t>WILLIAM ARKWRIGHT</t>
  </si>
  <si>
    <t>7924 COUNTY ROAD 109</t>
  </si>
  <si>
    <t>LADY LAKE</t>
  </si>
  <si>
    <t>813-623-5257</t>
  </si>
  <si>
    <t>WILLIAM_ARKWRIGHT@AOL.COM</t>
  </si>
  <si>
    <t>768-16-8945</t>
  </si>
  <si>
    <t>S746-403-58-687-0</t>
  </si>
  <si>
    <t>59385070023</t>
  </si>
  <si>
    <t>41-4822702</t>
  </si>
  <si>
    <t>999-90-3030</t>
  </si>
  <si>
    <t>933-93-4992</t>
  </si>
  <si>
    <t>P39917146</t>
  </si>
  <si>
    <t>S27512924</t>
  </si>
  <si>
    <t>ARLEDGE-SR</t>
  </si>
  <si>
    <t>ROBERT ARLEDGE-SR</t>
  </si>
  <si>
    <t>7675 COUNTY ROAD 109E</t>
  </si>
  <si>
    <t>813-671-3238</t>
  </si>
  <si>
    <t>ROBERT.ARLEDGE-SR@YAHOO.COM</t>
  </si>
  <si>
    <t>767-55-1938</t>
  </si>
  <si>
    <t>M168-658-51-743-2</t>
  </si>
  <si>
    <t>5414835702</t>
  </si>
  <si>
    <t>55-9999465</t>
  </si>
  <si>
    <t>934-83-4958</t>
  </si>
  <si>
    <t>941-93-2730</t>
  </si>
  <si>
    <t>P34479053</t>
  </si>
  <si>
    <t>S30971411</t>
  </si>
  <si>
    <t>ARLEO</t>
  </si>
  <si>
    <t>NORMA ARLEO</t>
  </si>
  <si>
    <t>201 E LADY LAKE BLVD</t>
  </si>
  <si>
    <t>813-732-4848</t>
  </si>
  <si>
    <t>MARLEO@SPECTRUM.COM</t>
  </si>
  <si>
    <t>265-15-1759</t>
  </si>
  <si>
    <t>M661-380-95-737-1</t>
  </si>
  <si>
    <t>702327327977</t>
  </si>
  <si>
    <t>64-8571460</t>
  </si>
  <si>
    <t>995-86-4508</t>
  </si>
  <si>
    <t>950-93-9969</t>
  </si>
  <si>
    <t>P84516150</t>
  </si>
  <si>
    <t>S83438612</t>
  </si>
  <si>
    <t>ARLIA</t>
  </si>
  <si>
    <t>JOANNE ARLIA</t>
  </si>
  <si>
    <t>3040 HARTSOCK SAWMILL RD</t>
  </si>
  <si>
    <t>813-779-9748</t>
  </si>
  <si>
    <t>DARLIA@SPRINT.COM</t>
  </si>
  <si>
    <t>590-02-9168</t>
  </si>
  <si>
    <t>T556-785-58-991-0</t>
  </si>
  <si>
    <t>590386545482</t>
  </si>
  <si>
    <t>29-6150762</t>
  </si>
  <si>
    <t>957-76-0865</t>
  </si>
  <si>
    <t>969-93-5699</t>
  </si>
  <si>
    <t>P41304688</t>
  </si>
  <si>
    <t>S91868378</t>
  </si>
  <si>
    <t>ARLINGHAUS</t>
  </si>
  <si>
    <t>MARTHA ARLINGHAUS</t>
  </si>
  <si>
    <t>2344 MCCLELLANVILLE TER</t>
  </si>
  <si>
    <t>813-839-5366</t>
  </si>
  <si>
    <t>MARTHA.ARLINGHAUS257.6173@GMAIL.COM</t>
  </si>
  <si>
    <t>768-55-0504</t>
  </si>
  <si>
    <t>V538-573-38-711-1</t>
  </si>
  <si>
    <t>634348427163</t>
  </si>
  <si>
    <t>16-0338200</t>
  </si>
  <si>
    <t>917-87-1761</t>
  </si>
  <si>
    <t>983-93-9817</t>
  </si>
  <si>
    <t>P30050859</t>
  </si>
  <si>
    <t>S00489619</t>
  </si>
  <si>
    <t>ARLOW</t>
  </si>
  <si>
    <t>NICOLE ARLOW</t>
  </si>
  <si>
    <t>3809 OHAYO MOUNTAIN RD</t>
  </si>
  <si>
    <t>813-885-4011</t>
  </si>
  <si>
    <t>NARLOW@LIVE.COM</t>
  </si>
  <si>
    <t>590-88-6176</t>
  </si>
  <si>
    <t>U159-611-20-218-1</t>
  </si>
  <si>
    <t>1595756194</t>
  </si>
  <si>
    <t>61-7762943</t>
  </si>
  <si>
    <t>994-74-4000</t>
  </si>
  <si>
    <t>991-93-2927</t>
  </si>
  <si>
    <t>P80860961</t>
  </si>
  <si>
    <t>S29117506</t>
  </si>
  <si>
    <t>SELMA</t>
  </si>
  <si>
    <t>ARMA</t>
  </si>
  <si>
    <t>SELMA ARMA</t>
  </si>
  <si>
    <t>2015 SAN LEONARDO WAY</t>
  </si>
  <si>
    <t>813-931-6739</t>
  </si>
  <si>
    <t>PEDRO.ARMA282.3816@ATT.COM</t>
  </si>
  <si>
    <t>262-50-8347</t>
  </si>
  <si>
    <t>J659-354-41-892-1</t>
  </si>
  <si>
    <t>5058310906</t>
  </si>
  <si>
    <t>59-7639169</t>
  </si>
  <si>
    <t>999-98-2352</t>
  </si>
  <si>
    <t>913-93-2261</t>
  </si>
  <si>
    <t>P02672990</t>
  </si>
  <si>
    <t>S37449817</t>
  </si>
  <si>
    <t>ARMAGMO</t>
  </si>
  <si>
    <t>ROBERT ARMAGMO</t>
  </si>
  <si>
    <t>8855 SE 168TH SEDGWICK PL</t>
  </si>
  <si>
    <t>813-984-2363</t>
  </si>
  <si>
    <t>ROBERT_ARMAGMO@AOL.COM</t>
  </si>
  <si>
    <t>768-65-4702</t>
  </si>
  <si>
    <t>F722-126-29-507-1</t>
  </si>
  <si>
    <t>54309068885</t>
  </si>
  <si>
    <t>99-5857159</t>
  </si>
  <si>
    <t>999-92-9537</t>
  </si>
  <si>
    <t>954-93-1875</t>
  </si>
  <si>
    <t>P78199770</t>
  </si>
  <si>
    <t>S26264303</t>
  </si>
  <si>
    <t>ARMALY</t>
  </si>
  <si>
    <t>STEPHEN ARMALY</t>
  </si>
  <si>
    <t>7813 SE 170TH STONEBROOK LN</t>
  </si>
  <si>
    <t>850-222-8492</t>
  </si>
  <si>
    <t>REGINA_ARMALY@ATT.COM</t>
  </si>
  <si>
    <t>766-46-8703</t>
  </si>
  <si>
    <t>B094-583-17-555-1</t>
  </si>
  <si>
    <t>72336210539</t>
  </si>
  <si>
    <t>54-1310060</t>
  </si>
  <si>
    <t>999-90-0507</t>
  </si>
  <si>
    <t>969-93-2864</t>
  </si>
  <si>
    <t>P44932362</t>
  </si>
  <si>
    <t>S68429826</t>
  </si>
  <si>
    <t>ENAM</t>
  </si>
  <si>
    <t>ARMAN-HAMM</t>
  </si>
  <si>
    <t>ENAM ARMAN-HAMM</t>
  </si>
  <si>
    <t>7594 SE 172ND FIELDCREST ST</t>
  </si>
  <si>
    <t>850-258-9154</t>
  </si>
  <si>
    <t>ENAMARMAN-HAMM@SPRINT.COM</t>
  </si>
  <si>
    <t>768-25-1643</t>
  </si>
  <si>
    <t>E570-781-89-752-1</t>
  </si>
  <si>
    <t>5089996046</t>
  </si>
  <si>
    <t>32-0832958</t>
  </si>
  <si>
    <t>999-96-2307</t>
  </si>
  <si>
    <t>943-93-7182</t>
  </si>
  <si>
    <t>P69948257</t>
  </si>
  <si>
    <t>S22873560</t>
  </si>
  <si>
    <t>ARMANTROUT</t>
  </si>
  <si>
    <t>JAMES ARMANTROUT</t>
  </si>
  <si>
    <t>8206 SE 175TH COLUMBIA PL</t>
  </si>
  <si>
    <t>850-297-5910</t>
  </si>
  <si>
    <t>FARMANTROUT@NOVELL.COM</t>
  </si>
  <si>
    <t>263-50-8634</t>
  </si>
  <si>
    <t>S190-676-32-715-2</t>
  </si>
  <si>
    <t>521199137212</t>
  </si>
  <si>
    <t>31-6061471</t>
  </si>
  <si>
    <t>999-91-6234</t>
  </si>
  <si>
    <t>987-93-0192</t>
  </si>
  <si>
    <t>P04532954</t>
  </si>
  <si>
    <t>S73982119</t>
  </si>
  <si>
    <t>ARMAS</t>
  </si>
  <si>
    <t>RIGOBERTO ARMAS</t>
  </si>
  <si>
    <t>9245 SE 177TH SIMONS LN</t>
  </si>
  <si>
    <t>850-337-2993</t>
  </si>
  <si>
    <t>MARY.ARMAS270.3622@ATT.COM</t>
  </si>
  <si>
    <t>262-06-9926</t>
  </si>
  <si>
    <t>E805-737-70-074-1</t>
  </si>
  <si>
    <t>57774262027</t>
  </si>
  <si>
    <t>71-5176889</t>
  </si>
  <si>
    <t>929-88-4735</t>
  </si>
  <si>
    <t>911-93-6703</t>
  </si>
  <si>
    <t>P84867471</t>
  </si>
  <si>
    <t>S17823188</t>
  </si>
  <si>
    <t>ARMATRADING</t>
  </si>
  <si>
    <t>DAISY ARMATRADING</t>
  </si>
  <si>
    <t>17117 SE 71ST LEWISFIELD TER</t>
  </si>
  <si>
    <t>850-373-5857</t>
  </si>
  <si>
    <t>DARMATRADING@LIVE.COM</t>
  </si>
  <si>
    <t>266-71-1809</t>
  </si>
  <si>
    <t>E280-278-06-917-1</t>
  </si>
  <si>
    <t>29115091856</t>
  </si>
  <si>
    <t>18-2807690</t>
  </si>
  <si>
    <t>930-85-7441</t>
  </si>
  <si>
    <t>997-93-6643</t>
  </si>
  <si>
    <t>P93001538</t>
  </si>
  <si>
    <t>S16821219</t>
  </si>
  <si>
    <t>ARMBRESTER</t>
  </si>
  <si>
    <t>MYRNA ARMBRESTER</t>
  </si>
  <si>
    <t>17126 SE 78TH LARCHMONT CT</t>
  </si>
  <si>
    <t>850-413-5059</t>
  </si>
  <si>
    <t>MYRNA.ARMBRESTER151.571@GMAIL.COM</t>
  </si>
  <si>
    <t>265-45-8420</t>
  </si>
  <si>
    <t>A467-130-04-613-2</t>
  </si>
  <si>
    <t>76070824033</t>
  </si>
  <si>
    <t>14-1248416</t>
  </si>
  <si>
    <t>999-98-8389</t>
  </si>
  <si>
    <t>959-93-3111</t>
  </si>
  <si>
    <t>P66913008</t>
  </si>
  <si>
    <t>S44577918</t>
  </si>
  <si>
    <t>ARME</t>
  </si>
  <si>
    <t>ALEXANDER ARME</t>
  </si>
  <si>
    <t>17054 SE 80TH LOCUSTWOOD CT</t>
  </si>
  <si>
    <t>850-450-2348</t>
  </si>
  <si>
    <t>ALEXANDER.ARME@YAHOO.COM</t>
  </si>
  <si>
    <t>593-11-9793</t>
  </si>
  <si>
    <t>C635-809-03-915-2</t>
  </si>
  <si>
    <t>20842586407</t>
  </si>
  <si>
    <t>66-7057622</t>
  </si>
  <si>
    <t>999-95-8875</t>
  </si>
  <si>
    <t>974-93-0161</t>
  </si>
  <si>
    <t>P07704253</t>
  </si>
  <si>
    <t>S80306387</t>
  </si>
  <si>
    <t>ANGELICA</t>
  </si>
  <si>
    <t>ARMELLA</t>
  </si>
  <si>
    <t>ANGELICA ARMELLA</t>
  </si>
  <si>
    <t>17617 SE 82ND WOODLAWN AVE</t>
  </si>
  <si>
    <t>850-488-5472</t>
  </si>
  <si>
    <t>ANGELICA-ARMELLA@COMMODORE64.COM</t>
  </si>
  <si>
    <t>767-05-5630</t>
  </si>
  <si>
    <t>L964-628-91-914-0</t>
  </si>
  <si>
    <t>865280619826</t>
  </si>
  <si>
    <t>14-2287123</t>
  </si>
  <si>
    <t>999-91-4438</t>
  </si>
  <si>
    <t>955-93-6340</t>
  </si>
  <si>
    <t>P21989246</t>
  </si>
  <si>
    <t>S98086116</t>
  </si>
  <si>
    <t>ARMELY</t>
  </si>
  <si>
    <t>MARIBEL ARMELY</t>
  </si>
  <si>
    <t>16825 SE 86TH ALBANY AVE</t>
  </si>
  <si>
    <t>850-527-2920</t>
  </si>
  <si>
    <t>MARIBEL.ARMELY362.9738@GMAIL.COM</t>
  </si>
  <si>
    <t>264-59-8444</t>
  </si>
  <si>
    <t>B501-610-75-698-2</t>
  </si>
  <si>
    <t>430440444220</t>
  </si>
  <si>
    <t>22-4807169</t>
  </si>
  <si>
    <t>957-75-6303</t>
  </si>
  <si>
    <t>909-93-3870</t>
  </si>
  <si>
    <t>P89447245</t>
  </si>
  <si>
    <t>S82221305</t>
  </si>
  <si>
    <t>ARMENDINGER</t>
  </si>
  <si>
    <t>DAVID ARMENDINGER</t>
  </si>
  <si>
    <t>17966 SE 89TH NATCHEZ AVE</t>
  </si>
  <si>
    <t>850-564-8380</t>
  </si>
  <si>
    <t>DAVIDARMENDINGER@VERIZON.COM</t>
  </si>
  <si>
    <t>264-98-2576</t>
  </si>
  <si>
    <t>U278-851-31-857-2</t>
  </si>
  <si>
    <t>6213091339</t>
  </si>
  <si>
    <t>93-4319818</t>
  </si>
  <si>
    <t>952-87-1810</t>
  </si>
  <si>
    <t>996-93-5752</t>
  </si>
  <si>
    <t>P44291470</t>
  </si>
  <si>
    <t>S32273525</t>
  </si>
  <si>
    <t>ARMENIO</t>
  </si>
  <si>
    <t>CAROL ARMENIO</t>
  </si>
  <si>
    <t>17603 SE 93RD BUTLER CT</t>
  </si>
  <si>
    <t>850-600-1698</t>
  </si>
  <si>
    <t>CAROL.ARMENIO@YAHOO.COM</t>
  </si>
  <si>
    <t>593-07-1580</t>
  </si>
  <si>
    <t>X397-054-32-860-0</t>
  </si>
  <si>
    <t>791274469667</t>
  </si>
  <si>
    <t>17-1200949</t>
  </si>
  <si>
    <t>999-90-2152</t>
  </si>
  <si>
    <t>956-93-7251</t>
  </si>
  <si>
    <t>P69213646</t>
  </si>
  <si>
    <t>S44686335</t>
  </si>
  <si>
    <t>ARMENTA</t>
  </si>
  <si>
    <t>LINDA ARMENTA</t>
  </si>
  <si>
    <t>1008 SIERRA BLANCA CT</t>
  </si>
  <si>
    <t>850-640-1226</t>
  </si>
  <si>
    <t>LINDA_ARMENTA@AOL.COM</t>
  </si>
  <si>
    <t>767-58-6200</t>
  </si>
  <si>
    <t>H765-444-04-854-2</t>
  </si>
  <si>
    <t>8560043787</t>
  </si>
  <si>
    <t>79-3948169</t>
  </si>
  <si>
    <t>999-90-8595</t>
  </si>
  <si>
    <t>966-93-1464</t>
  </si>
  <si>
    <t>P93419786</t>
  </si>
  <si>
    <t>S63602953</t>
  </si>
  <si>
    <t>ARMENTEROS OCASIO</t>
  </si>
  <si>
    <t>JUAN ARMENTEROS OCASIO</t>
  </si>
  <si>
    <t>1053 S LAKE SHORE WAY</t>
  </si>
  <si>
    <t>LAKE ALF</t>
  </si>
  <si>
    <t>850-678-5477</t>
  </si>
  <si>
    <t>JUANARMENTEROSOCASIO@SPECTRUM.COM</t>
  </si>
  <si>
    <t>264-76-8267</t>
  </si>
  <si>
    <t>U550-509-16-266-1</t>
  </si>
  <si>
    <t>651030888219</t>
  </si>
  <si>
    <t>49-8932781</t>
  </si>
  <si>
    <t>931-86-3643</t>
  </si>
  <si>
    <t>919-93-0323</t>
  </si>
  <si>
    <t>P04110644</t>
  </si>
  <si>
    <t>S22820311</t>
  </si>
  <si>
    <t>ANGIOLINA</t>
  </si>
  <si>
    <t>ARMENTI</t>
  </si>
  <si>
    <t>ANGIOLINA ARMENTI</t>
  </si>
  <si>
    <t>165 1/2 S NEKOMA AVE</t>
  </si>
  <si>
    <t>LAKE ALFRED</t>
  </si>
  <si>
    <t>850-680-5885</t>
  </si>
  <si>
    <t>ANGIOLINA.ARMENTI472.326@GMAIL.COM</t>
  </si>
  <si>
    <t>590-57-6125</t>
  </si>
  <si>
    <t>C040-942-64-534-0</t>
  </si>
  <si>
    <t>19659013091</t>
  </si>
  <si>
    <t>38-6219154</t>
  </si>
  <si>
    <t>956-84-8009</t>
  </si>
  <si>
    <t>982-93-0448</t>
  </si>
  <si>
    <t>P68823992</t>
  </si>
  <si>
    <t>S01966978</t>
  </si>
  <si>
    <t>MONIQUE</t>
  </si>
  <si>
    <t>MONIQUE ARMENTI</t>
  </si>
  <si>
    <t>105 CYPRESS CREEK BLVD</t>
  </si>
  <si>
    <t>850-686-7367</t>
  </si>
  <si>
    <t>MONIQUE_ARMENTI@AOL.COM</t>
  </si>
  <si>
    <t>593-61-6925</t>
  </si>
  <si>
    <t>C989-734-18-378-2</t>
  </si>
  <si>
    <t>85121050783</t>
  </si>
  <si>
    <t>32-6920738</t>
  </si>
  <si>
    <t>999-91-0918</t>
  </si>
  <si>
    <t>987-93-9092</t>
  </si>
  <si>
    <t>P38655784</t>
  </si>
  <si>
    <t>S54948782</t>
  </si>
  <si>
    <t>ARMENTO</t>
  </si>
  <si>
    <t>JANET ARMENTO</t>
  </si>
  <si>
    <t>660 E GRAPEFRUIT AVE</t>
  </si>
  <si>
    <t>850-692-8202</t>
  </si>
  <si>
    <t>ALEXANDER.ARMENTO@SPRINT.COM</t>
  </si>
  <si>
    <t>767-87-3654</t>
  </si>
  <si>
    <t>I087-071-19-406-1</t>
  </si>
  <si>
    <t>5023519484</t>
  </si>
  <si>
    <t>14-1237006</t>
  </si>
  <si>
    <t>942-78-8650</t>
  </si>
  <si>
    <t>960-93-3143</t>
  </si>
  <si>
    <t>P27445873</t>
  </si>
  <si>
    <t>S50903104</t>
  </si>
  <si>
    <t>ROCCO</t>
  </si>
  <si>
    <t>ROCCO ARMENTO</t>
  </si>
  <si>
    <t>9 EASY LN</t>
  </si>
  <si>
    <t>850-698-8830</t>
  </si>
  <si>
    <t>RARMENTO@LIVE.COM</t>
  </si>
  <si>
    <t>591-68-1708</t>
  </si>
  <si>
    <t>N287-598-67-973-2</t>
  </si>
  <si>
    <t>3818960066</t>
  </si>
  <si>
    <t>39-1371778</t>
  </si>
  <si>
    <t>992-82-9956</t>
  </si>
  <si>
    <t>931-93-7816</t>
  </si>
  <si>
    <t>P39706841</t>
  </si>
  <si>
    <t>S74009913</t>
  </si>
  <si>
    <t>ARMENTOR</t>
  </si>
  <si>
    <t>LINDA ARMENTOR</t>
  </si>
  <si>
    <t>784 LAKE CUMMINGS BLVD</t>
  </si>
  <si>
    <t>850-708-9221</t>
  </si>
  <si>
    <t>LINDA-ARMENTOR@COMMODORE64.COM</t>
  </si>
  <si>
    <t>266-30-1843</t>
  </si>
  <si>
    <t>P858-509-08-877-2</t>
  </si>
  <si>
    <t>384064681075</t>
  </si>
  <si>
    <t>24-6649068</t>
  </si>
  <si>
    <t>902-76-7096</t>
  </si>
  <si>
    <t>992-93-0685</t>
  </si>
  <si>
    <t>P59962208</t>
  </si>
  <si>
    <t>S53052160</t>
  </si>
  <si>
    <t>ARMENTROUT</t>
  </si>
  <si>
    <t>ISABEL ARMENTROUT</t>
  </si>
  <si>
    <t>730 N BUENA VISTA DR</t>
  </si>
  <si>
    <t>850-722-6855</t>
  </si>
  <si>
    <t>DARLEY_ARMENTROUT@VERIZON.COM</t>
  </si>
  <si>
    <t>592-11-4866</t>
  </si>
  <si>
    <t>A610-457-05-560-2</t>
  </si>
  <si>
    <t>56205718185</t>
  </si>
  <si>
    <t>68-1336457</t>
  </si>
  <si>
    <t>999-91-9889</t>
  </si>
  <si>
    <t>989-93-4968</t>
  </si>
  <si>
    <t>P56251842</t>
  </si>
  <si>
    <t>S75717340</t>
  </si>
  <si>
    <t>WILLIAM ARMENTROUT</t>
  </si>
  <si>
    <t>350 N LAKE SHORE WAY</t>
  </si>
  <si>
    <t>850-728-1116</t>
  </si>
  <si>
    <t>SARMENTROUT@ATT.COM</t>
  </si>
  <si>
    <t>590-59-8644</t>
  </si>
  <si>
    <t>K097-509-39-738-1</t>
  </si>
  <si>
    <t>4519506568</t>
  </si>
  <si>
    <t>19-4463187</t>
  </si>
  <si>
    <t>945-70-0415</t>
  </si>
  <si>
    <t>937-93-4402</t>
  </si>
  <si>
    <t>P26479963</t>
  </si>
  <si>
    <t>S20800267</t>
  </si>
  <si>
    <t>ARMER</t>
  </si>
  <si>
    <t>KEITH ARMER</t>
  </si>
  <si>
    <t>2175 OLD H C LAKE ALFRED RD</t>
  </si>
  <si>
    <t>850-740-2767</t>
  </si>
  <si>
    <t>KARMER@LIVE.COM</t>
  </si>
  <si>
    <t>592-17-7717</t>
  </si>
  <si>
    <t>R071-007-51-573-1</t>
  </si>
  <si>
    <t>4201019197</t>
  </si>
  <si>
    <t>73-8057395</t>
  </si>
  <si>
    <t>993-79-3856</t>
  </si>
  <si>
    <t>915-93-5985</t>
  </si>
  <si>
    <t>P38349042</t>
  </si>
  <si>
    <t>S08216179</t>
  </si>
  <si>
    <t>ARMERIQUE</t>
  </si>
  <si>
    <t>ALESSANDRA ARMERIQUE</t>
  </si>
  <si>
    <t>720 S GLENCRUITEN AVE</t>
  </si>
  <si>
    <t>850-748-7442</t>
  </si>
  <si>
    <t>ALESSANDRA_ARMERIQUE@AOL.COM</t>
  </si>
  <si>
    <t>767-59-5526</t>
  </si>
  <si>
    <t>S210-892-54-150-2</t>
  </si>
  <si>
    <t>691762825207</t>
  </si>
  <si>
    <t>69-7660229</t>
  </si>
  <si>
    <t>999-91-7962</t>
  </si>
  <si>
    <t>910-93-8181</t>
  </si>
  <si>
    <t>P47199884</t>
  </si>
  <si>
    <t>S95126885</t>
  </si>
  <si>
    <t>ARMERO</t>
  </si>
  <si>
    <t>MANUEL ARMERO</t>
  </si>
  <si>
    <t>1901 US HIGHWAY 17 92</t>
  </si>
  <si>
    <t>850-763-3030</t>
  </si>
  <si>
    <t>MANUELARMERO@SPECTRUM.COM</t>
  </si>
  <si>
    <t>265-17-4336</t>
  </si>
  <si>
    <t>N156-627-32-004-1</t>
  </si>
  <si>
    <t>15426176339</t>
  </si>
  <si>
    <t>72-8040185</t>
  </si>
  <si>
    <t>921-86-1866</t>
  </si>
  <si>
    <t>930-93-9560</t>
  </si>
  <si>
    <t>P13128133</t>
  </si>
  <si>
    <t>S47131865</t>
  </si>
  <si>
    <t>ARMEROS</t>
  </si>
  <si>
    <t>GEORGE ARMEROS</t>
  </si>
  <si>
    <t>307 WINTER GARDEN CT</t>
  </si>
  <si>
    <t>850-769-7573</t>
  </si>
  <si>
    <t>GEORGEARMEROS@SPRINT.COM</t>
  </si>
  <si>
    <t>766-74-7791</t>
  </si>
  <si>
    <t>X086-708-83-909-1</t>
  </si>
  <si>
    <t>20007542870</t>
  </si>
  <si>
    <t>26-8403096</t>
  </si>
  <si>
    <t>999-91-2603</t>
  </si>
  <si>
    <t>952-93-2270</t>
  </si>
  <si>
    <t>P47517664</t>
  </si>
  <si>
    <t>S32705662</t>
  </si>
  <si>
    <t>DERYCK</t>
  </si>
  <si>
    <t>ARMES</t>
  </si>
  <si>
    <t>DERYCK ARMES</t>
  </si>
  <si>
    <t>1900 HOTEL PLAZA BLVD</t>
  </si>
  <si>
    <t>LAKE BUENA VISTA</t>
  </si>
  <si>
    <t>850-776-2219</t>
  </si>
  <si>
    <t>BARMES@COMCAST.COM</t>
  </si>
  <si>
    <t>262-35-2614</t>
  </si>
  <si>
    <t>B512-374-58-408-0</t>
  </si>
  <si>
    <t>54815410246</t>
  </si>
  <si>
    <t>34-4314135</t>
  </si>
  <si>
    <t>997-82-9216</t>
  </si>
  <si>
    <t>976-93-9129</t>
  </si>
  <si>
    <t>P37286932</t>
  </si>
  <si>
    <t>S46877971</t>
  </si>
  <si>
    <t>KELLY ARMES</t>
  </si>
  <si>
    <t>12422 E STATE ROAD 18</t>
  </si>
  <si>
    <t>LAKE BUTLER</t>
  </si>
  <si>
    <t>850-779-4111</t>
  </si>
  <si>
    <t>KELLY.ARMES958.3981@GMAIL.COM</t>
  </si>
  <si>
    <t>767-36-6758</t>
  </si>
  <si>
    <t>B559-032-63-520-0</t>
  </si>
  <si>
    <t>15395359195</t>
  </si>
  <si>
    <t>69-9174988</t>
  </si>
  <si>
    <t>913-87-4269</t>
  </si>
  <si>
    <t>959-93-4220</t>
  </si>
  <si>
    <t>P34171755</t>
  </si>
  <si>
    <t>S62243320</t>
  </si>
  <si>
    <t>ARMES JR</t>
  </si>
  <si>
    <t>THOMAS ARMES JR</t>
  </si>
  <si>
    <t>10825 N COUNTY ROAD 231</t>
  </si>
  <si>
    <t>850-792-7653</t>
  </si>
  <si>
    <t>THOMAS_ARMESJR@AOL.COM</t>
  </si>
  <si>
    <t>591-68-5226</t>
  </si>
  <si>
    <t>X599-463-07-831-1</t>
  </si>
  <si>
    <t>516240063412</t>
  </si>
  <si>
    <t>43-9763902</t>
  </si>
  <si>
    <t>999-97-1668</t>
  </si>
  <si>
    <t>975-93-1110</t>
  </si>
  <si>
    <t>P53669831</t>
  </si>
  <si>
    <t>S96208200</t>
  </si>
  <si>
    <t>NELLY</t>
  </si>
  <si>
    <t>ARMESTLLER</t>
  </si>
  <si>
    <t>NELLY ARMESTLLER</t>
  </si>
  <si>
    <t>11907 NE COUNTY ROAD 237</t>
  </si>
  <si>
    <t>850-803-9741</t>
  </si>
  <si>
    <t>NELLY-ARMESTLLER@COMMODORE64.COM</t>
  </si>
  <si>
    <t>766-08-4388</t>
  </si>
  <si>
    <t>N522-720-13-025-2</t>
  </si>
  <si>
    <t>5767475655</t>
  </si>
  <si>
    <t>24-9214474</t>
  </si>
  <si>
    <t>999-92-4118</t>
  </si>
  <si>
    <t>998-93-8878</t>
  </si>
  <si>
    <t>P99607566</t>
  </si>
  <si>
    <t>S51055480</t>
  </si>
  <si>
    <t>ARMESTO</t>
  </si>
  <si>
    <t>MANUEL ARMESTO</t>
  </si>
  <si>
    <t>11445 NE STATE ROAD 121</t>
  </si>
  <si>
    <t>850-826-3071</t>
  </si>
  <si>
    <t>MANUEL.ARMESTO244.7414@GMAIL.COM</t>
  </si>
  <si>
    <t>593-12-3532</t>
  </si>
  <si>
    <t>O332-462-97-517-1</t>
  </si>
  <si>
    <t>687234852199</t>
  </si>
  <si>
    <t>67-0599789</t>
  </si>
  <si>
    <t>904-83-5522</t>
  </si>
  <si>
    <t>977-93-3416</t>
  </si>
  <si>
    <t>P04767490</t>
  </si>
  <si>
    <t>S75361352</t>
  </si>
  <si>
    <t>ARMET</t>
  </si>
  <si>
    <t>DIANE ARMET</t>
  </si>
  <si>
    <t>7139 S COUNTY ROAD 231</t>
  </si>
  <si>
    <t>850-834-5886</t>
  </si>
  <si>
    <t>BERNICE.ARMET40.99575@COMCAST.COM</t>
  </si>
  <si>
    <t>264-63-8523</t>
  </si>
  <si>
    <t>Z214-739-25-434-1</t>
  </si>
  <si>
    <t>168247344542</t>
  </si>
  <si>
    <t>59-9957990</t>
  </si>
  <si>
    <t>999-90-4351</t>
  </si>
  <si>
    <t>924-93-3217</t>
  </si>
  <si>
    <t>P30380604</t>
  </si>
  <si>
    <t>S89392612</t>
  </si>
  <si>
    <t>ARMETTA</t>
  </si>
  <si>
    <t>DANIEL ARMETTA</t>
  </si>
  <si>
    <t>7328 SE COUNTY ROAD 237</t>
  </si>
  <si>
    <t>850-840-7115</t>
  </si>
  <si>
    <t>DANIEL.ARMETTA746@GMAIL.COM</t>
  </si>
  <si>
    <t>265-06-9151</t>
  </si>
  <si>
    <t>Y966-862-97-754-0</t>
  </si>
  <si>
    <t>41380185098</t>
  </si>
  <si>
    <t>14-6660322</t>
  </si>
  <si>
    <t>999-91-6492</t>
  </si>
  <si>
    <t>904-93-8392</t>
  </si>
  <si>
    <t>P84228813</t>
  </si>
  <si>
    <t>S67109840</t>
  </si>
  <si>
    <t>MIRANDA</t>
  </si>
  <si>
    <t>MIRANDA ARMETTA</t>
  </si>
  <si>
    <t>14460 STATE ROAD 100 W</t>
  </si>
  <si>
    <t>850-847-7643</t>
  </si>
  <si>
    <t>MATTHEW_ARMETTA@SPRINT.COM</t>
  </si>
  <si>
    <t>593-98-6010</t>
  </si>
  <si>
    <t>V626-149-62-340-2</t>
  </si>
  <si>
    <t>40257980109</t>
  </si>
  <si>
    <t>62-0547071</t>
  </si>
  <si>
    <t>999-99-0113</t>
  </si>
  <si>
    <t>961-93-1170</t>
  </si>
  <si>
    <t>P08050025</t>
  </si>
  <si>
    <t>S42570508</t>
  </si>
  <si>
    <t>ARMEY</t>
  </si>
  <si>
    <t>IDA ARMEY</t>
  </si>
  <si>
    <t>15385 SW COUNTY ROAD 231A</t>
  </si>
  <si>
    <t>850-857-7788</t>
  </si>
  <si>
    <t>IARMEY@LIVE.COM</t>
  </si>
  <si>
    <t>766-74-3415</t>
  </si>
  <si>
    <t>L896-683-41-489-0</t>
  </si>
  <si>
    <t>524693935034</t>
  </si>
  <si>
    <t>50-2535645</t>
  </si>
  <si>
    <t>967-86-9747</t>
  </si>
  <si>
    <t>913-93-4056</t>
  </si>
  <si>
    <t>P43121765</t>
  </si>
  <si>
    <t>S97231319</t>
  </si>
  <si>
    <t>ARMEZZANI</t>
  </si>
  <si>
    <t>DOROTHY ARMEZZANI</t>
  </si>
  <si>
    <t>12082 SW COUNTY ROAD 239A</t>
  </si>
  <si>
    <t>850-865-7109</t>
  </si>
  <si>
    <t>DOROTHY.ARMEZZANI@YAHOO.COM</t>
  </si>
  <si>
    <t>261-20-2902</t>
  </si>
  <si>
    <t>K607-164-34-506-1</t>
  </si>
  <si>
    <t>770316998261</t>
  </si>
  <si>
    <t>76-1180291</t>
  </si>
  <si>
    <t>999-92-7301</t>
  </si>
  <si>
    <t>967-93-4898</t>
  </si>
  <si>
    <t>P10435938</t>
  </si>
  <si>
    <t>S24131457</t>
  </si>
  <si>
    <t>ARMFIELD</t>
  </si>
  <si>
    <t>PETER ARMFIELD</t>
  </si>
  <si>
    <t>6513 SW COUNTY ROAD 241A</t>
  </si>
  <si>
    <t>850-871-8492</t>
  </si>
  <si>
    <t>PARMFIELD@LIVE.COM</t>
  </si>
  <si>
    <t>593-66-3909</t>
  </si>
  <si>
    <t>J574-812-17-144-2</t>
  </si>
  <si>
    <t>95089409929</t>
  </si>
  <si>
    <t>26-8970170</t>
  </si>
  <si>
    <t>967-75-8309</t>
  </si>
  <si>
    <t>963-93-0903</t>
  </si>
  <si>
    <t>P57833323</t>
  </si>
  <si>
    <t>S33570324</t>
  </si>
  <si>
    <t>ARMGA</t>
  </si>
  <si>
    <t>KIM ARMGA</t>
  </si>
  <si>
    <t>8519 SW COUNTY ROAD 245</t>
  </si>
  <si>
    <t>850-878-6293</t>
  </si>
  <si>
    <t>KARMGA@LIVE.COM</t>
  </si>
  <si>
    <t>768-64-5328</t>
  </si>
  <si>
    <t>A655-896-77-969-1</t>
  </si>
  <si>
    <t>96472672375</t>
  </si>
  <si>
    <t>88-7470272</t>
  </si>
  <si>
    <t>996-75-7026</t>
  </si>
  <si>
    <t>999-93-0569</t>
  </si>
  <si>
    <t>P20431391</t>
  </si>
  <si>
    <t>S48864442</t>
  </si>
  <si>
    <t>ARMIENTI</t>
  </si>
  <si>
    <t>SANDRA ARMIENTI</t>
  </si>
  <si>
    <t>6756 SW COUNTY ROAD 796</t>
  </si>
  <si>
    <t>850-884-1517</t>
  </si>
  <si>
    <t>SANDRAARMIENTI@VERIZON.COM</t>
  </si>
  <si>
    <t>767-93-9344</t>
  </si>
  <si>
    <t>Y217-045-88-261-1</t>
  </si>
  <si>
    <t>951769631802</t>
  </si>
  <si>
    <t>65-9803939</t>
  </si>
  <si>
    <t>977-70-4966</t>
  </si>
  <si>
    <t>992-93-2528</t>
  </si>
  <si>
    <t>P01016954</t>
  </si>
  <si>
    <t>S97943514</t>
  </si>
  <si>
    <t>ARMIGER</t>
  </si>
  <si>
    <t>DAVID ARMIGER</t>
  </si>
  <si>
    <t>8334 SW STATE ROAD 121</t>
  </si>
  <si>
    <t>850-892-2168</t>
  </si>
  <si>
    <t>DAVIDARMIGER@SPECTRUM.COM</t>
  </si>
  <si>
    <t>590-24-3509</t>
  </si>
  <si>
    <t>W435-243-50-474-1</t>
  </si>
  <si>
    <t>4131221316</t>
  </si>
  <si>
    <t>50-6833946</t>
  </si>
  <si>
    <t>999-92-5312</t>
  </si>
  <si>
    <t>963-93-0463</t>
  </si>
  <si>
    <t>P30387892</t>
  </si>
  <si>
    <t>S83836097</t>
  </si>
  <si>
    <t>STANLEY ARMIGER</t>
  </si>
  <si>
    <t>5366 W COUNTY ROAD 240</t>
  </si>
  <si>
    <t>850-901-5552</t>
  </si>
  <si>
    <t>STANLEY-ARMIGER@COMMODORE64.COM</t>
  </si>
  <si>
    <t>265-72-7610</t>
  </si>
  <si>
    <t>U946-774-56-060-1</t>
  </si>
  <si>
    <t>10889411199</t>
  </si>
  <si>
    <t>36-0580604</t>
  </si>
  <si>
    <t>996-70-6379</t>
  </si>
  <si>
    <t>968-93-5436</t>
  </si>
  <si>
    <t>P62343217</t>
  </si>
  <si>
    <t>S22976330</t>
  </si>
  <si>
    <t>CARA</t>
  </si>
  <si>
    <t>ARMIJO</t>
  </si>
  <si>
    <t>CARA ARMIJO</t>
  </si>
  <si>
    <t>16045 W STATE ROAD 100</t>
  </si>
  <si>
    <t>850-912-7347</t>
  </si>
  <si>
    <t>CARAARMIJO@VERIZON.COM</t>
  </si>
  <si>
    <t>592-02-3464</t>
  </si>
  <si>
    <t>Q379-691-98-311-1</t>
  </si>
  <si>
    <t>78968970433</t>
  </si>
  <si>
    <t>21-3213171</t>
  </si>
  <si>
    <t>963-71-1049</t>
  </si>
  <si>
    <t>956-93-9782</t>
  </si>
  <si>
    <t>P34899246</t>
  </si>
  <si>
    <t>S74357021</t>
  </si>
  <si>
    <t>NICOLE ARMIJO</t>
  </si>
  <si>
    <t>578 NE JACKSONVILLE LOOP</t>
  </si>
  <si>
    <t>LAKE CIT</t>
  </si>
  <si>
    <t>850-921-8980</t>
  </si>
  <si>
    <t>NARMIJO@LIVE.COM</t>
  </si>
  <si>
    <t>265-58-2723</t>
  </si>
  <si>
    <t>F776-632-00-479-2</t>
  </si>
  <si>
    <t>64288205435</t>
  </si>
  <si>
    <t>31-6851220</t>
  </si>
  <si>
    <t>999-94-6885</t>
  </si>
  <si>
    <t>934-93-1097</t>
  </si>
  <si>
    <t>P88127816</t>
  </si>
  <si>
    <t>S57005639</t>
  </si>
  <si>
    <t>ROBERT ARMIJO</t>
  </si>
  <si>
    <t>667 NE SAINT CLAIR ST</t>
  </si>
  <si>
    <t>850-922-2416</t>
  </si>
  <si>
    <t>NARMIJO@ATT.COM</t>
  </si>
  <si>
    <t>261-30-2126</t>
  </si>
  <si>
    <t>C420-262-73-828-2</t>
  </si>
  <si>
    <t>206168198778</t>
  </si>
  <si>
    <t>26-8157045</t>
  </si>
  <si>
    <t>999-99-3277</t>
  </si>
  <si>
    <t>960-93-3127</t>
  </si>
  <si>
    <t>P18699284</t>
  </si>
  <si>
    <t>S34468998</t>
  </si>
  <si>
    <t>ARMIJO JR</t>
  </si>
  <si>
    <t>ANTONIO ARMIJO JR</t>
  </si>
  <si>
    <t>176 NW MADELIENE TER</t>
  </si>
  <si>
    <t>850-925-5341</t>
  </si>
  <si>
    <t>ANTONIO.ARMIJOJR295@GMAIL.COM</t>
  </si>
  <si>
    <t>262-27-0666</t>
  </si>
  <si>
    <t>F638-373-64-894-2</t>
  </si>
  <si>
    <t>91517744624</t>
  </si>
  <si>
    <t>41-6997521</t>
  </si>
  <si>
    <t>904-75-5303</t>
  </si>
  <si>
    <t>966-93-5168</t>
  </si>
  <si>
    <t>P18778846</t>
  </si>
  <si>
    <t>S05851271</t>
  </si>
  <si>
    <t>EFRAIN</t>
  </si>
  <si>
    <t>ARMIJOS</t>
  </si>
  <si>
    <t>EFRAIN ARMIJOS</t>
  </si>
  <si>
    <t>237 SW BRIARBROOK PL</t>
  </si>
  <si>
    <t>850-926-3751</t>
  </si>
  <si>
    <t>EFRAIN.ARMIJOS@YAHOO.COM</t>
  </si>
  <si>
    <t>265-51-0213</t>
  </si>
  <si>
    <t>N756-337-23-932-0</t>
  </si>
  <si>
    <t>PEOPLES STATE BANK</t>
  </si>
  <si>
    <t>699512104424</t>
  </si>
  <si>
    <t>32-7992003</t>
  </si>
  <si>
    <t>999-91-5619</t>
  </si>
  <si>
    <t>905-93-3562</t>
  </si>
  <si>
    <t>P95222743</t>
  </si>
  <si>
    <t>S76176137</t>
  </si>
  <si>
    <t>JENNY ARMIJOS</t>
  </si>
  <si>
    <t>196 SW FIELDSTONE CT</t>
  </si>
  <si>
    <t>850-927-6334</t>
  </si>
  <si>
    <t>EFRAIN.ARMIJOS@VERIZON.COM</t>
  </si>
  <si>
    <t>264-96-8085</t>
  </si>
  <si>
    <t>J646-106-96-952-1</t>
  </si>
  <si>
    <t>900387315184</t>
  </si>
  <si>
    <t>67-3694994</t>
  </si>
  <si>
    <t>904-93-8894</t>
  </si>
  <si>
    <t>P20660328</t>
  </si>
  <si>
    <t>S97240370</t>
  </si>
  <si>
    <t>JOSE ARMIJOS</t>
  </si>
  <si>
    <t>132 SW MARION MANN TER</t>
  </si>
  <si>
    <t>850-929-7017</t>
  </si>
  <si>
    <t>EFRAIN.ARMIJOS@NOVELL.COM</t>
  </si>
  <si>
    <t>767-61-1604</t>
  </si>
  <si>
    <t>X304-114-65-055-0</t>
  </si>
  <si>
    <t>9751432898</t>
  </si>
  <si>
    <t>94-5721456</t>
  </si>
  <si>
    <t>952-75-2139</t>
  </si>
  <si>
    <t>970-93-0449</t>
  </si>
  <si>
    <t>P69589949</t>
  </si>
  <si>
    <t>S81237413</t>
  </si>
  <si>
    <t>ARMINGTON</t>
  </si>
  <si>
    <t>HEATHER ARMINGTON</t>
  </si>
  <si>
    <t>372 NE FOUR SEASONS DR</t>
  </si>
  <si>
    <t>LAKE CITY</t>
  </si>
  <si>
    <t>863-212-3830</t>
  </si>
  <si>
    <t>CARMINGTON@SPECTRUM.COM</t>
  </si>
  <si>
    <t>768-37-9195</t>
  </si>
  <si>
    <t>F817-707-56-779-1</t>
  </si>
  <si>
    <t>210087742175</t>
  </si>
  <si>
    <t>75-2398812</t>
  </si>
  <si>
    <t>999-94-7148</t>
  </si>
  <si>
    <t>954-93-2709</t>
  </si>
  <si>
    <t>P22104478</t>
  </si>
  <si>
    <t>S45472446</t>
  </si>
  <si>
    <t>DESLYN</t>
  </si>
  <si>
    <t>ARMOTRADING</t>
  </si>
  <si>
    <t>DESLYN ARMOTRADING</t>
  </si>
  <si>
    <t>743 NW MOORE FARMS RD</t>
  </si>
  <si>
    <t>863-623-3127</t>
  </si>
  <si>
    <t>DESLYN.ARMOTRADING@YAHOO.COM</t>
  </si>
  <si>
    <t>261-98-0832</t>
  </si>
  <si>
    <t>A062-389-59-448-2</t>
  </si>
  <si>
    <t>50378108817</t>
  </si>
  <si>
    <t>79-6346202</t>
  </si>
  <si>
    <t>923-82-0452</t>
  </si>
  <si>
    <t>904-93-4748</t>
  </si>
  <si>
    <t>P92623734</t>
  </si>
  <si>
    <t>S53602433</t>
  </si>
  <si>
    <t>CELESTE</t>
  </si>
  <si>
    <t>ARNAIS</t>
  </si>
  <si>
    <t>CELESTE ARNAIS</t>
  </si>
  <si>
    <t>135 SE ROSE CREEK LOOP</t>
  </si>
  <si>
    <t>904-284-2767</t>
  </si>
  <si>
    <t>CARNAIS@LIVE.COM</t>
  </si>
  <si>
    <t>591-74-6927</t>
  </si>
  <si>
    <t>P901-312-23-387-0</t>
  </si>
  <si>
    <t>2809131270</t>
  </si>
  <si>
    <t>98-2634003</t>
  </si>
  <si>
    <t>901-87-4129</t>
  </si>
  <si>
    <t>967-93-5826</t>
  </si>
  <si>
    <t>P77944778</t>
  </si>
  <si>
    <t>S57178239</t>
  </si>
  <si>
    <t>ELBA</t>
  </si>
  <si>
    <t>ARNELAS</t>
  </si>
  <si>
    <t>ELBA ARNELAS</t>
  </si>
  <si>
    <t>281 SW GENERATIONS LOOP</t>
  </si>
  <si>
    <t>904-541-9022</t>
  </si>
  <si>
    <t>EARNELAS@LIVE.COM</t>
  </si>
  <si>
    <t>590-64-9055</t>
  </si>
  <si>
    <t>B537-756-85-841-1</t>
  </si>
  <si>
    <t>146856459399</t>
  </si>
  <si>
    <t>43-4815961</t>
  </si>
  <si>
    <t>956-83-5944</t>
  </si>
  <si>
    <t>986-93-9475</t>
  </si>
  <si>
    <t>P45628492</t>
  </si>
  <si>
    <t>S55211368</t>
  </si>
  <si>
    <t>KARAN</t>
  </si>
  <si>
    <t>ARNING</t>
  </si>
  <si>
    <t>KARAN ARNING</t>
  </si>
  <si>
    <t>581 SW SEBASTIAN CIR</t>
  </si>
  <si>
    <t>904-853-9448</t>
  </si>
  <si>
    <t>KARAN.ARNING@YAHOO.COM</t>
  </si>
  <si>
    <t>593-40-6706</t>
  </si>
  <si>
    <t>B780-893-27-441-1</t>
  </si>
  <si>
    <t>590941016311</t>
  </si>
  <si>
    <t>89-0468085</t>
  </si>
  <si>
    <t>909-78-4909</t>
  </si>
  <si>
    <t>931-93-8985</t>
  </si>
  <si>
    <t>P15600896</t>
  </si>
  <si>
    <t>S64100298</t>
  </si>
  <si>
    <t>ARNON</t>
  </si>
  <si>
    <t>ROXANNE ARNON</t>
  </si>
  <si>
    <t>1413 MEDITERRANEAN RD E</t>
  </si>
  <si>
    <t>LAKE CLARKE SHORES</t>
  </si>
  <si>
    <t>941-320-4751</t>
  </si>
  <si>
    <t>KAREN_ARNON@SPECTRUM.COM</t>
  </si>
  <si>
    <t>766-17-7481</t>
  </si>
  <si>
    <t>U936-439-08-893-1</t>
  </si>
  <si>
    <t>GUARDIANS CREDIT UNION</t>
  </si>
  <si>
    <t>7863063495</t>
  </si>
  <si>
    <t>13-0434042</t>
  </si>
  <si>
    <t>999-98-5939</t>
  </si>
  <si>
    <t>910-93-2077</t>
  </si>
  <si>
    <t>P68117701</t>
  </si>
  <si>
    <t>S77797828</t>
  </si>
  <si>
    <t>ARNONE</t>
  </si>
  <si>
    <t>ANN ARNONE</t>
  </si>
  <si>
    <t>1501 MEDITERRANEAN RD E</t>
  </si>
  <si>
    <t>941-321-1225</t>
  </si>
  <si>
    <t>ANN_ARNONE@AOL.COM</t>
  </si>
  <si>
    <t>590-33-2369</t>
  </si>
  <si>
    <t>J742-470-34-221-2</t>
  </si>
  <si>
    <t>FLAGLER BANK</t>
  </si>
  <si>
    <t>8463656498</t>
  </si>
  <si>
    <t>31-2715023</t>
  </si>
  <si>
    <t>919-76-7883</t>
  </si>
  <si>
    <t>947-93-2773</t>
  </si>
  <si>
    <t>P65916771</t>
  </si>
  <si>
    <t>S99090576</t>
  </si>
  <si>
    <t>BONNIE ARNONE</t>
  </si>
  <si>
    <t>1905 MEDITERRANEAN RD W</t>
  </si>
  <si>
    <t>941-322-7428</t>
  </si>
  <si>
    <t>ANN_ARNONE@SPRINT.COM</t>
  </si>
  <si>
    <t>262-76-6375</t>
  </si>
  <si>
    <t>Z864-829-50-175-0</t>
  </si>
  <si>
    <t>902433206669</t>
  </si>
  <si>
    <t>45-2380254</t>
  </si>
  <si>
    <t>917-83-4340</t>
  </si>
  <si>
    <t>936-93-1627</t>
  </si>
  <si>
    <t>P22231532</t>
  </si>
  <si>
    <t>S15577497</t>
  </si>
  <si>
    <t>JOHN ARNONE</t>
  </si>
  <si>
    <t>973 BLACKJACK RIDGE TRL</t>
  </si>
  <si>
    <t>LAKE HELEN</t>
  </si>
  <si>
    <t>941-329-2897</t>
  </si>
  <si>
    <t>JOHN.ARNONE@YAHOO.COM</t>
  </si>
  <si>
    <t>592-88-2480</t>
  </si>
  <si>
    <t>R303-186-79-263-2</t>
  </si>
  <si>
    <t>97064605214</t>
  </si>
  <si>
    <t>45-3072222</t>
  </si>
  <si>
    <t>996-83-2392</t>
  </si>
  <si>
    <t>993-93-8343</t>
  </si>
  <si>
    <t>P01403417</t>
  </si>
  <si>
    <t>S27769475</t>
  </si>
  <si>
    <t>WILLIAM ARNONE</t>
  </si>
  <si>
    <t>989 MASSACHUSETTS ST</t>
  </si>
  <si>
    <t>941-335-1755</t>
  </si>
  <si>
    <t>WILLIAM-ARNONE@COMMODORE64.COM</t>
  </si>
  <si>
    <t>264-39-7540</t>
  </si>
  <si>
    <t>H851-804-30-938-1</t>
  </si>
  <si>
    <t>57691779344</t>
  </si>
  <si>
    <t>18-1388950</t>
  </si>
  <si>
    <t>953-77-4092</t>
  </si>
  <si>
    <t>964-93-8053</t>
  </si>
  <si>
    <t>P76522797</t>
  </si>
  <si>
    <t>S31989410</t>
  </si>
  <si>
    <t>ISAEL</t>
  </si>
  <si>
    <t>ARNOS</t>
  </si>
  <si>
    <t>ISAEL ARNOS</t>
  </si>
  <si>
    <t>1435 RAMSEY ACRES LN</t>
  </si>
  <si>
    <t>941-344-7731</t>
  </si>
  <si>
    <t>ISAEL.ARNOS@YAHOO.COM</t>
  </si>
  <si>
    <t>591-22-8145</t>
  </si>
  <si>
    <t>K189-382-72-106-1</t>
  </si>
  <si>
    <t>5746294395</t>
  </si>
  <si>
    <t>72-2264800</t>
  </si>
  <si>
    <t>999-98-5789</t>
  </si>
  <si>
    <t>914-93-4291</t>
  </si>
  <si>
    <t>P79215650</t>
  </si>
  <si>
    <t>S42663789</t>
  </si>
  <si>
    <t>ARNOSA</t>
  </si>
  <si>
    <t>MARLENE ARNOSA</t>
  </si>
  <si>
    <t>368 W KICKLIGHTER RD</t>
  </si>
  <si>
    <t>941-350-6814</t>
  </si>
  <si>
    <t>DANELYS_ARNOSA@ATT.COM</t>
  </si>
  <si>
    <t>768-31-5861</t>
  </si>
  <si>
    <t>Z743-543-19-509-2</t>
  </si>
  <si>
    <t>5142347504</t>
  </si>
  <si>
    <t>23-3537524</t>
  </si>
  <si>
    <t>933-81-5894</t>
  </si>
  <si>
    <t>939-93-5590</t>
  </si>
  <si>
    <t>P14964831</t>
  </si>
  <si>
    <t>S33298374</t>
  </si>
  <si>
    <t>ARNOSKY</t>
  </si>
  <si>
    <t>WILLIAM ARNOSKY</t>
  </si>
  <si>
    <t>826 E CHARING CROSS CIR</t>
  </si>
  <si>
    <t>LAKE MAR</t>
  </si>
  <si>
    <t>941-356-2851</t>
  </si>
  <si>
    <t>WILLIAM_ARNOSKY@AOL.COM</t>
  </si>
  <si>
    <t>593-86-6547</t>
  </si>
  <si>
    <t>Y754-590-39-570-2</t>
  </si>
  <si>
    <t>492158086830</t>
  </si>
  <si>
    <t>61-0044453</t>
  </si>
  <si>
    <t>999-98-5801</t>
  </si>
  <si>
    <t>901-93-3892</t>
  </si>
  <si>
    <t>P90744732</t>
  </si>
  <si>
    <t>S75375930</t>
  </si>
  <si>
    <t>ARNOT JR</t>
  </si>
  <si>
    <t>ROBERT ARNOT JR</t>
  </si>
  <si>
    <t>1390 BRISTOL PARK PL</t>
  </si>
  <si>
    <t>LAKE MARY</t>
  </si>
  <si>
    <t>941-371-1662</t>
  </si>
  <si>
    <t>ROBERT-ARNOTJR@COMMODORE64.COM</t>
  </si>
  <si>
    <t>767-74-4391</t>
  </si>
  <si>
    <t>Y635-253-30-863-2</t>
  </si>
  <si>
    <t>49395247604</t>
  </si>
  <si>
    <t>36-5347246</t>
  </si>
  <si>
    <t>913-80-4229</t>
  </si>
  <si>
    <t>919-93-0132</t>
  </si>
  <si>
    <t>P48914239</t>
  </si>
  <si>
    <t>S78273323</t>
  </si>
  <si>
    <t>ARNOW</t>
  </si>
  <si>
    <t>JOCELYN ARNOW</t>
  </si>
  <si>
    <t>1719 COTTONWOOD CREEK PL</t>
  </si>
  <si>
    <t>941-434-2543</t>
  </si>
  <si>
    <t>ERICH.ARNOW@VERIZON.COM</t>
  </si>
  <si>
    <t>265-26-1411</t>
  </si>
  <si>
    <t>X650-424-29-264-1</t>
  </si>
  <si>
    <t>174526657806</t>
  </si>
  <si>
    <t>40-2813741</t>
  </si>
  <si>
    <t>999-94-4801</t>
  </si>
  <si>
    <t>902-93-5627</t>
  </si>
  <si>
    <t>P91925150</t>
  </si>
  <si>
    <t>S55680290</t>
  </si>
  <si>
    <t>ARNS</t>
  </si>
  <si>
    <t>SHANNON ARNS</t>
  </si>
  <si>
    <t>566 EAGLES CROSSING PL</t>
  </si>
  <si>
    <t>941-486-2255</t>
  </si>
  <si>
    <t>RARNS@SPECTRUM.COM</t>
  </si>
  <si>
    <t>591-08-6124</t>
  </si>
  <si>
    <t>C616-627-78-836-2</t>
  </si>
  <si>
    <t>23284462579</t>
  </si>
  <si>
    <t>90-3650360</t>
  </si>
  <si>
    <t>980-72-8622</t>
  </si>
  <si>
    <t>950-93-7263</t>
  </si>
  <si>
    <t>P58598377</t>
  </si>
  <si>
    <t>S45450013</t>
  </si>
  <si>
    <t>ARNST</t>
  </si>
  <si>
    <t>ANGELA ARNST</t>
  </si>
  <si>
    <t>2979 GREENWOOD SPRINGS LOOP</t>
  </si>
  <si>
    <t>941-552-7959</t>
  </si>
  <si>
    <t>ANGELA_ARNST@AOL.COM</t>
  </si>
  <si>
    <t>593-11-4120</t>
  </si>
  <si>
    <t>Y047-361-35-738-2</t>
  </si>
  <si>
    <t>8090853302</t>
  </si>
  <si>
    <t>95-0469648</t>
  </si>
  <si>
    <t>934-71-3899</t>
  </si>
  <si>
    <t>977-93-5519</t>
  </si>
  <si>
    <t>P42379463</t>
  </si>
  <si>
    <t>S60064683</t>
  </si>
  <si>
    <t>ARNTS-GRAMZA</t>
  </si>
  <si>
    <t>JACQUELYN ARNTS-GRAMZA</t>
  </si>
  <si>
    <t>200 MORNING GLORY DR</t>
  </si>
  <si>
    <t>941-628-5892</t>
  </si>
  <si>
    <t>JACQUELYN-ARNTS-GRAMZA@COMMODORE64.COM</t>
  </si>
  <si>
    <t>264-58-4351</t>
  </si>
  <si>
    <t>C934-830-69-760-0</t>
  </si>
  <si>
    <t>257092157670</t>
  </si>
  <si>
    <t>78-9420568</t>
  </si>
  <si>
    <t>999-91-4033</t>
  </si>
  <si>
    <t>941-93-9372</t>
  </si>
  <si>
    <t>P79275386</t>
  </si>
  <si>
    <t>S25281641</t>
  </si>
  <si>
    <t>PICKHOLTZ</t>
  </si>
  <si>
    <t>ARNY</t>
  </si>
  <si>
    <t>PICKHOLTZ ARNY</t>
  </si>
  <si>
    <t>1021 ROYAL GARDENS CIR</t>
  </si>
  <si>
    <t>941-713-8170</t>
  </si>
  <si>
    <t>PICKHOLTZ_ARNY@AOL.COM</t>
  </si>
  <si>
    <t>264-07-1914</t>
  </si>
  <si>
    <t>I519-656-97-353-0</t>
  </si>
  <si>
    <t>6718858712</t>
  </si>
  <si>
    <t>64-3947194</t>
  </si>
  <si>
    <t>999-95-3152</t>
  </si>
  <si>
    <t>985-93-5705</t>
  </si>
  <si>
    <t>P74131688</t>
  </si>
  <si>
    <t>S62336862</t>
  </si>
  <si>
    <t>AROCH</t>
  </si>
  <si>
    <t>MICHELLE AROCH</t>
  </si>
  <si>
    <t>1858 VALLEY WOOD WAY</t>
  </si>
  <si>
    <t>941-755-7531</t>
  </si>
  <si>
    <t>MAURICE.AROCH804.0706@SPRINT.COM</t>
  </si>
  <si>
    <t>766-67-2804</t>
  </si>
  <si>
    <t>Z319-245-76-055-1</t>
  </si>
  <si>
    <t>5091192767</t>
  </si>
  <si>
    <t>28-1026178</t>
  </si>
  <si>
    <t>999-98-6245</t>
  </si>
  <si>
    <t>930-93-3954</t>
  </si>
  <si>
    <t>P67372326</t>
  </si>
  <si>
    <t>S88895740</t>
  </si>
  <si>
    <t>AROCHO</t>
  </si>
  <si>
    <t>ANTOINETTE AROCHO</t>
  </si>
  <si>
    <t>910 WILLISTON PARK PT</t>
  </si>
  <si>
    <t>941-809-6520</t>
  </si>
  <si>
    <t>ANTOINETTE.AROCHO826.4223@GMAIL.COM</t>
  </si>
  <si>
    <t>262-08-1104</t>
  </si>
  <si>
    <t>J617-031-94-786-2</t>
  </si>
  <si>
    <t>8569214620</t>
  </si>
  <si>
    <t>55-1715114</t>
  </si>
  <si>
    <t>999-96-8958</t>
  </si>
  <si>
    <t>963-93-1766</t>
  </si>
  <si>
    <t>P89847780</t>
  </si>
  <si>
    <t>S43947020</t>
  </si>
  <si>
    <t>ROBERTO AROCHO</t>
  </si>
  <si>
    <t>39 CR 495</t>
  </si>
  <si>
    <t>LAKE PANASOFFKEE</t>
  </si>
  <si>
    <t>941-830-2575</t>
  </si>
  <si>
    <t>NAROCHO@SPRINT.COM</t>
  </si>
  <si>
    <t>766-43-0878</t>
  </si>
  <si>
    <t>B991-152-45-358-0</t>
  </si>
  <si>
    <t>4136190142</t>
  </si>
  <si>
    <t>18-9502814</t>
  </si>
  <si>
    <t>957-84-9509</t>
  </si>
  <si>
    <t>938-93-4020</t>
  </si>
  <si>
    <t>P92515745</t>
  </si>
  <si>
    <t>S16485816</t>
  </si>
  <si>
    <t>WILLIAM AROCHO</t>
  </si>
  <si>
    <t>414 1/2 GREENBRIAR DR</t>
  </si>
  <si>
    <t>LAKE PARK</t>
  </si>
  <si>
    <t>941-833-6266</t>
  </si>
  <si>
    <t>NAROCHO@VERIZON.COM</t>
  </si>
  <si>
    <t>590-70-1396</t>
  </si>
  <si>
    <t>I266-311-13-968-2</t>
  </si>
  <si>
    <t>711451893124</t>
  </si>
  <si>
    <t>73-3148118</t>
  </si>
  <si>
    <t>999-96-7019</t>
  </si>
  <si>
    <t>995-93-8041</t>
  </si>
  <si>
    <t>P00765498</t>
  </si>
  <si>
    <t>S25944008</t>
  </si>
  <si>
    <t>EUCLIDES</t>
  </si>
  <si>
    <t>AROCHO JR</t>
  </si>
  <si>
    <t>EUCLIDES AROCHO JR</t>
  </si>
  <si>
    <t>3812 DOVE LANDING RD</t>
  </si>
  <si>
    <t>941-840-2973</t>
  </si>
  <si>
    <t>EAROCHOJR@LIVE.COM</t>
  </si>
  <si>
    <t>261-87-6493</t>
  </si>
  <si>
    <t>A097-800-85-862-1</t>
  </si>
  <si>
    <t>OCWEN FEDERAL BANK FSB</t>
  </si>
  <si>
    <t>88924806282</t>
  </si>
  <si>
    <t>63-1581123</t>
  </si>
  <si>
    <t>925-72-2803</t>
  </si>
  <si>
    <t>984-93-2422</t>
  </si>
  <si>
    <t>P00109428</t>
  </si>
  <si>
    <t>S99485758</t>
  </si>
  <si>
    <t>HECTOR AROCHO JR</t>
  </si>
  <si>
    <t>3837 DOVE LANDING RD</t>
  </si>
  <si>
    <t>941-843-8924</t>
  </si>
  <si>
    <t>HECTOR-AROCHOJR@COMMODORE64.COM</t>
  </si>
  <si>
    <t>264-46-6250</t>
  </si>
  <si>
    <t>A997-319-79-708-0</t>
  </si>
  <si>
    <t>39053408818</t>
  </si>
  <si>
    <t>63-9509804</t>
  </si>
  <si>
    <t>997-81-5222</t>
  </si>
  <si>
    <t>984-93-7561</t>
  </si>
  <si>
    <t>P21464978</t>
  </si>
  <si>
    <t>S88710126</t>
  </si>
  <si>
    <t>AROCHO-JR</t>
  </si>
  <si>
    <t>EMILIO AROCHO-JR</t>
  </si>
  <si>
    <t>715 VENETIAN ISLES DR</t>
  </si>
  <si>
    <t>941-845-9731</t>
  </si>
  <si>
    <t>EMILIO-AROCHO-JR@COMMODORE64.COM</t>
  </si>
  <si>
    <t>591-11-0314</t>
  </si>
  <si>
    <t>L948-907-81-521-2</t>
  </si>
  <si>
    <t>9755157127</t>
  </si>
  <si>
    <t>46-6916685</t>
  </si>
  <si>
    <t>999-90-9352</t>
  </si>
  <si>
    <t>933-93-3525</t>
  </si>
  <si>
    <t>P18229199</t>
  </si>
  <si>
    <t>S79459860</t>
  </si>
  <si>
    <t>AROCHO-VEGA</t>
  </si>
  <si>
    <t>JORGE AROCHO-VEGA</t>
  </si>
  <si>
    <t>763 VENETIAN ISLES DR</t>
  </si>
  <si>
    <t>941-846-9499</t>
  </si>
  <si>
    <t>JORGEAROCHO-VEGA@VERIZON.COM</t>
  </si>
  <si>
    <t>591-74-2783</t>
  </si>
  <si>
    <t>R478-836-52-248-1</t>
  </si>
  <si>
    <t>41618290415</t>
  </si>
  <si>
    <t>69-2547746</t>
  </si>
  <si>
    <t>922-73-0401</t>
  </si>
  <si>
    <t>978-93-7418</t>
  </si>
  <si>
    <t>P14983299</t>
  </si>
  <si>
    <t>S64776556</t>
  </si>
  <si>
    <t>BRITTO</t>
  </si>
  <si>
    <t>AROCKIASAMY</t>
  </si>
  <si>
    <t>BRITTO AROCKIASAMY</t>
  </si>
  <si>
    <t>815 VENETIAN ISLES DR</t>
  </si>
  <si>
    <t>941-847-2366</t>
  </si>
  <si>
    <t>BRITTOAROCKIASAMY@VERIZON.COM</t>
  </si>
  <si>
    <t>767-00-8563</t>
  </si>
  <si>
    <t>H123-812-48-910-0</t>
  </si>
  <si>
    <t>471740182494</t>
  </si>
  <si>
    <t>97-0484334</t>
  </si>
  <si>
    <t>999-96-6581</t>
  </si>
  <si>
    <t>909-93-1206</t>
  </si>
  <si>
    <t>P57647140</t>
  </si>
  <si>
    <t>S77386865</t>
  </si>
  <si>
    <t>PRABHA</t>
  </si>
  <si>
    <t>AROCKIASMAMY</t>
  </si>
  <si>
    <t>PRABHA AROCKIASMAMY</t>
  </si>
  <si>
    <t>116 EASTHAMPTON RD NE</t>
  </si>
  <si>
    <t>LAKE PLA</t>
  </si>
  <si>
    <t>941-853-2846</t>
  </si>
  <si>
    <t>PRABHA.AROCKIASMAMY@YAHOO.COM</t>
  </si>
  <si>
    <t>768-19-8442</t>
  </si>
  <si>
    <t>U010-981-47-535-0</t>
  </si>
  <si>
    <t>6437436274</t>
  </si>
  <si>
    <t>24-0858136</t>
  </si>
  <si>
    <t>999-96-2219</t>
  </si>
  <si>
    <t>948-93-6422</t>
  </si>
  <si>
    <t>P19032462</t>
  </si>
  <si>
    <t>S74974286</t>
  </si>
  <si>
    <t>AROL</t>
  </si>
  <si>
    <t>JOSEPH AROL</t>
  </si>
  <si>
    <t>920 CATFISH CREEK RD</t>
  </si>
  <si>
    <t>LAKE PLACID</t>
  </si>
  <si>
    <t>941-921-6128</t>
  </si>
  <si>
    <t>JAROL@LIVE.COM</t>
  </si>
  <si>
    <t>261-34-6773</t>
  </si>
  <si>
    <t>F134-938-10-769-1</t>
  </si>
  <si>
    <t>510574302159</t>
  </si>
  <si>
    <t>76-7398827</t>
  </si>
  <si>
    <t>999-90-3356</t>
  </si>
  <si>
    <t>940-93-1770</t>
  </si>
  <si>
    <t>P60611945</t>
  </si>
  <si>
    <t>S02369869</t>
  </si>
  <si>
    <t>LANI</t>
  </si>
  <si>
    <t>AROMIN</t>
  </si>
  <si>
    <t>LANI AROMIN</t>
  </si>
  <si>
    <t>217 E WASHINGTONIA ST</t>
  </si>
  <si>
    <t>941-979-8774</t>
  </si>
  <si>
    <t>LANI.AROMIN@YAHOO.COM</t>
  </si>
  <si>
    <t>766-71-5493</t>
  </si>
  <si>
    <t>I609-871-70-151-0</t>
  </si>
  <si>
    <t>33508164981</t>
  </si>
  <si>
    <t>16-2072926</t>
  </si>
  <si>
    <t>999-90-6365</t>
  </si>
  <si>
    <t>934-93-3997</t>
  </si>
  <si>
    <t>P92506682</t>
  </si>
  <si>
    <t>S65441338</t>
  </si>
  <si>
    <t>ARONE</t>
  </si>
  <si>
    <t>DONALD ARONE</t>
  </si>
  <si>
    <t>235 HUNTLEY OAKS BLVD</t>
  </si>
  <si>
    <t>954-227-5395</t>
  </si>
  <si>
    <t>DONALD_ARONE@AOL.COM</t>
  </si>
  <si>
    <t>591-36-0866</t>
  </si>
  <si>
    <t>Z626-127-00-107-0</t>
  </si>
  <si>
    <t>943358968874</t>
  </si>
  <si>
    <t>17-5043030</t>
  </si>
  <si>
    <t>918-87-6701</t>
  </si>
  <si>
    <t>971-93-4376</t>
  </si>
  <si>
    <t>P45065191</t>
  </si>
  <si>
    <t>S01223844</t>
  </si>
  <si>
    <t>ROSSANA</t>
  </si>
  <si>
    <t>ARONI</t>
  </si>
  <si>
    <t>ROSSANA ARONI</t>
  </si>
  <si>
    <t>457 ROOSEVELT AVE NE</t>
  </si>
  <si>
    <t>954-263-5193</t>
  </si>
  <si>
    <t>ROSSANA.ARONI170.1825@GMAIL.COM</t>
  </si>
  <si>
    <t>591-75-1203</t>
  </si>
  <si>
    <t>L172-694-38-857-2</t>
  </si>
  <si>
    <t>987669605963</t>
  </si>
  <si>
    <t>37-4236369</t>
  </si>
  <si>
    <t>968-73-0587</t>
  </si>
  <si>
    <t>928-93-0233</t>
  </si>
  <si>
    <t>P50212778</t>
  </si>
  <si>
    <t>S14142218</t>
  </si>
  <si>
    <t>LOWELL</t>
  </si>
  <si>
    <t>ARONOFF</t>
  </si>
  <si>
    <t>LOWELL ARONOFF</t>
  </si>
  <si>
    <t>424 W WATERWAY AVE NW</t>
  </si>
  <si>
    <t>954-302-7330</t>
  </si>
  <si>
    <t>HARONOFF@SPECTRUM.COM</t>
  </si>
  <si>
    <t>767-41-1173</t>
  </si>
  <si>
    <t>B270-377-72-042-0</t>
  </si>
  <si>
    <t>96493104910</t>
  </si>
  <si>
    <t>57-4343272</t>
  </si>
  <si>
    <t>972-78-5591</t>
  </si>
  <si>
    <t>959-93-7348</t>
  </si>
  <si>
    <t>P25860377</t>
  </si>
  <si>
    <t>S06637000</t>
  </si>
  <si>
    <t>ARONOV</t>
  </si>
  <si>
    <t>BORIS ARONOV</t>
  </si>
  <si>
    <t>11552 SW COURTLY MANOR DR</t>
  </si>
  <si>
    <t>LAKE SUZY</t>
  </si>
  <si>
    <t>954-315-8081</t>
  </si>
  <si>
    <t>ALLISON-ARONOV@ATT.COM</t>
  </si>
  <si>
    <t>768-90-0076</t>
  </si>
  <si>
    <t>J108-541-61-311-1</t>
  </si>
  <si>
    <t>7442925186</t>
  </si>
  <si>
    <t>10-7781133</t>
  </si>
  <si>
    <t>999-91-0938</t>
  </si>
  <si>
    <t>993-93-7163</t>
  </si>
  <si>
    <t>P32790676</t>
  </si>
  <si>
    <t>S74143817</t>
  </si>
  <si>
    <t>DZHURA</t>
  </si>
  <si>
    <t>DZHURA ARONOV</t>
  </si>
  <si>
    <t>11600 SW COURTLY MANOR DR</t>
  </si>
  <si>
    <t>954-316-2606</t>
  </si>
  <si>
    <t>DZHURA.ARONOV899.1136@GMAIL.COM</t>
  </si>
  <si>
    <t>592-49-6254</t>
  </si>
  <si>
    <t>N807-495-21-899-1</t>
  </si>
  <si>
    <t>21972680250</t>
  </si>
  <si>
    <t>56-3257843</t>
  </si>
  <si>
    <t>997-72-8165</t>
  </si>
  <si>
    <t>965-93-9973</t>
  </si>
  <si>
    <t>P77993623</t>
  </si>
  <si>
    <t>S11889891</t>
  </si>
  <si>
    <t>KHAYAT</t>
  </si>
  <si>
    <t>KHAYAT ARONOV</t>
  </si>
  <si>
    <t>11782 SW COURTLY MANOR DR</t>
  </si>
  <si>
    <t>954-317-1435</t>
  </si>
  <si>
    <t>DZHURA.ARONOV899.1136@VERIZON.COM</t>
  </si>
  <si>
    <t>768-89-4935</t>
  </si>
  <si>
    <t>W598-073-60-199-2</t>
  </si>
  <si>
    <t>38748667993</t>
  </si>
  <si>
    <t>42-4294870</t>
  </si>
  <si>
    <t>999-99-7511</t>
  </si>
  <si>
    <t>969-93-0004</t>
  </si>
  <si>
    <t>P09778558</t>
  </si>
  <si>
    <t>S38215498</t>
  </si>
  <si>
    <t>MARUSYA</t>
  </si>
  <si>
    <t>MARUSYA ARONOV</t>
  </si>
  <si>
    <t>11295 SW COURTNEY DR</t>
  </si>
  <si>
    <t>954-318-2344</t>
  </si>
  <si>
    <t>DZHURA.ARONOV899.1136@COMCAST.COM</t>
  </si>
  <si>
    <t>767-47-1366</t>
  </si>
  <si>
    <t>B457-327-63-415-2</t>
  </si>
  <si>
    <t>93465648189</t>
  </si>
  <si>
    <t>80-1585828</t>
  </si>
  <si>
    <t>911-76-1468</t>
  </si>
  <si>
    <t>933-93-5635</t>
  </si>
  <si>
    <t>P44010592</t>
  </si>
  <si>
    <t>S77283837</t>
  </si>
  <si>
    <t>MIKHAIL</t>
  </si>
  <si>
    <t>MIKHAIL ARONOV</t>
  </si>
  <si>
    <t>11409 SW COURTNEY DR</t>
  </si>
  <si>
    <t>954-319-9309</t>
  </si>
  <si>
    <t>768-34-8938</t>
  </si>
  <si>
    <t>I014-222-48-014-1</t>
  </si>
  <si>
    <t>12265164820</t>
  </si>
  <si>
    <t>91-2325492</t>
  </si>
  <si>
    <t>952-93-4095</t>
  </si>
  <si>
    <t>P39874387</t>
  </si>
  <si>
    <t>S37437614</t>
  </si>
  <si>
    <t>ROZA</t>
  </si>
  <si>
    <t>ROZA ARONOV</t>
  </si>
  <si>
    <t>11435 SW COURTNEY DR</t>
  </si>
  <si>
    <t>954-320-3711</t>
  </si>
  <si>
    <t>262-23-1883</t>
  </si>
  <si>
    <t>Y319-823-40-830-2</t>
  </si>
  <si>
    <t>357930814298</t>
  </si>
  <si>
    <t>99-5224568</t>
  </si>
  <si>
    <t>954-84-3957</t>
  </si>
  <si>
    <t>932-93-8228</t>
  </si>
  <si>
    <t>P08100264</t>
  </si>
  <si>
    <t>S74116434</t>
  </si>
  <si>
    <t>SUSAN ARONOV</t>
  </si>
  <si>
    <t>11453 SW COURTNEY DR</t>
  </si>
  <si>
    <t>954-321-1485</t>
  </si>
  <si>
    <t>DZHURA.ARONOV899.1136@SPECTRUM.COM</t>
  </si>
  <si>
    <t>592-70-0801</t>
  </si>
  <si>
    <t>N995-869-72-809-1</t>
  </si>
  <si>
    <t>41233320340</t>
  </si>
  <si>
    <t>78-8264358</t>
  </si>
  <si>
    <t>999-97-8647</t>
  </si>
  <si>
    <t>930-93-8349</t>
  </si>
  <si>
    <t>P40108810</t>
  </si>
  <si>
    <t>S17145468</t>
  </si>
  <si>
    <t>VICTOR ARONOV</t>
  </si>
  <si>
    <t>11562 SW DALLAS DR N</t>
  </si>
  <si>
    <t>954-322-4610</t>
  </si>
  <si>
    <t>768-50-4153</t>
  </si>
  <si>
    <t>I242-746-26-267-2</t>
  </si>
  <si>
    <t>9958773144</t>
  </si>
  <si>
    <t>42-8200295</t>
  </si>
  <si>
    <t>981-74-8310</t>
  </si>
  <si>
    <t>994-93-3593</t>
  </si>
  <si>
    <t>P30245063</t>
  </si>
  <si>
    <t>S74663728</t>
  </si>
  <si>
    <t>MARA</t>
  </si>
  <si>
    <t>ARONOVA</t>
  </si>
  <si>
    <t>MARA ARONOVA</t>
  </si>
  <si>
    <t>11585 SW DALLAS DR N</t>
  </si>
  <si>
    <t>954-323-7766</t>
  </si>
  <si>
    <t>MARA.ARONOVA389.9189@GMAIL.COM</t>
  </si>
  <si>
    <t>768-87-1198</t>
  </si>
  <si>
    <t>R184-145-74-054-1</t>
  </si>
  <si>
    <t>49253741364</t>
  </si>
  <si>
    <t>30-1444359</t>
  </si>
  <si>
    <t>918-70-0441</t>
  </si>
  <si>
    <t>967-93-9985</t>
  </si>
  <si>
    <t>P77917998</t>
  </si>
  <si>
    <t>S30107491</t>
  </si>
  <si>
    <t>ARONOVICH</t>
  </si>
  <si>
    <t>DAN ARONOVICH</t>
  </si>
  <si>
    <t>11600 SW DALLAS DR N</t>
  </si>
  <si>
    <t>954-324-5072</t>
  </si>
  <si>
    <t>DAN.ARONOVICH@YAHOO.COM</t>
  </si>
  <si>
    <t>768-98-8193</t>
  </si>
  <si>
    <t>X224-001-29-600-2</t>
  </si>
  <si>
    <t>5652195256</t>
  </si>
  <si>
    <t>30-1107027</t>
  </si>
  <si>
    <t>940-85-7641</t>
  </si>
  <si>
    <t>989-93-5772</t>
  </si>
  <si>
    <t>P02251823</t>
  </si>
  <si>
    <t>S87713322</t>
  </si>
  <si>
    <t>MARINA</t>
  </si>
  <si>
    <t>MARINA ARONOVICH</t>
  </si>
  <si>
    <t>11730 SW DALLAS DR N</t>
  </si>
  <si>
    <t>954-325-9707</t>
  </si>
  <si>
    <t>MARINA.ARONOVICH594.9607@GMAIL.COM</t>
  </si>
  <si>
    <t>261-85-9180</t>
  </si>
  <si>
    <t>N833-674-59-266-2</t>
  </si>
  <si>
    <t>9983139107</t>
  </si>
  <si>
    <t>59-7720647</t>
  </si>
  <si>
    <t>933-70-4306</t>
  </si>
  <si>
    <t>909-93-0921</t>
  </si>
  <si>
    <t>P70914795</t>
  </si>
  <si>
    <t>S88929216</t>
  </si>
  <si>
    <t>MICHEAL</t>
  </si>
  <si>
    <t>MICHEAL ARONOVICH</t>
  </si>
  <si>
    <t>11653 SW DALLAS DR S</t>
  </si>
  <si>
    <t>954-326-5519</t>
  </si>
  <si>
    <t>MICHEAL_ARONOVICH@AOL.COM</t>
  </si>
  <si>
    <t>264-75-9756</t>
  </si>
  <si>
    <t>T894-373-41-798-1</t>
  </si>
  <si>
    <t>88940067102</t>
  </si>
  <si>
    <t>18-1315667</t>
  </si>
  <si>
    <t>955-86-1422</t>
  </si>
  <si>
    <t>929-93-9974</t>
  </si>
  <si>
    <t>P60230332</t>
  </si>
  <si>
    <t>S81021715</t>
  </si>
  <si>
    <t>ARONOVICI</t>
  </si>
  <si>
    <t>CARL ARONOVICI</t>
  </si>
  <si>
    <t>11768 SW DALLAS DR S</t>
  </si>
  <si>
    <t>954-327-1169</t>
  </si>
  <si>
    <t>CARLARONOVICI@ATT.COM</t>
  </si>
  <si>
    <t>264-79-8580</t>
  </si>
  <si>
    <t>K635-030-06-680-1</t>
  </si>
  <si>
    <t>62463638071</t>
  </si>
  <si>
    <t>26-9596979</t>
  </si>
  <si>
    <t>910-73-2478</t>
  </si>
  <si>
    <t>903-93-9116</t>
  </si>
  <si>
    <t>P75138224</t>
  </si>
  <si>
    <t>S63506649</t>
  </si>
  <si>
    <t>ARONOVITCH</t>
  </si>
  <si>
    <t>CHARLES ARONOVITCH</t>
  </si>
  <si>
    <t>11813 SW DALLAS DR S</t>
  </si>
  <si>
    <t>954-328-8295</t>
  </si>
  <si>
    <t>CHARLES_ARONOVITCH@AOL.COM</t>
  </si>
  <si>
    <t>262-58-9876</t>
  </si>
  <si>
    <t>S499-793-76-162-1</t>
  </si>
  <si>
    <t>8869410062</t>
  </si>
  <si>
    <t>60-2820881</t>
  </si>
  <si>
    <t>999-90-2784</t>
  </si>
  <si>
    <t>925-93-7395</t>
  </si>
  <si>
    <t>P63297748</t>
  </si>
  <si>
    <t>S63160529</t>
  </si>
  <si>
    <t>JOSHUA</t>
  </si>
  <si>
    <t>JOSHUA ARONOVITCH</t>
  </si>
  <si>
    <t>12327 SW KINGSWAY CIR</t>
  </si>
  <si>
    <t>954-329-1624</t>
  </si>
  <si>
    <t>CHARLES_ARONOVITCH@COMCAST.COM</t>
  </si>
  <si>
    <t>592-03-8442</t>
  </si>
  <si>
    <t>M409-908-63-219-2</t>
  </si>
  <si>
    <t>18212703886</t>
  </si>
  <si>
    <t>82-9908811</t>
  </si>
  <si>
    <t>982-86-1126</t>
  </si>
  <si>
    <t>933-93-5464</t>
  </si>
  <si>
    <t>P91461926</t>
  </si>
  <si>
    <t>S30886364</t>
  </si>
  <si>
    <t>MAVIS</t>
  </si>
  <si>
    <t>MAVIS ARONOVITCH</t>
  </si>
  <si>
    <t>12538 SW KINGSWAY CIR</t>
  </si>
  <si>
    <t>954-330-9385</t>
  </si>
  <si>
    <t>CHARLES_ARONOVITCH@SPRINT.COM</t>
  </si>
  <si>
    <t>261-46-1479</t>
  </si>
  <si>
    <t>W592-801-56-603-1</t>
  </si>
  <si>
    <t>391362336036</t>
  </si>
  <si>
    <t>50-5046354</t>
  </si>
  <si>
    <t>953-78-0007</t>
  </si>
  <si>
    <t>921-93-4052</t>
  </si>
  <si>
    <t>P56583233</t>
  </si>
  <si>
    <t>S03420353</t>
  </si>
  <si>
    <t>SHARON ARONOVITCH</t>
  </si>
  <si>
    <t>12625 SW KINGSWAY CIR</t>
  </si>
  <si>
    <t>954-331-7230</t>
  </si>
  <si>
    <t>766-83-5276</t>
  </si>
  <si>
    <t>G928-969-50-277-1</t>
  </si>
  <si>
    <t>63332203077</t>
  </si>
  <si>
    <t>35-8673330</t>
  </si>
  <si>
    <t>967-71-2010</t>
  </si>
  <si>
    <t>977-93-2298</t>
  </si>
  <si>
    <t>P65675090</t>
  </si>
  <si>
    <t>S06474551</t>
  </si>
  <si>
    <t>ARONOVITZ</t>
  </si>
  <si>
    <t>ALBERT ARONOVITZ</t>
  </si>
  <si>
    <t>12870 SW PEMBROKE CIR N</t>
  </si>
  <si>
    <t>954-332-7181</t>
  </si>
  <si>
    <t>ALBERTARONOVITZ@COMCAST.COM</t>
  </si>
  <si>
    <t>266-28-8593</t>
  </si>
  <si>
    <t>Z220-557-08-646-2</t>
  </si>
  <si>
    <t>662360566295</t>
  </si>
  <si>
    <t>95-7461672</t>
  </si>
  <si>
    <t>999-90-0599</t>
  </si>
  <si>
    <t>901-93-6529</t>
  </si>
  <si>
    <t>P46607086</t>
  </si>
  <si>
    <t>S49249675</t>
  </si>
  <si>
    <t>FRANCES ARONOVITZ</t>
  </si>
  <si>
    <t>12952 SW PEMBROKE CIR N</t>
  </si>
  <si>
    <t>954-333-6245</t>
  </si>
  <si>
    <t>FRANCES.ARONOVITZ583.5825@GMAIL.COM</t>
  </si>
  <si>
    <t>591-47-0555</t>
  </si>
  <si>
    <t>X862-328-18-830-0</t>
  </si>
  <si>
    <t>6905675187</t>
  </si>
  <si>
    <t>74-4127882</t>
  </si>
  <si>
    <t>999-91-4241</t>
  </si>
  <si>
    <t>945-93-8496</t>
  </si>
  <si>
    <t>P25905363</t>
  </si>
  <si>
    <t>S98384327</t>
  </si>
  <si>
    <t>JODI ARONOVITZ</t>
  </si>
  <si>
    <t>13200 SW PEMBROKE CIR N</t>
  </si>
  <si>
    <t>954-334-4176</t>
  </si>
  <si>
    <t>JODI_ARONOVITZ@AOL.COM</t>
  </si>
  <si>
    <t>264-22-6995</t>
  </si>
  <si>
    <t>U039-160-62-457-0</t>
  </si>
  <si>
    <t>9168769559</t>
  </si>
  <si>
    <t>42-3251438</t>
  </si>
  <si>
    <t>969-86-5186</t>
  </si>
  <si>
    <t>995-93-9218</t>
  </si>
  <si>
    <t>P83639867</t>
  </si>
  <si>
    <t>S65091850</t>
  </si>
  <si>
    <t>MARGIE</t>
  </si>
  <si>
    <t>MARGIE ARONOVITZ</t>
  </si>
  <si>
    <t>13381 SW PEMBROKE CIR N</t>
  </si>
  <si>
    <t>954-335-9396</t>
  </si>
  <si>
    <t>JODI_ARONOVITZ@ATT.COM</t>
  </si>
  <si>
    <t>262-71-6481</t>
  </si>
  <si>
    <t>S389-983-32-190-0</t>
  </si>
  <si>
    <t>987707565766</t>
  </si>
  <si>
    <t>22-2651677</t>
  </si>
  <si>
    <t>973-80-0430</t>
  </si>
  <si>
    <t>974-93-9268</t>
  </si>
  <si>
    <t>P88484322</t>
  </si>
  <si>
    <t>S83299005</t>
  </si>
  <si>
    <t>MICHAEL ARONOVITZ</t>
  </si>
  <si>
    <t>12799 SW PEMBROKE CIR S</t>
  </si>
  <si>
    <t>954-336-3578</t>
  </si>
  <si>
    <t>JODI_ARONOVITZ@VERIZON.COM</t>
  </si>
  <si>
    <t>592-44-0432</t>
  </si>
  <si>
    <t>I404-025-52-702-0</t>
  </si>
  <si>
    <t>986402597435</t>
  </si>
  <si>
    <t>82-5714499</t>
  </si>
  <si>
    <t>928-73-2011</t>
  </si>
  <si>
    <t>979-93-9628</t>
  </si>
  <si>
    <t>P02643478</t>
  </si>
  <si>
    <t>S38403925</t>
  </si>
  <si>
    <t>ROSS ARONOVITZ</t>
  </si>
  <si>
    <t>12846 SW PEMBROKE CIR S</t>
  </si>
  <si>
    <t>954-337-1314</t>
  </si>
  <si>
    <t>JODI_ARONOVITZ@SPRINT.COM</t>
  </si>
  <si>
    <t>266-40-1360</t>
  </si>
  <si>
    <t>G976-804-43-172-0</t>
  </si>
  <si>
    <t>63954769519</t>
  </si>
  <si>
    <t>33-0636083</t>
  </si>
  <si>
    <t>929-84-2900</t>
  </si>
  <si>
    <t>928-93-1442</t>
  </si>
  <si>
    <t>P42485210</t>
  </si>
  <si>
    <t>S62784012</t>
  </si>
  <si>
    <t>ARONOVSKI</t>
  </si>
  <si>
    <t>ADAM ARONOVSKI</t>
  </si>
  <si>
    <t>13028 SW PEMBROKE CIR S</t>
  </si>
  <si>
    <t>954-338-7368</t>
  </si>
  <si>
    <t>ADAM.ARONOVSKI644@GMAIL.COM</t>
  </si>
  <si>
    <t>265-59-0748</t>
  </si>
  <si>
    <t>G576-173-27-246-2</t>
  </si>
  <si>
    <t>646557583314</t>
  </si>
  <si>
    <t>31-1438526</t>
  </si>
  <si>
    <t>999-92-0373</t>
  </si>
  <si>
    <t>941-93-3298</t>
  </si>
  <si>
    <t>P18760163</t>
  </si>
  <si>
    <t>S68621094</t>
  </si>
  <si>
    <t>ARNALDO</t>
  </si>
  <si>
    <t>ARNALDO ARONOVSKI</t>
  </si>
  <si>
    <t>11785 SW SAMIAMI TRL</t>
  </si>
  <si>
    <t>954-339-4000</t>
  </si>
  <si>
    <t>ARNALDO.ARONOVSKI@YAHOO.COM</t>
  </si>
  <si>
    <t>590-21-2958</t>
  </si>
  <si>
    <t>P520-509-00-354-1</t>
  </si>
  <si>
    <t>56374441496</t>
  </si>
  <si>
    <t>94-1510638</t>
  </si>
  <si>
    <t>999-90-1303</t>
  </si>
  <si>
    <t>952-93-1709</t>
  </si>
  <si>
    <t>P94616732</t>
  </si>
  <si>
    <t>S16567020</t>
  </si>
  <si>
    <t>BAILA</t>
  </si>
  <si>
    <t>BAILA ARONOVSKI</t>
  </si>
  <si>
    <t>286 GENESIS POINT DR</t>
  </si>
  <si>
    <t>LAKE WAL</t>
  </si>
  <si>
    <t>954-340-9098</t>
  </si>
  <si>
    <t>BARONOVSKI@LIVE.COM</t>
  </si>
  <si>
    <t>590-06-9911</t>
  </si>
  <si>
    <t>W050-861-78-280-2</t>
  </si>
  <si>
    <t>666326007854</t>
  </si>
  <si>
    <t>21-7129233</t>
  </si>
  <si>
    <t>907-79-7130</t>
  </si>
  <si>
    <t>977-93-1428</t>
  </si>
  <si>
    <t>P77912295</t>
  </si>
  <si>
    <t>S19266021</t>
  </si>
  <si>
    <t>DON</t>
  </si>
  <si>
    <t>ARONOWITZ</t>
  </si>
  <si>
    <t>DON ARONOWITZ</t>
  </si>
  <si>
    <t>3324 CAMP ROSALIE RD</t>
  </si>
  <si>
    <t>LAKE WALES</t>
  </si>
  <si>
    <t>954-368-8840</t>
  </si>
  <si>
    <t>DON.ARONOWITZ@YAHOO.COM</t>
  </si>
  <si>
    <t>592-73-7248</t>
  </si>
  <si>
    <t>O809-967-30-812-0</t>
  </si>
  <si>
    <t>556950412298</t>
  </si>
  <si>
    <t>22-6482696</t>
  </si>
  <si>
    <t>999-99-8454</t>
  </si>
  <si>
    <t>933-93-6138</t>
  </si>
  <si>
    <t>P83651036</t>
  </si>
  <si>
    <t>S94236633</t>
  </si>
  <si>
    <t>MORTON</t>
  </si>
  <si>
    <t>ARONSON</t>
  </si>
  <si>
    <t>MORTON ARONSON</t>
  </si>
  <si>
    <t>1231 COUNTRY OAKS BLVD</t>
  </si>
  <si>
    <t>954-405-7770</t>
  </si>
  <si>
    <t>MORTON-ARONSON@COMMODORE64.COM</t>
  </si>
  <si>
    <t>262-43-4817</t>
  </si>
  <si>
    <t>V560-959-92-579-0</t>
  </si>
  <si>
    <t>78307611703</t>
  </si>
  <si>
    <t>50-4572829</t>
  </si>
  <si>
    <t>999-92-5651</t>
  </si>
  <si>
    <t>991-93-1318</t>
  </si>
  <si>
    <t>P73427534</t>
  </si>
  <si>
    <t>S94869400</t>
  </si>
  <si>
    <t>SHASHI</t>
  </si>
  <si>
    <t>ARORA</t>
  </si>
  <si>
    <t>SHASHI ARORA</t>
  </si>
  <si>
    <t>25 DR MARTIN LUTHER KING JR BLVD S</t>
  </si>
  <si>
    <t>954-443-8694</t>
  </si>
  <si>
    <t>SHASHI.ARORA@YAHOO.COM</t>
  </si>
  <si>
    <t>262-86-7893</t>
  </si>
  <si>
    <t>X538-278-43-364-1</t>
  </si>
  <si>
    <t>6454371853</t>
  </si>
  <si>
    <t>35-3209178</t>
  </si>
  <si>
    <t>927-85-1448</t>
  </si>
  <si>
    <t>957-93-4971</t>
  </si>
  <si>
    <t>P67960314</t>
  </si>
  <si>
    <t>S25936983</t>
  </si>
  <si>
    <t>HELENE</t>
  </si>
  <si>
    <t>AROST</t>
  </si>
  <si>
    <t>HELENE AROST</t>
  </si>
  <si>
    <t>3670 GREAT MASTERPIECE RD</t>
  </si>
  <si>
    <t>954-480-4590</t>
  </si>
  <si>
    <t>HELENE.AROST@YAHOO.COM</t>
  </si>
  <si>
    <t>265-23-4922</t>
  </si>
  <si>
    <t>F432-347-75-478-0</t>
  </si>
  <si>
    <t>60592758394</t>
  </si>
  <si>
    <t>93-5805098</t>
  </si>
  <si>
    <t>999-98-8980</t>
  </si>
  <si>
    <t>934-93-6611</t>
  </si>
  <si>
    <t>P45023948</t>
  </si>
  <si>
    <t>S03310110</t>
  </si>
  <si>
    <t>AROWESTY</t>
  </si>
  <si>
    <t>HAROLD AROWESTY</t>
  </si>
  <si>
    <t>7375 INTERNATIONAL CIR</t>
  </si>
  <si>
    <t>954-522-6844</t>
  </si>
  <si>
    <t>HAROLD.AROWESTY@YAHOO.COM</t>
  </si>
  <si>
    <t>263-06-5391</t>
  </si>
  <si>
    <t>O194-961-32-441-1</t>
  </si>
  <si>
    <t>339802225756</t>
  </si>
  <si>
    <t>76-3638645</t>
  </si>
  <si>
    <t>985-79-8116</t>
  </si>
  <si>
    <t>988-93-9390</t>
  </si>
  <si>
    <t>P17233606</t>
  </si>
  <si>
    <t>S70985007</t>
  </si>
  <si>
    <t>ARPA</t>
  </si>
  <si>
    <t>ALICIA ARPA</t>
  </si>
  <si>
    <t>3770 LITCHFIELD LOOP</t>
  </si>
  <si>
    <t>954-561-1348</t>
  </si>
  <si>
    <t>ALICIAARPA@SPECTRUM.COM</t>
  </si>
  <si>
    <t>591-21-6808</t>
  </si>
  <si>
    <t>W260-698-27-587-2</t>
  </si>
  <si>
    <t>11173831479</t>
  </si>
  <si>
    <t>63-0927153</t>
  </si>
  <si>
    <t>999-92-9140</t>
  </si>
  <si>
    <t>942-93-7071</t>
  </si>
  <si>
    <t>P49812908</t>
  </si>
  <si>
    <t>S97969012</t>
  </si>
  <si>
    <t>ARPEAGA</t>
  </si>
  <si>
    <t>MARIA ARPEAGA</t>
  </si>
  <si>
    <t>8101 PARTRIDGE RUN DR</t>
  </si>
  <si>
    <t>954-597-4450</t>
  </si>
  <si>
    <t>MARIAARPEAGA@SPECTRUM.COM</t>
  </si>
  <si>
    <t>266-16-2232</t>
  </si>
  <si>
    <t>P596-093-79-233-0</t>
  </si>
  <si>
    <t>17481559299</t>
  </si>
  <si>
    <t>79-8212272</t>
  </si>
  <si>
    <t>978-83-2990</t>
  </si>
  <si>
    <t>950-93-7388</t>
  </si>
  <si>
    <t>P30054252</t>
  </si>
  <si>
    <t>S49735601</t>
  </si>
  <si>
    <t>ARPKE</t>
  </si>
  <si>
    <t>AMY ARPKE</t>
  </si>
  <si>
    <t>5610 SADDLEBAG LAKE RD</t>
  </si>
  <si>
    <t>954-636-3789</t>
  </si>
  <si>
    <t>AMY.ARPKE946@GMAIL.COM</t>
  </si>
  <si>
    <t>592-18-1677</t>
  </si>
  <si>
    <t>A568-664-37-864-2</t>
  </si>
  <si>
    <t>5263166998</t>
  </si>
  <si>
    <t>76-6222736</t>
  </si>
  <si>
    <t>952-73-2625</t>
  </si>
  <si>
    <t>987-93-5127</t>
  </si>
  <si>
    <t>P84237021</t>
  </si>
  <si>
    <t>S49031474</t>
  </si>
  <si>
    <t>ARQUETTE</t>
  </si>
  <si>
    <t>BONNIE ARQUETTE</t>
  </si>
  <si>
    <t>1457 THOUSAND ROSES AVE W</t>
  </si>
  <si>
    <t>954-675-1753</t>
  </si>
  <si>
    <t>BONNIE-ARQUETTE@COMMODORE64.COM</t>
  </si>
  <si>
    <t>263-60-4071</t>
  </si>
  <si>
    <t>J075-880-70-165-1</t>
  </si>
  <si>
    <t>3941863084</t>
  </si>
  <si>
    <t>75-8312101</t>
  </si>
  <si>
    <t>919-74-1060</t>
  </si>
  <si>
    <t>963-93-9982</t>
  </si>
  <si>
    <t>P60991469</t>
  </si>
  <si>
    <t>S41927523</t>
  </si>
  <si>
    <t>ARQURISHI</t>
  </si>
  <si>
    <t>AHMAD ARQURISHI</t>
  </si>
  <si>
    <t>119 W LAKE WALES RD N</t>
  </si>
  <si>
    <t>954-720-8077</t>
  </si>
  <si>
    <t>AARQURISHI@LIVE.COM</t>
  </si>
  <si>
    <t>768-77-8996</t>
  </si>
  <si>
    <t>N010-456-80-751-1</t>
  </si>
  <si>
    <t>362542809610</t>
  </si>
  <si>
    <t>36-4216284</t>
  </si>
  <si>
    <t>940-71-4714</t>
  </si>
  <si>
    <t>900-93-4644</t>
  </si>
  <si>
    <t>P70895459</t>
  </si>
  <si>
    <t>S39044089</t>
  </si>
  <si>
    <t>AMERICO</t>
  </si>
  <si>
    <t>ARRAEZ</t>
  </si>
  <si>
    <t>AMERICO ARRAEZ</t>
  </si>
  <si>
    <t>4309 COQUINA WINDS WAY</t>
  </si>
  <si>
    <t>LAKE WOR</t>
  </si>
  <si>
    <t>954-746-2511</t>
  </si>
  <si>
    <t>AMERICO_ARRAEZ@AOL.COM</t>
  </si>
  <si>
    <t>767-18-4281</t>
  </si>
  <si>
    <t>J854-984-86-988-2</t>
  </si>
  <si>
    <t>51586244170</t>
  </si>
  <si>
    <t>10-7540431</t>
  </si>
  <si>
    <t>929-71-3966</t>
  </si>
  <si>
    <t>919-93-2163</t>
  </si>
  <si>
    <t>P52588334</t>
  </si>
  <si>
    <t>S33698714</t>
  </si>
  <si>
    <t>ARMANDO ARRAEZ</t>
  </si>
  <si>
    <t>6311 HARBOUR STAR DR</t>
  </si>
  <si>
    <t>954-747-7531</t>
  </si>
  <si>
    <t>AARRAEZ@LIVE.COM</t>
  </si>
  <si>
    <t>263-25-5567</t>
  </si>
  <si>
    <t>A575-679-58-868-0</t>
  </si>
  <si>
    <t>6560470133</t>
  </si>
  <si>
    <t>29-8720930</t>
  </si>
  <si>
    <t>920-76-8813</t>
  </si>
  <si>
    <t>978-93-5578</t>
  </si>
  <si>
    <t>P81865301</t>
  </si>
  <si>
    <t>S80230547</t>
  </si>
  <si>
    <t>ELIANA</t>
  </si>
  <si>
    <t>ELIANA ARRAEZ</t>
  </si>
  <si>
    <t>8122 LA JOLLA VISTA LN</t>
  </si>
  <si>
    <t>954-748-7244</t>
  </si>
  <si>
    <t>EARRAEZ@LIVE.COM</t>
  </si>
  <si>
    <t>263-48-1924</t>
  </si>
  <si>
    <t>N622-303-15-075-0</t>
  </si>
  <si>
    <t>9626130897</t>
  </si>
  <si>
    <t>85-7351673</t>
  </si>
  <si>
    <t>999-92-3424</t>
  </si>
  <si>
    <t>982-93-1692</t>
  </si>
  <si>
    <t>P34586089</t>
  </si>
  <si>
    <t>S57796979</t>
  </si>
  <si>
    <t>JAIME ARRAEZ</t>
  </si>
  <si>
    <t>2995 MONTEREY PINE LN</t>
  </si>
  <si>
    <t>954-749-3157</t>
  </si>
  <si>
    <t>EARRAEZ@ATT.COM</t>
  </si>
  <si>
    <t>767-96-3906</t>
  </si>
  <si>
    <t>M129-744-56-764-1</t>
  </si>
  <si>
    <t>619739103224</t>
  </si>
  <si>
    <t>10-4938365</t>
  </si>
  <si>
    <t>999-96-3693</t>
  </si>
  <si>
    <t>P65960049</t>
  </si>
  <si>
    <t>S42845228</t>
  </si>
  <si>
    <t>LEONARDO</t>
  </si>
  <si>
    <t>LEONARDO ARRAEZ</t>
  </si>
  <si>
    <t>10048 SOUTHERN PRIDE PL</t>
  </si>
  <si>
    <t>954-751-2142</t>
  </si>
  <si>
    <t>EARRAEZ@SPRINT.COM</t>
  </si>
  <si>
    <t>261-47-7413</t>
  </si>
  <si>
    <t>V067-583-62-791-2</t>
  </si>
  <si>
    <t>96227539219</t>
  </si>
  <si>
    <t>99-1047816</t>
  </si>
  <si>
    <t>999-90-0199</t>
  </si>
  <si>
    <t>962-93-0397</t>
  </si>
  <si>
    <t>P09970215</t>
  </si>
  <si>
    <t>S29694843</t>
  </si>
  <si>
    <t>MARIA ARRAEZ</t>
  </si>
  <si>
    <t>11339 YELLOW LEGS LNDG</t>
  </si>
  <si>
    <t>954-752-9394</t>
  </si>
  <si>
    <t>590-89-6058</t>
  </si>
  <si>
    <t>I145-120-01-141-1</t>
  </si>
  <si>
    <t>9519730596</t>
  </si>
  <si>
    <t>81-0955528</t>
  </si>
  <si>
    <t>908-86-1056</t>
  </si>
  <si>
    <t>991-93-6850</t>
  </si>
  <si>
    <t>P60900563</t>
  </si>
  <si>
    <t>S84666185</t>
  </si>
  <si>
    <t>DUNNIE</t>
  </si>
  <si>
    <t>ARRANTS</t>
  </si>
  <si>
    <t>DUNNIE ARRANTS</t>
  </si>
  <si>
    <t>7854 BLAIRWOOD CIR W</t>
  </si>
  <si>
    <t>LAKE WORTH</t>
  </si>
  <si>
    <t>954-846-7198</t>
  </si>
  <si>
    <t>DUNNIE-ARRANTS@COMMODORE64.COM</t>
  </si>
  <si>
    <t>767-95-6989</t>
  </si>
  <si>
    <t>H238-448-70-666-0</t>
  </si>
  <si>
    <t>966447937342</t>
  </si>
  <si>
    <t>39-4965258</t>
  </si>
  <si>
    <t>983-76-6839</t>
  </si>
  <si>
    <t>928-93-9864</t>
  </si>
  <si>
    <t>P48913731</t>
  </si>
  <si>
    <t>S03643140</t>
  </si>
  <si>
    <t>ARREGLADO</t>
  </si>
  <si>
    <t>RICHARD ARREGLADO</t>
  </si>
  <si>
    <t>4197 IMPERIAL CLUB LN</t>
  </si>
  <si>
    <t>239-340-6492</t>
  </si>
  <si>
    <t>RARREGLADO@LIVE.COM</t>
  </si>
  <si>
    <t>767-81-0200</t>
  </si>
  <si>
    <t>V469-818-11-535-2</t>
  </si>
  <si>
    <t>75665759639</t>
  </si>
  <si>
    <t>86-2991734</t>
  </si>
  <si>
    <t>956-83-9025</t>
  </si>
  <si>
    <t>957-93-2541</t>
  </si>
  <si>
    <t>P45629641</t>
  </si>
  <si>
    <t>S75517862</t>
  </si>
  <si>
    <t>MERCY</t>
  </si>
  <si>
    <t>ARRIETA</t>
  </si>
  <si>
    <t>MERCY ARRIETA</t>
  </si>
  <si>
    <t>10297 OLDE CLYDESDALE CIR</t>
  </si>
  <si>
    <t>239-938-7139</t>
  </si>
  <si>
    <t>MARRIETA@COMCAST.COM</t>
  </si>
  <si>
    <t>261-97-0488</t>
  </si>
  <si>
    <t>B499-871-01-049-0</t>
  </si>
  <si>
    <t>1750816425</t>
  </si>
  <si>
    <t>17-1710031</t>
  </si>
  <si>
    <t>989-84-4117</t>
  </si>
  <si>
    <t>953-93-9526</t>
  </si>
  <si>
    <t>P55634095</t>
  </si>
  <si>
    <t>S38717497</t>
  </si>
  <si>
    <t>DANAY</t>
  </si>
  <si>
    <t>ARROJAS</t>
  </si>
  <si>
    <t>DANAY ARROJAS</t>
  </si>
  <si>
    <t>9312 SPANISH MOSS RD E</t>
  </si>
  <si>
    <t>305-397-8086</t>
  </si>
  <si>
    <t>AARROJAS@NOVELL.COM</t>
  </si>
  <si>
    <t>767-28-4592</t>
  </si>
  <si>
    <t>X545-278-95-133-2</t>
  </si>
  <si>
    <t>9211651712</t>
  </si>
  <si>
    <t>27-3287032</t>
  </si>
  <si>
    <t>999-96-5521</t>
  </si>
  <si>
    <t>988-93-0234</t>
  </si>
  <si>
    <t>P72386074</t>
  </si>
  <si>
    <t>S19732459</t>
  </si>
  <si>
    <t>ARRUEBO</t>
  </si>
  <si>
    <t>MANUEL ARRUEBO</t>
  </si>
  <si>
    <t>4410 AARON MORGAN RD</t>
  </si>
  <si>
    <t>LAKELAND</t>
  </si>
  <si>
    <t>305-622-5650</t>
  </si>
  <si>
    <t>MANUEL-ARRUEBO@COMMODORE64.COM</t>
  </si>
  <si>
    <t>590-76-1840</t>
  </si>
  <si>
    <t>U275-213-34-525-1</t>
  </si>
  <si>
    <t>563088541449</t>
  </si>
  <si>
    <t>45-3719348</t>
  </si>
  <si>
    <t>959-72-0208</t>
  </si>
  <si>
    <t>939-93-2987</t>
  </si>
  <si>
    <t>P63596152</t>
  </si>
  <si>
    <t>S90288956</t>
  </si>
  <si>
    <t>ARSNOE</t>
  </si>
  <si>
    <t>GLENN ARSNOE</t>
  </si>
  <si>
    <t>940 CHRISTINA CHASE LN</t>
  </si>
  <si>
    <t>305-849-7965</t>
  </si>
  <si>
    <t>GARSNOE@LIVE.COM</t>
  </si>
  <si>
    <t>591-89-4532</t>
  </si>
  <si>
    <t>O826-602-85-221-2</t>
  </si>
  <si>
    <t>60647340406</t>
  </si>
  <si>
    <t>13-5283806</t>
  </si>
  <si>
    <t>999-95-4964</t>
  </si>
  <si>
    <t>937-93-8335</t>
  </si>
  <si>
    <t>P05391246</t>
  </si>
  <si>
    <t>S00884593</t>
  </si>
  <si>
    <t>ARTELL</t>
  </si>
  <si>
    <t>AMANDA ARTELL</t>
  </si>
  <si>
    <t>2107 CYPRESS CROSS DR</t>
  </si>
  <si>
    <t>321-289-8370</t>
  </si>
  <si>
    <t>AMANDA.ARTELL@YAHOO.COM</t>
  </si>
  <si>
    <t>265-78-2532</t>
  </si>
  <si>
    <t>M374-415-04-799-0</t>
  </si>
  <si>
    <t>412216600247</t>
  </si>
  <si>
    <t>16-3134305</t>
  </si>
  <si>
    <t>970-84-7389</t>
  </si>
  <si>
    <t>987-93-8311</t>
  </si>
  <si>
    <t>P15609038</t>
  </si>
  <si>
    <t>S15329485</t>
  </si>
  <si>
    <t>REINA</t>
  </si>
  <si>
    <t>ARTIAGA</t>
  </si>
  <si>
    <t>REINA ARTIAGA</t>
  </si>
  <si>
    <t>1712 FREDRICKSBURG AVE</t>
  </si>
  <si>
    <t>321-842-6447</t>
  </si>
  <si>
    <t>RARTIAGA@LIVE.COM</t>
  </si>
  <si>
    <t>768-32-5789</t>
  </si>
  <si>
    <t>F337-884-72-735-1</t>
  </si>
  <si>
    <t>739084745804</t>
  </si>
  <si>
    <t>28-8980208</t>
  </si>
  <si>
    <t>965-83-8462</t>
  </si>
  <si>
    <t>937-93-1465</t>
  </si>
  <si>
    <t>P96491894</t>
  </si>
  <si>
    <t>S97187148</t>
  </si>
  <si>
    <t>ARTLEY</t>
  </si>
  <si>
    <t>ANNA ARTLEY</t>
  </si>
  <si>
    <t>6474 HICKORY VIEW DR</t>
  </si>
  <si>
    <t>352-387-6991</t>
  </si>
  <si>
    <t>ANNAARTLEY@SPRINT.COM</t>
  </si>
  <si>
    <t>590-97-1819</t>
  </si>
  <si>
    <t>T056-664-16-265-2</t>
  </si>
  <si>
    <t>45210756389</t>
  </si>
  <si>
    <t>23-0858478</t>
  </si>
  <si>
    <t>999-92-5787</t>
  </si>
  <si>
    <t>979-93-3893</t>
  </si>
  <si>
    <t>P33346803</t>
  </si>
  <si>
    <t>S72181908</t>
  </si>
  <si>
    <t>ARTZ JR</t>
  </si>
  <si>
    <t>GEORGE ARTZ JR</t>
  </si>
  <si>
    <t>4813 JOHN CARROLL RD S</t>
  </si>
  <si>
    <t>352-668-1466</t>
  </si>
  <si>
    <t>GEORGEARTZJR@SPECTRUM.COM</t>
  </si>
  <si>
    <t>266-63-4226</t>
  </si>
  <si>
    <t>A203-243-08-728-0</t>
  </si>
  <si>
    <t>88998633948</t>
  </si>
  <si>
    <t>72-4935672</t>
  </si>
  <si>
    <t>999-91-9162</t>
  </si>
  <si>
    <t>969-93-4736</t>
  </si>
  <si>
    <t>P72753653</t>
  </si>
  <si>
    <t>S98024071</t>
  </si>
  <si>
    <t>ELVIN</t>
  </si>
  <si>
    <t>ARVAREZ</t>
  </si>
  <si>
    <t>ELVIN ARVAREZ</t>
  </si>
  <si>
    <t>5848 MANCHESTER DR W</t>
  </si>
  <si>
    <t>386-453-8770</t>
  </si>
  <si>
    <t>ELVIN.ARVAREZ@YAHOO.COM</t>
  </si>
  <si>
    <t>766-30-5016</t>
  </si>
  <si>
    <t>S054-788-48-315-1</t>
  </si>
  <si>
    <t>6582855821</t>
  </si>
  <si>
    <t>67-6046057</t>
  </si>
  <si>
    <t>911-88-0803</t>
  </si>
  <si>
    <t>922-93-5282</t>
  </si>
  <si>
    <t>P70228427</t>
  </si>
  <si>
    <t>S61047354</t>
  </si>
  <si>
    <t>AMJAD</t>
  </si>
  <si>
    <t>ARYAN</t>
  </si>
  <si>
    <t>AMJAD ARYAN</t>
  </si>
  <si>
    <t>4367 PEBBLE POINTE DR</t>
  </si>
  <si>
    <t>407-250-2683</t>
  </si>
  <si>
    <t>ABEER.ARYAN@VERIZON.COM</t>
  </si>
  <si>
    <t>593-71-2627</t>
  </si>
  <si>
    <t>W071-172-46-650-1</t>
  </si>
  <si>
    <t>40555224304</t>
  </si>
  <si>
    <t>62-7438444</t>
  </si>
  <si>
    <t>982-75-3275</t>
  </si>
  <si>
    <t>916-93-2297</t>
  </si>
  <si>
    <t>P41550147</t>
  </si>
  <si>
    <t>S04156543</t>
  </si>
  <si>
    <t>KITAM</t>
  </si>
  <si>
    <t>ASAD</t>
  </si>
  <si>
    <t>KITAM ASAD</t>
  </si>
  <si>
    <t>1029 RUSTIC ESTATES DR</t>
  </si>
  <si>
    <t>407-481-1592</t>
  </si>
  <si>
    <t>CASAD@ATT.COM</t>
  </si>
  <si>
    <t>768-20-2953</t>
  </si>
  <si>
    <t>Q737-086-41-856-1</t>
  </si>
  <si>
    <t>681144227228</t>
  </si>
  <si>
    <t>13-2528086</t>
  </si>
  <si>
    <t>999-96-2587</t>
  </si>
  <si>
    <t>958-93-8212</t>
  </si>
  <si>
    <t>P09912108</t>
  </si>
  <si>
    <t>S04843102</t>
  </si>
  <si>
    <t>ASBER</t>
  </si>
  <si>
    <t>SHARON ASBER</t>
  </si>
  <si>
    <t>10512 SMOKIE CREEK LN</t>
  </si>
  <si>
    <t>407-742-9119</t>
  </si>
  <si>
    <t>ERNESTINE_ASBER@SPECTRUM.COM</t>
  </si>
  <si>
    <t>767-03-6302</t>
  </si>
  <si>
    <t>L898-172-70-864-0</t>
  </si>
  <si>
    <t>2566818266</t>
  </si>
  <si>
    <t>57-2147303</t>
  </si>
  <si>
    <t>999-94-2231</t>
  </si>
  <si>
    <t>933-93-1431</t>
  </si>
  <si>
    <t>P81861145</t>
  </si>
  <si>
    <t>S75968420</t>
  </si>
  <si>
    <t>ASCHERL</t>
  </si>
  <si>
    <t>STEFANIE ASCHERL</t>
  </si>
  <si>
    <t>4604 VALLEY VIEW DR W</t>
  </si>
  <si>
    <t>561-217-4978</t>
  </si>
  <si>
    <t>JASCHERL@NOVELL.COM</t>
  </si>
  <si>
    <t>768-73-3468</t>
  </si>
  <si>
    <t>V064-762-56-338-1</t>
  </si>
  <si>
    <t>4606400732</t>
  </si>
  <si>
    <t>30-8399118</t>
  </si>
  <si>
    <t>999-92-2108</t>
  </si>
  <si>
    <t>982-93-9042</t>
  </si>
  <si>
    <t>P08231072</t>
  </si>
  <si>
    <t>S00632721</t>
  </si>
  <si>
    <t>PISSAT</t>
  </si>
  <si>
    <t>ASDF</t>
  </si>
  <si>
    <t>PISSAT ASDF</t>
  </si>
  <si>
    <t>3795 WOODBURY HILL LOOP</t>
  </si>
  <si>
    <t>561-505-5213</t>
  </si>
  <si>
    <t>ASDF.ASDF750.8545@COMCAST.COM</t>
  </si>
  <si>
    <t>591-59-6779</t>
  </si>
  <si>
    <t>D624-759-79-387-1</t>
  </si>
  <si>
    <t>285747706031</t>
  </si>
  <si>
    <t>93-1823802</t>
  </si>
  <si>
    <t>999-98-2248</t>
  </si>
  <si>
    <t>928-93-5076</t>
  </si>
  <si>
    <t>P98354868</t>
  </si>
  <si>
    <t>S65651063</t>
  </si>
  <si>
    <t>KATIA</t>
  </si>
  <si>
    <t>ASEAD</t>
  </si>
  <si>
    <t>KATIA ASEAD</t>
  </si>
  <si>
    <t>15328 LEVEN LINKS PL</t>
  </si>
  <si>
    <t>LAKEWOOD</t>
  </si>
  <si>
    <t>561-537-4458</t>
  </si>
  <si>
    <t>KATIA_ASEAD@AOL.COM</t>
  </si>
  <si>
    <t>265-77-7764</t>
  </si>
  <si>
    <t>B240-625-80-226-1</t>
  </si>
  <si>
    <t>8869903423</t>
  </si>
  <si>
    <t>97-9053618</t>
  </si>
  <si>
    <t>952-70-0878</t>
  </si>
  <si>
    <t>963-93-9956</t>
  </si>
  <si>
    <t>P53062803</t>
  </si>
  <si>
    <t>S59184408</t>
  </si>
  <si>
    <t>MEHRANGIZ</t>
  </si>
  <si>
    <t>ASEFNIA</t>
  </si>
  <si>
    <t>MEHRANGIZ ASEFNIA</t>
  </si>
  <si>
    <t>13219 BROWN THRASHER PIKE</t>
  </si>
  <si>
    <t>LAKEWOOD RANCH</t>
  </si>
  <si>
    <t>561-572-2998</t>
  </si>
  <si>
    <t>MEHRANGIZ-ASEFNIA@COMMODORE64.COM</t>
  </si>
  <si>
    <t>261-58-3829</t>
  </si>
  <si>
    <t>T625-372-21-235-0</t>
  </si>
  <si>
    <t>532627494717</t>
  </si>
  <si>
    <t>33-3388647</t>
  </si>
  <si>
    <t>999-96-8708</t>
  </si>
  <si>
    <t>926-93-3552</t>
  </si>
  <si>
    <t>P82848288</t>
  </si>
  <si>
    <t>S93373568</t>
  </si>
  <si>
    <t>LAZARO</t>
  </si>
  <si>
    <t>ASEN</t>
  </si>
  <si>
    <t>LAZARO ASEN</t>
  </si>
  <si>
    <t>7812 HERITAGE CLASSIC CT</t>
  </si>
  <si>
    <t>561-629-6818</t>
  </si>
  <si>
    <t>LAZARO.ASEN309.805@GMAIL.COM</t>
  </si>
  <si>
    <t>766-38-2683</t>
  </si>
  <si>
    <t>N180-546-54-298-0</t>
  </si>
  <si>
    <t>3905594432</t>
  </si>
  <si>
    <t>47-7993992</t>
  </si>
  <si>
    <t>999-97-1475</t>
  </si>
  <si>
    <t>922-93-8663</t>
  </si>
  <si>
    <t>P60682636</t>
  </si>
  <si>
    <t>S09151436</t>
  </si>
  <si>
    <t>ASENDORF</t>
  </si>
  <si>
    <t>JOHN ASENDORF</t>
  </si>
  <si>
    <t>6440 ORCHARD ORIOLE LN</t>
  </si>
  <si>
    <t>561-685-8151</t>
  </si>
  <si>
    <t>EDDIE.ASENDORF@SPRINT.COM</t>
  </si>
  <si>
    <t>591-95-6796</t>
  </si>
  <si>
    <t>A579-838-02-214-0</t>
  </si>
  <si>
    <t>59918068337</t>
  </si>
  <si>
    <t>30-7149632</t>
  </si>
  <si>
    <t>999-90-3977</t>
  </si>
  <si>
    <t>933-93-1359</t>
  </si>
  <si>
    <t>P53412367</t>
  </si>
  <si>
    <t>S26043336</t>
  </si>
  <si>
    <t>ASEROV</t>
  </si>
  <si>
    <t>RINA ASEROV</t>
  </si>
  <si>
    <t>8749 SPRUCE HILLS CT</t>
  </si>
  <si>
    <t>561-737-3609</t>
  </si>
  <si>
    <t>RASEROV@LIVE.COM</t>
  </si>
  <si>
    <t>767-36-3403</t>
  </si>
  <si>
    <t>D615-185-68-089-2</t>
  </si>
  <si>
    <t>318261824210</t>
  </si>
  <si>
    <t>25-6904308</t>
  </si>
  <si>
    <t>999-90-9669</t>
  </si>
  <si>
    <t>938-93-8599</t>
  </si>
  <si>
    <t>P46044342</t>
  </si>
  <si>
    <t>S54239942</t>
  </si>
  <si>
    <t>ASFOUR</t>
  </si>
  <si>
    <t>PAUL ASFOUR</t>
  </si>
  <si>
    <t>9122 TOWN CENTER PKWY</t>
  </si>
  <si>
    <t>561-792-5410</t>
  </si>
  <si>
    <t>PAUL.ASFOUR@YAHOO.COM</t>
  </si>
  <si>
    <t>265-74-7763</t>
  </si>
  <si>
    <t>O568-966-37-376-0</t>
  </si>
  <si>
    <t>86777934057</t>
  </si>
  <si>
    <t>70-1048882</t>
  </si>
  <si>
    <t>999-90-5327</t>
  </si>
  <si>
    <t>968-93-4085</t>
  </si>
  <si>
    <t>P05442858</t>
  </si>
  <si>
    <t>S16404568</t>
  </si>
  <si>
    <t>JAMIEL</t>
  </si>
  <si>
    <t>ASGHAR</t>
  </si>
  <si>
    <t>JAMIEL ASGHAR</t>
  </si>
  <si>
    <t>6238 WHITE CLOVER CIR</t>
  </si>
  <si>
    <t>561-844-2361</t>
  </si>
  <si>
    <t>JAMIEL.ASGHAR192.3749@GMAIL.COM</t>
  </si>
  <si>
    <t>263-46-9464</t>
  </si>
  <si>
    <t>X124-119-58-404-0</t>
  </si>
  <si>
    <t>24902514800</t>
  </si>
  <si>
    <t>89-1633235</t>
  </si>
  <si>
    <t>985-76-2676</t>
  </si>
  <si>
    <t>923-93-3624</t>
  </si>
  <si>
    <t>P33616339</t>
  </si>
  <si>
    <t>S93804789</t>
  </si>
  <si>
    <t>BERHANE</t>
  </si>
  <si>
    <t>ASGHEDOM</t>
  </si>
  <si>
    <t>BERHANE ASGHEDOM</t>
  </si>
  <si>
    <t>10163 CHERRY HILLS AVENUE CIR</t>
  </si>
  <si>
    <t>LAKEWOOD RCH</t>
  </si>
  <si>
    <t>561-862-8898</t>
  </si>
  <si>
    <t>BERHANEASGHEDOM@SPRINT.COM</t>
  </si>
  <si>
    <t>592-63-4334</t>
  </si>
  <si>
    <t>P092-259-63-997-1</t>
  </si>
  <si>
    <t>321038773845</t>
  </si>
  <si>
    <t>44-1948678</t>
  </si>
  <si>
    <t>999-96-5413</t>
  </si>
  <si>
    <t>995-93-3051</t>
  </si>
  <si>
    <t>P58307992</t>
  </si>
  <si>
    <t>S67618548</t>
  </si>
  <si>
    <t>ASGILL</t>
  </si>
  <si>
    <t>NICOLA ASGILL</t>
  </si>
  <si>
    <t>9605 GOVERNORS CLUB PL</t>
  </si>
  <si>
    <t>561-869-1030</t>
  </si>
  <si>
    <t>EVELYN.ASGILL82.97381@SPRINT.COM</t>
  </si>
  <si>
    <t>262-90-5529</t>
  </si>
  <si>
    <t>M645-240-22-660-0</t>
  </si>
  <si>
    <t>174814909779</t>
  </si>
  <si>
    <t>57-5358009</t>
  </si>
  <si>
    <t>931-85-2481</t>
  </si>
  <si>
    <t>947-93-5761</t>
  </si>
  <si>
    <t>P50008330</t>
  </si>
  <si>
    <t>S75756702</t>
  </si>
  <si>
    <t>ASH</t>
  </si>
  <si>
    <t>KATHERINE ASH</t>
  </si>
  <si>
    <t>10022 LAUREL VALLEY AVENUE CIR</t>
  </si>
  <si>
    <t>561-879-1469</t>
  </si>
  <si>
    <t>KASH@LIVE.COM</t>
  </si>
  <si>
    <t>767-96-9058</t>
  </si>
  <si>
    <t>W483-125-09-585-2</t>
  </si>
  <si>
    <t>172337447477</t>
  </si>
  <si>
    <t>52-0641959</t>
  </si>
  <si>
    <t>921-87-5272</t>
  </si>
  <si>
    <t>929-93-8441</t>
  </si>
  <si>
    <t>P72828340</t>
  </si>
  <si>
    <t>S77379031</t>
  </si>
  <si>
    <t>ASH III</t>
  </si>
  <si>
    <t>JOHN ASH III</t>
  </si>
  <si>
    <t>7405 MIZNER RESERVE CT</t>
  </si>
  <si>
    <t>561-886-4868</t>
  </si>
  <si>
    <t>JOHNASHIII@SPRINT.COM</t>
  </si>
  <si>
    <t>767-70-9800</t>
  </si>
  <si>
    <t>B867-108-15-339-1</t>
  </si>
  <si>
    <t>8926647010</t>
  </si>
  <si>
    <t>25-7866014</t>
  </si>
  <si>
    <t>959-79-3219</t>
  </si>
  <si>
    <t>948-93-8801</t>
  </si>
  <si>
    <t>P29804750</t>
  </si>
  <si>
    <t>S16504653</t>
  </si>
  <si>
    <t>LUCILLE</t>
  </si>
  <si>
    <t>ASHA</t>
  </si>
  <si>
    <t>LUCILLE ASHA</t>
  </si>
  <si>
    <t>9915 OLD HYDE PARK PL</t>
  </si>
  <si>
    <t>561-894-2337</t>
  </si>
  <si>
    <t>LUCILLE-ASHA@COMMODORE64.COM</t>
  </si>
  <si>
    <t>266-18-5130</t>
  </si>
  <si>
    <t>Z240-223-52-922-0</t>
  </si>
  <si>
    <t>72862193813</t>
  </si>
  <si>
    <t>14-7902232</t>
  </si>
  <si>
    <t>999-92-3357</t>
  </si>
  <si>
    <t>943-93-9157</t>
  </si>
  <si>
    <t>P97550544</t>
  </si>
  <si>
    <t>S36478093</t>
  </si>
  <si>
    <t>ASHABRANER</t>
  </si>
  <si>
    <t>GLADYS ASHABRANER</t>
  </si>
  <si>
    <t>8104 PANTHER RIDGE TRL</t>
  </si>
  <si>
    <t>561-906-5558</t>
  </si>
  <si>
    <t>GASHABRANER@LIVE.COM</t>
  </si>
  <si>
    <t>261-75-1808</t>
  </si>
  <si>
    <t>X543-429-73-766-1</t>
  </si>
  <si>
    <t>861725351911</t>
  </si>
  <si>
    <t>56-9877552</t>
  </si>
  <si>
    <t>999-97-4050</t>
  </si>
  <si>
    <t>926-93-5573</t>
  </si>
  <si>
    <t>P37542537</t>
  </si>
  <si>
    <t>S63320178</t>
  </si>
  <si>
    <t>JERA</t>
  </si>
  <si>
    <t>ASHABRANNER</t>
  </si>
  <si>
    <t>JERA ASHABRANNER</t>
  </si>
  <si>
    <t>8312 PURPLE MARTIN CT</t>
  </si>
  <si>
    <t>561-914-8764</t>
  </si>
  <si>
    <t>DONNIE.ASHABRANNER@ATT.COM</t>
  </si>
  <si>
    <t>593-83-4660</t>
  </si>
  <si>
    <t>U116-089-85-983-1</t>
  </si>
  <si>
    <t>20322460583</t>
  </si>
  <si>
    <t>23-3903709</t>
  </si>
  <si>
    <t>976-87-8649</t>
  </si>
  <si>
    <t>963-93-9475</t>
  </si>
  <si>
    <t>P65006455</t>
  </si>
  <si>
    <t>S53553441</t>
  </si>
  <si>
    <t>MANHARLAL</t>
  </si>
  <si>
    <t>ASHAH</t>
  </si>
  <si>
    <t>MANHARLAL ASHAH</t>
  </si>
  <si>
    <t>8860 WHITE SAGE LOOP</t>
  </si>
  <si>
    <t>561-927-4295</t>
  </si>
  <si>
    <t>MASHAH@LIVE.COM</t>
  </si>
  <si>
    <t>767-88-3753</t>
  </si>
  <si>
    <t>U225-589-95-019-0</t>
  </si>
  <si>
    <t>6234775143</t>
  </si>
  <si>
    <t>35-4296347</t>
  </si>
  <si>
    <t>999-97-5190</t>
  </si>
  <si>
    <t>991-93-4646</t>
  </si>
  <si>
    <t>P44640446</t>
  </si>
  <si>
    <t>S62550819</t>
  </si>
  <si>
    <t>VALERIA</t>
  </si>
  <si>
    <t>ASHANTI</t>
  </si>
  <si>
    <t>VALERIA ASHANTI</t>
  </si>
  <si>
    <t>17961 AUCILLA RIVER ESTATES RD</t>
  </si>
  <si>
    <t>LAMONT</t>
  </si>
  <si>
    <t>561-939-3804</t>
  </si>
  <si>
    <t>VASHANTI@LIVE.COM</t>
  </si>
  <si>
    <t>265-92-0863</t>
  </si>
  <si>
    <t>H119-910-75-620-1</t>
  </si>
  <si>
    <t>15526239528</t>
  </si>
  <si>
    <t>95-0745055</t>
  </si>
  <si>
    <t>978-83-8929</t>
  </si>
  <si>
    <t>995-93-6821</t>
  </si>
  <si>
    <t>P06487929</t>
  </si>
  <si>
    <t>S04032624</t>
  </si>
  <si>
    <t>BEBE</t>
  </si>
  <si>
    <t>ASHARO</t>
  </si>
  <si>
    <t>BEBE ASHARO</t>
  </si>
  <si>
    <t>4050 ECONFINA RIVER RD</t>
  </si>
  <si>
    <t>561-953-4360</t>
  </si>
  <si>
    <t>BEBE.ASHARO884@GMAIL.COM</t>
  </si>
  <si>
    <t>768-63-5347</t>
  </si>
  <si>
    <t>C095-897-64-063-0</t>
  </si>
  <si>
    <t>3867778307</t>
  </si>
  <si>
    <t>40-8010205</t>
  </si>
  <si>
    <t>999-90-2775</t>
  </si>
  <si>
    <t>934-93-5838</t>
  </si>
  <si>
    <t>P10567550</t>
  </si>
  <si>
    <t>S29898672</t>
  </si>
  <si>
    <t>ASHAUER</t>
  </si>
  <si>
    <t>SARA ASHAUER</t>
  </si>
  <si>
    <t>140 LAMONT SUBDIVISION RD</t>
  </si>
  <si>
    <t>561-965-6572</t>
  </si>
  <si>
    <t>EASHAUER@SPRINT.COM</t>
  </si>
  <si>
    <t>593-16-4314</t>
  </si>
  <si>
    <t>I033-492-30-452-0</t>
  </si>
  <si>
    <t>6626779061</t>
  </si>
  <si>
    <t>93-9857035</t>
  </si>
  <si>
    <t>999-95-6015</t>
  </si>
  <si>
    <t>934-93-0697</t>
  </si>
  <si>
    <t>P74706325</t>
  </si>
  <si>
    <t>S26881606</t>
  </si>
  <si>
    <t>HOLLY</t>
  </si>
  <si>
    <t>ASHBACHER</t>
  </si>
  <si>
    <t>HOLLY ASHBACHER</t>
  </si>
  <si>
    <t>6450 SW 1 FEDERAL RD</t>
  </si>
  <si>
    <t>561-977-8062</t>
  </si>
  <si>
    <t>GRETCHEN.ASHBACHER57.17431@SPRINT.COM</t>
  </si>
  <si>
    <t>591-57-7004</t>
  </si>
  <si>
    <t>X820-937-29-154-2</t>
  </si>
  <si>
    <t>46460970284</t>
  </si>
  <si>
    <t>55-3513607</t>
  </si>
  <si>
    <t>980-71-8516</t>
  </si>
  <si>
    <t>901-93-5091</t>
  </si>
  <si>
    <t>P91634014</t>
  </si>
  <si>
    <t>S68541216</t>
  </si>
  <si>
    <t>ASHBAHIAN</t>
  </si>
  <si>
    <t>VIRGINIA ASHBAHIAN</t>
  </si>
  <si>
    <t>14027 SW OVERSTREET AVE</t>
  </si>
  <si>
    <t>561-988-8957</t>
  </si>
  <si>
    <t>VIRGINIA.ASHBAHIAN@YAHOO.COM</t>
  </si>
  <si>
    <t>766-72-9840</t>
  </si>
  <si>
    <t>E450-813-55-789-1</t>
  </si>
  <si>
    <t>745016655575</t>
  </si>
  <si>
    <t>10-0286278</t>
  </si>
  <si>
    <t>999-91-1624</t>
  </si>
  <si>
    <t>976-93-8154</t>
  </si>
  <si>
    <t>P31133422</t>
  </si>
  <si>
    <t>S84440811</t>
  </si>
  <si>
    <t>EARLENE</t>
  </si>
  <si>
    <t>ASHBAUGH</t>
  </si>
  <si>
    <t>EARLENE ASHBAUGH</t>
  </si>
  <si>
    <t>1566 THOMPSON VALLEY RD</t>
  </si>
  <si>
    <t>561-996-5408</t>
  </si>
  <si>
    <t>DANA_ASHBAUGH@SPECTRUM.COM</t>
  </si>
  <si>
    <t>264-56-2195</t>
  </si>
  <si>
    <t>U556-415-21-599-1</t>
  </si>
  <si>
    <t>50187828759</t>
  </si>
  <si>
    <t>77-7739470</t>
  </si>
  <si>
    <t>999-92-4651</t>
  </si>
  <si>
    <t>906-93-4404</t>
  </si>
  <si>
    <t>P38885045</t>
  </si>
  <si>
    <t>S13285825</t>
  </si>
  <si>
    <t>LINDA ASHBAUGH</t>
  </si>
  <si>
    <t>9234 BLACK THORN LOOP</t>
  </si>
  <si>
    <t>LAND O L</t>
  </si>
  <si>
    <t>727-204-8667</t>
  </si>
  <si>
    <t>LINDA.ASHBAUGH422.8274@GMAIL.COM</t>
  </si>
  <si>
    <t>767-94-4204</t>
  </si>
  <si>
    <t>L023-472-42-112-0</t>
  </si>
  <si>
    <t>32553078963</t>
  </si>
  <si>
    <t>19-9954041</t>
  </si>
  <si>
    <t>971-72-1823</t>
  </si>
  <si>
    <t>937-93-1454</t>
  </si>
  <si>
    <t>P90419267</t>
  </si>
  <si>
    <t>S34557671</t>
  </si>
  <si>
    <t>POLLY ASHBAUGH</t>
  </si>
  <si>
    <t>17438 GARDEN HEATH CT</t>
  </si>
  <si>
    <t>727-206-7801</t>
  </si>
  <si>
    <t>LINDA.ASHBAUGH422.8274@NOVELL.COM</t>
  </si>
  <si>
    <t>591-77-2174</t>
  </si>
  <si>
    <t>A058-383-84-627-0</t>
  </si>
  <si>
    <t>976937249171</t>
  </si>
  <si>
    <t>59-6360925</t>
  </si>
  <si>
    <t>907-79-5396</t>
  </si>
  <si>
    <t>916-93-2537</t>
  </si>
  <si>
    <t>P17588674</t>
  </si>
  <si>
    <t>S75421253</t>
  </si>
  <si>
    <t>STEPHANIE ASHBAUGH</t>
  </si>
  <si>
    <t>3138 PRAIRIE IRIS DR</t>
  </si>
  <si>
    <t>727-207-2911</t>
  </si>
  <si>
    <t>SASHBAUGH@LIVE.COM</t>
  </si>
  <si>
    <t>768-49-7747</t>
  </si>
  <si>
    <t>H560-971-69-601-1</t>
  </si>
  <si>
    <t>6321187184</t>
  </si>
  <si>
    <t>19-6662740</t>
  </si>
  <si>
    <t>999-94-1658</t>
  </si>
  <si>
    <t>950-93-7006</t>
  </si>
  <si>
    <t>P70016627</t>
  </si>
  <si>
    <t>S78587745</t>
  </si>
  <si>
    <t>TERRY ASHBAUGH</t>
  </si>
  <si>
    <t>9915 TORRISDALE LOOP</t>
  </si>
  <si>
    <t>727-209-6894</t>
  </si>
  <si>
    <t>TERRY.ASHBAUGH@YAHOO.COM</t>
  </si>
  <si>
    <t>266-87-5873</t>
  </si>
  <si>
    <t>O007-125-12-175-0</t>
  </si>
  <si>
    <t>668486364297</t>
  </si>
  <si>
    <t>37-7195714</t>
  </si>
  <si>
    <t>922-85-9848</t>
  </si>
  <si>
    <t>977-93-8656</t>
  </si>
  <si>
    <t>P74293034</t>
  </si>
  <si>
    <t>S42765081</t>
  </si>
  <si>
    <t>ASHBAUGH JR</t>
  </si>
  <si>
    <t>CHARLES ASHBAUGH JR</t>
  </si>
  <si>
    <t>11343 TRAIL BLAZER LN</t>
  </si>
  <si>
    <t>727-210-3097</t>
  </si>
  <si>
    <t>CASHBAUGHJR@LIVE.COM</t>
  </si>
  <si>
    <t>590-31-2041</t>
  </si>
  <si>
    <t>K699-630-40-906-0</t>
  </si>
  <si>
    <t>5647680505</t>
  </si>
  <si>
    <t>14-7795762</t>
  </si>
  <si>
    <t>999-92-0916</t>
  </si>
  <si>
    <t>950-93-7630</t>
  </si>
  <si>
    <t>P34787686</t>
  </si>
  <si>
    <t>S82293413</t>
  </si>
  <si>
    <t>TRACEY</t>
  </si>
  <si>
    <t>TRACEY ASHBAUGH JR</t>
  </si>
  <si>
    <t>23026 WOOD VIOLET CT</t>
  </si>
  <si>
    <t>727-213-6908</t>
  </si>
  <si>
    <t>TRACEY.ASHBAUGHJR506@GMAIL.COM</t>
  </si>
  <si>
    <t>768-42-4196</t>
  </si>
  <si>
    <t>P888-197-40-128-1</t>
  </si>
  <si>
    <t>8026731488</t>
  </si>
  <si>
    <t>93-9985304</t>
  </si>
  <si>
    <t>989-86-1417</t>
  </si>
  <si>
    <t>907-93-7893</t>
  </si>
  <si>
    <t>P19787257</t>
  </si>
  <si>
    <t>S45837654</t>
  </si>
  <si>
    <t>CARLENE</t>
  </si>
  <si>
    <t>ASHBOURNE</t>
  </si>
  <si>
    <t>CARLENE ASHBOURNE</t>
  </si>
  <si>
    <t>23203 BAYOU GROVE ST</t>
  </si>
  <si>
    <t>LAND O LAKES</t>
  </si>
  <si>
    <t>727-245-5808</t>
  </si>
  <si>
    <t>CASHBOURNE@LIVE.COM</t>
  </si>
  <si>
    <t>591-46-4486</t>
  </si>
  <si>
    <t>M270-842-77-165-1</t>
  </si>
  <si>
    <t>67362987338</t>
  </si>
  <si>
    <t>10-1183490</t>
  </si>
  <si>
    <t>908-82-1942</t>
  </si>
  <si>
    <t>916-93-3039</t>
  </si>
  <si>
    <t>P49467637</t>
  </si>
  <si>
    <t>S11972937</t>
  </si>
  <si>
    <t>ASHBY</t>
  </si>
  <si>
    <t>JEFFREY ASHBY</t>
  </si>
  <si>
    <t>17254 BLOOMING FIELDS DR</t>
  </si>
  <si>
    <t>727-302-9997</t>
  </si>
  <si>
    <t>ARLINGTON.ASHBY@SPRINT.COM</t>
  </si>
  <si>
    <t>766-49-3025</t>
  </si>
  <si>
    <t>O551-137-16-533-2</t>
  </si>
  <si>
    <t>4646114353</t>
  </si>
  <si>
    <t>86-3637909</t>
  </si>
  <si>
    <t>999-99-8343</t>
  </si>
  <si>
    <t>963-93-4314</t>
  </si>
  <si>
    <t>P95811730</t>
  </si>
  <si>
    <t>S51321485</t>
  </si>
  <si>
    <t>MICA</t>
  </si>
  <si>
    <t>ASHCRAFT</t>
  </si>
  <si>
    <t>MICA ASHCRAFT</t>
  </si>
  <si>
    <t>2515 BUTTERFLY LANDING DR</t>
  </si>
  <si>
    <t>727-373-9830</t>
  </si>
  <si>
    <t>LINDA.ASHCRAFT264.7246@COMCAST.COM</t>
  </si>
  <si>
    <t>590-40-7107</t>
  </si>
  <si>
    <t>H036-049-20-376-2</t>
  </si>
  <si>
    <t>641722550784</t>
  </si>
  <si>
    <t>12-3174127</t>
  </si>
  <si>
    <t>956-78-2192</t>
  </si>
  <si>
    <t>921-93-2512</t>
  </si>
  <si>
    <t>P17216865</t>
  </si>
  <si>
    <t>S02034924</t>
  </si>
  <si>
    <t>ASHE</t>
  </si>
  <si>
    <t>PAMELA ASHE</t>
  </si>
  <si>
    <t>22924 CHESTERVIEW LOOP</t>
  </si>
  <si>
    <t>727-422-1832</t>
  </si>
  <si>
    <t>JAMES_ASHE@ATT.COM</t>
  </si>
  <si>
    <t>767-37-5286</t>
  </si>
  <si>
    <t>A801-010-07-791-1</t>
  </si>
  <si>
    <t>6765011132</t>
  </si>
  <si>
    <t>20-2832763</t>
  </si>
  <si>
    <t>999-90-1770</t>
  </si>
  <si>
    <t>909-93-3485</t>
  </si>
  <si>
    <t>P54176840</t>
  </si>
  <si>
    <t>S28606864</t>
  </si>
  <si>
    <t>IRA</t>
  </si>
  <si>
    <t>ASHENFARB</t>
  </si>
  <si>
    <t>IRA ASHENFARB</t>
  </si>
  <si>
    <t>21435 CYPRESS TREE CT</t>
  </si>
  <si>
    <t>727-463-4934</t>
  </si>
  <si>
    <t>BARBARA-ASHENFARB@SPRINT.COM</t>
  </si>
  <si>
    <t>263-17-5865</t>
  </si>
  <si>
    <t>Z570-029-62-234-2</t>
  </si>
  <si>
    <t>969402872833</t>
  </si>
  <si>
    <t>20-3894627</t>
  </si>
  <si>
    <t>995-71-9473</t>
  </si>
  <si>
    <t>957-93-1450</t>
  </si>
  <si>
    <t>P26326907</t>
  </si>
  <si>
    <t>S35496938</t>
  </si>
  <si>
    <t>ASHER JR</t>
  </si>
  <si>
    <t>DONALD ASHER JR</t>
  </si>
  <si>
    <t>7943 ENDLESS SUMMER CT</t>
  </si>
  <si>
    <t>727-508-9076</t>
  </si>
  <si>
    <t>DONALDASHERJR@ATT.COM</t>
  </si>
  <si>
    <t>767-15-2846</t>
  </si>
  <si>
    <t>D225-087-97-863-1</t>
  </si>
  <si>
    <t>18794813347</t>
  </si>
  <si>
    <t>43-3889057</t>
  </si>
  <si>
    <t>999-90-6910</t>
  </si>
  <si>
    <t>993-93-4481</t>
  </si>
  <si>
    <t>P19594454</t>
  </si>
  <si>
    <t>S48997722</t>
  </si>
  <si>
    <t>ASHFORD</t>
  </si>
  <si>
    <t>DEREK ASHFORD</t>
  </si>
  <si>
    <t>18012 GLASTONBURY LN</t>
  </si>
  <si>
    <t>727-546-3189</t>
  </si>
  <si>
    <t>DEREK.ASHFORD997.7219@GMAIL.COM</t>
  </si>
  <si>
    <t>768-47-6139</t>
  </si>
  <si>
    <t>T892-612-80-494-2</t>
  </si>
  <si>
    <t>94564333444</t>
  </si>
  <si>
    <t>78-9399613</t>
  </si>
  <si>
    <t>933-87-6337</t>
  </si>
  <si>
    <t>945-93-2304</t>
  </si>
  <si>
    <t>P79036432</t>
  </si>
  <si>
    <t>S81945369</t>
  </si>
  <si>
    <t>ZOHRA</t>
  </si>
  <si>
    <t>ASHIQUEALI</t>
  </si>
  <si>
    <t>ZOHRA ASHIQUEALI</t>
  </si>
  <si>
    <t>3044 HIGH MEADOW WAY</t>
  </si>
  <si>
    <t>727-585-2996</t>
  </si>
  <si>
    <t>AASHIQUEALI@COMCAST.COM</t>
  </si>
  <si>
    <t>766-15-3673</t>
  </si>
  <si>
    <t>D413-639-52-779-1</t>
  </si>
  <si>
    <t>702800755288</t>
  </si>
  <si>
    <t>41-2789933</t>
  </si>
  <si>
    <t>914-73-0851</t>
  </si>
  <si>
    <t>914-93-9022</t>
  </si>
  <si>
    <t>P22927037</t>
  </si>
  <si>
    <t>S31640231</t>
  </si>
  <si>
    <t>ASHKENAZI</t>
  </si>
  <si>
    <t>MOSHE ASHKENAZI</t>
  </si>
  <si>
    <t>20847 LAKE PATIENCE RD</t>
  </si>
  <si>
    <t>727-678-9529</t>
  </si>
  <si>
    <t>MOSHE.ASHKENAZI@YAHOO.COM</t>
  </si>
  <si>
    <t>264-98-3203</t>
  </si>
  <si>
    <t>M978-456-99-594-1</t>
  </si>
  <si>
    <t>95237755343</t>
  </si>
  <si>
    <t>83-3506765</t>
  </si>
  <si>
    <t>922-72-7632</t>
  </si>
  <si>
    <t>994-93-6692</t>
  </si>
  <si>
    <t>P16924844</t>
  </si>
  <si>
    <t>S85436721</t>
  </si>
  <si>
    <t>ASHKINS</t>
  </si>
  <si>
    <t>ROBERT ASHKINS</t>
  </si>
  <si>
    <t>6814 MAGNOLIA POINT DR</t>
  </si>
  <si>
    <t>727-771-4242</t>
  </si>
  <si>
    <t>ROBERT_ASHKINS@AOL.COM</t>
  </si>
  <si>
    <t>768-47-3298</t>
  </si>
  <si>
    <t>W477-009-89-753-1</t>
  </si>
  <si>
    <t>75190277498</t>
  </si>
  <si>
    <t>65-3942691</t>
  </si>
  <si>
    <t>999-80-7009</t>
  </si>
  <si>
    <t>987-93-3016</t>
  </si>
  <si>
    <t>P97444725</t>
  </si>
  <si>
    <t>S15780411</t>
  </si>
  <si>
    <t>RANDALL</t>
  </si>
  <si>
    <t>RANDALL ASHLEY</t>
  </si>
  <si>
    <t>2240 OLD CYPRESS CREEK RD</t>
  </si>
  <si>
    <t>727-823-6924</t>
  </si>
  <si>
    <t>RANDALL.ASHLEY@YAHOO.COM</t>
  </si>
  <si>
    <t>263-60-2861</t>
  </si>
  <si>
    <t>O779-868-50-494-1</t>
  </si>
  <si>
    <t>70356498405</t>
  </si>
  <si>
    <t>81-2285671</t>
  </si>
  <si>
    <t>993-86-4848</t>
  </si>
  <si>
    <t>908-93-0542</t>
  </si>
  <si>
    <t>P78503227</t>
  </si>
  <si>
    <t>S08669580</t>
  </si>
  <si>
    <t>ASHLINE</t>
  </si>
  <si>
    <t>EMILY ASHLINE</t>
  </si>
  <si>
    <t>23746 PLANTATION PALMS BLVD</t>
  </si>
  <si>
    <t>727-893-4119</t>
  </si>
  <si>
    <t>EMILY.ASHLINE161.1991@GMAIL.COM</t>
  </si>
  <si>
    <t>591-48-0889</t>
  </si>
  <si>
    <t>V419-214-53-558-2</t>
  </si>
  <si>
    <t>244688920012</t>
  </si>
  <si>
    <t>29-6908920</t>
  </si>
  <si>
    <t>906-85-5574</t>
  </si>
  <si>
    <t>993-93-4491</t>
  </si>
  <si>
    <t>P53883070</t>
  </si>
  <si>
    <t>S86592534</t>
  </si>
  <si>
    <t>FEKRY</t>
  </si>
  <si>
    <t>ASHMAWY</t>
  </si>
  <si>
    <t>FEKRY ASHMAWY</t>
  </si>
  <si>
    <t>10726 RIBBON FERN WAY</t>
  </si>
  <si>
    <t>754-206-8631</t>
  </si>
  <si>
    <t>FEKRY-ASHMAWY@COMMODORE64.COM</t>
  </si>
  <si>
    <t>768-93-7916</t>
  </si>
  <si>
    <t>W789-031-71-241-1</t>
  </si>
  <si>
    <t>6889998559</t>
  </si>
  <si>
    <t>74-8107046</t>
  </si>
  <si>
    <t>999-98-9706</t>
  </si>
  <si>
    <t>924-93-3326</t>
  </si>
  <si>
    <t>P18371061</t>
  </si>
  <si>
    <t>S14071890</t>
  </si>
  <si>
    <t>ASHMEN</t>
  </si>
  <si>
    <t>WILLIAM ASHMEN</t>
  </si>
  <si>
    <t>7401 SAINT MATTHEWS RD</t>
  </si>
  <si>
    <t>754-581-4897</t>
  </si>
  <si>
    <t>PATRICK-ASHMEN@SPECTRUM.COM</t>
  </si>
  <si>
    <t>591-11-0574</t>
  </si>
  <si>
    <t>W176-458-40-393-0</t>
  </si>
  <si>
    <t>881847462440</t>
  </si>
  <si>
    <t>79-0243207</t>
  </si>
  <si>
    <t>999-90-6308</t>
  </si>
  <si>
    <t>917-93-5547</t>
  </si>
  <si>
    <t>P39906974</t>
  </si>
  <si>
    <t>S39195723</t>
  </si>
  <si>
    <t>ASHOK</t>
  </si>
  <si>
    <t>KUMAR ASHOK</t>
  </si>
  <si>
    <t>3703 SWANS LANDING DR</t>
  </si>
  <si>
    <t>772-245-3620</t>
  </si>
  <si>
    <t>KUMAR.ASHOK928.2822@GMAIL.COM</t>
  </si>
  <si>
    <t>768-86-1135</t>
  </si>
  <si>
    <t>B589-012-70-692-2</t>
  </si>
  <si>
    <t>17663226677</t>
  </si>
  <si>
    <t>33-1644295</t>
  </si>
  <si>
    <t>976-88-4336</t>
  </si>
  <si>
    <t>949-93-5212</t>
  </si>
  <si>
    <t>P27804280</t>
  </si>
  <si>
    <t>S88365239</t>
  </si>
  <si>
    <t>ASHOURIAN</t>
  </si>
  <si>
    <t>ROBIN ASHOURIAN</t>
  </si>
  <si>
    <t>10901 TREE CACTUS LOOP</t>
  </si>
  <si>
    <t>772-337-2065</t>
  </si>
  <si>
    <t>MIKE.ASHOURIAN889.0229@COMCAST.COM</t>
  </si>
  <si>
    <t>263-44-2407</t>
  </si>
  <si>
    <t>E296-472-79-704-1</t>
  </si>
  <si>
    <t>5680025272</t>
  </si>
  <si>
    <t>59-6054036</t>
  </si>
  <si>
    <t>930-82-6990</t>
  </si>
  <si>
    <t>960-93-9390</t>
  </si>
  <si>
    <t>P57601719</t>
  </si>
  <si>
    <t>S09239028</t>
  </si>
  <si>
    <t>ASHTIANI</t>
  </si>
  <si>
    <t>ALI ASHTIANI</t>
  </si>
  <si>
    <t>7602 WHISPERING WIND DR</t>
  </si>
  <si>
    <t>772-453-6240</t>
  </si>
  <si>
    <t>ALI.ASHTIANI@YAHOO.COM</t>
  </si>
  <si>
    <t>264-10-4890</t>
  </si>
  <si>
    <t>T995-706-92-514-1</t>
  </si>
  <si>
    <t>9567787486</t>
  </si>
  <si>
    <t>72-7358110</t>
  </si>
  <si>
    <t>901-73-5429</t>
  </si>
  <si>
    <t>918-93-7622</t>
  </si>
  <si>
    <t>P10727041</t>
  </si>
  <si>
    <t>S17157994</t>
  </si>
  <si>
    <t>ROYA</t>
  </si>
  <si>
    <t>ASHURIAN</t>
  </si>
  <si>
    <t>ROYA ASHURIAN</t>
  </si>
  <si>
    <t>1057 ANDREW REDDING RD</t>
  </si>
  <si>
    <t>LANTANA</t>
  </si>
  <si>
    <t>772-528-1396</t>
  </si>
  <si>
    <t>ROYA_ASHURIAN@AOL.COM</t>
  </si>
  <si>
    <t>767-11-8457</t>
  </si>
  <si>
    <t>K105-787-84-555-1</t>
  </si>
  <si>
    <t>6909385378</t>
  </si>
  <si>
    <t>87-3077682</t>
  </si>
  <si>
    <t>900-93-5682</t>
  </si>
  <si>
    <t>P41940621</t>
  </si>
  <si>
    <t>S27653927</t>
  </si>
  <si>
    <t>ASHURST</t>
  </si>
  <si>
    <t>EDWIN ASHURST</t>
  </si>
  <si>
    <t>217 E LAKE WORTH AVE</t>
  </si>
  <si>
    <t>772-545-8211</t>
  </si>
  <si>
    <t>EDWIN.ASHURST616.9818@GMAIL.COM</t>
  </si>
  <si>
    <t>766-18-2982</t>
  </si>
  <si>
    <t>Q434-053-32-653-2</t>
  </si>
  <si>
    <t>60140676918</t>
  </si>
  <si>
    <t>18-6989946</t>
  </si>
  <si>
    <t>999-99-5903</t>
  </si>
  <si>
    <t>991-93-3448</t>
  </si>
  <si>
    <t>P57723618</t>
  </si>
  <si>
    <t>S55539635</t>
  </si>
  <si>
    <t>SAMANTHA ASHURST</t>
  </si>
  <si>
    <t>3839 ISLAND CLUB CIR E</t>
  </si>
  <si>
    <t>772-564-8958</t>
  </si>
  <si>
    <t>MARY-ASHURST@SPECTRUM.COM</t>
  </si>
  <si>
    <t>766-97-0101</t>
  </si>
  <si>
    <t>Y437-226-06-075-0</t>
  </si>
  <si>
    <t>610011848451</t>
  </si>
  <si>
    <t>95-6841949</t>
  </si>
  <si>
    <t>999-91-4378</t>
  </si>
  <si>
    <t>926-93-1888</t>
  </si>
  <si>
    <t>P30818729</t>
  </si>
  <si>
    <t>S69449020</t>
  </si>
  <si>
    <t>ASHWAL</t>
  </si>
  <si>
    <t>JOSEPH ASHWAL</t>
  </si>
  <si>
    <t>6767 MASSACHUSETTS DR</t>
  </si>
  <si>
    <t>772-579-6534</t>
  </si>
  <si>
    <t>JOSEPH-ASHWAL@COMMODORE64.COM</t>
  </si>
  <si>
    <t>262-91-2817</t>
  </si>
  <si>
    <t>R805-158-89-329-2</t>
  </si>
  <si>
    <t>90020126177</t>
  </si>
  <si>
    <t>15-6596195</t>
  </si>
  <si>
    <t>979-77-5296</t>
  </si>
  <si>
    <t>943-93-7882</t>
  </si>
  <si>
    <t>P93779405</t>
  </si>
  <si>
    <t>S30749212</t>
  </si>
  <si>
    <t>ASHWAY</t>
  </si>
  <si>
    <t>SHIRLEY ASHWAY</t>
  </si>
  <si>
    <t>615 S EAST COAST AVE</t>
  </si>
  <si>
    <t>772-597-1026</t>
  </si>
  <si>
    <t>SHIRLEY_ASHWAY@AOL.COM</t>
  </si>
  <si>
    <t>262-61-4127</t>
  </si>
  <si>
    <t>K649-606-07-857-1</t>
  </si>
  <si>
    <t>8949961694</t>
  </si>
  <si>
    <t>81-5930118</t>
  </si>
  <si>
    <t>901-75-1817</t>
  </si>
  <si>
    <t>975-93-5580</t>
  </si>
  <si>
    <t>P73358768</t>
  </si>
  <si>
    <t>S56443406</t>
  </si>
  <si>
    <t>ASHWELL</t>
  </si>
  <si>
    <t>JANE ASHWELL</t>
  </si>
  <si>
    <t>3931 SAN CASTLE BLVD</t>
  </si>
  <si>
    <t>772-626-4001</t>
  </si>
  <si>
    <t>JANE.ASHWELL256.0529@GMAIL.COM</t>
  </si>
  <si>
    <t>264-83-1062</t>
  </si>
  <si>
    <t>N662-040-15-239-2</t>
  </si>
  <si>
    <t>191139611771</t>
  </si>
  <si>
    <t>49-6955485</t>
  </si>
  <si>
    <t>903-76-1436</t>
  </si>
  <si>
    <t>965-93-1553</t>
  </si>
  <si>
    <t>P25826321</t>
  </si>
  <si>
    <t>S05031880</t>
  </si>
  <si>
    <t>ASHWOOD</t>
  </si>
  <si>
    <t>ANGELA ASHWOOD</t>
  </si>
  <si>
    <t>1287 W FRANGIPANI CIR</t>
  </si>
  <si>
    <t>772-647-8154</t>
  </si>
  <si>
    <t>ANGELA.ASHWOOD162.6338@GMAIL.COM</t>
  </si>
  <si>
    <t>766-51-3497</t>
  </si>
  <si>
    <t>B776-243-04-449-0</t>
  </si>
  <si>
    <t>4889585603</t>
  </si>
  <si>
    <t>89-9330467</t>
  </si>
  <si>
    <t>987-82-5993</t>
  </si>
  <si>
    <t>971-93-4297</t>
  </si>
  <si>
    <t>P70558254</t>
  </si>
  <si>
    <t>S79023383</t>
  </si>
  <si>
    <t>ROWENA</t>
  </si>
  <si>
    <t>ROWENA ASHWOOD</t>
  </si>
  <si>
    <t>1434 W MONTGOMERY ST</t>
  </si>
  <si>
    <t>772-673-5001</t>
  </si>
  <si>
    <t>DASHWOOD@VERIZON.COM</t>
  </si>
  <si>
    <t>767-33-9499</t>
  </si>
  <si>
    <t>M412-149-39-083-0</t>
  </si>
  <si>
    <t>4887870318</t>
  </si>
  <si>
    <t>30-0545982</t>
  </si>
  <si>
    <t>999-91-7207</t>
  </si>
  <si>
    <t>976-93-2017</t>
  </si>
  <si>
    <t>P52557133</t>
  </si>
  <si>
    <t>S97158886</t>
  </si>
  <si>
    <t>ASHWORTH-WARD</t>
  </si>
  <si>
    <t>VALERIE ASHWORTH-WARD</t>
  </si>
  <si>
    <t>13985 BONNIE BRAE DR</t>
  </si>
  <si>
    <t>LARGO</t>
  </si>
  <si>
    <t>772-801-2230</t>
  </si>
  <si>
    <t>VALERIEASHWORTH-WARD@SPECTRUM.COM</t>
  </si>
  <si>
    <t>768-69-5656</t>
  </si>
  <si>
    <t>O928-780-87-348-1</t>
  </si>
  <si>
    <t>7422421603</t>
  </si>
  <si>
    <t>58-4603878</t>
  </si>
  <si>
    <t>970-80-4071</t>
  </si>
  <si>
    <t>904-93-6501</t>
  </si>
  <si>
    <t>P06070435</t>
  </si>
  <si>
    <t>S61242518</t>
  </si>
  <si>
    <t>HILLARY</t>
  </si>
  <si>
    <t>ASID</t>
  </si>
  <si>
    <t>HILLARY ASID</t>
  </si>
  <si>
    <t>1159 CLEARWATER LARGO RD N</t>
  </si>
  <si>
    <t>786-208-8920</t>
  </si>
  <si>
    <t>HILLARY-ASID@COMMODORE64.COM</t>
  </si>
  <si>
    <t>264-47-4347</t>
  </si>
  <si>
    <t>G799-414-45-416-1</t>
  </si>
  <si>
    <t>74304647773</t>
  </si>
  <si>
    <t>29-4168835</t>
  </si>
  <si>
    <t>999-91-2883</t>
  </si>
  <si>
    <t>963-93-8285</t>
  </si>
  <si>
    <t>P92821369</t>
  </si>
  <si>
    <t>S32117202</t>
  </si>
  <si>
    <t>ASIM</t>
  </si>
  <si>
    <t>FELICIA ASIM</t>
  </si>
  <si>
    <t>12909 HICKORYWOOD LN</t>
  </si>
  <si>
    <t>786-246-5047</t>
  </si>
  <si>
    <t>FELICIA_ASIM@AOL.COM</t>
  </si>
  <si>
    <t>766-55-1213</t>
  </si>
  <si>
    <t>O188-355-20-125-0</t>
  </si>
  <si>
    <t>31905530955</t>
  </si>
  <si>
    <t>71-0808703</t>
  </si>
  <si>
    <t>999-97-1312</t>
  </si>
  <si>
    <t>973-93-2263</t>
  </si>
  <si>
    <t>P76091573</t>
  </si>
  <si>
    <t>S30419021</t>
  </si>
  <si>
    <t>ASION</t>
  </si>
  <si>
    <t>MARIA ASION</t>
  </si>
  <si>
    <t>14902 IMPERIAL POINT DR N</t>
  </si>
  <si>
    <t>786-282-7994</t>
  </si>
  <si>
    <t>EASION@SPRINT.COM</t>
  </si>
  <si>
    <t>768-96-2094</t>
  </si>
  <si>
    <t>P349-703-26-748-2</t>
  </si>
  <si>
    <t>10440367756</t>
  </si>
  <si>
    <t>56-5157455</t>
  </si>
  <si>
    <t>978-73-0227</t>
  </si>
  <si>
    <t>939-93-5651</t>
  </si>
  <si>
    <t>P40483734</t>
  </si>
  <si>
    <t>S86083174</t>
  </si>
  <si>
    <t>HERCULES</t>
  </si>
  <si>
    <t>ASKA</t>
  </si>
  <si>
    <t>HERCULES ASKA</t>
  </si>
  <si>
    <t>9744 LAKE SEMINOLE DR E</t>
  </si>
  <si>
    <t>786-323-3098</t>
  </si>
  <si>
    <t>DEBBIE_ASKA@COMCAST.COM</t>
  </si>
  <si>
    <t>767-02-4534</t>
  </si>
  <si>
    <t>C115-401-88-594-2</t>
  </si>
  <si>
    <t>436599770059</t>
  </si>
  <si>
    <t>19-3234138</t>
  </si>
  <si>
    <t>931-73-8791</t>
  </si>
  <si>
    <t>912-93-3048</t>
  </si>
  <si>
    <t>P49306368</t>
  </si>
  <si>
    <t>S62569577</t>
  </si>
  <si>
    <t>ASKE</t>
  </si>
  <si>
    <t>ROLF ASKE</t>
  </si>
  <si>
    <t>12666 PINEFOREST WAY E</t>
  </si>
  <si>
    <t>786-361-4009</t>
  </si>
  <si>
    <t>RASKE@LIVE.COM</t>
  </si>
  <si>
    <t>591-62-5567</t>
  </si>
  <si>
    <t>D391-618-24-259-2</t>
  </si>
  <si>
    <t>831495298298</t>
  </si>
  <si>
    <t>11-2890386</t>
  </si>
  <si>
    <t>999-92-8011</t>
  </si>
  <si>
    <t>924-93-1310</t>
  </si>
  <si>
    <t>P21666646</t>
  </si>
  <si>
    <t>S23955971</t>
  </si>
  <si>
    <t>ASKENBACK</t>
  </si>
  <si>
    <t>PHILIP ASKENBACK</t>
  </si>
  <si>
    <t>2800 SUNNY BREEZE AVE</t>
  </si>
  <si>
    <t>786-400-8576</t>
  </si>
  <si>
    <t>PHILIP-ASKENBACK@COMMODORE64.COM</t>
  </si>
  <si>
    <t>591-91-1196</t>
  </si>
  <si>
    <t>K180-133-23-396-2</t>
  </si>
  <si>
    <t>5782427889</t>
  </si>
  <si>
    <t>53-5178642</t>
  </si>
  <si>
    <t>928-78-2569</t>
  </si>
  <si>
    <t>912-93-5840</t>
  </si>
  <si>
    <t>P87786817</t>
  </si>
  <si>
    <t>S52238305</t>
  </si>
  <si>
    <t>ASKIEW</t>
  </si>
  <si>
    <t>DOROTHY ASKIEW</t>
  </si>
  <si>
    <t>3111 WHISPERING DR N</t>
  </si>
  <si>
    <t>786-445-5889</t>
  </si>
  <si>
    <t>DOROTHY_ASKIEW@AOL.COM</t>
  </si>
  <si>
    <t>261-97-6978</t>
  </si>
  <si>
    <t>Y937-014-54-643-0</t>
  </si>
  <si>
    <t>8753268440</t>
  </si>
  <si>
    <t>62-1789116</t>
  </si>
  <si>
    <t>999-97-7735</t>
  </si>
  <si>
    <t>903-93-5547</t>
  </si>
  <si>
    <t>P61153394</t>
  </si>
  <si>
    <t>S59329824</t>
  </si>
  <si>
    <t>CALVIN</t>
  </si>
  <si>
    <t>ASKINAZI</t>
  </si>
  <si>
    <t>CALVIN ASKINAZI</t>
  </si>
  <si>
    <t>4620 BOUGAINVILLA DR</t>
  </si>
  <si>
    <t>LAUD BY SEA</t>
  </si>
  <si>
    <t>786-478-1114</t>
  </si>
  <si>
    <t>CALVIN.ASKINAZI506@GMAIL.COM</t>
  </si>
  <si>
    <t>263-02-2093</t>
  </si>
  <si>
    <t>J032-483-06-089-0</t>
  </si>
  <si>
    <t>CORAL COMMUNITY FCU</t>
  </si>
  <si>
    <t>18826997621</t>
  </si>
  <si>
    <t>24-3216478</t>
  </si>
  <si>
    <t>922-83-7016</t>
  </si>
  <si>
    <t>988-93-7633</t>
  </si>
  <si>
    <t>P69355764</t>
  </si>
  <si>
    <t>S03564059</t>
  </si>
  <si>
    <t>HELENE ASKINAZI</t>
  </si>
  <si>
    <t>4117 BOUGAINVILLA DR</t>
  </si>
  <si>
    <t>LAUDERDALE BY THE SEA</t>
  </si>
  <si>
    <t>786-484-6799</t>
  </si>
  <si>
    <t>HELENEASKINAZI@SPECTRUM.COM</t>
  </si>
  <si>
    <t>593-67-8148</t>
  </si>
  <si>
    <t>Z330-509-16-851-1</t>
  </si>
  <si>
    <t>3625445844</t>
  </si>
  <si>
    <t>23-2507405</t>
  </si>
  <si>
    <t>944-88-0548</t>
  </si>
  <si>
    <t>975-93-0477</t>
  </si>
  <si>
    <t>P07746626</t>
  </si>
  <si>
    <t>S79099622</t>
  </si>
  <si>
    <t>KIMBERLY ASKINAZI</t>
  </si>
  <si>
    <t>4326 BOUGAINVILLA DR</t>
  </si>
  <si>
    <t>786-486-2337</t>
  </si>
  <si>
    <t>KIMBERLYASKINAZI@COMCAST.COM</t>
  </si>
  <si>
    <t>266-92-1797</t>
  </si>
  <si>
    <t>V602-536-22-834-2</t>
  </si>
  <si>
    <t>1541486596</t>
  </si>
  <si>
    <t>92-0561728</t>
  </si>
  <si>
    <t>936-79-8678</t>
  </si>
  <si>
    <t>985-93-9187</t>
  </si>
  <si>
    <t>P01629818</t>
  </si>
  <si>
    <t>S52495519</t>
  </si>
  <si>
    <t>RHONDA</t>
  </si>
  <si>
    <t>RHONDA ASKINAZI</t>
  </si>
  <si>
    <t>4532 BOUGAINVILLA DR</t>
  </si>
  <si>
    <t>786-487-4816</t>
  </si>
  <si>
    <t>RHONDA.ASKINAZI259.3463@GMAIL.COM</t>
  </si>
  <si>
    <t>264-11-7414</t>
  </si>
  <si>
    <t>E822-935-75-904-2</t>
  </si>
  <si>
    <t>892125855547</t>
  </si>
  <si>
    <t>40-1280955</t>
  </si>
  <si>
    <t>999-92-6714</t>
  </si>
  <si>
    <t>985-93-9330</t>
  </si>
  <si>
    <t>P61449503</t>
  </si>
  <si>
    <t>S05994924</t>
  </si>
  <si>
    <t>STEVEN ASKINAZI</t>
  </si>
  <si>
    <t>4649 BOUGAINVILLA DR</t>
  </si>
  <si>
    <t>786-488-9480</t>
  </si>
  <si>
    <t>RHONDA.ASKINAZI259.3463@VERIZON.COM</t>
  </si>
  <si>
    <t>590-98-9607</t>
  </si>
  <si>
    <t>L280-982-14-971-2</t>
  </si>
  <si>
    <t>314373406578</t>
  </si>
  <si>
    <t>49-5284544</t>
  </si>
  <si>
    <t>999-91-4058</t>
  </si>
  <si>
    <t>975-93-8200</t>
  </si>
  <si>
    <t>P00116546</t>
  </si>
  <si>
    <t>S01173450</t>
  </si>
  <si>
    <t>ASKINAZY</t>
  </si>
  <si>
    <t>GLORIA ASKINAZY</t>
  </si>
  <si>
    <t>4306 E TRADEWINDS AVE</t>
  </si>
  <si>
    <t>786-489-1059</t>
  </si>
  <si>
    <t>GLORIA.ASKINAZY@YAHOO.COM</t>
  </si>
  <si>
    <t>593-80-9022</t>
  </si>
  <si>
    <t>A621-842-56-803-2</t>
  </si>
  <si>
    <t>975501312361</t>
  </si>
  <si>
    <t>93-9963897</t>
  </si>
  <si>
    <t>994-84-7107</t>
  </si>
  <si>
    <t>929-93-0370</t>
  </si>
  <si>
    <t>P00775731</t>
  </si>
  <si>
    <t>S12304178</t>
  </si>
  <si>
    <t>LEO ASKINAZY</t>
  </si>
  <si>
    <t>4312 E TRADEWINDS AVE</t>
  </si>
  <si>
    <t>786-493-3985</t>
  </si>
  <si>
    <t>LASKINAZY@LIVE.COM</t>
  </si>
  <si>
    <t>591-61-0388</t>
  </si>
  <si>
    <t>D329-171-96-333-2</t>
  </si>
  <si>
    <t>2124340441</t>
  </si>
  <si>
    <t>18-7043471</t>
  </si>
  <si>
    <t>999-90-9494</t>
  </si>
  <si>
    <t>910-93-5552</t>
  </si>
  <si>
    <t>P07045701</t>
  </si>
  <si>
    <t>S58349789</t>
  </si>
  <si>
    <t>MARK ASKINAZY</t>
  </si>
  <si>
    <t>222 N TRADEWINDS AVE</t>
  </si>
  <si>
    <t>786-497-9092</t>
  </si>
  <si>
    <t>LASKINAZY@SPECTRUM.COM</t>
  </si>
  <si>
    <t>767-83-4236</t>
  </si>
  <si>
    <t>A842-833-13-339-0</t>
  </si>
  <si>
    <t>2273389720</t>
  </si>
  <si>
    <t>29-1650197</t>
  </si>
  <si>
    <t>999-92-3237</t>
  </si>
  <si>
    <t>949-93-7939</t>
  </si>
  <si>
    <t>P95322488</t>
  </si>
  <si>
    <t>S64580297</t>
  </si>
  <si>
    <t>WOMAN</t>
  </si>
  <si>
    <t>ASKING</t>
  </si>
  <si>
    <t>WOMAN ASKING</t>
  </si>
  <si>
    <t>233 N TRADEWINDS AVE</t>
  </si>
  <si>
    <t>786-499-1487</t>
  </si>
  <si>
    <t>WOMAN.ASKING927.7809@GMAIL.COM</t>
  </si>
  <si>
    <t>266-49-5258</t>
  </si>
  <si>
    <t>V232-155-05-996-1</t>
  </si>
  <si>
    <t>AMERICAN NATIONAL BANK</t>
  </si>
  <si>
    <t>65255213731</t>
  </si>
  <si>
    <t>95-2088922</t>
  </si>
  <si>
    <t>999-91-1294</t>
  </si>
  <si>
    <t>979-93-5458</t>
  </si>
  <si>
    <t>P47447885</t>
  </si>
  <si>
    <t>S56210788</t>
  </si>
  <si>
    <t>ASKINS</t>
  </si>
  <si>
    <t>CARL ASKINS</t>
  </si>
  <si>
    <t>244 N TRADEWINDS AVE</t>
  </si>
  <si>
    <t>786-502-3029</t>
  </si>
  <si>
    <t>CARL.ASKINS@YAHOO.COM</t>
  </si>
  <si>
    <t>265-93-9317</t>
  </si>
  <si>
    <t>R969-062-89-676-1</t>
  </si>
  <si>
    <t>7701175957</t>
  </si>
  <si>
    <t>67-8529198</t>
  </si>
  <si>
    <t>999-99-3867</t>
  </si>
  <si>
    <t>911-93-0026</t>
  </si>
  <si>
    <t>P24777289</t>
  </si>
  <si>
    <t>S92116935</t>
  </si>
  <si>
    <t>EDWARD ASKINS</t>
  </si>
  <si>
    <t>259 N TRADEWINDS AVE</t>
  </si>
  <si>
    <t>786-504-6602</t>
  </si>
  <si>
    <t>CARL.ASKINS@COMCAST.COM</t>
  </si>
  <si>
    <t>766-19-9877</t>
  </si>
  <si>
    <t>P239-770-91-342-1</t>
  </si>
  <si>
    <t>2973078186</t>
  </si>
  <si>
    <t>74-4512731</t>
  </si>
  <si>
    <t>957-93-8544</t>
  </si>
  <si>
    <t>P65243243</t>
  </si>
  <si>
    <t>S01051638</t>
  </si>
  <si>
    <t>JAMES ASKINS</t>
  </si>
  <si>
    <t>266 N TRADEWINDS AVE</t>
  </si>
  <si>
    <t>786-506-8158</t>
  </si>
  <si>
    <t>590-84-4841</t>
  </si>
  <si>
    <t>N791-768-49-886-2</t>
  </si>
  <si>
    <t>743093285162</t>
  </si>
  <si>
    <t>39-9447273</t>
  </si>
  <si>
    <t>999-98-1100</t>
  </si>
  <si>
    <t>976-93-2137</t>
  </si>
  <si>
    <t>P13269917</t>
  </si>
  <si>
    <t>S45344763</t>
  </si>
  <si>
    <t>JUNE ASKINS</t>
  </si>
  <si>
    <t>250 S TRADEWINDS AVE</t>
  </si>
  <si>
    <t>786-507-6041</t>
  </si>
  <si>
    <t>JUNE.ASKINS605.9292@GMAIL.COM</t>
  </si>
  <si>
    <t>766-68-4240</t>
  </si>
  <si>
    <t>Y156-989-75-616-1</t>
  </si>
  <si>
    <t>88798485270</t>
  </si>
  <si>
    <t>47-2837091</t>
  </si>
  <si>
    <t>901-88-4597</t>
  </si>
  <si>
    <t>961-93-9729</t>
  </si>
  <si>
    <t>P22344593</t>
  </si>
  <si>
    <t>S66344876</t>
  </si>
  <si>
    <t>LAWRENCE</t>
  </si>
  <si>
    <t>LAWRENCE ASKINS</t>
  </si>
  <si>
    <t>254 S TRADEWINDS AVE</t>
  </si>
  <si>
    <t>786-512-6615</t>
  </si>
  <si>
    <t>JUNE.ASKINS605.9292@SPRINT.COM</t>
  </si>
  <si>
    <t>767-02-0031</t>
  </si>
  <si>
    <t>L678-881-85-546-1</t>
  </si>
  <si>
    <t>40392401043</t>
  </si>
  <si>
    <t>14-3515690</t>
  </si>
  <si>
    <t>981-70-3993</t>
  </si>
  <si>
    <t>987-93-7170</t>
  </si>
  <si>
    <t>P77107711</t>
  </si>
  <si>
    <t>S00234905</t>
  </si>
  <si>
    <t>MARSHALL</t>
  </si>
  <si>
    <t>MARSHALL ASKINS</t>
  </si>
  <si>
    <t>263 S TRADEWINDS AVE</t>
  </si>
  <si>
    <t>786-513-6600</t>
  </si>
  <si>
    <t>JUNE.ASKINS605.9292@SPECTRUM.COM</t>
  </si>
  <si>
    <t>261-77-6580</t>
  </si>
  <si>
    <t>Z362-625-67-177-0</t>
  </si>
  <si>
    <t>990749501102</t>
  </si>
  <si>
    <t>29-7476866</t>
  </si>
  <si>
    <t>918-75-7556</t>
  </si>
  <si>
    <t>930-93-6791</t>
  </si>
  <si>
    <t>P03956000</t>
  </si>
  <si>
    <t>S84894542</t>
  </si>
  <si>
    <t>MIKEY</t>
  </si>
  <si>
    <t>MIKEY ASKINS</t>
  </si>
  <si>
    <t>275 S TRADEWINDS AVE</t>
  </si>
  <si>
    <t>786-514-8402</t>
  </si>
  <si>
    <t>768-35-3029</t>
  </si>
  <si>
    <t>T956-057-67-793-0</t>
  </si>
  <si>
    <t>5840508196</t>
  </si>
  <si>
    <t>65-6949001</t>
  </si>
  <si>
    <t>999-98-0494</t>
  </si>
  <si>
    <t>978-93-2016</t>
  </si>
  <si>
    <t>P09989506</t>
  </si>
  <si>
    <t>S88140237</t>
  </si>
  <si>
    <t>PHILIP ASKINS</t>
  </si>
  <si>
    <t>280 S TRADEWINDS AVE</t>
  </si>
  <si>
    <t>786-515-7098</t>
  </si>
  <si>
    <t>JUNE.ASKINS605.9292@VERIZON.COM</t>
  </si>
  <si>
    <t>264-08-0990</t>
  </si>
  <si>
    <t>Y249-354-77-381-1</t>
  </si>
  <si>
    <t>35801601050</t>
  </si>
  <si>
    <t>44-3225233</t>
  </si>
  <si>
    <t>999-94-3652</t>
  </si>
  <si>
    <t>905-93-7678</t>
  </si>
  <si>
    <t>P76052562</t>
  </si>
  <si>
    <t>S67211059</t>
  </si>
  <si>
    <t>SADIE</t>
  </si>
  <si>
    <t>SADIE ASKINS</t>
  </si>
  <si>
    <t>4239 W TRADEWINDS AVE</t>
  </si>
  <si>
    <t>786-517-5829</t>
  </si>
  <si>
    <t>265-85-4082</t>
  </si>
  <si>
    <t>H945-873-62-492-1</t>
  </si>
  <si>
    <t>5007768078</t>
  </si>
  <si>
    <t>25-2602524</t>
  </si>
  <si>
    <t>999-95-7531</t>
  </si>
  <si>
    <t>920-93-7542</t>
  </si>
  <si>
    <t>P43743045</t>
  </si>
  <si>
    <t>S07139318</t>
  </si>
  <si>
    <t>TERRY ASKINS</t>
  </si>
  <si>
    <t>4419 W TRADEWINDS AVE</t>
  </si>
  <si>
    <t>786-518-9896</t>
  </si>
  <si>
    <t>TERRY.ASKINS571.6824@GMAIL.COM</t>
  </si>
  <si>
    <t>264-68-7719</t>
  </si>
  <si>
    <t>P854-536-50-883-2</t>
  </si>
  <si>
    <t>64832219084</t>
  </si>
  <si>
    <t>85-4897308</t>
  </si>
  <si>
    <t>999-91-3524</t>
  </si>
  <si>
    <t>924-93-6029</t>
  </si>
  <si>
    <t>P90697144</t>
  </si>
  <si>
    <t>S83540771</t>
  </si>
  <si>
    <t>ELIAS</t>
  </si>
  <si>
    <t>ASKIOGLI</t>
  </si>
  <si>
    <t>ELIAS ASKIOGLI</t>
  </si>
  <si>
    <t>4507 W TRADEWINDS AVE</t>
  </si>
  <si>
    <t>786-519-7570</t>
  </si>
  <si>
    <t>ELIAS-ASKIOGLI@COMMODORE64.COM</t>
  </si>
  <si>
    <t>768-16-3425</t>
  </si>
  <si>
    <t>L686-829-42-293-0</t>
  </si>
  <si>
    <t>31407372799</t>
  </si>
  <si>
    <t>57-4409460</t>
  </si>
  <si>
    <t>999-99-5468</t>
  </si>
  <si>
    <t>987-93-1681</t>
  </si>
  <si>
    <t>P56102398</t>
  </si>
  <si>
    <t>S53567331</t>
  </si>
  <si>
    <t>ODD</t>
  </si>
  <si>
    <t>ASKJEM</t>
  </si>
  <si>
    <t>ODD ASKJEM</t>
  </si>
  <si>
    <t>4560 W TRADEWINDS AVE</t>
  </si>
  <si>
    <t>786-520-6798</t>
  </si>
  <si>
    <t>ODD.ASKJEM@YAHOO.COM</t>
  </si>
  <si>
    <t>766-57-8340</t>
  </si>
  <si>
    <t>S172-864-06-705-0</t>
  </si>
  <si>
    <t>655332879069</t>
  </si>
  <si>
    <t>82-0229316</t>
  </si>
  <si>
    <t>988-81-1046</t>
  </si>
  <si>
    <t>996-93-3820</t>
  </si>
  <si>
    <t>P50692671</t>
  </si>
  <si>
    <t>S98320986</t>
  </si>
  <si>
    <t>ASKLAND</t>
  </si>
  <si>
    <t>FRANCES ASKLAND</t>
  </si>
  <si>
    <t>4620 W TRADEWINDS AVE</t>
  </si>
  <si>
    <t>786-521-6737</t>
  </si>
  <si>
    <t>FRANCES.ASKLAND712@GMAIL.COM</t>
  </si>
  <si>
    <t>767-87-1520</t>
  </si>
  <si>
    <t>U304-853-96-169-0</t>
  </si>
  <si>
    <t>986679280037</t>
  </si>
  <si>
    <t>56-1144854</t>
  </si>
  <si>
    <t>963-70-8818</t>
  </si>
  <si>
    <t>910-93-9047</t>
  </si>
  <si>
    <t>P90778306</t>
  </si>
  <si>
    <t>S55125763</t>
  </si>
  <si>
    <t>STEVE ASKLAND</t>
  </si>
  <si>
    <t>206 WASHINGTONIA AVE</t>
  </si>
  <si>
    <t>786-522-5727</t>
  </si>
  <si>
    <t>SASKLAND@LIVE.COM</t>
  </si>
  <si>
    <t>262-56-3139</t>
  </si>
  <si>
    <t>X662-198-69-649-2</t>
  </si>
  <si>
    <t>14598071936</t>
  </si>
  <si>
    <t>36-4044716</t>
  </si>
  <si>
    <t>999-96-0441</t>
  </si>
  <si>
    <t>924-93-7710</t>
  </si>
  <si>
    <t>P22262931</t>
  </si>
  <si>
    <t>S36669096</t>
  </si>
  <si>
    <t>ASKLAR</t>
  </si>
  <si>
    <t>BERNARD ASKLAR</t>
  </si>
  <si>
    <t>207 WASHINGTONIA AVE</t>
  </si>
  <si>
    <t>786-523-1098</t>
  </si>
  <si>
    <t>BASKLAR@LIVE.COM</t>
  </si>
  <si>
    <t>766-71-1354</t>
  </si>
  <si>
    <t>L485-121-19-453-0</t>
  </si>
  <si>
    <t>124125177606</t>
  </si>
  <si>
    <t>14-5053810</t>
  </si>
  <si>
    <t>998-86-3576</t>
  </si>
  <si>
    <t>931-93-0592</t>
  </si>
  <si>
    <t>P62740726</t>
  </si>
  <si>
    <t>S25841637</t>
  </si>
  <si>
    <t>CHRISTOPHER ASKLAR</t>
  </si>
  <si>
    <t>213 WASHINGTONIA AVE</t>
  </si>
  <si>
    <t>786-524-5016</t>
  </si>
  <si>
    <t>CASKLAR@LIVE.COM</t>
  </si>
  <si>
    <t>593-62-8918</t>
  </si>
  <si>
    <t>U080-431-81-876-2</t>
  </si>
  <si>
    <t>632951222836</t>
  </si>
  <si>
    <t>60-0850868</t>
  </si>
  <si>
    <t>916-80-0121</t>
  </si>
  <si>
    <t>901-93-0435</t>
  </si>
  <si>
    <t>P99298023</t>
  </si>
  <si>
    <t>S25351029</t>
  </si>
  <si>
    <t>ASKLOF</t>
  </si>
  <si>
    <t>BETTY ASKLOF</t>
  </si>
  <si>
    <t>5507 CONSTANT SPRING TER</t>
  </si>
  <si>
    <t>LAUDERHILL</t>
  </si>
  <si>
    <t>786-536-1219</t>
  </si>
  <si>
    <t>BETTY_ASKLOF@AOL.COM</t>
  </si>
  <si>
    <t>266-79-2660</t>
  </si>
  <si>
    <t>I431-701-85-466-2</t>
  </si>
  <si>
    <t>534586387839</t>
  </si>
  <si>
    <t>25-2445695</t>
  </si>
  <si>
    <t>982-74-1666</t>
  </si>
  <si>
    <t>942-93-4749</t>
  </si>
  <si>
    <t>P63930580</t>
  </si>
  <si>
    <t>S86179915</t>
  </si>
  <si>
    <t>GREGG</t>
  </si>
  <si>
    <t>ASKLUND</t>
  </si>
  <si>
    <t>GREGG ASKLUND</t>
  </si>
  <si>
    <t>3505 INVERRARY BLVD W</t>
  </si>
  <si>
    <t>786-545-7056</t>
  </si>
  <si>
    <t>GREGG.ASKLUND@YAHOO.COM</t>
  </si>
  <si>
    <t>265-51-3195</t>
  </si>
  <si>
    <t>A254-100-66-243-0</t>
  </si>
  <si>
    <t>7061912931</t>
  </si>
  <si>
    <t>68-6892724</t>
  </si>
  <si>
    <t>999-92-6992</t>
  </si>
  <si>
    <t>982-93-6041</t>
  </si>
  <si>
    <t>P80505937</t>
  </si>
  <si>
    <t>S43159401</t>
  </si>
  <si>
    <t>STASIA</t>
  </si>
  <si>
    <t>ASKOV</t>
  </si>
  <si>
    <t>STASIA ASKOV</t>
  </si>
  <si>
    <t>6571 RACQUET CLUB DR</t>
  </si>
  <si>
    <t>786-553-3897</t>
  </si>
  <si>
    <t>STASIA_ASKOV@AOL.COM</t>
  </si>
  <si>
    <t>593-76-1145</t>
  </si>
  <si>
    <t>X284-909-16-755-2</t>
  </si>
  <si>
    <t>39410993077</t>
  </si>
  <si>
    <t>40-0669672</t>
  </si>
  <si>
    <t>986-72-9936</t>
  </si>
  <si>
    <t>905-93-0559</t>
  </si>
  <si>
    <t>P67098341</t>
  </si>
  <si>
    <t>S70494979</t>
  </si>
  <si>
    <t>ASKOWITZ</t>
  </si>
  <si>
    <t>LISA ASKOWITZ</t>
  </si>
  <si>
    <t>3874 SIENNA GREENS TER</t>
  </si>
  <si>
    <t>786-566-8461</t>
  </si>
  <si>
    <t>LISA-ASKOWITZ@COMMODORE64.COM</t>
  </si>
  <si>
    <t>590-40-5633</t>
  </si>
  <si>
    <t>H971-109-07-057-2</t>
  </si>
  <si>
    <t>8714431946</t>
  </si>
  <si>
    <t>77-3588076</t>
  </si>
  <si>
    <t>999-94-8696</t>
  </si>
  <si>
    <t>997-93-4611</t>
  </si>
  <si>
    <t>P34418568</t>
  </si>
  <si>
    <t>S88131215</t>
  </si>
  <si>
    <t>ASKREN</t>
  </si>
  <si>
    <t>MARK ASKREN</t>
  </si>
  <si>
    <t>7210 SIENNA RIDGE DR</t>
  </si>
  <si>
    <t>786-592-2654</t>
  </si>
  <si>
    <t>MARK-ASKREN@COMMODORE64.COM</t>
  </si>
  <si>
    <t>768-43-4105</t>
  </si>
  <si>
    <t>H294-814-29-728-0</t>
  </si>
  <si>
    <t>98657563225</t>
  </si>
  <si>
    <t>55-7831651</t>
  </si>
  <si>
    <t>928-87-4027</t>
  </si>
  <si>
    <t>955-93-9641</t>
  </si>
  <si>
    <t>P91150125</t>
  </si>
  <si>
    <t>S80730528</t>
  </si>
  <si>
    <t>ASKWITH</t>
  </si>
  <si>
    <t>DONNA ASKWITH</t>
  </si>
  <si>
    <t>3330 SPANISH MOSS TER</t>
  </si>
  <si>
    <t>786-615-2632</t>
  </si>
  <si>
    <t>DONNAASKWITH@VERIZON.COM</t>
  </si>
  <si>
    <t>592-46-5634</t>
  </si>
  <si>
    <t>X658-262-37-318-1</t>
  </si>
  <si>
    <t>874114327579</t>
  </si>
  <si>
    <t>75-8463866</t>
  </si>
  <si>
    <t>999-92-8693</t>
  </si>
  <si>
    <t>911-93-7144</t>
  </si>
  <si>
    <t>P87387422</t>
  </si>
  <si>
    <t>S92668713</t>
  </si>
  <si>
    <t>JEAN ASKWITH</t>
  </si>
  <si>
    <t>816 BEAR BAY FLATS RD</t>
  </si>
  <si>
    <t>LAUREL HILL</t>
  </si>
  <si>
    <t>786-639-5525</t>
  </si>
  <si>
    <t>HASKWITH@SPRINT.COM</t>
  </si>
  <si>
    <t>261-60-9709</t>
  </si>
  <si>
    <t>B981-377-32-265-1</t>
  </si>
  <si>
    <t>63443536401</t>
  </si>
  <si>
    <t>69-9286529</t>
  </si>
  <si>
    <t>999-94-2612</t>
  </si>
  <si>
    <t>903-93-1520</t>
  </si>
  <si>
    <t>P70567427</t>
  </si>
  <si>
    <t>S02248055</t>
  </si>
  <si>
    <t>ASLA</t>
  </si>
  <si>
    <t>MARIA ASLA</t>
  </si>
  <si>
    <t>1500 CLEAR SPRINGS RD</t>
  </si>
  <si>
    <t>786-663-6277</t>
  </si>
  <si>
    <t>MARIA_ASLA@AOL.COM</t>
  </si>
  <si>
    <t>263-51-5317</t>
  </si>
  <si>
    <t>U634-248-66-483-1</t>
  </si>
  <si>
    <t>768322793681</t>
  </si>
  <si>
    <t>26-7282628</t>
  </si>
  <si>
    <t>948-85-1522</t>
  </si>
  <si>
    <t>935-93-7277</t>
  </si>
  <si>
    <t>P02790620</t>
  </si>
  <si>
    <t>S00901863</t>
  </si>
  <si>
    <t>ASLAKSEN</t>
  </si>
  <si>
    <t>BRUCE ASLAKSEN</t>
  </si>
  <si>
    <t>978 COUNTY HIGHWAY 147 E</t>
  </si>
  <si>
    <t>786-704-4617</t>
  </si>
  <si>
    <t>BRUCEASLAKSEN@SPECTRUM.COM</t>
  </si>
  <si>
    <t>766-08-8601</t>
  </si>
  <si>
    <t>A869-826-64-241-0</t>
  </si>
  <si>
    <t>8539468027</t>
  </si>
  <si>
    <t>14-2455453</t>
  </si>
  <si>
    <t>999-94-7695</t>
  </si>
  <si>
    <t>903-93-8878</t>
  </si>
  <si>
    <t>P70287769</t>
  </si>
  <si>
    <t>S58841107</t>
  </si>
  <si>
    <t>FIRDOUS</t>
  </si>
  <si>
    <t>ASLAM</t>
  </si>
  <si>
    <t>FIRDOUS ASLAM</t>
  </si>
  <si>
    <t>4832 COUNTY HIGHWAY 2</t>
  </si>
  <si>
    <t>786-732-8936</t>
  </si>
  <si>
    <t>FIRDOUS_ASLAM@AOL.COM</t>
  </si>
  <si>
    <t>261-19-4474</t>
  </si>
  <si>
    <t>O088-945-21-232-0</t>
  </si>
  <si>
    <t>576742076533</t>
  </si>
  <si>
    <t>92-6434004</t>
  </si>
  <si>
    <t>976-86-7998</t>
  </si>
  <si>
    <t>918-93-2751</t>
  </si>
  <si>
    <t>P15316069</t>
  </si>
  <si>
    <t>S63923408</t>
  </si>
  <si>
    <t>SAULAT</t>
  </si>
  <si>
    <t>SAULAT ASLAM</t>
  </si>
  <si>
    <t>714 DOUBLE BRIDGE RD</t>
  </si>
  <si>
    <t>786-766-1500</t>
  </si>
  <si>
    <t>SAIDA.ASLAM@NOVELL.COM</t>
  </si>
  <si>
    <t>266-37-6676</t>
  </si>
  <si>
    <t>D789-066-28-081-2</t>
  </si>
  <si>
    <t>78700388552</t>
  </si>
  <si>
    <t>83-4613306</t>
  </si>
  <si>
    <t>999-91-8218</t>
  </si>
  <si>
    <t>943-93-2485</t>
  </si>
  <si>
    <t>P06309024</t>
  </si>
  <si>
    <t>S06490302</t>
  </si>
  <si>
    <t>CEVEN</t>
  </si>
  <si>
    <t>ASLAN</t>
  </si>
  <si>
    <t>CEVEN ASLAN</t>
  </si>
  <si>
    <t>952 FLOWERSVIEW BLVD</t>
  </si>
  <si>
    <t>786-803-6506</t>
  </si>
  <si>
    <t>CEVEN_ASLAN@AOL.COM</t>
  </si>
  <si>
    <t>592-50-5485</t>
  </si>
  <si>
    <t>D270-627-88-105-2</t>
  </si>
  <si>
    <t>216906011885</t>
  </si>
  <si>
    <t>70-8319092</t>
  </si>
  <si>
    <t>995-82-7798</t>
  </si>
  <si>
    <t>980-93-8022</t>
  </si>
  <si>
    <t>P72516243</t>
  </si>
  <si>
    <t>S06550643</t>
  </si>
  <si>
    <t>OMER</t>
  </si>
  <si>
    <t>OMER ASLAN</t>
  </si>
  <si>
    <t>8012 JIM STRICKLAND RD N</t>
  </si>
  <si>
    <t>786-859-8270</t>
  </si>
  <si>
    <t>OMER.ASLAN@YAHOO.COM</t>
  </si>
  <si>
    <t>592-28-3442</t>
  </si>
  <si>
    <t>S605-742-91-949-0</t>
  </si>
  <si>
    <t>966883058253</t>
  </si>
  <si>
    <t>72-5443158</t>
  </si>
  <si>
    <t>999-99-3894</t>
  </si>
  <si>
    <t>923-93-2564</t>
  </si>
  <si>
    <t>P69294946</t>
  </si>
  <si>
    <t>S84606074</t>
  </si>
  <si>
    <t>ASLANIAN</t>
  </si>
  <si>
    <t>ANTHONY ASLANIAN</t>
  </si>
  <si>
    <t>7986 OLD EBENEZER RD</t>
  </si>
  <si>
    <t>786-879-8933</t>
  </si>
  <si>
    <t>ANTHONYASLANIAN@COMCAST.COM</t>
  </si>
  <si>
    <t>591-63-5763</t>
  </si>
  <si>
    <t>Y171-889-62-051-1</t>
  </si>
  <si>
    <t>194435992825</t>
  </si>
  <si>
    <t>63-5049611</t>
  </si>
  <si>
    <t>993-70-6763</t>
  </si>
  <si>
    <t>917-93-3347</t>
  </si>
  <si>
    <t>P92777737</t>
  </si>
  <si>
    <t>S51049733</t>
  </si>
  <si>
    <t>ROSEMARIE</t>
  </si>
  <si>
    <t>ROSEMARIE ASLANIAN</t>
  </si>
  <si>
    <t>7425 PAPPA LAWRENCE RD</t>
  </si>
  <si>
    <t>786-924-7172</t>
  </si>
  <si>
    <t>PASLANIAN@ATT.COM</t>
  </si>
  <si>
    <t>265-72-9199</t>
  </si>
  <si>
    <t>N550-764-66-857-0</t>
  </si>
  <si>
    <t>80333783181</t>
  </si>
  <si>
    <t>69-3061799</t>
  </si>
  <si>
    <t>999-92-8055</t>
  </si>
  <si>
    <t>953-93-5456</t>
  </si>
  <si>
    <t>P91014081</t>
  </si>
  <si>
    <t>S89560019</t>
  </si>
  <si>
    <t>BASIL</t>
  </si>
  <si>
    <t>ASLANIDIS</t>
  </si>
  <si>
    <t>BASIL ASLANIDIS</t>
  </si>
  <si>
    <t>3654 STATE HIGHWAY 85</t>
  </si>
  <si>
    <t>786-972-1053</t>
  </si>
  <si>
    <t>BASIL_ASLANIDIS@AOL.COM</t>
  </si>
  <si>
    <t>768-01-8489</t>
  </si>
  <si>
    <t>R774-791-96-886-1</t>
  </si>
  <si>
    <t>847500602682</t>
  </si>
  <si>
    <t>73-8399682</t>
  </si>
  <si>
    <t>974-76-4144</t>
  </si>
  <si>
    <t>946-93-9190</t>
  </si>
  <si>
    <t>P73491605</t>
  </si>
  <si>
    <t>S50794616</t>
  </si>
  <si>
    <t>MEHMETCIK</t>
  </si>
  <si>
    <t>ASLANLI</t>
  </si>
  <si>
    <t>MEHMETCIK ASLANLI</t>
  </si>
  <si>
    <t>3215 TURPENTINE STILL RD</t>
  </si>
  <si>
    <t>786-999-8530</t>
  </si>
  <si>
    <t>MEHMETCIKASLANLI@ATT.COM</t>
  </si>
  <si>
    <t>590-86-2759</t>
  </si>
  <si>
    <t>F711-029-60-885-1</t>
  </si>
  <si>
    <t>84101355512</t>
  </si>
  <si>
    <t>86-4831820</t>
  </si>
  <si>
    <t>975-77-2567</t>
  </si>
  <si>
    <t>985-93-5130</t>
  </si>
  <si>
    <t>P91867498</t>
  </si>
  <si>
    <t>S01324044</t>
  </si>
  <si>
    <t>ADEM</t>
  </si>
  <si>
    <t>ASLANOVICI</t>
  </si>
  <si>
    <t>ADEM ASLANOVICI</t>
  </si>
  <si>
    <t>7410 WITTMER RANCH RD</t>
  </si>
  <si>
    <t>813-207-4846</t>
  </si>
  <si>
    <t>ADEM.ASLANOVICI@YAHOO.COM</t>
  </si>
  <si>
    <t>263-27-6499</t>
  </si>
  <si>
    <t>E306-266-12-188-1</t>
  </si>
  <si>
    <t>43064754354</t>
  </si>
  <si>
    <t>52-7986836</t>
  </si>
  <si>
    <t>999-90-6074</t>
  </si>
  <si>
    <t>987-93-7357</t>
  </si>
  <si>
    <t>P48648470</t>
  </si>
  <si>
    <t>S89726788</t>
  </si>
  <si>
    <t>AUREEN</t>
  </si>
  <si>
    <t>ASLEET</t>
  </si>
  <si>
    <t>AUREEN ASLEET</t>
  </si>
  <si>
    <t>21414 NE COUNTY ROAD 200B</t>
  </si>
  <si>
    <t>LAWTEY</t>
  </si>
  <si>
    <t>813-209-7099</t>
  </si>
  <si>
    <t>AUREENASLEET@VERIZON.COM</t>
  </si>
  <si>
    <t>766-60-1129</t>
  </si>
  <si>
    <t>W614-698-93-777-2</t>
  </si>
  <si>
    <t>81524833603</t>
  </si>
  <si>
    <t>18-9238672</t>
  </si>
  <si>
    <t>910-79-4930</t>
  </si>
  <si>
    <t>917-93-0619</t>
  </si>
  <si>
    <t>P00267013</t>
  </si>
  <si>
    <t>S18925109</t>
  </si>
  <si>
    <t>ASLESON</t>
  </si>
  <si>
    <t>CHRISTINA ASLESON</t>
  </si>
  <si>
    <t>22517 NE COUNTY ROAD 200B</t>
  </si>
  <si>
    <t>813-210-6901</t>
  </si>
  <si>
    <t>CHRISTINA_ASLESON@AOL.COM</t>
  </si>
  <si>
    <t>590-94-4333</t>
  </si>
  <si>
    <t>I467-715-96-360-2</t>
  </si>
  <si>
    <t>3979098733</t>
  </si>
  <si>
    <t>70-7041311</t>
  </si>
  <si>
    <t>999-92-3316</t>
  </si>
  <si>
    <t>964-93-5188</t>
  </si>
  <si>
    <t>P42237078</t>
  </si>
  <si>
    <t>S78726463</t>
  </si>
  <si>
    <t>DEREK ASLESON</t>
  </si>
  <si>
    <t>22613 NE COUNTY ROAD 200B</t>
  </si>
  <si>
    <t>813-212-7861</t>
  </si>
  <si>
    <t>CHRISTINA_ASLESON@ATT.COM</t>
  </si>
  <si>
    <t>591-81-8997</t>
  </si>
  <si>
    <t>S796-288-96-811-2</t>
  </si>
  <si>
    <t>76976585953</t>
  </si>
  <si>
    <t>39-4274185</t>
  </si>
  <si>
    <t>971-86-7443</t>
  </si>
  <si>
    <t>906-93-2997</t>
  </si>
  <si>
    <t>P08136698</t>
  </si>
  <si>
    <t>S28558383</t>
  </si>
  <si>
    <t>EVELYN ASLESON</t>
  </si>
  <si>
    <t>1255 NE COUNTY ROAD 225</t>
  </si>
  <si>
    <t>813-213-4139</t>
  </si>
  <si>
    <t>EVELYN_ASLESON@AOL.COM</t>
  </si>
  <si>
    <t>592-31-1535</t>
  </si>
  <si>
    <t>R940-824-82-304-2</t>
  </si>
  <si>
    <t>103865115115</t>
  </si>
  <si>
    <t>57-3221969</t>
  </si>
  <si>
    <t>954-83-8329</t>
  </si>
  <si>
    <t>979-93-4594</t>
  </si>
  <si>
    <t>P19836890</t>
  </si>
  <si>
    <t>S03822015</t>
  </si>
  <si>
    <t>MARISSA ASLESON</t>
  </si>
  <si>
    <t>1403 NE COUNTY ROAD 225</t>
  </si>
  <si>
    <t>813-214-9670</t>
  </si>
  <si>
    <t>MARISSA.ASLESON@YAHOO.COM</t>
  </si>
  <si>
    <t>266-95-2333</t>
  </si>
  <si>
    <t>T655-341-74-655-2</t>
  </si>
  <si>
    <t>8212747864</t>
  </si>
  <si>
    <t>18-8192617</t>
  </si>
  <si>
    <t>923-70-7140</t>
  </si>
  <si>
    <t>900-93-0845</t>
  </si>
  <si>
    <t>P39819337</t>
  </si>
  <si>
    <t>S63712650</t>
  </si>
  <si>
    <t>MARK ASLESON</t>
  </si>
  <si>
    <t>2062 NE COUNTY ROAD 225</t>
  </si>
  <si>
    <t>813-215-3180</t>
  </si>
  <si>
    <t>MARISSA.ASLESON@SPECTRUM.COM</t>
  </si>
  <si>
    <t>590-03-0372</t>
  </si>
  <si>
    <t>B716-607-32-386-1</t>
  </si>
  <si>
    <t>956943474648</t>
  </si>
  <si>
    <t>83-1809502</t>
  </si>
  <si>
    <t>999-91-1406</t>
  </si>
  <si>
    <t>977-93-8862</t>
  </si>
  <si>
    <t>P92123661</t>
  </si>
  <si>
    <t>S68446863</t>
  </si>
  <si>
    <t>MICHAEL ASLESON</t>
  </si>
  <si>
    <t>685 NE COUNTY ROAD 225</t>
  </si>
  <si>
    <t>813-216-9353</t>
  </si>
  <si>
    <t>MARISSA.ASLESON@ATT.COM</t>
  </si>
  <si>
    <t>768-56-4212</t>
  </si>
  <si>
    <t>W895-743-08-983-0</t>
  </si>
  <si>
    <t>551475130820</t>
  </si>
  <si>
    <t>77-4409112</t>
  </si>
  <si>
    <t>958-81-7873</t>
  </si>
  <si>
    <t>928-93-7750</t>
  </si>
  <si>
    <t>P82391838</t>
  </si>
  <si>
    <t>S52569997</t>
  </si>
  <si>
    <t>MICHELLE ASLESON</t>
  </si>
  <si>
    <t>2112 NW COUNTY ROAD 125</t>
  </si>
  <si>
    <t>813-217-9049</t>
  </si>
  <si>
    <t>MICHELLE_ASLESON@AOL.COM</t>
  </si>
  <si>
    <t>266-02-7357</t>
  </si>
  <si>
    <t>Y059-266-09-561-1</t>
  </si>
  <si>
    <t>26752534048</t>
  </si>
  <si>
    <t>95-3578764</t>
  </si>
  <si>
    <t>921-74-7473</t>
  </si>
  <si>
    <t>951-93-6633</t>
  </si>
  <si>
    <t>P74756932</t>
  </si>
  <si>
    <t>S38142424</t>
  </si>
  <si>
    <t>THOMAS ASLESON</t>
  </si>
  <si>
    <t>2932 NW COUNTY ROAD 125</t>
  </si>
  <si>
    <t>813-218-9684</t>
  </si>
  <si>
    <t>MICHELLE_ASLESON@ATT.COM</t>
  </si>
  <si>
    <t>266-80-9665</t>
  </si>
  <si>
    <t>Y561-537-27-030-2</t>
  </si>
  <si>
    <t>6629744882</t>
  </si>
  <si>
    <t>50-8857864</t>
  </si>
  <si>
    <t>999-99-1759</t>
  </si>
  <si>
    <t>970-93-3235</t>
  </si>
  <si>
    <t>P34367171</t>
  </si>
  <si>
    <t>S29370203</t>
  </si>
  <si>
    <t>CINDY</t>
  </si>
  <si>
    <t>ASLETT</t>
  </si>
  <si>
    <t>CINDY ASLETT</t>
  </si>
  <si>
    <t>3519 NW COUNTY ROAD 125</t>
  </si>
  <si>
    <t>813-219-5485</t>
  </si>
  <si>
    <t>CINDY.ASLETT@YAHOO.COM</t>
  </si>
  <si>
    <t>266-04-9640</t>
  </si>
  <si>
    <t>Q229-794-07-088-1</t>
  </si>
  <si>
    <t>9158995251</t>
  </si>
  <si>
    <t>73-3509477</t>
  </si>
  <si>
    <t>947-81-8528</t>
  </si>
  <si>
    <t>964-93-3904</t>
  </si>
  <si>
    <t>P06772784</t>
  </si>
  <si>
    <t>S83520745</t>
  </si>
  <si>
    <t>DOUG ASLETT</t>
  </si>
  <si>
    <t>4403 NW COUNTY ROAD 125</t>
  </si>
  <si>
    <t>813-220-4344</t>
  </si>
  <si>
    <t>DASLETT@LIVE.COM</t>
  </si>
  <si>
    <t>767-11-8353</t>
  </si>
  <si>
    <t>C392-923-46-239-2</t>
  </si>
  <si>
    <t>712544524556</t>
  </si>
  <si>
    <t>88-6145511</t>
  </si>
  <si>
    <t>975-76-1393</t>
  </si>
  <si>
    <t>966-93-7024</t>
  </si>
  <si>
    <t>P63888979</t>
  </si>
  <si>
    <t>S22446815</t>
  </si>
  <si>
    <t>ERNEST ASLETT</t>
  </si>
  <si>
    <t>6155 NW COUNTY ROAD 125</t>
  </si>
  <si>
    <t>813-221-6423</t>
  </si>
  <si>
    <t>ERNEST.ASLETT500.6341@GMAIL.COM</t>
  </si>
  <si>
    <t>767-32-0354</t>
  </si>
  <si>
    <t>U713-846-76-112-0</t>
  </si>
  <si>
    <t>5512286423</t>
  </si>
  <si>
    <t>93-2456110</t>
  </si>
  <si>
    <t>924-86-3098</t>
  </si>
  <si>
    <t>991-93-5337</t>
  </si>
  <si>
    <t>P78175473</t>
  </si>
  <si>
    <t>S98815993</t>
  </si>
  <si>
    <t>MAUREEN ASLETT</t>
  </si>
  <si>
    <t>22512 NW COUNTY ROAD 200A</t>
  </si>
  <si>
    <t>813-222-1286</t>
  </si>
  <si>
    <t>ERNEST.ASLETT500.6341@COMCAST.COM</t>
  </si>
  <si>
    <t>590-48-6269</t>
  </si>
  <si>
    <t>R067-377-79-863-2</t>
  </si>
  <si>
    <t>983752386158</t>
  </si>
  <si>
    <t>33-1248705</t>
  </si>
  <si>
    <t>994-81-5117</t>
  </si>
  <si>
    <t>960-93-1229</t>
  </si>
  <si>
    <t>P98843899</t>
  </si>
  <si>
    <t>S95717336</t>
  </si>
  <si>
    <t>RUTH ASLETT</t>
  </si>
  <si>
    <t>23051 NW COUNTY ROAD 200A</t>
  </si>
  <si>
    <t>813-223-1388</t>
  </si>
  <si>
    <t>ERNEST.ASLETT500.6341@ATT.COM</t>
  </si>
  <si>
    <t>590-88-4461</t>
  </si>
  <si>
    <t>B810-436-00-901-0</t>
  </si>
  <si>
    <t>8091928182</t>
  </si>
  <si>
    <t>43-8272328</t>
  </si>
  <si>
    <t>999-96-0354</t>
  </si>
  <si>
    <t>957-93-3765</t>
  </si>
  <si>
    <t>P29617881</t>
  </si>
  <si>
    <t>S67047687</t>
  </si>
  <si>
    <t>ASLI</t>
  </si>
  <si>
    <t>ABBAS ASLI</t>
  </si>
  <si>
    <t>23304 NW COUNTY ROAD 200A</t>
  </si>
  <si>
    <t>813-224-8889</t>
  </si>
  <si>
    <t>ABBAS-ASLI@COMMODORE64.COM</t>
  </si>
  <si>
    <t>591-20-5617</t>
  </si>
  <si>
    <t>E413-357-20-893-2</t>
  </si>
  <si>
    <t>935220853431</t>
  </si>
  <si>
    <t>16-5865145</t>
  </si>
  <si>
    <t>999-99-6144</t>
  </si>
  <si>
    <t>955-93-8194</t>
  </si>
  <si>
    <t>P40428625</t>
  </si>
  <si>
    <t>S55594816</t>
  </si>
  <si>
    <t>MIR</t>
  </si>
  <si>
    <t>MIR ASLI</t>
  </si>
  <si>
    <t>23404 NW COUNTY ROAD 200A</t>
  </si>
  <si>
    <t>813-225-7338</t>
  </si>
  <si>
    <t>MIR.ASLI250.1459@GMAIL.COM</t>
  </si>
  <si>
    <t>262-51-1714</t>
  </si>
  <si>
    <t>A612-140-52-812-2</t>
  </si>
  <si>
    <t>535221665603</t>
  </si>
  <si>
    <t>27-3199174</t>
  </si>
  <si>
    <t>999-97-1502</t>
  </si>
  <si>
    <t>934-93-8749</t>
  </si>
  <si>
    <t>P06219643</t>
  </si>
  <si>
    <t>S20134595</t>
  </si>
  <si>
    <t>ASLIN</t>
  </si>
  <si>
    <t>CLAUDE ASLIN</t>
  </si>
  <si>
    <t>23600 NW COUNTY ROAD 200A</t>
  </si>
  <si>
    <t>813-226-6005</t>
  </si>
  <si>
    <t>CLAUDE-ASLIN@COMMODORE64.COM</t>
  </si>
  <si>
    <t>591-10-2534</t>
  </si>
  <si>
    <t>A010-666-12-121-2</t>
  </si>
  <si>
    <t>95138848494</t>
  </si>
  <si>
    <t>98-5030758</t>
  </si>
  <si>
    <t>999-94-6081</t>
  </si>
  <si>
    <t>991-93-8945</t>
  </si>
  <si>
    <t>P88898862</t>
  </si>
  <si>
    <t>S59510049</t>
  </si>
  <si>
    <t>DAVID ASLIN</t>
  </si>
  <si>
    <t>5828 NW COUNTY ROAD 225</t>
  </si>
  <si>
    <t>813-227-7339</t>
  </si>
  <si>
    <t>DASLIN@LIVE.COM</t>
  </si>
  <si>
    <t>768-65-5554</t>
  </si>
  <si>
    <t>C098-710-77-030-2</t>
  </si>
  <si>
    <t>645593083146</t>
  </si>
  <si>
    <t>10-9005571</t>
  </si>
  <si>
    <t>941-72-6356</t>
  </si>
  <si>
    <t>955-93-2090</t>
  </si>
  <si>
    <t>P44250270</t>
  </si>
  <si>
    <t>S82328967</t>
  </si>
  <si>
    <t>JOEY</t>
  </si>
  <si>
    <t>JOEY ASLIN</t>
  </si>
  <si>
    <t>22831 NW COUNTY ROAD 225A</t>
  </si>
  <si>
    <t>813-228-3204</t>
  </si>
  <si>
    <t>JOEYASLIN@VERIZON.COM</t>
  </si>
  <si>
    <t>592-15-2367</t>
  </si>
  <si>
    <t>J379-134-09-303-1</t>
  </si>
  <si>
    <t>946534373286</t>
  </si>
  <si>
    <t>37-7754187</t>
  </si>
  <si>
    <t>999-90-1484</t>
  </si>
  <si>
    <t>918-93-1279</t>
  </si>
  <si>
    <t>P18206569</t>
  </si>
  <si>
    <t>S45790856</t>
  </si>
  <si>
    <t>LAMM</t>
  </si>
  <si>
    <t>LAMM ASLIN</t>
  </si>
  <si>
    <t>23592 NW COUNTY ROAD 225A</t>
  </si>
  <si>
    <t>813-229-1404</t>
  </si>
  <si>
    <t>LAMMASLIN@VERIZON.COM</t>
  </si>
  <si>
    <t>263-56-7201</t>
  </si>
  <si>
    <t>Q242-329-38-433-1</t>
  </si>
  <si>
    <t>2077267163</t>
  </si>
  <si>
    <t>94-3235414</t>
  </si>
  <si>
    <t>999-96-4000</t>
  </si>
  <si>
    <t>983-93-0789</t>
  </si>
  <si>
    <t>P12707988</t>
  </si>
  <si>
    <t>S16690351</t>
  </si>
  <si>
    <t>LORI ASLIN</t>
  </si>
  <si>
    <t>23699 NW COUNTY ROAD 225A</t>
  </si>
  <si>
    <t>813-230-2390</t>
  </si>
  <si>
    <t>LASLIN@LIVE.COM</t>
  </si>
  <si>
    <t>768-39-7953</t>
  </si>
  <si>
    <t>J474-580-43-937-2</t>
  </si>
  <si>
    <t>3853305579</t>
  </si>
  <si>
    <t>88-3708926</t>
  </si>
  <si>
    <t>999-99-9260</t>
  </si>
  <si>
    <t>933-93-9371</t>
  </si>
  <si>
    <t>P50341333</t>
  </si>
  <si>
    <t>S43720010</t>
  </si>
  <si>
    <t>RICK</t>
  </si>
  <si>
    <t>RICK ASLIN</t>
  </si>
  <si>
    <t>23931 NW COUNTY ROAD 225A</t>
  </si>
  <si>
    <t>813-231-2612</t>
  </si>
  <si>
    <t>LASLIN@SPRINT.COM</t>
  </si>
  <si>
    <t>767-30-2424</t>
  </si>
  <si>
    <t>D620-767-68-163-1</t>
  </si>
  <si>
    <t>2699912204</t>
  </si>
  <si>
    <t>65-5683338</t>
  </si>
  <si>
    <t>999-91-1019</t>
  </si>
  <si>
    <t>913-93-8108</t>
  </si>
  <si>
    <t>P58983105</t>
  </si>
  <si>
    <t>S11042308</t>
  </si>
  <si>
    <t>ASLOE</t>
  </si>
  <si>
    <t>MICHAEL ASLOE</t>
  </si>
  <si>
    <t>2107 N BRENTWOOD CIR</t>
  </si>
  <si>
    <t>LECANTO</t>
  </si>
  <si>
    <t>813-242-4435</t>
  </si>
  <si>
    <t>MICHAEL.ASLOE@YAHOO.COM</t>
  </si>
  <si>
    <t>592-29-2336</t>
  </si>
  <si>
    <t>X982-265-16-964-0</t>
  </si>
  <si>
    <t>54952704617</t>
  </si>
  <si>
    <t>16-7359977</t>
  </si>
  <si>
    <t>999-90-5511</t>
  </si>
  <si>
    <t>953-93-5463</t>
  </si>
  <si>
    <t>P96308461</t>
  </si>
  <si>
    <t>S17354542</t>
  </si>
  <si>
    <t>MERI</t>
  </si>
  <si>
    <t>ASMAR</t>
  </si>
  <si>
    <t>MERI ASMAR</t>
  </si>
  <si>
    <t>1121 N GREENTREE TER</t>
  </si>
  <si>
    <t>813-278-4696</t>
  </si>
  <si>
    <t>MERI.ASMAR@YAHOO.COM</t>
  </si>
  <si>
    <t>768-03-1622</t>
  </si>
  <si>
    <t>S101-870-50-085-2</t>
  </si>
  <si>
    <t>1252901809</t>
  </si>
  <si>
    <t>70-8567285</t>
  </si>
  <si>
    <t>992-75-7437</t>
  </si>
  <si>
    <t>979-93-4137</t>
  </si>
  <si>
    <t>P66806700</t>
  </si>
  <si>
    <t>S26907856</t>
  </si>
  <si>
    <t>PALMI</t>
  </si>
  <si>
    <t>ASMUNDSSON</t>
  </si>
  <si>
    <t>PALMI ASMUNDSSON</t>
  </si>
  <si>
    <t>3533 N SPYGLASS VILLAGE PATH</t>
  </si>
  <si>
    <t>813-316-6775</t>
  </si>
  <si>
    <t>PALMI_ASMUNDSSON@AOL.COM</t>
  </si>
  <si>
    <t>767-56-5052</t>
  </si>
  <si>
    <t>I628-028-47-463-1</t>
  </si>
  <si>
    <t>650075350136</t>
  </si>
  <si>
    <t>57-5373428</t>
  </si>
  <si>
    <t>947-85-6387</t>
  </si>
  <si>
    <t>952-93-2501</t>
  </si>
  <si>
    <t>P17688998</t>
  </si>
  <si>
    <t>S55823053</t>
  </si>
  <si>
    <t>HARESH</t>
  </si>
  <si>
    <t>ASNANI</t>
  </si>
  <si>
    <t>HARESH ASNANI</t>
  </si>
  <si>
    <t>6294 S DESERTROCK TER</t>
  </si>
  <si>
    <t>813-355-2411</t>
  </si>
  <si>
    <t>HASNANI@LIVE.COM</t>
  </si>
  <si>
    <t>590-01-9634</t>
  </si>
  <si>
    <t>S243-804-12-852-2</t>
  </si>
  <si>
    <t>32120836674</t>
  </si>
  <si>
    <t>53-7052365</t>
  </si>
  <si>
    <t>999-92-2004</t>
  </si>
  <si>
    <t>900-93-1203</t>
  </si>
  <si>
    <t>P14281026</t>
  </si>
  <si>
    <t>S03157250</t>
  </si>
  <si>
    <t>HIROBUMI</t>
  </si>
  <si>
    <t>ASO</t>
  </si>
  <si>
    <t>HIROBUMI ASO</t>
  </si>
  <si>
    <t>7464 S REPS RIDGE PT</t>
  </si>
  <si>
    <t>813-394-7131</t>
  </si>
  <si>
    <t>HIROBUMIASO@COMCAST.COM</t>
  </si>
  <si>
    <t>265-81-3983</t>
  </si>
  <si>
    <t>L072-517-17-124-1</t>
  </si>
  <si>
    <t>724875088796</t>
  </si>
  <si>
    <t>53-0523247</t>
  </si>
  <si>
    <t>999-92-0754</t>
  </si>
  <si>
    <t>962-93-4914</t>
  </si>
  <si>
    <t>P09880546</t>
  </si>
  <si>
    <t>S80947023</t>
  </si>
  <si>
    <t>ASOREY</t>
  </si>
  <si>
    <t>LUIS ASOREY</t>
  </si>
  <si>
    <t>5218 W BOATWRIGHT CT</t>
  </si>
  <si>
    <t>813-435-6584</t>
  </si>
  <si>
    <t>LUIS.ASOREY153.4364@GMAIL.COM</t>
  </si>
  <si>
    <t>768-82-8670</t>
  </si>
  <si>
    <t>F669-978-17-637-2</t>
  </si>
  <si>
    <t>343642114783</t>
  </si>
  <si>
    <t>53-7645927</t>
  </si>
  <si>
    <t>971-75-1191</t>
  </si>
  <si>
    <t>977-93-6313</t>
  </si>
  <si>
    <t>P48315784</t>
  </si>
  <si>
    <t>S39258208</t>
  </si>
  <si>
    <t>HERBERT</t>
  </si>
  <si>
    <t>ASPBURY</t>
  </si>
  <si>
    <t>HERBERT ASPBURY</t>
  </si>
  <si>
    <t>5456 W DAYFLOWER PATH</t>
  </si>
  <si>
    <t>813-481-7690</t>
  </si>
  <si>
    <t>HERBERT.ASPBURY@YAHOO.COM</t>
  </si>
  <si>
    <t>766-34-6084</t>
  </si>
  <si>
    <t>Z680-645-68-404-2</t>
  </si>
  <si>
    <t>231854056558</t>
  </si>
  <si>
    <t>52-2406761</t>
  </si>
  <si>
    <t>999-97-6076</t>
  </si>
  <si>
    <t>912-93-0343</t>
  </si>
  <si>
    <t>P51324909</t>
  </si>
  <si>
    <t>S49620586</t>
  </si>
  <si>
    <t>ASPENLEITER</t>
  </si>
  <si>
    <t>PETER ASPENLEITER</t>
  </si>
  <si>
    <t>5668 W HUNTERS RIDGE CIR</t>
  </si>
  <si>
    <t>813-528-4744</t>
  </si>
  <si>
    <t>PETER-ASPENLEITER@COMMODORE64.COM</t>
  </si>
  <si>
    <t>264-48-3085</t>
  </si>
  <si>
    <t>I319-689-12-208-2</t>
  </si>
  <si>
    <t>285587550272</t>
  </si>
  <si>
    <t>80-0240236</t>
  </si>
  <si>
    <t>999-94-2852</t>
  </si>
  <si>
    <t>989-93-2680</t>
  </si>
  <si>
    <t>P17068482</t>
  </si>
  <si>
    <t>S63154668</t>
  </si>
  <si>
    <t>ASPESI</t>
  </si>
  <si>
    <t>ANTHONY ASPESI</t>
  </si>
  <si>
    <t>3005 W PLANTATION PINES CT</t>
  </si>
  <si>
    <t>813-624-6682</t>
  </si>
  <si>
    <t>ANTHONY-ASPESI@COMMODORE64.COM</t>
  </si>
  <si>
    <t>591-11-4731</t>
  </si>
  <si>
    <t>Q203-800-34-518-1</t>
  </si>
  <si>
    <t>65357114743</t>
  </si>
  <si>
    <t>98-4506497</t>
  </si>
  <si>
    <t>927-87-4367</t>
  </si>
  <si>
    <t>983-93-4871</t>
  </si>
  <si>
    <t>P87980849</t>
  </si>
  <si>
    <t>S89058978</t>
  </si>
  <si>
    <t>ASPILLAGA</t>
  </si>
  <si>
    <t>MARGARITA ASPILLAGA</t>
  </si>
  <si>
    <t>1668 W SPRING MEADOW LOOP</t>
  </si>
  <si>
    <t>813-672-2679</t>
  </si>
  <si>
    <t>MARGARITA.ASPILLAGA@YAHOO.COM</t>
  </si>
  <si>
    <t>766-80-7815</t>
  </si>
  <si>
    <t>V526-456-89-831-2</t>
  </si>
  <si>
    <t>78522029494</t>
  </si>
  <si>
    <t>33-1013030</t>
  </si>
  <si>
    <t>999-94-9863</t>
  </si>
  <si>
    <t>981-93-3689</t>
  </si>
  <si>
    <t>P82864882</t>
  </si>
  <si>
    <t>S32431346</t>
  </si>
  <si>
    <t>CAYETANO</t>
  </si>
  <si>
    <t>ASPIRAS</t>
  </si>
  <si>
    <t>CAYETANO ASPIRAS</t>
  </si>
  <si>
    <t>1494 NE BEULAH CHURCH RD</t>
  </si>
  <si>
    <t>813-735-5445</t>
  </si>
  <si>
    <t>BRENDA.ASPIRAS@SPRINT.COM</t>
  </si>
  <si>
    <t>766-31-6690</t>
  </si>
  <si>
    <t>J379-006-69-310-0</t>
  </si>
  <si>
    <t>816581652366</t>
  </si>
  <si>
    <t>82-9447709</t>
  </si>
  <si>
    <t>999-97-0174</t>
  </si>
  <si>
    <t>947-93-0157</t>
  </si>
  <si>
    <t>P01981030</t>
  </si>
  <si>
    <t>S36524629</t>
  </si>
  <si>
    <t>ASPITIA</t>
  </si>
  <si>
    <t>MIRTA ASPITIA</t>
  </si>
  <si>
    <t>165 NE BLUE RIDGE LANDING AVE</t>
  </si>
  <si>
    <t>813-744-5578</t>
  </si>
  <si>
    <t>MIRTA_ASPITIA@AOL.COM</t>
  </si>
  <si>
    <t>593-58-6934</t>
  </si>
  <si>
    <t>E768-703-29-106-0</t>
  </si>
  <si>
    <t>50807819413</t>
  </si>
  <si>
    <t>42-7940111</t>
  </si>
  <si>
    <t>999-98-6494</t>
  </si>
  <si>
    <t>974-93-9042</t>
  </si>
  <si>
    <t>P10966907</t>
  </si>
  <si>
    <t>S43213729</t>
  </si>
  <si>
    <t>ASPLAND</t>
  </si>
  <si>
    <t>KATHERINE ASPLAND</t>
  </si>
  <si>
    <t>292 NE CHAMPION LOOP</t>
  </si>
  <si>
    <t>813-750-7991</t>
  </si>
  <si>
    <t>KATHERINE.ASPLAND@YAHOO.COM</t>
  </si>
  <si>
    <t>263-77-6604</t>
  </si>
  <si>
    <t>F549-295-19-096-0</t>
  </si>
  <si>
    <t>525955810034</t>
  </si>
  <si>
    <t>98-0736733</t>
  </si>
  <si>
    <t>982-85-5633</t>
  </si>
  <si>
    <t>985-93-4187</t>
  </si>
  <si>
    <t>P19853470</t>
  </si>
  <si>
    <t>S88383103</t>
  </si>
  <si>
    <t>BRENNAN</t>
  </si>
  <si>
    <t>ASPLEN JR</t>
  </si>
  <si>
    <t>BRENNAN ASPLEN JR</t>
  </si>
  <si>
    <t>780 NE CONDURANGO LN</t>
  </si>
  <si>
    <t>813-757-3359</t>
  </si>
  <si>
    <t>BASPLENJR@LIVE.COM</t>
  </si>
  <si>
    <t>262-70-4855</t>
  </si>
  <si>
    <t>E914-403-36-571-1</t>
  </si>
  <si>
    <t>2660179264</t>
  </si>
  <si>
    <t>59-0030325</t>
  </si>
  <si>
    <t>905-80-2994</t>
  </si>
  <si>
    <t>961-93-2707</t>
  </si>
  <si>
    <t>P84651138</t>
  </si>
  <si>
    <t>S74350974</t>
  </si>
  <si>
    <t>ASPLIN</t>
  </si>
  <si>
    <t>SUSAN ASPLIN</t>
  </si>
  <si>
    <t>628 NE COUNTY ROAD 255</t>
  </si>
  <si>
    <t>813-763-3554</t>
  </si>
  <si>
    <t>JOHN_ASPLIN@SPRINT.COM</t>
  </si>
  <si>
    <t>261-41-7915</t>
  </si>
  <si>
    <t>T625-855-55-971-2</t>
  </si>
  <si>
    <t>78311962551</t>
  </si>
  <si>
    <t>21-8983945</t>
  </si>
  <si>
    <t>999-92-5878</t>
  </si>
  <si>
    <t>996-93-2859</t>
  </si>
  <si>
    <t>P70495805</t>
  </si>
  <si>
    <t>S31637436</t>
  </si>
  <si>
    <t>ASPLUND</t>
  </si>
  <si>
    <t>DEBORAH ASPLUND</t>
  </si>
  <si>
    <t>173 NE GERMANDER LOOP</t>
  </si>
  <si>
    <t>813-770-5179</t>
  </si>
  <si>
    <t>DEBORAH-ASPLUND@COMMODORE64.COM</t>
  </si>
  <si>
    <t>593-01-5945</t>
  </si>
  <si>
    <t>O694-900-39-320-0</t>
  </si>
  <si>
    <t>929842338869</t>
  </si>
  <si>
    <t>63-0033796</t>
  </si>
  <si>
    <t>942-88-2925</t>
  </si>
  <si>
    <t>983-93-1301</t>
  </si>
  <si>
    <t>P80037197</t>
  </si>
  <si>
    <t>S74917094</t>
  </si>
  <si>
    <t>ASPLUNDH</t>
  </si>
  <si>
    <t>BARBARA ASPLUNDH</t>
  </si>
  <si>
    <t>554 NE GOOSEBERRY ST</t>
  </si>
  <si>
    <t>813-780-7162</t>
  </si>
  <si>
    <t>BARBARA.ASPLUNDH387.6887@GMAIL.COM</t>
  </si>
  <si>
    <t>767-11-3668</t>
  </si>
  <si>
    <t>K457-990-29-959-1</t>
  </si>
  <si>
    <t>245103129814</t>
  </si>
  <si>
    <t>42-6437866</t>
  </si>
  <si>
    <t>999-91-1580</t>
  </si>
  <si>
    <t>990-93-1593</t>
  </si>
  <si>
    <t>P83334887</t>
  </si>
  <si>
    <t>S88313812</t>
  </si>
  <si>
    <t>RHYS</t>
  </si>
  <si>
    <t>RHYS ASPLUNDH</t>
  </si>
  <si>
    <t>130 NE JACARANDA TER</t>
  </si>
  <si>
    <t>813-786-5335</t>
  </si>
  <si>
    <t>RHYS.ASPLUNDH@YAHOO.COM</t>
  </si>
  <si>
    <t>592-57-0064</t>
  </si>
  <si>
    <t>D306-374-46-891-2</t>
  </si>
  <si>
    <t>351193601689</t>
  </si>
  <si>
    <t>65-5300248</t>
  </si>
  <si>
    <t>999-97-1672</t>
  </si>
  <si>
    <t>979-93-2027</t>
  </si>
  <si>
    <t>P29526953</t>
  </si>
  <si>
    <t>S27327408</t>
  </si>
  <si>
    <t>ASPORT</t>
  </si>
  <si>
    <t>NELSON ASPORT</t>
  </si>
  <si>
    <t>658 NE MACEDONIA CHURCH RD</t>
  </si>
  <si>
    <t>813-794-4778</t>
  </si>
  <si>
    <t>NASPORT@LIVE.COM</t>
  </si>
  <si>
    <t>262-05-8883</t>
  </si>
  <si>
    <t>K999-166-58-096-2</t>
  </si>
  <si>
    <t>624967505568</t>
  </si>
  <si>
    <t>99-2726511</t>
  </si>
  <si>
    <t>999-92-7403</t>
  </si>
  <si>
    <t>976-93-3603</t>
  </si>
  <si>
    <t>P78659104</t>
  </si>
  <si>
    <t>S45961549</t>
  </si>
  <si>
    <t>ASPRAS</t>
  </si>
  <si>
    <t>EMMANUEL ASPRAS</t>
  </si>
  <si>
    <t>426 NE OLD BLUE SPRINGS RD</t>
  </si>
  <si>
    <t>813-805-2576</t>
  </si>
  <si>
    <t>EMMANUEL.ASPRAS206.1305@GMAIL.COM</t>
  </si>
  <si>
    <t>261-49-3440</t>
  </si>
  <si>
    <t>S009-940-57-802-1</t>
  </si>
  <si>
    <t>9353003582</t>
  </si>
  <si>
    <t>16-7170673</t>
  </si>
  <si>
    <t>992-70-9897</t>
  </si>
  <si>
    <t>903-93-7429</t>
  </si>
  <si>
    <t>P80116285</t>
  </si>
  <si>
    <t>S95975120</t>
  </si>
  <si>
    <t>ASPRAY</t>
  </si>
  <si>
    <t>RICHARD ASPRAY</t>
  </si>
  <si>
    <t>901 NE RIVER RIDGE WAY</t>
  </si>
  <si>
    <t>813-826-1579</t>
  </si>
  <si>
    <t>JASPRAY@SPECTRUM.COM</t>
  </si>
  <si>
    <t>263-88-1169</t>
  </si>
  <si>
    <t>N704-012-71-049-1</t>
  </si>
  <si>
    <t>553301722885</t>
  </si>
  <si>
    <t>53-5050953</t>
  </si>
  <si>
    <t>999-94-3557</t>
  </si>
  <si>
    <t>902-93-8515</t>
  </si>
  <si>
    <t>P59466385</t>
  </si>
  <si>
    <t>S47852923</t>
  </si>
  <si>
    <t>ASPRER</t>
  </si>
  <si>
    <t>CORAZON ASPRER</t>
  </si>
  <si>
    <t>6515 NE STATE ROAD 6</t>
  </si>
  <si>
    <t>813-832-9171</t>
  </si>
  <si>
    <t>CORAZON.ASPRER401.3812@GMAIL.COM</t>
  </si>
  <si>
    <t>592-21-0025</t>
  </si>
  <si>
    <t>Q345-912-88-790-0</t>
  </si>
  <si>
    <t>94128348301</t>
  </si>
  <si>
    <t>26-1673236</t>
  </si>
  <si>
    <t>999-94-4555</t>
  </si>
  <si>
    <t>997-93-4007</t>
  </si>
  <si>
    <t>P21250168</t>
  </si>
  <si>
    <t>S13531758</t>
  </si>
  <si>
    <t>ASPREY</t>
  </si>
  <si>
    <t>CYNTHIA ASPREY</t>
  </si>
  <si>
    <t>296 NE WILLOW BEND TER</t>
  </si>
  <si>
    <t>813-840-6412</t>
  </si>
  <si>
    <t>CYNTHIAASPREY@ATT.COM</t>
  </si>
  <si>
    <t>264-32-9488</t>
  </si>
  <si>
    <t>D920-529-14-696-0</t>
  </si>
  <si>
    <t>31291496112</t>
  </si>
  <si>
    <t>38-2720457</t>
  </si>
  <si>
    <t>999-92-9101</t>
  </si>
  <si>
    <t>959-93-5566</t>
  </si>
  <si>
    <t>P59570387</t>
  </si>
  <si>
    <t>S37733833</t>
  </si>
  <si>
    <t>SHELLEY</t>
  </si>
  <si>
    <t>SHELLEY ASPREY</t>
  </si>
  <si>
    <t>451 NE WITHLA BLUFFS WAY</t>
  </si>
  <si>
    <t>813-849-6502</t>
  </si>
  <si>
    <t>SHELLEY_ASPREY@AOL.COM</t>
  </si>
  <si>
    <t>266-17-5046</t>
  </si>
  <si>
    <t>U525-875-86-006-2</t>
  </si>
  <si>
    <t>802230040945</t>
  </si>
  <si>
    <t>68-1776826</t>
  </si>
  <si>
    <t>901-87-6062</t>
  </si>
  <si>
    <t>910-93-7619</t>
  </si>
  <si>
    <t>P29291555</t>
  </si>
  <si>
    <t>S44921707</t>
  </si>
  <si>
    <t>ASPRILLA</t>
  </si>
  <si>
    <t>OLGA ASPRILLA</t>
  </si>
  <si>
    <t>187 SE CALLING RIVER TRL</t>
  </si>
  <si>
    <t>813-857-1267</t>
  </si>
  <si>
    <t>OLGA.ASPRILLA714.2285@GMAIL.COM</t>
  </si>
  <si>
    <t>767-59-2320</t>
  </si>
  <si>
    <t>C110-951-66-452-0</t>
  </si>
  <si>
    <t>333712665990</t>
  </si>
  <si>
    <t>67-5979098</t>
  </si>
  <si>
    <t>925-72-2870</t>
  </si>
  <si>
    <t>902-93-4934</t>
  </si>
  <si>
    <t>P43367872</t>
  </si>
  <si>
    <t>S42228406</t>
  </si>
  <si>
    <t>DOMINIC</t>
  </si>
  <si>
    <t>ASPRINIO</t>
  </si>
  <si>
    <t>DOMINIC ASPRINIO</t>
  </si>
  <si>
    <t>327 SE CARPETBAGGER TRL</t>
  </si>
  <si>
    <t>813-867-6395</t>
  </si>
  <si>
    <t>CHRISTINA.ASPRINIO@COMCAST.COM</t>
  </si>
  <si>
    <t>767-84-7681</t>
  </si>
  <si>
    <t>X574-981-18-752-2</t>
  </si>
  <si>
    <t>475381239873</t>
  </si>
  <si>
    <t>63-3869215</t>
  </si>
  <si>
    <t>999-94-0049</t>
  </si>
  <si>
    <t>960-93-8249</t>
  </si>
  <si>
    <t>P96192584</t>
  </si>
  <si>
    <t>S74268778</t>
  </si>
  <si>
    <t>ASPRINO</t>
  </si>
  <si>
    <t>VINCENT ASPRINO</t>
  </si>
  <si>
    <t>1565 SE COOLIDGE TRL</t>
  </si>
  <si>
    <t>813-874-1943</t>
  </si>
  <si>
    <t>VINCENT.ASPRINO@YAHOO.COM</t>
  </si>
  <si>
    <t>266-95-1957</t>
  </si>
  <si>
    <t>Z815-604-96-096-0</t>
  </si>
  <si>
    <t>2811974112</t>
  </si>
  <si>
    <t>46-1272713</t>
  </si>
  <si>
    <t>999-91-5356</t>
  </si>
  <si>
    <t>936-93-1011</t>
  </si>
  <si>
    <t>P17585643</t>
  </si>
  <si>
    <t>S72176483</t>
  </si>
  <si>
    <t>ASPROMONTE</t>
  </si>
  <si>
    <t>ANDREW ASPROMONTE</t>
  </si>
  <si>
    <t>391 SE COUNTY ROAD 255</t>
  </si>
  <si>
    <t>813-880-1991</t>
  </si>
  <si>
    <t>ANDREW.ASPROMONTE@YAHOO.COM</t>
  </si>
  <si>
    <t>590-39-0578</t>
  </si>
  <si>
    <t>I492-202-10-097-2</t>
  </si>
  <si>
    <t>8359985394</t>
  </si>
  <si>
    <t>12-8166452</t>
  </si>
  <si>
    <t>999-92-2065</t>
  </si>
  <si>
    <t>962-93-4802</t>
  </si>
  <si>
    <t>P21616197</t>
  </si>
  <si>
    <t>S00969151</t>
  </si>
  <si>
    <t>JENNIFER ASPROMONTE</t>
  </si>
  <si>
    <t>640 SE MIDWAY CHURCH RD</t>
  </si>
  <si>
    <t>813-886-5239</t>
  </si>
  <si>
    <t>JENNIFER.ASPROMONTE@YAHOO.COM</t>
  </si>
  <si>
    <t>263-27-9918</t>
  </si>
  <si>
    <t>O467-999-98-554-1</t>
  </si>
  <si>
    <t>1850270156</t>
  </si>
  <si>
    <t>27-2653330</t>
  </si>
  <si>
    <t>960-76-0362</t>
  </si>
  <si>
    <t>966-93-7059</t>
  </si>
  <si>
    <t>P43982993</t>
  </si>
  <si>
    <t>S06295302</t>
  </si>
  <si>
    <t>ASPROS</t>
  </si>
  <si>
    <t>JOHN ASPROS</t>
  </si>
  <si>
    <t>3386 SE ROGERS SINK RD</t>
  </si>
  <si>
    <t>813-892-8451</t>
  </si>
  <si>
    <t>JOHN.ASPROS89.6534@GMAIL.COM</t>
  </si>
  <si>
    <t>766-80-7984</t>
  </si>
  <si>
    <t>I647-445-77-253-2</t>
  </si>
  <si>
    <t>7358105303</t>
  </si>
  <si>
    <t>99-3767739</t>
  </si>
  <si>
    <t>999-91-7757</t>
  </si>
  <si>
    <t>972-93-8740</t>
  </si>
  <si>
    <t>P37716941</t>
  </si>
  <si>
    <t>S98926050</t>
  </si>
  <si>
    <t>ASPURO</t>
  </si>
  <si>
    <t>MARISOL ASPURO</t>
  </si>
  <si>
    <t>297 SE WAGON WHEEL TRL</t>
  </si>
  <si>
    <t>813-902-7746</t>
  </si>
  <si>
    <t>MARISOL_ASPURO@AOL.COM</t>
  </si>
  <si>
    <t>592-36-4680</t>
  </si>
  <si>
    <t>V695-912-84-449-0</t>
  </si>
  <si>
    <t>606815691524</t>
  </si>
  <si>
    <t>66-3572284</t>
  </si>
  <si>
    <t>997-86-1712</t>
  </si>
  <si>
    <t>998-93-4635</t>
  </si>
  <si>
    <t>P86993830</t>
  </si>
  <si>
    <t>S94658335</t>
  </si>
  <si>
    <t>ASPURU</t>
  </si>
  <si>
    <t>MARIA ASPURU</t>
  </si>
  <si>
    <t>4307 ANTIETAM CREEK TRL</t>
  </si>
  <si>
    <t>LEESBURG</t>
  </si>
  <si>
    <t>813-910-5665</t>
  </si>
  <si>
    <t>MARIA.ASPURU968.4554@GMAIL.COM</t>
  </si>
  <si>
    <t>767-19-7038</t>
  </si>
  <si>
    <t>Q248-833-18-529-1</t>
  </si>
  <si>
    <t>3135011574</t>
  </si>
  <si>
    <t>58-2788818</t>
  </si>
  <si>
    <t>907-79-4994</t>
  </si>
  <si>
    <t>996-93-7032</t>
  </si>
  <si>
    <t>P80798509</t>
  </si>
  <si>
    <t>S00832117</t>
  </si>
  <si>
    <t>ASRANI</t>
  </si>
  <si>
    <t>MARGARET ASRANI</t>
  </si>
  <si>
    <t>2002 BEVERLY POINT RD</t>
  </si>
  <si>
    <t>813-965-7822</t>
  </si>
  <si>
    <t>MARGARET.ASRANI@YAHOO.COM</t>
  </si>
  <si>
    <t>593-42-4443</t>
  </si>
  <si>
    <t>C386-360-06-575-0</t>
  </si>
  <si>
    <t>84394155626</t>
  </si>
  <si>
    <t>58-6224670</t>
  </si>
  <si>
    <t>905-73-3321</t>
  </si>
  <si>
    <t>933-93-7721</t>
  </si>
  <si>
    <t>P07968652</t>
  </si>
  <si>
    <t>S91758858</t>
  </si>
  <si>
    <t>ASSAD</t>
  </si>
  <si>
    <t>MARIA ASSAD</t>
  </si>
  <si>
    <t>21500 CASTLE VIEW CT</t>
  </si>
  <si>
    <t>850-203-8990</t>
  </si>
  <si>
    <t>HELUA_ASSAD@SPRINT.COM</t>
  </si>
  <si>
    <t>266-15-9372</t>
  </si>
  <si>
    <t>I297-221-33-948-0</t>
  </si>
  <si>
    <t>8935687854</t>
  </si>
  <si>
    <t>17-5360146</t>
  </si>
  <si>
    <t>999-92-7491</t>
  </si>
  <si>
    <t>919-93-9892</t>
  </si>
  <si>
    <t>P44408682</t>
  </si>
  <si>
    <t>S03421364</t>
  </si>
  <si>
    <t>ASSAF</t>
  </si>
  <si>
    <t>PATRICIA ASSAF</t>
  </si>
  <si>
    <t>24849 CRANES ROOST CIR</t>
  </si>
  <si>
    <t>850-241-2741</t>
  </si>
  <si>
    <t>PASSAF@LIVE.COM</t>
  </si>
  <si>
    <t>768-62-7845</t>
  </si>
  <si>
    <t>R119-933-64-273-0</t>
  </si>
  <si>
    <t>69978374466</t>
  </si>
  <si>
    <t>94-6377729</t>
  </si>
  <si>
    <t>999-97-0220</t>
  </si>
  <si>
    <t>908-93-4156</t>
  </si>
  <si>
    <t>P04323055</t>
  </si>
  <si>
    <t>S06376059</t>
  </si>
  <si>
    <t>ASSALONE</t>
  </si>
  <si>
    <t>LINDA ASSALONE</t>
  </si>
  <si>
    <t>21129 EDINBOROUGH PL</t>
  </si>
  <si>
    <t>850-277-1622</t>
  </si>
  <si>
    <t>LINDA.ASSALONE@YAHOO.COM</t>
  </si>
  <si>
    <t>591-91-8240</t>
  </si>
  <si>
    <t>V597-514-54-247-2</t>
  </si>
  <si>
    <t>76684990540</t>
  </si>
  <si>
    <t>55-6035719</t>
  </si>
  <si>
    <t>911-79-2232</t>
  </si>
  <si>
    <t>912-93-9887</t>
  </si>
  <si>
    <t>P90882686</t>
  </si>
  <si>
    <t>S12274393</t>
  </si>
  <si>
    <t>ASSANTI</t>
  </si>
  <si>
    <t>ANTHONY ASSANTI</t>
  </si>
  <si>
    <t>164 FORMOSA ISLAND RD</t>
  </si>
  <si>
    <t>850-318-1280</t>
  </si>
  <si>
    <t>ANTHONYASSANTI@SPRINT.COM</t>
  </si>
  <si>
    <t>767-52-3458</t>
  </si>
  <si>
    <t>S139-028-56-733-0</t>
  </si>
  <si>
    <t>99161674764</t>
  </si>
  <si>
    <t>26-3722870</t>
  </si>
  <si>
    <t>953-87-4708</t>
  </si>
  <si>
    <t>917-93-3504</t>
  </si>
  <si>
    <t>P44015035</t>
  </si>
  <si>
    <t>S78919660</t>
  </si>
  <si>
    <t>ASSCHE</t>
  </si>
  <si>
    <t>STEVEN ASSCHE</t>
  </si>
  <si>
    <t>9705 HICKORY HOLLOW RD</t>
  </si>
  <si>
    <t>850-356-2776</t>
  </si>
  <si>
    <t>STEVEN_ASSCHE@AOL.COM</t>
  </si>
  <si>
    <t>261-82-6285</t>
  </si>
  <si>
    <t>S525-987-23-050-2</t>
  </si>
  <si>
    <t>13107696104</t>
  </si>
  <si>
    <t>77-2847590</t>
  </si>
  <si>
    <t>922-87-4216</t>
  </si>
  <si>
    <t>974-93-4961</t>
  </si>
  <si>
    <t>P59268337</t>
  </si>
  <si>
    <t>S86205544</t>
  </si>
  <si>
    <t>ASSEFF</t>
  </si>
  <si>
    <t>MICHAEL ASSEFF</t>
  </si>
  <si>
    <t>21949 KING HENRY AVE</t>
  </si>
  <si>
    <t>850-392-1860</t>
  </si>
  <si>
    <t>LYNN_ASSEFF@SPRINT.COM</t>
  </si>
  <si>
    <t>590-92-3235</t>
  </si>
  <si>
    <t>I657-414-62-084-0</t>
  </si>
  <si>
    <t>19199153052</t>
  </si>
  <si>
    <t>76-2709550</t>
  </si>
  <si>
    <t>938-75-1358</t>
  </si>
  <si>
    <t>929-93-1823</t>
  </si>
  <si>
    <t>P16229294</t>
  </si>
  <si>
    <t>S90322536</t>
  </si>
  <si>
    <t>ILONA</t>
  </si>
  <si>
    <t>ASSENBRENNER</t>
  </si>
  <si>
    <t>ILONA ASSENBRENNER</t>
  </si>
  <si>
    <t>37343 LEONTINE WILLIAMS RD</t>
  </si>
  <si>
    <t>850-432-7204</t>
  </si>
  <si>
    <t>ILONA_ASSENBRENNER@AOL.COM</t>
  </si>
  <si>
    <t>261-11-9022</t>
  </si>
  <si>
    <t>E491-084-60-621-0</t>
  </si>
  <si>
    <t>1381456242</t>
  </si>
  <si>
    <t>79-4027058</t>
  </si>
  <si>
    <t>999-99-6432</t>
  </si>
  <si>
    <t>942-93-4962</t>
  </si>
  <si>
    <t>P72169630</t>
  </si>
  <si>
    <t>S55213573</t>
  </si>
  <si>
    <t>AGA</t>
  </si>
  <si>
    <t>ASSEO</t>
  </si>
  <si>
    <t>AGA ASSEO</t>
  </si>
  <si>
    <t>25102 MERIWEATHER RD</t>
  </si>
  <si>
    <t>850-470-2220</t>
  </si>
  <si>
    <t>AGAASSEO@ATT.COM</t>
  </si>
  <si>
    <t>591-57-8928</t>
  </si>
  <si>
    <t>F596-395-39-322-2</t>
  </si>
  <si>
    <t>604531563350</t>
  </si>
  <si>
    <t>46-0166433</t>
  </si>
  <si>
    <t>999-96-0701</t>
  </si>
  <si>
    <t>931-93-5505</t>
  </si>
  <si>
    <t>P94120045</t>
  </si>
  <si>
    <t>S60923196</t>
  </si>
  <si>
    <t>ULRICK</t>
  </si>
  <si>
    <t>ASSEZ</t>
  </si>
  <si>
    <t>ULRICK ASSEZ</t>
  </si>
  <si>
    <t>35424 N TREASURE ISLAND AVE</t>
  </si>
  <si>
    <t>850-510-9246</t>
  </si>
  <si>
    <t>UASSEZ@LIVE.COM</t>
  </si>
  <si>
    <t>591-34-5949</t>
  </si>
  <si>
    <t>N546-844-22-762-1</t>
  </si>
  <si>
    <t>73257103381</t>
  </si>
  <si>
    <t>98-8885614</t>
  </si>
  <si>
    <t>999-91-2070</t>
  </si>
  <si>
    <t>922-93-0906</t>
  </si>
  <si>
    <t>P54450571</t>
  </si>
  <si>
    <t>S06284894</t>
  </si>
  <si>
    <t>ASSILY</t>
  </si>
  <si>
    <t>JOANNE ASSILY</t>
  </si>
  <si>
    <t>10305 PEBBLESTONE CT</t>
  </si>
  <si>
    <t>850-547-5967</t>
  </si>
  <si>
    <t>JASSILY@LIVE.COM</t>
  </si>
  <si>
    <t>262-44-8002</t>
  </si>
  <si>
    <t>L091-918-58-533-2</t>
  </si>
  <si>
    <t>6379119079</t>
  </si>
  <si>
    <t>76-9839041</t>
  </si>
  <si>
    <t>911-86-7282</t>
  </si>
  <si>
    <t>910-93-4498</t>
  </si>
  <si>
    <t>P44329610</t>
  </si>
  <si>
    <t>S74769041</t>
  </si>
  <si>
    <t>ASSIS</t>
  </si>
  <si>
    <t>JACQUELINE ASSIS</t>
  </si>
  <si>
    <t>6012 PRINCE HAROLD CT</t>
  </si>
  <si>
    <t>850-583-6602</t>
  </si>
  <si>
    <t>JACQUELINE_ASSIS@AOL.COM</t>
  </si>
  <si>
    <t>262-92-3905</t>
  </si>
  <si>
    <t>R963-118-58-724-0</t>
  </si>
  <si>
    <t>34183355830</t>
  </si>
  <si>
    <t>12-0143503</t>
  </si>
  <si>
    <t>999-94-8524</t>
  </si>
  <si>
    <t>984-93-8955</t>
  </si>
  <si>
    <t>P46542227</t>
  </si>
  <si>
    <t>S42292649</t>
  </si>
  <si>
    <t>ASSOON</t>
  </si>
  <si>
    <t>DIANE ASSOON</t>
  </si>
  <si>
    <t>20842 QUEEN ALEXANDRA DR</t>
  </si>
  <si>
    <t>850-621-6878</t>
  </si>
  <si>
    <t>DIANE_ASSOON@AOL.COM</t>
  </si>
  <si>
    <t>768-53-8988</t>
  </si>
  <si>
    <t>J518-689-19-593-0</t>
  </si>
  <si>
    <t>477949769058</t>
  </si>
  <si>
    <t>84-9063162</t>
  </si>
  <si>
    <t>904-84-0304</t>
  </si>
  <si>
    <t>959-93-1257</t>
  </si>
  <si>
    <t>P54835323</t>
  </si>
  <si>
    <t>S73877681</t>
  </si>
  <si>
    <t>IMOGENE</t>
  </si>
  <si>
    <t>ASSROUPE</t>
  </si>
  <si>
    <t>IMOGENE ASSROUPE</t>
  </si>
  <si>
    <t>21325 ROYAL TROON DR</t>
  </si>
  <si>
    <t>850-661-8321</t>
  </si>
  <si>
    <t>IMOGENE-ASSROUPE@COMMODORE64.COM</t>
  </si>
  <si>
    <t>590-32-5785</t>
  </si>
  <si>
    <t>P066-642-04-192-0</t>
  </si>
  <si>
    <t>289051317706</t>
  </si>
  <si>
    <t>34-5715903</t>
  </si>
  <si>
    <t>970-87-2876</t>
  </si>
  <si>
    <t>917-93-6950</t>
  </si>
  <si>
    <t>P34613564</t>
  </si>
  <si>
    <t>S83385350</t>
  </si>
  <si>
    <t>AST</t>
  </si>
  <si>
    <t>MARILYN AST</t>
  </si>
  <si>
    <t>130 SHANGHAI ISLAND RD</t>
  </si>
  <si>
    <t>850-698-5901</t>
  </si>
  <si>
    <t>DENNIS.AST847.9861@SPRINT.COM</t>
  </si>
  <si>
    <t>262-77-9218</t>
  </si>
  <si>
    <t>S960-530-69-013-2</t>
  </si>
  <si>
    <t>195150572815</t>
  </si>
  <si>
    <t>56-5820482</t>
  </si>
  <si>
    <t>934-88-2409</t>
  </si>
  <si>
    <t>940-93-3930</t>
  </si>
  <si>
    <t>P93281808</t>
  </si>
  <si>
    <t>S66911880</t>
  </si>
  <si>
    <t>LILIA</t>
  </si>
  <si>
    <t>ASTAIZA</t>
  </si>
  <si>
    <t>LILIA ASTAIZA</t>
  </si>
  <si>
    <t>2402 STOER ISLAND DR</t>
  </si>
  <si>
    <t>850-763-3000</t>
  </si>
  <si>
    <t>LILIA_ASTAIZA@AOL.COM</t>
  </si>
  <si>
    <t>768-35-8756</t>
  </si>
  <si>
    <t>V603-901-19-523-1</t>
  </si>
  <si>
    <t>486237187526</t>
  </si>
  <si>
    <t>98-6423407</t>
  </si>
  <si>
    <t>991-79-9262</t>
  </si>
  <si>
    <t>925-93-9599</t>
  </si>
  <si>
    <t>P55606093</t>
  </si>
  <si>
    <t>S88703892</t>
  </si>
  <si>
    <t>WENDY</t>
  </si>
  <si>
    <t>ASTARITA</t>
  </si>
  <si>
    <t>WENDY ASTARITA</t>
  </si>
  <si>
    <t>179 TAIWAN ISLAND RD</t>
  </si>
  <si>
    <t>850-833-3045</t>
  </si>
  <si>
    <t>WENDY.ASTARITA492.1219@GMAIL.COM</t>
  </si>
  <si>
    <t>592-10-8158</t>
  </si>
  <si>
    <t>M512-669-35-032-1</t>
  </si>
  <si>
    <t>6965541054</t>
  </si>
  <si>
    <t>17-0927330</t>
  </si>
  <si>
    <t>973-72-0634</t>
  </si>
  <si>
    <t>987-93-1800</t>
  </si>
  <si>
    <t>P64297032</t>
  </si>
  <si>
    <t>S27838452</t>
  </si>
  <si>
    <t>ASTEL</t>
  </si>
  <si>
    <t>MARK ASTEL</t>
  </si>
  <si>
    <t>9737 VARIETY TREE RD</t>
  </si>
  <si>
    <t>850-877-7688</t>
  </si>
  <si>
    <t>MARK-ASTEL@COMMODORE64.COM</t>
  </si>
  <si>
    <t>261-63-6642</t>
  </si>
  <si>
    <t>W936-714-64-468-0</t>
  </si>
  <si>
    <t>639777594969</t>
  </si>
  <si>
    <t>72-1626137</t>
  </si>
  <si>
    <t>999-92-2103</t>
  </si>
  <si>
    <t>971-93-1229</t>
  </si>
  <si>
    <t>P41817907</t>
  </si>
  <si>
    <t>S48857007</t>
  </si>
  <si>
    <t>ERNA</t>
  </si>
  <si>
    <t>ASTER</t>
  </si>
  <si>
    <t>ERNA ASTER</t>
  </si>
  <si>
    <t>26748 WHITE PLAINS WAY</t>
  </si>
  <si>
    <t>850-929-4712</t>
  </si>
  <si>
    <t>ERNA.ASTER@YAHOO.COM</t>
  </si>
  <si>
    <t>261-40-3355</t>
  </si>
  <si>
    <t>I187-474-18-559-2</t>
  </si>
  <si>
    <t>59723443035</t>
  </si>
  <si>
    <t>49-4316105</t>
  </si>
  <si>
    <t>999-99-1883</t>
  </si>
  <si>
    <t>951-93-1374</t>
  </si>
  <si>
    <t>P50439937</t>
  </si>
  <si>
    <t>S52400003</t>
  </si>
  <si>
    <t>ASTERMAN</t>
  </si>
  <si>
    <t>TIM ASTERMAN</t>
  </si>
  <si>
    <t>1028 COLUMBUS BLVD S</t>
  </si>
  <si>
    <t>LEHIGH A</t>
  </si>
  <si>
    <t>850-960-5880</t>
  </si>
  <si>
    <t>TIM-ASTERMAN@COMMODORE64.COM</t>
  </si>
  <si>
    <t>262-64-0417</t>
  </si>
  <si>
    <t>C935-513-28-581-0</t>
  </si>
  <si>
    <t>4470553694</t>
  </si>
  <si>
    <t>96-5410162</t>
  </si>
  <si>
    <t>999-99-7600</t>
  </si>
  <si>
    <t>911-93-1318</t>
  </si>
  <si>
    <t>P41296939</t>
  </si>
  <si>
    <t>S33896950</t>
  </si>
  <si>
    <t>WILLIAM ASTERMAN</t>
  </si>
  <si>
    <t>2422 MANSFIELD AVE S</t>
  </si>
  <si>
    <t>850-962-7796</t>
  </si>
  <si>
    <t>WILLIAM.ASTERMAN861.7396@GMAIL.COM</t>
  </si>
  <si>
    <t>768-60-2815</t>
  </si>
  <si>
    <t>K038-345-17-067-0</t>
  </si>
  <si>
    <t>93629560420</t>
  </si>
  <si>
    <t>34-7789993</t>
  </si>
  <si>
    <t>979-85-6405</t>
  </si>
  <si>
    <t>907-93-6518</t>
  </si>
  <si>
    <t>P51421976</t>
  </si>
  <si>
    <t>S26603037</t>
  </si>
  <si>
    <t>ASTERN</t>
  </si>
  <si>
    <t>DEBORAH ASTERN</t>
  </si>
  <si>
    <t>8278 SILVER BIRCH WAY</t>
  </si>
  <si>
    <t>850-968-7206</t>
  </si>
  <si>
    <t>DEBORAH.ASTERN@YAHOO.COM</t>
  </si>
  <si>
    <t>593-28-7328</t>
  </si>
  <si>
    <t>A911-190-00-037-1</t>
  </si>
  <si>
    <t>59378833971</t>
  </si>
  <si>
    <t>78-2346179</t>
  </si>
  <si>
    <t>999-92-0364</t>
  </si>
  <si>
    <t>976-93-2428</t>
  </si>
  <si>
    <t>P52770680</t>
  </si>
  <si>
    <t>S26372158</t>
  </si>
  <si>
    <t>ASTETE</t>
  </si>
  <si>
    <t>NANCY ASTETE</t>
  </si>
  <si>
    <t>403 BETHANY VILLAGE CIR</t>
  </si>
  <si>
    <t>LEHIGH ACRES</t>
  </si>
  <si>
    <t>863-214-5161</t>
  </si>
  <si>
    <t>NANCY.ASTETE590.2167@GMAIL.COM</t>
  </si>
  <si>
    <t>593-95-6193</t>
  </si>
  <si>
    <t>F082-969-93-015-1</t>
  </si>
  <si>
    <t>136658992832</t>
  </si>
  <si>
    <t>50-5238938</t>
  </si>
  <si>
    <t>953-82-1248</t>
  </si>
  <si>
    <t>906-93-5460</t>
  </si>
  <si>
    <t>P53869027</t>
  </si>
  <si>
    <t>S19170292</t>
  </si>
  <si>
    <t>ASTIAZU</t>
  </si>
  <si>
    <t>SONIA ASTIAZU</t>
  </si>
  <si>
    <t>10299 CARGILL CREEK CT</t>
  </si>
  <si>
    <t>863-261-3497</t>
  </si>
  <si>
    <t>SONIA.ASTIAZU702.1514@GMAIL.COM</t>
  </si>
  <si>
    <t>593-49-8281</t>
  </si>
  <si>
    <t>Z331-884-35-230-1</t>
  </si>
  <si>
    <t>594265954462</t>
  </si>
  <si>
    <t>91-0362078</t>
  </si>
  <si>
    <t>999-99-3204</t>
  </si>
  <si>
    <t>955-93-4268</t>
  </si>
  <si>
    <t>P77138333</t>
  </si>
  <si>
    <t>S83924658</t>
  </si>
  <si>
    <t>ASTL</t>
  </si>
  <si>
    <t>GEORGINA ASTL</t>
  </si>
  <si>
    <t>524 EDWARD HALL AVE S</t>
  </si>
  <si>
    <t>863-324-8999</t>
  </si>
  <si>
    <t>GEORGINA_ASTL@AOL.COM</t>
  </si>
  <si>
    <t>592-26-3607</t>
  </si>
  <si>
    <t>U029-748-69-619-1</t>
  </si>
  <si>
    <t>83216490574</t>
  </si>
  <si>
    <t>45-9276113</t>
  </si>
  <si>
    <t>906-70-6619</t>
  </si>
  <si>
    <t>914-93-4042</t>
  </si>
  <si>
    <t>P11770632</t>
  </si>
  <si>
    <t>S44805472</t>
  </si>
  <si>
    <t>ASTLEY</t>
  </si>
  <si>
    <t>STEVEN ASTLEY</t>
  </si>
  <si>
    <t>18116 HORIZON VIEW BLVD</t>
  </si>
  <si>
    <t>863-423-5690</t>
  </si>
  <si>
    <t>RASTLEY@SPECTRUM.COM</t>
  </si>
  <si>
    <t>591-89-8499</t>
  </si>
  <si>
    <t>O968-109-41-574-0</t>
  </si>
  <si>
    <t>599589701816</t>
  </si>
  <si>
    <t>58-3413948</t>
  </si>
  <si>
    <t>963-73-4456</t>
  </si>
  <si>
    <t>922-93-6812</t>
  </si>
  <si>
    <t>P45027679</t>
  </si>
  <si>
    <t>S49568492</t>
  </si>
  <si>
    <t>ASTON</t>
  </si>
  <si>
    <t>WILLIAM ASTON</t>
  </si>
  <si>
    <t>2409 MANSFIELD AVE S</t>
  </si>
  <si>
    <t>863-485-7572</t>
  </si>
  <si>
    <t>JASTON@VERIZON.COM</t>
  </si>
  <si>
    <t>591-48-1135</t>
  </si>
  <si>
    <t>L353-485-18-666-2</t>
  </si>
  <si>
    <t>286291446654</t>
  </si>
  <si>
    <t>30-3744938</t>
  </si>
  <si>
    <t>999-92-0656</t>
  </si>
  <si>
    <t>995-93-0289</t>
  </si>
  <si>
    <t>P76516841</t>
  </si>
  <si>
    <t>S51615107</t>
  </si>
  <si>
    <t>ASTORGA</t>
  </si>
  <si>
    <t>JUAN ASTORGA</t>
  </si>
  <si>
    <t>11097 RIVER TRENT CT</t>
  </si>
  <si>
    <t>863-568-7870</t>
  </si>
  <si>
    <t>JUAN.ASTORGA554.3195@GMAIL.COM</t>
  </si>
  <si>
    <t>591-81-9249</t>
  </si>
  <si>
    <t>O299-798-10-469-2</t>
  </si>
  <si>
    <t>65201406571</t>
  </si>
  <si>
    <t>79-5777396</t>
  </si>
  <si>
    <t>999-97-6614</t>
  </si>
  <si>
    <t>948-93-3125</t>
  </si>
  <si>
    <t>P34395491</t>
  </si>
  <si>
    <t>S95673751</t>
  </si>
  <si>
    <t>ASTRA</t>
  </si>
  <si>
    <t>LOUIS ASTRA</t>
  </si>
  <si>
    <t>572 THOMAS SHERWIN AVE S</t>
  </si>
  <si>
    <t>863-632-8747</t>
  </si>
  <si>
    <t>LASTRA@LIVE.COM</t>
  </si>
  <si>
    <t>264-05-4001</t>
  </si>
  <si>
    <t>X040-769-57-744-0</t>
  </si>
  <si>
    <t>6398487317</t>
  </si>
  <si>
    <t>77-5397872</t>
  </si>
  <si>
    <t>997-84-8949</t>
  </si>
  <si>
    <t>918-93-9141</t>
  </si>
  <si>
    <t>P38776181</t>
  </si>
  <si>
    <t>S75722088</t>
  </si>
  <si>
    <t>PER</t>
  </si>
  <si>
    <t>ASTRAND</t>
  </si>
  <si>
    <t>PER ASTRAND</t>
  </si>
  <si>
    <t>5400 POINTE VILLA DR</t>
  </si>
  <si>
    <t>LIGHTHOUSE POINT</t>
  </si>
  <si>
    <t>863-670-2792</t>
  </si>
  <si>
    <t>PER_ASTRAND@AOL.COM</t>
  </si>
  <si>
    <t>767-30-6400</t>
  </si>
  <si>
    <t>E991-096-14-652-1</t>
  </si>
  <si>
    <t>3069519866</t>
  </si>
  <si>
    <t>90-7646932</t>
  </si>
  <si>
    <t>995-76-5159</t>
  </si>
  <si>
    <t>950-93-5122</t>
  </si>
  <si>
    <t>P00022882</t>
  </si>
  <si>
    <t>S62860461</t>
  </si>
  <si>
    <t>ASTRAS</t>
  </si>
  <si>
    <t>DAVID ASTRAS</t>
  </si>
  <si>
    <t>5408 POINTE VILLA DR</t>
  </si>
  <si>
    <t>863-673-2631</t>
  </si>
  <si>
    <t>DAVIDASTRAS@VERIZON.COM</t>
  </si>
  <si>
    <t>767-73-2663</t>
  </si>
  <si>
    <t>D522-762-97-082-1</t>
  </si>
  <si>
    <t>70210592263</t>
  </si>
  <si>
    <t>42-1449676</t>
  </si>
  <si>
    <t>999-92-9441</t>
  </si>
  <si>
    <t>970-93-3898</t>
  </si>
  <si>
    <t>P66608121</t>
  </si>
  <si>
    <t>S27997359</t>
  </si>
  <si>
    <t>KATHRYN ASTRAS</t>
  </si>
  <si>
    <t>5416 POINTE VILLA DR</t>
  </si>
  <si>
    <t>863-674-6627</t>
  </si>
  <si>
    <t>KATHRYN.ASTRAS@YAHOO.COM</t>
  </si>
  <si>
    <t>591-76-9073</t>
  </si>
  <si>
    <t>N071-987-43-076-2</t>
  </si>
  <si>
    <t>56425854395</t>
  </si>
  <si>
    <t>29-6449186</t>
  </si>
  <si>
    <t>999-95-5859</t>
  </si>
  <si>
    <t>918-93-5770</t>
  </si>
  <si>
    <t>P85319969</t>
  </si>
  <si>
    <t>S73550288</t>
  </si>
  <si>
    <t>KERRY</t>
  </si>
  <si>
    <t>KERRY ASTRAS</t>
  </si>
  <si>
    <t>5426 POINTE VILLA DR</t>
  </si>
  <si>
    <t>863-675-3469</t>
  </si>
  <si>
    <t>KERRYASTRAS@COMCAST.COM</t>
  </si>
  <si>
    <t>768-18-7040</t>
  </si>
  <si>
    <t>V189-745-73-039-1</t>
  </si>
  <si>
    <t>29762300006</t>
  </si>
  <si>
    <t>73-6040547</t>
  </si>
  <si>
    <t>999-91-3180</t>
  </si>
  <si>
    <t>907-93-4156</t>
  </si>
  <si>
    <t>P74126436</t>
  </si>
  <si>
    <t>S97022225</t>
  </si>
  <si>
    <t>ASTREE</t>
  </si>
  <si>
    <t>PATRICK ASTREE</t>
  </si>
  <si>
    <t>2824 BEVIN HUNTER LN</t>
  </si>
  <si>
    <t>LITHIA</t>
  </si>
  <si>
    <t>863-692-3821</t>
  </si>
  <si>
    <t>PASTREE@LIVE.COM</t>
  </si>
  <si>
    <t>266-18-0658</t>
  </si>
  <si>
    <t>P739-295-16-144-2</t>
  </si>
  <si>
    <t>TAMPA POSTAL FEDERAL CREDIT UNION</t>
  </si>
  <si>
    <t>227124688575</t>
  </si>
  <si>
    <t>24-2834674</t>
  </si>
  <si>
    <t>902-82-0312</t>
  </si>
  <si>
    <t>912-93-7642</t>
  </si>
  <si>
    <t>P54023516</t>
  </si>
  <si>
    <t>S86899070</t>
  </si>
  <si>
    <t>ASTRINGER</t>
  </si>
  <si>
    <t>LISA ASTRINGER</t>
  </si>
  <si>
    <t>10405 DIXON ESTATES LN</t>
  </si>
  <si>
    <t>863-825-8411</t>
  </si>
  <si>
    <t>LISAASTRINGER@VERIZON.COM</t>
  </si>
  <si>
    <t>590-17-6331</t>
  </si>
  <si>
    <t>S724-860-93-967-2</t>
  </si>
  <si>
    <t>27179932083</t>
  </si>
  <si>
    <t>98-3233178</t>
  </si>
  <si>
    <t>999-91-7625</t>
  </si>
  <si>
    <t>912-93-6014</t>
  </si>
  <si>
    <t>P89955873</t>
  </si>
  <si>
    <t>S24638656</t>
  </si>
  <si>
    <t>ASTROW</t>
  </si>
  <si>
    <t>HELENE ASTROW</t>
  </si>
  <si>
    <t>5922 FLATWOODS MANOR CIR</t>
  </si>
  <si>
    <t>863-937-1698</t>
  </si>
  <si>
    <t>HELENE-ASTROW@COMMODORE64.COM</t>
  </si>
  <si>
    <t>766-09-5991</t>
  </si>
  <si>
    <t>E945-394-05-142-1</t>
  </si>
  <si>
    <t>581033372471</t>
  </si>
  <si>
    <t>98-4934204</t>
  </si>
  <si>
    <t>999-92-5929</t>
  </si>
  <si>
    <t>975-93-3721</t>
  </si>
  <si>
    <t>P80045945</t>
  </si>
  <si>
    <t>S77682369</t>
  </si>
  <si>
    <t>NARFO</t>
  </si>
  <si>
    <t>ASTURIAS</t>
  </si>
  <si>
    <t>NARFO ASTURIAS</t>
  </si>
  <si>
    <t>1538 HENRY BAGLEY RD</t>
  </si>
  <si>
    <t>904-217-1009</t>
  </si>
  <si>
    <t>NARFO.ASTURIAS@YAHOO.COM</t>
  </si>
  <si>
    <t>266-16-5775</t>
  </si>
  <si>
    <t>N096-051-46-574-0</t>
  </si>
  <si>
    <t>45640518678</t>
  </si>
  <si>
    <t>24-2043193</t>
  </si>
  <si>
    <t>953-88-7489</t>
  </si>
  <si>
    <t>990-93-2421</t>
  </si>
  <si>
    <t>P74626344</t>
  </si>
  <si>
    <t>S27676477</t>
  </si>
  <si>
    <t>ASUAR</t>
  </si>
  <si>
    <t>ALBERT ASUAR</t>
  </si>
  <si>
    <t>15106 KESTRELRISE DR</t>
  </si>
  <si>
    <t>904-253-8945</t>
  </si>
  <si>
    <t>ALBERTASUAR@SPRINT.COM</t>
  </si>
  <si>
    <t>590-86-4356</t>
  </si>
  <si>
    <t>Z905-118-40-633-2</t>
  </si>
  <si>
    <t>4890549087</t>
  </si>
  <si>
    <t>16-7870864</t>
  </si>
  <si>
    <t>981-80-2211</t>
  </si>
  <si>
    <t>946-93-7841</t>
  </si>
  <si>
    <t>P65096204</t>
  </si>
  <si>
    <t>S01850912</t>
  </si>
  <si>
    <t>MELLA</t>
  </si>
  <si>
    <t>ASUNTION</t>
  </si>
  <si>
    <t>MELLA ASUNTION</t>
  </si>
  <si>
    <t>18509 LITHIA TOWNE RD</t>
  </si>
  <si>
    <t>904-290-9633</t>
  </si>
  <si>
    <t>MELLA_ASUNTION@AOL.COM</t>
  </si>
  <si>
    <t>767-67-3511</t>
  </si>
  <si>
    <t>E897-984-61-589-1</t>
  </si>
  <si>
    <t>17182091213</t>
  </si>
  <si>
    <t>36-8063547</t>
  </si>
  <si>
    <t>999-90-1624</t>
  </si>
  <si>
    <t>973-93-8149</t>
  </si>
  <si>
    <t>P57713729</t>
  </si>
  <si>
    <t>S01310635</t>
  </si>
  <si>
    <t>ASWELL</t>
  </si>
  <si>
    <t>ASHLEY ASWELL</t>
  </si>
  <si>
    <t>16207 PALMETTOGLEN CT</t>
  </si>
  <si>
    <t>904-334-7894</t>
  </si>
  <si>
    <t>ASHLEYASWELL@ATT.COM</t>
  </si>
  <si>
    <t>262-45-2998</t>
  </si>
  <si>
    <t>Z191-481-25-178-2</t>
  </si>
  <si>
    <t>46101582924</t>
  </si>
  <si>
    <t>14-6567486</t>
  </si>
  <si>
    <t>999-95-6195</t>
  </si>
  <si>
    <t>922-93-8228</t>
  </si>
  <si>
    <t>P52174111</t>
  </si>
  <si>
    <t>S38507104</t>
  </si>
  <si>
    <t>PEYMAN</t>
  </si>
  <si>
    <t>ATA-ABADI</t>
  </si>
  <si>
    <t>PEYMAN ATA-ABADI</t>
  </si>
  <si>
    <t>8602 ROCKIN T RANCH LN</t>
  </si>
  <si>
    <t>904-372-4395</t>
  </si>
  <si>
    <t>PEYMAN-ATA-ABADI@COMMODORE64.COM</t>
  </si>
  <si>
    <t>592-19-8635</t>
  </si>
  <si>
    <t>G972-020-61-625-0</t>
  </si>
  <si>
    <t>1892810126</t>
  </si>
  <si>
    <t>50-1755413</t>
  </si>
  <si>
    <t>999-91-8169</t>
  </si>
  <si>
    <t>968-93-1721</t>
  </si>
  <si>
    <t>P22138296</t>
  </si>
  <si>
    <t>S61646709</t>
  </si>
  <si>
    <t>ATALIOTIS</t>
  </si>
  <si>
    <t>SHIRLEY ATALIOTIS</t>
  </si>
  <si>
    <t>5432 STARLING RIDGE DR</t>
  </si>
  <si>
    <t>904-408-3052</t>
  </si>
  <si>
    <t>JEAN.ATALIOTIS707.6943@SPECTRUM.COM</t>
  </si>
  <si>
    <t>767-72-8933</t>
  </si>
  <si>
    <t>Q657-224-71-435-1</t>
  </si>
  <si>
    <t>5495832634</t>
  </si>
  <si>
    <t>57-3794338</t>
  </si>
  <si>
    <t>999-99-7992</t>
  </si>
  <si>
    <t>908-93-0276</t>
  </si>
  <si>
    <t>P32984263</t>
  </si>
  <si>
    <t>S93875524</t>
  </si>
  <si>
    <t>URAL</t>
  </si>
  <si>
    <t>ATAMAN</t>
  </si>
  <si>
    <t>URAL ATAMAN</t>
  </si>
  <si>
    <t>27883 CORAL SHORES RD</t>
  </si>
  <si>
    <t>LITTLE TORCH KEY</t>
  </si>
  <si>
    <t>904-451-9865</t>
  </si>
  <si>
    <t>METIN_ATAMAN@COMCAST.COM</t>
  </si>
  <si>
    <t>262-76-4262</t>
  </si>
  <si>
    <t>S161-140-64-968-2</t>
  </si>
  <si>
    <t>1232933961</t>
  </si>
  <si>
    <t>71-1098636</t>
  </si>
  <si>
    <t>999-91-8022</t>
  </si>
  <si>
    <t>960-93-0974</t>
  </si>
  <si>
    <t>P33359563</t>
  </si>
  <si>
    <t>S00998506</t>
  </si>
  <si>
    <t>ATAMANCHUK</t>
  </si>
  <si>
    <t>BARBARA ATAMANCHUK</t>
  </si>
  <si>
    <t>27939 LOBSTER TAIL TRL</t>
  </si>
  <si>
    <t>904-452-5306</t>
  </si>
  <si>
    <t>BATAMANCHUK@LIVE.COM</t>
  </si>
  <si>
    <t>593-67-8697</t>
  </si>
  <si>
    <t>W337-519-69-867-0</t>
  </si>
  <si>
    <t>3238681095</t>
  </si>
  <si>
    <t>43-3190925</t>
  </si>
  <si>
    <t>921-79-9535</t>
  </si>
  <si>
    <t>974-93-6133</t>
  </si>
  <si>
    <t>P67422688</t>
  </si>
  <si>
    <t>S47607001</t>
  </si>
  <si>
    <t>MICHAEL ATAMANCHUK</t>
  </si>
  <si>
    <t>27990 LOBSTER TAIL TRL</t>
  </si>
  <si>
    <t>904-457-7535</t>
  </si>
  <si>
    <t>MATAMANCHUK@LIVE.COM</t>
  </si>
  <si>
    <t>768-11-0961</t>
  </si>
  <si>
    <t>A947-775-05-822-0</t>
  </si>
  <si>
    <t>958601854195</t>
  </si>
  <si>
    <t>12-5042374</t>
  </si>
  <si>
    <t>999-92-5948</t>
  </si>
  <si>
    <t>989-93-6077</t>
  </si>
  <si>
    <t>P99240941</t>
  </si>
  <si>
    <t>S81110102</t>
  </si>
  <si>
    <t>MORRIS</t>
  </si>
  <si>
    <t>MORRIS ATAMANCHUK</t>
  </si>
  <si>
    <t>1646 PINE CHANNEL DR</t>
  </si>
  <si>
    <t>904-458-2069</t>
  </si>
  <si>
    <t>264-87-6840</t>
  </si>
  <si>
    <t>L065-720-49-834-2</t>
  </si>
  <si>
    <t>32929978527</t>
  </si>
  <si>
    <t>24-9182190</t>
  </si>
  <si>
    <t>916-73-8170</t>
  </si>
  <si>
    <t>948-93-7747</t>
  </si>
  <si>
    <t>P50725546</t>
  </si>
  <si>
    <t>S69046635</t>
  </si>
  <si>
    <t>ATAMANCHUK JR</t>
  </si>
  <si>
    <t>DONALD ATAMANCHUK JR</t>
  </si>
  <si>
    <t>1115 BLACKBURN AVE SW</t>
  </si>
  <si>
    <t>LIVE OAK</t>
  </si>
  <si>
    <t>904-460-2577</t>
  </si>
  <si>
    <t>DONALDATAMANCHUKJR@SPRINT.COM</t>
  </si>
  <si>
    <t>591-54-2902</t>
  </si>
  <si>
    <t>I505-267-90-375-1</t>
  </si>
  <si>
    <t>818746728911</t>
  </si>
  <si>
    <t>65-9680464</t>
  </si>
  <si>
    <t>999-99-3533</t>
  </si>
  <si>
    <t>916-93-0752</t>
  </si>
  <si>
    <t>P59168792</t>
  </si>
  <si>
    <t>S49940106</t>
  </si>
  <si>
    <t>ATAMER</t>
  </si>
  <si>
    <t>BETH ATAMER</t>
  </si>
  <si>
    <t>13310 COUNTY ROAD 132</t>
  </si>
  <si>
    <t>904-466-2198</t>
  </si>
  <si>
    <t>BETH.ATAMER273.6101@GMAIL.COM</t>
  </si>
  <si>
    <t>265-48-9950</t>
  </si>
  <si>
    <t>E651-382-55-179-2</t>
  </si>
  <si>
    <t>2222804961</t>
  </si>
  <si>
    <t>58-4610257</t>
  </si>
  <si>
    <t>999-95-2609</t>
  </si>
  <si>
    <t>977-93-7928</t>
  </si>
  <si>
    <t>P35749684</t>
  </si>
  <si>
    <t>S33187952</t>
  </si>
  <si>
    <t>ATAMIAN</t>
  </si>
  <si>
    <t>JEANNE ATAMIAN</t>
  </si>
  <si>
    <t>5763 COUNTY ROAD 136A</t>
  </si>
  <si>
    <t>904-473-4956</t>
  </si>
  <si>
    <t>JATAMIAN@LIVE.COM</t>
  </si>
  <si>
    <t>766-57-8054</t>
  </si>
  <si>
    <t>E087-334-34-763-0</t>
  </si>
  <si>
    <t>579035524194</t>
  </si>
  <si>
    <t>82-8952359</t>
  </si>
  <si>
    <t>907-79-4605</t>
  </si>
  <si>
    <t>918-93-1695</t>
  </si>
  <si>
    <t>P11831008</t>
  </si>
  <si>
    <t>S41045541</t>
  </si>
  <si>
    <t>VICKY</t>
  </si>
  <si>
    <t>VICKY ATAMIAN</t>
  </si>
  <si>
    <t>5290 COUNTY ROAD 249</t>
  </si>
  <si>
    <t>904-483-5094</t>
  </si>
  <si>
    <t>ROBERT_ATAMIAN@SPRINT.COM</t>
  </si>
  <si>
    <t>767-60-5060</t>
  </si>
  <si>
    <t>W487-745-65-161-1</t>
  </si>
  <si>
    <t>638990410900</t>
  </si>
  <si>
    <t>99-2613648</t>
  </si>
  <si>
    <t>973-76-3113</t>
  </si>
  <si>
    <t>970-93-3182</t>
  </si>
  <si>
    <t>P89434266</t>
  </si>
  <si>
    <t>S36534705</t>
  </si>
  <si>
    <t>ATANACIO</t>
  </si>
  <si>
    <t>BARBARA ATANACIO</t>
  </si>
  <si>
    <t>10426 COUNTY ROAD 417</t>
  </si>
  <si>
    <t>904-491-8436</t>
  </si>
  <si>
    <t>BARBARA.ATANACIO@YAHOO.COM</t>
  </si>
  <si>
    <t>261-89-8708</t>
  </si>
  <si>
    <t>D497-652-31-494-0</t>
  </si>
  <si>
    <t>800124708744</t>
  </si>
  <si>
    <t>93-2930432</t>
  </si>
  <si>
    <t>977-72-6632</t>
  </si>
  <si>
    <t>998-93-9006</t>
  </si>
  <si>
    <t>P06768646</t>
  </si>
  <si>
    <t>S71489274</t>
  </si>
  <si>
    <t>MANUEL ATANACIO</t>
  </si>
  <si>
    <t>11240 COUNTY ROAD 49</t>
  </si>
  <si>
    <t>904-498-3724</t>
  </si>
  <si>
    <t>MANUEL.ATANACIO886.1394@GMAIL.COM</t>
  </si>
  <si>
    <t>593-29-2089</t>
  </si>
  <si>
    <t>J245-673-26-627-1</t>
  </si>
  <si>
    <t>3324272840</t>
  </si>
  <si>
    <t>23-0001847</t>
  </si>
  <si>
    <t>902-73-6911</t>
  </si>
  <si>
    <t>915-93-4316</t>
  </si>
  <si>
    <t>P61339098</t>
  </si>
  <si>
    <t>S41687662</t>
  </si>
  <si>
    <t>ATANASIO</t>
  </si>
  <si>
    <t>DAWN ATANASIO</t>
  </si>
  <si>
    <t>7417 COUNTY ROAD 795</t>
  </si>
  <si>
    <t>904-505-3863</t>
  </si>
  <si>
    <t>DAWN-ATANASIO@COMMODORE64.COM</t>
  </si>
  <si>
    <t>266-45-8109</t>
  </si>
  <si>
    <t>C727-473-97-863-0</t>
  </si>
  <si>
    <t>3046320338</t>
  </si>
  <si>
    <t>27-6257785</t>
  </si>
  <si>
    <t>941-78-6257</t>
  </si>
  <si>
    <t>962-93-3110</t>
  </si>
  <si>
    <t>P43093701</t>
  </si>
  <si>
    <t>S38822817</t>
  </si>
  <si>
    <t>ROBERT ATANASIO</t>
  </si>
  <si>
    <t>2003 EVERGREEN AVE SW</t>
  </si>
  <si>
    <t>904-515-1425</t>
  </si>
  <si>
    <t>ROBERT.ATANASIO83.24182@GMAIL.COM</t>
  </si>
  <si>
    <t>766-75-8389</t>
  </si>
  <si>
    <t>O684-680-12-721-2</t>
  </si>
  <si>
    <t>5088410519</t>
  </si>
  <si>
    <t>69-8869448</t>
  </si>
  <si>
    <t>999-92-2478</t>
  </si>
  <si>
    <t>912-93-7305</t>
  </si>
  <si>
    <t>P54565787</t>
  </si>
  <si>
    <t>S36309163</t>
  </si>
  <si>
    <t>ATANASOSKI</t>
  </si>
  <si>
    <t>GEORGE ATANASOSKI</t>
  </si>
  <si>
    <t>1125 HAMILTON AVE NE</t>
  </si>
  <si>
    <t>904-521-1535</t>
  </si>
  <si>
    <t>ALEKSO.ATANASOSKI725.7734@VERIZON.COM</t>
  </si>
  <si>
    <t>266-84-8452</t>
  </si>
  <si>
    <t>P740-852-80-787-0</t>
  </si>
  <si>
    <t>985884096263</t>
  </si>
  <si>
    <t>87-1384820</t>
  </si>
  <si>
    <t>913-83-1468</t>
  </si>
  <si>
    <t>961-93-1773</t>
  </si>
  <si>
    <t>P35900970</t>
  </si>
  <si>
    <t>S92124390</t>
  </si>
  <si>
    <t>IVO</t>
  </si>
  <si>
    <t>ATANASOV</t>
  </si>
  <si>
    <t>IVO ATANASOV</t>
  </si>
  <si>
    <t>1600 HELVENSTON ST SE</t>
  </si>
  <si>
    <t>904-531-2669</t>
  </si>
  <si>
    <t>IVO_ATANASOV@AOL.COM</t>
  </si>
  <si>
    <t>768-26-6097</t>
  </si>
  <si>
    <t>Z053-641-16-414-2</t>
  </si>
  <si>
    <t>36684255545</t>
  </si>
  <si>
    <t>97-0875074</t>
  </si>
  <si>
    <t>905-71-9698</t>
  </si>
  <si>
    <t>978-93-8758</t>
  </si>
  <si>
    <t>P99324166</t>
  </si>
  <si>
    <t>S42938980</t>
  </si>
  <si>
    <t>GALYA</t>
  </si>
  <si>
    <t>ATANASOVA</t>
  </si>
  <si>
    <t>GALYA ATANASOVA</t>
  </si>
  <si>
    <t>1615 INGLESIDE ST NE</t>
  </si>
  <si>
    <t>904-538-6573</t>
  </si>
  <si>
    <t>GALYA_ATANASOVA@AOL.COM</t>
  </si>
  <si>
    <t>766-41-1157</t>
  </si>
  <si>
    <t>Q319-355-50-143-0</t>
  </si>
  <si>
    <t>2806283549</t>
  </si>
  <si>
    <t>77-1254794</t>
  </si>
  <si>
    <t>970-76-8523</t>
  </si>
  <si>
    <t>961-93-0259</t>
  </si>
  <si>
    <t>P79672254</t>
  </si>
  <si>
    <t>S91073054</t>
  </si>
  <si>
    <t>ATANASSOV</t>
  </si>
  <si>
    <t>EMIL ATANASSOV</t>
  </si>
  <si>
    <t>508 MARTIN MAYHUE ST NE</t>
  </si>
  <si>
    <t>904-547-8277</t>
  </si>
  <si>
    <t>AATANASSOV@COMCAST.COM</t>
  </si>
  <si>
    <t>590-55-0527</t>
  </si>
  <si>
    <t>W476-085-62-588-1</t>
  </si>
  <si>
    <t>187915006937</t>
  </si>
  <si>
    <t>16-1307445</t>
  </si>
  <si>
    <t>999-90-7346</t>
  </si>
  <si>
    <t>925-93-6837</t>
  </si>
  <si>
    <t>P05573841</t>
  </si>
  <si>
    <t>S34476049</t>
  </si>
  <si>
    <t>SGOIAN</t>
  </si>
  <si>
    <t>SGOIAN ATANASSOV</t>
  </si>
  <si>
    <t>21389 MEADOW PINES TRL</t>
  </si>
  <si>
    <t>904-554-9383</t>
  </si>
  <si>
    <t>SGOIAN.ATANASSOV528.6094@GMAIL.COM</t>
  </si>
  <si>
    <t>768-47-5813</t>
  </si>
  <si>
    <t>R940-355-26-549-2</t>
  </si>
  <si>
    <t>24903921640</t>
  </si>
  <si>
    <t>31-7779713</t>
  </si>
  <si>
    <t>946-79-1414</t>
  </si>
  <si>
    <t>990-93-3165</t>
  </si>
  <si>
    <t>P82612630</t>
  </si>
  <si>
    <t>S10005011</t>
  </si>
  <si>
    <t>ATANDA</t>
  </si>
  <si>
    <t>SYLVIA ATANDA</t>
  </si>
  <si>
    <t>2231 MEL MARGO AVE NE</t>
  </si>
  <si>
    <t>904-563-6305</t>
  </si>
  <si>
    <t>SYLVIA-ATANDA@COMMODORE64.COM</t>
  </si>
  <si>
    <t>593-18-0135</t>
  </si>
  <si>
    <t>Q939-654-36-176-2</t>
  </si>
  <si>
    <t>6763147404</t>
  </si>
  <si>
    <t>61-3416020</t>
  </si>
  <si>
    <t>919-83-9078</t>
  </si>
  <si>
    <t>975-93-2089</t>
  </si>
  <si>
    <t>P63795209</t>
  </si>
  <si>
    <t>S65136178</t>
  </si>
  <si>
    <t>ATANES</t>
  </si>
  <si>
    <t>MIGUEL ATANES</t>
  </si>
  <si>
    <t>1012 PINEVIEW CIR SW</t>
  </si>
  <si>
    <t>904-571-1786</t>
  </si>
  <si>
    <t>MIGUEL_ATANES@AOL.COM</t>
  </si>
  <si>
    <t>767-86-1928</t>
  </si>
  <si>
    <t>S028-194-91-232-1</t>
  </si>
  <si>
    <t>990622854977</t>
  </si>
  <si>
    <t>54-9855409</t>
  </si>
  <si>
    <t>999-90-2202</t>
  </si>
  <si>
    <t>967-93-5099</t>
  </si>
  <si>
    <t>P97754189</t>
  </si>
  <si>
    <t>S81455422</t>
  </si>
  <si>
    <t>ATANO</t>
  </si>
  <si>
    <t>ALFONSO ATANO</t>
  </si>
  <si>
    <t>334 RICHARDSON AVE SW</t>
  </si>
  <si>
    <t>904-581-5087</t>
  </si>
  <si>
    <t>ALFONSOATANO@ATT.COM</t>
  </si>
  <si>
    <t>261-40-8919</t>
  </si>
  <si>
    <t>C833-935-99-515-1</t>
  </si>
  <si>
    <t>103235527221</t>
  </si>
  <si>
    <t>40-8247696</t>
  </si>
  <si>
    <t>999-92-1185</t>
  </si>
  <si>
    <t>943-93-3600</t>
  </si>
  <si>
    <t>P69079145</t>
  </si>
  <si>
    <t>S98182461</t>
  </si>
  <si>
    <t>ATARIGUANA</t>
  </si>
  <si>
    <t>DIANA ATARIGUANA</t>
  </si>
  <si>
    <t>17992 RUNNING SPRINGS DR</t>
  </si>
  <si>
    <t>904-589-6988</t>
  </si>
  <si>
    <t>DATARIGUANA@LIVE.COM</t>
  </si>
  <si>
    <t>263-42-0657</t>
  </si>
  <si>
    <t>X754-286-59-080-0</t>
  </si>
  <si>
    <t>35887929633</t>
  </si>
  <si>
    <t>55-8985891</t>
  </si>
  <si>
    <t>936-71-9412</t>
  </si>
  <si>
    <t>936-93-5684</t>
  </si>
  <si>
    <t>P02581050</t>
  </si>
  <si>
    <t>S24481310</t>
  </si>
  <si>
    <t>HARRIET</t>
  </si>
  <si>
    <t>ATAS</t>
  </si>
  <si>
    <t>HARRIET ATAS</t>
  </si>
  <si>
    <t>6824 SUWANNEE PLAZA LN</t>
  </si>
  <si>
    <t>904-598-8079</t>
  </si>
  <si>
    <t>HARRIET.ATAS475@GMAIL.COM</t>
  </si>
  <si>
    <t>265-42-7570</t>
  </si>
  <si>
    <t>I341-812-77-555-1</t>
  </si>
  <si>
    <t>67119147287</t>
  </si>
  <si>
    <t>48-1948398</t>
  </si>
  <si>
    <t>999-92-7931</t>
  </si>
  <si>
    <t>906-93-1197</t>
  </si>
  <si>
    <t>P16006935</t>
  </si>
  <si>
    <t>S03971885</t>
  </si>
  <si>
    <t>SHOLEH</t>
  </si>
  <si>
    <t>ATASH</t>
  </si>
  <si>
    <t>SHOLEH ATASH</t>
  </si>
  <si>
    <t>851 TARA TRACE CIR SW</t>
  </si>
  <si>
    <t>904-608-3638</t>
  </si>
  <si>
    <t>DAVID.ATASH@SPRINT.COM</t>
  </si>
  <si>
    <t>766-11-3909</t>
  </si>
  <si>
    <t>A600-917-25-242-1</t>
  </si>
  <si>
    <t>6074244507</t>
  </si>
  <si>
    <t>76-3007636</t>
  </si>
  <si>
    <t>991-73-1884</t>
  </si>
  <si>
    <t>918-93-7562</t>
  </si>
  <si>
    <t>P14168780</t>
  </si>
  <si>
    <t>S55908200</t>
  </si>
  <si>
    <t>LIZZETTE</t>
  </si>
  <si>
    <t>ATASI</t>
  </si>
  <si>
    <t>LIZZETTE ATASI</t>
  </si>
  <si>
    <t>647 WASHINGTON AVE SW</t>
  </si>
  <si>
    <t>904-616-5468</t>
  </si>
  <si>
    <t>LIZZETTEATASI@SPECTRUM.COM</t>
  </si>
  <si>
    <t>265-58-7668</t>
  </si>
  <si>
    <t>W628-846-09-504-2</t>
  </si>
  <si>
    <t>2852660518</t>
  </si>
  <si>
    <t>19-2359084</t>
  </si>
  <si>
    <t>999-90-3135</t>
  </si>
  <si>
    <t>916-93-4229</t>
  </si>
  <si>
    <t>P63661115</t>
  </si>
  <si>
    <t>S59502969</t>
  </si>
  <si>
    <t>ATASSI</t>
  </si>
  <si>
    <t>MICHAEL ATASSI</t>
  </si>
  <si>
    <t>790 WINDERWEEDLE ST NW</t>
  </si>
  <si>
    <t>904-622-5637</t>
  </si>
  <si>
    <t>HAYAN_ATASSI@COMCAST.COM</t>
  </si>
  <si>
    <t>265-46-9515</t>
  </si>
  <si>
    <t>Y050-848-94-115-0</t>
  </si>
  <si>
    <t>89183216711</t>
  </si>
  <si>
    <t>53-1489820</t>
  </si>
  <si>
    <t>916-87-7776</t>
  </si>
  <si>
    <t>942-93-7252</t>
  </si>
  <si>
    <t>P37737868</t>
  </si>
  <si>
    <t>S29073642</t>
  </si>
  <si>
    <t>ATAURIMA</t>
  </si>
  <si>
    <t>HILDA ATAURIMA</t>
  </si>
  <si>
    <t>6551 BAYOU HAMMOCK RD</t>
  </si>
  <si>
    <t>LONGBOAT KEY</t>
  </si>
  <si>
    <t>904-628-5836</t>
  </si>
  <si>
    <t>HILDA.ATAURIMA@YAHOO.COM</t>
  </si>
  <si>
    <t>593-75-9743</t>
  </si>
  <si>
    <t>O183-820-72-169-0</t>
  </si>
  <si>
    <t>511186388083</t>
  </si>
  <si>
    <t>64-7936051</t>
  </si>
  <si>
    <t>959-71-3849</t>
  </si>
  <si>
    <t>968-93-7812</t>
  </si>
  <si>
    <t>P20660209</t>
  </si>
  <si>
    <t>S16334928</t>
  </si>
  <si>
    <t>ARAYA</t>
  </si>
  <si>
    <t>ATBBEHA</t>
  </si>
  <si>
    <t>ARAYA ATBBEHA</t>
  </si>
  <si>
    <t>651 EMERALD HARBOR DR</t>
  </si>
  <si>
    <t>904-634-2417</t>
  </si>
  <si>
    <t>ARAYA_ATBBEHA@AOL.COM</t>
  </si>
  <si>
    <t>590-02-0081</t>
  </si>
  <si>
    <t>K357-790-86-621-0</t>
  </si>
  <si>
    <t>567312618690</t>
  </si>
  <si>
    <t>75-2221937</t>
  </si>
  <si>
    <t>999-95-5640</t>
  </si>
  <si>
    <t>904-93-2302</t>
  </si>
  <si>
    <t>P18810641</t>
  </si>
  <si>
    <t>S82134623</t>
  </si>
  <si>
    <t>ASHVIN</t>
  </si>
  <si>
    <t>ATCHANAH</t>
  </si>
  <si>
    <t>ASHVIN ATCHANAH</t>
  </si>
  <si>
    <t>4545 GULF OF MEXICO DR</t>
  </si>
  <si>
    <t>904-641-1930</t>
  </si>
  <si>
    <t>ASHVIN-ATCHANAH@COMMODORE64.COM</t>
  </si>
  <si>
    <t>768-33-4549</t>
  </si>
  <si>
    <t>O681-214-06-509-2</t>
  </si>
  <si>
    <t>7465017480</t>
  </si>
  <si>
    <t>77-6986622</t>
  </si>
  <si>
    <t>997-73-7804</t>
  </si>
  <si>
    <t>985-93-4172</t>
  </si>
  <si>
    <t>P30758510</t>
  </si>
  <si>
    <t>S90082551</t>
  </si>
  <si>
    <t>ATCHER</t>
  </si>
  <si>
    <t>JULIE ATCHER</t>
  </si>
  <si>
    <t>1660 HARBOR SOUND DR</t>
  </si>
  <si>
    <t>904-651-6763</t>
  </si>
  <si>
    <t>CATHERINE-ATCHER@VERIZON.COM</t>
  </si>
  <si>
    <t>266-99-9584</t>
  </si>
  <si>
    <t>K235-938-91-094-0</t>
  </si>
  <si>
    <t>37022544090</t>
  </si>
  <si>
    <t>44-4809648</t>
  </si>
  <si>
    <t>935-87-7255</t>
  </si>
  <si>
    <t>970-93-6176</t>
  </si>
  <si>
    <t>P28025924</t>
  </si>
  <si>
    <t>S35691321</t>
  </si>
  <si>
    <t>ATCHERLEY</t>
  </si>
  <si>
    <t>JOAN ATCHERLEY</t>
  </si>
  <si>
    <t>1904 HARBOUR LINKS CIR</t>
  </si>
  <si>
    <t>904-662-6179</t>
  </si>
  <si>
    <t>JATCHERLEY@LIVE.COM</t>
  </si>
  <si>
    <t>592-94-9550</t>
  </si>
  <si>
    <t>M020-909-58-642-2</t>
  </si>
  <si>
    <t>2766354853</t>
  </si>
  <si>
    <t>68-6249756</t>
  </si>
  <si>
    <t>999-98-1691</t>
  </si>
  <si>
    <t>991-93-8224</t>
  </si>
  <si>
    <t>P90894136</t>
  </si>
  <si>
    <t>S74529211</t>
  </si>
  <si>
    <t>ATCHESON</t>
  </si>
  <si>
    <t>CHERYL ATCHESON</t>
  </si>
  <si>
    <t>2047 HARBOUR LINKS DR</t>
  </si>
  <si>
    <t>904-674-4361</t>
  </si>
  <si>
    <t>CHERYL-ATCHESON@COMMODORE64.COM</t>
  </si>
  <si>
    <t>767-03-4397</t>
  </si>
  <si>
    <t>V072-067-49-280-1</t>
  </si>
  <si>
    <t>638335185820</t>
  </si>
  <si>
    <t>81-9491405</t>
  </si>
  <si>
    <t>999-91-4256</t>
  </si>
  <si>
    <t>949-93-1658</t>
  </si>
  <si>
    <t>P98118861</t>
  </si>
  <si>
    <t>S85859147</t>
  </si>
  <si>
    <t>PATTI</t>
  </si>
  <si>
    <t>PATTI ATCHESON</t>
  </si>
  <si>
    <t>744 JUNGLE QUEEN WAY</t>
  </si>
  <si>
    <t>904-681-4346</t>
  </si>
  <si>
    <t>PATTI.ATCHESON@YAHOO.COM</t>
  </si>
  <si>
    <t>265-80-4336</t>
  </si>
  <si>
    <t>N569-121-83-191-2</t>
  </si>
  <si>
    <t>17598984153</t>
  </si>
  <si>
    <t>12-0957552</t>
  </si>
  <si>
    <t>999-90-8016</t>
  </si>
  <si>
    <t>951-93-5956</t>
  </si>
  <si>
    <t>P54399436</t>
  </si>
  <si>
    <t>S57706948</t>
  </si>
  <si>
    <t>ATCHINSON</t>
  </si>
  <si>
    <t>DAVID ATCHINSON</t>
  </si>
  <si>
    <t>1000 LONGBOAT CLUB RD</t>
  </si>
  <si>
    <t>904-688-7882</t>
  </si>
  <si>
    <t>DAVIDATCHINSON@SPECTRUM.COM</t>
  </si>
  <si>
    <t>766-26-3663</t>
  </si>
  <si>
    <t>D551-215-41-174-1</t>
  </si>
  <si>
    <t>3071478191</t>
  </si>
  <si>
    <t>99-1443029</t>
  </si>
  <si>
    <t>992-71-0182</t>
  </si>
  <si>
    <t>993-93-8357</t>
  </si>
  <si>
    <t>P07746316</t>
  </si>
  <si>
    <t>S24698636</t>
  </si>
  <si>
    <t>STACI</t>
  </si>
  <si>
    <t>STACI ATCHINSON</t>
  </si>
  <si>
    <t>540 PUTTING GREEN LN</t>
  </si>
  <si>
    <t>904-697-2320</t>
  </si>
  <si>
    <t>SAMANTHA.ATCHINSON351.3433@NOVELL.COM</t>
  </si>
  <si>
    <t>592-48-8628</t>
  </si>
  <si>
    <t>Q258-078-47-257-0</t>
  </si>
  <si>
    <t>90035916066</t>
  </si>
  <si>
    <t>84-9049622</t>
  </si>
  <si>
    <t>951-88-6668</t>
  </si>
  <si>
    <t>974-93-2042</t>
  </si>
  <si>
    <t>P23504137</t>
  </si>
  <si>
    <t>S00145703</t>
  </si>
  <si>
    <t>ATCHISON</t>
  </si>
  <si>
    <t>JILL ATCHISON</t>
  </si>
  <si>
    <t>774 SAINT JUDES DR N</t>
  </si>
  <si>
    <t>904-708-9525</t>
  </si>
  <si>
    <t>ELAINE.ATCHISON@VERIZON.COM</t>
  </si>
  <si>
    <t>264-15-3417</t>
  </si>
  <si>
    <t>H219-532-64-603-2</t>
  </si>
  <si>
    <t>35419531164</t>
  </si>
  <si>
    <t>48-5165680</t>
  </si>
  <si>
    <t>909-85-8861</t>
  </si>
  <si>
    <t>954-93-2766</t>
  </si>
  <si>
    <t>P33365396</t>
  </si>
  <si>
    <t>S64408044</t>
  </si>
  <si>
    <t>VIRGINIA ATCHISON</t>
  </si>
  <si>
    <t>119 TWIN SHORES BLVD</t>
  </si>
  <si>
    <t>904-715-9230</t>
  </si>
  <si>
    <t>VIRGINIA-ATCHISON@COMMODORE64.COM</t>
  </si>
  <si>
    <t>767-33-9432</t>
  </si>
  <si>
    <t>U817-793-51-602-1</t>
  </si>
  <si>
    <t>23661334399</t>
  </si>
  <si>
    <t>77-5305890</t>
  </si>
  <si>
    <t>958-80-1001</t>
  </si>
  <si>
    <t>969-93-1589</t>
  </si>
  <si>
    <t>P06592417</t>
  </si>
  <si>
    <t>S53149213</t>
  </si>
  <si>
    <t>ATCHLEY</t>
  </si>
  <si>
    <t>CHRISTOPHER ATCHLEY</t>
  </si>
  <si>
    <t>2030 ALAQUA LAKES BLVD</t>
  </si>
  <si>
    <t>LONGWOOD</t>
  </si>
  <si>
    <t>904-723-8823</t>
  </si>
  <si>
    <t>CHRISTOPHER.ATCHLEY254.6655@GMAIL.COM</t>
  </si>
  <si>
    <t>768-44-4418</t>
  </si>
  <si>
    <t>N112-323-26-398-2</t>
  </si>
  <si>
    <t>33914181343</t>
  </si>
  <si>
    <t>30-2097922</t>
  </si>
  <si>
    <t>901-80-8600</t>
  </si>
  <si>
    <t>978-93-1475</t>
  </si>
  <si>
    <t>P66448857</t>
  </si>
  <si>
    <t>S00029570</t>
  </si>
  <si>
    <t>HUMAYUN</t>
  </si>
  <si>
    <t>ATEEQ</t>
  </si>
  <si>
    <t>HUMAYUN ATEEQ</t>
  </si>
  <si>
    <t>2910 BRANTLEY HILLS CT</t>
  </si>
  <si>
    <t>904-769-2793</t>
  </si>
  <si>
    <t>HUMAYUN.ATEEQ33@GMAIL.COM</t>
  </si>
  <si>
    <t>592-81-0993</t>
  </si>
  <si>
    <t>Y813-028-63-905-0</t>
  </si>
  <si>
    <t>853325581220</t>
  </si>
  <si>
    <t>91-9474991</t>
  </si>
  <si>
    <t>943-79-6738</t>
  </si>
  <si>
    <t>916-93-5838</t>
  </si>
  <si>
    <t>P19644840</t>
  </si>
  <si>
    <t>S70704878</t>
  </si>
  <si>
    <t>ATEN</t>
  </si>
  <si>
    <t>SUSAN ATEN</t>
  </si>
  <si>
    <t>118 E CUMBERLAND CIR</t>
  </si>
  <si>
    <t>904-821-7584</t>
  </si>
  <si>
    <t>SATEN@LIVE.COM</t>
  </si>
  <si>
    <t>593-82-5462</t>
  </si>
  <si>
    <t>Y668-649-66-356-0</t>
  </si>
  <si>
    <t>95251912373</t>
  </si>
  <si>
    <t>24-5736425</t>
  </si>
  <si>
    <t>956-88-9301</t>
  </si>
  <si>
    <t>975-93-6238</t>
  </si>
  <si>
    <t>P72270695</t>
  </si>
  <si>
    <t>S76113895</t>
  </si>
  <si>
    <t>ATER</t>
  </si>
  <si>
    <t>SHANNON ATER</t>
  </si>
  <si>
    <t>1474 HIDDEN RIDGE CV</t>
  </si>
  <si>
    <t>904-887-6756</t>
  </si>
  <si>
    <t>RONALD_ATER@SPRINT.COM</t>
  </si>
  <si>
    <t>767-70-0933</t>
  </si>
  <si>
    <t>J657-713-07-364-1</t>
  </si>
  <si>
    <t>AXIOM BANK</t>
  </si>
  <si>
    <t>402931785672</t>
  </si>
  <si>
    <t>71-3890812</t>
  </si>
  <si>
    <t>999-99-6110</t>
  </si>
  <si>
    <t>995-93-8238</t>
  </si>
  <si>
    <t>P39451564</t>
  </si>
  <si>
    <t>S14051130</t>
  </si>
  <si>
    <t>ZEINAB</t>
  </si>
  <si>
    <t>ATEYA</t>
  </si>
  <si>
    <t>ZEINAB ATEYA</t>
  </si>
  <si>
    <t>201 LONESOME PINE DR</t>
  </si>
  <si>
    <t>904-994-4480</t>
  </si>
  <si>
    <t>ZEINAB_ATEYA@AOL.COM</t>
  </si>
  <si>
    <t>766-38-5812</t>
  </si>
  <si>
    <t>E510-181-67-339-0</t>
  </si>
  <si>
    <t>1125254856</t>
  </si>
  <si>
    <t>58-9239845</t>
  </si>
  <si>
    <t>999-92-7164</t>
  </si>
  <si>
    <t>909-93-6032</t>
  </si>
  <si>
    <t>P01698360</t>
  </si>
  <si>
    <t>S54572687</t>
  </si>
  <si>
    <t>ATHAN</t>
  </si>
  <si>
    <t>JOANNE ATHAN</t>
  </si>
  <si>
    <t>207 MONTEGO INLET BLVD</t>
  </si>
  <si>
    <t>941-256-8473</t>
  </si>
  <si>
    <t>JOANNE-ATHAN@COMMODORE64.COM</t>
  </si>
  <si>
    <t>261-24-2026</t>
  </si>
  <si>
    <t>B063-031-22-648-1</t>
  </si>
  <si>
    <t>7389230250</t>
  </si>
  <si>
    <t>88-6710335</t>
  </si>
  <si>
    <t>999-92-2799</t>
  </si>
  <si>
    <t>989-93-7931</t>
  </si>
  <si>
    <t>P26157213</t>
  </si>
  <si>
    <t>S20367752</t>
  </si>
  <si>
    <t>SPEROS</t>
  </si>
  <si>
    <t>ATHANASIOS</t>
  </si>
  <si>
    <t>SPEROS ATHANASIOS</t>
  </si>
  <si>
    <t>224 ORANGE RIDGE CIR</t>
  </si>
  <si>
    <t>941-319-2238</t>
  </si>
  <si>
    <t>SPEROS_ATHANASIOS@AOL.COM</t>
  </si>
  <si>
    <t>592-73-6941</t>
  </si>
  <si>
    <t>Y451-753-79-560-0</t>
  </si>
  <si>
    <t>88815644824</t>
  </si>
  <si>
    <t>37-4386039</t>
  </si>
  <si>
    <t>999-97-7686</t>
  </si>
  <si>
    <t>949-93-2372</t>
  </si>
  <si>
    <t>P74539955</t>
  </si>
  <si>
    <t>S60506262</t>
  </si>
  <si>
    <t>ATHANASULIS</t>
  </si>
  <si>
    <t>WILLIAM ATHANASULIS</t>
  </si>
  <si>
    <t>750 S US HIGHWAY 17 92</t>
  </si>
  <si>
    <t>941-361-9111</t>
  </si>
  <si>
    <t>WILLIAM_ATHANASULIS@AOL.COM</t>
  </si>
  <si>
    <t>591-69-4267</t>
  </si>
  <si>
    <t>A056-354-20-340-2</t>
  </si>
  <si>
    <t>FIRST NATIONAL BANK</t>
  </si>
  <si>
    <t>6313116612</t>
  </si>
  <si>
    <t>49-4769052</t>
  </si>
  <si>
    <t>999-95-1233</t>
  </si>
  <si>
    <t>929-93-1152</t>
  </si>
  <si>
    <t>P46379904</t>
  </si>
  <si>
    <t>S61789067</t>
  </si>
  <si>
    <t>NITINDRA</t>
  </si>
  <si>
    <t>ATHAVALE</t>
  </si>
  <si>
    <t>NITINDRA ATHAVALE</t>
  </si>
  <si>
    <t>200 SWEETWATER CLUB CT</t>
  </si>
  <si>
    <t>941-418-8009</t>
  </si>
  <si>
    <t>MANJIRI.ATHAVALE763.5641@COMCAST.COM</t>
  </si>
  <si>
    <t>593-27-4302</t>
  </si>
  <si>
    <t>Y099-909-56-533-1</t>
  </si>
  <si>
    <t>5147206242</t>
  </si>
  <si>
    <t>74-9209309</t>
  </si>
  <si>
    <t>906-88-1509</t>
  </si>
  <si>
    <t>924-93-9357</t>
  </si>
  <si>
    <t>P17157574</t>
  </si>
  <si>
    <t>S30261843</t>
  </si>
  <si>
    <t>ZACK</t>
  </si>
  <si>
    <t>ATHENS</t>
  </si>
  <si>
    <t>ZACK ATHENS</t>
  </si>
  <si>
    <t>3950 VILLAS GREEN CIR</t>
  </si>
  <si>
    <t>941-477-8230</t>
  </si>
  <si>
    <t>JEAN.ATHENS@SPRINT.COM</t>
  </si>
  <si>
    <t>263-04-0414</t>
  </si>
  <si>
    <t>I690-687-82-378-2</t>
  </si>
  <si>
    <t>6480888247</t>
  </si>
  <si>
    <t>59-3249287</t>
  </si>
  <si>
    <t>999-90-1600</t>
  </si>
  <si>
    <t>900-93-0939</t>
  </si>
  <si>
    <t>P28936550</t>
  </si>
  <si>
    <t>S22887440</t>
  </si>
  <si>
    <t>ATHERLY</t>
  </si>
  <si>
    <t>ROBYN ATHERLY</t>
  </si>
  <si>
    <t>3204 WINDING PINE TRL</t>
  </si>
  <si>
    <t>941-540-5008</t>
  </si>
  <si>
    <t>JANICE.ATHERLY425.0963@NOVELL.COM</t>
  </si>
  <si>
    <t>767-56-1380</t>
  </si>
  <si>
    <t>G830-957-42-739-2</t>
  </si>
  <si>
    <t>5173435074</t>
  </si>
  <si>
    <t>58-0784934</t>
  </si>
  <si>
    <t>999-92-4901</t>
  </si>
  <si>
    <t>988-93-2013</t>
  </si>
  <si>
    <t>P94535829</t>
  </si>
  <si>
    <t>S55357389</t>
  </si>
  <si>
    <t>BRAD</t>
  </si>
  <si>
    <t>ATHERTON</t>
  </si>
  <si>
    <t>BRAD ATHERTON</t>
  </si>
  <si>
    <t>1 BIG BND</t>
  </si>
  <si>
    <t>LORIDA</t>
  </si>
  <si>
    <t>941-542-2547</t>
  </si>
  <si>
    <t>BRAD-ATHERTON@COMMODORE64.COM</t>
  </si>
  <si>
    <t>590-22-9437</t>
  </si>
  <si>
    <t>V913-005-95-155-1</t>
  </si>
  <si>
    <t>1893481492</t>
  </si>
  <si>
    <t>85-2388234</t>
  </si>
  <si>
    <t>916-77-1228</t>
  </si>
  <si>
    <t>933-93-5729</t>
  </si>
  <si>
    <t>P68164501</t>
  </si>
  <si>
    <t>S57657493</t>
  </si>
  <si>
    <t>CLINTON</t>
  </si>
  <si>
    <t>CLINTON ATHERTON</t>
  </si>
  <si>
    <t>1701 BLUFF HAMMOCK RD</t>
  </si>
  <si>
    <t>941-543-4258</t>
  </si>
  <si>
    <t>CLINTON_ATHERTON@AOL.COM</t>
  </si>
  <si>
    <t>766-33-8578</t>
  </si>
  <si>
    <t>U989-616-11-776-1</t>
  </si>
  <si>
    <t>59990660745</t>
  </si>
  <si>
    <t>33-5493540</t>
  </si>
  <si>
    <t>999-98-7220</t>
  </si>
  <si>
    <t>958-93-9548</t>
  </si>
  <si>
    <t>P41014594</t>
  </si>
  <si>
    <t>S78301026</t>
  </si>
  <si>
    <t>DONNA ATHERTON</t>
  </si>
  <si>
    <t>2213 BLUFF HAMMOCK RD</t>
  </si>
  <si>
    <t>941-544-5311</t>
  </si>
  <si>
    <t>DONNA-ATHERTON@COMMODORE64.COM</t>
  </si>
  <si>
    <t>265-67-9322</t>
  </si>
  <si>
    <t>G647-453-63-355-1</t>
  </si>
  <si>
    <t>59166854252</t>
  </si>
  <si>
    <t>46-3770338</t>
  </si>
  <si>
    <t>937-87-6955</t>
  </si>
  <si>
    <t>947-93-0914</t>
  </si>
  <si>
    <t>P67421296</t>
  </si>
  <si>
    <t>S82160304</t>
  </si>
  <si>
    <t>HARLO</t>
  </si>
  <si>
    <t>HARLO ATHERTON</t>
  </si>
  <si>
    <t>2509 BLUFF HAMMOCK RD</t>
  </si>
  <si>
    <t>941-545-7970</t>
  </si>
  <si>
    <t>DONNA-ATHERTON@VERIZON.COM</t>
  </si>
  <si>
    <t>766-86-6638</t>
  </si>
  <si>
    <t>B738-116-07-754-1</t>
  </si>
  <si>
    <t>130941431467</t>
  </si>
  <si>
    <t>58-6255741</t>
  </si>
  <si>
    <t>999-97-6075</t>
  </si>
  <si>
    <t>910-93-7702</t>
  </si>
  <si>
    <t>P51434459</t>
  </si>
  <si>
    <t>S66750272</t>
  </si>
  <si>
    <t>JOSEPH ATHERTON</t>
  </si>
  <si>
    <t>2649 BLUFF HAMMOCK RD</t>
  </si>
  <si>
    <t>941-548-9413</t>
  </si>
  <si>
    <t>JOSEPH.ATHERTON@YAHOO.COM</t>
  </si>
  <si>
    <t>263-60-8262</t>
  </si>
  <si>
    <t>F807-595-14-610-0</t>
  </si>
  <si>
    <t>9706311585</t>
  </si>
  <si>
    <t>18-8958860</t>
  </si>
  <si>
    <t>969-79-1580</t>
  </si>
  <si>
    <t>954-93-6864</t>
  </si>
  <si>
    <t>P85815316</t>
  </si>
  <si>
    <t>S73975893</t>
  </si>
  <si>
    <t>MARIAN ATHERTON</t>
  </si>
  <si>
    <t>5260 BLUFF HAMMOCK RD</t>
  </si>
  <si>
    <t>941-549-6191</t>
  </si>
  <si>
    <t>JOSEPH.ATHERTON@NOVELL.COM</t>
  </si>
  <si>
    <t>768-25-2856</t>
  </si>
  <si>
    <t>P344-002-97-220-2</t>
  </si>
  <si>
    <t>2156867067</t>
  </si>
  <si>
    <t>77-0777326</t>
  </si>
  <si>
    <t>999-90-8978</t>
  </si>
  <si>
    <t>995-93-4484</t>
  </si>
  <si>
    <t>P36940605</t>
  </si>
  <si>
    <t>S36433494</t>
  </si>
  <si>
    <t>PATRICIA ATHERTON</t>
  </si>
  <si>
    <t>2810 COUNTY ROAD 721</t>
  </si>
  <si>
    <t>941-552-4418</t>
  </si>
  <si>
    <t>JOSEPH.ATHERTON@SPECTRUM.COM</t>
  </si>
  <si>
    <t>265-28-4700</t>
  </si>
  <si>
    <t>H043-596-14-310-2</t>
  </si>
  <si>
    <t>62356063530</t>
  </si>
  <si>
    <t>40-5421618</t>
  </si>
  <si>
    <t>999-90-2596</t>
  </si>
  <si>
    <t>911-93-3352</t>
  </si>
  <si>
    <t>P40624627</t>
  </si>
  <si>
    <t>S03599523</t>
  </si>
  <si>
    <t>ROY ATHERTON</t>
  </si>
  <si>
    <t>5901 COUNTY ROAD 721</t>
  </si>
  <si>
    <t>941-553-8433</t>
  </si>
  <si>
    <t>RATHERTON@LIVE.COM</t>
  </si>
  <si>
    <t>593-56-3334</t>
  </si>
  <si>
    <t>V280-201-67-870-2</t>
  </si>
  <si>
    <t>1860110966</t>
  </si>
  <si>
    <t>70-4593833</t>
  </si>
  <si>
    <t>999-98-2661</t>
  </si>
  <si>
    <t>901-93-1057</t>
  </si>
  <si>
    <t>P38365301</t>
  </si>
  <si>
    <t>S63159696</t>
  </si>
  <si>
    <t>TAMMY</t>
  </si>
  <si>
    <t>TAMMY ATHERTON</t>
  </si>
  <si>
    <t>7550 COUNTY ROAD 721</t>
  </si>
  <si>
    <t>941-554-7168</t>
  </si>
  <si>
    <t>RATHERTON@NOVELL.COM</t>
  </si>
  <si>
    <t>593-00-5300</t>
  </si>
  <si>
    <t>R439-335-28-975-0</t>
  </si>
  <si>
    <t>190158587172</t>
  </si>
  <si>
    <t>56-0763662</t>
  </si>
  <si>
    <t>999-91-7534</t>
  </si>
  <si>
    <t>934-93-2366</t>
  </si>
  <si>
    <t>P82458439</t>
  </si>
  <si>
    <t>S27297037</t>
  </si>
  <si>
    <t>FAIRFAX</t>
  </si>
  <si>
    <t>ATHERTON JR</t>
  </si>
  <si>
    <t>FAIRFAX ATHERTON JR</t>
  </si>
  <si>
    <t>2408 HOMESTRETCH AVE</t>
  </si>
  <si>
    <t>941-555-7998</t>
  </si>
  <si>
    <t>FAIRFAX-ATHERTONJR@COMMODORE64.COM</t>
  </si>
  <si>
    <t>767-13-4286</t>
  </si>
  <si>
    <t>D153-642-76-885-2</t>
  </si>
  <si>
    <t>662153828792</t>
  </si>
  <si>
    <t>75-6677806</t>
  </si>
  <si>
    <t>993-73-5663</t>
  </si>
  <si>
    <t>949-93-7388</t>
  </si>
  <si>
    <t>P61069313</t>
  </si>
  <si>
    <t>S60289217</t>
  </si>
  <si>
    <t>ATHESON</t>
  </si>
  <si>
    <t>THOMAS ATHESON</t>
  </si>
  <si>
    <t>2608 HOMESTRETCH AVE</t>
  </si>
  <si>
    <t>941-556-6284</t>
  </si>
  <si>
    <t>THOMAS.ATHESON@YAHOO.COM</t>
  </si>
  <si>
    <t>593-65-7592</t>
  </si>
  <si>
    <t>I702-254-13-640-2</t>
  </si>
  <si>
    <t>28043170028</t>
  </si>
  <si>
    <t>47-6944958</t>
  </si>
  <si>
    <t>999-94-9415</t>
  </si>
  <si>
    <t>917-93-4303</t>
  </si>
  <si>
    <t>P10290586</t>
  </si>
  <si>
    <t>S91734504</t>
  </si>
  <si>
    <t>BILLY</t>
  </si>
  <si>
    <t>ATHEY</t>
  </si>
  <si>
    <t>BILLY ATHEY</t>
  </si>
  <si>
    <t>117 NATURES BEAUTY LN</t>
  </si>
  <si>
    <t>941-561-3473</t>
  </si>
  <si>
    <t>BILLY.ATHEY@YAHOO.COM</t>
  </si>
  <si>
    <t>263-03-7011</t>
  </si>
  <si>
    <t>X460-210-69-543-2</t>
  </si>
  <si>
    <t>954599850142</t>
  </si>
  <si>
    <t>72-8850320</t>
  </si>
  <si>
    <t>971-70-6136</t>
  </si>
  <si>
    <t>954-93-5129</t>
  </si>
  <si>
    <t>P96716487</t>
  </si>
  <si>
    <t>S51790384</t>
  </si>
  <si>
    <t>CYNTHIA ATHEY</t>
  </si>
  <si>
    <t>107 SPECKLED PERCH PT</t>
  </si>
  <si>
    <t>941-564-2640</t>
  </si>
  <si>
    <t>CYNTHIA_ATHEY@AOL.COM</t>
  </si>
  <si>
    <t>593-55-0988</t>
  </si>
  <si>
    <t>H362-450-54-164-1</t>
  </si>
  <si>
    <t>85337624773</t>
  </si>
  <si>
    <t>63-5757077</t>
  </si>
  <si>
    <t>999-98-5966</t>
  </si>
  <si>
    <t>998-93-9610</t>
  </si>
  <si>
    <t>P59806680</t>
  </si>
  <si>
    <t>S33595853</t>
  </si>
  <si>
    <t>DONALD ATHEY</t>
  </si>
  <si>
    <t>118 SPECKLED PERCH PT</t>
  </si>
  <si>
    <t>941-565-2317</t>
  </si>
  <si>
    <t>CYNTHIA_ATHEY@COMCAST.COM</t>
  </si>
  <si>
    <t>766-49-6282</t>
  </si>
  <si>
    <t>Q981-511-89-255-2</t>
  </si>
  <si>
    <t>79284851197</t>
  </si>
  <si>
    <t>82-9898392</t>
  </si>
  <si>
    <t>926-72-2207</t>
  </si>
  <si>
    <t>912-93-4203</t>
  </si>
  <si>
    <t>P30816279</t>
  </si>
  <si>
    <t>S02531534</t>
  </si>
  <si>
    <t>GEORGE ATHEY</t>
  </si>
  <si>
    <t>220 SPECKLED PERCH PT</t>
  </si>
  <si>
    <t>941-566-3622</t>
  </si>
  <si>
    <t>GEORGE-ATHEY@COMMODORE64.COM</t>
  </si>
  <si>
    <t>262-43-0225</t>
  </si>
  <si>
    <t>I852-721-23-564-1</t>
  </si>
  <si>
    <t>545148825192</t>
  </si>
  <si>
    <t>81-9093868</t>
  </si>
  <si>
    <t>999-92-2627</t>
  </si>
  <si>
    <t>913-93-7881</t>
  </si>
  <si>
    <t>P87415733</t>
  </si>
  <si>
    <t>S29507758</t>
  </si>
  <si>
    <t>GRACE ATHEY</t>
  </si>
  <si>
    <t>1426 TALL CYPRESS DR</t>
  </si>
  <si>
    <t>941-567-3073</t>
  </si>
  <si>
    <t>GEORGE-ATHEY@ATT.COM</t>
  </si>
  <si>
    <t>768-95-2667</t>
  </si>
  <si>
    <t>I273-629-41-190-0</t>
  </si>
  <si>
    <t>2739852907</t>
  </si>
  <si>
    <t>84-2280438</t>
  </si>
  <si>
    <t>952-76-8640</t>
  </si>
  <si>
    <t>988-93-5936</t>
  </si>
  <si>
    <t>P16159417</t>
  </si>
  <si>
    <t>S84329292</t>
  </si>
  <si>
    <t>JILL ATHEY</t>
  </si>
  <si>
    <t>1433 TALL CYPRESS DR</t>
  </si>
  <si>
    <t>941-569-1497</t>
  </si>
  <si>
    <t>GEORGE-ATHEY@SPRINT.COM</t>
  </si>
  <si>
    <t>768-22-9498</t>
  </si>
  <si>
    <t>G923-367-01-051-2</t>
  </si>
  <si>
    <t>4918586844</t>
  </si>
  <si>
    <t>12-2792122</t>
  </si>
  <si>
    <t>999-90-5507</t>
  </si>
  <si>
    <t>902-93-5531</t>
  </si>
  <si>
    <t>P50936844</t>
  </si>
  <si>
    <t>S24518240</t>
  </si>
  <si>
    <t>LLOYD ATHEY</t>
  </si>
  <si>
    <t>1441 TALL CYPRESS DR</t>
  </si>
  <si>
    <t>941-573-5272</t>
  </si>
  <si>
    <t>GEORGE-ATHEY@COMCAST.COM</t>
  </si>
  <si>
    <t>766-93-2108</t>
  </si>
  <si>
    <t>E136-769-99-287-1</t>
  </si>
  <si>
    <t>94201070123</t>
  </si>
  <si>
    <t>56-8733526</t>
  </si>
  <si>
    <t>973-73-5912</t>
  </si>
  <si>
    <t>971-93-5646</t>
  </si>
  <si>
    <t>P76861291</t>
  </si>
  <si>
    <t>S57283002</t>
  </si>
  <si>
    <t>MICHAEL ATHEY</t>
  </si>
  <si>
    <t>70 TIN HOUSE COVE RD</t>
  </si>
  <si>
    <t>941-574-8685</t>
  </si>
  <si>
    <t>MICHAEL_ATHEY@AOL.COM</t>
  </si>
  <si>
    <t>592-52-0683</t>
  </si>
  <si>
    <t>I161-569-81-275-0</t>
  </si>
  <si>
    <t>45299857148</t>
  </si>
  <si>
    <t>67-4170954</t>
  </si>
  <si>
    <t>999-99-1409</t>
  </si>
  <si>
    <t>976-93-0927</t>
  </si>
  <si>
    <t>P23630561</t>
  </si>
  <si>
    <t>S39968693</t>
  </si>
  <si>
    <t>ROBERT ATHEY</t>
  </si>
  <si>
    <t>96 TIN HOUSE COVE RD</t>
  </si>
  <si>
    <t>941-575-8599</t>
  </si>
  <si>
    <t>ROBERT.ATHEY219.3552@GMAIL.COM</t>
  </si>
  <si>
    <t>768-33-2919</t>
  </si>
  <si>
    <t>Y628-386-82-771-1</t>
  </si>
  <si>
    <t>44125774723</t>
  </si>
  <si>
    <t>48-4867417</t>
  </si>
  <si>
    <t>960-84-0011</t>
  </si>
  <si>
    <t>989-93-7160</t>
  </si>
  <si>
    <t>P39625283</t>
  </si>
  <si>
    <t>S67786453</t>
  </si>
  <si>
    <t>CHRISLENE</t>
  </si>
  <si>
    <t>ATHIS</t>
  </si>
  <si>
    <t>CHRISLENE ATHIS</t>
  </si>
  <si>
    <t>3485 D RD</t>
  </si>
  <si>
    <t>LOXAHATCHEE</t>
  </si>
  <si>
    <t>941-655-4399</t>
  </si>
  <si>
    <t>CHRISLENE.ATHIS353.1493@GMAIL.COM</t>
  </si>
  <si>
    <t>592-02-2277</t>
  </si>
  <si>
    <t>H132-682-60-802-2</t>
  </si>
  <si>
    <t>672816699436</t>
  </si>
  <si>
    <t>67-3210994</t>
  </si>
  <si>
    <t>999-98-0409</t>
  </si>
  <si>
    <t>975-93-0760</t>
  </si>
  <si>
    <t>P62876252</t>
  </si>
  <si>
    <t>S46130198</t>
  </si>
  <si>
    <t>GARDY</t>
  </si>
  <si>
    <t>ATHOURIS</t>
  </si>
  <si>
    <t>GARDY ATHOURIS</t>
  </si>
  <si>
    <t>16085 E SECRETARIAT DR</t>
  </si>
  <si>
    <t>941-728-7481</t>
  </si>
  <si>
    <t>AGATHA_ATHOURIS@SPRINT.COM</t>
  </si>
  <si>
    <t>591-60-1070</t>
  </si>
  <si>
    <t>V204-972-61-518-1</t>
  </si>
  <si>
    <t>659222327798</t>
  </si>
  <si>
    <t>88-4741714</t>
  </si>
  <si>
    <t>999-90-3757</t>
  </si>
  <si>
    <t>951-93-9048</t>
  </si>
  <si>
    <t>P05584768</t>
  </si>
  <si>
    <t>S87127009</t>
  </si>
  <si>
    <t>ATIBA</t>
  </si>
  <si>
    <t>PATRICK ATIBA</t>
  </si>
  <si>
    <t>15482 LOS ANGELES DR</t>
  </si>
  <si>
    <t>941-769-6024</t>
  </si>
  <si>
    <t>ANN.ATIBA@ATT.COM</t>
  </si>
  <si>
    <t>767-40-6776</t>
  </si>
  <si>
    <t>Y794-849-29-167-1</t>
  </si>
  <si>
    <t>197102716837</t>
  </si>
  <si>
    <t>98-1263800</t>
  </si>
  <si>
    <t>999-91-9274</t>
  </si>
  <si>
    <t>951-93-1480</t>
  </si>
  <si>
    <t>P14384764</t>
  </si>
  <si>
    <t>S75204621</t>
  </si>
  <si>
    <t>ATIKULLAH</t>
  </si>
  <si>
    <t>MOHAMMAD ATIKULLAH</t>
  </si>
  <si>
    <t>16700 W PREAKNESS DR</t>
  </si>
  <si>
    <t>941-846-7560</t>
  </si>
  <si>
    <t>MATIKULLAH@LIVE.COM</t>
  </si>
  <si>
    <t>591-19-7153</t>
  </si>
  <si>
    <t>N897-778-93-167-2</t>
  </si>
  <si>
    <t>8669595759</t>
  </si>
  <si>
    <t>47-1373568</t>
  </si>
  <si>
    <t>940-81-8503</t>
  </si>
  <si>
    <t>959-93-6084</t>
  </si>
  <si>
    <t>P22645001</t>
  </si>
  <si>
    <t>S44070853</t>
  </si>
  <si>
    <t>ATILES</t>
  </si>
  <si>
    <t>JUAN ATILES</t>
  </si>
  <si>
    <t>1656 PINE CHANNEL DR</t>
  </si>
  <si>
    <t>LTL TORCH KEY</t>
  </si>
  <si>
    <t>941-896-2703</t>
  </si>
  <si>
    <t>IATILES@COMCAST.COM</t>
  </si>
  <si>
    <t>265-99-9327</t>
  </si>
  <si>
    <t>Y266-722-79-196-1</t>
  </si>
  <si>
    <t>1782817199</t>
  </si>
  <si>
    <t>88-8143346</t>
  </si>
  <si>
    <t>956-74-3021</t>
  </si>
  <si>
    <t>925-93-5438</t>
  </si>
  <si>
    <t>P66922879</t>
  </si>
  <si>
    <t>S72580936</t>
  </si>
  <si>
    <t>LORNA</t>
  </si>
  <si>
    <t>LORNA ATILES</t>
  </si>
  <si>
    <t>1142 SE COUNTY ROAD 241</t>
  </si>
  <si>
    <t>LULU</t>
  </si>
  <si>
    <t>941-897-9641</t>
  </si>
  <si>
    <t>IATILES@NOVELL.COM</t>
  </si>
  <si>
    <t>262-04-5327</t>
  </si>
  <si>
    <t>T470-048-67-708-0</t>
  </si>
  <si>
    <t>7034290254</t>
  </si>
  <si>
    <t>89-5550777</t>
  </si>
  <si>
    <t>992-71-9351</t>
  </si>
  <si>
    <t>980-93-2573</t>
  </si>
  <si>
    <t>P08765614</t>
  </si>
  <si>
    <t>S12591572</t>
  </si>
  <si>
    <t>LUIS ATILES</t>
  </si>
  <si>
    <t>1478 SE COUNTY ROAD 241</t>
  </si>
  <si>
    <t>941-906-2236</t>
  </si>
  <si>
    <t>IATILES@VERIZON.COM</t>
  </si>
  <si>
    <t>767-24-1171</t>
  </si>
  <si>
    <t>Z951-820-15-204-1</t>
  </si>
  <si>
    <t>83069231253</t>
  </si>
  <si>
    <t>50-4335502</t>
  </si>
  <si>
    <t>999-90-8754</t>
  </si>
  <si>
    <t>923-93-7251</t>
  </si>
  <si>
    <t>P09455601</t>
  </si>
  <si>
    <t>S93380188</t>
  </si>
  <si>
    <t>MELINA</t>
  </si>
  <si>
    <t>MELINA ATILES</t>
  </si>
  <si>
    <t>1522 SE COUNTY ROAD 241</t>
  </si>
  <si>
    <t>941-907-6099</t>
  </si>
  <si>
    <t>IATILES@ATT.COM</t>
  </si>
  <si>
    <t>263-64-5855</t>
  </si>
  <si>
    <t>V406-089-16-621-0</t>
  </si>
  <si>
    <t>8277163831</t>
  </si>
  <si>
    <t>90-2860456</t>
  </si>
  <si>
    <t>999-91-5786</t>
  </si>
  <si>
    <t>992-93-2497</t>
  </si>
  <si>
    <t>P23954358</t>
  </si>
  <si>
    <t>S48787913</t>
  </si>
  <si>
    <t>ATILIA</t>
  </si>
  <si>
    <t>MARIE ATILIA</t>
  </si>
  <si>
    <t>455 SE COUNTY ROAD 241</t>
  </si>
  <si>
    <t>941-914-3948</t>
  </si>
  <si>
    <t>MARIE.ATILIA@YAHOO.COM</t>
  </si>
  <si>
    <t>767-89-3906</t>
  </si>
  <si>
    <t>J217-534-54-669-0</t>
  </si>
  <si>
    <t>261911329019</t>
  </si>
  <si>
    <t>87-5986310</t>
  </si>
  <si>
    <t>931-85-0977</t>
  </si>
  <si>
    <t>963-93-6197</t>
  </si>
  <si>
    <t>P15946779</t>
  </si>
  <si>
    <t>S23372147</t>
  </si>
  <si>
    <t>AJEJANDIA</t>
  </si>
  <si>
    <t>ATILIO</t>
  </si>
  <si>
    <t>AJEJANDIA ATILIO</t>
  </si>
  <si>
    <t>662 SE COUNTY ROAD 241</t>
  </si>
  <si>
    <t>941-915-8954</t>
  </si>
  <si>
    <t>AJEJANDIA.ATILIO501.4384@GMAIL.COM</t>
  </si>
  <si>
    <t>591-44-1681</t>
  </si>
  <si>
    <t>H067-401-95-939-1</t>
  </si>
  <si>
    <t>82869948833</t>
  </si>
  <si>
    <t>82-2938669</t>
  </si>
  <si>
    <t>978-88-3877</t>
  </si>
  <si>
    <t>922-93-9821</t>
  </si>
  <si>
    <t>P00811455</t>
  </si>
  <si>
    <t>S86268702</t>
  </si>
  <si>
    <t>NUNEZ</t>
  </si>
  <si>
    <t>NUNEZ ATILIO</t>
  </si>
  <si>
    <t>11423 SE COUNTY ROAD 245</t>
  </si>
  <si>
    <t>941-916-7648</t>
  </si>
  <si>
    <t>AJEJANDIA.ATILIO501.4384@VERIZON.COM</t>
  </si>
  <si>
    <t>590-53-3695</t>
  </si>
  <si>
    <t>Y821-021-66-047-1</t>
  </si>
  <si>
    <t>3120059744</t>
  </si>
  <si>
    <t>69-9737703</t>
  </si>
  <si>
    <t>901-83-9205</t>
  </si>
  <si>
    <t>986-93-3187</t>
  </si>
  <si>
    <t>P92419842</t>
  </si>
  <si>
    <t>S61544826</t>
  </si>
  <si>
    <t>WILLIA</t>
  </si>
  <si>
    <t>ATILIS</t>
  </si>
  <si>
    <t>WILLIA ATILIS</t>
  </si>
  <si>
    <t>12364 SE COUNTY ROAD 245</t>
  </si>
  <si>
    <t>941-917-2303</t>
  </si>
  <si>
    <t>WILLIA.ATILIS525@GMAIL.COM</t>
  </si>
  <si>
    <t>592-80-0791</t>
  </si>
  <si>
    <t>T899-957-95-852-2</t>
  </si>
  <si>
    <t>4238627202</t>
  </si>
  <si>
    <t>38-8064282</t>
  </si>
  <si>
    <t>999-91-4448</t>
  </si>
  <si>
    <t>918-93-8795</t>
  </si>
  <si>
    <t>P07603695</t>
  </si>
  <si>
    <t>S49298049</t>
  </si>
  <si>
    <t>ANAMAI</t>
  </si>
  <si>
    <t>ATILLE</t>
  </si>
  <si>
    <t>ANAMAI ATILLE</t>
  </si>
  <si>
    <t>314 SE JAMES CROFT DR</t>
  </si>
  <si>
    <t>941-918-6280</t>
  </si>
  <si>
    <t>ANAMAI_ATILLE@AOL.COM</t>
  </si>
  <si>
    <t>767-15-8842</t>
  </si>
  <si>
    <t>G194-158-88-798-0</t>
  </si>
  <si>
    <t>76788691496</t>
  </si>
  <si>
    <t>41-3909263</t>
  </si>
  <si>
    <t>920-70-2813</t>
  </si>
  <si>
    <t>914-93-6817</t>
  </si>
  <si>
    <t>P28527132</t>
  </si>
  <si>
    <t>S13493295</t>
  </si>
  <si>
    <t>MARY ATILLE</t>
  </si>
  <si>
    <t>486 SE JAMES CROFT DR</t>
  </si>
  <si>
    <t>941-920-7187</t>
  </si>
  <si>
    <t>MARY_ATILLE@AOL.COM</t>
  </si>
  <si>
    <t>768-39-1583</t>
  </si>
  <si>
    <t>I962-759-09-849-1</t>
  </si>
  <si>
    <t>939561514208</t>
  </si>
  <si>
    <t>53-8357968</t>
  </si>
  <si>
    <t>989-72-0379</t>
  </si>
  <si>
    <t>924-93-1861</t>
  </si>
  <si>
    <t>P85028569</t>
  </si>
  <si>
    <t>S99514290</t>
  </si>
  <si>
    <t>ATILLO</t>
  </si>
  <si>
    <t>CLAIRE ATILLO</t>
  </si>
  <si>
    <t>1046 SE LESLIE WOOD LN</t>
  </si>
  <si>
    <t>941-921-1638</t>
  </si>
  <si>
    <t>CLAIRE.ATILLO619@GMAIL.COM</t>
  </si>
  <si>
    <t>593-26-7124</t>
  </si>
  <si>
    <t>X193-789-09-652-0</t>
  </si>
  <si>
    <t>2437283129</t>
  </si>
  <si>
    <t>23-9466821</t>
  </si>
  <si>
    <t>981-77-7872</t>
  </si>
  <si>
    <t>916-93-0283</t>
  </si>
  <si>
    <t>P01166765</t>
  </si>
  <si>
    <t>S82748383</t>
  </si>
  <si>
    <t>RICARDO ATILLO</t>
  </si>
  <si>
    <t>131 SE LESLIE WOOD LN</t>
  </si>
  <si>
    <t>941-922-1147</t>
  </si>
  <si>
    <t>RICARDO_ATILLO@AOL.COM</t>
  </si>
  <si>
    <t>591-00-0311</t>
  </si>
  <si>
    <t>P594-051-65-360-0</t>
  </si>
  <si>
    <t>632461508795</t>
  </si>
  <si>
    <t>69-9954099</t>
  </si>
  <si>
    <t>924-74-5000</t>
  </si>
  <si>
    <t>989-93-8905</t>
  </si>
  <si>
    <t>P24772024</t>
  </si>
  <si>
    <t>S97083086</t>
  </si>
  <si>
    <t>MARCILLO</t>
  </si>
  <si>
    <t>ATILLO JR</t>
  </si>
  <si>
    <t>MARCILLO ATILLO JR</t>
  </si>
  <si>
    <t>528 SE LESLIE WOOD LN</t>
  </si>
  <si>
    <t>941-923-6078</t>
  </si>
  <si>
    <t>MARCILLOATILLOJR@COMCAST.COM</t>
  </si>
  <si>
    <t>766-16-6038</t>
  </si>
  <si>
    <t>D629-933-25-215-1</t>
  </si>
  <si>
    <t>28240723342</t>
  </si>
  <si>
    <t>90-6241166</t>
  </si>
  <si>
    <t>943-88-7333</t>
  </si>
  <si>
    <t>913-93-9700</t>
  </si>
  <si>
    <t>P95508737</t>
  </si>
  <si>
    <t>S65857553</t>
  </si>
  <si>
    <t>JUDE</t>
  </si>
  <si>
    <t>ATINE</t>
  </si>
  <si>
    <t>JUDE ATINE</t>
  </si>
  <si>
    <t>4123 APPLE BLOSSOM RD</t>
  </si>
  <si>
    <t>LUTZ</t>
  </si>
  <si>
    <t>941-947-4800</t>
  </si>
  <si>
    <t>ALBERTINA-ATINE@SPRINT.COM</t>
  </si>
  <si>
    <t>265-40-2136</t>
  </si>
  <si>
    <t>J152-266-16-559-1</t>
  </si>
  <si>
    <t>833470422638</t>
  </si>
  <si>
    <t>89-2602355</t>
  </si>
  <si>
    <t>999-95-6596</t>
  </si>
  <si>
    <t>959-93-1363</t>
  </si>
  <si>
    <t>P88422675</t>
  </si>
  <si>
    <t>S21202691</t>
  </si>
  <si>
    <t>ATKATZ</t>
  </si>
  <si>
    <t>BETTY ATKATZ</t>
  </si>
  <si>
    <t>5204 AVENUE LA CROSSE</t>
  </si>
  <si>
    <t>954-208-7073</t>
  </si>
  <si>
    <t>BETTY-ATKATZ@COMMODORE64.COM</t>
  </si>
  <si>
    <t>265-16-7573</t>
  </si>
  <si>
    <t>B520-294-91-602-2</t>
  </si>
  <si>
    <t>31368558457</t>
  </si>
  <si>
    <t>71-0447219</t>
  </si>
  <si>
    <t>971-86-9934</t>
  </si>
  <si>
    <t>977-93-6449</t>
  </si>
  <si>
    <t>P81228446</t>
  </si>
  <si>
    <t>S14834124</t>
  </si>
  <si>
    <t>ATKINS III</t>
  </si>
  <si>
    <t>JESSE ATKINS III</t>
  </si>
  <si>
    <t>1527 CAMPHOR COVE DR</t>
  </si>
  <si>
    <t>954-244-5728</t>
  </si>
  <si>
    <t>JESSE.ATKINSIII@YAHOO.COM</t>
  </si>
  <si>
    <t>266-05-6710</t>
  </si>
  <si>
    <t>G578-008-67-565-2</t>
  </si>
  <si>
    <t>8575575180</t>
  </si>
  <si>
    <t>64-3859187</t>
  </si>
  <si>
    <t>944-72-9909</t>
  </si>
  <si>
    <t>910-93-7582</t>
  </si>
  <si>
    <t>P04556923</t>
  </si>
  <si>
    <t>S55415831</t>
  </si>
  <si>
    <t>ATKINSON JR</t>
  </si>
  <si>
    <t>GLORIA ATKINSON JR</t>
  </si>
  <si>
    <t>1055 COUNTRY CLOSE DR</t>
  </si>
  <si>
    <t>954-282-8157</t>
  </si>
  <si>
    <t>GLORIAATKINSONJR@SPECTRUM.COM</t>
  </si>
  <si>
    <t>591-32-1307</t>
  </si>
  <si>
    <t>Z519-098-32-909-0</t>
  </si>
  <si>
    <t>24599761275</t>
  </si>
  <si>
    <t>61-2135204</t>
  </si>
  <si>
    <t>906-81-8535</t>
  </si>
  <si>
    <t>967-93-2825</t>
  </si>
  <si>
    <t>P54885592</t>
  </si>
  <si>
    <t>S28969126</t>
  </si>
  <si>
    <t>ATKISSON</t>
  </si>
  <si>
    <t>SUSAN ATKISSON</t>
  </si>
  <si>
    <t>18308 CYPRESS COVE RD</t>
  </si>
  <si>
    <t>954-320-8366</t>
  </si>
  <si>
    <t>SUSAN.ATKISSON907.2529@GMAIL.COM</t>
  </si>
  <si>
    <t>767-19-2765</t>
  </si>
  <si>
    <t>B190-447-54-555-1</t>
  </si>
  <si>
    <t>720700827380</t>
  </si>
  <si>
    <t>81-1684398</t>
  </si>
  <si>
    <t>993-78-9034</t>
  </si>
  <si>
    <t>999-93-8483</t>
  </si>
  <si>
    <t>P65109510</t>
  </si>
  <si>
    <t>S41897093</t>
  </si>
  <si>
    <t>EDSEL</t>
  </si>
  <si>
    <t>ATLENZA</t>
  </si>
  <si>
    <t>EDSEL ATLENZA</t>
  </si>
  <si>
    <t>16106 E LAKE BURRELL DR</t>
  </si>
  <si>
    <t>954-358-9816</t>
  </si>
  <si>
    <t>EATLENZA@LIVE.COM</t>
  </si>
  <si>
    <t>767-95-7384</t>
  </si>
  <si>
    <t>W233-421-02-334-2</t>
  </si>
  <si>
    <t>525388131853</t>
  </si>
  <si>
    <t>23-8324825</t>
  </si>
  <si>
    <t>999-99-2456</t>
  </si>
  <si>
    <t>979-93-4933</t>
  </si>
  <si>
    <t>P13696770</t>
  </si>
  <si>
    <t>S77757404</t>
  </si>
  <si>
    <t>ELINE</t>
  </si>
  <si>
    <t>ATMODIMEDJO</t>
  </si>
  <si>
    <t>ELINE ATMODIMEDJO</t>
  </si>
  <si>
    <t>19031 FISHERMANS BEND DR</t>
  </si>
  <si>
    <t>954-396-2138</t>
  </si>
  <si>
    <t>EATMODIMEDJO@LIVE.COM</t>
  </si>
  <si>
    <t>263-76-8998</t>
  </si>
  <si>
    <t>S726-930-14-406-0</t>
  </si>
  <si>
    <t>9295593011</t>
  </si>
  <si>
    <t>76-6595681</t>
  </si>
  <si>
    <t>959-70-3318</t>
  </si>
  <si>
    <t>964-93-6146</t>
  </si>
  <si>
    <t>P69885847</t>
  </si>
  <si>
    <t>S43938526</t>
  </si>
  <si>
    <t>MIRTHA</t>
  </si>
  <si>
    <t>ATO</t>
  </si>
  <si>
    <t>MIRTHA ATO</t>
  </si>
  <si>
    <t>22625 GLYNDON POINT RD</t>
  </si>
  <si>
    <t>954-434-3568</t>
  </si>
  <si>
    <t>MIRTHA_ATO@AOL.COM</t>
  </si>
  <si>
    <t>262-12-2214</t>
  </si>
  <si>
    <t>V793-949-33-072-0</t>
  </si>
  <si>
    <t>1352905834</t>
  </si>
  <si>
    <t>83-2830612</t>
  </si>
  <si>
    <t>999-90-9510</t>
  </si>
  <si>
    <t>985-93-1902</t>
  </si>
  <si>
    <t>P41825303</t>
  </si>
  <si>
    <t>S28278501</t>
  </si>
  <si>
    <t>ATOR</t>
  </si>
  <si>
    <t>JAMES ATOR</t>
  </si>
  <si>
    <t>2409 HEATHER MANOR LN</t>
  </si>
  <si>
    <t>954-471-5913</t>
  </si>
  <si>
    <t>JAMES.ATOR@YAHOO.COM</t>
  </si>
  <si>
    <t>592-13-1432</t>
  </si>
  <si>
    <t>B457-553-96-193-0</t>
  </si>
  <si>
    <t>5308848195</t>
  </si>
  <si>
    <t>62-4002918</t>
  </si>
  <si>
    <t>999-90-4941</t>
  </si>
  <si>
    <t>925-93-4903</t>
  </si>
  <si>
    <t>P78700969</t>
  </si>
  <si>
    <t>S31974480</t>
  </si>
  <si>
    <t>JIMMY</t>
  </si>
  <si>
    <t>ATREAGA</t>
  </si>
  <si>
    <t>JIMMY ATREAGA</t>
  </si>
  <si>
    <t>1010 KINGSBOROUGH GARDENS CT</t>
  </si>
  <si>
    <t>954-513-7587</t>
  </si>
  <si>
    <t>JIMMY-ATREAGA@COMMODORE64.COM</t>
  </si>
  <si>
    <t>593-36-6983</t>
  </si>
  <si>
    <t>J122-666-46-994-1</t>
  </si>
  <si>
    <t>78559444085</t>
  </si>
  <si>
    <t>26-3107047</t>
  </si>
  <si>
    <t>999-92-5949</t>
  </si>
  <si>
    <t>980-93-1901</t>
  </si>
  <si>
    <t>P21037207</t>
  </si>
  <si>
    <t>S09227142</t>
  </si>
  <si>
    <t>ATSALAKIS</t>
  </si>
  <si>
    <t>SPEROS ATSALAKIS</t>
  </si>
  <si>
    <t>917 LAKE SAPPHIRE LN</t>
  </si>
  <si>
    <t>954-552-9161</t>
  </si>
  <si>
    <t>SPEROS-ATSALAKIS@COMMODORE64.COM</t>
  </si>
  <si>
    <t>262-14-9470</t>
  </si>
  <si>
    <t>M785-848-02-593-1</t>
  </si>
  <si>
    <t>182678619432</t>
  </si>
  <si>
    <t>42-7052240</t>
  </si>
  <si>
    <t>999-96-2664</t>
  </si>
  <si>
    <t>990-93-2215</t>
  </si>
  <si>
    <t>P97491300</t>
  </si>
  <si>
    <t>S47083920</t>
  </si>
  <si>
    <t>ATTAI</t>
  </si>
  <si>
    <t>KEVIN ATTAI</t>
  </si>
  <si>
    <t>17401 MARY CHARLOTTE PL</t>
  </si>
  <si>
    <t>954-589-2894</t>
  </si>
  <si>
    <t>FRANCIS.ATTAI127.8666@SPRINT.COM</t>
  </si>
  <si>
    <t>593-44-8320</t>
  </si>
  <si>
    <t>I114-347-02-596-2</t>
  </si>
  <si>
    <t>6226572585</t>
  </si>
  <si>
    <t>31-2903836</t>
  </si>
  <si>
    <t>977-82-4330</t>
  </si>
  <si>
    <t>943-93-3758</t>
  </si>
  <si>
    <t>P65332760</t>
  </si>
  <si>
    <t>S01063546</t>
  </si>
  <si>
    <t>ATTANASI</t>
  </si>
  <si>
    <t>KATHLEEN ATTANASI</t>
  </si>
  <si>
    <t>19507 MORDEN BLUSH DR</t>
  </si>
  <si>
    <t>954-628-5645</t>
  </si>
  <si>
    <t>KATHLEEN.ATTANASI884.1598@GMAIL.COM</t>
  </si>
  <si>
    <t>768-49-0247</t>
  </si>
  <si>
    <t>L184-859-10-955-2</t>
  </si>
  <si>
    <t>86634932138</t>
  </si>
  <si>
    <t>86-4754432</t>
  </si>
  <si>
    <t>999-97-1202</t>
  </si>
  <si>
    <t>990-93-2695</t>
  </si>
  <si>
    <t>P98821223</t>
  </si>
  <si>
    <t>S91296425</t>
  </si>
  <si>
    <t>JALLEH</t>
  </si>
  <si>
    <t>ATTARAN</t>
  </si>
  <si>
    <t>JALLEH ATTARAN</t>
  </si>
  <si>
    <t>17912 PEPPER TREE LN</t>
  </si>
  <si>
    <t>954-665-6702</t>
  </si>
  <si>
    <t>JALLEH.ATTARAN@YAHOO.COM</t>
  </si>
  <si>
    <t>592-56-9049</t>
  </si>
  <si>
    <t>K966-335-54-206-1</t>
  </si>
  <si>
    <t>28615411566</t>
  </si>
  <si>
    <t>58-2880700</t>
  </si>
  <si>
    <t>901-80-0154</t>
  </si>
  <si>
    <t>998-93-0600</t>
  </si>
  <si>
    <t>P12500029</t>
  </si>
  <si>
    <t>S64174446</t>
  </si>
  <si>
    <t>KAYYAN</t>
  </si>
  <si>
    <t>ATTARI</t>
  </si>
  <si>
    <t>KAYYAN ATTARI</t>
  </si>
  <si>
    <t>2206 QUEEN JESSICA DR</t>
  </si>
  <si>
    <t>954-708-6570</t>
  </si>
  <si>
    <t>KAYYANATTARI@COMCAST.COM</t>
  </si>
  <si>
    <t>768-67-3384</t>
  </si>
  <si>
    <t>D281-761-97-043-2</t>
  </si>
  <si>
    <t>6300138524</t>
  </si>
  <si>
    <t>98-3774333</t>
  </si>
  <si>
    <t>999-94-6771</t>
  </si>
  <si>
    <t>930-93-2182</t>
  </si>
  <si>
    <t>P46094369</t>
  </si>
  <si>
    <t>S00126898</t>
  </si>
  <si>
    <t>ATTEA</t>
  </si>
  <si>
    <t>JOHN ATTEA</t>
  </si>
  <si>
    <t>22825 SAINT THOMAS CIR</t>
  </si>
  <si>
    <t>954-749-1640</t>
  </si>
  <si>
    <t>JOAN.ATTEA26.99159@SPECTRUM.COM</t>
  </si>
  <si>
    <t>593-49-6709</t>
  </si>
  <si>
    <t>Z295-798-15-278-0</t>
  </si>
  <si>
    <t>8826728585</t>
  </si>
  <si>
    <t>40-8389381</t>
  </si>
  <si>
    <t>997-80-4768</t>
  </si>
  <si>
    <t>P07994503</t>
  </si>
  <si>
    <t>S69726111</t>
  </si>
  <si>
    <t>TEDDY</t>
  </si>
  <si>
    <t>ATTELUS</t>
  </si>
  <si>
    <t>TEDDY ATTELUS</t>
  </si>
  <si>
    <t>2406 SILVER FORREST LN</t>
  </si>
  <si>
    <t>954-787-8871</t>
  </si>
  <si>
    <t>SERVILIA-ATTELUS@SPECTRUM.COM</t>
  </si>
  <si>
    <t>766-13-1461</t>
  </si>
  <si>
    <t>W021-641-89-323-0</t>
  </si>
  <si>
    <t>32618503244</t>
  </si>
  <si>
    <t>18-6040620</t>
  </si>
  <si>
    <t>909-83-1776</t>
  </si>
  <si>
    <t>957-93-6245</t>
  </si>
  <si>
    <t>P70389306</t>
  </si>
  <si>
    <t>S46208722</t>
  </si>
  <si>
    <t>ATTER</t>
  </si>
  <si>
    <t>SAM ATTER</t>
  </si>
  <si>
    <t>22847 STERLING MANOR LOOP</t>
  </si>
  <si>
    <t>954-830-1932</t>
  </si>
  <si>
    <t>MARGARET.ATTER@COMCAST.COM</t>
  </si>
  <si>
    <t>593-08-8761</t>
  </si>
  <si>
    <t>Z164-072-96-179-2</t>
  </si>
  <si>
    <t>44832152486</t>
  </si>
  <si>
    <t>67-1911430</t>
  </si>
  <si>
    <t>999-92-5518</t>
  </si>
  <si>
    <t>962-93-8589</t>
  </si>
  <si>
    <t>P63373798</t>
  </si>
  <si>
    <t>S76570562</t>
  </si>
  <si>
    <t>ATTERMAN</t>
  </si>
  <si>
    <t>PHYLLIS ATTERMAN</t>
  </si>
  <si>
    <t>5503 TERRAIN DE GOLF DR</t>
  </si>
  <si>
    <t>954-876-7503</t>
  </si>
  <si>
    <t>PHYLLIS.ATTERMAN@YAHOO.COM</t>
  </si>
  <si>
    <t>264-04-5548</t>
  </si>
  <si>
    <t>O784-739-70-769-1</t>
  </si>
  <si>
    <t>8421916581</t>
  </si>
  <si>
    <t>51-7213008</t>
  </si>
  <si>
    <t>992-87-8360</t>
  </si>
  <si>
    <t>959-93-0061</t>
  </si>
  <si>
    <t>P61704936</t>
  </si>
  <si>
    <t>S63658533</t>
  </si>
  <si>
    <t>DIANNE</t>
  </si>
  <si>
    <t>ATTEY</t>
  </si>
  <si>
    <t>DIANNE ATTEY</t>
  </si>
  <si>
    <t>5709 TURTLE RIDGE DR</t>
  </si>
  <si>
    <t>954-922-3298</t>
  </si>
  <si>
    <t>DIANNE.ATTEY@YAHOO.COM</t>
  </si>
  <si>
    <t>767-34-2117</t>
  </si>
  <si>
    <t>K781-646-00-610-2</t>
  </si>
  <si>
    <t>6825331595</t>
  </si>
  <si>
    <t>11-7112962</t>
  </si>
  <si>
    <t>999-92-2344</t>
  </si>
  <si>
    <t>967-93-2879</t>
  </si>
  <si>
    <t>P69037369</t>
  </si>
  <si>
    <t>S74481610</t>
  </si>
  <si>
    <t>ATTIAS</t>
  </si>
  <si>
    <t>JOSEPH ATTIAS</t>
  </si>
  <si>
    <t>4326 WATERFORD LANDING DR</t>
  </si>
  <si>
    <t>954-968-9877</t>
  </si>
  <si>
    <t>JOSEPH.ATTIAS36.23059@GMAIL.COM</t>
  </si>
  <si>
    <t>766-48-4554</t>
  </si>
  <si>
    <t>N806-597-47-168-0</t>
  </si>
  <si>
    <t>30039158661</t>
  </si>
  <si>
    <t>71-9921357</t>
  </si>
  <si>
    <t>999-98-4701</t>
  </si>
  <si>
    <t>918-93-5018</t>
  </si>
  <si>
    <t>P74172806</t>
  </si>
  <si>
    <t>S78548246</t>
  </si>
  <si>
    <t>ATTILUS</t>
  </si>
  <si>
    <t>JEAN ATTILUS</t>
  </si>
  <si>
    <t>22300 WILLOW LAKES DR</t>
  </si>
  <si>
    <t>239-216-3745</t>
  </si>
  <si>
    <t>GEORGE_ATTILUS@SPECTRUM.COM</t>
  </si>
  <si>
    <t>261-53-5549</t>
  </si>
  <si>
    <t>R261-177-68-883-1</t>
  </si>
  <si>
    <t>17467616044</t>
  </si>
  <si>
    <t>97-3015616</t>
  </si>
  <si>
    <t>999-90-2432</t>
  </si>
  <si>
    <t>978-93-3790</t>
  </si>
  <si>
    <t>P24861971</t>
  </si>
  <si>
    <t>S06758801</t>
  </si>
  <si>
    <t>ATTIVISSIMO</t>
  </si>
  <si>
    <t>HEATHER ATTIVISSIMO</t>
  </si>
  <si>
    <t>21548 WYTHEVILLE WAY</t>
  </si>
  <si>
    <t>239-263-5319</t>
  </si>
  <si>
    <t>HEATHER.ATTIVISSIMO496.9324@GMAIL.COM</t>
  </si>
  <si>
    <t>262-73-2226</t>
  </si>
  <si>
    <t>B620-681-99-908-2</t>
  </si>
  <si>
    <t>646303793309</t>
  </si>
  <si>
    <t>67-4680697</t>
  </si>
  <si>
    <t>999-91-4811</t>
  </si>
  <si>
    <t>949-93-6767</t>
  </si>
  <si>
    <t>P71616365</t>
  </si>
  <si>
    <t>S86178876</t>
  </si>
  <si>
    <t>ATTKISSON</t>
  </si>
  <si>
    <t>ADRIAN ATTKISSON</t>
  </si>
  <si>
    <t>1120 1/2 ILLINOIS AVE</t>
  </si>
  <si>
    <t>LYNN HAVEN</t>
  </si>
  <si>
    <t>239-272-3800</t>
  </si>
  <si>
    <t>ADRIAN.ATTKISSON684.2631@GMAIL.COM</t>
  </si>
  <si>
    <t>593-26-4154</t>
  </si>
  <si>
    <t>N642-293-48-973-0</t>
  </si>
  <si>
    <t>21974513467</t>
  </si>
  <si>
    <t>39-0038806</t>
  </si>
  <si>
    <t>999-95-7135</t>
  </si>
  <si>
    <t>937-93-8418</t>
  </si>
  <si>
    <t>P23995820</t>
  </si>
  <si>
    <t>S76534923</t>
  </si>
  <si>
    <t>LINDA ATTKISSON</t>
  </si>
  <si>
    <t>4739 BAYOU BLUFF TRL</t>
  </si>
  <si>
    <t>239-279-9820</t>
  </si>
  <si>
    <t>JUDY_ATTKISSON@SPECTRUM.COM</t>
  </si>
  <si>
    <t>264-95-3931</t>
  </si>
  <si>
    <t>E204-261-17-417-2</t>
  </si>
  <si>
    <t>308815723980</t>
  </si>
  <si>
    <t>63-1225546</t>
  </si>
  <si>
    <t>911-77-4314</t>
  </si>
  <si>
    <t>948-93-2680</t>
  </si>
  <si>
    <t>P73735623</t>
  </si>
  <si>
    <t>S53333487</t>
  </si>
  <si>
    <t>ATTLEE</t>
  </si>
  <si>
    <t>THOMAS ATTLEE</t>
  </si>
  <si>
    <t>1501 CONNECTICUT AVE</t>
  </si>
  <si>
    <t>239-285-9018</t>
  </si>
  <si>
    <t>TATTLEE@LIVE.COM</t>
  </si>
  <si>
    <t>593-95-9249</t>
  </si>
  <si>
    <t>L723-649-90-154-2</t>
  </si>
  <si>
    <t>158973645306</t>
  </si>
  <si>
    <t>78-1277072</t>
  </si>
  <si>
    <t>999-90-8860</t>
  </si>
  <si>
    <t>913-93-4920</t>
  </si>
  <si>
    <t>P57589991</t>
  </si>
  <si>
    <t>S42097423</t>
  </si>
  <si>
    <t>ATTLESEY</t>
  </si>
  <si>
    <t>STANLEY ATTLESEY</t>
  </si>
  <si>
    <t>3118 DOWNEY BRANCH LN</t>
  </si>
  <si>
    <t>239-293-3564</t>
  </si>
  <si>
    <t>LINDA.ATTLESEY@COMCAST.COM</t>
  </si>
  <si>
    <t>590-23-5356</t>
  </si>
  <si>
    <t>C574-182-72-218-0</t>
  </si>
  <si>
    <t>2152656417</t>
  </si>
  <si>
    <t>67-4878616</t>
  </si>
  <si>
    <t>940-83-6029</t>
  </si>
  <si>
    <t>942-93-7811</t>
  </si>
  <si>
    <t>P26030140</t>
  </si>
  <si>
    <t>S42698176</t>
  </si>
  <si>
    <t>ATTMAN</t>
  </si>
  <si>
    <t>LEONARD ATTMAN</t>
  </si>
  <si>
    <t>2204 HAMMOCK SQUARE DR</t>
  </si>
  <si>
    <t>239-303-9562</t>
  </si>
  <si>
    <t>LEONARDATTMAN@ATT.COM</t>
  </si>
  <si>
    <t>591-94-4307</t>
  </si>
  <si>
    <t>D382-906-64-184-2</t>
  </si>
  <si>
    <t>2168958941</t>
  </si>
  <si>
    <t>82-9898602</t>
  </si>
  <si>
    <t>994-73-8659</t>
  </si>
  <si>
    <t>998-93-9924</t>
  </si>
  <si>
    <t>P97418190</t>
  </si>
  <si>
    <t>S57974491</t>
  </si>
  <si>
    <t>ATTNRUTH MACK</t>
  </si>
  <si>
    <t>ROBIN ATTNRUTH MACK</t>
  </si>
  <si>
    <t>209 HARBOUR POINTE DR</t>
  </si>
  <si>
    <t>239-321-7935</t>
  </si>
  <si>
    <t>ROBINATTNRUTHMACK@COMCAST.COM</t>
  </si>
  <si>
    <t>768-92-8661</t>
  </si>
  <si>
    <t>Z602-761-98-278-0</t>
  </si>
  <si>
    <t>60951543746</t>
  </si>
  <si>
    <t>55-0322885</t>
  </si>
  <si>
    <t>999-91-1922</t>
  </si>
  <si>
    <t>942-93-5688</t>
  </si>
  <si>
    <t>P59308100</t>
  </si>
  <si>
    <t>S59140052</t>
  </si>
  <si>
    <t>ATTOMA</t>
  </si>
  <si>
    <t>VICTORIA ATTOMA</t>
  </si>
  <si>
    <t>1803 MASSACHUSETTS AVE</t>
  </si>
  <si>
    <t>239-332-9734</t>
  </si>
  <si>
    <t>VICTORIAATTOMA@COMCAST.COM</t>
  </si>
  <si>
    <t>262-58-6637</t>
  </si>
  <si>
    <t>Q632-775-59-937-2</t>
  </si>
  <si>
    <t>838153067860</t>
  </si>
  <si>
    <t>78-2953458</t>
  </si>
  <si>
    <t>999-90-2287</t>
  </si>
  <si>
    <t>968-93-4768</t>
  </si>
  <si>
    <t>P66443450</t>
  </si>
  <si>
    <t>S43370502</t>
  </si>
  <si>
    <t>SPENCER</t>
  </si>
  <si>
    <t>ATTON</t>
  </si>
  <si>
    <t>SPENCER ATTON</t>
  </si>
  <si>
    <t>1508 NEW HAMPSHIRE AVE</t>
  </si>
  <si>
    <t>239-338-6073</t>
  </si>
  <si>
    <t>GINA.ATTON434.8135@SPECTRUM.COM</t>
  </si>
  <si>
    <t>767-14-1936</t>
  </si>
  <si>
    <t>M440-851-58-263-0</t>
  </si>
  <si>
    <t>350792130778</t>
  </si>
  <si>
    <t>23-0275297</t>
  </si>
  <si>
    <t>976-87-9124</t>
  </si>
  <si>
    <t>902-93-2073</t>
  </si>
  <si>
    <t>P13168823</t>
  </si>
  <si>
    <t>S71737240</t>
  </si>
  <si>
    <t>ATTONG</t>
  </si>
  <si>
    <t>NICOLE ATTONG</t>
  </si>
  <si>
    <t>1703 RHODE ISLAND AVE</t>
  </si>
  <si>
    <t>239-348-3935</t>
  </si>
  <si>
    <t>NICOLE-ATTONG@COMMODORE64.COM</t>
  </si>
  <si>
    <t>590-87-9722</t>
  </si>
  <si>
    <t>A069-114-35-980-1</t>
  </si>
  <si>
    <t>365948937971</t>
  </si>
  <si>
    <t>79-1672983</t>
  </si>
  <si>
    <t>999-97-3150</t>
  </si>
  <si>
    <t>909-93-2413</t>
  </si>
  <si>
    <t>P86342166</t>
  </si>
  <si>
    <t>S23076358</t>
  </si>
  <si>
    <t>ATTONITO</t>
  </si>
  <si>
    <t>ROBERT ATTONITO</t>
  </si>
  <si>
    <t>3604 WILLOW RIDGE RD</t>
  </si>
  <si>
    <t>239-362-7744</t>
  </si>
  <si>
    <t>CARMINE.ATTONITO@VERIZON.COM</t>
  </si>
  <si>
    <t>766-22-7852</t>
  </si>
  <si>
    <t>Y826-352-80-908-2</t>
  </si>
  <si>
    <t>3800669163</t>
  </si>
  <si>
    <t>34-3447790</t>
  </si>
  <si>
    <t>961-78-3731</t>
  </si>
  <si>
    <t>961-93-2077</t>
  </si>
  <si>
    <t>P73746273</t>
  </si>
  <si>
    <t>S19204355</t>
  </si>
  <si>
    <t>ATTURO</t>
  </si>
  <si>
    <t>LOIS ATTURO</t>
  </si>
  <si>
    <t>6382 COUNTY ROAD 23C</t>
  </si>
  <si>
    <t>MACCLENNY</t>
  </si>
  <si>
    <t>239-449-1045</t>
  </si>
  <si>
    <t>LOISATTURO@COMCAST.COM</t>
  </si>
  <si>
    <t>264-57-6851</t>
  </si>
  <si>
    <t>I543-878-15-984-1</t>
  </si>
  <si>
    <t>71580698919</t>
  </si>
  <si>
    <t>60-7909297</t>
  </si>
  <si>
    <t>999-95-6205</t>
  </si>
  <si>
    <t>968-93-8625</t>
  </si>
  <si>
    <t>P31915803</t>
  </si>
  <si>
    <t>S12162990</t>
  </si>
  <si>
    <t>ATUESTA</t>
  </si>
  <si>
    <t>DIEGO ATUESTA</t>
  </si>
  <si>
    <t>5580 HUCKLEBERRY TRL N</t>
  </si>
  <si>
    <t>239-529-3425</t>
  </si>
  <si>
    <t>DIEGO_ATUESTA@AOL.COM</t>
  </si>
  <si>
    <t>265-12-2280</t>
  </si>
  <si>
    <t>Z161-011-71-936-0</t>
  </si>
  <si>
    <t>62785666888</t>
  </si>
  <si>
    <t>26-0256170</t>
  </si>
  <si>
    <t>999-98-2952</t>
  </si>
  <si>
    <t>912-93-9321</t>
  </si>
  <si>
    <t>P73423714</t>
  </si>
  <si>
    <t>S23360919</t>
  </si>
  <si>
    <t>ATWATER</t>
  </si>
  <si>
    <t>MARTHA ATWATER</t>
  </si>
  <si>
    <t>14317 LEONARD NORMAN RD</t>
  </si>
  <si>
    <t>239-601-7726</t>
  </si>
  <si>
    <t>LEONARD_ATWATER@SPECTRUM.COM</t>
  </si>
  <si>
    <t>766-07-2839</t>
  </si>
  <si>
    <t>L216-633-55-666-1</t>
  </si>
  <si>
    <t>197635942461</t>
  </si>
  <si>
    <t>47-5604960</t>
  </si>
  <si>
    <t>920-75-1026</t>
  </si>
  <si>
    <t>967-93-5715</t>
  </si>
  <si>
    <t>P28508058</t>
  </si>
  <si>
    <t>S77644597</t>
  </si>
  <si>
    <t>ATWELL JR</t>
  </si>
  <si>
    <t>WILLIAM ATWELL JR</t>
  </si>
  <si>
    <t>8144 ROBERT E LEE LN</t>
  </si>
  <si>
    <t>239-695-3310</t>
  </si>
  <si>
    <t>WILLIAM.ATWELLJR212@GMAIL.COM</t>
  </si>
  <si>
    <t>264-86-5360</t>
  </si>
  <si>
    <t>C865-656-12-736-0</t>
  </si>
  <si>
    <t>230727870183</t>
  </si>
  <si>
    <t>55-8842359</t>
  </si>
  <si>
    <t>900-78-2488</t>
  </si>
  <si>
    <t>925-93-4523</t>
  </si>
  <si>
    <t>P72101184</t>
  </si>
  <si>
    <t>S97192166</t>
  </si>
  <si>
    <t>ATYEO</t>
  </si>
  <si>
    <t>PAULA ATYEO</t>
  </si>
  <si>
    <t>4301 STACEY BARBER LN</t>
  </si>
  <si>
    <t>239-841-5242</t>
  </si>
  <si>
    <t>PAULA.ATYEO12.84517@GMAIL.COM</t>
  </si>
  <si>
    <t>265-79-8352</t>
  </si>
  <si>
    <t>I546-273-19-498-2</t>
  </si>
  <si>
    <t>38848938726</t>
  </si>
  <si>
    <t>26-1970956</t>
  </si>
  <si>
    <t>999-98-9340</t>
  </si>
  <si>
    <t>924-93-9464</t>
  </si>
  <si>
    <t>P17634860</t>
  </si>
  <si>
    <t>S46526952</t>
  </si>
  <si>
    <t>SHYLA</t>
  </si>
  <si>
    <t>ATZERT</t>
  </si>
  <si>
    <t>SHYLA ATZERT</t>
  </si>
  <si>
    <t>8285 WOODLAWN PARK PL</t>
  </si>
  <si>
    <t>239-970-8949</t>
  </si>
  <si>
    <t>MARY.ATZERT414.634@VERIZON.COM</t>
  </si>
  <si>
    <t>590-19-8318</t>
  </si>
  <si>
    <t>K826-105-47-550-1</t>
  </si>
  <si>
    <t>4263598752</t>
  </si>
  <si>
    <t>17-6118601</t>
  </si>
  <si>
    <t>962-83-7483</t>
  </si>
  <si>
    <t>992-93-2134</t>
  </si>
  <si>
    <t>P32232722</t>
  </si>
  <si>
    <t>S15559929</t>
  </si>
  <si>
    <t>DAVE</t>
  </si>
  <si>
    <t>ATZHORN</t>
  </si>
  <si>
    <t>DAVE ATZHORN</t>
  </si>
  <si>
    <t>200 137TH AVENUE CIR</t>
  </si>
  <si>
    <t>MADEIRA BEACH</t>
  </si>
  <si>
    <t>239-985-5226</t>
  </si>
  <si>
    <t>DAVE_ATZHORN@AOL.COM</t>
  </si>
  <si>
    <t>766-35-0747</t>
  </si>
  <si>
    <t>D747-725-97-942-2</t>
  </si>
  <si>
    <t>1727230384</t>
  </si>
  <si>
    <t>69-6486507</t>
  </si>
  <si>
    <t>961-82-7657</t>
  </si>
  <si>
    <t>988-93-0109</t>
  </si>
  <si>
    <t>P38274766</t>
  </si>
  <si>
    <t>S27324160</t>
  </si>
  <si>
    <t>RAYMOND ATZHORN</t>
  </si>
  <si>
    <t>250 137TH AVENUE CIR</t>
  </si>
  <si>
    <t>239-986-5019</t>
  </si>
  <si>
    <t>RATZHORN@LIVE.COM</t>
  </si>
  <si>
    <t>591-96-8792</t>
  </si>
  <si>
    <t>I009-250-81-863-2</t>
  </si>
  <si>
    <t>5274862336</t>
  </si>
  <si>
    <t>91-3294380</t>
  </si>
  <si>
    <t>999-94-5522</t>
  </si>
  <si>
    <t>962-93-7421</t>
  </si>
  <si>
    <t>P87679874</t>
  </si>
  <si>
    <t>S01339770</t>
  </si>
  <si>
    <t>TERI ATZHORN</t>
  </si>
  <si>
    <t>424 137TH AVENUE CIR</t>
  </si>
  <si>
    <t>239-989-6008</t>
  </si>
  <si>
    <t>TERI.ATZHORN8.549596@GMAIL.COM</t>
  </si>
  <si>
    <t>266-71-9713</t>
  </si>
  <si>
    <t>M643-510-79-484-2</t>
  </si>
  <si>
    <t>344494843338</t>
  </si>
  <si>
    <t>48-5383266</t>
  </si>
  <si>
    <t>982-71-2476</t>
  </si>
  <si>
    <t>902-93-5015</t>
  </si>
  <si>
    <t>P74442762</t>
  </si>
  <si>
    <t>S97433188</t>
  </si>
  <si>
    <t>HAL</t>
  </si>
  <si>
    <t>ATZINGEN</t>
  </si>
  <si>
    <t>HAL ATZINGEN</t>
  </si>
  <si>
    <t>662 AMERICAN LEGION DR</t>
  </si>
  <si>
    <t>239-992-8812</t>
  </si>
  <si>
    <t>HATZINGEN@LIVE.COM</t>
  </si>
  <si>
    <t>591-90-0843</t>
  </si>
  <si>
    <t>F362-971-44-570-2</t>
  </si>
  <si>
    <t>4251692178</t>
  </si>
  <si>
    <t>84-4531230</t>
  </si>
  <si>
    <t>999-91-2614</t>
  </si>
  <si>
    <t>990-93-6527</t>
  </si>
  <si>
    <t>P97357389</t>
  </si>
  <si>
    <t>S47082371</t>
  </si>
  <si>
    <t>RENEE ATZINGEN</t>
  </si>
  <si>
    <t>5562 BAY PINES LAKES BLVD</t>
  </si>
  <si>
    <t>239-994-2462</t>
  </si>
  <si>
    <t>RENEE.ATZINGEN@YAHOO.COM</t>
  </si>
  <si>
    <t>261-92-1876</t>
  </si>
  <si>
    <t>U128-921-46-462-0</t>
  </si>
  <si>
    <t>869146250052</t>
  </si>
  <si>
    <t>97-7716723</t>
  </si>
  <si>
    <t>930-88-3014</t>
  </si>
  <si>
    <t>916-93-6753</t>
  </si>
  <si>
    <t>P89782529</t>
  </si>
  <si>
    <t>S21832867</t>
  </si>
  <si>
    <t>SAMANTHA ATZINGEN</t>
  </si>
  <si>
    <t>13005 BOCA CIEGA AVE</t>
  </si>
  <si>
    <t>239-995-7202</t>
  </si>
  <si>
    <t>SATZINGEN@LIVE.COM</t>
  </si>
  <si>
    <t>593-22-1327</t>
  </si>
  <si>
    <t>U429-205-92-096-0</t>
  </si>
  <si>
    <t>141571317647</t>
  </si>
  <si>
    <t>41-1183457</t>
  </si>
  <si>
    <t>903-80-3903</t>
  </si>
  <si>
    <t>960-93-8209</t>
  </si>
  <si>
    <t>P80062650</t>
  </si>
  <si>
    <t>S83900944</t>
  </si>
  <si>
    <t>ATZINGER</t>
  </si>
  <si>
    <t>DANIEL ATZINGER</t>
  </si>
  <si>
    <t>13031 BOCA CIEGA AVE</t>
  </si>
  <si>
    <t>239-997-5965</t>
  </si>
  <si>
    <t>DANIELATZINGER@COMCAST.COM</t>
  </si>
  <si>
    <t>264-94-0831</t>
  </si>
  <si>
    <t>B848-210-50-851-1</t>
  </si>
  <si>
    <t>817539161653</t>
  </si>
  <si>
    <t>78-0231766</t>
  </si>
  <si>
    <t>999-91-2408</t>
  </si>
  <si>
    <t>957-93-8768</t>
  </si>
  <si>
    <t>P22921786</t>
  </si>
  <si>
    <t>S56589981</t>
  </si>
  <si>
    <t>ATZMON</t>
  </si>
  <si>
    <t>GIL ATZMON</t>
  </si>
  <si>
    <t>13253 BOCA CIEGA AVE</t>
  </si>
  <si>
    <t>239-998-3496</t>
  </si>
  <si>
    <t>GATZMON@LIVE.COM</t>
  </si>
  <si>
    <t>766-45-4697</t>
  </si>
  <si>
    <t>A324-473-84-699-0</t>
  </si>
  <si>
    <t>48125966956</t>
  </si>
  <si>
    <t>89-1418200</t>
  </si>
  <si>
    <t>994-81-2006</t>
  </si>
  <si>
    <t>951-93-3452</t>
  </si>
  <si>
    <t>P84232289</t>
  </si>
  <si>
    <t>S60470436</t>
  </si>
  <si>
    <t>IZHAR</t>
  </si>
  <si>
    <t>IZHAR ATZMON</t>
  </si>
  <si>
    <t>13406 BOCA CIEGA AVE</t>
  </si>
  <si>
    <t>239-999-9120</t>
  </si>
  <si>
    <t>GATZMON@VERIZON.COM</t>
  </si>
  <si>
    <t>261-24-8451</t>
  </si>
  <si>
    <t>B520-862-43-125-0</t>
  </si>
  <si>
    <t>9040036877</t>
  </si>
  <si>
    <t>41-3833304</t>
  </si>
  <si>
    <t>906-82-5969</t>
  </si>
  <si>
    <t>999-93-4597</t>
  </si>
  <si>
    <t>P71940531</t>
  </si>
  <si>
    <t>S50223478</t>
  </si>
  <si>
    <t>LISA ATZMON</t>
  </si>
  <si>
    <t>11235 KAPOK GRAND CIR</t>
  </si>
  <si>
    <t>305--1972</t>
  </si>
  <si>
    <t>GATZMON@ATT.COM</t>
  </si>
  <si>
    <t>266-82-4596</t>
  </si>
  <si>
    <t>Z731-485-77-296-1</t>
  </si>
  <si>
    <t>59321017168</t>
  </si>
  <si>
    <t>64-9295602</t>
  </si>
  <si>
    <t>948-84-1027</t>
  </si>
  <si>
    <t>991-93-5360</t>
  </si>
  <si>
    <t>P74348643</t>
  </si>
  <si>
    <t>S61039309</t>
  </si>
  <si>
    <t>MIRIAM</t>
  </si>
  <si>
    <t>MIRIAM ATZMON</t>
  </si>
  <si>
    <t>14904W N BAYSHORE DR</t>
  </si>
  <si>
    <t>305-200-1122</t>
  </si>
  <si>
    <t>767-82-3325</t>
  </si>
  <si>
    <t>U170-311-38-071-1</t>
  </si>
  <si>
    <t>4120741967</t>
  </si>
  <si>
    <t>27-1635167</t>
  </si>
  <si>
    <t>999-96-0575</t>
  </si>
  <si>
    <t>993-93-2650</t>
  </si>
  <si>
    <t>P42975919</t>
  </si>
  <si>
    <t>S95035833</t>
  </si>
  <si>
    <t>AUBAIN</t>
  </si>
  <si>
    <t>MICHAEL AUBAIN</t>
  </si>
  <si>
    <t>675 NE COUNTRY KITCHEN RD</t>
  </si>
  <si>
    <t>MADISON</t>
  </si>
  <si>
    <t>305-237-1552</t>
  </si>
  <si>
    <t>IRINA.AUBAIN872.3648@SPECTRUM.COM</t>
  </si>
  <si>
    <t>591-43-6999</t>
  </si>
  <si>
    <t>I609-941-07-659-2</t>
  </si>
  <si>
    <t>177295803143</t>
  </si>
  <si>
    <t>47-4573471</t>
  </si>
  <si>
    <t>999-90-4185</t>
  </si>
  <si>
    <t>947-93-5856</t>
  </si>
  <si>
    <t>P29397987</t>
  </si>
  <si>
    <t>S15546521</t>
  </si>
  <si>
    <t>AUBENS</t>
  </si>
  <si>
    <t>RONALD AUBENS</t>
  </si>
  <si>
    <t>2333 NE ROCKY FORD RD</t>
  </si>
  <si>
    <t>305-273-8305</t>
  </si>
  <si>
    <t>RONALD.AUBENS@YAHOO.COM</t>
  </si>
  <si>
    <t>262-34-1169</t>
  </si>
  <si>
    <t>T549-452-42-707-0</t>
  </si>
  <si>
    <t>713888994056</t>
  </si>
  <si>
    <t>63-3694162</t>
  </si>
  <si>
    <t>999-97-9099</t>
  </si>
  <si>
    <t>928-93-8057</t>
  </si>
  <si>
    <t>P88897639</t>
  </si>
  <si>
    <t>S34628511</t>
  </si>
  <si>
    <t>AUBI</t>
  </si>
  <si>
    <t>HUMBERTO AUBI</t>
  </si>
  <si>
    <t>143 NW DIGGER WASP TRL</t>
  </si>
  <si>
    <t>305-309-3859</t>
  </si>
  <si>
    <t>HUMBERTO.AUBI@YAHOO.COM</t>
  </si>
  <si>
    <t>767-22-7260</t>
  </si>
  <si>
    <t>X744-706-60-663-0</t>
  </si>
  <si>
    <t>61196573369</t>
  </si>
  <si>
    <t>65-0600205</t>
  </si>
  <si>
    <t>999-97-0705</t>
  </si>
  <si>
    <t>984-93-3733</t>
  </si>
  <si>
    <t>P19190551</t>
  </si>
  <si>
    <t>S14308733</t>
  </si>
  <si>
    <t>AUBONE</t>
  </si>
  <si>
    <t>PATRICK AUBONE</t>
  </si>
  <si>
    <t>204 SE ABERNATHY WAY</t>
  </si>
  <si>
    <t>305-346-1731</t>
  </si>
  <si>
    <t>GAUBONE@NOVELL.COM</t>
  </si>
  <si>
    <t>593-89-7933</t>
  </si>
  <si>
    <t>N999-293-06-412-2</t>
  </si>
  <si>
    <t>979853006479</t>
  </si>
  <si>
    <t>54-6642467</t>
  </si>
  <si>
    <t>956-81-2240</t>
  </si>
  <si>
    <t>935-93-7883</t>
  </si>
  <si>
    <t>P90558837</t>
  </si>
  <si>
    <t>S37252788</t>
  </si>
  <si>
    <t>AUBRY</t>
  </si>
  <si>
    <t>DANIEL AUBRY</t>
  </si>
  <si>
    <t>1179 SE ROBINWOOD DR</t>
  </si>
  <si>
    <t>305-382-5548</t>
  </si>
  <si>
    <t>AAUBRY@ATT.COM</t>
  </si>
  <si>
    <t>768-38-0820</t>
  </si>
  <si>
    <t>K326-906-36-245-2</t>
  </si>
  <si>
    <t>3984635244</t>
  </si>
  <si>
    <t>80-9578638</t>
  </si>
  <si>
    <t>954-73-5514</t>
  </si>
  <si>
    <t>989-93-2079</t>
  </si>
  <si>
    <t>P39026709</t>
  </si>
  <si>
    <t>S57343845</t>
  </si>
  <si>
    <t>FERNAND</t>
  </si>
  <si>
    <t>AUBUT</t>
  </si>
  <si>
    <t>FERNAND AUBUT</t>
  </si>
  <si>
    <t>259 SW CAMP HAMMOCK WAY</t>
  </si>
  <si>
    <t>305-420-6943</t>
  </si>
  <si>
    <t>EGLANTINE.AUBUT@SPECTRUM.COM</t>
  </si>
  <si>
    <t>263-40-9236</t>
  </si>
  <si>
    <t>W256-987-42-643-0</t>
  </si>
  <si>
    <t>285771369080</t>
  </si>
  <si>
    <t>10-7417563</t>
  </si>
  <si>
    <t>978-86-5229</t>
  </si>
  <si>
    <t>982-93-9925</t>
  </si>
  <si>
    <t>P10814399</t>
  </si>
  <si>
    <t>S71130833</t>
  </si>
  <si>
    <t>GRAHAM</t>
  </si>
  <si>
    <t>AUCH</t>
  </si>
  <si>
    <t>GRAHAM AUCH</t>
  </si>
  <si>
    <t>293 SW GEORGIANA TRL</t>
  </si>
  <si>
    <t>305-456-1207</t>
  </si>
  <si>
    <t>DANIEL.AUCH@ATT.COM</t>
  </si>
  <si>
    <t>261-63-8678</t>
  </si>
  <si>
    <t>Y829-366-38-366-1</t>
  </si>
  <si>
    <t>28943041663</t>
  </si>
  <si>
    <t>93-4045887</t>
  </si>
  <si>
    <t>994-81-6464</t>
  </si>
  <si>
    <t>901-93-4426</t>
  </si>
  <si>
    <t>P28521518</t>
  </si>
  <si>
    <t>S83914300</t>
  </si>
  <si>
    <t>AUCHTER</t>
  </si>
  <si>
    <t>CINDY AUCHTER</t>
  </si>
  <si>
    <t>363 SW PARRAMORE AVE</t>
  </si>
  <si>
    <t>305-492-7820</t>
  </si>
  <si>
    <t>CINDY.AUCHTER172@GMAIL.COM</t>
  </si>
  <si>
    <t>768-76-8382</t>
  </si>
  <si>
    <t>H931-577-45-845-0</t>
  </si>
  <si>
    <t>51241386052</t>
  </si>
  <si>
    <t>69-7675446</t>
  </si>
  <si>
    <t>999-91-1917</t>
  </si>
  <si>
    <t>933-93-3999</t>
  </si>
  <si>
    <t>P37760947</t>
  </si>
  <si>
    <t>S51571938</t>
  </si>
  <si>
    <t>AUCIELLO</t>
  </si>
  <si>
    <t>LINDA AUCIELLO</t>
  </si>
  <si>
    <t>226 1/2 TANGERINE PL</t>
  </si>
  <si>
    <t>MAITLAND</t>
  </si>
  <si>
    <t>305-512-6030</t>
  </si>
  <si>
    <t>JONATHAN_AUCIELLO@VERIZON.COM</t>
  </si>
  <si>
    <t>766-97-8670</t>
  </si>
  <si>
    <t>Y900-638-94-490-1</t>
  </si>
  <si>
    <t>FIRST COLONY BANK OF FLORIDA</t>
  </si>
  <si>
    <t>8417795049</t>
  </si>
  <si>
    <t>78-1990378</t>
  </si>
  <si>
    <t>906-84-1183</t>
  </si>
  <si>
    <t>910-93-4914</t>
  </si>
  <si>
    <t>P96267414</t>
  </si>
  <si>
    <t>S80636254</t>
  </si>
  <si>
    <t>AUCION</t>
  </si>
  <si>
    <t>LEO AUCION</t>
  </si>
  <si>
    <t>209 COLONY SPRINGS LN</t>
  </si>
  <si>
    <t>305-518-8578</t>
  </si>
  <si>
    <t>LAUCION@LIVE.COM</t>
  </si>
  <si>
    <t>262-83-0458</t>
  </si>
  <si>
    <t>W226-992-91-127-0</t>
  </si>
  <si>
    <t>6281168036</t>
  </si>
  <si>
    <t>35-8951121</t>
  </si>
  <si>
    <t>908-75-9768</t>
  </si>
  <si>
    <t>915-93-1641</t>
  </si>
  <si>
    <t>P06386550</t>
  </si>
  <si>
    <t>S71961348</t>
  </si>
  <si>
    <t>AUCKER</t>
  </si>
  <si>
    <t>DIXIE AUCKER</t>
  </si>
  <si>
    <t>2479 FIELDINGWOOD RD</t>
  </si>
  <si>
    <t>305-524-3238</t>
  </si>
  <si>
    <t>CAUCKER@VERIZON.COM</t>
  </si>
  <si>
    <t>264-94-4715</t>
  </si>
  <si>
    <t>P446-214-97-002-2</t>
  </si>
  <si>
    <t>353369503915</t>
  </si>
  <si>
    <t>37-8492359</t>
  </si>
  <si>
    <t>961-82-7459</t>
  </si>
  <si>
    <t>924-93-9283</t>
  </si>
  <si>
    <t>P18616173</t>
  </si>
  <si>
    <t>S52231770</t>
  </si>
  <si>
    <t>AUCKLAND</t>
  </si>
  <si>
    <t>SUZANNE AUCKLAND</t>
  </si>
  <si>
    <t>1411 GLASTONBERRY RD</t>
  </si>
  <si>
    <t>305-530-6675</t>
  </si>
  <si>
    <t>SUZANNE-AUCKLAND@COMMODORE64.COM</t>
  </si>
  <si>
    <t>766-75-2356</t>
  </si>
  <si>
    <t>R166-845-97-409-2</t>
  </si>
  <si>
    <t>10792432678</t>
  </si>
  <si>
    <t>62-5277219</t>
  </si>
  <si>
    <t>965-86-4668</t>
  </si>
  <si>
    <t>915-93-0241</t>
  </si>
  <si>
    <t>P62077736</t>
  </si>
  <si>
    <t>S81694414</t>
  </si>
  <si>
    <t>AUCLAIR</t>
  </si>
  <si>
    <t>MARIE AUCLAIR</t>
  </si>
  <si>
    <t>2043 HOWELL BRANCH RD</t>
  </si>
  <si>
    <t>305-536-5953</t>
  </si>
  <si>
    <t>MARIE-AUCLAIR@COMMODORE64.COM</t>
  </si>
  <si>
    <t>593-22-7293</t>
  </si>
  <si>
    <t>H203-800-91-343-2</t>
  </si>
  <si>
    <t>1144439689</t>
  </si>
  <si>
    <t>37-4096566</t>
  </si>
  <si>
    <t>924-71-0992</t>
  </si>
  <si>
    <t>973-93-4390</t>
  </si>
  <si>
    <t>P02196877</t>
  </si>
  <si>
    <t>S07076802</t>
  </si>
  <si>
    <t>AUCOIN</t>
  </si>
  <si>
    <t>JANE AUCOIN</t>
  </si>
  <si>
    <t>829 LAKE CATHERINE CT</t>
  </si>
  <si>
    <t>305-542-9525</t>
  </si>
  <si>
    <t>JANEAUCOIN@ATT.COM</t>
  </si>
  <si>
    <t>591-15-9247</t>
  </si>
  <si>
    <t>F152-658-80-856-0</t>
  </si>
  <si>
    <t>805111078156</t>
  </si>
  <si>
    <t>96-6515557</t>
  </si>
  <si>
    <t>986-73-8630</t>
  </si>
  <si>
    <t>989-93-2097</t>
  </si>
  <si>
    <t>P98340322</t>
  </si>
  <si>
    <t>S63158258</t>
  </si>
  <si>
    <t>AUCOIN JR</t>
  </si>
  <si>
    <t>ALBERT AUCOIN JR</t>
  </si>
  <si>
    <t>621 LAKE CATHERINE DR</t>
  </si>
  <si>
    <t>305-548-4920</t>
  </si>
  <si>
    <t>ALBERTAUCOINJR@SPECTRUM.COM</t>
  </si>
  <si>
    <t>768-55-8665</t>
  </si>
  <si>
    <t>L186-922-94-431-2</t>
  </si>
  <si>
    <t>209191531683</t>
  </si>
  <si>
    <t>94-1140244</t>
  </si>
  <si>
    <t>999-99-5530</t>
  </si>
  <si>
    <t>983-93-6654</t>
  </si>
  <si>
    <t>P08172909</t>
  </si>
  <si>
    <t>S35019310</t>
  </si>
  <si>
    <t>AUCONE</t>
  </si>
  <si>
    <t>WILLIAM AUCONE</t>
  </si>
  <si>
    <t>335 LAKE SEMINARY CIR</t>
  </si>
  <si>
    <t>305-554-5281</t>
  </si>
  <si>
    <t>WILLIAM.AUCONE613.9474@GMAIL.COM</t>
  </si>
  <si>
    <t>261-46-9242</t>
  </si>
  <si>
    <t>J828-969-04-449-0</t>
  </si>
  <si>
    <t>7860346817</t>
  </si>
  <si>
    <t>42-3645238</t>
  </si>
  <si>
    <t>999-92-4469</t>
  </si>
  <si>
    <t>954-93-1924</t>
  </si>
  <si>
    <t>P95139006</t>
  </si>
  <si>
    <t>S35831630</t>
  </si>
  <si>
    <t>AUCREMANN</t>
  </si>
  <si>
    <t>PAUL AUCREMANN</t>
  </si>
  <si>
    <t>1408 LAKE SHADOW CIR</t>
  </si>
  <si>
    <t>305-560-4543</t>
  </si>
  <si>
    <t>PAUL_AUCREMANN@AOL.COM</t>
  </si>
  <si>
    <t>266-18-5001</t>
  </si>
  <si>
    <t>E841-830-31-777-1</t>
  </si>
  <si>
    <t>2098201542</t>
  </si>
  <si>
    <t>77-4992720</t>
  </si>
  <si>
    <t>978-84-4613</t>
  </si>
  <si>
    <t>977-93-0081</t>
  </si>
  <si>
    <t>P65817516</t>
  </si>
  <si>
    <t>S59208168</t>
  </si>
  <si>
    <t>AUCUTT</t>
  </si>
  <si>
    <t>DENNIS AUCUTT</t>
  </si>
  <si>
    <t>2041 LEGACY PALMS DR</t>
  </si>
  <si>
    <t>305-568-9358</t>
  </si>
  <si>
    <t>DENNIS.AUCUTT@YAHOO.COM</t>
  </si>
  <si>
    <t>767-17-0109</t>
  </si>
  <si>
    <t>S668-938-81-953-0</t>
  </si>
  <si>
    <t>254126054316</t>
  </si>
  <si>
    <t>77-8120812</t>
  </si>
  <si>
    <t>999-91-9939</t>
  </si>
  <si>
    <t>936-93-1837</t>
  </si>
  <si>
    <t>P45664181</t>
  </si>
  <si>
    <t>S23444346</t>
  </si>
  <si>
    <t>AUD</t>
  </si>
  <si>
    <t>JANET AUD</t>
  </si>
  <si>
    <t>1330 MAGNOLIA BAY CT</t>
  </si>
  <si>
    <t>305-575-9497</t>
  </si>
  <si>
    <t>DOROTHY_AUD@SPRINT.COM</t>
  </si>
  <si>
    <t>266-36-4349</t>
  </si>
  <si>
    <t>X230-543-16-126-1</t>
  </si>
  <si>
    <t>7053534275</t>
  </si>
  <si>
    <t>73-2872939</t>
  </si>
  <si>
    <t>999-91-4416</t>
  </si>
  <si>
    <t>948-93-6980</t>
  </si>
  <si>
    <t>P79579871</t>
  </si>
  <si>
    <t>S89258681</t>
  </si>
  <si>
    <t>AUDA</t>
  </si>
  <si>
    <t>GERTRUDE AUDA</t>
  </si>
  <si>
    <t>31 MAITLAND GROVES RD</t>
  </si>
  <si>
    <t>305-581-7712</t>
  </si>
  <si>
    <t>GERTRUDE.AUDA898.4901@GMAIL.COM</t>
  </si>
  <si>
    <t>766-97-3232</t>
  </si>
  <si>
    <t>D413-990-81-288-0</t>
  </si>
  <si>
    <t>2725046075</t>
  </si>
  <si>
    <t>70-5603858</t>
  </si>
  <si>
    <t>999-98-5313</t>
  </si>
  <si>
    <t>950-93-1695</t>
  </si>
  <si>
    <t>P60750511</t>
  </si>
  <si>
    <t>S08008357</t>
  </si>
  <si>
    <t>JOEL</t>
  </si>
  <si>
    <t>AUDAIN</t>
  </si>
  <si>
    <t>JOEL AUDAIN</t>
  </si>
  <si>
    <t>1081 N LAKE SYBELIA DR</t>
  </si>
  <si>
    <t>305-587-6121</t>
  </si>
  <si>
    <t>EMMANUEL-AUDAIN@SPRINT.COM</t>
  </si>
  <si>
    <t>266-87-1391</t>
  </si>
  <si>
    <t>Y935-947-02-725-1</t>
  </si>
  <si>
    <t>797597718918</t>
  </si>
  <si>
    <t>50-3967517</t>
  </si>
  <si>
    <t>999-99-0237</t>
  </si>
  <si>
    <t>945-93-3082</t>
  </si>
  <si>
    <t>P60736250</t>
  </si>
  <si>
    <t>S46293165</t>
  </si>
  <si>
    <t>ESTIME</t>
  </si>
  <si>
    <t>AUDALUS</t>
  </si>
  <si>
    <t>ESTIME AUDALUS</t>
  </si>
  <si>
    <t>2319 PARK MAITLAND CT</t>
  </si>
  <si>
    <t>305-594-1623</t>
  </si>
  <si>
    <t>ESTIME.AUDALUS@YAHOO.COM</t>
  </si>
  <si>
    <t>591-87-7745</t>
  </si>
  <si>
    <t>O901-902-04-688-2</t>
  </si>
  <si>
    <t>839754238928</t>
  </si>
  <si>
    <t>25-7683005</t>
  </si>
  <si>
    <t>948-74-0042</t>
  </si>
  <si>
    <t>915-93-5610</t>
  </si>
  <si>
    <t>P60607868</t>
  </si>
  <si>
    <t>S55485924</t>
  </si>
  <si>
    <t>MAGGY</t>
  </si>
  <si>
    <t>AUDANT</t>
  </si>
  <si>
    <t>MAGGY AUDANT</t>
  </si>
  <si>
    <t>1111 ROLLINGWOOD TRL</t>
  </si>
  <si>
    <t>305-600-7318</t>
  </si>
  <si>
    <t>MAGGYAUDANT@VERIZON.COM</t>
  </si>
  <si>
    <t>264-99-2627</t>
  </si>
  <si>
    <t>M387-562-89-898-2</t>
  </si>
  <si>
    <t>26089859696</t>
  </si>
  <si>
    <t>89-5911759</t>
  </si>
  <si>
    <t>999-91-8895</t>
  </si>
  <si>
    <t>926-93-1254</t>
  </si>
  <si>
    <t>P82895443</t>
  </si>
  <si>
    <t>S66203782</t>
  </si>
  <si>
    <t>AUDAS</t>
  </si>
  <si>
    <t>MATTHEW AUDAS</t>
  </si>
  <si>
    <t>750 S LAKE SYBELIA DR</t>
  </si>
  <si>
    <t>305-606-8513</t>
  </si>
  <si>
    <t>MATT.AUDAS398.7026@ATT.COM</t>
  </si>
  <si>
    <t>592-08-6947</t>
  </si>
  <si>
    <t>A042-245-66-761-0</t>
  </si>
  <si>
    <t>197021777808</t>
  </si>
  <si>
    <t>64-8040241</t>
  </si>
  <si>
    <t>999-91-6186</t>
  </si>
  <si>
    <t>933-93-1239</t>
  </si>
  <si>
    <t>P76284499</t>
  </si>
  <si>
    <t>S80216279</t>
  </si>
  <si>
    <t>GUY</t>
  </si>
  <si>
    <t>AUDATE</t>
  </si>
  <si>
    <t>GUY AUDATE</t>
  </si>
  <si>
    <t>2842 SHADOW VIEW CIR</t>
  </si>
  <si>
    <t>305-613-2212</t>
  </si>
  <si>
    <t>GUY.AUDATE938.8283@GMAIL.COM</t>
  </si>
  <si>
    <t>767-97-8868</t>
  </si>
  <si>
    <t>J554-378-90-704-1</t>
  </si>
  <si>
    <t>539963058149</t>
  </si>
  <si>
    <t>38-0687720</t>
  </si>
  <si>
    <t>940-80-2840</t>
  </si>
  <si>
    <t>935-93-7032</t>
  </si>
  <si>
    <t>P07762117</t>
  </si>
  <si>
    <t>S99210516</t>
  </si>
  <si>
    <t>THEIESE</t>
  </si>
  <si>
    <t>THEIESE AUDATE</t>
  </si>
  <si>
    <t>1065 TUCKASEEGEE TRL</t>
  </si>
  <si>
    <t>305-619-6061</t>
  </si>
  <si>
    <t>TAUDATE@LIVE.COM</t>
  </si>
  <si>
    <t>768-90-8103</t>
  </si>
  <si>
    <t>P629-236-02-307-1</t>
  </si>
  <si>
    <t>46630801715</t>
  </si>
  <si>
    <t>36-1325173</t>
  </si>
  <si>
    <t>999-94-5549</t>
  </si>
  <si>
    <t>928-93-0065</t>
  </si>
  <si>
    <t>P44967737</t>
  </si>
  <si>
    <t>S02655676</t>
  </si>
  <si>
    <t>AUDE</t>
  </si>
  <si>
    <t>JAMES AUDE</t>
  </si>
  <si>
    <t>101 W LAKE COLONY DR</t>
  </si>
  <si>
    <t>305-625-9338</t>
  </si>
  <si>
    <t>EVA_AUDE@SPECTRUM.COM</t>
  </si>
  <si>
    <t>262-76-1053</t>
  </si>
  <si>
    <t>G240-246-92-048-1</t>
  </si>
  <si>
    <t>1419622179</t>
  </si>
  <si>
    <t>34-1422300</t>
  </si>
  <si>
    <t>999-96-7436</t>
  </si>
  <si>
    <t>942-93-5066</t>
  </si>
  <si>
    <t>P51132666</t>
  </si>
  <si>
    <t>S37229795</t>
  </si>
  <si>
    <t>ROBT</t>
  </si>
  <si>
    <t>ROBT AUDE</t>
  </si>
  <si>
    <t>1301 W MAITLAND BLVD</t>
  </si>
  <si>
    <t>305-631-2206</t>
  </si>
  <si>
    <t>RAUDE@LIVE.COM</t>
  </si>
  <si>
    <t>593-25-3902</t>
  </si>
  <si>
    <t>D110-036-77-577-0</t>
  </si>
  <si>
    <t>119703108614</t>
  </si>
  <si>
    <t>61-9389468</t>
  </si>
  <si>
    <t>940-84-5887</t>
  </si>
  <si>
    <t>937-93-6676</t>
  </si>
  <si>
    <t>P59456956</t>
  </si>
  <si>
    <t>S65351573</t>
  </si>
  <si>
    <t>REMEDIOS</t>
  </si>
  <si>
    <t>AUDELADIO</t>
  </si>
  <si>
    <t>REMEDIOS AUDELADIO</t>
  </si>
  <si>
    <t>1190 WILLA VISTA TRL</t>
  </si>
  <si>
    <t>305-637-3978</t>
  </si>
  <si>
    <t>REMEDIOS-AUDELADIO@COMMODORE64.COM</t>
  </si>
  <si>
    <t>261-86-9189</t>
  </si>
  <si>
    <t>X223-515-61-730-1</t>
  </si>
  <si>
    <t>1612300355</t>
  </si>
  <si>
    <t>12-8828036</t>
  </si>
  <si>
    <t>999-91-2114</t>
  </si>
  <si>
    <t>942-93-5820</t>
  </si>
  <si>
    <t>P35779994</t>
  </si>
  <si>
    <t>S11678042</t>
  </si>
  <si>
    <t>AUDELUS</t>
  </si>
  <si>
    <t>MARIE AUDELUS</t>
  </si>
  <si>
    <t>2917 CENTURY OAKS CIR</t>
  </si>
  <si>
    <t>MALABAR</t>
  </si>
  <si>
    <t>305-643-6591</t>
  </si>
  <si>
    <t>MARIE.AUDELUS@YAHOO.COM</t>
  </si>
  <si>
    <t>262-46-9914</t>
  </si>
  <si>
    <t>R447-321-23-646-2</t>
  </si>
  <si>
    <t>1610847428</t>
  </si>
  <si>
    <t>65-7067025</t>
  </si>
  <si>
    <t>944-80-6412</t>
  </si>
  <si>
    <t>914-93-4702</t>
  </si>
  <si>
    <t>P81444627</t>
  </si>
  <si>
    <t>S78744233</t>
  </si>
  <si>
    <t>AUDEMARD</t>
  </si>
  <si>
    <t>CRISTINA AUDEMARD</t>
  </si>
  <si>
    <t>2941 CENTURY OAKS CIR</t>
  </si>
  <si>
    <t>305-644-3168</t>
  </si>
  <si>
    <t>CAUDEMARD@LIVE.COM</t>
  </si>
  <si>
    <t>593-64-4420</t>
  </si>
  <si>
    <t>Y565-737-91-806-1</t>
  </si>
  <si>
    <t>2276920221</t>
  </si>
  <si>
    <t>74-6369603</t>
  </si>
  <si>
    <t>999-90-2376</t>
  </si>
  <si>
    <t>924-93-7521</t>
  </si>
  <si>
    <t>P40586241</t>
  </si>
  <si>
    <t>S78624503</t>
  </si>
  <si>
    <t>NANCY AUDEMARD</t>
  </si>
  <si>
    <t>2972 CENTURY OAKS CIR</t>
  </si>
  <si>
    <t>305-646-8290</t>
  </si>
  <si>
    <t>NANCY_AUDEMARD@AOL.COM</t>
  </si>
  <si>
    <t>768-59-9988</t>
  </si>
  <si>
    <t>P848-411-50-254-2</t>
  </si>
  <si>
    <t>7502778317</t>
  </si>
  <si>
    <t>11-6772091</t>
  </si>
  <si>
    <t>994-70-9192</t>
  </si>
  <si>
    <t>995-93-5132</t>
  </si>
  <si>
    <t>P14630746</t>
  </si>
  <si>
    <t>S10863050</t>
  </si>
  <si>
    <t>AUDERER</t>
  </si>
  <si>
    <t>CARY AUDERER</t>
  </si>
  <si>
    <t>1616 COUNTRY COVE CIR</t>
  </si>
  <si>
    <t>305-647-2763</t>
  </si>
  <si>
    <t>CARY_AUDERER@AOL.COM</t>
  </si>
  <si>
    <t>593-77-0673</t>
  </si>
  <si>
    <t>C170-919-09-272-2</t>
  </si>
  <si>
    <t>99700154759</t>
  </si>
  <si>
    <t>53-7615555</t>
  </si>
  <si>
    <t>999-97-0158</t>
  </si>
  <si>
    <t>918-93-2409</t>
  </si>
  <si>
    <t>P73022130</t>
  </si>
  <si>
    <t>S00261506</t>
  </si>
  <si>
    <t>ELIZABETH AUDERER</t>
  </si>
  <si>
    <t>1653 COUNTRY COVE CIR</t>
  </si>
  <si>
    <t>305-648-8844</t>
  </si>
  <si>
    <t>CARY_AUDERER@SPRINT.COM</t>
  </si>
  <si>
    <t>262-34-6918</t>
  </si>
  <si>
    <t>W172-423-46-491-0</t>
  </si>
  <si>
    <t>64060634241</t>
  </si>
  <si>
    <t>32-4133401</t>
  </si>
  <si>
    <t>999-94-0868</t>
  </si>
  <si>
    <t>959-93-3099</t>
  </si>
  <si>
    <t>P19850994</t>
  </si>
  <si>
    <t>S11161217</t>
  </si>
  <si>
    <t>JUDE AUDERER</t>
  </si>
  <si>
    <t>1689 COUNTRY COVE CIR</t>
  </si>
  <si>
    <t>305-649-3357</t>
  </si>
  <si>
    <t>JAUDERER@LIVE.COM</t>
  </si>
  <si>
    <t>262-01-7244</t>
  </si>
  <si>
    <t>D766-946-91-237-2</t>
  </si>
  <si>
    <t>973416638088</t>
  </si>
  <si>
    <t>96-8868334</t>
  </si>
  <si>
    <t>909-73-6166</t>
  </si>
  <si>
    <t>945-93-7440</t>
  </si>
  <si>
    <t>P14360299</t>
  </si>
  <si>
    <t>S46438316</t>
  </si>
  <si>
    <t>MARIE AUDERER</t>
  </si>
  <si>
    <t>1737 COUNTRY COVE CIR</t>
  </si>
  <si>
    <t>305-650-5921</t>
  </si>
  <si>
    <t>MARIE.AUDERER159.3054@GMAIL.COM</t>
  </si>
  <si>
    <t>766-40-3713</t>
  </si>
  <si>
    <t>Q645-758-15-392-2</t>
  </si>
  <si>
    <t>16201920038</t>
  </si>
  <si>
    <t>30-1291307</t>
  </si>
  <si>
    <t>999-94-2109</t>
  </si>
  <si>
    <t>938-93-9765</t>
  </si>
  <si>
    <t>P94906479</t>
  </si>
  <si>
    <t>S06225363</t>
  </si>
  <si>
    <t>AUDERES</t>
  </si>
  <si>
    <t>SUSAN AUDERES</t>
  </si>
  <si>
    <t>3400 DIAMOND ACRES LN</t>
  </si>
  <si>
    <t>305-651-6801</t>
  </si>
  <si>
    <t>SUSAN.AUDERES@YAHOO.COM</t>
  </si>
  <si>
    <t>766-83-2872</t>
  </si>
  <si>
    <t>W552-357-54-584-0</t>
  </si>
  <si>
    <t>459383168850</t>
  </si>
  <si>
    <t>21-9492279</t>
  </si>
  <si>
    <t>921-78-0498</t>
  </si>
  <si>
    <t>P09653474</t>
  </si>
  <si>
    <t>S38444612</t>
  </si>
  <si>
    <t>AUDERS</t>
  </si>
  <si>
    <t>CHARLES AUDERS</t>
  </si>
  <si>
    <t>1000 HOLLOW BROOK LN</t>
  </si>
  <si>
    <t>305-652-7815</t>
  </si>
  <si>
    <t>CHARLES_AUDERS@AOL.COM</t>
  </si>
  <si>
    <t>767-92-5985</t>
  </si>
  <si>
    <t>U136-430-18-808-1</t>
  </si>
  <si>
    <t>19130888752</t>
  </si>
  <si>
    <t>72-7171935</t>
  </si>
  <si>
    <t>946-75-4227</t>
  </si>
  <si>
    <t>924-93-8551</t>
  </si>
  <si>
    <t>P04049544</t>
  </si>
  <si>
    <t>S72717860</t>
  </si>
  <si>
    <t>MARIE AUDERS</t>
  </si>
  <si>
    <t>1065 HOLLOW BROOK LN</t>
  </si>
  <si>
    <t>305-653-5684</t>
  </si>
  <si>
    <t>MARIE.AUDERS@YAHOO.COM</t>
  </si>
  <si>
    <t>766-20-5967</t>
  </si>
  <si>
    <t>F442-493-00-448-1</t>
  </si>
  <si>
    <t>5930188958</t>
  </si>
  <si>
    <t>47-0359265</t>
  </si>
  <si>
    <t>999-92-3104</t>
  </si>
  <si>
    <t>961-93-3684</t>
  </si>
  <si>
    <t>P89170772</t>
  </si>
  <si>
    <t>S76028931</t>
  </si>
  <si>
    <t>SUSAN AUDERS</t>
  </si>
  <si>
    <t>1160 HOLLOW BROOK LN</t>
  </si>
  <si>
    <t>305-654-3715</t>
  </si>
  <si>
    <t>SUSAN.AUDERS@YAHOO.COM</t>
  </si>
  <si>
    <t>593-19-1141</t>
  </si>
  <si>
    <t>R666-920-39-098-2</t>
  </si>
  <si>
    <t>68348298418</t>
  </si>
  <si>
    <t>68-0092228</t>
  </si>
  <si>
    <t>999-97-8085</t>
  </si>
  <si>
    <t>919-93-8814</t>
  </si>
  <si>
    <t>P46751988</t>
  </si>
  <si>
    <t>S69243443</t>
  </si>
  <si>
    <t>WILLIAM AUDERS</t>
  </si>
  <si>
    <t>1265 HOLLOW BROOK LN</t>
  </si>
  <si>
    <t>305-655-1586</t>
  </si>
  <si>
    <t>SUSAN.AUDERS@SPECTRUM.COM</t>
  </si>
  <si>
    <t>766-46-6734</t>
  </si>
  <si>
    <t>W957-195-15-954-1</t>
  </si>
  <si>
    <t>13504569333</t>
  </si>
  <si>
    <t>33-3796225</t>
  </si>
  <si>
    <t>999-92-6195</t>
  </si>
  <si>
    <t>962-93-0600</t>
  </si>
  <si>
    <t>P11374047</t>
  </si>
  <si>
    <t>S56370268</t>
  </si>
  <si>
    <t>AUDERSKI BASTOS</t>
  </si>
  <si>
    <t>SUZAN AUDERSKI BASTOS</t>
  </si>
  <si>
    <t>4011 SEATTLE SLEW LN</t>
  </si>
  <si>
    <t>305-656-1463</t>
  </si>
  <si>
    <t>SAUDERSKIBASTOS@LIVE.COM</t>
  </si>
  <si>
    <t>263-15-1684</t>
  </si>
  <si>
    <t>R456-352-94-509-1</t>
  </si>
  <si>
    <t>1387059001</t>
  </si>
  <si>
    <t>64-0615301</t>
  </si>
  <si>
    <t>998-84-5058</t>
  </si>
  <si>
    <t>919-93-7231</t>
  </si>
  <si>
    <t>P93578118</t>
  </si>
  <si>
    <t>S45237115</t>
  </si>
  <si>
    <t>AUDERSON</t>
  </si>
  <si>
    <t>MARK AUDERSON</t>
  </si>
  <si>
    <t>1015 STEEPLECHASE CIR</t>
  </si>
  <si>
    <t>305-657-3241</t>
  </si>
  <si>
    <t>MARKAUDERSON@COMCAST.COM</t>
  </si>
  <si>
    <t>767-46-7662</t>
  </si>
  <si>
    <t>K511-565-70-180-1</t>
  </si>
  <si>
    <t>946803639977</t>
  </si>
  <si>
    <t>95-4125386</t>
  </si>
  <si>
    <t>901-86-9909</t>
  </si>
  <si>
    <t>901-93-3183</t>
  </si>
  <si>
    <t>P19615064</t>
  </si>
  <si>
    <t>S42601351</t>
  </si>
  <si>
    <t>AUDERVERT</t>
  </si>
  <si>
    <t>GUILLERMO AUDERVERT</t>
  </si>
  <si>
    <t>1045 STEEPLECHASE CIR</t>
  </si>
  <si>
    <t>305-658-8049</t>
  </si>
  <si>
    <t>GUILLERMO.AUDERVERT@YAHOO.COM</t>
  </si>
  <si>
    <t>264-24-9574</t>
  </si>
  <si>
    <t>P475-555-84-753-0</t>
  </si>
  <si>
    <t>214999075110</t>
  </si>
  <si>
    <t>34-5160592</t>
  </si>
  <si>
    <t>912-74-4473</t>
  </si>
  <si>
    <t>974-93-3175</t>
  </si>
  <si>
    <t>P46585905</t>
  </si>
  <si>
    <t>S47467250</t>
  </si>
  <si>
    <t>AUDESEY</t>
  </si>
  <si>
    <t>RAMONA AUDESEY</t>
  </si>
  <si>
    <t>5457 COLLINS CHAPEL RD</t>
  </si>
  <si>
    <t>MALONE</t>
  </si>
  <si>
    <t>305-659-4055</t>
  </si>
  <si>
    <t>RAMONA.AUDESEY535@GMAIL.COM</t>
  </si>
  <si>
    <t>591-46-3749</t>
  </si>
  <si>
    <t>T149-325-39-702-0</t>
  </si>
  <si>
    <t>6091464757</t>
  </si>
  <si>
    <t>39-0404180</t>
  </si>
  <si>
    <t>930-85-2691</t>
  </si>
  <si>
    <t>980-93-2833</t>
  </si>
  <si>
    <t>P92596606</t>
  </si>
  <si>
    <t>S55079378</t>
  </si>
  <si>
    <t>RUSSELL AUDESEY</t>
  </si>
  <si>
    <t>5460 COLLINS CHAPEL RD</t>
  </si>
  <si>
    <t>305-660-3847</t>
  </si>
  <si>
    <t>RUSSELL-AUDESEY@COMMODORE64.COM</t>
  </si>
  <si>
    <t>590-93-4230</t>
  </si>
  <si>
    <t>O687-842-07-438-0</t>
  </si>
  <si>
    <t>274226646041</t>
  </si>
  <si>
    <t>31-7670939</t>
  </si>
  <si>
    <t>999-98-6193</t>
  </si>
  <si>
    <t>920-93-8553</t>
  </si>
  <si>
    <t>P06916266</t>
  </si>
  <si>
    <t>S33034334</t>
  </si>
  <si>
    <t>EMERY</t>
  </si>
  <si>
    <t>AUDESSE</t>
  </si>
  <si>
    <t>EMERY AUDESSE</t>
  </si>
  <si>
    <t>5479 COLLINS CHAPEL RD</t>
  </si>
  <si>
    <t>305-661-3589</t>
  </si>
  <si>
    <t>EMERY.AUDESSE922@GMAIL.COM</t>
  </si>
  <si>
    <t>767-03-6762</t>
  </si>
  <si>
    <t>X509-185-19-727-1</t>
  </si>
  <si>
    <t>78117645531</t>
  </si>
  <si>
    <t>42-9128081</t>
  </si>
  <si>
    <t>999-92-6608</t>
  </si>
  <si>
    <t>909-93-7299</t>
  </si>
  <si>
    <t>P07809582</t>
  </si>
  <si>
    <t>S38862989</t>
  </si>
  <si>
    <t>JANET AUDESSE</t>
  </si>
  <si>
    <t>5254 FRIENDSHIP CHURCH RD</t>
  </si>
  <si>
    <t>305-662-3882</t>
  </si>
  <si>
    <t>JAUDESSE@LIVE.COM</t>
  </si>
  <si>
    <t>590-63-8428</t>
  </si>
  <si>
    <t>G341-511-45-283-2</t>
  </si>
  <si>
    <t>7166983811</t>
  </si>
  <si>
    <t>65-8722773</t>
  </si>
  <si>
    <t>999-98-2153</t>
  </si>
  <si>
    <t>970-93-8527</t>
  </si>
  <si>
    <t>P01657124</t>
  </si>
  <si>
    <t>S44292786</t>
  </si>
  <si>
    <t>ALIAN</t>
  </si>
  <si>
    <t>AUDET</t>
  </si>
  <si>
    <t>ALIAN AUDET</t>
  </si>
  <si>
    <t>5839 FRIENDSHIP CHURCH RD</t>
  </si>
  <si>
    <t>305-663-3814</t>
  </si>
  <si>
    <t>ALIAN.AUDET163.8795@GMAIL.COM</t>
  </si>
  <si>
    <t>766-17-5333</t>
  </si>
  <si>
    <t>C478-848-85-075-2</t>
  </si>
  <si>
    <t>5722356980</t>
  </si>
  <si>
    <t>49-8253348</t>
  </si>
  <si>
    <t>913-81-5985</t>
  </si>
  <si>
    <t>977-93-7870</t>
  </si>
  <si>
    <t>P97540346</t>
  </si>
  <si>
    <t>S03733522</t>
  </si>
  <si>
    <t>AUDETTE</t>
  </si>
  <si>
    <t>OMER AUDETTE</t>
  </si>
  <si>
    <t>1874 107TH STREET GULF</t>
  </si>
  <si>
    <t>MARATHON</t>
  </si>
  <si>
    <t>305-682-1989</t>
  </si>
  <si>
    <t>LINDA.AUDETTE@ATT.COM</t>
  </si>
  <si>
    <t>263-43-3753</t>
  </si>
  <si>
    <t>A585-864-32-115-0</t>
  </si>
  <si>
    <t>NORTH DADE COMMUNITY DEVELOPMENT FCU</t>
  </si>
  <si>
    <t>998729218210</t>
  </si>
  <si>
    <t>62-7064766</t>
  </si>
  <si>
    <t>980-88-6470</t>
  </si>
  <si>
    <t>908-93-1383</t>
  </si>
  <si>
    <t>P10944983</t>
  </si>
  <si>
    <t>S79918457</t>
  </si>
  <si>
    <t>SEAN</t>
  </si>
  <si>
    <t>AUDIBERT</t>
  </si>
  <si>
    <t>SEAN AUDIBERT</t>
  </si>
  <si>
    <t>520 11TH STREET GULF</t>
  </si>
  <si>
    <t>305-721-4121</t>
  </si>
  <si>
    <t>SEAN_AUDIBERT@AOL.COM</t>
  </si>
  <si>
    <t>766-26-6566</t>
  </si>
  <si>
    <t>Z365-843-53-300-0</t>
  </si>
  <si>
    <t>69858775733</t>
  </si>
  <si>
    <t>93-6027610</t>
  </si>
  <si>
    <t>969-87-6748</t>
  </si>
  <si>
    <t>929-93-0340</t>
  </si>
  <si>
    <t>P48298565</t>
  </si>
  <si>
    <t>S13133676</t>
  </si>
  <si>
    <t>WILBERT</t>
  </si>
  <si>
    <t>AUDIGER</t>
  </si>
  <si>
    <t>WILBERT AUDIGER</t>
  </si>
  <si>
    <t>949 15TH STREET OCEAN</t>
  </si>
  <si>
    <t>305-757-6769</t>
  </si>
  <si>
    <t>WILBERTAUDIGER@ATT.COM</t>
  </si>
  <si>
    <t>766-77-5647</t>
  </si>
  <si>
    <t>I251-160-47-439-0</t>
  </si>
  <si>
    <t>29295557376</t>
  </si>
  <si>
    <t>43-1386785</t>
  </si>
  <si>
    <t>999-95-7131</t>
  </si>
  <si>
    <t>988-93-7969</t>
  </si>
  <si>
    <t>P89258269</t>
  </si>
  <si>
    <t>S96021750</t>
  </si>
  <si>
    <t>EMIKO</t>
  </si>
  <si>
    <t>AUDLEE</t>
  </si>
  <si>
    <t>EMIKO AUDLEE</t>
  </si>
  <si>
    <t>510 28TH STREET OCEAN</t>
  </si>
  <si>
    <t>305-797-1651</t>
  </si>
  <si>
    <t>EMIKOAUDLEE@ATT.COM</t>
  </si>
  <si>
    <t>590-54-0493</t>
  </si>
  <si>
    <t>J463-981-83-661-2</t>
  </si>
  <si>
    <t>396953408522</t>
  </si>
  <si>
    <t>92-5479149</t>
  </si>
  <si>
    <t>999-99-5341</t>
  </si>
  <si>
    <t>960-93-2458</t>
  </si>
  <si>
    <t>P18165628</t>
  </si>
  <si>
    <t>S49465771</t>
  </si>
  <si>
    <t>AUDRAIN</t>
  </si>
  <si>
    <t>BARBARA AUDRAIN</t>
  </si>
  <si>
    <t>260 43RD STREET GULF</t>
  </si>
  <si>
    <t>305-836-4367</t>
  </si>
  <si>
    <t>BAUDRAIN@LIVE.COM</t>
  </si>
  <si>
    <t>593-59-4014</t>
  </si>
  <si>
    <t>L200-277-90-120-2</t>
  </si>
  <si>
    <t>250717687964</t>
  </si>
  <si>
    <t>15-6234600</t>
  </si>
  <si>
    <t>999-95-3978</t>
  </si>
  <si>
    <t>992-93-7740</t>
  </si>
  <si>
    <t>P83730342</t>
  </si>
  <si>
    <t>S84683515</t>
  </si>
  <si>
    <t>AUDY</t>
  </si>
  <si>
    <t>RAYMOND AUDY</t>
  </si>
  <si>
    <t>617 51ST STREET GULF</t>
  </si>
  <si>
    <t>305-873-4138</t>
  </si>
  <si>
    <t>MARY_AUDY@SPRINT.COM</t>
  </si>
  <si>
    <t>593-14-8114</t>
  </si>
  <si>
    <t>W225-159-00-885-0</t>
  </si>
  <si>
    <t>3957365242</t>
  </si>
  <si>
    <t>52-1535122</t>
  </si>
  <si>
    <t>988-85-5973</t>
  </si>
  <si>
    <t>926-93-6966</t>
  </si>
  <si>
    <t>P70983706</t>
  </si>
  <si>
    <t>S51668300</t>
  </si>
  <si>
    <t>MELONY</t>
  </si>
  <si>
    <t>AUER</t>
  </si>
  <si>
    <t>MELONY AUER</t>
  </si>
  <si>
    <t>565 65TH STREET OCEAN</t>
  </si>
  <si>
    <t>305-913-2425</t>
  </si>
  <si>
    <t>LAURA_AUER@COMCAST.COM</t>
  </si>
  <si>
    <t>592-16-1922</t>
  </si>
  <si>
    <t>T295-049-03-122-2</t>
  </si>
  <si>
    <t>90770858283</t>
  </si>
  <si>
    <t>77-4275352</t>
  </si>
  <si>
    <t>911-76-0906</t>
  </si>
  <si>
    <t>907-93-5168</t>
  </si>
  <si>
    <t>P73071363</t>
  </si>
  <si>
    <t>S04087090</t>
  </si>
  <si>
    <t>AUERSWALD</t>
  </si>
  <si>
    <t>LEE AUERSWALD</t>
  </si>
  <si>
    <t>960 75TH STREET OCEAN W</t>
  </si>
  <si>
    <t>305-954-1218</t>
  </si>
  <si>
    <t>LEE.AUERSWALD333.6197@GMAIL.COM</t>
  </si>
  <si>
    <t>591-22-0338</t>
  </si>
  <si>
    <t>S248-895-99-933-2</t>
  </si>
  <si>
    <t>41595571536</t>
  </si>
  <si>
    <t>31-6911642</t>
  </si>
  <si>
    <t>925-72-7513</t>
  </si>
  <si>
    <t>937-93-5516</t>
  </si>
  <si>
    <t>P46198326</t>
  </si>
  <si>
    <t>S70470169</t>
  </si>
  <si>
    <t>AUFERMANN</t>
  </si>
  <si>
    <t>PATRICK AUFERMANN</t>
  </si>
  <si>
    <t>724 90TH STREET OCEAN</t>
  </si>
  <si>
    <t>305-996-6451</t>
  </si>
  <si>
    <t>PATRICKAUFERMANN@VERIZON.COM</t>
  </si>
  <si>
    <t>590-46-7678</t>
  </si>
  <si>
    <t>U122-627-18-580-1</t>
  </si>
  <si>
    <t>230683091707</t>
  </si>
  <si>
    <t>74-3618754</t>
  </si>
  <si>
    <t>999-90-2230</t>
  </si>
  <si>
    <t>903-93-7410</t>
  </si>
  <si>
    <t>P96211866</t>
  </si>
  <si>
    <t>S68270982</t>
  </si>
  <si>
    <t>AUFIERO</t>
  </si>
  <si>
    <t>LAWRENCE AUFIERO</t>
  </si>
  <si>
    <t>59735 BLUE ISLE BLVD</t>
  </si>
  <si>
    <t>321-236-5702</t>
  </si>
  <si>
    <t>LAWRENCE_AUFIERO@AOL.COM</t>
  </si>
  <si>
    <t>592-22-7303</t>
  </si>
  <si>
    <t>A253-678-85-275-1</t>
  </si>
  <si>
    <t>81280436582</t>
  </si>
  <si>
    <t>56-4162234</t>
  </si>
  <si>
    <t>999-99-9997</t>
  </si>
  <si>
    <t>905-93-9301</t>
  </si>
  <si>
    <t>P23566121</t>
  </si>
  <si>
    <t>S43862119</t>
  </si>
  <si>
    <t>AUFSEESER</t>
  </si>
  <si>
    <t>MADELINE AUFSEESER</t>
  </si>
  <si>
    <t>4 OCEAN E</t>
  </si>
  <si>
    <t>321-276-6771</t>
  </si>
  <si>
    <t>MAUFSEESER@LIVE.COM</t>
  </si>
  <si>
    <t>766-67-8463</t>
  </si>
  <si>
    <t>R177-082-54-771-2</t>
  </si>
  <si>
    <t>5006827301</t>
  </si>
  <si>
    <t>67-5945912</t>
  </si>
  <si>
    <t>999-90-1840</t>
  </si>
  <si>
    <t>998-93-7186</t>
  </si>
  <si>
    <t>P39246604</t>
  </si>
  <si>
    <t>S04557528</t>
  </si>
  <si>
    <t>AUGDAHL</t>
  </si>
  <si>
    <t>CLIFFORD AUGDAHL</t>
  </si>
  <si>
    <t>307 110TH STREET OCEAN</t>
  </si>
  <si>
    <t>MARATHON SHORES</t>
  </si>
  <si>
    <t>321-297-1647</t>
  </si>
  <si>
    <t>CLIFFORD.AUGDAHL@YAHOO.COM</t>
  </si>
  <si>
    <t>766-99-3816</t>
  </si>
  <si>
    <t>V940-078-22-303-0</t>
  </si>
  <si>
    <t>305987295016</t>
  </si>
  <si>
    <t>51-1328540</t>
  </si>
  <si>
    <t>999-98-6909</t>
  </si>
  <si>
    <t>980-93-3721</t>
  </si>
  <si>
    <t>P18237086</t>
  </si>
  <si>
    <t>S42351965</t>
  </si>
  <si>
    <t>AUGE</t>
  </si>
  <si>
    <t>ARTHUR AUGE</t>
  </si>
  <si>
    <t>1167 BLUE HILL CREEK DR</t>
  </si>
  <si>
    <t>MARCO ISLAND</t>
  </si>
  <si>
    <t>321-298-3990</t>
  </si>
  <si>
    <t>ARTHURAUGE@SPRINT.COM</t>
  </si>
  <si>
    <t>768-17-1977</t>
  </si>
  <si>
    <t>Q054-574-57-448-1</t>
  </si>
  <si>
    <t>330755240045</t>
  </si>
  <si>
    <t>62-1402188</t>
  </si>
  <si>
    <t>977-79-1251</t>
  </si>
  <si>
    <t>975-93-6315</t>
  </si>
  <si>
    <t>P40996274</t>
  </si>
  <si>
    <t>S08356478</t>
  </si>
  <si>
    <t>KATHRYN AUGE</t>
  </si>
  <si>
    <t>1429 COLLINGSWOOD AVE</t>
  </si>
  <si>
    <t>321-304-4281</t>
  </si>
  <si>
    <t>KATHRYN.AUGE210.8938@GMAIL.COM</t>
  </si>
  <si>
    <t>591-66-4940</t>
  </si>
  <si>
    <t>E478-727-52-856-1</t>
  </si>
  <si>
    <t>756436790597</t>
  </si>
  <si>
    <t>57-8867811</t>
  </si>
  <si>
    <t>998-82-7098</t>
  </si>
  <si>
    <t>929-93-2041</t>
  </si>
  <si>
    <t>P33252646</t>
  </si>
  <si>
    <t>S62164148</t>
  </si>
  <si>
    <t>AUGELLO</t>
  </si>
  <si>
    <t>BARBARA AUGELLO</t>
  </si>
  <si>
    <t>1650 COLLINGSWOOD CT</t>
  </si>
  <si>
    <t>321-323-7781</t>
  </si>
  <si>
    <t>BAUGELLO@LIVE.COM</t>
  </si>
  <si>
    <t>265-62-4905</t>
  </si>
  <si>
    <t>G583-931-59-963-1</t>
  </si>
  <si>
    <t>33327652185</t>
  </si>
  <si>
    <t>77-3078585</t>
  </si>
  <si>
    <t>999-97-7769</t>
  </si>
  <si>
    <t>989-93-0291</t>
  </si>
  <si>
    <t>P07834662</t>
  </si>
  <si>
    <t>S83418826</t>
  </si>
  <si>
    <t>AUGEMSTEIN</t>
  </si>
  <si>
    <t>SHERRY AUGEMSTEIN</t>
  </si>
  <si>
    <t>6000 ROYAL MARCO WAY</t>
  </si>
  <si>
    <t>321-332-7996</t>
  </si>
  <si>
    <t>SAUGEMSTEIN@LIVE.COM</t>
  </si>
  <si>
    <t>767-10-5471</t>
  </si>
  <si>
    <t>Z476-405-58-727-1</t>
  </si>
  <si>
    <t>806555015764</t>
  </si>
  <si>
    <t>63-8549155</t>
  </si>
  <si>
    <t>947-88-7600</t>
  </si>
  <si>
    <t>981-93-1569</t>
  </si>
  <si>
    <t>P80965944</t>
  </si>
  <si>
    <t>S00216481</t>
  </si>
  <si>
    <t>ELSIE</t>
  </si>
  <si>
    <t>AUGENBLICK</t>
  </si>
  <si>
    <t>ELSIE AUGENBLICK</t>
  </si>
  <si>
    <t>300 STEVENS LANDING DR</t>
  </si>
  <si>
    <t>321-352-5026</t>
  </si>
  <si>
    <t>ELSIE.AUGENBLICK561.4129@GMAIL.COM</t>
  </si>
  <si>
    <t>767-10-7029</t>
  </si>
  <si>
    <t>L573-257-39-808-0</t>
  </si>
  <si>
    <t>853728181682</t>
  </si>
  <si>
    <t>48-4427507</t>
  </si>
  <si>
    <t>923-73-2399</t>
  </si>
  <si>
    <t>970-93-4113</t>
  </si>
  <si>
    <t>P68160295</t>
  </si>
  <si>
    <t>S48696167</t>
  </si>
  <si>
    <t>SCOTT AUGENBLICK</t>
  </si>
  <si>
    <t>6505 BRANDYWINE DR S</t>
  </si>
  <si>
    <t>MARGATE</t>
  </si>
  <si>
    <t>321-363-8539</t>
  </si>
  <si>
    <t>SCOTT_AUGENBLICK@AOL.COM</t>
  </si>
  <si>
    <t>590-38-8273</t>
  </si>
  <si>
    <t>K376-420-26-944-1</t>
  </si>
  <si>
    <t>688236015573</t>
  </si>
  <si>
    <t>22-7552132</t>
  </si>
  <si>
    <t>962-88-0500</t>
  </si>
  <si>
    <t>937-93-6014</t>
  </si>
  <si>
    <t>P12901089</t>
  </si>
  <si>
    <t>S49490874</t>
  </si>
  <si>
    <t>AUGENSEN</t>
  </si>
  <si>
    <t>GARY AUGENSEN</t>
  </si>
  <si>
    <t>4740 E HEMINGWAY CIR</t>
  </si>
  <si>
    <t>321-385-3469</t>
  </si>
  <si>
    <t>GAUGENSEN@LIVE.COM</t>
  </si>
  <si>
    <t>591-34-2734</t>
  </si>
  <si>
    <t>I575-664-91-278-2</t>
  </si>
  <si>
    <t>224567021055</t>
  </si>
  <si>
    <t>12-8865238</t>
  </si>
  <si>
    <t>999-92-4033</t>
  </si>
  <si>
    <t>976-93-8585</t>
  </si>
  <si>
    <t>P04597348</t>
  </si>
  <si>
    <t>S01023873</t>
  </si>
  <si>
    <t>AUGENSTEIN</t>
  </si>
  <si>
    <t>DAVID AUGENSTEIN</t>
  </si>
  <si>
    <t>2218 E HOGAN HOLLOW RD</t>
  </si>
  <si>
    <t>321-397-2023</t>
  </si>
  <si>
    <t>DAVID_AUGENSTEIN@AOL.COM</t>
  </si>
  <si>
    <t>593-55-6190</t>
  </si>
  <si>
    <t>T327-332-76-569-1</t>
  </si>
  <si>
    <t>2164372703</t>
  </si>
  <si>
    <t>44-0135272</t>
  </si>
  <si>
    <t>999-99-4473</t>
  </si>
  <si>
    <t>981-93-8837</t>
  </si>
  <si>
    <t>P73140028</t>
  </si>
  <si>
    <t>S20783976</t>
  </si>
  <si>
    <t>AUGENTHALER</t>
  </si>
  <si>
    <t>SUSAN AUGENTHALER</t>
  </si>
  <si>
    <t>3071 GREEN TURTLE PL</t>
  </si>
  <si>
    <t>321-412-3009</t>
  </si>
  <si>
    <t>SUSAN-AUGENTHALER@COMMODORE64.COM</t>
  </si>
  <si>
    <t>766-32-5550</t>
  </si>
  <si>
    <t>Z029-673-32-410-0</t>
  </si>
  <si>
    <t>336500414853</t>
  </si>
  <si>
    <t>54-2019656</t>
  </si>
  <si>
    <t>975-79-2294</t>
  </si>
  <si>
    <t>966-93-3813</t>
  </si>
  <si>
    <t>P71591648</t>
  </si>
  <si>
    <t>S16198911</t>
  </si>
  <si>
    <t>AUGER</t>
  </si>
  <si>
    <t>ALYSSA AUGER</t>
  </si>
  <si>
    <t>3394 GREENVIEW TER W</t>
  </si>
  <si>
    <t>321-421-1829</t>
  </si>
  <si>
    <t>ALYSSAAUGER@SPECTRUM.COM</t>
  </si>
  <si>
    <t>591-17-6195</t>
  </si>
  <si>
    <t>X715-189-84-247-2</t>
  </si>
  <si>
    <t>975312261763</t>
  </si>
  <si>
    <t>37-6716626</t>
  </si>
  <si>
    <t>907-79-1551</t>
  </si>
  <si>
    <t>953-93-5175</t>
  </si>
  <si>
    <t>P38012193</t>
  </si>
  <si>
    <t>S80330121</t>
  </si>
  <si>
    <t>MARIA AUGER</t>
  </si>
  <si>
    <t>3210 HOLIDAY SPRINGS BLVD</t>
  </si>
  <si>
    <t>321-432-1718</t>
  </si>
  <si>
    <t>MARIAAUGER@SPECTRUM.COM</t>
  </si>
  <si>
    <t>766-84-8621</t>
  </si>
  <si>
    <t>P808-134-81-769-2</t>
  </si>
  <si>
    <t>14652949048</t>
  </si>
  <si>
    <t>31-3023837</t>
  </si>
  <si>
    <t>990-70-2987</t>
  </si>
  <si>
    <t>961-93-9387</t>
  </si>
  <si>
    <t>P40810137</t>
  </si>
  <si>
    <t>S98255860</t>
  </si>
  <si>
    <t>OULAUS</t>
  </si>
  <si>
    <t>AUGER JR</t>
  </si>
  <si>
    <t>OULAUS AUGER JR</t>
  </si>
  <si>
    <t>4878 N HEMINGWAY CIR</t>
  </si>
  <si>
    <t>321-438-1437</t>
  </si>
  <si>
    <t>OULAUSAUGERJR@SPRINT.COM</t>
  </si>
  <si>
    <t>263-89-8485</t>
  </si>
  <si>
    <t>C894-821-65-914-1</t>
  </si>
  <si>
    <t>7805296461</t>
  </si>
  <si>
    <t>68-0662052</t>
  </si>
  <si>
    <t>975-88-7923</t>
  </si>
  <si>
    <t>972-93-0588</t>
  </si>
  <si>
    <t>P28196103</t>
  </si>
  <si>
    <t>S05347266</t>
  </si>
  <si>
    <t>AUGERI</t>
  </si>
  <si>
    <t>ELAINE AUGERI</t>
  </si>
  <si>
    <t>6424 ROCK BEAUTY TER</t>
  </si>
  <si>
    <t>321-445-7364</t>
  </si>
  <si>
    <t>ELAINEAUGERI@COMCAST.COM</t>
  </si>
  <si>
    <t>766-88-5596</t>
  </si>
  <si>
    <t>F606-762-60-975-2</t>
  </si>
  <si>
    <t>84380849046</t>
  </si>
  <si>
    <t>56-2467631</t>
  </si>
  <si>
    <t>978-72-4933</t>
  </si>
  <si>
    <t>979-93-6321</t>
  </si>
  <si>
    <t>P00229879</t>
  </si>
  <si>
    <t>S64319952</t>
  </si>
  <si>
    <t>AUGERI SR</t>
  </si>
  <si>
    <t>SALVATORE AUGERI SR</t>
  </si>
  <si>
    <t>4814 S HEMINGWAY CIR</t>
  </si>
  <si>
    <t>321-454-3292</t>
  </si>
  <si>
    <t>SAUGERISR@LIVE.COM</t>
  </si>
  <si>
    <t>768-07-6199</t>
  </si>
  <si>
    <t>S693-820-37-173-0</t>
  </si>
  <si>
    <t>459470631767</t>
  </si>
  <si>
    <t>47-2222794</t>
  </si>
  <si>
    <t>965-78-1376</t>
  </si>
  <si>
    <t>903-93-0713</t>
  </si>
  <si>
    <t>P73082616</t>
  </si>
  <si>
    <t>S33400849</t>
  </si>
  <si>
    <t>AUGHE</t>
  </si>
  <si>
    <t>DONNA AUGHE</t>
  </si>
  <si>
    <t>3099 W BUENA VISTA DR</t>
  </si>
  <si>
    <t>321-473-5079</t>
  </si>
  <si>
    <t>DAUGHE@LIVE.COM</t>
  </si>
  <si>
    <t>766-58-7604</t>
  </si>
  <si>
    <t>G361-335-45-500-2</t>
  </si>
  <si>
    <t>343290988410</t>
  </si>
  <si>
    <t>88-9041719</t>
  </si>
  <si>
    <t>981-86-2697</t>
  </si>
  <si>
    <t>914-93-8158</t>
  </si>
  <si>
    <t>P48272098</t>
  </si>
  <si>
    <t>S19676449</t>
  </si>
  <si>
    <t>AUGHENBAUGH</t>
  </si>
  <si>
    <t>CHRISTINE AUGHENBAUGH</t>
  </si>
  <si>
    <t>4574 BELLAMY BRIDGE RD</t>
  </si>
  <si>
    <t>MARIANNA</t>
  </si>
  <si>
    <t>321-494-7248</t>
  </si>
  <si>
    <t>CHRISTINEAUGHENBAUGH@VERIZON.COM</t>
  </si>
  <si>
    <t>264-50-3418</t>
  </si>
  <si>
    <t>O069-658-22-134-0</t>
  </si>
  <si>
    <t>4949406266</t>
  </si>
  <si>
    <t>10-4797356</t>
  </si>
  <si>
    <t>999-91-3527</t>
  </si>
  <si>
    <t>960-93-9486</t>
  </si>
  <si>
    <t>P36378959</t>
  </si>
  <si>
    <t>S07754103</t>
  </si>
  <si>
    <t>AUGHERTON</t>
  </si>
  <si>
    <t>JAMES AUGHERTON</t>
  </si>
  <si>
    <t>3017 CARTERS MILL RD</t>
  </si>
  <si>
    <t>321-506-8385</t>
  </si>
  <si>
    <t>JAMES.AUGHERTON@YAHOO.COM</t>
  </si>
  <si>
    <t>592-96-8994</t>
  </si>
  <si>
    <t>W096-636-02-478-0</t>
  </si>
  <si>
    <t>7289744049</t>
  </si>
  <si>
    <t>24-5327804</t>
  </si>
  <si>
    <t>999-92-4731</t>
  </si>
  <si>
    <t>972-93-1452</t>
  </si>
  <si>
    <t>P72381623</t>
  </si>
  <si>
    <t>S34142819</t>
  </si>
  <si>
    <t>AUGHEY</t>
  </si>
  <si>
    <t>LOIS AUGHEY</t>
  </si>
  <si>
    <t>4401 CONSTITUTION LN</t>
  </si>
  <si>
    <t>321-527-4944</t>
  </si>
  <si>
    <t>KATHLEEN.AUGHEY@SPRINT.COM</t>
  </si>
  <si>
    <t>767-36-9859</t>
  </si>
  <si>
    <t>X174-947-43-416-1</t>
  </si>
  <si>
    <t>72519304529</t>
  </si>
  <si>
    <t>67-0133093</t>
  </si>
  <si>
    <t>999-98-4964</t>
  </si>
  <si>
    <t>946-93-8842</t>
  </si>
  <si>
    <t>P19879136</t>
  </si>
  <si>
    <t>S70729596</t>
  </si>
  <si>
    <t>AUGHTMAN</t>
  </si>
  <si>
    <t>BOBBY AUGHTMAN</t>
  </si>
  <si>
    <t>5952 CROSS COUNTRY BLVD</t>
  </si>
  <si>
    <t>321-555-3769</t>
  </si>
  <si>
    <t>BOBBYAUGHTMAN@ATT.COM</t>
  </si>
  <si>
    <t>767-84-0787</t>
  </si>
  <si>
    <t>U603-314-96-029-1</t>
  </si>
  <si>
    <t>859978608021</t>
  </si>
  <si>
    <t>55-6045086</t>
  </si>
  <si>
    <t>962-71-7749</t>
  </si>
  <si>
    <t>951-93-0147</t>
  </si>
  <si>
    <t>P84692514</t>
  </si>
  <si>
    <t>S65537390</t>
  </si>
  <si>
    <t>LOIS AUGHTMAN</t>
  </si>
  <si>
    <t>5301 DUNCAN RIDGE RD</t>
  </si>
  <si>
    <t>321-576-2984</t>
  </si>
  <si>
    <t>JOSEPH.AUGHTMAN@NOVELL.COM</t>
  </si>
  <si>
    <t>593-71-4443</t>
  </si>
  <si>
    <t>B896-243-62-367-2</t>
  </si>
  <si>
    <t>21678339435</t>
  </si>
  <si>
    <t>17-2972402</t>
  </si>
  <si>
    <t>919-71-5260</t>
  </si>
  <si>
    <t>900-93-4102</t>
  </si>
  <si>
    <t>P83446868</t>
  </si>
  <si>
    <t>S87110735</t>
  </si>
  <si>
    <t>AUGHTON</t>
  </si>
  <si>
    <t>MAUREEN AUGHTON</t>
  </si>
  <si>
    <t>4921 FIRST CLASS AVE</t>
  </si>
  <si>
    <t>321-600-5558</t>
  </si>
  <si>
    <t>MAUGHTON@LIVE.COM</t>
  </si>
  <si>
    <t>768-21-8687</t>
  </si>
  <si>
    <t>Z508-084-60-136-0</t>
  </si>
  <si>
    <t>7227031096</t>
  </si>
  <si>
    <t>70-3026824</t>
  </si>
  <si>
    <t>999-90-2329</t>
  </si>
  <si>
    <t>969-93-7329</t>
  </si>
  <si>
    <t>P64226318</t>
  </si>
  <si>
    <t>S58972707</t>
  </si>
  <si>
    <t>AUGHTRY</t>
  </si>
  <si>
    <t>DONNA AUGHTRY</t>
  </si>
  <si>
    <t>3593 GUINEA RUNWAY LN</t>
  </si>
  <si>
    <t>321-613-7310</t>
  </si>
  <si>
    <t>BAUGHTRY@ATT.COM</t>
  </si>
  <si>
    <t>592-50-5150</t>
  </si>
  <si>
    <t>A148-750-74-112-1</t>
  </si>
  <si>
    <t>6232497715</t>
  </si>
  <si>
    <t>86-5892807</t>
  </si>
  <si>
    <t>995-77-8128</t>
  </si>
  <si>
    <t>998-93-8468</t>
  </si>
  <si>
    <t>P90833235</t>
  </si>
  <si>
    <t>S18028885</t>
  </si>
  <si>
    <t>ELIBET</t>
  </si>
  <si>
    <t>AUGIER</t>
  </si>
  <si>
    <t>ELIBET AUGIER</t>
  </si>
  <si>
    <t>2663 INDIAN SPRINGS RD</t>
  </si>
  <si>
    <t>321-626-8308</t>
  </si>
  <si>
    <t>ELIBET.AUGIER@YAHOO.COM</t>
  </si>
  <si>
    <t>264-56-6874</t>
  </si>
  <si>
    <t>Z369-909-92-022-1</t>
  </si>
  <si>
    <t>726335900881</t>
  </si>
  <si>
    <t>25-8792707</t>
  </si>
  <si>
    <t>966-87-1331</t>
  </si>
  <si>
    <t>947-93-4949</t>
  </si>
  <si>
    <t>P14599532</t>
  </si>
  <si>
    <t>S61697852</t>
  </si>
  <si>
    <t>AUGIGE</t>
  </si>
  <si>
    <t>MARIE AUGIGE</t>
  </si>
  <si>
    <t>4913 JOHNSON HILL LN</t>
  </si>
  <si>
    <t>321-635-2400</t>
  </si>
  <si>
    <t>MARIEAUGIGE@SPECTRUM.COM</t>
  </si>
  <si>
    <t>590-60-2649</t>
  </si>
  <si>
    <t>V560-841-34-815-1</t>
  </si>
  <si>
    <t>182907819453</t>
  </si>
  <si>
    <t>54-0615441</t>
  </si>
  <si>
    <t>972-70-4035</t>
  </si>
  <si>
    <t>967-93-7528</t>
  </si>
  <si>
    <t>P21617175</t>
  </si>
  <si>
    <t>S94841816</t>
  </si>
  <si>
    <t>AUGLAL</t>
  </si>
  <si>
    <t>VERONICA AUGLAL</t>
  </si>
  <si>
    <t>2817 MAGNOLIA BLOSSOM LN</t>
  </si>
  <si>
    <t>321-652-2456</t>
  </si>
  <si>
    <t>VERONICA_AUGLAL@AOL.COM</t>
  </si>
  <si>
    <t>265-91-5156</t>
  </si>
  <si>
    <t>T686-516-64-321-1</t>
  </si>
  <si>
    <t>79779498006</t>
  </si>
  <si>
    <t>70-5370355</t>
  </si>
  <si>
    <t>999-99-9910</t>
  </si>
  <si>
    <t>924-93-4215</t>
  </si>
  <si>
    <t>P85972713</t>
  </si>
  <si>
    <t>S37496289</t>
  </si>
  <si>
    <t>AUGONE</t>
  </si>
  <si>
    <t>DANIELLE AUGONE</t>
  </si>
  <si>
    <t>2872 MERRITTS MILL RD</t>
  </si>
  <si>
    <t>321-676-6290</t>
  </si>
  <si>
    <t>CRAIG.AUGONE@ATT.COM</t>
  </si>
  <si>
    <t>767-76-2276</t>
  </si>
  <si>
    <t>K263-350-56-422-1</t>
  </si>
  <si>
    <t>543866763459</t>
  </si>
  <si>
    <t>97-8659930</t>
  </si>
  <si>
    <t>982-82-4063</t>
  </si>
  <si>
    <t>973-93-8214</t>
  </si>
  <si>
    <t>P90961875</t>
  </si>
  <si>
    <t>S77601355</t>
  </si>
  <si>
    <t>AUGOUSTIS</t>
  </si>
  <si>
    <t>PAUL AUGOUSTIS</t>
  </si>
  <si>
    <t>3383 MOUNT ARARAT RD</t>
  </si>
  <si>
    <t>321-689-7782</t>
  </si>
  <si>
    <t>PAUL_AUGOUSTIS@AOL.COM</t>
  </si>
  <si>
    <t>591-94-9747</t>
  </si>
  <si>
    <t>D659-275-04-215-1</t>
  </si>
  <si>
    <t>345502865712</t>
  </si>
  <si>
    <t>97-3243338</t>
  </si>
  <si>
    <t>986-85-0819</t>
  </si>
  <si>
    <t>935-93-7792</t>
  </si>
  <si>
    <t>P83696352</t>
  </si>
  <si>
    <t>S16433330</t>
  </si>
  <si>
    <t>AUGROM</t>
  </si>
  <si>
    <t>TERESA AUGROM</t>
  </si>
  <si>
    <t>2500 NEW SALEM CEMETARY RD</t>
  </si>
  <si>
    <t>321-698-6712</t>
  </si>
  <si>
    <t>TERESA.AUGROM948@GMAIL.COM</t>
  </si>
  <si>
    <t>767-84-3030</t>
  </si>
  <si>
    <t>V283-055-15-188-0</t>
  </si>
  <si>
    <t>38519857872</t>
  </si>
  <si>
    <t>82-1634121</t>
  </si>
  <si>
    <t>999-91-5769</t>
  </si>
  <si>
    <t>990-93-7435</t>
  </si>
  <si>
    <t>P02575830</t>
  </si>
  <si>
    <t>S13692367</t>
  </si>
  <si>
    <t>AUGSBACK</t>
  </si>
  <si>
    <t>JACK AUGSBACK</t>
  </si>
  <si>
    <t>3857 OLD COTTONDALE RD</t>
  </si>
  <si>
    <t>321-723-7948</t>
  </si>
  <si>
    <t>JAUGSBACK@LIVE.COM</t>
  </si>
  <si>
    <t>262-10-8992</t>
  </si>
  <si>
    <t>W727-186-02-114-0</t>
  </si>
  <si>
    <t>6558117224</t>
  </si>
  <si>
    <t>28-2531498</t>
  </si>
  <si>
    <t>955-79-1457</t>
  </si>
  <si>
    <t>914-93-1475</t>
  </si>
  <si>
    <t>P35314872</t>
  </si>
  <si>
    <t>S08575119</t>
  </si>
  <si>
    <t>AUGSBURGER</t>
  </si>
  <si>
    <t>CHRISTOPHER AUGSBURGER</t>
  </si>
  <si>
    <t>3257 OLD GREENWOOD RD</t>
  </si>
  <si>
    <t>321-729-6754</t>
  </si>
  <si>
    <t>CHRISTOPHERAUGSBURGER@COMCAST.COM</t>
  </si>
  <si>
    <t>768-85-2769</t>
  </si>
  <si>
    <t>F065-450-03-357-1</t>
  </si>
  <si>
    <t>40442580848</t>
  </si>
  <si>
    <t>51-7643150</t>
  </si>
  <si>
    <t>942-75-3080</t>
  </si>
  <si>
    <t>961-93-6293</t>
  </si>
  <si>
    <t>P25547998</t>
  </si>
  <si>
    <t>S81599780</t>
  </si>
  <si>
    <t>IMOGEN</t>
  </si>
  <si>
    <t>AUGSBURY</t>
  </si>
  <si>
    <t>IMOGEN AUGSBURY</t>
  </si>
  <si>
    <t>4429 ORCHARD POINTE DR</t>
  </si>
  <si>
    <t>321-747-5863</t>
  </si>
  <si>
    <t>IMOGEN.AUGSBURY@YAHOO.COM</t>
  </si>
  <si>
    <t>261-54-1741</t>
  </si>
  <si>
    <t>N468-209-00-546-1</t>
  </si>
  <si>
    <t>150543112044</t>
  </si>
  <si>
    <t>69-8251901</t>
  </si>
  <si>
    <t>914-75-7072</t>
  </si>
  <si>
    <t>923-93-3471</t>
  </si>
  <si>
    <t>P87128286</t>
  </si>
  <si>
    <t>S04547408</t>
  </si>
  <si>
    <t>AUGSPURGER</t>
  </si>
  <si>
    <t>CHRIS AUGSPURGER</t>
  </si>
  <si>
    <t>3149 PINERIDGE CHURCH RD</t>
  </si>
  <si>
    <t>321-757-3523</t>
  </si>
  <si>
    <t>CHRISAUGSPURGER@COMCAST.COM</t>
  </si>
  <si>
    <t>592-98-4003</t>
  </si>
  <si>
    <t>Q804-796-31-004-2</t>
  </si>
  <si>
    <t>4416724368</t>
  </si>
  <si>
    <t>79-0982945</t>
  </si>
  <si>
    <t>999-92-2005</t>
  </si>
  <si>
    <t>924-93-5251</t>
  </si>
  <si>
    <t>P46122773</t>
  </si>
  <si>
    <t>S76451843</t>
  </si>
  <si>
    <t>PEGGY AUGSPURGER</t>
  </si>
  <si>
    <t>1476 PITTMAN HILL RD</t>
  </si>
  <si>
    <t>321-775-5584</t>
  </si>
  <si>
    <t>JAUGSPURGER@SPECTRUM.COM</t>
  </si>
  <si>
    <t>592-92-2971</t>
  </si>
  <si>
    <t>Y789-944-28-410-0</t>
  </si>
  <si>
    <t>699952624698</t>
  </si>
  <si>
    <t>89-9692773</t>
  </si>
  <si>
    <t>999-94-2918</t>
  </si>
  <si>
    <t>997-93-2350</t>
  </si>
  <si>
    <t>P69322441</t>
  </si>
  <si>
    <t>S82781880</t>
  </si>
  <si>
    <t>AUGST</t>
  </si>
  <si>
    <t>TERESA AUGST</t>
  </si>
  <si>
    <t>4928 POPE CHAPEL CIR</t>
  </si>
  <si>
    <t>321-794-5853</t>
  </si>
  <si>
    <t>JULIET.AUGST381.7817@COMCAST.COM</t>
  </si>
  <si>
    <t>265-61-9321</t>
  </si>
  <si>
    <t>S140-483-29-324-2</t>
  </si>
  <si>
    <t>7505941261</t>
  </si>
  <si>
    <t>62-0795087</t>
  </si>
  <si>
    <t>987-85-1814</t>
  </si>
  <si>
    <t>937-93-2857</t>
  </si>
  <si>
    <t>P39750163</t>
  </si>
  <si>
    <t>S35253039</t>
  </si>
  <si>
    <t>EMILITA</t>
  </si>
  <si>
    <t>AUGSTIN</t>
  </si>
  <si>
    <t>EMILITA AUGSTIN</t>
  </si>
  <si>
    <t>4356 RIVER FOREST RD</t>
  </si>
  <si>
    <t>321-805-7055</t>
  </si>
  <si>
    <t>EMILITA_AUGSTIN@AOL.COM</t>
  </si>
  <si>
    <t>263-65-9712</t>
  </si>
  <si>
    <t>O628-796-26-453-2</t>
  </si>
  <si>
    <t>23802766971</t>
  </si>
  <si>
    <t>32-8117331</t>
  </si>
  <si>
    <t>999-91-3933</t>
  </si>
  <si>
    <t>973-93-3048</t>
  </si>
  <si>
    <t>P31348894</t>
  </si>
  <si>
    <t>S48620825</t>
  </si>
  <si>
    <t>AUGUGLIARO</t>
  </si>
  <si>
    <t>JAMES AUGUGLIARO</t>
  </si>
  <si>
    <t>3768 SCOTT CHURCH RD</t>
  </si>
  <si>
    <t>321-842-6953</t>
  </si>
  <si>
    <t>JAMES.AUGUGLIARO818.9436@GMAIL.COM</t>
  </si>
  <si>
    <t>767-55-0271</t>
  </si>
  <si>
    <t>G555-558-67-081-0</t>
  </si>
  <si>
    <t>627293878805</t>
  </si>
  <si>
    <t>50-7405285</t>
  </si>
  <si>
    <t>999-90-4478</t>
  </si>
  <si>
    <t>907-93-5268</t>
  </si>
  <si>
    <t>P17685962</t>
  </si>
  <si>
    <t>S62995351</t>
  </si>
  <si>
    <t>JUANNA</t>
  </si>
  <si>
    <t>AUGUILER</t>
  </si>
  <si>
    <t>JUANNA AUGUILER</t>
  </si>
  <si>
    <t>2862 SPRING CHASE LN</t>
  </si>
  <si>
    <t>321-863-5445</t>
  </si>
  <si>
    <t>JUANNA-AUGUILER@COMMODORE64.COM</t>
  </si>
  <si>
    <t>264-17-8292</t>
  </si>
  <si>
    <t>J881-197-11-959-0</t>
  </si>
  <si>
    <t>932768297002</t>
  </si>
  <si>
    <t>96-3971117</t>
  </si>
  <si>
    <t>999-90-7974</t>
  </si>
  <si>
    <t>918-93-0396</t>
  </si>
  <si>
    <t>P95562128</t>
  </si>
  <si>
    <t>S96664699</t>
  </si>
  <si>
    <t>AUGULETTO</t>
  </si>
  <si>
    <t>VICKY AUGULETTO</t>
  </si>
  <si>
    <t>2497 SPRING CREEK RD</t>
  </si>
  <si>
    <t>321-883-4102</t>
  </si>
  <si>
    <t>VICKY-AUGULETTO@COMMODORE64.COM</t>
  </si>
  <si>
    <t>262-50-1572</t>
  </si>
  <si>
    <t>D234-711-01-341-1</t>
  </si>
  <si>
    <t>773218788227</t>
  </si>
  <si>
    <t>87-4203098</t>
  </si>
  <si>
    <t>903-71-4544</t>
  </si>
  <si>
    <t>961-93-9970</t>
  </si>
  <si>
    <t>P87427705</t>
  </si>
  <si>
    <t>S17759283</t>
  </si>
  <si>
    <t>MITZI</t>
  </si>
  <si>
    <t>AUGUR</t>
  </si>
  <si>
    <t>MITZI AUGUR</t>
  </si>
  <si>
    <t>2747 STATE CORRECTIONAL RD</t>
  </si>
  <si>
    <t>321-926-2845</t>
  </si>
  <si>
    <t>MITZI.AUGUR@YAHOO.COM</t>
  </si>
  <si>
    <t>262-27-1437</t>
  </si>
  <si>
    <t>P396-766-38-248-0</t>
  </si>
  <si>
    <t>873252288946</t>
  </si>
  <si>
    <t>51-2444853</t>
  </si>
  <si>
    <t>999-90-8913</t>
  </si>
  <si>
    <t>990-93-9167</t>
  </si>
  <si>
    <t>P04343039</t>
  </si>
  <si>
    <t>S50343054</t>
  </si>
  <si>
    <t>AUGUSIAK</t>
  </si>
  <si>
    <t>NANCY AUGUSIAK</t>
  </si>
  <si>
    <t>4290 WADDELL MILL LN</t>
  </si>
  <si>
    <t>321-951-8577</t>
  </si>
  <si>
    <t>ELVIRA.AUGUSIAK@SPRINT.COM</t>
  </si>
  <si>
    <t>591-94-0764</t>
  </si>
  <si>
    <t>P728-029-25-608-1</t>
  </si>
  <si>
    <t>5582381785</t>
  </si>
  <si>
    <t>85-2232561</t>
  </si>
  <si>
    <t>961-71-1514</t>
  </si>
  <si>
    <t>940-93-3623</t>
  </si>
  <si>
    <t>P56528535</t>
  </si>
  <si>
    <t>S02777929</t>
  </si>
  <si>
    <t>LERICIA</t>
  </si>
  <si>
    <t>AUGUSMA</t>
  </si>
  <si>
    <t>LERICIA AUGUSMA</t>
  </si>
  <si>
    <t>618 AVENUE DE LA DAUPHINE</t>
  </si>
  <si>
    <t>MARY ESTHER</t>
  </si>
  <si>
    <t>321-972-5263</t>
  </si>
  <si>
    <t>GERALDIN.AUGUSMA538.0255@ATT.COM</t>
  </si>
  <si>
    <t>262-49-5145</t>
  </si>
  <si>
    <t>G743-868-88-194-2</t>
  </si>
  <si>
    <t>135410773180</t>
  </si>
  <si>
    <t>96-2870306</t>
  </si>
  <si>
    <t>999-92-0654</t>
  </si>
  <si>
    <t>926-93-9785</t>
  </si>
  <si>
    <t>P25279083</t>
  </si>
  <si>
    <t>S65048341</t>
  </si>
  <si>
    <t>CARNES</t>
  </si>
  <si>
    <t>AUGUSME</t>
  </si>
  <si>
    <t>CARNES AUGUSME</t>
  </si>
  <si>
    <t>1009 BLVD DE LA PARISIENNE</t>
  </si>
  <si>
    <t>321-988-1283</t>
  </si>
  <si>
    <t>CARNESAUGUSME@ATT.COM</t>
  </si>
  <si>
    <t>265-03-1792</t>
  </si>
  <si>
    <t>P667-685-49-592-1</t>
  </si>
  <si>
    <t>88989549660</t>
  </si>
  <si>
    <t>55-9906212</t>
  </si>
  <si>
    <t>999-92-4380</t>
  </si>
  <si>
    <t>998-93-8128</t>
  </si>
  <si>
    <t>P17701205</t>
  </si>
  <si>
    <t>S34822874</t>
  </si>
  <si>
    <t>SEYA</t>
  </si>
  <si>
    <t>SEYA AUGUSME</t>
  </si>
  <si>
    <t>837 BOULEVARD DE LORLEANS</t>
  </si>
  <si>
    <t>352-203-1327</t>
  </si>
  <si>
    <t>SEYA.AUGUSME431.746@GMAIL.COM</t>
  </si>
  <si>
    <t>266-58-4588</t>
  </si>
  <si>
    <t>Y914-824-29-348-1</t>
  </si>
  <si>
    <t>4530097137</t>
  </si>
  <si>
    <t>64-1131990</t>
  </si>
  <si>
    <t>999-92-2592</t>
  </si>
  <si>
    <t>955-93-5147</t>
  </si>
  <si>
    <t>P48048879</t>
  </si>
  <si>
    <t>S87138599</t>
  </si>
  <si>
    <t>AUGUST</t>
  </si>
  <si>
    <t>JAMES AUGUST</t>
  </si>
  <si>
    <t>724 E HOLLYWOOD BLVD</t>
  </si>
  <si>
    <t>352-210-5474</t>
  </si>
  <si>
    <t>JAMES-AUGUST@COMMODORE64.COM</t>
  </si>
  <si>
    <t>768-21-2935</t>
  </si>
  <si>
    <t>O690-882-14-602-2</t>
  </si>
  <si>
    <t>21505728002</t>
  </si>
  <si>
    <t>21-6688055</t>
  </si>
  <si>
    <t>999-98-3035</t>
  </si>
  <si>
    <t>933-93-3699</t>
  </si>
  <si>
    <t>P27493643</t>
  </si>
  <si>
    <t>S48426093</t>
  </si>
  <si>
    <t>AUGUST JR</t>
  </si>
  <si>
    <t>BERNARD AUGUST JR</t>
  </si>
  <si>
    <t>2 ENDA LN</t>
  </si>
  <si>
    <t>352-217-5063</t>
  </si>
  <si>
    <t>BERNARD.AUGUSTJR967@GMAIL.COM</t>
  </si>
  <si>
    <t>591-91-0002</t>
  </si>
  <si>
    <t>W702-727-64-787-1</t>
  </si>
  <si>
    <t>938483202424</t>
  </si>
  <si>
    <t>42-1510295</t>
  </si>
  <si>
    <t>999-92-6159</t>
  </si>
  <si>
    <t>957-93-8534</t>
  </si>
  <si>
    <t>P80861156</t>
  </si>
  <si>
    <t>S16215609</t>
  </si>
  <si>
    <t>AUGUSTA</t>
  </si>
  <si>
    <t>STEPHANIE AUGUSTA</t>
  </si>
  <si>
    <t>16 LA BRISA BEACH CIR</t>
  </si>
  <si>
    <t>352-224-3902</t>
  </si>
  <si>
    <t>KAUGUSTA@COMCAST.COM</t>
  </si>
  <si>
    <t>593-08-3547</t>
  </si>
  <si>
    <t>P609-893-12-170-2</t>
  </si>
  <si>
    <t>51076844558</t>
  </si>
  <si>
    <t>98-1291720</t>
  </si>
  <si>
    <t>995-71-8690</t>
  </si>
  <si>
    <t>959-93-8353</t>
  </si>
  <si>
    <t>P70597136</t>
  </si>
  <si>
    <t>S30830352</t>
  </si>
  <si>
    <t>SAINTICIA</t>
  </si>
  <si>
    <t>AUGUSTAMA</t>
  </si>
  <si>
    <t>SAINTICIA AUGUSTAMA</t>
  </si>
  <si>
    <t>3 MACY LN</t>
  </si>
  <si>
    <t>352-230-4245</t>
  </si>
  <si>
    <t>SAINTICIA.AUGUSTAMA@YAHOO.COM</t>
  </si>
  <si>
    <t>265-03-1958</t>
  </si>
  <si>
    <t>A124-382-49-781-2</t>
  </si>
  <si>
    <t>954736025149</t>
  </si>
  <si>
    <t>77-7163990</t>
  </si>
  <si>
    <t>999-91-5526</t>
  </si>
  <si>
    <t>913-93-9206</t>
  </si>
  <si>
    <t>P50245219</t>
  </si>
  <si>
    <t>S91583140</t>
  </si>
  <si>
    <t>APOLINA</t>
  </si>
  <si>
    <t>AUGUSTAVE</t>
  </si>
  <si>
    <t>APOLINA AUGUSTAVE</t>
  </si>
  <si>
    <t>375 PRISTINE WATER LN</t>
  </si>
  <si>
    <t>352-236-6852</t>
  </si>
  <si>
    <t>ACHELINE.AUGUSTAVE94.60409@ATT.COM</t>
  </si>
  <si>
    <t>592-52-0077</t>
  </si>
  <si>
    <t>D239-027-04-319-2</t>
  </si>
  <si>
    <t>67449098113</t>
  </si>
  <si>
    <t>43-1095836</t>
  </si>
  <si>
    <t>999-94-5293</t>
  </si>
  <si>
    <t>962-93-9313</t>
  </si>
  <si>
    <t>P83202350</t>
  </si>
  <si>
    <t>S34702756</t>
  </si>
  <si>
    <t>REYDIANNO</t>
  </si>
  <si>
    <t>REYDIANNO AUGUSTAVE</t>
  </si>
  <si>
    <t>902 RUE DE LA SAVOIE</t>
  </si>
  <si>
    <t>352-242-4561</t>
  </si>
  <si>
    <t>MITCH.AUGUSTAVE807.8264@SPECTRUM.COM</t>
  </si>
  <si>
    <t>767-66-5495</t>
  </si>
  <si>
    <t>P378-874-20-307-0</t>
  </si>
  <si>
    <t>5366441279</t>
  </si>
  <si>
    <t>77-9420019</t>
  </si>
  <si>
    <t>925-85-6543</t>
  </si>
  <si>
    <t>996-93-0080</t>
  </si>
  <si>
    <t>P26653233</t>
  </si>
  <si>
    <t>S42737937</t>
  </si>
  <si>
    <t>AUGUSTE</t>
  </si>
  <si>
    <t>JAMES AUGUSTE</t>
  </si>
  <si>
    <t>510 RUE DES MARSEILLES</t>
  </si>
  <si>
    <t>352-248-5728</t>
  </si>
  <si>
    <t>JAUGUSTE@LIVE.COM</t>
  </si>
  <si>
    <t>768-20-2568</t>
  </si>
  <si>
    <t>D955-374-04-111-0</t>
  </si>
  <si>
    <t>196193001608</t>
  </si>
  <si>
    <t>25-3884245</t>
  </si>
  <si>
    <t>999-95-1140</t>
  </si>
  <si>
    <t>931-93-9923</t>
  </si>
  <si>
    <t>P93175786</t>
  </si>
  <si>
    <t>S60563337</t>
  </si>
  <si>
    <t>AUGUSTE JR</t>
  </si>
  <si>
    <t>BERNARD AUGUSTE JR</t>
  </si>
  <si>
    <t>212 SQUIRREL HAVEN RD</t>
  </si>
  <si>
    <t>352-254-4388</t>
  </si>
  <si>
    <t>BERNARDAUGUSTEJR@COMCAST.COM</t>
  </si>
  <si>
    <t>590-16-8394</t>
  </si>
  <si>
    <t>M049-727-42-749-1</t>
  </si>
  <si>
    <t>127445050892</t>
  </si>
  <si>
    <t>27-0588913</t>
  </si>
  <si>
    <t>925-87-6086</t>
  </si>
  <si>
    <t>925-93-7616</t>
  </si>
  <si>
    <t>P60047028</t>
  </si>
  <si>
    <t>S07279394</t>
  </si>
  <si>
    <t>MATHEW</t>
  </si>
  <si>
    <t>AUGUSTHY</t>
  </si>
  <si>
    <t>MATHEW AUGUSTHY</t>
  </si>
  <si>
    <t>305 WOODLAND PARK CIR</t>
  </si>
  <si>
    <t>352-260-8781</t>
  </si>
  <si>
    <t>KURIAN-AUGUSTHY@VERIZON.COM</t>
  </si>
  <si>
    <t>768-56-9197</t>
  </si>
  <si>
    <t>L811-833-83-318-2</t>
  </si>
  <si>
    <t>583914719784</t>
  </si>
  <si>
    <t>25-1235737</t>
  </si>
  <si>
    <t>923-86-8564</t>
  </si>
  <si>
    <t>932-93-7734</t>
  </si>
  <si>
    <t>P05263334</t>
  </si>
  <si>
    <t>S61142256</t>
  </si>
  <si>
    <t>AUGUSTIE</t>
  </si>
  <si>
    <t>SHIRLEY AUGUSTIE</t>
  </si>
  <si>
    <t>220 WYNNEHAVEN BEACH RD</t>
  </si>
  <si>
    <t>352-266-8152</t>
  </si>
  <si>
    <t>SHIRLEY_AUGUSTIE@AOL.COM</t>
  </si>
  <si>
    <t>590-50-1498</t>
  </si>
  <si>
    <t>K526-907-43-224-2</t>
  </si>
  <si>
    <t>7696998258</t>
  </si>
  <si>
    <t>78-9565647</t>
  </si>
  <si>
    <t>999-96-8009</t>
  </si>
  <si>
    <t>949-93-0399</t>
  </si>
  <si>
    <t>P57773471</t>
  </si>
  <si>
    <t>S35838095</t>
  </si>
  <si>
    <t>CEDENE</t>
  </si>
  <si>
    <t>AUGUSTIN</t>
  </si>
  <si>
    <t>CEDENE AUGUSTIN</t>
  </si>
  <si>
    <t>16491 BENES ROUSH RD</t>
  </si>
  <si>
    <t>MASARYKTOWN</t>
  </si>
  <si>
    <t>352-268-2057</t>
  </si>
  <si>
    <t>ADLY.AUGUSTIN@SPRINT.COM</t>
  </si>
  <si>
    <t>593-46-7255</t>
  </si>
  <si>
    <t>W199-292-00-320-2</t>
  </si>
  <si>
    <t>54152755267</t>
  </si>
  <si>
    <t>80-6550715</t>
  </si>
  <si>
    <t>999-91-0594</t>
  </si>
  <si>
    <t>955-93-4842</t>
  </si>
  <si>
    <t>P02870454</t>
  </si>
  <si>
    <t>S04840249</t>
  </si>
  <si>
    <t>ELSA AUGUSTIN</t>
  </si>
  <si>
    <t>17229 BENES ROUSH RD</t>
  </si>
  <si>
    <t>352-269-1721</t>
  </si>
  <si>
    <t>ADLY.AUGUSTIN@NOVELL.COM</t>
  </si>
  <si>
    <t>265-20-0800</t>
  </si>
  <si>
    <t>P998-400-47-114-2</t>
  </si>
  <si>
    <t>172797736526</t>
  </si>
  <si>
    <t>36-1803834</t>
  </si>
  <si>
    <t>930-81-5480</t>
  </si>
  <si>
    <t>994-93-9458</t>
  </si>
  <si>
    <t>P03920357</t>
  </si>
  <si>
    <t>S23463511</t>
  </si>
  <si>
    <t>GINETTE</t>
  </si>
  <si>
    <t>GINETTE AUGUSTIN</t>
  </si>
  <si>
    <t>17335 BENES ROUSH RD</t>
  </si>
  <si>
    <t>352-270-9327</t>
  </si>
  <si>
    <t>ADLY.AUGUSTIN@ATT.COM</t>
  </si>
  <si>
    <t>767-83-2708</t>
  </si>
  <si>
    <t>I769-239-92-817-2</t>
  </si>
  <si>
    <t>78524890606</t>
  </si>
  <si>
    <t>39-5750282</t>
  </si>
  <si>
    <t>999-96-4812</t>
  </si>
  <si>
    <t>967-93-5878</t>
  </si>
  <si>
    <t>P55507350</t>
  </si>
  <si>
    <t>S00136959</t>
  </si>
  <si>
    <t>JEANNE AUGUSTIN</t>
  </si>
  <si>
    <t>18100 BENES ROUSH RD</t>
  </si>
  <si>
    <t>352-271-3587</t>
  </si>
  <si>
    <t>JEANNE.AUGUSTIN@YAHOO.COM</t>
  </si>
  <si>
    <t>591-41-4134</t>
  </si>
  <si>
    <t>N015-803-05-651-1</t>
  </si>
  <si>
    <t>927382321352</t>
  </si>
  <si>
    <t>52-9756595</t>
  </si>
  <si>
    <t>906-79-8004</t>
  </si>
  <si>
    <t>927-93-8480</t>
  </si>
  <si>
    <t>P49171591</t>
  </si>
  <si>
    <t>S29241916</t>
  </si>
  <si>
    <t>LINDA AUGUSTIN</t>
  </si>
  <si>
    <t>16317 HVIEZDOSLAV ST</t>
  </si>
  <si>
    <t>352-272-8944</t>
  </si>
  <si>
    <t>LAUGUSTIN@LIVE.COM</t>
  </si>
  <si>
    <t>768-91-3957</t>
  </si>
  <si>
    <t>I366-179-73-460-0</t>
  </si>
  <si>
    <t>51306615831</t>
  </si>
  <si>
    <t>78-1005758</t>
  </si>
  <si>
    <t>999-99-0155</t>
  </si>
  <si>
    <t>926-93-6054</t>
  </si>
  <si>
    <t>P81073713</t>
  </si>
  <si>
    <t>S02373571</t>
  </si>
  <si>
    <t>MILTA</t>
  </si>
  <si>
    <t>MILTA AUGUSTIN</t>
  </si>
  <si>
    <t>16365 HVIEZDOSLAV ST</t>
  </si>
  <si>
    <t>352-273-8139</t>
  </si>
  <si>
    <t>MILTA.AUGUSTIN673.936@GMAIL.COM</t>
  </si>
  <si>
    <t>592-26-9436</t>
  </si>
  <si>
    <t>I359-215-11-645-0</t>
  </si>
  <si>
    <t>194960481655</t>
  </si>
  <si>
    <t>18-3408076</t>
  </si>
  <si>
    <t>999-92-0683</t>
  </si>
  <si>
    <t>961-93-4213</t>
  </si>
  <si>
    <t>P55983246</t>
  </si>
  <si>
    <t>S85278421</t>
  </si>
  <si>
    <t>REMY</t>
  </si>
  <si>
    <t>REMY AUGUSTIN</t>
  </si>
  <si>
    <t>16407 HVIEZDOSLAV ST</t>
  </si>
  <si>
    <t>352-274-5669</t>
  </si>
  <si>
    <t>MILTA.AUGUSTIN673.936@ATT.COM</t>
  </si>
  <si>
    <t>261-24-3129</t>
  </si>
  <si>
    <t>F361-130-89-152-1</t>
  </si>
  <si>
    <t>9519874371</t>
  </si>
  <si>
    <t>64-8144858</t>
  </si>
  <si>
    <t>999-99-7853</t>
  </si>
  <si>
    <t>910-93-8719</t>
  </si>
  <si>
    <t>P50873109</t>
  </si>
  <si>
    <t>S08066688</t>
  </si>
  <si>
    <t>SUSAN AUGUSTIN</t>
  </si>
  <si>
    <t>20203 SPOTTED TREE LN</t>
  </si>
  <si>
    <t>352-275-9642</t>
  </si>
  <si>
    <t>766-48-6838</t>
  </si>
  <si>
    <t>A888-884-05-586-1</t>
  </si>
  <si>
    <t>2496776146</t>
  </si>
  <si>
    <t>30-0308097</t>
  </si>
  <si>
    <t>999-96-8075</t>
  </si>
  <si>
    <t>959-93-6851</t>
  </si>
  <si>
    <t>P65067614</t>
  </si>
  <si>
    <t>S26401393</t>
  </si>
  <si>
    <t>AUGUSTIN' BARTHELEMY</t>
  </si>
  <si>
    <t>CLAUDETTE AUGUSTIN' BARTHELEMY</t>
  </si>
  <si>
    <t>20215 SPOTTED TREE LN</t>
  </si>
  <si>
    <t>352-276-9904</t>
  </si>
  <si>
    <t>CLAUDETTEAUGUSTIN'BARTHELEMY@SPECTRUM.COM</t>
  </si>
  <si>
    <t>767-31-8469</t>
  </si>
  <si>
    <t>Y479-077-00-332-0</t>
  </si>
  <si>
    <t>72607174554</t>
  </si>
  <si>
    <t>84-7922724</t>
  </si>
  <si>
    <t>999-92-7524</t>
  </si>
  <si>
    <t>962-93-9113</t>
  </si>
  <si>
    <t>P34305390</t>
  </si>
  <si>
    <t>S37532935</t>
  </si>
  <si>
    <t>AUGUSTIN III</t>
  </si>
  <si>
    <t>MICHAEL AUGUSTIN III</t>
  </si>
  <si>
    <t>17143 SQUIRREL PRAIRIE RD</t>
  </si>
  <si>
    <t>352-277-6947</t>
  </si>
  <si>
    <t>MAUGUSTINIII@LIVE.COM</t>
  </si>
  <si>
    <t>261-31-1441</t>
  </si>
  <si>
    <t>I914-480-03-282-2</t>
  </si>
  <si>
    <t>6304043709</t>
  </si>
  <si>
    <t>10-9073182</t>
  </si>
  <si>
    <t>972-78-2064</t>
  </si>
  <si>
    <t>976-93-4362</t>
  </si>
  <si>
    <t>P16066476</t>
  </si>
  <si>
    <t>S99864910</t>
  </si>
  <si>
    <t>AUGUSTIN JR</t>
  </si>
  <si>
    <t>GABRIEL AUGUSTIN JR</t>
  </si>
  <si>
    <t>17475 SQUIRREL PRAIRIE RD</t>
  </si>
  <si>
    <t>352-278-9209</t>
  </si>
  <si>
    <t>GABRIELAUGUSTINJR@ATT.COM</t>
  </si>
  <si>
    <t>593-94-0380</t>
  </si>
  <si>
    <t>M388-039-04-613-2</t>
  </si>
  <si>
    <t>60346107387</t>
  </si>
  <si>
    <t>59-5850633</t>
  </si>
  <si>
    <t>999-97-8530</t>
  </si>
  <si>
    <t>941-93-7755</t>
  </si>
  <si>
    <t>P03441403</t>
  </si>
  <si>
    <t>S16556664</t>
  </si>
  <si>
    <t>ROBERT AUGUSTIN JR</t>
  </si>
  <si>
    <t>18125 SQUIRREL PRAIRIE RD</t>
  </si>
  <si>
    <t>352-279-1632</t>
  </si>
  <si>
    <t>ROBERT_AUGUSTINJR@AOL.COM</t>
  </si>
  <si>
    <t>593-70-0245</t>
  </si>
  <si>
    <t>F748-121-07-803-1</t>
  </si>
  <si>
    <t>7871000299</t>
  </si>
  <si>
    <t>87-7408145</t>
  </si>
  <si>
    <t>999-97-5738</t>
  </si>
  <si>
    <t>938-93-8832</t>
  </si>
  <si>
    <t>P76489990</t>
  </si>
  <si>
    <t>S82916449</t>
  </si>
  <si>
    <t>GRACE AUGUSTINE</t>
  </si>
  <si>
    <t>4004 E CARDINAL PINES DR</t>
  </si>
  <si>
    <t>MASCOTTE</t>
  </si>
  <si>
    <t>352-284-1665</t>
  </si>
  <si>
    <t>CASTANITINO.AUGUSTINE@VERIZON.COM</t>
  </si>
  <si>
    <t>767-37-0955</t>
  </si>
  <si>
    <t>O544-991-61-699-2</t>
  </si>
  <si>
    <t>6574781866</t>
  </si>
  <si>
    <t>57-4389121</t>
  </si>
  <si>
    <t>999-90-4507</t>
  </si>
  <si>
    <t>936-93-4343</t>
  </si>
  <si>
    <t>P15843263</t>
  </si>
  <si>
    <t>S20567133</t>
  </si>
  <si>
    <t>THOMAS AUGUSTINE</t>
  </si>
  <si>
    <t>442 FOUR SEASONS AVE</t>
  </si>
  <si>
    <t>352-290-3811</t>
  </si>
  <si>
    <t>THOMAS.AUGUSTINE387.1931@GMAIL.COM</t>
  </si>
  <si>
    <t>766-75-2007</t>
  </si>
  <si>
    <t>D649-231-58-550-1</t>
  </si>
  <si>
    <t>941293312170</t>
  </si>
  <si>
    <t>45-2973124</t>
  </si>
  <si>
    <t>956-88-5796</t>
  </si>
  <si>
    <t>951-93-5514</t>
  </si>
  <si>
    <t>P97818384</t>
  </si>
  <si>
    <t>S79708936</t>
  </si>
  <si>
    <t>AUGUSTINL</t>
  </si>
  <si>
    <t>ALLISON AUGUSTINL</t>
  </si>
  <si>
    <t>2205 OLYMPIA FIELDS ST</t>
  </si>
  <si>
    <t>352-296-5355</t>
  </si>
  <si>
    <t>ALLISONAUGUSTINL@SPECTRUM.COM</t>
  </si>
  <si>
    <t>593-17-6509</t>
  </si>
  <si>
    <t>C339-069-88-104-0</t>
  </si>
  <si>
    <t>14722048735</t>
  </si>
  <si>
    <t>80-6682550</t>
  </si>
  <si>
    <t>952-84-1625</t>
  </si>
  <si>
    <t>921-93-5923</t>
  </si>
  <si>
    <t>P73097217</t>
  </si>
  <si>
    <t>S60534920</t>
  </si>
  <si>
    <t>AUGUSTINO</t>
  </si>
  <si>
    <t>JOSEPH AUGUSTINO</t>
  </si>
  <si>
    <t>1807 SUNSET RIDGE DR</t>
  </si>
  <si>
    <t>352-302-6632</t>
  </si>
  <si>
    <t>JANET.AUGUSTINO@SPRINT.COM</t>
  </si>
  <si>
    <t>263-05-2811</t>
  </si>
  <si>
    <t>D742-313-03-010-0</t>
  </si>
  <si>
    <t>657925351132</t>
  </si>
  <si>
    <t>73-4016525</t>
  </si>
  <si>
    <t>999-90-0707</t>
  </si>
  <si>
    <t>945-93-3161</t>
  </si>
  <si>
    <t>P32960707</t>
  </si>
  <si>
    <t>S22476514</t>
  </si>
  <si>
    <t>AUGUSTINOWICV</t>
  </si>
  <si>
    <t>CAROL AUGUSTINOWICV</t>
  </si>
  <si>
    <t>1864 WESTERN HILLS LN</t>
  </si>
  <si>
    <t>352-310-3082</t>
  </si>
  <si>
    <t>CAROLAUGUSTINOWICV@SPECTRUM.COM</t>
  </si>
  <si>
    <t>768-56-5042</t>
  </si>
  <si>
    <t>M498-747-32-197-1</t>
  </si>
  <si>
    <t>24448761062</t>
  </si>
  <si>
    <t>84-1702239</t>
  </si>
  <si>
    <t>999-90-2512</t>
  </si>
  <si>
    <t>937-93-1644</t>
  </si>
  <si>
    <t>P35751464</t>
  </si>
  <si>
    <t>S66214188</t>
  </si>
  <si>
    <t>AUGUSTINSKY</t>
  </si>
  <si>
    <t>RONALD AUGUSTINSKY</t>
  </si>
  <si>
    <t>5021 WHISPERING WING LN</t>
  </si>
  <si>
    <t>352-317-5475</t>
  </si>
  <si>
    <t>RONALD_AUGUSTINSKY@AOL.COM</t>
  </si>
  <si>
    <t>265-43-8007</t>
  </si>
  <si>
    <t>P548-095-35-624-0</t>
  </si>
  <si>
    <t>885014000968</t>
  </si>
  <si>
    <t>64-6297264</t>
  </si>
  <si>
    <t>999-90-9009</t>
  </si>
  <si>
    <t>987-93-8443</t>
  </si>
  <si>
    <t>P17781324</t>
  </si>
  <si>
    <t>S93978717</t>
  </si>
  <si>
    <t>NATACHA</t>
  </si>
  <si>
    <t>AUGUSTION</t>
  </si>
  <si>
    <t>NATACHA AUGUSTION</t>
  </si>
  <si>
    <t>4500 PINE ISLAND RD NW</t>
  </si>
  <si>
    <t>MATLACHA</t>
  </si>
  <si>
    <t>352-323-3654</t>
  </si>
  <si>
    <t>NATACHAAUGUSTION@VERIZON.COM</t>
  </si>
  <si>
    <t>264-24-5609</t>
  </si>
  <si>
    <t>W799-315-90-024-2</t>
  </si>
  <si>
    <t>278928001725</t>
  </si>
  <si>
    <t>67-7708424</t>
  </si>
  <si>
    <t>999-96-9345</t>
  </si>
  <si>
    <t>924-93-9781</t>
  </si>
  <si>
    <t>P80899966</t>
  </si>
  <si>
    <t>S61531692</t>
  </si>
  <si>
    <t>ARMIDA</t>
  </si>
  <si>
    <t>AUGUSTITUS</t>
  </si>
  <si>
    <t>ARMIDA AUGUSTITUS</t>
  </si>
  <si>
    <t>4682 PINE ISLAND RD NW</t>
  </si>
  <si>
    <t>352-324-8604</t>
  </si>
  <si>
    <t>AAUGUSTITUS@LIVE.COM</t>
  </si>
  <si>
    <t>766-12-9475</t>
  </si>
  <si>
    <t>G595-691-51-965-2</t>
  </si>
  <si>
    <t>90270401765</t>
  </si>
  <si>
    <t>94-4062902</t>
  </si>
  <si>
    <t>922-71-8128</t>
  </si>
  <si>
    <t>908-93-5468</t>
  </si>
  <si>
    <t>P68175011</t>
  </si>
  <si>
    <t>S87946137</t>
  </si>
  <si>
    <t>DED</t>
  </si>
  <si>
    <t>DED AUGUSTITUS</t>
  </si>
  <si>
    <t>1670 LOUIE CARTER RD</t>
  </si>
  <si>
    <t>MAXVILLE</t>
  </si>
  <si>
    <t>352-325-4658</t>
  </si>
  <si>
    <t>AAUGUSTITUS@SPECTRUM.COM</t>
  </si>
  <si>
    <t>261-65-8981</t>
  </si>
  <si>
    <t>H789-245-60-222-2</t>
  </si>
  <si>
    <t>75164615348</t>
  </si>
  <si>
    <t>75-7901404</t>
  </si>
  <si>
    <t>999-90-6551</t>
  </si>
  <si>
    <t>934-93-5757</t>
  </si>
  <si>
    <t>P11380631</t>
  </si>
  <si>
    <t>S79221403</t>
  </si>
  <si>
    <t>AUGUSTOSKY</t>
  </si>
  <si>
    <t>FRANK AUGUSTOSKY</t>
  </si>
  <si>
    <t>240 NE COUNTY ROAD 361</t>
  </si>
  <si>
    <t>MAYO</t>
  </si>
  <si>
    <t>352-345-3157</t>
  </si>
  <si>
    <t>FRANK-AUGUSTOSKY@COMMODORE64.COM</t>
  </si>
  <si>
    <t>591-83-2104</t>
  </si>
  <si>
    <t>D360-189-02-168-2</t>
  </si>
  <si>
    <t>426154009327</t>
  </si>
  <si>
    <t>73-9143347</t>
  </si>
  <si>
    <t>999-92-8945</t>
  </si>
  <si>
    <t>913-93-9688</t>
  </si>
  <si>
    <t>P15407838</t>
  </si>
  <si>
    <t>S09221368</t>
  </si>
  <si>
    <t>AUGUSTYNI</t>
  </si>
  <si>
    <t>TRACY AUGUSTYNI</t>
  </si>
  <si>
    <t>309 NE SCHOOLHOUSE LN</t>
  </si>
  <si>
    <t>352-383-2500</t>
  </si>
  <si>
    <t>TRACY.AUGUSTYNI@YAHOO.COM</t>
  </si>
  <si>
    <t>263-56-8443</t>
  </si>
  <si>
    <t>B930-217-29-154-0</t>
  </si>
  <si>
    <t>44327444617</t>
  </si>
  <si>
    <t>77-1018151</t>
  </si>
  <si>
    <t>945-74-4455</t>
  </si>
  <si>
    <t>961-93-1572</t>
  </si>
  <si>
    <t>P91620257</t>
  </si>
  <si>
    <t>S59583416</t>
  </si>
  <si>
    <t>IVKIRANJEET</t>
  </si>
  <si>
    <t>AUJLA</t>
  </si>
  <si>
    <t>IVKIRANJEET AUJLA</t>
  </si>
  <si>
    <t>1021 NW COUNTY ROAD 290</t>
  </si>
  <si>
    <t>352-425-6951</t>
  </si>
  <si>
    <t>IAUJLA@LIVE.COM</t>
  </si>
  <si>
    <t>592-73-2591</t>
  </si>
  <si>
    <t>Q761-784-51-884-1</t>
  </si>
  <si>
    <t>4620247535</t>
  </si>
  <si>
    <t>11-9740518</t>
  </si>
  <si>
    <t>999-97-3706</t>
  </si>
  <si>
    <t>933-93-3282</t>
  </si>
  <si>
    <t>P23655107</t>
  </si>
  <si>
    <t>S51986836</t>
  </si>
  <si>
    <t>SAARIN</t>
  </si>
  <si>
    <t>AUKER</t>
  </si>
  <si>
    <t>SAARIN AUKER</t>
  </si>
  <si>
    <t>824 NW TURLINGTON RD</t>
  </si>
  <si>
    <t>352-464-3978</t>
  </si>
  <si>
    <t>LOUISE.AUKER840.8734@NOVELL.COM</t>
  </si>
  <si>
    <t>768-11-1131</t>
  </si>
  <si>
    <t>F840-149-65-285-0</t>
  </si>
  <si>
    <t>2853338883</t>
  </si>
  <si>
    <t>31-5111107</t>
  </si>
  <si>
    <t>999-90-8000</t>
  </si>
  <si>
    <t>931-93-1181</t>
  </si>
  <si>
    <t>P37764605</t>
  </si>
  <si>
    <t>S82541635</t>
  </si>
  <si>
    <t>AUL</t>
  </si>
  <si>
    <t>JOSEPH AUL</t>
  </si>
  <si>
    <t>738 SE W R WILLIAMS RD</t>
  </si>
  <si>
    <t>352-505-8698</t>
  </si>
  <si>
    <t>JAUL@LIVE.COM</t>
  </si>
  <si>
    <t>768-48-3302</t>
  </si>
  <si>
    <t>N558-682-51-074-1</t>
  </si>
  <si>
    <t>3070657964</t>
  </si>
  <si>
    <t>15-8643012</t>
  </si>
  <si>
    <t>999-90-7192</t>
  </si>
  <si>
    <t>960-93-1954</t>
  </si>
  <si>
    <t>P13427639</t>
  </si>
  <si>
    <t>S74515982</t>
  </si>
  <si>
    <t>AULD III</t>
  </si>
  <si>
    <t>FRED AULD III</t>
  </si>
  <si>
    <t>161 SW F P FOLSOM SR RD</t>
  </si>
  <si>
    <t>352-546-5158</t>
  </si>
  <si>
    <t>FRED_AULDIII@AOL.COM</t>
  </si>
  <si>
    <t>592-38-9348</t>
  </si>
  <si>
    <t>Y509-477-28-571-0</t>
  </si>
  <si>
    <t>623206252230</t>
  </si>
  <si>
    <t>19-3110649</t>
  </si>
  <si>
    <t>999-90-9938</t>
  </si>
  <si>
    <t>985-93-3154</t>
  </si>
  <si>
    <t>P60959902</t>
  </si>
  <si>
    <t>S55177102</t>
  </si>
  <si>
    <t>AULEN</t>
  </si>
  <si>
    <t>JANE AULEN</t>
  </si>
  <si>
    <t>18696 COUNTY ROAD 49</t>
  </si>
  <si>
    <t>MC ALPIN</t>
  </si>
  <si>
    <t>352-564-2854</t>
  </si>
  <si>
    <t>JAMES.AULEN@NOVELL.COM</t>
  </si>
  <si>
    <t>592-68-5388</t>
  </si>
  <si>
    <t>X464-073-50-859-2</t>
  </si>
  <si>
    <t>24906238869</t>
  </si>
  <si>
    <t>36-6897047</t>
  </si>
  <si>
    <t>910-79-1026</t>
  </si>
  <si>
    <t>921-93-3186</t>
  </si>
  <si>
    <t>P56450416</t>
  </si>
  <si>
    <t>S88789373</t>
  </si>
  <si>
    <t>LIDIA</t>
  </si>
  <si>
    <t>LIDIA AULEN</t>
  </si>
  <si>
    <t>17240 N COUNTY ROAD 349</t>
  </si>
  <si>
    <t>352-566-3108</t>
  </si>
  <si>
    <t>JAMES.AULEN@ATT.COM</t>
  </si>
  <si>
    <t>592-80-2433</t>
  </si>
  <si>
    <t>S373-738-57-202-1</t>
  </si>
  <si>
    <t>7201781047</t>
  </si>
  <si>
    <t>42-4287081</t>
  </si>
  <si>
    <t>919-86-3711</t>
  </si>
  <si>
    <t>988-93-8413</t>
  </si>
  <si>
    <t>P98790588</t>
  </si>
  <si>
    <t>S88356698</t>
  </si>
  <si>
    <t>AULENBACH</t>
  </si>
  <si>
    <t>BARBARA AULENBACH</t>
  </si>
  <si>
    <t>14895 US HIGHWAY 129</t>
  </si>
  <si>
    <t>352-567-3827</t>
  </si>
  <si>
    <t>BARBARA.AULENBACH@YAHOO.COM</t>
  </si>
  <si>
    <t>262-70-4124</t>
  </si>
  <si>
    <t>E493-856-08-764-1</t>
  </si>
  <si>
    <t>6191768860</t>
  </si>
  <si>
    <t>51-1361959</t>
  </si>
  <si>
    <t>901-86-0799</t>
  </si>
  <si>
    <t>951-93-8906</t>
  </si>
  <si>
    <t>P41936876</t>
  </si>
  <si>
    <t>S10706735</t>
  </si>
  <si>
    <t>AULENBACK</t>
  </si>
  <si>
    <t>RICHARD AULENBACK</t>
  </si>
  <si>
    <t>1915 CHRISTIAN HOME DR</t>
  </si>
  <si>
    <t>MC DAVID</t>
  </si>
  <si>
    <t>352-573-9156</t>
  </si>
  <si>
    <t>RICHARD_AULENBACK@AOL.COM</t>
  </si>
  <si>
    <t>264-23-2828</t>
  </si>
  <si>
    <t>C483-408-89-079-2</t>
  </si>
  <si>
    <t>78995058892</t>
  </si>
  <si>
    <t>88-5120219</t>
  </si>
  <si>
    <t>999-92-4644</t>
  </si>
  <si>
    <t>963-93-8608</t>
  </si>
  <si>
    <t>P28800479</t>
  </si>
  <si>
    <t>S78231156</t>
  </si>
  <si>
    <t>JEREMY</t>
  </si>
  <si>
    <t>AULER</t>
  </si>
  <si>
    <t>JEREMY AULER</t>
  </si>
  <si>
    <t>2321 GREEN VILLAGE RD</t>
  </si>
  <si>
    <t>352-584-3091</t>
  </si>
  <si>
    <t>JEREMY_AULER@AOL.COM</t>
  </si>
  <si>
    <t>590-52-8127</t>
  </si>
  <si>
    <t>M832-362-83-007-1</t>
  </si>
  <si>
    <t>5288067195</t>
  </si>
  <si>
    <t>31-4916447</t>
  </si>
  <si>
    <t>999-92-9650</t>
  </si>
  <si>
    <t>919-93-2159</t>
  </si>
  <si>
    <t>P91864229</t>
  </si>
  <si>
    <t>S57681313</t>
  </si>
  <si>
    <t>AULET</t>
  </si>
  <si>
    <t>ISABEL AULET</t>
  </si>
  <si>
    <t>101 MYSTIC SPRINGS RD</t>
  </si>
  <si>
    <t>352-590-3976</t>
  </si>
  <si>
    <t>ISABEL.AULET68.13888@GMAIL.COM</t>
  </si>
  <si>
    <t>263-74-9710</t>
  </si>
  <si>
    <t>J896-297-68-991-1</t>
  </si>
  <si>
    <t>8132109235</t>
  </si>
  <si>
    <t>94-3083462</t>
  </si>
  <si>
    <t>902-84-9617</t>
  </si>
  <si>
    <t>947-93-7755</t>
  </si>
  <si>
    <t>P06513270</t>
  </si>
  <si>
    <t>S15958985</t>
  </si>
  <si>
    <t>SONIA AULET</t>
  </si>
  <si>
    <t>3431 N PINE BARREN RD</t>
  </si>
  <si>
    <t>352-597-5012</t>
  </si>
  <si>
    <t>JOSE_AULET@VERIZON.COM</t>
  </si>
  <si>
    <t>264-69-3167</t>
  </si>
  <si>
    <t>H419-994-07-989-2</t>
  </si>
  <si>
    <t>835878845612</t>
  </si>
  <si>
    <t>49-0324654</t>
  </si>
  <si>
    <t>999-92-4767</t>
  </si>
  <si>
    <t>974-93-7192</t>
  </si>
  <si>
    <t>P48687489</t>
  </si>
  <si>
    <t>S06740253</t>
  </si>
  <si>
    <t>AULETA</t>
  </si>
  <si>
    <t>ELIZABETH AULETA</t>
  </si>
  <si>
    <t>1301 S PINE BARREN RD</t>
  </si>
  <si>
    <t>352-606-4122</t>
  </si>
  <si>
    <t>EAULETA@LIVE.COM</t>
  </si>
  <si>
    <t>592-66-3920</t>
  </si>
  <si>
    <t>G168-987-35-844-1</t>
  </si>
  <si>
    <t>61109970827</t>
  </si>
  <si>
    <t>85-7786738</t>
  </si>
  <si>
    <t>972-76-1566</t>
  </si>
  <si>
    <t>930-93-8796</t>
  </si>
  <si>
    <t>P68793051</t>
  </si>
  <si>
    <t>S30646811</t>
  </si>
  <si>
    <t>AURORA</t>
  </si>
  <si>
    <t>AULETTA</t>
  </si>
  <si>
    <t>AURORA AULETTA</t>
  </si>
  <si>
    <t>10411 S PINEVILLE RD</t>
  </si>
  <si>
    <t>352-617-5204</t>
  </si>
  <si>
    <t>AURORA.AULETTA537.2863@GMAIL.COM</t>
  </si>
  <si>
    <t>266-79-8404</t>
  </si>
  <si>
    <t>K494-399-82-569-0</t>
  </si>
  <si>
    <t>2581551150</t>
  </si>
  <si>
    <t>57-9187868</t>
  </si>
  <si>
    <t>952-71-5899</t>
  </si>
  <si>
    <t>917-93-3174</t>
  </si>
  <si>
    <t>P22951138</t>
  </si>
  <si>
    <t>S63767139</t>
  </si>
  <si>
    <t>VINCENT AULETTA</t>
  </si>
  <si>
    <t>5171 WIGGINS LAKE RD</t>
  </si>
  <si>
    <t>352-625-9976</t>
  </si>
  <si>
    <t>LORRAINE-AULETTA@NOVELL.COM</t>
  </si>
  <si>
    <t>591-61-2997</t>
  </si>
  <si>
    <t>W386-009-57-510-1</t>
  </si>
  <si>
    <t>28372667264</t>
  </si>
  <si>
    <t>78-7400573</t>
  </si>
  <si>
    <t>999-95-4918</t>
  </si>
  <si>
    <t>998-93-6894</t>
  </si>
  <si>
    <t>P03574706</t>
  </si>
  <si>
    <t>S61108678</t>
  </si>
  <si>
    <t>AULETTA JR</t>
  </si>
  <si>
    <t>ANTHONY AULETTA JR</t>
  </si>
  <si>
    <t>10653 NW 123RD STREET RD</t>
  </si>
  <si>
    <t>MEDLEY</t>
  </si>
  <si>
    <t>352-628-7692</t>
  </si>
  <si>
    <t>ANTHONY.AULETTAJR47@GMAIL.COM</t>
  </si>
  <si>
    <t>591-99-7750</t>
  </si>
  <si>
    <t>Z654-204-99-112-1</t>
  </si>
  <si>
    <t>7853519244</t>
  </si>
  <si>
    <t>48-3222767</t>
  </si>
  <si>
    <t>915-73-7040</t>
  </si>
  <si>
    <t>995-93-5544</t>
  </si>
  <si>
    <t>P55760160</t>
  </si>
  <si>
    <t>S32876661</t>
  </si>
  <si>
    <t>AULETTI</t>
  </si>
  <si>
    <t>CAROLE AULETTI</t>
  </si>
  <si>
    <t>8181 NW SOUTH RIVER DR</t>
  </si>
  <si>
    <t>352-629-7841</t>
  </si>
  <si>
    <t>CAROLEAULETTI@SPECTRUM.COM</t>
  </si>
  <si>
    <t>768-54-8799</t>
  </si>
  <si>
    <t>U071-367-20-538-1</t>
  </si>
  <si>
    <t>TERRABANK N A</t>
  </si>
  <si>
    <t>3722024690</t>
  </si>
  <si>
    <t>63-9864311</t>
  </si>
  <si>
    <t>999-92-9587</t>
  </si>
  <si>
    <t>994-93-1465</t>
  </si>
  <si>
    <t>P79533819</t>
  </si>
  <si>
    <t>S37027477</t>
  </si>
  <si>
    <t>AULGER</t>
  </si>
  <si>
    <t>BONNIE AULGER</t>
  </si>
  <si>
    <t>352-630-1884</t>
  </si>
  <si>
    <t>BONNIE.AULGER@YAHOO.COM</t>
  </si>
  <si>
    <t>766-56-5909</t>
  </si>
  <si>
    <t>Y436-413-27-921-0</t>
  </si>
  <si>
    <t>54956738165</t>
  </si>
  <si>
    <t>99-4822889</t>
  </si>
  <si>
    <t>991-83-4564</t>
  </si>
  <si>
    <t>976-93-4501</t>
  </si>
  <si>
    <t>P97648001</t>
  </si>
  <si>
    <t>S23873575</t>
  </si>
  <si>
    <t>LARRY AULGER</t>
  </si>
  <si>
    <t>2310 HICKORY CREEK RD</t>
  </si>
  <si>
    <t>MELBOURN</t>
  </si>
  <si>
    <t>352-633-3164</t>
  </si>
  <si>
    <t>LARRY.AULGER@YAHOO.COM</t>
  </si>
  <si>
    <t>590-41-6532</t>
  </si>
  <si>
    <t>Q479-859-50-905-0</t>
  </si>
  <si>
    <t>4711401332</t>
  </si>
  <si>
    <t>99-0982918</t>
  </si>
  <si>
    <t>900-75-0711</t>
  </si>
  <si>
    <t>904-93-1088</t>
  </si>
  <si>
    <t>P74528840</t>
  </si>
  <si>
    <t>S09085409</t>
  </si>
  <si>
    <t>MICHELE</t>
  </si>
  <si>
    <t>AULICINO</t>
  </si>
  <si>
    <t>MICHELE AULICINO</t>
  </si>
  <si>
    <t>1469 AUTUMN WOODS DR</t>
  </si>
  <si>
    <t>MELBOURNE</t>
  </si>
  <si>
    <t>352-685-9656</t>
  </si>
  <si>
    <t>MICHELE.AULICINO@YAHOO.COM</t>
  </si>
  <si>
    <t>766-58-5681</t>
  </si>
  <si>
    <t>M426-721-30-521-1</t>
  </si>
  <si>
    <t>6505629459</t>
  </si>
  <si>
    <t>65-7486852</t>
  </si>
  <si>
    <t>915-78-0770</t>
  </si>
  <si>
    <t>962-93-2385</t>
  </si>
  <si>
    <t>P64145861</t>
  </si>
  <si>
    <t>S62630397</t>
  </si>
  <si>
    <t>DENISE</t>
  </si>
  <si>
    <t>AULISIO</t>
  </si>
  <si>
    <t>DENISE AULISIO</t>
  </si>
  <si>
    <t>3242 CAUTHEN CREEK DR</t>
  </si>
  <si>
    <t>352-793-1393</t>
  </si>
  <si>
    <t>CHRIS.AULISIO688.1767@NOVELL.COM</t>
  </si>
  <si>
    <t>767-63-2117</t>
  </si>
  <si>
    <t>E169-128-90-974-1</t>
  </si>
  <si>
    <t>3737344218</t>
  </si>
  <si>
    <t>14-4607032</t>
  </si>
  <si>
    <t>999-94-5886</t>
  </si>
  <si>
    <t>990-93-6601</t>
  </si>
  <si>
    <t>P44347812</t>
  </si>
  <si>
    <t>S70847794</t>
  </si>
  <si>
    <t>AULPH</t>
  </si>
  <si>
    <t>SARAH AULPH</t>
  </si>
  <si>
    <t>3284 CONSTELLATION DR</t>
  </si>
  <si>
    <t>352-942-1383</t>
  </si>
  <si>
    <t>JAULPH@SPECTRUM.COM</t>
  </si>
  <si>
    <t>768-51-2026</t>
  </si>
  <si>
    <t>M286-428-22-994-0</t>
  </si>
  <si>
    <t>7243337823</t>
  </si>
  <si>
    <t>67-7799889</t>
  </si>
  <si>
    <t>999-90-2212</t>
  </si>
  <si>
    <t>921-93-9126</t>
  </si>
  <si>
    <t>P35986045</t>
  </si>
  <si>
    <t>S96479791</t>
  </si>
  <si>
    <t>AULTMAN</t>
  </si>
  <si>
    <t>THOMAS AULTMAN</t>
  </si>
  <si>
    <t>1211 E NEW HAVEN AVE</t>
  </si>
  <si>
    <t>386-237-2077</t>
  </si>
  <si>
    <t>THOMAS-AULTMAN@COMMODORE64.COM</t>
  </si>
  <si>
    <t>591-27-5508</t>
  </si>
  <si>
    <t>U807-635-70-278-1</t>
  </si>
  <si>
    <t>1068786036</t>
  </si>
  <si>
    <t>73-9174705</t>
  </si>
  <si>
    <t>999-92-3335</t>
  </si>
  <si>
    <t>931-93-4627</t>
  </si>
  <si>
    <t>P24062405</t>
  </si>
  <si>
    <t>S81032110</t>
  </si>
  <si>
    <t>AUMAIS</t>
  </si>
  <si>
    <t>JACK AUMAIS</t>
  </si>
  <si>
    <t>737 FLOYD BENNETT DR</t>
  </si>
  <si>
    <t>386-295-7375</t>
  </si>
  <si>
    <t>DANIEL.AUMAIS89.48512@VERIZON.COM</t>
  </si>
  <si>
    <t>266-90-7444</t>
  </si>
  <si>
    <t>J920-882-88-374-0</t>
  </si>
  <si>
    <t>15842072030</t>
  </si>
  <si>
    <t>59-8585629</t>
  </si>
  <si>
    <t>931-85-9897</t>
  </si>
  <si>
    <t>971-93-5076</t>
  </si>
  <si>
    <t>P24188127</t>
  </si>
  <si>
    <t>S32927707</t>
  </si>
  <si>
    <t>AUMEND</t>
  </si>
  <si>
    <t>FORREST AUMEND</t>
  </si>
  <si>
    <t>2460 GRAND TETON BLVD</t>
  </si>
  <si>
    <t>386-385-6821</t>
  </si>
  <si>
    <t>DAVID_AUMEND@NOVELL.COM</t>
  </si>
  <si>
    <t>266-30-5241</t>
  </si>
  <si>
    <t>I501-776-00-418-0</t>
  </si>
  <si>
    <t>563703002437</t>
  </si>
  <si>
    <t>95-9444231</t>
  </si>
  <si>
    <t>979-88-9130</t>
  </si>
  <si>
    <t>901-93-0375</t>
  </si>
  <si>
    <t>P63581343</t>
  </si>
  <si>
    <t>S57203143</t>
  </si>
  <si>
    <t>AUMILLER</t>
  </si>
  <si>
    <t>ELIZABETH AUMILLER</t>
  </si>
  <si>
    <t>1159 HARRY SUTTON RD</t>
  </si>
  <si>
    <t>386-478-9010</t>
  </si>
  <si>
    <t>ELIZABETH.AUMILLER@YAHOO.COM</t>
  </si>
  <si>
    <t>266-96-8111</t>
  </si>
  <si>
    <t>M006-537-87-289-1</t>
  </si>
  <si>
    <t>16459127488</t>
  </si>
  <si>
    <t>74-7913716</t>
  </si>
  <si>
    <t>991-79-2356</t>
  </si>
  <si>
    <t>935-93-2159</t>
  </si>
  <si>
    <t>P58431384</t>
  </si>
  <si>
    <t>S96283210</t>
  </si>
  <si>
    <t>LUECHAI</t>
  </si>
  <si>
    <t>AUMPAMAS</t>
  </si>
  <si>
    <t>LUECHAI AUMPAMAS</t>
  </si>
  <si>
    <t>2155 JUDGE FRAN JAMIESON WAY</t>
  </si>
  <si>
    <t>386-601-6368</t>
  </si>
  <si>
    <t>LUECHAI_AUMPAMAS@AOL.COM</t>
  </si>
  <si>
    <t>262-70-6406</t>
  </si>
  <si>
    <t>P141-849-06-462-0</t>
  </si>
  <si>
    <t>5168409931</t>
  </si>
  <si>
    <t>48-6534321</t>
  </si>
  <si>
    <t>999-91-5119</t>
  </si>
  <si>
    <t>972-93-9537</t>
  </si>
  <si>
    <t>P07479292</t>
  </si>
  <si>
    <t>S30724514</t>
  </si>
  <si>
    <t>AUNE</t>
  </si>
  <si>
    <t>SUSAN AUNE</t>
  </si>
  <si>
    <t>2425 LAKES OF MELBOURNE DR</t>
  </si>
  <si>
    <t>386-697-3055</t>
  </si>
  <si>
    <t>MARY.AUNE@NOVELL.COM</t>
  </si>
  <si>
    <t>590-63-6243</t>
  </si>
  <si>
    <t>A921-110-63-078-0</t>
  </si>
  <si>
    <t>46327379952</t>
  </si>
  <si>
    <t>73-7507695</t>
  </si>
  <si>
    <t>969-82-2554</t>
  </si>
  <si>
    <t>932-93-1451</t>
  </si>
  <si>
    <t>P06132241</t>
  </si>
  <si>
    <t>S21863030</t>
  </si>
  <si>
    <t>HOLLE</t>
  </si>
  <si>
    <t>AUNGST</t>
  </si>
  <si>
    <t>HOLLE AUNGST</t>
  </si>
  <si>
    <t>7652 NORTHERN OAK ST</t>
  </si>
  <si>
    <t>386-831-4946</t>
  </si>
  <si>
    <t>ELEANOR.AUNGST@SPRINT.COM</t>
  </si>
  <si>
    <t>592-95-2386</t>
  </si>
  <si>
    <t>R503-304-08-458-0</t>
  </si>
  <si>
    <t>6636735146</t>
  </si>
  <si>
    <t>23-5441643</t>
  </si>
  <si>
    <t>999-90-7807</t>
  </si>
  <si>
    <t>932-93-5973</t>
  </si>
  <si>
    <t>P83746015</t>
  </si>
  <si>
    <t>S83103785</t>
  </si>
  <si>
    <t>AUPONT</t>
  </si>
  <si>
    <t>DONNA AUPONT</t>
  </si>
  <si>
    <t>439 PAUMA VALLEY WAY</t>
  </si>
  <si>
    <t>386-951-6206</t>
  </si>
  <si>
    <t>DONNA.AUPONT345.8424@GMAIL.COM</t>
  </si>
  <si>
    <t>592-88-9094</t>
  </si>
  <si>
    <t>C645-247-65-284-2</t>
  </si>
  <si>
    <t>14094741453</t>
  </si>
  <si>
    <t>53-9335995</t>
  </si>
  <si>
    <t>999-91-1515</t>
  </si>
  <si>
    <t>910-93-7868</t>
  </si>
  <si>
    <t>P22471009</t>
  </si>
  <si>
    <t>S64632306</t>
  </si>
  <si>
    <t>AURAND</t>
  </si>
  <si>
    <t>JOYCE AURAND</t>
  </si>
  <si>
    <t>1090 ROCK SPRINGS DR</t>
  </si>
  <si>
    <t>407-224-5259</t>
  </si>
  <si>
    <t>ELLA.AURAND636.0276@VERIZON.COM</t>
  </si>
  <si>
    <t>265-40-3879</t>
  </si>
  <si>
    <t>Y549-017-41-595-1</t>
  </si>
  <si>
    <t>9502795197</t>
  </si>
  <si>
    <t>27-3416481</t>
  </si>
  <si>
    <t>999-95-5490</t>
  </si>
  <si>
    <t>991-93-8501</t>
  </si>
  <si>
    <t>P35863301</t>
  </si>
  <si>
    <t>S83427976</t>
  </si>
  <si>
    <t>AUREDNIK</t>
  </si>
  <si>
    <t>BARBARA AUREDNIK</t>
  </si>
  <si>
    <t>3010 SAINT MARKS AVE</t>
  </si>
  <si>
    <t>407-260-4117</t>
  </si>
  <si>
    <t>BARBARA_AUREDNIK@AOL.COM</t>
  </si>
  <si>
    <t>593-43-6777</t>
  </si>
  <si>
    <t>F885-799-34-209-1</t>
  </si>
  <si>
    <t>34925693084</t>
  </si>
  <si>
    <t>16-9927478</t>
  </si>
  <si>
    <t>955-86-0545</t>
  </si>
  <si>
    <t>912-93-9456</t>
  </si>
  <si>
    <t>P14145090</t>
  </si>
  <si>
    <t>S81278375</t>
  </si>
  <si>
    <t>AURELIO</t>
  </si>
  <si>
    <t>MARIA AURELIO</t>
  </si>
  <si>
    <t>4762 SILVER HERON DR</t>
  </si>
  <si>
    <t>407-300-3199</t>
  </si>
  <si>
    <t>MAURELIO@LIVE.COM</t>
  </si>
  <si>
    <t>768-81-9146</t>
  </si>
  <si>
    <t>L341-634-57-152-1</t>
  </si>
  <si>
    <t>52199322413</t>
  </si>
  <si>
    <t>89-2087246</t>
  </si>
  <si>
    <t>999-97-7883</t>
  </si>
  <si>
    <t>925-93-7840</t>
  </si>
  <si>
    <t>P39340180</t>
  </si>
  <si>
    <t>S63694293</t>
  </si>
  <si>
    <t>WHITE</t>
  </si>
  <si>
    <t>AURETHA</t>
  </si>
  <si>
    <t>WHITE AURETHA</t>
  </si>
  <si>
    <t>2375 SUMMER BROOK ST</t>
  </si>
  <si>
    <t>407-340-8367</t>
  </si>
  <si>
    <t>WHITEAURETHA@VERIZON.COM</t>
  </si>
  <si>
    <t>590-71-8156</t>
  </si>
  <si>
    <t>J085-956-80-895-1</t>
  </si>
  <si>
    <t>75592163293</t>
  </si>
  <si>
    <t>12-9857212</t>
  </si>
  <si>
    <t>943-75-0162</t>
  </si>
  <si>
    <t>954-93-3698</t>
  </si>
  <si>
    <t>P03559460</t>
  </si>
  <si>
    <t>S80450206</t>
  </si>
  <si>
    <t>BRYAN</t>
  </si>
  <si>
    <t>AURIE</t>
  </si>
  <si>
    <t>BRYAN AURIE</t>
  </si>
  <si>
    <t>3966 TURKEY POINT DR</t>
  </si>
  <si>
    <t>407-377-1235</t>
  </si>
  <si>
    <t>BAURIE@LIVE.COM</t>
  </si>
  <si>
    <t>767-95-5781</t>
  </si>
  <si>
    <t>I403-895-82-896-0</t>
  </si>
  <si>
    <t>77435107984</t>
  </si>
  <si>
    <t>75-3496083</t>
  </si>
  <si>
    <t>910-72-7456</t>
  </si>
  <si>
    <t>904-93-5588</t>
  </si>
  <si>
    <t>P41818639</t>
  </si>
  <si>
    <t>S45775207</t>
  </si>
  <si>
    <t>AURIGMMA</t>
  </si>
  <si>
    <t>JENNIFER AURIGMMA</t>
  </si>
  <si>
    <t>1765 W HIBISCUS BLVD</t>
  </si>
  <si>
    <t>407-416-9038</t>
  </si>
  <si>
    <t>JENNIFER_AURIGMMA@AOL.COM</t>
  </si>
  <si>
    <t>593-97-5812</t>
  </si>
  <si>
    <t>I931-461-03-896-1</t>
  </si>
  <si>
    <t>24002675805</t>
  </si>
  <si>
    <t>89-3833464</t>
  </si>
  <si>
    <t>994-73-4408</t>
  </si>
  <si>
    <t>990-93-0220</t>
  </si>
  <si>
    <t>P02207517</t>
  </si>
  <si>
    <t>S77059642</t>
  </si>
  <si>
    <t>AURITI</t>
  </si>
  <si>
    <t>KAREN AURITI</t>
  </si>
  <si>
    <t>270 WICKHAM LAKES DR</t>
  </si>
  <si>
    <t>407-454-6180</t>
  </si>
  <si>
    <t>BRIAN_AURITI@VERIZON.COM</t>
  </si>
  <si>
    <t>592-99-5953</t>
  </si>
  <si>
    <t>J795-869-96-114-2</t>
  </si>
  <si>
    <t>2498255283</t>
  </si>
  <si>
    <t>82-9320226</t>
  </si>
  <si>
    <t>996-81-0529</t>
  </si>
  <si>
    <t>918-93-7599</t>
  </si>
  <si>
    <t>P16688140</t>
  </si>
  <si>
    <t>S56934315</t>
  </si>
  <si>
    <t>CAFE</t>
  </si>
  <si>
    <t>CAFE AURORA</t>
  </si>
  <si>
    <t>5552 BEACH ELDER WAY</t>
  </si>
  <si>
    <t>MELBOURNE BCH</t>
  </si>
  <si>
    <t>407-467-7832</t>
  </si>
  <si>
    <t>CAFE-AURORA@COMMODORE64.COM</t>
  </si>
  <si>
    <t>591-69-8509</t>
  </si>
  <si>
    <t>I114-492-66-950-2</t>
  </si>
  <si>
    <t>25175615203</t>
  </si>
  <si>
    <t>46-9579491</t>
  </si>
  <si>
    <t>993-70-2940</t>
  </si>
  <si>
    <t>923-93-5805</t>
  </si>
  <si>
    <t>P33349614</t>
  </si>
  <si>
    <t>S71793265</t>
  </si>
  <si>
    <t>DOROTHY AURORA</t>
  </si>
  <si>
    <t>7415 AQUARINA BEACH DR</t>
  </si>
  <si>
    <t>MELBOURNE BEACH</t>
  </si>
  <si>
    <t>407-468-8672</t>
  </si>
  <si>
    <t>DOROTHY-AURORA@COMMODORE64.COM</t>
  </si>
  <si>
    <t>590-13-3928</t>
  </si>
  <si>
    <t>N341-440-76-127-2</t>
  </si>
  <si>
    <t>15016183551</t>
  </si>
  <si>
    <t>41-0732919</t>
  </si>
  <si>
    <t>938-75-8889</t>
  </si>
  <si>
    <t>902-93-4426</t>
  </si>
  <si>
    <t>P68814862</t>
  </si>
  <si>
    <t>S35679398</t>
  </si>
  <si>
    <t>LINDA AURORA</t>
  </si>
  <si>
    <t>5572 BEACH ELDER WAY</t>
  </si>
  <si>
    <t>407-474-9461</t>
  </si>
  <si>
    <t>LINDA_AURORA@AOL.COM</t>
  </si>
  <si>
    <t>768-52-3012</t>
  </si>
  <si>
    <t>Q083-928-90-321-1</t>
  </si>
  <si>
    <t>47829779457</t>
  </si>
  <si>
    <t>73-9311772</t>
  </si>
  <si>
    <t>999-90-3803</t>
  </si>
  <si>
    <t>989-93-1709</t>
  </si>
  <si>
    <t>P80698752</t>
  </si>
  <si>
    <t>S57929476</t>
  </si>
  <si>
    <t>AURORI</t>
  </si>
  <si>
    <t>NANCY AURORI</t>
  </si>
  <si>
    <t>315 HAMMOCK SHORE DR</t>
  </si>
  <si>
    <t>407-480-9402</t>
  </si>
  <si>
    <t>NAURORI@LIVE.COM</t>
  </si>
  <si>
    <t>767-44-1348</t>
  </si>
  <si>
    <t>T378-701-49-669-1</t>
  </si>
  <si>
    <t>61590758007</t>
  </si>
  <si>
    <t>81-5792314</t>
  </si>
  <si>
    <t>920-88-1210</t>
  </si>
  <si>
    <t>911-93-7675</t>
  </si>
  <si>
    <t>P41007092</t>
  </si>
  <si>
    <t>S54286689</t>
  </si>
  <si>
    <t>AYMEE</t>
  </si>
  <si>
    <t>AURRECOECHEA</t>
  </si>
  <si>
    <t>AYMEE AURRECOECHEA</t>
  </si>
  <si>
    <t>3180 RIVER GARDENS CT</t>
  </si>
  <si>
    <t>407-486-7385</t>
  </si>
  <si>
    <t>AYMEE_AURRECOECHEA@AOL.COM</t>
  </si>
  <si>
    <t>265-86-8034</t>
  </si>
  <si>
    <t>F829-864-44-017-1</t>
  </si>
  <si>
    <t>6302061874</t>
  </si>
  <si>
    <t>13-0313724</t>
  </si>
  <si>
    <t>908-79-9729</t>
  </si>
  <si>
    <t>939-93-9981</t>
  </si>
  <si>
    <t>P06681752</t>
  </si>
  <si>
    <t>S38738306</t>
  </si>
  <si>
    <t>AURRICHIO</t>
  </si>
  <si>
    <t>JOHN AURRICHIO</t>
  </si>
  <si>
    <t>202 ROAD TO WATERFORD BAY</t>
  </si>
  <si>
    <t>407-493-5459</t>
  </si>
  <si>
    <t>JOHN-AURRICHIO@COMMODORE64.COM</t>
  </si>
  <si>
    <t>262-23-6823</t>
  </si>
  <si>
    <t>X986-273-71-328-2</t>
  </si>
  <si>
    <t>7726333012</t>
  </si>
  <si>
    <t>80-0495650</t>
  </si>
  <si>
    <t>946-87-4417</t>
  </si>
  <si>
    <t>975-93-4030</t>
  </si>
  <si>
    <t>P95095196</t>
  </si>
  <si>
    <t>S12369162</t>
  </si>
  <si>
    <t>PERRY</t>
  </si>
  <si>
    <t>AURSLAND</t>
  </si>
  <si>
    <t>PERRY AURSLAND</t>
  </si>
  <si>
    <t>5711 SEA LAVENDER PL</t>
  </si>
  <si>
    <t>407-499-6282</t>
  </si>
  <si>
    <t>PAURSLAND@LIVE.COM</t>
  </si>
  <si>
    <t>767-65-7169</t>
  </si>
  <si>
    <t>F194-965-14-012-2</t>
  </si>
  <si>
    <t>47989280062</t>
  </si>
  <si>
    <t>85-0949342</t>
  </si>
  <si>
    <t>999-96-5724</t>
  </si>
  <si>
    <t>926-93-1705</t>
  </si>
  <si>
    <t>P83838362</t>
  </si>
  <si>
    <t>S82246913</t>
  </si>
  <si>
    <t>JILLIAN</t>
  </si>
  <si>
    <t>AURTHER</t>
  </si>
  <si>
    <t>JILLIAN AURTHER</t>
  </si>
  <si>
    <t>7979 BREEZY POINT RD E</t>
  </si>
  <si>
    <t>MELROSE</t>
  </si>
  <si>
    <t>407-507-1672</t>
  </si>
  <si>
    <t>JILLIAN_AURTHER@AOL.COM</t>
  </si>
  <si>
    <t>768-72-4153</t>
  </si>
  <si>
    <t>W190-605-18-311-0</t>
  </si>
  <si>
    <t>8322370474</t>
  </si>
  <si>
    <t>61-5141917</t>
  </si>
  <si>
    <t>996-77-2395</t>
  </si>
  <si>
    <t>907-93-7037</t>
  </si>
  <si>
    <t>P86200215</t>
  </si>
  <si>
    <t>S94279580</t>
  </si>
  <si>
    <t>NADEJE</t>
  </si>
  <si>
    <t>AURUBIN</t>
  </si>
  <si>
    <t>NADEJE AURUBIN</t>
  </si>
  <si>
    <t>127 COUNTRY LIVING CIR</t>
  </si>
  <si>
    <t>407-514-4684</t>
  </si>
  <si>
    <t>NADEJE_AURUBIN@AOL.COM</t>
  </si>
  <si>
    <t>766-23-9595</t>
  </si>
  <si>
    <t>O151-568-64-558-2</t>
  </si>
  <si>
    <t>37058344018</t>
  </si>
  <si>
    <t>92-1089134</t>
  </si>
  <si>
    <t>999-91-5201</t>
  </si>
  <si>
    <t>958-93-0888</t>
  </si>
  <si>
    <t>P49722010</t>
  </si>
  <si>
    <t>S14363976</t>
  </si>
  <si>
    <t>AUS</t>
  </si>
  <si>
    <t>RICHARD AUS</t>
  </si>
  <si>
    <t>138 COUNTRY LIVING LN</t>
  </si>
  <si>
    <t>407-520-9894</t>
  </si>
  <si>
    <t>RICHARD-AUS@COMMODORE64.COM</t>
  </si>
  <si>
    <t>766-99-3574</t>
  </si>
  <si>
    <t>P546-524-98-835-1</t>
  </si>
  <si>
    <t>30661679366</t>
  </si>
  <si>
    <t>13-7892172</t>
  </si>
  <si>
    <t>919-88-7866</t>
  </si>
  <si>
    <t>994-93-9293</t>
  </si>
  <si>
    <t>P73322952</t>
  </si>
  <si>
    <t>S84294400</t>
  </si>
  <si>
    <t>JARED</t>
  </si>
  <si>
    <t>AUSANIO</t>
  </si>
  <si>
    <t>JARED AUSANIO</t>
  </si>
  <si>
    <t>104 LAKE CARLETON DR</t>
  </si>
  <si>
    <t>407-526-9876</t>
  </si>
  <si>
    <t>CAROL_AUSANIO@COMCAST.COM</t>
  </si>
  <si>
    <t>261-68-4848</t>
  </si>
  <si>
    <t>R590-180-05-203-1</t>
  </si>
  <si>
    <t>87220345700</t>
  </si>
  <si>
    <t>92-9744881</t>
  </si>
  <si>
    <t>999-96-0258</t>
  </si>
  <si>
    <t>940-93-0898</t>
  </si>
  <si>
    <t>P51852392</t>
  </si>
  <si>
    <t>S92193284</t>
  </si>
  <si>
    <t>RE</t>
  </si>
  <si>
    <t>AUSBAND</t>
  </si>
  <si>
    <t>RE AUSBAND</t>
  </si>
  <si>
    <t>5480 LAKE EVERETT DR</t>
  </si>
  <si>
    <t>407-532-7985</t>
  </si>
  <si>
    <t>JACKIE_AUSBAND@NOVELL.COM</t>
  </si>
  <si>
    <t>592-62-9731</t>
  </si>
  <si>
    <t>H348-993-01-516-2</t>
  </si>
  <si>
    <t>71288579359</t>
  </si>
  <si>
    <t>42-0719356</t>
  </si>
  <si>
    <t>999-92-3495</t>
  </si>
  <si>
    <t>911-93-9465</t>
  </si>
  <si>
    <t>P41494974</t>
  </si>
  <si>
    <t>S99431845</t>
  </si>
  <si>
    <t>AUSBON</t>
  </si>
  <si>
    <t>JULIE AUSBON</t>
  </si>
  <si>
    <t>24101 NE STATE ROAD 26</t>
  </si>
  <si>
    <t>407-540-3581</t>
  </si>
  <si>
    <t>BARBARA.AUSBON102.2894@SPECTRUM.COM</t>
  </si>
  <si>
    <t>592-77-5406</t>
  </si>
  <si>
    <t>Z136-058-16-745-0</t>
  </si>
  <si>
    <t>CITIZENS STATE BANK</t>
  </si>
  <si>
    <t>6248798731</t>
  </si>
  <si>
    <t>62-9789791</t>
  </si>
  <si>
    <t>999-90-9271</t>
  </si>
  <si>
    <t>944-93-5454</t>
  </si>
  <si>
    <t>P84900815</t>
  </si>
  <si>
    <t>S27476898</t>
  </si>
  <si>
    <t>LEA</t>
  </si>
  <si>
    <t>AUSBORN</t>
  </si>
  <si>
    <t>LEA AUSBORN</t>
  </si>
  <si>
    <t>111 PANGOLA RIDGE CT</t>
  </si>
  <si>
    <t>407-547-7974</t>
  </si>
  <si>
    <t>LEA_AUSBORN@AOL.COM</t>
  </si>
  <si>
    <t>590-95-5931</t>
  </si>
  <si>
    <t>O576-557-68-369-2</t>
  </si>
  <si>
    <t>987726434182</t>
  </si>
  <si>
    <t>44-2330203</t>
  </si>
  <si>
    <t>999-97-5379</t>
  </si>
  <si>
    <t>954-93-2952</t>
  </si>
  <si>
    <t>P81936524</t>
  </si>
  <si>
    <t>S57891744</t>
  </si>
  <si>
    <t>TERRY AUSBORN</t>
  </si>
  <si>
    <t>848 SE COUNTY ROAD 21B</t>
  </si>
  <si>
    <t>407-553-1367</t>
  </si>
  <si>
    <t>TAUSBORN@LIVE.COM</t>
  </si>
  <si>
    <t>768-72-1826</t>
  </si>
  <si>
    <t>W318-643-48-947-0</t>
  </si>
  <si>
    <t>4561393508</t>
  </si>
  <si>
    <t>95-9568361</t>
  </si>
  <si>
    <t>999-92-1558</t>
  </si>
  <si>
    <t>949-93-0201</t>
  </si>
  <si>
    <t>P28904709</t>
  </si>
  <si>
    <t>S70678151</t>
  </si>
  <si>
    <t>AUSBURN</t>
  </si>
  <si>
    <t>BARBARA AUSBURN</t>
  </si>
  <si>
    <t>729 SEMINOLE RIDGE RD</t>
  </si>
  <si>
    <t>407-559-2304</t>
  </si>
  <si>
    <t>BARBARA.AUSBURN72.03146@GMAIL.COM</t>
  </si>
  <si>
    <t>264-51-4965</t>
  </si>
  <si>
    <t>V660-824-86-574-0</t>
  </si>
  <si>
    <t>7520008783</t>
  </si>
  <si>
    <t>14-9402142</t>
  </si>
  <si>
    <t>999-92-7790</t>
  </si>
  <si>
    <t>902-93-0175</t>
  </si>
  <si>
    <t>P62308501</t>
  </si>
  <si>
    <t>S04436180</t>
  </si>
  <si>
    <t>ROBERT AUSBURN</t>
  </si>
  <si>
    <t>416 COASTAL BREEZE WAY</t>
  </si>
  <si>
    <t>MERRITT IS</t>
  </si>
  <si>
    <t>407-566-6921</t>
  </si>
  <si>
    <t>BARBARA.AUSBURN72.03146@SPECTRUM.COM</t>
  </si>
  <si>
    <t>266-51-9173</t>
  </si>
  <si>
    <t>V853-584-17-892-0</t>
  </si>
  <si>
    <t>FIDELITY BK OF FLORIDA NA</t>
  </si>
  <si>
    <t>74961735473</t>
  </si>
  <si>
    <t>99-4076697</t>
  </si>
  <si>
    <t>999-96-8687</t>
  </si>
  <si>
    <t>984-93-1636</t>
  </si>
  <si>
    <t>P06495878</t>
  </si>
  <si>
    <t>S78761953</t>
  </si>
  <si>
    <t>SARA AUSBURN</t>
  </si>
  <si>
    <t>11640 DRAGON POINT DR</t>
  </si>
  <si>
    <t>407-567-9776</t>
  </si>
  <si>
    <t>BARBARA.AUSBURN72.03146@ATT.COM</t>
  </si>
  <si>
    <t>590-20-9354</t>
  </si>
  <si>
    <t>Q897-770-74-553-1</t>
  </si>
  <si>
    <t>LAUNCH FEDERAL CREDIT UNION</t>
  </si>
  <si>
    <t>26489688753</t>
  </si>
  <si>
    <t>84-8480460</t>
  </si>
  <si>
    <t>999-91-3727</t>
  </si>
  <si>
    <t>904-93-4195</t>
  </si>
  <si>
    <t>P87016646</t>
  </si>
  <si>
    <t>S56902709</t>
  </si>
  <si>
    <t>WILLIAM AUSBURN</t>
  </si>
  <si>
    <t>1040 NEW HAMPTON WAY</t>
  </si>
  <si>
    <t>407-568-1581</t>
  </si>
  <si>
    <t>WILLIAM.AUSBURN520.1884@GMAIL.COM</t>
  </si>
  <si>
    <t>593-73-1521</t>
  </si>
  <si>
    <t>W972-450-62-527-0</t>
  </si>
  <si>
    <t>9295770618</t>
  </si>
  <si>
    <t>40-2210704</t>
  </si>
  <si>
    <t>999-91-0670</t>
  </si>
  <si>
    <t>908-93-1536</t>
  </si>
  <si>
    <t>P03911052</t>
  </si>
  <si>
    <t>S79032389</t>
  </si>
  <si>
    <t>AUSBURY</t>
  </si>
  <si>
    <t>JOHN AUSBURY</t>
  </si>
  <si>
    <t>1881 OLD CAUSEWAY RD</t>
  </si>
  <si>
    <t>407-569-4433</t>
  </si>
  <si>
    <t>JAUSBURY@LIVE.COM</t>
  </si>
  <si>
    <t>590-31-1512</t>
  </si>
  <si>
    <t>O666-540-33-520-0</t>
  </si>
  <si>
    <t>6369381943</t>
  </si>
  <si>
    <t>39-3057715</t>
  </si>
  <si>
    <t>999-94-0999</t>
  </si>
  <si>
    <t>935-93-7650</t>
  </si>
  <si>
    <t>P14961034</t>
  </si>
  <si>
    <t>S45336184</t>
  </si>
  <si>
    <t>MARCIA AUSBURY</t>
  </si>
  <si>
    <t>1025 OLD PARSONAGE DR</t>
  </si>
  <si>
    <t>407-570-2959</t>
  </si>
  <si>
    <t>MARCIA.AUSBURY389.3792@GMAIL.COM</t>
  </si>
  <si>
    <t>590-91-1772</t>
  </si>
  <si>
    <t>V348-931-64-938-0</t>
  </si>
  <si>
    <t>2295189244</t>
  </si>
  <si>
    <t>85-3271294</t>
  </si>
  <si>
    <t>995-83-9630</t>
  </si>
  <si>
    <t>940-93-2766</t>
  </si>
  <si>
    <t>P50759539</t>
  </si>
  <si>
    <t>S37607850</t>
  </si>
  <si>
    <t>ARNUBIO</t>
  </si>
  <si>
    <t>AUSECHA</t>
  </si>
  <si>
    <t>ARNUBIO AUSECHA</t>
  </si>
  <si>
    <t>11610 DRAGON POINT DR</t>
  </si>
  <si>
    <t>MERRITT ISLAND</t>
  </si>
  <si>
    <t>407-597-5872</t>
  </si>
  <si>
    <t>ARNUBIO-AUSECHA@COMMODORE64.COM</t>
  </si>
  <si>
    <t>261-30-4677</t>
  </si>
  <si>
    <t>S529-515-36-133-0</t>
  </si>
  <si>
    <t>3347085797</t>
  </si>
  <si>
    <t>12-2544988</t>
  </si>
  <si>
    <t>937-85-8927</t>
  </si>
  <si>
    <t>940-93-3781</t>
  </si>
  <si>
    <t>P42076199</t>
  </si>
  <si>
    <t>S45980159</t>
  </si>
  <si>
    <t>BETSY</t>
  </si>
  <si>
    <t>AUSHERMAN</t>
  </si>
  <si>
    <t>BETSY AUSHERMAN</t>
  </si>
  <si>
    <t>2509 ISLAND CROSSING WAY</t>
  </si>
  <si>
    <t>407-647-5279</t>
  </si>
  <si>
    <t>BETSY_AUSHERMAN@AOL.COM</t>
  </si>
  <si>
    <t>264-16-7076</t>
  </si>
  <si>
    <t>F745-951-51-200-1</t>
  </si>
  <si>
    <t>12077707458</t>
  </si>
  <si>
    <t>94-1559599</t>
  </si>
  <si>
    <t>999-91-1442</t>
  </si>
  <si>
    <t>953-93-4845</t>
  </si>
  <si>
    <t>P51025088</t>
  </si>
  <si>
    <t>S10297420</t>
  </si>
  <si>
    <t>BOB</t>
  </si>
  <si>
    <t>AUSLEY</t>
  </si>
  <si>
    <t>BOB AUSLEY</t>
  </si>
  <si>
    <t>4830 N COURTENAY PKWY</t>
  </si>
  <si>
    <t>407-692-4477</t>
  </si>
  <si>
    <t>BOB.AUSLEY@YAHOO.COM</t>
  </si>
  <si>
    <t>263-62-8815</t>
  </si>
  <si>
    <t>Y161-876-88-968-2</t>
  </si>
  <si>
    <t>21232390488</t>
  </si>
  <si>
    <t>35-7983081</t>
  </si>
  <si>
    <t>999-99-9063</t>
  </si>
  <si>
    <t>927-93-1430</t>
  </si>
  <si>
    <t>P49109984</t>
  </si>
  <si>
    <t>S40304841</t>
  </si>
  <si>
    <t>AUSNEHMER</t>
  </si>
  <si>
    <t>FRED AUSNEHMER</t>
  </si>
  <si>
    <t>5197 ROYAL PADDOCK WAY</t>
  </si>
  <si>
    <t>407-740-6187</t>
  </si>
  <si>
    <t>FAUSNEHMER@LIVE.COM</t>
  </si>
  <si>
    <t>593-41-6469</t>
  </si>
  <si>
    <t>D224-750-23-485-2</t>
  </si>
  <si>
    <t>725178725915</t>
  </si>
  <si>
    <t>44-4827549</t>
  </si>
  <si>
    <t>985-73-2830</t>
  </si>
  <si>
    <t>927-93-6276</t>
  </si>
  <si>
    <t>P64241925</t>
  </si>
  <si>
    <t>S45335113</t>
  </si>
  <si>
    <t>AUSSERER</t>
  </si>
  <si>
    <t>NATHAN AUSSERER</t>
  </si>
  <si>
    <t>3171 SUNSET BEACH CT</t>
  </si>
  <si>
    <t>407-790-6816</t>
  </si>
  <si>
    <t>DIANA.AUSSERER@VERIZON.COM</t>
  </si>
  <si>
    <t>767-20-8387</t>
  </si>
  <si>
    <t>Y367-435-22-720-0</t>
  </si>
  <si>
    <t>59619755716</t>
  </si>
  <si>
    <t>47-5825382</t>
  </si>
  <si>
    <t>999-91-9623</t>
  </si>
  <si>
    <t>919-93-2344</t>
  </si>
  <si>
    <t>P44342459</t>
  </si>
  <si>
    <t>S56451635</t>
  </si>
  <si>
    <t>COLIN</t>
  </si>
  <si>
    <t>AUSTAD</t>
  </si>
  <si>
    <t>COLIN AUSTAD</t>
  </si>
  <si>
    <t>156 OCEAN PLANTATION CIR</t>
  </si>
  <si>
    <t>MEXICO BEACH</t>
  </si>
  <si>
    <t>407-833-2866</t>
  </si>
  <si>
    <t>COLIN.AUSTAD@YAHOO.COM</t>
  </si>
  <si>
    <t>767-58-1152</t>
  </si>
  <si>
    <t>Z824-114-73-142-2</t>
  </si>
  <si>
    <t>9914823713</t>
  </si>
  <si>
    <t>89-4430166</t>
  </si>
  <si>
    <t>999-98-5493</t>
  </si>
  <si>
    <t>951-93-9875</t>
  </si>
  <si>
    <t>P68064863</t>
  </si>
  <si>
    <t>S70731418</t>
  </si>
  <si>
    <t>CRAIG AUSTAD</t>
  </si>
  <si>
    <t>161 OCEAN PLANTATION CIR</t>
  </si>
  <si>
    <t>407-834-3796</t>
  </si>
  <si>
    <t>CAUSTAD@LIVE.COM</t>
  </si>
  <si>
    <t>767-63-9704</t>
  </si>
  <si>
    <t>N198-713-99-792-2</t>
  </si>
  <si>
    <t>6472842525</t>
  </si>
  <si>
    <t>79-4444683</t>
  </si>
  <si>
    <t>999-90-0737</t>
  </si>
  <si>
    <t>971-93-3476</t>
  </si>
  <si>
    <t>P17690274</t>
  </si>
  <si>
    <t>S82564109</t>
  </si>
  <si>
    <t>CYNTHIA AUSTAD</t>
  </si>
  <si>
    <t>108 PARADISE COVE BLVD</t>
  </si>
  <si>
    <t>407-835-1465</t>
  </si>
  <si>
    <t>CYNTHIA_AUSTAD@AOL.COM</t>
  </si>
  <si>
    <t>593-70-4249</t>
  </si>
  <si>
    <t>E211-398-15-063-0</t>
  </si>
  <si>
    <t>92567331910</t>
  </si>
  <si>
    <t>93-9935980</t>
  </si>
  <si>
    <t>999-92-2983</t>
  </si>
  <si>
    <t>962-93-5277</t>
  </si>
  <si>
    <t>P83403973</t>
  </si>
  <si>
    <t>S25635757</t>
  </si>
  <si>
    <t>DIANA AUSTAD</t>
  </si>
  <si>
    <t>247 QUARTER HORSE ST</t>
  </si>
  <si>
    <t>407-836-6458</t>
  </si>
  <si>
    <t>DIANA.AUSTAD748.577@GMAIL.COM</t>
  </si>
  <si>
    <t>263-48-9782</t>
  </si>
  <si>
    <t>U810-918-02-621-2</t>
  </si>
  <si>
    <t>17473938360</t>
  </si>
  <si>
    <t>25-5070654</t>
  </si>
  <si>
    <t>999-90-8490</t>
  </si>
  <si>
    <t>903-93-5163</t>
  </si>
  <si>
    <t>P20469771</t>
  </si>
  <si>
    <t>S92978219</t>
  </si>
  <si>
    <t>PEREZ</t>
  </si>
  <si>
    <t>AUSTRIA</t>
  </si>
  <si>
    <t>PEREZ AUSTRIA</t>
  </si>
  <si>
    <t>988 NW 106TH AVENUE CIR</t>
  </si>
  <si>
    <t>MIAMI</t>
  </si>
  <si>
    <t>561-262-8708</t>
  </si>
  <si>
    <t>MAUSTRIA@COMCAST.COM</t>
  </si>
  <si>
    <t>591-00-2276</t>
  </si>
  <si>
    <t>J334-417-74-156-2</t>
  </si>
  <si>
    <t>DADE COUNTY FEDERAL CREDIT UNION</t>
  </si>
  <si>
    <t>96626939265</t>
  </si>
  <si>
    <t>32-4450403</t>
  </si>
  <si>
    <t>947-81-9640</t>
  </si>
  <si>
    <t>955-93-7608</t>
  </si>
  <si>
    <t>P27959873</t>
  </si>
  <si>
    <t>S03651149</t>
  </si>
  <si>
    <t>MERVEN</t>
  </si>
  <si>
    <t>AUTOR</t>
  </si>
  <si>
    <t>MERVEN AUTOR</t>
  </si>
  <si>
    <t>22702 SW 109TH AVENUE CT</t>
  </si>
  <si>
    <t>561-573-2127</t>
  </si>
  <si>
    <t>MERVEN_AUTOR@AOL.COM</t>
  </si>
  <si>
    <t>593-38-9854</t>
  </si>
  <si>
    <t>K792-808-74-840-1</t>
  </si>
  <si>
    <t>CAPITAL BANK NA</t>
  </si>
  <si>
    <t>748755578767</t>
  </si>
  <si>
    <t>51-1316980</t>
  </si>
  <si>
    <t>999-97-4266</t>
  </si>
  <si>
    <t>902-93-8952</t>
  </si>
  <si>
    <t>P76263916</t>
  </si>
  <si>
    <t>S12291264</t>
  </si>
  <si>
    <t>TEENA</t>
  </si>
  <si>
    <t>AVADIKIAN</t>
  </si>
  <si>
    <t>TEENA AVADIKIAN</t>
  </si>
  <si>
    <t>14626 SW 143RD PLACE CIR</t>
  </si>
  <si>
    <t>561-899-6428</t>
  </si>
  <si>
    <t>GAVADIKIAN@SPECTRUM.COM</t>
  </si>
  <si>
    <t>592-27-4914</t>
  </si>
  <si>
    <t>P183-367-20-091-0</t>
  </si>
  <si>
    <t>112322836233</t>
  </si>
  <si>
    <t>99-9851088</t>
  </si>
  <si>
    <t>999-97-1225</t>
  </si>
  <si>
    <t>908-93-5380</t>
  </si>
  <si>
    <t>P70902293</t>
  </si>
  <si>
    <t>S79533922</t>
  </si>
  <si>
    <t>CAROLINA</t>
  </si>
  <si>
    <t>AVARY</t>
  </si>
  <si>
    <t>CAROLINA AVARY</t>
  </si>
  <si>
    <t>15615 SW 74TH CIRCLE DR</t>
  </si>
  <si>
    <t>727-445-2244</t>
  </si>
  <si>
    <t>CAROLINA.AVARY551@GMAIL.COM</t>
  </si>
  <si>
    <t>590-53-1130</t>
  </si>
  <si>
    <t>G042-474-54-193-1</t>
  </si>
  <si>
    <t>BAPTIST HEALTH SOUTH FLORIDA FCU</t>
  </si>
  <si>
    <t>851593759348</t>
  </si>
  <si>
    <t>96-1086036</t>
  </si>
  <si>
    <t>999-94-8901</t>
  </si>
  <si>
    <t>915-93-0878</t>
  </si>
  <si>
    <t>P82849674</t>
  </si>
  <si>
    <t>S72709103</t>
  </si>
  <si>
    <t>AVECK</t>
  </si>
  <si>
    <t>LAURA AVECK</t>
  </si>
  <si>
    <t>3 INDIAN CREEK ISLAND RD</t>
  </si>
  <si>
    <t>MIAMI BE</t>
  </si>
  <si>
    <t>727-587-4628</t>
  </si>
  <si>
    <t>DAVECK@SPECTRUM.COM</t>
  </si>
  <si>
    <t>593-85-8787</t>
  </si>
  <si>
    <t>M427-446-30-804-2</t>
  </si>
  <si>
    <t>14294416397</t>
  </si>
  <si>
    <t>73-9779244</t>
  </si>
  <si>
    <t>914-81-4745</t>
  </si>
  <si>
    <t>967-93-7048</t>
  </si>
  <si>
    <t>P60421883</t>
  </si>
  <si>
    <t>S23186306</t>
  </si>
  <si>
    <t>DENIA</t>
  </si>
  <si>
    <t>AVEDANO</t>
  </si>
  <si>
    <t>DENIA AVEDANO</t>
  </si>
  <si>
    <t>115 2ND RIVO ALTO TER</t>
  </si>
  <si>
    <t>MIAMI BEACH</t>
  </si>
  <si>
    <t>727-595-5417</t>
  </si>
  <si>
    <t>DENIA-AVEDANO@COMMODORE64.COM</t>
  </si>
  <si>
    <t>263-51-3315</t>
  </si>
  <si>
    <t>W884-007-00-958-0</t>
  </si>
  <si>
    <t>BANCO DE LA NACION ARGENTINA</t>
  </si>
  <si>
    <t>520329971076</t>
  </si>
  <si>
    <t>97-5949659</t>
  </si>
  <si>
    <t>931-74-3034</t>
  </si>
  <si>
    <t>994-93-6562</t>
  </si>
  <si>
    <t>P06548759</t>
  </si>
  <si>
    <t>S93754621</t>
  </si>
  <si>
    <t>AVEDIAN</t>
  </si>
  <si>
    <t>RITA AVEDIAN</t>
  </si>
  <si>
    <t>110 3RD SAN MARINO TER</t>
  </si>
  <si>
    <t>727-612-5643</t>
  </si>
  <si>
    <t>ARTHUR.AVEDIAN@SPECTRUM.COM</t>
  </si>
  <si>
    <t>590-85-3995</t>
  </si>
  <si>
    <t>K799-353-43-828-1</t>
  </si>
  <si>
    <t>PLUS INTERNATIONAL BANK</t>
  </si>
  <si>
    <t>68982767369</t>
  </si>
  <si>
    <t>64-6100631</t>
  </si>
  <si>
    <t>910-88-2497</t>
  </si>
  <si>
    <t>965-93-7082</t>
  </si>
  <si>
    <t>P91016631</t>
  </si>
  <si>
    <t>S34762758</t>
  </si>
  <si>
    <t>NISHAN</t>
  </si>
  <si>
    <t>AVEDIKIAN</t>
  </si>
  <si>
    <t>NISHAN AVEDIKIAN</t>
  </si>
  <si>
    <t>1881 79TH STREET CSWY</t>
  </si>
  <si>
    <t>727-631-5367</t>
  </si>
  <si>
    <t>NISHAN-AVEDIKIAN@COMMODORE64.COM</t>
  </si>
  <si>
    <t>265-10-9450</t>
  </si>
  <si>
    <t>U638-354-37-822-1</t>
  </si>
  <si>
    <t>27642414265</t>
  </si>
  <si>
    <t>43-2835417</t>
  </si>
  <si>
    <t>999-99-6516</t>
  </si>
  <si>
    <t>922-93-8006</t>
  </si>
  <si>
    <t>P33613828</t>
  </si>
  <si>
    <t>S32927384</t>
  </si>
  <si>
    <t>AVEDISIAN</t>
  </si>
  <si>
    <t>JOSEPH AVEDISIAN</t>
  </si>
  <si>
    <t>7970 BISCAYNE POINT CIR</t>
  </si>
  <si>
    <t>727-643-1385</t>
  </si>
  <si>
    <t>GERTRUDE_AVEDISIAN@VERIZON.COM</t>
  </si>
  <si>
    <t>264-92-4110</t>
  </si>
  <si>
    <t>Q854-872-70-449-1</t>
  </si>
  <si>
    <t>2586549418</t>
  </si>
  <si>
    <t>20-1944771</t>
  </si>
  <si>
    <t>999-98-5990</t>
  </si>
  <si>
    <t>986-93-3856</t>
  </si>
  <si>
    <t>P27727356</t>
  </si>
  <si>
    <t>S18045406</t>
  </si>
  <si>
    <t>VIRGINIA AVEDISIAN</t>
  </si>
  <si>
    <t>3411 INDIAN CREEK DR</t>
  </si>
  <si>
    <t>727-657-3914</t>
  </si>
  <si>
    <t>VIRGINIA.AVEDISIAN135.941@GMAIL.COM</t>
  </si>
  <si>
    <t>767-30-2690</t>
  </si>
  <si>
    <t>Y504-470-03-671-1</t>
  </si>
  <si>
    <t>481454250559</t>
  </si>
  <si>
    <t>51-5799893</t>
  </si>
  <si>
    <t>999-91-8091</t>
  </si>
  <si>
    <t>936-93-5140</t>
  </si>
  <si>
    <t>P77241355</t>
  </si>
  <si>
    <t>S31527849</t>
  </si>
  <si>
    <t>AVEDO</t>
  </si>
  <si>
    <t>CELIA AVEDO</t>
  </si>
  <si>
    <t>2445 LAKE PANCOAST DR</t>
  </si>
  <si>
    <t>727-683-7093</t>
  </si>
  <si>
    <t>CELIA-AVEDO@COMMODORE64.COM</t>
  </si>
  <si>
    <t>591-49-0150</t>
  </si>
  <si>
    <t>J829-087-18-851-0</t>
  </si>
  <si>
    <t>731371245702</t>
  </si>
  <si>
    <t>51-6732121</t>
  </si>
  <si>
    <t>963-73-3638</t>
  </si>
  <si>
    <t>939-93-9618</t>
  </si>
  <si>
    <t>P66852355</t>
  </si>
  <si>
    <t>S08484320</t>
  </si>
  <si>
    <t>DAPHNE</t>
  </si>
  <si>
    <t>AVEDON</t>
  </si>
  <si>
    <t>DAPHNE AVEDON</t>
  </si>
  <si>
    <t>4485 N JEFFERSON AVE</t>
  </si>
  <si>
    <t>727-698-4789</t>
  </si>
  <si>
    <t>DAVEDON@LIVE.COM</t>
  </si>
  <si>
    <t>593-82-0155</t>
  </si>
  <si>
    <t>B069-437-86-508-2</t>
  </si>
  <si>
    <t>222202685012</t>
  </si>
  <si>
    <t>21-5888642</t>
  </si>
  <si>
    <t>984-70-0892</t>
  </si>
  <si>
    <t>968-93-2540</t>
  </si>
  <si>
    <t>P07678587</t>
  </si>
  <si>
    <t>S04415359</t>
  </si>
  <si>
    <t>AVEGNO</t>
  </si>
  <si>
    <t>CARLOS AVEGNO</t>
  </si>
  <si>
    <t>1200 S BISCAYNE POINT RD</t>
  </si>
  <si>
    <t>727-723-3747</t>
  </si>
  <si>
    <t>CARLOSAVEGNO@SPECTRUM.COM</t>
  </si>
  <si>
    <t>264-42-5854</t>
  </si>
  <si>
    <t>K172-508-51-602-0</t>
  </si>
  <si>
    <t>8206884111</t>
  </si>
  <si>
    <t>92-5773439</t>
  </si>
  <si>
    <t>948-72-7636</t>
  </si>
  <si>
    <t>958-93-7971</t>
  </si>
  <si>
    <t>P30366579</t>
  </si>
  <si>
    <t>S68372488</t>
  </si>
  <si>
    <t>AVEIGA</t>
  </si>
  <si>
    <t>ROSA AVEIGA</t>
  </si>
  <si>
    <t>8000 TATUM WATERWAY DR</t>
  </si>
  <si>
    <t>727-733-5626</t>
  </si>
  <si>
    <t>RAVEIGA@LIVE.COM</t>
  </si>
  <si>
    <t>592-28-5236</t>
  </si>
  <si>
    <t>I588-935-39-836-2</t>
  </si>
  <si>
    <t>9476038206</t>
  </si>
  <si>
    <t>35-3808468</t>
  </si>
  <si>
    <t>932-79-9946</t>
  </si>
  <si>
    <t>935-93-3725</t>
  </si>
  <si>
    <t>P96535786</t>
  </si>
  <si>
    <t>S30122431</t>
  </si>
  <si>
    <t>AVEILLE</t>
  </si>
  <si>
    <t>MARIA AVEILLE</t>
  </si>
  <si>
    <t>111 VENETIAN WAY DILIDO IS</t>
  </si>
  <si>
    <t>727-742-4628</t>
  </si>
  <si>
    <t>LILLIAN.AVEILLE722.1714@SPECTRUM.COM</t>
  </si>
  <si>
    <t>261-43-1769</t>
  </si>
  <si>
    <t>S693-176-77-937-0</t>
  </si>
  <si>
    <t>5139252824</t>
  </si>
  <si>
    <t>56-7018874</t>
  </si>
  <si>
    <t>999-90-0352</t>
  </si>
  <si>
    <t>977-93-6654</t>
  </si>
  <si>
    <t>P59895334</t>
  </si>
  <si>
    <t>S62023578</t>
  </si>
  <si>
    <t>AVEKIAN</t>
  </si>
  <si>
    <t>NISHAN AVEKIAN</t>
  </si>
  <si>
    <t>17771 MYRTLE LAKE DR</t>
  </si>
  <si>
    <t>MIAMI GARDENS</t>
  </si>
  <si>
    <t>727-755-4943</t>
  </si>
  <si>
    <t>NISHAN_AVEKIAN@AOL.COM</t>
  </si>
  <si>
    <t>591-72-3260</t>
  </si>
  <si>
    <t>A017-187-57-805-0</t>
  </si>
  <si>
    <t>435364662215</t>
  </si>
  <si>
    <t>59-6308069</t>
  </si>
  <si>
    <t>999-99-8004</t>
  </si>
  <si>
    <t>981-93-4794</t>
  </si>
  <si>
    <t>P68245944</t>
  </si>
  <si>
    <t>S04109440</t>
  </si>
  <si>
    <t>GEOVANI</t>
  </si>
  <si>
    <t>AVELAR</t>
  </si>
  <si>
    <t>GEOVANI AVELAR</t>
  </si>
  <si>
    <t>5549 NW 194TH CIRCLE TER</t>
  </si>
  <si>
    <t>727-773-5293</t>
  </si>
  <si>
    <t>GEOVANI.AVELAR82.71259@GMAIL.COM</t>
  </si>
  <si>
    <t>591-84-9651</t>
  </si>
  <si>
    <t>F511-568-01-468-0</t>
  </si>
  <si>
    <t>58567071947</t>
  </si>
  <si>
    <t>51-8043437</t>
  </si>
  <si>
    <t>999-94-0073</t>
  </si>
  <si>
    <t>936-93-8709</t>
  </si>
  <si>
    <t>P90722610</t>
  </si>
  <si>
    <t>S36551508</t>
  </si>
  <si>
    <t>AVELAR SR</t>
  </si>
  <si>
    <t>FRANCISCO AVELAR SR</t>
  </si>
  <si>
    <t>15600 NW 23RD AVENUE RD</t>
  </si>
  <si>
    <t>727-786-9971</t>
  </si>
  <si>
    <t>FRANCISCO.AVELARSR897@GMAIL.COM</t>
  </si>
  <si>
    <t>768-15-6229</t>
  </si>
  <si>
    <t>K601-450-70-169-1</t>
  </si>
  <si>
    <t>378125940533</t>
  </si>
  <si>
    <t>84-7296026</t>
  </si>
  <si>
    <t>999-99-4191</t>
  </si>
  <si>
    <t>963-93-4653</t>
  </si>
  <si>
    <t>P16395444</t>
  </si>
  <si>
    <t>S65441403</t>
  </si>
  <si>
    <t>AVELEDO</t>
  </si>
  <si>
    <t>GUSTAVO AVELEDO</t>
  </si>
  <si>
    <t>20810 NW 41ST AVENUE RD</t>
  </si>
  <si>
    <t>727-795-4080</t>
  </si>
  <si>
    <t>GUSTAVO_AVELEDO@AOL.COM</t>
  </si>
  <si>
    <t>266-74-1295</t>
  </si>
  <si>
    <t>V950-642-89-543-2</t>
  </si>
  <si>
    <t>3799521824</t>
  </si>
  <si>
    <t>35-5443220</t>
  </si>
  <si>
    <t>917-71-0909</t>
  </si>
  <si>
    <t>937-93-0280</t>
  </si>
  <si>
    <t>P31855559</t>
  </si>
  <si>
    <t>S25976401</t>
  </si>
  <si>
    <t>ALVIDES</t>
  </si>
  <si>
    <t>AVELEZ</t>
  </si>
  <si>
    <t>ALVIDES AVELEZ</t>
  </si>
  <si>
    <t>19599 NW 55TH CIRCLE PL</t>
  </si>
  <si>
    <t>727-802-6536</t>
  </si>
  <si>
    <t>ALVIDESAVELEZ@SPRINT.COM</t>
  </si>
  <si>
    <t>591-24-6914</t>
  </si>
  <si>
    <t>H247-365-23-095-2</t>
  </si>
  <si>
    <t>210020363666</t>
  </si>
  <si>
    <t>52-4435941</t>
  </si>
  <si>
    <t>944-73-9067</t>
  </si>
  <si>
    <t>950-93-4650</t>
  </si>
  <si>
    <t>P81941929</t>
  </si>
  <si>
    <t>S04778183</t>
  </si>
  <si>
    <t>FRANKLIN</t>
  </si>
  <si>
    <t>AVELINO</t>
  </si>
  <si>
    <t>FRANKLIN AVELINO</t>
  </si>
  <si>
    <t>17601 NW SUNSHINE STATE PKWY E</t>
  </si>
  <si>
    <t>727-810-9021</t>
  </si>
  <si>
    <t>DANILO.AVELINO@ATT.COM</t>
  </si>
  <si>
    <t>591-11-3600</t>
  </si>
  <si>
    <t>U649-114-85-885-2</t>
  </si>
  <si>
    <t>86640241910</t>
  </si>
  <si>
    <t>29-8903002</t>
  </si>
  <si>
    <t>999-96-9153</t>
  </si>
  <si>
    <t>958-93-0497</t>
  </si>
  <si>
    <t>P44975011</t>
  </si>
  <si>
    <t>S89749994</t>
  </si>
  <si>
    <t>RICARDO AVELINO</t>
  </si>
  <si>
    <t>13912 CROOKED PALM PL</t>
  </si>
  <si>
    <t>MIAMI LAKES</t>
  </si>
  <si>
    <t>727-819-7073</t>
  </si>
  <si>
    <t>RICARDO.AVELINO95.49048@GMAIL.COM</t>
  </si>
  <si>
    <t>591-27-5079</t>
  </si>
  <si>
    <t>V587-360-41-664-1</t>
  </si>
  <si>
    <t>7387163170</t>
  </si>
  <si>
    <t>39-0136114</t>
  </si>
  <si>
    <t>928-81-1243</t>
  </si>
  <si>
    <t>925-93-3247</t>
  </si>
  <si>
    <t>P94461488</t>
  </si>
  <si>
    <t>S63014340</t>
  </si>
  <si>
    <t>COSMO</t>
  </si>
  <si>
    <t>AVELLA</t>
  </si>
  <si>
    <t>COSMO AVELLA</t>
  </si>
  <si>
    <t>13960 LAKE GEORGE CT</t>
  </si>
  <si>
    <t>727-825-1854</t>
  </si>
  <si>
    <t>COSMO.AVELLA@YAHOO.COM</t>
  </si>
  <si>
    <t>262-54-0953</t>
  </si>
  <si>
    <t>F465-737-88-771-2</t>
  </si>
  <si>
    <t>424295038079</t>
  </si>
  <si>
    <t>20-6106511</t>
  </si>
  <si>
    <t>900-93-7317</t>
  </si>
  <si>
    <t>P54661356</t>
  </si>
  <si>
    <t>S35863252</t>
  </si>
  <si>
    <t>RUTH AVELLA</t>
  </si>
  <si>
    <t>14361 LEANING PINE DR</t>
  </si>
  <si>
    <t>727-835-7385</t>
  </si>
  <si>
    <t>PALO.AVELLA641.5582@ATT.COM</t>
  </si>
  <si>
    <t>768-56-6016</t>
  </si>
  <si>
    <t>I441-808-16-592-1</t>
  </si>
  <si>
    <t>40131452934</t>
  </si>
  <si>
    <t>28-8729673</t>
  </si>
  <si>
    <t>999-97-5907</t>
  </si>
  <si>
    <t>903-93-8306</t>
  </si>
  <si>
    <t>P80753282</t>
  </si>
  <si>
    <t>S22253910</t>
  </si>
  <si>
    <t>AVELLAN</t>
  </si>
  <si>
    <t>FERNANDO AVELLAN</t>
  </si>
  <si>
    <t>6625 MIAMI LAKEWAY S</t>
  </si>
  <si>
    <t>727-844-8266</t>
  </si>
  <si>
    <t>FERNANDO.AVELLAN@YAHOO.COM</t>
  </si>
  <si>
    <t>262-73-0261</t>
  </si>
  <si>
    <t>X565-326-93-957-1</t>
  </si>
  <si>
    <t>22272016678</t>
  </si>
  <si>
    <t>20-8953392</t>
  </si>
  <si>
    <t>991-82-8232</t>
  </si>
  <si>
    <t>911-93-9491</t>
  </si>
  <si>
    <t>P66298278</t>
  </si>
  <si>
    <t>S36787658</t>
  </si>
  <si>
    <t>AVELLANA</t>
  </si>
  <si>
    <t>LUIS AVELLANA</t>
  </si>
  <si>
    <t>14811 PALMETTO PALM AVE</t>
  </si>
  <si>
    <t>727-851-8209</t>
  </si>
  <si>
    <t>LUIS_AVELLANA@AOL.COM</t>
  </si>
  <si>
    <t>266-91-5211</t>
  </si>
  <si>
    <t>Z475-816-24-919-2</t>
  </si>
  <si>
    <t>500304054135</t>
  </si>
  <si>
    <t>86-6640880</t>
  </si>
  <si>
    <t>992-76-0071</t>
  </si>
  <si>
    <t>927-93-7714</t>
  </si>
  <si>
    <t>P68231273</t>
  </si>
  <si>
    <t>S56834704</t>
  </si>
  <si>
    <t>AVELLANEDA</t>
  </si>
  <si>
    <t>ANGELA AVELLANEDA</t>
  </si>
  <si>
    <t>8762 NE 4TH AVENUE RD</t>
  </si>
  <si>
    <t>MIAMI SHORES</t>
  </si>
  <si>
    <t>727-860-5617</t>
  </si>
  <si>
    <t>ANGELA_AVELLANEDA@AOL.COM</t>
  </si>
  <si>
    <t>261-80-7728</t>
  </si>
  <si>
    <t>F609-066-53-457-1</t>
  </si>
  <si>
    <t>INTERAUDI BANK</t>
  </si>
  <si>
    <t>68961131142</t>
  </si>
  <si>
    <t>54-4628129</t>
  </si>
  <si>
    <t>999-99-2828</t>
  </si>
  <si>
    <t>998-93-3837</t>
  </si>
  <si>
    <t>P06512816</t>
  </si>
  <si>
    <t>S99825106</t>
  </si>
  <si>
    <t>CARLOS AVELLANEDA</t>
  </si>
  <si>
    <t>8919 NE 4TH AVENUE RD</t>
  </si>
  <si>
    <t>727-861-9583</t>
  </si>
  <si>
    <t>CARLOSAVELLANEDA@ATT.COM</t>
  </si>
  <si>
    <t>592-91-4108</t>
  </si>
  <si>
    <t>R885-562-54-788-0</t>
  </si>
  <si>
    <t>92158166770</t>
  </si>
  <si>
    <t>50-1469258</t>
  </si>
  <si>
    <t>974-84-3980</t>
  </si>
  <si>
    <t>933-93-5684</t>
  </si>
  <si>
    <t>P57783336</t>
  </si>
  <si>
    <t>S79467009</t>
  </si>
  <si>
    <t>DIANA AVELLANEDA</t>
  </si>
  <si>
    <t>9043 NE 4TH AVENUE RD</t>
  </si>
  <si>
    <t>727-862-2544</t>
  </si>
  <si>
    <t>DIANAAVELLANEDA@VERIZON.COM</t>
  </si>
  <si>
    <t>265-27-6817</t>
  </si>
  <si>
    <t>D432-626-45-396-1</t>
  </si>
  <si>
    <t>72742879750</t>
  </si>
  <si>
    <t>95-1889275</t>
  </si>
  <si>
    <t>999-92-7161</t>
  </si>
  <si>
    <t>911-93-0203</t>
  </si>
  <si>
    <t>P46517165</t>
  </si>
  <si>
    <t>S46932210</t>
  </si>
  <si>
    <t>FEDERICO AVELLANEDA</t>
  </si>
  <si>
    <t>9660 NE 5TH AVENUE RD</t>
  </si>
  <si>
    <t>727-863-8218</t>
  </si>
  <si>
    <t>FEDERICOAVELLANEDA@SPRINT.COM</t>
  </si>
  <si>
    <t>261-43-7399</t>
  </si>
  <si>
    <t>H038-053-88-527-1</t>
  </si>
  <si>
    <t>67291726533</t>
  </si>
  <si>
    <t>84-6680233</t>
  </si>
  <si>
    <t>999-91-6387</t>
  </si>
  <si>
    <t>913-93-0521</t>
  </si>
  <si>
    <t>P84781961</t>
  </si>
  <si>
    <t>S29380138</t>
  </si>
  <si>
    <t>GUILLERMO AVELLANEDA</t>
  </si>
  <si>
    <t>9760 NE 5TH AVENUE RD</t>
  </si>
  <si>
    <t>727-864-7204</t>
  </si>
  <si>
    <t>GAVELLANEDA@LIVE.COM</t>
  </si>
  <si>
    <t>593-56-2659</t>
  </si>
  <si>
    <t>J132-131-69-015-2</t>
  </si>
  <si>
    <t>41132595403</t>
  </si>
  <si>
    <t>23-6438586</t>
  </si>
  <si>
    <t>929-76-2155</t>
  </si>
  <si>
    <t>970-93-7112</t>
  </si>
  <si>
    <t>P10029147</t>
  </si>
  <si>
    <t>S43595822</t>
  </si>
  <si>
    <t>JUAN AVELLANEDA</t>
  </si>
  <si>
    <t>10651 NE QUAYBRIDGE CT</t>
  </si>
  <si>
    <t>727-865-4098</t>
  </si>
  <si>
    <t>JUAN.AVELLANEDA383.0884@GMAIL.COM</t>
  </si>
  <si>
    <t>767-49-4035</t>
  </si>
  <si>
    <t>M308-433-64-755-0</t>
  </si>
  <si>
    <t>THE BANK OF NOVA SCOTIA MIAMI</t>
  </si>
  <si>
    <t>68354032928</t>
  </si>
  <si>
    <t>43-0761711</t>
  </si>
  <si>
    <t>999-97-9612</t>
  </si>
  <si>
    <t>908-93-5276</t>
  </si>
  <si>
    <t>P77559306</t>
  </si>
  <si>
    <t>S16694098</t>
  </si>
  <si>
    <t>MAGDALENA</t>
  </si>
  <si>
    <t>MAGDALENA AVELLANEDA</t>
  </si>
  <si>
    <t>10661 NE QUAYBRIDGE CT</t>
  </si>
  <si>
    <t>727-866-6235</t>
  </si>
  <si>
    <t>JUAN.AVELLANEDA383.0884@ATT.COM</t>
  </si>
  <si>
    <t>766-26-7994</t>
  </si>
  <si>
    <t>L638-990-46-690-2</t>
  </si>
  <si>
    <t>8602904743</t>
  </si>
  <si>
    <t>81-9542152</t>
  </si>
  <si>
    <t>981-84-3813</t>
  </si>
  <si>
    <t>953-93-7162</t>
  </si>
  <si>
    <t>P46483403</t>
  </si>
  <si>
    <t>S64785536</t>
  </si>
  <si>
    <t>MARIETTA AVELLANEDA</t>
  </si>
  <si>
    <t>1528 NE QUAYSIDE TER</t>
  </si>
  <si>
    <t>727-867-8241</t>
  </si>
  <si>
    <t>MARIETTA.AVELLANEDA@YAHOO.COM</t>
  </si>
  <si>
    <t>263-75-4373</t>
  </si>
  <si>
    <t>R489-671-86-059-1</t>
  </si>
  <si>
    <t>BANCO DE CREDITO DEL PERU</t>
  </si>
  <si>
    <t>266155950150</t>
  </si>
  <si>
    <t>66-5386808</t>
  </si>
  <si>
    <t>999-95-0429</t>
  </si>
  <si>
    <t>916-93-5431</t>
  </si>
  <si>
    <t>P64120800</t>
  </si>
  <si>
    <t>S06137228</t>
  </si>
  <si>
    <t>NESTOR</t>
  </si>
  <si>
    <t>NESTOR AVELLANEDA</t>
  </si>
  <si>
    <t>737 1/2 CURTISS PKWY</t>
  </si>
  <si>
    <t>MIAMI SPRINGS</t>
  </si>
  <si>
    <t>727-868-6346</t>
  </si>
  <si>
    <t>MARIETTA.AVELLANEDA@SPECTRUM.COM</t>
  </si>
  <si>
    <t>263-26-2904</t>
  </si>
  <si>
    <t>T577-824-01-464-2</t>
  </si>
  <si>
    <t>INTERAMERICAN BANK</t>
  </si>
  <si>
    <t>1213462127</t>
  </si>
  <si>
    <t>87-5180370</t>
  </si>
  <si>
    <t>984-83-7453</t>
  </si>
  <si>
    <t>967-93-7037</t>
  </si>
  <si>
    <t>P58850968</t>
  </si>
  <si>
    <t>S26380484</t>
  </si>
  <si>
    <t>ROGELIO</t>
  </si>
  <si>
    <t>ROGELIO AVELLANEDA</t>
  </si>
  <si>
    <t>192 1/2 PINECREST DR</t>
  </si>
  <si>
    <t>727-869-1537</t>
  </si>
  <si>
    <t>MARIETTA.AVELLANEDA@NOVELL.COM</t>
  </si>
  <si>
    <t>593-09-0657</t>
  </si>
  <si>
    <t>N110-596-80-909-1</t>
  </si>
  <si>
    <t>3643520282</t>
  </si>
  <si>
    <t>87-4744010</t>
  </si>
  <si>
    <t>999-97-8965</t>
  </si>
  <si>
    <t>997-93-6645</t>
  </si>
  <si>
    <t>P69860258</t>
  </si>
  <si>
    <t>S20534492</t>
  </si>
  <si>
    <t>SIMON AVELLANEDA</t>
  </si>
  <si>
    <t>2 ELM DR</t>
  </si>
  <si>
    <t>727-871-1823</t>
  </si>
  <si>
    <t>MARIETTA.AVELLANEDA@COMCAST.COM</t>
  </si>
  <si>
    <t>767-62-8932</t>
  </si>
  <si>
    <t>S493-612-39-635-0</t>
  </si>
  <si>
    <t>FINANCIAL FEDERAL CREDIT UNION</t>
  </si>
  <si>
    <t>6471116811</t>
  </si>
  <si>
    <t>25-8392545</t>
  </si>
  <si>
    <t>950-79-3616</t>
  </si>
  <si>
    <t>949-93-8978</t>
  </si>
  <si>
    <t>P32109473</t>
  </si>
  <si>
    <t>S43255520</t>
  </si>
  <si>
    <t>AVELLANET</t>
  </si>
  <si>
    <t>ANDRE AVELLANET</t>
  </si>
  <si>
    <t>62 ELM DR</t>
  </si>
  <si>
    <t>727-872-6386</t>
  </si>
  <si>
    <t>ANDREAVELLANET@VERIZON.COM</t>
  </si>
  <si>
    <t>591-98-6981</t>
  </si>
  <si>
    <t>W721-763-83-335-2</t>
  </si>
  <si>
    <t>593455492739</t>
  </si>
  <si>
    <t>87-7210229</t>
  </si>
  <si>
    <t>980-84-4531</t>
  </si>
  <si>
    <t>952-93-5340</t>
  </si>
  <si>
    <t>P18075252</t>
  </si>
  <si>
    <t>S86021422</t>
  </si>
  <si>
    <t>DANIEL AVELLANET</t>
  </si>
  <si>
    <t>301 HUNTING LODGE DR</t>
  </si>
  <si>
    <t>727-873-5541</t>
  </si>
  <si>
    <t>DANIEL_AVELLANET@AOL.COM</t>
  </si>
  <si>
    <t>263-25-1875</t>
  </si>
  <si>
    <t>T325-759-57-432-2</t>
  </si>
  <si>
    <t>4797496081</t>
  </si>
  <si>
    <t>39-1607008</t>
  </si>
  <si>
    <t>949-87-0971</t>
  </si>
  <si>
    <t>971-93-8602</t>
  </si>
  <si>
    <t>P40842812</t>
  </si>
  <si>
    <t>S96301473</t>
  </si>
  <si>
    <t>ERNESTO AVELLANET</t>
  </si>
  <si>
    <t>525 HUNTING LODGE DR</t>
  </si>
  <si>
    <t>727-892-9937</t>
  </si>
  <si>
    <t>ERNESTOAVELLANET@COMCAST.COM</t>
  </si>
  <si>
    <t>767-38-4771</t>
  </si>
  <si>
    <t>Y126-310-71-556-1</t>
  </si>
  <si>
    <t>68422415005</t>
  </si>
  <si>
    <t>58-7860507</t>
  </si>
  <si>
    <t>999-92-1473</t>
  </si>
  <si>
    <t>986-93-8160</t>
  </si>
  <si>
    <t>P01026870</t>
  </si>
  <si>
    <t>S07667759</t>
  </si>
  <si>
    <t>INDIRA</t>
  </si>
  <si>
    <t>INDIRA AVELLANET</t>
  </si>
  <si>
    <t>937 HUNTING LODGE DR</t>
  </si>
  <si>
    <t>727-893-8037</t>
  </si>
  <si>
    <t>IAVELLANET@LIVE.COM</t>
  </si>
  <si>
    <t>592-81-3959</t>
  </si>
  <si>
    <t>W668-893-36-235-2</t>
  </si>
  <si>
    <t>425344164370</t>
  </si>
  <si>
    <t>61-0034746</t>
  </si>
  <si>
    <t>974-71-6611</t>
  </si>
  <si>
    <t>943-93-0741</t>
  </si>
  <si>
    <t>P60932430</t>
  </si>
  <si>
    <t>S09842619</t>
  </si>
  <si>
    <t>IVAN AVELLANET</t>
  </si>
  <si>
    <t>1168 MEADOW LARK AVE</t>
  </si>
  <si>
    <t>727-894-9247</t>
  </si>
  <si>
    <t>263-49-4475</t>
  </si>
  <si>
    <t>M927-687-25-281-0</t>
  </si>
  <si>
    <t>8484078674</t>
  </si>
  <si>
    <t>81-2191863</t>
  </si>
  <si>
    <t>932-71-0645</t>
  </si>
  <si>
    <t>980-93-4078</t>
  </si>
  <si>
    <t>P37157387</t>
  </si>
  <si>
    <t>S64336620</t>
  </si>
  <si>
    <t>JOSE AVELLANET</t>
  </si>
  <si>
    <t>1201 MEADOW LARK AVE</t>
  </si>
  <si>
    <t>727-895-4149</t>
  </si>
  <si>
    <t>JOSE_AVELLANET@AOL.COM</t>
  </si>
  <si>
    <t>592-26-0463</t>
  </si>
  <si>
    <t>W386-041-49-297-2</t>
  </si>
  <si>
    <t>21437147989</t>
  </si>
  <si>
    <t>66-3433335</t>
  </si>
  <si>
    <t>999-98-0089</t>
  </si>
  <si>
    <t>919-93-3312</t>
  </si>
  <si>
    <t>P21025930</t>
  </si>
  <si>
    <t>S88421518</t>
  </si>
  <si>
    <t>LUIS AVELLANET</t>
  </si>
  <si>
    <t>1238 MEADOW LARK AVE</t>
  </si>
  <si>
    <t>727-896-6459</t>
  </si>
  <si>
    <t>JOSE_AVELLANET@COMCAST.COM</t>
  </si>
  <si>
    <t>591-37-4769</t>
  </si>
  <si>
    <t>U415-534-74-084-1</t>
  </si>
  <si>
    <t>694684882856</t>
  </si>
  <si>
    <t>38-4977951</t>
  </si>
  <si>
    <t>999-90-2061</t>
  </si>
  <si>
    <t>979-93-6846</t>
  </si>
  <si>
    <t>P68955665</t>
  </si>
  <si>
    <t>S83364301</t>
  </si>
  <si>
    <t>MILDRED AVELLANET</t>
  </si>
  <si>
    <t>1261 MEADOW LARK AVE</t>
  </si>
  <si>
    <t>727-897-3309</t>
  </si>
  <si>
    <t>MILDRED_AVELLANET@AOL.COM</t>
  </si>
  <si>
    <t>592-23-3755</t>
  </si>
  <si>
    <t>B134-830-83-996-0</t>
  </si>
  <si>
    <t>35255654407</t>
  </si>
  <si>
    <t>29-7947241</t>
  </si>
  <si>
    <t>994-77-9511</t>
  </si>
  <si>
    <t>908-93-0315</t>
  </si>
  <si>
    <t>P25928343</t>
  </si>
  <si>
    <t>S38266611</t>
  </si>
  <si>
    <t>NELLY AVELLANET</t>
  </si>
  <si>
    <t>1880 MIAMI SPRINGS AVE</t>
  </si>
  <si>
    <t>727-898-3292</t>
  </si>
  <si>
    <t>MILDRED_AVELLANET@NOVELL.COM</t>
  </si>
  <si>
    <t>768-00-0956</t>
  </si>
  <si>
    <t>W316-532-85-241-1</t>
  </si>
  <si>
    <t>72403610013</t>
  </si>
  <si>
    <t>46-7346355</t>
  </si>
  <si>
    <t>966-82-3753</t>
  </si>
  <si>
    <t>913-93-8117</t>
  </si>
  <si>
    <t>P91749283</t>
  </si>
  <si>
    <t>S48328750</t>
  </si>
  <si>
    <t>RALPH AVELLANET</t>
  </si>
  <si>
    <t>243 MIAMI SPRINGS AVE</t>
  </si>
  <si>
    <t>727-902-6123</t>
  </si>
  <si>
    <t>MILDRED_AVELLANET@SPRINT.COM</t>
  </si>
  <si>
    <t>261-16-2527</t>
  </si>
  <si>
    <t>I331-947-97-928-0</t>
  </si>
  <si>
    <t>605906727935</t>
  </si>
  <si>
    <t>92-9188369</t>
  </si>
  <si>
    <t>974-73-8596</t>
  </si>
  <si>
    <t>916-93-9205</t>
  </si>
  <si>
    <t>P00209637</t>
  </si>
  <si>
    <t>S83004007</t>
  </si>
  <si>
    <t>SUSAN AVELLANET</t>
  </si>
  <si>
    <t>267 MIAMI SPRINGS AVE</t>
  </si>
  <si>
    <t>727-906-6164</t>
  </si>
  <si>
    <t>MILDRED_AVELLANET@ATT.COM</t>
  </si>
  <si>
    <t>766-63-0077</t>
  </si>
  <si>
    <t>Q784-505-80-542-1</t>
  </si>
  <si>
    <t>8944010007</t>
  </si>
  <si>
    <t>31-7951122</t>
  </si>
  <si>
    <t>938-86-1255</t>
  </si>
  <si>
    <t>936-93-2209</t>
  </si>
  <si>
    <t>P88356349</t>
  </si>
  <si>
    <t>S67099522</t>
  </si>
  <si>
    <t>AVELLA-PEREZ</t>
  </si>
  <si>
    <t>ROSEANNE AVELLA-PEREZ</t>
  </si>
  <si>
    <t>223 N ROYAL POINCIANA BLVD</t>
  </si>
  <si>
    <t>727-914-9813</t>
  </si>
  <si>
    <t>ROSEANNE.AVELLA-PEREZ@YAHOO.COM</t>
  </si>
  <si>
    <t>768-87-4282</t>
  </si>
  <si>
    <t>Z476-228-55-901-1</t>
  </si>
  <si>
    <t>52912331154</t>
  </si>
  <si>
    <t>24-3401122</t>
  </si>
  <si>
    <t>999-98-6798</t>
  </si>
  <si>
    <t>972-93-0503</t>
  </si>
  <si>
    <t>P01551017</t>
  </si>
  <si>
    <t>S33786864</t>
  </si>
  <si>
    <t>AVELLAR</t>
  </si>
  <si>
    <t>AARON AVELLAR</t>
  </si>
  <si>
    <t>410 N ROYAL POINCIANA BLVD</t>
  </si>
  <si>
    <t>727-916-9427</t>
  </si>
  <si>
    <t>AARON_AVELLAR@AOL.COM</t>
  </si>
  <si>
    <t>593-96-8230</t>
  </si>
  <si>
    <t>F101-599-23-050-0</t>
  </si>
  <si>
    <t>373757992878</t>
  </si>
  <si>
    <t>43-0603193</t>
  </si>
  <si>
    <t>910-86-5133</t>
  </si>
  <si>
    <t>P18049865</t>
  </si>
  <si>
    <t>S65651148</t>
  </si>
  <si>
    <t>CHRISTOPH</t>
  </si>
  <si>
    <t>CHRISTOPH AVELLAR</t>
  </si>
  <si>
    <t>1000 NIGHTINGALE AVE</t>
  </si>
  <si>
    <t>727-919-3278</t>
  </si>
  <si>
    <t>AARON_AVELLAR@VERIZON.COM</t>
  </si>
  <si>
    <t>591-70-7493</t>
  </si>
  <si>
    <t>J492-033-07-068-2</t>
  </si>
  <si>
    <t>7486861570</t>
  </si>
  <si>
    <t>87-0426668</t>
  </si>
  <si>
    <t>999-94-5091</t>
  </si>
  <si>
    <t>949-93-1632</t>
  </si>
  <si>
    <t>P44633829</t>
  </si>
  <si>
    <t>S06471735</t>
  </si>
  <si>
    <t>DAVID AVELLAR</t>
  </si>
  <si>
    <t>1030 NIGHTINGALE AVE</t>
  </si>
  <si>
    <t>727-934-1768</t>
  </si>
  <si>
    <t>AARON_AVELLAR@COMCAST.COM</t>
  </si>
  <si>
    <t>266-33-1339</t>
  </si>
  <si>
    <t>L673-566-22-543-0</t>
  </si>
  <si>
    <t>95770133030</t>
  </si>
  <si>
    <t>61-8235295</t>
  </si>
  <si>
    <t>998-79-1946</t>
  </si>
  <si>
    <t>951-93-9453</t>
  </si>
  <si>
    <t>P82292513</t>
  </si>
  <si>
    <t>S06227265</t>
  </si>
  <si>
    <t>ERIC AVELLAR</t>
  </si>
  <si>
    <t>1060 NIGHTINGALE AVE</t>
  </si>
  <si>
    <t>727-935-8938</t>
  </si>
  <si>
    <t>767-83-2825</t>
  </si>
  <si>
    <t>H714-267-40-480-2</t>
  </si>
  <si>
    <t>78994925833</t>
  </si>
  <si>
    <t>32-2193453</t>
  </si>
  <si>
    <t>999-91-6875</t>
  </si>
  <si>
    <t>982-93-5727</t>
  </si>
  <si>
    <t>P74732758</t>
  </si>
  <si>
    <t>S38901994</t>
  </si>
  <si>
    <t>ESTHER AVELLAR</t>
  </si>
  <si>
    <t>1090 NIGHTINGALE AVE</t>
  </si>
  <si>
    <t>727-937-5185</t>
  </si>
  <si>
    <t>591-22-3155</t>
  </si>
  <si>
    <t>T888-821-59-926-2</t>
  </si>
  <si>
    <t>3895640890</t>
  </si>
  <si>
    <t>22-3680428</t>
  </si>
  <si>
    <t>902-70-4233</t>
  </si>
  <si>
    <t>932-93-1768</t>
  </si>
  <si>
    <t>P88909181</t>
  </si>
  <si>
    <t>S41886513</t>
  </si>
  <si>
    <t>KURT</t>
  </si>
  <si>
    <t>KURT AVELLAR</t>
  </si>
  <si>
    <t>115 S ROYAL POINCIANA BLVD</t>
  </si>
  <si>
    <t>727-938-5354</t>
  </si>
  <si>
    <t>KURT_AVELLAR@AOL.COM</t>
  </si>
  <si>
    <t>261-46-9096</t>
  </si>
  <si>
    <t>M017-053-66-251-1</t>
  </si>
  <si>
    <t>894490356996</t>
  </si>
  <si>
    <t>34-4081106</t>
  </si>
  <si>
    <t>999-90-7206</t>
  </si>
  <si>
    <t>924-93-1931</t>
  </si>
  <si>
    <t>P63866767</t>
  </si>
  <si>
    <t>S82903640</t>
  </si>
  <si>
    <t>LUCY</t>
  </si>
  <si>
    <t>LUCY AVELLAR</t>
  </si>
  <si>
    <t>465 S ROYAL POINCIANA BLVD</t>
  </si>
  <si>
    <t>727-939-9995</t>
  </si>
  <si>
    <t>LUCY_AVELLAR@AOL.COM</t>
  </si>
  <si>
    <t>264-51-5502</t>
  </si>
  <si>
    <t>Y705-548-92-305-1</t>
  </si>
  <si>
    <t>93548886090</t>
  </si>
  <si>
    <t>95-5732305</t>
  </si>
  <si>
    <t>935-75-7999</t>
  </si>
  <si>
    <t>931-93-0363</t>
  </si>
  <si>
    <t>P39913358</t>
  </si>
  <si>
    <t>S67784796</t>
  </si>
  <si>
    <t>MARK AVELLAR</t>
  </si>
  <si>
    <t>801 S ROYAL POINCIANA BLVD</t>
  </si>
  <si>
    <t>727-940-4995</t>
  </si>
  <si>
    <t>LUCY_AVELLAR@ATT.COM</t>
  </si>
  <si>
    <t>266-17-3814</t>
  </si>
  <si>
    <t>H214-957-72-111-2</t>
  </si>
  <si>
    <t>4675899124</t>
  </si>
  <si>
    <t>46-4720834</t>
  </si>
  <si>
    <t>911-74-8955</t>
  </si>
  <si>
    <t>984-93-6349</t>
  </si>
  <si>
    <t>P22168609</t>
  </si>
  <si>
    <t>S93776157</t>
  </si>
  <si>
    <t>CRESCENCIO</t>
  </si>
  <si>
    <t>AVELLEIRA</t>
  </si>
  <si>
    <t>CRESCENCIO AVELLEIRA</t>
  </si>
  <si>
    <t>214 NE CHOLOKKA BLVD</t>
  </si>
  <si>
    <t>MICANOPY</t>
  </si>
  <si>
    <t>727-942-3836</t>
  </si>
  <si>
    <t>CRESCENCIOAVELLEIRA@VERIZON.COM</t>
  </si>
  <si>
    <t>591-74-5347</t>
  </si>
  <si>
    <t>H736-003-65-861-1</t>
  </si>
  <si>
    <t>6403580645</t>
  </si>
  <si>
    <t>37-5278826</t>
  </si>
  <si>
    <t>999-91-2130</t>
  </si>
  <si>
    <t>925-93-6242</t>
  </si>
  <si>
    <t>P52242768</t>
  </si>
  <si>
    <t>S79462115</t>
  </si>
  <si>
    <t>AVELLINO</t>
  </si>
  <si>
    <t>FRANK AVELLINO</t>
  </si>
  <si>
    <t>21290 NW 106TH COURT RD</t>
  </si>
  <si>
    <t>727-953-2119</t>
  </si>
  <si>
    <t>FRANK-AVELLINO@COMMODORE64.COM</t>
  </si>
  <si>
    <t>266-09-5504</t>
  </si>
  <si>
    <t>T696-767-54-461-2</t>
  </si>
  <si>
    <t>509700396245</t>
  </si>
  <si>
    <t>78-7257695</t>
  </si>
  <si>
    <t>976-75-7864</t>
  </si>
  <si>
    <t>989-93-5971</t>
  </si>
  <si>
    <t>P29856484</t>
  </si>
  <si>
    <t>S57985503</t>
  </si>
  <si>
    <t>SALLY AVELLINO</t>
  </si>
  <si>
    <t>11405 NW 188TH STREET RD</t>
  </si>
  <si>
    <t>727-981-9507</t>
  </si>
  <si>
    <t>MARTHA.AVELLINO425.0016@ATT.COM</t>
  </si>
  <si>
    <t>593-14-4609</t>
  </si>
  <si>
    <t>R703-556-92-766-2</t>
  </si>
  <si>
    <t>930613903970</t>
  </si>
  <si>
    <t>64-1182581</t>
  </si>
  <si>
    <t>970-78-0276</t>
  </si>
  <si>
    <t>978-93-8033</t>
  </si>
  <si>
    <t>P64456907</t>
  </si>
  <si>
    <t>S48162164</t>
  </si>
  <si>
    <t>MARISELA</t>
  </si>
  <si>
    <t>AVELLO</t>
  </si>
  <si>
    <t>MARISELA AVELLO</t>
  </si>
  <si>
    <t>10055 NW 200TH STREET RD</t>
  </si>
  <si>
    <t>754-204-6583</t>
  </si>
  <si>
    <t>MARISELA.AVELLO411.817@GMAIL.COM</t>
  </si>
  <si>
    <t>591-99-4994</t>
  </si>
  <si>
    <t>S456-188-53-248-0</t>
  </si>
  <si>
    <t>369942134211</t>
  </si>
  <si>
    <t>86-3128668</t>
  </si>
  <si>
    <t>979-74-6215</t>
  </si>
  <si>
    <t>949-93-9158</t>
  </si>
  <si>
    <t>P96189652</t>
  </si>
  <si>
    <t>S68372709</t>
  </si>
  <si>
    <t>AVELLONE</t>
  </si>
  <si>
    <t>DANA AVELLONE</t>
  </si>
  <si>
    <t>10710 NW 215TH LANE RD</t>
  </si>
  <si>
    <t>754-222-1676</t>
  </si>
  <si>
    <t>DANA.AVELLONE@YAHOO.COM</t>
  </si>
  <si>
    <t>590-68-4210</t>
  </si>
  <si>
    <t>B669-114-37-469-2</t>
  </si>
  <si>
    <t>9894521730</t>
  </si>
  <si>
    <t>90-5786870</t>
  </si>
  <si>
    <t>999-92-6154</t>
  </si>
  <si>
    <t>967-93-3448</t>
  </si>
  <si>
    <t>P95259942</t>
  </si>
  <si>
    <t>S04364816</t>
  </si>
  <si>
    <t>LOUVERTA</t>
  </si>
  <si>
    <t>AVELPHONCE</t>
  </si>
  <si>
    <t>LOUVERTA AVELPHONCE</t>
  </si>
  <si>
    <t>5918 NW 219TH STREET RD</t>
  </si>
  <si>
    <t>754-235-3122</t>
  </si>
  <si>
    <t>LAVELPHONCE@LIVE.COM</t>
  </si>
  <si>
    <t>592-17-0480</t>
  </si>
  <si>
    <t>E378-596-16-820-1</t>
  </si>
  <si>
    <t>711395161187</t>
  </si>
  <si>
    <t>67-5247041</t>
  </si>
  <si>
    <t>999-95-6478</t>
  </si>
  <si>
    <t>961-93-1377</t>
  </si>
  <si>
    <t>P56698292</t>
  </si>
  <si>
    <t>S05730757</t>
  </si>
  <si>
    <t>BRYON</t>
  </si>
  <si>
    <t>AVEN</t>
  </si>
  <si>
    <t>BRYON AVEN</t>
  </si>
  <si>
    <t>22251 NW 75TH AVENUE RD</t>
  </si>
  <si>
    <t>754-264-7858</t>
  </si>
  <si>
    <t>BRYON.AVEN507@GMAIL.COM</t>
  </si>
  <si>
    <t>768-76-5515</t>
  </si>
  <si>
    <t>O189-506-46-947-0</t>
  </si>
  <si>
    <t>13854490854</t>
  </si>
  <si>
    <t>39-3804553</t>
  </si>
  <si>
    <t>949-80-9290</t>
  </si>
  <si>
    <t>916-93-3320</t>
  </si>
  <si>
    <t>P51689189</t>
  </si>
  <si>
    <t>S60126948</t>
  </si>
  <si>
    <t>LINDY</t>
  </si>
  <si>
    <t>LINDY AVEN</t>
  </si>
  <si>
    <t>22924 NW 91ST COURT RD</t>
  </si>
  <si>
    <t>754-321-4309</t>
  </si>
  <si>
    <t>KIM_AVEN@SPECTRUM.COM</t>
  </si>
  <si>
    <t>590-23-8805</t>
  </si>
  <si>
    <t>B300-574-93-807-1</t>
  </si>
  <si>
    <t>2121549306</t>
  </si>
  <si>
    <t>81-9653931</t>
  </si>
  <si>
    <t>983-75-8926</t>
  </si>
  <si>
    <t>971-93-6936</t>
  </si>
  <si>
    <t>P80638632</t>
  </si>
  <si>
    <t>S83469749</t>
  </si>
  <si>
    <t>AVENA</t>
  </si>
  <si>
    <t>ANTHONY AVENA</t>
  </si>
  <si>
    <t>204 NW EESTAULKEE AVE</t>
  </si>
  <si>
    <t>754-368-3996</t>
  </si>
  <si>
    <t>ANTHONYAVENA@SPRINT.COM</t>
  </si>
  <si>
    <t>263-42-6074</t>
  </si>
  <si>
    <t>K884-922-37-661-1</t>
  </si>
  <si>
    <t>4502642989</t>
  </si>
  <si>
    <t>70-9313895</t>
  </si>
  <si>
    <t>939-72-6109</t>
  </si>
  <si>
    <t>939-93-3357</t>
  </si>
  <si>
    <t>P74464613</t>
  </si>
  <si>
    <t>S46720417</t>
  </si>
  <si>
    <t>SHARON AVENA</t>
  </si>
  <si>
    <t>13251 NW HIGHWAY 320</t>
  </si>
  <si>
    <t>754-555-5448</t>
  </si>
  <si>
    <t>NICHOLAS_AVENA@ATT.COM</t>
  </si>
  <si>
    <t>264-61-3450</t>
  </si>
  <si>
    <t>Z964-212-92-475-2</t>
  </si>
  <si>
    <t>1759561942</t>
  </si>
  <si>
    <t>96-1853618</t>
  </si>
  <si>
    <t>999-92-1470</t>
  </si>
  <si>
    <t>939-93-2163</t>
  </si>
  <si>
    <t>P19361004</t>
  </si>
  <si>
    <t>S05627124</t>
  </si>
  <si>
    <t>AVENANCIO</t>
  </si>
  <si>
    <t>MARIA AVENANCIO</t>
  </si>
  <si>
    <t>12613 SE COUNTY ROAD 234</t>
  </si>
  <si>
    <t>754-888-1339</t>
  </si>
  <si>
    <t>MARIAAVENANCIO@SPRINT.COM</t>
  </si>
  <si>
    <t>766-95-0337</t>
  </si>
  <si>
    <t>Z828-606-69-354-0</t>
  </si>
  <si>
    <t>34741733619</t>
  </si>
  <si>
    <t>79-5947918</t>
  </si>
  <si>
    <t>999-90-7910</t>
  </si>
  <si>
    <t>973-93-5002</t>
  </si>
  <si>
    <t>P06944765</t>
  </si>
  <si>
    <t>S79134310</t>
  </si>
  <si>
    <t>JOHANN</t>
  </si>
  <si>
    <t>AVENARIUS</t>
  </si>
  <si>
    <t>JOHANN AVENARIUS</t>
  </si>
  <si>
    <t>409 SE TUSCAWILLA RD</t>
  </si>
  <si>
    <t>772-205-2123</t>
  </si>
  <si>
    <t>EMIL.AVENARIUS66.5467@ATT.COM</t>
  </si>
  <si>
    <t>590-02-5530</t>
  </si>
  <si>
    <t>G158-442-61-056-1</t>
  </si>
  <si>
    <t>10619510087</t>
  </si>
  <si>
    <t>49-2216730</t>
  </si>
  <si>
    <t>993-71-8527</t>
  </si>
  <si>
    <t>902-93-6745</t>
  </si>
  <si>
    <t>P70768909</t>
  </si>
  <si>
    <t>S75315377</t>
  </si>
  <si>
    <t>RAGNAR</t>
  </si>
  <si>
    <t>RAGNAR AVENARIUS</t>
  </si>
  <si>
    <t>617 BOUGAINVILLEA CIR</t>
  </si>
  <si>
    <t>MICCO</t>
  </si>
  <si>
    <t>772-219-6099</t>
  </si>
  <si>
    <t>PEARL_AVENARIUS@SPRINT.COM</t>
  </si>
  <si>
    <t>590-48-1748</t>
  </si>
  <si>
    <t>K858-432-49-247-2</t>
  </si>
  <si>
    <t>565695318375</t>
  </si>
  <si>
    <t>57-9402914</t>
  </si>
  <si>
    <t>961-72-7886</t>
  </si>
  <si>
    <t>966-93-3140</t>
  </si>
  <si>
    <t>P36644722</t>
  </si>
  <si>
    <t>S69603354</t>
  </si>
  <si>
    <t>AVENA-ROBLES</t>
  </si>
  <si>
    <t>REMEDIOS AVENA-ROBLES</t>
  </si>
  <si>
    <t>7687 GREAT BEAR LAKE DR</t>
  </si>
  <si>
    <t>772-220-6405</t>
  </si>
  <si>
    <t>REMEDIOS.AVENA-ROBLES@YAHOO.COM</t>
  </si>
  <si>
    <t>766-91-0423</t>
  </si>
  <si>
    <t>D292-999-99-132-2</t>
  </si>
  <si>
    <t>8106068030</t>
  </si>
  <si>
    <t>32-3548256</t>
  </si>
  <si>
    <t>930-75-7787</t>
  </si>
  <si>
    <t>997-93-5169</t>
  </si>
  <si>
    <t>P38442562</t>
  </si>
  <si>
    <t>S15654427</t>
  </si>
  <si>
    <t>AVENATTI</t>
  </si>
  <si>
    <t>CATHY AVENATTI</t>
  </si>
  <si>
    <t>9985 SEBASTIAN RIVER DR</t>
  </si>
  <si>
    <t>772-221-9839</t>
  </si>
  <si>
    <t>CAVENATTI@LIVE.COM</t>
  </si>
  <si>
    <t>766-77-8664</t>
  </si>
  <si>
    <t>L110-456-26-729-0</t>
  </si>
  <si>
    <t>50482502683</t>
  </si>
  <si>
    <t>52-4727566</t>
  </si>
  <si>
    <t>926-85-4725</t>
  </si>
  <si>
    <t>988-93-3154</t>
  </si>
  <si>
    <t>P18456604</t>
  </si>
  <si>
    <t>S81459004</t>
  </si>
  <si>
    <t>DARCY</t>
  </si>
  <si>
    <t>DARCY AVENATTI</t>
  </si>
  <si>
    <t>6431 DANCERS IMAGE TRL</t>
  </si>
  <si>
    <t>MICCOSUKEE</t>
  </si>
  <si>
    <t>772-223-3354</t>
  </si>
  <si>
    <t>CAVENATTI@NOVELL.COM</t>
  </si>
  <si>
    <t>591-48-5727</t>
  </si>
  <si>
    <t>T909-752-74-157-0</t>
  </si>
  <si>
    <t>5747937117</t>
  </si>
  <si>
    <t>66-9601906</t>
  </si>
  <si>
    <t>918-73-8113</t>
  </si>
  <si>
    <t>916-93-0992</t>
  </si>
  <si>
    <t>P48102520</t>
  </si>
  <si>
    <t>S46411937</t>
  </si>
  <si>
    <t>JOHN AVENATTI</t>
  </si>
  <si>
    <t>2246 HOLLY TERRACE LN</t>
  </si>
  <si>
    <t>772-224-6707</t>
  </si>
  <si>
    <t>CAVENATTI@ATT.COM</t>
  </si>
  <si>
    <t>265-48-7057</t>
  </si>
  <si>
    <t>T957-542-37-369-2</t>
  </si>
  <si>
    <t>7128947786</t>
  </si>
  <si>
    <t>37-7118127</t>
  </si>
  <si>
    <t>948-84-8604</t>
  </si>
  <si>
    <t>937-93-1194</t>
  </si>
  <si>
    <t>P79059104</t>
  </si>
  <si>
    <t>S42011266</t>
  </si>
  <si>
    <t>AWILDA</t>
  </si>
  <si>
    <t>AVENAUT</t>
  </si>
  <si>
    <t>AWILDA AVENAUT</t>
  </si>
  <si>
    <t>115 LESTER MURRAY LN</t>
  </si>
  <si>
    <t>MIDDLEBU</t>
  </si>
  <si>
    <t>772-225-8827</t>
  </si>
  <si>
    <t>AWILDA_AVENAUT@AOL.COM</t>
  </si>
  <si>
    <t>766-10-3590</t>
  </si>
  <si>
    <t>S869-704-38-699-0</t>
  </si>
  <si>
    <t>7622239009</t>
  </si>
  <si>
    <t>58-3909757</t>
  </si>
  <si>
    <t>999-90-0710</t>
  </si>
  <si>
    <t>947-93-2515</t>
  </si>
  <si>
    <t>P55852245</t>
  </si>
  <si>
    <t>S82962323</t>
  </si>
  <si>
    <t>MAGDA AVENAUT</t>
  </si>
  <si>
    <t>1880 SHERATON LAKES CIR</t>
  </si>
  <si>
    <t>772-226-9204</t>
  </si>
  <si>
    <t>MAGDAAVENAUT@VERIZON.COM</t>
  </si>
  <si>
    <t>591-06-0320</t>
  </si>
  <si>
    <t>G863-792-35-798-0</t>
  </si>
  <si>
    <t>361965569209</t>
  </si>
  <si>
    <t>26-7760470</t>
  </si>
  <si>
    <t>999-97-6291</t>
  </si>
  <si>
    <t>905-93-7071</t>
  </si>
  <si>
    <t>P64690587</t>
  </si>
  <si>
    <t>S90849212</t>
  </si>
  <si>
    <t>AVENDEANO</t>
  </si>
  <si>
    <t>CARMEN AVENDEANO</t>
  </si>
  <si>
    <t>2045 BLUEBERRY BAY CT</t>
  </si>
  <si>
    <t>MIDDLEBURG</t>
  </si>
  <si>
    <t>772-245-4641</t>
  </si>
  <si>
    <t>CARMENAVENDEANO@ATT.COM</t>
  </si>
  <si>
    <t>262-78-6337</t>
  </si>
  <si>
    <t>N644-404-93-214-0</t>
  </si>
  <si>
    <t>433594292726</t>
  </si>
  <si>
    <t>24-7385993</t>
  </si>
  <si>
    <t>999-98-7362</t>
  </si>
  <si>
    <t>929-93-2212</t>
  </si>
  <si>
    <t>P26010992</t>
  </si>
  <si>
    <t>S66028656</t>
  </si>
  <si>
    <t>AVENOSO</t>
  </si>
  <si>
    <t>CONNIE AVENOSO</t>
  </si>
  <si>
    <t>3419 COUNTRY PINES DR</t>
  </si>
  <si>
    <t>772-337-9914</t>
  </si>
  <si>
    <t>CONNIEAVENOSO@SPECTRUM.COM</t>
  </si>
  <si>
    <t>766-39-3439</t>
  </si>
  <si>
    <t>M837-746-52-348-2</t>
  </si>
  <si>
    <t>815180790980</t>
  </si>
  <si>
    <t>93-5537578</t>
  </si>
  <si>
    <t>999-99-3919</t>
  </si>
  <si>
    <t>909-93-9612</t>
  </si>
  <si>
    <t>P34547205</t>
  </si>
  <si>
    <t>S26862428</t>
  </si>
  <si>
    <t>AVERA III</t>
  </si>
  <si>
    <t>WILLIAM AVERA III</t>
  </si>
  <si>
    <t>1960 GENTLEBREEZE RD</t>
  </si>
  <si>
    <t>772-453-7639</t>
  </si>
  <si>
    <t>WILLIAMAVERAIII@COMCAST.COM</t>
  </si>
  <si>
    <t>261-23-6020</t>
  </si>
  <si>
    <t>Q747-023-88-158-2</t>
  </si>
  <si>
    <t>57077989037</t>
  </si>
  <si>
    <t>54-8158119</t>
  </si>
  <si>
    <t>969-83-6104</t>
  </si>
  <si>
    <t>945-93-7108</t>
  </si>
  <si>
    <t>P01191374</t>
  </si>
  <si>
    <t>S81046303</t>
  </si>
  <si>
    <t>AVERBOOK</t>
  </si>
  <si>
    <t>JENNIFER AVERBOOK</t>
  </si>
  <si>
    <t>4138 HONEYSUCKLE CIR</t>
  </si>
  <si>
    <t>772-564-9838</t>
  </si>
  <si>
    <t>ELLEN.AVERBOOK@COMCAST.COM</t>
  </si>
  <si>
    <t>264-04-2218</t>
  </si>
  <si>
    <t>S702-600-33-017-1</t>
  </si>
  <si>
    <t>2259597501</t>
  </si>
  <si>
    <t>56-1061012</t>
  </si>
  <si>
    <t>999-94-9320</t>
  </si>
  <si>
    <t>966-93-8029</t>
  </si>
  <si>
    <t>P28528037</t>
  </si>
  <si>
    <t>S22385943</t>
  </si>
  <si>
    <t>AVERETT</t>
  </si>
  <si>
    <t>JOHN AVERETT</t>
  </si>
  <si>
    <t>1837 MARIAS RIVER CT</t>
  </si>
  <si>
    <t>772-708-7295</t>
  </si>
  <si>
    <t>BILL_AVERETT@VERIZON.COM</t>
  </si>
  <si>
    <t>591-96-8744</t>
  </si>
  <si>
    <t>M677-802-36-330-0</t>
  </si>
  <si>
    <t>84807097005</t>
  </si>
  <si>
    <t>65-0921360</t>
  </si>
  <si>
    <t>913-78-7895</t>
  </si>
  <si>
    <t>944-93-8161</t>
  </si>
  <si>
    <t>P50129314</t>
  </si>
  <si>
    <t>S04904703</t>
  </si>
  <si>
    <t>AVERHOFF</t>
  </si>
  <si>
    <t>LISA AVERHOFF</t>
  </si>
  <si>
    <t>2709 PINEWOOD BLVD N</t>
  </si>
  <si>
    <t>772-974-8283</t>
  </si>
  <si>
    <t>LISA.AVERHOFF611.239@GMAIL.COM</t>
  </si>
  <si>
    <t>592-05-7283</t>
  </si>
  <si>
    <t>R870-286-79-765-0</t>
  </si>
  <si>
    <t>1326530983</t>
  </si>
  <si>
    <t>65-6444503</t>
  </si>
  <si>
    <t>999-91-9663</t>
  </si>
  <si>
    <t>901-93-0224</t>
  </si>
  <si>
    <t>P86376819</t>
  </si>
  <si>
    <t>S02765788</t>
  </si>
  <si>
    <t>AVERION</t>
  </si>
  <si>
    <t>MICHELLE AVERION</t>
  </si>
  <si>
    <t>4087 SANDHILL CRANE TER</t>
  </si>
  <si>
    <t>786-234-7981</t>
  </si>
  <si>
    <t>MICHELLE_AVERION@AOL.COM</t>
  </si>
  <si>
    <t>591-01-8594</t>
  </si>
  <si>
    <t>J249-959-28-105-0</t>
  </si>
  <si>
    <t>887251559706</t>
  </si>
  <si>
    <t>24-2061103</t>
  </si>
  <si>
    <t>953-87-1630</t>
  </si>
  <si>
    <t>906-93-8388</t>
  </si>
  <si>
    <t>P20638417</t>
  </si>
  <si>
    <t>S97903911</t>
  </si>
  <si>
    <t>AVERNA</t>
  </si>
  <si>
    <t>DORIS AVERNA</t>
  </si>
  <si>
    <t>1990 SILVER BIRCH PL</t>
  </si>
  <si>
    <t>786-270-4944</t>
  </si>
  <si>
    <t>DORIS.AVERNA909.9505@GMAIL.COM</t>
  </si>
  <si>
    <t>767-46-9396</t>
  </si>
  <si>
    <t>L539-354-41-636-2</t>
  </si>
  <si>
    <t>5215733749</t>
  </si>
  <si>
    <t>91-0380043</t>
  </si>
  <si>
    <t>964-71-6752</t>
  </si>
  <si>
    <t>964-93-5955</t>
  </si>
  <si>
    <t>P99389263</t>
  </si>
  <si>
    <t>S04180259</t>
  </si>
  <si>
    <t>DEBORA</t>
  </si>
  <si>
    <t>AVERSANO</t>
  </si>
  <si>
    <t>DEBORA AVERSANO</t>
  </si>
  <si>
    <t>3527-5 TRAIL RIDGE RD</t>
  </si>
  <si>
    <t>786-309-6531</t>
  </si>
  <si>
    <t>DEBORA.AVERSANO@YAHOO.COM</t>
  </si>
  <si>
    <t>264-95-1085</t>
  </si>
  <si>
    <t>X799-918-51-329-1</t>
  </si>
  <si>
    <t>586882073361</t>
  </si>
  <si>
    <t>25-6957757</t>
  </si>
  <si>
    <t>999-99-5386</t>
  </si>
  <si>
    <t>956-93-6350</t>
  </si>
  <si>
    <t>P78762524</t>
  </si>
  <si>
    <t>S85422643</t>
  </si>
  <si>
    <t>VALERY</t>
  </si>
  <si>
    <t>AVERY</t>
  </si>
  <si>
    <t>VALERY AVERY</t>
  </si>
  <si>
    <t>178 DELORIS MADISON DR</t>
  </si>
  <si>
    <t>MIDWAY</t>
  </si>
  <si>
    <t>786-348-6909</t>
  </si>
  <si>
    <t>VALERY.AVERY851.9642@GMAIL.COM</t>
  </si>
  <si>
    <t>264-07-7819</t>
  </si>
  <si>
    <t>G262-373-53-645-2</t>
  </si>
  <si>
    <t>47701189743</t>
  </si>
  <si>
    <t>29-9679858</t>
  </si>
  <si>
    <t>999-97-2427</t>
  </si>
  <si>
    <t>997-93-7963</t>
  </si>
  <si>
    <t>P83132767</t>
  </si>
  <si>
    <t>S42094050</t>
  </si>
  <si>
    <t>AVERY II</t>
  </si>
  <si>
    <t>WILLIAM AVERY II</t>
  </si>
  <si>
    <t>43 DELORIS MADISON DR</t>
  </si>
  <si>
    <t>786-349-2957</t>
  </si>
  <si>
    <t>WILLIAM.AVERYII@YAHOO.COM</t>
  </si>
  <si>
    <t>592-69-2062</t>
  </si>
  <si>
    <t>I499-609-76-662-1</t>
  </si>
  <si>
    <t>235308015251</t>
  </si>
  <si>
    <t>51-9118860</t>
  </si>
  <si>
    <t>999-99-1625</t>
  </si>
  <si>
    <t>P00541825</t>
  </si>
  <si>
    <t>S34616865</t>
  </si>
  <si>
    <t>AVERY III</t>
  </si>
  <si>
    <t>JOHN AVERY III</t>
  </si>
  <si>
    <t>45 ELM CT</t>
  </si>
  <si>
    <t>786-350-3230</t>
  </si>
  <si>
    <t>JAVERYIII@LIVE.COM</t>
  </si>
  <si>
    <t>590-91-7042</t>
  </si>
  <si>
    <t>X701-453-93-129-0</t>
  </si>
  <si>
    <t>2219140039</t>
  </si>
  <si>
    <t>52-6727416</t>
  </si>
  <si>
    <t>999-99-0097</t>
  </si>
  <si>
    <t>953-93-2668</t>
  </si>
  <si>
    <t>P66392100</t>
  </si>
  <si>
    <t>S49027354</t>
  </si>
  <si>
    <t>WILLIAM AVERY III</t>
  </si>
  <si>
    <t>203 FRANCIS HARRELL WAY</t>
  </si>
  <si>
    <t>786-351-4041</t>
  </si>
  <si>
    <t>WILLIAM.AVERYIII@YAHOO.COM</t>
  </si>
  <si>
    <t>591-18-3328</t>
  </si>
  <si>
    <t>U982-133-91-161-0</t>
  </si>
  <si>
    <t>143218241838</t>
  </si>
  <si>
    <t>14-5198194</t>
  </si>
  <si>
    <t>999-97-1071</t>
  </si>
  <si>
    <t>982-93-4635</t>
  </si>
  <si>
    <t>P66021678</t>
  </si>
  <si>
    <t>S10447753</t>
  </si>
  <si>
    <t>CARRIE</t>
  </si>
  <si>
    <t>AVERY JR</t>
  </si>
  <si>
    <t>CARRIE AVERY JR</t>
  </si>
  <si>
    <t>233 FRANCIS HARRELL WAY</t>
  </si>
  <si>
    <t>786-352-6092</t>
  </si>
  <si>
    <t>CARRIE-AVERYJR@COMMODORE64.COM</t>
  </si>
  <si>
    <t>262-74-0818</t>
  </si>
  <si>
    <t>N164-249-86-525-0</t>
  </si>
  <si>
    <t>93873307825</t>
  </si>
  <si>
    <t>71-2156059</t>
  </si>
  <si>
    <t>926-74-6698</t>
  </si>
  <si>
    <t>959-93-6437</t>
  </si>
  <si>
    <t>P44336440</t>
  </si>
  <si>
    <t>S18258007</t>
  </si>
  <si>
    <t>EDWIN AVERY JR</t>
  </si>
  <si>
    <t>100 HAYWARD DUPONT RD</t>
  </si>
  <si>
    <t>786-353-8360</t>
  </si>
  <si>
    <t>EDWINAVERYJR@SPECTRUM.COM</t>
  </si>
  <si>
    <t>766-05-3402</t>
  </si>
  <si>
    <t>Q356-403-05-480-0</t>
  </si>
  <si>
    <t>218448003135</t>
  </si>
  <si>
    <t>84-8282430</t>
  </si>
  <si>
    <t>960-93-9967</t>
  </si>
  <si>
    <t>P97235571</t>
  </si>
  <si>
    <t>S40219868</t>
  </si>
  <si>
    <t>HARVEY</t>
  </si>
  <si>
    <t>HARVEY AVERY JR</t>
  </si>
  <si>
    <t>158 HAYWARD DUPONT RD</t>
  </si>
  <si>
    <t>786-354-3304</t>
  </si>
  <si>
    <t>HARVEYAVERYJR@VERIZON.COM</t>
  </si>
  <si>
    <t>262-78-9841</t>
  </si>
  <si>
    <t>W630-640-92-458-0</t>
  </si>
  <si>
    <t>70347666482</t>
  </si>
  <si>
    <t>47-7775782</t>
  </si>
  <si>
    <t>999-90-1928</t>
  </si>
  <si>
    <t>958-93-0143</t>
  </si>
  <si>
    <t>P75018306</t>
  </si>
  <si>
    <t>S39252369</t>
  </si>
  <si>
    <t>LAWRENCE AVERY JR</t>
  </si>
  <si>
    <t>265 HAYWARD DUPONT RD</t>
  </si>
  <si>
    <t>786-355-6110</t>
  </si>
  <si>
    <t>LAWRENCEAVERYJR@SPRINT.COM</t>
  </si>
  <si>
    <t>768-11-1881</t>
  </si>
  <si>
    <t>W462-559-02-659-2</t>
  </si>
  <si>
    <t>842351186201</t>
  </si>
  <si>
    <t>19-3855198</t>
  </si>
  <si>
    <t>901-76-7021</t>
  </si>
  <si>
    <t>963-93-6091</t>
  </si>
  <si>
    <t>P16579853</t>
  </si>
  <si>
    <t>S30044611</t>
  </si>
  <si>
    <t>RAYMOND AVERY JR</t>
  </si>
  <si>
    <t>107 MARTIN MCCRAY RD</t>
  </si>
  <si>
    <t>786-356-7390</t>
  </si>
  <si>
    <t>RAYMOND_AVERYJR@AOL.COM</t>
  </si>
  <si>
    <t>262-05-5311</t>
  </si>
  <si>
    <t>Z915-450-68-636-2</t>
  </si>
  <si>
    <t>1885934769</t>
  </si>
  <si>
    <t>79-3257888</t>
  </si>
  <si>
    <t>999-97-3264</t>
  </si>
  <si>
    <t>977-93-3823</t>
  </si>
  <si>
    <t>P09869646</t>
  </si>
  <si>
    <t>S10707911</t>
  </si>
  <si>
    <t>WILLARD</t>
  </si>
  <si>
    <t>WILLARD AVERY JR</t>
  </si>
  <si>
    <t>125 MARTIN MCCRAY RD</t>
  </si>
  <si>
    <t>786-357-8820</t>
  </si>
  <si>
    <t>WILLARDAVERYJR@COMCAST.COM</t>
  </si>
  <si>
    <t>593-06-8567</t>
  </si>
  <si>
    <t>T425-524-90-067-2</t>
  </si>
  <si>
    <t>713904064121</t>
  </si>
  <si>
    <t>83-8563828</t>
  </si>
  <si>
    <t>999-91-7944</t>
  </si>
  <si>
    <t>964-93-6478</t>
  </si>
  <si>
    <t>P95704741</t>
  </si>
  <si>
    <t>S80734294</t>
  </si>
  <si>
    <t>REESE</t>
  </si>
  <si>
    <t>AVERY SR</t>
  </si>
  <si>
    <t>REESE AVERY SR</t>
  </si>
  <si>
    <t>484 MARTIN MCCRAY RD</t>
  </si>
  <si>
    <t>786-359-5594</t>
  </si>
  <si>
    <t>REESEAVERYSR@SPECTRUM.COM</t>
  </si>
  <si>
    <t>590-52-5334</t>
  </si>
  <si>
    <t>P399-072-61-114-0</t>
  </si>
  <si>
    <t>6643086203</t>
  </si>
  <si>
    <t>97-3190999</t>
  </si>
  <si>
    <t>966-75-2827</t>
  </si>
  <si>
    <t>966-93-6082</t>
  </si>
  <si>
    <t>P70451996</t>
  </si>
  <si>
    <t>S02733623</t>
  </si>
  <si>
    <t>WALTER</t>
  </si>
  <si>
    <t>WALTER AVERY SR</t>
  </si>
  <si>
    <t>289 N CHARLES WILLIS DR</t>
  </si>
  <si>
    <t>786-360-1457</t>
  </si>
  <si>
    <t>WALTER.AVERYSR899@GMAIL.COM</t>
  </si>
  <si>
    <t>768-60-6095</t>
  </si>
  <si>
    <t>M185-603-91-387-1</t>
  </si>
  <si>
    <t>457347236996</t>
  </si>
  <si>
    <t>79-3822637</t>
  </si>
  <si>
    <t>999-99-6697</t>
  </si>
  <si>
    <t>995-93-8629</t>
  </si>
  <si>
    <t>P35593243</t>
  </si>
  <si>
    <t>S09359399</t>
  </si>
  <si>
    <t>AVERYS</t>
  </si>
  <si>
    <t>VICTORIA AVERYS</t>
  </si>
  <si>
    <t>393 N CHARLES WILLIS DR</t>
  </si>
  <si>
    <t>786-361-7193</t>
  </si>
  <si>
    <t>VAVERYS@LIVE.COM</t>
  </si>
  <si>
    <t>767-23-0812</t>
  </si>
  <si>
    <t>Z703-456-05-207-2</t>
  </si>
  <si>
    <t>55690549519</t>
  </si>
  <si>
    <t>72-6216508</t>
  </si>
  <si>
    <t>999-92-0945</t>
  </si>
  <si>
    <t>992-93-1405</t>
  </si>
  <si>
    <t>P49011592</t>
  </si>
  <si>
    <t>S08418114</t>
  </si>
  <si>
    <t>AVERY-SMITH</t>
  </si>
  <si>
    <t>ELLEN AVERY-SMITH</t>
  </si>
  <si>
    <t>484 N CHARLES WILLIS DR</t>
  </si>
  <si>
    <t>786-362-4385</t>
  </si>
  <si>
    <t>ELLEN-AVERY-SMITH@COMMODORE64.COM</t>
  </si>
  <si>
    <t>768-39-0588</t>
  </si>
  <si>
    <t>U266-545-95-732-1</t>
  </si>
  <si>
    <t>33522624620</t>
  </si>
  <si>
    <t>86-0037520</t>
  </si>
  <si>
    <t>989-83-7218</t>
  </si>
  <si>
    <t>929-93-4333</t>
  </si>
  <si>
    <t>P25046887</t>
  </si>
  <si>
    <t>S72336434</t>
  </si>
  <si>
    <t>AVERYT</t>
  </si>
  <si>
    <t>DAWN AVERYT</t>
  </si>
  <si>
    <t>115 PARKER KNIGHT RD</t>
  </si>
  <si>
    <t>786-363-6483</t>
  </si>
  <si>
    <t>DAWN_AVERYT@AOL.COM</t>
  </si>
  <si>
    <t>592-88-0326</t>
  </si>
  <si>
    <t>H698-678-44-248-0</t>
  </si>
  <si>
    <t>4316064070</t>
  </si>
  <si>
    <t>86-9749987</t>
  </si>
  <si>
    <t>982-88-8605</t>
  </si>
  <si>
    <t>960-93-0628</t>
  </si>
  <si>
    <t>P56338745</t>
  </si>
  <si>
    <t>S61683076</t>
  </si>
  <si>
    <t>EDITH</t>
  </si>
  <si>
    <t>EDITH AVERYT</t>
  </si>
  <si>
    <t>260 PARKER KNIGHT RD</t>
  </si>
  <si>
    <t>786-364-8548</t>
  </si>
  <si>
    <t>EDITHAVERYT@COMCAST.COM</t>
  </si>
  <si>
    <t>264-86-6699</t>
  </si>
  <si>
    <t>M652-312-89-876-1</t>
  </si>
  <si>
    <t>1602468271</t>
  </si>
  <si>
    <t>46-6801507</t>
  </si>
  <si>
    <t>999-95-6738</t>
  </si>
  <si>
    <t>974-93-9595</t>
  </si>
  <si>
    <t>P11619755</t>
  </si>
  <si>
    <t>S47525111</t>
  </si>
  <si>
    <t>ERIC AVERYT</t>
  </si>
  <si>
    <t>288 PARKER KNIGHT RD</t>
  </si>
  <si>
    <t>786-365-9145</t>
  </si>
  <si>
    <t>EAVERYT@LIVE.COM</t>
  </si>
  <si>
    <t>767-50-3541</t>
  </si>
  <si>
    <t>E015-666-04-709-2</t>
  </si>
  <si>
    <t>4555887573</t>
  </si>
  <si>
    <t>85-4446526</t>
  </si>
  <si>
    <t>938-84-8719</t>
  </si>
  <si>
    <t>939-93-5016</t>
  </si>
  <si>
    <t>P15831822</t>
  </si>
  <si>
    <t>S27032975</t>
  </si>
  <si>
    <t>MICHAEL AVERYT</t>
  </si>
  <si>
    <t>1220 RUSTLING PINES BLVD</t>
  </si>
  <si>
    <t>786-366-1356</t>
  </si>
  <si>
    <t>MICHAEL.AVERYT464.4339@GMAIL.COM</t>
  </si>
  <si>
    <t>590-20-2881</t>
  </si>
  <si>
    <t>L898-750-29-786-1</t>
  </si>
  <si>
    <t>10966290310</t>
  </si>
  <si>
    <t>46-3122622</t>
  </si>
  <si>
    <t>999-94-7112</t>
  </si>
  <si>
    <t>941-93-5145</t>
  </si>
  <si>
    <t>P21394130</t>
  </si>
  <si>
    <t>S84192539</t>
  </si>
  <si>
    <t>VIRGIL</t>
  </si>
  <si>
    <t>VIRGIL AVERYT</t>
  </si>
  <si>
    <t>1735 RUSTLING PINES BLVD</t>
  </si>
  <si>
    <t>786-367-9596</t>
  </si>
  <si>
    <t>MICHAEL.AVERYT464.4339@ATT.COM</t>
  </si>
  <si>
    <t>265-07-6939</t>
  </si>
  <si>
    <t>N937-436-95-101-0</t>
  </si>
  <si>
    <t>3477759403</t>
  </si>
  <si>
    <t>20-0510338</t>
  </si>
  <si>
    <t>999-99-2233</t>
  </si>
  <si>
    <t>963-93-2352</t>
  </si>
  <si>
    <t>P85037538</t>
  </si>
  <si>
    <t>S83367631</t>
  </si>
  <si>
    <t>WILLIAM AVERYT</t>
  </si>
  <si>
    <t>676 RUSTLING PINES BLVD</t>
  </si>
  <si>
    <t>786-368-9631</t>
  </si>
  <si>
    <t>WILLIAM_AVERYT@AOL.COM</t>
  </si>
  <si>
    <t>766-07-3612</t>
  </si>
  <si>
    <t>W441-996-85-039-1</t>
  </si>
  <si>
    <t>75151616097</t>
  </si>
  <si>
    <t>89-0524009</t>
  </si>
  <si>
    <t>999-95-1570</t>
  </si>
  <si>
    <t>936-93-9729</t>
  </si>
  <si>
    <t>P65855190</t>
  </si>
  <si>
    <t>S39497702</t>
  </si>
  <si>
    <t>AVERY-WRIGHT</t>
  </si>
  <si>
    <t>JOCELYN AVERY-WRIGHT</t>
  </si>
  <si>
    <t>150 SUMPTER RIDGE RD</t>
  </si>
  <si>
    <t>786-369-7129</t>
  </si>
  <si>
    <t>JOCELYN.AVERY-WRIGHT315@GMAIL.COM</t>
  </si>
  <si>
    <t>767-94-1371</t>
  </si>
  <si>
    <t>Y297-699-79-546-2</t>
  </si>
  <si>
    <t>4566452989</t>
  </si>
  <si>
    <t>44-9421258</t>
  </si>
  <si>
    <t>941-77-1201</t>
  </si>
  <si>
    <t>937-93-6461</t>
  </si>
  <si>
    <t>P52990829</t>
  </si>
  <si>
    <t>S63427789</t>
  </si>
  <si>
    <t>MERLINN</t>
  </si>
  <si>
    <t>AVERYY</t>
  </si>
  <si>
    <t>MERLINN AVERYY</t>
  </si>
  <si>
    <t>190 SUMPTER RIDGE RD</t>
  </si>
  <si>
    <t>786-370-6204</t>
  </si>
  <si>
    <t>MERLINN_AVERYY@AOL.COM</t>
  </si>
  <si>
    <t>592-56-2948</t>
  </si>
  <si>
    <t>K786-949-75-332-1</t>
  </si>
  <si>
    <t>649122866400</t>
  </si>
  <si>
    <t>75-9475890</t>
  </si>
  <si>
    <t>999-92-1909</t>
  </si>
  <si>
    <t>957-93-5772</t>
  </si>
  <si>
    <t>P98726010</t>
  </si>
  <si>
    <t>S33870112</t>
  </si>
  <si>
    <t>AVERZA</t>
  </si>
  <si>
    <t>ANA AVERZA</t>
  </si>
  <si>
    <t>230 SUMPTER RIDGE RD</t>
  </si>
  <si>
    <t>786-371-1148</t>
  </si>
  <si>
    <t>ANA_AVERZA@AOL.COM</t>
  </si>
  <si>
    <t>261-15-0324</t>
  </si>
  <si>
    <t>P015-114-93-498-2</t>
  </si>
  <si>
    <t>4697148256</t>
  </si>
  <si>
    <t>40-4439332</t>
  </si>
  <si>
    <t>999-90-7179</t>
  </si>
  <si>
    <t>920-93-9238</t>
  </si>
  <si>
    <t>P61609887</t>
  </si>
  <si>
    <t>S17049318</t>
  </si>
  <si>
    <t>AVES</t>
  </si>
  <si>
    <t>JOHN AVES</t>
  </si>
  <si>
    <t>295 SUMPTER RIDGE RD</t>
  </si>
  <si>
    <t>786-372-9188</t>
  </si>
  <si>
    <t>JOHN.AVES762@GMAIL.COM</t>
  </si>
  <si>
    <t>262-72-2495</t>
  </si>
  <si>
    <t>R226-487-34-141-0</t>
  </si>
  <si>
    <t>63764216890</t>
  </si>
  <si>
    <t>88-7053835</t>
  </si>
  <si>
    <t>999-91-2009</t>
  </si>
  <si>
    <t>975-93-3253</t>
  </si>
  <si>
    <t>P85029976</t>
  </si>
  <si>
    <t>S33507421</t>
  </si>
  <si>
    <t>NANCY AVES</t>
  </si>
  <si>
    <t>7174 ADMIRAL HALSEY CT</t>
  </si>
  <si>
    <t>MILTON</t>
  </si>
  <si>
    <t>786-373-8322</t>
  </si>
  <si>
    <t>NANCY.AVES467.1512@GMAIL.COM</t>
  </si>
  <si>
    <t>767-54-2673</t>
  </si>
  <si>
    <t>B292-440-50-279-0</t>
  </si>
  <si>
    <t>5579421440</t>
  </si>
  <si>
    <t>68-0806614</t>
  </si>
  <si>
    <t>921-76-1552</t>
  </si>
  <si>
    <t>977-93-8649</t>
  </si>
  <si>
    <t>P16851378</t>
  </si>
  <si>
    <t>S17824512</t>
  </si>
  <si>
    <t>AVEY</t>
  </si>
  <si>
    <t>LOIS AVEY</t>
  </si>
  <si>
    <t>5182 ASTOR VILLAGE ST</t>
  </si>
  <si>
    <t>786-417-5086</t>
  </si>
  <si>
    <t>LOIS.AVEY880.6088@GMAIL.COM</t>
  </si>
  <si>
    <t>262-35-7330</t>
  </si>
  <si>
    <t>W827-596-52-819-1</t>
  </si>
  <si>
    <t>SANTA ROSA COUNTY FCU</t>
  </si>
  <si>
    <t>776873048425</t>
  </si>
  <si>
    <t>68-9543076</t>
  </si>
  <si>
    <t>946-70-7102</t>
  </si>
  <si>
    <t>972-93-2462</t>
  </si>
  <si>
    <t>P38692790</t>
  </si>
  <si>
    <t>S93579186</t>
  </si>
  <si>
    <t>AVI</t>
  </si>
  <si>
    <t>JULIA AVI</t>
  </si>
  <si>
    <t>5395 BRIAN SAMUEL LN</t>
  </si>
  <si>
    <t>786-462-5155</t>
  </si>
  <si>
    <t>BENAYOUN.AVI@ATT.COM</t>
  </si>
  <si>
    <t>266-53-1895</t>
  </si>
  <si>
    <t>S103-070-06-194-2</t>
  </si>
  <si>
    <t>807308793084</t>
  </si>
  <si>
    <t>70-8830555</t>
  </si>
  <si>
    <t>996-84-3881</t>
  </si>
  <si>
    <t>971-93-5068</t>
  </si>
  <si>
    <t>P07145616</t>
  </si>
  <si>
    <t>S75610425</t>
  </si>
  <si>
    <t>AVIDAN</t>
  </si>
  <si>
    <t>JENNIFER AVIDAN</t>
  </si>
  <si>
    <t>1435 CHRISTMAS TREE RD</t>
  </si>
  <si>
    <t>786-522-4628</t>
  </si>
  <si>
    <t>JENNIFER_AVIDAN@AOL.COM</t>
  </si>
  <si>
    <t>591-50-5225</t>
  </si>
  <si>
    <t>V254-490-45-863-1</t>
  </si>
  <si>
    <t>42929104046</t>
  </si>
  <si>
    <t>49-3117777</t>
  </si>
  <si>
    <t>999-92-5195</t>
  </si>
  <si>
    <t>982-93-0085</t>
  </si>
  <si>
    <t>P79905494</t>
  </si>
  <si>
    <t>S57752059</t>
  </si>
  <si>
    <t>AVIGNONE</t>
  </si>
  <si>
    <t>JOHN AVIGNONE</t>
  </si>
  <si>
    <t>6172 COUNTRY HAVEN CIR</t>
  </si>
  <si>
    <t>786-601-9887</t>
  </si>
  <si>
    <t>JOHN.AVIGNONE796.3065@GMAIL.COM</t>
  </si>
  <si>
    <t>766-01-2250</t>
  </si>
  <si>
    <t>G436-788-31-902-0</t>
  </si>
  <si>
    <t>559082987728</t>
  </si>
  <si>
    <t>28-2556793</t>
  </si>
  <si>
    <t>999-98-8586</t>
  </si>
  <si>
    <t>943-93-4361</t>
  </si>
  <si>
    <t>P73592604</t>
  </si>
  <si>
    <t>S59378298</t>
  </si>
  <si>
    <t>WILFREDO</t>
  </si>
  <si>
    <t>AVILA-PEREZ</t>
  </si>
  <si>
    <t>WILFREDO AVILA-PEREZ</t>
  </si>
  <si>
    <t>5166 DR MARTIN LUTHER KING JR DR</t>
  </si>
  <si>
    <t>786-800-7182</t>
  </si>
  <si>
    <t>WAVILA-PEREZ@LIVE.COM</t>
  </si>
  <si>
    <t>766-57-1195</t>
  </si>
  <si>
    <t>O790-305-16-893-1</t>
  </si>
  <si>
    <t>864368655618</t>
  </si>
  <si>
    <t>13-2465799</t>
  </si>
  <si>
    <t>999-92-9336</t>
  </si>
  <si>
    <t>942-93-9886</t>
  </si>
  <si>
    <t>P38750106</t>
  </si>
  <si>
    <t>S65419830</t>
  </si>
  <si>
    <t>KARLA</t>
  </si>
  <si>
    <t>AVILES-SANTOS</t>
  </si>
  <si>
    <t>KARLA AVILES-SANTOS</t>
  </si>
  <si>
    <t>5361 ERNIE NEWTON DR</t>
  </si>
  <si>
    <t>813-205-2241</t>
  </si>
  <si>
    <t>KAVILES-SANTOS@LIVE.COM</t>
  </si>
  <si>
    <t>767-53-4067</t>
  </si>
  <si>
    <t>G266-552-32-767-0</t>
  </si>
  <si>
    <t>BANK OF THE SOUTH</t>
  </si>
  <si>
    <t>6624601486</t>
  </si>
  <si>
    <t>73-4599345</t>
  </si>
  <si>
    <t>999-97-1152</t>
  </si>
  <si>
    <t>911-93-2328</t>
  </si>
  <si>
    <t>P69772432</t>
  </si>
  <si>
    <t>S69296533</t>
  </si>
  <si>
    <t>LAVIRA</t>
  </si>
  <si>
    <t>AVILUS</t>
  </si>
  <si>
    <t>LAVIRA AVILUS</t>
  </si>
  <si>
    <t>3144 GENE FLEMING RD</t>
  </si>
  <si>
    <t>813-243-3958</t>
  </si>
  <si>
    <t>LAVIRA.AVILUS@YAHOO.COM</t>
  </si>
  <si>
    <t>266-26-7818</t>
  </si>
  <si>
    <t>S388-677-09-080-2</t>
  </si>
  <si>
    <t>936779427511</t>
  </si>
  <si>
    <t>30-3324189</t>
  </si>
  <si>
    <t>999-96-2076</t>
  </si>
  <si>
    <t>916-93-5740</t>
  </si>
  <si>
    <t>P93167216</t>
  </si>
  <si>
    <t>S32805036</t>
  </si>
  <si>
    <t>AVINGER</t>
  </si>
  <si>
    <t>GEORGE AVINGER</t>
  </si>
  <si>
    <t>8775 HARRY DE VAUGHN RD</t>
  </si>
  <si>
    <t>813-279-5818</t>
  </si>
  <si>
    <t>BAVINGER@NOVELL.COM</t>
  </si>
  <si>
    <t>266-15-5187</t>
  </si>
  <si>
    <t>K679-171-00-221-1</t>
  </si>
  <si>
    <t>650570956686</t>
  </si>
  <si>
    <t>71-3339180</t>
  </si>
  <si>
    <t>999-90-2066</t>
  </si>
  <si>
    <t>927-93-7794</t>
  </si>
  <si>
    <t>P37574218</t>
  </si>
  <si>
    <t>S73284242</t>
  </si>
  <si>
    <t>AVINS POWERS</t>
  </si>
  <si>
    <t>RHONDA AVINS POWERS</t>
  </si>
  <si>
    <t>5807 HOSEA GILLMAN RD</t>
  </si>
  <si>
    <t>813-317-7814</t>
  </si>
  <si>
    <t>RAVINSPOWERS@LIVE.COM</t>
  </si>
  <si>
    <t>263-20-9947</t>
  </si>
  <si>
    <t>O353-404-93-455-2</t>
  </si>
  <si>
    <t>857345253665</t>
  </si>
  <si>
    <t>97-6167834</t>
  </si>
  <si>
    <t>991-87-5402</t>
  </si>
  <si>
    <t>992-93-0330</t>
  </si>
  <si>
    <t>P13527624</t>
  </si>
  <si>
    <t>S04370453</t>
  </si>
  <si>
    <t>AVIS</t>
  </si>
  <si>
    <t>EMILY AVIS</t>
  </si>
  <si>
    <t>5701 JUAN DE LARUA CT</t>
  </si>
  <si>
    <t>813-356-2304</t>
  </si>
  <si>
    <t>EMILYAVIS@SPECTRUM.COM</t>
  </si>
  <si>
    <t>590-36-1577</t>
  </si>
  <si>
    <t>D652-488-46-314-2</t>
  </si>
  <si>
    <t>7629092773</t>
  </si>
  <si>
    <t>60-4280614</t>
  </si>
  <si>
    <t>999-90-3884</t>
  </si>
  <si>
    <t>921-93-4751</t>
  </si>
  <si>
    <t>P52487561</t>
  </si>
  <si>
    <t>S86261689</t>
  </si>
  <si>
    <t>AVISSAR</t>
  </si>
  <si>
    <t>DAN AVISSAR</t>
  </si>
  <si>
    <t>5296 LONESOME DOVE LN</t>
  </si>
  <si>
    <t>813-395-9043</t>
  </si>
  <si>
    <t>DANAVISSAR@VERIZON.COM</t>
  </si>
  <si>
    <t>266-96-7956</t>
  </si>
  <si>
    <t>J346-589-68-031-0</t>
  </si>
  <si>
    <t>2661986690</t>
  </si>
  <si>
    <t>31-5398929</t>
  </si>
  <si>
    <t>913-82-3356</t>
  </si>
  <si>
    <t>909-93-9921</t>
  </si>
  <si>
    <t>P84771297</t>
  </si>
  <si>
    <t>S47162284</t>
  </si>
  <si>
    <t>AVITIA</t>
  </si>
  <si>
    <t>ALLIE AVITIA</t>
  </si>
  <si>
    <t>5349 MEDICINE BOW ST</t>
  </si>
  <si>
    <t>813-436-4683</t>
  </si>
  <si>
    <t>ALLIE_AVITIA@AOL.COM</t>
  </si>
  <si>
    <t>768-08-9844</t>
  </si>
  <si>
    <t>E649-086-01-903-1</t>
  </si>
  <si>
    <t>134580300577</t>
  </si>
  <si>
    <t>99-8807969</t>
  </si>
  <si>
    <t>999-98-0707</t>
  </si>
  <si>
    <t>934-93-4607</t>
  </si>
  <si>
    <t>P90047676</t>
  </si>
  <si>
    <t>S73230769</t>
  </si>
  <si>
    <t>MASLANKA</t>
  </si>
  <si>
    <t>AVIZINIS</t>
  </si>
  <si>
    <t>MASLANKA AVIZINIS</t>
  </si>
  <si>
    <t>4701 NICHOLS CREEK RD</t>
  </si>
  <si>
    <t>813-482-1476</t>
  </si>
  <si>
    <t>LUKE_AVIZINIS@COMCAST.COM</t>
  </si>
  <si>
    <t>766-95-6444</t>
  </si>
  <si>
    <t>W476-405-44-589-1</t>
  </si>
  <si>
    <t>346476423609</t>
  </si>
  <si>
    <t>27-5451103</t>
  </si>
  <si>
    <t>999-97-0706</t>
  </si>
  <si>
    <t>991-93-5174</t>
  </si>
  <si>
    <t>P10039569</t>
  </si>
  <si>
    <t>S11411251</t>
  </si>
  <si>
    <t>SHIMI</t>
  </si>
  <si>
    <t>AVNI</t>
  </si>
  <si>
    <t>SHIMI AVNI</t>
  </si>
  <si>
    <t>4829 PACE PATRIOT BLVD</t>
  </si>
  <si>
    <t>813-531-4573</t>
  </si>
  <si>
    <t>RALPH_AVNI@SPRINT.COM</t>
  </si>
  <si>
    <t>768-04-8453</t>
  </si>
  <si>
    <t>V152-266-47-638-2</t>
  </si>
  <si>
    <t>ECCO CREDIT UNION</t>
  </si>
  <si>
    <t>683040938543</t>
  </si>
  <si>
    <t>43-5550427</t>
  </si>
  <si>
    <t>999-94-5912</t>
  </si>
  <si>
    <t>949-93-3173</t>
  </si>
  <si>
    <t>P03429780</t>
  </si>
  <si>
    <t>S28780953</t>
  </si>
  <si>
    <t>FERDINAND</t>
  </si>
  <si>
    <t>AVOLIO</t>
  </si>
  <si>
    <t>FERDINAND AVOLIO</t>
  </si>
  <si>
    <t>7022 PINES VILLAGE CT</t>
  </si>
  <si>
    <t>813-625-7511</t>
  </si>
  <si>
    <t>FERDINAND.AVOLIO885.5858@GMAIL.COM</t>
  </si>
  <si>
    <t>593-73-3557</t>
  </si>
  <si>
    <t>Q049-180-82-023-0</t>
  </si>
  <si>
    <t>44489746486</t>
  </si>
  <si>
    <t>50-5281316</t>
  </si>
  <si>
    <t>957-78-0383</t>
  </si>
  <si>
    <t>981-93-5346</t>
  </si>
  <si>
    <t>P52781150</t>
  </si>
  <si>
    <t>S71732787</t>
  </si>
  <si>
    <t>IAN</t>
  </si>
  <si>
    <t>AVONDSTONDT</t>
  </si>
  <si>
    <t>IAN AVONDSTONDT</t>
  </si>
  <si>
    <t>3225 ROBINSON POINT RD</t>
  </si>
  <si>
    <t>813-673-2740</t>
  </si>
  <si>
    <t>IAVONDSTONDT@LIVE.COM</t>
  </si>
  <si>
    <t>767-69-5142</t>
  </si>
  <si>
    <t>T323-504-98-896-2</t>
  </si>
  <si>
    <t>FLA STATE EMP FED CR UNION</t>
  </si>
  <si>
    <t>1138145175</t>
  </si>
  <si>
    <t>85-1671071</t>
  </si>
  <si>
    <t>999-94-5684</t>
  </si>
  <si>
    <t>968-93-0504</t>
  </si>
  <si>
    <t>P78426277</t>
  </si>
  <si>
    <t>S30261628</t>
  </si>
  <si>
    <t>SHIRI</t>
  </si>
  <si>
    <t>AVRAHAMI</t>
  </si>
  <si>
    <t>SHIRI AVRAHAMI</t>
  </si>
  <si>
    <t>4457 S SPENCER FIELD RD</t>
  </si>
  <si>
    <t>813-737-2554</t>
  </si>
  <si>
    <t>SHIRI-AVRAHAMI@COMMODORE64.COM</t>
  </si>
  <si>
    <t>266-07-2892</t>
  </si>
  <si>
    <t>C658-606-97-730-2</t>
  </si>
  <si>
    <t>37139684181</t>
  </si>
  <si>
    <t>75-9983985</t>
  </si>
  <si>
    <t>999-92-1925</t>
  </si>
  <si>
    <t>909-93-6780</t>
  </si>
  <si>
    <t>P55934807</t>
  </si>
  <si>
    <t>S44012679</t>
  </si>
  <si>
    <t>AVRAMIDIS</t>
  </si>
  <si>
    <t>STEVEN AVRAMIDIS</t>
  </si>
  <si>
    <t>9990 SHANGRI LA WEST RD</t>
  </si>
  <si>
    <t>813-781-6176</t>
  </si>
  <si>
    <t>MARY.AVRAMIDIS70.64924@COMCAST.COM</t>
  </si>
  <si>
    <t>265-26-9213</t>
  </si>
  <si>
    <t>Q296-421-46-732-0</t>
  </si>
  <si>
    <t>19579838252</t>
  </si>
  <si>
    <t>77-5016431</t>
  </si>
  <si>
    <t>999-98-0858</t>
  </si>
  <si>
    <t>905-93-0095</t>
  </si>
  <si>
    <t>P53348344</t>
  </si>
  <si>
    <t>S46679197</t>
  </si>
  <si>
    <t>AVRETT</t>
  </si>
  <si>
    <t>CAROLYN AVRETT</t>
  </si>
  <si>
    <t>6972 TIMBER CREST RD</t>
  </si>
  <si>
    <t>813-841-5271</t>
  </si>
  <si>
    <t>CAROLYN_AVRETT@AOL.COM</t>
  </si>
  <si>
    <t>266-91-8760</t>
  </si>
  <si>
    <t>L937-608-06-587-1</t>
  </si>
  <si>
    <t>3982613515</t>
  </si>
  <si>
    <t>61-4597674</t>
  </si>
  <si>
    <t>921-87-5182</t>
  </si>
  <si>
    <t>965-93-7767</t>
  </si>
  <si>
    <t>P64484104</t>
  </si>
  <si>
    <t>S66130630</t>
  </si>
  <si>
    <t>ROCHENEL</t>
  </si>
  <si>
    <t>AVRILIEN</t>
  </si>
  <si>
    <t>ROCHENEL AVRILIEN</t>
  </si>
  <si>
    <t>4329 W AVENIDA DE GOLF</t>
  </si>
  <si>
    <t>813-887-8736</t>
  </si>
  <si>
    <t>PATRICK_AVRILIEN@NOVELL.COM</t>
  </si>
  <si>
    <t>264-20-3258</t>
  </si>
  <si>
    <t>Y352-626-29-075-1</t>
  </si>
  <si>
    <t>8416594536</t>
  </si>
  <si>
    <t>84-2737177</t>
  </si>
  <si>
    <t>999-92-0028</t>
  </si>
  <si>
    <t>977-93-0530</t>
  </si>
  <si>
    <t>P42234526</t>
  </si>
  <si>
    <t>S06643052</t>
  </si>
  <si>
    <t>AVRUTIK</t>
  </si>
  <si>
    <t>MARIE AVRUTIK</t>
  </si>
  <si>
    <t>3818 WINDSOR CASTLE BLVD</t>
  </si>
  <si>
    <t>813-933-6246</t>
  </si>
  <si>
    <t>MARIE.AVRUTIK295.2998@GMAIL.COM</t>
  </si>
  <si>
    <t>590-67-7594</t>
  </si>
  <si>
    <t>D213-342-06-469-0</t>
  </si>
  <si>
    <t>370400206151</t>
  </si>
  <si>
    <t>55-7609249</t>
  </si>
  <si>
    <t>964-73-7810</t>
  </si>
  <si>
    <t>951-93-8324</t>
  </si>
  <si>
    <t>P65834896</t>
  </si>
  <si>
    <t>S33168872</t>
  </si>
  <si>
    <t>NATALIA</t>
  </si>
  <si>
    <t>AVSYUK</t>
  </si>
  <si>
    <t>NATALIA AVSYUK</t>
  </si>
  <si>
    <t>3710 AUSTIN HEALEY LN</t>
  </si>
  <si>
    <t>MIMS</t>
  </si>
  <si>
    <t>813-966-4867</t>
  </si>
  <si>
    <t>NATALIA_AVSYUK@AOL.COM</t>
  </si>
  <si>
    <t>592-81-0662</t>
  </si>
  <si>
    <t>D893-287-89-181-0</t>
  </si>
  <si>
    <t>FIRST GREEN BANK</t>
  </si>
  <si>
    <t>61326952017</t>
  </si>
  <si>
    <t>50-6609406</t>
  </si>
  <si>
    <t>999-97-5862</t>
  </si>
  <si>
    <t>937-93-0331</t>
  </si>
  <si>
    <t>P57386842</t>
  </si>
  <si>
    <t>S85970402</t>
  </si>
  <si>
    <t>MAVEEN</t>
  </si>
  <si>
    <t>AVUTHU</t>
  </si>
  <si>
    <t>MAVEEN AVUTHU</t>
  </si>
  <si>
    <t>360 BAXTER POINT RD S</t>
  </si>
  <si>
    <t>813-973-5540</t>
  </si>
  <si>
    <t>MAVEEN_AVUTHU@AOL.COM</t>
  </si>
  <si>
    <t>265-16-8937</t>
  </si>
  <si>
    <t>J708-341-02-209-0</t>
  </si>
  <si>
    <t>4509357313</t>
  </si>
  <si>
    <t>21-1365013</t>
  </si>
  <si>
    <t>939-83-6651</t>
  </si>
  <si>
    <t>966-93-5253</t>
  </si>
  <si>
    <t>P76106011</t>
  </si>
  <si>
    <t>S94424317</t>
  </si>
  <si>
    <t>AVVEDUTI</t>
  </si>
  <si>
    <t>LINDA AVVEDUTI</t>
  </si>
  <si>
    <t>4148 CINNAMON TEAL DR</t>
  </si>
  <si>
    <t>813-979-6993</t>
  </si>
  <si>
    <t>LINDA.AVVEDUTI943@GMAIL.COM</t>
  </si>
  <si>
    <t>590-34-8269</t>
  </si>
  <si>
    <t>H051-471-01-936-0</t>
  </si>
  <si>
    <t>11932985120</t>
  </si>
  <si>
    <t>67-8099667</t>
  </si>
  <si>
    <t>999-92-9017</t>
  </si>
  <si>
    <t>936-93-3316</t>
  </si>
  <si>
    <t>P10152565</t>
  </si>
  <si>
    <t>S43426948</t>
  </si>
  <si>
    <t>AVVENIRE</t>
  </si>
  <si>
    <t>TINA AVVENIRE</t>
  </si>
  <si>
    <t>3925 EAGLE POINT WAY</t>
  </si>
  <si>
    <t>813-986-6170</t>
  </si>
  <si>
    <t>TINA.AVVENIRE318.0441@GMAIL.COM</t>
  </si>
  <si>
    <t>265-63-3879</t>
  </si>
  <si>
    <t>S888-912-63-502-2</t>
  </si>
  <si>
    <t>871360116970</t>
  </si>
  <si>
    <t>47-0944968</t>
  </si>
  <si>
    <t>999-92-3870</t>
  </si>
  <si>
    <t>905-93-9484</t>
  </si>
  <si>
    <t>P70661974</t>
  </si>
  <si>
    <t>S73786851</t>
  </si>
  <si>
    <t>AVVISATO</t>
  </si>
  <si>
    <t>ELAINE AVVISATO</t>
  </si>
  <si>
    <t>3665 FLOUNDER CREEK RD</t>
  </si>
  <si>
    <t>813-992-6858</t>
  </si>
  <si>
    <t>ELAINEAVVISATO@ATT.COM</t>
  </si>
  <si>
    <t>261-22-3286</t>
  </si>
  <si>
    <t>V378-351-04-950-0</t>
  </si>
  <si>
    <t>22786731004</t>
  </si>
  <si>
    <t>64-3201769</t>
  </si>
  <si>
    <t>952-77-2766</t>
  </si>
  <si>
    <t>925-93-3382</t>
  </si>
  <si>
    <t>P53094251</t>
  </si>
  <si>
    <t>S45253896</t>
  </si>
  <si>
    <t>AW</t>
  </si>
  <si>
    <t>ALICE AW</t>
  </si>
  <si>
    <t>4000 GOLDEN SHORES BLVD</t>
  </si>
  <si>
    <t>813-999-7197</t>
  </si>
  <si>
    <t>ALICE_AW@AOL.COM</t>
  </si>
  <si>
    <t>264-94-3829</t>
  </si>
  <si>
    <t>J695-458-15-876-1</t>
  </si>
  <si>
    <t>6175549776</t>
  </si>
  <si>
    <t>79-3219056</t>
  </si>
  <si>
    <t>999-98-9414</t>
  </si>
  <si>
    <t>957-93-2756</t>
  </si>
  <si>
    <t>P88388249</t>
  </si>
  <si>
    <t>S77925938</t>
  </si>
  <si>
    <t>AWABSAID</t>
  </si>
  <si>
    <t>ALEX AWABSAID</t>
  </si>
  <si>
    <t>1338 GOPHER SLOUGH RD</t>
  </si>
  <si>
    <t>850-205-1247</t>
  </si>
  <si>
    <t>ALEXAWABSAID@COMCAST.COM</t>
  </si>
  <si>
    <t>590-84-5730</t>
  </si>
  <si>
    <t>Y717-606-94-744-1</t>
  </si>
  <si>
    <t>27277728491</t>
  </si>
  <si>
    <t>32-5462888</t>
  </si>
  <si>
    <t>999-94-4046</t>
  </si>
  <si>
    <t>905-93-4067</t>
  </si>
  <si>
    <t>P33468667</t>
  </si>
  <si>
    <t>S78609128</t>
  </si>
  <si>
    <t>RANDA</t>
  </si>
  <si>
    <t>RANDA AWAD</t>
  </si>
  <si>
    <t>2526 HARRY T MOORE AVE</t>
  </si>
  <si>
    <t>850-212-5095</t>
  </si>
  <si>
    <t>RANDA.AWAD105.7389@GMAIL.COM</t>
  </si>
  <si>
    <t>264-47-9122</t>
  </si>
  <si>
    <t>C232-776-39-618-2</t>
  </si>
  <si>
    <t>5241841901</t>
  </si>
  <si>
    <t>30-4030803</t>
  </si>
  <si>
    <t>999-96-1354</t>
  </si>
  <si>
    <t>915-93-0380</t>
  </si>
  <si>
    <t>P64345926</t>
  </si>
  <si>
    <t>S05691483</t>
  </si>
  <si>
    <t>AWADA</t>
  </si>
  <si>
    <t>MAHMOUD AWADA</t>
  </si>
  <si>
    <t>5185 INTERNATIONAL AVE</t>
  </si>
  <si>
    <t>850-218-7596</t>
  </si>
  <si>
    <t>MAHMOUD.AWADA993.7783@GMAIL.COM</t>
  </si>
  <si>
    <t>263-91-0748</t>
  </si>
  <si>
    <t>I048-883-67-143-1</t>
  </si>
  <si>
    <t>781331381249</t>
  </si>
  <si>
    <t>93-3320931</t>
  </si>
  <si>
    <t>999-99-3683</t>
  </si>
  <si>
    <t>938-93-7775</t>
  </si>
  <si>
    <t>P89961111</t>
  </si>
  <si>
    <t>S04383377</t>
  </si>
  <si>
    <t>DEANA</t>
  </si>
  <si>
    <t>AWADALLAH</t>
  </si>
  <si>
    <t>DEANA AWADALLAH</t>
  </si>
  <si>
    <t>1019 LEATHER FERN LN</t>
  </si>
  <si>
    <t>850-224-5381</t>
  </si>
  <si>
    <t>AMANY.AWADALLAH@COMCAST.COM</t>
  </si>
  <si>
    <t>593-62-9318</t>
  </si>
  <si>
    <t>Z082-816-88-448-0</t>
  </si>
  <si>
    <t>280993238072</t>
  </si>
  <si>
    <t>15-2705096</t>
  </si>
  <si>
    <t>999-97-4493</t>
  </si>
  <si>
    <t>934-93-8604</t>
  </si>
  <si>
    <t>P01143991</t>
  </si>
  <si>
    <t>S36789979</t>
  </si>
  <si>
    <t>LOUIS AWADALLAH</t>
  </si>
  <si>
    <t>4860 MEADOW GREEN RD</t>
  </si>
  <si>
    <t>850-230-5885</t>
  </si>
  <si>
    <t>LOUIS_AWADALLAH@AOL.COM</t>
  </si>
  <si>
    <t>592-81-8326</t>
  </si>
  <si>
    <t>Y017-747-65-287-2</t>
  </si>
  <si>
    <t>9757246918</t>
  </si>
  <si>
    <t>82-9087106</t>
  </si>
  <si>
    <t>908-93-0883</t>
  </si>
  <si>
    <t>P78370710</t>
  </si>
  <si>
    <t>S67149091</t>
  </si>
  <si>
    <t>HAYDEN</t>
  </si>
  <si>
    <t>AWAI</t>
  </si>
  <si>
    <t>HAYDEN AWAI</t>
  </si>
  <si>
    <t>2400 SEASONS IN THE SUN BLVD</t>
  </si>
  <si>
    <t>850-236-5525</t>
  </si>
  <si>
    <t>HAYDENAWAI@SPRINT.COM</t>
  </si>
  <si>
    <t>593-26-5229</t>
  </si>
  <si>
    <t>N659-814-90-076-0</t>
  </si>
  <si>
    <t>459717808023</t>
  </si>
  <si>
    <t>32-6931314</t>
  </si>
  <si>
    <t>999-97-0390</t>
  </si>
  <si>
    <t>955-93-7264</t>
  </si>
  <si>
    <t>P55563126</t>
  </si>
  <si>
    <t>S14666738</t>
  </si>
  <si>
    <t>VILMA</t>
  </si>
  <si>
    <t>VILMA AWAI</t>
  </si>
  <si>
    <t>4584 SOUTHERN BREEZE CT</t>
  </si>
  <si>
    <t>850-242-8587</t>
  </si>
  <si>
    <t>RAWAI@ATT.COM</t>
  </si>
  <si>
    <t>261-85-2235</t>
  </si>
  <si>
    <t>E465-194-47-023-1</t>
  </si>
  <si>
    <t>453137509274</t>
  </si>
  <si>
    <t>67-3084217</t>
  </si>
  <si>
    <t>921-73-7553</t>
  </si>
  <si>
    <t>986-93-8417</t>
  </si>
  <si>
    <t>P60492962</t>
  </si>
  <si>
    <t>S26043534</t>
  </si>
  <si>
    <t>ALINE</t>
  </si>
  <si>
    <t>AWAIS</t>
  </si>
  <si>
    <t>ALINE AWAIS</t>
  </si>
  <si>
    <t>3615 SPARROW HAWK TRL</t>
  </si>
  <si>
    <t>850-248-8631</t>
  </si>
  <si>
    <t>ALFRED.AWAIS@VERIZON.COM</t>
  </si>
  <si>
    <t>590-28-1070</t>
  </si>
  <si>
    <t>U922-820-88-609-0</t>
  </si>
  <si>
    <t>571268916214</t>
  </si>
  <si>
    <t>82-0795614</t>
  </si>
  <si>
    <t>999-92-9083</t>
  </si>
  <si>
    <t>934-93-8345</t>
  </si>
  <si>
    <t>P78133129</t>
  </si>
  <si>
    <t>S23461105</t>
  </si>
  <si>
    <t>AL</t>
  </si>
  <si>
    <t>AWAL</t>
  </si>
  <si>
    <t>AL AWAL</t>
  </si>
  <si>
    <t>412 ARBOR POINTE AVE</t>
  </si>
  <si>
    <t>MINNEOLA</t>
  </si>
  <si>
    <t>850-254-6989</t>
  </si>
  <si>
    <t>AL.AWAL727@GMAIL.COM</t>
  </si>
  <si>
    <t>593-81-6517</t>
  </si>
  <si>
    <t>D081-247-14-469-2</t>
  </si>
  <si>
    <t>6710739686</t>
  </si>
  <si>
    <t>92-9795126</t>
  </si>
  <si>
    <t>999-96-3543</t>
  </si>
  <si>
    <t>923-93-7603</t>
  </si>
  <si>
    <t>P54202129</t>
  </si>
  <si>
    <t>S44502977</t>
  </si>
  <si>
    <t>MOHAMMED AWAL</t>
  </si>
  <si>
    <t>1125 BLACKJACK RIDGE ST</t>
  </si>
  <si>
    <t>850-260-9409</t>
  </si>
  <si>
    <t>LORENZA_AWAL@SPRINT.COM</t>
  </si>
  <si>
    <t>593-63-9112</t>
  </si>
  <si>
    <t>K215-170-04-262-0</t>
  </si>
  <si>
    <t>39637582045</t>
  </si>
  <si>
    <t>99-2532784</t>
  </si>
  <si>
    <t>999-95-7836</t>
  </si>
  <si>
    <t>996-93-5490</t>
  </si>
  <si>
    <t>P16596306</t>
  </si>
  <si>
    <t>S60135257</t>
  </si>
  <si>
    <t>AWALT</t>
  </si>
  <si>
    <t>GAIL AWALT</t>
  </si>
  <si>
    <t>1005 CHELSEA PARC DR</t>
  </si>
  <si>
    <t>850-266-9699</t>
  </si>
  <si>
    <t>GAIL_AWALT@AOL.COM</t>
  </si>
  <si>
    <t>592-11-5466</t>
  </si>
  <si>
    <t>N305-909-75-604-1</t>
  </si>
  <si>
    <t>24712713727</t>
  </si>
  <si>
    <t>70-5464996</t>
  </si>
  <si>
    <t>999-97-4802</t>
  </si>
  <si>
    <t>906-93-8030</t>
  </si>
  <si>
    <t>P86470150</t>
  </si>
  <si>
    <t>S95529323</t>
  </si>
  <si>
    <t>WILLIAM AWALT</t>
  </si>
  <si>
    <t>628 CHERRY LAUREL ST</t>
  </si>
  <si>
    <t>850-272-8571</t>
  </si>
  <si>
    <t>WILLIAM.AWALT757.6622@GMAIL.COM</t>
  </si>
  <si>
    <t>767-68-0174</t>
  </si>
  <si>
    <t>U977-215-44-285-1</t>
  </si>
  <si>
    <t>896341685938</t>
  </si>
  <si>
    <t>88-8024846</t>
  </si>
  <si>
    <t>999-90-5664</t>
  </si>
  <si>
    <t>917-93-9600</t>
  </si>
  <si>
    <t>P42197628</t>
  </si>
  <si>
    <t>S73027617</t>
  </si>
  <si>
    <t>FOUZIN</t>
  </si>
  <si>
    <t>AWAN</t>
  </si>
  <si>
    <t>FOUZIN AWAN</t>
  </si>
  <si>
    <t>334 GENTLE BREEZE DR</t>
  </si>
  <si>
    <t>850-278-7425</t>
  </si>
  <si>
    <t>FAWAN@LIVE.COM</t>
  </si>
  <si>
    <t>263-47-6032</t>
  </si>
  <si>
    <t>N755-941-41-885-2</t>
  </si>
  <si>
    <t>7634386801</t>
  </si>
  <si>
    <t>90-7982465</t>
  </si>
  <si>
    <t>999-91-9174</t>
  </si>
  <si>
    <t>921-93-8098</t>
  </si>
  <si>
    <t>P11087082</t>
  </si>
  <si>
    <t>S49532518</t>
  </si>
  <si>
    <t>SHARONDA</t>
  </si>
  <si>
    <t>SHARONDA AWAN</t>
  </si>
  <si>
    <t>817 MAPLE FOREST AVE</t>
  </si>
  <si>
    <t>850-287-5642</t>
  </si>
  <si>
    <t>SHARONDA.AWAN@YAHOO.COM</t>
  </si>
  <si>
    <t>766-49-5040</t>
  </si>
  <si>
    <t>F236-475-08-487-2</t>
  </si>
  <si>
    <t>7001816336</t>
  </si>
  <si>
    <t>29-5695250</t>
  </si>
  <si>
    <t>999-98-3614</t>
  </si>
  <si>
    <t>926-93-8748</t>
  </si>
  <si>
    <t>P26026746</t>
  </si>
  <si>
    <t>S94351060</t>
  </si>
  <si>
    <t>AWAPARA</t>
  </si>
  <si>
    <t>MARIE AWAPARA</t>
  </si>
  <si>
    <t>805 N LAKE MINNEOLA DR</t>
  </si>
  <si>
    <t>850-293-8080</t>
  </si>
  <si>
    <t>MARIEAWAPARA@VERIZON.COM</t>
  </si>
  <si>
    <t>766-88-1507</t>
  </si>
  <si>
    <t>D855-054-26-408-1</t>
  </si>
  <si>
    <t>33615319338</t>
  </si>
  <si>
    <t>53-4609356</t>
  </si>
  <si>
    <t>961-80-6782</t>
  </si>
  <si>
    <t>948-93-5328</t>
  </si>
  <si>
    <t>P21193317</t>
  </si>
  <si>
    <t>S62028596</t>
  </si>
  <si>
    <t>AWBREY</t>
  </si>
  <si>
    <t>CRAIG AWBREY</t>
  </si>
  <si>
    <t>1548 OAK VALLEY BLVD</t>
  </si>
  <si>
    <t>850-299-6656</t>
  </si>
  <si>
    <t>CRAIG-AWBREY@COMMODORE64.COM</t>
  </si>
  <si>
    <t>766-86-4053</t>
  </si>
  <si>
    <t>D694-954-13-722-2</t>
  </si>
  <si>
    <t>6247027895</t>
  </si>
  <si>
    <t>59-7825250</t>
  </si>
  <si>
    <t>900-70-9548</t>
  </si>
  <si>
    <t>993-93-5994</t>
  </si>
  <si>
    <t>P52066015</t>
  </si>
  <si>
    <t>S51401896</t>
  </si>
  <si>
    <t>LORI AWBREY</t>
  </si>
  <si>
    <t>1072 SCENIC VIEW CIR</t>
  </si>
  <si>
    <t>850-306-7455</t>
  </si>
  <si>
    <t>JOHN-AWBREY@SPECTRUM.COM</t>
  </si>
  <si>
    <t>262-89-6220</t>
  </si>
  <si>
    <t>M147-903-44-939-2</t>
  </si>
  <si>
    <t>91348701873</t>
  </si>
  <si>
    <t>12-6519870</t>
  </si>
  <si>
    <t>921-75-5624</t>
  </si>
  <si>
    <t>981-93-9218</t>
  </si>
  <si>
    <t>P93396211</t>
  </si>
  <si>
    <t>S55115060</t>
  </si>
  <si>
    <t>SEIFU</t>
  </si>
  <si>
    <t>AWDEW</t>
  </si>
  <si>
    <t>SEIFU AWDEW</t>
  </si>
  <si>
    <t>827 SHORE BREEZE WAY</t>
  </si>
  <si>
    <t>850-313-5516</t>
  </si>
  <si>
    <t>SAWDEW@LIVE.COM</t>
  </si>
  <si>
    <t>266-71-4194</t>
  </si>
  <si>
    <t>G368-253-28-240-2</t>
  </si>
  <si>
    <t>2484058438</t>
  </si>
  <si>
    <t>14-7593209</t>
  </si>
  <si>
    <t>999-92-9692</t>
  </si>
  <si>
    <t>997-93-1354</t>
  </si>
  <si>
    <t>P27553646</t>
  </si>
  <si>
    <t>S37767684</t>
  </si>
  <si>
    <t>AWE</t>
  </si>
  <si>
    <t>DENNIS AWE</t>
  </si>
  <si>
    <t>928 SUNSET SHORES DR</t>
  </si>
  <si>
    <t>850-319-5211</t>
  </si>
  <si>
    <t>DENNIS.AWE@YAHOO.COM</t>
  </si>
  <si>
    <t>593-13-1401</t>
  </si>
  <si>
    <t>E751-507-60-967-2</t>
  </si>
  <si>
    <t>260168322770</t>
  </si>
  <si>
    <t>43-6914873</t>
  </si>
  <si>
    <t>944-76-3366</t>
  </si>
  <si>
    <t>947-93-3457</t>
  </si>
  <si>
    <t>P16248735</t>
  </si>
  <si>
    <t>S31443424</t>
  </si>
  <si>
    <t>OLAIDE</t>
  </si>
  <si>
    <t>OLAIDE AWE</t>
  </si>
  <si>
    <t>711 WHISPER SOUND ST</t>
  </si>
  <si>
    <t>850-325-6591</t>
  </si>
  <si>
    <t>OLAIDE.AWE105.9299@GMAIL.COM</t>
  </si>
  <si>
    <t>266-37-2936</t>
  </si>
  <si>
    <t>Y569-160-88-964-2</t>
  </si>
  <si>
    <t>9455534946</t>
  </si>
  <si>
    <t>20-2814788</t>
  </si>
  <si>
    <t>934-84-7313</t>
  </si>
  <si>
    <t>907-93-1688</t>
  </si>
  <si>
    <t>P54271652</t>
  </si>
  <si>
    <t>S12215497</t>
  </si>
  <si>
    <t>ISSA</t>
  </si>
  <si>
    <t>AWEEL</t>
  </si>
  <si>
    <t>ISSA AWEEL</t>
  </si>
  <si>
    <t>1214 WINDY MEADOW DR</t>
  </si>
  <si>
    <t>850-333-7721</t>
  </si>
  <si>
    <t>ISSAAWEEL@SPRINT.COM</t>
  </si>
  <si>
    <t>592-34-0102</t>
  </si>
  <si>
    <t>X646-758-28-808-2</t>
  </si>
  <si>
    <t>209546039034</t>
  </si>
  <si>
    <t>17-4786098</t>
  </si>
  <si>
    <t>999-96-5679</t>
  </si>
  <si>
    <t>924-93-5256</t>
  </si>
  <si>
    <t>P24340465</t>
  </si>
  <si>
    <t>S03552608</t>
  </si>
  <si>
    <t>AWEIS</t>
  </si>
  <si>
    <t>VERA AWEIS</t>
  </si>
  <si>
    <t>2320 E LAKE MIRAMAR CIR</t>
  </si>
  <si>
    <t>MIRAMAR</t>
  </si>
  <si>
    <t>850-339-6244</t>
  </si>
  <si>
    <t>VERA_AWEIS@AOL.COM</t>
  </si>
  <si>
    <t>261-72-3515</t>
  </si>
  <si>
    <t>C475-846-43-596-1</t>
  </si>
  <si>
    <t>FIRST STATE BK OF THE FLORIDA KEYS</t>
  </si>
  <si>
    <t>44999988715</t>
  </si>
  <si>
    <t>12-2232301</t>
  </si>
  <si>
    <t>999-90-6749</t>
  </si>
  <si>
    <t>976-93-9744</t>
  </si>
  <si>
    <t>P86505872</t>
  </si>
  <si>
    <t>S99065165</t>
  </si>
  <si>
    <t>AWENSTERN</t>
  </si>
  <si>
    <t>PERLA AWENSTERN</t>
  </si>
  <si>
    <t>3037 E MISSIONWOOD CIR</t>
  </si>
  <si>
    <t>850-345-1402</t>
  </si>
  <si>
    <t>PERLA.AWENSTERN883.9637@GMAIL.COM</t>
  </si>
  <si>
    <t>593-53-8133</t>
  </si>
  <si>
    <t>L995-225-03-968-1</t>
  </si>
  <si>
    <t>74188452249</t>
  </si>
  <si>
    <t>56-3539831</t>
  </si>
  <si>
    <t>998-76-8140</t>
  </si>
  <si>
    <t>903-93-1535</t>
  </si>
  <si>
    <t>P57937786</t>
  </si>
  <si>
    <t>S33516643</t>
  </si>
  <si>
    <t>LILLY</t>
  </si>
  <si>
    <t>AWERBUCH</t>
  </si>
  <si>
    <t>LILLY AWERBUCH</t>
  </si>
  <si>
    <t>3027 E MISSIONWOOD LN</t>
  </si>
  <si>
    <t>850-351-2435</t>
  </si>
  <si>
    <t>LILLY.AWERBUCH880.9363@GMAIL.COM</t>
  </si>
  <si>
    <t>265-41-7652</t>
  </si>
  <si>
    <t>A697-542-74-048-2</t>
  </si>
  <si>
    <t>1010293901</t>
  </si>
  <si>
    <t>67-3052106</t>
  </si>
  <si>
    <t>994-75-5696</t>
  </si>
  <si>
    <t>980-93-4355</t>
  </si>
  <si>
    <t>P43582616</t>
  </si>
  <si>
    <t>S65913306</t>
  </si>
  <si>
    <t>AWERDICK</t>
  </si>
  <si>
    <t>LYNN AWERDICK</t>
  </si>
  <si>
    <t>11491 INTERCHANGE CIR S</t>
  </si>
  <si>
    <t>850-357-2251</t>
  </si>
  <si>
    <t>KELLEY_AWERDICK@ATT.COM</t>
  </si>
  <si>
    <t>591-56-1106</t>
  </si>
  <si>
    <t>W158-718-45-535-2</t>
  </si>
  <si>
    <t>99246480109</t>
  </si>
  <si>
    <t>36-2450467</t>
  </si>
  <si>
    <t>921-77-9830</t>
  </si>
  <si>
    <t>997-93-6205</t>
  </si>
  <si>
    <t>P56469367</t>
  </si>
  <si>
    <t>S91473716</t>
  </si>
  <si>
    <t>RENOVALES</t>
  </si>
  <si>
    <t>RENOVALES AWILDA</t>
  </si>
  <si>
    <t>9001 N LAKE MIRAMAR CIR</t>
  </si>
  <si>
    <t>850-363-1958</t>
  </si>
  <si>
    <t>RENOVALES.AWILDA@YAHOO.COM</t>
  </si>
  <si>
    <t>768-48-7623</t>
  </si>
  <si>
    <t>C859-111-84-816-0</t>
  </si>
  <si>
    <t>189214636494</t>
  </si>
  <si>
    <t>79-3060319</t>
  </si>
  <si>
    <t>943-83-8912</t>
  </si>
  <si>
    <t>996-93-7945</t>
  </si>
  <si>
    <t>P70415309</t>
  </si>
  <si>
    <t>S72107607</t>
  </si>
  <si>
    <t>AWIS</t>
  </si>
  <si>
    <t>JOANN AWIS</t>
  </si>
  <si>
    <t>8364 N MISSIONWOOD CIR</t>
  </si>
  <si>
    <t>850-369-7908</t>
  </si>
  <si>
    <t>BRIAN.AWIS268.0709@COMCAST.COM</t>
  </si>
  <si>
    <t>767-85-1634</t>
  </si>
  <si>
    <t>A949-730-12-215-0</t>
  </si>
  <si>
    <t>428680458309</t>
  </si>
  <si>
    <t>99-7190496</t>
  </si>
  <si>
    <t>999-96-6431</t>
  </si>
  <si>
    <t>912-93-8583</t>
  </si>
  <si>
    <t>P26996665</t>
  </si>
  <si>
    <t>S92758067</t>
  </si>
  <si>
    <t>AWKERMAN</t>
  </si>
  <si>
    <t>MARILYN AWKERMAN</t>
  </si>
  <si>
    <t>10790 N PRESERVE WAY</t>
  </si>
  <si>
    <t>850-375-7957</t>
  </si>
  <si>
    <t>MARILYNAWKERMAN@ATT.COM</t>
  </si>
  <si>
    <t>766-60-6191</t>
  </si>
  <si>
    <t>W958-075-52-608-0</t>
  </si>
  <si>
    <t>2609416860</t>
  </si>
  <si>
    <t>68-4180479</t>
  </si>
  <si>
    <t>939-78-2977</t>
  </si>
  <si>
    <t>900-93-6743</t>
  </si>
  <si>
    <t>P42855234</t>
  </si>
  <si>
    <t>S94817779</t>
  </si>
  <si>
    <t>AWMILLER</t>
  </si>
  <si>
    <t>MARK AWMILLER</t>
  </si>
  <si>
    <t>2163 RENAISSANCE BLVD</t>
  </si>
  <si>
    <t>850-381-8280</t>
  </si>
  <si>
    <t>AAWMILLER@COMCAST.COM</t>
  </si>
  <si>
    <t>265-57-1705</t>
  </si>
  <si>
    <t>Y206-410-09-416-1</t>
  </si>
  <si>
    <t>606797462592</t>
  </si>
  <si>
    <t>90-3722372</t>
  </si>
  <si>
    <t>999-96-1373</t>
  </si>
  <si>
    <t>938-93-6446</t>
  </si>
  <si>
    <t>P44123935</t>
  </si>
  <si>
    <t>S50166045</t>
  </si>
  <si>
    <t>OLUFEYIKEMI</t>
  </si>
  <si>
    <t>AWOBUSUYI</t>
  </si>
  <si>
    <t>OLUFEYIKEMI AWOBUSUYI</t>
  </si>
  <si>
    <t>9980 RIVER RUN CIR S</t>
  </si>
  <si>
    <t>850-387-5748</t>
  </si>
  <si>
    <t>IBIDUNNI.AWOBUSUYI@COMCAST.COM</t>
  </si>
  <si>
    <t>593-77-9793</t>
  </si>
  <si>
    <t>X671-857-09-287-1</t>
  </si>
  <si>
    <t>597644695905</t>
  </si>
  <si>
    <t>71-3135966</t>
  </si>
  <si>
    <t>950-85-1029</t>
  </si>
  <si>
    <t>983-93-0350</t>
  </si>
  <si>
    <t>P39957157</t>
  </si>
  <si>
    <t>S43511206</t>
  </si>
  <si>
    <t>OLUBUNMI</t>
  </si>
  <si>
    <t>AWOGBAMI</t>
  </si>
  <si>
    <t>OLUBUNMI AWOGBAMI</t>
  </si>
  <si>
    <t>9131 S LAKE MIRAMAR CIR</t>
  </si>
  <si>
    <t>850-393-8261</t>
  </si>
  <si>
    <t>OLUBUNMI-AWOGBAMI@COMMODORE64.COM</t>
  </si>
  <si>
    <t>264-95-0396</t>
  </si>
  <si>
    <t>G598-951-98-444-1</t>
  </si>
  <si>
    <t>584251256045</t>
  </si>
  <si>
    <t>30-1584203</t>
  </si>
  <si>
    <t>976-74-9815</t>
  </si>
  <si>
    <t>981-93-2082</t>
  </si>
  <si>
    <t>P67147267</t>
  </si>
  <si>
    <t>S79721093</t>
  </si>
  <si>
    <t>SHAYNA</t>
  </si>
  <si>
    <t>AWONG</t>
  </si>
  <si>
    <t>SHAYNA AWONG</t>
  </si>
  <si>
    <t>10767 S PRESERVE WAY</t>
  </si>
  <si>
    <t>850-399-2502</t>
  </si>
  <si>
    <t>SHAYNAAWONG@VERIZON.COM</t>
  </si>
  <si>
    <t>262-83-7870</t>
  </si>
  <si>
    <t>R813-903-84-552-1</t>
  </si>
  <si>
    <t>81069106769</t>
  </si>
  <si>
    <t>95-5813642</t>
  </si>
  <si>
    <t>999-97-4190</t>
  </si>
  <si>
    <t>925-93-1070</t>
  </si>
  <si>
    <t>P71498733</t>
  </si>
  <si>
    <t>S20109461</t>
  </si>
  <si>
    <t>AWONIYI</t>
  </si>
  <si>
    <t>JOY AWONIYI</t>
  </si>
  <si>
    <t>2929 W MISSIONWOOD CIR</t>
  </si>
  <si>
    <t>850-408-8233</t>
  </si>
  <si>
    <t>DAWONIYI@VERIZON.COM</t>
  </si>
  <si>
    <t>590-85-6129</t>
  </si>
  <si>
    <t>X965-515-84-025-2</t>
  </si>
  <si>
    <t>55814735858</t>
  </si>
  <si>
    <t>13-6260598</t>
  </si>
  <si>
    <t>999-90-8701</t>
  </si>
  <si>
    <t>990-93-6587</t>
  </si>
  <si>
    <t>P20042954</t>
  </si>
  <si>
    <t>S63138509</t>
  </si>
  <si>
    <t>GILBERT</t>
  </si>
  <si>
    <t>AWOSIKA</t>
  </si>
  <si>
    <t>GILBERT AWOSIKA</t>
  </si>
  <si>
    <t>8443 W MISSIONWOOD DR</t>
  </si>
  <si>
    <t>850-415-6055</t>
  </si>
  <si>
    <t>GILBERT.AWOSIKA@YAHOO.COM</t>
  </si>
  <si>
    <t>266-00-1930</t>
  </si>
  <si>
    <t>K489-977-69-727-1</t>
  </si>
  <si>
    <t>64257167369</t>
  </si>
  <si>
    <t>39-7925991</t>
  </si>
  <si>
    <t>999-91-6567</t>
  </si>
  <si>
    <t>917-93-3255</t>
  </si>
  <si>
    <t>P44885289</t>
  </si>
  <si>
    <t>S59718781</t>
  </si>
  <si>
    <t>AWOSOLU</t>
  </si>
  <si>
    <t>SAMUEL AWOSOLU</t>
  </si>
  <si>
    <t>51 BATCHELORS BUTTON DR</t>
  </si>
  <si>
    <t>MIRAMAR BEACH</t>
  </si>
  <si>
    <t>850-421-7003</t>
  </si>
  <si>
    <t>SAMUEL.AWOSOLU252.3249@GMAIL.COM</t>
  </si>
  <si>
    <t>264-65-1443</t>
  </si>
  <si>
    <t>S209-413-77-971-0</t>
  </si>
  <si>
    <t>39993898034</t>
  </si>
  <si>
    <t>51-5293946</t>
  </si>
  <si>
    <t>999-98-9894</t>
  </si>
  <si>
    <t>930-93-6780</t>
  </si>
  <si>
    <t>P65714821</t>
  </si>
  <si>
    <t>S83861633</t>
  </si>
  <si>
    <t>AWSHAH</t>
  </si>
  <si>
    <t>BAKER AWSHAH</t>
  </si>
  <si>
    <t>166 BEACH RETREAT PL</t>
  </si>
  <si>
    <t>850-427-7299</t>
  </si>
  <si>
    <t>BAKER.AWSHAH@YAHOO.COM</t>
  </si>
  <si>
    <t>262-05-3613</t>
  </si>
  <si>
    <t>I063-437-59-125-1</t>
  </si>
  <si>
    <t>52307289076</t>
  </si>
  <si>
    <t>91-4689483</t>
  </si>
  <si>
    <t>999-91-9853</t>
  </si>
  <si>
    <t>924-93-0862</t>
  </si>
  <si>
    <t>P84482674</t>
  </si>
  <si>
    <t>S74083915</t>
  </si>
  <si>
    <t>AWSUMB</t>
  </si>
  <si>
    <t>RICHARD AWSUMB</t>
  </si>
  <si>
    <t>4321 BEACHSIDE TWO DR</t>
  </si>
  <si>
    <t>850-433-5286</t>
  </si>
  <si>
    <t>RAWSUMB@LIVE.COM</t>
  </si>
  <si>
    <t>264-97-1988</t>
  </si>
  <si>
    <t>I590-419-97-557-0</t>
  </si>
  <si>
    <t>11604965789</t>
  </si>
  <si>
    <t>42-0720834</t>
  </si>
  <si>
    <t>999-96-9133</t>
  </si>
  <si>
    <t>914-93-1104</t>
  </si>
  <si>
    <t>P73671049</t>
  </si>
  <si>
    <t>S02430466</t>
  </si>
  <si>
    <t>AWTONOMOW</t>
  </si>
  <si>
    <t>NATALIE AWTONOMOW</t>
  </si>
  <si>
    <t>2256 CRYSTAL COVE LN</t>
  </si>
  <si>
    <t>850-439-2114</t>
  </si>
  <si>
    <t>NATALIE_AWTONOMOW@AOL.COM</t>
  </si>
  <si>
    <t>261-99-5504</t>
  </si>
  <si>
    <t>L241-226-62-908-0</t>
  </si>
  <si>
    <t>8643646068</t>
  </si>
  <si>
    <t>42-5813654</t>
  </si>
  <si>
    <t>919-81-3358</t>
  </si>
  <si>
    <t>969-93-0315</t>
  </si>
  <si>
    <t>P87041447</t>
  </si>
  <si>
    <t>S33503671</t>
  </si>
  <si>
    <t>AWTREY</t>
  </si>
  <si>
    <t>CHRIS AWTREY</t>
  </si>
  <si>
    <t>9600 GRAND SANDESTIN BLVD</t>
  </si>
  <si>
    <t>850-445-1692</t>
  </si>
  <si>
    <t>CHRIS.AWTREY@YAHOO.COM</t>
  </si>
  <si>
    <t>768-94-0510</t>
  </si>
  <si>
    <t>F259-878-28-624-0</t>
  </si>
  <si>
    <t>234590112679</t>
  </si>
  <si>
    <t>13-3700365</t>
  </si>
  <si>
    <t>951-87-6433</t>
  </si>
  <si>
    <t>910-93-8476</t>
  </si>
  <si>
    <t>P19355607</t>
  </si>
  <si>
    <t>S86184604</t>
  </si>
  <si>
    <t>AWTRY</t>
  </si>
  <si>
    <t>FRANCES AWTRY</t>
  </si>
  <si>
    <t>38 HOLIDAY SHORES CT</t>
  </si>
  <si>
    <t>850-452-6035</t>
  </si>
  <si>
    <t>FRANCES.AWTRY103@GMAIL.COM</t>
  </si>
  <si>
    <t>592-67-7048</t>
  </si>
  <si>
    <t>E057-917-65-342-0</t>
  </si>
  <si>
    <t>82441845422</t>
  </si>
  <si>
    <t>43-2619798</t>
  </si>
  <si>
    <t>999-90-7443</t>
  </si>
  <si>
    <t>918-93-4480</t>
  </si>
  <si>
    <t>P95957945</t>
  </si>
  <si>
    <t>S11565218</t>
  </si>
  <si>
    <t>FRANKY</t>
  </si>
  <si>
    <t>AWUVEY</t>
  </si>
  <si>
    <t>FRANKY AWUVEY</t>
  </si>
  <si>
    <t>1506 ISLAND GREEN LN E</t>
  </si>
  <si>
    <t>850-458-9990</t>
  </si>
  <si>
    <t>FRANKY.AWUVEY@YAHOO.COM</t>
  </si>
  <si>
    <t>263-50-1347</t>
  </si>
  <si>
    <t>P612-511-93-130-2</t>
  </si>
  <si>
    <t>5551577518</t>
  </si>
  <si>
    <t>20-6729171</t>
  </si>
  <si>
    <t>928-74-3293</t>
  </si>
  <si>
    <t>993-93-7452</t>
  </si>
  <si>
    <t>P47121398</t>
  </si>
  <si>
    <t>S50628273</t>
  </si>
  <si>
    <t>AWWAD</t>
  </si>
  <si>
    <t>JAMAL AWWAD</t>
  </si>
  <si>
    <t>8003 LEGEND CREEK DR</t>
  </si>
  <si>
    <t>850-465-4371</t>
  </si>
  <si>
    <t>AMER_AWWAD@SPRINT.COM</t>
  </si>
  <si>
    <t>265-67-5671</t>
  </si>
  <si>
    <t>F217-912-79-512-1</t>
  </si>
  <si>
    <t>12509886930</t>
  </si>
  <si>
    <t>79-0952790</t>
  </si>
  <si>
    <t>988-86-7936</t>
  </si>
  <si>
    <t>969-93-7974</t>
  </si>
  <si>
    <t>P34659126</t>
  </si>
  <si>
    <t>S36777976</t>
  </si>
  <si>
    <t>YUSRA</t>
  </si>
  <si>
    <t>YUSRA AWWAD</t>
  </si>
  <si>
    <t>8612 MAGNOLIA BAY LN</t>
  </si>
  <si>
    <t>850-471-8562</t>
  </si>
  <si>
    <t>SOURAYA-AWWAD@ATT.COM</t>
  </si>
  <si>
    <t>591-31-9009</t>
  </si>
  <si>
    <t>P467-668-81-578-0</t>
  </si>
  <si>
    <t>5033594947</t>
  </si>
  <si>
    <t>73-5376536</t>
  </si>
  <si>
    <t>958-75-4615</t>
  </si>
  <si>
    <t>972-93-5262</t>
  </si>
  <si>
    <t>P59429721</t>
  </si>
  <si>
    <t>S06052723</t>
  </si>
  <si>
    <t>FREDRIK</t>
  </si>
  <si>
    <t>AX</t>
  </si>
  <si>
    <t>FREDRIK AX</t>
  </si>
  <si>
    <t>2034 PINE ISLAND CIR</t>
  </si>
  <si>
    <t>850-477-6728</t>
  </si>
  <si>
    <t>FAX@LIVE.COM</t>
  </si>
  <si>
    <t>591-49-1991</t>
  </si>
  <si>
    <t>X171-480-28-999-2</t>
  </si>
  <si>
    <t>46242013352</t>
  </si>
  <si>
    <t>55-5110276</t>
  </si>
  <si>
    <t>994-80-4075</t>
  </si>
  <si>
    <t>974-93-9093</t>
  </si>
  <si>
    <t>P83770178</t>
  </si>
  <si>
    <t>S04919875</t>
  </si>
  <si>
    <t>MILBURN</t>
  </si>
  <si>
    <t>MILBURN AX</t>
  </si>
  <si>
    <t>10 SAINT FRANCIS DR S</t>
  </si>
  <si>
    <t>850-484-8544</t>
  </si>
  <si>
    <t>JOSEPHINE_AX@COMCAST.COM</t>
  </si>
  <si>
    <t>592-20-4755</t>
  </si>
  <si>
    <t>K576-839-98-317-0</t>
  </si>
  <si>
    <t>195217803114</t>
  </si>
  <si>
    <t>68-5466906</t>
  </si>
  <si>
    <t>906-88-8507</t>
  </si>
  <si>
    <t>910-93-2025</t>
  </si>
  <si>
    <t>P48597216</t>
  </si>
  <si>
    <t>S23916673</t>
  </si>
  <si>
    <t>AXBERG</t>
  </si>
  <si>
    <t>ROBERT AXBERG</t>
  </si>
  <si>
    <t>1600 SAN MARINA BLVD</t>
  </si>
  <si>
    <t>850-490-7587</t>
  </si>
  <si>
    <t>ROBERTAXBERG@VERIZON.COM</t>
  </si>
  <si>
    <t>766-46-9288</t>
  </si>
  <si>
    <t>J220-664-80-404-2</t>
  </si>
  <si>
    <t>430512265129</t>
  </si>
  <si>
    <t>37-2113049</t>
  </si>
  <si>
    <t>925-74-0923</t>
  </si>
  <si>
    <t>978-93-0203</t>
  </si>
  <si>
    <t>P45285790</t>
  </si>
  <si>
    <t>S63164310</t>
  </si>
  <si>
    <t>AXE</t>
  </si>
  <si>
    <t>DAVID AXE</t>
  </si>
  <si>
    <t>306 SANDESTIN BLVD W</t>
  </si>
  <si>
    <t>850-497-5527</t>
  </si>
  <si>
    <t>CHARLES.AXE492.0605@COMCAST.COM</t>
  </si>
  <si>
    <t>766-30-3632</t>
  </si>
  <si>
    <t>E417-631-06-516-0</t>
  </si>
  <si>
    <t>992137115794</t>
  </si>
  <si>
    <t>58-7038676</t>
  </si>
  <si>
    <t>960-84-3480</t>
  </si>
  <si>
    <t>960-93-5309</t>
  </si>
  <si>
    <t>P63289500</t>
  </si>
  <si>
    <t>S92135127</t>
  </si>
  <si>
    <t>MAX</t>
  </si>
  <si>
    <t>MAX AXE</t>
  </si>
  <si>
    <t>5436 TIVOLI TERRACE DR</t>
  </si>
  <si>
    <t>850-505-8956</t>
  </si>
  <si>
    <t>MAXE@LIVE.COM</t>
  </si>
  <si>
    <t>263-56-5400</t>
  </si>
  <si>
    <t>Q148-122-49-464-0</t>
  </si>
  <si>
    <t>97375926074</t>
  </si>
  <si>
    <t>13-3507957</t>
  </si>
  <si>
    <t>999-98-4284</t>
  </si>
  <si>
    <t>986-93-3526</t>
  </si>
  <si>
    <t>P40686216</t>
  </si>
  <si>
    <t>S75649606</t>
  </si>
  <si>
    <t>JUDI</t>
  </si>
  <si>
    <t>AXEL</t>
  </si>
  <si>
    <t>JUDI AXEL</t>
  </si>
  <si>
    <t>9815 US HIGHWAY 98 W</t>
  </si>
  <si>
    <t>850-511-4530</t>
  </si>
  <si>
    <t>BRAD.AXEL389.4197@ATT.COM</t>
  </si>
  <si>
    <t>768-06-6827</t>
  </si>
  <si>
    <t>V244-956-05-471-2</t>
  </si>
  <si>
    <t>50302548771</t>
  </si>
  <si>
    <t>94-6824222</t>
  </si>
  <si>
    <t>999-92-5622</t>
  </si>
  <si>
    <t>977-93-6690</t>
  </si>
  <si>
    <t>P16806478</t>
  </si>
  <si>
    <t>S46543254</t>
  </si>
  <si>
    <t>BARI</t>
  </si>
  <si>
    <t>AXELBAND</t>
  </si>
  <si>
    <t>BARI AXELBAND</t>
  </si>
  <si>
    <t>10241 BELLAVISTA CIR</t>
  </si>
  <si>
    <t>MIROMAR LAKES</t>
  </si>
  <si>
    <t>850-517-4946</t>
  </si>
  <si>
    <t>BARI.AXELBAND@YAHOO.COM</t>
  </si>
  <si>
    <t>767-24-3790</t>
  </si>
  <si>
    <t>A951-006-03-234-2</t>
  </si>
  <si>
    <t>17781226779</t>
  </si>
  <si>
    <t>30-9466069</t>
  </si>
  <si>
    <t>999-95-8833</t>
  </si>
  <si>
    <t>962-93-8967</t>
  </si>
  <si>
    <t>P22274864</t>
  </si>
  <si>
    <t>S81949345</t>
  </si>
  <si>
    <t>HUNTER</t>
  </si>
  <si>
    <t>HUNTER AXELBAND</t>
  </si>
  <si>
    <t>19671 MARINO LAKE CIR</t>
  </si>
  <si>
    <t>850-523-7453</t>
  </si>
  <si>
    <t>HUNTER.AXELBAND650.2894@GMAIL.COM</t>
  </si>
  <si>
    <t>768-93-9630</t>
  </si>
  <si>
    <t>Y244-494-47-655-2</t>
  </si>
  <si>
    <t>61767890062</t>
  </si>
  <si>
    <t>46-0711138</t>
  </si>
  <si>
    <t>999-98-5112</t>
  </si>
  <si>
    <t>915-93-2931</t>
  </si>
  <si>
    <t>P18441439</t>
  </si>
  <si>
    <t>S19733583</t>
  </si>
  <si>
    <t>AXELBERD</t>
  </si>
  <si>
    <t>CARRIE AXELBERD</t>
  </si>
  <si>
    <t>10324 PORTO ROMANO DR</t>
  </si>
  <si>
    <t>850-529-5926</t>
  </si>
  <si>
    <t>CARRIEAXELBERD@VERIZON.COM</t>
  </si>
  <si>
    <t>768-50-3579</t>
  </si>
  <si>
    <t>E324-753-57-265-1</t>
  </si>
  <si>
    <t>690369692243</t>
  </si>
  <si>
    <t>37-5014852</t>
  </si>
  <si>
    <t>999-90-0752</t>
  </si>
  <si>
    <t>943-93-5084</t>
  </si>
  <si>
    <t>P66878467</t>
  </si>
  <si>
    <t>S42951236</t>
  </si>
  <si>
    <t>MICHAEL AXELBERD</t>
  </si>
  <si>
    <t>18331 VERONA LAGO DR</t>
  </si>
  <si>
    <t>850-536-9015</t>
  </si>
  <si>
    <t>MICHAEL.AXELBERD@YAHOO.COM</t>
  </si>
  <si>
    <t>264-93-4323</t>
  </si>
  <si>
    <t>V248-281-26-183-2</t>
  </si>
  <si>
    <t>703433815291</t>
  </si>
  <si>
    <t>21-9440409</t>
  </si>
  <si>
    <t>999-95-6055</t>
  </si>
  <si>
    <t>950-93-5652</t>
  </si>
  <si>
    <t>P75693094</t>
  </si>
  <si>
    <t>S27026288</t>
  </si>
  <si>
    <t>AXELMAN</t>
  </si>
  <si>
    <t>NORMAN AXELMAN</t>
  </si>
  <si>
    <t>10341 VIA ANACAPRI CT</t>
  </si>
  <si>
    <t>850-542-5020</t>
  </si>
  <si>
    <t>NORMAN-AXELMAN@COMMODORE64.COM</t>
  </si>
  <si>
    <t>262-79-4991</t>
  </si>
  <si>
    <t>R792-241-20-389-0</t>
  </si>
  <si>
    <t>75968091253</t>
  </si>
  <si>
    <t>99-5423985</t>
  </si>
  <si>
    <t>951-82-5594</t>
  </si>
  <si>
    <t>935-93-0053</t>
  </si>
  <si>
    <t>P82896551</t>
  </si>
  <si>
    <t>S32234115</t>
  </si>
  <si>
    <t>AXELRAD</t>
  </si>
  <si>
    <t>DONALD AXELRAD</t>
  </si>
  <si>
    <t>10490 VIA BALESTRI DR</t>
  </si>
  <si>
    <t>850-548-9555</t>
  </si>
  <si>
    <t>DONALD.AXELRAD@YAHOO.COM</t>
  </si>
  <si>
    <t>592-34-6782</t>
  </si>
  <si>
    <t>U752-589-78-523-2</t>
  </si>
  <si>
    <t>810677992510</t>
  </si>
  <si>
    <t>86-6151225</t>
  </si>
  <si>
    <t>999-91-8701</t>
  </si>
  <si>
    <t>946-93-6553</t>
  </si>
  <si>
    <t>P84266846</t>
  </si>
  <si>
    <t>S97008285</t>
  </si>
  <si>
    <t>SIGRID AXELRAD</t>
  </si>
  <si>
    <t>18100 VIA BELLAMARE LN</t>
  </si>
  <si>
    <t>850-554-2398</t>
  </si>
  <si>
    <t>MEESHA.AXELRAD914.332@SPRINT.COM</t>
  </si>
  <si>
    <t>767-63-3723</t>
  </si>
  <si>
    <t>D289-693-48-591-0</t>
  </si>
  <si>
    <t>324613442988</t>
  </si>
  <si>
    <t>52-5702132</t>
  </si>
  <si>
    <t>925-71-6388</t>
  </si>
  <si>
    <t>939-93-1046</t>
  </si>
  <si>
    <t>P84495270</t>
  </si>
  <si>
    <t>S72620679</t>
  </si>
  <si>
    <t>AXELROD</t>
  </si>
  <si>
    <t>LOUIS AXELROD</t>
  </si>
  <si>
    <t>10471 VIA LOMBARDIA CT</t>
  </si>
  <si>
    <t>850-560-4808</t>
  </si>
  <si>
    <t>JOE_AXELROD@COMCAST.COM</t>
  </si>
  <si>
    <t>592-48-9909</t>
  </si>
  <si>
    <t>G939-034-60-346-1</t>
  </si>
  <si>
    <t>58643202891</t>
  </si>
  <si>
    <t>74-5009719</t>
  </si>
  <si>
    <t>999-96-9035</t>
  </si>
  <si>
    <t>942-93-8228</t>
  </si>
  <si>
    <t>P71470018</t>
  </si>
  <si>
    <t>S32669239</t>
  </si>
  <si>
    <t>HENNING</t>
  </si>
  <si>
    <t>AXELSEN</t>
  </si>
  <si>
    <t>HENNING AXELSEN</t>
  </si>
  <si>
    <t>84 CANTERING HILLS LN</t>
  </si>
  <si>
    <t>MOLINO</t>
  </si>
  <si>
    <t>850-566-5533</t>
  </si>
  <si>
    <t>BARBARA.AXELSEN533.0225@SPRINT.COM</t>
  </si>
  <si>
    <t>264-54-3524</t>
  </si>
  <si>
    <t>B045-215-46-585-1</t>
  </si>
  <si>
    <t>PEOPLES NATIONAL BANK</t>
  </si>
  <si>
    <t>732392442102</t>
  </si>
  <si>
    <t>88-5178988</t>
  </si>
  <si>
    <t>942-88-1465</t>
  </si>
  <si>
    <t>928-93-8547</t>
  </si>
  <si>
    <t>P23423951</t>
  </si>
  <si>
    <t>S11939015</t>
  </si>
  <si>
    <t>AXELSON</t>
  </si>
  <si>
    <t>CHERYL AXELSON</t>
  </si>
  <si>
    <t>5984 CRABTREE CHURCH RD</t>
  </si>
  <si>
    <t>850-572-7872</t>
  </si>
  <si>
    <t>CHERYL.AXELSON@YAHOO.COM</t>
  </si>
  <si>
    <t>593-94-3254</t>
  </si>
  <si>
    <t>H704-405-53-503-0</t>
  </si>
  <si>
    <t>1851754835</t>
  </si>
  <si>
    <t>94-2831196</t>
  </si>
  <si>
    <t>999-96-2099</t>
  </si>
  <si>
    <t>914-93-1539</t>
  </si>
  <si>
    <t>P59030299</t>
  </si>
  <si>
    <t>S20177404</t>
  </si>
  <si>
    <t>AXELSON JR</t>
  </si>
  <si>
    <t>ROBERT AXELSON JR</t>
  </si>
  <si>
    <t>1415 LAKE HEIGHTS RD</t>
  </si>
  <si>
    <t>850-578-2066</t>
  </si>
  <si>
    <t>ROBERT-AXELSONJR@COMMODORE64.COM</t>
  </si>
  <si>
    <t>265-65-3988</t>
  </si>
  <si>
    <t>K484-810-41-769-0</t>
  </si>
  <si>
    <t>34918895278</t>
  </si>
  <si>
    <t>81-9280319</t>
  </si>
  <si>
    <t>949-85-4734</t>
  </si>
  <si>
    <t>978-93-1148</t>
  </si>
  <si>
    <t>P52179788</t>
  </si>
  <si>
    <t>S58085960</t>
  </si>
  <si>
    <t>RAUNI</t>
  </si>
  <si>
    <t>AXELSSON</t>
  </si>
  <si>
    <t>RAUNI AXELSSON</t>
  </si>
  <si>
    <t>4310 MOLINO MEADOWS RD</t>
  </si>
  <si>
    <t>850-584-3188</t>
  </si>
  <si>
    <t>RAUNI.AXELSSON@YAHOO.COM</t>
  </si>
  <si>
    <t>593-49-1341</t>
  </si>
  <si>
    <t>D449-093-58-254-0</t>
  </si>
  <si>
    <t>4479264958</t>
  </si>
  <si>
    <t>71-1186024</t>
  </si>
  <si>
    <t>999-95-9681</t>
  </si>
  <si>
    <t>907-93-8665</t>
  </si>
  <si>
    <t>P86008336</t>
  </si>
  <si>
    <t>S30353954</t>
  </si>
  <si>
    <t>CANDANCE</t>
  </si>
  <si>
    <t>AXEN</t>
  </si>
  <si>
    <t>CANDANCE AXEN</t>
  </si>
  <si>
    <t>1999 MORGAN CEMETARY RD</t>
  </si>
  <si>
    <t>850-590-8159</t>
  </si>
  <si>
    <t>CANDANCE.AXEN@YAHOO.COM</t>
  </si>
  <si>
    <t>767-29-3168</t>
  </si>
  <si>
    <t>M002-547-68-268-0</t>
  </si>
  <si>
    <t>3229888941</t>
  </si>
  <si>
    <t>58-1731547</t>
  </si>
  <si>
    <t>999-96-3555</t>
  </si>
  <si>
    <t>915-93-5656</t>
  </si>
  <si>
    <t>P71450319</t>
  </si>
  <si>
    <t>S32009007</t>
  </si>
  <si>
    <t>PAULINE</t>
  </si>
  <si>
    <t>AXILE</t>
  </si>
  <si>
    <t>PAULINE AXILE</t>
  </si>
  <si>
    <t>184 E PALMER MILL RD</t>
  </si>
  <si>
    <t>MONTICELLO</t>
  </si>
  <si>
    <t>850-616-4955</t>
  </si>
  <si>
    <t>PAULINE.AXILE@YAHOO.COM</t>
  </si>
  <si>
    <t>261-83-5088</t>
  </si>
  <si>
    <t>T075-388-80-988-1</t>
  </si>
  <si>
    <t>JEFFERSON CTY TEACHERS CU</t>
  </si>
  <si>
    <t>9036622732</t>
  </si>
  <si>
    <t>34-6467702</t>
  </si>
  <si>
    <t>968-80-8531</t>
  </si>
  <si>
    <t>913-93-7446</t>
  </si>
  <si>
    <t>P62542726</t>
  </si>
  <si>
    <t>S32555028</t>
  </si>
  <si>
    <t>AXLEY</t>
  </si>
  <si>
    <t>RAY AXLEY</t>
  </si>
  <si>
    <t>506 LUTHER FOUNTAIN RD</t>
  </si>
  <si>
    <t>850-656-8218</t>
  </si>
  <si>
    <t>BRIAN-AXLEY@VERIZON.COM</t>
  </si>
  <si>
    <t>767-58-3412</t>
  </si>
  <si>
    <t>E592-928-42-616-1</t>
  </si>
  <si>
    <t>82120772088</t>
  </si>
  <si>
    <t>49-4556516</t>
  </si>
  <si>
    <t>995-87-8181</t>
  </si>
  <si>
    <t>965-93-8768</t>
  </si>
  <si>
    <t>P84071192</t>
  </si>
  <si>
    <t>S67675273</t>
  </si>
  <si>
    <t>BUTCH</t>
  </si>
  <si>
    <t>AXSMITH</t>
  </si>
  <si>
    <t>BUTCH AXSMITH</t>
  </si>
  <si>
    <t>1157 RAINBOWS END RD</t>
  </si>
  <si>
    <t>850-693-1235</t>
  </si>
  <si>
    <t>BUTCHAXSMITH@COMCAST.COM</t>
  </si>
  <si>
    <t>266-20-0919</t>
  </si>
  <si>
    <t>M084-077-85-497-0</t>
  </si>
  <si>
    <t>9635784888</t>
  </si>
  <si>
    <t>93-9214915</t>
  </si>
  <si>
    <t>961-76-2964</t>
  </si>
  <si>
    <t>981-93-4138</t>
  </si>
  <si>
    <t>P26397821</t>
  </si>
  <si>
    <t>S31239089</t>
  </si>
  <si>
    <t>AXTELL</t>
  </si>
  <si>
    <t>ELENA AXTELL</t>
  </si>
  <si>
    <t>1564 TURNEY ANDERSON RD</t>
  </si>
  <si>
    <t>850-753-6083</t>
  </si>
  <si>
    <t>ELENA.AXTELL@YAHOO.COM</t>
  </si>
  <si>
    <t>591-23-6760</t>
  </si>
  <si>
    <t>Q610-999-21-899-1</t>
  </si>
  <si>
    <t>5224151837</t>
  </si>
  <si>
    <t>27-6357304</t>
  </si>
  <si>
    <t>999-98-6497</t>
  </si>
  <si>
    <t>927-93-2784</t>
  </si>
  <si>
    <t>P28322708</t>
  </si>
  <si>
    <t>S08524609</t>
  </si>
  <si>
    <t>AYA</t>
  </si>
  <si>
    <t>DORIS AYA</t>
  </si>
  <si>
    <t>16951 APOPKA SPRINGS BLVD</t>
  </si>
  <si>
    <t>MONTVERDE</t>
  </si>
  <si>
    <t>850-826-8237</t>
  </si>
  <si>
    <t>AAYA@NOVELL.COM</t>
  </si>
  <si>
    <t>768-39-6013</t>
  </si>
  <si>
    <t>L580-241-60-984-2</t>
  </si>
  <si>
    <t>4941620753</t>
  </si>
  <si>
    <t>98-5590374</t>
  </si>
  <si>
    <t>972-85-1807</t>
  </si>
  <si>
    <t>956-93-7451</t>
  </si>
  <si>
    <t>P41417754</t>
  </si>
  <si>
    <t>S95706732</t>
  </si>
  <si>
    <t>AYABARRENO</t>
  </si>
  <si>
    <t>DENISE AYABARRENO</t>
  </si>
  <si>
    <t>16834 FLORENCE VIEW DR</t>
  </si>
  <si>
    <t>850-834-9700</t>
  </si>
  <si>
    <t>DENISEAYABARRENO@SPRINT.COM</t>
  </si>
  <si>
    <t>263-94-7343</t>
  </si>
  <si>
    <t>A401-847-83-845-0</t>
  </si>
  <si>
    <t>95087855255</t>
  </si>
  <si>
    <t>87-8144027</t>
  </si>
  <si>
    <t>999-91-8117</t>
  </si>
  <si>
    <t>914-93-0980</t>
  </si>
  <si>
    <t>P23362500</t>
  </si>
  <si>
    <t>S20543764</t>
  </si>
  <si>
    <t>PERSEVERANCIA</t>
  </si>
  <si>
    <t>PERSEVERANCIA AYABARRENO</t>
  </si>
  <si>
    <t>16149 HARBOR OAKS DR</t>
  </si>
  <si>
    <t>850-840-8146</t>
  </si>
  <si>
    <t>MARIAH.AYABARRENO559.265@SPRINT.COM</t>
  </si>
  <si>
    <t>263-84-6637</t>
  </si>
  <si>
    <t>D651-300-98-346-1</t>
  </si>
  <si>
    <t>581426010448</t>
  </si>
  <si>
    <t>32-0103707</t>
  </si>
  <si>
    <t>999-96-7420</t>
  </si>
  <si>
    <t>960-93-5827</t>
  </si>
  <si>
    <t>P30872861</t>
  </si>
  <si>
    <t>S53970875</t>
  </si>
  <si>
    <t>AYACHE</t>
  </si>
  <si>
    <t>DEBORAH AYACHE</t>
  </si>
  <si>
    <t>16053 MAGNOLIA CREEK LN</t>
  </si>
  <si>
    <t>850-847-3618</t>
  </si>
  <si>
    <t>ALEXANDRA.AYACHE@VERIZON.COM</t>
  </si>
  <si>
    <t>264-25-9482</t>
  </si>
  <si>
    <t>T911-803-80-645-1</t>
  </si>
  <si>
    <t>60351575144</t>
  </si>
  <si>
    <t>86-3374420</t>
  </si>
  <si>
    <t>999-94-5106</t>
  </si>
  <si>
    <t>974-93-6631</t>
  </si>
  <si>
    <t>P71049021</t>
  </si>
  <si>
    <t>S32227061</t>
  </si>
  <si>
    <t>ATEF</t>
  </si>
  <si>
    <t>AYAD</t>
  </si>
  <si>
    <t>ATEF AYAD</t>
  </si>
  <si>
    <t>16511 QUARTER HORSE CT</t>
  </si>
  <si>
    <t>850-857-7828</t>
  </si>
  <si>
    <t>ATEF.AYAD@YAHOO.COM</t>
  </si>
  <si>
    <t>593-01-8609</t>
  </si>
  <si>
    <t>E521-596-36-257-1</t>
  </si>
  <si>
    <t>5187543609</t>
  </si>
  <si>
    <t>84-9881858</t>
  </si>
  <si>
    <t>999-95-8427</t>
  </si>
  <si>
    <t>937-93-5172</t>
  </si>
  <si>
    <t>P73371954</t>
  </si>
  <si>
    <t>S02235706</t>
  </si>
  <si>
    <t>MARK AYAD</t>
  </si>
  <si>
    <t>17512 VISTA BELLE CT</t>
  </si>
  <si>
    <t>850-865-8620</t>
  </si>
  <si>
    <t>GAYAD@COMCAST.COM</t>
  </si>
  <si>
    <t>590-37-5422</t>
  </si>
  <si>
    <t>V198-736-27-968-0</t>
  </si>
  <si>
    <t>1145750000</t>
  </si>
  <si>
    <t>36-9006111</t>
  </si>
  <si>
    <t>999-92-5399</t>
  </si>
  <si>
    <t>954-93-5001</t>
  </si>
  <si>
    <t>P75088426</t>
  </si>
  <si>
    <t>S09684489</t>
  </si>
  <si>
    <t>JAUVID</t>
  </si>
  <si>
    <t>AYADI</t>
  </si>
  <si>
    <t>JAUVID AYADI</t>
  </si>
  <si>
    <t>15633 VISTA VERDE DR</t>
  </si>
  <si>
    <t>850-871-2405</t>
  </si>
  <si>
    <t>JAUVID-AYADI@COMMODORE64.COM</t>
  </si>
  <si>
    <t>766-88-9941</t>
  </si>
  <si>
    <t>B366-029-67-229-1</t>
  </si>
  <si>
    <t>6000352800</t>
  </si>
  <si>
    <t>39-2827417</t>
  </si>
  <si>
    <t>912-83-5866</t>
  </si>
  <si>
    <t>910-93-5027</t>
  </si>
  <si>
    <t>P80329656</t>
  </si>
  <si>
    <t>S32747203</t>
  </si>
  <si>
    <t>AYAL</t>
  </si>
  <si>
    <t>SAM AYAL</t>
  </si>
  <si>
    <t>15935 WILLO PINES LN</t>
  </si>
  <si>
    <t>850-878-4772</t>
  </si>
  <si>
    <t>SAM.AYAL@YAHOO.COM</t>
  </si>
  <si>
    <t>266-31-5394</t>
  </si>
  <si>
    <t>W698-675-19-211-1</t>
  </si>
  <si>
    <t>97916269580</t>
  </si>
  <si>
    <t>84-8119958</t>
  </si>
  <si>
    <t>925-76-1226</t>
  </si>
  <si>
    <t>957-93-1485</t>
  </si>
  <si>
    <t>P30024222</t>
  </si>
  <si>
    <t>S01994366</t>
  </si>
  <si>
    <t>AYALA</t>
  </si>
  <si>
    <t>MICHELLE AYALA</t>
  </si>
  <si>
    <t>1047 CALOOSAHATCHEE DR</t>
  </si>
  <si>
    <t>MOORE HAVEN</t>
  </si>
  <si>
    <t>850-884-8611</t>
  </si>
  <si>
    <t>ALBERTO_AYALA@VERIZON.COM</t>
  </si>
  <si>
    <t>261-46-1143</t>
  </si>
  <si>
    <t>V466-092-40-164-2</t>
  </si>
  <si>
    <t>526297593576</t>
  </si>
  <si>
    <t>49-2573396</t>
  </si>
  <si>
    <t>992-85-2891</t>
  </si>
  <si>
    <t>931-93-3369</t>
  </si>
  <si>
    <t>P63523106</t>
  </si>
  <si>
    <t>S03892124</t>
  </si>
  <si>
    <t>HERANFEL</t>
  </si>
  <si>
    <t>AYALA JR</t>
  </si>
  <si>
    <t>HERANFEL AYALA JR</t>
  </si>
  <si>
    <t>1450 COFFEE MILL HAMMOCK RD</t>
  </si>
  <si>
    <t>850-892-3139</t>
  </si>
  <si>
    <t>HERANFELAYALAJR@COMCAST.COM</t>
  </si>
  <si>
    <t>264-33-6051</t>
  </si>
  <si>
    <t>X009-454-24-892-1</t>
  </si>
  <si>
    <t>4799735192</t>
  </si>
  <si>
    <t>82-6021079</t>
  </si>
  <si>
    <t>992-82-6770</t>
  </si>
  <si>
    <t>913-93-4751</t>
  </si>
  <si>
    <t>P51023288</t>
  </si>
  <si>
    <t>S69759913</t>
  </si>
  <si>
    <t>WILDON</t>
  </si>
  <si>
    <t>WILDON AYALA JR</t>
  </si>
  <si>
    <t>1845 COUNTY ROAD 721 LOOP</t>
  </si>
  <si>
    <t>850-901-6312</t>
  </si>
  <si>
    <t>WILDON-AYALAJR@COMMODORE64.COM</t>
  </si>
  <si>
    <t>591-05-1695</t>
  </si>
  <si>
    <t>M790-618-89-810-0</t>
  </si>
  <si>
    <t>49899132628</t>
  </si>
  <si>
    <t>17-9232944</t>
  </si>
  <si>
    <t>999-99-9067</t>
  </si>
  <si>
    <t>944-93-0013</t>
  </si>
  <si>
    <t>P18098753</t>
  </si>
  <si>
    <t>S08764577</t>
  </si>
  <si>
    <t>AYALA-ANDERSON</t>
  </si>
  <si>
    <t>IRMA AYALA-ANDERSON</t>
  </si>
  <si>
    <t>5895 E COUNTY ROAD 720</t>
  </si>
  <si>
    <t>850-912-1478</t>
  </si>
  <si>
    <t>IRMAAYALA-ANDERSON@COMCAST.COM</t>
  </si>
  <si>
    <t>767-60-5201</t>
  </si>
  <si>
    <t>N419-821-06-653-0</t>
  </si>
  <si>
    <t>3109064225</t>
  </si>
  <si>
    <t>40-0782906</t>
  </si>
  <si>
    <t>986-80-2177</t>
  </si>
  <si>
    <t>995-93-8726</t>
  </si>
  <si>
    <t>P88411857</t>
  </si>
  <si>
    <t>S54284474</t>
  </si>
  <si>
    <t>YIMANI</t>
  </si>
  <si>
    <t>AYALAI</t>
  </si>
  <si>
    <t>YIMANI AYALAI</t>
  </si>
  <si>
    <t>1063 MAYFORD LAKE RD</t>
  </si>
  <si>
    <t>850-921-7953</t>
  </si>
  <si>
    <t>YIMANIAYALAI@COMCAST.COM</t>
  </si>
  <si>
    <t>591-78-1286</t>
  </si>
  <si>
    <t>O919-612-43-124-0</t>
  </si>
  <si>
    <t>88554995875</t>
  </si>
  <si>
    <t>56-8801293</t>
  </si>
  <si>
    <t>922-83-1738</t>
  </si>
  <si>
    <t>912-93-8735</t>
  </si>
  <si>
    <t>P19360605</t>
  </si>
  <si>
    <t>S14475511</t>
  </si>
  <si>
    <t>URSULA</t>
  </si>
  <si>
    <t>AYALA-ROSADO</t>
  </si>
  <si>
    <t>URSULA AYALA-ROSADO</t>
  </si>
  <si>
    <t>1484 OLD LAKEPORT RD</t>
  </si>
  <si>
    <t>850-932-7391</t>
  </si>
  <si>
    <t>URSULA_AYALA-ROSADO@AOL.COM</t>
  </si>
  <si>
    <t>766-21-7064</t>
  </si>
  <si>
    <t>Q470-190-21-491-0</t>
  </si>
  <si>
    <t>1946774744</t>
  </si>
  <si>
    <t>87-6270341</t>
  </si>
  <si>
    <t>945-74-9875</t>
  </si>
  <si>
    <t>958-93-1143</t>
  </si>
  <si>
    <t>P41588141</t>
  </si>
  <si>
    <t>S14893480</t>
  </si>
  <si>
    <t>WUBETU</t>
  </si>
  <si>
    <t>AYALEW</t>
  </si>
  <si>
    <t>WUBETU AYALEW</t>
  </si>
  <si>
    <t>2582 ORTONA LOCKS RD</t>
  </si>
  <si>
    <t>850-941-8510</t>
  </si>
  <si>
    <t>WUBETU.AYALEW5@GMAIL.COM</t>
  </si>
  <si>
    <t>767-95-3407</t>
  </si>
  <si>
    <t>J739-724-46-652-1</t>
  </si>
  <si>
    <t>7146160244</t>
  </si>
  <si>
    <t>85-5271544</t>
  </si>
  <si>
    <t>953-82-8255</t>
  </si>
  <si>
    <t>970-93-1935</t>
  </si>
  <si>
    <t>P97200832</t>
  </si>
  <si>
    <t>S51127604</t>
  </si>
  <si>
    <t>AYALLOORE</t>
  </si>
  <si>
    <t>MATTHEW AYALLOORE</t>
  </si>
  <si>
    <t>310 PINECREST AVE NW</t>
  </si>
  <si>
    <t>850-957-7752</t>
  </si>
  <si>
    <t>MATTHEW_AYALLOORE@AOL.COM</t>
  </si>
  <si>
    <t>261-46-1510</t>
  </si>
  <si>
    <t>U208-594-40-464-1</t>
  </si>
  <si>
    <t>8144605806</t>
  </si>
  <si>
    <t>82-3070866</t>
  </si>
  <si>
    <t>909-73-1054</t>
  </si>
  <si>
    <t>913-93-2222</t>
  </si>
  <si>
    <t>P58560944</t>
  </si>
  <si>
    <t>S12148692</t>
  </si>
  <si>
    <t>BECKY</t>
  </si>
  <si>
    <t>AYAN</t>
  </si>
  <si>
    <t>BECKY AYAN</t>
  </si>
  <si>
    <t>1196 THATCHER BLVD SW</t>
  </si>
  <si>
    <t>850-973-2691</t>
  </si>
  <si>
    <t>BECKY.AYAN388@GMAIL.COM</t>
  </si>
  <si>
    <t>766-50-3350</t>
  </si>
  <si>
    <t>S867-803-26-657-1</t>
  </si>
  <si>
    <t>7191181368</t>
  </si>
  <si>
    <t>71-2565916</t>
  </si>
  <si>
    <t>924-80-8552</t>
  </si>
  <si>
    <t>946-93-8266</t>
  </si>
  <si>
    <t>P18030275</t>
  </si>
  <si>
    <t>S01766879</t>
  </si>
  <si>
    <t>SILVIA AYAN</t>
  </si>
  <si>
    <t>1275 TURKEY CREEK LN</t>
  </si>
  <si>
    <t>850-983-8571</t>
  </si>
  <si>
    <t>MANUEL_AYAN@VERIZON.COM</t>
  </si>
  <si>
    <t>767-06-5384</t>
  </si>
  <si>
    <t>N903-534-24-811-1</t>
  </si>
  <si>
    <t>8944360827</t>
  </si>
  <si>
    <t>88-8361215</t>
  </si>
  <si>
    <t>999-90-6519</t>
  </si>
  <si>
    <t>980-93-3523</t>
  </si>
  <si>
    <t>P13595439</t>
  </si>
  <si>
    <t>S52506705</t>
  </si>
  <si>
    <t>SIMA</t>
  </si>
  <si>
    <t>AYANDEH</t>
  </si>
  <si>
    <t>SIMA AYANDEH</t>
  </si>
  <si>
    <t>821 YACHT CLUB WAY NW</t>
  </si>
  <si>
    <t>850-997-6595</t>
  </si>
  <si>
    <t>SIMA_AYANDEH@AOL.COM</t>
  </si>
  <si>
    <t>264-52-4510</t>
  </si>
  <si>
    <t>I916-096-74-812-1</t>
  </si>
  <si>
    <t>11838352648</t>
  </si>
  <si>
    <t>55-0306448</t>
  </si>
  <si>
    <t>999-99-8521</t>
  </si>
  <si>
    <t>978-93-5220</t>
  </si>
  <si>
    <t>P09655015</t>
  </si>
  <si>
    <t>S73158544</t>
  </si>
  <si>
    <t>RIDHA</t>
  </si>
  <si>
    <t>AYARI</t>
  </si>
  <si>
    <t>RIDHA AYARI</t>
  </si>
  <si>
    <t>15395 NW 112TH PLACE RD</t>
  </si>
  <si>
    <t>MORRISTON</t>
  </si>
  <si>
    <t>863-206-5557</t>
  </si>
  <si>
    <t>RAYARI@LIVE.COM</t>
  </si>
  <si>
    <t>590-11-6571</t>
  </si>
  <si>
    <t>Y593-463-95-229-0</t>
  </si>
  <si>
    <t>43868305955</t>
  </si>
  <si>
    <t>44-5824063</t>
  </si>
  <si>
    <t>999-98-2927</t>
  </si>
  <si>
    <t>943-93-5092</t>
  </si>
  <si>
    <t>P38547663</t>
  </si>
  <si>
    <t>S22657653</t>
  </si>
  <si>
    <t>AYARS</t>
  </si>
  <si>
    <t>BARBARA AYARS</t>
  </si>
  <si>
    <t>15751 NW 112TH PLACE RD</t>
  </si>
  <si>
    <t>863-207-2214</t>
  </si>
  <si>
    <t>BARBARAAYARS@COMCAST.COM</t>
  </si>
  <si>
    <t>262-91-0598</t>
  </si>
  <si>
    <t>Z254-770-56-397-1</t>
  </si>
  <si>
    <t>10688793446</t>
  </si>
  <si>
    <t>34-2138197</t>
  </si>
  <si>
    <t>967-88-9291</t>
  </si>
  <si>
    <t>910-93-5489</t>
  </si>
  <si>
    <t>P32096285</t>
  </si>
  <si>
    <t>S36542012</t>
  </si>
  <si>
    <t>CAROL AYARS</t>
  </si>
  <si>
    <t>5621 NW 145TH AVENUE RD</t>
  </si>
  <si>
    <t>863-212-4236</t>
  </si>
  <si>
    <t>CAYARS@LIVE.COM</t>
  </si>
  <si>
    <t>262-48-4487</t>
  </si>
  <si>
    <t>U342-168-34-546-0</t>
  </si>
  <si>
    <t>393563084975</t>
  </si>
  <si>
    <t>98-4441571</t>
  </si>
  <si>
    <t>906-78-9912</t>
  </si>
  <si>
    <t>938-93-9780</t>
  </si>
  <si>
    <t>P75283384</t>
  </si>
  <si>
    <t>S66478840</t>
  </si>
  <si>
    <t>DEAN AYARS</t>
  </si>
  <si>
    <t>6247 NW 145TH AVENUE RD</t>
  </si>
  <si>
    <t>863-213-1569</t>
  </si>
  <si>
    <t>DEAN_AYARS@AOL.COM</t>
  </si>
  <si>
    <t>767-09-2703</t>
  </si>
  <si>
    <t>Z520-723-81-251-0</t>
  </si>
  <si>
    <t>1272719906</t>
  </si>
  <si>
    <t>83-7970307</t>
  </si>
  <si>
    <t>941-81-2524</t>
  </si>
  <si>
    <t>965-93-2934</t>
  </si>
  <si>
    <t>P12811889</t>
  </si>
  <si>
    <t>S22713649</t>
  </si>
  <si>
    <t>DOUGLASS</t>
  </si>
  <si>
    <t>DOUGLASS AYARS</t>
  </si>
  <si>
    <t>7740 NW 145TH AVENUE RD</t>
  </si>
  <si>
    <t>863-214-1245</t>
  </si>
  <si>
    <t>DEAN_AYARS@VERIZON.COM</t>
  </si>
  <si>
    <t>593-37-2749</t>
  </si>
  <si>
    <t>G937-143-34-559-0</t>
  </si>
  <si>
    <t>5484555411</t>
  </si>
  <si>
    <t>76-7612029</t>
  </si>
  <si>
    <t>924-80-3959</t>
  </si>
  <si>
    <t>981-93-6294</t>
  </si>
  <si>
    <t>P07430720</t>
  </si>
  <si>
    <t>S09968304</t>
  </si>
  <si>
    <t>JASON AYARS</t>
  </si>
  <si>
    <t>8330 NW 145TH AVENUE RD</t>
  </si>
  <si>
    <t>863-215-1569</t>
  </si>
  <si>
    <t>DEAN_AYARS@SPECTRUM.COM</t>
  </si>
  <si>
    <t>592-70-5497</t>
  </si>
  <si>
    <t>L710-755-59-104-1</t>
  </si>
  <si>
    <t>493811394415</t>
  </si>
  <si>
    <t>24-9625176</t>
  </si>
  <si>
    <t>999-90-1516</t>
  </si>
  <si>
    <t>986-93-0008</t>
  </si>
  <si>
    <t>P23834209</t>
  </si>
  <si>
    <t>S06184936</t>
  </si>
  <si>
    <t>JOYCE AYARS</t>
  </si>
  <si>
    <t>9655 NW 145TH AVENUE RD</t>
  </si>
  <si>
    <t>863-216-9414</t>
  </si>
  <si>
    <t>DEAN_AYARS@SPRINT.COM</t>
  </si>
  <si>
    <t>592-05-6346</t>
  </si>
  <si>
    <t>F877-569-89-191-2</t>
  </si>
  <si>
    <t>9745100853</t>
  </si>
  <si>
    <t>55-1385139</t>
  </si>
  <si>
    <t>999-90-0457</t>
  </si>
  <si>
    <t>983-93-0204</t>
  </si>
  <si>
    <t>P38287610</t>
  </si>
  <si>
    <t>S47818269</t>
  </si>
  <si>
    <t>RITA AYARS</t>
  </si>
  <si>
    <t>13650 NW HIGHWAY 464B</t>
  </si>
  <si>
    <t>863-217-8799</t>
  </si>
  <si>
    <t>DEAN_AYARS@ATT.COM</t>
  </si>
  <si>
    <t>768-32-5742</t>
  </si>
  <si>
    <t>M376-812-48-485-0</t>
  </si>
  <si>
    <t>84509766502</t>
  </si>
  <si>
    <t>62-7126390</t>
  </si>
  <si>
    <t>999-94-6599</t>
  </si>
  <si>
    <t>927-93-9436</t>
  </si>
  <si>
    <t>P76949159</t>
  </si>
  <si>
    <t>S17494693</t>
  </si>
  <si>
    <t>SHERRY AYARS</t>
  </si>
  <si>
    <t>14225 NW HIGHWAY 464B</t>
  </si>
  <si>
    <t>863-218-3754</t>
  </si>
  <si>
    <t>SHERRY_AYARS@AOL.COM</t>
  </si>
  <si>
    <t>590-95-8738</t>
  </si>
  <si>
    <t>R291-494-55-519-1</t>
  </si>
  <si>
    <t>2321416109</t>
  </si>
  <si>
    <t>52-9991712</t>
  </si>
  <si>
    <t>999-91-5774</t>
  </si>
  <si>
    <t>903-93-0048</t>
  </si>
  <si>
    <t>P53197759</t>
  </si>
  <si>
    <t>S49980311</t>
  </si>
  <si>
    <t>AYARS III</t>
  </si>
  <si>
    <t>GEORGE AYARS III</t>
  </si>
  <si>
    <t>14808 NW HIGHWAY 464B</t>
  </si>
  <si>
    <t>863-219-3936</t>
  </si>
  <si>
    <t>GEORGEAYARSIII@COMCAST.COM</t>
  </si>
  <si>
    <t>767-11-7729</t>
  </si>
  <si>
    <t>W775-952-48-726-0</t>
  </si>
  <si>
    <t>27745207753</t>
  </si>
  <si>
    <t>94-4640763</t>
  </si>
  <si>
    <t>999-90-0420</t>
  </si>
  <si>
    <t>987-93-0415</t>
  </si>
  <si>
    <t>P37663529</t>
  </si>
  <si>
    <t>S39503522</t>
  </si>
  <si>
    <t>AYARS JR</t>
  </si>
  <si>
    <t>ARTHUR AYARS JR</t>
  </si>
  <si>
    <t>10751 SE COUNTY ROAD 326</t>
  </si>
  <si>
    <t>863-221-5128</t>
  </si>
  <si>
    <t>ARTHUR.AYARSJR611@GMAIL.COM</t>
  </si>
  <si>
    <t>263-50-8811</t>
  </si>
  <si>
    <t>Q793-560-35-562-1</t>
  </si>
  <si>
    <t>45944995124</t>
  </si>
  <si>
    <t>39-6555372</t>
  </si>
  <si>
    <t>999-92-5976</t>
  </si>
  <si>
    <t>945-93-7196</t>
  </si>
  <si>
    <t>P08163152</t>
  </si>
  <si>
    <t>S95779462</t>
  </si>
  <si>
    <t>ADELIZ</t>
  </si>
  <si>
    <t>AYARZA</t>
  </si>
  <si>
    <t>ADELIZ AYARZA</t>
  </si>
  <si>
    <t>3451 SE COUNTY ROAD 337</t>
  </si>
  <si>
    <t>863-223-5713</t>
  </si>
  <si>
    <t>ADELIZ.AYARZA893@GMAIL.COM</t>
  </si>
  <si>
    <t>766-00-7033</t>
  </si>
  <si>
    <t>D851-327-67-085-0</t>
  </si>
  <si>
    <t>1847085372</t>
  </si>
  <si>
    <t>88-6040563</t>
  </si>
  <si>
    <t>999-92-2086</t>
  </si>
  <si>
    <t>944-93-8124</t>
  </si>
  <si>
    <t>P91767567</t>
  </si>
  <si>
    <t>S43453820</t>
  </si>
  <si>
    <t>ANTONIO AYARZA</t>
  </si>
  <si>
    <t>2391 SE STATE ROAD 121</t>
  </si>
  <si>
    <t>863-224-3347</t>
  </si>
  <si>
    <t>ANTONIO-AYARZA@COMMODORE64.COM</t>
  </si>
  <si>
    <t>593-23-2150</t>
  </si>
  <si>
    <t>R132-747-71-381-1</t>
  </si>
  <si>
    <t>7440897010</t>
  </si>
  <si>
    <t>85-7654330</t>
  </si>
  <si>
    <t>999-92-6881</t>
  </si>
  <si>
    <t>978-93-8235</t>
  </si>
  <si>
    <t>P91520473</t>
  </si>
  <si>
    <t>S46841780</t>
  </si>
  <si>
    <t>ARELIS</t>
  </si>
  <si>
    <t>ARELIS AYARZA</t>
  </si>
  <si>
    <t>2711 SE STATE ROAD 121</t>
  </si>
  <si>
    <t>863-226-6654</t>
  </si>
  <si>
    <t>ARELISAYARZA@ATT.COM</t>
  </si>
  <si>
    <t>767-28-4750</t>
  </si>
  <si>
    <t>L520-728-98-395-0</t>
  </si>
  <si>
    <t>705721506761</t>
  </si>
  <si>
    <t>13-0626786</t>
  </si>
  <si>
    <t>982-83-6316</t>
  </si>
  <si>
    <t>927-93-8853</t>
  </si>
  <si>
    <t>P40558703</t>
  </si>
  <si>
    <t>S18026805</t>
  </si>
  <si>
    <t>MARIA AYARZA</t>
  </si>
  <si>
    <t>5751 SE US HIGHWAY 41</t>
  </si>
  <si>
    <t>863-227-4984</t>
  </si>
  <si>
    <t>MARIA_AYARZA@AOL.COM</t>
  </si>
  <si>
    <t>590-71-3284</t>
  </si>
  <si>
    <t>M919-027-04-330-1</t>
  </si>
  <si>
    <t>51841297666</t>
  </si>
  <si>
    <t>29-6373388</t>
  </si>
  <si>
    <t>990-79-7654</t>
  </si>
  <si>
    <t>941-93-8431</t>
  </si>
  <si>
    <t>P93876234</t>
  </si>
  <si>
    <t>S44487006</t>
  </si>
  <si>
    <t>MERCEDES AYARZA</t>
  </si>
  <si>
    <t>6650 SE US HIGHWAY 41</t>
  </si>
  <si>
    <t>863-228-4616</t>
  </si>
  <si>
    <t>MAYARZA@LIVE.COM</t>
  </si>
  <si>
    <t>590-77-9214</t>
  </si>
  <si>
    <t>Y195-534-96-745-1</t>
  </si>
  <si>
    <t>1740570665</t>
  </si>
  <si>
    <t>24-9681287</t>
  </si>
  <si>
    <t>933-87-4944</t>
  </si>
  <si>
    <t>987-93-3787</t>
  </si>
  <si>
    <t>P38474313</t>
  </si>
  <si>
    <t>S81573985</t>
  </si>
  <si>
    <t>ONAN</t>
  </si>
  <si>
    <t>ONAN AYARZA</t>
  </si>
  <si>
    <t>7911 SE US HIGHWAY 41</t>
  </si>
  <si>
    <t>863-229-3733</t>
  </si>
  <si>
    <t>MAYARZA@VERIZON.COM</t>
  </si>
  <si>
    <t>262-17-3145</t>
  </si>
  <si>
    <t>J216-626-73-378-0</t>
  </si>
  <si>
    <t>25389822719</t>
  </si>
  <si>
    <t>75-7468152</t>
  </si>
  <si>
    <t>915-88-7654</t>
  </si>
  <si>
    <t>905-93-9522</t>
  </si>
  <si>
    <t>P30426124</t>
  </si>
  <si>
    <t>S31809218</t>
  </si>
  <si>
    <t>PATIMA</t>
  </si>
  <si>
    <t>PATIMA AYARZA</t>
  </si>
  <si>
    <t>20946 OLDENBURG LOOP</t>
  </si>
  <si>
    <t>MOUNT DO</t>
  </si>
  <si>
    <t>863-230-6721</t>
  </si>
  <si>
    <t>PATIMA.AYARZA@YAHOO.COM</t>
  </si>
  <si>
    <t>593-42-8734</t>
  </si>
  <si>
    <t>J647-814-53-269-1</t>
  </si>
  <si>
    <t>3626130208</t>
  </si>
  <si>
    <t>44-1291106</t>
  </si>
  <si>
    <t>999-95-7655</t>
  </si>
  <si>
    <t>979-93-4510</t>
  </si>
  <si>
    <t>P04495710</t>
  </si>
  <si>
    <t>S96076979</t>
  </si>
  <si>
    <t>MA</t>
  </si>
  <si>
    <t>AYARZAGOITIA</t>
  </si>
  <si>
    <t>MA AYARZAGOITIA</t>
  </si>
  <si>
    <t>7720 ANGELINA VIEW CT</t>
  </si>
  <si>
    <t>MOUNT DORA</t>
  </si>
  <si>
    <t>863-233-7848</t>
  </si>
  <si>
    <t>MA.AYARZAGOITIA31@GMAIL.COM</t>
  </si>
  <si>
    <t>592-82-4415</t>
  </si>
  <si>
    <t>C601-078-60-350-1</t>
  </si>
  <si>
    <t>307728113612</t>
  </si>
  <si>
    <t>54-7218175</t>
  </si>
  <si>
    <t>999-98-5262</t>
  </si>
  <si>
    <t>993-93-4342</t>
  </si>
  <si>
    <t>P63272348</t>
  </si>
  <si>
    <t>S23134300</t>
  </si>
  <si>
    <t>FATMA</t>
  </si>
  <si>
    <t>AYAZ</t>
  </si>
  <si>
    <t>FATMA AYAZ</t>
  </si>
  <si>
    <t>7 HARP DR</t>
  </si>
  <si>
    <t>863-286-1995</t>
  </si>
  <si>
    <t>BAYAZ@COMCAST.COM</t>
  </si>
  <si>
    <t>591-97-6985</t>
  </si>
  <si>
    <t>L618-748-67-692-0</t>
  </si>
  <si>
    <t>190416909282</t>
  </si>
  <si>
    <t>30-6674012</t>
  </si>
  <si>
    <t>920-84-7269</t>
  </si>
  <si>
    <t>957-93-3153</t>
  </si>
  <si>
    <t>P70323794</t>
  </si>
  <si>
    <t>S45176476</t>
  </si>
  <si>
    <t>AYCINENA</t>
  </si>
  <si>
    <t>JAIME AYCINENA</t>
  </si>
  <si>
    <t>401 LAKESHORE POINTE BLVD</t>
  </si>
  <si>
    <t>863-381-8009</t>
  </si>
  <si>
    <t>JAYCINENA@LIVE.COM</t>
  </si>
  <si>
    <t>768-11-0698</t>
  </si>
  <si>
    <t>A743-788-21-805-1</t>
  </si>
  <si>
    <t>9760127991</t>
  </si>
  <si>
    <t>84-3556220</t>
  </si>
  <si>
    <t>999-92-2082</t>
  </si>
  <si>
    <t>905-93-8395</t>
  </si>
  <si>
    <t>P52047274</t>
  </si>
  <si>
    <t>S43003166</t>
  </si>
  <si>
    <t>AYD</t>
  </si>
  <si>
    <t>DAWN AYD</t>
  </si>
  <si>
    <t>8007 SAINT JAMES WAY</t>
  </si>
  <si>
    <t>863-447-1498</t>
  </si>
  <si>
    <t>DAWN.AYD887.1836@GMAIL.COM</t>
  </si>
  <si>
    <t>263-84-5839</t>
  </si>
  <si>
    <t>W841-995-76-049-0</t>
  </si>
  <si>
    <t>1944171374</t>
  </si>
  <si>
    <t>31-2863978</t>
  </si>
  <si>
    <t>999-97-7623</t>
  </si>
  <si>
    <t>922-93-3665</t>
  </si>
  <si>
    <t>P66658579</t>
  </si>
  <si>
    <t>S87956590</t>
  </si>
  <si>
    <t>GULTEN</t>
  </si>
  <si>
    <t>AYDIN</t>
  </si>
  <si>
    <t>GULTEN AYDIN</t>
  </si>
  <si>
    <t>5416 TRIMBLE PARK RD</t>
  </si>
  <si>
    <t>863-525-6409</t>
  </si>
  <si>
    <t>BERK-AYDIN@COMCAST.COM</t>
  </si>
  <si>
    <t>592-36-8403</t>
  </si>
  <si>
    <t>P751-671-43-773-1</t>
  </si>
  <si>
    <t>4415186353</t>
  </si>
  <si>
    <t>37-1192119</t>
  </si>
  <si>
    <t>965-81-3120</t>
  </si>
  <si>
    <t>978-93-0793</t>
  </si>
  <si>
    <t>P99473504</t>
  </si>
  <si>
    <t>S10890760</t>
  </si>
  <si>
    <t>ELVAN</t>
  </si>
  <si>
    <t>AYDOGAR</t>
  </si>
  <si>
    <t>ELVAN AYDOGAR</t>
  </si>
  <si>
    <t>31234 CHEVY CHASE DR</t>
  </si>
  <si>
    <t>MOUNT PLYMOUTH</t>
  </si>
  <si>
    <t>863-547-2699</t>
  </si>
  <si>
    <t>ELVAN.AYDOGAR@YAHOO.COM</t>
  </si>
  <si>
    <t>767-94-7999</t>
  </si>
  <si>
    <t>M207-748-27-840-2</t>
  </si>
  <si>
    <t>257743739920</t>
  </si>
  <si>
    <t>50-5247756</t>
  </si>
  <si>
    <t>916-84-2633</t>
  </si>
  <si>
    <t>929-93-1608</t>
  </si>
  <si>
    <t>P12187052</t>
  </si>
  <si>
    <t>S99890452</t>
  </si>
  <si>
    <t>SUREYYA</t>
  </si>
  <si>
    <t>SUREYYA AYDOGAR</t>
  </si>
  <si>
    <t>31150 INTERLACHEN DR</t>
  </si>
  <si>
    <t>863-551-3836</t>
  </si>
  <si>
    <t>SUREYYA-AYDOGAR@COMMODORE64.COM</t>
  </si>
  <si>
    <t>265-84-2436</t>
  </si>
  <si>
    <t>E520-863-08-680-1</t>
  </si>
  <si>
    <t>994286685695</t>
  </si>
  <si>
    <t>52-1490173</t>
  </si>
  <si>
    <t>996-88-4390</t>
  </si>
  <si>
    <t>985-93-2618</t>
  </si>
  <si>
    <t>P38530844</t>
  </si>
  <si>
    <t>S33283518</t>
  </si>
  <si>
    <t>GLADSTONE</t>
  </si>
  <si>
    <t>AYEE</t>
  </si>
  <si>
    <t>GLADSTONE AYEE</t>
  </si>
  <si>
    <t>3064 BLOWN FEATHER LN</t>
  </si>
  <si>
    <t>MULBERRY</t>
  </si>
  <si>
    <t>863-603-5150</t>
  </si>
  <si>
    <t>GLADSTONEAYEE@VERIZON.COM</t>
  </si>
  <si>
    <t>592-93-9177</t>
  </si>
  <si>
    <t>Q513-025-63-040-1</t>
  </si>
  <si>
    <t>5675023901</t>
  </si>
  <si>
    <t>60-2584158</t>
  </si>
  <si>
    <t>999-91-2522</t>
  </si>
  <si>
    <t>998-93-5204</t>
  </si>
  <si>
    <t>P71667146</t>
  </si>
  <si>
    <t>S64180812</t>
  </si>
  <si>
    <t>AYERBE</t>
  </si>
  <si>
    <t>ALICIA AYERBE</t>
  </si>
  <si>
    <t>4670 HICKORY STREAM LN</t>
  </si>
  <si>
    <t>863-661-3463</t>
  </si>
  <si>
    <t>ALICIA_AYERBE@AOL.COM</t>
  </si>
  <si>
    <t>266-07-7793</t>
  </si>
  <si>
    <t>F364-742-00-440-1</t>
  </si>
  <si>
    <t>680685522174</t>
  </si>
  <si>
    <t>27-4591905</t>
  </si>
  <si>
    <t>999-98-6719</t>
  </si>
  <si>
    <t>902-93-2003</t>
  </si>
  <si>
    <t>P32533954</t>
  </si>
  <si>
    <t>S56792901</t>
  </si>
  <si>
    <t>AYERS JR</t>
  </si>
  <si>
    <t>FRANKLIN AYERS JR</t>
  </si>
  <si>
    <t>4407 MEADOW RIDGE AVE</t>
  </si>
  <si>
    <t>863-735-3836</t>
  </si>
  <si>
    <t>FRANKLINAYERSJR@ATT.COM</t>
  </si>
  <si>
    <t>767-32-5161</t>
  </si>
  <si>
    <t>B515-148-40-749-0</t>
  </si>
  <si>
    <t>97700603429</t>
  </si>
  <si>
    <t>43-9830714</t>
  </si>
  <si>
    <t>987-87-5115</t>
  </si>
  <si>
    <t>933-93-4983</t>
  </si>
  <si>
    <t>P67273818</t>
  </si>
  <si>
    <t>S71389213</t>
  </si>
  <si>
    <t>ENAS</t>
  </si>
  <si>
    <t>AYESH</t>
  </si>
  <si>
    <t>ENAS AYESH</t>
  </si>
  <si>
    <t>3513 SHADY BROOKE DR N</t>
  </si>
  <si>
    <t>863-855-3107</t>
  </si>
  <si>
    <t>ABDEL.AYESH413.8264@VERIZON.COM</t>
  </si>
  <si>
    <t>590-80-2678</t>
  </si>
  <si>
    <t>M812-684-07-434-1</t>
  </si>
  <si>
    <t>82846244325</t>
  </si>
  <si>
    <t>96-4262108</t>
  </si>
  <si>
    <t>999-98-7921</t>
  </si>
  <si>
    <t>915-93-8725</t>
  </si>
  <si>
    <t>P90443833</t>
  </si>
  <si>
    <t>S70152974</t>
  </si>
  <si>
    <t>AYGEN</t>
  </si>
  <si>
    <t>JAMIE AYGEN</t>
  </si>
  <si>
    <t>14900 COKER GULLY RD</t>
  </si>
  <si>
    <t>MYAKKA CITY</t>
  </si>
  <si>
    <t>863-983-7145</t>
  </si>
  <si>
    <t>JAYGEN@LIVE.COM</t>
  </si>
  <si>
    <t>768-10-4246</t>
  </si>
  <si>
    <t>A518-298-27-882-0</t>
  </si>
  <si>
    <t>49029042992</t>
  </si>
  <si>
    <t>49-3308534</t>
  </si>
  <si>
    <t>999-90-0323</t>
  </si>
  <si>
    <t>982-93-9291</t>
  </si>
  <si>
    <t>P69690575</t>
  </si>
  <si>
    <t>S86177951</t>
  </si>
  <si>
    <t>AYGUN</t>
  </si>
  <si>
    <t>CAROLYN AYGUN</t>
  </si>
  <si>
    <t>27115 GOPHER HILL RD</t>
  </si>
  <si>
    <t>863-996-7529</t>
  </si>
  <si>
    <t>CAROLYN_AYGUN@AOL.COM</t>
  </si>
  <si>
    <t>262-65-7430</t>
  </si>
  <si>
    <t>Q670-787-74-047-2</t>
  </si>
  <si>
    <t>2409677440</t>
  </si>
  <si>
    <t>18-9268679</t>
  </si>
  <si>
    <t>999-99-8728</t>
  </si>
  <si>
    <t>912-93-0920</t>
  </si>
  <si>
    <t>P40421591</t>
  </si>
  <si>
    <t>S12740638</t>
  </si>
  <si>
    <t>AYICK</t>
  </si>
  <si>
    <t>PAUL AYICK</t>
  </si>
  <si>
    <t>3605 KIBLER RANCH RD</t>
  </si>
  <si>
    <t>904-206-2283</t>
  </si>
  <si>
    <t>PAUL.AYICK507.2753@GMAIL.COM</t>
  </si>
  <si>
    <t>261-74-7295</t>
  </si>
  <si>
    <t>G963-118-06-507-2</t>
  </si>
  <si>
    <t>8880744027</t>
  </si>
  <si>
    <t>37-9539117</t>
  </si>
  <si>
    <t>928-77-0403</t>
  </si>
  <si>
    <t>903-93-8087</t>
  </si>
  <si>
    <t>P47349034</t>
  </si>
  <si>
    <t>S97643184</t>
  </si>
  <si>
    <t>AYINDE</t>
  </si>
  <si>
    <t>CHASE AYINDE</t>
  </si>
  <si>
    <t>14195 MOSSY HAMMOCK LN</t>
  </si>
  <si>
    <t>904-213-7532</t>
  </si>
  <si>
    <t>CHASEAYINDE@VERIZON.COM</t>
  </si>
  <si>
    <t>593-26-7352</t>
  </si>
  <si>
    <t>K595-090-48-943-2</t>
  </si>
  <si>
    <t>15226297486</t>
  </si>
  <si>
    <t>84-7598958</t>
  </si>
  <si>
    <t>993-72-0694</t>
  </si>
  <si>
    <t>959-93-2313</t>
  </si>
  <si>
    <t>P25782889</t>
  </si>
  <si>
    <t>S47299989</t>
  </si>
  <si>
    <t>MAREANN</t>
  </si>
  <si>
    <t>AYJER</t>
  </si>
  <si>
    <t>MAREANN AYJER</t>
  </si>
  <si>
    <t>8410 OGLEBY CREEK RD</t>
  </si>
  <si>
    <t>904-219-1361</t>
  </si>
  <si>
    <t>MAREANN.AYJER508.6593@GMAIL.COM</t>
  </si>
  <si>
    <t>768-23-8124</t>
  </si>
  <si>
    <t>M842-292-13-584-1</t>
  </si>
  <si>
    <t>33710312903</t>
  </si>
  <si>
    <t>57-3057056</t>
  </si>
  <si>
    <t>999-90-4691</t>
  </si>
  <si>
    <t>994-93-7163</t>
  </si>
  <si>
    <t>P42972149</t>
  </si>
  <si>
    <t>S60976610</t>
  </si>
  <si>
    <t>FLOR</t>
  </si>
  <si>
    <t>AYLAH</t>
  </si>
  <si>
    <t>FLOR AYLAH</t>
  </si>
  <si>
    <t>2575 RANCH CLUB BLVD</t>
  </si>
  <si>
    <t>904-225-1593</t>
  </si>
  <si>
    <t>FLOR.AYLAH495.6641@GMAIL.COM</t>
  </si>
  <si>
    <t>593-49-0331</t>
  </si>
  <si>
    <t>Z001-061-94-980-1</t>
  </si>
  <si>
    <t>927362815987</t>
  </si>
  <si>
    <t>70-5825940</t>
  </si>
  <si>
    <t>999-91-8214</t>
  </si>
  <si>
    <t>942-93-3925</t>
  </si>
  <si>
    <t>P20525061</t>
  </si>
  <si>
    <t>S76845064</t>
  </si>
  <si>
    <t>AYLER</t>
  </si>
  <si>
    <t>MAUREEN AYLER</t>
  </si>
  <si>
    <t>30950 SHADY LANE TER</t>
  </si>
  <si>
    <t>904-231-4944</t>
  </si>
  <si>
    <t>MAYLER@LIVE.COM</t>
  </si>
  <si>
    <t>766-52-8850</t>
  </si>
  <si>
    <t>K861-107-73-810-1</t>
  </si>
  <si>
    <t>3325460967</t>
  </si>
  <si>
    <t>91-6329687</t>
  </si>
  <si>
    <t>989-75-8706</t>
  </si>
  <si>
    <t>953-93-1404</t>
  </si>
  <si>
    <t>P00334640</t>
  </si>
  <si>
    <t>S98177175</t>
  </si>
  <si>
    <t>AYLES</t>
  </si>
  <si>
    <t>DIANE AYLES</t>
  </si>
  <si>
    <t>5220 VERNA BETHANY RD</t>
  </si>
  <si>
    <t>904-237-6231</t>
  </si>
  <si>
    <t>DANNY.AYLES739.6058@ATT.COM</t>
  </si>
  <si>
    <t>768-20-7594</t>
  </si>
  <si>
    <t>W607-828-67-562-1</t>
  </si>
  <si>
    <t>624734955728</t>
  </si>
  <si>
    <t>85-8026156</t>
  </si>
  <si>
    <t>999-90-5634</t>
  </si>
  <si>
    <t>976-93-9193</t>
  </si>
  <si>
    <t>P05139118</t>
  </si>
  <si>
    <t>S40452176</t>
  </si>
  <si>
    <t>VICKI AYLES</t>
  </si>
  <si>
    <t>19413 CONGRESSIONAL CT</t>
  </si>
  <si>
    <t>N FT MYERS</t>
  </si>
  <si>
    <t>904-240-4437</t>
  </si>
  <si>
    <t>VICKI.AYLES@YAHOO.COM</t>
  </si>
  <si>
    <t>767-78-8276</t>
  </si>
  <si>
    <t>Q284-433-43-469-2</t>
  </si>
  <si>
    <t>6140944495</t>
  </si>
  <si>
    <t>61-5129830</t>
  </si>
  <si>
    <t>949-70-4333</t>
  </si>
  <si>
    <t>934-93-7078</t>
  </si>
  <si>
    <t>P00491893</t>
  </si>
  <si>
    <t>S50690589</t>
  </si>
  <si>
    <t>AYLESBURY</t>
  </si>
  <si>
    <t>DAVID AYLESBURY</t>
  </si>
  <si>
    <t>6710 MATT PLEDGER CT</t>
  </si>
  <si>
    <t>904-241-2839</t>
  </si>
  <si>
    <t>DAYLESBURY@LIVE.COM</t>
  </si>
  <si>
    <t>265-75-4170</t>
  </si>
  <si>
    <t>D169-778-09-144-1</t>
  </si>
  <si>
    <t>120400183778</t>
  </si>
  <si>
    <t>78-3653922</t>
  </si>
  <si>
    <t>999-95-9734</t>
  </si>
  <si>
    <t>953-93-9387</t>
  </si>
  <si>
    <t>P35531063</t>
  </si>
  <si>
    <t>S41988804</t>
  </si>
  <si>
    <t>JODY</t>
  </si>
  <si>
    <t>JODY AYLESBURY</t>
  </si>
  <si>
    <t>107 POWELL CREEK CIR</t>
  </si>
  <si>
    <t>904-242-9318</t>
  </si>
  <si>
    <t>JODY-AYLESBURY@COMMODORE64.COM</t>
  </si>
  <si>
    <t>590-06-2229</t>
  </si>
  <si>
    <t>A011-866-79-116-0</t>
  </si>
  <si>
    <t>64838524073</t>
  </si>
  <si>
    <t>97-0483427</t>
  </si>
  <si>
    <t>999-91-7142</t>
  </si>
  <si>
    <t>964-93-8587</t>
  </si>
  <si>
    <t>P63327067</t>
  </si>
  <si>
    <t>S79311481</t>
  </si>
  <si>
    <t>AYLESWORTH</t>
  </si>
  <si>
    <t>ALICIA AYLESWORTH</t>
  </si>
  <si>
    <t>9651 W BAHIA VISTA RD</t>
  </si>
  <si>
    <t>904-243-9201</t>
  </si>
  <si>
    <t>ALICIAAYLESWORTH@SPECTRUM.COM</t>
  </si>
  <si>
    <t>591-94-0551</t>
  </si>
  <si>
    <t>Z981-655-05-510-2</t>
  </si>
  <si>
    <t>24546059312</t>
  </si>
  <si>
    <t>43-7218672</t>
  </si>
  <si>
    <t>999-98-7980</t>
  </si>
  <si>
    <t>908-93-6372</t>
  </si>
  <si>
    <t>P51543919</t>
  </si>
  <si>
    <t>S79017100</t>
  </si>
  <si>
    <t>BRIAN AYLESWORTH</t>
  </si>
  <si>
    <t>201 S SANTA CATALINA CIR</t>
  </si>
  <si>
    <t>N LAUDERDALE</t>
  </si>
  <si>
    <t>904-244-8458</t>
  </si>
  <si>
    <t>BRIANAYLESWORTH@SPRINT.COM</t>
  </si>
  <si>
    <t>590-38-6495</t>
  </si>
  <si>
    <t>Y160-969-74-879-0</t>
  </si>
  <si>
    <t>20021234643</t>
  </si>
  <si>
    <t>22-0951998</t>
  </si>
  <si>
    <t>903-84-0786</t>
  </si>
  <si>
    <t>971-93-8944</t>
  </si>
  <si>
    <t>P02964150</t>
  </si>
  <si>
    <t>S44380114</t>
  </si>
  <si>
    <t>CHAD</t>
  </si>
  <si>
    <t>CHAD AYLESWORTH</t>
  </si>
  <si>
    <t>7767 TAM OSHANTER BLVD</t>
  </si>
  <si>
    <t>904-245-3345</t>
  </si>
  <si>
    <t>CAYLESWORTH@LIVE.COM</t>
  </si>
  <si>
    <t>766-01-8363</t>
  </si>
  <si>
    <t>X845-329-62-270-1</t>
  </si>
  <si>
    <t>638905446271</t>
  </si>
  <si>
    <t>56-1748385</t>
  </si>
  <si>
    <t>999-91-2767</t>
  </si>
  <si>
    <t>905-93-1534</t>
  </si>
  <si>
    <t>P41294155</t>
  </si>
  <si>
    <t>S46037107</t>
  </si>
  <si>
    <t>EMIL AYLESWORTH</t>
  </si>
  <si>
    <t>1435 VILLA JUNO DR S</t>
  </si>
  <si>
    <t>N PALM BEACH</t>
  </si>
  <si>
    <t>904-246-2589</t>
  </si>
  <si>
    <t>EAYLESWORTH@LIVE.COM</t>
  </si>
  <si>
    <t>264-40-0552</t>
  </si>
  <si>
    <t>W944-979-83-733-2</t>
  </si>
  <si>
    <t>308477228884</t>
  </si>
  <si>
    <t>17-7251987</t>
  </si>
  <si>
    <t>999-91-9135</t>
  </si>
  <si>
    <t>978-93-4388</t>
  </si>
  <si>
    <t>P05702013</t>
  </si>
  <si>
    <t>S20738761</t>
  </si>
  <si>
    <t>ALEJANDRO</t>
  </si>
  <si>
    <t>AYLUARDO</t>
  </si>
  <si>
    <t>ALEJANDRO AYLUARDO</t>
  </si>
  <si>
    <t>3230 BERMUDA ISLE CIR</t>
  </si>
  <si>
    <t>NAPLES</t>
  </si>
  <si>
    <t>904-331-7078</t>
  </si>
  <si>
    <t>ALEJANDRO.AYLUARDO830@GMAIL.COM</t>
  </si>
  <si>
    <t>767-58-9071</t>
  </si>
  <si>
    <t>U195-115-79-374-1</t>
  </si>
  <si>
    <t>660960541785</t>
  </si>
  <si>
    <t>77-6551994</t>
  </si>
  <si>
    <t>978-74-1665</t>
  </si>
  <si>
    <t>959-93-8160</t>
  </si>
  <si>
    <t>P99839350</t>
  </si>
  <si>
    <t>S43498351</t>
  </si>
  <si>
    <t>YANET</t>
  </si>
  <si>
    <t>AYRA</t>
  </si>
  <si>
    <t>YANET AYRA</t>
  </si>
  <si>
    <t>6722 CROWNED EAGLE LN</t>
  </si>
  <si>
    <t>904-596-5925</t>
  </si>
  <si>
    <t>ROBERTO.AYRA457.1006@NOVELL.COM</t>
  </si>
  <si>
    <t>261-18-9494</t>
  </si>
  <si>
    <t>A040-841-70-225-2</t>
  </si>
  <si>
    <t>416752814084</t>
  </si>
  <si>
    <t>12-7440586</t>
  </si>
  <si>
    <t>964-82-9358</t>
  </si>
  <si>
    <t>990-93-2388</t>
  </si>
  <si>
    <t>P15908240</t>
  </si>
  <si>
    <t>S19640744</t>
  </si>
  <si>
    <t>AYYAD</t>
  </si>
  <si>
    <t>IBRAHIM AYYAD</t>
  </si>
  <si>
    <t>5640 HAMMOCK ISLES DR</t>
  </si>
  <si>
    <t>904-942-3038</t>
  </si>
  <si>
    <t>IAYYAD@LIVE.COM</t>
  </si>
  <si>
    <t>261-32-6363</t>
  </si>
  <si>
    <t>J986-076-99-752-2</t>
  </si>
  <si>
    <t>24469079332</t>
  </si>
  <si>
    <t>25-0343408</t>
  </si>
  <si>
    <t>999-90-8314</t>
  </si>
  <si>
    <t>912-93-1873</t>
  </si>
  <si>
    <t>P20278576</t>
  </si>
  <si>
    <t>S08126098</t>
  </si>
  <si>
    <t>AZARD</t>
  </si>
  <si>
    <t>THOMAS AZARD</t>
  </si>
  <si>
    <t>5543 LAUREL RIDGE LN</t>
  </si>
  <si>
    <t>941-497-4979</t>
  </si>
  <si>
    <t>THOMAS.AZARD@YAHOO.COM</t>
  </si>
  <si>
    <t>261-22-2942</t>
  </si>
  <si>
    <t>R742-611-32-405-1</t>
  </si>
  <si>
    <t>565226375782</t>
  </si>
  <si>
    <t>86-5049926</t>
  </si>
  <si>
    <t>999-95-2091</t>
  </si>
  <si>
    <t>916-93-7663</t>
  </si>
  <si>
    <t>P35610387</t>
  </si>
  <si>
    <t>S59796643</t>
  </si>
  <si>
    <t>FRANCINE</t>
  </si>
  <si>
    <t>AZEL</t>
  </si>
  <si>
    <t>FRANCINE AZEL</t>
  </si>
  <si>
    <t>226 PALMETTO DUNES CIR</t>
  </si>
  <si>
    <t>941-922-5355</t>
  </si>
  <si>
    <t>ARELYS.AZEL275.7087@VERIZON.COM</t>
  </si>
  <si>
    <t>591-67-3486</t>
  </si>
  <si>
    <t>B086-937-50-062-0</t>
  </si>
  <si>
    <t>6541728166</t>
  </si>
  <si>
    <t>52-0245490</t>
  </si>
  <si>
    <t>999-90-5798</t>
  </si>
  <si>
    <t>938-93-7816</t>
  </si>
  <si>
    <t>P13884429</t>
  </si>
  <si>
    <t>S21986451</t>
  </si>
  <si>
    <t>ROXANA</t>
  </si>
  <si>
    <t>AZMITIA</t>
  </si>
  <si>
    <t>ROXANA AZMITIA</t>
  </si>
  <si>
    <t>1825 SENEGAL DATE DR</t>
  </si>
  <si>
    <t>954-379-2077</t>
  </si>
  <si>
    <t>ROXANA.AZMITIA153.631@GMAIL.COM</t>
  </si>
  <si>
    <t>264-82-4161</t>
  </si>
  <si>
    <t>H512-917-95-673-0</t>
  </si>
  <si>
    <t>1324049155</t>
  </si>
  <si>
    <t>87-5223928</t>
  </si>
  <si>
    <t>999-98-4921</t>
  </si>
  <si>
    <t>913-93-6766</t>
  </si>
  <si>
    <t>P18327504</t>
  </si>
  <si>
    <t>S50482795</t>
  </si>
  <si>
    <t>AZRIN</t>
  </si>
  <si>
    <t>DAVID AZRIN</t>
  </si>
  <si>
    <t>9057 WHIMBREL WATCH LN</t>
  </si>
  <si>
    <t>954-609-3638</t>
  </si>
  <si>
    <t>DAVID_AZRIN@AOL.COM</t>
  </si>
  <si>
    <t>766-23-0952</t>
  </si>
  <si>
    <t>G537-289-56-976-0</t>
  </si>
  <si>
    <t>578933949109</t>
  </si>
  <si>
    <t>56-3711604</t>
  </si>
  <si>
    <t>937-73-0053</t>
  </si>
  <si>
    <t>963-93-9853</t>
  </si>
  <si>
    <t>P92371781</t>
  </si>
  <si>
    <t>S63671114</t>
  </si>
  <si>
    <t>AZUERO</t>
  </si>
  <si>
    <t>FRANKLIN AZUERO</t>
  </si>
  <si>
    <t>14820 NARANJA LAKES BLVD</t>
  </si>
  <si>
    <t>NARANJA</t>
  </si>
  <si>
    <t>954-682-6709</t>
  </si>
  <si>
    <t>CONSTANZA.AZUERO@VERIZON.COM</t>
  </si>
  <si>
    <t>590-99-0933</t>
  </si>
  <si>
    <t>A387-819-06-689-0</t>
  </si>
  <si>
    <t>46491587889</t>
  </si>
  <si>
    <t>27-6713286</t>
  </si>
  <si>
    <t>999-98-4033</t>
  </si>
  <si>
    <t>975-93-0628</t>
  </si>
  <si>
    <t>P54523291</t>
  </si>
  <si>
    <t>S61403856</t>
  </si>
  <si>
    <t>VICTORIA AZUERO</t>
  </si>
  <si>
    <t>7210 ANTOINETTE BLVD</t>
  </si>
  <si>
    <t>NAVARRE</t>
  </si>
  <si>
    <t>954-688-5877</t>
  </si>
  <si>
    <t>VICTORIA.AZUERO@YAHOO.COM</t>
  </si>
  <si>
    <t>768-08-1359</t>
  </si>
  <si>
    <t>O966-462-86-010-1</t>
  </si>
  <si>
    <t>950955867595</t>
  </si>
  <si>
    <t>45-7268802</t>
  </si>
  <si>
    <t>999-91-1560</t>
  </si>
  <si>
    <t>938-93-5068</t>
  </si>
  <si>
    <t>P42060312</t>
  </si>
  <si>
    <t>S79887859</t>
  </si>
  <si>
    <t>AZUM</t>
  </si>
  <si>
    <t>EMILIA AZUM</t>
  </si>
  <si>
    <t>1708 BRIZA DEL MAR DR</t>
  </si>
  <si>
    <t>954-732-6185</t>
  </si>
  <si>
    <t>EMILIA_AZUM@AOL.COM</t>
  </si>
  <si>
    <t>262-32-6666</t>
  </si>
  <si>
    <t>H159-041-59-908-2</t>
  </si>
  <si>
    <t>262656483208</t>
  </si>
  <si>
    <t>65-1141004</t>
  </si>
  <si>
    <t>934-73-9631</t>
  </si>
  <si>
    <t>977-93-0322</t>
  </si>
  <si>
    <t>P71292661</t>
  </si>
  <si>
    <t>S03285398</t>
  </si>
  <si>
    <t>ANEX</t>
  </si>
  <si>
    <t>AZURIN</t>
  </si>
  <si>
    <t>ANEX AZURIN</t>
  </si>
  <si>
    <t>7093 CALLE DE NARVAEZ</t>
  </si>
  <si>
    <t>954-771-9670</t>
  </si>
  <si>
    <t>ANEX.AZURIN445.8732@GMAIL.COM</t>
  </si>
  <si>
    <t>263-93-9541</t>
  </si>
  <si>
    <t>K126-671-04-580-1</t>
  </si>
  <si>
    <t>8053866783</t>
  </si>
  <si>
    <t>37-6353759</t>
  </si>
  <si>
    <t>906-84-5961</t>
  </si>
  <si>
    <t>939-93-6730</t>
  </si>
  <si>
    <t>P24462600</t>
  </si>
  <si>
    <t>S57819394</t>
  </si>
  <si>
    <t>ABAGAIL</t>
  </si>
  <si>
    <t>AZZALINA</t>
  </si>
  <si>
    <t>ABAGAIL AZZALINA</t>
  </si>
  <si>
    <t>2765 COUNTRY BREEZE BLVD</t>
  </si>
  <si>
    <t>954-810-2518</t>
  </si>
  <si>
    <t>ABAGAILAZZALINA@COMCAST.COM</t>
  </si>
  <si>
    <t>264-21-2695</t>
  </si>
  <si>
    <t>G183-364-57-014-2</t>
  </si>
  <si>
    <t>35329112797</t>
  </si>
  <si>
    <t>76-8754840</t>
  </si>
  <si>
    <t>999-90-8918</t>
  </si>
  <si>
    <t>937-93-8204</t>
  </si>
  <si>
    <t>P16331276</t>
  </si>
  <si>
    <t>S47208348</t>
  </si>
  <si>
    <t>AZZARELLI</t>
  </si>
  <si>
    <t>HARRIET AZZARELLI</t>
  </si>
  <si>
    <t>2156 HADLEIGH HILLS CT</t>
  </si>
  <si>
    <t>954-854-7782</t>
  </si>
  <si>
    <t>CAROLINE.AZZARELLI@NOVELL.COM</t>
  </si>
  <si>
    <t>768-66-6030</t>
  </si>
  <si>
    <t>R781-433-21-533-1</t>
  </si>
  <si>
    <t>442197296034</t>
  </si>
  <si>
    <t>90-6345296</t>
  </si>
  <si>
    <t>999-98-7075</t>
  </si>
  <si>
    <t>986-93-7770</t>
  </si>
  <si>
    <t>P64879994</t>
  </si>
  <si>
    <t>S18820528</t>
  </si>
  <si>
    <t>AZZARITO</t>
  </si>
  <si>
    <t>IRENE AZZARITO</t>
  </si>
  <si>
    <t>3414 MILLER POINT CT</t>
  </si>
  <si>
    <t>954-899-4914</t>
  </si>
  <si>
    <t>DAWN.AZZARITO@ATT.COM</t>
  </si>
  <si>
    <t>264-74-2118</t>
  </si>
  <si>
    <t>D287-652-23-710-0</t>
  </si>
  <si>
    <t>620654121276</t>
  </si>
  <si>
    <t>85-0163487</t>
  </si>
  <si>
    <t>999-73-8769</t>
  </si>
  <si>
    <t>958-93-1106</t>
  </si>
  <si>
    <t>P78858470</t>
  </si>
  <si>
    <t>S89780935</t>
  </si>
  <si>
    <t>AZZI</t>
  </si>
  <si>
    <t>HELENA AZZI</t>
  </si>
  <si>
    <t>2280 PINE HAMMOCK RD</t>
  </si>
  <si>
    <t>954-944-7653</t>
  </si>
  <si>
    <t>GEORGETTE.AZZI@VERIZON.COM</t>
  </si>
  <si>
    <t>592-91-5059</t>
  </si>
  <si>
    <t>B849-362-34-399-2</t>
  </si>
  <si>
    <t>3425012779</t>
  </si>
  <si>
    <t>25-2757755</t>
  </si>
  <si>
    <t>924-93-6380</t>
  </si>
  <si>
    <t>P76930065</t>
  </si>
  <si>
    <t>S75831982</t>
  </si>
  <si>
    <t>VALENTINO</t>
  </si>
  <si>
    <t>AZZOLI</t>
  </si>
  <si>
    <t>VALENTINO AZZOLI</t>
  </si>
  <si>
    <t>6547 ROBAR TESORA ST</t>
  </si>
  <si>
    <t>954-992-2600</t>
  </si>
  <si>
    <t>STEVEN_AZZOLI@ATT.COM</t>
  </si>
  <si>
    <t>767-01-6761</t>
  </si>
  <si>
    <t>V783-783-81-895-0</t>
  </si>
  <si>
    <t>60116373942</t>
  </si>
  <si>
    <t>87-8701795</t>
  </si>
  <si>
    <t>999-97-0009</t>
  </si>
  <si>
    <t>926-93-0134</t>
  </si>
  <si>
    <t>P85829729</t>
  </si>
  <si>
    <t>S91851647</t>
  </si>
  <si>
    <t>AZZUE</t>
  </si>
  <si>
    <t>DEANA AZZUE</t>
  </si>
  <si>
    <t>1780 VILLA VIZCAYA DR</t>
  </si>
  <si>
    <t>239-245-5168</t>
  </si>
  <si>
    <t>DEANA_AZZUE@AOL.COM</t>
  </si>
  <si>
    <t>591-70-3406</t>
  </si>
  <si>
    <t>C531-856-09-246-0</t>
  </si>
  <si>
    <t>9944519500</t>
  </si>
  <si>
    <t>26-6326099</t>
  </si>
  <si>
    <t>983-86-5866</t>
  </si>
  <si>
    <t>903-93-2051</t>
  </si>
  <si>
    <t>P84974503</t>
  </si>
  <si>
    <t>S77533049</t>
  </si>
  <si>
    <t>BA</t>
  </si>
  <si>
    <t>ABDOUL BA</t>
  </si>
  <si>
    <t>640 CAMELLIA TERRACE CT N</t>
  </si>
  <si>
    <t>NEPTUNE BEACH</t>
  </si>
  <si>
    <t>239-278-5175</t>
  </si>
  <si>
    <t>ABDOUL.BA@YAHOO.COM</t>
  </si>
  <si>
    <t>261-32-7758</t>
  </si>
  <si>
    <t>D892-701-96-079-2</t>
  </si>
  <si>
    <t>3785743174</t>
  </si>
  <si>
    <t>92-1766448</t>
  </si>
  <si>
    <t>999-94-9793</t>
  </si>
  <si>
    <t>917-93-3892</t>
  </si>
  <si>
    <t>P75979152</t>
  </si>
  <si>
    <t>S55675214</t>
  </si>
  <si>
    <t>MAMDOU</t>
  </si>
  <si>
    <t>MAMDOU BA</t>
  </si>
  <si>
    <t>800 CAMELLIA TERRACE DR</t>
  </si>
  <si>
    <t>239-284-6399</t>
  </si>
  <si>
    <t>MBA@LIVE.COM</t>
  </si>
  <si>
    <t>767-00-6199</t>
  </si>
  <si>
    <t>P529-822-90-055-0</t>
  </si>
  <si>
    <t>35920211978</t>
  </si>
  <si>
    <t>77-9134069</t>
  </si>
  <si>
    <t>900-86-2853</t>
  </si>
  <si>
    <t>986-93-6970</t>
  </si>
  <si>
    <t>P98591884</t>
  </si>
  <si>
    <t>S52147971</t>
  </si>
  <si>
    <t>BAAB</t>
  </si>
  <si>
    <t>DONNA BAAB</t>
  </si>
  <si>
    <t>1807 HOPKINS CREEK LN</t>
  </si>
  <si>
    <t>239-292-6130</t>
  </si>
  <si>
    <t>DONNA-BAAB@COMMODORE64.COM</t>
  </si>
  <si>
    <t>766-54-2623</t>
  </si>
  <si>
    <t>R489-865-07-195-1</t>
  </si>
  <si>
    <t>66134597224</t>
  </si>
  <si>
    <t>19-2480378</t>
  </si>
  <si>
    <t>924-77-5093</t>
  </si>
  <si>
    <t>939-93-4650</t>
  </si>
  <si>
    <t>P58038444</t>
  </si>
  <si>
    <t>S45721077</t>
  </si>
  <si>
    <t>PATRICIA BAAB</t>
  </si>
  <si>
    <t>2006 MARYE BRANT LOOP S</t>
  </si>
  <si>
    <t>239-300-6110</t>
  </si>
  <si>
    <t>PATRICIA.BAAB@YAHOO.COM</t>
  </si>
  <si>
    <t>766-37-9239</t>
  </si>
  <si>
    <t>R439-623-76-804-1</t>
  </si>
  <si>
    <t>1147298026</t>
  </si>
  <si>
    <t>24-0529298</t>
  </si>
  <si>
    <t>999-92-0119</t>
  </si>
  <si>
    <t>972-93-0733</t>
  </si>
  <si>
    <t>P90747821</t>
  </si>
  <si>
    <t>S61083370</t>
  </si>
  <si>
    <t>BAACH</t>
  </si>
  <si>
    <t>AUGUST BAACH</t>
  </si>
  <si>
    <t>1403 NEPTUNE GROVE DR E</t>
  </si>
  <si>
    <t>239-314-1849</t>
  </si>
  <si>
    <t>AARON.BAACH364.4628@VERIZON.COM</t>
  </si>
  <si>
    <t>591-46-9192</t>
  </si>
  <si>
    <t>R696-646-63-111-2</t>
  </si>
  <si>
    <t>464736186004</t>
  </si>
  <si>
    <t>77-8648614</t>
  </si>
  <si>
    <t>960-82-0959</t>
  </si>
  <si>
    <t>969-93-8662</t>
  </si>
  <si>
    <t>P39817903</t>
  </si>
  <si>
    <t>S07763143</t>
  </si>
  <si>
    <t>STEVEN BAACH</t>
  </si>
  <si>
    <t>1520 SAND DOLLAR CIR</t>
  </si>
  <si>
    <t>239-331-5696</t>
  </si>
  <si>
    <t>STEVEN.BAACH@YAHOO.COM</t>
  </si>
  <si>
    <t>265-93-5941</t>
  </si>
  <si>
    <t>E666-172-10-250-0</t>
  </si>
  <si>
    <t>21569579154</t>
  </si>
  <si>
    <t>63-9428638</t>
  </si>
  <si>
    <t>999-91-8868</t>
  </si>
  <si>
    <t>982-93-9315</t>
  </si>
  <si>
    <t>P96997294</t>
  </si>
  <si>
    <t>S01728007</t>
  </si>
  <si>
    <t>BAACK</t>
  </si>
  <si>
    <t>TINA BAACK</t>
  </si>
  <si>
    <t>1920 SECLUDED WOODS LN</t>
  </si>
  <si>
    <t>239-337-2936</t>
  </si>
  <si>
    <t>TINA-BAACK@COMMODORE64.COM</t>
  </si>
  <si>
    <t>262-45-3104</t>
  </si>
  <si>
    <t>G722-756-74-429-1</t>
  </si>
  <si>
    <t>35204705565</t>
  </si>
  <si>
    <t>10-2796999</t>
  </si>
  <si>
    <t>999-90-5793</t>
  </si>
  <si>
    <t>927-93-8632</t>
  </si>
  <si>
    <t>P04482858</t>
  </si>
  <si>
    <t>S93226280</t>
  </si>
  <si>
    <t>BAACKE</t>
  </si>
  <si>
    <t>GLORIA BAACKE</t>
  </si>
  <si>
    <t>1501 SPINDRIFT CIR W</t>
  </si>
  <si>
    <t>239-346-2533</t>
  </si>
  <si>
    <t>GBAACKE@LIVE.COM</t>
  </si>
  <si>
    <t>264-56-2844</t>
  </si>
  <si>
    <t>B023-299-21-266-0</t>
  </si>
  <si>
    <t>78833220259</t>
  </si>
  <si>
    <t>86-4751436</t>
  </si>
  <si>
    <t>955-72-4192</t>
  </si>
  <si>
    <t>964-93-7252</t>
  </si>
  <si>
    <t>P66773542</t>
  </si>
  <si>
    <t>S19828782</t>
  </si>
  <si>
    <t>BAACKSTROM</t>
  </si>
  <si>
    <t>STEPHANIE BAACKSTROM</t>
  </si>
  <si>
    <t>1525 SUMMER SANDS DR</t>
  </si>
  <si>
    <t>239-357-9631</t>
  </si>
  <si>
    <t>SBAACKSTROM@LIVE.COM</t>
  </si>
  <si>
    <t>593-97-3099</t>
  </si>
  <si>
    <t>Q300-613-37-099-1</t>
  </si>
  <si>
    <t>621665663925</t>
  </si>
  <si>
    <t>58-2120056</t>
  </si>
  <si>
    <t>999-95-5755</t>
  </si>
  <si>
    <t>945-93-8928</t>
  </si>
  <si>
    <t>P72619245</t>
  </si>
  <si>
    <t>S96972391</t>
  </si>
  <si>
    <t>BAAD</t>
  </si>
  <si>
    <t>PAM BAAD</t>
  </si>
  <si>
    <t>1842 TWELVE OAKS LN E</t>
  </si>
  <si>
    <t>239-384-3608</t>
  </si>
  <si>
    <t>PAM.BAAD805.3459@GMAIL.COM</t>
  </si>
  <si>
    <t>593-94-6761</t>
  </si>
  <si>
    <t>P653-928-18-582-1</t>
  </si>
  <si>
    <t>929819753206</t>
  </si>
  <si>
    <t>80-0369727</t>
  </si>
  <si>
    <t>999-95-5318</t>
  </si>
  <si>
    <t>917-93-1762</t>
  </si>
  <si>
    <t>P96096072</t>
  </si>
  <si>
    <t>S88905105</t>
  </si>
  <si>
    <t>SHIRLEY BAAD</t>
  </si>
  <si>
    <t>1833 TWELVE OAKS LN S</t>
  </si>
  <si>
    <t>239-394-4346</t>
  </si>
  <si>
    <t>SHIRLEY_BAAD@AOL.COM</t>
  </si>
  <si>
    <t>592-39-8521</t>
  </si>
  <si>
    <t>Y844-856-28-621-2</t>
  </si>
  <si>
    <t>167905678180</t>
  </si>
  <si>
    <t>83-4716276</t>
  </si>
  <si>
    <t>999-90-6041</t>
  </si>
  <si>
    <t>939-93-8297</t>
  </si>
  <si>
    <t>P62070247</t>
  </si>
  <si>
    <t>S68083095</t>
  </si>
  <si>
    <t>LORING</t>
  </si>
  <si>
    <t>BAADE</t>
  </si>
  <si>
    <t>LORING BAADE</t>
  </si>
  <si>
    <t>612 VALLEY FORGE RD E</t>
  </si>
  <si>
    <t>239-410-4425</t>
  </si>
  <si>
    <t>LORING.BAADE@YAHOO.COM</t>
  </si>
  <si>
    <t>768-45-5173</t>
  </si>
  <si>
    <t>E949-398-16-569-1</t>
  </si>
  <si>
    <t>6505153251</t>
  </si>
  <si>
    <t>78-5888864</t>
  </si>
  <si>
    <t>999-92-1065</t>
  </si>
  <si>
    <t>953-93-0425</t>
  </si>
  <si>
    <t>P25196073</t>
  </si>
  <si>
    <t>S54873091</t>
  </si>
  <si>
    <t>BAAJOUR</t>
  </si>
  <si>
    <t>ALBERT BAAJOUR</t>
  </si>
  <si>
    <t>11438 BLOOMINGTON CT</t>
  </si>
  <si>
    <t>NEW PORT RICHEY</t>
  </si>
  <si>
    <t>239-454-9805</t>
  </si>
  <si>
    <t>ALBERT.BAAJOUR901@GMAIL.COM</t>
  </si>
  <si>
    <t>264-67-3542</t>
  </si>
  <si>
    <t>J142-260-53-348-2</t>
  </si>
  <si>
    <t>10880732570</t>
  </si>
  <si>
    <t>33-2271719</t>
  </si>
  <si>
    <t>969-85-1527</t>
  </si>
  <si>
    <t>979-93-1858</t>
  </si>
  <si>
    <t>P72807729</t>
  </si>
  <si>
    <t>S05951835</t>
  </si>
  <si>
    <t>BILLI</t>
  </si>
  <si>
    <t>BAAN</t>
  </si>
  <si>
    <t>BILLI BAAN</t>
  </si>
  <si>
    <t>6521 COUNTRY RIDGE LN</t>
  </si>
  <si>
    <t>239-541-3716</t>
  </si>
  <si>
    <t>BILLIBAAN@ATT.COM</t>
  </si>
  <si>
    <t>766-74-4618</t>
  </si>
  <si>
    <t>W590-590-83-152-2</t>
  </si>
  <si>
    <t>6774820294</t>
  </si>
  <si>
    <t>34-2371223</t>
  </si>
  <si>
    <t>984-86-1347</t>
  </si>
  <si>
    <t>944-93-7584</t>
  </si>
  <si>
    <t>P85094617</t>
  </si>
  <si>
    <t>S32727173</t>
  </si>
  <si>
    <t>BAARMAN</t>
  </si>
  <si>
    <t>MARJORIE BAARMAN</t>
  </si>
  <si>
    <t>11601 GOLDEN RAIN DR</t>
  </si>
  <si>
    <t>239-633-7105</t>
  </si>
  <si>
    <t>JERRY_BAARMAN@SPRINT.COM</t>
  </si>
  <si>
    <t>262-22-8374</t>
  </si>
  <si>
    <t>N638-116-52-791-2</t>
  </si>
  <si>
    <t>510294378443</t>
  </si>
  <si>
    <t>21-2341660</t>
  </si>
  <si>
    <t>999-95-5220</t>
  </si>
  <si>
    <t>956-93-9920</t>
  </si>
  <si>
    <t>P63240375</t>
  </si>
  <si>
    <t>S15552079</t>
  </si>
  <si>
    <t>BAASCH</t>
  </si>
  <si>
    <t>LOIS BAASCH</t>
  </si>
  <si>
    <t>3448 HUNTING CREEK LOOP</t>
  </si>
  <si>
    <t>239-728-1206</t>
  </si>
  <si>
    <t>LBAASCH@LIVE.COM</t>
  </si>
  <si>
    <t>263-64-7020</t>
  </si>
  <si>
    <t>V437-070-04-075-2</t>
  </si>
  <si>
    <t>15909795880</t>
  </si>
  <si>
    <t>31-5828645</t>
  </si>
  <si>
    <t>970-72-4191</t>
  </si>
  <si>
    <t>940-93-3598</t>
  </si>
  <si>
    <t>P40016845</t>
  </si>
  <si>
    <t>S84291912</t>
  </si>
  <si>
    <t>MIKHAIEL</t>
  </si>
  <si>
    <t>BABA</t>
  </si>
  <si>
    <t>MIKHAIEL BABA</t>
  </si>
  <si>
    <t>8008 MILL SPRINGS DR</t>
  </si>
  <si>
    <t>239-850-1713</t>
  </si>
  <si>
    <t>MIKHAIEL_BABA@AOL.COM</t>
  </si>
  <si>
    <t>261-28-6814</t>
  </si>
  <si>
    <t>Z768-223-51-607-2</t>
  </si>
  <si>
    <t>4516655625</t>
  </si>
  <si>
    <t>22-8622623</t>
  </si>
  <si>
    <t>975-87-4883</t>
  </si>
  <si>
    <t>937-93-1242</t>
  </si>
  <si>
    <t>P20394349</t>
  </si>
  <si>
    <t>S65897139</t>
  </si>
  <si>
    <t>BABAEI</t>
  </si>
  <si>
    <t>MOHSEN BABAEI</t>
  </si>
  <si>
    <t>11448 OLIVE BRANCH CT</t>
  </si>
  <si>
    <t>239-989-6355</t>
  </si>
  <si>
    <t>MOHSENBABAEI@COMCAST.COM</t>
  </si>
  <si>
    <t>592-76-3057</t>
  </si>
  <si>
    <t>S732-744-41-591-1</t>
  </si>
  <si>
    <t>979325108152</t>
  </si>
  <si>
    <t>11-8876418</t>
  </si>
  <si>
    <t>999-98-8218</t>
  </si>
  <si>
    <t>946-93-4883</t>
  </si>
  <si>
    <t>P55906724</t>
  </si>
  <si>
    <t>S65517325</t>
  </si>
  <si>
    <t>SAMIR</t>
  </si>
  <si>
    <t>BABAMIR</t>
  </si>
  <si>
    <t>SAMIR BABAMIR</t>
  </si>
  <si>
    <t>5205 RUBBER TREE CIR</t>
  </si>
  <si>
    <t>305-231-3257</t>
  </si>
  <si>
    <t>ABABAMIR@SPECTRUM.COM</t>
  </si>
  <si>
    <t>590-79-7855</t>
  </si>
  <si>
    <t>J659-449-63-642-0</t>
  </si>
  <si>
    <t>3313414788</t>
  </si>
  <si>
    <t>65-2401905</t>
  </si>
  <si>
    <t>905-93-9355</t>
  </si>
  <si>
    <t>P41668531</t>
  </si>
  <si>
    <t>S94332554</t>
  </si>
  <si>
    <t>BABARRO</t>
  </si>
  <si>
    <t>MARTA BABARRO</t>
  </si>
  <si>
    <t>13408 SPRING GATE LN</t>
  </si>
  <si>
    <t>305-267-8834</t>
  </si>
  <si>
    <t>MARTA.BABARRO18@GMAIL.COM</t>
  </si>
  <si>
    <t>262-66-6520</t>
  </si>
  <si>
    <t>O524-557-03-046-0</t>
  </si>
  <si>
    <t>87748704694</t>
  </si>
  <si>
    <t>12-8722842</t>
  </si>
  <si>
    <t>911-80-7440</t>
  </si>
  <si>
    <t>941-93-9622</t>
  </si>
  <si>
    <t>P62617639</t>
  </si>
  <si>
    <t>S47493547</t>
  </si>
  <si>
    <t>PINCHAS</t>
  </si>
  <si>
    <t>BABAYOFF</t>
  </si>
  <si>
    <t>PINCHAS BABAYOFF</t>
  </si>
  <si>
    <t>7321 TROUBLE CREEK RD</t>
  </si>
  <si>
    <t>305-303-1737</t>
  </si>
  <si>
    <t>PINCHAS.BABAYOFF565.0392@GMAIL.COM</t>
  </si>
  <si>
    <t>593-40-5700</t>
  </si>
  <si>
    <t>S683-907-34-602-2</t>
  </si>
  <si>
    <t>52344230569</t>
  </si>
  <si>
    <t>40-6783941</t>
  </si>
  <si>
    <t>949-81-9261</t>
  </si>
  <si>
    <t>957-93-8862</t>
  </si>
  <si>
    <t>P21170285</t>
  </si>
  <si>
    <t>S20276976</t>
  </si>
  <si>
    <t>BABBIDGE</t>
  </si>
  <si>
    <t>MICHAEL BABBIDGE</t>
  </si>
  <si>
    <t>11006 BELLE HAVEN DR</t>
  </si>
  <si>
    <t>NEW PRT RCHY</t>
  </si>
  <si>
    <t>305-340-1516</t>
  </si>
  <si>
    <t>MICHAEL.BABBIDGE119@GMAIL.COM</t>
  </si>
  <si>
    <t>266-13-7597</t>
  </si>
  <si>
    <t>O394-537-93-875-2</t>
  </si>
  <si>
    <t>7859467371</t>
  </si>
  <si>
    <t>96-6863982</t>
  </si>
  <si>
    <t>955-77-0515</t>
  </si>
  <si>
    <t>930-93-2399</t>
  </si>
  <si>
    <t>P40734326</t>
  </si>
  <si>
    <t>S96316854</t>
  </si>
  <si>
    <t>BABBITT</t>
  </si>
  <si>
    <t>SANDRA BABBITT</t>
  </si>
  <si>
    <t>8543 CRANES ROOST DR</t>
  </si>
  <si>
    <t>305-376-2681</t>
  </si>
  <si>
    <t>OLIVE-BABBITT@NOVELL.COM</t>
  </si>
  <si>
    <t>767-31-8501</t>
  </si>
  <si>
    <t>U840-921-05-522-2</t>
  </si>
  <si>
    <t>1855010313</t>
  </si>
  <si>
    <t>21-4079066</t>
  </si>
  <si>
    <t>988-80-5018</t>
  </si>
  <si>
    <t>979-93-9344</t>
  </si>
  <si>
    <t>P10781353</t>
  </si>
  <si>
    <t>S53882385</t>
  </si>
  <si>
    <t>GENNADY</t>
  </si>
  <si>
    <t>BABCHIN</t>
  </si>
  <si>
    <t>GENNADY BABCHIN</t>
  </si>
  <si>
    <t>2250 GROUND SQUIRREL DR</t>
  </si>
  <si>
    <t>305-414-4609</t>
  </si>
  <si>
    <t>GBABCHIN@LIVE.COM</t>
  </si>
  <si>
    <t>591-29-6396</t>
  </si>
  <si>
    <t>Q759-248-76-242-2</t>
  </si>
  <si>
    <t>894320805132</t>
  </si>
  <si>
    <t>10-3351694</t>
  </si>
  <si>
    <t>917-76-5144</t>
  </si>
  <si>
    <t>959-93-9817</t>
  </si>
  <si>
    <t>P62055798</t>
  </si>
  <si>
    <t>S31463234</t>
  </si>
  <si>
    <t>BABE</t>
  </si>
  <si>
    <t>SVETLANA BABE</t>
  </si>
  <si>
    <t>5717 LONESOME DOVE CT</t>
  </si>
  <si>
    <t>305-450-1268</t>
  </si>
  <si>
    <t>NANCY_BABE@NOVELL.COM</t>
  </si>
  <si>
    <t>767-96-3736</t>
  </si>
  <si>
    <t>G596-769-08-701-2</t>
  </si>
  <si>
    <t>23885293478</t>
  </si>
  <si>
    <t>63-0615079</t>
  </si>
  <si>
    <t>999-90-2598</t>
  </si>
  <si>
    <t>926-93-6834</t>
  </si>
  <si>
    <t>P42622792</t>
  </si>
  <si>
    <t>S21160702</t>
  </si>
  <si>
    <t>BABENCO</t>
  </si>
  <si>
    <t>GEORGE BABENCO</t>
  </si>
  <si>
    <t>6632 PERRINE RANCH RD</t>
  </si>
  <si>
    <t>305-486-2116</t>
  </si>
  <si>
    <t>BBABENCO@SPECTRUM.COM</t>
  </si>
  <si>
    <t>261-88-7696</t>
  </si>
  <si>
    <t>C693-024-48-219-0</t>
  </si>
  <si>
    <t>128272564674</t>
  </si>
  <si>
    <t>95-7343904</t>
  </si>
  <si>
    <t>975-74-1021</t>
  </si>
  <si>
    <t>911-93-8535</t>
  </si>
  <si>
    <t>P33667005</t>
  </si>
  <si>
    <t>S70464186</t>
  </si>
  <si>
    <t>BABERS</t>
  </si>
  <si>
    <t>MARY BABERS</t>
  </si>
  <si>
    <t>7219 SHARPSBURG BLVD</t>
  </si>
  <si>
    <t>305-524-4156</t>
  </si>
  <si>
    <t>LBABERS@SPECTRUM.COM</t>
  </si>
  <si>
    <t>593-24-1064</t>
  </si>
  <si>
    <t>B177-251-09-158-2</t>
  </si>
  <si>
    <t>5818972013</t>
  </si>
  <si>
    <t>44-2473749</t>
  </si>
  <si>
    <t>932-82-1461</t>
  </si>
  <si>
    <t>902-93-1336</t>
  </si>
  <si>
    <t>P30803831</t>
  </si>
  <si>
    <t>S14136688</t>
  </si>
  <si>
    <t>URS</t>
  </si>
  <si>
    <t>BABI</t>
  </si>
  <si>
    <t>URS BABI</t>
  </si>
  <si>
    <t>3001 WESTMORELAND CT</t>
  </si>
  <si>
    <t>305-560-5880</t>
  </si>
  <si>
    <t>URS.BABI@YAHOO.COM</t>
  </si>
  <si>
    <t>261-54-6737</t>
  </si>
  <si>
    <t>W628-911-51-365-0</t>
  </si>
  <si>
    <t>59300254655</t>
  </si>
  <si>
    <t>85-8301328</t>
  </si>
  <si>
    <t>972-87-0706</t>
  </si>
  <si>
    <t>922-93-5887</t>
  </si>
  <si>
    <t>P46424965</t>
  </si>
  <si>
    <t>S89495767</t>
  </si>
  <si>
    <t>BABIAN</t>
  </si>
  <si>
    <t>JENNIFER BABIAN</t>
  </si>
  <si>
    <t>2320 CAPTAIN BUTLER TRL</t>
  </si>
  <si>
    <t>NEW SMYRNA</t>
  </si>
  <si>
    <t>305-581-5451</t>
  </si>
  <si>
    <t>JENNIFER_BABIAN@AOL.COM</t>
  </si>
  <si>
    <t>263-74-3464</t>
  </si>
  <si>
    <t>B008-937-73-865-0</t>
  </si>
  <si>
    <t>747390746923</t>
  </si>
  <si>
    <t>34-1157334</t>
  </si>
  <si>
    <t>999-95-5894</t>
  </si>
  <si>
    <t>937-93-6304</t>
  </si>
  <si>
    <t>P81317631</t>
  </si>
  <si>
    <t>S47071716</t>
  </si>
  <si>
    <t>BABIARZ</t>
  </si>
  <si>
    <t>HEATHER BABIARZ</t>
  </si>
  <si>
    <t>1825 EDGEWATER CANAL RD</t>
  </si>
  <si>
    <t>305-587-4730</t>
  </si>
  <si>
    <t>HEATHERBABIARZ@VERIZON.COM</t>
  </si>
  <si>
    <t>266-43-9898</t>
  </si>
  <si>
    <t>U679-424-65-316-2</t>
  </si>
  <si>
    <t>7100494097</t>
  </si>
  <si>
    <t>84-7748950</t>
  </si>
  <si>
    <t>999-90-1347</t>
  </si>
  <si>
    <t>903-93-1987</t>
  </si>
  <si>
    <t>P60279815</t>
  </si>
  <si>
    <t>S46344001</t>
  </si>
  <si>
    <t>BABIASSZ</t>
  </si>
  <si>
    <t>AMANDA BABIASSZ</t>
  </si>
  <si>
    <t>1731 HIDEAWAY FOREST TRL</t>
  </si>
  <si>
    <t>305-594-5856</t>
  </si>
  <si>
    <t>AMANDABABIASSZ@VERIZON.COM</t>
  </si>
  <si>
    <t>592-86-2098</t>
  </si>
  <si>
    <t>U182-229-48-899-2</t>
  </si>
  <si>
    <t>7024438972</t>
  </si>
  <si>
    <t>25-0338091</t>
  </si>
  <si>
    <t>910-83-1592</t>
  </si>
  <si>
    <t>928-93-5843</t>
  </si>
  <si>
    <t>P78708504</t>
  </si>
  <si>
    <t>S86107846</t>
  </si>
  <si>
    <t>BRANKO</t>
  </si>
  <si>
    <t>BABIC</t>
  </si>
  <si>
    <t>BRANKO BABIC</t>
  </si>
  <si>
    <t>106 MANGROVE ESTATES CIR</t>
  </si>
  <si>
    <t>305-600-7138</t>
  </si>
  <si>
    <t>BRANKO.BABIC@YAHOO.COM</t>
  </si>
  <si>
    <t>590-33-2599</t>
  </si>
  <si>
    <t>J298-715-61-615-2</t>
  </si>
  <si>
    <t>2429988578</t>
  </si>
  <si>
    <t>13-3185435</t>
  </si>
  <si>
    <t>917-86-7393</t>
  </si>
  <si>
    <t>932-93-4989</t>
  </si>
  <si>
    <t>P01676228</t>
  </si>
  <si>
    <t>S35522185</t>
  </si>
  <si>
    <t>PHYLLIS BABIC</t>
  </si>
  <si>
    <t>255 MINORCA BEACH WAY</t>
  </si>
  <si>
    <t>305-606-1861</t>
  </si>
  <si>
    <t>PHYLLIS.BABIC304.8629@GMAIL.COM</t>
  </si>
  <si>
    <t>261-43-4842</t>
  </si>
  <si>
    <t>H475-511-83-037-0</t>
  </si>
  <si>
    <t>9699578790</t>
  </si>
  <si>
    <t>39-8553079</t>
  </si>
  <si>
    <t>982-75-6725</t>
  </si>
  <si>
    <t>949-93-6647</t>
  </si>
  <si>
    <t>P98026682</t>
  </si>
  <si>
    <t>S58810949</t>
  </si>
  <si>
    <t>BABICH</t>
  </si>
  <si>
    <t>JESS BABICH</t>
  </si>
  <si>
    <t>3654 PAMPUS NURSERY RD</t>
  </si>
  <si>
    <t>305-613-8113</t>
  </si>
  <si>
    <t>CARLOS-BABICH@VERIZON.COM</t>
  </si>
  <si>
    <t>261-00-8131</t>
  </si>
  <si>
    <t>Q994-818-20-560-0</t>
  </si>
  <si>
    <t>44628573604</t>
  </si>
  <si>
    <t>48-5214343</t>
  </si>
  <si>
    <t>959-76-6539</t>
  </si>
  <si>
    <t>976-93-6831</t>
  </si>
  <si>
    <t>P39006828</t>
  </si>
  <si>
    <t>S64723679</t>
  </si>
  <si>
    <t>TRACI</t>
  </si>
  <si>
    <t>BABICK</t>
  </si>
  <si>
    <t>TRACI BABICK</t>
  </si>
  <si>
    <t>630 SAINT ANDREWS CIR</t>
  </si>
  <si>
    <t>305-619-5123</t>
  </si>
  <si>
    <t>TRACI_BABICK@AOL.COM</t>
  </si>
  <si>
    <t>590-23-5415</t>
  </si>
  <si>
    <t>X204-459-43-397-2</t>
  </si>
  <si>
    <t>50403495617</t>
  </si>
  <si>
    <t>55-8006963</t>
  </si>
  <si>
    <t>923-78-5205</t>
  </si>
  <si>
    <t>937-93-6661</t>
  </si>
  <si>
    <t>P76147075</t>
  </si>
  <si>
    <t>S81212312</t>
  </si>
  <si>
    <t>BRADLEY</t>
  </si>
  <si>
    <t>BABICZ</t>
  </si>
  <si>
    <t>BRADLEY BABICZ</t>
  </si>
  <si>
    <t>1014 STAGGER BUSH PL</t>
  </si>
  <si>
    <t>305-625-8709</t>
  </si>
  <si>
    <t>BRADLEY_BABICZ@AOL.COM</t>
  </si>
  <si>
    <t>767-61-8098</t>
  </si>
  <si>
    <t>I359-305-33-239-1</t>
  </si>
  <si>
    <t>167561059852</t>
  </si>
  <si>
    <t>40-6925671</t>
  </si>
  <si>
    <t>999-94-5791</t>
  </si>
  <si>
    <t>935-93-7210</t>
  </si>
  <si>
    <t>P94950566</t>
  </si>
  <si>
    <t>S47309808</t>
  </si>
  <si>
    <t>SUSANA</t>
  </si>
  <si>
    <t>SUSANA BABICZ</t>
  </si>
  <si>
    <t>1195 TURNBULL CREEK RD</t>
  </si>
  <si>
    <t>305-631-5695</t>
  </si>
  <si>
    <t>SUSANA.BABICZ217.3493@GMAIL.COM</t>
  </si>
  <si>
    <t>593-58-9163</t>
  </si>
  <si>
    <t>A205-986-61-581-2</t>
  </si>
  <si>
    <t>201692413760</t>
  </si>
  <si>
    <t>41-5071999</t>
  </si>
  <si>
    <t>999-97-9730</t>
  </si>
  <si>
    <t>943-93-5598</t>
  </si>
  <si>
    <t>P27765212</t>
  </si>
  <si>
    <t>S71006641</t>
  </si>
  <si>
    <t>BABIER</t>
  </si>
  <si>
    <t>REBECCA BABIER</t>
  </si>
  <si>
    <t>116 TURNBULL VILLAS CIR</t>
  </si>
  <si>
    <t>305-637-6256</t>
  </si>
  <si>
    <t>HOMERE_BABIER@ATT.COM</t>
  </si>
  <si>
    <t>767-57-3359</t>
  </si>
  <si>
    <t>S911-093-30-217-2</t>
  </si>
  <si>
    <t>98902229046</t>
  </si>
  <si>
    <t>78-7374513</t>
  </si>
  <si>
    <t>999-91-8807</t>
  </si>
  <si>
    <t>906-93-6661</t>
  </si>
  <si>
    <t>P98266754</t>
  </si>
  <si>
    <t>S31136907</t>
  </si>
  <si>
    <t>WALFREDO</t>
  </si>
  <si>
    <t>BABIERRA</t>
  </si>
  <si>
    <t>WALFREDO BABIERRA</t>
  </si>
  <si>
    <t>406 1/2 OLD MISSION RD</t>
  </si>
  <si>
    <t>NEW SMYRNA BEACH</t>
  </si>
  <si>
    <t>305-643-5104</t>
  </si>
  <si>
    <t>WALFREDO.BABIERRA991.3608@GMAIL.COM</t>
  </si>
  <si>
    <t>766-94-6236</t>
  </si>
  <si>
    <t>W112-099-66-957-0</t>
  </si>
  <si>
    <t>293384722393</t>
  </si>
  <si>
    <t>81-6287516</t>
  </si>
  <si>
    <t>922-75-5580</t>
  </si>
  <si>
    <t>906-93-5360</t>
  </si>
  <si>
    <t>P78406620</t>
  </si>
  <si>
    <t>S29773484</t>
  </si>
  <si>
    <t>BABIEZ</t>
  </si>
  <si>
    <t>WILLIAM BABIEZ</t>
  </si>
  <si>
    <t>2255 CANDLEWOOD LN E</t>
  </si>
  <si>
    <t>305-650-5734</t>
  </si>
  <si>
    <t>WILLIAM.BABIEZ403.3608@GMAIL.COM</t>
  </si>
  <si>
    <t>265-94-1366</t>
  </si>
  <si>
    <t>L629-725-97-787-1</t>
  </si>
  <si>
    <t>41179016112</t>
  </si>
  <si>
    <t>72-2443988</t>
  </si>
  <si>
    <t>999-97-2628</t>
  </si>
  <si>
    <t>923-93-8809</t>
  </si>
  <si>
    <t>P13772657</t>
  </si>
  <si>
    <t>S18303019</t>
  </si>
  <si>
    <t>BABIJ</t>
  </si>
  <si>
    <t>CHRISTINA BABIJ</t>
  </si>
  <si>
    <t>2304 CREEK SHORE TRL</t>
  </si>
  <si>
    <t>305-656-2162</t>
  </si>
  <si>
    <t>ALLEY.BABIJ935.5994@NOVELL.COM</t>
  </si>
  <si>
    <t>592-01-0753</t>
  </si>
  <si>
    <t>K431-347-52-382-2</t>
  </si>
  <si>
    <t>59954617244</t>
  </si>
  <si>
    <t>26-6757415</t>
  </si>
  <si>
    <t>957-85-8066</t>
  </si>
  <si>
    <t>962-93-3742</t>
  </si>
  <si>
    <t>P95081907</t>
  </si>
  <si>
    <t>S61376718</t>
  </si>
  <si>
    <t>PAUL BABIJ</t>
  </si>
  <si>
    <t>1905 EDGEWATER CANAL RD</t>
  </si>
  <si>
    <t>305-662-8378</t>
  </si>
  <si>
    <t>ALLEY.BABIJ935.5994@SPECTRUM.COM</t>
  </si>
  <si>
    <t>591-74-4351</t>
  </si>
  <si>
    <t>V694-705-32-870-1</t>
  </si>
  <si>
    <t>52281246910</t>
  </si>
  <si>
    <t>71-5814419</t>
  </si>
  <si>
    <t>999-94-0642</t>
  </si>
  <si>
    <t>959-93-5185</t>
  </si>
  <si>
    <t>P59560821</t>
  </si>
  <si>
    <t>S50728157</t>
  </si>
  <si>
    <t>BABIK</t>
  </si>
  <si>
    <t>JUDITH BABIK</t>
  </si>
  <si>
    <t>2585 GLENCOE FARMS RD</t>
  </si>
  <si>
    <t>305-668-6825</t>
  </si>
  <si>
    <t>ED.BABIK@SPECTRUM.COM</t>
  </si>
  <si>
    <t>590-98-0142</t>
  </si>
  <si>
    <t>N744-385-88-308-0</t>
  </si>
  <si>
    <t>63370566325</t>
  </si>
  <si>
    <t>43-6255700</t>
  </si>
  <si>
    <t>999-98-9868</t>
  </si>
  <si>
    <t>912-93-3446</t>
  </si>
  <si>
    <t>P60325707</t>
  </si>
  <si>
    <t>S63084404</t>
  </si>
  <si>
    <t>ANDRIANA</t>
  </si>
  <si>
    <t>BABIKIAN</t>
  </si>
  <si>
    <t>ANDRIANA BABIKIAN</t>
  </si>
  <si>
    <t>2445 HAZEL BISHOP DR</t>
  </si>
  <si>
    <t>305-674-5224</t>
  </si>
  <si>
    <t>ABABIKIAN@LIVE.COM</t>
  </si>
  <si>
    <t>768-66-6130</t>
  </si>
  <si>
    <t>Y721-069-08-553-1</t>
  </si>
  <si>
    <t>502228786042</t>
  </si>
  <si>
    <t>24-3685734</t>
  </si>
  <si>
    <t>966-75-0590</t>
  </si>
  <si>
    <t>953-93-1728</t>
  </si>
  <si>
    <t>P29150729</t>
  </si>
  <si>
    <t>S29144565</t>
  </si>
  <si>
    <t>ROBERT BABIKIAN</t>
  </si>
  <si>
    <t>245 INDUSTRIAL PARK AVE</t>
  </si>
  <si>
    <t>305-680-3050</t>
  </si>
  <si>
    <t>RBABIKIAN@LIVE.COM</t>
  </si>
  <si>
    <t>592-94-3454</t>
  </si>
  <si>
    <t>P266-702-33-404-0</t>
  </si>
  <si>
    <t>58049401992</t>
  </si>
  <si>
    <t>23-4798712</t>
  </si>
  <si>
    <t>918-87-0930</t>
  </si>
  <si>
    <t>954-93-0273</t>
  </si>
  <si>
    <t>P40246800</t>
  </si>
  <si>
    <t>S88696032</t>
  </si>
  <si>
    <t>WYONA</t>
  </si>
  <si>
    <t>BABIKOW</t>
  </si>
  <si>
    <t>WYONA BABIKOW</t>
  </si>
  <si>
    <t>124 MANGROVE ESTATES CIR</t>
  </si>
  <si>
    <t>305-687-3553</t>
  </si>
  <si>
    <t>WYONA-BABIKOW@COMMODORE64.COM</t>
  </si>
  <si>
    <t>767-99-2278</t>
  </si>
  <si>
    <t>H920-360-15-851-1</t>
  </si>
  <si>
    <t>370656297649</t>
  </si>
  <si>
    <t>82-0162639</t>
  </si>
  <si>
    <t>999-90-6357</t>
  </si>
  <si>
    <t>917-93-1344</t>
  </si>
  <si>
    <t>P45807877</t>
  </si>
  <si>
    <t>S90699361</t>
  </si>
  <si>
    <t>BOUTHAINA</t>
  </si>
  <si>
    <t>BABILI</t>
  </si>
  <si>
    <t>BOUTHAINA BABILI</t>
  </si>
  <si>
    <t>253 MINORCA BEACH WAY</t>
  </si>
  <si>
    <t>305-693-8699</t>
  </si>
  <si>
    <t>BOUTHAINA_BABILI@AOL.COM</t>
  </si>
  <si>
    <t>768-83-5165</t>
  </si>
  <si>
    <t>G597-793-16-197-0</t>
  </si>
  <si>
    <t>38667841263</t>
  </si>
  <si>
    <t>94-4978111</t>
  </si>
  <si>
    <t>999-96-3019</t>
  </si>
  <si>
    <t>952-93-7911</t>
  </si>
  <si>
    <t>P49032668</t>
  </si>
  <si>
    <t>S02576154</t>
  </si>
  <si>
    <t>BABILIUS</t>
  </si>
  <si>
    <t>LINDA BABILIUS</t>
  </si>
  <si>
    <t>613 MOUNT OLYMPUS BLVD</t>
  </si>
  <si>
    <t>305-699-2108</t>
  </si>
  <si>
    <t>JAMES_BABILIUS@ATT.COM</t>
  </si>
  <si>
    <t>591-04-0800</t>
  </si>
  <si>
    <t>E547-930-61-415-1</t>
  </si>
  <si>
    <t>12583527898</t>
  </si>
  <si>
    <t>51-3866789</t>
  </si>
  <si>
    <t>999-90-1146</t>
  </si>
  <si>
    <t>973-93-5107</t>
  </si>
  <si>
    <t>P78197853</t>
  </si>
  <si>
    <t>S19695664</t>
  </si>
  <si>
    <t>BABILONI</t>
  </si>
  <si>
    <t>ELIZABETH BABILONI</t>
  </si>
  <si>
    <t>1324 N PENINSULA AVE</t>
  </si>
  <si>
    <t>305-706-3725</t>
  </si>
  <si>
    <t>ELIZABETH.BABILONI@YAHOO.COM</t>
  </si>
  <si>
    <t>768-04-4362</t>
  </si>
  <si>
    <t>I242-757-08-360-2</t>
  </si>
  <si>
    <t>9085186280</t>
  </si>
  <si>
    <t>64-3990600</t>
  </si>
  <si>
    <t>999-94-1285</t>
  </si>
  <si>
    <t>948-93-4842</t>
  </si>
  <si>
    <t>P90890060</t>
  </si>
  <si>
    <t>S23751006</t>
  </si>
  <si>
    <t>BABILONIA</t>
  </si>
  <si>
    <t>KRISTIN BABILONIA</t>
  </si>
  <si>
    <t>20105 NEWPORT SOUND PL</t>
  </si>
  <si>
    <t>305-713-1475</t>
  </si>
  <si>
    <t>KRISTIN_BABILONIA@AOL.COM</t>
  </si>
  <si>
    <t>265-15-9785</t>
  </si>
  <si>
    <t>W342-938-69-485-1</t>
  </si>
  <si>
    <t>149786886283</t>
  </si>
  <si>
    <t>53-9181050</t>
  </si>
  <si>
    <t>943-80-5444</t>
  </si>
  <si>
    <t>935-93-7355</t>
  </si>
  <si>
    <t>P88719070</t>
  </si>
  <si>
    <t>S31043260</t>
  </si>
  <si>
    <t>BABIN</t>
  </si>
  <si>
    <t>ANNA BABIN</t>
  </si>
  <si>
    <t>3 PAR DR</t>
  </si>
  <si>
    <t>305-719-4522</t>
  </si>
  <si>
    <t>ABABIN@LIVE.COM</t>
  </si>
  <si>
    <t>768-70-4363</t>
  </si>
  <si>
    <t>M677-902-07-614-2</t>
  </si>
  <si>
    <t>9034357794</t>
  </si>
  <si>
    <t>95-3604997</t>
  </si>
  <si>
    <t>972-80-7116</t>
  </si>
  <si>
    <t>979-93-4566</t>
  </si>
  <si>
    <t>P72122342</t>
  </si>
  <si>
    <t>S59544932</t>
  </si>
  <si>
    <t>LOIS BABIN</t>
  </si>
  <si>
    <t>301 S INDIAN RIVER RD</t>
  </si>
  <si>
    <t>305-725-3991</t>
  </si>
  <si>
    <t>JERRY.BABIN@NOVELL.COM</t>
  </si>
  <si>
    <t>591-50-5619</t>
  </si>
  <si>
    <t>H710-698-78-265-0</t>
  </si>
  <si>
    <t>36329936570</t>
  </si>
  <si>
    <t>69-3886644</t>
  </si>
  <si>
    <t>929-79-8232</t>
  </si>
  <si>
    <t>905-93-9861</t>
  </si>
  <si>
    <t>P18561607</t>
  </si>
  <si>
    <t>S62998573</t>
  </si>
  <si>
    <t>BABINCAK</t>
  </si>
  <si>
    <t>MICHELE BABINCAK</t>
  </si>
  <si>
    <t>330 S WILD ORANGE DR</t>
  </si>
  <si>
    <t>305-731-8298</t>
  </si>
  <si>
    <t>MICHELE.BABINCAK76.90533@GMAIL.COM</t>
  </si>
  <si>
    <t>767-53-0194</t>
  </si>
  <si>
    <t>S736-653-45-756-0</t>
  </si>
  <si>
    <t>62308621650</t>
  </si>
  <si>
    <t>51-2989076</t>
  </si>
  <si>
    <t>999-90-7102</t>
  </si>
  <si>
    <t>987-93-2620</t>
  </si>
  <si>
    <t>P64089442</t>
  </si>
  <si>
    <t>S32195477</t>
  </si>
  <si>
    <t>BABINCHAK II</t>
  </si>
  <si>
    <t>JOHN BABINCHAK II</t>
  </si>
  <si>
    <t>1011 STAGGER BUSH PL</t>
  </si>
  <si>
    <t>305-737-5793</t>
  </si>
  <si>
    <t>JOHNBABINCHAKII@SPECTRUM.COM</t>
  </si>
  <si>
    <t>264-28-3097</t>
  </si>
  <si>
    <t>B571-874-67-173-1</t>
  </si>
  <si>
    <t>3186979147</t>
  </si>
  <si>
    <t>59-6705905</t>
  </si>
  <si>
    <t>918-78-6141</t>
  </si>
  <si>
    <t>914-93-5652</t>
  </si>
  <si>
    <t>P19157503</t>
  </si>
  <si>
    <t>S15957143</t>
  </si>
  <si>
    <t>BABINE</t>
  </si>
  <si>
    <t>PAMELA BABINE</t>
  </si>
  <si>
    <t>381 TREASURE COVE CT</t>
  </si>
  <si>
    <t>305-743-1280</t>
  </si>
  <si>
    <t>DEBORAH.BABINE@SPRINT.COM</t>
  </si>
  <si>
    <t>593-83-3057</t>
  </si>
  <si>
    <t>S349-085-87-106-0</t>
  </si>
  <si>
    <t>363862171846</t>
  </si>
  <si>
    <t>20-2241228</t>
  </si>
  <si>
    <t>999-96-9287</t>
  </si>
  <si>
    <t>948-93-6427</t>
  </si>
  <si>
    <t>P32158287</t>
  </si>
  <si>
    <t>S59308522</t>
  </si>
  <si>
    <t>BABINEAU</t>
  </si>
  <si>
    <t>JORDAN BABINEAU</t>
  </si>
  <si>
    <t>2739 TURNBULL COVE DR</t>
  </si>
  <si>
    <t>305-749-4145</t>
  </si>
  <si>
    <t>IBABINEAU@SPECTRUM.COM</t>
  </si>
  <si>
    <t>590-33-3863</t>
  </si>
  <si>
    <t>J425-395-86-174-1</t>
  </si>
  <si>
    <t>2434182253</t>
  </si>
  <si>
    <t>22-6971419</t>
  </si>
  <si>
    <t>951-80-9970</t>
  </si>
  <si>
    <t>996-93-2975</t>
  </si>
  <si>
    <t>P92004867</t>
  </si>
  <si>
    <t>S58582543</t>
  </si>
  <si>
    <t>STUART</t>
  </si>
  <si>
    <t>STUART BABINEAU</t>
  </si>
  <si>
    <t>1833 TURNBULL LAKES DR</t>
  </si>
  <si>
    <t>305-755-1928</t>
  </si>
  <si>
    <t>STUART.BABINEAU@YAHOO.COM</t>
  </si>
  <si>
    <t>593-62-8215</t>
  </si>
  <si>
    <t>B263-264-16-194-2</t>
  </si>
  <si>
    <t>2606573461</t>
  </si>
  <si>
    <t>29-9791642</t>
  </si>
  <si>
    <t>940-75-3154</t>
  </si>
  <si>
    <t>997-93-4811</t>
  </si>
  <si>
    <t>P11629438</t>
  </si>
  <si>
    <t>S05758130</t>
  </si>
  <si>
    <t>BABINEC</t>
  </si>
  <si>
    <t>JANET BABINEC</t>
  </si>
  <si>
    <t>3538 TUSCANY RESERVE BLVD</t>
  </si>
  <si>
    <t>305-761-2665</t>
  </si>
  <si>
    <t>JANET.BABINEC8.498923@GMAIL.COM</t>
  </si>
  <si>
    <t>768-02-4101</t>
  </si>
  <si>
    <t>A741-086-74-307-2</t>
  </si>
  <si>
    <t>6499291784</t>
  </si>
  <si>
    <t>23-4881038</t>
  </si>
  <si>
    <t>982-82-6848</t>
  </si>
  <si>
    <t>955-93-2070</t>
  </si>
  <si>
    <t>P61452108</t>
  </si>
  <si>
    <t>S50990649</t>
  </si>
  <si>
    <t>BABINES</t>
  </si>
  <si>
    <t>RAYMOND BABINES</t>
  </si>
  <si>
    <t>471 VENETIAN VILLA DR</t>
  </si>
  <si>
    <t>305-767-3557</t>
  </si>
  <si>
    <t>RBABINES@LIVE.COM</t>
  </si>
  <si>
    <t>592-89-1767</t>
  </si>
  <si>
    <t>Z218-636-99-760-2</t>
  </si>
  <si>
    <t>7010097046</t>
  </si>
  <si>
    <t>82-8613553</t>
  </si>
  <si>
    <t>951-78-7348</t>
  </si>
  <si>
    <t>940-93-0658</t>
  </si>
  <si>
    <t>P81157675</t>
  </si>
  <si>
    <t>S50508760</t>
  </si>
  <si>
    <t>BABINGTON</t>
  </si>
  <si>
    <t>MATTHEW BABINGTON</t>
  </si>
  <si>
    <t>1130 NW COUNTY ROAD 235</t>
  </si>
  <si>
    <t>NEWBERRY</t>
  </si>
  <si>
    <t>305-773-6841</t>
  </si>
  <si>
    <t>JOANN_BABINGTON@VERIZON.COM</t>
  </si>
  <si>
    <t>768-78-5285</t>
  </si>
  <si>
    <t>I623-743-55-071-0</t>
  </si>
  <si>
    <t>423640241310</t>
  </si>
  <si>
    <t>71-3976433</t>
  </si>
  <si>
    <t>998-88-0536</t>
  </si>
  <si>
    <t>946-93-7052</t>
  </si>
  <si>
    <t>P35030547</t>
  </si>
  <si>
    <t>S54377632</t>
  </si>
  <si>
    <t>PAMELA BABINGTON</t>
  </si>
  <si>
    <t>5807 NW STATE ROAD 45</t>
  </si>
  <si>
    <t>305-774-4175</t>
  </si>
  <si>
    <t>JOANN_BABINGTON@ATT.COM</t>
  </si>
  <si>
    <t>262-53-8036</t>
  </si>
  <si>
    <t>T931-286-57-378-2</t>
  </si>
  <si>
    <t>165438781075</t>
  </si>
  <si>
    <t>17-2172138</t>
  </si>
  <si>
    <t>934-86-0633</t>
  </si>
  <si>
    <t>938-93-3051</t>
  </si>
  <si>
    <t>P99215025</t>
  </si>
  <si>
    <t>S89200280</t>
  </si>
  <si>
    <t>SHELLY</t>
  </si>
  <si>
    <t>SHELLY BABINGTON</t>
  </si>
  <si>
    <t>3217 SW STATE ROAD 45</t>
  </si>
  <si>
    <t>305-775-4659</t>
  </si>
  <si>
    <t>JOANN_BABINGTON@NOVELL.COM</t>
  </si>
  <si>
    <t>768-82-7260</t>
  </si>
  <si>
    <t>L888-177-19-862-0</t>
  </si>
  <si>
    <t>2831742302</t>
  </si>
  <si>
    <t>97-1711636</t>
  </si>
  <si>
    <t>993-88-2679</t>
  </si>
  <si>
    <t>988-93-4031</t>
  </si>
  <si>
    <t>P41046243</t>
  </si>
  <si>
    <t>S36318786</t>
  </si>
  <si>
    <t>SUMMER</t>
  </si>
  <si>
    <t>SUMMER BABINGTON</t>
  </si>
  <si>
    <t>111 BLOSSOM CREEK RUN</t>
  </si>
  <si>
    <t>NICEVILL</t>
  </si>
  <si>
    <t>305-776-9833</t>
  </si>
  <si>
    <t>SUMMER.BABINGTON817.5123@GMAIL.COM</t>
  </si>
  <si>
    <t>767-45-1434</t>
  </si>
  <si>
    <t>X442-286-08-406-1</t>
  </si>
  <si>
    <t>4706507038</t>
  </si>
  <si>
    <t>20-3089939</t>
  </si>
  <si>
    <t>951-85-0321</t>
  </si>
  <si>
    <t>967-93-3880</t>
  </si>
  <si>
    <t>P82320046</t>
  </si>
  <si>
    <t>S04944279</t>
  </si>
  <si>
    <t>LOA</t>
  </si>
  <si>
    <t>BABINSACK</t>
  </si>
  <si>
    <t>LOA BABINSACK</t>
  </si>
  <si>
    <t>8 BLUEWATER POINT RD</t>
  </si>
  <si>
    <t>NICEVILLE</t>
  </si>
  <si>
    <t>305-799-9759</t>
  </si>
  <si>
    <t>JBABINSACK@COMCAST.COM</t>
  </si>
  <si>
    <t>266-98-2044</t>
  </si>
  <si>
    <t>J820-333-76-525-0</t>
  </si>
  <si>
    <t>276817525629</t>
  </si>
  <si>
    <t>55-5973127</t>
  </si>
  <si>
    <t>999-99-9182</t>
  </si>
  <si>
    <t>943-93-1330</t>
  </si>
  <si>
    <t>P83791615</t>
  </si>
  <si>
    <t>S99442196</t>
  </si>
  <si>
    <t>BABIS</t>
  </si>
  <si>
    <t>DAWN BABIS</t>
  </si>
  <si>
    <t>1088 FOREST LAKE TER</t>
  </si>
  <si>
    <t>305-838-1367</t>
  </si>
  <si>
    <t>DBABIS@LIVE.COM</t>
  </si>
  <si>
    <t>591-16-7011</t>
  </si>
  <si>
    <t>U399-012-73-247-2</t>
  </si>
  <si>
    <t>387650209209</t>
  </si>
  <si>
    <t>23-3754763</t>
  </si>
  <si>
    <t>999-91-7885</t>
  </si>
  <si>
    <t>949-93-3444</t>
  </si>
  <si>
    <t>P78518262</t>
  </si>
  <si>
    <t>S80138946</t>
  </si>
  <si>
    <t>BABITZ</t>
  </si>
  <si>
    <t>FRED BABITZ</t>
  </si>
  <si>
    <t>111 MAGGIE VALLEY CV</t>
  </si>
  <si>
    <t>305-875-9861</t>
  </si>
  <si>
    <t>BENJAMIN-BABITZ@VERIZON.COM</t>
  </si>
  <si>
    <t>767-24-7634</t>
  </si>
  <si>
    <t>C603-126-32-683-1</t>
  </si>
  <si>
    <t>3700519482</t>
  </si>
  <si>
    <t>88-9041045</t>
  </si>
  <si>
    <t>901-88-7398</t>
  </si>
  <si>
    <t>915-93-7403</t>
  </si>
  <si>
    <t>P71885836</t>
  </si>
  <si>
    <t>S41806368</t>
  </si>
  <si>
    <t>AMELIE</t>
  </si>
  <si>
    <t>BABKIE</t>
  </si>
  <si>
    <t>AMELIE BABKIE</t>
  </si>
  <si>
    <t>9008 RUSHING RIVER WAY</t>
  </si>
  <si>
    <t>305-915-7756</t>
  </si>
  <si>
    <t>ABABKIE@LIVE.COM</t>
  </si>
  <si>
    <t>266-06-5414</t>
  </si>
  <si>
    <t>M686-207-19-936-0</t>
  </si>
  <si>
    <t>104518187634</t>
  </si>
  <si>
    <t>16-1620301</t>
  </si>
  <si>
    <t>908-93-6264</t>
  </si>
  <si>
    <t>P21325563</t>
  </si>
  <si>
    <t>S55079514</t>
  </si>
  <si>
    <t>BABNEW</t>
  </si>
  <si>
    <t>PAUL BABNEW</t>
  </si>
  <si>
    <t>6030 STERLING RIVER WAY</t>
  </si>
  <si>
    <t>305-956-7110</t>
  </si>
  <si>
    <t>PAUL.BABNEW132.8837@GMAIL.COM</t>
  </si>
  <si>
    <t>767-93-5530</t>
  </si>
  <si>
    <t>N313-489-43-936-2</t>
  </si>
  <si>
    <t>798913130513</t>
  </si>
  <si>
    <t>66-0319209</t>
  </si>
  <si>
    <t>999-92-6787</t>
  </si>
  <si>
    <t>910-93-5834</t>
  </si>
  <si>
    <t>P43841247</t>
  </si>
  <si>
    <t>S75314297</t>
  </si>
  <si>
    <t>DOODMATTIE</t>
  </si>
  <si>
    <t>BABOO</t>
  </si>
  <si>
    <t>DOODMATTIE BABOO</t>
  </si>
  <si>
    <t>4442 WINDWARD LANE CV</t>
  </si>
  <si>
    <t>305-998-7670</t>
  </si>
  <si>
    <t>DOODMATTIE-BABOO@COMMODORE64.COM</t>
  </si>
  <si>
    <t>266-53-3765</t>
  </si>
  <si>
    <t>Z321-676-90-938-2</t>
  </si>
  <si>
    <t>148046396349</t>
  </si>
  <si>
    <t>47-1841610</t>
  </si>
  <si>
    <t>990-74-4102</t>
  </si>
  <si>
    <t>981-93-9101</t>
  </si>
  <si>
    <t>P08550240</t>
  </si>
  <si>
    <t>S99699103</t>
  </si>
  <si>
    <t>BABOOLAL</t>
  </si>
  <si>
    <t>PAMELA BABOOLAL</t>
  </si>
  <si>
    <t>124 AVENIDA DE LA ISLA</t>
  </si>
  <si>
    <t>NOKOMIS</t>
  </si>
  <si>
    <t>321-205-5633</t>
  </si>
  <si>
    <t>LBABOOLAL@SPECTRUM.COM</t>
  </si>
  <si>
    <t>265-28-8620</t>
  </si>
  <si>
    <t>G662-791-79-457-1</t>
  </si>
  <si>
    <t>36520633637</t>
  </si>
  <si>
    <t>29-3313230</t>
  </si>
  <si>
    <t>988-72-0678</t>
  </si>
  <si>
    <t>912-93-6372</t>
  </si>
  <si>
    <t>P39598651</t>
  </si>
  <si>
    <t>S87073909</t>
  </si>
  <si>
    <t>BABOOLALL</t>
  </si>
  <si>
    <t>CALVIN BABOOLALL</t>
  </si>
  <si>
    <t>239 AVENUE OF BARONS</t>
  </si>
  <si>
    <t>321-214-6000</t>
  </si>
  <si>
    <t>CALVINBABOOLALL@ATT.COM</t>
  </si>
  <si>
    <t>262-58-2340</t>
  </si>
  <si>
    <t>A363-866-15-942-0</t>
  </si>
  <si>
    <t>94624150938</t>
  </si>
  <si>
    <t>17-5937904</t>
  </si>
  <si>
    <t>927-82-4537</t>
  </si>
  <si>
    <t>912-93-2543</t>
  </si>
  <si>
    <t>P62914811</t>
  </si>
  <si>
    <t>S60046744</t>
  </si>
  <si>
    <t>PARMANAND</t>
  </si>
  <si>
    <t>PARMANAND BABOOLALL</t>
  </si>
  <si>
    <t>281 AVENUE OF QUEENS</t>
  </si>
  <si>
    <t>321-220-4994</t>
  </si>
  <si>
    <t>PBABOOLALL@LIVE.COM</t>
  </si>
  <si>
    <t>768-99-1512</t>
  </si>
  <si>
    <t>R965-317-79-546-1</t>
  </si>
  <si>
    <t>6634797384</t>
  </si>
  <si>
    <t>95-8704391</t>
  </si>
  <si>
    <t>976-93-7347</t>
  </si>
  <si>
    <t>P50140938</t>
  </si>
  <si>
    <t>S00715121</t>
  </si>
  <si>
    <t>ORAL</t>
  </si>
  <si>
    <t>BABOORAM</t>
  </si>
  <si>
    <t>ORAL BABOORAM</t>
  </si>
  <si>
    <t>100 CAPTAIN KIDD CIR N</t>
  </si>
  <si>
    <t>321-226-9908</t>
  </si>
  <si>
    <t>ORAL.BABOORAM@YAHOO.COM</t>
  </si>
  <si>
    <t>767-28-3634</t>
  </si>
  <si>
    <t>G636-696-51-245-1</t>
  </si>
  <si>
    <t>918726034241</t>
  </si>
  <si>
    <t>91-6371517</t>
  </si>
  <si>
    <t>999-98-1711</t>
  </si>
  <si>
    <t>935-93-3024</t>
  </si>
  <si>
    <t>P11335013</t>
  </si>
  <si>
    <t>S79650656</t>
  </si>
  <si>
    <t>PAIGE</t>
  </si>
  <si>
    <t>BABOR</t>
  </si>
  <si>
    <t>PAIGE BABOR</t>
  </si>
  <si>
    <t>105 CAPTAIN KIDD CIR S</t>
  </si>
  <si>
    <t>321-232-5089</t>
  </si>
  <si>
    <t>GEORGE.BABOR@SPRINT.COM</t>
  </si>
  <si>
    <t>766-29-4914</t>
  </si>
  <si>
    <t>P202-141-30-738-0</t>
  </si>
  <si>
    <t>7414847850</t>
  </si>
  <si>
    <t>81-8186934</t>
  </si>
  <si>
    <t>951-82-1801</t>
  </si>
  <si>
    <t>985-93-5470</t>
  </si>
  <si>
    <t>P28472483</t>
  </si>
  <si>
    <t>S30494459</t>
  </si>
  <si>
    <t>BABOS</t>
  </si>
  <si>
    <t>ANTOINETTE BABOS</t>
  </si>
  <si>
    <t>600 CARRIAGE HOUSE LN</t>
  </si>
  <si>
    <t>321-239-2236</t>
  </si>
  <si>
    <t>ANTOINETTE_BABOS@AOL.COM</t>
  </si>
  <si>
    <t>766-58-3753</t>
  </si>
  <si>
    <t>S997-775-10-003-0</t>
  </si>
  <si>
    <t>3186811361</t>
  </si>
  <si>
    <t>99-0820625</t>
  </si>
  <si>
    <t>931-81-6425</t>
  </si>
  <si>
    <t>950-93-9420</t>
  </si>
  <si>
    <t>P16703507</t>
  </si>
  <si>
    <t>S27960266</t>
  </si>
  <si>
    <t>BABOT</t>
  </si>
  <si>
    <t>ALBERTO BABOT</t>
  </si>
  <si>
    <t>512 CASAS BONITAS CT</t>
  </si>
  <si>
    <t>321-246-5840</t>
  </si>
  <si>
    <t>ABABOT@LIVE.COM</t>
  </si>
  <si>
    <t>592-79-3337</t>
  </si>
  <si>
    <t>E501-034-72-288-1</t>
  </si>
  <si>
    <t>7403400100</t>
  </si>
  <si>
    <t>67-7997247</t>
  </si>
  <si>
    <t>999-98-5186</t>
  </si>
  <si>
    <t>961-93-2089</t>
  </si>
  <si>
    <t>P87405028</t>
  </si>
  <si>
    <t>S71519498</t>
  </si>
  <si>
    <t>FERNANDO BABOT</t>
  </si>
  <si>
    <t>529 CASAS BONITAS DR</t>
  </si>
  <si>
    <t>321-252-7938</t>
  </si>
  <si>
    <t>DANET_BABOT@SPRINT.COM</t>
  </si>
  <si>
    <t>592-43-3177</t>
  </si>
  <si>
    <t>M697-493-25-311-2</t>
  </si>
  <si>
    <t>11271549104</t>
  </si>
  <si>
    <t>64-7014399</t>
  </si>
  <si>
    <t>953-93-8690</t>
  </si>
  <si>
    <t>P06621093</t>
  </si>
  <si>
    <t>S59312630</t>
  </si>
  <si>
    <t>BABOULK</t>
  </si>
  <si>
    <t>ROBERT BABOULK</t>
  </si>
  <si>
    <t>522 CASAS BONITAS WAY</t>
  </si>
  <si>
    <t>321-258-5872</t>
  </si>
  <si>
    <t>ROBERT-BABOULK@COMMODORE64.COM</t>
  </si>
  <si>
    <t>766-10-5020</t>
  </si>
  <si>
    <t>Y539-996-88-111-1</t>
  </si>
  <si>
    <t>75856418409</t>
  </si>
  <si>
    <t>92-3923159</t>
  </si>
  <si>
    <t>976-85-1012</t>
  </si>
  <si>
    <t>908-93-4932</t>
  </si>
  <si>
    <t>P69296967</t>
  </si>
  <si>
    <t>S91850307</t>
  </si>
  <si>
    <t>BABOUN</t>
  </si>
  <si>
    <t>LINDA BABOUN</t>
  </si>
  <si>
    <t>314 DOLPHIN SHORES CIR</t>
  </si>
  <si>
    <t>321-265-1697</t>
  </si>
  <si>
    <t>JOSE_BABOUN@SPECTRUM.COM</t>
  </si>
  <si>
    <t>768-32-3534</t>
  </si>
  <si>
    <t>W397-630-30-882-1</t>
  </si>
  <si>
    <t>8685646295</t>
  </si>
  <si>
    <t>78-3588399</t>
  </si>
  <si>
    <t>977-83-5022</t>
  </si>
  <si>
    <t>994-93-5123</t>
  </si>
  <si>
    <t>P74964618</t>
  </si>
  <si>
    <t>S32553473</t>
  </si>
  <si>
    <t>BABOUSHKIN</t>
  </si>
  <si>
    <t>PETER BABOUSHKIN</t>
  </si>
  <si>
    <t>2311 FALCON TRACE LN</t>
  </si>
  <si>
    <t>321-271-7433</t>
  </si>
  <si>
    <t>PETER.BABOUSHKIN@YAHOO.COM</t>
  </si>
  <si>
    <t>768-06-5150</t>
  </si>
  <si>
    <t>T067-866-86-851-0</t>
  </si>
  <si>
    <t>232379783011</t>
  </si>
  <si>
    <t>26-2055840</t>
  </si>
  <si>
    <t>938-81-5260</t>
  </si>
  <si>
    <t>900-93-5740</t>
  </si>
  <si>
    <t>P23283038</t>
  </si>
  <si>
    <t>S48000075</t>
  </si>
  <si>
    <t>BABOWICZ</t>
  </si>
  <si>
    <t>TONY BABOWICZ</t>
  </si>
  <si>
    <t>252 LAUREL HOLLOW DR</t>
  </si>
  <si>
    <t>321-278-7076</t>
  </si>
  <si>
    <t>TED_BABOWICZ@COMCAST.COM</t>
  </si>
  <si>
    <t>263-54-8692</t>
  </si>
  <si>
    <t>A689-890-38-807-1</t>
  </si>
  <si>
    <t>505943059971</t>
  </si>
  <si>
    <t>31-0058378</t>
  </si>
  <si>
    <t>988-83-7122</t>
  </si>
  <si>
    <t>947-93-6161</t>
  </si>
  <si>
    <t>P46837391</t>
  </si>
  <si>
    <t>S32560053</t>
  </si>
  <si>
    <t>BABRAITIS</t>
  </si>
  <si>
    <t>MICHAEL BABRAITIS</t>
  </si>
  <si>
    <t>1212 LAUREL PINES CIR</t>
  </si>
  <si>
    <t>321-284-4782</t>
  </si>
  <si>
    <t>MICHAELBABRAITIS@VERIZON.COM</t>
  </si>
  <si>
    <t>766-10-4430</t>
  </si>
  <si>
    <t>N976-286-08-871-1</t>
  </si>
  <si>
    <t>625957102076</t>
  </si>
  <si>
    <t>85-0747064</t>
  </si>
  <si>
    <t>999-99-0850</t>
  </si>
  <si>
    <t>945-93-6701</t>
  </si>
  <si>
    <t>P04302419</t>
  </si>
  <si>
    <t>S37014292</t>
  </si>
  <si>
    <t>BABRIWALA</t>
  </si>
  <si>
    <t>PRASHANT BABRIWALA</t>
  </si>
  <si>
    <t>1096 LAUREL WOODS DR</t>
  </si>
  <si>
    <t>321-292-2757</t>
  </si>
  <si>
    <t>DBABRIWALA@VERIZON.COM</t>
  </si>
  <si>
    <t>591-69-9476</t>
  </si>
  <si>
    <t>Q659-771-10-040-0</t>
  </si>
  <si>
    <t>4770314115</t>
  </si>
  <si>
    <t>79-0864629</t>
  </si>
  <si>
    <t>999-95-9910</t>
  </si>
  <si>
    <t>976-93-0658</t>
  </si>
  <si>
    <t>P00498255</t>
  </si>
  <si>
    <t>S06466765</t>
  </si>
  <si>
    <t>JULIUS</t>
  </si>
  <si>
    <t>BABROFF</t>
  </si>
  <si>
    <t>JULIUS BABROFF</t>
  </si>
  <si>
    <t>2141 MISSION VALLEY BLVD</t>
  </si>
  <si>
    <t>321-299-4565</t>
  </si>
  <si>
    <t>JULIUS_BABROFF@AOL.COM</t>
  </si>
  <si>
    <t>768-44-1979</t>
  </si>
  <si>
    <t>H347-749-94-692-0</t>
  </si>
  <si>
    <t>8502356822</t>
  </si>
  <si>
    <t>48-1867195</t>
  </si>
  <si>
    <t>999-90-1842</t>
  </si>
  <si>
    <t>968-93-8963</t>
  </si>
  <si>
    <t>P75852445</t>
  </si>
  <si>
    <t>S11370043</t>
  </si>
  <si>
    <t>BABROSKI</t>
  </si>
  <si>
    <t>CHRISTOPHER BABROSKI</t>
  </si>
  <si>
    <t>39 ORANGE BLOSSOM ST</t>
  </si>
  <si>
    <t>321-305-9640</t>
  </si>
  <si>
    <t>CHRISTOPHER-BABROSKI@COMMODORE64.COM</t>
  </si>
  <si>
    <t>591-29-9895</t>
  </si>
  <si>
    <t>O520-409-32-958-0</t>
  </si>
  <si>
    <t>476371326048</t>
  </si>
  <si>
    <t>73-2851387</t>
  </si>
  <si>
    <t>999-97-7417</t>
  </si>
  <si>
    <t>902-93-6621</t>
  </si>
  <si>
    <t>P28108960</t>
  </si>
  <si>
    <t>S63303952</t>
  </si>
  <si>
    <t>BABROVE</t>
  </si>
  <si>
    <t>DAVID BABROVE</t>
  </si>
  <si>
    <t>494 R AND F RANCH RD</t>
  </si>
  <si>
    <t>321-325-5217</t>
  </si>
  <si>
    <t>DAVIDBABROVE@ATT.COM</t>
  </si>
  <si>
    <t>767-52-8493</t>
  </si>
  <si>
    <t>Z019-877-87-574-0</t>
  </si>
  <si>
    <t>294496026101</t>
  </si>
  <si>
    <t>15-2252525</t>
  </si>
  <si>
    <t>999-90-5935</t>
  </si>
  <si>
    <t>909-93-3635</t>
  </si>
  <si>
    <t>P63483729</t>
  </si>
  <si>
    <t>S70299815</t>
  </si>
  <si>
    <t>SANFORD</t>
  </si>
  <si>
    <t>BABSIN</t>
  </si>
  <si>
    <t>SANFORD BABSIN</t>
  </si>
  <si>
    <t>816 SHAKETT CREEK DR</t>
  </si>
  <si>
    <t>321-334-3832</t>
  </si>
  <si>
    <t>SANFORD-BABSIN@COMMODORE64.COM</t>
  </si>
  <si>
    <t>591-51-3148</t>
  </si>
  <si>
    <t>K524-508-91-656-2</t>
  </si>
  <si>
    <t>36078138644</t>
  </si>
  <si>
    <t>90-3578652</t>
  </si>
  <si>
    <t>999-90-8773</t>
  </si>
  <si>
    <t>989-93-5014</t>
  </si>
  <si>
    <t>P78158002</t>
  </si>
  <si>
    <t>S75805078</t>
  </si>
  <si>
    <t>BABSKI</t>
  </si>
  <si>
    <t>JOHN BABSKI</t>
  </si>
  <si>
    <t>425 SORRENTO RANCHES DR</t>
  </si>
  <si>
    <t>321-354-7540</t>
  </si>
  <si>
    <t>ANNE.BABSKI726.8176@COMCAST.COM</t>
  </si>
  <si>
    <t>591-82-5284</t>
  </si>
  <si>
    <t>V682-045-13-979-1</t>
  </si>
  <si>
    <t>9673395291</t>
  </si>
  <si>
    <t>53-7661644</t>
  </si>
  <si>
    <t>940-84-7963</t>
  </si>
  <si>
    <t>962-93-6841</t>
  </si>
  <si>
    <t>P48729427</t>
  </si>
  <si>
    <t>S38203809</t>
  </si>
  <si>
    <t>BABSKIY</t>
  </si>
  <si>
    <t>LEONID BABSKIY</t>
  </si>
  <si>
    <t>209 SPANISH LAKES DR</t>
  </si>
  <si>
    <t>321-368-2323</t>
  </si>
  <si>
    <t>LEONID_BABSKIY@AOL.COM</t>
  </si>
  <si>
    <t>592-37-4654</t>
  </si>
  <si>
    <t>V294-774-43-944-1</t>
  </si>
  <si>
    <t>232554069393</t>
  </si>
  <si>
    <t>11-3731495</t>
  </si>
  <si>
    <t>999-99-4024</t>
  </si>
  <si>
    <t>905-93-2957</t>
  </si>
  <si>
    <t>P87140323</t>
  </si>
  <si>
    <t>S92919647</t>
  </si>
  <si>
    <t>BABSON</t>
  </si>
  <si>
    <t>FRANCES BABSON</t>
  </si>
  <si>
    <t>1106 TWIN LAUREL BLVD</t>
  </si>
  <si>
    <t>321-388-8106</t>
  </si>
  <si>
    <t>FRANCES-BABSON@COMMODORE64.COM</t>
  </si>
  <si>
    <t>767-54-4597</t>
  </si>
  <si>
    <t>A216-056-24-224-1</t>
  </si>
  <si>
    <t>4380728602</t>
  </si>
  <si>
    <t>44-3756525</t>
  </si>
  <si>
    <t>969-93-3555</t>
  </si>
  <si>
    <t>P64917218</t>
  </si>
  <si>
    <t>S00325629</t>
  </si>
  <si>
    <t>ROY BABSON</t>
  </si>
  <si>
    <t>1790 79TH STREET CSWY</t>
  </si>
  <si>
    <t>NORTH BAY VILLAGE</t>
  </si>
  <si>
    <t>321-401-3685</t>
  </si>
  <si>
    <t>ROY.BABSON575.3558@GMAIL.COM</t>
  </si>
  <si>
    <t>766-03-9939</t>
  </si>
  <si>
    <t>L315-069-40-715-0</t>
  </si>
  <si>
    <t>809444582033</t>
  </si>
  <si>
    <t>64-9392722</t>
  </si>
  <si>
    <t>999-92-0562</t>
  </si>
  <si>
    <t>996-93-0331</t>
  </si>
  <si>
    <t>P47847200</t>
  </si>
  <si>
    <t>S39638640</t>
  </si>
  <si>
    <t>SARAH BABSON</t>
  </si>
  <si>
    <t>1865 79TH STREET CSWY</t>
  </si>
  <si>
    <t>321-402-9664</t>
  </si>
  <si>
    <t>SBABSON@LIVE.COM</t>
  </si>
  <si>
    <t>261-33-4875</t>
  </si>
  <si>
    <t>A225-421-10-107-2</t>
  </si>
  <si>
    <t>988170733635</t>
  </si>
  <si>
    <t>63-5647081</t>
  </si>
  <si>
    <t>999-91-4246</t>
  </si>
  <si>
    <t>937-93-6831</t>
  </si>
  <si>
    <t>P65915701</t>
  </si>
  <si>
    <t>S54783115</t>
  </si>
  <si>
    <t>BABST</t>
  </si>
  <si>
    <t>DORIS BABST</t>
  </si>
  <si>
    <t>7900 HARBOR ISLAND DR</t>
  </si>
  <si>
    <t>321-403-3260</t>
  </si>
  <si>
    <t>DBABST@LIVE.COM</t>
  </si>
  <si>
    <t>593-96-3483</t>
  </si>
  <si>
    <t>K882-717-18-968-2</t>
  </si>
  <si>
    <t>9825001718</t>
  </si>
  <si>
    <t>80-2728981</t>
  </si>
  <si>
    <t>999-94-9046</t>
  </si>
  <si>
    <t>916-93-0209</t>
  </si>
  <si>
    <t>P29789319</t>
  </si>
  <si>
    <t>S47508428</t>
  </si>
  <si>
    <t>BABUJI</t>
  </si>
  <si>
    <t>OLIVIA BABUJI</t>
  </si>
  <si>
    <t>6750 BLAKE PLEDGER CT</t>
  </si>
  <si>
    <t>NORTH FORT MYERS</t>
  </si>
  <si>
    <t>321-452-2116</t>
  </si>
  <si>
    <t>AMBIKAPATHY.BABUJI@COMCAST.COM</t>
  </si>
  <si>
    <t>261-42-1831</t>
  </si>
  <si>
    <t>Q790-573-45-570-1</t>
  </si>
  <si>
    <t>9734622221</t>
  </si>
  <si>
    <t>44-1182771</t>
  </si>
  <si>
    <t>911-82-1409</t>
  </si>
  <si>
    <t>956-93-7528</t>
  </si>
  <si>
    <t>P61493481</t>
  </si>
  <si>
    <t>S73413986</t>
  </si>
  <si>
    <t>BABUN</t>
  </si>
  <si>
    <t>JAMIE BABUN</t>
  </si>
  <si>
    <t>14709 CONSTITUTION WAY</t>
  </si>
  <si>
    <t>321-567-6258</t>
  </si>
  <si>
    <t>JAMIEBABUN@COMCAST.COM</t>
  </si>
  <si>
    <t>264-29-4068</t>
  </si>
  <si>
    <t>A763-829-26-114-0</t>
  </si>
  <si>
    <t>17231145626</t>
  </si>
  <si>
    <t>86-8803023</t>
  </si>
  <si>
    <t>965-88-3419</t>
  </si>
  <si>
    <t>947-93-6934</t>
  </si>
  <si>
    <t>P54599036</t>
  </si>
  <si>
    <t>S92571341</t>
  </si>
  <si>
    <t>BINU</t>
  </si>
  <si>
    <t>BABY</t>
  </si>
  <si>
    <t>BINU BABY</t>
  </si>
  <si>
    <t>2090 EMBARCADERO WAY</t>
  </si>
  <si>
    <t>321-674-1168</t>
  </si>
  <si>
    <t>BINUBABY@SPECTRUM.COM</t>
  </si>
  <si>
    <t>768-56-8230</t>
  </si>
  <si>
    <t>B151-546-08-001-1</t>
  </si>
  <si>
    <t>35807492763</t>
  </si>
  <si>
    <t>29-9124946</t>
  </si>
  <si>
    <t>973-76-2013</t>
  </si>
  <si>
    <t>983-93-0055</t>
  </si>
  <si>
    <t>P32283376</t>
  </si>
  <si>
    <t>S98144555</t>
  </si>
  <si>
    <t>BACA</t>
  </si>
  <si>
    <t>ALVARO BACA</t>
  </si>
  <si>
    <t>3430 HERITAGE LAKES BLVD</t>
  </si>
  <si>
    <t>321-752-6505</t>
  </si>
  <si>
    <t>ABACA@LIVE.COM</t>
  </si>
  <si>
    <t>590-37-3751</t>
  </si>
  <si>
    <t>Z478-414-33-745-1</t>
  </si>
  <si>
    <t>45756791339</t>
  </si>
  <si>
    <t>44-8541751</t>
  </si>
  <si>
    <t>990-86-3989</t>
  </si>
  <si>
    <t>993-93-0673</t>
  </si>
  <si>
    <t>P35550003</t>
  </si>
  <si>
    <t>S14364340</t>
  </si>
  <si>
    <t>CHRISTOP</t>
  </si>
  <si>
    <t>BACALIS</t>
  </si>
  <si>
    <t>CHRISTOP BACALIS</t>
  </si>
  <si>
    <t>5218 LAS PALMAS NORTE</t>
  </si>
  <si>
    <t>321-872-4749</t>
  </si>
  <si>
    <t>CHRISTOP-BACALIS@COMMODORE64.COM</t>
  </si>
  <si>
    <t>261-66-2844</t>
  </si>
  <si>
    <t>O501-326-75-759-1</t>
  </si>
  <si>
    <t>533354759273</t>
  </si>
  <si>
    <t>27-3548112</t>
  </si>
  <si>
    <t>943-79-4557</t>
  </si>
  <si>
    <t>929-93-7693</t>
  </si>
  <si>
    <t>P80585707</t>
  </si>
  <si>
    <t>S01200366</t>
  </si>
  <si>
    <t>BACALLES</t>
  </si>
  <si>
    <t>STEVEN BACALLES</t>
  </si>
  <si>
    <t>14487 N CLEVELAND AVE</t>
  </si>
  <si>
    <t>352-208-1329</t>
  </si>
  <si>
    <t>SBACALLES@LIVE.COM</t>
  </si>
  <si>
    <t>261-61-8088</t>
  </si>
  <si>
    <t>Z639-685-84-640-1</t>
  </si>
  <si>
    <t>63088226431</t>
  </si>
  <si>
    <t>76-0380166</t>
  </si>
  <si>
    <t>989-82-8152</t>
  </si>
  <si>
    <t>956-93-3834</t>
  </si>
  <si>
    <t>P47501419</t>
  </si>
  <si>
    <t>S59765803</t>
  </si>
  <si>
    <t>BACARELLA</t>
  </si>
  <si>
    <t>MICHEAL BACARELLA</t>
  </si>
  <si>
    <t>15130 PIPING PLOVER CT</t>
  </si>
  <si>
    <t>352-246-8306</t>
  </si>
  <si>
    <t>MBACARELLA@LIVE.COM</t>
  </si>
  <si>
    <t>261-05-6725</t>
  </si>
  <si>
    <t>E610-303-87-723-1</t>
  </si>
  <si>
    <t>6983718572</t>
  </si>
  <si>
    <t>10-6257964</t>
  </si>
  <si>
    <t>972-81-2590</t>
  </si>
  <si>
    <t>956-93-9126</t>
  </si>
  <si>
    <t>P74449027</t>
  </si>
  <si>
    <t>S78238787</t>
  </si>
  <si>
    <t>BACCA</t>
  </si>
  <si>
    <t>JENNY BACCA</t>
  </si>
  <si>
    <t>19475 ROLLING HILLS CT</t>
  </si>
  <si>
    <t>352-282-3588</t>
  </si>
  <si>
    <t>JBACCA@LIVE.COM</t>
  </si>
  <si>
    <t>264-39-5940</t>
  </si>
  <si>
    <t>P178-405-48-403-0</t>
  </si>
  <si>
    <t>546478722832</t>
  </si>
  <si>
    <t>27-3864295</t>
  </si>
  <si>
    <t>999-95-8883</t>
  </si>
  <si>
    <t>946-93-9639</t>
  </si>
  <si>
    <t>P83455136</t>
  </si>
  <si>
    <t>S53066058</t>
  </si>
  <si>
    <t>BACCARELLA</t>
  </si>
  <si>
    <t>ROSA BACCARELLA</t>
  </si>
  <si>
    <t>15902 SANDY POINT DR</t>
  </si>
  <si>
    <t>352-321-7125</t>
  </si>
  <si>
    <t>MARY.BACCARELLA@COMCAST.COM</t>
  </si>
  <si>
    <t>766-53-1331</t>
  </si>
  <si>
    <t>A376-748-01-303-2</t>
  </si>
  <si>
    <t>9580486439</t>
  </si>
  <si>
    <t>35-5585663</t>
  </si>
  <si>
    <t>999-97-4312</t>
  </si>
  <si>
    <t>993-93-9616</t>
  </si>
  <si>
    <t>P30863317</t>
  </si>
  <si>
    <t>S30989098</t>
  </si>
  <si>
    <t>BACCASH</t>
  </si>
  <si>
    <t>GEORGE BACCASH</t>
  </si>
  <si>
    <t>5513 SIR WALTERS WAY</t>
  </si>
  <si>
    <t>352-360-4524</t>
  </si>
  <si>
    <t>GEORGE_BACCASH@AOL.COM</t>
  </si>
  <si>
    <t>266-44-7919</t>
  </si>
  <si>
    <t>U583-004-50-707-0</t>
  </si>
  <si>
    <t>498794799335</t>
  </si>
  <si>
    <t>17-1850555</t>
  </si>
  <si>
    <t>999-95-3645</t>
  </si>
  <si>
    <t>957-93-2681</t>
  </si>
  <si>
    <t>P62712569</t>
  </si>
  <si>
    <t>S96734896</t>
  </si>
  <si>
    <t>BACCHI</t>
  </si>
  <si>
    <t>JOSEPH BACCHI</t>
  </si>
  <si>
    <t>2060 VALPARAISO BLVD</t>
  </si>
  <si>
    <t>352-397-7991</t>
  </si>
  <si>
    <t>JOSEPH.BACCHI@YAHOO.COM</t>
  </si>
  <si>
    <t>593-49-0089</t>
  </si>
  <si>
    <t>K280-127-51-511-2</t>
  </si>
  <si>
    <t>79223183451</t>
  </si>
  <si>
    <t>25-0331185</t>
  </si>
  <si>
    <t>999-97-6259</t>
  </si>
  <si>
    <t>979-93-4150</t>
  </si>
  <si>
    <t>P21840452</t>
  </si>
  <si>
    <t>S93939337</t>
  </si>
  <si>
    <t>BACCICH</t>
  </si>
  <si>
    <t>JANICE BACCICH</t>
  </si>
  <si>
    <t>13421 WILD COTTON CT</t>
  </si>
  <si>
    <t>352-438-3044</t>
  </si>
  <si>
    <t>JBACCICH@LIVE.COM</t>
  </si>
  <si>
    <t>593-35-0862</t>
  </si>
  <si>
    <t>R620-768-45-251-0</t>
  </si>
  <si>
    <t>16111395368</t>
  </si>
  <si>
    <t>22-0098804</t>
  </si>
  <si>
    <t>999-90-7921</t>
  </si>
  <si>
    <t>948-93-0676</t>
  </si>
  <si>
    <t>P44015699</t>
  </si>
  <si>
    <t>S47328887</t>
  </si>
  <si>
    <t>BACCILI</t>
  </si>
  <si>
    <t>CAROLYN BACCILI</t>
  </si>
  <si>
    <t>6176 BOULEVARD OF CHAMPIONS</t>
  </si>
  <si>
    <t>NORTH LAUDERDALE</t>
  </si>
  <si>
    <t>352-453-2733</t>
  </si>
  <si>
    <t>ABACCILI@VERIZON.COM</t>
  </si>
  <si>
    <t>265-69-5212</t>
  </si>
  <si>
    <t>W048-561-07-534-0</t>
  </si>
  <si>
    <t>11350720671</t>
  </si>
  <si>
    <t>67-3210652</t>
  </si>
  <si>
    <t>986-86-9169</t>
  </si>
  <si>
    <t>967-93-4455</t>
  </si>
  <si>
    <t>P52804129</t>
  </si>
  <si>
    <t>S05730392</t>
  </si>
  <si>
    <t>EMILY BACCILI</t>
  </si>
  <si>
    <t>6410 BOULEVARD OF CHAMPIONS</t>
  </si>
  <si>
    <t>352-454-9705</t>
  </si>
  <si>
    <t>EMILY_BACCILI@AOL.COM</t>
  </si>
  <si>
    <t>766-38-8413</t>
  </si>
  <si>
    <t>K385-214-60-408-2</t>
  </si>
  <si>
    <t>260015323108</t>
  </si>
  <si>
    <t>96-5584617</t>
  </si>
  <si>
    <t>983-73-0198</t>
  </si>
  <si>
    <t>957-93-0765</t>
  </si>
  <si>
    <t>P36910964</t>
  </si>
  <si>
    <t>S93615412</t>
  </si>
  <si>
    <t>JOSEPH BACCILI</t>
  </si>
  <si>
    <t>6605 BOULEVARD OF CHAMPIONS</t>
  </si>
  <si>
    <t>352-455-5105</t>
  </si>
  <si>
    <t>EMILY_BACCILI@SPECTRUM.COM</t>
  </si>
  <si>
    <t>265-44-3451</t>
  </si>
  <si>
    <t>H553-713-36-091-1</t>
  </si>
  <si>
    <t>918936087754</t>
  </si>
  <si>
    <t>82-6240139</t>
  </si>
  <si>
    <t>999-91-6636</t>
  </si>
  <si>
    <t>994-93-7730</t>
  </si>
  <si>
    <t>P39661556</t>
  </si>
  <si>
    <t>S62462653</t>
  </si>
  <si>
    <t>ELIANO</t>
  </si>
  <si>
    <t>BACCINI</t>
  </si>
  <si>
    <t>ELIANO BACCINI</t>
  </si>
  <si>
    <t>1104 N SANTA CATALINA CIR</t>
  </si>
  <si>
    <t>352-456-5852</t>
  </si>
  <si>
    <t>ELIANO.BACCINI@YAHOO.COM</t>
  </si>
  <si>
    <t>768-82-3815</t>
  </si>
  <si>
    <t>C060-260-74-509-0</t>
  </si>
  <si>
    <t>950841086691</t>
  </si>
  <si>
    <t>41-5007233</t>
  </si>
  <si>
    <t>951-87-9882</t>
  </si>
  <si>
    <t>932-93-8108</t>
  </si>
  <si>
    <t>P61009291</t>
  </si>
  <si>
    <t>S59476805</t>
  </si>
  <si>
    <t>LOUISE BACCINI</t>
  </si>
  <si>
    <t>1308 N SANTA CATALINA CIR</t>
  </si>
  <si>
    <t>352-457-3349</t>
  </si>
  <si>
    <t>LOUISE.BACCINI@YAHOO.COM</t>
  </si>
  <si>
    <t>592-21-4660</t>
  </si>
  <si>
    <t>C133-352-05-125-1</t>
  </si>
  <si>
    <t>918402712330</t>
  </si>
  <si>
    <t>14-6055208</t>
  </si>
  <si>
    <t>999-92-5765</t>
  </si>
  <si>
    <t>945-93-4938</t>
  </si>
  <si>
    <t>P75298175</t>
  </si>
  <si>
    <t>S28657553</t>
  </si>
  <si>
    <t>THERESE</t>
  </si>
  <si>
    <t>THERESE BACCINI</t>
  </si>
  <si>
    <t>708 N SANTA CATALINA CIR</t>
  </si>
  <si>
    <t>352-458-3521</t>
  </si>
  <si>
    <t>LOUISE.BACCINI@SPECTRUM.COM</t>
  </si>
  <si>
    <t>767-43-9203</t>
  </si>
  <si>
    <t>A429-645-63-396-0</t>
  </si>
  <si>
    <t>5380708872</t>
  </si>
  <si>
    <t>32-0470900</t>
  </si>
  <si>
    <t>999-90-1609</t>
  </si>
  <si>
    <t>914-93-6517</t>
  </si>
  <si>
    <t>P57641225</t>
  </si>
  <si>
    <t>S11283952</t>
  </si>
  <si>
    <t>BACCIOCCO</t>
  </si>
  <si>
    <t>MARY BACCIOCCO</t>
  </si>
  <si>
    <t>903 N SANTA CATALINA CIR</t>
  </si>
  <si>
    <t>352-459-9395</t>
  </si>
  <si>
    <t>MARY.BACCIOCCO@YAHOO.COM</t>
  </si>
  <si>
    <t>768-92-3186</t>
  </si>
  <si>
    <t>U486-148-87-716-0</t>
  </si>
  <si>
    <t>7695864102</t>
  </si>
  <si>
    <t>88-5232070</t>
  </si>
  <si>
    <t>981-86-8583</t>
  </si>
  <si>
    <t>925-93-6539</t>
  </si>
  <si>
    <t>P94047515</t>
  </si>
  <si>
    <t>S08947639</t>
  </si>
  <si>
    <t>SUSAN BACCIOCCO</t>
  </si>
  <si>
    <t>1410 S SANTA CATALINA CIR</t>
  </si>
  <si>
    <t>352-460-9466</t>
  </si>
  <si>
    <t>SUSAN.BACCIOCCO574.142@GMAIL.COM</t>
  </si>
  <si>
    <t>767-64-8654</t>
  </si>
  <si>
    <t>M145-081-19-026-2</t>
  </si>
  <si>
    <t>69634886565</t>
  </si>
  <si>
    <t>87-1456832</t>
  </si>
  <si>
    <t>999-97-7962</t>
  </si>
  <si>
    <t>939-93-6731</t>
  </si>
  <si>
    <t>P24962068</t>
  </si>
  <si>
    <t>S54146195</t>
  </si>
  <si>
    <t>BACCKSTROM</t>
  </si>
  <si>
    <t>LINDA BACCKSTROM</t>
  </si>
  <si>
    <t>205 S SANTA CATALINA CIR</t>
  </si>
  <si>
    <t>352-461-5545</t>
  </si>
  <si>
    <t>LINDA-BACCKSTROM@COMMODORE64.COM</t>
  </si>
  <si>
    <t>593-42-0305</t>
  </si>
  <si>
    <t>D093-316-27-824-1</t>
  </si>
  <si>
    <t>6575196841</t>
  </si>
  <si>
    <t>18-2018754</t>
  </si>
  <si>
    <t>999-90-5806</t>
  </si>
  <si>
    <t>943-93-8728</t>
  </si>
  <si>
    <t>P58076674</t>
  </si>
  <si>
    <t>S29126929</t>
  </si>
  <si>
    <t>BACCO</t>
  </si>
  <si>
    <t>BRIAN BACCO</t>
  </si>
  <si>
    <t>306 S SANTA CATALINA CIR</t>
  </si>
  <si>
    <t>352-462-1376</t>
  </si>
  <si>
    <t>BRIAN.BACCO@YAHOO.COM</t>
  </si>
  <si>
    <t>264-10-5038</t>
  </si>
  <si>
    <t>L662-387-63-767-0</t>
  </si>
  <si>
    <t>484085274037</t>
  </si>
  <si>
    <t>74-7729523</t>
  </si>
  <si>
    <t>999-98-5530</t>
  </si>
  <si>
    <t>965-93-2781</t>
  </si>
  <si>
    <t>P24080114</t>
  </si>
  <si>
    <t>S15565256</t>
  </si>
  <si>
    <t>DIANE BACCO</t>
  </si>
  <si>
    <t>1201 SANTA CATALINA LN</t>
  </si>
  <si>
    <t>352-463-8960</t>
  </si>
  <si>
    <t>DIANE.BACCO488.8707@GMAIL.COM</t>
  </si>
  <si>
    <t>263-75-1646</t>
  </si>
  <si>
    <t>C997-541-05-768-2</t>
  </si>
  <si>
    <t>5905614125</t>
  </si>
  <si>
    <t>98-4372171</t>
  </si>
  <si>
    <t>999-92-9113</t>
  </si>
  <si>
    <t>983-93-7237</t>
  </si>
  <si>
    <t>P30598616</t>
  </si>
  <si>
    <t>S06273857</t>
  </si>
  <si>
    <t>EDMUND BACCO</t>
  </si>
  <si>
    <t>1212 SANTA CATALINA LN</t>
  </si>
  <si>
    <t>352-464-3269</t>
  </si>
  <si>
    <t>DIANE.BACCO488.8707@NOVELL.COM</t>
  </si>
  <si>
    <t>593-92-4466</t>
  </si>
  <si>
    <t>T646-098-68-054-2</t>
  </si>
  <si>
    <t>2843841153</t>
  </si>
  <si>
    <t>98-2379138</t>
  </si>
  <si>
    <t>999-98-7381</t>
  </si>
  <si>
    <t>987-93-4392</t>
  </si>
  <si>
    <t>P61764931</t>
  </si>
  <si>
    <t>S04331657</t>
  </si>
  <si>
    <t>JAMES BACCO</t>
  </si>
  <si>
    <t>7185 TAM OSHANTER BLVD</t>
  </si>
  <si>
    <t>352-465-1032</t>
  </si>
  <si>
    <t>DIANE.BACCO488.8707@VERIZON.COM</t>
  </si>
  <si>
    <t>592-40-0346</t>
  </si>
  <si>
    <t>F979-327-53-772-2</t>
  </si>
  <si>
    <t>72786508898</t>
  </si>
  <si>
    <t>71-8234842</t>
  </si>
  <si>
    <t>989-82-1452</t>
  </si>
  <si>
    <t>910-93-7942</t>
  </si>
  <si>
    <t>P43416473</t>
  </si>
  <si>
    <t>S85090832</t>
  </si>
  <si>
    <t>JEFF BACCO</t>
  </si>
  <si>
    <t>7609 TAM OSHANTER BLVD</t>
  </si>
  <si>
    <t>352-466-2929</t>
  </si>
  <si>
    <t>593-57-8374</t>
  </si>
  <si>
    <t>M719-804-88-856-1</t>
  </si>
  <si>
    <t>216550125686</t>
  </si>
  <si>
    <t>67-8619220</t>
  </si>
  <si>
    <t>999-98-9714</t>
  </si>
  <si>
    <t>996-93-3363</t>
  </si>
  <si>
    <t>P19036397</t>
  </si>
  <si>
    <t>S43216304</t>
  </si>
  <si>
    <t>JOSEPH BACCO</t>
  </si>
  <si>
    <t>7769 TAM OSHANTER BLVD</t>
  </si>
  <si>
    <t>352-467-3854</t>
  </si>
  <si>
    <t>JOSEPH-BACCO@COMMODORE64.COM</t>
  </si>
  <si>
    <t>768-39-5450</t>
  </si>
  <si>
    <t>V278-098-79-619-1</t>
  </si>
  <si>
    <t>352791474775</t>
  </si>
  <si>
    <t>35-8152756</t>
  </si>
  <si>
    <t>926-77-5031</t>
  </si>
  <si>
    <t>988-93-6245</t>
  </si>
  <si>
    <t>P56926015</t>
  </si>
  <si>
    <t>S50644705</t>
  </si>
  <si>
    <t>KATHLEEN BACCO</t>
  </si>
  <si>
    <t>7913 TAM OSHANTER BLVD</t>
  </si>
  <si>
    <t>352-468-4297</t>
  </si>
  <si>
    <t>JOSEPH-BACCO@SPECTRUM.COM</t>
  </si>
  <si>
    <t>590-44-9520</t>
  </si>
  <si>
    <t>I205-466-40-092-2</t>
  </si>
  <si>
    <t>7917186298</t>
  </si>
  <si>
    <t>65-3081161</t>
  </si>
  <si>
    <t>916-76-5111</t>
  </si>
  <si>
    <t>979-93-0816</t>
  </si>
  <si>
    <t>P16492839</t>
  </si>
  <si>
    <t>S70089989</t>
  </si>
  <si>
    <t>MARY BACCO</t>
  </si>
  <si>
    <t>406 W SANTA CATALINA CIR</t>
  </si>
  <si>
    <t>352-469-7690</t>
  </si>
  <si>
    <t>JOSEPH-BACCO@ATT.COM</t>
  </si>
  <si>
    <t>263-97-7561</t>
  </si>
  <si>
    <t>X666-635-86-558-2</t>
  </si>
  <si>
    <t>86625432552</t>
  </si>
  <si>
    <t>27-6470642</t>
  </si>
  <si>
    <t>999-99-5149</t>
  </si>
  <si>
    <t>911-93-8807</t>
  </si>
  <si>
    <t>P03307788</t>
  </si>
  <si>
    <t>S47002676</t>
  </si>
  <si>
    <t>BACCOLI</t>
  </si>
  <si>
    <t>JOHN BACCOLI</t>
  </si>
  <si>
    <t>503 W SANTA CATALINA CIR</t>
  </si>
  <si>
    <t>352-470-3903</t>
  </si>
  <si>
    <t>JOHN_BACCOLI@AOL.COM</t>
  </si>
  <si>
    <t>590-56-0702</t>
  </si>
  <si>
    <t>X373-465-24-447-0</t>
  </si>
  <si>
    <t>77537998124</t>
  </si>
  <si>
    <t>25-2168328</t>
  </si>
  <si>
    <t>999-90-4862</t>
  </si>
  <si>
    <t>935-93-5708</t>
  </si>
  <si>
    <t>P42401469</t>
  </si>
  <si>
    <t>S71735898</t>
  </si>
  <si>
    <t>BACCON</t>
  </si>
  <si>
    <t>JOHN BACCON</t>
  </si>
  <si>
    <t>601 W SANTA CATALINA CIR</t>
  </si>
  <si>
    <t>352-471-9957</t>
  </si>
  <si>
    <t>JOHN_BACCON@AOL.COM</t>
  </si>
  <si>
    <t>265-97-1772</t>
  </si>
  <si>
    <t>U180-117-45-663-2</t>
  </si>
  <si>
    <t>5334041537</t>
  </si>
  <si>
    <t>84-1301504</t>
  </si>
  <si>
    <t>999-90-5297</t>
  </si>
  <si>
    <t>981-93-9315</t>
  </si>
  <si>
    <t>P93437361</t>
  </si>
  <si>
    <t>S41177508</t>
  </si>
  <si>
    <t>MARY BACCON</t>
  </si>
  <si>
    <t>607 W SANTA CATALINA CIR</t>
  </si>
  <si>
    <t>352-472-9433</t>
  </si>
  <si>
    <t>JOHN_BACCON@COMCAST.COM</t>
  </si>
  <si>
    <t>767-72-3235</t>
  </si>
  <si>
    <t>Y161-483-70-502-2</t>
  </si>
  <si>
    <t>955031485238</t>
  </si>
  <si>
    <t>89-8480996</t>
  </si>
  <si>
    <t>999-94-9339</t>
  </si>
  <si>
    <t>903-93-6215</t>
  </si>
  <si>
    <t>P19855588</t>
  </si>
  <si>
    <t>S12487573</t>
  </si>
  <si>
    <t>MONIQUE BACCON</t>
  </si>
  <si>
    <t>2211 1/2 NE 123RD ST</t>
  </si>
  <si>
    <t>NORTH MIAMI</t>
  </si>
  <si>
    <t>352-473-9722</t>
  </si>
  <si>
    <t>592-18-6440</t>
  </si>
  <si>
    <t>Q720-292-42-338-2</t>
  </si>
  <si>
    <t>46749218925</t>
  </si>
  <si>
    <t>46-9448869</t>
  </si>
  <si>
    <t>943-73-1095</t>
  </si>
  <si>
    <t>902-93-8362</t>
  </si>
  <si>
    <t>P19950416</t>
  </si>
  <si>
    <t>S61751398</t>
  </si>
  <si>
    <t>CORINNE</t>
  </si>
  <si>
    <t>BACCOVICH</t>
  </si>
  <si>
    <t>CORINNE BACCOVICH</t>
  </si>
  <si>
    <t>2213 1/2 NE 123RD ST</t>
  </si>
  <si>
    <t>352-474-8586</t>
  </si>
  <si>
    <t>CORINNE.BACCOVICH@YAHOO.COM</t>
  </si>
  <si>
    <t>265-13-7974</t>
  </si>
  <si>
    <t>W472-968-99-509-1</t>
  </si>
  <si>
    <t>SOUTH FLORIDA EDUCATIONAL FCU</t>
  </si>
  <si>
    <t>8194594548</t>
  </si>
  <si>
    <t>70-1102110</t>
  </si>
  <si>
    <t>999-90-3367</t>
  </si>
  <si>
    <t>941-93-9560</t>
  </si>
  <si>
    <t>P36680910</t>
  </si>
  <si>
    <t>S19659623</t>
  </si>
  <si>
    <t>AZWIM</t>
  </si>
  <si>
    <t>BACCUS</t>
  </si>
  <si>
    <t>AZWIM BACCUS</t>
  </si>
  <si>
    <t>13050 ARCH CREEK TER</t>
  </si>
  <si>
    <t>352-475-1009</t>
  </si>
  <si>
    <t>ABACCUS@LIVE.COM</t>
  </si>
  <si>
    <t>766-20-1249</t>
  </si>
  <si>
    <t>H389-486-40-088-1</t>
  </si>
  <si>
    <t>47718225597</t>
  </si>
  <si>
    <t>15-3516274</t>
  </si>
  <si>
    <t>943-83-2159</t>
  </si>
  <si>
    <t>938-93-4317</t>
  </si>
  <si>
    <t>P54068731</t>
  </si>
  <si>
    <t>S51343219</t>
  </si>
  <si>
    <t>CHEVON</t>
  </si>
  <si>
    <t>CHEVON BACCUS</t>
  </si>
  <si>
    <t>13105 ARCH CREEK TER</t>
  </si>
  <si>
    <t>352-476-6078</t>
  </si>
  <si>
    <t>CHEVON_BACCUS@AOL.COM</t>
  </si>
  <si>
    <t>591-29-5282</t>
  </si>
  <si>
    <t>D184-276-64-405-0</t>
  </si>
  <si>
    <t>886571073982</t>
  </si>
  <si>
    <t>45-1525143</t>
  </si>
  <si>
    <t>951-70-4149</t>
  </si>
  <si>
    <t>911-93-9018</t>
  </si>
  <si>
    <t>P61066360</t>
  </si>
  <si>
    <t>S08671373</t>
  </si>
  <si>
    <t>DOLORES BACCUS</t>
  </si>
  <si>
    <t>12600 BISCAYNE BAY DR</t>
  </si>
  <si>
    <t>352-477-5737</t>
  </si>
  <si>
    <t>CHEVON_BACCUS@SPECTRUM.COM</t>
  </si>
  <si>
    <t>591-79-4299</t>
  </si>
  <si>
    <t>F584-339-26-206-2</t>
  </si>
  <si>
    <t>469539365011</t>
  </si>
  <si>
    <t>73-9009317</t>
  </si>
  <si>
    <t>965-78-1170</t>
  </si>
  <si>
    <t>959-93-0627</t>
  </si>
  <si>
    <t>P11899671</t>
  </si>
  <si>
    <t>S60691901</t>
  </si>
  <si>
    <t>FLORENCE BACCUS</t>
  </si>
  <si>
    <t>13360 BISCAYNE BAY DR</t>
  </si>
  <si>
    <t>352-478-6534</t>
  </si>
  <si>
    <t>CHEVON_BACCUS@ATT.COM</t>
  </si>
  <si>
    <t>264-56-7914</t>
  </si>
  <si>
    <t>K763-838-93-935-2</t>
  </si>
  <si>
    <t>5657895197</t>
  </si>
  <si>
    <t>22-4388390</t>
  </si>
  <si>
    <t>969-77-1794</t>
  </si>
  <si>
    <t>904-93-9554</t>
  </si>
  <si>
    <t>P57679748</t>
  </si>
  <si>
    <t>S97423367</t>
  </si>
  <si>
    <t>MARK BACCUS</t>
  </si>
  <si>
    <t>2375 BISCAYNE BAY DR</t>
  </si>
  <si>
    <t>352-479-1701</t>
  </si>
  <si>
    <t>CHEVON_BACCUS@NOVELL.COM</t>
  </si>
  <si>
    <t>591-17-8185</t>
  </si>
  <si>
    <t>I568-967-02-736-1</t>
  </si>
  <si>
    <t>13712787956</t>
  </si>
  <si>
    <t>52-2688842</t>
  </si>
  <si>
    <t>972-85-5272</t>
  </si>
  <si>
    <t>904-93-5783</t>
  </si>
  <si>
    <t>P24822986</t>
  </si>
  <si>
    <t>S25449633</t>
  </si>
  <si>
    <t>NELSON BACCUS</t>
  </si>
  <si>
    <t>13100 BISCAYNE BAY TER</t>
  </si>
  <si>
    <t>352-481-2903</t>
  </si>
  <si>
    <t>768-67-7241</t>
  </si>
  <si>
    <t>T454-410-90-963-1</t>
  </si>
  <si>
    <t>7173440386</t>
  </si>
  <si>
    <t>49-8445371</t>
  </si>
  <si>
    <t>908-84-8158</t>
  </si>
  <si>
    <t>906-93-8745</t>
  </si>
  <si>
    <t>P03390850</t>
  </si>
  <si>
    <t>S63583371</t>
  </si>
  <si>
    <t>RUTH BACCUS</t>
  </si>
  <si>
    <t>13115 BISCAYNE BAY TER</t>
  </si>
  <si>
    <t>352-482-1068</t>
  </si>
  <si>
    <t>266-07-2499</t>
  </si>
  <si>
    <t>F722-703-22-133-2</t>
  </si>
  <si>
    <t>335570756144</t>
  </si>
  <si>
    <t>96-7220829</t>
  </si>
  <si>
    <t>999-96-7644</t>
  </si>
  <si>
    <t>918-93-9415</t>
  </si>
  <si>
    <t>P11255744</t>
  </si>
  <si>
    <t>S81795877</t>
  </si>
  <si>
    <t>BACE</t>
  </si>
  <si>
    <t>CHARLES BACE</t>
  </si>
  <si>
    <t>13155 BISCAYNE BAY TER</t>
  </si>
  <si>
    <t>352-483-5631</t>
  </si>
  <si>
    <t>CHARLES.BACE@YAHOO.COM</t>
  </si>
  <si>
    <t>590-06-6062</t>
  </si>
  <si>
    <t>X187-206-07-403-2</t>
  </si>
  <si>
    <t>619598427867</t>
  </si>
  <si>
    <t>24-8502588</t>
  </si>
  <si>
    <t>999-90-7301</t>
  </si>
  <si>
    <t>954-93-2861</t>
  </si>
  <si>
    <t>P81105087</t>
  </si>
  <si>
    <t>S26204863</t>
  </si>
  <si>
    <t>MARCOS</t>
  </si>
  <si>
    <t>BACELAR</t>
  </si>
  <si>
    <t>MARCOS BACELAR</t>
  </si>
  <si>
    <t>13295 BISCAYNE BAY TER</t>
  </si>
  <si>
    <t>352-484-1639</t>
  </si>
  <si>
    <t>MARCOS-BACELAR@COMMODORE64.COM</t>
  </si>
  <si>
    <t>593-96-7319</t>
  </si>
  <si>
    <t>T035-240-36-621-1</t>
  </si>
  <si>
    <t>963434698261</t>
  </si>
  <si>
    <t>74-0017977</t>
  </si>
  <si>
    <t>999-99-0654</t>
  </si>
  <si>
    <t>978-93-9923</t>
  </si>
  <si>
    <t>P17286604</t>
  </si>
  <si>
    <t>S51870229</t>
  </si>
  <si>
    <t>MARIA BACELAR</t>
  </si>
  <si>
    <t>13305 BISCAYNE BAY TER</t>
  </si>
  <si>
    <t>352-485-3900</t>
  </si>
  <si>
    <t>MARIA.BACELAR6@GMAIL.COM</t>
  </si>
  <si>
    <t>266-98-4413</t>
  </si>
  <si>
    <t>K613-272-02-998-2</t>
  </si>
  <si>
    <t>726506282969</t>
  </si>
  <si>
    <t>90-1616154</t>
  </si>
  <si>
    <t>938-76-3643</t>
  </si>
  <si>
    <t>952-93-0324</t>
  </si>
  <si>
    <t>P02733143</t>
  </si>
  <si>
    <t>S96893084</t>
  </si>
  <si>
    <t>BACELIS</t>
  </si>
  <si>
    <t>RUBEN BACELIS</t>
  </si>
  <si>
    <t>13000 BISCAYNE ISLAND TER</t>
  </si>
  <si>
    <t>352-486-8136</t>
  </si>
  <si>
    <t>RBACELIS@LIVE.COM</t>
  </si>
  <si>
    <t>261-35-8208</t>
  </si>
  <si>
    <t>P326-329-54-129-2</t>
  </si>
  <si>
    <t>6550767755</t>
  </si>
  <si>
    <t>38-7739213</t>
  </si>
  <si>
    <t>945-85-8377</t>
  </si>
  <si>
    <t>948-93-5475</t>
  </si>
  <si>
    <t>P11551807</t>
  </si>
  <si>
    <t>S26176781</t>
  </si>
  <si>
    <t>BACELLAR</t>
  </si>
  <si>
    <t>ALVARO BACELLAR</t>
  </si>
  <si>
    <t>13200 BISCAYNE ISLAND TER</t>
  </si>
  <si>
    <t>352-487-6742</t>
  </si>
  <si>
    <t>ALVARO.BACELLAR@YAHOO.COM</t>
  </si>
  <si>
    <t>590-91-9837</t>
  </si>
  <si>
    <t>X846-296-10-151-0</t>
  </si>
  <si>
    <t>406180782267</t>
  </si>
  <si>
    <t>39-9209490</t>
  </si>
  <si>
    <t>937-87-9422</t>
  </si>
  <si>
    <t>997-93-3937</t>
  </si>
  <si>
    <t>P17885767</t>
  </si>
  <si>
    <t>S46732296</t>
  </si>
  <si>
    <t>ELIZABETH BACELLAR</t>
  </si>
  <si>
    <t>12415 KEYSTONE ISLAND DR</t>
  </si>
  <si>
    <t>352-488-3855</t>
  </si>
  <si>
    <t>ELIZABETH.BACELLAR724.0654@GMAIL.COM</t>
  </si>
  <si>
    <t>264-80-9627</t>
  </si>
  <si>
    <t>Z153-510-27-918-1</t>
  </si>
  <si>
    <t>408451969590</t>
  </si>
  <si>
    <t>79-5891887</t>
  </si>
  <si>
    <t>988-81-9092</t>
  </si>
  <si>
    <t>905-93-5729</t>
  </si>
  <si>
    <t>P34433489</t>
  </si>
  <si>
    <t>S07126745</t>
  </si>
  <si>
    <t>GERALDO</t>
  </si>
  <si>
    <t>GERALDO BACELLAR</t>
  </si>
  <si>
    <t>12440 KEYSTONE ISLAND DR</t>
  </si>
  <si>
    <t>352-489-3105</t>
  </si>
  <si>
    <t>GERALDO.BACELLAR@YAHOO.COM</t>
  </si>
  <si>
    <t>263-35-9724</t>
  </si>
  <si>
    <t>A290-445-59-723-1</t>
  </si>
  <si>
    <t>7814732214</t>
  </si>
  <si>
    <t>19-1693086</t>
  </si>
  <si>
    <t>929-83-0935</t>
  </si>
  <si>
    <t>998-93-6141</t>
  </si>
  <si>
    <t>P71898939</t>
  </si>
  <si>
    <t>S43204783</t>
  </si>
  <si>
    <t>LUIZ</t>
  </si>
  <si>
    <t>LUIZ BACELLAR</t>
  </si>
  <si>
    <t>12470 KEYSTONE ISLAND DR</t>
  </si>
  <si>
    <t>352-490-5466</t>
  </si>
  <si>
    <t>GERALDO.BACELLAR@SPECTRUM.COM</t>
  </si>
  <si>
    <t>590-44-9445</t>
  </si>
  <si>
    <t>W183-144-07-706-2</t>
  </si>
  <si>
    <t>41177220976</t>
  </si>
  <si>
    <t>89-6819073</t>
  </si>
  <si>
    <t>993-88-8916</t>
  </si>
  <si>
    <t>955-93-0285</t>
  </si>
  <si>
    <t>P62588099</t>
  </si>
  <si>
    <t>S08819369</t>
  </si>
  <si>
    <t>MARINA BACELLAR</t>
  </si>
  <si>
    <t>12495 KEYSTONE ISLAND DR</t>
  </si>
  <si>
    <t>352-491-2422</t>
  </si>
  <si>
    <t>GERALDO.BACELLAR@ATT.COM</t>
  </si>
  <si>
    <t>767-41-9392</t>
  </si>
  <si>
    <t>I381-817-45-539-1</t>
  </si>
  <si>
    <t>6776575887</t>
  </si>
  <si>
    <t>38-0668843</t>
  </si>
  <si>
    <t>902-71-5927</t>
  </si>
  <si>
    <t>982-93-9118</t>
  </si>
  <si>
    <t>P29822000</t>
  </si>
  <si>
    <t>S43819109</t>
  </si>
  <si>
    <t>BACELLIU</t>
  </si>
  <si>
    <t>GRETA BACELLIU</t>
  </si>
  <si>
    <t>1800 SANS SOUCI BLVD</t>
  </si>
  <si>
    <t>352-493-6309</t>
  </si>
  <si>
    <t>GRETA_BACELLIU@AOL.COM</t>
  </si>
  <si>
    <t>593-48-7117</t>
  </si>
  <si>
    <t>G377-909-02-497-0</t>
  </si>
  <si>
    <t>496141459008</t>
  </si>
  <si>
    <t>83-6948935</t>
  </si>
  <si>
    <t>987-73-4372</t>
  </si>
  <si>
    <t>953-93-9412</t>
  </si>
  <si>
    <t>P16871477</t>
  </si>
  <si>
    <t>S73304086</t>
  </si>
  <si>
    <t>NAZMI</t>
  </si>
  <si>
    <t>NAZMI BACELLIU</t>
  </si>
  <si>
    <t>1900 SANS SOUCI BLVD</t>
  </si>
  <si>
    <t>352-494-9755</t>
  </si>
  <si>
    <t>NAZMI.BACELLIU323.0332@GMAIL.COM</t>
  </si>
  <si>
    <t>766-76-7443</t>
  </si>
  <si>
    <t>V374-707-62-399-0</t>
  </si>
  <si>
    <t>8251999783</t>
  </si>
  <si>
    <t>69-1781767</t>
  </si>
  <si>
    <t>999-90-4449</t>
  </si>
  <si>
    <t>905-93-2387</t>
  </si>
  <si>
    <t>P53100661</t>
  </si>
  <si>
    <t>S09812970</t>
  </si>
  <si>
    <t>BACELO</t>
  </si>
  <si>
    <t>CHRISTINE BACELO</t>
  </si>
  <si>
    <t>2100 SANS SOUCI BLVD</t>
  </si>
  <si>
    <t>352-495-5965</t>
  </si>
  <si>
    <t>CHRISTINE_BACELO@AOL.COM</t>
  </si>
  <si>
    <t>768-45-8858</t>
  </si>
  <si>
    <t>N000-541-85-583-2</t>
  </si>
  <si>
    <t>87056998050</t>
  </si>
  <si>
    <t>25-1481454</t>
  </si>
  <si>
    <t>981-75-5057</t>
  </si>
  <si>
    <t>937-93-9636</t>
  </si>
  <si>
    <t>P63576636</t>
  </si>
  <si>
    <t>S56642689</t>
  </si>
  <si>
    <t>FERMIM</t>
  </si>
  <si>
    <t>FERMIM BACELO</t>
  </si>
  <si>
    <t>2150 SANS SOUCI BLVD</t>
  </si>
  <si>
    <t>352-497-2071</t>
  </si>
  <si>
    <t>CHRISTINE_BACELO@ATT.COM</t>
  </si>
  <si>
    <t>768-57-1990</t>
  </si>
  <si>
    <t>O043-344-78-774-2</t>
  </si>
  <si>
    <t>109896044517</t>
  </si>
  <si>
    <t>42-3254549</t>
  </si>
  <si>
    <t>910-88-8178</t>
  </si>
  <si>
    <t>903-93-3322</t>
  </si>
  <si>
    <t>P18027349</t>
  </si>
  <si>
    <t>S46814264</t>
  </si>
  <si>
    <t>MANUEL BACELO</t>
  </si>
  <si>
    <t>909 N MIAMI BEACH BLVD</t>
  </si>
  <si>
    <t>NORTH MIAMI BEACH</t>
  </si>
  <si>
    <t>352-498-6429</t>
  </si>
  <si>
    <t>MANUEL-BACELO@COMMODORE64.COM</t>
  </si>
  <si>
    <t>592-99-8388</t>
  </si>
  <si>
    <t>M194-164-78-015-0</t>
  </si>
  <si>
    <t>6460178351</t>
  </si>
  <si>
    <t>97-4333192</t>
  </si>
  <si>
    <t>932-86-6186</t>
  </si>
  <si>
    <t>912-93-9274</t>
  </si>
  <si>
    <t>P61224278</t>
  </si>
  <si>
    <t>S05222414</t>
  </si>
  <si>
    <t>MARIA BACELO</t>
  </si>
  <si>
    <t>999 N MIAMI BEACH BLVD</t>
  </si>
  <si>
    <t>352-499-4703</t>
  </si>
  <si>
    <t>MANUEL-BACELO@VERIZON.COM</t>
  </si>
  <si>
    <t>766-12-2811</t>
  </si>
  <si>
    <t>A069-916-99-680-2</t>
  </si>
  <si>
    <t>2739182219</t>
  </si>
  <si>
    <t>75-8251680</t>
  </si>
  <si>
    <t>999-91-0749</t>
  </si>
  <si>
    <t>924-93-3274</t>
  </si>
  <si>
    <t>P18846178</t>
  </si>
  <si>
    <t>S72037195</t>
  </si>
  <si>
    <t>BACEN</t>
  </si>
  <si>
    <t>CAROLYN BACEN</t>
  </si>
  <si>
    <t>200 SUNNY ISLES BLVD</t>
  </si>
  <si>
    <t>352-502-7707</t>
  </si>
  <si>
    <t>CAROLYN_BACEN@AOL.COM</t>
  </si>
  <si>
    <t>590-23-6898</t>
  </si>
  <si>
    <t>Q746-934-39-102-1</t>
  </si>
  <si>
    <t>98250173376</t>
  </si>
  <si>
    <t>55-6244537</t>
  </si>
  <si>
    <t>976-71-8518</t>
  </si>
  <si>
    <t>997-93-0726</t>
  </si>
  <si>
    <t>P66843973</t>
  </si>
  <si>
    <t>S33092129</t>
  </si>
  <si>
    <t>FRANK BACEN</t>
  </si>
  <si>
    <t>230 SUNNY ISLES BLVD</t>
  </si>
  <si>
    <t>352-503-9589</t>
  </si>
  <si>
    <t>FRANK.BACEN46.91875@GMAIL.COM</t>
  </si>
  <si>
    <t>261-25-6570</t>
  </si>
  <si>
    <t>Y102-890-32-687-1</t>
  </si>
  <si>
    <t>23488152391</t>
  </si>
  <si>
    <t>46-9971902</t>
  </si>
  <si>
    <t>970-73-6724</t>
  </si>
  <si>
    <t>939-93-6177</t>
  </si>
  <si>
    <t>P75589654</t>
  </si>
  <si>
    <t>S50175181</t>
  </si>
  <si>
    <t>KIMBERLY BACEN</t>
  </si>
  <si>
    <t>20245 W OAK HAVEN CIR</t>
  </si>
  <si>
    <t>352-504-8131</t>
  </si>
  <si>
    <t>KIMBERLY.BACEN781.731@GMAIL.COM</t>
  </si>
  <si>
    <t>767-20-2755</t>
  </si>
  <si>
    <t>Z926-490-23-067-1</t>
  </si>
  <si>
    <t>958590285355</t>
  </si>
  <si>
    <t>74-8838361</t>
  </si>
  <si>
    <t>999-91-0748</t>
  </si>
  <si>
    <t>958-93-6281</t>
  </si>
  <si>
    <t>P39405500</t>
  </si>
  <si>
    <t>S03655173</t>
  </si>
  <si>
    <t>KRIS</t>
  </si>
  <si>
    <t>KRIS BACEN</t>
  </si>
  <si>
    <t>505 1/2 NORTHLAKE BLVD</t>
  </si>
  <si>
    <t>NORTH PALM BEACH</t>
  </si>
  <si>
    <t>352-505-9314</t>
  </si>
  <si>
    <t>KIMBERLY.BACEN781.731@NOVELL.COM</t>
  </si>
  <si>
    <t>591-49-0375</t>
  </si>
  <si>
    <t>N181-344-54-750-1</t>
  </si>
  <si>
    <t>3954824257</t>
  </si>
  <si>
    <t>40-3857194</t>
  </si>
  <si>
    <t>900-75-4118</t>
  </si>
  <si>
    <t>993-93-0071</t>
  </si>
  <si>
    <t>P57904751</t>
  </si>
  <si>
    <t>S17080635</t>
  </si>
  <si>
    <t>LYNETTE</t>
  </si>
  <si>
    <t>BACENET</t>
  </si>
  <si>
    <t>LYNETTE BACENET</t>
  </si>
  <si>
    <t>989 E END</t>
  </si>
  <si>
    <t>352-512-9795</t>
  </si>
  <si>
    <t>LYNETTE.BACENET46.72976@GMAIL.COM</t>
  </si>
  <si>
    <t>262-80-1513</t>
  </si>
  <si>
    <t>E773-491-55-607-2</t>
  </si>
  <si>
    <t>233092179774</t>
  </si>
  <si>
    <t>86-0303972</t>
  </si>
  <si>
    <t>956-79-8480</t>
  </si>
  <si>
    <t>953-93-7896</t>
  </si>
  <si>
    <t>P44932832</t>
  </si>
  <si>
    <t>S49132677</t>
  </si>
  <si>
    <t>BACERIO</t>
  </si>
  <si>
    <t>JACQUELINE BACERIO</t>
  </si>
  <si>
    <t>10900 JACK NICKLAUS DR</t>
  </si>
  <si>
    <t>352-518-9607</t>
  </si>
  <si>
    <t>JACQUELINE.BACERIO827@GMAIL.COM</t>
  </si>
  <si>
    <t>592-82-8815</t>
  </si>
  <si>
    <t>L154-213-70-236-1</t>
  </si>
  <si>
    <t>1767029303</t>
  </si>
  <si>
    <t>28-5533912</t>
  </si>
  <si>
    <t>994-81-1509</t>
  </si>
  <si>
    <t>956-93-2392</t>
  </si>
  <si>
    <t>P45316595</t>
  </si>
  <si>
    <t>S42709665</t>
  </si>
  <si>
    <t>BACERRA</t>
  </si>
  <si>
    <t>GLORIA BACERRA</t>
  </si>
  <si>
    <t>352-525-3088</t>
  </si>
  <si>
    <t>GLORIABACERRA@COMCAST.COM</t>
  </si>
  <si>
    <t>592-16-8363</t>
  </si>
  <si>
    <t>K001-737-30-234-1</t>
  </si>
  <si>
    <t>662033210726</t>
  </si>
  <si>
    <t>13-0033162</t>
  </si>
  <si>
    <t>999-91-4536</t>
  </si>
  <si>
    <t>955-93-7207</t>
  </si>
  <si>
    <t>P50701316</t>
  </si>
  <si>
    <t>S08188770</t>
  </si>
  <si>
    <t>DEVLETA</t>
  </si>
  <si>
    <t>BACEVAC</t>
  </si>
  <si>
    <t>DEVLETA BACEVAC</t>
  </si>
  <si>
    <t>104 PARADISE HARBOUR BLVD</t>
  </si>
  <si>
    <t>352-532-2967</t>
  </si>
  <si>
    <t>DEVLETABACEVAC@ATT.COM</t>
  </si>
  <si>
    <t>265-10-0105</t>
  </si>
  <si>
    <t>R136-140-40-072-1</t>
  </si>
  <si>
    <t>48113077098</t>
  </si>
  <si>
    <t>15-9770143</t>
  </si>
  <si>
    <t>952-75-0030</t>
  </si>
  <si>
    <t>949-93-3547</t>
  </si>
  <si>
    <t>P18080208</t>
  </si>
  <si>
    <t>S03652933</t>
  </si>
  <si>
    <t>BACH</t>
  </si>
  <si>
    <t>ESTHER BACH</t>
  </si>
  <si>
    <t>2600 PEPPERWOOD CIR S</t>
  </si>
  <si>
    <t>352-538-2667</t>
  </si>
  <si>
    <t>DAVID_BACH@NOVELL.COM</t>
  </si>
  <si>
    <t>590-60-7351</t>
  </si>
  <si>
    <t>S649-147-01-091-2</t>
  </si>
  <si>
    <t>2621266824</t>
  </si>
  <si>
    <t>57-6691602</t>
  </si>
  <si>
    <t>999-99-5558</t>
  </si>
  <si>
    <t>967-93-7635</t>
  </si>
  <si>
    <t>P57805147</t>
  </si>
  <si>
    <t>S09779722</t>
  </si>
  <si>
    <t>TERESA BACH</t>
  </si>
  <si>
    <t>12530 SEMINOLE BEACH RD</t>
  </si>
  <si>
    <t>352-546-7688</t>
  </si>
  <si>
    <t>RUTH-BACH@SPECTRUM.COM</t>
  </si>
  <si>
    <t>592-26-5276</t>
  </si>
  <si>
    <t>Z632-266-69-811-2</t>
  </si>
  <si>
    <t>49358227590</t>
  </si>
  <si>
    <t>82-7919147</t>
  </si>
  <si>
    <t>986-88-1902</t>
  </si>
  <si>
    <t>942-93-7059</t>
  </si>
  <si>
    <t>P58869450</t>
  </si>
  <si>
    <t>S03518508</t>
  </si>
  <si>
    <t>BACH JR</t>
  </si>
  <si>
    <t>FRED BACH JR</t>
  </si>
  <si>
    <t>11409 TWELVE OAKS WAY</t>
  </si>
  <si>
    <t>352-555-3878</t>
  </si>
  <si>
    <t>FBACHJR@LIVE.COM</t>
  </si>
  <si>
    <t>590-60-4987</t>
  </si>
  <si>
    <t>V409-028-80-574-0</t>
  </si>
  <si>
    <t>889158250065</t>
  </si>
  <si>
    <t>51-0938875</t>
  </si>
  <si>
    <t>999-92-1646</t>
  </si>
  <si>
    <t>988-93-2693</t>
  </si>
  <si>
    <t>P04101046</t>
  </si>
  <si>
    <t>S83269316</t>
  </si>
  <si>
    <t>BACHA</t>
  </si>
  <si>
    <t>JOSE BACHA</t>
  </si>
  <si>
    <t>1411 VILLA JUNO DR S</t>
  </si>
  <si>
    <t>352-561-2695</t>
  </si>
  <si>
    <t>JOSE.BACHA547.9395@GMAIL.COM</t>
  </si>
  <si>
    <t>262-46-5032</t>
  </si>
  <si>
    <t>E224-931-69-214-1</t>
  </si>
  <si>
    <t>3119740873</t>
  </si>
  <si>
    <t>44-1025790</t>
  </si>
  <si>
    <t>990-88-2801</t>
  </si>
  <si>
    <t>916-93-3866</t>
  </si>
  <si>
    <t>P23530369</t>
  </si>
  <si>
    <t>S21084591</t>
  </si>
  <si>
    <t>MILAGROS</t>
  </si>
  <si>
    <t>MILAGROS BACHA</t>
  </si>
  <si>
    <t>1580 PALMETTO PALM WAY</t>
  </si>
  <si>
    <t>NORTH PO</t>
  </si>
  <si>
    <t>352-563-6014</t>
  </si>
  <si>
    <t>MILAGROS_BACHA@AOL.COM</t>
  </si>
  <si>
    <t>263-62-6218</t>
  </si>
  <si>
    <t>D967-965-54-277-1</t>
  </si>
  <si>
    <t>90175952738</t>
  </si>
  <si>
    <t>95-9874840</t>
  </si>
  <si>
    <t>999-99-6009</t>
  </si>
  <si>
    <t>909-93-1788</t>
  </si>
  <si>
    <t>P80673089</t>
  </si>
  <si>
    <t>S91028399</t>
  </si>
  <si>
    <t>PATRICIA BACHA</t>
  </si>
  <si>
    <t>8496 PORTO BELLO AVE</t>
  </si>
  <si>
    <t>352-564-3055</t>
  </si>
  <si>
    <t>PBACHA@LIVE.COM</t>
  </si>
  <si>
    <t>593-84-5268</t>
  </si>
  <si>
    <t>I724-551-36-199-0</t>
  </si>
  <si>
    <t>840452576031</t>
  </si>
  <si>
    <t>98-3071113</t>
  </si>
  <si>
    <t>999-95-8749</t>
  </si>
  <si>
    <t>905-93-6665</t>
  </si>
  <si>
    <t>P65588879</t>
  </si>
  <si>
    <t>S74974604</t>
  </si>
  <si>
    <t>BACHANT</t>
  </si>
  <si>
    <t>CONNIE BACHANT</t>
  </si>
  <si>
    <t>1321 EAGLES FLIGHT WAY</t>
  </si>
  <si>
    <t>NORTH PORT</t>
  </si>
  <si>
    <t>352-603-4255</t>
  </si>
  <si>
    <t>CONNIE_BACHANT@AOL.COM</t>
  </si>
  <si>
    <t>767-72-7287</t>
  </si>
  <si>
    <t>B152-659-55-935-0</t>
  </si>
  <si>
    <t>765258711551</t>
  </si>
  <si>
    <t>83-8659654</t>
  </si>
  <si>
    <t>993-75-4001</t>
  </si>
  <si>
    <t>904-93-4399</t>
  </si>
  <si>
    <t>P50664318</t>
  </si>
  <si>
    <t>S89127624</t>
  </si>
  <si>
    <t>BACHAUS</t>
  </si>
  <si>
    <t>DONALD BACHAUS</t>
  </si>
  <si>
    <t>5122 LADY SLIPPER AVE</t>
  </si>
  <si>
    <t>352-678-8070</t>
  </si>
  <si>
    <t>DONALD.BACHAUS@YAHOO.COM</t>
  </si>
  <si>
    <t>590-85-2306</t>
  </si>
  <si>
    <t>T534-663-66-355-0</t>
  </si>
  <si>
    <t>928147534261</t>
  </si>
  <si>
    <t>48-5869882</t>
  </si>
  <si>
    <t>904-70-3169</t>
  </si>
  <si>
    <t>934-93-6516</t>
  </si>
  <si>
    <t>P73856183</t>
  </si>
  <si>
    <t>S83640789</t>
  </si>
  <si>
    <t>BACHELDOR</t>
  </si>
  <si>
    <t>SHERYL BACHELDOR</t>
  </si>
  <si>
    <t>2201 PENNSYLVANIA TER</t>
  </si>
  <si>
    <t>352-777-1745</t>
  </si>
  <si>
    <t>SHERYL.BACHELDOR@YAHOO.COM</t>
  </si>
  <si>
    <t>592-40-5600</t>
  </si>
  <si>
    <t>E479-993-34-370-0</t>
  </si>
  <si>
    <t>5325317883</t>
  </si>
  <si>
    <t>59-1132560</t>
  </si>
  <si>
    <t>999-90-4952</t>
  </si>
  <si>
    <t>937-93-5410</t>
  </si>
  <si>
    <t>P77386401</t>
  </si>
  <si>
    <t>S77591816</t>
  </si>
  <si>
    <t>BACHELOR</t>
  </si>
  <si>
    <t>JANE BACHELOR</t>
  </si>
  <si>
    <t>2214 S HABERLAND BLVD</t>
  </si>
  <si>
    <t>352-875-7463</t>
  </si>
  <si>
    <t>JANE.BACHELOR199.0442@GMAIL.COM</t>
  </si>
  <si>
    <t>264-85-7966</t>
  </si>
  <si>
    <t>F153-489-28-570-1</t>
  </si>
  <si>
    <t>15027325181</t>
  </si>
  <si>
    <t>81-2367387</t>
  </si>
  <si>
    <t>934-70-8799</t>
  </si>
  <si>
    <t>914-93-7317</t>
  </si>
  <si>
    <t>P23708262</t>
  </si>
  <si>
    <t>S05818879</t>
  </si>
  <si>
    <t>YLANDE</t>
  </si>
  <si>
    <t>BACHER</t>
  </si>
  <si>
    <t>YLANDE BACHER</t>
  </si>
  <si>
    <t>816 VILLA DEL SOL DR</t>
  </si>
  <si>
    <t>386-232-4115</t>
  </si>
  <si>
    <t>YLANDE.BACHER45.02665@GMAIL.COM</t>
  </si>
  <si>
    <t>263-22-2746</t>
  </si>
  <si>
    <t>E830-439-56-712-0</t>
  </si>
  <si>
    <t>4038166657</t>
  </si>
  <si>
    <t>32-3102658</t>
  </si>
  <si>
    <t>994-76-0342</t>
  </si>
  <si>
    <t>974-93-5655</t>
  </si>
  <si>
    <t>P78152804</t>
  </si>
  <si>
    <t>S60056208</t>
  </si>
  <si>
    <t>TRAVIS</t>
  </si>
  <si>
    <t>BACHHOFER</t>
  </si>
  <si>
    <t>TRAVIS BACHHOFER</t>
  </si>
  <si>
    <t>232 BATH CLUB BLVD N</t>
  </si>
  <si>
    <t>NORTH REDINGTON BEACH</t>
  </si>
  <si>
    <t>386-265-8716</t>
  </si>
  <si>
    <t>KEVIN.BACHHOFER@NOVELL.COM</t>
  </si>
  <si>
    <t>593-97-0746</t>
  </si>
  <si>
    <t>Z757-840-89-109-1</t>
  </si>
  <si>
    <t>3084953734</t>
  </si>
  <si>
    <t>74-1838835</t>
  </si>
  <si>
    <t>999-94-4398</t>
  </si>
  <si>
    <t>920-93-5203</t>
  </si>
  <si>
    <t>P57640008</t>
  </si>
  <si>
    <t>S50747684</t>
  </si>
  <si>
    <t>BACHHOFF</t>
  </si>
  <si>
    <t>JAMIE BACHHOFF</t>
  </si>
  <si>
    <t>407 BATH CLUB BLVD N</t>
  </si>
  <si>
    <t>386-266-4321</t>
  </si>
  <si>
    <t>JAMIE_BACHHOFF@AOL.COM</t>
  </si>
  <si>
    <t>263-77-4482</t>
  </si>
  <si>
    <t>L457-528-67-659-0</t>
  </si>
  <si>
    <t>658847445096</t>
  </si>
  <si>
    <t>36-7663247</t>
  </si>
  <si>
    <t>999-92-7360</t>
  </si>
  <si>
    <t>980-93-7878</t>
  </si>
  <si>
    <t>P60907345</t>
  </si>
  <si>
    <t>S48753753</t>
  </si>
  <si>
    <t>BACHHUBER</t>
  </si>
  <si>
    <t>ANN BACHHUBER</t>
  </si>
  <si>
    <t>467 BATH CLUB BLVD N</t>
  </si>
  <si>
    <t>386-267-5037</t>
  </si>
  <si>
    <t>ANN.BACHHUBER252.6193@GMAIL.COM</t>
  </si>
  <si>
    <t>264-16-2625</t>
  </si>
  <si>
    <t>I449-715-66-060-0</t>
  </si>
  <si>
    <t>58146899237</t>
  </si>
  <si>
    <t>19-2916262</t>
  </si>
  <si>
    <t>962-75-9125</t>
  </si>
  <si>
    <t>948-93-5799</t>
  </si>
  <si>
    <t>P04535606</t>
  </si>
  <si>
    <t>S11618786</t>
  </si>
  <si>
    <t>DONNA BACHHUBER</t>
  </si>
  <si>
    <t>339 BATH CLUB BLVD S</t>
  </si>
  <si>
    <t>386-269-2172</t>
  </si>
  <si>
    <t>DONNA_BACHHUBER@AOL.COM</t>
  </si>
  <si>
    <t>766-85-4916</t>
  </si>
  <si>
    <t>U062-476-88-180-2</t>
  </si>
  <si>
    <t>7396529800</t>
  </si>
  <si>
    <t>82-7827300</t>
  </si>
  <si>
    <t>941-85-6151</t>
  </si>
  <si>
    <t>950-93-9959</t>
  </si>
  <si>
    <t>P29566533</t>
  </si>
  <si>
    <t>S80480623</t>
  </si>
  <si>
    <t>JAY BACHHUBER</t>
  </si>
  <si>
    <t>104 BATH CLUB CONCOURSE</t>
  </si>
  <si>
    <t>386-271-7297</t>
  </si>
  <si>
    <t>JAY.BACHHUBER436.033@GMAIL.COM</t>
  </si>
  <si>
    <t>591-06-8945</t>
  </si>
  <si>
    <t>V770-748-59-965-2</t>
  </si>
  <si>
    <t>63993846068</t>
  </si>
  <si>
    <t>85-2109673</t>
  </si>
  <si>
    <t>999-96-8735</t>
  </si>
  <si>
    <t>964-93-4166</t>
  </si>
  <si>
    <t>P15515618</t>
  </si>
  <si>
    <t>S10138551</t>
  </si>
  <si>
    <t>JOEL BACHHUBER</t>
  </si>
  <si>
    <t>105 BATH CLUB CONCOURSE</t>
  </si>
  <si>
    <t>386-274-9206</t>
  </si>
  <si>
    <t>JBACHHUBER@LIVE.COM</t>
  </si>
  <si>
    <t>264-86-7971</t>
  </si>
  <si>
    <t>R177-294-36-310-2</t>
  </si>
  <si>
    <t>58101442947</t>
  </si>
  <si>
    <t>42-1282645</t>
  </si>
  <si>
    <t>999-99-0990</t>
  </si>
  <si>
    <t>936-93-9112</t>
  </si>
  <si>
    <t>P87417970</t>
  </si>
  <si>
    <t>S66258074</t>
  </si>
  <si>
    <t>PAUL BACHHUBER</t>
  </si>
  <si>
    <t>899 KNIGHTS TRAIL RD</t>
  </si>
  <si>
    <t>NORTH VENICE</t>
  </si>
  <si>
    <t>386-275-4933</t>
  </si>
  <si>
    <t>PAUL.BACHHUBER@YAHOO.COM</t>
  </si>
  <si>
    <t>768-66-2367</t>
  </si>
  <si>
    <t>C875-964-49-814-2</t>
  </si>
  <si>
    <t>94803813407</t>
  </si>
  <si>
    <t>88-8732063</t>
  </si>
  <si>
    <t>999-95-5114</t>
  </si>
  <si>
    <t>947-93-7024</t>
  </si>
  <si>
    <t>P41833182</t>
  </si>
  <si>
    <t>S14299427</t>
  </si>
  <si>
    <t>BACHI</t>
  </si>
  <si>
    <t>CARLA BACHI</t>
  </si>
  <si>
    <t>5685 TRANQUILITY OAKS DR</t>
  </si>
  <si>
    <t>NORTHDALE</t>
  </si>
  <si>
    <t>386-277-9573</t>
  </si>
  <si>
    <t>CBACHI@LIVE.COM</t>
  </si>
  <si>
    <t>767-41-3890</t>
  </si>
  <si>
    <t>A409-863-01-468-1</t>
  </si>
  <si>
    <t>FLORIDA CUSTOMS FEDERAL CREDIT UNION</t>
  </si>
  <si>
    <t>24991615358</t>
  </si>
  <si>
    <t>92-4875379</t>
  </si>
  <si>
    <t>999-94-5301</t>
  </si>
  <si>
    <t>911-93-4465</t>
  </si>
  <si>
    <t>P27862926</t>
  </si>
  <si>
    <t>S90867886</t>
  </si>
  <si>
    <t>DANIEL BACHI</t>
  </si>
  <si>
    <t>26061 COUNTY ROAD 137</t>
  </si>
  <si>
    <t>O BRIEN</t>
  </si>
  <si>
    <t>386-279-3200</t>
  </si>
  <si>
    <t>DANIELBACHI@COMCAST.COM</t>
  </si>
  <si>
    <t>592-63-9276</t>
  </si>
  <si>
    <t>F692-879-92-383-0</t>
  </si>
  <si>
    <t>352083486097</t>
  </si>
  <si>
    <t>23-5625850</t>
  </si>
  <si>
    <t>999-90-0586</t>
  </si>
  <si>
    <t>996-93-7687</t>
  </si>
  <si>
    <t>P74249598</t>
  </si>
  <si>
    <t>S20522713</t>
  </si>
  <si>
    <t>JOHN BACHI</t>
  </si>
  <si>
    <t>5952 COUNTY ROAD 248</t>
  </si>
  <si>
    <t>386-283-9051</t>
  </si>
  <si>
    <t>JOHN.BACHI@YAHOO.COM</t>
  </si>
  <si>
    <t>266-22-4997</t>
  </si>
  <si>
    <t>F135-105-37-731-1</t>
  </si>
  <si>
    <t>13160271256</t>
  </si>
  <si>
    <t>78-6082407</t>
  </si>
  <si>
    <t>999-99-4881</t>
  </si>
  <si>
    <t>917-93-8054</t>
  </si>
  <si>
    <t>P51171162</t>
  </si>
  <si>
    <t>S76412691</t>
  </si>
  <si>
    <t>KIM BACHI</t>
  </si>
  <si>
    <t>6777 COUNTY ROAD 248</t>
  </si>
  <si>
    <t>386-288-3179</t>
  </si>
  <si>
    <t>KIM_BACHI@AOL.COM</t>
  </si>
  <si>
    <t>266-48-8789</t>
  </si>
  <si>
    <t>W482-733-77-959-2</t>
  </si>
  <si>
    <t>229268586331</t>
  </si>
  <si>
    <t>48-5308695</t>
  </si>
  <si>
    <t>999-90-2865</t>
  </si>
  <si>
    <t>904-93-8296</t>
  </si>
  <si>
    <t>P19622888</t>
  </si>
  <si>
    <t>S29962251</t>
  </si>
  <si>
    <t>MICHAEL BACHI</t>
  </si>
  <si>
    <t>8956 COUNTY ROAD 248</t>
  </si>
  <si>
    <t>386-290-8197</t>
  </si>
  <si>
    <t>MBACHI@LIVE.COM</t>
  </si>
  <si>
    <t>766-99-7673</t>
  </si>
  <si>
    <t>J762-957-07-105-0</t>
  </si>
  <si>
    <t>6690923941</t>
  </si>
  <si>
    <t>49-3941563</t>
  </si>
  <si>
    <t>924-74-9054</t>
  </si>
  <si>
    <t>987-93-9480</t>
  </si>
  <si>
    <t>P08920542</t>
  </si>
  <si>
    <t>S45397226</t>
  </si>
  <si>
    <t>PATRICIA BACHI</t>
  </si>
  <si>
    <t>10351 E COUNTY ROAD 349</t>
  </si>
  <si>
    <t>386-292-6628</t>
  </si>
  <si>
    <t>PATRICIA.BACHI@YAHOO.COM</t>
  </si>
  <si>
    <t>593-89-4237</t>
  </si>
  <si>
    <t>A930-918-52-757-0</t>
  </si>
  <si>
    <t>3900361841</t>
  </si>
  <si>
    <t>23-6182234</t>
  </si>
  <si>
    <t>999-94-5225</t>
  </si>
  <si>
    <t>928-93-3106</t>
  </si>
  <si>
    <t>P38375654</t>
  </si>
  <si>
    <t>S27401879</t>
  </si>
  <si>
    <t>TERRY BACHI</t>
  </si>
  <si>
    <t>10593 E COUNTY ROAD 349</t>
  </si>
  <si>
    <t>386-294-5237</t>
  </si>
  <si>
    <t>TERRY.BACHI@YAHOO.COM</t>
  </si>
  <si>
    <t>590-48-0335</t>
  </si>
  <si>
    <t>J917-106-55-315-2</t>
  </si>
  <si>
    <t>1880550671</t>
  </si>
  <si>
    <t>52-6002491</t>
  </si>
  <si>
    <t>950-77-1789</t>
  </si>
  <si>
    <t>919-93-9096</t>
  </si>
  <si>
    <t>P12973876</t>
  </si>
  <si>
    <t>S45962927</t>
  </si>
  <si>
    <t>BACHIEL</t>
  </si>
  <si>
    <t>INDIRA BACHIEL</t>
  </si>
  <si>
    <t>11181 E COUNTY ROAD 349</t>
  </si>
  <si>
    <t>386-295-2082</t>
  </si>
  <si>
    <t>INDIRA.BACHIEL868.3214@GMAIL.COM</t>
  </si>
  <si>
    <t>264-29-4140</t>
  </si>
  <si>
    <t>T312-810-67-312-0</t>
  </si>
  <si>
    <t>61535118555</t>
  </si>
  <si>
    <t>33-7268134</t>
  </si>
  <si>
    <t>999-99-5892</t>
  </si>
  <si>
    <t>933-93-8427</t>
  </si>
  <si>
    <t>P37594691</t>
  </si>
  <si>
    <t>S08747795</t>
  </si>
  <si>
    <t>ELKE</t>
  </si>
  <si>
    <t>BACHIER</t>
  </si>
  <si>
    <t>ELKE BACHIER</t>
  </si>
  <si>
    <t>11785 E COUNTY ROAD 349</t>
  </si>
  <si>
    <t>386-299-8239</t>
  </si>
  <si>
    <t>ELKE.BACHIER@YAHOO.COM</t>
  </si>
  <si>
    <t>264-34-4215</t>
  </si>
  <si>
    <t>N307-164-88-939-0</t>
  </si>
  <si>
    <t>4663254751</t>
  </si>
  <si>
    <t>69-4866092</t>
  </si>
  <si>
    <t>999-96-8162</t>
  </si>
  <si>
    <t>933-93-0557</t>
  </si>
  <si>
    <t>P78703219</t>
  </si>
  <si>
    <t>S25934732</t>
  </si>
  <si>
    <t>HECTOR BACHIER</t>
  </si>
  <si>
    <t>13113 E COUNTY ROAD 349</t>
  </si>
  <si>
    <t>386-300-8197</t>
  </si>
  <si>
    <t>HECTOR.BACHIER708.6103@GMAIL.COM</t>
  </si>
  <si>
    <t>767-11-1902</t>
  </si>
  <si>
    <t>O885-216-75-205-0</t>
  </si>
  <si>
    <t>30732794561</t>
  </si>
  <si>
    <t>72-4059220</t>
  </si>
  <si>
    <t>903-87-8745</t>
  </si>
  <si>
    <t>953-93-9289</t>
  </si>
  <si>
    <t>P50868678</t>
  </si>
  <si>
    <t>S15364814</t>
  </si>
  <si>
    <t>JOSE BACHIER</t>
  </si>
  <si>
    <t>20495 N COUNTY ROAD 349</t>
  </si>
  <si>
    <t>386-302-2315</t>
  </si>
  <si>
    <t>HECTOR.BACHIER708.6103@VERIZON.COM</t>
  </si>
  <si>
    <t>590-13-2770</t>
  </si>
  <si>
    <t>A474-906-78-845-1</t>
  </si>
  <si>
    <t>149897979645</t>
  </si>
  <si>
    <t>62-3147544</t>
  </si>
  <si>
    <t>999-91-0156</t>
  </si>
  <si>
    <t>912-93-6283</t>
  </si>
  <si>
    <t>P55628781</t>
  </si>
  <si>
    <t>S04839783</t>
  </si>
  <si>
    <t>BACHIKOFF</t>
  </si>
  <si>
    <t>MORTON BACHIKOFF</t>
  </si>
  <si>
    <t>21477 N COUNTY ROAD 349</t>
  </si>
  <si>
    <t>386-303-4865</t>
  </si>
  <si>
    <t>MORTONBACHIKOFF@ATT.COM</t>
  </si>
  <si>
    <t>591-88-0690</t>
  </si>
  <si>
    <t>V096-492-44-260-1</t>
  </si>
  <si>
    <t>9135546236</t>
  </si>
  <si>
    <t>66-9633086</t>
  </si>
  <si>
    <t>932-73-6310</t>
  </si>
  <si>
    <t>940-93-5211</t>
  </si>
  <si>
    <t>P13635301</t>
  </si>
  <si>
    <t>S65396635</t>
  </si>
  <si>
    <t>BACHILLER</t>
  </si>
  <si>
    <t>CARMEN BACHILLER</t>
  </si>
  <si>
    <t>22260 N COUNTY ROAD 349</t>
  </si>
  <si>
    <t>386-304-1886</t>
  </si>
  <si>
    <t>CARMEN-BACHILLER@COMMODORE64.COM</t>
  </si>
  <si>
    <t>261-65-1737</t>
  </si>
  <si>
    <t>T592-942-62-805-2</t>
  </si>
  <si>
    <t>63067890100</t>
  </si>
  <si>
    <t>35-4567928</t>
  </si>
  <si>
    <t>981-70-9024</t>
  </si>
  <si>
    <t>940-93-3822</t>
  </si>
  <si>
    <t>P53859790</t>
  </si>
  <si>
    <t>S57245863</t>
  </si>
  <si>
    <t>ELWIN</t>
  </si>
  <si>
    <t>ELWIN BACHILLER</t>
  </si>
  <si>
    <t>24221 STATE ROAD 247</t>
  </si>
  <si>
    <t>386-307-8688</t>
  </si>
  <si>
    <t>CARMEN-BACHILLER@SPRINT.COM</t>
  </si>
  <si>
    <t>261-27-3205</t>
  </si>
  <si>
    <t>E669-107-45-385-1</t>
  </si>
  <si>
    <t>764729477670</t>
  </si>
  <si>
    <t>57-3576028</t>
  </si>
  <si>
    <t>952-76-7747</t>
  </si>
  <si>
    <t>982-93-6313</t>
  </si>
  <si>
    <t>P96959137</t>
  </si>
  <si>
    <t>S47205914</t>
  </si>
  <si>
    <t>FELIX BACHILLER</t>
  </si>
  <si>
    <t>25055 STATE ROAD 247</t>
  </si>
  <si>
    <t>386-308-9059</t>
  </si>
  <si>
    <t>CARMEN-BACHILLER@NOVELL.COM</t>
  </si>
  <si>
    <t>768-75-7786</t>
  </si>
  <si>
    <t>G861-835-60-674-1</t>
  </si>
  <si>
    <t>355208927609</t>
  </si>
  <si>
    <t>80-4294224</t>
  </si>
  <si>
    <t>931-81-5366</t>
  </si>
  <si>
    <t>950-93-5813</t>
  </si>
  <si>
    <t>P57561983</t>
  </si>
  <si>
    <t>S61655252</t>
  </si>
  <si>
    <t>GEORGIA</t>
  </si>
  <si>
    <t>GEORGIA BACHILLER</t>
  </si>
  <si>
    <t>23478 US HIGHWAY 129</t>
  </si>
  <si>
    <t>386-310-2487</t>
  </si>
  <si>
    <t>767-21-8539</t>
  </si>
  <si>
    <t>G575-558-18-394-1</t>
  </si>
  <si>
    <t>6625261385</t>
  </si>
  <si>
    <t>26-2914950</t>
  </si>
  <si>
    <t>978-80-3889</t>
  </si>
  <si>
    <t>945-93-7936</t>
  </si>
  <si>
    <t>P70890047</t>
  </si>
  <si>
    <t>S75440333</t>
  </si>
  <si>
    <t>BACHIN</t>
  </si>
  <si>
    <t>ROBIN BACHIN</t>
  </si>
  <si>
    <t>747 INDIAN HARBOR AVE</t>
  </si>
  <si>
    <t>OAK HILL</t>
  </si>
  <si>
    <t>386-315-9583</t>
  </si>
  <si>
    <t>RBACHIN@LIVE.COM</t>
  </si>
  <si>
    <t>590-33-7529</t>
  </si>
  <si>
    <t>J481-134-09-952-1</t>
  </si>
  <si>
    <t>9004436404</t>
  </si>
  <si>
    <t>30-8257554</t>
  </si>
  <si>
    <t>930-72-2643</t>
  </si>
  <si>
    <t>948-93-8810</t>
  </si>
  <si>
    <t>P71912241</t>
  </si>
  <si>
    <t>S88513963</t>
  </si>
  <si>
    <t>BACHINSKI</t>
  </si>
  <si>
    <t>ROBERT BACHINSKI</t>
  </si>
  <si>
    <t>345 MARSH LANDING LOOP</t>
  </si>
  <si>
    <t>386-326-2171</t>
  </si>
  <si>
    <t>ROBERT_BACHINSKI@AOL.COM</t>
  </si>
  <si>
    <t>768-97-7902</t>
  </si>
  <si>
    <t>G654-170-10-636-1</t>
  </si>
  <si>
    <t>9503918572</t>
  </si>
  <si>
    <t>98-4265404</t>
  </si>
  <si>
    <t>954-93-0790</t>
  </si>
  <si>
    <t>P26922080</t>
  </si>
  <si>
    <t>S02204547</t>
  </si>
  <si>
    <t>BACHIOCHI</t>
  </si>
  <si>
    <t>DAVID BACHIOCHI</t>
  </si>
  <si>
    <t>165 N PUTNAM GROVE RD</t>
  </si>
  <si>
    <t>386-337-6811</t>
  </si>
  <si>
    <t>DAVID.BACHIOCHI212.1447@GMAIL.COM</t>
  </si>
  <si>
    <t>264-02-1995</t>
  </si>
  <si>
    <t>I404-419-39-583-2</t>
  </si>
  <si>
    <t>43961262654</t>
  </si>
  <si>
    <t>51-3296233</t>
  </si>
  <si>
    <t>999-94-9983</t>
  </si>
  <si>
    <t>907-93-4638</t>
  </si>
  <si>
    <t>P32002946</t>
  </si>
  <si>
    <t>S35989862</t>
  </si>
  <si>
    <t>BACHISTA</t>
  </si>
  <si>
    <t>BONNIE BACHISTA</t>
  </si>
  <si>
    <t>1150 TURNBULL GROVE RD</t>
  </si>
  <si>
    <t>386-362-5444</t>
  </si>
  <si>
    <t>BONNIE.BACHISTA340.347@GMAIL.COM</t>
  </si>
  <si>
    <t>766-74-3566</t>
  </si>
  <si>
    <t>E107-484-04-282-2</t>
  </si>
  <si>
    <t>121658650741</t>
  </si>
  <si>
    <t>10-0145009</t>
  </si>
  <si>
    <t>999-91-8399</t>
  </si>
  <si>
    <t>904-93-9764</t>
  </si>
  <si>
    <t>P75907441</t>
  </si>
  <si>
    <t>S63022173</t>
  </si>
  <si>
    <t>BACHL</t>
  </si>
  <si>
    <t>CHRISTINA BACHL</t>
  </si>
  <si>
    <t>308 WATER LANDING DR</t>
  </si>
  <si>
    <t>386-385-8361</t>
  </si>
  <si>
    <t>CHRISTINA_BACHL@AOL.COM</t>
  </si>
  <si>
    <t>593-57-5360</t>
  </si>
  <si>
    <t>S028-026-04-458-0</t>
  </si>
  <si>
    <t>128379160486</t>
  </si>
  <si>
    <t>84-3985471</t>
  </si>
  <si>
    <t>999-94-7901</t>
  </si>
  <si>
    <t>996-93-8764</t>
  </si>
  <si>
    <t>P42283384</t>
  </si>
  <si>
    <t>S78062440</t>
  </si>
  <si>
    <t>BACHLE</t>
  </si>
  <si>
    <t>LARRY BACHLE</t>
  </si>
  <si>
    <t>100 E VANDERMEER AVE</t>
  </si>
  <si>
    <t>OAKLAND</t>
  </si>
  <si>
    <t>386-410-1525</t>
  </si>
  <si>
    <t>LARRY.BACHLE@YAHOO.COM</t>
  </si>
  <si>
    <t>592-99-2141</t>
  </si>
  <si>
    <t>S772-669-39-231-0</t>
  </si>
  <si>
    <t>7315343403</t>
  </si>
  <si>
    <t>53-0154418</t>
  </si>
  <si>
    <t>999-97-5835</t>
  </si>
  <si>
    <t>998-93-8857</t>
  </si>
  <si>
    <t>P01629017</t>
  </si>
  <si>
    <t>S57595992</t>
  </si>
  <si>
    <t>LAWRENCE BACHLE</t>
  </si>
  <si>
    <t>15212 HERON HIDEAWAY CIR</t>
  </si>
  <si>
    <t>386-416-4682</t>
  </si>
  <si>
    <t>LARRY.BACHLE@NOVELL.COM</t>
  </si>
  <si>
    <t>263-35-3485</t>
  </si>
  <si>
    <t>J931-575-61-000-0</t>
  </si>
  <si>
    <t>716662658146</t>
  </si>
  <si>
    <t>26-8107936</t>
  </si>
  <si>
    <t>967-74-8382</t>
  </si>
  <si>
    <t>988-93-5467</t>
  </si>
  <si>
    <t>P61269367</t>
  </si>
  <si>
    <t>S73894492</t>
  </si>
  <si>
    <t>MANDY</t>
  </si>
  <si>
    <t>MANDY BACHLE</t>
  </si>
  <si>
    <t>523 JOHNS LANDING WAY</t>
  </si>
  <si>
    <t>386-418-5717</t>
  </si>
  <si>
    <t>LARRY.BACHLE@VERIZON.COM</t>
  </si>
  <si>
    <t>265-98-0851</t>
  </si>
  <si>
    <t>D304-579-38-509-2</t>
  </si>
  <si>
    <t>606926362357</t>
  </si>
  <si>
    <t>58-7905162</t>
  </si>
  <si>
    <t>999-96-4937</t>
  </si>
  <si>
    <t>974-93-7841</t>
  </si>
  <si>
    <t>P29722944</t>
  </si>
  <si>
    <t>S16587587</t>
  </si>
  <si>
    <t>VERA BACHLE</t>
  </si>
  <si>
    <t>561 JOHNS LANDING WAY</t>
  </si>
  <si>
    <t>386-423-4532</t>
  </si>
  <si>
    <t>VBACHLE@LIVE.COM</t>
  </si>
  <si>
    <t>591-95-2057</t>
  </si>
  <si>
    <t>C833-909-14-754-0</t>
  </si>
  <si>
    <t>719096644834</t>
  </si>
  <si>
    <t>85-2754803</t>
  </si>
  <si>
    <t>905-78-1053</t>
  </si>
  <si>
    <t>909-93-0372</t>
  </si>
  <si>
    <t>P39453678</t>
  </si>
  <si>
    <t>S27761459</t>
  </si>
  <si>
    <t>BACHLEDA</t>
  </si>
  <si>
    <t>AMY BACHLEDA</t>
  </si>
  <si>
    <t>626 JOHNS LANDING WAY</t>
  </si>
  <si>
    <t>386-424-1768</t>
  </si>
  <si>
    <t>ABACHLEDA@LIVE.COM</t>
  </si>
  <si>
    <t>766-97-6625</t>
  </si>
  <si>
    <t>Z823-601-06-978-1</t>
  </si>
  <si>
    <t>3559036843</t>
  </si>
  <si>
    <t>81-3809227</t>
  </si>
  <si>
    <t>989-88-6420</t>
  </si>
  <si>
    <t>927-93-1564</t>
  </si>
  <si>
    <t>P90743872</t>
  </si>
  <si>
    <t>S87248370</t>
  </si>
  <si>
    <t>BRIAN BACHLEDA</t>
  </si>
  <si>
    <t>25 OAKLAND POINTE CIR</t>
  </si>
  <si>
    <t>386-425-8641</t>
  </si>
  <si>
    <t>ABACHLEDA@SPRINT.COM</t>
  </si>
  <si>
    <t>767-54-5671</t>
  </si>
  <si>
    <t>M283-140-86-974-0</t>
  </si>
  <si>
    <t>852645570957</t>
  </si>
  <si>
    <t>60-4232175</t>
  </si>
  <si>
    <t>979-80-0971</t>
  </si>
  <si>
    <t>978-93-9553</t>
  </si>
  <si>
    <t>P08133511</t>
  </si>
  <si>
    <t>S35397418</t>
  </si>
  <si>
    <t>JULIE BACHLEDA</t>
  </si>
  <si>
    <t>4 OAKLAND POINTE CIR</t>
  </si>
  <si>
    <t>386-426-1647</t>
  </si>
  <si>
    <t>ABACHLEDA@SPECTRUM.COM</t>
  </si>
  <si>
    <t>593-80-8316</t>
  </si>
  <si>
    <t>N737-546-42-415-0</t>
  </si>
  <si>
    <t>79051388298</t>
  </si>
  <si>
    <t>94-6417570</t>
  </si>
  <si>
    <t>999-94-9808</t>
  </si>
  <si>
    <t>977-93-1753</t>
  </si>
  <si>
    <t>P91225228</t>
  </si>
  <si>
    <t>S21091091</t>
  </si>
  <si>
    <t>TAMMY BACHLEDA</t>
  </si>
  <si>
    <t>15010 SAWGRASS BLUFF DR</t>
  </si>
  <si>
    <t>386-427-3632</t>
  </si>
  <si>
    <t>ABACHLEDA@ATT.COM</t>
  </si>
  <si>
    <t>263-16-5481</t>
  </si>
  <si>
    <t>Z257-008-05-259-1</t>
  </si>
  <si>
    <t>466133966180</t>
  </si>
  <si>
    <t>68-4299867</t>
  </si>
  <si>
    <t>999-92-1578</t>
  </si>
  <si>
    <t>976-93-3483</t>
  </si>
  <si>
    <t>P96081486</t>
  </si>
  <si>
    <t>S13379204</t>
  </si>
  <si>
    <t>BACHLEDA JR</t>
  </si>
  <si>
    <t>JOSEPH BACHLEDA JR</t>
  </si>
  <si>
    <t>15023 SAWGRASS BLUFF DR</t>
  </si>
  <si>
    <t>386-428-9048</t>
  </si>
  <si>
    <t>JOSEPHBACHLEDAJR@COMCAST.COM</t>
  </si>
  <si>
    <t>768-54-3408</t>
  </si>
  <si>
    <t>S379-789-45-895-0</t>
  </si>
  <si>
    <t>4048082637</t>
  </si>
  <si>
    <t>88-9735829</t>
  </si>
  <si>
    <t>915-70-4359</t>
  </si>
  <si>
    <t>976-93-6859</t>
  </si>
  <si>
    <t>P21967772</t>
  </si>
  <si>
    <t>S81177055</t>
  </si>
  <si>
    <t>BACHLER</t>
  </si>
  <si>
    <t>CRAIG BACHLER</t>
  </si>
  <si>
    <t>15028 SAWGRASS BLUFF DR</t>
  </si>
  <si>
    <t>386-431-5554</t>
  </si>
  <si>
    <t>CBACHLER@LIVE.COM</t>
  </si>
  <si>
    <t>M902-150-77-325-1</t>
  </si>
  <si>
    <t>2422862188</t>
  </si>
  <si>
    <t>15-8976863</t>
  </si>
  <si>
    <t>970-82-2181</t>
  </si>
  <si>
    <t>977-93-6659</t>
  </si>
  <si>
    <t>P35316081</t>
  </si>
  <si>
    <t>S75923983</t>
  </si>
  <si>
    <t>HANS BACHLER</t>
  </si>
  <si>
    <t>15250 SUNSET OVERLOOK CIR</t>
  </si>
  <si>
    <t>386-433-7152</t>
  </si>
  <si>
    <t>CBACHLER@VERIZON.COM</t>
  </si>
  <si>
    <t>263-03-6162</t>
  </si>
  <si>
    <t>D457-813-63-793-0</t>
  </si>
  <si>
    <t>382824584160</t>
  </si>
  <si>
    <t>36-2703834</t>
  </si>
  <si>
    <t>987-71-8441</t>
  </si>
  <si>
    <t>999-93-2924</t>
  </si>
  <si>
    <t>P71053107</t>
  </si>
  <si>
    <t>S17276193</t>
  </si>
  <si>
    <t>KAREN BACHLER</t>
  </si>
  <si>
    <t>12 WINTERS LANDING DR</t>
  </si>
  <si>
    <t>386-437-8471</t>
  </si>
  <si>
    <t>CBACHLER@ATT.COM</t>
  </si>
  <si>
    <t>261-34-7508</t>
  </si>
  <si>
    <t>U411-687-17-983-1</t>
  </si>
  <si>
    <t>36098499405</t>
  </si>
  <si>
    <t>21-7004589</t>
  </si>
  <si>
    <t>999-90-9016</t>
  </si>
  <si>
    <t>955-93-8848</t>
  </si>
  <si>
    <t>P38504115</t>
  </si>
  <si>
    <t>S48817438</t>
  </si>
  <si>
    <t>ROBERT BACHLER</t>
  </si>
  <si>
    <t>3 WINTERS LANDING DR</t>
  </si>
  <si>
    <t>386-438-6232</t>
  </si>
  <si>
    <t>768-04-7576</t>
  </si>
  <si>
    <t>L898-533-02-920-0</t>
  </si>
  <si>
    <t>418444152840</t>
  </si>
  <si>
    <t>44-9125290</t>
  </si>
  <si>
    <t>956-93-9169</t>
  </si>
  <si>
    <t>P02795240</t>
  </si>
  <si>
    <t>S41084812</t>
  </si>
  <si>
    <t>BACHLI</t>
  </si>
  <si>
    <t>CHRISTINE BACHLI</t>
  </si>
  <si>
    <t>1862 CORAL HEIGHTS LN</t>
  </si>
  <si>
    <t>OAKLAND PARK</t>
  </si>
  <si>
    <t>386-439-5548</t>
  </si>
  <si>
    <t>CHRISTINE-BACHLI@COMMODORE64.COM</t>
  </si>
  <si>
    <t>768-50-3548</t>
  </si>
  <si>
    <t>T079-903-88-422-0</t>
  </si>
  <si>
    <t>25580328008</t>
  </si>
  <si>
    <t>65-5974527</t>
  </si>
  <si>
    <t>999-90-7080</t>
  </si>
  <si>
    <t>910-93-9233</t>
  </si>
  <si>
    <t>P59282515</t>
  </si>
  <si>
    <t>S25971152</t>
  </si>
  <si>
    <t>GERLINDE</t>
  </si>
  <si>
    <t>GERLINDE BACHLI</t>
  </si>
  <si>
    <t>3941 CORAL HEIGHTS WAY</t>
  </si>
  <si>
    <t>386-441-5230</t>
  </si>
  <si>
    <t>GERLINDE.BACHLI77.25213@GMAIL.COM</t>
  </si>
  <si>
    <t>766-53-5378</t>
  </si>
  <si>
    <t>T933-663-97-298-1</t>
  </si>
  <si>
    <t>2612732015</t>
  </si>
  <si>
    <t>17-3060863</t>
  </si>
  <si>
    <t>999-90-2977</t>
  </si>
  <si>
    <t>977-93-6152</t>
  </si>
  <si>
    <t>P04519025</t>
  </si>
  <si>
    <t>S10721650</t>
  </si>
  <si>
    <t>PETER BACHLI</t>
  </si>
  <si>
    <t>1507 E COMMERCIAL BLVD</t>
  </si>
  <si>
    <t>386-445-1977</t>
  </si>
  <si>
    <t>PBACHLI@LIVE.COM</t>
  </si>
  <si>
    <t>261-16-8193</t>
  </si>
  <si>
    <t>Q728-039-61-505-0</t>
  </si>
  <si>
    <t>77129204854</t>
  </si>
  <si>
    <t>29-4042702</t>
  </si>
  <si>
    <t>927-86-9826</t>
  </si>
  <si>
    <t>918-93-9466</t>
  </si>
  <si>
    <t>P71677853</t>
  </si>
  <si>
    <t>S68086420</t>
  </si>
  <si>
    <t>TIFFANY</t>
  </si>
  <si>
    <t>TIFFANY BACHLI</t>
  </si>
  <si>
    <t>1740 E COMMERCIAL BLVD</t>
  </si>
  <si>
    <t>386-446-9854</t>
  </si>
  <si>
    <t>PBACHLI@SPECTRUM.COM</t>
  </si>
  <si>
    <t>768-66-8548</t>
  </si>
  <si>
    <t>O303-098-17-165-0</t>
  </si>
  <si>
    <t>227335916344</t>
  </si>
  <si>
    <t>73-0646686</t>
  </si>
  <si>
    <t>921-88-5506</t>
  </si>
  <si>
    <t>971-93-8771</t>
  </si>
  <si>
    <t>P11083087</t>
  </si>
  <si>
    <t>S38402570</t>
  </si>
  <si>
    <t>CH</t>
  </si>
  <si>
    <t>BACHLOR</t>
  </si>
  <si>
    <t>CH BACHLOR</t>
  </si>
  <si>
    <t>850 E COMMERCIAL BLVD</t>
  </si>
  <si>
    <t>386-447-6240</t>
  </si>
  <si>
    <t>CH.BACHLOR@YAHOO.COM</t>
  </si>
  <si>
    <t>264-56-0714</t>
  </si>
  <si>
    <t>N770-465-75-543-1</t>
  </si>
  <si>
    <t>944428386320</t>
  </si>
  <si>
    <t>28-4391160</t>
  </si>
  <si>
    <t>999-90-9930</t>
  </si>
  <si>
    <t>961-93-2835</t>
  </si>
  <si>
    <t>P30799481</t>
  </si>
  <si>
    <t>S52832067</t>
  </si>
  <si>
    <t>KATHY BACHLOR</t>
  </si>
  <si>
    <t>2803 N OAKLAND FOREST DR</t>
  </si>
  <si>
    <t>386-449-3908</t>
  </si>
  <si>
    <t>CH.BACHLOR@SPECTRUM.COM</t>
  </si>
  <si>
    <t>593-41-7320</t>
  </si>
  <si>
    <t>W649-872-20-314-2</t>
  </si>
  <si>
    <t>FLA TRANSPORTATION CU</t>
  </si>
  <si>
    <t>61740284458</t>
  </si>
  <si>
    <t>78-3853536</t>
  </si>
  <si>
    <t>999-97-7960</t>
  </si>
  <si>
    <t>957-93-0837</t>
  </si>
  <si>
    <t>P40011485</t>
  </si>
  <si>
    <t>S99693963</t>
  </si>
  <si>
    <t>RALPH BACHLOR</t>
  </si>
  <si>
    <t>2880 N OAKLAND FOREST DR</t>
  </si>
  <si>
    <t>386-450-9802</t>
  </si>
  <si>
    <t>RALPH-BACHLOR@COMMODORE64.COM</t>
  </si>
  <si>
    <t>766-56-6053</t>
  </si>
  <si>
    <t>B394-888-87-348-2</t>
  </si>
  <si>
    <t>626671378523</t>
  </si>
  <si>
    <t>48-2249167</t>
  </si>
  <si>
    <t>999-97-5044</t>
  </si>
  <si>
    <t>920-93-7527</t>
  </si>
  <si>
    <t>P09979527</t>
  </si>
  <si>
    <t>S42236016</t>
  </si>
  <si>
    <t>JEFFERY</t>
  </si>
  <si>
    <t>BACHLOTT</t>
  </si>
  <si>
    <t>JEFFERY BACHLOTT</t>
  </si>
  <si>
    <t>3005 N OAKLAND FOREST DR</t>
  </si>
  <si>
    <t>386-451-7297</t>
  </si>
  <si>
    <t>JEFFERYBACHLOTT@COMCAST.COM</t>
  </si>
  <si>
    <t>261-46-4390</t>
  </si>
  <si>
    <t>J889-245-57-868-2</t>
  </si>
  <si>
    <t>7462255398</t>
  </si>
  <si>
    <t>73-7495640</t>
  </si>
  <si>
    <t>999-95-4217</t>
  </si>
  <si>
    <t>947-93-1642</t>
  </si>
  <si>
    <t>P92888892</t>
  </si>
  <si>
    <t>S17174408</t>
  </si>
  <si>
    <t>LUCY BACHLOTT</t>
  </si>
  <si>
    <t>3017 N OAKLAND FOREST DR</t>
  </si>
  <si>
    <t>386-453-3649</t>
  </si>
  <si>
    <t>LUCY.BACHLOTT@YAHOO.COM</t>
  </si>
  <si>
    <t>590-60-6267</t>
  </si>
  <si>
    <t>Q884-632-27-052-0</t>
  </si>
  <si>
    <t>6550717191</t>
  </si>
  <si>
    <t>77-4462617</t>
  </si>
  <si>
    <t>971-85-6547</t>
  </si>
  <si>
    <t>936-93-1227</t>
  </si>
  <si>
    <t>P38797218</t>
  </si>
  <si>
    <t>S50077915</t>
  </si>
  <si>
    <t>BACHMAIER</t>
  </si>
  <si>
    <t>DIETMAR BACHMAIER</t>
  </si>
  <si>
    <t>3031 N OAKLAND FOREST DR</t>
  </si>
  <si>
    <t>386-454-4964</t>
  </si>
  <si>
    <t>DIETMAR.BACHMAIER725.6032@GMAIL.COM</t>
  </si>
  <si>
    <t>768-94-9091</t>
  </si>
  <si>
    <t>H512-342-97-536-0</t>
  </si>
  <si>
    <t>929836738173</t>
  </si>
  <si>
    <t>19-6767438</t>
  </si>
  <si>
    <t>932-74-5978</t>
  </si>
  <si>
    <t>968-93-9240</t>
  </si>
  <si>
    <t>P80090580</t>
  </si>
  <si>
    <t>S50520764</t>
  </si>
  <si>
    <t>FREIDA</t>
  </si>
  <si>
    <t>FREIDA BACHMAIER</t>
  </si>
  <si>
    <t>3101 OAKLAND SHORES DR</t>
  </si>
  <si>
    <t>386-455-9282</t>
  </si>
  <si>
    <t>FREIDA_BACHMAIER@AOL.COM</t>
  </si>
  <si>
    <t>767-89-0380</t>
  </si>
  <si>
    <t>U702-155-19-670-2</t>
  </si>
  <si>
    <t>53203883466</t>
  </si>
  <si>
    <t>25-4172927</t>
  </si>
  <si>
    <t>999-90-5277</t>
  </si>
  <si>
    <t>901-93-6070</t>
  </si>
  <si>
    <t>P12191734</t>
  </si>
  <si>
    <t>S02305099</t>
  </si>
  <si>
    <t>JENNEFFER</t>
  </si>
  <si>
    <t>JENNEFFER BACHMAIER</t>
  </si>
  <si>
    <t>3115 OAKLAND SHORES DR</t>
  </si>
  <si>
    <t>386-456-3414</t>
  </si>
  <si>
    <t>FREIDA_BACHMAIER@COMCAST.COM</t>
  </si>
  <si>
    <t>264-84-3034</t>
  </si>
  <si>
    <t>V909-333-28-933-2</t>
  </si>
  <si>
    <t>6627628722</t>
  </si>
  <si>
    <t>85-6132868</t>
  </si>
  <si>
    <t>955-84-0044</t>
  </si>
  <si>
    <t>927-93-6968</t>
  </si>
  <si>
    <t>P80218375</t>
  </si>
  <si>
    <t>S46132138</t>
  </si>
  <si>
    <t>JOHN BACHMAIER</t>
  </si>
  <si>
    <t>3119 OAKLAND SHORES DR</t>
  </si>
  <si>
    <t>386-462-4141</t>
  </si>
  <si>
    <t>FREIDA_BACHMAIER@ATT.COM</t>
  </si>
  <si>
    <t>590-25-8134</t>
  </si>
  <si>
    <t>X149-208-44-261-1</t>
  </si>
  <si>
    <t>10048427740</t>
  </si>
  <si>
    <t>70-0944893</t>
  </si>
  <si>
    <t>999-91-6864</t>
  </si>
  <si>
    <t>947-93-6455</t>
  </si>
  <si>
    <t>P60931573</t>
  </si>
  <si>
    <t>S33026413</t>
  </si>
  <si>
    <t>LESLIE BACHMAIER</t>
  </si>
  <si>
    <t>3125 OAKLAND SHORES DR</t>
  </si>
  <si>
    <t>386-463-9467</t>
  </si>
  <si>
    <t>LBACHMAIER@LIVE.COM</t>
  </si>
  <si>
    <t>592-19-3203</t>
  </si>
  <si>
    <t>H822-574-65-838-2</t>
  </si>
  <si>
    <t>CONNECT CREDIT UNION</t>
  </si>
  <si>
    <t>437921691604</t>
  </si>
  <si>
    <t>28-6990002</t>
  </si>
  <si>
    <t>901-83-6613</t>
  </si>
  <si>
    <t>999-93-6249</t>
  </si>
  <si>
    <t>P34447024</t>
  </si>
  <si>
    <t>S35360550</t>
  </si>
  <si>
    <t>BACHMAN</t>
  </si>
  <si>
    <t>BONNIE BACHMAN</t>
  </si>
  <si>
    <t>2700 S OAKLAND FOREST DR</t>
  </si>
  <si>
    <t>386-466-9059</t>
  </si>
  <si>
    <t>BONNIEBACHMAN@VERIZON.COM</t>
  </si>
  <si>
    <t>590-99-2483</t>
  </si>
  <si>
    <t>L686-768-52-688-1</t>
  </si>
  <si>
    <t>8580275144</t>
  </si>
  <si>
    <t>10-3323696</t>
  </si>
  <si>
    <t>999-90-4772</t>
  </si>
  <si>
    <t>918-93-0686</t>
  </si>
  <si>
    <t>P36019594</t>
  </si>
  <si>
    <t>S88415946</t>
  </si>
  <si>
    <t>DAVID BACHMAN</t>
  </si>
  <si>
    <t>2813 S OAKLAND FOREST DR</t>
  </si>
  <si>
    <t>386-467-3269</t>
  </si>
  <si>
    <t>DAVID.BACHMAN@YAHOO.COM</t>
  </si>
  <si>
    <t>263-67-4966</t>
  </si>
  <si>
    <t>U826-835-30-551-0</t>
  </si>
  <si>
    <t>865407923554</t>
  </si>
  <si>
    <t>88-7605628</t>
  </si>
  <si>
    <t>999-92-1247</t>
  </si>
  <si>
    <t>966-93-8613</t>
  </si>
  <si>
    <t>P27435111</t>
  </si>
  <si>
    <t>S09043383</t>
  </si>
  <si>
    <t>GEORGE BACHMAN</t>
  </si>
  <si>
    <t>3066 S OAKLAND FOREST DR</t>
  </si>
  <si>
    <t>386-469-6384</t>
  </si>
  <si>
    <t>GBACHMAN@LIVE.COM</t>
  </si>
  <si>
    <t>767-64-2518</t>
  </si>
  <si>
    <t>B920-853-96-883-1</t>
  </si>
  <si>
    <t>46846527802</t>
  </si>
  <si>
    <t>53-9694686</t>
  </si>
  <si>
    <t>999-92-1251</t>
  </si>
  <si>
    <t>997-93-1207</t>
  </si>
  <si>
    <t>P37814721</t>
  </si>
  <si>
    <t>S11875942</t>
  </si>
  <si>
    <t>BACHTEL</t>
  </si>
  <si>
    <t>SHELLEY BACHTEL</t>
  </si>
  <si>
    <t>11 HEMLOCK RADIAL LN</t>
  </si>
  <si>
    <t>OCALA</t>
  </si>
  <si>
    <t>386-965-2331</t>
  </si>
  <si>
    <t>ROBERTA.BACHTEL577.2408@SPECTRUM.COM</t>
  </si>
  <si>
    <t>590-23-3930</t>
  </si>
  <si>
    <t>C235-407-80-436-2</t>
  </si>
  <si>
    <t>24677422771</t>
  </si>
  <si>
    <t>83-3049561</t>
  </si>
  <si>
    <t>999-98-1879</t>
  </si>
  <si>
    <t>993-93-9798</t>
  </si>
  <si>
    <t>P76462198</t>
  </si>
  <si>
    <t>S95892324</t>
  </si>
  <si>
    <t>BACKER</t>
  </si>
  <si>
    <t>RALPH BACKER</t>
  </si>
  <si>
    <t>22 NE TUSCAWILLA AVE</t>
  </si>
  <si>
    <t>407-422-6270</t>
  </si>
  <si>
    <t>MARIE.BACKER888.6167@VERIZON.COM</t>
  </si>
  <si>
    <t>261-43-2296</t>
  </si>
  <si>
    <t>C257-454-05-197-1</t>
  </si>
  <si>
    <t>916109523403</t>
  </si>
  <si>
    <t>89-9549127</t>
  </si>
  <si>
    <t>990-70-7722</t>
  </si>
  <si>
    <t>932-93-3804</t>
  </si>
  <si>
    <t>P15598500</t>
  </si>
  <si>
    <t>S91424976</t>
  </si>
  <si>
    <t>BACLAYON</t>
  </si>
  <si>
    <t>MARIA BACLAYON</t>
  </si>
  <si>
    <t>6220 SE 46TH AVENUE RD</t>
  </si>
  <si>
    <t>407-670-9061</t>
  </si>
  <si>
    <t>MARIA_BACLAYON@AOL.COM</t>
  </si>
  <si>
    <t>593-95-4000</t>
  </si>
  <si>
    <t>T198-953-40-808-2</t>
  </si>
  <si>
    <t>7942093920</t>
  </si>
  <si>
    <t>41-1661487</t>
  </si>
  <si>
    <t>999-91-6476</t>
  </si>
  <si>
    <t>959-93-9766</t>
  </si>
  <si>
    <t>P11580718</t>
  </si>
  <si>
    <t>S58768807</t>
  </si>
  <si>
    <t>BACZESKI</t>
  </si>
  <si>
    <t>CHRIS BACZESKI</t>
  </si>
  <si>
    <t>4054 SW 131ST PLACE RD</t>
  </si>
  <si>
    <t>407-946-8391</t>
  </si>
  <si>
    <t>CHRISBACZESKI@COMCAST.COM</t>
  </si>
  <si>
    <t>266-77-9082</t>
  </si>
  <si>
    <t>G200-862-40-333-2</t>
  </si>
  <si>
    <t>4463599585</t>
  </si>
  <si>
    <t>96-5672623</t>
  </si>
  <si>
    <t>999-95-2317</t>
  </si>
  <si>
    <t>930-93-7658</t>
  </si>
  <si>
    <t>P44506379</t>
  </si>
  <si>
    <t>S41969161</t>
  </si>
  <si>
    <t>BADANOWSKI</t>
  </si>
  <si>
    <t>MARK BADANOWSKI</t>
  </si>
  <si>
    <t>2190 SW 178TH LANE RD</t>
  </si>
  <si>
    <t>561-420-3464</t>
  </si>
  <si>
    <t>MARK.BADANOWSKI415@GMAIL.COM</t>
  </si>
  <si>
    <t>766-51-1169</t>
  </si>
  <si>
    <t>V653-978-83-963-2</t>
  </si>
  <si>
    <t>30758782746</t>
  </si>
  <si>
    <t>31-3060392</t>
  </si>
  <si>
    <t>999-90-6455</t>
  </si>
  <si>
    <t>939-93-0399</t>
  </si>
  <si>
    <t>P62551669</t>
  </si>
  <si>
    <t>S64261269</t>
  </si>
  <si>
    <t>BADENHOP</t>
  </si>
  <si>
    <t>HELEN BADENHOP</t>
  </si>
  <si>
    <t>15245 SW 43RD TERRACE RD</t>
  </si>
  <si>
    <t>561-752-2230</t>
  </si>
  <si>
    <t>HBADENHOP@LIVE.COM</t>
  </si>
  <si>
    <t>766-08-7763</t>
  </si>
  <si>
    <t>T435-527-02-698-1</t>
  </si>
  <si>
    <t>8252266889</t>
  </si>
  <si>
    <t>32-1727833</t>
  </si>
  <si>
    <t>917-76-7312</t>
  </si>
  <si>
    <t>981-93-9417</t>
  </si>
  <si>
    <t>P51514993</t>
  </si>
  <si>
    <t>S63456056</t>
  </si>
  <si>
    <t>BADIG</t>
  </si>
  <si>
    <t>CONNIE BADIG</t>
  </si>
  <si>
    <t>10383 SW 81ST TERRACE RD</t>
  </si>
  <si>
    <t>727-297-3206</t>
  </si>
  <si>
    <t>CBADIG@LIVE.COM</t>
  </si>
  <si>
    <t>265-17-5555</t>
  </si>
  <si>
    <t>M760-086-47-790-2</t>
  </si>
  <si>
    <t>51997029884</t>
  </si>
  <si>
    <t>53-6218060</t>
  </si>
  <si>
    <t>999-99-7902</t>
  </si>
  <si>
    <t>929-93-2398</t>
  </si>
  <si>
    <t>P17473092</t>
  </si>
  <si>
    <t>S04194162</t>
  </si>
  <si>
    <t>BADLOTTO</t>
  </si>
  <si>
    <t>ADAM BADLOTTO</t>
  </si>
  <si>
    <t>18101 CYPRESS TOWER RD</t>
  </si>
  <si>
    <t>OCHOPEE</t>
  </si>
  <si>
    <t>727-494-3552</t>
  </si>
  <si>
    <t>ADAMBADLOTTO@ATT.COM</t>
  </si>
  <si>
    <t>766-28-6041</t>
  </si>
  <si>
    <t>T994-734-01-188-0</t>
  </si>
  <si>
    <t>36219509620</t>
  </si>
  <si>
    <t>57-1245706</t>
  </si>
  <si>
    <t>999-91-7400</t>
  </si>
  <si>
    <t>930-93-8944</t>
  </si>
  <si>
    <t>P91322272</t>
  </si>
  <si>
    <t>S30360320</t>
  </si>
  <si>
    <t>FRANCES BADLOTTO</t>
  </si>
  <si>
    <t>23999 TURNER RIVER RD</t>
  </si>
  <si>
    <t>727-495-8926</t>
  </si>
  <si>
    <t>FRANCES.BADLOTTO@YAHOO.COM</t>
  </si>
  <si>
    <t>768-00-6571</t>
  </si>
  <si>
    <t>X049-962-37-856-1</t>
  </si>
  <si>
    <t>44466118603</t>
  </si>
  <si>
    <t>19-4315367</t>
  </si>
  <si>
    <t>927-79-7041</t>
  </si>
  <si>
    <t>958-93-2032</t>
  </si>
  <si>
    <t>P34613276</t>
  </si>
  <si>
    <t>S02234113</t>
  </si>
  <si>
    <t>JILL BADLOTTO</t>
  </si>
  <si>
    <t>25707 TURNER RIVER RD</t>
  </si>
  <si>
    <t>727-497-4511</t>
  </si>
  <si>
    <t>FRANCES.BADLOTTO@SPRINT.COM</t>
  </si>
  <si>
    <t>266-73-1484</t>
  </si>
  <si>
    <t>G326-340-35-390-2</t>
  </si>
  <si>
    <t>9391387453</t>
  </si>
  <si>
    <t>75-6861205</t>
  </si>
  <si>
    <t>919-86-3934</t>
  </si>
  <si>
    <t>966-93-5097</t>
  </si>
  <si>
    <t>P12325786</t>
  </si>
  <si>
    <t>S47658214</t>
  </si>
  <si>
    <t>JOSEPH BADLOTTO</t>
  </si>
  <si>
    <t>26162 TURNER RIVER RD</t>
  </si>
  <si>
    <t>727-498-2007</t>
  </si>
  <si>
    <t>FRANCES.BADLOTTO@NOVELL.COM</t>
  </si>
  <si>
    <t>768-60-9340</t>
  </si>
  <si>
    <t>K319-025-16-729-0</t>
  </si>
  <si>
    <t>29648280368</t>
  </si>
  <si>
    <t>34-5255078</t>
  </si>
  <si>
    <t>999-98-2851</t>
  </si>
  <si>
    <t>962-93-3859</t>
  </si>
  <si>
    <t>P67786441</t>
  </si>
  <si>
    <t>S96815201</t>
  </si>
  <si>
    <t>RAMCHAND</t>
  </si>
  <si>
    <t>BADLU</t>
  </si>
  <si>
    <t>RAMCHAND BADLU</t>
  </si>
  <si>
    <t>27303 TURNER RIVER RD</t>
  </si>
  <si>
    <t>727-499-8646</t>
  </si>
  <si>
    <t>RBADLU@LIVE.COM</t>
  </si>
  <si>
    <t>591-74-8711</t>
  </si>
  <si>
    <t>B724-784-63-835-2</t>
  </si>
  <si>
    <t>25472721968</t>
  </si>
  <si>
    <t>89-2487377</t>
  </si>
  <si>
    <t>986-74-3529</t>
  </si>
  <si>
    <t>912-93-3844</t>
  </si>
  <si>
    <t>P36109436</t>
  </si>
  <si>
    <t>S77254772</t>
  </si>
  <si>
    <t>BADMAN</t>
  </si>
  <si>
    <t>CHRISTINA BADMAN</t>
  </si>
  <si>
    <t>21 FISHER TRAIL PASS</t>
  </si>
  <si>
    <t>OCKLAWAHA</t>
  </si>
  <si>
    <t>727-502-8183</t>
  </si>
  <si>
    <t>CHRISTINA-BADMAN@COMMODORE64.COM</t>
  </si>
  <si>
    <t>265-48-1058</t>
  </si>
  <si>
    <t>Y246-192-83-009-2</t>
  </si>
  <si>
    <t>FIRST COAST COMMUNITY CU</t>
  </si>
  <si>
    <t>946182707338</t>
  </si>
  <si>
    <t>45-8104537</t>
  </si>
  <si>
    <t>997-78-5174</t>
  </si>
  <si>
    <t>986-93-2692</t>
  </si>
  <si>
    <t>P91748860</t>
  </si>
  <si>
    <t>S17940141</t>
  </si>
  <si>
    <t>PATRICIA BADMAN</t>
  </si>
  <si>
    <t>15450 SE 103RD PLACE RD</t>
  </si>
  <si>
    <t>727-512-8592</t>
  </si>
  <si>
    <t>PATRICIA.BADMAN283.7269@GMAIL.COM</t>
  </si>
  <si>
    <t>264-64-7747</t>
  </si>
  <si>
    <t>Y618-459-18-602-1</t>
  </si>
  <si>
    <t>2798999721</t>
  </si>
  <si>
    <t>59-7231921</t>
  </si>
  <si>
    <t>999-99-7324</t>
  </si>
  <si>
    <t>907-93-2560</t>
  </si>
  <si>
    <t>P35330693</t>
  </si>
  <si>
    <t>S63493025</t>
  </si>
  <si>
    <t>BADNELL</t>
  </si>
  <si>
    <t>JUNE BADNELL</t>
  </si>
  <si>
    <t>13550 SE 108TH COURT RD</t>
  </si>
  <si>
    <t>727-518-4958</t>
  </si>
  <si>
    <t>JUNEBADNELL@ATT.COM</t>
  </si>
  <si>
    <t>768-77-8183</t>
  </si>
  <si>
    <t>F493-558-28-909-0</t>
  </si>
  <si>
    <t>1986444802</t>
  </si>
  <si>
    <t>89-9682840</t>
  </si>
  <si>
    <t>952-76-2957</t>
  </si>
  <si>
    <t>921-93-1688</t>
  </si>
  <si>
    <t>P22571424</t>
  </si>
  <si>
    <t>S24919418</t>
  </si>
  <si>
    <t>CHUCK</t>
  </si>
  <si>
    <t>BADO</t>
  </si>
  <si>
    <t>CHUCK BADO</t>
  </si>
  <si>
    <t>15245 SE 113TH STREET RD</t>
  </si>
  <si>
    <t>727-524-7939</t>
  </si>
  <si>
    <t>CHUCK.BADO@YAHOO.COM</t>
  </si>
  <si>
    <t>590-76-1886</t>
  </si>
  <si>
    <t>P155-310-60-763-2</t>
  </si>
  <si>
    <t>905567405551</t>
  </si>
  <si>
    <t>13-7229456</t>
  </si>
  <si>
    <t>999-95-1543</t>
  </si>
  <si>
    <t>909-93-4386</t>
  </si>
  <si>
    <t>P14583540</t>
  </si>
  <si>
    <t>S09263596</t>
  </si>
  <si>
    <t>ROGELIO BADO</t>
  </si>
  <si>
    <t>12860 SE 114TH STREET RD</t>
  </si>
  <si>
    <t>727-530-3948</t>
  </si>
  <si>
    <t>MILORD.BADO@COMCAST.COM</t>
  </si>
  <si>
    <t>593-14-9477</t>
  </si>
  <si>
    <t>H308-220-79-028-0</t>
  </si>
  <si>
    <t>16558227332</t>
  </si>
  <si>
    <t>17-2045887</t>
  </si>
  <si>
    <t>991-71-3577</t>
  </si>
  <si>
    <t>996-93-2059</t>
  </si>
  <si>
    <t>P53445029</t>
  </si>
  <si>
    <t>S66591616</t>
  </si>
  <si>
    <t>GABRIO</t>
  </si>
  <si>
    <t>BADOLATI</t>
  </si>
  <si>
    <t>GABRIO BADOLATI</t>
  </si>
  <si>
    <t>13545 SE 119TH PLACE RD</t>
  </si>
  <si>
    <t>727-536-6844</t>
  </si>
  <si>
    <t>GABRIO.BADOLATI@YAHOO.COM</t>
  </si>
  <si>
    <t>262-98-5802</t>
  </si>
  <si>
    <t>Y532-398-94-885-1</t>
  </si>
  <si>
    <t>39369290636</t>
  </si>
  <si>
    <t>87-9560332</t>
  </si>
  <si>
    <t>901-74-6616</t>
  </si>
  <si>
    <t>911-93-8091</t>
  </si>
  <si>
    <t>P23351315</t>
  </si>
  <si>
    <t>S30925991</t>
  </si>
  <si>
    <t>BADOLATO</t>
  </si>
  <si>
    <t>JOAN BADOLATO</t>
  </si>
  <si>
    <t>14460 SE 122ND LANE RD</t>
  </si>
  <si>
    <t>727-542-2125</t>
  </si>
  <si>
    <t>JOAN-BADOLATO@COMMODORE64.COM</t>
  </si>
  <si>
    <t>593-23-8474</t>
  </si>
  <si>
    <t>P390-734-90-268-0</t>
  </si>
  <si>
    <t>3282540306</t>
  </si>
  <si>
    <t>55-0813995</t>
  </si>
  <si>
    <t>999-96-6948</t>
  </si>
  <si>
    <t>935-93-7787</t>
  </si>
  <si>
    <t>P13833799</t>
  </si>
  <si>
    <t>S12985339</t>
  </si>
  <si>
    <t>SUSAN BADOLATO</t>
  </si>
  <si>
    <t>11287 SE 128TH PLACE RD</t>
  </si>
  <si>
    <t>727-548-7095</t>
  </si>
  <si>
    <t>MATT.BADOLATO63.65085@ATT.COM</t>
  </si>
  <si>
    <t>766-66-8743</t>
  </si>
  <si>
    <t>W277-596-33-494-0</t>
  </si>
  <si>
    <t>16344990075</t>
  </si>
  <si>
    <t>27-6660594</t>
  </si>
  <si>
    <t>988-81-6922</t>
  </si>
  <si>
    <t>988-93-6300</t>
  </si>
  <si>
    <t>P30773876</t>
  </si>
  <si>
    <t>S34919145</t>
  </si>
  <si>
    <t>GABOR</t>
  </si>
  <si>
    <t>BADONFAI</t>
  </si>
  <si>
    <t>GABOR BADONFAI</t>
  </si>
  <si>
    <t>5001 SE 137TH AVENUE RD</t>
  </si>
  <si>
    <t>727-555-5886</t>
  </si>
  <si>
    <t>GABORBADONFAI@SPRINT.COM</t>
  </si>
  <si>
    <t>591-49-9168</t>
  </si>
  <si>
    <t>M670-871-44-032-2</t>
  </si>
  <si>
    <t>247731791728</t>
  </si>
  <si>
    <t>62-7951165</t>
  </si>
  <si>
    <t>917-84-0015</t>
  </si>
  <si>
    <t>908-93-5194</t>
  </si>
  <si>
    <t>P19757594</t>
  </si>
  <si>
    <t>S91322628</t>
  </si>
  <si>
    <t>BADOOLAH</t>
  </si>
  <si>
    <t>OMAR BADOOLAH</t>
  </si>
  <si>
    <t>10607 SE 142ND AVENUE RD</t>
  </si>
  <si>
    <t>727-562-9210</t>
  </si>
  <si>
    <t>OMARBADOOLAH@SPRINT.COM</t>
  </si>
  <si>
    <t>265-06-4208</t>
  </si>
  <si>
    <t>D983-676-74-602-2</t>
  </si>
  <si>
    <t>6231329290</t>
  </si>
  <si>
    <t>95-9345902</t>
  </si>
  <si>
    <t>960-79-1622</t>
  </si>
  <si>
    <t>997-93-3661</t>
  </si>
  <si>
    <t>P15076771</t>
  </si>
  <si>
    <t>S49254255</t>
  </si>
  <si>
    <t>BADORE</t>
  </si>
  <si>
    <t>DARREN BADORE</t>
  </si>
  <si>
    <t>6275 SE 149TH COURT RD</t>
  </si>
  <si>
    <t>727-568-5434</t>
  </si>
  <si>
    <t>DARRENBADORE@SPRINT.COM</t>
  </si>
  <si>
    <t>592-80-8203</t>
  </si>
  <si>
    <t>D644-040-81-619-1</t>
  </si>
  <si>
    <t>8802253220</t>
  </si>
  <si>
    <t>82-1888312</t>
  </si>
  <si>
    <t>999-92-4489</t>
  </si>
  <si>
    <t>939-93-1967</t>
  </si>
  <si>
    <t>P09095128</t>
  </si>
  <si>
    <t>S93153654</t>
  </si>
  <si>
    <t>LINDA BADORE</t>
  </si>
  <si>
    <t>10465 SE 160TH COURT RD</t>
  </si>
  <si>
    <t>727-574-2157</t>
  </si>
  <si>
    <t>KIMBERLEE_BADORE@NOVELL.COM</t>
  </si>
  <si>
    <t>767-52-6523</t>
  </si>
  <si>
    <t>Z366-294-17-209-2</t>
  </si>
  <si>
    <t>9280325124</t>
  </si>
  <si>
    <t>94-8561050</t>
  </si>
  <si>
    <t>999-92-5421</t>
  </si>
  <si>
    <t>942-93-1604</t>
  </si>
  <si>
    <t>P92050129</t>
  </si>
  <si>
    <t>S89220094</t>
  </si>
  <si>
    <t>BADOSA</t>
  </si>
  <si>
    <t>HUMBERTO BADOSA</t>
  </si>
  <si>
    <t>10750 SE 165TH TERRACE RD</t>
  </si>
  <si>
    <t>727-580-5605</t>
  </si>
  <si>
    <t>HUMBERTO-BADOSA@COMMODORE64.COM</t>
  </si>
  <si>
    <t>266-12-3982</t>
  </si>
  <si>
    <t>C775-036-16-654-0</t>
  </si>
  <si>
    <t>114175174726</t>
  </si>
  <si>
    <t>14-1993092</t>
  </si>
  <si>
    <t>945-83-0822</t>
  </si>
  <si>
    <t>944-93-6278</t>
  </si>
  <si>
    <t>P51290776</t>
  </si>
  <si>
    <t>S01350966</t>
  </si>
  <si>
    <t>BADOUR</t>
  </si>
  <si>
    <t>JOSEPH BADOUR</t>
  </si>
  <si>
    <t>11940 SE 167TH AVENUE RD</t>
  </si>
  <si>
    <t>727-587-4263</t>
  </si>
  <si>
    <t>JBADOUR@LIVE.COM</t>
  </si>
  <si>
    <t>767-75-4648</t>
  </si>
  <si>
    <t>T845-587-62-965-0</t>
  </si>
  <si>
    <t>648590144519</t>
  </si>
  <si>
    <t>52-7311264</t>
  </si>
  <si>
    <t>953-74-8012</t>
  </si>
  <si>
    <t>956-93-9371</t>
  </si>
  <si>
    <t>P63835267</t>
  </si>
  <si>
    <t>S88398007</t>
  </si>
  <si>
    <t>PATRICK BADOUR</t>
  </si>
  <si>
    <t>9808 SE 176TH COURT RD</t>
  </si>
  <si>
    <t>727-595-2881</t>
  </si>
  <si>
    <t>MARY.BADOUR209.4696@COMCAST.COM</t>
  </si>
  <si>
    <t>262-50-4308</t>
  </si>
  <si>
    <t>Q335-502-22-992-0</t>
  </si>
  <si>
    <t>453981386089</t>
  </si>
  <si>
    <t>42-5950974</t>
  </si>
  <si>
    <t>999-97-0109</t>
  </si>
  <si>
    <t>921-93-9370</t>
  </si>
  <si>
    <t>P11101908</t>
  </si>
  <si>
    <t>S13957100</t>
  </si>
  <si>
    <t>BADOVICK</t>
  </si>
  <si>
    <t>PAUL BADOVICK</t>
  </si>
  <si>
    <t>7640 SE 180TH AVENUE RD</t>
  </si>
  <si>
    <t>727-612-7383</t>
  </si>
  <si>
    <t>JEFF.BADOVICK734.1456@SPRINT.COM</t>
  </si>
  <si>
    <t>265-80-9266</t>
  </si>
  <si>
    <t>N240-382-40-914-1</t>
  </si>
  <si>
    <t>82810531781</t>
  </si>
  <si>
    <t>23-9754899</t>
  </si>
  <si>
    <t>948-81-5699</t>
  </si>
  <si>
    <t>994-93-5782</t>
  </si>
  <si>
    <t>P04557219</t>
  </si>
  <si>
    <t>S52737371</t>
  </si>
  <si>
    <t>BADOWSKI</t>
  </si>
  <si>
    <t>PATRICIA BADOWSKI</t>
  </si>
  <si>
    <t>9352 SE 183RD AVENUE RD</t>
  </si>
  <si>
    <t>727-631-7458</t>
  </si>
  <si>
    <t>PATRICIA-BADOWSKI@COMMODORE64.COM</t>
  </si>
  <si>
    <t>591-63-6626</t>
  </si>
  <si>
    <t>O881-915-41-825-2</t>
  </si>
  <si>
    <t>58063179863</t>
  </si>
  <si>
    <t>81-1786225</t>
  </si>
  <si>
    <t>945-81-8109</t>
  </si>
  <si>
    <t>984-93-2374</t>
  </si>
  <si>
    <t>P81682794</t>
  </si>
  <si>
    <t>S30980839</t>
  </si>
  <si>
    <t>HUDA</t>
  </si>
  <si>
    <t>BADR</t>
  </si>
  <si>
    <t>HUDA BADR</t>
  </si>
  <si>
    <t>13701 SE 47TH STREET RD</t>
  </si>
  <si>
    <t>727-643-6790</t>
  </si>
  <si>
    <t>AZIZA.BADR333.6214@SPRINT.COM</t>
  </si>
  <si>
    <t>591-88-1130</t>
  </si>
  <si>
    <t>D575-225-88-950-2</t>
  </si>
  <si>
    <t>178906230040</t>
  </si>
  <si>
    <t>14-4609620</t>
  </si>
  <si>
    <t>924-85-1791</t>
  </si>
  <si>
    <t>987-93-0682</t>
  </si>
  <si>
    <t>P67935763</t>
  </si>
  <si>
    <t>S71432191</t>
  </si>
  <si>
    <t>RAIF</t>
  </si>
  <si>
    <t>RAIF BADR</t>
  </si>
  <si>
    <t>16444 SE 49TH STREET RD</t>
  </si>
  <si>
    <t>727-657-9628</t>
  </si>
  <si>
    <t>NBADR@VERIZON.COM</t>
  </si>
  <si>
    <t>767-50-4004</t>
  </si>
  <si>
    <t>X690-465-57-678-2</t>
  </si>
  <si>
    <t>8637028124</t>
  </si>
  <si>
    <t>72-4656963</t>
  </si>
  <si>
    <t>999-92-4818</t>
  </si>
  <si>
    <t>986-93-1848</t>
  </si>
  <si>
    <t>P26375609</t>
  </si>
  <si>
    <t>S91679474</t>
  </si>
  <si>
    <t>BADRA</t>
  </si>
  <si>
    <t>MICHAEL BADRA</t>
  </si>
  <si>
    <t>16145 SE 56TH PLACE RD</t>
  </si>
  <si>
    <t>727-683-9590</t>
  </si>
  <si>
    <t>MICHAEL-BADRA@COMMODORE64.COM</t>
  </si>
  <si>
    <t>263-53-5513</t>
  </si>
  <si>
    <t>N147-482-98-438-2</t>
  </si>
  <si>
    <t>28897867375</t>
  </si>
  <si>
    <t>32-3628267</t>
  </si>
  <si>
    <t>999-95-7677</t>
  </si>
  <si>
    <t>971-93-6322</t>
  </si>
  <si>
    <t>P64214209</t>
  </si>
  <si>
    <t>S45955550</t>
  </si>
  <si>
    <t>BADRAN</t>
  </si>
  <si>
    <t>ELIZABETH BADRAN</t>
  </si>
  <si>
    <t>18820 SE 61ST STREET RD</t>
  </si>
  <si>
    <t>727-698-6243</t>
  </si>
  <si>
    <t>AMY.BADRAN@SPECTRUM.COM</t>
  </si>
  <si>
    <t>261-62-7567</t>
  </si>
  <si>
    <t>U549-588-27-228-0</t>
  </si>
  <si>
    <t>9875697417</t>
  </si>
  <si>
    <t>45-1544676</t>
  </si>
  <si>
    <t>999-96-7351</t>
  </si>
  <si>
    <t>977-93-6583</t>
  </si>
  <si>
    <t>P40821622</t>
  </si>
  <si>
    <t>S92773285</t>
  </si>
  <si>
    <t>PAULINE BADRAN</t>
  </si>
  <si>
    <t>18450 SE 90TH STREET RD</t>
  </si>
  <si>
    <t>727-723-7579</t>
  </si>
  <si>
    <t>PAULINE-BADRAN@COMMODORE64.COM</t>
  </si>
  <si>
    <t>592-90-5199</t>
  </si>
  <si>
    <t>V380-324-47-874-1</t>
  </si>
  <si>
    <t>660250779764</t>
  </si>
  <si>
    <t>43-6073014</t>
  </si>
  <si>
    <t>999-99-2387</t>
  </si>
  <si>
    <t>931-93-9188</t>
  </si>
  <si>
    <t>P57933356</t>
  </si>
  <si>
    <t>S00296434</t>
  </si>
  <si>
    <t>EL</t>
  </si>
  <si>
    <t>BADREDDINE</t>
  </si>
  <si>
    <t>EL BADREDDINE</t>
  </si>
  <si>
    <t>17998 SE 95TH STREET RD</t>
  </si>
  <si>
    <t>727-733-5308</t>
  </si>
  <si>
    <t>EBADREDDINE@LIVE.COM</t>
  </si>
  <si>
    <t>766-11-5110</t>
  </si>
  <si>
    <t>S710-707-80-407-0</t>
  </si>
  <si>
    <t>87886634474</t>
  </si>
  <si>
    <t>25-8027069</t>
  </si>
  <si>
    <t>989-93-0002</t>
  </si>
  <si>
    <t>P17442071</t>
  </si>
  <si>
    <t>S61715593</t>
  </si>
  <si>
    <t>BADRENA</t>
  </si>
  <si>
    <t>JUANA BADRENA</t>
  </si>
  <si>
    <t>10340 SE HIGHWAY 464C</t>
  </si>
  <si>
    <t>727-742-6762</t>
  </si>
  <si>
    <t>JUANABADRENA@VERIZON.COM</t>
  </si>
  <si>
    <t>593-64-5584</t>
  </si>
  <si>
    <t>F584-588-52-725-0</t>
  </si>
  <si>
    <t>77550654974</t>
  </si>
  <si>
    <t>60-7971692</t>
  </si>
  <si>
    <t>992-75-0474</t>
  </si>
  <si>
    <t>953-93-7049</t>
  </si>
  <si>
    <t>P64979215</t>
  </si>
  <si>
    <t>S88895478</t>
  </si>
  <si>
    <t>BADRO</t>
  </si>
  <si>
    <t>PAUL BADRO</t>
  </si>
  <si>
    <t>464 BASKING RIDGE CT</t>
  </si>
  <si>
    <t>OCOEE</t>
  </si>
  <si>
    <t>727-773-8157</t>
  </si>
  <si>
    <t>PBADRO@LIVE.COM</t>
  </si>
  <si>
    <t>768-81-5407</t>
  </si>
  <si>
    <t>P321-965-30-219-0</t>
  </si>
  <si>
    <t>91109285283</t>
  </si>
  <si>
    <t>11-4591325</t>
  </si>
  <si>
    <t>999-96-0536</t>
  </si>
  <si>
    <t>993-93-1817</t>
  </si>
  <si>
    <t>P54076858</t>
  </si>
  <si>
    <t>S82545445</t>
  </si>
  <si>
    <t>BADTY</t>
  </si>
  <si>
    <t>ALI BADTY</t>
  </si>
  <si>
    <t>1998 CASABA COVE AVE</t>
  </si>
  <si>
    <t>727-825-4825</t>
  </si>
  <si>
    <t>ALIBADTY@SPRINT.COM</t>
  </si>
  <si>
    <t>593-96-8399</t>
  </si>
  <si>
    <t>F699-457-51-287-0</t>
  </si>
  <si>
    <t>445916164215</t>
  </si>
  <si>
    <t>25-3531337</t>
  </si>
  <si>
    <t>935-87-5639</t>
  </si>
  <si>
    <t>942-93-3695</t>
  </si>
  <si>
    <t>P52618242</t>
  </si>
  <si>
    <t>S45747681</t>
  </si>
  <si>
    <t>BADURA</t>
  </si>
  <si>
    <t>JANICE BADURA</t>
  </si>
  <si>
    <t>1768 CROWN POINT WOODS CIR</t>
  </si>
  <si>
    <t>727-873-5246</t>
  </si>
  <si>
    <t>JAN.BADURA527.4988@COMCAST.COM</t>
  </si>
  <si>
    <t>590-46-7257</t>
  </si>
  <si>
    <t>A551-092-77-466-0</t>
  </si>
  <si>
    <t>693116525398</t>
  </si>
  <si>
    <t>48-6223584</t>
  </si>
  <si>
    <t>999-96-3747</t>
  </si>
  <si>
    <t>919-93-1922</t>
  </si>
  <si>
    <t>P66683411</t>
  </si>
  <si>
    <t>S53856868</t>
  </si>
  <si>
    <t>BASSAM</t>
  </si>
  <si>
    <t>BADY</t>
  </si>
  <si>
    <t>BASSAM BADY</t>
  </si>
  <si>
    <t>1002 GINGER SPICE LN</t>
  </si>
  <si>
    <t>754-201-2832</t>
  </si>
  <si>
    <t>BBADY@LIVE.COM</t>
  </si>
  <si>
    <t>590-68-4338</t>
  </si>
  <si>
    <t>R338-119-81-512-1</t>
  </si>
  <si>
    <t>68764278808</t>
  </si>
  <si>
    <t>57-5913860</t>
  </si>
  <si>
    <t>999-92-3170</t>
  </si>
  <si>
    <t>945-93-4576</t>
  </si>
  <si>
    <t>P79376259</t>
  </si>
  <si>
    <t>S18912638</t>
  </si>
  <si>
    <t>HALINA</t>
  </si>
  <si>
    <t>BADZO</t>
  </si>
  <si>
    <t>HALINA BADZO</t>
  </si>
  <si>
    <t>1904 LAUREN BETH AVE</t>
  </si>
  <si>
    <t>754-551-9794</t>
  </si>
  <si>
    <t>HBADZO@LIVE.COM</t>
  </si>
  <si>
    <t>766-65-4246</t>
  </si>
  <si>
    <t>S366-130-04-214-0</t>
  </si>
  <si>
    <t>981241019360</t>
  </si>
  <si>
    <t>95-9003244</t>
  </si>
  <si>
    <t>999-91-9884</t>
  </si>
  <si>
    <t>996-93-3531</t>
  </si>
  <si>
    <t>P98951690</t>
  </si>
  <si>
    <t>S14910734</t>
  </si>
  <si>
    <t>BAECHTOLD</t>
  </si>
  <si>
    <t>ARTHUR BAECHTOLD</t>
  </si>
  <si>
    <t>2263 MOUNTAIN SPRUCE ST</t>
  </si>
  <si>
    <t>772-240-8970</t>
  </si>
  <si>
    <t>ABAECHTOLD@LIVE.COM</t>
  </si>
  <si>
    <t>767-70-3368</t>
  </si>
  <si>
    <t>Z761-111-71-766-1</t>
  </si>
  <si>
    <t>7732893766</t>
  </si>
  <si>
    <t>76-6907834</t>
  </si>
  <si>
    <t>987-76-0623</t>
  </si>
  <si>
    <t>968-93-4905</t>
  </si>
  <si>
    <t>P23817300</t>
  </si>
  <si>
    <t>S73924926</t>
  </si>
  <si>
    <t>HOPE</t>
  </si>
  <si>
    <t>BAEHNE</t>
  </si>
  <si>
    <t>HOPE BAEHNE</t>
  </si>
  <si>
    <t>878 PATRIOTS POINT DR</t>
  </si>
  <si>
    <t>772-335-2237</t>
  </si>
  <si>
    <t>FBAEHNE@SPECTRUM.COM</t>
  </si>
  <si>
    <t>767-17-7277</t>
  </si>
  <si>
    <t>A536-747-10-243-0</t>
  </si>
  <si>
    <t>5954396463</t>
  </si>
  <si>
    <t>32-9925219</t>
  </si>
  <si>
    <t>999-90-9222</t>
  </si>
  <si>
    <t>964-93-4718</t>
  </si>
  <si>
    <t>P75505814</t>
  </si>
  <si>
    <t>S95808311</t>
  </si>
  <si>
    <t>KWANG</t>
  </si>
  <si>
    <t>BAEK</t>
  </si>
  <si>
    <t>KWANG BAEK</t>
  </si>
  <si>
    <t>2135 REMINGTON OAKS CT</t>
  </si>
  <si>
    <t>772-446-6940</t>
  </si>
  <si>
    <t>JAE.BAEK102.4699@COMCAST.COM</t>
  </si>
  <si>
    <t>767-34-8850</t>
  </si>
  <si>
    <t>Z770-454-99-472-0</t>
  </si>
  <si>
    <t>793223964435</t>
  </si>
  <si>
    <t>11-0251672</t>
  </si>
  <si>
    <t>980-72-9307</t>
  </si>
  <si>
    <t>905-93-7190</t>
  </si>
  <si>
    <t>P50629412</t>
  </si>
  <si>
    <t>S06399019</t>
  </si>
  <si>
    <t>LILIANA</t>
  </si>
  <si>
    <t>BAENA</t>
  </si>
  <si>
    <t>LILIANA BAENA</t>
  </si>
  <si>
    <t>1680 SPARKLING WATER CIR</t>
  </si>
  <si>
    <t>772-562-3851</t>
  </si>
  <si>
    <t>LILIANA.BAENA@YAHOO.COM</t>
  </si>
  <si>
    <t>264-12-9272</t>
  </si>
  <si>
    <t>Q374-310-16-052-2</t>
  </si>
  <si>
    <t>16132331855</t>
  </si>
  <si>
    <t>38-7327512</t>
  </si>
  <si>
    <t>999-92-7465</t>
  </si>
  <si>
    <t>942-93-6745</t>
  </si>
  <si>
    <t>P10869167</t>
  </si>
  <si>
    <t>S63174999</t>
  </si>
  <si>
    <t>BAER</t>
  </si>
  <si>
    <t>MARILYN BAER</t>
  </si>
  <si>
    <t>1840 TUSCANY MILL WAY</t>
  </si>
  <si>
    <t>772-692-2087</t>
  </si>
  <si>
    <t>MARILYN-BAER@COMMODORE64.COM</t>
  </si>
  <si>
    <t>590-72-5762</t>
  </si>
  <si>
    <t>S133-084-88-638-2</t>
  </si>
  <si>
    <t>5906210679</t>
  </si>
  <si>
    <t>66-3809851</t>
  </si>
  <si>
    <t>967-84-5172</t>
  </si>
  <si>
    <t>978-93-8991</t>
  </si>
  <si>
    <t>P80814459</t>
  </si>
  <si>
    <t>S86744340</t>
  </si>
  <si>
    <t>BAERGEN</t>
  </si>
  <si>
    <t>TAMMY BAERGEN</t>
  </si>
  <si>
    <t>15017 ARBOR HOLLOW DR</t>
  </si>
  <si>
    <t>ODESSA</t>
  </si>
  <si>
    <t>772-940-2118</t>
  </si>
  <si>
    <t>ELLYN_BAERGEN@SPRINT.COM</t>
  </si>
  <si>
    <t>592-43-4683</t>
  </si>
  <si>
    <t>G884-914-20-768-1</t>
  </si>
  <si>
    <t>63690759787</t>
  </si>
  <si>
    <t>34-2638351</t>
  </si>
  <si>
    <t>919-78-9336</t>
  </si>
  <si>
    <t>902-93-9244</t>
  </si>
  <si>
    <t>P12312507</t>
  </si>
  <si>
    <t>S72399295</t>
  </si>
  <si>
    <t>BAERT</t>
  </si>
  <si>
    <t>RICHARD BAERT</t>
  </si>
  <si>
    <t>16514 BLUE WHETSTONE LN</t>
  </si>
  <si>
    <t>786-232-9087</t>
  </si>
  <si>
    <t>JBAERT@VERIZON.COM</t>
  </si>
  <si>
    <t>261-00-7179</t>
  </si>
  <si>
    <t>A215-076-81-043-1</t>
  </si>
  <si>
    <t>636163846419</t>
  </si>
  <si>
    <t>91-7740853</t>
  </si>
  <si>
    <t>914-87-7287</t>
  </si>
  <si>
    <t>908-93-9256</t>
  </si>
  <si>
    <t>P03697167</t>
  </si>
  <si>
    <t>S29784266</t>
  </si>
  <si>
    <t>KIRK</t>
  </si>
  <si>
    <t>BAERWALDT</t>
  </si>
  <si>
    <t>KIRK BAERWALDT</t>
  </si>
  <si>
    <t>12520 EAGLES ENTRY DR</t>
  </si>
  <si>
    <t>786-268-3404</t>
  </si>
  <si>
    <t>KIRK-BAERWALDT@COMMODORE64.COM</t>
  </si>
  <si>
    <t>592-33-1260</t>
  </si>
  <si>
    <t>M569-151-71-404-2</t>
  </si>
  <si>
    <t>7792932884</t>
  </si>
  <si>
    <t>51-4083530</t>
  </si>
  <si>
    <t>940-80-2712</t>
  </si>
  <si>
    <t>936-93-1325</t>
  </si>
  <si>
    <t>P68374274</t>
  </si>
  <si>
    <t>S92205692</t>
  </si>
  <si>
    <t>BAESLACH</t>
  </si>
  <si>
    <t>LLOYD BAESLACH</t>
  </si>
  <si>
    <t>15610 INDIAN QUEEN DR</t>
  </si>
  <si>
    <t>786-307-9273</t>
  </si>
  <si>
    <t>IRENE.BAESLACH@COMCAST.COM</t>
  </si>
  <si>
    <t>264-17-5825</t>
  </si>
  <si>
    <t>T000-628-78-908-2</t>
  </si>
  <si>
    <t>9679187357</t>
  </si>
  <si>
    <t>12-5907216</t>
  </si>
  <si>
    <t>999-95-3499</t>
  </si>
  <si>
    <t>980-93-3288</t>
  </si>
  <si>
    <t>P31457089</t>
  </si>
  <si>
    <t>S74467774</t>
  </si>
  <si>
    <t>MACHELL</t>
  </si>
  <si>
    <t>BAETENS</t>
  </si>
  <si>
    <t>MACHELL BAETENS</t>
  </si>
  <si>
    <t>15309 LAKE MAURINE DR</t>
  </si>
  <si>
    <t>786-346-2436</t>
  </si>
  <si>
    <t>MACHELL.BAETENS@YAHOO.COM</t>
  </si>
  <si>
    <t>766-56-1410</t>
  </si>
  <si>
    <t>W443-386-81-166-2</t>
  </si>
  <si>
    <t>21583714829</t>
  </si>
  <si>
    <t>60-8064853</t>
  </si>
  <si>
    <t>999-94-9078</t>
  </si>
  <si>
    <t>982-93-1150</t>
  </si>
  <si>
    <t>P01107430</t>
  </si>
  <si>
    <t>S80853404</t>
  </si>
  <si>
    <t>ETHAN</t>
  </si>
  <si>
    <t>BAEUR</t>
  </si>
  <si>
    <t>ETHAN BAEUR</t>
  </si>
  <si>
    <t>9903 MENANDER WOOD CT</t>
  </si>
  <si>
    <t>786-384-2246</t>
  </si>
  <si>
    <t>ETHAN.BAEUR@YAHOO.COM</t>
  </si>
  <si>
    <t>593-31-6442</t>
  </si>
  <si>
    <t>E294-997-76-445-2</t>
  </si>
  <si>
    <t>712370760396</t>
  </si>
  <si>
    <t>25-9922306</t>
  </si>
  <si>
    <t>999-96-4305</t>
  </si>
  <si>
    <t>966-93-7007</t>
  </si>
  <si>
    <t>P81110681</t>
  </si>
  <si>
    <t>S29178634</t>
  </si>
  <si>
    <t>BAEZAPONTE</t>
  </si>
  <si>
    <t>LUIS BAEZAPONTE</t>
  </si>
  <si>
    <t>1612 PARKER POINTE BLVD</t>
  </si>
  <si>
    <t>786-429-4317</t>
  </si>
  <si>
    <t>LUIS.BAEZAPONTE@YAHOO.COM</t>
  </si>
  <si>
    <t>593-53-9224</t>
  </si>
  <si>
    <t>A477-632-50-008-2</t>
  </si>
  <si>
    <t>739881399625</t>
  </si>
  <si>
    <t>32-9262898</t>
  </si>
  <si>
    <t>999-98-1877</t>
  </si>
  <si>
    <t>962-93-0427</t>
  </si>
  <si>
    <t>P45692738</t>
  </si>
  <si>
    <t>S47229976</t>
  </si>
  <si>
    <t>BAFFI</t>
  </si>
  <si>
    <t>JOSEPH BAFFI</t>
  </si>
  <si>
    <t>12916 RED CARDINAL DR</t>
  </si>
  <si>
    <t>786-473-1212</t>
  </si>
  <si>
    <t>JBAFFI@SPRINT.COM</t>
  </si>
  <si>
    <t>593-77-7486</t>
  </si>
  <si>
    <t>X590-383-24-832-2</t>
  </si>
  <si>
    <t>837682922556</t>
  </si>
  <si>
    <t>10-8569874</t>
  </si>
  <si>
    <t>999-98-5823</t>
  </si>
  <si>
    <t>960-93-6518</t>
  </si>
  <si>
    <t>P80361688</t>
  </si>
  <si>
    <t>S03587835</t>
  </si>
  <si>
    <t>BAFITIS</t>
  </si>
  <si>
    <t>KATHY BAFITIS</t>
  </si>
  <si>
    <t>12625 SILVER DOLLAR DR</t>
  </si>
  <si>
    <t>786-541-9310</t>
  </si>
  <si>
    <t>KATHY.BAFITIS@YAHOO.COM</t>
  </si>
  <si>
    <t>767-97-3181</t>
  </si>
  <si>
    <t>S110-447-91-032-1</t>
  </si>
  <si>
    <t>847627340497</t>
  </si>
  <si>
    <t>43-6562231</t>
  </si>
  <si>
    <t>999-91-2369</t>
  </si>
  <si>
    <t>911-93-8555</t>
  </si>
  <si>
    <t>P34320473</t>
  </si>
  <si>
    <t>S15341613</t>
  </si>
  <si>
    <t>BAGAAS</t>
  </si>
  <si>
    <t>MATT BAGAAS</t>
  </si>
  <si>
    <t>11410 TROTTING DOWN DR</t>
  </si>
  <si>
    <t>786-657-3357</t>
  </si>
  <si>
    <t>MATT_BAGAAS@AOL.COM</t>
  </si>
  <si>
    <t>593-03-7708</t>
  </si>
  <si>
    <t>G142-265-59-406-2</t>
  </si>
  <si>
    <t>924478329104</t>
  </si>
  <si>
    <t>57-0109709</t>
  </si>
  <si>
    <t>999-97-3847</t>
  </si>
  <si>
    <t>971-93-7796</t>
  </si>
  <si>
    <t>P27471566</t>
  </si>
  <si>
    <t>S96529269</t>
  </si>
  <si>
    <t>BAGAMARY</t>
  </si>
  <si>
    <t>ROSEMARY BAGAMARY</t>
  </si>
  <si>
    <t>5100 BANANA POINT DR</t>
  </si>
  <si>
    <t>OKAHUMPKA</t>
  </si>
  <si>
    <t>786-837-1490</t>
  </si>
  <si>
    <t>ROSEMARY.BAGAMARY301@GMAIL.COM</t>
  </si>
  <si>
    <t>590-16-1452</t>
  </si>
  <si>
    <t>L341-565-68-230-2</t>
  </si>
  <si>
    <t>440278607355</t>
  </si>
  <si>
    <t>33-5633848</t>
  </si>
  <si>
    <t>990-85-3390</t>
  </si>
  <si>
    <t>973-93-4216</t>
  </si>
  <si>
    <t>P77805521</t>
  </si>
  <si>
    <t>S48660770</t>
  </si>
  <si>
    <t>BAGAMERY</t>
  </si>
  <si>
    <t>ALAN BAGAMERY</t>
  </si>
  <si>
    <t>5140 BANANA POINT DR</t>
  </si>
  <si>
    <t>786-838-7098</t>
  </si>
  <si>
    <t>ALANBAGAMERY@ATT.COM</t>
  </si>
  <si>
    <t>592-06-7337</t>
  </si>
  <si>
    <t>P866-559-87-182-1</t>
  </si>
  <si>
    <t>74648340289</t>
  </si>
  <si>
    <t>93-0046593</t>
  </si>
  <si>
    <t>950-83-2837</t>
  </si>
  <si>
    <t>924-93-6389</t>
  </si>
  <si>
    <t>P86030216</t>
  </si>
  <si>
    <t>S91406208</t>
  </si>
  <si>
    <t>JOSHUA BAGAMERY</t>
  </si>
  <si>
    <t>5233 BANANA POINT DR</t>
  </si>
  <si>
    <t>786-842-5917</t>
  </si>
  <si>
    <t>JOSHUABAGAMERY@SPRINT.COM</t>
  </si>
  <si>
    <t>263-29-3121</t>
  </si>
  <si>
    <t>O459-245-42-225-1</t>
  </si>
  <si>
    <t>7077007264</t>
  </si>
  <si>
    <t>61-5527874</t>
  </si>
  <si>
    <t>953-88-8103</t>
  </si>
  <si>
    <t>999-93-5049</t>
  </si>
  <si>
    <t>P25200668</t>
  </si>
  <si>
    <t>S67406331</t>
  </si>
  <si>
    <t>PIROSKA</t>
  </si>
  <si>
    <t>PIROSKA BAGAMERY</t>
  </si>
  <si>
    <t>2725 COUNTY ROAD 470</t>
  </si>
  <si>
    <t>786-845-4395</t>
  </si>
  <si>
    <t>PBAGAMERY@LIVE.COM</t>
  </si>
  <si>
    <t>768-55-8285</t>
  </si>
  <si>
    <t>N559-328-60-393-1</t>
  </si>
  <si>
    <t>976579907785</t>
  </si>
  <si>
    <t>27-3969475</t>
  </si>
  <si>
    <t>999-91-4817</t>
  </si>
  <si>
    <t>971-93-5180</t>
  </si>
  <si>
    <t>P35983002</t>
  </si>
  <si>
    <t>S91802433</t>
  </si>
  <si>
    <t>ROBERT BAGAMERY</t>
  </si>
  <si>
    <t>2949 COUNTY ROAD 470</t>
  </si>
  <si>
    <t>786-853-8529</t>
  </si>
  <si>
    <t>ROBERT.BAGAMERY@YAHOO.COM</t>
  </si>
  <si>
    <t>592-87-2606</t>
  </si>
  <si>
    <t>H249-961-36-854-0</t>
  </si>
  <si>
    <t>644466901616</t>
  </si>
  <si>
    <t>77-8621108</t>
  </si>
  <si>
    <t>921-76-8754</t>
  </si>
  <si>
    <t>921-93-2496</t>
  </si>
  <si>
    <t>P93007683</t>
  </si>
  <si>
    <t>S53818497</t>
  </si>
  <si>
    <t>STACIE</t>
  </si>
  <si>
    <t>STACIE BAGAMERY</t>
  </si>
  <si>
    <t>3101 COUNTY ROAD 470</t>
  </si>
  <si>
    <t>786-859-4302</t>
  </si>
  <si>
    <t>SBAGAMERY@LIVE.COM</t>
  </si>
  <si>
    <t>593-61-5433</t>
  </si>
  <si>
    <t>K681-166-57-116-2</t>
  </si>
  <si>
    <t>56597675584</t>
  </si>
  <si>
    <t>45-3647052</t>
  </si>
  <si>
    <t>994-70-8597</t>
  </si>
  <si>
    <t>919-93-1489</t>
  </si>
  <si>
    <t>P31417809</t>
  </si>
  <si>
    <t>S51387176</t>
  </si>
  <si>
    <t>BRUNO</t>
  </si>
  <si>
    <t>BAGAN</t>
  </si>
  <si>
    <t>BRUNO BAGAN</t>
  </si>
  <si>
    <t>3216 COUNTY ROAD 470</t>
  </si>
  <si>
    <t>786-863-1839</t>
  </si>
  <si>
    <t>BRUNO-BAGAN@COMMODORE64.COM</t>
  </si>
  <si>
    <t>591-49-2064</t>
  </si>
  <si>
    <t>W870-577-32-664-2</t>
  </si>
  <si>
    <t>75690944363</t>
  </si>
  <si>
    <t>12-3885202</t>
  </si>
  <si>
    <t>999-92-2289</t>
  </si>
  <si>
    <t>932-93-7797</t>
  </si>
  <si>
    <t>P30026991</t>
  </si>
  <si>
    <t>S71795789</t>
  </si>
  <si>
    <t>EARL</t>
  </si>
  <si>
    <t>EARL BAGAN</t>
  </si>
  <si>
    <t>28027 CYPRESS SPRINGS LOOP</t>
  </si>
  <si>
    <t>786-866-6535</t>
  </si>
  <si>
    <t>EARL.BAGAN@YAHOO.COM</t>
  </si>
  <si>
    <t>590-68-1535</t>
  </si>
  <si>
    <t>U704-145-59-405-0</t>
  </si>
  <si>
    <t>421344555633</t>
  </si>
  <si>
    <t>78-7787517</t>
  </si>
  <si>
    <t>999-91-1484</t>
  </si>
  <si>
    <t>968-93-2657</t>
  </si>
  <si>
    <t>P83778991</t>
  </si>
  <si>
    <t>S39572590</t>
  </si>
  <si>
    <t>HELGA BAGAN</t>
  </si>
  <si>
    <t>28043 CYPRESS SPRINGS LOOP</t>
  </si>
  <si>
    <t>786-871-4895</t>
  </si>
  <si>
    <t>HBAGAN@LIVE.COM</t>
  </si>
  <si>
    <t>768-64-9099</t>
  </si>
  <si>
    <t>C454-311-09-344-1</t>
  </si>
  <si>
    <t>36430761007</t>
  </si>
  <si>
    <t>10-9432564</t>
  </si>
  <si>
    <t>999-92-6015</t>
  </si>
  <si>
    <t>995-93-6889</t>
  </si>
  <si>
    <t>P58959217</t>
  </si>
  <si>
    <t>S70577708</t>
  </si>
  <si>
    <t>MARY BAGAN</t>
  </si>
  <si>
    <t>5922 SANDERS GROVE CIR</t>
  </si>
  <si>
    <t>786-873-9346</t>
  </si>
  <si>
    <t>MARY-BAGAN@COMMODORE64.COM</t>
  </si>
  <si>
    <t>266-93-2871</t>
  </si>
  <si>
    <t>G221-467-74-912-2</t>
  </si>
  <si>
    <t>223477679178</t>
  </si>
  <si>
    <t>72-4375688</t>
  </si>
  <si>
    <t>936-86-4211</t>
  </si>
  <si>
    <t>971-93-0683</t>
  </si>
  <si>
    <t>P31433202</t>
  </si>
  <si>
    <t>S75787426</t>
  </si>
  <si>
    <t>MICHELLE BAGAN</t>
  </si>
  <si>
    <t>5938 SANDERS GROVE CIR</t>
  </si>
  <si>
    <t>786-877-6776</t>
  </si>
  <si>
    <t>MICHELLE.BAGAN859.8654@GMAIL.COM</t>
  </si>
  <si>
    <t>264-75-2645</t>
  </si>
  <si>
    <t>J120-513-11-418-2</t>
  </si>
  <si>
    <t>66580400168</t>
  </si>
  <si>
    <t>52-5963815</t>
  </si>
  <si>
    <t>980-85-0716</t>
  </si>
  <si>
    <t>933-93-2767</t>
  </si>
  <si>
    <t>P46792063</t>
  </si>
  <si>
    <t>S03640474</t>
  </si>
  <si>
    <t>PATRICIA BAGAN</t>
  </si>
  <si>
    <t>6225 SANDERS GROVE CIR</t>
  </si>
  <si>
    <t>786-879-4012</t>
  </si>
  <si>
    <t>PBAGAN@LIVE.COM</t>
  </si>
  <si>
    <t>767-71-9875</t>
  </si>
  <si>
    <t>N656-661-60-843-2</t>
  </si>
  <si>
    <t>772029651084</t>
  </si>
  <si>
    <t>11-3318422</t>
  </si>
  <si>
    <t>949-81-3089</t>
  </si>
  <si>
    <t>993-93-3265</t>
  </si>
  <si>
    <t>P93036846</t>
  </si>
  <si>
    <t>S65401683</t>
  </si>
  <si>
    <t>SHIRLISA</t>
  </si>
  <si>
    <t>SHIRLISA BAGAN</t>
  </si>
  <si>
    <t>6342 SANDERS GROVE CIR</t>
  </si>
  <si>
    <t>786-888-8103</t>
  </si>
  <si>
    <t>PBAGAN@SPECTRUM.COM</t>
  </si>
  <si>
    <t>593-22-7639</t>
  </si>
  <si>
    <t>B541-623-91-882-0</t>
  </si>
  <si>
    <t>99084809079</t>
  </si>
  <si>
    <t>69-0048908</t>
  </si>
  <si>
    <t>963-80-1037</t>
  </si>
  <si>
    <t>982-93-4138</t>
  </si>
  <si>
    <t>P49874098</t>
  </si>
  <si>
    <t>S22553737</t>
  </si>
  <si>
    <t>THOMAS BAGAN</t>
  </si>
  <si>
    <t>9340 STATE ROAD 78 W</t>
  </si>
  <si>
    <t>OKEECHOB</t>
  </si>
  <si>
    <t>786-897-5311</t>
  </si>
  <si>
    <t>PBAGAN@VERIZON.COM</t>
  </si>
  <si>
    <t>265-75-3054</t>
  </si>
  <si>
    <t>E661-876-42-334-0</t>
  </si>
  <si>
    <t>216845867564</t>
  </si>
  <si>
    <t>20-8525358</t>
  </si>
  <si>
    <t>999-91-1435</t>
  </si>
  <si>
    <t>907-93-0255</t>
  </si>
  <si>
    <t>P98229912</t>
  </si>
  <si>
    <t>S68520734</t>
  </si>
  <si>
    <t>BAGANS</t>
  </si>
  <si>
    <t>ROB BAGANS</t>
  </si>
  <si>
    <t>19945 BILLY BOWLEGS RD NE</t>
  </si>
  <si>
    <t>OKEECHOBEE</t>
  </si>
  <si>
    <t>786-923-9388</t>
  </si>
  <si>
    <t>RBAGANS@LIVE.COM</t>
  </si>
  <si>
    <t>261-78-3033</t>
  </si>
  <si>
    <t>A171-553-99-592-2</t>
  </si>
  <si>
    <t>110541079081</t>
  </si>
  <si>
    <t>82-9383319</t>
  </si>
  <si>
    <t>999-94-8784</t>
  </si>
  <si>
    <t>920-93-6400</t>
  </si>
  <si>
    <t>P86702795</t>
  </si>
  <si>
    <t>S75674451</t>
  </si>
  <si>
    <t>BAGANZ</t>
  </si>
  <si>
    <t>RANDALL BAGANZ</t>
  </si>
  <si>
    <t>3608 BLUE CYPRESS RANCH RD</t>
  </si>
  <si>
    <t>786-970-8176</t>
  </si>
  <si>
    <t>ELEONORE-BAGANZ@ATT.COM</t>
  </si>
  <si>
    <t>263-05-6281</t>
  </si>
  <si>
    <t>N990-070-88-424-1</t>
  </si>
  <si>
    <t>991708838857</t>
  </si>
  <si>
    <t>30-7880994</t>
  </si>
  <si>
    <t>964-79-0318</t>
  </si>
  <si>
    <t>951-93-4090</t>
  </si>
  <si>
    <t>P48120824</t>
  </si>
  <si>
    <t>S74270445</t>
  </si>
  <si>
    <t>BAGARELLA</t>
  </si>
  <si>
    <t>ANN BAGARELLA</t>
  </si>
  <si>
    <t>1088 BUCKHEAD RIDGE RD</t>
  </si>
  <si>
    <t>786-991-9301</t>
  </si>
  <si>
    <t>ANN_BAGARELLA@AOL.COM</t>
  </si>
  <si>
    <t>265-25-5204</t>
  </si>
  <si>
    <t>Q216-726-55-672-1</t>
  </si>
  <si>
    <t>824215773741</t>
  </si>
  <si>
    <t>87-1842655</t>
  </si>
  <si>
    <t>938-80-8025</t>
  </si>
  <si>
    <t>979-93-5011</t>
  </si>
  <si>
    <t>P65500397</t>
  </si>
  <si>
    <t>S64850457</t>
  </si>
  <si>
    <t>BAGAROTTI</t>
  </si>
  <si>
    <t>CATALINA BAGAROTTI</t>
  </si>
  <si>
    <t>1280 CATTLE GUARD RD</t>
  </si>
  <si>
    <t>813-205-5374</t>
  </si>
  <si>
    <t>CBAGAROTTI@LIVE.COM</t>
  </si>
  <si>
    <t>768-65-0230</t>
  </si>
  <si>
    <t>I515-143-54-824-2</t>
  </si>
  <si>
    <t>806150073071</t>
  </si>
  <si>
    <t>60-4642267</t>
  </si>
  <si>
    <t>999-90-8217</t>
  </si>
  <si>
    <t>938-93-9321</t>
  </si>
  <si>
    <t>P85622182</t>
  </si>
  <si>
    <t>S41728706</t>
  </si>
  <si>
    <t>BAGARUS</t>
  </si>
  <si>
    <t>GLORIA BAGARUS</t>
  </si>
  <si>
    <t>17225 E TUCKER RIDGE RD NE</t>
  </si>
  <si>
    <t>813-213-8810</t>
  </si>
  <si>
    <t>GLORIA_BAGARUS@AOL.COM</t>
  </si>
  <si>
    <t>591-64-7213</t>
  </si>
  <si>
    <t>M301-481-73-081-0</t>
  </si>
  <si>
    <t>890508091946</t>
  </si>
  <si>
    <t>79-5943297</t>
  </si>
  <si>
    <t>999-90-0476</t>
  </si>
  <si>
    <t>914-93-2684</t>
  </si>
  <si>
    <t>P58115409</t>
  </si>
  <si>
    <t>S24711807</t>
  </si>
  <si>
    <t>BENSON</t>
  </si>
  <si>
    <t>BAGASAN</t>
  </si>
  <si>
    <t>BENSON BAGASAN</t>
  </si>
  <si>
    <t>18110 FRANK SHORE RD NE</t>
  </si>
  <si>
    <t>813-219-1995</t>
  </si>
  <si>
    <t>BENSON_BAGASAN@AOL.COM</t>
  </si>
  <si>
    <t>261-27-9586</t>
  </si>
  <si>
    <t>T486-774-67-508-0</t>
  </si>
  <si>
    <t>70396125549</t>
  </si>
  <si>
    <t>32-4304294</t>
  </si>
  <si>
    <t>942-75-2952</t>
  </si>
  <si>
    <t>931-93-6452</t>
  </si>
  <si>
    <t>P15860052</t>
  </si>
  <si>
    <t>S71738104</t>
  </si>
  <si>
    <t>TIFFANY BAGASAN</t>
  </si>
  <si>
    <t>17186 KNOTTS LNDG NE</t>
  </si>
  <si>
    <t>813-225-6688</t>
  </si>
  <si>
    <t>EBAGASAN@SPRINT.COM</t>
  </si>
  <si>
    <t>591-89-8569</t>
  </si>
  <si>
    <t>X188-209-00-758-1</t>
  </si>
  <si>
    <t>2727255138</t>
  </si>
  <si>
    <t>87-7848286</t>
  </si>
  <si>
    <t>996-87-1293</t>
  </si>
  <si>
    <t>919-93-6111</t>
  </si>
  <si>
    <t>P34853880</t>
  </si>
  <si>
    <t>S98893055</t>
  </si>
  <si>
    <t>BAGATA</t>
  </si>
  <si>
    <t>ANTHONY BAGATA</t>
  </si>
  <si>
    <t>1705 N TUCKER RIDGE RD NE</t>
  </si>
  <si>
    <t>813-231-6899</t>
  </si>
  <si>
    <t>ANTHONY_BAGATA@AOL.COM</t>
  </si>
  <si>
    <t>591-79-1209</t>
  </si>
  <si>
    <t>U458-802-25-999-2</t>
  </si>
  <si>
    <t>4741721158</t>
  </si>
  <si>
    <t>60-0569131</t>
  </si>
  <si>
    <t>999-91-6792</t>
  </si>
  <si>
    <t>981-93-4650</t>
  </si>
  <si>
    <t>P42609672</t>
  </si>
  <si>
    <t>S84710635</t>
  </si>
  <si>
    <t>BAGATELL</t>
  </si>
  <si>
    <t>SHELDON BAGATELL</t>
  </si>
  <si>
    <t>17375 RESERVATION RD NE</t>
  </si>
  <si>
    <t>813-237-2076</t>
  </si>
  <si>
    <t>SHELDON.BAGATELL@YAHOO.COM</t>
  </si>
  <si>
    <t>266-42-3598</t>
  </si>
  <si>
    <t>M242-317-38-572-0</t>
  </si>
  <si>
    <t>6462993308</t>
  </si>
  <si>
    <t>42-8056006</t>
  </si>
  <si>
    <t>993-83-1585</t>
  </si>
  <si>
    <t>981-93-2999</t>
  </si>
  <si>
    <t>P45230461</t>
  </si>
  <si>
    <t>S60458860</t>
  </si>
  <si>
    <t>BAGAUS</t>
  </si>
  <si>
    <t>NEIL BAGAUS</t>
  </si>
  <si>
    <t>1460 S TUCKER RIDGE RD NE</t>
  </si>
  <si>
    <t>813-243-2496</t>
  </si>
  <si>
    <t>NEIL.BAGAUS@YAHOO.COM</t>
  </si>
  <si>
    <t>593-31-0547</t>
  </si>
  <si>
    <t>D116-893-94-689-0</t>
  </si>
  <si>
    <t>32814111334</t>
  </si>
  <si>
    <t>58-2393810</t>
  </si>
  <si>
    <t>934-86-9492</t>
  </si>
  <si>
    <t>925-93-1115</t>
  </si>
  <si>
    <t>P86017892</t>
  </si>
  <si>
    <t>S74267193</t>
  </si>
  <si>
    <t>BAGAZIN</t>
  </si>
  <si>
    <t>DOLORES BAGAZIN</t>
  </si>
  <si>
    <t>3078 STATE ROAD 710 E</t>
  </si>
  <si>
    <t>813-249-7710</t>
  </si>
  <si>
    <t>DOLORES.BAGAZIN@YAHOO.COM</t>
  </si>
  <si>
    <t>768-32-5282</t>
  </si>
  <si>
    <t>C693-588-44-994-0</t>
  </si>
  <si>
    <t>26556472468</t>
  </si>
  <si>
    <t>14-6741321</t>
  </si>
  <si>
    <t>999-95-5144</t>
  </si>
  <si>
    <t>914-93-4238</t>
  </si>
  <si>
    <t>P82686039</t>
  </si>
  <si>
    <t>S00354949</t>
  </si>
  <si>
    <t>BAGBY</t>
  </si>
  <si>
    <t>JASMINE BAGBY</t>
  </si>
  <si>
    <t>10050 SW CONNERS HWY</t>
  </si>
  <si>
    <t>813-255-1507</t>
  </si>
  <si>
    <t>JASMINEBAGBY@SPECTRUM.COM</t>
  </si>
  <si>
    <t>590-42-0785</t>
  </si>
  <si>
    <t>D760-241-17-133-0</t>
  </si>
  <si>
    <t>1880982628</t>
  </si>
  <si>
    <t>59-9176696</t>
  </si>
  <si>
    <t>934-72-2112</t>
  </si>
  <si>
    <t>923-93-6263</t>
  </si>
  <si>
    <t>P94232174</t>
  </si>
  <si>
    <t>S34561871</t>
  </si>
  <si>
    <t>KRIZIA</t>
  </si>
  <si>
    <t>BAGCHE</t>
  </si>
  <si>
    <t>KRIZIA BAGCHE</t>
  </si>
  <si>
    <t>26208 SW JOCKEYS RUN</t>
  </si>
  <si>
    <t>813-261-2846</t>
  </si>
  <si>
    <t>KBAGCHE@LIVE.COM</t>
  </si>
  <si>
    <t>265-32-4300</t>
  </si>
  <si>
    <t>S548-918-25-227-2</t>
  </si>
  <si>
    <t>4787704725</t>
  </si>
  <si>
    <t>50-7085183</t>
  </si>
  <si>
    <t>942-93-2163</t>
  </si>
  <si>
    <t>P57282164</t>
  </si>
  <si>
    <t>S02825988</t>
  </si>
  <si>
    <t>BAGDADI</t>
  </si>
  <si>
    <t>ALEXANDER BAGDADI</t>
  </si>
  <si>
    <t>3111 SW RUCKS DAIRY RD</t>
  </si>
  <si>
    <t>813-267-2902</t>
  </si>
  <si>
    <t>ALEXANDERBAGDADI@COMCAST.COM</t>
  </si>
  <si>
    <t>767-44-9013</t>
  </si>
  <si>
    <t>N416-841-59-228-1</t>
  </si>
  <si>
    <t>3818419647</t>
  </si>
  <si>
    <t>81-8065588</t>
  </si>
  <si>
    <t>985-75-2494</t>
  </si>
  <si>
    <t>927-93-5522</t>
  </si>
  <si>
    <t>P73529312</t>
  </si>
  <si>
    <t>S30767693</t>
  </si>
  <si>
    <t>SALOMON</t>
  </si>
  <si>
    <t>SALOMON BAGDADI</t>
  </si>
  <si>
    <t>4648 US HIGHWAY 441 N</t>
  </si>
  <si>
    <t>813-273-2262</t>
  </si>
  <si>
    <t>SALOMON_BAGDADI@AOL.COM</t>
  </si>
  <si>
    <t>768-84-9874</t>
  </si>
  <si>
    <t>L024-384-86-728-2</t>
  </si>
  <si>
    <t>686539664229</t>
  </si>
  <si>
    <t>30-5364124</t>
  </si>
  <si>
    <t>999-91-6249</t>
  </si>
  <si>
    <t>996-93-5196</t>
  </si>
  <si>
    <t>P91055208</t>
  </si>
  <si>
    <t>S36673204</t>
  </si>
  <si>
    <t>BAGDAN</t>
  </si>
  <si>
    <t>PATRICIA BAGDAN</t>
  </si>
  <si>
    <t>4425 US HIGHWAY 441 S</t>
  </si>
  <si>
    <t>813-279-1291</t>
  </si>
  <si>
    <t>JED.BAGDAN404.0266@COMCAST.COM</t>
  </si>
  <si>
    <t>262-08-7070</t>
  </si>
  <si>
    <t>J005-656-87-728-2</t>
  </si>
  <si>
    <t>52055153957</t>
  </si>
  <si>
    <t>59-1976294</t>
  </si>
  <si>
    <t>999-91-5133</t>
  </si>
  <si>
    <t>981-93-3570</t>
  </si>
  <si>
    <t>P94301786</t>
  </si>
  <si>
    <t>S72777773</t>
  </si>
  <si>
    <t>BAGDANOVICH</t>
  </si>
  <si>
    <t>STEVEN BAGDANOVICH</t>
  </si>
  <si>
    <t>16205 US HIGHWAY 98 N</t>
  </si>
  <si>
    <t>813-286-6709</t>
  </si>
  <si>
    <t>SHERRI_BAGDANOVICH@SPECTRUM.COM</t>
  </si>
  <si>
    <t>265-65-9451</t>
  </si>
  <si>
    <t>O747-089-42-994-2</t>
  </si>
  <si>
    <t>670426243744</t>
  </si>
  <si>
    <t>73-4166175</t>
  </si>
  <si>
    <t>999-90-1702</t>
  </si>
  <si>
    <t>960-93-9074</t>
  </si>
  <si>
    <t>P88036188</t>
  </si>
  <si>
    <t>S80347361</t>
  </si>
  <si>
    <t>LYN</t>
  </si>
  <si>
    <t>BAGDASARIAN</t>
  </si>
  <si>
    <t>LYN BAGDASARIAN</t>
  </si>
  <si>
    <t>11941 NE HIGHWAY 349</t>
  </si>
  <si>
    <t>OLD TOWN</t>
  </si>
  <si>
    <t>813-290-2039</t>
  </si>
  <si>
    <t>LYN_BAGDASARIAN@AOL.COM</t>
  </si>
  <si>
    <t>768-99-7321</t>
  </si>
  <si>
    <t>P228-812-79-236-1</t>
  </si>
  <si>
    <t>19163698938</t>
  </si>
  <si>
    <t>79-7642871</t>
  </si>
  <si>
    <t>999-91-6055</t>
  </si>
  <si>
    <t>925-93-1389</t>
  </si>
  <si>
    <t>P75036838</t>
  </si>
  <si>
    <t>S97374594</t>
  </si>
  <si>
    <t>NORIK</t>
  </si>
  <si>
    <t>NORIK BAGDASARIAN</t>
  </si>
  <si>
    <t>13541 NE HIGHWAY 349</t>
  </si>
  <si>
    <t>813-291-9806</t>
  </si>
  <si>
    <t>NORIK.BAGDASARIAN428.7996@GMAIL.COM</t>
  </si>
  <si>
    <t>766-86-0482</t>
  </si>
  <si>
    <t>Q625-431-60-472-0</t>
  </si>
  <si>
    <t>38875474979</t>
  </si>
  <si>
    <t>99-8231296</t>
  </si>
  <si>
    <t>916-93-7788</t>
  </si>
  <si>
    <t>P13355109</t>
  </si>
  <si>
    <t>S03661952</t>
  </si>
  <si>
    <t>PHYLLIS BAGDASARIAN</t>
  </si>
  <si>
    <t>10720 NE HIGHWAY 351</t>
  </si>
  <si>
    <t>813-292-5349</t>
  </si>
  <si>
    <t>NORIK.BAGDASARIAN428.7996@SPRINT.COM</t>
  </si>
  <si>
    <t>266-87-2922</t>
  </si>
  <si>
    <t>K883-547-27-879-0</t>
  </si>
  <si>
    <t>4630964610</t>
  </si>
  <si>
    <t>33-3261999</t>
  </si>
  <si>
    <t>918-74-9090</t>
  </si>
  <si>
    <t>999-93-3860</t>
  </si>
  <si>
    <t>P70414518</t>
  </si>
  <si>
    <t>S43106038</t>
  </si>
  <si>
    <t>RICHARD BAGDASARIAN</t>
  </si>
  <si>
    <t>11483 NE HIGHWAY 351</t>
  </si>
  <si>
    <t>813-293-1555</t>
  </si>
  <si>
    <t>RBAGDASARIAN@LIVE.COM</t>
  </si>
  <si>
    <t>592-98-6792</t>
  </si>
  <si>
    <t>I148-948-37-283-0</t>
  </si>
  <si>
    <t>6843010714</t>
  </si>
  <si>
    <t>19-8453326</t>
  </si>
  <si>
    <t>999-96-1238</t>
  </si>
  <si>
    <t>995-93-3075</t>
  </si>
  <si>
    <t>P50936478</t>
  </si>
  <si>
    <t>S99236969</t>
  </si>
  <si>
    <t>ROSANN</t>
  </si>
  <si>
    <t>ROSANN BAGDASARIAN</t>
  </si>
  <si>
    <t>12556 NE HIGHWAY 351</t>
  </si>
  <si>
    <t>813-294-6312</t>
  </si>
  <si>
    <t>ROSANN.BAGDASARIAN125.3141@GMAIL.COM</t>
  </si>
  <si>
    <t>767-17-1584</t>
  </si>
  <si>
    <t>V212-836-09-417-2</t>
  </si>
  <si>
    <t>5908207884</t>
  </si>
  <si>
    <t>67-2515505</t>
  </si>
  <si>
    <t>999-91-7910</t>
  </si>
  <si>
    <t>906-93-5663</t>
  </si>
  <si>
    <t>P02020939</t>
  </si>
  <si>
    <t>S94683420</t>
  </si>
  <si>
    <t>SARAH BAGDASARIAN</t>
  </si>
  <si>
    <t>12375 SE HIGHWAY 349</t>
  </si>
  <si>
    <t>813-295-6296</t>
  </si>
  <si>
    <t>ROSANN.BAGDASARIAN125.3141@VERIZON.COM</t>
  </si>
  <si>
    <t>266-52-0569</t>
  </si>
  <si>
    <t>G767-118-17-383-1</t>
  </si>
  <si>
    <t>1058465562</t>
  </si>
  <si>
    <t>88-6976224</t>
  </si>
  <si>
    <t>999-94-6304</t>
  </si>
  <si>
    <t>917-93-2891</t>
  </si>
  <si>
    <t>P08657014</t>
  </si>
  <si>
    <t>S81086433</t>
  </si>
  <si>
    <t>ANDREY</t>
  </si>
  <si>
    <t>BAGDASAROV</t>
  </si>
  <si>
    <t>ANDREY BAGDASAROV</t>
  </si>
  <si>
    <t>12528 SE HIGHWAY 349</t>
  </si>
  <si>
    <t>813-296-5022</t>
  </si>
  <si>
    <t>ANDREY.BAGDASAROV@YAHOO.COM</t>
  </si>
  <si>
    <t>591-83-1374</t>
  </si>
  <si>
    <t>V872-086-18-339-2</t>
  </si>
  <si>
    <t>3487282780</t>
  </si>
  <si>
    <t>53-1232198</t>
  </si>
  <si>
    <t>956-84-9694</t>
  </si>
  <si>
    <t>999-93-9080</t>
  </si>
  <si>
    <t>P87133622</t>
  </si>
  <si>
    <t>S55277406</t>
  </si>
  <si>
    <t>BAGDASIAN</t>
  </si>
  <si>
    <t>HOLLY BAGDASIAN</t>
  </si>
  <si>
    <t>17168 SE HIGHWAY 349</t>
  </si>
  <si>
    <t>813-297-2066</t>
  </si>
  <si>
    <t>HOLLY.BAGDASIAN609.9059@GMAIL.COM</t>
  </si>
  <si>
    <t>262-52-9123</t>
  </si>
  <si>
    <t>S582-285-19-998-0</t>
  </si>
  <si>
    <t>2262253117</t>
  </si>
  <si>
    <t>15-5295294</t>
  </si>
  <si>
    <t>994-75-2889</t>
  </si>
  <si>
    <t>901-93-6338</t>
  </si>
  <si>
    <t>P92750024</t>
  </si>
  <si>
    <t>S37915578</t>
  </si>
  <si>
    <t>JOHN BAGDASIAN</t>
  </si>
  <si>
    <t>19971 SE HIGHWAY 349</t>
  </si>
  <si>
    <t>813-298-3069</t>
  </si>
  <si>
    <t>JOHN.BAGDASIAN206.9995@GMAIL.COM</t>
  </si>
  <si>
    <t>766-31-1533</t>
  </si>
  <si>
    <t>Q557-541-09-323-1</t>
  </si>
  <si>
    <t>6013194042</t>
  </si>
  <si>
    <t>25-5989880</t>
  </si>
  <si>
    <t>994-86-9920</t>
  </si>
  <si>
    <t>941-93-5328</t>
  </si>
  <si>
    <t>P57772697</t>
  </si>
  <si>
    <t>S09888067</t>
  </si>
  <si>
    <t>MICHELLE BAGDASIAN</t>
  </si>
  <si>
    <t>21026 SE HIGHWAY 349</t>
  </si>
  <si>
    <t>813-299-6117</t>
  </si>
  <si>
    <t>JOHN.BAGDASIAN206.9995@SPRINT.COM</t>
  </si>
  <si>
    <t>591-04-7718</t>
  </si>
  <si>
    <t>I816-754-95-288-1</t>
  </si>
  <si>
    <t>2928069863</t>
  </si>
  <si>
    <t>92-8188552</t>
  </si>
  <si>
    <t>992-78-5755</t>
  </si>
  <si>
    <t>960-93-2666</t>
  </si>
  <si>
    <t>P09862052</t>
  </si>
  <si>
    <t>S82332251</t>
  </si>
  <si>
    <t>BAGDI</t>
  </si>
  <si>
    <t>ALEXANDER BAGDI</t>
  </si>
  <si>
    <t>100 BUCKINGHAM AVE W</t>
  </si>
  <si>
    <t>OLDSMAR</t>
  </si>
  <si>
    <t>813-302-8966</t>
  </si>
  <si>
    <t>ABAGDI@LIVE.COM</t>
  </si>
  <si>
    <t>261-07-1695</t>
  </si>
  <si>
    <t>I317-685-29-160-0</t>
  </si>
  <si>
    <t>ESQUIRE BANK NA</t>
  </si>
  <si>
    <t>8564284536</t>
  </si>
  <si>
    <t>66-7484906</t>
  </si>
  <si>
    <t>907-79-3718</t>
  </si>
  <si>
    <t>929-93-9848</t>
  </si>
  <si>
    <t>P74879821</t>
  </si>
  <si>
    <t>S52241843</t>
  </si>
  <si>
    <t>GILLES</t>
  </si>
  <si>
    <t>BAGDON</t>
  </si>
  <si>
    <t>GILLES BAGDON</t>
  </si>
  <si>
    <t>335 COUNTRYSIDE KEY BLVD</t>
  </si>
  <si>
    <t>813-308-7953</t>
  </si>
  <si>
    <t>GILLES_BAGDON@AOL.COM</t>
  </si>
  <si>
    <t>767-17-0179</t>
  </si>
  <si>
    <t>T339-505-20-809-1</t>
  </si>
  <si>
    <t>28924450903</t>
  </si>
  <si>
    <t>42-0059659</t>
  </si>
  <si>
    <t>945-81-5788</t>
  </si>
  <si>
    <t>995-93-9858</t>
  </si>
  <si>
    <t>P07891759</t>
  </si>
  <si>
    <t>S99341943</t>
  </si>
  <si>
    <t>ALGIS</t>
  </si>
  <si>
    <t>BAGDONAS</t>
  </si>
  <si>
    <t>ALGIS BAGDONAS</t>
  </si>
  <si>
    <t>370 CYPRESS CREEK CIR</t>
  </si>
  <si>
    <t>813-315-9102</t>
  </si>
  <si>
    <t>ALGISBAGDONAS@ATT.COM</t>
  </si>
  <si>
    <t>261-53-3082</t>
  </si>
  <si>
    <t>G184-994-03-020-0</t>
  </si>
  <si>
    <t>464995320299</t>
  </si>
  <si>
    <t>39-4450375</t>
  </si>
  <si>
    <t>999-90-3999</t>
  </si>
  <si>
    <t>915-93-1404</t>
  </si>
  <si>
    <t>P05071151</t>
  </si>
  <si>
    <t>S51090699</t>
  </si>
  <si>
    <t>MARY BAGDONAS</t>
  </si>
  <si>
    <t>1817 DRIFTWOOD CIR N</t>
  </si>
  <si>
    <t>813-322-9306</t>
  </si>
  <si>
    <t>MARY.BAGDONAS@YAHOO.COM</t>
  </si>
  <si>
    <t>767-67-3377</t>
  </si>
  <si>
    <t>G863-695-56-625-2</t>
  </si>
  <si>
    <t>9946213203</t>
  </si>
  <si>
    <t>88-2614517</t>
  </si>
  <si>
    <t>999-92-8261</t>
  </si>
  <si>
    <t>976-93-6896</t>
  </si>
  <si>
    <t>P87328692</t>
  </si>
  <si>
    <t>S10408648</t>
  </si>
  <si>
    <t>BAGDRIWICZ</t>
  </si>
  <si>
    <t>TIM BAGDRIWICZ</t>
  </si>
  <si>
    <t>1824 DRIFTWOOD CIR S</t>
  </si>
  <si>
    <t>813-330-9893</t>
  </si>
  <si>
    <t>TIMBAGDRIWICZ@SPECTRUM.COM</t>
  </si>
  <si>
    <t>266-69-6544</t>
  </si>
  <si>
    <t>F498-592-56-973-0</t>
  </si>
  <si>
    <t>99523514399</t>
  </si>
  <si>
    <t>79-4628348</t>
  </si>
  <si>
    <t>999-96-9684</t>
  </si>
  <si>
    <t>969-93-7365</t>
  </si>
  <si>
    <t>P10769088</t>
  </si>
  <si>
    <t>S70240410</t>
  </si>
  <si>
    <t>JULIANA</t>
  </si>
  <si>
    <t>BAGE</t>
  </si>
  <si>
    <t>JULIANA BAGE</t>
  </si>
  <si>
    <t>711 EASTLAKE CLUB DR</t>
  </si>
  <si>
    <t>813-336-4366</t>
  </si>
  <si>
    <t>JULIANA.BAGE714.6858@GMAIL.COM</t>
  </si>
  <si>
    <t>767-10-2060</t>
  </si>
  <si>
    <t>K579-872-97-704-1</t>
  </si>
  <si>
    <t>395277936000</t>
  </si>
  <si>
    <t>28-2628013</t>
  </si>
  <si>
    <t>915-88-2389</t>
  </si>
  <si>
    <t>991-93-2361</t>
  </si>
  <si>
    <t>P10085788</t>
  </si>
  <si>
    <t>S25480283</t>
  </si>
  <si>
    <t>BAGEANT</t>
  </si>
  <si>
    <t>TINA BAGEANT</t>
  </si>
  <si>
    <t>1385 FORESTEDGE BLVD</t>
  </si>
  <si>
    <t>813-342-5379</t>
  </si>
  <si>
    <t>PAUL_BAGEANT@COMCAST.COM</t>
  </si>
  <si>
    <t>590-79-0089</t>
  </si>
  <si>
    <t>R671-631-07-244-1</t>
  </si>
  <si>
    <t>18379567235</t>
  </si>
  <si>
    <t>34-9566606</t>
  </si>
  <si>
    <t>921-74-9865</t>
  </si>
  <si>
    <t>904-93-9912</t>
  </si>
  <si>
    <t>P79671049</t>
  </si>
  <si>
    <t>S74208311</t>
  </si>
  <si>
    <t>BAGEARD</t>
  </si>
  <si>
    <t>RYAN BAGEARD</t>
  </si>
  <si>
    <t>10 KAY CT</t>
  </si>
  <si>
    <t>813-348-8546</t>
  </si>
  <si>
    <t>KBAGEARD@ATT.COM</t>
  </si>
  <si>
    <t>592-79-9059</t>
  </si>
  <si>
    <t>V370-267-23-863-1</t>
  </si>
  <si>
    <t>68499957417</t>
  </si>
  <si>
    <t>72-5952033</t>
  </si>
  <si>
    <t>999-96-2217</t>
  </si>
  <si>
    <t>930-93-9228</t>
  </si>
  <si>
    <t>P64342981</t>
  </si>
  <si>
    <t>S01629292</t>
  </si>
  <si>
    <t>BAGEN</t>
  </si>
  <si>
    <t>GARY BAGEN</t>
  </si>
  <si>
    <t>300 NATIONAL ORANGE AVE</t>
  </si>
  <si>
    <t>813-354-7998</t>
  </si>
  <si>
    <t>GARY.BAGEN880.9049@GMAIL.COM</t>
  </si>
  <si>
    <t>261-82-3807</t>
  </si>
  <si>
    <t>S120-484-03-406-2</t>
  </si>
  <si>
    <t>594663861665</t>
  </si>
  <si>
    <t>23-1912603</t>
  </si>
  <si>
    <t>999-91-5927</t>
  </si>
  <si>
    <t>984-93-9468</t>
  </si>
  <si>
    <t>P36672130</t>
  </si>
  <si>
    <t>S98826606</t>
  </si>
  <si>
    <t>BO</t>
  </si>
  <si>
    <t>BAGENHOLM</t>
  </si>
  <si>
    <t>BO BAGENHOLM</t>
  </si>
  <si>
    <t>204 ORCHARD GROVE PL</t>
  </si>
  <si>
    <t>813-361-1232</t>
  </si>
  <si>
    <t>ABAGENHOLM@SPRINT.COM</t>
  </si>
  <si>
    <t>767-21-2438</t>
  </si>
  <si>
    <t>M600-857-95-391-0</t>
  </si>
  <si>
    <t>88154056717</t>
  </si>
  <si>
    <t>14-5424085</t>
  </si>
  <si>
    <t>999-92-0389</t>
  </si>
  <si>
    <t>928-93-9046</t>
  </si>
  <si>
    <t>P79028307</t>
  </si>
  <si>
    <t>S37970563</t>
  </si>
  <si>
    <t>BAGENSKI</t>
  </si>
  <si>
    <t>EMILY BAGENSKI</t>
  </si>
  <si>
    <t>1346 PRESERVATION WAY</t>
  </si>
  <si>
    <t>813-367-1904</t>
  </si>
  <si>
    <t>EDITH.BAGENSKI128.4623@SPRINT.COM</t>
  </si>
  <si>
    <t>592-26-0066</t>
  </si>
  <si>
    <t>J949-829-10-937-2</t>
  </si>
  <si>
    <t>8108576141</t>
  </si>
  <si>
    <t>79-5949236</t>
  </si>
  <si>
    <t>922-80-7891</t>
  </si>
  <si>
    <t>915-93-7189</t>
  </si>
  <si>
    <t>P78716148</t>
  </si>
  <si>
    <t>S56839453</t>
  </si>
  <si>
    <t>BAGENT</t>
  </si>
  <si>
    <t>DELORES BAGENT</t>
  </si>
  <si>
    <t>210 SAINT PETERSBURG DR E</t>
  </si>
  <si>
    <t>813-374-1914</t>
  </si>
  <si>
    <t>CHARLES-BAGENT@SPECTRUM.COM</t>
  </si>
  <si>
    <t>593-41-1858</t>
  </si>
  <si>
    <t>Z168-120-15-809-2</t>
  </si>
  <si>
    <t>707410585192</t>
  </si>
  <si>
    <t>31-5821250</t>
  </si>
  <si>
    <t>999-99-8973</t>
  </si>
  <si>
    <t>934-93-3700</t>
  </si>
  <si>
    <t>P98146270</t>
  </si>
  <si>
    <t>S51173296</t>
  </si>
  <si>
    <t>BAGEON</t>
  </si>
  <si>
    <t>DANA BAGEON</t>
  </si>
  <si>
    <t>4944 SILVERTHORNE CT</t>
  </si>
  <si>
    <t>813-381-5834</t>
  </si>
  <si>
    <t>DANA.BAGEON@YAHOO.COM</t>
  </si>
  <si>
    <t>766-46-5853</t>
  </si>
  <si>
    <t>W631-422-81-329-2</t>
  </si>
  <si>
    <t>93947318126</t>
  </si>
  <si>
    <t>35-0762101</t>
  </si>
  <si>
    <t>926-83-7844</t>
  </si>
  <si>
    <t>944-93-0934</t>
  </si>
  <si>
    <t>P66797369</t>
  </si>
  <si>
    <t>S60141209</t>
  </si>
  <si>
    <t>JO-ANNE</t>
  </si>
  <si>
    <t>BAGER</t>
  </si>
  <si>
    <t>JO-ANNE BAGER</t>
  </si>
  <si>
    <t>629 TIMBER BAY CIR E</t>
  </si>
  <si>
    <t>813-387-9358</t>
  </si>
  <si>
    <t>JO-ANNE.BAGER126.5369@GMAIL.COM</t>
  </si>
  <si>
    <t>767-44-1576</t>
  </si>
  <si>
    <t>M260-886-89-083-1</t>
  </si>
  <si>
    <t>89156866583</t>
  </si>
  <si>
    <t>65-3737920</t>
  </si>
  <si>
    <t>964-82-4878</t>
  </si>
  <si>
    <t>962-93-0037</t>
  </si>
  <si>
    <t>P92927392</t>
  </si>
  <si>
    <t>S06182723</t>
  </si>
  <si>
    <t>BAGESLY</t>
  </si>
  <si>
    <t>DIANE BAGESLY</t>
  </si>
  <si>
    <t>4937 TURTLE CREEK TRL</t>
  </si>
  <si>
    <t>813-393-2527</t>
  </si>
  <si>
    <t>DIANEBAGESLY@COMCAST.COM</t>
  </si>
  <si>
    <t>261-28-1828</t>
  </si>
  <si>
    <t>I831-450-15-909-1</t>
  </si>
  <si>
    <t>6177759523</t>
  </si>
  <si>
    <t>29-7104743</t>
  </si>
  <si>
    <t>999-90-9635</t>
  </si>
  <si>
    <t>933-93-9807</t>
  </si>
  <si>
    <t>P63118434</t>
  </si>
  <si>
    <t>S09009013</t>
  </si>
  <si>
    <t>BAGFORD</t>
  </si>
  <si>
    <t>KATHLEEN BAGFORD</t>
  </si>
  <si>
    <t>4864 VALLEY FIELD DR</t>
  </si>
  <si>
    <t>813-399-2349</t>
  </si>
  <si>
    <t>JOSEPH.BAGFORD@SPECTRUM.COM</t>
  </si>
  <si>
    <t>264-52-2667</t>
  </si>
  <si>
    <t>H575-177-24-845-0</t>
  </si>
  <si>
    <t>3559689771</t>
  </si>
  <si>
    <t>65-7617546</t>
  </si>
  <si>
    <t>993-86-3063</t>
  </si>
  <si>
    <t>922-93-9082</t>
  </si>
  <si>
    <t>P08916377</t>
  </si>
  <si>
    <t>S06659832</t>
  </si>
  <si>
    <t>BAGG</t>
  </si>
  <si>
    <t>HOWARD BAGG</t>
  </si>
  <si>
    <t>615 WESTMINSTER BLVD</t>
  </si>
  <si>
    <t>813-405-1109</t>
  </si>
  <si>
    <t>ADRIANNA.BAGG867.8571@SPECTRUM.COM</t>
  </si>
  <si>
    <t>261-64-8693</t>
  </si>
  <si>
    <t>Q406-752-01-919-1</t>
  </si>
  <si>
    <t>52976637918</t>
  </si>
  <si>
    <t>13-5102841</t>
  </si>
  <si>
    <t>999-91-6830</t>
  </si>
  <si>
    <t>923-93-7478</t>
  </si>
  <si>
    <t>P87302648</t>
  </si>
  <si>
    <t>S18257122</t>
  </si>
  <si>
    <t>BAGGA</t>
  </si>
  <si>
    <t>BASSAM BAGGA</t>
  </si>
  <si>
    <t>247 CHARLEY BRYAN RD</t>
  </si>
  <si>
    <t>ONA</t>
  </si>
  <si>
    <t>813-412-2390</t>
  </si>
  <si>
    <t>BASSAM_BAGGA@AOL.COM</t>
  </si>
  <si>
    <t>592-22-5297</t>
  </si>
  <si>
    <t>R253-347-69-665-2</t>
  </si>
  <si>
    <t>477179269694</t>
  </si>
  <si>
    <t>90-2906210</t>
  </si>
  <si>
    <t>921-73-2693</t>
  </si>
  <si>
    <t>993-93-3262</t>
  </si>
  <si>
    <t>P31468834</t>
  </si>
  <si>
    <t>S12742930</t>
  </si>
  <si>
    <t>BAGGALEY</t>
  </si>
  <si>
    <t>ANN BAGGALEY</t>
  </si>
  <si>
    <t>2207 COUNTY ROAD 665</t>
  </si>
  <si>
    <t>813-418-9562</t>
  </si>
  <si>
    <t>ANN_BAGGALEY@AOL.COM</t>
  </si>
  <si>
    <t>266-01-0783</t>
  </si>
  <si>
    <t>W160-051-57-665-0</t>
  </si>
  <si>
    <t>38060845415</t>
  </si>
  <si>
    <t>60-9207333</t>
  </si>
  <si>
    <t>999-90-8996</t>
  </si>
  <si>
    <t>974-93-0137</t>
  </si>
  <si>
    <t>P41964106</t>
  </si>
  <si>
    <t>S89153424</t>
  </si>
  <si>
    <t>RADHA</t>
  </si>
  <si>
    <t>BAGGAN</t>
  </si>
  <si>
    <t>RADHA BAGGAN</t>
  </si>
  <si>
    <t>6958 NW LILY COUNTY LINE RD</t>
  </si>
  <si>
    <t>813-427-5173</t>
  </si>
  <si>
    <t>RADHA.BAGGAN823@GMAIL.COM</t>
  </si>
  <si>
    <t>592-58-8542</t>
  </si>
  <si>
    <t>X646-623-95-840-0</t>
  </si>
  <si>
    <t>933325016788</t>
  </si>
  <si>
    <t>88-2180304</t>
  </si>
  <si>
    <t>999-90-2492</t>
  </si>
  <si>
    <t>986-93-4675</t>
  </si>
  <si>
    <t>P89174543</t>
  </si>
  <si>
    <t>S70346116</t>
  </si>
  <si>
    <t>BAGGARLY</t>
  </si>
  <si>
    <t>CLAIRE BAGGARLY</t>
  </si>
  <si>
    <t>7301 REDGE RAINEY RD</t>
  </si>
  <si>
    <t>813-434-7890</t>
  </si>
  <si>
    <t>CLAIRE.BAGGARLY520.3373@GMAIL.COM</t>
  </si>
  <si>
    <t>264-99-8928</t>
  </si>
  <si>
    <t>Z030-189-99-309-2</t>
  </si>
  <si>
    <t>4746438950</t>
  </si>
  <si>
    <t>58-5683952</t>
  </si>
  <si>
    <t>999-96-9953</t>
  </si>
  <si>
    <t>942-93-0173</t>
  </si>
  <si>
    <t>P18651742</t>
  </si>
  <si>
    <t>S90844762</t>
  </si>
  <si>
    <t>BAGGE</t>
  </si>
  <si>
    <t>GAIL BAGGE</t>
  </si>
  <si>
    <t>5744 S COUNTY ROAD 663</t>
  </si>
  <si>
    <t>813-442-3521</t>
  </si>
  <si>
    <t>GBAGGE@LIVE.COM</t>
  </si>
  <si>
    <t>261-49-3364</t>
  </si>
  <si>
    <t>D875-296-77-267-1</t>
  </si>
  <si>
    <t>63901362883</t>
  </si>
  <si>
    <t>84-5532940</t>
  </si>
  <si>
    <t>956-78-4811</t>
  </si>
  <si>
    <t>912-93-9930</t>
  </si>
  <si>
    <t>P60043135</t>
  </si>
  <si>
    <t>S43968248</t>
  </si>
  <si>
    <t>SHANE</t>
  </si>
  <si>
    <t>BAGGELAAR</t>
  </si>
  <si>
    <t>SHANE BAGGELAAR</t>
  </si>
  <si>
    <t>9727 STATE ROAD 64 W</t>
  </si>
  <si>
    <t>813-448-3806</t>
  </si>
  <si>
    <t>JACK.BAGGELAAR@COMCAST.COM</t>
  </si>
  <si>
    <t>266-14-5896</t>
  </si>
  <si>
    <t>I359-866-07-202-2</t>
  </si>
  <si>
    <t>709141300924</t>
  </si>
  <si>
    <t>62-9335880</t>
  </si>
  <si>
    <t>950-76-9959</t>
  </si>
  <si>
    <t>906-93-8286</t>
  </si>
  <si>
    <t>P68623993</t>
  </si>
  <si>
    <t>S14708571</t>
  </si>
  <si>
    <t>MICHILINE</t>
  </si>
  <si>
    <t>BAGGENSTOSS</t>
  </si>
  <si>
    <t>MICHILINE BAGGENSTOSS</t>
  </si>
  <si>
    <t>16000 E BUNCHE PARK DR</t>
  </si>
  <si>
    <t>OPA LOCK</t>
  </si>
  <si>
    <t>813-451-9204</t>
  </si>
  <si>
    <t>MICHILINE-BAGGENSTOSS@COMMODORE64.COM</t>
  </si>
  <si>
    <t>592-81-1597</t>
  </si>
  <si>
    <t>R248-897-92-017-1</t>
  </si>
  <si>
    <t>892348525448</t>
  </si>
  <si>
    <t>73-3670631</t>
  </si>
  <si>
    <t>999-94-7195</t>
  </si>
  <si>
    <t>964-93-5806</t>
  </si>
  <si>
    <t>P80350649</t>
  </si>
  <si>
    <t>S45095202</t>
  </si>
  <si>
    <t>BAGGERLY</t>
  </si>
  <si>
    <t>DANIELLE BAGGERLY</t>
  </si>
  <si>
    <t>16120 E BUNCHE PARK DR</t>
  </si>
  <si>
    <t>OPA LOCKA</t>
  </si>
  <si>
    <t>813-458-6422</t>
  </si>
  <si>
    <t>DANIELLE.BAGGERLY@YAHOO.COM</t>
  </si>
  <si>
    <t>767-36-5364</t>
  </si>
  <si>
    <t>S094-384-92-010-2</t>
  </si>
  <si>
    <t>234368974317</t>
  </si>
  <si>
    <t>22-1794660</t>
  </si>
  <si>
    <t>999-95-7568</t>
  </si>
  <si>
    <t>916-93-3330</t>
  </si>
  <si>
    <t>P66315515</t>
  </si>
  <si>
    <t>S06291605</t>
  </si>
  <si>
    <t>MARILYNN</t>
  </si>
  <si>
    <t>MARILYNN BAGGERLY</t>
  </si>
  <si>
    <t>15565 NW 157TH STREET RD</t>
  </si>
  <si>
    <t>813-469-9530</t>
  </si>
  <si>
    <t>MBAGGERLY@LIVE.COM</t>
  </si>
  <si>
    <t>590-22-0433</t>
  </si>
  <si>
    <t>K226-451-44-850-2</t>
  </si>
  <si>
    <t>6415350694</t>
  </si>
  <si>
    <t>19-3839240</t>
  </si>
  <si>
    <t>999-95-5918</t>
  </si>
  <si>
    <t>914-93-9427</t>
  </si>
  <si>
    <t>P25268751</t>
  </si>
  <si>
    <t>S88097197</t>
  </si>
  <si>
    <t>BAGGERMAN</t>
  </si>
  <si>
    <t>LOUIS BAGGERMAN</t>
  </si>
  <si>
    <t>15745 NW 158TH STREET RD</t>
  </si>
  <si>
    <t>813-475-8372</t>
  </si>
  <si>
    <t>KATHIE_BAGGERMAN@VERIZON.COM</t>
  </si>
  <si>
    <t>590-98-2932</t>
  </si>
  <si>
    <t>N776-587-46-361-2</t>
  </si>
  <si>
    <t>40394236394</t>
  </si>
  <si>
    <t>78-1989253</t>
  </si>
  <si>
    <t>999-91-0658</t>
  </si>
  <si>
    <t>921-93-2666</t>
  </si>
  <si>
    <t>P89945588</t>
  </si>
  <si>
    <t>S60673028</t>
  </si>
  <si>
    <t>BAGGESEN</t>
  </si>
  <si>
    <t>ROBERT BAGGESEN</t>
  </si>
  <si>
    <t>16420 NW 162ND STREET RD</t>
  </si>
  <si>
    <t>813-481-1790</t>
  </si>
  <si>
    <t>JOAN_BAGGESEN@NOVELL.COM</t>
  </si>
  <si>
    <t>766-06-0351</t>
  </si>
  <si>
    <t>Y627-798-95-041-0</t>
  </si>
  <si>
    <t>883944756882</t>
  </si>
  <si>
    <t>69-0018796</t>
  </si>
  <si>
    <t>999-94-9796</t>
  </si>
  <si>
    <t>955-93-5652</t>
  </si>
  <si>
    <t>P74333499</t>
  </si>
  <si>
    <t>S89287991</t>
  </si>
  <si>
    <t>CALE</t>
  </si>
  <si>
    <t>BAGGETT</t>
  </si>
  <si>
    <t>CALE BAGGETT</t>
  </si>
  <si>
    <t>16330 NW 19TH AVENUE RD</t>
  </si>
  <si>
    <t>813-489-3912</t>
  </si>
  <si>
    <t>CALE.BAGGETT@YAHOO.COM</t>
  </si>
  <si>
    <t>264-39-4761</t>
  </si>
  <si>
    <t>V022-999-64-452-1</t>
  </si>
  <si>
    <t>428419194654</t>
  </si>
  <si>
    <t>60-1759722</t>
  </si>
  <si>
    <t>985-86-4036</t>
  </si>
  <si>
    <t>965-93-3045</t>
  </si>
  <si>
    <t>P23097815</t>
  </si>
  <si>
    <t>S64382780</t>
  </si>
  <si>
    <t>BAGGETT III</t>
  </si>
  <si>
    <t>BONNIE BAGGETT III</t>
  </si>
  <si>
    <t>15735 NW 23RD AVENUE RD</t>
  </si>
  <si>
    <t>813-496-2257</t>
  </si>
  <si>
    <t>BONNIEBAGGETTIII@COMCAST.COM</t>
  </si>
  <si>
    <t>261-10-4309</t>
  </si>
  <si>
    <t>K387-913-92-857-0</t>
  </si>
  <si>
    <t>36069816954</t>
  </si>
  <si>
    <t>63-9258534</t>
  </si>
  <si>
    <t>999-91-0979</t>
  </si>
  <si>
    <t>926-93-4630</t>
  </si>
  <si>
    <t>P46221283</t>
  </si>
  <si>
    <t>S30917551</t>
  </si>
  <si>
    <t>MALCONE</t>
  </si>
  <si>
    <t>BAGGETT SR</t>
  </si>
  <si>
    <t>MALCONE BAGGETT SR</t>
  </si>
  <si>
    <t>2340 W BUNCHE PARK DR</t>
  </si>
  <si>
    <t>813-504-1084</t>
  </si>
  <si>
    <t>MALCONEBAGGETTSR@SPECTRUM.COM</t>
  </si>
  <si>
    <t>264-40-1591</t>
  </si>
  <si>
    <t>X756-874-68-823-1</t>
  </si>
  <si>
    <t>99551015278</t>
  </si>
  <si>
    <t>18-3605152</t>
  </si>
  <si>
    <t>999-90-2390</t>
  </si>
  <si>
    <t>942-93-1331</t>
  </si>
  <si>
    <t>P86200489</t>
  </si>
  <si>
    <t>S28280262</t>
  </si>
  <si>
    <t>BAGGETTA</t>
  </si>
  <si>
    <t>MARGARET BAGGETTA</t>
  </si>
  <si>
    <t>1515 BRENDON LAKE DR</t>
  </si>
  <si>
    <t>ORANGE CITY</t>
  </si>
  <si>
    <t>813-510-9273</t>
  </si>
  <si>
    <t>MARGARET.BAGGETTA@YAHOO.COM</t>
  </si>
  <si>
    <t>592-05-1268</t>
  </si>
  <si>
    <t>G371-365-29-624-0</t>
  </si>
  <si>
    <t>879997945650</t>
  </si>
  <si>
    <t>39-1523183</t>
  </si>
  <si>
    <t>995-81-8140</t>
  </si>
  <si>
    <t>968-93-0114</t>
  </si>
  <si>
    <t>P64930475</t>
  </si>
  <si>
    <t>S61097231</t>
  </si>
  <si>
    <t>BAGGETTE</t>
  </si>
  <si>
    <t>JAMES BAGGETTE</t>
  </si>
  <si>
    <t>1563 BRENDON PALM CT</t>
  </si>
  <si>
    <t>813-518-4244</t>
  </si>
  <si>
    <t>DAVID.BAGGETTE757.4117@VERIZON.COM</t>
  </si>
  <si>
    <t>768-85-0860</t>
  </si>
  <si>
    <t>N755-679-86-052-0</t>
  </si>
  <si>
    <t>8846212966</t>
  </si>
  <si>
    <t>28-1997142</t>
  </si>
  <si>
    <t>916-70-2591</t>
  </si>
  <si>
    <t>991-93-9372</t>
  </si>
  <si>
    <t>P02478751</t>
  </si>
  <si>
    <t>S48058689</t>
  </si>
  <si>
    <t>BAGGETT-HINES</t>
  </si>
  <si>
    <t>TERESA BAGGETT-HINES</t>
  </si>
  <si>
    <t>419 CRYSTAL SPRINGS CT</t>
  </si>
  <si>
    <t>813-528-4734</t>
  </si>
  <si>
    <t>TERESA.BAGGETT-HINES@YAHOO.COM</t>
  </si>
  <si>
    <t>768-09-5120</t>
  </si>
  <si>
    <t>S700-843-69-845-1</t>
  </si>
  <si>
    <t>444510342422</t>
  </si>
  <si>
    <t>26-4293591</t>
  </si>
  <si>
    <t>999-97-9497</t>
  </si>
  <si>
    <t>942-93-7997</t>
  </si>
  <si>
    <t>P15679180</t>
  </si>
  <si>
    <t>S10634366</t>
  </si>
  <si>
    <t>FRIMCI</t>
  </si>
  <si>
    <t>BAGGIERI</t>
  </si>
  <si>
    <t>FRIMCI BAGGIERI</t>
  </si>
  <si>
    <t>1306 E LANSDOWNE AVE</t>
  </si>
  <si>
    <t>813-549-7963</t>
  </si>
  <si>
    <t>FBAGGIERI@LIVE.COM</t>
  </si>
  <si>
    <t>591-41-4457</t>
  </si>
  <si>
    <t>Z067-309-63-659-1</t>
  </si>
  <si>
    <t>508251389876</t>
  </si>
  <si>
    <t>77-8360747</t>
  </si>
  <si>
    <t>999-90-1451</t>
  </si>
  <si>
    <t>956-93-8507</t>
  </si>
  <si>
    <t>P19383509</t>
  </si>
  <si>
    <t>S43265899</t>
  </si>
  <si>
    <t>MARIELENA</t>
  </si>
  <si>
    <t>BAGGINI</t>
  </si>
  <si>
    <t>MARIELENA BAGGINI</t>
  </si>
  <si>
    <t>909 ENTERPRISE COVE AVE</t>
  </si>
  <si>
    <t>813-567-7326</t>
  </si>
  <si>
    <t>MBAGGINI@LIVE.COM</t>
  </si>
  <si>
    <t>261-64-7023</t>
  </si>
  <si>
    <t>H009-262-18-069-1</t>
  </si>
  <si>
    <t>728263216104</t>
  </si>
  <si>
    <t>73-1794889</t>
  </si>
  <si>
    <t>999-92-4596</t>
  </si>
  <si>
    <t>995-93-3886</t>
  </si>
  <si>
    <t>P71611045</t>
  </si>
  <si>
    <t>S37630084</t>
  </si>
  <si>
    <t>VALERIO</t>
  </si>
  <si>
    <t>BAGGIO</t>
  </si>
  <si>
    <t>VALERIO BAGGIO</t>
  </si>
  <si>
    <t>619 GILMORE STAGE RD</t>
  </si>
  <si>
    <t>813-584-6073</t>
  </si>
  <si>
    <t>VALERIOBAGGIO@SPRINT.COM</t>
  </si>
  <si>
    <t>265-60-7901</t>
  </si>
  <si>
    <t>F224-205-34-903-1</t>
  </si>
  <si>
    <t>731300892908</t>
  </si>
  <si>
    <t>19-0996380</t>
  </si>
  <si>
    <t>999-98-6289</t>
  </si>
  <si>
    <t>911-93-3417</t>
  </si>
  <si>
    <t>P65446954</t>
  </si>
  <si>
    <t>S85561652</t>
  </si>
  <si>
    <t>BAGGITT</t>
  </si>
  <si>
    <t>DIANE BAGGITT</t>
  </si>
  <si>
    <t>2595 GRANDE VALLEY BLVD</t>
  </si>
  <si>
    <t>813-602-9156</t>
  </si>
  <si>
    <t>ABAGGITT@SPECTRUM.COM</t>
  </si>
  <si>
    <t>265-32-7080</t>
  </si>
  <si>
    <t>C403-700-85-763-2</t>
  </si>
  <si>
    <t>259422925157</t>
  </si>
  <si>
    <t>62-2920595</t>
  </si>
  <si>
    <t>999-91-9967</t>
  </si>
  <si>
    <t>999-93-4181</t>
  </si>
  <si>
    <t>P64276250</t>
  </si>
  <si>
    <t>S81394736</t>
  </si>
  <si>
    <t>BAGGOT</t>
  </si>
  <si>
    <t>DANIEL BAGGOT</t>
  </si>
  <si>
    <t>973 GREENLEAF GARDENS CT</t>
  </si>
  <si>
    <t>813-617-9915</t>
  </si>
  <si>
    <t>DANIELBAGGOT@ATT.COM</t>
  </si>
  <si>
    <t>263-13-0296</t>
  </si>
  <si>
    <t>A057-328-49-575-1</t>
  </si>
  <si>
    <t>8206793047</t>
  </si>
  <si>
    <t>63-6455385</t>
  </si>
  <si>
    <t>999-92-4971</t>
  </si>
  <si>
    <t>908-93-2957</t>
  </si>
  <si>
    <t>P42290581</t>
  </si>
  <si>
    <t>S85711637</t>
  </si>
  <si>
    <t>JEANINE</t>
  </si>
  <si>
    <t>BAGGOTT</t>
  </si>
  <si>
    <t>JEANINE BAGGOTT</t>
  </si>
  <si>
    <t>1200 INTEGRA LANDINGS DR</t>
  </si>
  <si>
    <t>813-624-9447</t>
  </si>
  <si>
    <t>DAVID.BAGGOTT30.33236@SPRINT.COM</t>
  </si>
  <si>
    <t>766-92-7033</t>
  </si>
  <si>
    <t>T433-380-82-185-2</t>
  </si>
  <si>
    <t>649490585803</t>
  </si>
  <si>
    <t>14-5280319</t>
  </si>
  <si>
    <t>999-90-0559</t>
  </si>
  <si>
    <t>984-93-3963</t>
  </si>
  <si>
    <t>P50965735</t>
  </si>
  <si>
    <t>S59350743</t>
  </si>
  <si>
    <t>BAGGS</t>
  </si>
  <si>
    <t>ALLEN BAGGS</t>
  </si>
  <si>
    <t>700 LAKE EMERALD AVE</t>
  </si>
  <si>
    <t>813-630-7928</t>
  </si>
  <si>
    <t>ALLEN-BAGGS@COMMODORE64.COM</t>
  </si>
  <si>
    <t>766-39-5034</t>
  </si>
  <si>
    <t>M665-319-83-109-2</t>
  </si>
  <si>
    <t>918644194019</t>
  </si>
  <si>
    <t>54-6493854</t>
  </si>
  <si>
    <t>907-80-2167</t>
  </si>
  <si>
    <t>919-93-9725</t>
  </si>
  <si>
    <t>P56040963</t>
  </si>
  <si>
    <t>S36826107</t>
  </si>
  <si>
    <t>STEVIE</t>
  </si>
  <si>
    <t>STEVIE BAGGS</t>
  </si>
  <si>
    <t>2763 LIGHTHOUSE COVE RD</t>
  </si>
  <si>
    <t>813-636-3878</t>
  </si>
  <si>
    <t>RITCHIE.BAGGS@VERIZON.COM</t>
  </si>
  <si>
    <t>767-45-1696</t>
  </si>
  <si>
    <t>I763-442-01-485-2</t>
  </si>
  <si>
    <t>83700239950</t>
  </si>
  <si>
    <t>73-8978897</t>
  </si>
  <si>
    <t>918-76-8148</t>
  </si>
  <si>
    <t>951-93-4515</t>
  </si>
  <si>
    <t>P56914237</t>
  </si>
  <si>
    <t>S56759570</t>
  </si>
  <si>
    <t>LOUAY</t>
  </si>
  <si>
    <t>BAGHADI</t>
  </si>
  <si>
    <t>LOUAY BAGHADI</t>
  </si>
  <si>
    <t>140 MAJESTIC OAKS CT</t>
  </si>
  <si>
    <t>813-643-9840</t>
  </si>
  <si>
    <t>LOUAYBAGHADI@COMCAST.COM</t>
  </si>
  <si>
    <t>591-99-9411</t>
  </si>
  <si>
    <t>G754-903-31-464-1</t>
  </si>
  <si>
    <t>3300027826</t>
  </si>
  <si>
    <t>67-2078973</t>
  </si>
  <si>
    <t>930-85-8507</t>
  </si>
  <si>
    <t>994-93-4926</t>
  </si>
  <si>
    <t>P23416707</t>
  </si>
  <si>
    <t>S80659935</t>
  </si>
  <si>
    <t>BAGHDADI</t>
  </si>
  <si>
    <t>MARSHA BAGHDADI</t>
  </si>
  <si>
    <t>626 MANDARIN ORANGE CT</t>
  </si>
  <si>
    <t>813-653-4156</t>
  </si>
  <si>
    <t>ELIZABETH.BAGHDADI@VERIZON.COM</t>
  </si>
  <si>
    <t>591-66-0324</t>
  </si>
  <si>
    <t>K944-979-84-852-2</t>
  </si>
  <si>
    <t>78153414106</t>
  </si>
  <si>
    <t>60-0864584</t>
  </si>
  <si>
    <t>952-71-7904</t>
  </si>
  <si>
    <t>926-93-4992</t>
  </si>
  <si>
    <t>P57213452</t>
  </si>
  <si>
    <t>S60990391</t>
  </si>
  <si>
    <t>BAGHDADILIAN</t>
  </si>
  <si>
    <t>KATHY BAGHDADILIAN</t>
  </si>
  <si>
    <t>3 N BOUGAINVILLEA CT</t>
  </si>
  <si>
    <t>813-661-1882</t>
  </si>
  <si>
    <t>KATHY_BAGHDADILIAN@AOL.COM</t>
  </si>
  <si>
    <t>766-96-8819</t>
  </si>
  <si>
    <t>K834-486-37-923-1</t>
  </si>
  <si>
    <t>88735022129</t>
  </si>
  <si>
    <t>84-6770451</t>
  </si>
  <si>
    <t>999-92-3003</t>
  </si>
  <si>
    <t>989-93-6019</t>
  </si>
  <si>
    <t>P36509693</t>
  </si>
  <si>
    <t>S24447473</t>
  </si>
  <si>
    <t>NILSA</t>
  </si>
  <si>
    <t>BAGHDASSARIAN</t>
  </si>
  <si>
    <t>NILSA BAGHDASSARIAN</t>
  </si>
  <si>
    <t>1361 N CARPENTER AVE</t>
  </si>
  <si>
    <t>813-672-6344</t>
  </si>
  <si>
    <t>NILSA-BAGHDASSARIAN@COMMODORE64.COM</t>
  </si>
  <si>
    <t>590-87-9496</t>
  </si>
  <si>
    <t>I510-173-65-819-2</t>
  </si>
  <si>
    <t>81896795556</t>
  </si>
  <si>
    <t>89-3263023</t>
  </si>
  <si>
    <t>910-72-3703</t>
  </si>
  <si>
    <t>957-93-9600</t>
  </si>
  <si>
    <t>P21525592</t>
  </si>
  <si>
    <t>S61885269</t>
  </si>
  <si>
    <t>BAGHDOYAN</t>
  </si>
  <si>
    <t>PENNY BAGHDOYAN</t>
  </si>
  <si>
    <t>1572 N SILVERSTONE CT</t>
  </si>
  <si>
    <t>813-679-9804</t>
  </si>
  <si>
    <t>PBAGHDOYAN@LIVE.COM</t>
  </si>
  <si>
    <t>593-67-5659</t>
  </si>
  <si>
    <t>V644-885-05-653-2</t>
  </si>
  <si>
    <t>85292735715</t>
  </si>
  <si>
    <t>25-5911258</t>
  </si>
  <si>
    <t>938-80-2991</t>
  </si>
  <si>
    <t>994-93-0173</t>
  </si>
  <si>
    <t>P41861327</t>
  </si>
  <si>
    <t>S75093320</t>
  </si>
  <si>
    <t>BAGHERI</t>
  </si>
  <si>
    <t>HASSAN BAGHERI</t>
  </si>
  <si>
    <t>1044 NAVEL ORANGE DR</t>
  </si>
  <si>
    <t>813-690-6929</t>
  </si>
  <si>
    <t>GBAGHERI@ATT.COM</t>
  </si>
  <si>
    <t>265-32-2714</t>
  </si>
  <si>
    <t>L796-884-56-623-1</t>
  </si>
  <si>
    <t>158391345768</t>
  </si>
  <si>
    <t>89-2844177</t>
  </si>
  <si>
    <t>976-71-2102</t>
  </si>
  <si>
    <t>996-93-8713</t>
  </si>
  <si>
    <t>P86002613</t>
  </si>
  <si>
    <t>S18314024</t>
  </si>
  <si>
    <t>BAGHERLEE</t>
  </si>
  <si>
    <t>AMIR BAGHERLEE</t>
  </si>
  <si>
    <t>1 S BOUGAINVILLEA CT</t>
  </si>
  <si>
    <t>813-702-6153</t>
  </si>
  <si>
    <t>AMIRBAGHERLEE@COMCAST.COM</t>
  </si>
  <si>
    <t>768-25-0327</t>
  </si>
  <si>
    <t>J242-084-18-901-1</t>
  </si>
  <si>
    <t>822940610976</t>
  </si>
  <si>
    <t>65-9604625</t>
  </si>
  <si>
    <t>901-93-9635</t>
  </si>
  <si>
    <t>P99598664</t>
  </si>
  <si>
    <t>S32020273</t>
  </si>
  <si>
    <t>LOTFALLAH</t>
  </si>
  <si>
    <t>BAGHI</t>
  </si>
  <si>
    <t>LOTFALLAH BAGHI</t>
  </si>
  <si>
    <t>1501 S SILVERSTONE CT</t>
  </si>
  <si>
    <t>813-713-5884</t>
  </si>
  <si>
    <t>LBAGHI@LIVE.COM</t>
  </si>
  <si>
    <t>591-88-9965</t>
  </si>
  <si>
    <t>W585-107-58-865-2</t>
  </si>
  <si>
    <t>92312002743</t>
  </si>
  <si>
    <t>88-9836672</t>
  </si>
  <si>
    <t>999-95-7391</t>
  </si>
  <si>
    <t>984-93-8115</t>
  </si>
  <si>
    <t>P07105275</t>
  </si>
  <si>
    <t>S96579952</t>
  </si>
  <si>
    <t>BAGIARDI</t>
  </si>
  <si>
    <t>BARBARA BAGIARDI</t>
  </si>
  <si>
    <t>305 SAINT LAWRENCE AVE</t>
  </si>
  <si>
    <t>813-719-4385</t>
  </si>
  <si>
    <t>BARBARA_BAGIARDI@AOL.COM</t>
  </si>
  <si>
    <t>768-72-2732</t>
  </si>
  <si>
    <t>L587-416-94-444-1</t>
  </si>
  <si>
    <t>82575757823</t>
  </si>
  <si>
    <t>59-5011919</t>
  </si>
  <si>
    <t>957-86-0632</t>
  </si>
  <si>
    <t>939-93-6940</t>
  </si>
  <si>
    <t>P39219389</t>
  </si>
  <si>
    <t>S72474191</t>
  </si>
  <si>
    <t>SONIA BAGIARDI</t>
  </si>
  <si>
    <t>584 SHERWOOD OAKS RD</t>
  </si>
  <si>
    <t>813-735-5905</t>
  </si>
  <si>
    <t>LARRY-BAGIARDI@COMCAST.COM</t>
  </si>
  <si>
    <t>768-23-3180</t>
  </si>
  <si>
    <t>Y465-697-33-081-1</t>
  </si>
  <si>
    <t>27708184373</t>
  </si>
  <si>
    <t>50-5613566</t>
  </si>
  <si>
    <t>948-75-9695</t>
  </si>
  <si>
    <t>924-93-4681</t>
  </si>
  <si>
    <t>P20209625</t>
  </si>
  <si>
    <t>S25564811</t>
  </si>
  <si>
    <t>BAGIENSKI</t>
  </si>
  <si>
    <t>JASON BAGIENSKI</t>
  </si>
  <si>
    <t>202 STRAWBERRY OAKS DR</t>
  </si>
  <si>
    <t>813-744-3271</t>
  </si>
  <si>
    <t>DBAGIENSKI@NOVELL.COM</t>
  </si>
  <si>
    <t>766-19-5795</t>
  </si>
  <si>
    <t>R867-720-66-871-1</t>
  </si>
  <si>
    <t>539555532133</t>
  </si>
  <si>
    <t>27-8063217</t>
  </si>
  <si>
    <t>999-98-7777</t>
  </si>
  <si>
    <t>963-93-6482</t>
  </si>
  <si>
    <t>P70948804</t>
  </si>
  <si>
    <t>S99057111</t>
  </si>
  <si>
    <t>BETTEANN</t>
  </si>
  <si>
    <t>BAGINSKI</t>
  </si>
  <si>
    <t>BETTEANN BAGINSKI</t>
  </si>
  <si>
    <t>390 W BLUE SPRINGS AVE</t>
  </si>
  <si>
    <t>813-750-6200</t>
  </si>
  <si>
    <t>BBAGINSKI@LIVE.COM</t>
  </si>
  <si>
    <t>590-81-4056</t>
  </si>
  <si>
    <t>Y754-081-13-751-1</t>
  </si>
  <si>
    <t>23810947607</t>
  </si>
  <si>
    <t>49-2741685</t>
  </si>
  <si>
    <t>999-90-6449</t>
  </si>
  <si>
    <t>902-93-6136</t>
  </si>
  <si>
    <t>P91636703</t>
  </si>
  <si>
    <t>S67302136</t>
  </si>
  <si>
    <t>RACHEL BAGINSKI</t>
  </si>
  <si>
    <t>240 W SILVERSTONE CT</t>
  </si>
  <si>
    <t>813-757-6064</t>
  </si>
  <si>
    <t>RACHEL.BAGINSKI@YAHOO.COM</t>
  </si>
  <si>
    <t>767-25-6796</t>
  </si>
  <si>
    <t>E282-867-22-704-0</t>
  </si>
  <si>
    <t>7825319740</t>
  </si>
  <si>
    <t>76-1567804</t>
  </si>
  <si>
    <t>999-94-4923</t>
  </si>
  <si>
    <t>926-93-4061</t>
  </si>
  <si>
    <t>P10299543</t>
  </si>
  <si>
    <t>S87575183</t>
  </si>
  <si>
    <t>BAGINSKIE</t>
  </si>
  <si>
    <t>ALEXANDER BAGINSKIE</t>
  </si>
  <si>
    <t>336 AQUARIUS CONCOURSE</t>
  </si>
  <si>
    <t>ORANGE P</t>
  </si>
  <si>
    <t>813-761-4569</t>
  </si>
  <si>
    <t>ALEXANDERBAGINSKIE@ATT.COM</t>
  </si>
  <si>
    <t>592-89-5420</t>
  </si>
  <si>
    <t>V560-633-65-270-2</t>
  </si>
  <si>
    <t>747723383826</t>
  </si>
  <si>
    <t>86-3536898</t>
  </si>
  <si>
    <t>999-92-3820</t>
  </si>
  <si>
    <t>906-93-0750</t>
  </si>
  <si>
    <t>P07153307</t>
  </si>
  <si>
    <t>S34291298</t>
  </si>
  <si>
    <t>STEPHEN BAGINSKIE</t>
  </si>
  <si>
    <t>1254 CREPE MYRTLE CT</t>
  </si>
  <si>
    <t>813-762-4574</t>
  </si>
  <si>
    <t>STEPHENBAGINSKIE@SPECTRUM.COM</t>
  </si>
  <si>
    <t>767-40-5767</t>
  </si>
  <si>
    <t>R067-901-37-175-2</t>
  </si>
  <si>
    <t>4274586103</t>
  </si>
  <si>
    <t>29-4737609</t>
  </si>
  <si>
    <t>999-95-8019</t>
  </si>
  <si>
    <t>977-93-5077</t>
  </si>
  <si>
    <t>P31388012</t>
  </si>
  <si>
    <t>S01746025</t>
  </si>
  <si>
    <t>SUZANNE BAGINSKIE</t>
  </si>
  <si>
    <t>2670 SAN FRANCISCO BLVD</t>
  </si>
  <si>
    <t>813-763-8973</t>
  </si>
  <si>
    <t>SUZANNE-BAGINSKIE@COMMODORE64.COM</t>
  </si>
  <si>
    <t>768-58-1443</t>
  </si>
  <si>
    <t>T049-060-05-389-2</t>
  </si>
  <si>
    <t>5314031742</t>
  </si>
  <si>
    <t>36-5253895</t>
  </si>
  <si>
    <t>999-98-0900</t>
  </si>
  <si>
    <t>960-93-4529</t>
  </si>
  <si>
    <t>P29513379</t>
  </si>
  <si>
    <t>S81055177</t>
  </si>
  <si>
    <t>BAGIOTTI JR</t>
  </si>
  <si>
    <t>MICHAEL BAGIOTTI JR</t>
  </si>
  <si>
    <t>2574 ADMIRALS WALK DR S</t>
  </si>
  <si>
    <t>ORANGE PARK</t>
  </si>
  <si>
    <t>813-777-5768</t>
  </si>
  <si>
    <t>MICHAELBAGIOTTIJR@ATT.COM</t>
  </si>
  <si>
    <t>766-08-1750</t>
  </si>
  <si>
    <t>H136-263-98-510-0</t>
  </si>
  <si>
    <t>7932416055</t>
  </si>
  <si>
    <t>46-1714689</t>
  </si>
  <si>
    <t>930-79-3393</t>
  </si>
  <si>
    <t>901-93-2338</t>
  </si>
  <si>
    <t>P17996151</t>
  </si>
  <si>
    <t>S39837780</t>
  </si>
  <si>
    <t>BAGLI</t>
  </si>
  <si>
    <t>GLORIA BAGLI</t>
  </si>
  <si>
    <t>459 BLAIRMORE BLVD W</t>
  </si>
  <si>
    <t>813-837-9884</t>
  </si>
  <si>
    <t>GLORIABAGLI@COMCAST.COM</t>
  </si>
  <si>
    <t>591-03-1421</t>
  </si>
  <si>
    <t>E399-418-09-363-1</t>
  </si>
  <si>
    <t>310632393383</t>
  </si>
  <si>
    <t>11-6737287</t>
  </si>
  <si>
    <t>992-75-2927</t>
  </si>
  <si>
    <t>940-93-3365</t>
  </si>
  <si>
    <t>P74138838</t>
  </si>
  <si>
    <t>S62561045</t>
  </si>
  <si>
    <t>BAGLIETTO</t>
  </si>
  <si>
    <t>JUAN BAGLIETTO</t>
  </si>
  <si>
    <t>3350 BURGANDY BRANCH DR</t>
  </si>
  <si>
    <t>813-883-6642</t>
  </si>
  <si>
    <t>JUAN_BAGLIETTO@AOL.COM</t>
  </si>
  <si>
    <t>266-62-3519</t>
  </si>
  <si>
    <t>C125-073-32-374-2</t>
  </si>
  <si>
    <t>596772757412</t>
  </si>
  <si>
    <t>90-5986543</t>
  </si>
  <si>
    <t>942-78-0022</t>
  </si>
  <si>
    <t>963-93-9566</t>
  </si>
  <si>
    <t>P30368150</t>
  </si>
  <si>
    <t>S06184157</t>
  </si>
  <si>
    <t>BAGLIONE</t>
  </si>
  <si>
    <t>DEBBIE BAGLIONE</t>
  </si>
  <si>
    <t>598 CHARLES PINCKNEY ST</t>
  </si>
  <si>
    <t>813-929-8895</t>
  </si>
  <si>
    <t>CARMELO.BAGLIONE618.8018@VERIZON.COM</t>
  </si>
  <si>
    <t>261-91-5688</t>
  </si>
  <si>
    <t>K421-186-10-095-1</t>
  </si>
  <si>
    <t>807317560649</t>
  </si>
  <si>
    <t>92-5222645</t>
  </si>
  <si>
    <t>932-93-0843</t>
  </si>
  <si>
    <t>P16978356</t>
  </si>
  <si>
    <t>S87567884</t>
  </si>
  <si>
    <t>BAGNALL</t>
  </si>
  <si>
    <t>JASON BAGNALL</t>
  </si>
  <si>
    <t>1621 COUNTRY WALK DR</t>
  </si>
  <si>
    <t>813-982-8704</t>
  </si>
  <si>
    <t>JASON.BAGNALL@YAHOO.COM</t>
  </si>
  <si>
    <t>591-70-9549</t>
  </si>
  <si>
    <t>V916-180-59-912-1</t>
  </si>
  <si>
    <t>59690145431</t>
  </si>
  <si>
    <t>64-0494404</t>
  </si>
  <si>
    <t>999-94-7796</t>
  </si>
  <si>
    <t>928-93-4738</t>
  </si>
  <si>
    <t>P92394983</t>
  </si>
  <si>
    <t>S77328270</t>
  </si>
  <si>
    <t>BAGNATI</t>
  </si>
  <si>
    <t>BARRY BAGNATI</t>
  </si>
  <si>
    <t>1053 DRAKE FEATHER DR</t>
  </si>
  <si>
    <t>850-220-2973</t>
  </si>
  <si>
    <t>BARRY-BAGNATI@COMMODORE64.COM</t>
  </si>
  <si>
    <t>592-33-4390</t>
  </si>
  <si>
    <t>T273-727-05-750-2</t>
  </si>
  <si>
    <t>89182078764</t>
  </si>
  <si>
    <t>47-2798791</t>
  </si>
  <si>
    <t>999-90-0449</t>
  </si>
  <si>
    <t>912-93-5515</t>
  </si>
  <si>
    <t>P69386431</t>
  </si>
  <si>
    <t>S65863624</t>
  </si>
  <si>
    <t>BAGNIEFSKI</t>
  </si>
  <si>
    <t>KRIS BAGNIEFSKI</t>
  </si>
  <si>
    <t>283 FLEMING FOREST LN</t>
  </si>
  <si>
    <t>850-256-5127</t>
  </si>
  <si>
    <t>KRIS-BAGNIEFSKI@COMMODORE64.COM</t>
  </si>
  <si>
    <t>590-24-0696</t>
  </si>
  <si>
    <t>O016-908-59-959-1</t>
  </si>
  <si>
    <t>524378250662</t>
  </si>
  <si>
    <t>30-9202958</t>
  </si>
  <si>
    <t>909-82-4211</t>
  </si>
  <si>
    <t>913-93-3870</t>
  </si>
  <si>
    <t>P69659467</t>
  </si>
  <si>
    <t>S07672177</t>
  </si>
  <si>
    <t>BAGON</t>
  </si>
  <si>
    <t>NORMAN BAGON</t>
  </si>
  <si>
    <t>1840 GREEN SPRINGS CIR</t>
  </si>
  <si>
    <t>850-295-2791</t>
  </si>
  <si>
    <t>NORMAN.BAGON@YAHOO.COM</t>
  </si>
  <si>
    <t>591-23-5101</t>
  </si>
  <si>
    <t>G505-207-79-376-1</t>
  </si>
  <si>
    <t>420157882079</t>
  </si>
  <si>
    <t>19-6310493</t>
  </si>
  <si>
    <t>999-92-7934</t>
  </si>
  <si>
    <t>939-93-1730</t>
  </si>
  <si>
    <t>P35928237</t>
  </si>
  <si>
    <t>S62345340</t>
  </si>
  <si>
    <t>BAGRATION</t>
  </si>
  <si>
    <t>GEORGE BAGRATION</t>
  </si>
  <si>
    <t>4915 HARVEY GRANT RD</t>
  </si>
  <si>
    <t>850-335-7835</t>
  </si>
  <si>
    <t>GBAGRATION@LIVE.COM</t>
  </si>
  <si>
    <t>591-15-6933</t>
  </si>
  <si>
    <t>T737-059-63-240-0</t>
  </si>
  <si>
    <t>440472405976</t>
  </si>
  <si>
    <t>79-4802687</t>
  </si>
  <si>
    <t>988-86-8406</t>
  </si>
  <si>
    <t>952-93-3931</t>
  </si>
  <si>
    <t>P17848413</t>
  </si>
  <si>
    <t>S14110354</t>
  </si>
  <si>
    <t>BAGUE</t>
  </si>
  <si>
    <t>RAFAEL BAGUE</t>
  </si>
  <si>
    <t>2554 HOLLY POINT RD W</t>
  </si>
  <si>
    <t>850-371-8327</t>
  </si>
  <si>
    <t>IBAGUE@SPECTRUM.COM</t>
  </si>
  <si>
    <t>591-26-3515</t>
  </si>
  <si>
    <t>N869-783-41-072-0</t>
  </si>
  <si>
    <t>937084976413</t>
  </si>
  <si>
    <t>31-9809326</t>
  </si>
  <si>
    <t>932-85-6637</t>
  </si>
  <si>
    <t>971-93-3952</t>
  </si>
  <si>
    <t>P22746391</t>
  </si>
  <si>
    <t>S77213741</t>
  </si>
  <si>
    <t>BAGUR</t>
  </si>
  <si>
    <t>MARIO BAGUR</t>
  </si>
  <si>
    <t>1545 KINGFISHER BLVD</t>
  </si>
  <si>
    <t>850-410-2506</t>
  </si>
  <si>
    <t>MBAGUR@LIVE.COM</t>
  </si>
  <si>
    <t>261-98-5528</t>
  </si>
  <si>
    <t>M672-490-66-523-0</t>
  </si>
  <si>
    <t>29458102323</t>
  </si>
  <si>
    <t>79-9963625</t>
  </si>
  <si>
    <t>907-74-9085</t>
  </si>
  <si>
    <t>906-93-5598</t>
  </si>
  <si>
    <t>P53807194</t>
  </si>
  <si>
    <t>S08831324</t>
  </si>
  <si>
    <t>BAGWELL JR</t>
  </si>
  <si>
    <t>FRANKLIN BAGWELL JR</t>
  </si>
  <si>
    <t>1486 MELBOURNE COVE CT</t>
  </si>
  <si>
    <t>850-447-6905</t>
  </si>
  <si>
    <t>FBAGWELLJR@LIVE.COM</t>
  </si>
  <si>
    <t>262-36-8657</t>
  </si>
  <si>
    <t>B342-367-71-169-1</t>
  </si>
  <si>
    <t>23921292540</t>
  </si>
  <si>
    <t>61-7052988</t>
  </si>
  <si>
    <t>996-88-5115</t>
  </si>
  <si>
    <t>956-93-8698</t>
  </si>
  <si>
    <t>P46900026</t>
  </si>
  <si>
    <t>S30082060</t>
  </si>
  <si>
    <t>GITA</t>
  </si>
  <si>
    <t>BAHADORI</t>
  </si>
  <si>
    <t>GITA BAHADORI</t>
  </si>
  <si>
    <t>2748 PACES FERRY RD E</t>
  </si>
  <si>
    <t>850-486-9681</t>
  </si>
  <si>
    <t>GBAHADORI@LIVE.COM</t>
  </si>
  <si>
    <t>592-14-8491</t>
  </si>
  <si>
    <t>I353-157-86-005-1</t>
  </si>
  <si>
    <t>164274388760</t>
  </si>
  <si>
    <t>12-8551747</t>
  </si>
  <si>
    <t>999-90-3386</t>
  </si>
  <si>
    <t>979-93-9711</t>
  </si>
  <si>
    <t>P40013335</t>
  </si>
  <si>
    <t>S16437925</t>
  </si>
  <si>
    <t>GERI</t>
  </si>
  <si>
    <t>BAHAM</t>
  </si>
  <si>
    <t>GERI BAHAM</t>
  </si>
  <si>
    <t>536 PINE FOREST DR S</t>
  </si>
  <si>
    <t>850-525-3125</t>
  </si>
  <si>
    <t>GERI.BAHAM@YAHOO.COM</t>
  </si>
  <si>
    <t>768-01-7343</t>
  </si>
  <si>
    <t>E929-375-59-480-1</t>
  </si>
  <si>
    <t>165314121040</t>
  </si>
  <si>
    <t>65-1746740</t>
  </si>
  <si>
    <t>963-88-2309</t>
  </si>
  <si>
    <t>990-93-3158</t>
  </si>
  <si>
    <t>P05621267</t>
  </si>
  <si>
    <t>S32873700</t>
  </si>
  <si>
    <t>BAHAMOU</t>
  </si>
  <si>
    <t>KAREEMA BAHAMOU</t>
  </si>
  <si>
    <t>2444 RIPPLE CREEK LN</t>
  </si>
  <si>
    <t>850-562-4123</t>
  </si>
  <si>
    <t>KAREEMA.BAHAMOU327.2273@GMAIL.COM</t>
  </si>
  <si>
    <t>593-88-8236</t>
  </si>
  <si>
    <t>S216-335-47-412-2</t>
  </si>
  <si>
    <t>910879421954</t>
  </si>
  <si>
    <t>49-4750132</t>
  </si>
  <si>
    <t>999-96-9333</t>
  </si>
  <si>
    <t>995-93-1327</t>
  </si>
  <si>
    <t>P58011023</t>
  </si>
  <si>
    <t>S69376560</t>
  </si>
  <si>
    <t>MORRISON</t>
  </si>
  <si>
    <t>BAHAW</t>
  </si>
  <si>
    <t>MORRISON BAHAW</t>
  </si>
  <si>
    <t>1560 SANDY SPRINGS DR</t>
  </si>
  <si>
    <t>850-598-9823</t>
  </si>
  <si>
    <t>LBAHAW@VERIZON.COM</t>
  </si>
  <si>
    <t>591-41-3434</t>
  </si>
  <si>
    <t>F530-322-82-368-0</t>
  </si>
  <si>
    <t>8365006463</t>
  </si>
  <si>
    <t>75-1700844</t>
  </si>
  <si>
    <t>999-99-5645</t>
  </si>
  <si>
    <t>913-93-2209</t>
  </si>
  <si>
    <t>P40804236</t>
  </si>
  <si>
    <t>S53809799</t>
  </si>
  <si>
    <t>HUSAM</t>
  </si>
  <si>
    <t>BAHHUR</t>
  </si>
  <si>
    <t>HUSAM BAHHUR</t>
  </si>
  <si>
    <t>3750 SILVER BLUFF BLVD</t>
  </si>
  <si>
    <t>850-638-2363</t>
  </si>
  <si>
    <t>HUSAMBAHHUR@SPRINT.COM</t>
  </si>
  <si>
    <t>767-53-3620</t>
  </si>
  <si>
    <t>B769-940-69-217-1</t>
  </si>
  <si>
    <t>5040329896</t>
  </si>
  <si>
    <t>87-7710111</t>
  </si>
  <si>
    <t>999-99-1795</t>
  </si>
  <si>
    <t>975-93-5612</t>
  </si>
  <si>
    <t>P26563555</t>
  </si>
  <si>
    <t>S07458055</t>
  </si>
  <si>
    <t>BAHIZI</t>
  </si>
  <si>
    <t>MARY BAHIZI</t>
  </si>
  <si>
    <t>2553 STERLING OAKS CT</t>
  </si>
  <si>
    <t>850-677-1592</t>
  </si>
  <si>
    <t>MARY.BAHIZI952@GMAIL.COM</t>
  </si>
  <si>
    <t>261-18-7179</t>
  </si>
  <si>
    <t>S844-408-46-401-1</t>
  </si>
  <si>
    <t>99552283341</t>
  </si>
  <si>
    <t>35-6449441</t>
  </si>
  <si>
    <t>999-90-9054</t>
  </si>
  <si>
    <t>932-93-3069</t>
  </si>
  <si>
    <t>P54095867</t>
  </si>
  <si>
    <t>S71397080</t>
  </si>
  <si>
    <t>BAHLER</t>
  </si>
  <si>
    <t>STEPHEN BAHLER</t>
  </si>
  <si>
    <t>1411 WALNUT CREEK DR</t>
  </si>
  <si>
    <t>850-725-7838</t>
  </si>
  <si>
    <t>RITA.BAHLER37.60591@SPECTRUM.COM</t>
  </si>
  <si>
    <t>767-55-1421</t>
  </si>
  <si>
    <t>H346-588-40-891-1</t>
  </si>
  <si>
    <t>19495641779</t>
  </si>
  <si>
    <t>48-5954912</t>
  </si>
  <si>
    <t>999-92-7379</t>
  </si>
  <si>
    <t>910-93-2621</t>
  </si>
  <si>
    <t>P61037546</t>
  </si>
  <si>
    <t>S78329974</t>
  </si>
  <si>
    <t>BAHM</t>
  </si>
  <si>
    <t>STEVEN BAHM</t>
  </si>
  <si>
    <t>584 WILLIAM HOOPER ST</t>
  </si>
  <si>
    <t>850-783-2236</t>
  </si>
  <si>
    <t>JOHN_BAHM@COMCAST.COM</t>
  </si>
  <si>
    <t>767-58-5323</t>
  </si>
  <si>
    <t>O511-430-72-883-2</t>
  </si>
  <si>
    <t>8700538335</t>
  </si>
  <si>
    <t>25-6696890</t>
  </si>
  <si>
    <t>999-97-6591</t>
  </si>
  <si>
    <t>974-93-0906</t>
  </si>
  <si>
    <t>P11921272</t>
  </si>
  <si>
    <t>S24437607</t>
  </si>
  <si>
    <t>BAHMUELLER</t>
  </si>
  <si>
    <t>WILLIAM BAHMUELLER</t>
  </si>
  <si>
    <t>539 WHITE PELICAN CIR</t>
  </si>
  <si>
    <t>ORCHID</t>
  </si>
  <si>
    <t>850-836-9245</t>
  </si>
  <si>
    <t>FRANCES-BAHMUELLER@SPECTRUM.COM</t>
  </si>
  <si>
    <t>266-49-4589</t>
  </si>
  <si>
    <t>V078-026-49-368-2</t>
  </si>
  <si>
    <t>3258934908</t>
  </si>
  <si>
    <t>41-7158893</t>
  </si>
  <si>
    <t>999-92-3981</t>
  </si>
  <si>
    <t>997-93-5303</t>
  </si>
  <si>
    <t>P40098292</t>
  </si>
  <si>
    <t>S48298269</t>
  </si>
  <si>
    <t>BAHOS</t>
  </si>
  <si>
    <t>MARIO BAHOS</t>
  </si>
  <si>
    <t>3512 ALAFAYA COMMONS CIR</t>
  </si>
  <si>
    <t>850-968-2344</t>
  </si>
  <si>
    <t>MARIO.BAHOS@YAHOO.COM</t>
  </si>
  <si>
    <t>266-39-2040</t>
  </si>
  <si>
    <t>W144-773-30-821-0</t>
  </si>
  <si>
    <t>FAIRWINDS CREDIT UNION</t>
  </si>
  <si>
    <t>97826594779</t>
  </si>
  <si>
    <t>40-2523331</t>
  </si>
  <si>
    <t>999-92-8540</t>
  </si>
  <si>
    <t>932-93-4370</t>
  </si>
  <si>
    <t>P66920053</t>
  </si>
  <si>
    <t>S01240108</t>
  </si>
  <si>
    <t>BAIDA</t>
  </si>
  <si>
    <t>ABRAHAM BAIDA</t>
  </si>
  <si>
    <t>5465 BALDWIN PARK ST</t>
  </si>
  <si>
    <t>863-593-7966</t>
  </si>
  <si>
    <t>ABRAHAM-BAIDA@COMMODORE64.COM</t>
  </si>
  <si>
    <t>261-02-3034</t>
  </si>
  <si>
    <t>H740-101-32-947-0</t>
  </si>
  <si>
    <t>507746800607</t>
  </si>
  <si>
    <t>88-6085188</t>
  </si>
  <si>
    <t>999-92-2182</t>
  </si>
  <si>
    <t>973-93-6593</t>
  </si>
  <si>
    <t>P38196164</t>
  </si>
  <si>
    <t>S41874951</t>
  </si>
  <si>
    <t>TERRI</t>
  </si>
  <si>
    <t>BAILEN</t>
  </si>
  <si>
    <t>TERRI BAILEN</t>
  </si>
  <si>
    <t>5201 BONNIE BRAE CIR</t>
  </si>
  <si>
    <t>904-263-8224</t>
  </si>
  <si>
    <t>TBAILEN@LIVE.COM</t>
  </si>
  <si>
    <t>591-89-2505</t>
  </si>
  <si>
    <t>X409-780-05-361-1</t>
  </si>
  <si>
    <t>SUNTRUST BANK SKYLIGHT</t>
  </si>
  <si>
    <t>7531098391</t>
  </si>
  <si>
    <t>74-0704163</t>
  </si>
  <si>
    <t>999-94-4419</t>
  </si>
  <si>
    <t>975-93-0323</t>
  </si>
  <si>
    <t>P45559470</t>
  </si>
  <si>
    <t>S56461416</t>
  </si>
  <si>
    <t>BRUNA</t>
  </si>
  <si>
    <t>BAILONI</t>
  </si>
  <si>
    <t>BRUNA BAILONI</t>
  </si>
  <si>
    <t>8130 CANYON LAKE CIR</t>
  </si>
  <si>
    <t>904-514-4186</t>
  </si>
  <si>
    <t>BRUNA-BAILONI@COMMODORE64.COM</t>
  </si>
  <si>
    <t>767-83-3698</t>
  </si>
  <si>
    <t>V700-312-93-567-1</t>
  </si>
  <si>
    <t>MCCOY FEDERAL CREDIT UNION</t>
  </si>
  <si>
    <t>26413995391</t>
  </si>
  <si>
    <t>93-6215992</t>
  </si>
  <si>
    <t>999-94-6681</t>
  </si>
  <si>
    <t>948-93-3052</t>
  </si>
  <si>
    <t>P89957747</t>
  </si>
  <si>
    <t>S14100981</t>
  </si>
  <si>
    <t>BAIR</t>
  </si>
  <si>
    <t>EDWARD BAIR</t>
  </si>
  <si>
    <t>14224 CHEVAL DANFORTH CT</t>
  </si>
  <si>
    <t>904-813-6130</t>
  </si>
  <si>
    <t>ASHLEY_BAIR@SPRINT.COM</t>
  </si>
  <si>
    <t>266-75-0039</t>
  </si>
  <si>
    <t>G743-423-86-360-1</t>
  </si>
  <si>
    <t>459064410938</t>
  </si>
  <si>
    <t>58-4219686</t>
  </si>
  <si>
    <t>957-77-0774</t>
  </si>
  <si>
    <t>961-93-6517</t>
  </si>
  <si>
    <t>P06740625</t>
  </si>
  <si>
    <t>S05136625</t>
  </si>
  <si>
    <t>BAITINGER</t>
  </si>
  <si>
    <t>NEIL BAITINGER</t>
  </si>
  <si>
    <t>16948 CORNER HILL CT</t>
  </si>
  <si>
    <t>941-403-6427</t>
  </si>
  <si>
    <t>NBAITINGER@LIVE.COM</t>
  </si>
  <si>
    <t>592-21-2014</t>
  </si>
  <si>
    <t>W275-201-76-157-2</t>
  </si>
  <si>
    <t>3297766451</t>
  </si>
  <si>
    <t>42-6299285</t>
  </si>
  <si>
    <t>999-98-6751</t>
  </si>
  <si>
    <t>947-93-8493</t>
  </si>
  <si>
    <t>P12122508</t>
  </si>
  <si>
    <t>S33431638</t>
  </si>
  <si>
    <t>BAJGER JR</t>
  </si>
  <si>
    <t>JOSEPH BAJGER JR</t>
  </si>
  <si>
    <t>10004 CYPRESS GLEN PL</t>
  </si>
  <si>
    <t>941-782-7548</t>
  </si>
  <si>
    <t>JOSEPH.BAJGERJR690@GMAIL.COM</t>
  </si>
  <si>
    <t>264-73-3514</t>
  </si>
  <si>
    <t>Y646-560-77-209-0</t>
  </si>
  <si>
    <t>9527495845</t>
  </si>
  <si>
    <t>36-7166160</t>
  </si>
  <si>
    <t>999-92-2209</t>
  </si>
  <si>
    <t>932-93-6415</t>
  </si>
  <si>
    <t>P26464674</t>
  </si>
  <si>
    <t>S78394819</t>
  </si>
  <si>
    <t>BAKA</t>
  </si>
  <si>
    <t>WAYNE BAKA</t>
  </si>
  <si>
    <t>5556 ELIZABETH ROSE SQ</t>
  </si>
  <si>
    <t>954-316-6212</t>
  </si>
  <si>
    <t>WAYNE-BAKA@COMMODORE64.COM</t>
  </si>
  <si>
    <t>261-00-2716</t>
  </si>
  <si>
    <t>D428-520-78-831-1</t>
  </si>
  <si>
    <t>60794066958</t>
  </si>
  <si>
    <t>61-5557530</t>
  </si>
  <si>
    <t>933-71-0950</t>
  </si>
  <si>
    <t>939-93-9686</t>
  </si>
  <si>
    <t>P47812842</t>
  </si>
  <si>
    <t>S62568821</t>
  </si>
  <si>
    <t>BAKEMAN</t>
  </si>
  <si>
    <t>TRAVIS BAKEMAN</t>
  </si>
  <si>
    <t>2478 FLOWERING DOGWOOD DR</t>
  </si>
  <si>
    <t>954-548-8691</t>
  </si>
  <si>
    <t>LBAKEMAN@VERIZON.COM</t>
  </si>
  <si>
    <t>766-13-7659</t>
  </si>
  <si>
    <t>T896-191-23-251-0</t>
  </si>
  <si>
    <t>929615658826</t>
  </si>
  <si>
    <t>25-4973707</t>
  </si>
  <si>
    <t>901-81-5333</t>
  </si>
  <si>
    <t>905-93-1219</t>
  </si>
  <si>
    <t>P90078538</t>
  </si>
  <si>
    <t>S67712891</t>
  </si>
  <si>
    <t>BAKIOS</t>
  </si>
  <si>
    <t>STEPHEN BAKIOS</t>
  </si>
  <si>
    <t>12440 GOLDEN KNIGHT CIR</t>
  </si>
  <si>
    <t>954-782-6474</t>
  </si>
  <si>
    <t>CLAUDIA.BAKIOS@COMCAST.COM</t>
  </si>
  <si>
    <t>767-10-6109</t>
  </si>
  <si>
    <t>D707-263-95-404-1</t>
  </si>
  <si>
    <t>7624467432</t>
  </si>
  <si>
    <t>17-7350083</t>
  </si>
  <si>
    <t>901-85-0451</t>
  </si>
  <si>
    <t>941-93-2924</t>
  </si>
  <si>
    <t>P79892519</t>
  </si>
  <si>
    <t>S28067141</t>
  </si>
  <si>
    <t>NAZRUDDIN</t>
  </si>
  <si>
    <t>BAKSH</t>
  </si>
  <si>
    <t>NAZRUDDIN BAKSH</t>
  </si>
  <si>
    <t>10098 HART BRANCH CIR</t>
  </si>
  <si>
    <t>239-258-2926</t>
  </si>
  <si>
    <t>MARVA.BAKSH@VERIZON.COM</t>
  </si>
  <si>
    <t>768-75-0741</t>
  </si>
  <si>
    <t>C114-993-34-612-2</t>
  </si>
  <si>
    <t>SUNTRUST BANK</t>
  </si>
  <si>
    <t>56410104260</t>
  </si>
  <si>
    <t>72-9856595</t>
  </si>
  <si>
    <t>900-71-0798</t>
  </si>
  <si>
    <t>920-93-0739</t>
  </si>
  <si>
    <t>P26405140</t>
  </si>
  <si>
    <t>S27140857</t>
  </si>
  <si>
    <t>BALAGNA</t>
  </si>
  <si>
    <t>FRED BALAGNA</t>
  </si>
  <si>
    <t>10605 HOLLY CREST DR</t>
  </si>
  <si>
    <t>239-732-6882</t>
  </si>
  <si>
    <t>FRED_BALAGNA@AOL.COM</t>
  </si>
  <si>
    <t>263-22-9255</t>
  </si>
  <si>
    <t>A735-394-96-350-0</t>
  </si>
  <si>
    <t>896701594418</t>
  </si>
  <si>
    <t>93-6629154</t>
  </si>
  <si>
    <t>999-90-7651</t>
  </si>
  <si>
    <t>954-93-4349</t>
  </si>
  <si>
    <t>P37613466</t>
  </si>
  <si>
    <t>S69404929</t>
  </si>
  <si>
    <t>BALANT</t>
  </si>
  <si>
    <t>NORMAN BALANT</t>
  </si>
  <si>
    <t>5003 KEATON CREST DR</t>
  </si>
  <si>
    <t>305-342-1437</t>
  </si>
  <si>
    <t>NBALANT@LIVE.COM</t>
  </si>
  <si>
    <t>768-23-7061</t>
  </si>
  <si>
    <t>W047-957-79-078-1</t>
  </si>
  <si>
    <t>LOCAL 606 ELECTRICAL WORKERS FCU</t>
  </si>
  <si>
    <t>243687087162</t>
  </si>
  <si>
    <t>82-0831991</t>
  </si>
  <si>
    <t>912-84-4413</t>
  </si>
  <si>
    <t>911-93-8926</t>
  </si>
  <si>
    <t>P34489613</t>
  </si>
  <si>
    <t>S14811909</t>
  </si>
  <si>
    <t>BALATA</t>
  </si>
  <si>
    <t>ELVIRA BALATA</t>
  </si>
  <si>
    <t>4601 LAKE HOLDEN HILLS DR</t>
  </si>
  <si>
    <t>305-564-3064</t>
  </si>
  <si>
    <t>DONNA.BALATA97.17757@COMCAST.COM</t>
  </si>
  <si>
    <t>262-28-4044</t>
  </si>
  <si>
    <t>U136-142-08-768-1</t>
  </si>
  <si>
    <t>ORLANDO FEDERAL CREDIT UNION</t>
  </si>
  <si>
    <t>1357736554</t>
  </si>
  <si>
    <t>62-6891368</t>
  </si>
  <si>
    <t>930-88-7297</t>
  </si>
  <si>
    <t>962-93-0625</t>
  </si>
  <si>
    <t>P88251244</t>
  </si>
  <si>
    <t>S27707831</t>
  </si>
  <si>
    <t>PRECILLA</t>
  </si>
  <si>
    <t>BALBINDER</t>
  </si>
  <si>
    <t>PRECILLA BALBINDER</t>
  </si>
  <si>
    <t>1713 LONDON CREST DR</t>
  </si>
  <si>
    <t>305-790-2569</t>
  </si>
  <si>
    <t>KAREN_BALBINDER@VERIZON.COM</t>
  </si>
  <si>
    <t>768-59-3078</t>
  </si>
  <si>
    <t>Z099-797-57-616-2</t>
  </si>
  <si>
    <t>5299167952</t>
  </si>
  <si>
    <t>13-7129755</t>
  </si>
  <si>
    <t>999-94-6622</t>
  </si>
  <si>
    <t>913-93-2768</t>
  </si>
  <si>
    <t>P22708158</t>
  </si>
  <si>
    <t>S68383992</t>
  </si>
  <si>
    <t>BALCH</t>
  </si>
  <si>
    <t>CHARLOTTE BALCH</t>
  </si>
  <si>
    <t>13427 MEADOW POINTE CT</t>
  </si>
  <si>
    <t>321-230-9734</t>
  </si>
  <si>
    <t>CHARLOTTE.BALCH@YAHOO.COM</t>
  </si>
  <si>
    <t>266-23-1803</t>
  </si>
  <si>
    <t>U117-748-11-358-0</t>
  </si>
  <si>
    <t>88267973626</t>
  </si>
  <si>
    <t>84-8177631</t>
  </si>
  <si>
    <t>923-78-9820</t>
  </si>
  <si>
    <t>923-93-0926</t>
  </si>
  <si>
    <t>P27615018</t>
  </si>
  <si>
    <t>S75570918</t>
  </si>
  <si>
    <t>BALDASSARE</t>
  </si>
  <si>
    <t>FRED BALDASSARE</t>
  </si>
  <si>
    <t>335 N BUENA VISTA AVE</t>
  </si>
  <si>
    <t>321-686-2297</t>
  </si>
  <si>
    <t>FREDBALDASSARE@ATT.COM</t>
  </si>
  <si>
    <t>591-96-8997</t>
  </si>
  <si>
    <t>N967-717-33-429-0</t>
  </si>
  <si>
    <t>276498422915</t>
  </si>
  <si>
    <t>43-0210276</t>
  </si>
  <si>
    <t>999-91-5460</t>
  </si>
  <si>
    <t>957-93-7780</t>
  </si>
  <si>
    <t>P91720232</t>
  </si>
  <si>
    <t>S23958680</t>
  </si>
  <si>
    <t>BALDERRAMA</t>
  </si>
  <si>
    <t>NATALIA BALDERRAMA</t>
  </si>
  <si>
    <t>4108 OLD TRAFFORD WAY</t>
  </si>
  <si>
    <t>352-328-9164</t>
  </si>
  <si>
    <t>NBALDERRAMA@LIVE.COM</t>
  </si>
  <si>
    <t>766-67-8019</t>
  </si>
  <si>
    <t>C991-738-32-973-2</t>
  </si>
  <si>
    <t>9058329924</t>
  </si>
  <si>
    <t>27-7822565</t>
  </si>
  <si>
    <t>963-86-0871</t>
  </si>
  <si>
    <t>911-93-0870</t>
  </si>
  <si>
    <t>P11437324</t>
  </si>
  <si>
    <t>S99540126</t>
  </si>
  <si>
    <t>LUCAS</t>
  </si>
  <si>
    <t>BALDOCK</t>
  </si>
  <si>
    <t>LUCAS BALDOCK</t>
  </si>
  <si>
    <t>14411 PINE BRIDGE RUN</t>
  </si>
  <si>
    <t>352-572-6757</t>
  </si>
  <si>
    <t>DBALDOCK@VERIZON.COM</t>
  </si>
  <si>
    <t>592-75-1561</t>
  </si>
  <si>
    <t>L896-929-37-983-0</t>
  </si>
  <si>
    <t>46705815161</t>
  </si>
  <si>
    <t>61-0904548</t>
  </si>
  <si>
    <t>999-98-8817</t>
  </si>
  <si>
    <t>949-93-5473</t>
  </si>
  <si>
    <t>P34857795</t>
  </si>
  <si>
    <t>S09968890</t>
  </si>
  <si>
    <t>CRAIG BALDWIN</t>
  </si>
  <si>
    <t>2550 RAINBOW SPRINGS LN</t>
  </si>
  <si>
    <t>386-308-7565</t>
  </si>
  <si>
    <t>CRAIG_BALDWIN@AOL.COM</t>
  </si>
  <si>
    <t>767-73-1368</t>
  </si>
  <si>
    <t>X579-843-97-139-2</t>
  </si>
  <si>
    <t>4229675236</t>
  </si>
  <si>
    <t>25-4493985</t>
  </si>
  <si>
    <t>992-83-5431</t>
  </si>
  <si>
    <t>945-93-0940</t>
  </si>
  <si>
    <t>P70216799</t>
  </si>
  <si>
    <t>S15085023</t>
  </si>
  <si>
    <t>BALESTER</t>
  </si>
  <si>
    <t>AMBER BALESTER</t>
  </si>
  <si>
    <t>8610 RUNNING BEAR CT</t>
  </si>
  <si>
    <t>386-968-2858</t>
  </si>
  <si>
    <t>AMBER.BALESTER650@GMAIL.COM</t>
  </si>
  <si>
    <t>768-78-4600</t>
  </si>
  <si>
    <t>Z656-765-73-824-0</t>
  </si>
  <si>
    <t>89075618452</t>
  </si>
  <si>
    <t>22-1856325</t>
  </si>
  <si>
    <t>968-84-4803</t>
  </si>
  <si>
    <t>930-93-0066</t>
  </si>
  <si>
    <t>P91373087</t>
  </si>
  <si>
    <t>S60917559</t>
  </si>
  <si>
    <t>GARBIS</t>
  </si>
  <si>
    <t>BALIAN</t>
  </si>
  <si>
    <t>GARBIS BALIAN</t>
  </si>
  <si>
    <t>228 SANDHILL CRANE RUN</t>
  </si>
  <si>
    <t>407-423-4918</t>
  </si>
  <si>
    <t>GARBIS-BALIAN@COMMODORE64.COM</t>
  </si>
  <si>
    <t>592-40-8491</t>
  </si>
  <si>
    <t>U916-628-72-742-0</t>
  </si>
  <si>
    <t>28623499985</t>
  </si>
  <si>
    <t>62-8158570</t>
  </si>
  <si>
    <t>999-99-1729</t>
  </si>
  <si>
    <t>956-93-4630</t>
  </si>
  <si>
    <t>P35200663</t>
  </si>
  <si>
    <t>S80259020</t>
  </si>
  <si>
    <t>BALISH</t>
  </si>
  <si>
    <t>LAWRENCE BALISH</t>
  </si>
  <si>
    <t>9517 SILVER BUTTONWOOD ST</t>
  </si>
  <si>
    <t>407-671-3750</t>
  </si>
  <si>
    <t>FBALISH@NOVELL.COM</t>
  </si>
  <si>
    <t>261-81-4502</t>
  </si>
  <si>
    <t>M528-445-31-713-2</t>
  </si>
  <si>
    <t>68233232276</t>
  </si>
  <si>
    <t>13-8831558</t>
  </si>
  <si>
    <t>999-99-9544</t>
  </si>
  <si>
    <t>907-93-1079</t>
  </si>
  <si>
    <t>P08311853</t>
  </si>
  <si>
    <t>S48635699</t>
  </si>
  <si>
    <t>REBEL</t>
  </si>
  <si>
    <t>BALKMAN</t>
  </si>
  <si>
    <t>REBEL BALKMAN</t>
  </si>
  <si>
    <t>13432 STARRY NIGHT CT</t>
  </si>
  <si>
    <t>407-947-8489</t>
  </si>
  <si>
    <t>RBALKMAN@LIVE.COM</t>
  </si>
  <si>
    <t>262-89-2607</t>
  </si>
  <si>
    <t>M270-981-79-955-2</t>
  </si>
  <si>
    <t>43047298689</t>
  </si>
  <si>
    <t>79-8351409</t>
  </si>
  <si>
    <t>936-70-3855</t>
  </si>
  <si>
    <t>995-93-1660</t>
  </si>
  <si>
    <t>P32245496</t>
  </si>
  <si>
    <t>S70013807</t>
  </si>
  <si>
    <t>BALLANS</t>
  </si>
  <si>
    <t>STEVEN BALLANS</t>
  </si>
  <si>
    <t>536 TERRACE COVE WAY</t>
  </si>
  <si>
    <t>561-422-8591</t>
  </si>
  <si>
    <t>STEVEN.BALLANS206.5826@GMAIL.COM</t>
  </si>
  <si>
    <t>261-59-1393</t>
  </si>
  <si>
    <t>A656-261-96-170-1</t>
  </si>
  <si>
    <t>515661648952</t>
  </si>
  <si>
    <t>87-7854597</t>
  </si>
  <si>
    <t>999-92-8604</t>
  </si>
  <si>
    <t>970-93-7846</t>
  </si>
  <si>
    <t>P90156181</t>
  </si>
  <si>
    <t>S94264349</t>
  </si>
  <si>
    <t>BEBI</t>
  </si>
  <si>
    <t>BALLEE</t>
  </si>
  <si>
    <t>BEBI BALLEE</t>
  </si>
  <si>
    <t>1961 VAN SHEFFIELD DR</t>
  </si>
  <si>
    <t>561-753-8923</t>
  </si>
  <si>
    <t>BEBIBALLEE@VERIZON.COM</t>
  </si>
  <si>
    <t>766-45-9243</t>
  </si>
  <si>
    <t>C112-592-62-475-2</t>
  </si>
  <si>
    <t>5986953048</t>
  </si>
  <si>
    <t>93-1080741</t>
  </si>
  <si>
    <t>914-79-0080</t>
  </si>
  <si>
    <t>909-93-6871</t>
  </si>
  <si>
    <t>P49237882</t>
  </si>
  <si>
    <t>S65369430</t>
  </si>
  <si>
    <t>BALLEW JR</t>
  </si>
  <si>
    <t>LILA BALLEW JR</t>
  </si>
  <si>
    <t>14842 WATER LOCUST DR</t>
  </si>
  <si>
    <t>727-298-8485</t>
  </si>
  <si>
    <t>LILABALLEWJR@SPECTRUM.COM</t>
  </si>
  <si>
    <t>261-72-0728</t>
  </si>
  <si>
    <t>Z554-657-50-893-2</t>
  </si>
  <si>
    <t>4734574025</t>
  </si>
  <si>
    <t>71-8325221</t>
  </si>
  <si>
    <t>954-82-0229</t>
  </si>
  <si>
    <t>969-93-8523</t>
  </si>
  <si>
    <t>P47529378</t>
  </si>
  <si>
    <t>S07674172</t>
  </si>
  <si>
    <t>BALLOCK</t>
  </si>
  <si>
    <t>DANIELLE BALLOCK</t>
  </si>
  <si>
    <t>5963 WINCHESTER ISLE RD</t>
  </si>
  <si>
    <t>727-582-3316</t>
  </si>
  <si>
    <t>DANIELLEBALLOCK@SPECTRUM.COM</t>
  </si>
  <si>
    <t>593-46-1103</t>
  </si>
  <si>
    <t>Y753-739-03-592-0</t>
  </si>
  <si>
    <t>4446350434</t>
  </si>
  <si>
    <t>37-6483071</t>
  </si>
  <si>
    <t>985-77-8041</t>
  </si>
  <si>
    <t>964-93-4551</t>
  </si>
  <si>
    <t>P76651581</t>
  </si>
  <si>
    <t>S23856310</t>
  </si>
  <si>
    <t>KERRIE</t>
  </si>
  <si>
    <t>BALLUFF</t>
  </si>
  <si>
    <t>KERRIE BALLUFF</t>
  </si>
  <si>
    <t>240 INTERCHANGE BLVD</t>
  </si>
  <si>
    <t>ORMOND B</t>
  </si>
  <si>
    <t>727-939-4316</t>
  </si>
  <si>
    <t>KERRIE.BALLUFF@YAHOO.COM</t>
  </si>
  <si>
    <t>592-12-1454</t>
  </si>
  <si>
    <t>W553-761-61-431-2</t>
  </si>
  <si>
    <t>62081271889</t>
  </si>
  <si>
    <t>59-9298307</t>
  </si>
  <si>
    <t>999-96-0135</t>
  </si>
  <si>
    <t>971-93-7523</t>
  </si>
  <si>
    <t>P89345225</t>
  </si>
  <si>
    <t>S74472898</t>
  </si>
  <si>
    <t>BALLWEG</t>
  </si>
  <si>
    <t>JEFFREY BALLWEG</t>
  </si>
  <si>
    <t>260 BLUE HERON LAKE CIR</t>
  </si>
  <si>
    <t>ORMOND BEACH</t>
  </si>
  <si>
    <t>727-993-7555</t>
  </si>
  <si>
    <t>JEFFREY.BALLWEG@YAHOO.COM</t>
  </si>
  <si>
    <t>768-41-8273</t>
  </si>
  <si>
    <t>L358-704-89-371-2</t>
  </si>
  <si>
    <t>62265810398</t>
  </si>
  <si>
    <t>68-9550435</t>
  </si>
  <si>
    <t>933-82-5764</t>
  </si>
  <si>
    <t>919-93-5166</t>
  </si>
  <si>
    <t>P69848484</t>
  </si>
  <si>
    <t>S88896516</t>
  </si>
  <si>
    <t>BALMA</t>
  </si>
  <si>
    <t>JANICE BALMA</t>
  </si>
  <si>
    <t>1222 CROWN POINTE LN</t>
  </si>
  <si>
    <t>754-422-9247</t>
  </si>
  <si>
    <t>JACQUELINE.BALMA244.6852@ATT.COM</t>
  </si>
  <si>
    <t>766-61-3123</t>
  </si>
  <si>
    <t>R483-702-14-048-1</t>
  </si>
  <si>
    <t>14112136668</t>
  </si>
  <si>
    <t>92-7652662</t>
  </si>
  <si>
    <t>946-85-9811</t>
  </si>
  <si>
    <t>940-93-2895</t>
  </si>
  <si>
    <t>P39235244</t>
  </si>
  <si>
    <t>S07521235</t>
  </si>
  <si>
    <t>BALMAT</t>
  </si>
  <si>
    <t>PHYLLIS BALMAT</t>
  </si>
  <si>
    <t>103 HICKORY HILLS CIR</t>
  </si>
  <si>
    <t>772-235-1774</t>
  </si>
  <si>
    <t>PHYLLIS-BALMAT@COMMODORE64.COM</t>
  </si>
  <si>
    <t>591-86-1454</t>
  </si>
  <si>
    <t>O927-511-24-719-1</t>
  </si>
  <si>
    <t>67746070115</t>
  </si>
  <si>
    <t>71-9953197</t>
  </si>
  <si>
    <t>951-72-7821</t>
  </si>
  <si>
    <t>982-93-4009</t>
  </si>
  <si>
    <t>P99680321</t>
  </si>
  <si>
    <t>S25000682</t>
  </si>
  <si>
    <t>BALMES</t>
  </si>
  <si>
    <t>JAMES BALMES</t>
  </si>
  <si>
    <t>22 KINGSBRIDGE CROSSING DR</t>
  </si>
  <si>
    <t>772-332-3920</t>
  </si>
  <si>
    <t>DAVID_BALMES@ATT.COM</t>
  </si>
  <si>
    <t>266-37-7946</t>
  </si>
  <si>
    <t>F779-741-81-540-0</t>
  </si>
  <si>
    <t>6718780562</t>
  </si>
  <si>
    <t>53-6196553</t>
  </si>
  <si>
    <t>999-91-0922</t>
  </si>
  <si>
    <t>902-93-5369</t>
  </si>
  <si>
    <t>P40679904</t>
  </si>
  <si>
    <t>S71478630</t>
  </si>
  <si>
    <t>BALMORI</t>
  </si>
  <si>
    <t>CARMEN BALMORI</t>
  </si>
  <si>
    <t>30 MALAYAN SUN BEAR PATH</t>
  </si>
  <si>
    <t>772-426-2617</t>
  </si>
  <si>
    <t>CARMEN_BALMORI@AOL.COM</t>
  </si>
  <si>
    <t>264-40-0792</t>
  </si>
  <si>
    <t>R313-217-93-744-2</t>
  </si>
  <si>
    <t>20723406091</t>
  </si>
  <si>
    <t>44-5454565</t>
  </si>
  <si>
    <t>911-78-5918</t>
  </si>
  <si>
    <t>986-93-3164</t>
  </si>
  <si>
    <t>P32073921</t>
  </si>
  <si>
    <t>S37173839</t>
  </si>
  <si>
    <t>BALNICKI</t>
  </si>
  <si>
    <t>GARY BALNICKI</t>
  </si>
  <si>
    <t>5 OLD TRL</t>
  </si>
  <si>
    <t>772-546-7549</t>
  </si>
  <si>
    <t>GARY_BALNICKI@AOL.COM</t>
  </si>
  <si>
    <t>593-25-7337</t>
  </si>
  <si>
    <t>O834-733-37-211-1</t>
  </si>
  <si>
    <t>1513675462</t>
  </si>
  <si>
    <t>92-9825985</t>
  </si>
  <si>
    <t>999-94-7582</t>
  </si>
  <si>
    <t>918-93-2544</t>
  </si>
  <si>
    <t>P59015748</t>
  </si>
  <si>
    <t>S59241643</t>
  </si>
  <si>
    <t>BALOCCO</t>
  </si>
  <si>
    <t>MARIA BALOCCO</t>
  </si>
  <si>
    <t>1410 REGAL POINTE LN</t>
  </si>
  <si>
    <t>772-675-3556</t>
  </si>
  <si>
    <t>GUIDO.BALOCCO@COMCAST.COM</t>
  </si>
  <si>
    <t>261-13-7548</t>
  </si>
  <si>
    <t>Y998-147-79-473-2</t>
  </si>
  <si>
    <t>181490875711</t>
  </si>
  <si>
    <t>35-9332726</t>
  </si>
  <si>
    <t>950-78-7235</t>
  </si>
  <si>
    <t>942-93-2913</t>
  </si>
  <si>
    <t>P93664311</t>
  </si>
  <si>
    <t>S72503972</t>
  </si>
  <si>
    <t>HONESTY</t>
  </si>
  <si>
    <t>BALOG</t>
  </si>
  <si>
    <t>HONESTY BALOG</t>
  </si>
  <si>
    <t>105 SHADOW CREEK WAY</t>
  </si>
  <si>
    <t>772-932-8823</t>
  </si>
  <si>
    <t>ESTHER.BALOG554.9539@COMCAST.COM</t>
  </si>
  <si>
    <t>264-89-7268</t>
  </si>
  <si>
    <t>Z252-496-51-592-1</t>
  </si>
  <si>
    <t>694056301052</t>
  </si>
  <si>
    <t>14-3419149</t>
  </si>
  <si>
    <t>977-88-7442</t>
  </si>
  <si>
    <t>947-93-2932</t>
  </si>
  <si>
    <t>P22307944</t>
  </si>
  <si>
    <t>S88668208</t>
  </si>
  <si>
    <t>BALOK</t>
  </si>
  <si>
    <t>DIANE BALOK</t>
  </si>
  <si>
    <t>516 SUNNYBROOK CIR W</t>
  </si>
  <si>
    <t>786-229-7760</t>
  </si>
  <si>
    <t>CYNTHIA.BALOK@ATT.COM</t>
  </si>
  <si>
    <t>767-61-9264</t>
  </si>
  <si>
    <t>O713-216-41-939-0</t>
  </si>
  <si>
    <t>6294329158</t>
  </si>
  <si>
    <t>13-9817855</t>
  </si>
  <si>
    <t>970-71-9175</t>
  </si>
  <si>
    <t>961-93-4958</t>
  </si>
  <si>
    <t>P34711086</t>
  </si>
  <si>
    <t>S60034495</t>
  </si>
  <si>
    <t>MONTY</t>
  </si>
  <si>
    <t>BALONGUE</t>
  </si>
  <si>
    <t>MONTY BALONGUE</t>
  </si>
  <si>
    <t>38 WINDING CREEK WAY</t>
  </si>
  <si>
    <t>786-265-7226</t>
  </si>
  <si>
    <t>MONTY.BALONGUE561.595@GMAIL.COM</t>
  </si>
  <si>
    <t>591-56-5565</t>
  </si>
  <si>
    <t>N525-643-91-950-1</t>
  </si>
  <si>
    <t>492446445397</t>
  </si>
  <si>
    <t>66-5256493</t>
  </si>
  <si>
    <t>999-91-4002</t>
  </si>
  <si>
    <t>938-93-9700</t>
  </si>
  <si>
    <t>P45648506</t>
  </si>
  <si>
    <t>S23343011</t>
  </si>
  <si>
    <t>BALOS</t>
  </si>
  <si>
    <t>SUSAN BALOS</t>
  </si>
  <si>
    <t>OSPREY</t>
  </si>
  <si>
    <t>786-277-1403</t>
  </si>
  <si>
    <t>SBALOS@LIVE.COM</t>
  </si>
  <si>
    <t>767-39-4478</t>
  </si>
  <si>
    <t>P215-284-91-285-1</t>
  </si>
  <si>
    <t>71812700290</t>
  </si>
  <si>
    <t>11-5130946</t>
  </si>
  <si>
    <t>999-98-1293</t>
  </si>
  <si>
    <t>984-93-0381</t>
  </si>
  <si>
    <t>P73611169</t>
  </si>
  <si>
    <t>S80393987</t>
  </si>
  <si>
    <t>BALOSIE</t>
  </si>
  <si>
    <t>JAN BALOSIE</t>
  </si>
  <si>
    <t>168 COASTAL HAMMOCK CT</t>
  </si>
  <si>
    <t>786-283-8432</t>
  </si>
  <si>
    <t>DEAN.BALOSIE959.8487@COMCAST.COM</t>
  </si>
  <si>
    <t>264-18-7028</t>
  </si>
  <si>
    <t>F150-161-44-150-1</t>
  </si>
  <si>
    <t>101988543083</t>
  </si>
  <si>
    <t>38-9699512</t>
  </si>
  <si>
    <t>999-95-2695</t>
  </si>
  <si>
    <t>999-93-9791</t>
  </si>
  <si>
    <t>P57674148</t>
  </si>
  <si>
    <t>S15952644</t>
  </si>
  <si>
    <t>BALOT</t>
  </si>
  <si>
    <t>KRISTEN BALOT</t>
  </si>
  <si>
    <t>1256 FLYING BRIDGE LN</t>
  </si>
  <si>
    <t>786-290-5467</t>
  </si>
  <si>
    <t>KRISTEN.BALOT@YAHOO.COM</t>
  </si>
  <si>
    <t>590-47-7013</t>
  </si>
  <si>
    <t>X081-257-12-320-1</t>
  </si>
  <si>
    <t>480658515267</t>
  </si>
  <si>
    <t>60-6974739</t>
  </si>
  <si>
    <t>973-80-8162</t>
  </si>
  <si>
    <t>980-93-8239</t>
  </si>
  <si>
    <t>P69176759</t>
  </si>
  <si>
    <t>S88479296</t>
  </si>
  <si>
    <t>JOELLE</t>
  </si>
  <si>
    <t>BALOTIN</t>
  </si>
  <si>
    <t>JOELLE BALOTIN</t>
  </si>
  <si>
    <t>2259 JESSIE HARBOR DR</t>
  </si>
  <si>
    <t>786-297-8385</t>
  </si>
  <si>
    <t>JOELLEBALOTIN@SPRINT.COM</t>
  </si>
  <si>
    <t>768-42-9373</t>
  </si>
  <si>
    <t>Z696-521-05-355-0</t>
  </si>
  <si>
    <t>117326928448</t>
  </si>
  <si>
    <t>52-3866835</t>
  </si>
  <si>
    <t>999-99-7157</t>
  </si>
  <si>
    <t>934-93-3076</t>
  </si>
  <si>
    <t>P25413958</t>
  </si>
  <si>
    <t>S99732011</t>
  </si>
  <si>
    <t>FAROOQ</t>
  </si>
  <si>
    <t>BALOUCH</t>
  </si>
  <si>
    <t>FAROOQ BALOUCH</t>
  </si>
  <si>
    <t>1097 MALLARD MARSH DR</t>
  </si>
  <si>
    <t>786-303-1674</t>
  </si>
  <si>
    <t>FAROOQ.BALOUCH777.5807@GMAIL.COM</t>
  </si>
  <si>
    <t>768-28-4841</t>
  </si>
  <si>
    <t>S148-470-05-526-1</t>
  </si>
  <si>
    <t>14027311713</t>
  </si>
  <si>
    <t>11-2225739</t>
  </si>
  <si>
    <t>999-94-1433</t>
  </si>
  <si>
    <t>917-93-0170</t>
  </si>
  <si>
    <t>P00338378</t>
  </si>
  <si>
    <t>S79135235</t>
  </si>
  <si>
    <t>BALOUGH</t>
  </si>
  <si>
    <t>JAMES BALOUGH</t>
  </si>
  <si>
    <t>1001 OAK PRESERVE LN</t>
  </si>
  <si>
    <t>786-310-5603</t>
  </si>
  <si>
    <t>DAVID.BALOUGH@VERIZON.COM</t>
  </si>
  <si>
    <t>263-38-4584</t>
  </si>
  <si>
    <t>W461-484-21-610-2</t>
  </si>
  <si>
    <t>2736257234</t>
  </si>
  <si>
    <t>61-9935315</t>
  </si>
  <si>
    <t>928-77-7454</t>
  </si>
  <si>
    <t>991-93-8624</t>
  </si>
  <si>
    <t>P94330849</t>
  </si>
  <si>
    <t>S99706862</t>
  </si>
  <si>
    <t>BALOUN</t>
  </si>
  <si>
    <t>ERIC BALOUN</t>
  </si>
  <si>
    <t>535 PINE RANCH EAST RD</t>
  </si>
  <si>
    <t>786-317-2140</t>
  </si>
  <si>
    <t>ANNA.BALOUN@NOVELL.COM</t>
  </si>
  <si>
    <t>766-96-5304</t>
  </si>
  <si>
    <t>N131-947-44-577-0</t>
  </si>
  <si>
    <t>92111056490</t>
  </si>
  <si>
    <t>26-1085713</t>
  </si>
  <si>
    <t>999-98-6543</t>
  </si>
  <si>
    <t>944-93-6933</t>
  </si>
  <si>
    <t>P17561309</t>
  </si>
  <si>
    <t>S90179579</t>
  </si>
  <si>
    <t>PARDEEP</t>
  </si>
  <si>
    <t>BALOURIA</t>
  </si>
  <si>
    <t>PARDEEP BALOURIA</t>
  </si>
  <si>
    <t>236 SAINT JAMES PARK</t>
  </si>
  <si>
    <t>786-324-7005</t>
  </si>
  <si>
    <t>PARDEEPBALOURIA@SPRINT.COM</t>
  </si>
  <si>
    <t>265-37-0768</t>
  </si>
  <si>
    <t>P623-779-57-645-2</t>
  </si>
  <si>
    <t>307965143879</t>
  </si>
  <si>
    <t>80-0827855</t>
  </si>
  <si>
    <t>905-76-9147</t>
  </si>
  <si>
    <t>906-93-1646</t>
  </si>
  <si>
    <t>P23726906</t>
  </si>
  <si>
    <t>S36398275</t>
  </si>
  <si>
    <t>BALOUSEK</t>
  </si>
  <si>
    <t>CAROLE BALOUSEK</t>
  </si>
  <si>
    <t>140 BUCKEYE ACRES DR</t>
  </si>
  <si>
    <t>OSTEEN</t>
  </si>
  <si>
    <t>786-331-5918</t>
  </si>
  <si>
    <t>BBALOUSEK@SPECTRUM.COM</t>
  </si>
  <si>
    <t>591-49-6268</t>
  </si>
  <si>
    <t>C495-657-04-295-1</t>
  </si>
  <si>
    <t>565891364843</t>
  </si>
  <si>
    <t>31-7307403</t>
  </si>
  <si>
    <t>999-98-3128</t>
  </si>
  <si>
    <t>993-93-2660</t>
  </si>
  <si>
    <t>P13968922</t>
  </si>
  <si>
    <t>S26899869</t>
  </si>
  <si>
    <t>BALOW</t>
  </si>
  <si>
    <t>FRANK BALOW</t>
  </si>
  <si>
    <t>628 CYPRESS ISLES RD</t>
  </si>
  <si>
    <t>786-337-7277</t>
  </si>
  <si>
    <t>FRANKBALOW@SPRINT.COM</t>
  </si>
  <si>
    <t>767-17-5897</t>
  </si>
  <si>
    <t>Y708-414-72-571-0</t>
  </si>
  <si>
    <t>41768069122</t>
  </si>
  <si>
    <t>41-8564229</t>
  </si>
  <si>
    <t>966-77-8294</t>
  </si>
  <si>
    <t>944-93-7552</t>
  </si>
  <si>
    <t>P92331641</t>
  </si>
  <si>
    <t>S38304260</t>
  </si>
  <si>
    <t>CAREN</t>
  </si>
  <si>
    <t>BALOY</t>
  </si>
  <si>
    <t>CAREN BALOY</t>
  </si>
  <si>
    <t>1210 FLOWING CREEK WAY</t>
  </si>
  <si>
    <t>786-343-4980</t>
  </si>
  <si>
    <t>CAREN_BALOY@AOL.COM</t>
  </si>
  <si>
    <t>592-55-4181</t>
  </si>
  <si>
    <t>G552-036-54-467-2</t>
  </si>
  <si>
    <t>54322907176</t>
  </si>
  <si>
    <t>20-4518104</t>
  </si>
  <si>
    <t>926-88-9967</t>
  </si>
  <si>
    <t>963-93-6429</t>
  </si>
  <si>
    <t>P32924138</t>
  </si>
  <si>
    <t>S39209672</t>
  </si>
  <si>
    <t>BALOYIRA</t>
  </si>
  <si>
    <t>MARIA BALOYIRA</t>
  </si>
  <si>
    <t>2515 GOPHER HILL TRL</t>
  </si>
  <si>
    <t>786-349-6564</t>
  </si>
  <si>
    <t>MARIA-BALOYIRA@COMMODORE64.COM</t>
  </si>
  <si>
    <t>592-44-7824</t>
  </si>
  <si>
    <t>T781-037-48-267-2</t>
  </si>
  <si>
    <t>1385266848</t>
  </si>
  <si>
    <t>56-9828352</t>
  </si>
  <si>
    <t>935-82-1184</t>
  </si>
  <si>
    <t>943-93-4024</t>
  </si>
  <si>
    <t>P91294422</t>
  </si>
  <si>
    <t>S55895616</t>
  </si>
  <si>
    <t>BALRAJ</t>
  </si>
  <si>
    <t>CHANDRA BALRAJ</t>
  </si>
  <si>
    <t>1685 OAK VIEW FARMS RD</t>
  </si>
  <si>
    <t>786-355-6336</t>
  </si>
  <si>
    <t>CHANDRA_BALRAJ@AOL.COM</t>
  </si>
  <si>
    <t>766-78-3302</t>
  </si>
  <si>
    <t>G081-306-74-146-0</t>
  </si>
  <si>
    <t>19641642373</t>
  </si>
  <si>
    <t>36-4627250</t>
  </si>
  <si>
    <t>983-85-4009</t>
  </si>
  <si>
    <t>942-93-3056</t>
  </si>
  <si>
    <t>P47587808</t>
  </si>
  <si>
    <t>S40868073</t>
  </si>
  <si>
    <t>BASANT</t>
  </si>
  <si>
    <t>BALRAM</t>
  </si>
  <si>
    <t>BASANT BALRAM</t>
  </si>
  <si>
    <t>341 OSTEEN MAYTOWN RD</t>
  </si>
  <si>
    <t>786-362-5287</t>
  </si>
  <si>
    <t>BASANT-BALRAM@COMMODORE64.COM</t>
  </si>
  <si>
    <t>265-26-2393</t>
  </si>
  <si>
    <t>Q851-826-41-826-0</t>
  </si>
  <si>
    <t>3679415898</t>
  </si>
  <si>
    <t>62-1443302</t>
  </si>
  <si>
    <t>946-82-5954</t>
  </si>
  <si>
    <t>916-93-0005</t>
  </si>
  <si>
    <t>P98901680</t>
  </si>
  <si>
    <t>S85301729</t>
  </si>
  <si>
    <t>SHORAWAN</t>
  </si>
  <si>
    <t>SHORAWAN BALRAM</t>
  </si>
  <si>
    <t>1185 PINEY WOODS TRL</t>
  </si>
  <si>
    <t>786-368-4989</t>
  </si>
  <si>
    <t>SHORAWAN.BALRAM38.78139@GMAIL.COM</t>
  </si>
  <si>
    <t>593-87-1515</t>
  </si>
  <si>
    <t>Q039-336-02-308-2</t>
  </si>
  <si>
    <t>417002660078</t>
  </si>
  <si>
    <t>81-6533803</t>
  </si>
  <si>
    <t>952-77-6370</t>
  </si>
  <si>
    <t>927-93-2547</t>
  </si>
  <si>
    <t>P93472906</t>
  </si>
  <si>
    <t>S30762087</t>
  </si>
  <si>
    <t>RONEEL</t>
  </si>
  <si>
    <t>BALROOP</t>
  </si>
  <si>
    <t>RONEEL BALROOP</t>
  </si>
  <si>
    <t>600 PROSPECT HILL RD</t>
  </si>
  <si>
    <t>786-374-3749</t>
  </si>
  <si>
    <t>RBALROOP@LIVE.COM</t>
  </si>
  <si>
    <t>768-69-8200</t>
  </si>
  <si>
    <t>L748-877-49-511-0</t>
  </si>
  <si>
    <t>5647856042</t>
  </si>
  <si>
    <t>86-4249105</t>
  </si>
  <si>
    <t>999-90-5619</t>
  </si>
  <si>
    <t>900-93-9457</t>
  </si>
  <si>
    <t>P13126400</t>
  </si>
  <si>
    <t>S74587445</t>
  </si>
  <si>
    <t>BALS</t>
  </si>
  <si>
    <t>CARL BALS</t>
  </si>
  <si>
    <t>1110 SEMINOLE FARMS RD</t>
  </si>
  <si>
    <t>786-380-9990</t>
  </si>
  <si>
    <t>CARL_BALS@AOL.COM</t>
  </si>
  <si>
    <t>766-06-5081</t>
  </si>
  <si>
    <t>Z619-039-76-374-0</t>
  </si>
  <si>
    <t>758819745837</t>
  </si>
  <si>
    <t>44-1982264</t>
  </si>
  <si>
    <t>999-98-5527</t>
  </si>
  <si>
    <t>982-93-6010</t>
  </si>
  <si>
    <t>P30231675</t>
  </si>
  <si>
    <t>S60856471</t>
  </si>
  <si>
    <t>BALSA</t>
  </si>
  <si>
    <t>MARIA BALSA</t>
  </si>
  <si>
    <t>1594 SEMINOLE RUN RD</t>
  </si>
  <si>
    <t>786-388-9887</t>
  </si>
  <si>
    <t>JAVIER.BALSA484.051@SPRINT.COM</t>
  </si>
  <si>
    <t>264-06-6815</t>
  </si>
  <si>
    <t>F801-688-94-184-0</t>
  </si>
  <si>
    <t>931592968945</t>
  </si>
  <si>
    <t>15-0678549</t>
  </si>
  <si>
    <t>934-84-7906</t>
  </si>
  <si>
    <t>921-93-0489</t>
  </si>
  <si>
    <t>P09013485</t>
  </si>
  <si>
    <t>S08040098</t>
  </si>
  <si>
    <t>BALSALMO</t>
  </si>
  <si>
    <t>VERONICA BALSALMO</t>
  </si>
  <si>
    <t>1055 WHISPERING CREEK WAY</t>
  </si>
  <si>
    <t>786-395-7321</t>
  </si>
  <si>
    <t>VERONICA.BALSALMO@YAHOO.COM</t>
  </si>
  <si>
    <t>264-08-7339</t>
  </si>
  <si>
    <t>P076-477-99-549-0</t>
  </si>
  <si>
    <t>21930602544</t>
  </si>
  <si>
    <t>98-3066091</t>
  </si>
  <si>
    <t>967-74-6822</t>
  </si>
  <si>
    <t>933-93-9315</t>
  </si>
  <si>
    <t>P55123691</t>
  </si>
  <si>
    <t>S70039769</t>
  </si>
  <si>
    <t>BALSAN</t>
  </si>
  <si>
    <t>BRUCE BALSAN</t>
  </si>
  <si>
    <t>1021 BLACK WILLOW DR</t>
  </si>
  <si>
    <t>OVIEDO</t>
  </si>
  <si>
    <t>786-432-9548</t>
  </si>
  <si>
    <t>BRUCE_BALSAN@AOL.COM</t>
  </si>
  <si>
    <t>261-01-8330</t>
  </si>
  <si>
    <t>H058-785-20-052-0</t>
  </si>
  <si>
    <t>CITIZENS BANK OF FLORIDA</t>
  </si>
  <si>
    <t>927109642058</t>
  </si>
  <si>
    <t>86-3333509</t>
  </si>
  <si>
    <t>958-71-7721</t>
  </si>
  <si>
    <t>930-93-2104</t>
  </si>
  <si>
    <t>P24913641</t>
  </si>
  <si>
    <t>S43023537</t>
  </si>
  <si>
    <t>KATHERIN</t>
  </si>
  <si>
    <t>BALSCHI</t>
  </si>
  <si>
    <t>KATHERIN BALSCHI</t>
  </si>
  <si>
    <t>1121 CARDINAL CREEK PL</t>
  </si>
  <si>
    <t>786-477-4813</t>
  </si>
  <si>
    <t>KATHERIN-BALSCHI@COMMODORE64.COM</t>
  </si>
  <si>
    <t>767-01-0288</t>
  </si>
  <si>
    <t>P739-037-53-794-1</t>
  </si>
  <si>
    <t>8963335849</t>
  </si>
  <si>
    <t>47-5553891</t>
  </si>
  <si>
    <t>911-78-0379</t>
  </si>
  <si>
    <t>920-93-5525</t>
  </si>
  <si>
    <t>P17473608</t>
  </si>
  <si>
    <t>S07761647</t>
  </si>
  <si>
    <t>BALSERIO</t>
  </si>
  <si>
    <t>BLANCA BALSERIO</t>
  </si>
  <si>
    <t>2140 CHAPMAN WOODS PL</t>
  </si>
  <si>
    <t>786-545-9142</t>
  </si>
  <si>
    <t>BBALSERIO@LIVE.COM</t>
  </si>
  <si>
    <t>261-94-1127</t>
  </si>
  <si>
    <t>R218-762-19-164-1</t>
  </si>
  <si>
    <t>2559747248</t>
  </si>
  <si>
    <t>56-2979365</t>
  </si>
  <si>
    <t>952-74-2163</t>
  </si>
  <si>
    <t>973-93-2959</t>
  </si>
  <si>
    <t>P57373047</t>
  </si>
  <si>
    <t>S09571960</t>
  </si>
  <si>
    <t>BALSINGER</t>
  </si>
  <si>
    <t>CATHERINE BALSINGER</t>
  </si>
  <si>
    <t>2796 CYPRESS HEAD TRL</t>
  </si>
  <si>
    <t>786-663-8118</t>
  </si>
  <si>
    <t>CATHERINEBALSINGER@ATT.COM</t>
  </si>
  <si>
    <t>592-72-5306</t>
  </si>
  <si>
    <t>M435-860-62-972-0</t>
  </si>
  <si>
    <t>979760224865</t>
  </si>
  <si>
    <t>39-5867506</t>
  </si>
  <si>
    <t>999-95-8884</t>
  </si>
  <si>
    <t>957-93-3504</t>
  </si>
  <si>
    <t>P04218940</t>
  </si>
  <si>
    <t>S73919823</t>
  </si>
  <si>
    <t>BALSLEY</t>
  </si>
  <si>
    <t>ROBERT BALSLEY</t>
  </si>
  <si>
    <t>2620 GABRIELLE WOODS PL</t>
  </si>
  <si>
    <t>786-879-2847</t>
  </si>
  <si>
    <t>MARGARET.BALSLEY@SPRINT.COM</t>
  </si>
  <si>
    <t>767-96-6186</t>
  </si>
  <si>
    <t>Z930-169-53-133-2</t>
  </si>
  <si>
    <t>869798188522</t>
  </si>
  <si>
    <t>77-4349161</t>
  </si>
  <si>
    <t>999-96-8632</t>
  </si>
  <si>
    <t>961-93-5107</t>
  </si>
  <si>
    <t>P94387174</t>
  </si>
  <si>
    <t>S02432736</t>
  </si>
  <si>
    <t>BALTA</t>
  </si>
  <si>
    <t>JOSE BALTA</t>
  </si>
  <si>
    <t>5335 HIDDEN CYPRESS LN</t>
  </si>
  <si>
    <t>813-220-2847</t>
  </si>
  <si>
    <t>JBALTA@LIVE.COM</t>
  </si>
  <si>
    <t>591-15-2959</t>
  </si>
  <si>
    <t>P009-831-37-475-2</t>
  </si>
  <si>
    <t>2275559685</t>
  </si>
  <si>
    <t>74-7090106</t>
  </si>
  <si>
    <t>999-90-0914</t>
  </si>
  <si>
    <t>952-93-2109</t>
  </si>
  <si>
    <t>P67426088</t>
  </si>
  <si>
    <t>S56847582</t>
  </si>
  <si>
    <t>BALTASAR</t>
  </si>
  <si>
    <t>MANUEL BALTASAR</t>
  </si>
  <si>
    <t>261 KEARNY BEALE WAY</t>
  </si>
  <si>
    <t>813-256-7641</t>
  </si>
  <si>
    <t>BRIAN.BALTASAR@ATT.COM</t>
  </si>
  <si>
    <t>766-94-0860</t>
  </si>
  <si>
    <t>A064-745-08-543-2</t>
  </si>
  <si>
    <t>9618559424</t>
  </si>
  <si>
    <t>76-5430506</t>
  </si>
  <si>
    <t>999-90-0615</t>
  </si>
  <si>
    <t>921-93-9210</t>
  </si>
  <si>
    <t>P74442674</t>
  </si>
  <si>
    <t>S92819292</t>
  </si>
  <si>
    <t>BALTERA</t>
  </si>
  <si>
    <t>ROBERT BALTERA</t>
  </si>
  <si>
    <t>1310 MACTAVANDASH DR</t>
  </si>
  <si>
    <t>813-293-9533</t>
  </si>
  <si>
    <t>BRUCE-BALTERA@SPECTRUM.COM</t>
  </si>
  <si>
    <t>592-41-6746</t>
  </si>
  <si>
    <t>Y097-671-68-322-0</t>
  </si>
  <si>
    <t>97937601964</t>
  </si>
  <si>
    <t>60-9660209</t>
  </si>
  <si>
    <t>999-92-8860</t>
  </si>
  <si>
    <t>928-93-8093</t>
  </si>
  <si>
    <t>P67542757</t>
  </si>
  <si>
    <t>S11651612</t>
  </si>
  <si>
    <t>BALTHAZAR</t>
  </si>
  <si>
    <t>REMY BALTHAZAR</t>
  </si>
  <si>
    <t>1000 N LAKE CLAIRE CIR</t>
  </si>
  <si>
    <t>813-333-5974</t>
  </si>
  <si>
    <t>RBALTHAZAR@LIVE.COM</t>
  </si>
  <si>
    <t>264-05-3320</t>
  </si>
  <si>
    <t>Q042-877-04-370-0</t>
  </si>
  <si>
    <t>4030142206</t>
  </si>
  <si>
    <t>69-3498579</t>
  </si>
  <si>
    <t>999-90-5869</t>
  </si>
  <si>
    <t>944-93-5959</t>
  </si>
  <si>
    <t>P35145576</t>
  </si>
  <si>
    <t>S17642108</t>
  </si>
  <si>
    <t>BALTIERO</t>
  </si>
  <si>
    <t>VINCENT BALTIERO</t>
  </si>
  <si>
    <t>3165 OLD LOCKWOOD RD</t>
  </si>
  <si>
    <t>813-371-1074</t>
  </si>
  <si>
    <t>MARY-BALTIERO@VERIZON.COM</t>
  </si>
  <si>
    <t>266-01-4199</t>
  </si>
  <si>
    <t>T492-669-76-844-1</t>
  </si>
  <si>
    <t>9620375376</t>
  </si>
  <si>
    <t>32-1540722</t>
  </si>
  <si>
    <t>984-86-7978</t>
  </si>
  <si>
    <t>948-93-8329</t>
  </si>
  <si>
    <t>P10477286</t>
  </si>
  <si>
    <t>S03291438</t>
  </si>
  <si>
    <t>JONATHAN</t>
  </si>
  <si>
    <t>BALTON</t>
  </si>
  <si>
    <t>JONATHAN BALTON</t>
  </si>
  <si>
    <t>5550 PINE HOLLOW TRL</t>
  </si>
  <si>
    <t>813-408-7777</t>
  </si>
  <si>
    <t>JONATHAN.BALTON869.7264@GMAIL.COM</t>
  </si>
  <si>
    <t>261-24-0598</t>
  </si>
  <si>
    <t>G694-170-55-287-0</t>
  </si>
  <si>
    <t>7142274615</t>
  </si>
  <si>
    <t>82-6901772</t>
  </si>
  <si>
    <t>999-92-0759</t>
  </si>
  <si>
    <t>956-93-1872</t>
  </si>
  <si>
    <t>P99091742</t>
  </si>
  <si>
    <t>S71214546</t>
  </si>
  <si>
    <t>BALTRUSCH</t>
  </si>
  <si>
    <t>JUDITH BALTRUSCH</t>
  </si>
  <si>
    <t>3410 ROSE MALLOW LOOP</t>
  </si>
  <si>
    <t>813-453-4400</t>
  </si>
  <si>
    <t>FRED-BALTRUSCH@SPECTRUM.COM</t>
  </si>
  <si>
    <t>767-29-2833</t>
  </si>
  <si>
    <t>B139-978-28-038-2</t>
  </si>
  <si>
    <t>34531557570</t>
  </si>
  <si>
    <t>53-0077969</t>
  </si>
  <si>
    <t>999-90-9468</t>
  </si>
  <si>
    <t>987-93-1872</t>
  </si>
  <si>
    <t>P43504181</t>
  </si>
  <si>
    <t>S23856888</t>
  </si>
  <si>
    <t>BALTUTIS</t>
  </si>
  <si>
    <t>GIL BALTUTIS</t>
  </si>
  <si>
    <t>1972 S PRAIRIE DUNES CT</t>
  </si>
  <si>
    <t>813-500-9808</t>
  </si>
  <si>
    <t>GIL.BALTUTIS@YAHOO.COM</t>
  </si>
  <si>
    <t>766-17-4837</t>
  </si>
  <si>
    <t>E924-672-83-298-2</t>
  </si>
  <si>
    <t>9441575489</t>
  </si>
  <si>
    <t>36-1079234</t>
  </si>
  <si>
    <t>927-80-9771</t>
  </si>
  <si>
    <t>901-93-5795</t>
  </si>
  <si>
    <t>P39606088</t>
  </si>
  <si>
    <t>S73837672</t>
  </si>
  <si>
    <t>BALTZER</t>
  </si>
  <si>
    <t>HAROLD BALTZER</t>
  </si>
  <si>
    <t>1022 SILCOX BRANCH CIR</t>
  </si>
  <si>
    <t>813-571-1423</t>
  </si>
  <si>
    <t>HBALTZER@LIVE.COM</t>
  </si>
  <si>
    <t>590-25-1692</t>
  </si>
  <si>
    <t>S444-044-96-833-2</t>
  </si>
  <si>
    <t>814226139014</t>
  </si>
  <si>
    <t>39-5186879</t>
  </si>
  <si>
    <t>975-88-2756</t>
  </si>
  <si>
    <t>986-93-0457</t>
  </si>
  <si>
    <t>P12620576</t>
  </si>
  <si>
    <t>S79882022</t>
  </si>
  <si>
    <t>ARTUR</t>
  </si>
  <si>
    <t>BALUASHVILI</t>
  </si>
  <si>
    <t>ARTUR BALUASHVILI</t>
  </si>
  <si>
    <t>3418 STERLING LAKE CIR</t>
  </si>
  <si>
    <t>813-638-4553</t>
  </si>
  <si>
    <t>ARTUR.BALUASHVILI924.2703@GMAIL.COM</t>
  </si>
  <si>
    <t>266-78-5761</t>
  </si>
  <si>
    <t>L041-899-15-963-1</t>
  </si>
  <si>
    <t>5985229526</t>
  </si>
  <si>
    <t>49-3068498</t>
  </si>
  <si>
    <t>975-72-5408</t>
  </si>
  <si>
    <t>992-93-6287</t>
  </si>
  <si>
    <t>P14832817</t>
  </si>
  <si>
    <t>S76290457</t>
  </si>
  <si>
    <t>FLORA</t>
  </si>
  <si>
    <t>BALUJUA</t>
  </si>
  <si>
    <t>FLORA BALUJUA</t>
  </si>
  <si>
    <t>3498 WADING HERON TER</t>
  </si>
  <si>
    <t>813-694-7247</t>
  </si>
  <si>
    <t>FLORA.BALUJUA112.7341@GMAIL.COM</t>
  </si>
  <si>
    <t>592-78-5243</t>
  </si>
  <si>
    <t>L743-102-17-715-0</t>
  </si>
  <si>
    <t>23856039747</t>
  </si>
  <si>
    <t>65-4961132</t>
  </si>
  <si>
    <t>999-99-4507</t>
  </si>
  <si>
    <t>904-93-8228</t>
  </si>
  <si>
    <t>P84098113</t>
  </si>
  <si>
    <t>S60294784</t>
  </si>
  <si>
    <t>BALUT</t>
  </si>
  <si>
    <t>DONNA BALUT</t>
  </si>
  <si>
    <t>12029 COUNTY ROAD 103</t>
  </si>
  <si>
    <t>OXFORD</t>
  </si>
  <si>
    <t>813-752-5300</t>
  </si>
  <si>
    <t>DONNA.BALUT328.8985@GMAIL.COM</t>
  </si>
  <si>
    <t>768-72-8389</t>
  </si>
  <si>
    <t>M442-851-97-334-0</t>
  </si>
  <si>
    <t>9757187138</t>
  </si>
  <si>
    <t>43-5692295</t>
  </si>
  <si>
    <t>967-81-4086</t>
  </si>
  <si>
    <t>988-93-3901</t>
  </si>
  <si>
    <t>P50724190</t>
  </si>
  <si>
    <t>S35947485</t>
  </si>
  <si>
    <t>WILMA BALUT</t>
  </si>
  <si>
    <t>4706 COUNTY ROAD 103G</t>
  </si>
  <si>
    <t>813-759-2846</t>
  </si>
  <si>
    <t>WBALUT@LIVE.COM</t>
  </si>
  <si>
    <t>264-25-0695</t>
  </si>
  <si>
    <t>O831-635-02-034-1</t>
  </si>
  <si>
    <t>2377492616</t>
  </si>
  <si>
    <t>59-1062030</t>
  </si>
  <si>
    <t>941-82-3046</t>
  </si>
  <si>
    <t>925-93-1780</t>
  </si>
  <si>
    <t>P38889216</t>
  </si>
  <si>
    <t>S57790993</t>
  </si>
  <si>
    <t>WANITA</t>
  </si>
  <si>
    <t>BALUTIS</t>
  </si>
  <si>
    <t>WANITA BALUTIS</t>
  </si>
  <si>
    <t>12827 COUNTY ROAD 103G-2</t>
  </si>
  <si>
    <t>813-765-1246</t>
  </si>
  <si>
    <t>WBALUTIS@LIVE.COM</t>
  </si>
  <si>
    <t>591-36-5891</t>
  </si>
  <si>
    <t>W798-698-32-184-0</t>
  </si>
  <si>
    <t>636515862107</t>
  </si>
  <si>
    <t>21-7372611</t>
  </si>
  <si>
    <t>999-91-1185</t>
  </si>
  <si>
    <t>942-93-4173</t>
  </si>
  <si>
    <t>P45947474</t>
  </si>
  <si>
    <t>S87827438</t>
  </si>
  <si>
    <t>BALUYOT</t>
  </si>
  <si>
    <t>MICHAEL BALUYOT</t>
  </si>
  <si>
    <t>12796 COUNTY ROAD 104B</t>
  </si>
  <si>
    <t>813-775-8659</t>
  </si>
  <si>
    <t>MICHAEL.BALUYOT@YAHOO.COM</t>
  </si>
  <si>
    <t>768-56-2903</t>
  </si>
  <si>
    <t>J363-791-11-984-2</t>
  </si>
  <si>
    <t>9346179389</t>
  </si>
  <si>
    <t>41-2446733</t>
  </si>
  <si>
    <t>976-81-6973</t>
  </si>
  <si>
    <t>911-93-3165</t>
  </si>
  <si>
    <t>P64553898</t>
  </si>
  <si>
    <t>S42799281</t>
  </si>
  <si>
    <t>BALUZY</t>
  </si>
  <si>
    <t>SARA BALUZY</t>
  </si>
  <si>
    <t>12253 COUNTY ROAD 105</t>
  </si>
  <si>
    <t>813-782-8084</t>
  </si>
  <si>
    <t>SBALUZY@LIVE.COM</t>
  </si>
  <si>
    <t>591-10-1340</t>
  </si>
  <si>
    <t>A762-002-97-487-0</t>
  </si>
  <si>
    <t>4739101173</t>
  </si>
  <si>
    <t>24-0594623</t>
  </si>
  <si>
    <t>999-99-0023</t>
  </si>
  <si>
    <t>995-93-6651</t>
  </si>
  <si>
    <t>P83943079</t>
  </si>
  <si>
    <t>S56537821</t>
  </si>
  <si>
    <t>BALVANZ</t>
  </si>
  <si>
    <t>DORIS BALVANZ</t>
  </si>
  <si>
    <t>4265 COUNTY ROAD 106</t>
  </si>
  <si>
    <t>813-788-9265</t>
  </si>
  <si>
    <t>DORIS.BALVANZ978.4584@GMAIL.COM</t>
  </si>
  <si>
    <t>768-95-4718</t>
  </si>
  <si>
    <t>N349-871-83-254-0</t>
  </si>
  <si>
    <t>155917136859</t>
  </si>
  <si>
    <t>71-7689816</t>
  </si>
  <si>
    <t>969-79-9411</t>
  </si>
  <si>
    <t>926-93-4322</t>
  </si>
  <si>
    <t>P39990628</t>
  </si>
  <si>
    <t>S65707709</t>
  </si>
  <si>
    <t>BALVERDE</t>
  </si>
  <si>
    <t>MARINA BALVERDE</t>
  </si>
  <si>
    <t>10463 COUNTY ROAD 115</t>
  </si>
  <si>
    <t>813-796-7935</t>
  </si>
  <si>
    <t>MARINABALVERDE@SPECTRUM.COM</t>
  </si>
  <si>
    <t>766-02-7665</t>
  </si>
  <si>
    <t>X757-734-59-242-1</t>
  </si>
  <si>
    <t>4999786360</t>
  </si>
  <si>
    <t>66-1765007</t>
  </si>
  <si>
    <t>960-82-8500</t>
  </si>
  <si>
    <t>934-93-8280</t>
  </si>
  <si>
    <t>P93994112</t>
  </si>
  <si>
    <t>S76099133</t>
  </si>
  <si>
    <t>BALVICH</t>
  </si>
  <si>
    <t>JOHN BALVICH</t>
  </si>
  <si>
    <t>10285 COUNTY ROAD 117</t>
  </si>
  <si>
    <t>813-810-9166</t>
  </si>
  <si>
    <t>JOHN.BALVICH774.149@GMAIL.COM</t>
  </si>
  <si>
    <t>266-91-2516</t>
  </si>
  <si>
    <t>S335-871-21-528-2</t>
  </si>
  <si>
    <t>1492781280</t>
  </si>
  <si>
    <t>33-9928588</t>
  </si>
  <si>
    <t>999-92-0455</t>
  </si>
  <si>
    <t>902-93-5638</t>
  </si>
  <si>
    <t>P72888579</t>
  </si>
  <si>
    <t>S84426914</t>
  </si>
  <si>
    <t>JEANIE</t>
  </si>
  <si>
    <t>BALVIN</t>
  </si>
  <si>
    <t>JEANIE BALVIN</t>
  </si>
  <si>
    <t>13488 COUNTY ROAD 200</t>
  </si>
  <si>
    <t>813-828-3252</t>
  </si>
  <si>
    <t>HAROLD.BALVIN72.36604@VERIZON.COM</t>
  </si>
  <si>
    <t>591-59-9659</t>
  </si>
  <si>
    <t>Q555-262-78-815-1</t>
  </si>
  <si>
    <t>9276665123</t>
  </si>
  <si>
    <t>71-1478567</t>
  </si>
  <si>
    <t>999-96-6082</t>
  </si>
  <si>
    <t>953-93-6986</t>
  </si>
  <si>
    <t>P50070368</t>
  </si>
  <si>
    <t>S51114214</t>
  </si>
  <si>
    <t>LEMUS</t>
  </si>
  <si>
    <t>BALVINA</t>
  </si>
  <si>
    <t>LEMUS BALVINA</t>
  </si>
  <si>
    <t>2252 COUNTY ROAD 202</t>
  </si>
  <si>
    <t>813-835-9177</t>
  </si>
  <si>
    <t>LEMUS.BALVINA@YAHOO.COM</t>
  </si>
  <si>
    <t>264-05-7754</t>
  </si>
  <si>
    <t>M218-789-98-431-2</t>
  </si>
  <si>
    <t>213655393501</t>
  </si>
  <si>
    <t>64-9371727</t>
  </si>
  <si>
    <t>922-73-3504</t>
  </si>
  <si>
    <t>944-93-7638</t>
  </si>
  <si>
    <t>P45445341</t>
  </si>
  <si>
    <t>S95426685</t>
  </si>
  <si>
    <t>SHANY</t>
  </si>
  <si>
    <t>BALWANT</t>
  </si>
  <si>
    <t>SHANY BALWANT</t>
  </si>
  <si>
    <t>3273 COUNTY ROAD 207</t>
  </si>
  <si>
    <t>813-842-7563</t>
  </si>
  <si>
    <t>SHANYBALWANT@SPECTRUM.COM</t>
  </si>
  <si>
    <t>766-11-4172</t>
  </si>
  <si>
    <t>O119-007-73-423-2</t>
  </si>
  <si>
    <t>5792436585</t>
  </si>
  <si>
    <t>54-5453042</t>
  </si>
  <si>
    <t>999-90-0318</t>
  </si>
  <si>
    <t>969-93-9304</t>
  </si>
  <si>
    <t>P47149688</t>
  </si>
  <si>
    <t>S64801988</t>
  </si>
  <si>
    <t>BALWIN</t>
  </si>
  <si>
    <t>ARLENE BALWIN</t>
  </si>
  <si>
    <t>3227 COUNTY ROAD 214</t>
  </si>
  <si>
    <t>813-852-4139</t>
  </si>
  <si>
    <t>ABALWIN@COMCAST.COM</t>
  </si>
  <si>
    <t>593-76-8321</t>
  </si>
  <si>
    <t>T476-287-68-281-1</t>
  </si>
  <si>
    <t>87832415457</t>
  </si>
  <si>
    <t>16-7255232</t>
  </si>
  <si>
    <t>999-99-3606</t>
  </si>
  <si>
    <t>996-93-8995</t>
  </si>
  <si>
    <t>P13973177</t>
  </si>
  <si>
    <t>S64276361</t>
  </si>
  <si>
    <t>BALY</t>
  </si>
  <si>
    <t>ALBERTO BALY</t>
  </si>
  <si>
    <t>1760 COUNTY ROAD 216A</t>
  </si>
  <si>
    <t>813-863-6935</t>
  </si>
  <si>
    <t>ALBERTO.BALY257.5316@GMAIL.COM</t>
  </si>
  <si>
    <t>768-24-2267</t>
  </si>
  <si>
    <t>T491-826-27-686-2</t>
  </si>
  <si>
    <t>57800849131</t>
  </si>
  <si>
    <t>11-5460903</t>
  </si>
  <si>
    <t>925-81-5445</t>
  </si>
  <si>
    <t>995-93-5549</t>
  </si>
  <si>
    <t>P91395369</t>
  </si>
  <si>
    <t>S72774519</t>
  </si>
  <si>
    <t>SHELLEY BALY</t>
  </si>
  <si>
    <t>12764 COUNTY ROAD 223</t>
  </si>
  <si>
    <t>813-870-8001</t>
  </si>
  <si>
    <t>MICHELE.BALY@ATT.COM</t>
  </si>
  <si>
    <t>265-93-9983</t>
  </si>
  <si>
    <t>L996-595-47-691-1</t>
  </si>
  <si>
    <t>84370623223</t>
  </si>
  <si>
    <t>51-4857086</t>
  </si>
  <si>
    <t>978-70-5713</t>
  </si>
  <si>
    <t>907-93-3168</t>
  </si>
  <si>
    <t>P65702252</t>
  </si>
  <si>
    <t>S29427663</t>
  </si>
  <si>
    <t>BALYEAT</t>
  </si>
  <si>
    <t>BRIAN BALYEAT</t>
  </si>
  <si>
    <t>1521 COUNTY ROAD 227A</t>
  </si>
  <si>
    <t>813-876-5909</t>
  </si>
  <si>
    <t>ANTHONY-BALYEAT@ATT.COM</t>
  </si>
  <si>
    <t>261-39-3702</t>
  </si>
  <si>
    <t>N843-497-50-346-2</t>
  </si>
  <si>
    <t>8914804045</t>
  </si>
  <si>
    <t>86-8856275</t>
  </si>
  <si>
    <t>910-75-7019</t>
  </si>
  <si>
    <t>970-93-6440</t>
  </si>
  <si>
    <t>P29477171</t>
  </si>
  <si>
    <t>S25190513</t>
  </si>
  <si>
    <t>BALYINT</t>
  </si>
  <si>
    <t>GEORGE BALYINT</t>
  </si>
  <si>
    <t>10101 COUNTY ROAD 237</t>
  </si>
  <si>
    <t>813-882-9289</t>
  </si>
  <si>
    <t>GEORGE_BALYINT@AOL.COM</t>
  </si>
  <si>
    <t>263-40-7044</t>
  </si>
  <si>
    <t>O476-916-42-326-0</t>
  </si>
  <si>
    <t>1129179959</t>
  </si>
  <si>
    <t>47-2182350</t>
  </si>
  <si>
    <t>999-99-8145</t>
  </si>
  <si>
    <t>916-93-9132</t>
  </si>
  <si>
    <t>P65833560</t>
  </si>
  <si>
    <t>S86575561</t>
  </si>
  <si>
    <t>JANNECKE</t>
  </si>
  <si>
    <t>BALYS</t>
  </si>
  <si>
    <t>JANNECKE BALYS</t>
  </si>
  <si>
    <t>11536 COUNTY ROAD 239</t>
  </si>
  <si>
    <t>813-888-6262</t>
  </si>
  <si>
    <t>JANNECKE.BALYS@YAHOO.COM</t>
  </si>
  <si>
    <t>266-54-5004</t>
  </si>
  <si>
    <t>T819-812-36-185-0</t>
  </si>
  <si>
    <t>7253708493</t>
  </si>
  <si>
    <t>63-5664633</t>
  </si>
  <si>
    <t>914-84-8193</t>
  </si>
  <si>
    <t>921-93-5993</t>
  </si>
  <si>
    <t>P21346863</t>
  </si>
  <si>
    <t>S18699515</t>
  </si>
  <si>
    <t>BALZ</t>
  </si>
  <si>
    <t>HELEN BALZ</t>
  </si>
  <si>
    <t>2188 COUNTY ROAD 245D</t>
  </si>
  <si>
    <t>813-898-4470</t>
  </si>
  <si>
    <t>HELEN.BALZ@YAHOO.COM</t>
  </si>
  <si>
    <t>768-97-0952</t>
  </si>
  <si>
    <t>L851-787-90-439-2</t>
  </si>
  <si>
    <t>4933549435</t>
  </si>
  <si>
    <t>96-1548917</t>
  </si>
  <si>
    <t>963-82-9700</t>
  </si>
  <si>
    <t>954-93-2156</t>
  </si>
  <si>
    <t>P58783228</t>
  </si>
  <si>
    <t>S76834173</t>
  </si>
  <si>
    <t>AURA</t>
  </si>
  <si>
    <t>BALZA</t>
  </si>
  <si>
    <t>AURA BALZA</t>
  </si>
  <si>
    <t>12943 COUNTY ROAD 245E</t>
  </si>
  <si>
    <t>813-905-7327</t>
  </si>
  <si>
    <t>AURABALZA@SPECTRUM.COM</t>
  </si>
  <si>
    <t>592-71-4732</t>
  </si>
  <si>
    <t>U159-371-22-911-2</t>
  </si>
  <si>
    <t>7176421239</t>
  </si>
  <si>
    <t>60-6739008</t>
  </si>
  <si>
    <t>999-95-8010</t>
  </si>
  <si>
    <t>950-93-2605</t>
  </si>
  <si>
    <t>P58149698</t>
  </si>
  <si>
    <t>S66729631</t>
  </si>
  <si>
    <t>LEON</t>
  </si>
  <si>
    <t>LEON BALZA</t>
  </si>
  <si>
    <t>1591 COUNTY ROAD 245N</t>
  </si>
  <si>
    <t>813-914-8340</t>
  </si>
  <si>
    <t>ERIN_BALZA@SPECTRUM.COM</t>
  </si>
  <si>
    <t>592-58-8865</t>
  </si>
  <si>
    <t>K296-128-42-378-1</t>
  </si>
  <si>
    <t>1710573740</t>
  </si>
  <si>
    <t>52-5131160</t>
  </si>
  <si>
    <t>999-98-7117</t>
  </si>
  <si>
    <t>958-93-7104</t>
  </si>
  <si>
    <t>P56311829</t>
  </si>
  <si>
    <t>S87350807</t>
  </si>
  <si>
    <t>BALZAC</t>
  </si>
  <si>
    <t>MARY BALZAC</t>
  </si>
  <si>
    <t>13019 COUNTY ROAD 245W</t>
  </si>
  <si>
    <t>813-921-4188</t>
  </si>
  <si>
    <t>ABALZAC@SPRINT.COM</t>
  </si>
  <si>
    <t>262-87-4944</t>
  </si>
  <si>
    <t>N681-825-97-231-2</t>
  </si>
  <si>
    <t>124121691837</t>
  </si>
  <si>
    <t>54-4945584</t>
  </si>
  <si>
    <t>945-73-7796</t>
  </si>
  <si>
    <t>943-93-1481</t>
  </si>
  <si>
    <t>P73898135</t>
  </si>
  <si>
    <t>S44927985</t>
  </si>
  <si>
    <t>BALZAN</t>
  </si>
  <si>
    <t>JESSICA BALZAN</t>
  </si>
  <si>
    <t>1529 COUNTY ROAD 246S</t>
  </si>
  <si>
    <t>813-928-7253</t>
  </si>
  <si>
    <t>ILENE-BALZAN@VERIZON.COM</t>
  </si>
  <si>
    <t>768-14-3585</t>
  </si>
  <si>
    <t>M165-806-84-951-0</t>
  </si>
  <si>
    <t>823111542754</t>
  </si>
  <si>
    <t>90-0961968</t>
  </si>
  <si>
    <t>978-75-8983</t>
  </si>
  <si>
    <t>914-93-7732</t>
  </si>
  <si>
    <t>P96639276</t>
  </si>
  <si>
    <t>S73906056</t>
  </si>
  <si>
    <t>ROBERT BALZAN</t>
  </si>
  <si>
    <t>11305 COUNTY ROAD 475</t>
  </si>
  <si>
    <t>813-935-6947</t>
  </si>
  <si>
    <t>ROBERT.BALZAN@YAHOO.COM</t>
  </si>
  <si>
    <t>593-88-8484</t>
  </si>
  <si>
    <t>L878-917-14-946-0</t>
  </si>
  <si>
    <t>71426545602</t>
  </si>
  <si>
    <t>87-9479527</t>
  </si>
  <si>
    <t>999-92-0750</t>
  </si>
  <si>
    <t>937-93-0819</t>
  </si>
  <si>
    <t>P97512063</t>
  </si>
  <si>
    <t>S32119912</t>
  </si>
  <si>
    <t>BALZANO</t>
  </si>
  <si>
    <t>JOHN BALZANO</t>
  </si>
  <si>
    <t>3887 E COUNTY ROAD 466</t>
  </si>
  <si>
    <t>813-949-3073</t>
  </si>
  <si>
    <t>HOPE_BALZANO@SPECTRUM.COM</t>
  </si>
  <si>
    <t>266-54-4276</t>
  </si>
  <si>
    <t>E441-656-34-778-1</t>
  </si>
  <si>
    <t>5547549172</t>
  </si>
  <si>
    <t>15-9717750</t>
  </si>
  <si>
    <t>999-92-7646</t>
  </si>
  <si>
    <t>915-93-0363</t>
  </si>
  <si>
    <t>P94425797</t>
  </si>
  <si>
    <t>S45623582</t>
  </si>
  <si>
    <t>JEANETTE</t>
  </si>
  <si>
    <t>BALZARANO</t>
  </si>
  <si>
    <t>JEANETTE BALZARANO</t>
  </si>
  <si>
    <t>1100 BLACK DIAMOND DR</t>
  </si>
  <si>
    <t>P C BEACH</t>
  </si>
  <si>
    <t>813-961-2345</t>
  </si>
  <si>
    <t>JEANETTE_BALZARANO@AOL.COM</t>
  </si>
  <si>
    <t>264-91-8290</t>
  </si>
  <si>
    <t>U341-185-61-783-0</t>
  </si>
  <si>
    <t>SUMMIT BANK NA</t>
  </si>
  <si>
    <t>279083842247</t>
  </si>
  <si>
    <t>68-4095814</t>
  </si>
  <si>
    <t>923-87-5949</t>
  </si>
  <si>
    <t>952-93-3778</t>
  </si>
  <si>
    <t>P70201071</t>
  </si>
  <si>
    <t>S04969315</t>
  </si>
  <si>
    <t>BALZARINI</t>
  </si>
  <si>
    <t>MICHAEL BALZARINI</t>
  </si>
  <si>
    <t>320 CHRISTMAS TREE LN</t>
  </si>
  <si>
    <t>813-967-8325</t>
  </si>
  <si>
    <t>MICHAEL.BALZARINI511.2188@GMAIL.COM</t>
  </si>
  <si>
    <t>261-65-0700</t>
  </si>
  <si>
    <t>U887-425-41-133-1</t>
  </si>
  <si>
    <t>2561482682</t>
  </si>
  <si>
    <t>46-2191982</t>
  </si>
  <si>
    <t>999-96-4588</t>
  </si>
  <si>
    <t>902-93-4004</t>
  </si>
  <si>
    <t>P75101570</t>
  </si>
  <si>
    <t>S08605520</t>
  </si>
  <si>
    <t>BENTLEY</t>
  </si>
  <si>
    <t>BALZEBRE</t>
  </si>
  <si>
    <t>BENTLEY BALZEBRE</t>
  </si>
  <si>
    <t>919 DOLPHIN HARBOUR DR</t>
  </si>
  <si>
    <t>813-974-9527</t>
  </si>
  <si>
    <t>BENTLEY.BALZEBRE@YAHOO.COM</t>
  </si>
  <si>
    <t>768-43-5770</t>
  </si>
  <si>
    <t>S629-444-60-228-1</t>
  </si>
  <si>
    <t>INNOVATIONS FEDERAL CREDIT UNION</t>
  </si>
  <si>
    <t>5973382260</t>
  </si>
  <si>
    <t>52-0637701</t>
  </si>
  <si>
    <t>999-92-6187</t>
  </si>
  <si>
    <t>988-93-1057</t>
  </si>
  <si>
    <t>P17398471</t>
  </si>
  <si>
    <t>S02046476</t>
  </si>
  <si>
    <t>BALZER</t>
  </si>
  <si>
    <t>COLLEEN BALZER</t>
  </si>
  <si>
    <t>16303 E LULLWATER DR</t>
  </si>
  <si>
    <t>813-980-4820</t>
  </si>
  <si>
    <t>COLLEEN_BALZER@AOL.COM</t>
  </si>
  <si>
    <t>263-54-8885</t>
  </si>
  <si>
    <t>Z034-539-99-528-2</t>
  </si>
  <si>
    <t>264489166501</t>
  </si>
  <si>
    <t>23-9358639</t>
  </si>
  <si>
    <t>999-98-9677</t>
  </si>
  <si>
    <t>938-93-9220</t>
  </si>
  <si>
    <t>P45785853</t>
  </si>
  <si>
    <t>S79303482</t>
  </si>
  <si>
    <t>RICHARD BALZER</t>
  </si>
  <si>
    <t>170 GRANDE POINTE CIR</t>
  </si>
  <si>
    <t>813-987-6615</t>
  </si>
  <si>
    <t>JANET.BALZER@SPECTRUM.COM</t>
  </si>
  <si>
    <t>592-69-1446</t>
  </si>
  <si>
    <t>C302-198-58-224-2</t>
  </si>
  <si>
    <t>26953008909</t>
  </si>
  <si>
    <t>11-0926516</t>
  </si>
  <si>
    <t>999-90-3118</t>
  </si>
  <si>
    <t>947-93-5170</t>
  </si>
  <si>
    <t>P56418648</t>
  </si>
  <si>
    <t>S02829978</t>
  </si>
  <si>
    <t>BALZLI</t>
  </si>
  <si>
    <t>ADAM BALZLI</t>
  </si>
  <si>
    <t>7105 MELISSA ELAINE DR</t>
  </si>
  <si>
    <t>813-994-4482</t>
  </si>
  <si>
    <t>ADAM-BALZLI@COMMODORE64.COM</t>
  </si>
  <si>
    <t>591-65-5727</t>
  </si>
  <si>
    <t>P228-096-32-713-0</t>
  </si>
  <si>
    <t>PANHANDLE ED FED C U</t>
  </si>
  <si>
    <t>67415163138</t>
  </si>
  <si>
    <t>25-8256603</t>
  </si>
  <si>
    <t>999-90-7989</t>
  </si>
  <si>
    <t>991-93-6401</t>
  </si>
  <si>
    <t>P51167408</t>
  </si>
  <si>
    <t>S42160286</t>
  </si>
  <si>
    <t>CARYL</t>
  </si>
  <si>
    <t>BALZO</t>
  </si>
  <si>
    <t>CARYL BALZO</t>
  </si>
  <si>
    <t>124 N SAN SOUCI BLVD</t>
  </si>
  <si>
    <t>850--5514</t>
  </si>
  <si>
    <t>CARYL.BALZO373.1291@GMAIL.COM</t>
  </si>
  <si>
    <t>767-40-4352</t>
  </si>
  <si>
    <t>I458-799-38-013-0</t>
  </si>
  <si>
    <t>75107025430</t>
  </si>
  <si>
    <t>43-4530584</t>
  </si>
  <si>
    <t>999-90-9134</t>
  </si>
  <si>
    <t>908-93-4142</t>
  </si>
  <si>
    <t>P87905547</t>
  </si>
  <si>
    <t>S51585223</t>
  </si>
  <si>
    <t>BALZOLA</t>
  </si>
  <si>
    <t>JESSICA BALZOLA</t>
  </si>
  <si>
    <t>3114 PRESERVE ROOKERY BLVD</t>
  </si>
  <si>
    <t>850-206-1017</t>
  </si>
  <si>
    <t>JESSICA.BALZOLA787@GMAIL.COM</t>
  </si>
  <si>
    <t>591-32-9276</t>
  </si>
  <si>
    <t>C935-600-18-708-1</t>
  </si>
  <si>
    <t>77840600151</t>
  </si>
  <si>
    <t>75-7303503</t>
  </si>
  <si>
    <t>988-76-4749</t>
  </si>
  <si>
    <t>956-93-6141</t>
  </si>
  <si>
    <t>P50219648</t>
  </si>
  <si>
    <t>S53343880</t>
  </si>
  <si>
    <t>YOUDELINE</t>
  </si>
  <si>
    <t>BALZORA</t>
  </si>
  <si>
    <t>YOUDELINE BALZORA</t>
  </si>
  <si>
    <t>110 SMUGGLERS COVE CT</t>
  </si>
  <si>
    <t>850-213-6136</t>
  </si>
  <si>
    <t>YOUDELINE.BALZORA@YAHOO.COM</t>
  </si>
  <si>
    <t>590-86-7681</t>
  </si>
  <si>
    <t>H272-799-53-351-0</t>
  </si>
  <si>
    <t>1545624988</t>
  </si>
  <si>
    <t>25-4324347</t>
  </si>
  <si>
    <t>982-84-1550</t>
  </si>
  <si>
    <t>965-93-6681</t>
  </si>
  <si>
    <t>P81959964</t>
  </si>
  <si>
    <t>S41843343</t>
  </si>
  <si>
    <t>BAMA</t>
  </si>
  <si>
    <t>MICHAEL BAMA</t>
  </si>
  <si>
    <t>480 W PARK PLACE AVE</t>
  </si>
  <si>
    <t>850-219-9813</t>
  </si>
  <si>
    <t>MICHAEL.BAMA904.5025@GMAIL.COM</t>
  </si>
  <si>
    <t>766-02-7071</t>
  </si>
  <si>
    <t>G745-922-42-313-2</t>
  </si>
  <si>
    <t>7220414486</t>
  </si>
  <si>
    <t>39-5740707</t>
  </si>
  <si>
    <t>941-79-3588</t>
  </si>
  <si>
    <t>944-93-0141</t>
  </si>
  <si>
    <t>P06503539</t>
  </si>
  <si>
    <t>S44962301</t>
  </si>
  <si>
    <t>MORJINA</t>
  </si>
  <si>
    <t>BAMAN</t>
  </si>
  <si>
    <t>MORJINA BAMAN</t>
  </si>
  <si>
    <t>4786 ASHLEY PLACE BLVD</t>
  </si>
  <si>
    <t>PACE</t>
  </si>
  <si>
    <t>850-225-2754</t>
  </si>
  <si>
    <t>MORJINA.BAMAN187.8183@GMAIL.COM</t>
  </si>
  <si>
    <t>590-72-0954</t>
  </si>
  <si>
    <t>M938-319-69-670-2</t>
  </si>
  <si>
    <t>18912937584</t>
  </si>
  <si>
    <t>52-9504326</t>
  </si>
  <si>
    <t>942-74-7642</t>
  </si>
  <si>
    <t>921-93-6800</t>
  </si>
  <si>
    <t>P44837846</t>
  </si>
  <si>
    <t>S71404914</t>
  </si>
  <si>
    <t>LIONEL</t>
  </si>
  <si>
    <t>BAMBA</t>
  </si>
  <si>
    <t>LIONEL BAMBA</t>
  </si>
  <si>
    <t>5619 CHURCHILL DOWNS CT</t>
  </si>
  <si>
    <t>850-231-2669</t>
  </si>
  <si>
    <t>LIONEL.BAMBA691.8293@GMAIL.COM</t>
  </si>
  <si>
    <t>766-74-9407</t>
  </si>
  <si>
    <t>O298-721-82-989-1</t>
  </si>
  <si>
    <t>88667554207</t>
  </si>
  <si>
    <t>42-0543818</t>
  </si>
  <si>
    <t>999-95-6262</t>
  </si>
  <si>
    <t>935-93-4666</t>
  </si>
  <si>
    <t>P32100107</t>
  </si>
  <si>
    <t>S41870913</t>
  </si>
  <si>
    <t>BAMBACE</t>
  </si>
  <si>
    <t>GERALDINE BAMBACE</t>
  </si>
  <si>
    <t>4401 ESSEX TERRACE CIR</t>
  </si>
  <si>
    <t>850-237-3886</t>
  </si>
  <si>
    <t>GBAMBACE@LIVE.COM</t>
  </si>
  <si>
    <t>262-41-6415</t>
  </si>
  <si>
    <t>D133-749-51-563-1</t>
  </si>
  <si>
    <t>238685521045</t>
  </si>
  <si>
    <t>36-8624289</t>
  </si>
  <si>
    <t>999-92-5414</t>
  </si>
  <si>
    <t>933-93-8557</t>
  </si>
  <si>
    <t>P22304463</t>
  </si>
  <si>
    <t>S31110457</t>
  </si>
  <si>
    <t>THOMAS BAMBACE</t>
  </si>
  <si>
    <t>4912 LEGEND CREEK LN</t>
  </si>
  <si>
    <t>850-243-7692</t>
  </si>
  <si>
    <t>TBAMBACE@LIVE.COM</t>
  </si>
  <si>
    <t>266-62-4775</t>
  </si>
  <si>
    <t>X778-788-64-516-2</t>
  </si>
  <si>
    <t>56655673259</t>
  </si>
  <si>
    <t>56-7086782</t>
  </si>
  <si>
    <t>999-90-8646</t>
  </si>
  <si>
    <t>931-93-4029</t>
  </si>
  <si>
    <t>P62055396</t>
  </si>
  <si>
    <t>S18539063</t>
  </si>
  <si>
    <t>BAMBACH</t>
  </si>
  <si>
    <t>JANE BAMBACH</t>
  </si>
  <si>
    <t>3617 MISTY WOODS CIR</t>
  </si>
  <si>
    <t>850-249-5742</t>
  </si>
  <si>
    <t>CBAMBACH@NOVELL.COM</t>
  </si>
  <si>
    <t>591-92-6189</t>
  </si>
  <si>
    <t>P733-331-54-263-0</t>
  </si>
  <si>
    <t>8416372468</t>
  </si>
  <si>
    <t>85-0119326</t>
  </si>
  <si>
    <t>999-92-5686</t>
  </si>
  <si>
    <t>915-93-5373</t>
  </si>
  <si>
    <t>P39843121</t>
  </si>
  <si>
    <t>S30073582</t>
  </si>
  <si>
    <t>TERRY BAMBACH</t>
  </si>
  <si>
    <t>4645 OLD GUERNSEY RD</t>
  </si>
  <si>
    <t>850-255-4784</t>
  </si>
  <si>
    <t>SCHUYLER_BAMBACH@VERIZON.COM</t>
  </si>
  <si>
    <t>767-23-6946</t>
  </si>
  <si>
    <t>I572-224-27-941-2</t>
  </si>
  <si>
    <t>682387017089</t>
  </si>
  <si>
    <t>51-1144649</t>
  </si>
  <si>
    <t>999-82-0067</t>
  </si>
  <si>
    <t>917-93-2834</t>
  </si>
  <si>
    <t>P94503806</t>
  </si>
  <si>
    <t>S79900349</t>
  </si>
  <si>
    <t>ANTONINO</t>
  </si>
  <si>
    <t>BAMBARA</t>
  </si>
  <si>
    <t>ANTONINO BAMBARA</t>
  </si>
  <si>
    <t>5209 ROSEWOOD CREEK DR</t>
  </si>
  <si>
    <t>850-261-4269</t>
  </si>
  <si>
    <t>ANTONINO.BAMBARA433.7414@GMAIL.COM</t>
  </si>
  <si>
    <t>768-79-5339</t>
  </si>
  <si>
    <t>K118-903-35-843-2</t>
  </si>
  <si>
    <t>9304662986</t>
  </si>
  <si>
    <t>84-3448212</t>
  </si>
  <si>
    <t>901-74-3016</t>
  </si>
  <si>
    <t>975-93-5060</t>
  </si>
  <si>
    <t>P28264556</t>
  </si>
  <si>
    <t>S19855301</t>
  </si>
  <si>
    <t>BAMBAREN</t>
  </si>
  <si>
    <t>LUIS BAMBAREN</t>
  </si>
  <si>
    <t>5437 TIMBER CREEK CIR</t>
  </si>
  <si>
    <t>850-267-8447</t>
  </si>
  <si>
    <t>LUISBAMBAREN@COMCAST.COM</t>
  </si>
  <si>
    <t>767-24-9598</t>
  </si>
  <si>
    <t>B210-974-36-862-1</t>
  </si>
  <si>
    <t>18145341690</t>
  </si>
  <si>
    <t>80-9828338</t>
  </si>
  <si>
    <t>908-87-9003</t>
  </si>
  <si>
    <t>967-93-4759</t>
  </si>
  <si>
    <t>P79128481</t>
  </si>
  <si>
    <t>S92959598</t>
  </si>
  <si>
    <t>BAMBAROLA</t>
  </si>
  <si>
    <t>AARON BAMBAROLA</t>
  </si>
  <si>
    <t>3342 WILLIAMSWOOD DR</t>
  </si>
  <si>
    <t>850-273-7639</t>
  </si>
  <si>
    <t>AARON.BAMBAROLA26.96706@GMAIL.COM</t>
  </si>
  <si>
    <t>592-21-2343</t>
  </si>
  <si>
    <t>F682-569-96-263-0</t>
  </si>
  <si>
    <t>91375240362</t>
  </si>
  <si>
    <t>42-2885293</t>
  </si>
  <si>
    <t>982-74-2960</t>
  </si>
  <si>
    <t>976-93-4212</t>
  </si>
  <si>
    <t>P68268947</t>
  </si>
  <si>
    <t>S80146676</t>
  </si>
  <si>
    <t>BAMBECK</t>
  </si>
  <si>
    <t>DIANNE BAMBECK</t>
  </si>
  <si>
    <t>1936 1/2 BACOM POINT RD</t>
  </si>
  <si>
    <t>PAHOKEE</t>
  </si>
  <si>
    <t>850-278-3791</t>
  </si>
  <si>
    <t>DBAMBECK@LIVE.COM</t>
  </si>
  <si>
    <t>262-54-8019</t>
  </si>
  <si>
    <t>P867-267-95-257-1</t>
  </si>
  <si>
    <t>656796715785</t>
  </si>
  <si>
    <t>57-4828438</t>
  </si>
  <si>
    <t>931-71-5468</t>
  </si>
  <si>
    <t>956-93-2536</t>
  </si>
  <si>
    <t>P43896718</t>
  </si>
  <si>
    <t>S49282956</t>
  </si>
  <si>
    <t>BAMBEK</t>
  </si>
  <si>
    <t>CATHERINE BAMBEK</t>
  </si>
  <si>
    <t>2559 1/2 BACOM POINT RD</t>
  </si>
  <si>
    <t>850-279-4516</t>
  </si>
  <si>
    <t>CATHERINEBAMBEK@SPECTRUM.COM</t>
  </si>
  <si>
    <t>262-64-5931</t>
  </si>
  <si>
    <t>G419-998-93-306-0</t>
  </si>
  <si>
    <t>1390273279</t>
  </si>
  <si>
    <t>21-2482673</t>
  </si>
  <si>
    <t>999-97-9772</t>
  </si>
  <si>
    <t>976-93-6063</t>
  </si>
  <si>
    <t>P07300278</t>
  </si>
  <si>
    <t>S04442222</t>
  </si>
  <si>
    <t>BAMBENEK</t>
  </si>
  <si>
    <t>KATHERINE BAMBENEK</t>
  </si>
  <si>
    <t>3187 1/2 BACOM POINT RD</t>
  </si>
  <si>
    <t>850-281-8192</t>
  </si>
  <si>
    <t>KBAMBENEK@LIVE.COM</t>
  </si>
  <si>
    <t>766-47-2816</t>
  </si>
  <si>
    <t>U961-961-10-612-2</t>
  </si>
  <si>
    <t>5781568260</t>
  </si>
  <si>
    <t>42-7957232</t>
  </si>
  <si>
    <t>999-95-8354</t>
  </si>
  <si>
    <t>939-93-0121</t>
  </si>
  <si>
    <t>P97429307</t>
  </si>
  <si>
    <t>S73083212</t>
  </si>
  <si>
    <t>THOMAS BAMBENEK</t>
  </si>
  <si>
    <t>1335 1/2 BELLE GLADE RD</t>
  </si>
  <si>
    <t>850-283-1484</t>
  </si>
  <si>
    <t>KBAMBENEK@SPECTRUM.COM</t>
  </si>
  <si>
    <t>593-17-7116</t>
  </si>
  <si>
    <t>H536-038-15-055-2</t>
  </si>
  <si>
    <t>803632525788</t>
  </si>
  <si>
    <t>57-1961172</t>
  </si>
  <si>
    <t>999-97-3347</t>
  </si>
  <si>
    <t>998-93-7873</t>
  </si>
  <si>
    <t>P35127168</t>
  </si>
  <si>
    <t>S28803649</t>
  </si>
  <si>
    <t>BAMBER</t>
  </si>
  <si>
    <t>AMBER BAMBER</t>
  </si>
  <si>
    <t>1451 1/2 BELLE GLADE RD</t>
  </si>
  <si>
    <t>850-284-3023</t>
  </si>
  <si>
    <t>AMBER-BAMBER@COMMODORE64.COM</t>
  </si>
  <si>
    <t>261-31-0391</t>
  </si>
  <si>
    <t>K596-991-86-872-0</t>
  </si>
  <si>
    <t>224501390612</t>
  </si>
  <si>
    <t>60-6505262</t>
  </si>
  <si>
    <t>999-98-4192</t>
  </si>
  <si>
    <t>989-93-6693</t>
  </si>
  <si>
    <t>P49758923</t>
  </si>
  <si>
    <t>S31586269</t>
  </si>
  <si>
    <t>DALE BAMBER</t>
  </si>
  <si>
    <t>1442 1/2 MUCK CITY RD</t>
  </si>
  <si>
    <t>850-286-1044</t>
  </si>
  <si>
    <t>DALE.BAMBER@YAHOO.COM</t>
  </si>
  <si>
    <t>592-75-5534</t>
  </si>
  <si>
    <t>Z380-560-20-143-2</t>
  </si>
  <si>
    <t>475531918686</t>
  </si>
  <si>
    <t>54-9385364</t>
  </si>
  <si>
    <t>914-88-7094</t>
  </si>
  <si>
    <t>990-93-6850</t>
  </si>
  <si>
    <t>P65178842</t>
  </si>
  <si>
    <t>S55486733</t>
  </si>
  <si>
    <t>DAVID BAMBER</t>
  </si>
  <si>
    <t>497 1/2 S BARFIELD HWY</t>
  </si>
  <si>
    <t>850-287-8446</t>
  </si>
  <si>
    <t>DAVID.BAMBER@YAHOO.COM</t>
  </si>
  <si>
    <t>592-44-9182</t>
  </si>
  <si>
    <t>U743-243-68-035-2</t>
  </si>
  <si>
    <t>6453554982</t>
  </si>
  <si>
    <t>71-9840858</t>
  </si>
  <si>
    <t>999-97-6561</t>
  </si>
  <si>
    <t>955-93-5403</t>
  </si>
  <si>
    <t>P73544243</t>
  </si>
  <si>
    <t>S32795699</t>
  </si>
  <si>
    <t>EDWARD BAMBER</t>
  </si>
  <si>
    <t>610 1/2 S BARFIELD HWY</t>
  </si>
  <si>
    <t>850-288-3713</t>
  </si>
  <si>
    <t>EBAMBER@LIVE.COM</t>
  </si>
  <si>
    <t>590-77-6116</t>
  </si>
  <si>
    <t>J371-332-58-291-0</t>
  </si>
  <si>
    <t>6233259491</t>
  </si>
  <si>
    <t>40-6282689</t>
  </si>
  <si>
    <t>999-97-9487</t>
  </si>
  <si>
    <t>939-93-5487</t>
  </si>
  <si>
    <t>P01152145</t>
  </si>
  <si>
    <t>S38662802</t>
  </si>
  <si>
    <t>JOSEPH BAMBER</t>
  </si>
  <si>
    <t>1890B BACOM POINT RD</t>
  </si>
  <si>
    <t>850-289-9862</t>
  </si>
  <si>
    <t>JBAMBER@LIVE.COM</t>
  </si>
  <si>
    <t>266-35-3988</t>
  </si>
  <si>
    <t>C500-809-53-410-0</t>
  </si>
  <si>
    <t>4199424179</t>
  </si>
  <si>
    <t>50-5688907</t>
  </si>
  <si>
    <t>999-94-5934</t>
  </si>
  <si>
    <t>907-93-9619</t>
  </si>
  <si>
    <t>P70179920</t>
  </si>
  <si>
    <t>S22868639</t>
  </si>
  <si>
    <t>KATHERINE BAMBER</t>
  </si>
  <si>
    <t>1890C BACOM POINT RD</t>
  </si>
  <si>
    <t>850-290-2438</t>
  </si>
  <si>
    <t>KATHERINE.BAMBER@YAHOO.COM</t>
  </si>
  <si>
    <t>591-65-1973</t>
  </si>
  <si>
    <t>C588-656-69-922-0</t>
  </si>
  <si>
    <t>8364756382</t>
  </si>
  <si>
    <t>98-6228776</t>
  </si>
  <si>
    <t>999-99-5060</t>
  </si>
  <si>
    <t>900-93-4004</t>
  </si>
  <si>
    <t>P60048380</t>
  </si>
  <si>
    <t>S87039912</t>
  </si>
  <si>
    <t>LYNNE BAMBER</t>
  </si>
  <si>
    <t>1 KEEN RD</t>
  </si>
  <si>
    <t>850-291-1014</t>
  </si>
  <si>
    <t>LYNNE_BAMBER@AOL.COM</t>
  </si>
  <si>
    <t>591-22-9573</t>
  </si>
  <si>
    <t>N214-215-43-861-2</t>
  </si>
  <si>
    <t>129073684161</t>
  </si>
  <si>
    <t>34-3696565</t>
  </si>
  <si>
    <t>972-82-1903</t>
  </si>
  <si>
    <t>925-93-4096</t>
  </si>
  <si>
    <t>P40768425</t>
  </si>
  <si>
    <t>S95788519</t>
  </si>
  <si>
    <t>MARTINE</t>
  </si>
  <si>
    <t>MARTINE BAMBER</t>
  </si>
  <si>
    <t>5 KEEN RD</t>
  </si>
  <si>
    <t>850-292-8260</t>
  </si>
  <si>
    <t>MARTINE.BAMBER@YAHOO.COM</t>
  </si>
  <si>
    <t>591-60-5390</t>
  </si>
  <si>
    <t>U745-421-81-962-1</t>
  </si>
  <si>
    <t>8094617308</t>
  </si>
  <si>
    <t>68-0706447</t>
  </si>
  <si>
    <t>999-95-5300</t>
  </si>
  <si>
    <t>948-93-8653</t>
  </si>
  <si>
    <t>P03255975</t>
  </si>
  <si>
    <t>S17180924</t>
  </si>
  <si>
    <t>ROBERT BAMBER</t>
  </si>
  <si>
    <t>8 KEEN RD</t>
  </si>
  <si>
    <t>850-293-1975</t>
  </si>
  <si>
    <t>ROBERT_BAMBER@AOL.COM</t>
  </si>
  <si>
    <t>591-75-2057</t>
  </si>
  <si>
    <t>T522-766-34-991-2</t>
  </si>
  <si>
    <t>2449299335</t>
  </si>
  <si>
    <t>14-4820401</t>
  </si>
  <si>
    <t>977-88-2295</t>
  </si>
  <si>
    <t>975-93-3907</t>
  </si>
  <si>
    <t>P27312663</t>
  </si>
  <si>
    <t>S67320476</t>
  </si>
  <si>
    <t>STEPHEN BAMBER</t>
  </si>
  <si>
    <t>1190 N STATE MARKET RD</t>
  </si>
  <si>
    <t>850-294-1340</t>
  </si>
  <si>
    <t>STEPHEN.BAMBER@YAHOO.COM</t>
  </si>
  <si>
    <t>766-14-5384</t>
  </si>
  <si>
    <t>T966-404-03-775-2</t>
  </si>
  <si>
    <t>40147629592</t>
  </si>
  <si>
    <t>44-6332964</t>
  </si>
  <si>
    <t>999-94-4919</t>
  </si>
  <si>
    <t>946-93-2543</t>
  </si>
  <si>
    <t>P77438878</t>
  </si>
  <si>
    <t>S11248860</t>
  </si>
  <si>
    <t>VIRGINIA BAMBER</t>
  </si>
  <si>
    <t>205B PELICAN LAKE DR</t>
  </si>
  <si>
    <t>850-295-1100</t>
  </si>
  <si>
    <t>VBAMBER@LIVE.COM</t>
  </si>
  <si>
    <t>263-04-6694</t>
  </si>
  <si>
    <t>Z653-953-07-991-2</t>
  </si>
  <si>
    <t>6629874634</t>
  </si>
  <si>
    <t>59-8541851</t>
  </si>
  <si>
    <t>953-77-5061</t>
  </si>
  <si>
    <t>981-93-2370</t>
  </si>
  <si>
    <t>P44463500</t>
  </si>
  <si>
    <t>S03515118</t>
  </si>
  <si>
    <t>CAUNEY</t>
  </si>
  <si>
    <t>BAMBERG</t>
  </si>
  <si>
    <t>CAUNEY BAMBERG</t>
  </si>
  <si>
    <t>405B PELICAN LAKE DR</t>
  </si>
  <si>
    <t>850-296-2459</t>
  </si>
  <si>
    <t>CAUNEY-BAMBERG@COMMODORE64.COM</t>
  </si>
  <si>
    <t>768-55-3701</t>
  </si>
  <si>
    <t>R115-101-53-853-2</t>
  </si>
  <si>
    <t>6257381346</t>
  </si>
  <si>
    <t>46-5207138</t>
  </si>
  <si>
    <t>999-90-1659</t>
  </si>
  <si>
    <t>957-93-6013</t>
  </si>
  <si>
    <t>P39368945</t>
  </si>
  <si>
    <t>S61629886</t>
  </si>
  <si>
    <t>GREG BAMBERG</t>
  </si>
  <si>
    <t>502B PELICAN LAKE DR</t>
  </si>
  <si>
    <t>850-297-4069</t>
  </si>
  <si>
    <t>CAUNEY-BAMBERG@NOVELL.COM</t>
  </si>
  <si>
    <t>768-54-6662</t>
  </si>
  <si>
    <t>L556-609-57-458-1</t>
  </si>
  <si>
    <t>2102156235</t>
  </si>
  <si>
    <t>21-2958633</t>
  </si>
  <si>
    <t>999-91-0739</t>
  </si>
  <si>
    <t>970-93-9895</t>
  </si>
  <si>
    <t>P90180819</t>
  </si>
  <si>
    <t>S89542080</t>
  </si>
  <si>
    <t>JONATHAN BAMBERG</t>
  </si>
  <si>
    <t>82 COUNTRY SQUIRE DR</t>
  </si>
  <si>
    <t>PAISLEY</t>
  </si>
  <si>
    <t>850-298-2865</t>
  </si>
  <si>
    <t>CAUNEY-BAMBERG@ATT.COM</t>
  </si>
  <si>
    <t>593-27-7373</t>
  </si>
  <si>
    <t>L016-607-21-765-2</t>
  </si>
  <si>
    <t>5719902252</t>
  </si>
  <si>
    <t>43-5642813</t>
  </si>
  <si>
    <t>999-96-7450</t>
  </si>
  <si>
    <t>996-93-4967</t>
  </si>
  <si>
    <t>P72663890</t>
  </si>
  <si>
    <t>S81714602</t>
  </si>
  <si>
    <t>MICHELE BAMBERG</t>
  </si>
  <si>
    <t>24919 COUNTY ROAD 42</t>
  </si>
  <si>
    <t>850-299-7477</t>
  </si>
  <si>
    <t>CAUNEY-BAMBERG@SPRINT.COM</t>
  </si>
  <si>
    <t>591-22-7627</t>
  </si>
  <si>
    <t>B521-300-70-477-1</t>
  </si>
  <si>
    <t>47354338389</t>
  </si>
  <si>
    <t>65-2405868</t>
  </si>
  <si>
    <t>999-90-9304</t>
  </si>
  <si>
    <t>975-93-9484</t>
  </si>
  <si>
    <t>P87328674</t>
  </si>
  <si>
    <t>S33004186</t>
  </si>
  <si>
    <t>PEARL</t>
  </si>
  <si>
    <t>PEARL BAMBERG</t>
  </si>
  <si>
    <t>27910 COUNTY ROAD 42</t>
  </si>
  <si>
    <t>850-301-5013</t>
  </si>
  <si>
    <t>PBAMBERG@LIVE.COM</t>
  </si>
  <si>
    <t>768-76-0905</t>
  </si>
  <si>
    <t>M444-563-53-550-0</t>
  </si>
  <si>
    <t>162033519000</t>
  </si>
  <si>
    <t>94-0830236</t>
  </si>
  <si>
    <t>993-76-0372</t>
  </si>
  <si>
    <t>938-93-3700</t>
  </si>
  <si>
    <t>P00001762</t>
  </si>
  <si>
    <t>S83577407</t>
  </si>
  <si>
    <t>SANDRA BAMBERG</t>
  </si>
  <si>
    <t>46600 DEEPWOODS RANCH RD</t>
  </si>
  <si>
    <t>850-302-5161</t>
  </si>
  <si>
    <t>SANDRA.BAMBERG@YAHOO.COM</t>
  </si>
  <si>
    <t>262-21-7263</t>
  </si>
  <si>
    <t>Y332-532-15-521-2</t>
  </si>
  <si>
    <t>92371154091</t>
  </si>
  <si>
    <t>75-2277768</t>
  </si>
  <si>
    <t>997-73-2294</t>
  </si>
  <si>
    <t>927-93-5665</t>
  </si>
  <si>
    <t>P28370147</t>
  </si>
  <si>
    <t>S86333511</t>
  </si>
  <si>
    <t>WILLIAM BAMBERG</t>
  </si>
  <si>
    <t>46800 DEEPWOODS RANCH RD</t>
  </si>
  <si>
    <t>850-303-5832</t>
  </si>
  <si>
    <t>WILLIAM.BAMBERG@YAHOO.COM</t>
  </si>
  <si>
    <t>263-56-5670</t>
  </si>
  <si>
    <t>L419-904-57-465-0</t>
  </si>
  <si>
    <t>43652118943</t>
  </si>
  <si>
    <t>86-0068735</t>
  </si>
  <si>
    <t>909-85-7284</t>
  </si>
  <si>
    <t>909-93-4034</t>
  </si>
  <si>
    <t>P84585644</t>
  </si>
  <si>
    <t>S00337762</t>
  </si>
  <si>
    <t>BAMBERG PERRY</t>
  </si>
  <si>
    <t>KATHLEEN BAMBERG PERRY</t>
  </si>
  <si>
    <t>42027 MAGGIE JONES RD</t>
  </si>
  <si>
    <t>850-304-2349</t>
  </si>
  <si>
    <t>KATHLEEN.BAMBERGPERRY@YAHOO.COM</t>
  </si>
  <si>
    <t>261-10-1429</t>
  </si>
  <si>
    <t>V603-497-36-248-0</t>
  </si>
  <si>
    <t>90351740647</t>
  </si>
  <si>
    <t>29-2235829</t>
  </si>
  <si>
    <t>999-95-5350</t>
  </si>
  <si>
    <t>940-93-1271</t>
  </si>
  <si>
    <t>P00754811</t>
  </si>
  <si>
    <t>S98584105</t>
  </si>
  <si>
    <t>BAMBERGER</t>
  </si>
  <si>
    <t>ANNA BAMBERGER</t>
  </si>
  <si>
    <t>42115 MAGGIE JONES RD</t>
  </si>
  <si>
    <t>850-305-1585</t>
  </si>
  <si>
    <t>ANNA_BAMBERGER@AOL.COM</t>
  </si>
  <si>
    <t>593-62-9432</t>
  </si>
  <si>
    <t>O391-815-19-511-0</t>
  </si>
  <si>
    <t>2676157885</t>
  </si>
  <si>
    <t>38-0393280</t>
  </si>
  <si>
    <t>999-97-6525</t>
  </si>
  <si>
    <t>915-93-1803</t>
  </si>
  <si>
    <t>P80414299</t>
  </si>
  <si>
    <t>S00390442</t>
  </si>
  <si>
    <t>CARL BAMBERGER</t>
  </si>
  <si>
    <t>42331 MAGGIE JONES RD</t>
  </si>
  <si>
    <t>850-306-4393</t>
  </si>
  <si>
    <t>CARL_BAMBERGER@AOL.COM</t>
  </si>
  <si>
    <t>263-03-6835</t>
  </si>
  <si>
    <t>L204-668-70-835-0</t>
  </si>
  <si>
    <t>279011442116</t>
  </si>
  <si>
    <t>12-9156995</t>
  </si>
  <si>
    <t>999-91-9753</t>
  </si>
  <si>
    <t>938-93-9867</t>
  </si>
  <si>
    <t>P12762140</t>
  </si>
  <si>
    <t>S00942366</t>
  </si>
  <si>
    <t>DUKE</t>
  </si>
  <si>
    <t>DUKE BAMBERGER</t>
  </si>
  <si>
    <t>42554 MAGGIE JONES RD</t>
  </si>
  <si>
    <t>850-307-3790</t>
  </si>
  <si>
    <t>DBAMBERGER@LIVE.COM</t>
  </si>
  <si>
    <t>766-33-6770</t>
  </si>
  <si>
    <t>T643-476-67-130-2</t>
  </si>
  <si>
    <t>798996217552</t>
  </si>
  <si>
    <t>80-1557835</t>
  </si>
  <si>
    <t>998-86-9782</t>
  </si>
  <si>
    <t>P54690067</t>
  </si>
  <si>
    <t>S98312676</t>
  </si>
  <si>
    <t>HILDA BAMBERGER</t>
  </si>
  <si>
    <t>42705 MAGGIE JONES RD</t>
  </si>
  <si>
    <t>850-308-4003</t>
  </si>
  <si>
    <t>DBAMBERGER@VERIZON.COM</t>
  </si>
  <si>
    <t>264-53-8957</t>
  </si>
  <si>
    <t>B569-612-23-393-1</t>
  </si>
  <si>
    <t>10057363061</t>
  </si>
  <si>
    <t>88-8771964</t>
  </si>
  <si>
    <t>940-80-4982</t>
  </si>
  <si>
    <t>944-93-6337</t>
  </si>
  <si>
    <t>P52655181</t>
  </si>
  <si>
    <t>S14122084</t>
  </si>
  <si>
    <t>JAS</t>
  </si>
  <si>
    <t>JAS BAMBERGER</t>
  </si>
  <si>
    <t>26343 MORNING VIEW DR</t>
  </si>
  <si>
    <t>850-309-2531</t>
  </si>
  <si>
    <t>DBAMBERGER@ATT.COM</t>
  </si>
  <si>
    <t>593-08-4077</t>
  </si>
  <si>
    <t>Y230-195-58-765-0</t>
  </si>
  <si>
    <t>97557771867</t>
  </si>
  <si>
    <t>89-4976254</t>
  </si>
  <si>
    <t>999-95-7926</t>
  </si>
  <si>
    <t>963-93-4151</t>
  </si>
  <si>
    <t>P33984329</t>
  </si>
  <si>
    <t>S11385297</t>
  </si>
  <si>
    <t>JOSEPH BAMBERGER</t>
  </si>
  <si>
    <t>26409 MORNING VIEW DR</t>
  </si>
  <si>
    <t>850-310-6321</t>
  </si>
  <si>
    <t>DBAMBERGER@SPECTRUM.COM</t>
  </si>
  <si>
    <t>767-30-6442</t>
  </si>
  <si>
    <t>X186-178-11-022-2</t>
  </si>
  <si>
    <t>28105234256</t>
  </si>
  <si>
    <t>69-8407424</t>
  </si>
  <si>
    <t>999-96-0661</t>
  </si>
  <si>
    <t>978-93-3071</t>
  </si>
  <si>
    <t>P35846103</t>
  </si>
  <si>
    <t>S27509895</t>
  </si>
  <si>
    <t>LAURA BAMBERGER</t>
  </si>
  <si>
    <t>41901 PINE VALLEY DR</t>
  </si>
  <si>
    <t>850-312-6203</t>
  </si>
  <si>
    <t>263-22-0018</t>
  </si>
  <si>
    <t>Z025-659-12-217-0</t>
  </si>
  <si>
    <t>187462590328</t>
  </si>
  <si>
    <t>89-6738140</t>
  </si>
  <si>
    <t>957-76-2219</t>
  </si>
  <si>
    <t>932-93-8131</t>
  </si>
  <si>
    <t>P80207382</t>
  </si>
  <si>
    <t>S91539255</t>
  </si>
  <si>
    <t>MICHAEL BAMBERGER</t>
  </si>
  <si>
    <t>42819 PINEY ACRES TRL</t>
  </si>
  <si>
    <t>850-313-4676</t>
  </si>
  <si>
    <t>MICHAEL.BAMBERGER619.6268@GMAIL.COM</t>
  </si>
  <si>
    <t>261-84-7458</t>
  </si>
  <si>
    <t>K180-359-16-227-1</t>
  </si>
  <si>
    <t>541338056137</t>
  </si>
  <si>
    <t>13-6583966</t>
  </si>
  <si>
    <t>999-94-3560</t>
  </si>
  <si>
    <t>971-93-5536</t>
  </si>
  <si>
    <t>P21232146</t>
  </si>
  <si>
    <t>S02015866</t>
  </si>
  <si>
    <t>ROBIN BAMBERGER</t>
  </si>
  <si>
    <t>24741 PINK PANTHER RD</t>
  </si>
  <si>
    <t>850-314-9274</t>
  </si>
  <si>
    <t>MICHAEL.BAMBERGER619.6268@VERIZON.COM</t>
  </si>
  <si>
    <t>590-29-2616</t>
  </si>
  <si>
    <t>N032-643-21-781-0</t>
  </si>
  <si>
    <t>317850679640</t>
  </si>
  <si>
    <t>11-8533253</t>
  </si>
  <si>
    <t>999-90-4744</t>
  </si>
  <si>
    <t>920-93-1430</t>
  </si>
  <si>
    <t>P55036299</t>
  </si>
  <si>
    <t>S98297881</t>
  </si>
  <si>
    <t>BAMBERRY</t>
  </si>
  <si>
    <t>GLADSTONE BAMBERRY</t>
  </si>
  <si>
    <t>28406 POINSETTIA AVE</t>
  </si>
  <si>
    <t>850-315-2304</t>
  </si>
  <si>
    <t>GBAMBERRY@LIVE.COM</t>
  </si>
  <si>
    <t>261-12-3599</t>
  </si>
  <si>
    <t>Y211-086-36-840-0</t>
  </si>
  <si>
    <t>358882838508</t>
  </si>
  <si>
    <t>26-9675126</t>
  </si>
  <si>
    <t>997-81-4995</t>
  </si>
  <si>
    <t>999-93-0042</t>
  </si>
  <si>
    <t>P05217146</t>
  </si>
  <si>
    <t>S29381474</t>
  </si>
  <si>
    <t>PANSY</t>
  </si>
  <si>
    <t>PANSY BAMBERRY</t>
  </si>
  <si>
    <t>45244 TENNESSEE ST E</t>
  </si>
  <si>
    <t>850-316-2115</t>
  </si>
  <si>
    <t>GBAMBERRY@COMCAST.COM</t>
  </si>
  <si>
    <t>767-46-2573</t>
  </si>
  <si>
    <t>K931-092-90-702-2</t>
  </si>
  <si>
    <t>453525019448</t>
  </si>
  <si>
    <t>82-8762987</t>
  </si>
  <si>
    <t>999-97-2377</t>
  </si>
  <si>
    <t>905-93-7796</t>
  </si>
  <si>
    <t>P93343324</t>
  </si>
  <si>
    <t>S97319244</t>
  </si>
  <si>
    <t>TIFFANY BAMBERRY</t>
  </si>
  <si>
    <t>45331 TENNESSEE ST E</t>
  </si>
  <si>
    <t>850-317-7861</t>
  </si>
  <si>
    <t>GBAMBERRY@ATT.COM</t>
  </si>
  <si>
    <t>262-43-5476</t>
  </si>
  <si>
    <t>C256-003-22-937-2</t>
  </si>
  <si>
    <t>323788574935</t>
  </si>
  <si>
    <t>57-4282609</t>
  </si>
  <si>
    <t>923-82-8879</t>
  </si>
  <si>
    <t>952-93-8056</t>
  </si>
  <si>
    <t>P01765953</t>
  </si>
  <si>
    <t>S73067725</t>
  </si>
  <si>
    <t>BAMBERSKI</t>
  </si>
  <si>
    <t>KATHLEEN BAMBERSKI</t>
  </si>
  <si>
    <t>7200 ANDREW JACKSON ST</t>
  </si>
  <si>
    <t>PALATKA</t>
  </si>
  <si>
    <t>850-319-5040</t>
  </si>
  <si>
    <t>EBAMBERSKI@ATT.COM</t>
  </si>
  <si>
    <t>265-82-2828</t>
  </si>
  <si>
    <t>X519-103-26-752-1</t>
  </si>
  <si>
    <t>9283791588</t>
  </si>
  <si>
    <t>11-6826554</t>
  </si>
  <si>
    <t>999-91-4593</t>
  </si>
  <si>
    <t>957-93-4904</t>
  </si>
  <si>
    <t>P39796217</t>
  </si>
  <si>
    <t>S75449720</t>
  </si>
  <si>
    <t>BAMBRICK</t>
  </si>
  <si>
    <t>HAROLD BAMBRICK</t>
  </si>
  <si>
    <t>120 BUFFALO BLUFF CT</t>
  </si>
  <si>
    <t>850-357-8144</t>
  </si>
  <si>
    <t>HBAMBRICK@LIVE.COM</t>
  </si>
  <si>
    <t>767-72-1227</t>
  </si>
  <si>
    <t>O031-618-38-768-0</t>
  </si>
  <si>
    <t>328523156790</t>
  </si>
  <si>
    <t>74-4191619</t>
  </si>
  <si>
    <t>907-71-8537</t>
  </si>
  <si>
    <t>984-93-4317</t>
  </si>
  <si>
    <t>P75962841</t>
  </si>
  <si>
    <t>S09653054</t>
  </si>
  <si>
    <t>HAYLEY</t>
  </si>
  <si>
    <t>BAMDAS</t>
  </si>
  <si>
    <t>HAYLEY BAMDAS</t>
  </si>
  <si>
    <t>101 ETONIAH CEMETERY RD</t>
  </si>
  <si>
    <t>850-393-6770</t>
  </si>
  <si>
    <t>HAYLEYBAMDAS@COMCAST.COM</t>
  </si>
  <si>
    <t>593-50-1997</t>
  </si>
  <si>
    <t>Q621-808-80-471-1</t>
  </si>
  <si>
    <t>703983667327</t>
  </si>
  <si>
    <t>14-6249447</t>
  </si>
  <si>
    <t>999-92-4114</t>
  </si>
  <si>
    <t>978-93-9507</t>
  </si>
  <si>
    <t>P35480011</t>
  </si>
  <si>
    <t>S29820847</t>
  </si>
  <si>
    <t>TYLER</t>
  </si>
  <si>
    <t>BAMFORD</t>
  </si>
  <si>
    <t>TYLER BAMFORD</t>
  </si>
  <si>
    <t>150 N PROVIDENCE CHURCH RD</t>
  </si>
  <si>
    <t>850-433-3122</t>
  </si>
  <si>
    <t>TYLER.BAMFORD@YAHOO.COM</t>
  </si>
  <si>
    <t>767-57-9969</t>
  </si>
  <si>
    <t>Q053-416-84-439-1</t>
  </si>
  <si>
    <t>1850498917</t>
  </si>
  <si>
    <t>11-6481604</t>
  </si>
  <si>
    <t>999-95-6796</t>
  </si>
  <si>
    <t>964-93-8050</t>
  </si>
  <si>
    <t>P91586300</t>
  </si>
  <si>
    <t>S63078433</t>
  </si>
  <si>
    <t>TOLULOPE</t>
  </si>
  <si>
    <t>BAMISHIGBIN</t>
  </si>
  <si>
    <t>TOLULOPE BAMISHIGBIN</t>
  </si>
  <si>
    <t>119 POINT OF WOODS TRL</t>
  </si>
  <si>
    <t>850-471-5532</t>
  </si>
  <si>
    <t>TOLULOPE.BAMISHIGBIN758.4557@GMAIL.COM</t>
  </si>
  <si>
    <t>265-00-6528</t>
  </si>
  <si>
    <t>W873-160-13-536-0</t>
  </si>
  <si>
    <t>2322116603</t>
  </si>
  <si>
    <t>76-1021230</t>
  </si>
  <si>
    <t>999-90-8639</t>
  </si>
  <si>
    <t>965-93-1891</t>
  </si>
  <si>
    <t>P45358448</t>
  </si>
  <si>
    <t>S64446502</t>
  </si>
  <si>
    <t>BAMMERT</t>
  </si>
  <si>
    <t>TIMOTHY BAMMERT</t>
  </si>
  <si>
    <t>1113 TIERRA WOODS DR</t>
  </si>
  <si>
    <t>850-511-8105</t>
  </si>
  <si>
    <t>KAREN.BAMMERT@SPRINT.COM</t>
  </si>
  <si>
    <t>266-47-8374</t>
  </si>
  <si>
    <t>I089-602-47-144-0</t>
  </si>
  <si>
    <t>7495512745</t>
  </si>
  <si>
    <t>62-0487436</t>
  </si>
  <si>
    <t>999-98-9477</t>
  </si>
  <si>
    <t>992-93-0436</t>
  </si>
  <si>
    <t>P55632345</t>
  </si>
  <si>
    <t>S73483838</t>
  </si>
  <si>
    <t>BANABIB</t>
  </si>
  <si>
    <t>ELIAS BANABIB</t>
  </si>
  <si>
    <t>474 AUSTRALIAN RD NW</t>
  </si>
  <si>
    <t>PALM BAY</t>
  </si>
  <si>
    <t>850-584-2283</t>
  </si>
  <si>
    <t>ELIAS_BANABIB@AOL.COM</t>
  </si>
  <si>
    <t>590-49-1330</t>
  </si>
  <si>
    <t>A880-547-61-597-2</t>
  </si>
  <si>
    <t>16301469216</t>
  </si>
  <si>
    <t>82-9882154</t>
  </si>
  <si>
    <t>999-91-9776</t>
  </si>
  <si>
    <t>954-93-8081</t>
  </si>
  <si>
    <t>P49597365</t>
  </si>
  <si>
    <t>S89439679</t>
  </si>
  <si>
    <t>CARLINE</t>
  </si>
  <si>
    <t>BANATTE</t>
  </si>
  <si>
    <t>CARLINE BANATTE</t>
  </si>
  <si>
    <t>1848 CLEVELAND ST NE</t>
  </si>
  <si>
    <t>850-878-4304</t>
  </si>
  <si>
    <t>BEATRICE.BANATTE@ATT.COM</t>
  </si>
  <si>
    <t>592-27-4010</t>
  </si>
  <si>
    <t>T895-081-59-502-2</t>
  </si>
  <si>
    <t>4536196764</t>
  </si>
  <si>
    <t>30-5931918</t>
  </si>
  <si>
    <t>988-74-6815</t>
  </si>
  <si>
    <t>940-93-6228</t>
  </si>
  <si>
    <t>P18527124</t>
  </si>
  <si>
    <t>S45586917</t>
  </si>
  <si>
    <t>BANDELA</t>
  </si>
  <si>
    <t>JOHN BANDELA</t>
  </si>
  <si>
    <t>2971 FLAGSTAFF AVE SE</t>
  </si>
  <si>
    <t>863-474-7400</t>
  </si>
  <si>
    <t>JBANDELA@LIVE.COM</t>
  </si>
  <si>
    <t>265-41-2319</t>
  </si>
  <si>
    <t>Y594-727-17-470-1</t>
  </si>
  <si>
    <t>60964218535</t>
  </si>
  <si>
    <t>12-2446268</t>
  </si>
  <si>
    <t>904-82-4275</t>
  </si>
  <si>
    <t>908-93-2982</t>
  </si>
  <si>
    <t>P16064470</t>
  </si>
  <si>
    <t>S14937119</t>
  </si>
  <si>
    <t>BANDOLY</t>
  </si>
  <si>
    <t>THOMAS BANDOLY</t>
  </si>
  <si>
    <t>430 HARRINGTON ST SW</t>
  </si>
  <si>
    <t>904-210-5594</t>
  </si>
  <si>
    <t>THOMAS-BANDOLY@COMMODORE64.COM</t>
  </si>
  <si>
    <t>263-25-5760</t>
  </si>
  <si>
    <t>L917-669-71-433-2</t>
  </si>
  <si>
    <t>34398680947</t>
  </si>
  <si>
    <t>98-1707862</t>
  </si>
  <si>
    <t>922-83-2951</t>
  </si>
  <si>
    <t>926-93-1506</t>
  </si>
  <si>
    <t>P57928405</t>
  </si>
  <si>
    <t>S31903469</t>
  </si>
  <si>
    <t>BLANCHE</t>
  </si>
  <si>
    <t>BANEN</t>
  </si>
  <si>
    <t>BLANCHE BANEN</t>
  </si>
  <si>
    <t>2028 MUIRFIELD WAY SE</t>
  </si>
  <si>
    <t>904-445-2046</t>
  </si>
  <si>
    <t>BLANCHE_BANEN@AOL.COM</t>
  </si>
  <si>
    <t>591-86-4033</t>
  </si>
  <si>
    <t>S668-842-56-552-0</t>
  </si>
  <si>
    <t>62201520706</t>
  </si>
  <si>
    <t>97-2279995</t>
  </si>
  <si>
    <t>999-90-5285</t>
  </si>
  <si>
    <t>984-93-7850</t>
  </si>
  <si>
    <t>P59508550</t>
  </si>
  <si>
    <t>S42169342</t>
  </si>
  <si>
    <t>BANGLEY</t>
  </si>
  <si>
    <t>ANNA BANGLEY</t>
  </si>
  <si>
    <t>1071 SAN MATIO ST SE</t>
  </si>
  <si>
    <t>904-739-5409</t>
  </si>
  <si>
    <t>ANNABANGLEY@SPRINT.COM</t>
  </si>
  <si>
    <t>592-86-8735</t>
  </si>
  <si>
    <t>S029-413-43-069-2</t>
  </si>
  <si>
    <t>6537947173</t>
  </si>
  <si>
    <t>26-0139997</t>
  </si>
  <si>
    <t>937-83-1895</t>
  </si>
  <si>
    <t>931-93-9584</t>
  </si>
  <si>
    <t>P04211199</t>
  </si>
  <si>
    <t>S66963284</t>
  </si>
  <si>
    <t>BANIS</t>
  </si>
  <si>
    <t>MICHAEL BANIS</t>
  </si>
  <si>
    <t>2347 TRAIL RIDGE CT SE</t>
  </si>
  <si>
    <t>941-343-9137</t>
  </si>
  <si>
    <t>MICHAEL-BANIS@COMMODORE64.COM</t>
  </si>
  <si>
    <t>592-94-4220</t>
  </si>
  <si>
    <t>S819-436-91-349-1</t>
  </si>
  <si>
    <t>8306881901</t>
  </si>
  <si>
    <t>69-1256403</t>
  </si>
  <si>
    <t>999-98-2595</t>
  </si>
  <si>
    <t>981-93-6020</t>
  </si>
  <si>
    <t>P98778609</t>
  </si>
  <si>
    <t>S98358177</t>
  </si>
  <si>
    <t>BANKO</t>
  </si>
  <si>
    <t>SUSAN BANKO</t>
  </si>
  <si>
    <t>1772 WIPPERMAN AVE NE</t>
  </si>
  <si>
    <t>941-726-6987</t>
  </si>
  <si>
    <t>JONATHAN_BANKO@ATT.COM</t>
  </si>
  <si>
    <t>767-43-2399</t>
  </si>
  <si>
    <t>J187-382-43-145-0</t>
  </si>
  <si>
    <t>105622572095</t>
  </si>
  <si>
    <t>56-9106192</t>
  </si>
  <si>
    <t>999-98-6684</t>
  </si>
  <si>
    <t>990-93-6564</t>
  </si>
  <si>
    <t>P70654467</t>
  </si>
  <si>
    <t>S25320667</t>
  </si>
  <si>
    <t>BANKOS</t>
  </si>
  <si>
    <t>DONNA BANKOS</t>
  </si>
  <si>
    <t>PO BOX 9057</t>
  </si>
  <si>
    <t>PALM BEACH</t>
  </si>
  <si>
    <t>941-747-1033</t>
  </si>
  <si>
    <t>CHERRY_BANKOS@COMCAST.COM</t>
  </si>
  <si>
    <t>264-76-5961</t>
  </si>
  <si>
    <t>Y041-948-27-660-1</t>
  </si>
  <si>
    <t>8265868642</t>
  </si>
  <si>
    <t>72-9926194</t>
  </si>
  <si>
    <t>962-93-8253</t>
  </si>
  <si>
    <t>P17667274</t>
  </si>
  <si>
    <t>S20703095</t>
  </si>
  <si>
    <t>RONALD BANKOS</t>
  </si>
  <si>
    <t>PO BOX 8039</t>
  </si>
  <si>
    <t>941-748-1892</t>
  </si>
  <si>
    <t>CHERRY_BANKOS@VERIZON.COM</t>
  </si>
  <si>
    <t>262-38-2623</t>
  </si>
  <si>
    <t>W693-000-95-703-1</t>
  </si>
  <si>
    <t>48893815043</t>
  </si>
  <si>
    <t>18-7188967</t>
  </si>
  <si>
    <t>999-99-0616</t>
  </si>
  <si>
    <t>902-93-7966</t>
  </si>
  <si>
    <t>P42152104</t>
  </si>
  <si>
    <t>S90038086</t>
  </si>
  <si>
    <t>BANKOSKE</t>
  </si>
  <si>
    <t>ROBERT BANKOSKE</t>
  </si>
  <si>
    <t>258 1/2 PENDLETON AVE</t>
  </si>
  <si>
    <t>941-749-6268</t>
  </si>
  <si>
    <t>ROBERTBANKOSKE@VERIZON.COM</t>
  </si>
  <si>
    <t>264-38-1961</t>
  </si>
  <si>
    <t>E842-932-81-903-1</t>
  </si>
  <si>
    <t>918306237106</t>
  </si>
  <si>
    <t>46-4702299</t>
  </si>
  <si>
    <t>999-95-7003</t>
  </si>
  <si>
    <t>969-93-2764</t>
  </si>
  <si>
    <t>P07493653</t>
  </si>
  <si>
    <t>S11350775</t>
  </si>
  <si>
    <t>BANKOSKI</t>
  </si>
  <si>
    <t>FRANK BANKOSKI</t>
  </si>
  <si>
    <t>500 AUSTRALIAN AVENUE DOCK</t>
  </si>
  <si>
    <t>941-750-4150</t>
  </si>
  <si>
    <t>FRANK.BANKOSKI770.4789@GMAIL.COM</t>
  </si>
  <si>
    <t>266-47-9009</t>
  </si>
  <si>
    <t>M326-923-00-886-2</t>
  </si>
  <si>
    <t>33131532129</t>
  </si>
  <si>
    <t>87-7970460</t>
  </si>
  <si>
    <t>999-99-3454</t>
  </si>
  <si>
    <t>913-93-0951</t>
  </si>
  <si>
    <t>P93044395</t>
  </si>
  <si>
    <t>S82308859</t>
  </si>
  <si>
    <t>JOSEPHINE BANKOSKI</t>
  </si>
  <si>
    <t>500 BRAZILIAN AVENUE DOCK</t>
  </si>
  <si>
    <t>941-751-1849</t>
  </si>
  <si>
    <t>JOSEPHINE.BANKOSKI284.8989@GMAIL.COM</t>
  </si>
  <si>
    <t>263-58-8442</t>
  </si>
  <si>
    <t>O324-606-06-651-1</t>
  </si>
  <si>
    <t>684691438879</t>
  </si>
  <si>
    <t>61-8575802</t>
  </si>
  <si>
    <t>999-84-0037</t>
  </si>
  <si>
    <t>946-93-6014</t>
  </si>
  <si>
    <t>P97614814</t>
  </si>
  <si>
    <t>S66009765</t>
  </si>
  <si>
    <t>BANKOSKY</t>
  </si>
  <si>
    <t>JOHN BANKOSKY</t>
  </si>
  <si>
    <t>500 PERUVIAN AVENUE DOCK</t>
  </si>
  <si>
    <t>941-752-1593</t>
  </si>
  <si>
    <t>JOHNBANKOSKY@COMCAST.COM</t>
  </si>
  <si>
    <t>593-04-0675</t>
  </si>
  <si>
    <t>K154-168-99-640-2</t>
  </si>
  <si>
    <t>705007862416</t>
  </si>
  <si>
    <t>44-9939203</t>
  </si>
  <si>
    <t>925-75-0319</t>
  </si>
  <si>
    <t>923-93-9570</t>
  </si>
  <si>
    <t>P24063487</t>
  </si>
  <si>
    <t>S99616826</t>
  </si>
  <si>
    <t>SUSAN BANKOSKY</t>
  </si>
  <si>
    <t>277 ROYAL POINCIANA WAY</t>
  </si>
  <si>
    <t>941-753-3213</t>
  </si>
  <si>
    <t>SUSAN-BANKOSKY@COMMODORE64.COM</t>
  </si>
  <si>
    <t>266-68-7831</t>
  </si>
  <si>
    <t>N231-629-08-722-0</t>
  </si>
  <si>
    <t>13146300160</t>
  </si>
  <si>
    <t>94-5626515</t>
  </si>
  <si>
    <t>999-91-6066</t>
  </si>
  <si>
    <t>914-93-8089</t>
  </si>
  <si>
    <t>P65151789</t>
  </si>
  <si>
    <t>S73246515</t>
  </si>
  <si>
    <t>BANKOWSKI</t>
  </si>
  <si>
    <t>GLORIA BANKOWSKI</t>
  </si>
  <si>
    <t>487 BRACKENWOOD LN N</t>
  </si>
  <si>
    <t>PALM BEACH GARDENS</t>
  </si>
  <si>
    <t>941-778-3745</t>
  </si>
  <si>
    <t>EILEEN.BANKOWSKI901.8272@SPECTRUM.COM</t>
  </si>
  <si>
    <t>592-20-7698</t>
  </si>
  <si>
    <t>K301-433-84-473-0</t>
  </si>
  <si>
    <t>2635950912</t>
  </si>
  <si>
    <t>38-2590705</t>
  </si>
  <si>
    <t>999-92-1842</t>
  </si>
  <si>
    <t>927-93-2595</t>
  </si>
  <si>
    <t>P16312944</t>
  </si>
  <si>
    <t>S61366788</t>
  </si>
  <si>
    <t>BANKS JR</t>
  </si>
  <si>
    <t>ROBERT BANKS JR</t>
  </si>
  <si>
    <t>528 EAGLETON COVE TRCE</t>
  </si>
  <si>
    <t>941-861-4840</t>
  </si>
  <si>
    <t>ROBERTBANKSJR@VERIZON.COM</t>
  </si>
  <si>
    <t>768-96-1475</t>
  </si>
  <si>
    <t>Z002-564-70-802-0</t>
  </si>
  <si>
    <t>704835118495</t>
  </si>
  <si>
    <t>80-6843877</t>
  </si>
  <si>
    <t>999-90-2282</t>
  </si>
  <si>
    <t>989-93-2124</t>
  </si>
  <si>
    <t>P01036879</t>
  </si>
  <si>
    <t>S36084217</t>
  </si>
  <si>
    <t>DIDAS</t>
  </si>
  <si>
    <t>BANKUMUKUNZI</t>
  </si>
  <si>
    <t>DIDAS BANKUMUKUNZI</t>
  </si>
  <si>
    <t>2302 HEATHER RUN TER</t>
  </si>
  <si>
    <t>941-932-8447</t>
  </si>
  <si>
    <t>DBANKUMUKUNZI@LIVE.COM</t>
  </si>
  <si>
    <t>592-51-2113</t>
  </si>
  <si>
    <t>D826-990-78-389-0</t>
  </si>
  <si>
    <t>5655606382</t>
  </si>
  <si>
    <t>93-4087944</t>
  </si>
  <si>
    <t>944-86-0423</t>
  </si>
  <si>
    <t>992-93-0942</t>
  </si>
  <si>
    <t>P47641557</t>
  </si>
  <si>
    <t>S16837097</t>
  </si>
  <si>
    <t>BANN</t>
  </si>
  <si>
    <t>PETER BANN</t>
  </si>
  <si>
    <t>2117 MASTERPIECE WAY</t>
  </si>
  <si>
    <t>954--3751</t>
  </si>
  <si>
    <t>PBANN@ATT.COM</t>
  </si>
  <si>
    <t>766-19-7422</t>
  </si>
  <si>
    <t>Q693-159-20-965-0</t>
  </si>
  <si>
    <t>6339029326</t>
  </si>
  <si>
    <t>17-3716295</t>
  </si>
  <si>
    <t>999-99-1684</t>
  </si>
  <si>
    <t>994-93-1687</t>
  </si>
  <si>
    <t>P08385328</t>
  </si>
  <si>
    <t>S48562284</t>
  </si>
  <si>
    <t>BANNASCH-SCOTT</t>
  </si>
  <si>
    <t>DONNA BANNASCH-SCOTT</t>
  </si>
  <si>
    <t>8651 NATIVE DANCER RD N</t>
  </si>
  <si>
    <t>954-237-6886</t>
  </si>
  <si>
    <t>DONNABANNASCH-SCOTT@ATT.COM</t>
  </si>
  <si>
    <t>261-95-8115</t>
  </si>
  <si>
    <t>C545-722-44-690-2</t>
  </si>
  <si>
    <t>3819733301</t>
  </si>
  <si>
    <t>41-5837955</t>
  </si>
  <si>
    <t>911-81-4672</t>
  </si>
  <si>
    <t>919-93-5794</t>
  </si>
  <si>
    <t>P93431946</t>
  </si>
  <si>
    <t>S07749361</t>
  </si>
  <si>
    <t>BANNESTER</t>
  </si>
  <si>
    <t>MICHAEL BANNESTER</t>
  </si>
  <si>
    <t>8119 S ELIZABETH AVE</t>
  </si>
  <si>
    <t>954-274-4318</t>
  </si>
  <si>
    <t>MICHAEL_BANNESTER@AOL.COM</t>
  </si>
  <si>
    <t>766-57-5950</t>
  </si>
  <si>
    <t>D968-125-49-114-1</t>
  </si>
  <si>
    <t>966648465198</t>
  </si>
  <si>
    <t>26-5317776</t>
  </si>
  <si>
    <t>954-74-5539</t>
  </si>
  <si>
    <t>967-93-4872</t>
  </si>
  <si>
    <t>P71323445</t>
  </si>
  <si>
    <t>S46833167</t>
  </si>
  <si>
    <t>BANNING</t>
  </si>
  <si>
    <t>JACK BANNING</t>
  </si>
  <si>
    <t>4225 UNION SQUARE BLVD</t>
  </si>
  <si>
    <t>954-313-7552</t>
  </si>
  <si>
    <t>DOUGLAS.BANNING244.1879@COMCAST.COM</t>
  </si>
  <si>
    <t>592-97-1015</t>
  </si>
  <si>
    <t>A518-336-87-135-1</t>
  </si>
  <si>
    <t>5390536739</t>
  </si>
  <si>
    <t>50-1587768</t>
  </si>
  <si>
    <t>914-78-1494</t>
  </si>
  <si>
    <t>964-93-9512</t>
  </si>
  <si>
    <t>P36238763</t>
  </si>
  <si>
    <t>S38365903</t>
  </si>
  <si>
    <t>BANNIZA</t>
  </si>
  <si>
    <t>SUSAN BANNIZA</t>
  </si>
  <si>
    <t>115 WINDSOR POINTE DR</t>
  </si>
  <si>
    <t>954-349-1700</t>
  </si>
  <si>
    <t>LINDSEY.BANNIZA829.3112@SPECTRUM.COM</t>
  </si>
  <si>
    <t>590-78-5283</t>
  </si>
  <si>
    <t>E999-938-38-511-0</t>
  </si>
  <si>
    <t>8796203106</t>
  </si>
  <si>
    <t>95-7043154</t>
  </si>
  <si>
    <t>999-91-2226</t>
  </si>
  <si>
    <t>913-93-9940</t>
  </si>
  <si>
    <t>P50025310</t>
  </si>
  <si>
    <t>S46170480</t>
  </si>
  <si>
    <t>BANNKO</t>
  </si>
  <si>
    <t>ALLEN BANNKO</t>
  </si>
  <si>
    <t>145 BLUE HERON BLVD E</t>
  </si>
  <si>
    <t>PALM BEACH SHORES</t>
  </si>
  <si>
    <t>954-354-8244</t>
  </si>
  <si>
    <t>ALLEN.BANNKO@YAHOO.COM</t>
  </si>
  <si>
    <t>593-62-8291</t>
  </si>
  <si>
    <t>M385-644-21-881-0</t>
  </si>
  <si>
    <t>86134096441</t>
  </si>
  <si>
    <t>41-6712515</t>
  </si>
  <si>
    <t>948-93-5722</t>
  </si>
  <si>
    <t>P43495665</t>
  </si>
  <si>
    <t>S52996469</t>
  </si>
  <si>
    <t>BANNO</t>
  </si>
  <si>
    <t>ALEXANDRA BANNO</t>
  </si>
  <si>
    <t>5548 SW CORAL TREE LN</t>
  </si>
  <si>
    <t>PALM CIT</t>
  </si>
  <si>
    <t>954-355-4958</t>
  </si>
  <si>
    <t>ABANNO@LIVE.COM</t>
  </si>
  <si>
    <t>593-48-8581</t>
  </si>
  <si>
    <t>G137-077-54-758-1</t>
  </si>
  <si>
    <t>58512667608</t>
  </si>
  <si>
    <t>92-7985862</t>
  </si>
  <si>
    <t>959-85-4513</t>
  </si>
  <si>
    <t>934-93-5096</t>
  </si>
  <si>
    <t>P40445196</t>
  </si>
  <si>
    <t>S38140145</t>
  </si>
  <si>
    <t>ANA BANNO</t>
  </si>
  <si>
    <t>2703 SW GLENMOOR WAY</t>
  </si>
  <si>
    <t>954-356-9831</t>
  </si>
  <si>
    <t>ABANNO@NOVELL.COM</t>
  </si>
  <si>
    <t>266-65-1577</t>
  </si>
  <si>
    <t>A890-517-09-525-0</t>
  </si>
  <si>
    <t>898593418613</t>
  </si>
  <si>
    <t>82-4917470</t>
  </si>
  <si>
    <t>999-96-3131</t>
  </si>
  <si>
    <t>944-93-9791</t>
  </si>
  <si>
    <t>P09522894</t>
  </si>
  <si>
    <t>S27863886</t>
  </si>
  <si>
    <t>BALLKEZE</t>
  </si>
  <si>
    <t>BANO</t>
  </si>
  <si>
    <t>BALLKEZE BANO</t>
  </si>
  <si>
    <t>2022 NW LAUREL OAK LN</t>
  </si>
  <si>
    <t>PALM CITY</t>
  </si>
  <si>
    <t>954-391-6497</t>
  </si>
  <si>
    <t>AMADA.BANO232.8427@ATT.COM</t>
  </si>
  <si>
    <t>593-91-4228</t>
  </si>
  <si>
    <t>Q001-264-82-476-2</t>
  </si>
  <si>
    <t>65647934360</t>
  </si>
  <si>
    <t>31-2854627</t>
  </si>
  <si>
    <t>999-94-7063</t>
  </si>
  <si>
    <t>967-93-0904</t>
  </si>
  <si>
    <t>P90374576</t>
  </si>
  <si>
    <t>S14869130</t>
  </si>
  <si>
    <t>SID</t>
  </si>
  <si>
    <t>BANON</t>
  </si>
  <si>
    <t>SID BANON</t>
  </si>
  <si>
    <t>4902 SW ABERDEEN CIR</t>
  </si>
  <si>
    <t>954-430-9279</t>
  </si>
  <si>
    <t>PAUL.BANON751.1735@ATT.COM</t>
  </si>
  <si>
    <t>262-41-7012</t>
  </si>
  <si>
    <t>Y953-549-29-893-1</t>
  </si>
  <si>
    <t>9423407462</t>
  </si>
  <si>
    <t>72-1017055</t>
  </si>
  <si>
    <t>940-72-7993</t>
  </si>
  <si>
    <t>915-93-6138</t>
  </si>
  <si>
    <t>P56042742</t>
  </si>
  <si>
    <t>S93925480</t>
  </si>
  <si>
    <t>BANOVETZ</t>
  </si>
  <si>
    <t>LINDA BANOVETZ</t>
  </si>
  <si>
    <t>1179 SW BAY HOLLOW CT</t>
  </si>
  <si>
    <t>954-466-5946</t>
  </si>
  <si>
    <t>LINDABANOVETZ@VERIZON.COM</t>
  </si>
  <si>
    <t>263-01-5181</t>
  </si>
  <si>
    <t>E926-684-91-487-0</t>
  </si>
  <si>
    <t>9213318761</t>
  </si>
  <si>
    <t>28-2773211</t>
  </si>
  <si>
    <t>999-91-0765</t>
  </si>
  <si>
    <t>955-93-7882</t>
  </si>
  <si>
    <t>P03316797</t>
  </si>
  <si>
    <t>S78673968</t>
  </si>
  <si>
    <t>BANSAGI</t>
  </si>
  <si>
    <t>ANGELA BANSAGI</t>
  </si>
  <si>
    <t>1684 SW BOATSWAIN PL</t>
  </si>
  <si>
    <t>954-508-7785</t>
  </si>
  <si>
    <t>ANGELA.BANSAGI961@GMAIL.COM</t>
  </si>
  <si>
    <t>261-97-3097</t>
  </si>
  <si>
    <t>A022-169-59-486-1</t>
  </si>
  <si>
    <t>542201778616</t>
  </si>
  <si>
    <t>22-1754987</t>
  </si>
  <si>
    <t>999-96-6261</t>
  </si>
  <si>
    <t>933-93-9923</t>
  </si>
  <si>
    <t>P59989257</t>
  </si>
  <si>
    <t>S46937565</t>
  </si>
  <si>
    <t>BANSE</t>
  </si>
  <si>
    <t>ANDREW BANSE</t>
  </si>
  <si>
    <t>2168 SW BROOKHAVEN WAY</t>
  </si>
  <si>
    <t>954-548-5624</t>
  </si>
  <si>
    <t>ANDREWBANSE@VERIZON.COM</t>
  </si>
  <si>
    <t>263-80-8524</t>
  </si>
  <si>
    <t>A251-725-91-264-1</t>
  </si>
  <si>
    <t>663965904102</t>
  </si>
  <si>
    <t>70-0413096</t>
  </si>
  <si>
    <t>961-80-1423</t>
  </si>
  <si>
    <t>975-93-5387</t>
  </si>
  <si>
    <t>P70676130</t>
  </si>
  <si>
    <t>S91738883</t>
  </si>
  <si>
    <t>EDGAR</t>
  </si>
  <si>
    <t>BANSIL</t>
  </si>
  <si>
    <t>EDGAR BANSIL</t>
  </si>
  <si>
    <t>1772 SW COMMODORE PL</t>
  </si>
  <si>
    <t>954-584-9541</t>
  </si>
  <si>
    <t>EDGARBANSIL@SPRINT.COM</t>
  </si>
  <si>
    <t>590-76-5453</t>
  </si>
  <si>
    <t>B574-309-58-019-1</t>
  </si>
  <si>
    <t>40904818015</t>
  </si>
  <si>
    <t>11-1189133</t>
  </si>
  <si>
    <t>950-76-8939</t>
  </si>
  <si>
    <t>904-93-3266</t>
  </si>
  <si>
    <t>P03627753</t>
  </si>
  <si>
    <t>S85139619</t>
  </si>
  <si>
    <t>BANTA</t>
  </si>
  <si>
    <t>DEBORAH BANTA</t>
  </si>
  <si>
    <t>2120 SW DANFORTH CIR</t>
  </si>
  <si>
    <t>954-623-3943</t>
  </si>
  <si>
    <t>BBANTA@ATT.COM</t>
  </si>
  <si>
    <t>767-71-3761</t>
  </si>
  <si>
    <t>L439-179-80-710-0</t>
  </si>
  <si>
    <t>6063838343</t>
  </si>
  <si>
    <t>52-3797154</t>
  </si>
  <si>
    <t>999-98-2740</t>
  </si>
  <si>
    <t>968-93-5598</t>
  </si>
  <si>
    <t>P80215759</t>
  </si>
  <si>
    <t>S35207242</t>
  </si>
  <si>
    <t>BANTER</t>
  </si>
  <si>
    <t>JANET BANTER</t>
  </si>
  <si>
    <t>10424 SW FIDDLERS WAY</t>
  </si>
  <si>
    <t>954-660-4140</t>
  </si>
  <si>
    <t>JANET.BANTER@YAHOO.COM</t>
  </si>
  <si>
    <t>590-73-6565</t>
  </si>
  <si>
    <t>R684-823-60-574-2</t>
  </si>
  <si>
    <t>74176911847</t>
  </si>
  <si>
    <t>40-3908855</t>
  </si>
  <si>
    <t>980-84-9143</t>
  </si>
  <si>
    <t>913-93-1197</t>
  </si>
  <si>
    <t>P24953571</t>
  </si>
  <si>
    <t>S14544770</t>
  </si>
  <si>
    <t>BANTING</t>
  </si>
  <si>
    <t>KELLY BANTING</t>
  </si>
  <si>
    <t>4357 SW GOSSAMER CIR</t>
  </si>
  <si>
    <t>954-701-7604</t>
  </si>
  <si>
    <t>JAMES-BANTING@NOVELL.COM</t>
  </si>
  <si>
    <t>264-62-5051</t>
  </si>
  <si>
    <t>F962-081-51-022-1</t>
  </si>
  <si>
    <t>9929331937</t>
  </si>
  <si>
    <t>75-0585213</t>
  </si>
  <si>
    <t>999-99-2905</t>
  </si>
  <si>
    <t>936-93-6936</t>
  </si>
  <si>
    <t>P15223418</t>
  </si>
  <si>
    <t>S53949483</t>
  </si>
  <si>
    <t>BANTON</t>
  </si>
  <si>
    <t>STEVE BANTON</t>
  </si>
  <si>
    <t>3081 SW HARBOUR BLUFF PL</t>
  </si>
  <si>
    <t>954-744-5385</t>
  </si>
  <si>
    <t>STEVE.BANTON809.2755@GMAIL.COM</t>
  </si>
  <si>
    <t>768-59-9341</t>
  </si>
  <si>
    <t>H093-887-47-462-2</t>
  </si>
  <si>
    <t>751715190527</t>
  </si>
  <si>
    <t>85-6783625</t>
  </si>
  <si>
    <t>999-94-1843</t>
  </si>
  <si>
    <t>907-93-0963</t>
  </si>
  <si>
    <t>P60008781</t>
  </si>
  <si>
    <t>S03516040</t>
  </si>
  <si>
    <t>BANUCHE</t>
  </si>
  <si>
    <t>DEBRA BANUCHE</t>
  </si>
  <si>
    <t>5077 SW INVERNESS CT</t>
  </si>
  <si>
    <t>954-782-8124</t>
  </si>
  <si>
    <t>DBANUCHE@LIVE.COM</t>
  </si>
  <si>
    <t>264-72-2288</t>
  </si>
  <si>
    <t>B442-563-25-768-2</t>
  </si>
  <si>
    <t>4390469797</t>
  </si>
  <si>
    <t>46-7527004</t>
  </si>
  <si>
    <t>959-71-2358</t>
  </si>
  <si>
    <t>948-93-9228</t>
  </si>
  <si>
    <t>P05534412</t>
  </si>
  <si>
    <t>S81667387</t>
  </si>
  <si>
    <t>BANUS</t>
  </si>
  <si>
    <t>DANIEL BANUS</t>
  </si>
  <si>
    <t>10548 SW LANDS END PL</t>
  </si>
  <si>
    <t>954-825-7232</t>
  </si>
  <si>
    <t>DANIEL.BANUS265@GMAIL.COM</t>
  </si>
  <si>
    <t>591-28-0863</t>
  </si>
  <si>
    <t>W390-202-13-424-1</t>
  </si>
  <si>
    <t>8286240085</t>
  </si>
  <si>
    <t>74-7798724</t>
  </si>
  <si>
    <t>940-74-6650</t>
  </si>
  <si>
    <t>926-93-2880</t>
  </si>
  <si>
    <t>P29182934</t>
  </si>
  <si>
    <t>S31256212</t>
  </si>
  <si>
    <t>BANYACSKY</t>
  </si>
  <si>
    <t>JOSEPH BANYACSKY</t>
  </si>
  <si>
    <t>4993 SW MARTIN COMMONS WAY</t>
  </si>
  <si>
    <t>954-871-9581</t>
  </si>
  <si>
    <t>JOSEPH.BANYACSKY690@GMAIL.COM</t>
  </si>
  <si>
    <t>265-10-7432</t>
  </si>
  <si>
    <t>P174-284-53-996-1</t>
  </si>
  <si>
    <t>6355213616</t>
  </si>
  <si>
    <t>86-2170537</t>
  </si>
  <si>
    <t>970-81-7892</t>
  </si>
  <si>
    <t>902-93-8198</t>
  </si>
  <si>
    <t>P97467469</t>
  </si>
  <si>
    <t>S43462885</t>
  </si>
  <si>
    <t>DJIBWE</t>
  </si>
  <si>
    <t>BANZA</t>
  </si>
  <si>
    <t>DJIBWE BANZA</t>
  </si>
  <si>
    <t>2611 SW NUTCRACKER WAY</t>
  </si>
  <si>
    <t>954-917-1219</t>
  </si>
  <si>
    <t>CHARLES-BANZA@VERIZON.COM</t>
  </si>
  <si>
    <t>593-52-0818</t>
  </si>
  <si>
    <t>T235-374-98-619-2</t>
  </si>
  <si>
    <t>344864790163</t>
  </si>
  <si>
    <t>33-2197888</t>
  </si>
  <si>
    <t>999-95-8081</t>
  </si>
  <si>
    <t>951-93-9745</t>
  </si>
  <si>
    <t>P49448579</t>
  </si>
  <si>
    <t>S81215113</t>
  </si>
  <si>
    <t>BANZIGER</t>
  </si>
  <si>
    <t>HILDA BANZIGER</t>
  </si>
  <si>
    <t>11920 SW PARSON BROWN CT</t>
  </si>
  <si>
    <t>954-963-2547</t>
  </si>
  <si>
    <t>HILDA.BANZIGER@YAHOO.COM</t>
  </si>
  <si>
    <t>261-53-3141</t>
  </si>
  <si>
    <t>M108-250-57-003-2</t>
  </si>
  <si>
    <t>59899261874</t>
  </si>
  <si>
    <t>69-5494267</t>
  </si>
  <si>
    <t>932-79-2715</t>
  </si>
  <si>
    <t>923-93-3835</t>
  </si>
  <si>
    <t>P49276073</t>
  </si>
  <si>
    <t>S93257782</t>
  </si>
  <si>
    <t>ARTHIEAR</t>
  </si>
  <si>
    <t>BAORANT</t>
  </si>
  <si>
    <t>ARTHIEAR BAORANT</t>
  </si>
  <si>
    <t>5906 SW QUAIL HOLLOW ST</t>
  </si>
  <si>
    <t>239-209-4403</t>
  </si>
  <si>
    <t>ABAORANT@LIVE.COM</t>
  </si>
  <si>
    <t>767-40-4312</t>
  </si>
  <si>
    <t>A841-497-03-622-0</t>
  </si>
  <si>
    <t>82861889559</t>
  </si>
  <si>
    <t>75-6622231</t>
  </si>
  <si>
    <t>999-97-5361</t>
  </si>
  <si>
    <t>946-93-9416</t>
  </si>
  <si>
    <t>P32725590</t>
  </si>
  <si>
    <t>S79979773</t>
  </si>
  <si>
    <t>BAPST</t>
  </si>
  <si>
    <t>KAREN BAPST</t>
  </si>
  <si>
    <t>1604 SW SAINT ANDREWS DR</t>
  </si>
  <si>
    <t>239-258-5968</t>
  </si>
  <si>
    <t>ALISON_BAPST@COMCAST.COM</t>
  </si>
  <si>
    <t>263-20-7089</t>
  </si>
  <si>
    <t>H884-622-96-096-0</t>
  </si>
  <si>
    <t>424451867137</t>
  </si>
  <si>
    <t>58-9864335</t>
  </si>
  <si>
    <t>930-73-4212</t>
  </si>
  <si>
    <t>910-93-8551</t>
  </si>
  <si>
    <t>P71475420</t>
  </si>
  <si>
    <t>S07099369</t>
  </si>
  <si>
    <t>BAPTIST</t>
  </si>
  <si>
    <t>CYNTHIA BAPTIST</t>
  </si>
  <si>
    <t>1675 SW SANDTRAP CRES</t>
  </si>
  <si>
    <t>239-304-4474</t>
  </si>
  <si>
    <t>CYNTHIA-BAPTIST@COMMODORE64.COM</t>
  </si>
  <si>
    <t>593-91-9822</t>
  </si>
  <si>
    <t>T442-952-25-772-1</t>
  </si>
  <si>
    <t>548817177887</t>
  </si>
  <si>
    <t>18-2936125</t>
  </si>
  <si>
    <t>999-95-1696</t>
  </si>
  <si>
    <t>905-93-3203</t>
  </si>
  <si>
    <t>P57027457</t>
  </si>
  <si>
    <t>S97967365</t>
  </si>
  <si>
    <t>ANJELICA</t>
  </si>
  <si>
    <t>BAPTY</t>
  </si>
  <si>
    <t>ANJELICA BAPTY</t>
  </si>
  <si>
    <t>1514 SW SILVER PINE WAY</t>
  </si>
  <si>
    <t>239-389-5962</t>
  </si>
  <si>
    <t>ANJELICA_BAPTY@AOL.COM</t>
  </si>
  <si>
    <t>265-75-9556</t>
  </si>
  <si>
    <t>X727-513-66-671-1</t>
  </si>
  <si>
    <t>9327887262</t>
  </si>
  <si>
    <t>79-7592356</t>
  </si>
  <si>
    <t>999-95-3172</t>
  </si>
  <si>
    <t>970-93-8027</t>
  </si>
  <si>
    <t>P34564212</t>
  </si>
  <si>
    <t>S24876092</t>
  </si>
  <si>
    <t>BAQUERAZO</t>
  </si>
  <si>
    <t>ALLAN BAQUERAZO</t>
  </si>
  <si>
    <t>3150 SW STONEYBROOK WAY</t>
  </si>
  <si>
    <t>239-458-4014</t>
  </si>
  <si>
    <t>ALLAN_BAQUERAZO@AOL.COM</t>
  </si>
  <si>
    <t>590-99-1429</t>
  </si>
  <si>
    <t>P793-526-98-242-2</t>
  </si>
  <si>
    <t>41634138554</t>
  </si>
  <si>
    <t>34-8214949</t>
  </si>
  <si>
    <t>943-93-4918</t>
  </si>
  <si>
    <t>P30973920</t>
  </si>
  <si>
    <t>S97505561</t>
  </si>
  <si>
    <t>BARBIERI PASSER</t>
  </si>
  <si>
    <t>BAR</t>
  </si>
  <si>
    <t>BARBIERI PASSER BAR</t>
  </si>
  <si>
    <t>5442 SW TURTLE SHELL LN</t>
  </si>
  <si>
    <t>239-543-5864</t>
  </si>
  <si>
    <t>BARBIERIPASSERBAR@SPECTRUM.COM</t>
  </si>
  <si>
    <t>261-86-8008</t>
  </si>
  <si>
    <t>D784-590-21-258-2</t>
  </si>
  <si>
    <t>725036562636</t>
  </si>
  <si>
    <t>86-0280431</t>
  </si>
  <si>
    <t>960-77-0692</t>
  </si>
  <si>
    <t>973-93-4781</t>
  </si>
  <si>
    <t>P97806189</t>
  </si>
  <si>
    <t>S45902294</t>
  </si>
  <si>
    <t>NADJA</t>
  </si>
  <si>
    <t>BARABASCH</t>
  </si>
  <si>
    <t>NADJA BARABASCH</t>
  </si>
  <si>
    <t>5045 SW WHIPPOORWILL AVE</t>
  </si>
  <si>
    <t>239-636-9637</t>
  </si>
  <si>
    <t>NADJA.BARABASCH@YAHOO.COM</t>
  </si>
  <si>
    <t>261-18-2594</t>
  </si>
  <si>
    <t>G359-708-37-809-1</t>
  </si>
  <si>
    <t>45097307168</t>
  </si>
  <si>
    <t>30-6969156</t>
  </si>
  <si>
    <t>999-94-3960</t>
  </si>
  <si>
    <t>928-93-4219</t>
  </si>
  <si>
    <t>P74795208</t>
  </si>
  <si>
    <t>S51976226</t>
  </si>
  <si>
    <t>BARABUTES</t>
  </si>
  <si>
    <t>THEODORE BARABUTES</t>
  </si>
  <si>
    <t>3095 SW WIMBLEDON TER</t>
  </si>
  <si>
    <t>239-732-5454</t>
  </si>
  <si>
    <t>NENA.BARABUTES@ATT.COM</t>
  </si>
  <si>
    <t>590-72-0946</t>
  </si>
  <si>
    <t>G143-610-59-711-2</t>
  </si>
  <si>
    <t>9866230377</t>
  </si>
  <si>
    <t>71-2475823</t>
  </si>
  <si>
    <t>999-90-8039</t>
  </si>
  <si>
    <t>961-93-2938</t>
  </si>
  <si>
    <t>P86310465</t>
  </si>
  <si>
    <t>S85632137</t>
  </si>
  <si>
    <t>GIO</t>
  </si>
  <si>
    <t>BARACCO</t>
  </si>
  <si>
    <t>GIO BARACCO</t>
  </si>
  <si>
    <t>1860 SW WOODSIDE WAY</t>
  </si>
  <si>
    <t>239-860-1333</t>
  </si>
  <si>
    <t>ANNA.BARACCO289.2665@ATT.COM</t>
  </si>
  <si>
    <t>590-66-4211</t>
  </si>
  <si>
    <t>L705-527-23-271-1</t>
  </si>
  <si>
    <t>4583700200</t>
  </si>
  <si>
    <t>83-0400038</t>
  </si>
  <si>
    <t>999-90-9093</t>
  </si>
  <si>
    <t>940-93-6213</t>
  </si>
  <si>
    <t>P03160777</t>
  </si>
  <si>
    <t>S62808927</t>
  </si>
  <si>
    <t>BARACEK</t>
  </si>
  <si>
    <t>ANNA BARACEK</t>
  </si>
  <si>
    <t>5 ETON LN</t>
  </si>
  <si>
    <t>PALM COA</t>
  </si>
  <si>
    <t>239-872-2316</t>
  </si>
  <si>
    <t>ANNA.BARACEK703@GMAIL.COM</t>
  </si>
  <si>
    <t>768-99-3958</t>
  </si>
  <si>
    <t>B345-542-75-953-2</t>
  </si>
  <si>
    <t>1943892159</t>
  </si>
  <si>
    <t>91-9838766</t>
  </si>
  <si>
    <t>999-96-1731</t>
  </si>
  <si>
    <t>934-93-9166</t>
  </si>
  <si>
    <t>P50924544</t>
  </si>
  <si>
    <t>S98705401</t>
  </si>
  <si>
    <t>TOMAS</t>
  </si>
  <si>
    <t>TOMAS BARACEK</t>
  </si>
  <si>
    <t>27 ISLAND ESTATES PKWY</t>
  </si>
  <si>
    <t>239-877-5675</t>
  </si>
  <si>
    <t>TBARACEK@LIVE.COM</t>
  </si>
  <si>
    <t>592-24-6680</t>
  </si>
  <si>
    <t>C645-657-67-396-2</t>
  </si>
  <si>
    <t>93872142447</t>
  </si>
  <si>
    <t>69-3725239</t>
  </si>
  <si>
    <t>999-90-5183</t>
  </si>
  <si>
    <t>931-93-1158</t>
  </si>
  <si>
    <t>P57574873</t>
  </si>
  <si>
    <t>S64157972</t>
  </si>
  <si>
    <t>FIDELINA</t>
  </si>
  <si>
    <t>BARACEROS</t>
  </si>
  <si>
    <t>FIDELINA BARACEROS</t>
  </si>
  <si>
    <t>9 NEW LEATHERWOOD DR</t>
  </si>
  <si>
    <t>239-878-8891</t>
  </si>
  <si>
    <t>FIDELINA_BARACEROS@AOL.COM</t>
  </si>
  <si>
    <t>593-89-3493</t>
  </si>
  <si>
    <t>T843-127-62-545-0</t>
  </si>
  <si>
    <t>8148986796</t>
  </si>
  <si>
    <t>26-7580117</t>
  </si>
  <si>
    <t>999-96-9156</t>
  </si>
  <si>
    <t>995-93-6050</t>
  </si>
  <si>
    <t>P31079715</t>
  </si>
  <si>
    <t>S13318994</t>
  </si>
  <si>
    <t>ROSELLA</t>
  </si>
  <si>
    <t>ROSELLA BARACEROS</t>
  </si>
  <si>
    <t>7 SEVEN CHAMPIONS PATH N</t>
  </si>
  <si>
    <t>239-887-3734</t>
  </si>
  <si>
    <t>ROSELLA.BARACEROS439.076@GMAIL.COM</t>
  </si>
  <si>
    <t>768-69-3186</t>
  </si>
  <si>
    <t>F722-985-97-468-1</t>
  </si>
  <si>
    <t>380592385532</t>
  </si>
  <si>
    <t>47-7811177</t>
  </si>
  <si>
    <t>939-77-0085</t>
  </si>
  <si>
    <t>944-93-2125</t>
  </si>
  <si>
    <t>P27813223</t>
  </si>
  <si>
    <t>S48054025</t>
  </si>
  <si>
    <t>BARACH</t>
  </si>
  <si>
    <t>ALMA BARACH</t>
  </si>
  <si>
    <t>12 ZANZIBAR BALSAN CT</t>
  </si>
  <si>
    <t>239-890-2613</t>
  </si>
  <si>
    <t>ALMA_BARACH@AOL.COM</t>
  </si>
  <si>
    <t>265-68-9696</t>
  </si>
  <si>
    <t>K509-380-76-591-0</t>
  </si>
  <si>
    <t>93994387819</t>
  </si>
  <si>
    <t>60-8141486</t>
  </si>
  <si>
    <t>999-92-2227</t>
  </si>
  <si>
    <t>935-93-6962</t>
  </si>
  <si>
    <t>P63421776</t>
  </si>
  <si>
    <t>S60303058</t>
  </si>
  <si>
    <t>BELLA BARACH</t>
  </si>
  <si>
    <t>5 ZAUN CT</t>
  </si>
  <si>
    <t>239-895-5129</t>
  </si>
  <si>
    <t>BELLA.BARACH937.3953@GMAIL.COM</t>
  </si>
  <si>
    <t>261-43-3154</t>
  </si>
  <si>
    <t>W693-083-71-554-1</t>
  </si>
  <si>
    <t>16487971503</t>
  </si>
  <si>
    <t>92-8476540</t>
  </si>
  <si>
    <t>999-94-5133</t>
  </si>
  <si>
    <t>981-93-6067</t>
  </si>
  <si>
    <t>P91317658</t>
  </si>
  <si>
    <t>S59431508</t>
  </si>
  <si>
    <t>BARACZ</t>
  </si>
  <si>
    <t>KATHLEEN BARACZ</t>
  </si>
  <si>
    <t>17 BUFFALO PLAINS LN</t>
  </si>
  <si>
    <t>PALM COAST</t>
  </si>
  <si>
    <t>305-200-8340</t>
  </si>
  <si>
    <t>KATHLEEN.BARACZ457.8959@GMAIL.COM</t>
  </si>
  <si>
    <t>593-94-1630</t>
  </si>
  <si>
    <t>A510-070-24-908-2</t>
  </si>
  <si>
    <t>4144051168</t>
  </si>
  <si>
    <t>86-2163972</t>
  </si>
  <si>
    <t>948-73-7935</t>
  </si>
  <si>
    <t>933-93-6553</t>
  </si>
  <si>
    <t>P20079079</t>
  </si>
  <si>
    <t>S39629206</t>
  </si>
  <si>
    <t>BARADON</t>
  </si>
  <si>
    <t>RUBEN BARADON</t>
  </si>
  <si>
    <t>246A CORAL REEF CT N</t>
  </si>
  <si>
    <t>305-239-7895</t>
  </si>
  <si>
    <t>LINDA.BARADON111.3923@ATT.COM</t>
  </si>
  <si>
    <t>261-43-9918</t>
  </si>
  <si>
    <t>U120-782-66-485-2</t>
  </si>
  <si>
    <t>75136080895</t>
  </si>
  <si>
    <t>69-2607539</t>
  </si>
  <si>
    <t>999-94-8023</t>
  </si>
  <si>
    <t>991-93-7586</t>
  </si>
  <si>
    <t>P90575254</t>
  </si>
  <si>
    <t>S95944620</t>
  </si>
  <si>
    <t>BARAGONA</t>
  </si>
  <si>
    <t>GEORGE BARAGONA</t>
  </si>
  <si>
    <t>9 ERIC DR</t>
  </si>
  <si>
    <t>305-275-7967</t>
  </si>
  <si>
    <t>DBARAGONA@SPRINT.COM</t>
  </si>
  <si>
    <t>592-10-5037</t>
  </si>
  <si>
    <t>G820-513-83-393-0</t>
  </si>
  <si>
    <t>162160020232</t>
  </si>
  <si>
    <t>99-3745765</t>
  </si>
  <si>
    <t>955-83-4710</t>
  </si>
  <si>
    <t>908-93-0914</t>
  </si>
  <si>
    <t>P29684658</t>
  </si>
  <si>
    <t>S54176363</t>
  </si>
  <si>
    <t>NEYRE</t>
  </si>
  <si>
    <t>BARAJAS</t>
  </si>
  <si>
    <t>NEYRE BARAJAS</t>
  </si>
  <si>
    <t>25 HAMMOCK BEACH CIR S</t>
  </si>
  <si>
    <t>305-312-2680</t>
  </si>
  <si>
    <t>NEYRE.BARAJAS221.5065@GMAIL.COM</t>
  </si>
  <si>
    <t>591-20-7163</t>
  </si>
  <si>
    <t>S166-261-12-917-2</t>
  </si>
  <si>
    <t>604295650835</t>
  </si>
  <si>
    <t>80-8609558</t>
  </si>
  <si>
    <t>912-72-5851</t>
  </si>
  <si>
    <t>993-93-9743</t>
  </si>
  <si>
    <t>P12162701</t>
  </si>
  <si>
    <t>S76670224</t>
  </si>
  <si>
    <t>BARAKE</t>
  </si>
  <si>
    <t>MARIA BARAKE</t>
  </si>
  <si>
    <t>16 LAKE FOREST CIR N</t>
  </si>
  <si>
    <t>305-348-1261</t>
  </si>
  <si>
    <t>MBARAKE@LIVE.COM</t>
  </si>
  <si>
    <t>768-19-6743</t>
  </si>
  <si>
    <t>W441-043-58-299-1</t>
  </si>
  <si>
    <t>8185689436</t>
  </si>
  <si>
    <t>16-8993294</t>
  </si>
  <si>
    <t>999-97-6602</t>
  </si>
  <si>
    <t>977-93-3155</t>
  </si>
  <si>
    <t>P09928714</t>
  </si>
  <si>
    <t>S65729819</t>
  </si>
  <si>
    <t>BARALDI</t>
  </si>
  <si>
    <t>ALINA BARALDI</t>
  </si>
  <si>
    <t>8 OCEAN RIDGE BLVD N</t>
  </si>
  <si>
    <t>305-384-4942</t>
  </si>
  <si>
    <t>ALINABARALDI@COMCAST.COM</t>
  </si>
  <si>
    <t>767-20-7490</t>
  </si>
  <si>
    <t>O377-567-29-133-2</t>
  </si>
  <si>
    <t>280461135351</t>
  </si>
  <si>
    <t>26-3856668</t>
  </si>
  <si>
    <t>905-76-7013</t>
  </si>
  <si>
    <t>964-93-9738</t>
  </si>
  <si>
    <t>P14082996</t>
  </si>
  <si>
    <t>S01909886</t>
  </si>
  <si>
    <t>CANDACE</t>
  </si>
  <si>
    <t>BARAN</t>
  </si>
  <si>
    <t>CANDACE BARAN</t>
  </si>
  <si>
    <t>6 PITT LN</t>
  </si>
  <si>
    <t>305-422-5954</t>
  </si>
  <si>
    <t>CANDACEBARAN@SPRINT.COM</t>
  </si>
  <si>
    <t>593-54-7200</t>
  </si>
  <si>
    <t>H948-139-40-870-0</t>
  </si>
  <si>
    <t>34442291902</t>
  </si>
  <si>
    <t>53-4923836</t>
  </si>
  <si>
    <t>990-87-6581</t>
  </si>
  <si>
    <t>960-93-1164</t>
  </si>
  <si>
    <t>P86698408</t>
  </si>
  <si>
    <t>S30211777</t>
  </si>
  <si>
    <t>BARANDAS</t>
  </si>
  <si>
    <t>MARY BARANDAS</t>
  </si>
  <si>
    <t>3 PRINCESS JEANETTE PL</t>
  </si>
  <si>
    <t>305-458-4226</t>
  </si>
  <si>
    <t>CARLA-BARANDAS@SPRINT.COM</t>
  </si>
  <si>
    <t>592-39-8787</t>
  </si>
  <si>
    <t>Q891-903-59-861-1</t>
  </si>
  <si>
    <t>89845864067</t>
  </si>
  <si>
    <t>57-6442198</t>
  </si>
  <si>
    <t>961-87-8674</t>
  </si>
  <si>
    <t>948-93-9621</t>
  </si>
  <si>
    <t>P53325362</t>
  </si>
  <si>
    <t>S84922936</t>
  </si>
  <si>
    <t>BARANET</t>
  </si>
  <si>
    <t>MATTHEW BARANET</t>
  </si>
  <si>
    <t>7 ROMA CT</t>
  </si>
  <si>
    <t>305-494-6986</t>
  </si>
  <si>
    <t>MBARANET@LIVE.COM</t>
  </si>
  <si>
    <t>261-97-2336</t>
  </si>
  <si>
    <t>M625-241-73-414-0</t>
  </si>
  <si>
    <t>96789181602</t>
  </si>
  <si>
    <t>38-8548313</t>
  </si>
  <si>
    <t>905-71-7654</t>
  </si>
  <si>
    <t>955-93-1730</t>
  </si>
  <si>
    <t>P24173370</t>
  </si>
  <si>
    <t>S19744165</t>
  </si>
  <si>
    <t>BARANIK</t>
  </si>
  <si>
    <t>KENNETH BARANIK</t>
  </si>
  <si>
    <t>39 SERBIAN BELLFLOWER TRL</t>
  </si>
  <si>
    <t>305-532-8888</t>
  </si>
  <si>
    <t>KENNETH.BARANIK178.5915@GMAIL.COM</t>
  </si>
  <si>
    <t>766-34-6637</t>
  </si>
  <si>
    <t>I812-986-99-756-0</t>
  </si>
  <si>
    <t>75366264542</t>
  </si>
  <si>
    <t>76-2661879</t>
  </si>
  <si>
    <t>951-78-1265</t>
  </si>
  <si>
    <t>934-93-6418</t>
  </si>
  <si>
    <t>P18115960</t>
  </si>
  <si>
    <t>S18088701</t>
  </si>
  <si>
    <t>BARANOVA</t>
  </si>
  <si>
    <t>OLGA BARANOVA</t>
  </si>
  <si>
    <t>100 TUSCAN RESERVE DR</t>
  </si>
  <si>
    <t>305-571-3468</t>
  </si>
  <si>
    <t>ANNA.BARANOVA391.3553@VERIZON.COM</t>
  </si>
  <si>
    <t>768-52-8998</t>
  </si>
  <si>
    <t>A381-675-16-999-2</t>
  </si>
  <si>
    <t>117215026206</t>
  </si>
  <si>
    <t>65-0037387</t>
  </si>
  <si>
    <t>935-88-4353</t>
  </si>
  <si>
    <t>956-93-3454</t>
  </si>
  <si>
    <t>P56005048</t>
  </si>
  <si>
    <t>S13693827</t>
  </si>
  <si>
    <t>JANUSZ</t>
  </si>
  <si>
    <t>BARANSKI</t>
  </si>
  <si>
    <t>JANUSZ BARANSKI</t>
  </si>
  <si>
    <t>2 ZEDA PL</t>
  </si>
  <si>
    <t>305-608-3636</t>
  </si>
  <si>
    <t>CARI.BARANSKI@SPRINT.COM</t>
  </si>
  <si>
    <t>593-85-3966</t>
  </si>
  <si>
    <t>B875-520-14-797-2</t>
  </si>
  <si>
    <t>83269355086</t>
  </si>
  <si>
    <t>29-3734291</t>
  </si>
  <si>
    <t>964-76-9922</t>
  </si>
  <si>
    <t>942-93-7595</t>
  </si>
  <si>
    <t>P94207343</t>
  </si>
  <si>
    <t>S01813462</t>
  </si>
  <si>
    <t>BARANSY</t>
  </si>
  <si>
    <t>ANN BARANSY</t>
  </si>
  <si>
    <t>2558 GRAND LAKESIDE DR</t>
  </si>
  <si>
    <t>PALM HAR</t>
  </si>
  <si>
    <t>305-625-2168</t>
  </si>
  <si>
    <t>ANN-BARANSY@COMMODORE64.COM</t>
  </si>
  <si>
    <t>261-95-8375</t>
  </si>
  <si>
    <t>V515-833-15-142-1</t>
  </si>
  <si>
    <t>506645638367</t>
  </si>
  <si>
    <t>40-8136770</t>
  </si>
  <si>
    <t>999-97-0244</t>
  </si>
  <si>
    <t>915-93-5946</t>
  </si>
  <si>
    <t>P12977103</t>
  </si>
  <si>
    <t>S80835940</t>
  </si>
  <si>
    <t>MARVIN BARANSY</t>
  </si>
  <si>
    <t>2821 RIVIERE RIDGE DR</t>
  </si>
  <si>
    <t>305-626-4673</t>
  </si>
  <si>
    <t>ANN-BARANSY@COMCAST.COM</t>
  </si>
  <si>
    <t>266-20-0256</t>
  </si>
  <si>
    <t>B210-144-33-704-1</t>
  </si>
  <si>
    <t>6075120374</t>
  </si>
  <si>
    <t>18-0524491</t>
  </si>
  <si>
    <t>999-91-0413</t>
  </si>
  <si>
    <t>919-93-1087</t>
  </si>
  <si>
    <t>P56902662</t>
  </si>
  <si>
    <t>S93917326</t>
  </si>
  <si>
    <t>BARANTOVICH</t>
  </si>
  <si>
    <t>JOE BARANTOVICH</t>
  </si>
  <si>
    <t>632 STILL MEADOWS CIR N</t>
  </si>
  <si>
    <t>305-627-3743</t>
  </si>
  <si>
    <t>JOE_BARANTOVICH@AOL.COM</t>
  </si>
  <si>
    <t>591-41-3002</t>
  </si>
  <si>
    <t>Y328-321-86-274-0</t>
  </si>
  <si>
    <t>31857148306</t>
  </si>
  <si>
    <t>49-9912089</t>
  </si>
  <si>
    <t>940-75-6628</t>
  </si>
  <si>
    <t>901-93-1432</t>
  </si>
  <si>
    <t>P49969730</t>
  </si>
  <si>
    <t>S85783103</t>
  </si>
  <si>
    <t>BARANYI</t>
  </si>
  <si>
    <t>OSCAR BARANYI</t>
  </si>
  <si>
    <t>2226 BEACON POINT BLVD</t>
  </si>
  <si>
    <t>PALM HARBOR</t>
  </si>
  <si>
    <t>305-649-4293</t>
  </si>
  <si>
    <t>CHRISTOPHER-BARANYI@ATT.COM</t>
  </si>
  <si>
    <t>593-25-7463</t>
  </si>
  <si>
    <t>T353-424-45-098-2</t>
  </si>
  <si>
    <t>94823851835</t>
  </si>
  <si>
    <t>65-7500996</t>
  </si>
  <si>
    <t>999-95-7096</t>
  </si>
  <si>
    <t>974-93-3066</t>
  </si>
  <si>
    <t>P30715965</t>
  </si>
  <si>
    <t>S06553846</t>
  </si>
  <si>
    <t>BARASCH</t>
  </si>
  <si>
    <t>ELENA BARASCH</t>
  </si>
  <si>
    <t>1634 CANOPY OAKS BLVD</t>
  </si>
  <si>
    <t>305-685-1115</t>
  </si>
  <si>
    <t>ELENABARASCH@SPECTRUM.COM</t>
  </si>
  <si>
    <t>767-82-6604</t>
  </si>
  <si>
    <t>P966-775-06-282-2</t>
  </si>
  <si>
    <t>4428614118</t>
  </si>
  <si>
    <t>52-4844274</t>
  </si>
  <si>
    <t>978-79-3235</t>
  </si>
  <si>
    <t>912-93-9971</t>
  </si>
  <si>
    <t>P31916635</t>
  </si>
  <si>
    <t>S90553493</t>
  </si>
  <si>
    <t>BARASSI</t>
  </si>
  <si>
    <t>FRANCIS BARASSI</t>
  </si>
  <si>
    <t>2758 COUNTRY WOODS LN</t>
  </si>
  <si>
    <t>305-724-3706</t>
  </si>
  <si>
    <t>FRANCIS.BARASSI822@GMAIL.COM</t>
  </si>
  <si>
    <t>591-53-2095</t>
  </si>
  <si>
    <t>B818-312-85-213-1</t>
  </si>
  <si>
    <t>754594847997</t>
  </si>
  <si>
    <t>65-8799051</t>
  </si>
  <si>
    <t>999-97-2107</t>
  </si>
  <si>
    <t>912-93-8030</t>
  </si>
  <si>
    <t>P81757537</t>
  </si>
  <si>
    <t>S10689408</t>
  </si>
  <si>
    <t>BARATI</t>
  </si>
  <si>
    <t>JAMES BARATI</t>
  </si>
  <si>
    <t>1658 E DORCHESTER CT</t>
  </si>
  <si>
    <t>305-760-3220</t>
  </si>
  <si>
    <t>GEORGE.BARATI374.2732@SPRINT.COM</t>
  </si>
  <si>
    <t>768-80-7706</t>
  </si>
  <si>
    <t>D832-151-92-080-1</t>
  </si>
  <si>
    <t>200293155891</t>
  </si>
  <si>
    <t>20-9612776</t>
  </si>
  <si>
    <t>999-90-7309</t>
  </si>
  <si>
    <t>994-93-2611</t>
  </si>
  <si>
    <t>P85478037</t>
  </si>
  <si>
    <t>S00284834</t>
  </si>
  <si>
    <t>BARATTE</t>
  </si>
  <si>
    <t>BRIAN BARATTE</t>
  </si>
  <si>
    <t>4937 EAGLE COVE NORTH DR</t>
  </si>
  <si>
    <t>305-801-2326</t>
  </si>
  <si>
    <t>BRIAN.BARATTE419@GMAIL.COM</t>
  </si>
  <si>
    <t>592-97-9799</t>
  </si>
  <si>
    <t>K835-744-88-552-0</t>
  </si>
  <si>
    <t>94928855507</t>
  </si>
  <si>
    <t>85-4716220</t>
  </si>
  <si>
    <t>999-96-2563</t>
  </si>
  <si>
    <t>966-93-4574</t>
  </si>
  <si>
    <t>P22063210</t>
  </si>
  <si>
    <t>S80363525</t>
  </si>
  <si>
    <t>BARATUTES</t>
  </si>
  <si>
    <t>LETICIA BARATUTES</t>
  </si>
  <si>
    <t>1919 FISH HATCHERY CT</t>
  </si>
  <si>
    <t>305-839-3328</t>
  </si>
  <si>
    <t>LETICIA.BARATUTES@YAHOO.COM</t>
  </si>
  <si>
    <t>768-83-6568</t>
  </si>
  <si>
    <t>L697-662-84-296-0</t>
  </si>
  <si>
    <t>32837754097</t>
  </si>
  <si>
    <t>54-7795946</t>
  </si>
  <si>
    <t>908-83-6408</t>
  </si>
  <si>
    <t>908-93-9071</t>
  </si>
  <si>
    <t>P11886615</t>
  </si>
  <si>
    <t>S73197066</t>
  </si>
  <si>
    <t>BARAY</t>
  </si>
  <si>
    <t>RIGOBERTO BARAY</t>
  </si>
  <si>
    <t>4811 HARBOR WOODS DR</t>
  </si>
  <si>
    <t>305-876-7096</t>
  </si>
  <si>
    <t>RIGOBERTO_BARAY@AOL.COM</t>
  </si>
  <si>
    <t>590-18-0605</t>
  </si>
  <si>
    <t>F482-821-27-778-0</t>
  </si>
  <si>
    <t>8449712613</t>
  </si>
  <si>
    <t>84-4080915</t>
  </si>
  <si>
    <t>909-79-6368</t>
  </si>
  <si>
    <t>918-93-2508</t>
  </si>
  <si>
    <t>P92486198</t>
  </si>
  <si>
    <t>S93551646</t>
  </si>
  <si>
    <t>BARB</t>
  </si>
  <si>
    <t>ADAM BARB</t>
  </si>
  <si>
    <t>3672 IMPERIAL RIDGE PKWY</t>
  </si>
  <si>
    <t>305-916-2002</t>
  </si>
  <si>
    <t>ABARB@LIVE.COM</t>
  </si>
  <si>
    <t>768-37-5011</t>
  </si>
  <si>
    <t>N818-381-28-139-1</t>
  </si>
  <si>
    <t>4440997044</t>
  </si>
  <si>
    <t>23-9102140</t>
  </si>
  <si>
    <t>999-92-4511</t>
  </si>
  <si>
    <t>954-93-1465</t>
  </si>
  <si>
    <t>P51946946</t>
  </si>
  <si>
    <t>S49639670</t>
  </si>
  <si>
    <t>VIVIANA</t>
  </si>
  <si>
    <t>BARBACCI</t>
  </si>
  <si>
    <t>VIVIANA BARBACCI</t>
  </si>
  <si>
    <t>1800 MARYS MEADOW LN</t>
  </si>
  <si>
    <t>305-957-2550</t>
  </si>
  <si>
    <t>VIVIANA_BARBACCI@AOL.COM</t>
  </si>
  <si>
    <t>590-16-2850</t>
  </si>
  <si>
    <t>U219-409-02-684-0</t>
  </si>
  <si>
    <t>600726998471</t>
  </si>
  <si>
    <t>67-9012932</t>
  </si>
  <si>
    <t>999-95-1022</t>
  </si>
  <si>
    <t>985-93-8610</t>
  </si>
  <si>
    <t>P51611471</t>
  </si>
  <si>
    <t>S37827332</t>
  </si>
  <si>
    <t>BARBAG</t>
  </si>
  <si>
    <t>ALEX BARBAG</t>
  </si>
  <si>
    <t>2833 ORANGE TREE CIR N</t>
  </si>
  <si>
    <t>305-999-3930</t>
  </si>
  <si>
    <t>ALEX.BARBAG@YAHOO.COM</t>
  </si>
  <si>
    <t>262-18-5242</t>
  </si>
  <si>
    <t>L418-833-11-830-2</t>
  </si>
  <si>
    <t>428844773071</t>
  </si>
  <si>
    <t>68-0295972</t>
  </si>
  <si>
    <t>923-88-1070</t>
  </si>
  <si>
    <t>948-93-3628</t>
  </si>
  <si>
    <t>P47468670</t>
  </si>
  <si>
    <t>S47711983</t>
  </si>
  <si>
    <t>BARBAKOW</t>
  </si>
  <si>
    <t>ERICA BARBAKOW</t>
  </si>
  <si>
    <t>3334 PETERBOROUGH PL</t>
  </si>
  <si>
    <t>321-241-6474</t>
  </si>
  <si>
    <t>ERICA-BARBAKOW@COMMODORE64.COM</t>
  </si>
  <si>
    <t>266-39-8511</t>
  </si>
  <si>
    <t>F778-880-38-003-0</t>
  </si>
  <si>
    <t>3862202814</t>
  </si>
  <si>
    <t>38-5550322</t>
  </si>
  <si>
    <t>999-99-5615</t>
  </si>
  <si>
    <t>978-93-1062</t>
  </si>
  <si>
    <t>P20784350</t>
  </si>
  <si>
    <t>S54087195</t>
  </si>
  <si>
    <t>BARBANEL</t>
  </si>
  <si>
    <t>HERBERT BARBANEL</t>
  </si>
  <si>
    <t>1548 POWDER RIDGE CT</t>
  </si>
  <si>
    <t>321-279-3143</t>
  </si>
  <si>
    <t>HERBERT-BARBANEL@COMMODORE64.COM</t>
  </si>
  <si>
    <t>591-70-0211</t>
  </si>
  <si>
    <t>T872-909-37-843-1</t>
  </si>
  <si>
    <t>3238016660</t>
  </si>
  <si>
    <t>13-8458999</t>
  </si>
  <si>
    <t>999-96-8703</t>
  </si>
  <si>
    <t>964-93-9711</t>
  </si>
  <si>
    <t>P33386475</t>
  </si>
  <si>
    <t>S24743293</t>
  </si>
  <si>
    <t>BARBAR</t>
  </si>
  <si>
    <t>DONNA BARBAR</t>
  </si>
  <si>
    <t>1456 ROLLING RIDGE RD</t>
  </si>
  <si>
    <t>321-335-6777</t>
  </si>
  <si>
    <t>CLAUDE_BARBAR@VERIZON.COM</t>
  </si>
  <si>
    <t>590-92-7976</t>
  </si>
  <si>
    <t>L639-465-57-620-2</t>
  </si>
  <si>
    <t>6222225274</t>
  </si>
  <si>
    <t>54-6775080</t>
  </si>
  <si>
    <t>992-83-6253</t>
  </si>
  <si>
    <t>955-93-5792</t>
  </si>
  <si>
    <t>P72021796</t>
  </si>
  <si>
    <t>S05036077</t>
  </si>
  <si>
    <t>BARBAREE</t>
  </si>
  <si>
    <t>CARY BARBAREE</t>
  </si>
  <si>
    <t>1965 SPANISH OAKS DR N</t>
  </si>
  <si>
    <t>321-427-9572</t>
  </si>
  <si>
    <t>CARY-BARBAREE@COMMODORE64.COM</t>
  </si>
  <si>
    <t>768-49-9509</t>
  </si>
  <si>
    <t>I718-933-39-162-0</t>
  </si>
  <si>
    <t>72723855518</t>
  </si>
  <si>
    <t>19-9138784</t>
  </si>
  <si>
    <t>999-92-6865</t>
  </si>
  <si>
    <t>919-93-2735</t>
  </si>
  <si>
    <t>P47931063</t>
  </si>
  <si>
    <t>S07391184</t>
  </si>
  <si>
    <t>BARBARIC</t>
  </si>
  <si>
    <t>PATRICIA BARBARIC</t>
  </si>
  <si>
    <t>3411 STONEHAVEN CT E</t>
  </si>
  <si>
    <t>321-502-7226</t>
  </si>
  <si>
    <t>PBARBARIC@LIVE.COM</t>
  </si>
  <si>
    <t>591-61-3493</t>
  </si>
  <si>
    <t>L163-418-14-158-2</t>
  </si>
  <si>
    <t>9444570922</t>
  </si>
  <si>
    <t>17-1376832</t>
  </si>
  <si>
    <t>999-98-6534</t>
  </si>
  <si>
    <t>902-93-6408</t>
  </si>
  <si>
    <t>P84621630</t>
  </si>
  <si>
    <t>S15324001</t>
  </si>
  <si>
    <t>BARBARITA</t>
  </si>
  <si>
    <t>DEBRA BARBARITA</t>
  </si>
  <si>
    <t>1695 W GROVELEAF AVE</t>
  </si>
  <si>
    <t>321-617-2537</t>
  </si>
  <si>
    <t>DEBRA.BARBARITA968.3292@GMAIL.COM</t>
  </si>
  <si>
    <t>766-84-0825</t>
  </si>
  <si>
    <t>Q308-479-85-273-1</t>
  </si>
  <si>
    <t>30343671001</t>
  </si>
  <si>
    <t>51-0339241</t>
  </si>
  <si>
    <t>901-84-5597</t>
  </si>
  <si>
    <t>930-93-2132</t>
  </si>
  <si>
    <t>P03264349</t>
  </si>
  <si>
    <t>S63885562</t>
  </si>
  <si>
    <t>BARBAROSSA</t>
  </si>
  <si>
    <t>JOSEPH BARBAROSSA</t>
  </si>
  <si>
    <t>3031 WINDRIDGE OAKS DR</t>
  </si>
  <si>
    <t>321-717-1304</t>
  </si>
  <si>
    <t>JOSEPH-BARBAROSSA@COMMODORE64.COM</t>
  </si>
  <si>
    <t>590-19-5974</t>
  </si>
  <si>
    <t>F959-209-63-068-1</t>
  </si>
  <si>
    <t>8005841263</t>
  </si>
  <si>
    <t>63-9135896</t>
  </si>
  <si>
    <t>999-95-0607</t>
  </si>
  <si>
    <t>951-93-0139</t>
  </si>
  <si>
    <t>P23319022</t>
  </si>
  <si>
    <t>S18530008</t>
  </si>
  <si>
    <t>BARBARULA</t>
  </si>
  <si>
    <t>KARA BARBARULA</t>
  </si>
  <si>
    <t>316 N PALM VILLAS WAY</t>
  </si>
  <si>
    <t>PALM SPRINGS</t>
  </si>
  <si>
    <t>321-751-6884</t>
  </si>
  <si>
    <t>KARA.BARBARULA@YAHOO.COM</t>
  </si>
  <si>
    <t>265-16-7662</t>
  </si>
  <si>
    <t>S883-887-67-837-0</t>
  </si>
  <si>
    <t>177115704229</t>
  </si>
  <si>
    <t>88-5167795</t>
  </si>
  <si>
    <t>939-88-2053</t>
  </si>
  <si>
    <t>941-93-6601</t>
  </si>
  <si>
    <t>P18034640</t>
  </si>
  <si>
    <t>S82874042</t>
  </si>
  <si>
    <t>CARLEATHA</t>
  </si>
  <si>
    <t>BARBARY</t>
  </si>
  <si>
    <t>CARLEATHA BARBARY</t>
  </si>
  <si>
    <t>188 S PALM VILLAS WAY</t>
  </si>
  <si>
    <t>321-766-9718</t>
  </si>
  <si>
    <t>ANTIQUENETTE_BARBARY@COMCAST.COM</t>
  </si>
  <si>
    <t>266-38-4343</t>
  </si>
  <si>
    <t>B849-588-26-926-0</t>
  </si>
  <si>
    <t>4771381964</t>
  </si>
  <si>
    <t>92-7186089</t>
  </si>
  <si>
    <t>914-70-5001</t>
  </si>
  <si>
    <t>953-93-9476</t>
  </si>
  <si>
    <t>P21468731</t>
  </si>
  <si>
    <t>S15772306</t>
  </si>
  <si>
    <t>BARBAS</t>
  </si>
  <si>
    <t>CHRIS BARBAS</t>
  </si>
  <si>
    <t>260 TAM O SHANTER DR</t>
  </si>
  <si>
    <t>321-783-6897</t>
  </si>
  <si>
    <t>CHRIS-BARBAS@COMMODORE64.COM</t>
  </si>
  <si>
    <t>767-76-5318</t>
  </si>
  <si>
    <t>I063-165-29-053-0</t>
  </si>
  <si>
    <t>80063605614</t>
  </si>
  <si>
    <t>69-8757583</t>
  </si>
  <si>
    <t>961-82-5391</t>
  </si>
  <si>
    <t>947-93-7914</t>
  </si>
  <si>
    <t>P38201370</t>
  </si>
  <si>
    <t>S64749851</t>
  </si>
  <si>
    <t>BARBASCH</t>
  </si>
  <si>
    <t>ADRIANA BARBASCH</t>
  </si>
  <si>
    <t>300 VILLAGE GREEN CIR S</t>
  </si>
  <si>
    <t>321-800-4514</t>
  </si>
  <si>
    <t>ABARBASCH@LIVE.COM</t>
  </si>
  <si>
    <t>593-08-8089</t>
  </si>
  <si>
    <t>L593-611-27-988-0</t>
  </si>
  <si>
    <t>10931411837</t>
  </si>
  <si>
    <t>50-1336289</t>
  </si>
  <si>
    <t>974-84-1845</t>
  </si>
  <si>
    <t>907-93-9104</t>
  </si>
  <si>
    <t>P24855309</t>
  </si>
  <si>
    <t>S91710747</t>
  </si>
  <si>
    <t>BARBASH</t>
  </si>
  <si>
    <t>MIRANDA BARBASH</t>
  </si>
  <si>
    <t>500 VILLAGE GREEN CIR W</t>
  </si>
  <si>
    <t>321-832-1685</t>
  </si>
  <si>
    <t>LBARBASH@VERIZON.COM</t>
  </si>
  <si>
    <t>265-82-8132</t>
  </si>
  <si>
    <t>U375-585-67-029-2</t>
  </si>
  <si>
    <t>79576640694</t>
  </si>
  <si>
    <t>88-9611088</t>
  </si>
  <si>
    <t>940-88-7730</t>
  </si>
  <si>
    <t>985-93-5189</t>
  </si>
  <si>
    <t>P87984152</t>
  </si>
  <si>
    <t>S50138213</t>
  </si>
  <si>
    <t>VICKY BARBASH</t>
  </si>
  <si>
    <t>4113 W KENSINGTON AVE</t>
  </si>
  <si>
    <t>PALMA CEIA</t>
  </si>
  <si>
    <t>321-842-1485</t>
  </si>
  <si>
    <t>VICKY.BARBASH850.0934@GMAIL.COM</t>
  </si>
  <si>
    <t>592-70-9520</t>
  </si>
  <si>
    <t>G797-366-09-217-2</t>
  </si>
  <si>
    <t>JP MORGAN CHASE BANK</t>
  </si>
  <si>
    <t>98748300262</t>
  </si>
  <si>
    <t>32-3541980</t>
  </si>
  <si>
    <t>999-99-2056</t>
  </si>
  <si>
    <t>925-93-5849</t>
  </si>
  <si>
    <t>P81061952</t>
  </si>
  <si>
    <t>S39803260</t>
  </si>
  <si>
    <t>BARBASSO</t>
  </si>
  <si>
    <t>JOSEPH BARBASSO</t>
  </si>
  <si>
    <t>PO BOX 5282</t>
  </si>
  <si>
    <t>PALMDALE</t>
  </si>
  <si>
    <t>321-843-3845</t>
  </si>
  <si>
    <t>JOSEPHBARBASSO@SPRINT.COM</t>
  </si>
  <si>
    <t>766-11-9316</t>
  </si>
  <si>
    <t>K150-365-10-347-0</t>
  </si>
  <si>
    <t>5016424400</t>
  </si>
  <si>
    <t>38-3702908</t>
  </si>
  <si>
    <t>968-82-6541</t>
  </si>
  <si>
    <t>960-93-7597</t>
  </si>
  <si>
    <t>P02934702</t>
  </si>
  <si>
    <t>S56145440</t>
  </si>
  <si>
    <t>ROSE BARBASSO</t>
  </si>
  <si>
    <t>PO BOX 362</t>
  </si>
  <si>
    <t>321-844-1315</t>
  </si>
  <si>
    <t>ROSE.BARBASSO66@GMAIL.COM</t>
  </si>
  <si>
    <t>264-77-0775</t>
  </si>
  <si>
    <t>Y273-366-53-364-1</t>
  </si>
  <si>
    <t>443614934867</t>
  </si>
  <si>
    <t>26-2486895</t>
  </si>
  <si>
    <t>966-70-3256</t>
  </si>
  <si>
    <t>944-93-3018</t>
  </si>
  <si>
    <t>P77088932</t>
  </si>
  <si>
    <t>S46527696</t>
  </si>
  <si>
    <t>BARBAT</t>
  </si>
  <si>
    <t>FLORIN BARBAT</t>
  </si>
  <si>
    <t>PO BOX 6573</t>
  </si>
  <si>
    <t>321-848-2381</t>
  </si>
  <si>
    <t>FLORIN_BARBAT@AOL.COM</t>
  </si>
  <si>
    <t>767-68-0725</t>
  </si>
  <si>
    <t>Y903-390-60-191-2</t>
  </si>
  <si>
    <t>558000543718</t>
  </si>
  <si>
    <t>24-0980004</t>
  </si>
  <si>
    <t>938-76-6510</t>
  </si>
  <si>
    <t>976-93-4912</t>
  </si>
  <si>
    <t>P45988272</t>
  </si>
  <si>
    <t>S79708726</t>
  </si>
  <si>
    <t>GISELLE</t>
  </si>
  <si>
    <t>GISELLE BARBAT</t>
  </si>
  <si>
    <t>PO BOX 7966</t>
  </si>
  <si>
    <t>321-853-6384</t>
  </si>
  <si>
    <t>FLORIN_BARBAT@NOVELL.COM</t>
  </si>
  <si>
    <t>767-52-2731</t>
  </si>
  <si>
    <t>N017-239-25-070-1</t>
  </si>
  <si>
    <t>19066072029</t>
  </si>
  <si>
    <t>83-6323723</t>
  </si>
  <si>
    <t>936-78-9150</t>
  </si>
  <si>
    <t>965-93-5844</t>
  </si>
  <si>
    <t>P24423444</t>
  </si>
  <si>
    <t>S79041645</t>
  </si>
  <si>
    <t>JESUS</t>
  </si>
  <si>
    <t>JESUS BARBAT</t>
  </si>
  <si>
    <t>PO BOX 583</t>
  </si>
  <si>
    <t>321-861-1547</t>
  </si>
  <si>
    <t>FLORIN_BARBAT@ATT.COM</t>
  </si>
  <si>
    <t>265-89-0062</t>
  </si>
  <si>
    <t>O378-134-01-476-1</t>
  </si>
  <si>
    <t>12306037555</t>
  </si>
  <si>
    <t>56-9608048</t>
  </si>
  <si>
    <t>999-98-0612</t>
  </si>
  <si>
    <t>948-93-5740</t>
  </si>
  <si>
    <t>P98110912</t>
  </si>
  <si>
    <t>S08381098</t>
  </si>
  <si>
    <t>JOE BARBAT</t>
  </si>
  <si>
    <t>PO BOX 1719</t>
  </si>
  <si>
    <t>321-863-8917</t>
  </si>
  <si>
    <t>FLORIN_BARBAT@SPRINT.COM</t>
  </si>
  <si>
    <t>265-62-2405</t>
  </si>
  <si>
    <t>W751-149-86-477-1</t>
  </si>
  <si>
    <t>1794361132</t>
  </si>
  <si>
    <t>22-6709914</t>
  </si>
  <si>
    <t>979-87-7747</t>
  </si>
  <si>
    <t>923-93-7398</t>
  </si>
  <si>
    <t>P16800582</t>
  </si>
  <si>
    <t>S53697834</t>
  </si>
  <si>
    <t>JULIUS BARBAT</t>
  </si>
  <si>
    <t>PO BOX 3229</t>
  </si>
  <si>
    <t>321-866-5105</t>
  </si>
  <si>
    <t>261-32-4772</t>
  </si>
  <si>
    <t>Q884-970-77-792-0</t>
  </si>
  <si>
    <t>28585934783</t>
  </si>
  <si>
    <t>67-3562869</t>
  </si>
  <si>
    <t>926-78-3179</t>
  </si>
  <si>
    <t>977-93-0806</t>
  </si>
  <si>
    <t>P72415218</t>
  </si>
  <si>
    <t>S62286892</t>
  </si>
  <si>
    <t>MARIA BARBAT</t>
  </si>
  <si>
    <t>PO BOX 8323</t>
  </si>
  <si>
    <t>321-867-1017</t>
  </si>
  <si>
    <t>592-53-2496</t>
  </si>
  <si>
    <t>J383-431-96-832-2</t>
  </si>
  <si>
    <t>204842166355</t>
  </si>
  <si>
    <t>26-2994103</t>
  </si>
  <si>
    <t>960-78-4512</t>
  </si>
  <si>
    <t>915-93-4298</t>
  </si>
  <si>
    <t>P40730837</t>
  </si>
  <si>
    <t>S29657181</t>
  </si>
  <si>
    <t>MARTHA BARBAT</t>
  </si>
  <si>
    <t>PO BOX 1038</t>
  </si>
  <si>
    <t>321-868-1735</t>
  </si>
  <si>
    <t>MARTHA.BARBAT@YAHOO.COM</t>
  </si>
  <si>
    <t>767-29-2605</t>
  </si>
  <si>
    <t>G668-657-09-303-1</t>
  </si>
  <si>
    <t>741289061035</t>
  </si>
  <si>
    <t>32-7631505</t>
  </si>
  <si>
    <t>916-82-2910</t>
  </si>
  <si>
    <t>984-93-2883</t>
  </si>
  <si>
    <t>P15095028</t>
  </si>
  <si>
    <t>S28158138</t>
  </si>
  <si>
    <t>BARBATI</t>
  </si>
  <si>
    <t>VINCENT BARBATI</t>
  </si>
  <si>
    <t>2408A 14TH STREET DR W</t>
  </si>
  <si>
    <t>PALMETTO</t>
  </si>
  <si>
    <t>321-978-1860</t>
  </si>
  <si>
    <t>NEIL.BARBATI988.926@SPRINT.COM</t>
  </si>
  <si>
    <t>590-71-0513</t>
  </si>
  <si>
    <t>H356-293-18-055-2</t>
  </si>
  <si>
    <t>23998110894</t>
  </si>
  <si>
    <t>16-5230695</t>
  </si>
  <si>
    <t>999-97-3526</t>
  </si>
  <si>
    <t>940-93-9157</t>
  </si>
  <si>
    <t>P06233306</t>
  </si>
  <si>
    <t>S55525270</t>
  </si>
  <si>
    <t>BARBE</t>
  </si>
  <si>
    <t>GIL BARBE</t>
  </si>
  <si>
    <t>1410 3RD STREET CIR E</t>
  </si>
  <si>
    <t>352-231-3191</t>
  </si>
  <si>
    <t>CHERYL.BARBE@SPRINT.COM</t>
  </si>
  <si>
    <t>264-54-2472</t>
  </si>
  <si>
    <t>Z423-023-73-864-1</t>
  </si>
  <si>
    <t>530530663515</t>
  </si>
  <si>
    <t>26-4425083</t>
  </si>
  <si>
    <t>999-91-5108</t>
  </si>
  <si>
    <t>900-93-7767</t>
  </si>
  <si>
    <t>P87801114</t>
  </si>
  <si>
    <t>S20562105</t>
  </si>
  <si>
    <t>BENNY</t>
  </si>
  <si>
    <t>BARBEE JR</t>
  </si>
  <si>
    <t>BENNY BARBEE JR</t>
  </si>
  <si>
    <t>2523 51ST STREET CT E</t>
  </si>
  <si>
    <t>352-267-8046</t>
  </si>
  <si>
    <t>BENNYBARBEEJR@COMCAST.COM</t>
  </si>
  <si>
    <t>766-04-6217</t>
  </si>
  <si>
    <t>K379-792-93-592-1</t>
  </si>
  <si>
    <t>1824686595</t>
  </si>
  <si>
    <t>21-2046009</t>
  </si>
  <si>
    <t>930-80-6366</t>
  </si>
  <si>
    <t>923-93-3882</t>
  </si>
  <si>
    <t>P61621361</t>
  </si>
  <si>
    <t>S50241723</t>
  </si>
  <si>
    <t>BARBELLA</t>
  </si>
  <si>
    <t>FRANK BARBELLA</t>
  </si>
  <si>
    <t>2911 87TH STREET CT E</t>
  </si>
  <si>
    <t>352-303-5738</t>
  </si>
  <si>
    <t>FRANK_BARBELLA@AOL.COM</t>
  </si>
  <si>
    <t>591-62-8777</t>
  </si>
  <si>
    <t>Y173-799-61-900-0</t>
  </si>
  <si>
    <t>100838595539</t>
  </si>
  <si>
    <t>96-2713170</t>
  </si>
  <si>
    <t>914-71-5981</t>
  </si>
  <si>
    <t>927-93-8755</t>
  </si>
  <si>
    <t>P86180715</t>
  </si>
  <si>
    <t>S50583429</t>
  </si>
  <si>
    <t>BARBER JR</t>
  </si>
  <si>
    <t>ROBERT BARBER JR</t>
  </si>
  <si>
    <t>2725 TERRA CEIA BAY BLVD</t>
  </si>
  <si>
    <t>352-343-5759</t>
  </si>
  <si>
    <t>ROBERT_BARBERJR@AOL.COM</t>
  </si>
  <si>
    <t>766-01-8138</t>
  </si>
  <si>
    <t>M838-913-98-227-2</t>
  </si>
  <si>
    <t>3071342264</t>
  </si>
  <si>
    <t>27-6497066</t>
  </si>
  <si>
    <t>920-81-1064</t>
  </si>
  <si>
    <t>940-93-7816</t>
  </si>
  <si>
    <t>P56762630</t>
  </si>
  <si>
    <t>S18594855</t>
  </si>
  <si>
    <t>BARBERA</t>
  </si>
  <si>
    <t>MARIA BARBERA</t>
  </si>
  <si>
    <t>9460 PALMETTO CLUB LN E</t>
  </si>
  <si>
    <t>PALMETTO BAY</t>
  </si>
  <si>
    <t>352-358-3173</t>
  </si>
  <si>
    <t>MARIA-BARBERA@COMMODORE64.COM</t>
  </si>
  <si>
    <t>766-02-1379</t>
  </si>
  <si>
    <t>W930-122-32-103-1</t>
  </si>
  <si>
    <t>947739329693</t>
  </si>
  <si>
    <t>49-8923129</t>
  </si>
  <si>
    <t>910-83-8708</t>
  </si>
  <si>
    <t>967-93-5830</t>
  </si>
  <si>
    <t>P01964339</t>
  </si>
  <si>
    <t>S34528466</t>
  </si>
  <si>
    <t>NICOLE BARBERA</t>
  </si>
  <si>
    <t>9481 PALMETTO CLUB LN E</t>
  </si>
  <si>
    <t>352-359-1494</t>
  </si>
  <si>
    <t>MARIA-BARBERA@ATT.COM</t>
  </si>
  <si>
    <t>263-99-4460</t>
  </si>
  <si>
    <t>L162-549-21-492-1</t>
  </si>
  <si>
    <t>545931428990</t>
  </si>
  <si>
    <t>68-1162415</t>
  </si>
  <si>
    <t>983-71-5305</t>
  </si>
  <si>
    <t>955-93-6453</t>
  </si>
  <si>
    <t>P63168074</t>
  </si>
  <si>
    <t>S47624108</t>
  </si>
  <si>
    <t>SALVATORE BARBERA</t>
  </si>
  <si>
    <t>9521 PALMETTO CLUB LN E</t>
  </si>
  <si>
    <t>352-360-8764</t>
  </si>
  <si>
    <t>265-71-5385</t>
  </si>
  <si>
    <t>I048-784-46-612-2</t>
  </si>
  <si>
    <t>34724936894</t>
  </si>
  <si>
    <t>17-3814439</t>
  </si>
  <si>
    <t>999-91-7240</t>
  </si>
  <si>
    <t>957-93-9962</t>
  </si>
  <si>
    <t>P71744937</t>
  </si>
  <si>
    <t>S25096620</t>
  </si>
  <si>
    <t>VITA</t>
  </si>
  <si>
    <t>VITA BARBERA</t>
  </si>
  <si>
    <t>5974 PARADISE POINT DR</t>
  </si>
  <si>
    <t>352-361-4634</t>
  </si>
  <si>
    <t>MARIA-BARBERA@SPRINT.COM</t>
  </si>
  <si>
    <t>767-18-2209</t>
  </si>
  <si>
    <t>T603-155-89-994-1</t>
  </si>
  <si>
    <t>12509144237</t>
  </si>
  <si>
    <t>42-9574796</t>
  </si>
  <si>
    <t>998-73-1539</t>
  </si>
  <si>
    <t>939-93-3064</t>
  </si>
  <si>
    <t>P09594053</t>
  </si>
  <si>
    <t>S63343399</t>
  </si>
  <si>
    <t>BARBERA SR</t>
  </si>
  <si>
    <t>MICHAEL BARBERA SR</t>
  </si>
  <si>
    <t>6144 PARADISE POINT DR</t>
  </si>
  <si>
    <t>352-362-8928</t>
  </si>
  <si>
    <t>MICHAELBARBERASR@SPRINT.COM</t>
  </si>
  <si>
    <t>265-83-7402</t>
  </si>
  <si>
    <t>P685-160-93-155-2</t>
  </si>
  <si>
    <t>899149773755</t>
  </si>
  <si>
    <t>28-7290343</t>
  </si>
  <si>
    <t>999-95-2421</t>
  </si>
  <si>
    <t>987-93-4193</t>
  </si>
  <si>
    <t>P49433198</t>
  </si>
  <si>
    <t>S23144034</t>
  </si>
  <si>
    <t>BARBERAN</t>
  </si>
  <si>
    <t>ADRIAN BARBERAN</t>
  </si>
  <si>
    <t>7207 SW 146TH STREET CIR</t>
  </si>
  <si>
    <t>352-363-1369</t>
  </si>
  <si>
    <t>ADRIAN.BARBERAN@YAHOO.COM</t>
  </si>
  <si>
    <t>767-36-6624</t>
  </si>
  <si>
    <t>X491-096-54-482-1</t>
  </si>
  <si>
    <t>76736218572</t>
  </si>
  <si>
    <t>31-4861434</t>
  </si>
  <si>
    <t>999-90-0039</t>
  </si>
  <si>
    <t>905-93-3946</t>
  </si>
  <si>
    <t>P72061691</t>
  </si>
  <si>
    <t>S11137104</t>
  </si>
  <si>
    <t>ARIS</t>
  </si>
  <si>
    <t>ARIS BARBERAN</t>
  </si>
  <si>
    <t>7237 SW 146TH STREET CIR</t>
  </si>
  <si>
    <t>352-364-3938</t>
  </si>
  <si>
    <t>ADRIAN.BARBERAN@SPECTRUM.COM</t>
  </si>
  <si>
    <t>593-54-4171</t>
  </si>
  <si>
    <t>Y920-488-00-212-0</t>
  </si>
  <si>
    <t>25342317962</t>
  </si>
  <si>
    <t>65-6536895</t>
  </si>
  <si>
    <t>999-96-0548</t>
  </si>
  <si>
    <t>905-93-8090</t>
  </si>
  <si>
    <t>P41967932</t>
  </si>
  <si>
    <t>S72446552</t>
  </si>
  <si>
    <t>CHRISTIAN BARBERAN</t>
  </si>
  <si>
    <t>7279 SW 146TH STREET CIR</t>
  </si>
  <si>
    <t>352-365-4489</t>
  </si>
  <si>
    <t>768-46-0081</t>
  </si>
  <si>
    <t>X590-794-26-303-2</t>
  </si>
  <si>
    <t>758895377532</t>
  </si>
  <si>
    <t>64-7355879</t>
  </si>
  <si>
    <t>994-81-2600</t>
  </si>
  <si>
    <t>933-93-5228</t>
  </si>
  <si>
    <t>P63399313</t>
  </si>
  <si>
    <t>S03076049</t>
  </si>
  <si>
    <t>DILAIDA</t>
  </si>
  <si>
    <t>DILAIDA BARBERAN</t>
  </si>
  <si>
    <t>7296 SW 146TH STREET CIR</t>
  </si>
  <si>
    <t>352-366-9024</t>
  </si>
  <si>
    <t>DILAIDA_BARBERAN@AOL.COM</t>
  </si>
  <si>
    <t>591-82-1432</t>
  </si>
  <si>
    <t>P998-658-35-690-0</t>
  </si>
  <si>
    <t>6583382258</t>
  </si>
  <si>
    <t>73-5251980</t>
  </si>
  <si>
    <t>936-74-9655</t>
  </si>
  <si>
    <t>950-93-2287</t>
  </si>
  <si>
    <t>P23301662</t>
  </si>
  <si>
    <t>S40688346</t>
  </si>
  <si>
    <t>FRANK BARBERAN</t>
  </si>
  <si>
    <t>16120 SW 88TH AVENUE RD</t>
  </si>
  <si>
    <t>352-367-9007</t>
  </si>
  <si>
    <t>DILAIDA_BARBERAN@SPRINT.COM</t>
  </si>
  <si>
    <t>263-85-4987</t>
  </si>
  <si>
    <t>S134-274-31-134-2</t>
  </si>
  <si>
    <t>83530729879</t>
  </si>
  <si>
    <t>89-1545698</t>
  </si>
  <si>
    <t>999-90-6787</t>
  </si>
  <si>
    <t>979-93-6011</t>
  </si>
  <si>
    <t>P47811801</t>
  </si>
  <si>
    <t>S13321610</t>
  </si>
  <si>
    <t>GUIDO</t>
  </si>
  <si>
    <t>GUIDO BARBERAN</t>
  </si>
  <si>
    <t>16180 SW 88TH AVENUE RD</t>
  </si>
  <si>
    <t>352-368-9771</t>
  </si>
  <si>
    <t>GUIDO-BARBERAN@COMMODORE64.COM</t>
  </si>
  <si>
    <t>592-38-5010</t>
  </si>
  <si>
    <t>V316-222-01-912-2</t>
  </si>
  <si>
    <t>135749351923</t>
  </si>
  <si>
    <t>93-6211654</t>
  </si>
  <si>
    <t>999-91-6837</t>
  </si>
  <si>
    <t>982-93-4041</t>
  </si>
  <si>
    <t>P05460313</t>
  </si>
  <si>
    <t>S15470205</t>
  </si>
  <si>
    <t>JAVIER BARBERAN</t>
  </si>
  <si>
    <t>16240 SW 88TH AVENUE RD</t>
  </si>
  <si>
    <t>352-369-4716</t>
  </si>
  <si>
    <t>GUIDO-BARBERAN@ATT.COM</t>
  </si>
  <si>
    <t>261-31-8387</t>
  </si>
  <si>
    <t>K093-906-64-435-1</t>
  </si>
  <si>
    <t>89339706346</t>
  </si>
  <si>
    <t>58-7898806</t>
  </si>
  <si>
    <t>932-79-0361</t>
  </si>
  <si>
    <t>914-93-5057</t>
  </si>
  <si>
    <t>P04467503</t>
  </si>
  <si>
    <t>S58661385</t>
  </si>
  <si>
    <t>MARLONK</t>
  </si>
  <si>
    <t>MARLONK BARBERAN</t>
  </si>
  <si>
    <t>16295 SW 88TH AVENUE RD</t>
  </si>
  <si>
    <t>352-370-7956</t>
  </si>
  <si>
    <t>592-64-9938</t>
  </si>
  <si>
    <t>Y549-074-54-543-0</t>
  </si>
  <si>
    <t>259480303049</t>
  </si>
  <si>
    <t>19-9585796</t>
  </si>
  <si>
    <t>950-85-9428</t>
  </si>
  <si>
    <t>945-93-6195</t>
  </si>
  <si>
    <t>P90701888</t>
  </si>
  <si>
    <t>S29443985</t>
  </si>
  <si>
    <t>MAYRA BARBERAN</t>
  </si>
  <si>
    <t>16025 SW 89TH AVENUE RD</t>
  </si>
  <si>
    <t>352-371-9411</t>
  </si>
  <si>
    <t>591-31-8890</t>
  </si>
  <si>
    <t>V351-808-28-666-0</t>
  </si>
  <si>
    <t>579874906452</t>
  </si>
  <si>
    <t>76-1501794</t>
  </si>
  <si>
    <t>927-86-7675</t>
  </si>
  <si>
    <t>966-93-0082</t>
  </si>
  <si>
    <t>P81211606</t>
  </si>
  <si>
    <t>S89337141</t>
  </si>
  <si>
    <t>PEREZ BARBERAN</t>
  </si>
  <si>
    <t>16045 SW 89TH AVENUE RD</t>
  </si>
  <si>
    <t>352-372-8836</t>
  </si>
  <si>
    <t>PEREZ.BARBERAN378.516@GMAIL.COM</t>
  </si>
  <si>
    <t>263-97-9952</t>
  </si>
  <si>
    <t>A012-383-18-369-0</t>
  </si>
  <si>
    <t>1167960839</t>
  </si>
  <si>
    <t>19-0520331</t>
  </si>
  <si>
    <t>999-97-9141</t>
  </si>
  <si>
    <t>942-93-7842</t>
  </si>
  <si>
    <t>P51903227</t>
  </si>
  <si>
    <t>S05937346</t>
  </si>
  <si>
    <t>RODDY</t>
  </si>
  <si>
    <t>RODDY BARBERAN</t>
  </si>
  <si>
    <t>16075 SW 89TH AVENUE RD</t>
  </si>
  <si>
    <t>352-373-1064</t>
  </si>
  <si>
    <t>PEREZ.BARBERAN378.516@SPRINT.COM</t>
  </si>
  <si>
    <t>590-41-0970</t>
  </si>
  <si>
    <t>B566-142-94-097-1</t>
  </si>
  <si>
    <t>9799891546</t>
  </si>
  <si>
    <t>79-6838387</t>
  </si>
  <si>
    <t>999-91-0330</t>
  </si>
  <si>
    <t>912-93-8862</t>
  </si>
  <si>
    <t>P27411168</t>
  </si>
  <si>
    <t>S36231734</t>
  </si>
  <si>
    <t>BARBEREE</t>
  </si>
  <si>
    <t>JOHN BARBEREE</t>
  </si>
  <si>
    <t>1295 ANGUS MORRISON RD</t>
  </si>
  <si>
    <t>PANACEA</t>
  </si>
  <si>
    <t>352-379-3518</t>
  </si>
  <si>
    <t>DBARBEREE@ATT.COM</t>
  </si>
  <si>
    <t>768-90-3737</t>
  </si>
  <si>
    <t>L748-889-46-786-2</t>
  </si>
  <si>
    <t>20700959503</t>
  </si>
  <si>
    <t>77-4932155</t>
  </si>
  <si>
    <t>975-75-0355</t>
  </si>
  <si>
    <t>948-93-4997</t>
  </si>
  <si>
    <t>P03850903</t>
  </si>
  <si>
    <t>S51571621</t>
  </si>
  <si>
    <t>BARBERENA</t>
  </si>
  <si>
    <t>DANIEL BARBERENA</t>
  </si>
  <si>
    <t>1027 GULF SHORE BLVD</t>
  </si>
  <si>
    <t>352-385-8792</t>
  </si>
  <si>
    <t>DANIELBARBERENA@COMCAST.COM</t>
  </si>
  <si>
    <t>768-50-6176</t>
  </si>
  <si>
    <t>D824-660-64-197-1</t>
  </si>
  <si>
    <t>620809597632</t>
  </si>
  <si>
    <t>86-7992764</t>
  </si>
  <si>
    <t>999-91-0961</t>
  </si>
  <si>
    <t>951-93-3649</t>
  </si>
  <si>
    <t>P05515062</t>
  </si>
  <si>
    <t>S42048005</t>
  </si>
  <si>
    <t>MAXIMILIANO</t>
  </si>
  <si>
    <t>MAXIMILIANO BARBERENA</t>
  </si>
  <si>
    <t>79 IDA ST</t>
  </si>
  <si>
    <t>352-392-6324</t>
  </si>
  <si>
    <t>MARIA-BARBERENA@VERIZON.COM</t>
  </si>
  <si>
    <t>261-78-8610</t>
  </si>
  <si>
    <t>Z560-561-39-411-1</t>
  </si>
  <si>
    <t>1012572694</t>
  </si>
  <si>
    <t>92-1868427</t>
  </si>
  <si>
    <t>965-83-4091</t>
  </si>
  <si>
    <t>985-93-9650</t>
  </si>
  <si>
    <t>P70126416</t>
  </si>
  <si>
    <t>S35421788</t>
  </si>
  <si>
    <t>BARBERET</t>
  </si>
  <si>
    <t>JOHN BARBERET</t>
  </si>
  <si>
    <t>94 JOE MACK SMITH ST</t>
  </si>
  <si>
    <t>352-398-5127</t>
  </si>
  <si>
    <t>JBARBERET@LIVE.COM</t>
  </si>
  <si>
    <t>590-95-3252</t>
  </si>
  <si>
    <t>T159-463-91-997-2</t>
  </si>
  <si>
    <t>278951745062</t>
  </si>
  <si>
    <t>76-1862234</t>
  </si>
  <si>
    <t>968-87-6444</t>
  </si>
  <si>
    <t>985-93-0756</t>
  </si>
  <si>
    <t>P38572012</t>
  </si>
  <si>
    <t>S89792183</t>
  </si>
  <si>
    <t>BARBERI</t>
  </si>
  <si>
    <t>MELISSA BARBERI</t>
  </si>
  <si>
    <t>89 WITHLACHOOCHEE AVE</t>
  </si>
  <si>
    <t>352-404-7428</t>
  </si>
  <si>
    <t>DALE_BARBERI@VERIZON.COM</t>
  </si>
  <si>
    <t>592-14-3856</t>
  </si>
  <si>
    <t>B593-880-89-087-0</t>
  </si>
  <si>
    <t>2360994288</t>
  </si>
  <si>
    <t>62-3402068</t>
  </si>
  <si>
    <t>901-88-5718</t>
  </si>
  <si>
    <t>980-93-9035</t>
  </si>
  <si>
    <t>P21737107</t>
  </si>
  <si>
    <t>S84456281</t>
  </si>
  <si>
    <t>PASQUALE</t>
  </si>
  <si>
    <t>PASQUALE BARBERI</t>
  </si>
  <si>
    <t>605 BREAKFAST POINT BLVD</t>
  </si>
  <si>
    <t>PANAMA C</t>
  </si>
  <si>
    <t>352-406-5806</t>
  </si>
  <si>
    <t>DALE_BARBERI@NOVELL.COM</t>
  </si>
  <si>
    <t>591-66-3944</t>
  </si>
  <si>
    <t>M077-951-90-921-0</t>
  </si>
  <si>
    <t>25825513148</t>
  </si>
  <si>
    <t>34-6939678</t>
  </si>
  <si>
    <t>959-72-5662</t>
  </si>
  <si>
    <t>952-93-9673</t>
  </si>
  <si>
    <t>P38723547</t>
  </si>
  <si>
    <t>S16869816</t>
  </si>
  <si>
    <t>THOMAS BARBERI</t>
  </si>
  <si>
    <t>12521 EMERALD LAKE DR</t>
  </si>
  <si>
    <t>352-408-4577</t>
  </si>
  <si>
    <t>TBARBERI@LIVE.COM</t>
  </si>
  <si>
    <t>592-85-3608</t>
  </si>
  <si>
    <t>H525-829-81-582-2</t>
  </si>
  <si>
    <t>315735392300</t>
  </si>
  <si>
    <t>22-7315111</t>
  </si>
  <si>
    <t>999-92-9450</t>
  </si>
  <si>
    <t>951-93-3131</t>
  </si>
  <si>
    <t>P85135365</t>
  </si>
  <si>
    <t>S84998128</t>
  </si>
  <si>
    <t>BARBERI JR</t>
  </si>
  <si>
    <t>JAMES BARBERI JR</t>
  </si>
  <si>
    <t>2918 PATRICIA ANN LN</t>
  </si>
  <si>
    <t>352-409-8711</t>
  </si>
  <si>
    <t>JAMESBARBERIJR@VERIZON.COM</t>
  </si>
  <si>
    <t>766-96-4351</t>
  </si>
  <si>
    <t>Z117-283-37-997-2</t>
  </si>
  <si>
    <t>564957384454</t>
  </si>
  <si>
    <t>48-8507700</t>
  </si>
  <si>
    <t>912-85-0278</t>
  </si>
  <si>
    <t>931-93-4095</t>
  </si>
  <si>
    <t>P85101486</t>
  </si>
  <si>
    <t>S37832302</t>
  </si>
  <si>
    <t>BARBERINI</t>
  </si>
  <si>
    <t>ROSE BARBERINI</t>
  </si>
  <si>
    <t>8027 BAYOU GEORGE DR</t>
  </si>
  <si>
    <t>PANAMA CITY</t>
  </si>
  <si>
    <t>352-436-4036</t>
  </si>
  <si>
    <t>PATRICIA.BARBERINI@VERIZON.COM</t>
  </si>
  <si>
    <t>591-84-8264</t>
  </si>
  <si>
    <t>T749-108-87-875-0</t>
  </si>
  <si>
    <t>32630330876</t>
  </si>
  <si>
    <t>36-7049579</t>
  </si>
  <si>
    <t>999-90-7775</t>
  </si>
  <si>
    <t>983-93-1178</t>
  </si>
  <si>
    <t>P46301854</t>
  </si>
  <si>
    <t>S02756978</t>
  </si>
  <si>
    <t>MATIAS</t>
  </si>
  <si>
    <t>BARBERO</t>
  </si>
  <si>
    <t>MATIAS BARBERO</t>
  </si>
  <si>
    <t>10802 CEDAR RIDGE LN</t>
  </si>
  <si>
    <t>352-475-3272</t>
  </si>
  <si>
    <t>MATIAS_BARBERO@AOL.COM</t>
  </si>
  <si>
    <t>264-63-8947</t>
  </si>
  <si>
    <t>H983-608-90-754-0</t>
  </si>
  <si>
    <t>5991608334</t>
  </si>
  <si>
    <t>64-4434613</t>
  </si>
  <si>
    <t>935-93-7816</t>
  </si>
  <si>
    <t>P87929299</t>
  </si>
  <si>
    <t>S76964730</t>
  </si>
  <si>
    <t>BARBES</t>
  </si>
  <si>
    <t>ALLAN BARBES</t>
  </si>
  <si>
    <t>4237 DEERPOINT LAKE DR</t>
  </si>
  <si>
    <t>352-517-5038</t>
  </si>
  <si>
    <t>ALLAN.BARBES@YAHOO.COM</t>
  </si>
  <si>
    <t>767-01-3033</t>
  </si>
  <si>
    <t>K663-815-78-334-2</t>
  </si>
  <si>
    <t>61590147887</t>
  </si>
  <si>
    <t>79-3285386</t>
  </si>
  <si>
    <t>999-90-5946</t>
  </si>
  <si>
    <t>909-93-8872</t>
  </si>
  <si>
    <t>P57842021</t>
  </si>
  <si>
    <t>S85896371</t>
  </si>
  <si>
    <t>BARBEY</t>
  </si>
  <si>
    <t>JEAN BARBEY</t>
  </si>
  <si>
    <t>8205 GRAND PALM BLVD</t>
  </si>
  <si>
    <t>352-560-7326</t>
  </si>
  <si>
    <t>ABARBEY@SPRINT.COM</t>
  </si>
  <si>
    <t>261-77-6887</t>
  </si>
  <si>
    <t>U503-501-54-142-2</t>
  </si>
  <si>
    <t>135747382512</t>
  </si>
  <si>
    <t>38-4302879</t>
  </si>
  <si>
    <t>984-86-3165</t>
  </si>
  <si>
    <t>934-93-3936</t>
  </si>
  <si>
    <t>P48342979</t>
  </si>
  <si>
    <t>S29599717</t>
  </si>
  <si>
    <t>BARBIEA</t>
  </si>
  <si>
    <t>KENNETH BARBIEA</t>
  </si>
  <si>
    <t>589 HICKORY BLUFF DR</t>
  </si>
  <si>
    <t>352-610-9492</t>
  </si>
  <si>
    <t>KBARBIEA@LIVE.COM</t>
  </si>
  <si>
    <t>264-14-2342</t>
  </si>
  <si>
    <t>Z865-954-85-618-1</t>
  </si>
  <si>
    <t>828196038587</t>
  </si>
  <si>
    <t>58-1120058</t>
  </si>
  <si>
    <t>957-72-0430</t>
  </si>
  <si>
    <t>984-93-5653</t>
  </si>
  <si>
    <t>P29060140</t>
  </si>
  <si>
    <t>S81044191</t>
  </si>
  <si>
    <t>BARBIN</t>
  </si>
  <si>
    <t>DANA BARBIN</t>
  </si>
  <si>
    <t>6514 LAKE SUZZANNE CT</t>
  </si>
  <si>
    <t>352-683-3783</t>
  </si>
  <si>
    <t>DANA_BARBIN@AOL.COM</t>
  </si>
  <si>
    <t>592-56-6226</t>
  </si>
  <si>
    <t>Z601-572-58-742-0</t>
  </si>
  <si>
    <t>9253077538</t>
  </si>
  <si>
    <t>63-8160814</t>
  </si>
  <si>
    <t>999-90-5029</t>
  </si>
  <si>
    <t>974-93-3282</t>
  </si>
  <si>
    <t>P96593483</t>
  </si>
  <si>
    <t>S94114653</t>
  </si>
  <si>
    <t>BARBO</t>
  </si>
  <si>
    <t>GRACE BARBO</t>
  </si>
  <si>
    <t>1108 MARION JOYNER DR</t>
  </si>
  <si>
    <t>352-789-5716</t>
  </si>
  <si>
    <t>GRACE.BARBO791.4344@GMAIL.COM</t>
  </si>
  <si>
    <t>261-44-6321</t>
  </si>
  <si>
    <t>S383-416-71-282-2</t>
  </si>
  <si>
    <t>22383724985</t>
  </si>
  <si>
    <t>78-4931926</t>
  </si>
  <si>
    <t>976-71-9780</t>
  </si>
  <si>
    <t>901-93-2033</t>
  </si>
  <si>
    <t>P55582163</t>
  </si>
  <si>
    <t>S99772302</t>
  </si>
  <si>
    <t>BARBONE</t>
  </si>
  <si>
    <t>MICHELLE BARBONE</t>
  </si>
  <si>
    <t>217 N EL CENTRO BLVD</t>
  </si>
  <si>
    <t>352-898-6012</t>
  </si>
  <si>
    <t>MICHELLE.BARBONE96.15298@GMAIL.COM</t>
  </si>
  <si>
    <t>767-62-6244</t>
  </si>
  <si>
    <t>D513-154-98-061-1</t>
  </si>
  <si>
    <t>9900476209</t>
  </si>
  <si>
    <t>89-2812828</t>
  </si>
  <si>
    <t>999-94-6042</t>
  </si>
  <si>
    <t>987-93-3567</t>
  </si>
  <si>
    <t>P13368262</t>
  </si>
  <si>
    <t>S06276848</t>
  </si>
  <si>
    <t>WIVIANE</t>
  </si>
  <si>
    <t>BARBOSA</t>
  </si>
  <si>
    <t>WIVIANE BARBOSA</t>
  </si>
  <si>
    <t>8309 PALM GARDEN BLVD</t>
  </si>
  <si>
    <t>386-235-7330</t>
  </si>
  <si>
    <t>WIVIANE.BARBOSA923.1718@GMAIL.COM</t>
  </si>
  <si>
    <t>768-86-0079</t>
  </si>
  <si>
    <t>C028-115-79-263-2</t>
  </si>
  <si>
    <t>514502367121</t>
  </si>
  <si>
    <t>80-8581327</t>
  </si>
  <si>
    <t>932-93-8687</t>
  </si>
  <si>
    <t>P42448137</t>
  </si>
  <si>
    <t>S44593930</t>
  </si>
  <si>
    <t>BARBOUR</t>
  </si>
  <si>
    <t>SUSAN BARBOUR</t>
  </si>
  <si>
    <t>2320 PRETTY BAYOU DR</t>
  </si>
  <si>
    <t>386-292-1183</t>
  </si>
  <si>
    <t>RBARBOUR@ATT.COM</t>
  </si>
  <si>
    <t>264-68-9034</t>
  </si>
  <si>
    <t>F233-133-03-782-0</t>
  </si>
  <si>
    <t>TYNDALL FEDERAL CREDIT UNION</t>
  </si>
  <si>
    <t>1139698827</t>
  </si>
  <si>
    <t>58-2042174</t>
  </si>
  <si>
    <t>999-91-3299</t>
  </si>
  <si>
    <t>958-93-8049</t>
  </si>
  <si>
    <t>P72824936</t>
  </si>
  <si>
    <t>S36385007</t>
  </si>
  <si>
    <t>BARBREE</t>
  </si>
  <si>
    <t>ALICIA BARBREE</t>
  </si>
  <si>
    <t>7333 S GAINER BAYOU RD</t>
  </si>
  <si>
    <t>386-383-7815</t>
  </si>
  <si>
    <t>ALICIA_BARBREE@AOL.COM</t>
  </si>
  <si>
    <t>590-41-3493</t>
  </si>
  <si>
    <t>D714-123-09-753-0</t>
  </si>
  <si>
    <t>914145873828</t>
  </si>
  <si>
    <t>58-3067757</t>
  </si>
  <si>
    <t>999-92-2458</t>
  </si>
  <si>
    <t>913-93-5488</t>
  </si>
  <si>
    <t>P59766824</t>
  </si>
  <si>
    <t>S04205191</t>
  </si>
  <si>
    <t>LAURENT</t>
  </si>
  <si>
    <t>BARBUDAUX</t>
  </si>
  <si>
    <t>LAURENT BARBUDAUX</t>
  </si>
  <si>
    <t>2108 STERLING COVE BLVD</t>
  </si>
  <si>
    <t>386-469-5473</t>
  </si>
  <si>
    <t>LAURENTBARBUDAUX@SPECTRUM.COM</t>
  </si>
  <si>
    <t>591-05-7341</t>
  </si>
  <si>
    <t>U913-585-68-064-0</t>
  </si>
  <si>
    <t>31248299724</t>
  </si>
  <si>
    <t>15-8693776</t>
  </si>
  <si>
    <t>973-85-3552</t>
  </si>
  <si>
    <t>905-93-0948</t>
  </si>
  <si>
    <t>P41690536</t>
  </si>
  <si>
    <t>S58295163</t>
  </si>
  <si>
    <t>BARBUTES</t>
  </si>
  <si>
    <t>DAWN BARBUTES</t>
  </si>
  <si>
    <t>13534 WOODCREST BLVD</t>
  </si>
  <si>
    <t>386-590-2713</t>
  </si>
  <si>
    <t>DAWN.BARBUTES@YAHOO.COM</t>
  </si>
  <si>
    <t>592-03-6638</t>
  </si>
  <si>
    <t>M442-474-35-139-0</t>
  </si>
  <si>
    <t>BAY CREDIT UNION</t>
  </si>
  <si>
    <t>4214022811</t>
  </si>
  <si>
    <t>53-7010498</t>
  </si>
  <si>
    <t>957-70-5418</t>
  </si>
  <si>
    <t>948-93-6638</t>
  </si>
  <si>
    <t>P11694992</t>
  </si>
  <si>
    <t>S07821761</t>
  </si>
  <si>
    <t>BARCA</t>
  </si>
  <si>
    <t>JEANETTE BARCA</t>
  </si>
  <si>
    <t>4622 DELWOOD VIEW BLVD</t>
  </si>
  <si>
    <t>PANAMA CITY BEACH</t>
  </si>
  <si>
    <t>386-691-4815</t>
  </si>
  <si>
    <t>JEANETTE.BARCA933.7477@GMAIL.COM</t>
  </si>
  <si>
    <t>591-96-3135</t>
  </si>
  <si>
    <t>F556-058-28-939-0</t>
  </si>
  <si>
    <t>248223812091</t>
  </si>
  <si>
    <t>91-5427752</t>
  </si>
  <si>
    <t>918-75-5422</t>
  </si>
  <si>
    <t>930-93-9361</t>
  </si>
  <si>
    <t>P56697639</t>
  </si>
  <si>
    <t>S05077208</t>
  </si>
  <si>
    <t>BARCAN</t>
  </si>
  <si>
    <t>JEANETTE BARCAN</t>
  </si>
  <si>
    <t>2418 GRAND HARBOR DR</t>
  </si>
  <si>
    <t>386-820-4841</t>
  </si>
  <si>
    <t>JEANETTE-BARCAN@COMMODORE64.COM</t>
  </si>
  <si>
    <t>768-43-6112</t>
  </si>
  <si>
    <t>F178-675-82-104-2</t>
  </si>
  <si>
    <t>402398348877</t>
  </si>
  <si>
    <t>49-3589325</t>
  </si>
  <si>
    <t>902-85-6921</t>
  </si>
  <si>
    <t>951-93-1956</t>
  </si>
  <si>
    <t>P46394729</t>
  </si>
  <si>
    <t>S67138416</t>
  </si>
  <si>
    <t>BARCELLONA</t>
  </si>
  <si>
    <t>SARA BARCELLONA</t>
  </si>
  <si>
    <t>7106 MELISSA ELAINE DR</t>
  </si>
  <si>
    <t>386-944-6445</t>
  </si>
  <si>
    <t>SARA.BARCELLONA729.6395@GMAIL.COM</t>
  </si>
  <si>
    <t>265-01-4525</t>
  </si>
  <si>
    <t>V192-933-39-421-0</t>
  </si>
  <si>
    <t>10914140590</t>
  </si>
  <si>
    <t>21-2278778</t>
  </si>
  <si>
    <t>999-94-0575</t>
  </si>
  <si>
    <t>964-93-7749</t>
  </si>
  <si>
    <t>P92715525</t>
  </si>
  <si>
    <t>S25304674</t>
  </si>
  <si>
    <t>BARCELOWSKY</t>
  </si>
  <si>
    <t>ALAN BARCELOWSKY</t>
  </si>
  <si>
    <t>126 S WALTON LAKESHORE DR</t>
  </si>
  <si>
    <t>407-222-5057</t>
  </si>
  <si>
    <t>ALAN.BARCELOWSKY@YAHOO.COM</t>
  </si>
  <si>
    <t>265-80-6469</t>
  </si>
  <si>
    <t>M787-340-62-090-2</t>
  </si>
  <si>
    <t>16314086449</t>
  </si>
  <si>
    <t>79-2176829</t>
  </si>
  <si>
    <t>991-88-0093</t>
  </si>
  <si>
    <t>932-93-4327</t>
  </si>
  <si>
    <t>P96526411</t>
  </si>
  <si>
    <t>S27637623</t>
  </si>
  <si>
    <t>BARCER</t>
  </si>
  <si>
    <t>THEODORE BARCER</t>
  </si>
  <si>
    <t>169 WALTON BUENA VISTA DR</t>
  </si>
  <si>
    <t>407-258-6037</t>
  </si>
  <si>
    <t>THEODORE.BARCER921.3589@GMAIL.COM</t>
  </si>
  <si>
    <t>264-97-2372</t>
  </si>
  <si>
    <t>H532-499-35-909-2</t>
  </si>
  <si>
    <t>399593761406</t>
  </si>
  <si>
    <t>50-5683884</t>
  </si>
  <si>
    <t>928-77-7374</t>
  </si>
  <si>
    <t>971-93-0599</t>
  </si>
  <si>
    <t>P26112651</t>
  </si>
  <si>
    <t>S55861694</t>
  </si>
  <si>
    <t>BARCEY</t>
  </si>
  <si>
    <t>PAUL BARCEY</t>
  </si>
  <si>
    <t>9409 ASTON GARDENS CT</t>
  </si>
  <si>
    <t>PARKLAND</t>
  </si>
  <si>
    <t>407-275-6399</t>
  </si>
  <si>
    <t>PAUL.BARCEY140.4483@GMAIL.COM</t>
  </si>
  <si>
    <t>592-30-1246</t>
  </si>
  <si>
    <t>U775-209-36-770-2</t>
  </si>
  <si>
    <t>23104814663</t>
  </si>
  <si>
    <t>59-4553267</t>
  </si>
  <si>
    <t>948-87-1944</t>
  </si>
  <si>
    <t>991-93-7504</t>
  </si>
  <si>
    <t>P68470393</t>
  </si>
  <si>
    <t>S51627269</t>
  </si>
  <si>
    <t>BARCH</t>
  </si>
  <si>
    <t>MARGIE BARCH</t>
  </si>
  <si>
    <t>7710 E UPPER RIDGE DR</t>
  </si>
  <si>
    <t>407-281-5157</t>
  </si>
  <si>
    <t>JOHN.BARCH@SPECTRUM.COM</t>
  </si>
  <si>
    <t>265-13-7758</t>
  </si>
  <si>
    <t>Q741-848-38-438-0</t>
  </si>
  <si>
    <t>577700723413</t>
  </si>
  <si>
    <t>24-4769542</t>
  </si>
  <si>
    <t>934-87-2099</t>
  </si>
  <si>
    <t>938-93-9436</t>
  </si>
  <si>
    <t>P21700518</t>
  </si>
  <si>
    <t>S70254075</t>
  </si>
  <si>
    <t>MORDECHAI</t>
  </si>
  <si>
    <t>BARCHAIM</t>
  </si>
  <si>
    <t>MORDECHAI BARCHAIM</t>
  </si>
  <si>
    <t>7003 LOST GARDEN TER</t>
  </si>
  <si>
    <t>407-287-1559</t>
  </si>
  <si>
    <t>MORDECHAI_BARCHAIM@AOL.COM</t>
  </si>
  <si>
    <t>593-80-9706</t>
  </si>
  <si>
    <t>S448-578-60-056-1</t>
  </si>
  <si>
    <t>50405395557</t>
  </si>
  <si>
    <t>68-0948596</t>
  </si>
  <si>
    <t>999-90-4548</t>
  </si>
  <si>
    <t>996-93-3024</t>
  </si>
  <si>
    <t>P13326315</t>
  </si>
  <si>
    <t>S28739143</t>
  </si>
  <si>
    <t>BARCHAN</t>
  </si>
  <si>
    <t>JOELLE BARCHAN</t>
  </si>
  <si>
    <t>7911 N UPPER RIDGE DR</t>
  </si>
  <si>
    <t>407-293-2699</t>
  </si>
  <si>
    <t>JBARCHAN@LIVE.COM</t>
  </si>
  <si>
    <t>767-15-8552</t>
  </si>
  <si>
    <t>U117-596-11-606-2</t>
  </si>
  <si>
    <t>4365455927</t>
  </si>
  <si>
    <t>97-2534369</t>
  </si>
  <si>
    <t>924-88-7972</t>
  </si>
  <si>
    <t>961-93-8284</t>
  </si>
  <si>
    <t>P97746891</t>
  </si>
  <si>
    <t>S78673194</t>
  </si>
  <si>
    <t>BARCHANOWICZ</t>
  </si>
  <si>
    <t>WALTER BARCHANOWICZ</t>
  </si>
  <si>
    <t>7021 W CYPRESSHEAD DR</t>
  </si>
  <si>
    <t>407-299-4575</t>
  </si>
  <si>
    <t>WALTER.BARCHANOWICZ543.1412@GMAIL.COM</t>
  </si>
  <si>
    <t>768-20-0457</t>
  </si>
  <si>
    <t>E485-641-79-258-1</t>
  </si>
  <si>
    <t>404381649584</t>
  </si>
  <si>
    <t>14-9132294</t>
  </si>
  <si>
    <t>985-73-7070</t>
  </si>
  <si>
    <t>979-93-1273</t>
  </si>
  <si>
    <t>P08915036</t>
  </si>
  <si>
    <t>S67832884</t>
  </si>
  <si>
    <t>BARCHERS</t>
  </si>
  <si>
    <t>KELLY BARCHERS</t>
  </si>
  <si>
    <t>8721 28TH STREET CIR E</t>
  </si>
  <si>
    <t>PARRISH</t>
  </si>
  <si>
    <t>407-333-7767</t>
  </si>
  <si>
    <t>KELLY.BARCHERS@YAHOO.COM</t>
  </si>
  <si>
    <t>261-97-6763</t>
  </si>
  <si>
    <t>A183-657-61-167-2</t>
  </si>
  <si>
    <t>30931704909</t>
  </si>
  <si>
    <t>11-5215561</t>
  </si>
  <si>
    <t>999-90-9003</t>
  </si>
  <si>
    <t>946-93-3247</t>
  </si>
  <si>
    <t>P12020160</t>
  </si>
  <si>
    <t>S70410318</t>
  </si>
  <si>
    <t>BARCHINE</t>
  </si>
  <si>
    <t>ALEJANDRO BARCHINE</t>
  </si>
  <si>
    <t>5787 99TH AVENUE CIR E</t>
  </si>
  <si>
    <t>407-370-2562</t>
  </si>
  <si>
    <t>ALEJANDRO_BARCHINE@AOL.COM</t>
  </si>
  <si>
    <t>591-91-9021</t>
  </si>
  <si>
    <t>W491-036-16-494-1</t>
  </si>
  <si>
    <t>6028698051</t>
  </si>
  <si>
    <t>57-6063101</t>
  </si>
  <si>
    <t>999-95-0610</t>
  </si>
  <si>
    <t>966-93-1099</t>
  </si>
  <si>
    <t>P73281614</t>
  </si>
  <si>
    <t>S13724676</t>
  </si>
  <si>
    <t>BARCIELA</t>
  </si>
  <si>
    <t>JORGE BARCIELA</t>
  </si>
  <si>
    <t>4529 FOREST CREEK TRL</t>
  </si>
  <si>
    <t>407-408-3210</t>
  </si>
  <si>
    <t>EBARCIELA@SPECTRUM.COM</t>
  </si>
  <si>
    <t>591-50-7964</t>
  </si>
  <si>
    <t>B054-480-26-322-1</t>
  </si>
  <si>
    <t>317778274306</t>
  </si>
  <si>
    <t>70-9689095</t>
  </si>
  <si>
    <t>922-78-2831</t>
  </si>
  <si>
    <t>969-93-5838</t>
  </si>
  <si>
    <t>P19031895</t>
  </si>
  <si>
    <t>S51248472</t>
  </si>
  <si>
    <t>BARCK</t>
  </si>
  <si>
    <t>JACKIE BARCK</t>
  </si>
  <si>
    <t>11715 MAJOR TURNER RUN</t>
  </si>
  <si>
    <t>407-445-4827</t>
  </si>
  <si>
    <t>JACKIE_BARCK@AOL.COM</t>
  </si>
  <si>
    <t>593-25-2876</t>
  </si>
  <si>
    <t>P166-135-11-525-0</t>
  </si>
  <si>
    <t>8205063416</t>
  </si>
  <si>
    <t>59-4064215</t>
  </si>
  <si>
    <t>999-96-8667</t>
  </si>
  <si>
    <t>991-93-1512</t>
  </si>
  <si>
    <t>P84613843</t>
  </si>
  <si>
    <t>S43687357</t>
  </si>
  <si>
    <t>BURTON</t>
  </si>
  <si>
    <t>BARCLIFF</t>
  </si>
  <si>
    <t>BURTON BARCLIFF</t>
  </si>
  <si>
    <t>11716 RIVER SHORES TRL</t>
  </si>
  <si>
    <t>407-484-1461</t>
  </si>
  <si>
    <t>BURTON.BARCLIFF@YAHOO.COM</t>
  </si>
  <si>
    <t>767-59-3800</t>
  </si>
  <si>
    <t>X235-972-24-272-2</t>
  </si>
  <si>
    <t>635364694279</t>
  </si>
  <si>
    <t>77-5737475</t>
  </si>
  <si>
    <t>962-73-3667</t>
  </si>
  <si>
    <t>908-93-4418</t>
  </si>
  <si>
    <t>P54672133</t>
  </si>
  <si>
    <t>S82445333</t>
  </si>
  <si>
    <t>BARCONE</t>
  </si>
  <si>
    <t>DOMINIC BARCONE</t>
  </si>
  <si>
    <t>2953 WILDERNESS BLVD E</t>
  </si>
  <si>
    <t>407-524-6026</t>
  </si>
  <si>
    <t>DOMINICBARCONE@SPECTRUM.COM</t>
  </si>
  <si>
    <t>265-78-6445</t>
  </si>
  <si>
    <t>T961-237-36-746-2</t>
  </si>
  <si>
    <t>12288127619</t>
  </si>
  <si>
    <t>57-1597982</t>
  </si>
  <si>
    <t>999-90-6855</t>
  </si>
  <si>
    <t>930-93-9292</t>
  </si>
  <si>
    <t>P65588920</t>
  </si>
  <si>
    <t>S50284901</t>
  </si>
  <si>
    <t>BARCOTT</t>
  </si>
  <si>
    <t>VAL BARCOTT</t>
  </si>
  <si>
    <t>2930 RANDOLPH CLAY DR</t>
  </si>
  <si>
    <t>PEMBROKE PARK</t>
  </si>
  <si>
    <t>407-539-8786</t>
  </si>
  <si>
    <t>VAL-BARCOTT@COMMODORE64.COM</t>
  </si>
  <si>
    <t>766-08-4137</t>
  </si>
  <si>
    <t>C829-222-63-862-1</t>
  </si>
  <si>
    <t>SUN CREDIT UNION</t>
  </si>
  <si>
    <t>547682653428</t>
  </si>
  <si>
    <t>32-2332243</t>
  </si>
  <si>
    <t>999-92-2647</t>
  </si>
  <si>
    <t>965-93-6653</t>
  </si>
  <si>
    <t>P47661467</t>
  </si>
  <si>
    <t>S73598119</t>
  </si>
  <si>
    <t>BARCOVSCI</t>
  </si>
  <si>
    <t>PAULA BARCOVSCI</t>
  </si>
  <si>
    <t>407-540-4196</t>
  </si>
  <si>
    <t>PAULA.BARCOVSCI@YAHOO.COM</t>
  </si>
  <si>
    <t>262-85-6533</t>
  </si>
  <si>
    <t>O459-594-14-467-1</t>
  </si>
  <si>
    <t>81963965682</t>
  </si>
  <si>
    <t>92-7062889</t>
  </si>
  <si>
    <t>996-86-9319</t>
  </si>
  <si>
    <t>970-93-8158</t>
  </si>
  <si>
    <t>P13908171</t>
  </si>
  <si>
    <t>S88496779</t>
  </si>
  <si>
    <t>BARCUS</t>
  </si>
  <si>
    <t>BRAD BARCUS</t>
  </si>
  <si>
    <t>900 COLONY POINT CIR</t>
  </si>
  <si>
    <t>PEMBROKE PINES</t>
  </si>
  <si>
    <t>407-547-5871</t>
  </si>
  <si>
    <t>ALAN_BARCUS@SPRINT.COM</t>
  </si>
  <si>
    <t>266-85-2027</t>
  </si>
  <si>
    <t>R660-030-78-245-0</t>
  </si>
  <si>
    <t>345447770475</t>
  </si>
  <si>
    <t>88-9117106</t>
  </si>
  <si>
    <t>920-74-1042</t>
  </si>
  <si>
    <t>922-93-7856</t>
  </si>
  <si>
    <t>P55256450</t>
  </si>
  <si>
    <t>S71368217</t>
  </si>
  <si>
    <t>MARJORIE BARCUS</t>
  </si>
  <si>
    <t>521 CYPRESS POINTE DR W</t>
  </si>
  <si>
    <t>407-553-8188</t>
  </si>
  <si>
    <t>MARJORIE.BARCUS@YAHOO.COM</t>
  </si>
  <si>
    <t>768-25-5189</t>
  </si>
  <si>
    <t>U695-044-18-317-2</t>
  </si>
  <si>
    <t>18211128153</t>
  </si>
  <si>
    <t>54-2027231</t>
  </si>
  <si>
    <t>999-94-8830</t>
  </si>
  <si>
    <t>986-93-8978</t>
  </si>
  <si>
    <t>P79378502</t>
  </si>
  <si>
    <t>S82772589</t>
  </si>
  <si>
    <t>BARCZ</t>
  </si>
  <si>
    <t>ANDREW BARCZ</t>
  </si>
  <si>
    <t>21738 N HERITAGE CIR</t>
  </si>
  <si>
    <t>407-559-6114</t>
  </si>
  <si>
    <t>ANDREWBARCZ@COMCAST.COM</t>
  </si>
  <si>
    <t>590-33-8868</t>
  </si>
  <si>
    <t>G803-376-90-350-1</t>
  </si>
  <si>
    <t>88329870104</t>
  </si>
  <si>
    <t>79-6662651</t>
  </si>
  <si>
    <t>928-80-5768</t>
  </si>
  <si>
    <t>952-93-0803</t>
  </si>
  <si>
    <t>P22467167</t>
  </si>
  <si>
    <t>S88470228</t>
  </si>
  <si>
    <t>LINDA BARCZ</t>
  </si>
  <si>
    <t>9811 N HOLLYBROOK LAKE DR</t>
  </si>
  <si>
    <t>407-566-6915</t>
  </si>
  <si>
    <t>KEITH.BARCZ719.0444@SPECTRUM.COM</t>
  </si>
  <si>
    <t>590-47-7111</t>
  </si>
  <si>
    <t>B252-424-31-619-0</t>
  </si>
  <si>
    <t>85570352437</t>
  </si>
  <si>
    <t>96-5110936</t>
  </si>
  <si>
    <t>954-77-0269</t>
  </si>
  <si>
    <t>923-93-5355</t>
  </si>
  <si>
    <t>P14762181</t>
  </si>
  <si>
    <t>S45774561</t>
  </si>
  <si>
    <t>BARCZAK</t>
  </si>
  <si>
    <t>BERNARD BARCZAK</t>
  </si>
  <si>
    <t>8911 S HOLLYBROOK BLVD</t>
  </si>
  <si>
    <t>407-572-4627</t>
  </si>
  <si>
    <t>BBARCZAK@LIVE.COM</t>
  </si>
  <si>
    <t>590-61-8231</t>
  </si>
  <si>
    <t>K563-416-63-656-1</t>
  </si>
  <si>
    <t>35191644366</t>
  </si>
  <si>
    <t>25-6246696</t>
  </si>
  <si>
    <t>981-83-4000</t>
  </si>
  <si>
    <t>957-93-6008</t>
  </si>
  <si>
    <t>P26805673</t>
  </si>
  <si>
    <t>S96257949</t>
  </si>
  <si>
    <t>LEONARD BARCZAK</t>
  </si>
  <si>
    <t>9823 S HOLLYBROOK LAKE DR</t>
  </si>
  <si>
    <t>407-580-6642</t>
  </si>
  <si>
    <t>LEONARD.BARCZAK@YAHOO.COM</t>
  </si>
  <si>
    <t>263-03-8802</t>
  </si>
  <si>
    <t>C758-542-55-981-0</t>
  </si>
  <si>
    <t>7751026158</t>
  </si>
  <si>
    <t>52-4697076</t>
  </si>
  <si>
    <t>963-83-3528</t>
  </si>
  <si>
    <t>913-93-4191</t>
  </si>
  <si>
    <t>P12349285</t>
  </si>
  <si>
    <t>S89660060</t>
  </si>
  <si>
    <t>BARCZUK</t>
  </si>
  <si>
    <t>HELEN BARCZUK</t>
  </si>
  <si>
    <t>12000 S LAS PALMAS DR</t>
  </si>
  <si>
    <t>407-586-1276</t>
  </si>
  <si>
    <t>HELENBARCZUK@VERIZON.COM</t>
  </si>
  <si>
    <t>266-93-0492</t>
  </si>
  <si>
    <t>W779-129-47-609-0</t>
  </si>
  <si>
    <t>6810941231</t>
  </si>
  <si>
    <t>14-4629245</t>
  </si>
  <si>
    <t>999-94-0568</t>
  </si>
  <si>
    <t>946-93-9223</t>
  </si>
  <si>
    <t>P15615215</t>
  </si>
  <si>
    <t>S02114966</t>
  </si>
  <si>
    <t>BARCZYKOWSKI</t>
  </si>
  <si>
    <t>RICHARD BARCZYKOWSKI</t>
  </si>
  <si>
    <t>900 SAINT CHARLES PL</t>
  </si>
  <si>
    <t>407-592-5133</t>
  </si>
  <si>
    <t>RBARCZYKOWSKI@LIVE.COM</t>
  </si>
  <si>
    <t>263-33-9446</t>
  </si>
  <si>
    <t>W016-930-90-270-0</t>
  </si>
  <si>
    <t>4764127384</t>
  </si>
  <si>
    <t>50-8504761</t>
  </si>
  <si>
    <t>972-70-0223</t>
  </si>
  <si>
    <t>987-93-1306</t>
  </si>
  <si>
    <t>P72730135</t>
  </si>
  <si>
    <t>S27885391</t>
  </si>
  <si>
    <t>BARD</t>
  </si>
  <si>
    <t>JAMES BARD</t>
  </si>
  <si>
    <t>8900 WASHINGTON BLVD</t>
  </si>
  <si>
    <t>407-598-9034</t>
  </si>
  <si>
    <t>JAMES_BARD@AOL.COM</t>
  </si>
  <si>
    <t>590-53-5848</t>
  </si>
  <si>
    <t>U456-184-25-398-1</t>
  </si>
  <si>
    <t>800765511548</t>
  </si>
  <si>
    <t>13-8050750</t>
  </si>
  <si>
    <t>999-97-4787</t>
  </si>
  <si>
    <t>971-93-2249</t>
  </si>
  <si>
    <t>P37010347</t>
  </si>
  <si>
    <t>S31616376</t>
  </si>
  <si>
    <t>RUTH BARD</t>
  </si>
  <si>
    <t>PO BOX 8277</t>
  </si>
  <si>
    <t>PENNEY FARMS</t>
  </si>
  <si>
    <t>407-603-5337</t>
  </si>
  <si>
    <t>RUTH.BARD815.983@GMAIL.COM</t>
  </si>
  <si>
    <t>593-78-3480</t>
  </si>
  <si>
    <t>I000-401-11-353-1</t>
  </si>
  <si>
    <t>6342135290</t>
  </si>
  <si>
    <t>93-8802513</t>
  </si>
  <si>
    <t>928-79-9647</t>
  </si>
  <si>
    <t>986-93-2670</t>
  </si>
  <si>
    <t>P37237130</t>
  </si>
  <si>
    <t>S40089859</t>
  </si>
  <si>
    <t>THOMAS BARD</t>
  </si>
  <si>
    <t>PO BOX 2285</t>
  </si>
  <si>
    <t>407-605-1413</t>
  </si>
  <si>
    <t>RUTH.BARD815.983@COMCAST.COM</t>
  </si>
  <si>
    <t>591-08-9405</t>
  </si>
  <si>
    <t>E256-986-10-110-0</t>
  </si>
  <si>
    <t>85461471659</t>
  </si>
  <si>
    <t>66-0984759</t>
  </si>
  <si>
    <t>999-90-6481</t>
  </si>
  <si>
    <t>977-93-2912</t>
  </si>
  <si>
    <t>P23452858</t>
  </si>
  <si>
    <t>S53274116</t>
  </si>
  <si>
    <t>BARD JR</t>
  </si>
  <si>
    <t>JOCELYN BARD JR</t>
  </si>
  <si>
    <t>PO BOX 7456</t>
  </si>
  <si>
    <t>407-606-4774</t>
  </si>
  <si>
    <t>JOCELYN.BARDJR@YAHOO.COM</t>
  </si>
  <si>
    <t>590-38-5065</t>
  </si>
  <si>
    <t>K397-773-11-931-2</t>
  </si>
  <si>
    <t>3676951583</t>
  </si>
  <si>
    <t>31-4250046</t>
  </si>
  <si>
    <t>999-90-2987</t>
  </si>
  <si>
    <t>960-93-7335</t>
  </si>
  <si>
    <t>P13428757</t>
  </si>
  <si>
    <t>S93522538</t>
  </si>
  <si>
    <t>RICHARD BARD JR</t>
  </si>
  <si>
    <t>PO BOX 7234</t>
  </si>
  <si>
    <t>407-608-4305</t>
  </si>
  <si>
    <t>RICHARD.BARDJR695@GMAIL.COM</t>
  </si>
  <si>
    <t>767-12-3555</t>
  </si>
  <si>
    <t>T196-591-03-856-2</t>
  </si>
  <si>
    <t>8543663214</t>
  </si>
  <si>
    <t>24-1656264</t>
  </si>
  <si>
    <t>994-74-1233</t>
  </si>
  <si>
    <t>911-93-4413</t>
  </si>
  <si>
    <t>P02134216</t>
  </si>
  <si>
    <t>S38413553</t>
  </si>
  <si>
    <t>BARD SR</t>
  </si>
  <si>
    <t>JOHN BARD SR</t>
  </si>
  <si>
    <t>6542 BELLVIEW PINES PL</t>
  </si>
  <si>
    <t>PENSACOL</t>
  </si>
  <si>
    <t>407-610-3740</t>
  </si>
  <si>
    <t>JBARDSR@LIVE.COM</t>
  </si>
  <si>
    <t>593-52-0719</t>
  </si>
  <si>
    <t>N920-357-83-091-1</t>
  </si>
  <si>
    <t>1770971650</t>
  </si>
  <si>
    <t>88-4001946</t>
  </si>
  <si>
    <t>999-98-6564</t>
  </si>
  <si>
    <t>904-93-8493</t>
  </si>
  <si>
    <t>P06573072</t>
  </si>
  <si>
    <t>S64178331</t>
  </si>
  <si>
    <t>BARDA</t>
  </si>
  <si>
    <t>NANCY BARDA</t>
  </si>
  <si>
    <t>2827 E KINGSFIELD RD</t>
  </si>
  <si>
    <t>407-612-5750</t>
  </si>
  <si>
    <t>NANCY_BARDA@AOL.COM</t>
  </si>
  <si>
    <t>766-33-0729</t>
  </si>
  <si>
    <t>I712-175-43-359-1</t>
  </si>
  <si>
    <t>6497869101</t>
  </si>
  <si>
    <t>34-8911677</t>
  </si>
  <si>
    <t>988-86-9406</t>
  </si>
  <si>
    <t>984-93-6302</t>
  </si>
  <si>
    <t>P33831955</t>
  </si>
  <si>
    <t>S87124720</t>
  </si>
  <si>
    <t>ULDIS</t>
  </si>
  <si>
    <t>ULDIS BARDA</t>
  </si>
  <si>
    <t>17 N D ST</t>
  </si>
  <si>
    <t>407-614-7091</t>
  </si>
  <si>
    <t>ULDIS_BARDA@AOL.COM</t>
  </si>
  <si>
    <t>592-79-2539</t>
  </si>
  <si>
    <t>P022-354-46-822-1</t>
  </si>
  <si>
    <t>MY PENSACOLA FEDERAL CREDIT UNION</t>
  </si>
  <si>
    <t>74058684019</t>
  </si>
  <si>
    <t>54-7675927</t>
  </si>
  <si>
    <t>917-73-1839</t>
  </si>
  <si>
    <t>981-93-3852</t>
  </si>
  <si>
    <t>P18472533</t>
  </si>
  <si>
    <t>S10682945</t>
  </si>
  <si>
    <t>VITA BARDA</t>
  </si>
  <si>
    <t>4339 PRIVATE POINT DR</t>
  </si>
  <si>
    <t>407-615-6183</t>
  </si>
  <si>
    <t>ULDIS_BARDA@COMCAST.COM</t>
  </si>
  <si>
    <t>593-27-2920</t>
  </si>
  <si>
    <t>G185-476-89-444-1</t>
  </si>
  <si>
    <t>PENSACOLA L AND N EMP</t>
  </si>
  <si>
    <t>92645926638</t>
  </si>
  <si>
    <t>50-1690022</t>
  </si>
  <si>
    <t>999-94-4651</t>
  </si>
  <si>
    <t>968-93-1080</t>
  </si>
  <si>
    <t>P77456072</t>
  </si>
  <si>
    <t>S97132864</t>
  </si>
  <si>
    <t>DALEA</t>
  </si>
  <si>
    <t>BARDACH</t>
  </si>
  <si>
    <t>DALEA BARDACH</t>
  </si>
  <si>
    <t>52 S N ST</t>
  </si>
  <si>
    <t>407-616-2576</t>
  </si>
  <si>
    <t>DALEA.BARDACH755.6896@GMAIL.COM</t>
  </si>
  <si>
    <t>592-64-4511</t>
  </si>
  <si>
    <t>D505-708-22-799-2</t>
  </si>
  <si>
    <t>BANK OF PENSACOLA</t>
  </si>
  <si>
    <t>43018270819</t>
  </si>
  <si>
    <t>60-2102861</t>
  </si>
  <si>
    <t>918-86-6242</t>
  </si>
  <si>
    <t>901-93-5471</t>
  </si>
  <si>
    <t>P97072066</t>
  </si>
  <si>
    <t>S08234790</t>
  </si>
  <si>
    <t>DAVID BARDACH</t>
  </si>
  <si>
    <t>1025 W ZARRAGOSSA ST</t>
  </si>
  <si>
    <t>407-617-9557</t>
  </si>
  <si>
    <t>DAVID.BARDACH212.2709@GMAIL.COM</t>
  </si>
  <si>
    <t>592-91-5728</t>
  </si>
  <si>
    <t>L709-095-98-936-0</t>
  </si>
  <si>
    <t>7631029985</t>
  </si>
  <si>
    <t>24-0624043</t>
  </si>
  <si>
    <t>999-92-9974</t>
  </si>
  <si>
    <t>932-93-2520</t>
  </si>
  <si>
    <t>P07823862</t>
  </si>
  <si>
    <t>S73174063</t>
  </si>
  <si>
    <t>THEODHOR</t>
  </si>
  <si>
    <t>BARDHI</t>
  </si>
  <si>
    <t>THEODHOR BARDHI</t>
  </si>
  <si>
    <t>8874 BURNING TREE RD</t>
  </si>
  <si>
    <t>PENSACOLA</t>
  </si>
  <si>
    <t>407-883-6195</t>
  </si>
  <si>
    <t>OLA_BARDHI@ATT.COM</t>
  </si>
  <si>
    <t>768-54-8162</t>
  </si>
  <si>
    <t>X907-302-74-696-1</t>
  </si>
  <si>
    <t>PEN AIR FEDERAL CREDIT UNION</t>
  </si>
  <si>
    <t>5836444302</t>
  </si>
  <si>
    <t>27-3138562</t>
  </si>
  <si>
    <t>919-72-2125</t>
  </si>
  <si>
    <t>990-93-3123</t>
  </si>
  <si>
    <t>P72114337</t>
  </si>
  <si>
    <t>S64023907</t>
  </si>
  <si>
    <t>BARDUGONE</t>
  </si>
  <si>
    <t>FRANK BARDUGONE</t>
  </si>
  <si>
    <t>9011 GOVERNORS PLACE CT</t>
  </si>
  <si>
    <t>561-346-2836</t>
  </si>
  <si>
    <t>FBARDUGONE@LIVE.COM</t>
  </si>
  <si>
    <t>261-74-5019</t>
  </si>
  <si>
    <t>P215-723-77-609-2</t>
  </si>
  <si>
    <t>6409985422</t>
  </si>
  <si>
    <t>32-8292836</t>
  </si>
  <si>
    <t>946-85-0194</t>
  </si>
  <si>
    <t>935-93-9954</t>
  </si>
  <si>
    <t>P75838050</t>
  </si>
  <si>
    <t>S45271591</t>
  </si>
  <si>
    <t>BARNEY</t>
  </si>
  <si>
    <t>BARENDSE</t>
  </si>
  <si>
    <t>BARNEY BARENDSE</t>
  </si>
  <si>
    <t>7345 MIRANDA SUE BLVD</t>
  </si>
  <si>
    <t>561-681-4752</t>
  </si>
  <si>
    <t>BARNEY_BARENDSE@AOL.COM</t>
  </si>
  <si>
    <t>593-40-7303</t>
  </si>
  <si>
    <t>T993-920-17-108-1</t>
  </si>
  <si>
    <t>42460730217</t>
  </si>
  <si>
    <t>27-3306825</t>
  </si>
  <si>
    <t>999-94-4814</t>
  </si>
  <si>
    <t>964-93-3800</t>
  </si>
  <si>
    <t>P94185028</t>
  </si>
  <si>
    <t>S20866729</t>
  </si>
  <si>
    <t>BARFOOT</t>
  </si>
  <si>
    <t>JOHN BARFOOT</t>
  </si>
  <si>
    <t>415 S FLORIDA BLANCA ST</t>
  </si>
  <si>
    <t>727-217-5122</t>
  </si>
  <si>
    <t>JOHN.BARFOOT991.0089@GMAIL.COM</t>
  </si>
  <si>
    <t>767-84-1087</t>
  </si>
  <si>
    <t>R639-648-30-257-2</t>
  </si>
  <si>
    <t>3277070699</t>
  </si>
  <si>
    <t>79-5849529</t>
  </si>
  <si>
    <t>999-95-9442</t>
  </si>
  <si>
    <t>946-93-2448</t>
  </si>
  <si>
    <t>P36520226</t>
  </si>
  <si>
    <t>S94181104</t>
  </si>
  <si>
    <t>KHALDOUN</t>
  </si>
  <si>
    <t>BARGHOUTHY</t>
  </si>
  <si>
    <t>KHALDOUN BARGHOUTHY</t>
  </si>
  <si>
    <t>1260 W ZARRAGOSSA ST</t>
  </si>
  <si>
    <t>727-524-9381</t>
  </si>
  <si>
    <t>AMIRA.BARGHOUTHY@VERIZON.COM</t>
  </si>
  <si>
    <t>266-56-5468</t>
  </si>
  <si>
    <t>U733-889-71-631-2</t>
  </si>
  <si>
    <t>41970940313</t>
  </si>
  <si>
    <t>49-9574531</t>
  </si>
  <si>
    <t>956-84-6876</t>
  </si>
  <si>
    <t>968-93-8098</t>
  </si>
  <si>
    <t>P40708141</t>
  </si>
  <si>
    <t>S53285375</t>
  </si>
  <si>
    <t>BARGMANN</t>
  </si>
  <si>
    <t>LINDA BARGMANN</t>
  </si>
  <si>
    <t>14 1/2 VIA DE LUNA DR</t>
  </si>
  <si>
    <t>PENSACOLA BEACH</t>
  </si>
  <si>
    <t>727-562-9132</t>
  </si>
  <si>
    <t>ABARGMANN@SPRINT.COM</t>
  </si>
  <si>
    <t>263-67-4089</t>
  </si>
  <si>
    <t>Q970-980-14-611-2</t>
  </si>
  <si>
    <t>23386262491</t>
  </si>
  <si>
    <t>24-8066981</t>
  </si>
  <si>
    <t>969-73-4620</t>
  </si>
  <si>
    <t>902-93-0357</t>
  </si>
  <si>
    <t>P90819013</t>
  </si>
  <si>
    <t>S83274345</t>
  </si>
  <si>
    <t>MARK BARGMANN</t>
  </si>
  <si>
    <t>1028 FORT PICKENS RD</t>
  </si>
  <si>
    <t>727-563-7186</t>
  </si>
  <si>
    <t>ABARGMANN@VERIZON.COM</t>
  </si>
  <si>
    <t>593-45-2380</t>
  </si>
  <si>
    <t>V477-926-56-952-1</t>
  </si>
  <si>
    <t>109227270425</t>
  </si>
  <si>
    <t>18-0828861</t>
  </si>
  <si>
    <t>978-77-8362</t>
  </si>
  <si>
    <t>946-93-5204</t>
  </si>
  <si>
    <t>P65401798</t>
  </si>
  <si>
    <t>S32930232</t>
  </si>
  <si>
    <t>PEGGY BARGMANN</t>
  </si>
  <si>
    <t>1390 FORT PICKENS RD</t>
  </si>
  <si>
    <t>727-564-6600</t>
  </si>
  <si>
    <t>PEGGY_BARGMANN@AOL.COM</t>
  </si>
  <si>
    <t>766-25-0361</t>
  </si>
  <si>
    <t>P599-179-98-987-0</t>
  </si>
  <si>
    <t>355188221571</t>
  </si>
  <si>
    <t>29-5872926</t>
  </si>
  <si>
    <t>958-87-5453</t>
  </si>
  <si>
    <t>947-93-7514</t>
  </si>
  <si>
    <t>P38261646</t>
  </si>
  <si>
    <t>S36015111</t>
  </si>
  <si>
    <t>ROGER BARGMANN</t>
  </si>
  <si>
    <t>15600 PALMETTO LAKE DR</t>
  </si>
  <si>
    <t>PERRINE</t>
  </si>
  <si>
    <t>727-565-9504</t>
  </si>
  <si>
    <t>PEGGY_BARGMANN@VERIZON.COM</t>
  </si>
  <si>
    <t>767-31-3796</t>
  </si>
  <si>
    <t>D880-851-39-920-0</t>
  </si>
  <si>
    <t>7730827549</t>
  </si>
  <si>
    <t>81-7546141</t>
  </si>
  <si>
    <t>999-96-6923</t>
  </si>
  <si>
    <t>907-93-3968</t>
  </si>
  <si>
    <t>P17462598</t>
  </si>
  <si>
    <t>S30940548</t>
  </si>
  <si>
    <t>BARGMON</t>
  </si>
  <si>
    <t>ARTHUR BARGMON</t>
  </si>
  <si>
    <t>PO BOX 1397</t>
  </si>
  <si>
    <t>727-566-1728</t>
  </si>
  <si>
    <t>ARTHUR-BARGMON@COMMODORE64.COM</t>
  </si>
  <si>
    <t>591-91-0441</t>
  </si>
  <si>
    <t>A043-382-06-253-2</t>
  </si>
  <si>
    <t>59997305036</t>
  </si>
  <si>
    <t>21-2956030</t>
  </si>
  <si>
    <t>999-95-3667</t>
  </si>
  <si>
    <t>986-93-8631</t>
  </si>
  <si>
    <t>P84134720</t>
  </si>
  <si>
    <t>S13497827</t>
  </si>
  <si>
    <t>BARGOT</t>
  </si>
  <si>
    <t>JOSEFINA BARGOT</t>
  </si>
  <si>
    <t>2013 BILL STANLEY LN</t>
  </si>
  <si>
    <t>727-623-3696</t>
  </si>
  <si>
    <t>JOSEFINA_BARGOT@AOL.COM</t>
  </si>
  <si>
    <t>766-50-4684</t>
  </si>
  <si>
    <t>Q795-371-02-915-2</t>
  </si>
  <si>
    <t>77843025528</t>
  </si>
  <si>
    <t>28-3276867</t>
  </si>
  <si>
    <t>999-90-1552</t>
  </si>
  <si>
    <t>946-93-8706</t>
  </si>
  <si>
    <t>P45481792</t>
  </si>
  <si>
    <t>S95500459</t>
  </si>
  <si>
    <t>BARHAM</t>
  </si>
  <si>
    <t>JAMES BARHAM</t>
  </si>
  <si>
    <t>17060 CLEARWATER CREEK LN</t>
  </si>
  <si>
    <t>727-727-5706</t>
  </si>
  <si>
    <t>JAMES.BARHAM919.2899@GMAIL.COM</t>
  </si>
  <si>
    <t>261-67-9101</t>
  </si>
  <si>
    <t>P747-439-50-491-2</t>
  </si>
  <si>
    <t>924358156408</t>
  </si>
  <si>
    <t>37-0048568</t>
  </si>
  <si>
    <t>974-84-1513</t>
  </si>
  <si>
    <t>987-93-0083</t>
  </si>
  <si>
    <t>P27571849</t>
  </si>
  <si>
    <t>S12154947</t>
  </si>
  <si>
    <t>BARHOLD</t>
  </si>
  <si>
    <t>PATRICIA BARHOLD</t>
  </si>
  <si>
    <t>2810 E DORMAN PEACOCK RD</t>
  </si>
  <si>
    <t>727-799-6842</t>
  </si>
  <si>
    <t>PBARHOLD@LIVE.COM</t>
  </si>
  <si>
    <t>590-01-2667</t>
  </si>
  <si>
    <t>W781-652-94-838-0</t>
  </si>
  <si>
    <t>597613211107</t>
  </si>
  <si>
    <t>19-3245983</t>
  </si>
  <si>
    <t>999-95-1066</t>
  </si>
  <si>
    <t>982-93-2070</t>
  </si>
  <si>
    <t>P32921461</t>
  </si>
  <si>
    <t>S36463165</t>
  </si>
  <si>
    <t>RALPH BARI</t>
  </si>
  <si>
    <t>10715 FLORIDA POWER EASEMENT RD</t>
  </si>
  <si>
    <t>727-848-1894</t>
  </si>
  <si>
    <t>RALPH_BARI@AOL.COM</t>
  </si>
  <si>
    <t>262-87-1003</t>
  </si>
  <si>
    <t>F570-036-08-584-0</t>
  </si>
  <si>
    <t>57328684431</t>
  </si>
  <si>
    <t>45-8491079</t>
  </si>
  <si>
    <t>999-90-3637</t>
  </si>
  <si>
    <t>948-93-2478</t>
  </si>
  <si>
    <t>P12570860</t>
  </si>
  <si>
    <t>S74490946</t>
  </si>
  <si>
    <t>BARIBAULT</t>
  </si>
  <si>
    <t>ROGER BARIBAULT</t>
  </si>
  <si>
    <t>3661 HARRISON BLUE RD</t>
  </si>
  <si>
    <t>727-938-1189</t>
  </si>
  <si>
    <t>ROGER.BARIBAULT118.5486@GMAIL.COM</t>
  </si>
  <si>
    <t>265-67-1658</t>
  </si>
  <si>
    <t>S005-198-83-262-0</t>
  </si>
  <si>
    <t>482170869659</t>
  </si>
  <si>
    <t>69-6739806</t>
  </si>
  <si>
    <t>905-71-3114</t>
  </si>
  <si>
    <t>992-93-1662</t>
  </si>
  <si>
    <t>P37962930</t>
  </si>
  <si>
    <t>S42539927</t>
  </si>
  <si>
    <t>BARICELLI</t>
  </si>
  <si>
    <t>MARY BARICELLI</t>
  </si>
  <si>
    <t>4920 JONES BAUMGARDNER LN</t>
  </si>
  <si>
    <t>754-245-1684</t>
  </si>
  <si>
    <t>MBARICELLI@LIVE.COM</t>
  </si>
  <si>
    <t>264-56-0943</t>
  </si>
  <si>
    <t>Q915-540-43-960-0</t>
  </si>
  <si>
    <t>92209330373</t>
  </si>
  <si>
    <t>66-8368182</t>
  </si>
  <si>
    <t>999-92-0931</t>
  </si>
  <si>
    <t>985-93-0581</t>
  </si>
  <si>
    <t>P64696076</t>
  </si>
  <si>
    <t>S18208898</t>
  </si>
  <si>
    <t>BARICKMAN</t>
  </si>
  <si>
    <t>SHELLY BARICKMAN</t>
  </si>
  <si>
    <t>1302 MARTIN LUTHER KING BLVD</t>
  </si>
  <si>
    <t>772-214-6246</t>
  </si>
  <si>
    <t>SHELLY.BARICKMAN568.5796@GMAIL.COM</t>
  </si>
  <si>
    <t>766-70-7092</t>
  </si>
  <si>
    <t>C470-560-51-030-1</t>
  </si>
  <si>
    <t>498767125122</t>
  </si>
  <si>
    <t>70-2332731</t>
  </si>
  <si>
    <t>945-78-6211</t>
  </si>
  <si>
    <t>990-93-2752</t>
  </si>
  <si>
    <t>P65727660</t>
  </si>
  <si>
    <t>S50113203</t>
  </si>
  <si>
    <t>BARIGMAN</t>
  </si>
  <si>
    <t>JOSEPHINE BARIGMAN</t>
  </si>
  <si>
    <t>2310 N SAM POPPELL RD</t>
  </si>
  <si>
    <t>772-284-6969</t>
  </si>
  <si>
    <t>JOSEPHINE-BARIGMAN@COMMODORE64.COM</t>
  </si>
  <si>
    <t>264-48-8869</t>
  </si>
  <si>
    <t>U139-566-07-232-2</t>
  </si>
  <si>
    <t>238333657807</t>
  </si>
  <si>
    <t>90-9254015</t>
  </si>
  <si>
    <t>999-97-7866</t>
  </si>
  <si>
    <t>962-93-9303</t>
  </si>
  <si>
    <t>P38876104</t>
  </si>
  <si>
    <t>S64077095</t>
  </si>
  <si>
    <t>JENNIE</t>
  </si>
  <si>
    <t>BARILETTI</t>
  </si>
  <si>
    <t>JENNIE BARILETTI</t>
  </si>
  <si>
    <t>5011 RICHARD SADLER LN</t>
  </si>
  <si>
    <t>772-370-1227</t>
  </si>
  <si>
    <t>JENNIEBARILETTI@ATT.COM</t>
  </si>
  <si>
    <t>263-65-3193</t>
  </si>
  <si>
    <t>I981-204-96-708-2</t>
  </si>
  <si>
    <t>2124620863</t>
  </si>
  <si>
    <t>51-3052509</t>
  </si>
  <si>
    <t>911-72-5046</t>
  </si>
  <si>
    <t>982-93-3865</t>
  </si>
  <si>
    <t>P25273540</t>
  </si>
  <si>
    <t>S87267568</t>
  </si>
  <si>
    <t>VANDERBILT</t>
  </si>
  <si>
    <t>BARILLAS</t>
  </si>
  <si>
    <t>VANDERBILT BARILLAS</t>
  </si>
  <si>
    <t>2051 SHELTON EDWARDS RD</t>
  </si>
  <si>
    <t>772-481-1145</t>
  </si>
  <si>
    <t>VANDERBILT.BARILLAS986.0125@GMAIL.COM</t>
  </si>
  <si>
    <t>590-09-6168</t>
  </si>
  <si>
    <t>Q246-023-68-398-1</t>
  </si>
  <si>
    <t>25714581155</t>
  </si>
  <si>
    <t>15-8010779</t>
  </si>
  <si>
    <t>999-92-6691</t>
  </si>
  <si>
    <t>961-93-5229</t>
  </si>
  <si>
    <t>P22587290</t>
  </si>
  <si>
    <t>S42837873</t>
  </si>
  <si>
    <t>BARIN</t>
  </si>
  <si>
    <t>EMILY BARIN</t>
  </si>
  <si>
    <t>12729 STRICKLANDS LANDING DR</t>
  </si>
  <si>
    <t>772-607-2052</t>
  </si>
  <si>
    <t>EMILY.BARIN@YAHOO.COM</t>
  </si>
  <si>
    <t>767-22-9087</t>
  </si>
  <si>
    <t>F433-218-43-642-1</t>
  </si>
  <si>
    <t>3125269800</t>
  </si>
  <si>
    <t>87-7495483</t>
  </si>
  <si>
    <t>999-94-0526</t>
  </si>
  <si>
    <t>945-93-2054</t>
  </si>
  <si>
    <t>P49797027</t>
  </si>
  <si>
    <t>S12886732</t>
  </si>
  <si>
    <t>BARINEAU</t>
  </si>
  <si>
    <t>CLAY BARINEAU</t>
  </si>
  <si>
    <t>2945 W MCKINLEY MADDOX RD</t>
  </si>
  <si>
    <t>772-812-8502</t>
  </si>
  <si>
    <t>CLAY.BARINEAU851@GMAIL.COM</t>
  </si>
  <si>
    <t>590-67-8418</t>
  </si>
  <si>
    <t>W741-382-51-878-0</t>
  </si>
  <si>
    <t>1096253054</t>
  </si>
  <si>
    <t>38-3727735</t>
  </si>
  <si>
    <t>973-78-3964</t>
  </si>
  <si>
    <t>951-93-7077</t>
  </si>
  <si>
    <t>P44396200</t>
  </si>
  <si>
    <t>S37801267</t>
  </si>
  <si>
    <t>BARIOLI</t>
  </si>
  <si>
    <t>ELIZABETH BARIOLI</t>
  </si>
  <si>
    <t>3531 WHIPPORWILL WAY</t>
  </si>
  <si>
    <t>786-210-3365</t>
  </si>
  <si>
    <t>ANGELA.BARIOLI926.2447@SPECTRUM.COM</t>
  </si>
  <si>
    <t>592-54-2614</t>
  </si>
  <si>
    <t>R602-595-29-255-1</t>
  </si>
  <si>
    <t>4052752583</t>
  </si>
  <si>
    <t>44-6599081</t>
  </si>
  <si>
    <t>932-76-9498</t>
  </si>
  <si>
    <t>995-93-8802</t>
  </si>
  <si>
    <t>P54330990</t>
  </si>
  <si>
    <t>S62293730</t>
  </si>
  <si>
    <t>BARION</t>
  </si>
  <si>
    <t>CHRISTINE BARION</t>
  </si>
  <si>
    <t>PO BOX 293</t>
  </si>
  <si>
    <t>PIERSON</t>
  </si>
  <si>
    <t>786-217-7164</t>
  </si>
  <si>
    <t>CHRISTINE.BARION603.0403@GMAIL.COM</t>
  </si>
  <si>
    <t>767-99-2135</t>
  </si>
  <si>
    <t>S661-942-03-756-2</t>
  </si>
  <si>
    <t>47148288354</t>
  </si>
  <si>
    <t>84-0757638</t>
  </si>
  <si>
    <t>999-90-2863</t>
  </si>
  <si>
    <t>908-93-6041</t>
  </si>
  <si>
    <t>P19089095</t>
  </si>
  <si>
    <t>S06280394</t>
  </si>
  <si>
    <t>LOREN</t>
  </si>
  <si>
    <t>BARIOU</t>
  </si>
  <si>
    <t>LOREN BARIOU</t>
  </si>
  <si>
    <t>445 CHEROKEE OAK TRL</t>
  </si>
  <si>
    <t>786-223-7885</t>
  </si>
  <si>
    <t>LOREN.BARIOU@YAHOO.COM</t>
  </si>
  <si>
    <t>766-57-0503</t>
  </si>
  <si>
    <t>K572-713-73-184-0</t>
  </si>
  <si>
    <t>597240967934</t>
  </si>
  <si>
    <t>74-3074358</t>
  </si>
  <si>
    <t>909-87-1069</t>
  </si>
  <si>
    <t>944-93-5189</t>
  </si>
  <si>
    <t>P61007466</t>
  </si>
  <si>
    <t>S46855588</t>
  </si>
  <si>
    <t>BARIS</t>
  </si>
  <si>
    <t>JAMES BARIS</t>
  </si>
  <si>
    <t>224 LITTLE BROWN CHURCH RD</t>
  </si>
  <si>
    <t>786-230-9592</t>
  </si>
  <si>
    <t>JAMES-BARIS@COMMODORE64.COM</t>
  </si>
  <si>
    <t>767-58-3705</t>
  </si>
  <si>
    <t>T511-313-68-716-0</t>
  </si>
  <si>
    <t>49277323179</t>
  </si>
  <si>
    <t>43-8199995</t>
  </si>
  <si>
    <t>999-90-7771</t>
  </si>
  <si>
    <t>911-93-1735</t>
  </si>
  <si>
    <t>P37871464</t>
  </si>
  <si>
    <t>S91609433</t>
  </si>
  <si>
    <t>VICKY BARIS</t>
  </si>
  <si>
    <t>410 QUICKSAND CREEK RD</t>
  </si>
  <si>
    <t>786-236-8969</t>
  </si>
  <si>
    <t>VBARIS@LIVE.COM</t>
  </si>
  <si>
    <t>593-24-6737</t>
  </si>
  <si>
    <t>O861-393-75-019-1</t>
  </si>
  <si>
    <t>160062512022</t>
  </si>
  <si>
    <t>49-0686802</t>
  </si>
  <si>
    <t>946-76-3989</t>
  </si>
  <si>
    <t>979-93-3327</t>
  </si>
  <si>
    <t>P27060917</t>
  </si>
  <si>
    <t>S26968346</t>
  </si>
  <si>
    <t>BARISH</t>
  </si>
  <si>
    <t>ANN BARISH</t>
  </si>
  <si>
    <t>870 RILEY PRIDGEON RD</t>
  </si>
  <si>
    <t>786-242-7210</t>
  </si>
  <si>
    <t>ANN.BARISH356@GMAIL.COM</t>
  </si>
  <si>
    <t>593-83-5480</t>
  </si>
  <si>
    <t>Y294-688-76-583-0</t>
  </si>
  <si>
    <t>912855364455</t>
  </si>
  <si>
    <t>32-5607329</t>
  </si>
  <si>
    <t>926-74-8752</t>
  </si>
  <si>
    <t>931-93-8346</t>
  </si>
  <si>
    <t>P66643767</t>
  </si>
  <si>
    <t>S47559378</t>
  </si>
  <si>
    <t>MILES</t>
  </si>
  <si>
    <t>MILES BARISH</t>
  </si>
  <si>
    <t>1000 SEMINOLE BEAR TRL</t>
  </si>
  <si>
    <t>786-248-4713</t>
  </si>
  <si>
    <t>LANDIS.BARISH@SPRINT.COM</t>
  </si>
  <si>
    <t>265-40-6192</t>
  </si>
  <si>
    <t>P096-313-65-660-1</t>
  </si>
  <si>
    <t>5506539379</t>
  </si>
  <si>
    <t>37-5648296</t>
  </si>
  <si>
    <t>999-96-0400</t>
  </si>
  <si>
    <t>945-93-6805</t>
  </si>
  <si>
    <t>P91548518</t>
  </si>
  <si>
    <t>S20011203</t>
  </si>
  <si>
    <t>BARISHMAN</t>
  </si>
  <si>
    <t>BRYAN BARISHMAN</t>
  </si>
  <si>
    <t>120 VOLUSIAN FOREST TRL</t>
  </si>
  <si>
    <t>786-254-4407</t>
  </si>
  <si>
    <t>BRYAN.BARISHMAN@YAHOO.COM</t>
  </si>
  <si>
    <t>263-80-0765</t>
  </si>
  <si>
    <t>U157-237-65-803-0</t>
  </si>
  <si>
    <t>3023853075</t>
  </si>
  <si>
    <t>63-5238951</t>
  </si>
  <si>
    <t>999-98-3519</t>
  </si>
  <si>
    <t>903-93-6845</t>
  </si>
  <si>
    <t>P24025108</t>
  </si>
  <si>
    <t>S63868768</t>
  </si>
  <si>
    <t>BARISIC</t>
  </si>
  <si>
    <t>JOHN BARISIC</t>
  </si>
  <si>
    <t>1336 W STATE ROAD 40</t>
  </si>
  <si>
    <t>786-260-1006</t>
  </si>
  <si>
    <t>JOHNBARISIC@SPECTRUM.COM</t>
  </si>
  <si>
    <t>593-08-2951</t>
  </si>
  <si>
    <t>K214-826-81-580-1</t>
  </si>
  <si>
    <t>545028707285</t>
  </si>
  <si>
    <t>47-9091883</t>
  </si>
  <si>
    <t>915-79-7062</t>
  </si>
  <si>
    <t>952-93-3208</t>
  </si>
  <si>
    <t>P02807359</t>
  </si>
  <si>
    <t>S22691787</t>
  </si>
  <si>
    <t>PAULA BARISIC</t>
  </si>
  <si>
    <t>6691 CHAPMAN FIELD DR</t>
  </si>
  <si>
    <t>PINECREST</t>
  </si>
  <si>
    <t>786-262-2804</t>
  </si>
  <si>
    <t>PAULABARISIC@ATT.COM</t>
  </si>
  <si>
    <t>767-53-1177</t>
  </si>
  <si>
    <t>T963-793-05-262-0</t>
  </si>
  <si>
    <t>73063994919</t>
  </si>
  <si>
    <t>49-9325842</t>
  </si>
  <si>
    <t>999-90-5859</t>
  </si>
  <si>
    <t>905-93-8098</t>
  </si>
  <si>
    <t>P03049470</t>
  </si>
  <si>
    <t>S64140790</t>
  </si>
  <si>
    <t>MARRISA</t>
  </si>
  <si>
    <t>BARISME</t>
  </si>
  <si>
    <t>MARRISA BARISME</t>
  </si>
  <si>
    <t>6045 ROLLING ROAD DR</t>
  </si>
  <si>
    <t>786-263-9375</t>
  </si>
  <si>
    <t>MBARISME@LIVE.COM</t>
  </si>
  <si>
    <t>264-61-2037</t>
  </si>
  <si>
    <t>E483-226-25-182-0</t>
  </si>
  <si>
    <t>45728760775</t>
  </si>
  <si>
    <t>69-1038517</t>
  </si>
  <si>
    <t>986-79-3330</t>
  </si>
  <si>
    <t>905-93-3877</t>
  </si>
  <si>
    <t>P10527448</t>
  </si>
  <si>
    <t>S26468859</t>
  </si>
  <si>
    <t>BARITEAU III</t>
  </si>
  <si>
    <t>HENRY BARITEAU III</t>
  </si>
  <si>
    <t>6945 BRIARWOOD AVE N</t>
  </si>
  <si>
    <t>PINELLAS PARK</t>
  </si>
  <si>
    <t>786-300-6342</t>
  </si>
  <si>
    <t>HENRY.BARITEAUIII@YAHOO.COM</t>
  </si>
  <si>
    <t>767-42-0067</t>
  </si>
  <si>
    <t>Y137-084-55-870-2</t>
  </si>
  <si>
    <t>291455694742</t>
  </si>
  <si>
    <t>27-4633163</t>
  </si>
  <si>
    <t>920-70-7101</t>
  </si>
  <si>
    <t>931-93-6645</t>
  </si>
  <si>
    <t>P96596147</t>
  </si>
  <si>
    <t>S69353253</t>
  </si>
  <si>
    <t>LUNAE</t>
  </si>
  <si>
    <t>BARJON</t>
  </si>
  <si>
    <t>LUNAE BARJON</t>
  </si>
  <si>
    <t>6526 CREEKVIEW TER N</t>
  </si>
  <si>
    <t>786-340-7563</t>
  </si>
  <si>
    <t>JEAN_BARJON@SPRINT.COM</t>
  </si>
  <si>
    <t>590-21-7440</t>
  </si>
  <si>
    <t>C227-354-41-360-2</t>
  </si>
  <si>
    <t>13298550360</t>
  </si>
  <si>
    <t>11-6852341</t>
  </si>
  <si>
    <t>999-92-9109</t>
  </si>
  <si>
    <t>925-93-7280</t>
  </si>
  <si>
    <t>P48696983</t>
  </si>
  <si>
    <t>S94348113</t>
  </si>
  <si>
    <t>BARKAN</t>
  </si>
  <si>
    <t>DORIS BARKAN</t>
  </si>
  <si>
    <t>82409 NEW CIRCLE DR N</t>
  </si>
  <si>
    <t>786-377-2361</t>
  </si>
  <si>
    <t>DBARKAN@LIVE.COM</t>
  </si>
  <si>
    <t>766-79-9429</t>
  </si>
  <si>
    <t>L593-673-71-514-2</t>
  </si>
  <si>
    <t>8953604687</t>
  </si>
  <si>
    <t>55-9136616</t>
  </si>
  <si>
    <t>999-92-3889</t>
  </si>
  <si>
    <t>971-93-0836</t>
  </si>
  <si>
    <t>P16179190</t>
  </si>
  <si>
    <t>S83224069</t>
  </si>
  <si>
    <t>BARKAUSKAS</t>
  </si>
  <si>
    <t>JULIA BARKAUSKAS</t>
  </si>
  <si>
    <t>66192 STRATFORD RD N</t>
  </si>
  <si>
    <t>786-423-6754</t>
  </si>
  <si>
    <t>DEBORAH_BARKAUSKAS@SPECTRUM.COM</t>
  </si>
  <si>
    <t>593-14-6737</t>
  </si>
  <si>
    <t>U509-258-26-896-0</t>
  </si>
  <si>
    <t>813828259132</t>
  </si>
  <si>
    <t>77-6378382</t>
  </si>
  <si>
    <t>928-81-2671</t>
  </si>
  <si>
    <t>913-93-7694</t>
  </si>
  <si>
    <t>P37648147</t>
  </si>
  <si>
    <t>S89560145</t>
  </si>
  <si>
    <t>BARKE</t>
  </si>
  <si>
    <t>HELEN BARKE</t>
  </si>
  <si>
    <t>PO BOX 3837</t>
  </si>
  <si>
    <t>PINETTA</t>
  </si>
  <si>
    <t>786-452-1274</t>
  </si>
  <si>
    <t>HELENBARKE@SPRINT.COM</t>
  </si>
  <si>
    <t>261-51-2981</t>
  </si>
  <si>
    <t>Y963-777-83-086-2</t>
  </si>
  <si>
    <t>68531046071</t>
  </si>
  <si>
    <t>93-0093861</t>
  </si>
  <si>
    <t>999-92-0992</t>
  </si>
  <si>
    <t>912-93-7341</t>
  </si>
  <si>
    <t>P75729933</t>
  </si>
  <si>
    <t>S32470058</t>
  </si>
  <si>
    <t>BARKELEW</t>
  </si>
  <si>
    <t>STEPHANI BARKELEW</t>
  </si>
  <si>
    <t>PO BOX 9383</t>
  </si>
  <si>
    <t>786-458-4625</t>
  </si>
  <si>
    <t>STEPHANI-BARKELEW@COMMODORE64.COM</t>
  </si>
  <si>
    <t>266-57-8360</t>
  </si>
  <si>
    <t>T345-941-13-036-2</t>
  </si>
  <si>
    <t>47074072127</t>
  </si>
  <si>
    <t>79-7004816</t>
  </si>
  <si>
    <t>999-97-5614</t>
  </si>
  <si>
    <t>936-93-4264</t>
  </si>
  <si>
    <t>P78847944</t>
  </si>
  <si>
    <t>S26141633</t>
  </si>
  <si>
    <t>BARKELOO</t>
  </si>
  <si>
    <t>SANDRA BARKELOO</t>
  </si>
  <si>
    <t>135 EMPRESS TREE AVE</t>
  </si>
  <si>
    <t>786-466-4407</t>
  </si>
  <si>
    <t>SANDRA-BARKELOO@COMMODORE64.COM</t>
  </si>
  <si>
    <t>768-45-5140</t>
  </si>
  <si>
    <t>D481-870-82-661-0</t>
  </si>
  <si>
    <t>2345262402</t>
  </si>
  <si>
    <t>11-2587757</t>
  </si>
  <si>
    <t>999-91-0901</t>
  </si>
  <si>
    <t>974-93-2876</t>
  </si>
  <si>
    <t>P09158829</t>
  </si>
  <si>
    <t>S54565908</t>
  </si>
  <si>
    <t>BARKEMA</t>
  </si>
  <si>
    <t>DAVID BARKEMA</t>
  </si>
  <si>
    <t>298 NE BLACK MAPLE WAY</t>
  </si>
  <si>
    <t>786-473-4952</t>
  </si>
  <si>
    <t>DAVID-BARKEMA@COMMODORE64.COM</t>
  </si>
  <si>
    <t>766-40-9797</t>
  </si>
  <si>
    <t>K825-317-52-070-0</t>
  </si>
  <si>
    <t>704851377546</t>
  </si>
  <si>
    <t>27-4801651</t>
  </si>
  <si>
    <t>999-96-5235</t>
  </si>
  <si>
    <t>978-93-6536</t>
  </si>
  <si>
    <t>P21393270</t>
  </si>
  <si>
    <t>S48571048</t>
  </si>
  <si>
    <t>BARKEN</t>
  </si>
  <si>
    <t>JENNIFER BARKEN</t>
  </si>
  <si>
    <t>10129 NE COLIN KELLY HWY</t>
  </si>
  <si>
    <t>786-486-9260</t>
  </si>
  <si>
    <t>ELIZABETH.BARKEN242.1539@SPECTRUM.COM</t>
  </si>
  <si>
    <t>592-14-6708</t>
  </si>
  <si>
    <t>R210-903-99-248-0</t>
  </si>
  <si>
    <t>876353358900</t>
  </si>
  <si>
    <t>61-3726737</t>
  </si>
  <si>
    <t>917-81-8102</t>
  </si>
  <si>
    <t>919-93-5630</t>
  </si>
  <si>
    <t>P55380925</t>
  </si>
  <si>
    <t>S61814187</t>
  </si>
  <si>
    <t>BARKENBUSH</t>
  </si>
  <si>
    <t>CHRISTINE BARKENBUSH</t>
  </si>
  <si>
    <t>7733 NE COUNTY ROAD 255</t>
  </si>
  <si>
    <t>786-499-4608</t>
  </si>
  <si>
    <t>CHRISTINEBARKENBUSH@SPRINT.COM</t>
  </si>
  <si>
    <t>263-54-5609</t>
  </si>
  <si>
    <t>D498-119-87-430-2</t>
  </si>
  <si>
    <t>568421331614</t>
  </si>
  <si>
    <t>44-9563231</t>
  </si>
  <si>
    <t>939-81-3094</t>
  </si>
  <si>
    <t>918-93-9496</t>
  </si>
  <si>
    <t>P80947959</t>
  </si>
  <si>
    <t>S91003390</t>
  </si>
  <si>
    <t>BARKENQUAST</t>
  </si>
  <si>
    <t>RICHARD BARKENQUAST</t>
  </si>
  <si>
    <t>172 NE EUCALYPTUS ST</t>
  </si>
  <si>
    <t>786-513-7947</t>
  </si>
  <si>
    <t>MBARKENQUAST@VERIZON.COM</t>
  </si>
  <si>
    <t>766-27-6025</t>
  </si>
  <si>
    <t>N579-045-29-700-1</t>
  </si>
  <si>
    <t>2235127977</t>
  </si>
  <si>
    <t>23-9748785</t>
  </si>
  <si>
    <t>999-95-2706</t>
  </si>
  <si>
    <t>923-93-3489</t>
  </si>
  <si>
    <t>P49522787</t>
  </si>
  <si>
    <t>S96353930</t>
  </si>
  <si>
    <t>FREDRICO</t>
  </si>
  <si>
    <t>BARKER</t>
  </si>
  <si>
    <t>FREDRICO BARKER</t>
  </si>
  <si>
    <t>4947 NE HICKORY GROVE RD</t>
  </si>
  <si>
    <t>786-520-2844</t>
  </si>
  <si>
    <t>FREDRICOBARKER@COMCAST.COM</t>
  </si>
  <si>
    <t>768-97-3850</t>
  </si>
  <si>
    <t>Z630-756-11-360-0</t>
  </si>
  <si>
    <t>542351714558</t>
  </si>
  <si>
    <t>41-2074160</t>
  </si>
  <si>
    <t>924-79-9122</t>
  </si>
  <si>
    <t>945-93-1824</t>
  </si>
  <si>
    <t>P98702235</t>
  </si>
  <si>
    <t>S29958129</t>
  </si>
  <si>
    <t>SPENCER BARKER</t>
  </si>
  <si>
    <t>448 NE NORTH RIVER BEND WAY</t>
  </si>
  <si>
    <t>786-528-8564</t>
  </si>
  <si>
    <t>SPENCER_BARKER@AOL.COM</t>
  </si>
  <si>
    <t>593-71-7542</t>
  </si>
  <si>
    <t>R442-860-74-684-1</t>
  </si>
  <si>
    <t>15061210317</t>
  </si>
  <si>
    <t>98-2098374</t>
  </si>
  <si>
    <t>914-82-1201</t>
  </si>
  <si>
    <t>900-93-1449</t>
  </si>
  <si>
    <t>P65184430</t>
  </si>
  <si>
    <t>S83877807</t>
  </si>
  <si>
    <t>BARKER IV</t>
  </si>
  <si>
    <t>JAMES BARKER IV</t>
  </si>
  <si>
    <t>317 NE PAMPASS GRASS TRL</t>
  </si>
  <si>
    <t>786-541-8151</t>
  </si>
  <si>
    <t>JAMES.BARKERIV@YAHOO.COM</t>
  </si>
  <si>
    <t>266-28-7197</t>
  </si>
  <si>
    <t>D348-757-95-614-1</t>
  </si>
  <si>
    <t>865479685572</t>
  </si>
  <si>
    <t>75-8123408</t>
  </si>
  <si>
    <t>905-79-1308</t>
  </si>
  <si>
    <t>907-93-6983</t>
  </si>
  <si>
    <t>P13421114</t>
  </si>
  <si>
    <t>S90245164</t>
  </si>
  <si>
    <t>BARKER JR</t>
  </si>
  <si>
    <t>JAMES BARKER JR</t>
  </si>
  <si>
    <t>229 NE PRICKLY ASH WAY</t>
  </si>
  <si>
    <t>786-548-7688</t>
  </si>
  <si>
    <t>JAMESBARKERJR@VERIZON.COM</t>
  </si>
  <si>
    <t>590-00-7211</t>
  </si>
  <si>
    <t>M766-873-87-900-1</t>
  </si>
  <si>
    <t>6970835693</t>
  </si>
  <si>
    <t>26-0692097</t>
  </si>
  <si>
    <t>962-73-1453</t>
  </si>
  <si>
    <t>937-93-4251</t>
  </si>
  <si>
    <t>P70610897</t>
  </si>
  <si>
    <t>S24256810</t>
  </si>
  <si>
    <t>ALVIN</t>
  </si>
  <si>
    <t>BARKER SR</t>
  </si>
  <si>
    <t>ALVIN BARKER SR</t>
  </si>
  <si>
    <t>352 NE ROSEAPPLE WAY</t>
  </si>
  <si>
    <t>786-558-3958</t>
  </si>
  <si>
    <t>ALVIN_BARKERSR@AOL.COM</t>
  </si>
  <si>
    <t>593-84-2536</t>
  </si>
  <si>
    <t>Y176-065-17-898-0</t>
  </si>
  <si>
    <t>2016884863</t>
  </si>
  <si>
    <t>34-9705973</t>
  </si>
  <si>
    <t>999-92-6220</t>
  </si>
  <si>
    <t>909-93-1096</t>
  </si>
  <si>
    <t>P79876486</t>
  </si>
  <si>
    <t>S78508246</t>
  </si>
  <si>
    <t>BARKERS</t>
  </si>
  <si>
    <t>ROBERT BARKERS</t>
  </si>
  <si>
    <t>PO BOX 3577</t>
  </si>
  <si>
    <t>PLACIDA</t>
  </si>
  <si>
    <t>786-581-1269</t>
  </si>
  <si>
    <t>RBARKERS@LIVE.COM</t>
  </si>
  <si>
    <t>766-34-2051</t>
  </si>
  <si>
    <t>Q219-214-70-899-1</t>
  </si>
  <si>
    <t>299277311762</t>
  </si>
  <si>
    <t>84-2521064</t>
  </si>
  <si>
    <t>993-88-0254</t>
  </si>
  <si>
    <t>976-93-0365</t>
  </si>
  <si>
    <t>P49002955</t>
  </si>
  <si>
    <t>S46434088</t>
  </si>
  <si>
    <t>OLIVA</t>
  </si>
  <si>
    <t>BARKES</t>
  </si>
  <si>
    <t>OLIVA BARKES</t>
  </si>
  <si>
    <t>PO BOX 374</t>
  </si>
  <si>
    <t>786-597-1391</t>
  </si>
  <si>
    <t>OLIVA_BARKES@AOL.COM</t>
  </si>
  <si>
    <t>768-83-9721</t>
  </si>
  <si>
    <t>Z266-072-32-260-1</t>
  </si>
  <si>
    <t>5168735819</t>
  </si>
  <si>
    <t>29-3151177</t>
  </si>
  <si>
    <t>999-91-0595</t>
  </si>
  <si>
    <t>915-93-0545</t>
  </si>
  <si>
    <t>P45223520</t>
  </si>
  <si>
    <t>S80430693</t>
  </si>
  <si>
    <t>BARKET</t>
  </si>
  <si>
    <t>CARLA BARKET</t>
  </si>
  <si>
    <t>11764 ANGLERS CLUB DR</t>
  </si>
  <si>
    <t>786-623-9094</t>
  </si>
  <si>
    <t>BARBARA.BARKET@NOVELL.COM</t>
  </si>
  <si>
    <t>265-76-6313</t>
  </si>
  <si>
    <t>O686-821-02-272-2</t>
  </si>
  <si>
    <t>14380069817</t>
  </si>
  <si>
    <t>84-1095393</t>
  </si>
  <si>
    <t>903-78-2659</t>
  </si>
  <si>
    <t>902-93-5143</t>
  </si>
  <si>
    <t>P75658733</t>
  </si>
  <si>
    <t>S31044855</t>
  </si>
  <si>
    <t>TAYA</t>
  </si>
  <si>
    <t>TAYA BARKET</t>
  </si>
  <si>
    <t>9 DORY CT</t>
  </si>
  <si>
    <t>786-657-6690</t>
  </si>
  <si>
    <t>PBARKET@SPRINT.COM</t>
  </si>
  <si>
    <t>766-00-4719</t>
  </si>
  <si>
    <t>I492-745-33-115-0</t>
  </si>
  <si>
    <t>39747132719</t>
  </si>
  <si>
    <t>99-7944632</t>
  </si>
  <si>
    <t>982-78-2246</t>
  </si>
  <si>
    <t>947-93-6000</t>
  </si>
  <si>
    <t>P64360801</t>
  </si>
  <si>
    <t>S87919080</t>
  </si>
  <si>
    <t>BARKETT</t>
  </si>
  <si>
    <t>KATHRYN BARKETT</t>
  </si>
  <si>
    <t>70 GREEN DOLPHIN DR N</t>
  </si>
  <si>
    <t>786-683-3422</t>
  </si>
  <si>
    <t>GEORGE_BARKETT@VERIZON.COM</t>
  </si>
  <si>
    <t>264-88-0077</t>
  </si>
  <si>
    <t>C212-663-15-364-2</t>
  </si>
  <si>
    <t>489745554801</t>
  </si>
  <si>
    <t>52-2548015</t>
  </si>
  <si>
    <t>999-95-2755</t>
  </si>
  <si>
    <t>931-93-3236</t>
  </si>
  <si>
    <t>P72813912</t>
  </si>
  <si>
    <t>S84769328</t>
  </si>
  <si>
    <t>BARKETT JR</t>
  </si>
  <si>
    <t>WILLIAM BARKETT JR</t>
  </si>
  <si>
    <t>11140 HACIENDA DEL MAR BLVD</t>
  </si>
  <si>
    <t>786-715-4461</t>
  </si>
  <si>
    <t>WILLIAMBARKETTJR@ATT.COM</t>
  </si>
  <si>
    <t>592-61-2965</t>
  </si>
  <si>
    <t>L499-991-75-175-0</t>
  </si>
  <si>
    <t>5044872706</t>
  </si>
  <si>
    <t>37-1281545</t>
  </si>
  <si>
    <t>999-91-1049</t>
  </si>
  <si>
    <t>944-93-5289</t>
  </si>
  <si>
    <t>P21941119</t>
  </si>
  <si>
    <t>S09651485</t>
  </si>
  <si>
    <t>BARKEVICH</t>
  </si>
  <si>
    <t>ROBERT BARKEVICH</t>
  </si>
  <si>
    <t>13121 PLACIDA POINT CT</t>
  </si>
  <si>
    <t>786-752-6417</t>
  </si>
  <si>
    <t>ROBERT-BARKEVICH@COMMODORE64.COM</t>
  </si>
  <si>
    <t>767-23-2192</t>
  </si>
  <si>
    <t>S522-614-01-170-2</t>
  </si>
  <si>
    <t>4909579977</t>
  </si>
  <si>
    <t>21-1526215</t>
  </si>
  <si>
    <t>959-75-6211</t>
  </si>
  <si>
    <t>967-93-1576</t>
  </si>
  <si>
    <t>P59375029</t>
  </si>
  <si>
    <t>S32906659</t>
  </si>
  <si>
    <t>BARKEY</t>
  </si>
  <si>
    <t>DARRELL BARKEY</t>
  </si>
  <si>
    <t>519 FRANK GRIFFIN AVE</t>
  </si>
  <si>
    <t>PLANT CI</t>
  </si>
  <si>
    <t>786-762-9832</t>
  </si>
  <si>
    <t>BBARKEY@VERIZON.COM</t>
  </si>
  <si>
    <t>767-75-6634</t>
  </si>
  <si>
    <t>C254-951-25-998-0</t>
  </si>
  <si>
    <t>6509042778</t>
  </si>
  <si>
    <t>61-0093121</t>
  </si>
  <si>
    <t>979-80-5200</t>
  </si>
  <si>
    <t>920-93-4067</t>
  </si>
  <si>
    <t>P04115891</t>
  </si>
  <si>
    <t>S25319375</t>
  </si>
  <si>
    <t>ELEANOR</t>
  </si>
  <si>
    <t>ELEANOR BARKEY</t>
  </si>
  <si>
    <t>5316 PATRICK ESTATES WAY</t>
  </si>
  <si>
    <t>786-766-4554</t>
  </si>
  <si>
    <t>BBARKEY@SPECTRUM.COM</t>
  </si>
  <si>
    <t>766-84-7976</t>
  </si>
  <si>
    <t>C531-685-10-626-1</t>
  </si>
  <si>
    <t>HILLSBORO BANK</t>
  </si>
  <si>
    <t>5387526697</t>
  </si>
  <si>
    <t>68-2130471</t>
  </si>
  <si>
    <t>955-86-2749</t>
  </si>
  <si>
    <t>978-93-8794</t>
  </si>
  <si>
    <t>P89426778</t>
  </si>
  <si>
    <t>S09773106</t>
  </si>
  <si>
    <t>HENRIETT</t>
  </si>
  <si>
    <t>HENRIETT BARKEY</t>
  </si>
  <si>
    <t>1605 W GRANFIELD AVE</t>
  </si>
  <si>
    <t>786-768-9848</t>
  </si>
  <si>
    <t>768-56-6272</t>
  </si>
  <si>
    <t>W227-238-38-603-2</t>
  </si>
  <si>
    <t>37479461392</t>
  </si>
  <si>
    <t>25-0522392</t>
  </si>
  <si>
    <t>916-70-2647</t>
  </si>
  <si>
    <t>909-93-3215</t>
  </si>
  <si>
    <t>P33342350</t>
  </si>
  <si>
    <t>S45674360</t>
  </si>
  <si>
    <t>JEAN BARKEY</t>
  </si>
  <si>
    <t>2722 WILDER RESERVE DR</t>
  </si>
  <si>
    <t>786-777-2459</t>
  </si>
  <si>
    <t>BBARKEY@NOVELL.COM</t>
  </si>
  <si>
    <t>591-64-4346</t>
  </si>
  <si>
    <t>L709-302-22-481-2</t>
  </si>
  <si>
    <t>11885905642</t>
  </si>
  <si>
    <t>64-1734080</t>
  </si>
  <si>
    <t>999-92-3854</t>
  </si>
  <si>
    <t>948-93-1733</t>
  </si>
  <si>
    <t>P01187157</t>
  </si>
  <si>
    <t>S58333472</t>
  </si>
  <si>
    <t>BARKHAUSEN</t>
  </si>
  <si>
    <t>PETER BARKHAUSEN</t>
  </si>
  <si>
    <t>2709 ABBIE ALDERMANS WAY</t>
  </si>
  <si>
    <t>PLANT CITY</t>
  </si>
  <si>
    <t>786-888-3121</t>
  </si>
  <si>
    <t>PBARKHAUSEN@LIVE.COM</t>
  </si>
  <si>
    <t>261-21-7633</t>
  </si>
  <si>
    <t>Q271-009-24-669-2</t>
  </si>
  <si>
    <t>706804674513</t>
  </si>
  <si>
    <t>59-7374296</t>
  </si>
  <si>
    <t>999-92-5237</t>
  </si>
  <si>
    <t>980-93-7118</t>
  </si>
  <si>
    <t>P40696129</t>
  </si>
  <si>
    <t>S50427282</t>
  </si>
  <si>
    <t>BARKIN</t>
  </si>
  <si>
    <t>GLORIA BARKIN</t>
  </si>
  <si>
    <t>1552 AVONDALE RIDGE DR</t>
  </si>
  <si>
    <t>813-221-4760</t>
  </si>
  <si>
    <t>GLORIA_BARKIN@AOL.COM</t>
  </si>
  <si>
    <t>767-60-6409</t>
  </si>
  <si>
    <t>U972-198-43-632-2</t>
  </si>
  <si>
    <t>24581593782</t>
  </si>
  <si>
    <t>79-7733084</t>
  </si>
  <si>
    <t>987-82-2617</t>
  </si>
  <si>
    <t>951-93-3468</t>
  </si>
  <si>
    <t>P82852315</t>
  </si>
  <si>
    <t>S60184271</t>
  </si>
  <si>
    <t>BARKLEY JR</t>
  </si>
  <si>
    <t>PATRICIA BARKLEY JR</t>
  </si>
  <si>
    <t>2136 BRANCH FORBES RD</t>
  </si>
  <si>
    <t>813-258-9106</t>
  </si>
  <si>
    <t>PATRICIA.BARKLEYJR@YAHOO.COM</t>
  </si>
  <si>
    <t>768-73-9834</t>
  </si>
  <si>
    <t>U841-892-10-941-2</t>
  </si>
  <si>
    <t>803910967091</t>
  </si>
  <si>
    <t>23-3590751</t>
  </si>
  <si>
    <t>924-84-2573</t>
  </si>
  <si>
    <t>977-93-1454</t>
  </si>
  <si>
    <t>P33457721</t>
  </si>
  <si>
    <t>S15111773</t>
  </si>
  <si>
    <t>BARKOFF</t>
  </si>
  <si>
    <t>FLORENCE BARKOFF</t>
  </si>
  <si>
    <t>7094 CHARLES HUMPHREY RD</t>
  </si>
  <si>
    <t>813-295-7206</t>
  </si>
  <si>
    <t>FLORENCE.BARKOFF991.1401@GMAIL.COM</t>
  </si>
  <si>
    <t>767-85-8713</t>
  </si>
  <si>
    <t>I007-836-24-320-1</t>
  </si>
  <si>
    <t>703050292174</t>
  </si>
  <si>
    <t>59-4488055</t>
  </si>
  <si>
    <t>999-92-8798</t>
  </si>
  <si>
    <t>971-93-1868</t>
  </si>
  <si>
    <t>P08958684</t>
  </si>
  <si>
    <t>S68120571</t>
  </si>
  <si>
    <t>BARKOVICH</t>
  </si>
  <si>
    <t>DEBRA BARKOVICH</t>
  </si>
  <si>
    <t>5108 CLARENCE GORDON JR RD</t>
  </si>
  <si>
    <t>813-335-4724</t>
  </si>
  <si>
    <t>DEBRA_BARKOVICH@AOL.COM</t>
  </si>
  <si>
    <t>264-92-6620</t>
  </si>
  <si>
    <t>F745-426-80-218-0</t>
  </si>
  <si>
    <t>65424620436</t>
  </si>
  <si>
    <t>11-4849639</t>
  </si>
  <si>
    <t>939-85-4845</t>
  </si>
  <si>
    <t>930-93-8369</t>
  </si>
  <si>
    <t>P26224555</t>
  </si>
  <si>
    <t>S31135208</t>
  </si>
  <si>
    <t>MARTIRAY</t>
  </si>
  <si>
    <t>BARKSDALE SR</t>
  </si>
  <si>
    <t>MARTIRAY BARKSDALE SR</t>
  </si>
  <si>
    <t>4821 CYPRESS SERENITY DR</t>
  </si>
  <si>
    <t>813-373-8275</t>
  </si>
  <si>
    <t>MARTIRAY.BARKSDALESR@YAHOO.COM</t>
  </si>
  <si>
    <t>590-78-2444</t>
  </si>
  <si>
    <t>F090-228-67-841-0</t>
  </si>
  <si>
    <t>63366331837</t>
  </si>
  <si>
    <t>21-6856688</t>
  </si>
  <si>
    <t>999-94-2884</t>
  </si>
  <si>
    <t>914-93-5206</t>
  </si>
  <si>
    <t>P86306037</t>
  </si>
  <si>
    <t>S54382961</t>
  </si>
  <si>
    <t>BARKYE</t>
  </si>
  <si>
    <t>SANDRA BARKYE</t>
  </si>
  <si>
    <t>4651 EXECUTIVE MEADOWS DR</t>
  </si>
  <si>
    <t>813-410-2185</t>
  </si>
  <si>
    <t>SANDRA.BARKYE@YAHOO.COM</t>
  </si>
  <si>
    <t>768-14-9595</t>
  </si>
  <si>
    <t>Y702-798-84-322-1</t>
  </si>
  <si>
    <t>971932385908</t>
  </si>
  <si>
    <t>51-3626672</t>
  </si>
  <si>
    <t>930-85-3040</t>
  </si>
  <si>
    <t>922-93-3416</t>
  </si>
  <si>
    <t>P14485891</t>
  </si>
  <si>
    <t>S04853250</t>
  </si>
  <si>
    <t>BARLAMAS</t>
  </si>
  <si>
    <t>FRANK BARLAMAS</t>
  </si>
  <si>
    <t>3405 GROVE BLOSSOM LN</t>
  </si>
  <si>
    <t>813-455-7496</t>
  </si>
  <si>
    <t>FRANK.BARLAMAS@YAHOO.COM</t>
  </si>
  <si>
    <t>263-46-3393</t>
  </si>
  <si>
    <t>H209-660-12-862-1</t>
  </si>
  <si>
    <t>512642764234</t>
  </si>
  <si>
    <t>76-9490196</t>
  </si>
  <si>
    <t>999-91-5449</t>
  </si>
  <si>
    <t>919-93-5223</t>
  </si>
  <si>
    <t>P31777812</t>
  </si>
  <si>
    <t>S30735758</t>
  </si>
  <si>
    <t>BARLAS</t>
  </si>
  <si>
    <t>WILLIAM BARLAS</t>
  </si>
  <si>
    <t>4414 HERITAGE EAGLE LN</t>
  </si>
  <si>
    <t>813-502-3838</t>
  </si>
  <si>
    <t>MARGARET_BARLAS@COMCAST.COM</t>
  </si>
  <si>
    <t>593-19-8826</t>
  </si>
  <si>
    <t>M245-728-84-353-1</t>
  </si>
  <si>
    <t>248215256977</t>
  </si>
  <si>
    <t>37-4257597</t>
  </si>
  <si>
    <t>999-94-3755</t>
  </si>
  <si>
    <t>999-93-3161</t>
  </si>
  <si>
    <t>P90867195</t>
  </si>
  <si>
    <t>S13716708</t>
  </si>
  <si>
    <t>BARLET</t>
  </si>
  <si>
    <t>WALTER BARLET</t>
  </si>
  <si>
    <t>4410 HOLLOWAY MEADOW LN</t>
  </si>
  <si>
    <t>813-574-3830</t>
  </si>
  <si>
    <t>JULIE-BARLET@SPRINT.COM</t>
  </si>
  <si>
    <t>592-29-2529</t>
  </si>
  <si>
    <t>T241-700-80-993-0</t>
  </si>
  <si>
    <t>6672850774</t>
  </si>
  <si>
    <t>28-0938143</t>
  </si>
  <si>
    <t>955-88-9970</t>
  </si>
  <si>
    <t>933-93-2241</t>
  </si>
  <si>
    <t>P90915739</t>
  </si>
  <si>
    <t>S52821522</t>
  </si>
  <si>
    <t>BARLEY JR</t>
  </si>
  <si>
    <t>MICHAEL BARLEY JR</t>
  </si>
  <si>
    <t>1115 JOE MCINTOSH RD</t>
  </si>
  <si>
    <t>813-641-2665</t>
  </si>
  <si>
    <t>MICHAEL_BARLEYJR@AOL.COM</t>
  </si>
  <si>
    <t>768-60-4443</t>
  </si>
  <si>
    <t>P342-047-07-477-1</t>
  </si>
  <si>
    <t>33648983151</t>
  </si>
  <si>
    <t>15-9560261</t>
  </si>
  <si>
    <t>999-90-9173</t>
  </si>
  <si>
    <t>937-93-9032</t>
  </si>
  <si>
    <t>P16062861</t>
  </si>
  <si>
    <t>S43541435</t>
  </si>
  <si>
    <t>BARLITT</t>
  </si>
  <si>
    <t>KRIS BARLITT</t>
  </si>
  <si>
    <t>2912 LAUREL MEADOW CT</t>
  </si>
  <si>
    <t>813-699-2349</t>
  </si>
  <si>
    <t>KRIS-BARLITT@COMMODORE64.COM</t>
  </si>
  <si>
    <t>766-67-0703</t>
  </si>
  <si>
    <t>V024-912-93-583-0</t>
  </si>
  <si>
    <t>6704298919</t>
  </si>
  <si>
    <t>40-9479998</t>
  </si>
  <si>
    <t>911-84-6106</t>
  </si>
  <si>
    <t>965-93-9942</t>
  </si>
  <si>
    <t>P17638558</t>
  </si>
  <si>
    <t>S20790949</t>
  </si>
  <si>
    <t>BARLOW</t>
  </si>
  <si>
    <t>LISA BARLOW</t>
  </si>
  <si>
    <t>3008 MAGNOLIA MEADOWS DR</t>
  </si>
  <si>
    <t>813-754-3154</t>
  </si>
  <si>
    <t>JOHN_BARLOW@SPECTRUM.COM</t>
  </si>
  <si>
    <t>592-10-9829</t>
  </si>
  <si>
    <t>Y610-319-74-263-1</t>
  </si>
  <si>
    <t>914348309512</t>
  </si>
  <si>
    <t>49-7117142</t>
  </si>
  <si>
    <t>999-92-6910</t>
  </si>
  <si>
    <t>997-93-2978</t>
  </si>
  <si>
    <t>P33851649</t>
  </si>
  <si>
    <t>S43659536</t>
  </si>
  <si>
    <t>BARLUP</t>
  </si>
  <si>
    <t>PHYLLIS BARLUP</t>
  </si>
  <si>
    <t>4725 N DAWNMEADOW CT</t>
  </si>
  <si>
    <t>813-802-1629</t>
  </si>
  <si>
    <t>PHYLLIS-BARLUP@COMMODORE64.COM</t>
  </si>
  <si>
    <t>590-52-8406</t>
  </si>
  <si>
    <t>W212-417-50-439-1</t>
  </si>
  <si>
    <t>59455877839</t>
  </si>
  <si>
    <t>40-3791398</t>
  </si>
  <si>
    <t>999-99-1387</t>
  </si>
  <si>
    <t>904-93-1850</t>
  </si>
  <si>
    <t>P74356958</t>
  </si>
  <si>
    <t>S86410695</t>
  </si>
  <si>
    <t>BARMANN</t>
  </si>
  <si>
    <t>THERESA BARMANN</t>
  </si>
  <si>
    <t>4929 PAINTED GAITS LN</t>
  </si>
  <si>
    <t>813-865-7022</t>
  </si>
  <si>
    <t>THERESA.BARMANN989.7036@GMAIL.COM</t>
  </si>
  <si>
    <t>266-81-1957</t>
  </si>
  <si>
    <t>C699-412-38-956-2</t>
  </si>
  <si>
    <t>31356573071</t>
  </si>
  <si>
    <t>93-9283369</t>
  </si>
  <si>
    <t>990-87-1643</t>
  </si>
  <si>
    <t>908-93-8986</t>
  </si>
  <si>
    <t>P20077686</t>
  </si>
  <si>
    <t>S97944297</t>
  </si>
  <si>
    <t>BARMES</t>
  </si>
  <si>
    <t>RICHARD BARMES</t>
  </si>
  <si>
    <t>2024 PLEASANT ACRE DR</t>
  </si>
  <si>
    <t>813-908-8708</t>
  </si>
  <si>
    <t>RICHARD.BARMES272.9358@GMAIL.COM</t>
  </si>
  <si>
    <t>591-68-8706</t>
  </si>
  <si>
    <t>S314-643-75-605-2</t>
  </si>
  <si>
    <t>5816587868</t>
  </si>
  <si>
    <t>30-3476526</t>
  </si>
  <si>
    <t>999-92-8991</t>
  </si>
  <si>
    <t>918-93-8669</t>
  </si>
  <si>
    <t>P74650520</t>
  </si>
  <si>
    <t>S64994698</t>
  </si>
  <si>
    <t>BARMORE</t>
  </si>
  <si>
    <t>KAREN BARMORE</t>
  </si>
  <si>
    <t>1431 ROBINSON ORANGE PARK</t>
  </si>
  <si>
    <t>813-963-7269</t>
  </si>
  <si>
    <t>KAREN.BARMORE@YAHOO.COM</t>
  </si>
  <si>
    <t>767-73-5988</t>
  </si>
  <si>
    <t>P698-473-35-034-0</t>
  </si>
  <si>
    <t>61828175961</t>
  </si>
  <si>
    <t>36-4172435</t>
  </si>
  <si>
    <t>972-70-0694</t>
  </si>
  <si>
    <t>974-93-2311</t>
  </si>
  <si>
    <t>P21018539</t>
  </si>
  <si>
    <t>S74309614</t>
  </si>
  <si>
    <t>BARNABE</t>
  </si>
  <si>
    <t>PAUL BARNABE</t>
  </si>
  <si>
    <t>301 SHELBY BROOKE DR</t>
  </si>
  <si>
    <t>850-201-9034</t>
  </si>
  <si>
    <t>EVELYN.BARNABE@VERIZON.COM</t>
  </si>
  <si>
    <t>768-94-0706</t>
  </si>
  <si>
    <t>Y485-080-01-277-2</t>
  </si>
  <si>
    <t>5963225573</t>
  </si>
  <si>
    <t>64-7990634</t>
  </si>
  <si>
    <t>999-91-5052</t>
  </si>
  <si>
    <t>990-93-7367</t>
  </si>
  <si>
    <t>P85967850</t>
  </si>
  <si>
    <t>S53478584</t>
  </si>
  <si>
    <t>MELANIE</t>
  </si>
  <si>
    <t>BARNACLE</t>
  </si>
  <si>
    <t>MELANIE BARNACLE</t>
  </si>
  <si>
    <t>2605 STAFFORD WOODS PL</t>
  </si>
  <si>
    <t>850-239-8225</t>
  </si>
  <si>
    <t>EBARNACLE@COMCAST.COM</t>
  </si>
  <si>
    <t>767-04-7319</t>
  </si>
  <si>
    <t>I774-353-87-406-0</t>
  </si>
  <si>
    <t>3411400675</t>
  </si>
  <si>
    <t>90-2766892</t>
  </si>
  <si>
    <t>999-91-9829</t>
  </si>
  <si>
    <t>930-93-0275</t>
  </si>
  <si>
    <t>P45035130</t>
  </si>
  <si>
    <t>S71895210</t>
  </si>
  <si>
    <t>BARNARD JR</t>
  </si>
  <si>
    <t>FRED BARNARD JR</t>
  </si>
  <si>
    <t>3714 TRAPNELL GROVE LOOP</t>
  </si>
  <si>
    <t>850-275-9341</t>
  </si>
  <si>
    <t>FRED_BARNARDJR@AOL.COM</t>
  </si>
  <si>
    <t>766-19-5850</t>
  </si>
  <si>
    <t>G621-128-95-012-2</t>
  </si>
  <si>
    <t>1181070635</t>
  </si>
  <si>
    <t>92-3395345</t>
  </si>
  <si>
    <t>999-91-0984</t>
  </si>
  <si>
    <t>943-93-5821</t>
  </si>
  <si>
    <t>P70904067</t>
  </si>
  <si>
    <t>S86240672</t>
  </si>
  <si>
    <t>BARNATHNA</t>
  </si>
  <si>
    <t>RICARDO BARNATHNA</t>
  </si>
  <si>
    <t>5502 W KNIGHTS GRIFFIN RD</t>
  </si>
  <si>
    <t>850-316-9479</t>
  </si>
  <si>
    <t>RICARDO.BARNATHNA489.1212@GMAIL.COM</t>
  </si>
  <si>
    <t>592-96-5297</t>
  </si>
  <si>
    <t>B462-586-08-852-2</t>
  </si>
  <si>
    <t>385919291669</t>
  </si>
  <si>
    <t>84-3619458</t>
  </si>
  <si>
    <t>931-74-7484</t>
  </si>
  <si>
    <t>933-93-0957</t>
  </si>
  <si>
    <t>P85269173</t>
  </si>
  <si>
    <t>S13368394</t>
  </si>
  <si>
    <t>BARNDOLLAR</t>
  </si>
  <si>
    <t>MARK BARNDOLLAR</t>
  </si>
  <si>
    <t>3425 WIGGINS COUNTRY LN</t>
  </si>
  <si>
    <t>850-354-2753</t>
  </si>
  <si>
    <t>KARA.BARNDOLLAR@VERIZON.COM</t>
  </si>
  <si>
    <t>590-82-9459</t>
  </si>
  <si>
    <t>C987-012-96-111-1</t>
  </si>
  <si>
    <t>249441018181</t>
  </si>
  <si>
    <t>15-3502640</t>
  </si>
  <si>
    <t>967-75-5267</t>
  </si>
  <si>
    <t>914-93-5749</t>
  </si>
  <si>
    <t>P79921865</t>
  </si>
  <si>
    <t>S67612283</t>
  </si>
  <si>
    <t>BARNEKOW</t>
  </si>
  <si>
    <t>KENNETH BARNEKOW</t>
  </si>
  <si>
    <t>1860 1/2 GARDENIA RD</t>
  </si>
  <si>
    <t>PLANTATION</t>
  </si>
  <si>
    <t>850-390-2274</t>
  </si>
  <si>
    <t>KBARNEKOW@LIVE.COM</t>
  </si>
  <si>
    <t>263-79-8443</t>
  </si>
  <si>
    <t>N860-435-96-402-2</t>
  </si>
  <si>
    <t>55139982208</t>
  </si>
  <si>
    <t>48-2480255</t>
  </si>
  <si>
    <t>940-76-6320</t>
  </si>
  <si>
    <t>968-93-1316</t>
  </si>
  <si>
    <t>P85300069</t>
  </si>
  <si>
    <t>S81041966</t>
  </si>
  <si>
    <t>MARC</t>
  </si>
  <si>
    <t>BARNELL</t>
  </si>
  <si>
    <t>MARC BARNELL</t>
  </si>
  <si>
    <t>1001 BAYBERRY POINT DR</t>
  </si>
  <si>
    <t>850-396-1232</t>
  </si>
  <si>
    <t>MARC.BARNELL78.73766@GMAIL.COM</t>
  </si>
  <si>
    <t>265-20-2347</t>
  </si>
  <si>
    <t>T340-350-61-319-0</t>
  </si>
  <si>
    <t>60102967166</t>
  </si>
  <si>
    <t>14-8479122</t>
  </si>
  <si>
    <t>931-84-1626</t>
  </si>
  <si>
    <t>924-93-8340</t>
  </si>
  <si>
    <t>P81586610</t>
  </si>
  <si>
    <t>S56928866</t>
  </si>
  <si>
    <t>BARNELLO</t>
  </si>
  <si>
    <t>ROBERT BARNELLO</t>
  </si>
  <si>
    <t>531 COCONUT PALM TER</t>
  </si>
  <si>
    <t>850-402-1122</t>
  </si>
  <si>
    <t>JAMES.BARNELLO@VERIZON.COM</t>
  </si>
  <si>
    <t>265-58-1679</t>
  </si>
  <si>
    <t>Y795-446-96-590-1</t>
  </si>
  <si>
    <t>170912026014</t>
  </si>
  <si>
    <t>49-2677613</t>
  </si>
  <si>
    <t>987-83-5534</t>
  </si>
  <si>
    <t>942-93-4348</t>
  </si>
  <si>
    <t>P66143231</t>
  </si>
  <si>
    <t>S52865992</t>
  </si>
  <si>
    <t>BARNER</t>
  </si>
  <si>
    <t>BRETT BARNER</t>
  </si>
  <si>
    <t>4311 E COUNTRY CLUB CIR</t>
  </si>
  <si>
    <t>850-412-4431</t>
  </si>
  <si>
    <t>BBARNER@LIVE.COM</t>
  </si>
  <si>
    <t>264-58-4331</t>
  </si>
  <si>
    <t>V804-851-53-165-0</t>
  </si>
  <si>
    <t>29226499092</t>
  </si>
  <si>
    <t>74-4871399</t>
  </si>
  <si>
    <t>967-71-1914</t>
  </si>
  <si>
    <t>954-93-7031</t>
  </si>
  <si>
    <t>P44317010</t>
  </si>
  <si>
    <t>S80866760</t>
  </si>
  <si>
    <t>MICHAEL BARNER</t>
  </si>
  <si>
    <t>540 E MOUNT VERNON DR</t>
  </si>
  <si>
    <t>850-418-7771</t>
  </si>
  <si>
    <t>MICHAEL.BARNER@YAHOO.COM</t>
  </si>
  <si>
    <t>766-57-6138</t>
  </si>
  <si>
    <t>I600-912-11-481-0</t>
  </si>
  <si>
    <t>6916850844</t>
  </si>
  <si>
    <t>61-9106232</t>
  </si>
  <si>
    <t>999-94-1384</t>
  </si>
  <si>
    <t>986-93-8315</t>
  </si>
  <si>
    <t>P71694712</t>
  </si>
  <si>
    <t>S67653892</t>
  </si>
  <si>
    <t>BARNERD</t>
  </si>
  <si>
    <t>DAVID BARNERD</t>
  </si>
  <si>
    <t>9845 FAIRWAY COVE LN</t>
  </si>
  <si>
    <t>850-424-5123</t>
  </si>
  <si>
    <t>DAVID-BARNERD@COMMODORE64.COM</t>
  </si>
  <si>
    <t>592-83-6033</t>
  </si>
  <si>
    <t>H469-835-08-086-0</t>
  </si>
  <si>
    <t>1836605895</t>
  </si>
  <si>
    <t>88-8682857</t>
  </si>
  <si>
    <t>993-73-7358</t>
  </si>
  <si>
    <t>906-93-4851</t>
  </si>
  <si>
    <t>P89748839</t>
  </si>
  <si>
    <t>S58658698</t>
  </si>
  <si>
    <t>BARNES</t>
  </si>
  <si>
    <t>JANICE BARNES</t>
  </si>
  <si>
    <t>10692 HAWKS VISTA ST</t>
  </si>
  <si>
    <t>850-430-7654</t>
  </si>
  <si>
    <t>JANICE-BARNES@COMMODORE64.COM</t>
  </si>
  <si>
    <t>766-47-0366</t>
  </si>
  <si>
    <t>O837-171-94-360-2</t>
  </si>
  <si>
    <t>985269442787</t>
  </si>
  <si>
    <t>70-2102707</t>
  </si>
  <si>
    <t>992-86-7288</t>
  </si>
  <si>
    <t>932-93-9770</t>
  </si>
  <si>
    <t>P43651310</t>
  </si>
  <si>
    <t>S44271275</t>
  </si>
  <si>
    <t>TIMOTHY BARNES</t>
  </si>
  <si>
    <t>130 JACARANDA COUNTRY CLUB DR</t>
  </si>
  <si>
    <t>850-436-8842</t>
  </si>
  <si>
    <t>TBARNES@LIVE.COM</t>
  </si>
  <si>
    <t>262-99-5054</t>
  </si>
  <si>
    <t>M895-591-29-202-1</t>
  </si>
  <si>
    <t>54540348600</t>
  </si>
  <si>
    <t>66-7720385</t>
  </si>
  <si>
    <t>999-91-3897</t>
  </si>
  <si>
    <t>915-93-0561</t>
  </si>
  <si>
    <t>P85408128</t>
  </si>
  <si>
    <t>S12484327</t>
  </si>
  <si>
    <t>BARNES III</t>
  </si>
  <si>
    <t>JOAN BARNES III</t>
  </si>
  <si>
    <t>8700 N LAKE DASHA DR</t>
  </si>
  <si>
    <t>850-442-3673</t>
  </si>
  <si>
    <t>JBARNESIII@LIVE.COM</t>
  </si>
  <si>
    <t>766-70-8373</t>
  </si>
  <si>
    <t>C856-630-94-803-0</t>
  </si>
  <si>
    <t>60420145757</t>
  </si>
  <si>
    <t>13-5626138</t>
  </si>
  <si>
    <t>999-92-1377</t>
  </si>
  <si>
    <t>981-93-3530</t>
  </si>
  <si>
    <t>P56201781</t>
  </si>
  <si>
    <t>S73933038</t>
  </si>
  <si>
    <t>CALLOWAY</t>
  </si>
  <si>
    <t>BARNES JR</t>
  </si>
  <si>
    <t>CALLOWAY BARNES JR</t>
  </si>
  <si>
    <t>11400 N MOUNT VERNON DR</t>
  </si>
  <si>
    <t>850-449-6345</t>
  </si>
  <si>
    <t>CALLOWAY-BARNESJR@COMMODORE64.COM</t>
  </si>
  <si>
    <t>590-66-2799</t>
  </si>
  <si>
    <t>A815-000-72-498-2</t>
  </si>
  <si>
    <t>44619181514</t>
  </si>
  <si>
    <t>21-0443933</t>
  </si>
  <si>
    <t>999-96-8325</t>
  </si>
  <si>
    <t>936-93-7478</t>
  </si>
  <si>
    <t>P18467261</t>
  </si>
  <si>
    <t>S41538152</t>
  </si>
  <si>
    <t>BARNES NEFF</t>
  </si>
  <si>
    <t>CHERYL BARNES NEFF</t>
  </si>
  <si>
    <t>9723 N NEW RIVER CANAL RD</t>
  </si>
  <si>
    <t>850-455-2193</t>
  </si>
  <si>
    <t>CHERYL.BARNESNEFF@YAHOO.COM</t>
  </si>
  <si>
    <t>261-19-5359</t>
  </si>
  <si>
    <t>F746-052-26-129-2</t>
  </si>
  <si>
    <t>9753897654</t>
  </si>
  <si>
    <t>71-4563629</t>
  </si>
  <si>
    <t>999-90-0994</t>
  </si>
  <si>
    <t>936-93-2380</t>
  </si>
  <si>
    <t>P73984663</t>
  </si>
  <si>
    <t>S14750105</t>
  </si>
  <si>
    <t>KIDSON</t>
  </si>
  <si>
    <t>BARNES SR</t>
  </si>
  <si>
    <t>KIDSON BARNES SR</t>
  </si>
  <si>
    <t>680 S OLD NOB HILL RD</t>
  </si>
  <si>
    <t>850-462-1551</t>
  </si>
  <si>
    <t>KIDSONBARNESSR@SPRINT.COM</t>
  </si>
  <si>
    <t>592-19-6478</t>
  </si>
  <si>
    <t>S109-614-56-197-0</t>
  </si>
  <si>
    <t>22513105303</t>
  </si>
  <si>
    <t>78-1732526</t>
  </si>
  <si>
    <t>997-77-8646</t>
  </si>
  <si>
    <t>971-93-3435</t>
  </si>
  <si>
    <t>P94734279</t>
  </si>
  <si>
    <t>S05115018</t>
  </si>
  <si>
    <t>BARNES-BROOKSHIRE</t>
  </si>
  <si>
    <t>PATRICIA BARNES-BROOKSHIRE</t>
  </si>
  <si>
    <t>11708 TERRA BELLA BLVD</t>
  </si>
  <si>
    <t>850-468-2424</t>
  </si>
  <si>
    <t>PATRICIA_BARNES-BROOKSHIRE@AOL.COM</t>
  </si>
  <si>
    <t>263-21-5908</t>
  </si>
  <si>
    <t>R082-295-46-481-0</t>
  </si>
  <si>
    <t>654289627532</t>
  </si>
  <si>
    <t>84-2080659</t>
  </si>
  <si>
    <t>999-92-8074</t>
  </si>
  <si>
    <t>968-93-8623</t>
  </si>
  <si>
    <t>P95415266</t>
  </si>
  <si>
    <t>S07718222</t>
  </si>
  <si>
    <t>BARNES-JR</t>
  </si>
  <si>
    <t>DENNIS BARNES-JR</t>
  </si>
  <si>
    <t>9193 VINEYARD LAKE DR</t>
  </si>
  <si>
    <t>850-474-2076</t>
  </si>
  <si>
    <t>BUSTER.BARNES-JR@SPECTRUM.COM</t>
  </si>
  <si>
    <t>768-96-0893</t>
  </si>
  <si>
    <t>S968-810-12-462-1</t>
  </si>
  <si>
    <t>93353894331</t>
  </si>
  <si>
    <t>18-0610035</t>
  </si>
  <si>
    <t>999-96-4383</t>
  </si>
  <si>
    <t>911-93-8626</t>
  </si>
  <si>
    <t>P24684008</t>
  </si>
  <si>
    <t>S05314610</t>
  </si>
  <si>
    <t>ANEKA</t>
  </si>
  <si>
    <t>BARNES-MONCRIEFFE</t>
  </si>
  <si>
    <t>ANEKA BARNES-MONCRIEFFE</t>
  </si>
  <si>
    <t>10451 W BROWARD BLVD</t>
  </si>
  <si>
    <t>850-481-2477</t>
  </si>
  <si>
    <t>ABARNES-MONCRIEFFE@LIVE.COM</t>
  </si>
  <si>
    <t>590-02-5361</t>
  </si>
  <si>
    <t>K888-281-72-768-2</t>
  </si>
  <si>
    <t>34033677561</t>
  </si>
  <si>
    <t>49-6927811</t>
  </si>
  <si>
    <t>918-82-5092</t>
  </si>
  <si>
    <t>937-93-4590</t>
  </si>
  <si>
    <t>P31282651</t>
  </si>
  <si>
    <t>S10444662</t>
  </si>
  <si>
    <t>BARNESS</t>
  </si>
  <si>
    <t>GRETCHEN BARNESS</t>
  </si>
  <si>
    <t>9003 W COCO PLUM CIR</t>
  </si>
  <si>
    <t>850-487-5495</t>
  </si>
  <si>
    <t>DARREN.BARNESS130.8552@NOVELL.COM</t>
  </si>
  <si>
    <t>265-43-0812</t>
  </si>
  <si>
    <t>Z213-279-68-094-0</t>
  </si>
  <si>
    <t>673181145295</t>
  </si>
  <si>
    <t>49-4499304</t>
  </si>
  <si>
    <t>999-94-6189</t>
  </si>
  <si>
    <t>959-93-5021</t>
  </si>
  <si>
    <t>P27276825</t>
  </si>
  <si>
    <t>S10171776</t>
  </si>
  <si>
    <t>BAR-NESS</t>
  </si>
  <si>
    <t>JACK BAR-NESS</t>
  </si>
  <si>
    <t>807 W PLANTATION CIR</t>
  </si>
  <si>
    <t>850-493-3478</t>
  </si>
  <si>
    <t>JACK-BAR-NESS@COMMODORE64.COM</t>
  </si>
  <si>
    <t>591-16-8575</t>
  </si>
  <si>
    <t>O343-501-57-809-0</t>
  </si>
  <si>
    <t>8366691601</t>
  </si>
  <si>
    <t>38-9915259</t>
  </si>
  <si>
    <t>903-70-6021</t>
  </si>
  <si>
    <t>972-93-4734</t>
  </si>
  <si>
    <t>P78622470</t>
  </si>
  <si>
    <t>S72142990</t>
  </si>
  <si>
    <t>BARNET</t>
  </si>
  <si>
    <t>DOROTHY BARNET</t>
  </si>
  <si>
    <t>9601 WEATHERVANE MNR</t>
  </si>
  <si>
    <t>850-501-7256</t>
  </si>
  <si>
    <t>BRAD.BARNET@ATT.COM</t>
  </si>
  <si>
    <t>265-62-6060</t>
  </si>
  <si>
    <t>S105-711-12-847-0</t>
  </si>
  <si>
    <t>6481010165</t>
  </si>
  <si>
    <t>86-7144753</t>
  </si>
  <si>
    <t>966-74-3489</t>
  </si>
  <si>
    <t>913-93-6625</t>
  </si>
  <si>
    <t>P87707820</t>
  </si>
  <si>
    <t>S03663783</t>
  </si>
  <si>
    <t>BARNETCHE</t>
  </si>
  <si>
    <t>LEONARDO BARNETCHE</t>
  </si>
  <si>
    <t>301 WINDMILL PALM AVE</t>
  </si>
  <si>
    <t>850-508-7979</t>
  </si>
  <si>
    <t>LEONARDOBARNETCHE@VERIZON.COM</t>
  </si>
  <si>
    <t>264-02-3944</t>
  </si>
  <si>
    <t>D462-959-15-521-1</t>
  </si>
  <si>
    <t>525756559386</t>
  </si>
  <si>
    <t>13-0809555</t>
  </si>
  <si>
    <t>970-81-7043</t>
  </si>
  <si>
    <t>916-93-5556</t>
  </si>
  <si>
    <t>P10317501</t>
  </si>
  <si>
    <t>S76114956</t>
  </si>
  <si>
    <t>BARNETSON</t>
  </si>
  <si>
    <t>BETH BARNETSON</t>
  </si>
  <si>
    <t>PO BOX 6222</t>
  </si>
  <si>
    <t>PLYMOUTH</t>
  </si>
  <si>
    <t>850-512-2261</t>
  </si>
  <si>
    <t>BETH-BARNETSON@COMMODORE64.COM</t>
  </si>
  <si>
    <t>768-42-2370</t>
  </si>
  <si>
    <t>P707-258-71-699-0</t>
  </si>
  <si>
    <t>731968850640</t>
  </si>
  <si>
    <t>44-1100270</t>
  </si>
  <si>
    <t>945-86-3322</t>
  </si>
  <si>
    <t>959-93-5766</t>
  </si>
  <si>
    <t>P71851945</t>
  </si>
  <si>
    <t>S18183112</t>
  </si>
  <si>
    <t>BARNETT</t>
  </si>
  <si>
    <t>ALICE BARNETT</t>
  </si>
  <si>
    <t>PO BOX 6841</t>
  </si>
  <si>
    <t>850-513-6669</t>
  </si>
  <si>
    <t>ALICE.BARNETT@YAHOO.COM</t>
  </si>
  <si>
    <t>590-36-1994</t>
  </si>
  <si>
    <t>Z834-462-53-350-1</t>
  </si>
  <si>
    <t>75816717513</t>
  </si>
  <si>
    <t>26-0425725</t>
  </si>
  <si>
    <t>992-85-7435</t>
  </si>
  <si>
    <t>964-93-0772</t>
  </si>
  <si>
    <t>P03074247</t>
  </si>
  <si>
    <t>S93022234</t>
  </si>
  <si>
    <t>CADIJA</t>
  </si>
  <si>
    <t>CADIJA BARNETT</t>
  </si>
  <si>
    <t>1102 LAKE MARION GOLF RESORT</t>
  </si>
  <si>
    <t>POINCIANA</t>
  </si>
  <si>
    <t>850-514-3748</t>
  </si>
  <si>
    <t>CADIJA.BARNETT945.5342@GMAIL.COM</t>
  </si>
  <si>
    <t>266-10-2114</t>
  </si>
  <si>
    <t>S313-597-65-190-0</t>
  </si>
  <si>
    <t>1641306882</t>
  </si>
  <si>
    <t>85-1671086</t>
  </si>
  <si>
    <t>904-80-5104</t>
  </si>
  <si>
    <t>999-93-1135</t>
  </si>
  <si>
    <t>P88455146</t>
  </si>
  <si>
    <t>S87272925</t>
  </si>
  <si>
    <t>DAVE BARNETT</t>
  </si>
  <si>
    <t>2109 MYSTIC RING LOOP</t>
  </si>
  <si>
    <t>850-515-8761</t>
  </si>
  <si>
    <t>CADIJA.BARNETT945.5342@VERIZON.COM</t>
  </si>
  <si>
    <t>266-74-2047</t>
  </si>
  <si>
    <t>N381-587-35-823-0</t>
  </si>
  <si>
    <t>5979713710</t>
  </si>
  <si>
    <t>56-4878931</t>
  </si>
  <si>
    <t>999-92-8242</t>
  </si>
  <si>
    <t>901-93-3881</t>
  </si>
  <si>
    <t>P53915611</t>
  </si>
  <si>
    <t>S03179198</t>
  </si>
  <si>
    <t>ELWYN</t>
  </si>
  <si>
    <t>ELWYN BARNETT</t>
  </si>
  <si>
    <t>1136 NELSON MEADOW LN</t>
  </si>
  <si>
    <t>850-516-7485</t>
  </si>
  <si>
    <t>CADIJA.BARNETT945.5342@COMCAST.COM</t>
  </si>
  <si>
    <t>766-71-9745</t>
  </si>
  <si>
    <t>J527-574-22-506-2</t>
  </si>
  <si>
    <t>665022347111</t>
  </si>
  <si>
    <t>29-9984524</t>
  </si>
  <si>
    <t>999-91-5265</t>
  </si>
  <si>
    <t>938-93-6051</t>
  </si>
  <si>
    <t>P79960151</t>
  </si>
  <si>
    <t>S66648459</t>
  </si>
  <si>
    <t>JAMES BARNETT</t>
  </si>
  <si>
    <t>2201 RIO GRANDE CANYON LOOP</t>
  </si>
  <si>
    <t>850-517-4396</t>
  </si>
  <si>
    <t>CADIJA.BARNETT945.5342@ATT.COM</t>
  </si>
  <si>
    <t>263-68-6787</t>
  </si>
  <si>
    <t>N327-469-88-278-1</t>
  </si>
  <si>
    <t>3417550301</t>
  </si>
  <si>
    <t>40-3274967</t>
  </si>
  <si>
    <t>943-86-1984</t>
  </si>
  <si>
    <t>939-93-2260</t>
  </si>
  <si>
    <t>P09630461</t>
  </si>
  <si>
    <t>S73872511</t>
  </si>
  <si>
    <t>KAREN BARNETT</t>
  </si>
  <si>
    <t>713 THOUSAND OAKS LN</t>
  </si>
  <si>
    <t>850-518-1292</t>
  </si>
  <si>
    <t>261-99-7843</t>
  </si>
  <si>
    <t>T923-804-67-834-2</t>
  </si>
  <si>
    <t>2949999163</t>
  </si>
  <si>
    <t>64-8387243</t>
  </si>
  <si>
    <t>960-88-5179</t>
  </si>
  <si>
    <t>900-93-3748</t>
  </si>
  <si>
    <t>P74855819</t>
  </si>
  <si>
    <t>S36571498</t>
  </si>
  <si>
    <t>RICK BARNETT</t>
  </si>
  <si>
    <t>PO BOX 9868</t>
  </si>
  <si>
    <t>POLK CITY</t>
  </si>
  <si>
    <t>850-521-4387</t>
  </si>
  <si>
    <t>RICK.BARNETT@YAHOO.COM</t>
  </si>
  <si>
    <t>592-74-5617</t>
  </si>
  <si>
    <t>P807-880-17-572-2</t>
  </si>
  <si>
    <t>6824492848</t>
  </si>
  <si>
    <t>80-0305631</t>
  </si>
  <si>
    <t>999-92-8146</t>
  </si>
  <si>
    <t>912-93-4031</t>
  </si>
  <si>
    <t>P90309606</t>
  </si>
  <si>
    <t>S13819678</t>
  </si>
  <si>
    <t>BARNETT III</t>
  </si>
  <si>
    <t>HARVEY BARNETT III</t>
  </si>
  <si>
    <t>3417 1/2 DEEN STILL RD</t>
  </si>
  <si>
    <t>850-527-2762</t>
  </si>
  <si>
    <t>HARVEY.BARNETTIII983@GMAIL.COM</t>
  </si>
  <si>
    <t>592-24-2459</t>
  </si>
  <si>
    <t>F255-274-92-297-1</t>
  </si>
  <si>
    <t>947128276157</t>
  </si>
  <si>
    <t>47-3059087</t>
  </si>
  <si>
    <t>966-88-5042</t>
  </si>
  <si>
    <t>996-93-8225</t>
  </si>
  <si>
    <t>P16653002</t>
  </si>
  <si>
    <t>S40773442</t>
  </si>
  <si>
    <t>DELBERT</t>
  </si>
  <si>
    <t>BARNETT JR</t>
  </si>
  <si>
    <t>DELBERT BARNETT JR</t>
  </si>
  <si>
    <t>6701 BARBARA JEAN LN</t>
  </si>
  <si>
    <t>850-534-2757</t>
  </si>
  <si>
    <t>DELBERTBARNETTJR@SPECTRUM.COM</t>
  </si>
  <si>
    <t>265-63-0577</t>
  </si>
  <si>
    <t>S138-230-78-056-2</t>
  </si>
  <si>
    <t>5436170805</t>
  </si>
  <si>
    <t>17-8915619</t>
  </si>
  <si>
    <t>999-92-8127</t>
  </si>
  <si>
    <t>954-93-0717</t>
  </si>
  <si>
    <t>P96919215</t>
  </si>
  <si>
    <t>S18897771</t>
  </si>
  <si>
    <t>BARNETT SR</t>
  </si>
  <si>
    <t>ROBERT BARNETT SR</t>
  </si>
  <si>
    <t>15534 BROWN SHINN RD</t>
  </si>
  <si>
    <t>850-540-1937</t>
  </si>
  <si>
    <t>ROBERT_BARNETTSR@AOL.COM</t>
  </si>
  <si>
    <t>767-45-7412</t>
  </si>
  <si>
    <t>G042-535-44-515-1</t>
  </si>
  <si>
    <t>97317012848</t>
  </si>
  <si>
    <t>78-0143151</t>
  </si>
  <si>
    <t>903-76-8404</t>
  </si>
  <si>
    <t>994-93-9669</t>
  </si>
  <si>
    <t>P83858735</t>
  </si>
  <si>
    <t>S23911944</t>
  </si>
  <si>
    <t>BARNETTE</t>
  </si>
  <si>
    <t>EVA BARNETTE</t>
  </si>
  <si>
    <t>434 CLEARWATER LAKE DR</t>
  </si>
  <si>
    <t>850-546-9886</t>
  </si>
  <si>
    <t>DBARNETTE@VERIZON.COM</t>
  </si>
  <si>
    <t>593-01-5332</t>
  </si>
  <si>
    <t>W224-299-82-228-1</t>
  </si>
  <si>
    <t>3336086023</t>
  </si>
  <si>
    <t>34-5173817</t>
  </si>
  <si>
    <t>917-76-5690</t>
  </si>
  <si>
    <t>926-93-9714</t>
  </si>
  <si>
    <t>P32158448</t>
  </si>
  <si>
    <t>S30329314</t>
  </si>
  <si>
    <t>VALERIE BARNETTE</t>
  </si>
  <si>
    <t>606 COMMONWEALTH AVE SW</t>
  </si>
  <si>
    <t>850-552-4085</t>
  </si>
  <si>
    <t>VALERIE_BARNETTE@AOL.COM</t>
  </si>
  <si>
    <t>592-51-1560</t>
  </si>
  <si>
    <t>I882-739-57-087-2</t>
  </si>
  <si>
    <t>805158385319</t>
  </si>
  <si>
    <t>90-2637589</t>
  </si>
  <si>
    <t>926-71-1135</t>
  </si>
  <si>
    <t>974-93-6518</t>
  </si>
  <si>
    <t>P30538464</t>
  </si>
  <si>
    <t>S73673783</t>
  </si>
  <si>
    <t>KATEENAH</t>
  </si>
  <si>
    <t>BARNETT-GRIM</t>
  </si>
  <si>
    <t>KATEENAH BARNETT-GRIM</t>
  </si>
  <si>
    <t>3938 COUNTY ROAD 557A</t>
  </si>
  <si>
    <t>850-558-6571</t>
  </si>
  <si>
    <t>KATEENAHBARNETT-GRIM@ATT.COM</t>
  </si>
  <si>
    <t>593-75-7809</t>
  </si>
  <si>
    <t>N747-569-47-556-0</t>
  </si>
  <si>
    <t>848105148247</t>
  </si>
  <si>
    <t>79-4333608</t>
  </si>
  <si>
    <t>999-98-4120</t>
  </si>
  <si>
    <t>906-93-8138</t>
  </si>
  <si>
    <t>P50255300</t>
  </si>
  <si>
    <t>S90979318</t>
  </si>
  <si>
    <t>BARNEWELL</t>
  </si>
  <si>
    <t>DAWN BARNEWELL</t>
  </si>
  <si>
    <t>11751 DEEN STILL RD E</t>
  </si>
  <si>
    <t>850-564-6471</t>
  </si>
  <si>
    <t>DAWN.BARNEWELL384.0539@GMAIL.COM</t>
  </si>
  <si>
    <t>767-93-0380</t>
  </si>
  <si>
    <t>V615-788-00-284-2</t>
  </si>
  <si>
    <t>70958271782</t>
  </si>
  <si>
    <t>31-3264634</t>
  </si>
  <si>
    <t>919-84-4470</t>
  </si>
  <si>
    <t>961-93-1714</t>
  </si>
  <si>
    <t>P50463126</t>
  </si>
  <si>
    <t>S11045933</t>
  </si>
  <si>
    <t>CHRISTINE BARNEY</t>
  </si>
  <si>
    <t>309 DOUBLE DIAMOND DR</t>
  </si>
  <si>
    <t>850-570-4226</t>
  </si>
  <si>
    <t>CHRISTINEBARNEY@COMCAST.COM</t>
  </si>
  <si>
    <t>590-04-4630</t>
  </si>
  <si>
    <t>D600-478-84-030-0</t>
  </si>
  <si>
    <t>914779922507</t>
  </si>
  <si>
    <t>97-0003940</t>
  </si>
  <si>
    <t>999-91-1648</t>
  </si>
  <si>
    <t>999-93-6842</t>
  </si>
  <si>
    <t>P71121673</t>
  </si>
  <si>
    <t>S73236358</t>
  </si>
  <si>
    <t>RUDOLPH</t>
  </si>
  <si>
    <t>RUDOLPH BARNEY</t>
  </si>
  <si>
    <t>5250 GOLDEN GATE BLVD</t>
  </si>
  <si>
    <t>850-576-9988</t>
  </si>
  <si>
    <t>MARIE.BARNEY708.1411@VERIZON.COM</t>
  </si>
  <si>
    <t>592-84-2599</t>
  </si>
  <si>
    <t>I494-938-89-687-2</t>
  </si>
  <si>
    <t>2720540222</t>
  </si>
  <si>
    <t>81-5201821</t>
  </si>
  <si>
    <t>981-83-9263</t>
  </si>
  <si>
    <t>951-93-0424</t>
  </si>
  <si>
    <t>P86414956</t>
  </si>
  <si>
    <t>S16774566</t>
  </si>
  <si>
    <t>BARNEY JR</t>
  </si>
  <si>
    <t>VICTOR BARNEY JR</t>
  </si>
  <si>
    <t>5154 ISLAND VIEW CIR N</t>
  </si>
  <si>
    <t>850-582-3054</t>
  </si>
  <si>
    <t>VBARNEYJR@LIVE.COM</t>
  </si>
  <si>
    <t>767-32-5489</t>
  </si>
  <si>
    <t>H158-756-74-516-0</t>
  </si>
  <si>
    <t>74870740428</t>
  </si>
  <si>
    <t>96-0227912</t>
  </si>
  <si>
    <t>999-90-0433</t>
  </si>
  <si>
    <t>965-93-7568</t>
  </si>
  <si>
    <t>P87426097</t>
  </si>
  <si>
    <t>S35142974</t>
  </si>
  <si>
    <t>BARNEY-NEWMAN</t>
  </si>
  <si>
    <t>CATHERINE BARNEY-NEWMAN</t>
  </si>
  <si>
    <t>5037 MOUNT OLIVE SHORES CT</t>
  </si>
  <si>
    <t>850-588-3226</t>
  </si>
  <si>
    <t>CATHERINE.BARNEY-NEWMAN@YAHOO.COM</t>
  </si>
  <si>
    <t>592-23-0496</t>
  </si>
  <si>
    <t>Q567-963-22-859-2</t>
  </si>
  <si>
    <t>271028496680</t>
  </si>
  <si>
    <t>24-2693609</t>
  </si>
  <si>
    <t>998-79-1291</t>
  </si>
  <si>
    <t>957-93-4699</t>
  </si>
  <si>
    <t>P52864290</t>
  </si>
  <si>
    <t>S42971043</t>
  </si>
  <si>
    <t>HUGH</t>
  </si>
  <si>
    <t>BARNFATHER</t>
  </si>
  <si>
    <t>HUGH BARNFATHER</t>
  </si>
  <si>
    <t>201 N CITRUS GROVE BLVD</t>
  </si>
  <si>
    <t>850-594-7392</t>
  </si>
  <si>
    <t>GINA.BARNFATHER@SPECTRUM.COM</t>
  </si>
  <si>
    <t>592-24-8042</t>
  </si>
  <si>
    <t>A449-792-52-214-2</t>
  </si>
  <si>
    <t>2886661071</t>
  </si>
  <si>
    <t>25-7505708</t>
  </si>
  <si>
    <t>999-94-2020</t>
  </si>
  <si>
    <t>989-93-5988</t>
  </si>
  <si>
    <t>P50245349</t>
  </si>
  <si>
    <t>S31839996</t>
  </si>
  <si>
    <t>BARNFIELD</t>
  </si>
  <si>
    <t>IRIS BARNFIELD</t>
  </si>
  <si>
    <t>315 N COMMONWEALTH AVE</t>
  </si>
  <si>
    <t>850-600-7266</t>
  </si>
  <si>
    <t>IRIS.BARNFIELD373.9754@GMAIL.COM</t>
  </si>
  <si>
    <t>590-52-8933</t>
  </si>
  <si>
    <t>N169-740-08-313-1</t>
  </si>
  <si>
    <t>582660674399</t>
  </si>
  <si>
    <t>68-5729348</t>
  </si>
  <si>
    <t>970-79-3752</t>
  </si>
  <si>
    <t>989-93-4597</t>
  </si>
  <si>
    <t>P14308952</t>
  </si>
  <si>
    <t>S86907852</t>
  </si>
  <si>
    <t>LAVER</t>
  </si>
  <si>
    <t>BARNGROVER</t>
  </si>
  <si>
    <t>LAVER BARNGROVER</t>
  </si>
  <si>
    <t>5400 POYNER OAKS RD N</t>
  </si>
  <si>
    <t>850-607-9056</t>
  </si>
  <si>
    <t>LBARNGROVER@LIVE.COM</t>
  </si>
  <si>
    <t>768-38-1354</t>
  </si>
  <si>
    <t>Y875-086-56-801-0</t>
  </si>
  <si>
    <t>7058735945</t>
  </si>
  <si>
    <t>17-0990257</t>
  </si>
  <si>
    <t>987-83-5126</t>
  </si>
  <si>
    <t>923-93-2915</t>
  </si>
  <si>
    <t>P41568023</t>
  </si>
  <si>
    <t>S95989057</t>
  </si>
  <si>
    <t>BARNHAM</t>
  </si>
  <si>
    <t>RHONDA BARNHAM</t>
  </si>
  <si>
    <t>209 S BOUGAINVILLEA AVE</t>
  </si>
  <si>
    <t>850-614-7098</t>
  </si>
  <si>
    <t>RHONDABARNHAM@SPRINT.COM</t>
  </si>
  <si>
    <t>262-40-8624</t>
  </si>
  <si>
    <t>K501-419-96-824-2</t>
  </si>
  <si>
    <t>36085927926</t>
  </si>
  <si>
    <t>66-9473705</t>
  </si>
  <si>
    <t>999-91-0940</t>
  </si>
  <si>
    <t>978-93-9221</t>
  </si>
  <si>
    <t>P24758520</t>
  </si>
  <si>
    <t>S54418748</t>
  </si>
  <si>
    <t>RUBY</t>
  </si>
  <si>
    <t>BARNHARD</t>
  </si>
  <si>
    <t>RUBY BARNHARD</t>
  </si>
  <si>
    <t>10138 SLAUGHTERHOUSE RD</t>
  </si>
  <si>
    <t>850-620-6975</t>
  </si>
  <si>
    <t>RBARNHARD@SPRINT.COM</t>
  </si>
  <si>
    <t>768-68-9764</t>
  </si>
  <si>
    <t>Z796-401-31-921-2</t>
  </si>
  <si>
    <t>811458909500</t>
  </si>
  <si>
    <t>73-3818039</t>
  </si>
  <si>
    <t>999-92-0269</t>
  </si>
  <si>
    <t>945-93-2520</t>
  </si>
  <si>
    <t>P37982867</t>
  </si>
  <si>
    <t>S73627706</t>
  </si>
  <si>
    <t>BARNHARDT</t>
  </si>
  <si>
    <t>JOHN BARNHARDT</t>
  </si>
  <si>
    <t>PO BOX 8006</t>
  </si>
  <si>
    <t>POMONA PARK</t>
  </si>
  <si>
    <t>850-626-9144</t>
  </si>
  <si>
    <t>GLEN.BARNHARDT47.50753@SPRINT.COM</t>
  </si>
  <si>
    <t>768-02-4500</t>
  </si>
  <si>
    <t>E299-557-22-513-2</t>
  </si>
  <si>
    <t>9923835706</t>
  </si>
  <si>
    <t>82-3159532</t>
  </si>
  <si>
    <t>908-79-8792</t>
  </si>
  <si>
    <t>905-93-3147</t>
  </si>
  <si>
    <t>P92315833</t>
  </si>
  <si>
    <t>S12919230</t>
  </si>
  <si>
    <t>BARNHART</t>
  </si>
  <si>
    <t>CHARLES BARNHART</t>
  </si>
  <si>
    <t>PO BOX 6305</t>
  </si>
  <si>
    <t>850-634-9924</t>
  </si>
  <si>
    <t>CHARLES.BARNHART313@GMAIL.COM</t>
  </si>
  <si>
    <t>262-34-7761</t>
  </si>
  <si>
    <t>A057-225-65-630-1</t>
  </si>
  <si>
    <t>44574229919</t>
  </si>
  <si>
    <t>40-3115385</t>
  </si>
  <si>
    <t>930-71-5775</t>
  </si>
  <si>
    <t>960-93-4624</t>
  </si>
  <si>
    <t>P67424595</t>
  </si>
  <si>
    <t>S43577634</t>
  </si>
  <si>
    <t>NORMA BARNHART</t>
  </si>
  <si>
    <t>174 BEECHER SPRINGS RD</t>
  </si>
  <si>
    <t>850-640-7478</t>
  </si>
  <si>
    <t>JULIA-BARNHART@SPECTRUM.COM</t>
  </si>
  <si>
    <t>266-93-9132</t>
  </si>
  <si>
    <t>H267-918-20-649-1</t>
  </si>
  <si>
    <t>53527117817</t>
  </si>
  <si>
    <t>28-7430900</t>
  </si>
  <si>
    <t>925-75-1835</t>
  </si>
  <si>
    <t>961-93-9262</t>
  </si>
  <si>
    <t>P25357804</t>
  </si>
  <si>
    <t>S39773731</t>
  </si>
  <si>
    <t>BARNHART JR</t>
  </si>
  <si>
    <t>CHARLES BARNHART JR</t>
  </si>
  <si>
    <t>105 IDLEWOOD ACRES LN</t>
  </si>
  <si>
    <t>850-647-6791</t>
  </si>
  <si>
    <t>CHARLESBARNHARTJR@ATT.COM</t>
  </si>
  <si>
    <t>264-32-7642</t>
  </si>
  <si>
    <t>C161-935-12-691-0</t>
  </si>
  <si>
    <t>97247668553</t>
  </si>
  <si>
    <t>69-1845404</t>
  </si>
  <si>
    <t>999-95-7736</t>
  </si>
  <si>
    <t>969-93-4174</t>
  </si>
  <si>
    <t>P22915422</t>
  </si>
  <si>
    <t>S75021069</t>
  </si>
  <si>
    <t>RICHARD BARNHART JR</t>
  </si>
  <si>
    <t>139 IDLEWOOD ACRES RD</t>
  </si>
  <si>
    <t>850-654-6240</t>
  </si>
  <si>
    <t>RBARNHARTJR@LIVE.COM</t>
  </si>
  <si>
    <t>262-91-5509</t>
  </si>
  <si>
    <t>E191-309-48-111-0</t>
  </si>
  <si>
    <t>50308393965</t>
  </si>
  <si>
    <t>66-4636663</t>
  </si>
  <si>
    <t>999-91-8853</t>
  </si>
  <si>
    <t>950-93-7066</t>
  </si>
  <si>
    <t>P81950125</t>
  </si>
  <si>
    <t>S38717806</t>
  </si>
  <si>
    <t>BARNHILL</t>
  </si>
  <si>
    <t>BRIAN BARNHILL</t>
  </si>
  <si>
    <t>119 SILVER BEACH BLVD</t>
  </si>
  <si>
    <t>850-660-9909</t>
  </si>
  <si>
    <t>BRIAN.BARNHILL110@GMAIL.COM</t>
  </si>
  <si>
    <t>264-91-7310</t>
  </si>
  <si>
    <t>P123-331-57-182-1</t>
  </si>
  <si>
    <t>620055461762</t>
  </si>
  <si>
    <t>73-0295866</t>
  </si>
  <si>
    <t>928-76-5745</t>
  </si>
  <si>
    <t>942-93-7494</t>
  </si>
  <si>
    <t>P75606463</t>
  </si>
  <si>
    <t>S82190782</t>
  </si>
  <si>
    <t>RUTH BARNHILL</t>
  </si>
  <si>
    <t>1615 BLUE WATER TER N</t>
  </si>
  <si>
    <t>POMPANO BEACH</t>
  </si>
  <si>
    <t>850-667-9287</t>
  </si>
  <si>
    <t>JBARNHILL@SPRINT.COM</t>
  </si>
  <si>
    <t>265-01-7417</t>
  </si>
  <si>
    <t>C589-078-71-536-0</t>
  </si>
  <si>
    <t>600090397797</t>
  </si>
  <si>
    <t>24-4210464</t>
  </si>
  <si>
    <t>995-84-1583</t>
  </si>
  <si>
    <t>974-93-8754</t>
  </si>
  <si>
    <t>P00535601</t>
  </si>
  <si>
    <t>S99429046</t>
  </si>
  <si>
    <t>BARNHISEL</t>
  </si>
  <si>
    <t>CATHERINE BARNHISEL</t>
  </si>
  <si>
    <t>2826 CENTER PORT CIR</t>
  </si>
  <si>
    <t>850-673-4211</t>
  </si>
  <si>
    <t>CBARNHISEL@LIVE.COM</t>
  </si>
  <si>
    <t>265-66-6052</t>
  </si>
  <si>
    <t>S785-622-48-802-0</t>
  </si>
  <si>
    <t>20784935426</t>
  </si>
  <si>
    <t>33-4803271</t>
  </si>
  <si>
    <t>926-81-8898</t>
  </si>
  <si>
    <t>990-93-3581</t>
  </si>
  <si>
    <t>P94180767</t>
  </si>
  <si>
    <t>S18574722</t>
  </si>
  <si>
    <t>BARNHOLTZ</t>
  </si>
  <si>
    <t>JOANNE BARNHOLTZ</t>
  </si>
  <si>
    <t>640 CYPRESS CLUB WAY</t>
  </si>
  <si>
    <t>850-679-5117</t>
  </si>
  <si>
    <t>JOANNE.BARNHOLTZ@YAHOO.COM</t>
  </si>
  <si>
    <t>768-33-3396</t>
  </si>
  <si>
    <t>X664-317-02-016-2</t>
  </si>
  <si>
    <t>648999131722</t>
  </si>
  <si>
    <t>20-4146048</t>
  </si>
  <si>
    <t>939-80-6418</t>
  </si>
  <si>
    <t>909-93-1263</t>
  </si>
  <si>
    <t>P46943177</t>
  </si>
  <si>
    <t>S17917483</t>
  </si>
  <si>
    <t>BARNHORST</t>
  </si>
  <si>
    <t>BOBBY BARNHORST</t>
  </si>
  <si>
    <t>806 CYPRESS GROVE LN</t>
  </si>
  <si>
    <t>850-685-5466</t>
  </si>
  <si>
    <t>BOBBY_BARNHORST@AOL.COM</t>
  </si>
  <si>
    <t>590-29-0616</t>
  </si>
  <si>
    <t>H966-205-79-354-2</t>
  </si>
  <si>
    <t>787659734624</t>
  </si>
  <si>
    <t>88-1319681</t>
  </si>
  <si>
    <t>989-82-8269</t>
  </si>
  <si>
    <t>953-93-9703</t>
  </si>
  <si>
    <t>P84698143</t>
  </si>
  <si>
    <t>S36472562</t>
  </si>
  <si>
    <t>LAWRENCE BARNHORST</t>
  </si>
  <si>
    <t>4070 CYPRESS HAMMOCK LN</t>
  </si>
  <si>
    <t>850-691-1644</t>
  </si>
  <si>
    <t>LAWRENCE_BARNHORST@AOL.COM</t>
  </si>
  <si>
    <t>262-77-9775</t>
  </si>
  <si>
    <t>L361-827-11-811-0</t>
  </si>
  <si>
    <t>453753901847</t>
  </si>
  <si>
    <t>52-7080688</t>
  </si>
  <si>
    <t>999-94-1564</t>
  </si>
  <si>
    <t>929-93-8264</t>
  </si>
  <si>
    <t>P02334890</t>
  </si>
  <si>
    <t>S66517251</t>
  </si>
  <si>
    <t>BUD</t>
  </si>
  <si>
    <t>BARNHOUSE</t>
  </si>
  <si>
    <t>BUD BARNHOUSE</t>
  </si>
  <si>
    <t>661 CYPRESS LAKE BLVD</t>
  </si>
  <si>
    <t>850-697-3895</t>
  </si>
  <si>
    <t>ALICE.BARNHOUSE@VERIZON.COM</t>
  </si>
  <si>
    <t>766-31-1823</t>
  </si>
  <si>
    <t>P191-436-42-482-1</t>
  </si>
  <si>
    <t>2849919656</t>
  </si>
  <si>
    <t>98-6020850</t>
  </si>
  <si>
    <t>938-86-3774</t>
  </si>
  <si>
    <t>904-93-4966</t>
  </si>
  <si>
    <t>P62594062</t>
  </si>
  <si>
    <t>S80148598</t>
  </si>
  <si>
    <t>WILLIAM BARNHOUSE</t>
  </si>
  <si>
    <t>1000 E ATLANTIC BLVD</t>
  </si>
  <si>
    <t>850-705-3839</t>
  </si>
  <si>
    <t>WILLIAM_BARNHOUSE@AOL.COM</t>
  </si>
  <si>
    <t>593-90-3769</t>
  </si>
  <si>
    <t>E665-793-91-017-1</t>
  </si>
  <si>
    <t>8282450644</t>
  </si>
  <si>
    <t>49-2266588</t>
  </si>
  <si>
    <t>999-96-2760</t>
  </si>
  <si>
    <t>974-93-4050</t>
  </si>
  <si>
    <t>P46843068</t>
  </si>
  <si>
    <t>S07675804</t>
  </si>
  <si>
    <t>BARNHURST</t>
  </si>
  <si>
    <t>NANCY BARNHURST</t>
  </si>
  <si>
    <t>2240 HAMMONDVILLE RD</t>
  </si>
  <si>
    <t>850-718-2457</t>
  </si>
  <si>
    <t>NANCY.BARNHURST@YAHOO.COM</t>
  </si>
  <si>
    <t>261-21-1918</t>
  </si>
  <si>
    <t>L577-816-89-241-2</t>
  </si>
  <si>
    <t>736581258440</t>
  </si>
  <si>
    <t>69-4852390</t>
  </si>
  <si>
    <t>953-78-1876</t>
  </si>
  <si>
    <t>988-93-7572</t>
  </si>
  <si>
    <t>P07060572</t>
  </si>
  <si>
    <t>S07211567</t>
  </si>
  <si>
    <t>BARNIAK</t>
  </si>
  <si>
    <t>JAY BARNIAK</t>
  </si>
  <si>
    <t>1828 MONTE CARLO WAY</t>
  </si>
  <si>
    <t>850-727-1648</t>
  </si>
  <si>
    <t>JACK-BARNIAK@COMCAST.COM</t>
  </si>
  <si>
    <t>768-74-5502</t>
  </si>
  <si>
    <t>P962-915-22-732-0</t>
  </si>
  <si>
    <t>198506373665</t>
  </si>
  <si>
    <t>45-4978464</t>
  </si>
  <si>
    <t>981-71-0715</t>
  </si>
  <si>
    <t>999-93-1445</t>
  </si>
  <si>
    <t>P61017372</t>
  </si>
  <si>
    <t>S70611155</t>
  </si>
  <si>
    <t>BARNICA</t>
  </si>
  <si>
    <t>RIGOBERTO BARNICA</t>
  </si>
  <si>
    <t>4870 N HEMINGWAY CIR</t>
  </si>
  <si>
    <t>850-737-3694</t>
  </si>
  <si>
    <t>RIGOBERTO.BARNICA@YAHOO.COM</t>
  </si>
  <si>
    <t>265-49-6984</t>
  </si>
  <si>
    <t>Q647-563-91-702-1</t>
  </si>
  <si>
    <t>92614957512</t>
  </si>
  <si>
    <t>94-5458572</t>
  </si>
  <si>
    <t>999-92-1309</t>
  </si>
  <si>
    <t>983-93-6047</t>
  </si>
  <si>
    <t>P20388265</t>
  </si>
  <si>
    <t>S91773695</t>
  </si>
  <si>
    <t>DELENE</t>
  </si>
  <si>
    <t>BARNICK</t>
  </si>
  <si>
    <t>DELENE BARNICK</t>
  </si>
  <si>
    <t>2731 NE 14TH STREET CSWY</t>
  </si>
  <si>
    <t>850-747-6611</t>
  </si>
  <si>
    <t>DELENE_BARNICK@AOL.COM</t>
  </si>
  <si>
    <t>592-44-4937</t>
  </si>
  <si>
    <t>U258-420-00-517-0</t>
  </si>
  <si>
    <t>9244319344</t>
  </si>
  <si>
    <t>90-8560255</t>
  </si>
  <si>
    <t>999-99-6843</t>
  </si>
  <si>
    <t>926-93-5677</t>
  </si>
  <si>
    <t>P27805585</t>
  </si>
  <si>
    <t>S12877428</t>
  </si>
  <si>
    <t>MARY BARNICK</t>
  </si>
  <si>
    <t>1100 PARK CENTRAL BLVD S</t>
  </si>
  <si>
    <t>850-762-4801</t>
  </si>
  <si>
    <t>MARY.BARNICK@YAHOO.COM</t>
  </si>
  <si>
    <t>266-97-9395</t>
  </si>
  <si>
    <t>K677-985-20-584-0</t>
  </si>
  <si>
    <t>431503542911</t>
  </si>
  <si>
    <t>36-7627672</t>
  </si>
  <si>
    <t>929-78-9054</t>
  </si>
  <si>
    <t>972-93-9867</t>
  </si>
  <si>
    <t>P60586696</t>
  </si>
  <si>
    <t>S41880358</t>
  </si>
  <si>
    <t>BARNICKEL</t>
  </si>
  <si>
    <t>ALAN BARNICKEL</t>
  </si>
  <si>
    <t>850-768-2599</t>
  </si>
  <si>
    <t>ALAN.BARNICKEL@YAHOO.COM</t>
  </si>
  <si>
    <t>264-33-1386</t>
  </si>
  <si>
    <t>P167-329-73-368-1</t>
  </si>
  <si>
    <t>50686498344</t>
  </si>
  <si>
    <t>23-0781698</t>
  </si>
  <si>
    <t>968-81-2819</t>
  </si>
  <si>
    <t>933-93-4279</t>
  </si>
  <si>
    <t>P65475965</t>
  </si>
  <si>
    <t>S12438781</t>
  </si>
  <si>
    <t>BARNICKLE</t>
  </si>
  <si>
    <t>DELBERT BARNICKLE</t>
  </si>
  <si>
    <t>3592 SAHARA SPRINGS BLVD</t>
  </si>
  <si>
    <t>850-777-1446</t>
  </si>
  <si>
    <t>DELBERTBARNICKLE@COMCAST.COM</t>
  </si>
  <si>
    <t>263-80-9851</t>
  </si>
  <si>
    <t>E355-028-14-498-0</t>
  </si>
  <si>
    <t>279190086293</t>
  </si>
  <si>
    <t>46-9470212</t>
  </si>
  <si>
    <t>999-95-9619</t>
  </si>
  <si>
    <t>911-93-6784</t>
  </si>
  <si>
    <t>P25094660</t>
  </si>
  <si>
    <t>S93000432</t>
  </si>
  <si>
    <t>BARNICLE</t>
  </si>
  <si>
    <t>GEORGE BARNICLE</t>
  </si>
  <si>
    <t>3414 SANDS HARBOR TRCE</t>
  </si>
  <si>
    <t>850-785-1436</t>
  </si>
  <si>
    <t>GEORGE.BARNICLE@YAHOO.COM</t>
  </si>
  <si>
    <t>592-53-3109</t>
  </si>
  <si>
    <t>D116-990-27-292-0</t>
  </si>
  <si>
    <t>1249784416</t>
  </si>
  <si>
    <t>42-1698457</t>
  </si>
  <si>
    <t>999-99-7558</t>
  </si>
  <si>
    <t>938-93-4403</t>
  </si>
  <si>
    <t>P80919515</t>
  </si>
  <si>
    <t>S98597915</t>
  </si>
  <si>
    <t>BARNICOAT</t>
  </si>
  <si>
    <t>CHARLES BARNICOAT</t>
  </si>
  <si>
    <t>9266 W ATLANTIC BLVD</t>
  </si>
  <si>
    <t>850-801-6618</t>
  </si>
  <si>
    <t>CHARLES.BARNICOAT529.1578@GMAIL.COM</t>
  </si>
  <si>
    <t>593-92-8283</t>
  </si>
  <si>
    <t>Q810-962-19-147-1</t>
  </si>
  <si>
    <t>687378051367</t>
  </si>
  <si>
    <t>91-3263915</t>
  </si>
  <si>
    <t>993-83-0025</t>
  </si>
  <si>
    <t>931-93-8393</t>
  </si>
  <si>
    <t>P51237562</t>
  </si>
  <si>
    <t>S45422250</t>
  </si>
  <si>
    <t>MARIE BARNICOAT</t>
  </si>
  <si>
    <t>PO BOX 149</t>
  </si>
  <si>
    <t>PONCE DE LEON</t>
  </si>
  <si>
    <t>850-817-9034</t>
  </si>
  <si>
    <t>MBARNICOAT@LIVE.COM</t>
  </si>
  <si>
    <t>590-98-6371</t>
  </si>
  <si>
    <t>W813-374-69-957-1</t>
  </si>
  <si>
    <t>175603458427</t>
  </si>
  <si>
    <t>69-5043480</t>
  </si>
  <si>
    <t>999-92-7392</t>
  </si>
  <si>
    <t>992-93-2927</t>
  </si>
  <si>
    <t>P73009864</t>
  </si>
  <si>
    <t>S53053399</t>
  </si>
  <si>
    <t>BARNIDGE</t>
  </si>
  <si>
    <t>NATALIE BARNIDGE</t>
  </si>
  <si>
    <t>1009 ANGUS CARROLL DR</t>
  </si>
  <si>
    <t>850-832-6237</t>
  </si>
  <si>
    <t>JOY.BARNIDGE812.1097@VERIZON.COM</t>
  </si>
  <si>
    <t>590-79-4053</t>
  </si>
  <si>
    <t>V037-884-65-918-1</t>
  </si>
  <si>
    <t>39758716381</t>
  </si>
  <si>
    <t>53-5679926</t>
  </si>
  <si>
    <t>999-99-8002</t>
  </si>
  <si>
    <t>931-93-7626</t>
  </si>
  <si>
    <t>P17202596</t>
  </si>
  <si>
    <t>S75835087</t>
  </si>
  <si>
    <t>BARNIER</t>
  </si>
  <si>
    <t>EDGARDO BARNIER</t>
  </si>
  <si>
    <t>1381 BAKER MANNING LOOP</t>
  </si>
  <si>
    <t>850-838-2897</t>
  </si>
  <si>
    <t>EBARNIER@LIVE.COM</t>
  </si>
  <si>
    <t>591-33-5194</t>
  </si>
  <si>
    <t>O165-947-94-235-2</t>
  </si>
  <si>
    <t>7889092501</t>
  </si>
  <si>
    <t>72-2759552</t>
  </si>
  <si>
    <t>971-72-0529</t>
  </si>
  <si>
    <t>916-93-9348</t>
  </si>
  <si>
    <t>P85708196</t>
  </si>
  <si>
    <t>S37786201</t>
  </si>
  <si>
    <t>GORDON</t>
  </si>
  <si>
    <t>BARNIKEL</t>
  </si>
  <si>
    <t>GORDON BARNIKEL</t>
  </si>
  <si>
    <t>2547 C B WHITEHEAD RD</t>
  </si>
  <si>
    <t>850-845-7546</t>
  </si>
  <si>
    <t>GORDONBARNIKEL@SPECTRUM.COM</t>
  </si>
  <si>
    <t>768-80-0163</t>
  </si>
  <si>
    <t>N439-940-04-433-2</t>
  </si>
  <si>
    <t>3147276705</t>
  </si>
  <si>
    <t>66-2693314</t>
  </si>
  <si>
    <t>999-96-1584</t>
  </si>
  <si>
    <t>968-93-4213</t>
  </si>
  <si>
    <t>P01494548</t>
  </si>
  <si>
    <t>S94880168</t>
  </si>
  <si>
    <t>BARNIM</t>
  </si>
  <si>
    <t>SHEILA BARNIM</t>
  </si>
  <si>
    <t>475 CHARLES RUSHING RD</t>
  </si>
  <si>
    <t>850-855-8556</t>
  </si>
  <si>
    <t>SHEILA.BARNIM@YAHOO.COM</t>
  </si>
  <si>
    <t>262-16-8650</t>
  </si>
  <si>
    <t>A270-626-16-423-0</t>
  </si>
  <si>
    <t>186760372361</t>
  </si>
  <si>
    <t>49-5671428</t>
  </si>
  <si>
    <t>953-87-7408</t>
  </si>
  <si>
    <t>921-93-9992</t>
  </si>
  <si>
    <t>P02353621</t>
  </si>
  <si>
    <t>S27186214</t>
  </si>
  <si>
    <t>IONE</t>
  </si>
  <si>
    <t>BARNINGER</t>
  </si>
  <si>
    <t>IONE BARNINGER</t>
  </si>
  <si>
    <t>107 CHURCH OF CHRIST RD</t>
  </si>
  <si>
    <t>850-863-1852</t>
  </si>
  <si>
    <t>ELWOOD_BARNINGER@COMCAST.COM</t>
  </si>
  <si>
    <t>592-24-7718</t>
  </si>
  <si>
    <t>M711-224-32-079-1</t>
  </si>
  <si>
    <t>808106975600</t>
  </si>
  <si>
    <t>27-1856071</t>
  </si>
  <si>
    <t>900-82-6931</t>
  </si>
  <si>
    <t>983-93-9097</t>
  </si>
  <si>
    <t>P44263681</t>
  </si>
  <si>
    <t>S95301116</t>
  </si>
  <si>
    <t>BARNINGHAM</t>
  </si>
  <si>
    <t>AMY BARNINGHAM</t>
  </si>
  <si>
    <t>2635 COUNTY HIGHWAY 181C</t>
  </si>
  <si>
    <t>850-869-9845</t>
  </si>
  <si>
    <t>AMY-BARNINGHAM@COMMODORE64.COM</t>
  </si>
  <si>
    <t>261-20-2321</t>
  </si>
  <si>
    <t>F559-688-48-691-2</t>
  </si>
  <si>
    <t>29489158259</t>
  </si>
  <si>
    <t>88-4911986</t>
  </si>
  <si>
    <t>999-94-8495</t>
  </si>
  <si>
    <t>983-93-2212</t>
  </si>
  <si>
    <t>P72475188</t>
  </si>
  <si>
    <t>S87255642</t>
  </si>
  <si>
    <t>STEVE BARNINGHAM</t>
  </si>
  <si>
    <t>6279 COUNTY HIGHWAY 183B</t>
  </si>
  <si>
    <t>850-875-7029</t>
  </si>
  <si>
    <t>RBARNINGHAM@COMCAST.COM</t>
  </si>
  <si>
    <t>261-58-6240</t>
  </si>
  <si>
    <t>E904-610-75-425-2</t>
  </si>
  <si>
    <t>147310708848</t>
  </si>
  <si>
    <t>58-3202180</t>
  </si>
  <si>
    <t>993-88-9172</t>
  </si>
  <si>
    <t>900-93-2712</t>
  </si>
  <si>
    <t>P58499991</t>
  </si>
  <si>
    <t>S41984680</t>
  </si>
  <si>
    <t>BARNINI</t>
  </si>
  <si>
    <t>MARILYN BARNINI</t>
  </si>
  <si>
    <t>288 GRASSY LANDING RD</t>
  </si>
  <si>
    <t>850-882-4556</t>
  </si>
  <si>
    <t>JEFFREY.BARNINI539.8405@NOVELL.COM</t>
  </si>
  <si>
    <t>263-59-0416</t>
  </si>
  <si>
    <t>N322-171-89-939-2</t>
  </si>
  <si>
    <t>44321198297</t>
  </si>
  <si>
    <t>95-1134936</t>
  </si>
  <si>
    <t>952-77-8037</t>
  </si>
  <si>
    <t>970-93-8802</t>
  </si>
  <si>
    <t>P23378833</t>
  </si>
  <si>
    <t>S04343784</t>
  </si>
  <si>
    <t>BARNISH</t>
  </si>
  <si>
    <t>JACOB BARNISH</t>
  </si>
  <si>
    <t>1495 JACK JOHNSON LN</t>
  </si>
  <si>
    <t>850-890-6420</t>
  </si>
  <si>
    <t>JACOBBARNISH@SPECTRUM.COM</t>
  </si>
  <si>
    <t>766-59-9904</t>
  </si>
  <si>
    <t>K516-566-01-681-0</t>
  </si>
  <si>
    <t>27777350025</t>
  </si>
  <si>
    <t>62-9438902</t>
  </si>
  <si>
    <t>990-79-1348</t>
  </si>
  <si>
    <t>972-93-3876</t>
  </si>
  <si>
    <t>P31204381</t>
  </si>
  <si>
    <t>S77323995</t>
  </si>
  <si>
    <t>BARNISHIN</t>
  </si>
  <si>
    <t>MICHAEL BARNISHIN</t>
  </si>
  <si>
    <t>289 KENNETH HARRISON RD</t>
  </si>
  <si>
    <t>850-897-6554</t>
  </si>
  <si>
    <t>MICHAEL.BARNISHIN@YAHOO.COM</t>
  </si>
  <si>
    <t>767-26-1825</t>
  </si>
  <si>
    <t>Z214-114-63-064-2</t>
  </si>
  <si>
    <t>632328104576</t>
  </si>
  <si>
    <t>19-7099962</t>
  </si>
  <si>
    <t>999-99-1331</t>
  </si>
  <si>
    <t>923-93-2279</t>
  </si>
  <si>
    <t>P45470597</t>
  </si>
  <si>
    <t>S14034565</t>
  </si>
  <si>
    <t>BARNITZ</t>
  </si>
  <si>
    <t>JOE BARNITZ</t>
  </si>
  <si>
    <t>1512 MCKINNON BRIDGE RD</t>
  </si>
  <si>
    <t>850-910-3557</t>
  </si>
  <si>
    <t>JOE.BARNITZ233.6049@GMAIL.COM</t>
  </si>
  <si>
    <t>766-30-4039</t>
  </si>
  <si>
    <t>P750-184-76-141-2</t>
  </si>
  <si>
    <t>71258057783</t>
  </si>
  <si>
    <t>33-2079888</t>
  </si>
  <si>
    <t>999-99-5874</t>
  </si>
  <si>
    <t>908-93-7462</t>
  </si>
  <si>
    <t>P40234102</t>
  </si>
  <si>
    <t>S62851993</t>
  </si>
  <si>
    <t>BARNIV</t>
  </si>
  <si>
    <t>CHARLES BARNIV</t>
  </si>
  <si>
    <t>129 MORRISON LAMBERT LN</t>
  </si>
  <si>
    <t>850-916-4909</t>
  </si>
  <si>
    <t>CHARLES.BARNIV@YAHOO.COM</t>
  </si>
  <si>
    <t>767-38-3809</t>
  </si>
  <si>
    <t>W586-669-72-848-0</t>
  </si>
  <si>
    <t>54720181575</t>
  </si>
  <si>
    <t>87-1040171</t>
  </si>
  <si>
    <t>999-94-3641</t>
  </si>
  <si>
    <t>908-93-6930</t>
  </si>
  <si>
    <t>P56482653</t>
  </si>
  <si>
    <t>S77123433</t>
  </si>
  <si>
    <t>BARNLEY</t>
  </si>
  <si>
    <t>COLIN BARNLEY</t>
  </si>
  <si>
    <t>457 MORRISON SPRINGS RD</t>
  </si>
  <si>
    <t>850-927-5816</t>
  </si>
  <si>
    <t>COLIN_BARNLEY@AOL.COM</t>
  </si>
  <si>
    <t>766-87-5113</t>
  </si>
  <si>
    <t>D314-447-30-013-0</t>
  </si>
  <si>
    <t>83633582555</t>
  </si>
  <si>
    <t>62-0413762</t>
  </si>
  <si>
    <t>941-76-0082</t>
  </si>
  <si>
    <t>927-93-8444</t>
  </si>
  <si>
    <t>P01585692</t>
  </si>
  <si>
    <t>S35261139</t>
  </si>
  <si>
    <t>BARNNETT</t>
  </si>
  <si>
    <t>LINDSAY BARNNETT</t>
  </si>
  <si>
    <t>1789 OLD MOUNT ZION RD</t>
  </si>
  <si>
    <t>850-937-2799</t>
  </si>
  <si>
    <t>LINDSAYBARNNETT@SPRINT.COM</t>
  </si>
  <si>
    <t>592-29-6959</t>
  </si>
  <si>
    <t>D254-759-32-692-2</t>
  </si>
  <si>
    <t>2356619933</t>
  </si>
  <si>
    <t>45-1786315</t>
  </si>
  <si>
    <t>999-94-2125</t>
  </si>
  <si>
    <t>964-93-5764</t>
  </si>
  <si>
    <t>P88263913</t>
  </si>
  <si>
    <t>S65125427</t>
  </si>
  <si>
    <t>BARNO</t>
  </si>
  <si>
    <t>LORRAINE BARNO</t>
  </si>
  <si>
    <t>757 PERVY CAMPBELL RD</t>
  </si>
  <si>
    <t>850-951-6851</t>
  </si>
  <si>
    <t>FRANK_BARNO@ATT.COM</t>
  </si>
  <si>
    <t>592-66-8404</t>
  </si>
  <si>
    <t>R693-831-82-555-2</t>
  </si>
  <si>
    <t>639255343901</t>
  </si>
  <si>
    <t>17-0713733</t>
  </si>
  <si>
    <t>967-83-9378</t>
  </si>
  <si>
    <t>959-93-8394</t>
  </si>
  <si>
    <t>P09577908</t>
  </si>
  <si>
    <t>S20426364</t>
  </si>
  <si>
    <t>BARNOCKY JR</t>
  </si>
  <si>
    <t>JOHN BARNOCKY JR</t>
  </si>
  <si>
    <t>2986 PONCE DE LEON SPRINGS RD</t>
  </si>
  <si>
    <t>850-969-2964</t>
  </si>
  <si>
    <t>JOHN-BARNOCKYJR@COMMODORE64.COM</t>
  </si>
  <si>
    <t>592-91-9755</t>
  </si>
  <si>
    <t>X661-673-14-377-2</t>
  </si>
  <si>
    <t>155453198079</t>
  </si>
  <si>
    <t>53-9861593</t>
  </si>
  <si>
    <t>929-80-2854</t>
  </si>
  <si>
    <t>982-93-8780</t>
  </si>
  <si>
    <t>P63727631</t>
  </si>
  <si>
    <t>S90703259</t>
  </si>
  <si>
    <t>BARNOIN</t>
  </si>
  <si>
    <t>ANDRE BARNOIN</t>
  </si>
  <si>
    <t>2729 SEFTON MILLER RD</t>
  </si>
  <si>
    <t>850-981-7063</t>
  </si>
  <si>
    <t>ANDRE.BARNOIN712@GMAIL.COM</t>
  </si>
  <si>
    <t>265-61-2929</t>
  </si>
  <si>
    <t>M048-898-86-091-0</t>
  </si>
  <si>
    <t>8261157277</t>
  </si>
  <si>
    <t>39-8513213</t>
  </si>
  <si>
    <t>975-73-0946</t>
  </si>
  <si>
    <t>942-93-9926</t>
  </si>
  <si>
    <t>P16382401</t>
  </si>
  <si>
    <t>S99223230</t>
  </si>
  <si>
    <t>BARNONNER</t>
  </si>
  <si>
    <t>CHRISTOPHER BARNONNER</t>
  </si>
  <si>
    <t>12097 STATE HIGHWAY 81</t>
  </si>
  <si>
    <t>850-994-5894</t>
  </si>
  <si>
    <t>CHRISTOPHERBARNONNER@COMCAST.COM</t>
  </si>
  <si>
    <t>262-35-6847</t>
  </si>
  <si>
    <t>L118-315-95-224-1</t>
  </si>
  <si>
    <t>802981037086</t>
  </si>
  <si>
    <t>11-2814253</t>
  </si>
  <si>
    <t>975-77-1787</t>
  </si>
  <si>
    <t>977-93-4253</t>
  </si>
  <si>
    <t>P46850039</t>
  </si>
  <si>
    <t>S53068947</t>
  </si>
  <si>
    <t>BARNOSKE</t>
  </si>
  <si>
    <t>STEVEN BARNOSKE</t>
  </si>
  <si>
    <t>1517 VORTEX SPRINGS LN</t>
  </si>
  <si>
    <t>863-206-7844</t>
  </si>
  <si>
    <t>STEVEN.BARNOSKE867.7819@GMAIL.COM</t>
  </si>
  <si>
    <t>767-43-6102</t>
  </si>
  <si>
    <t>O189-441-95-271-1</t>
  </si>
  <si>
    <t>390560474211</t>
  </si>
  <si>
    <t>42-7419992</t>
  </si>
  <si>
    <t>992-82-4016</t>
  </si>
  <si>
    <t>944-93-3684</t>
  </si>
  <si>
    <t>P61413730</t>
  </si>
  <si>
    <t>S22975286</t>
  </si>
  <si>
    <t>BARNOSKY</t>
  </si>
  <si>
    <t>MARY BARNOSKY</t>
  </si>
  <si>
    <t>940 WALTON BRIDGE RD</t>
  </si>
  <si>
    <t>863-216-4953</t>
  </si>
  <si>
    <t>MARY.BARNOSKY736.0986@GMAIL.COM</t>
  </si>
  <si>
    <t>261-31-1833</t>
  </si>
  <si>
    <t>V775-452-91-033-1</t>
  </si>
  <si>
    <t>79865364742</t>
  </si>
  <si>
    <t>24-4767201</t>
  </si>
  <si>
    <t>910-73-6314</t>
  </si>
  <si>
    <t>907-93-0795</t>
  </si>
  <si>
    <t>P60961972</t>
  </si>
  <si>
    <t>S20830962</t>
  </si>
  <si>
    <t>BARNOWICH</t>
  </si>
  <si>
    <t>ALLEN BARNOWICH</t>
  </si>
  <si>
    <t>1830 WILL CARROLL RD</t>
  </si>
  <si>
    <t>863-224-3645</t>
  </si>
  <si>
    <t>ALLEN.BARNOWICH@YAHOO.COM</t>
  </si>
  <si>
    <t>592-83-9139</t>
  </si>
  <si>
    <t>T931-809-11-811-2</t>
  </si>
  <si>
    <t>8802049212</t>
  </si>
  <si>
    <t>70-6377554</t>
  </si>
  <si>
    <t>999-91-8318</t>
  </si>
  <si>
    <t>941-93-2533</t>
  </si>
  <si>
    <t>P40252444</t>
  </si>
  <si>
    <t>S52031522</t>
  </si>
  <si>
    <t>SEYMOUR</t>
  </si>
  <si>
    <t>BARNOWITZ</t>
  </si>
  <si>
    <t>SEYMOUR BARNOWITZ</t>
  </si>
  <si>
    <t>64 BEVERLY HILLS AVE</t>
  </si>
  <si>
    <t>PONCE INLET</t>
  </si>
  <si>
    <t>863-227-5844</t>
  </si>
  <si>
    <t>SEYMOUR_BARNOWITZ@AOL.COM</t>
  </si>
  <si>
    <t>767-03-8134</t>
  </si>
  <si>
    <t>U203-319-51-449-1</t>
  </si>
  <si>
    <t>3514495014</t>
  </si>
  <si>
    <t>30-7980781</t>
  </si>
  <si>
    <t>999-98-6101</t>
  </si>
  <si>
    <t>969-93-7368</t>
  </si>
  <si>
    <t>P16126086</t>
  </si>
  <si>
    <t>S64573965</t>
  </si>
  <si>
    <t>BARNOWSKI</t>
  </si>
  <si>
    <t>CARL BARNOWSKI</t>
  </si>
  <si>
    <t>68 BEVERLY HILLS AVE</t>
  </si>
  <si>
    <t>863-228-7545</t>
  </si>
  <si>
    <t>CARLBARNOWSKI@SPRINT.COM</t>
  </si>
  <si>
    <t>767-55-2579</t>
  </si>
  <si>
    <t>T214-139-54-499-0</t>
  </si>
  <si>
    <t>9061047323</t>
  </si>
  <si>
    <t>18-8065946</t>
  </si>
  <si>
    <t>946-86-1912</t>
  </si>
  <si>
    <t>987-93-4488</t>
  </si>
  <si>
    <t>P58648012</t>
  </si>
  <si>
    <t>S39363439</t>
  </si>
  <si>
    <t>DON BARNOWSKI</t>
  </si>
  <si>
    <t>73 BEVERLY HILLS AVE</t>
  </si>
  <si>
    <t>863-229-9770</t>
  </si>
  <si>
    <t>DBARNOWSKI@LIVE.COM</t>
  </si>
  <si>
    <t>591-92-9526</t>
  </si>
  <si>
    <t>G232-814-96-581-2</t>
  </si>
  <si>
    <t>87034991195</t>
  </si>
  <si>
    <t>75-9734384</t>
  </si>
  <si>
    <t>999-92-4230</t>
  </si>
  <si>
    <t>994-93-0909</t>
  </si>
  <si>
    <t>P59697252</t>
  </si>
  <si>
    <t>S65792738</t>
  </si>
  <si>
    <t>TRISHA</t>
  </si>
  <si>
    <t>TRISHA BARNOWSKI</t>
  </si>
  <si>
    <t>78 BEVERLY HILLS AVE</t>
  </si>
  <si>
    <t>863-230-3190</t>
  </si>
  <si>
    <t>DBARNOWSKI@VERIZON.COM</t>
  </si>
  <si>
    <t>591-54-2093</t>
  </si>
  <si>
    <t>T737-435-68-007-1</t>
  </si>
  <si>
    <t>75926485471</t>
  </si>
  <si>
    <t>75-7022473</t>
  </si>
  <si>
    <t>939-84-5698</t>
  </si>
  <si>
    <t>948-93-4576</t>
  </si>
  <si>
    <t>P04330025</t>
  </si>
  <si>
    <t>S34783843</t>
  </si>
  <si>
    <t>VERONICA BARNOWSKI</t>
  </si>
  <si>
    <t>4624 HARBOUR VILLAGE BLVD</t>
  </si>
  <si>
    <t>863-231-2338</t>
  </si>
  <si>
    <t>DBARNOWSKI@COMCAST.COM</t>
  </si>
  <si>
    <t>590-32-5425</t>
  </si>
  <si>
    <t>G282-439-82-615-0</t>
  </si>
  <si>
    <t>3675156434</t>
  </si>
  <si>
    <t>43-7357359</t>
  </si>
  <si>
    <t>999-92-5322</t>
  </si>
  <si>
    <t>981-93-8710</t>
  </si>
  <si>
    <t>P38742978</t>
  </si>
  <si>
    <t>S58151336</t>
  </si>
  <si>
    <t>BARNOWSKY</t>
  </si>
  <si>
    <t>CHARLES BARNOWSKY</t>
  </si>
  <si>
    <t>4626 HARBOUR VILLAGE BLVD</t>
  </si>
  <si>
    <t>863-232-8551</t>
  </si>
  <si>
    <t>CHARLESBARNOWSKY@SPECTRUM.COM</t>
  </si>
  <si>
    <t>766-87-7666</t>
  </si>
  <si>
    <t>K708-853-76-014-1</t>
  </si>
  <si>
    <t>75792628855</t>
  </si>
  <si>
    <t>93-2927523</t>
  </si>
  <si>
    <t>999-92-0946</t>
  </si>
  <si>
    <t>933-93-0571</t>
  </si>
  <si>
    <t>P71592457</t>
  </si>
  <si>
    <t>S41142654</t>
  </si>
  <si>
    <t>HEYLIN</t>
  </si>
  <si>
    <t>HEYLIN BARNOWSKY</t>
  </si>
  <si>
    <t>4628 HARBOUR VILLAGE BLVD</t>
  </si>
  <si>
    <t>863-233-3315</t>
  </si>
  <si>
    <t>HEYLIN_BARNOWSKY@AOL.COM</t>
  </si>
  <si>
    <t>768-93-2007</t>
  </si>
  <si>
    <t>C598-507-44-403-1</t>
  </si>
  <si>
    <t>60469888398</t>
  </si>
  <si>
    <t>52-1308941</t>
  </si>
  <si>
    <t>999-92-8043</t>
  </si>
  <si>
    <t>965-93-6589</t>
  </si>
  <si>
    <t>P21930170</t>
  </si>
  <si>
    <t>S62086794</t>
  </si>
  <si>
    <t>CAPRICIA</t>
  </si>
  <si>
    <t>BARNS</t>
  </si>
  <si>
    <t>CAPRICIA BARNS</t>
  </si>
  <si>
    <t>4630 HARBOUR VILLAGE BLVD</t>
  </si>
  <si>
    <t>863-234-5685</t>
  </si>
  <si>
    <t>CAPRICIA.BARNS@YAHOO.COM</t>
  </si>
  <si>
    <t>593-74-9734</t>
  </si>
  <si>
    <t>U120-346-08-902-2</t>
  </si>
  <si>
    <t>33850502506</t>
  </si>
  <si>
    <t>24-7556349</t>
  </si>
  <si>
    <t>999-99-7476</t>
  </si>
  <si>
    <t>940-93-3637</t>
  </si>
  <si>
    <t>P04751651</t>
  </si>
  <si>
    <t>S19541843</t>
  </si>
  <si>
    <t>CRESCENT</t>
  </si>
  <si>
    <t>CRESCENT BARNS</t>
  </si>
  <si>
    <t>4650 LINKS VILLAGE DR</t>
  </si>
  <si>
    <t>863-235-7970</t>
  </si>
  <si>
    <t>CAPRICIA.BARNS@ATT.COM</t>
  </si>
  <si>
    <t>592-53-4690</t>
  </si>
  <si>
    <t>W532-961-42-148-2</t>
  </si>
  <si>
    <t>309002070410</t>
  </si>
  <si>
    <t>15-4039605</t>
  </si>
  <si>
    <t>999-92-6904</t>
  </si>
  <si>
    <t>909-93-8751</t>
  </si>
  <si>
    <t>P92037063</t>
  </si>
  <si>
    <t>S51201905</t>
  </si>
  <si>
    <t>DOYNE</t>
  </si>
  <si>
    <t>DOYNE BARNS</t>
  </si>
  <si>
    <t>863-236-4801</t>
  </si>
  <si>
    <t>CAPRICIA.BARNS@COMCAST.COM</t>
  </si>
  <si>
    <t>592-87-1167</t>
  </si>
  <si>
    <t>B056-420-92-725-1</t>
  </si>
  <si>
    <t>323217445031</t>
  </si>
  <si>
    <t>66-6689874</t>
  </si>
  <si>
    <t>999-90-6825</t>
  </si>
  <si>
    <t>980-93-2708</t>
  </si>
  <si>
    <t>P71807251</t>
  </si>
  <si>
    <t>S65434172</t>
  </si>
  <si>
    <t>HOWELL</t>
  </si>
  <si>
    <t>HOWELL BARNS</t>
  </si>
  <si>
    <t>4670 LINKS VILLAGE DR</t>
  </si>
  <si>
    <t>863-238-7624</t>
  </si>
  <si>
    <t>CAPRICIA.BARNS@VERIZON.COM</t>
  </si>
  <si>
    <t>767-26-2613</t>
  </si>
  <si>
    <t>F025-045-31-271-0</t>
  </si>
  <si>
    <t>858059430836</t>
  </si>
  <si>
    <t>14-9862381</t>
  </si>
  <si>
    <t>969-70-5265</t>
  </si>
  <si>
    <t>977-93-8434</t>
  </si>
  <si>
    <t>P39737713</t>
  </si>
  <si>
    <t>S10188448</t>
  </si>
  <si>
    <t>LAKITA</t>
  </si>
  <si>
    <t>LAKITA BARNS</t>
  </si>
  <si>
    <t>116 PONCE DE LEON CIR</t>
  </si>
  <si>
    <t>863-241-6077</t>
  </si>
  <si>
    <t>LAKITA.BARNS301.3908@GMAIL.COM</t>
  </si>
  <si>
    <t>766-91-7893</t>
  </si>
  <si>
    <t>O057-470-32-336-1</t>
  </si>
  <si>
    <t>8176681599</t>
  </si>
  <si>
    <t>90-3427218</t>
  </si>
  <si>
    <t>925-86-8326</t>
  </si>
  <si>
    <t>928-93-4744</t>
  </si>
  <si>
    <t>P63833178</t>
  </si>
  <si>
    <t>S29383083</t>
  </si>
  <si>
    <t>PHILLIP BARNS</t>
  </si>
  <si>
    <t>117 PONCE TERRACE CIR</t>
  </si>
  <si>
    <t>863-242-9326</t>
  </si>
  <si>
    <t>LAKITA.BARNS301.3908@VERIZON.COM</t>
  </si>
  <si>
    <t>766-69-6878</t>
  </si>
  <si>
    <t>B665-069-54-685-2</t>
  </si>
  <si>
    <t>45220665886</t>
  </si>
  <si>
    <t>68-0442129</t>
  </si>
  <si>
    <t>921-77-6778</t>
  </si>
  <si>
    <t>969-93-3233</t>
  </si>
  <si>
    <t>P43062246</t>
  </si>
  <si>
    <t>S56338099</t>
  </si>
  <si>
    <t>SHONEY</t>
  </si>
  <si>
    <t>SHONEY BARNS</t>
  </si>
  <si>
    <t>4625 RIVERS EDGE VILLAGE LN</t>
  </si>
  <si>
    <t>863-243-5637</t>
  </si>
  <si>
    <t>LAKITA.BARNS301.3908@SPRINT.COM</t>
  </si>
  <si>
    <t>766-76-9892</t>
  </si>
  <si>
    <t>B705-623-63-081-1</t>
  </si>
  <si>
    <t>700479404787</t>
  </si>
  <si>
    <t>43-7408752</t>
  </si>
  <si>
    <t>999-94-2982</t>
  </si>
  <si>
    <t>909-93-6278</t>
  </si>
  <si>
    <t>P96880170</t>
  </si>
  <si>
    <t>S69015386</t>
  </si>
  <si>
    <t>BARNSBACK</t>
  </si>
  <si>
    <t>TERRY BARNSBACK</t>
  </si>
  <si>
    <t>863-244-2902</t>
  </si>
  <si>
    <t>TBARNSBACK@LIVE.COM</t>
  </si>
  <si>
    <t>265-91-4364</t>
  </si>
  <si>
    <t>T741-139-38-234-2</t>
  </si>
  <si>
    <t>576561348637</t>
  </si>
  <si>
    <t>55-2094127</t>
  </si>
  <si>
    <t>999-99-5448</t>
  </si>
  <si>
    <t>970-93-0671</t>
  </si>
  <si>
    <t>P76142272</t>
  </si>
  <si>
    <t>S75239768</t>
  </si>
  <si>
    <t>ARLETTE</t>
  </si>
  <si>
    <t>BARNSDALE</t>
  </si>
  <si>
    <t>ARLETTE BARNSDALE</t>
  </si>
  <si>
    <t>4620 RIVERWALK VILLAGE CT</t>
  </si>
  <si>
    <t>863-245-9387</t>
  </si>
  <si>
    <t>ARLETTE_BARNSDALE@AOL.COM</t>
  </si>
  <si>
    <t>262-47-1410</t>
  </si>
  <si>
    <t>F396-522-90-089-2</t>
  </si>
  <si>
    <t>3600439884</t>
  </si>
  <si>
    <t>91-6989360</t>
  </si>
  <si>
    <t>932-83-7352</t>
  </si>
  <si>
    <t>946-93-3801</t>
  </si>
  <si>
    <t>P46228414</t>
  </si>
  <si>
    <t>S92290880</t>
  </si>
  <si>
    <t>FRED BARNSDALE</t>
  </si>
  <si>
    <t>4634 RIVERWALK VILLAGE CT</t>
  </si>
  <si>
    <t>863-248-4463</t>
  </si>
  <si>
    <t>FRED.BARNSDALE@YAHOO.COM</t>
  </si>
  <si>
    <t>261-22-7368</t>
  </si>
  <si>
    <t>Q678-207-77-347-2</t>
  </si>
  <si>
    <t>392575336100</t>
  </si>
  <si>
    <t>76-7978319</t>
  </si>
  <si>
    <t>979-81-0930</t>
  </si>
  <si>
    <t>920-93-6334</t>
  </si>
  <si>
    <t>P98261078</t>
  </si>
  <si>
    <t>S84383152</t>
  </si>
  <si>
    <t>KEVIN BARNSDALE</t>
  </si>
  <si>
    <t>4657 RIVERWALK VILLAGE CT</t>
  </si>
  <si>
    <t>863-249-7513</t>
  </si>
  <si>
    <t>FRED.BARNSDALE@VERIZON.COM</t>
  </si>
  <si>
    <t>590-03-7476</t>
  </si>
  <si>
    <t>V327-847-12-221-2</t>
  </si>
  <si>
    <t>3320600968</t>
  </si>
  <si>
    <t>25-1406121</t>
  </si>
  <si>
    <t>978-76-3406</t>
  </si>
  <si>
    <t>998-93-6119</t>
  </si>
  <si>
    <t>P09546910</t>
  </si>
  <si>
    <t>S34967244</t>
  </si>
  <si>
    <t>LEILA</t>
  </si>
  <si>
    <t>LEILA BARNSDALE</t>
  </si>
  <si>
    <t>4672 RIVERWALK VILLAGE CT</t>
  </si>
  <si>
    <t>863-253-7911</t>
  </si>
  <si>
    <t>FRED.BARNSDALE@ATT.COM</t>
  </si>
  <si>
    <t>265-60-4144</t>
  </si>
  <si>
    <t>J706-402-47-948-1</t>
  </si>
  <si>
    <t>47150054531</t>
  </si>
  <si>
    <t>64-0927355</t>
  </si>
  <si>
    <t>999-92-8225</t>
  </si>
  <si>
    <t>970-93-9602</t>
  </si>
  <si>
    <t>P64323789</t>
  </si>
  <si>
    <t>S80527970</t>
  </si>
  <si>
    <t>REGINALD</t>
  </si>
  <si>
    <t>REGINALD BARNSDALE</t>
  </si>
  <si>
    <t>112 CYPRESS LAGOON CT</t>
  </si>
  <si>
    <t>PONTE VE</t>
  </si>
  <si>
    <t>863-254-4948</t>
  </si>
  <si>
    <t>REGINALD.BARNSDALE600.4755@GMAIL.COM</t>
  </si>
  <si>
    <t>265-04-2669</t>
  </si>
  <si>
    <t>X290-556-12-079-2</t>
  </si>
  <si>
    <t>27763790618</t>
  </si>
  <si>
    <t>17-1052505</t>
  </si>
  <si>
    <t>902-71-4413</t>
  </si>
  <si>
    <t>981-93-3641</t>
  </si>
  <si>
    <t>P66506394</t>
  </si>
  <si>
    <t>S30800291</t>
  </si>
  <si>
    <t>ROBERTA</t>
  </si>
  <si>
    <t>ROBERTA BARNSDALE</t>
  </si>
  <si>
    <t>6 DRUM PL</t>
  </si>
  <si>
    <t>863-255-8518</t>
  </si>
  <si>
    <t>ROBERTA-BARNSDALE@COMMODORE64.COM</t>
  </si>
  <si>
    <t>592-76-9352</t>
  </si>
  <si>
    <t>Y058-159-99-440-0</t>
  </si>
  <si>
    <t>83136335118</t>
  </si>
  <si>
    <t>13-4186056</t>
  </si>
  <si>
    <t>938-72-1686</t>
  </si>
  <si>
    <t>910-93-4958</t>
  </si>
  <si>
    <t>P18072227</t>
  </si>
  <si>
    <t>S54008011</t>
  </si>
  <si>
    <t>MARNA</t>
  </si>
  <si>
    <t>BARNSHAW</t>
  </si>
  <si>
    <t>MARNA BARNSHAW</t>
  </si>
  <si>
    <t>210 MYRTLE BROOK BND</t>
  </si>
  <si>
    <t>863-256-5642</t>
  </si>
  <si>
    <t>MARNA_BARNSHAW@AOL.COM</t>
  </si>
  <si>
    <t>593-09-6473</t>
  </si>
  <si>
    <t>P003-061-38-453-0</t>
  </si>
  <si>
    <t>42815168060</t>
  </si>
  <si>
    <t>32-0883737</t>
  </si>
  <si>
    <t>929-76-1610</t>
  </si>
  <si>
    <t>940-93-7472</t>
  </si>
  <si>
    <t>P01845390</t>
  </si>
  <si>
    <t>S79183203</t>
  </si>
  <si>
    <t>BARNS-JR</t>
  </si>
  <si>
    <t>PAUL BARNS-JR</t>
  </si>
  <si>
    <t>15 STATELY SHOALS TRL</t>
  </si>
  <si>
    <t>863-257-5139</t>
  </si>
  <si>
    <t>PAUL-BARNS-JR@COMMODORE64.COM</t>
  </si>
  <si>
    <t>261-61-4144</t>
  </si>
  <si>
    <t>N937-894-99-207-0</t>
  </si>
  <si>
    <t>84040348930</t>
  </si>
  <si>
    <t>76-0828600</t>
  </si>
  <si>
    <t>961-74-0072</t>
  </si>
  <si>
    <t>912-93-3694</t>
  </si>
  <si>
    <t>P85327261</t>
  </si>
  <si>
    <t>S32496792</t>
  </si>
  <si>
    <t>BARNSLEY</t>
  </si>
  <si>
    <t>VERA BARNSLEY</t>
  </si>
  <si>
    <t>46 1/2 S ROSCOE BLVD</t>
  </si>
  <si>
    <t>PONTE VEDRA</t>
  </si>
  <si>
    <t>863-263-3234</t>
  </si>
  <si>
    <t>REGINALD-BARNSLEY@SPECTRUM.COM</t>
  </si>
  <si>
    <t>767-81-9379</t>
  </si>
  <si>
    <t>B145-132-15-867-2</t>
  </si>
  <si>
    <t>243052431673</t>
  </si>
  <si>
    <t>63-1846661</t>
  </si>
  <si>
    <t>999-92-1074</t>
  </si>
  <si>
    <t>985-93-9200</t>
  </si>
  <si>
    <t>P81663915</t>
  </si>
  <si>
    <t>S65809167</t>
  </si>
  <si>
    <t>BARNUEVO JR</t>
  </si>
  <si>
    <t>ANTONIO BARNUEVO JR</t>
  </si>
  <si>
    <t>564 E SILVERTHORN LN</t>
  </si>
  <si>
    <t>863-325-1043</t>
  </si>
  <si>
    <t>ANTONIOBARNUEVOJR@SPRINT.COM</t>
  </si>
  <si>
    <t>767-76-8716</t>
  </si>
  <si>
    <t>Y735-991-83-830-0</t>
  </si>
  <si>
    <t>3669908221</t>
  </si>
  <si>
    <t>46-7031532</t>
  </si>
  <si>
    <t>948-75-0469</t>
  </si>
  <si>
    <t>911-93-6746</t>
  </si>
  <si>
    <t>P23359117</t>
  </si>
  <si>
    <t>S58407497</t>
  </si>
  <si>
    <t>BARO</t>
  </si>
  <si>
    <t>ISABEL BARO</t>
  </si>
  <si>
    <t>176 MAJESTIC EAGLE DR</t>
  </si>
  <si>
    <t>863-424-6963</t>
  </si>
  <si>
    <t>ESMELIA-BARO@COMCAST.COM</t>
  </si>
  <si>
    <t>768-84-9048</t>
  </si>
  <si>
    <t>E871-496-66-018-2</t>
  </si>
  <si>
    <t>947811838357</t>
  </si>
  <si>
    <t>76-2009621</t>
  </si>
  <si>
    <t>999-92-4008</t>
  </si>
  <si>
    <t>972-93-8665</t>
  </si>
  <si>
    <t>P17077625</t>
  </si>
  <si>
    <t>S85806830</t>
  </si>
  <si>
    <t>BAROCO</t>
  </si>
  <si>
    <t>RITA BAROCO</t>
  </si>
  <si>
    <t>5 PALM LN</t>
  </si>
  <si>
    <t>863-486-8225</t>
  </si>
  <si>
    <t>KEVIN.BAROCO558.412@SPECTRUM.COM</t>
  </si>
  <si>
    <t>766-52-4022</t>
  </si>
  <si>
    <t>X725-359-69-044-0</t>
  </si>
  <si>
    <t>630502387702</t>
  </si>
  <si>
    <t>98-4002924</t>
  </si>
  <si>
    <t>999-99-9243</t>
  </si>
  <si>
    <t>927-93-8420</t>
  </si>
  <si>
    <t>P88419629</t>
  </si>
  <si>
    <t>S96018487</t>
  </si>
  <si>
    <t>BAROL</t>
  </si>
  <si>
    <t>RENATO BAROL</t>
  </si>
  <si>
    <t>503 S HARBOR LIGHTS DR</t>
  </si>
  <si>
    <t>863-570-9639</t>
  </si>
  <si>
    <t>MARIA.BAROL579.2083@NOVELL.COM</t>
  </si>
  <si>
    <t>768-51-6220</t>
  </si>
  <si>
    <t>P259-688-48-177-0</t>
  </si>
  <si>
    <t>427906494670</t>
  </si>
  <si>
    <t>40-5000206</t>
  </si>
  <si>
    <t>908-72-8201</t>
  </si>
  <si>
    <t>970-93-3030</t>
  </si>
  <si>
    <t>P62851086</t>
  </si>
  <si>
    <t>S84653674</t>
  </si>
  <si>
    <t>SHELLIE</t>
  </si>
  <si>
    <t>BARON</t>
  </si>
  <si>
    <t>SHELLIE BARON</t>
  </si>
  <si>
    <t>34 STATELY SHOALS TRL</t>
  </si>
  <si>
    <t>863-633-9603</t>
  </si>
  <si>
    <t>SHELLIE.BARON716.4658@GMAIL.COM</t>
  </si>
  <si>
    <t>590-45-6503</t>
  </si>
  <si>
    <t>W584-511-64-928-2</t>
  </si>
  <si>
    <t>80617996186</t>
  </si>
  <si>
    <t>22-7976823</t>
  </si>
  <si>
    <t>999-88-0073</t>
  </si>
  <si>
    <t>969-93-5064</t>
  </si>
  <si>
    <t>P29341405</t>
  </si>
  <si>
    <t>S23661034</t>
  </si>
  <si>
    <t>BARONE</t>
  </si>
  <si>
    <t>RUTH BARONE</t>
  </si>
  <si>
    <t>695 A1A N</t>
  </si>
  <si>
    <t>PONTE VEDRA BEACH</t>
  </si>
  <si>
    <t>863-686-3341</t>
  </si>
  <si>
    <t>RUTH.BARONE645.0236@GMAIL.COM</t>
  </si>
  <si>
    <t>266-55-8795</t>
  </si>
  <si>
    <t>A402-654-36-156-0</t>
  </si>
  <si>
    <t>576338198524</t>
  </si>
  <si>
    <t>98-7349644</t>
  </si>
  <si>
    <t>930-78-6858</t>
  </si>
  <si>
    <t>984-93-5240</t>
  </si>
  <si>
    <t>P57637019</t>
  </si>
  <si>
    <t>S35627396</t>
  </si>
  <si>
    <t>BARONICK</t>
  </si>
  <si>
    <t>ROBIN BARONICK</t>
  </si>
  <si>
    <t>7001 CYPRESS BRIDGE DR N</t>
  </si>
  <si>
    <t>863-819-8909</t>
  </si>
  <si>
    <t>DBARONICK@SPRINT.COM</t>
  </si>
  <si>
    <t>592-84-5515</t>
  </si>
  <si>
    <t>X404-136-67-812-2</t>
  </si>
  <si>
    <t>855088831020</t>
  </si>
  <si>
    <t>22-7064047</t>
  </si>
  <si>
    <t>999-90-3166</t>
  </si>
  <si>
    <t>976-93-9736</t>
  </si>
  <si>
    <t>P87792341</t>
  </si>
  <si>
    <t>S15247727</t>
  </si>
  <si>
    <t>BARONOSKY</t>
  </si>
  <si>
    <t>RICHARD BARONOSKY</t>
  </si>
  <si>
    <t>81 FISHERMANS COVE RD</t>
  </si>
  <si>
    <t>863-913-4166</t>
  </si>
  <si>
    <t>JOAN_BARONOSKY@SPRINT.COM</t>
  </si>
  <si>
    <t>590-86-2899</t>
  </si>
  <si>
    <t>B394-137-99-522-0</t>
  </si>
  <si>
    <t>877585910146</t>
  </si>
  <si>
    <t>52-6481214</t>
  </si>
  <si>
    <t>912-79-9985</t>
  </si>
  <si>
    <t>926-93-0664</t>
  </si>
  <si>
    <t>P27240677</t>
  </si>
  <si>
    <t>S94626797</t>
  </si>
  <si>
    <t>MIHRAN</t>
  </si>
  <si>
    <t>BAROOSHIAN</t>
  </si>
  <si>
    <t>MIHRAN BAROOSHIAN</t>
  </si>
  <si>
    <t>105 MAGNOLIA HAMMOCK DR</t>
  </si>
  <si>
    <t>904-215-8748</t>
  </si>
  <si>
    <t>LORRAINE.BAROOSHIAN192.6552@COMCAST.COM</t>
  </si>
  <si>
    <t>263-18-7540</t>
  </si>
  <si>
    <t>C637-674-70-999-2</t>
  </si>
  <si>
    <t>12337044969</t>
  </si>
  <si>
    <t>50-6761194</t>
  </si>
  <si>
    <t>999-91-6946</t>
  </si>
  <si>
    <t>980-93-6542</t>
  </si>
  <si>
    <t>P96505299</t>
  </si>
  <si>
    <t>S19725148</t>
  </si>
  <si>
    <t>MALDA</t>
  </si>
  <si>
    <t>BAROSY</t>
  </si>
  <si>
    <t>MALDA BAROSY</t>
  </si>
  <si>
    <t>8019 PEBBLE CREEK LN E</t>
  </si>
  <si>
    <t>904-251-7478</t>
  </si>
  <si>
    <t>MALDA.BAROSY@YAHOO.COM</t>
  </si>
  <si>
    <t>592-79-4949</t>
  </si>
  <si>
    <t>A391-830-37-753-0</t>
  </si>
  <si>
    <t>786222507912</t>
  </si>
  <si>
    <t>63-1411592</t>
  </si>
  <si>
    <t>960-78-2818</t>
  </si>
  <si>
    <t>973-93-8310</t>
  </si>
  <si>
    <t>P73790952</t>
  </si>
  <si>
    <t>S80819434</t>
  </si>
  <si>
    <t>BAROUDI</t>
  </si>
  <si>
    <t>JOSEPH BAROUDI</t>
  </si>
  <si>
    <t>2345 S PONTE VEDRA BLVD</t>
  </si>
  <si>
    <t>904-288-3111</t>
  </si>
  <si>
    <t>JASON_BAROUDI@COMCAST.COM</t>
  </si>
  <si>
    <t>591-76-8579</t>
  </si>
  <si>
    <t>L540-284-22-831-1</t>
  </si>
  <si>
    <t>29320420838</t>
  </si>
  <si>
    <t>47-7701662</t>
  </si>
  <si>
    <t>999-97-1008</t>
  </si>
  <si>
    <t>944-93-8858</t>
  </si>
  <si>
    <t>P21137245</t>
  </si>
  <si>
    <t>S26834011</t>
  </si>
  <si>
    <t>BAROUS</t>
  </si>
  <si>
    <t>MARGARET BAROUS</t>
  </si>
  <si>
    <t>1000 VICARS LANDING WAY</t>
  </si>
  <si>
    <t>904-332-7117</t>
  </si>
  <si>
    <t>MARGARET.BAROUS250.2719@GMAIL.COM</t>
  </si>
  <si>
    <t>266-55-9741</t>
  </si>
  <si>
    <t>V046-425-42-250-2</t>
  </si>
  <si>
    <t>733088829954</t>
  </si>
  <si>
    <t>26-9672659</t>
  </si>
  <si>
    <t>991-71-2709</t>
  </si>
  <si>
    <t>980-93-4928</t>
  </si>
  <si>
    <t>P10423648</t>
  </si>
  <si>
    <t>S34349563</t>
  </si>
  <si>
    <t>BAROWSKI</t>
  </si>
  <si>
    <t>KELLY BAROWSKI</t>
  </si>
  <si>
    <t>15698 APPLEWHITE CIR</t>
  </si>
  <si>
    <t>PORT CHARLOTTE</t>
  </si>
  <si>
    <t>904-370-4756</t>
  </si>
  <si>
    <t>FRANCES-BAROWSKI@COMCAST.COM</t>
  </si>
  <si>
    <t>767-55-4464</t>
  </si>
  <si>
    <t>F212-675-08-323-0</t>
  </si>
  <si>
    <t>6852119183</t>
  </si>
  <si>
    <t>61-7406392</t>
  </si>
  <si>
    <t>974-72-8942</t>
  </si>
  <si>
    <t>944-93-9527</t>
  </si>
  <si>
    <t>P35768554</t>
  </si>
  <si>
    <t>S86330876</t>
  </si>
  <si>
    <t>BARQUET</t>
  </si>
  <si>
    <t>LAURA BARQUET</t>
  </si>
  <si>
    <t>798 CHEVY CHASE ST NW</t>
  </si>
  <si>
    <t>904-406-1914</t>
  </si>
  <si>
    <t>EMILY.BARQUET827.9534@SPECTRUM.COM</t>
  </si>
  <si>
    <t>265-96-1728</t>
  </si>
  <si>
    <t>N539-720-99-555-1</t>
  </si>
  <si>
    <t>10559791969</t>
  </si>
  <si>
    <t>92-8967995</t>
  </si>
  <si>
    <t>999-95-2972</t>
  </si>
  <si>
    <t>903-93-7440</t>
  </si>
  <si>
    <t>P08531819</t>
  </si>
  <si>
    <t>S92390132</t>
  </si>
  <si>
    <t>BARR</t>
  </si>
  <si>
    <t>FRED BARR</t>
  </si>
  <si>
    <t>1041 FLEETWOOD DR NW</t>
  </si>
  <si>
    <t>904-450-2067</t>
  </si>
  <si>
    <t>BARBARA.BARR480.2022@SPECTRUM.COM</t>
  </si>
  <si>
    <t>261-82-4740</t>
  </si>
  <si>
    <t>R456-476-35-870-0</t>
  </si>
  <si>
    <t>411923639567</t>
  </si>
  <si>
    <t>26-5193587</t>
  </si>
  <si>
    <t>999-91-8371</t>
  </si>
  <si>
    <t>906-93-1282</t>
  </si>
  <si>
    <t>P31141055</t>
  </si>
  <si>
    <t>S09687777</t>
  </si>
  <si>
    <t>BARRABES</t>
  </si>
  <si>
    <t>HENRY BARRABES</t>
  </si>
  <si>
    <t>484 GREENWICH AVE NW</t>
  </si>
  <si>
    <t>904-498-4303</t>
  </si>
  <si>
    <t>HENRY_BARRABES@AOL.COM</t>
  </si>
  <si>
    <t>591-43-2537</t>
  </si>
  <si>
    <t>R191-599-87-907-2</t>
  </si>
  <si>
    <t>42705109727</t>
  </si>
  <si>
    <t>18-6759145</t>
  </si>
  <si>
    <t>950-78-8142</t>
  </si>
  <si>
    <t>936-93-3777</t>
  </si>
  <si>
    <t>P07320828</t>
  </si>
  <si>
    <t>S35000383</t>
  </si>
  <si>
    <t>BARRACK</t>
  </si>
  <si>
    <t>ELEANOR BARRACK</t>
  </si>
  <si>
    <t>13310 LEATHERBURY AVE</t>
  </si>
  <si>
    <t>904-547-2518</t>
  </si>
  <si>
    <t>ELEANOR_BARRACK@AOL.COM</t>
  </si>
  <si>
    <t>768-30-1942</t>
  </si>
  <si>
    <t>M557-918-57-123-1</t>
  </si>
  <si>
    <t>CHARLOTTE STATE BANK AND TRUST</t>
  </si>
  <si>
    <t>25826782243</t>
  </si>
  <si>
    <t>71-8575846</t>
  </si>
  <si>
    <t>996-83-2562</t>
  </si>
  <si>
    <t>920-93-2453</t>
  </si>
  <si>
    <t>P37584558</t>
  </si>
  <si>
    <t>S52721753</t>
  </si>
  <si>
    <t>SUSANNE</t>
  </si>
  <si>
    <t>BARRADA</t>
  </si>
  <si>
    <t>SUSANNE BARRADA</t>
  </si>
  <si>
    <t>2636 MYAKKA MARSH LN</t>
  </si>
  <si>
    <t>904-598-4679</t>
  </si>
  <si>
    <t>SUSANNEBARRADA@ATT.COM</t>
  </si>
  <si>
    <t>J840-882-50-869-2</t>
  </si>
  <si>
    <t>39554306136</t>
  </si>
  <si>
    <t>36-3713553</t>
  </si>
  <si>
    <t>938-81-7095</t>
  </si>
  <si>
    <t>919-93-6373</t>
  </si>
  <si>
    <t>P75893793</t>
  </si>
  <si>
    <t>S33984635</t>
  </si>
  <si>
    <t>BARRAH</t>
  </si>
  <si>
    <t>TIM BARRAH</t>
  </si>
  <si>
    <t>3549 PORT CHARLOTTE BLVD</t>
  </si>
  <si>
    <t>904-641-8364</t>
  </si>
  <si>
    <t>TIMBARRAH@ATT.COM</t>
  </si>
  <si>
    <t>768-62-8517</t>
  </si>
  <si>
    <t>Z861-770-19-351-0</t>
  </si>
  <si>
    <t>35581781306</t>
  </si>
  <si>
    <t>33-6059422</t>
  </si>
  <si>
    <t>952-74-4109</t>
  </si>
  <si>
    <t>950-93-3242</t>
  </si>
  <si>
    <t>P17317821</t>
  </si>
  <si>
    <t>S81634970</t>
  </si>
  <si>
    <t>ROSARIO</t>
  </si>
  <si>
    <t>BARRAMEDA</t>
  </si>
  <si>
    <t>ROSARIO BARRAMEDA</t>
  </si>
  <si>
    <t>226 SEMINOLE BLVD NW</t>
  </si>
  <si>
    <t>904-697-9636</t>
  </si>
  <si>
    <t>GBARRAMEDA@ATT.COM</t>
  </si>
  <si>
    <t>593-16-9558</t>
  </si>
  <si>
    <t>G015-033-99-394-2</t>
  </si>
  <si>
    <t>63613768482</t>
  </si>
  <si>
    <t>56-1724698</t>
  </si>
  <si>
    <t>999-91-2116</t>
  </si>
  <si>
    <t>996-93-4756</t>
  </si>
  <si>
    <t>P30877877</t>
  </si>
  <si>
    <t>S48832312</t>
  </si>
  <si>
    <t>BARRANCOTTO</t>
  </si>
  <si>
    <t>CHARLENE BARRANCOTTO</t>
  </si>
  <si>
    <t>151 TRADEWINDS DR NW</t>
  </si>
  <si>
    <t>904-744-7582</t>
  </si>
  <si>
    <t>CHARLENEBARRANCOTTO@SPECTRUM.COM</t>
  </si>
  <si>
    <t>768-58-5199</t>
  </si>
  <si>
    <t>J385-272-46-105-0</t>
  </si>
  <si>
    <t>8344364938</t>
  </si>
  <si>
    <t>47-5839653</t>
  </si>
  <si>
    <t>934-82-6806</t>
  </si>
  <si>
    <t>986-93-6285</t>
  </si>
  <si>
    <t>P89894722</t>
  </si>
  <si>
    <t>S91203542</t>
  </si>
  <si>
    <t>CORY</t>
  </si>
  <si>
    <t>BARRANTI</t>
  </si>
  <si>
    <t>CORY BARRANTI</t>
  </si>
  <si>
    <t>4506 NETTLE CREEK CT</t>
  </si>
  <si>
    <t>PORT ORA</t>
  </si>
  <si>
    <t>904-791-6480</t>
  </si>
  <si>
    <t>CORY.BARRANTI901.4156@GMAIL.COM</t>
  </si>
  <si>
    <t>591-46-6962</t>
  </si>
  <si>
    <t>J670-886-66-339-0</t>
  </si>
  <si>
    <t>93053542524</t>
  </si>
  <si>
    <t>80-5263650</t>
  </si>
  <si>
    <t>968-85-2770</t>
  </si>
  <si>
    <t>964-93-4122</t>
  </si>
  <si>
    <t>P76679649</t>
  </si>
  <si>
    <t>S72298469</t>
  </si>
  <si>
    <t>DONNA BARRANTI</t>
  </si>
  <si>
    <t>1875 SPRUCE CREEK BLVD</t>
  </si>
  <si>
    <t>904-794-9641</t>
  </si>
  <si>
    <t>CORY.BARRANTI901.4156@SPRINT.COM</t>
  </si>
  <si>
    <t>590-83-3492</t>
  </si>
  <si>
    <t>X979-448-46-889-2</t>
  </si>
  <si>
    <t>863129428728</t>
  </si>
  <si>
    <t>35-9593728</t>
  </si>
  <si>
    <t>999-92-9531</t>
  </si>
  <si>
    <t>921-93-7747</t>
  </si>
  <si>
    <t>P60987876</t>
  </si>
  <si>
    <t>S96019321</t>
  </si>
  <si>
    <t>PATRICIA BARRANTI</t>
  </si>
  <si>
    <t>2113 1/2 TOMOKA FARMS RD</t>
  </si>
  <si>
    <t>PORT ORANGE</t>
  </si>
  <si>
    <t>904-800-6520</t>
  </si>
  <si>
    <t>PATRICIA.BARRANTI@YAHOO.COM</t>
  </si>
  <si>
    <t>263-89-5258</t>
  </si>
  <si>
    <t>U158-171-44-230-0</t>
  </si>
  <si>
    <t>4940146429</t>
  </si>
  <si>
    <t>20-0980637</t>
  </si>
  <si>
    <t>908-71-5787</t>
  </si>
  <si>
    <t>986-93-3074</t>
  </si>
  <si>
    <t>P57765968</t>
  </si>
  <si>
    <t>S25127478</t>
  </si>
  <si>
    <t>MARINO</t>
  </si>
  <si>
    <t>BARRASA</t>
  </si>
  <si>
    <t>MARINO BARRASA</t>
  </si>
  <si>
    <t>4227 BRISTLE CONE WAY</t>
  </si>
  <si>
    <t>904-859-3151</t>
  </si>
  <si>
    <t>MARINO.BARRASA494.361@GMAIL.COM</t>
  </si>
  <si>
    <t>590-87-8089</t>
  </si>
  <si>
    <t>J209-935-43-467-2</t>
  </si>
  <si>
    <t>6217687544</t>
  </si>
  <si>
    <t>58-5413770</t>
  </si>
  <si>
    <t>999-97-0505</t>
  </si>
  <si>
    <t>975-93-9071</t>
  </si>
  <si>
    <t>P40986180</t>
  </si>
  <si>
    <t>S73530914</t>
  </si>
  <si>
    <t>BARRATT</t>
  </si>
  <si>
    <t>PETER BARRATT</t>
  </si>
  <si>
    <t>5323 CORDGRASS BEND LN</t>
  </si>
  <si>
    <t>904-949-7868</t>
  </si>
  <si>
    <t>PETER.BARRATT618.0028@GMAIL.COM</t>
  </si>
  <si>
    <t>767-73-6136</t>
  </si>
  <si>
    <t>Q972-855-46-444-1</t>
  </si>
  <si>
    <t>90837406028</t>
  </si>
  <si>
    <t>61-5053228</t>
  </si>
  <si>
    <t>999-95-1258</t>
  </si>
  <si>
    <t>946-93-1309</t>
  </si>
  <si>
    <t>P99836785</t>
  </si>
  <si>
    <t>S37220767</t>
  </si>
  <si>
    <t>BARRE</t>
  </si>
  <si>
    <t>CAROL BARRE</t>
  </si>
  <si>
    <t>1306 CREPE MYRTLE LN</t>
  </si>
  <si>
    <t>941-232-3066</t>
  </si>
  <si>
    <t>CAROLBARRE@VERIZON.COM</t>
  </si>
  <si>
    <t>590-40-6938</t>
  </si>
  <si>
    <t>G346-034-03-574-2</t>
  </si>
  <si>
    <t>1522576397</t>
  </si>
  <si>
    <t>78-5639867</t>
  </si>
  <si>
    <t>936-74-2680</t>
  </si>
  <si>
    <t>986-93-9525</t>
  </si>
  <si>
    <t>P74335675</t>
  </si>
  <si>
    <t>S83824699</t>
  </si>
  <si>
    <t>BARREDA</t>
  </si>
  <si>
    <t>CECILIA BARREDA</t>
  </si>
  <si>
    <t>1200 FLORAL SPRINGS BLVD</t>
  </si>
  <si>
    <t>941-291-1637</t>
  </si>
  <si>
    <t>ABARREDA@SPECTRUM.COM</t>
  </si>
  <si>
    <t>264-02-6689</t>
  </si>
  <si>
    <t>B510-012-53-804-2</t>
  </si>
  <si>
    <t>211209539506</t>
  </si>
  <si>
    <t>65-0813083</t>
  </si>
  <si>
    <t>912-73-7799</t>
  </si>
  <si>
    <t>918-93-3926</t>
  </si>
  <si>
    <t>P92448732</t>
  </si>
  <si>
    <t>S92714218</t>
  </si>
  <si>
    <t>BARREIRO</t>
  </si>
  <si>
    <t>JUAN BARREIRO</t>
  </si>
  <si>
    <t>804 HENSEL HILL RD W</t>
  </si>
  <si>
    <t>941-345-8098</t>
  </si>
  <si>
    <t>GEISY-BARREIRO@VERIZON.COM</t>
  </si>
  <si>
    <t>766-89-2757</t>
  </si>
  <si>
    <t>Y333-527-56-928-0</t>
  </si>
  <si>
    <t>6056677256</t>
  </si>
  <si>
    <t>22-7542754</t>
  </si>
  <si>
    <t>999-94-1581</t>
  </si>
  <si>
    <t>940-93-8516</t>
  </si>
  <si>
    <t>P56897243</t>
  </si>
  <si>
    <t>S09396037</t>
  </si>
  <si>
    <t>TRICIA</t>
  </si>
  <si>
    <t>BARRELLA</t>
  </si>
  <si>
    <t>TRICIA BARRELLA</t>
  </si>
  <si>
    <t>5521 LANCEWOOD CIR N</t>
  </si>
  <si>
    <t>941-387-8219</t>
  </si>
  <si>
    <t>TRICIA.BARRELLA@YAHOO.COM</t>
  </si>
  <si>
    <t>263-49-4720</t>
  </si>
  <si>
    <t>M826-229-58-951-1</t>
  </si>
  <si>
    <t>4175303011</t>
  </si>
  <si>
    <t>65-4394344</t>
  </si>
  <si>
    <t>999-92-5428</t>
  </si>
  <si>
    <t>956-93-6324</t>
  </si>
  <si>
    <t>P77240254</t>
  </si>
  <si>
    <t>S28801536</t>
  </si>
  <si>
    <t>BARRENECHE</t>
  </si>
  <si>
    <t>ANGELA BARRENECHE</t>
  </si>
  <si>
    <t>3645 NANTUCKET ISLAND DR</t>
  </si>
  <si>
    <t>941-456-8391</t>
  </si>
  <si>
    <t>ANGELABARRENECHE@VERIZON.COM</t>
  </si>
  <si>
    <t>265-53-9860</t>
  </si>
  <si>
    <t>X872-933-08-241-0</t>
  </si>
  <si>
    <t>64122513811</t>
  </si>
  <si>
    <t>20-6966133</t>
  </si>
  <si>
    <t>999-96-2678</t>
  </si>
  <si>
    <t>926-93-8185</t>
  </si>
  <si>
    <t>P79758716</t>
  </si>
  <si>
    <t>S73137970</t>
  </si>
  <si>
    <t>BARRENTINE</t>
  </si>
  <si>
    <t>JAMES BARRENTINE</t>
  </si>
  <si>
    <t>823 PHEASANT RUN CT W</t>
  </si>
  <si>
    <t>941-505-3886</t>
  </si>
  <si>
    <t>ASHLEY.BARRENTINE220.9196@ATT.COM</t>
  </si>
  <si>
    <t>591-16-0515</t>
  </si>
  <si>
    <t>V143-728-00-699-1</t>
  </si>
  <si>
    <t>2736607808</t>
  </si>
  <si>
    <t>74-4739677</t>
  </si>
  <si>
    <t>996-85-0387</t>
  </si>
  <si>
    <t>974-93-1880</t>
  </si>
  <si>
    <t>P27501397</t>
  </si>
  <si>
    <t>S55045908</t>
  </si>
  <si>
    <t>BARRERAS</t>
  </si>
  <si>
    <t>OMAR BARRERAS</t>
  </si>
  <si>
    <t>2117 PURPLE MARTIN WAY</t>
  </si>
  <si>
    <t>941-574-2544</t>
  </si>
  <si>
    <t>OMAR_BARRERAS@AOL.COM</t>
  </si>
  <si>
    <t>591-25-0866</t>
  </si>
  <si>
    <t>S524-615-70-359-0</t>
  </si>
  <si>
    <t>13508930106</t>
  </si>
  <si>
    <t>74-4134210</t>
  </si>
  <si>
    <t>998-81-7739</t>
  </si>
  <si>
    <t>915-93-9148</t>
  </si>
  <si>
    <t>P15883063</t>
  </si>
  <si>
    <t>S13721928</t>
  </si>
  <si>
    <t>BARRESE</t>
  </si>
  <si>
    <t>PAUL BARRESE</t>
  </si>
  <si>
    <t>4050 S WATERBRIDGE CIR</t>
  </si>
  <si>
    <t>941-655-6176</t>
  </si>
  <si>
    <t>GERALDINE_BARRESE@SPRINT.COM</t>
  </si>
  <si>
    <t>261-23-6218</t>
  </si>
  <si>
    <t>F678-824-80-544-2</t>
  </si>
  <si>
    <t>7878083958</t>
  </si>
  <si>
    <t>38-4727545</t>
  </si>
  <si>
    <t>971-88-4567</t>
  </si>
  <si>
    <t>978-93-4343</t>
  </si>
  <si>
    <t>P39565033</t>
  </si>
  <si>
    <t>S74151327</t>
  </si>
  <si>
    <t>BARRETO</t>
  </si>
  <si>
    <t>DOLORES BARRETO</t>
  </si>
  <si>
    <t>4637 SECRET RIVER TRL</t>
  </si>
  <si>
    <t>941-728-4743</t>
  </si>
  <si>
    <t>DOLORESBARRETO@ATT.COM</t>
  </si>
  <si>
    <t>592-74-7983</t>
  </si>
  <si>
    <t>J787-803-73-054-2</t>
  </si>
  <si>
    <t>859729638366</t>
  </si>
  <si>
    <t>56-7521373</t>
  </si>
  <si>
    <t>921-78-5561</t>
  </si>
  <si>
    <t>950-93-9136</t>
  </si>
  <si>
    <t>P59855518</t>
  </si>
  <si>
    <t>S33149321</t>
  </si>
  <si>
    <t>BARRETT III</t>
  </si>
  <si>
    <t>JOHN BARRETT III</t>
  </si>
  <si>
    <t>3291 SPRUCE CREEK GLN</t>
  </si>
  <si>
    <t>941-769-8220</t>
  </si>
  <si>
    <t>JOHNBARRETTIII@ATT.COM</t>
  </si>
  <si>
    <t>262-46-3046</t>
  </si>
  <si>
    <t>N556-088-43-012-1</t>
  </si>
  <si>
    <t>8758473501</t>
  </si>
  <si>
    <t>51-8478312</t>
  </si>
  <si>
    <t>999-91-0802</t>
  </si>
  <si>
    <t>935-93-6179</t>
  </si>
  <si>
    <t>P29800498</t>
  </si>
  <si>
    <t>S13941824</t>
  </si>
  <si>
    <t>BARRETTE</t>
  </si>
  <si>
    <t>FRANCE BARRETTE</t>
  </si>
  <si>
    <t>3658 STEPPING STONE CT</t>
  </si>
  <si>
    <t>941-846-8280</t>
  </si>
  <si>
    <t>BONNIE.BARRETTE@SPRINT.COM</t>
  </si>
  <si>
    <t>590-83-5526</t>
  </si>
  <si>
    <t>C381-952-32-069-2</t>
  </si>
  <si>
    <t>34729699903</t>
  </si>
  <si>
    <t>48-8979607</t>
  </si>
  <si>
    <t>901-76-9880</t>
  </si>
  <si>
    <t>985-93-0241</t>
  </si>
  <si>
    <t>P45812461</t>
  </si>
  <si>
    <t>S98884010</t>
  </si>
  <si>
    <t>KRISSI</t>
  </si>
  <si>
    <t>BARRHO</t>
  </si>
  <si>
    <t>KRISSI BARRHO</t>
  </si>
  <si>
    <t>2162 W POINSETTIA DR</t>
  </si>
  <si>
    <t>941-925-8879</t>
  </si>
  <si>
    <t>CARRIE.BARRHO680.5701@ATT.COM</t>
  </si>
  <si>
    <t>593-98-1288</t>
  </si>
  <si>
    <t>K691-895-64-624-1</t>
  </si>
  <si>
    <t>89423256801</t>
  </si>
  <si>
    <t>44-5799021</t>
  </si>
  <si>
    <t>999-95-1141</t>
  </si>
  <si>
    <t>947-93-0254</t>
  </si>
  <si>
    <t>P77226121</t>
  </si>
  <si>
    <t>S25008366</t>
  </si>
  <si>
    <t>BARRIAULT</t>
  </si>
  <si>
    <t>FERNAND BARRIAULT</t>
  </si>
  <si>
    <t>5914 WISHING WELL DR</t>
  </si>
  <si>
    <t>941-992-9421</t>
  </si>
  <si>
    <t>FERNAND-BARRIAULT@COMMODORE64.COM</t>
  </si>
  <si>
    <t>767-92-3158</t>
  </si>
  <si>
    <t>W598-214-22-231-1</t>
  </si>
  <si>
    <t>668293939734</t>
  </si>
  <si>
    <t>72-0783241</t>
  </si>
  <si>
    <t>999-92-8107</t>
  </si>
  <si>
    <t>966-93-9654</t>
  </si>
  <si>
    <t>P71503201</t>
  </si>
  <si>
    <t>S07601049</t>
  </si>
  <si>
    <t>KELLY BARRIAULT</t>
  </si>
  <si>
    <t>9831 EL CAMINO REAL AVE</t>
  </si>
  <si>
    <t>PORT RIC</t>
  </si>
  <si>
    <t>941-993-6506</t>
  </si>
  <si>
    <t>FERNAND-BARRIAULT@SPECTRUM.COM</t>
  </si>
  <si>
    <t>766-68-5083</t>
  </si>
  <si>
    <t>Y276-328-06-368-1</t>
  </si>
  <si>
    <t>529678012736</t>
  </si>
  <si>
    <t>55-3649828</t>
  </si>
  <si>
    <t>906-86-0973</t>
  </si>
  <si>
    <t>991-93-3207</t>
  </si>
  <si>
    <t>P28444101</t>
  </si>
  <si>
    <t>S46618611</t>
  </si>
  <si>
    <t>BARRICKLOW</t>
  </si>
  <si>
    <t>WILLIAM BARRICKLOW</t>
  </si>
  <si>
    <t>8340 CHASCO WOODS BLVD</t>
  </si>
  <si>
    <t>PORT RICHEY</t>
  </si>
  <si>
    <t>954-232-5408</t>
  </si>
  <si>
    <t>WAYNE.BARRICKLOW689.2593@COMCAST.COM</t>
  </si>
  <si>
    <t>261-13-3877</t>
  </si>
  <si>
    <t>V056-472-18-136-0</t>
  </si>
  <si>
    <t>859948889629</t>
  </si>
  <si>
    <t>79-6259641</t>
  </si>
  <si>
    <t>941-78-8398</t>
  </si>
  <si>
    <t>990-93-8783</t>
  </si>
  <si>
    <t>P49954701</t>
  </si>
  <si>
    <t>S73214613</t>
  </si>
  <si>
    <t>BARRIEAU</t>
  </si>
  <si>
    <t>MELISSA BARRIEAU</t>
  </si>
  <si>
    <t>8233 GOLDEN BEAR LOOP</t>
  </si>
  <si>
    <t>954-268-2070</t>
  </si>
  <si>
    <t>JEFFREY.BARRIEAU598.4086@ATT.COM</t>
  </si>
  <si>
    <t>767-71-8008</t>
  </si>
  <si>
    <t>C228-302-90-648-1</t>
  </si>
  <si>
    <t>1628804555</t>
  </si>
  <si>
    <t>98-1947489</t>
  </si>
  <si>
    <t>999-90-5972</t>
  </si>
  <si>
    <t>952-93-5573</t>
  </si>
  <si>
    <t>P25308979</t>
  </si>
  <si>
    <t>S47703141</t>
  </si>
  <si>
    <t>BELKYS</t>
  </si>
  <si>
    <t>BARRIENTOS</t>
  </si>
  <si>
    <t>BELKYS BARRIENTOS</t>
  </si>
  <si>
    <t>11127 ISLAND PINE DR</t>
  </si>
  <si>
    <t>954-307-6736</t>
  </si>
  <si>
    <t>ALICEA_BARRIENTOS@SPECTRUM.COM</t>
  </si>
  <si>
    <t>590-52-3945</t>
  </si>
  <si>
    <t>G891-853-34-393-0</t>
  </si>
  <si>
    <t>40887188670</t>
  </si>
  <si>
    <t>58-2168928</t>
  </si>
  <si>
    <t>999-98-0487</t>
  </si>
  <si>
    <t>989-93-4544</t>
  </si>
  <si>
    <t>P13726572</t>
  </si>
  <si>
    <t>S06372593</t>
  </si>
  <si>
    <t>CORALIA</t>
  </si>
  <si>
    <t>BARRIERE</t>
  </si>
  <si>
    <t>CORALIA BARRIERE</t>
  </si>
  <si>
    <t>8204 LORA DEL RIO DR</t>
  </si>
  <si>
    <t>954-344-9713</t>
  </si>
  <si>
    <t>CORALIA_BARRIERE@AOL.COM</t>
  </si>
  <si>
    <t>591-18-8247</t>
  </si>
  <si>
    <t>W104-812-91-612-0</t>
  </si>
  <si>
    <t>7323061425</t>
  </si>
  <si>
    <t>53-3139059</t>
  </si>
  <si>
    <t>999-94-6620</t>
  </si>
  <si>
    <t>958-93-5273</t>
  </si>
  <si>
    <t>P16124921</t>
  </si>
  <si>
    <t>S12690266</t>
  </si>
  <si>
    <t>BARRIGA</t>
  </si>
  <si>
    <t>MARGARITA BARRIGA</t>
  </si>
  <si>
    <t>11805 PASCO TERRACE CT</t>
  </si>
  <si>
    <t>954-383-3801</t>
  </si>
  <si>
    <t>JOSE.BARRIGA@VERIZON.COM</t>
  </si>
  <si>
    <t>265-69-4454</t>
  </si>
  <si>
    <t>B211-490-77-413-0</t>
  </si>
  <si>
    <t>7420724117</t>
  </si>
  <si>
    <t>36-3969361</t>
  </si>
  <si>
    <t>998-83-5701</t>
  </si>
  <si>
    <t>985-93-7099</t>
  </si>
  <si>
    <t>P49249273</t>
  </si>
  <si>
    <t>S77108047</t>
  </si>
  <si>
    <t>BARRILLEAUX</t>
  </si>
  <si>
    <t>CHARLES BARRILLEAUX</t>
  </si>
  <si>
    <t>7414 SAN SALVADORE DR</t>
  </si>
  <si>
    <t>954-422-5170</t>
  </si>
  <si>
    <t>CBARRILLEAUX@LIVE.COM</t>
  </si>
  <si>
    <t>590-93-9084</t>
  </si>
  <si>
    <t>H474-456-17-919-2</t>
  </si>
  <si>
    <t>803866592724</t>
  </si>
  <si>
    <t>35-0479886</t>
  </si>
  <si>
    <t>999-91-1595</t>
  </si>
  <si>
    <t>992-93-9462</t>
  </si>
  <si>
    <t>P86474892</t>
  </si>
  <si>
    <t>S45299725</t>
  </si>
  <si>
    <t>POINDEXTER</t>
  </si>
  <si>
    <t>BARRINER</t>
  </si>
  <si>
    <t>POINDEXTER BARRINER</t>
  </si>
  <si>
    <t>8905 TROPICAL PALM WAY</t>
  </si>
  <si>
    <t>954-458-4164</t>
  </si>
  <si>
    <t>LAWRENCE.BARRINER@ATT.COM</t>
  </si>
  <si>
    <t>262-69-1730</t>
  </si>
  <si>
    <t>K849-323-88-219-1</t>
  </si>
  <si>
    <t>2871249926</t>
  </si>
  <si>
    <t>50-9689601</t>
  </si>
  <si>
    <t>999-99-9333</t>
  </si>
  <si>
    <t>974-93-1746</t>
  </si>
  <si>
    <t>P51514246</t>
  </si>
  <si>
    <t>S51882029</t>
  </si>
  <si>
    <t>BARRINGTON</t>
  </si>
  <si>
    <t>THERESA BARRINGTON</t>
  </si>
  <si>
    <t>187 ACKLINS ISLAND DR</t>
  </si>
  <si>
    <t>PORT SAINT JOE</t>
  </si>
  <si>
    <t>954-483-7951</t>
  </si>
  <si>
    <t>THERESA_BARRINGTON@AOL.COM</t>
  </si>
  <si>
    <t>261-80-8531</t>
  </si>
  <si>
    <t>D748-876-04-632-2</t>
  </si>
  <si>
    <t>6434655205</t>
  </si>
  <si>
    <t>89-6925831</t>
  </si>
  <si>
    <t>980-71-0287</t>
  </si>
  <si>
    <t>998-93-0482</t>
  </si>
  <si>
    <t>P63146373</t>
  </si>
  <si>
    <t>S23981417</t>
  </si>
  <si>
    <t>BARRINGTON JR</t>
  </si>
  <si>
    <t>ROBERT BARRINGTON JR</t>
  </si>
  <si>
    <t>192 CABO SAN LUCAS LN</t>
  </si>
  <si>
    <t>954-491-2148</t>
  </si>
  <si>
    <t>ROBERTBARRINGTONJR@SPRINT.COM</t>
  </si>
  <si>
    <t>261-10-4956</t>
  </si>
  <si>
    <t>C700-072-99-828-0</t>
  </si>
  <si>
    <t>91115079968</t>
  </si>
  <si>
    <t>39-5128816</t>
  </si>
  <si>
    <t>999-99-7510</t>
  </si>
  <si>
    <t>948-93-8646</t>
  </si>
  <si>
    <t>P66221515</t>
  </si>
  <si>
    <t>S05208913</t>
  </si>
  <si>
    <t>ARIANE</t>
  </si>
  <si>
    <t>BARRIO</t>
  </si>
  <si>
    <t>ARIANE BARRIO</t>
  </si>
  <si>
    <t>797 CAPE SAN BLAS RD</t>
  </si>
  <si>
    <t>954-497-7186</t>
  </si>
  <si>
    <t>ARIANE.BARRIO721@GMAIL.COM</t>
  </si>
  <si>
    <t>593-67-3733</t>
  </si>
  <si>
    <t>G749-107-49-833-1</t>
  </si>
  <si>
    <t>4927797253</t>
  </si>
  <si>
    <t>18-1641042</t>
  </si>
  <si>
    <t>999-91-1807</t>
  </si>
  <si>
    <t>969-93-4703</t>
  </si>
  <si>
    <t>P12716959</t>
  </si>
  <si>
    <t>S25879844</t>
  </si>
  <si>
    <t>RAFAEL BARRIO</t>
  </si>
  <si>
    <t>106 CLIFFTON BEACH DR</t>
  </si>
  <si>
    <t>954-505-1603</t>
  </si>
  <si>
    <t>RBARRIO@LIVE.COM</t>
  </si>
  <si>
    <t>591-84-6110</t>
  </si>
  <si>
    <t>E443-101-03-995-2</t>
  </si>
  <si>
    <t>68966220009</t>
  </si>
  <si>
    <t>97-3866803</t>
  </si>
  <si>
    <t>999-92-3599</t>
  </si>
  <si>
    <t>901-93-2641</t>
  </si>
  <si>
    <t>P01473104</t>
  </si>
  <si>
    <t>S10747616</t>
  </si>
  <si>
    <t>BARRIONUEVO</t>
  </si>
  <si>
    <t>INES BARRIONUEVO</t>
  </si>
  <si>
    <t>2071 COUNTY ROAD 30C</t>
  </si>
  <si>
    <t>954-513-4410</t>
  </si>
  <si>
    <t>EBARRIONUEVO@COMCAST.COM</t>
  </si>
  <si>
    <t>262-08-4998</t>
  </si>
  <si>
    <t>C698-632-14-844-1</t>
  </si>
  <si>
    <t>80839781091</t>
  </si>
  <si>
    <t>13-5866126</t>
  </si>
  <si>
    <t>959-80-6856</t>
  </si>
  <si>
    <t>993-93-3339</t>
  </si>
  <si>
    <t>P32033222</t>
  </si>
  <si>
    <t>S86712018</t>
  </si>
  <si>
    <t>BARRIOS</t>
  </si>
  <si>
    <t>CARLOS BARRIOS</t>
  </si>
  <si>
    <t>4212 COUNTY ROAD 386</t>
  </si>
  <si>
    <t>954-519-5063</t>
  </si>
  <si>
    <t>CARLOSBARRIOS@ATT.COM</t>
  </si>
  <si>
    <t>263-50-6070</t>
  </si>
  <si>
    <t>Y311-379-33-203-0</t>
  </si>
  <si>
    <t>6983673603</t>
  </si>
  <si>
    <t>85-1235970</t>
  </si>
  <si>
    <t>999-92-3858</t>
  </si>
  <si>
    <t>949-93-0507</t>
  </si>
  <si>
    <t>P46436849</t>
  </si>
  <si>
    <t>S75543978</t>
  </si>
  <si>
    <t>MARINA BARRIOS</t>
  </si>
  <si>
    <t>204 GAUTIER MEMORIAL LN</t>
  </si>
  <si>
    <t>954-525-6970</t>
  </si>
  <si>
    <t>LORNA.BARRIOS106.9496@SPECTRUM.COM</t>
  </si>
  <si>
    <t>768-53-3477</t>
  </si>
  <si>
    <t>S198-331-17-062-0</t>
  </si>
  <si>
    <t>21976563173</t>
  </si>
  <si>
    <t>90-9273986</t>
  </si>
  <si>
    <t>985-88-6466</t>
  </si>
  <si>
    <t>998-93-3776</t>
  </si>
  <si>
    <t>P42350664</t>
  </si>
  <si>
    <t>S83277490</t>
  </si>
  <si>
    <t>GILBERTO</t>
  </si>
  <si>
    <t>BARRIOS BAPTISTA</t>
  </si>
  <si>
    <t>GILBERTO BARRIOS BAPTISTA</t>
  </si>
  <si>
    <t>803 JONES HOMESTEAD RD</t>
  </si>
  <si>
    <t>954-532-4140</t>
  </si>
  <si>
    <t>GILBERTOBARRIOSBAPTISTA@SPECTRUM.COM</t>
  </si>
  <si>
    <t>264-45-2236</t>
  </si>
  <si>
    <t>X598-572-51-282-1</t>
  </si>
  <si>
    <t>396011864265</t>
  </si>
  <si>
    <t>87-3035337</t>
  </si>
  <si>
    <t>999-91-4171</t>
  </si>
  <si>
    <t>963-93-2693</t>
  </si>
  <si>
    <t>P41010638</t>
  </si>
  <si>
    <t>S26468752</t>
  </si>
  <si>
    <t>BARRIOS JR</t>
  </si>
  <si>
    <t>JUAN BARRIOS JR</t>
  </si>
  <si>
    <t>106 OCEAN PLANTATION CIR</t>
  </si>
  <si>
    <t>954-539-7219</t>
  </si>
  <si>
    <t>JUAN.BARRIOSJR@YAHOO.COM</t>
  </si>
  <si>
    <t>766-25-4647</t>
  </si>
  <si>
    <t>J064-900-54-840-1</t>
  </si>
  <si>
    <t>6162220128</t>
  </si>
  <si>
    <t>45-8201551</t>
  </si>
  <si>
    <t>989-73-1045</t>
  </si>
  <si>
    <t>909-93-7372</t>
  </si>
  <si>
    <t>P42107564</t>
  </si>
  <si>
    <t>S12234629</t>
  </si>
  <si>
    <t>BARRIOS ZAMORA</t>
  </si>
  <si>
    <t>HUMBERTO BARRIOS ZAMORA</t>
  </si>
  <si>
    <t>174 PONDEROSA PINE DR</t>
  </si>
  <si>
    <t>954-547-6874</t>
  </si>
  <si>
    <t>HUMBERTOBARRIOSZAMORA@COMCAST.COM</t>
  </si>
  <si>
    <t>592-53-1031</t>
  </si>
  <si>
    <t>H185-268-31-910-2</t>
  </si>
  <si>
    <t>391456199645</t>
  </si>
  <si>
    <t>60-7810592</t>
  </si>
  <si>
    <t>931-87-1322</t>
  </si>
  <si>
    <t>913-93-0731</t>
  </si>
  <si>
    <t>P60461298</t>
  </si>
  <si>
    <t>S58271030</t>
  </si>
  <si>
    <t>BARRIS</t>
  </si>
  <si>
    <t>BEVERLY BARRIS</t>
  </si>
  <si>
    <t>157 QUARTER HORSE ST</t>
  </si>
  <si>
    <t>954-553-4492</t>
  </si>
  <si>
    <t>BBARRIS@LIVE.COM</t>
  </si>
  <si>
    <t>766-87-3179</t>
  </si>
  <si>
    <t>C587-233-21-047-0</t>
  </si>
  <si>
    <t>640143058726</t>
  </si>
  <si>
    <t>69-7621468</t>
  </si>
  <si>
    <t>999-96-6724</t>
  </si>
  <si>
    <t>945-93-7713</t>
  </si>
  <si>
    <t>P04922728</t>
  </si>
  <si>
    <t>S99730958</t>
  </si>
  <si>
    <t>ROBERT BARRIS</t>
  </si>
  <si>
    <t>104 W SAND DOLLAR WAY</t>
  </si>
  <si>
    <t>954-559-5809</t>
  </si>
  <si>
    <t>ROBERT_BARRIS@AOL.COM</t>
  </si>
  <si>
    <t>768-23-7605</t>
  </si>
  <si>
    <t>W505-294-43-664-1</t>
  </si>
  <si>
    <t>9934395256</t>
  </si>
  <si>
    <t>90-1587181</t>
  </si>
  <si>
    <t>999-91-5763</t>
  </si>
  <si>
    <t>984-93-7768</t>
  </si>
  <si>
    <t>P04339931</t>
  </si>
  <si>
    <t>S17216414</t>
  </si>
  <si>
    <t>BARROT</t>
  </si>
  <si>
    <t>JUNE BARROT</t>
  </si>
  <si>
    <t>515 NW CASHMERE BLVD</t>
  </si>
  <si>
    <t>PORT SAINT LUCIE</t>
  </si>
  <si>
    <t>954-775-5609</t>
  </si>
  <si>
    <t>BETSY_BARROT@SPECTRUM.COM</t>
  </si>
  <si>
    <t>266-54-5717</t>
  </si>
  <si>
    <t>M812-037-31-746-0</t>
  </si>
  <si>
    <t>342352317593</t>
  </si>
  <si>
    <t>22-4429982</t>
  </si>
  <si>
    <t>908-88-8832</t>
  </si>
  <si>
    <t>904-93-6099</t>
  </si>
  <si>
    <t>P10167610</t>
  </si>
  <si>
    <t>S65776447</t>
  </si>
  <si>
    <t>BARRY-COOPER</t>
  </si>
  <si>
    <t>LINDA BARRY-COOPER</t>
  </si>
  <si>
    <t>134 NW SWANN MILL CIR</t>
  </si>
  <si>
    <t>239-249-7197</t>
  </si>
  <si>
    <t>LINDABARRY-COOPER@SPECTRUM.COM</t>
  </si>
  <si>
    <t>767-59-3648</t>
  </si>
  <si>
    <t>Z967-500-67-143-2</t>
  </si>
  <si>
    <t>9100054538</t>
  </si>
  <si>
    <t>53-1369816</t>
  </si>
  <si>
    <t>955-86-9250</t>
  </si>
  <si>
    <t>942-93-3691</t>
  </si>
  <si>
    <t>P17855693</t>
  </si>
  <si>
    <t>S33357705</t>
  </si>
  <si>
    <t>LAURENCE</t>
  </si>
  <si>
    <t>BARSKY</t>
  </si>
  <si>
    <t>LAURENCE BARSKY</t>
  </si>
  <si>
    <t>1538 SE CLEARBROOK ST</t>
  </si>
  <si>
    <t>239-695-1830</t>
  </si>
  <si>
    <t>DANA.BARSKY48.04159@SPECTRUM.COM</t>
  </si>
  <si>
    <t>593-77-5881</t>
  </si>
  <si>
    <t>R612-240-11-049-2</t>
  </si>
  <si>
    <t>410827585943</t>
  </si>
  <si>
    <t>45-7547701</t>
  </si>
  <si>
    <t>999-97-4917</t>
  </si>
  <si>
    <t>991-93-6193</t>
  </si>
  <si>
    <t>P83184698</t>
  </si>
  <si>
    <t>S21194276</t>
  </si>
  <si>
    <t>PAULO</t>
  </si>
  <si>
    <t>BARTCZAK</t>
  </si>
  <si>
    <t>PAULO BARTCZAK</t>
  </si>
  <si>
    <t>1102 SE MITCHELL AVE</t>
  </si>
  <si>
    <t>305-335-5576</t>
  </si>
  <si>
    <t>LENA_BARTCZAK@ATT.COM</t>
  </si>
  <si>
    <t>766-66-5337</t>
  </si>
  <si>
    <t>I648-623-58-190-0</t>
  </si>
  <si>
    <t>8067809821</t>
  </si>
  <si>
    <t>99-4523793</t>
  </si>
  <si>
    <t>999-94-0017</t>
  </si>
  <si>
    <t>942-93-6750</t>
  </si>
  <si>
    <t>P41270251</t>
  </si>
  <si>
    <t>S95817799</t>
  </si>
  <si>
    <t>BARTFIELD</t>
  </si>
  <si>
    <t>JOSEPH BARTFIELD</t>
  </si>
  <si>
    <t>1366 SE VESTRIDGE LN</t>
  </si>
  <si>
    <t>305-555-1684</t>
  </si>
  <si>
    <t>JOSEPH.BARTFIELD@YAHOO.COM</t>
  </si>
  <si>
    <t>592-73-9943</t>
  </si>
  <si>
    <t>Z789-879-73-051-1</t>
  </si>
  <si>
    <t>785993845891</t>
  </si>
  <si>
    <t>11-9640527</t>
  </si>
  <si>
    <t>999-95-2984</t>
  </si>
  <si>
    <t>946-93-5838</t>
  </si>
  <si>
    <t>P12483033</t>
  </si>
  <si>
    <t>S75630967</t>
  </si>
  <si>
    <t>SHARELL</t>
  </si>
  <si>
    <t>BARTHOL</t>
  </si>
  <si>
    <t>SHARELL BARTHOL</t>
  </si>
  <si>
    <t>1765 SW CATALONIA ST</t>
  </si>
  <si>
    <t>305-782-7591</t>
  </si>
  <si>
    <t>SHARELL.BARTHOL@YAHOO.COM</t>
  </si>
  <si>
    <t>264-57-4952</t>
  </si>
  <si>
    <t>I571-172-32-439-1</t>
  </si>
  <si>
    <t>364860935410</t>
  </si>
  <si>
    <t>70-2810140</t>
  </si>
  <si>
    <t>923-87-5452</t>
  </si>
  <si>
    <t>916-93-6571</t>
  </si>
  <si>
    <t>P40506933</t>
  </si>
  <si>
    <t>S61067088</t>
  </si>
  <si>
    <t>BARTKEVICIUS</t>
  </si>
  <si>
    <t>JOCELYN BARTKEVICIUS</t>
  </si>
  <si>
    <t>1661 SW FALMOUTH AVE</t>
  </si>
  <si>
    <t>321-223-8741</t>
  </si>
  <si>
    <t>JOCELYNBARTKEVICIUS@SPRINT.COM</t>
  </si>
  <si>
    <t>768-99-9052</t>
  </si>
  <si>
    <t>J763-397-31-475-2</t>
  </si>
  <si>
    <t>256522622170</t>
  </si>
  <si>
    <t>33-7042694</t>
  </si>
  <si>
    <t>999-92-8430</t>
  </si>
  <si>
    <t>901-93-0767</t>
  </si>
  <si>
    <t>P90271481</t>
  </si>
  <si>
    <t>S95238510</t>
  </si>
  <si>
    <t>BARTLING</t>
  </si>
  <si>
    <t>SANDRA BARTLING</t>
  </si>
  <si>
    <t>2572 SW KENSINGTON ST</t>
  </si>
  <si>
    <t>321-674-9608</t>
  </si>
  <si>
    <t>MARGARET.BARTLING736.2492@ATT.COM</t>
  </si>
  <si>
    <t>266-53-8107</t>
  </si>
  <si>
    <t>H663-302-80-046-1</t>
  </si>
  <si>
    <t>917715067921</t>
  </si>
  <si>
    <t>49-7547016</t>
  </si>
  <si>
    <t>902-80-8465</t>
  </si>
  <si>
    <t>955-93-5239</t>
  </si>
  <si>
    <t>P92661585</t>
  </si>
  <si>
    <t>S85333176</t>
  </si>
  <si>
    <t>BARTOLI</t>
  </si>
  <si>
    <t>MURIEL BARTOLI</t>
  </si>
  <si>
    <t>204 SW NORTH WAKEFIELD CIR</t>
  </si>
  <si>
    <t>352-321-8078</t>
  </si>
  <si>
    <t>KATHY_BARTOLI@ATT.COM</t>
  </si>
  <si>
    <t>767-77-0415</t>
  </si>
  <si>
    <t>Z668-953-97-087-0</t>
  </si>
  <si>
    <t>8676941785</t>
  </si>
  <si>
    <t>41-5898849</t>
  </si>
  <si>
    <t>999-91-4271</t>
  </si>
  <si>
    <t>985-93-7431</t>
  </si>
  <si>
    <t>P31487578</t>
  </si>
  <si>
    <t>S58717930</t>
  </si>
  <si>
    <t>BARTOSEK</t>
  </si>
  <si>
    <t>HELEN BARTOSEK</t>
  </si>
  <si>
    <t>972 SW SOUTH GLOBE AVE</t>
  </si>
  <si>
    <t>352-562-6130</t>
  </si>
  <si>
    <t>HELEN_BARTOSEK@AOL.COM</t>
  </si>
  <si>
    <t>591-42-5674</t>
  </si>
  <si>
    <t>X345-752-23-584-0</t>
  </si>
  <si>
    <t>218775206326</t>
  </si>
  <si>
    <t>58-8079762</t>
  </si>
  <si>
    <t>999-95-2259</t>
  </si>
  <si>
    <t>935-93-2316</t>
  </si>
  <si>
    <t>P40798980</t>
  </si>
  <si>
    <t>S86860012</t>
  </si>
  <si>
    <t>BARTUCCI</t>
  </si>
  <si>
    <t>VICTOR BARTUCCI</t>
  </si>
  <si>
    <t>PO BOX 1775</t>
  </si>
  <si>
    <t>PORT SALERNO</t>
  </si>
  <si>
    <t>386-255-4636</t>
  </si>
  <si>
    <t>ROSE_BARTUCCI@ATT.COM</t>
  </si>
  <si>
    <t>766-03-8153</t>
  </si>
  <si>
    <t>O964-944-90-724-0</t>
  </si>
  <si>
    <t>506811786354</t>
  </si>
  <si>
    <t>38-8410648</t>
  </si>
  <si>
    <t>970-85-9699</t>
  </si>
  <si>
    <t>945-93-3750</t>
  </si>
  <si>
    <t>P86438309</t>
  </si>
  <si>
    <t>S70694277</t>
  </si>
  <si>
    <t>BARTUCCIO</t>
  </si>
  <si>
    <t>ANN BARTUCCIO</t>
  </si>
  <si>
    <t>PO BOX 9301</t>
  </si>
  <si>
    <t>386-256-2452</t>
  </si>
  <si>
    <t>ABARTUCCIO@LIVE.COM</t>
  </si>
  <si>
    <t>590-32-0829</t>
  </si>
  <si>
    <t>G453-842-44-998-2</t>
  </si>
  <si>
    <t>31876877713</t>
  </si>
  <si>
    <t>25-8696616</t>
  </si>
  <si>
    <t>969-74-2175</t>
  </si>
  <si>
    <t>923-93-4291</t>
  </si>
  <si>
    <t>P83615825</t>
  </si>
  <si>
    <t>S21922877</t>
  </si>
  <si>
    <t>DALE BARTUCCIO</t>
  </si>
  <si>
    <t>PO BOX 3878</t>
  </si>
  <si>
    <t>386-257-6094</t>
  </si>
  <si>
    <t>DALE_BARTUCCIO@AOL.COM</t>
  </si>
  <si>
    <t>767-19-2419</t>
  </si>
  <si>
    <t>M464-965-55-677-0</t>
  </si>
  <si>
    <t>4836799828</t>
  </si>
  <si>
    <t>25-1914834</t>
  </si>
  <si>
    <t>999-97-5240</t>
  </si>
  <si>
    <t>998-93-1187</t>
  </si>
  <si>
    <t>P95037550</t>
  </si>
  <si>
    <t>S39075523</t>
  </si>
  <si>
    <t>DOMENICO</t>
  </si>
  <si>
    <t>DOMENICO BARTUCCIO</t>
  </si>
  <si>
    <t>165 ACKLINS ISLAND DR</t>
  </si>
  <si>
    <t>PORT ST JOE</t>
  </si>
  <si>
    <t>386-258-3276</t>
  </si>
  <si>
    <t>DOMENICO.BARTUCCIO217.2495@GMAIL.COM</t>
  </si>
  <si>
    <t>767-47-4033</t>
  </si>
  <si>
    <t>I679-744-57-301-0</t>
  </si>
  <si>
    <t>4316476138</t>
  </si>
  <si>
    <t>64-1003986</t>
  </si>
  <si>
    <t>999-92-6393</t>
  </si>
  <si>
    <t>910-93-5562</t>
  </si>
  <si>
    <t>P67979726</t>
  </si>
  <si>
    <t>S34949127</t>
  </si>
  <si>
    <t>FILIPPO</t>
  </si>
  <si>
    <t>FILIPPO BARTUCCIO</t>
  </si>
  <si>
    <t>533 BARRIER DUNES DR</t>
  </si>
  <si>
    <t>386-259-9283</t>
  </si>
  <si>
    <t>FILIPPO-BARTUCCIO@COMMODORE64.COM</t>
  </si>
  <si>
    <t>767-74-0332</t>
  </si>
  <si>
    <t>N345-448-28-254-1</t>
  </si>
  <si>
    <t>56697543547</t>
  </si>
  <si>
    <t>46-9327745</t>
  </si>
  <si>
    <t>957-70-0162</t>
  </si>
  <si>
    <t>940-93-0021</t>
  </si>
  <si>
    <t>P39512459</t>
  </si>
  <si>
    <t>S39083661</t>
  </si>
  <si>
    <t>LAURIE BARTUCCIO</t>
  </si>
  <si>
    <t>663 JONES HOMESTEAD RD</t>
  </si>
  <si>
    <t>386-262-2977</t>
  </si>
  <si>
    <t>FILIPPO-BARTUCCIO@SPRINT.COM</t>
  </si>
  <si>
    <t>591-83-9412</t>
  </si>
  <si>
    <t>Q412-129-19-303-1</t>
  </si>
  <si>
    <t>88657297051</t>
  </si>
  <si>
    <t>60-7569583</t>
  </si>
  <si>
    <t>999-86-6482</t>
  </si>
  <si>
    <t>990-93-7100</t>
  </si>
  <si>
    <t>P71082197</t>
  </si>
  <si>
    <t>S86524813</t>
  </si>
  <si>
    <t>PETER BARTUCCIO</t>
  </si>
  <si>
    <t>736 JONES HOMESTEAD RD</t>
  </si>
  <si>
    <t>386-263-3625</t>
  </si>
  <si>
    <t>FILIPPO-BARTUCCIO@SPECTRUM.COM</t>
  </si>
  <si>
    <t>767-21-0723</t>
  </si>
  <si>
    <t>V214-745-57-891-1</t>
  </si>
  <si>
    <t>7168634856</t>
  </si>
  <si>
    <t>59-5226899</t>
  </si>
  <si>
    <t>999-95-3436</t>
  </si>
  <si>
    <t>904-93-2731</t>
  </si>
  <si>
    <t>P31989565</t>
  </si>
  <si>
    <t>S14332405</t>
  </si>
  <si>
    <t>TINA BARTUCCIO</t>
  </si>
  <si>
    <t>457 PONDEROSA PINES DR</t>
  </si>
  <si>
    <t>386-264-5872</t>
  </si>
  <si>
    <t>FILIPPO-BARTUCCIO@COMCAST.COM</t>
  </si>
  <si>
    <t>768-70-4245</t>
  </si>
  <si>
    <t>S296-330-11-669-1</t>
  </si>
  <si>
    <t>490805765707</t>
  </si>
  <si>
    <t>38-8099139</t>
  </si>
  <si>
    <t>999-90-0121</t>
  </si>
  <si>
    <t>963-93-7488</t>
  </si>
  <si>
    <t>P12990164</t>
  </si>
  <si>
    <t>S67762837</t>
  </si>
  <si>
    <t>BARTUCCIO III</t>
  </si>
  <si>
    <t>ROSS BARTUCCIO III</t>
  </si>
  <si>
    <t>113 WHITE BLOSSOM TRL</t>
  </si>
  <si>
    <t>386-265-8431</t>
  </si>
  <si>
    <t>ROSSBARTUCCIOIII@COMCAST.COM</t>
  </si>
  <si>
    <t>592-39-1049</t>
  </si>
  <si>
    <t>Z656-619-22-164-0</t>
  </si>
  <si>
    <t>9354157588</t>
  </si>
  <si>
    <t>47-0513466</t>
  </si>
  <si>
    <t>904-76-1519</t>
  </si>
  <si>
    <t>902-93-4887</t>
  </si>
  <si>
    <t>P88651036</t>
  </si>
  <si>
    <t>S77822691</t>
  </si>
  <si>
    <t>BARTULA</t>
  </si>
  <si>
    <t>JEAN BARTULA</t>
  </si>
  <si>
    <t>6469 NW FRIENDLY CIR</t>
  </si>
  <si>
    <t>PORT ST LUCIE</t>
  </si>
  <si>
    <t>386-274-4469</t>
  </si>
  <si>
    <t>JEAN.BARTULA719.959@GMAIL.COM</t>
  </si>
  <si>
    <t>261-99-5860</t>
  </si>
  <si>
    <t>V120-189-92-717-1</t>
  </si>
  <si>
    <t>4105837780</t>
  </si>
  <si>
    <t>25-4302397</t>
  </si>
  <si>
    <t>999-91-3383</t>
  </si>
  <si>
    <t>993-93-7919</t>
  </si>
  <si>
    <t>P38916020</t>
  </si>
  <si>
    <t>S03238855</t>
  </si>
  <si>
    <t>FORTUNATA</t>
  </si>
  <si>
    <t>BARTUMEU</t>
  </si>
  <si>
    <t>FORTUNATA BARTUMEU</t>
  </si>
  <si>
    <t>1549 SE APPAMATTOX TER</t>
  </si>
  <si>
    <t>386-290-9260</t>
  </si>
  <si>
    <t>FORTUNATABARTUMEU@VERIZON.COM</t>
  </si>
  <si>
    <t>767-28-0271</t>
  </si>
  <si>
    <t>J383-369-36-454-2</t>
  </si>
  <si>
    <t>5139847665</t>
  </si>
  <si>
    <t>55-7221313</t>
  </si>
  <si>
    <t>999-98-9095</t>
  </si>
  <si>
    <t>961-93-7818</t>
  </si>
  <si>
    <t>P34914207</t>
  </si>
  <si>
    <t>S69432907</t>
  </si>
  <si>
    <t>BARTUNEK</t>
  </si>
  <si>
    <t>JOSEPH BARTUNEK</t>
  </si>
  <si>
    <t>1607 SE PINEWOOD TRL</t>
  </si>
  <si>
    <t>386-302-9434</t>
  </si>
  <si>
    <t>HENRIETTA.BARTUNEK@VERIZON.COM</t>
  </si>
  <si>
    <t>262-80-2471</t>
  </si>
  <si>
    <t>I489-629-00-073-2</t>
  </si>
  <si>
    <t>68023586692</t>
  </si>
  <si>
    <t>75-6986679</t>
  </si>
  <si>
    <t>999-99-3808</t>
  </si>
  <si>
    <t>971-93-8331</t>
  </si>
  <si>
    <t>P27399750</t>
  </si>
  <si>
    <t>S72955872</t>
  </si>
  <si>
    <t>EDY</t>
  </si>
  <si>
    <t>BARTUREN</t>
  </si>
  <si>
    <t>EDY BARTUREN</t>
  </si>
  <si>
    <t>414 SE TRANQUILLA AVE</t>
  </si>
  <si>
    <t>386-312-3143</t>
  </si>
  <si>
    <t>EDY_BARTUREN@AOL.COM</t>
  </si>
  <si>
    <t>261-44-0901</t>
  </si>
  <si>
    <t>M816-161-27-515-0</t>
  </si>
  <si>
    <t>4135760910</t>
  </si>
  <si>
    <t>13-8600843</t>
  </si>
  <si>
    <t>941-73-9955</t>
  </si>
  <si>
    <t>938-93-4191</t>
  </si>
  <si>
    <t>P33447243</t>
  </si>
  <si>
    <t>S98940464</t>
  </si>
  <si>
    <t>MARINA BARTUREN</t>
  </si>
  <si>
    <t>1056 SW ALCANTARRA BLVD</t>
  </si>
  <si>
    <t>386-322-5407</t>
  </si>
  <si>
    <t>MBARTUREN@LIVE.COM</t>
  </si>
  <si>
    <t>264-01-5724</t>
  </si>
  <si>
    <t>W557-053-64-086-2</t>
  </si>
  <si>
    <t>25926338686</t>
  </si>
  <si>
    <t>97-0702766</t>
  </si>
  <si>
    <t>987-86-3716</t>
  </si>
  <si>
    <t>988-93-3439</t>
  </si>
  <si>
    <t>P96341571</t>
  </si>
  <si>
    <t>S10901595</t>
  </si>
  <si>
    <t>BARTUS</t>
  </si>
  <si>
    <t>HELENE BARTUS</t>
  </si>
  <si>
    <t>1049 SW DARTMOUTH AVE</t>
  </si>
  <si>
    <t>386-330-1345</t>
  </si>
  <si>
    <t>HELENE_BARTUS@AOL.COM</t>
  </si>
  <si>
    <t>768-04-9735</t>
  </si>
  <si>
    <t>C359-269-74-087-2</t>
  </si>
  <si>
    <t>7567352236</t>
  </si>
  <si>
    <t>82-5053668</t>
  </si>
  <si>
    <t>999-99-9636</t>
  </si>
  <si>
    <t>929-93-0536</t>
  </si>
  <si>
    <t>P04156911</t>
  </si>
  <si>
    <t>S18025168</t>
  </si>
  <si>
    <t>STANLEY BARTUS</t>
  </si>
  <si>
    <t>1691 SW GLACADOR AVE</t>
  </si>
  <si>
    <t>386-344-2560</t>
  </si>
  <si>
    <t>ROBERT.BARTUS413.6127@SPECTRUM.COM</t>
  </si>
  <si>
    <t>591-91-8385</t>
  </si>
  <si>
    <t>X558-325-65-843-1</t>
  </si>
  <si>
    <t>8494286225</t>
  </si>
  <si>
    <t>88-6931320</t>
  </si>
  <si>
    <t>999-92-8983</t>
  </si>
  <si>
    <t>987-93-7937</t>
  </si>
  <si>
    <t>P51422370</t>
  </si>
  <si>
    <t>S92682111</t>
  </si>
  <si>
    <t>BARTUSEK</t>
  </si>
  <si>
    <t>BRUCE BARTUSEK</t>
  </si>
  <si>
    <t>2090 SW HAYWORTH AVE</t>
  </si>
  <si>
    <t>386-366-4128</t>
  </si>
  <si>
    <t>BRUCE.BARTUSEK714.782@GMAIL.COM</t>
  </si>
  <si>
    <t>261-25-3388</t>
  </si>
  <si>
    <t>I112-664-10-107-0</t>
  </si>
  <si>
    <t>691548314155</t>
  </si>
  <si>
    <t>75-6108686</t>
  </si>
  <si>
    <t>999-95-8367</t>
  </si>
  <si>
    <t>934-93-9287</t>
  </si>
  <si>
    <t>P63145040</t>
  </si>
  <si>
    <t>S61271617</t>
  </si>
  <si>
    <t>BARTUSH</t>
  </si>
  <si>
    <t>GREG BARTUSH</t>
  </si>
  <si>
    <t>1761 SW MACKENZIE ST</t>
  </si>
  <si>
    <t>386-405-5669</t>
  </si>
  <si>
    <t>GARY_BARTUSH@COMCAST.COM</t>
  </si>
  <si>
    <t>591-26-1120</t>
  </si>
  <si>
    <t>I766-190-32-337-0</t>
  </si>
  <si>
    <t>75320732600</t>
  </si>
  <si>
    <t>24-4448481</t>
  </si>
  <si>
    <t>962-73-9972</t>
  </si>
  <si>
    <t>994-93-7888</t>
  </si>
  <si>
    <t>P30501072</t>
  </si>
  <si>
    <t>S40333409</t>
  </si>
  <si>
    <t>BARTUSKA</t>
  </si>
  <si>
    <t>CAROLYN BARTUSKA</t>
  </si>
  <si>
    <t>11361 SW PEMBROKE DR</t>
  </si>
  <si>
    <t>386-424-5360</t>
  </si>
  <si>
    <t>CAROLYNBARTUSKA@ATT.COM</t>
  </si>
  <si>
    <t>263-56-4730</t>
  </si>
  <si>
    <t>H360-671-58-986-2</t>
  </si>
  <si>
    <t>41885899041</t>
  </si>
  <si>
    <t>67-3635427</t>
  </si>
  <si>
    <t>999-98-4336</t>
  </si>
  <si>
    <t>981-93-1622</t>
  </si>
  <si>
    <t>P91190101</t>
  </si>
  <si>
    <t>S20238909</t>
  </si>
  <si>
    <t>MARY BARTUSKA</t>
  </si>
  <si>
    <t>10758 SW STONY CREEK WAY</t>
  </si>
  <si>
    <t>386-433-1567</t>
  </si>
  <si>
    <t>MBARTUSKA@LIVE.COM</t>
  </si>
  <si>
    <t>593-51-9266</t>
  </si>
  <si>
    <t>U238-886-41-907-2</t>
  </si>
  <si>
    <t>648820073396</t>
  </si>
  <si>
    <t>18-9055682</t>
  </si>
  <si>
    <t>901-73-7879</t>
  </si>
  <si>
    <t>900-93-2456</t>
  </si>
  <si>
    <t>P95532268</t>
  </si>
  <si>
    <t>S34185076</t>
  </si>
  <si>
    <t>BARTUSTE</t>
  </si>
  <si>
    <t>JOEL BARTUSTE</t>
  </si>
  <si>
    <t>14343 ALLENSWORTH AVE</t>
  </si>
  <si>
    <t>PT CHARLOTTE</t>
  </si>
  <si>
    <t>386-446-1383</t>
  </si>
  <si>
    <t>JOEL-BARTUSTE@COMMODORE64.COM</t>
  </si>
  <si>
    <t>768-85-1983</t>
  </si>
  <si>
    <t>S724-809-25-472-0</t>
  </si>
  <si>
    <t>679741955749</t>
  </si>
  <si>
    <t>22-9403494</t>
  </si>
  <si>
    <t>999-95-3786</t>
  </si>
  <si>
    <t>988-93-9504</t>
  </si>
  <si>
    <t>P06859032</t>
  </si>
  <si>
    <t>S39251324</t>
  </si>
  <si>
    <t>BARTUTIS</t>
  </si>
  <si>
    <t>GLADYS BARTUTIS</t>
  </si>
  <si>
    <t>22113 BRONXVILLE AVE</t>
  </si>
  <si>
    <t>386-454-3152</t>
  </si>
  <si>
    <t>GLADYS.BARTUTIS@YAHOO.COM</t>
  </si>
  <si>
    <t>766-13-5151</t>
  </si>
  <si>
    <t>L652-845-11-515-0</t>
  </si>
  <si>
    <t>67382930556</t>
  </si>
  <si>
    <t>11-8703216</t>
  </si>
  <si>
    <t>911-73-9753</t>
  </si>
  <si>
    <t>917-93-1076</t>
  </si>
  <si>
    <t>P62672370</t>
  </si>
  <si>
    <t>S43182212</t>
  </si>
  <si>
    <t>BARTYZEL</t>
  </si>
  <si>
    <t>ARLENE BARTYZEL</t>
  </si>
  <si>
    <t>21511 CIRCLEWOOD AVE</t>
  </si>
  <si>
    <t>386-467-7544</t>
  </si>
  <si>
    <t>ARLENEBARTYZEL@VERIZON.COM</t>
  </si>
  <si>
    <t>262-98-2673</t>
  </si>
  <si>
    <t>B119-001-10-831-2</t>
  </si>
  <si>
    <t>67243902241</t>
  </si>
  <si>
    <t>30-1401817</t>
  </si>
  <si>
    <t>999-91-5138</t>
  </si>
  <si>
    <t>900-93-4451</t>
  </si>
  <si>
    <t>P04300471</t>
  </si>
  <si>
    <t>S66455487</t>
  </si>
  <si>
    <t>BARTZ</t>
  </si>
  <si>
    <t>DARYL BARTZ</t>
  </si>
  <si>
    <t>18701 COUNTRYMAN AVE</t>
  </si>
  <si>
    <t>386-487-8028</t>
  </si>
  <si>
    <t>DARYL.BARTZ@YAHOO.COM</t>
  </si>
  <si>
    <t>593-48-7111</t>
  </si>
  <si>
    <t>U723-556-08-403-1</t>
  </si>
  <si>
    <t>517679368655</t>
  </si>
  <si>
    <t>41-1199310</t>
  </si>
  <si>
    <t>999-90-3475</t>
  </si>
  <si>
    <t>985-93-6864</t>
  </si>
  <si>
    <t>P65075309</t>
  </si>
  <si>
    <t>S41262673</t>
  </si>
  <si>
    <t>BARTZ JR</t>
  </si>
  <si>
    <t>RICHARD BARTZ JR</t>
  </si>
  <si>
    <t>1515 FORREST NELSON BLVD</t>
  </si>
  <si>
    <t>386-506-1560</t>
  </si>
  <si>
    <t>RICHARD-BARTZJR@COMMODORE64.COM</t>
  </si>
  <si>
    <t>266-52-3885</t>
  </si>
  <si>
    <t>A364-004-53-855-1</t>
  </si>
  <si>
    <t>45046944871</t>
  </si>
  <si>
    <t>74-2066075</t>
  </si>
  <si>
    <t>903-70-9850</t>
  </si>
  <si>
    <t>911-93-5628</t>
  </si>
  <si>
    <t>P14290511</t>
  </si>
  <si>
    <t>S19197077</t>
  </si>
  <si>
    <t>BARTZOKIS</t>
  </si>
  <si>
    <t>KELLY BARTZOKIS</t>
  </si>
  <si>
    <t>22330 GLENEAGLES TER</t>
  </si>
  <si>
    <t>386-527-3659</t>
  </si>
  <si>
    <t>KATHRYN.BARTZOKIS@ATT.COM</t>
  </si>
  <si>
    <t>592-22-4947</t>
  </si>
  <si>
    <t>W260-812-60-122-2</t>
  </si>
  <si>
    <t>93240797979</t>
  </si>
  <si>
    <t>86-0103614</t>
  </si>
  <si>
    <t>937-80-4365</t>
  </si>
  <si>
    <t>927-93-0355</t>
  </si>
  <si>
    <t>P98402486</t>
  </si>
  <si>
    <t>S51022785</t>
  </si>
  <si>
    <t>BARTZSCH</t>
  </si>
  <si>
    <t>CHERYL BARTZSCH</t>
  </si>
  <si>
    <t>929 GREAT FALLS TER NW</t>
  </si>
  <si>
    <t>386-559-9954</t>
  </si>
  <si>
    <t>CHERYL-BARTZSCH@COMMODORE64.COM</t>
  </si>
  <si>
    <t>593-90-6831</t>
  </si>
  <si>
    <t>C822-129-48-034-2</t>
  </si>
  <si>
    <t>5291450167</t>
  </si>
  <si>
    <t>93-4531913</t>
  </si>
  <si>
    <t>996-74-0086</t>
  </si>
  <si>
    <t>972-93-0279</t>
  </si>
  <si>
    <t>P05734552</t>
  </si>
  <si>
    <t>S90241700</t>
  </si>
  <si>
    <t>HIMEL</t>
  </si>
  <si>
    <t>BARUA</t>
  </si>
  <si>
    <t>HIMEL BARUA</t>
  </si>
  <si>
    <t>18267 HILLSBOROUGH BLVD</t>
  </si>
  <si>
    <t>386-575-1799</t>
  </si>
  <si>
    <t>HIMEL.BARUA@YAHOO.COM</t>
  </si>
  <si>
    <t>590-30-4366</t>
  </si>
  <si>
    <t>M755-019-17-302-0</t>
  </si>
  <si>
    <t>4868790070</t>
  </si>
  <si>
    <t>62-2417378</t>
  </si>
  <si>
    <t>962-79-0547</t>
  </si>
  <si>
    <t>900-93-1078</t>
  </si>
  <si>
    <t>P69124377</t>
  </si>
  <si>
    <t>S68140389</t>
  </si>
  <si>
    <t>ANJANJYOTI</t>
  </si>
  <si>
    <t>BARUAH</t>
  </si>
  <si>
    <t>ANJANJYOTI BARUAH</t>
  </si>
  <si>
    <t>17241 LAKE WORTH BLVD</t>
  </si>
  <si>
    <t>386-589-2314</t>
  </si>
  <si>
    <t>ANJANJYOTI_BARUAH@AOL.COM</t>
  </si>
  <si>
    <t>590-43-3953</t>
  </si>
  <si>
    <t>V670-944-93-269-1</t>
  </si>
  <si>
    <t>642281730112</t>
  </si>
  <si>
    <t>81-6776047</t>
  </si>
  <si>
    <t>999-92-3145</t>
  </si>
  <si>
    <t>995-93-2915</t>
  </si>
  <si>
    <t>P30696899</t>
  </si>
  <si>
    <t>S43281733</t>
  </si>
  <si>
    <t>LIZ</t>
  </si>
  <si>
    <t>BARUCH</t>
  </si>
  <si>
    <t>LIZ BARUCH</t>
  </si>
  <si>
    <t>22124 LITTLE FALLS AVE</t>
  </si>
  <si>
    <t>386-615-2684</t>
  </si>
  <si>
    <t>LBARUCH@LIVE.COM</t>
  </si>
  <si>
    <t>768-08-0584</t>
  </si>
  <si>
    <t>K175-834-92-052-1</t>
  </si>
  <si>
    <t>3283054911</t>
  </si>
  <si>
    <t>35-1376368</t>
  </si>
  <si>
    <t>985-82-5546</t>
  </si>
  <si>
    <t>945-93-5877</t>
  </si>
  <si>
    <t>P07879235</t>
  </si>
  <si>
    <t>S08458826</t>
  </si>
  <si>
    <t>BARUCHIN</t>
  </si>
  <si>
    <t>LEONARD BARUCHIN</t>
  </si>
  <si>
    <t>15368 MILLE FIORE BLVD</t>
  </si>
  <si>
    <t>386-631-5271</t>
  </si>
  <si>
    <t>LEONARD.BARUCHIN15@GMAIL.COM</t>
  </si>
  <si>
    <t>266-51-8728</t>
  </si>
  <si>
    <t>F062-633-77-070-2</t>
  </si>
  <si>
    <t>8140487254</t>
  </si>
  <si>
    <t>70-9888280</t>
  </si>
  <si>
    <t>999-97-3727</t>
  </si>
  <si>
    <t>975-93-0858</t>
  </si>
  <si>
    <t>P59027265</t>
  </si>
  <si>
    <t>S76387301</t>
  </si>
  <si>
    <t>MALCOLM</t>
  </si>
  <si>
    <t>BARUDIN</t>
  </si>
  <si>
    <t>MALCOLM BARUDIN</t>
  </si>
  <si>
    <t>10412 NEW BRUNSWICK ST</t>
  </si>
  <si>
    <t>386-659-5393</t>
  </si>
  <si>
    <t>MALCOLM_BARUDIN@AOL.COM</t>
  </si>
  <si>
    <t>264-18-6787</t>
  </si>
  <si>
    <t>Z257-192-44-900-2</t>
  </si>
  <si>
    <t>962645038548</t>
  </si>
  <si>
    <t>78-2983612</t>
  </si>
  <si>
    <t>999-99-6298</t>
  </si>
  <si>
    <t>954-93-2247</t>
  </si>
  <si>
    <t>P12488656</t>
  </si>
  <si>
    <t>S33976280</t>
  </si>
  <si>
    <t>BARUFALDI</t>
  </si>
  <si>
    <t>ELLEN BARUFALDI</t>
  </si>
  <si>
    <t>23084 PEACHLAND BLVD</t>
  </si>
  <si>
    <t>386-672-1555</t>
  </si>
  <si>
    <t>ABARUFALDI@SPRINT.COM</t>
  </si>
  <si>
    <t>263-90-1794</t>
  </si>
  <si>
    <t>L509-541-09-356-2</t>
  </si>
  <si>
    <t>2631358520</t>
  </si>
  <si>
    <t>57-9435351</t>
  </si>
  <si>
    <t>952-88-8780</t>
  </si>
  <si>
    <t>980-93-4348</t>
  </si>
  <si>
    <t>P86044151</t>
  </si>
  <si>
    <t>S63039036</t>
  </si>
  <si>
    <t>RICARDO BARUFALDI</t>
  </si>
  <si>
    <t>14276 RIVER BEACH DR</t>
  </si>
  <si>
    <t>386-679-1337</t>
  </si>
  <si>
    <t>RICARDO_BARUFALDI@AOL.COM</t>
  </si>
  <si>
    <t>266-17-7639</t>
  </si>
  <si>
    <t>O712-699-96-482-0</t>
  </si>
  <si>
    <t>805570904892</t>
  </si>
  <si>
    <t>63-2204716</t>
  </si>
  <si>
    <t>999-94-1943</t>
  </si>
  <si>
    <t>968-93-6162</t>
  </si>
  <si>
    <t>P46180333</t>
  </si>
  <si>
    <t>S27689031</t>
  </si>
  <si>
    <t>BARUH</t>
  </si>
  <si>
    <t>CARLOS BARUH</t>
  </si>
  <si>
    <t>13519 SANTA ROSA AVE</t>
  </si>
  <si>
    <t>386-690-7219</t>
  </si>
  <si>
    <t>CARLOSBARUH@COMCAST.COM</t>
  </si>
  <si>
    <t>262-32-8159</t>
  </si>
  <si>
    <t>S280-484-40-763-1</t>
  </si>
  <si>
    <t>50510222218</t>
  </si>
  <si>
    <t>90-7078896</t>
  </si>
  <si>
    <t>951-84-3876</t>
  </si>
  <si>
    <t>955-93-4926</t>
  </si>
  <si>
    <t>P53356643</t>
  </si>
  <si>
    <t>S01649998</t>
  </si>
  <si>
    <t>BARULIC</t>
  </si>
  <si>
    <t>CAROL BARULIC</t>
  </si>
  <si>
    <t>18174 SUMMERDOWN AVE</t>
  </si>
  <si>
    <t>386-717-9184</t>
  </si>
  <si>
    <t>CAROL-BARULIC@COMMODORE64.COM</t>
  </si>
  <si>
    <t>266-70-6941</t>
  </si>
  <si>
    <t>H317-920-36-678-2</t>
  </si>
  <si>
    <t>39075541922</t>
  </si>
  <si>
    <t>20-7265759</t>
  </si>
  <si>
    <t>999-98-2691</t>
  </si>
  <si>
    <t>943-93-0972</t>
  </si>
  <si>
    <t>P30374371</t>
  </si>
  <si>
    <t>S56153436</t>
  </si>
  <si>
    <t>MICHAEL BARULIC</t>
  </si>
  <si>
    <t>11221 WATERCREST AVE</t>
  </si>
  <si>
    <t>386-742-8404</t>
  </si>
  <si>
    <t>JEAN_BARULIC@SPRINT.COM</t>
  </si>
  <si>
    <t>590-20-7165</t>
  </si>
  <si>
    <t>K004-027-19-527-2</t>
  </si>
  <si>
    <t>3843369582</t>
  </si>
  <si>
    <t>18-9355287</t>
  </si>
  <si>
    <t>999-99-3396</t>
  </si>
  <si>
    <t>976-93-0381</t>
  </si>
  <si>
    <t>P26523092</t>
  </si>
  <si>
    <t>S87496753</t>
  </si>
  <si>
    <t>BARULLI</t>
  </si>
  <si>
    <t>GEORGE BARULLI</t>
  </si>
  <si>
    <t>14060 WILLOW GLEN CT</t>
  </si>
  <si>
    <t>386-754-3637</t>
  </si>
  <si>
    <t>GEORGE.BARULLI@YAHOO.COM</t>
  </si>
  <si>
    <t>261-44-3182</t>
  </si>
  <si>
    <t>M583-286-32-654-0</t>
  </si>
  <si>
    <t>54651616787</t>
  </si>
  <si>
    <t>92-8865205</t>
  </si>
  <si>
    <t>999-92-7560</t>
  </si>
  <si>
    <t>905-93-9621</t>
  </si>
  <si>
    <t>P60893763</t>
  </si>
  <si>
    <t>S54719459</t>
  </si>
  <si>
    <t>FESTUS</t>
  </si>
  <si>
    <t>BARUP</t>
  </si>
  <si>
    <t>FESTUS BARUP</t>
  </si>
  <si>
    <t>4643 GOLDEN APPLES TRL</t>
  </si>
  <si>
    <t>PT ORANGE</t>
  </si>
  <si>
    <t>386-761-8713</t>
  </si>
  <si>
    <t>FESTUS_BARUP@AOL.COM</t>
  </si>
  <si>
    <t>262-30-8683</t>
  </si>
  <si>
    <t>A275-375-25-083-0</t>
  </si>
  <si>
    <t>62847986398</t>
  </si>
  <si>
    <t>22-9375870</t>
  </si>
  <si>
    <t>999-82-1263</t>
  </si>
  <si>
    <t>907-93-7130</t>
  </si>
  <si>
    <t>P26827260</t>
  </si>
  <si>
    <t>S32819759</t>
  </si>
  <si>
    <t>HAROLD BARUP</t>
  </si>
  <si>
    <t>27070 CHULA VISTA DR</t>
  </si>
  <si>
    <t>PUNTA GO</t>
  </si>
  <si>
    <t>386-763-7920</t>
  </si>
  <si>
    <t>FESTUS_BARUP@ATT.COM</t>
  </si>
  <si>
    <t>263-03-4723</t>
  </si>
  <si>
    <t>C211-771-01-484-0</t>
  </si>
  <si>
    <t>7602664065</t>
  </si>
  <si>
    <t>95-3869384</t>
  </si>
  <si>
    <t>959-88-1800</t>
  </si>
  <si>
    <t>997-93-9855</t>
  </si>
  <si>
    <t>P73085054</t>
  </si>
  <si>
    <t>S83472220</t>
  </si>
  <si>
    <t>THERESA BARUP</t>
  </si>
  <si>
    <t>27515 N TWIN LAKES DR</t>
  </si>
  <si>
    <t>386-767-9719</t>
  </si>
  <si>
    <t>766-50-8817</t>
  </si>
  <si>
    <t>J231-935-42-050-1</t>
  </si>
  <si>
    <t>3816211814</t>
  </si>
  <si>
    <t>98-1765453</t>
  </si>
  <si>
    <t>988-86-0474</t>
  </si>
  <si>
    <t>978-93-1037</t>
  </si>
  <si>
    <t>P02638454</t>
  </si>
  <si>
    <t>S91873400</t>
  </si>
  <si>
    <t>BARUSH JR</t>
  </si>
  <si>
    <t>JOHN BARUSH JR</t>
  </si>
  <si>
    <t>9997 BISHOP CREEK WAY</t>
  </si>
  <si>
    <t>PUNTA GORDA</t>
  </si>
  <si>
    <t>386-845-2052</t>
  </si>
  <si>
    <t>JOHN.BARUSHJR@YAHOO.COM</t>
  </si>
  <si>
    <t>590-85-5798</t>
  </si>
  <si>
    <t>F991-578-46-314-2</t>
  </si>
  <si>
    <t>72034352961</t>
  </si>
  <si>
    <t>13-5611525</t>
  </si>
  <si>
    <t>999-91-8006</t>
  </si>
  <si>
    <t>944-93-0505</t>
  </si>
  <si>
    <t>P34224816</t>
  </si>
  <si>
    <t>S87407646</t>
  </si>
  <si>
    <t>VINAYAK</t>
  </si>
  <si>
    <t>BARVE</t>
  </si>
  <si>
    <t>VINAYAK BARVE</t>
  </si>
  <si>
    <t>23528 CHARLESTON CIR</t>
  </si>
  <si>
    <t>386-965-8395</t>
  </si>
  <si>
    <t>VBARVE@LIVE.COM</t>
  </si>
  <si>
    <t>262-36-6850</t>
  </si>
  <si>
    <t>F654-116-19-585-0</t>
  </si>
  <si>
    <t>3499370593</t>
  </si>
  <si>
    <t>36-1580655</t>
  </si>
  <si>
    <t>999-90-9955</t>
  </si>
  <si>
    <t>998-93-7928</t>
  </si>
  <si>
    <t>P97290944</t>
  </si>
  <si>
    <t>S56052468</t>
  </si>
  <si>
    <t>BARWELL JR</t>
  </si>
  <si>
    <t>FREDERICK BARWELL JR</t>
  </si>
  <si>
    <t>27013 CREEKBRIDGE DR</t>
  </si>
  <si>
    <t>407-230-4969</t>
  </si>
  <si>
    <t>FBARWELLJR@LIVE.COM</t>
  </si>
  <si>
    <t>590-14-3189</t>
  </si>
  <si>
    <t>C795-491-79-860-0</t>
  </si>
  <si>
    <t>840993082053</t>
  </si>
  <si>
    <t>65-4539846</t>
  </si>
  <si>
    <t>935-86-0211</t>
  </si>
  <si>
    <t>P95492420</t>
  </si>
  <si>
    <t>S04069038</t>
  </si>
  <si>
    <t>CRYSTAL</t>
  </si>
  <si>
    <t>BARWIS</t>
  </si>
  <si>
    <t>CRYSTAL BARWIS</t>
  </si>
  <si>
    <t>1048 HARBOUR CAPE PL</t>
  </si>
  <si>
    <t>407-267-7836</t>
  </si>
  <si>
    <t>CRYSTAL.BARWIS400.0988@GMAIL.COM</t>
  </si>
  <si>
    <t>766-67-8937</t>
  </si>
  <si>
    <t>G198-345-46-398-0</t>
  </si>
  <si>
    <t>4722753633</t>
  </si>
  <si>
    <t>16-9712540</t>
  </si>
  <si>
    <t>943-87-5215</t>
  </si>
  <si>
    <t>984-93-7055</t>
  </si>
  <si>
    <t>P04284959</t>
  </si>
  <si>
    <t>S46713707</t>
  </si>
  <si>
    <t>BARYOLO</t>
  </si>
  <si>
    <t>ALFREDO BARYOLO</t>
  </si>
  <si>
    <t>9447 INDIAN SPRINGS RD</t>
  </si>
  <si>
    <t>407-309-4587</t>
  </si>
  <si>
    <t>ALFREDOBARYOLO@SPRINT.COM</t>
  </si>
  <si>
    <t>590-57-4466</t>
  </si>
  <si>
    <t>Y121-515-74-123-2</t>
  </si>
  <si>
    <t>288291829736</t>
  </si>
  <si>
    <t>16-2195694</t>
  </si>
  <si>
    <t>908-83-2574</t>
  </si>
  <si>
    <t>948-93-6511</t>
  </si>
  <si>
    <t>P69678606</t>
  </si>
  <si>
    <t>S29829802</t>
  </si>
  <si>
    <t>BARZAK</t>
  </si>
  <si>
    <t>RHONDA BARZAK</t>
  </si>
  <si>
    <t>123 MADRE DE DIOS ST</t>
  </si>
  <si>
    <t>407-346-9565</t>
  </si>
  <si>
    <t>RHONDA_BARZAK@AOL.COM</t>
  </si>
  <si>
    <t>265-05-8066</t>
  </si>
  <si>
    <t>R057-107-70-091-1</t>
  </si>
  <si>
    <t>79081848763</t>
  </si>
  <si>
    <t>93-4139429</t>
  </si>
  <si>
    <t>917-86-1943</t>
  </si>
  <si>
    <t>908-93-8521</t>
  </si>
  <si>
    <t>P50945419</t>
  </si>
  <si>
    <t>S05994176</t>
  </si>
  <si>
    <t>BARZELATTO</t>
  </si>
  <si>
    <t>CLAUDIA BARZELATTO</t>
  </si>
  <si>
    <t>2077 PALM HARBOR TER</t>
  </si>
  <si>
    <t>407-383-8613</t>
  </si>
  <si>
    <t>CLAUDIABARZELATTO@VERIZON.COM</t>
  </si>
  <si>
    <t>590-87-8296</t>
  </si>
  <si>
    <t>J776-197-02-509-2</t>
  </si>
  <si>
    <t>947805575054</t>
  </si>
  <si>
    <t>19-8505960</t>
  </si>
  <si>
    <t>929-83-8373</t>
  </si>
  <si>
    <t>991-93-9762</t>
  </si>
  <si>
    <t>P62008747</t>
  </si>
  <si>
    <t>S06988530</t>
  </si>
  <si>
    <t>BARZILAY</t>
  </si>
  <si>
    <t>HAIM BARZILAY</t>
  </si>
  <si>
    <t>27309 PORTO NACIONAL DR</t>
  </si>
  <si>
    <t>407-422-1152</t>
  </si>
  <si>
    <t>HAIM_BARZILAY@AOL.COM</t>
  </si>
  <si>
    <t>591-50-9739</t>
  </si>
  <si>
    <t>H873-292-65-524-2</t>
  </si>
  <si>
    <t>622341143633</t>
  </si>
  <si>
    <t>94-8809000</t>
  </si>
  <si>
    <t>999-99-3299</t>
  </si>
  <si>
    <t>952-93-6843</t>
  </si>
  <si>
    <t>P71695916</t>
  </si>
  <si>
    <t>S60411710</t>
  </si>
  <si>
    <t>BARZYK</t>
  </si>
  <si>
    <t>BARBARA BARZYK</t>
  </si>
  <si>
    <t>2021 RIVER BASIN TER</t>
  </si>
  <si>
    <t>407-461-4322</t>
  </si>
  <si>
    <t>BARBARA_BARZYK@AOL.COM</t>
  </si>
  <si>
    <t>261-91-1359</t>
  </si>
  <si>
    <t>E199-195-48-993-2</t>
  </si>
  <si>
    <t>93221827917</t>
  </si>
  <si>
    <t>83-1834659</t>
  </si>
  <si>
    <t>999-92-3877</t>
  </si>
  <si>
    <t>926-93-0928</t>
  </si>
  <si>
    <t>P60932879</t>
  </si>
  <si>
    <t>S84688620</t>
  </si>
  <si>
    <t>BASABE</t>
  </si>
  <si>
    <t>FABIAN BASABE</t>
  </si>
  <si>
    <t>16658 SAN EDMUNDO RD</t>
  </si>
  <si>
    <t>407-498-2060</t>
  </si>
  <si>
    <t>DANIEL-BASABE@SPRINT.COM</t>
  </si>
  <si>
    <t>264-18-6205</t>
  </si>
  <si>
    <t>P814-794-79-234-1</t>
  </si>
  <si>
    <t>9737725864</t>
  </si>
  <si>
    <t>14-9160615</t>
  </si>
  <si>
    <t>956-74-7801</t>
  </si>
  <si>
    <t>907-93-8889</t>
  </si>
  <si>
    <t>P11806512</t>
  </si>
  <si>
    <t>S19212510</t>
  </si>
  <si>
    <t>BASAK</t>
  </si>
  <si>
    <t>DANIEL BASAK</t>
  </si>
  <si>
    <t>9993 SPRING GULCH LN</t>
  </si>
  <si>
    <t>407-539-3968</t>
  </si>
  <si>
    <t>DANIEL.BASAK@YAHOO.COM</t>
  </si>
  <si>
    <t>590-55-6479</t>
  </si>
  <si>
    <t>F051-661-91-244-1</t>
  </si>
  <si>
    <t>394234860411</t>
  </si>
  <si>
    <t>36-9848311</t>
  </si>
  <si>
    <t>999-91-0525</t>
  </si>
  <si>
    <t>969-93-7601</t>
  </si>
  <si>
    <t>P92380488</t>
  </si>
  <si>
    <t>S68009171</t>
  </si>
  <si>
    <t>BASALTO</t>
  </si>
  <si>
    <t>AMPARO BASALTO</t>
  </si>
  <si>
    <t>3071 THREE RIVERS RD</t>
  </si>
  <si>
    <t>407-579-8106</t>
  </si>
  <si>
    <t>AMPARO_BASALTO@AOL.COM</t>
  </si>
  <si>
    <t>262-86-9736</t>
  </si>
  <si>
    <t>V851-012-83-264-0</t>
  </si>
  <si>
    <t>143538273770</t>
  </si>
  <si>
    <t>48-4136075</t>
  </si>
  <si>
    <t>921-85-8435</t>
  </si>
  <si>
    <t>937-93-4296</t>
  </si>
  <si>
    <t>P47357185</t>
  </si>
  <si>
    <t>S64398434</t>
  </si>
  <si>
    <t>ESTERMARI</t>
  </si>
  <si>
    <t>BASANTA</t>
  </si>
  <si>
    <t>ESTERMARI BASANTA</t>
  </si>
  <si>
    <t>17350 WHITE WATER CT</t>
  </si>
  <si>
    <t>407-620-6544</t>
  </si>
  <si>
    <t>ESTERMARI.BASANTA@YAHOO.COM</t>
  </si>
  <si>
    <t>768-70-8952</t>
  </si>
  <si>
    <t>O631-336-90-428-0</t>
  </si>
  <si>
    <t>85606628846</t>
  </si>
  <si>
    <t>98-2294320</t>
  </si>
  <si>
    <t>999-92-6560</t>
  </si>
  <si>
    <t>915-93-4903</t>
  </si>
  <si>
    <t>P43782347</t>
  </si>
  <si>
    <t>S69959116</t>
  </si>
  <si>
    <t>BASANTES</t>
  </si>
  <si>
    <t>ANA BASANTES</t>
  </si>
  <si>
    <t>PO BOX 5558</t>
  </si>
  <si>
    <t>PUTNAM HALL</t>
  </si>
  <si>
    <t>407-646-9845</t>
  </si>
  <si>
    <t>ANA_BASANTES@AOL.COM</t>
  </si>
  <si>
    <t>593-20-8735</t>
  </si>
  <si>
    <t>J679-663-77-195-0</t>
  </si>
  <si>
    <t>2004642942</t>
  </si>
  <si>
    <t>35-3176323</t>
  </si>
  <si>
    <t>999-90-1941</t>
  </si>
  <si>
    <t>984-93-5951</t>
  </si>
  <si>
    <t>P67805985</t>
  </si>
  <si>
    <t>S62958343</t>
  </si>
  <si>
    <t>CARLOS BASANTES</t>
  </si>
  <si>
    <t>PO BOX 3662</t>
  </si>
  <si>
    <t>407-647-5222</t>
  </si>
  <si>
    <t>ANA_BASANTES@SPRINT.COM</t>
  </si>
  <si>
    <t>262-89-4079</t>
  </si>
  <si>
    <t>K089-113-39-390-2</t>
  </si>
  <si>
    <t>30748586459</t>
  </si>
  <si>
    <t>87-7469406</t>
  </si>
  <si>
    <t>999-97-4453</t>
  </si>
  <si>
    <t>961-93-9370</t>
  </si>
  <si>
    <t>P97658798</t>
  </si>
  <si>
    <t>S72311079</t>
  </si>
  <si>
    <t>CHRISTINA BASANTES</t>
  </si>
  <si>
    <t>PO BOX 1786</t>
  </si>
  <si>
    <t>407-648-4598</t>
  </si>
  <si>
    <t>CHRISTINA_BASANTES@AOL.COM</t>
  </si>
  <si>
    <t>766-68-1147</t>
  </si>
  <si>
    <t>I399-946-75-442-2</t>
  </si>
  <si>
    <t>106338762112</t>
  </si>
  <si>
    <t>65-6401408</t>
  </si>
  <si>
    <t>999-99-3491</t>
  </si>
  <si>
    <t>956-93-6445</t>
  </si>
  <si>
    <t>P60733884</t>
  </si>
  <si>
    <t>S93736277</t>
  </si>
  <si>
    <t>GEORGE BASANTES</t>
  </si>
  <si>
    <t>PO BOX 4482</t>
  </si>
  <si>
    <t>407-649-2953</t>
  </si>
  <si>
    <t>GBASANTES@LIVE.COM</t>
  </si>
  <si>
    <t>266-20-2641</t>
  </si>
  <si>
    <t>S738-407-66-344-0</t>
  </si>
  <si>
    <t>689869644387</t>
  </si>
  <si>
    <t>93-3827394</t>
  </si>
  <si>
    <t>999-91-8334</t>
  </si>
  <si>
    <t>926-93-5397</t>
  </si>
  <si>
    <t>P15139466</t>
  </si>
  <si>
    <t>S46359029</t>
  </si>
  <si>
    <t>GISELLE BASANTES</t>
  </si>
  <si>
    <t>PO BOX 2069</t>
  </si>
  <si>
    <t>407-650-7811</t>
  </si>
  <si>
    <t>GISELLE.BASANTES@YAHOO.COM</t>
  </si>
  <si>
    <t>592-75-0002</t>
  </si>
  <si>
    <t>B205-722-30-717-0</t>
  </si>
  <si>
    <t>892087645893</t>
  </si>
  <si>
    <t>13-4954470</t>
  </si>
  <si>
    <t>999-96-1563</t>
  </si>
  <si>
    <t>901-93-4553</t>
  </si>
  <si>
    <t>P94074229</t>
  </si>
  <si>
    <t>S87238344</t>
  </si>
  <si>
    <t>RUBEN BASANTES</t>
  </si>
  <si>
    <t>PO BOX 1664</t>
  </si>
  <si>
    <t>407-651-5341</t>
  </si>
  <si>
    <t>GISELLE.BASANTES@VERIZON.COM</t>
  </si>
  <si>
    <t>262-74-9507</t>
  </si>
  <si>
    <t>U245-123-47-140-1</t>
  </si>
  <si>
    <t>657043075354</t>
  </si>
  <si>
    <t>34-1837624</t>
  </si>
  <si>
    <t>999-92-3351</t>
  </si>
  <si>
    <t>998-93-1391</t>
  </si>
  <si>
    <t>P40306013</t>
  </si>
  <si>
    <t>S98033971</t>
  </si>
  <si>
    <t>ALEXEI</t>
  </si>
  <si>
    <t>BASARAB</t>
  </si>
  <si>
    <t>ALEXEI BASARAB</t>
  </si>
  <si>
    <t>252 BERNICE HOUSE RD</t>
  </si>
  <si>
    <t>QUINCY</t>
  </si>
  <si>
    <t>407-677-1911</t>
  </si>
  <si>
    <t>ALEXEI.BASARAB@YAHOO.COM</t>
  </si>
  <si>
    <t>590-56-8131</t>
  </si>
  <si>
    <t>S683-949-47-968-2</t>
  </si>
  <si>
    <t>728571951384</t>
  </si>
  <si>
    <t>33-2922559</t>
  </si>
  <si>
    <t>999-92-8881</t>
  </si>
  <si>
    <t>934-93-8486</t>
  </si>
  <si>
    <t>P10051108</t>
  </si>
  <si>
    <t>S16026907</t>
  </si>
  <si>
    <t>SABRI</t>
  </si>
  <si>
    <t>BASAT</t>
  </si>
  <si>
    <t>SABRI BASAT</t>
  </si>
  <si>
    <t>49 COX LN</t>
  </si>
  <si>
    <t>407-722-6311</t>
  </si>
  <si>
    <t>SABRI.BASAT@YAHOO.COM</t>
  </si>
  <si>
    <t>261-94-8638</t>
  </si>
  <si>
    <t>T684-398-58-945-0</t>
  </si>
  <si>
    <t>50850788119</t>
  </si>
  <si>
    <t>72-5694000</t>
  </si>
  <si>
    <t>999-94-1523</t>
  </si>
  <si>
    <t>931-93-1224</t>
  </si>
  <si>
    <t>P88776170</t>
  </si>
  <si>
    <t>S04088804</t>
  </si>
  <si>
    <t>BASCETTA</t>
  </si>
  <si>
    <t>RICHARD BASCETTA</t>
  </si>
  <si>
    <t>308 FRANK JACKSON RD</t>
  </si>
  <si>
    <t>407-770-6356</t>
  </si>
  <si>
    <t>MICHELLE_BASCETTA@SPECTRUM.COM</t>
  </si>
  <si>
    <t>266-22-0333</t>
  </si>
  <si>
    <t>N600-564-02-797-0</t>
  </si>
  <si>
    <t>12613465358</t>
  </si>
  <si>
    <t>42-8033317</t>
  </si>
  <si>
    <t>968-76-5443</t>
  </si>
  <si>
    <t>979-93-4311</t>
  </si>
  <si>
    <t>P49026658</t>
  </si>
  <si>
    <t>S80995125</t>
  </si>
  <si>
    <t>BASCIANO</t>
  </si>
  <si>
    <t>EVELYN BASCIANO</t>
  </si>
  <si>
    <t>145 JOSEPH WILLIAMS RD</t>
  </si>
  <si>
    <t>407-825-6710</t>
  </si>
  <si>
    <t>EVELYN.BASCIANO888.5222@GMAIL.COM</t>
  </si>
  <si>
    <t>591-49-1055</t>
  </si>
  <si>
    <t>R170-712-71-543-2</t>
  </si>
  <si>
    <t>5112970507</t>
  </si>
  <si>
    <t>72-4191058</t>
  </si>
  <si>
    <t>999-92-1336</t>
  </si>
  <si>
    <t>953-93-8994</t>
  </si>
  <si>
    <t>P01488049</t>
  </si>
  <si>
    <t>S07169348</t>
  </si>
  <si>
    <t>BASCOE</t>
  </si>
  <si>
    <t>MARTINE BASCOE</t>
  </si>
  <si>
    <t>748 MATTHEW CLARK RD</t>
  </si>
  <si>
    <t>407-870-3211</t>
  </si>
  <si>
    <t>MARTINE.BASCOE484.4823@GMAIL.COM</t>
  </si>
  <si>
    <t>591-28-3525</t>
  </si>
  <si>
    <t>W305-170-08-913-2</t>
  </si>
  <si>
    <t>4753737634</t>
  </si>
  <si>
    <t>40-4994202</t>
  </si>
  <si>
    <t>915-93-3055</t>
  </si>
  <si>
    <t>P32962191</t>
  </si>
  <si>
    <t>S69521315</t>
  </si>
  <si>
    <t>AUTUMN</t>
  </si>
  <si>
    <t>BASCON</t>
  </si>
  <si>
    <t>AUTUMN BASCON</t>
  </si>
  <si>
    <t>1733 PINE GROVE CHURCH RD</t>
  </si>
  <si>
    <t>407-914-6054</t>
  </si>
  <si>
    <t>AUTUMN.BASCON727.8704@GMAIL.COM</t>
  </si>
  <si>
    <t>590-96-8396</t>
  </si>
  <si>
    <t>V298-717-51-655-0</t>
  </si>
  <si>
    <t>99735976753</t>
  </si>
  <si>
    <t>38-0473903</t>
  </si>
  <si>
    <t>999-92-7962</t>
  </si>
  <si>
    <t>926-93-6900</t>
  </si>
  <si>
    <t>P18845973</t>
  </si>
  <si>
    <t>S29653037</t>
  </si>
  <si>
    <t>BASCOY</t>
  </si>
  <si>
    <t>MANUEL BASCOY</t>
  </si>
  <si>
    <t>615 SPARKLEBERRY BLVD</t>
  </si>
  <si>
    <t>407-953-3929</t>
  </si>
  <si>
    <t>ALEJANDRO.BASCOY@COMCAST.COM</t>
  </si>
  <si>
    <t>768-08-3915</t>
  </si>
  <si>
    <t>A760-108-93-013-1</t>
  </si>
  <si>
    <t>57226062512</t>
  </si>
  <si>
    <t>55-9159102</t>
  </si>
  <si>
    <t>902-88-6622</t>
  </si>
  <si>
    <t>991-93-5023</t>
  </si>
  <si>
    <t>P84913139</t>
  </si>
  <si>
    <t>S41329244</t>
  </si>
  <si>
    <t>QUENTIN</t>
  </si>
  <si>
    <t>BASDEN</t>
  </si>
  <si>
    <t>QUENTIN BASDEN</t>
  </si>
  <si>
    <t>41 WILLIE LEE CAMPBELL RD</t>
  </si>
  <si>
    <t>561-202-8354</t>
  </si>
  <si>
    <t>QBASDEN@LIVE.COM</t>
  </si>
  <si>
    <t>768-10-8519</t>
  </si>
  <si>
    <t>Y725-306-49-666-1</t>
  </si>
  <si>
    <t>769819181392</t>
  </si>
  <si>
    <t>26-4440106</t>
  </si>
  <si>
    <t>942-80-9741</t>
  </si>
  <si>
    <t>938-93-6452</t>
  </si>
  <si>
    <t>P22183924</t>
  </si>
  <si>
    <t>S52761136</t>
  </si>
  <si>
    <t>ROBINZRANATH</t>
  </si>
  <si>
    <t>BASDEOSINGH</t>
  </si>
  <si>
    <t>ROBINZRANATH BASDEOSINGH</t>
  </si>
  <si>
    <t>PO BOX 7685</t>
  </si>
  <si>
    <t>RAIFORD</t>
  </si>
  <si>
    <t>561-215-1049</t>
  </si>
  <si>
    <t>RBASDEOSINGH@LIVE.COM</t>
  </si>
  <si>
    <t>261-47-2387</t>
  </si>
  <si>
    <t>E367-887-04-129-2</t>
  </si>
  <si>
    <t>759426702534</t>
  </si>
  <si>
    <t>79-2609012</t>
  </si>
  <si>
    <t>999-94-9440</t>
  </si>
  <si>
    <t>965-93-3149</t>
  </si>
  <si>
    <t>P12729694</t>
  </si>
  <si>
    <t>S56326079</t>
  </si>
  <si>
    <t>SHARESE</t>
  </si>
  <si>
    <t>BASDON</t>
  </si>
  <si>
    <t>SHARESE BASDON</t>
  </si>
  <si>
    <t>PO BOX 9568</t>
  </si>
  <si>
    <t>561-222-9614</t>
  </si>
  <si>
    <t>HELEN.BASDON@SPRINT.COM</t>
  </si>
  <si>
    <t>261-94-4540</t>
  </si>
  <si>
    <t>K634-443-92-417-2</t>
  </si>
  <si>
    <t>99712576645</t>
  </si>
  <si>
    <t>15-5265912</t>
  </si>
  <si>
    <t>919-75-0827</t>
  </si>
  <si>
    <t>959-93-1655</t>
  </si>
  <si>
    <t>P61047625</t>
  </si>
  <si>
    <t>S98344099</t>
  </si>
  <si>
    <t>SELITA</t>
  </si>
  <si>
    <t>BASE</t>
  </si>
  <si>
    <t>SELITA BASE</t>
  </si>
  <si>
    <t>PO BOX 951</t>
  </si>
  <si>
    <t>561-228-8197</t>
  </si>
  <si>
    <t>SELITA_BASE@AOL.COM</t>
  </si>
  <si>
    <t>590-95-3863</t>
  </si>
  <si>
    <t>T280-082-13-346-1</t>
  </si>
  <si>
    <t>96367998700</t>
  </si>
  <si>
    <t>39-1607952</t>
  </si>
  <si>
    <t>999-99-1348</t>
  </si>
  <si>
    <t>993-93-8611</t>
  </si>
  <si>
    <t>P10196595</t>
  </si>
  <si>
    <t>S80981481</t>
  </si>
  <si>
    <t>NASEEM</t>
  </si>
  <si>
    <t>BASEER</t>
  </si>
  <si>
    <t>NASEEM BASEER</t>
  </si>
  <si>
    <t>26319 NE COUNTY ROAD 125</t>
  </si>
  <si>
    <t>561-236-4516</t>
  </si>
  <si>
    <t>NASEEMBASEER@SPECTRUM.COM</t>
  </si>
  <si>
    <t>592-31-2239</t>
  </si>
  <si>
    <t>B222-309-32-835-0</t>
  </si>
  <si>
    <t>646810386750</t>
  </si>
  <si>
    <t>97-4222580</t>
  </si>
  <si>
    <t>999-94-7745</t>
  </si>
  <si>
    <t>960-93-3682</t>
  </si>
  <si>
    <t>P18871460</t>
  </si>
  <si>
    <t>S30125668</t>
  </si>
  <si>
    <t>BASEHART</t>
  </si>
  <si>
    <t>ROBERT BASEHART</t>
  </si>
  <si>
    <t>11896 NE COUNTY ROAD 793</t>
  </si>
  <si>
    <t>561-243-6509</t>
  </si>
  <si>
    <t>DOROTHY_BASEHART@COMCAST.COM</t>
  </si>
  <si>
    <t>768-53-2688</t>
  </si>
  <si>
    <t>I207-317-42-406-0</t>
  </si>
  <si>
    <t>92022748458</t>
  </si>
  <si>
    <t>95-4931186</t>
  </si>
  <si>
    <t>904-75-4430</t>
  </si>
  <si>
    <t>920-93-5225</t>
  </si>
  <si>
    <t>P94841997</t>
  </si>
  <si>
    <t>S94531477</t>
  </si>
  <si>
    <t>BASEHEART</t>
  </si>
  <si>
    <t>RICHARD BASEHEART</t>
  </si>
  <si>
    <t>26351 OLD STATE ROAD 4A</t>
  </si>
  <si>
    <t>RAMROD KEY</t>
  </si>
  <si>
    <t>561-247-2943</t>
  </si>
  <si>
    <t>RICHARDBASEHEART@SPECTRUM.COM</t>
  </si>
  <si>
    <t>591-06-8325</t>
  </si>
  <si>
    <t>V108-619-16-205-2</t>
  </si>
  <si>
    <t>894183206964</t>
  </si>
  <si>
    <t>45-1670289</t>
  </si>
  <si>
    <t>939-72-1928</t>
  </si>
  <si>
    <t>937-93-0661</t>
  </si>
  <si>
    <t>P70119616</t>
  </si>
  <si>
    <t>S01689928</t>
  </si>
  <si>
    <t>SUSAN BASEHEART</t>
  </si>
  <si>
    <t>27435 SAINT LUCIE LN</t>
  </si>
  <si>
    <t>561-248-4290</t>
  </si>
  <si>
    <t>SUSAN.BASEHEART822@GMAIL.COM</t>
  </si>
  <si>
    <t>768-75-8541</t>
  </si>
  <si>
    <t>Y914-701-31-292-0</t>
  </si>
  <si>
    <t>54030748514</t>
  </si>
  <si>
    <t>89-6375554</t>
  </si>
  <si>
    <t>937-77-8987</t>
  </si>
  <si>
    <t>948-93-9435</t>
  </si>
  <si>
    <t>P51581714</t>
  </si>
  <si>
    <t>S12771675</t>
  </si>
  <si>
    <t>BETTE</t>
  </si>
  <si>
    <t>BASEHORE</t>
  </si>
  <si>
    <t>BETTE BASEHORE</t>
  </si>
  <si>
    <t>27383 SAINT MARTIN LN</t>
  </si>
  <si>
    <t>561-249-1454</t>
  </si>
  <si>
    <t>BETTE_BASEHORE@AOL.COM</t>
  </si>
  <si>
    <t>590-36-3757</t>
  </si>
  <si>
    <t>M452-366-69-597-0</t>
  </si>
  <si>
    <t>524763765266</t>
  </si>
  <si>
    <t>61-4321848</t>
  </si>
  <si>
    <t>995-77-1840</t>
  </si>
  <si>
    <t>980-93-0250</t>
  </si>
  <si>
    <t>P90114020</t>
  </si>
  <si>
    <t>S19398114</t>
  </si>
  <si>
    <t>ANDRES</t>
  </si>
  <si>
    <t>BASEIRO</t>
  </si>
  <si>
    <t>ANDRES BASEIRO</t>
  </si>
  <si>
    <t>PO BOX 5087</t>
  </si>
  <si>
    <t>REDDICK</t>
  </si>
  <si>
    <t>561-253-6369</t>
  </si>
  <si>
    <t>ANDRES-BASEIRO@COMMODORE64.COM</t>
  </si>
  <si>
    <t>593-83-1526</t>
  </si>
  <si>
    <t>S945-280-19-650-2</t>
  </si>
  <si>
    <t>922746929210</t>
  </si>
  <si>
    <t>91-3403483</t>
  </si>
  <si>
    <t>900-80-8311</t>
  </si>
  <si>
    <t>900-93-5222</t>
  </si>
  <si>
    <t>P44809153</t>
  </si>
  <si>
    <t>S29674034</t>
  </si>
  <si>
    <t>BASEL</t>
  </si>
  <si>
    <t>FRANCES BASEL</t>
  </si>
  <si>
    <t>PO BOX 9703</t>
  </si>
  <si>
    <t>561-261-5495</t>
  </si>
  <si>
    <t>FRANCES.BASEL@YAHOO.COM</t>
  </si>
  <si>
    <t>593-16-2270</t>
  </si>
  <si>
    <t>R868-626-27-932-0</t>
  </si>
  <si>
    <t>71018675289</t>
  </si>
  <si>
    <t>76-1542325</t>
  </si>
  <si>
    <t>912-73-9536</t>
  </si>
  <si>
    <t>P33372671</t>
  </si>
  <si>
    <t>S03180699</t>
  </si>
  <si>
    <t>YVONNE BASEL</t>
  </si>
  <si>
    <t>5795 NW 118TH STREET RD</t>
  </si>
  <si>
    <t>561-270-2591</t>
  </si>
  <si>
    <t>LORI.BASEL@SPECTRUM.COM</t>
  </si>
  <si>
    <t>592-81-2055</t>
  </si>
  <si>
    <t>P951-135-93-745-1</t>
  </si>
  <si>
    <t>723297752646</t>
  </si>
  <si>
    <t>27-3737334</t>
  </si>
  <si>
    <t>963-78-5959</t>
  </si>
  <si>
    <t>991-93-8672</t>
  </si>
  <si>
    <t>P78759590</t>
  </si>
  <si>
    <t>S20987259</t>
  </si>
  <si>
    <t>BASELICE</t>
  </si>
  <si>
    <t>DAVID BASELICE</t>
  </si>
  <si>
    <t>17130 NW 120TH TERRACE RD</t>
  </si>
  <si>
    <t>561-276-2250</t>
  </si>
  <si>
    <t>DAVID.BASELICE@YAHOO.COM</t>
  </si>
  <si>
    <t>766-45-8201</t>
  </si>
  <si>
    <t>V307-449-37-930-2</t>
  </si>
  <si>
    <t>7400844873</t>
  </si>
  <si>
    <t>32-5177672</t>
  </si>
  <si>
    <t>939-83-2320</t>
  </si>
  <si>
    <t>929-93-0421</t>
  </si>
  <si>
    <t>P98891948</t>
  </si>
  <si>
    <t>S83882658</t>
  </si>
  <si>
    <t>BASELICI</t>
  </si>
  <si>
    <t>MICHAEL BASELICI</t>
  </si>
  <si>
    <t>7281 NW 125TH STREET RD</t>
  </si>
  <si>
    <t>561-283-6254</t>
  </si>
  <si>
    <t>MICHAEL_BASELICI@AOL.COM</t>
  </si>
  <si>
    <t>768-85-6772</t>
  </si>
  <si>
    <t>S532-279-69-591-2</t>
  </si>
  <si>
    <t>629592322141</t>
  </si>
  <si>
    <t>73-7062697</t>
  </si>
  <si>
    <t>999-91-2698</t>
  </si>
  <si>
    <t>960-93-6312</t>
  </si>
  <si>
    <t>P27131054</t>
  </si>
  <si>
    <t>S37368804</t>
  </si>
  <si>
    <t>BASEMAN</t>
  </si>
  <si>
    <t>DEBORA BASEMAN</t>
  </si>
  <si>
    <t>12660 NW 35TH COURT RD</t>
  </si>
  <si>
    <t>561-290-9296</t>
  </si>
  <si>
    <t>DEBORA.BASEMAN@YAHOO.COM</t>
  </si>
  <si>
    <t>767-06-4663</t>
  </si>
  <si>
    <t>T149-796-00-232-1</t>
  </si>
  <si>
    <t>25353127487</t>
  </si>
  <si>
    <t>58-5608783</t>
  </si>
  <si>
    <t>999-95-4814</t>
  </si>
  <si>
    <t>991-93-8292</t>
  </si>
  <si>
    <t>P16929362</t>
  </si>
  <si>
    <t>S04934807</t>
  </si>
  <si>
    <t>RITA BASEMAN</t>
  </si>
  <si>
    <t>15694 NW 65TH AVENUE RD</t>
  </si>
  <si>
    <t>561-297-1068</t>
  </si>
  <si>
    <t>RITA.BASEMAN180.0979@GMAIL.COM</t>
  </si>
  <si>
    <t>766-43-3887</t>
  </si>
  <si>
    <t>T024-560-36-513-1</t>
  </si>
  <si>
    <t>37150590175</t>
  </si>
  <si>
    <t>57-0017574</t>
  </si>
  <si>
    <t>999-91-6305</t>
  </si>
  <si>
    <t>991-93-2067</t>
  </si>
  <si>
    <t>P65463395</t>
  </si>
  <si>
    <t>S02942618</t>
  </si>
  <si>
    <t>KRISTI</t>
  </si>
  <si>
    <t>BASEN</t>
  </si>
  <si>
    <t>KRISTI BASEN</t>
  </si>
  <si>
    <t>18570 NW 88TH AVENUE RD</t>
  </si>
  <si>
    <t>561-303-1005</t>
  </si>
  <si>
    <t>DEBBIE.BASEN@ATT.COM</t>
  </si>
  <si>
    <t>264-27-3017</t>
  </si>
  <si>
    <t>N629-602-30-557-0</t>
  </si>
  <si>
    <t>92472293320</t>
  </si>
  <si>
    <t>51-7856385</t>
  </si>
  <si>
    <t>967-76-7622</t>
  </si>
  <si>
    <t>903-93-1746</t>
  </si>
  <si>
    <t>P60109673</t>
  </si>
  <si>
    <t>S65197593</t>
  </si>
  <si>
    <t>BASENER</t>
  </si>
  <si>
    <t>CHRISTOPHER BASENER</t>
  </si>
  <si>
    <t>13429 NW HIGHWAY 225</t>
  </si>
  <si>
    <t>561-309-1479</t>
  </si>
  <si>
    <t>CHRISTOPHER-BASENER@COMMODORE64.COM</t>
  </si>
  <si>
    <t>592-81-9668</t>
  </si>
  <si>
    <t>B351-841-55-280-0</t>
  </si>
  <si>
    <t>4650631831</t>
  </si>
  <si>
    <t>84-0024570</t>
  </si>
  <si>
    <t>999-92-0215</t>
  </si>
  <si>
    <t>923-93-6548</t>
  </si>
  <si>
    <t>P63736423</t>
  </si>
  <si>
    <t>S63210158</t>
  </si>
  <si>
    <t>BASENESE</t>
  </si>
  <si>
    <t>LOUIS BASENESE</t>
  </si>
  <si>
    <t>137 174TH TERRACE DR E</t>
  </si>
  <si>
    <t>REDINGTON SHORES</t>
  </si>
  <si>
    <t>561-317-5515</t>
  </si>
  <si>
    <t>LOUIS.BASENESE555.4951@GMAIL.COM</t>
  </si>
  <si>
    <t>264-02-8478</t>
  </si>
  <si>
    <t>X093-578-82-906-2</t>
  </si>
  <si>
    <t>65865748148</t>
  </si>
  <si>
    <t>41-7091786</t>
  </si>
  <si>
    <t>922-79-2175</t>
  </si>
  <si>
    <t>925-93-9053</t>
  </si>
  <si>
    <t>P04583441</t>
  </si>
  <si>
    <t>S20674588</t>
  </si>
  <si>
    <t>MICHAEL BASENESE</t>
  </si>
  <si>
    <t>139 174TH TERRACE DR E</t>
  </si>
  <si>
    <t>561-318-3528</t>
  </si>
  <si>
    <t>LOUIS.BASENESE555.4951@SPRINT.COM</t>
  </si>
  <si>
    <t>592-55-6994</t>
  </si>
  <si>
    <t>Z399-265-12-091-0</t>
  </si>
  <si>
    <t>8263645926</t>
  </si>
  <si>
    <t>58-4508597</t>
  </si>
  <si>
    <t>999-98-7960</t>
  </si>
  <si>
    <t>989-93-6278</t>
  </si>
  <si>
    <t>P61806723</t>
  </si>
  <si>
    <t>S00538239</t>
  </si>
  <si>
    <t>STACEY</t>
  </si>
  <si>
    <t>STACEY BASENESE</t>
  </si>
  <si>
    <t>142 174TH TERRACE DR E</t>
  </si>
  <si>
    <t>561-319-2980</t>
  </si>
  <si>
    <t>STACEY.BASENESE498.7719@GMAIL.COM</t>
  </si>
  <si>
    <t>261-57-1771</t>
  </si>
  <si>
    <t>Q821-153-72-667-1</t>
  </si>
  <si>
    <t>77662245920</t>
  </si>
  <si>
    <t>32-8298072</t>
  </si>
  <si>
    <t>928-93-9908</t>
  </si>
  <si>
    <t>P91231747</t>
  </si>
  <si>
    <t>S39223358</t>
  </si>
  <si>
    <t>BASENFELDER</t>
  </si>
  <si>
    <t>REBECCA BASENFELDER</t>
  </si>
  <si>
    <t>154 174TH TERRACE DR E</t>
  </si>
  <si>
    <t>561-322-8527</t>
  </si>
  <si>
    <t>REBECCA-BASENFELDER@COMMODORE64.COM</t>
  </si>
  <si>
    <t>592-24-3090</t>
  </si>
  <si>
    <t>P862-539-48-439-1</t>
  </si>
  <si>
    <t>56798335277</t>
  </si>
  <si>
    <t>93-5582150</t>
  </si>
  <si>
    <t>977-77-6935</t>
  </si>
  <si>
    <t>943-93-2334</t>
  </si>
  <si>
    <t>P80829171</t>
  </si>
  <si>
    <t>S05312508</t>
  </si>
  <si>
    <t>BASEORE</t>
  </si>
  <si>
    <t>BARBARA BASEORE</t>
  </si>
  <si>
    <t>168 174TH TERRACE DR E</t>
  </si>
  <si>
    <t>561-324-7051</t>
  </si>
  <si>
    <t>BARBARABASEORE@SPRINT.COM</t>
  </si>
  <si>
    <t>593-58-5678</t>
  </si>
  <si>
    <t>O385-076-78-863-2</t>
  </si>
  <si>
    <t>72242108687</t>
  </si>
  <si>
    <t>94-2138243</t>
  </si>
  <si>
    <t>960-84-4644</t>
  </si>
  <si>
    <t>945-93-5332</t>
  </si>
  <si>
    <t>P98020104</t>
  </si>
  <si>
    <t>S60077165</t>
  </si>
  <si>
    <t>BOBBI</t>
  </si>
  <si>
    <t>BOBBI BASEORE</t>
  </si>
  <si>
    <t>135 175TH TERRACE DR E</t>
  </si>
  <si>
    <t>561-326-5359</t>
  </si>
  <si>
    <t>BOBBI.BASEORE228@GMAIL.COM</t>
  </si>
  <si>
    <t>592-64-8634</t>
  </si>
  <si>
    <t>K954-744-80-116-1</t>
  </si>
  <si>
    <t>63356401611</t>
  </si>
  <si>
    <t>80-7311456</t>
  </si>
  <si>
    <t>999-91-5799</t>
  </si>
  <si>
    <t>969-93-8648</t>
  </si>
  <si>
    <t>P80341095</t>
  </si>
  <si>
    <t>S98467124</t>
  </si>
  <si>
    <t>TOM BASEORE</t>
  </si>
  <si>
    <t>178 175TH TERRACE DR E</t>
  </si>
  <si>
    <t>561-327-8386</t>
  </si>
  <si>
    <t>TOMBASEORE@ATT.COM</t>
  </si>
  <si>
    <t>590-73-5866</t>
  </si>
  <si>
    <t>G572-162-68-608-0</t>
  </si>
  <si>
    <t>281382529654</t>
  </si>
  <si>
    <t>64-8575445</t>
  </si>
  <si>
    <t>942-87-8835</t>
  </si>
  <si>
    <t>995-93-3311</t>
  </si>
  <si>
    <t>P99909056</t>
  </si>
  <si>
    <t>S73426774</t>
  </si>
  <si>
    <t>BASER</t>
  </si>
  <si>
    <t>COLLEEN BASER</t>
  </si>
  <si>
    <t>185 175TH TERRACE DR E</t>
  </si>
  <si>
    <t>561-328-1148</t>
  </si>
  <si>
    <t>COLLEEN.BASER@YAHOO.COM</t>
  </si>
  <si>
    <t>767-07-6887</t>
  </si>
  <si>
    <t>R563-995-57-524-1</t>
  </si>
  <si>
    <t>2879533501</t>
  </si>
  <si>
    <t>19-9209728</t>
  </si>
  <si>
    <t>933-70-4802</t>
  </si>
  <si>
    <t>913-93-3257</t>
  </si>
  <si>
    <t>P13715355</t>
  </si>
  <si>
    <t>S88060539</t>
  </si>
  <si>
    <t>STEVE BASER</t>
  </si>
  <si>
    <t>187 175TH TERRACE DR E</t>
  </si>
  <si>
    <t>561-329-4547</t>
  </si>
  <si>
    <t>COLLEEN.BASER@SPECTRUM.COM</t>
  </si>
  <si>
    <t>262-33-8958</t>
  </si>
  <si>
    <t>U264-504-69-903-1</t>
  </si>
  <si>
    <t>424508726349</t>
  </si>
  <si>
    <t>16-1608759</t>
  </si>
  <si>
    <t>999-98-0959</t>
  </si>
  <si>
    <t>901-93-2966</t>
  </si>
  <si>
    <t>P92393259</t>
  </si>
  <si>
    <t>S65940717</t>
  </si>
  <si>
    <t>BRANDI</t>
  </si>
  <si>
    <t>BASERAP</t>
  </si>
  <si>
    <t>BRANDI BASERAP</t>
  </si>
  <si>
    <t>190 175TH TERRACE DR E</t>
  </si>
  <si>
    <t>561-330-1179</t>
  </si>
  <si>
    <t>BRANDIBASERAP@COMCAST.COM</t>
  </si>
  <si>
    <t>262-84-3907</t>
  </si>
  <si>
    <t>W913-226-49-108-0</t>
  </si>
  <si>
    <t>42210574080</t>
  </si>
  <si>
    <t>99-5412694</t>
  </si>
  <si>
    <t>999-91-7109</t>
  </si>
  <si>
    <t>963-93-8205</t>
  </si>
  <si>
    <t>P77060677</t>
  </si>
  <si>
    <t>S94260475</t>
  </si>
  <si>
    <t>MARK BASERAP</t>
  </si>
  <si>
    <t>302 176TH AVENUE CIR</t>
  </si>
  <si>
    <t>561-331-5168</t>
  </si>
  <si>
    <t>MARK_BASERAP@AOL.COM</t>
  </si>
  <si>
    <t>264-23-9890</t>
  </si>
  <si>
    <t>Q427-412-55-135-0</t>
  </si>
  <si>
    <t>6283970169</t>
  </si>
  <si>
    <t>72-8862943</t>
  </si>
  <si>
    <t>976-74-5770</t>
  </si>
  <si>
    <t>936-93-0668</t>
  </si>
  <si>
    <t>P08283177</t>
  </si>
  <si>
    <t>S05412264</t>
  </si>
  <si>
    <t>ARIEL</t>
  </si>
  <si>
    <t>BASERIO</t>
  </si>
  <si>
    <t>ARIEL BASERIO</t>
  </si>
  <si>
    <t>310 176TH AVENUE CIR</t>
  </si>
  <si>
    <t>561-333-8422</t>
  </si>
  <si>
    <t>ARIELBASERIO@VERIZON.COM</t>
  </si>
  <si>
    <t>590-35-5901</t>
  </si>
  <si>
    <t>R676-134-77-177-1</t>
  </si>
  <si>
    <t>664698491453</t>
  </si>
  <si>
    <t>28-6518357</t>
  </si>
  <si>
    <t>955-83-5080</t>
  </si>
  <si>
    <t>905-93-9773</t>
  </si>
  <si>
    <t>P75333470</t>
  </si>
  <si>
    <t>S53224967</t>
  </si>
  <si>
    <t>OLGA BASERIO</t>
  </si>
  <si>
    <t>316 176TH AVENUE CIR</t>
  </si>
  <si>
    <t>561-335-2363</t>
  </si>
  <si>
    <t>OLGA.BASERIO978.4689@GMAIL.COM</t>
  </si>
  <si>
    <t>266-02-2719</t>
  </si>
  <si>
    <t>G447-159-00-126-1</t>
  </si>
  <si>
    <t>197959407933</t>
  </si>
  <si>
    <t>86-9641984</t>
  </si>
  <si>
    <t>980-77-9735</t>
  </si>
  <si>
    <t>997-93-4547</t>
  </si>
  <si>
    <t>P17710604</t>
  </si>
  <si>
    <t>S72721663</t>
  </si>
  <si>
    <t>OSWALDO</t>
  </si>
  <si>
    <t>OSWALDO BASERIO</t>
  </si>
  <si>
    <t>324 176TH AVENUE CIR</t>
  </si>
  <si>
    <t>561-336-1307</t>
  </si>
  <si>
    <t>OLGA.BASERIO978.4689@SPRINT.COM</t>
  </si>
  <si>
    <t>265-19-7944</t>
  </si>
  <si>
    <t>E675-570-82-488-0</t>
  </si>
  <si>
    <t>3392174113</t>
  </si>
  <si>
    <t>92-6127527</t>
  </si>
  <si>
    <t>999-94-5163</t>
  </si>
  <si>
    <t>981-93-7386</t>
  </si>
  <si>
    <t>P24729106</t>
  </si>
  <si>
    <t>S60619474</t>
  </si>
  <si>
    <t>ZEIDA</t>
  </si>
  <si>
    <t>ZEIDA BASERIO</t>
  </si>
  <si>
    <t>340 176TH AVENUE CIR</t>
  </si>
  <si>
    <t>561-337-6553</t>
  </si>
  <si>
    <t>OLGA.BASERIO978.4689@SPECTRUM.COM</t>
  </si>
  <si>
    <t>265-51-5618</t>
  </si>
  <si>
    <t>I616-895-57-666-2</t>
  </si>
  <si>
    <t>1486545179</t>
  </si>
  <si>
    <t>19-2651328</t>
  </si>
  <si>
    <t>939-77-4498</t>
  </si>
  <si>
    <t>957-93-9669</t>
  </si>
  <si>
    <t>P41434157</t>
  </si>
  <si>
    <t>S40182753</t>
  </si>
  <si>
    <t>BASERMAN</t>
  </si>
  <si>
    <t>JEFFERY BASERMAN</t>
  </si>
  <si>
    <t>208 176TH TERRACE DR E</t>
  </si>
  <si>
    <t>561-338-1457</t>
  </si>
  <si>
    <t>JEFFERYBASERMAN@ATT.COM</t>
  </si>
  <si>
    <t>767-06-6871</t>
  </si>
  <si>
    <t>V153-809-04-831-1</t>
  </si>
  <si>
    <t>78003537918</t>
  </si>
  <si>
    <t>68-5304280</t>
  </si>
  <si>
    <t>992-85-9591</t>
  </si>
  <si>
    <t>914-93-0995</t>
  </si>
  <si>
    <t>P76642430</t>
  </si>
  <si>
    <t>S96814937</t>
  </si>
  <si>
    <t>BASERVA</t>
  </si>
  <si>
    <t>HILDA BASERVA</t>
  </si>
  <si>
    <t>214 176TH TERRACE DR E</t>
  </si>
  <si>
    <t>561-339-4188</t>
  </si>
  <si>
    <t>HILDA-BASERVA@COMMODORE64.COM</t>
  </si>
  <si>
    <t>591-14-2243</t>
  </si>
  <si>
    <t>G920-377-06-595-2</t>
  </si>
  <si>
    <t>6918205491</t>
  </si>
  <si>
    <t>94-4002726</t>
  </si>
  <si>
    <t>999-92-2083</t>
  </si>
  <si>
    <t>966-93-0978</t>
  </si>
  <si>
    <t>P01946875</t>
  </si>
  <si>
    <t>S31885753</t>
  </si>
  <si>
    <t>JOSE BASERVA</t>
  </si>
  <si>
    <t>227 176TH TERRACE DR E</t>
  </si>
  <si>
    <t>561-340-5540</t>
  </si>
  <si>
    <t>JOSE_BASERVA@AOL.COM</t>
  </si>
  <si>
    <t>592-95-3368</t>
  </si>
  <si>
    <t>X775-109-31-007-0</t>
  </si>
  <si>
    <t>794719000344</t>
  </si>
  <si>
    <t>82-4062804</t>
  </si>
  <si>
    <t>999-92-1133</t>
  </si>
  <si>
    <t>984-93-2228</t>
  </si>
  <si>
    <t>P31057925</t>
  </si>
  <si>
    <t>S99172303</t>
  </si>
  <si>
    <t>BASERVA JR</t>
  </si>
  <si>
    <t>CARLOS BASERVA JR</t>
  </si>
  <si>
    <t>240 176TH TERRACE DR E</t>
  </si>
  <si>
    <t>561-342-7225</t>
  </si>
  <si>
    <t>CARLOSBASERVAJR@ATT.COM</t>
  </si>
  <si>
    <t>590-47-8725</t>
  </si>
  <si>
    <t>V420-179-80-842-2</t>
  </si>
  <si>
    <t>9520916867</t>
  </si>
  <si>
    <t>95-1645289</t>
  </si>
  <si>
    <t>999-98-3383</t>
  </si>
  <si>
    <t>991-93-2275</t>
  </si>
  <si>
    <t>P02809699</t>
  </si>
  <si>
    <t>S83120612</t>
  </si>
  <si>
    <t>BASES</t>
  </si>
  <si>
    <t>ALAN BASES</t>
  </si>
  <si>
    <t>1352 CENTRE COURT RIDGE DR</t>
  </si>
  <si>
    <t>REUNION</t>
  </si>
  <si>
    <t>561-345-1828</t>
  </si>
  <si>
    <t>ALAN-BASES@COMMODORE64.COM</t>
  </si>
  <si>
    <t>264-14-1631</t>
  </si>
  <si>
    <t>V360-278-70-716-1</t>
  </si>
  <si>
    <t>511744432381</t>
  </si>
  <si>
    <t>74-5623059</t>
  </si>
  <si>
    <t>950-76-7025</t>
  </si>
  <si>
    <t>960-93-5371</t>
  </si>
  <si>
    <t>P24557553</t>
  </si>
  <si>
    <t>S30979537</t>
  </si>
  <si>
    <t>ANN BASES</t>
  </si>
  <si>
    <t>737 DESERT MOUNTAIN CT</t>
  </si>
  <si>
    <t>561-346-8422</t>
  </si>
  <si>
    <t>ANN.BASES448.3991@GMAIL.COM</t>
  </si>
  <si>
    <t>593-92-6226</t>
  </si>
  <si>
    <t>N573-132-57-857-1</t>
  </si>
  <si>
    <t>64080473999</t>
  </si>
  <si>
    <t>70-4511168</t>
  </si>
  <si>
    <t>975-82-6951</t>
  </si>
  <si>
    <t>930-93-4774</t>
  </si>
  <si>
    <t>P23861026</t>
  </si>
  <si>
    <t>S90448854</t>
  </si>
  <si>
    <t>IRENE BASES</t>
  </si>
  <si>
    <t>864 DESERT MOUNTAIN CT</t>
  </si>
  <si>
    <t>561-347-9305</t>
  </si>
  <si>
    <t>ANN.BASES448.3991@SPECTRUM.COM</t>
  </si>
  <si>
    <t>766-75-6318</t>
  </si>
  <si>
    <t>E452-282-36-517-2</t>
  </si>
  <si>
    <t>72383469116</t>
  </si>
  <si>
    <t>34-5410789</t>
  </si>
  <si>
    <t>932-73-3739</t>
  </si>
  <si>
    <t>976-93-3266</t>
  </si>
  <si>
    <t>P16089627</t>
  </si>
  <si>
    <t>S53101271</t>
  </si>
  <si>
    <t>JOHN BASES</t>
  </si>
  <si>
    <t>889 DESERT MOUNTAIN CT</t>
  </si>
  <si>
    <t>561-348-9024</t>
  </si>
  <si>
    <t>JOHN.BASES569.1561@GMAIL.COM</t>
  </si>
  <si>
    <t>263-72-7435</t>
  </si>
  <si>
    <t>J794-881-70-543-1</t>
  </si>
  <si>
    <t>625424210530</t>
  </si>
  <si>
    <t>27-4648489</t>
  </si>
  <si>
    <t>999-90-8312</t>
  </si>
  <si>
    <t>994-93-4818</t>
  </si>
  <si>
    <t>P44370119</t>
  </si>
  <si>
    <t>S05096890</t>
  </si>
  <si>
    <t>LEONARD BASES</t>
  </si>
  <si>
    <t>969 DESERT MOUNTAIN CT</t>
  </si>
  <si>
    <t>561-349-9633</t>
  </si>
  <si>
    <t>LEONARD.BASES@YAHOO.COM</t>
  </si>
  <si>
    <t>263-14-3762</t>
  </si>
  <si>
    <t>W961-957-11-910-1</t>
  </si>
  <si>
    <t>3309611716</t>
  </si>
  <si>
    <t>52-8930070</t>
  </si>
  <si>
    <t>999-90-1534</t>
  </si>
  <si>
    <t>967-93-9701</t>
  </si>
  <si>
    <t>P27393695</t>
  </si>
  <si>
    <t>S17409103</t>
  </si>
  <si>
    <t>MARIE-NOELLE</t>
  </si>
  <si>
    <t>MARIE-NOELLE BASES</t>
  </si>
  <si>
    <t>1104 GRAND TRAVERSE PKWY</t>
  </si>
  <si>
    <t>561-350-7887</t>
  </si>
  <si>
    <t>MARIE-NOELLE.BASES@YAHOO.COM</t>
  </si>
  <si>
    <t>767-71-8508</t>
  </si>
  <si>
    <t>L832-220-46-434-2</t>
  </si>
  <si>
    <t>42639216508</t>
  </si>
  <si>
    <t>90-7792021</t>
  </si>
  <si>
    <t>951-80-7743</t>
  </si>
  <si>
    <t>906-93-6930</t>
  </si>
  <si>
    <t>P96598300</t>
  </si>
  <si>
    <t>S38339903</t>
  </si>
  <si>
    <t>BASESCU</t>
  </si>
  <si>
    <t>MILDRED BASESCU</t>
  </si>
  <si>
    <t>1229 GRAND TRAVERSE PKWY</t>
  </si>
  <si>
    <t>561-351-4761</t>
  </si>
  <si>
    <t>MILDREDBASESCU@VERIZON.COM</t>
  </si>
  <si>
    <t>265-47-4341</t>
  </si>
  <si>
    <t>A373-067-32-479-2</t>
  </si>
  <si>
    <t>93790035347</t>
  </si>
  <si>
    <t>36-7517328</t>
  </si>
  <si>
    <t>999-91-2655</t>
  </si>
  <si>
    <t>947-93-1840</t>
  </si>
  <si>
    <t>P45629986</t>
  </si>
  <si>
    <t>S10495678</t>
  </si>
  <si>
    <t>RONALD BASESCU</t>
  </si>
  <si>
    <t>1273 GRAND TRAVERSE PKWY</t>
  </si>
  <si>
    <t>561-352-3609</t>
  </si>
  <si>
    <t>RONALDBASESCU@VERIZON.COM</t>
  </si>
  <si>
    <t>591-72-2686</t>
  </si>
  <si>
    <t>Q927-412-31-112-1</t>
  </si>
  <si>
    <t>51640892414</t>
  </si>
  <si>
    <t>24-2040307</t>
  </si>
  <si>
    <t>955-74-8601</t>
  </si>
  <si>
    <t>902-93-0596</t>
  </si>
  <si>
    <t>P19243316</t>
  </si>
  <si>
    <t>S04736620</t>
  </si>
  <si>
    <t>SANDRA BASESCU</t>
  </si>
  <si>
    <t>1599 HERITAGE CROSSING CT</t>
  </si>
  <si>
    <t>561-353-5533</t>
  </si>
  <si>
    <t>SBASESCU@LIVE.COM</t>
  </si>
  <si>
    <t>262-14-6265</t>
  </si>
  <si>
    <t>M451-251-99-998-0</t>
  </si>
  <si>
    <t>418801511940</t>
  </si>
  <si>
    <t>27-1705305</t>
  </si>
  <si>
    <t>975-73-9473</t>
  </si>
  <si>
    <t>990-93-0754</t>
  </si>
  <si>
    <t>P51492506</t>
  </si>
  <si>
    <t>S18920452</t>
  </si>
  <si>
    <t>BASETT</t>
  </si>
  <si>
    <t>GAIL BASETT</t>
  </si>
  <si>
    <t>1600 HERITAGE CROSSING CT</t>
  </si>
  <si>
    <t>561-354-3736</t>
  </si>
  <si>
    <t>GBASETT@LIVE.COM</t>
  </si>
  <si>
    <t>262-80-6972</t>
  </si>
  <si>
    <t>X513-999-10-547-1</t>
  </si>
  <si>
    <t>2518259461</t>
  </si>
  <si>
    <t>53-7507939</t>
  </si>
  <si>
    <t>910-83-5303</t>
  </si>
  <si>
    <t>959-93-0871</t>
  </si>
  <si>
    <t>P39403404</t>
  </si>
  <si>
    <t>S63069278</t>
  </si>
  <si>
    <t>SRIHARI</t>
  </si>
  <si>
    <t>BASETTYHALLI</t>
  </si>
  <si>
    <t>SRIHARI BASETTYHALLI</t>
  </si>
  <si>
    <t>7635 HERITAGE CROSSING WAY</t>
  </si>
  <si>
    <t>561-355-9071</t>
  </si>
  <si>
    <t>SRIHARIBASETTYHALLI@VERIZON.COM</t>
  </si>
  <si>
    <t>768-87-0013</t>
  </si>
  <si>
    <t>K278-460-01-569-1</t>
  </si>
  <si>
    <t>113597934293</t>
  </si>
  <si>
    <t>94-6989447</t>
  </si>
  <si>
    <t>999-98-9498</t>
  </si>
  <si>
    <t>998-93-3390</t>
  </si>
  <si>
    <t>P55462532</t>
  </si>
  <si>
    <t>S12263090</t>
  </si>
  <si>
    <t>MILORAD</t>
  </si>
  <si>
    <t>BASEVIC</t>
  </si>
  <si>
    <t>MILORAD BASEVIC</t>
  </si>
  <si>
    <t>7651 HERITAGE CROSSING WAY</t>
  </si>
  <si>
    <t>561-357-7603</t>
  </si>
  <si>
    <t>MILORAD_BASEVIC@AOL.COM</t>
  </si>
  <si>
    <t>592-65-8937</t>
  </si>
  <si>
    <t>W598-703-71-069-2</t>
  </si>
  <si>
    <t>781655318558</t>
  </si>
  <si>
    <t>93-8544534</t>
  </si>
  <si>
    <t>999-99-4879</t>
  </si>
  <si>
    <t>942-93-1977</t>
  </si>
  <si>
    <t>P37877569</t>
  </si>
  <si>
    <t>S44560417</t>
  </si>
  <si>
    <t>ZORICA</t>
  </si>
  <si>
    <t>ZORICA BASEVIC</t>
  </si>
  <si>
    <t>7665 HERITAGE CROSSING WAY</t>
  </si>
  <si>
    <t>561-358-5271</t>
  </si>
  <si>
    <t>MILORAD_BASEVIC@COMCAST.COM</t>
  </si>
  <si>
    <t>767-19-8342</t>
  </si>
  <si>
    <t>S655-811-92-441-1</t>
  </si>
  <si>
    <t>14479007446</t>
  </si>
  <si>
    <t>14-2942423</t>
  </si>
  <si>
    <t>999-94-8875</t>
  </si>
  <si>
    <t>985-93-7733</t>
  </si>
  <si>
    <t>P04037786</t>
  </si>
  <si>
    <t>S31226752</t>
  </si>
  <si>
    <t>ITAY</t>
  </si>
  <si>
    <t>BASEVITCH</t>
  </si>
  <si>
    <t>ITAY BASEVITCH</t>
  </si>
  <si>
    <t>7501 MOURNING DOVE CIR</t>
  </si>
  <si>
    <t>561-360-1859</t>
  </si>
  <si>
    <t>ITAYBASEVITCH@SPECTRUM.COM</t>
  </si>
  <si>
    <t>593-04-6005</t>
  </si>
  <si>
    <t>I068-129-95-518-1</t>
  </si>
  <si>
    <t>20228003406</t>
  </si>
  <si>
    <t>28-2344230</t>
  </si>
  <si>
    <t>999-90-7947</t>
  </si>
  <si>
    <t>960-93-8638</t>
  </si>
  <si>
    <t>P66769418</t>
  </si>
  <si>
    <t>S42542137</t>
  </si>
  <si>
    <t>BASEWIEZ</t>
  </si>
  <si>
    <t>MERCEDES BASEWIEZ</t>
  </si>
  <si>
    <t>1310 SEVEN EAGLES CT</t>
  </si>
  <si>
    <t>561-361-5195</t>
  </si>
  <si>
    <t>MBASEWIEZ@LIVE.COM</t>
  </si>
  <si>
    <t>262-83-2580</t>
  </si>
  <si>
    <t>E782-151-35-700-2</t>
  </si>
  <si>
    <t>909204298278</t>
  </si>
  <si>
    <t>90-0649427</t>
  </si>
  <si>
    <t>999-91-2728</t>
  </si>
  <si>
    <t>992-93-7354</t>
  </si>
  <si>
    <t>P51082176</t>
  </si>
  <si>
    <t>S28373132</t>
  </si>
  <si>
    <t>BASEY</t>
  </si>
  <si>
    <t>ANN BASEY</t>
  </si>
  <si>
    <t>1323 SEVEN EAGLES CT</t>
  </si>
  <si>
    <t>561-362-6711</t>
  </si>
  <si>
    <t>ANN.BASEY86.38991@GMAIL.COM</t>
  </si>
  <si>
    <t>592-39-8131</t>
  </si>
  <si>
    <t>V926-947-04-076-1</t>
  </si>
  <si>
    <t>26465782524</t>
  </si>
  <si>
    <t>85-4097735</t>
  </si>
  <si>
    <t>999-95-6617</t>
  </si>
  <si>
    <t>932-93-4058</t>
  </si>
  <si>
    <t>P52267928</t>
  </si>
  <si>
    <t>S98415430</t>
  </si>
  <si>
    <t>CARL BASEY</t>
  </si>
  <si>
    <t>1333 SEVEN EAGLES CT</t>
  </si>
  <si>
    <t>561-364-1787</t>
  </si>
  <si>
    <t>ANN.BASEY86.38991@SPECTRUM.COM</t>
  </si>
  <si>
    <t>265-32-3999</t>
  </si>
  <si>
    <t>H693-800-70-071-0</t>
  </si>
  <si>
    <t>992402471721</t>
  </si>
  <si>
    <t>26-7742286</t>
  </si>
  <si>
    <t>939-77-3619</t>
  </si>
  <si>
    <t>970-93-0043</t>
  </si>
  <si>
    <t>P52742350</t>
  </si>
  <si>
    <t>S83529957</t>
  </si>
  <si>
    <t>CHARLES BASEY</t>
  </si>
  <si>
    <t>1335 SEVEN EAGLES CT</t>
  </si>
  <si>
    <t>561-366-5160</t>
  </si>
  <si>
    <t>262-75-0734</t>
  </si>
  <si>
    <t>L446-744-36-792-1</t>
  </si>
  <si>
    <t>65865030054</t>
  </si>
  <si>
    <t>62-9289452</t>
  </si>
  <si>
    <t>999-90-5505</t>
  </si>
  <si>
    <t>909-93-8729</t>
  </si>
  <si>
    <t>P74424423</t>
  </si>
  <si>
    <t>S75688513</t>
  </si>
  <si>
    <t>DONNA BASEY</t>
  </si>
  <si>
    <t>7510 SEVEN EAGLES WAY</t>
  </si>
  <si>
    <t>561-367-3621</t>
  </si>
  <si>
    <t>ANN.BASEY86.38991@NOVELL.COM</t>
  </si>
  <si>
    <t>590-74-5366</t>
  </si>
  <si>
    <t>Q045-103-40-654-0</t>
  </si>
  <si>
    <t>1130271345</t>
  </si>
  <si>
    <t>60-4891112</t>
  </si>
  <si>
    <t>999-95-7423</t>
  </si>
  <si>
    <t>956-93-4193</t>
  </si>
  <si>
    <t>P49353796</t>
  </si>
  <si>
    <t>S25693235</t>
  </si>
  <si>
    <t>GLADYS BASEY</t>
  </si>
  <si>
    <t>7514 SEVEN EAGLES WAY</t>
  </si>
  <si>
    <t>561-368-9370</t>
  </si>
  <si>
    <t>ANN.BASEY86.38991@VERIZON.COM</t>
  </si>
  <si>
    <t>766-33-8276</t>
  </si>
  <si>
    <t>E287-666-92-398-0</t>
  </si>
  <si>
    <t>886014040760</t>
  </si>
  <si>
    <t>53-3255741</t>
  </si>
  <si>
    <t>999-92-5370</t>
  </si>
  <si>
    <t>924-93-7179</t>
  </si>
  <si>
    <t>P47168062</t>
  </si>
  <si>
    <t>S95827593</t>
  </si>
  <si>
    <t>JAMES BASEY</t>
  </si>
  <si>
    <t>7524 SEVEN EAGLES WAY</t>
  </si>
  <si>
    <t>561-369-8100</t>
  </si>
  <si>
    <t>767-34-2950</t>
  </si>
  <si>
    <t>U949-006-17-046-2</t>
  </si>
  <si>
    <t>31896624864</t>
  </si>
  <si>
    <t>47-5556507</t>
  </si>
  <si>
    <t>900-79-0245</t>
  </si>
  <si>
    <t>964-93-5294</t>
  </si>
  <si>
    <t>P89710545</t>
  </si>
  <si>
    <t>S42299946</t>
  </si>
  <si>
    <t>JENNIFER BASEY</t>
  </si>
  <si>
    <t>1106 SUNSET VIEW CIR</t>
  </si>
  <si>
    <t>561-370-5850</t>
  </si>
  <si>
    <t>ANN.BASEY86.38991@SPRINT.COM</t>
  </si>
  <si>
    <t>263-90-0474</t>
  </si>
  <si>
    <t>S939-550-24-185-2</t>
  </si>
  <si>
    <t>10465111892</t>
  </si>
  <si>
    <t>22-7152120</t>
  </si>
  <si>
    <t>999-97-3885</t>
  </si>
  <si>
    <t>905-93-4286</t>
  </si>
  <si>
    <t>P98825308</t>
  </si>
  <si>
    <t>S50907728</t>
  </si>
  <si>
    <t>LAJANA</t>
  </si>
  <si>
    <t>LAJANA BASEY</t>
  </si>
  <si>
    <t>8016 TWIN EAGLES LOOP</t>
  </si>
  <si>
    <t>561-371-5157</t>
  </si>
  <si>
    <t>767-57-7349</t>
  </si>
  <si>
    <t>C701-799-20-047-1</t>
  </si>
  <si>
    <t>21680735010</t>
  </si>
  <si>
    <t>29-4411170</t>
  </si>
  <si>
    <t>905-76-6389</t>
  </si>
  <si>
    <t>936-93-7610</t>
  </si>
  <si>
    <t>P52357486</t>
  </si>
  <si>
    <t>S50687172</t>
  </si>
  <si>
    <t>MARK BASEY</t>
  </si>
  <si>
    <t>8025 TWIN EAGLES LOOP</t>
  </si>
  <si>
    <t>561-372-6443</t>
  </si>
  <si>
    <t>MARK-BASEY@COMMODORE64.COM</t>
  </si>
  <si>
    <t>263-10-9149</t>
  </si>
  <si>
    <t>R682-305-62-249-0</t>
  </si>
  <si>
    <t>1574643785</t>
  </si>
  <si>
    <t>98-0692326</t>
  </si>
  <si>
    <t>995-81-9659</t>
  </si>
  <si>
    <t>966-93-8111</t>
  </si>
  <si>
    <t>P16871228</t>
  </si>
  <si>
    <t>S69632146</t>
  </si>
  <si>
    <t>NANA BASEY</t>
  </si>
  <si>
    <t>5465 CHESTNUT RIDGE RD</t>
  </si>
  <si>
    <t>RIDGE MANOR</t>
  </si>
  <si>
    <t>561-373-4336</t>
  </si>
  <si>
    <t>NANA_BASEY@AOL.COM</t>
  </si>
  <si>
    <t>591-89-8174</t>
  </si>
  <si>
    <t>G761-100-19-088-1</t>
  </si>
  <si>
    <t>9972198697</t>
  </si>
  <si>
    <t>56-3359283</t>
  </si>
  <si>
    <t>971-71-7361</t>
  </si>
  <si>
    <t>969-93-8012</t>
  </si>
  <si>
    <t>P12846729</t>
  </si>
  <si>
    <t>S83682267</t>
  </si>
  <si>
    <t>THOMAS BASEY</t>
  </si>
  <si>
    <t>4498 HICKORY HAMMOCK DR</t>
  </si>
  <si>
    <t>561-374-7282</t>
  </si>
  <si>
    <t>NANA_BASEY@SPRINT.COM</t>
  </si>
  <si>
    <t>590-58-6215</t>
  </si>
  <si>
    <t>B731-833-46-736-2</t>
  </si>
  <si>
    <t>733120766248</t>
  </si>
  <si>
    <t>83-3773730</t>
  </si>
  <si>
    <t>908-75-9573</t>
  </si>
  <si>
    <t>931-93-0231</t>
  </si>
  <si>
    <t>P53335973</t>
  </si>
  <si>
    <t>S97480700</t>
  </si>
  <si>
    <t>BASEY JR</t>
  </si>
  <si>
    <t>JAN BASEY JR</t>
  </si>
  <si>
    <t>6017 IDLE A WHILE CIR</t>
  </si>
  <si>
    <t>561-375-2943</t>
  </si>
  <si>
    <t>JANBASEYJR@COMCAST.COM</t>
  </si>
  <si>
    <t>590-97-0945</t>
  </si>
  <si>
    <t>Q384-909-46-969-1</t>
  </si>
  <si>
    <t>33889735579</t>
  </si>
  <si>
    <t>65-3941648</t>
  </si>
  <si>
    <t>999-91-5487</t>
  </si>
  <si>
    <t>937-93-9830</t>
  </si>
  <si>
    <t>P80090475</t>
  </si>
  <si>
    <t>S22250006</t>
  </si>
  <si>
    <t>BASFORD</t>
  </si>
  <si>
    <t>BEVERLY BASFORD</t>
  </si>
  <si>
    <t>5275 LITTLE GREEN LN</t>
  </si>
  <si>
    <t>561-376-9339</t>
  </si>
  <si>
    <t>BEVERLY.BASFORD@YAHOO.COM</t>
  </si>
  <si>
    <t>593-10-7293</t>
  </si>
  <si>
    <t>P292-152-58-927-2</t>
  </si>
  <si>
    <t>107626831279</t>
  </si>
  <si>
    <t>59-9643819</t>
  </si>
  <si>
    <t>999-94-8374</t>
  </si>
  <si>
    <t>900-93-6108</t>
  </si>
  <si>
    <t>P16958538</t>
  </si>
  <si>
    <t>S19903024</t>
  </si>
  <si>
    <t>DAROLINE</t>
  </si>
  <si>
    <t>DAROLINE BASFORD</t>
  </si>
  <si>
    <t>34034 RIDGE MANOR BLVD</t>
  </si>
  <si>
    <t>561-378-9390</t>
  </si>
  <si>
    <t>BEVERLY.BASFORD@ATT.COM</t>
  </si>
  <si>
    <t>591-91-8771</t>
  </si>
  <si>
    <t>B183-361-97-756-1</t>
  </si>
  <si>
    <t>800272694100</t>
  </si>
  <si>
    <t>15-1712623</t>
  </si>
  <si>
    <t>999-94-3183</t>
  </si>
  <si>
    <t>955-93-4248</t>
  </si>
  <si>
    <t>P26984392</t>
  </si>
  <si>
    <t>S01359058</t>
  </si>
  <si>
    <t>GREG BASFORD</t>
  </si>
  <si>
    <t>35104 WHISPERING OAKS BLVD</t>
  </si>
  <si>
    <t>561-379-3391</t>
  </si>
  <si>
    <t>263-36-1081</t>
  </si>
  <si>
    <t>G664-672-28-363-0</t>
  </si>
  <si>
    <t>526559413389</t>
  </si>
  <si>
    <t>54-9317777</t>
  </si>
  <si>
    <t>987-93-0447</t>
  </si>
  <si>
    <t>P37978856</t>
  </si>
  <si>
    <t>S81760004</t>
  </si>
  <si>
    <t>JULIAN BASFORD</t>
  </si>
  <si>
    <t>30025 RIVER RANCH BLVD</t>
  </si>
  <si>
    <t>RIVER RANCH</t>
  </si>
  <si>
    <t>561-381-3301</t>
  </si>
  <si>
    <t>JULIAN_BASFORD@AOL.COM</t>
  </si>
  <si>
    <t>766-34-4526</t>
  </si>
  <si>
    <t>X314-532-12-635-0</t>
  </si>
  <si>
    <t>2450119939</t>
  </si>
  <si>
    <t>67-4594683</t>
  </si>
  <si>
    <t>999-96-9132</t>
  </si>
  <si>
    <t>953-93-5034</t>
  </si>
  <si>
    <t>P21125383</t>
  </si>
  <si>
    <t>S42163405</t>
  </si>
  <si>
    <t>MARCUS</t>
  </si>
  <si>
    <t>MARCUS BASFORD</t>
  </si>
  <si>
    <t>30093 RIVER RANCH BLVD</t>
  </si>
  <si>
    <t>561-383-4712</t>
  </si>
  <si>
    <t>MARCUS-BASFORD@COMMODORE64.COM</t>
  </si>
  <si>
    <t>261-61-9004</t>
  </si>
  <si>
    <t>W389-572-83-232-0</t>
  </si>
  <si>
    <t>47951755608</t>
  </si>
  <si>
    <t>52-9712806</t>
  </si>
  <si>
    <t>999-92-4288</t>
  </si>
  <si>
    <t>984-93-2283</t>
  </si>
  <si>
    <t>P57872302</t>
  </si>
  <si>
    <t>S03070534</t>
  </si>
  <si>
    <t>NICOLE BASFORD</t>
  </si>
  <si>
    <t>30140 RIVER RANCH BLVD</t>
  </si>
  <si>
    <t>561-385-6428</t>
  </si>
  <si>
    <t>NICOLE_BASFORD@AOL.COM</t>
  </si>
  <si>
    <t>767-58-5811</t>
  </si>
  <si>
    <t>M820-596-27-590-1</t>
  </si>
  <si>
    <t>86728582371</t>
  </si>
  <si>
    <t>20-1384679</t>
  </si>
  <si>
    <t>922-87-0930</t>
  </si>
  <si>
    <t>968-93-1730</t>
  </si>
  <si>
    <t>P17386999</t>
  </si>
  <si>
    <t>S85648869</t>
  </si>
  <si>
    <t>TAMI BASFORD</t>
  </si>
  <si>
    <t>30336 RIVER RANCH BLVD</t>
  </si>
  <si>
    <t>561-386-5306</t>
  </si>
  <si>
    <t>TAMI_BASFORD@AOL.COM</t>
  </si>
  <si>
    <t>768-08-6703</t>
  </si>
  <si>
    <t>S937-983-03-455-0</t>
  </si>
  <si>
    <t>30839089768</t>
  </si>
  <si>
    <t>69-2270754</t>
  </si>
  <si>
    <t>999-92-8161</t>
  </si>
  <si>
    <t>937-93-5506</t>
  </si>
  <si>
    <t>P39097034</t>
  </si>
  <si>
    <t>S60584127</t>
  </si>
  <si>
    <t>HAYES</t>
  </si>
  <si>
    <t>BASFORD JR</t>
  </si>
  <si>
    <t>HAYES BASFORD JR</t>
  </si>
  <si>
    <t>9045 ASPEN HOLLOW PL</t>
  </si>
  <si>
    <t>RIVERVIE</t>
  </si>
  <si>
    <t>561-387-3991</t>
  </si>
  <si>
    <t>HAYESBASFORDJR@COMCAST.COM</t>
  </si>
  <si>
    <t>590-54-0461</t>
  </si>
  <si>
    <t>D103-825-11-643-0</t>
  </si>
  <si>
    <t>29767563104</t>
  </si>
  <si>
    <t>45-5221138</t>
  </si>
  <si>
    <t>999-97-1906</t>
  </si>
  <si>
    <t>962-93-5384</t>
  </si>
  <si>
    <t>P13850869</t>
  </si>
  <si>
    <t>S11897585</t>
  </si>
  <si>
    <t>NORMA BASFORD JR</t>
  </si>
  <si>
    <t>11323 BRIDGE PINE DR</t>
  </si>
  <si>
    <t>561-389-4289</t>
  </si>
  <si>
    <t>NORMABASFORDJR@SPRINT.COM</t>
  </si>
  <si>
    <t>263-94-9238</t>
  </si>
  <si>
    <t>R466-090-74-479-2</t>
  </si>
  <si>
    <t>8695390915</t>
  </si>
  <si>
    <t>48-0197814</t>
  </si>
  <si>
    <t>999-98-4720</t>
  </si>
  <si>
    <t>905-93-2994</t>
  </si>
  <si>
    <t>P71181815</t>
  </si>
  <si>
    <t>S37781352</t>
  </si>
  <si>
    <t>BASGALL</t>
  </si>
  <si>
    <t>JOSEPH BASGALL</t>
  </si>
  <si>
    <t>11415 BRIGHT STAR LN</t>
  </si>
  <si>
    <t>561-391-7139</t>
  </si>
  <si>
    <t>JOSEPH_BASGALL@AOL.COM</t>
  </si>
  <si>
    <t>768-28-7661</t>
  </si>
  <si>
    <t>K136-502-55-884-1</t>
  </si>
  <si>
    <t>34035875388</t>
  </si>
  <si>
    <t>12-7811122</t>
  </si>
  <si>
    <t>999-94-1050</t>
  </si>
  <si>
    <t>901-93-4612</t>
  </si>
  <si>
    <t>P12083959</t>
  </si>
  <si>
    <t>S08241384</t>
  </si>
  <si>
    <t>LINDA BASGALL</t>
  </si>
  <si>
    <t>10019 COWLEY COVE DR</t>
  </si>
  <si>
    <t>561-392-1729</t>
  </si>
  <si>
    <t>LBASGALL@LIVE.COM</t>
  </si>
  <si>
    <t>593-77-7532</t>
  </si>
  <si>
    <t>R941-020-00-656-2</t>
  </si>
  <si>
    <t>353997106473</t>
  </si>
  <si>
    <t>78-6634319</t>
  </si>
  <si>
    <t>999-90-0109</t>
  </si>
  <si>
    <t>967-93-3049</t>
  </si>
  <si>
    <t>P45450878</t>
  </si>
  <si>
    <t>S90107788</t>
  </si>
  <si>
    <t>MOLLY BASGALL</t>
  </si>
  <si>
    <t>6218 CRICKETHOLLOW DR</t>
  </si>
  <si>
    <t>561-393-5410</t>
  </si>
  <si>
    <t>LBASGALL@NOVELL.COM</t>
  </si>
  <si>
    <t>261-99-4675</t>
  </si>
  <si>
    <t>K892-364-00-370-1</t>
  </si>
  <si>
    <t>175786652344</t>
  </si>
  <si>
    <t>98-9158521</t>
  </si>
  <si>
    <t>988-81-1222</t>
  </si>
  <si>
    <t>939-93-3599</t>
  </si>
  <si>
    <t>P60922689</t>
  </si>
  <si>
    <t>S91478200</t>
  </si>
  <si>
    <t>BASGIL</t>
  </si>
  <si>
    <t>DONNA BASGIL</t>
  </si>
  <si>
    <t>8306 DEERLAND BLUFF LN</t>
  </si>
  <si>
    <t>561-394-1389</t>
  </si>
  <si>
    <t>DONNABASGIL@ATT.COM</t>
  </si>
  <si>
    <t>265-75-9142</t>
  </si>
  <si>
    <t>B028-586-24-309-0</t>
  </si>
  <si>
    <t>71582226480</t>
  </si>
  <si>
    <t>49-1140498</t>
  </si>
  <si>
    <t>999-90-5395</t>
  </si>
  <si>
    <t>948-93-3330</t>
  </si>
  <si>
    <t>P49751422</t>
  </si>
  <si>
    <t>S98723950</t>
  </si>
  <si>
    <t>JOHN BASGIL</t>
  </si>
  <si>
    <t>8324 DEERLAND BLUFF LN</t>
  </si>
  <si>
    <t>561-395-4258</t>
  </si>
  <si>
    <t>JBASGIL@LIVE.COM</t>
  </si>
  <si>
    <t>766-19-9589</t>
  </si>
  <si>
    <t>C971-308-52-474-1</t>
  </si>
  <si>
    <t>415349540476</t>
  </si>
  <si>
    <t>30-8140519</t>
  </si>
  <si>
    <t>988-81-7623</t>
  </si>
  <si>
    <t>987-93-4280</t>
  </si>
  <si>
    <t>P95121207</t>
  </si>
  <si>
    <t>S33737301</t>
  </si>
  <si>
    <t>BASH</t>
  </si>
  <si>
    <t>BETTY BASH</t>
  </si>
  <si>
    <t>11329 GRAND WINTHROP AVE</t>
  </si>
  <si>
    <t>561-396-7612</t>
  </si>
  <si>
    <t>BETTYBASH@COMCAST.COM</t>
  </si>
  <si>
    <t>265-98-9745</t>
  </si>
  <si>
    <t>K395-538-50-071-2</t>
  </si>
  <si>
    <t>36497852806</t>
  </si>
  <si>
    <t>95-1345838</t>
  </si>
  <si>
    <t>999-92-7099</t>
  </si>
  <si>
    <t>969-93-3606</t>
  </si>
  <si>
    <t>P37352546</t>
  </si>
  <si>
    <t>S43682985</t>
  </si>
  <si>
    <t>CHAS</t>
  </si>
  <si>
    <t>CHAS BASH</t>
  </si>
  <si>
    <t>10114 LAKEWOOD RANCH DR</t>
  </si>
  <si>
    <t>561-398-8544</t>
  </si>
  <si>
    <t>CHASBASH@COMCAST.COM</t>
  </si>
  <si>
    <t>265-16-8177</t>
  </si>
  <si>
    <t>I911-869-82-318-1</t>
  </si>
  <si>
    <t>8458220265</t>
  </si>
  <si>
    <t>16-4172006</t>
  </si>
  <si>
    <t>957-82-3307</t>
  </si>
  <si>
    <t>989-93-7337</t>
  </si>
  <si>
    <t>P53875822</t>
  </si>
  <si>
    <t>S29537178</t>
  </si>
  <si>
    <t>EDWARD BASH</t>
  </si>
  <si>
    <t>10713 MAURICE CREEK DR</t>
  </si>
  <si>
    <t>561-400-2135</t>
  </si>
  <si>
    <t>EBASH@LIVE.COM</t>
  </si>
  <si>
    <t>768-15-6231</t>
  </si>
  <si>
    <t>N909-764-82-758-0</t>
  </si>
  <si>
    <t>518976419864</t>
  </si>
  <si>
    <t>78-7067115</t>
  </si>
  <si>
    <t>999-90-0603</t>
  </si>
  <si>
    <t>992-93-6653</t>
  </si>
  <si>
    <t>P62627673</t>
  </si>
  <si>
    <t>S90117685</t>
  </si>
  <si>
    <t>GEOFFREY</t>
  </si>
  <si>
    <t>GEOFFREY BASH</t>
  </si>
  <si>
    <t>11521 PALMETTO PINE ST</t>
  </si>
  <si>
    <t>561-401-4072</t>
  </si>
  <si>
    <t>GBASH@LIVE.COM</t>
  </si>
  <si>
    <t>766-55-5915</t>
  </si>
  <si>
    <t>G451-883-92-094-2</t>
  </si>
  <si>
    <t>870573202855</t>
  </si>
  <si>
    <t>51-8989044</t>
  </si>
  <si>
    <t>999-92-5735</t>
  </si>
  <si>
    <t>954-93-1188</t>
  </si>
  <si>
    <t>P10225190</t>
  </si>
  <si>
    <t>S61448896</t>
  </si>
  <si>
    <t>JEAN BASH</t>
  </si>
  <si>
    <t>11606 PURE PEBBLE DR</t>
  </si>
  <si>
    <t>561-404-4508</t>
  </si>
  <si>
    <t>JEAN_BASH@AOL.COM</t>
  </si>
  <si>
    <t>266-15-5114</t>
  </si>
  <si>
    <t>G122-996-88-436-1</t>
  </si>
  <si>
    <t>731712369991</t>
  </si>
  <si>
    <t>15-2025643</t>
  </si>
  <si>
    <t>922-70-8519</t>
  </si>
  <si>
    <t>904-93-3594</t>
  </si>
  <si>
    <t>P68969913</t>
  </si>
  <si>
    <t>S21165552</t>
  </si>
  <si>
    <t>JULIE BASH</t>
  </si>
  <si>
    <t>4517 SAVANNAH HOLLY PL</t>
  </si>
  <si>
    <t>561-405-1336</t>
  </si>
  <si>
    <t>JEAN_BASH@VERIZON.COM</t>
  </si>
  <si>
    <t>766-09-8404</t>
  </si>
  <si>
    <t>O475-734-46-465-0</t>
  </si>
  <si>
    <t>31158898085</t>
  </si>
  <si>
    <t>50-3514039</t>
  </si>
  <si>
    <t>999-91-6704</t>
  </si>
  <si>
    <t>969-93-0623</t>
  </si>
  <si>
    <t>P28400162</t>
  </si>
  <si>
    <t>S94217947</t>
  </si>
  <si>
    <t>LEROY</t>
  </si>
  <si>
    <t>LEROY BASH</t>
  </si>
  <si>
    <t>11506 SCARLET IBIS PL</t>
  </si>
  <si>
    <t>561-409-5824</t>
  </si>
  <si>
    <t>JEAN_BASH@COMCAST.COM</t>
  </si>
  <si>
    <t>591-76-5288</t>
  </si>
  <si>
    <t>W979-218-49-580-0</t>
  </si>
  <si>
    <t>915812670880</t>
  </si>
  <si>
    <t>20-6992603</t>
  </si>
  <si>
    <t>999-92-6017</t>
  </si>
  <si>
    <t>986-93-2347</t>
  </si>
  <si>
    <t>P54995842</t>
  </si>
  <si>
    <t>S42795602</t>
  </si>
  <si>
    <t>MYRON</t>
  </si>
  <si>
    <t>MYRON BASH</t>
  </si>
  <si>
    <t>4408 STAR MAGNOLIA WAY</t>
  </si>
  <si>
    <t>561-410-9316</t>
  </si>
  <si>
    <t>MBASH@LIVE.COM</t>
  </si>
  <si>
    <t>767-25-4201</t>
  </si>
  <si>
    <t>M129-213-75-161-1</t>
  </si>
  <si>
    <t>2020040283</t>
  </si>
  <si>
    <t>70-0530251</t>
  </si>
  <si>
    <t>948-79-5383</t>
  </si>
  <si>
    <t>997-93-7645</t>
  </si>
  <si>
    <t>P14554610</t>
  </si>
  <si>
    <t>S66349465</t>
  </si>
  <si>
    <t>RENEE BASH</t>
  </si>
  <si>
    <t>8606 TIDAL BREEZE DR</t>
  </si>
  <si>
    <t>561-412-2344</t>
  </si>
  <si>
    <t>RENEE-BASH@COMMODORE64.COM</t>
  </si>
  <si>
    <t>261-37-6522</t>
  </si>
  <si>
    <t>F445-091-90-250-0</t>
  </si>
  <si>
    <t>62895792312</t>
  </si>
  <si>
    <t>48-1681291</t>
  </si>
  <si>
    <t>990-75-0328</t>
  </si>
  <si>
    <t>953-93-6349</t>
  </si>
  <si>
    <t>P12743281</t>
  </si>
  <si>
    <t>S08100927</t>
  </si>
  <si>
    <t>THERESA BASH</t>
  </si>
  <si>
    <t>12426 TREE POINTE CT</t>
  </si>
  <si>
    <t>561-413-9626</t>
  </si>
  <si>
    <t>THERESA-BASH@COMMODORE64.COM</t>
  </si>
  <si>
    <t>590-71-5511</t>
  </si>
  <si>
    <t>W157-083-78-752-2</t>
  </si>
  <si>
    <t>5800791740</t>
  </si>
  <si>
    <t>18-6619781</t>
  </si>
  <si>
    <t>954-71-2767</t>
  </si>
  <si>
    <t>905-93-4593</t>
  </si>
  <si>
    <t>P30311165</t>
  </si>
  <si>
    <t>S69795031</t>
  </si>
  <si>
    <t>BASHAM</t>
  </si>
  <si>
    <t>JOHN BASHAM</t>
  </si>
  <si>
    <t>10709 AMAZON CREEK PL</t>
  </si>
  <si>
    <t>RIVERVIEW</t>
  </si>
  <si>
    <t>561-445-5284</t>
  </si>
  <si>
    <t>HARRY.BASHAM730.2494@SPECTRUM.COM</t>
  </si>
  <si>
    <t>767-11-1514</t>
  </si>
  <si>
    <t>L416-323-00-274-2</t>
  </si>
  <si>
    <t>268116776582</t>
  </si>
  <si>
    <t>50-7699126</t>
  </si>
  <si>
    <t>938-72-8592</t>
  </si>
  <si>
    <t>935-93-0420</t>
  </si>
  <si>
    <t>P77525922</t>
  </si>
  <si>
    <t>S98232274</t>
  </si>
  <si>
    <t>BASI</t>
  </si>
  <si>
    <t>JESSICA BASI</t>
  </si>
  <si>
    <t>12128 COLONIAL ESTATES LN</t>
  </si>
  <si>
    <t>561-790-8809</t>
  </si>
  <si>
    <t>DARLENE.BASI@SPRINT.COM</t>
  </si>
  <si>
    <t>592-72-4984</t>
  </si>
  <si>
    <t>F813-668-50-542-0</t>
  </si>
  <si>
    <t>3229708581</t>
  </si>
  <si>
    <t>87-0928860</t>
  </si>
  <si>
    <t>999-94-0640</t>
  </si>
  <si>
    <t>933-93-5652</t>
  </si>
  <si>
    <t>P73871185</t>
  </si>
  <si>
    <t>S90463225</t>
  </si>
  <si>
    <t>BASINSKI</t>
  </si>
  <si>
    <t>MARK BASINSKI</t>
  </si>
  <si>
    <t>10823 GREAT CARLISLE CT</t>
  </si>
  <si>
    <t>727-344-6604</t>
  </si>
  <si>
    <t>MARK_BASINSKI@AOL.COM</t>
  </si>
  <si>
    <t>591-45-3353</t>
  </si>
  <si>
    <t>F039-418-92-616-2</t>
  </si>
  <si>
    <t>35114931264</t>
  </si>
  <si>
    <t>50-9726376</t>
  </si>
  <si>
    <t>999-92-7063</t>
  </si>
  <si>
    <t>984-93-6414</t>
  </si>
  <si>
    <t>P91722676</t>
  </si>
  <si>
    <t>S60758164</t>
  </si>
  <si>
    <t>BASMAJIAN</t>
  </si>
  <si>
    <t>DONALD BASMAJIAN</t>
  </si>
  <si>
    <t>10606 LOGAN CHASE LN</t>
  </si>
  <si>
    <t>727-619-4334</t>
  </si>
  <si>
    <t>DONALDBASMAJIAN@ATT.COM</t>
  </si>
  <si>
    <t>266-63-5254</t>
  </si>
  <si>
    <t>V376-467-59-928-2</t>
  </si>
  <si>
    <t>5392323789</t>
  </si>
  <si>
    <t>98-5979466</t>
  </si>
  <si>
    <t>936-85-1838</t>
  </si>
  <si>
    <t>902-93-7356</t>
  </si>
  <si>
    <t>P98695643</t>
  </si>
  <si>
    <t>S86046199</t>
  </si>
  <si>
    <t>THERON</t>
  </si>
  <si>
    <t>BASS JR</t>
  </si>
  <si>
    <t>THERON BASS JR</t>
  </si>
  <si>
    <t>2169 RIVER TURIA CIR</t>
  </si>
  <si>
    <t>772-209-4099</t>
  </si>
  <si>
    <t>THERONBASSJR@COMCAST.COM</t>
  </si>
  <si>
    <t>592-52-3398</t>
  </si>
  <si>
    <t>T589-173-46-985-2</t>
  </si>
  <si>
    <t>70119076314</t>
  </si>
  <si>
    <t>43-9666761</t>
  </si>
  <si>
    <t>923-75-3654</t>
  </si>
  <si>
    <t>956-93-2397</t>
  </si>
  <si>
    <t>P36730012</t>
  </si>
  <si>
    <t>S13347584</t>
  </si>
  <si>
    <t>BASSICK</t>
  </si>
  <si>
    <t>STEVE BASSICK</t>
  </si>
  <si>
    <t>13710 TRINITY LEAF PL</t>
  </si>
  <si>
    <t>786-208-5348</t>
  </si>
  <si>
    <t>NANCY.BASSICK@VERIZON.COM</t>
  </si>
  <si>
    <t>592-69-9522</t>
  </si>
  <si>
    <t>R596-580-13-987-2</t>
  </si>
  <si>
    <t>6752777824</t>
  </si>
  <si>
    <t>16-3512641</t>
  </si>
  <si>
    <t>999-97-6052</t>
  </si>
  <si>
    <t>986-93-3939</t>
  </si>
  <si>
    <t>P02822305</t>
  </si>
  <si>
    <t>S68555388</t>
  </si>
  <si>
    <t>BASSLER</t>
  </si>
  <si>
    <t>JANET BASSLER</t>
  </si>
  <si>
    <t>1341 1/2 SILVER BEACH RD</t>
  </si>
  <si>
    <t>RIVIERA BEACH</t>
  </si>
  <si>
    <t>786-329-3896</t>
  </si>
  <si>
    <t>GARY.BASSLER428.4579@NOVELL.COM</t>
  </si>
  <si>
    <t>590-06-1408</t>
  </si>
  <si>
    <t>I622-696-49-849-1</t>
  </si>
  <si>
    <t>2910832498</t>
  </si>
  <si>
    <t>80-9893930</t>
  </si>
  <si>
    <t>900-93-9085</t>
  </si>
  <si>
    <t>P66870519</t>
  </si>
  <si>
    <t>S29682940</t>
  </si>
  <si>
    <t>BASSLINO</t>
  </si>
  <si>
    <t>MARY BASSLINO</t>
  </si>
  <si>
    <t>2562 CANTERBURY DR N</t>
  </si>
  <si>
    <t>786-336-6609</t>
  </si>
  <si>
    <t>MARYBASSLINO@SPRINT.COM</t>
  </si>
  <si>
    <t>261-84-8829</t>
  </si>
  <si>
    <t>G001-064-37-784-2</t>
  </si>
  <si>
    <t>83039194619</t>
  </si>
  <si>
    <t>90-1347395</t>
  </si>
  <si>
    <t>999-90-9717</t>
  </si>
  <si>
    <t>998-93-2957</t>
  </si>
  <si>
    <t>P50349104</t>
  </si>
  <si>
    <t>S29963443</t>
  </si>
  <si>
    <t>BASSO</t>
  </si>
  <si>
    <t>ARTHUR BASSO</t>
  </si>
  <si>
    <t>1032 CENTER STONE LN</t>
  </si>
  <si>
    <t>786-342-5530</t>
  </si>
  <si>
    <t>ARTHUR.BASSO173@GMAIL.COM</t>
  </si>
  <si>
    <t>768-59-9434</t>
  </si>
  <si>
    <t>K923-732-59-324-2</t>
  </si>
  <si>
    <t>9929525713</t>
  </si>
  <si>
    <t>33-6777994</t>
  </si>
  <si>
    <t>952-73-3490</t>
  </si>
  <si>
    <t>934-93-8088</t>
  </si>
  <si>
    <t>P02570542</t>
  </si>
  <si>
    <t>S74492218</t>
  </si>
  <si>
    <t>NATALIE BASSO</t>
  </si>
  <si>
    <t>5406 CROSSING ROCKS CT</t>
  </si>
  <si>
    <t>786-348-7798</t>
  </si>
  <si>
    <t>ELLEN.BASSO166.8296@SPRINT.COM</t>
  </si>
  <si>
    <t>265-91-4823</t>
  </si>
  <si>
    <t>K242-614-53-780-2</t>
  </si>
  <si>
    <t>3573780966</t>
  </si>
  <si>
    <t>24-9409145</t>
  </si>
  <si>
    <t>999-91-2808</t>
  </si>
  <si>
    <t>972-93-6007</t>
  </si>
  <si>
    <t>P36787548</t>
  </si>
  <si>
    <t>S39808029</t>
  </si>
  <si>
    <t>BASSO JR</t>
  </si>
  <si>
    <t>VICTOR BASSO JR</t>
  </si>
  <si>
    <t>2021 LITTLE TORCH ST</t>
  </si>
  <si>
    <t>786-354-7755</t>
  </si>
  <si>
    <t>VICTOR.BASSOJR@YAHOO.COM</t>
  </si>
  <si>
    <t>766-50-9177</t>
  </si>
  <si>
    <t>B456-090-69-905-0</t>
  </si>
  <si>
    <t>FIRST BANK OF THE PALM BEACHES</t>
  </si>
  <si>
    <t>51776432717</t>
  </si>
  <si>
    <t>43-4754706</t>
  </si>
  <si>
    <t>999-94-4344</t>
  </si>
  <si>
    <t>955-93-1603</t>
  </si>
  <si>
    <t>P85734696</t>
  </si>
  <si>
    <t>S50595115</t>
  </si>
  <si>
    <t>BASSOFF</t>
  </si>
  <si>
    <t>MARK BASSOFF</t>
  </si>
  <si>
    <t>6079 SEMINOLE GARDENS CIR</t>
  </si>
  <si>
    <t>786-361-3485</t>
  </si>
  <si>
    <t>BEN_BASSOFF@COMCAST.COM</t>
  </si>
  <si>
    <t>592-56-1915</t>
  </si>
  <si>
    <t>Z859-269-78-413-2</t>
  </si>
  <si>
    <t>4011850659</t>
  </si>
  <si>
    <t>11-1462018</t>
  </si>
  <si>
    <t>981-71-4236</t>
  </si>
  <si>
    <t>933-93-9870</t>
  </si>
  <si>
    <t>P54313204</t>
  </si>
  <si>
    <t>S83856825</t>
  </si>
  <si>
    <t>GENNARO</t>
  </si>
  <si>
    <t>BASSOLINO</t>
  </si>
  <si>
    <t>GENNARO BASSOLINO</t>
  </si>
  <si>
    <t>3211 WEDGEWOOD PLAZA DR</t>
  </si>
  <si>
    <t>786-367-1803</t>
  </si>
  <si>
    <t>DIANE.BASSOLINO@VERIZON.COM</t>
  </si>
  <si>
    <t>768-19-7396</t>
  </si>
  <si>
    <t>Y102-080-74-933-0</t>
  </si>
  <si>
    <t>245193842634</t>
  </si>
  <si>
    <t>33-6237756</t>
  </si>
  <si>
    <t>935-84-8857</t>
  </si>
  <si>
    <t>900-93-8342</t>
  </si>
  <si>
    <t>P81092370</t>
  </si>
  <si>
    <t>S48098438</t>
  </si>
  <si>
    <t>GINA BASSOLINO</t>
  </si>
  <si>
    <t>5447 INDIGO CROSSING DR</t>
  </si>
  <si>
    <t>ROCKLEDG</t>
  </si>
  <si>
    <t>786-368-3193</t>
  </si>
  <si>
    <t>DIANE.BASSOLINO@NOVELL.COM</t>
  </si>
  <si>
    <t>767-83-9410</t>
  </si>
  <si>
    <t>A762-298-01-607-1</t>
  </si>
  <si>
    <t>435861283011</t>
  </si>
  <si>
    <t>93-3053027</t>
  </si>
  <si>
    <t>999-95-4505</t>
  </si>
  <si>
    <t>921-93-6992</t>
  </si>
  <si>
    <t>P63639688</t>
  </si>
  <si>
    <t>S61015858</t>
  </si>
  <si>
    <t>ROSEMARI</t>
  </si>
  <si>
    <t>ROSEMARI BASSOLINO</t>
  </si>
  <si>
    <t>1106 CONQUISTADOR DR</t>
  </si>
  <si>
    <t>ROCKLEDGE</t>
  </si>
  <si>
    <t>786-374-7268</t>
  </si>
  <si>
    <t>RBASSOLINO@LIVE.COM</t>
  </si>
  <si>
    <t>590-69-3469</t>
  </si>
  <si>
    <t>Z494-929-56-250-0</t>
  </si>
  <si>
    <t>71389054519</t>
  </si>
  <si>
    <t>51-7572914</t>
  </si>
  <si>
    <t>999-98-4108</t>
  </si>
  <si>
    <t>920-93-0023</t>
  </si>
  <si>
    <t>P21442710</t>
  </si>
  <si>
    <t>S77556993</t>
  </si>
  <si>
    <t>BASSON</t>
  </si>
  <si>
    <t>ALVIN BASSON</t>
  </si>
  <si>
    <t>3160 ERNEST SANDS RD</t>
  </si>
  <si>
    <t>786-380-4224</t>
  </si>
  <si>
    <t>ALVIN.BASSON757.8408@GMAIL.COM</t>
  </si>
  <si>
    <t>768-18-1252</t>
  </si>
  <si>
    <t>M349-098-70-180-1</t>
  </si>
  <si>
    <t>90029324059</t>
  </si>
  <si>
    <t>72-1536760</t>
  </si>
  <si>
    <t>937-84-8166</t>
  </si>
  <si>
    <t>965-93-2991</t>
  </si>
  <si>
    <t>P32061998</t>
  </si>
  <si>
    <t>S86817634</t>
  </si>
  <si>
    <t>ROSALIE</t>
  </si>
  <si>
    <t>ROSALIE BASSON</t>
  </si>
  <si>
    <t>2370 GOLF VISTA BLVD</t>
  </si>
  <si>
    <t>786-388-4642</t>
  </si>
  <si>
    <t>ANNE.BASSON@SPECTRUM.COM</t>
  </si>
  <si>
    <t>768-60-4234</t>
  </si>
  <si>
    <t>P459-848-48-285-2</t>
  </si>
  <si>
    <t>520431357317</t>
  </si>
  <si>
    <t>24-8986203</t>
  </si>
  <si>
    <t>999-92-7305</t>
  </si>
  <si>
    <t>968-93-0060</t>
  </si>
  <si>
    <t>P41599685</t>
  </si>
  <si>
    <t>S50502205</t>
  </si>
  <si>
    <t>BASSORD</t>
  </si>
  <si>
    <t>PENNY BASSORD</t>
  </si>
  <si>
    <t>1345 HERITAGE ACRES BLVD</t>
  </si>
  <si>
    <t>786-395-4712</t>
  </si>
  <si>
    <t>PENNY-BASSORD@COMMODORE64.COM</t>
  </si>
  <si>
    <t>591-31-8209</t>
  </si>
  <si>
    <t>Z891-968-12-785-0</t>
  </si>
  <si>
    <t>1736883498</t>
  </si>
  <si>
    <t>17-4131278</t>
  </si>
  <si>
    <t>919-80-8204</t>
  </si>
  <si>
    <t>900-93-3279</t>
  </si>
  <si>
    <t>P73268561</t>
  </si>
  <si>
    <t>S40912580</t>
  </si>
  <si>
    <t>MOHAMAD</t>
  </si>
  <si>
    <t>BASSOUMI</t>
  </si>
  <si>
    <t>MOHAMAD BASSOUMI</t>
  </si>
  <si>
    <t>1200 HIDDEN HAMMOCK CT</t>
  </si>
  <si>
    <t>786-401-9639</t>
  </si>
  <si>
    <t>MOHAMAD-BASSOUMI@COMMODORE64.COM</t>
  </si>
  <si>
    <t>768-19-6388</t>
  </si>
  <si>
    <t>B164-669-34-967-1</t>
  </si>
  <si>
    <t>87845351869</t>
  </si>
  <si>
    <t>35-1002731</t>
  </si>
  <si>
    <t>999-90-8772</t>
  </si>
  <si>
    <t>996-93-5206</t>
  </si>
  <si>
    <t>P72799893</t>
  </si>
  <si>
    <t>S88490477</t>
  </si>
  <si>
    <t>BASSRIEL</t>
  </si>
  <si>
    <t>RON BASSRIEL</t>
  </si>
  <si>
    <t>3537 HITCHING RAIL CT</t>
  </si>
  <si>
    <t>786-409-1432</t>
  </si>
  <si>
    <t>RON.BASSRIEL890.7453@GMAIL.COM</t>
  </si>
  <si>
    <t>261-38-6593</t>
  </si>
  <si>
    <t>G133-672-71-297-1</t>
  </si>
  <si>
    <t>52701821962</t>
  </si>
  <si>
    <t>42-5285127</t>
  </si>
  <si>
    <t>929-83-9865</t>
  </si>
  <si>
    <t>965-93-3236</t>
  </si>
  <si>
    <t>P92270093</t>
  </si>
  <si>
    <t>S50070488</t>
  </si>
  <si>
    <t>BASSUENER</t>
  </si>
  <si>
    <t>KURT BASSUENER</t>
  </si>
  <si>
    <t>5307 INDIGO CROSSING DR</t>
  </si>
  <si>
    <t>786-419-7917</t>
  </si>
  <si>
    <t>KURTBASSUENER@COMCAST.COM</t>
  </si>
  <si>
    <t>766-38-0178</t>
  </si>
  <si>
    <t>V859-494-68-802-0</t>
  </si>
  <si>
    <t>179518905411</t>
  </si>
  <si>
    <t>45-1311786</t>
  </si>
  <si>
    <t>999-94-9155</t>
  </si>
  <si>
    <t>971-93-8298</t>
  </si>
  <si>
    <t>P12884207</t>
  </si>
  <si>
    <t>S05105066</t>
  </si>
  <si>
    <t>BASSUK</t>
  </si>
  <si>
    <t>SARAH BASSUK</t>
  </si>
  <si>
    <t>1675 JACK OATES BLVD</t>
  </si>
  <si>
    <t>786-426-3487</t>
  </si>
  <si>
    <t>PBASSUK@ATT.COM</t>
  </si>
  <si>
    <t>766-38-3446</t>
  </si>
  <si>
    <t>P516-991-68-846-0</t>
  </si>
  <si>
    <t>39507159500</t>
  </si>
  <si>
    <t>84-6268304</t>
  </si>
  <si>
    <t>902-83-3020</t>
  </si>
  <si>
    <t>964-93-7256</t>
  </si>
  <si>
    <t>P66571383</t>
  </si>
  <si>
    <t>S80430896</t>
  </si>
  <si>
    <t>BASSY</t>
  </si>
  <si>
    <t>VERA BASSY</t>
  </si>
  <si>
    <t>1820 LAUREL OAK DR S</t>
  </si>
  <si>
    <t>786-432-6653</t>
  </si>
  <si>
    <t>VERA-BASSY@COMMODORE64.COM</t>
  </si>
  <si>
    <t>767-41-6848</t>
  </si>
  <si>
    <t>S268-500-01-007-0</t>
  </si>
  <si>
    <t>14253609687</t>
  </si>
  <si>
    <t>69-3886579</t>
  </si>
  <si>
    <t>999-90-3689</t>
  </si>
  <si>
    <t>919-93-0725</t>
  </si>
  <si>
    <t>P65328951</t>
  </si>
  <si>
    <t>S35271448</t>
  </si>
  <si>
    <t>BAST</t>
  </si>
  <si>
    <t>ROBERT BAST</t>
  </si>
  <si>
    <t>1782 MISSION BAY CIR</t>
  </si>
  <si>
    <t>786-439-8017</t>
  </si>
  <si>
    <t>MBAST@ATT.COM</t>
  </si>
  <si>
    <t>768-91-1469</t>
  </si>
  <si>
    <t>L012-697-18-700-2</t>
  </si>
  <si>
    <t>713451993526</t>
  </si>
  <si>
    <t>15-5333991</t>
  </si>
  <si>
    <t>911-80-2849</t>
  </si>
  <si>
    <t>918-93-7185</t>
  </si>
  <si>
    <t>P60211873</t>
  </si>
  <si>
    <t>S61861343</t>
  </si>
  <si>
    <t>BILL</t>
  </si>
  <si>
    <t>BASTA</t>
  </si>
  <si>
    <t>BILL BASTA</t>
  </si>
  <si>
    <t>816 PINE SHADOWS AVE</t>
  </si>
  <si>
    <t>786-446-6043</t>
  </si>
  <si>
    <t>BILL.BASTA@YAHOO.COM</t>
  </si>
  <si>
    <t>264-80-4275</t>
  </si>
  <si>
    <t>P406-354-21-264-2</t>
  </si>
  <si>
    <t>125583690495</t>
  </si>
  <si>
    <t>77-3002022</t>
  </si>
  <si>
    <t>978-79-6965</t>
  </si>
  <si>
    <t>938-93-8178</t>
  </si>
  <si>
    <t>P29865100</t>
  </si>
  <si>
    <t>S50982286</t>
  </si>
  <si>
    <t>NABIL BASTA</t>
  </si>
  <si>
    <t>3910 PLAYA DEL SOL DR</t>
  </si>
  <si>
    <t>786-455-9705</t>
  </si>
  <si>
    <t>MBASTA@SPECTRUM.COM</t>
  </si>
  <si>
    <t>262-76-0169</t>
  </si>
  <si>
    <t>M065-524-03-265-0</t>
  </si>
  <si>
    <t>363740643624</t>
  </si>
  <si>
    <t>98-4433456</t>
  </si>
  <si>
    <t>999-98-5174</t>
  </si>
  <si>
    <t>935-93-4680</t>
  </si>
  <si>
    <t>P68394960</t>
  </si>
  <si>
    <t>S21658908</t>
  </si>
  <si>
    <t>BASTABLE</t>
  </si>
  <si>
    <t>ELIZABETH BASTABLE</t>
  </si>
  <si>
    <t>965 RIVIERA POINT DR</t>
  </si>
  <si>
    <t>786-463-8102</t>
  </si>
  <si>
    <t>CBASTABLE@COMCAST.COM</t>
  </si>
  <si>
    <t>592-06-0683</t>
  </si>
  <si>
    <t>F558-832-37-613-2</t>
  </si>
  <si>
    <t>9886428899</t>
  </si>
  <si>
    <t>27-4548514</t>
  </si>
  <si>
    <t>936-72-3983</t>
  </si>
  <si>
    <t>984-93-2895</t>
  </si>
  <si>
    <t>P83319662</t>
  </si>
  <si>
    <t>S89256122</t>
  </si>
  <si>
    <t>BASTACKY</t>
  </si>
  <si>
    <t>HARVEY BASTACKY</t>
  </si>
  <si>
    <t>1220 ROLLING MEADOWS DR</t>
  </si>
  <si>
    <t>786-469-1713</t>
  </si>
  <si>
    <t>HARVEYBASTACKY@SPECTRUM.COM</t>
  </si>
  <si>
    <t>265-64-4214</t>
  </si>
  <si>
    <t>Y266-358-47-118-1</t>
  </si>
  <si>
    <t>8931303319</t>
  </si>
  <si>
    <t>39-8216230</t>
  </si>
  <si>
    <t>999-91-6520</t>
  </si>
  <si>
    <t>909-93-2297</t>
  </si>
  <si>
    <t>P83275708</t>
  </si>
  <si>
    <t>S38617838</t>
  </si>
  <si>
    <t>ARA</t>
  </si>
  <si>
    <t>BASTAJIAN</t>
  </si>
  <si>
    <t>ARA BASTAJIAN</t>
  </si>
  <si>
    <t>1300 SAINT ANDREWS DR</t>
  </si>
  <si>
    <t>786-477-1808</t>
  </si>
  <si>
    <t>ARA.BASTAJIAN949.0853@GMAIL.COM</t>
  </si>
  <si>
    <t>261-90-8155</t>
  </si>
  <si>
    <t>U694-940-95-927-1</t>
  </si>
  <si>
    <t>50663015403</t>
  </si>
  <si>
    <t>65-0610774</t>
  </si>
  <si>
    <t>934-84-7470</t>
  </si>
  <si>
    <t>928-93-1521</t>
  </si>
  <si>
    <t>P57541619</t>
  </si>
  <si>
    <t>S52989588</t>
  </si>
  <si>
    <t>BASTALDO</t>
  </si>
  <si>
    <t>LOIS BASTALDO</t>
  </si>
  <si>
    <t>770 SANDHILL CRANE CT</t>
  </si>
  <si>
    <t>786-489-9376</t>
  </si>
  <si>
    <t>LOIS_BASTALDO@AOL.COM</t>
  </si>
  <si>
    <t>768-49-1757</t>
  </si>
  <si>
    <t>F662-737-89-600-2</t>
  </si>
  <si>
    <t>85986703065</t>
  </si>
  <si>
    <t>74-5915857</t>
  </si>
  <si>
    <t>999-98-5747</t>
  </si>
  <si>
    <t>976-93-6150</t>
  </si>
  <si>
    <t>P31925633</t>
  </si>
  <si>
    <t>S90472002</t>
  </si>
  <si>
    <t>KEN</t>
  </si>
  <si>
    <t>BASTANI</t>
  </si>
  <si>
    <t>KEN BASTANI</t>
  </si>
  <si>
    <t>1262 SUGAR MAPLE WAY</t>
  </si>
  <si>
    <t>786-506-5357</t>
  </si>
  <si>
    <t>KBASTANI@LIVE.COM</t>
  </si>
  <si>
    <t>262-86-5610</t>
  </si>
  <si>
    <t>Y804-238-35-949-2</t>
  </si>
  <si>
    <t>58986639278</t>
  </si>
  <si>
    <t>39-7525796</t>
  </si>
  <si>
    <t>977-81-5572</t>
  </si>
  <si>
    <t>988-93-4165</t>
  </si>
  <si>
    <t>P91209021</t>
  </si>
  <si>
    <t>S77535396</t>
  </si>
  <si>
    <t>BASTANTE</t>
  </si>
  <si>
    <t>AURELIO BASTANTE</t>
  </si>
  <si>
    <t>1857 TIMBERS WEST BLVD</t>
  </si>
  <si>
    <t>786-517-2175</t>
  </si>
  <si>
    <t>AURELIO_BASTANTE@AOL.COM</t>
  </si>
  <si>
    <t>263-64-9166</t>
  </si>
  <si>
    <t>F513-791-72-676-0</t>
  </si>
  <si>
    <t>72853940424</t>
  </si>
  <si>
    <t>27-6677664</t>
  </si>
  <si>
    <t>982-75-6323</t>
  </si>
  <si>
    <t>950-93-7968</t>
  </si>
  <si>
    <t>P43087134</t>
  </si>
  <si>
    <t>S43544792</t>
  </si>
  <si>
    <t>BASTANZI</t>
  </si>
  <si>
    <t>DENISE BASTANZI</t>
  </si>
  <si>
    <t>1380 WALTON HEATH CT</t>
  </si>
  <si>
    <t>786-523-8600</t>
  </si>
  <si>
    <t>DENISE.BASTANZI961.8578@GMAIL.COM</t>
  </si>
  <si>
    <t>593-88-2662</t>
  </si>
  <si>
    <t>E401-309-97-313-0</t>
  </si>
  <si>
    <t>47359434046</t>
  </si>
  <si>
    <t>95-0273014</t>
  </si>
  <si>
    <t>999-92-5039</t>
  </si>
  <si>
    <t>919-93-5100</t>
  </si>
  <si>
    <t>P00351454</t>
  </si>
  <si>
    <t>S78470684</t>
  </si>
  <si>
    <t>ROBIN BASTANZI</t>
  </si>
  <si>
    <t>881 WANDERING PINE TRL</t>
  </si>
  <si>
    <t>786-536-1002</t>
  </si>
  <si>
    <t>ROBIN.BASTANZI@YAHOO.COM</t>
  </si>
  <si>
    <t>767-15-1304</t>
  </si>
  <si>
    <t>W913-225-50-020-0</t>
  </si>
  <si>
    <t>5855962236</t>
  </si>
  <si>
    <t>58-8950931</t>
  </si>
  <si>
    <t>999-96-5796</t>
  </si>
  <si>
    <t>954-93-0001</t>
  </si>
  <si>
    <t>P51543935</t>
  </si>
  <si>
    <t>S75047859</t>
  </si>
  <si>
    <t>BASTANZI SR</t>
  </si>
  <si>
    <t>JOHN BASTANZI SR</t>
  </si>
  <si>
    <t>1192 WINDING MEADOWS RD</t>
  </si>
  <si>
    <t>786-545-1203</t>
  </si>
  <si>
    <t>JOHNBASTANZISR@ATT.COM</t>
  </si>
  <si>
    <t>592-36-8099</t>
  </si>
  <si>
    <t>X651-628-90-283-2</t>
  </si>
  <si>
    <t>1474381455</t>
  </si>
  <si>
    <t>21-4531619</t>
  </si>
  <si>
    <t>951-88-6119</t>
  </si>
  <si>
    <t>949-93-0827</t>
  </si>
  <si>
    <t>P26410412</t>
  </si>
  <si>
    <t>S40093183</t>
  </si>
  <si>
    <t>REMBERTO</t>
  </si>
  <si>
    <t>BASTANZURI</t>
  </si>
  <si>
    <t>REMBERTO BASTANZURI</t>
  </si>
  <si>
    <t>PO BOX 9153</t>
  </si>
  <si>
    <t>ROSELAND</t>
  </si>
  <si>
    <t>786-552-5227</t>
  </si>
  <si>
    <t>REMBERTO.BASTANZURI866.0982@GMAIL.COM</t>
  </si>
  <si>
    <t>261-20-3237</t>
  </si>
  <si>
    <t>O328-731-42-603-0</t>
  </si>
  <si>
    <t>106939294531</t>
  </si>
  <si>
    <t>99-5199952</t>
  </si>
  <si>
    <t>900-85-7935</t>
  </si>
  <si>
    <t>918-93-8910</t>
  </si>
  <si>
    <t>P63943927</t>
  </si>
  <si>
    <t>S45480524</t>
  </si>
  <si>
    <t>ROSA BASTANZURI</t>
  </si>
  <si>
    <t>PO BOX 7785</t>
  </si>
  <si>
    <t>786-553-3838</t>
  </si>
  <si>
    <t>ROSA-BASTANZURI@COMMODORE64.COM</t>
  </si>
  <si>
    <t>265-61-9949</t>
  </si>
  <si>
    <t>A135-632-34-012-1</t>
  </si>
  <si>
    <t>206137856098</t>
  </si>
  <si>
    <t>14-9165361</t>
  </si>
  <si>
    <t>999-99-8049</t>
  </si>
  <si>
    <t>911-93-6451</t>
  </si>
  <si>
    <t>P69319557</t>
  </si>
  <si>
    <t>S45827110</t>
  </si>
  <si>
    <t>BASTAR</t>
  </si>
  <si>
    <t>TERRI BASTAR</t>
  </si>
  <si>
    <t>PO BOX 320</t>
  </si>
  <si>
    <t>786-554-6213</t>
  </si>
  <si>
    <t>TERRI.BASTAR458@GMAIL.COM</t>
  </si>
  <si>
    <t>262-11-7707</t>
  </si>
  <si>
    <t>A927-962-66-755-0</t>
  </si>
  <si>
    <t>3634370307</t>
  </si>
  <si>
    <t>41-9407516</t>
  </si>
  <si>
    <t>964-74-0619</t>
  </si>
  <si>
    <t>987-93-8210</t>
  </si>
  <si>
    <t>P51425040</t>
  </si>
  <si>
    <t>S89388621</t>
  </si>
  <si>
    <t>YOLANDA BASTAR</t>
  </si>
  <si>
    <t>9600 FIDDLERS GREEN CIR</t>
  </si>
  <si>
    <t>ROTONDA WEST</t>
  </si>
  <si>
    <t>786-556-8841</t>
  </si>
  <si>
    <t>YOLANDABASTAR@SPECTRUM.COM</t>
  </si>
  <si>
    <t>265-08-9827</t>
  </si>
  <si>
    <t>O424-902-74-013-1</t>
  </si>
  <si>
    <t>454177448092</t>
  </si>
  <si>
    <t>21-6911543</t>
  </si>
  <si>
    <t>999-95-8083</t>
  </si>
  <si>
    <t>958-93-9049</t>
  </si>
  <si>
    <t>P14834524</t>
  </si>
  <si>
    <t>S05504234</t>
  </si>
  <si>
    <t>BASTAR III</t>
  </si>
  <si>
    <t>RICHARD BASTAR III</t>
  </si>
  <si>
    <t>9650 FIDDLERS GREEN CIR</t>
  </si>
  <si>
    <t>786-558-8572</t>
  </si>
  <si>
    <t>RICHARDBASTARIII@VERIZON.COM</t>
  </si>
  <si>
    <t>264-44-9971</t>
  </si>
  <si>
    <t>M296-741-60-334-1</t>
  </si>
  <si>
    <t>461266202242</t>
  </si>
  <si>
    <t>97-2139794</t>
  </si>
  <si>
    <t>995-85-2927</t>
  </si>
  <si>
    <t>968-93-8692</t>
  </si>
  <si>
    <t>P63288175</t>
  </si>
  <si>
    <t>S83464628</t>
  </si>
  <si>
    <t>BASTARACHE</t>
  </si>
  <si>
    <t>AGNES BASTARACHE</t>
  </si>
  <si>
    <t>9800 FIDDLERS GREEN CIR</t>
  </si>
  <si>
    <t>786-564-5905</t>
  </si>
  <si>
    <t>AGNESBASTARACHE@ATT.COM</t>
  </si>
  <si>
    <t>266-14-8194</t>
  </si>
  <si>
    <t>Y397-532-04-367-0</t>
  </si>
  <si>
    <t>313440182830</t>
  </si>
  <si>
    <t>26-6024074</t>
  </si>
  <si>
    <t>943-80-0554</t>
  </si>
  <si>
    <t>940-93-2261</t>
  </si>
  <si>
    <t>P22376712</t>
  </si>
  <si>
    <t>S91954460</t>
  </si>
  <si>
    <t>BETH BASTARACHE</t>
  </si>
  <si>
    <t>9875 FIDDLERS GREEN CIR</t>
  </si>
  <si>
    <t>786-565-6204</t>
  </si>
  <si>
    <t>BETHBASTARACHE@SPRINT.COM</t>
  </si>
  <si>
    <t>767-77-8215</t>
  </si>
  <si>
    <t>N026-475-34-027-2</t>
  </si>
  <si>
    <t>33171020849</t>
  </si>
  <si>
    <t>54-8315226</t>
  </si>
  <si>
    <t>909-79-6507</t>
  </si>
  <si>
    <t>995-93-7182</t>
  </si>
  <si>
    <t>P48154009</t>
  </si>
  <si>
    <t>S50940839</t>
  </si>
  <si>
    <t>FRED BASTARACHE</t>
  </si>
  <si>
    <t>100 ROTONDA LAKES CIR</t>
  </si>
  <si>
    <t>786-566-2784</t>
  </si>
  <si>
    <t>FRED.BASTARACHE635.1536@GMAIL.COM</t>
  </si>
  <si>
    <t>593-14-6555</t>
  </si>
  <si>
    <t>J642-461-34-227-0</t>
  </si>
  <si>
    <t>11128800315</t>
  </si>
  <si>
    <t>51-7951697</t>
  </si>
  <si>
    <t>992-81-6828</t>
  </si>
  <si>
    <t>954-93-6196</t>
  </si>
  <si>
    <t>P72205562</t>
  </si>
  <si>
    <t>S28090631</t>
  </si>
  <si>
    <t>GERALD BASTARACHE</t>
  </si>
  <si>
    <t>109 ROTONDA LAKES CIR</t>
  </si>
  <si>
    <t>786-567-7488</t>
  </si>
  <si>
    <t>GERALD.BASTARACHE884.7941@GMAIL.COM</t>
  </si>
  <si>
    <t>767-88-5564</t>
  </si>
  <si>
    <t>V063-148-15-431-1</t>
  </si>
  <si>
    <t>252726928243</t>
  </si>
  <si>
    <t>92-0263110</t>
  </si>
  <si>
    <t>999-95-4597</t>
  </si>
  <si>
    <t>961-93-2055</t>
  </si>
  <si>
    <t>P71118740</t>
  </si>
  <si>
    <t>S44944798</t>
  </si>
  <si>
    <t>LAURAME</t>
  </si>
  <si>
    <t>LAURAME BASTARACHE</t>
  </si>
  <si>
    <t>119 ROTONDA LAKES CIR</t>
  </si>
  <si>
    <t>786-573-9422</t>
  </si>
  <si>
    <t>LAURAME_BASTARACHE@AOL.COM</t>
  </si>
  <si>
    <t>766-51-5922</t>
  </si>
  <si>
    <t>O090-418-97-224-1</t>
  </si>
  <si>
    <t>15628180888</t>
  </si>
  <si>
    <t>54-2321045</t>
  </si>
  <si>
    <t>951-71-9601</t>
  </si>
  <si>
    <t>912-93-4197</t>
  </si>
  <si>
    <t>P69844537</t>
  </si>
  <si>
    <t>S62563300</t>
  </si>
  <si>
    <t>LEO BASTARACHE</t>
  </si>
  <si>
    <t>125 ROTONDA LAKES CIR</t>
  </si>
  <si>
    <t>786-581-7354</t>
  </si>
  <si>
    <t>LAURAME_BASTARACHE@SPECTRUM.COM</t>
  </si>
  <si>
    <t>768-02-9812</t>
  </si>
  <si>
    <t>K524-760-61-624-2</t>
  </si>
  <si>
    <t>57428652076</t>
  </si>
  <si>
    <t>69-9310551</t>
  </si>
  <si>
    <t>970-70-7861</t>
  </si>
  <si>
    <t>909-93-5299</t>
  </si>
  <si>
    <t>P17007184</t>
  </si>
  <si>
    <t>S88594197</t>
  </si>
  <si>
    <t>RAYMOND BASTARACHE</t>
  </si>
  <si>
    <t>133 ROTONDA LAKES CIR</t>
  </si>
  <si>
    <t>786-586-6731</t>
  </si>
  <si>
    <t>RAYMOND_BASTARACHE@AOL.COM</t>
  </si>
  <si>
    <t>263-74-8973</t>
  </si>
  <si>
    <t>L164-749-51-539-0</t>
  </si>
  <si>
    <t>4071603869</t>
  </si>
  <si>
    <t>35-8250172</t>
  </si>
  <si>
    <t>999-97-2227</t>
  </si>
  <si>
    <t>993-93-9992</t>
  </si>
  <si>
    <t>P17486055</t>
  </si>
  <si>
    <t>S85231640</t>
  </si>
  <si>
    <t>BASTARDI</t>
  </si>
  <si>
    <t>EVELYN BASTARDI</t>
  </si>
  <si>
    <t>193 W PINE VALLEY LN</t>
  </si>
  <si>
    <t>786-587-5963</t>
  </si>
  <si>
    <t>EVELYNBASTARDI@VERIZON.COM</t>
  </si>
  <si>
    <t>768-25-6373</t>
  </si>
  <si>
    <t>B724-622-95-269-1</t>
  </si>
  <si>
    <t>45548431177</t>
  </si>
  <si>
    <t>14-0029133</t>
  </si>
  <si>
    <t>903-78-4517</t>
  </si>
  <si>
    <t>932-93-2769</t>
  </si>
  <si>
    <t>P68163654</t>
  </si>
  <si>
    <t>S94604528</t>
  </si>
  <si>
    <t>JOHN BASTARDI</t>
  </si>
  <si>
    <t>234 W PINE VALLEY LN</t>
  </si>
  <si>
    <t>786-592-5553</t>
  </si>
  <si>
    <t>JOHN-BASTARDI@COMMODORE64.COM</t>
  </si>
  <si>
    <t>592-06-2775</t>
  </si>
  <si>
    <t>J051-601-45-917-2</t>
  </si>
  <si>
    <t>36024962891</t>
  </si>
  <si>
    <t>73-9580137</t>
  </si>
  <si>
    <t>952-87-6714</t>
  </si>
  <si>
    <t>920-93-2309</t>
  </si>
  <si>
    <t>P89347315</t>
  </si>
  <si>
    <t>S22675113</t>
  </si>
  <si>
    <t>RONALD BASTARDI</t>
  </si>
  <si>
    <t>259 W PINE VALLEY LN</t>
  </si>
  <si>
    <t>786-594-6798</t>
  </si>
  <si>
    <t>RONALDBASTARDI@VERIZON.COM</t>
  </si>
  <si>
    <t>767-59-4446</t>
  </si>
  <si>
    <t>T223-262-51-895-0</t>
  </si>
  <si>
    <t>568951142505</t>
  </si>
  <si>
    <t>19-0605491</t>
  </si>
  <si>
    <t>999-97-5100</t>
  </si>
  <si>
    <t>989-93-3365</t>
  </si>
  <si>
    <t>P36098937</t>
  </si>
  <si>
    <t>S63077068</t>
  </si>
  <si>
    <t>WAYNE BASTARDI</t>
  </si>
  <si>
    <t>268 W PINE VALLEY LN</t>
  </si>
  <si>
    <t>786-596-7396</t>
  </si>
  <si>
    <t>WBASTARDI@LIVE.COM</t>
  </si>
  <si>
    <t>264-28-7879</t>
  </si>
  <si>
    <t>L687-728-73-392-1</t>
  </si>
  <si>
    <t>7873469713</t>
  </si>
  <si>
    <t>16-8282251</t>
  </si>
  <si>
    <t>972-70-2473</t>
  </si>
  <si>
    <t>970-93-7862</t>
  </si>
  <si>
    <t>P55991016</t>
  </si>
  <si>
    <t>S37026317</t>
  </si>
  <si>
    <t>ADALNIZA</t>
  </si>
  <si>
    <t>BASTARDO</t>
  </si>
  <si>
    <t>ADALNIZA BASTARDO</t>
  </si>
  <si>
    <t>289 W PINE VALLEY LN</t>
  </si>
  <si>
    <t>786-597-9478</t>
  </si>
  <si>
    <t>ADALNIZA.BASTARDO@YAHOO.COM</t>
  </si>
  <si>
    <t>767-74-4098</t>
  </si>
  <si>
    <t>W438-669-05-115-0</t>
  </si>
  <si>
    <t>3115502968</t>
  </si>
  <si>
    <t>78-8914703</t>
  </si>
  <si>
    <t>999-90-0777</t>
  </si>
  <si>
    <t>991-93-7149</t>
  </si>
  <si>
    <t>P58403567</t>
  </si>
  <si>
    <t>S24920273</t>
  </si>
  <si>
    <t>ALI BASTARDO</t>
  </si>
  <si>
    <t>106 BLACK OLIVE CRES</t>
  </si>
  <si>
    <t>ROYAL PALM BEACH</t>
  </si>
  <si>
    <t>786-601-1152</t>
  </si>
  <si>
    <t>ALIBASTARDO@VERIZON.COM</t>
  </si>
  <si>
    <t>766-64-9694</t>
  </si>
  <si>
    <t>U399-340-06-479-0</t>
  </si>
  <si>
    <t>40839009764</t>
  </si>
  <si>
    <t>70-1298861</t>
  </si>
  <si>
    <t>942-86-0590</t>
  </si>
  <si>
    <t>917-93-9818</t>
  </si>
  <si>
    <t>P50249596</t>
  </si>
  <si>
    <t>S91501096</t>
  </si>
  <si>
    <t>JUANA BASTARDO</t>
  </si>
  <si>
    <t>9763 BREAKERS WEST TER</t>
  </si>
  <si>
    <t>786-629-5161</t>
  </si>
  <si>
    <t>FABIOLA.BASTARDO@SPECTRUM.COM</t>
  </si>
  <si>
    <t>591-11-2188</t>
  </si>
  <si>
    <t>C638-057-43-787-1</t>
  </si>
  <si>
    <t>37121097584</t>
  </si>
  <si>
    <t>63-0689779</t>
  </si>
  <si>
    <t>974-79-8936</t>
  </si>
  <si>
    <t>943-93-6010</t>
  </si>
  <si>
    <t>P99111003</t>
  </si>
  <si>
    <t>S41844160</t>
  </si>
  <si>
    <t>BASTAS</t>
  </si>
  <si>
    <t>VIRGINIA BASTAS</t>
  </si>
  <si>
    <t>8294 BUTLER GREENWOOD DR</t>
  </si>
  <si>
    <t>786-662-1072</t>
  </si>
  <si>
    <t>VIRGINIABASTAS@VERIZON.COM</t>
  </si>
  <si>
    <t>590-29-0713</t>
  </si>
  <si>
    <t>W459-093-01-114-2</t>
  </si>
  <si>
    <t>6811082132</t>
  </si>
  <si>
    <t>11-0004689</t>
  </si>
  <si>
    <t>999-90-7088</t>
  </si>
  <si>
    <t>P90072515</t>
  </si>
  <si>
    <t>S04456779</t>
  </si>
  <si>
    <t>BASTE</t>
  </si>
  <si>
    <t>JANE BASTE</t>
  </si>
  <si>
    <t>10683 FASCINATION LN</t>
  </si>
  <si>
    <t>786-693-6777</t>
  </si>
  <si>
    <t>JANE.BASTE@YAHOO.COM</t>
  </si>
  <si>
    <t>263-00-9277</t>
  </si>
  <si>
    <t>J566-055-67-229-2</t>
  </si>
  <si>
    <t>15125282455</t>
  </si>
  <si>
    <t>89-5117554</t>
  </si>
  <si>
    <t>999-91-1449</t>
  </si>
  <si>
    <t>939-93-9957</t>
  </si>
  <si>
    <t>P12289333</t>
  </si>
  <si>
    <t>S00875047</t>
  </si>
  <si>
    <t>BASTEDO</t>
  </si>
  <si>
    <t>ANGELICA BASTEDO</t>
  </si>
  <si>
    <t>2338 HARBOUR VIEW CT</t>
  </si>
  <si>
    <t>786-728-7766</t>
  </si>
  <si>
    <t>ANGELICABASTEDO@ATT.COM</t>
  </si>
  <si>
    <t>592-11-6139</t>
  </si>
  <si>
    <t>N526-744-88-206-2</t>
  </si>
  <si>
    <t>804305988077</t>
  </si>
  <si>
    <t>79-9153464</t>
  </si>
  <si>
    <t>981-70-3051</t>
  </si>
  <si>
    <t>902-93-0975</t>
  </si>
  <si>
    <t>P54236309</t>
  </si>
  <si>
    <t>S14273281</t>
  </si>
  <si>
    <t>RICHARD BASTEDO</t>
  </si>
  <si>
    <t>156 MULBERRY GROVE RD</t>
  </si>
  <si>
    <t>786-762-5167</t>
  </si>
  <si>
    <t>RBASTEDO@LIVE.COM</t>
  </si>
  <si>
    <t>592-86-3330</t>
  </si>
  <si>
    <t>B342-203-41-685-2</t>
  </si>
  <si>
    <t>60969724546</t>
  </si>
  <si>
    <t>27-8608224</t>
  </si>
  <si>
    <t>921-83-6481</t>
  </si>
  <si>
    <t>975-93-4614</t>
  </si>
  <si>
    <t>P84571906</t>
  </si>
  <si>
    <t>S19190424</t>
  </si>
  <si>
    <t>BASTEIN</t>
  </si>
  <si>
    <t>MARY BASTEIN</t>
  </si>
  <si>
    <t>248 NATCHEZ TRACE AVE</t>
  </si>
  <si>
    <t>786-800-4010</t>
  </si>
  <si>
    <t>MARY_BASTEIN@AOL.COM</t>
  </si>
  <si>
    <t>261-00-5496</t>
  </si>
  <si>
    <t>F130-137-96-876-0</t>
  </si>
  <si>
    <t>6613050385</t>
  </si>
  <si>
    <t>74-6296545</t>
  </si>
  <si>
    <t>943-80-4690</t>
  </si>
  <si>
    <t>995-93-1353</t>
  </si>
  <si>
    <t>P97967054</t>
  </si>
  <si>
    <t>S50157548</t>
  </si>
  <si>
    <t>MARITZA</t>
  </si>
  <si>
    <t>BASTEIRO</t>
  </si>
  <si>
    <t>MARITZA BASTEIRO</t>
  </si>
  <si>
    <t>87 PALM BEACH PLANTATION BLVD</t>
  </si>
  <si>
    <t>786-853-6671</t>
  </si>
  <si>
    <t>MARITZABASTEIRO@SPRINT.COM</t>
  </si>
  <si>
    <t>591-89-5026</t>
  </si>
  <si>
    <t>O465-461-49-672-1</t>
  </si>
  <si>
    <t>8645892258</t>
  </si>
  <si>
    <t>79-8166402</t>
  </si>
  <si>
    <t>999-94-5898</t>
  </si>
  <si>
    <t>997-93-0972</t>
  </si>
  <si>
    <t>P06024666</t>
  </si>
  <si>
    <t>S38580093</t>
  </si>
  <si>
    <t>BASTEK</t>
  </si>
  <si>
    <t>HEATHER BASTEK</t>
  </si>
  <si>
    <t>124 PEPPER TREE CRES</t>
  </si>
  <si>
    <t>786-877-2267</t>
  </si>
  <si>
    <t>CHRISTINE_BASTEK@VERIZON.COM</t>
  </si>
  <si>
    <t>767-44-5097</t>
  </si>
  <si>
    <t>D394-778-47-460-0</t>
  </si>
  <si>
    <t>9279227602</t>
  </si>
  <si>
    <t>15-8919492</t>
  </si>
  <si>
    <t>999-97-2674</t>
  </si>
  <si>
    <t>965-93-6958</t>
  </si>
  <si>
    <t>P29410323</t>
  </si>
  <si>
    <t>S51821679</t>
  </si>
  <si>
    <t>BASTEN</t>
  </si>
  <si>
    <t>BONNIE BASTEN</t>
  </si>
  <si>
    <t>9277 PLANTATION ESTATES DR</t>
  </si>
  <si>
    <t>786-923-1367</t>
  </si>
  <si>
    <t>AMY.BASTEN458.7755@ATT.COM</t>
  </si>
  <si>
    <t>263-61-0460</t>
  </si>
  <si>
    <t>U718-803-85-748-1</t>
  </si>
  <si>
    <t>51386029146</t>
  </si>
  <si>
    <t>14-0106580</t>
  </si>
  <si>
    <t>963-71-7102</t>
  </si>
  <si>
    <t>987-93-1904</t>
  </si>
  <si>
    <t>P17247801</t>
  </si>
  <si>
    <t>S78563545</t>
  </si>
  <si>
    <t>ROBERT BASTEN</t>
  </si>
  <si>
    <t>288 PONCE DE LEON ST</t>
  </si>
  <si>
    <t>786-970-9081</t>
  </si>
  <si>
    <t>ROBERT-BASTEN@COMMODORE64.COM</t>
  </si>
  <si>
    <t>767-26-9130</t>
  </si>
  <si>
    <t>O360-951-33-483-1</t>
  </si>
  <si>
    <t>59504627777</t>
  </si>
  <si>
    <t>99-7590782</t>
  </si>
  <si>
    <t>999-96-3639</t>
  </si>
  <si>
    <t>976-93-0808</t>
  </si>
  <si>
    <t>P05331561</t>
  </si>
  <si>
    <t>S41445254</t>
  </si>
  <si>
    <t>BASTENDORF</t>
  </si>
  <si>
    <t>PAT BASTENDORF</t>
  </si>
  <si>
    <t>101 ROYAL PINE CIR E</t>
  </si>
  <si>
    <t>786-991-4555</t>
  </si>
  <si>
    <t>PAT.BASTENDORF626.6237@GMAIL.COM</t>
  </si>
  <si>
    <t>766-63-3388</t>
  </si>
  <si>
    <t>N437-810-67-196-2</t>
  </si>
  <si>
    <t>608609329500</t>
  </si>
  <si>
    <t>12-7837156</t>
  </si>
  <si>
    <t>930-86-1994</t>
  </si>
  <si>
    <t>928-93-1618</t>
  </si>
  <si>
    <t>P57309960</t>
  </si>
  <si>
    <t>S76671751</t>
  </si>
  <si>
    <t>BASTER</t>
  </si>
  <si>
    <t>MARLEN BASTER</t>
  </si>
  <si>
    <t>162 ROYAL PINE CIR S</t>
  </si>
  <si>
    <t>813-205-7521</t>
  </si>
  <si>
    <t>MARLEN_BASTER@AOL.COM</t>
  </si>
  <si>
    <t>767-91-4146</t>
  </si>
  <si>
    <t>M088-753-16-451-0</t>
  </si>
  <si>
    <t>4576429313</t>
  </si>
  <si>
    <t>30-0807350</t>
  </si>
  <si>
    <t>999-98-7719</t>
  </si>
  <si>
    <t>908-93-3077</t>
  </si>
  <si>
    <t>P83427980</t>
  </si>
  <si>
    <t>S88963768</t>
  </si>
  <si>
    <t>BASTERRECHE</t>
  </si>
  <si>
    <t>NORMA BASTERRECHE</t>
  </si>
  <si>
    <t>150 ROYAL PINE CIR W</t>
  </si>
  <si>
    <t>813-213-3510</t>
  </si>
  <si>
    <t>NORMA_BASTERRECHE@AOL.COM</t>
  </si>
  <si>
    <t>593-48-8636</t>
  </si>
  <si>
    <t>Y648-136-83-390-0</t>
  </si>
  <si>
    <t>44286946178</t>
  </si>
  <si>
    <t>87-7587186</t>
  </si>
  <si>
    <t>999-96-6342</t>
  </si>
  <si>
    <t>902-93-2797</t>
  </si>
  <si>
    <t>P20874072</t>
  </si>
  <si>
    <t>S48613298</t>
  </si>
  <si>
    <t>BASTERRECHEA</t>
  </si>
  <si>
    <t>MARILYN BASTERRECHEA</t>
  </si>
  <si>
    <t>9645 SANDPIPER SHORES WAY</t>
  </si>
  <si>
    <t>813-219-7585</t>
  </si>
  <si>
    <t>MBASTERRECHEA@LIVE.COM</t>
  </si>
  <si>
    <t>766-08-5095</t>
  </si>
  <si>
    <t>O000-005-44-343-2</t>
  </si>
  <si>
    <t>2563510049</t>
  </si>
  <si>
    <t>65-4471114</t>
  </si>
  <si>
    <t>990-78-2637</t>
  </si>
  <si>
    <t>963-93-7587</t>
  </si>
  <si>
    <t>P52390666</t>
  </si>
  <si>
    <t>S46014941</t>
  </si>
  <si>
    <t>GEORJEAN</t>
  </si>
  <si>
    <t>BASTI</t>
  </si>
  <si>
    <t>GEORJEAN BASTI</t>
  </si>
  <si>
    <t>192 SEMINOLE LAKES DR</t>
  </si>
  <si>
    <t>813-225-4399</t>
  </si>
  <si>
    <t>GEORJEAN_BASTI@AOL.COM</t>
  </si>
  <si>
    <t>261-93-7238</t>
  </si>
  <si>
    <t>D712-832-73-192-2</t>
  </si>
  <si>
    <t>99281601521</t>
  </si>
  <si>
    <t>74-4462410</t>
  </si>
  <si>
    <t>999-96-1023</t>
  </si>
  <si>
    <t>986-93-6422</t>
  </si>
  <si>
    <t>P33703201</t>
  </si>
  <si>
    <t>S90523888</t>
  </si>
  <si>
    <t>BONIFACE</t>
  </si>
  <si>
    <t>BASTIAN</t>
  </si>
  <si>
    <t>BONIFACE BASTIAN</t>
  </si>
  <si>
    <t>108 SPANISH PINE TER</t>
  </si>
  <si>
    <t>813-231-9077</t>
  </si>
  <si>
    <t>BONIFACE.BASTIAN@YAHOO.COM</t>
  </si>
  <si>
    <t>261-40-0561</t>
  </si>
  <si>
    <t>T971-945-40-273-0</t>
  </si>
  <si>
    <t>237201514683</t>
  </si>
  <si>
    <t>95-3759872</t>
  </si>
  <si>
    <t>999-90-4584</t>
  </si>
  <si>
    <t>928-93-0469</t>
  </si>
  <si>
    <t>P63340380</t>
  </si>
  <si>
    <t>S27471155</t>
  </si>
  <si>
    <t>RALPH BASTIAN</t>
  </si>
  <si>
    <t>205 STAR CLUSTERS CT</t>
  </si>
  <si>
    <t>813-237-4715</t>
  </si>
  <si>
    <t>KAREN-BASTIAN@SPRINT.COM</t>
  </si>
  <si>
    <t>768-27-3815</t>
  </si>
  <si>
    <t>J116-864-82-742-2</t>
  </si>
  <si>
    <t>5669631150</t>
  </si>
  <si>
    <t>13-8684276</t>
  </si>
  <si>
    <t>908-78-3085</t>
  </si>
  <si>
    <t>958-93-9717</t>
  </si>
  <si>
    <t>P30489916</t>
  </si>
  <si>
    <t>S06949314</t>
  </si>
  <si>
    <t>BASTIANELLI</t>
  </si>
  <si>
    <t>ANTHONY BASTIANELLI</t>
  </si>
  <si>
    <t>1024 72ND STREET CT E</t>
  </si>
  <si>
    <t>RUBONIA</t>
  </si>
  <si>
    <t>813-243-6040</t>
  </si>
  <si>
    <t>ANTHONYBASTIANELLI@ATT.COM</t>
  </si>
  <si>
    <t>766-78-8909</t>
  </si>
  <si>
    <t>O491-360-06-506-1</t>
  </si>
  <si>
    <t>3418351170</t>
  </si>
  <si>
    <t>63-8073931</t>
  </si>
  <si>
    <t>999-92-8384</t>
  </si>
  <si>
    <t>983-93-3929</t>
  </si>
  <si>
    <t>P21719989</t>
  </si>
  <si>
    <t>S08830462</t>
  </si>
  <si>
    <t>ANTONIO BASTIANELLI</t>
  </si>
  <si>
    <t>1218 72ND STREET CT E</t>
  </si>
  <si>
    <t>813-244-6900</t>
  </si>
  <si>
    <t>ANTONIOBASTIANELLI@COMCAST.COM</t>
  </si>
  <si>
    <t>261-90-3563</t>
  </si>
  <si>
    <t>O876-995-64-933-0</t>
  </si>
  <si>
    <t>5650211001</t>
  </si>
  <si>
    <t>88-4347239</t>
  </si>
  <si>
    <t>995-85-9968</t>
  </si>
  <si>
    <t>909-93-8169</t>
  </si>
  <si>
    <t>P84884029</t>
  </si>
  <si>
    <t>S14537398</t>
  </si>
  <si>
    <t>HUGO</t>
  </si>
  <si>
    <t>BASTIDA</t>
  </si>
  <si>
    <t>HUGO BASTIDA</t>
  </si>
  <si>
    <t>6210 BANYAN MEADOW PL</t>
  </si>
  <si>
    <t>RUSKIN</t>
  </si>
  <si>
    <t>813-275-7192</t>
  </si>
  <si>
    <t>HUGOBASTIDA@SPECTRUM.COM</t>
  </si>
  <si>
    <t>264-20-4135</t>
  </si>
  <si>
    <t>M345-385-69-816-1</t>
  </si>
  <si>
    <t>152966345936</t>
  </si>
  <si>
    <t>23-7605337</t>
  </si>
  <si>
    <t>999-94-6474</t>
  </si>
  <si>
    <t>953-93-7180</t>
  </si>
  <si>
    <t>P55491692</t>
  </si>
  <si>
    <t>S01331037</t>
  </si>
  <si>
    <t>BASTIEN</t>
  </si>
  <si>
    <t>MARIE BASTIEN</t>
  </si>
  <si>
    <t>1613 CARSON WHITE LN</t>
  </si>
  <si>
    <t>813-313-1959</t>
  </si>
  <si>
    <t>MARIE.BASTIEN@YAHOO.COM</t>
  </si>
  <si>
    <t>592-56-1429</t>
  </si>
  <si>
    <t>N741-660-24-088-1</t>
  </si>
  <si>
    <t>866021782644</t>
  </si>
  <si>
    <t>45-8976932</t>
  </si>
  <si>
    <t>999-92-5449</t>
  </si>
  <si>
    <t>988-93-0478</t>
  </si>
  <si>
    <t>P24743308</t>
  </si>
  <si>
    <t>S61623133</t>
  </si>
  <si>
    <t>BASTINGS</t>
  </si>
  <si>
    <t>NANCY BASTINGS</t>
  </si>
  <si>
    <t>2515 CUMBERLAND CLIFF DR</t>
  </si>
  <si>
    <t>813-352-4339</t>
  </si>
  <si>
    <t>NANCYBASTINGS@COMCAST.COM</t>
  </si>
  <si>
    <t>593-04-7319</t>
  </si>
  <si>
    <t>N402-804-55-760-2</t>
  </si>
  <si>
    <t>4497103699</t>
  </si>
  <si>
    <t>95-1777704</t>
  </si>
  <si>
    <t>905-84-2407</t>
  </si>
  <si>
    <t>949-93-9255</t>
  </si>
  <si>
    <t>P98421030</t>
  </si>
  <si>
    <t>S43380392</t>
  </si>
  <si>
    <t>BASTOLLA</t>
  </si>
  <si>
    <t>JOSEPH BASTOLLA</t>
  </si>
  <si>
    <t>2910 FIRST NATIONAL DR</t>
  </si>
  <si>
    <t>813-391-8854</t>
  </si>
  <si>
    <t>JOSEPH.BASTOLLA940.5956@GMAIL.COM</t>
  </si>
  <si>
    <t>593-39-3010</t>
  </si>
  <si>
    <t>V671-028-02-831-0</t>
  </si>
  <si>
    <t>4342222591</t>
  </si>
  <si>
    <t>19-2791192</t>
  </si>
  <si>
    <t>999-92-7742</t>
  </si>
  <si>
    <t>978-93-9186</t>
  </si>
  <si>
    <t>P09038399</t>
  </si>
  <si>
    <t>S97636367</t>
  </si>
  <si>
    <t>BASTOULY</t>
  </si>
  <si>
    <t>EDMOND BASTOULY</t>
  </si>
  <si>
    <t>1012 LARWOOD PINE DR</t>
  </si>
  <si>
    <t>813-432-4148</t>
  </si>
  <si>
    <t>EDMONDBASTOULY@VERIZON.COM</t>
  </si>
  <si>
    <t>767-63-5522</t>
  </si>
  <si>
    <t>C142-569-68-889-1</t>
  </si>
  <si>
    <t>520635329052</t>
  </si>
  <si>
    <t>65-8949822</t>
  </si>
  <si>
    <t>999-96-3375</t>
  </si>
  <si>
    <t>912-93-3299</t>
  </si>
  <si>
    <t>P39277295</t>
  </si>
  <si>
    <t>S87194859</t>
  </si>
  <si>
    <t>BASTYS</t>
  </si>
  <si>
    <t>VICKI BASTYS</t>
  </si>
  <si>
    <t>8101 ORANGE SPRING DR</t>
  </si>
  <si>
    <t>813-478-8771</t>
  </si>
  <si>
    <t>KARI_BASTYS@SPECTRUM.COM</t>
  </si>
  <si>
    <t>591-63-5960</t>
  </si>
  <si>
    <t>E271-458-45-225-2</t>
  </si>
  <si>
    <t>364640207108</t>
  </si>
  <si>
    <t>90-6785409</t>
  </si>
  <si>
    <t>942-82-7654</t>
  </si>
  <si>
    <t>948-93-9182</t>
  </si>
  <si>
    <t>P58975419</t>
  </si>
  <si>
    <t>S47608073</t>
  </si>
  <si>
    <t>NOELLE</t>
  </si>
  <si>
    <t>BASULTO</t>
  </si>
  <si>
    <t>NOELLE BASULTO</t>
  </si>
  <si>
    <t>15417 QUAIL WOODS PL</t>
  </si>
  <si>
    <t>813-525-8808</t>
  </si>
  <si>
    <t>NOELLE-BASULTO@COMMODORE64.COM</t>
  </si>
  <si>
    <t>265-06-2749</t>
  </si>
  <si>
    <t>U044-945-59-129-0</t>
  </si>
  <si>
    <t>573583823324</t>
  </si>
  <si>
    <t>54-6364100</t>
  </si>
  <si>
    <t>919-88-6990</t>
  </si>
  <si>
    <t>930-93-6254</t>
  </si>
  <si>
    <t>P86951198</t>
  </si>
  <si>
    <t>S82914070</t>
  </si>
  <si>
    <t>BASYE</t>
  </si>
  <si>
    <t>LEE BASYE</t>
  </si>
  <si>
    <t>15415 SHOAL HAVEN PL</t>
  </si>
  <si>
    <t>813-621-2205</t>
  </si>
  <si>
    <t>CATHY.BASYE711.5814@SPRINT.COM</t>
  </si>
  <si>
    <t>263-48-6046</t>
  </si>
  <si>
    <t>F164-961-44-829-1</t>
  </si>
  <si>
    <t>147457737947</t>
  </si>
  <si>
    <t>99-2148186</t>
  </si>
  <si>
    <t>999-90-3938</t>
  </si>
  <si>
    <t>987-93-9125</t>
  </si>
  <si>
    <t>P30576231</t>
  </si>
  <si>
    <t>S63359296</t>
  </si>
  <si>
    <t>BATACAN</t>
  </si>
  <si>
    <t>MARIE BATACAN</t>
  </si>
  <si>
    <t>807 WHITE HERON BLVD</t>
  </si>
  <si>
    <t>813-664-6673</t>
  </si>
  <si>
    <t>MARIE.BATACAN@YAHOO.COM</t>
  </si>
  <si>
    <t>593-08-5538</t>
  </si>
  <si>
    <t>F837-864-20-663-1</t>
  </si>
  <si>
    <t>309188189895</t>
  </si>
  <si>
    <t>57-8711162</t>
  </si>
  <si>
    <t>999-99-4882</t>
  </si>
  <si>
    <t>939-93-4236</t>
  </si>
  <si>
    <t>P94582469</t>
  </si>
  <si>
    <t>S78526470</t>
  </si>
  <si>
    <t>DORENE</t>
  </si>
  <si>
    <t>BATAILLE</t>
  </si>
  <si>
    <t>DORENE BATAILLE</t>
  </si>
  <si>
    <t>1313 COUNTRY TRAILS DR</t>
  </si>
  <si>
    <t>SAFETY HARBOR</t>
  </si>
  <si>
    <t>813-685-5026</t>
  </si>
  <si>
    <t>DBATAILLE@LIVE.COM</t>
  </si>
  <si>
    <t>264-80-4656</t>
  </si>
  <si>
    <t>M890-267-07-130-0</t>
  </si>
  <si>
    <t>3722304772</t>
  </si>
  <si>
    <t>29-8117221</t>
  </si>
  <si>
    <t>999-99-6530</t>
  </si>
  <si>
    <t>915-93-6198</t>
  </si>
  <si>
    <t>P91376154</t>
  </si>
  <si>
    <t>S99174932</t>
  </si>
  <si>
    <t>PAPI</t>
  </si>
  <si>
    <t>PAPI BATAILLE</t>
  </si>
  <si>
    <t>135 COUNTRY VILLAS DR</t>
  </si>
  <si>
    <t>813-695-5640</t>
  </si>
  <si>
    <t>MARIE_BATAILLE@VERIZON.COM</t>
  </si>
  <si>
    <t>263-17-6580</t>
  </si>
  <si>
    <t>X213-425-62-309-2</t>
  </si>
  <si>
    <t>28078890767</t>
  </si>
  <si>
    <t>83-2013955</t>
  </si>
  <si>
    <t>999-98-7391</t>
  </si>
  <si>
    <t>905-93-5661</t>
  </si>
  <si>
    <t>P57655360</t>
  </si>
  <si>
    <t>S59274219</t>
  </si>
  <si>
    <t>JUMANA</t>
  </si>
  <si>
    <t>BATAINEH</t>
  </si>
  <si>
    <t>JUMANA BATAINEH</t>
  </si>
  <si>
    <t>315 DR ML KING JR ST N</t>
  </si>
  <si>
    <t>813-707-7257</t>
  </si>
  <si>
    <t>ALI.BATAINEH@ATT.COM</t>
  </si>
  <si>
    <t>766-50-8540</t>
  </si>
  <si>
    <t>W487-525-64-120-2</t>
  </si>
  <si>
    <t>842169436091</t>
  </si>
  <si>
    <t>87-9578262</t>
  </si>
  <si>
    <t>999-96-9853</t>
  </si>
  <si>
    <t>922-93-8114</t>
  </si>
  <si>
    <t>P00155023</t>
  </si>
  <si>
    <t>S29672713</t>
  </si>
  <si>
    <t>BATAL</t>
  </si>
  <si>
    <t>ANN BATAL</t>
  </si>
  <si>
    <t>1301 FERN TERRACE DR</t>
  </si>
  <si>
    <t>813-716-4116</t>
  </si>
  <si>
    <t>ANN_BATAL@AOL.COM</t>
  </si>
  <si>
    <t>768-34-6439</t>
  </si>
  <si>
    <t>C214-943-56-158-0</t>
  </si>
  <si>
    <t>30977606295</t>
  </si>
  <si>
    <t>38-0542948</t>
  </si>
  <si>
    <t>930-73-8860</t>
  </si>
  <si>
    <t>979-93-7399</t>
  </si>
  <si>
    <t>P41704183</t>
  </si>
  <si>
    <t>S66076569</t>
  </si>
  <si>
    <t>BATALHA</t>
  </si>
  <si>
    <t>TAMARA BATALHA</t>
  </si>
  <si>
    <t>531 HARBOR GROVE CIR</t>
  </si>
  <si>
    <t>813-728-5691</t>
  </si>
  <si>
    <t>TAMARA.BATALHA@YAHOO.COM</t>
  </si>
  <si>
    <t>592-27-9585</t>
  </si>
  <si>
    <t>K147-852-65-082-1</t>
  </si>
  <si>
    <t>929184651676</t>
  </si>
  <si>
    <t>93-7886095</t>
  </si>
  <si>
    <t>999-91-0193</t>
  </si>
  <si>
    <t>907-93-4607</t>
  </si>
  <si>
    <t>P39583920</t>
  </si>
  <si>
    <t>S58210163</t>
  </si>
  <si>
    <t>BATALIER</t>
  </si>
  <si>
    <t>ZENAIDA BATALIER</t>
  </si>
  <si>
    <t>119 HARBOR WOODS CIR</t>
  </si>
  <si>
    <t>813-740-8466</t>
  </si>
  <si>
    <t>ZENAIDA_BATALIER@AOL.COM</t>
  </si>
  <si>
    <t>592-57-5706</t>
  </si>
  <si>
    <t>N155-290-80-553-0</t>
  </si>
  <si>
    <t>7911861141</t>
  </si>
  <si>
    <t>85-1221294</t>
  </si>
  <si>
    <t>997-77-3749</t>
  </si>
  <si>
    <t>903-93-8484</t>
  </si>
  <si>
    <t>P49481684</t>
  </si>
  <si>
    <t>S39633804</t>
  </si>
  <si>
    <t>BATALLA</t>
  </si>
  <si>
    <t>AGNES BATALLA</t>
  </si>
  <si>
    <t>223 HIGHLAND WOODS DR</t>
  </si>
  <si>
    <t>813-747-3945</t>
  </si>
  <si>
    <t>AGNES.BATALLA573.9945@GMAIL.COM</t>
  </si>
  <si>
    <t>592-38-1301</t>
  </si>
  <si>
    <t>X970-801-24-161-1</t>
  </si>
  <si>
    <t>305225371082</t>
  </si>
  <si>
    <t>22-4294937</t>
  </si>
  <si>
    <t>999-99-0576</t>
  </si>
  <si>
    <t>972-93-9164</t>
  </si>
  <si>
    <t>P46267809</t>
  </si>
  <si>
    <t>S18034671</t>
  </si>
  <si>
    <t>MIRIAM BATALLA</t>
  </si>
  <si>
    <t>2406 HUNTINGTON BLVD</t>
  </si>
  <si>
    <t>813-753-7646</t>
  </si>
  <si>
    <t>MBATALLA@ATT.COM</t>
  </si>
  <si>
    <t>264-92-3631</t>
  </si>
  <si>
    <t>E116-618-28-110-1</t>
  </si>
  <si>
    <t>347574985543</t>
  </si>
  <si>
    <t>42-7688505</t>
  </si>
  <si>
    <t>999-99-3170</t>
  </si>
  <si>
    <t>950-93-7455</t>
  </si>
  <si>
    <t>P28847140</t>
  </si>
  <si>
    <t>S09711884</t>
  </si>
  <si>
    <t>ALDA</t>
  </si>
  <si>
    <t>BATALLAN</t>
  </si>
  <si>
    <t>ALDA BATALLAN</t>
  </si>
  <si>
    <t>1818 LAKE CYPRESS DR</t>
  </si>
  <si>
    <t>813-760-5682</t>
  </si>
  <si>
    <t>ALDABATALLAN@SPRINT.COM</t>
  </si>
  <si>
    <t>767-48-9778</t>
  </si>
  <si>
    <t>V157-985-29-095-1</t>
  </si>
  <si>
    <t>712724714455</t>
  </si>
  <si>
    <t>63-0334827</t>
  </si>
  <si>
    <t>973-77-8400</t>
  </si>
  <si>
    <t>966-93-5630</t>
  </si>
  <si>
    <t>P91752362</t>
  </si>
  <si>
    <t>S64038161</t>
  </si>
  <si>
    <t>RODOLFO</t>
  </si>
  <si>
    <t>RODOLFO BATALLAN</t>
  </si>
  <si>
    <t>326 N BAY HILLS BLVD</t>
  </si>
  <si>
    <t>813-766-9030</t>
  </si>
  <si>
    <t>JOSE_BATALLAN@VERIZON.COM</t>
  </si>
  <si>
    <t>265-68-8241</t>
  </si>
  <si>
    <t>L851-703-69-843-2</t>
  </si>
  <si>
    <t>1352185251</t>
  </si>
  <si>
    <t>31-9096113</t>
  </si>
  <si>
    <t>991-76-2295</t>
  </si>
  <si>
    <t>916-93-5994</t>
  </si>
  <si>
    <t>P92782263</t>
  </si>
  <si>
    <t>S95310539</t>
  </si>
  <si>
    <t>BATALLAS</t>
  </si>
  <si>
    <t>MARTHA BATALLAS</t>
  </si>
  <si>
    <t>2071 RAINBOW FARMS DR</t>
  </si>
  <si>
    <t>813-777-3304</t>
  </si>
  <si>
    <t>JOSE.BATALLAS196.3412@SPECTRUM.COM</t>
  </si>
  <si>
    <t>590-20-5080</t>
  </si>
  <si>
    <t>Y824-418-68-396-0</t>
  </si>
  <si>
    <t>8169569512</t>
  </si>
  <si>
    <t>99-2844673</t>
  </si>
  <si>
    <t>999-99-8978</t>
  </si>
  <si>
    <t>923-93-6542</t>
  </si>
  <si>
    <t>P32307788</t>
  </si>
  <si>
    <t>S36576352</t>
  </si>
  <si>
    <t>LAARNI</t>
  </si>
  <si>
    <t>BATALUNA</t>
  </si>
  <si>
    <t>LAARNI BATALUNA</t>
  </si>
  <si>
    <t>8 TERN CV</t>
  </si>
  <si>
    <t>813-783-7241</t>
  </si>
  <si>
    <t>LAARNIBATALUNA@VERIZON.COM</t>
  </si>
  <si>
    <t>766-29-1830</t>
  </si>
  <si>
    <t>D936-418-13-215-0</t>
  </si>
  <si>
    <t>352144656562</t>
  </si>
  <si>
    <t>10-3940796</t>
  </si>
  <si>
    <t>967-75-8295</t>
  </si>
  <si>
    <t>941-93-6255</t>
  </si>
  <si>
    <t>P96770737</t>
  </si>
  <si>
    <t>S40280407</t>
  </si>
  <si>
    <t>BATAN</t>
  </si>
  <si>
    <t>DONALD BATAN</t>
  </si>
  <si>
    <t>1160 WITHLACOOCHEE ST</t>
  </si>
  <si>
    <t>813-789-4187</t>
  </si>
  <si>
    <t>DONALD_BATAN@AOL.COM</t>
  </si>
  <si>
    <t>264-79-5668</t>
  </si>
  <si>
    <t>S842-151-49-380-1</t>
  </si>
  <si>
    <t>1586119548</t>
  </si>
  <si>
    <t>58-1396014</t>
  </si>
  <si>
    <t>930-81-6055</t>
  </si>
  <si>
    <t>930-93-9105</t>
  </si>
  <si>
    <t>P73376127</t>
  </si>
  <si>
    <t>S49390048</t>
  </si>
  <si>
    <t>BATCHELLER</t>
  </si>
  <si>
    <t>ADELE BATCHELLER</t>
  </si>
  <si>
    <t>316 BRANTLEY HARBOR DR</t>
  </si>
  <si>
    <t>SAINT AUGUSTINE</t>
  </si>
  <si>
    <t>813-936-7599</t>
  </si>
  <si>
    <t>ADELE-BATCHELLER@COMMODORE64.COM</t>
  </si>
  <si>
    <t>593-44-3101</t>
  </si>
  <si>
    <t>U661-297-04-070-0</t>
  </si>
  <si>
    <t>25686181985</t>
  </si>
  <si>
    <t>67-2221175</t>
  </si>
  <si>
    <t>923-70-6103</t>
  </si>
  <si>
    <t>990-93-9922</t>
  </si>
  <si>
    <t>P29354232</t>
  </si>
  <si>
    <t>S74043566</t>
  </si>
  <si>
    <t>BATES SR</t>
  </si>
  <si>
    <t>CHARLES BATES SR</t>
  </si>
  <si>
    <t>2900 GREEN ACRES ROAD EXT</t>
  </si>
  <si>
    <t>850-377-8450</t>
  </si>
  <si>
    <t>CBATESSR@LIVE.COM</t>
  </si>
  <si>
    <t>766-78-4007</t>
  </si>
  <si>
    <t>E739-126-56-614-1</t>
  </si>
  <si>
    <t>64275043991</t>
  </si>
  <si>
    <t>87-5015994</t>
  </si>
  <si>
    <t>955-80-6506</t>
  </si>
  <si>
    <t>965-93-2347</t>
  </si>
  <si>
    <t>P31341849</t>
  </si>
  <si>
    <t>S44977151</t>
  </si>
  <si>
    <t>BATICH</t>
  </si>
  <si>
    <t>STEPHEN BATICH</t>
  </si>
  <si>
    <t>9505 N OCEAN SHORE BLVD</t>
  </si>
  <si>
    <t>850-605-7642</t>
  </si>
  <si>
    <t>STEPHENBATICH@COMCAST.COM</t>
  </si>
  <si>
    <t>767-50-5474</t>
  </si>
  <si>
    <t>M571-282-59-563-1</t>
  </si>
  <si>
    <t>921534949263</t>
  </si>
  <si>
    <t>57-0643392</t>
  </si>
  <si>
    <t>999-90-9121</t>
  </si>
  <si>
    <t>952-93-3630</t>
  </si>
  <si>
    <t>P36626284</t>
  </si>
  <si>
    <t>S49166131</t>
  </si>
  <si>
    <t>BATLLE</t>
  </si>
  <si>
    <t>CLAUDIA BATLLE</t>
  </si>
  <si>
    <t>408 ROYAL CRESCENT CT</t>
  </si>
  <si>
    <t>850-906-6696</t>
  </si>
  <si>
    <t>ABATLLE@VERIZON.COM</t>
  </si>
  <si>
    <t>593-27-1330</t>
  </si>
  <si>
    <t>J236-640-41-500-1</t>
  </si>
  <si>
    <t>910145478861</t>
  </si>
  <si>
    <t>87-5334179</t>
  </si>
  <si>
    <t>999-98-3094</t>
  </si>
  <si>
    <t>926-93-5288</t>
  </si>
  <si>
    <t>P16624003</t>
  </si>
  <si>
    <t>S02243431</t>
  </si>
  <si>
    <t>CHERRY</t>
  </si>
  <si>
    <t>BATSTONE</t>
  </si>
  <si>
    <t>CHERRY BATSTONE</t>
  </si>
  <si>
    <t>5225 TRUMAN PACETTI RD</t>
  </si>
  <si>
    <t>863-527-9191</t>
  </si>
  <si>
    <t>CHERRY.BATSTONE@YAHOO.COM</t>
  </si>
  <si>
    <t>262-11-4478</t>
  </si>
  <si>
    <t>R685-633-84-130-0</t>
  </si>
  <si>
    <t>2492057759</t>
  </si>
  <si>
    <t>63-0046047</t>
  </si>
  <si>
    <t>999-94-1589</t>
  </si>
  <si>
    <t>944-93-5716</t>
  </si>
  <si>
    <t>P35607753</t>
  </si>
  <si>
    <t>S89912625</t>
  </si>
  <si>
    <t>TONINO</t>
  </si>
  <si>
    <t>BATTARINO</t>
  </si>
  <si>
    <t>TONINO BATTARINO</t>
  </si>
  <si>
    <t>103 ANASTASIA LODGE DR</t>
  </si>
  <si>
    <t>SAINT AUGUSTINE BEACH</t>
  </si>
  <si>
    <t>863-734-1636</t>
  </si>
  <si>
    <t>TONINOBATTARINO@SPRINT.COM</t>
  </si>
  <si>
    <t>766-32-0048</t>
  </si>
  <si>
    <t>W168-662-44-548-1</t>
  </si>
  <si>
    <t>4836927682</t>
  </si>
  <si>
    <t>97-9891433</t>
  </si>
  <si>
    <t>945-73-5152</t>
  </si>
  <si>
    <t>985-93-4291</t>
  </si>
  <si>
    <t>P83163315</t>
  </si>
  <si>
    <t>S26082493</t>
  </si>
  <si>
    <t>BATTAS</t>
  </si>
  <si>
    <t>GEORGE BATTAS</t>
  </si>
  <si>
    <t>1776 CHRISTINA LEE LN</t>
  </si>
  <si>
    <t>SAINT CL</t>
  </si>
  <si>
    <t>863-735-8312</t>
  </si>
  <si>
    <t>GEORGE.BATTAS@YAHOO.COM</t>
  </si>
  <si>
    <t>768-16-6632</t>
  </si>
  <si>
    <t>Z417-260-44-118-2</t>
  </si>
  <si>
    <t>3663697838</t>
  </si>
  <si>
    <t>28-8570848</t>
  </si>
  <si>
    <t>999-90-4470</t>
  </si>
  <si>
    <t>989-93-7338</t>
  </si>
  <si>
    <t>P69788771</t>
  </si>
  <si>
    <t>S69777702</t>
  </si>
  <si>
    <t>ISAAC</t>
  </si>
  <si>
    <t>BATTAT</t>
  </si>
  <si>
    <t>ISAAC BATTAT</t>
  </si>
  <si>
    <t>3260 COUNTRYSIDE VIEW DR</t>
  </si>
  <si>
    <t>863-738-1685</t>
  </si>
  <si>
    <t>ISAACBATTAT@SPRINT.COM</t>
  </si>
  <si>
    <t>263-07-7140</t>
  </si>
  <si>
    <t>A433-232-02-061-2</t>
  </si>
  <si>
    <t>561957986059</t>
  </si>
  <si>
    <t>56-7714559</t>
  </si>
  <si>
    <t>999-98-5545</t>
  </si>
  <si>
    <t>917-93-3865</t>
  </si>
  <si>
    <t>P08369196</t>
  </si>
  <si>
    <t>S65584071</t>
  </si>
  <si>
    <t>JANIS</t>
  </si>
  <si>
    <t>JANIS BATTAT</t>
  </si>
  <si>
    <t>4905 EMILEE GRACE LN</t>
  </si>
  <si>
    <t>863-760-5735</t>
  </si>
  <si>
    <t>JANISBATTAT@COMCAST.COM</t>
  </si>
  <si>
    <t>264-35-3328</t>
  </si>
  <si>
    <t>B695-582-72-057-2</t>
  </si>
  <si>
    <t>90161037817</t>
  </si>
  <si>
    <t>80-3174430</t>
  </si>
  <si>
    <t>929-78-1076</t>
  </si>
  <si>
    <t>960-93-5251</t>
  </si>
  <si>
    <t>P94833206</t>
  </si>
  <si>
    <t>S23704827</t>
  </si>
  <si>
    <t>JOSEPH BATTAT</t>
  </si>
  <si>
    <t>4008 NATCHEZ TRACE DR</t>
  </si>
  <si>
    <t>863-763-7958</t>
  </si>
  <si>
    <t>JOSEPH-BATTAT@COMMODORE64.COM</t>
  </si>
  <si>
    <t>767-02-0704</t>
  </si>
  <si>
    <t>H121-280-11-429-0</t>
  </si>
  <si>
    <t>3613101748</t>
  </si>
  <si>
    <t>95-5523242</t>
  </si>
  <si>
    <t>927-78-8120</t>
  </si>
  <si>
    <t>985-93-4767</t>
  </si>
  <si>
    <t>P79759652</t>
  </si>
  <si>
    <t>S27153419</t>
  </si>
  <si>
    <t>OVID</t>
  </si>
  <si>
    <t>OVID BATTAT</t>
  </si>
  <si>
    <t>7 15TH ST</t>
  </si>
  <si>
    <t>SAINT CLOUD</t>
  </si>
  <si>
    <t>863-767-1909</t>
  </si>
  <si>
    <t>OVID_BATTAT@AOL.COM</t>
  </si>
  <si>
    <t>590-01-6057</t>
  </si>
  <si>
    <t>R443-038-51-647-0</t>
  </si>
  <si>
    <t>209698278796</t>
  </si>
  <si>
    <t>11-9061747</t>
  </si>
  <si>
    <t>938-70-0091</t>
  </si>
  <si>
    <t>986-93-9680</t>
  </si>
  <si>
    <t>P63270527</t>
  </si>
  <si>
    <t>S78713372</t>
  </si>
  <si>
    <t>BATTEESE</t>
  </si>
  <si>
    <t>MARGARET BATTEESE</t>
  </si>
  <si>
    <t>1591 CANOPY PASTURE DR</t>
  </si>
  <si>
    <t>863-864-6379</t>
  </si>
  <si>
    <t>MBATTEESE@LIVE.COM</t>
  </si>
  <si>
    <t>767-09-2203</t>
  </si>
  <si>
    <t>N918-840-71-088-1</t>
  </si>
  <si>
    <t>20326505334</t>
  </si>
  <si>
    <t>99-0400084</t>
  </si>
  <si>
    <t>925-88-4098</t>
  </si>
  <si>
    <t>997-93-7066</t>
  </si>
  <si>
    <t>P85562487</t>
  </si>
  <si>
    <t>S97353269</t>
  </si>
  <si>
    <t>BATTELENE</t>
  </si>
  <si>
    <t>LUCILLE BATTELENE</t>
  </si>
  <si>
    <t>1117 CREEK WOODS CIR</t>
  </si>
  <si>
    <t>863-993-8081</t>
  </si>
  <si>
    <t>LAUREN.BATTELENE220.5011@COMCAST.COM</t>
  </si>
  <si>
    <t>768-00-4020</t>
  </si>
  <si>
    <t>S888-519-06-230-1</t>
  </si>
  <si>
    <t>13131263028</t>
  </si>
  <si>
    <t>78-3776776</t>
  </si>
  <si>
    <t>930-74-2566</t>
  </si>
  <si>
    <t>964-93-1270</t>
  </si>
  <si>
    <t>P62405938</t>
  </si>
  <si>
    <t>S82328003</t>
  </si>
  <si>
    <t>BATTEN SR</t>
  </si>
  <si>
    <t>JASON BATTEN SR</t>
  </si>
  <si>
    <t>3421 CYPRESS POINT CIR</t>
  </si>
  <si>
    <t>904-236-5446</t>
  </si>
  <si>
    <t>JASON-BATTENSR@COMMODORE64.COM</t>
  </si>
  <si>
    <t>766-71-1350</t>
  </si>
  <si>
    <t>M387-378-23-264-0</t>
  </si>
  <si>
    <t>959817347788</t>
  </si>
  <si>
    <t>18-7345285</t>
  </si>
  <si>
    <t>999-97-3799</t>
  </si>
  <si>
    <t>928-93-4800</t>
  </si>
  <si>
    <t>P56378704</t>
  </si>
  <si>
    <t>S53387350</t>
  </si>
  <si>
    <t>BATTERBURY</t>
  </si>
  <si>
    <t>IRENE BATTERBURY</t>
  </si>
  <si>
    <t>4922 EMILEE GRACE LN</t>
  </si>
  <si>
    <t>904-273-2819</t>
  </si>
  <si>
    <t>IRENEBATTERBURY@SPRINT.COM</t>
  </si>
  <si>
    <t>768-93-1955</t>
  </si>
  <si>
    <t>A086-472-51-627-0</t>
  </si>
  <si>
    <t>3267400327</t>
  </si>
  <si>
    <t>41-3363817</t>
  </si>
  <si>
    <t>999-99-6851</t>
  </si>
  <si>
    <t>926-93-1773</t>
  </si>
  <si>
    <t>P49362136</t>
  </si>
  <si>
    <t>S17682336</t>
  </si>
  <si>
    <t>BATTERSON</t>
  </si>
  <si>
    <t>RICHARD BATTERSON</t>
  </si>
  <si>
    <t>5219 HAMMOCK POINTE CT</t>
  </si>
  <si>
    <t>904-313-6417</t>
  </si>
  <si>
    <t>RICHARD_BATTERSON@AOL.COM</t>
  </si>
  <si>
    <t>266-89-8113</t>
  </si>
  <si>
    <t>R173-038-86-536-2</t>
  </si>
  <si>
    <t>8618434631</t>
  </si>
  <si>
    <t>96-9900436</t>
  </si>
  <si>
    <t>999-91-8599</t>
  </si>
  <si>
    <t>979-93-8739</t>
  </si>
  <si>
    <t>P95053166</t>
  </si>
  <si>
    <t>S84361611</t>
  </si>
  <si>
    <t>BATTICE</t>
  </si>
  <si>
    <t>FRED BATTICE</t>
  </si>
  <si>
    <t>327 JACKS MEMORIAL RD</t>
  </si>
  <si>
    <t>904-354-7390</t>
  </si>
  <si>
    <t>FRED_BATTICE@AOL.COM</t>
  </si>
  <si>
    <t>766-50-1771</t>
  </si>
  <si>
    <t>G728-305-91-147-0</t>
  </si>
  <si>
    <t>2970486507</t>
  </si>
  <si>
    <t>22-9406200</t>
  </si>
  <si>
    <t>972-80-8110</t>
  </si>
  <si>
    <t>944-93-2473</t>
  </si>
  <si>
    <t>P97594639</t>
  </si>
  <si>
    <t>S81766750</t>
  </si>
  <si>
    <t>DESIREE</t>
  </si>
  <si>
    <t>BATTIFARANO</t>
  </si>
  <si>
    <t>DESIREE BATTIFARANO</t>
  </si>
  <si>
    <t>5370 MAJESTIC ISLAND CIR</t>
  </si>
  <si>
    <t>904-391-1427</t>
  </si>
  <si>
    <t>ANNA.BATTIFARANO457.9277@VERIZON.COM</t>
  </si>
  <si>
    <t>590-95-3821</t>
  </si>
  <si>
    <t>W189-090-01-376-1</t>
  </si>
  <si>
    <t>1916225528</t>
  </si>
  <si>
    <t>33-9943862</t>
  </si>
  <si>
    <t>984-88-0126</t>
  </si>
  <si>
    <t>922-93-6816</t>
  </si>
  <si>
    <t>P97033978</t>
  </si>
  <si>
    <t>S09593448</t>
  </si>
  <si>
    <t>BATTIN</t>
  </si>
  <si>
    <t>DAVID BATTIN</t>
  </si>
  <si>
    <t>21 OLD SUGAR MILL LN</t>
  </si>
  <si>
    <t>904-430-3904</t>
  </si>
  <si>
    <t>DAVIDBATTIN@ATT.COM</t>
  </si>
  <si>
    <t>261-98-6818</t>
  </si>
  <si>
    <t>E740-539-47-548-0</t>
  </si>
  <si>
    <t>46127570603</t>
  </si>
  <si>
    <t>19-4451052</t>
  </si>
  <si>
    <t>999-95-3145</t>
  </si>
  <si>
    <t>907-93-3521</t>
  </si>
  <si>
    <t>P22831076</t>
  </si>
  <si>
    <t>S15837593</t>
  </si>
  <si>
    <t>BATTIS</t>
  </si>
  <si>
    <t>BRIAN BATTIS</t>
  </si>
  <si>
    <t>1440 PRAIRIE OAKS DR</t>
  </si>
  <si>
    <t>904-476-5992</t>
  </si>
  <si>
    <t>BBATTIS@LIVE.COM</t>
  </si>
  <si>
    <t>592-96-2601</t>
  </si>
  <si>
    <t>I227-801-02-382-1</t>
  </si>
  <si>
    <t>18561319122</t>
  </si>
  <si>
    <t>13-0744233</t>
  </si>
  <si>
    <t>984-93-7903</t>
  </si>
  <si>
    <t>P35230126</t>
  </si>
  <si>
    <t>S40948752</t>
  </si>
  <si>
    <t>GREIS</t>
  </si>
  <si>
    <t>BATTISTE</t>
  </si>
  <si>
    <t>GREIS BATTISTE</t>
  </si>
  <si>
    <t>2328 SWEETWATER BLVD</t>
  </si>
  <si>
    <t>904-525-2386</t>
  </si>
  <si>
    <t>GREIS.BATTISTE325.3651@GMAIL.COM</t>
  </si>
  <si>
    <t>591-36-6510</t>
  </si>
  <si>
    <t>L771-457-07-962-0</t>
  </si>
  <si>
    <t>2416126425</t>
  </si>
  <si>
    <t>93-0917672</t>
  </si>
  <si>
    <t>999-92-3813</t>
  </si>
  <si>
    <t>967-93-7155</t>
  </si>
  <si>
    <t>P17475971</t>
  </si>
  <si>
    <t>S70452165</t>
  </si>
  <si>
    <t>BATTISTI</t>
  </si>
  <si>
    <t>TERRI BATTISTI</t>
  </si>
  <si>
    <t>1636 E GULF BEACH DR</t>
  </si>
  <si>
    <t>SAINT GEORGE ISLAND</t>
  </si>
  <si>
    <t>904-573-9375</t>
  </si>
  <si>
    <t>TERRI.BATTISTI@YAHOO.COM</t>
  </si>
  <si>
    <t>266-75-5027</t>
  </si>
  <si>
    <t>Y014-179-85-860-2</t>
  </si>
  <si>
    <t>6740743966</t>
  </si>
  <si>
    <t>60-7595079</t>
  </si>
  <si>
    <t>999-91-3697</t>
  </si>
  <si>
    <t>935-93-0078</t>
  </si>
  <si>
    <t>P35673569</t>
  </si>
  <si>
    <t>S05217369</t>
  </si>
  <si>
    <t>BATTISTIC</t>
  </si>
  <si>
    <t>FREDERICK BATTISTIC</t>
  </si>
  <si>
    <t>1808 PLANTATION PASS</t>
  </si>
  <si>
    <t>904-574-1643</t>
  </si>
  <si>
    <t>FREDERICK.BATTISTIC199.109@GMAIL.COM</t>
  </si>
  <si>
    <t>264-23-3774</t>
  </si>
  <si>
    <t>V638-952-80-647-1</t>
  </si>
  <si>
    <t>67159381929</t>
  </si>
  <si>
    <t>65-6372348</t>
  </si>
  <si>
    <t>999-94-3798</t>
  </si>
  <si>
    <t>909-93-1514</t>
  </si>
  <si>
    <t>P87968125</t>
  </si>
  <si>
    <t>S66407849</t>
  </si>
  <si>
    <t>ROBERT BATTISTIC</t>
  </si>
  <si>
    <t>1828 PLANTATION PASS</t>
  </si>
  <si>
    <t>904-576-7053</t>
  </si>
  <si>
    <t>RBATTISTIC@LIVE.COM</t>
  </si>
  <si>
    <t>592-15-4380</t>
  </si>
  <si>
    <t>Z525-786-92-741-2</t>
  </si>
  <si>
    <t>5760600960</t>
  </si>
  <si>
    <t>94-2763172</t>
  </si>
  <si>
    <t>909-83-9446</t>
  </si>
  <si>
    <t>951-93-7286</t>
  </si>
  <si>
    <t>P16559568</t>
  </si>
  <si>
    <t>S90080284</t>
  </si>
  <si>
    <t>BATTISTIC JR</t>
  </si>
  <si>
    <t>RUDY BATTISTIC JR</t>
  </si>
  <si>
    <t>2019 SAND DOLLAR TRL</t>
  </si>
  <si>
    <t>904-579-8561</t>
  </si>
  <si>
    <t>RUDY-BATTISTICJR@COMMODORE64.COM</t>
  </si>
  <si>
    <t>266-63-0602</t>
  </si>
  <si>
    <t>Y488-760-16-498-1</t>
  </si>
  <si>
    <t>293259196756</t>
  </si>
  <si>
    <t>36-7405243</t>
  </si>
  <si>
    <t>999-90-1009</t>
  </si>
  <si>
    <t>973-93-1257</t>
  </si>
  <si>
    <t>P63176989</t>
  </si>
  <si>
    <t>S51014357</t>
  </si>
  <si>
    <t>BATTISTI-KATZ</t>
  </si>
  <si>
    <t>DANIELLE BATTISTI-KATZ</t>
  </si>
  <si>
    <t>1001 W GULF BEACH DR</t>
  </si>
  <si>
    <t>904-581-7687</t>
  </si>
  <si>
    <t>DANIELLE.BATTISTI-KATZ@YAHOO.COM</t>
  </si>
  <si>
    <t>593-04-1890</t>
  </si>
  <si>
    <t>K347-720-91-056-0</t>
  </si>
  <si>
    <t>93821666780</t>
  </si>
  <si>
    <t>57-5846207</t>
  </si>
  <si>
    <t>999-92-9118</t>
  </si>
  <si>
    <t>969-93-6973</t>
  </si>
  <si>
    <t>P13278958</t>
  </si>
  <si>
    <t>S26483947</t>
  </si>
  <si>
    <t>BATTISTIN</t>
  </si>
  <si>
    <t>YVONNE BATTISTIN</t>
  </si>
  <si>
    <t>SAINT JAMES CITY</t>
  </si>
  <si>
    <t>904-584-2217</t>
  </si>
  <si>
    <t>YVONNE_BATTISTIN@AOL.COM</t>
  </si>
  <si>
    <t>592-54-4848</t>
  </si>
  <si>
    <t>T356-523-49-261-2</t>
  </si>
  <si>
    <t>3668351029</t>
  </si>
  <si>
    <t>91-6280654</t>
  </si>
  <si>
    <t>975-84-3533</t>
  </si>
  <si>
    <t>937-93-5700</t>
  </si>
  <si>
    <t>P30561508</t>
  </si>
  <si>
    <t>S38343982</t>
  </si>
  <si>
    <t>BATTISTINI</t>
  </si>
  <si>
    <t>LUZ BATTISTINI</t>
  </si>
  <si>
    <t>2211 CACTUS POINT LN</t>
  </si>
  <si>
    <t>904-592-1796</t>
  </si>
  <si>
    <t>LEROY-BATTISTINI@COMCAST.COM</t>
  </si>
  <si>
    <t>767-41-1757</t>
  </si>
  <si>
    <t>U108-864-21-558-2</t>
  </si>
  <si>
    <t>294708384249</t>
  </si>
  <si>
    <t>57-7756291</t>
  </si>
  <si>
    <t>999-97-1200</t>
  </si>
  <si>
    <t>998-93-5345</t>
  </si>
  <si>
    <t>P74762424</t>
  </si>
  <si>
    <t>S79066204</t>
  </si>
  <si>
    <t>BATTISTO</t>
  </si>
  <si>
    <t>DAVID BATTISTO</t>
  </si>
  <si>
    <t>4081 GALT ISLAND AVE</t>
  </si>
  <si>
    <t>904-600-8436</t>
  </si>
  <si>
    <t>DBATTISTO@LIVE.COM</t>
  </si>
  <si>
    <t>263-50-0320</t>
  </si>
  <si>
    <t>P357-336-81-482-2</t>
  </si>
  <si>
    <t>8225149170</t>
  </si>
  <si>
    <t>13-7992408</t>
  </si>
  <si>
    <t>999-96-4212</t>
  </si>
  <si>
    <t>951-93-2555</t>
  </si>
  <si>
    <t>P46685729</t>
  </si>
  <si>
    <t>S43398653</t>
  </si>
  <si>
    <t>THOMAS BATTISTO</t>
  </si>
  <si>
    <t>4941 ISLAND ACRES CT</t>
  </si>
  <si>
    <t>904-612-6727</t>
  </si>
  <si>
    <t>LILIAN.BATTISTO@NOVELL.COM</t>
  </si>
  <si>
    <t>591-45-4713</t>
  </si>
  <si>
    <t>W210-077-72-647-2</t>
  </si>
  <si>
    <t>910730138268</t>
  </si>
  <si>
    <t>21-8403536</t>
  </si>
  <si>
    <t>922-72-0824</t>
  </si>
  <si>
    <t>943-93-1250</t>
  </si>
  <si>
    <t>P81778516</t>
  </si>
  <si>
    <t>S91391869</t>
  </si>
  <si>
    <t>BATTISTON</t>
  </si>
  <si>
    <t>MARY BATTISTON</t>
  </si>
  <si>
    <t>4531 PINE VILLAGE CT</t>
  </si>
  <si>
    <t>904-618-1139</t>
  </si>
  <si>
    <t>LEONARD.BATTISTON612.2831@NOVELL.COM</t>
  </si>
  <si>
    <t>266-49-2617</t>
  </si>
  <si>
    <t>S221-455-01-572-1</t>
  </si>
  <si>
    <t>3377366777</t>
  </si>
  <si>
    <t>90-3298127</t>
  </si>
  <si>
    <t>922-83-4107</t>
  </si>
  <si>
    <t>976-93-3940</t>
  </si>
  <si>
    <t>P01073074</t>
  </si>
  <si>
    <t>S45249660</t>
  </si>
  <si>
    <t>JUANITA</t>
  </si>
  <si>
    <t>BATTISTONE</t>
  </si>
  <si>
    <t>JUANITA BATTISTONE</t>
  </si>
  <si>
    <t>3565 TROPICAL POINT DR</t>
  </si>
  <si>
    <t>904-624-1808</t>
  </si>
  <si>
    <t>GBATTISTONE@ATT.COM</t>
  </si>
  <si>
    <t>592-13-7521</t>
  </si>
  <si>
    <t>D448-546-89-078-0</t>
  </si>
  <si>
    <t>57994182112</t>
  </si>
  <si>
    <t>53-7224516</t>
  </si>
  <si>
    <t>916-72-1398</t>
  </si>
  <si>
    <t>942-93-7943</t>
  </si>
  <si>
    <t>P39627831</t>
  </si>
  <si>
    <t>S88777409</t>
  </si>
  <si>
    <t>BATTISTONI</t>
  </si>
  <si>
    <t>AMANDA BATTISTONI</t>
  </si>
  <si>
    <t>112 CELTIC WEDDING DR</t>
  </si>
  <si>
    <t>SAINT JO</t>
  </si>
  <si>
    <t>904-628-3947</t>
  </si>
  <si>
    <t>AMANDA.BATTISTONI@YAHOO.COM</t>
  </si>
  <si>
    <t>264-97-1509</t>
  </si>
  <si>
    <t>K370-030-52-754-0</t>
  </si>
  <si>
    <t>824932278270</t>
  </si>
  <si>
    <t>27-3215484</t>
  </si>
  <si>
    <t>999-95-7082</t>
  </si>
  <si>
    <t>901-93-0353</t>
  </si>
  <si>
    <t>P24804682</t>
  </si>
  <si>
    <t>S74117749</t>
  </si>
  <si>
    <t>HELEN BATTISTONI</t>
  </si>
  <si>
    <t>1112 BASIL BRANCH CT</t>
  </si>
  <si>
    <t>SAINT JOHNS</t>
  </si>
  <si>
    <t>904-631-6585</t>
  </si>
  <si>
    <t>HELEN_BATTISTONI@AOL.COM</t>
  </si>
  <si>
    <t>766-91-7707</t>
  </si>
  <si>
    <t>R126-587-64-367-2</t>
  </si>
  <si>
    <t>3298737290</t>
  </si>
  <si>
    <t>13-7239772</t>
  </si>
  <si>
    <t>985-79-1417</t>
  </si>
  <si>
    <t>942-93-9679</t>
  </si>
  <si>
    <t>P24896165</t>
  </si>
  <si>
    <t>S27476930</t>
  </si>
  <si>
    <t>MOSES</t>
  </si>
  <si>
    <t>BATTLE JR</t>
  </si>
  <si>
    <t>MOSES BATTLE JR</t>
  </si>
  <si>
    <t>2230 DURBIN CREEK BLVD</t>
  </si>
  <si>
    <t>904-685-5084</t>
  </si>
  <si>
    <t>MOSESBATTLEJR@SPECTRUM.COM</t>
  </si>
  <si>
    <t>261-64-2494</t>
  </si>
  <si>
    <t>W709-691-99-793-1</t>
  </si>
  <si>
    <t>4639176705</t>
  </si>
  <si>
    <t>81-4875551</t>
  </si>
  <si>
    <t>999-95-0601</t>
  </si>
  <si>
    <t>924-93-3012</t>
  </si>
  <si>
    <t>P26429384</t>
  </si>
  <si>
    <t>S35085009</t>
  </si>
  <si>
    <t>BATTO</t>
  </si>
  <si>
    <t>SHELLIE BATTO</t>
  </si>
  <si>
    <t>719 FRUIT COVE FOREST RD E</t>
  </si>
  <si>
    <t>904-732-5452</t>
  </si>
  <si>
    <t>RICK_BATTO@SPECTRUM.COM</t>
  </si>
  <si>
    <t>591-33-9114</t>
  </si>
  <si>
    <t>A999-745-43-451-0</t>
  </si>
  <si>
    <t>131814909546</t>
  </si>
  <si>
    <t>74-6150375</t>
  </si>
  <si>
    <t>999-91-5961</t>
  </si>
  <si>
    <t>973-93-5946</t>
  </si>
  <si>
    <t>P23732396</t>
  </si>
  <si>
    <t>S69907411</t>
  </si>
  <si>
    <t>BATTS</t>
  </si>
  <si>
    <t>CLAUDETTE BATTS</t>
  </si>
  <si>
    <t>699 HAMPTON DOWNS CT</t>
  </si>
  <si>
    <t>904-782-9350</t>
  </si>
  <si>
    <t>CLAUDETTE.BATTS@YAHOO.COM</t>
  </si>
  <si>
    <t>767-99-6494</t>
  </si>
  <si>
    <t>T794-853-27-355-1</t>
  </si>
  <si>
    <t>59174348599</t>
  </si>
  <si>
    <t>79-1564860</t>
  </si>
  <si>
    <t>999-98-0307</t>
  </si>
  <si>
    <t>975-93-6559</t>
  </si>
  <si>
    <t>P99546472</t>
  </si>
  <si>
    <t>S76514890</t>
  </si>
  <si>
    <t>BATTYE</t>
  </si>
  <si>
    <t>BRIAN BATTYE</t>
  </si>
  <si>
    <t>417 MORNING GLORY LN N</t>
  </si>
  <si>
    <t>904-838-4491</t>
  </si>
  <si>
    <t>BBATTYE@LIVE.COM</t>
  </si>
  <si>
    <t>263-49-7074</t>
  </si>
  <si>
    <t>E364-716-78-621-1</t>
  </si>
  <si>
    <t>487916155898</t>
  </si>
  <si>
    <t>62-3000934</t>
  </si>
  <si>
    <t>999-90-1157</t>
  </si>
  <si>
    <t>913-93-7134</t>
  </si>
  <si>
    <t>P83026803</t>
  </si>
  <si>
    <t>S32438889</t>
  </si>
  <si>
    <t>BATURA</t>
  </si>
  <si>
    <t>JOHN BATURA</t>
  </si>
  <si>
    <t>729 PUTTERS GREEN WAY S</t>
  </si>
  <si>
    <t>904-908-7833</t>
  </si>
  <si>
    <t>JOHN_BATURA@AOL.COM</t>
  </si>
  <si>
    <t>766-31-3669</t>
  </si>
  <si>
    <t>F990-174-99-819-0</t>
  </si>
  <si>
    <t>33769355220</t>
  </si>
  <si>
    <t>17-9462562</t>
  </si>
  <si>
    <t>985-72-9071</t>
  </si>
  <si>
    <t>911-93-8301</t>
  </si>
  <si>
    <t>P28418576</t>
  </si>
  <si>
    <t>S66003608</t>
  </si>
  <si>
    <t>LITTLETON</t>
  </si>
  <si>
    <t>BATY</t>
  </si>
  <si>
    <t>LITTLETON BATY</t>
  </si>
  <si>
    <t>560 S BRIDGE CREEK DR</t>
  </si>
  <si>
    <t>941-209-7185</t>
  </si>
  <si>
    <t>LBATY@LIVE.COM</t>
  </si>
  <si>
    <t>768-09-3217</t>
  </si>
  <si>
    <t>Z747-906-99-116-2</t>
  </si>
  <si>
    <t>20680900679</t>
  </si>
  <si>
    <t>70-6796319</t>
  </si>
  <si>
    <t>931-74-4976</t>
  </si>
  <si>
    <t>971-93-3118</t>
  </si>
  <si>
    <t>P08733586</t>
  </si>
  <si>
    <t>S45661309</t>
  </si>
  <si>
    <t>DEANNA</t>
  </si>
  <si>
    <t>BATZEL</t>
  </si>
  <si>
    <t>DEANNA BATZEL</t>
  </si>
  <si>
    <t>169 SOUTHERN GROVE DR</t>
  </si>
  <si>
    <t>941-270-6799</t>
  </si>
  <si>
    <t>DEANNA_BATZEL@AOL.COM</t>
  </si>
  <si>
    <t>766-11-2809</t>
  </si>
  <si>
    <t>F256-676-42-479-0</t>
  </si>
  <si>
    <t>6536269069</t>
  </si>
  <si>
    <t>62-7963207</t>
  </si>
  <si>
    <t>999-96-5743</t>
  </si>
  <si>
    <t>975-93-3085</t>
  </si>
  <si>
    <t>P48400858</t>
  </si>
  <si>
    <t>S01945168</t>
  </si>
  <si>
    <t>BAUBE</t>
  </si>
  <si>
    <t>JOANNE BAUBE</t>
  </si>
  <si>
    <t>769 W KINGS COLLEGE DR</t>
  </si>
  <si>
    <t>941-331-4312</t>
  </si>
  <si>
    <t>JOANNEBAUBE@SPRINT.COM</t>
  </si>
  <si>
    <t>767-02-4768</t>
  </si>
  <si>
    <t>K895-814-76-691-1</t>
  </si>
  <si>
    <t>596060620264</t>
  </si>
  <si>
    <t>58-2478412</t>
  </si>
  <si>
    <t>999-92-5753</t>
  </si>
  <si>
    <t>988-93-4592</t>
  </si>
  <si>
    <t>P95058249</t>
  </si>
  <si>
    <t>S51730249</t>
  </si>
  <si>
    <t>BAUBONIS</t>
  </si>
  <si>
    <t>JAMES BAUBONIS</t>
  </si>
  <si>
    <t>5310 NW ARROWHEAD TER</t>
  </si>
  <si>
    <t>SAINT LUCIE WEST</t>
  </si>
  <si>
    <t>941-357-6417</t>
  </si>
  <si>
    <t>JBAUBONIS@LIVE.COM</t>
  </si>
  <si>
    <t>768-65-5952</t>
  </si>
  <si>
    <t>N673-065-35-091-0</t>
  </si>
  <si>
    <t>210621478203</t>
  </si>
  <si>
    <t>71-3442882</t>
  </si>
  <si>
    <t>906-73-7244</t>
  </si>
  <si>
    <t>927-93-3514</t>
  </si>
  <si>
    <t>P19885074</t>
  </si>
  <si>
    <t>S05454997</t>
  </si>
  <si>
    <t>JANICE BAUBONIS</t>
  </si>
  <si>
    <t>2390 SW ANTIQUERA ST</t>
  </si>
  <si>
    <t>941-358-9231</t>
  </si>
  <si>
    <t>JBAUBONIS@COMCAST.COM</t>
  </si>
  <si>
    <t>591-59-5597</t>
  </si>
  <si>
    <t>T690-477-20-892-1</t>
  </si>
  <si>
    <t>93435933266</t>
  </si>
  <si>
    <t>57-2258014</t>
  </si>
  <si>
    <t>911-75-4619</t>
  </si>
  <si>
    <t>947-93-2375</t>
  </si>
  <si>
    <t>P14607563</t>
  </si>
  <si>
    <t>S71895219</t>
  </si>
  <si>
    <t>JOS</t>
  </si>
  <si>
    <t>JOS BAUBONIS</t>
  </si>
  <si>
    <t>PO BOX 6972</t>
  </si>
  <si>
    <t>SAINT MARKS</t>
  </si>
  <si>
    <t>941-359-1893</t>
  </si>
  <si>
    <t>JOS_BAUBONIS@AOL.COM</t>
  </si>
  <si>
    <t>768-99-2126</t>
  </si>
  <si>
    <t>H991-699-76-635-0</t>
  </si>
  <si>
    <t>2846776948</t>
  </si>
  <si>
    <t>30-5754584</t>
  </si>
  <si>
    <t>999-97-8955</t>
  </si>
  <si>
    <t>963-93-2721</t>
  </si>
  <si>
    <t>P28916359</t>
  </si>
  <si>
    <t>S05227344</t>
  </si>
  <si>
    <t>JULIE BAUBONIS</t>
  </si>
  <si>
    <t>PO BOX 6988</t>
  </si>
  <si>
    <t>941-360-9974</t>
  </si>
  <si>
    <t>JOS_BAUBONIS@ATT.COM</t>
  </si>
  <si>
    <t>266-66-6273</t>
  </si>
  <si>
    <t>F024-143-55-046-1</t>
  </si>
  <si>
    <t>78150490636</t>
  </si>
  <si>
    <t>10-5536319</t>
  </si>
  <si>
    <t>999-95-3719</t>
  </si>
  <si>
    <t>984-93-0281</t>
  </si>
  <si>
    <t>P93534446</t>
  </si>
  <si>
    <t>S46147214</t>
  </si>
  <si>
    <t>PATRICIA BAUBONIS</t>
  </si>
  <si>
    <t>941-361-9405</t>
  </si>
  <si>
    <t>264-19-0473</t>
  </si>
  <si>
    <t>I828-157-62-042-1</t>
  </si>
  <si>
    <t>167937391589</t>
  </si>
  <si>
    <t>57-1819945</t>
  </si>
  <si>
    <t>999-99-9293</t>
  </si>
  <si>
    <t>958-93-2316</t>
  </si>
  <si>
    <t>P20232299</t>
  </si>
  <si>
    <t>S48693060</t>
  </si>
  <si>
    <t>BAUBR</t>
  </si>
  <si>
    <t>DOLORES BAUBR</t>
  </si>
  <si>
    <t>PO BOX 7485</t>
  </si>
  <si>
    <t>941-362-4458</t>
  </si>
  <si>
    <t>DBAUBR@LIVE.COM</t>
  </si>
  <si>
    <t>263-34-5093</t>
  </si>
  <si>
    <t>E459-745-86-757-1</t>
  </si>
  <si>
    <t>336543288031</t>
  </si>
  <si>
    <t>85-5520069</t>
  </si>
  <si>
    <t>999-95-3036</t>
  </si>
  <si>
    <t>947-93-9703</t>
  </si>
  <si>
    <t>P94442540</t>
  </si>
  <si>
    <t>S64741481</t>
  </si>
  <si>
    <t>WILDA</t>
  </si>
  <si>
    <t>BAUBY</t>
  </si>
  <si>
    <t>WILDA BAUBY</t>
  </si>
  <si>
    <t>PO BOX 8137</t>
  </si>
  <si>
    <t>941-363-6136</t>
  </si>
  <si>
    <t>WILDA.BAUBY777@GMAIL.COM</t>
  </si>
  <si>
    <t>266-13-5660</t>
  </si>
  <si>
    <t>K086-018-90-872-1</t>
  </si>
  <si>
    <t>2956503869</t>
  </si>
  <si>
    <t>17-0844897</t>
  </si>
  <si>
    <t>999-92-5057</t>
  </si>
  <si>
    <t>922-93-7498</t>
  </si>
  <si>
    <t>P66164317</t>
  </si>
  <si>
    <t>S18834244</t>
  </si>
  <si>
    <t>BAUCAGE</t>
  </si>
  <si>
    <t>HERBERT BAUCAGE</t>
  </si>
  <si>
    <t>PO BOX 8846</t>
  </si>
  <si>
    <t>941-364-9969</t>
  </si>
  <si>
    <t>HERBERTBAUCAGE@SPECTRUM.COM</t>
  </si>
  <si>
    <t>261-04-9525</t>
  </si>
  <si>
    <t>K851-870-90-969-1</t>
  </si>
  <si>
    <t>379790698435</t>
  </si>
  <si>
    <t>65-7855221</t>
  </si>
  <si>
    <t>999-97-9897</t>
  </si>
  <si>
    <t>994-93-7103</t>
  </si>
  <si>
    <t>P64445590</t>
  </si>
  <si>
    <t>S22736772</t>
  </si>
  <si>
    <t>BAUCAN</t>
  </si>
  <si>
    <t>ELSIE BAUCAN</t>
  </si>
  <si>
    <t>PO BOX 8098</t>
  </si>
  <si>
    <t>941-365-3739</t>
  </si>
  <si>
    <t>ELSIE.BAUCAN@YAHOO.COM</t>
  </si>
  <si>
    <t>768-53-4765</t>
  </si>
  <si>
    <t>E714-494-54-872-2</t>
  </si>
  <si>
    <t>118991275791</t>
  </si>
  <si>
    <t>38-5439456</t>
  </si>
  <si>
    <t>905-87-1636</t>
  </si>
  <si>
    <t>972-93-4194</t>
  </si>
  <si>
    <t>P53756732</t>
  </si>
  <si>
    <t>S50656743</t>
  </si>
  <si>
    <t>GENOVIVA</t>
  </si>
  <si>
    <t>GENOVIVA BAUCAN</t>
  </si>
  <si>
    <t>PO BOX 8079</t>
  </si>
  <si>
    <t>941-366-1002</t>
  </si>
  <si>
    <t>GENOVIVA.BAUCAN@YAHOO.COM</t>
  </si>
  <si>
    <t>592-39-0131</t>
  </si>
  <si>
    <t>R710-432-28-810-2</t>
  </si>
  <si>
    <t>19804844423</t>
  </si>
  <si>
    <t>75-2058990</t>
  </si>
  <si>
    <t>999-95-2675</t>
  </si>
  <si>
    <t>906-93-7052</t>
  </si>
  <si>
    <t>P30563353</t>
  </si>
  <si>
    <t>S62816683</t>
  </si>
  <si>
    <t>ROBERT BAUCAN</t>
  </si>
  <si>
    <t>5950 BAHIA HONDA WAY N</t>
  </si>
  <si>
    <t>SAINT PETE BEACH</t>
  </si>
  <si>
    <t>941-368-8143</t>
  </si>
  <si>
    <t>RBAUCAN@LIVE.COM</t>
  </si>
  <si>
    <t>766-70-8058</t>
  </si>
  <si>
    <t>K213-760-82-388-0</t>
  </si>
  <si>
    <t>9812854261</t>
  </si>
  <si>
    <t>48-4528283</t>
  </si>
  <si>
    <t>999-99-1525</t>
  </si>
  <si>
    <t>964-93-8238</t>
  </si>
  <si>
    <t>P74056423</t>
  </si>
  <si>
    <t>S27270211</t>
  </si>
  <si>
    <t>VICTOR BAUCAN</t>
  </si>
  <si>
    <t>5825 BAHIA HONDA WAY S</t>
  </si>
  <si>
    <t>941-369-9044</t>
  </si>
  <si>
    <t>RBAUCAN@ATT.COM</t>
  </si>
  <si>
    <t>592-66-6550</t>
  </si>
  <si>
    <t>P058-546-77-805-2</t>
  </si>
  <si>
    <t>740826217102</t>
  </si>
  <si>
    <t>33-5155820</t>
  </si>
  <si>
    <t>999-90-4726</t>
  </si>
  <si>
    <t>967-93-5510</t>
  </si>
  <si>
    <t>P04903972</t>
  </si>
  <si>
    <t>S77156262</t>
  </si>
  <si>
    <t>GEORGENE</t>
  </si>
  <si>
    <t>BAUCCIO</t>
  </si>
  <si>
    <t>GEORGENE BAUCCIO</t>
  </si>
  <si>
    <t>5840 BAHIA HONDA WAY S</t>
  </si>
  <si>
    <t>941-371-8105</t>
  </si>
  <si>
    <t>GBAUCCIO@LIVE.COM</t>
  </si>
  <si>
    <t>592-72-2627</t>
  </si>
  <si>
    <t>N615-931-43-602-2</t>
  </si>
  <si>
    <t>2499819585</t>
  </si>
  <si>
    <t>26-2940375</t>
  </si>
  <si>
    <t>999-97-0760</t>
  </si>
  <si>
    <t>921-93-1005</t>
  </si>
  <si>
    <t>P24118683</t>
  </si>
  <si>
    <t>S05624617</t>
  </si>
  <si>
    <t>ROSE BAUCCIO</t>
  </si>
  <si>
    <t>3786 BELLE VISTA DR E</t>
  </si>
  <si>
    <t>941-372-2504</t>
  </si>
  <si>
    <t>RBAUCCIO@LIVE.COM</t>
  </si>
  <si>
    <t>264-88-7883</t>
  </si>
  <si>
    <t>Z205-690-24-286-1</t>
  </si>
  <si>
    <t>467457237324</t>
  </si>
  <si>
    <t>13-8813536</t>
  </si>
  <si>
    <t>999-91-0432</t>
  </si>
  <si>
    <t>944-93-7974</t>
  </si>
  <si>
    <t>P88455560</t>
  </si>
  <si>
    <t>S91707792</t>
  </si>
  <si>
    <t>BAUCCO</t>
  </si>
  <si>
    <t>BARBARA BAUCCO</t>
  </si>
  <si>
    <t>2811 E VINA DEL MAR BLVD</t>
  </si>
  <si>
    <t>941-373-3940</t>
  </si>
  <si>
    <t>BARBARABAUCCO@SPRINT.COM</t>
  </si>
  <si>
    <t>592-50-6721</t>
  </si>
  <si>
    <t>J829-761-70-048-0</t>
  </si>
  <si>
    <t>239331508033</t>
  </si>
  <si>
    <t>16-8937470</t>
  </si>
  <si>
    <t>999-92-3759</t>
  </si>
  <si>
    <t>978-93-8678</t>
  </si>
  <si>
    <t>P50085426</t>
  </si>
  <si>
    <t>S05209135</t>
  </si>
  <si>
    <t>MICHAEL BAUCCO</t>
  </si>
  <si>
    <t>1806 PASS A GRILLE WAY</t>
  </si>
  <si>
    <t>941-374-7614</t>
  </si>
  <si>
    <t>MICHAEL.BAUCCO290.717@GMAIL.COM</t>
  </si>
  <si>
    <t>767-99-4710</t>
  </si>
  <si>
    <t>M298-961-70-437-0</t>
  </si>
  <si>
    <t>976392729375</t>
  </si>
  <si>
    <t>97-0594327</t>
  </si>
  <si>
    <t>999-92-0490</t>
  </si>
  <si>
    <t>937-93-4321</t>
  </si>
  <si>
    <t>P90468498</t>
  </si>
  <si>
    <t>S95116219</t>
  </si>
  <si>
    <t>BAUCEJOUR</t>
  </si>
  <si>
    <t>MARIE BAUCEJOUR</t>
  </si>
  <si>
    <t>308 PASS A GRILLE WAY</t>
  </si>
  <si>
    <t>941-375-7015</t>
  </si>
  <si>
    <t>MARIE_BAUCEJOUR@AOL.COM</t>
  </si>
  <si>
    <t>262-45-7100</t>
  </si>
  <si>
    <t>Y918-386-22-579-1</t>
  </si>
  <si>
    <t>237130964175</t>
  </si>
  <si>
    <t>18-1183485</t>
  </si>
  <si>
    <t>989-84-1167</t>
  </si>
  <si>
    <t>951-93-5500</t>
  </si>
  <si>
    <t>P05075454</t>
  </si>
  <si>
    <t>S12307243</t>
  </si>
  <si>
    <t>BAUDENDISTEL</t>
  </si>
  <si>
    <t>TODD BAUDENDISTEL</t>
  </si>
  <si>
    <t>500 BAY LAUREL CT NE</t>
  </si>
  <si>
    <t>SAINT PETERSBURG</t>
  </si>
  <si>
    <t>941-586-9129</t>
  </si>
  <si>
    <t>MBAUDENDISTEL@NOVELL.COM</t>
  </si>
  <si>
    <t>590-56-1931</t>
  </si>
  <si>
    <t>T372-552-73-151-2</t>
  </si>
  <si>
    <t>41474858554</t>
  </si>
  <si>
    <t>70-0906003</t>
  </si>
  <si>
    <t>999-90-7870</t>
  </si>
  <si>
    <t>959-93-5878</t>
  </si>
  <si>
    <t>P50559198</t>
  </si>
  <si>
    <t>S35320886</t>
  </si>
  <si>
    <t>ELMER</t>
  </si>
  <si>
    <t>BAUERS III</t>
  </si>
  <si>
    <t>ELMER BAUERS III</t>
  </si>
  <si>
    <t>305 DR MARTIN LUTHER KING JR S</t>
  </si>
  <si>
    <t>954--7488</t>
  </si>
  <si>
    <t>ELMERBAUERSIII@SPRINT.COM</t>
  </si>
  <si>
    <t>261-83-6099</t>
  </si>
  <si>
    <t>L454-150-61-082-0</t>
  </si>
  <si>
    <t>50890904347</t>
  </si>
  <si>
    <t>11-9952032</t>
  </si>
  <si>
    <t>999-91-9011</t>
  </si>
  <si>
    <t>900-93-4155</t>
  </si>
  <si>
    <t>P36257125</t>
  </si>
  <si>
    <t>S00449991</t>
  </si>
  <si>
    <t>BAULER</t>
  </si>
  <si>
    <t>STACEY BAULER</t>
  </si>
  <si>
    <t>7031 MOUNT BRISTOL BLVD NE</t>
  </si>
  <si>
    <t>954-427-6585</t>
  </si>
  <si>
    <t>SBAULER@LIVE.COM</t>
  </si>
  <si>
    <t>592-70-3620</t>
  </si>
  <si>
    <t>W981-752-48-216-0</t>
  </si>
  <si>
    <t>63034547910</t>
  </si>
  <si>
    <t>97-0612473</t>
  </si>
  <si>
    <t>999-99-4193</t>
  </si>
  <si>
    <t>910-93-0726</t>
  </si>
  <si>
    <t>P56297473</t>
  </si>
  <si>
    <t>S52870167</t>
  </si>
  <si>
    <t>BAUMGARDT JR</t>
  </si>
  <si>
    <t>FORREST BAUMGARDT JR</t>
  </si>
  <si>
    <t>2035 SEMINOLE BLVD S</t>
  </si>
  <si>
    <t>954-657-4025</t>
  </si>
  <si>
    <t>FORREST_BAUMGARDTJR@AOL.COM</t>
  </si>
  <si>
    <t>768-32-9278</t>
  </si>
  <si>
    <t>M007-308-44-900-2</t>
  </si>
  <si>
    <t>95121315472</t>
  </si>
  <si>
    <t>73-9533864</t>
  </si>
  <si>
    <t>999-91-8966</t>
  </si>
  <si>
    <t>923-93-4064</t>
  </si>
  <si>
    <t>P72729466</t>
  </si>
  <si>
    <t>S93308327</t>
  </si>
  <si>
    <t>BAUMSTARCK</t>
  </si>
  <si>
    <t>JOAN BAUMSTARCK</t>
  </si>
  <si>
    <t>23651 NE 134TH LANE RD</t>
  </si>
  <si>
    <t>SALT SPRINGS</t>
  </si>
  <si>
    <t>954-845-2403</t>
  </si>
  <si>
    <t>JOAN.BAUMSTARCK@YAHOO.COM</t>
  </si>
  <si>
    <t>263-04-2367</t>
  </si>
  <si>
    <t>P752-554-31-104-2</t>
  </si>
  <si>
    <t>4016430343</t>
  </si>
  <si>
    <t>49-8604496</t>
  </si>
  <si>
    <t>999-90-1875</t>
  </si>
  <si>
    <t>971-93-6090</t>
  </si>
  <si>
    <t>P64664100</t>
  </si>
  <si>
    <t>S04488951</t>
  </si>
  <si>
    <t>BAUMSTARK</t>
  </si>
  <si>
    <t>CHARLES BAUMSTARK</t>
  </si>
  <si>
    <t>14245 NE 203RD AVENUE RD</t>
  </si>
  <si>
    <t>954-846-3776</t>
  </si>
  <si>
    <t>CHARLESBAUMSTARK@SPECTRUM.COM</t>
  </si>
  <si>
    <t>265-63-7626</t>
  </si>
  <si>
    <t>H515-113-63-580-2</t>
  </si>
  <si>
    <t>77825100262</t>
  </si>
  <si>
    <t>48-6080133</t>
  </si>
  <si>
    <t>999-97-4017</t>
  </si>
  <si>
    <t>994-93-1371</t>
  </si>
  <si>
    <t>P26918919</t>
  </si>
  <si>
    <t>S18385009</t>
  </si>
  <si>
    <t>DARREN BAUMSTARK</t>
  </si>
  <si>
    <t>13365 NE 226TH AVENUE RD</t>
  </si>
  <si>
    <t>954-847-1383</t>
  </si>
  <si>
    <t>DARRENBAUMSTARK@SPRINT.COM</t>
  </si>
  <si>
    <t>591-75-8701</t>
  </si>
  <si>
    <t>F164-137-01-034-1</t>
  </si>
  <si>
    <t>44396376348</t>
  </si>
  <si>
    <t>88-1633255</t>
  </si>
  <si>
    <t>963-86-8977</t>
  </si>
  <si>
    <t>926-93-6558</t>
  </si>
  <si>
    <t>P33121486</t>
  </si>
  <si>
    <t>S11705148</t>
  </si>
  <si>
    <t>EMILIE</t>
  </si>
  <si>
    <t>EMILIE BAUMSTARK</t>
  </si>
  <si>
    <t>15151 NE 248TH AVENUE RD</t>
  </si>
  <si>
    <t>954-848-7904</t>
  </si>
  <si>
    <t>EMILIEBAUMSTARK@VERIZON.COM</t>
  </si>
  <si>
    <t>766-47-6412</t>
  </si>
  <si>
    <t>J798-113-76-619-1</t>
  </si>
  <si>
    <t>69718009165</t>
  </si>
  <si>
    <t>82-8705768</t>
  </si>
  <si>
    <t>999-90-0253</t>
  </si>
  <si>
    <t>974-93-3189</t>
  </si>
  <si>
    <t>P26745582</t>
  </si>
  <si>
    <t>S01183040</t>
  </si>
  <si>
    <t>JASON BAUMSTARK</t>
  </si>
  <si>
    <t>29473 BLACKWOLF RUN LOOP</t>
  </si>
  <si>
    <t>SAN ANTO</t>
  </si>
  <si>
    <t>954-849-4011</t>
  </si>
  <si>
    <t>JASONBAUMSTARK@SPRINT.COM</t>
  </si>
  <si>
    <t>767-38-6710</t>
  </si>
  <si>
    <t>U649-012-82-734-1</t>
  </si>
  <si>
    <t>46896440795</t>
  </si>
  <si>
    <t>34-3468198</t>
  </si>
  <si>
    <t>912-76-6642</t>
  </si>
  <si>
    <t>943-93-0327</t>
  </si>
  <si>
    <t>P94353781</t>
  </si>
  <si>
    <t>S03441088</t>
  </si>
  <si>
    <t>MERCIEMARIE</t>
  </si>
  <si>
    <t>MERCIEMARIE BAUMSTARK</t>
  </si>
  <si>
    <t>10428 HYANNISPORT LOOP</t>
  </si>
  <si>
    <t>954-850-2953</t>
  </si>
  <si>
    <t>MERCIEMARIE.BAUMSTARK@YAHOO.COM</t>
  </si>
  <si>
    <t>263-20-4965</t>
  </si>
  <si>
    <t>V954-904-82-931-2</t>
  </si>
  <si>
    <t>2729515425</t>
  </si>
  <si>
    <t>19-2975061</t>
  </si>
  <si>
    <t>978-70-7830</t>
  </si>
  <si>
    <t>908-93-0230</t>
  </si>
  <si>
    <t>P06182736</t>
  </si>
  <si>
    <t>S91433861</t>
  </si>
  <si>
    <t>SANDRA BAUMSTARK</t>
  </si>
  <si>
    <t>PO BOX 9295</t>
  </si>
  <si>
    <t>SAN ANTONIO</t>
  </si>
  <si>
    <t>954-856-9421</t>
  </si>
  <si>
    <t>SANDRA.BAUMSTARK@YAHOO.COM</t>
  </si>
  <si>
    <t>263-78-9121</t>
  </si>
  <si>
    <t>L819-639-92-988-2</t>
  </si>
  <si>
    <t>272217954265</t>
  </si>
  <si>
    <t>16-4668867</t>
  </si>
  <si>
    <t>995-75-3912</t>
  </si>
  <si>
    <t>982-93-2618</t>
  </si>
  <si>
    <t>P74371554</t>
  </si>
  <si>
    <t>S81369519</t>
  </si>
  <si>
    <t>BAUMSTEIN</t>
  </si>
  <si>
    <t>AVI BAUMSTEIN</t>
  </si>
  <si>
    <t>PO BOX 9045</t>
  </si>
  <si>
    <t>954-865-1552</t>
  </si>
  <si>
    <t>AVIBAUMSTEIN@SPECTRUM.COM</t>
  </si>
  <si>
    <t>265-82-0901</t>
  </si>
  <si>
    <t>R573-160-66-306-0</t>
  </si>
  <si>
    <t>1735646235</t>
  </si>
  <si>
    <t>54-3441503</t>
  </si>
  <si>
    <t>969-82-2230</t>
  </si>
  <si>
    <t>984-93-8427</t>
  </si>
  <si>
    <t>P99366795</t>
  </si>
  <si>
    <t>S48070745</t>
  </si>
  <si>
    <t>MILDRED BAUMSTEIN</t>
  </si>
  <si>
    <t>31830 BREEZY LAWN DR</t>
  </si>
  <si>
    <t>954-874-5994</t>
  </si>
  <si>
    <t>DBAUMSTEIN@VERIZON.COM</t>
  </si>
  <si>
    <t>766-52-3829</t>
  </si>
  <si>
    <t>K159-115-01-075-1</t>
  </si>
  <si>
    <t>4647766703</t>
  </si>
  <si>
    <t>47-5978585</t>
  </si>
  <si>
    <t>902-75-7482</t>
  </si>
  <si>
    <t>943-93-2371</t>
  </si>
  <si>
    <t>P16856517</t>
  </si>
  <si>
    <t>S65038368</t>
  </si>
  <si>
    <t>BAUMWALD</t>
  </si>
  <si>
    <t>GERALD BAUMWALD</t>
  </si>
  <si>
    <t>11623 CORPORATE LAKE BLVD</t>
  </si>
  <si>
    <t>954-880-5886</t>
  </si>
  <si>
    <t>DAVID.BAUMWALD@COMCAST.COM</t>
  </si>
  <si>
    <t>592-05-9101</t>
  </si>
  <si>
    <t>B059-180-01-391-1</t>
  </si>
  <si>
    <t>228710977624</t>
  </si>
  <si>
    <t>33-5091652</t>
  </si>
  <si>
    <t>953-73-6802</t>
  </si>
  <si>
    <t>952-93-3351</t>
  </si>
  <si>
    <t>P98951072</t>
  </si>
  <si>
    <t>S37462511</t>
  </si>
  <si>
    <t>STANLEY BAUMWALD</t>
  </si>
  <si>
    <t>10530 HYANNISPORT LOOP</t>
  </si>
  <si>
    <t>954-888-5458</t>
  </si>
  <si>
    <t>LOIS.BAUMWALD@SPRINT.COM</t>
  </si>
  <si>
    <t>592-52-3018</t>
  </si>
  <si>
    <t>X126-627-11-906-1</t>
  </si>
  <si>
    <t>4461440134</t>
  </si>
  <si>
    <t>79-4360165</t>
  </si>
  <si>
    <t>999-91-5968</t>
  </si>
  <si>
    <t>902-93-8662</t>
  </si>
  <si>
    <t>P13342784</t>
  </si>
  <si>
    <t>S24886173</t>
  </si>
  <si>
    <t>BAUMWELL</t>
  </si>
  <si>
    <t>LORI BAUMWELL</t>
  </si>
  <si>
    <t>12215 KNOTTY PINE LOOP</t>
  </si>
  <si>
    <t>954-895-5544</t>
  </si>
  <si>
    <t>JARED.BAUMWELL@COMCAST.COM</t>
  </si>
  <si>
    <t>592-58-1473</t>
  </si>
  <si>
    <t>F413-489-29-242-2</t>
  </si>
  <si>
    <t>7824649073</t>
  </si>
  <si>
    <t>92-7585850</t>
  </si>
  <si>
    <t>999-91-1252</t>
  </si>
  <si>
    <t>989-93-2227</t>
  </si>
  <si>
    <t>P89058602</t>
  </si>
  <si>
    <t>S70493414</t>
  </si>
  <si>
    <t>BAUMZWEIG</t>
  </si>
  <si>
    <t>JOSEPH BAUMZWEIG</t>
  </si>
  <si>
    <t>10442 OLD TAMPA BAY DR</t>
  </si>
  <si>
    <t>954-902-1486</t>
  </si>
  <si>
    <t>JOSEPH-BAUMZWEIG@COMMODORE64.COM</t>
  </si>
  <si>
    <t>265-26-3917</t>
  </si>
  <si>
    <t>K485-954-50-888-2</t>
  </si>
  <si>
    <t>8871342097</t>
  </si>
  <si>
    <t>70-4127495</t>
  </si>
  <si>
    <t>966-70-5261</t>
  </si>
  <si>
    <t>992-93-5113</t>
  </si>
  <si>
    <t>P82486353</t>
  </si>
  <si>
    <t>S92235186</t>
  </si>
  <si>
    <t>BAUN</t>
  </si>
  <si>
    <t>JASON BAUN</t>
  </si>
  <si>
    <t>29105 PRINCEVILLE DR</t>
  </si>
  <si>
    <t>954-914-1033</t>
  </si>
  <si>
    <t>FLORENCE.BAUN261.2648@ATT.COM</t>
  </si>
  <si>
    <t>263-09-1964</t>
  </si>
  <si>
    <t>A387-281-62-287-1</t>
  </si>
  <si>
    <t>544130420697</t>
  </si>
  <si>
    <t>62-7365987</t>
  </si>
  <si>
    <t>999-92-6901</t>
  </si>
  <si>
    <t>952-93-2008</t>
  </si>
  <si>
    <t>P22955692</t>
  </si>
  <si>
    <t>S58758464</t>
  </si>
  <si>
    <t>BAUNACH</t>
  </si>
  <si>
    <t>EDWARD BAUNACH</t>
  </si>
  <si>
    <t>29412 SCHINNECOCK HILLS LN</t>
  </si>
  <si>
    <t>954-920-6259</t>
  </si>
  <si>
    <t>EDWARD.BAUNACH254.8302@GMAIL.COM</t>
  </si>
  <si>
    <t>590-91-4125</t>
  </si>
  <si>
    <t>N897-990-40-156-0</t>
  </si>
  <si>
    <t>9438345207</t>
  </si>
  <si>
    <t>24-7998025</t>
  </si>
  <si>
    <t>969-79-3421</t>
  </si>
  <si>
    <t>948-93-0036</t>
  </si>
  <si>
    <t>P69609297</t>
  </si>
  <si>
    <t>S85225861</t>
  </si>
  <si>
    <t>SUZANA</t>
  </si>
  <si>
    <t>BAUNIS</t>
  </si>
  <si>
    <t>SUZANA BAUNIS</t>
  </si>
  <si>
    <t>PO BOX 8976</t>
  </si>
  <si>
    <t>SAN MATEO</t>
  </si>
  <si>
    <t>954-926-6032</t>
  </si>
  <si>
    <t>SUZANA.BAUNIS@YAHOO.COM</t>
  </si>
  <si>
    <t>590-97-3686</t>
  </si>
  <si>
    <t>U453-214-45-111-2</t>
  </si>
  <si>
    <t>91112204469</t>
  </si>
  <si>
    <t>50-8778212</t>
  </si>
  <si>
    <t>950-73-7768</t>
  </si>
  <si>
    <t>962-93-2619</t>
  </si>
  <si>
    <t>P34385894</t>
  </si>
  <si>
    <t>S17051478</t>
  </si>
  <si>
    <t>BAUNOCH</t>
  </si>
  <si>
    <t>CYNTHIA BAUNOCH</t>
  </si>
  <si>
    <t>PO BOX 3515</t>
  </si>
  <si>
    <t>954-927-6277</t>
  </si>
  <si>
    <t>CYNTHIA_BAUNOCH@AOL.COM</t>
  </si>
  <si>
    <t>261-91-8310</t>
  </si>
  <si>
    <t>Z076-634-67-514-2</t>
  </si>
  <si>
    <t>6862378521</t>
  </si>
  <si>
    <t>56-0246908</t>
  </si>
  <si>
    <t>963-76-8315</t>
  </si>
  <si>
    <t>961-93-3715</t>
  </si>
  <si>
    <t>P98661258</t>
  </si>
  <si>
    <t>S54226663</t>
  </si>
  <si>
    <t>ZABIA</t>
  </si>
  <si>
    <t>BAUNYA</t>
  </si>
  <si>
    <t>ZABIA BAUNYA</t>
  </si>
  <si>
    <t>PO BOX 1282</t>
  </si>
  <si>
    <t>954-928-5582</t>
  </si>
  <si>
    <t>ZBAUNYA@LIVE.COM</t>
  </si>
  <si>
    <t>767-08-0806</t>
  </si>
  <si>
    <t>Q452-215-62-714-2</t>
  </si>
  <si>
    <t>908423755589</t>
  </si>
  <si>
    <t>41-4689144</t>
  </si>
  <si>
    <t>911-71-7609</t>
  </si>
  <si>
    <t>917-93-6647</t>
  </si>
  <si>
    <t>P41375640</t>
  </si>
  <si>
    <t>S94164966</t>
  </si>
  <si>
    <t>THAIS</t>
  </si>
  <si>
    <t>BAUOUCHER</t>
  </si>
  <si>
    <t>THAIS BAUOUCHER</t>
  </si>
  <si>
    <t>PO BOX 706</t>
  </si>
  <si>
    <t>954-929-6927</t>
  </si>
  <si>
    <t>THAIS-BAUOUCHER@COMMODORE64.COM</t>
  </si>
  <si>
    <t>767-05-0483</t>
  </si>
  <si>
    <t>O783-397-31-492-2</t>
  </si>
  <si>
    <t>9433557094</t>
  </si>
  <si>
    <t>66-6918152</t>
  </si>
  <si>
    <t>969-70-1296</t>
  </si>
  <si>
    <t>918-93-9921</t>
  </si>
  <si>
    <t>P67184862</t>
  </si>
  <si>
    <t>S61080622</t>
  </si>
  <si>
    <t>BONIFACIO</t>
  </si>
  <si>
    <t>BAUPISTA</t>
  </si>
  <si>
    <t>BONIFACIO BAUPISTA</t>
  </si>
  <si>
    <t>PO BOX 3638</t>
  </si>
  <si>
    <t>954-931-6987</t>
  </si>
  <si>
    <t>BONIFACIO.BAUPISTA961.4481@GMAIL.COM</t>
  </si>
  <si>
    <t>265-05-2141</t>
  </si>
  <si>
    <t>G800-148-54-925-2</t>
  </si>
  <si>
    <t>40028811420</t>
  </si>
  <si>
    <t>19-0168243</t>
  </si>
  <si>
    <t>999-90-1636</t>
  </si>
  <si>
    <t>918-93-3297</t>
  </si>
  <si>
    <t>P30735503</t>
  </si>
  <si>
    <t>S57597340</t>
  </si>
  <si>
    <t>LUISA</t>
  </si>
  <si>
    <t>BAUPTE</t>
  </si>
  <si>
    <t>LUISA BAUPTE</t>
  </si>
  <si>
    <t>PO BOX 3107</t>
  </si>
  <si>
    <t>954-932-8891</t>
  </si>
  <si>
    <t>LUISABAUPTE@COMCAST.COM</t>
  </si>
  <si>
    <t>593-91-1981</t>
  </si>
  <si>
    <t>Z059-963-33-370-0</t>
  </si>
  <si>
    <t>2545875937</t>
  </si>
  <si>
    <t>32-4142225</t>
  </si>
  <si>
    <t>927-71-8072</t>
  </si>
  <si>
    <t>962-93-6614</t>
  </si>
  <si>
    <t>P49954275</t>
  </si>
  <si>
    <t>S09794860</t>
  </si>
  <si>
    <t>BAUR</t>
  </si>
  <si>
    <t>ADAM BAUR</t>
  </si>
  <si>
    <t>PO BOX 4278</t>
  </si>
  <si>
    <t>954-933-3794</t>
  </si>
  <si>
    <t>ADAMBAUR@SPECTRUM.COM</t>
  </si>
  <si>
    <t>264-60-9059</t>
  </si>
  <si>
    <t>N848-263-96-399-1</t>
  </si>
  <si>
    <t>6469204119</t>
  </si>
  <si>
    <t>32-8743477</t>
  </si>
  <si>
    <t>986-71-8610</t>
  </si>
  <si>
    <t>967-93-4861</t>
  </si>
  <si>
    <t>P53952089</t>
  </si>
  <si>
    <t>S51136627</t>
  </si>
  <si>
    <t>ARLENE BAUR</t>
  </si>
  <si>
    <t>238 E STATE ROAD 100</t>
  </si>
  <si>
    <t>954-934-6619</t>
  </si>
  <si>
    <t>ARLENE.BAUR131.8995@GMAIL.COM</t>
  </si>
  <si>
    <t>768-89-9845</t>
  </si>
  <si>
    <t>K335-821-50-691-2</t>
  </si>
  <si>
    <t>68198091055</t>
  </si>
  <si>
    <t>84-9422338</t>
  </si>
  <si>
    <t>999-95-6721</t>
  </si>
  <si>
    <t>955-93-0223</t>
  </si>
  <si>
    <t>P23708134</t>
  </si>
  <si>
    <t>S95981908</t>
  </si>
  <si>
    <t>CATHERINE BAUR</t>
  </si>
  <si>
    <t>477 E STATE ROAD 100</t>
  </si>
  <si>
    <t>954-935-7426</t>
  </si>
  <si>
    <t>CATHERINE_BAUR@AOL.COM</t>
  </si>
  <si>
    <t>766-48-0552</t>
  </si>
  <si>
    <t>S713-623-27-699-1</t>
  </si>
  <si>
    <t>7160785159</t>
  </si>
  <si>
    <t>20-3339220</t>
  </si>
  <si>
    <t>999-91-0481</t>
  </si>
  <si>
    <t>989-93-1437</t>
  </si>
  <si>
    <t>P16202544</t>
  </si>
  <si>
    <t>S79242701</t>
  </si>
  <si>
    <t>DUANE</t>
  </si>
  <si>
    <t>DUANE BAUR</t>
  </si>
  <si>
    <t>611 E STATE ROAD 100</t>
  </si>
  <si>
    <t>954-936-1535</t>
  </si>
  <si>
    <t>CATHERINE_BAUR@COMCAST.COM</t>
  </si>
  <si>
    <t>768-13-1764</t>
  </si>
  <si>
    <t>F258-270-82-939-1</t>
  </si>
  <si>
    <t>9756984697</t>
  </si>
  <si>
    <t>96-5423378</t>
  </si>
  <si>
    <t>999-92-4665</t>
  </si>
  <si>
    <t>938-93-1334</t>
  </si>
  <si>
    <t>P41746184</t>
  </si>
  <si>
    <t>S12714124</t>
  </si>
  <si>
    <t>GREGORY BAUR</t>
  </si>
  <si>
    <t>541 OLD SAN MATEO RD</t>
  </si>
  <si>
    <t>954-937-6491</t>
  </si>
  <si>
    <t>CATHERINE_BAUR@SPECTRUM.COM</t>
  </si>
  <si>
    <t>767-82-8451</t>
  </si>
  <si>
    <t>C219-952-04-354-1</t>
  </si>
  <si>
    <t>357409921795</t>
  </si>
  <si>
    <t>12-3705753</t>
  </si>
  <si>
    <t>999-92-1152</t>
  </si>
  <si>
    <t>955-93-4705</t>
  </si>
  <si>
    <t>P07923361</t>
  </si>
  <si>
    <t>S96539370</t>
  </si>
  <si>
    <t>JASON BAUR</t>
  </si>
  <si>
    <t>664 OLD SAN MATEO RD</t>
  </si>
  <si>
    <t>954-938-9143</t>
  </si>
  <si>
    <t>JBAUR@LIVE.COM</t>
  </si>
  <si>
    <t>265-53-1695</t>
  </si>
  <si>
    <t>P356-329-80-089-0</t>
  </si>
  <si>
    <t>259116394383</t>
  </si>
  <si>
    <t>61-3774497</t>
  </si>
  <si>
    <t>999-97-7134</t>
  </si>
  <si>
    <t>992-93-8831</t>
  </si>
  <si>
    <t>P56826460</t>
  </si>
  <si>
    <t>S39323450</t>
  </si>
  <si>
    <t>JULIE BAUR</t>
  </si>
  <si>
    <t>795 OLD SAN MATEO RD</t>
  </si>
  <si>
    <t>954-940-2874</t>
  </si>
  <si>
    <t>JBAUR@SPRINT.COM</t>
  </si>
  <si>
    <t>262-49-5465</t>
  </si>
  <si>
    <t>Q112-489-22-819-0</t>
  </si>
  <si>
    <t>9682485271</t>
  </si>
  <si>
    <t>50-3874973</t>
  </si>
  <si>
    <t>999-99-0747</t>
  </si>
  <si>
    <t>962-93-5658</t>
  </si>
  <si>
    <t>P70213907</t>
  </si>
  <si>
    <t>S27553526</t>
  </si>
  <si>
    <t>MARGUERITE</t>
  </si>
  <si>
    <t>MARGUERITE BAUR</t>
  </si>
  <si>
    <t>103 PALMETTO POINT LN</t>
  </si>
  <si>
    <t>954-941-3297</t>
  </si>
  <si>
    <t>JBAUR@COMCAST.COM</t>
  </si>
  <si>
    <t>767-08-9513</t>
  </si>
  <si>
    <t>I047-957-07-886-2</t>
  </si>
  <si>
    <t>93293770334</t>
  </si>
  <si>
    <t>83-5474483</t>
  </si>
  <si>
    <t>953-87-3585</t>
  </si>
  <si>
    <t>920-93-7831</t>
  </si>
  <si>
    <t>P59650928</t>
  </si>
  <si>
    <t>S56157189</t>
  </si>
  <si>
    <t>PAUL BAUR</t>
  </si>
  <si>
    <t>110 PALMETTO POINT LN</t>
  </si>
  <si>
    <t>954-942-8758</t>
  </si>
  <si>
    <t>JBAUR@SPECTRUM.COM</t>
  </si>
  <si>
    <t>768-13-8404</t>
  </si>
  <si>
    <t>T836-999-36-318-0</t>
  </si>
  <si>
    <t>65344870343</t>
  </si>
  <si>
    <t>60-1595998</t>
  </si>
  <si>
    <t>999-98-6377</t>
  </si>
  <si>
    <t>941-93-2866</t>
  </si>
  <si>
    <t>P75142621</t>
  </si>
  <si>
    <t>S01852504</t>
  </si>
  <si>
    <t>ROBYN BAUR</t>
  </si>
  <si>
    <t>130 PALMETTO POINT LN</t>
  </si>
  <si>
    <t>954-943-4057</t>
  </si>
  <si>
    <t>JBAUR@NOVELL.COM</t>
  </si>
  <si>
    <t>766-95-0177</t>
  </si>
  <si>
    <t>L308-402-71-998-0</t>
  </si>
  <si>
    <t>2404426420</t>
  </si>
  <si>
    <t>76-9707592</t>
  </si>
  <si>
    <t>951-88-1477</t>
  </si>
  <si>
    <t>914-93-6983</t>
  </si>
  <si>
    <t>P73109797</t>
  </si>
  <si>
    <t>S74143489</t>
  </si>
  <si>
    <t>BAURER</t>
  </si>
  <si>
    <t>BRUCE BAURER</t>
  </si>
  <si>
    <t>PO BOX 8906</t>
  </si>
  <si>
    <t>SANDERSON</t>
  </si>
  <si>
    <t>954-964-8609</t>
  </si>
  <si>
    <t>BRUCE.BAURER149.5458@GMAIL.COM</t>
  </si>
  <si>
    <t>768-06-3619</t>
  </si>
  <si>
    <t>A238-194-37-953-2</t>
  </si>
  <si>
    <t>852040216594</t>
  </si>
  <si>
    <t>35-8787676</t>
  </si>
  <si>
    <t>967-87-7129</t>
  </si>
  <si>
    <t>955-93-9438</t>
  </si>
  <si>
    <t>P54392746</t>
  </si>
  <si>
    <t>S42230932</t>
  </si>
  <si>
    <t>BAUROTH</t>
  </si>
  <si>
    <t>GEORGINA BAUROTH</t>
  </si>
  <si>
    <t>11692 COUNTY ROAD 122</t>
  </si>
  <si>
    <t>239-210-5486</t>
  </si>
  <si>
    <t>CARRIE.BAUROTH@SPECTRUM.COM</t>
  </si>
  <si>
    <t>265-11-5255</t>
  </si>
  <si>
    <t>W031-967-12-305-1</t>
  </si>
  <si>
    <t>45785229401</t>
  </si>
  <si>
    <t>13-4347892</t>
  </si>
  <si>
    <t>939-82-6492</t>
  </si>
  <si>
    <t>917-93-1980</t>
  </si>
  <si>
    <t>P92744762</t>
  </si>
  <si>
    <t>S63642260</t>
  </si>
  <si>
    <t>RALF</t>
  </si>
  <si>
    <t>BAUSCHER</t>
  </si>
  <si>
    <t>RALF BAUSCHER</t>
  </si>
  <si>
    <t>20393 FRANK COMBS RD</t>
  </si>
  <si>
    <t>239-259-2305</t>
  </si>
  <si>
    <t>MARIA.BAUSCHER@VERIZON.COM</t>
  </si>
  <si>
    <t>593-56-6469</t>
  </si>
  <si>
    <t>C531-460-66-497-1</t>
  </si>
  <si>
    <t>603989152335</t>
  </si>
  <si>
    <t>39-4593690</t>
  </si>
  <si>
    <t>999-97-1992</t>
  </si>
  <si>
    <t>956-93-2654</t>
  </si>
  <si>
    <t>P56873693</t>
  </si>
  <si>
    <t>S32038481</t>
  </si>
  <si>
    <t>ELLIE</t>
  </si>
  <si>
    <t>BAUSH</t>
  </si>
  <si>
    <t>ELLIE BAUSH</t>
  </si>
  <si>
    <t>13683 JOHN WILLIAMS RD</t>
  </si>
  <si>
    <t>239-310-2612</t>
  </si>
  <si>
    <t>ELLIE.BAUSH@YAHOO.COM</t>
  </si>
  <si>
    <t>265-29-9551</t>
  </si>
  <si>
    <t>S023-951-12-338-2</t>
  </si>
  <si>
    <t>703442907412</t>
  </si>
  <si>
    <t>54-4453574</t>
  </si>
  <si>
    <t>999-95-2168</t>
  </si>
  <si>
    <t>909-93-0869</t>
  </si>
  <si>
    <t>P11034639</t>
  </si>
  <si>
    <t>S79474882</t>
  </si>
  <si>
    <t>COOKE</t>
  </si>
  <si>
    <t>BAUSMAN III</t>
  </si>
  <si>
    <t>COOKE BAUSMAN III</t>
  </si>
  <si>
    <t>22424 N CARL BROWN RD</t>
  </si>
  <si>
    <t>239-390-1910</t>
  </si>
  <si>
    <t>COOKE_BAUSMANIII@AOL.COM</t>
  </si>
  <si>
    <t>766-42-5880</t>
  </si>
  <si>
    <t>J426-632-11-549-2</t>
  </si>
  <si>
    <t>931807202617</t>
  </si>
  <si>
    <t>32-3332718</t>
  </si>
  <si>
    <t>999-96-6479</t>
  </si>
  <si>
    <t>950-93-7704</t>
  </si>
  <si>
    <t>P27889320</t>
  </si>
  <si>
    <t>S96593212</t>
  </si>
  <si>
    <t>BAUSUM</t>
  </si>
  <si>
    <t>ERIKA BAUSUM</t>
  </si>
  <si>
    <t>10923 SHADY PINE WAY</t>
  </si>
  <si>
    <t>239-459-6835</t>
  </si>
  <si>
    <t>ERIKA-BAUSUM@COMMODORE64.COM</t>
  </si>
  <si>
    <t>591-93-9614</t>
  </si>
  <si>
    <t>Z889-848-96-873-0</t>
  </si>
  <si>
    <t>32826398874</t>
  </si>
  <si>
    <t>53-5402160</t>
  </si>
  <si>
    <t>951-88-9102</t>
  </si>
  <si>
    <t>949-93-0957</t>
  </si>
  <si>
    <t>P93801407</t>
  </si>
  <si>
    <t>S81966953</t>
  </si>
  <si>
    <t>MARCELINO</t>
  </si>
  <si>
    <t>BAUTISA</t>
  </si>
  <si>
    <t>MARCELINO BAUTISA</t>
  </si>
  <si>
    <t>5685 AUTUMN CHASE CIR</t>
  </si>
  <si>
    <t>239-549-5064</t>
  </si>
  <si>
    <t>MARCELINO.BAUTISA615.3052@GMAIL.COM</t>
  </si>
  <si>
    <t>261-69-1242</t>
  </si>
  <si>
    <t>Z557-806-61-696-2</t>
  </si>
  <si>
    <t>40610461741</t>
  </si>
  <si>
    <t>72-5779529</t>
  </si>
  <si>
    <t>999-97-9735</t>
  </si>
  <si>
    <t>917-93-9668</t>
  </si>
  <si>
    <t>P14594097</t>
  </si>
  <si>
    <t>S97003043</t>
  </si>
  <si>
    <t>BAUVALLET</t>
  </si>
  <si>
    <t>JUAN BAUVALLET</t>
  </si>
  <si>
    <t>103 CEDAR HEIGHTS CT</t>
  </si>
  <si>
    <t>239-642-8688</t>
  </si>
  <si>
    <t>JUAN_BAUVALLET@AOL.COM</t>
  </si>
  <si>
    <t>262-91-0664</t>
  </si>
  <si>
    <t>N961-267-71-823-2</t>
  </si>
  <si>
    <t>12745652928</t>
  </si>
  <si>
    <t>22-7557237</t>
  </si>
  <si>
    <t>999-96-8014</t>
  </si>
  <si>
    <t>955-93-6637</t>
  </si>
  <si>
    <t>P88385991</t>
  </si>
  <si>
    <t>S31864182</t>
  </si>
  <si>
    <t>BAUZA</t>
  </si>
  <si>
    <t>RUBEN BAUZA</t>
  </si>
  <si>
    <t>1203 E SEMINOLE BLVD</t>
  </si>
  <si>
    <t>239-738-8399</t>
  </si>
  <si>
    <t>PBAUZA@NOVELL.COM</t>
  </si>
  <si>
    <t>265-63-3916</t>
  </si>
  <si>
    <t>R974-074-55-651-1</t>
  </si>
  <si>
    <t>704618435759</t>
  </si>
  <si>
    <t>39-5287441</t>
  </si>
  <si>
    <t>932-75-3070</t>
  </si>
  <si>
    <t>974-93-6208</t>
  </si>
  <si>
    <t>P73679040</t>
  </si>
  <si>
    <t>S40171738</t>
  </si>
  <si>
    <t>BAVANO</t>
  </si>
  <si>
    <t>PETER BAVANO</t>
  </si>
  <si>
    <t>5088 HAWKS HAMMOCK WAY</t>
  </si>
  <si>
    <t>239-872-4004</t>
  </si>
  <si>
    <t>PETER_BAVANO@AOL.COM</t>
  </si>
  <si>
    <t>766-02-2309</t>
  </si>
  <si>
    <t>S071-900-71-191-0</t>
  </si>
  <si>
    <t>4248474438</t>
  </si>
  <si>
    <t>33-4120017</t>
  </si>
  <si>
    <t>963-79-0668</t>
  </si>
  <si>
    <t>953-93-2771</t>
  </si>
  <si>
    <t>P28170284</t>
  </si>
  <si>
    <t>S80791741</t>
  </si>
  <si>
    <t>BAVEC</t>
  </si>
  <si>
    <t>RICHARD BAVEC</t>
  </si>
  <si>
    <t>1893 LAKE MARKHAM PRESERVE TRL</t>
  </si>
  <si>
    <t>239-997-7655</t>
  </si>
  <si>
    <t>RICHARD_BAVEC@AOL.COM</t>
  </si>
  <si>
    <t>264-69-0543</t>
  </si>
  <si>
    <t>R085-180-50-926-1</t>
  </si>
  <si>
    <t>329832928695</t>
  </si>
  <si>
    <t>10-9402020</t>
  </si>
  <si>
    <t>999-94-2967</t>
  </si>
  <si>
    <t>915-93-1194</t>
  </si>
  <si>
    <t>P64776031</t>
  </si>
  <si>
    <t>S43542492</t>
  </si>
  <si>
    <t>LUDWIG</t>
  </si>
  <si>
    <t>BAVETTA</t>
  </si>
  <si>
    <t>LUDWIG BAVETTA</t>
  </si>
  <si>
    <t>5146 MAJESTIC WOODS PL</t>
  </si>
  <si>
    <t>305-235-1086</t>
  </si>
  <si>
    <t>JUNE.BAVETTA567.4306@SPRINT.COM</t>
  </si>
  <si>
    <t>593-71-6391</t>
  </si>
  <si>
    <t>Z193-386-51-251-1</t>
  </si>
  <si>
    <t>396194619087</t>
  </si>
  <si>
    <t>34-3874959</t>
  </si>
  <si>
    <t>932-70-3114</t>
  </si>
  <si>
    <t>944-93-2151</t>
  </si>
  <si>
    <t>P48020312</t>
  </si>
  <si>
    <t>S26722265</t>
  </si>
  <si>
    <t>BAVILA</t>
  </si>
  <si>
    <t>JONATHAN BAVILA</t>
  </si>
  <si>
    <t>736 OLD ENGLAND LOOP</t>
  </si>
  <si>
    <t>305-271-2416</t>
  </si>
  <si>
    <t>JONATHAN.BAVILA119.7519@GMAIL.COM</t>
  </si>
  <si>
    <t>766-45-6958</t>
  </si>
  <si>
    <t>Q557-866-68-770-1</t>
  </si>
  <si>
    <t>59181088654</t>
  </si>
  <si>
    <t>64-5456776</t>
  </si>
  <si>
    <t>931-78-8671</t>
  </si>
  <si>
    <t>904-93-3535</t>
  </si>
  <si>
    <t>P00194230</t>
  </si>
  <si>
    <t>S73252925</t>
  </si>
  <si>
    <t>SANDHYA</t>
  </si>
  <si>
    <t>BAVISKAR</t>
  </si>
  <si>
    <t>SANDHYA BAVISKAR</t>
  </si>
  <si>
    <t>1402 S PERSIMMON AVE</t>
  </si>
  <si>
    <t>305-307-6304</t>
  </si>
  <si>
    <t>SANDHYA.BAVISKAR@YAHOO.COM</t>
  </si>
  <si>
    <t>266-12-4349</t>
  </si>
  <si>
    <t>I773-932-34-654-2</t>
  </si>
  <si>
    <t>7517629565</t>
  </si>
  <si>
    <t>78-3072430</t>
  </si>
  <si>
    <t>999-90-5037</t>
  </si>
  <si>
    <t>995-93-9621</t>
  </si>
  <si>
    <t>P84581042</t>
  </si>
  <si>
    <t>S14965220</t>
  </si>
  <si>
    <t>BAVOTA</t>
  </si>
  <si>
    <t>THOMAS BAVOTA</t>
  </si>
  <si>
    <t>335 SAVANNAH HOLLY LN</t>
  </si>
  <si>
    <t>305-344-2215</t>
  </si>
  <si>
    <t>THOMAS.BAVOTA324.9218@GMAIL.COM</t>
  </si>
  <si>
    <t>266-95-3071</t>
  </si>
  <si>
    <t>G908-172-47-655-1</t>
  </si>
  <si>
    <t>251403796131</t>
  </si>
  <si>
    <t>77-6787025</t>
  </si>
  <si>
    <t>999-90-2858</t>
  </si>
  <si>
    <t>906-93-8337</t>
  </si>
  <si>
    <t>P70470027</t>
  </si>
  <si>
    <t>S78771911</t>
  </si>
  <si>
    <t>HUSSAIN</t>
  </si>
  <si>
    <t>BAWANY</t>
  </si>
  <si>
    <t>HUSSAIN BAWANY</t>
  </si>
  <si>
    <t>367 STILL FOREST TER</t>
  </si>
  <si>
    <t>305-380-2369</t>
  </si>
  <si>
    <t>ELIZABETH_BAWANY@NOVELL.COM</t>
  </si>
  <si>
    <t>591-94-2669</t>
  </si>
  <si>
    <t>P258-609-91-625-0</t>
  </si>
  <si>
    <t>4562921101</t>
  </si>
  <si>
    <t>70-7319373</t>
  </si>
  <si>
    <t>907-74-6393</t>
  </si>
  <si>
    <t>913-93-9357</t>
  </si>
  <si>
    <t>P04719289</t>
  </si>
  <si>
    <t>S29335087</t>
  </si>
  <si>
    <t>BAWEL</t>
  </si>
  <si>
    <t>DAVID BAWEL</t>
  </si>
  <si>
    <t>246 VENETIAN BAY CIR</t>
  </si>
  <si>
    <t>305-418-1167</t>
  </si>
  <si>
    <t>DAVID-BAWEL@COMMODORE64.COM</t>
  </si>
  <si>
    <t>768-37-2291</t>
  </si>
  <si>
    <t>X189-187-80-529-2</t>
  </si>
  <si>
    <t>2497501281</t>
  </si>
  <si>
    <t>55-2302479</t>
  </si>
  <si>
    <t>942-76-9790</t>
  </si>
  <si>
    <t>931-93-4400</t>
  </si>
  <si>
    <t>P00391670</t>
  </si>
  <si>
    <t>S27882683</t>
  </si>
  <si>
    <t>BAWOL</t>
  </si>
  <si>
    <t>BARBARA BAWOL</t>
  </si>
  <si>
    <t>123 WILLOWBAY RIDGE ST</t>
  </si>
  <si>
    <t>305-454-1696</t>
  </si>
  <si>
    <t>BARBARA.BAWOL@YAHOO.COM</t>
  </si>
  <si>
    <t>266-96-5339</t>
  </si>
  <si>
    <t>G077-343-38-694-0</t>
  </si>
  <si>
    <t>6032397263</t>
  </si>
  <si>
    <t>90-0013515</t>
  </si>
  <si>
    <t>959-77-3710</t>
  </si>
  <si>
    <t>936-93-4688</t>
  </si>
  <si>
    <t>P86892086</t>
  </si>
  <si>
    <t>S12767831</t>
  </si>
  <si>
    <t>BAXA</t>
  </si>
  <si>
    <t>TOM BAXA</t>
  </si>
  <si>
    <t>PO BOX 9965</t>
  </si>
  <si>
    <t>SANIBEL</t>
  </si>
  <si>
    <t>305-484-4504</t>
  </si>
  <si>
    <t>TBAXA@LIVE.COM</t>
  </si>
  <si>
    <t>592-61-0770</t>
  </si>
  <si>
    <t>I061-721-91-235-2</t>
  </si>
  <si>
    <t>334357329886</t>
  </si>
  <si>
    <t>20-3439429</t>
  </si>
  <si>
    <t>999-98-1814</t>
  </si>
  <si>
    <t>938-93-4380</t>
  </si>
  <si>
    <t>P65169364</t>
  </si>
  <si>
    <t>S28872494</t>
  </si>
  <si>
    <t>BAXAS</t>
  </si>
  <si>
    <t>JACQUELINE BAXAS</t>
  </si>
  <si>
    <t>395 BELLA VISTA WAY E</t>
  </si>
  <si>
    <t>305-490-1172</t>
  </si>
  <si>
    <t>JACQUELINE.BAXAS788.733@GMAIL.COM</t>
  </si>
  <si>
    <t>264-87-6197</t>
  </si>
  <si>
    <t>D407-250-76-929-1</t>
  </si>
  <si>
    <t>398356560337</t>
  </si>
  <si>
    <t>29-9254424</t>
  </si>
  <si>
    <t>903-73-2119</t>
  </si>
  <si>
    <t>971-93-3889</t>
  </si>
  <si>
    <t>P23868157</t>
  </si>
  <si>
    <t>S96872104</t>
  </si>
  <si>
    <t>AUGUSTINA</t>
  </si>
  <si>
    <t>BAXCAJAY</t>
  </si>
  <si>
    <t>AUGUSTINA BAXCAJAY</t>
  </si>
  <si>
    <t>995 BLACK SKIMMER WAY</t>
  </si>
  <si>
    <t>305-496-1676</t>
  </si>
  <si>
    <t>ABAXCAJAY@LIVE.COM</t>
  </si>
  <si>
    <t>593-05-1959</t>
  </si>
  <si>
    <t>B148-257-07-602-2</t>
  </si>
  <si>
    <t>84282700275</t>
  </si>
  <si>
    <t>40-1139740</t>
  </si>
  <si>
    <t>999-99-7507</t>
  </si>
  <si>
    <t>989-93-9973</t>
  </si>
  <si>
    <t>P57269644</t>
  </si>
  <si>
    <t>S26532695</t>
  </si>
  <si>
    <t>LUKE</t>
  </si>
  <si>
    <t>BAXELY</t>
  </si>
  <si>
    <t>LUKE BAXELY</t>
  </si>
  <si>
    <t>4596 BRAINARD BAYOU RD</t>
  </si>
  <si>
    <t>305-503-4753</t>
  </si>
  <si>
    <t>LUKE.BAXELY958@GMAIL.COM</t>
  </si>
  <si>
    <t>592-70-3125</t>
  </si>
  <si>
    <t>S650-525-58-028-0</t>
  </si>
  <si>
    <t>3968744322</t>
  </si>
  <si>
    <t>54-0526926</t>
  </si>
  <si>
    <t>972-85-2766</t>
  </si>
  <si>
    <t>995-93-9025</t>
  </si>
  <si>
    <t>P77930621</t>
  </si>
  <si>
    <t>S78919787</t>
  </si>
  <si>
    <t>BAXENDALE</t>
  </si>
  <si>
    <t>RICHARD BAXENDALE</t>
  </si>
  <si>
    <t>1109 CAPTAINS WALK ST</t>
  </si>
  <si>
    <t>305-509-1353</t>
  </si>
  <si>
    <t>RICHARD_BAXENDALE@AOL.COM</t>
  </si>
  <si>
    <t>593-44-0918</t>
  </si>
  <si>
    <t>Q026-489-45-930-0</t>
  </si>
  <si>
    <t>959750062334</t>
  </si>
  <si>
    <t>72-5138912</t>
  </si>
  <si>
    <t>947-80-0828</t>
  </si>
  <si>
    <t>995-93-0610</t>
  </si>
  <si>
    <t>P05202191</t>
  </si>
  <si>
    <t>S76132504</t>
  </si>
  <si>
    <t>BAXHER</t>
  </si>
  <si>
    <t>TABITHA BAXHER</t>
  </si>
  <si>
    <t>6102 DINKINS LAKE RD</t>
  </si>
  <si>
    <t>305-516-8700</t>
  </si>
  <si>
    <t>TBAXHER@LIVE.COM</t>
  </si>
  <si>
    <t>265-68-5250</t>
  </si>
  <si>
    <t>L842-116-24-216-1</t>
  </si>
  <si>
    <t>9823999362</t>
  </si>
  <si>
    <t>75-8111295</t>
  </si>
  <si>
    <t>917-87-2666</t>
  </si>
  <si>
    <t>939-93-3366</t>
  </si>
  <si>
    <t>P28257078</t>
  </si>
  <si>
    <t>S35008672</t>
  </si>
  <si>
    <t>BAXIVANAKIS</t>
  </si>
  <si>
    <t>ERIN BAXIVANAKIS</t>
  </si>
  <si>
    <t>956 DIXIE BEACH BLVD</t>
  </si>
  <si>
    <t>305-522-9364</t>
  </si>
  <si>
    <t>ERIN.BAXIVANAKIS981.0145@GMAIL.COM</t>
  </si>
  <si>
    <t>266-54-8285</t>
  </si>
  <si>
    <t>T393-046-81-597-2</t>
  </si>
  <si>
    <t>4278452031</t>
  </si>
  <si>
    <t>81-3265916</t>
  </si>
  <si>
    <t>933-70-4926</t>
  </si>
  <si>
    <t>939-93-6327</t>
  </si>
  <si>
    <t>P09409035</t>
  </si>
  <si>
    <t>S57285964</t>
  </si>
  <si>
    <t>BAXLA</t>
  </si>
  <si>
    <t>JEFFERY BAXLA</t>
  </si>
  <si>
    <t>1158 GOLDEN OLIVE CT</t>
  </si>
  <si>
    <t>305-528-7114</t>
  </si>
  <si>
    <t>JEFFERY.BAXLA@YAHOO.COM</t>
  </si>
  <si>
    <t>262-71-4006</t>
  </si>
  <si>
    <t>W770-280-00-419-2</t>
  </si>
  <si>
    <t>1489470687</t>
  </si>
  <si>
    <t>42-3612721</t>
  </si>
  <si>
    <t>999-96-8223</t>
  </si>
  <si>
    <t>921-93-7236</t>
  </si>
  <si>
    <t>P73454838</t>
  </si>
  <si>
    <t>S11867974</t>
  </si>
  <si>
    <t>TANYA</t>
  </si>
  <si>
    <t>TANYA BAXLA</t>
  </si>
  <si>
    <t>514 KINZIE ISLAND CT</t>
  </si>
  <si>
    <t>305-534-3637</t>
  </si>
  <si>
    <t>TANYA.BAXLA@YAHOO.COM</t>
  </si>
  <si>
    <t>265-05-9727</t>
  </si>
  <si>
    <t>R677-737-70-348-2</t>
  </si>
  <si>
    <t>3772216992</t>
  </si>
  <si>
    <t>62-6245766</t>
  </si>
  <si>
    <t>937-87-7917</t>
  </si>
  <si>
    <t>994-93-6140</t>
  </si>
  <si>
    <t>P85486817</t>
  </si>
  <si>
    <t>S59053804</t>
  </si>
  <si>
    <t>BAXLEY</t>
  </si>
  <si>
    <t>ROBT BAXLEY</t>
  </si>
  <si>
    <t>5306 LADYFINGER LAKE RD</t>
  </si>
  <si>
    <t>305-540-5865</t>
  </si>
  <si>
    <t>ROBT.BAXLEY@YAHOO.COM</t>
  </si>
  <si>
    <t>768-90-9555</t>
  </si>
  <si>
    <t>A873-813-15-733-0</t>
  </si>
  <si>
    <t>80478330755</t>
  </si>
  <si>
    <t>30-2089351</t>
  </si>
  <si>
    <t>909-77-5080</t>
  </si>
  <si>
    <t>926-93-5073</t>
  </si>
  <si>
    <t>P69084439</t>
  </si>
  <si>
    <t>S96399790</t>
  </si>
  <si>
    <t>ONEVA</t>
  </si>
  <si>
    <t>BAXLEY JR</t>
  </si>
  <si>
    <t>ONEVA BAXLEY JR</t>
  </si>
  <si>
    <t>5206 PUNTA CALOOSA CT</t>
  </si>
  <si>
    <t>305-546-3439</t>
  </si>
  <si>
    <t>ONEVABAXLEYJR@ATT.COM</t>
  </si>
  <si>
    <t>262-88-4642</t>
  </si>
  <si>
    <t>O351-408-75-009-2</t>
  </si>
  <si>
    <t>23269612605</t>
  </si>
  <si>
    <t>64-4178187</t>
  </si>
  <si>
    <t>999-91-3048</t>
  </si>
  <si>
    <t>983-93-1295</t>
  </si>
  <si>
    <t>P72258007</t>
  </si>
  <si>
    <t>S67997407</t>
  </si>
  <si>
    <t>BAXLEY SR</t>
  </si>
  <si>
    <t>MARTHA BAXLEY SR</t>
  </si>
  <si>
    <t>1504 SAN CARLOS BAY DR</t>
  </si>
  <si>
    <t>305-552-8128</t>
  </si>
  <si>
    <t>MARTHA.BAXLEYSR893@GMAIL.COM</t>
  </si>
  <si>
    <t>768-15-9117</t>
  </si>
  <si>
    <t>B678-306-58-444-0</t>
  </si>
  <si>
    <t>3391648417</t>
  </si>
  <si>
    <t>71-1517586</t>
  </si>
  <si>
    <t>999-96-2301</t>
  </si>
  <si>
    <t>902-93-2534</t>
  </si>
  <si>
    <t>P10840220</t>
  </si>
  <si>
    <t>S84383145</t>
  </si>
  <si>
    <t>BAXT</t>
  </si>
  <si>
    <t>JENNIFER BAXT</t>
  </si>
  <si>
    <t>1901 SANIBEL BAYOU RD</t>
  </si>
  <si>
    <t>305-558-2688</t>
  </si>
  <si>
    <t>JENNIFERBAXT@COMCAST.COM</t>
  </si>
  <si>
    <t>766-60-3742</t>
  </si>
  <si>
    <t>J507-303-23-871-1</t>
  </si>
  <si>
    <t>268983072354</t>
  </si>
  <si>
    <t>40-6148222</t>
  </si>
  <si>
    <t>973-93-1316</t>
  </si>
  <si>
    <t>P56961910</t>
  </si>
  <si>
    <t>S12956125</t>
  </si>
  <si>
    <t>BAXTE</t>
  </si>
  <si>
    <t>DAWN BAXTE</t>
  </si>
  <si>
    <t>6063 SANIBEL CAPTIVA RD</t>
  </si>
  <si>
    <t>305-566-4203</t>
  </si>
  <si>
    <t>DAWN.BAXTE@YAHOO.COM</t>
  </si>
  <si>
    <t>593-89-2885</t>
  </si>
  <si>
    <t>K414-653-57-827-0</t>
  </si>
  <si>
    <t>32515948771</t>
  </si>
  <si>
    <t>68-4066586</t>
  </si>
  <si>
    <t>999-92-5966</t>
  </si>
  <si>
    <t>977-93-0226</t>
  </si>
  <si>
    <t>P85682110</t>
  </si>
  <si>
    <t>S15116064</t>
  </si>
  <si>
    <t>QUINNIE</t>
  </si>
  <si>
    <t>BAXTER</t>
  </si>
  <si>
    <t>QUINNIE BAXTER</t>
  </si>
  <si>
    <t>1004 SPANISH LAUREL LN</t>
  </si>
  <si>
    <t>305-573-1090</t>
  </si>
  <si>
    <t>QUINNIE_BAXTER@AOL.COM</t>
  </si>
  <si>
    <t>592-02-5433</t>
  </si>
  <si>
    <t>Z575-173-07-715-1</t>
  </si>
  <si>
    <t>325879627846</t>
  </si>
  <si>
    <t>60-7803693</t>
  </si>
  <si>
    <t>973-75-5511</t>
  </si>
  <si>
    <t>948-93-3046</t>
  </si>
  <si>
    <t>P56555115</t>
  </si>
  <si>
    <t>S63507794</t>
  </si>
  <si>
    <t>EARLE</t>
  </si>
  <si>
    <t>BAXTER III</t>
  </si>
  <si>
    <t>EARLE BAXTER III</t>
  </si>
  <si>
    <t>1250 TENNIS PLACE CT</t>
  </si>
  <si>
    <t>305-579-9777</t>
  </si>
  <si>
    <t>EARLE.BAXTERIII@YAHOO.COM</t>
  </si>
  <si>
    <t>767-25-3734</t>
  </si>
  <si>
    <t>J581-971-52-671-2</t>
  </si>
  <si>
    <t>3939640970</t>
  </si>
  <si>
    <t>35-3664254</t>
  </si>
  <si>
    <t>999-91-4117</t>
  </si>
  <si>
    <t>957-93-0331</t>
  </si>
  <si>
    <t>P31444294</t>
  </si>
  <si>
    <t>S06397466</t>
  </si>
  <si>
    <t>BAXTER JR</t>
  </si>
  <si>
    <t>JAMES BAXTER JR</t>
  </si>
  <si>
    <t>2518 TROPICAL WAY CT</t>
  </si>
  <si>
    <t>305-585-5406</t>
  </si>
  <si>
    <t>JAMES_BAXTERJR@AOL.COM</t>
  </si>
  <si>
    <t>591-08-8360</t>
  </si>
  <si>
    <t>C366-223-63-667-0</t>
  </si>
  <si>
    <t>285230962325</t>
  </si>
  <si>
    <t>81-3491756</t>
  </si>
  <si>
    <t>974-79-4095</t>
  </si>
  <si>
    <t>958-93-6833</t>
  </si>
  <si>
    <t>P50572253</t>
  </si>
  <si>
    <t>S02122029</t>
  </si>
  <si>
    <t>BAXTER SELING</t>
  </si>
  <si>
    <t>SUSAN BAXTER SELING</t>
  </si>
  <si>
    <t>1052 WHISPERWOOD WAY</t>
  </si>
  <si>
    <t>305-592-5043</t>
  </si>
  <si>
    <t>SUSANBAXTERSELING@SPRINT.COM</t>
  </si>
  <si>
    <t>593-39-3340</t>
  </si>
  <si>
    <t>X298-160-69-087-0</t>
  </si>
  <si>
    <t>689889957800</t>
  </si>
  <si>
    <t>23-2861052</t>
  </si>
  <si>
    <t>909-78-7530</t>
  </si>
  <si>
    <t>921-93-5589</t>
  </si>
  <si>
    <t>P97163090</t>
  </si>
  <si>
    <t>S86160426</t>
  </si>
  <si>
    <t>BAY JR</t>
  </si>
  <si>
    <t>DEBORAH BAY JR</t>
  </si>
  <si>
    <t>245 BANNERMAN BEACH LN</t>
  </si>
  <si>
    <t>SANTA ROSA BEACH</t>
  </si>
  <si>
    <t>305-604-7021</t>
  </si>
  <si>
    <t>DEBORAH-BAYJR@COMMODORE64.COM</t>
  </si>
  <si>
    <t>591-78-3721</t>
  </si>
  <si>
    <t>H482-404-94-080-0</t>
  </si>
  <si>
    <t>2293377249</t>
  </si>
  <si>
    <t>68-4206732</t>
  </si>
  <si>
    <t>999-91-2976</t>
  </si>
  <si>
    <t>984-93-2780</t>
  </si>
  <si>
    <t>P99011197</t>
  </si>
  <si>
    <t>S87278241</t>
  </si>
  <si>
    <t>BAYANI</t>
  </si>
  <si>
    <t>VILMA BAYANI</t>
  </si>
  <si>
    <t>1802 DRIFTWOOD POINT RD</t>
  </si>
  <si>
    <t>305-641-4154</t>
  </si>
  <si>
    <t>DEBORAH-BAYANI@SPRINT.COM</t>
  </si>
  <si>
    <t>768-21-2615</t>
  </si>
  <si>
    <t>P390-285-80-417-0</t>
  </si>
  <si>
    <t>800222369919</t>
  </si>
  <si>
    <t>53-3205654</t>
  </si>
  <si>
    <t>983-82-8248</t>
  </si>
  <si>
    <t>991-93-0898</t>
  </si>
  <si>
    <t>P51744518</t>
  </si>
  <si>
    <t>S47329598</t>
  </si>
  <si>
    <t>BAYAS</t>
  </si>
  <si>
    <t>VICTOR BAYAS</t>
  </si>
  <si>
    <t>1030 INDIAN WOMAN RD</t>
  </si>
  <si>
    <t>305-678-2494</t>
  </si>
  <si>
    <t>VICTOR-BAYAS@COMMODORE64.COM</t>
  </si>
  <si>
    <t>265-08-3259</t>
  </si>
  <si>
    <t>Y208-101-83-614-0</t>
  </si>
  <si>
    <t>2327310809</t>
  </si>
  <si>
    <t>76-4045567</t>
  </si>
  <si>
    <t>999-97-0280</t>
  </si>
  <si>
    <t>954-93-4128</t>
  </si>
  <si>
    <t>P99170011</t>
  </si>
  <si>
    <t>S45042938</t>
  </si>
  <si>
    <t>BAYBROOK</t>
  </si>
  <si>
    <t>RAY BAYBROOK</t>
  </si>
  <si>
    <t>128 MYSTIC COBALT ST</t>
  </si>
  <si>
    <t>305-717-3809</t>
  </si>
  <si>
    <t>RAY.BAYBROOK@YAHOO.COM</t>
  </si>
  <si>
    <t>593-31-0266</t>
  </si>
  <si>
    <t>A845-330-03-153-2</t>
  </si>
  <si>
    <t>71018815891</t>
  </si>
  <si>
    <t>91-7162069</t>
  </si>
  <si>
    <t>999-99-9493</t>
  </si>
  <si>
    <t>939-93-8728</t>
  </si>
  <si>
    <t>P80393185</t>
  </si>
  <si>
    <t>S26772930</t>
  </si>
  <si>
    <t>BAYE</t>
  </si>
  <si>
    <t>KAREN BAYE</t>
  </si>
  <si>
    <t>23 SEAGROVE VILLAGE DR</t>
  </si>
  <si>
    <t>305-753-3503</t>
  </si>
  <si>
    <t>KBAYE@LIVE.COM</t>
  </si>
  <si>
    <t>262-84-8176</t>
  </si>
  <si>
    <t>K803-462-28-792-1</t>
  </si>
  <si>
    <t>92108996957</t>
  </si>
  <si>
    <t>67-5390661</t>
  </si>
  <si>
    <t>981-82-6197</t>
  </si>
  <si>
    <t>953-93-3799</t>
  </si>
  <si>
    <t>P40723538</t>
  </si>
  <si>
    <t>S81647079</t>
  </si>
  <si>
    <t>BAYERL</t>
  </si>
  <si>
    <t>MICHAEL BAYERL</t>
  </si>
  <si>
    <t>39 W POINT WASHINGTON CT</t>
  </si>
  <si>
    <t>305-793-9248</t>
  </si>
  <si>
    <t>JOHN.BAYERL139.5849@SPECTRUM.COM</t>
  </si>
  <si>
    <t>591-24-1887</t>
  </si>
  <si>
    <t>J832-578-94-081-0</t>
  </si>
  <si>
    <t>7747598862</t>
  </si>
  <si>
    <t>12-4187956</t>
  </si>
  <si>
    <t>959-82-3448</t>
  </si>
  <si>
    <t>967-93-9555</t>
  </si>
  <si>
    <t>P57833636</t>
  </si>
  <si>
    <t>S94071676</t>
  </si>
  <si>
    <t>JALENE</t>
  </si>
  <si>
    <t>BAYEZ</t>
  </si>
  <si>
    <t>JALENE BAYEZ</t>
  </si>
  <si>
    <t>324 WINSTON MANOR RD</t>
  </si>
  <si>
    <t>305-832-8222</t>
  </si>
  <si>
    <t>IVETTE.BAYEZ@SPECTRUM.COM</t>
  </si>
  <si>
    <t>591-71-6484</t>
  </si>
  <si>
    <t>Q182-132-87-327-0</t>
  </si>
  <si>
    <t>59857383313</t>
  </si>
  <si>
    <t>69-6837065</t>
  </si>
  <si>
    <t>999-95-2653</t>
  </si>
  <si>
    <t>949-93-8321</t>
  </si>
  <si>
    <t>P81191677</t>
  </si>
  <si>
    <t>S53486385</t>
  </si>
  <si>
    <t>DAYNA</t>
  </si>
  <si>
    <t>BAYGENTS</t>
  </si>
  <si>
    <t>DAYNA BAYGENTS</t>
  </si>
  <si>
    <t>92 ALLEN LAKESHORE DR</t>
  </si>
  <si>
    <t>SANTA RSA BCH</t>
  </si>
  <si>
    <t>305-836-7816</t>
  </si>
  <si>
    <t>DAYNABAYGENTS@ATT.COM</t>
  </si>
  <si>
    <t>766-95-0750</t>
  </si>
  <si>
    <t>Z408-772-73-011-0</t>
  </si>
  <si>
    <t>4701472833</t>
  </si>
  <si>
    <t>24-7428028</t>
  </si>
  <si>
    <t>937-81-9660</t>
  </si>
  <si>
    <t>950-93-5921</t>
  </si>
  <si>
    <t>P52404049</t>
  </si>
  <si>
    <t>S83059948</t>
  </si>
  <si>
    <t>MARCIA BAYGENTS</t>
  </si>
  <si>
    <t>54 GRAYTON VILLAGE RD</t>
  </si>
  <si>
    <t>305-837-5048</t>
  </si>
  <si>
    <t>MARCIABAYGENTS@ATT.COM</t>
  </si>
  <si>
    <t>766-86-3906</t>
  </si>
  <si>
    <t>F400-722-31-557-2</t>
  </si>
  <si>
    <t>5540693915</t>
  </si>
  <si>
    <t>58-7626750</t>
  </si>
  <si>
    <t>999-92-7414</t>
  </si>
  <si>
    <t>913-93-4861</t>
  </si>
  <si>
    <t>P66988564</t>
  </si>
  <si>
    <t>S95491061</t>
  </si>
  <si>
    <t>VICKOR</t>
  </si>
  <si>
    <t>BAYGULOV</t>
  </si>
  <si>
    <t>VICKOR BAYGULOV</t>
  </si>
  <si>
    <t>74 GREENWAY PARK AVE</t>
  </si>
  <si>
    <t>305-838-1981</t>
  </si>
  <si>
    <t>VICKOR-BAYGULOV@COMMODORE64.COM</t>
  </si>
  <si>
    <t>593-96-4056</t>
  </si>
  <si>
    <t>B495-518-06-008-0</t>
  </si>
  <si>
    <t>2849507495</t>
  </si>
  <si>
    <t>64-5325534</t>
  </si>
  <si>
    <t>978-78-8625</t>
  </si>
  <si>
    <t>966-93-9481</t>
  </si>
  <si>
    <t>P43050422</t>
  </si>
  <si>
    <t>S60368331</t>
  </si>
  <si>
    <t>VIKTOR</t>
  </si>
  <si>
    <t>VIKTOR BAYGULOV</t>
  </si>
  <si>
    <t>146 SILVER LAUREL WAY</t>
  </si>
  <si>
    <t>305-839-4849</t>
  </si>
  <si>
    <t>VICKOR-BAYGULOV@SPECTRUM.COM</t>
  </si>
  <si>
    <t>591-59-8925</t>
  </si>
  <si>
    <t>D932-825-41-971-2</t>
  </si>
  <si>
    <t>80072417174</t>
  </si>
  <si>
    <t>21-7369927</t>
  </si>
  <si>
    <t>991-87-7205</t>
  </si>
  <si>
    <t>908-93-4885</t>
  </si>
  <si>
    <t>P50509717</t>
  </si>
  <si>
    <t>S50117706</t>
  </si>
  <si>
    <t>TATYANA</t>
  </si>
  <si>
    <t>BAYGULOVA</t>
  </si>
  <si>
    <t>TATYANA BAYGULOVA</t>
  </si>
  <si>
    <t>295 W LAKE FOREST DR</t>
  </si>
  <si>
    <t>305-840-1864</t>
  </si>
  <si>
    <t>TATYANABAYGULOVA@VERIZON.COM</t>
  </si>
  <si>
    <t>766-77-7667</t>
  </si>
  <si>
    <t>X519-437-10-715-0</t>
  </si>
  <si>
    <t>458538329669</t>
  </si>
  <si>
    <t>83-2626884</t>
  </si>
  <si>
    <t>923-83-1556</t>
  </si>
  <si>
    <t>995-93-5363</t>
  </si>
  <si>
    <t>P23857805</t>
  </si>
  <si>
    <t>S84004146</t>
  </si>
  <si>
    <t>BAYHA</t>
  </si>
  <si>
    <t>KAREN BAYHA</t>
  </si>
  <si>
    <t>415 W LAKE FOREST DR</t>
  </si>
  <si>
    <t>305-841-8335</t>
  </si>
  <si>
    <t>KAREN-BAYHA@COMMODORE64.COM</t>
  </si>
  <si>
    <t>262-00-6341</t>
  </si>
  <si>
    <t>S262-158-10-242-1</t>
  </si>
  <si>
    <t>1491336541</t>
  </si>
  <si>
    <t>96-9869498</t>
  </si>
  <si>
    <t>923-85-5251</t>
  </si>
  <si>
    <t>928-93-9107</t>
  </si>
  <si>
    <t>P36002480</t>
  </si>
  <si>
    <t>S29559827</t>
  </si>
  <si>
    <t>MAUREEN BAYHA</t>
  </si>
  <si>
    <t>46 WHITE CLIFFS CRST</t>
  </si>
  <si>
    <t>305-842-3247</t>
  </si>
  <si>
    <t>MBAYHA@LIVE.COM</t>
  </si>
  <si>
    <t>768-15-1667</t>
  </si>
  <si>
    <t>X479-052-80-378-1</t>
  </si>
  <si>
    <t>56774817375</t>
  </si>
  <si>
    <t>37-5115962</t>
  </si>
  <si>
    <t>999-90-8953</t>
  </si>
  <si>
    <t>964-93-3764</t>
  </si>
  <si>
    <t>P47796958</t>
  </si>
  <si>
    <t>S09113484</t>
  </si>
  <si>
    <t>BAYLES</t>
  </si>
  <si>
    <t>LORA BAYLES</t>
  </si>
  <si>
    <t>3860 82ND AVENUE CIR E</t>
  </si>
  <si>
    <t>SARASOTA</t>
  </si>
  <si>
    <t>305-916-5237</t>
  </si>
  <si>
    <t>JEFF_BAYLES@SPECTRUM.COM</t>
  </si>
  <si>
    <t>265-50-4815</t>
  </si>
  <si>
    <t>O531-554-75-125-0</t>
  </si>
  <si>
    <t>76960801773</t>
  </si>
  <si>
    <t>38-9407112</t>
  </si>
  <si>
    <t>956-85-8552</t>
  </si>
  <si>
    <t>931-93-6904</t>
  </si>
  <si>
    <t>P74147706</t>
  </si>
  <si>
    <t>S84554858</t>
  </si>
  <si>
    <t>BAYNUM</t>
  </si>
  <si>
    <t>JULIE BAYNUM</t>
  </si>
  <si>
    <t>2949 CAPTIVA GARDENS DR</t>
  </si>
  <si>
    <t>321-426-8439</t>
  </si>
  <si>
    <t>JULIE.BAYNUM795.441@GMAIL.COM</t>
  </si>
  <si>
    <t>766-47-1862</t>
  </si>
  <si>
    <t>D756-211-03-948-0</t>
  </si>
  <si>
    <t>651630272059</t>
  </si>
  <si>
    <t>27-7715059</t>
  </si>
  <si>
    <t>964-76-7461</t>
  </si>
  <si>
    <t>901-93-3934</t>
  </si>
  <si>
    <t>P12241550</t>
  </si>
  <si>
    <t>S65062999</t>
  </si>
  <si>
    <t>BAYT</t>
  </si>
  <si>
    <t>WILLIAM BAYT</t>
  </si>
  <si>
    <t>3915 COUNTRY VIEW CIR</t>
  </si>
  <si>
    <t>352-226-8736</t>
  </si>
  <si>
    <t>DONALD.BAYT@ATT.COM</t>
  </si>
  <si>
    <t>593-68-6059</t>
  </si>
  <si>
    <t>H178-255-93-264-1</t>
  </si>
  <si>
    <t>7783056578</t>
  </si>
  <si>
    <t>65-3777947</t>
  </si>
  <si>
    <t>999-90-9204</t>
  </si>
  <si>
    <t>982-93-7074</t>
  </si>
  <si>
    <t>P54659554</t>
  </si>
  <si>
    <t>S72095749</t>
  </si>
  <si>
    <t>BAZATA SR</t>
  </si>
  <si>
    <t>JOHN BAZATA SR</t>
  </si>
  <si>
    <t>7357 FOX TROTTING RD</t>
  </si>
  <si>
    <t>352-457-6030</t>
  </si>
  <si>
    <t>JOHNBAZATASR@COMCAST.COM</t>
  </si>
  <si>
    <t>266-22-6438</t>
  </si>
  <si>
    <t>T866-632-42-812-1</t>
  </si>
  <si>
    <t>1175167348</t>
  </si>
  <si>
    <t>56-3984598</t>
  </si>
  <si>
    <t>994-86-8834</t>
  </si>
  <si>
    <t>983-93-4563</t>
  </si>
  <si>
    <t>P84938465</t>
  </si>
  <si>
    <t>S87446497</t>
  </si>
  <si>
    <t>PEDROD</t>
  </si>
  <si>
    <t>BAZO</t>
  </si>
  <si>
    <t>PEDROD BAZO</t>
  </si>
  <si>
    <t>4857 KESTRAL PARK WAY N</t>
  </si>
  <si>
    <t>352-843-1170</t>
  </si>
  <si>
    <t>JULIETA.BAZO190.4373@VERIZON.COM</t>
  </si>
  <si>
    <t>590-75-5108</t>
  </si>
  <si>
    <t>X868-630-95-957-0</t>
  </si>
  <si>
    <t>23105789501</t>
  </si>
  <si>
    <t>63-2759933</t>
  </si>
  <si>
    <t>999-94-7679</t>
  </si>
  <si>
    <t>980-93-0155</t>
  </si>
  <si>
    <t>P50847205</t>
  </si>
  <si>
    <t>S26613047</t>
  </si>
  <si>
    <t>BEA SR</t>
  </si>
  <si>
    <t>PEARL BEA SR</t>
  </si>
  <si>
    <t>2061 N MOBILE ESTATES DR</t>
  </si>
  <si>
    <t>386-662-2464</t>
  </si>
  <si>
    <t>PEARL-BEASR@COMMODORE64.COM</t>
  </si>
  <si>
    <t>262-09-3253</t>
  </si>
  <si>
    <t>A929-204-72-522-2</t>
  </si>
  <si>
    <t>FIRST STATE BANK</t>
  </si>
  <si>
    <t>475016425368</t>
  </si>
  <si>
    <t>33-8157303</t>
  </si>
  <si>
    <t>999-94-1209</t>
  </si>
  <si>
    <t>981-93-3410</t>
  </si>
  <si>
    <t>P02076954</t>
  </si>
  <si>
    <t>S48377663</t>
  </si>
  <si>
    <t>BEADLE</t>
  </si>
  <si>
    <t>LAURA BEADLE</t>
  </si>
  <si>
    <t>1270 RIEGELS LANDING DR</t>
  </si>
  <si>
    <t>407-321-4988</t>
  </si>
  <si>
    <t>JBEADLE@SPRINT.COM</t>
  </si>
  <si>
    <t>591-25-1841</t>
  </si>
  <si>
    <t>W490-589-48-439-1</t>
  </si>
  <si>
    <t>742280393779</t>
  </si>
  <si>
    <t>63-9085562</t>
  </si>
  <si>
    <t>969-80-9811</t>
  </si>
  <si>
    <t>951-93-5948</t>
  </si>
  <si>
    <t>P61910321</t>
  </si>
  <si>
    <t>S30023911</t>
  </si>
  <si>
    <t>BEAL JR</t>
  </si>
  <si>
    <t>THEODORE BEAL JR</t>
  </si>
  <si>
    <t>5174 SIESTA WOODS DR</t>
  </si>
  <si>
    <t>407-551-4888</t>
  </si>
  <si>
    <t>THEODORE_BEALJR@AOL.COM</t>
  </si>
  <si>
    <t>264-49-1186</t>
  </si>
  <si>
    <t>O875-507-93-899-1</t>
  </si>
  <si>
    <t>55208113180</t>
  </si>
  <si>
    <t>13-4702232</t>
  </si>
  <si>
    <t>999-92-9875</t>
  </si>
  <si>
    <t>934-93-2473</t>
  </si>
  <si>
    <t>P96793076</t>
  </si>
  <si>
    <t>S72161407</t>
  </si>
  <si>
    <t>BEAN SAWCHENCO</t>
  </si>
  <si>
    <t>KATHRYN BEAN SAWCHENCO</t>
  </si>
  <si>
    <t>7320 VILLA D ESTE DR</t>
  </si>
  <si>
    <t>407-830-5702</t>
  </si>
  <si>
    <t>KBEANSAWCHENCO@LIVE.COM</t>
  </si>
  <si>
    <t>767-54-6959</t>
  </si>
  <si>
    <t>N808-161-70-446-2</t>
  </si>
  <si>
    <t>5439657072</t>
  </si>
  <si>
    <t>99-2747090</t>
  </si>
  <si>
    <t>940-75-6669</t>
  </si>
  <si>
    <t>977-93-9318</t>
  </si>
  <si>
    <t>P18002202</t>
  </si>
  <si>
    <t>S61722140</t>
  </si>
  <si>
    <t>BEARE</t>
  </si>
  <si>
    <t>SANDRA BEARE</t>
  </si>
  <si>
    <t>1012 STEVEN PATRICK AVE</t>
  </si>
  <si>
    <t>SATELLITE BCH</t>
  </si>
  <si>
    <t>561-283-3161</t>
  </si>
  <si>
    <t>RICHARD.BEARE@ATT.COM</t>
  </si>
  <si>
    <t>768-77-7394</t>
  </si>
  <si>
    <t>M038-065-53-817-1</t>
  </si>
  <si>
    <t>2626910003</t>
  </si>
  <si>
    <t>17-6743368</t>
  </si>
  <si>
    <t>999-95-6037</t>
  </si>
  <si>
    <t>993-93-9714</t>
  </si>
  <si>
    <t>P47390552</t>
  </si>
  <si>
    <t>S34432356</t>
  </si>
  <si>
    <t>BEAREFIELD</t>
  </si>
  <si>
    <t>MARK BEAREFIELD</t>
  </si>
  <si>
    <t>SATELLITE BEACH</t>
  </si>
  <si>
    <t>561-287-5572</t>
  </si>
  <si>
    <t>MARK.BEAREFIELD802.3152@GMAIL.COM</t>
  </si>
  <si>
    <t>767-96-2852</t>
  </si>
  <si>
    <t>R269-215-77-715-0</t>
  </si>
  <si>
    <t>215616138671</t>
  </si>
  <si>
    <t>76-8494122</t>
  </si>
  <si>
    <t>937-82-2580</t>
  </si>
  <si>
    <t>904-93-5607</t>
  </si>
  <si>
    <t>P01672533</t>
  </si>
  <si>
    <t>S97640710</t>
  </si>
  <si>
    <t>RICHIE</t>
  </si>
  <si>
    <t>BEARER</t>
  </si>
  <si>
    <t>RICHIE BEARER</t>
  </si>
  <si>
    <t>172 LANTERNBACK ISLAND DR</t>
  </si>
  <si>
    <t>561-293-8766</t>
  </si>
  <si>
    <t>RICHIE.BEARER@YAHOO.COM</t>
  </si>
  <si>
    <t>591-97-0561</t>
  </si>
  <si>
    <t>U670-378-06-072-0</t>
  </si>
  <si>
    <t>319696555218</t>
  </si>
  <si>
    <t>65-5738037</t>
  </si>
  <si>
    <t>957-73-6041</t>
  </si>
  <si>
    <t>932-93-8814</t>
  </si>
  <si>
    <t>P35110107</t>
  </si>
  <si>
    <t>S54258172</t>
  </si>
  <si>
    <t>HEAROLD</t>
  </si>
  <si>
    <t>BEARFIELD</t>
  </si>
  <si>
    <t>HEAROLD BEARFIELD</t>
  </si>
  <si>
    <t>984 LAUGHING GULL DR</t>
  </si>
  <si>
    <t>561-300-6513</t>
  </si>
  <si>
    <t>HEAROLD.BEARFIELD@YAHOO.COM</t>
  </si>
  <si>
    <t>262-68-3404</t>
  </si>
  <si>
    <t>A556-333-11-766-1</t>
  </si>
  <si>
    <t>8929171666</t>
  </si>
  <si>
    <t>20-5376649</t>
  </si>
  <si>
    <t>999-91-0781</t>
  </si>
  <si>
    <t>958-93-5897</t>
  </si>
  <si>
    <t>P76547084</t>
  </si>
  <si>
    <t>S99037048</t>
  </si>
  <si>
    <t>NANCY BEARFIELD</t>
  </si>
  <si>
    <t>826 LOGGERHEAD ISLAND DR</t>
  </si>
  <si>
    <t>561-306-8408</t>
  </si>
  <si>
    <t>MATTHEW.BEARFIELD748.8293@VERIZON.COM</t>
  </si>
  <si>
    <t>768-74-2337</t>
  </si>
  <si>
    <t>Z838-017-89-543-1</t>
  </si>
  <si>
    <t>416409514648</t>
  </si>
  <si>
    <t>14-3484639</t>
  </si>
  <si>
    <t>999-95-6050</t>
  </si>
  <si>
    <t>924-93-0521</t>
  </si>
  <si>
    <t>P35964829</t>
  </si>
  <si>
    <t>S14218924</t>
  </si>
  <si>
    <t>BEARHOPE</t>
  </si>
  <si>
    <t>AUDREY BEARHOPE</t>
  </si>
  <si>
    <t>635 MARK AND RANDY DR</t>
  </si>
  <si>
    <t>561-313-2224</t>
  </si>
  <si>
    <t>AUDREY.BEARHOPE258@GMAIL.COM</t>
  </si>
  <si>
    <t>768-18-8849</t>
  </si>
  <si>
    <t>Z358-971-41-236-2</t>
  </si>
  <si>
    <t>41584186887</t>
  </si>
  <si>
    <t>77-0443942</t>
  </si>
  <si>
    <t>958-79-9942</t>
  </si>
  <si>
    <t>924-93-4383</t>
  </si>
  <si>
    <t>P96591815</t>
  </si>
  <si>
    <t>S77826192</t>
  </si>
  <si>
    <t>BEARINGER</t>
  </si>
  <si>
    <t>VERN BEARINGER</t>
  </si>
  <si>
    <t>259 OCEAN RESIDENCE CT</t>
  </si>
  <si>
    <t>561-322-9727</t>
  </si>
  <si>
    <t>VERN.BEARINGER719@GMAIL.COM</t>
  </si>
  <si>
    <t>266-60-1820</t>
  </si>
  <si>
    <t>G141-935-23-348-2</t>
  </si>
  <si>
    <t>6859611711</t>
  </si>
  <si>
    <t>43-3114891</t>
  </si>
  <si>
    <t>976-75-6448</t>
  </si>
  <si>
    <t>902-93-0180</t>
  </si>
  <si>
    <t>P26435704</t>
  </si>
  <si>
    <t>S76928724</t>
  </si>
  <si>
    <t>BEARKLAND</t>
  </si>
  <si>
    <t>AMANDA BEARKLAND</t>
  </si>
  <si>
    <t>333 SOUTH PATRICK DR</t>
  </si>
  <si>
    <t>561-330-8427</t>
  </si>
  <si>
    <t>AMANDABEARKLAND@SPECTRUM.COM</t>
  </si>
  <si>
    <t>263-25-2637</t>
  </si>
  <si>
    <t>P645-780-45-166-2</t>
  </si>
  <si>
    <t>49074421610</t>
  </si>
  <si>
    <t>39-5302491</t>
  </si>
  <si>
    <t>999-90-4828</t>
  </si>
  <si>
    <t>918-93-2752</t>
  </si>
  <si>
    <t>P75241403</t>
  </si>
  <si>
    <t>S98172116</t>
  </si>
  <si>
    <t>MORGAN</t>
  </si>
  <si>
    <t>BEARLEY</t>
  </si>
  <si>
    <t>MORGAN BEARLEY</t>
  </si>
  <si>
    <t>235 VILLA DEL MAR WAY</t>
  </si>
  <si>
    <t>561-338-7510</t>
  </si>
  <si>
    <t>MORGAN.BEARLEY523.4609@GMAIL.COM</t>
  </si>
  <si>
    <t>266-34-2676</t>
  </si>
  <si>
    <t>X025-243-33-620-0</t>
  </si>
  <si>
    <t>31377903289</t>
  </si>
  <si>
    <t>63-8433963</t>
  </si>
  <si>
    <t>912-70-0323</t>
  </si>
  <si>
    <t>990-93-9997</t>
  </si>
  <si>
    <t>P32542867</t>
  </si>
  <si>
    <t>S45648584</t>
  </si>
  <si>
    <t>MIKE</t>
  </si>
  <si>
    <t>BEARMAN</t>
  </si>
  <si>
    <t>MIKE BEARMAN</t>
  </si>
  <si>
    <t>PO BOX 3834</t>
  </si>
  <si>
    <t>SATSUMA</t>
  </si>
  <si>
    <t>561-347-3610</t>
  </si>
  <si>
    <t>DONN.BEARMAN28.83957@ATT.COM</t>
  </si>
  <si>
    <t>767-61-9227</t>
  </si>
  <si>
    <t>I816-956-33-307-2</t>
  </si>
  <si>
    <t>6369426619</t>
  </si>
  <si>
    <t>87-5449436</t>
  </si>
  <si>
    <t>999-98-1161</t>
  </si>
  <si>
    <t>980-93-3256</t>
  </si>
  <si>
    <t>P16539150</t>
  </si>
  <si>
    <t>S45858604</t>
  </si>
  <si>
    <t>BEARMANN</t>
  </si>
  <si>
    <t>HOWARD BEARMANN</t>
  </si>
  <si>
    <t>PO BOX 5468</t>
  </si>
  <si>
    <t>561-353-1623</t>
  </si>
  <si>
    <t>HOWARDBEARMANN@VERIZON.COM</t>
  </si>
  <si>
    <t>768-68-1638</t>
  </si>
  <si>
    <t>C424-267-58-824-2</t>
  </si>
  <si>
    <t>495629155804</t>
  </si>
  <si>
    <t>43-8188713</t>
  </si>
  <si>
    <t>987-81-8363</t>
  </si>
  <si>
    <t>936-93-3234</t>
  </si>
  <si>
    <t>P01872126</t>
  </si>
  <si>
    <t>S04988676</t>
  </si>
  <si>
    <t>BEARNARTH</t>
  </si>
  <si>
    <t>ALISON BEARNARTH</t>
  </si>
  <si>
    <t>239 E BUFFALO BLUFF RD</t>
  </si>
  <si>
    <t>561-361-5272</t>
  </si>
  <si>
    <t>ABEARNARTH@LIVE.COM</t>
  </si>
  <si>
    <t>262-46-3985</t>
  </si>
  <si>
    <t>E571-447-78-734-1</t>
  </si>
  <si>
    <t>7855032073</t>
  </si>
  <si>
    <t>35-0139681</t>
  </si>
  <si>
    <t>999-99-1286</t>
  </si>
  <si>
    <t>901-93-8922</t>
  </si>
  <si>
    <t>P24666349</t>
  </si>
  <si>
    <t>S32623452</t>
  </si>
  <si>
    <t>BEARNS</t>
  </si>
  <si>
    <t>THOMAS BEARNS</t>
  </si>
  <si>
    <t>120 MOURNING DOVE RD</t>
  </si>
  <si>
    <t>561-369-5436</t>
  </si>
  <si>
    <t>JESSICA.BEARNS@NOVELL.COM</t>
  </si>
  <si>
    <t>768-37-7070</t>
  </si>
  <si>
    <t>V481-424-98-501-1</t>
  </si>
  <si>
    <t>1267203189</t>
  </si>
  <si>
    <t>14-9721871</t>
  </si>
  <si>
    <t>999-92-2689</t>
  </si>
  <si>
    <t>937-93-1395</t>
  </si>
  <si>
    <t>P02302803</t>
  </si>
  <si>
    <t>S33787695</t>
  </si>
  <si>
    <t>BEARRE</t>
  </si>
  <si>
    <t>MARJORIE BEARRE</t>
  </si>
  <si>
    <t>130 NORTONS FISH CAMP RD</t>
  </si>
  <si>
    <t>561-375-1256</t>
  </si>
  <si>
    <t>MARJORIEBEARRE@COMCAST.COM</t>
  </si>
  <si>
    <t>766-17-7749</t>
  </si>
  <si>
    <t>D391-698-08-348-0</t>
  </si>
  <si>
    <t>80070981989</t>
  </si>
  <si>
    <t>76-8217898</t>
  </si>
  <si>
    <t>907-74-2736</t>
  </si>
  <si>
    <t>948-93-7958</t>
  </si>
  <si>
    <t>P95346973</t>
  </si>
  <si>
    <t>S36667774</t>
  </si>
  <si>
    <t>BEARRINGTON</t>
  </si>
  <si>
    <t>WILMA BEARRINGTON</t>
  </si>
  <si>
    <t>1146 S US HIGHWAY 17</t>
  </si>
  <si>
    <t>561-385-6897</t>
  </si>
  <si>
    <t>WILMA.BEARRINGTON84.41903@GMAIL.COM</t>
  </si>
  <si>
    <t>261-11-2689</t>
  </si>
  <si>
    <t>P488-916-03-463-1</t>
  </si>
  <si>
    <t>473884519493</t>
  </si>
  <si>
    <t>67-0862434</t>
  </si>
  <si>
    <t>999-90-6483</t>
  </si>
  <si>
    <t>946-93-0566</t>
  </si>
  <si>
    <t>P94643565</t>
  </si>
  <si>
    <t>S50564625</t>
  </si>
  <si>
    <t>BEARROR</t>
  </si>
  <si>
    <t>MICHELLE BEARROR</t>
  </si>
  <si>
    <t>103 SHELL HARBOUR WAY</t>
  </si>
  <si>
    <t>561-393-8045</t>
  </si>
  <si>
    <t>MICHELLEBEARROR@COMCAST.COM</t>
  </si>
  <si>
    <t>590-12-3564</t>
  </si>
  <si>
    <t>M817-506-97-623-0</t>
  </si>
  <si>
    <t>253839902228</t>
  </si>
  <si>
    <t>34-1224055</t>
  </si>
  <si>
    <t>976-76-0025</t>
  </si>
  <si>
    <t>972-93-0473</t>
  </si>
  <si>
    <t>P86833977</t>
  </si>
  <si>
    <t>S06850156</t>
  </si>
  <si>
    <t>BEARRUNNER</t>
  </si>
  <si>
    <t>STACEY BEARRUNNER</t>
  </si>
  <si>
    <t>106 SWEET MAGNOLIA ST</t>
  </si>
  <si>
    <t>561-401-6037</t>
  </si>
  <si>
    <t>STACEY.BEARRUNNER322.6584@GMAIL.COM</t>
  </si>
  <si>
    <t>591-21-4081</t>
  </si>
  <si>
    <t>H118-374-95-907-2</t>
  </si>
  <si>
    <t>94839686652</t>
  </si>
  <si>
    <t>85-8421745</t>
  </si>
  <si>
    <t>999-98-2481</t>
  </si>
  <si>
    <t>959-93-7409</t>
  </si>
  <si>
    <t>P77991154</t>
  </si>
  <si>
    <t>S20375778</t>
  </si>
  <si>
    <t>BEARRY</t>
  </si>
  <si>
    <t>JUANITA BEARRY</t>
  </si>
  <si>
    <t>PO BOX 7724</t>
  </si>
  <si>
    <t>SCOTTSMOOR</t>
  </si>
  <si>
    <t>561-412-7772</t>
  </si>
  <si>
    <t>JUANITA.BEARRY451.3669@GMAIL.COM</t>
  </si>
  <si>
    <t>767-02-6463</t>
  </si>
  <si>
    <t>H732-212-01-447-0</t>
  </si>
  <si>
    <t>1169462697</t>
  </si>
  <si>
    <t>62-8842645</t>
  </si>
  <si>
    <t>919-80-6243</t>
  </si>
  <si>
    <t>962-93-2943</t>
  </si>
  <si>
    <t>P39857072</t>
  </si>
  <si>
    <t>S73195645</t>
  </si>
  <si>
    <t>MARLON</t>
  </si>
  <si>
    <t>MARLON BEARRY</t>
  </si>
  <si>
    <t>PO BOX 8857</t>
  </si>
  <si>
    <t>561-413-1038</t>
  </si>
  <si>
    <t>JUANITA.BEARRY451.3669@ATT.COM</t>
  </si>
  <si>
    <t>767-31-1883</t>
  </si>
  <si>
    <t>D988-442-32-764-0</t>
  </si>
  <si>
    <t>796192677327</t>
  </si>
  <si>
    <t>20-9193424</t>
  </si>
  <si>
    <t>999-92-6923</t>
  </si>
  <si>
    <t>913-93-4620</t>
  </si>
  <si>
    <t>P24134594</t>
  </si>
  <si>
    <t>S28371451</t>
  </si>
  <si>
    <t>MATTHEW BEARRY</t>
  </si>
  <si>
    <t>PO BOX 3625</t>
  </si>
  <si>
    <t>561-414-1357</t>
  </si>
  <si>
    <t>MATTHEW.BEARRY@YAHOO.COM</t>
  </si>
  <si>
    <t>766-38-6702</t>
  </si>
  <si>
    <t>H099-219-82-160-2</t>
  </si>
  <si>
    <t>9147082978</t>
  </si>
  <si>
    <t>17-0770772</t>
  </si>
  <si>
    <t>999-98-7359</t>
  </si>
  <si>
    <t>954-93-0083</t>
  </si>
  <si>
    <t>P47591127</t>
  </si>
  <si>
    <t>S58010912</t>
  </si>
  <si>
    <t>RICHARD BEARRY</t>
  </si>
  <si>
    <t>PO BOX 9191</t>
  </si>
  <si>
    <t>561-415-9425</t>
  </si>
  <si>
    <t>RICHARD.BEARRY@YAHOO.COM</t>
  </si>
  <si>
    <t>767-39-4966</t>
  </si>
  <si>
    <t>N522-073-57-718-0</t>
  </si>
  <si>
    <t>8725746217</t>
  </si>
  <si>
    <t>77-0023221</t>
  </si>
  <si>
    <t>953-73-2392</t>
  </si>
  <si>
    <t>944-93-6595</t>
  </si>
  <si>
    <t>P94850545</t>
  </si>
  <si>
    <t>S46784138</t>
  </si>
  <si>
    <t>SUE</t>
  </si>
  <si>
    <t>SUE BEARRY</t>
  </si>
  <si>
    <t>620 CRYSTAL MIST AVE</t>
  </si>
  <si>
    <t>SEBASTIA</t>
  </si>
  <si>
    <t>561-416-8213</t>
  </si>
  <si>
    <t>SUE.BEARRY@YAHOO.COM</t>
  </si>
  <si>
    <t>592-75-8776</t>
  </si>
  <si>
    <t>E850-392-19-787-0</t>
  </si>
  <si>
    <t>8821008589</t>
  </si>
  <si>
    <t>33-6646503</t>
  </si>
  <si>
    <t>999-96-8003</t>
  </si>
  <si>
    <t>934-93-4907</t>
  </si>
  <si>
    <t>P46543408</t>
  </si>
  <si>
    <t>S47043998</t>
  </si>
  <si>
    <t>BEARS</t>
  </si>
  <si>
    <t>ANNA BEARS</t>
  </si>
  <si>
    <t>9988 SEBASTIAN RIVER DR</t>
  </si>
  <si>
    <t>561-417-2035</t>
  </si>
  <si>
    <t>ANNA.BEARS@YAHOO.COM</t>
  </si>
  <si>
    <t>592-50-2087</t>
  </si>
  <si>
    <t>Q358-611-91-488-1</t>
  </si>
  <si>
    <t>936609995399</t>
  </si>
  <si>
    <t>45-7079811</t>
  </si>
  <si>
    <t>912-78-7161</t>
  </si>
  <si>
    <t>986-93-9313</t>
  </si>
  <si>
    <t>P85972492</t>
  </si>
  <si>
    <t>S10817372</t>
  </si>
  <si>
    <t>JAMES BEARS</t>
  </si>
  <si>
    <t>234 BILL ALLEN CIR E</t>
  </si>
  <si>
    <t>561-420-3986</t>
  </si>
  <si>
    <t>JBEARS@LIVE.COM</t>
  </si>
  <si>
    <t>263-05-1486</t>
  </si>
  <si>
    <t>Y049-263-69-321-0</t>
  </si>
  <si>
    <t>98237071455</t>
  </si>
  <si>
    <t>12-6197321</t>
  </si>
  <si>
    <t>999-90-6929</t>
  </si>
  <si>
    <t>904-93-7350</t>
  </si>
  <si>
    <t>P04752851</t>
  </si>
  <si>
    <t>S76042022</t>
  </si>
  <si>
    <t>BEARSANTI</t>
  </si>
  <si>
    <t>PHILLIP BEARSANTI</t>
  </si>
  <si>
    <t>718 BOUGAINVILLEA CIR</t>
  </si>
  <si>
    <t>561-431-1303</t>
  </si>
  <si>
    <t>PHILLIPBEARSANTI@ATT.COM</t>
  </si>
  <si>
    <t>767-44-6260</t>
  </si>
  <si>
    <t>B815-014-52-890-2</t>
  </si>
  <si>
    <t>28065469356</t>
  </si>
  <si>
    <t>19-6309135</t>
  </si>
  <si>
    <t>939-74-2509</t>
  </si>
  <si>
    <t>960-93-2040</t>
  </si>
  <si>
    <t>P39048389</t>
  </si>
  <si>
    <t>S93152055</t>
  </si>
  <si>
    <t>BEARSE</t>
  </si>
  <si>
    <t>CLINTON BEARSE</t>
  </si>
  <si>
    <t>745 COMMERCE CENTER DR</t>
  </si>
  <si>
    <t>561-437-5982</t>
  </si>
  <si>
    <t>CBEARSE@LIVE.COM</t>
  </si>
  <si>
    <t>261-21-7591</t>
  </si>
  <si>
    <t>Z507-674-00-335-1</t>
  </si>
  <si>
    <t>638015414291</t>
  </si>
  <si>
    <t>48-1322775</t>
  </si>
  <si>
    <t>968-87-2997</t>
  </si>
  <si>
    <t>970-93-9427</t>
  </si>
  <si>
    <t>P95163515</t>
  </si>
  <si>
    <t>S26219189</t>
  </si>
  <si>
    <t>SCOTT BEARSE</t>
  </si>
  <si>
    <t>621 FISCHER HAMMOCK RD</t>
  </si>
  <si>
    <t>561-444-9509</t>
  </si>
  <si>
    <t>RICHARD.BEARSE262.5891@SPECTRUM.COM</t>
  </si>
  <si>
    <t>592-09-5640</t>
  </si>
  <si>
    <t>S766-750-04-120-2</t>
  </si>
  <si>
    <t>5993711289</t>
  </si>
  <si>
    <t>70-2565813</t>
  </si>
  <si>
    <t>917-75-1707</t>
  </si>
  <si>
    <t>942-93-2604</t>
  </si>
  <si>
    <t>P28359273</t>
  </si>
  <si>
    <t>S88501668</t>
  </si>
  <si>
    <t>BEARSON</t>
  </si>
  <si>
    <t>JOHN BEARSON</t>
  </si>
  <si>
    <t>9535 FLEMING GRANT RD</t>
  </si>
  <si>
    <t>561-452-8837</t>
  </si>
  <si>
    <t>JOHNBEARSON@VERIZON.COM</t>
  </si>
  <si>
    <t>593-27-6199</t>
  </si>
  <si>
    <t>I732-287-73-170-2</t>
  </si>
  <si>
    <t>25459891023</t>
  </si>
  <si>
    <t>39-5599033</t>
  </si>
  <si>
    <t>917-82-7736</t>
  </si>
  <si>
    <t>P03084677</t>
  </si>
  <si>
    <t>S37882780</t>
  </si>
  <si>
    <t>KARI</t>
  </si>
  <si>
    <t>BEARSS</t>
  </si>
  <si>
    <t>KARI BEARSS</t>
  </si>
  <si>
    <t>565 GOSSAMER WING WAY</t>
  </si>
  <si>
    <t>561-459-8576</t>
  </si>
  <si>
    <t>KBEARSS@LIVE.COM</t>
  </si>
  <si>
    <t>593-41-7687</t>
  </si>
  <si>
    <t>W225-823-51-631-1</t>
  </si>
  <si>
    <t>754110666889</t>
  </si>
  <si>
    <t>86-3225884</t>
  </si>
  <si>
    <t>999-96-1443</t>
  </si>
  <si>
    <t>925-93-2990</t>
  </si>
  <si>
    <t>P37817206</t>
  </si>
  <si>
    <t>S14856470</t>
  </si>
  <si>
    <t>BEART</t>
  </si>
  <si>
    <t>HELEN BEART</t>
  </si>
  <si>
    <t>1040 GRACES LANDING CIR</t>
  </si>
  <si>
    <t>561-472-8578</t>
  </si>
  <si>
    <t>HELENBEART@SPECTRUM.COM</t>
  </si>
  <si>
    <t>768-63-8787</t>
  </si>
  <si>
    <t>D796-433-04-331-0</t>
  </si>
  <si>
    <t>7383706317</t>
  </si>
  <si>
    <t>75-5256463</t>
  </si>
  <si>
    <t>999-98-5141</t>
  </si>
  <si>
    <t>950-93-8465</t>
  </si>
  <si>
    <t>P80143339</t>
  </si>
  <si>
    <t>S83693813</t>
  </si>
  <si>
    <t>BEARWOOD</t>
  </si>
  <si>
    <t>BRIAN BEARWOOD</t>
  </si>
  <si>
    <t>6038 ISLAND HARBOR RD</t>
  </si>
  <si>
    <t>561-483-1117</t>
  </si>
  <si>
    <t>BBEARWOOD@LIVE.COM</t>
  </si>
  <si>
    <t>264-34-6762</t>
  </si>
  <si>
    <t>W322-910-09-508-1</t>
  </si>
  <si>
    <t>57563901558</t>
  </si>
  <si>
    <t>40-4637808</t>
  </si>
  <si>
    <t>910-93-6795</t>
  </si>
  <si>
    <t>P73939890</t>
  </si>
  <si>
    <t>S96505876</t>
  </si>
  <si>
    <t>BEARY</t>
  </si>
  <si>
    <t>MARJORIE BEARY</t>
  </si>
  <si>
    <t>6236 MIRROR LAKE MNR</t>
  </si>
  <si>
    <t>561-495-2049</t>
  </si>
  <si>
    <t>MARJORIEBEARY@VERIZON.COM</t>
  </si>
  <si>
    <t>590-80-3802</t>
  </si>
  <si>
    <t>A597-194-27-527-0</t>
  </si>
  <si>
    <t>37399275539</t>
  </si>
  <si>
    <t>36-1890980</t>
  </si>
  <si>
    <t>944-79-6080</t>
  </si>
  <si>
    <t>951-93-5734</t>
  </si>
  <si>
    <t>P13206599</t>
  </si>
  <si>
    <t>S80885384</t>
  </si>
  <si>
    <t>BEARZI</t>
  </si>
  <si>
    <t>ROBERTO BEARZI</t>
  </si>
  <si>
    <t>532 N BLUE ISLAND ST</t>
  </si>
  <si>
    <t>561-503-3104</t>
  </si>
  <si>
    <t>ROBERTO.BEARZI878.0093@GMAIL.COM</t>
  </si>
  <si>
    <t>766-87-6621</t>
  </si>
  <si>
    <t>U350-987-41-371-2</t>
  </si>
  <si>
    <t>7452499906</t>
  </si>
  <si>
    <t>92-7048513</t>
  </si>
  <si>
    <t>999-94-2158</t>
  </si>
  <si>
    <t>958-93-6691</t>
  </si>
  <si>
    <t>P25489096</t>
  </si>
  <si>
    <t>S62593872</t>
  </si>
  <si>
    <t>BEAS</t>
  </si>
  <si>
    <t>MICHAEL BEAS</t>
  </si>
  <si>
    <t>1820 OCEAN BREEZE ST</t>
  </si>
  <si>
    <t>561-514-5398</t>
  </si>
  <si>
    <t>JORGE.BEAS@ATT.COM</t>
  </si>
  <si>
    <t>766-72-4954</t>
  </si>
  <si>
    <t>U279-520-90-259-1</t>
  </si>
  <si>
    <t>6518814203</t>
  </si>
  <si>
    <t>48-2842570</t>
  </si>
  <si>
    <t>928-75-4300</t>
  </si>
  <si>
    <t>927-93-2240</t>
  </si>
  <si>
    <t>P63266384</t>
  </si>
  <si>
    <t>S82155762</t>
  </si>
  <si>
    <t>DORA</t>
  </si>
  <si>
    <t>BEASE</t>
  </si>
  <si>
    <t>DORA BEASE</t>
  </si>
  <si>
    <t>5745 PELICAN POINTE DR</t>
  </si>
  <si>
    <t>561-524-8846</t>
  </si>
  <si>
    <t>DORABEASE@VERIZON.COM</t>
  </si>
  <si>
    <t>767-92-0176</t>
  </si>
  <si>
    <t>W118-544-04-285-1</t>
  </si>
  <si>
    <t>9851158379</t>
  </si>
  <si>
    <t>64-0085917</t>
  </si>
  <si>
    <t>957-78-6095</t>
  </si>
  <si>
    <t>901-93-0562</t>
  </si>
  <si>
    <t>P51554527</t>
  </si>
  <si>
    <t>S34313926</t>
  </si>
  <si>
    <t>BEASELY</t>
  </si>
  <si>
    <t>MARK BEASELY</t>
  </si>
  <si>
    <t>6175 S MIRROR LAKE DR</t>
  </si>
  <si>
    <t>561-534-1940</t>
  </si>
  <si>
    <t>MBEASELY@LIVE.COM</t>
  </si>
  <si>
    <t>262-21-3679</t>
  </si>
  <si>
    <t>Z122-725-61-542-0</t>
  </si>
  <si>
    <t>15532712752</t>
  </si>
  <si>
    <t>34-1276417</t>
  </si>
  <si>
    <t>999-96-9503</t>
  </si>
  <si>
    <t>980-93-1275</t>
  </si>
  <si>
    <t>P04083634</t>
  </si>
  <si>
    <t>S21077548</t>
  </si>
  <si>
    <t>BUZZ</t>
  </si>
  <si>
    <t>BEASEY</t>
  </si>
  <si>
    <t>BUZZ BEASEY</t>
  </si>
  <si>
    <t>1295 SEBASTIAN LAKES DR</t>
  </si>
  <si>
    <t>561-542-5600</t>
  </si>
  <si>
    <t>BEVERLY.BEASEY109.1132@COMCAST.COM</t>
  </si>
  <si>
    <t>590-32-3238</t>
  </si>
  <si>
    <t>Z289-700-21-159-0</t>
  </si>
  <si>
    <t>49471156609</t>
  </si>
  <si>
    <t>66-1145477</t>
  </si>
  <si>
    <t>999-92-3595</t>
  </si>
  <si>
    <t>909-93-2688</t>
  </si>
  <si>
    <t>P20946436</t>
  </si>
  <si>
    <t>S47009074</t>
  </si>
  <si>
    <t>ROBERT BEASEY</t>
  </si>
  <si>
    <t>184 SPRING VALLEY AVE</t>
  </si>
  <si>
    <t>561-550-1794</t>
  </si>
  <si>
    <t>ROBERT.BEASEY892.5477@GMAIL.COM</t>
  </si>
  <si>
    <t>590-99-7877</t>
  </si>
  <si>
    <t>E922-800-18-640-1</t>
  </si>
  <si>
    <t>5836926485</t>
  </si>
  <si>
    <t>72-7634228</t>
  </si>
  <si>
    <t>974-86-9891</t>
  </si>
  <si>
    <t>920-93-5198</t>
  </si>
  <si>
    <t>P59338494</t>
  </si>
  <si>
    <t>S12899237</t>
  </si>
  <si>
    <t>BEASLEY</t>
  </si>
  <si>
    <t>PAUL BEASLEY</t>
  </si>
  <si>
    <t>6013 ARBUCKLE CREEK RD</t>
  </si>
  <si>
    <t>SEBRING</t>
  </si>
  <si>
    <t>561-575-4609</t>
  </si>
  <si>
    <t>LITKIS.BEASLEY@COMCAST.COM</t>
  </si>
  <si>
    <t>768-61-7304</t>
  </si>
  <si>
    <t>H225-222-26-602-2</t>
  </si>
  <si>
    <t>758591180574</t>
  </si>
  <si>
    <t>28-3598824</t>
  </si>
  <si>
    <t>956-86-7005</t>
  </si>
  <si>
    <t>957-93-4519</t>
  </si>
  <si>
    <t>P75692666</t>
  </si>
  <si>
    <t>S90738700</t>
  </si>
  <si>
    <t>BEASON</t>
  </si>
  <si>
    <t>BETTY BEASON</t>
  </si>
  <si>
    <t>1252 CITRUS TERRACE DR</t>
  </si>
  <si>
    <t>561-633-8833</t>
  </si>
  <si>
    <t>BETTYBEASON@ATT.COM</t>
  </si>
  <si>
    <t>591-80-7063</t>
  </si>
  <si>
    <t>S796-141-12-195-2</t>
  </si>
  <si>
    <t>3726412266</t>
  </si>
  <si>
    <t>87-0436705</t>
  </si>
  <si>
    <t>999-96-9002</t>
  </si>
  <si>
    <t>904-93-8778</t>
  </si>
  <si>
    <t>P12280627</t>
  </si>
  <si>
    <t>S41905184</t>
  </si>
  <si>
    <t>GWEN</t>
  </si>
  <si>
    <t>BEAT</t>
  </si>
  <si>
    <t>GWEN BEAT</t>
  </si>
  <si>
    <t>6614 E LN</t>
  </si>
  <si>
    <t>561-688-5596</t>
  </si>
  <si>
    <t>GBEAT@LIVE.COM</t>
  </si>
  <si>
    <t>768-65-9886</t>
  </si>
  <si>
    <t>G577-941-45-703-1</t>
  </si>
  <si>
    <t>57441713969</t>
  </si>
  <si>
    <t>13-8330396</t>
  </si>
  <si>
    <t>932-74-4239</t>
  </si>
  <si>
    <t>938-93-3087</t>
  </si>
  <si>
    <t>P31763489</t>
  </si>
  <si>
    <t>S80631445</t>
  </si>
  <si>
    <t>BEATHEA</t>
  </si>
  <si>
    <t>BARBARA BEATHEA</t>
  </si>
  <si>
    <t>3561 INDIAN SUMMER TRL</t>
  </si>
  <si>
    <t>561-740-4391</t>
  </si>
  <si>
    <t>BARBARA_BEATHEA@AOL.COM</t>
  </si>
  <si>
    <t>766-92-8801</t>
  </si>
  <si>
    <t>B928-635-16-867-0</t>
  </si>
  <si>
    <t>7075874976</t>
  </si>
  <si>
    <t>72-6887379</t>
  </si>
  <si>
    <t>999-92-4624</t>
  </si>
  <si>
    <t>970-93-5524</t>
  </si>
  <si>
    <t>P19795094</t>
  </si>
  <si>
    <t>S58967898</t>
  </si>
  <si>
    <t>DELAESPRIELLA</t>
  </si>
  <si>
    <t>BEATRI</t>
  </si>
  <si>
    <t>DELAESPRIELLA BEATRI</t>
  </si>
  <si>
    <t>1012 LAKE SEBRING DR</t>
  </si>
  <si>
    <t>561-796-6484</t>
  </si>
  <si>
    <t>DELAESPRIELLABEATRI@SPECTRUM.COM</t>
  </si>
  <si>
    <t>768-62-1496</t>
  </si>
  <si>
    <t>D381-600-69-930-2</t>
  </si>
  <si>
    <t>733284239589</t>
  </si>
  <si>
    <t>19-8291115</t>
  </si>
  <si>
    <t>969-88-8158</t>
  </si>
  <si>
    <t>994-93-1686</t>
  </si>
  <si>
    <t>P18520381</t>
  </si>
  <si>
    <t>S47208283</t>
  </si>
  <si>
    <t>BEATSON</t>
  </si>
  <si>
    <t>SUSAN BEATSON</t>
  </si>
  <si>
    <t>3912 NE LAKE SEBRING DR</t>
  </si>
  <si>
    <t>561-847-8471</t>
  </si>
  <si>
    <t>JOHN_BEATSON@COMCAST.COM</t>
  </si>
  <si>
    <t>593-85-4590</t>
  </si>
  <si>
    <t>U069-389-53-657-0</t>
  </si>
  <si>
    <t>9309196364</t>
  </si>
  <si>
    <t>66-8854544</t>
  </si>
  <si>
    <t>999-99-8998</t>
  </si>
  <si>
    <t>999-93-4788</t>
  </si>
  <si>
    <t>P68861662</t>
  </si>
  <si>
    <t>S34776796</t>
  </si>
  <si>
    <t>ROLAND</t>
  </si>
  <si>
    <t>BEATTY JR</t>
  </si>
  <si>
    <t>ROLAND BEATTY JR</t>
  </si>
  <si>
    <t>4103 SANTA BARBARA DR</t>
  </si>
  <si>
    <t>561-901-1492</t>
  </si>
  <si>
    <t>ROLANDBEATTYJR@COMCAST.COM</t>
  </si>
  <si>
    <t>768-42-7602</t>
  </si>
  <si>
    <t>H114-999-69-750-2</t>
  </si>
  <si>
    <t>7286062327</t>
  </si>
  <si>
    <t>37-0026295</t>
  </si>
  <si>
    <t>935-93-9145</t>
  </si>
  <si>
    <t>P46784327</t>
  </si>
  <si>
    <t>S66577727</t>
  </si>
  <si>
    <t>BEAU</t>
  </si>
  <si>
    <t>MIRIAM BEAU</t>
  </si>
  <si>
    <t>1503 SUDAN MISSION RD</t>
  </si>
  <si>
    <t>561-968-4241</t>
  </si>
  <si>
    <t>MBEAU@LIVE.COM</t>
  </si>
  <si>
    <t>264-16-4737</t>
  </si>
  <si>
    <t>M556-218-69-633-0</t>
  </si>
  <si>
    <t>776311195072</t>
  </si>
  <si>
    <t>35-7478783</t>
  </si>
  <si>
    <t>999-97-5262</t>
  </si>
  <si>
    <t>924-93-1599</t>
  </si>
  <si>
    <t>P15860742</t>
  </si>
  <si>
    <t>S21907188</t>
  </si>
  <si>
    <t>BEAUBOUEF</t>
  </si>
  <si>
    <t>JOHN BEAUBOUEF</t>
  </si>
  <si>
    <t>4619 WEEPING WILLOW AVE</t>
  </si>
  <si>
    <t>727-228-3869</t>
  </si>
  <si>
    <t>JOHNBEAUBOUEF@SPECTRUM.COM</t>
  </si>
  <si>
    <t>265-85-4243</t>
  </si>
  <si>
    <t>Y913-357-90-101-1</t>
  </si>
  <si>
    <t>242109241790</t>
  </si>
  <si>
    <t>15-5541405</t>
  </si>
  <si>
    <t>927-78-3421</t>
  </si>
  <si>
    <t>904-93-8469</t>
  </si>
  <si>
    <t>P16278127</t>
  </si>
  <si>
    <t>S28900199</t>
  </si>
  <si>
    <t>BEAUCAMP</t>
  </si>
  <si>
    <t>HARVEY BEAUCAMP</t>
  </si>
  <si>
    <t>6806 BLOOMFIELD HAVEN PL</t>
  </si>
  <si>
    <t>SEFFNER</t>
  </si>
  <si>
    <t>727-277-8752</t>
  </si>
  <si>
    <t>HBEAUCAMP@LIVE.COM</t>
  </si>
  <si>
    <t>768-90-2682</t>
  </si>
  <si>
    <t>C563-901-47-475-2</t>
  </si>
  <si>
    <t>15185785679</t>
  </si>
  <si>
    <t>65-3465455</t>
  </si>
  <si>
    <t>999-90-8749</t>
  </si>
  <si>
    <t>906-93-0879</t>
  </si>
  <si>
    <t>P00369326</t>
  </si>
  <si>
    <t>S36021702</t>
  </si>
  <si>
    <t>BEAUCHAMP JR</t>
  </si>
  <si>
    <t>GEORGE BEAUCHAMP JR</t>
  </si>
  <si>
    <t>11924 E OLD HILLSBOROUGH AVE</t>
  </si>
  <si>
    <t>727-350-9895</t>
  </si>
  <si>
    <t>GEORGE-BEAUCHAMPJR@COMMODORE64.COM</t>
  </si>
  <si>
    <t>591-96-5473</t>
  </si>
  <si>
    <t>O144-690-65-026-1</t>
  </si>
  <si>
    <t>2846679803</t>
  </si>
  <si>
    <t>87-5759929</t>
  </si>
  <si>
    <t>999-91-2895</t>
  </si>
  <si>
    <t>960-93-8311</t>
  </si>
  <si>
    <t>P23662757</t>
  </si>
  <si>
    <t>S47280318</t>
  </si>
  <si>
    <t>LAURINDA</t>
  </si>
  <si>
    <t>BEAUCHENE</t>
  </si>
  <si>
    <t>LAURINDA BEAUCHENE</t>
  </si>
  <si>
    <t>1012 HICKORY FORK DR</t>
  </si>
  <si>
    <t>727-402-4865</t>
  </si>
  <si>
    <t>JOSEPH.BEAUCHENE881.0958@SPRINT.COM</t>
  </si>
  <si>
    <t>768-13-1543</t>
  </si>
  <si>
    <t>X664-909-29-757-0</t>
  </si>
  <si>
    <t>9833305156</t>
  </si>
  <si>
    <t>48-0041102</t>
  </si>
  <si>
    <t>999-99-0917</t>
  </si>
  <si>
    <t>921-93-6115</t>
  </si>
  <si>
    <t>P49960804</t>
  </si>
  <si>
    <t>S18393215</t>
  </si>
  <si>
    <t>BEAUDDETE</t>
  </si>
  <si>
    <t>ALLISON BEAUDDETE</t>
  </si>
  <si>
    <t>105 LITTLE PEPPER LN</t>
  </si>
  <si>
    <t>727-447-8927</t>
  </si>
  <si>
    <t>ALLISONBEAUDDETE@SPECTRUM.COM</t>
  </si>
  <si>
    <t>264-21-8385</t>
  </si>
  <si>
    <t>U583-025-72-279-0</t>
  </si>
  <si>
    <t>6575399304</t>
  </si>
  <si>
    <t>35-2357530</t>
  </si>
  <si>
    <t>999-92-0948</t>
  </si>
  <si>
    <t>950-93-1801</t>
  </si>
  <si>
    <t>P82974493</t>
  </si>
  <si>
    <t>S99329318</t>
  </si>
  <si>
    <t>BEAUDIN</t>
  </si>
  <si>
    <t>RAYMOND BEAUDIN</t>
  </si>
  <si>
    <t>1620 MOSAIC FOREST DR</t>
  </si>
  <si>
    <t>727-489-3740</t>
  </si>
  <si>
    <t>MATTHEW.BEAUDIN927.2711@SPECTRUM.COM</t>
  </si>
  <si>
    <t>261-56-5331</t>
  </si>
  <si>
    <t>B307-966-28-086-2</t>
  </si>
  <si>
    <t>4663870827</t>
  </si>
  <si>
    <t>18-4551516</t>
  </si>
  <si>
    <t>999-98-2811</t>
  </si>
  <si>
    <t>P75402006</t>
  </si>
  <si>
    <t>S22997561</t>
  </si>
  <si>
    <t>MARTHE</t>
  </si>
  <si>
    <t>BEAUDOUIN</t>
  </si>
  <si>
    <t>MARTHE BEAUDOUIN</t>
  </si>
  <si>
    <t>6702 PEMBERTON VIEW DR</t>
  </si>
  <si>
    <t>727-531-5679</t>
  </si>
  <si>
    <t>MARTHE.BEAUDOUIN@YAHOO.COM</t>
  </si>
  <si>
    <t>592-15-7059</t>
  </si>
  <si>
    <t>I981-636-28-638-2</t>
  </si>
  <si>
    <t>8378360540</t>
  </si>
  <si>
    <t>79-1335507</t>
  </si>
  <si>
    <t>999-95-9823</t>
  </si>
  <si>
    <t>919-93-3698</t>
  </si>
  <si>
    <t>P32717828</t>
  </si>
  <si>
    <t>S87576216</t>
  </si>
  <si>
    <t>BEAUDUA</t>
  </si>
  <si>
    <t>ANN BEAUDUA</t>
  </si>
  <si>
    <t>11206 SARAHJOE BRIGHT PL</t>
  </si>
  <si>
    <t>727-569-2031</t>
  </si>
  <si>
    <t>ANN-BEAUDUA@COMMODORE64.COM</t>
  </si>
  <si>
    <t>767-53-5103</t>
  </si>
  <si>
    <t>M005-899-67-741-0</t>
  </si>
  <si>
    <t>231645980510</t>
  </si>
  <si>
    <t>55-3247134</t>
  </si>
  <si>
    <t>963-74-3564</t>
  </si>
  <si>
    <t>992-93-8800</t>
  </si>
  <si>
    <t>P21393059</t>
  </si>
  <si>
    <t>S71694231</t>
  </si>
  <si>
    <t>BEAUFILS</t>
  </si>
  <si>
    <t>VIOLA BEAUFILS</t>
  </si>
  <si>
    <t>709 VALENCIA WOODS CT</t>
  </si>
  <si>
    <t>727-637-8503</t>
  </si>
  <si>
    <t>GHYSLAINE.BEAUFILS@SPRINT.COM</t>
  </si>
  <si>
    <t>591-95-2477</t>
  </si>
  <si>
    <t>Q928-921-12-785-0</t>
  </si>
  <si>
    <t>7352770077</t>
  </si>
  <si>
    <t>61-8634531</t>
  </si>
  <si>
    <t>952-74-4310</t>
  </si>
  <si>
    <t>926-93-9219</t>
  </si>
  <si>
    <t>P35980980</t>
  </si>
  <si>
    <t>S17676443</t>
  </si>
  <si>
    <t>BEAUFRAND</t>
  </si>
  <si>
    <t>JORGE BEAUFRAND</t>
  </si>
  <si>
    <t>6168 1/2 SEMINOLE BLVD</t>
  </si>
  <si>
    <t>SEMINOLE</t>
  </si>
  <si>
    <t>727-705-5168</t>
  </si>
  <si>
    <t>JORGE_BEAUFRAND@AOL.COM</t>
  </si>
  <si>
    <t>593-26-7332</t>
  </si>
  <si>
    <t>F817-313-07-992-2</t>
  </si>
  <si>
    <t>86382564585</t>
  </si>
  <si>
    <t>52-6506522</t>
  </si>
  <si>
    <t>999-95-7928</t>
  </si>
  <si>
    <t>977-93-7707</t>
  </si>
  <si>
    <t>P89492854</t>
  </si>
  <si>
    <t>S38045284</t>
  </si>
  <si>
    <t>BEAUGARD</t>
  </si>
  <si>
    <t>JOHN BEAUGARD</t>
  </si>
  <si>
    <t>10120 BAYOU GRANDE AVE</t>
  </si>
  <si>
    <t>727-724-1036</t>
  </si>
  <si>
    <t>JBEAUGARD@LIVE.COM</t>
  </si>
  <si>
    <t>591-80-5202</t>
  </si>
  <si>
    <t>S423-378-96-658-0</t>
  </si>
  <si>
    <t>9368488983</t>
  </si>
  <si>
    <t>20-4983148</t>
  </si>
  <si>
    <t>958-86-6729</t>
  </si>
  <si>
    <t>980-93-1218</t>
  </si>
  <si>
    <t>P83010981</t>
  </si>
  <si>
    <t>S27688362</t>
  </si>
  <si>
    <t>FRANTZ</t>
  </si>
  <si>
    <t>BEAUGE</t>
  </si>
  <si>
    <t>FRANTZ BEAUGE</t>
  </si>
  <si>
    <t>13573 BINGLEWOOD AVE</t>
  </si>
  <si>
    <t>727-734-6143</t>
  </si>
  <si>
    <t>FRANTZ.BEAUGE@YAHOO.COM</t>
  </si>
  <si>
    <t>768-72-4348</t>
  </si>
  <si>
    <t>A962-927-87-782-2</t>
  </si>
  <si>
    <t>988628225851</t>
  </si>
  <si>
    <t>70-7121626</t>
  </si>
  <si>
    <t>999-91-3564</t>
  </si>
  <si>
    <t>953-93-6931</t>
  </si>
  <si>
    <t>P91909799</t>
  </si>
  <si>
    <t>S22868583</t>
  </si>
  <si>
    <t>BEAUGET</t>
  </si>
  <si>
    <t>MARIE BEAUGET</t>
  </si>
  <si>
    <t>11332 CHURCHHILL TRL</t>
  </si>
  <si>
    <t>727-743-8158</t>
  </si>
  <si>
    <t>MARIEBEAUGET@COMCAST.COM</t>
  </si>
  <si>
    <t>767-70-4696</t>
  </si>
  <si>
    <t>J377-708-64-346-0</t>
  </si>
  <si>
    <t>922929296668</t>
  </si>
  <si>
    <t>57-6149482</t>
  </si>
  <si>
    <t>999-98-6021</t>
  </si>
  <si>
    <t>964-93-1728</t>
  </si>
  <si>
    <t>P91821003</t>
  </si>
  <si>
    <t>S28686041</t>
  </si>
  <si>
    <t>BEAUGH</t>
  </si>
  <si>
    <t>ELIZABETH BEAUGH</t>
  </si>
  <si>
    <t>13470 COACHLIGHT CIR</t>
  </si>
  <si>
    <t>727-756-8287</t>
  </si>
  <si>
    <t>ELIZABETH.BEAUGH@YAHOO.COM</t>
  </si>
  <si>
    <t>590-31-7615</t>
  </si>
  <si>
    <t>L171-777-48-671-0</t>
  </si>
  <si>
    <t>30660374387</t>
  </si>
  <si>
    <t>26-6579561</t>
  </si>
  <si>
    <t>957-79-9497</t>
  </si>
  <si>
    <t>948-93-9370</t>
  </si>
  <si>
    <t>P75246140</t>
  </si>
  <si>
    <t>S71766548</t>
  </si>
  <si>
    <t>VICTORIA BEAUGH</t>
  </si>
  <si>
    <t>12959 FARMINGTON TRL</t>
  </si>
  <si>
    <t>727-774-5507</t>
  </si>
  <si>
    <t>VICTORIA_BEAUGH@AOL.COM</t>
  </si>
  <si>
    <t>768-87-2096</t>
  </si>
  <si>
    <t>O084-324-38-867-2</t>
  </si>
  <si>
    <t>88537666169</t>
  </si>
  <si>
    <t>91-9128286</t>
  </si>
  <si>
    <t>980-93-0426</t>
  </si>
  <si>
    <t>P60487271</t>
  </si>
  <si>
    <t>S91754998</t>
  </si>
  <si>
    <t>BEAUGRAND</t>
  </si>
  <si>
    <t>STANLEY BEAUGRAND</t>
  </si>
  <si>
    <t>9679 GOLDEN GROVE ST</t>
  </si>
  <si>
    <t>727-787-5899</t>
  </si>
  <si>
    <t>STANLEY.BEAUGRAND@YAHOO.COM</t>
  </si>
  <si>
    <t>263-59-3135</t>
  </si>
  <si>
    <t>C668-408-67-253-1</t>
  </si>
  <si>
    <t>910284192665</t>
  </si>
  <si>
    <t>98-4133045</t>
  </si>
  <si>
    <t>999-94-4640</t>
  </si>
  <si>
    <t>962-93-9714</t>
  </si>
  <si>
    <t>P21842312</t>
  </si>
  <si>
    <t>S87067745</t>
  </si>
  <si>
    <t>ETIENNETTE</t>
  </si>
  <si>
    <t>BEAUGRIS</t>
  </si>
  <si>
    <t>ETIENNETTE BEAUGRIS</t>
  </si>
  <si>
    <t>11207 GOLDEN RIDGE DR</t>
  </si>
  <si>
    <t>727-796-6567</t>
  </si>
  <si>
    <t>ETIENNETTE.BEAUGRIS@YAHOO.COM</t>
  </si>
  <si>
    <t>768-48-4840</t>
  </si>
  <si>
    <t>S975-240-33-636-1</t>
  </si>
  <si>
    <t>80089733915</t>
  </si>
  <si>
    <t>91-5455196</t>
  </si>
  <si>
    <t>999-97-3490</t>
  </si>
  <si>
    <t>998-93-6531</t>
  </si>
  <si>
    <t>P92197490</t>
  </si>
  <si>
    <t>S29507381</t>
  </si>
  <si>
    <t>BEAUHARNAIS</t>
  </si>
  <si>
    <t>ANDRE BEAUHARNAIS</t>
  </si>
  <si>
    <t>12875 HARBOR VIEW DR</t>
  </si>
  <si>
    <t>727-803-5936</t>
  </si>
  <si>
    <t>ANDRE_BEAUHARNAIS@AOL.COM</t>
  </si>
  <si>
    <t>591-48-5433</t>
  </si>
  <si>
    <t>P916-372-18-652-0</t>
  </si>
  <si>
    <t>59835596974</t>
  </si>
  <si>
    <t>32-3325040</t>
  </si>
  <si>
    <t>999-96-0833</t>
  </si>
  <si>
    <t>935-93-2436</t>
  </si>
  <si>
    <t>P55443472</t>
  </si>
  <si>
    <t>S34165279</t>
  </si>
  <si>
    <t>BEAUJARDIN</t>
  </si>
  <si>
    <t>LAZARO BEAUJARDIN</t>
  </si>
  <si>
    <t>7125 HIDDEN ACRES WAY</t>
  </si>
  <si>
    <t>727-811-1126</t>
  </si>
  <si>
    <t>LAZARO.BEAUJARDIN@YAHOO.COM</t>
  </si>
  <si>
    <t>767-97-8496</t>
  </si>
  <si>
    <t>E456-784-33-720-0</t>
  </si>
  <si>
    <t>34949313120</t>
  </si>
  <si>
    <t>27-3370775</t>
  </si>
  <si>
    <t>999-94-8077</t>
  </si>
  <si>
    <t>981-93-6568</t>
  </si>
  <si>
    <t>P32240732</t>
  </si>
  <si>
    <t>S75456465</t>
  </si>
  <si>
    <t>BEAUJIN</t>
  </si>
  <si>
    <t>MONIQUE BEAUJIN</t>
  </si>
  <si>
    <t>10521 LAKE BREEZE DR</t>
  </si>
  <si>
    <t>727-820-9186</t>
  </si>
  <si>
    <t>MONIQUE_BEAUJIN@AOL.COM</t>
  </si>
  <si>
    <t>767-93-3544</t>
  </si>
  <si>
    <t>L394-540-19-317-2</t>
  </si>
  <si>
    <t>77973974577</t>
  </si>
  <si>
    <t>20-8978360</t>
  </si>
  <si>
    <t>999-90-6697</t>
  </si>
  <si>
    <t>955-93-1470</t>
  </si>
  <si>
    <t>P73641964</t>
  </si>
  <si>
    <t>S32050270</t>
  </si>
  <si>
    <t>JJACK</t>
  </si>
  <si>
    <t>BEAUJOUR</t>
  </si>
  <si>
    <t>JJACK BEAUJOUR</t>
  </si>
  <si>
    <t>7892 LANTANA CREEK RD</t>
  </si>
  <si>
    <t>727-826-9538</t>
  </si>
  <si>
    <t>JBEAUJOUR@LIVE.COM</t>
  </si>
  <si>
    <t>590-03-3627</t>
  </si>
  <si>
    <t>A189-696-64-096-1</t>
  </si>
  <si>
    <t>609894662517</t>
  </si>
  <si>
    <t>27-1024542</t>
  </si>
  <si>
    <t>999-98-1752</t>
  </si>
  <si>
    <t>966-93-0669</t>
  </si>
  <si>
    <t>P08915552</t>
  </si>
  <si>
    <t>S63493719</t>
  </si>
  <si>
    <t>GERMAIN</t>
  </si>
  <si>
    <t>BEAULAC</t>
  </si>
  <si>
    <t>GERMAIN BEAULAC</t>
  </si>
  <si>
    <t>13186 LINDEN PLACE DR</t>
  </si>
  <si>
    <t>727-836-1770</t>
  </si>
  <si>
    <t>GERMAIN.BEAULAC417.2653@GMAIL.COM</t>
  </si>
  <si>
    <t>593-31-3389</t>
  </si>
  <si>
    <t>V718-847-52-150-2</t>
  </si>
  <si>
    <t>3528080222</t>
  </si>
  <si>
    <t>47-5682710</t>
  </si>
  <si>
    <t>996-83-0433</t>
  </si>
  <si>
    <t>989-93-3114</t>
  </si>
  <si>
    <t>P86619972</t>
  </si>
  <si>
    <t>S53387929</t>
  </si>
  <si>
    <t>BEAULE</t>
  </si>
  <si>
    <t>HENRY BEAULE</t>
  </si>
  <si>
    <t>9214 MISSION OAKS BLVD</t>
  </si>
  <si>
    <t>727-845-4062</t>
  </si>
  <si>
    <t>HENRY-BEAULE@COMMODORE64.COM</t>
  </si>
  <si>
    <t>262-09-7418</t>
  </si>
  <si>
    <t>Z074-732-70-784-1</t>
  </si>
  <si>
    <t>36358449506</t>
  </si>
  <si>
    <t>36-9574554</t>
  </si>
  <si>
    <t>945-86-6384</t>
  </si>
  <si>
    <t>963-93-5507</t>
  </si>
  <si>
    <t>P92182563</t>
  </si>
  <si>
    <t>S39961361</t>
  </si>
  <si>
    <t>BEAULIE</t>
  </si>
  <si>
    <t>NORMA BEAULIE</t>
  </si>
  <si>
    <t>13765 OAK FOREST BLVD S</t>
  </si>
  <si>
    <t>727-853-6377</t>
  </si>
  <si>
    <t>NORMA.BEAULIE@YAHOO.COM</t>
  </si>
  <si>
    <t>262-92-0380</t>
  </si>
  <si>
    <t>N616-603-59-427-1</t>
  </si>
  <si>
    <t>1126516757</t>
  </si>
  <si>
    <t>58-4528577</t>
  </si>
  <si>
    <t>999-90-7154</t>
  </si>
  <si>
    <t>984-93-1028</t>
  </si>
  <si>
    <t>P70070966</t>
  </si>
  <si>
    <t>S06050438</t>
  </si>
  <si>
    <t>BEAULIERE</t>
  </si>
  <si>
    <t>KAREN BEAULIERE</t>
  </si>
  <si>
    <t>8150 OAK FOREST BLVD W</t>
  </si>
  <si>
    <t>727-861-6316</t>
  </si>
  <si>
    <t>KAREN.BEAULIERE@YAHOO.COM</t>
  </si>
  <si>
    <t>262-49-2211</t>
  </si>
  <si>
    <t>O113-134-39-032-1</t>
  </si>
  <si>
    <t>606221970151</t>
  </si>
  <si>
    <t>74-9991209</t>
  </si>
  <si>
    <t>993-70-0385</t>
  </si>
  <si>
    <t>940-93-3688</t>
  </si>
  <si>
    <t>P07271341</t>
  </si>
  <si>
    <t>S41497543</t>
  </si>
  <si>
    <t>BEAULIEU</t>
  </si>
  <si>
    <t>DAPHNE BEAULIEU</t>
  </si>
  <si>
    <t>13400 PERIWINKLE AVE</t>
  </si>
  <si>
    <t>727-867-2359</t>
  </si>
  <si>
    <t>DAPHNE_BEAULIEU@AOL.COM</t>
  </si>
  <si>
    <t>592-79-1757</t>
  </si>
  <si>
    <t>L944-436-93-331-0</t>
  </si>
  <si>
    <t>241705602190</t>
  </si>
  <si>
    <t>28-8420542</t>
  </si>
  <si>
    <t>918-76-4839</t>
  </si>
  <si>
    <t>941-93-8216</t>
  </si>
  <si>
    <t>P15783673</t>
  </si>
  <si>
    <t>S11925495</t>
  </si>
  <si>
    <t>RAYMOND BEAULIEU</t>
  </si>
  <si>
    <t>13190 PLANTATION TER</t>
  </si>
  <si>
    <t>727-892-9025</t>
  </si>
  <si>
    <t>RBEAULIEU@LIVE.COM</t>
  </si>
  <si>
    <t>767-42-3654</t>
  </si>
  <si>
    <t>F514-017-02-913-1</t>
  </si>
  <si>
    <t>7389164578</t>
  </si>
  <si>
    <t>48-1102399</t>
  </si>
  <si>
    <t>999-90-1502</t>
  </si>
  <si>
    <t>944-93-0918</t>
  </si>
  <si>
    <t>P59937741</t>
  </si>
  <si>
    <t>S36942404</t>
  </si>
  <si>
    <t>BEAUMAN</t>
  </si>
  <si>
    <t>DAVID BEAUMAN</t>
  </si>
  <si>
    <t>10652 PORPOISE PARK DR</t>
  </si>
  <si>
    <t>727-898-7647</t>
  </si>
  <si>
    <t>DAVID.BEAUMAN@YAHOO.COM</t>
  </si>
  <si>
    <t>593-10-5983</t>
  </si>
  <si>
    <t>K098-629-52-225-0</t>
  </si>
  <si>
    <t>3376174813</t>
  </si>
  <si>
    <t>77-4896896</t>
  </si>
  <si>
    <t>914-70-6709</t>
  </si>
  <si>
    <t>976-93-5182</t>
  </si>
  <si>
    <t>P27087516</t>
  </si>
  <si>
    <t>S40073048</t>
  </si>
  <si>
    <t>BEAUMARCHAIS</t>
  </si>
  <si>
    <t>THOMAS BEAUMARCHAIS</t>
  </si>
  <si>
    <t>9289 RUSTIC PINES BLVD E</t>
  </si>
  <si>
    <t>727-934-1147</t>
  </si>
  <si>
    <t>BARBIE.BEAUMARCHAIS@SPECTRUM.COM</t>
  </si>
  <si>
    <t>593-55-7503</t>
  </si>
  <si>
    <t>G816-984-94-403-1</t>
  </si>
  <si>
    <t>29896574648</t>
  </si>
  <si>
    <t>62-6678556</t>
  </si>
  <si>
    <t>953-76-1438</t>
  </si>
  <si>
    <t>996-93-4336</t>
  </si>
  <si>
    <t>P02520855</t>
  </si>
  <si>
    <t>S91318480</t>
  </si>
  <si>
    <t>GASTON</t>
  </si>
  <si>
    <t>BEAUMIER</t>
  </si>
  <si>
    <t>GASTON BEAUMIER</t>
  </si>
  <si>
    <t>13500 RUSTIC PINES BLVD S</t>
  </si>
  <si>
    <t>727-942-2563</t>
  </si>
  <si>
    <t>GASTON_BEAUMIER@AOL.COM</t>
  </si>
  <si>
    <t>766-90-1456</t>
  </si>
  <si>
    <t>T629-536-37-049-1</t>
  </si>
  <si>
    <t>50212188639</t>
  </si>
  <si>
    <t>48-7308320</t>
  </si>
  <si>
    <t>960-71-9828</t>
  </si>
  <si>
    <t>909-93-4416</t>
  </si>
  <si>
    <t>P92994002</t>
  </si>
  <si>
    <t>S06896108</t>
  </si>
  <si>
    <t>BEAUMONT</t>
  </si>
  <si>
    <t>BARBARA BEAUMONT</t>
  </si>
  <si>
    <t>10602 SEMINOLE FOREST ST E</t>
  </si>
  <si>
    <t>727-953-7179</t>
  </si>
  <si>
    <t>BARBARA.BEAUMONT@YAHOO.COM</t>
  </si>
  <si>
    <t>266-84-3794</t>
  </si>
  <si>
    <t>L363-678-37-177-2</t>
  </si>
  <si>
    <t>61616437381</t>
  </si>
  <si>
    <t>48-1497203</t>
  </si>
  <si>
    <t>999-90-6844</t>
  </si>
  <si>
    <t>904-93-6398</t>
  </si>
  <si>
    <t>P09801242</t>
  </si>
  <si>
    <t>S57991105</t>
  </si>
  <si>
    <t>KEVIN BEAUMONT</t>
  </si>
  <si>
    <t>10667 SEMINOLE FOREST ST W</t>
  </si>
  <si>
    <t>727-981-5992</t>
  </si>
  <si>
    <t>KBEAUMONT@LIVE.COM</t>
  </si>
  <si>
    <t>261-66-2608</t>
  </si>
  <si>
    <t>S219-739-52-971-2</t>
  </si>
  <si>
    <t>4180509341</t>
  </si>
  <si>
    <t>59-7794436</t>
  </si>
  <si>
    <t>942-76-2714</t>
  </si>
  <si>
    <t>968-93-3421</t>
  </si>
  <si>
    <t>P30197072</t>
  </si>
  <si>
    <t>S76475732</t>
  </si>
  <si>
    <t>BEAUMONT JR</t>
  </si>
  <si>
    <t>DAVID BEAUMONT JR</t>
  </si>
  <si>
    <t>5529 WILLIAMSDALE CT</t>
  </si>
  <si>
    <t>754-204-2176</t>
  </si>
  <si>
    <t>DAVIDBEAUMONTJR@ATT.COM</t>
  </si>
  <si>
    <t>264-50-2773</t>
  </si>
  <si>
    <t>W807-642-44-212-2</t>
  </si>
  <si>
    <t>59104488371</t>
  </si>
  <si>
    <t>75-9105459</t>
  </si>
  <si>
    <t>999-92-3831</t>
  </si>
  <si>
    <t>931-93-2682</t>
  </si>
  <si>
    <t>P70159169</t>
  </si>
  <si>
    <t>S41619279</t>
  </si>
  <si>
    <t>BEAUMONT-MACAIONE</t>
  </si>
  <si>
    <t>LYNNE BEAUMONT-MACAIONE</t>
  </si>
  <si>
    <t>14325 YACHT CLUB BLVD</t>
  </si>
  <si>
    <t>754-222-9478</t>
  </si>
  <si>
    <t>LYNNE-BEAUMONT-MACAIONE@COMMODORE64.COM</t>
  </si>
  <si>
    <t>591-74-2495</t>
  </si>
  <si>
    <t>B033-061-62-888-1</t>
  </si>
  <si>
    <t>325663528041</t>
  </si>
  <si>
    <t>58-3481647</t>
  </si>
  <si>
    <t>984-78-7255</t>
  </si>
  <si>
    <t>920-93-3863</t>
  </si>
  <si>
    <t>P81282798</t>
  </si>
  <si>
    <t>S68219881</t>
  </si>
  <si>
    <t>BEAUMOUNT</t>
  </si>
  <si>
    <t>GLORIA BEAUMOUNT</t>
  </si>
  <si>
    <t>PO BOX 9758</t>
  </si>
  <si>
    <t>SEVILLE</t>
  </si>
  <si>
    <t>754-223-4033</t>
  </si>
  <si>
    <t>GLORIA.BEAUMOUNT366.9995@GMAIL.COM</t>
  </si>
  <si>
    <t>767-60-8874</t>
  </si>
  <si>
    <t>I254-085-68-470-0</t>
  </si>
  <si>
    <t>680132283058</t>
  </si>
  <si>
    <t>64-0309156</t>
  </si>
  <si>
    <t>999-90-6700</t>
  </si>
  <si>
    <t>994-93-9403</t>
  </si>
  <si>
    <t>P08130243</t>
  </si>
  <si>
    <t>S52187122</t>
  </si>
  <si>
    <t>LEOPOLD</t>
  </si>
  <si>
    <t>LEOPOLD BEAUMOUNT</t>
  </si>
  <si>
    <t>PO BOX 5637</t>
  </si>
  <si>
    <t>754-224-7402</t>
  </si>
  <si>
    <t>GLORIA.BEAUMOUNT366.9995@ATT.COM</t>
  </si>
  <si>
    <t>767-88-9692</t>
  </si>
  <si>
    <t>K093-869-56-880-1</t>
  </si>
  <si>
    <t>5627779105</t>
  </si>
  <si>
    <t>52-1425476</t>
  </si>
  <si>
    <t>967-81-6313</t>
  </si>
  <si>
    <t>956-93-9998</t>
  </si>
  <si>
    <t>P52750414</t>
  </si>
  <si>
    <t>S19331221</t>
  </si>
  <si>
    <t>BEAUNE</t>
  </si>
  <si>
    <t>DORIS BEAUNE</t>
  </si>
  <si>
    <t>PO BOX 7137</t>
  </si>
  <si>
    <t>754-227-8071</t>
  </si>
  <si>
    <t>DORIS-BEAUNE@COMMODORE64.COM</t>
  </si>
  <si>
    <t>266-53-8012</t>
  </si>
  <si>
    <t>A790-565-42-586-2</t>
  </si>
  <si>
    <t>7274300071</t>
  </si>
  <si>
    <t>50-6663373</t>
  </si>
  <si>
    <t>999-97-1889</t>
  </si>
  <si>
    <t>983-93-2865</t>
  </si>
  <si>
    <t>P78353285</t>
  </si>
  <si>
    <t>S92422911</t>
  </si>
  <si>
    <t>BEAUNRUN</t>
  </si>
  <si>
    <t>JEAN BEAUNRUN</t>
  </si>
  <si>
    <t>PO BOX 9605</t>
  </si>
  <si>
    <t>754-229-8111</t>
  </si>
  <si>
    <t>JEAN.BEAUNRUN@YAHOO.COM</t>
  </si>
  <si>
    <t>591-75-5530</t>
  </si>
  <si>
    <t>W171-973-31-674-1</t>
  </si>
  <si>
    <t>566784058728</t>
  </si>
  <si>
    <t>35-7209532</t>
  </si>
  <si>
    <t>940-74-9601</t>
  </si>
  <si>
    <t>976-93-3831</t>
  </si>
  <si>
    <t>P89362499</t>
  </si>
  <si>
    <t>S44117401</t>
  </si>
  <si>
    <t>BEAUPAIN</t>
  </si>
  <si>
    <t>AMANDA BEAUPAIN</t>
  </si>
  <si>
    <t>PO BOX 8167</t>
  </si>
  <si>
    <t>754-234-8724</t>
  </si>
  <si>
    <t>AMANDABEAUPAIN@ATT.COM</t>
  </si>
  <si>
    <t>593-34-5266</t>
  </si>
  <si>
    <t>H532-675-57-453-1</t>
  </si>
  <si>
    <t>8455121088</t>
  </si>
  <si>
    <t>59-4445790</t>
  </si>
  <si>
    <t>908-83-9639</t>
  </si>
  <si>
    <t>972-93-5317</t>
  </si>
  <si>
    <t>P92438892</t>
  </si>
  <si>
    <t>S30324706</t>
  </si>
  <si>
    <t>ARMAND BEAUPAIN</t>
  </si>
  <si>
    <t>PO BOX 3957</t>
  </si>
  <si>
    <t>754-235-4065</t>
  </si>
  <si>
    <t>ARMANDBEAUPAIN@VERIZON.COM</t>
  </si>
  <si>
    <t>591-94-8919</t>
  </si>
  <si>
    <t>S800-401-13-926-2</t>
  </si>
  <si>
    <t>28259759939</t>
  </si>
  <si>
    <t>39-3685468</t>
  </si>
  <si>
    <t>999-98-2173</t>
  </si>
  <si>
    <t>989-93-5601</t>
  </si>
  <si>
    <t>P09928420</t>
  </si>
  <si>
    <t>S20560675</t>
  </si>
  <si>
    <t>CAROL BEAUPAIN</t>
  </si>
  <si>
    <t>2400 CADE FERNERY RD</t>
  </si>
  <si>
    <t>754-242-8378</t>
  </si>
  <si>
    <t>CBEAUPAIN@LIVE.COM</t>
  </si>
  <si>
    <t>591-68-2683</t>
  </si>
  <si>
    <t>W702-814-65-354-1</t>
  </si>
  <si>
    <t>69965963004</t>
  </si>
  <si>
    <t>44-3673110</t>
  </si>
  <si>
    <t>943-74-1862</t>
  </si>
  <si>
    <t>969-93-7315</t>
  </si>
  <si>
    <t>P70956593</t>
  </si>
  <si>
    <t>S46144861</t>
  </si>
  <si>
    <t>RANDI BEAUPAIN</t>
  </si>
  <si>
    <t>2450 CADE FERNERY RD</t>
  </si>
  <si>
    <t>754-244-8805</t>
  </si>
  <si>
    <t>CBEAUPAIN@SPECTRUM.COM</t>
  </si>
  <si>
    <t>590-68-1976</t>
  </si>
  <si>
    <t>F934-490-96-512-2</t>
  </si>
  <si>
    <t>88460347626</t>
  </si>
  <si>
    <t>76-6192714</t>
  </si>
  <si>
    <t>923-70-8399</t>
  </si>
  <si>
    <t>947-93-2955</t>
  </si>
  <si>
    <t>P02597538</t>
  </si>
  <si>
    <t>S44546903</t>
  </si>
  <si>
    <t>BEAUPARLAN</t>
  </si>
  <si>
    <t>ELIZABETH BEAUPARLAN</t>
  </si>
  <si>
    <t>2455 CADE FERNERY RD</t>
  </si>
  <si>
    <t>754-245-4299</t>
  </si>
  <si>
    <t>ELIZABETHBEAUPARLAN@VERIZON.COM</t>
  </si>
  <si>
    <t>263-64-5383</t>
  </si>
  <si>
    <t>J528-342-65-337-0</t>
  </si>
  <si>
    <t>57068559187</t>
  </si>
  <si>
    <t>83-6991819</t>
  </si>
  <si>
    <t>901-84-2465</t>
  </si>
  <si>
    <t>913-93-0432</t>
  </si>
  <si>
    <t>P50988865</t>
  </si>
  <si>
    <t>S31303727</t>
  </si>
  <si>
    <t>BEAUPARLANT</t>
  </si>
  <si>
    <t>DANA BEAUPARLANT</t>
  </si>
  <si>
    <t>2485 CADE FERNERY RD</t>
  </si>
  <si>
    <t>754-246-6864</t>
  </si>
  <si>
    <t>DANABEAUPARLANT@COMCAST.COM</t>
  </si>
  <si>
    <t>264-19-8669</t>
  </si>
  <si>
    <t>S686-181-66-893-2</t>
  </si>
  <si>
    <t>53718064252</t>
  </si>
  <si>
    <t>33-5691374</t>
  </si>
  <si>
    <t>999-97-5156</t>
  </si>
  <si>
    <t>900-93-6431</t>
  </si>
  <si>
    <t>P91723405</t>
  </si>
  <si>
    <t>S13034666</t>
  </si>
  <si>
    <t>GILLES BEAUPARLANT</t>
  </si>
  <si>
    <t>2598 CADE FERNERY RD</t>
  </si>
  <si>
    <t>754-263-3910</t>
  </si>
  <si>
    <t>GILLES.BEAUPARLANT@YAHOO.COM</t>
  </si>
  <si>
    <t>262-97-7142</t>
  </si>
  <si>
    <t>N965-396-21-075-2</t>
  </si>
  <si>
    <t>505050963946</t>
  </si>
  <si>
    <t>49-3774239</t>
  </si>
  <si>
    <t>910-70-9289</t>
  </si>
  <si>
    <t>985-93-7997</t>
  </si>
  <si>
    <t>P29353681</t>
  </si>
  <si>
    <t>S59603576</t>
  </si>
  <si>
    <t>LOUIS BEAUPARLANT</t>
  </si>
  <si>
    <t>2065 LAKE JUANITA RD</t>
  </si>
  <si>
    <t>754-264-2925</t>
  </si>
  <si>
    <t>LOUIS.BEAUPARLANT46.47198@GMAIL.COM</t>
  </si>
  <si>
    <t>768-21-5185</t>
  </si>
  <si>
    <t>Y381-753-25-706-2</t>
  </si>
  <si>
    <t>18865006555</t>
  </si>
  <si>
    <t>65-3737129</t>
  </si>
  <si>
    <t>923-85-1087</t>
  </si>
  <si>
    <t>987-93-7643</t>
  </si>
  <si>
    <t>P25175715</t>
  </si>
  <si>
    <t>S41788688</t>
  </si>
  <si>
    <t>MARGARET BEAUPARLANT</t>
  </si>
  <si>
    <t>2145 LAKE JUANITA RD</t>
  </si>
  <si>
    <t>754-265-2295</t>
  </si>
  <si>
    <t>LOUIS.BEAUPARLANT46.47198@ATT.COM</t>
  </si>
  <si>
    <t>266-85-6083</t>
  </si>
  <si>
    <t>X874-872-50-387-2</t>
  </si>
  <si>
    <t>3676719511</t>
  </si>
  <si>
    <t>11-7234079</t>
  </si>
  <si>
    <t>907-71-2069</t>
  </si>
  <si>
    <t>914-93-0782</t>
  </si>
  <si>
    <t>P29409670</t>
  </si>
  <si>
    <t>S78668474</t>
  </si>
  <si>
    <t>RAYMOND BEAUPARLANT</t>
  </si>
  <si>
    <t>2170 LAKE JUANITA RD</t>
  </si>
  <si>
    <t>754-273-4315</t>
  </si>
  <si>
    <t>RAYMOND-BEAUPARLANT@COMMODORE64.COM</t>
  </si>
  <si>
    <t>263-06-2258</t>
  </si>
  <si>
    <t>O312-063-95-155-2</t>
  </si>
  <si>
    <t>36979939744</t>
  </si>
  <si>
    <t>28-7012325</t>
  </si>
  <si>
    <t>998-76-3684</t>
  </si>
  <si>
    <t>953-93-0996</t>
  </si>
  <si>
    <t>P69039094</t>
  </si>
  <si>
    <t>S95057056</t>
  </si>
  <si>
    <t>WILFORD</t>
  </si>
  <si>
    <t>WILFORD BEAUPARLANT</t>
  </si>
  <si>
    <t>2185 LAKE JUANITA RD</t>
  </si>
  <si>
    <t>754-281-9743</t>
  </si>
  <si>
    <t>WBEAUPARLANT@LIVE.COM</t>
  </si>
  <si>
    <t>590-53-1433</t>
  </si>
  <si>
    <t>B329-748-06-574-1</t>
  </si>
  <si>
    <t>54525071108</t>
  </si>
  <si>
    <t>73-1871402</t>
  </si>
  <si>
    <t>979-74-7549</t>
  </si>
  <si>
    <t>974-93-6339</t>
  </si>
  <si>
    <t>P52585356</t>
  </si>
  <si>
    <t>S66520758</t>
  </si>
  <si>
    <t>BEAUPERE</t>
  </si>
  <si>
    <t>LORA BEAUPERE</t>
  </si>
  <si>
    <t>2085 PREVATT HOMESTEAD WAY</t>
  </si>
  <si>
    <t>754-300-3366</t>
  </si>
  <si>
    <t>LBEAUPERE@LIVE.COM</t>
  </si>
  <si>
    <t>261-37-9176</t>
  </si>
  <si>
    <t>V303-450-98-429-1</t>
  </si>
  <si>
    <t>697184121065</t>
  </si>
  <si>
    <t>81-6118145</t>
  </si>
  <si>
    <t>999-98-7038</t>
  </si>
  <si>
    <t>964-93-9036</t>
  </si>
  <si>
    <t>P58361774</t>
  </si>
  <si>
    <t>S07797048</t>
  </si>
  <si>
    <t>CELESTTE</t>
  </si>
  <si>
    <t>BEAUPERTHUY</t>
  </si>
  <si>
    <t>CELESTTE BEAUPERTHUY</t>
  </si>
  <si>
    <t>114 N SEWALLS POINT RD</t>
  </si>
  <si>
    <t>SEWALLS POINT</t>
  </si>
  <si>
    <t>754-307-9647</t>
  </si>
  <si>
    <t>CELESTTE-BEAUPERTHUY@COMMODORE64.COM</t>
  </si>
  <si>
    <t>262-55-6340</t>
  </si>
  <si>
    <t>G910-289-82-821-2</t>
  </si>
  <si>
    <t>9107407561</t>
  </si>
  <si>
    <t>40-5119605</t>
  </si>
  <si>
    <t>995-75-6311</t>
  </si>
  <si>
    <t>992-93-6551</t>
  </si>
  <si>
    <t>P47759563</t>
  </si>
  <si>
    <t>S19709844</t>
  </si>
  <si>
    <t>DELIA BEAUPERTHUY</t>
  </si>
  <si>
    <t>5 PALM RD</t>
  </si>
  <si>
    <t>754-321-8732</t>
  </si>
  <si>
    <t>CELESTTE-BEAUPERTHUY@COMCAST.COM</t>
  </si>
  <si>
    <t>593-59-9820</t>
  </si>
  <si>
    <t>Q819-052-70-236-2</t>
  </si>
  <si>
    <t>86470953692</t>
  </si>
  <si>
    <t>72-8107102</t>
  </si>
  <si>
    <t>972-76-6276</t>
  </si>
  <si>
    <t>971-93-0004</t>
  </si>
  <si>
    <t>P35324082</t>
  </si>
  <si>
    <t>S62650401</t>
  </si>
  <si>
    <t>ERLESE</t>
  </si>
  <si>
    <t>ERLESE BEAUPERTHUY</t>
  </si>
  <si>
    <t>17 VIA LUCINDIA DR N</t>
  </si>
  <si>
    <t>754-322-9559</t>
  </si>
  <si>
    <t>ERLESE_BEAUPERTHUY@AOL.COM</t>
  </si>
  <si>
    <t>262-64-6962</t>
  </si>
  <si>
    <t>E757-843-32-983-1</t>
  </si>
  <si>
    <t>7538547644</t>
  </si>
  <si>
    <t>22-2559991</t>
  </si>
  <si>
    <t>999-91-0220</t>
  </si>
  <si>
    <t>901-93-5937</t>
  </si>
  <si>
    <t>P81897502</t>
  </si>
  <si>
    <t>S06422151</t>
  </si>
  <si>
    <t>FERDINAND BEAUPERTHUY</t>
  </si>
  <si>
    <t>16 VIA LUCINDIA DR S</t>
  </si>
  <si>
    <t>754-323-7212</t>
  </si>
  <si>
    <t>ERLESE_BEAUPERTHUY@COMCAST.COM</t>
  </si>
  <si>
    <t>768-79-5713</t>
  </si>
  <si>
    <t>S656-841-81-434-0</t>
  </si>
  <si>
    <t>50722753765</t>
  </si>
  <si>
    <t>50-6017803</t>
  </si>
  <si>
    <t>999-98-4859</t>
  </si>
  <si>
    <t>984-93-1303</t>
  </si>
  <si>
    <t>P58441263</t>
  </si>
  <si>
    <t>S73197036</t>
  </si>
  <si>
    <t>JACKIE BEAUPERTHUY</t>
  </si>
  <si>
    <t>20 VIA LUCINDIA DR S</t>
  </si>
  <si>
    <t>754-333-3921</t>
  </si>
  <si>
    <t>767-87-7596</t>
  </si>
  <si>
    <t>Y808-653-26-971-2</t>
  </si>
  <si>
    <t>7952058546</t>
  </si>
  <si>
    <t>54-3061065</t>
  </si>
  <si>
    <t>935-88-4509</t>
  </si>
  <si>
    <t>920-93-8088</t>
  </si>
  <si>
    <t>P96480324</t>
  </si>
  <si>
    <t>S15102620</t>
  </si>
  <si>
    <t>LOUIS BEAUPERTHUY</t>
  </si>
  <si>
    <t>15230 LITTLE RANCH RD</t>
  </si>
  <si>
    <t>SHADY HILLS</t>
  </si>
  <si>
    <t>754-366-1862</t>
  </si>
  <si>
    <t>ERLESE_BEAUPERTHUY@VERIZON.COM</t>
  </si>
  <si>
    <t>593-27-7208</t>
  </si>
  <si>
    <t>C445-740-78-901-1</t>
  </si>
  <si>
    <t>2946830215</t>
  </si>
  <si>
    <t>13-4910567</t>
  </si>
  <si>
    <t>999-92-1452</t>
  </si>
  <si>
    <t>935-93-6226</t>
  </si>
  <si>
    <t>P09175998</t>
  </si>
  <si>
    <t>S27602973</t>
  </si>
  <si>
    <t>MARCY</t>
  </si>
  <si>
    <t>BEAUPIED</t>
  </si>
  <si>
    <t>MARCY BEAUPIED</t>
  </si>
  <si>
    <t>4 2ND AVE</t>
  </si>
  <si>
    <t>SHALIMAR</t>
  </si>
  <si>
    <t>754-484-8671</t>
  </si>
  <si>
    <t>MARCY.BEAUPIED751.1682@GMAIL.COM</t>
  </si>
  <si>
    <t>593-82-4370</t>
  </si>
  <si>
    <t>W681-715-86-798-1</t>
  </si>
  <si>
    <t>899625714872</t>
  </si>
  <si>
    <t>10-3523486</t>
  </si>
  <si>
    <t>924-88-5677</t>
  </si>
  <si>
    <t>956-93-5494</t>
  </si>
  <si>
    <t>P04038671</t>
  </si>
  <si>
    <t>S26361004</t>
  </si>
  <si>
    <t>BEAUPIERRE</t>
  </si>
  <si>
    <t>HENRY BEAUPIERRE</t>
  </si>
  <si>
    <t>7 5TH AVE</t>
  </si>
  <si>
    <t>754-800-4460</t>
  </si>
  <si>
    <t>HENRY.BEAUPIERRE916.6479@GMAIL.COM</t>
  </si>
  <si>
    <t>592-77-7818</t>
  </si>
  <si>
    <t>E930-550-52-449-1</t>
  </si>
  <si>
    <t>557953610440</t>
  </si>
  <si>
    <t>70-6665438</t>
  </si>
  <si>
    <t>965-79-6854</t>
  </si>
  <si>
    <t>904-93-2599</t>
  </si>
  <si>
    <t>P40481421</t>
  </si>
  <si>
    <t>S96099511</t>
  </si>
  <si>
    <t>ABEVIL</t>
  </si>
  <si>
    <t>BEAUPLAN</t>
  </si>
  <si>
    <t>ABEVIL BEAUPLAN</t>
  </si>
  <si>
    <t>84 7TH ST</t>
  </si>
  <si>
    <t>772-202-3323</t>
  </si>
  <si>
    <t>ABEVIL.BEAUPLAN@YAHOO.COM</t>
  </si>
  <si>
    <t>766-05-4758</t>
  </si>
  <si>
    <t>Q397-999-32-553-1</t>
  </si>
  <si>
    <t>56883193397</t>
  </si>
  <si>
    <t>98-9768299</t>
  </si>
  <si>
    <t>999-91-8642</t>
  </si>
  <si>
    <t>928-93-2485</t>
  </si>
  <si>
    <t>P25321707</t>
  </si>
  <si>
    <t>S66768288</t>
  </si>
  <si>
    <t>ROSELA</t>
  </si>
  <si>
    <t>ROSELA BEAUPLAN</t>
  </si>
  <si>
    <t>18 8TH ST</t>
  </si>
  <si>
    <t>772-215-8864</t>
  </si>
  <si>
    <t>RBEAUPLAN@LIVE.COM</t>
  </si>
  <si>
    <t>592-76-4081</t>
  </si>
  <si>
    <t>U910-475-57-043-2</t>
  </si>
  <si>
    <t>39268633458</t>
  </si>
  <si>
    <t>46-7838948</t>
  </si>
  <si>
    <t>910-83-4507</t>
  </si>
  <si>
    <t>977-93-9844</t>
  </si>
  <si>
    <t>P14845589</t>
  </si>
  <si>
    <t>S00393693</t>
  </si>
  <si>
    <t>BEAUPRE</t>
  </si>
  <si>
    <t>DARLENE BEAUPRE</t>
  </si>
  <si>
    <t>2810 ARNOLD PALMER CT</t>
  </si>
  <si>
    <t>772-224-7640</t>
  </si>
  <si>
    <t>DARLENE.BEAUPRE336.0985@GMAIL.COM</t>
  </si>
  <si>
    <t>264-74-6330</t>
  </si>
  <si>
    <t>M161-837-34-926-0</t>
  </si>
  <si>
    <t>358970215855</t>
  </si>
  <si>
    <t>68-0428310</t>
  </si>
  <si>
    <t>994-83-6339</t>
  </si>
  <si>
    <t>903-93-1093</t>
  </si>
  <si>
    <t>P09262261</t>
  </si>
  <si>
    <t>S26267620</t>
  </si>
  <si>
    <t>RICHARD BEAUPRE</t>
  </si>
  <si>
    <t>800 BOULEVARD OF THE CHAMPIONS</t>
  </si>
  <si>
    <t>772-231-3665</t>
  </si>
  <si>
    <t>NBEAUPRE@NOVELL.COM</t>
  </si>
  <si>
    <t>593-09-7147</t>
  </si>
  <si>
    <t>Z179-787-49-875-2</t>
  </si>
  <si>
    <t>5749470399</t>
  </si>
  <si>
    <t>52-3304890</t>
  </si>
  <si>
    <t>943-82-5112</t>
  </si>
  <si>
    <t>985-93-8034</t>
  </si>
  <si>
    <t>P97093647</t>
  </si>
  <si>
    <t>S42848335</t>
  </si>
  <si>
    <t>BEAUREGARD</t>
  </si>
  <si>
    <t>AMY BEAUREGARD</t>
  </si>
  <si>
    <t>2817 JACK NICKLAUS WAY</t>
  </si>
  <si>
    <t>772-237-6313</t>
  </si>
  <si>
    <t>AMY.BEAUREGARD@YAHOO.COM</t>
  </si>
  <si>
    <t>593-16-5118</t>
  </si>
  <si>
    <t>S267-339-22-373-0</t>
  </si>
  <si>
    <t>86727653569</t>
  </si>
  <si>
    <t>25-0034498</t>
  </si>
  <si>
    <t>945-78-6202</t>
  </si>
  <si>
    <t>979-93-9568</t>
  </si>
  <si>
    <t>P91699912</t>
  </si>
  <si>
    <t>S05608741</t>
  </si>
  <si>
    <t>NATASHA BEAUREGARD</t>
  </si>
  <si>
    <t>20 LAKE LORRAINE CIR</t>
  </si>
  <si>
    <t>772-249-7995</t>
  </si>
  <si>
    <t>KRISTIN_BEAUREGARD@COMCAST.COM</t>
  </si>
  <si>
    <t>263-88-1496</t>
  </si>
  <si>
    <t>D188-389-47-790-1</t>
  </si>
  <si>
    <t>6040174732</t>
  </si>
  <si>
    <t>43-1936994</t>
  </si>
  <si>
    <t>988-81-7123</t>
  </si>
  <si>
    <t>955-93-9519</t>
  </si>
  <si>
    <t>P36241749</t>
  </si>
  <si>
    <t>S38235910</t>
  </si>
  <si>
    <t>BEAUREGARED</t>
  </si>
  <si>
    <t>PAUL BEAUREGARED</t>
  </si>
  <si>
    <t>65 OAK LN</t>
  </si>
  <si>
    <t>772-264-6693</t>
  </si>
  <si>
    <t>PBEAUREGARED@LIVE.COM</t>
  </si>
  <si>
    <t>266-24-2523</t>
  </si>
  <si>
    <t>W898-703-52-517-2</t>
  </si>
  <si>
    <t>403607446493</t>
  </si>
  <si>
    <t>11-8039540</t>
  </si>
  <si>
    <t>978-73-2526</t>
  </si>
  <si>
    <t>985-93-8671</t>
  </si>
  <si>
    <t>P77020562</t>
  </si>
  <si>
    <t>S91912461</t>
  </si>
  <si>
    <t>HOLMES</t>
  </si>
  <si>
    <t>BEAUSANG</t>
  </si>
  <si>
    <t>HOLMES BEAUSANG</t>
  </si>
  <si>
    <t>46 PARADISE POINT RD</t>
  </si>
  <si>
    <t>772-285-3878</t>
  </si>
  <si>
    <t>HOLMES_BEAUSANG@AOL.COM</t>
  </si>
  <si>
    <t>768-93-3385</t>
  </si>
  <si>
    <t>P255-339-57-802-1</t>
  </si>
  <si>
    <t>165171736376</t>
  </si>
  <si>
    <t>16-3790235</t>
  </si>
  <si>
    <t>999-92-1015</t>
  </si>
  <si>
    <t>913-93-3958</t>
  </si>
  <si>
    <t>P16868048</t>
  </si>
  <si>
    <t>S32518703</t>
  </si>
  <si>
    <t>SUSAN BEAUSANG</t>
  </si>
  <si>
    <t>888 THE MASTERS BLVD</t>
  </si>
  <si>
    <t>772-295-5270</t>
  </si>
  <si>
    <t>SONDRA.BEAUSANG358.7028@COMCAST.COM</t>
  </si>
  <si>
    <t>590-58-3170</t>
  </si>
  <si>
    <t>S374-363-82-495-1</t>
  </si>
  <si>
    <t>2520209862</t>
  </si>
  <si>
    <t>42-1952906</t>
  </si>
  <si>
    <t>911-93-0879</t>
  </si>
  <si>
    <t>P75078620</t>
  </si>
  <si>
    <t>S89222534</t>
  </si>
  <si>
    <t>BEAUSEIGNEUR</t>
  </si>
  <si>
    <t>JOE BEAUSEIGNEUR</t>
  </si>
  <si>
    <t>PO BOX 4036</t>
  </si>
  <si>
    <t>SHARPES</t>
  </si>
  <si>
    <t>772-318-2153</t>
  </si>
  <si>
    <t>JOE.BEAUSEIGNEUR@YAHOO.COM</t>
  </si>
  <si>
    <t>593-04-0685</t>
  </si>
  <si>
    <t>K747-708-29-118-0</t>
  </si>
  <si>
    <t>7689665793</t>
  </si>
  <si>
    <t>20-7242556</t>
  </si>
  <si>
    <t>979-81-3933</t>
  </si>
  <si>
    <t>960-93-3124</t>
  </si>
  <si>
    <t>P66070825</t>
  </si>
  <si>
    <t>S69005008</t>
  </si>
  <si>
    <t>KATIE BEAUSEIGNEUR</t>
  </si>
  <si>
    <t>PO BOX 5836</t>
  </si>
  <si>
    <t>772-320-4159</t>
  </si>
  <si>
    <t>JOE.BEAUSEIGNEUR@COMCAST.COM</t>
  </si>
  <si>
    <t>591-95-4019</t>
  </si>
  <si>
    <t>K544-448-17-796-0</t>
  </si>
  <si>
    <t>99275904180</t>
  </si>
  <si>
    <t>85-9735563</t>
  </si>
  <si>
    <t>999-90-3604</t>
  </si>
  <si>
    <t>918-93-9470</t>
  </si>
  <si>
    <t>P71100792</t>
  </si>
  <si>
    <t>S68207471</t>
  </si>
  <si>
    <t>LYDIA BEAUSEIGNEUR</t>
  </si>
  <si>
    <t>PO BOX 1197</t>
  </si>
  <si>
    <t>772-321-7576</t>
  </si>
  <si>
    <t>JOE.BEAUSEIGNEUR@SPRINT.COM</t>
  </si>
  <si>
    <t>261-91-6742</t>
  </si>
  <si>
    <t>L583-029-47-482-2</t>
  </si>
  <si>
    <t>325356009440</t>
  </si>
  <si>
    <t>48-4882571</t>
  </si>
  <si>
    <t>915-76-0122</t>
  </si>
  <si>
    <t>992-93-6922</t>
  </si>
  <si>
    <t>P35080444</t>
  </si>
  <si>
    <t>S06821418</t>
  </si>
  <si>
    <t>MYRIOL</t>
  </si>
  <si>
    <t>MYRIOL BEAUSEIGNEUR</t>
  </si>
  <si>
    <t>PO BOX 2206</t>
  </si>
  <si>
    <t>772-323-4610</t>
  </si>
  <si>
    <t>JOE.BEAUSEIGNEUR@SPECTRUM.COM</t>
  </si>
  <si>
    <t>264-77-2444</t>
  </si>
  <si>
    <t>H422-687-32-250-2</t>
  </si>
  <si>
    <t>65268764267</t>
  </si>
  <si>
    <t>82-6359860</t>
  </si>
  <si>
    <t>954-77-4539</t>
  </si>
  <si>
    <t>928-93-8879</t>
  </si>
  <si>
    <t>P95983587</t>
  </si>
  <si>
    <t>S34419017</t>
  </si>
  <si>
    <t>ALAUDEE</t>
  </si>
  <si>
    <t>BEAUSEJOUR</t>
  </si>
  <si>
    <t>ALAUDEE BEAUSEJOUR</t>
  </si>
  <si>
    <t>PO BOX 9778</t>
  </si>
  <si>
    <t>772-324-9331</t>
  </si>
  <si>
    <t>ALAUDEEBEAUSEJOUR@SPECTRUM.COM</t>
  </si>
  <si>
    <t>593-25-1894</t>
  </si>
  <si>
    <t>D644-083-85-009-1</t>
  </si>
  <si>
    <t>1703893250</t>
  </si>
  <si>
    <t>86-0238842</t>
  </si>
  <si>
    <t>900-77-0288</t>
  </si>
  <si>
    <t>968-93-0072</t>
  </si>
  <si>
    <t>P64601024</t>
  </si>
  <si>
    <t>S06231351</t>
  </si>
  <si>
    <t>DIEUSEUL</t>
  </si>
  <si>
    <t>DIEUSEUL BEAUSEJOUR</t>
  </si>
  <si>
    <t>PO BOX 9637</t>
  </si>
  <si>
    <t>772-325-6936</t>
  </si>
  <si>
    <t>DIEUSEULBEAUSEJOUR@ATT.COM</t>
  </si>
  <si>
    <t>264-93-9840</t>
  </si>
  <si>
    <t>E204-703-74-892-2</t>
  </si>
  <si>
    <t>94450989345</t>
  </si>
  <si>
    <t>93-7016150</t>
  </si>
  <si>
    <t>960-88-2283</t>
  </si>
  <si>
    <t>949-93-8829</t>
  </si>
  <si>
    <t>P47085832</t>
  </si>
  <si>
    <t>S25614501</t>
  </si>
  <si>
    <t>HERLENE</t>
  </si>
  <si>
    <t>HERLENE BEAUSEJOUR</t>
  </si>
  <si>
    <t>25612 CATFACE RIDGE RD</t>
  </si>
  <si>
    <t>SIDELL</t>
  </si>
  <si>
    <t>772-328-4105</t>
  </si>
  <si>
    <t>HERLENEBEAUSEJOUR@VERIZON.COM</t>
  </si>
  <si>
    <t>591-57-8508</t>
  </si>
  <si>
    <t>U993-952-11-623-1</t>
  </si>
  <si>
    <t>337310634198</t>
  </si>
  <si>
    <t>87-2683985</t>
  </si>
  <si>
    <t>994-87-3848</t>
  </si>
  <si>
    <t>927-93-9818</t>
  </si>
  <si>
    <t>P53798229</t>
  </si>
  <si>
    <t>S43854186</t>
  </si>
  <si>
    <t>JOSETTE</t>
  </si>
  <si>
    <t>JOSETTE BEAUSEJOUR</t>
  </si>
  <si>
    <t>25900 TURPENTINE STILL RD</t>
  </si>
  <si>
    <t>772-332-6707</t>
  </si>
  <si>
    <t>JOSETTE.BEAUSEJOUR@YAHOO.COM</t>
  </si>
  <si>
    <t>265-99-5794</t>
  </si>
  <si>
    <t>B670-265-54-011-1</t>
  </si>
  <si>
    <t>88102860809</t>
  </si>
  <si>
    <t>82-1003480</t>
  </si>
  <si>
    <t>999-98-1326</t>
  </si>
  <si>
    <t>948-93-9221</t>
  </si>
  <si>
    <t>P84350306</t>
  </si>
  <si>
    <t>S04542418</t>
  </si>
  <si>
    <t>MARIE BEAUSEJOUR</t>
  </si>
  <si>
    <t>5821 NE 43RD LANE RD</t>
  </si>
  <si>
    <t>SILVER SPGS</t>
  </si>
  <si>
    <t>772-333-9722</t>
  </si>
  <si>
    <t>MARIEBEAUSEJOUR@COMCAST.COM</t>
  </si>
  <si>
    <t>767-79-2807</t>
  </si>
  <si>
    <t>T975-122-72-130-2</t>
  </si>
  <si>
    <t>183708353854</t>
  </si>
  <si>
    <t>12-6732891</t>
  </si>
  <si>
    <t>999-94-7980</t>
  </si>
  <si>
    <t>967-93-7819</t>
  </si>
  <si>
    <t>P86321675</t>
  </si>
  <si>
    <t>S31256826</t>
  </si>
  <si>
    <t>SEIDER</t>
  </si>
  <si>
    <t>SEIDER BEAUSEJOUR</t>
  </si>
  <si>
    <t>1461 SE 169TH TERRACE RD</t>
  </si>
  <si>
    <t>772-334-5146</t>
  </si>
  <si>
    <t>SEIDERBEAUSEJOUR@COMCAST.COM</t>
  </si>
  <si>
    <t>768-96-2254</t>
  </si>
  <si>
    <t>L633-518-57-446-1</t>
  </si>
  <si>
    <t>922511764017</t>
  </si>
  <si>
    <t>99-5036935</t>
  </si>
  <si>
    <t>999-97-8300</t>
  </si>
  <si>
    <t>993-93-4772</t>
  </si>
  <si>
    <t>P20932085</t>
  </si>
  <si>
    <t>S56166689</t>
  </si>
  <si>
    <t>WILFRID</t>
  </si>
  <si>
    <t>WILFRID BEAUSEJOUR</t>
  </si>
  <si>
    <t>2693 SE 175TH TERRACE RD</t>
  </si>
  <si>
    <t>772-335-8389</t>
  </si>
  <si>
    <t>WBEAUSEJOUR@LIVE.COM</t>
  </si>
  <si>
    <t>592-81-3745</t>
  </si>
  <si>
    <t>M646-891-31-824-0</t>
  </si>
  <si>
    <t>77312718546</t>
  </si>
  <si>
    <t>33-0969231</t>
  </si>
  <si>
    <t>949-76-8378</t>
  </si>
  <si>
    <t>976-93-9228</t>
  </si>
  <si>
    <t>P82438868</t>
  </si>
  <si>
    <t>S55467164</t>
  </si>
  <si>
    <t>BEAUSHAW</t>
  </si>
  <si>
    <t>BRUCE BEAUSHAW</t>
  </si>
  <si>
    <t>11200 SE 1ST STREET RD</t>
  </si>
  <si>
    <t>772-336-2753</t>
  </si>
  <si>
    <t>BRUCE.BEAUSHAW@YAHOO.COM</t>
  </si>
  <si>
    <t>593-61-0588</t>
  </si>
  <si>
    <t>P396-529-71-744-1</t>
  </si>
  <si>
    <t>8532284143</t>
  </si>
  <si>
    <t>50-6641671</t>
  </si>
  <si>
    <t>954-83-1471</t>
  </si>
  <si>
    <t>921-93-6627</t>
  </si>
  <si>
    <t>P57734936</t>
  </si>
  <si>
    <t>S98576468</t>
  </si>
  <si>
    <t>BEAUSHESNE</t>
  </si>
  <si>
    <t>DANIEL BEAUSHESNE</t>
  </si>
  <si>
    <t>PO BOX 9209</t>
  </si>
  <si>
    <t>SILVER SPRINGS</t>
  </si>
  <si>
    <t>772-342-4795</t>
  </si>
  <si>
    <t>DANIEL_BEAUSHESNE@AOL.COM</t>
  </si>
  <si>
    <t>264-99-6560</t>
  </si>
  <si>
    <t>T151-287-90-162-0</t>
  </si>
  <si>
    <t>98785787404</t>
  </si>
  <si>
    <t>75-1742133</t>
  </si>
  <si>
    <t>970-83-4880</t>
  </si>
  <si>
    <t>945-93-9414</t>
  </si>
  <si>
    <t>P17943591</t>
  </si>
  <si>
    <t>S25880851</t>
  </si>
  <si>
    <t>DARNLEY</t>
  </si>
  <si>
    <t>BEAUSOLEIL</t>
  </si>
  <si>
    <t>DARNLEY BEAUSOLEIL</t>
  </si>
  <si>
    <t>3215 NE 102ND AVENUE RD</t>
  </si>
  <si>
    <t>772-356-5685</t>
  </si>
  <si>
    <t>BARBARA.BEAUSOLEIL330.9744@COMCAST.COM</t>
  </si>
  <si>
    <t>768-28-3550</t>
  </si>
  <si>
    <t>J830-626-56-925-2</t>
  </si>
  <si>
    <t>74692180755</t>
  </si>
  <si>
    <t>52-9627439</t>
  </si>
  <si>
    <t>957-85-8349</t>
  </si>
  <si>
    <t>903-93-2870</t>
  </si>
  <si>
    <t>P14511770</t>
  </si>
  <si>
    <t>S58714383</t>
  </si>
  <si>
    <t>BEAUSOLIEL</t>
  </si>
  <si>
    <t>DENISE BEAUSOLIEL</t>
  </si>
  <si>
    <t>1880 NE 125TH TERRACE RD</t>
  </si>
  <si>
    <t>772-377-6757</t>
  </si>
  <si>
    <t>DENISEBEAUSOLIEL@VERIZON.COM</t>
  </si>
  <si>
    <t>767-07-8570</t>
  </si>
  <si>
    <t>D200-975-00-780-0</t>
  </si>
  <si>
    <t>515917545341</t>
  </si>
  <si>
    <t>82-8994153</t>
  </si>
  <si>
    <t>957-74-3805</t>
  </si>
  <si>
    <t>949-93-6404</t>
  </si>
  <si>
    <t>P17897358</t>
  </si>
  <si>
    <t>S85555562</t>
  </si>
  <si>
    <t>RICHIA</t>
  </si>
  <si>
    <t>BEAUT</t>
  </si>
  <si>
    <t>RICHIA BEAUT</t>
  </si>
  <si>
    <t>4740 NE 138TH AVENUE RD</t>
  </si>
  <si>
    <t>772-403-8828</t>
  </si>
  <si>
    <t>RICHIA-BEAUT@COMMODORE64.COM</t>
  </si>
  <si>
    <t>768-31-5901</t>
  </si>
  <si>
    <t>E717-132-11-869-1</t>
  </si>
  <si>
    <t>481016034727</t>
  </si>
  <si>
    <t>99-5542617</t>
  </si>
  <si>
    <t>999-92-2047</t>
  </si>
  <si>
    <t>923-93-2903</t>
  </si>
  <si>
    <t>P47026157</t>
  </si>
  <si>
    <t>S38302832</t>
  </si>
  <si>
    <t>CYNDIA</t>
  </si>
  <si>
    <t>BEAUTEMPS</t>
  </si>
  <si>
    <t>CYNDIA BEAUTEMPS</t>
  </si>
  <si>
    <t>8401 NE 147TH AVENUE RD</t>
  </si>
  <si>
    <t>772-413-7751</t>
  </si>
  <si>
    <t>CYNDIA-BEAUTEMPS@COMMODORE64.COM</t>
  </si>
  <si>
    <t>766-20-2441</t>
  </si>
  <si>
    <t>R291-929-50-424-2</t>
  </si>
  <si>
    <t>924179832669</t>
  </si>
  <si>
    <t>86-0064207</t>
  </si>
  <si>
    <t>959-76-7632</t>
  </si>
  <si>
    <t>904-93-2740</t>
  </si>
  <si>
    <t>P27525376</t>
  </si>
  <si>
    <t>S42583757</t>
  </si>
  <si>
    <t>BEAUTO</t>
  </si>
  <si>
    <t>ROBERT BEAUTO</t>
  </si>
  <si>
    <t>14557 NE 14TH STREET RD</t>
  </si>
  <si>
    <t>772-429-3605</t>
  </si>
  <si>
    <t>ROBERT-BEAUTO@COMMODORE64.COM</t>
  </si>
  <si>
    <t>263-76-8151</t>
  </si>
  <si>
    <t>M683-951-11-408-0</t>
  </si>
  <si>
    <t>6368716650</t>
  </si>
  <si>
    <t>90-7348652</t>
  </si>
  <si>
    <t>974-77-3033</t>
  </si>
  <si>
    <t>927-93-7486</t>
  </si>
  <si>
    <t>P27402825</t>
  </si>
  <si>
    <t>S12772842</t>
  </si>
  <si>
    <t>BEAUTON</t>
  </si>
  <si>
    <t>SUSAN BEAUTON</t>
  </si>
  <si>
    <t>5600 NE 165TH TERRACE RD</t>
  </si>
  <si>
    <t>772-462-8812</t>
  </si>
  <si>
    <t>RICHARD.BEAUTON629.6615@VERIZON.COM</t>
  </si>
  <si>
    <t>767-32-6762</t>
  </si>
  <si>
    <t>N991-701-73-361-1</t>
  </si>
  <si>
    <t>1097645382</t>
  </si>
  <si>
    <t>70-5589928</t>
  </si>
  <si>
    <t>971-81-0925</t>
  </si>
  <si>
    <t>901-93-3317</t>
  </si>
  <si>
    <t>P91791085</t>
  </si>
  <si>
    <t>S78487867</t>
  </si>
  <si>
    <t>DARLA</t>
  </si>
  <si>
    <t>BEAUVAIS</t>
  </si>
  <si>
    <t>DARLA BEAUVAIS</t>
  </si>
  <si>
    <t>16734 NE 2ND STREET RD</t>
  </si>
  <si>
    <t>772-468-6884</t>
  </si>
  <si>
    <t>CANDACE-BEAUVAIS@ATT.COM</t>
  </si>
  <si>
    <t>592-53-3710</t>
  </si>
  <si>
    <t>V374-357-28-228-0</t>
  </si>
  <si>
    <t>644278273016</t>
  </si>
  <si>
    <t>61-7776406</t>
  </si>
  <si>
    <t>999-98-7258</t>
  </si>
  <si>
    <t>948-93-5202</t>
  </si>
  <si>
    <t>P18060555</t>
  </si>
  <si>
    <t>S56235047</t>
  </si>
  <si>
    <t>PAMELA BEAUVAIS</t>
  </si>
  <si>
    <t>11396 NE 40TH STREET RD</t>
  </si>
  <si>
    <t>772-485-4973</t>
  </si>
  <si>
    <t>PAMELA-BEAUVAIS@COMMODORE64.COM</t>
  </si>
  <si>
    <t>263-38-4911</t>
  </si>
  <si>
    <t>B351-859-76-005-2</t>
  </si>
  <si>
    <t>278030898738</t>
  </si>
  <si>
    <t>43-2161228</t>
  </si>
  <si>
    <t>992-82-0163</t>
  </si>
  <si>
    <t>950-93-2200</t>
  </si>
  <si>
    <t>P69323172</t>
  </si>
  <si>
    <t>S87484157</t>
  </si>
  <si>
    <t>DENIS</t>
  </si>
  <si>
    <t>BEAUVARLET</t>
  </si>
  <si>
    <t>DENIS BEAUVARLET</t>
  </si>
  <si>
    <t>5398 NE 61ST AVENUE RD</t>
  </si>
  <si>
    <t>772-501-7934</t>
  </si>
  <si>
    <t>DENIS.BEAUVARLET@YAHOO.COM</t>
  </si>
  <si>
    <t>591-13-5275</t>
  </si>
  <si>
    <t>V855-900-43-014-1</t>
  </si>
  <si>
    <t>70018508808</t>
  </si>
  <si>
    <t>69-3605405</t>
  </si>
  <si>
    <t>921-73-2315</t>
  </si>
  <si>
    <t>995-93-7211</t>
  </si>
  <si>
    <t>P40221294</t>
  </si>
  <si>
    <t>S40661006</t>
  </si>
  <si>
    <t>BEAUVIL</t>
  </si>
  <si>
    <t>MARIE BEAUVIL</t>
  </si>
  <si>
    <t>17624 NE 61ST STREET RD</t>
  </si>
  <si>
    <t>772-532-3401</t>
  </si>
  <si>
    <t>EVELYN_BEAUVIL@VERIZON.COM</t>
  </si>
  <si>
    <t>590-61-7561</t>
  </si>
  <si>
    <t>N137-255-76-392-2</t>
  </si>
  <si>
    <t>70734266710</t>
  </si>
  <si>
    <t>41-7896817</t>
  </si>
  <si>
    <t>999-90-9640</t>
  </si>
  <si>
    <t>927-93-2782</t>
  </si>
  <si>
    <t>P11534557</t>
  </si>
  <si>
    <t>S23936970</t>
  </si>
  <si>
    <t>BEAUVILLE</t>
  </si>
  <si>
    <t>BRITTANY BEAUVILLE</t>
  </si>
  <si>
    <t>5848 NE 62ND COURT RD</t>
  </si>
  <si>
    <t>772-559-5589</t>
  </si>
  <si>
    <t>BRITTANY.BEAUVILLE@YAHOO.COM</t>
  </si>
  <si>
    <t>266-72-1176</t>
  </si>
  <si>
    <t>X898-992-26-164-2</t>
  </si>
  <si>
    <t>95429209910</t>
  </si>
  <si>
    <t>36-4287028</t>
  </si>
  <si>
    <t>999-97-3059</t>
  </si>
  <si>
    <t>950-93-6663</t>
  </si>
  <si>
    <t>P25734653</t>
  </si>
  <si>
    <t>S78548850</t>
  </si>
  <si>
    <t>LAMERCIE</t>
  </si>
  <si>
    <t>BEAUVIOR</t>
  </si>
  <si>
    <t>LAMERCIE BEAUVIOR</t>
  </si>
  <si>
    <t>4290 NE 64TH AVENUE RD</t>
  </si>
  <si>
    <t>772-571-3671</t>
  </si>
  <si>
    <t>LBEAUVIOR@LIVE.COM</t>
  </si>
  <si>
    <t>767-88-8691</t>
  </si>
  <si>
    <t>M509-326-29-584-0</t>
  </si>
  <si>
    <t>36584797694</t>
  </si>
  <si>
    <t>65-7038422</t>
  </si>
  <si>
    <t>903-73-8245</t>
  </si>
  <si>
    <t>929-93-2128</t>
  </si>
  <si>
    <t>P36194917</t>
  </si>
  <si>
    <t>S54380571</t>
  </si>
  <si>
    <t>BEAUVOIR</t>
  </si>
  <si>
    <t>JOSEPH BEAUVOIR</t>
  </si>
  <si>
    <t>15375 NE HIGHWAY 314</t>
  </si>
  <si>
    <t>772-589-6739</t>
  </si>
  <si>
    <t>JEAN.BEAUVOIR@ATT.COM</t>
  </si>
  <si>
    <t>263-15-5569</t>
  </si>
  <si>
    <t>A972-632-76-236-2</t>
  </si>
  <si>
    <t>1044952157</t>
  </si>
  <si>
    <t>47-3434934</t>
  </si>
  <si>
    <t>999-90-9878</t>
  </si>
  <si>
    <t>922-93-1006</t>
  </si>
  <si>
    <t>P76427893</t>
  </si>
  <si>
    <t>S90077729</t>
  </si>
  <si>
    <t>BEAUVOIS</t>
  </si>
  <si>
    <t>DAVID BEAUVOIS</t>
  </si>
  <si>
    <t>16932 SE 14TH STREET RD</t>
  </si>
  <si>
    <t>772-617-3651</t>
  </si>
  <si>
    <t>DAVIDBEAUVOIS@COMCAST.COM</t>
  </si>
  <si>
    <t>590-74-4860</t>
  </si>
  <si>
    <t>E952-798-42-041-0</t>
  </si>
  <si>
    <t>8955426244</t>
  </si>
  <si>
    <t>52-3783111</t>
  </si>
  <si>
    <t>999-95-5662</t>
  </si>
  <si>
    <t>963-93-1981</t>
  </si>
  <si>
    <t>P84857416</t>
  </si>
  <si>
    <t>S50128685</t>
  </si>
  <si>
    <t>BEAUX</t>
  </si>
  <si>
    <t>GLORIA BEAUX</t>
  </si>
  <si>
    <t>370 SE 165TH COURT RD</t>
  </si>
  <si>
    <t>772-634-3970</t>
  </si>
  <si>
    <t>GLORIA-BEAUX@COMMODORE64.COM</t>
  </si>
  <si>
    <t>261-36-5278</t>
  </si>
  <si>
    <t>F053-263-46-494-0</t>
  </si>
  <si>
    <t>8331141432</t>
  </si>
  <si>
    <t>20-9896837</t>
  </si>
  <si>
    <t>901-88-9226</t>
  </si>
  <si>
    <t>957-93-3590</t>
  </si>
  <si>
    <t>P49370066</t>
  </si>
  <si>
    <t>S25831611</t>
  </si>
  <si>
    <t>JUNIOR</t>
  </si>
  <si>
    <t>BEAUZIER</t>
  </si>
  <si>
    <t>JUNIOR BEAUZIER</t>
  </si>
  <si>
    <t>1725 SE 169TH TERRACE RD</t>
  </si>
  <si>
    <t>772-663-2601</t>
  </si>
  <si>
    <t>HENRY-BEAUZIER@COMCAST.COM</t>
  </si>
  <si>
    <t>590-45-6758</t>
  </si>
  <si>
    <t>U595-148-15-772-1</t>
  </si>
  <si>
    <t>41337235228</t>
  </si>
  <si>
    <t>50-7180989</t>
  </si>
  <si>
    <t>999-98-0949</t>
  </si>
  <si>
    <t>926-93-3391</t>
  </si>
  <si>
    <t>P62372553</t>
  </si>
  <si>
    <t>S76001656</t>
  </si>
  <si>
    <t>YVETTE</t>
  </si>
  <si>
    <t>BEAUZIEUX</t>
  </si>
  <si>
    <t>YVETTE BEAUZIEUX</t>
  </si>
  <si>
    <t>2076 SE 175TH TERRACE RD</t>
  </si>
  <si>
    <t>772-679-7299</t>
  </si>
  <si>
    <t>YVETTEBEAUZIEUX@ATT.COM</t>
  </si>
  <si>
    <t>263-38-9927</t>
  </si>
  <si>
    <t>Y137-127-71-366-1</t>
  </si>
  <si>
    <t>1792118064</t>
  </si>
  <si>
    <t>81-5170516</t>
  </si>
  <si>
    <t>999-91-8465</t>
  </si>
  <si>
    <t>997-93-9637</t>
  </si>
  <si>
    <t>P09497848</t>
  </si>
  <si>
    <t>S60719303</t>
  </si>
  <si>
    <t>BEAUZIL</t>
  </si>
  <si>
    <t>JOSETTE BEAUZIL</t>
  </si>
  <si>
    <t>18490 SE 18TH STREET RD</t>
  </si>
  <si>
    <t>772-766-6602</t>
  </si>
  <si>
    <t>DERNESE.BEAUZIL@ATT.COM</t>
  </si>
  <si>
    <t>593-25-9443</t>
  </si>
  <si>
    <t>T376-843-47-692-2</t>
  </si>
  <si>
    <t>680752632402</t>
  </si>
  <si>
    <t>34-8099926</t>
  </si>
  <si>
    <t>966-82-7657</t>
  </si>
  <si>
    <t>921-93-8272</t>
  </si>
  <si>
    <t>P21645744</t>
  </si>
  <si>
    <t>S50862267</t>
  </si>
  <si>
    <t>DANY</t>
  </si>
  <si>
    <t>BEAUZILE</t>
  </si>
  <si>
    <t>DANY BEAUZILE</t>
  </si>
  <si>
    <t>17120 SE 21ST PLACE RD</t>
  </si>
  <si>
    <t>772-783-4717</t>
  </si>
  <si>
    <t>DANYBEAUZILE@COMCAST.COM</t>
  </si>
  <si>
    <t>766-12-8512</t>
  </si>
  <si>
    <t>Q221-543-58-302-0</t>
  </si>
  <si>
    <t>71489344198</t>
  </si>
  <si>
    <t>11-8839040</t>
  </si>
  <si>
    <t>959-74-9004</t>
  </si>
  <si>
    <t>945-93-5511</t>
  </si>
  <si>
    <t>P83211673</t>
  </si>
  <si>
    <t>S81726081</t>
  </si>
  <si>
    <t>SOLANGE</t>
  </si>
  <si>
    <t>SOLANGE BEAUZILE</t>
  </si>
  <si>
    <t>17440 SE 24TH LANE RD</t>
  </si>
  <si>
    <t>772-823-8471</t>
  </si>
  <si>
    <t>SOLANGE-BEAUZILE@COMMODORE64.COM</t>
  </si>
  <si>
    <t>768-66-7308</t>
  </si>
  <si>
    <t>A736-175-37-264-2</t>
  </si>
  <si>
    <t>4931933393</t>
  </si>
  <si>
    <t>24-7769997</t>
  </si>
  <si>
    <t>999-92-9939</t>
  </si>
  <si>
    <t>942-93-1394</t>
  </si>
  <si>
    <t>P43405860</t>
  </si>
  <si>
    <t>S24752505</t>
  </si>
  <si>
    <t>BEAVAN</t>
  </si>
  <si>
    <t>PATRICIA BEAVAN</t>
  </si>
  <si>
    <t>17651 SE 28TH LANE RD</t>
  </si>
  <si>
    <t>772-878-7679</t>
  </si>
  <si>
    <t>MICHAEL_BEAVAN@ATT.COM</t>
  </si>
  <si>
    <t>262-03-2379</t>
  </si>
  <si>
    <t>T118-278-77-815-0</t>
  </si>
  <si>
    <t>120894123990</t>
  </si>
  <si>
    <t>44-6637309</t>
  </si>
  <si>
    <t>957-87-6711</t>
  </si>
  <si>
    <t>910-93-7047</t>
  </si>
  <si>
    <t>P87744025</t>
  </si>
  <si>
    <t>S57617307</t>
  </si>
  <si>
    <t>BEAVANS</t>
  </si>
  <si>
    <t>MORRIS BEAVANS</t>
  </si>
  <si>
    <t>PO BOX 2417</t>
  </si>
  <si>
    <t>SNEADS</t>
  </si>
  <si>
    <t>772-918-5112</t>
  </si>
  <si>
    <t>MBEAVANS@LIVE.COM</t>
  </si>
  <si>
    <t>592-40-4084</t>
  </si>
  <si>
    <t>F659-144-24-962-2</t>
  </si>
  <si>
    <t>65052649704</t>
  </si>
  <si>
    <t>86-5656582</t>
  </si>
  <si>
    <t>952-80-4102</t>
  </si>
  <si>
    <t>930-93-2403</t>
  </si>
  <si>
    <t>P84873416</t>
  </si>
  <si>
    <t>S79805079</t>
  </si>
  <si>
    <t>BEAVEN</t>
  </si>
  <si>
    <t>JAMES BEAVEN</t>
  </si>
  <si>
    <t>PO BOX 8893</t>
  </si>
  <si>
    <t>772-934-9372</t>
  </si>
  <si>
    <t>CHRIS.BEAVEN@SPECTRUM.COM</t>
  </si>
  <si>
    <t>262-21-9818</t>
  </si>
  <si>
    <t>E246-768-81-044-1</t>
  </si>
  <si>
    <t>78845536576</t>
  </si>
  <si>
    <t>22-9798159</t>
  </si>
  <si>
    <t>967-82-9066</t>
  </si>
  <si>
    <t>929-93-9828</t>
  </si>
  <si>
    <t>P37767832</t>
  </si>
  <si>
    <t>S85025453</t>
  </si>
  <si>
    <t>BEAVENS</t>
  </si>
  <si>
    <t>SHERYL BEAVENS</t>
  </si>
  <si>
    <t>7798 LAKE SEMINOLE RD</t>
  </si>
  <si>
    <t>772-985-5744</t>
  </si>
  <si>
    <t>DANNY.BEAVENS473.0723@SPECTRUM.COM</t>
  </si>
  <si>
    <t>593-61-8789</t>
  </si>
  <si>
    <t>Y096-277-86-057-1</t>
  </si>
  <si>
    <t>10609291950</t>
  </si>
  <si>
    <t>39-9391587</t>
  </si>
  <si>
    <t>940-87-2433</t>
  </si>
  <si>
    <t>900-93-5036</t>
  </si>
  <si>
    <t>P30957480</t>
  </si>
  <si>
    <t>S93855659</t>
  </si>
  <si>
    <t>LAKIRA</t>
  </si>
  <si>
    <t>BEAVER</t>
  </si>
  <si>
    <t>LAKIRA BEAVER</t>
  </si>
  <si>
    <t>4149 LITTLE DOTHAN RD</t>
  </si>
  <si>
    <t>786-205-1433</t>
  </si>
  <si>
    <t>LAKIRA.BEAVER280.8943@GMAIL.COM</t>
  </si>
  <si>
    <t>591-37-1033</t>
  </si>
  <si>
    <t>X954-068-11-342-2</t>
  </si>
  <si>
    <t>20129496706</t>
  </si>
  <si>
    <t>53-7184218</t>
  </si>
  <si>
    <t>999-92-8848</t>
  </si>
  <si>
    <t>958-93-5658</t>
  </si>
  <si>
    <t>P30197223</t>
  </si>
  <si>
    <t>S88553465</t>
  </si>
  <si>
    <t>BEAVER II</t>
  </si>
  <si>
    <t>THOMAS BEAVER II</t>
  </si>
  <si>
    <t>2292 NORTHHAMPTON CIR</t>
  </si>
  <si>
    <t>786-212-4350</t>
  </si>
  <si>
    <t>THOMAS-BEAVERII@COMMODORE64.COM</t>
  </si>
  <si>
    <t>767-33-1554</t>
  </si>
  <si>
    <t>O118-349-87-686-0</t>
  </si>
  <si>
    <t>91108481036</t>
  </si>
  <si>
    <t>93-9738334</t>
  </si>
  <si>
    <t>999-95-6580</t>
  </si>
  <si>
    <t>946-93-2608</t>
  </si>
  <si>
    <t>P96790670</t>
  </si>
  <si>
    <t>S94615030</t>
  </si>
  <si>
    <t>BEAVER JR</t>
  </si>
  <si>
    <t>ROBERT BEAVER JR</t>
  </si>
  <si>
    <t>3006 SANDRIDGE CHURCH RD</t>
  </si>
  <si>
    <t>786-218-7286</t>
  </si>
  <si>
    <t>ROBERT-BEAVERJR@COMMODORE64.COM</t>
  </si>
  <si>
    <t>767-81-7003</t>
  </si>
  <si>
    <t>I431-826-68-543-0</t>
  </si>
  <si>
    <t>25419100596</t>
  </si>
  <si>
    <t>87-4093085</t>
  </si>
  <si>
    <t>951-77-2924</t>
  </si>
  <si>
    <t>933-93-4581</t>
  </si>
  <si>
    <t>P08427288</t>
  </si>
  <si>
    <t>S25940711</t>
  </si>
  <si>
    <t>BEAVERS</t>
  </si>
  <si>
    <t>GREGORY BEAVERS</t>
  </si>
  <si>
    <t>7233 WELCOME CHURCH RD</t>
  </si>
  <si>
    <t>786-225-9813</t>
  </si>
  <si>
    <t>DBEAVERS@VERIZON.COM</t>
  </si>
  <si>
    <t>265-10-3987</t>
  </si>
  <si>
    <t>R278-010-94-097-2</t>
  </si>
  <si>
    <t>3539759120</t>
  </si>
  <si>
    <t>47-9984878</t>
  </si>
  <si>
    <t>999-96-1484</t>
  </si>
  <si>
    <t>968-93-7958</t>
  </si>
  <si>
    <t>P19191734</t>
  </si>
  <si>
    <t>S35992346</t>
  </si>
  <si>
    <t>BEAVERSON</t>
  </si>
  <si>
    <t>CATHY BEAVERSON</t>
  </si>
  <si>
    <t>PO BOX 5545</t>
  </si>
  <si>
    <t>SOPCHOPPY</t>
  </si>
  <si>
    <t>786-231-5112</t>
  </si>
  <si>
    <t>CATHYBEAVERSON@COMCAST.COM</t>
  </si>
  <si>
    <t>592-39-4743</t>
  </si>
  <si>
    <t>W279-982-20-149-0</t>
  </si>
  <si>
    <t>85232161026</t>
  </si>
  <si>
    <t>42-4436121</t>
  </si>
  <si>
    <t>926-79-0146</t>
  </si>
  <si>
    <t>985-93-5297</t>
  </si>
  <si>
    <t>P43670029</t>
  </si>
  <si>
    <t>S50996064</t>
  </si>
  <si>
    <t>BEAVERT</t>
  </si>
  <si>
    <t>ARTHUR BEAVERT</t>
  </si>
  <si>
    <t>430 BUCKHORN CREEK RD</t>
  </si>
  <si>
    <t>786-237-8075</t>
  </si>
  <si>
    <t>ARTHUR.BEAVERT734.6182@GMAIL.COM</t>
  </si>
  <si>
    <t>766-23-9825</t>
  </si>
  <si>
    <t>Q446-103-48-029-1</t>
  </si>
  <si>
    <t>395701627586</t>
  </si>
  <si>
    <t>58-4076000</t>
  </si>
  <si>
    <t>999-90-1801</t>
  </si>
  <si>
    <t>994-93-5621</t>
  </si>
  <si>
    <t>P13773753</t>
  </si>
  <si>
    <t>S98314405</t>
  </si>
  <si>
    <t>BEAVIN</t>
  </si>
  <si>
    <t>PATRICIA BEAVIN</t>
  </si>
  <si>
    <t>63 CLAXTON VAUSE SR RD</t>
  </si>
  <si>
    <t>786-243-2522</t>
  </si>
  <si>
    <t>KAREN.BEAVIN596.392@SPRINT.COM</t>
  </si>
  <si>
    <t>768-31-8750</t>
  </si>
  <si>
    <t>D455-091-63-111-1</t>
  </si>
  <si>
    <t>2357867647</t>
  </si>
  <si>
    <t>32-8475190</t>
  </si>
  <si>
    <t>921-93-5885</t>
  </si>
  <si>
    <t>P53559700</t>
  </si>
  <si>
    <t>S32930460</t>
  </si>
  <si>
    <t>BEAVINS</t>
  </si>
  <si>
    <t>JEROME BEAVINS</t>
  </si>
  <si>
    <t>155 JACK LANGSTON RD</t>
  </si>
  <si>
    <t>786-249-5779</t>
  </si>
  <si>
    <t>JEROME.BEAVINS259@GMAIL.COM</t>
  </si>
  <si>
    <t>766-58-0726</t>
  </si>
  <si>
    <t>Z923-168-80-475-2</t>
  </si>
  <si>
    <t>7933857787</t>
  </si>
  <si>
    <t>62-8217172</t>
  </si>
  <si>
    <t>999-95-1130</t>
  </si>
  <si>
    <t>969-93-4565</t>
  </si>
  <si>
    <t>P82469420</t>
  </si>
  <si>
    <t>S25349044</t>
  </si>
  <si>
    <t>ROMA</t>
  </si>
  <si>
    <t>BEAVLIEU</t>
  </si>
  <si>
    <t>ROMA BEAVLIEU</t>
  </si>
  <si>
    <t>56 NATURAL SPRINGS LN</t>
  </si>
  <si>
    <t>786-255-3258</t>
  </si>
  <si>
    <t>ROMA.BEAVLIEU@YAHOO.COM</t>
  </si>
  <si>
    <t>768-82-6779</t>
  </si>
  <si>
    <t>U170-873-72-585-1</t>
  </si>
  <si>
    <t>8683967634</t>
  </si>
  <si>
    <t>31-5305442</t>
  </si>
  <si>
    <t>999-92-8956</t>
  </si>
  <si>
    <t>999-93-0299</t>
  </si>
  <si>
    <t>P74119546</t>
  </si>
  <si>
    <t>S74003659</t>
  </si>
  <si>
    <t>BEAVOR</t>
  </si>
  <si>
    <t>ARTHUR BEAVOR</t>
  </si>
  <si>
    <t>4374 SAINT TERESA AVE</t>
  </si>
  <si>
    <t>786-261-8045</t>
  </si>
  <si>
    <t>ABEAVOR@COMCAST.COM</t>
  </si>
  <si>
    <t>767-05-6637</t>
  </si>
  <si>
    <t>C549-664-73-625-0</t>
  </si>
  <si>
    <t>227953453189</t>
  </si>
  <si>
    <t>91-6088939</t>
  </si>
  <si>
    <t>999-99-7357</t>
  </si>
  <si>
    <t>907-93-9851</t>
  </si>
  <si>
    <t>P71059635</t>
  </si>
  <si>
    <t>S34529314</t>
  </si>
  <si>
    <t>BEAZ</t>
  </si>
  <si>
    <t>FRANCISCO BEAZ</t>
  </si>
  <si>
    <t>60 SANDERS CEMETERY RD</t>
  </si>
  <si>
    <t>786-267-7331</t>
  </si>
  <si>
    <t>FRANCISCO.BEAZ@YAHOO.COM</t>
  </si>
  <si>
    <t>592-69-7238</t>
  </si>
  <si>
    <t>O756-279-45-614-0</t>
  </si>
  <si>
    <t>680964093757</t>
  </si>
  <si>
    <t>79-0041539</t>
  </si>
  <si>
    <t>999-92-9464</t>
  </si>
  <si>
    <t>908-93-5379</t>
  </si>
  <si>
    <t>P99249295</t>
  </si>
  <si>
    <t>S48085715</t>
  </si>
  <si>
    <t>WENCESLAO</t>
  </si>
  <si>
    <t>WENCESLAO BEAZ</t>
  </si>
  <si>
    <t>82 TUCKER SPRINGS RD</t>
  </si>
  <si>
    <t>786-273-3332</t>
  </si>
  <si>
    <t>ROSA_BEAZ@COMCAST.COM</t>
  </si>
  <si>
    <t>590-30-0036</t>
  </si>
  <si>
    <t>U608-465-91-936-2</t>
  </si>
  <si>
    <t>2608393689</t>
  </si>
  <si>
    <t>67-4830435</t>
  </si>
  <si>
    <t>999-91-6894</t>
  </si>
  <si>
    <t>989-93-7433</t>
  </si>
  <si>
    <t>P18691267</t>
  </si>
  <si>
    <t>S84908205</t>
  </si>
  <si>
    <t>IRISH</t>
  </si>
  <si>
    <t>BEAZER</t>
  </si>
  <si>
    <t>IRISH BEAZER</t>
  </si>
  <si>
    <t>22151 CORONADO SOMERSET DR</t>
  </si>
  <si>
    <t>SORRENTO</t>
  </si>
  <si>
    <t>786-293-8395</t>
  </si>
  <si>
    <t>CHERILYN.BEAZER291.0042@NOVELL.COM</t>
  </si>
  <si>
    <t>264-29-7295</t>
  </si>
  <si>
    <t>R214-630-85-181-0</t>
  </si>
  <si>
    <t>553267190410</t>
  </si>
  <si>
    <t>21-2276914</t>
  </si>
  <si>
    <t>999-91-9873</t>
  </si>
  <si>
    <t>962-93-7788</t>
  </si>
  <si>
    <t>P83762849</t>
  </si>
  <si>
    <t>S88914615</t>
  </si>
  <si>
    <t>BEBAK</t>
  </si>
  <si>
    <t>IRENE BEBAK</t>
  </si>
  <si>
    <t>31214 INTERLACHEN DR</t>
  </si>
  <si>
    <t>786-333-3615</t>
  </si>
  <si>
    <t>CZESLAWA.BEBAK180.6745@SPRINT.COM</t>
  </si>
  <si>
    <t>593-07-9725</t>
  </si>
  <si>
    <t>A753-323-26-865-0</t>
  </si>
  <si>
    <t>640766540062</t>
  </si>
  <si>
    <t>63-5674435</t>
  </si>
  <si>
    <t>921-88-9691</t>
  </si>
  <si>
    <t>954-93-5033</t>
  </si>
  <si>
    <t>P71564501</t>
  </si>
  <si>
    <t>S71201991</t>
  </si>
  <si>
    <t>BEBBLE</t>
  </si>
  <si>
    <t>PAUL BEBBLE</t>
  </si>
  <si>
    <t>30845 RIDGECREST TER</t>
  </si>
  <si>
    <t>786-370-8566</t>
  </si>
  <si>
    <t>PAUL.BEBBLE@YAHOO.COM</t>
  </si>
  <si>
    <t>266-79-0574</t>
  </si>
  <si>
    <t>R156-106-30-988-0</t>
  </si>
  <si>
    <t>7420255325</t>
  </si>
  <si>
    <t>82-5256494</t>
  </si>
  <si>
    <t>999-97-4072</t>
  </si>
  <si>
    <t>918-93-2502</t>
  </si>
  <si>
    <t>P99398801</t>
  </si>
  <si>
    <t>S85144525</t>
  </si>
  <si>
    <t>BEBELL</t>
  </si>
  <si>
    <t>DEBRA BEBELL</t>
  </si>
  <si>
    <t>32422 THOROUGHBRED TRL</t>
  </si>
  <si>
    <t>786-412-7010</t>
  </si>
  <si>
    <t>DEBRABEBELL@VERIZON.COM</t>
  </si>
  <si>
    <t>590-28-7309</t>
  </si>
  <si>
    <t>I661-129-62-636-0</t>
  </si>
  <si>
    <t>66124441486</t>
  </si>
  <si>
    <t>64-1940661</t>
  </si>
  <si>
    <t>999-92-0416</t>
  </si>
  <si>
    <t>974-93-4112</t>
  </si>
  <si>
    <t>P69282908</t>
  </si>
  <si>
    <t>S99535829</t>
  </si>
  <si>
    <t>BEBERMAN</t>
  </si>
  <si>
    <t>KEN BEBERMAN</t>
  </si>
  <si>
    <t>PO BOX 4222</t>
  </si>
  <si>
    <t>SOUTH BAY</t>
  </si>
  <si>
    <t>786-455-2237</t>
  </si>
  <si>
    <t>KEN_BEBERMAN@AOL.COM</t>
  </si>
  <si>
    <t>263-94-7133</t>
  </si>
  <si>
    <t>C245-733-46-610-2</t>
  </si>
  <si>
    <t>6482369887</t>
  </si>
  <si>
    <t>38-8392012</t>
  </si>
  <si>
    <t>943-70-4303</t>
  </si>
  <si>
    <t>953-93-6928</t>
  </si>
  <si>
    <t>P21971367</t>
  </si>
  <si>
    <t>S64973718</t>
  </si>
  <si>
    <t>MICHEAL BEBERMAN</t>
  </si>
  <si>
    <t>PO BOX 1671</t>
  </si>
  <si>
    <t>786-456-1482</t>
  </si>
  <si>
    <t>KEN_BEBERMAN@SPECTRUM.COM</t>
  </si>
  <si>
    <t>766-89-6143</t>
  </si>
  <si>
    <t>Q585-524-30-913-2</t>
  </si>
  <si>
    <t>546468267673</t>
  </si>
  <si>
    <t>52-6323422</t>
  </si>
  <si>
    <t>999-99-5312</t>
  </si>
  <si>
    <t>925-93-5909</t>
  </si>
  <si>
    <t>P27425577</t>
  </si>
  <si>
    <t>S11624759</t>
  </si>
  <si>
    <t>MIRIAM BEBERMAN</t>
  </si>
  <si>
    <t>PO BOX 765</t>
  </si>
  <si>
    <t>786-457-8511</t>
  </si>
  <si>
    <t>KEN_BEBERMAN@SPRINT.COM</t>
  </si>
  <si>
    <t>768-22-3732</t>
  </si>
  <si>
    <t>H582-188-34-452-0</t>
  </si>
  <si>
    <t>1003472472</t>
  </si>
  <si>
    <t>43-5658990</t>
  </si>
  <si>
    <t>999-99-1923</t>
  </si>
  <si>
    <t>911-93-1193</t>
  </si>
  <si>
    <t>P96127246</t>
  </si>
  <si>
    <t>S01312645</t>
  </si>
  <si>
    <t>SALLY BEBERMAN</t>
  </si>
  <si>
    <t>PO BOX 3537</t>
  </si>
  <si>
    <t>786-458-2503</t>
  </si>
  <si>
    <t>SALLY.BEBERMAN@YAHOO.COM</t>
  </si>
  <si>
    <t>266-36-0971</t>
  </si>
  <si>
    <t>B810-683-38-529-1</t>
  </si>
  <si>
    <t>378348608610</t>
  </si>
  <si>
    <t>58-9857679</t>
  </si>
  <si>
    <t>999-94-9426</t>
  </si>
  <si>
    <t>920-93-1512</t>
  </si>
  <si>
    <t>P15871952</t>
  </si>
  <si>
    <t>S58804382</t>
  </si>
  <si>
    <t>BEBERMEYER</t>
  </si>
  <si>
    <t>DAVID BEBERMEYER</t>
  </si>
  <si>
    <t>PO BOX 1930</t>
  </si>
  <si>
    <t>786-459-7165</t>
  </si>
  <si>
    <t>DBEBERMEYER@LIVE.COM</t>
  </si>
  <si>
    <t>766-47-7752</t>
  </si>
  <si>
    <t>V046-687-44-163-1</t>
  </si>
  <si>
    <t>63021142083</t>
  </si>
  <si>
    <t>90-2456452</t>
  </si>
  <si>
    <t>982-81-5308</t>
  </si>
  <si>
    <t>938-93-4770</t>
  </si>
  <si>
    <t>P17038839</t>
  </si>
  <si>
    <t>S18054668</t>
  </si>
  <si>
    <t>HAZEL</t>
  </si>
  <si>
    <t>HAZEL BEBERMEYER</t>
  </si>
  <si>
    <t>PO BOX 6002</t>
  </si>
  <si>
    <t>786-462-7647</t>
  </si>
  <si>
    <t>HBEBERMEYER@LIVE.COM</t>
  </si>
  <si>
    <t>590-72-7256</t>
  </si>
  <si>
    <t>G777-656-88-769-1</t>
  </si>
  <si>
    <t>9641356691</t>
  </si>
  <si>
    <t>58-0056095</t>
  </si>
  <si>
    <t>999-92-4771</t>
  </si>
  <si>
    <t>993-93-7825</t>
  </si>
  <si>
    <t>P44615814</t>
  </si>
  <si>
    <t>S68792614</t>
  </si>
  <si>
    <t>JANICE BEBERMEYER</t>
  </si>
  <si>
    <t>PO BOX 7910</t>
  </si>
  <si>
    <t>786-463-9664</t>
  </si>
  <si>
    <t>HBEBERMEYER@SPRINT.COM</t>
  </si>
  <si>
    <t>263-33-8129</t>
  </si>
  <si>
    <t>C981-929-43-485-1</t>
  </si>
  <si>
    <t>1234341884</t>
  </si>
  <si>
    <t>27-4381825</t>
  </si>
  <si>
    <t>999-91-9639</t>
  </si>
  <si>
    <t>994-93-6783</t>
  </si>
  <si>
    <t>P71940173</t>
  </si>
  <si>
    <t>S49750458</t>
  </si>
  <si>
    <t>JERRY BEBERMEYER</t>
  </si>
  <si>
    <t>PO BOX 4184</t>
  </si>
  <si>
    <t>786-464-2590</t>
  </si>
  <si>
    <t>JERRY.BEBERMEYER@YAHOO.COM</t>
  </si>
  <si>
    <t>264-43-6726</t>
  </si>
  <si>
    <t>A899-544-72-392-0</t>
  </si>
  <si>
    <t>6782650866</t>
  </si>
  <si>
    <t>53-1561798</t>
  </si>
  <si>
    <t>999-92-4013</t>
  </si>
  <si>
    <t>935-93-0839</t>
  </si>
  <si>
    <t>P06762378</t>
  </si>
  <si>
    <t>S83386432</t>
  </si>
  <si>
    <t>JOEL BEBERMEYER</t>
  </si>
  <si>
    <t>PO BOX 6241</t>
  </si>
  <si>
    <t>786-465-8760</t>
  </si>
  <si>
    <t>JERRY.BEBERMEYER@SPECTRUM.COM</t>
  </si>
  <si>
    <t>262-73-3541</t>
  </si>
  <si>
    <t>L256-652-40-073-1</t>
  </si>
  <si>
    <t>6116014267</t>
  </si>
  <si>
    <t>59-7513997</t>
  </si>
  <si>
    <t>999-99-3993</t>
  </si>
  <si>
    <t>960-93-7223</t>
  </si>
  <si>
    <t>P94139002</t>
  </si>
  <si>
    <t>S13579631</t>
  </si>
  <si>
    <t>KELLY BEBERMEYER</t>
  </si>
  <si>
    <t>PO BOX 6808</t>
  </si>
  <si>
    <t>786-466-9786</t>
  </si>
  <si>
    <t>JERRY.BEBERMEYER@NOVELL.COM</t>
  </si>
  <si>
    <t>767-35-9870</t>
  </si>
  <si>
    <t>Q073-855-01-271-1</t>
  </si>
  <si>
    <t>49700414566</t>
  </si>
  <si>
    <t>45-9357321</t>
  </si>
  <si>
    <t>999-90-5743</t>
  </si>
  <si>
    <t>966-93-7327</t>
  </si>
  <si>
    <t>P49338186</t>
  </si>
  <si>
    <t>S48670207</t>
  </si>
  <si>
    <t>KYLE BEBERMEYER</t>
  </si>
  <si>
    <t>506 AVENIDA DEL MAIZ</t>
  </si>
  <si>
    <t>786-467-4969</t>
  </si>
  <si>
    <t>JERRY.BEBERMEYER@COMCAST.COM</t>
  </si>
  <si>
    <t>262-42-6449</t>
  </si>
  <si>
    <t>F475-311-89-096-0</t>
  </si>
  <si>
    <t>3334856711</t>
  </si>
  <si>
    <t>53-4944770</t>
  </si>
  <si>
    <t>999-97-3562</t>
  </si>
  <si>
    <t>948-93-8134</t>
  </si>
  <si>
    <t>P34552908</t>
  </si>
  <si>
    <t>S39635708</t>
  </si>
  <si>
    <t>LORRETTA BEBERMEYER</t>
  </si>
  <si>
    <t>1150 W PALM BEACH RD</t>
  </si>
  <si>
    <t>786-468-4013</t>
  </si>
  <si>
    <t>LORRETTA.BEBERMEYER911.6413@GMAIL.COM</t>
  </si>
  <si>
    <t>766-07-8284</t>
  </si>
  <si>
    <t>X003-078-85-312-1</t>
  </si>
  <si>
    <t>86671460541</t>
  </si>
  <si>
    <t>71-2543272</t>
  </si>
  <si>
    <t>999-90-0499</t>
  </si>
  <si>
    <t>962-93-6608</t>
  </si>
  <si>
    <t>P75023120</t>
  </si>
  <si>
    <t>S00520546</t>
  </si>
  <si>
    <t>MARK BEBERMEYER</t>
  </si>
  <si>
    <t>786-469-4981</t>
  </si>
  <si>
    <t>MARK.BEBERMEYER372.5039@GMAIL.COM</t>
  </si>
  <si>
    <t>266-08-6927</t>
  </si>
  <si>
    <t>N805-334-96-674-1</t>
  </si>
  <si>
    <t>63158603012</t>
  </si>
  <si>
    <t>48-4583547</t>
  </si>
  <si>
    <t>999-91-4265</t>
  </si>
  <si>
    <t>927-93-3994</t>
  </si>
  <si>
    <t>P60749160</t>
  </si>
  <si>
    <t>S44626189</t>
  </si>
  <si>
    <t>WENDY BEBERMEYER</t>
  </si>
  <si>
    <t>816 GEORGE HECKER DR</t>
  </si>
  <si>
    <t>SOUTH DAYTONA</t>
  </si>
  <si>
    <t>786-470-2153</t>
  </si>
  <si>
    <t>WBEBERMEYER@LIVE.COM</t>
  </si>
  <si>
    <t>593-74-3419</t>
  </si>
  <si>
    <t>J676-393-81-930-0</t>
  </si>
  <si>
    <t>9445607469</t>
  </si>
  <si>
    <t>78-5224298</t>
  </si>
  <si>
    <t>999-92-8315</t>
  </si>
  <si>
    <t>924-93-6163</t>
  </si>
  <si>
    <t>P43945542</t>
  </si>
  <si>
    <t>S48426010</t>
  </si>
  <si>
    <t>BEBERNITZ</t>
  </si>
  <si>
    <t>ALAN BEBERNITZ</t>
  </si>
  <si>
    <t>908 GEORGE HECKER DR</t>
  </si>
  <si>
    <t>786-472-7289</t>
  </si>
  <si>
    <t>ALAN.BEBERNITZ@YAHOO.COM</t>
  </si>
  <si>
    <t>767-17-6912</t>
  </si>
  <si>
    <t>C642-511-66-395-2</t>
  </si>
  <si>
    <t>5669207626</t>
  </si>
  <si>
    <t>37-2070478</t>
  </si>
  <si>
    <t>971-80-3856</t>
  </si>
  <si>
    <t>914-93-9873</t>
  </si>
  <si>
    <t>P06221205</t>
  </si>
  <si>
    <t>S90326466</t>
  </si>
  <si>
    <t>ETHAN BEBERNITZ</t>
  </si>
  <si>
    <t>928 GEORGE HECKER DR</t>
  </si>
  <si>
    <t>786-473-1305</t>
  </si>
  <si>
    <t>ETHAN_BEBERNITZ@AOL.COM</t>
  </si>
  <si>
    <t>593-49-1028</t>
  </si>
  <si>
    <t>Z475-395-39-109-2</t>
  </si>
  <si>
    <t>364689433208</t>
  </si>
  <si>
    <t>95-0420585</t>
  </si>
  <si>
    <t>946-75-5880</t>
  </si>
  <si>
    <t>956-93-4399</t>
  </si>
  <si>
    <t>P72987771</t>
  </si>
  <si>
    <t>S49749578</t>
  </si>
  <si>
    <t>HEIDI BEBERNITZ</t>
  </si>
  <si>
    <t>1058 GREEN ACRES CIR N</t>
  </si>
  <si>
    <t>786-474-2857</t>
  </si>
  <si>
    <t>HEIDI-BEBERNITZ@COMMODORE64.COM</t>
  </si>
  <si>
    <t>593-37-5363</t>
  </si>
  <si>
    <t>J730-351-91-066-0</t>
  </si>
  <si>
    <t>31449299451</t>
  </si>
  <si>
    <t>37-1287113</t>
  </si>
  <si>
    <t>999-90-2369</t>
  </si>
  <si>
    <t>917-93-1988</t>
  </si>
  <si>
    <t>P44990403</t>
  </si>
  <si>
    <t>S09003571</t>
  </si>
  <si>
    <t>HOLLY BEBERNITZ</t>
  </si>
  <si>
    <t>1029 GREEN ACRES CIR S</t>
  </si>
  <si>
    <t>786-476-1782</t>
  </si>
  <si>
    <t>HOLLY-BEBERNITZ@COMMODORE64.COM</t>
  </si>
  <si>
    <t>768-48-7138</t>
  </si>
  <si>
    <t>K673-395-15-786-1</t>
  </si>
  <si>
    <t>671847878275</t>
  </si>
  <si>
    <t>32-5055439</t>
  </si>
  <si>
    <t>962-72-8672</t>
  </si>
  <si>
    <t>926-93-7967</t>
  </si>
  <si>
    <t>P41329794</t>
  </si>
  <si>
    <t>S90457807</t>
  </si>
  <si>
    <t>JOAN BEBERNITZ</t>
  </si>
  <si>
    <t>3 JIB DR</t>
  </si>
  <si>
    <t>786-477-1139</t>
  </si>
  <si>
    <t>JOAN.BEBERNITZ226.8076@GMAIL.COM</t>
  </si>
  <si>
    <t>768-97-6941</t>
  </si>
  <si>
    <t>U970-699-46-686-0</t>
  </si>
  <si>
    <t>840173804615</t>
  </si>
  <si>
    <t>73-7960276</t>
  </si>
  <si>
    <t>916-85-8034</t>
  </si>
  <si>
    <t>939-93-3095</t>
  </si>
  <si>
    <t>P76807340</t>
  </si>
  <si>
    <t>S59735446</t>
  </si>
  <si>
    <t>ROBERT BEBERNITZ</t>
  </si>
  <si>
    <t>1045 OLD BIG TREE RD</t>
  </si>
  <si>
    <t>786-478-4044</t>
  </si>
  <si>
    <t>JOAN.BEBERNITZ226.8076@ATT.COM</t>
  </si>
  <si>
    <t>265-31-5991</t>
  </si>
  <si>
    <t>F662-883-66-801-1</t>
  </si>
  <si>
    <t>6020313060</t>
  </si>
  <si>
    <t>40-7225938</t>
  </si>
  <si>
    <t>999-91-1808</t>
  </si>
  <si>
    <t>913-93-7786</t>
  </si>
  <si>
    <t>P97873063</t>
  </si>
  <si>
    <t>S62615831</t>
  </si>
  <si>
    <t>BEBERT</t>
  </si>
  <si>
    <t>JANE BEBERT</t>
  </si>
  <si>
    <t>329 ORANGE BLOSSOM DR</t>
  </si>
  <si>
    <t>786-484-4269</t>
  </si>
  <si>
    <t>JBEBERT@LIVE.COM</t>
  </si>
  <si>
    <t>263-18-9940</t>
  </si>
  <si>
    <t>Y775-282-50-590-2</t>
  </si>
  <si>
    <t>64182636991</t>
  </si>
  <si>
    <t>28-1787965</t>
  </si>
  <si>
    <t>999-97-8741</t>
  </si>
  <si>
    <t>926-93-1961</t>
  </si>
  <si>
    <t>P16060579</t>
  </si>
  <si>
    <t>S86566333</t>
  </si>
  <si>
    <t>BEBERWYK</t>
  </si>
  <si>
    <t>CHRISTOPHER BEBERWYK</t>
  </si>
  <si>
    <t>1930 S RIDGEWOOD AVE</t>
  </si>
  <si>
    <t>786-486-1150</t>
  </si>
  <si>
    <t>CHRISTOPHERBEBERWYK@COMCAST.COM</t>
  </si>
  <si>
    <t>767-61-2056</t>
  </si>
  <si>
    <t>Q037-471-28-707-0</t>
  </si>
  <si>
    <t>42639448688</t>
  </si>
  <si>
    <t>33-1580030</t>
  </si>
  <si>
    <t>999-91-7511</t>
  </si>
  <si>
    <t>935-93-0886</t>
  </si>
  <si>
    <t>P89638309</t>
  </si>
  <si>
    <t>S88764623</t>
  </si>
  <si>
    <t>JOSEPH BEBERWYK</t>
  </si>
  <si>
    <t>8501 SW 68TH STREET RD</t>
  </si>
  <si>
    <t>SOUTH MIAMI</t>
  </si>
  <si>
    <t>786-487-4716</t>
  </si>
  <si>
    <t>JOSEPH-BEBERWYK@COMMODORE64.COM</t>
  </si>
  <si>
    <t>266-40-8173</t>
  </si>
  <si>
    <t>B940-926-33-277-2</t>
  </si>
  <si>
    <t>826369433395</t>
  </si>
  <si>
    <t>36-2319689</t>
  </si>
  <si>
    <t>992-77-4272</t>
  </si>
  <si>
    <t>953-93-7245</t>
  </si>
  <si>
    <t>P65546158</t>
  </si>
  <si>
    <t>S67784217</t>
  </si>
  <si>
    <t>BEBEY</t>
  </si>
  <si>
    <t>JAMES BEBEY</t>
  </si>
  <si>
    <t>6950 AVENUE DES PALAIS</t>
  </si>
  <si>
    <t>SOUTH PASADENA</t>
  </si>
  <si>
    <t>786-493-4428</t>
  </si>
  <si>
    <t>CHERYL.BEBEY@VERIZON.COM</t>
  </si>
  <si>
    <t>264-79-5640</t>
  </si>
  <si>
    <t>N815-306-28-568-2</t>
  </si>
  <si>
    <t>9046683885</t>
  </si>
  <si>
    <t>44-7769179</t>
  </si>
  <si>
    <t>999-95-7540</t>
  </si>
  <si>
    <t>946-93-2947</t>
  </si>
  <si>
    <t>P46142840</t>
  </si>
  <si>
    <t>S89491951</t>
  </si>
  <si>
    <t>TUCKER</t>
  </si>
  <si>
    <t>BEBINGER</t>
  </si>
  <si>
    <t>TUCKER BEBINGER</t>
  </si>
  <si>
    <t>6913 GRANDE VISTA WAY S</t>
  </si>
  <si>
    <t>786-507-2769</t>
  </si>
  <si>
    <t>TUCKERBEBINGER@ATT.COM</t>
  </si>
  <si>
    <t>768-14-9030</t>
  </si>
  <si>
    <t>T472-483-36-216-1</t>
  </si>
  <si>
    <t>8701853380</t>
  </si>
  <si>
    <t>49-8133427</t>
  </si>
  <si>
    <t>999-99-8280</t>
  </si>
  <si>
    <t>981-93-9023</t>
  </si>
  <si>
    <t>P75482955</t>
  </si>
  <si>
    <t>S66176760</t>
  </si>
  <si>
    <t>TIFFANIE</t>
  </si>
  <si>
    <t>BEBLEY</t>
  </si>
  <si>
    <t>TIFFANIE BEBLEY</t>
  </si>
  <si>
    <t>1710 LIGHTHOUSE TER S</t>
  </si>
  <si>
    <t>786-518-2824</t>
  </si>
  <si>
    <t>TIFFANIE.BEBLEY648.5184@GMAIL.COM</t>
  </si>
  <si>
    <t>593-33-6050</t>
  </si>
  <si>
    <t>J801-402-77-078-2</t>
  </si>
  <si>
    <t>6560616449</t>
  </si>
  <si>
    <t>19-5780104</t>
  </si>
  <si>
    <t>996-70-2489</t>
  </si>
  <si>
    <t>954-93-4883</t>
  </si>
  <si>
    <t>P05252787</t>
  </si>
  <si>
    <t>S02507673</t>
  </si>
  <si>
    <t>BEBNOWSKI</t>
  </si>
  <si>
    <t>NICOLE BEBNOWSKI</t>
  </si>
  <si>
    <t>1120 RUE DES CHATEAUX</t>
  </si>
  <si>
    <t>786-524-1544</t>
  </si>
  <si>
    <t>BBEBNOWSKI@VERIZON.COM</t>
  </si>
  <si>
    <t>266-10-5359</t>
  </si>
  <si>
    <t>H036-729-77-872-2</t>
  </si>
  <si>
    <t>74893887697</t>
  </si>
  <si>
    <t>60-7130955</t>
  </si>
  <si>
    <t>988-72-7779</t>
  </si>
  <si>
    <t>901-93-2220</t>
  </si>
  <si>
    <t>P85687066</t>
  </si>
  <si>
    <t>S98260244</t>
  </si>
  <si>
    <t>BEBOLLA</t>
  </si>
  <si>
    <t>FABIAN BEBOLLA</t>
  </si>
  <si>
    <t>7979 SAILBOAT KEY BLVD S</t>
  </si>
  <si>
    <t>786-537-1210</t>
  </si>
  <si>
    <t>FABIAN-BEBOLLA@COMMODORE64.COM</t>
  </si>
  <si>
    <t>768-93-4338</t>
  </si>
  <si>
    <t>F797-256-64-487-1</t>
  </si>
  <si>
    <t>276566052314</t>
  </si>
  <si>
    <t>45-6177429</t>
  </si>
  <si>
    <t>982-81-5800</t>
  </si>
  <si>
    <t>987-93-1823</t>
  </si>
  <si>
    <t>P64435997</t>
  </si>
  <si>
    <t>S83631378</t>
  </si>
  <si>
    <t>DOREE</t>
  </si>
  <si>
    <t>BEBONGCHU</t>
  </si>
  <si>
    <t>DOREE BEBONGCHU</t>
  </si>
  <si>
    <t>540 ANNIE LEE BROCK RD</t>
  </si>
  <si>
    <t>SOUTHPORT</t>
  </si>
  <si>
    <t>786-546-1253</t>
  </si>
  <si>
    <t>DOREEBEBONGCHU@COMCAST.COM</t>
  </si>
  <si>
    <t>263-21-2231</t>
  </si>
  <si>
    <t>X486-049-40-642-1</t>
  </si>
  <si>
    <t>7406149702</t>
  </si>
  <si>
    <t>87-8532610</t>
  </si>
  <si>
    <t>999-98-9156</t>
  </si>
  <si>
    <t>988-93-1542</t>
  </si>
  <si>
    <t>P13551560</t>
  </si>
  <si>
    <t>S91728813</t>
  </si>
  <si>
    <t>TERRELL</t>
  </si>
  <si>
    <t>BEBOUT</t>
  </si>
  <si>
    <t>TERRELL BEBOUT</t>
  </si>
  <si>
    <t>8716 DOROTHY FARRIS RD</t>
  </si>
  <si>
    <t>786-554-5427</t>
  </si>
  <si>
    <t>TERRELL.BEBOUT@YAHOO.COM</t>
  </si>
  <si>
    <t>592-30-5883</t>
  </si>
  <si>
    <t>N616-854-91-257-0</t>
  </si>
  <si>
    <t>79176376220</t>
  </si>
  <si>
    <t>21-1087038</t>
  </si>
  <si>
    <t>999-91-3024</t>
  </si>
  <si>
    <t>901-93-2753</t>
  </si>
  <si>
    <t>P63648819</t>
  </si>
  <si>
    <t>S51578031</t>
  </si>
  <si>
    <t>ARCELIA</t>
  </si>
  <si>
    <t>BEC</t>
  </si>
  <si>
    <t>ARCELIA BEC</t>
  </si>
  <si>
    <t>142 LAKE MERIAL BLVD</t>
  </si>
  <si>
    <t>786-567-6282</t>
  </si>
  <si>
    <t>ARCELIA_BEC@AOL.COM</t>
  </si>
  <si>
    <t>590-49-7129</t>
  </si>
  <si>
    <t>C647-592-48-669-0</t>
  </si>
  <si>
    <t>4755450223</t>
  </si>
  <si>
    <t>75-5001993</t>
  </si>
  <si>
    <t>999-90-4525</t>
  </si>
  <si>
    <t>905-93-2917</t>
  </si>
  <si>
    <t>P79358032</t>
  </si>
  <si>
    <t>S07444918</t>
  </si>
  <si>
    <t>PEDRO</t>
  </si>
  <si>
    <t>PEDRO BEC</t>
  </si>
  <si>
    <t>104 S CEDAR BLUFF CIR</t>
  </si>
  <si>
    <t>786-594-8472</t>
  </si>
  <si>
    <t>PEDRO.BEC377.2881@GMAIL.COM</t>
  </si>
  <si>
    <t>766-76-7234</t>
  </si>
  <si>
    <t>B527-579-06-499-1</t>
  </si>
  <si>
    <t>4246072246</t>
  </si>
  <si>
    <t>34-8815501</t>
  </si>
  <si>
    <t>999-95-2161</t>
  </si>
  <si>
    <t>999-93-4298</t>
  </si>
  <si>
    <t>P97033095</t>
  </si>
  <si>
    <t>S00261935</t>
  </si>
  <si>
    <t>GABRIELA</t>
  </si>
  <si>
    <t>BECAGLI</t>
  </si>
  <si>
    <t>GABRIELA BECAGLI</t>
  </si>
  <si>
    <t>185 SHERRETT BRANCH RD</t>
  </si>
  <si>
    <t>786-619-8684</t>
  </si>
  <si>
    <t>GABRIELA_BECAGLI@AOL.COM</t>
  </si>
  <si>
    <t>766-01-4787</t>
  </si>
  <si>
    <t>O682-679-75-863-1</t>
  </si>
  <si>
    <t>8967619048</t>
  </si>
  <si>
    <t>48-0032912</t>
  </si>
  <si>
    <t>999-95-5334</t>
  </si>
  <si>
    <t>933-93-1948</t>
  </si>
  <si>
    <t>P90965917</t>
  </si>
  <si>
    <t>S89004824</t>
  </si>
  <si>
    <t>BECAN</t>
  </si>
  <si>
    <t>DAVID BECAN</t>
  </si>
  <si>
    <t>1809 WHITE WESTERN LAKE LN</t>
  </si>
  <si>
    <t>786-641-2767</t>
  </si>
  <si>
    <t>COURTNEY.BECAN981.0651@NOVELL.COM</t>
  </si>
  <si>
    <t>766-60-0915</t>
  </si>
  <si>
    <t>U553-814-30-181-1</t>
  </si>
  <si>
    <t>78365705468</t>
  </si>
  <si>
    <t>48-7266167</t>
  </si>
  <si>
    <t>979-74-9440</t>
  </si>
  <si>
    <t>906-93-9661</t>
  </si>
  <si>
    <t>P10740087</t>
  </si>
  <si>
    <t>S93085389</t>
  </si>
  <si>
    <t>ROBERT BECAN</t>
  </si>
  <si>
    <t>13902 CASA MOORREYE DR</t>
  </si>
  <si>
    <t>SOUTHWEST RANCHES</t>
  </si>
  <si>
    <t>786-660-9208</t>
  </si>
  <si>
    <t>ROBERT_BECAN@AOL.COM</t>
  </si>
  <si>
    <t>766-18-7805</t>
  </si>
  <si>
    <t>C118-721-65-321-0</t>
  </si>
  <si>
    <t>27725460092</t>
  </si>
  <si>
    <t>14-2747834</t>
  </si>
  <si>
    <t>999-92-2581</t>
  </si>
  <si>
    <t>915-93-4569</t>
  </si>
  <si>
    <t>P98892722</t>
  </si>
  <si>
    <t>S21293391</t>
  </si>
  <si>
    <t>SHARON BECAN</t>
  </si>
  <si>
    <t>13101 OLD SHERIDAN ST</t>
  </si>
  <si>
    <t>786-662-4780</t>
  </si>
  <si>
    <t>ROBERT_BECAN@COMCAST.COM</t>
  </si>
  <si>
    <t>591-24-0578</t>
  </si>
  <si>
    <t>U434-193-19-387-2</t>
  </si>
  <si>
    <t>1426008759</t>
  </si>
  <si>
    <t>49-7112004</t>
  </si>
  <si>
    <t>907-84-0654</t>
  </si>
  <si>
    <t>953-93-1230</t>
  </si>
  <si>
    <t>P57886028</t>
  </si>
  <si>
    <t>S06677176</t>
  </si>
  <si>
    <t>URSULA BECAN</t>
  </si>
  <si>
    <t>13221 OLD SHERIDAN ST</t>
  </si>
  <si>
    <t>786-663-8484</t>
  </si>
  <si>
    <t>ROBERT_BECAN@VERIZON.COM</t>
  </si>
  <si>
    <t>767-81-1399</t>
  </si>
  <si>
    <t>R352-590-58-692-0</t>
  </si>
  <si>
    <t>146010268310</t>
  </si>
  <si>
    <t>46-0313368</t>
  </si>
  <si>
    <t>999-90-0303</t>
  </si>
  <si>
    <t>925-93-8285</t>
  </si>
  <si>
    <t>P60791085</t>
  </si>
  <si>
    <t>S94866836</t>
  </si>
  <si>
    <t>WINNIFRED</t>
  </si>
  <si>
    <t>WINNIFRED BECAN</t>
  </si>
  <si>
    <t>13431 OLD SHERIDAN ST</t>
  </si>
  <si>
    <t>786-664-5488</t>
  </si>
  <si>
    <t>WINNIFRED-BECAN@COMMODORE64.COM</t>
  </si>
  <si>
    <t>266-06-5913</t>
  </si>
  <si>
    <t>F907-357-28-166-2</t>
  </si>
  <si>
    <t>26922047171</t>
  </si>
  <si>
    <t>12-3116925</t>
  </si>
  <si>
    <t>956-87-7514</t>
  </si>
  <si>
    <t>984-93-2326</t>
  </si>
  <si>
    <t>P95508451</t>
  </si>
  <si>
    <t>S87975999</t>
  </si>
  <si>
    <t>BECAR</t>
  </si>
  <si>
    <t>MARIO BECAR</t>
  </si>
  <si>
    <t>15100 TATENSHALL TRL</t>
  </si>
  <si>
    <t>786-666-2001</t>
  </si>
  <si>
    <t>MARIO_BECAR@AOL.COM</t>
  </si>
  <si>
    <t>263-57-5455</t>
  </si>
  <si>
    <t>E929-325-46-315-1</t>
  </si>
  <si>
    <t>63811955863</t>
  </si>
  <si>
    <t>75-6365654</t>
  </si>
  <si>
    <t>993-93-1761</t>
  </si>
  <si>
    <t>P04032163</t>
  </si>
  <si>
    <t>S89281708</t>
  </si>
  <si>
    <t>MARTHA BECAR</t>
  </si>
  <si>
    <t>15103 TATENSHALL TRL</t>
  </si>
  <si>
    <t>786-683-4265</t>
  </si>
  <si>
    <t>MARIO_BECAR@SPRINT.COM</t>
  </si>
  <si>
    <t>593-96-3760</t>
  </si>
  <si>
    <t>F191-631-94-304-2</t>
  </si>
  <si>
    <t>9895293138</t>
  </si>
  <si>
    <t>68-0467058</t>
  </si>
  <si>
    <t>971-81-4536</t>
  </si>
  <si>
    <t>906-93-2303</t>
  </si>
  <si>
    <t>P41027149</t>
  </si>
  <si>
    <t>S38869811</t>
  </si>
  <si>
    <t>DEMETRIUS</t>
  </si>
  <si>
    <t>BECARD</t>
  </si>
  <si>
    <t>DEMETRIUS BECARD</t>
  </si>
  <si>
    <t>15201 TATENSHALL TRL</t>
  </si>
  <si>
    <t>786-684-8938</t>
  </si>
  <si>
    <t>DEMETRIUSBECARD@SPECTRUM.COM</t>
  </si>
  <si>
    <t>592-78-6191</t>
  </si>
  <si>
    <t>M178-570-92-376-0</t>
  </si>
  <si>
    <t>31133789362</t>
  </si>
  <si>
    <t>30-2716219</t>
  </si>
  <si>
    <t>965-87-8643</t>
  </si>
  <si>
    <t>985-93-5567</t>
  </si>
  <si>
    <t>P76837981</t>
  </si>
  <si>
    <t>S03053800</t>
  </si>
  <si>
    <t>BECAREAU</t>
  </si>
  <si>
    <t>JOHN BECAREAU</t>
  </si>
  <si>
    <t>15211 TATENSHALL TRL</t>
  </si>
  <si>
    <t>786-693-9898</t>
  </si>
  <si>
    <t>JBECAREAU@LIVE.COM</t>
  </si>
  <si>
    <t>768-71-5429</t>
  </si>
  <si>
    <t>B366-582-78-242-1</t>
  </si>
  <si>
    <t>8783844696</t>
  </si>
  <si>
    <t>40-4377105</t>
  </si>
  <si>
    <t>906-80-5267</t>
  </si>
  <si>
    <t>961-93-0875</t>
  </si>
  <si>
    <t>P59498906</t>
  </si>
  <si>
    <t>S13177941</t>
  </si>
  <si>
    <t>SAKI</t>
  </si>
  <si>
    <t>BECAREVIC</t>
  </si>
  <si>
    <t>SAKI BECAREVIC</t>
  </si>
  <si>
    <t>5280 THOROUGHBRED LN</t>
  </si>
  <si>
    <t>786-704-3945</t>
  </si>
  <si>
    <t>SBECAREVIC@LIVE.COM</t>
  </si>
  <si>
    <t>261-82-2774</t>
  </si>
  <si>
    <t>U662-825-63-950-2</t>
  </si>
  <si>
    <t>303945547261</t>
  </si>
  <si>
    <t>13-3071647</t>
  </si>
  <si>
    <t>963-87-0623</t>
  </si>
  <si>
    <t>964-93-7575</t>
  </si>
  <si>
    <t>P88369488</t>
  </si>
  <si>
    <t>S44732450</t>
  </si>
  <si>
    <t>BECARIA</t>
  </si>
  <si>
    <t>JORGE BECARIA</t>
  </si>
  <si>
    <t>PO BOX 6763</t>
  </si>
  <si>
    <t>SPARR</t>
  </si>
  <si>
    <t>786-709-5397</t>
  </si>
  <si>
    <t>JORGE_BECARIA@AOL.COM</t>
  </si>
  <si>
    <t>592-48-5900</t>
  </si>
  <si>
    <t>I212-693-80-325-2</t>
  </si>
  <si>
    <t>984469515250</t>
  </si>
  <si>
    <t>59-2773741</t>
  </si>
  <si>
    <t>922-87-1333</t>
  </si>
  <si>
    <t>994-93-1039</t>
  </si>
  <si>
    <t>P15877972</t>
  </si>
  <si>
    <t>S21315234</t>
  </si>
  <si>
    <t>MARIA BECARIA</t>
  </si>
  <si>
    <t>PO BOX 6309</t>
  </si>
  <si>
    <t>786-712-7145</t>
  </si>
  <si>
    <t>MARIABECARIA@SPECTRUM.COM</t>
  </si>
  <si>
    <t>592-38-3667</t>
  </si>
  <si>
    <t>Y719-788-92-462-1</t>
  </si>
  <si>
    <t>122815068016</t>
  </si>
  <si>
    <t>34-7306250</t>
  </si>
  <si>
    <t>999-92-7806</t>
  </si>
  <si>
    <t>996-93-1773</t>
  </si>
  <si>
    <t>P54756801</t>
  </si>
  <si>
    <t>S85946010</t>
  </si>
  <si>
    <t>BECARRA</t>
  </si>
  <si>
    <t>ROXANA BECARRA</t>
  </si>
  <si>
    <t>3085 APPLEBLOSSOM TRL</t>
  </si>
  <si>
    <t>SPRING H</t>
  </si>
  <si>
    <t>786-715-2966</t>
  </si>
  <si>
    <t>ROXANA.BECARRA963.1736@GMAIL.COM</t>
  </si>
  <si>
    <t>768-68-8687</t>
  </si>
  <si>
    <t>O638-419-33-316-0</t>
  </si>
  <si>
    <t>5996181255</t>
  </si>
  <si>
    <t>83-7902760</t>
  </si>
  <si>
    <t>999-92-1726</t>
  </si>
  <si>
    <t>901-93-5706</t>
  </si>
  <si>
    <t>P72330995</t>
  </si>
  <si>
    <t>S66207549</t>
  </si>
  <si>
    <t>LANCE</t>
  </si>
  <si>
    <t>BECATTI</t>
  </si>
  <si>
    <t>LANCE BECATTI</t>
  </si>
  <si>
    <t>11911 VALLEY FALLS LOOP</t>
  </si>
  <si>
    <t>786-718-4180</t>
  </si>
  <si>
    <t>LANCE.BECATTI879.5@GMAIL.COM</t>
  </si>
  <si>
    <t>767-14-1264</t>
  </si>
  <si>
    <t>V103-885-00-576-1</t>
  </si>
  <si>
    <t>6710981403</t>
  </si>
  <si>
    <t>78-9981347</t>
  </si>
  <si>
    <t>999-97-1654</t>
  </si>
  <si>
    <t>953-93-0676</t>
  </si>
  <si>
    <t>P04420531</t>
  </si>
  <si>
    <t>S00338473</t>
  </si>
  <si>
    <t>BECCA</t>
  </si>
  <si>
    <t>JOYCE BECCA</t>
  </si>
  <si>
    <t>13218 AMBER WOODS ST</t>
  </si>
  <si>
    <t>SPRING HILL</t>
  </si>
  <si>
    <t>786-738-5447</t>
  </si>
  <si>
    <t>HUGH_BECCA@SPRINT.COM</t>
  </si>
  <si>
    <t>262-09-4595</t>
  </si>
  <si>
    <t>J511-255-30-636-1</t>
  </si>
  <si>
    <t>29439942868</t>
  </si>
  <si>
    <t>13-1184391</t>
  </si>
  <si>
    <t>999-99-7193</t>
  </si>
  <si>
    <t>988-93-8042</t>
  </si>
  <si>
    <t>P48591983</t>
  </si>
  <si>
    <t>S51991004</t>
  </si>
  <si>
    <t>BECCHIO</t>
  </si>
  <si>
    <t>KEVIN BECCHIO</t>
  </si>
  <si>
    <t>8323 BERKELEY MANOR BLVD</t>
  </si>
  <si>
    <t>786-975-1285</t>
  </si>
  <si>
    <t>KEVINBECCHIO@COMCAST.COM</t>
  </si>
  <si>
    <t>265-71-9882</t>
  </si>
  <si>
    <t>E064-783-67-371-1</t>
  </si>
  <si>
    <t>2815226798</t>
  </si>
  <si>
    <t>85-4833935</t>
  </si>
  <si>
    <t>997-79-1032</t>
  </si>
  <si>
    <t>918-93-6991</t>
  </si>
  <si>
    <t>P87438750</t>
  </si>
  <si>
    <t>S31506426</t>
  </si>
  <si>
    <t>BECENA</t>
  </si>
  <si>
    <t>CHRISTINA BECENA</t>
  </si>
  <si>
    <t>5340 CHAMPIONSHIP CUP LN</t>
  </si>
  <si>
    <t>813-234-9755</t>
  </si>
  <si>
    <t>CBECENA@LIVE.COM</t>
  </si>
  <si>
    <t>768-52-0520</t>
  </si>
  <si>
    <t>E658-487-52-251-0</t>
  </si>
  <si>
    <t>9435354601</t>
  </si>
  <si>
    <t>17-5643893</t>
  </si>
  <si>
    <t>999-91-0294</t>
  </si>
  <si>
    <t>917-93-0145</t>
  </si>
  <si>
    <t>P40122974</t>
  </si>
  <si>
    <t>S83195187</t>
  </si>
  <si>
    <t>RAIZA</t>
  </si>
  <si>
    <t>BECERRILL</t>
  </si>
  <si>
    <t>RAIZA BECERRILL</t>
  </si>
  <si>
    <t>12507 CRICKLEWOOD DR</t>
  </si>
  <si>
    <t>813-270-9477</t>
  </si>
  <si>
    <t>RAIZABECERRILL@COMCAST.COM</t>
  </si>
  <si>
    <t>767-15-3650</t>
  </si>
  <si>
    <t>G985-541-54-053-0</t>
  </si>
  <si>
    <t>52289163614</t>
  </si>
  <si>
    <t>19-2290565</t>
  </si>
  <si>
    <t>999-96-9212</t>
  </si>
  <si>
    <t>950-93-8369</t>
  </si>
  <si>
    <t>P78681786</t>
  </si>
  <si>
    <t>S95673948</t>
  </si>
  <si>
    <t>MARLIN</t>
  </si>
  <si>
    <t>BECHANAN</t>
  </si>
  <si>
    <t>MARLIN BECHANAN</t>
  </si>
  <si>
    <t>1184 FAYETTEVILLE DR</t>
  </si>
  <si>
    <t>813-307-6625</t>
  </si>
  <si>
    <t>MARLIN_BECHANAN@AOL.COM</t>
  </si>
  <si>
    <t>262-75-4626</t>
  </si>
  <si>
    <t>Y798-756-65-599-2</t>
  </si>
  <si>
    <t>261044036680</t>
  </si>
  <si>
    <t>16-1608962</t>
  </si>
  <si>
    <t>999-96-9711</t>
  </si>
  <si>
    <t>990-93-7511</t>
  </si>
  <si>
    <t>P34921348</t>
  </si>
  <si>
    <t>S27635950</t>
  </si>
  <si>
    <t>KARYLE</t>
  </si>
  <si>
    <t>BECHDEL</t>
  </si>
  <si>
    <t>KARYLE BECHDEL</t>
  </si>
  <si>
    <t>6225 HARDSCRABBLE CT</t>
  </si>
  <si>
    <t>813-347-4681</t>
  </si>
  <si>
    <t>JEFFERY.BECHDEL66.36795@SPRINT.COM</t>
  </si>
  <si>
    <t>593-90-4778</t>
  </si>
  <si>
    <t>Q152-990-63-444-0</t>
  </si>
  <si>
    <t>610630337207</t>
  </si>
  <si>
    <t>94-5039071</t>
  </si>
  <si>
    <t>996-79-0839</t>
  </si>
  <si>
    <t>934-93-0088</t>
  </si>
  <si>
    <t>P84657145</t>
  </si>
  <si>
    <t>S20686250</t>
  </si>
  <si>
    <t>BECHER</t>
  </si>
  <si>
    <t>LEAH BECHER</t>
  </si>
  <si>
    <t>2626 IMPERIAL PINE DR</t>
  </si>
  <si>
    <t>813-386-5440</t>
  </si>
  <si>
    <t>DOROTHY-BECHER@VERIZON.COM</t>
  </si>
  <si>
    <t>592-97-9659</t>
  </si>
  <si>
    <t>I101-717-91-456-1</t>
  </si>
  <si>
    <t>537655768971</t>
  </si>
  <si>
    <t>99-4056740</t>
  </si>
  <si>
    <t>999-91-2665</t>
  </si>
  <si>
    <t>968-93-9363</t>
  </si>
  <si>
    <t>P05070422</t>
  </si>
  <si>
    <t>S28288330</t>
  </si>
  <si>
    <t>BECHHOLD</t>
  </si>
  <si>
    <t>BARBARA BECHHOLD</t>
  </si>
  <si>
    <t>10250 LITTLE FAWN CT</t>
  </si>
  <si>
    <t>813-426-8259</t>
  </si>
  <si>
    <t>BARBARA.BECHHOLD213.8281@GMAIL.COM</t>
  </si>
  <si>
    <t>262-50-4710</t>
  </si>
  <si>
    <t>J078-249-87-677-0</t>
  </si>
  <si>
    <t>546667213389</t>
  </si>
  <si>
    <t>18-8534609</t>
  </si>
  <si>
    <t>995-75-0505</t>
  </si>
  <si>
    <t>906-93-4573</t>
  </si>
  <si>
    <t>P11824636</t>
  </si>
  <si>
    <t>S70663071</t>
  </si>
  <si>
    <t>KILEY</t>
  </si>
  <si>
    <t>BECHLER-CORWIN</t>
  </si>
  <si>
    <t>KILEY BECHLER-CORWIN</t>
  </si>
  <si>
    <t>4383 MT PLEASANT AVE</t>
  </si>
  <si>
    <t>813-473-5749</t>
  </si>
  <si>
    <t>KBECHLER-CORWIN@LIVE.COM</t>
  </si>
  <si>
    <t>593-91-6028</t>
  </si>
  <si>
    <t>N723-304-04-655-1</t>
  </si>
  <si>
    <t>889837718379</t>
  </si>
  <si>
    <t>19-5427176</t>
  </si>
  <si>
    <t>976-86-4456</t>
  </si>
  <si>
    <t>997-93-0159</t>
  </si>
  <si>
    <t>P84590304</t>
  </si>
  <si>
    <t>S41768845</t>
  </si>
  <si>
    <t>BECHTEL</t>
  </si>
  <si>
    <t>JANET BECHTEL</t>
  </si>
  <si>
    <t>7399 PARADISE PINE CT</t>
  </si>
  <si>
    <t>813-515-7584</t>
  </si>
  <si>
    <t>JANET.BECHTEL@YAHOO.COM</t>
  </si>
  <si>
    <t>261-77-0659</t>
  </si>
  <si>
    <t>V926-665-87-668-0</t>
  </si>
  <si>
    <t>6771753411</t>
  </si>
  <si>
    <t>41-9310144</t>
  </si>
  <si>
    <t>938-71-5185</t>
  </si>
  <si>
    <t>986-93-2499</t>
  </si>
  <si>
    <t>P59035793</t>
  </si>
  <si>
    <t>S59843938</t>
  </si>
  <si>
    <t>BECHTOL</t>
  </si>
  <si>
    <t>DONALD BECHTOL</t>
  </si>
  <si>
    <t>11232 RAINBOW WOODS LOOP</t>
  </si>
  <si>
    <t>813-613-8845</t>
  </si>
  <si>
    <t>DONALD-BECHTOL@COMMODORE64.COM</t>
  </si>
  <si>
    <t>593-68-0975</t>
  </si>
  <si>
    <t>I158-341-77-327-1</t>
  </si>
  <si>
    <t>86282692720</t>
  </si>
  <si>
    <t>57-3200349</t>
  </si>
  <si>
    <t>993-88-8771</t>
  </si>
  <si>
    <t>978-93-6406</t>
  </si>
  <si>
    <t>P76046182</t>
  </si>
  <si>
    <t>S43763280</t>
  </si>
  <si>
    <t>RIFAT</t>
  </si>
  <si>
    <t>BECIREVIC</t>
  </si>
  <si>
    <t>RIFAT BECIREVIC</t>
  </si>
  <si>
    <t>813-658-7407</t>
  </si>
  <si>
    <t>JBECIREVIC@SPECTRUM.COM</t>
  </si>
  <si>
    <t>265-12-1311</t>
  </si>
  <si>
    <t>Q895-544-14-030-0</t>
  </si>
  <si>
    <t>57331160825</t>
  </si>
  <si>
    <t>28-0511244</t>
  </si>
  <si>
    <t>999-94-9655</t>
  </si>
  <si>
    <t>955-93-4894</t>
  </si>
  <si>
    <t>P77513081</t>
  </si>
  <si>
    <t>S23480892</t>
  </si>
  <si>
    <t>SIDNEY</t>
  </si>
  <si>
    <t>BECK SR</t>
  </si>
  <si>
    <t>SIDNEY BECK SR</t>
  </si>
  <si>
    <t>2123 SPRINGMEADOW DR</t>
  </si>
  <si>
    <t>813-717-3373</t>
  </si>
  <si>
    <t>SIDNEYBECKSR@SPECTRUM.COM</t>
  </si>
  <si>
    <t>262-40-8893</t>
  </si>
  <si>
    <t>V346-630-26-890-0</t>
  </si>
  <si>
    <t>7975026679</t>
  </si>
  <si>
    <t>34-9080787</t>
  </si>
  <si>
    <t>999-96-3421</t>
  </si>
  <si>
    <t>935-93-9515</t>
  </si>
  <si>
    <t>P86270756</t>
  </si>
  <si>
    <t>S97893145</t>
  </si>
  <si>
    <t>KIESHIA</t>
  </si>
  <si>
    <t>BECKECC</t>
  </si>
  <si>
    <t>KIESHIA BECKECC</t>
  </si>
  <si>
    <t>19067 TOAD HOLLOW LN</t>
  </si>
  <si>
    <t>813-767-7569</t>
  </si>
  <si>
    <t>KIESHIA.BECKECC873@GMAIL.COM</t>
  </si>
  <si>
    <t>592-33-1345</t>
  </si>
  <si>
    <t>R344-679-70-073-2</t>
  </si>
  <si>
    <t>18453288045</t>
  </si>
  <si>
    <t>31-3299392</t>
  </si>
  <si>
    <t>999-92-1367</t>
  </si>
  <si>
    <t>904-93-9210</t>
  </si>
  <si>
    <t>P24872465</t>
  </si>
  <si>
    <t>S93570683</t>
  </si>
  <si>
    <t>BECKEMEIER</t>
  </si>
  <si>
    <t>DAVID BECKEMEIER</t>
  </si>
  <si>
    <t>13669 WEATHERSTONE DR</t>
  </si>
  <si>
    <t>813-830-3248</t>
  </si>
  <si>
    <t>DAVIDBECKEMEIER@COMCAST.COM</t>
  </si>
  <si>
    <t>265-24-8304</t>
  </si>
  <si>
    <t>N422-742-69-338-1</t>
  </si>
  <si>
    <t>63496870645</t>
  </si>
  <si>
    <t>34-6041522</t>
  </si>
  <si>
    <t>937-71-3838</t>
  </si>
  <si>
    <t>954-93-7250</t>
  </si>
  <si>
    <t>P28058254</t>
  </si>
  <si>
    <t>S68942482</t>
  </si>
  <si>
    <t>BECKENHAUER</t>
  </si>
  <si>
    <t>GAIL BECKENHAUER</t>
  </si>
  <si>
    <t>1050 BELLA VISTA BLVD</t>
  </si>
  <si>
    <t>ST AUGUSTINE</t>
  </si>
  <si>
    <t>813-865-3339</t>
  </si>
  <si>
    <t>GAIL-BECKENHAUER@COMMODORE64.COM</t>
  </si>
  <si>
    <t>264-20-1654</t>
  </si>
  <si>
    <t>J190-586-50-674-1</t>
  </si>
  <si>
    <t>70682681558</t>
  </si>
  <si>
    <t>96-6152573</t>
  </si>
  <si>
    <t>999-91-7996</t>
  </si>
  <si>
    <t>928-93-0759</t>
  </si>
  <si>
    <t>P59430043</t>
  </si>
  <si>
    <t>S01849560</t>
  </si>
  <si>
    <t>BECKENSTEIN</t>
  </si>
  <si>
    <t>KEVIN BECKENSTEIN</t>
  </si>
  <si>
    <t>2841 GOLDEN LAKE LOOP</t>
  </si>
  <si>
    <t>813-872-3354</t>
  </si>
  <si>
    <t>KEVIN-BECKENSTEIN@COMMODORE64.COM</t>
  </si>
  <si>
    <t>264-95-4417</t>
  </si>
  <si>
    <t>L033-363-73-546-2</t>
  </si>
  <si>
    <t>678304225297</t>
  </si>
  <si>
    <t>77-7764449</t>
  </si>
  <si>
    <t>990-71-0106</t>
  </si>
  <si>
    <t>928-93-2033</t>
  </si>
  <si>
    <t>P80009084</t>
  </si>
  <si>
    <t>S73144886</t>
  </si>
  <si>
    <t>BECKER</t>
  </si>
  <si>
    <t>DIANE BECKER</t>
  </si>
  <si>
    <t>160 PANTANO CAY BLVD</t>
  </si>
  <si>
    <t>813-878-7389</t>
  </si>
  <si>
    <t>DIANE.BECKER@YAHOO.COM</t>
  </si>
  <si>
    <t>263-34-5802</t>
  </si>
  <si>
    <t>Y149-671-31-202-1</t>
  </si>
  <si>
    <t>5327707520</t>
  </si>
  <si>
    <t>67-8050805</t>
  </si>
  <si>
    <t>996-77-5592</t>
  </si>
  <si>
    <t>947-93-7526</t>
  </si>
  <si>
    <t>P53183757</t>
  </si>
  <si>
    <t>S96462804</t>
  </si>
  <si>
    <t>PAUL BECKER</t>
  </si>
  <si>
    <t>395 ROOSEVELT TERRACE RD</t>
  </si>
  <si>
    <t>813-884-1951</t>
  </si>
  <si>
    <t>MARY.BECKER@SPECTRUM.COM</t>
  </si>
  <si>
    <t>592-40-9373</t>
  </si>
  <si>
    <t>M056-419-42-206-2</t>
  </si>
  <si>
    <t>225386219408</t>
  </si>
  <si>
    <t>27-8739392</t>
  </si>
  <si>
    <t>929-79-4792</t>
  </si>
  <si>
    <t>954-93-5849</t>
  </si>
  <si>
    <t>P22849628</t>
  </si>
  <si>
    <t>S23062434</t>
  </si>
  <si>
    <t>HARRIS</t>
  </si>
  <si>
    <t>BECKER III</t>
  </si>
  <si>
    <t>HARRIS BECKER III</t>
  </si>
  <si>
    <t>1858 W COBBLESTONE LN</t>
  </si>
  <si>
    <t>813-890-5115</t>
  </si>
  <si>
    <t>HARRIS.BECKERIII@YAHOO.COM</t>
  </si>
  <si>
    <t>591-29-2442</t>
  </si>
  <si>
    <t>G471-365-25-279-2</t>
  </si>
  <si>
    <t>8232643498</t>
  </si>
  <si>
    <t>29-3383339</t>
  </si>
  <si>
    <t>999-90-6521</t>
  </si>
  <si>
    <t>986-93-1862</t>
  </si>
  <si>
    <t>P62861563</t>
  </si>
  <si>
    <t>S55091089</t>
  </si>
  <si>
    <t>BECKER JR</t>
  </si>
  <si>
    <t>DEBORA BECKER JR</t>
  </si>
  <si>
    <t>7105 1/2 BLIND PASS RD</t>
  </si>
  <si>
    <t>ST PETE BEACH</t>
  </si>
  <si>
    <t>813-895-7311</t>
  </si>
  <si>
    <t>DEBORA_BECKERJR@AOL.COM</t>
  </si>
  <si>
    <t>591-65-3284</t>
  </si>
  <si>
    <t>M121-484-91-038-1</t>
  </si>
  <si>
    <t>41306312631</t>
  </si>
  <si>
    <t>33-8034410</t>
  </si>
  <si>
    <t>999-95-8488</t>
  </si>
  <si>
    <t>928-93-6668</t>
  </si>
  <si>
    <t>P88986192</t>
  </si>
  <si>
    <t>S29527063</t>
  </si>
  <si>
    <t>EDWARD BECKER JR</t>
  </si>
  <si>
    <t>5810 BAHIA HONDA WAY S</t>
  </si>
  <si>
    <t>813-898-6475</t>
  </si>
  <si>
    <t>EDWARD.BECKERJR794@GMAIL.COM</t>
  </si>
  <si>
    <t>590-25-0016</t>
  </si>
  <si>
    <t>M398-307-86-420-0</t>
  </si>
  <si>
    <t>832004750664</t>
  </si>
  <si>
    <t>84-9030834</t>
  </si>
  <si>
    <t>999-90-4760</t>
  </si>
  <si>
    <t>990-93-0867</t>
  </si>
  <si>
    <t>P56507191</t>
  </si>
  <si>
    <t>S67473481</t>
  </si>
  <si>
    <t>GEORGE BECKER JR</t>
  </si>
  <si>
    <t>5820 BAHIA HONDA WAY S</t>
  </si>
  <si>
    <t>813-899-4134</t>
  </si>
  <si>
    <t>GEORGEBECKERJR@COMCAST.COM</t>
  </si>
  <si>
    <t>767-20-8998</t>
  </si>
  <si>
    <t>W766-750-15-374-2</t>
  </si>
  <si>
    <t>790444520850</t>
  </si>
  <si>
    <t>65-0084744</t>
  </si>
  <si>
    <t>967-85-4752</t>
  </si>
  <si>
    <t>904-93-7152</t>
  </si>
  <si>
    <t>P45950138</t>
  </si>
  <si>
    <t>S60518822</t>
  </si>
  <si>
    <t>GERRY BECKER JR</t>
  </si>
  <si>
    <t>3604 BELLE VISTA DR E</t>
  </si>
  <si>
    <t>813-900-2346</t>
  </si>
  <si>
    <t>GERRY-BECKERJR@COMMODORE64.COM</t>
  </si>
  <si>
    <t>768-84-4196</t>
  </si>
  <si>
    <t>J764-545-26-620-2</t>
  </si>
  <si>
    <t>3706991103</t>
  </si>
  <si>
    <t>93-8838067</t>
  </si>
  <si>
    <t>999-95-8334</t>
  </si>
  <si>
    <t>965-93-2562</t>
  </si>
  <si>
    <t>P22848702</t>
  </si>
  <si>
    <t>S18486813</t>
  </si>
  <si>
    <t>JASPER BECKER JR</t>
  </si>
  <si>
    <t>3796 BELLE VISTA DR E</t>
  </si>
  <si>
    <t>813-901-4605</t>
  </si>
  <si>
    <t>JASPER.BECKERJR321@GMAIL.COM</t>
  </si>
  <si>
    <t>591-52-4721</t>
  </si>
  <si>
    <t>Z173-804-95-301-0</t>
  </si>
  <si>
    <t>8251027886</t>
  </si>
  <si>
    <t>47-0582813</t>
  </si>
  <si>
    <t>904-72-1843</t>
  </si>
  <si>
    <t>952-93-3248</t>
  </si>
  <si>
    <t>P11796589</t>
  </si>
  <si>
    <t>S12370744</t>
  </si>
  <si>
    <t>JOSEPH BECKER JR</t>
  </si>
  <si>
    <t>3915 BELLE VISTA DR E</t>
  </si>
  <si>
    <t>813-902-2538</t>
  </si>
  <si>
    <t>JOSEPH.BECKERJR@YAHOO.COM</t>
  </si>
  <si>
    <t>768-76-1049</t>
  </si>
  <si>
    <t>C897-852-61-022-0</t>
  </si>
  <si>
    <t>2309132584</t>
  </si>
  <si>
    <t>51-2127327</t>
  </si>
  <si>
    <t>933-76-4099</t>
  </si>
  <si>
    <t>902-93-8084</t>
  </si>
  <si>
    <t>P37234049</t>
  </si>
  <si>
    <t>S01687241</t>
  </si>
  <si>
    <t>RAYMOND BECKER JR</t>
  </si>
  <si>
    <t>1020 BOCA CIEGA ISLE DR</t>
  </si>
  <si>
    <t>813-903-8981</t>
  </si>
  <si>
    <t>RAYMOND.BECKERJR@YAHOO.COM</t>
  </si>
  <si>
    <t>767-74-7271</t>
  </si>
  <si>
    <t>S078-586-61-781-2</t>
  </si>
  <si>
    <t>583929333089</t>
  </si>
  <si>
    <t>19-0513589</t>
  </si>
  <si>
    <t>999-77-5947</t>
  </si>
  <si>
    <t>923-93-4759</t>
  </si>
  <si>
    <t>P35876525</t>
  </si>
  <si>
    <t>S29830886</t>
  </si>
  <si>
    <t>RICKEY</t>
  </si>
  <si>
    <t>RICKEY BECKER JR</t>
  </si>
  <si>
    <t>1212 BOCA CIEGA ISLE DR</t>
  </si>
  <si>
    <t>813-905-5804</t>
  </si>
  <si>
    <t>RICKEYBECKERJR@COMCAST.COM</t>
  </si>
  <si>
    <t>263-92-9764</t>
  </si>
  <si>
    <t>K310-821-87-172-2</t>
  </si>
  <si>
    <t>355024022672</t>
  </si>
  <si>
    <t>23-8346445</t>
  </si>
  <si>
    <t>999-92-0434</t>
  </si>
  <si>
    <t>960-93-7652</t>
  </si>
  <si>
    <t>P21235897</t>
  </si>
  <si>
    <t>S32868133</t>
  </si>
  <si>
    <t>THOMAS BECKER JR</t>
  </si>
  <si>
    <t>646 BOCA CIEGA ISLE DR</t>
  </si>
  <si>
    <t>813-907-6254</t>
  </si>
  <si>
    <t>THOMAS.BECKERJR687@GMAIL.COM</t>
  </si>
  <si>
    <t>767-97-6797</t>
  </si>
  <si>
    <t>W900-262-26-333-0</t>
  </si>
  <si>
    <t>54953694919</t>
  </si>
  <si>
    <t>68-5468030</t>
  </si>
  <si>
    <t>969-79-4107</t>
  </si>
  <si>
    <t>953-93-2401</t>
  </si>
  <si>
    <t>P09379031</t>
  </si>
  <si>
    <t>S00103641</t>
  </si>
  <si>
    <t>BECKER SR</t>
  </si>
  <si>
    <t>EDWARD BECKER SR</t>
  </si>
  <si>
    <t>990 BOCA CIEGA ISLE DR</t>
  </si>
  <si>
    <t>813-908-4020</t>
  </si>
  <si>
    <t>EDWARD-BECKERSR@COMMODORE64.COM</t>
  </si>
  <si>
    <t>766-21-3411</t>
  </si>
  <si>
    <t>V909-468-33-302-0</t>
  </si>
  <si>
    <t>4429746601</t>
  </si>
  <si>
    <t>46-3391156</t>
  </si>
  <si>
    <t>959-77-1665</t>
  </si>
  <si>
    <t>961-93-4436</t>
  </si>
  <si>
    <t>P26476226</t>
  </si>
  <si>
    <t>S69621565</t>
  </si>
  <si>
    <t>FRANK BECKER SR</t>
  </si>
  <si>
    <t>2910 E VINA DEL MAR BLVD</t>
  </si>
  <si>
    <t>813-909-7751</t>
  </si>
  <si>
    <t>FRANK-BECKERSR@COMMODORE64.COM</t>
  </si>
  <si>
    <t>265-51-7898</t>
  </si>
  <si>
    <t>Q074-381-07-128-0</t>
  </si>
  <si>
    <t>77558421791</t>
  </si>
  <si>
    <t>99-3355621</t>
  </si>
  <si>
    <t>964-88-3625</t>
  </si>
  <si>
    <t>911-93-0894</t>
  </si>
  <si>
    <t>P61547509</t>
  </si>
  <si>
    <t>S04693081</t>
  </si>
  <si>
    <t>WILLIAM BECKER SR</t>
  </si>
  <si>
    <t>2992 E VINA DEL MAR BLVD</t>
  </si>
  <si>
    <t>813-910-2348</t>
  </si>
  <si>
    <t>WILLIAM_BECKERSR@AOL.COM</t>
  </si>
  <si>
    <t>590-49-5589</t>
  </si>
  <si>
    <t>K030-513-86-327-1</t>
  </si>
  <si>
    <t>227225352854</t>
  </si>
  <si>
    <t>92-6183081</t>
  </si>
  <si>
    <t>999-96-1567</t>
  </si>
  <si>
    <t>947-93-0625</t>
  </si>
  <si>
    <t>P59002842</t>
  </si>
  <si>
    <t>S69268286</t>
  </si>
  <si>
    <t>CHRISTA</t>
  </si>
  <si>
    <t>BECKERAT</t>
  </si>
  <si>
    <t>CHRISTA BECKERAT</t>
  </si>
  <si>
    <t>1605 PASS A GRILLE WAY</t>
  </si>
  <si>
    <t>813-913-1780</t>
  </si>
  <si>
    <t>CBECKERAT@LIVE.COM</t>
  </si>
  <si>
    <t>261-43-9703</t>
  </si>
  <si>
    <t>B693-386-63-055-2</t>
  </si>
  <si>
    <t>671797855062</t>
  </si>
  <si>
    <t>10-2419121</t>
  </si>
  <si>
    <t>917-86-3060</t>
  </si>
  <si>
    <t>984-93-8385</t>
  </si>
  <si>
    <t>P06585083</t>
  </si>
  <si>
    <t>S83322817</t>
  </si>
  <si>
    <t>DEL</t>
  </si>
  <si>
    <t>DEL BECKERAT</t>
  </si>
  <si>
    <t>2503 PASS A GRILLE WAY</t>
  </si>
  <si>
    <t>813-914-4913</t>
  </si>
  <si>
    <t>CBECKERAT@NOVELL.COM</t>
  </si>
  <si>
    <t>592-36-7851</t>
  </si>
  <si>
    <t>I234-530-12-693-0</t>
  </si>
  <si>
    <t>6005812770</t>
  </si>
  <si>
    <t>23-4175355</t>
  </si>
  <si>
    <t>999-90-5430</t>
  </si>
  <si>
    <t>932-93-1673</t>
  </si>
  <si>
    <t>P88452693</t>
  </si>
  <si>
    <t>S35050425</t>
  </si>
  <si>
    <t>BECKER-BEST</t>
  </si>
  <si>
    <t>PHYLLIS BECKER-BEST</t>
  </si>
  <si>
    <t>2223 W VINA DEL MAR BLVD</t>
  </si>
  <si>
    <t>813-915-2037</t>
  </si>
  <si>
    <t>PHYLLISBECKER-BEST@SPECTRUM.COM</t>
  </si>
  <si>
    <t>768-39-3890</t>
  </si>
  <si>
    <t>L517-806-16-489-2</t>
  </si>
  <si>
    <t>861500856106</t>
  </si>
  <si>
    <t>48-0493139</t>
  </si>
  <si>
    <t>999-99-4458</t>
  </si>
  <si>
    <t>959-93-2776</t>
  </si>
  <si>
    <t>P29711295</t>
  </si>
  <si>
    <t>S28079921</t>
  </si>
  <si>
    <t>BECKERDITE</t>
  </si>
  <si>
    <t>BARRY BECKERDITE</t>
  </si>
  <si>
    <t>2802 W VINA DEL MAR BLVD</t>
  </si>
  <si>
    <t>813-917-7623</t>
  </si>
  <si>
    <t>BARRYBECKERDITE@ATT.COM</t>
  </si>
  <si>
    <t>265-81-7647</t>
  </si>
  <si>
    <t>L074-601-72-313-0</t>
  </si>
  <si>
    <t>9283679727</t>
  </si>
  <si>
    <t>64-4481391</t>
  </si>
  <si>
    <t>999-92-0059</t>
  </si>
  <si>
    <t>905-93-8208</t>
  </si>
  <si>
    <t>P67903039</t>
  </si>
  <si>
    <t>S71366986</t>
  </si>
  <si>
    <t>LAURA BECKERDITE</t>
  </si>
  <si>
    <t>3123 W VINA DEL MAR BLVD</t>
  </si>
  <si>
    <t>813-918-3177</t>
  </si>
  <si>
    <t>LAURA_BECKERDITE@AOL.COM</t>
  </si>
  <si>
    <t>265-02-1316</t>
  </si>
  <si>
    <t>T180-604-04-274-1</t>
  </si>
  <si>
    <t>180733115713</t>
  </si>
  <si>
    <t>99-9680986</t>
  </si>
  <si>
    <t>999-91-8640</t>
  </si>
  <si>
    <t>918-93-8055</t>
  </si>
  <si>
    <t>P83330660</t>
  </si>
  <si>
    <t>S93988006</t>
  </si>
  <si>
    <t>RALPH BECKERDITE</t>
  </si>
  <si>
    <t>5120 26TH STREET CT N</t>
  </si>
  <si>
    <t>ST PETERSBURG</t>
  </si>
  <si>
    <t>813-922-2791</t>
  </si>
  <si>
    <t>RALPH_BECKERDITE@AOL.COM</t>
  </si>
  <si>
    <t>767-61-0821</t>
  </si>
  <si>
    <t>I002-696-13-349-0</t>
  </si>
  <si>
    <t>500519050504</t>
  </si>
  <si>
    <t>53-2693822</t>
  </si>
  <si>
    <t>999-94-0875</t>
  </si>
  <si>
    <t>929-93-2094</t>
  </si>
  <si>
    <t>P81687331</t>
  </si>
  <si>
    <t>S16639281</t>
  </si>
  <si>
    <t>BECKERICH</t>
  </si>
  <si>
    <t>MICHAEL BECKERICH</t>
  </si>
  <si>
    <t>4400 BAYSHORE BLVD NE</t>
  </si>
  <si>
    <t>813-929-2160</t>
  </si>
  <si>
    <t>MICHAEL.BECKERICH@YAHOO.COM</t>
  </si>
  <si>
    <t>768-51-1449</t>
  </si>
  <si>
    <t>F755-080-29-029-1</t>
  </si>
  <si>
    <t>9311817599</t>
  </si>
  <si>
    <t>21-2902410</t>
  </si>
  <si>
    <t>999-99-4484</t>
  </si>
  <si>
    <t>953-93-8613</t>
  </si>
  <si>
    <t>P09479281</t>
  </si>
  <si>
    <t>S92512153</t>
  </si>
  <si>
    <t>DARRYL</t>
  </si>
  <si>
    <t>BECKERLEG</t>
  </si>
  <si>
    <t>DARRYL BECKERLEG</t>
  </si>
  <si>
    <t>8001 CAUSEWAY BLVD S</t>
  </si>
  <si>
    <t>813-936-5020</t>
  </si>
  <si>
    <t>DARRYL_BECKERLEG@AOL.COM</t>
  </si>
  <si>
    <t>262-41-9901</t>
  </si>
  <si>
    <t>U949-674-02-949-1</t>
  </si>
  <si>
    <t>64294709098</t>
  </si>
  <si>
    <t>85-5774190</t>
  </si>
  <si>
    <t>999-90-3971</t>
  </si>
  <si>
    <t>944-93-4483</t>
  </si>
  <si>
    <t>P25448072</t>
  </si>
  <si>
    <t>S73975767</t>
  </si>
  <si>
    <t>WILLI</t>
  </si>
  <si>
    <t>WILLI BECKERLEG</t>
  </si>
  <si>
    <t>5524 ESCONDIDA BLVD S</t>
  </si>
  <si>
    <t>813-951-1034</t>
  </si>
  <si>
    <t>WILLI_BECKERLEG@AOL.COM</t>
  </si>
  <si>
    <t>264-28-2027</t>
  </si>
  <si>
    <t>E849-172-88-213-0</t>
  </si>
  <si>
    <t>447564413633</t>
  </si>
  <si>
    <t>19-1141514</t>
  </si>
  <si>
    <t>953-88-5678</t>
  </si>
  <si>
    <t>928-93-7902</t>
  </si>
  <si>
    <t>P91976146</t>
  </si>
  <si>
    <t>S02781519</t>
  </si>
  <si>
    <t>HEDWIDGE</t>
  </si>
  <si>
    <t>BECKERMAN</t>
  </si>
  <si>
    <t>HEDWIDGE BECKERMAN</t>
  </si>
  <si>
    <t>1915 ILLINOIS AVE NE</t>
  </si>
  <si>
    <t>813-962-8414</t>
  </si>
  <si>
    <t>HEDWIDGE-BECKERMAN@COMMODORE64.COM</t>
  </si>
  <si>
    <t>591-86-3629</t>
  </si>
  <si>
    <t>I990-057-19-485-1</t>
  </si>
  <si>
    <t>27836932710</t>
  </si>
  <si>
    <t>40-9086108</t>
  </si>
  <si>
    <t>999-92-3409</t>
  </si>
  <si>
    <t>942-93-9726</t>
  </si>
  <si>
    <t>P03759135</t>
  </si>
  <si>
    <t>S55743958</t>
  </si>
  <si>
    <t>SUSAN BECKERMAN</t>
  </si>
  <si>
    <t>7145 MOUNT BRISTOL BLVD NE</t>
  </si>
  <si>
    <t>813-968-8511</t>
  </si>
  <si>
    <t>SBECKERMAN@LIVE.COM</t>
  </si>
  <si>
    <t>766-83-6378</t>
  </si>
  <si>
    <t>U860-651-75-860-1</t>
  </si>
  <si>
    <t>54968307172</t>
  </si>
  <si>
    <t>84-8559772</t>
  </si>
  <si>
    <t>999-99-8515</t>
  </si>
  <si>
    <t>948-93-5120</t>
  </si>
  <si>
    <t>P61022526</t>
  </si>
  <si>
    <t>S05552393</t>
  </si>
  <si>
    <t>ANNE-MARIE</t>
  </si>
  <si>
    <t>BECKERS</t>
  </si>
  <si>
    <t>ANNE-MARIE BECKERS</t>
  </si>
  <si>
    <t>639 MOUNT KEY AVE NE</t>
  </si>
  <si>
    <t>813-975-1485</t>
  </si>
  <si>
    <t>ANNE-MARIE.BECKERS@YAHOO.COM</t>
  </si>
  <si>
    <t>767-76-2545</t>
  </si>
  <si>
    <t>F087-733-40-846-1</t>
  </si>
  <si>
    <t>5349478267</t>
  </si>
  <si>
    <t>36-5404811</t>
  </si>
  <si>
    <t>999-90-5243</t>
  </si>
  <si>
    <t>942-93-8788</t>
  </si>
  <si>
    <t>P13015658</t>
  </si>
  <si>
    <t>S77845999</t>
  </si>
  <si>
    <t>RICHARD BECKERS</t>
  </si>
  <si>
    <t>6832 MOUNT QUINCY DR NE</t>
  </si>
  <si>
    <t>813-982-3573</t>
  </si>
  <si>
    <t>RICHARD.BECKERS@YAHOO.COM</t>
  </si>
  <si>
    <t>766-97-9712</t>
  </si>
  <si>
    <t>N852-311-71-939-0</t>
  </si>
  <si>
    <t>36220735240</t>
  </si>
  <si>
    <t>69-2827374</t>
  </si>
  <si>
    <t>999-94-5157</t>
  </si>
  <si>
    <t>976-93-0593</t>
  </si>
  <si>
    <t>P51385048</t>
  </si>
  <si>
    <t>S27749349</t>
  </si>
  <si>
    <t>KELLEY</t>
  </si>
  <si>
    <t>BECKERT</t>
  </si>
  <si>
    <t>KELLEY BECKERT</t>
  </si>
  <si>
    <t>5414 PARKSIDE VILLAS DR W</t>
  </si>
  <si>
    <t>813-988-9143</t>
  </si>
  <si>
    <t>HAROLD_BECKERT@SPECTRUM.COM</t>
  </si>
  <si>
    <t>263-53-2856</t>
  </si>
  <si>
    <t>P434-551-36-310-2</t>
  </si>
  <si>
    <t>4695309899</t>
  </si>
  <si>
    <t>68-7414954</t>
  </si>
  <si>
    <t>999-96-8077</t>
  </si>
  <si>
    <t>973-93-1295</t>
  </si>
  <si>
    <t>P02946726</t>
  </si>
  <si>
    <t>S83102335</t>
  </si>
  <si>
    <t>BECKERTT</t>
  </si>
  <si>
    <t>JANET BECKERTT</t>
  </si>
  <si>
    <t>2143 SERPENTINE CIR S</t>
  </si>
  <si>
    <t>813-995-8219</t>
  </si>
  <si>
    <t>JANETBECKERTT@ATT.COM</t>
  </si>
  <si>
    <t>768-47-5718</t>
  </si>
  <si>
    <t>C589-720-52-871-1</t>
  </si>
  <si>
    <t>5375807551</t>
  </si>
  <si>
    <t>44-4853678</t>
  </si>
  <si>
    <t>999-99-9883</t>
  </si>
  <si>
    <t>964-93-6433</t>
  </si>
  <si>
    <t>P48314402</t>
  </si>
  <si>
    <t>S05656347</t>
  </si>
  <si>
    <t>BECKESH</t>
  </si>
  <si>
    <t>ELIZABETH BECKESH</t>
  </si>
  <si>
    <t>6301 VISTA VERDE DR E</t>
  </si>
  <si>
    <t>850-200-1456</t>
  </si>
  <si>
    <t>ELIZABETH.BECKESH221.864@GMAIL.COM</t>
  </si>
  <si>
    <t>264-94-5035</t>
  </si>
  <si>
    <t>O265-863-64-906-0</t>
  </si>
  <si>
    <t>30117691663</t>
  </si>
  <si>
    <t>50-9695000</t>
  </si>
  <si>
    <t>999-90-4510</t>
  </si>
  <si>
    <t>992-93-1590</t>
  </si>
  <si>
    <t>P06809654</t>
  </si>
  <si>
    <t>S95197543</t>
  </si>
  <si>
    <t>BECKET</t>
  </si>
  <si>
    <t>MONICA BECKET</t>
  </si>
  <si>
    <t>PO BOX 6311</t>
  </si>
  <si>
    <t>STARKE</t>
  </si>
  <si>
    <t>850-207-2977</t>
  </si>
  <si>
    <t>MONICA.BECKET536.7695@GMAIL.COM</t>
  </si>
  <si>
    <t>766-59-9970</t>
  </si>
  <si>
    <t>H099-522-75-962-1</t>
  </si>
  <si>
    <t>228504808022</t>
  </si>
  <si>
    <t>52-8886047</t>
  </si>
  <si>
    <t>999-95-9115</t>
  </si>
  <si>
    <t>961-93-4114</t>
  </si>
  <si>
    <t>P41297403</t>
  </si>
  <si>
    <t>S76758134</t>
  </si>
  <si>
    <t>BECKETT</t>
  </si>
  <si>
    <t>CYNTHIA BECKETT</t>
  </si>
  <si>
    <t>PO BOX 9754</t>
  </si>
  <si>
    <t>850-214-4266</t>
  </si>
  <si>
    <t>CBECKETT@LIVE.COM</t>
  </si>
  <si>
    <t>592-55-7165</t>
  </si>
  <si>
    <t>G557-294-09-753-1</t>
  </si>
  <si>
    <t>508358733332</t>
  </si>
  <si>
    <t>94-9701583</t>
  </si>
  <si>
    <t>947-72-1989</t>
  </si>
  <si>
    <t>965-93-7708</t>
  </si>
  <si>
    <t>P41586096</t>
  </si>
  <si>
    <t>S16000343</t>
  </si>
  <si>
    <t>TAMMY BECKETT</t>
  </si>
  <si>
    <t>601 1/2 OLD LAWTEY RD</t>
  </si>
  <si>
    <t>850-220-6889</t>
  </si>
  <si>
    <t>TAMMY.BECKETT661.8326@GMAIL.COM</t>
  </si>
  <si>
    <t>262-96-8623</t>
  </si>
  <si>
    <t>I956-172-64-651-0</t>
  </si>
  <si>
    <t>130310705065</t>
  </si>
  <si>
    <t>19-5680721</t>
  </si>
  <si>
    <t>962-76-0775</t>
  </si>
  <si>
    <t>944-93-8344</t>
  </si>
  <si>
    <t>P88017239</t>
  </si>
  <si>
    <t>S42005278</t>
  </si>
  <si>
    <t>BECKETTE</t>
  </si>
  <si>
    <t>THOMAS BECKETTE</t>
  </si>
  <si>
    <t>408 N WESTMORELAND ST</t>
  </si>
  <si>
    <t>850-226-5815</t>
  </si>
  <si>
    <t>TBECKETTE@LIVE.COM</t>
  </si>
  <si>
    <t>592-92-8816</t>
  </si>
  <si>
    <t>K586-959-33-451-1</t>
  </si>
  <si>
    <t>4450534195</t>
  </si>
  <si>
    <t>25-6896328</t>
  </si>
  <si>
    <t>995-73-1671</t>
  </si>
  <si>
    <t>993-93-0404</t>
  </si>
  <si>
    <t>P43696883</t>
  </si>
  <si>
    <t>S82119651</t>
  </si>
  <si>
    <t>ISABELLA</t>
  </si>
  <si>
    <t>BECKEY</t>
  </si>
  <si>
    <t>ISABELLA BECKEY</t>
  </si>
  <si>
    <t>12609 NW COUNTY ROAD 225</t>
  </si>
  <si>
    <t>850-232-2943</t>
  </si>
  <si>
    <t>GBECKEY@NOVELL.COM</t>
  </si>
  <si>
    <t>766-12-1151</t>
  </si>
  <si>
    <t>L668-723-94-963-0</t>
  </si>
  <si>
    <t>467506090101</t>
  </si>
  <si>
    <t>39-4537302</t>
  </si>
  <si>
    <t>999-97-9442</t>
  </si>
  <si>
    <t>951-93-1747</t>
  </si>
  <si>
    <t>P65269096</t>
  </si>
  <si>
    <t>S15062366</t>
  </si>
  <si>
    <t>BECKFIELD</t>
  </si>
  <si>
    <t>TRACI BECKFIELD</t>
  </si>
  <si>
    <t>6712 NW COUNTY ROAD 229A</t>
  </si>
  <si>
    <t>850-238-5610</t>
  </si>
  <si>
    <t>TRACI.BECKFIELD@YAHOO.COM</t>
  </si>
  <si>
    <t>592-84-4505</t>
  </si>
  <si>
    <t>R367-652-95-474-0</t>
  </si>
  <si>
    <t>1473543803</t>
  </si>
  <si>
    <t>43-1408575</t>
  </si>
  <si>
    <t>999-91-0433</t>
  </si>
  <si>
    <t>925-93-0180</t>
  </si>
  <si>
    <t>P10963278</t>
  </si>
  <si>
    <t>S64837230</t>
  </si>
  <si>
    <t>BECKFORD</t>
  </si>
  <si>
    <t>JOYCE BECKFORD</t>
  </si>
  <si>
    <t>20328 NW STATE ROAD 16</t>
  </si>
  <si>
    <t>850-244-6839</t>
  </si>
  <si>
    <t>JOYCE.BECKFORD579.5464@GMAIL.COM</t>
  </si>
  <si>
    <t>592-73-4926</t>
  </si>
  <si>
    <t>C278-931-19-477-1</t>
  </si>
  <si>
    <t>6316869705</t>
  </si>
  <si>
    <t>65-3074796</t>
  </si>
  <si>
    <t>999-90-3499</t>
  </si>
  <si>
    <t>980-93-8126</t>
  </si>
  <si>
    <t>P96464836</t>
  </si>
  <si>
    <t>S48167750</t>
  </si>
  <si>
    <t>BECKFORD SR</t>
  </si>
  <si>
    <t>PAUL BECKFORD SR</t>
  </si>
  <si>
    <t>715 S WESTMORELAND ST</t>
  </si>
  <si>
    <t>850-250-9250</t>
  </si>
  <si>
    <t>PAULBECKFORDSR@SPRINT.COM</t>
  </si>
  <si>
    <t>590-65-3715</t>
  </si>
  <si>
    <t>Q818-715-15-807-1</t>
  </si>
  <si>
    <t>8271539775</t>
  </si>
  <si>
    <t>90-9991779</t>
  </si>
  <si>
    <t>915-75-3523</t>
  </si>
  <si>
    <t>915-93-3280</t>
  </si>
  <si>
    <t>P46126927</t>
  </si>
  <si>
    <t>S07672229</t>
  </si>
  <si>
    <t>CECELIA</t>
  </si>
  <si>
    <t>BECKHAM</t>
  </si>
  <si>
    <t>CECELIA BECKHAM</t>
  </si>
  <si>
    <t>1643 SE COUNTY ROAD 18</t>
  </si>
  <si>
    <t>850-256-8354</t>
  </si>
  <si>
    <t>CECELIA.BECKHAM333.301@GMAIL.COM</t>
  </si>
  <si>
    <t>593-17-1965</t>
  </si>
  <si>
    <t>O564-717-05-049-0</t>
  </si>
  <si>
    <t>77164561173</t>
  </si>
  <si>
    <t>46-0948681</t>
  </si>
  <si>
    <t>999-99-2886</t>
  </si>
  <si>
    <t>935-93-0508</t>
  </si>
  <si>
    <t>P80004129</t>
  </si>
  <si>
    <t>S80404361</t>
  </si>
  <si>
    <t>RUSS</t>
  </si>
  <si>
    <t>RUSS BECKHAM</t>
  </si>
  <si>
    <t>14550 SE COUNTY ROAD 230A</t>
  </si>
  <si>
    <t>850-262-8254</t>
  </si>
  <si>
    <t>JOSEPH.BECKHAM765.9624@SPECTRUM.COM</t>
  </si>
  <si>
    <t>266-57-4181</t>
  </si>
  <si>
    <t>J861-154-33-477-0</t>
  </si>
  <si>
    <t>60944854383</t>
  </si>
  <si>
    <t>24-5113017</t>
  </si>
  <si>
    <t>924-84-7326</t>
  </si>
  <si>
    <t>969-93-5760</t>
  </si>
  <si>
    <t>P65973945</t>
  </si>
  <si>
    <t>S07037801</t>
  </si>
  <si>
    <t>BECKHAM-ROLLE</t>
  </si>
  <si>
    <t>MOLLIE BECKHAM-ROLLE</t>
  </si>
  <si>
    <t>7587 SE STATE ROAD 100</t>
  </si>
  <si>
    <t>850-268-2234</t>
  </si>
  <si>
    <t>MOLLIEBECKHAM-ROLLE@COMCAST.COM</t>
  </si>
  <si>
    <t>591-41-3803</t>
  </si>
  <si>
    <t>W556-132-15-546-2</t>
  </si>
  <si>
    <t>89349514522</t>
  </si>
  <si>
    <t>87-5877529</t>
  </si>
  <si>
    <t>999-95-4841</t>
  </si>
  <si>
    <t>924-93-5281</t>
  </si>
  <si>
    <t>P14675622</t>
  </si>
  <si>
    <t>S57904742</t>
  </si>
  <si>
    <t>BECKHARDT</t>
  </si>
  <si>
    <t>ARNOLD BECKHARDT</t>
  </si>
  <si>
    <t>8645 STATE ROAD 100 W</t>
  </si>
  <si>
    <t>850-274-8263</t>
  </si>
  <si>
    <t>ABECKHARDT@LIVE.COM</t>
  </si>
  <si>
    <t>266-36-3651</t>
  </si>
  <si>
    <t>G998-670-27-422-0</t>
  </si>
  <si>
    <t>8453684146</t>
  </si>
  <si>
    <t>17-6131866</t>
  </si>
  <si>
    <t>949-70-4168</t>
  </si>
  <si>
    <t>981-93-8033</t>
  </si>
  <si>
    <t>P58901498</t>
  </si>
  <si>
    <t>S45495016</t>
  </si>
  <si>
    <t>GILMAR</t>
  </si>
  <si>
    <t>BECKHAUSER</t>
  </si>
  <si>
    <t>GILMAR BECKHAUSER</t>
  </si>
  <si>
    <t>2572 STATE ROAD 230 E</t>
  </si>
  <si>
    <t>850-281-2756</t>
  </si>
  <si>
    <t>GILMARBECKHAUSER@SPRINT.COM</t>
  </si>
  <si>
    <t>766-06-4389</t>
  </si>
  <si>
    <t>B603-093-16-521-1</t>
  </si>
  <si>
    <t>54673257499</t>
  </si>
  <si>
    <t>72-7250216</t>
  </si>
  <si>
    <t>999-92-1928</t>
  </si>
  <si>
    <t>942-93-6627</t>
  </si>
  <si>
    <t>P12440280</t>
  </si>
  <si>
    <t>S60192738</t>
  </si>
  <si>
    <t>VERNA</t>
  </si>
  <si>
    <t>BECKHORN</t>
  </si>
  <si>
    <t>VERNA BECKHORN</t>
  </si>
  <si>
    <t>7925 SW COUNTY ROAD 225</t>
  </si>
  <si>
    <t>850-289-9148</t>
  </si>
  <si>
    <t>EDWARD-BECKHORN@NOVELL.COM</t>
  </si>
  <si>
    <t>590-34-8465</t>
  </si>
  <si>
    <t>C603-330-23-745-1</t>
  </si>
  <si>
    <t>361637071572</t>
  </si>
  <si>
    <t>39-9519294</t>
  </si>
  <si>
    <t>999-91-9831</t>
  </si>
  <si>
    <t>943-93-0452</t>
  </si>
  <si>
    <t>P94884396</t>
  </si>
  <si>
    <t>S35161679</t>
  </si>
  <si>
    <t>BECKHUSEN</t>
  </si>
  <si>
    <t>TRACEY BECKHUSEN</t>
  </si>
  <si>
    <t>PO BOX 954</t>
  </si>
  <si>
    <t>STEINHATCHEE</t>
  </si>
  <si>
    <t>850-295-6993</t>
  </si>
  <si>
    <t>RBECKHUSEN@NOVELL.COM</t>
  </si>
  <si>
    <t>768-69-8777</t>
  </si>
  <si>
    <t>U201-369-51-551-1</t>
  </si>
  <si>
    <t>90640076545</t>
  </si>
  <si>
    <t>96-8082694</t>
  </si>
  <si>
    <t>999-97-2525</t>
  </si>
  <si>
    <t>992-93-4856</t>
  </si>
  <si>
    <t>P48753226</t>
  </si>
  <si>
    <t>S98752714</t>
  </si>
  <si>
    <t>BECKI</t>
  </si>
  <si>
    <t>JOSEPH BECKI</t>
  </si>
  <si>
    <t>PO BOX 7146</t>
  </si>
  <si>
    <t>850-296-5410</t>
  </si>
  <si>
    <t>JOSEPH_BECKI@AOL.COM</t>
  </si>
  <si>
    <t>767-38-5501</t>
  </si>
  <si>
    <t>E556-561-35-318-0</t>
  </si>
  <si>
    <t>126799753092</t>
  </si>
  <si>
    <t>12-1094846</t>
  </si>
  <si>
    <t>999-92-8600</t>
  </si>
  <si>
    <t>971-93-7509</t>
  </si>
  <si>
    <t>P79938596</t>
  </si>
  <si>
    <t>S42427612</t>
  </si>
  <si>
    <t>BECKIE</t>
  </si>
  <si>
    <t>THERESA BECKIE</t>
  </si>
  <si>
    <t>PO BOX 6069</t>
  </si>
  <si>
    <t>850-297-5263</t>
  </si>
  <si>
    <t>THERESABECKIE@VERIZON.COM</t>
  </si>
  <si>
    <t>593-55-0198</t>
  </si>
  <si>
    <t>T800-197-84-329-1</t>
  </si>
  <si>
    <t>39377713532</t>
  </si>
  <si>
    <t>21-2774315</t>
  </si>
  <si>
    <t>929-80-5159</t>
  </si>
  <si>
    <t>969-93-5139</t>
  </si>
  <si>
    <t>P91185559</t>
  </si>
  <si>
    <t>S45749582</t>
  </si>
  <si>
    <t>BECKIM</t>
  </si>
  <si>
    <t>AMANDA BECKIM</t>
  </si>
  <si>
    <t>PO BOX 6179</t>
  </si>
  <si>
    <t>850-298-7264</t>
  </si>
  <si>
    <t>AMANDA.BECKIM@YAHOO.COM</t>
  </si>
  <si>
    <t>590-14-8826</t>
  </si>
  <si>
    <t>E331-642-71-699-2</t>
  </si>
  <si>
    <t>639143572426</t>
  </si>
  <si>
    <t>86-4287053</t>
  </si>
  <si>
    <t>922-83-4964</t>
  </si>
  <si>
    <t>961-93-0024</t>
  </si>
  <si>
    <t>P00750931</t>
  </si>
  <si>
    <t>S25728493</t>
  </si>
  <si>
    <t>EDW</t>
  </si>
  <si>
    <t>EDW BECKIM</t>
  </si>
  <si>
    <t>PO BOX 7093</t>
  </si>
  <si>
    <t>850-299-5950</t>
  </si>
  <si>
    <t>AMANDA.BECKIM@VERIZON.COM</t>
  </si>
  <si>
    <t>262-48-0199</t>
  </si>
  <si>
    <t>C807-456-02-431-0</t>
  </si>
  <si>
    <t>8513698200</t>
  </si>
  <si>
    <t>51-8594065</t>
  </si>
  <si>
    <t>947-86-5281</t>
  </si>
  <si>
    <t>973-93-1528</t>
  </si>
  <si>
    <t>P94140225</t>
  </si>
  <si>
    <t>S24552453</t>
  </si>
  <si>
    <t>BECKING</t>
  </si>
  <si>
    <t>DAVID BECKING</t>
  </si>
  <si>
    <t>PO BOX 4991</t>
  </si>
  <si>
    <t>850-301-7700</t>
  </si>
  <si>
    <t>DAVID.BECKING@YAHOO.COM</t>
  </si>
  <si>
    <t>261-00-5837</t>
  </si>
  <si>
    <t>W100-938-80-507-2</t>
  </si>
  <si>
    <t>10625304213</t>
  </si>
  <si>
    <t>15-6165388</t>
  </si>
  <si>
    <t>962-73-9796</t>
  </si>
  <si>
    <t>963-93-9325</t>
  </si>
  <si>
    <t>P45541506</t>
  </si>
  <si>
    <t>S78107274</t>
  </si>
  <si>
    <t>FRED BECKING</t>
  </si>
  <si>
    <t>PO BOX 6248</t>
  </si>
  <si>
    <t>850-302-3405</t>
  </si>
  <si>
    <t>FRED.BECKING@YAHOO.COM</t>
  </si>
  <si>
    <t>768-06-3413</t>
  </si>
  <si>
    <t>T428-780-67-120-2</t>
  </si>
  <si>
    <t>801457156049</t>
  </si>
  <si>
    <t>38-9970774</t>
  </si>
  <si>
    <t>999-90-0393</t>
  </si>
  <si>
    <t>945-93-4960</t>
  </si>
  <si>
    <t>P67289319</t>
  </si>
  <si>
    <t>S28793659</t>
  </si>
  <si>
    <t>KIM BECKING</t>
  </si>
  <si>
    <t>PO BOX 7000</t>
  </si>
  <si>
    <t>850-303-6941</t>
  </si>
  <si>
    <t>KIMBECKING@COMCAST.COM</t>
  </si>
  <si>
    <t>590-66-3242</t>
  </si>
  <si>
    <t>D002-023-80-338-2</t>
  </si>
  <si>
    <t>864621523132</t>
  </si>
  <si>
    <t>90-2687090</t>
  </si>
  <si>
    <t>983-81-7654</t>
  </si>
  <si>
    <t>940-93-2154</t>
  </si>
  <si>
    <t>P53173422</t>
  </si>
  <si>
    <t>S86930022</t>
  </si>
  <si>
    <t>MARJORIE BECKING</t>
  </si>
  <si>
    <t>PO BOX 3050</t>
  </si>
  <si>
    <t>850-304-6897</t>
  </si>
  <si>
    <t>MARJORIE.BECKING739.3518@GMAIL.COM</t>
  </si>
  <si>
    <t>592-51-6054</t>
  </si>
  <si>
    <t>J425-472-19-323-1</t>
  </si>
  <si>
    <t>7964047794</t>
  </si>
  <si>
    <t>87-6229808</t>
  </si>
  <si>
    <t>999-98-4934</t>
  </si>
  <si>
    <t>926-93-9966</t>
  </si>
  <si>
    <t>P10026460</t>
  </si>
  <si>
    <t>S95048885</t>
  </si>
  <si>
    <t>SALLY BECKING</t>
  </si>
  <si>
    <t>PO BOX 4361</t>
  </si>
  <si>
    <t>850-305-1802</t>
  </si>
  <si>
    <t>SBECKING@LIVE.COM</t>
  </si>
  <si>
    <t>766-06-9835</t>
  </si>
  <si>
    <t>B993-721-56-757-1</t>
  </si>
  <si>
    <t>9712918703</t>
  </si>
  <si>
    <t>12-4637739</t>
  </si>
  <si>
    <t>979-93-4829</t>
  </si>
  <si>
    <t>P33389685</t>
  </si>
  <si>
    <t>S45759316</t>
  </si>
  <si>
    <t>BECKINGER</t>
  </si>
  <si>
    <t>CRAIG BECKINGER</t>
  </si>
  <si>
    <t>PO BOX 8923</t>
  </si>
  <si>
    <t>850-306-9648</t>
  </si>
  <si>
    <t>CRAIG.BECKINGER@YAHOO.COM</t>
  </si>
  <si>
    <t>766-41-0455</t>
  </si>
  <si>
    <t>L883-687-76-289-1</t>
  </si>
  <si>
    <t>348304591523</t>
  </si>
  <si>
    <t>94-9870497</t>
  </si>
  <si>
    <t>923-71-7836</t>
  </si>
  <si>
    <t>978-93-4919</t>
  </si>
  <si>
    <t>P70717780</t>
  </si>
  <si>
    <t>S01007237</t>
  </si>
  <si>
    <t>BECKINGHAM</t>
  </si>
  <si>
    <t>JOANNE BECKINGHAM</t>
  </si>
  <si>
    <t>PO BOX 9123</t>
  </si>
  <si>
    <t>850-307-7808</t>
  </si>
  <si>
    <t>JOANNE_BECKINGHAM@AOL.COM</t>
  </si>
  <si>
    <t>266-08-6308</t>
  </si>
  <si>
    <t>G718-971-36-955-1</t>
  </si>
  <si>
    <t>27454818308</t>
  </si>
  <si>
    <t>61-2285213</t>
  </si>
  <si>
    <t>999-94-9609</t>
  </si>
  <si>
    <t>907-93-8181</t>
  </si>
  <si>
    <t>P42141003</t>
  </si>
  <si>
    <t>S41572477</t>
  </si>
  <si>
    <t>LEONARD BECKINGHAM</t>
  </si>
  <si>
    <t>PO BOX 8733</t>
  </si>
  <si>
    <t>850-308-7285</t>
  </si>
  <si>
    <t>JOANNE_BECKINGHAM@SPECTRUM.COM</t>
  </si>
  <si>
    <t>767-03-5991</t>
  </si>
  <si>
    <t>N716-287-45-531-1</t>
  </si>
  <si>
    <t>3808082999</t>
  </si>
  <si>
    <t>80-6345725</t>
  </si>
  <si>
    <t>971-87-2449</t>
  </si>
  <si>
    <t>983-93-7026</t>
  </si>
  <si>
    <t>P63024226</t>
  </si>
  <si>
    <t>S54493639</t>
  </si>
  <si>
    <t>NEIL BECKINGHAM</t>
  </si>
  <si>
    <t>PO BOX 3649</t>
  </si>
  <si>
    <t>850-309-6286</t>
  </si>
  <si>
    <t>JOANNE_BECKINGHAM@SPRINT.COM</t>
  </si>
  <si>
    <t>593-47-4590</t>
  </si>
  <si>
    <t>K524-500-13-655-0</t>
  </si>
  <si>
    <t>8995912263</t>
  </si>
  <si>
    <t>30-5741154</t>
  </si>
  <si>
    <t>906-87-3137</t>
  </si>
  <si>
    <t>980-93-4028</t>
  </si>
  <si>
    <t>P65379969</t>
  </si>
  <si>
    <t>S24493644</t>
  </si>
  <si>
    <t>RICHARD BECKINGHAM</t>
  </si>
  <si>
    <t>PO BOX 4537</t>
  </si>
  <si>
    <t>850-310-4727</t>
  </si>
  <si>
    <t>JOANNE_BECKINGHAM@ATT.COM</t>
  </si>
  <si>
    <t>262-50-3743</t>
  </si>
  <si>
    <t>Q435-570-35-523-2</t>
  </si>
  <si>
    <t>73832091171</t>
  </si>
  <si>
    <t>49-9855337</t>
  </si>
  <si>
    <t>999-95-5632</t>
  </si>
  <si>
    <t>974-93-3965</t>
  </si>
  <si>
    <t>P35322532</t>
  </si>
  <si>
    <t>S51638892</t>
  </si>
  <si>
    <t>SHARYEL</t>
  </si>
  <si>
    <t>SHARYEL BECKINGHAM</t>
  </si>
  <si>
    <t>PO BOX 4346</t>
  </si>
  <si>
    <t>850-312-5720</t>
  </si>
  <si>
    <t>SBECKINGHAM@LIVE.COM</t>
  </si>
  <si>
    <t>262-60-6969</t>
  </si>
  <si>
    <t>F104-599-99-644-0</t>
  </si>
  <si>
    <t>638129433818</t>
  </si>
  <si>
    <t>34-9994144</t>
  </si>
  <si>
    <t>999-96-0321</t>
  </si>
  <si>
    <t>981-93-5571</t>
  </si>
  <si>
    <t>P74756413</t>
  </si>
  <si>
    <t>S76496137</t>
  </si>
  <si>
    <t>ALEC</t>
  </si>
  <si>
    <t>BECKINSALE</t>
  </si>
  <si>
    <t>ALEC BECKINSALE</t>
  </si>
  <si>
    <t>PO BOX 9377</t>
  </si>
  <si>
    <t>850-313-1409</t>
  </si>
  <si>
    <t>ALEC.BECKINSALE633@GMAIL.COM</t>
  </si>
  <si>
    <t>592-20-7238</t>
  </si>
  <si>
    <t>F465-174-74-607-2</t>
  </si>
  <si>
    <t>871397114295</t>
  </si>
  <si>
    <t>41-2089426</t>
  </si>
  <si>
    <t>999-91-1547</t>
  </si>
  <si>
    <t>944-93-9608</t>
  </si>
  <si>
    <t>P24599410</t>
  </si>
  <si>
    <t>S94050223</t>
  </si>
  <si>
    <t>BECKISH</t>
  </si>
  <si>
    <t>ANNE BECKISH</t>
  </si>
  <si>
    <t>PO BOX 5284</t>
  </si>
  <si>
    <t>850-314-4303</t>
  </si>
  <si>
    <t>ANNEBECKISH@ATT.COM</t>
  </si>
  <si>
    <t>591-78-9971</t>
  </si>
  <si>
    <t>U364-645-80-867-0</t>
  </si>
  <si>
    <t>1865384906</t>
  </si>
  <si>
    <t>66-0701211</t>
  </si>
  <si>
    <t>960-74-6909</t>
  </si>
  <si>
    <t>976-93-2001</t>
  </si>
  <si>
    <t>P58000687</t>
  </si>
  <si>
    <t>S06710027</t>
  </si>
  <si>
    <t>SHIRLEY BECKISH</t>
  </si>
  <si>
    <t>PO BOX 1432</t>
  </si>
  <si>
    <t>850-315-4662</t>
  </si>
  <si>
    <t>SBECKISH@LIVE.COM</t>
  </si>
  <si>
    <t>767-45-8191</t>
  </si>
  <si>
    <t>E725-723-58-535-1</t>
  </si>
  <si>
    <t>8545448741</t>
  </si>
  <si>
    <t>20-7828686</t>
  </si>
  <si>
    <t>938-79-5324</t>
  </si>
  <si>
    <t>974-93-4157</t>
  </si>
  <si>
    <t>P26018279</t>
  </si>
  <si>
    <t>S13959167</t>
  </si>
  <si>
    <t>ERICK</t>
  </si>
  <si>
    <t>BECKIUS</t>
  </si>
  <si>
    <t>ERICK BECKIUS</t>
  </si>
  <si>
    <t>PO BOX 764</t>
  </si>
  <si>
    <t>850-316-3340</t>
  </si>
  <si>
    <t>ERICK.BECKIUS@YAHOO.COM</t>
  </si>
  <si>
    <t>767-28-3919</t>
  </si>
  <si>
    <t>G601-314-10-760-1</t>
  </si>
  <si>
    <t>14930560216</t>
  </si>
  <si>
    <t>99-7875997</t>
  </si>
  <si>
    <t>989-76-7358</t>
  </si>
  <si>
    <t>955-93-3408</t>
  </si>
  <si>
    <t>P29947738</t>
  </si>
  <si>
    <t>S92574083</t>
  </si>
  <si>
    <t>JOE BECKIUS</t>
  </si>
  <si>
    <t>PO BOX 1318</t>
  </si>
  <si>
    <t>850-317-7415</t>
  </si>
  <si>
    <t>JOEBECKIUS@VERIZON.COM</t>
  </si>
  <si>
    <t>590-31-6964</t>
  </si>
  <si>
    <t>Z106-281-45-740-0</t>
  </si>
  <si>
    <t>70599271302</t>
  </si>
  <si>
    <t>89-9656927</t>
  </si>
  <si>
    <t>999-92-1482</t>
  </si>
  <si>
    <t>987-93-5006</t>
  </si>
  <si>
    <t>P37080171</t>
  </si>
  <si>
    <t>S03873043</t>
  </si>
  <si>
    <t>JUANITA BECKIUS</t>
  </si>
  <si>
    <t>PO BOX 8382</t>
  </si>
  <si>
    <t>850-318-6735</t>
  </si>
  <si>
    <t>JUANITA.BECKIUS376.0407@GMAIL.COM</t>
  </si>
  <si>
    <t>264-31-8539</t>
  </si>
  <si>
    <t>F879-137-92-856-1</t>
  </si>
  <si>
    <t>83050692922</t>
  </si>
  <si>
    <t>13-8126658</t>
  </si>
  <si>
    <t>967-77-1576</t>
  </si>
  <si>
    <t>982-93-8980</t>
  </si>
  <si>
    <t>P77579114</t>
  </si>
  <si>
    <t>S28083418</t>
  </si>
  <si>
    <t>MATHEW BECKIUS</t>
  </si>
  <si>
    <t>2111 ANCIENT OAKS RD</t>
  </si>
  <si>
    <t>850-319-8509</t>
  </si>
  <si>
    <t>JUANITA.BECKIUS376.0407@SPRINT.COM</t>
  </si>
  <si>
    <t>264-81-2243</t>
  </si>
  <si>
    <t>K698-505-02-264-0</t>
  </si>
  <si>
    <t>52341200991</t>
  </si>
  <si>
    <t>63-6862963</t>
  </si>
  <si>
    <t>974-73-0982</t>
  </si>
  <si>
    <t>927-93-8774</t>
  </si>
  <si>
    <t>P23640130</t>
  </si>
  <si>
    <t>S31230430</t>
  </si>
  <si>
    <t>THOMAS BECKIUS</t>
  </si>
  <si>
    <t>1204 OAK POND CIR NE</t>
  </si>
  <si>
    <t>850-320-5099</t>
  </si>
  <si>
    <t>THOMAS-BECKIUS@COMMODORE64.COM</t>
  </si>
  <si>
    <t>265-22-4637</t>
  </si>
  <si>
    <t>A736-936-96-959-2</t>
  </si>
  <si>
    <t>8383849585</t>
  </si>
  <si>
    <t>82-5942540</t>
  </si>
  <si>
    <t>938-85-1248</t>
  </si>
  <si>
    <t>999-93-2078</t>
  </si>
  <si>
    <t>P64240315</t>
  </si>
  <si>
    <t>S08164021</t>
  </si>
  <si>
    <t>BECKLER</t>
  </si>
  <si>
    <t>SAMANTHA BECKLER</t>
  </si>
  <si>
    <t>117 HENRY SEWALL WAY</t>
  </si>
  <si>
    <t>850-335-3912</t>
  </si>
  <si>
    <t>RAYMOND.BECKLER221.0071@NOVELL.COM</t>
  </si>
  <si>
    <t>592-22-2071</t>
  </si>
  <si>
    <t>O436-845-67-532-2</t>
  </si>
  <si>
    <t>9141264552</t>
  </si>
  <si>
    <t>29-1322239</t>
  </si>
  <si>
    <t>999-91-6720</t>
  </si>
  <si>
    <t>924-93-7364</t>
  </si>
  <si>
    <t>P28696214</t>
  </si>
  <si>
    <t>S30723640</t>
  </si>
  <si>
    <t>BECKTOLD</t>
  </si>
  <si>
    <t>PATRICIA BECKTOLD</t>
  </si>
  <si>
    <t>4601 SE BOATYARD AVE</t>
  </si>
  <si>
    <t>850-562-6033</t>
  </si>
  <si>
    <t>JBECKTOLD@ATT.COM</t>
  </si>
  <si>
    <t>590-37-2807</t>
  </si>
  <si>
    <t>Z603-602-60-951-0</t>
  </si>
  <si>
    <t>81761459993</t>
  </si>
  <si>
    <t>96-2703247</t>
  </si>
  <si>
    <t>999-95-0196</t>
  </si>
  <si>
    <t>915-93-6992</t>
  </si>
  <si>
    <t>P85715119</t>
  </si>
  <si>
    <t>S27487709</t>
  </si>
  <si>
    <t>ROCK</t>
  </si>
  <si>
    <t>BEDARD</t>
  </si>
  <si>
    <t>ROCK BEDARD</t>
  </si>
  <si>
    <t>1571 SE HAMPSHIRE WAY</t>
  </si>
  <si>
    <t>850-851-5904</t>
  </si>
  <si>
    <t>PAUL-BEDARD@NOVELL.COM</t>
  </si>
  <si>
    <t>591-06-5771</t>
  </si>
  <si>
    <t>X739-973-78-462-0</t>
  </si>
  <si>
    <t>2512055124</t>
  </si>
  <si>
    <t>64-2079313</t>
  </si>
  <si>
    <t>939-80-5437</t>
  </si>
  <si>
    <t>944-93-3211</t>
  </si>
  <si>
    <t>P81523249</t>
  </si>
  <si>
    <t>S73375513</t>
  </si>
  <si>
    <t>BEDERSON</t>
  </si>
  <si>
    <t>MICHAEL BEDERSON</t>
  </si>
  <si>
    <t>7117 SE NORTHWOOD CT</t>
  </si>
  <si>
    <t>863-443-7110</t>
  </si>
  <si>
    <t>MICHAEL_BEDERSON@AOL.COM</t>
  </si>
  <si>
    <t>766-14-1471</t>
  </si>
  <si>
    <t>L549-294-22-759-2</t>
  </si>
  <si>
    <t>355776632804</t>
  </si>
  <si>
    <t>90-3151629</t>
  </si>
  <si>
    <t>968-93-7870</t>
  </si>
  <si>
    <t>P74691399</t>
  </si>
  <si>
    <t>S67511188</t>
  </si>
  <si>
    <t>DANYLO</t>
  </si>
  <si>
    <t>BEDNARCHYK</t>
  </si>
  <si>
    <t>DANYLO BEDNARCHYK</t>
  </si>
  <si>
    <t>5893 SE TANGERINE BLVD</t>
  </si>
  <si>
    <t>863-965-5100</t>
  </si>
  <si>
    <t>DANYLO.BEDNARCHYK193@GMAIL.COM</t>
  </si>
  <si>
    <t>593-51-2547</t>
  </si>
  <si>
    <t>B051-081-48-168-0</t>
  </si>
  <si>
    <t>475438708655</t>
  </si>
  <si>
    <t>51-0212938</t>
  </si>
  <si>
    <t>999-91-7321</t>
  </si>
  <si>
    <t>979-93-8133</t>
  </si>
  <si>
    <t>P63296527</t>
  </si>
  <si>
    <t>S81320290</t>
  </si>
  <si>
    <t>BEDREGAL</t>
  </si>
  <si>
    <t>EDUARDO BEDREGAL</t>
  </si>
  <si>
    <t>506 SW NORTH RIVER POINT DR</t>
  </si>
  <si>
    <t>904-417-2872</t>
  </si>
  <si>
    <t>EDUARDOBEDREGAL@VERIZON.COM</t>
  </si>
  <si>
    <t>592-56-5130</t>
  </si>
  <si>
    <t>B086-028-39-598-2</t>
  </si>
  <si>
    <t>2263763395</t>
  </si>
  <si>
    <t>12-3835183</t>
  </si>
  <si>
    <t>962-77-5405</t>
  </si>
  <si>
    <t>931-93-3910</t>
  </si>
  <si>
    <t>P95415966</t>
  </si>
  <si>
    <t>S00948299</t>
  </si>
  <si>
    <t>BEDZIK</t>
  </si>
  <si>
    <t>PHYLLIS BEDZIK</t>
  </si>
  <si>
    <t>17026 ALLAMANDA DR W</t>
  </si>
  <si>
    <t>SUGARLOAF KEY</t>
  </si>
  <si>
    <t>904-612-2380</t>
  </si>
  <si>
    <t>PHYLLISBEDZIK@VERIZON.COM</t>
  </si>
  <si>
    <t>767-28-8571</t>
  </si>
  <si>
    <t>K146-637-37-456-1</t>
  </si>
  <si>
    <t>81351309360</t>
  </si>
  <si>
    <t>43-9902926</t>
  </si>
  <si>
    <t>999-94-3055</t>
  </si>
  <si>
    <t>920-93-4895</t>
  </si>
  <si>
    <t>P36989545</t>
  </si>
  <si>
    <t>S88411536</t>
  </si>
  <si>
    <t>BEDZINER</t>
  </si>
  <si>
    <t>HAL BEDZINER</t>
  </si>
  <si>
    <t>17136 ALLAMANDA DR W</t>
  </si>
  <si>
    <t>904-613-9682</t>
  </si>
  <si>
    <t>HAL_BEDZINER@AOL.COM</t>
  </si>
  <si>
    <t>263-35-3978</t>
  </si>
  <si>
    <t>I198-272-00-227-1</t>
  </si>
  <si>
    <t>7351520743</t>
  </si>
  <si>
    <t>37-8049435</t>
  </si>
  <si>
    <t>937-71-2172</t>
  </si>
  <si>
    <t>948-93-0288</t>
  </si>
  <si>
    <t>P68281796</t>
  </si>
  <si>
    <t>S00601959</t>
  </si>
  <si>
    <t>LEAH BEDZINER</t>
  </si>
  <si>
    <t>17156 ALLAMANDA DR W</t>
  </si>
  <si>
    <t>904-614-3026</t>
  </si>
  <si>
    <t>LEAH-BEDZINER@COMMODORE64.COM</t>
  </si>
  <si>
    <t>766-14-7206</t>
  </si>
  <si>
    <t>P733-577-35-094-2</t>
  </si>
  <si>
    <t>500356374007</t>
  </si>
  <si>
    <t>49-8526458</t>
  </si>
  <si>
    <t>906-76-4143</t>
  </si>
  <si>
    <t>910-93-4112</t>
  </si>
  <si>
    <t>P97284633</t>
  </si>
  <si>
    <t>S00148374</t>
  </si>
  <si>
    <t>BEDZOW</t>
  </si>
  <si>
    <t>ADAM BEDZOW</t>
  </si>
  <si>
    <t>1068 BUTTONWOOD DR E</t>
  </si>
  <si>
    <t>904-615-6610</t>
  </si>
  <si>
    <t>ADAM.BEDZOW@YAHOO.COM</t>
  </si>
  <si>
    <t>592-52-9784</t>
  </si>
  <si>
    <t>Q576-143-77-485-2</t>
  </si>
  <si>
    <t>58074357625</t>
  </si>
  <si>
    <t>18-7531463</t>
  </si>
  <si>
    <t>949-82-2031</t>
  </si>
  <si>
    <t>992-93-8941</t>
  </si>
  <si>
    <t>P60270093</t>
  </si>
  <si>
    <t>S37613598</t>
  </si>
  <si>
    <t>BESSIE</t>
  </si>
  <si>
    <t>BESSIE BEDZOW</t>
  </si>
  <si>
    <t>17134 BUTTONWOOD DR W</t>
  </si>
  <si>
    <t>904-616-6889</t>
  </si>
  <si>
    <t>BESSIE.BEDZOW@YAHOO.COM</t>
  </si>
  <si>
    <t>592-41-5601</t>
  </si>
  <si>
    <t>M782-251-63-476-2</t>
  </si>
  <si>
    <t>285627701161</t>
  </si>
  <si>
    <t>73-6312857</t>
  </si>
  <si>
    <t>999-92-7820</t>
  </si>
  <si>
    <t>994-93-4610</t>
  </si>
  <si>
    <t>P82670062</t>
  </si>
  <si>
    <t>S41343688</t>
  </si>
  <si>
    <t>CARYN</t>
  </si>
  <si>
    <t>CARYN BEDZOW</t>
  </si>
  <si>
    <t>17174 BUTTONWOOD DR W</t>
  </si>
  <si>
    <t>904-617-7338</t>
  </si>
  <si>
    <t>BESSIE.BEDZOW@NOVELL.COM</t>
  </si>
  <si>
    <t>591-23-9419</t>
  </si>
  <si>
    <t>X921-178-28-101-2</t>
  </si>
  <si>
    <t>319360195176</t>
  </si>
  <si>
    <t>12-8577407</t>
  </si>
  <si>
    <t>911-84-7294</t>
  </si>
  <si>
    <t>943-93-0787</t>
  </si>
  <si>
    <t>P10680142</t>
  </si>
  <si>
    <t>S98302169</t>
  </si>
  <si>
    <t>CHARLES BEDZOW</t>
  </si>
  <si>
    <t>17214 GREEN TURTLE LN E</t>
  </si>
  <si>
    <t>904-618-9007</t>
  </si>
  <si>
    <t>BESSIE.BEDZOW@VERIZON.COM</t>
  </si>
  <si>
    <t>768-81-2066</t>
  </si>
  <si>
    <t>X720-227-90-119-2</t>
  </si>
  <si>
    <t>12754744434</t>
  </si>
  <si>
    <t>11-6158813</t>
  </si>
  <si>
    <t>977-82-3508</t>
  </si>
  <si>
    <t>980-93-9064</t>
  </si>
  <si>
    <t>P16191144</t>
  </si>
  <si>
    <t>S95677134</t>
  </si>
  <si>
    <t>IRA BEDZOW</t>
  </si>
  <si>
    <t>17245 GREEN TURTLE LN E</t>
  </si>
  <si>
    <t>904-619-4324</t>
  </si>
  <si>
    <t>IRA.BEDZOW235.7087@GMAIL.COM</t>
  </si>
  <si>
    <t>766-41-9448</t>
  </si>
  <si>
    <t>B048-651-51-855-2</t>
  </si>
  <si>
    <t>16504590798</t>
  </si>
  <si>
    <t>83-4636328</t>
  </si>
  <si>
    <t>914-78-6393</t>
  </si>
  <si>
    <t>969-93-1545</t>
  </si>
  <si>
    <t>P91459148</t>
  </si>
  <si>
    <t>S06743602</t>
  </si>
  <si>
    <t>JEREMY BEDZOW</t>
  </si>
  <si>
    <t>17064 GREEN TURTLE LN W</t>
  </si>
  <si>
    <t>904-620-9275</t>
  </si>
  <si>
    <t>IRA.BEDZOW235.7087@COMCAST.COM</t>
  </si>
  <si>
    <t>591-57-6340</t>
  </si>
  <si>
    <t>L966-532-79-669-0</t>
  </si>
  <si>
    <t>7502137047</t>
  </si>
  <si>
    <t>71-1951277</t>
  </si>
  <si>
    <t>999-92-7304</t>
  </si>
  <si>
    <t>922-93-5650</t>
  </si>
  <si>
    <t>P99149532</t>
  </si>
  <si>
    <t>S91281587</t>
  </si>
  <si>
    <t>MICHAEL BEDZOW</t>
  </si>
  <si>
    <t>17184 GREEN TURTLE LN W</t>
  </si>
  <si>
    <t>904-621-6088</t>
  </si>
  <si>
    <t>MICHAEL.BEDZOW89.74992@GMAIL.COM</t>
  </si>
  <si>
    <t>264-87-8815</t>
  </si>
  <si>
    <t>M357-984-02-920-0</t>
  </si>
  <si>
    <t>9671730228</t>
  </si>
  <si>
    <t>39-2641715</t>
  </si>
  <si>
    <t>999-99-9465</t>
  </si>
  <si>
    <t>920-93-9005</t>
  </si>
  <si>
    <t>P79149376</t>
  </si>
  <si>
    <t>S23514882</t>
  </si>
  <si>
    <t>SARA BEDZOW</t>
  </si>
  <si>
    <t>28568 JOHN SILVER RD</t>
  </si>
  <si>
    <t>904-622-7526</t>
  </si>
  <si>
    <t>SARA.BEDZOW@YAHOO.COM</t>
  </si>
  <si>
    <t>265-10-5217</t>
  </si>
  <si>
    <t>L056-064-79-702-0</t>
  </si>
  <si>
    <t>8823925971</t>
  </si>
  <si>
    <t>84-3812819</t>
  </si>
  <si>
    <t>999-90-1977</t>
  </si>
  <si>
    <t>922-93-6468</t>
  </si>
  <si>
    <t>P33048328</t>
  </si>
  <si>
    <t>S29087207</t>
  </si>
  <si>
    <t>BEDZYK</t>
  </si>
  <si>
    <t>EDITH BEDZYK</t>
  </si>
  <si>
    <t>27452 SAINT MARTIN LN</t>
  </si>
  <si>
    <t>904-623-6962</t>
  </si>
  <si>
    <t>EDITHBEDZYK@SPECTRUM.COM</t>
  </si>
  <si>
    <t>262-10-6753</t>
  </si>
  <si>
    <t>N125-772-14-220-1</t>
  </si>
  <si>
    <t>94162823378</t>
  </si>
  <si>
    <t>34-3101687</t>
  </si>
  <si>
    <t>934-72-1513</t>
  </si>
  <si>
    <t>989-93-6703</t>
  </si>
  <si>
    <t>P52119436</t>
  </si>
  <si>
    <t>S73136825</t>
  </si>
  <si>
    <t>JANICE BEDZYK</t>
  </si>
  <si>
    <t>SUGARLOAF SHRS</t>
  </si>
  <si>
    <t>904-624-9274</t>
  </si>
  <si>
    <t>JANICEBEDZYK@SPRINT.COM</t>
  </si>
  <si>
    <t>767-69-4660</t>
  </si>
  <si>
    <t>M979-512-24-262-2</t>
  </si>
  <si>
    <t>3978818809</t>
  </si>
  <si>
    <t>47-9232630</t>
  </si>
  <si>
    <t>999-96-8711</t>
  </si>
  <si>
    <t>977-93-1275</t>
  </si>
  <si>
    <t>P43082449</t>
  </si>
  <si>
    <t>S52020985</t>
  </si>
  <si>
    <t>JOHN BEDZYK</t>
  </si>
  <si>
    <t>16871 SE 110TH COURT RD</t>
  </si>
  <si>
    <t>SUMMERFI</t>
  </si>
  <si>
    <t>904-625-4853</t>
  </si>
  <si>
    <t>JOHNBEDZYK@COMCAST.COM</t>
  </si>
  <si>
    <t>266-28-3724</t>
  </si>
  <si>
    <t>W344-344-55-873-1</t>
  </si>
  <si>
    <t>592538816662</t>
  </si>
  <si>
    <t>50-8719752</t>
  </si>
  <si>
    <t>999-95-6718</t>
  </si>
  <si>
    <t>968-93-8805</t>
  </si>
  <si>
    <t>P74862839</t>
  </si>
  <si>
    <t>S28553283</t>
  </si>
  <si>
    <t>BEE</t>
  </si>
  <si>
    <t>DAVID BEE</t>
  </si>
  <si>
    <t>PO BOX 7882</t>
  </si>
  <si>
    <t>SUMMERFIELD</t>
  </si>
  <si>
    <t>904-628-7880</t>
  </si>
  <si>
    <t>BEE_BEE@SPRINT.COM</t>
  </si>
  <si>
    <t>265-98-3334</t>
  </si>
  <si>
    <t>E044-912-95-762-0</t>
  </si>
  <si>
    <t>50913077346</t>
  </si>
  <si>
    <t>41-1812017</t>
  </si>
  <si>
    <t>974-80-2247</t>
  </si>
  <si>
    <t>960-93-2893</t>
  </si>
  <si>
    <t>P94474155</t>
  </si>
  <si>
    <t>S16134806</t>
  </si>
  <si>
    <t>BEEBEE</t>
  </si>
  <si>
    <t>STEPHEN BEEBEE</t>
  </si>
  <si>
    <t>15388 SE 105TH TERRACE RD</t>
  </si>
  <si>
    <t>904-681-6075</t>
  </si>
  <si>
    <t>RBEEBEE@NOVELL.COM</t>
  </si>
  <si>
    <t>590-62-8539</t>
  </si>
  <si>
    <t>G514-786-69-408-0</t>
  </si>
  <si>
    <t>930137656349</t>
  </si>
  <si>
    <t>85-3568945</t>
  </si>
  <si>
    <t>911-88-1425</t>
  </si>
  <si>
    <t>987-93-0457</t>
  </si>
  <si>
    <t>P28152916</t>
  </si>
  <si>
    <t>S02174454</t>
  </si>
  <si>
    <t>BEECH</t>
  </si>
  <si>
    <t>PAUL BEECH</t>
  </si>
  <si>
    <t>9088 SE 137TH STREET RD</t>
  </si>
  <si>
    <t>904-729-4921</t>
  </si>
  <si>
    <t>NATALIE.BEECH@COMCAST.COM</t>
  </si>
  <si>
    <t>264-03-8006</t>
  </si>
  <si>
    <t>D116-125-50-241-2</t>
  </si>
  <si>
    <t>34473573891</t>
  </si>
  <si>
    <t>58-9595032</t>
  </si>
  <si>
    <t>999-97-6329</t>
  </si>
  <si>
    <t>945-93-5259</t>
  </si>
  <si>
    <t>P34155899</t>
  </si>
  <si>
    <t>S65563196</t>
  </si>
  <si>
    <t>BEECHER</t>
  </si>
  <si>
    <t>EVA BEECHER</t>
  </si>
  <si>
    <t>2380 SE 159TH LANE RD</t>
  </si>
  <si>
    <t>904-778-7260</t>
  </si>
  <si>
    <t>EVA.BEECHER649@GMAIL.COM</t>
  </si>
  <si>
    <t>590-05-7482</t>
  </si>
  <si>
    <t>I026-850-40-776-1</t>
  </si>
  <si>
    <t>1448712481</t>
  </si>
  <si>
    <t>78-6713801</t>
  </si>
  <si>
    <t>900-84-2405</t>
  </si>
  <si>
    <t>953-93-7490</t>
  </si>
  <si>
    <t>P70967021</t>
  </si>
  <si>
    <t>S28554593</t>
  </si>
  <si>
    <t>BEECHLY</t>
  </si>
  <si>
    <t>RUSSELL BEECHLY</t>
  </si>
  <si>
    <t>11813 SE 176TH PLACE RD</t>
  </si>
  <si>
    <t>904-828-5696</t>
  </si>
  <si>
    <t>JILL.BEECHLY344.1308@COMCAST.COM</t>
  </si>
  <si>
    <t>263-15-7302</t>
  </si>
  <si>
    <t>C918-925-05-716-2</t>
  </si>
  <si>
    <t>5436609339</t>
  </si>
  <si>
    <t>41-6725934</t>
  </si>
  <si>
    <t>965-79-2514</t>
  </si>
  <si>
    <t>977-93-5119</t>
  </si>
  <si>
    <t>P86948488</t>
  </si>
  <si>
    <t>S38385761</t>
  </si>
  <si>
    <t>JOSPHINE</t>
  </si>
  <si>
    <t>BEECK</t>
  </si>
  <si>
    <t>JOSPHINE BEECK</t>
  </si>
  <si>
    <t>12739 SE 91ST TERRACE RD</t>
  </si>
  <si>
    <t>904-902-3944</t>
  </si>
  <si>
    <t>JANICE.BEECK52.14472@SPECTRUM.COM</t>
  </si>
  <si>
    <t>593-19-0544</t>
  </si>
  <si>
    <t>C843-367-71-292-1</t>
  </si>
  <si>
    <t>3253288224</t>
  </si>
  <si>
    <t>36-0021312</t>
  </si>
  <si>
    <t>999-81-1674</t>
  </si>
  <si>
    <t>967-93-5217</t>
  </si>
  <si>
    <t>P50863804</t>
  </si>
  <si>
    <t>S45672701</t>
  </si>
  <si>
    <t>BEEDA</t>
  </si>
  <si>
    <t>JACQUELINE BEEDA</t>
  </si>
  <si>
    <t>22985 CALICO JACK CIR</t>
  </si>
  <si>
    <t>SUMMERLAND KEY</t>
  </si>
  <si>
    <t>941-205-3346</t>
  </si>
  <si>
    <t>JACQUELINE.BEEDA300@GMAIL.COM</t>
  </si>
  <si>
    <t>766-85-0261</t>
  </si>
  <si>
    <t>N684-782-38-684-2</t>
  </si>
  <si>
    <t>576263176756</t>
  </si>
  <si>
    <t>90-8033468</t>
  </si>
  <si>
    <t>999-90-3822</t>
  </si>
  <si>
    <t>903-93-9855</t>
  </si>
  <si>
    <t>P08810929</t>
  </si>
  <si>
    <t>S82370753</t>
  </si>
  <si>
    <t>BEEDE</t>
  </si>
  <si>
    <t>CLIFFORD BEEDE</t>
  </si>
  <si>
    <t>27823 CORAL SHORES RD</t>
  </si>
  <si>
    <t>941-219-2831</t>
  </si>
  <si>
    <t>CBEEDE@LIVE.COM</t>
  </si>
  <si>
    <t>264-71-4384</t>
  </si>
  <si>
    <t>D466-070-93-926-0</t>
  </si>
  <si>
    <t>6527602767</t>
  </si>
  <si>
    <t>65-0186015</t>
  </si>
  <si>
    <t>993-87-0519</t>
  </si>
  <si>
    <t>918-93-4916</t>
  </si>
  <si>
    <t>P18087681</t>
  </si>
  <si>
    <t>S26512288</t>
  </si>
  <si>
    <t>PHYLLIS BEEDE</t>
  </si>
  <si>
    <t>17043 GREEN TURTLE LN W</t>
  </si>
  <si>
    <t>941-228-2441</t>
  </si>
  <si>
    <t>PHYLLIS.BEEDE349.5178@GMAIL.COM</t>
  </si>
  <si>
    <t>590-33-5328</t>
  </si>
  <si>
    <t>A632-480-29-685-1</t>
  </si>
  <si>
    <t>7556715984</t>
  </si>
  <si>
    <t>55-7557446</t>
  </si>
  <si>
    <t>999-97-0348</t>
  </si>
  <si>
    <t>992-93-6290</t>
  </si>
  <si>
    <t>P56245663</t>
  </si>
  <si>
    <t>S09861336</t>
  </si>
  <si>
    <t>BEEDENBENDER</t>
  </si>
  <si>
    <t>LILLIAN BEEDENBENDER</t>
  </si>
  <si>
    <t>22881 JOHN SILVER LN</t>
  </si>
  <si>
    <t>941-237-9911</t>
  </si>
  <si>
    <t>JBEEDENBENDER@SPRINT.COM</t>
  </si>
  <si>
    <t>590-06-2517</t>
  </si>
  <si>
    <t>D599-663-47-752-1</t>
  </si>
  <si>
    <t>8776141717</t>
  </si>
  <si>
    <t>25-4753566</t>
  </si>
  <si>
    <t>999-92-4366</t>
  </si>
  <si>
    <t>940-93-2217</t>
  </si>
  <si>
    <t>P40166466</t>
  </si>
  <si>
    <t>S17962015</t>
  </si>
  <si>
    <t>BEEDER</t>
  </si>
  <si>
    <t>HARRY BEEDER</t>
  </si>
  <si>
    <t>27999 LOBSTER TAIL TRL</t>
  </si>
  <si>
    <t>941-244-5865</t>
  </si>
  <si>
    <t>HARRY_BEEDER@AOL.COM</t>
  </si>
  <si>
    <t>590-51-5895</t>
  </si>
  <si>
    <t>N888-658-74-204-0</t>
  </si>
  <si>
    <t>158751358603</t>
  </si>
  <si>
    <t>13-1709216</t>
  </si>
  <si>
    <t>921-86-9174</t>
  </si>
  <si>
    <t>972-93-0201</t>
  </si>
  <si>
    <t>P30613469</t>
  </si>
  <si>
    <t>S12643431</t>
  </si>
  <si>
    <t>BEEDIE</t>
  </si>
  <si>
    <t>ALVIN BEEDIE</t>
  </si>
  <si>
    <t>27331 SAINT CROIX LN</t>
  </si>
  <si>
    <t>941-256-5488</t>
  </si>
  <si>
    <t>ALVINBEEDIE@ATT.COM</t>
  </si>
  <si>
    <t>261-41-9969</t>
  </si>
  <si>
    <t>S607-038-51-287-1</t>
  </si>
  <si>
    <t>3530908517</t>
  </si>
  <si>
    <t>91-9233317</t>
  </si>
  <si>
    <t>910-80-6354</t>
  </si>
  <si>
    <t>981-93-4910</t>
  </si>
  <si>
    <t>P03840305</t>
  </si>
  <si>
    <t>S52332301</t>
  </si>
  <si>
    <t>KIPP</t>
  </si>
  <si>
    <t>KIPP BEEDIE</t>
  </si>
  <si>
    <t>27389 SAINT VINCENT LN</t>
  </si>
  <si>
    <t>941-266-2204</t>
  </si>
  <si>
    <t>DBEEDIE@SPECTRUM.COM</t>
  </si>
  <si>
    <t>591-31-7329</t>
  </si>
  <si>
    <t>X697-597-31-873-1</t>
  </si>
  <si>
    <t>8350208889</t>
  </si>
  <si>
    <t>45-6683665</t>
  </si>
  <si>
    <t>939-88-8100</t>
  </si>
  <si>
    <t>995-93-2803</t>
  </si>
  <si>
    <t>P63863060</t>
  </si>
  <si>
    <t>S24621945</t>
  </si>
  <si>
    <t>BEEDLE</t>
  </si>
  <si>
    <t>ANNE BEEDLE</t>
  </si>
  <si>
    <t>SUMMRLND KEY</t>
  </si>
  <si>
    <t>941-270-6217</t>
  </si>
  <si>
    <t>ANNE.BEEDLE289.3416@GMAIL.COM</t>
  </si>
  <si>
    <t>767-29-9481</t>
  </si>
  <si>
    <t>X184-317-00-996-2</t>
  </si>
  <si>
    <t>98259265861</t>
  </si>
  <si>
    <t>59-8231922</t>
  </si>
  <si>
    <t>999-92-5261</t>
  </si>
  <si>
    <t>990-93-2190</t>
  </si>
  <si>
    <t>P42654594</t>
  </si>
  <si>
    <t>S87000801</t>
  </si>
  <si>
    <t>CHRISTINE BEEDLE</t>
  </si>
  <si>
    <t>1008 BUTTONWOOD DR E</t>
  </si>
  <si>
    <t>941-274-8246</t>
  </si>
  <si>
    <t>ANNE.BEEDLE289.3416@NOVELL.COM</t>
  </si>
  <si>
    <t>593-81-2300</t>
  </si>
  <si>
    <t>H188-115-70-575-2</t>
  </si>
  <si>
    <t>93225237517</t>
  </si>
  <si>
    <t>16-2952984</t>
  </si>
  <si>
    <t>999-95-5758</t>
  </si>
  <si>
    <t>922-93-5119</t>
  </si>
  <si>
    <t>P34212694</t>
  </si>
  <si>
    <t>S40762329</t>
  </si>
  <si>
    <t>DOLORES BEEDLE</t>
  </si>
  <si>
    <t>17173 BUTTONWOOD DR W</t>
  </si>
  <si>
    <t>941-275-7723</t>
  </si>
  <si>
    <t>ANNE.BEEDLE289.3416@SPECTRUM.COM</t>
  </si>
  <si>
    <t>592-68-1738</t>
  </si>
  <si>
    <t>G323-936-43-078-2</t>
  </si>
  <si>
    <t>536424101485</t>
  </si>
  <si>
    <t>59-1921676</t>
  </si>
  <si>
    <t>999-92-5565</t>
  </si>
  <si>
    <t>978-93-9256</t>
  </si>
  <si>
    <t>P42167903</t>
  </si>
  <si>
    <t>S79616668</t>
  </si>
  <si>
    <t>EMILY BEEDLE</t>
  </si>
  <si>
    <t>27967 CORAL SHORES RD</t>
  </si>
  <si>
    <t>941-276-9478</t>
  </si>
  <si>
    <t>EMILY.BEEDLE@YAHOO.COM</t>
  </si>
  <si>
    <t>767-27-7869</t>
  </si>
  <si>
    <t>L685-237-90-357-0</t>
  </si>
  <si>
    <t>61407263278</t>
  </si>
  <si>
    <t>55-0791300</t>
  </si>
  <si>
    <t>999-94-9396</t>
  </si>
  <si>
    <t>926-93-6843</t>
  </si>
  <si>
    <t>P07472236</t>
  </si>
  <si>
    <t>S88927015</t>
  </si>
  <si>
    <t>JEFFREY BEEDLE</t>
  </si>
  <si>
    <t>22664 JOLLY ROGER DR</t>
  </si>
  <si>
    <t>941-277-3032</t>
  </si>
  <si>
    <t>EMILY.BEEDLE@VERIZON.COM</t>
  </si>
  <si>
    <t>593-77-9347</t>
  </si>
  <si>
    <t>I401-657-37-866-1</t>
  </si>
  <si>
    <t>3050999836</t>
  </si>
  <si>
    <t>83-7406379</t>
  </si>
  <si>
    <t>938-72-5067</t>
  </si>
  <si>
    <t>932-93-2051</t>
  </si>
  <si>
    <t>P93531038</t>
  </si>
  <si>
    <t>S74793211</t>
  </si>
  <si>
    <t>MYRA BEEDLE</t>
  </si>
  <si>
    <t>15420 OLD STATE ROAD 4A</t>
  </si>
  <si>
    <t>941-278-7787</t>
  </si>
  <si>
    <t>265-82-5848</t>
  </si>
  <si>
    <t>S473-039-55-125-0</t>
  </si>
  <si>
    <t>809032981749</t>
  </si>
  <si>
    <t>91-2148829</t>
  </si>
  <si>
    <t>973-86-0492</t>
  </si>
  <si>
    <t>961-93-6162</t>
  </si>
  <si>
    <t>P56716654</t>
  </si>
  <si>
    <t>S38748410</t>
  </si>
  <si>
    <t>TERENCE</t>
  </si>
  <si>
    <t>TERENCE BEEDLE</t>
  </si>
  <si>
    <t>941-282-1652</t>
  </si>
  <si>
    <t>265-76-1937</t>
  </si>
  <si>
    <t>B958-669-04-945-2</t>
  </si>
  <si>
    <t>1945016259</t>
  </si>
  <si>
    <t>59-7199822</t>
  </si>
  <si>
    <t>999-94-1910</t>
  </si>
  <si>
    <t>943-93-0414</t>
  </si>
  <si>
    <t>P51356597</t>
  </si>
  <si>
    <t>S46343446</t>
  </si>
  <si>
    <t>DARVIN</t>
  </si>
  <si>
    <t>BEEDLE II</t>
  </si>
  <si>
    <t>DARVIN BEEDLE II</t>
  </si>
  <si>
    <t>27374 SAINT LUCIE LN</t>
  </si>
  <si>
    <t>941-283-2538</t>
  </si>
  <si>
    <t>DARVINBEEDLEII@VERIZON.COM</t>
  </si>
  <si>
    <t>W630-644-23-610-1</t>
  </si>
  <si>
    <t>96942145772</t>
  </si>
  <si>
    <t>84-9836145</t>
  </si>
  <si>
    <t>925-86-3309</t>
  </si>
  <si>
    <t>983-93-5423</t>
  </si>
  <si>
    <t>P26194053</t>
  </si>
  <si>
    <t>S01497141</t>
  </si>
  <si>
    <t>BEEDLES</t>
  </si>
  <si>
    <t>KAREN BEEDLES</t>
  </si>
  <si>
    <t>PO BOX 6678</t>
  </si>
  <si>
    <t>SUMTERVILLE</t>
  </si>
  <si>
    <t>941-284-1817</t>
  </si>
  <si>
    <t>KARENBEEDLES@ATT.COM</t>
  </si>
  <si>
    <t>265-91-1177</t>
  </si>
  <si>
    <t>J652-010-77-826-2</t>
  </si>
  <si>
    <t>575567500549</t>
  </si>
  <si>
    <t>18-5534917</t>
  </si>
  <si>
    <t>999-90-5877</t>
  </si>
  <si>
    <t>930-93-9295</t>
  </si>
  <si>
    <t>P37923013</t>
  </si>
  <si>
    <t>S26682944</t>
  </si>
  <si>
    <t>TAMIE</t>
  </si>
  <si>
    <t>TAMIE BEEDLES</t>
  </si>
  <si>
    <t>PO BOX 275</t>
  </si>
  <si>
    <t>941-286-1521</t>
  </si>
  <si>
    <t>TAMIE.BEEDLES932.9211@GMAIL.COM</t>
  </si>
  <si>
    <t>593-43-7079</t>
  </si>
  <si>
    <t>M844-135-04-717-1</t>
  </si>
  <si>
    <t>3697543025</t>
  </si>
  <si>
    <t>66-6397489</t>
  </si>
  <si>
    <t>999-91-6510</t>
  </si>
  <si>
    <t>969-93-3490</t>
  </si>
  <si>
    <t>P35950416</t>
  </si>
  <si>
    <t>S99574343</t>
  </si>
  <si>
    <t>BEEDLOW</t>
  </si>
  <si>
    <t>BRIAN BEEDLOW</t>
  </si>
  <si>
    <t>PO BOX 3906</t>
  </si>
  <si>
    <t>941-289-5473</t>
  </si>
  <si>
    <t>BRIAN.BEEDLOW@YAHOO.COM</t>
  </si>
  <si>
    <t>766-79-3001</t>
  </si>
  <si>
    <t>D260-561-52-498-2</t>
  </si>
  <si>
    <t>410044056613</t>
  </si>
  <si>
    <t>85-7661761</t>
  </si>
  <si>
    <t>942-77-5170</t>
  </si>
  <si>
    <t>963-93-0066</t>
  </si>
  <si>
    <t>P57068579</t>
  </si>
  <si>
    <t>S49562954</t>
  </si>
  <si>
    <t>DEBBIE BEEDLOW</t>
  </si>
  <si>
    <t>PO BOX 6626</t>
  </si>
  <si>
    <t>941-291-7885</t>
  </si>
  <si>
    <t>DEBBIE_BEEDLOW@AOL.COM</t>
  </si>
  <si>
    <t>768-06-7051</t>
  </si>
  <si>
    <t>O056-351-07-329-0</t>
  </si>
  <si>
    <t>528872820923</t>
  </si>
  <si>
    <t>38-2523440</t>
  </si>
  <si>
    <t>996-70-9333</t>
  </si>
  <si>
    <t>923-93-1015</t>
  </si>
  <si>
    <t>P75028015</t>
  </si>
  <si>
    <t>S38463767</t>
  </si>
  <si>
    <t>GREGORY BEEDLOW</t>
  </si>
  <si>
    <t>PO BOX 7003</t>
  </si>
  <si>
    <t>941-294-9716</t>
  </si>
  <si>
    <t>DEBBIE_BEEDLOW@SPECTRUM.COM</t>
  </si>
  <si>
    <t>264-87-1936</t>
  </si>
  <si>
    <t>M230-838-45-004-2</t>
  </si>
  <si>
    <t>430870539269</t>
  </si>
  <si>
    <t>29-0043539</t>
  </si>
  <si>
    <t>999-92-3668</t>
  </si>
  <si>
    <t>966-93-7632</t>
  </si>
  <si>
    <t>P81473211</t>
  </si>
  <si>
    <t>S07317735</t>
  </si>
  <si>
    <t>BEEDON</t>
  </si>
  <si>
    <t>JOHN BEEDON</t>
  </si>
  <si>
    <t>PO BOX 2136</t>
  </si>
  <si>
    <t>941-295-1397</t>
  </si>
  <si>
    <t>JOHN_BEEDON@AOL.COM</t>
  </si>
  <si>
    <t>263-07-7357</t>
  </si>
  <si>
    <t>L621-720-02-537-2</t>
  </si>
  <si>
    <t>766906815275</t>
  </si>
  <si>
    <t>26-7755512</t>
  </si>
  <si>
    <t>991-72-3643</t>
  </si>
  <si>
    <t>924-93-5766</t>
  </si>
  <si>
    <t>P03230503</t>
  </si>
  <si>
    <t>S15485855</t>
  </si>
  <si>
    <t>BEEDY</t>
  </si>
  <si>
    <t>DENISE BEEDY</t>
  </si>
  <si>
    <t>1606 ALEXANDER CROSSING WAY</t>
  </si>
  <si>
    <t>SUN CITY CENTER</t>
  </si>
  <si>
    <t>941-303-3288</t>
  </si>
  <si>
    <t>DAVID.BEEDY801.5129@ATT.COM</t>
  </si>
  <si>
    <t>768-94-3071</t>
  </si>
  <si>
    <t>C468-012-42-889-1</t>
  </si>
  <si>
    <t>5701759663</t>
  </si>
  <si>
    <t>41-6634699</t>
  </si>
  <si>
    <t>969-84-8201</t>
  </si>
  <si>
    <t>930-93-6886</t>
  </si>
  <si>
    <t>P24893515</t>
  </si>
  <si>
    <t>S36558065</t>
  </si>
  <si>
    <t>BEEH</t>
  </si>
  <si>
    <t>SANDRA BEEH</t>
  </si>
  <si>
    <t>1001 CHELSEA GREENS CT</t>
  </si>
  <si>
    <t>941-351-1682</t>
  </si>
  <si>
    <t>ROBERT.BEEH@SPRINT.COM</t>
  </si>
  <si>
    <t>266-75-8232</t>
  </si>
  <si>
    <t>D235-997-20-338-2</t>
  </si>
  <si>
    <t>7695490461</t>
  </si>
  <si>
    <t>23-5393114</t>
  </si>
  <si>
    <t>999-90-3161</t>
  </si>
  <si>
    <t>913-93-9245</t>
  </si>
  <si>
    <t>P96032339</t>
  </si>
  <si>
    <t>S17399229</t>
  </si>
  <si>
    <t>BEEK</t>
  </si>
  <si>
    <t>CARY BEEK</t>
  </si>
  <si>
    <t>2323 GAINESBOROUGH LOOP</t>
  </si>
  <si>
    <t>941-394-9674</t>
  </si>
  <si>
    <t>CARYBEEK@COMCAST.COM</t>
  </si>
  <si>
    <t>264-71-9328</t>
  </si>
  <si>
    <t>I599-013-76-313-2</t>
  </si>
  <si>
    <t>6513371039</t>
  </si>
  <si>
    <t>32-1239805</t>
  </si>
  <si>
    <t>999-92-5190</t>
  </si>
  <si>
    <t>927-93-4969</t>
  </si>
  <si>
    <t>P68480095</t>
  </si>
  <si>
    <t>S77076042</t>
  </si>
  <si>
    <t>ROSHAN</t>
  </si>
  <si>
    <t>BEEKHOO</t>
  </si>
  <si>
    <t>ROSHAN BEEKHOO</t>
  </si>
  <si>
    <t>2216 MAYFIELD PALMS LN</t>
  </si>
  <si>
    <t>941-463-1981</t>
  </si>
  <si>
    <t>ROSHAN.BEEKHOO254.2504@GMAIL.COM</t>
  </si>
  <si>
    <t>266-61-7049</t>
  </si>
  <si>
    <t>U827-790-14-888-0</t>
  </si>
  <si>
    <t>264167598068</t>
  </si>
  <si>
    <t>40-1384129</t>
  </si>
  <si>
    <t>963-86-0749</t>
  </si>
  <si>
    <t>909-93-3616</t>
  </si>
  <si>
    <t>P20260278</t>
  </si>
  <si>
    <t>S43833982</t>
  </si>
  <si>
    <t>BEEKS</t>
  </si>
  <si>
    <t>SANDRA BEEKS</t>
  </si>
  <si>
    <t>2304 OXFORD CENTER PL</t>
  </si>
  <si>
    <t>941-518-3115</t>
  </si>
  <si>
    <t>SANDRA.BEEKS@YAHOO.COM</t>
  </si>
  <si>
    <t>261-53-1439</t>
  </si>
  <si>
    <t>H846-204-83-065-1</t>
  </si>
  <si>
    <t>83057615890</t>
  </si>
  <si>
    <t>85-0474864</t>
  </si>
  <si>
    <t>962-81-6407</t>
  </si>
  <si>
    <t>988-93-1922</t>
  </si>
  <si>
    <t>P36206514</t>
  </si>
  <si>
    <t>S21899557</t>
  </si>
  <si>
    <t>BEELITZ</t>
  </si>
  <si>
    <t>LINDA BEELITZ</t>
  </si>
  <si>
    <t>2274 SIFIELD GREENS WAY</t>
  </si>
  <si>
    <t>941-586-2024</t>
  </si>
  <si>
    <t>LINDABEELITZ@COMCAST.COM</t>
  </si>
  <si>
    <t>768-53-7031</t>
  </si>
  <si>
    <t>G185-839-38-729-1</t>
  </si>
  <si>
    <t>2294703406</t>
  </si>
  <si>
    <t>22-1965840</t>
  </si>
  <si>
    <t>983-76-5675</t>
  </si>
  <si>
    <t>930-93-5053</t>
  </si>
  <si>
    <t>P66809936</t>
  </si>
  <si>
    <t>S49850271</t>
  </si>
  <si>
    <t>BEEMAN</t>
  </si>
  <si>
    <t>SANDRA BEEMAN</t>
  </si>
  <si>
    <t>915 VILLEROY GREENS DR</t>
  </si>
  <si>
    <t>941-662-2105</t>
  </si>
  <si>
    <t>SANDRA.BEEMAN@YAHOO.COM</t>
  </si>
  <si>
    <t>590-77-8011</t>
  </si>
  <si>
    <t>I651-304-67-068-0</t>
  </si>
  <si>
    <t>448239157698</t>
  </si>
  <si>
    <t>52-5299910</t>
  </si>
  <si>
    <t>999-92-4513</t>
  </si>
  <si>
    <t>999-93-7509</t>
  </si>
  <si>
    <t>P83236106</t>
  </si>
  <si>
    <t>S83334438</t>
  </si>
  <si>
    <t>BEEMS</t>
  </si>
  <si>
    <t>MELVIN BEEMS</t>
  </si>
  <si>
    <t>2038 BERRY ROBERTS DR</t>
  </si>
  <si>
    <t>SUN CITY CTR</t>
  </si>
  <si>
    <t>941-722-5879</t>
  </si>
  <si>
    <t>MELVIN.BEEMS@YAHOO.COM</t>
  </si>
  <si>
    <t>592-96-5516</t>
  </si>
  <si>
    <t>T266-139-68-404-1</t>
  </si>
  <si>
    <t>17439316978</t>
  </si>
  <si>
    <t>42-0973924</t>
  </si>
  <si>
    <t>949-78-0717</t>
  </si>
  <si>
    <t>905-93-8997</t>
  </si>
  <si>
    <t>P63450844</t>
  </si>
  <si>
    <t>S50760295</t>
  </si>
  <si>
    <t>DIANNA</t>
  </si>
  <si>
    <t>BEEN</t>
  </si>
  <si>
    <t>DIANNA BEEN</t>
  </si>
  <si>
    <t>337 CALOOSA PALMS CT</t>
  </si>
  <si>
    <t>941-728-2699</t>
  </si>
  <si>
    <t>DIANNA.BEEN760@GMAIL.COM</t>
  </si>
  <si>
    <t>766-68-9030</t>
  </si>
  <si>
    <t>T976-488-35-530-0</t>
  </si>
  <si>
    <t>70142290069</t>
  </si>
  <si>
    <t>65-3541975</t>
  </si>
  <si>
    <t>949-86-8512</t>
  </si>
  <si>
    <t>969-93-0682</t>
  </si>
  <si>
    <t>P50006289</t>
  </si>
  <si>
    <t>S80795555</t>
  </si>
  <si>
    <t>THOMAS BEEN</t>
  </si>
  <si>
    <t>1313 CRYSTAL GREENS DR</t>
  </si>
  <si>
    <t>941-736-8805</t>
  </si>
  <si>
    <t>KECIA_BEEN@SPRINT.COM</t>
  </si>
  <si>
    <t>593-40-0232</t>
  </si>
  <si>
    <t>R947-634-51-338-1</t>
  </si>
  <si>
    <t>3101130532</t>
  </si>
  <si>
    <t>58-3060724</t>
  </si>
  <si>
    <t>978-83-7257</t>
  </si>
  <si>
    <t>988-93-0754</t>
  </si>
  <si>
    <t>P39650524</t>
  </si>
  <si>
    <t>S08019349</t>
  </si>
  <si>
    <t>BEENCK</t>
  </si>
  <si>
    <t>THOMAS BEENCK</t>
  </si>
  <si>
    <t>15410 FEATHER STAR PL</t>
  </si>
  <si>
    <t>941-743-6447</t>
  </si>
  <si>
    <t>THOMAS.BEENCK627@GMAIL.COM</t>
  </si>
  <si>
    <t>768-20-3378</t>
  </si>
  <si>
    <t>O453-821-41-052-2</t>
  </si>
  <si>
    <t>3965925534</t>
  </si>
  <si>
    <t>90-8286788</t>
  </si>
  <si>
    <t>999-96-8215</t>
  </si>
  <si>
    <t>908-93-9509</t>
  </si>
  <si>
    <t>P04757190</t>
  </si>
  <si>
    <t>S08284963</t>
  </si>
  <si>
    <t>BEENE</t>
  </si>
  <si>
    <t>FRED BEENE</t>
  </si>
  <si>
    <t>2011 GARDENIA LANDINGS LN</t>
  </si>
  <si>
    <t>941-749-4017</t>
  </si>
  <si>
    <t>FRED.BEENE454.0859@GMAIL.COM</t>
  </si>
  <si>
    <t>592-30-7093</t>
  </si>
  <si>
    <t>D117-769-29-740-1</t>
  </si>
  <si>
    <t>4357180518</t>
  </si>
  <si>
    <t>13-9946405</t>
  </si>
  <si>
    <t>999-92-6301</t>
  </si>
  <si>
    <t>960-93-4842</t>
  </si>
  <si>
    <t>P81195272</t>
  </si>
  <si>
    <t>S34581853</t>
  </si>
  <si>
    <t>TODD BEENE</t>
  </si>
  <si>
    <t>2128 GRANTHAM GREENS DR</t>
  </si>
  <si>
    <t>941-755-4514</t>
  </si>
  <si>
    <t>FRED.BEENE454.0859@NOVELL.COM</t>
  </si>
  <si>
    <t>263-94-8291</t>
  </si>
  <si>
    <t>N068-033-78-800-2</t>
  </si>
  <si>
    <t>9502154708</t>
  </si>
  <si>
    <t>59-6197673</t>
  </si>
  <si>
    <t>999-95-0469</t>
  </si>
  <si>
    <t>981-93-2714</t>
  </si>
  <si>
    <t>P29518557</t>
  </si>
  <si>
    <t>S11912733</t>
  </si>
  <si>
    <t>BEENER</t>
  </si>
  <si>
    <t>COLLEEN BEENER</t>
  </si>
  <si>
    <t>1161 JAMESON GREENS DR</t>
  </si>
  <si>
    <t>941-762-5662</t>
  </si>
  <si>
    <t>COLLEENBEENER@SPRINT.COM</t>
  </si>
  <si>
    <t>766-59-9676</t>
  </si>
  <si>
    <t>O982-713-25-618-2</t>
  </si>
  <si>
    <t>94725053142</t>
  </si>
  <si>
    <t>26-9988516</t>
  </si>
  <si>
    <t>966-84-5541</t>
  </si>
  <si>
    <t>993-93-3072</t>
  </si>
  <si>
    <t>P53395130</t>
  </si>
  <si>
    <t>S03549220</t>
  </si>
  <si>
    <t>BEENEY</t>
  </si>
  <si>
    <t>SHIRLEY BEENEY</t>
  </si>
  <si>
    <t>1219 KNIGHTS GATE CT</t>
  </si>
  <si>
    <t>941-769-1491</t>
  </si>
  <si>
    <t>KENNETH.BEENEY@SPRINT.COM</t>
  </si>
  <si>
    <t>592-55-5439</t>
  </si>
  <si>
    <t>N745-693-40-232-2</t>
  </si>
  <si>
    <t>370550170372</t>
  </si>
  <si>
    <t>87-5268287</t>
  </si>
  <si>
    <t>999-92-1444</t>
  </si>
  <si>
    <t>910-93-6733</t>
  </si>
  <si>
    <t>P29055321</t>
  </si>
  <si>
    <t>S61958116</t>
  </si>
  <si>
    <t>BEENY</t>
  </si>
  <si>
    <t>MARY BEENY</t>
  </si>
  <si>
    <t>2204 MAYFIELD OAKS PL</t>
  </si>
  <si>
    <t>941-778-5285</t>
  </si>
  <si>
    <t>MARY-BEENY@COMMODORE64.COM</t>
  </si>
  <si>
    <t>767-41-0669</t>
  </si>
  <si>
    <t>P672-716-74-939-1</t>
  </si>
  <si>
    <t>826792762427</t>
  </si>
  <si>
    <t>40-2255662</t>
  </si>
  <si>
    <t>999-98-8318</t>
  </si>
  <si>
    <t>977-93-8787</t>
  </si>
  <si>
    <t>P08183793</t>
  </si>
  <si>
    <t>S08674381</t>
  </si>
  <si>
    <t>INDIR</t>
  </si>
  <si>
    <t>BEEPAT</t>
  </si>
  <si>
    <t>INDIR BEEPAT</t>
  </si>
  <si>
    <t>2416 NANTUCKET FIELD WAY</t>
  </si>
  <si>
    <t>941-787-5571</t>
  </si>
  <si>
    <t>INDIR.BEEPAT283.1804@GMAIL.COM</t>
  </si>
  <si>
    <t>261-44-0084</t>
  </si>
  <si>
    <t>O195-956-40-323-0</t>
  </si>
  <si>
    <t>4143006149</t>
  </si>
  <si>
    <t>96-6977531</t>
  </si>
  <si>
    <t>999-91-8276</t>
  </si>
  <si>
    <t>903-93-3085</t>
  </si>
  <si>
    <t>P76687613</t>
  </si>
  <si>
    <t>S01285027</t>
  </si>
  <si>
    <t>RAMPATTI</t>
  </si>
  <si>
    <t>RAMPATTI BEEPAT</t>
  </si>
  <si>
    <t>1014 NORFORK ISLAND CT</t>
  </si>
  <si>
    <t>941-796-8394</t>
  </si>
  <si>
    <t>MOHAN_BEEPAT@SPRINT.COM</t>
  </si>
  <si>
    <t>767-03-1259</t>
  </si>
  <si>
    <t>F134-992-27-981-1</t>
  </si>
  <si>
    <t>81115955822</t>
  </si>
  <si>
    <t>85-6769531</t>
  </si>
  <si>
    <t>984-86-6679</t>
  </si>
  <si>
    <t>942-93-3447</t>
  </si>
  <si>
    <t>P67190922</t>
  </si>
  <si>
    <t>S44971606</t>
  </si>
  <si>
    <t>LALL</t>
  </si>
  <si>
    <t>BEEPATH</t>
  </si>
  <si>
    <t>LALL BEEPATH</t>
  </si>
  <si>
    <t>2257 PRESERVATION GREEN CT</t>
  </si>
  <si>
    <t>941-809-4548</t>
  </si>
  <si>
    <t>LALL.BEEPATH@YAHOO.COM</t>
  </si>
  <si>
    <t>768-25-6461</t>
  </si>
  <si>
    <t>I177-932-72-919-1</t>
  </si>
  <si>
    <t>95344257896</t>
  </si>
  <si>
    <t>21-3240096</t>
  </si>
  <si>
    <t>999-91-8390</t>
  </si>
  <si>
    <t>915-93-6305</t>
  </si>
  <si>
    <t>P93185666</t>
  </si>
  <si>
    <t>S79380313</t>
  </si>
  <si>
    <t>RANNIE</t>
  </si>
  <si>
    <t>BEEPHAN</t>
  </si>
  <si>
    <t>RANNIE BEEPHAN</t>
  </si>
  <si>
    <t>802 STAFFORDSHIRE LN</t>
  </si>
  <si>
    <t>941-828-3608</t>
  </si>
  <si>
    <t>RANNIE.BEEPHAN380.6971@GMAIL.COM</t>
  </si>
  <si>
    <t>593-51-3394</t>
  </si>
  <si>
    <t>P671-467-49-781-1</t>
  </si>
  <si>
    <t>20001584614</t>
  </si>
  <si>
    <t>33-4834503</t>
  </si>
  <si>
    <t>999-90-2998</t>
  </si>
  <si>
    <t>916-93-3945</t>
  </si>
  <si>
    <t>P18660929</t>
  </si>
  <si>
    <t>S62957056</t>
  </si>
  <si>
    <t>SUIELAL</t>
  </si>
  <si>
    <t>BEEPOT</t>
  </si>
  <si>
    <t>SUIELAL BEEPOT</t>
  </si>
  <si>
    <t>616 TREMONT GREENS LN</t>
  </si>
  <si>
    <t>941-846-8090</t>
  </si>
  <si>
    <t>SUIELAL_BEEPOT@AOL.COM</t>
  </si>
  <si>
    <t>768-07-9097</t>
  </si>
  <si>
    <t>U208-791-57-087-1</t>
  </si>
  <si>
    <t>44533845653</t>
  </si>
  <si>
    <t>92-0508815</t>
  </si>
  <si>
    <t>999-92-7492</t>
  </si>
  <si>
    <t>973-93-4342</t>
  </si>
  <si>
    <t>P26600632</t>
  </si>
  <si>
    <t>S27102441</t>
  </si>
  <si>
    <t>BEER</t>
  </si>
  <si>
    <t>MATTHEW BEER</t>
  </si>
  <si>
    <t>739 WINTERBROOKE WAY</t>
  </si>
  <si>
    <t>941-861-8602</t>
  </si>
  <si>
    <t>MATTHEW.BEER@YAHOO.COM</t>
  </si>
  <si>
    <t>767-12-4774</t>
  </si>
  <si>
    <t>N146-801-86-062-1</t>
  </si>
  <si>
    <t>110186992867</t>
  </si>
  <si>
    <t>52-7644354</t>
  </si>
  <si>
    <t>999-91-1803</t>
  </si>
  <si>
    <t>999-93-4640</t>
  </si>
  <si>
    <t>P54411111</t>
  </si>
  <si>
    <t>S90030788</t>
  </si>
  <si>
    <t>JANACK</t>
  </si>
  <si>
    <t>BEERAM</t>
  </si>
  <si>
    <t>JANACK BEERAM</t>
  </si>
  <si>
    <t>2144 SUNNY HILLS BLVD</t>
  </si>
  <si>
    <t>SUNNY HILLS</t>
  </si>
  <si>
    <t>941-876-4187</t>
  </si>
  <si>
    <t>JANACK_BEERAM@AOL.COM</t>
  </si>
  <si>
    <t>591-87-4911</t>
  </si>
  <si>
    <t>W032-114-12-217-0</t>
  </si>
  <si>
    <t>51023149523</t>
  </si>
  <si>
    <t>46-2056575</t>
  </si>
  <si>
    <t>910-72-4643</t>
  </si>
  <si>
    <t>912-93-9272</t>
  </si>
  <si>
    <t>P64791917</t>
  </si>
  <si>
    <t>S61346583</t>
  </si>
  <si>
    <t>RAMESH</t>
  </si>
  <si>
    <t>BEERAN</t>
  </si>
  <si>
    <t>RAMESH BEERAN</t>
  </si>
  <si>
    <t>150 SUNNY ISLES BLVD</t>
  </si>
  <si>
    <t>SUNNY ISLES BEACH</t>
  </si>
  <si>
    <t>941-877-9541</t>
  </si>
  <si>
    <t>RAMESHBEERAN@SPECTRUM.COM</t>
  </si>
  <si>
    <t>592-94-4063</t>
  </si>
  <si>
    <t>R349-318-29-773-0</t>
  </si>
  <si>
    <t>196664451416</t>
  </si>
  <si>
    <t>11-7306560</t>
  </si>
  <si>
    <t>972-71-2318</t>
  </si>
  <si>
    <t>904-93-0854</t>
  </si>
  <si>
    <t>P68204276</t>
  </si>
  <si>
    <t>S21498097</t>
  </si>
  <si>
    <t>BEERBALL</t>
  </si>
  <si>
    <t>KENNETH BEERBALL</t>
  </si>
  <si>
    <t>227 SUNNY ISLES BLVD</t>
  </si>
  <si>
    <t>941-879-6975</t>
  </si>
  <si>
    <t>KENNETH.BEERBALL@YAHOO.COM</t>
  </si>
  <si>
    <t>766-28-9867</t>
  </si>
  <si>
    <t>F977-600-27-901-0</t>
  </si>
  <si>
    <t>450351748151</t>
  </si>
  <si>
    <t>21-6166275</t>
  </si>
  <si>
    <t>965-76-7772</t>
  </si>
  <si>
    <t>999-93-6180</t>
  </si>
  <si>
    <t>P85810657</t>
  </si>
  <si>
    <t>S46523952</t>
  </si>
  <si>
    <t>MELISSA BEERBALL</t>
  </si>
  <si>
    <t>290 SUNNY ISLES BLVD</t>
  </si>
  <si>
    <t>941-882-6056</t>
  </si>
  <si>
    <t>MELISSA-BEERBALL@COMMODORE64.COM</t>
  </si>
  <si>
    <t>264-29-1201</t>
  </si>
  <si>
    <t>L872-326-68-990-2</t>
  </si>
  <si>
    <t>264978418381</t>
  </si>
  <si>
    <t>63-8598278</t>
  </si>
  <si>
    <t>966-83-4622</t>
  </si>
  <si>
    <t>965-93-4907</t>
  </si>
  <si>
    <t>P82478621</t>
  </si>
  <si>
    <t>S79934189</t>
  </si>
  <si>
    <t>ALYSEN</t>
  </si>
  <si>
    <t>BEERBOWER</t>
  </si>
  <si>
    <t>ALYSEN BEERBOWER</t>
  </si>
  <si>
    <t>15718 E WATERSIDE CIR</t>
  </si>
  <si>
    <t>SUNRISE</t>
  </si>
  <si>
    <t>941-886-5445</t>
  </si>
  <si>
    <t>ABEERBOWER@LIVE.COM</t>
  </si>
  <si>
    <t>264-32-9583</t>
  </si>
  <si>
    <t>J343-714-14-476-0</t>
  </si>
  <si>
    <t>200313625587</t>
  </si>
  <si>
    <t>76-4031835</t>
  </si>
  <si>
    <t>999-92-2217</t>
  </si>
  <si>
    <t>973-93-3467</t>
  </si>
  <si>
    <t>P63124751</t>
  </si>
  <si>
    <t>S60743916</t>
  </si>
  <si>
    <t>JUDY BEERBOWER</t>
  </si>
  <si>
    <t>10780 LAGO WELLEBY DR</t>
  </si>
  <si>
    <t>941-896-2841</t>
  </si>
  <si>
    <t>DUSTIN.BEERBOWER71.02068@VERIZON.COM</t>
  </si>
  <si>
    <t>262-28-3463</t>
  </si>
  <si>
    <t>T168-406-49-800-2</t>
  </si>
  <si>
    <t>TRANSCAPITAL BANK</t>
  </si>
  <si>
    <t>92155455840</t>
  </si>
  <si>
    <t>42-3113863</t>
  </si>
  <si>
    <t>999-96-8920</t>
  </si>
  <si>
    <t>914-93-6680</t>
  </si>
  <si>
    <t>P10496791</t>
  </si>
  <si>
    <t>S90775086</t>
  </si>
  <si>
    <t>BEERE</t>
  </si>
  <si>
    <t>JEAN BEERE</t>
  </si>
  <si>
    <t>1301 SAWGRASS CORPORATE PKWY</t>
  </si>
  <si>
    <t>941-916-5831</t>
  </si>
  <si>
    <t>DARRELL.BEERE@ATT.COM</t>
  </si>
  <si>
    <t>592-57-7746</t>
  </si>
  <si>
    <t>D980-778-60-114-0</t>
  </si>
  <si>
    <t>1130899033</t>
  </si>
  <si>
    <t>22-9165682</t>
  </si>
  <si>
    <t>942-80-0512</t>
  </si>
  <si>
    <t>919-93-9175</t>
  </si>
  <si>
    <t>P24033340</t>
  </si>
  <si>
    <t>S55572778</t>
  </si>
  <si>
    <t>BEERI</t>
  </si>
  <si>
    <t>ESTHER BEERI</t>
  </si>
  <si>
    <t>8937 SPRINGTREE LAKES DR</t>
  </si>
  <si>
    <t>941-923-5055</t>
  </si>
  <si>
    <t>ESTHER.BEERI231.5062@GMAIL.COM</t>
  </si>
  <si>
    <t>261-93-4342</t>
  </si>
  <si>
    <t>W070-289-67-210-0</t>
  </si>
  <si>
    <t>353656338831</t>
  </si>
  <si>
    <t>26-5697182</t>
  </si>
  <si>
    <t>999-91-5189</t>
  </si>
  <si>
    <t>996-93-9661</t>
  </si>
  <si>
    <t>P96809062</t>
  </si>
  <si>
    <t>S88839453</t>
  </si>
  <si>
    <t>MARCELL</t>
  </si>
  <si>
    <t>BEERLI</t>
  </si>
  <si>
    <t>MARCELL BEERLI</t>
  </si>
  <si>
    <t>9061 SUNRISE LAKES BLVD</t>
  </si>
  <si>
    <t>941-929-9015</t>
  </si>
  <si>
    <t>MARCELL.BEERLI@YAHOO.COM</t>
  </si>
  <si>
    <t>768-84-2564</t>
  </si>
  <si>
    <t>A266-488-89-555-2</t>
  </si>
  <si>
    <t>35961665770</t>
  </si>
  <si>
    <t>72-5544089</t>
  </si>
  <si>
    <t>937-84-8815</t>
  </si>
  <si>
    <t>975-93-3659</t>
  </si>
  <si>
    <t>P17079555</t>
  </si>
  <si>
    <t>S40560235</t>
  </si>
  <si>
    <t>MARYROSE</t>
  </si>
  <si>
    <t>BEERMAN</t>
  </si>
  <si>
    <t>MARYROSE BEERMAN</t>
  </si>
  <si>
    <t>3050 SUNRISE LAKES DR E</t>
  </si>
  <si>
    <t>941-939-6539</t>
  </si>
  <si>
    <t>MBEERMAN@LIVE.COM</t>
  </si>
  <si>
    <t>265-84-8372</t>
  </si>
  <si>
    <t>Y404-176-26-210-0</t>
  </si>
  <si>
    <t>111885558951</t>
  </si>
  <si>
    <t>54-1163209</t>
  </si>
  <si>
    <t>999-90-2160</t>
  </si>
  <si>
    <t>956-93-7769</t>
  </si>
  <si>
    <t>P48830718</t>
  </si>
  <si>
    <t>S29349597</t>
  </si>
  <si>
    <t>ERIK</t>
  </si>
  <si>
    <t>BEERMANN</t>
  </si>
  <si>
    <t>ERIK BEERMANN</t>
  </si>
  <si>
    <t>2900 SUNRISE LAKES DR W</t>
  </si>
  <si>
    <t>941-951-5706</t>
  </si>
  <si>
    <t>DIETER-BEERMANN@VERIZON.COM</t>
  </si>
  <si>
    <t>263-75-6414</t>
  </si>
  <si>
    <t>Y322-724-70-893-0</t>
  </si>
  <si>
    <t>92853549618</t>
  </si>
  <si>
    <t>61-4989860</t>
  </si>
  <si>
    <t>999-96-6219</t>
  </si>
  <si>
    <t>935-93-8201</t>
  </si>
  <si>
    <t>P70433490</t>
  </si>
  <si>
    <t>S12848879</t>
  </si>
  <si>
    <t>THERESA BEERMANN</t>
  </si>
  <si>
    <t>15813 W WATERSIDE CIR</t>
  </si>
  <si>
    <t>941-960-8195</t>
  </si>
  <si>
    <t>MICHELE.BEERMANN@COMCAST.COM</t>
  </si>
  <si>
    <t>768-40-9780</t>
  </si>
  <si>
    <t>X984-657-77-163-2</t>
  </si>
  <si>
    <t>54480787437</t>
  </si>
  <si>
    <t>72-6878170</t>
  </si>
  <si>
    <t>999-98-9995</t>
  </si>
  <si>
    <t>999-93-7450</t>
  </si>
  <si>
    <t>P06534666</t>
  </si>
  <si>
    <t>S28414729</t>
  </si>
  <si>
    <t>BEERNINK</t>
  </si>
  <si>
    <t>JOHN BEERNINK</t>
  </si>
  <si>
    <t>10374 WELLEBY ISLES LN</t>
  </si>
  <si>
    <t>941-972-5636</t>
  </si>
  <si>
    <t>JOHN_BEERNINK@AOL.COM</t>
  </si>
  <si>
    <t>766-39-8744</t>
  </si>
  <si>
    <t>J016-954-85-433-1</t>
  </si>
  <si>
    <t>6047621798</t>
  </si>
  <si>
    <t>57-3329545</t>
  </si>
  <si>
    <t>942-85-7360</t>
  </si>
  <si>
    <t>974-93-4065</t>
  </si>
  <si>
    <t>P68712592</t>
  </si>
  <si>
    <t>S14335162</t>
  </si>
  <si>
    <t>BEERS</t>
  </si>
  <si>
    <t>BRETT BEERS</t>
  </si>
  <si>
    <t>PO BOX 2320</t>
  </si>
  <si>
    <t>SUWANNEE</t>
  </si>
  <si>
    <t>941-979-2417</t>
  </si>
  <si>
    <t>BRETTBEERS@COMCAST.COM</t>
  </si>
  <si>
    <t>262-85-4153</t>
  </si>
  <si>
    <t>E684-678-36-145-0</t>
  </si>
  <si>
    <t>929407002169</t>
  </si>
  <si>
    <t>32-0394362</t>
  </si>
  <si>
    <t>999-92-9411</t>
  </si>
  <si>
    <t>948-93-5776</t>
  </si>
  <si>
    <t>P49350532</t>
  </si>
  <si>
    <t>S58387234</t>
  </si>
  <si>
    <t>DONALD BEERS</t>
  </si>
  <si>
    <t>2400 BLACK FOREST CT</t>
  </si>
  <si>
    <t>SWITZERLAND</t>
  </si>
  <si>
    <t>941-981-3192</t>
  </si>
  <si>
    <t>DONALD.BEERS@YAHOO.COM</t>
  </si>
  <si>
    <t>590-61-4439</t>
  </si>
  <si>
    <t>A980-021-95-359-2</t>
  </si>
  <si>
    <t>322025885082</t>
  </si>
  <si>
    <t>66-7879885</t>
  </si>
  <si>
    <t>999-92-3745</t>
  </si>
  <si>
    <t>941-93-4216</t>
  </si>
  <si>
    <t>P74169555</t>
  </si>
  <si>
    <t>S25322894</t>
  </si>
  <si>
    <t>GERALD BEERS</t>
  </si>
  <si>
    <t>2324 REMINGTON FOREST CT</t>
  </si>
  <si>
    <t>941-985-1629</t>
  </si>
  <si>
    <t>GERALD.BEERS@YAHOO.COM</t>
  </si>
  <si>
    <t>593-48-0598</t>
  </si>
  <si>
    <t>H528-539-11-497-2</t>
  </si>
  <si>
    <t>682532318332</t>
  </si>
  <si>
    <t>49-1929861</t>
  </si>
  <si>
    <t>999-91-1963</t>
  </si>
  <si>
    <t>997-93-6743</t>
  </si>
  <si>
    <t>P88757428</t>
  </si>
  <si>
    <t>S54696244</t>
  </si>
  <si>
    <t>JOHANNA BEERS</t>
  </si>
  <si>
    <t>2241 REMINGTON PARK RD</t>
  </si>
  <si>
    <t>941-988-3410</t>
  </si>
  <si>
    <t>GERALD.BEERS@VERIZON.COM</t>
  </si>
  <si>
    <t>766-39-7519</t>
  </si>
  <si>
    <t>S505-697-28-835-2</t>
  </si>
  <si>
    <t>4905264364</t>
  </si>
  <si>
    <t>51-3572153</t>
  </si>
  <si>
    <t>986-77-9067</t>
  </si>
  <si>
    <t>909-93-5366</t>
  </si>
  <si>
    <t>P02737483</t>
  </si>
  <si>
    <t>S47239858</t>
  </si>
  <si>
    <t>LORENA BEERS</t>
  </si>
  <si>
    <t>2277 REMINGTON PARK RD</t>
  </si>
  <si>
    <t>941-992-8667</t>
  </si>
  <si>
    <t>591-54-9554</t>
  </si>
  <si>
    <t>Q407-621-39-627-2</t>
  </si>
  <si>
    <t>66035484370</t>
  </si>
  <si>
    <t>39-8139976</t>
  </si>
  <si>
    <t>948-85-4879</t>
  </si>
  <si>
    <t>991-93-5246</t>
  </si>
  <si>
    <t>P55722598</t>
  </si>
  <si>
    <t>S12965017</t>
  </si>
  <si>
    <t>PATRICIA BEERS</t>
  </si>
  <si>
    <t>PO BOX 1894</t>
  </si>
  <si>
    <t>SYDNEY</t>
  </si>
  <si>
    <t>941-993-5469</t>
  </si>
  <si>
    <t>GERALD.BEERS@SPRINT.COM</t>
  </si>
  <si>
    <t>264-03-7315</t>
  </si>
  <si>
    <t>O843-883-09-360-0</t>
  </si>
  <si>
    <t>2608485248</t>
  </si>
  <si>
    <t>20-2452669</t>
  </si>
  <si>
    <t>999-97-9054</t>
  </si>
  <si>
    <t>966-93-2494</t>
  </si>
  <si>
    <t>P65701328</t>
  </si>
  <si>
    <t>S80704612</t>
  </si>
  <si>
    <t>SCOTT BEERS</t>
  </si>
  <si>
    <t>PO BOX 2168</t>
  </si>
  <si>
    <t>941-995-4212</t>
  </si>
  <si>
    <t>SCOTT.BEERS209.8671@GMAIL.COM</t>
  </si>
  <si>
    <t>768-71-1326</t>
  </si>
  <si>
    <t>F278-370-93-720-1</t>
  </si>
  <si>
    <t>6308642775</t>
  </si>
  <si>
    <t>91-5947087</t>
  </si>
  <si>
    <t>999-90-3442</t>
  </si>
  <si>
    <t>913-93-9522</t>
  </si>
  <si>
    <t>P92572572</t>
  </si>
  <si>
    <t>S05977081</t>
  </si>
  <si>
    <t>WILLIAM BEERS</t>
  </si>
  <si>
    <t>PO BOX 6234</t>
  </si>
  <si>
    <t>941-996-9909</t>
  </si>
  <si>
    <t>WILLIAM_BEERS@AOL.COM</t>
  </si>
  <si>
    <t>766-46-4583</t>
  </si>
  <si>
    <t>V749-435-26-360-2</t>
  </si>
  <si>
    <t>14910236177</t>
  </si>
  <si>
    <t>58-0961682</t>
  </si>
  <si>
    <t>983-73-8666</t>
  </si>
  <si>
    <t>947-93-9100</t>
  </si>
  <si>
    <t>P03026817</t>
  </si>
  <si>
    <t>S04509935</t>
  </si>
  <si>
    <t>BEERS II</t>
  </si>
  <si>
    <t>WILLIAM BEERS II</t>
  </si>
  <si>
    <t>PO BOX 3747</t>
  </si>
  <si>
    <t>941-997-8915</t>
  </si>
  <si>
    <t>WILLIAMBEERSII@SPRINT.COM</t>
  </si>
  <si>
    <t>766-36-8306</t>
  </si>
  <si>
    <t>A755-868-36-295-2</t>
  </si>
  <si>
    <t>920074071043</t>
  </si>
  <si>
    <t>71-1472308</t>
  </si>
  <si>
    <t>954-72-9280</t>
  </si>
  <si>
    <t>940-93-2240</t>
  </si>
  <si>
    <t>P23859062</t>
  </si>
  <si>
    <t>S17543248</t>
  </si>
  <si>
    <t>BEERS III</t>
  </si>
  <si>
    <t>FRANK BEERS III</t>
  </si>
  <si>
    <t>3073 ADKINS FOREST LN</t>
  </si>
  <si>
    <t>TALLAHAS</t>
  </si>
  <si>
    <t>941-999-7979</t>
  </si>
  <si>
    <t>FRANKBEERSIII@SPECTRUM.COM</t>
  </si>
  <si>
    <t>768-64-8990</t>
  </si>
  <si>
    <t>N196-410-62-354-1</t>
  </si>
  <si>
    <t>FLAG CREDIT UNION</t>
  </si>
  <si>
    <t>568975244232</t>
  </si>
  <si>
    <t>61-2112526</t>
  </si>
  <si>
    <t>934-72-0152</t>
  </si>
  <si>
    <t>959-93-5492</t>
  </si>
  <si>
    <t>P49642396</t>
  </si>
  <si>
    <t>S26985755</t>
  </si>
  <si>
    <t>MATTHEW BEERS III</t>
  </si>
  <si>
    <t>4226 AUGUSTUS OAK CT</t>
  </si>
  <si>
    <t>954--9419</t>
  </si>
  <si>
    <t>MATTHEW.BEERSIII@YAHOO.COM</t>
  </si>
  <si>
    <t>264-19-4304</t>
  </si>
  <si>
    <t>E831-531-70-974-2</t>
  </si>
  <si>
    <t>172251903439</t>
  </si>
  <si>
    <t>11-0094831</t>
  </si>
  <si>
    <t>999-90-9376</t>
  </si>
  <si>
    <t>982-93-2157</t>
  </si>
  <si>
    <t>P20317987</t>
  </si>
  <si>
    <t>S86507890</t>
  </si>
  <si>
    <t>ROBERT BEERS III</t>
  </si>
  <si>
    <t>4256 AUGUSTUS OAK CT</t>
  </si>
  <si>
    <t>954-200-8577</t>
  </si>
  <si>
    <t>ROBERTBEERSIII@ATT.COM</t>
  </si>
  <si>
    <t>265-52-2575</t>
  </si>
  <si>
    <t>Y040-474-06-593-2</t>
  </si>
  <si>
    <t>43687280569</t>
  </si>
  <si>
    <t>33-9063854</t>
  </si>
  <si>
    <t>999-95-6131</t>
  </si>
  <si>
    <t>956-93-6730</t>
  </si>
  <si>
    <t>P50733460</t>
  </si>
  <si>
    <t>S38860639</t>
  </si>
  <si>
    <t>BEERS JR</t>
  </si>
  <si>
    <t>ARCHIE BEERS JR</t>
  </si>
  <si>
    <t>3561 BEAVER CREEK CT</t>
  </si>
  <si>
    <t>954-201-2545</t>
  </si>
  <si>
    <t>ARCHIEBEERSJR@SPECTRUM.COM</t>
  </si>
  <si>
    <t>591-92-1281</t>
  </si>
  <si>
    <t>J210-676-44-228-1</t>
  </si>
  <si>
    <t>ENVISION CREDIT UNION</t>
  </si>
  <si>
    <t>992683573464</t>
  </si>
  <si>
    <t>56-9670627</t>
  </si>
  <si>
    <t>999-96-6089</t>
  </si>
  <si>
    <t>921-93-3859</t>
  </si>
  <si>
    <t>P85624548</t>
  </si>
  <si>
    <t>S83071119</t>
  </si>
  <si>
    <t>FRANK BEERS JR</t>
  </si>
  <si>
    <t>19497 BEN TALQUIN TRCE</t>
  </si>
  <si>
    <t>954-202-2948</t>
  </si>
  <si>
    <t>FRANKBEERSJR@SPECTRUM.COM</t>
  </si>
  <si>
    <t>768-73-4540</t>
  </si>
  <si>
    <t>T251-644-78-162-1</t>
  </si>
  <si>
    <t>2512407758</t>
  </si>
  <si>
    <t>24-3645472</t>
  </si>
  <si>
    <t>999-91-5331</t>
  </si>
  <si>
    <t>961-93-2186</t>
  </si>
  <si>
    <t>P13300492</t>
  </si>
  <si>
    <t>S75965669</t>
  </si>
  <si>
    <t>JOHN BEERS JR</t>
  </si>
  <si>
    <t>1413 CONSTITUTION PL E</t>
  </si>
  <si>
    <t>954-205-5447</t>
  </si>
  <si>
    <t>JOHNBEERSJR@ATT.COM</t>
  </si>
  <si>
    <t>590-31-9615</t>
  </si>
  <si>
    <t>P250-584-94-518-2</t>
  </si>
  <si>
    <t>490550544624</t>
  </si>
  <si>
    <t>76-0899786</t>
  </si>
  <si>
    <t>999-90-1662</t>
  </si>
  <si>
    <t>927-93-6356</t>
  </si>
  <si>
    <t>P49345057</t>
  </si>
  <si>
    <t>S35761540</t>
  </si>
  <si>
    <t>LEONARD BEERS JR</t>
  </si>
  <si>
    <t>6551 CROOKED CREEK RD</t>
  </si>
  <si>
    <t>954-206-2073</t>
  </si>
  <si>
    <t>LEONARDBEERSJR@SPECTRUM.COM</t>
  </si>
  <si>
    <t>263-14-4154</t>
  </si>
  <si>
    <t>R018-601-59-779-2</t>
  </si>
  <si>
    <t>5999960706</t>
  </si>
  <si>
    <t>32-0077640</t>
  </si>
  <si>
    <t>917-88-6607</t>
  </si>
  <si>
    <t>994-93-9898</t>
  </si>
  <si>
    <t>P81562529</t>
  </si>
  <si>
    <t>S13677133</t>
  </si>
  <si>
    <t>ROBERT BEERS JR</t>
  </si>
  <si>
    <t>3235 GRANT CREEK TRL</t>
  </si>
  <si>
    <t>954-207-4196</t>
  </si>
  <si>
    <t>ROBERT.BEERSJR@YAHOO.COM</t>
  </si>
  <si>
    <t>768-61-5360</t>
  </si>
  <si>
    <t>I815-269-39-274-1</t>
  </si>
  <si>
    <t>935298615987</t>
  </si>
  <si>
    <t>72-2739418</t>
  </si>
  <si>
    <t>999-91-9618</t>
  </si>
  <si>
    <t>977-93-5088</t>
  </si>
  <si>
    <t>P37482317</t>
  </si>
  <si>
    <t>S34144879</t>
  </si>
  <si>
    <t>BEERSDORF</t>
  </si>
  <si>
    <t>PAULA BEERSDORF</t>
  </si>
  <si>
    <t>2622 GREEN CROSSING DR</t>
  </si>
  <si>
    <t>954-208-8704</t>
  </si>
  <si>
    <t>PAULA.BEERSDORF@YAHOO.COM</t>
  </si>
  <si>
    <t>263-85-4338</t>
  </si>
  <si>
    <t>Y002-398-30-868-0</t>
  </si>
  <si>
    <t>3879740939</t>
  </si>
  <si>
    <t>68-6712335</t>
  </si>
  <si>
    <t>999-94-3195</t>
  </si>
  <si>
    <t>922-93-8996</t>
  </si>
  <si>
    <t>P79948412</t>
  </si>
  <si>
    <t>S52091418</t>
  </si>
  <si>
    <t>BEERSDORF JR</t>
  </si>
  <si>
    <t>CHARLES BEERSDORF JR</t>
  </si>
  <si>
    <t>8483 LAKE ATKINSON DR</t>
  </si>
  <si>
    <t>954-209-1918</t>
  </si>
  <si>
    <t>CHARLESBEERSDORFJR@COMCAST.COM</t>
  </si>
  <si>
    <t>592-83-8961</t>
  </si>
  <si>
    <t>A878-044-02-865-2</t>
  </si>
  <si>
    <t>144255709458</t>
  </si>
  <si>
    <t>56-7641445</t>
  </si>
  <si>
    <t>989-87-9411</t>
  </si>
  <si>
    <t>950-93-0301</t>
  </si>
  <si>
    <t>P29035588</t>
  </si>
  <si>
    <t>S75814946</t>
  </si>
  <si>
    <t>BEERSINGH</t>
  </si>
  <si>
    <t>DEBBIE BEERSINGH</t>
  </si>
  <si>
    <t>5314 MORNING DAWN DR</t>
  </si>
  <si>
    <t>954-210-3933</t>
  </si>
  <si>
    <t>DBEERSINGH@LIVE.COM</t>
  </si>
  <si>
    <t>592-93-1016</t>
  </si>
  <si>
    <t>G398-586-68-580-2</t>
  </si>
  <si>
    <t>749379103684</t>
  </si>
  <si>
    <t>62-1883972</t>
  </si>
  <si>
    <t>999-90-7889</t>
  </si>
  <si>
    <t>963-93-3673</t>
  </si>
  <si>
    <t>P28114131</t>
  </si>
  <si>
    <t>S34536751</t>
  </si>
  <si>
    <t>JANET BEERSINGH</t>
  </si>
  <si>
    <t>3406 OSPREY RIDGE CT</t>
  </si>
  <si>
    <t>954-211-7298</t>
  </si>
  <si>
    <t>JANET.BEERSINGH@YAHOO.COM</t>
  </si>
  <si>
    <t>592-18-1075</t>
  </si>
  <si>
    <t>J533-421-33-165-2</t>
  </si>
  <si>
    <t>370166510936</t>
  </si>
  <si>
    <t>77-1791120</t>
  </si>
  <si>
    <t>969-70-7518</t>
  </si>
  <si>
    <t>943-93-3859</t>
  </si>
  <si>
    <t>P92914597</t>
  </si>
  <si>
    <t>S16260475</t>
  </si>
  <si>
    <t>KARENINA</t>
  </si>
  <si>
    <t>KARENINA BEERSINGH</t>
  </si>
  <si>
    <t>10367 ROGER HAMLIN RD</t>
  </si>
  <si>
    <t>954-212-5845</t>
  </si>
  <si>
    <t>KBEERSINGH@LIVE.COM</t>
  </si>
  <si>
    <t>593-97-4526</t>
  </si>
  <si>
    <t>P787-910-94-543-2</t>
  </si>
  <si>
    <t>6823076905</t>
  </si>
  <si>
    <t>57-0422552</t>
  </si>
  <si>
    <t>999-90-3050</t>
  </si>
  <si>
    <t>958-93-0275</t>
  </si>
  <si>
    <t>P34067744</t>
  </si>
  <si>
    <t>S58716281</t>
  </si>
  <si>
    <t>KRISHNA</t>
  </si>
  <si>
    <t>KRISHNA BEERSINGH</t>
  </si>
  <si>
    <t>2009 S M L KING JR BLVD</t>
  </si>
  <si>
    <t>954-213-3653</t>
  </si>
  <si>
    <t>KBEERSINGH@SPRINT.COM</t>
  </si>
  <si>
    <t>766-66-6165</t>
  </si>
  <si>
    <t>K742-855-79-209-0</t>
  </si>
  <si>
    <t>497861538313</t>
  </si>
  <si>
    <t>68-7613046</t>
  </si>
  <si>
    <t>999-97-4329</t>
  </si>
  <si>
    <t>972-93-8180</t>
  </si>
  <si>
    <t>P14972912</t>
  </si>
  <si>
    <t>S84001991</t>
  </si>
  <si>
    <t>MAYNARD</t>
  </si>
  <si>
    <t>MAYNARD BEERSINGH</t>
  </si>
  <si>
    <t>1246 SANDLER RIDGE RD</t>
  </si>
  <si>
    <t>954-214-1758</t>
  </si>
  <si>
    <t>MAYNARD.BEERSINGH285.7049@GMAIL.COM</t>
  </si>
  <si>
    <t>263-61-4304</t>
  </si>
  <si>
    <t>D828-429-80-828-0</t>
  </si>
  <si>
    <t>65835580343</t>
  </si>
  <si>
    <t>79-6913957</t>
  </si>
  <si>
    <t>999-98-4752</t>
  </si>
  <si>
    <t>977-93-1415</t>
  </si>
  <si>
    <t>P32460064</t>
  </si>
  <si>
    <t>S87789026</t>
  </si>
  <si>
    <t>RICHARD BEERSINGH</t>
  </si>
  <si>
    <t>257 SOUTHERN BELL LOOP</t>
  </si>
  <si>
    <t>954-215-7237</t>
  </si>
  <si>
    <t>RICHARD_BEERSINGH@AOL.COM</t>
  </si>
  <si>
    <t>768-02-1371</t>
  </si>
  <si>
    <t>Q933-984-94-634-1</t>
  </si>
  <si>
    <t>857306936439</t>
  </si>
  <si>
    <t>40-9331969</t>
  </si>
  <si>
    <t>928-78-4970</t>
  </si>
  <si>
    <t>986-93-2296</t>
  </si>
  <si>
    <t>P71145471</t>
  </si>
  <si>
    <t>S40740343</t>
  </si>
  <si>
    <t>SHAKIRA</t>
  </si>
  <si>
    <t>SHAKIRA BEERSINGH</t>
  </si>
  <si>
    <t>6824 TRIPLE FOUR TRL</t>
  </si>
  <si>
    <t>954-216-8297</t>
  </si>
  <si>
    <t>SHAKIRA.BEERSINGH815.0496@GMAIL.COM</t>
  </si>
  <si>
    <t>590-53-2603</t>
  </si>
  <si>
    <t>T781-599-34-944-2</t>
  </si>
  <si>
    <t>16887406554</t>
  </si>
  <si>
    <t>17-0567912</t>
  </si>
  <si>
    <t>999-98-5031</t>
  </si>
  <si>
    <t>973-93-3193</t>
  </si>
  <si>
    <t>P92327794</t>
  </si>
  <si>
    <t>S40671076</t>
  </si>
  <si>
    <t>BRENDON</t>
  </si>
  <si>
    <t>BEERS-LINDSTROM</t>
  </si>
  <si>
    <t>BRENDON BEERS-LINDSTROM</t>
  </si>
  <si>
    <t>3709 TYSON GREEN WAY</t>
  </si>
  <si>
    <t>954-217-1992</t>
  </si>
  <si>
    <t>BRENDON.BEERS-LINDSTROM@YAHOO.COM</t>
  </si>
  <si>
    <t>590-51-4874</t>
  </si>
  <si>
    <t>S456-143-34-148-1</t>
  </si>
  <si>
    <t>92116736798</t>
  </si>
  <si>
    <t>79-5966396</t>
  </si>
  <si>
    <t>999-95-5307</t>
  </si>
  <si>
    <t>935-93-7067</t>
  </si>
  <si>
    <t>P58485769</t>
  </si>
  <si>
    <t>S85989777</t>
  </si>
  <si>
    <t>BEERT</t>
  </si>
  <si>
    <t>JOSEPH BEERT</t>
  </si>
  <si>
    <t>5183 WATER VALLEY DR</t>
  </si>
  <si>
    <t>954-218-2155</t>
  </si>
  <si>
    <t>JBEERT@LIVE.COM</t>
  </si>
  <si>
    <t>264-67-4589</t>
  </si>
  <si>
    <t>S531-324-72-782-1</t>
  </si>
  <si>
    <t>6242889429</t>
  </si>
  <si>
    <t>92-1539386</t>
  </si>
  <si>
    <t>999-97-8276</t>
  </si>
  <si>
    <t>962-93-0538</t>
  </si>
  <si>
    <t>P30301173</t>
  </si>
  <si>
    <t>S69332220</t>
  </si>
  <si>
    <t>BEESTING</t>
  </si>
  <si>
    <t>WILLIAM BEESTING</t>
  </si>
  <si>
    <t>2447 ARVAH BRANCH BLVD</t>
  </si>
  <si>
    <t>TALLAHASSEE</t>
  </si>
  <si>
    <t>954-308-9985</t>
  </si>
  <si>
    <t>WBEESTING@LIVE.COM</t>
  </si>
  <si>
    <t>766-94-6007</t>
  </si>
  <si>
    <t>M442-513-54-822-0</t>
  </si>
  <si>
    <t>92268814430</t>
  </si>
  <si>
    <t>70-7345542</t>
  </si>
  <si>
    <t>999-96-8076</t>
  </si>
  <si>
    <t>990-93-8841</t>
  </si>
  <si>
    <t>P90091252</t>
  </si>
  <si>
    <t>S17735978</t>
  </si>
  <si>
    <t>BEGAN</t>
  </si>
  <si>
    <t>CHARLES BEGAN</t>
  </si>
  <si>
    <t>423 BROOKE HAMPTON DR</t>
  </si>
  <si>
    <t>954-539-8649</t>
  </si>
  <si>
    <t>CHARLESBEGAN@COMCAST.COM</t>
  </si>
  <si>
    <t>767-35-4919</t>
  </si>
  <si>
    <t>L970-653-34-386-2</t>
  </si>
  <si>
    <t>678290141652</t>
  </si>
  <si>
    <t>83-5645145</t>
  </si>
  <si>
    <t>999-90-5544</t>
  </si>
  <si>
    <t>961-93-7070</t>
  </si>
  <si>
    <t>P91085701</t>
  </si>
  <si>
    <t>S60956272</t>
  </si>
  <si>
    <t>FIKRETA</t>
  </si>
  <si>
    <t>BEGIC</t>
  </si>
  <si>
    <t>FIKRETA BEGIC</t>
  </si>
  <si>
    <t>3484 COLLINS LANDING RD</t>
  </si>
  <si>
    <t>954-775-1995</t>
  </si>
  <si>
    <t>FIKRETA.BEGIC533@GMAIL.COM</t>
  </si>
  <si>
    <t>766-35-6266</t>
  </si>
  <si>
    <t>U999-837-48-452-2</t>
  </si>
  <si>
    <t>3273681888</t>
  </si>
  <si>
    <t>78-3978522</t>
  </si>
  <si>
    <t>999-91-4392</t>
  </si>
  <si>
    <t>952-93-9104</t>
  </si>
  <si>
    <t>P86089652</t>
  </si>
  <si>
    <t>S57724831</t>
  </si>
  <si>
    <t>BEGY</t>
  </si>
  <si>
    <t>EVA BEGY</t>
  </si>
  <si>
    <t>1643 EAGLES LANDING BLVD</t>
  </si>
  <si>
    <t>239-249-7221</t>
  </si>
  <si>
    <t>EVA-BEGY@COMMODORE64.COM</t>
  </si>
  <si>
    <t>592-14-0011</t>
  </si>
  <si>
    <t>Q758-140-32-961-2</t>
  </si>
  <si>
    <t>8217797904</t>
  </si>
  <si>
    <t>59-0383777</t>
  </si>
  <si>
    <t>999-90-0139</t>
  </si>
  <si>
    <t>986-93-8398</t>
  </si>
  <si>
    <t>P23012386</t>
  </si>
  <si>
    <t>S67340576</t>
  </si>
  <si>
    <t>BEHFAR</t>
  </si>
  <si>
    <t>NADER BEHFAR</t>
  </si>
  <si>
    <t>207 GREEN PASTURE DR</t>
  </si>
  <si>
    <t>239-695-4926</t>
  </si>
  <si>
    <t>LAURA.BEHFAR703.2619@VERIZON.COM</t>
  </si>
  <si>
    <t>593-08-3009</t>
  </si>
  <si>
    <t>B875-728-84-355-0</t>
  </si>
  <si>
    <t>78660388559</t>
  </si>
  <si>
    <t>87-0423657</t>
  </si>
  <si>
    <t>985-85-1964</t>
  </si>
  <si>
    <t>965-93-3864</t>
  </si>
  <si>
    <t>P75711525</t>
  </si>
  <si>
    <t>S61120374</t>
  </si>
  <si>
    <t>BEHNING</t>
  </si>
  <si>
    <t>WILLIAM BEHNING</t>
  </si>
  <si>
    <t>2006 INDIAN SPRINGS CT</t>
  </si>
  <si>
    <t>305-335-5741</t>
  </si>
  <si>
    <t>WILLIAM_BEHNING@AOL.COM</t>
  </si>
  <si>
    <t>768-07-1544</t>
  </si>
  <si>
    <t>X860-435-46-149-0</t>
  </si>
  <si>
    <t>43015337896</t>
  </si>
  <si>
    <t>23-1728625</t>
  </si>
  <si>
    <t>999-92-5664</t>
  </si>
  <si>
    <t>940-93-3506</t>
  </si>
  <si>
    <t>P37657552</t>
  </si>
  <si>
    <t>S66979914</t>
  </si>
  <si>
    <t>BEHRNES</t>
  </si>
  <si>
    <t>FREDERICK BEHRNES</t>
  </si>
  <si>
    <t>19636 MCKENZIE FARM RD</t>
  </si>
  <si>
    <t>305-555-2155</t>
  </si>
  <si>
    <t>FREDERICK.BEHRNES676.6234@GMAIL.COM</t>
  </si>
  <si>
    <t>261-10-9005</t>
  </si>
  <si>
    <t>L016-664-05-843-1</t>
  </si>
  <si>
    <t>99726119999</t>
  </si>
  <si>
    <t>20-1500086</t>
  </si>
  <si>
    <t>999-90-5418</t>
  </si>
  <si>
    <t>933-93-0091</t>
  </si>
  <si>
    <t>P60481066</t>
  </si>
  <si>
    <t>S37068363</t>
  </si>
  <si>
    <t>BEIGELBECK</t>
  </si>
  <si>
    <t>ANTHONY BEIGELBECK</t>
  </si>
  <si>
    <t>10824 OLD PINE ACRES TRL</t>
  </si>
  <si>
    <t>305-782-1308</t>
  </si>
  <si>
    <t>ANTHONYBEIGELBECK@COMCAST.COM</t>
  </si>
  <si>
    <t>768-09-7417</t>
  </si>
  <si>
    <t>C016-771-74-231-1</t>
  </si>
  <si>
    <t>20920362013</t>
  </si>
  <si>
    <t>69-6077410</t>
  </si>
  <si>
    <t>999-96-0887</t>
  </si>
  <si>
    <t>922-93-0758</t>
  </si>
  <si>
    <t>P91505452</t>
  </si>
  <si>
    <t>S51547335</t>
  </si>
  <si>
    <t>BEILOUNY</t>
  </si>
  <si>
    <t>RAYMOND BEILOUNY</t>
  </si>
  <si>
    <t>1870 RESERVATION TRL</t>
  </si>
  <si>
    <t>321-223-9631</t>
  </si>
  <si>
    <t>ELIZABETH_BEILOUNY@SPRINT.COM</t>
  </si>
  <si>
    <t>767-53-4477</t>
  </si>
  <si>
    <t>A244-534-77-553-0</t>
  </si>
  <si>
    <t>873285842707</t>
  </si>
  <si>
    <t>66-5464141</t>
  </si>
  <si>
    <t>942-82-3803</t>
  </si>
  <si>
    <t>965-93-1654</t>
  </si>
  <si>
    <t>P37390458</t>
  </si>
  <si>
    <t>S26987965</t>
  </si>
  <si>
    <t>BEIRIGER</t>
  </si>
  <si>
    <t>KAREN BEIRIGER</t>
  </si>
  <si>
    <t>4206 SIERRA WOODS TRL</t>
  </si>
  <si>
    <t>321-674-1020</t>
  </si>
  <si>
    <t>KARENBEIRIGER@VERIZON.COM</t>
  </si>
  <si>
    <t>593-84-4439</t>
  </si>
  <si>
    <t>E753-899-99-854-0</t>
  </si>
  <si>
    <t>853063498829</t>
  </si>
  <si>
    <t>96-5004199</t>
  </si>
  <si>
    <t>912-88-5950</t>
  </si>
  <si>
    <t>974-93-5819</t>
  </si>
  <si>
    <t>P81662353</t>
  </si>
  <si>
    <t>S43925643</t>
  </si>
  <si>
    <t>BEITCHMAN</t>
  </si>
  <si>
    <t>RUTH BEITCHMAN</t>
  </si>
  <si>
    <t>9503 TRAILING OAKS LN</t>
  </si>
  <si>
    <t>352-321-9220</t>
  </si>
  <si>
    <t>JOSEPH_BEITCHMAN@ATT.COM</t>
  </si>
  <si>
    <t>265-01-4347</t>
  </si>
  <si>
    <t>R141-953-25-935-1</t>
  </si>
  <si>
    <t>8425358511</t>
  </si>
  <si>
    <t>33-4352235</t>
  </si>
  <si>
    <t>999-91-3756</t>
  </si>
  <si>
    <t>918-93-0064</t>
  </si>
  <si>
    <t>P50646979</t>
  </si>
  <si>
    <t>S24502724</t>
  </si>
  <si>
    <t>BEJMA</t>
  </si>
  <si>
    <t>THOMAS BEJMA</t>
  </si>
  <si>
    <t>5004 WILLIAM HASTIE LN</t>
  </si>
  <si>
    <t>352-562-7931</t>
  </si>
  <si>
    <t>DONNA_BEJMA@NOVELL.COM</t>
  </si>
  <si>
    <t>592-09-6539</t>
  </si>
  <si>
    <t>E023-379-89-829-2</t>
  </si>
  <si>
    <t>9561223507</t>
  </si>
  <si>
    <t>20-6628834</t>
  </si>
  <si>
    <t>999-99-8327</t>
  </si>
  <si>
    <t>916-93-5830</t>
  </si>
  <si>
    <t>P03046074</t>
  </si>
  <si>
    <t>S59048396</t>
  </si>
  <si>
    <t>BEKE</t>
  </si>
  <si>
    <t>MICHELLE BEKE</t>
  </si>
  <si>
    <t>PO BOX 8943</t>
  </si>
  <si>
    <t>TALLEVAST</t>
  </si>
  <si>
    <t>352-682-5933</t>
  </si>
  <si>
    <t>MICHELLE.BEKE50.64836@GMAIL.COM</t>
  </si>
  <si>
    <t>591-75-5520</t>
  </si>
  <si>
    <t>M152-932-01-083-0</t>
  </si>
  <si>
    <t>603859455561</t>
  </si>
  <si>
    <t>54-6040572</t>
  </si>
  <si>
    <t>903-73-1093</t>
  </si>
  <si>
    <t>922-93-1828</t>
  </si>
  <si>
    <t>P12602528</t>
  </si>
  <si>
    <t>S44741391</t>
  </si>
  <si>
    <t>PATRICIA BEKE</t>
  </si>
  <si>
    <t>PO BOX 9525</t>
  </si>
  <si>
    <t>352-683-6637</t>
  </si>
  <si>
    <t>PATRICIA_BEKE@AOL.COM</t>
  </si>
  <si>
    <t>261-38-7312</t>
  </si>
  <si>
    <t>S853-245-26-327-2</t>
  </si>
  <si>
    <t>341052719305</t>
  </si>
  <si>
    <t>70-6459296</t>
  </si>
  <si>
    <t>999-92-6287</t>
  </si>
  <si>
    <t>974-93-0607</t>
  </si>
  <si>
    <t>P39758830</t>
  </si>
  <si>
    <t>S77389515</t>
  </si>
  <si>
    <t>PEGGY BEKE</t>
  </si>
  <si>
    <t>PO BOX 1134</t>
  </si>
  <si>
    <t>352-684-7440</t>
  </si>
  <si>
    <t>PBEKE@LIVE.COM</t>
  </si>
  <si>
    <t>265-04-3788</t>
  </si>
  <si>
    <t>F615-244-47-593-0</t>
  </si>
  <si>
    <t>553199969213</t>
  </si>
  <si>
    <t>48-9482693</t>
  </si>
  <si>
    <t>999-90-6066</t>
  </si>
  <si>
    <t>920-93-9729</t>
  </si>
  <si>
    <t>P58246150</t>
  </si>
  <si>
    <t>S29849210</t>
  </si>
  <si>
    <t>PETER BEKE</t>
  </si>
  <si>
    <t>PO BOX 624</t>
  </si>
  <si>
    <t>352-685-3157</t>
  </si>
  <si>
    <t>PBEKE@SPRINT.COM</t>
  </si>
  <si>
    <t>261-23-2224</t>
  </si>
  <si>
    <t>U690-098-86-942-1</t>
  </si>
  <si>
    <t>8918057004</t>
  </si>
  <si>
    <t>15-5016923</t>
  </si>
  <si>
    <t>905-87-4600</t>
  </si>
  <si>
    <t>907-93-2280</t>
  </si>
  <si>
    <t>P89755103</t>
  </si>
  <si>
    <t>S34764676</t>
  </si>
  <si>
    <t>BERHANU</t>
  </si>
  <si>
    <t>BEKELE</t>
  </si>
  <si>
    <t>BERHANU BEKELE</t>
  </si>
  <si>
    <t>7557 BLACK OLIVE AVE</t>
  </si>
  <si>
    <t>TAMARAC</t>
  </si>
  <si>
    <t>352-689-2290</t>
  </si>
  <si>
    <t>BERHANUBEKELE@COMCAST.COM</t>
  </si>
  <si>
    <t>266-24-7356</t>
  </si>
  <si>
    <t>B652-391-62-680-0</t>
  </si>
  <si>
    <t>4029589319</t>
  </si>
  <si>
    <t>12-0071799</t>
  </si>
  <si>
    <t>999-96-7319</t>
  </si>
  <si>
    <t>967-93-7279</t>
  </si>
  <si>
    <t>P28720105</t>
  </si>
  <si>
    <t>S90482612</t>
  </si>
  <si>
    <t>BEKERMAN</t>
  </si>
  <si>
    <t>AVI BEKERMAN</t>
  </si>
  <si>
    <t>4975 E SABAL PALM BLVD</t>
  </si>
  <si>
    <t>352-797-8428</t>
  </si>
  <si>
    <t>AVI_BEKERMAN@AOL.COM</t>
  </si>
  <si>
    <t>591-87-7438</t>
  </si>
  <si>
    <t>P153-047-04-295-2</t>
  </si>
  <si>
    <t>6094971264</t>
  </si>
  <si>
    <t>26-4926694</t>
  </si>
  <si>
    <t>999-96-5364</t>
  </si>
  <si>
    <t>921-93-5176</t>
  </si>
  <si>
    <t>P31850415</t>
  </si>
  <si>
    <t>S75467511</t>
  </si>
  <si>
    <t>FOTINI</t>
  </si>
  <si>
    <t>BEKIARIS</t>
  </si>
  <si>
    <t>FOTINI BEKIARIS</t>
  </si>
  <si>
    <t>10102 N NOB HILL CIR</t>
  </si>
  <si>
    <t>352-987-8392</t>
  </si>
  <si>
    <t>FOTINI.BEKIARIS@YAHOO.COM</t>
  </si>
  <si>
    <t>593-15-8082</t>
  </si>
  <si>
    <t>K189-330-60-107-2</t>
  </si>
  <si>
    <t>1747297790</t>
  </si>
  <si>
    <t>64-5801568</t>
  </si>
  <si>
    <t>954-77-9328</t>
  </si>
  <si>
    <t>986-93-0151</t>
  </si>
  <si>
    <t>P78133086</t>
  </si>
  <si>
    <t>S59571952</t>
  </si>
  <si>
    <t>BEKKER</t>
  </si>
  <si>
    <t>ALLA BEKKER</t>
  </si>
  <si>
    <t>6410 PINEHURST CIR E</t>
  </si>
  <si>
    <t>386-242-3133</t>
  </si>
  <si>
    <t>ALLA.BEKKER806@GMAIL.COM</t>
  </si>
  <si>
    <t>266-87-8622</t>
  </si>
  <si>
    <t>R012-879-38-033-2</t>
  </si>
  <si>
    <t>6363449203</t>
  </si>
  <si>
    <t>22-0562162</t>
  </si>
  <si>
    <t>999-97-1063</t>
  </si>
  <si>
    <t>907-93-2601</t>
  </si>
  <si>
    <t>P80550152</t>
  </si>
  <si>
    <t>S78051578</t>
  </si>
  <si>
    <t>BEKOFF</t>
  </si>
  <si>
    <t>CAROLYN BEKOFF</t>
  </si>
  <si>
    <t>11010 SAND DOLLAR CT</t>
  </si>
  <si>
    <t>386-303-6504</t>
  </si>
  <si>
    <t>BROOKE.BEKOFF@VERIZON.COM</t>
  </si>
  <si>
    <t>767-97-2893</t>
  </si>
  <si>
    <t>O017-681-26-138-1</t>
  </si>
  <si>
    <t>267810392678</t>
  </si>
  <si>
    <t>84-1416212</t>
  </si>
  <si>
    <t>999-91-7409</t>
  </si>
  <si>
    <t>986-93-9767</t>
  </si>
  <si>
    <t>P78065669</t>
  </si>
  <si>
    <t>S00311106</t>
  </si>
  <si>
    <t>BEKURTI</t>
  </si>
  <si>
    <t>TONY BEKURTI</t>
  </si>
  <si>
    <t>6700 W COMMERCIAL BLVD</t>
  </si>
  <si>
    <t>386-409-3303</t>
  </si>
  <si>
    <t>TONY.BEKURTI509.1743@GMAIL.COM</t>
  </si>
  <si>
    <t>592-34-9152</t>
  </si>
  <si>
    <t>J860-808-88-544-2</t>
  </si>
  <si>
    <t>4730774609</t>
  </si>
  <si>
    <t>48-4405913</t>
  </si>
  <si>
    <t>988-74-1156</t>
  </si>
  <si>
    <t>978-93-5930</t>
  </si>
  <si>
    <t>P86925700</t>
  </si>
  <si>
    <t>S87252509</t>
  </si>
  <si>
    <t>BELANGER</t>
  </si>
  <si>
    <t>ROBERT BELANGER</t>
  </si>
  <si>
    <t>1218 ALEXANDROS OAK PL</t>
  </si>
  <si>
    <t>TAMPA</t>
  </si>
  <si>
    <t>386-961-3890</t>
  </si>
  <si>
    <t>PATRICK-BELANGER@SPRINT.COM</t>
  </si>
  <si>
    <t>593-92-3317</t>
  </si>
  <si>
    <t>P389-201-28-780-1</t>
  </si>
  <si>
    <t>GROW FINANCIAL FCU</t>
  </si>
  <si>
    <t>358753110948</t>
  </si>
  <si>
    <t>28-6440695</t>
  </si>
  <si>
    <t>999-94-2549</t>
  </si>
  <si>
    <t>997-93-1826</t>
  </si>
  <si>
    <t>P87360105</t>
  </si>
  <si>
    <t>S01888460</t>
  </si>
  <si>
    <t>JERRALD</t>
  </si>
  <si>
    <t>BELCARIES</t>
  </si>
  <si>
    <t>JERRALD BELCARIES</t>
  </si>
  <si>
    <t>3031 BAYSHORE POINTE DR</t>
  </si>
  <si>
    <t>407-420-7489</t>
  </si>
  <si>
    <t>JERRALD_BELCARIES@AOL.COM</t>
  </si>
  <si>
    <t>265-32-0143</t>
  </si>
  <si>
    <t>P396-152-90-670-0</t>
  </si>
  <si>
    <t>340798063437</t>
  </si>
  <si>
    <t>17-1108660</t>
  </si>
  <si>
    <t>956-74-6821</t>
  </si>
  <si>
    <t>954-93-1444</t>
  </si>
  <si>
    <t>P24425066</t>
  </si>
  <si>
    <t>S35817122</t>
  </si>
  <si>
    <t>GISELE</t>
  </si>
  <si>
    <t>BELDT</t>
  </si>
  <si>
    <t>GISELE BELDT</t>
  </si>
  <si>
    <t>12434 BRISTOL COMMONS CIR</t>
  </si>
  <si>
    <t>407-667-2820</t>
  </si>
  <si>
    <t>GISELEBELDT@VERIZON.COM</t>
  </si>
  <si>
    <t>262-33-2185</t>
  </si>
  <si>
    <t>N819-414-12-952-2</t>
  </si>
  <si>
    <t>FIRST CITRUS BANK</t>
  </si>
  <si>
    <t>71285116817</t>
  </si>
  <si>
    <t>22-2497586</t>
  </si>
  <si>
    <t>999-98-0214</t>
  </si>
  <si>
    <t>972-93-4362</t>
  </si>
  <si>
    <t>P55886847</t>
  </si>
  <si>
    <t>S20418824</t>
  </si>
  <si>
    <t>BELFATTO</t>
  </si>
  <si>
    <t>DIANA BELFATTO</t>
  </si>
  <si>
    <t>4004 CARROLLWOOD PALM CT</t>
  </si>
  <si>
    <t>407-944-6615</t>
  </si>
  <si>
    <t>CHRISTINE_BELFATTO@SPRINT.COM</t>
  </si>
  <si>
    <t>590-01-4453</t>
  </si>
  <si>
    <t>N992-552-46-402-0</t>
  </si>
  <si>
    <t>JPMORGAN CHASE</t>
  </si>
  <si>
    <t>9810000712</t>
  </si>
  <si>
    <t>33-7732335</t>
  </si>
  <si>
    <t>936-88-0318</t>
  </si>
  <si>
    <t>920-93-1627</t>
  </si>
  <si>
    <t>P20104514</t>
  </si>
  <si>
    <t>S49336073</t>
  </si>
  <si>
    <t>BELGRAVE</t>
  </si>
  <si>
    <t>PETER BELGRAVE</t>
  </si>
  <si>
    <t>3230 CLIFFORD SAMPLE DR</t>
  </si>
  <si>
    <t>561-417-6549</t>
  </si>
  <si>
    <t>PBELGRAVE@LIVE.COM</t>
  </si>
  <si>
    <t>266-86-8691</t>
  </si>
  <si>
    <t>R703-121-42-616-0</t>
  </si>
  <si>
    <t>903813220291</t>
  </si>
  <si>
    <t>83-1924393</t>
  </si>
  <si>
    <t>939-87-6721</t>
  </si>
  <si>
    <t>906-93-5854</t>
  </si>
  <si>
    <t>P68457389</t>
  </si>
  <si>
    <t>S40923506</t>
  </si>
  <si>
    <t>BELINGON</t>
  </si>
  <si>
    <t>EDWIN BELINGON</t>
  </si>
  <si>
    <t>4801 CULBREATH ISLES RD</t>
  </si>
  <si>
    <t>561-750-5937</t>
  </si>
  <si>
    <t>EDWINBELINGON@ATT.COM</t>
  </si>
  <si>
    <t>592-31-3399</t>
  </si>
  <si>
    <t>H346-484-74-470-1</t>
  </si>
  <si>
    <t>NORTHSTAR BANK</t>
  </si>
  <si>
    <t>76812396973</t>
  </si>
  <si>
    <t>62-4175326</t>
  </si>
  <si>
    <t>999-95-1968</t>
  </si>
  <si>
    <t>916-93-7938</t>
  </si>
  <si>
    <t>P23406619</t>
  </si>
  <si>
    <t>S20104310</t>
  </si>
  <si>
    <t>BELKEY</t>
  </si>
  <si>
    <t>SHAWN BELKEY</t>
  </si>
  <si>
    <t>309 E FLORIBRASKA AVE</t>
  </si>
  <si>
    <t>727-289-3649</t>
  </si>
  <si>
    <t>SBELKEY@LIVE.COM</t>
  </si>
  <si>
    <t>592-48-8630</t>
  </si>
  <si>
    <t>J455-955-88-747-2</t>
  </si>
  <si>
    <t>TAMPA BAY FEDERAL CREDIT UNION</t>
  </si>
  <si>
    <t>8232335316</t>
  </si>
  <si>
    <t>99-6284198</t>
  </si>
  <si>
    <t>999-99-9269</t>
  </si>
  <si>
    <t>999-93-2251</t>
  </si>
  <si>
    <t>P77275076</t>
  </si>
  <si>
    <t>S89602542</t>
  </si>
  <si>
    <t>BELLAMY</t>
  </si>
  <si>
    <t>CARLA BELLAMY</t>
  </si>
  <si>
    <t>2210 FLETCHERS POINT CIR</t>
  </si>
  <si>
    <t>727-580-5206</t>
  </si>
  <si>
    <t>CARLA.BELLAMY214.7619@GMAIL.COM</t>
  </si>
  <si>
    <t>591-79-3443</t>
  </si>
  <si>
    <t>M151-487-61-431-0</t>
  </si>
  <si>
    <t>194439992691</t>
  </si>
  <si>
    <t>52-5505898</t>
  </si>
  <si>
    <t>999-94-2668</t>
  </si>
  <si>
    <t>963-93-9869</t>
  </si>
  <si>
    <t>P03174105</t>
  </si>
  <si>
    <t>S58291933</t>
  </si>
  <si>
    <t>BELLAVANCE</t>
  </si>
  <si>
    <t>ANGELA BELLAVANCE</t>
  </si>
  <si>
    <t>10312 GREEN GROVE PL</t>
  </si>
  <si>
    <t>754-367-6794</t>
  </si>
  <si>
    <t>ANGELA_BELLAVANCE@AOL.COM</t>
  </si>
  <si>
    <t>265-54-1257</t>
  </si>
  <si>
    <t>Z300-648-30-523-0</t>
  </si>
  <si>
    <t>JPMORGAN CHASE BANK NA</t>
  </si>
  <si>
    <t>4293511453</t>
  </si>
  <si>
    <t>84-6041512</t>
  </si>
  <si>
    <t>999-90-1612</t>
  </si>
  <si>
    <t>968-93-7747</t>
  </si>
  <si>
    <t>P99076100</t>
  </si>
  <si>
    <t>S12156164</t>
  </si>
  <si>
    <t>KENT</t>
  </si>
  <si>
    <t>BELLENDORF</t>
  </si>
  <si>
    <t>KENT BELLENDORF</t>
  </si>
  <si>
    <t>11614 HIDDEN HOLLOW CIR</t>
  </si>
  <si>
    <t>772-919-3503</t>
  </si>
  <si>
    <t>KBELLENDORF@LIVE.COM</t>
  </si>
  <si>
    <t>768-88-8176</t>
  </si>
  <si>
    <t>U265-141-46-582-0</t>
  </si>
  <si>
    <t>76799407736</t>
  </si>
  <si>
    <t>57-7844739</t>
  </si>
  <si>
    <t>999-90-1068</t>
  </si>
  <si>
    <t>974-93-1549</t>
  </si>
  <si>
    <t>P63874909</t>
  </si>
  <si>
    <t>S29006961</t>
  </si>
  <si>
    <t>BELLHORN</t>
  </si>
  <si>
    <t>FLORENCE BELLHORN</t>
  </si>
  <si>
    <t>19132 LAKE AUDUBON DR</t>
  </si>
  <si>
    <t>786-423-1363</t>
  </si>
  <si>
    <t>FLORENCE.BELLHORN34.22125@GMAIL.COM</t>
  </si>
  <si>
    <t>263-14-4509</t>
  </si>
  <si>
    <t>B859-893-49-628-0</t>
  </si>
  <si>
    <t>CENTRAL BANK</t>
  </si>
  <si>
    <t>966615532707</t>
  </si>
  <si>
    <t>76-7111859</t>
  </si>
  <si>
    <t>999-92-3688</t>
  </si>
  <si>
    <t>901-93-6282</t>
  </si>
  <si>
    <t>P62688177</t>
  </si>
  <si>
    <t>S52483030</t>
  </si>
  <si>
    <t>BELLINS</t>
  </si>
  <si>
    <t>JOE BELLINS</t>
  </si>
  <si>
    <t>1002 LONGSHOREMANS CT</t>
  </si>
  <si>
    <t>813-248-8782</t>
  </si>
  <si>
    <t>JOE.BELLINS968.014@GMAIL.COM</t>
  </si>
  <si>
    <t>766-89-5795</t>
  </si>
  <si>
    <t>M727-529-48-207-0</t>
  </si>
  <si>
    <t>83784830932</t>
  </si>
  <si>
    <t>59-4531495</t>
  </si>
  <si>
    <t>928-71-7983</t>
  </si>
  <si>
    <t>922-93-3583</t>
  </si>
  <si>
    <t>P02320504</t>
  </si>
  <si>
    <t>S18497645</t>
  </si>
  <si>
    <t>BELLOCHI</t>
  </si>
  <si>
    <t>JOHN BELLOCHI</t>
  </si>
  <si>
    <t>14435 MIRABELLE VISTA CIR</t>
  </si>
  <si>
    <t>813-489-6395</t>
  </si>
  <si>
    <t>JOHN-BELLOCHI@COMMODORE64.COM</t>
  </si>
  <si>
    <t>768-56-6197</t>
  </si>
  <si>
    <t>T763-208-40-969-0</t>
  </si>
  <si>
    <t>JP MORGAN CHASE BANK NA</t>
  </si>
  <si>
    <t>825047228466</t>
  </si>
  <si>
    <t>45-0507255</t>
  </si>
  <si>
    <t>999-92-8838</t>
  </si>
  <si>
    <t>925-93-5767</t>
  </si>
  <si>
    <t>P57498551</t>
  </si>
  <si>
    <t>S03733708</t>
  </si>
  <si>
    <t>BELLOVICH</t>
  </si>
  <si>
    <t>MARILYN BELLOVICH</t>
  </si>
  <si>
    <t>7709 N RIVERDALE AVE</t>
  </si>
  <si>
    <t>813-854-8642</t>
  </si>
  <si>
    <t>JOSELYN.BELLOVICH@SPECTRUM.COM</t>
  </si>
  <si>
    <t>591-82-4977</t>
  </si>
  <si>
    <t>B096-617-29-029-0</t>
  </si>
  <si>
    <t>175872071072</t>
  </si>
  <si>
    <t>26-2408987</t>
  </si>
  <si>
    <t>991-83-3649</t>
  </si>
  <si>
    <t>947-93-4090</t>
  </si>
  <si>
    <t>P79764959</t>
  </si>
  <si>
    <t>S07877456</t>
  </si>
  <si>
    <t>BELLY</t>
  </si>
  <si>
    <t>RANDY BELLY</t>
  </si>
  <si>
    <t>9605 ORANGE JASMINE WAY</t>
  </si>
  <si>
    <t>850-308-7534</t>
  </si>
  <si>
    <t>PAUL-BELLY@SPECTRUM.COM</t>
  </si>
  <si>
    <t>767-13-0369</t>
  </si>
  <si>
    <t>Y333-870-61-264-1</t>
  </si>
  <si>
    <t>967660740254</t>
  </si>
  <si>
    <t>35-3865774</t>
  </si>
  <si>
    <t>999-92-2030</t>
  </si>
  <si>
    <t>927-93-4944</t>
  </si>
  <si>
    <t>P73675024</t>
  </si>
  <si>
    <t>S08914794</t>
  </si>
  <si>
    <t>EROLD</t>
  </si>
  <si>
    <t>BELOMY</t>
  </si>
  <si>
    <t>EROLD BELOMY</t>
  </si>
  <si>
    <t>11301 POCKET BROOK DR</t>
  </si>
  <si>
    <t>850-538-5217</t>
  </si>
  <si>
    <t>ASSOYE.BELOMY645.817@VERIZON.COM</t>
  </si>
  <si>
    <t>592-79-1840</t>
  </si>
  <si>
    <t>Q736-498-08-568-2</t>
  </si>
  <si>
    <t>46409774827</t>
  </si>
  <si>
    <t>47-4058378</t>
  </si>
  <si>
    <t>990-73-7973</t>
  </si>
  <si>
    <t>935-93-1885</t>
  </si>
  <si>
    <t>P59539186</t>
  </si>
  <si>
    <t>S77406779</t>
  </si>
  <si>
    <t>BELSAAS</t>
  </si>
  <si>
    <t>GRACE BELSAAS</t>
  </si>
  <si>
    <t>6715 RUNNINGWOODS DR</t>
  </si>
  <si>
    <t>850-810-3962</t>
  </si>
  <si>
    <t>GRACEBELSAAS@VERIZON.COM</t>
  </si>
  <si>
    <t>768-51-6185</t>
  </si>
  <si>
    <t>J427-248-50-420-0</t>
  </si>
  <si>
    <t>97699984275</t>
  </si>
  <si>
    <t>84-1303400</t>
  </si>
  <si>
    <t>908-85-8245</t>
  </si>
  <si>
    <t>952-93-2294</t>
  </si>
  <si>
    <t>P21649390</t>
  </si>
  <si>
    <t>S49326554</t>
  </si>
  <si>
    <t>BELTRAMEA</t>
  </si>
  <si>
    <t>DEBRA BELTRAMEA</t>
  </si>
  <si>
    <t>7903 SAVANAH PALM PL</t>
  </si>
  <si>
    <t>863-398-5279</t>
  </si>
  <si>
    <t>ANTHONY_BELTRAMEA@ATT.COM</t>
  </si>
  <si>
    <t>766-45-0758</t>
  </si>
  <si>
    <t>H099-594-47-259-1</t>
  </si>
  <si>
    <t>437781430689</t>
  </si>
  <si>
    <t>34-0391218</t>
  </si>
  <si>
    <t>961-76-5537</t>
  </si>
  <si>
    <t>919-93-1267</t>
  </si>
  <si>
    <t>P37527336</t>
  </si>
  <si>
    <t>S18970677</t>
  </si>
  <si>
    <t>BELVIN</t>
  </si>
  <si>
    <t>BRENDA BELVIN</t>
  </si>
  <si>
    <t>16301 SONSOLES DE AVILA</t>
  </si>
  <si>
    <t>863-867-9651</t>
  </si>
  <si>
    <t>BRENDA.BELVIN@YAHOO.COM</t>
  </si>
  <si>
    <t>590-28-1683</t>
  </si>
  <si>
    <t>Q271-483-79-308-2</t>
  </si>
  <si>
    <t>703869843954</t>
  </si>
  <si>
    <t>34-3742805</t>
  </si>
  <si>
    <t>930-80-3813</t>
  </si>
  <si>
    <t>987-93-4711</t>
  </si>
  <si>
    <t>P64171309</t>
  </si>
  <si>
    <t>S03482590</t>
  </si>
  <si>
    <t>BEMBOW</t>
  </si>
  <si>
    <t>PRISCILLA BEMBOW</t>
  </si>
  <si>
    <t>12715 TAYLOR NICOLAS DR</t>
  </si>
  <si>
    <t>904-392-7784</t>
  </si>
  <si>
    <t>KENNETH.BEMBOW@ATT.COM</t>
  </si>
  <si>
    <t>266-85-2312</t>
  </si>
  <si>
    <t>H727-409-15-793-1</t>
  </si>
  <si>
    <t>CENTURY BANK OF FLORIDA</t>
  </si>
  <si>
    <t>67293926864</t>
  </si>
  <si>
    <t>77-3494223</t>
  </si>
  <si>
    <t>999-90-1370</t>
  </si>
  <si>
    <t>995-93-5023</t>
  </si>
  <si>
    <t>P27693054</t>
  </si>
  <si>
    <t>S27538278</t>
  </si>
  <si>
    <t>BENACK</t>
  </si>
  <si>
    <t>MARTHA BENACK</t>
  </si>
  <si>
    <t>12358 UNIVERSITY MALL CT</t>
  </si>
  <si>
    <t>904-679-9708</t>
  </si>
  <si>
    <t>MARTHA.BENACK@YAHOO.COM</t>
  </si>
  <si>
    <t>768-40-6144</t>
  </si>
  <si>
    <t>P864-896-58-359-1</t>
  </si>
  <si>
    <t>PILOT BANK</t>
  </si>
  <si>
    <t>4678720073</t>
  </si>
  <si>
    <t>93-5492179</t>
  </si>
  <si>
    <t>917-86-0997</t>
  </si>
  <si>
    <t>978-93-7207</t>
  </si>
  <si>
    <t>P04810965</t>
  </si>
  <si>
    <t>S97684062</t>
  </si>
  <si>
    <t>ARYEH</t>
  </si>
  <si>
    <t>BENARI</t>
  </si>
  <si>
    <t>ARYEH BENARI</t>
  </si>
  <si>
    <t>2321 W MARQUETTE AVE</t>
  </si>
  <si>
    <t>941-262-2864</t>
  </si>
  <si>
    <t>ARYEHBENARI@VERIZON.COM</t>
  </si>
  <si>
    <t>261-69-0825</t>
  </si>
  <si>
    <t>A484-058-91-138-0</t>
  </si>
  <si>
    <t>AMERICAN MOMENTUM BANK</t>
  </si>
  <si>
    <t>926344019315</t>
  </si>
  <si>
    <t>18-4866455</t>
  </si>
  <si>
    <t>988-81-3118</t>
  </si>
  <si>
    <t>922-93-8900</t>
  </si>
  <si>
    <t>P55682106</t>
  </si>
  <si>
    <t>S33035166</t>
  </si>
  <si>
    <t>BENBENEK</t>
  </si>
  <si>
    <t>JEANNE BENBENEK</t>
  </si>
  <si>
    <t>10114 WHEATLEY HILLS CT</t>
  </si>
  <si>
    <t>941-624-4295</t>
  </si>
  <si>
    <t>JEANNE-BENBENEK@COMMODORE64.COM</t>
  </si>
  <si>
    <t>263-65-5462</t>
  </si>
  <si>
    <t>X528-705-22-080-2</t>
  </si>
  <si>
    <t>52010278203</t>
  </si>
  <si>
    <t>16-3582807</t>
  </si>
  <si>
    <t>984-86-7883</t>
  </si>
  <si>
    <t>919-93-6335</t>
  </si>
  <si>
    <t>P80538365</t>
  </si>
  <si>
    <t>S01902501</t>
  </si>
  <si>
    <t>BENCIVENNI</t>
  </si>
  <si>
    <t>THOMAS BENCIVENNI</t>
  </si>
  <si>
    <t>17919 ARBOR GREENE DR</t>
  </si>
  <si>
    <t>TAMPA PALMS</t>
  </si>
  <si>
    <t>954-213-8186</t>
  </si>
  <si>
    <t>LOIS_BENCIVENNI@COMCAST.COM</t>
  </si>
  <si>
    <t>767-99-4787</t>
  </si>
  <si>
    <t>N067-640-35-931-2</t>
  </si>
  <si>
    <t>746165810302</t>
  </si>
  <si>
    <t>20-3978951</t>
  </si>
  <si>
    <t>969-79-1117</t>
  </si>
  <si>
    <t>911-93-1786</t>
  </si>
  <si>
    <t>P61380513</t>
  </si>
  <si>
    <t>S25187527</t>
  </si>
  <si>
    <t>BENCK</t>
  </si>
  <si>
    <t>BARBARA BENCK</t>
  </si>
  <si>
    <t>20432 CAROLINA CHERRY CT</t>
  </si>
  <si>
    <t>954-214-5668</t>
  </si>
  <si>
    <t>BARBARA_BENCK@AOL.COM</t>
  </si>
  <si>
    <t>767-96-8946</t>
  </si>
  <si>
    <t>Z861-074-23-005-1</t>
  </si>
  <si>
    <t>557405697695</t>
  </si>
  <si>
    <t>72-5522809</t>
  </si>
  <si>
    <t>908-80-5276</t>
  </si>
  <si>
    <t>971-93-9282</t>
  </si>
  <si>
    <t>P96237736</t>
  </si>
  <si>
    <t>S43530241</t>
  </si>
  <si>
    <t>DOLORES BENCK</t>
  </si>
  <si>
    <t>16282 COMPTON HEIGHTS PL</t>
  </si>
  <si>
    <t>954-215-2975</t>
  </si>
  <si>
    <t>BARBARA_BENCK@SPRINT.COM</t>
  </si>
  <si>
    <t>766-97-5801</t>
  </si>
  <si>
    <t>I552-938-63-772-0</t>
  </si>
  <si>
    <t>95763655211</t>
  </si>
  <si>
    <t>52-8925469</t>
  </si>
  <si>
    <t>960-82-8619</t>
  </si>
  <si>
    <t>953-93-4069</t>
  </si>
  <si>
    <t>P65391477</t>
  </si>
  <si>
    <t>S41996665</t>
  </si>
  <si>
    <t>GEORGE BENCK</t>
  </si>
  <si>
    <t>16105 COMPTON PALMS DR</t>
  </si>
  <si>
    <t>954-216-8672</t>
  </si>
  <si>
    <t>GEORGE.BENCK361.9613@GMAIL.COM</t>
  </si>
  <si>
    <t>591-66-0643</t>
  </si>
  <si>
    <t>Z921-670-83-767-2</t>
  </si>
  <si>
    <t>231283914750</t>
  </si>
  <si>
    <t>63-5575506</t>
  </si>
  <si>
    <t>938-71-6244</t>
  </si>
  <si>
    <t>962-93-3724</t>
  </si>
  <si>
    <t>P40900406</t>
  </si>
  <si>
    <t>S13010916</t>
  </si>
  <si>
    <t>LYNNE BENCK</t>
  </si>
  <si>
    <t>18511 COUNTRY CREST PL</t>
  </si>
  <si>
    <t>954-217-8105</t>
  </si>
  <si>
    <t>LYNNE_BENCK@AOL.COM</t>
  </si>
  <si>
    <t>266-93-2448</t>
  </si>
  <si>
    <t>Y114-221-05-029-0</t>
  </si>
  <si>
    <t>5960064473</t>
  </si>
  <si>
    <t>20-9342106</t>
  </si>
  <si>
    <t>999-91-0968</t>
  </si>
  <si>
    <t>992-93-9746</t>
  </si>
  <si>
    <t>P89054751</t>
  </si>
  <si>
    <t>S24076619</t>
  </si>
  <si>
    <t>ROY BENCK</t>
  </si>
  <si>
    <t>10115 HEATHER SOUND DR</t>
  </si>
  <si>
    <t>954-218-2106</t>
  </si>
  <si>
    <t>LYNNE_BENCK@SPRINT.COM</t>
  </si>
  <si>
    <t>590-42-9085</t>
  </si>
  <si>
    <t>K235-308-39-861-2</t>
  </si>
  <si>
    <t>284181954717</t>
  </si>
  <si>
    <t>12-7107171</t>
  </si>
  <si>
    <t>994-81-1323</t>
  </si>
  <si>
    <t>998-93-6354</t>
  </si>
  <si>
    <t>P32832923</t>
  </si>
  <si>
    <t>S28940748</t>
  </si>
  <si>
    <t>TOMMY</t>
  </si>
  <si>
    <t>TOMMY BENCK</t>
  </si>
  <si>
    <t>18105 NASSAU POINT DR</t>
  </si>
  <si>
    <t>954-219-7581</t>
  </si>
  <si>
    <t>TBENCK@LIVE.COM</t>
  </si>
  <si>
    <t>266-68-9092</t>
  </si>
  <si>
    <t>A175-735-42-022-0</t>
  </si>
  <si>
    <t>845537561657</t>
  </si>
  <si>
    <t>70-4318959</t>
  </si>
  <si>
    <t>914-80-6405</t>
  </si>
  <si>
    <t>954-93-3299</t>
  </si>
  <si>
    <t>P77238034</t>
  </si>
  <si>
    <t>S18042044</t>
  </si>
  <si>
    <t>WILLIAM BENCK</t>
  </si>
  <si>
    <t>16321 PARKSTONE PALMS CT</t>
  </si>
  <si>
    <t>954-220-5596</t>
  </si>
  <si>
    <t>WILLIAM_BENCK@AOL.COM</t>
  </si>
  <si>
    <t>266-26-4641</t>
  </si>
  <si>
    <t>I099-047-43-916-0</t>
  </si>
  <si>
    <t>7215048305</t>
  </si>
  <si>
    <t>56-2801960</t>
  </si>
  <si>
    <t>953-79-7771</t>
  </si>
  <si>
    <t>916-93-9590</t>
  </si>
  <si>
    <t>P82452525</t>
  </si>
  <si>
    <t>S80480918</t>
  </si>
  <si>
    <t>BENCKENDORF</t>
  </si>
  <si>
    <t>MARGIE BENCKENDORF</t>
  </si>
  <si>
    <t>19221 STONE HEDGE DR</t>
  </si>
  <si>
    <t>954-221-7599</t>
  </si>
  <si>
    <t>MARGIEBENCKENDORF@SPRINT.COM</t>
  </si>
  <si>
    <t>766-53-7582</t>
  </si>
  <si>
    <t>G625-202-80-525-2</t>
  </si>
  <si>
    <t>342849012313</t>
  </si>
  <si>
    <t>75-6551110</t>
  </si>
  <si>
    <t>971-76-2347</t>
  </si>
  <si>
    <t>922-93-8743</t>
  </si>
  <si>
    <t>P12666529</t>
  </si>
  <si>
    <t>S95847854</t>
  </si>
  <si>
    <t>RICHARD BENCKENDORF</t>
  </si>
  <si>
    <t>6622 STONINGTON DR N</t>
  </si>
  <si>
    <t>954-222-5325</t>
  </si>
  <si>
    <t>RICHARDBENCKENDORF@SPECTRUM.COM</t>
  </si>
  <si>
    <t>767-83-9734</t>
  </si>
  <si>
    <t>W723-272-88-237-0</t>
  </si>
  <si>
    <t>8111032009</t>
  </si>
  <si>
    <t>51-8156499</t>
  </si>
  <si>
    <t>999-91-9303</t>
  </si>
  <si>
    <t>952-93-6419</t>
  </si>
  <si>
    <t>P82329802</t>
  </si>
  <si>
    <t>S72529455</t>
  </si>
  <si>
    <t>BENCKENSTEIN</t>
  </si>
  <si>
    <t>DONNA BENCKENSTEIN</t>
  </si>
  <si>
    <t>10410 VILLA VIEW CIR</t>
  </si>
  <si>
    <t>954-223-5317</t>
  </si>
  <si>
    <t>DONNA_BENCKENSTEIN@AOL.COM</t>
  </si>
  <si>
    <t>591-62-8433</t>
  </si>
  <si>
    <t>Q025-697-51-176-1</t>
  </si>
  <si>
    <t>7170511677</t>
  </si>
  <si>
    <t>40-7008047</t>
  </si>
  <si>
    <t>982-88-3726</t>
  </si>
  <si>
    <t>991-93-7610</t>
  </si>
  <si>
    <t>P63234913</t>
  </si>
  <si>
    <t>S75914875</t>
  </si>
  <si>
    <t>JOHN BENCKENSTEIN</t>
  </si>
  <si>
    <t>20212 WATER HICKORY PL</t>
  </si>
  <si>
    <t>954-224-2704</t>
  </si>
  <si>
    <t>DONNA_BENCKENSTEIN@VERIZON.COM</t>
  </si>
  <si>
    <t>766-33-2776</t>
  </si>
  <si>
    <t>B530-645-04-522-0</t>
  </si>
  <si>
    <t>465053739432</t>
  </si>
  <si>
    <t>46-6163872</t>
  </si>
  <si>
    <t>954-93-8248</t>
  </si>
  <si>
    <t>P99258288</t>
  </si>
  <si>
    <t>S65587190</t>
  </si>
  <si>
    <t>SHERRI BENCKENSTEIN</t>
  </si>
  <si>
    <t>20121 WEEPING LAUREL PL</t>
  </si>
  <si>
    <t>954-225-7830</t>
  </si>
  <si>
    <t>592-69-8770</t>
  </si>
  <si>
    <t>S935-162-25-354-2</t>
  </si>
  <si>
    <t>21355948196</t>
  </si>
  <si>
    <t>94-2833026</t>
  </si>
  <si>
    <t>906-83-1299</t>
  </si>
  <si>
    <t>923-93-1711</t>
  </si>
  <si>
    <t>P03473778</t>
  </si>
  <si>
    <t>S16180918</t>
  </si>
  <si>
    <t>BENCKERT</t>
  </si>
  <si>
    <t>CHARLES BENCKERT</t>
  </si>
  <si>
    <t>PO BOX 6089</t>
  </si>
  <si>
    <t>TANGERINE</t>
  </si>
  <si>
    <t>954-226-2465</t>
  </si>
  <si>
    <t>CHARLES.BENCKERT@YAHOO.COM</t>
  </si>
  <si>
    <t>591-03-0437</t>
  </si>
  <si>
    <t>P023-463-51-797-0</t>
  </si>
  <si>
    <t>661959526474</t>
  </si>
  <si>
    <t>94-3018087</t>
  </si>
  <si>
    <t>934-76-9158</t>
  </si>
  <si>
    <t>924-93-5930</t>
  </si>
  <si>
    <t>P51254216</t>
  </si>
  <si>
    <t>S26929531</t>
  </si>
  <si>
    <t>JAMES BENCKERT</t>
  </si>
  <si>
    <t>PO BOX 7263</t>
  </si>
  <si>
    <t>954-227-2896</t>
  </si>
  <si>
    <t>JBENCKERT@LIVE.COM</t>
  </si>
  <si>
    <t>767-84-4382</t>
  </si>
  <si>
    <t>I883-497-70-350-0</t>
  </si>
  <si>
    <t>83037762902</t>
  </si>
  <si>
    <t>83-2788704</t>
  </si>
  <si>
    <t>986-82-8508</t>
  </si>
  <si>
    <t>901-93-4408</t>
  </si>
  <si>
    <t>P32438259</t>
  </si>
  <si>
    <t>S11398988</t>
  </si>
  <si>
    <t>WILLIAM BENCKERT</t>
  </si>
  <si>
    <t>PO BOX 2906</t>
  </si>
  <si>
    <t>954-228-5477</t>
  </si>
  <si>
    <t>WILLIAM-BENCKERT@COMMODORE64.COM</t>
  </si>
  <si>
    <t>767-00-0633</t>
  </si>
  <si>
    <t>K928-229-10-620-2</t>
  </si>
  <si>
    <t>262767005148</t>
  </si>
  <si>
    <t>74-2167015</t>
  </si>
  <si>
    <t>935-72-5846</t>
  </si>
  <si>
    <t>946-93-2693</t>
  </si>
  <si>
    <t>P76614744</t>
  </si>
  <si>
    <t>S30271904</t>
  </si>
  <si>
    <t>BENCKIMOL</t>
  </si>
  <si>
    <t>DAVID BENCKIMOL</t>
  </si>
  <si>
    <t>PO BOX 2859</t>
  </si>
  <si>
    <t>954-229-5481</t>
  </si>
  <si>
    <t>DAVID.BENCKIMOL297@GMAIL.COM</t>
  </si>
  <si>
    <t>768-61-7740</t>
  </si>
  <si>
    <t>T587-809-94-287-1</t>
  </si>
  <si>
    <t>97416580146</t>
  </si>
  <si>
    <t>29-6003705</t>
  </si>
  <si>
    <t>999-90-2846</t>
  </si>
  <si>
    <t>915-93-2223</t>
  </si>
  <si>
    <t>P91549092</t>
  </si>
  <si>
    <t>S64074122</t>
  </si>
  <si>
    <t>BENCKINI</t>
  </si>
  <si>
    <t>KATIE BENCKINI</t>
  </si>
  <si>
    <t>PO BOX 9230</t>
  </si>
  <si>
    <t>954-230-4107</t>
  </si>
  <si>
    <t>KATIEBENCKINI@ATT.COM</t>
  </si>
  <si>
    <t>591-33-1048</t>
  </si>
  <si>
    <t>V807-086-37-566-0</t>
  </si>
  <si>
    <t>59031505208</t>
  </si>
  <si>
    <t>62-3095159</t>
  </si>
  <si>
    <t>999-96-0636</t>
  </si>
  <si>
    <t>925-93-1027</t>
  </si>
  <si>
    <t>P82531816</t>
  </si>
  <si>
    <t>S10550155</t>
  </si>
  <si>
    <t>BENCKLA</t>
  </si>
  <si>
    <t>AL BENCKLA</t>
  </si>
  <si>
    <t>2401 GREEN DOLPHIN CIR</t>
  </si>
  <si>
    <t>TARPON S</t>
  </si>
  <si>
    <t>954-231-6691</t>
  </si>
  <si>
    <t>AL.BENCKLA653.9545@GMAIL.COM</t>
  </si>
  <si>
    <t>766-59-8616</t>
  </si>
  <si>
    <t>C796-718-02-890-1</t>
  </si>
  <si>
    <t>581359618107</t>
  </si>
  <si>
    <t>65-8261229</t>
  </si>
  <si>
    <t>999-91-6369</t>
  </si>
  <si>
    <t>932-93-7704</t>
  </si>
  <si>
    <t>P23431051</t>
  </si>
  <si>
    <t>S86884313</t>
  </si>
  <si>
    <t>BENCKOWSKY</t>
  </si>
  <si>
    <t>BONNIE BENCKOWSKY</t>
  </si>
  <si>
    <t>50 ADA ST</t>
  </si>
  <si>
    <t>TARPON SPGS</t>
  </si>
  <si>
    <t>954-232-4153</t>
  </si>
  <si>
    <t>BONNIEBENCKOWSKY@SPRINT.COM</t>
  </si>
  <si>
    <t>263-49-8132</t>
  </si>
  <si>
    <t>X576-326-71-327-0</t>
  </si>
  <si>
    <t>5700015960</t>
  </si>
  <si>
    <t>99-8228147</t>
  </si>
  <si>
    <t>999-99-4489</t>
  </si>
  <si>
    <t>986-93-0206</t>
  </si>
  <si>
    <t>P85631850</t>
  </si>
  <si>
    <t>S11706057</t>
  </si>
  <si>
    <t>NANCI</t>
  </si>
  <si>
    <t>NANCI BENCKOWSKY</t>
  </si>
  <si>
    <t>307 FOREST HEIGHTS DR</t>
  </si>
  <si>
    <t>954-233-5389</t>
  </si>
  <si>
    <t>NANCI_BENCKOWSKY@AOL.COM</t>
  </si>
  <si>
    <t>590-87-7099</t>
  </si>
  <si>
    <t>L135-514-30-674-0</t>
  </si>
  <si>
    <t>80352971041</t>
  </si>
  <si>
    <t>97-0604328</t>
  </si>
  <si>
    <t>947-73-4950</t>
  </si>
  <si>
    <t>957-93-4947</t>
  </si>
  <si>
    <t>P33382747</t>
  </si>
  <si>
    <t>S95169270</t>
  </si>
  <si>
    <t>STANLEY BENCKOWSKY</t>
  </si>
  <si>
    <t>2025 HARBOUR WATCH CIR</t>
  </si>
  <si>
    <t>954-234-7104</t>
  </si>
  <si>
    <t>STANLEYBENCKOWSKY@ATT.COM</t>
  </si>
  <si>
    <t>264-44-9534</t>
  </si>
  <si>
    <t>F416-463-49-239-0</t>
  </si>
  <si>
    <t>544801778212</t>
  </si>
  <si>
    <t>46-9879218</t>
  </si>
  <si>
    <t>999-97-3518</t>
  </si>
  <si>
    <t>936-93-0009</t>
  </si>
  <si>
    <t>P22734816</t>
  </si>
  <si>
    <t>S75206720</t>
  </si>
  <si>
    <t>BENCLER</t>
  </si>
  <si>
    <t>KATHLEEN BENCLER</t>
  </si>
  <si>
    <t>2871 KENSINGTON TRCE</t>
  </si>
  <si>
    <t>954-235-8281</t>
  </si>
  <si>
    <t>KATHLEEN-BENCLER@COMMODORE64.COM</t>
  </si>
  <si>
    <t>766-62-5689</t>
  </si>
  <si>
    <t>O769-249-47-691-0</t>
  </si>
  <si>
    <t>5481615596</t>
  </si>
  <si>
    <t>92-5011665</t>
  </si>
  <si>
    <t>952-77-4719</t>
  </si>
  <si>
    <t>910-93-5688</t>
  </si>
  <si>
    <t>P56800673</t>
  </si>
  <si>
    <t>S46721916</t>
  </si>
  <si>
    <t>CANDICE</t>
  </si>
  <si>
    <t>BENCO</t>
  </si>
  <si>
    <t>CANDICE BENCO</t>
  </si>
  <si>
    <t>325 MOORINGS COVE DR</t>
  </si>
  <si>
    <t>954-236-7663</t>
  </si>
  <si>
    <t>CANDICE-BENCO@COMMODORE64.COM</t>
  </si>
  <si>
    <t>265-25-1811</t>
  </si>
  <si>
    <t>W607-529-41-464-2</t>
  </si>
  <si>
    <t>7955465725</t>
  </si>
  <si>
    <t>33-8103151</t>
  </si>
  <si>
    <t>985-76-4896</t>
  </si>
  <si>
    <t>993-93-5632</t>
  </si>
  <si>
    <t>P95967930</t>
  </si>
  <si>
    <t>S71862415</t>
  </si>
  <si>
    <t>EVELYN BENCO</t>
  </si>
  <si>
    <t>1518 POINTE TARPON BLVD</t>
  </si>
  <si>
    <t>954-237-5149</t>
  </si>
  <si>
    <t>EVELYN_BENCO@AOL.COM</t>
  </si>
  <si>
    <t>590-83-5346</t>
  </si>
  <si>
    <t>V976-051-09-196-2</t>
  </si>
  <si>
    <t>75598630608</t>
  </si>
  <si>
    <t>39-9350058</t>
  </si>
  <si>
    <t>999-91-3313</t>
  </si>
  <si>
    <t>904-93-2794</t>
  </si>
  <si>
    <t>P87202430</t>
  </si>
  <si>
    <t>S79249524</t>
  </si>
  <si>
    <t>GIANI</t>
  </si>
  <si>
    <t>GIANI BENCO</t>
  </si>
  <si>
    <t>2975 CYPRESS LAKES CT</t>
  </si>
  <si>
    <t>TARPON SPNGS</t>
  </si>
  <si>
    <t>954-238-2673</t>
  </si>
  <si>
    <t>GBENCO@LIVE.COM</t>
  </si>
  <si>
    <t>593-14-4380</t>
  </si>
  <si>
    <t>K414-292-08-123-1</t>
  </si>
  <si>
    <t>19230870075</t>
  </si>
  <si>
    <t>99-5096075</t>
  </si>
  <si>
    <t>999-92-9834</t>
  </si>
  <si>
    <t>979-93-8910</t>
  </si>
  <si>
    <t>P97562058</t>
  </si>
  <si>
    <t>S32372879</t>
  </si>
  <si>
    <t>JANET BENCO</t>
  </si>
  <si>
    <t>1452 LAKE TARPON AVE</t>
  </si>
  <si>
    <t>954-239-9536</t>
  </si>
  <si>
    <t>JANET.BENCO716.2238@GMAIL.COM</t>
  </si>
  <si>
    <t>262-93-2290</t>
  </si>
  <si>
    <t>W938-468-18-812-0</t>
  </si>
  <si>
    <t>7915023677</t>
  </si>
  <si>
    <t>53-0096823</t>
  </si>
  <si>
    <t>999-90-9175</t>
  </si>
  <si>
    <t>999-93-7682</t>
  </si>
  <si>
    <t>P88895915</t>
  </si>
  <si>
    <t>S28475879</t>
  </si>
  <si>
    <t>BENCOCHEA</t>
  </si>
  <si>
    <t>ARMANDO BENCOCHEA</t>
  </si>
  <si>
    <t>PO BOX 799</t>
  </si>
  <si>
    <t>TARPON SPRINGS</t>
  </si>
  <si>
    <t>954-242-8899</t>
  </si>
  <si>
    <t>ARMANDOBENCOCHEA@ATT.COM</t>
  </si>
  <si>
    <t>766-41-5644</t>
  </si>
  <si>
    <t>O156-357-19-672-1</t>
  </si>
  <si>
    <t>36280799593</t>
  </si>
  <si>
    <t>77-0247324</t>
  </si>
  <si>
    <t>999-92-8584</t>
  </si>
  <si>
    <t>973-93-5892</t>
  </si>
  <si>
    <t>P66358058</t>
  </si>
  <si>
    <t>S71353853</t>
  </si>
  <si>
    <t>BENCZE</t>
  </si>
  <si>
    <t>MARIA BENCZE</t>
  </si>
  <si>
    <t>854 CYPRESS LAKEVIEW CT</t>
  </si>
  <si>
    <t>954-279-6058</t>
  </si>
  <si>
    <t>MARIA.BENCZE498.9841@GMAIL.COM</t>
  </si>
  <si>
    <t>768-18-0407</t>
  </si>
  <si>
    <t>I354-848-93-172-0</t>
  </si>
  <si>
    <t>635908927561</t>
  </si>
  <si>
    <t>51-9312454</t>
  </si>
  <si>
    <t>980-80-7781</t>
  </si>
  <si>
    <t>933-93-6450</t>
  </si>
  <si>
    <t>P77010299</t>
  </si>
  <si>
    <t>S67466833</t>
  </si>
  <si>
    <t>BENDALL</t>
  </si>
  <si>
    <t>THERESA BENDALL</t>
  </si>
  <si>
    <t>1326 GULFVIEW WOODS LN</t>
  </si>
  <si>
    <t>954-318-7121</t>
  </si>
  <si>
    <t>THERESA.BENDALL894.6116@GMAIL.COM</t>
  </si>
  <si>
    <t>593-44-6522</t>
  </si>
  <si>
    <t>Z205-267-07-054-1</t>
  </si>
  <si>
    <t>515153157571</t>
  </si>
  <si>
    <t>87-2223938</t>
  </si>
  <si>
    <t>999-94-6515</t>
  </si>
  <si>
    <t>924-93-2935</t>
  </si>
  <si>
    <t>P94933338</t>
  </si>
  <si>
    <t>S09911264</t>
  </si>
  <si>
    <t>BENDAVID</t>
  </si>
  <si>
    <t>ROBERT BENDAVID</t>
  </si>
  <si>
    <t>1420 LAKE TARPON AVE</t>
  </si>
  <si>
    <t>954-356-8478</t>
  </si>
  <si>
    <t>RAN_BENDAVID@SPRINT.COM</t>
  </si>
  <si>
    <t>263-79-0437</t>
  </si>
  <si>
    <t>Z783-735-57-306-2</t>
  </si>
  <si>
    <t>956373373189</t>
  </si>
  <si>
    <t>33-5128879</t>
  </si>
  <si>
    <t>999-91-3058</t>
  </si>
  <si>
    <t>975-93-2426</t>
  </si>
  <si>
    <t>P98307862</t>
  </si>
  <si>
    <t>S46073130</t>
  </si>
  <si>
    <t>BENDEGUZ</t>
  </si>
  <si>
    <t>ALICIA BENDEGUZ</t>
  </si>
  <si>
    <t>114 PARKSIDE COLONY DR</t>
  </si>
  <si>
    <t>954-393-5711</t>
  </si>
  <si>
    <t>ABENDEGUZ@LIVE.COM</t>
  </si>
  <si>
    <t>263-07-0455</t>
  </si>
  <si>
    <t>K286-673-20-559-2</t>
  </si>
  <si>
    <t>888259877883</t>
  </si>
  <si>
    <t>33-1158325</t>
  </si>
  <si>
    <t>999-91-8769</t>
  </si>
  <si>
    <t>961-93-8865</t>
  </si>
  <si>
    <t>P42433295</t>
  </si>
  <si>
    <t>S48010348</t>
  </si>
  <si>
    <t>BENDELL</t>
  </si>
  <si>
    <t>LAURA BENDELL</t>
  </si>
  <si>
    <t>1145 ROLLING OAKS AVE</t>
  </si>
  <si>
    <t>954-432-5420</t>
  </si>
  <si>
    <t>LAURA.BENDELL670.9018@GMAIL.COM</t>
  </si>
  <si>
    <t>768-84-2230</t>
  </si>
  <si>
    <t>O057-063-18-117-0</t>
  </si>
  <si>
    <t>4823599093</t>
  </si>
  <si>
    <t>19-1505032</t>
  </si>
  <si>
    <t>999-92-7178</t>
  </si>
  <si>
    <t>920-93-1327</t>
  </si>
  <si>
    <t>P74217868</t>
  </si>
  <si>
    <t>S82143467</t>
  </si>
  <si>
    <t>BENDERS</t>
  </si>
  <si>
    <t>MONICA BENDERS</t>
  </si>
  <si>
    <t>3051 SAVANNAH OAKS CIR</t>
  </si>
  <si>
    <t>954-468-8065</t>
  </si>
  <si>
    <t>MONICA.BENDERS154.8101@GMAIL.COM</t>
  </si>
  <si>
    <t>590-67-3581</t>
  </si>
  <si>
    <t>A069-502-53-693-2</t>
  </si>
  <si>
    <t>80045780103</t>
  </si>
  <si>
    <t>84-6140003</t>
  </si>
  <si>
    <t>999-90-0063</t>
  </si>
  <si>
    <t>991-93-8743</t>
  </si>
  <si>
    <t>P11454462</t>
  </si>
  <si>
    <t>S45760130</t>
  </si>
  <si>
    <t>BENDETOWIES</t>
  </si>
  <si>
    <t>ELSA BENDETOWIES</t>
  </si>
  <si>
    <t>1114 WINDSOR HILL WAY</t>
  </si>
  <si>
    <t>954-510-9494</t>
  </si>
  <si>
    <t>ELSA_BENDETOWIES@AOL.COM</t>
  </si>
  <si>
    <t>593-80-8047</t>
  </si>
  <si>
    <t>U975-298-53-440-0</t>
  </si>
  <si>
    <t>86327426926</t>
  </si>
  <si>
    <t>15-4307363</t>
  </si>
  <si>
    <t>999-90-7892</t>
  </si>
  <si>
    <t>921-93-6375</t>
  </si>
  <si>
    <t>P62354573</t>
  </si>
  <si>
    <t>S08295652</t>
  </si>
  <si>
    <t>BENDFELDT</t>
  </si>
  <si>
    <t>TERRI BENDFELDT</t>
  </si>
  <si>
    <t>1965 GOLDEN PALM CIR</t>
  </si>
  <si>
    <t>TAVARES</t>
  </si>
  <si>
    <t>954-550-1171</t>
  </si>
  <si>
    <t>TERRI-BENDFELDT@COMMODORE64.COM</t>
  </si>
  <si>
    <t>263-64-9369</t>
  </si>
  <si>
    <t>J759-869-06-062-0</t>
  </si>
  <si>
    <t>12541052523</t>
  </si>
  <si>
    <t>91-7508397</t>
  </si>
  <si>
    <t>999-91-3204</t>
  </si>
  <si>
    <t>950-93-3626</t>
  </si>
  <si>
    <t>P57130428</t>
  </si>
  <si>
    <t>S30597761</t>
  </si>
  <si>
    <t>BENDICKSON</t>
  </si>
  <si>
    <t>MARY BENDICKSON</t>
  </si>
  <si>
    <t>4650 LAKE INDUSTRIAL BLVD</t>
  </si>
  <si>
    <t>954-586-5724</t>
  </si>
  <si>
    <t>MBENDICKSON@LIVE.COM</t>
  </si>
  <si>
    <t>263-05-8732</t>
  </si>
  <si>
    <t>A763-348-69-441-1</t>
  </si>
  <si>
    <t>878877005734</t>
  </si>
  <si>
    <t>16-9136055</t>
  </si>
  <si>
    <t>999-97-2177</t>
  </si>
  <si>
    <t>999-93-8505</t>
  </si>
  <si>
    <t>P71290148</t>
  </si>
  <si>
    <t>S00845575</t>
  </si>
  <si>
    <t>BENDIS</t>
  </si>
  <si>
    <t>BRIAN BENDIS</t>
  </si>
  <si>
    <t>409 N SAINT CLAIR ABRAMS AVE</t>
  </si>
  <si>
    <t>954-625-8830</t>
  </si>
  <si>
    <t>BRIAN.BENDIS@YAHOO.COM</t>
  </si>
  <si>
    <t>592-49-7934</t>
  </si>
  <si>
    <t>B922-277-02-398-0</t>
  </si>
  <si>
    <t>763786763640</t>
  </si>
  <si>
    <t>43-5532376</t>
  </si>
  <si>
    <t>999-92-5025</t>
  </si>
  <si>
    <t>970-93-9619</t>
  </si>
  <si>
    <t>P24847554</t>
  </si>
  <si>
    <t>S12188655</t>
  </si>
  <si>
    <t>BENDIX</t>
  </si>
  <si>
    <t>JOAN BENDIX</t>
  </si>
  <si>
    <t>12450 TAVARES RIDGE CIR</t>
  </si>
  <si>
    <t>954-662-1166</t>
  </si>
  <si>
    <t>JOAN.BENDIX@YAHOO.COM</t>
  </si>
  <si>
    <t>266-93-5917</t>
  </si>
  <si>
    <t>E025-761-06-380-1</t>
  </si>
  <si>
    <t>1809147038</t>
  </si>
  <si>
    <t>82-2399494</t>
  </si>
  <si>
    <t>999-97-9914</t>
  </si>
  <si>
    <t>940-93-5781</t>
  </si>
  <si>
    <t>P92118783</t>
  </si>
  <si>
    <t>S86681662</t>
  </si>
  <si>
    <t>BENDLER</t>
  </si>
  <si>
    <t>HERMAN BENDLER</t>
  </si>
  <si>
    <t>28635 WILLIAMS WOODS RD</t>
  </si>
  <si>
    <t>954-704-6600</t>
  </si>
  <si>
    <t>HERMAN.BENDLER@YAHOO.COM</t>
  </si>
  <si>
    <t>767-73-5650</t>
  </si>
  <si>
    <t>Y094-351-39-811-2</t>
  </si>
  <si>
    <t>612618039791</t>
  </si>
  <si>
    <t>46-1294099</t>
  </si>
  <si>
    <t>999-92-1534</t>
  </si>
  <si>
    <t>927-93-9287</t>
  </si>
  <si>
    <t>P55492050</t>
  </si>
  <si>
    <t>S62061197</t>
  </si>
  <si>
    <t>BENDLES</t>
  </si>
  <si>
    <t>JOSEPH BENDLES</t>
  </si>
  <si>
    <t>101 S ROLLING HILL RD</t>
  </si>
  <si>
    <t>TAVERNIE</t>
  </si>
  <si>
    <t>954-712-2108</t>
  </si>
  <si>
    <t>ANA_BENDLES@ATT.COM</t>
  </si>
  <si>
    <t>261-51-1606</t>
  </si>
  <si>
    <t>K729-088-53-059-1</t>
  </si>
  <si>
    <t>51575924168</t>
  </si>
  <si>
    <t>42-0958750</t>
  </si>
  <si>
    <t>999-91-5970</t>
  </si>
  <si>
    <t>978-93-7862</t>
  </si>
  <si>
    <t>P57945906</t>
  </si>
  <si>
    <t>S99150415</t>
  </si>
  <si>
    <t>BENDLIN</t>
  </si>
  <si>
    <t>EILEEN BENDLIN</t>
  </si>
  <si>
    <t>PO BOX 5914</t>
  </si>
  <si>
    <t>TAVERNIER</t>
  </si>
  <si>
    <t>954-714-6390</t>
  </si>
  <si>
    <t>EILEEN.BENDLIN@YAHOO.COM</t>
  </si>
  <si>
    <t>263-48-1441</t>
  </si>
  <si>
    <t>N548-750-97-893-1</t>
  </si>
  <si>
    <t>5166803378</t>
  </si>
  <si>
    <t>18-2448317</t>
  </si>
  <si>
    <t>999-91-0458</t>
  </si>
  <si>
    <t>936-93-6733</t>
  </si>
  <si>
    <t>P42788394</t>
  </si>
  <si>
    <t>S25100594</t>
  </si>
  <si>
    <t>SHARON BENDLIN</t>
  </si>
  <si>
    <t>168 INDIAN MOUND TRL</t>
  </si>
  <si>
    <t>954-722-7087</t>
  </si>
  <si>
    <t>RON.BENDLIN747.6049@ATT.COM</t>
  </si>
  <si>
    <t>264-74-4606</t>
  </si>
  <si>
    <t>S545-210-49-017-0</t>
  </si>
  <si>
    <t>119514345318</t>
  </si>
  <si>
    <t>15-7491559</t>
  </si>
  <si>
    <t>966-76-4922</t>
  </si>
  <si>
    <t>918-93-7261</t>
  </si>
  <si>
    <t>P26724458</t>
  </si>
  <si>
    <t>S04309779</t>
  </si>
  <si>
    <t>BENDO</t>
  </si>
  <si>
    <t>PAUL BENDO</t>
  </si>
  <si>
    <t>118 N ROLLING HILL RD</t>
  </si>
  <si>
    <t>954-728-6689</t>
  </si>
  <si>
    <t>LENARD.BENDO@COMCAST.COM</t>
  </si>
  <si>
    <t>591-07-1349</t>
  </si>
  <si>
    <t>Z879-847-47-276-2</t>
  </si>
  <si>
    <t>1285117441</t>
  </si>
  <si>
    <t>15-5066465</t>
  </si>
  <si>
    <t>999-92-8777</t>
  </si>
  <si>
    <t>917-93-6778</t>
  </si>
  <si>
    <t>P86539689</t>
  </si>
  <si>
    <t>S54413359</t>
  </si>
  <si>
    <t>QUIARRA</t>
  </si>
  <si>
    <t>BENDOKOWSKI</t>
  </si>
  <si>
    <t>QUIARRA BENDOKOWSKI</t>
  </si>
  <si>
    <t>148 PLANTATION SHORES DR</t>
  </si>
  <si>
    <t>954-734-5827</t>
  </si>
  <si>
    <t>QUIARRA-BENDOKOWSKI@COMMODORE64.COM</t>
  </si>
  <si>
    <t>768-53-8395</t>
  </si>
  <si>
    <t>H986-135-34-346-0</t>
  </si>
  <si>
    <t>155159231496</t>
  </si>
  <si>
    <t>60-0586564</t>
  </si>
  <si>
    <t>999-92-4613</t>
  </si>
  <si>
    <t>916-93-6030</t>
  </si>
  <si>
    <t>P65091170</t>
  </si>
  <si>
    <t>S97779435</t>
  </si>
  <si>
    <t>BENDOLPH</t>
  </si>
  <si>
    <t>CHRISTINE BENDOLPH</t>
  </si>
  <si>
    <t>112 S ROLLING HILL RD</t>
  </si>
  <si>
    <t>954-741-1598</t>
  </si>
  <si>
    <t>CHRISTINE_BENDOLPH@AOL.COM</t>
  </si>
  <si>
    <t>590-85-9495</t>
  </si>
  <si>
    <t>I207-776-13-183-2</t>
  </si>
  <si>
    <t>56803890012</t>
  </si>
  <si>
    <t>77-0327004</t>
  </si>
  <si>
    <t>949-84-8100</t>
  </si>
  <si>
    <t>973-93-0431</t>
  </si>
  <si>
    <t>P15475843</t>
  </si>
  <si>
    <t>S77858305</t>
  </si>
  <si>
    <t>BENDON</t>
  </si>
  <si>
    <t>JUDY BENDON</t>
  </si>
  <si>
    <t>PO BOX 5486</t>
  </si>
  <si>
    <t>TELOGIA</t>
  </si>
  <si>
    <t>954-747-5008</t>
  </si>
  <si>
    <t>AMY.BENDON175.0438@COMCAST.COM</t>
  </si>
  <si>
    <t>590-21-1845</t>
  </si>
  <si>
    <t>K613-869-93-497-2</t>
  </si>
  <si>
    <t>2249289094</t>
  </si>
  <si>
    <t>75-3673931</t>
  </si>
  <si>
    <t>924-88-0139</t>
  </si>
  <si>
    <t>986-93-5595</t>
  </si>
  <si>
    <t>P25471823</t>
  </si>
  <si>
    <t>S47022006</t>
  </si>
  <si>
    <t>MATTHEW BENDON</t>
  </si>
  <si>
    <t>PO BOX 8890</t>
  </si>
  <si>
    <t>954-748-4309</t>
  </si>
  <si>
    <t>MATTHEW.BENDON@YAHOO.COM</t>
  </si>
  <si>
    <t>768-36-7665</t>
  </si>
  <si>
    <t>M751-259-08-905-2</t>
  </si>
  <si>
    <t>894341104842</t>
  </si>
  <si>
    <t>12-1050915</t>
  </si>
  <si>
    <t>999-90-8611</t>
  </si>
  <si>
    <t>900-93-7221</t>
  </si>
  <si>
    <t>P10772860</t>
  </si>
  <si>
    <t>S85327165</t>
  </si>
  <si>
    <t>PATRICIA BENDON</t>
  </si>
  <si>
    <t>PO BOX 1697</t>
  </si>
  <si>
    <t>954-749-5980</t>
  </si>
  <si>
    <t>PATRICIA_BENDON@AOL.COM</t>
  </si>
  <si>
    <t>264-12-3369</t>
  </si>
  <si>
    <t>Q801-652-19-700-1</t>
  </si>
  <si>
    <t>6896524839</t>
  </si>
  <si>
    <t>70-5700080</t>
  </si>
  <si>
    <t>968-83-6645</t>
  </si>
  <si>
    <t>951-93-9323</t>
  </si>
  <si>
    <t>P98580730</t>
  </si>
  <si>
    <t>S23761059</t>
  </si>
  <si>
    <t>ROBERT BENDON</t>
  </si>
  <si>
    <t>PO BOX 6095</t>
  </si>
  <si>
    <t>954-751-4125</t>
  </si>
  <si>
    <t>PATRICIA_BENDON@ATT.COM</t>
  </si>
  <si>
    <t>592-21-3258</t>
  </si>
  <si>
    <t>P959-877-89-905-0</t>
  </si>
  <si>
    <t>69832872973</t>
  </si>
  <si>
    <t>64-9763886</t>
  </si>
  <si>
    <t>943-79-0639</t>
  </si>
  <si>
    <t>942-93-0810</t>
  </si>
  <si>
    <t>P30931315</t>
  </si>
  <si>
    <t>S98135816</t>
  </si>
  <si>
    <t>BENDONIS</t>
  </si>
  <si>
    <t>JOHN BENDONIS</t>
  </si>
  <si>
    <t>PO BOX 8823</t>
  </si>
  <si>
    <t>954-752-4590</t>
  </si>
  <si>
    <t>JOHNBENDONIS@ATT.COM</t>
  </si>
  <si>
    <t>593-46-1298</t>
  </si>
  <si>
    <t>J043-248-87-932-0</t>
  </si>
  <si>
    <t>1868343451</t>
  </si>
  <si>
    <t>36-1363163</t>
  </si>
  <si>
    <t>999-94-3036</t>
  </si>
  <si>
    <t>968-93-6168</t>
  </si>
  <si>
    <t>P20361319</t>
  </si>
  <si>
    <t>S35172280</t>
  </si>
  <si>
    <t>BENDON-LOTT</t>
  </si>
  <si>
    <t>JOY BENDON-LOTT</t>
  </si>
  <si>
    <t>PO BOX 9737</t>
  </si>
  <si>
    <t>954-753-5371</t>
  </si>
  <si>
    <t>JOYBENDON-LOTT@SPRINT.COM</t>
  </si>
  <si>
    <t>261-89-0087</t>
  </si>
  <si>
    <t>G450-163-69-755-0</t>
  </si>
  <si>
    <t>72812598952</t>
  </si>
  <si>
    <t>82-6152172</t>
  </si>
  <si>
    <t>909-80-4043</t>
  </si>
  <si>
    <t>955-93-8880</t>
  </si>
  <si>
    <t>P20724448</t>
  </si>
  <si>
    <t>S39663654</t>
  </si>
  <si>
    <t>BENDOR</t>
  </si>
  <si>
    <t>ADRIAN BENDOR</t>
  </si>
  <si>
    <t>PO BOX 9067</t>
  </si>
  <si>
    <t>954-755-5871</t>
  </si>
  <si>
    <t>ADRIAN_BENDOR@AOL.COM</t>
  </si>
  <si>
    <t>768-99-9529</t>
  </si>
  <si>
    <t>C637-588-69-966-0</t>
  </si>
  <si>
    <t>653997602720</t>
  </si>
  <si>
    <t>20-4232881</t>
  </si>
  <si>
    <t>936-82-2007</t>
  </si>
  <si>
    <t>963-93-3984</t>
  </si>
  <si>
    <t>P59791524</t>
  </si>
  <si>
    <t>S75217310</t>
  </si>
  <si>
    <t>ARIK</t>
  </si>
  <si>
    <t>ARIK BENDOR</t>
  </si>
  <si>
    <t>PO BOX 6736</t>
  </si>
  <si>
    <t>954-756-7716</t>
  </si>
  <si>
    <t>ARIK.BENDOR@YAHOO.COM</t>
  </si>
  <si>
    <t>264-37-6081</t>
  </si>
  <si>
    <t>X734-951-18-182-2</t>
  </si>
  <si>
    <t>945891645656</t>
  </si>
  <si>
    <t>11-9284234</t>
  </si>
  <si>
    <t>999-92-5494</t>
  </si>
  <si>
    <t>959-93-9997</t>
  </si>
  <si>
    <t>P15049645</t>
  </si>
  <si>
    <t>S84279619</t>
  </si>
  <si>
    <t>KEN BENDOR</t>
  </si>
  <si>
    <t>PO BOX 1130</t>
  </si>
  <si>
    <t>954-757-6524</t>
  </si>
  <si>
    <t>KEN.BENDOR@YAHOO.COM</t>
  </si>
  <si>
    <t>261-67-7261</t>
  </si>
  <si>
    <t>L140-438-79-079-1</t>
  </si>
  <si>
    <t>28575016370</t>
  </si>
  <si>
    <t>61-7874625</t>
  </si>
  <si>
    <t>999-94-2124</t>
  </si>
  <si>
    <t>984-93-6467</t>
  </si>
  <si>
    <t>P84077818</t>
  </si>
  <si>
    <t>S08375971</t>
  </si>
  <si>
    <t>LIRAN</t>
  </si>
  <si>
    <t>LIRAN BENDOR</t>
  </si>
  <si>
    <t>PO BOX 2627</t>
  </si>
  <si>
    <t>954-758-3947</t>
  </si>
  <si>
    <t>KEN.BENDOR@VERIZON.COM</t>
  </si>
  <si>
    <t>768-05-6291</t>
  </si>
  <si>
    <t>I852-210-61-201-1</t>
  </si>
  <si>
    <t>11216182133</t>
  </si>
  <si>
    <t>45-0544258</t>
  </si>
  <si>
    <t>999-90-3783</t>
  </si>
  <si>
    <t>902-93-9397</t>
  </si>
  <si>
    <t>P68642988</t>
  </si>
  <si>
    <t>S28958167</t>
  </si>
  <si>
    <t>MAXINE BENDOR</t>
  </si>
  <si>
    <t>PO BOX 3480</t>
  </si>
  <si>
    <t>954-759-9512</t>
  </si>
  <si>
    <t>266-99-5571</t>
  </si>
  <si>
    <t>C418-252-45-879-0</t>
  </si>
  <si>
    <t>196146784208</t>
  </si>
  <si>
    <t>68-7206736</t>
  </si>
  <si>
    <t>999-92-9578</t>
  </si>
  <si>
    <t>916-93-6454</t>
  </si>
  <si>
    <t>P88904441</t>
  </si>
  <si>
    <t>S92761786</t>
  </si>
  <si>
    <t>RODICA</t>
  </si>
  <si>
    <t>RODICA BENDOR</t>
  </si>
  <si>
    <t>7307 HERITAGE HILLS DR</t>
  </si>
  <si>
    <t>TEMPLE T</t>
  </si>
  <si>
    <t>954-760-1189</t>
  </si>
  <si>
    <t>RODICA-BENDOR@COMMODORE64.COM</t>
  </si>
  <si>
    <t>262-76-8398</t>
  </si>
  <si>
    <t>O059-172-41-180-2</t>
  </si>
  <si>
    <t>54377663224</t>
  </si>
  <si>
    <t>10-4803720</t>
  </si>
  <si>
    <t>999-98-9674</t>
  </si>
  <si>
    <t>975-93-5471</t>
  </si>
  <si>
    <t>P98090787</t>
  </si>
  <si>
    <t>S42178081</t>
  </si>
  <si>
    <t>DUDI</t>
  </si>
  <si>
    <t>BEN-DOR</t>
  </si>
  <si>
    <t>DUDI BEN-DOR</t>
  </si>
  <si>
    <t>6312 JACQUELINE ARBOR DR</t>
  </si>
  <si>
    <t>954-761-5416</t>
  </si>
  <si>
    <t>DUDIBEN-DOR@VERIZON.COM</t>
  </si>
  <si>
    <t>261-57-7668</t>
  </si>
  <si>
    <t>G972-795-25-759-2</t>
  </si>
  <si>
    <t>JPMORGAN CHASE DEARBORN</t>
  </si>
  <si>
    <t>59577181262</t>
  </si>
  <si>
    <t>31-9082483</t>
  </si>
  <si>
    <t>972-86-3800</t>
  </si>
  <si>
    <t>975-93-6062</t>
  </si>
  <si>
    <t>P06088991</t>
  </si>
  <si>
    <t>S10278367</t>
  </si>
  <si>
    <t>BENDORAITIS</t>
  </si>
  <si>
    <t>CHRISTINE BENDORAITIS</t>
  </si>
  <si>
    <t>7804 TERRACE OAKS CT</t>
  </si>
  <si>
    <t>954-762-1845</t>
  </si>
  <si>
    <t>CHRISTINE.BENDORAITIS@YAHOO.COM</t>
  </si>
  <si>
    <t>262-84-0826</t>
  </si>
  <si>
    <t>Q820-671-74-388-2</t>
  </si>
  <si>
    <t>217873747306</t>
  </si>
  <si>
    <t>80-7012369</t>
  </si>
  <si>
    <t>999-90-7608</t>
  </si>
  <si>
    <t>964-93-8904</t>
  </si>
  <si>
    <t>P13023235</t>
  </si>
  <si>
    <t>S18317312</t>
  </si>
  <si>
    <t>KARIN</t>
  </si>
  <si>
    <t>KARIN BENDORAITIS</t>
  </si>
  <si>
    <t>8800 BOARDWALK TRAIL DR</t>
  </si>
  <si>
    <t>TEMPLE TER</t>
  </si>
  <si>
    <t>954-763-4601</t>
  </si>
  <si>
    <t>KARIN.BENDORAITIS@YAHOO.COM</t>
  </si>
  <si>
    <t>766-15-9675</t>
  </si>
  <si>
    <t>O131-321-60-489-0</t>
  </si>
  <si>
    <t>793396082703</t>
  </si>
  <si>
    <t>88-8668939</t>
  </si>
  <si>
    <t>999-94-3030</t>
  </si>
  <si>
    <t>920-93-7254</t>
  </si>
  <si>
    <t>P07948018</t>
  </si>
  <si>
    <t>S74698542</t>
  </si>
  <si>
    <t>KATE</t>
  </si>
  <si>
    <t>KATE BENDORAITIS</t>
  </si>
  <si>
    <t>5406 FOUNTAIN PARK BLVD</t>
  </si>
  <si>
    <t>954-764-2080</t>
  </si>
  <si>
    <t>KATE-BENDORAITIS@COMMODORE64.COM</t>
  </si>
  <si>
    <t>591-07-2621</t>
  </si>
  <si>
    <t>R087-538-10-894-1</t>
  </si>
  <si>
    <t>34142215709</t>
  </si>
  <si>
    <t>28-3161361</t>
  </si>
  <si>
    <t>994-75-0406</t>
  </si>
  <si>
    <t>902-93-3503</t>
  </si>
  <si>
    <t>P09025000</t>
  </si>
  <si>
    <t>S99376717</t>
  </si>
  <si>
    <t>THOMAS BENDORAITIS</t>
  </si>
  <si>
    <t>526 HERITAGE BROOK CIR</t>
  </si>
  <si>
    <t>954-765-6778</t>
  </si>
  <si>
    <t>KATE-BENDORAITIS@SPECTRUM.COM</t>
  </si>
  <si>
    <t>265-98-4993</t>
  </si>
  <si>
    <t>G265-011-79-713-1</t>
  </si>
  <si>
    <t>21263945717</t>
  </si>
  <si>
    <t>47-8864197</t>
  </si>
  <si>
    <t>998-87-1795</t>
  </si>
  <si>
    <t>928-93-1673</t>
  </si>
  <si>
    <t>P39157828</t>
  </si>
  <si>
    <t>S83131350</t>
  </si>
  <si>
    <t>BENDORF</t>
  </si>
  <si>
    <t>BENNY BENDORF</t>
  </si>
  <si>
    <t>1239 N RIVERHILLS DR</t>
  </si>
  <si>
    <t>954-766-8150</t>
  </si>
  <si>
    <t>BENNYBENDORF@ATT.COM</t>
  </si>
  <si>
    <t>766-67-5342</t>
  </si>
  <si>
    <t>R681-513-94-712-1</t>
  </si>
  <si>
    <t>728366806752</t>
  </si>
  <si>
    <t>63-8254996</t>
  </si>
  <si>
    <t>999-91-2756</t>
  </si>
  <si>
    <t>938-93-0244</t>
  </si>
  <si>
    <t>P58389513</t>
  </si>
  <si>
    <t>S89909499</t>
  </si>
  <si>
    <t>FRANCIS BENDORF</t>
  </si>
  <si>
    <t>8940 1/2 TEMPLE TERRACE HWY</t>
  </si>
  <si>
    <t>TEMPLE TERR</t>
  </si>
  <si>
    <t>954-767-7004</t>
  </si>
  <si>
    <t>FRANCIS_BENDORF@AOL.COM</t>
  </si>
  <si>
    <t>262-86-9083</t>
  </si>
  <si>
    <t>I505-325-52-212-2</t>
  </si>
  <si>
    <t>6578620390</t>
  </si>
  <si>
    <t>42-0103852</t>
  </si>
  <si>
    <t>925-74-7764</t>
  </si>
  <si>
    <t>924-93-6053</t>
  </si>
  <si>
    <t>P18010926</t>
  </si>
  <si>
    <t>S66744839</t>
  </si>
  <si>
    <t>JEREMY BENDORF</t>
  </si>
  <si>
    <t>8412 COSTA BLANCA CT</t>
  </si>
  <si>
    <t>954-768-3405</t>
  </si>
  <si>
    <t>JEREMYBENDORF@SPRINT.COM</t>
  </si>
  <si>
    <t>593-06-2360</t>
  </si>
  <si>
    <t>E796-586-58-595-1</t>
  </si>
  <si>
    <t>87385875442</t>
  </si>
  <si>
    <t>85-3560356</t>
  </si>
  <si>
    <t>995-79-9059</t>
  </si>
  <si>
    <t>905-93-7738</t>
  </si>
  <si>
    <t>P95143452</t>
  </si>
  <si>
    <t>S35076663</t>
  </si>
  <si>
    <t>KAREN BENDORF</t>
  </si>
  <si>
    <t>5426 FOUNTAIN PARK BLVD</t>
  </si>
  <si>
    <t>954-769-9689</t>
  </si>
  <si>
    <t>KBENDORF@LIVE.COM</t>
  </si>
  <si>
    <t>590-83-3471</t>
  </si>
  <si>
    <t>R649-420-63-451-0</t>
  </si>
  <si>
    <t>73714297154</t>
  </si>
  <si>
    <t>65-0650495</t>
  </si>
  <si>
    <t>999-95-0303</t>
  </si>
  <si>
    <t>917-93-8249</t>
  </si>
  <si>
    <t>P42414521</t>
  </si>
  <si>
    <t>S18065569</t>
  </si>
  <si>
    <t>KATHY BENDORF</t>
  </si>
  <si>
    <t>8831 ORANGE OAKS CIR</t>
  </si>
  <si>
    <t>954-770-1256</t>
  </si>
  <si>
    <t>KATHY-BENDORF@COMMODORE64.COM</t>
  </si>
  <si>
    <t>266-53-4435</t>
  </si>
  <si>
    <t>J090-426-04-605-2</t>
  </si>
  <si>
    <t>43015822434</t>
  </si>
  <si>
    <t>62-2977928</t>
  </si>
  <si>
    <t>999-91-5432</t>
  </si>
  <si>
    <t>980-93-6485</t>
  </si>
  <si>
    <t>P73876187</t>
  </si>
  <si>
    <t>S28092709</t>
  </si>
  <si>
    <t>MAXINE BENDORF</t>
  </si>
  <si>
    <t>11705 RAINTREE VILLAGE BLVD</t>
  </si>
  <si>
    <t>954-771-4675</t>
  </si>
  <si>
    <t>KATHY-BENDORF@ATT.COM</t>
  </si>
  <si>
    <t>768-85-3376</t>
  </si>
  <si>
    <t>W568-034-28-310-1</t>
  </si>
  <si>
    <t>9495790118</t>
  </si>
  <si>
    <t>40-2099877</t>
  </si>
  <si>
    <t>962-80-3341</t>
  </si>
  <si>
    <t>965-93-7530</t>
  </si>
  <si>
    <t>P06496658</t>
  </si>
  <si>
    <t>S16306808</t>
  </si>
  <si>
    <t>NATHAN BENDORF</t>
  </si>
  <si>
    <t>11337 REGAL SQUARE DR</t>
  </si>
  <si>
    <t>954-772-1940</t>
  </si>
  <si>
    <t>KATHY-BENDORF@SPECTRUM.COM</t>
  </si>
  <si>
    <t>593-80-8231</t>
  </si>
  <si>
    <t>S482-209-75-444-0</t>
  </si>
  <si>
    <t>69556244889</t>
  </si>
  <si>
    <t>11-7242197</t>
  </si>
  <si>
    <t>911-87-4213</t>
  </si>
  <si>
    <t>966-93-6247</t>
  </si>
  <si>
    <t>P83866211</t>
  </si>
  <si>
    <t>S75362681</t>
  </si>
  <si>
    <t>PIERRETTE</t>
  </si>
  <si>
    <t>PIERRETTE BENDORF</t>
  </si>
  <si>
    <t>9802 TERRACE TRAIL LN</t>
  </si>
  <si>
    <t>954-773-1948</t>
  </si>
  <si>
    <t>PIERRETTE.BENDORF785.4326@GMAIL.COM</t>
  </si>
  <si>
    <t>592-34-4893</t>
  </si>
  <si>
    <t>R501-340-19-819-1</t>
  </si>
  <si>
    <t>617382222764</t>
  </si>
  <si>
    <t>40-3761877</t>
  </si>
  <si>
    <t>917-82-0344</t>
  </si>
  <si>
    <t>950-93-2507</t>
  </si>
  <si>
    <t>P39591714</t>
  </si>
  <si>
    <t>S29814984</t>
  </si>
  <si>
    <t>STANLEY BENDORF</t>
  </si>
  <si>
    <t>11801 WILDEFLOWER PL</t>
  </si>
  <si>
    <t>954-774-3389</t>
  </si>
  <si>
    <t>STANLEY-BENDORF@COMMODORE64.COM</t>
  </si>
  <si>
    <t>768-96-8015</t>
  </si>
  <si>
    <t>W810-492-98-761-2</t>
  </si>
  <si>
    <t>79238017469</t>
  </si>
  <si>
    <t>79-1938756</t>
  </si>
  <si>
    <t>999-91-5745</t>
  </si>
  <si>
    <t>986-93-1956</t>
  </si>
  <si>
    <t>P09203579</t>
  </si>
  <si>
    <t>S35225912</t>
  </si>
  <si>
    <t>RACHID</t>
  </si>
  <si>
    <t>BENDRISS</t>
  </si>
  <si>
    <t>RACHID BENDRISS</t>
  </si>
  <si>
    <t>517 CARRIAGE HILLS DR</t>
  </si>
  <si>
    <t>TEMPLE TERRACE</t>
  </si>
  <si>
    <t>954-808-3907</t>
  </si>
  <si>
    <t>JENNIFER.BENDRISS296.7449@NOVELL.COM</t>
  </si>
  <si>
    <t>590-88-3181</t>
  </si>
  <si>
    <t>Q553-560-21-450-0</t>
  </si>
  <si>
    <t>43530400266</t>
  </si>
  <si>
    <t>85-2749746</t>
  </si>
  <si>
    <t>999-98-5643</t>
  </si>
  <si>
    <t>975-93-6507</t>
  </si>
  <si>
    <t>P31801825</t>
  </si>
  <si>
    <t>S61372580</t>
  </si>
  <si>
    <t>BENDUHN</t>
  </si>
  <si>
    <t>ELIZABETH BENDUHN</t>
  </si>
  <si>
    <t>7808 HIDDEN ISLAND LN</t>
  </si>
  <si>
    <t>954-850-5080</t>
  </si>
  <si>
    <t>EBENDUHN@LIVE.COM</t>
  </si>
  <si>
    <t>768-93-6709</t>
  </si>
  <si>
    <t>I771-641-76-569-2</t>
  </si>
  <si>
    <t>66164475739</t>
  </si>
  <si>
    <t>63-1829128</t>
  </si>
  <si>
    <t>969-75-4254</t>
  </si>
  <si>
    <t>975-93-7703</t>
  </si>
  <si>
    <t>P81817757</t>
  </si>
  <si>
    <t>S86006814</t>
  </si>
  <si>
    <t>BENDZINSKI</t>
  </si>
  <si>
    <t>GRACE BENDZINSKI</t>
  </si>
  <si>
    <t>119 N BURLINGAME AVE</t>
  </si>
  <si>
    <t>954-897-8396</t>
  </si>
  <si>
    <t>GBENDZINSKI@LIVE.COM</t>
  </si>
  <si>
    <t>262-02-9111</t>
  </si>
  <si>
    <t>H181-889-89-506-1</t>
  </si>
  <si>
    <t>244705728124</t>
  </si>
  <si>
    <t>65-2541596</t>
  </si>
  <si>
    <t>999-94-2653</t>
  </si>
  <si>
    <t>920-93-2769</t>
  </si>
  <si>
    <t>P41882196</t>
  </si>
  <si>
    <t>S21381298</t>
  </si>
  <si>
    <t>BENECH</t>
  </si>
  <si>
    <t>JUDITH BENECH</t>
  </si>
  <si>
    <t>11311 REGAL SQUARE DR</t>
  </si>
  <si>
    <t>954-942-5665</t>
  </si>
  <si>
    <t>JBENECH@LIVE.COM</t>
  </si>
  <si>
    <t>768-09-4375</t>
  </si>
  <si>
    <t>N707-352-69-337-0</t>
  </si>
  <si>
    <t>9755022647</t>
  </si>
  <si>
    <t>74-9513873</t>
  </si>
  <si>
    <t>911-79-0902</t>
  </si>
  <si>
    <t>971-93-6376</t>
  </si>
  <si>
    <t>P37527867</t>
  </si>
  <si>
    <t>S89477898</t>
  </si>
  <si>
    <t>BENEDEK</t>
  </si>
  <si>
    <t>LUIS BENEDEK</t>
  </si>
  <si>
    <t>5912 STRATTON PARK DR</t>
  </si>
  <si>
    <t>954-989-1327</t>
  </si>
  <si>
    <t>LBENEDEK@LIVE.COM</t>
  </si>
  <si>
    <t>593-55-8114</t>
  </si>
  <si>
    <t>B489-093-89-025-0</t>
  </si>
  <si>
    <t>448926507738</t>
  </si>
  <si>
    <t>62-2547266</t>
  </si>
  <si>
    <t>999-94-2377</t>
  </si>
  <si>
    <t>943-93-9970</t>
  </si>
  <si>
    <t>P77640664</t>
  </si>
  <si>
    <t>S52443164</t>
  </si>
  <si>
    <t>SAL</t>
  </si>
  <si>
    <t>BENEDETTO</t>
  </si>
  <si>
    <t>SAL BENEDETTO</t>
  </si>
  <si>
    <t>11011 THERESA ARBOR DR</t>
  </si>
  <si>
    <t>239-243-6047</t>
  </si>
  <si>
    <t>SAL.BENEDETTO@YAHOO.COM</t>
  </si>
  <si>
    <t>590-85-7963</t>
  </si>
  <si>
    <t>L089-409-85-528-0</t>
  </si>
  <si>
    <t>71081758013</t>
  </si>
  <si>
    <t>30-0184882</t>
  </si>
  <si>
    <t>915-71-5771</t>
  </si>
  <si>
    <t>900-93-9312</t>
  </si>
  <si>
    <t>P94753202</t>
  </si>
  <si>
    <t>S29349844</t>
  </si>
  <si>
    <t>BENEDICKS</t>
  </si>
  <si>
    <t>BARBARA BENEDICKS</t>
  </si>
  <si>
    <t>19800 SANDPOINTE BAY DR</t>
  </si>
  <si>
    <t>TEQUESTA</t>
  </si>
  <si>
    <t>239-272-1299</t>
  </si>
  <si>
    <t>BARBARA-BENEDICKS@COMMODORE64.COM</t>
  </si>
  <si>
    <t>766-61-4833</t>
  </si>
  <si>
    <t>N447-643-15-160-0</t>
  </si>
  <si>
    <t>76514587518</t>
  </si>
  <si>
    <t>64-6420328</t>
  </si>
  <si>
    <t>999-92-3940</t>
  </si>
  <si>
    <t>947-93-4751</t>
  </si>
  <si>
    <t>P42978753</t>
  </si>
  <si>
    <t>S86173002</t>
  </si>
  <si>
    <t>BENEDICO</t>
  </si>
  <si>
    <t>BARBARA BENEDICO</t>
  </si>
  <si>
    <t>18081 SE COUNTRY CLUB DR</t>
  </si>
  <si>
    <t>239-279-3989</t>
  </si>
  <si>
    <t>BARBARABENEDICO@VERIZON.COM</t>
  </si>
  <si>
    <t>590-56-5209</t>
  </si>
  <si>
    <t>Y213-864-68-640-0</t>
  </si>
  <si>
    <t>754504061045</t>
  </si>
  <si>
    <t>97-2714749</t>
  </si>
  <si>
    <t>999-95-6988</t>
  </si>
  <si>
    <t>979-93-8668</t>
  </si>
  <si>
    <t>P86325220</t>
  </si>
  <si>
    <t>S11952750</t>
  </si>
  <si>
    <t>BENEDICT</t>
  </si>
  <si>
    <t>BETTY BENEDICT</t>
  </si>
  <si>
    <t>10890 SE DEER MOSS TRL</t>
  </si>
  <si>
    <t>239-285-3465</t>
  </si>
  <si>
    <t>BETTY_BENEDICT@AOL.COM</t>
  </si>
  <si>
    <t>768-41-0204</t>
  </si>
  <si>
    <t>P058-937-91-730-0</t>
  </si>
  <si>
    <t>6028969518</t>
  </si>
  <si>
    <t>39-4732033</t>
  </si>
  <si>
    <t>999-96-2888</t>
  </si>
  <si>
    <t>981-93-1032</t>
  </si>
  <si>
    <t>P43131545</t>
  </si>
  <si>
    <t>S98770360</t>
  </si>
  <si>
    <t>LOUISE BENEDICT</t>
  </si>
  <si>
    <t>12028 SE INTRACOASTAL TER</t>
  </si>
  <si>
    <t>239-293-2215</t>
  </si>
  <si>
    <t>CYNTHIA.BENEDICT404.8326@COMCAST.COM</t>
  </si>
  <si>
    <t>261-60-3919</t>
  </si>
  <si>
    <t>H287-879-18-302-2</t>
  </si>
  <si>
    <t>1149186786</t>
  </si>
  <si>
    <t>23-6572447</t>
  </si>
  <si>
    <t>936-82-9421</t>
  </si>
  <si>
    <t>911-93-3150</t>
  </si>
  <si>
    <t>P45178825</t>
  </si>
  <si>
    <t>S58064327</t>
  </si>
  <si>
    <t>BENEDICT III</t>
  </si>
  <si>
    <t>LAWRENCE BENEDICT III</t>
  </si>
  <si>
    <t>10376 SE LEATHERBACK TER</t>
  </si>
  <si>
    <t>239-303-1112</t>
  </si>
  <si>
    <t>LAWRENCEBENEDICTIII@SPECTRUM.COM</t>
  </si>
  <si>
    <t>266-46-3261</t>
  </si>
  <si>
    <t>K486-572-17-814-1</t>
  </si>
  <si>
    <t>9182233288</t>
  </si>
  <si>
    <t>99-4270236</t>
  </si>
  <si>
    <t>999-73-5347</t>
  </si>
  <si>
    <t>948-93-0778</t>
  </si>
  <si>
    <t>P88363135</t>
  </si>
  <si>
    <t>S33774115</t>
  </si>
  <si>
    <t>BENEDICT-BETHANY</t>
  </si>
  <si>
    <t>REGINA BENEDICT-BETHANY</t>
  </si>
  <si>
    <t>9954 SE MAHOGANY WAY</t>
  </si>
  <si>
    <t>239-321-3487</t>
  </si>
  <si>
    <t>REGINA.BENEDICT-BETHANY63.40886@GMAIL.COM</t>
  </si>
  <si>
    <t>768-31-5440</t>
  </si>
  <si>
    <t>P146-302-51-123-1</t>
  </si>
  <si>
    <t>6052662322</t>
  </si>
  <si>
    <t>91-0175628</t>
  </si>
  <si>
    <t>999-91-0127</t>
  </si>
  <si>
    <t>983-93-8135</t>
  </si>
  <si>
    <t>P33437403</t>
  </si>
  <si>
    <t>S68151002</t>
  </si>
  <si>
    <t>GLENDA</t>
  </si>
  <si>
    <t>BENEDICTO</t>
  </si>
  <si>
    <t>GLENDA BENEDICTO</t>
  </si>
  <si>
    <t>18760 SE PINENEEDLE LN</t>
  </si>
  <si>
    <t>239-332-9066</t>
  </si>
  <si>
    <t>GLENDA.BENEDICTO196.9211@GMAIL.COM</t>
  </si>
  <si>
    <t>265-10-4608</t>
  </si>
  <si>
    <t>T386-748-39-664-1</t>
  </si>
  <si>
    <t>765570247993</t>
  </si>
  <si>
    <t>79-0972397</t>
  </si>
  <si>
    <t>941-93-3842</t>
  </si>
  <si>
    <t>P53934984</t>
  </si>
  <si>
    <t>S37910879</t>
  </si>
  <si>
    <t>BENEDICTSON</t>
  </si>
  <si>
    <t>BRUCE BENEDICTSON</t>
  </si>
  <si>
    <t>18280 SE RIDGEVIEW DR</t>
  </si>
  <si>
    <t>239-338-6687</t>
  </si>
  <si>
    <t>BBENEDICTSON@LIVE.COM</t>
  </si>
  <si>
    <t>766-35-7924</t>
  </si>
  <si>
    <t>T496-738-39-846-2</t>
  </si>
  <si>
    <t>3202779335</t>
  </si>
  <si>
    <t>18-3480869</t>
  </si>
  <si>
    <t>999-96-7640</t>
  </si>
  <si>
    <t>983-93-8697</t>
  </si>
  <si>
    <t>P92314367</t>
  </si>
  <si>
    <t>S13585454</t>
  </si>
  <si>
    <t>BENEDIK</t>
  </si>
  <si>
    <t>GABRIEL BENEDIK</t>
  </si>
  <si>
    <t>10460 SE SILVER PALM WAY</t>
  </si>
  <si>
    <t>239-348-8372</t>
  </si>
  <si>
    <t>FLORENCE.BENEDIK@SPRINT.COM</t>
  </si>
  <si>
    <t>592-13-1030</t>
  </si>
  <si>
    <t>N955-660-71-440-1</t>
  </si>
  <si>
    <t>96354565063</t>
  </si>
  <si>
    <t>65-2893231</t>
  </si>
  <si>
    <t>918-74-3755</t>
  </si>
  <si>
    <t>918-93-4527</t>
  </si>
  <si>
    <t>P23525634</t>
  </si>
  <si>
    <t>S08784797</t>
  </si>
  <si>
    <t>BENEDIKT</t>
  </si>
  <si>
    <t>DANIELLE BENEDIKT</t>
  </si>
  <si>
    <t>10124 SE WHITE PELICAN WAY</t>
  </si>
  <si>
    <t>239-362-9385</t>
  </si>
  <si>
    <t>DANIELLE.BENEDIKT@YAHOO.COM</t>
  </si>
  <si>
    <t>590-25-1131</t>
  </si>
  <si>
    <t>Q224-136-78-455-1</t>
  </si>
  <si>
    <t>920386296558</t>
  </si>
  <si>
    <t>72-0692448</t>
  </si>
  <si>
    <t>923-73-6420</t>
  </si>
  <si>
    <t>950-93-3249</t>
  </si>
  <si>
    <t>P85585180</t>
  </si>
  <si>
    <t>S89117470</t>
  </si>
  <si>
    <t>BENEDINI</t>
  </si>
  <si>
    <t>DORIS BENEDINI</t>
  </si>
  <si>
    <t>TERRA CEIA</t>
  </si>
  <si>
    <t>239-385-4659</t>
  </si>
  <si>
    <t>BRUNO.BENEDINI@SPECTRUM.COM</t>
  </si>
  <si>
    <t>266-72-8123</t>
  </si>
  <si>
    <t>W913-991-29-098-1</t>
  </si>
  <si>
    <t>817269181008</t>
  </si>
  <si>
    <t>13-9668810</t>
  </si>
  <si>
    <t>999-91-0457</t>
  </si>
  <si>
    <t>904-93-0064</t>
  </si>
  <si>
    <t>P33829395</t>
  </si>
  <si>
    <t>S41240671</t>
  </si>
  <si>
    <t>LORRAINE BENEDINI</t>
  </si>
  <si>
    <t>PO BOX 3757</t>
  </si>
  <si>
    <t>239-389-7045</t>
  </si>
  <si>
    <t>BRUNO.BENEDINI@SPRINT.COM</t>
  </si>
  <si>
    <t>591-96-1320</t>
  </si>
  <si>
    <t>H415-341-77-873-0</t>
  </si>
  <si>
    <t>2628993796</t>
  </si>
  <si>
    <t>79-4469210</t>
  </si>
  <si>
    <t>948-87-1805</t>
  </si>
  <si>
    <t>996-93-0444</t>
  </si>
  <si>
    <t>P75250283</t>
  </si>
  <si>
    <t>S21373485</t>
  </si>
  <si>
    <t>ROBERT BENEDINI</t>
  </si>
  <si>
    <t>PO BOX 9121</t>
  </si>
  <si>
    <t>239-390-6005</t>
  </si>
  <si>
    <t>RBENEDINI@LIVE.COM</t>
  </si>
  <si>
    <t>264-48-8501</t>
  </si>
  <si>
    <t>Z875-733-28-484-1</t>
  </si>
  <si>
    <t>20278950801</t>
  </si>
  <si>
    <t>22-0513442</t>
  </si>
  <si>
    <t>999-91-5289</t>
  </si>
  <si>
    <t>904-93-7751</t>
  </si>
  <si>
    <t>P06097107</t>
  </si>
  <si>
    <t>S89024612</t>
  </si>
  <si>
    <t>BENEDIS</t>
  </si>
  <si>
    <t>RICHARD BENEDIS</t>
  </si>
  <si>
    <t>PO BOX 3362</t>
  </si>
  <si>
    <t>239-392-2758</t>
  </si>
  <si>
    <t>RBENEDIS@LIVE.COM</t>
  </si>
  <si>
    <t>591-47-4929</t>
  </si>
  <si>
    <t>G531-218-65-201-1</t>
  </si>
  <si>
    <t>890675135013</t>
  </si>
  <si>
    <t>54-2150576</t>
  </si>
  <si>
    <t>999-99-0585</t>
  </si>
  <si>
    <t>909-93-3059</t>
  </si>
  <si>
    <t>P90576016</t>
  </si>
  <si>
    <t>S12460407</t>
  </si>
  <si>
    <t>THERESA BENEDIS</t>
  </si>
  <si>
    <t>PO BOX 1515</t>
  </si>
  <si>
    <t>239-393-2321</t>
  </si>
  <si>
    <t>RBENEDIS@SPECTRUM.COM</t>
  </si>
  <si>
    <t>766-57-3031</t>
  </si>
  <si>
    <t>S123-643-57-818-2</t>
  </si>
  <si>
    <t>36736325299</t>
  </si>
  <si>
    <t>81-0247969</t>
  </si>
  <si>
    <t>952-73-1737</t>
  </si>
  <si>
    <t>959-93-5101</t>
  </si>
  <si>
    <t>P57131155</t>
  </si>
  <si>
    <t>S44581773</t>
  </si>
  <si>
    <t>BENEDIT</t>
  </si>
  <si>
    <t>ALLAN BENEDIT</t>
  </si>
  <si>
    <t>PO BOX 8811</t>
  </si>
  <si>
    <t>239-394-2393</t>
  </si>
  <si>
    <t>ALLAN-BENEDIT@COMMODORE64.COM</t>
  </si>
  <si>
    <t>766-59-1954</t>
  </si>
  <si>
    <t>V120-684-28-384-2</t>
  </si>
  <si>
    <t>1152283296</t>
  </si>
  <si>
    <t>49-0485633</t>
  </si>
  <si>
    <t>999-90-7539</t>
  </si>
  <si>
    <t>918-93-3061</t>
  </si>
  <si>
    <t>P57754735</t>
  </si>
  <si>
    <t>S92124636</t>
  </si>
  <si>
    <t>CARILDA</t>
  </si>
  <si>
    <t>CARILDA BENEDIT</t>
  </si>
  <si>
    <t>PO BOX 8533</t>
  </si>
  <si>
    <t>239-395-3540</t>
  </si>
  <si>
    <t>ALLAN-BENEDIT@VERIZON.COM</t>
  </si>
  <si>
    <t>591-97-2859</t>
  </si>
  <si>
    <t>Y212-372-23-133-2</t>
  </si>
  <si>
    <t>2863624101</t>
  </si>
  <si>
    <t>12-9405834</t>
  </si>
  <si>
    <t>994-82-9336</t>
  </si>
  <si>
    <t>989-93-1352</t>
  </si>
  <si>
    <t>P41476960</t>
  </si>
  <si>
    <t>S49022614</t>
  </si>
  <si>
    <t>EDWARD BENEDIT</t>
  </si>
  <si>
    <t>PO BOX 3909</t>
  </si>
  <si>
    <t>239-398-5845</t>
  </si>
  <si>
    <t>ALLAN-BENEDIT@SPECTRUM.COM</t>
  </si>
  <si>
    <t>262-83-3062</t>
  </si>
  <si>
    <t>U106-684-15-158-1</t>
  </si>
  <si>
    <t>9216497807</t>
  </si>
  <si>
    <t>18-3837377</t>
  </si>
  <si>
    <t>944-71-4611</t>
  </si>
  <si>
    <t>910-93-9941</t>
  </si>
  <si>
    <t>P51893345</t>
  </si>
  <si>
    <t>S75427590</t>
  </si>
  <si>
    <t>JENNIFER BENEDIT</t>
  </si>
  <si>
    <t>PO BOX 6029</t>
  </si>
  <si>
    <t>239-403-3662</t>
  </si>
  <si>
    <t>591-93-3086</t>
  </si>
  <si>
    <t>O246-814-93-337-2</t>
  </si>
  <si>
    <t>22053639823</t>
  </si>
  <si>
    <t>54-7189646</t>
  </si>
  <si>
    <t>999-98-9691</t>
  </si>
  <si>
    <t>916-93-3189</t>
  </si>
  <si>
    <t>P76069891</t>
  </si>
  <si>
    <t>S10722444</t>
  </si>
  <si>
    <t>KAREN BENEDIT</t>
  </si>
  <si>
    <t>PO BOX 9304</t>
  </si>
  <si>
    <t>239-404-6165</t>
  </si>
  <si>
    <t>KBENEDIT@LIVE.COM</t>
  </si>
  <si>
    <t>262-28-1348</t>
  </si>
  <si>
    <t>C836-586-65-385-1</t>
  </si>
  <si>
    <t>741184445922</t>
  </si>
  <si>
    <t>65-2919157</t>
  </si>
  <si>
    <t>999-92-2743</t>
  </si>
  <si>
    <t>911-93-2261</t>
  </si>
  <si>
    <t>P59418064</t>
  </si>
  <si>
    <t>S29747291</t>
  </si>
  <si>
    <t>LUIS BENEDIT</t>
  </si>
  <si>
    <t>PO BOX 7446</t>
  </si>
  <si>
    <t>239-405-2581</t>
  </si>
  <si>
    <t>LUIS.BENEDIT712.6675@GMAIL.COM</t>
  </si>
  <si>
    <t>265-79-0280</t>
  </si>
  <si>
    <t>S612-416-80-173-1</t>
  </si>
  <si>
    <t>361897925959</t>
  </si>
  <si>
    <t>30-5892041</t>
  </si>
  <si>
    <t>948-72-6655</t>
  </si>
  <si>
    <t>989-93-5866</t>
  </si>
  <si>
    <t>P41346433</t>
  </si>
  <si>
    <t>S04314787</t>
  </si>
  <si>
    <t>MILAGRO</t>
  </si>
  <si>
    <t>MILAGRO BENEDIT</t>
  </si>
  <si>
    <t>568 KNIGHTSBRIDGE PL</t>
  </si>
  <si>
    <t>THE VILL</t>
  </si>
  <si>
    <t>239-410-4951</t>
  </si>
  <si>
    <t>LUIS.BENEDIT712.6675@COMCAST.COM</t>
  </si>
  <si>
    <t>591-47-4451</t>
  </si>
  <si>
    <t>H850-603-26-577-1</t>
  </si>
  <si>
    <t>149540036206</t>
  </si>
  <si>
    <t>39-6230260</t>
  </si>
  <si>
    <t>958-70-0728</t>
  </si>
  <si>
    <t>998-93-3995</t>
  </si>
  <si>
    <t>P75463076</t>
  </si>
  <si>
    <t>S38059922</t>
  </si>
  <si>
    <t>TANIA BENEDIT</t>
  </si>
  <si>
    <t>1652 VALLEY FALLS WAY</t>
  </si>
  <si>
    <t>239-415-2807</t>
  </si>
  <si>
    <t>TANIA.BENEDIT366.6403@GMAIL.COM</t>
  </si>
  <si>
    <t>767-87-0365</t>
  </si>
  <si>
    <t>D070-730-96-317-0</t>
  </si>
  <si>
    <t>4967548550</t>
  </si>
  <si>
    <t>72-5219808</t>
  </si>
  <si>
    <t>968-70-6505</t>
  </si>
  <si>
    <t>973-93-0795</t>
  </si>
  <si>
    <t>P44356835</t>
  </si>
  <si>
    <t>S27327561</t>
  </si>
  <si>
    <t>BENEDITH</t>
  </si>
  <si>
    <t>ELIAS BENEDITH</t>
  </si>
  <si>
    <t>1279 WESTMORELAND LOOP</t>
  </si>
  <si>
    <t>239-417-7676</t>
  </si>
  <si>
    <t>ELIASBENEDITH@SPRINT.COM</t>
  </si>
  <si>
    <t>767-33-5339</t>
  </si>
  <si>
    <t>E885-563-05-499-1</t>
  </si>
  <si>
    <t>6993189170</t>
  </si>
  <si>
    <t>92-9962600</t>
  </si>
  <si>
    <t>999-90-8967</t>
  </si>
  <si>
    <t>921-93-5414</t>
  </si>
  <si>
    <t>P87107191</t>
  </si>
  <si>
    <t>S32363656</t>
  </si>
  <si>
    <t>IRV</t>
  </si>
  <si>
    <t>BENEDON</t>
  </si>
  <si>
    <t>IRV BENEDON</t>
  </si>
  <si>
    <t>376 BISHOPVILLE LOOP</t>
  </si>
  <si>
    <t>THE VILLAGES</t>
  </si>
  <si>
    <t>239-440-7252</t>
  </si>
  <si>
    <t>IRV.BENEDON@YAHOO.COM</t>
  </si>
  <si>
    <t>265-74-8355</t>
  </si>
  <si>
    <t>I356-755-11-631-0</t>
  </si>
  <si>
    <t>46622123606</t>
  </si>
  <si>
    <t>60-1359975</t>
  </si>
  <si>
    <t>999-97-2514</t>
  </si>
  <si>
    <t>953-93-7165</t>
  </si>
  <si>
    <t>P63789990</t>
  </si>
  <si>
    <t>S24609970</t>
  </si>
  <si>
    <t>BENEDYK</t>
  </si>
  <si>
    <t>PATRICIA BENEDYK</t>
  </si>
  <si>
    <t>2117 DOVE HOLLOW RUN</t>
  </si>
  <si>
    <t>239-503-1796</t>
  </si>
  <si>
    <t>JULIA.BENEDYK160.3738@VERIZON.COM</t>
  </si>
  <si>
    <t>591-73-8205</t>
  </si>
  <si>
    <t>O163-996-27-768-0</t>
  </si>
  <si>
    <t>806275674723</t>
  </si>
  <si>
    <t>68-9373205</t>
  </si>
  <si>
    <t>928-75-0108</t>
  </si>
  <si>
    <t>903-93-6634</t>
  </si>
  <si>
    <t>P74415518</t>
  </si>
  <si>
    <t>S57779573</t>
  </si>
  <si>
    <t>NALIDA</t>
  </si>
  <si>
    <t>BENEGAS</t>
  </si>
  <si>
    <t>NALIDA BENEGAS</t>
  </si>
  <si>
    <t>1262 HARLEYVILLE LOOP</t>
  </si>
  <si>
    <t>239-597-5387</t>
  </si>
  <si>
    <t>CBENEGAS@COMCAST.COM</t>
  </si>
  <si>
    <t>593-53-4616</t>
  </si>
  <si>
    <t>H456-795-30-482-1</t>
  </si>
  <si>
    <t>75218074753</t>
  </si>
  <si>
    <t>74-2395363</t>
  </si>
  <si>
    <t>969-74-4675</t>
  </si>
  <si>
    <t>914-93-3274</t>
  </si>
  <si>
    <t>P09169408</t>
  </si>
  <si>
    <t>S78218444</t>
  </si>
  <si>
    <t>BENEKER</t>
  </si>
  <si>
    <t>RAYMOND BENEKER</t>
  </si>
  <si>
    <t>3237 KILLINGTON LOOP</t>
  </si>
  <si>
    <t>239-691-2075</t>
  </si>
  <si>
    <t>RAYMOND.BENEKER@YAHOO.COM</t>
  </si>
  <si>
    <t>768-36-1277</t>
  </si>
  <si>
    <t>Y566-847-67-219-1</t>
  </si>
  <si>
    <t>6880569289</t>
  </si>
  <si>
    <t>95-6397861</t>
  </si>
  <si>
    <t>999-95-3506</t>
  </si>
  <si>
    <t>989-93-3265</t>
  </si>
  <si>
    <t>P49435883</t>
  </si>
  <si>
    <t>S64724018</t>
  </si>
  <si>
    <t>BENEMIO</t>
  </si>
  <si>
    <t>ROBERT BENEMIO</t>
  </si>
  <si>
    <t>632 MISSION HILLS TRL</t>
  </si>
  <si>
    <t>239-826-4512</t>
  </si>
  <si>
    <t>ROBERT.BENEMIO436@GMAIL.COM</t>
  </si>
  <si>
    <t>592-33-8527</t>
  </si>
  <si>
    <t>I227-957-42-200-0</t>
  </si>
  <si>
    <t>443492234701</t>
  </si>
  <si>
    <t>96-7863493</t>
  </si>
  <si>
    <t>999-94-6955</t>
  </si>
  <si>
    <t>P76548418</t>
  </si>
  <si>
    <t>S78864285</t>
  </si>
  <si>
    <t>BENENSON</t>
  </si>
  <si>
    <t>TIFFANY BENENSON</t>
  </si>
  <si>
    <t>2820 PLAINRIDGE LOOP</t>
  </si>
  <si>
    <t>239-949-7173</t>
  </si>
  <si>
    <t>TIFFANY.BENENSON834.9136@GMAIL.COM</t>
  </si>
  <si>
    <t>265-87-9358</t>
  </si>
  <si>
    <t>I814-071-98-795-0</t>
  </si>
  <si>
    <t>964274926661</t>
  </si>
  <si>
    <t>88-5667724</t>
  </si>
  <si>
    <t>988-74-1074</t>
  </si>
  <si>
    <t>982-93-4642</t>
  </si>
  <si>
    <t>P61617752</t>
  </si>
  <si>
    <t>S48362420</t>
  </si>
  <si>
    <t>META</t>
  </si>
  <si>
    <t>BENESIUS</t>
  </si>
  <si>
    <t>META BENESIUS</t>
  </si>
  <si>
    <t>1641 SCOTCH PINE WAY</t>
  </si>
  <si>
    <t>305-222-1147</t>
  </si>
  <si>
    <t>META.BENESIUS@YAHOO.COM</t>
  </si>
  <si>
    <t>592-92-5318</t>
  </si>
  <si>
    <t>V930-986-15-377-0</t>
  </si>
  <si>
    <t>33922659352</t>
  </si>
  <si>
    <t>72-3025858</t>
  </si>
  <si>
    <t>999-94-9553</t>
  </si>
  <si>
    <t>901-93-8172</t>
  </si>
  <si>
    <t>P26348744</t>
  </si>
  <si>
    <t>S48518349</t>
  </si>
  <si>
    <t>BENETIZ</t>
  </si>
  <si>
    <t>LOURDES BENETIZ</t>
  </si>
  <si>
    <t>8907 SE 168TH TAILFER ST</t>
  </si>
  <si>
    <t>305-258-1825</t>
  </si>
  <si>
    <t>LOURDES-BENETIZ@COMMODORE64.COM</t>
  </si>
  <si>
    <t>262-90-0088</t>
  </si>
  <si>
    <t>A204-972-26-488-0</t>
  </si>
  <si>
    <t>840030500090</t>
  </si>
  <si>
    <t>86-4372455</t>
  </si>
  <si>
    <t>999-91-4848</t>
  </si>
  <si>
    <t>987-93-7314</t>
  </si>
  <si>
    <t>P61846940</t>
  </si>
  <si>
    <t>S37159485</t>
  </si>
  <si>
    <t>BENEVENGA</t>
  </si>
  <si>
    <t>LEONA BENEVENGA</t>
  </si>
  <si>
    <t>9201 SE 171ST DRAYTON PL</t>
  </si>
  <si>
    <t>305-294-1662</t>
  </si>
  <si>
    <t>LEONABENEVENGA@ATT.COM</t>
  </si>
  <si>
    <t>266-82-0297</t>
  </si>
  <si>
    <t>C230-538-55-996-0</t>
  </si>
  <si>
    <t>483792248278</t>
  </si>
  <si>
    <t>12-1382049</t>
  </si>
  <si>
    <t>908-82-9521</t>
  </si>
  <si>
    <t>924-93-5298</t>
  </si>
  <si>
    <t>P44906651</t>
  </si>
  <si>
    <t>S04819737</t>
  </si>
  <si>
    <t>BENEVIDES</t>
  </si>
  <si>
    <t>DENISE BENEVIDES</t>
  </si>
  <si>
    <t>7660 SE 174TH GAILLARD PL</t>
  </si>
  <si>
    <t>305-331-1928</t>
  </si>
  <si>
    <t>ABENEVIDES@VERIZON.COM</t>
  </si>
  <si>
    <t>262-67-8575</t>
  </si>
  <si>
    <t>V596-662-62-248-2</t>
  </si>
  <si>
    <t>4973301309</t>
  </si>
  <si>
    <t>46-1205235</t>
  </si>
  <si>
    <t>999-97-1575</t>
  </si>
  <si>
    <t>964-93-9455</t>
  </si>
  <si>
    <t>P93293707</t>
  </si>
  <si>
    <t>S96703187</t>
  </si>
  <si>
    <t>JACKOB</t>
  </si>
  <si>
    <t>BEN-EZRA</t>
  </si>
  <si>
    <t>JACKOB BEN-EZRA</t>
  </si>
  <si>
    <t>9220 SE 178TH DELIA PL</t>
  </si>
  <si>
    <t>305-367-5206</t>
  </si>
  <si>
    <t>JBEN-EZRA@LIVE.COM</t>
  </si>
  <si>
    <t>766-15-1573</t>
  </si>
  <si>
    <t>H341-292-09-154-1</t>
  </si>
  <si>
    <t>1292258559</t>
  </si>
  <si>
    <t>67-9204593</t>
  </si>
  <si>
    <t>972-85-4568</t>
  </si>
  <si>
    <t>914-93-1123</t>
  </si>
  <si>
    <t>P92233635</t>
  </si>
  <si>
    <t>S63727118</t>
  </si>
  <si>
    <t>BENFEITO</t>
  </si>
  <si>
    <t>CHARLES BENFEITO</t>
  </si>
  <si>
    <t>17056 SE 75TH WICKSON CT</t>
  </si>
  <si>
    <t>305-403-3446</t>
  </si>
  <si>
    <t>CHARLES.BENFEITO@YAHOO.COM</t>
  </si>
  <si>
    <t>591-39-0822</t>
  </si>
  <si>
    <t>G693-620-22-710-0</t>
  </si>
  <si>
    <t>798212087526</t>
  </si>
  <si>
    <t>27-3600287</t>
  </si>
  <si>
    <t>999-99-6451</t>
  </si>
  <si>
    <t>931-93-6021</t>
  </si>
  <si>
    <t>P08403216</t>
  </si>
  <si>
    <t>S85418611</t>
  </si>
  <si>
    <t>SHUMEANE</t>
  </si>
  <si>
    <t>BENFORD</t>
  </si>
  <si>
    <t>SHUMEANE BENFORD</t>
  </si>
  <si>
    <t>17364 SE 79TH WICKLOW CT</t>
  </si>
  <si>
    <t>305-441-1492</t>
  </si>
  <si>
    <t>JOSHUA.BENFORD@ATT.COM</t>
  </si>
  <si>
    <t>264-31-4246</t>
  </si>
  <si>
    <t>W873-364-57-586-2</t>
  </si>
  <si>
    <t>7201938999</t>
  </si>
  <si>
    <t>52-4788780</t>
  </si>
  <si>
    <t>989-70-9005</t>
  </si>
  <si>
    <t>988-93-5164</t>
  </si>
  <si>
    <t>P21557104</t>
  </si>
  <si>
    <t>S07523398</t>
  </si>
  <si>
    <t>BENGEL</t>
  </si>
  <si>
    <t>DOROTHY BENGEL</t>
  </si>
  <si>
    <t>17977 SE 83RD RAWCLIFFE CT</t>
  </si>
  <si>
    <t>305-477-6781</t>
  </si>
  <si>
    <t>DOROTHY-BENGEL@COMMODORE64.COM</t>
  </si>
  <si>
    <t>766-99-2187</t>
  </si>
  <si>
    <t>I618-530-01-491-2</t>
  </si>
  <si>
    <t>88618212615</t>
  </si>
  <si>
    <t>60-2289516</t>
  </si>
  <si>
    <t>999-92-6106</t>
  </si>
  <si>
    <t>929-93-3549</t>
  </si>
  <si>
    <t>P89912748</t>
  </si>
  <si>
    <t>S91607826</t>
  </si>
  <si>
    <t>BENGHALLEM</t>
  </si>
  <si>
    <t>KHALID BENGHALLEM</t>
  </si>
  <si>
    <t>16925 SE 88TH VELERST AVE</t>
  </si>
  <si>
    <t>305-515-2959</t>
  </si>
  <si>
    <t>KHALIDBENGHALLEM@COMCAST.COM</t>
  </si>
  <si>
    <t>592-63-9945</t>
  </si>
  <si>
    <t>F706-101-45-442-2</t>
  </si>
  <si>
    <t>6259938586</t>
  </si>
  <si>
    <t>35-7392993</t>
  </si>
  <si>
    <t>999-96-8040</t>
  </si>
  <si>
    <t>959-93-0651</t>
  </si>
  <si>
    <t>P13445573</t>
  </si>
  <si>
    <t>S93900787</t>
  </si>
  <si>
    <t>BENGLEY</t>
  </si>
  <si>
    <t>DEBRA BENGLEY</t>
  </si>
  <si>
    <t>17050 SE 93RD TELLFIER TER</t>
  </si>
  <si>
    <t>305-551-4220</t>
  </si>
  <si>
    <t>DEBRA_BENGLEY@AOL.COM</t>
  </si>
  <si>
    <t>262-77-0880</t>
  </si>
  <si>
    <t>O068-319-53-019-2</t>
  </si>
  <si>
    <t>89912772794</t>
  </si>
  <si>
    <t>38-9351170</t>
  </si>
  <si>
    <t>983-79-0603</t>
  </si>
  <si>
    <t>941-93-1154</t>
  </si>
  <si>
    <t>P00568148</t>
  </si>
  <si>
    <t>S84416603</t>
  </si>
  <si>
    <t>BENGSTON</t>
  </si>
  <si>
    <t>BARBARA BENGSTON</t>
  </si>
  <si>
    <t>1528 SUMMERCHASE LOOP</t>
  </si>
  <si>
    <t>305-591-6777</t>
  </si>
  <si>
    <t>BARBARA_BENGSTON@AOL.COM</t>
  </si>
  <si>
    <t>264-96-6922</t>
  </si>
  <si>
    <t>R961-013-23-025-1</t>
  </si>
  <si>
    <t>4494587504</t>
  </si>
  <si>
    <t>26-7604258</t>
  </si>
  <si>
    <t>999-99-7776</t>
  </si>
  <si>
    <t>947-93-7404</t>
  </si>
  <si>
    <t>P71886268</t>
  </si>
  <si>
    <t>S04842818</t>
  </si>
  <si>
    <t>BENGUIGUI</t>
  </si>
  <si>
    <t>BARBARA BENGUIGUI</t>
  </si>
  <si>
    <t>3195 WILLOW BROOK LN</t>
  </si>
  <si>
    <t>305-628-4700</t>
  </si>
  <si>
    <t>BARBARABENGUIGUI@ATT.COM</t>
  </si>
  <si>
    <t>266-13-2366</t>
  </si>
  <si>
    <t>W951-052-08-502-2</t>
  </si>
  <si>
    <t>3604058950</t>
  </si>
  <si>
    <t>29-1962802</t>
  </si>
  <si>
    <t>999-85-9886</t>
  </si>
  <si>
    <t>997-93-0101</t>
  </si>
  <si>
    <t>P34192691</t>
  </si>
  <si>
    <t>S16557045</t>
  </si>
  <si>
    <t>BEN-HAIM</t>
  </si>
  <si>
    <t>ROSE BEN-HAIM</t>
  </si>
  <si>
    <t>10529 BROADLAND PASS</t>
  </si>
  <si>
    <t>THONOTOSASSA</t>
  </si>
  <si>
    <t>305-665-9463</t>
  </si>
  <si>
    <t>ROSE-BEN-HAIM@COMMODORE64.COM</t>
  </si>
  <si>
    <t>766-07-4728</t>
  </si>
  <si>
    <t>A855-796-16-041-1</t>
  </si>
  <si>
    <t>54030086738</t>
  </si>
  <si>
    <t>29-2927486</t>
  </si>
  <si>
    <t>998-86-3688</t>
  </si>
  <si>
    <t>956-93-1239</t>
  </si>
  <si>
    <t>P22876189</t>
  </si>
  <si>
    <t>S11219285</t>
  </si>
  <si>
    <t>MOISES</t>
  </si>
  <si>
    <t>BENHAMU</t>
  </si>
  <si>
    <t>MOISES BENHAMU</t>
  </si>
  <si>
    <t>11815 DUNWOODIE MANOR DR</t>
  </si>
  <si>
    <t>305-703-7722</t>
  </si>
  <si>
    <t>MBENHAMU@ATT.COM</t>
  </si>
  <si>
    <t>592-18-7812</t>
  </si>
  <si>
    <t>Q148-607-29-635-2</t>
  </si>
  <si>
    <t>985238582876</t>
  </si>
  <si>
    <t>47-2115101</t>
  </si>
  <si>
    <t>999-98-2394</t>
  </si>
  <si>
    <t>968-93-5672</t>
  </si>
  <si>
    <t>P39334857</t>
  </si>
  <si>
    <t>S75934777</t>
  </si>
  <si>
    <t>BENHOS</t>
  </si>
  <si>
    <t>MOISES BENHOS</t>
  </si>
  <si>
    <t>9909 HIGH MEADOW AVE</t>
  </si>
  <si>
    <t>305-740-4932</t>
  </si>
  <si>
    <t>MOISES.BENHOS@YAHOO.COM</t>
  </si>
  <si>
    <t>593-02-8919</t>
  </si>
  <si>
    <t>J773-409-04-048-1</t>
  </si>
  <si>
    <t>56516775766</t>
  </si>
  <si>
    <t>29-7984193</t>
  </si>
  <si>
    <t>999-96-9057</t>
  </si>
  <si>
    <t>957-93-1639</t>
  </si>
  <si>
    <t>P05570332</t>
  </si>
  <si>
    <t>S83765218</t>
  </si>
  <si>
    <t>BRIGITTE</t>
  </si>
  <si>
    <t>BENICHAY</t>
  </si>
  <si>
    <t>BRIGITTE BENICHAY</t>
  </si>
  <si>
    <t>10417 LONG JOHN SILVER RD</t>
  </si>
  <si>
    <t>305-777-1383</t>
  </si>
  <si>
    <t>BBENICHAY@LIVE.COM</t>
  </si>
  <si>
    <t>767-95-9110</t>
  </si>
  <si>
    <t>M160-402-64-965-0</t>
  </si>
  <si>
    <t>3273940113</t>
  </si>
  <si>
    <t>90-8663531</t>
  </si>
  <si>
    <t>999-98-3058</t>
  </si>
  <si>
    <t>968-93-1040</t>
  </si>
  <si>
    <t>P38549532</t>
  </si>
  <si>
    <t>S24977757</t>
  </si>
  <si>
    <t>BENIGNO</t>
  </si>
  <si>
    <t>OZZIE BENIGNO</t>
  </si>
  <si>
    <t>11102 SERENITY OAKS LN</t>
  </si>
  <si>
    <t>305-819-9016</t>
  </si>
  <si>
    <t>OZZIE.BENIGNO243.4501@GMAIL.COM</t>
  </si>
  <si>
    <t>766-69-3553</t>
  </si>
  <si>
    <t>O206-477-39-337-1</t>
  </si>
  <si>
    <t>39350562156</t>
  </si>
  <si>
    <t>31-5460574</t>
  </si>
  <si>
    <t>999-94-5555</t>
  </si>
  <si>
    <t>949-93-3847</t>
  </si>
  <si>
    <t>P62499687</t>
  </si>
  <si>
    <t>S94864338</t>
  </si>
  <si>
    <t>VALERIY</t>
  </si>
  <si>
    <t>BENILOV</t>
  </si>
  <si>
    <t>VALERIY BENILOV</t>
  </si>
  <si>
    <t>14025 SAINT KITTS DR</t>
  </si>
  <si>
    <t>TICE</t>
  </si>
  <si>
    <t>305-841-4280</t>
  </si>
  <si>
    <t>IBENILOV@COMCAST.COM</t>
  </si>
  <si>
    <t>766-99-3753</t>
  </si>
  <si>
    <t>C572-440-67-559-2</t>
  </si>
  <si>
    <t>5408301616</t>
  </si>
  <si>
    <t>64-4951364</t>
  </si>
  <si>
    <t>989-74-2541</t>
  </si>
  <si>
    <t>999-93-0271</t>
  </si>
  <si>
    <t>P00066016</t>
  </si>
  <si>
    <t>S96670769</t>
  </si>
  <si>
    <t>LIMOR</t>
  </si>
  <si>
    <t>BENILUZ</t>
  </si>
  <si>
    <t>LIMOR BENILUZ</t>
  </si>
  <si>
    <t>433 MONTE CRISTO BLVD</t>
  </si>
  <si>
    <t>TIERRA VERDE</t>
  </si>
  <si>
    <t>305-842-4906</t>
  </si>
  <si>
    <t>LIMOR_BENILUZ@AOL.COM</t>
  </si>
  <si>
    <t>264-88-6499</t>
  </si>
  <si>
    <t>X464-107-33-957-2</t>
  </si>
  <si>
    <t>59852655974</t>
  </si>
  <si>
    <t>36-3673283</t>
  </si>
  <si>
    <t>999-95-4027</t>
  </si>
  <si>
    <t>923-93-5339</t>
  </si>
  <si>
    <t>P01617461</t>
  </si>
  <si>
    <t>S01726106</t>
  </si>
  <si>
    <t>YOEL</t>
  </si>
  <si>
    <t>YOEL BENILUZ</t>
  </si>
  <si>
    <t>1067 PINELLAS BAYWAY S</t>
  </si>
  <si>
    <t>305-843-5373</t>
  </si>
  <si>
    <t>YBENILUZ@LIVE.COM</t>
  </si>
  <si>
    <t>262-18-3271</t>
  </si>
  <si>
    <t>E916-425-68-481-1</t>
  </si>
  <si>
    <t>590834210033</t>
  </si>
  <si>
    <t>47-5576131</t>
  </si>
  <si>
    <t>900-87-5422</t>
  </si>
  <si>
    <t>977-93-1125</t>
  </si>
  <si>
    <t>P87303685</t>
  </si>
  <si>
    <t>S45850277</t>
  </si>
  <si>
    <t>ARMAN</t>
  </si>
  <si>
    <t>BENIMADHO</t>
  </si>
  <si>
    <t>ARMAN BENIMADHO</t>
  </si>
  <si>
    <t>370 PINELLAS BAYWAY S</t>
  </si>
  <si>
    <t>305-844-4271</t>
  </si>
  <si>
    <t>ARMANBENIMADHO@COMCAST.COM</t>
  </si>
  <si>
    <t>592-16-6229</t>
  </si>
  <si>
    <t>N757-753-77-805-2</t>
  </si>
  <si>
    <t>562764680841</t>
  </si>
  <si>
    <t>62-0044932</t>
  </si>
  <si>
    <t>987-79-1949</t>
  </si>
  <si>
    <t>968-93-8450</t>
  </si>
  <si>
    <t>P01718378</t>
  </si>
  <si>
    <t>S94680466</t>
  </si>
  <si>
    <t>ARMAND BENIMADHO</t>
  </si>
  <si>
    <t>737 PINELLAS BAYWAY S</t>
  </si>
  <si>
    <t>305-845-3553</t>
  </si>
  <si>
    <t>ARMAND_BENIMADHO@AOL.COM</t>
  </si>
  <si>
    <t>766-21-3594</t>
  </si>
  <si>
    <t>E561-890-56-152-0</t>
  </si>
  <si>
    <t>5269904367</t>
  </si>
  <si>
    <t>95-7845470</t>
  </si>
  <si>
    <t>999-94-1614</t>
  </si>
  <si>
    <t>998-93-6690</t>
  </si>
  <si>
    <t>P21006731</t>
  </si>
  <si>
    <t>S04266079</t>
  </si>
  <si>
    <t>AUMKRISNAQ</t>
  </si>
  <si>
    <t>AUMKRISNAQ BENIMADHO</t>
  </si>
  <si>
    <t>6635 BELLE SHADOW LN</t>
  </si>
  <si>
    <t>TIME CS BRM UNIQUE</t>
  </si>
  <si>
    <t>305-846-7152</t>
  </si>
  <si>
    <t>ABENIMADHO@LIVE.COM</t>
  </si>
  <si>
    <t>263-80-5181</t>
  </si>
  <si>
    <t>D534-473-80-343-0</t>
  </si>
  <si>
    <t>334954142849</t>
  </si>
  <si>
    <t>25-7914087</t>
  </si>
  <si>
    <t>922-75-0978</t>
  </si>
  <si>
    <t>917-93-0252</t>
  </si>
  <si>
    <t>P59472058</t>
  </si>
  <si>
    <t>S63539605</t>
  </si>
  <si>
    <t>JIMMIE</t>
  </si>
  <si>
    <t>BENINATE</t>
  </si>
  <si>
    <t>JIMMIE BENINATE</t>
  </si>
  <si>
    <t>1855 CASHEW COURTWAY</t>
  </si>
  <si>
    <t>TITUSVILLE</t>
  </si>
  <si>
    <t>305-862-4545</t>
  </si>
  <si>
    <t>JIMMIE_BENINATE@AOL.COM</t>
  </si>
  <si>
    <t>263-32-1632</t>
  </si>
  <si>
    <t>W572-047-02-647-1</t>
  </si>
  <si>
    <t>COMMERCE NATIONAL BANK AND TRUST</t>
  </si>
  <si>
    <t>67842240475</t>
  </si>
  <si>
    <t>31-7541554</t>
  </si>
  <si>
    <t>981-93-8671</t>
  </si>
  <si>
    <t>P31086637</t>
  </si>
  <si>
    <t>S05212010</t>
  </si>
  <si>
    <t>BENING</t>
  </si>
  <si>
    <t>STEPHEN BENING</t>
  </si>
  <si>
    <t>2584 INDIAN HILLS CT</t>
  </si>
  <si>
    <t>305-898-1300</t>
  </si>
  <si>
    <t>RUSSELL.BENING966.9297@VERIZON.COM</t>
  </si>
  <si>
    <t>768-89-2410</t>
  </si>
  <si>
    <t>R312-139-43-065-1</t>
  </si>
  <si>
    <t>4260316564</t>
  </si>
  <si>
    <t>87-6527638</t>
  </si>
  <si>
    <t>941-79-5397</t>
  </si>
  <si>
    <t>977-93-0042</t>
  </si>
  <si>
    <t>P00379849</t>
  </si>
  <si>
    <t>S56185454</t>
  </si>
  <si>
    <t>BENINTENDE</t>
  </si>
  <si>
    <t>FRANCIS BENINTENDE</t>
  </si>
  <si>
    <t>1230 N SINGLETON AVE</t>
  </si>
  <si>
    <t>305-942-8509</t>
  </si>
  <si>
    <t>BEVERLY.BENINTENDE216.7504@COMCAST.COM</t>
  </si>
  <si>
    <t>766-57-1250</t>
  </si>
  <si>
    <t>W718-836-49-026-0</t>
  </si>
  <si>
    <t>GULF STATES CREDIT UNION</t>
  </si>
  <si>
    <t>33427698713</t>
  </si>
  <si>
    <t>20-9335652</t>
  </si>
  <si>
    <t>999-95-8978</t>
  </si>
  <si>
    <t>940-93-9100</t>
  </si>
  <si>
    <t>P40052470</t>
  </si>
  <si>
    <t>S22845490</t>
  </si>
  <si>
    <t>ABNER</t>
  </si>
  <si>
    <t>BENISCH</t>
  </si>
  <si>
    <t>ABNER BENISCH</t>
  </si>
  <si>
    <t>2962 SERENO POINTE DR</t>
  </si>
  <si>
    <t>305-982-7797</t>
  </si>
  <si>
    <t>ABNER.BENISCH678.4435@GMAIL.COM</t>
  </si>
  <si>
    <t>591-35-9564</t>
  </si>
  <si>
    <t>S680-349-15-378-2</t>
  </si>
  <si>
    <t>FRSA CREDIT UNION</t>
  </si>
  <si>
    <t>3315539037</t>
  </si>
  <si>
    <t>15-1306013</t>
  </si>
  <si>
    <t>968-93-8910</t>
  </si>
  <si>
    <t>P86967100</t>
  </si>
  <si>
    <t>S50272831</t>
  </si>
  <si>
    <t>FEMMI</t>
  </si>
  <si>
    <t>BENIST</t>
  </si>
  <si>
    <t>FEMMI BENIST</t>
  </si>
  <si>
    <t>2120 WOODLAND HILLS DR</t>
  </si>
  <si>
    <t>321-225-6255</t>
  </si>
  <si>
    <t>FEMMIBENIST@SPRINT.COM</t>
  </si>
  <si>
    <t>591-25-9922</t>
  </si>
  <si>
    <t>A781-484-23-513-0</t>
  </si>
  <si>
    <t>381632837678</t>
  </si>
  <si>
    <t>10-7806077</t>
  </si>
  <si>
    <t>999-95-2361</t>
  </si>
  <si>
    <t>948-93-1564</t>
  </si>
  <si>
    <t>P61830101</t>
  </si>
  <si>
    <t>S03486855</t>
  </si>
  <si>
    <t>MYRIAME</t>
  </si>
  <si>
    <t>BENISTE</t>
  </si>
  <si>
    <t>MYRIAME BENISTE</t>
  </si>
  <si>
    <t>8405 1/2 BAYSHORE DR</t>
  </si>
  <si>
    <t>TREASURE ISLAND</t>
  </si>
  <si>
    <t>321-229-5610</t>
  </si>
  <si>
    <t>MYRIAME.BENISTE953.16@GMAIL.COM</t>
  </si>
  <si>
    <t>768-41-5635</t>
  </si>
  <si>
    <t>Q638-583-33-379-1</t>
  </si>
  <si>
    <t>3225430524</t>
  </si>
  <si>
    <t>78-0320235</t>
  </si>
  <si>
    <t>999-97-4276</t>
  </si>
  <si>
    <t>P99022421</t>
  </si>
  <si>
    <t>S63161511</t>
  </si>
  <si>
    <t>NICOLE BENISTE</t>
  </si>
  <si>
    <t>513 PLAZA SEVILLE CT</t>
  </si>
  <si>
    <t>321-230-5589</t>
  </si>
  <si>
    <t>MYRIAME.BENISTE953.16@VERIZON.COM</t>
  </si>
  <si>
    <t>266-27-5715</t>
  </si>
  <si>
    <t>T280-320-78-173-1</t>
  </si>
  <si>
    <t>3904617263</t>
  </si>
  <si>
    <t>77-1417305</t>
  </si>
  <si>
    <t>999-90-2105</t>
  </si>
  <si>
    <t>970-93-8012</t>
  </si>
  <si>
    <t>P60053054</t>
  </si>
  <si>
    <t>S21913158</t>
  </si>
  <si>
    <t>BENISTER</t>
  </si>
  <si>
    <t>ROSE BENISTER</t>
  </si>
  <si>
    <t>523 PLAZA SEVILLE CT</t>
  </si>
  <si>
    <t>321-231-2881</t>
  </si>
  <si>
    <t>ROSEBENISTER@SPRINT.COM</t>
  </si>
  <si>
    <t>266-65-1834</t>
  </si>
  <si>
    <t>M673-825-38-231-2</t>
  </si>
  <si>
    <t>144129124630</t>
  </si>
  <si>
    <t>94-0372413</t>
  </si>
  <si>
    <t>941-88-1129</t>
  </si>
  <si>
    <t>915-93-0311</t>
  </si>
  <si>
    <t>P16891547</t>
  </si>
  <si>
    <t>S78904169</t>
  </si>
  <si>
    <t>BENISTON</t>
  </si>
  <si>
    <t>BARBARA BENISTON</t>
  </si>
  <si>
    <t>550 PLAZA SEVILLE CT</t>
  </si>
  <si>
    <t>321-232-1198</t>
  </si>
  <si>
    <t>BARBARABENISTON@SPRINT.COM</t>
  </si>
  <si>
    <t>265-52-4443</t>
  </si>
  <si>
    <t>W827-864-69-392-1</t>
  </si>
  <si>
    <t>553524808094</t>
  </si>
  <si>
    <t>21-5025059</t>
  </si>
  <si>
    <t>923-71-9287</t>
  </si>
  <si>
    <t>996-93-5951</t>
  </si>
  <si>
    <t>P90291585</t>
  </si>
  <si>
    <t>S10935610</t>
  </si>
  <si>
    <t>JAMES BENISTON</t>
  </si>
  <si>
    <t>10005 S YACHT CLUB DR</t>
  </si>
  <si>
    <t>321-233-8946</t>
  </si>
  <si>
    <t>JAMES.BENISTON320@GMAIL.COM</t>
  </si>
  <si>
    <t>767-88-4385</t>
  </si>
  <si>
    <t>U546-767-71-301-1</t>
  </si>
  <si>
    <t>588349090302</t>
  </si>
  <si>
    <t>76-3188582</t>
  </si>
  <si>
    <t>999-98-8655</t>
  </si>
  <si>
    <t>948-93-0163</t>
  </si>
  <si>
    <t>P64421095</t>
  </si>
  <si>
    <t>S60753725</t>
  </si>
  <si>
    <t>JOHN BENISTON</t>
  </si>
  <si>
    <t>10033 S YACHT CLUB DR</t>
  </si>
  <si>
    <t>321-234-5263</t>
  </si>
  <si>
    <t>JBENISTON@LIVE.COM</t>
  </si>
  <si>
    <t>264-68-1803</t>
  </si>
  <si>
    <t>J222-491-55-157-1</t>
  </si>
  <si>
    <t>25435642111</t>
  </si>
  <si>
    <t>17-5687108</t>
  </si>
  <si>
    <t>984-77-9824</t>
  </si>
  <si>
    <t>956-93-9646</t>
  </si>
  <si>
    <t>P19804969</t>
  </si>
  <si>
    <t>S19974513</t>
  </si>
  <si>
    <t>BENISVY</t>
  </si>
  <si>
    <t>DAVID BENISVY</t>
  </si>
  <si>
    <t>10058 S YACHT CLUB DR</t>
  </si>
  <si>
    <t>321-235-9187</t>
  </si>
  <si>
    <t>DAVID.BENISVY@YAHOO.COM</t>
  </si>
  <si>
    <t>263-60-6230</t>
  </si>
  <si>
    <t>Z380-775-87-809-1</t>
  </si>
  <si>
    <t>95974847928</t>
  </si>
  <si>
    <t>34-8038235</t>
  </si>
  <si>
    <t>999-98-4184</t>
  </si>
  <si>
    <t>953-93-4781</t>
  </si>
  <si>
    <t>P72927583</t>
  </si>
  <si>
    <t>S71382724</t>
  </si>
  <si>
    <t>RUTH BENISVY</t>
  </si>
  <si>
    <t>10073 S YACHT CLUB DR</t>
  </si>
  <si>
    <t>321-236-3165</t>
  </si>
  <si>
    <t>RUTH.BENISVY@YAHOO.COM</t>
  </si>
  <si>
    <t>766-89-0475</t>
  </si>
  <si>
    <t>P725-871-24-199-0</t>
  </si>
  <si>
    <t>8622205619</t>
  </si>
  <si>
    <t>94-2923577</t>
  </si>
  <si>
    <t>999-97-2469</t>
  </si>
  <si>
    <t>948-93-6775</t>
  </si>
  <si>
    <t>P84969381</t>
  </si>
  <si>
    <t>S96874103</t>
  </si>
  <si>
    <t>ARIELA</t>
  </si>
  <si>
    <t>BENIT</t>
  </si>
  <si>
    <t>ARIELA BENIT</t>
  </si>
  <si>
    <t>12230 SUN VISTA CT E</t>
  </si>
  <si>
    <t>321-238-8262</t>
  </si>
  <si>
    <t>ARIELA_BENIT@AOL.COM</t>
  </si>
  <si>
    <t>264-50-5055</t>
  </si>
  <si>
    <t>W386-110-99-559-2</t>
  </si>
  <si>
    <t>12253157309</t>
  </si>
  <si>
    <t>86-6087223</t>
  </si>
  <si>
    <t>925-83-1610</t>
  </si>
  <si>
    <t>963-93-2926</t>
  </si>
  <si>
    <t>P91163871</t>
  </si>
  <si>
    <t>S51406967</t>
  </si>
  <si>
    <t>RENE BENIT</t>
  </si>
  <si>
    <t>12318 SUN VISTA CT E</t>
  </si>
  <si>
    <t>321-239-6463</t>
  </si>
  <si>
    <t>ARIELA_BENIT@SPRINT.COM</t>
  </si>
  <si>
    <t>263-05-9769</t>
  </si>
  <si>
    <t>O785-843-74-324-1</t>
  </si>
  <si>
    <t>982139297651</t>
  </si>
  <si>
    <t>15-8142091</t>
  </si>
  <si>
    <t>901-77-4670</t>
  </si>
  <si>
    <t>959-93-8096</t>
  </si>
  <si>
    <t>P45995986</t>
  </si>
  <si>
    <t>S68369146</t>
  </si>
  <si>
    <t>ROGER BENIT</t>
  </si>
  <si>
    <t>12323 SUN VISTA CT E</t>
  </si>
  <si>
    <t>321-241-5022</t>
  </si>
  <si>
    <t>ROGER_BENIT@AOL.COM</t>
  </si>
  <si>
    <t>592-38-7731</t>
  </si>
  <si>
    <t>X438-607-51-908-1</t>
  </si>
  <si>
    <t>3546758292</t>
  </si>
  <si>
    <t>49-5811871</t>
  </si>
  <si>
    <t>999-91-4762</t>
  </si>
  <si>
    <t>979-93-9751</t>
  </si>
  <si>
    <t>P46870129</t>
  </si>
  <si>
    <t>S56013806</t>
  </si>
  <si>
    <t>YORAM</t>
  </si>
  <si>
    <t>YORAM BENIT</t>
  </si>
  <si>
    <t>12220 SUN VISTA CT W</t>
  </si>
  <si>
    <t>321-242-6737</t>
  </si>
  <si>
    <t>YBENIT@LIVE.COM</t>
  </si>
  <si>
    <t>591-90-1192</t>
  </si>
  <si>
    <t>G055-301-99-099-1</t>
  </si>
  <si>
    <t>80488563115</t>
  </si>
  <si>
    <t>72-1867858</t>
  </si>
  <si>
    <t>999-91-5107</t>
  </si>
  <si>
    <t>975-93-3312</t>
  </si>
  <si>
    <t>P51633691</t>
  </si>
  <si>
    <t>S64638269</t>
  </si>
  <si>
    <t>DIDIER</t>
  </si>
  <si>
    <t>BENITAH</t>
  </si>
  <si>
    <t>DIDIER BENITAH</t>
  </si>
  <si>
    <t>12300 SUN VISTA CT W</t>
  </si>
  <si>
    <t>321-243-8791</t>
  </si>
  <si>
    <t>DIDIERBENITAH@COMCAST.COM</t>
  </si>
  <si>
    <t>768-81-1059</t>
  </si>
  <si>
    <t>A117-513-23-158-2</t>
  </si>
  <si>
    <t>25723104902</t>
  </si>
  <si>
    <t>53-4638719</t>
  </si>
  <si>
    <t>943-88-0825</t>
  </si>
  <si>
    <t>958-93-2434</t>
  </si>
  <si>
    <t>P52054010</t>
  </si>
  <si>
    <t>S63871082</t>
  </si>
  <si>
    <t>ELIZABETH BENITAH</t>
  </si>
  <si>
    <t>12308 SUN VISTA CT W</t>
  </si>
  <si>
    <t>321-244-2905</t>
  </si>
  <si>
    <t>ELIZABETH_BENITAH@AOL.COM</t>
  </si>
  <si>
    <t>591-17-5054</t>
  </si>
  <si>
    <t>Y587-033-61-146-1</t>
  </si>
  <si>
    <t>40035221254</t>
  </si>
  <si>
    <t>45-3991870</t>
  </si>
  <si>
    <t>987-77-1111</t>
  </si>
  <si>
    <t>910-93-3889</t>
  </si>
  <si>
    <t>P95699219</t>
  </si>
  <si>
    <t>S01771856</t>
  </si>
  <si>
    <t>ESTEE</t>
  </si>
  <si>
    <t>ESTEE BENITAH</t>
  </si>
  <si>
    <t>450 TREASURE ISLAND CSWY</t>
  </si>
  <si>
    <t>321-245-4106</t>
  </si>
  <si>
    <t>EBENITAH@LIVE.COM</t>
  </si>
  <si>
    <t>262-47-7927</t>
  </si>
  <si>
    <t>D040-187-65-035-2</t>
  </si>
  <si>
    <t>6735783737</t>
  </si>
  <si>
    <t>49-0013675</t>
  </si>
  <si>
    <t>992-80-5116</t>
  </si>
  <si>
    <t>957-93-8538</t>
  </si>
  <si>
    <t>P56455971</t>
  </si>
  <si>
    <t>S70314202</t>
  </si>
  <si>
    <t>HARRY BENITAH</t>
  </si>
  <si>
    <t>321-246-6752</t>
  </si>
  <si>
    <t>EBENITAH@SPRINT.COM</t>
  </si>
  <si>
    <t>590-79-9134</t>
  </si>
  <si>
    <t>L388-168-47-791-2</t>
  </si>
  <si>
    <t>8730174680</t>
  </si>
  <si>
    <t>58-8424867</t>
  </si>
  <si>
    <t>999-90-7348</t>
  </si>
  <si>
    <t>967-93-4680</t>
  </si>
  <si>
    <t>P89883909</t>
  </si>
  <si>
    <t>S46559478</t>
  </si>
  <si>
    <t>JONATHAN BENITAH</t>
  </si>
  <si>
    <t>500 TREASURE ISLAND CSWY</t>
  </si>
  <si>
    <t>321-247-9439</t>
  </si>
  <si>
    <t>JONATHAN.BENITAH@YAHOO.COM</t>
  </si>
  <si>
    <t>265-44-9163</t>
  </si>
  <si>
    <t>C741-777-83-217-2</t>
  </si>
  <si>
    <t>34998849257</t>
  </si>
  <si>
    <t>30-8582089</t>
  </si>
  <si>
    <t>999-99-5337</t>
  </si>
  <si>
    <t>924-93-3946</t>
  </si>
  <si>
    <t>P37974789</t>
  </si>
  <si>
    <t>S79981039</t>
  </si>
  <si>
    <t>BENITAZ</t>
  </si>
  <si>
    <t>BRITTANY BENITAZ</t>
  </si>
  <si>
    <t>PO BOX 8490</t>
  </si>
  <si>
    <t>TRENTON</t>
  </si>
  <si>
    <t>321-250-7894</t>
  </si>
  <si>
    <t>BRITTANY_BENITAZ@AOL.COM</t>
  </si>
  <si>
    <t>767-07-3853</t>
  </si>
  <si>
    <t>A987-420-91-852-1</t>
  </si>
  <si>
    <t>782467445561</t>
  </si>
  <si>
    <t>29-4012577</t>
  </si>
  <si>
    <t>969-74-4056</t>
  </si>
  <si>
    <t>907-93-1217</t>
  </si>
  <si>
    <t>P73313764</t>
  </si>
  <si>
    <t>S35501485</t>
  </si>
  <si>
    <t>BENITES</t>
  </si>
  <si>
    <t>ALEXANDRA BENITES</t>
  </si>
  <si>
    <t>16251 NW COUNTY ROAD 339</t>
  </si>
  <si>
    <t>321-256-2907</t>
  </si>
  <si>
    <t>ALEXANDRA.BENITES209@GMAIL.COM</t>
  </si>
  <si>
    <t>264-32-0092</t>
  </si>
  <si>
    <t>U358-939-76-560-0</t>
  </si>
  <si>
    <t>8411520222</t>
  </si>
  <si>
    <t>88-1618692</t>
  </si>
  <si>
    <t>999-96-2045</t>
  </si>
  <si>
    <t>922-93-9875</t>
  </si>
  <si>
    <t>P05743813</t>
  </si>
  <si>
    <t>S85073504</t>
  </si>
  <si>
    <t>PAMELA BENITES</t>
  </si>
  <si>
    <t>8739 SE 2ND STREET RD</t>
  </si>
  <si>
    <t>321-263-2682</t>
  </si>
  <si>
    <t>MARIA.BENITES840.735@SPRINT.COM</t>
  </si>
  <si>
    <t>767-47-9553</t>
  </si>
  <si>
    <t>L588-778-56-152-0</t>
  </si>
  <si>
    <t>8791588308</t>
  </si>
  <si>
    <t>62-9935338</t>
  </si>
  <si>
    <t>905-71-4477</t>
  </si>
  <si>
    <t>927-93-7849</t>
  </si>
  <si>
    <t>P61262404</t>
  </si>
  <si>
    <t>S60638531</t>
  </si>
  <si>
    <t>BENITEZ</t>
  </si>
  <si>
    <t>DIANE BENITEZ</t>
  </si>
  <si>
    <t>839 SE 57TH COURT RD</t>
  </si>
  <si>
    <t>321-269-9175</t>
  </si>
  <si>
    <t>ARTURO.BENITEZ970.8747@NOVELL.COM</t>
  </si>
  <si>
    <t>590-58-1732</t>
  </si>
  <si>
    <t>P881-995-35-589-0</t>
  </si>
  <si>
    <t>45683383161</t>
  </si>
  <si>
    <t>63-1543310</t>
  </si>
  <si>
    <t>908-73-8467</t>
  </si>
  <si>
    <t>914-93-3117</t>
  </si>
  <si>
    <t>P00824486</t>
  </si>
  <si>
    <t>S66630092</t>
  </si>
  <si>
    <t>BENITEZ GONZALEZ</t>
  </si>
  <si>
    <t>MANUEL BENITEZ GONZALEZ</t>
  </si>
  <si>
    <t>10589 SE COUNTY ROAD 319</t>
  </si>
  <si>
    <t>321-276-4006</t>
  </si>
  <si>
    <t>MANUEL-BENITEZGONZALEZ@COMMODORE64.COM</t>
  </si>
  <si>
    <t>766-30-6879</t>
  </si>
  <si>
    <t>O507-672-01-581-2</t>
  </si>
  <si>
    <t>9965083248</t>
  </si>
  <si>
    <t>22-1051843</t>
  </si>
  <si>
    <t>957-84-3086</t>
  </si>
  <si>
    <t>966-93-6532</t>
  </si>
  <si>
    <t>P50426631</t>
  </si>
  <si>
    <t>S27573703</t>
  </si>
  <si>
    <t>BENITEZ JR</t>
  </si>
  <si>
    <t>ROBERTO BENITEZ JR</t>
  </si>
  <si>
    <t>9260 SE COUNTY ROAD 339</t>
  </si>
  <si>
    <t>321-282-3615</t>
  </si>
  <si>
    <t>ROBERTOBENITEZJR@SPRINT.COM</t>
  </si>
  <si>
    <t>593-89-6864</t>
  </si>
  <si>
    <t>L415-799-06-177-1</t>
  </si>
  <si>
    <t>1088362393</t>
  </si>
  <si>
    <t>78-0359195</t>
  </si>
  <si>
    <t>999-92-3835</t>
  </si>
  <si>
    <t>941-93-6760</t>
  </si>
  <si>
    <t>P46646053</t>
  </si>
  <si>
    <t>S47178504</t>
  </si>
  <si>
    <t>BENITEZ WIGGINS</t>
  </si>
  <si>
    <t>ANA BENITEZ WIGGINS</t>
  </si>
  <si>
    <t>7570 SE STATE ROAD 47</t>
  </si>
  <si>
    <t>321-288-2695</t>
  </si>
  <si>
    <t>ANA-BENITEZWIGGINS@COMMODORE64.COM</t>
  </si>
  <si>
    <t>264-80-6331</t>
  </si>
  <si>
    <t>Q533-180-29-259-1</t>
  </si>
  <si>
    <t>7271056260</t>
  </si>
  <si>
    <t>91-8003815</t>
  </si>
  <si>
    <t>957-76-6712</t>
  </si>
  <si>
    <t>963-93-8398</t>
  </si>
  <si>
    <t>P11291963</t>
  </si>
  <si>
    <t>S55397166</t>
  </si>
  <si>
    <t>BENITEZ-ORTIZ</t>
  </si>
  <si>
    <t>ANA BENITEZ-ORTIZ</t>
  </si>
  <si>
    <t>2830 SW COUNTY ROAD 307A</t>
  </si>
  <si>
    <t>321-297-5981</t>
  </si>
  <si>
    <t>ANA_BENITEZ-ORTIZ@AOL.COM</t>
  </si>
  <si>
    <t>591-14-0938</t>
  </si>
  <si>
    <t>G642-597-55-959-1</t>
  </si>
  <si>
    <t>846114531538</t>
  </si>
  <si>
    <t>83-0968292</t>
  </si>
  <si>
    <t>937-71-6840</t>
  </si>
  <si>
    <t>917-93-9315</t>
  </si>
  <si>
    <t>P28800922</t>
  </si>
  <si>
    <t>S29960711</t>
  </si>
  <si>
    <t>GASPAR</t>
  </si>
  <si>
    <t>BENITO</t>
  </si>
  <si>
    <t>GASPAR BENITO</t>
  </si>
  <si>
    <t>4860 SW COUNTY ROAD 334</t>
  </si>
  <si>
    <t>321-303-3020</t>
  </si>
  <si>
    <t>GASPAR-BENITO@COMMODORE64.COM</t>
  </si>
  <si>
    <t>767-29-6742</t>
  </si>
  <si>
    <t>N554-336-67-032-0</t>
  </si>
  <si>
    <t>405596465910</t>
  </si>
  <si>
    <t>47-9213696</t>
  </si>
  <si>
    <t>999-92-1585</t>
  </si>
  <si>
    <t>902-93-7545</t>
  </si>
  <si>
    <t>P28792619</t>
  </si>
  <si>
    <t>S34177882</t>
  </si>
  <si>
    <t>ZACHARY</t>
  </si>
  <si>
    <t>ZACHARY BENITO</t>
  </si>
  <si>
    <t>8440 SW COUNTY ROAD 334A</t>
  </si>
  <si>
    <t>321-322-6342</t>
  </si>
  <si>
    <t>ZACHARY.BENITO@YAHOO.COM</t>
  </si>
  <si>
    <t>591-97-3996</t>
  </si>
  <si>
    <t>H941-469-12-324-0</t>
  </si>
  <si>
    <t>2938178417</t>
  </si>
  <si>
    <t>84-2334122</t>
  </si>
  <si>
    <t>967-78-8621</t>
  </si>
  <si>
    <t>970-93-8085</t>
  </si>
  <si>
    <t>P47109898</t>
  </si>
  <si>
    <t>S47441197</t>
  </si>
  <si>
    <t>LISETTE</t>
  </si>
  <si>
    <t>BENITOA</t>
  </si>
  <si>
    <t>LISETTE BENITOA</t>
  </si>
  <si>
    <t>5749 SW COUNTY ROAD 344</t>
  </si>
  <si>
    <t>321-331-4886</t>
  </si>
  <si>
    <t>LISETTE.BENITOA346.3575@GMAIL.COM</t>
  </si>
  <si>
    <t>266-57-4781</t>
  </si>
  <si>
    <t>O150-338-09-871-0</t>
  </si>
  <si>
    <t>852568074232</t>
  </si>
  <si>
    <t>17-0139001</t>
  </si>
  <si>
    <t>999-91-7455</t>
  </si>
  <si>
    <t>949-93-4064</t>
  </si>
  <si>
    <t>P93554165</t>
  </si>
  <si>
    <t>S53457439</t>
  </si>
  <si>
    <t>BENITTO</t>
  </si>
  <si>
    <t>LOUIS BENITTO</t>
  </si>
  <si>
    <t>PO BOX 822</t>
  </si>
  <si>
    <t>TRILBY</t>
  </si>
  <si>
    <t>321-348-4582</t>
  </si>
  <si>
    <t>LOUIS_BENITTO@AOL.COM</t>
  </si>
  <si>
    <t>265-45-3007</t>
  </si>
  <si>
    <t>R431-645-07-384-1</t>
  </si>
  <si>
    <t>68412533488</t>
  </si>
  <si>
    <t>12-9529351</t>
  </si>
  <si>
    <t>999-90-6302</t>
  </si>
  <si>
    <t>925-93-4206</t>
  </si>
  <si>
    <t>P03307550</t>
  </si>
  <si>
    <t>S05080637</t>
  </si>
  <si>
    <t>BENITUZ</t>
  </si>
  <si>
    <t>JUDITH BENITUZ</t>
  </si>
  <si>
    <t>PO BOX 1815</t>
  </si>
  <si>
    <t>321-352-1485</t>
  </si>
  <si>
    <t>JUDITHBENITUZ@ATT.COM</t>
  </si>
  <si>
    <t>592-01-3440</t>
  </si>
  <si>
    <t>U041-202-51-787-2</t>
  </si>
  <si>
    <t>7114060448</t>
  </si>
  <si>
    <t>92-6891181</t>
  </si>
  <si>
    <t>902-74-5105</t>
  </si>
  <si>
    <t>923-93-0501</t>
  </si>
  <si>
    <t>P71514686</t>
  </si>
  <si>
    <t>S50429022</t>
  </si>
  <si>
    <t>RUTH BENITUZ</t>
  </si>
  <si>
    <t>PO BOX 1753</t>
  </si>
  <si>
    <t>321-354-1660</t>
  </si>
  <si>
    <t>RUTH.BENITUZ@YAHOO.COM</t>
  </si>
  <si>
    <t>767-25-2062</t>
  </si>
  <si>
    <t>D828-075-87-690-2</t>
  </si>
  <si>
    <t>4094695648</t>
  </si>
  <si>
    <t>39-3534344</t>
  </si>
  <si>
    <t>999-97-3647</t>
  </si>
  <si>
    <t>916-93-3508</t>
  </si>
  <si>
    <t>P68767762</t>
  </si>
  <si>
    <t>S63551257</t>
  </si>
  <si>
    <t>APHRA</t>
  </si>
  <si>
    <t>BENITZ</t>
  </si>
  <si>
    <t>APHRA BENITZ</t>
  </si>
  <si>
    <t>PO BOX 2558</t>
  </si>
  <si>
    <t>321-355-4219</t>
  </si>
  <si>
    <t>APHRA.BENITZ@YAHOO.COM</t>
  </si>
  <si>
    <t>266-62-9663</t>
  </si>
  <si>
    <t>B622-156-17-703-0</t>
  </si>
  <si>
    <t>43511939591</t>
  </si>
  <si>
    <t>93-0034804</t>
  </si>
  <si>
    <t>999-92-6333</t>
  </si>
  <si>
    <t>904-93-6054</t>
  </si>
  <si>
    <t>P47089379</t>
  </si>
  <si>
    <t>S14434029</t>
  </si>
  <si>
    <t>JOHN BENITZ</t>
  </si>
  <si>
    <t>1516 AFRICAN VIOLET CT</t>
  </si>
  <si>
    <t>TRINITY</t>
  </si>
  <si>
    <t>321-356-6661</t>
  </si>
  <si>
    <t>JOHNBENITZ@SPRINT.COM</t>
  </si>
  <si>
    <t>767-23-8958</t>
  </si>
  <si>
    <t>K145-991-19-213-2</t>
  </si>
  <si>
    <t>6740133220</t>
  </si>
  <si>
    <t>63-3694379</t>
  </si>
  <si>
    <t>901-87-8202</t>
  </si>
  <si>
    <t>915-93-1214</t>
  </si>
  <si>
    <t>P78990163</t>
  </si>
  <si>
    <t>S10591008</t>
  </si>
  <si>
    <t>BENIVE</t>
  </si>
  <si>
    <t>DARLENE BENIVE</t>
  </si>
  <si>
    <t>1805 ARBOR KNOLL LOOP</t>
  </si>
  <si>
    <t>321-373-5810</t>
  </si>
  <si>
    <t>DARLENEBENIVE@COMCAST.COM</t>
  </si>
  <si>
    <t>592-70-7085</t>
  </si>
  <si>
    <t>A564-263-19-279-1</t>
  </si>
  <si>
    <t>1265643137</t>
  </si>
  <si>
    <t>61-6124208</t>
  </si>
  <si>
    <t>992-78-3353</t>
  </si>
  <si>
    <t>937-93-3623</t>
  </si>
  <si>
    <t>P48097923</t>
  </si>
  <si>
    <t>S71205269</t>
  </si>
  <si>
    <t>BENIVIDES</t>
  </si>
  <si>
    <t>DEBORAH BENIVIDES</t>
  </si>
  <si>
    <t>10713 EVENINGWOOD CT</t>
  </si>
  <si>
    <t>321-394-3709</t>
  </si>
  <si>
    <t>DEBORAH.BENIVIDES951.4312@GMAIL.COM</t>
  </si>
  <si>
    <t>591-56-6092</t>
  </si>
  <si>
    <t>S958-639-48-189-2</t>
  </si>
  <si>
    <t>1253737612</t>
  </si>
  <si>
    <t>71-4607253</t>
  </si>
  <si>
    <t>999-99-9046</t>
  </si>
  <si>
    <t>942-93-3159</t>
  </si>
  <si>
    <t>P65169365</t>
  </si>
  <si>
    <t>S95326157</t>
  </si>
  <si>
    <t>BENIZZI</t>
  </si>
  <si>
    <t>ALEX BENIZZI</t>
  </si>
  <si>
    <t>2026 HAMMOCK PARK CT</t>
  </si>
  <si>
    <t>321-403-6391</t>
  </si>
  <si>
    <t>ALEXBENIZZI@COMCAST.COM</t>
  </si>
  <si>
    <t>591-10-6649</t>
  </si>
  <si>
    <t>R970-672-01-895-1</t>
  </si>
  <si>
    <t>767625136463</t>
  </si>
  <si>
    <t>57-3463341</t>
  </si>
  <si>
    <t>999-98-3007</t>
  </si>
  <si>
    <t>984-93-7057</t>
  </si>
  <si>
    <t>P14666573</t>
  </si>
  <si>
    <t>S54572711</t>
  </si>
  <si>
    <t>BENJAK</t>
  </si>
  <si>
    <t>PHYLLIS BENJAK</t>
  </si>
  <si>
    <t>1416 HICKORY MOSS PL</t>
  </si>
  <si>
    <t>321-415-8870</t>
  </si>
  <si>
    <t>PHYLLIS-BENJAK@COMMODORE64.COM</t>
  </si>
  <si>
    <t>591-34-7795</t>
  </si>
  <si>
    <t>O439-589-99-159-0</t>
  </si>
  <si>
    <t>46678339006</t>
  </si>
  <si>
    <t>99-1395965</t>
  </si>
  <si>
    <t>999-77-2344</t>
  </si>
  <si>
    <t>976-93-5989</t>
  </si>
  <si>
    <t>P02134145</t>
  </si>
  <si>
    <t>S20466484</t>
  </si>
  <si>
    <t>BENJAMIN</t>
  </si>
  <si>
    <t>ALEX BENJAMIN</t>
  </si>
  <si>
    <t>1721 HORSECHESTNUT CT</t>
  </si>
  <si>
    <t>321-427-3788</t>
  </si>
  <si>
    <t>ALEX-BENJAMIN@COMMODORE64.COM</t>
  </si>
  <si>
    <t>264-71-8343</t>
  </si>
  <si>
    <t>X037-417-02-029-1</t>
  </si>
  <si>
    <t>7685598445</t>
  </si>
  <si>
    <t>95-6008317</t>
  </si>
  <si>
    <t>928-70-3139</t>
  </si>
  <si>
    <t>947-93-8426</t>
  </si>
  <si>
    <t>P13591250</t>
  </si>
  <si>
    <t>S45425344</t>
  </si>
  <si>
    <t>OLEARY</t>
  </si>
  <si>
    <t>OLEARY BENJAMIN</t>
  </si>
  <si>
    <t>10439 PEPPERGRASS CT</t>
  </si>
  <si>
    <t>321-435-9023</t>
  </si>
  <si>
    <t>OLEARY.BENJAMIN442.5166@GMAIL.COM</t>
  </si>
  <si>
    <t>767-12-2348</t>
  </si>
  <si>
    <t>F445-677-41-673-2</t>
  </si>
  <si>
    <t>39890168113</t>
  </si>
  <si>
    <t>86-6470669</t>
  </si>
  <si>
    <t>940-75-4230</t>
  </si>
  <si>
    <t>948-93-0009</t>
  </si>
  <si>
    <t>P78138236</t>
  </si>
  <si>
    <t>S35640312</t>
  </si>
  <si>
    <t>BENJAMIN JR</t>
  </si>
  <si>
    <t>DAVID BENJAMIN JR</t>
  </si>
  <si>
    <t>1242 RAMBLING VINE CT</t>
  </si>
  <si>
    <t>321-442-3448</t>
  </si>
  <si>
    <t>DBENJAMINJR@LIVE.COM</t>
  </si>
  <si>
    <t>262-80-6926</t>
  </si>
  <si>
    <t>W160-369-44-090-1</t>
  </si>
  <si>
    <t>64122636609</t>
  </si>
  <si>
    <t>30-0676192</t>
  </si>
  <si>
    <t>999-92-1050</t>
  </si>
  <si>
    <t>925-93-0108</t>
  </si>
  <si>
    <t>P95226995</t>
  </si>
  <si>
    <t>S02015124</t>
  </si>
  <si>
    <t>BENJAMIN SR</t>
  </si>
  <si>
    <t>BOBBY BENJAMIN SR</t>
  </si>
  <si>
    <t>1036 SWEET JASMINE DR</t>
  </si>
  <si>
    <t>321-450-4020</t>
  </si>
  <si>
    <t>BOBBYBENJAMINSR@COMCAST.COM</t>
  </si>
  <si>
    <t>593-54-1231</t>
  </si>
  <si>
    <t>I187-007-22-891-2</t>
  </si>
  <si>
    <t>489312168632</t>
  </si>
  <si>
    <t>50-7523950</t>
  </si>
  <si>
    <t>900-85-6804</t>
  </si>
  <si>
    <t>932-93-6467</t>
  </si>
  <si>
    <t>P78957595</t>
  </si>
  <si>
    <t>S76236812</t>
  </si>
  <si>
    <t>CAVELLE</t>
  </si>
  <si>
    <t>BENJAMIN-GREY</t>
  </si>
  <si>
    <t>CAVELLE BENJAMIN-GREY</t>
  </si>
  <si>
    <t>11545 WEAVER PARK CT</t>
  </si>
  <si>
    <t>321-458-2971</t>
  </si>
  <si>
    <t>CAVELLE-BENJAMIN-GREY@COMMODORE64.COM</t>
  </si>
  <si>
    <t>767-23-8589</t>
  </si>
  <si>
    <t>F655-760-10-427-0</t>
  </si>
  <si>
    <t>8682983432</t>
  </si>
  <si>
    <t>90-7907975</t>
  </si>
  <si>
    <t>944-76-7907</t>
  </si>
  <si>
    <t>974-93-7455</t>
  </si>
  <si>
    <t>P83406209</t>
  </si>
  <si>
    <t>S99715323</t>
  </si>
  <si>
    <t>BENJAMIN-SAMUELS</t>
  </si>
  <si>
    <t>RUTH BENJAMIN-SAMUELS</t>
  </si>
  <si>
    <t>2915 BEACON BEACH RD</t>
  </si>
  <si>
    <t>TYNDALL AFB</t>
  </si>
  <si>
    <t>321-480-4634</t>
  </si>
  <si>
    <t>RBENJAMIN-SAMUELS@LIVE.COM</t>
  </si>
  <si>
    <t>591-82-6407</t>
  </si>
  <si>
    <t>U498-784-05-168-0</t>
  </si>
  <si>
    <t>2594572781</t>
  </si>
  <si>
    <t>40-3733702</t>
  </si>
  <si>
    <t>999-97-5802</t>
  </si>
  <si>
    <t>980-93-9602</t>
  </si>
  <si>
    <t>P71247154</t>
  </si>
  <si>
    <t>S67887750</t>
  </si>
  <si>
    <t>BENJAMIN-STAPLE</t>
  </si>
  <si>
    <t>LOIS BENJAMIN-STAPLE</t>
  </si>
  <si>
    <t>3512 PITSENBARGER CT</t>
  </si>
  <si>
    <t>321-482-5900</t>
  </si>
  <si>
    <t>LOIS_BENJAMIN-STAPLE@AOL.COM</t>
  </si>
  <si>
    <t>767-58-6409</t>
  </si>
  <si>
    <t>K030-282-08-676-2</t>
  </si>
  <si>
    <t>483855915457</t>
  </si>
  <si>
    <t>39-4250810</t>
  </si>
  <si>
    <t>999-90-8956</t>
  </si>
  <si>
    <t>937-93-7741</t>
  </si>
  <si>
    <t>P36062897</t>
  </si>
  <si>
    <t>S09649757</t>
  </si>
  <si>
    <t>ABDEL</t>
  </si>
  <si>
    <t>BENJARARA</t>
  </si>
  <si>
    <t>ABDEL BENJARARA</t>
  </si>
  <si>
    <t>PO BOX 167</t>
  </si>
  <si>
    <t>UMATILLA</t>
  </si>
  <si>
    <t>321-485-9175</t>
  </si>
  <si>
    <t>ABDEL.BENJARARA@YAHOO.COM</t>
  </si>
  <si>
    <t>266-80-6643</t>
  </si>
  <si>
    <t>K270-651-50-366-0</t>
  </si>
  <si>
    <t>UNITED SOUTHERN BANK</t>
  </si>
  <si>
    <t>86725067564</t>
  </si>
  <si>
    <t>80-7049283</t>
  </si>
  <si>
    <t>999-98-0235</t>
  </si>
  <si>
    <t>P80221671</t>
  </si>
  <si>
    <t>S28438052</t>
  </si>
  <si>
    <t>BENJATKA</t>
  </si>
  <si>
    <t>PATRICIA BENJATKA</t>
  </si>
  <si>
    <t>PO BOX 1642</t>
  </si>
  <si>
    <t>321-505-5241</t>
  </si>
  <si>
    <t>PATRICIA.BENJATKA@YAHOO.COM</t>
  </si>
  <si>
    <t>768-05-1264</t>
  </si>
  <si>
    <t>C240-924-35-457-2</t>
  </si>
  <si>
    <t>7993588728</t>
  </si>
  <si>
    <t>86-1687566</t>
  </si>
  <si>
    <t>999-91-4269</t>
  </si>
  <si>
    <t>941-93-0969</t>
  </si>
  <si>
    <t>P25311111</t>
  </si>
  <si>
    <t>S67542893</t>
  </si>
  <si>
    <t>BENJELLOUN</t>
  </si>
  <si>
    <t>MOHAMED BENJELLOUN</t>
  </si>
  <si>
    <t>18936 BLANCHESTER CT</t>
  </si>
  <si>
    <t>321-525-2381</t>
  </si>
  <si>
    <t>DBENJELLOUN@SPECTRUM.COM</t>
  </si>
  <si>
    <t>262-89-9591</t>
  </si>
  <si>
    <t>O593-177-01-608-2</t>
  </si>
  <si>
    <t>1248996960</t>
  </si>
  <si>
    <t>72-4352742</t>
  </si>
  <si>
    <t>999-92-6655</t>
  </si>
  <si>
    <t>995-93-7244</t>
  </si>
  <si>
    <t>P77646659</t>
  </si>
  <si>
    <t>S55876217</t>
  </si>
  <si>
    <t>BERT</t>
  </si>
  <si>
    <t>BENJES</t>
  </si>
  <si>
    <t>BERT BENJES</t>
  </si>
  <si>
    <t>17230 COUNTY ROAD 450A</t>
  </si>
  <si>
    <t>321-549-3315</t>
  </si>
  <si>
    <t>BERTBENJES@SPRINT.COM</t>
  </si>
  <si>
    <t>766-93-1273</t>
  </si>
  <si>
    <t>D471-165-17-336-1</t>
  </si>
  <si>
    <t>130693251602</t>
  </si>
  <si>
    <t>29-8482005</t>
  </si>
  <si>
    <t>999-91-2982</t>
  </si>
  <si>
    <t>981-93-4661</t>
  </si>
  <si>
    <t>P44008303</t>
  </si>
  <si>
    <t>S91035974</t>
  </si>
  <si>
    <t>FRANCOIS</t>
  </si>
  <si>
    <t>BENJIMAN</t>
  </si>
  <si>
    <t>FRANCOIS BENJIMAN</t>
  </si>
  <si>
    <t>16901 CUMBERMOORE LN</t>
  </si>
  <si>
    <t>321-574-6032</t>
  </si>
  <si>
    <t>EARL_BENJIMAN@SPRINT.COM</t>
  </si>
  <si>
    <t>593-61-3107</t>
  </si>
  <si>
    <t>F508-056-65-946-0</t>
  </si>
  <si>
    <t>51328116181</t>
  </si>
  <si>
    <t>11-1209711</t>
  </si>
  <si>
    <t>985-76-2432</t>
  </si>
  <si>
    <t>905-93-4278</t>
  </si>
  <si>
    <t>P03120025</t>
  </si>
  <si>
    <t>S59704512</t>
  </si>
  <si>
    <t>BENJO</t>
  </si>
  <si>
    <t>PEGGY BENJO</t>
  </si>
  <si>
    <t>19618 E UMATILLA BLVD</t>
  </si>
  <si>
    <t>321-594-2147</t>
  </si>
  <si>
    <t>JBENJO@COMCAST.COM</t>
  </si>
  <si>
    <t>263-53-2779</t>
  </si>
  <si>
    <t>A813-096-87-929-0</t>
  </si>
  <si>
    <t>6965726780</t>
  </si>
  <si>
    <t>69-7441579</t>
  </si>
  <si>
    <t>991-73-2411</t>
  </si>
  <si>
    <t>917-93-3487</t>
  </si>
  <si>
    <t>P98648016</t>
  </si>
  <si>
    <t>S99572579</t>
  </si>
  <si>
    <t>CHERIE</t>
  </si>
  <si>
    <t>BENJOSEPH</t>
  </si>
  <si>
    <t>CHERIE BENJOSEPH</t>
  </si>
  <si>
    <t>41140 GRAND RIDGE DR</t>
  </si>
  <si>
    <t>321-610-7617</t>
  </si>
  <si>
    <t>CHERIEBENJOSEPH@VERIZON.COM</t>
  </si>
  <si>
    <t>R589-298-64-203-1</t>
  </si>
  <si>
    <t>526910091188</t>
  </si>
  <si>
    <t>13-9716413</t>
  </si>
  <si>
    <t>979-85-7503</t>
  </si>
  <si>
    <t>938-93-8548</t>
  </si>
  <si>
    <t>P86014747</t>
  </si>
  <si>
    <t>S30856733</t>
  </si>
  <si>
    <t>BEN-JOSEPH</t>
  </si>
  <si>
    <t>HEIDI BEN-JOSEPH</t>
  </si>
  <si>
    <t>42160 HOLMES VIEW DR</t>
  </si>
  <si>
    <t>321-624-9857</t>
  </si>
  <si>
    <t>HEIDI.BEN-JOSEPH168@GMAIL.COM</t>
  </si>
  <si>
    <t>261-40-2042</t>
  </si>
  <si>
    <t>A728-862-35-634-2</t>
  </si>
  <si>
    <t>49028784250</t>
  </si>
  <si>
    <t>84-0161718</t>
  </si>
  <si>
    <t>999-99-9561</t>
  </si>
  <si>
    <t>921-93-2565</t>
  </si>
  <si>
    <t>P27949735</t>
  </si>
  <si>
    <t>S03889438</t>
  </si>
  <si>
    <t>BENJOYA</t>
  </si>
  <si>
    <t>MARVIN BENJOYA</t>
  </si>
  <si>
    <t>57 IVY ST</t>
  </si>
  <si>
    <t>321-634-5980</t>
  </si>
  <si>
    <t>JOYCE-BENJOYA@VERIZON.COM</t>
  </si>
  <si>
    <t>766-83-5664</t>
  </si>
  <si>
    <t>D897-127-34-742-2</t>
  </si>
  <si>
    <t>7282759470</t>
  </si>
  <si>
    <t>90-8402391</t>
  </si>
  <si>
    <t>908-70-2922</t>
  </si>
  <si>
    <t>995-93-3110</t>
  </si>
  <si>
    <t>P93334257</t>
  </si>
  <si>
    <t>S31647370</t>
  </si>
  <si>
    <t>HERNAN</t>
  </si>
  <si>
    <t>BENJUMEA</t>
  </si>
  <si>
    <t>HERNAN BENJUMEA</t>
  </si>
  <si>
    <t>39630 JUST A MERE RD</t>
  </si>
  <si>
    <t>321-640-9260</t>
  </si>
  <si>
    <t>HBENJUMEA@LIVE.COM</t>
  </si>
  <si>
    <t>266-45-5166</t>
  </si>
  <si>
    <t>U374-694-61-021-1</t>
  </si>
  <si>
    <t>854235149074</t>
  </si>
  <si>
    <t>58-1156473</t>
  </si>
  <si>
    <t>931-73-4192</t>
  </si>
  <si>
    <t>914-93-1038</t>
  </si>
  <si>
    <t>P88935283</t>
  </si>
  <si>
    <t>S35766978</t>
  </si>
  <si>
    <t>BENJUNG</t>
  </si>
  <si>
    <t>OLGA BENJUNG</t>
  </si>
  <si>
    <t>22308 LIVE OAK RANCH RD</t>
  </si>
  <si>
    <t>321-675-4240</t>
  </si>
  <si>
    <t>OLGA-BENJUNG@COMMODORE64.COM</t>
  </si>
  <si>
    <t>266-18-4193</t>
  </si>
  <si>
    <t>J546-122-40-994-1</t>
  </si>
  <si>
    <t>103538415549</t>
  </si>
  <si>
    <t>85-7300085</t>
  </si>
  <si>
    <t>905-71-0954</t>
  </si>
  <si>
    <t>997-93-6330</t>
  </si>
  <si>
    <t>P76617862</t>
  </si>
  <si>
    <t>S08080281</t>
  </si>
  <si>
    <t>BENKA</t>
  </si>
  <si>
    <t>HAROLD BENKA</t>
  </si>
  <si>
    <t>37026 PINE MEADOWS LN</t>
  </si>
  <si>
    <t>321-686-1305</t>
  </si>
  <si>
    <t>HAROLD.BENKA839@GMAIL.COM</t>
  </si>
  <si>
    <t>766-34-7974</t>
  </si>
  <si>
    <t>X450-934-73-224-1</t>
  </si>
  <si>
    <t>236452381454</t>
  </si>
  <si>
    <t>38-6162295</t>
  </si>
  <si>
    <t>950-71-7185</t>
  </si>
  <si>
    <t>930-93-5777</t>
  </si>
  <si>
    <t>P78765497</t>
  </si>
  <si>
    <t>S69673678</t>
  </si>
  <si>
    <t>NAJIB</t>
  </si>
  <si>
    <t>BENKABBOU</t>
  </si>
  <si>
    <t>NAJIB BENKABBOU</t>
  </si>
  <si>
    <t>15881 SE 257TH TERRACE RD</t>
  </si>
  <si>
    <t>321-697-1032</t>
  </si>
  <si>
    <t>NAJIBBENKABBOU@COMCAST.COM</t>
  </si>
  <si>
    <t>766-96-7336</t>
  </si>
  <si>
    <t>S346-748-82-052-1</t>
  </si>
  <si>
    <t>73930553216</t>
  </si>
  <si>
    <t>56-9855014</t>
  </si>
  <si>
    <t>999-98-2636</t>
  </si>
  <si>
    <t>935-93-3760</t>
  </si>
  <si>
    <t>P99391027</t>
  </si>
  <si>
    <t>S29342018</t>
  </si>
  <si>
    <t>BENKE</t>
  </si>
  <si>
    <t>ERIC BENKE</t>
  </si>
  <si>
    <t>15845 SE 258TH AVENUE RD</t>
  </si>
  <si>
    <t>321-722-7502</t>
  </si>
  <si>
    <t>ERIC.BENKE@YAHOO.COM</t>
  </si>
  <si>
    <t>767-27-7156</t>
  </si>
  <si>
    <t>X554-626-98-288-2</t>
  </si>
  <si>
    <t>353412962484</t>
  </si>
  <si>
    <t>77-8793403</t>
  </si>
  <si>
    <t>974-86-6739</t>
  </si>
  <si>
    <t>912-93-3960</t>
  </si>
  <si>
    <t>P79216166</t>
  </si>
  <si>
    <t>S94480542</t>
  </si>
  <si>
    <t>RICKEY BENKE</t>
  </si>
  <si>
    <t>15878 SE 265TH COURT RD</t>
  </si>
  <si>
    <t>321-728-2558</t>
  </si>
  <si>
    <t>RICKEY_BENKE@AOL.COM</t>
  </si>
  <si>
    <t>593-39-5741</t>
  </si>
  <si>
    <t>C684-672-17-829-1</t>
  </si>
  <si>
    <t>9056395679</t>
  </si>
  <si>
    <t>19-9452334</t>
  </si>
  <si>
    <t>999-91-3684</t>
  </si>
  <si>
    <t>928-93-1989</t>
  </si>
  <si>
    <t>P54922778</t>
  </si>
  <si>
    <t>S05465072</t>
  </si>
  <si>
    <t>BOIS</t>
  </si>
  <si>
    <t>BENKELA</t>
  </si>
  <si>
    <t>BOIS BENKELA</t>
  </si>
  <si>
    <t>24415 SE HIGHWAY 450</t>
  </si>
  <si>
    <t>321-746-3490</t>
  </si>
  <si>
    <t>BOIS.BENKELA337.3128@GMAIL.COM</t>
  </si>
  <si>
    <t>767-94-1662</t>
  </si>
  <si>
    <t>M263-853-46-789-1</t>
  </si>
  <si>
    <t>540414782107</t>
  </si>
  <si>
    <t>93-6654416</t>
  </si>
  <si>
    <t>999-98-3670</t>
  </si>
  <si>
    <t>956-93-1585</t>
  </si>
  <si>
    <t>P51774875</t>
  </si>
  <si>
    <t>S83859665</t>
  </si>
  <si>
    <t>BENKEN</t>
  </si>
  <si>
    <t>JAMES BENKEN</t>
  </si>
  <si>
    <t>17650 SE HIGHWAY 452</t>
  </si>
  <si>
    <t>321-754-3468</t>
  </si>
  <si>
    <t>JAMES.BENKEN496.8205@GMAIL.COM</t>
  </si>
  <si>
    <t>590-83-9867</t>
  </si>
  <si>
    <t>Z611-458-93-924-2</t>
  </si>
  <si>
    <t>9287696971</t>
  </si>
  <si>
    <t>66-5769113</t>
  </si>
  <si>
    <t>930-88-9475</t>
  </si>
  <si>
    <t>938-93-5601</t>
  </si>
  <si>
    <t>P37779217</t>
  </si>
  <si>
    <t>S21678079</t>
  </si>
  <si>
    <t>MINDY</t>
  </si>
  <si>
    <t>MINDY BENKEN</t>
  </si>
  <si>
    <t>40711 THOMAS BOAT LANDING RD</t>
  </si>
  <si>
    <t>321-773-5743</t>
  </si>
  <si>
    <t>KIM-BENKEN@ATT.COM</t>
  </si>
  <si>
    <t>265-00-0557</t>
  </si>
  <si>
    <t>L738-116-47-459-0</t>
  </si>
  <si>
    <t>324044939884</t>
  </si>
  <si>
    <t>74-0263455</t>
  </si>
  <si>
    <t>944-88-6162</t>
  </si>
  <si>
    <t>914-93-6634</t>
  </si>
  <si>
    <t>P51953240</t>
  </si>
  <si>
    <t>S38339409</t>
  </si>
  <si>
    <t>BENKENDORF</t>
  </si>
  <si>
    <t>KENNETH BENKENDORF</t>
  </si>
  <si>
    <t>18322 WEBSTER HILL RD</t>
  </si>
  <si>
    <t>321-785-8173</t>
  </si>
  <si>
    <t>AMANDA.BENKENDORF560.5807@ATT.COM</t>
  </si>
  <si>
    <t>766-38-0569</t>
  </si>
  <si>
    <t>S506-099-56-658-2</t>
  </si>
  <si>
    <t>683425857031</t>
  </si>
  <si>
    <t>70-7722612</t>
  </si>
  <si>
    <t>916-70-7211</t>
  </si>
  <si>
    <t>992-93-1088</t>
  </si>
  <si>
    <t>P47466211</t>
  </si>
  <si>
    <t>S87197747</t>
  </si>
  <si>
    <t>SHAYNE</t>
  </si>
  <si>
    <t>SHAYNE BENKENDORF</t>
  </si>
  <si>
    <t>22900 WILL MURPHY RD</t>
  </si>
  <si>
    <t>321-804-5128</t>
  </si>
  <si>
    <t>ROBERT.BENKENDORF600.8455@SPRINT.COM</t>
  </si>
  <si>
    <t>266-65-2939</t>
  </si>
  <si>
    <t>X783-559-61-983-0</t>
  </si>
  <si>
    <t>68303776798</t>
  </si>
  <si>
    <t>96-2170120</t>
  </si>
  <si>
    <t>923-73-6955</t>
  </si>
  <si>
    <t>919-93-3507</t>
  </si>
  <si>
    <t>P16730754</t>
  </si>
  <si>
    <t>S41782251</t>
  </si>
  <si>
    <t>BENKER</t>
  </si>
  <si>
    <t>MARY BENKER</t>
  </si>
  <si>
    <t>13900 YALE HAMMOCK RD</t>
  </si>
  <si>
    <t>321-841-8009</t>
  </si>
  <si>
    <t>JOYCE_BENKER@SPECTRUM.COM</t>
  </si>
  <si>
    <t>262-22-8934</t>
  </si>
  <si>
    <t>L386-723-63-154-2</t>
  </si>
  <si>
    <t>70987470965</t>
  </si>
  <si>
    <t>47-6410562</t>
  </si>
  <si>
    <t>915-79-2675</t>
  </si>
  <si>
    <t>911-93-4932</t>
  </si>
  <si>
    <t>P51747764</t>
  </si>
  <si>
    <t>S27036243</t>
  </si>
  <si>
    <t>BENKERT</t>
  </si>
  <si>
    <t>DIANE BENKERT</t>
  </si>
  <si>
    <t>6603 HUNTER COMBE XING</t>
  </si>
  <si>
    <t>UNIVERSITY PARK</t>
  </si>
  <si>
    <t>321-861-1890</t>
  </si>
  <si>
    <t>DBENKERT@LIVE.COM</t>
  </si>
  <si>
    <t>767-59-3493</t>
  </si>
  <si>
    <t>G793-753-83-493-1</t>
  </si>
  <si>
    <t>207342239033</t>
  </si>
  <si>
    <t>22-7639130</t>
  </si>
  <si>
    <t>999-90-2809</t>
  </si>
  <si>
    <t>946-93-3109</t>
  </si>
  <si>
    <t>P16068319</t>
  </si>
  <si>
    <t>S91834740</t>
  </si>
  <si>
    <t>ERWIN</t>
  </si>
  <si>
    <t>BENKERT JR</t>
  </si>
  <si>
    <t>ERWIN BENKERT JR</t>
  </si>
  <si>
    <t>7339 SAINT GEORGES WAY</t>
  </si>
  <si>
    <t>321-881-7637</t>
  </si>
  <si>
    <t>ERWINBENKERTJR@SPECTRUM.COM</t>
  </si>
  <si>
    <t>593-68-5619</t>
  </si>
  <si>
    <t>Z562-427-38-730-1</t>
  </si>
  <si>
    <t>5829825253</t>
  </si>
  <si>
    <t>60-8770102</t>
  </si>
  <si>
    <t>976-72-0630</t>
  </si>
  <si>
    <t>948-93-7302</t>
  </si>
  <si>
    <t>P40915063</t>
  </si>
  <si>
    <t>S34155635</t>
  </si>
  <si>
    <t>FEDOUA</t>
  </si>
  <si>
    <t>BENKHATAR</t>
  </si>
  <si>
    <t>FEDOUA BENKHATAR</t>
  </si>
  <si>
    <t>7706 SLOANE GARDENS CT</t>
  </si>
  <si>
    <t>321-917-3564</t>
  </si>
  <si>
    <t>FEDOUA.BENKHATAR@YAHOO.COM</t>
  </si>
  <si>
    <t>265-62-7558</t>
  </si>
  <si>
    <t>W626-315-63-099-1</t>
  </si>
  <si>
    <t>9872294783</t>
  </si>
  <si>
    <t>63-4105405</t>
  </si>
  <si>
    <t>999-90-5186</t>
  </si>
  <si>
    <t>909-93-7682</t>
  </si>
  <si>
    <t>P76459203</t>
  </si>
  <si>
    <t>S99476802</t>
  </si>
  <si>
    <t>BEN-KI</t>
  </si>
  <si>
    <t>OSWALDO BEN-KI</t>
  </si>
  <si>
    <t>6309 WALTON HEATH PL</t>
  </si>
  <si>
    <t>321-948-1087</t>
  </si>
  <si>
    <t>OSWALDO-BEN-KI@COMMODORE64.COM</t>
  </si>
  <si>
    <t>590-99-6863</t>
  </si>
  <si>
    <t>S254-052-23-639-2</t>
  </si>
  <si>
    <t>36468421290</t>
  </si>
  <si>
    <t>39-9333048</t>
  </si>
  <si>
    <t>999-96-7224</t>
  </si>
  <si>
    <t>931-93-9312</t>
  </si>
  <si>
    <t>P94073251</t>
  </si>
  <si>
    <t>S57360084</t>
  </si>
  <si>
    <t>BENKIRANE</t>
  </si>
  <si>
    <t>MOHAMMED BENKIRANE</t>
  </si>
  <si>
    <t>8031 WARWICK GARDENS LN</t>
  </si>
  <si>
    <t>321-961-6583</t>
  </si>
  <si>
    <t>MOHAMMED.BENKIRANE313.7556@GMAIL.COM</t>
  </si>
  <si>
    <t>265-06-2574</t>
  </si>
  <si>
    <t>B427-082-81-748-0</t>
  </si>
  <si>
    <t>76390242176</t>
  </si>
  <si>
    <t>73-2733715</t>
  </si>
  <si>
    <t>999-91-7629</t>
  </si>
  <si>
    <t>997-93-9539</t>
  </si>
  <si>
    <t>P03091054</t>
  </si>
  <si>
    <t>S06173417</t>
  </si>
  <si>
    <t>BENKO</t>
  </si>
  <si>
    <t>ALEX BENKO</t>
  </si>
  <si>
    <t>7833 WILTON CRESCENT CIR</t>
  </si>
  <si>
    <t>321-987-2282</t>
  </si>
  <si>
    <t>ALEXBENKO@VERIZON.COM</t>
  </si>
  <si>
    <t>266-49-8977</t>
  </si>
  <si>
    <t>H267-303-97-280-1</t>
  </si>
  <si>
    <t>9332845916</t>
  </si>
  <si>
    <t>11-6183983</t>
  </si>
  <si>
    <t>999-92-6873</t>
  </si>
  <si>
    <t>944-93-2695</t>
  </si>
  <si>
    <t>P41958379</t>
  </si>
  <si>
    <t>S72982761</t>
  </si>
  <si>
    <t>EDWARD BENKO</t>
  </si>
  <si>
    <t>PO BOX 1182</t>
  </si>
  <si>
    <t>VALPARAISO</t>
  </si>
  <si>
    <t>321-989-4212</t>
  </si>
  <si>
    <t>EDWARD.BENKO@YAHOO.COM</t>
  </si>
  <si>
    <t>768-48-1710</t>
  </si>
  <si>
    <t>S546-866-43-174-1</t>
  </si>
  <si>
    <t>82761378032</t>
  </si>
  <si>
    <t>29-3921225</t>
  </si>
  <si>
    <t>999-94-6470</t>
  </si>
  <si>
    <t>990-93-3601</t>
  </si>
  <si>
    <t>P80279593</t>
  </si>
  <si>
    <t>S15092760</t>
  </si>
  <si>
    <t>HALYNA</t>
  </si>
  <si>
    <t>HALYNA BENKO</t>
  </si>
  <si>
    <t>PO BOX 45</t>
  </si>
  <si>
    <t>352--2462</t>
  </si>
  <si>
    <t>EDWARD.BENKO@VERIZON.COM</t>
  </si>
  <si>
    <t>767-82-3940</t>
  </si>
  <si>
    <t>G427-054-08-652-2</t>
  </si>
  <si>
    <t>5342384702</t>
  </si>
  <si>
    <t>55-8442228</t>
  </si>
  <si>
    <t>938-88-3786</t>
  </si>
  <si>
    <t>950-93-5553</t>
  </si>
  <si>
    <t>P91626285</t>
  </si>
  <si>
    <t>S67702715</t>
  </si>
  <si>
    <t>JOHN BENKO</t>
  </si>
  <si>
    <t>PO BOX 2883</t>
  </si>
  <si>
    <t>352-200-6105</t>
  </si>
  <si>
    <t>EDWARD.BENKO@SPRINT.COM</t>
  </si>
  <si>
    <t>263-29-1265</t>
  </si>
  <si>
    <t>N578-268-32-974-1</t>
  </si>
  <si>
    <t>500096304766</t>
  </si>
  <si>
    <t>39-0516272</t>
  </si>
  <si>
    <t>999-92-8511</t>
  </si>
  <si>
    <t>910-93-5735</t>
  </si>
  <si>
    <t>P26694588</t>
  </si>
  <si>
    <t>S09375498</t>
  </si>
  <si>
    <t>KIMBERLY BENKO</t>
  </si>
  <si>
    <t>PO BOX 460</t>
  </si>
  <si>
    <t>352-201-4372</t>
  </si>
  <si>
    <t>KIMBERLY_BENKO@AOL.COM</t>
  </si>
  <si>
    <t>263-60-6669</t>
  </si>
  <si>
    <t>D091-722-49-206-0</t>
  </si>
  <si>
    <t>694961455601</t>
  </si>
  <si>
    <t>80-6536222</t>
  </si>
  <si>
    <t>945-77-6785</t>
  </si>
  <si>
    <t>968-93-0819</t>
  </si>
  <si>
    <t>P39697276</t>
  </si>
  <si>
    <t>S78926698</t>
  </si>
  <si>
    <t>PATRICIA BENKO</t>
  </si>
  <si>
    <t>8 DOVE CV</t>
  </si>
  <si>
    <t>352-202-8858</t>
  </si>
  <si>
    <t>KIMBERLY_BENKO@VERIZON.COM</t>
  </si>
  <si>
    <t>590-56-2529</t>
  </si>
  <si>
    <t>H590-201-73-524-2</t>
  </si>
  <si>
    <t>394243683256</t>
  </si>
  <si>
    <t>59-7403369</t>
  </si>
  <si>
    <t>999-91-7795</t>
  </si>
  <si>
    <t>904-93-0436</t>
  </si>
  <si>
    <t>P96677488</t>
  </si>
  <si>
    <t>S08122873</t>
  </si>
  <si>
    <t>SCOTT BENKO</t>
  </si>
  <si>
    <t>9 DOVE CV</t>
  </si>
  <si>
    <t>352-203-6912</t>
  </si>
  <si>
    <t>767-23-6817</t>
  </si>
  <si>
    <t>I088-491-67-450-2</t>
  </si>
  <si>
    <t>5318704871</t>
  </si>
  <si>
    <t>54-0265172</t>
  </si>
  <si>
    <t>999-99-3975</t>
  </si>
  <si>
    <t>914-93-8937</t>
  </si>
  <si>
    <t>P60551235</t>
  </si>
  <si>
    <t>S58400885</t>
  </si>
  <si>
    <t>VIVIAN</t>
  </si>
  <si>
    <t>VIVIAN BENKO</t>
  </si>
  <si>
    <t>141 N JOHN SIMS PKWY</t>
  </si>
  <si>
    <t>352-205-2967</t>
  </si>
  <si>
    <t>KIMBERLY_BENKO@NOVELL.COM</t>
  </si>
  <si>
    <t>768-38-8202</t>
  </si>
  <si>
    <t>P175-856-99-973-1</t>
  </si>
  <si>
    <t>69142837760</t>
  </si>
  <si>
    <t>71-0685610</t>
  </si>
  <si>
    <t>999-94-6087</t>
  </si>
  <si>
    <t>989-93-7438</t>
  </si>
  <si>
    <t>P64507768</t>
  </si>
  <si>
    <t>S12192507</t>
  </si>
  <si>
    <t>BENKOCZY</t>
  </si>
  <si>
    <t>ANDREW BENKOCZY</t>
  </si>
  <si>
    <t>727B VALPARAISO PKWY</t>
  </si>
  <si>
    <t>352-206-4012</t>
  </si>
  <si>
    <t>ANDREWBENKOCZY@SPRINT.COM</t>
  </si>
  <si>
    <t>262-69-4619</t>
  </si>
  <si>
    <t>F249-132-75-778-1</t>
  </si>
  <si>
    <t>4947053972</t>
  </si>
  <si>
    <t>77-6891587</t>
  </si>
  <si>
    <t>999-98-6199</t>
  </si>
  <si>
    <t>989-93-6231</t>
  </si>
  <si>
    <t>P50678412</t>
  </si>
  <si>
    <t>S71612712</t>
  </si>
  <si>
    <t>BENKUSKY</t>
  </si>
  <si>
    <t>JUDITH BENKUSKY</t>
  </si>
  <si>
    <t>1204 BRANDON LAKES CIR</t>
  </si>
  <si>
    <t>VALRICO</t>
  </si>
  <si>
    <t>352-243-3653</t>
  </si>
  <si>
    <t>JBENKUSKY@LIVE.COM</t>
  </si>
  <si>
    <t>591-12-1398</t>
  </si>
  <si>
    <t>V414-095-45-557-2</t>
  </si>
  <si>
    <t>488893519729</t>
  </si>
  <si>
    <t>66-9144102</t>
  </si>
  <si>
    <t>999-99-3115</t>
  </si>
  <si>
    <t>947-93-2769</t>
  </si>
  <si>
    <t>P18608620</t>
  </si>
  <si>
    <t>S61012141</t>
  </si>
  <si>
    <t>BENMAMAN</t>
  </si>
  <si>
    <t>AMRAN BENMAMAN</t>
  </si>
  <si>
    <t>2413 BUCKHORN RUN DR</t>
  </si>
  <si>
    <t>352-279-4018</t>
  </si>
  <si>
    <t>AMRAN.BENMAMAN@YAHOO.COM</t>
  </si>
  <si>
    <t>768-18-4552</t>
  </si>
  <si>
    <t>W805-841-91-715-2</t>
  </si>
  <si>
    <t>2681651435</t>
  </si>
  <si>
    <t>13-2958900</t>
  </si>
  <si>
    <t>999-90-0598</t>
  </si>
  <si>
    <t>905-93-7053</t>
  </si>
  <si>
    <t>P71711184</t>
  </si>
  <si>
    <t>S59491551</t>
  </si>
  <si>
    <t>BENMESSAOUD</t>
  </si>
  <si>
    <t>MOHAMMED BENMESSAOUD</t>
  </si>
  <si>
    <t>2908 CHELSEA WOODS DR</t>
  </si>
  <si>
    <t>352-318-4107</t>
  </si>
  <si>
    <t>MOHAMMEDBENMESSAOUD@COMCAST.COM</t>
  </si>
  <si>
    <t>592-49-2508</t>
  </si>
  <si>
    <t>N455-482-12-325-2</t>
  </si>
  <si>
    <t>6976073719</t>
  </si>
  <si>
    <t>29-6290049</t>
  </si>
  <si>
    <t>963-81-6666</t>
  </si>
  <si>
    <t>976-93-8969</t>
  </si>
  <si>
    <t>P83878263</t>
  </si>
  <si>
    <t>S02640113</t>
  </si>
  <si>
    <t>BENNA</t>
  </si>
  <si>
    <t>JOYCE BENNA</t>
  </si>
  <si>
    <t>603 COTTAGE GROVE CIR</t>
  </si>
  <si>
    <t>352-357-6035</t>
  </si>
  <si>
    <t>JOSEPH.BENNA859.599@COMCAST.COM</t>
  </si>
  <si>
    <t>768-66-3064</t>
  </si>
  <si>
    <t>S777-252-66-708-0</t>
  </si>
  <si>
    <t>83111672520</t>
  </si>
  <si>
    <t>71-6690300</t>
  </si>
  <si>
    <t>978-70-6771</t>
  </si>
  <si>
    <t>966-93-4521</t>
  </si>
  <si>
    <t>P57539727</t>
  </si>
  <si>
    <t>S80794752</t>
  </si>
  <si>
    <t>BENNARDINI</t>
  </si>
  <si>
    <t>CHARLES BENNARDINI</t>
  </si>
  <si>
    <t>2503 CULBREATH COVE CT</t>
  </si>
  <si>
    <t>352-394-1091</t>
  </si>
  <si>
    <t>CBENNARDINI@LIVE.COM</t>
  </si>
  <si>
    <t>261-59-0978</t>
  </si>
  <si>
    <t>F461-179-24-345-1</t>
  </si>
  <si>
    <t>1320186937</t>
  </si>
  <si>
    <t>89-4946587</t>
  </si>
  <si>
    <t>974-84-4494</t>
  </si>
  <si>
    <t>979-93-8442</t>
  </si>
  <si>
    <t>P59746268</t>
  </si>
  <si>
    <t>S88142180</t>
  </si>
  <si>
    <t>BENNE</t>
  </si>
  <si>
    <t>RICHARD BENNE</t>
  </si>
  <si>
    <t>1426 EMERALD HILL WAY</t>
  </si>
  <si>
    <t>352-435-6424</t>
  </si>
  <si>
    <t>KAYE.BENNE@NOVELL.COM</t>
  </si>
  <si>
    <t>262-44-7906</t>
  </si>
  <si>
    <t>C321-034-70-363-0</t>
  </si>
  <si>
    <t>542510901276</t>
  </si>
  <si>
    <t>55-2442653</t>
  </si>
  <si>
    <t>999-94-1939</t>
  </si>
  <si>
    <t>978-93-3549</t>
  </si>
  <si>
    <t>P44211354</t>
  </si>
  <si>
    <t>S58438839</t>
  </si>
  <si>
    <t>BENNER</t>
  </si>
  <si>
    <t>MELISSA BENNER</t>
  </si>
  <si>
    <t>1049 GRAND CANYON DR</t>
  </si>
  <si>
    <t>352-474-1141</t>
  </si>
  <si>
    <t>MELISSA.BENNER522.2678@GMAIL.COM</t>
  </si>
  <si>
    <t>265-71-9546</t>
  </si>
  <si>
    <t>C390-078-13-759-0</t>
  </si>
  <si>
    <t>1384306089</t>
  </si>
  <si>
    <t>67-9825435</t>
  </si>
  <si>
    <t>900-84-9918</t>
  </si>
  <si>
    <t>970-93-1676</t>
  </si>
  <si>
    <t>P49778095</t>
  </si>
  <si>
    <t>S47768732</t>
  </si>
  <si>
    <t>BENNES</t>
  </si>
  <si>
    <t>JASON BENNES</t>
  </si>
  <si>
    <t>2924 HICKORY GROVE DR</t>
  </si>
  <si>
    <t>352-516-3618</t>
  </si>
  <si>
    <t>JAMES.BENNES@VERIZON.COM</t>
  </si>
  <si>
    <t>593-45-6344</t>
  </si>
  <si>
    <t>R295-499-00-845-1</t>
  </si>
  <si>
    <t>723212289689</t>
  </si>
  <si>
    <t>54-0278601</t>
  </si>
  <si>
    <t>999-95-6092</t>
  </si>
  <si>
    <t>927-93-5074</t>
  </si>
  <si>
    <t>P60579862</t>
  </si>
  <si>
    <t>S95284870</t>
  </si>
  <si>
    <t>BENNETT II</t>
  </si>
  <si>
    <t>KENNETH BENNETT II</t>
  </si>
  <si>
    <t>1209 LADY GUINEVERE DR</t>
  </si>
  <si>
    <t>352-559-2406</t>
  </si>
  <si>
    <t>KENNETH-BENNETTII@COMMODORE64.COM</t>
  </si>
  <si>
    <t>591-94-5341</t>
  </si>
  <si>
    <t>W586-676-48-790-0</t>
  </si>
  <si>
    <t>548195886118</t>
  </si>
  <si>
    <t>13-0200403</t>
  </si>
  <si>
    <t>905-74-6026</t>
  </si>
  <si>
    <t>902-93-4778</t>
  </si>
  <si>
    <t>P90336768</t>
  </si>
  <si>
    <t>S41136716</t>
  </si>
  <si>
    <t>BENNETT SR</t>
  </si>
  <si>
    <t>THOMAS BENNETT SR</t>
  </si>
  <si>
    <t>3606 LITTLE STEARNS RD</t>
  </si>
  <si>
    <t>352-608-2958</t>
  </si>
  <si>
    <t>THOMAS_BENNETTSR@AOL.COM</t>
  </si>
  <si>
    <t>590-97-7948</t>
  </si>
  <si>
    <t>T046-362-86-924-0</t>
  </si>
  <si>
    <t>45799626094</t>
  </si>
  <si>
    <t>84-4134585</t>
  </si>
  <si>
    <t>934-71-3343</t>
  </si>
  <si>
    <t>922-93-3903</t>
  </si>
  <si>
    <t>P46482675</t>
  </si>
  <si>
    <t>S81065649</t>
  </si>
  <si>
    <t>BENNETTS</t>
  </si>
  <si>
    <t>DONNA BENNETTS</t>
  </si>
  <si>
    <t>316 N SAINT CLOUD AVE</t>
  </si>
  <si>
    <t>352-682-1322</t>
  </si>
  <si>
    <t>DONNA-BENNETTS@COMMODORE64.COM</t>
  </si>
  <si>
    <t>590-93-4083</t>
  </si>
  <si>
    <t>L453-183-95-705-1</t>
  </si>
  <si>
    <t>432251301977</t>
  </si>
  <si>
    <t>98-3845984</t>
  </si>
  <si>
    <t>986-76-0042</t>
  </si>
  <si>
    <t>918-93-5859</t>
  </si>
  <si>
    <t>P61964339</t>
  </si>
  <si>
    <t>S20104929</t>
  </si>
  <si>
    <t>BENNI</t>
  </si>
  <si>
    <t>TODD BENNI</t>
  </si>
  <si>
    <t>2817 PAMELLA PERSONA WAY</t>
  </si>
  <si>
    <t>352-787-6770</t>
  </si>
  <si>
    <t>TEERAM-BENNI@ATT.COM</t>
  </si>
  <si>
    <t>265-97-2680</t>
  </si>
  <si>
    <t>Q520-420-65-174-2</t>
  </si>
  <si>
    <t>99540761698</t>
  </si>
  <si>
    <t>36-7989479</t>
  </si>
  <si>
    <t>964-80-8200</t>
  </si>
  <si>
    <t>923-93-2627</t>
  </si>
  <si>
    <t>P65500169</t>
  </si>
  <si>
    <t>S98313085</t>
  </si>
  <si>
    <t>BENNIEFIELD</t>
  </si>
  <si>
    <t>GLORIA BENNIEFIELD</t>
  </si>
  <si>
    <t>1804 PRAIRIE GRASS LN</t>
  </si>
  <si>
    <t>352-897-1128</t>
  </si>
  <si>
    <t>GLORIA_BENNIEFIELD@AOL.COM</t>
  </si>
  <si>
    <t>766-59-7012</t>
  </si>
  <si>
    <t>O073-144-44-745-0</t>
  </si>
  <si>
    <t>6900460531</t>
  </si>
  <si>
    <t>30-5781260</t>
  </si>
  <si>
    <t>965-76-2224</t>
  </si>
  <si>
    <t>990-93-5295</t>
  </si>
  <si>
    <t>P75814140</t>
  </si>
  <si>
    <t>S89204788</t>
  </si>
  <si>
    <t>BENNINGER</t>
  </si>
  <si>
    <t>JOHN BENNINGER</t>
  </si>
  <si>
    <t>3002 ROLLING ACRES PL</t>
  </si>
  <si>
    <t>386-234-9472</t>
  </si>
  <si>
    <t>CHAD_BENNINGER@COMCAST.COM</t>
  </si>
  <si>
    <t>767-45-8094</t>
  </si>
  <si>
    <t>Y264-660-33-577-0</t>
  </si>
  <si>
    <t>2785323132</t>
  </si>
  <si>
    <t>90-6646196</t>
  </si>
  <si>
    <t>999-95-3047</t>
  </si>
  <si>
    <t>923-93-9553</t>
  </si>
  <si>
    <t>P52181767</t>
  </si>
  <si>
    <t>S74609702</t>
  </si>
  <si>
    <t>KACY</t>
  </si>
  <si>
    <t>BENNINGTON</t>
  </si>
  <si>
    <t>KACY BENNINGTON</t>
  </si>
  <si>
    <t>1107 SAVANNAH LANDINGS AVE</t>
  </si>
  <si>
    <t>386-290-2841</t>
  </si>
  <si>
    <t>KACY-BENNINGTON@COMMODORE64.COM</t>
  </si>
  <si>
    <t>592-78-6613</t>
  </si>
  <si>
    <t>W327-325-74-945-2</t>
  </si>
  <si>
    <t>9600399892</t>
  </si>
  <si>
    <t>79-4496925</t>
  </si>
  <si>
    <t>947-82-5548</t>
  </si>
  <si>
    <t>935-93-7483</t>
  </si>
  <si>
    <t>P43458616</t>
  </si>
  <si>
    <t>S87774998</t>
  </si>
  <si>
    <t>BENNISON</t>
  </si>
  <si>
    <t>VICTOR BENNISON</t>
  </si>
  <si>
    <t>4510 SQUIRRELL RUN WAY</t>
  </si>
  <si>
    <t>386-366-8706</t>
  </si>
  <si>
    <t>JOHN.BENNISON991.6516@VERIZON.COM</t>
  </si>
  <si>
    <t>766-97-8824</t>
  </si>
  <si>
    <t>A593-925-01-058-1</t>
  </si>
  <si>
    <t>99373995474</t>
  </si>
  <si>
    <t>19-5714519</t>
  </si>
  <si>
    <t>948-82-7597</t>
  </si>
  <si>
    <t>936-93-9574</t>
  </si>
  <si>
    <t>P72229947</t>
  </si>
  <si>
    <t>S12202085</t>
  </si>
  <si>
    <t>MYSTIE</t>
  </si>
  <si>
    <t>MYSTIE BENNY</t>
  </si>
  <si>
    <t>4212 THISTLE TERRACE PL</t>
  </si>
  <si>
    <t>386-467-8740</t>
  </si>
  <si>
    <t>MYSTIE_BENNY@AOL.COM</t>
  </si>
  <si>
    <t>264-93-8569</t>
  </si>
  <si>
    <t>I740-279-46-832-2</t>
  </si>
  <si>
    <t>17068260309</t>
  </si>
  <si>
    <t>78-5526642</t>
  </si>
  <si>
    <t>938-80-4778</t>
  </si>
  <si>
    <t>973-93-5187</t>
  </si>
  <si>
    <t>P45627883</t>
  </si>
  <si>
    <t>S02536263</t>
  </si>
  <si>
    <t>MALKA</t>
  </si>
  <si>
    <t>BENOFF</t>
  </si>
  <si>
    <t>MALKA BENOFF</t>
  </si>
  <si>
    <t>1302 VALRICO LAKE RD</t>
  </si>
  <si>
    <t>386-589-4352</t>
  </si>
  <si>
    <t>BRETT_BENOFF@ATT.COM</t>
  </si>
  <si>
    <t>266-55-3947</t>
  </si>
  <si>
    <t>S908-111-31-477-0</t>
  </si>
  <si>
    <t>95560179732</t>
  </si>
  <si>
    <t>36-9966617</t>
  </si>
  <si>
    <t>999-90-6979</t>
  </si>
  <si>
    <t>915-93-1637</t>
  </si>
  <si>
    <t>P71930402</t>
  </si>
  <si>
    <t>S89218924</t>
  </si>
  <si>
    <t>UZI</t>
  </si>
  <si>
    <t>BENOLIEL</t>
  </si>
  <si>
    <t>UZI BENOLIEL</t>
  </si>
  <si>
    <t>3102 WHITE PHEASANT PL</t>
  </si>
  <si>
    <t>386-691-3672</t>
  </si>
  <si>
    <t>RUTH.BENOLIEL@VERIZON.COM</t>
  </si>
  <si>
    <t>590-54-5781</t>
  </si>
  <si>
    <t>W695-679-38-529-0</t>
  </si>
  <si>
    <t>5750479673</t>
  </si>
  <si>
    <t>29-4652847</t>
  </si>
  <si>
    <t>999-99-6651</t>
  </si>
  <si>
    <t>934-93-5667</t>
  </si>
  <si>
    <t>P74890682</t>
  </si>
  <si>
    <t>S67816954</t>
  </si>
  <si>
    <t>BENOTTI</t>
  </si>
  <si>
    <t>LORRAINE BENOTTI</t>
  </si>
  <si>
    <t>1303 AUBURN LAKES CIR</t>
  </si>
  <si>
    <t>VENICE</t>
  </si>
  <si>
    <t>386-820-2322</t>
  </si>
  <si>
    <t>LORRAINE.BENOTTI@YAHOO.COM</t>
  </si>
  <si>
    <t>265-46-9718</t>
  </si>
  <si>
    <t>T352-800-79-606-2</t>
  </si>
  <si>
    <t>31074339564</t>
  </si>
  <si>
    <t>76-4217047</t>
  </si>
  <si>
    <t>921-83-4326</t>
  </si>
  <si>
    <t>942-93-9505</t>
  </si>
  <si>
    <t>P29113526</t>
  </si>
  <si>
    <t>S30829273</t>
  </si>
  <si>
    <t>BENOY</t>
  </si>
  <si>
    <t>GEORGE BENOY</t>
  </si>
  <si>
    <t>816 BOGIE</t>
  </si>
  <si>
    <t>386-944-7815</t>
  </si>
  <si>
    <t>GEORGE-BENOY@COMMODORE64.COM</t>
  </si>
  <si>
    <t>768-96-6163</t>
  </si>
  <si>
    <t>T224-678-42-418-0</t>
  </si>
  <si>
    <t>631333282877</t>
  </si>
  <si>
    <t>16-4500498</t>
  </si>
  <si>
    <t>977-81-7154</t>
  </si>
  <si>
    <t>985-93-7011</t>
  </si>
  <si>
    <t>P06562543</t>
  </si>
  <si>
    <t>S89310913</t>
  </si>
  <si>
    <t>BENS</t>
  </si>
  <si>
    <t>RICHARD BENS</t>
  </si>
  <si>
    <t>3004 COMMUNITY CENTER DR</t>
  </si>
  <si>
    <t>407-222-8524</t>
  </si>
  <si>
    <t>DBENS@SPRINT.COM</t>
  </si>
  <si>
    <t>262-04-2963</t>
  </si>
  <si>
    <t>D011-169-21-887-2</t>
  </si>
  <si>
    <t>149846117096</t>
  </si>
  <si>
    <t>88-7827147</t>
  </si>
  <si>
    <t>903-85-0090</t>
  </si>
  <si>
    <t>966-93-5634</t>
  </si>
  <si>
    <t>P19792177</t>
  </si>
  <si>
    <t>S17258055</t>
  </si>
  <si>
    <t>BENSAOUI</t>
  </si>
  <si>
    <t>CATHERINE BENSAOUI</t>
  </si>
  <si>
    <t>1515 FALLS OF VENICE CIR</t>
  </si>
  <si>
    <t>407-258-2944</t>
  </si>
  <si>
    <t>AMAL.BENSAOUI@ATT.COM</t>
  </si>
  <si>
    <t>766-34-1164</t>
  </si>
  <si>
    <t>N882-053-26-011-1</t>
  </si>
  <si>
    <t>2359235516</t>
  </si>
  <si>
    <t>98-0822855</t>
  </si>
  <si>
    <t>999-90-4927</t>
  </si>
  <si>
    <t>991-93-5680</t>
  </si>
  <si>
    <t>P77143711</t>
  </si>
  <si>
    <t>S89193685</t>
  </si>
  <si>
    <t>NICOLLE</t>
  </si>
  <si>
    <t>BENSCOTER</t>
  </si>
  <si>
    <t>NICOLLE BENSCOTER</t>
  </si>
  <si>
    <t>764 HARRINGTON LAKE DR N</t>
  </si>
  <si>
    <t>407-298-9904</t>
  </si>
  <si>
    <t>NICOLLE-BENSCOTER@COMMODORE64.COM</t>
  </si>
  <si>
    <t>262-45-5798</t>
  </si>
  <si>
    <t>R458-560-09-988-0</t>
  </si>
  <si>
    <t>508514979393</t>
  </si>
  <si>
    <t>93-0626891</t>
  </si>
  <si>
    <t>999-97-9037</t>
  </si>
  <si>
    <t>948-93-9998</t>
  </si>
  <si>
    <t>P29756179</t>
  </si>
  <si>
    <t>S57376511</t>
  </si>
  <si>
    <t>BENSEN</t>
  </si>
  <si>
    <t>JOAN BENSEN</t>
  </si>
  <si>
    <t>535 LAUREL CHERRY LN</t>
  </si>
  <si>
    <t>407-338-5748</t>
  </si>
  <si>
    <t>GARY.BENSEN702.5159@VERIZON.COM</t>
  </si>
  <si>
    <t>590-25-6768</t>
  </si>
  <si>
    <t>L565-153-14-156-0</t>
  </si>
  <si>
    <t>505651863282</t>
  </si>
  <si>
    <t>66-7982425</t>
  </si>
  <si>
    <t>902-76-4883</t>
  </si>
  <si>
    <t>952-93-6190</t>
  </si>
  <si>
    <t>P82758454</t>
  </si>
  <si>
    <t>S90525185</t>
  </si>
  <si>
    <t>LIPAZ</t>
  </si>
  <si>
    <t>BEN-SHIMON</t>
  </si>
  <si>
    <t>LIPAZ BEN-SHIMON</t>
  </si>
  <si>
    <t>24842 PENNINGTON TER</t>
  </si>
  <si>
    <t>407-375-8815</t>
  </si>
  <si>
    <t>LBEN-SHIMON@LIVE.COM</t>
  </si>
  <si>
    <t>766-73-5787</t>
  </si>
  <si>
    <t>O569-321-15-625-1</t>
  </si>
  <si>
    <t>3842681548</t>
  </si>
  <si>
    <t>41-2072905</t>
  </si>
  <si>
    <t>999-97-1445</t>
  </si>
  <si>
    <t>917-93-4939</t>
  </si>
  <si>
    <t>P44783143</t>
  </si>
  <si>
    <t>S14651848</t>
  </si>
  <si>
    <t>THAM</t>
  </si>
  <si>
    <t>BENSIMAU</t>
  </si>
  <si>
    <t>THAM BENSIMAU</t>
  </si>
  <si>
    <t>740 SAWGRASS BRIDGE RD</t>
  </si>
  <si>
    <t>407-414-9257</t>
  </si>
  <si>
    <t>THAM.BENSIMAU579.7669@GMAIL.COM</t>
  </si>
  <si>
    <t>593-56-0325</t>
  </si>
  <si>
    <t>R782-886-72-210-2</t>
  </si>
  <si>
    <t>13944746566</t>
  </si>
  <si>
    <t>29-6085005</t>
  </si>
  <si>
    <t>977-85-6587</t>
  </si>
  <si>
    <t>948-93-0584</t>
  </si>
  <si>
    <t>P21400796</t>
  </si>
  <si>
    <t>S99018776</t>
  </si>
  <si>
    <t>BENSKIN</t>
  </si>
  <si>
    <t>JEAN BENSKIN</t>
  </si>
  <si>
    <t>3460 SUNSET BEACH DR</t>
  </si>
  <si>
    <t>407-452-1118</t>
  </si>
  <si>
    <t>JEAN.BENSKIN@YAHOO.COM</t>
  </si>
  <si>
    <t>766-82-0081</t>
  </si>
  <si>
    <t>J458-655-03-834-1</t>
  </si>
  <si>
    <t>1467374723</t>
  </si>
  <si>
    <t>29-7422435</t>
  </si>
  <si>
    <t>999-99-1517</t>
  </si>
  <si>
    <t>917-93-6874</t>
  </si>
  <si>
    <t>P83694549</t>
  </si>
  <si>
    <t>S84192950</t>
  </si>
  <si>
    <t>BENSLEY</t>
  </si>
  <si>
    <t>TIM BENSLEY</t>
  </si>
  <si>
    <t>4354 VIA DEL VILLETTI DR</t>
  </si>
  <si>
    <t>407-489-1710</t>
  </si>
  <si>
    <t>RICKY.BENSLEY@COMCAST.COM</t>
  </si>
  <si>
    <t>767-26-0754</t>
  </si>
  <si>
    <t>I038-381-58-470-2</t>
  </si>
  <si>
    <t>1575808051</t>
  </si>
  <si>
    <t>57-9494236</t>
  </si>
  <si>
    <t>957-82-4726</t>
  </si>
  <si>
    <t>962-93-7426</t>
  </si>
  <si>
    <t>P79541455</t>
  </si>
  <si>
    <t>S15912512</t>
  </si>
  <si>
    <t>BENSON JR</t>
  </si>
  <si>
    <t>HENRY BENSON JR</t>
  </si>
  <si>
    <t>2 CONE DR</t>
  </si>
  <si>
    <t>VENUS</t>
  </si>
  <si>
    <t>407-528-7382</t>
  </si>
  <si>
    <t>HENRYBENSONJR@ATT.COM</t>
  </si>
  <si>
    <t>591-84-0850</t>
  </si>
  <si>
    <t>C933-632-98-210-1</t>
  </si>
  <si>
    <t>263327991050</t>
  </si>
  <si>
    <t>57-5712203</t>
  </si>
  <si>
    <t>935-75-6586</t>
  </si>
  <si>
    <t>999-93-3951</t>
  </si>
  <si>
    <t>P18869755</t>
  </si>
  <si>
    <t>S48232010</t>
  </si>
  <si>
    <t>JOHN BENSON JR</t>
  </si>
  <si>
    <t>1639 COUNTY ROAD 731</t>
  </si>
  <si>
    <t>407-529-6196</t>
  </si>
  <si>
    <t>JOHN-BENSONJR@COMMODORE64.COM</t>
  </si>
  <si>
    <t>768-81-3009</t>
  </si>
  <si>
    <t>L478-415-94-874-2</t>
  </si>
  <si>
    <t>33397806695</t>
  </si>
  <si>
    <t>20-1799173</t>
  </si>
  <si>
    <t>999-90-8598</t>
  </si>
  <si>
    <t>917-93-2541</t>
  </si>
  <si>
    <t>P43535223</t>
  </si>
  <si>
    <t>S03865737</t>
  </si>
  <si>
    <t>LAWRENCE BENSON JR</t>
  </si>
  <si>
    <t>18331 COUNTY ROAD 731</t>
  </si>
  <si>
    <t>407-530-8291</t>
  </si>
  <si>
    <t>LAWRENCE.BENSONJR396@GMAIL.COM</t>
  </si>
  <si>
    <t>766-86-1501</t>
  </si>
  <si>
    <t>P171-587-67-207-1</t>
  </si>
  <si>
    <t>369700055274</t>
  </si>
  <si>
    <t>36-7179579</t>
  </si>
  <si>
    <t>921-75-2646</t>
  </si>
  <si>
    <t>966-93-9621</t>
  </si>
  <si>
    <t>P83634069</t>
  </si>
  <si>
    <t>S96815979</t>
  </si>
  <si>
    <t>ROBERT BENSON JR</t>
  </si>
  <si>
    <t>120 DETJENS DAIRY RD</t>
  </si>
  <si>
    <t>407-531-8268</t>
  </si>
  <si>
    <t>ROBERT.BENSONJR287@GMAIL.COM</t>
  </si>
  <si>
    <t>266-48-7229</t>
  </si>
  <si>
    <t>M701-007-19-836-0</t>
  </si>
  <si>
    <t>4401390713</t>
  </si>
  <si>
    <t>13-9511722</t>
  </si>
  <si>
    <t>999-91-0213</t>
  </si>
  <si>
    <t>906-93-2424</t>
  </si>
  <si>
    <t>P64047194</t>
  </si>
  <si>
    <t>S34936508</t>
  </si>
  <si>
    <t>RONALD BENSON JR</t>
  </si>
  <si>
    <t>309 DETJENS DAIRY RD</t>
  </si>
  <si>
    <t>407-532-3921</t>
  </si>
  <si>
    <t>RONALD.BENSONJR@YAHOO.COM</t>
  </si>
  <si>
    <t>592-66-0216</t>
  </si>
  <si>
    <t>K585-296-09-855-2</t>
  </si>
  <si>
    <t>47023370126</t>
  </si>
  <si>
    <t>85-1171801</t>
  </si>
  <si>
    <t>999-99-5467</t>
  </si>
  <si>
    <t>992-93-7174</t>
  </si>
  <si>
    <t>P33894838</t>
  </si>
  <si>
    <t>S91667542</t>
  </si>
  <si>
    <t>BENSON SR</t>
  </si>
  <si>
    <t>DAVID BENSON SR</t>
  </si>
  <si>
    <t>334 DETJENS DAIRY RD</t>
  </si>
  <si>
    <t>407-534-7089</t>
  </si>
  <si>
    <t>DAVIDBENSONSR@SPRINT.COM</t>
  </si>
  <si>
    <t>766-80-2198</t>
  </si>
  <si>
    <t>O822-420-06-881-2</t>
  </si>
  <si>
    <t>3215673197</t>
  </si>
  <si>
    <t>66-9022304</t>
  </si>
  <si>
    <t>999-95-5329</t>
  </si>
  <si>
    <t>952-93-0472</t>
  </si>
  <si>
    <t>P79954457</t>
  </si>
  <si>
    <t>S62676655</t>
  </si>
  <si>
    <t>DONALD BENSON SR</t>
  </si>
  <si>
    <t>409 DETJENS DAIRY RD</t>
  </si>
  <si>
    <t>407-535-6581</t>
  </si>
  <si>
    <t>DONALDBENSONSR@ATT.COM</t>
  </si>
  <si>
    <t>768-45-4201</t>
  </si>
  <si>
    <t>S183-037-14-900-1</t>
  </si>
  <si>
    <t>19502471460</t>
  </si>
  <si>
    <t>62-4998074</t>
  </si>
  <si>
    <t>925-77-7388</t>
  </si>
  <si>
    <t>919-93-8551</t>
  </si>
  <si>
    <t>P75388427</t>
  </si>
  <si>
    <t>S41650970</t>
  </si>
  <si>
    <t>KEYTON</t>
  </si>
  <si>
    <t>KEYTON BENSON SR</t>
  </si>
  <si>
    <t>855 DETJENS DAIRY RD</t>
  </si>
  <si>
    <t>407-536-2992</t>
  </si>
  <si>
    <t>KEYTON.BENSONSR@YAHOO.COM</t>
  </si>
  <si>
    <t>264-35-4635</t>
  </si>
  <si>
    <t>K342-300-70-759-2</t>
  </si>
  <si>
    <t>49004230194</t>
  </si>
  <si>
    <t>34-2854616</t>
  </si>
  <si>
    <t>944-82-5358</t>
  </si>
  <si>
    <t>980-93-7219</t>
  </si>
  <si>
    <t>P72115997</t>
  </si>
  <si>
    <t>S81083550</t>
  </si>
  <si>
    <t>ROBERT BENSON SR</t>
  </si>
  <si>
    <t>4 GOFF RD</t>
  </si>
  <si>
    <t>407-538-3473</t>
  </si>
  <si>
    <t>ROBERTBENSONSR@COMCAST.COM</t>
  </si>
  <si>
    <t>262-72-9826</t>
  </si>
  <si>
    <t>K477-842-24-138-0</t>
  </si>
  <si>
    <t>3018794032</t>
  </si>
  <si>
    <t>59-7454741</t>
  </si>
  <si>
    <t>925-84-6973</t>
  </si>
  <si>
    <t>913-93-6627</t>
  </si>
  <si>
    <t>P58947741</t>
  </si>
  <si>
    <t>S74625207</t>
  </si>
  <si>
    <t>ROGER BENSON SR</t>
  </si>
  <si>
    <t>535 HICKORY BRANCH RD</t>
  </si>
  <si>
    <t>407-539-9764</t>
  </si>
  <si>
    <t>RBENSONSR@LIVE.COM</t>
  </si>
  <si>
    <t>262-14-2736</t>
  </si>
  <si>
    <t>F408-920-72-324-1</t>
  </si>
  <si>
    <t>5145571306</t>
  </si>
  <si>
    <t>20-5446207</t>
  </si>
  <si>
    <t>928-86-8948</t>
  </si>
  <si>
    <t>966-93-3011</t>
  </si>
  <si>
    <t>P84652973</t>
  </si>
  <si>
    <t>S58031531</t>
  </si>
  <si>
    <t>BENSON-BRAUNSTEIN</t>
  </si>
  <si>
    <t>BARBARA BENSON-BRAUNSTEIN</t>
  </si>
  <si>
    <t>101 JOHN PEARCE GRADE</t>
  </si>
  <si>
    <t>407-540-7065</t>
  </si>
  <si>
    <t>BARBARABENSON-BRAUNSTEIN@VERIZON.COM</t>
  </si>
  <si>
    <t>593-14-4250</t>
  </si>
  <si>
    <t>H307-663-31-376-0</t>
  </si>
  <si>
    <t>21418639377</t>
  </si>
  <si>
    <t>93-0937114</t>
  </si>
  <si>
    <t>999-94-9893</t>
  </si>
  <si>
    <t>920-93-0173</t>
  </si>
  <si>
    <t>P52391689</t>
  </si>
  <si>
    <t>S88145327</t>
  </si>
  <si>
    <t>BENSONHUBER</t>
  </si>
  <si>
    <t>DEBRA BENSONHUBER</t>
  </si>
  <si>
    <t>1061 JOHN PEARCE GRADE</t>
  </si>
  <si>
    <t>407-541-8516</t>
  </si>
  <si>
    <t>DEBRA_BENSONHUBER@AOL.COM</t>
  </si>
  <si>
    <t>767-03-0773</t>
  </si>
  <si>
    <t>M874-341-68-017-1</t>
  </si>
  <si>
    <t>583282490023</t>
  </si>
  <si>
    <t>63-4717173</t>
  </si>
  <si>
    <t>999-92-0108</t>
  </si>
  <si>
    <t>982-93-0907</t>
  </si>
  <si>
    <t>P42549304</t>
  </si>
  <si>
    <t>S78134354</t>
  </si>
  <si>
    <t>SHALLYN</t>
  </si>
  <si>
    <t>SHALLYN BENSONHUBER</t>
  </si>
  <si>
    <t>121 JOHN PEARCE GRADE</t>
  </si>
  <si>
    <t>407-542-8475</t>
  </si>
  <si>
    <t>DEBRA_BENSONHUBER@VERIZON.COM</t>
  </si>
  <si>
    <t>768-34-0157</t>
  </si>
  <si>
    <t>Y050-066-78-553-2</t>
  </si>
  <si>
    <t>7007754435</t>
  </si>
  <si>
    <t>17-3978650</t>
  </si>
  <si>
    <t>966-86-3601</t>
  </si>
  <si>
    <t>952-93-8124</t>
  </si>
  <si>
    <t>P49783171</t>
  </si>
  <si>
    <t>S61481693</t>
  </si>
  <si>
    <t>BENSONOFF</t>
  </si>
  <si>
    <t>ELENA BENSONOFF</t>
  </si>
  <si>
    <t>1012 NEW BOOT HEEL RD</t>
  </si>
  <si>
    <t>407-544-2535</t>
  </si>
  <si>
    <t>EBENSONOFF@LIVE.COM</t>
  </si>
  <si>
    <t>593-20-3195</t>
  </si>
  <si>
    <t>U594-456-48-258-2</t>
  </si>
  <si>
    <t>75126166878</t>
  </si>
  <si>
    <t>87-2188920</t>
  </si>
  <si>
    <t>999-94-3753</t>
  </si>
  <si>
    <t>926-93-1933</t>
  </si>
  <si>
    <t>P07308448</t>
  </si>
  <si>
    <t>S73931885</t>
  </si>
  <si>
    <t>LEONARD BENSONOFF</t>
  </si>
  <si>
    <t>533 NEW BOOT HEEL RD</t>
  </si>
  <si>
    <t>407-545-7927</t>
  </si>
  <si>
    <t>LEONARD.BENSONOFF418.4023@GMAIL.COM</t>
  </si>
  <si>
    <t>266-07-6273</t>
  </si>
  <si>
    <t>N607-977-71-533-1</t>
  </si>
  <si>
    <t>91670953196</t>
  </si>
  <si>
    <t>43-4707335</t>
  </si>
  <si>
    <t>999-95-7180</t>
  </si>
  <si>
    <t>953-93-3347</t>
  </si>
  <si>
    <t>P05776901</t>
  </si>
  <si>
    <t>S82074596</t>
  </si>
  <si>
    <t>LILIA BENSONOFF</t>
  </si>
  <si>
    <t>700 NEW BOOT HEEL RD</t>
  </si>
  <si>
    <t>407-546-8834</t>
  </si>
  <si>
    <t>LEONARD.BENSONOFF418.4023@COMCAST.COM</t>
  </si>
  <si>
    <t>592-85-1675</t>
  </si>
  <si>
    <t>T983-009-35-108-0</t>
  </si>
  <si>
    <t>2146745788</t>
  </si>
  <si>
    <t>34-1384641</t>
  </si>
  <si>
    <t>952-73-0072</t>
  </si>
  <si>
    <t>974-93-7627</t>
  </si>
  <si>
    <t>P07110367</t>
  </si>
  <si>
    <t>S16174803</t>
  </si>
  <si>
    <t>MICHAEL BENSONOFF</t>
  </si>
  <si>
    <t>106 OLD STATE ROAD 8</t>
  </si>
  <si>
    <t>407-547-1302</t>
  </si>
  <si>
    <t>MBENSONOFF@LIVE.COM</t>
  </si>
  <si>
    <t>768-71-8265</t>
  </si>
  <si>
    <t>N966-449-75-980-0</t>
  </si>
  <si>
    <t>266581978677</t>
  </si>
  <si>
    <t>10-3132220</t>
  </si>
  <si>
    <t>999-94-6080</t>
  </si>
  <si>
    <t>978-93-4293</t>
  </si>
  <si>
    <t>P25155113</t>
  </si>
  <si>
    <t>S79631294</t>
  </si>
  <si>
    <t>BENSON-PIERCE</t>
  </si>
  <si>
    <t>MICHELLE BENSON-PIERCE</t>
  </si>
  <si>
    <t>130 OLD STATE ROAD 8</t>
  </si>
  <si>
    <t>407-548-4588</t>
  </si>
  <si>
    <t>MICHELLEBENSON-PIERCE@COMCAST.COM</t>
  </si>
  <si>
    <t>767-89-7713</t>
  </si>
  <si>
    <t>X726-512-70-529-2</t>
  </si>
  <si>
    <t>308433799738</t>
  </si>
  <si>
    <t>13-6401210</t>
  </si>
  <si>
    <t>973-75-5603</t>
  </si>
  <si>
    <t>941-93-6929</t>
  </si>
  <si>
    <t>P47218471</t>
  </si>
  <si>
    <t>S58234335</t>
  </si>
  <si>
    <t>BENSON-SR</t>
  </si>
  <si>
    <t>ROBERT BENSON-SR</t>
  </si>
  <si>
    <t>2107 OLD STATE ROAD 8</t>
  </si>
  <si>
    <t>407-549-4547</t>
  </si>
  <si>
    <t>ROBERT-BENSON-SR@COMMODORE64.COM</t>
  </si>
  <si>
    <t>767-27-7121</t>
  </si>
  <si>
    <t>O042-096-37-881-0</t>
  </si>
  <si>
    <t>977519657674</t>
  </si>
  <si>
    <t>23-4811959</t>
  </si>
  <si>
    <t>999-97-1655</t>
  </si>
  <si>
    <t>964-93-2362</t>
  </si>
  <si>
    <t>P52711009</t>
  </si>
  <si>
    <t>S61393532</t>
  </si>
  <si>
    <t>BENSOUDA</t>
  </si>
  <si>
    <t>OMAR BENSOUDA</t>
  </si>
  <si>
    <t>256 OLD STATE ROAD 8</t>
  </si>
  <si>
    <t>407-550-9587</t>
  </si>
  <si>
    <t>OBENSOUDA@LIVE.COM</t>
  </si>
  <si>
    <t>590-33-2838</t>
  </si>
  <si>
    <t>J263-223-38-979-0</t>
  </si>
  <si>
    <t>1232478261</t>
  </si>
  <si>
    <t>38-1254657</t>
  </si>
  <si>
    <t>920-81-3707</t>
  </si>
  <si>
    <t>991-93-3985</t>
  </si>
  <si>
    <t>P96804554</t>
  </si>
  <si>
    <t>S07855222</t>
  </si>
  <si>
    <t>ALEGRIA</t>
  </si>
  <si>
    <t>BENSOUSSAN</t>
  </si>
  <si>
    <t>ALEGRIA BENSOUSSAN</t>
  </si>
  <si>
    <t>109 SILVER DOLLAR LN</t>
  </si>
  <si>
    <t>407-551-6585</t>
  </si>
  <si>
    <t>ALEGRIA_BENSOUSSAN@AOL.COM</t>
  </si>
  <si>
    <t>767-47-3835</t>
  </si>
  <si>
    <t>B548-151-60-529-0</t>
  </si>
  <si>
    <t>468925512279</t>
  </si>
  <si>
    <t>68-5335104</t>
  </si>
  <si>
    <t>944-78-9468</t>
  </si>
  <si>
    <t>977-93-5537</t>
  </si>
  <si>
    <t>P39777563</t>
  </si>
  <si>
    <t>S88659833</t>
  </si>
  <si>
    <t>AUDREY BENSOUSSAN</t>
  </si>
  <si>
    <t>155 SILVER DOLLAR LN</t>
  </si>
  <si>
    <t>407-552-8610</t>
  </si>
  <si>
    <t>AUDREY-BENSOUSSAN@COMMODORE64.COM</t>
  </si>
  <si>
    <t>261-64-7147</t>
  </si>
  <si>
    <t>S559-878-73-565-2</t>
  </si>
  <si>
    <t>600045275780</t>
  </si>
  <si>
    <t>39-5866825</t>
  </si>
  <si>
    <t>999-90-9296</t>
  </si>
  <si>
    <t>942-93-2446</t>
  </si>
  <si>
    <t>P79425549</t>
  </si>
  <si>
    <t>S45704728</t>
  </si>
  <si>
    <t>DANNY BENSOUSSAN</t>
  </si>
  <si>
    <t>165 SILVER DOLLAR LN</t>
  </si>
  <si>
    <t>407-553-5353</t>
  </si>
  <si>
    <t>AUDREY-BENSOUSSAN@ATT.COM</t>
  </si>
  <si>
    <t>593-57-5579</t>
  </si>
  <si>
    <t>L462-471-49-268-0</t>
  </si>
  <si>
    <t>71975428287</t>
  </si>
  <si>
    <t>32-7958397</t>
  </si>
  <si>
    <t>965-73-8684</t>
  </si>
  <si>
    <t>938-93-1211</t>
  </si>
  <si>
    <t>P85280996</t>
  </si>
  <si>
    <t>S90145914</t>
  </si>
  <si>
    <t>ELIE BENSOUSSAN</t>
  </si>
  <si>
    <t>PO BOX 6332</t>
  </si>
  <si>
    <t>VERNON</t>
  </si>
  <si>
    <t>407-555-3058</t>
  </si>
  <si>
    <t>AUDREY-BENSOUSSAN@COMCAST.COM</t>
  </si>
  <si>
    <t>266-38-2305</t>
  </si>
  <si>
    <t>O952-156-84-031-2</t>
  </si>
  <si>
    <t>506352671717</t>
  </si>
  <si>
    <t>71-6996661</t>
  </si>
  <si>
    <t>976-80-5421</t>
  </si>
  <si>
    <t>949-93-0713</t>
  </si>
  <si>
    <t>P73630338</t>
  </si>
  <si>
    <t>S57696953</t>
  </si>
  <si>
    <t>LAURENCE BENSOUSSAN</t>
  </si>
  <si>
    <t>PO BOX 2282</t>
  </si>
  <si>
    <t>407-562-7271</t>
  </si>
  <si>
    <t>LBENSOUSSAN@ATT.COM</t>
  </si>
  <si>
    <t>591-69-2113</t>
  </si>
  <si>
    <t>M128-216-81-797-1</t>
  </si>
  <si>
    <t>8283865896</t>
  </si>
  <si>
    <t>16-4999377</t>
  </si>
  <si>
    <t>999-98-4951</t>
  </si>
  <si>
    <t>945-93-3390</t>
  </si>
  <si>
    <t>P27659143</t>
  </si>
  <si>
    <t>S66710282</t>
  </si>
  <si>
    <t>BENSTED</t>
  </si>
  <si>
    <t>JENNIFER BENSTED</t>
  </si>
  <si>
    <t>PO BOX 5607</t>
  </si>
  <si>
    <t>407-568-8728</t>
  </si>
  <si>
    <t>JENNIFERBENSTED@SPECTRUM.COM</t>
  </si>
  <si>
    <t>266-41-3188</t>
  </si>
  <si>
    <t>S273-157-89-715-2</t>
  </si>
  <si>
    <t>9095404170</t>
  </si>
  <si>
    <t>44-5514665</t>
  </si>
  <si>
    <t>924-88-1497</t>
  </si>
  <si>
    <t>901-93-6607</t>
  </si>
  <si>
    <t>P16304607</t>
  </si>
  <si>
    <t>S64572632</t>
  </si>
  <si>
    <t>BENSTEIN</t>
  </si>
  <si>
    <t>TOM BENSTEIN</t>
  </si>
  <si>
    <t>2717 BRUNER DAIRY RD</t>
  </si>
  <si>
    <t>407-574-3204</t>
  </si>
  <si>
    <t>TODD_BENSTEIN@COMCAST.COM</t>
  </si>
  <si>
    <t>261-70-4460</t>
  </si>
  <si>
    <t>T427-218-29-545-0</t>
  </si>
  <si>
    <t>3970536546</t>
  </si>
  <si>
    <t>23-9403831</t>
  </si>
  <si>
    <t>971-72-7759</t>
  </si>
  <si>
    <t>926-93-5042</t>
  </si>
  <si>
    <t>P55312778</t>
  </si>
  <si>
    <t>S87984150</t>
  </si>
  <si>
    <t>BENSTOCK</t>
  </si>
  <si>
    <t>MARGOT BENSTOCK</t>
  </si>
  <si>
    <t>4815 CHAPEL BRANCH CT</t>
  </si>
  <si>
    <t>407-582-8251</t>
  </si>
  <si>
    <t>BERNICE-BENSTOCK@SPECTRUM.COM</t>
  </si>
  <si>
    <t>262-30-5823</t>
  </si>
  <si>
    <t>H152-066-43-529-1</t>
  </si>
  <si>
    <t>163884738540</t>
  </si>
  <si>
    <t>11-1413540</t>
  </si>
  <si>
    <t>999-92-9577</t>
  </si>
  <si>
    <t>932-93-6191</t>
  </si>
  <si>
    <t>P67543666</t>
  </si>
  <si>
    <t>S00221652</t>
  </si>
  <si>
    <t>BENSTON</t>
  </si>
  <si>
    <t>CAROLYN BENSTON</t>
  </si>
  <si>
    <t>3202 FANNING BRANCH RD</t>
  </si>
  <si>
    <t>407-588-9865</t>
  </si>
  <si>
    <t>ANGELA_BENSTON@COMCAST.COM</t>
  </si>
  <si>
    <t>264-12-6159</t>
  </si>
  <si>
    <t>X120-481-84-061-2</t>
  </si>
  <si>
    <t>179836009871</t>
  </si>
  <si>
    <t>70-0774823</t>
  </si>
  <si>
    <t>984-74-9695</t>
  </si>
  <si>
    <t>957-93-3000</t>
  </si>
  <si>
    <t>P55426473</t>
  </si>
  <si>
    <t>S44274881</t>
  </si>
  <si>
    <t>BENSUSAN</t>
  </si>
  <si>
    <t>DANNY BENSUSAN</t>
  </si>
  <si>
    <t>5100 FORTUNE POND RD</t>
  </si>
  <si>
    <t>407-594-4170</t>
  </si>
  <si>
    <t>DANNY.BENSUSAN@YAHOO.COM</t>
  </si>
  <si>
    <t>766-02-8304</t>
  </si>
  <si>
    <t>A263-871-58-624-0</t>
  </si>
  <si>
    <t>36696346541</t>
  </si>
  <si>
    <t>83-8439831</t>
  </si>
  <si>
    <t>914-70-8320</t>
  </si>
  <si>
    <t>902-93-7982</t>
  </si>
  <si>
    <t>P52913184</t>
  </si>
  <si>
    <t>S12097194</t>
  </si>
  <si>
    <t>BENSYL</t>
  </si>
  <si>
    <t>THOMAS BENSYL</t>
  </si>
  <si>
    <t>3854 JACKSON COMMUNITY RD</t>
  </si>
  <si>
    <t>407-600-2596</t>
  </si>
  <si>
    <t>SUZAN.BENSYL@VERIZON.COM</t>
  </si>
  <si>
    <t>265-11-7361</t>
  </si>
  <si>
    <t>B390-927-35-488-2</t>
  </si>
  <si>
    <t>5558373024</t>
  </si>
  <si>
    <t>40-9412192</t>
  </si>
  <si>
    <t>980-78-4849</t>
  </si>
  <si>
    <t>904-93-6825</t>
  </si>
  <si>
    <t>P11506736</t>
  </si>
  <si>
    <t>S90719725</t>
  </si>
  <si>
    <t>PEARLINE</t>
  </si>
  <si>
    <t>BENT</t>
  </si>
  <si>
    <t>PEARLINE BENT</t>
  </si>
  <si>
    <t>4703 LIVE OAK LANDING RD</t>
  </si>
  <si>
    <t>407-608-1460</t>
  </si>
  <si>
    <t>PEARLINE_BENT@AOL.COM</t>
  </si>
  <si>
    <t>262-65-8530</t>
  </si>
  <si>
    <t>J655-822-11-758-2</t>
  </si>
  <si>
    <t>75385210719</t>
  </si>
  <si>
    <t>10-9110582</t>
  </si>
  <si>
    <t>933-85-8382</t>
  </si>
  <si>
    <t>975-93-6799</t>
  </si>
  <si>
    <t>P04148490</t>
  </si>
  <si>
    <t>S55129384</t>
  </si>
  <si>
    <t>ADOLFINA</t>
  </si>
  <si>
    <t>BENTACOURT</t>
  </si>
  <si>
    <t>ADOLFINA BENTACOURT</t>
  </si>
  <si>
    <t>5198 MILLERS FERRY RD</t>
  </si>
  <si>
    <t>407-617-9403</t>
  </si>
  <si>
    <t>ADOLFINA.BENTACOURT@YAHOO.COM</t>
  </si>
  <si>
    <t>593-68-7301</t>
  </si>
  <si>
    <t>I385-383-60-254-1</t>
  </si>
  <si>
    <t>39226616539</t>
  </si>
  <si>
    <t>90-2585961</t>
  </si>
  <si>
    <t>987-77-3803</t>
  </si>
  <si>
    <t>977-93-9505</t>
  </si>
  <si>
    <t>P89590735</t>
  </si>
  <si>
    <t>S71314329</t>
  </si>
  <si>
    <t>SOUAD</t>
  </si>
  <si>
    <t>BENTAJ</t>
  </si>
  <si>
    <t>SOUAD BENTAJ</t>
  </si>
  <si>
    <t>13035 OTTER CREEK RD</t>
  </si>
  <si>
    <t>407-623-8619</t>
  </si>
  <si>
    <t>SOUAD.BENTAJ224.278@GMAIL.COM</t>
  </si>
  <si>
    <t>590-24-2902</t>
  </si>
  <si>
    <t>S002-670-14-909-1</t>
  </si>
  <si>
    <t>5022896930</t>
  </si>
  <si>
    <t>83-6894755</t>
  </si>
  <si>
    <t>999-99-2190</t>
  </si>
  <si>
    <t>921-93-6058</t>
  </si>
  <si>
    <t>P89630464</t>
  </si>
  <si>
    <t>S08181422</t>
  </si>
  <si>
    <t>SAMIRA</t>
  </si>
  <si>
    <t>BENTALIB</t>
  </si>
  <si>
    <t>SAMIRA BENTALIB</t>
  </si>
  <si>
    <t>2494 PARRISH STILL RD</t>
  </si>
  <si>
    <t>407-629-3685</t>
  </si>
  <si>
    <t>SAMIRA-BENTALIB@COMMODORE64.COM</t>
  </si>
  <si>
    <t>767-34-9843</t>
  </si>
  <si>
    <t>T989-696-54-576-2</t>
  </si>
  <si>
    <t>90117147586</t>
  </si>
  <si>
    <t>99-9897769</t>
  </si>
  <si>
    <t>980-75-1558</t>
  </si>
  <si>
    <t>990-93-3562</t>
  </si>
  <si>
    <t>P05692123</t>
  </si>
  <si>
    <t>S58174505</t>
  </si>
  <si>
    <t>CONCHITA</t>
  </si>
  <si>
    <t>BENTANCOURT</t>
  </si>
  <si>
    <t>CONCHITA BENTANCOURT</t>
  </si>
  <si>
    <t>4782 POTTER SPRING RD</t>
  </si>
  <si>
    <t>407-644-9675</t>
  </si>
  <si>
    <t>CBENTANCOURT@SPRINT.COM</t>
  </si>
  <si>
    <t>591-89-2761</t>
  </si>
  <si>
    <t>T169-303-50-708-0</t>
  </si>
  <si>
    <t>653922122080</t>
  </si>
  <si>
    <t>33-6525019</t>
  </si>
  <si>
    <t>923-88-8298</t>
  </si>
  <si>
    <t>905-93-6873</t>
  </si>
  <si>
    <t>P34888541</t>
  </si>
  <si>
    <t>S55075539</t>
  </si>
  <si>
    <t>TATIANA BENTANCOURT</t>
  </si>
  <si>
    <t>4095 SHELL LANDING RD</t>
  </si>
  <si>
    <t>407-650-3404</t>
  </si>
  <si>
    <t>TATIANA.BENTANCOURT@YAHOO.COM</t>
  </si>
  <si>
    <t>590-30-9296</t>
  </si>
  <si>
    <t>U038-831-00-360-0</t>
  </si>
  <si>
    <t>560209743663</t>
  </si>
  <si>
    <t>48-7338441</t>
  </si>
  <si>
    <t>983-71-5139</t>
  </si>
  <si>
    <t>939-93-4570</t>
  </si>
  <si>
    <t>P93327264</t>
  </si>
  <si>
    <t>S35800603</t>
  </si>
  <si>
    <t>BENTARGHI</t>
  </si>
  <si>
    <t>ABDERRAHIM BENTARGHI</t>
  </si>
  <si>
    <t>11613 STEELE FIELD RD</t>
  </si>
  <si>
    <t>407-658-6161</t>
  </si>
  <si>
    <t>ABDERRAHIMBENTARGHI@VERIZON.COM</t>
  </si>
  <si>
    <t>261-34-3027</t>
  </si>
  <si>
    <t>M056-209-42-948-1</t>
  </si>
  <si>
    <t>1127741616</t>
  </si>
  <si>
    <t>81-1137812</t>
  </si>
  <si>
    <t>997-82-4421</t>
  </si>
  <si>
    <t>956-93-5467</t>
  </si>
  <si>
    <t>P22071916</t>
  </si>
  <si>
    <t>S33867167</t>
  </si>
  <si>
    <t>BENTAYOU</t>
  </si>
  <si>
    <t>ASHLEY BENTAYOU</t>
  </si>
  <si>
    <t>3213A VALLEY RANCH RD</t>
  </si>
  <si>
    <t>407-666-6322</t>
  </si>
  <si>
    <t>ABENTAYOU@LIVE.COM</t>
  </si>
  <si>
    <t>591-60-8392</t>
  </si>
  <si>
    <t>P068-032-05-744-0</t>
  </si>
  <si>
    <t>370687232849</t>
  </si>
  <si>
    <t>99-1277606</t>
  </si>
  <si>
    <t>960-77-4021</t>
  </si>
  <si>
    <t>951-93-8847</t>
  </si>
  <si>
    <t>P30374373</t>
  </si>
  <si>
    <t>S87347756</t>
  </si>
  <si>
    <t>BENTCH</t>
  </si>
  <si>
    <t>SYLVIA BENTCH</t>
  </si>
  <si>
    <t>2365 LAKE IBIS LN SW</t>
  </si>
  <si>
    <t>VERO BEA</t>
  </si>
  <si>
    <t>407-672-5267</t>
  </si>
  <si>
    <t>HENRY.BENTCH150.7686@ATT.COM</t>
  </si>
  <si>
    <t>265-07-1878</t>
  </si>
  <si>
    <t>S145-274-71-242-2</t>
  </si>
  <si>
    <t>59415584343</t>
  </si>
  <si>
    <t>21-1933270</t>
  </si>
  <si>
    <t>999-90-1537</t>
  </si>
  <si>
    <t>921-93-4188</t>
  </si>
  <si>
    <t>P74325454</t>
  </si>
  <si>
    <t>S07981400</t>
  </si>
  <si>
    <t>BENTCLIFF</t>
  </si>
  <si>
    <t>THOMAS BENTCLIFF</t>
  </si>
  <si>
    <t>2925 MARSH ISLAND PL</t>
  </si>
  <si>
    <t>407-673-4179</t>
  </si>
  <si>
    <t>THOMAS.BENTCLIFF@YAHOO.COM</t>
  </si>
  <si>
    <t>768-94-5553</t>
  </si>
  <si>
    <t>J690-134-63-412-2</t>
  </si>
  <si>
    <t>2136906874</t>
  </si>
  <si>
    <t>82-9048073</t>
  </si>
  <si>
    <t>999-90-7790</t>
  </si>
  <si>
    <t>929-93-1399</t>
  </si>
  <si>
    <t>P26757594</t>
  </si>
  <si>
    <t>S53507299</t>
  </si>
  <si>
    <t>BENTE</t>
  </si>
  <si>
    <t>EVELYN BENTE</t>
  </si>
  <si>
    <t>PO BOX 6477</t>
  </si>
  <si>
    <t>VERO BEACH</t>
  </si>
  <si>
    <t>407-675-2102</t>
  </si>
  <si>
    <t>EVELYN_BENTE@AOL.COM</t>
  </si>
  <si>
    <t>593-70-6508</t>
  </si>
  <si>
    <t>Y292-652-52-048-2</t>
  </si>
  <si>
    <t>28786090646</t>
  </si>
  <si>
    <t>48-2785468</t>
  </si>
  <si>
    <t>918-71-9195</t>
  </si>
  <si>
    <t>929-93-3374</t>
  </si>
  <si>
    <t>P21942921</t>
  </si>
  <si>
    <t>S29654795</t>
  </si>
  <si>
    <t>BENTEU</t>
  </si>
  <si>
    <t>DOROTHY BENTEU</t>
  </si>
  <si>
    <t>1855 BRIDGEPOINTE CIR</t>
  </si>
  <si>
    <t>407-721-2087</t>
  </si>
  <si>
    <t>DOROTHY-BENTEU@COMMODORE64.COM</t>
  </si>
  <si>
    <t>262-56-1269</t>
  </si>
  <si>
    <t>E961-568-60-679-1</t>
  </si>
  <si>
    <t>296311862085</t>
  </si>
  <si>
    <t>63-0284621</t>
  </si>
  <si>
    <t>999-95-8921</t>
  </si>
  <si>
    <t>950-93-8025</t>
  </si>
  <si>
    <t>P04711000</t>
  </si>
  <si>
    <t>S12031027</t>
  </si>
  <si>
    <t>BENTIAN</t>
  </si>
  <si>
    <t>ROWENA BENTIAN</t>
  </si>
  <si>
    <t>1136 CAROLINA CIR SW</t>
  </si>
  <si>
    <t>407-769-6757</t>
  </si>
  <si>
    <t>ROWENA-BENTIAN@COMMODORE64.COM</t>
  </si>
  <si>
    <t>266-34-8579</t>
  </si>
  <si>
    <t>T975-515-56-286-2</t>
  </si>
  <si>
    <t>737520370303</t>
  </si>
  <si>
    <t>35-5413233</t>
  </si>
  <si>
    <t>999-90-2677</t>
  </si>
  <si>
    <t>981-93-4990</t>
  </si>
  <si>
    <t>P71438439</t>
  </si>
  <si>
    <t>S21929613</t>
  </si>
  <si>
    <t>BENTIVEGNA</t>
  </si>
  <si>
    <t>LOUIS BENTIVEGNA</t>
  </si>
  <si>
    <t>1795 COVEY RUN CT SW</t>
  </si>
  <si>
    <t>407-824-8144</t>
  </si>
  <si>
    <t>JBENTIVEGNA@NOVELL.COM</t>
  </si>
  <si>
    <t>768-65-0073</t>
  </si>
  <si>
    <t>D837-494-63-605-0</t>
  </si>
  <si>
    <t>3467696778</t>
  </si>
  <si>
    <t>78-9392536</t>
  </si>
  <si>
    <t>938-85-7664</t>
  </si>
  <si>
    <t>914-93-7687</t>
  </si>
  <si>
    <t>P32387902</t>
  </si>
  <si>
    <t>S01166712</t>
  </si>
  <si>
    <t>LAURA BENTLEY</t>
  </si>
  <si>
    <t>8860 E ORCHID ISLAND CIR</t>
  </si>
  <si>
    <t>407-869-5124</t>
  </si>
  <si>
    <t>DOROTHY.BENTLEY669.4583@SPRINT.COM</t>
  </si>
  <si>
    <t>266-59-3520</t>
  </si>
  <si>
    <t>O316-206-98-937-2</t>
  </si>
  <si>
    <t>86869993147</t>
  </si>
  <si>
    <t>51-4452269</t>
  </si>
  <si>
    <t>999-96-7396</t>
  </si>
  <si>
    <t>974-93-5265</t>
  </si>
  <si>
    <t>P63838933</t>
  </si>
  <si>
    <t>S36665716</t>
  </si>
  <si>
    <t>BENTO</t>
  </si>
  <si>
    <t>MARGARET BENTO</t>
  </si>
  <si>
    <t>2770 GRAND ISLE WAY SW</t>
  </si>
  <si>
    <t>407-913-3701</t>
  </si>
  <si>
    <t>JOANNE.BENTO321.2463@ATT.COM</t>
  </si>
  <si>
    <t>266-39-1314</t>
  </si>
  <si>
    <t>T534-694-24-782-2</t>
  </si>
  <si>
    <t>1676936165</t>
  </si>
  <si>
    <t>91-4340278</t>
  </si>
  <si>
    <t>999-90-2337</t>
  </si>
  <si>
    <t>916-93-4346</t>
  </si>
  <si>
    <t>P83478890</t>
  </si>
  <si>
    <t>S62084132</t>
  </si>
  <si>
    <t>BENTON SR</t>
  </si>
  <si>
    <t>MORRIS BENTON SR</t>
  </si>
  <si>
    <t>7700 HIDDEN HAMMOCK LN</t>
  </si>
  <si>
    <t>407-952-1875</t>
  </si>
  <si>
    <t>MORRIS-BENTONSR@COMMODORE64.COM</t>
  </si>
  <si>
    <t>767-45-7129</t>
  </si>
  <si>
    <t>A966-596-93-002-2</t>
  </si>
  <si>
    <t>87985093653</t>
  </si>
  <si>
    <t>86-7824883</t>
  </si>
  <si>
    <t>925-80-4235</t>
  </si>
  <si>
    <t>942-93-8751</t>
  </si>
  <si>
    <t>P48094995</t>
  </si>
  <si>
    <t>S54771829</t>
  </si>
  <si>
    <t>BENTSEN</t>
  </si>
  <si>
    <t>WAYNE BENTSEN</t>
  </si>
  <si>
    <t>104 ISLAND PLANTATION TER</t>
  </si>
  <si>
    <t>561-201-6984</t>
  </si>
  <si>
    <t>WAYNE.BENTSEN374.9303@GMAIL.COM</t>
  </si>
  <si>
    <t>767-10-4758</t>
  </si>
  <si>
    <t>W999-632-73-095-1</t>
  </si>
  <si>
    <t>38546954708</t>
  </si>
  <si>
    <t>76-1084424</t>
  </si>
  <si>
    <t>922-81-5065</t>
  </si>
  <si>
    <t>918-93-3373</t>
  </si>
  <si>
    <t>P85946525</t>
  </si>
  <si>
    <t>S26781701</t>
  </si>
  <si>
    <t>BENTZ JR</t>
  </si>
  <si>
    <t>ROBT BENTZ JR</t>
  </si>
  <si>
    <t>1300 LITTLE HARBOUR DR</t>
  </si>
  <si>
    <t>561-242-6754</t>
  </si>
  <si>
    <t>ROBTBENTZJR@VERIZON.COM</t>
  </si>
  <si>
    <t>767-97-7525</t>
  </si>
  <si>
    <t>V955-779-38-902-1</t>
  </si>
  <si>
    <t>57407598966</t>
  </si>
  <si>
    <t>67-4451722</t>
  </si>
  <si>
    <t>955-87-6173</t>
  </si>
  <si>
    <t>975-93-7558</t>
  </si>
  <si>
    <t>P43451060</t>
  </si>
  <si>
    <t>S91690033</t>
  </si>
  <si>
    <t>GONNY</t>
  </si>
  <si>
    <t>BENTZON</t>
  </si>
  <si>
    <t>GONNY BENTZON</t>
  </si>
  <si>
    <t>423 N KEY LIME SQ SW</t>
  </si>
  <si>
    <t>561-285-8184</t>
  </si>
  <si>
    <t>GONNY.BENTZON@YAHOO.COM</t>
  </si>
  <si>
    <t>591-80-8879</t>
  </si>
  <si>
    <t>A366-573-26-952-2</t>
  </si>
  <si>
    <t>6951380927</t>
  </si>
  <si>
    <t>44-7396566</t>
  </si>
  <si>
    <t>929-74-1447</t>
  </si>
  <si>
    <t>963-93-7601</t>
  </si>
  <si>
    <t>P00681562</t>
  </si>
  <si>
    <t>S72041931</t>
  </si>
  <si>
    <t>BENVEGNA</t>
  </si>
  <si>
    <t>MATTHEW BENVEGNA</t>
  </si>
  <si>
    <t>10795 N WITTINGTON AVE</t>
  </si>
  <si>
    <t>561-329-8163</t>
  </si>
  <si>
    <t>MATTHEW_BENVEGNA@AOL.COM</t>
  </si>
  <si>
    <t>265-48-1571</t>
  </si>
  <si>
    <t>J025-061-38-434-2</t>
  </si>
  <si>
    <t>241287627982</t>
  </si>
  <si>
    <t>37-1462892</t>
  </si>
  <si>
    <t>999-92-6409</t>
  </si>
  <si>
    <t>909-93-3666</t>
  </si>
  <si>
    <t>P22889245</t>
  </si>
  <si>
    <t>S37231561</t>
  </si>
  <si>
    <t>XIMENA</t>
  </si>
  <si>
    <t>BENVENUTI</t>
  </si>
  <si>
    <t>XIMENA BENVENUTI</t>
  </si>
  <si>
    <t>2150 OLD GROVE RD SW</t>
  </si>
  <si>
    <t>561-374-7242</t>
  </si>
  <si>
    <t>VICTORIA_BENVENUTI@VERIZON.COM</t>
  </si>
  <si>
    <t>264-35-9496</t>
  </si>
  <si>
    <t>E597-471-46-887-0</t>
  </si>
  <si>
    <t>830709058048</t>
  </si>
  <si>
    <t>25-2700023</t>
  </si>
  <si>
    <t>941-84-8953</t>
  </si>
  <si>
    <t>920-93-7260</t>
  </si>
  <si>
    <t>P51085580</t>
  </si>
  <si>
    <t>S40080658</t>
  </si>
  <si>
    <t>REBEKAH</t>
  </si>
  <si>
    <t>BENWAX</t>
  </si>
  <si>
    <t>REBEKAH BENWAX</t>
  </si>
  <si>
    <t>2975 PEACHTREE ST SW</t>
  </si>
  <si>
    <t>561-429-2791</t>
  </si>
  <si>
    <t>RBENWAX@LIVE.COM</t>
  </si>
  <si>
    <t>593-40-0797</t>
  </si>
  <si>
    <t>M465-020-80-049-1</t>
  </si>
  <si>
    <t>814718514281</t>
  </si>
  <si>
    <t>56-4510143</t>
  </si>
  <si>
    <t>999-99-5749</t>
  </si>
  <si>
    <t>921-93-7603</t>
  </si>
  <si>
    <t>P46917321</t>
  </si>
  <si>
    <t>S13881364</t>
  </si>
  <si>
    <t>BENYACKO</t>
  </si>
  <si>
    <t>SCOTT BENYACKO</t>
  </si>
  <si>
    <t>4763 S NEWPORT ISLAND DR</t>
  </si>
  <si>
    <t>561-482-3315</t>
  </si>
  <si>
    <t>SCOTT.BENYACKO67.97959@GMAIL.COM</t>
  </si>
  <si>
    <t>767-81-1512</t>
  </si>
  <si>
    <t>Q489-877-63-369-1</t>
  </si>
  <si>
    <t>52257228451</t>
  </si>
  <si>
    <t>21-4647498</t>
  </si>
  <si>
    <t>953-74-7795</t>
  </si>
  <si>
    <t>961-93-5264</t>
  </si>
  <si>
    <t>P96862761</t>
  </si>
  <si>
    <t>S47967313</t>
  </si>
  <si>
    <t>TOVA</t>
  </si>
  <si>
    <t>BEN-YEHOUDA</t>
  </si>
  <si>
    <t>TOVA BEN-YEHOUDA</t>
  </si>
  <si>
    <t>5148 SAINT DAVIDS DR</t>
  </si>
  <si>
    <t>561-541-7527</t>
  </si>
  <si>
    <t>TOVA_BEN-YEHOUDA@AOL.COM</t>
  </si>
  <si>
    <t>591-94-6304</t>
  </si>
  <si>
    <t>V298-329-30-501-2</t>
  </si>
  <si>
    <t>5917573872</t>
  </si>
  <si>
    <t>24-0373243</t>
  </si>
  <si>
    <t>999-94-7380</t>
  </si>
  <si>
    <t>963-93-0801</t>
  </si>
  <si>
    <t>P74991896</t>
  </si>
  <si>
    <t>S19543805</t>
  </si>
  <si>
    <t>BENYON</t>
  </si>
  <si>
    <t>MARGARET BENYON</t>
  </si>
  <si>
    <t>1831 SANDALWOOD RD E</t>
  </si>
  <si>
    <t>561-605-2557</t>
  </si>
  <si>
    <t>KIMTHANH.BENYON868.8995@ATT.COM</t>
  </si>
  <si>
    <t>263-35-7086</t>
  </si>
  <si>
    <t>H000-447-07-987-1</t>
  </si>
  <si>
    <t>457572238833</t>
  </si>
  <si>
    <t>37-1713896</t>
  </si>
  <si>
    <t>999-99-7653</t>
  </si>
  <si>
    <t>995-93-3414</t>
  </si>
  <si>
    <t>P95939613</t>
  </si>
  <si>
    <t>S75743209</t>
  </si>
  <si>
    <t>BENZ SR</t>
  </si>
  <si>
    <t>JOSEPH BENZ SR</t>
  </si>
  <si>
    <t>9007 SOMERSET BAY LN</t>
  </si>
  <si>
    <t>561-656-7477</t>
  </si>
  <si>
    <t>JOSEPH.BENZSR909@GMAIL.COM</t>
  </si>
  <si>
    <t>266-03-7226</t>
  </si>
  <si>
    <t>Y890-202-51-120-2</t>
  </si>
  <si>
    <t>958460520897</t>
  </si>
  <si>
    <t>90-5418167</t>
  </si>
  <si>
    <t>999-90-5324</t>
  </si>
  <si>
    <t>994-93-6309</t>
  </si>
  <si>
    <t>P77797988</t>
  </si>
  <si>
    <t>S54858348</t>
  </si>
  <si>
    <t>BENZAQUEN</t>
  </si>
  <si>
    <t>ISRAEL BENZAQUEN</t>
  </si>
  <si>
    <t>5530 TANGERINE MNR SW</t>
  </si>
  <si>
    <t>561-714-6207</t>
  </si>
  <si>
    <t>DAVID_BENZAQUEN@SPECTRUM.COM</t>
  </si>
  <si>
    <t>590-74-7289</t>
  </si>
  <si>
    <t>Z528-282-58-384-1</t>
  </si>
  <si>
    <t>58555839657</t>
  </si>
  <si>
    <t>86-6889799</t>
  </si>
  <si>
    <t>999-99-4074</t>
  </si>
  <si>
    <t>929-93-3335</t>
  </si>
  <si>
    <t>P66643951</t>
  </si>
  <si>
    <t>S15896764</t>
  </si>
  <si>
    <t>BENZENHAFER</t>
  </si>
  <si>
    <t>DAVID BENZENHAFER</t>
  </si>
  <si>
    <t>1234 W ISLAND CLUB SQ</t>
  </si>
  <si>
    <t>561-758-5220</t>
  </si>
  <si>
    <t>BARBARA.BENZENHAFER@ATT.COM</t>
  </si>
  <si>
    <t>768-96-7000</t>
  </si>
  <si>
    <t>E525-023-58-388-0</t>
  </si>
  <si>
    <t>924875471290</t>
  </si>
  <si>
    <t>41-1643727</t>
  </si>
  <si>
    <t>999-95-3572</t>
  </si>
  <si>
    <t>943-93-3311</t>
  </si>
  <si>
    <t>P02780493</t>
  </si>
  <si>
    <t>S03871235</t>
  </si>
  <si>
    <t>BENZING</t>
  </si>
  <si>
    <t>MARC BENZING</t>
  </si>
  <si>
    <t>1250 W SOUTHWINDS BLVD</t>
  </si>
  <si>
    <t>561-825-1889</t>
  </si>
  <si>
    <t>MBENZING@LIVE.COM</t>
  </si>
  <si>
    <t>591-88-1007</t>
  </si>
  <si>
    <t>V272-867-12-215-2</t>
  </si>
  <si>
    <t>42506617941</t>
  </si>
  <si>
    <t>49-5777351</t>
  </si>
  <si>
    <t>902-85-5832</t>
  </si>
  <si>
    <t>901-93-5223</t>
  </si>
  <si>
    <t>P94710831</t>
  </si>
  <si>
    <t>S03127916</t>
  </si>
  <si>
    <t>BENZO</t>
  </si>
  <si>
    <t>FERNANDO BENZO</t>
  </si>
  <si>
    <t>1385 WINDING OAKS CIR W</t>
  </si>
  <si>
    <t>561-873-2233</t>
  </si>
  <si>
    <t>FERNANDOBENZO@SPECTRUM.COM</t>
  </si>
  <si>
    <t>767-17-7157</t>
  </si>
  <si>
    <t>B486-436-39-145-0</t>
  </si>
  <si>
    <t>239210906263</t>
  </si>
  <si>
    <t>77-6831079</t>
  </si>
  <si>
    <t>975-85-2032</t>
  </si>
  <si>
    <t>910-93-6315</t>
  </si>
  <si>
    <t>P65395359</t>
  </si>
  <si>
    <t>S37106231</t>
  </si>
  <si>
    <t>BENZON</t>
  </si>
  <si>
    <t>MICHAEL BENZON</t>
  </si>
  <si>
    <t>2386 GOLF VISTA BLVD</t>
  </si>
  <si>
    <t>VIERA</t>
  </si>
  <si>
    <t>561-883-4731</t>
  </si>
  <si>
    <t>LBENZON@SPRINT.COM</t>
  </si>
  <si>
    <t>766-77-1666</t>
  </si>
  <si>
    <t>Q516-102-03-206-1</t>
  </si>
  <si>
    <t>8044509636</t>
  </si>
  <si>
    <t>97-1207227</t>
  </si>
  <si>
    <t>999-91-3344</t>
  </si>
  <si>
    <t>931-93-3600</t>
  </si>
  <si>
    <t>P01422582</t>
  </si>
  <si>
    <t>S46439000</t>
  </si>
  <si>
    <t>PENNY BENZON</t>
  </si>
  <si>
    <t>851 WICKHAM LAKES DR</t>
  </si>
  <si>
    <t>561-885-9268</t>
  </si>
  <si>
    <t>LBENZON@ATT.COM</t>
  </si>
  <si>
    <t>263-05-0719</t>
  </si>
  <si>
    <t>B695-463-63-088-0</t>
  </si>
  <si>
    <t>4838141799</t>
  </si>
  <si>
    <t>85-3415385</t>
  </si>
  <si>
    <t>968-79-7316</t>
  </si>
  <si>
    <t>957-93-7490</t>
  </si>
  <si>
    <t>P40710354</t>
  </si>
  <si>
    <t>S16613391</t>
  </si>
  <si>
    <t>RAUL BENZON</t>
  </si>
  <si>
    <t>4959 WORTHINGTON CIR</t>
  </si>
  <si>
    <t>561-886-5593</t>
  </si>
  <si>
    <t>RAUL_BENZON@AOL.COM</t>
  </si>
  <si>
    <t>591-61-0650</t>
  </si>
  <si>
    <t>P949-992-16-301-1</t>
  </si>
  <si>
    <t>41555029456</t>
  </si>
  <si>
    <t>98-1050433</t>
  </si>
  <si>
    <t>999-99-9322</t>
  </si>
  <si>
    <t>997-93-3350</t>
  </si>
  <si>
    <t>P38532827</t>
  </si>
  <si>
    <t>S11884990</t>
  </si>
  <si>
    <t>VAN</t>
  </si>
  <si>
    <t>VAN BENZON</t>
  </si>
  <si>
    <t>1467 ATTILBURGH BLVD</t>
  </si>
  <si>
    <t>W MELBOURNE</t>
  </si>
  <si>
    <t>561-888-1187</t>
  </si>
  <si>
    <t>RAUL_BENZON@NOVELL.COM</t>
  </si>
  <si>
    <t>266-09-4827</t>
  </si>
  <si>
    <t>M201-635-25-619-2</t>
  </si>
  <si>
    <t>4067319089</t>
  </si>
  <si>
    <t>82-9246147</t>
  </si>
  <si>
    <t>946-78-0955</t>
  </si>
  <si>
    <t>941-93-3048</t>
  </si>
  <si>
    <t>P79690023</t>
  </si>
  <si>
    <t>S79114257</t>
  </si>
  <si>
    <t>VINCENT BENZON</t>
  </si>
  <si>
    <t>PO BOX 8202</t>
  </si>
  <si>
    <t>WACISSA</t>
  </si>
  <si>
    <t>561-889-7579</t>
  </si>
  <si>
    <t>RAUL_BENZON@COMCAST.COM</t>
  </si>
  <si>
    <t>261-10-6900</t>
  </si>
  <si>
    <t>U506-319-31-007-0</t>
  </si>
  <si>
    <t>82898297001</t>
  </si>
  <si>
    <t>84-0543219</t>
  </si>
  <si>
    <t>999-90-1411</t>
  </si>
  <si>
    <t>967-93-1368</t>
  </si>
  <si>
    <t>P89404495</t>
  </si>
  <si>
    <t>S60004567</t>
  </si>
  <si>
    <t>BENZONI</t>
  </si>
  <si>
    <t>ENRIQUE BENZONI</t>
  </si>
  <si>
    <t>108 14TH WAHNETA ST W</t>
  </si>
  <si>
    <t>WAHNETA</t>
  </si>
  <si>
    <t>561-891-8256</t>
  </si>
  <si>
    <t>ENRIQUEBENZONI@ATT.COM</t>
  </si>
  <si>
    <t>768-95-8375</t>
  </si>
  <si>
    <t>J407-045-99-770-0</t>
  </si>
  <si>
    <t>1100559897</t>
  </si>
  <si>
    <t>57-5017059</t>
  </si>
  <si>
    <t>999-92-9781</t>
  </si>
  <si>
    <t>953-93-9868</t>
  </si>
  <si>
    <t>P78846164</t>
  </si>
  <si>
    <t>S97190385</t>
  </si>
  <si>
    <t>JOSEPH BENZONI</t>
  </si>
  <si>
    <t>575 1ST WAHNETA TER E</t>
  </si>
  <si>
    <t>561-892-8533</t>
  </si>
  <si>
    <t>JOSEPH_BENZONI@AOL.COM</t>
  </si>
  <si>
    <t>593-88-8270</t>
  </si>
  <si>
    <t>N619-849-80-214-2</t>
  </si>
  <si>
    <t>846983072653</t>
  </si>
  <si>
    <t>71-2568029</t>
  </si>
  <si>
    <t>999-98-3331</t>
  </si>
  <si>
    <t>934-93-9843</t>
  </si>
  <si>
    <t>P02627537</t>
  </si>
  <si>
    <t>S55538533</t>
  </si>
  <si>
    <t>BENZRIHEM</t>
  </si>
  <si>
    <t>ADAM BENZRIHEM</t>
  </si>
  <si>
    <t>103 3RD WAHNETA ST E</t>
  </si>
  <si>
    <t>561-893-5150</t>
  </si>
  <si>
    <t>ADAMBENZRIHEM@SPECTRUM.COM</t>
  </si>
  <si>
    <t>766-43-2932</t>
  </si>
  <si>
    <t>U535-973-75-935-1</t>
  </si>
  <si>
    <t>461432002992</t>
  </si>
  <si>
    <t>89-3155006</t>
  </si>
  <si>
    <t>999-97-5666</t>
  </si>
  <si>
    <t>957-93-0941</t>
  </si>
  <si>
    <t>P21730158</t>
  </si>
  <si>
    <t>S89583399</t>
  </si>
  <si>
    <t>ALBERT BENZRIHEM</t>
  </si>
  <si>
    <t>112 7TH WAHNETA ST W</t>
  </si>
  <si>
    <t>561-894-9830</t>
  </si>
  <si>
    <t>ALBERTBENZRIHEM@VERIZON.COM</t>
  </si>
  <si>
    <t>265-21-5664</t>
  </si>
  <si>
    <t>Y463-860-19-642-0</t>
  </si>
  <si>
    <t>598672997267</t>
  </si>
  <si>
    <t>39-2047873</t>
  </si>
  <si>
    <t>952-74-3859</t>
  </si>
  <si>
    <t>979-93-4209</t>
  </si>
  <si>
    <t>P44739118</t>
  </si>
  <si>
    <t>S20814323</t>
  </si>
  <si>
    <t>KELLY BENZRIHEM</t>
  </si>
  <si>
    <t>127 8TH WAHNETA ST W</t>
  </si>
  <si>
    <t>561-899-1573</t>
  </si>
  <si>
    <t>KELLY_BENZRIHEM@AOL.COM</t>
  </si>
  <si>
    <t>591-63-0998</t>
  </si>
  <si>
    <t>S765-935-75-183-0</t>
  </si>
  <si>
    <t>371556673339</t>
  </si>
  <si>
    <t>74-3389563</t>
  </si>
  <si>
    <t>985-86-6466</t>
  </si>
  <si>
    <t>957-93-7301</t>
  </si>
  <si>
    <t>P92105543</t>
  </si>
  <si>
    <t>S48161200</t>
  </si>
  <si>
    <t>LEON BENZRIHEM</t>
  </si>
  <si>
    <t>PO BOX 9396</t>
  </si>
  <si>
    <t>WALDO</t>
  </si>
  <si>
    <t>561-900-3768</t>
  </si>
  <si>
    <t>LEON_BENZRIHEM@AOL.COM</t>
  </si>
  <si>
    <t>767-04-5802</t>
  </si>
  <si>
    <t>K156-060-58-603-1</t>
  </si>
  <si>
    <t>53627119389</t>
  </si>
  <si>
    <t>75-0700216</t>
  </si>
  <si>
    <t>999-90-9656</t>
  </si>
  <si>
    <t>936-93-5168</t>
  </si>
  <si>
    <t>P10542312</t>
  </si>
  <si>
    <t>S70544827</t>
  </si>
  <si>
    <t>MARYBEL</t>
  </si>
  <si>
    <t>MARYBEL BENZRIHEM</t>
  </si>
  <si>
    <t>PO BOX 8583</t>
  </si>
  <si>
    <t>561-901-9565</t>
  </si>
  <si>
    <t>LEON_BENZRIHEM@ATT.COM</t>
  </si>
  <si>
    <t>263-04-7861</t>
  </si>
  <si>
    <t>X679-526-43-784-1</t>
  </si>
  <si>
    <t>129556800565</t>
  </si>
  <si>
    <t>76-0203654</t>
  </si>
  <si>
    <t>999-91-6700</t>
  </si>
  <si>
    <t>916-93-6101</t>
  </si>
  <si>
    <t>P01566859</t>
  </si>
  <si>
    <t>S99179175</t>
  </si>
  <si>
    <t>MARYBELL</t>
  </si>
  <si>
    <t>MARYBELL BENZRIHEM</t>
  </si>
  <si>
    <t>561-902-8103</t>
  </si>
  <si>
    <t>MARYBELL.BENZRIHEM418.8858@GMAIL.COM</t>
  </si>
  <si>
    <t>768-45-5218</t>
  </si>
  <si>
    <t>E442-936-50-647-1</t>
  </si>
  <si>
    <t>93443719034</t>
  </si>
  <si>
    <t>28-1392354</t>
  </si>
  <si>
    <t>965-88-0753</t>
  </si>
  <si>
    <t>950-93-4673</t>
  </si>
  <si>
    <t>P32415209</t>
  </si>
  <si>
    <t>S80333215</t>
  </si>
  <si>
    <t>PROSPER</t>
  </si>
  <si>
    <t>PROSPER BENZRIHEM</t>
  </si>
  <si>
    <t>PO BOX 225</t>
  </si>
  <si>
    <t>561-904-6575</t>
  </si>
  <si>
    <t>PROSPER-BENZRIHEM@COMMODORE64.COM</t>
  </si>
  <si>
    <t>767-99-1687</t>
  </si>
  <si>
    <t>E591-935-45-908-1</t>
  </si>
  <si>
    <t>221709996833</t>
  </si>
  <si>
    <t>93-3957081</t>
  </si>
  <si>
    <t>952-84-9982</t>
  </si>
  <si>
    <t>950-93-3991</t>
  </si>
  <si>
    <t>P84416775</t>
  </si>
  <si>
    <t>S51501003</t>
  </si>
  <si>
    <t>STEVE BENZRIHEM</t>
  </si>
  <si>
    <t>PO BOX 4220</t>
  </si>
  <si>
    <t>561-906-3276</t>
  </si>
  <si>
    <t>PROSPER-BENZRIHEM@COMCAST.COM</t>
  </si>
  <si>
    <t>592-08-0802</t>
  </si>
  <si>
    <t>Z025-946-71-365-2</t>
  </si>
  <si>
    <t>7515271164</t>
  </si>
  <si>
    <t>78-4381031</t>
  </si>
  <si>
    <t>999-99-0278</t>
  </si>
  <si>
    <t>922-93-3031</t>
  </si>
  <si>
    <t>P58121467</t>
  </si>
  <si>
    <t>S92976512</t>
  </si>
  <si>
    <t>VIVIAN BENZRIHEM</t>
  </si>
  <si>
    <t>PO BOX 3938</t>
  </si>
  <si>
    <t>561-907-3700</t>
  </si>
  <si>
    <t>PROSPER-BENZRIHEM@SPRINT.COM</t>
  </si>
  <si>
    <t>261-25-9738</t>
  </si>
  <si>
    <t>E050-853-72-066-1</t>
  </si>
  <si>
    <t>863656001634</t>
  </si>
  <si>
    <t>77-6373062</t>
  </si>
  <si>
    <t>909-79-8288</t>
  </si>
  <si>
    <t>967-93-6948</t>
  </si>
  <si>
    <t>P99353633</t>
  </si>
  <si>
    <t>S11664991</t>
  </si>
  <si>
    <t>JENNESA</t>
  </si>
  <si>
    <t>BENZUNAS</t>
  </si>
  <si>
    <t>JENNESA BENZUNAS</t>
  </si>
  <si>
    <t>PO BOX 4051</t>
  </si>
  <si>
    <t>561-908-9143</t>
  </si>
  <si>
    <t>JENNESA.BENZUNAS@YAHOO.COM</t>
  </si>
  <si>
    <t>266-42-8413</t>
  </si>
  <si>
    <t>U554-658-27-713-1</t>
  </si>
  <si>
    <t>22611127558</t>
  </si>
  <si>
    <t>14-4667738</t>
  </si>
  <si>
    <t>913-78-1562</t>
  </si>
  <si>
    <t>919-93-8243</t>
  </si>
  <si>
    <t>P56679654</t>
  </si>
  <si>
    <t>S08624635</t>
  </si>
  <si>
    <t>BENZUR</t>
  </si>
  <si>
    <t>MARK BENZUR</t>
  </si>
  <si>
    <t>PO BOX 2793</t>
  </si>
  <si>
    <t>561-909-1288</t>
  </si>
  <si>
    <t>MARK_BENZUR@AOL.COM</t>
  </si>
  <si>
    <t>593-06-2848</t>
  </si>
  <si>
    <t>N462-261-67-361-2</t>
  </si>
  <si>
    <t>43066500503</t>
  </si>
  <si>
    <t>53-6664229</t>
  </si>
  <si>
    <t>970-80-6335</t>
  </si>
  <si>
    <t>924-93-2018</t>
  </si>
  <si>
    <t>P27412301</t>
  </si>
  <si>
    <t>S27223551</t>
  </si>
  <si>
    <t>BENZVI</t>
  </si>
  <si>
    <t>AVI BENZVI</t>
  </si>
  <si>
    <t>PO BOX 8698</t>
  </si>
  <si>
    <t>561-910-5021</t>
  </si>
  <si>
    <t>AVI_BENZVI@AOL.COM</t>
  </si>
  <si>
    <t>768-41-0150</t>
  </si>
  <si>
    <t>T213-438-72-155-1</t>
  </si>
  <si>
    <t>3285523005</t>
  </si>
  <si>
    <t>31-8014660</t>
  </si>
  <si>
    <t>931-80-7517</t>
  </si>
  <si>
    <t>907-93-7907</t>
  </si>
  <si>
    <t>P30106779</t>
  </si>
  <si>
    <t>S97451303</t>
  </si>
  <si>
    <t>DAN BENZVI</t>
  </si>
  <si>
    <t>PO BOX 6463</t>
  </si>
  <si>
    <t>561-912-2699</t>
  </si>
  <si>
    <t>DAN.BENZVI933.837@GMAIL.COM</t>
  </si>
  <si>
    <t>590-10-7097</t>
  </si>
  <si>
    <t>J191-739-95-711-2</t>
  </si>
  <si>
    <t>9709457844</t>
  </si>
  <si>
    <t>30-2609287</t>
  </si>
  <si>
    <t>911-81-2223</t>
  </si>
  <si>
    <t>947-93-4836</t>
  </si>
  <si>
    <t>P90280094</t>
  </si>
  <si>
    <t>S57035669</t>
  </si>
  <si>
    <t>BEN-ZVI</t>
  </si>
  <si>
    <t>GUY BEN-ZVI</t>
  </si>
  <si>
    <t>PO BOX 1096</t>
  </si>
  <si>
    <t>561-914-4904</t>
  </si>
  <si>
    <t>GUY.BEN-ZVI@YAHOO.COM</t>
  </si>
  <si>
    <t>768-32-8548</t>
  </si>
  <si>
    <t>P289-524-51-155-2</t>
  </si>
  <si>
    <t>883198669772</t>
  </si>
  <si>
    <t>73-0106237</t>
  </si>
  <si>
    <t>941-78-6976</t>
  </si>
  <si>
    <t>902-93-6381</t>
  </si>
  <si>
    <t>P58120522</t>
  </si>
  <si>
    <t>S96862717</t>
  </si>
  <si>
    <t>BEOCIAN</t>
  </si>
  <si>
    <t>GERALD BEOCIAN</t>
  </si>
  <si>
    <t>561-921-6947</t>
  </si>
  <si>
    <t>GERALD-BEOCIAN@COMMODORE64.COM</t>
  </si>
  <si>
    <t>767-14-4316</t>
  </si>
  <si>
    <t>M001-458-58-037-1</t>
  </si>
  <si>
    <t>3947830653</t>
  </si>
  <si>
    <t>57-6543877</t>
  </si>
  <si>
    <t>999-92-2756</t>
  </si>
  <si>
    <t>912-93-8385</t>
  </si>
  <si>
    <t>P17146862</t>
  </si>
  <si>
    <t>S77198940</t>
  </si>
  <si>
    <t>ABHA</t>
  </si>
  <si>
    <t>BEOHAR</t>
  </si>
  <si>
    <t>ABHA BEOHAR</t>
  </si>
  <si>
    <t>PO BOX 2792</t>
  </si>
  <si>
    <t>561-922-1715</t>
  </si>
  <si>
    <t>ABHABEOHAR@COMCAST.COM</t>
  </si>
  <si>
    <t>263-27-7689</t>
  </si>
  <si>
    <t>F538-738-10-873-1</t>
  </si>
  <si>
    <t>652419376611</t>
  </si>
  <si>
    <t>97-9794534</t>
  </si>
  <si>
    <t>904-85-3371</t>
  </si>
  <si>
    <t>982-93-0220</t>
  </si>
  <si>
    <t>P76595409</t>
  </si>
  <si>
    <t>S95673710</t>
  </si>
  <si>
    <t>NIRAT</t>
  </si>
  <si>
    <t>NIRAT BEOHAR</t>
  </si>
  <si>
    <t>PO BOX 6900</t>
  </si>
  <si>
    <t>561-923-4094</t>
  </si>
  <si>
    <t>NIRAT.BEOHAR@YAHOO.COM</t>
  </si>
  <si>
    <t>768-18-6106</t>
  </si>
  <si>
    <t>M540-862-72-914-2</t>
  </si>
  <si>
    <t>1612408234</t>
  </si>
  <si>
    <t>24-9136129</t>
  </si>
  <si>
    <t>963-87-0392</t>
  </si>
  <si>
    <t>966-93-8913</t>
  </si>
  <si>
    <t>P20757249</t>
  </si>
  <si>
    <t>S88190982</t>
  </si>
  <si>
    <t>BEOIT</t>
  </si>
  <si>
    <t>GERMAIN BEOIT</t>
  </si>
  <si>
    <t>PO BOX 4132</t>
  </si>
  <si>
    <t>561-924-8786</t>
  </si>
  <si>
    <t>GERMAIN_BEOIT@AOL.COM</t>
  </si>
  <si>
    <t>593-34-5585</t>
  </si>
  <si>
    <t>N425-568-13-890-2</t>
  </si>
  <si>
    <t>5354714610</t>
  </si>
  <si>
    <t>90-4519904</t>
  </si>
  <si>
    <t>999-99-8842</t>
  </si>
  <si>
    <t>941-93-0749</t>
  </si>
  <si>
    <t>P24027999</t>
  </si>
  <si>
    <t>S97054568</t>
  </si>
  <si>
    <t>SARKIS</t>
  </si>
  <si>
    <t>BEOJEKIAN</t>
  </si>
  <si>
    <t>SARKIS BEOJEKIAN</t>
  </si>
  <si>
    <t>PO BOX 639</t>
  </si>
  <si>
    <t>561-926-3592</t>
  </si>
  <si>
    <t>SARKIS-BEOJEKIAN@COMMODORE64.COM</t>
  </si>
  <si>
    <t>262-09-5315</t>
  </si>
  <si>
    <t>S038-433-79-356-1</t>
  </si>
  <si>
    <t>2642066062</t>
  </si>
  <si>
    <t>50-8558426</t>
  </si>
  <si>
    <t>999-99-6635</t>
  </si>
  <si>
    <t>900-93-1193</t>
  </si>
  <si>
    <t>P86464983</t>
  </si>
  <si>
    <t>S37357283</t>
  </si>
  <si>
    <t>BETT</t>
  </si>
  <si>
    <t>BEOKU</t>
  </si>
  <si>
    <t>BETT BEOKU</t>
  </si>
  <si>
    <t>PO BOX 5886</t>
  </si>
  <si>
    <t>561-927-9400</t>
  </si>
  <si>
    <t>BBEOKU@LIVE.COM</t>
  </si>
  <si>
    <t>264-20-5662</t>
  </si>
  <si>
    <t>Y531-155-23-326-1</t>
  </si>
  <si>
    <t>943704134426</t>
  </si>
  <si>
    <t>95-2499033</t>
  </si>
  <si>
    <t>999-90-2710</t>
  </si>
  <si>
    <t>906-93-2331</t>
  </si>
  <si>
    <t>P17563397</t>
  </si>
  <si>
    <t>S14295871</t>
  </si>
  <si>
    <t>BEOKU-BETTS</t>
  </si>
  <si>
    <t>JOSEPHINE BEOKU-BETTS</t>
  </si>
  <si>
    <t>11602 E COUNTY ROAD 225</t>
  </si>
  <si>
    <t>561-929-2607</t>
  </si>
  <si>
    <t>JOSEPHINE.BEOKU-BETTS363@GMAIL.COM</t>
  </si>
  <si>
    <t>265-92-8137</t>
  </si>
  <si>
    <t>R856-034-10-544-2</t>
  </si>
  <si>
    <t>761877086070</t>
  </si>
  <si>
    <t>21-7948210</t>
  </si>
  <si>
    <t>908-87-2784</t>
  </si>
  <si>
    <t>960-93-4241</t>
  </si>
  <si>
    <t>P80092864</t>
  </si>
  <si>
    <t>S97295706</t>
  </si>
  <si>
    <t>BEOLET</t>
  </si>
  <si>
    <t>CARMEN BEOLET</t>
  </si>
  <si>
    <t>13229 NE COUNTY ROAD 1471</t>
  </si>
  <si>
    <t>561-932-3903</t>
  </si>
  <si>
    <t>CBEOLET@LIVE.COM</t>
  </si>
  <si>
    <t>766-61-5751</t>
  </si>
  <si>
    <t>P839-697-41-719-2</t>
  </si>
  <si>
    <t>567623236687</t>
  </si>
  <si>
    <t>42-9013556</t>
  </si>
  <si>
    <t>923-71-5589</t>
  </si>
  <si>
    <t>960-93-7425</t>
  </si>
  <si>
    <t>P82978544</t>
  </si>
  <si>
    <t>S15812200</t>
  </si>
  <si>
    <t>CRISSY BEOLET</t>
  </si>
  <si>
    <t>14417 NE COUNTY ROAD 1471</t>
  </si>
  <si>
    <t>561-935-5657</t>
  </si>
  <si>
    <t>CRISSY_BEOLET@AOL.COM</t>
  </si>
  <si>
    <t>593-95-9721</t>
  </si>
  <si>
    <t>Q823-915-48-186-1</t>
  </si>
  <si>
    <t>789008064098</t>
  </si>
  <si>
    <t>80-3650415</t>
  </si>
  <si>
    <t>969-82-3926</t>
  </si>
  <si>
    <t>955-93-9865</t>
  </si>
  <si>
    <t>P90620773</t>
  </si>
  <si>
    <t>S08019795</t>
  </si>
  <si>
    <t>DEAN BEOLET</t>
  </si>
  <si>
    <t>17228 NE COUNTY ROAD 1471</t>
  </si>
  <si>
    <t>561-936-2837</t>
  </si>
  <si>
    <t>CRISSY_BEOLET@SPRINT.COM</t>
  </si>
  <si>
    <t>593-04-6985</t>
  </si>
  <si>
    <t>S373-385-10-798-2</t>
  </si>
  <si>
    <t>840052287663</t>
  </si>
  <si>
    <t>23-9308476</t>
  </si>
  <si>
    <t>988-73-2176</t>
  </si>
  <si>
    <t>959-93-0788</t>
  </si>
  <si>
    <t>P16034336</t>
  </si>
  <si>
    <t>S21074485</t>
  </si>
  <si>
    <t>ILEANA BEOLET</t>
  </si>
  <si>
    <t>18813 NE US HIGHWAY 301</t>
  </si>
  <si>
    <t>561-937-5844</t>
  </si>
  <si>
    <t>CRISSY_BEOLET@ATT.COM</t>
  </si>
  <si>
    <t>767-37-9830</t>
  </si>
  <si>
    <t>A341-619-30-935-0</t>
  </si>
  <si>
    <t>6774441670</t>
  </si>
  <si>
    <t>45-3921642</t>
  </si>
  <si>
    <t>961-87-4728</t>
  </si>
  <si>
    <t>984-93-1380</t>
  </si>
  <si>
    <t>P84955830</t>
  </si>
  <si>
    <t>S88062505</t>
  </si>
  <si>
    <t>JACLYN BEOLET</t>
  </si>
  <si>
    <t>PO BOX 7718</t>
  </si>
  <si>
    <t>WALNUT HILL</t>
  </si>
  <si>
    <t>561-939-7563</t>
  </si>
  <si>
    <t>JACLYN.BEOLET816.3876@GMAIL.COM</t>
  </si>
  <si>
    <t>265-93-7026</t>
  </si>
  <si>
    <t>C663-467-05-606-2</t>
  </si>
  <si>
    <t>12908098448</t>
  </si>
  <si>
    <t>23-8063268</t>
  </si>
  <si>
    <t>999-90-1481</t>
  </si>
  <si>
    <t>977-93-1468</t>
  </si>
  <si>
    <t>P33653278</t>
  </si>
  <si>
    <t>S98546282</t>
  </si>
  <si>
    <t>LISA BEOLET</t>
  </si>
  <si>
    <t>561-945-7063</t>
  </si>
  <si>
    <t>LISA.BEOLET@YAHOO.COM</t>
  </si>
  <si>
    <t>262-59-5359</t>
  </si>
  <si>
    <t>E883-504-60-723-2</t>
  </si>
  <si>
    <t>120417278663</t>
  </si>
  <si>
    <t>71-6600962</t>
  </si>
  <si>
    <t>986-86-3079</t>
  </si>
  <si>
    <t>992-93-6562</t>
  </si>
  <si>
    <t>P68738655</t>
  </si>
  <si>
    <t>S08814472</t>
  </si>
  <si>
    <t>MIKE BEOLET</t>
  </si>
  <si>
    <t>PO BOX 7301</t>
  </si>
  <si>
    <t>561-947-3965</t>
  </si>
  <si>
    <t>LISA.BEOLET@COMCAST.COM</t>
  </si>
  <si>
    <t>593-85-1463</t>
  </si>
  <si>
    <t>U057-314-07-642-0</t>
  </si>
  <si>
    <t>9350556273</t>
  </si>
  <si>
    <t>11-9042648</t>
  </si>
  <si>
    <t>985-75-5424</t>
  </si>
  <si>
    <t>962-93-0599</t>
  </si>
  <si>
    <t>P76696535</t>
  </si>
  <si>
    <t>S91699646</t>
  </si>
  <si>
    <t>ROBERT BEOLET</t>
  </si>
  <si>
    <t>5870 ARTHUR BROWN RD</t>
  </si>
  <si>
    <t>561-948-8926</t>
  </si>
  <si>
    <t>ROBERT_BEOLET@AOL.COM</t>
  </si>
  <si>
    <t>264-48-2676</t>
  </si>
  <si>
    <t>U591-721-21-003-0</t>
  </si>
  <si>
    <t>969463673769</t>
  </si>
  <si>
    <t>64-0283105</t>
  </si>
  <si>
    <t>944-93-4221</t>
  </si>
  <si>
    <t>P65784493</t>
  </si>
  <si>
    <t>S16347420</t>
  </si>
  <si>
    <t>RONALD BEOLET</t>
  </si>
  <si>
    <t>6141 ARTHUR BROWN RD</t>
  </si>
  <si>
    <t>561-951-1414</t>
  </si>
  <si>
    <t>ROBERT_BEOLET@VERIZON.COM</t>
  </si>
  <si>
    <t>262-40-7293</t>
  </si>
  <si>
    <t>E335-216-66-524-1</t>
  </si>
  <si>
    <t>7489518191</t>
  </si>
  <si>
    <t>19-6404080</t>
  </si>
  <si>
    <t>999-90-3425</t>
  </si>
  <si>
    <t>976-93-0853</t>
  </si>
  <si>
    <t>P49757684</t>
  </si>
  <si>
    <t>S95817363</t>
  </si>
  <si>
    <t>SHELLY BEOLET</t>
  </si>
  <si>
    <t>2431 GREEN VILLAGE RD</t>
  </si>
  <si>
    <t>561-952-8716</t>
  </si>
  <si>
    <t>ROBERT_BEOLET@COMCAST.COM</t>
  </si>
  <si>
    <t>766-41-0954</t>
  </si>
  <si>
    <t>U156-156-24-172-2</t>
  </si>
  <si>
    <t>3328179792</t>
  </si>
  <si>
    <t>75-4234509</t>
  </si>
  <si>
    <t>999-90-9547</t>
  </si>
  <si>
    <t>943-93-5309</t>
  </si>
  <si>
    <t>P54613157</t>
  </si>
  <si>
    <t>S36286837</t>
  </si>
  <si>
    <t>STEVEN BEOLET</t>
  </si>
  <si>
    <t>2441 GREEN VILLAGE RD</t>
  </si>
  <si>
    <t>561-953-1888</t>
  </si>
  <si>
    <t>STEVEN.BEOLET@YAHOO.COM</t>
  </si>
  <si>
    <t>591-68-4697</t>
  </si>
  <si>
    <t>A983-090-62-884-1</t>
  </si>
  <si>
    <t>75447390604</t>
  </si>
  <si>
    <t>60-3990171</t>
  </si>
  <si>
    <t>956-83-0246</t>
  </si>
  <si>
    <t>988-93-7460</t>
  </si>
  <si>
    <t>P77444576</t>
  </si>
  <si>
    <t>S38398157</t>
  </si>
  <si>
    <t>BEOLIVEIRA</t>
  </si>
  <si>
    <t>ROSEMARY BEOLIVEIRA</t>
  </si>
  <si>
    <t>3901 LAMBERT BRIDGE RD</t>
  </si>
  <si>
    <t>561-955-9010</t>
  </si>
  <si>
    <t>ROSEMARYBEOLIVEIRA@VERIZON.COM</t>
  </si>
  <si>
    <t>766-40-8449</t>
  </si>
  <si>
    <t>I169-903-42-943-2</t>
  </si>
  <si>
    <t>1580722146</t>
  </si>
  <si>
    <t>30-4969881</t>
  </si>
  <si>
    <t>929-74-0687</t>
  </si>
  <si>
    <t>933-93-9986</t>
  </si>
  <si>
    <t>P52368206</t>
  </si>
  <si>
    <t>S83430807</t>
  </si>
  <si>
    <t>BEON</t>
  </si>
  <si>
    <t>EMMANUEL BEON</t>
  </si>
  <si>
    <t>8600 REASE SEALES RD</t>
  </si>
  <si>
    <t>561-961-2111</t>
  </si>
  <si>
    <t>EMMANUEL.BEON26.88298@GMAIL.COM</t>
  </si>
  <si>
    <t>266-07-7347</t>
  </si>
  <si>
    <t>K039-202-33-869-2</t>
  </si>
  <si>
    <t>901760263244</t>
  </si>
  <si>
    <t>40-2347628</t>
  </si>
  <si>
    <t>955-73-4106</t>
  </si>
  <si>
    <t>965-93-1398</t>
  </si>
  <si>
    <t>P42546056</t>
  </si>
  <si>
    <t>S94748140</t>
  </si>
  <si>
    <t>NAMDKISHORE</t>
  </si>
  <si>
    <t>BEONARAIN</t>
  </si>
  <si>
    <t>NAMDKISHORE BEONARAIN</t>
  </si>
  <si>
    <t>8630 REASE SEALES RD</t>
  </si>
  <si>
    <t>561-962-6276</t>
  </si>
  <si>
    <t>NAMDKISHORE.BEONARAIN16.69226@GMAIL.COM</t>
  </si>
  <si>
    <t>593-52-0388</t>
  </si>
  <si>
    <t>N420-148-84-107-2</t>
  </si>
  <si>
    <t>51137155867</t>
  </si>
  <si>
    <t>32-4065247</t>
  </si>
  <si>
    <t>999-94-4441</t>
  </si>
  <si>
    <t>949-93-7125</t>
  </si>
  <si>
    <t>P17854534</t>
  </si>
  <si>
    <t>S08430178</t>
  </si>
  <si>
    <t>BEONDE</t>
  </si>
  <si>
    <t>ALLISON BEONDE</t>
  </si>
  <si>
    <t>7441 ROCKAWAY CREEK RD</t>
  </si>
  <si>
    <t>561-963-2756</t>
  </si>
  <si>
    <t>ALLISONBEONDE@ATT.COM</t>
  </si>
  <si>
    <t>266-23-9154</t>
  </si>
  <si>
    <t>Y172-179-50-929-2</t>
  </si>
  <si>
    <t>8590533190</t>
  </si>
  <si>
    <t>73-0102481</t>
  </si>
  <si>
    <t>999-91-4662</t>
  </si>
  <si>
    <t>921-93-4349</t>
  </si>
  <si>
    <t>P18881598</t>
  </si>
  <si>
    <t>S36125281</t>
  </si>
  <si>
    <t>PAT BEONDE</t>
  </si>
  <si>
    <t>10481 S PINEVILLE RD</t>
  </si>
  <si>
    <t>561-964-8262</t>
  </si>
  <si>
    <t>PAT_BEONDE@AOL.COM</t>
  </si>
  <si>
    <t>767-86-6213</t>
  </si>
  <si>
    <t>J118-197-50-622-1</t>
  </si>
  <si>
    <t>194280479108</t>
  </si>
  <si>
    <t>41-5651774</t>
  </si>
  <si>
    <t>994-93-0609</t>
  </si>
  <si>
    <t>P77652745</t>
  </si>
  <si>
    <t>S96470655</t>
  </si>
  <si>
    <t>TONY BEONDE</t>
  </si>
  <si>
    <t>5161 WIGGINS LAKE RD</t>
  </si>
  <si>
    <t>561-965-1281</t>
  </si>
  <si>
    <t>TONY-BEONDE@COMMODORE64.COM</t>
  </si>
  <si>
    <t>263-39-1470</t>
  </si>
  <si>
    <t>C559-570-93-020-0</t>
  </si>
  <si>
    <t>5277439784</t>
  </si>
  <si>
    <t>91-1900491</t>
  </si>
  <si>
    <t>942-73-1484</t>
  </si>
  <si>
    <t>938-93-4267</t>
  </si>
  <si>
    <t>P57037678</t>
  </si>
  <si>
    <t>S38020822</t>
  </si>
  <si>
    <t>DURANDISSE</t>
  </si>
  <si>
    <t>BEONIDE</t>
  </si>
  <si>
    <t>DURANDISSE BEONIDE</t>
  </si>
  <si>
    <t>5280 WIGGINS LAKE RD</t>
  </si>
  <si>
    <t>561-966-7460</t>
  </si>
  <si>
    <t>DBEONIDE@LIVE.COM</t>
  </si>
  <si>
    <t>262-18-3239</t>
  </si>
  <si>
    <t>C737-976-85-096-0</t>
  </si>
  <si>
    <t>971471758775</t>
  </si>
  <si>
    <t>58-6724501</t>
  </si>
  <si>
    <t>925-93-9904</t>
  </si>
  <si>
    <t>P09432873</t>
  </si>
  <si>
    <t>S68982157</t>
  </si>
  <si>
    <t>BEONIS</t>
  </si>
  <si>
    <t>DESIREE BEONIS</t>
  </si>
  <si>
    <t>99 COMPASS POINT WAY S</t>
  </si>
  <si>
    <t>WATERSOUND</t>
  </si>
  <si>
    <t>561-967-4639</t>
  </si>
  <si>
    <t>DESIREE.BEONIS@YAHOO.COM</t>
  </si>
  <si>
    <t>767-93-2533</t>
  </si>
  <si>
    <t>X599-770-14-994-2</t>
  </si>
  <si>
    <t>432714962327</t>
  </si>
  <si>
    <t>91-6907966</t>
  </si>
  <si>
    <t>987-80-6290</t>
  </si>
  <si>
    <t>932-93-8832</t>
  </si>
  <si>
    <t>P97723037</t>
  </si>
  <si>
    <t>S99843741</t>
  </si>
  <si>
    <t>BEORLEGUI</t>
  </si>
  <si>
    <t>VIVIANA BEORLEGUI</t>
  </si>
  <si>
    <t>PO BOX 696</t>
  </si>
  <si>
    <t>WAUCHULA</t>
  </si>
  <si>
    <t>561-981-1969</t>
  </si>
  <si>
    <t>EBEORLEGUI@SPECTRUM.COM</t>
  </si>
  <si>
    <t>262-10-8487</t>
  </si>
  <si>
    <t>T832-216-00-077-1</t>
  </si>
  <si>
    <t>371272884512</t>
  </si>
  <si>
    <t>16-9512672</t>
  </si>
  <si>
    <t>999-96-4330</t>
  </si>
  <si>
    <t>992-93-7829</t>
  </si>
  <si>
    <t>P34365474</t>
  </si>
  <si>
    <t>S20914596</t>
  </si>
  <si>
    <t>BEOTEGUI</t>
  </si>
  <si>
    <t>MARIA BEOTEGUI</t>
  </si>
  <si>
    <t>370 ALTON CARLTON RD</t>
  </si>
  <si>
    <t>561-989-9363</t>
  </si>
  <si>
    <t>MARIA_BEOTEGUI@AOL.COM</t>
  </si>
  <si>
    <t>593-64-2571</t>
  </si>
  <si>
    <t>Y423-377-83-177-2</t>
  </si>
  <si>
    <t>WAUCHULA STATE BANK</t>
  </si>
  <si>
    <t>8985329595</t>
  </si>
  <si>
    <t>37-8539380</t>
  </si>
  <si>
    <t>999-99-8241</t>
  </si>
  <si>
    <t>992-93-6115</t>
  </si>
  <si>
    <t>P79341734</t>
  </si>
  <si>
    <t>S27164315</t>
  </si>
  <si>
    <t>BEOTO</t>
  </si>
  <si>
    <t>JUAN BEOTO</t>
  </si>
  <si>
    <t>2071 COUNTY ROAD 664A</t>
  </si>
  <si>
    <t>561-997-3378</t>
  </si>
  <si>
    <t>ANA.BEOTO@SPECTRUM.COM</t>
  </si>
  <si>
    <t>592-57-8651</t>
  </si>
  <si>
    <t>S199-234-98-313-1</t>
  </si>
  <si>
    <t>47694010984</t>
  </si>
  <si>
    <t>93-5093645</t>
  </si>
  <si>
    <t>999-91-1360</t>
  </si>
  <si>
    <t>972-93-9817</t>
  </si>
  <si>
    <t>P06129919</t>
  </si>
  <si>
    <t>S38565701</t>
  </si>
  <si>
    <t>BEOUGHER</t>
  </si>
  <si>
    <t>DAVID BEOUGHER</t>
  </si>
  <si>
    <t>2997 GEORGE ANDERSON RD</t>
  </si>
  <si>
    <t>727-207-6815</t>
  </si>
  <si>
    <t>DAVID-BEOUGHER@COMMODORE64.COM</t>
  </si>
  <si>
    <t>593-29-6782</t>
  </si>
  <si>
    <t>Y152-758-67-223-0</t>
  </si>
  <si>
    <t>49702044902</t>
  </si>
  <si>
    <t>17-3222880</t>
  </si>
  <si>
    <t>988-80-8975</t>
  </si>
  <si>
    <t>920-93-5324</t>
  </si>
  <si>
    <t>P90030542</t>
  </si>
  <si>
    <t>S61296960</t>
  </si>
  <si>
    <t>SALLY BEOUGHER</t>
  </si>
  <si>
    <t>1337 GRADY REVELL RD</t>
  </si>
  <si>
    <t>727-216-8368</t>
  </si>
  <si>
    <t>GIDGET.BEOUGHER868.2688@SPECTRUM.COM</t>
  </si>
  <si>
    <t>262-16-7427</t>
  </si>
  <si>
    <t>Z695-938-72-483-2</t>
  </si>
  <si>
    <t>96637857448</t>
  </si>
  <si>
    <t>62-0433232</t>
  </si>
  <si>
    <t>920-74-6009</t>
  </si>
  <si>
    <t>904-93-1936</t>
  </si>
  <si>
    <t>P92860691</t>
  </si>
  <si>
    <t>S32501634</t>
  </si>
  <si>
    <t>ARDELIO</t>
  </si>
  <si>
    <t>BEOVIDES</t>
  </si>
  <si>
    <t>ARDELIO BEOVIDES</t>
  </si>
  <si>
    <t>2512 HEARD BRIDGE RD</t>
  </si>
  <si>
    <t>727-226-7995</t>
  </si>
  <si>
    <t>ARDELIO.BEOVIDES336.1388@GMAIL.COM</t>
  </si>
  <si>
    <t>266-38-0179</t>
  </si>
  <si>
    <t>C479-995-69-949-1</t>
  </si>
  <si>
    <t>6143631745</t>
  </si>
  <si>
    <t>83-7993207</t>
  </si>
  <si>
    <t>997-76-6972</t>
  </si>
  <si>
    <t>P25749529</t>
  </si>
  <si>
    <t>S89460769</t>
  </si>
  <si>
    <t>VIVIAN BEOVIDES</t>
  </si>
  <si>
    <t>2596 LEE SHACKLEFORD RD</t>
  </si>
  <si>
    <t>727-232-8533</t>
  </si>
  <si>
    <t>PEGGY.BEOVIDES779.8196@SPECTRUM.COM</t>
  </si>
  <si>
    <t>261-69-8808</t>
  </si>
  <si>
    <t>Z778-885-43-829-1</t>
  </si>
  <si>
    <t>66318143980</t>
  </si>
  <si>
    <t>76-8535647</t>
  </si>
  <si>
    <t>999-92-4334</t>
  </si>
  <si>
    <t>936-93-0148</t>
  </si>
  <si>
    <t>P87196559</t>
  </si>
  <si>
    <t>S20079048</t>
  </si>
  <si>
    <t>ESWARDAT</t>
  </si>
  <si>
    <t>BEPAT</t>
  </si>
  <si>
    <t>ESWARDAT BEPAT</t>
  </si>
  <si>
    <t>1162 MORGAN GRICE RD</t>
  </si>
  <si>
    <t>727-238-8058</t>
  </si>
  <si>
    <t>EBEPAT@LIVE.COM</t>
  </si>
  <si>
    <t>768-92-7678</t>
  </si>
  <si>
    <t>N088-440-43-844-0</t>
  </si>
  <si>
    <t>895854361149</t>
  </si>
  <si>
    <t>12-7402058</t>
  </si>
  <si>
    <t>994-87-4613</t>
  </si>
  <si>
    <t>985-93-3086</t>
  </si>
  <si>
    <t>P93826601</t>
  </si>
  <si>
    <t>S19616105</t>
  </si>
  <si>
    <t>DAMIAN</t>
  </si>
  <si>
    <t>BEPHPLL</t>
  </si>
  <si>
    <t>DAMIAN BEPHPLL</t>
  </si>
  <si>
    <t>2559 MORNING GLORY LOOP</t>
  </si>
  <si>
    <t>727-246-1039</t>
  </si>
  <si>
    <t>DBEPHPLL@LIVE.COM</t>
  </si>
  <si>
    <t>261-11-5774</t>
  </si>
  <si>
    <t>B098-956-03-799-1</t>
  </si>
  <si>
    <t>883252405943</t>
  </si>
  <si>
    <t>85-4054571</t>
  </si>
  <si>
    <t>999-96-0901</t>
  </si>
  <si>
    <t>966-93-4115</t>
  </si>
  <si>
    <t>P28013230</t>
  </si>
  <si>
    <t>S06589945</t>
  </si>
  <si>
    <t>BEPLER</t>
  </si>
  <si>
    <t>GARY BEPLER</t>
  </si>
  <si>
    <t>698 N HOLLANDTOWN RD</t>
  </si>
  <si>
    <t>727-253-6843</t>
  </si>
  <si>
    <t>GBEPLER@LIVE.COM</t>
  </si>
  <si>
    <t>766-62-5766</t>
  </si>
  <si>
    <t>C754-220-64-251-1</t>
  </si>
  <si>
    <t>8322020290</t>
  </si>
  <si>
    <t>44-7769959</t>
  </si>
  <si>
    <t>999-96-9980</t>
  </si>
  <si>
    <t>993-93-2459</t>
  </si>
  <si>
    <t>P07496130</t>
  </si>
  <si>
    <t>S50749954</t>
  </si>
  <si>
    <t>BEPPLER</t>
  </si>
  <si>
    <t>FRANK BEPPLER</t>
  </si>
  <si>
    <t>1949 PEACE RIVER WOODS</t>
  </si>
  <si>
    <t>727-260-2112</t>
  </si>
  <si>
    <t>FRANKBEPPLER@ATT.COM</t>
  </si>
  <si>
    <t>591-53-9747</t>
  </si>
  <si>
    <t>N846-725-55-995-0</t>
  </si>
  <si>
    <t>853213324741</t>
  </si>
  <si>
    <t>70-4406719</t>
  </si>
  <si>
    <t>985-86-3316</t>
  </si>
  <si>
    <t>906-93-4804</t>
  </si>
  <si>
    <t>P89087825</t>
  </si>
  <si>
    <t>S58273247</t>
  </si>
  <si>
    <t>MINAMI</t>
  </si>
  <si>
    <t>BEPPU</t>
  </si>
  <si>
    <t>MINAMI BEPPU</t>
  </si>
  <si>
    <t>6271 STATE ROAD 64 E</t>
  </si>
  <si>
    <t>727-271-8030</t>
  </si>
  <si>
    <t>MINAMIBEPPU@SPRINT.COM</t>
  </si>
  <si>
    <t>766-21-7060</t>
  </si>
  <si>
    <t>D210-942-59-909-1</t>
  </si>
  <si>
    <t>79238598025</t>
  </si>
  <si>
    <t>34-6768048</t>
  </si>
  <si>
    <t>985-86-6120</t>
  </si>
  <si>
    <t>940-93-6693</t>
  </si>
  <si>
    <t>P30473435</t>
  </si>
  <si>
    <t>S75039080</t>
  </si>
  <si>
    <t>BASHKIM</t>
  </si>
  <si>
    <t>BEQIRAJ</t>
  </si>
  <si>
    <t>BASHKIM BEQIRAJ</t>
  </si>
  <si>
    <t>PO BOX 1396</t>
  </si>
  <si>
    <t>WAUSAU</t>
  </si>
  <si>
    <t>727-277-7078</t>
  </si>
  <si>
    <t>BASHKIMBEQIRAJ@SPRINT.COM</t>
  </si>
  <si>
    <t>768-03-3147</t>
  </si>
  <si>
    <t>P316-559-38-579-2</t>
  </si>
  <si>
    <t>4641488440</t>
  </si>
  <si>
    <t>94-0324941</t>
  </si>
  <si>
    <t>999-97-2711</t>
  </si>
  <si>
    <t>952-93-1823</t>
  </si>
  <si>
    <t>P88618899</t>
  </si>
  <si>
    <t>S55008617</t>
  </si>
  <si>
    <t>MAJLINDA</t>
  </si>
  <si>
    <t>MAJLINDA BEQIRAJ</t>
  </si>
  <si>
    <t>PO BOX 1024</t>
  </si>
  <si>
    <t>727-278-9356</t>
  </si>
  <si>
    <t>MAJLINDA.BEQIRAJ314.3301@GMAIL.COM</t>
  </si>
  <si>
    <t>766-93-8807</t>
  </si>
  <si>
    <t>V168-777-10-163-2</t>
  </si>
  <si>
    <t>2866125296</t>
  </si>
  <si>
    <t>25-8976201</t>
  </si>
  <si>
    <t>999-95-3956</t>
  </si>
  <si>
    <t>942-93-8950</t>
  </si>
  <si>
    <t>P25787872</t>
  </si>
  <si>
    <t>S55144556</t>
  </si>
  <si>
    <t>ARTAN</t>
  </si>
  <si>
    <t>BEQIRI</t>
  </si>
  <si>
    <t>ARTAN BEQIRI</t>
  </si>
  <si>
    <t>PO BOX 3838</t>
  </si>
  <si>
    <t>727-279-4564</t>
  </si>
  <si>
    <t>ARTANBEQIRI@VERIZON.COM</t>
  </si>
  <si>
    <t>265-37-3761</t>
  </si>
  <si>
    <t>A471-031-07-595-1</t>
  </si>
  <si>
    <t>848167916189</t>
  </si>
  <si>
    <t>62-3612976</t>
  </si>
  <si>
    <t>999-90-2939</t>
  </si>
  <si>
    <t>914-93-5517</t>
  </si>
  <si>
    <t>P24493592</t>
  </si>
  <si>
    <t>S93491616</t>
  </si>
  <si>
    <t>BEQUEAPH</t>
  </si>
  <si>
    <t>BOB BEQUEAPH</t>
  </si>
  <si>
    <t>PO BOX 9674</t>
  </si>
  <si>
    <t>727-280-4689</t>
  </si>
  <si>
    <t>BOB.BEQUEAPH@YAHOO.COM</t>
  </si>
  <si>
    <t>590-15-2399</t>
  </si>
  <si>
    <t>I329-781-56-244-0</t>
  </si>
  <si>
    <t>4421899503</t>
  </si>
  <si>
    <t>83-3022399</t>
  </si>
  <si>
    <t>999-91-2368</t>
  </si>
  <si>
    <t>905-93-6502</t>
  </si>
  <si>
    <t>P55836887</t>
  </si>
  <si>
    <t>S44163347</t>
  </si>
  <si>
    <t>BEQUEATH</t>
  </si>
  <si>
    <t>KATHLEEN BEQUEATH</t>
  </si>
  <si>
    <t>PO BOX 1202</t>
  </si>
  <si>
    <t>727-282-1449</t>
  </si>
  <si>
    <t>KATHLEEN.BEQUEATH@YAHOO.COM</t>
  </si>
  <si>
    <t>263-16-8389</t>
  </si>
  <si>
    <t>N797-931-29-809-1</t>
  </si>
  <si>
    <t>37232390345</t>
  </si>
  <si>
    <t>21-7426244</t>
  </si>
  <si>
    <t>997-74-8100</t>
  </si>
  <si>
    <t>945-93-2035</t>
  </si>
  <si>
    <t>P33663510</t>
  </si>
  <si>
    <t>S52955574</t>
  </si>
  <si>
    <t>DELFINA</t>
  </si>
  <si>
    <t>BEQUER</t>
  </si>
  <si>
    <t>DELFINA BEQUER</t>
  </si>
  <si>
    <t>PO BOX 3883</t>
  </si>
  <si>
    <t>WAVERLY</t>
  </si>
  <si>
    <t>727-283-6639</t>
  </si>
  <si>
    <t>DELFINA-BEQUER@COMMODORE64.COM</t>
  </si>
  <si>
    <t>593-99-1645</t>
  </si>
  <si>
    <t>H052-523-01-795-1</t>
  </si>
  <si>
    <t>67338961822</t>
  </si>
  <si>
    <t>56-6521174</t>
  </si>
  <si>
    <t>999-94-1694</t>
  </si>
  <si>
    <t>951-93-8441</t>
  </si>
  <si>
    <t>P56368164</t>
  </si>
  <si>
    <t>S35730306</t>
  </si>
  <si>
    <t>EVELYN BEQUER</t>
  </si>
  <si>
    <t>PO BOX 924</t>
  </si>
  <si>
    <t>727-284-4038</t>
  </si>
  <si>
    <t>DELFINA-BEQUER@COMCAST.COM</t>
  </si>
  <si>
    <t>590-21-8349</t>
  </si>
  <si>
    <t>A545-045-34-519-0</t>
  </si>
  <si>
    <t>6486577564</t>
  </si>
  <si>
    <t>62-1720284</t>
  </si>
  <si>
    <t>999-90-7472</t>
  </si>
  <si>
    <t>P59404007</t>
  </si>
  <si>
    <t>S64788940</t>
  </si>
  <si>
    <t>GEOVANNIA</t>
  </si>
  <si>
    <t>GEOVANNIA BEQUER</t>
  </si>
  <si>
    <t>PO BOX 3915</t>
  </si>
  <si>
    <t>727-286-4804</t>
  </si>
  <si>
    <t>DELFINA-BEQUER@ATT.COM</t>
  </si>
  <si>
    <t>264-69-4259</t>
  </si>
  <si>
    <t>A062-525-47-161-1</t>
  </si>
  <si>
    <t>61779971785</t>
  </si>
  <si>
    <t>54-6981120</t>
  </si>
  <si>
    <t>999-97-1540</t>
  </si>
  <si>
    <t>998-93-2411</t>
  </si>
  <si>
    <t>P07687964</t>
  </si>
  <si>
    <t>S05807085</t>
  </si>
  <si>
    <t>HUMBERTO BEQUER</t>
  </si>
  <si>
    <t>PO BOX 4478</t>
  </si>
  <si>
    <t>727-287-7992</t>
  </si>
  <si>
    <t>262-90-7483</t>
  </si>
  <si>
    <t>Z684-046-96-705-0</t>
  </si>
  <si>
    <t>6860865496</t>
  </si>
  <si>
    <t>17-2988146</t>
  </si>
  <si>
    <t>944-88-2560</t>
  </si>
  <si>
    <t>905-93-3339</t>
  </si>
  <si>
    <t>P87726550</t>
  </si>
  <si>
    <t>S11071353</t>
  </si>
  <si>
    <t>JESUS BEQUER</t>
  </si>
  <si>
    <t>PO BOX 8557</t>
  </si>
  <si>
    <t>727-288-8845</t>
  </si>
  <si>
    <t>JBEQUER@LIVE.COM</t>
  </si>
  <si>
    <t>766-43-1261</t>
  </si>
  <si>
    <t>I646-627-63-704-0</t>
  </si>
  <si>
    <t>89206439863</t>
  </si>
  <si>
    <t>38-4403210</t>
  </si>
  <si>
    <t>999-92-1608</t>
  </si>
  <si>
    <t>948-93-5398</t>
  </si>
  <si>
    <t>P21534426</t>
  </si>
  <si>
    <t>S15018653</t>
  </si>
  <si>
    <t>JOHN BEQUER</t>
  </si>
  <si>
    <t>PO BOX 5888</t>
  </si>
  <si>
    <t>727-289-4404</t>
  </si>
  <si>
    <t>JBEQUER@SPRINT.COM</t>
  </si>
  <si>
    <t>768-70-1081</t>
  </si>
  <si>
    <t>Z420-717-62-635-1</t>
  </si>
  <si>
    <t>70391034247</t>
  </si>
  <si>
    <t>83-0961856</t>
  </si>
  <si>
    <t>999-90-2059</t>
  </si>
  <si>
    <t>935-93-7243</t>
  </si>
  <si>
    <t>P28462801</t>
  </si>
  <si>
    <t>S31878842</t>
  </si>
  <si>
    <t>MELBA</t>
  </si>
  <si>
    <t>MELBA BEQUER</t>
  </si>
  <si>
    <t>PO BOX 4561</t>
  </si>
  <si>
    <t>727-290-5253</t>
  </si>
  <si>
    <t>JBEQUER@ATT.COM</t>
  </si>
  <si>
    <t>266-44-7425</t>
  </si>
  <si>
    <t>D650-958-65-294-0</t>
  </si>
  <si>
    <t>7530844899</t>
  </si>
  <si>
    <t>76-3165617</t>
  </si>
  <si>
    <t>999-97-7835</t>
  </si>
  <si>
    <t>927-93-0875</t>
  </si>
  <si>
    <t>P00886293</t>
  </si>
  <si>
    <t>S21028007</t>
  </si>
  <si>
    <t>ROBERT BEQUER</t>
  </si>
  <si>
    <t>PO BOX 8421</t>
  </si>
  <si>
    <t>727-297-4509</t>
  </si>
  <si>
    <t>JBEQUER@SPECTRUM.COM</t>
  </si>
  <si>
    <t>767-37-8044</t>
  </si>
  <si>
    <t>L839-002-19-016-0</t>
  </si>
  <si>
    <t>494742955930</t>
  </si>
  <si>
    <t>27-5737147</t>
  </si>
  <si>
    <t>980-86-7144</t>
  </si>
  <si>
    <t>912-93-4632</t>
  </si>
  <si>
    <t>P48629130</t>
  </si>
  <si>
    <t>S84356123</t>
  </si>
  <si>
    <t>ROMMEL</t>
  </si>
  <si>
    <t>ROMMEL BEQUER</t>
  </si>
  <si>
    <t>PO BOX 1585</t>
  </si>
  <si>
    <t>727-298-8206</t>
  </si>
  <si>
    <t>593-05-8011</t>
  </si>
  <si>
    <t>P484-285-58-692-2</t>
  </si>
  <si>
    <t>5889221286</t>
  </si>
  <si>
    <t>25-3595740</t>
  </si>
  <si>
    <t>999-99-9085</t>
  </si>
  <si>
    <t>942-93-2837</t>
  </si>
  <si>
    <t>P88170128</t>
  </si>
  <si>
    <t>S99757330</t>
  </si>
  <si>
    <t>SILVIA BEQUER</t>
  </si>
  <si>
    <t>PO BOX 4740</t>
  </si>
  <si>
    <t>727-299-2096</t>
  </si>
  <si>
    <t>767-01-1127</t>
  </si>
  <si>
    <t>F256-514-06-608-1</t>
  </si>
  <si>
    <t>813957736326</t>
  </si>
  <si>
    <t>96-3155128</t>
  </si>
  <si>
    <t>997-82-9284</t>
  </si>
  <si>
    <t>922-93-2600</t>
  </si>
  <si>
    <t>P91538916</t>
  </si>
  <si>
    <t>S44238946</t>
  </si>
  <si>
    <t>STACY BEQUER</t>
  </si>
  <si>
    <t>PO BOX 6711</t>
  </si>
  <si>
    <t>727-302-7353</t>
  </si>
  <si>
    <t>264-97-4555</t>
  </si>
  <si>
    <t>A526-880-06-890-0</t>
  </si>
  <si>
    <t>18651204278</t>
  </si>
  <si>
    <t>75-9527346</t>
  </si>
  <si>
    <t>918-77-2548</t>
  </si>
  <si>
    <t>962-93-3119</t>
  </si>
  <si>
    <t>P09699821</t>
  </si>
  <si>
    <t>S74702713</t>
  </si>
  <si>
    <t>VIVIAN BEQUER</t>
  </si>
  <si>
    <t>PO BOX 8360</t>
  </si>
  <si>
    <t>727-319-5172</t>
  </si>
  <si>
    <t>VIVIAN.BEQUER581.4471@GMAIL.COM</t>
  </si>
  <si>
    <t>768-88-0266</t>
  </si>
  <si>
    <t>K093-555-49-480-1</t>
  </si>
  <si>
    <t>64558986139</t>
  </si>
  <si>
    <t>12-4917117</t>
  </si>
  <si>
    <t>999-95-1801</t>
  </si>
  <si>
    <t>926-93-0124</t>
  </si>
  <si>
    <t>P87679308</t>
  </si>
  <si>
    <t>S63249833</t>
  </si>
  <si>
    <t>BERNICE</t>
  </si>
  <si>
    <t>BEQUETTE</t>
  </si>
  <si>
    <t>BERNICE BEQUETTE</t>
  </si>
  <si>
    <t>PO BOX 5099</t>
  </si>
  <si>
    <t>WEBSTER</t>
  </si>
  <si>
    <t>727-324-4232</t>
  </si>
  <si>
    <t>BERNICE-BEQUETTE@COMMODORE64.COM</t>
  </si>
  <si>
    <t>591-18-1510</t>
  </si>
  <si>
    <t>V673-810-89-530-0</t>
  </si>
  <si>
    <t>105048828949</t>
  </si>
  <si>
    <t>90-8743044</t>
  </si>
  <si>
    <t>913-72-2038</t>
  </si>
  <si>
    <t>924-93-7267</t>
  </si>
  <si>
    <t>P39583641</t>
  </si>
  <si>
    <t>S25100095</t>
  </si>
  <si>
    <t>JOHN BEQUETTE</t>
  </si>
  <si>
    <t>35029 BROKEN STONE ST</t>
  </si>
  <si>
    <t>727-331-4944</t>
  </si>
  <si>
    <t>CHRIS.BEQUETTE@VERIZON.COM</t>
  </si>
  <si>
    <t>591-68-1806</t>
  </si>
  <si>
    <t>B518-776-79-798-2</t>
  </si>
  <si>
    <t>2390905551</t>
  </si>
  <si>
    <t>39-3125902</t>
  </si>
  <si>
    <t>999-91-4746</t>
  </si>
  <si>
    <t>943-93-6630</t>
  </si>
  <si>
    <t>P70622057</t>
  </si>
  <si>
    <t>S61965544</t>
  </si>
  <si>
    <t>BEQUILLARD</t>
  </si>
  <si>
    <t>ANDRE BEQUILLARD</t>
  </si>
  <si>
    <t>9156 CHIMNEY ROCK DR</t>
  </si>
  <si>
    <t>727-346-7946</t>
  </si>
  <si>
    <t>ANDRE.BEQUILLARD@YAHOO.COM</t>
  </si>
  <si>
    <t>265-33-0454</t>
  </si>
  <si>
    <t>B281-277-39-788-2</t>
  </si>
  <si>
    <t>723416878384</t>
  </si>
  <si>
    <t>30-6716998</t>
  </si>
  <si>
    <t>999-91-9123</t>
  </si>
  <si>
    <t>961-93-7609</t>
  </si>
  <si>
    <t>P36210959</t>
  </si>
  <si>
    <t>S82880452</t>
  </si>
  <si>
    <t>KUJTIM</t>
  </si>
  <si>
    <t>BEQUIRI</t>
  </si>
  <si>
    <t>KUJTIM BEQUIRI</t>
  </si>
  <si>
    <t>45292 LACOOCHEE CLAY SINK RD</t>
  </si>
  <si>
    <t>727-359-8875</t>
  </si>
  <si>
    <t>KUJTIMBEQUIRI@SPRINT.COM</t>
  </si>
  <si>
    <t>591-08-9798</t>
  </si>
  <si>
    <t>P591-446-23-550-1</t>
  </si>
  <si>
    <t>9321084617</t>
  </si>
  <si>
    <t>70-5812847</t>
  </si>
  <si>
    <t>946-74-2358</t>
  </si>
  <si>
    <t>954-93-4016</t>
  </si>
  <si>
    <t>P41568926</t>
  </si>
  <si>
    <t>S84952311</t>
  </si>
  <si>
    <t>MER</t>
  </si>
  <si>
    <t>BER</t>
  </si>
  <si>
    <t>MER BER</t>
  </si>
  <si>
    <t>35362 RANCHETTE BLVD</t>
  </si>
  <si>
    <t>727-365-3948</t>
  </si>
  <si>
    <t>EBER@NOVELL.COM</t>
  </si>
  <si>
    <t>265-43-0802</t>
  </si>
  <si>
    <t>U888-086-89-072-0</t>
  </si>
  <si>
    <t>692390545571</t>
  </si>
  <si>
    <t>46-2303482</t>
  </si>
  <si>
    <t>975-85-8470</t>
  </si>
  <si>
    <t>909-93-8769</t>
  </si>
  <si>
    <t>P76389893</t>
  </si>
  <si>
    <t>S00259289</t>
  </si>
  <si>
    <t>ABHISHEK</t>
  </si>
  <si>
    <t>BERA</t>
  </si>
  <si>
    <t>ABHISHEK BERA</t>
  </si>
  <si>
    <t>35154 RICHARDSON BLVD</t>
  </si>
  <si>
    <t>727-373-5426</t>
  </si>
  <si>
    <t>ABHISHEKBERA@COMCAST.COM</t>
  </si>
  <si>
    <t>767-05-2099</t>
  </si>
  <si>
    <t>C440-486-90-355-0</t>
  </si>
  <si>
    <t>9035360246</t>
  </si>
  <si>
    <t>85-1991434</t>
  </si>
  <si>
    <t>999-95-8648</t>
  </si>
  <si>
    <t>920-93-6394</t>
  </si>
  <si>
    <t>P31491271</t>
  </si>
  <si>
    <t>S61050669</t>
  </si>
  <si>
    <t>LUZ BERA</t>
  </si>
  <si>
    <t>9183 RIVER FOREST CV</t>
  </si>
  <si>
    <t>727-381-4314</t>
  </si>
  <si>
    <t>LUISA-BERA@ATT.COM</t>
  </si>
  <si>
    <t>768-25-5376</t>
  </si>
  <si>
    <t>G592-448-88-436-0</t>
  </si>
  <si>
    <t>439619030315</t>
  </si>
  <si>
    <t>95-7831445</t>
  </si>
  <si>
    <t>999-99-0527</t>
  </si>
  <si>
    <t>996-93-1759</t>
  </si>
  <si>
    <t>P52243334</t>
  </si>
  <si>
    <t>S95050035</t>
  </si>
  <si>
    <t>BERACASA</t>
  </si>
  <si>
    <t>ALFREDO BERACASA</t>
  </si>
  <si>
    <t>32447 SQUARE STONE ST</t>
  </si>
  <si>
    <t>727-391-4084</t>
  </si>
  <si>
    <t>ALFREDOBERACASA@VERIZON.COM</t>
  </si>
  <si>
    <t>767-26-4530</t>
  </si>
  <si>
    <t>L330-420-76-792-1</t>
  </si>
  <si>
    <t>654751296318</t>
  </si>
  <si>
    <t>90-0899540</t>
  </si>
  <si>
    <t>999-90-7873</t>
  </si>
  <si>
    <t>977-93-8405</t>
  </si>
  <si>
    <t>P62450020</t>
  </si>
  <si>
    <t>S02776064</t>
  </si>
  <si>
    <t>BERACHA</t>
  </si>
  <si>
    <t>HARRY BERACHA</t>
  </si>
  <si>
    <t>776 SR 50</t>
  </si>
  <si>
    <t>727-398-9082</t>
  </si>
  <si>
    <t>HARRY.BERACHA914.465@GMAIL.COM</t>
  </si>
  <si>
    <t>262-19-3186</t>
  </si>
  <si>
    <t>R662-885-57-315-0</t>
  </si>
  <si>
    <t>73176366765</t>
  </si>
  <si>
    <t>39-9027041</t>
  </si>
  <si>
    <t>908-80-3968</t>
  </si>
  <si>
    <t>956-93-6083</t>
  </si>
  <si>
    <t>P91810691</t>
  </si>
  <si>
    <t>S01653978</t>
  </si>
  <si>
    <t>PRUDENCE</t>
  </si>
  <si>
    <t>BERADI</t>
  </si>
  <si>
    <t>PRUDENCE BERADI</t>
  </si>
  <si>
    <t>35195 UMBRELLA ROCK DR</t>
  </si>
  <si>
    <t>727-406-4996</t>
  </si>
  <si>
    <t>PRUDENCEBERADI@COMCAST.COM</t>
  </si>
  <si>
    <t>591-35-6168</t>
  </si>
  <si>
    <t>B724-280-53-952-1</t>
  </si>
  <si>
    <t>9898331767</t>
  </si>
  <si>
    <t>31-1061173</t>
  </si>
  <si>
    <t>999-90-3577</t>
  </si>
  <si>
    <t>952-93-5527</t>
  </si>
  <si>
    <t>P34920874</t>
  </si>
  <si>
    <t>S94753316</t>
  </si>
  <si>
    <t>BERAHZER</t>
  </si>
  <si>
    <t>AGNES BERAHZER</t>
  </si>
  <si>
    <t>13289 CANYON SWALLOW RD</t>
  </si>
  <si>
    <t>WEEKI WACHEE</t>
  </si>
  <si>
    <t>727-444-9944</t>
  </si>
  <si>
    <t>AGNESBERAHZER@VERIZON.COM</t>
  </si>
  <si>
    <t>262-23-4103</t>
  </si>
  <si>
    <t>G997-604-82-718-0</t>
  </si>
  <si>
    <t>91830676784</t>
  </si>
  <si>
    <t>51-1456859</t>
  </si>
  <si>
    <t>939-87-7220</t>
  </si>
  <si>
    <t>946-93-7667</t>
  </si>
  <si>
    <t>P45219163</t>
  </si>
  <si>
    <t>S91046530</t>
  </si>
  <si>
    <t>BERAN</t>
  </si>
  <si>
    <t>DANIEL BERAN</t>
  </si>
  <si>
    <t>10207 FEATHER RIDGE DR</t>
  </si>
  <si>
    <t>727-485-9639</t>
  </si>
  <si>
    <t>DANIELBERAN@ATT.COM</t>
  </si>
  <si>
    <t>767-40-4258</t>
  </si>
  <si>
    <t>T975-951-16-219-2</t>
  </si>
  <si>
    <t>871023288678</t>
  </si>
  <si>
    <t>74-6116945</t>
  </si>
  <si>
    <t>947-84-9900</t>
  </si>
  <si>
    <t>992-93-4962</t>
  </si>
  <si>
    <t>P17585124</t>
  </si>
  <si>
    <t>S74306381</t>
  </si>
  <si>
    <t>BERANGER</t>
  </si>
  <si>
    <t>SHIRLEY BERANGER</t>
  </si>
  <si>
    <t>7568 HEATHER WALK DR</t>
  </si>
  <si>
    <t>727-528-3234</t>
  </si>
  <si>
    <t>RBERANGER@COMCAST.COM</t>
  </si>
  <si>
    <t>767-62-8686</t>
  </si>
  <si>
    <t>O013-514-67-373-0</t>
  </si>
  <si>
    <t>60156091178</t>
  </si>
  <si>
    <t>95-0695764</t>
  </si>
  <si>
    <t>999-99-9295</t>
  </si>
  <si>
    <t>991-93-4584</t>
  </si>
  <si>
    <t>P38671987</t>
  </si>
  <si>
    <t>S06194231</t>
  </si>
  <si>
    <t>BERARDELLI</t>
  </si>
  <si>
    <t>AMY BERARDELLI</t>
  </si>
  <si>
    <t>4691 LAKE IN THE WOODS DR</t>
  </si>
  <si>
    <t>727-566-9431</t>
  </si>
  <si>
    <t>AMY-BERARDELLI@COMMODORE64.COM</t>
  </si>
  <si>
    <t>767-66-3709</t>
  </si>
  <si>
    <t>M895-390-27-416-0</t>
  </si>
  <si>
    <t>454320321745</t>
  </si>
  <si>
    <t>65-7829595</t>
  </si>
  <si>
    <t>931-72-1664</t>
  </si>
  <si>
    <t>964-93-9202</t>
  </si>
  <si>
    <t>P22609988</t>
  </si>
  <si>
    <t>S02169256</t>
  </si>
  <si>
    <t>BERARDINELLI</t>
  </si>
  <si>
    <t>JOSEPH BERARDINELLI</t>
  </si>
  <si>
    <t>9355 MERRIWEATHER DR</t>
  </si>
  <si>
    <t>727-623-5888</t>
  </si>
  <si>
    <t>JOHN.BERARDINELLI625.2067@SPRINT.COM</t>
  </si>
  <si>
    <t>593-02-7488</t>
  </si>
  <si>
    <t>U821-676-65-624-1</t>
  </si>
  <si>
    <t>4743355202</t>
  </si>
  <si>
    <t>53-2555758</t>
  </si>
  <si>
    <t>999-99-0674</t>
  </si>
  <si>
    <t>968-93-7191</t>
  </si>
  <si>
    <t>P21752671</t>
  </si>
  <si>
    <t>S80974151</t>
  </si>
  <si>
    <t>DENNY</t>
  </si>
  <si>
    <t>BERAS</t>
  </si>
  <si>
    <t>DENNY BERAS</t>
  </si>
  <si>
    <t>13140 PACIFIC NIGHTHAWK AVE</t>
  </si>
  <si>
    <t>727-727-1100</t>
  </si>
  <si>
    <t>ARIANE_BERAS@VERIZON.COM</t>
  </si>
  <si>
    <t>767-61-0839</t>
  </si>
  <si>
    <t>Z236-777-71-995-2</t>
  </si>
  <si>
    <t>178126264048</t>
  </si>
  <si>
    <t>82-3198213</t>
  </si>
  <si>
    <t>994-83-4951</t>
  </si>
  <si>
    <t>919-93-3118</t>
  </si>
  <si>
    <t>P15327650</t>
  </si>
  <si>
    <t>S13651599</t>
  </si>
  <si>
    <t>BERAUD</t>
  </si>
  <si>
    <t>LORRAINE BERAUD</t>
  </si>
  <si>
    <t>12287 SCARLET IBIS AVE</t>
  </si>
  <si>
    <t>727-799-5215</t>
  </si>
  <si>
    <t>JEAN-MICHEL_BERAUD@SPRINT.COM</t>
  </si>
  <si>
    <t>593-93-5695</t>
  </si>
  <si>
    <t>Z932-276-16-920-0</t>
  </si>
  <si>
    <t>7654311712</t>
  </si>
  <si>
    <t>92-1699749</t>
  </si>
  <si>
    <t>999-94-2166</t>
  </si>
  <si>
    <t>921-93-7074</t>
  </si>
  <si>
    <t>P15839173</t>
  </si>
  <si>
    <t>S47480761</t>
  </si>
  <si>
    <t>BERBEL</t>
  </si>
  <si>
    <t>JORGE BERBEL</t>
  </si>
  <si>
    <t>10402 TOOKE LAKE BLVD</t>
  </si>
  <si>
    <t>727-849-4625</t>
  </si>
  <si>
    <t>JORGE-BERBEL@COMMODORE64.COM</t>
  </si>
  <si>
    <t>767-89-5763</t>
  </si>
  <si>
    <t>S466-309-34-627-1</t>
  </si>
  <si>
    <t>95389539828</t>
  </si>
  <si>
    <t>95-7160126</t>
  </si>
  <si>
    <t>999-99-3560</t>
  </si>
  <si>
    <t>946-93-6914</t>
  </si>
  <si>
    <t>P32425279</t>
  </si>
  <si>
    <t>S43548964</t>
  </si>
  <si>
    <t>BERBERI</t>
  </si>
  <si>
    <t>IBRAHIM BERBERI</t>
  </si>
  <si>
    <t>41108 COUNTY ROAD 25</t>
  </si>
  <si>
    <t>WEIRSDALE</t>
  </si>
  <si>
    <t>727-939-8273</t>
  </si>
  <si>
    <t>ELTON-BERBERI@VERIZON.COM</t>
  </si>
  <si>
    <t>768-69-0098</t>
  </si>
  <si>
    <t>S365-305-72-893-0</t>
  </si>
  <si>
    <t>4523927406</t>
  </si>
  <si>
    <t>39-5362126</t>
  </si>
  <si>
    <t>999-92-5424</t>
  </si>
  <si>
    <t>982-93-7751</t>
  </si>
  <si>
    <t>P06232032</t>
  </si>
  <si>
    <t>S57977048</t>
  </si>
  <si>
    <t>BERBERIAN</t>
  </si>
  <si>
    <t>ARCHIE BERBERIAN</t>
  </si>
  <si>
    <t>17294 SE 134TH AVENUE RD</t>
  </si>
  <si>
    <t>727-946-2670</t>
  </si>
  <si>
    <t>ABERBERIAN@LIVE.COM</t>
  </si>
  <si>
    <t>591-40-9212</t>
  </si>
  <si>
    <t>Y177-521-13-393-2</t>
  </si>
  <si>
    <t>7494283292</t>
  </si>
  <si>
    <t>44-4313408</t>
  </si>
  <si>
    <t>999-92-3226</t>
  </si>
  <si>
    <t>992-93-0158</t>
  </si>
  <si>
    <t>P43251016</t>
  </si>
  <si>
    <t>S10348045</t>
  </si>
  <si>
    <t>MICHELLE BERBERIAN</t>
  </si>
  <si>
    <t>17017 SE 150TH AVENUE RD</t>
  </si>
  <si>
    <t>727-967-3847</t>
  </si>
  <si>
    <t>MBERBERIAN@SPECTRUM.COM</t>
  </si>
  <si>
    <t>592-43-5314</t>
  </si>
  <si>
    <t>K152-878-67-878-0</t>
  </si>
  <si>
    <t>4360124502</t>
  </si>
  <si>
    <t>77-5212540</t>
  </si>
  <si>
    <t>999-99-2713</t>
  </si>
  <si>
    <t>949-93-7099</t>
  </si>
  <si>
    <t>P33154544</t>
  </si>
  <si>
    <t>S84976243</t>
  </si>
  <si>
    <t>BERBERICH</t>
  </si>
  <si>
    <t>JOANN BERBERICH</t>
  </si>
  <si>
    <t>15150 SE 156TH PLACE RD</t>
  </si>
  <si>
    <t>754-200-2452</t>
  </si>
  <si>
    <t>DENNIS_BERBERICH@COMCAST.COM</t>
  </si>
  <si>
    <t>593-14-3716</t>
  </si>
  <si>
    <t>V121-293-12-748-1</t>
  </si>
  <si>
    <t>82268835176</t>
  </si>
  <si>
    <t>35-8493117</t>
  </si>
  <si>
    <t>999-90-8892</t>
  </si>
  <si>
    <t>931-93-0558</t>
  </si>
  <si>
    <t>P54720708</t>
  </si>
  <si>
    <t>S13527905</t>
  </si>
  <si>
    <t>BERBERICH JR</t>
  </si>
  <si>
    <t>JOS BERBERICH JR</t>
  </si>
  <si>
    <t>17401 SE 160TH AVENUE RD</t>
  </si>
  <si>
    <t>754-217-2447</t>
  </si>
  <si>
    <t>JOS.BERBERICHJR@YAHOO.COM</t>
  </si>
  <si>
    <t>766-55-7016</t>
  </si>
  <si>
    <t>A419-308-18-185-2</t>
  </si>
  <si>
    <t>68399866249</t>
  </si>
  <si>
    <t>37-6116807</t>
  </si>
  <si>
    <t>949-78-7401</t>
  </si>
  <si>
    <t>939-93-0230</t>
  </si>
  <si>
    <t>P48438701</t>
  </si>
  <si>
    <t>S75144465</t>
  </si>
  <si>
    <t>BERBERT</t>
  </si>
  <si>
    <t>BETTY BERBERT</t>
  </si>
  <si>
    <t>15555 SE 190TH AVENUE RD</t>
  </si>
  <si>
    <t>754-229-6068</t>
  </si>
  <si>
    <t>BETTYBERBERT@COMCAST.COM</t>
  </si>
  <si>
    <t>768-16-2834</t>
  </si>
  <si>
    <t>R702-104-94-405-1</t>
  </si>
  <si>
    <t>15212747846</t>
  </si>
  <si>
    <t>17-1373424</t>
  </si>
  <si>
    <t>999-99-1048</t>
  </si>
  <si>
    <t>996-93-3648</t>
  </si>
  <si>
    <t>P87293977</t>
  </si>
  <si>
    <t>S70712403</t>
  </si>
  <si>
    <t>PENNY BERBERT</t>
  </si>
  <si>
    <t>PO BOX 6699</t>
  </si>
  <si>
    <t>WELAKA</t>
  </si>
  <si>
    <t>754-245-5521</t>
  </si>
  <si>
    <t>PBERBERT@LIVE.COM</t>
  </si>
  <si>
    <t>263-69-6681</t>
  </si>
  <si>
    <t>P094-737-44-988-1</t>
  </si>
  <si>
    <t>93436849413</t>
  </si>
  <si>
    <t>70-7520667</t>
  </si>
  <si>
    <t>999-92-5816</t>
  </si>
  <si>
    <t>909-93-5602</t>
  </si>
  <si>
    <t>P60737475</t>
  </si>
  <si>
    <t>S98181541</t>
  </si>
  <si>
    <t>RUTH BERBERT</t>
  </si>
  <si>
    <t>PO BOX 5824</t>
  </si>
  <si>
    <t>754-246-5727</t>
  </si>
  <si>
    <t>PBERBERT@SPECTRUM.COM</t>
  </si>
  <si>
    <t>593-71-8448</t>
  </si>
  <si>
    <t>S109-531-43-446-2</t>
  </si>
  <si>
    <t>402015930107</t>
  </si>
  <si>
    <t>67-0493023</t>
  </si>
  <si>
    <t>999-91-7863</t>
  </si>
  <si>
    <t>924-93-2341</t>
  </si>
  <si>
    <t>P26910411</t>
  </si>
  <si>
    <t>S22585178</t>
  </si>
  <si>
    <t>THOMAS BERBERT</t>
  </si>
  <si>
    <t>PO BOX 8542</t>
  </si>
  <si>
    <t>754-263-2604</t>
  </si>
  <si>
    <t>PBERBERT@COMCAST.COM</t>
  </si>
  <si>
    <t>591-56-6077</t>
  </si>
  <si>
    <t>P299-161-34-050-1</t>
  </si>
  <si>
    <t>2950422789</t>
  </si>
  <si>
    <t>91-8152656</t>
  </si>
  <si>
    <t>999-91-7417</t>
  </si>
  <si>
    <t>917-93-2016</t>
  </si>
  <si>
    <t>P24315804</t>
  </si>
  <si>
    <t>S58960264</t>
  </si>
  <si>
    <t>BERBES</t>
  </si>
  <si>
    <t>CHRIS BERBES</t>
  </si>
  <si>
    <t>PO BOX 4486</t>
  </si>
  <si>
    <t>754-264-1826</t>
  </si>
  <si>
    <t>CHRIS_BERBES@AOL.COM</t>
  </si>
  <si>
    <t>262-87-4518</t>
  </si>
  <si>
    <t>K242-799-32-745-2</t>
  </si>
  <si>
    <t>69079603298</t>
  </si>
  <si>
    <t>56-9177823</t>
  </si>
  <si>
    <t>999-95-5676</t>
  </si>
  <si>
    <t>971-93-9566</t>
  </si>
  <si>
    <t>P75926189</t>
  </si>
  <si>
    <t>S21566194</t>
  </si>
  <si>
    <t>BERBESI</t>
  </si>
  <si>
    <t>ROBERTO BERBESI</t>
  </si>
  <si>
    <t>PO BOX 1234</t>
  </si>
  <si>
    <t>754-265-3143</t>
  </si>
  <si>
    <t>ROBERTOBERBESI@COMCAST.COM</t>
  </si>
  <si>
    <t>263-63-6888</t>
  </si>
  <si>
    <t>D138-598-15-567-0</t>
  </si>
  <si>
    <t>26423175712</t>
  </si>
  <si>
    <t>53-0287958</t>
  </si>
  <si>
    <t>954-84-0088</t>
  </si>
  <si>
    <t>962-93-1066</t>
  </si>
  <si>
    <t>P02070363</t>
  </si>
  <si>
    <t>S66812016</t>
  </si>
  <si>
    <t>BERBESQUE</t>
  </si>
  <si>
    <t>JULIA BERBESQUE</t>
  </si>
  <si>
    <t>PO BOX 6628</t>
  </si>
  <si>
    <t>754-273-1617</t>
  </si>
  <si>
    <t>JULIABERBESQUE@SPRINT.COM</t>
  </si>
  <si>
    <t>592-02-1987</t>
  </si>
  <si>
    <t>M300-578-97-537-1</t>
  </si>
  <si>
    <t>833676622802</t>
  </si>
  <si>
    <t>47-7343567</t>
  </si>
  <si>
    <t>999-96-2482</t>
  </si>
  <si>
    <t>946-93-5161</t>
  </si>
  <si>
    <t>P61044129</t>
  </si>
  <si>
    <t>S76011109</t>
  </si>
  <si>
    <t>BERBESSI</t>
  </si>
  <si>
    <t>ANA BERBESSI</t>
  </si>
  <si>
    <t>PO BOX 5411</t>
  </si>
  <si>
    <t>754-281-3816</t>
  </si>
  <si>
    <t>ABERBESSI@LIVE.COM</t>
  </si>
  <si>
    <t>766-90-0794</t>
  </si>
  <si>
    <t>P646-481-37-908-1</t>
  </si>
  <si>
    <t>369503469569</t>
  </si>
  <si>
    <t>84-1305633</t>
  </si>
  <si>
    <t>963-72-2853</t>
  </si>
  <si>
    <t>919-93-3394</t>
  </si>
  <si>
    <t>P61930814</t>
  </si>
  <si>
    <t>S37911194</t>
  </si>
  <si>
    <t>FRANK BERBESSI</t>
  </si>
  <si>
    <t>754-300-9951</t>
  </si>
  <si>
    <t>ABERBESSI@SPECTRUM.COM</t>
  </si>
  <si>
    <t>266-75-9294</t>
  </si>
  <si>
    <t>I071-999-13-925-0</t>
  </si>
  <si>
    <t>8909518606</t>
  </si>
  <si>
    <t>15-3938115</t>
  </si>
  <si>
    <t>999-94-2794</t>
  </si>
  <si>
    <t>911-93-9628</t>
  </si>
  <si>
    <t>P18691313</t>
  </si>
  <si>
    <t>S68421738</t>
  </si>
  <si>
    <t>DELMA</t>
  </si>
  <si>
    <t>BERBETTY NAVA</t>
  </si>
  <si>
    <t>DELMA BERBETTY NAVA</t>
  </si>
  <si>
    <t>PO BOX 7584</t>
  </si>
  <si>
    <t>754-307-5364</t>
  </si>
  <si>
    <t>DELMABERBETTYNAVA@SPRINT.COM</t>
  </si>
  <si>
    <t>768-49-5253</t>
  </si>
  <si>
    <t>C352-591-47-388-0</t>
  </si>
  <si>
    <t>37752683753</t>
  </si>
  <si>
    <t>86-0301338</t>
  </si>
  <si>
    <t>922-70-9100</t>
  </si>
  <si>
    <t>944-93-2132</t>
  </si>
  <si>
    <t>P76365077</t>
  </si>
  <si>
    <t>S90998088</t>
  </si>
  <si>
    <t>BERBI</t>
  </si>
  <si>
    <t>DEBRA BERBI</t>
  </si>
  <si>
    <t>PO BOX 4524</t>
  </si>
  <si>
    <t>754-321-9538</t>
  </si>
  <si>
    <t>DEBRABERBI@SPRINT.COM</t>
  </si>
  <si>
    <t>767-29-9717</t>
  </si>
  <si>
    <t>N235-082-47-275-0</t>
  </si>
  <si>
    <t>38347023995</t>
  </si>
  <si>
    <t>20-4281852</t>
  </si>
  <si>
    <t>999-90-7720</t>
  </si>
  <si>
    <t>983-93-1677</t>
  </si>
  <si>
    <t>P66599819</t>
  </si>
  <si>
    <t>S86660653</t>
  </si>
  <si>
    <t>SALIH</t>
  </si>
  <si>
    <t>BERBIC</t>
  </si>
  <si>
    <t>SALIH BERBIC</t>
  </si>
  <si>
    <t>PO BOX 3387</t>
  </si>
  <si>
    <t>754-322-5803</t>
  </si>
  <si>
    <t>SALIH-BERBIC@COMMODORE64.COM</t>
  </si>
  <si>
    <t>768-38-7894</t>
  </si>
  <si>
    <t>Q639-284-88-006-0</t>
  </si>
  <si>
    <t>182842441711</t>
  </si>
  <si>
    <t>86-4192486</t>
  </si>
  <si>
    <t>927-80-6202</t>
  </si>
  <si>
    <t>940-93-0070</t>
  </si>
  <si>
    <t>P71858069</t>
  </si>
  <si>
    <t>S51733830</t>
  </si>
  <si>
    <t>TIMA</t>
  </si>
  <si>
    <t>TIMA BERBIC</t>
  </si>
  <si>
    <t>PO BOX 2126</t>
  </si>
  <si>
    <t>754-323-5770</t>
  </si>
  <si>
    <t>TIMA_BERBIC@AOL.COM</t>
  </si>
  <si>
    <t>593-90-0559</t>
  </si>
  <si>
    <t>L677-066-90-460-2</t>
  </si>
  <si>
    <t>341054962678</t>
  </si>
  <si>
    <t>26-0801370</t>
  </si>
  <si>
    <t>999-92-0476</t>
  </si>
  <si>
    <t>963-93-2918</t>
  </si>
  <si>
    <t>P45304020</t>
  </si>
  <si>
    <t>S21565535</t>
  </si>
  <si>
    <t>BERBICH</t>
  </si>
  <si>
    <t>MEHDI BERBICH</t>
  </si>
  <si>
    <t>PO BOX 6798</t>
  </si>
  <si>
    <t>754-333-6937</t>
  </si>
  <si>
    <t>MEHDI.BERBICH@YAHOO.COM</t>
  </si>
  <si>
    <t>262-47-4414</t>
  </si>
  <si>
    <t>G003-774-76-074-2</t>
  </si>
  <si>
    <t>78070786739</t>
  </si>
  <si>
    <t>21-3971453</t>
  </si>
  <si>
    <t>991-72-9631</t>
  </si>
  <si>
    <t>986-93-9128</t>
  </si>
  <si>
    <t>P97833435</t>
  </si>
  <si>
    <t>S76002850</t>
  </si>
  <si>
    <t>BERBICK</t>
  </si>
  <si>
    <t>CHARLES BERBICK</t>
  </si>
  <si>
    <t>PO BOX 9491</t>
  </si>
  <si>
    <t>754-366-4605</t>
  </si>
  <si>
    <t>CHARLESBERBICK@ATT.COM</t>
  </si>
  <si>
    <t>592-77-8318</t>
  </si>
  <si>
    <t>O755-761-01-305-1</t>
  </si>
  <si>
    <t>95330466574</t>
  </si>
  <si>
    <t>26-8583728</t>
  </si>
  <si>
    <t>999-90-0907</t>
  </si>
  <si>
    <t>906-93-4640</t>
  </si>
  <si>
    <t>P05190820</t>
  </si>
  <si>
    <t>S64671687</t>
  </si>
  <si>
    <t>DAVID BERBICK</t>
  </si>
  <si>
    <t>132 BEECHERS POINT DR</t>
  </si>
  <si>
    <t>754-367-4969</t>
  </si>
  <si>
    <t>DAVIDBERBICK@SPRINT.COM</t>
  </si>
  <si>
    <t>264-23-6336</t>
  </si>
  <si>
    <t>E529-975-40-569-1</t>
  </si>
  <si>
    <t>72490984138</t>
  </si>
  <si>
    <t>10-5906859</t>
  </si>
  <si>
    <t>999-91-9642</t>
  </si>
  <si>
    <t>965-93-5534</t>
  </si>
  <si>
    <t>P71805224</t>
  </si>
  <si>
    <t>S64768834</t>
  </si>
  <si>
    <t>NADENE</t>
  </si>
  <si>
    <t>NADENE BERBICK</t>
  </si>
  <si>
    <t>156 BEECHERS POINT DR</t>
  </si>
  <si>
    <t>754-368-3148</t>
  </si>
  <si>
    <t>NADENE.BERBICK@YAHOO.COM</t>
  </si>
  <si>
    <t>263-35-7513</t>
  </si>
  <si>
    <t>P602-690-76-158-2</t>
  </si>
  <si>
    <t>1962812778</t>
  </si>
  <si>
    <t>10-6948933</t>
  </si>
  <si>
    <t>913-73-2062</t>
  </si>
  <si>
    <t>960-93-9836</t>
  </si>
  <si>
    <t>P18514414</t>
  </si>
  <si>
    <t>S11301648</t>
  </si>
  <si>
    <t>NADIA BERBICK</t>
  </si>
  <si>
    <t>179 BEECHERS POINT DR</t>
  </si>
  <si>
    <t>754-400-2679</t>
  </si>
  <si>
    <t>NADIA_BERBICK@AOL.COM</t>
  </si>
  <si>
    <t>262-24-2529</t>
  </si>
  <si>
    <t>W358-312-14-280-0</t>
  </si>
  <si>
    <t>9659664932</t>
  </si>
  <si>
    <t>38-4084371</t>
  </si>
  <si>
    <t>966-71-0057</t>
  </si>
  <si>
    <t>902-93-1052</t>
  </si>
  <si>
    <t>P50746234</t>
  </si>
  <si>
    <t>S05476987</t>
  </si>
  <si>
    <t>SHARON BERBICK</t>
  </si>
  <si>
    <t>101 FLORIDIAN CLUB LN</t>
  </si>
  <si>
    <t>754-422-6259</t>
  </si>
  <si>
    <t>NADIA_BERBICK@COMCAST.COM</t>
  </si>
  <si>
    <t>591-57-8742</t>
  </si>
  <si>
    <t>O225-156-53-305-1</t>
  </si>
  <si>
    <t>56381078605</t>
  </si>
  <si>
    <t>87-7485195</t>
  </si>
  <si>
    <t>999-98-9946</t>
  </si>
  <si>
    <t>937-93-9088</t>
  </si>
  <si>
    <t>P34446553</t>
  </si>
  <si>
    <t>S43909356</t>
  </si>
  <si>
    <t>TREVOR</t>
  </si>
  <si>
    <t>TREVOR BERBICK</t>
  </si>
  <si>
    <t>110 FLORIDIAN CLUB LN</t>
  </si>
  <si>
    <t>754-423-5870</t>
  </si>
  <si>
    <t>TREVOR.BERBICK@YAHOO.COM</t>
  </si>
  <si>
    <t>266-16-6018</t>
  </si>
  <si>
    <t>T625-812-69-254-2</t>
  </si>
  <si>
    <t>24839806677</t>
  </si>
  <si>
    <t>81-4445979</t>
  </si>
  <si>
    <t>911-74-9282</t>
  </si>
  <si>
    <t>995-93-0822</t>
  </si>
  <si>
    <t>P42961818</t>
  </si>
  <si>
    <t>S42391120</t>
  </si>
  <si>
    <t>TRICIA BERBICK</t>
  </si>
  <si>
    <t>111 FLORIDIAN CLUB RD</t>
  </si>
  <si>
    <t>754-484-5358</t>
  </si>
  <si>
    <t>TRICIA-BERBICK@COMMODORE64.COM</t>
  </si>
  <si>
    <t>591-82-1788</t>
  </si>
  <si>
    <t>N686-936-01-831-0</t>
  </si>
  <si>
    <t>612147480422</t>
  </si>
  <si>
    <t>36-9536177</t>
  </si>
  <si>
    <t>999-95-5707</t>
  </si>
  <si>
    <t>982-93-2404</t>
  </si>
  <si>
    <t>P51182895</t>
  </si>
  <si>
    <t>S15978120</t>
  </si>
  <si>
    <t>BERBIG</t>
  </si>
  <si>
    <t>DEBORAH BERBIG</t>
  </si>
  <si>
    <t>126 FLORIDIAN CLUB RD</t>
  </si>
  <si>
    <t>754-551-3804</t>
  </si>
  <si>
    <t>DEBORAHBERBIG@ATT.COM</t>
  </si>
  <si>
    <t>766-45-1417</t>
  </si>
  <si>
    <t>B351-230-84-058-1</t>
  </si>
  <si>
    <t>4109372876</t>
  </si>
  <si>
    <t>73-7589746</t>
  </si>
  <si>
    <t>999-96-2000</t>
  </si>
  <si>
    <t>911-93-3614</t>
  </si>
  <si>
    <t>P55350612</t>
  </si>
  <si>
    <t>S42374747</t>
  </si>
  <si>
    <t>DEBRA BERBIG</t>
  </si>
  <si>
    <t>140 FLORIDIAN CLUB RD</t>
  </si>
  <si>
    <t>754-555-2115</t>
  </si>
  <si>
    <t>DBERBIG@LIVE.COM</t>
  </si>
  <si>
    <t>768-62-1203</t>
  </si>
  <si>
    <t>I415-864-62-226-2</t>
  </si>
  <si>
    <t>5594969084</t>
  </si>
  <si>
    <t>25-7527811</t>
  </si>
  <si>
    <t>909-76-3785</t>
  </si>
  <si>
    <t>954-93-5402</t>
  </si>
  <si>
    <t>P79998746</t>
  </si>
  <si>
    <t>S78472537</t>
  </si>
  <si>
    <t>ELLEN BERBIG</t>
  </si>
  <si>
    <t>146 FLORIDIAN CLUB RD</t>
  </si>
  <si>
    <t>754-581-3110</t>
  </si>
  <si>
    <t>ELLEN.BERBIG@YAHOO.COM</t>
  </si>
  <si>
    <t>766-80-8673</t>
  </si>
  <si>
    <t>S703-424-98-843-0</t>
  </si>
  <si>
    <t>12395820446</t>
  </si>
  <si>
    <t>22-4896353</t>
  </si>
  <si>
    <t>999-94-6626</t>
  </si>
  <si>
    <t>998-93-4255</t>
  </si>
  <si>
    <t>P74396140</t>
  </si>
  <si>
    <t>S84368504</t>
  </si>
  <si>
    <t>FREDERICK BERBIG</t>
  </si>
  <si>
    <t>PO BOX 3153</t>
  </si>
  <si>
    <t>WELLBORN</t>
  </si>
  <si>
    <t>754-779-2986</t>
  </si>
  <si>
    <t>FBERBIG@LIVE.COM</t>
  </si>
  <si>
    <t>768-30-7921</t>
  </si>
  <si>
    <t>H725-154-10-365-1</t>
  </si>
  <si>
    <t>20488403813</t>
  </si>
  <si>
    <t>33-7436872</t>
  </si>
  <si>
    <t>999-91-2586</t>
  </si>
  <si>
    <t>940-93-9502</t>
  </si>
  <si>
    <t>P82032080</t>
  </si>
  <si>
    <t>S97491309</t>
  </si>
  <si>
    <t>BERBOTTO</t>
  </si>
  <si>
    <t>CRISTINA BERBOTTO</t>
  </si>
  <si>
    <t>PO BOX 1316</t>
  </si>
  <si>
    <t>772-201-5608</t>
  </si>
  <si>
    <t>CRISTINA-BERBOTTO@COMMODORE64.COM</t>
  </si>
  <si>
    <t>590-93-9185</t>
  </si>
  <si>
    <t>T878-476-73-350-2</t>
  </si>
  <si>
    <t>467267936015</t>
  </si>
  <si>
    <t>78-8613410</t>
  </si>
  <si>
    <t>999-92-4547</t>
  </si>
  <si>
    <t>957-93-6280</t>
  </si>
  <si>
    <t>P50151063</t>
  </si>
  <si>
    <t>S72724796</t>
  </si>
  <si>
    <t>BERBRICK</t>
  </si>
  <si>
    <t>CHARLENE BERBRICK</t>
  </si>
  <si>
    <t>4304 COUNTY ROAD 252</t>
  </si>
  <si>
    <t>772-214-4041</t>
  </si>
  <si>
    <t>CHARLENE_BERBRICK@AOL.COM</t>
  </si>
  <si>
    <t>768-15-4449</t>
  </si>
  <si>
    <t>C391-660-80-870-1</t>
  </si>
  <si>
    <t>42263138252</t>
  </si>
  <si>
    <t>87-7320953</t>
  </si>
  <si>
    <t>965-77-8118</t>
  </si>
  <si>
    <t>922-93-8488</t>
  </si>
  <si>
    <t>P76240406</t>
  </si>
  <si>
    <t>S32986327</t>
  </si>
  <si>
    <t>BERBRIER</t>
  </si>
  <si>
    <t>DAVID BERBRIER</t>
  </si>
  <si>
    <t>103 NW UNION PARK RD</t>
  </si>
  <si>
    <t>772-223-9120</t>
  </si>
  <si>
    <t>DBERBRIER@LIVE.COM</t>
  </si>
  <si>
    <t>768-27-5203</t>
  </si>
  <si>
    <t>K811-521-33-618-2</t>
  </si>
  <si>
    <t>5661615363</t>
  </si>
  <si>
    <t>25-0269058</t>
  </si>
  <si>
    <t>999-91-2576</t>
  </si>
  <si>
    <t>935-93-0142</t>
  </si>
  <si>
    <t>P61472367</t>
  </si>
  <si>
    <t>S43579612</t>
  </si>
  <si>
    <t>BERCAN</t>
  </si>
  <si>
    <t>JASON BERCAN</t>
  </si>
  <si>
    <t>13436 S COUNTY ROAD 10A</t>
  </si>
  <si>
    <t>772-229-3874</t>
  </si>
  <si>
    <t>JASONBERCAN@SPRINT.COM</t>
  </si>
  <si>
    <t>266-29-2802</t>
  </si>
  <si>
    <t>B742-839-30-823-1</t>
  </si>
  <si>
    <t>25080687518</t>
  </si>
  <si>
    <t>88-4812687</t>
  </si>
  <si>
    <t>999-95-5528</t>
  </si>
  <si>
    <t>997-93-2165</t>
  </si>
  <si>
    <t>P16618212</t>
  </si>
  <si>
    <t>S74440815</t>
  </si>
  <si>
    <t>BERCANDE</t>
  </si>
  <si>
    <t>TERESA BERCANDE</t>
  </si>
  <si>
    <t>3503 W COUNTY ROAD 250</t>
  </si>
  <si>
    <t>772-236-5590</t>
  </si>
  <si>
    <t>TERESA.BERCANDE@YAHOO.COM</t>
  </si>
  <si>
    <t>261-19-4429</t>
  </si>
  <si>
    <t>O857-612-29-014-2</t>
  </si>
  <si>
    <t>7192268274</t>
  </si>
  <si>
    <t>51-6381715</t>
  </si>
  <si>
    <t>999-96-0943</t>
  </si>
  <si>
    <t>974-93-3246</t>
  </si>
  <si>
    <t>P54867441</t>
  </si>
  <si>
    <t>S63940992</t>
  </si>
  <si>
    <t>ALBINO</t>
  </si>
  <si>
    <t>BERCARICH</t>
  </si>
  <si>
    <t>ALBINO BERCARICH</t>
  </si>
  <si>
    <t>1238 BLOCK ISLAND RD</t>
  </si>
  <si>
    <t>WELLINGT</t>
  </si>
  <si>
    <t>772-237-6281</t>
  </si>
  <si>
    <t>ALBINOBERCARICH@COMCAST.COM</t>
  </si>
  <si>
    <t>767-52-9690</t>
  </si>
  <si>
    <t>Y615-503-12-155-2</t>
  </si>
  <si>
    <t>31903029468</t>
  </si>
  <si>
    <t>13-2119457</t>
  </si>
  <si>
    <t>955-78-1969</t>
  </si>
  <si>
    <t>991-93-2557</t>
  </si>
  <si>
    <t>P99100586</t>
  </si>
  <si>
    <t>S03737300</t>
  </si>
  <si>
    <t>MARY BERCARICH</t>
  </si>
  <si>
    <t>1710 LAKEFIELD NORTH CT</t>
  </si>
  <si>
    <t>772-240-4540</t>
  </si>
  <si>
    <t>MBERCARICH@LIVE.COM</t>
  </si>
  <si>
    <t>591-62-6596</t>
  </si>
  <si>
    <t>T269-486-86-421-0</t>
  </si>
  <si>
    <t>6207377969</t>
  </si>
  <si>
    <t>25-1827229</t>
  </si>
  <si>
    <t>999-91-0799</t>
  </si>
  <si>
    <t>978-93-9000</t>
  </si>
  <si>
    <t>P89441738</t>
  </si>
  <si>
    <t>S79768315</t>
  </si>
  <si>
    <t>BERCAW</t>
  </si>
  <si>
    <t>ADA BERCAW</t>
  </si>
  <si>
    <t>10623 OLD HAMMOCK WAY</t>
  </si>
  <si>
    <t>772-242-8142</t>
  </si>
  <si>
    <t>ADA.BERCAW479.5488@GMAIL.COM</t>
  </si>
  <si>
    <t>767-16-8190</t>
  </si>
  <si>
    <t>B855-504-40-306-1</t>
  </si>
  <si>
    <t>1477123783</t>
  </si>
  <si>
    <t>63-5366562</t>
  </si>
  <si>
    <t>999-98-4176</t>
  </si>
  <si>
    <t>961-93-5158</t>
  </si>
  <si>
    <t>P12804922</t>
  </si>
  <si>
    <t>S05412941</t>
  </si>
  <si>
    <t>CAROL BERCAW</t>
  </si>
  <si>
    <t>12059 SUNSET POINT CT</t>
  </si>
  <si>
    <t>772-245-4068</t>
  </si>
  <si>
    <t>CAROL.BERCAW@YAHOO.COM</t>
  </si>
  <si>
    <t>592-35-7480</t>
  </si>
  <si>
    <t>Z485-408-80-938-2</t>
  </si>
  <si>
    <t>23276585130</t>
  </si>
  <si>
    <t>93-6745701</t>
  </si>
  <si>
    <t>947-93-6533</t>
  </si>
  <si>
    <t>P70345923</t>
  </si>
  <si>
    <t>S68344448</t>
  </si>
  <si>
    <t>NATALIE BERCAW</t>
  </si>
  <si>
    <t>15800 BARNSTORMER CT</t>
  </si>
  <si>
    <t>772-260-7273</t>
  </si>
  <si>
    <t>NATALIE.BERCAW901.0249@GMAIL.COM</t>
  </si>
  <si>
    <t>266-32-7753</t>
  </si>
  <si>
    <t>K146-304-79-286-2</t>
  </si>
  <si>
    <t>7992324994</t>
  </si>
  <si>
    <t>50-3817858</t>
  </si>
  <si>
    <t>985-72-0845</t>
  </si>
  <si>
    <t>920-93-1232</t>
  </si>
  <si>
    <t>P62586123</t>
  </si>
  <si>
    <t>S55087213</t>
  </si>
  <si>
    <t>BERCH</t>
  </si>
  <si>
    <t>ROBERT BERCH</t>
  </si>
  <si>
    <t>13738 BOTTLEBRUSH CT</t>
  </si>
  <si>
    <t>772-345-4179</t>
  </si>
  <si>
    <t>MARJORIE.BERCH433.1983@COMCAST.COM</t>
  </si>
  <si>
    <t>264-08-8306</t>
  </si>
  <si>
    <t>K738-234-54-538-1</t>
  </si>
  <si>
    <t>5184283476</t>
  </si>
  <si>
    <t>92-1314981</t>
  </si>
  <si>
    <t>967-84-8584</t>
  </si>
  <si>
    <t>969-93-9541</t>
  </si>
  <si>
    <t>P17325596</t>
  </si>
  <si>
    <t>S32792653</t>
  </si>
  <si>
    <t>BERCHIOLLI</t>
  </si>
  <si>
    <t>PATRICIA BERCHIOLLI</t>
  </si>
  <si>
    <t>1444 COLD SPRINGS CT</t>
  </si>
  <si>
    <t>772-465-2526</t>
  </si>
  <si>
    <t>PATRICIA.BERCHIOLLI@YAHOO.COM</t>
  </si>
  <si>
    <t>766-30-7432</t>
  </si>
  <si>
    <t>Z363-942-40-135-2</t>
  </si>
  <si>
    <t>914942250046</t>
  </si>
  <si>
    <t>98-5113747</t>
  </si>
  <si>
    <t>999-90-3819</t>
  </si>
  <si>
    <t>982-93-3701</t>
  </si>
  <si>
    <t>P54068640</t>
  </si>
  <si>
    <t>S51608412</t>
  </si>
  <si>
    <t>BERCIER</t>
  </si>
  <si>
    <t>PEARL BERCIER</t>
  </si>
  <si>
    <t>15505 DE HAVILLAND CT</t>
  </si>
  <si>
    <t>772-579-8061</t>
  </si>
  <si>
    <t>JOSEPH.BERCIER658.5652@COMCAST.COM</t>
  </si>
  <si>
    <t>593-01-6971</t>
  </si>
  <si>
    <t>C947-891-57-616-1</t>
  </si>
  <si>
    <t>845780952734</t>
  </si>
  <si>
    <t>26-3835388</t>
  </si>
  <si>
    <t>958-88-5761</t>
  </si>
  <si>
    <t>931-93-9066</t>
  </si>
  <si>
    <t>P07452836</t>
  </si>
  <si>
    <t>S31385856</t>
  </si>
  <si>
    <t>BERCKMILLER</t>
  </si>
  <si>
    <t>GREG BERCKMILLER</t>
  </si>
  <si>
    <t>2682 FAIRWAY COVE CT</t>
  </si>
  <si>
    <t>772-777-3874</t>
  </si>
  <si>
    <t>GREGBERCKMILLER@SPECTRUM.COM</t>
  </si>
  <si>
    <t>266-40-1632</t>
  </si>
  <si>
    <t>P779-241-75-554-0</t>
  </si>
  <si>
    <t>7612869553</t>
  </si>
  <si>
    <t>65-0977021</t>
  </si>
  <si>
    <t>902-86-7512</t>
  </si>
  <si>
    <t>956-93-5511</t>
  </si>
  <si>
    <t>P03898639</t>
  </si>
  <si>
    <t>S28458631</t>
  </si>
  <si>
    <t>BERCOWETZ</t>
  </si>
  <si>
    <t>PATRICIA BERCOWETZ</t>
  </si>
  <si>
    <t>10754 HIDDEN BEND WAY</t>
  </si>
  <si>
    <t>786-201-8163</t>
  </si>
  <si>
    <t>PATRICIA_BERCOWETZ@AOL.COM</t>
  </si>
  <si>
    <t>768-47-7200</t>
  </si>
  <si>
    <t>U300-798-99-976-2</t>
  </si>
  <si>
    <t>67974208279</t>
  </si>
  <si>
    <t>90-9978932</t>
  </si>
  <si>
    <t>999-92-3234</t>
  </si>
  <si>
    <t>994-93-4638</t>
  </si>
  <si>
    <t>P03173850</t>
  </si>
  <si>
    <t>S62756192</t>
  </si>
  <si>
    <t>BERCZEK JR</t>
  </si>
  <si>
    <t>CARL BERCZEK JR</t>
  </si>
  <si>
    <t>4115 LAUREL ESTATES WAY</t>
  </si>
  <si>
    <t>786-240-8694</t>
  </si>
  <si>
    <t>CARLBERCZEKJR@SPECTRUM.COM</t>
  </si>
  <si>
    <t>592-09-9266</t>
  </si>
  <si>
    <t>G678-354-52-879-2</t>
  </si>
  <si>
    <t>9513068284</t>
  </si>
  <si>
    <t>35-7130333</t>
  </si>
  <si>
    <t>999-91-7168</t>
  </si>
  <si>
    <t>986-93-4632</t>
  </si>
  <si>
    <t>P46561576</t>
  </si>
  <si>
    <t>S19400865</t>
  </si>
  <si>
    <t>KAIMRAJ</t>
  </si>
  <si>
    <t>BERDAT</t>
  </si>
  <si>
    <t>KAIMRAJ BERDAT</t>
  </si>
  <si>
    <t>1073 MOURNING DOVE LN</t>
  </si>
  <si>
    <t>786-276-5796</t>
  </si>
  <si>
    <t>KAIMRAJBERDAT@VERIZON.COM</t>
  </si>
  <si>
    <t>768-24-1193</t>
  </si>
  <si>
    <t>R142-662-08-212-2</t>
  </si>
  <si>
    <t>13879053203</t>
  </si>
  <si>
    <t>31-7039783</t>
  </si>
  <si>
    <t>950-87-1460</t>
  </si>
  <si>
    <t>932-93-9596</t>
  </si>
  <si>
    <t>P72227618</t>
  </si>
  <si>
    <t>S06136399</t>
  </si>
  <si>
    <t>BERDECIO</t>
  </si>
  <si>
    <t>EDUARDO BERDECIO</t>
  </si>
  <si>
    <t>15605 OCEAN BREEZE LN</t>
  </si>
  <si>
    <t>786-316-1554</t>
  </si>
  <si>
    <t>EDUARDO.BERDECIO@YAHOO.COM</t>
  </si>
  <si>
    <t>262-91-5136</t>
  </si>
  <si>
    <t>D587-336-22-787-1</t>
  </si>
  <si>
    <t>238180931599</t>
  </si>
  <si>
    <t>32-7547790</t>
  </si>
  <si>
    <t>943-87-6074</t>
  </si>
  <si>
    <t>913-93-7533</t>
  </si>
  <si>
    <t>P33319413</t>
  </si>
  <si>
    <t>S25344546</t>
  </si>
  <si>
    <t>BERDESKI</t>
  </si>
  <si>
    <t>RICHARD BERDESKI</t>
  </si>
  <si>
    <t>11646 PARADISE COVE LN</t>
  </si>
  <si>
    <t>786-354-9872</t>
  </si>
  <si>
    <t>RICHARD_BERDESKI@AOL.COM</t>
  </si>
  <si>
    <t>592-48-2938</t>
  </si>
  <si>
    <t>Z056-953-30-489-1</t>
  </si>
  <si>
    <t>9901952232</t>
  </si>
  <si>
    <t>74-5520381</t>
  </si>
  <si>
    <t>913-85-4727</t>
  </si>
  <si>
    <t>983-93-6003</t>
  </si>
  <si>
    <t>P52136237</t>
  </si>
  <si>
    <t>S02899351</t>
  </si>
  <si>
    <t>MARCHA</t>
  </si>
  <si>
    <t>BERDING</t>
  </si>
  <si>
    <t>MARCHA BERDING</t>
  </si>
  <si>
    <t>15540 ROLLING MEADOWS CIR</t>
  </si>
  <si>
    <t>786-394-2809</t>
  </si>
  <si>
    <t>MARCHA.BERDING481.5164@GMAIL.COM</t>
  </si>
  <si>
    <t>591-39-8524</t>
  </si>
  <si>
    <t>W790-642-85-797-0</t>
  </si>
  <si>
    <t>13695941718</t>
  </si>
  <si>
    <t>35-0445646</t>
  </si>
  <si>
    <t>999-90-5187</t>
  </si>
  <si>
    <t>923-93-4375</t>
  </si>
  <si>
    <t>P86360184</t>
  </si>
  <si>
    <t>S72338142</t>
  </si>
  <si>
    <t>STAMATIKI</t>
  </si>
  <si>
    <t>BERDOS</t>
  </si>
  <si>
    <t>STAMATIKI BERDOS</t>
  </si>
  <si>
    <t>1893 SHOWER TREE WAY</t>
  </si>
  <si>
    <t>786-437-3189</t>
  </si>
  <si>
    <t>SBERDOS@LIVE.COM</t>
  </si>
  <si>
    <t>590-64-8380</t>
  </si>
  <si>
    <t>F082-774-05-645-1</t>
  </si>
  <si>
    <t>983541867794</t>
  </si>
  <si>
    <t>96-5815287</t>
  </si>
  <si>
    <t>999-92-1906</t>
  </si>
  <si>
    <t>904-93-2586</t>
  </si>
  <si>
    <t>P26877879</t>
  </si>
  <si>
    <t>S46873974</t>
  </si>
  <si>
    <t>BERDY</t>
  </si>
  <si>
    <t>RICHARD BERDY</t>
  </si>
  <si>
    <t>11614 SUNRISE VIEW LN</t>
  </si>
  <si>
    <t>786-488-3818</t>
  </si>
  <si>
    <t>LILLIAN_BERDY@ATT.COM</t>
  </si>
  <si>
    <t>768-21-7375</t>
  </si>
  <si>
    <t>T832-241-20-925-0</t>
  </si>
  <si>
    <t>82926679084</t>
  </si>
  <si>
    <t>48-8838776</t>
  </si>
  <si>
    <t>930-80-2161</t>
  </si>
  <si>
    <t>962-93-9864</t>
  </si>
  <si>
    <t>P12896564</t>
  </si>
  <si>
    <t>S45335974</t>
  </si>
  <si>
    <t>BERECK</t>
  </si>
  <si>
    <t>LESLIE BERECK</t>
  </si>
  <si>
    <t>9772 VIA GRANDEZZA W</t>
  </si>
  <si>
    <t>786-552-1188</t>
  </si>
  <si>
    <t>LESLIE-BERECK@COMMODORE64.COM</t>
  </si>
  <si>
    <t>590-23-3699</t>
  </si>
  <si>
    <t>T370-069-70-455-2</t>
  </si>
  <si>
    <t>91235113009</t>
  </si>
  <si>
    <t>82-0657837</t>
  </si>
  <si>
    <t>993-80-8101</t>
  </si>
  <si>
    <t>991-93-0016</t>
  </si>
  <si>
    <t>P11720767</t>
  </si>
  <si>
    <t>S18677700</t>
  </si>
  <si>
    <t>MIKLOS</t>
  </si>
  <si>
    <t>BEREGSZASZI</t>
  </si>
  <si>
    <t>MIKLOS BEREGSZASZI</t>
  </si>
  <si>
    <t>12593 WESTHAMPTON CIR</t>
  </si>
  <si>
    <t>786-693-7275</t>
  </si>
  <si>
    <t>EILEEN_BEREGSZASZI@SPRINT.COM</t>
  </si>
  <si>
    <t>262-34-7704</t>
  </si>
  <si>
    <t>N988-449-55-446-0</t>
  </si>
  <si>
    <t>2933929937</t>
  </si>
  <si>
    <t>42-3599258</t>
  </si>
  <si>
    <t>932-80-3519</t>
  </si>
  <si>
    <t>945-93-3086</t>
  </si>
  <si>
    <t>P02279179</t>
  </si>
  <si>
    <t>S66295128</t>
  </si>
  <si>
    <t>BEREKSAZI</t>
  </si>
  <si>
    <t>LEONARD BEREKSAZI</t>
  </si>
  <si>
    <t>27107 ARROWBROOK WAY</t>
  </si>
  <si>
    <t>WESLEY CHAPEL</t>
  </si>
  <si>
    <t>786-923-3551</t>
  </si>
  <si>
    <t>LEONARD.BEREKSAZI@YAHOO.COM</t>
  </si>
  <si>
    <t>766-04-4513</t>
  </si>
  <si>
    <t>T668-884-24-259-0</t>
  </si>
  <si>
    <t>197824087285</t>
  </si>
  <si>
    <t>56-4847006</t>
  </si>
  <si>
    <t>999-90-3849</t>
  </si>
  <si>
    <t>978-93-2108</t>
  </si>
  <si>
    <t>P34516677</t>
  </si>
  <si>
    <t>S53450390</t>
  </si>
  <si>
    <t>BERENBAUM</t>
  </si>
  <si>
    <t>MANUEL BERENBAUM</t>
  </si>
  <si>
    <t>6740 BLUFF MEADOW CT</t>
  </si>
  <si>
    <t>813-225-4066</t>
  </si>
  <si>
    <t>MBERENBAUM@LIVE.COM</t>
  </si>
  <si>
    <t>766-46-0962</t>
  </si>
  <si>
    <t>M472-479-94-874-1</t>
  </si>
  <si>
    <t>408076294402</t>
  </si>
  <si>
    <t>36-3645129</t>
  </si>
  <si>
    <t>999-91-3014</t>
  </si>
  <si>
    <t>936-93-0373</t>
  </si>
  <si>
    <t>P81868029</t>
  </si>
  <si>
    <t>S33154637</t>
  </si>
  <si>
    <t>BERENDOWSKY</t>
  </si>
  <si>
    <t>RICHARD BERENDOWSKY</t>
  </si>
  <si>
    <t>3326 CHAPEL CREEK CIR</t>
  </si>
  <si>
    <t>813-261-5755</t>
  </si>
  <si>
    <t>JACQUELYN.BERENDOWSKY@ATT.COM</t>
  </si>
  <si>
    <t>768-94-2107</t>
  </si>
  <si>
    <t>N132-359-82-078-1</t>
  </si>
  <si>
    <t>100456657736</t>
  </si>
  <si>
    <t>80-0603673</t>
  </si>
  <si>
    <t>999-91-1773</t>
  </si>
  <si>
    <t>903-93-2587</t>
  </si>
  <si>
    <t>P18368273</t>
  </si>
  <si>
    <t>S01799124</t>
  </si>
  <si>
    <t>BERENFELD</t>
  </si>
  <si>
    <t>STEVE BERENFELD</t>
  </si>
  <si>
    <t>28724 COTTAGEWOOD DR</t>
  </si>
  <si>
    <t>813-298-4133</t>
  </si>
  <si>
    <t>STEVE.BERENFELD472.5627@GMAIL.COM</t>
  </si>
  <si>
    <t>593-90-5797</t>
  </si>
  <si>
    <t>M900-779-92-475-0</t>
  </si>
  <si>
    <t>629279713148</t>
  </si>
  <si>
    <t>66-3134831</t>
  </si>
  <si>
    <t>979-84-7458</t>
  </si>
  <si>
    <t>976-93-6617</t>
  </si>
  <si>
    <t>P61600874</t>
  </si>
  <si>
    <t>S88614585</t>
  </si>
  <si>
    <t>BERENS</t>
  </si>
  <si>
    <t>PAMELA BERENS</t>
  </si>
  <si>
    <t>7537 DRIFTING SAND DR</t>
  </si>
  <si>
    <t>813-338-8295</t>
  </si>
  <si>
    <t>LINDA.BERENS@VERIZON.COM</t>
  </si>
  <si>
    <t>767-16-5174</t>
  </si>
  <si>
    <t>U733-425-11-450-1</t>
  </si>
  <si>
    <t>66358039261</t>
  </si>
  <si>
    <t>47-4225897</t>
  </si>
  <si>
    <t>999-97-1659</t>
  </si>
  <si>
    <t>925-93-1013</t>
  </si>
  <si>
    <t>P02983404</t>
  </si>
  <si>
    <t>S87446012</t>
  </si>
  <si>
    <t>BERENT</t>
  </si>
  <si>
    <t>GEORGE BERENT</t>
  </si>
  <si>
    <t>25236 FLYING EBONY LN</t>
  </si>
  <si>
    <t>813-376-5846</t>
  </si>
  <si>
    <t>DOUGLAS.BERENT987.9797@VERIZON.COM</t>
  </si>
  <si>
    <t>591-58-1059</t>
  </si>
  <si>
    <t>N105-976-81-509-1</t>
  </si>
  <si>
    <t>31904174917</t>
  </si>
  <si>
    <t>25-6630277</t>
  </si>
  <si>
    <t>999-91-2538</t>
  </si>
  <si>
    <t>914-93-6193</t>
  </si>
  <si>
    <t>P80027461</t>
  </si>
  <si>
    <t>S51396335</t>
  </si>
  <si>
    <t>SHIVALI</t>
  </si>
  <si>
    <t>BERERA</t>
  </si>
  <si>
    <t>SHIVALI BERERA</t>
  </si>
  <si>
    <t>2244 GREEN HEDGES WAY</t>
  </si>
  <si>
    <t>813-414-2103</t>
  </si>
  <si>
    <t>SBERERA@LIVE.COM</t>
  </si>
  <si>
    <t>767-70-5352</t>
  </si>
  <si>
    <t>U497-581-11-618-0</t>
  </si>
  <si>
    <t>185317859554</t>
  </si>
  <si>
    <t>85-1215660</t>
  </si>
  <si>
    <t>944-84-4973</t>
  </si>
  <si>
    <t>944-93-4397</t>
  </si>
  <si>
    <t>P90816143</t>
  </si>
  <si>
    <t>S57077803</t>
  </si>
  <si>
    <t>BERESHEIM</t>
  </si>
  <si>
    <t>MATTHEW BERESHEIM</t>
  </si>
  <si>
    <t>28314 INTERNATIONAL CT</t>
  </si>
  <si>
    <t>813-463-6116</t>
  </si>
  <si>
    <t>MATTHEW_BERESHEIM@AOL.COM</t>
  </si>
  <si>
    <t>592-36-4256</t>
  </si>
  <si>
    <t>U176-819-47-473-2</t>
  </si>
  <si>
    <t>418718244412</t>
  </si>
  <si>
    <t>93-6292108</t>
  </si>
  <si>
    <t>959-82-1218</t>
  </si>
  <si>
    <t>914-93-5826</t>
  </si>
  <si>
    <t>P63248416</t>
  </si>
  <si>
    <t>S31176709</t>
  </si>
  <si>
    <t>BEREY</t>
  </si>
  <si>
    <t>CAROL BEREY</t>
  </si>
  <si>
    <t>31016 MANDOLIN CAY AVE</t>
  </si>
  <si>
    <t>813-505-4890</t>
  </si>
  <si>
    <t>CAROL-BEREY@COMMODORE64.COM</t>
  </si>
  <si>
    <t>593-46-1084</t>
  </si>
  <si>
    <t>M887-941-37-343-1</t>
  </si>
  <si>
    <t>5090314005</t>
  </si>
  <si>
    <t>92-4586789</t>
  </si>
  <si>
    <t>999-99-9472</t>
  </si>
  <si>
    <t>959-93-7450</t>
  </si>
  <si>
    <t>P87058527</t>
  </si>
  <si>
    <t>S22043626</t>
  </si>
  <si>
    <t>BEREZIN</t>
  </si>
  <si>
    <t>ROBERT BEREZIN</t>
  </si>
  <si>
    <t>28439 OPENFIELD LOOP</t>
  </si>
  <si>
    <t>813-594-3576</t>
  </si>
  <si>
    <t>ANGELICA.BEREZIN572.4688@SPRINT.COM</t>
  </si>
  <si>
    <t>266-15-9999</t>
  </si>
  <si>
    <t>K729-698-11-969-0</t>
  </si>
  <si>
    <t>2633551333</t>
  </si>
  <si>
    <t>16-3774146</t>
  </si>
  <si>
    <t>999-95-6925</t>
  </si>
  <si>
    <t>966-93-2035</t>
  </si>
  <si>
    <t>P38170155</t>
  </si>
  <si>
    <t>S10585231</t>
  </si>
  <si>
    <t>BEREZOWSKI</t>
  </si>
  <si>
    <t>AL BEREZOWSKI</t>
  </si>
  <si>
    <t>5026 PRAIRIE VIEW WAY</t>
  </si>
  <si>
    <t>813-644-5672</t>
  </si>
  <si>
    <t>AL.BEREZOWSKI@YAHOO.COM</t>
  </si>
  <si>
    <t>266-85-3991</t>
  </si>
  <si>
    <t>W902-361-74-523-1</t>
  </si>
  <si>
    <t>4642034089</t>
  </si>
  <si>
    <t>62-6151799</t>
  </si>
  <si>
    <t>967-86-0799</t>
  </si>
  <si>
    <t>937-93-7299</t>
  </si>
  <si>
    <t>P10882895</t>
  </si>
  <si>
    <t>S97515951</t>
  </si>
  <si>
    <t>BERG III</t>
  </si>
  <si>
    <t>FREDERICK BERG III</t>
  </si>
  <si>
    <t>6150 SCHOOL HOUSE CT</t>
  </si>
  <si>
    <t>813-703-1913</t>
  </si>
  <si>
    <t>FREDERICK-BERGIII@COMMODORE64.COM</t>
  </si>
  <si>
    <t>591-67-6209</t>
  </si>
  <si>
    <t>B059-768-56-290-0</t>
  </si>
  <si>
    <t>198386882273</t>
  </si>
  <si>
    <t>79-8412271</t>
  </si>
  <si>
    <t>999-92-9762</t>
  </si>
  <si>
    <t>949-93-1581</t>
  </si>
  <si>
    <t>P46956502</t>
  </si>
  <si>
    <t>S46858534</t>
  </si>
  <si>
    <t>BERGAL</t>
  </si>
  <si>
    <t>NEIL BERGAL</t>
  </si>
  <si>
    <t>34157 SPRING OAK TRL</t>
  </si>
  <si>
    <t>813-759-5163</t>
  </si>
  <si>
    <t>NEIL.BERGAL@YAHOO.COM</t>
  </si>
  <si>
    <t>590-38-2040</t>
  </si>
  <si>
    <t>V325-528-40-471-0</t>
  </si>
  <si>
    <t>183102932879</t>
  </si>
  <si>
    <t>42-1776227</t>
  </si>
  <si>
    <t>940-85-7809</t>
  </si>
  <si>
    <t>965-93-3835</t>
  </si>
  <si>
    <t>P43133280</t>
  </si>
  <si>
    <t>S55299330</t>
  </si>
  <si>
    <t>BERGAMO</t>
  </si>
  <si>
    <t>GARY BERGAMO</t>
  </si>
  <si>
    <t>2603 SYLVAN RAMBLE CT</t>
  </si>
  <si>
    <t>813-810-7483</t>
  </si>
  <si>
    <t>GARY.BERGAMO@YAHOO.COM</t>
  </si>
  <si>
    <t>261-03-0159</t>
  </si>
  <si>
    <t>T485-953-45-222-0</t>
  </si>
  <si>
    <t>38831661058</t>
  </si>
  <si>
    <t>20-3210486</t>
  </si>
  <si>
    <t>999-96-6272</t>
  </si>
  <si>
    <t>986-93-3096</t>
  </si>
  <si>
    <t>P63483398</t>
  </si>
  <si>
    <t>S16073382</t>
  </si>
  <si>
    <t>BERGANTINO</t>
  </si>
  <si>
    <t>HUGO BERGANTINO</t>
  </si>
  <si>
    <t>6029 WESLEY BROOK DR</t>
  </si>
  <si>
    <t>813-870-4576</t>
  </si>
  <si>
    <t>HUGO_BERGANTINO@AOL.COM</t>
  </si>
  <si>
    <t>266-26-5885</t>
  </si>
  <si>
    <t>U847-293-06-060-1</t>
  </si>
  <si>
    <t>5502539266</t>
  </si>
  <si>
    <t>72-0550061</t>
  </si>
  <si>
    <t>935-83-8253</t>
  </si>
  <si>
    <t>956-93-1746</t>
  </si>
  <si>
    <t>P23081874</t>
  </si>
  <si>
    <t>S44512810</t>
  </si>
  <si>
    <t>BERGAU</t>
  </si>
  <si>
    <t>JOSEPH BERGAU</t>
  </si>
  <si>
    <t>1478 ATTILBURGH BLVD</t>
  </si>
  <si>
    <t>WEST MELBOURNE</t>
  </si>
  <si>
    <t>813-905-9185</t>
  </si>
  <si>
    <t>JOELLE_BERGAU@ATT.COM</t>
  </si>
  <si>
    <t>768-39-5595</t>
  </si>
  <si>
    <t>D525-838-48-490-0</t>
  </si>
  <si>
    <t>8418559781</t>
  </si>
  <si>
    <t>16-6179206</t>
  </si>
  <si>
    <t>927-93-7623</t>
  </si>
  <si>
    <t>P23241569</t>
  </si>
  <si>
    <t>S18688347</t>
  </si>
  <si>
    <t>MARGARET BERGAU</t>
  </si>
  <si>
    <t>873 GREENWOOD MANOR CIR</t>
  </si>
  <si>
    <t>813-907-1373</t>
  </si>
  <si>
    <t>MARGARET.BERGAU@YAHOO.COM</t>
  </si>
  <si>
    <t>767-64-8456</t>
  </si>
  <si>
    <t>W813-013-00-281-1</t>
  </si>
  <si>
    <t>8388370341</t>
  </si>
  <si>
    <t>93-6284461</t>
  </si>
  <si>
    <t>907-83-7373</t>
  </si>
  <si>
    <t>921-93-8256</t>
  </si>
  <si>
    <t>P00166536</t>
  </si>
  <si>
    <t>S84806409</t>
  </si>
  <si>
    <t>MICHAEL BERGAU</t>
  </si>
  <si>
    <t>2109 HARBOR POINT CT</t>
  </si>
  <si>
    <t>813-908-2250</t>
  </si>
  <si>
    <t>MICHAEL.BERGAU449.4485@GMAIL.COM</t>
  </si>
  <si>
    <t>593-30-9448</t>
  </si>
  <si>
    <t>L720-985-13-534-0</t>
  </si>
  <si>
    <t>8951673747</t>
  </si>
  <si>
    <t>41-0772454</t>
  </si>
  <si>
    <t>999-91-1118</t>
  </si>
  <si>
    <t>918-93-9612</t>
  </si>
  <si>
    <t>P73627259</t>
  </si>
  <si>
    <t>S30665313</t>
  </si>
  <si>
    <t>MIRANDA BERGAU</t>
  </si>
  <si>
    <t>696 LINVILLE FALLS DR</t>
  </si>
  <si>
    <t>813-909-4179</t>
  </si>
  <si>
    <t>MICHAEL.BERGAU449.4485@VERIZON.COM</t>
  </si>
  <si>
    <t>593-48-7382</t>
  </si>
  <si>
    <t>O383-532-27-888-2</t>
  </si>
  <si>
    <t>18451330866</t>
  </si>
  <si>
    <t>52-1895343</t>
  </si>
  <si>
    <t>999-95-2468</t>
  </si>
  <si>
    <t>947-93-7658</t>
  </si>
  <si>
    <t>P17680099</t>
  </si>
  <si>
    <t>S24043794</t>
  </si>
  <si>
    <t>ROSE BERGAU</t>
  </si>
  <si>
    <t>684 SHERIDAN WOODS DR</t>
  </si>
  <si>
    <t>813-910-4088</t>
  </si>
  <si>
    <t>RBERGAU@LIVE.COM</t>
  </si>
  <si>
    <t>262-28-7779</t>
  </si>
  <si>
    <t>D100-874-47-955-0</t>
  </si>
  <si>
    <t>281916664322</t>
  </si>
  <si>
    <t>91-0424490</t>
  </si>
  <si>
    <t>969-72-9350</t>
  </si>
  <si>
    <t>956-93-6315</t>
  </si>
  <si>
    <t>P59522469</t>
  </si>
  <si>
    <t>S42343091</t>
  </si>
  <si>
    <t>WILLIAM BERGAU</t>
  </si>
  <si>
    <t>3655 SOFT BREEZE CIR</t>
  </si>
  <si>
    <t>813-913-9148</t>
  </si>
  <si>
    <t>WILLIAM.BERGAU920.7051@GMAIL.COM</t>
  </si>
  <si>
    <t>593-42-9288</t>
  </si>
  <si>
    <t>Y020-651-28-243-1</t>
  </si>
  <si>
    <t>248227145805</t>
  </si>
  <si>
    <t>50-0045116</t>
  </si>
  <si>
    <t>925-80-0535</t>
  </si>
  <si>
    <t>976-93-0910</t>
  </si>
  <si>
    <t>P84130462</t>
  </si>
  <si>
    <t>S19882261</t>
  </si>
  <si>
    <t>CURRO</t>
  </si>
  <si>
    <t>BERGAZ</t>
  </si>
  <si>
    <t>CURRO BERGAZ</t>
  </si>
  <si>
    <t>1126 STOCKBRIDGE WAY</t>
  </si>
  <si>
    <t>813-914-3975</t>
  </si>
  <si>
    <t>CURRO.BERGAZ@YAHOO.COM</t>
  </si>
  <si>
    <t>263-91-5182</t>
  </si>
  <si>
    <t>Y497-542-12-103-2</t>
  </si>
  <si>
    <t>72495478184</t>
  </si>
  <si>
    <t>62-0492369</t>
  </si>
  <si>
    <t>957-85-5041</t>
  </si>
  <si>
    <t>903-93-9263</t>
  </si>
  <si>
    <t>P00765170</t>
  </si>
  <si>
    <t>S01245698</t>
  </si>
  <si>
    <t>FRANCISCO BERGAZ</t>
  </si>
  <si>
    <t>3156 SW ELIZABETH ST</t>
  </si>
  <si>
    <t>813-915-6351</t>
  </si>
  <si>
    <t>FRANCISCO.BERGAZ@YAHOO.COM</t>
  </si>
  <si>
    <t>265-72-1193</t>
  </si>
  <si>
    <t>U554-971-22-892-0</t>
  </si>
  <si>
    <t>16722045883</t>
  </si>
  <si>
    <t>93-2922278</t>
  </si>
  <si>
    <t>926-85-8012</t>
  </si>
  <si>
    <t>948-93-6117</t>
  </si>
  <si>
    <t>P63803683</t>
  </si>
  <si>
    <t>S16921016</t>
  </si>
  <si>
    <t>JUAN BERGAZ</t>
  </si>
  <si>
    <t>4812 UNION CYPRESS PL</t>
  </si>
  <si>
    <t>813-917-8031</t>
  </si>
  <si>
    <t>FRANCISCO.BERGAZ@SPRINT.COM</t>
  </si>
  <si>
    <t>266-35-2015</t>
  </si>
  <si>
    <t>G980-521-44-149-1</t>
  </si>
  <si>
    <t>2154308336</t>
  </si>
  <si>
    <t>86-5301783</t>
  </si>
  <si>
    <t>911-78-0377</t>
  </si>
  <si>
    <t>906-93-3806</t>
  </si>
  <si>
    <t>P11223706</t>
  </si>
  <si>
    <t>S94186538</t>
  </si>
  <si>
    <t>BERGAZA</t>
  </si>
  <si>
    <t>ANA BERGAZA</t>
  </si>
  <si>
    <t>2129 W NEW HAVEN AVE</t>
  </si>
  <si>
    <t>813-918-8433</t>
  </si>
  <si>
    <t>ABERGAZA@LIVE.COM</t>
  </si>
  <si>
    <t>591-89-3330</t>
  </si>
  <si>
    <t>E475-044-92-882-1</t>
  </si>
  <si>
    <t>75415410861</t>
  </si>
  <si>
    <t>96-4540961</t>
  </si>
  <si>
    <t>999-97-2131</t>
  </si>
  <si>
    <t>900-93-4126</t>
  </si>
  <si>
    <t>P36090988</t>
  </si>
  <si>
    <t>S16357405</t>
  </si>
  <si>
    <t>BERGAZYN</t>
  </si>
  <si>
    <t>JUDITH BERGAZYN</t>
  </si>
  <si>
    <t>717 1/2 NEW JERSEY ST</t>
  </si>
  <si>
    <t>WEST PALM BCH</t>
  </si>
  <si>
    <t>813-919-5271</t>
  </si>
  <si>
    <t>JUDITHBERGAZYN@VERIZON.COM</t>
  </si>
  <si>
    <t>590-04-9574</t>
  </si>
  <si>
    <t>L935-520-93-321-2</t>
  </si>
  <si>
    <t>859325885115</t>
  </si>
  <si>
    <t>19-2343534</t>
  </si>
  <si>
    <t>946-77-0718</t>
  </si>
  <si>
    <t>960-93-1550</t>
  </si>
  <si>
    <t>P66802807</t>
  </si>
  <si>
    <t>S42314050</t>
  </si>
  <si>
    <t>BERGBAUER</t>
  </si>
  <si>
    <t>HELENE BERGBAUER</t>
  </si>
  <si>
    <t>3796 DOVE LANDING RD</t>
  </si>
  <si>
    <t>813-926-3294</t>
  </si>
  <si>
    <t>HELENE.BERGBAUER@YAHOO.COM</t>
  </si>
  <si>
    <t>766-35-1981</t>
  </si>
  <si>
    <t>Y998-553-08-186-0</t>
  </si>
  <si>
    <t>4283263462</t>
  </si>
  <si>
    <t>28-7575660</t>
  </si>
  <si>
    <t>978-78-3071</t>
  </si>
  <si>
    <t>913-93-8644</t>
  </si>
  <si>
    <t>P52906038</t>
  </si>
  <si>
    <t>S90387255</t>
  </si>
  <si>
    <t>BERGBOM</t>
  </si>
  <si>
    <t>CASEY BERGBOM</t>
  </si>
  <si>
    <t>3775 INTERSTATE PARK RD S</t>
  </si>
  <si>
    <t>813-932-2148</t>
  </si>
  <si>
    <t>CBERGBOM@LIVE.COM</t>
  </si>
  <si>
    <t>265-41-7613</t>
  </si>
  <si>
    <t>C665-800-98-501-1</t>
  </si>
  <si>
    <t>336883852460</t>
  </si>
  <si>
    <t>88-1898404</t>
  </si>
  <si>
    <t>999-95-5962</t>
  </si>
  <si>
    <t>956-93-5124</t>
  </si>
  <si>
    <t>P47987826</t>
  </si>
  <si>
    <t>S40534092</t>
  </si>
  <si>
    <t>ROBERT BERGBOM</t>
  </si>
  <si>
    <t>1306 N SAPODILLA AVE</t>
  </si>
  <si>
    <t>813-944-3258</t>
  </si>
  <si>
    <t>JOHN.BERGBOM@ATT.COM</t>
  </si>
  <si>
    <t>768-73-2343</t>
  </si>
  <si>
    <t>T532-073-76-603-1</t>
  </si>
  <si>
    <t>62898794037</t>
  </si>
  <si>
    <t>65-6742463</t>
  </si>
  <si>
    <t>920-70-0564</t>
  </si>
  <si>
    <t>923-93-5536</t>
  </si>
  <si>
    <t>P89346743</t>
  </si>
  <si>
    <t>S83638871</t>
  </si>
  <si>
    <t>FAY</t>
  </si>
  <si>
    <t>BERGDAHL</t>
  </si>
  <si>
    <t>FAY BERGDAHL</t>
  </si>
  <si>
    <t>11189 PERSIMMON BLVD</t>
  </si>
  <si>
    <t>813-957-1781</t>
  </si>
  <si>
    <t>ASHLEY-BERGDAHL@ATT.COM</t>
  </si>
  <si>
    <t>768-31-7533</t>
  </si>
  <si>
    <t>K744-144-29-316-2</t>
  </si>
  <si>
    <t>439787674664</t>
  </si>
  <si>
    <t>49-8812858</t>
  </si>
  <si>
    <t>999-91-1981</t>
  </si>
  <si>
    <t>939-93-9291</t>
  </si>
  <si>
    <t>P81668061</t>
  </si>
  <si>
    <t>S46811807</t>
  </si>
  <si>
    <t>BERGDOLL</t>
  </si>
  <si>
    <t>JANET BERGDOLL</t>
  </si>
  <si>
    <t>5298 TIFFANY ANNE CIR</t>
  </si>
  <si>
    <t>813-965-6298</t>
  </si>
  <si>
    <t>JANET_BERGDOLL@AOL.COM</t>
  </si>
  <si>
    <t>766-04-7772</t>
  </si>
  <si>
    <t>W849-658-97-215-1</t>
  </si>
  <si>
    <t>17167749505</t>
  </si>
  <si>
    <t>62-5215767</t>
  </si>
  <si>
    <t>978-85-7019</t>
  </si>
  <si>
    <t>932-93-7561</t>
  </si>
  <si>
    <t>P61789119</t>
  </si>
  <si>
    <t>S15874083</t>
  </si>
  <si>
    <t>BERGDORF</t>
  </si>
  <si>
    <t>JOHN BERGDORF</t>
  </si>
  <si>
    <t>2411 1/2 CECEILE AVE</t>
  </si>
  <si>
    <t>WEST PALM BEACH</t>
  </si>
  <si>
    <t>813-978-3430</t>
  </si>
  <si>
    <t>EBERGDORF@VERIZON.COM</t>
  </si>
  <si>
    <t>266-27-7038</t>
  </si>
  <si>
    <t>N712-116-22-502-2</t>
  </si>
  <si>
    <t>91349927806</t>
  </si>
  <si>
    <t>33-3008680</t>
  </si>
  <si>
    <t>930-78-1013</t>
  </si>
  <si>
    <t>960-93-5552</t>
  </si>
  <si>
    <t>P05738339</t>
  </si>
  <si>
    <t>S16157296</t>
  </si>
  <si>
    <t>BERGES</t>
  </si>
  <si>
    <t>CHARLES BERGES</t>
  </si>
  <si>
    <t>2437 COUNTRY OAKS LN</t>
  </si>
  <si>
    <t>850-406-5614</t>
  </si>
  <si>
    <t>ANTONIO-BERGES@SPECTRUM.COM</t>
  </si>
  <si>
    <t>768-30-9956</t>
  </si>
  <si>
    <t>T587-403-61-657-0</t>
  </si>
  <si>
    <t>296326787721</t>
  </si>
  <si>
    <t>81-1171224</t>
  </si>
  <si>
    <t>989-73-3178</t>
  </si>
  <si>
    <t>977-93-5777</t>
  </si>
  <si>
    <t>P91521980</t>
  </si>
  <si>
    <t>S65224399</t>
  </si>
  <si>
    <t>BERGIN</t>
  </si>
  <si>
    <t>TIMOTHY BERGIN</t>
  </si>
  <si>
    <t>2350 HARBOUR VIEW CT</t>
  </si>
  <si>
    <t>850-635-4504</t>
  </si>
  <si>
    <t>STEVEN.BERGIN@SPRINT.COM</t>
  </si>
  <si>
    <t>265-98-0973</t>
  </si>
  <si>
    <t>B375-647-51-193-1</t>
  </si>
  <si>
    <t>29876560860</t>
  </si>
  <si>
    <t>55-7345855</t>
  </si>
  <si>
    <t>904-79-6272</t>
  </si>
  <si>
    <t>902-93-7353</t>
  </si>
  <si>
    <t>P69186353</t>
  </si>
  <si>
    <t>S49148565</t>
  </si>
  <si>
    <t>SHIRL</t>
  </si>
  <si>
    <t>BERGOZZA</t>
  </si>
  <si>
    <t>SHIRL BERGOZZA</t>
  </si>
  <si>
    <t>2711 OLD DONALD ROSS RD</t>
  </si>
  <si>
    <t>850-956-7502</t>
  </si>
  <si>
    <t>ALDO-BERGOZZA@VERIZON.COM</t>
  </si>
  <si>
    <t>766-35-5642</t>
  </si>
  <si>
    <t>U215-890-59-482-1</t>
  </si>
  <si>
    <t>8006645981</t>
  </si>
  <si>
    <t>27-1486652</t>
  </si>
  <si>
    <t>978-86-8689</t>
  </si>
  <si>
    <t>949-93-3869</t>
  </si>
  <si>
    <t>P75488781</t>
  </si>
  <si>
    <t>S44228943</t>
  </si>
  <si>
    <t>BERGWERFF</t>
  </si>
  <si>
    <t>ADRIAN BERGWERFF</t>
  </si>
  <si>
    <t>11690 STONEHAVEN WAY</t>
  </si>
  <si>
    <t>863-585-2114</t>
  </si>
  <si>
    <t>ADRIAN_BERGWERFF@AOL.COM</t>
  </si>
  <si>
    <t>768-72-6048</t>
  </si>
  <si>
    <t>F196-427-07-696-1</t>
  </si>
  <si>
    <t>43228557098</t>
  </si>
  <si>
    <t>28-2287116</t>
  </si>
  <si>
    <t>915-82-3644</t>
  </si>
  <si>
    <t>982-93-3316</t>
  </si>
  <si>
    <t>P84979158</t>
  </si>
  <si>
    <t>S53197981</t>
  </si>
  <si>
    <t>BERINI</t>
  </si>
  <si>
    <t>PENNY BERINI</t>
  </si>
  <si>
    <t>105 MIAMI GARDENS RD</t>
  </si>
  <si>
    <t>WEST PARK</t>
  </si>
  <si>
    <t>863-969-7777</t>
  </si>
  <si>
    <t>PENNY-BERINI@COMMODORE64.COM</t>
  </si>
  <si>
    <t>593-45-0168</t>
  </si>
  <si>
    <t>J142-975-61-702-2</t>
  </si>
  <si>
    <t>951476281790</t>
  </si>
  <si>
    <t>89-9975286</t>
  </si>
  <si>
    <t>999-96-3846</t>
  </si>
  <si>
    <t>964-93-6820</t>
  </si>
  <si>
    <t>P04770858</t>
  </si>
  <si>
    <t>S23772678</t>
  </si>
  <si>
    <t>RENEE BERINI</t>
  </si>
  <si>
    <t>123 MIAMI GARDENS RD</t>
  </si>
  <si>
    <t>863-978-1387</t>
  </si>
  <si>
    <t>PENNY-BERINI@VERIZON.COM</t>
  </si>
  <si>
    <t>590-64-8495</t>
  </si>
  <si>
    <t>I004-169-05-517-1</t>
  </si>
  <si>
    <t>1226352477</t>
  </si>
  <si>
    <t>96-2380639</t>
  </si>
  <si>
    <t>999-98-9362</t>
  </si>
  <si>
    <t>P75146333</t>
  </si>
  <si>
    <t>S10003809</t>
  </si>
  <si>
    <t>RONNIE BERINI</t>
  </si>
  <si>
    <t>138 MIAMI GARDENS RD</t>
  </si>
  <si>
    <t>863-981-2966</t>
  </si>
  <si>
    <t>PENNY-BERINI@NOVELL.COM</t>
  </si>
  <si>
    <t>766-68-2764</t>
  </si>
  <si>
    <t>L254-312-08-083-0</t>
  </si>
  <si>
    <t>3346144541</t>
  </si>
  <si>
    <t>76-0247543</t>
  </si>
  <si>
    <t>989-86-8159</t>
  </si>
  <si>
    <t>922-93-0884</t>
  </si>
  <si>
    <t>P32760539</t>
  </si>
  <si>
    <t>S10578481</t>
  </si>
  <si>
    <t>ZULEIKA</t>
  </si>
  <si>
    <t>BERIRO</t>
  </si>
  <si>
    <t>ZULEIKA BERIRO</t>
  </si>
  <si>
    <t>16162 EMERALD COVE RD</t>
  </si>
  <si>
    <t>WESTON</t>
  </si>
  <si>
    <t>904-225-7347</t>
  </si>
  <si>
    <t>ZULEIKA.BERIRO837.981@GMAIL.COM</t>
  </si>
  <si>
    <t>590-08-8613</t>
  </si>
  <si>
    <t>T268-777-36-141-1</t>
  </si>
  <si>
    <t>173345246637</t>
  </si>
  <si>
    <t>46-3272989</t>
  </si>
  <si>
    <t>997-84-4225</t>
  </si>
  <si>
    <t>917-93-6130</t>
  </si>
  <si>
    <t>P80361049</t>
  </si>
  <si>
    <t>S86883810</t>
  </si>
  <si>
    <t>BERISKO</t>
  </si>
  <si>
    <t>JAS BERISKO</t>
  </si>
  <si>
    <t>1681 HARBOUR SIDE DR</t>
  </si>
  <si>
    <t>904-262-9696</t>
  </si>
  <si>
    <t>JAS_BERISKO@AOL.COM</t>
  </si>
  <si>
    <t>592-21-6418</t>
  </si>
  <si>
    <t>A870-061-16-166-1</t>
  </si>
  <si>
    <t>84311445733</t>
  </si>
  <si>
    <t>18-0598259</t>
  </si>
  <si>
    <t>985-76-5228</t>
  </si>
  <si>
    <t>951-93-5199</t>
  </si>
  <si>
    <t>P16500439</t>
  </si>
  <si>
    <t>S30777858</t>
  </si>
  <si>
    <t>MICHELINE</t>
  </si>
  <si>
    <t>BERJUSTE</t>
  </si>
  <si>
    <t>MICHELINE BERJUSTE</t>
  </si>
  <si>
    <t>16810 PATIO VILLAGE CT</t>
  </si>
  <si>
    <t>904-301-6414</t>
  </si>
  <si>
    <t>MBERJUSTE@LIVE.COM</t>
  </si>
  <si>
    <t>266-73-3858</t>
  </si>
  <si>
    <t>K311-348-60-476-2</t>
  </si>
  <si>
    <t>615728755644</t>
  </si>
  <si>
    <t>11-6147727</t>
  </si>
  <si>
    <t>999-94-8190</t>
  </si>
  <si>
    <t>960-93-8191</t>
  </si>
  <si>
    <t>P17646870</t>
  </si>
  <si>
    <t>S74043293</t>
  </si>
  <si>
    <t>BERKAUZER</t>
  </si>
  <si>
    <t>JOE BERKAUZER</t>
  </si>
  <si>
    <t>1300 SAVANNA COMMONS DR</t>
  </si>
  <si>
    <t>904-343-6190</t>
  </si>
  <si>
    <t>JOEBERKAUZER@COMCAST.COM</t>
  </si>
  <si>
    <t>768-58-3820</t>
  </si>
  <si>
    <t>N049-305-98-077-1</t>
  </si>
  <si>
    <t>8552268884</t>
  </si>
  <si>
    <t>62-1021861</t>
  </si>
  <si>
    <t>999-98-9227</t>
  </si>
  <si>
    <t>900-93-7384</t>
  </si>
  <si>
    <t>P08062956</t>
  </si>
  <si>
    <t>S28739510</t>
  </si>
  <si>
    <t>BERKELBAUGH</t>
  </si>
  <si>
    <t>SARAH BERKELBAUGH</t>
  </si>
  <si>
    <t>683 VISTA MEADOWS DR</t>
  </si>
  <si>
    <t>904-380-6555</t>
  </si>
  <si>
    <t>SBERKELBAUGH@LIVE.COM</t>
  </si>
  <si>
    <t>590-50-8319</t>
  </si>
  <si>
    <t>E293-248-17-655-2</t>
  </si>
  <si>
    <t>73079035926</t>
  </si>
  <si>
    <t>24-2784299</t>
  </si>
  <si>
    <t>999-99-8097</t>
  </si>
  <si>
    <t>914-93-0128</t>
  </si>
  <si>
    <t>P25575809</t>
  </si>
  <si>
    <t>S69275248</t>
  </si>
  <si>
    <t>BERKEN</t>
  </si>
  <si>
    <t>JERRY BERKEN</t>
  </si>
  <si>
    <t>PO BOX 6261</t>
  </si>
  <si>
    <t>WESTVILLE</t>
  </si>
  <si>
    <t>904-410-2247</t>
  </si>
  <si>
    <t>GORDON.BERKEN@NOVELL.COM</t>
  </si>
  <si>
    <t>592-01-9918</t>
  </si>
  <si>
    <t>O212-605-87-286-2</t>
  </si>
  <si>
    <t>7847981274</t>
  </si>
  <si>
    <t>69-1030887</t>
  </si>
  <si>
    <t>902-81-1789</t>
  </si>
  <si>
    <t>952-93-3510</t>
  </si>
  <si>
    <t>P50238659</t>
  </si>
  <si>
    <t>S57408485</t>
  </si>
  <si>
    <t>BERKENBLIT</t>
  </si>
  <si>
    <t>RONALD BERKENBLIT</t>
  </si>
  <si>
    <t>PO BOX 2500</t>
  </si>
  <si>
    <t>904-417-6609</t>
  </si>
  <si>
    <t>RONALD-BERKENBLIT@COMMODORE64.COM</t>
  </si>
  <si>
    <t>593-50-9562</t>
  </si>
  <si>
    <t>K961-475-46-531-0</t>
  </si>
  <si>
    <t>9288549191</t>
  </si>
  <si>
    <t>61-9167346</t>
  </si>
  <si>
    <t>988-88-5969</t>
  </si>
  <si>
    <t>947-93-7092</t>
  </si>
  <si>
    <t>P54855636</t>
  </si>
  <si>
    <t>S13595487</t>
  </si>
  <si>
    <t>BERKENFIELD</t>
  </si>
  <si>
    <t>CHRIS BERKENFIELD</t>
  </si>
  <si>
    <t>1829 CONFEDERATE WAY</t>
  </si>
  <si>
    <t>904-424-5341</t>
  </si>
  <si>
    <t>CBERKENFIELD@LIVE.COM</t>
  </si>
  <si>
    <t>593-37-5186</t>
  </si>
  <si>
    <t>L280-932-81-945-2</t>
  </si>
  <si>
    <t>97225386544</t>
  </si>
  <si>
    <t>26-3677498</t>
  </si>
  <si>
    <t>999-94-6180</t>
  </si>
  <si>
    <t>901-93-8789</t>
  </si>
  <si>
    <t>P59482064</t>
  </si>
  <si>
    <t>S19599787</t>
  </si>
  <si>
    <t>BERKENS</t>
  </si>
  <si>
    <t>MICHAEL BERKENS</t>
  </si>
  <si>
    <t>1644 HICKORY HILL RD</t>
  </si>
  <si>
    <t>904-432-2112</t>
  </si>
  <si>
    <t>MICHAEL.BERKENS905.4448@GMAIL.COM</t>
  </si>
  <si>
    <t>265-54-3247</t>
  </si>
  <si>
    <t>P016-017-17-145-2</t>
  </si>
  <si>
    <t>55711725314</t>
  </si>
  <si>
    <t>53-5771598</t>
  </si>
  <si>
    <t>999-96-0366</t>
  </si>
  <si>
    <t>994-93-5662</t>
  </si>
  <si>
    <t>P86956499</t>
  </si>
  <si>
    <t>S16989508</t>
  </si>
  <si>
    <t>BERKERY</t>
  </si>
  <si>
    <t>DENNIS BERKERY</t>
  </si>
  <si>
    <t>1022 JOHNSON LAKES RD</t>
  </si>
  <si>
    <t>904-438-4714</t>
  </si>
  <si>
    <t>DENNIS.BERKERY66.32073@GMAIL.COM</t>
  </si>
  <si>
    <t>766-61-4905</t>
  </si>
  <si>
    <t>E239-306-86-018-0</t>
  </si>
  <si>
    <t>3557133773</t>
  </si>
  <si>
    <t>47-7123309</t>
  </si>
  <si>
    <t>938-86-8637</t>
  </si>
  <si>
    <t>980-93-5004</t>
  </si>
  <si>
    <t>P00432465</t>
  </si>
  <si>
    <t>S66307761</t>
  </si>
  <si>
    <t>SEAN BERKERY</t>
  </si>
  <si>
    <t>2123 PLEASANT RIDGE RD</t>
  </si>
  <si>
    <t>904-448-7216</t>
  </si>
  <si>
    <t>KARON.BERKERY877.3102@SPECTRUM.COM</t>
  </si>
  <si>
    <t>766-63-3435</t>
  </si>
  <si>
    <t>T598-914-24-103-0</t>
  </si>
  <si>
    <t>8818647688</t>
  </si>
  <si>
    <t>91-5036928</t>
  </si>
  <si>
    <t>943-88-1172</t>
  </si>
  <si>
    <t>949-93-6524</t>
  </si>
  <si>
    <t>P37435301</t>
  </si>
  <si>
    <t>S10881795</t>
  </si>
  <si>
    <t>BERKES</t>
  </si>
  <si>
    <t>JOHN BERKES</t>
  </si>
  <si>
    <t>314 LAKE ALICE PARK DR</t>
  </si>
  <si>
    <t>WEWAHITC</t>
  </si>
  <si>
    <t>904-452-2323</t>
  </si>
  <si>
    <t>JOHNBERKES@COMCAST.COM</t>
  </si>
  <si>
    <t>592-26-2427</t>
  </si>
  <si>
    <t>H295-412-80-984-0</t>
  </si>
  <si>
    <t>165037004078</t>
  </si>
  <si>
    <t>20-2260144</t>
  </si>
  <si>
    <t>999-91-1250</t>
  </si>
  <si>
    <t>983-93-3019</t>
  </si>
  <si>
    <t>P19722461</t>
  </si>
  <si>
    <t>S17658462</t>
  </si>
  <si>
    <t>KAREN BERKES</t>
  </si>
  <si>
    <t>245 WHIPPOORWILL AVE</t>
  </si>
  <si>
    <t>904-457-5827</t>
  </si>
  <si>
    <t>KARENBERKES@COMCAST.COM</t>
  </si>
  <si>
    <t>263-61-7321</t>
  </si>
  <si>
    <t>H464-395-39-060-0</t>
  </si>
  <si>
    <t>36532660082</t>
  </si>
  <si>
    <t>78-4901091</t>
  </si>
  <si>
    <t>999-94-0486</t>
  </si>
  <si>
    <t>940-93-7154</t>
  </si>
  <si>
    <t>P58367709</t>
  </si>
  <si>
    <t>S23197928</t>
  </si>
  <si>
    <t>STEPHEN BERKES</t>
  </si>
  <si>
    <t>121 ALBANY THOMAS RD</t>
  </si>
  <si>
    <t>WEWAHITCHKA</t>
  </si>
  <si>
    <t>904-460-2080</t>
  </si>
  <si>
    <t>STEPHEN_BERKES@AOL.COM</t>
  </si>
  <si>
    <t>592-64-8313</t>
  </si>
  <si>
    <t>I842-654-39-497-1</t>
  </si>
  <si>
    <t>11708392635</t>
  </si>
  <si>
    <t>91-8599198</t>
  </si>
  <si>
    <t>999-91-9786</t>
  </si>
  <si>
    <t>905-93-7734</t>
  </si>
  <si>
    <t>P66008678</t>
  </si>
  <si>
    <t>S86705919</t>
  </si>
  <si>
    <t>BERKEY</t>
  </si>
  <si>
    <t>ELIZABETH BERKEY</t>
  </si>
  <si>
    <t>187 BRIAN SETTERICH RD</t>
  </si>
  <si>
    <t>904-466-3382</t>
  </si>
  <si>
    <t>ELIZABETH-BERKEY@COMMODORE64.COM</t>
  </si>
  <si>
    <t>261-88-7092</t>
  </si>
  <si>
    <t>W504-423-66-106-2</t>
  </si>
  <si>
    <t>125302646974</t>
  </si>
  <si>
    <t>98-7146621</t>
  </si>
  <si>
    <t>914-81-6402</t>
  </si>
  <si>
    <t>952-93-7285</t>
  </si>
  <si>
    <t>P21948617</t>
  </si>
  <si>
    <t>S54551520</t>
  </si>
  <si>
    <t>RENEE BERKEY</t>
  </si>
  <si>
    <t>724 BRYANT LANDING RD</t>
  </si>
  <si>
    <t>904-473-1463</t>
  </si>
  <si>
    <t>RBERKEY@LIVE.COM</t>
  </si>
  <si>
    <t>767-11-4371</t>
  </si>
  <si>
    <t>X213-969-52-121-0</t>
  </si>
  <si>
    <t>295410990476</t>
  </si>
  <si>
    <t>31-7509987</t>
  </si>
  <si>
    <t>907-73-5249</t>
  </si>
  <si>
    <t>923-93-0896</t>
  </si>
  <si>
    <t>P69073080</t>
  </si>
  <si>
    <t>S69421639</t>
  </si>
  <si>
    <t>ALVEETA</t>
  </si>
  <si>
    <t>BERKHALL</t>
  </si>
  <si>
    <t>ALVEETA BERKHALL</t>
  </si>
  <si>
    <t>283 BURGESS CREEK RD</t>
  </si>
  <si>
    <t>904-483-2430</t>
  </si>
  <si>
    <t>ALVEETA.BERKHALL@YAHOO.COM</t>
  </si>
  <si>
    <t>266-03-8970</t>
  </si>
  <si>
    <t>T769-546-73-825-1</t>
  </si>
  <si>
    <t>72369912853</t>
  </si>
  <si>
    <t>95-0229316</t>
  </si>
  <si>
    <t>999-98-3563</t>
  </si>
  <si>
    <t>967-93-1457</t>
  </si>
  <si>
    <t>P82239347</t>
  </si>
  <si>
    <t>S87538582</t>
  </si>
  <si>
    <t>BERKHAN</t>
  </si>
  <si>
    <t>IRVIN BERKHAN</t>
  </si>
  <si>
    <t>166 CHARLIE GASKIN DR</t>
  </si>
  <si>
    <t>904-491-2131</t>
  </si>
  <si>
    <t>GENE.BERKHAN734.776@SPECTRUM.COM</t>
  </si>
  <si>
    <t>767-49-8043</t>
  </si>
  <si>
    <t>N489-270-74-153-2</t>
  </si>
  <si>
    <t>496273755761</t>
  </si>
  <si>
    <t>48-4376636</t>
  </si>
  <si>
    <t>999-91-3646</t>
  </si>
  <si>
    <t>993-93-0610</t>
  </si>
  <si>
    <t>P78852589</t>
  </si>
  <si>
    <t>S96746656</t>
  </si>
  <si>
    <t>BERKHEIMER</t>
  </si>
  <si>
    <t>GENE BERKHEIMER</t>
  </si>
  <si>
    <t>6257 COUNTY ROAD 386</t>
  </si>
  <si>
    <t>904-498-9625</t>
  </si>
  <si>
    <t>GBERKHEIMER@LIVE.COM</t>
  </si>
  <si>
    <t>766-34-9974</t>
  </si>
  <si>
    <t>W491-936-52-040-2</t>
  </si>
  <si>
    <t>3710647393</t>
  </si>
  <si>
    <t>32-6649304</t>
  </si>
  <si>
    <t>922-85-5734</t>
  </si>
  <si>
    <t>904-93-3715</t>
  </si>
  <si>
    <t>P94326331</t>
  </si>
  <si>
    <t>S56846182</t>
  </si>
  <si>
    <t>BERKHEISER</t>
  </si>
  <si>
    <t>ANN BERKHEISER</t>
  </si>
  <si>
    <t>106 CRAWFISH CABIN ST</t>
  </si>
  <si>
    <t>904-505-1577</t>
  </si>
  <si>
    <t>ANN-BERKHEISER@COMMODORE64.COM</t>
  </si>
  <si>
    <t>768-27-0222</t>
  </si>
  <si>
    <t>N086-202-22-513-1</t>
  </si>
  <si>
    <t>61032296480</t>
  </si>
  <si>
    <t>48-9943563</t>
  </si>
  <si>
    <t>949-77-5395</t>
  </si>
  <si>
    <t>976-93-7114</t>
  </si>
  <si>
    <t>P57360901</t>
  </si>
  <si>
    <t>S97664324</t>
  </si>
  <si>
    <t>LLEWELLYN</t>
  </si>
  <si>
    <t>LLEWELLYN BERKHEISER</t>
  </si>
  <si>
    <t>7471 DOC WHITFIELD RD</t>
  </si>
  <si>
    <t>904-515-1513</t>
  </si>
  <si>
    <t>FLOYD_BERKHEISER@SPECTRUM.COM</t>
  </si>
  <si>
    <t>592-20-6323</t>
  </si>
  <si>
    <t>J560-115-92-524-0</t>
  </si>
  <si>
    <t>79148998523</t>
  </si>
  <si>
    <t>29-1738960</t>
  </si>
  <si>
    <t>982-86-8513</t>
  </si>
  <si>
    <t>929-93-8513</t>
  </si>
  <si>
    <t>P45953626</t>
  </si>
  <si>
    <t>S72229215</t>
  </si>
  <si>
    <t>BERKHIMER</t>
  </si>
  <si>
    <t>DONALD BERKHIMER</t>
  </si>
  <si>
    <t>247 FREEMAN ROUSE RD</t>
  </si>
  <si>
    <t>904-521-6422</t>
  </si>
  <si>
    <t>DBERKHIMER@LIVE.COM</t>
  </si>
  <si>
    <t>261-19-3367</t>
  </si>
  <si>
    <t>S376-485-02-849-0</t>
  </si>
  <si>
    <t>6422079427</t>
  </si>
  <si>
    <t>48-0172536</t>
  </si>
  <si>
    <t>988-72-4333</t>
  </si>
  <si>
    <t>987-93-5081</t>
  </si>
  <si>
    <t>P48485645</t>
  </si>
  <si>
    <t>S95446141</t>
  </si>
  <si>
    <t>BERKHOF</t>
  </si>
  <si>
    <t>HANS BERKHOF</t>
  </si>
  <si>
    <t>6 GENE DR</t>
  </si>
  <si>
    <t>904-531-9605</t>
  </si>
  <si>
    <t>HANS.BERKHOF@YAHOO.COM</t>
  </si>
  <si>
    <t>591-17-8657</t>
  </si>
  <si>
    <t>M632-547-30-461-1</t>
  </si>
  <si>
    <t>4008807298</t>
  </si>
  <si>
    <t>45-1700422</t>
  </si>
  <si>
    <t>999-90-8988</t>
  </si>
  <si>
    <t>902-93-9744</t>
  </si>
  <si>
    <t>P38598160</t>
  </si>
  <si>
    <t>S35871932</t>
  </si>
  <si>
    <t>ORIANA</t>
  </si>
  <si>
    <t>BERKHOFF</t>
  </si>
  <si>
    <t>ORIANA BERKHOFF</t>
  </si>
  <si>
    <t>680 KEMP CEMETERY RD</t>
  </si>
  <si>
    <t>904-538-2348</t>
  </si>
  <si>
    <t>ORIANA_BERKHOFF@AOL.COM</t>
  </si>
  <si>
    <t>263-51-9712</t>
  </si>
  <si>
    <t>K866-191-52-365-2</t>
  </si>
  <si>
    <t>88678140167</t>
  </si>
  <si>
    <t>15-5204045</t>
  </si>
  <si>
    <t>999-91-6960</t>
  </si>
  <si>
    <t>933-93-4996</t>
  </si>
  <si>
    <t>P41088498</t>
  </si>
  <si>
    <t>S77939090</t>
  </si>
  <si>
    <t>BERKHOLTZ</t>
  </si>
  <si>
    <t>DIANE BERKHOLTZ</t>
  </si>
  <si>
    <t>116 LOWER LANDING DR</t>
  </si>
  <si>
    <t>904-547-1285</t>
  </si>
  <si>
    <t>DIANE.BERKHOLTZ819.8127@GMAIL.COM</t>
  </si>
  <si>
    <t>264-86-5935</t>
  </si>
  <si>
    <t>C912-168-78-284-0</t>
  </si>
  <si>
    <t>624346768193</t>
  </si>
  <si>
    <t>17-9382494</t>
  </si>
  <si>
    <t>999-94-2604</t>
  </si>
  <si>
    <t>970-93-9262</t>
  </si>
  <si>
    <t>P77159482</t>
  </si>
  <si>
    <t>S76648234</t>
  </si>
  <si>
    <t>CORA</t>
  </si>
  <si>
    <t>BERKHOUSE</t>
  </si>
  <si>
    <t>CORA BERKHOUSE</t>
  </si>
  <si>
    <t>282 NORMAN JACKSON RD</t>
  </si>
  <si>
    <t>904-554-6367</t>
  </si>
  <si>
    <t>CORABERKHOUSE@COMCAST.COM</t>
  </si>
  <si>
    <t>263-38-5477</t>
  </si>
  <si>
    <t>S626-052-15-555-2</t>
  </si>
  <si>
    <t>7873688754</t>
  </si>
  <si>
    <t>68-9968576</t>
  </si>
  <si>
    <t>999-91-3585</t>
  </si>
  <si>
    <t>917-93-0349</t>
  </si>
  <si>
    <t>P27947584</t>
  </si>
  <si>
    <t>S99486333</t>
  </si>
  <si>
    <t>JOHANNASW</t>
  </si>
  <si>
    <t>BERKHOUT</t>
  </si>
  <si>
    <t>JOHANNASW BERKHOUT</t>
  </si>
  <si>
    <t>1290 PLEASANT REST RD</t>
  </si>
  <si>
    <t>904-563-9152</t>
  </si>
  <si>
    <t>JOHANNASWBERKHOUT@ATT.COM</t>
  </si>
  <si>
    <t>767-57-5668</t>
  </si>
  <si>
    <t>H270-067-07-319-1</t>
  </si>
  <si>
    <t>58952601140</t>
  </si>
  <si>
    <t>18-3481672</t>
  </si>
  <si>
    <t>947-87-8045</t>
  </si>
  <si>
    <t>924-93-0546</t>
  </si>
  <si>
    <t>P16178954</t>
  </si>
  <si>
    <t>S39522302</t>
  </si>
  <si>
    <t>BERKI</t>
  </si>
  <si>
    <t>JULIETTE BERKI</t>
  </si>
  <si>
    <t>253 ROBERTS CEMETERY RD</t>
  </si>
  <si>
    <t>904-571-8276</t>
  </si>
  <si>
    <t>JOLAN.BERKI@SPRINT.COM</t>
  </si>
  <si>
    <t>768-24-2834</t>
  </si>
  <si>
    <t>G397-184-83-170-1</t>
  </si>
  <si>
    <t>88369351985</t>
  </si>
  <si>
    <t>85-9227249</t>
  </si>
  <si>
    <t>922-78-9652</t>
  </si>
  <si>
    <t>960-93-4023</t>
  </si>
  <si>
    <t>P41181404</t>
  </si>
  <si>
    <t>S56665734</t>
  </si>
  <si>
    <t>BERKICH</t>
  </si>
  <si>
    <t>KAREN BERKICH</t>
  </si>
  <si>
    <t>7661 SHELLCRACKER ST</t>
  </si>
  <si>
    <t>904-581-2302</t>
  </si>
  <si>
    <t>KAREN-BERKICH@COMMODORE64.COM</t>
  </si>
  <si>
    <t>766-05-6871</t>
  </si>
  <si>
    <t>E613-162-56-458-2</t>
  </si>
  <si>
    <t>12591239570</t>
  </si>
  <si>
    <t>46-8970656</t>
  </si>
  <si>
    <t>999-91-6099</t>
  </si>
  <si>
    <t>925-93-5025</t>
  </si>
  <si>
    <t>P58342037</t>
  </si>
  <si>
    <t>S84097489</t>
  </si>
  <si>
    <t>GLEN</t>
  </si>
  <si>
    <t>BERKIN</t>
  </si>
  <si>
    <t>GLEN BERKIN</t>
  </si>
  <si>
    <t>3797 SW KELLY CAPPS RD</t>
  </si>
  <si>
    <t>904-589-4984</t>
  </si>
  <si>
    <t>GLEN.BERKIN383.3286@GMAIL.COM</t>
  </si>
  <si>
    <t>767-90-2861</t>
  </si>
  <si>
    <t>E764-561-99-170-1</t>
  </si>
  <si>
    <t>1471793587</t>
  </si>
  <si>
    <t>96-2314737</t>
  </si>
  <si>
    <t>999-91-6043</t>
  </si>
  <si>
    <t>961-93-7682</t>
  </si>
  <si>
    <t>P00640092</t>
  </si>
  <si>
    <t>S11788118</t>
  </si>
  <si>
    <t>SANDRA BERKIN</t>
  </si>
  <si>
    <t>181 TAUNTON SAWMILL RD</t>
  </si>
  <si>
    <t>904-598-1263</t>
  </si>
  <si>
    <t>SANDRA.BERKIN905.2156@GMAIL.COM</t>
  </si>
  <si>
    <t>768-95-4407</t>
  </si>
  <si>
    <t>I463-093-18-858-2</t>
  </si>
  <si>
    <t>53838425982</t>
  </si>
  <si>
    <t>55-5143122</t>
  </si>
  <si>
    <t>931-83-0390</t>
  </si>
  <si>
    <t>997-93-9039</t>
  </si>
  <si>
    <t>P55632548</t>
  </si>
  <si>
    <t>S52294745</t>
  </si>
  <si>
    <t>ALAYNE</t>
  </si>
  <si>
    <t>BERKINS</t>
  </si>
  <si>
    <t>ALAYNE BERKINS</t>
  </si>
  <si>
    <t>244 WHIPPOORWILL AVE</t>
  </si>
  <si>
    <t>904-608-5716</t>
  </si>
  <si>
    <t>ALAYNE_BERKINS@AOL.COM</t>
  </si>
  <si>
    <t>264-65-2853</t>
  </si>
  <si>
    <t>R041-775-03-097-1</t>
  </si>
  <si>
    <t>6756228729</t>
  </si>
  <si>
    <t>45-5375394</t>
  </si>
  <si>
    <t>999-94-5017</t>
  </si>
  <si>
    <t>933-93-1252</t>
  </si>
  <si>
    <t>P36079220</t>
  </si>
  <si>
    <t>S81541870</t>
  </si>
  <si>
    <t>BERKINSHAW</t>
  </si>
  <si>
    <t>DAVID BERKINSHAW</t>
  </si>
  <si>
    <t>PO BOX 2432</t>
  </si>
  <si>
    <t>WHITE SPRINGS</t>
  </si>
  <si>
    <t>904-616-2968</t>
  </si>
  <si>
    <t>DAVID.BERKINSHAW548.1042@GMAIL.COM</t>
  </si>
  <si>
    <t>263-60-7126</t>
  </si>
  <si>
    <t>R732-748-44-639-0</t>
  </si>
  <si>
    <t>4824672066</t>
  </si>
  <si>
    <t>55-3564264</t>
  </si>
  <si>
    <t>923-78-5159</t>
  </si>
  <si>
    <t>950-93-9568</t>
  </si>
  <si>
    <t>P00563719</t>
  </si>
  <si>
    <t>S76422120</t>
  </si>
  <si>
    <t>BERKLAND</t>
  </si>
  <si>
    <t>CAROL BERKLAND</t>
  </si>
  <si>
    <t>PO BOX 1070</t>
  </si>
  <si>
    <t>904-622-3599</t>
  </si>
  <si>
    <t>CAROL.BERKLAND@YAHOO.COM</t>
  </si>
  <si>
    <t>593-31-5385</t>
  </si>
  <si>
    <t>V453-588-57-116-1</t>
  </si>
  <si>
    <t>574192973835</t>
  </si>
  <si>
    <t>98-5397549</t>
  </si>
  <si>
    <t>919-80-0169</t>
  </si>
  <si>
    <t>904-93-8478</t>
  </si>
  <si>
    <t>P51209821</t>
  </si>
  <si>
    <t>S19113038</t>
  </si>
  <si>
    <t>MARK BERKLAND</t>
  </si>
  <si>
    <t>PO BOX 6730</t>
  </si>
  <si>
    <t>904-628-3756</t>
  </si>
  <si>
    <t>MARK.BERKLAND611.621@GMAIL.COM</t>
  </si>
  <si>
    <t>262-02-1209</t>
  </si>
  <si>
    <t>Y479-486-23-293-1</t>
  </si>
  <si>
    <t>92128627770</t>
  </si>
  <si>
    <t>37-9567583</t>
  </si>
  <si>
    <t>991-80-2923</t>
  </si>
  <si>
    <t>950-93-6888</t>
  </si>
  <si>
    <t>P99660807</t>
  </si>
  <si>
    <t>S58414332</t>
  </si>
  <si>
    <t>BERKLE</t>
  </si>
  <si>
    <t>SHELDON BERKLE</t>
  </si>
  <si>
    <t>5557 NW FALLING CREEK RD</t>
  </si>
  <si>
    <t>904-634-6692</t>
  </si>
  <si>
    <t>SBERKLE@LIVE.COM</t>
  </si>
  <si>
    <t>767-80-7189</t>
  </si>
  <si>
    <t>Q898-473-20-052-2</t>
  </si>
  <si>
    <t>7319021644</t>
  </si>
  <si>
    <t>79-1619979</t>
  </si>
  <si>
    <t>999-92-0076</t>
  </si>
  <si>
    <t>961-93-5180</t>
  </si>
  <si>
    <t>P63751732</t>
  </si>
  <si>
    <t>S23539341</t>
  </si>
  <si>
    <t>BERKLEY</t>
  </si>
  <si>
    <t>ELEANOR BERKLEY</t>
  </si>
  <si>
    <t>5151 NW LASSIE BLACK ST</t>
  </si>
  <si>
    <t>904-641-4029</t>
  </si>
  <si>
    <t>ELEANOR.BERKLEY@YAHOO.COM</t>
  </si>
  <si>
    <t>593-34-9761</t>
  </si>
  <si>
    <t>X510-912-68-713-2</t>
  </si>
  <si>
    <t>10587451194</t>
  </si>
  <si>
    <t>14-3236799</t>
  </si>
  <si>
    <t>988-75-2363</t>
  </si>
  <si>
    <t>912-93-9614</t>
  </si>
  <si>
    <t>P71610955</t>
  </si>
  <si>
    <t>S97634715</t>
  </si>
  <si>
    <t>BERKLEY JR</t>
  </si>
  <si>
    <t>WILLIAM BERKLEY JR</t>
  </si>
  <si>
    <t>1756 NW TIGER DRAIN RD</t>
  </si>
  <si>
    <t>904-651-7686</t>
  </si>
  <si>
    <t>WILLIAMBERKLEYJR@VERIZON.COM</t>
  </si>
  <si>
    <t>266-54-5410</t>
  </si>
  <si>
    <t>V845-313-38-579-2</t>
  </si>
  <si>
    <t>513065291125</t>
  </si>
  <si>
    <t>12-6908611</t>
  </si>
  <si>
    <t>997-70-7531</t>
  </si>
  <si>
    <t>975-93-1917</t>
  </si>
  <si>
    <t>P62318053</t>
  </si>
  <si>
    <t>S06384596</t>
  </si>
  <si>
    <t>BERKMAN</t>
  </si>
  <si>
    <t>CRAIG BERKMAN</t>
  </si>
  <si>
    <t>11415 SE COUNTY ROAD 135</t>
  </si>
  <si>
    <t>904-662-5913</t>
  </si>
  <si>
    <t>CBERKMAN@LIVE.COM</t>
  </si>
  <si>
    <t>262-15-6732</t>
  </si>
  <si>
    <t>E628-267-55-878-2</t>
  </si>
  <si>
    <t>87201205287</t>
  </si>
  <si>
    <t>68-6958413</t>
  </si>
  <si>
    <t>999-91-6228</t>
  </si>
  <si>
    <t>913-93-6540</t>
  </si>
  <si>
    <t>P34921442</t>
  </si>
  <si>
    <t>S34824367</t>
  </si>
  <si>
    <t>SCOTT BERKMAN</t>
  </si>
  <si>
    <t>15390 SE COUNTY ROAD 25 A</t>
  </si>
  <si>
    <t>904-674-3640</t>
  </si>
  <si>
    <t>IBERKMAN@COMCAST.COM</t>
  </si>
  <si>
    <t>265-09-6614</t>
  </si>
  <si>
    <t>R144-093-27-396-0</t>
  </si>
  <si>
    <t>651541712542</t>
  </si>
  <si>
    <t>22-1376107</t>
  </si>
  <si>
    <t>922-86-1377</t>
  </si>
  <si>
    <t>902-93-7942</t>
  </si>
  <si>
    <t>P22433968</t>
  </si>
  <si>
    <t>S11516106</t>
  </si>
  <si>
    <t>BERKMEYER</t>
  </si>
  <si>
    <t>RITA BERKMEYER</t>
  </si>
  <si>
    <t>10556 WILLIE JOHNSON ST</t>
  </si>
  <si>
    <t>904-681-7653</t>
  </si>
  <si>
    <t>RITABERKMEYER@ATT.COM</t>
  </si>
  <si>
    <t>591-73-9008</t>
  </si>
  <si>
    <t>Z110-376-18-700-1</t>
  </si>
  <si>
    <t>898873868093</t>
  </si>
  <si>
    <t>65-9187431</t>
  </si>
  <si>
    <t>999-98-8433</t>
  </si>
  <si>
    <t>961-93-5938</t>
  </si>
  <si>
    <t>P84720694</t>
  </si>
  <si>
    <t>S10725286</t>
  </si>
  <si>
    <t>EMMY</t>
  </si>
  <si>
    <t>BERKO</t>
  </si>
  <si>
    <t>EMMY BERKO</t>
  </si>
  <si>
    <t>4613 COUNTY ROAD 114</t>
  </si>
  <si>
    <t>WILDWOOD</t>
  </si>
  <si>
    <t>904-697-9817</t>
  </si>
  <si>
    <t>EMMYBERKO@VERIZON.COM</t>
  </si>
  <si>
    <t>592-18-3045</t>
  </si>
  <si>
    <t>R129-164-67-558-1</t>
  </si>
  <si>
    <t>53615250070</t>
  </si>
  <si>
    <t>78-0457005</t>
  </si>
  <si>
    <t>975-83-0864</t>
  </si>
  <si>
    <t>963-93-5523</t>
  </si>
  <si>
    <t>P09483702</t>
  </si>
  <si>
    <t>S54006782</t>
  </si>
  <si>
    <t>BERKOFSKY</t>
  </si>
  <si>
    <t>AMANDA BERKOFSKY</t>
  </si>
  <si>
    <t>4970 COUNTY ROAD 121D</t>
  </si>
  <si>
    <t>904-744-8662</t>
  </si>
  <si>
    <t>ABERKOFSKY@LIVE.COM</t>
  </si>
  <si>
    <t>264-26-7062</t>
  </si>
  <si>
    <t>S981-144-49-156-2</t>
  </si>
  <si>
    <t>5251672995</t>
  </si>
  <si>
    <t>27-6679397</t>
  </si>
  <si>
    <t>975-86-3619</t>
  </si>
  <si>
    <t>997-93-9788</t>
  </si>
  <si>
    <t>P16026808</t>
  </si>
  <si>
    <t>S82202643</t>
  </si>
  <si>
    <t>BERKOVITS</t>
  </si>
  <si>
    <t>NEIL BERKOVITS</t>
  </si>
  <si>
    <t>4103 COUNTY ROAD 126</t>
  </si>
  <si>
    <t>904-797-8601</t>
  </si>
  <si>
    <t>NEIL.BERKOVITS@YAHOO.COM</t>
  </si>
  <si>
    <t>766-51-9224</t>
  </si>
  <si>
    <t>H086-792-71-915-2</t>
  </si>
  <si>
    <t>75593068487</t>
  </si>
  <si>
    <t>68-4780800</t>
  </si>
  <si>
    <t>903-82-5458</t>
  </si>
  <si>
    <t>964-93-2176</t>
  </si>
  <si>
    <t>P48272166</t>
  </si>
  <si>
    <t>S46125559</t>
  </si>
  <si>
    <t>BERKOWITZ</t>
  </si>
  <si>
    <t>ABRAHAM BERKOWITZ</t>
  </si>
  <si>
    <t>4291 COUNTY ROAD 138</t>
  </si>
  <si>
    <t>904-857-5303</t>
  </si>
  <si>
    <t>ABERKOWITZ@LIVE.COM</t>
  </si>
  <si>
    <t>590-49-5193</t>
  </si>
  <si>
    <t>F287-983-01-482-2</t>
  </si>
  <si>
    <t>124108922021</t>
  </si>
  <si>
    <t>77-0468993</t>
  </si>
  <si>
    <t>994-79-6226</t>
  </si>
  <si>
    <t>966-93-5405</t>
  </si>
  <si>
    <t>P70586682</t>
  </si>
  <si>
    <t>S50797207</t>
  </si>
  <si>
    <t>BERKSHIRE</t>
  </si>
  <si>
    <t>RUTH BERKSHIRE</t>
  </si>
  <si>
    <t>6333 COUNTY ROAD 152</t>
  </si>
  <si>
    <t>904-945-9016</t>
  </si>
  <si>
    <t>RICHARD.BERKSHIRE859.874@ATT.COM</t>
  </si>
  <si>
    <t>592-89-2713</t>
  </si>
  <si>
    <t>W590-283-45-913-1</t>
  </si>
  <si>
    <t>27336169317</t>
  </si>
  <si>
    <t>83-5130246</t>
  </si>
  <si>
    <t>999-92-5883</t>
  </si>
  <si>
    <t>951-93-4562</t>
  </si>
  <si>
    <t>P34676112</t>
  </si>
  <si>
    <t>S01457146</t>
  </si>
  <si>
    <t>BERKUN</t>
  </si>
  <si>
    <t>SUSAN BERKUN</t>
  </si>
  <si>
    <t>5256 COUNTY ROAD 171</t>
  </si>
  <si>
    <t>941-228-7186</t>
  </si>
  <si>
    <t>SHIRLEY_BERKUN@ATT.COM</t>
  </si>
  <si>
    <t>263-11-1221</t>
  </si>
  <si>
    <t>P302-703-47-950-1</t>
  </si>
  <si>
    <t>7816562017</t>
  </si>
  <si>
    <t>84-7813733</t>
  </si>
  <si>
    <t>999-92-9973</t>
  </si>
  <si>
    <t>998-93-3754</t>
  </si>
  <si>
    <t>P37960959</t>
  </si>
  <si>
    <t>S02130854</t>
  </si>
  <si>
    <t>TRISH</t>
  </si>
  <si>
    <t>BERLAM</t>
  </si>
  <si>
    <t>TRISH BERLAM</t>
  </si>
  <si>
    <t>7678 COUNTY ROAD 225</t>
  </si>
  <si>
    <t>941-286-6149</t>
  </si>
  <si>
    <t>TRISH_BERLAM@AOL.COM</t>
  </si>
  <si>
    <t>590-97-8577</t>
  </si>
  <si>
    <t>P529-749-94-807-0</t>
  </si>
  <si>
    <t>125363232908</t>
  </si>
  <si>
    <t>47-6576433</t>
  </si>
  <si>
    <t>964-82-5694</t>
  </si>
  <si>
    <t>994-93-3676</t>
  </si>
  <si>
    <t>P64261192</t>
  </si>
  <si>
    <t>S34622606</t>
  </si>
  <si>
    <t>BERLAU</t>
  </si>
  <si>
    <t>BETTE BERLAU</t>
  </si>
  <si>
    <t>1528 COUNTY ROAD 232A</t>
  </si>
  <si>
    <t>941-343-1540</t>
  </si>
  <si>
    <t>BBERLAU@LIVE.COM</t>
  </si>
  <si>
    <t>767-20-4834</t>
  </si>
  <si>
    <t>Q998-227-77-692-2</t>
  </si>
  <si>
    <t>465845738011</t>
  </si>
  <si>
    <t>64-1971541</t>
  </si>
  <si>
    <t>999-96-5856</t>
  </si>
  <si>
    <t>905-93-7642</t>
  </si>
  <si>
    <t>P45506385</t>
  </si>
  <si>
    <t>S08384359</t>
  </si>
  <si>
    <t>JUSTINE</t>
  </si>
  <si>
    <t>BERLET</t>
  </si>
  <si>
    <t>JUSTINE BERLET</t>
  </si>
  <si>
    <t>5048 COUNTY ROAD 466A</t>
  </si>
  <si>
    <t>941-383-9337</t>
  </si>
  <si>
    <t>JUSTINE.BERLET@YAHOO.COM</t>
  </si>
  <si>
    <t>264-67-0163</t>
  </si>
  <si>
    <t>K408-853-75-518-1</t>
  </si>
  <si>
    <t>9145552119</t>
  </si>
  <si>
    <t>54-1981313</t>
  </si>
  <si>
    <t>999-99-7772</t>
  </si>
  <si>
    <t>996-93-1529</t>
  </si>
  <si>
    <t>P00282410</t>
  </si>
  <si>
    <t>S60413846</t>
  </si>
  <si>
    <t>BERLEY</t>
  </si>
  <si>
    <t>JESSE BERLEY</t>
  </si>
  <si>
    <t>3308 COUNTY ROAD 510A</t>
  </si>
  <si>
    <t>941-454-5835</t>
  </si>
  <si>
    <t>CRUZ.BERLEY8.775807@NOVELL.COM</t>
  </si>
  <si>
    <t>768-29-3628</t>
  </si>
  <si>
    <t>E481-182-42-191-1</t>
  </si>
  <si>
    <t>2000916934</t>
  </si>
  <si>
    <t>22-3406150</t>
  </si>
  <si>
    <t>914-75-8058</t>
  </si>
  <si>
    <t>947-93-6535</t>
  </si>
  <si>
    <t>P22995184</t>
  </si>
  <si>
    <t>S30050345</t>
  </si>
  <si>
    <t>BERLINBERG</t>
  </si>
  <si>
    <t>DIANA BERLINBERG</t>
  </si>
  <si>
    <t>301 E GULF ATLANTIC HWY</t>
  </si>
  <si>
    <t>941-498-7441</t>
  </si>
  <si>
    <t>DIANABERLINBERG@COMCAST.COM</t>
  </si>
  <si>
    <t>768-11-3573</t>
  </si>
  <si>
    <t>B198-557-95-333-1</t>
  </si>
  <si>
    <t>599597717447</t>
  </si>
  <si>
    <t>30-0991199</t>
  </si>
  <si>
    <t>997-86-1912</t>
  </si>
  <si>
    <t>932-93-8675</t>
  </si>
  <si>
    <t>P18253718</t>
  </si>
  <si>
    <t>S49909932</t>
  </si>
  <si>
    <t>BERLING</t>
  </si>
  <si>
    <t>JOHN BERLING</t>
  </si>
  <si>
    <t>PO BOX 4408</t>
  </si>
  <si>
    <t>WILLISTON</t>
  </si>
  <si>
    <t>941-556-6769</t>
  </si>
  <si>
    <t>JOHN.BERLING40.88184@GMAIL.COM</t>
  </si>
  <si>
    <t>591-00-3870</t>
  </si>
  <si>
    <t>N973-507-49-559-0</t>
  </si>
  <si>
    <t>8227523049</t>
  </si>
  <si>
    <t>38-3448813</t>
  </si>
  <si>
    <t>962-88-4494</t>
  </si>
  <si>
    <t>935-93-9320</t>
  </si>
  <si>
    <t>P82923885</t>
  </si>
  <si>
    <t>S05196694</t>
  </si>
  <si>
    <t>ELI</t>
  </si>
  <si>
    <t>BERLINGER</t>
  </si>
  <si>
    <t>ELI BERLINGER</t>
  </si>
  <si>
    <t>17351 NE HIGHWAY 27 ALT</t>
  </si>
  <si>
    <t>941-569-9714</t>
  </si>
  <si>
    <t>BBERLINGER@COMCAST.COM</t>
  </si>
  <si>
    <t>767-27-1968</t>
  </si>
  <si>
    <t>C385-097-55-386-1</t>
  </si>
  <si>
    <t>45126619174</t>
  </si>
  <si>
    <t>58-4115928</t>
  </si>
  <si>
    <t>986-75-0209</t>
  </si>
  <si>
    <t>922-93-8372</t>
  </si>
  <si>
    <t>P45846744</t>
  </si>
  <si>
    <t>S18021413</t>
  </si>
  <si>
    <t>SUSAN BERLINGER</t>
  </si>
  <si>
    <t>17687 NW 133RD COURT RD</t>
  </si>
  <si>
    <t>941-584-3540</t>
  </si>
  <si>
    <t>PHYLLIS_BERLINGER@VERIZON.COM</t>
  </si>
  <si>
    <t>591-01-0358</t>
  </si>
  <si>
    <t>T313-760-39-600-2</t>
  </si>
  <si>
    <t>439343979597</t>
  </si>
  <si>
    <t>38-6404466</t>
  </si>
  <si>
    <t>983-93-3170</t>
  </si>
  <si>
    <t>P22883207</t>
  </si>
  <si>
    <t>S57652229</t>
  </si>
  <si>
    <t>BERLINGERI</t>
  </si>
  <si>
    <t>KIMBERLY BERLINGERI</t>
  </si>
  <si>
    <t>19401 NW 167TH TERRACE RD</t>
  </si>
  <si>
    <t>941-592-7541</t>
  </si>
  <si>
    <t>GIANCARLO.BERLINGERI@COMCAST.COM</t>
  </si>
  <si>
    <t>767-33-5039</t>
  </si>
  <si>
    <t>M964-738-82-997-0</t>
  </si>
  <si>
    <t>13538615563</t>
  </si>
  <si>
    <t>87-2014433</t>
  </si>
  <si>
    <t>999-99-2852</t>
  </si>
  <si>
    <t>962-93-8015</t>
  </si>
  <si>
    <t>P14133595</t>
  </si>
  <si>
    <t>S96498669</t>
  </si>
  <si>
    <t>BERLINGERIO</t>
  </si>
  <si>
    <t>GIOVANNI BERLINGERIO</t>
  </si>
  <si>
    <t>51 NW WILLISTON ARMS DR</t>
  </si>
  <si>
    <t>941-613-9248</t>
  </si>
  <si>
    <t>GIOVANNIBERLINGERIO@SPECTRUM.COM</t>
  </si>
  <si>
    <t>593-81-4559</t>
  </si>
  <si>
    <t>E832-873-16-480-2</t>
  </si>
  <si>
    <t>2122328599</t>
  </si>
  <si>
    <t>71-8733218</t>
  </si>
  <si>
    <t>984-88-7428</t>
  </si>
  <si>
    <t>944-93-9139</t>
  </si>
  <si>
    <t>P33714159</t>
  </si>
  <si>
    <t>S56729996</t>
  </si>
  <si>
    <t>BERLINGHOF</t>
  </si>
  <si>
    <t>TODD BERLINGHOF</t>
  </si>
  <si>
    <t>1709 CORAL GARDENS DR</t>
  </si>
  <si>
    <t>WILTON MANORS</t>
  </si>
  <si>
    <t>941-624-2981</t>
  </si>
  <si>
    <t>TODD.BERLINGHOF@YAHOO.COM</t>
  </si>
  <si>
    <t>590-80-8181</t>
  </si>
  <si>
    <t>M965-041-07-371-0</t>
  </si>
  <si>
    <t>6663449777</t>
  </si>
  <si>
    <t>89-4119952</t>
  </si>
  <si>
    <t>999-90-6119</t>
  </si>
  <si>
    <t>940-93-9913</t>
  </si>
  <si>
    <t>P74038145</t>
  </si>
  <si>
    <t>S37605526</t>
  </si>
  <si>
    <t>BERLINGHOFF</t>
  </si>
  <si>
    <t>CHARLES BERLINGHOFF</t>
  </si>
  <si>
    <t>1916 CORAL GARDENS DR</t>
  </si>
  <si>
    <t>941-625-7721</t>
  </si>
  <si>
    <t>CHARLES.BERLINGHOFF@YAHOO.COM</t>
  </si>
  <si>
    <t>266-17-9362</t>
  </si>
  <si>
    <t>R201-032-36-622-0</t>
  </si>
  <si>
    <t>91754277445</t>
  </si>
  <si>
    <t>97-7093760</t>
  </si>
  <si>
    <t>999-98-0670</t>
  </si>
  <si>
    <t>927-93-9855</t>
  </si>
  <si>
    <t>P94060799</t>
  </si>
  <si>
    <t>S31382761</t>
  </si>
  <si>
    <t>CHRISTOPHER BERLINGHOFF</t>
  </si>
  <si>
    <t>2117 CORAL GARDENS DR</t>
  </si>
  <si>
    <t>941-626-8755</t>
  </si>
  <si>
    <t>CHRISTOPHER.BERLINGHOFF644.4385@GMAIL.COM</t>
  </si>
  <si>
    <t>261-35-1638</t>
  </si>
  <si>
    <t>I307-602-46-023-0</t>
  </si>
  <si>
    <t>68813841609</t>
  </si>
  <si>
    <t>52-6426981</t>
  </si>
  <si>
    <t>935-82-9480</t>
  </si>
  <si>
    <t>937-93-7477</t>
  </si>
  <si>
    <t>P88102988</t>
  </si>
  <si>
    <t>S27354994</t>
  </si>
  <si>
    <t>DON BERLINGHOFF</t>
  </si>
  <si>
    <t>809 W OAKLAND PARK BLVD</t>
  </si>
  <si>
    <t>941-627-1762</t>
  </si>
  <si>
    <t>CHRISTOPHER.BERLINGHOFF644.4385@COMCAST.COM</t>
  </si>
  <si>
    <t>263-45-5290</t>
  </si>
  <si>
    <t>X811-758-12-454-0</t>
  </si>
  <si>
    <t>83022553972</t>
  </si>
  <si>
    <t>33-5466215</t>
  </si>
  <si>
    <t>999-97-3625</t>
  </si>
  <si>
    <t>945-93-2504</t>
  </si>
  <si>
    <t>P44209349</t>
  </si>
  <si>
    <t>S42182265</t>
  </si>
  <si>
    <t>BERLINGIERI</t>
  </si>
  <si>
    <t>GINO BERLINGIERI</t>
  </si>
  <si>
    <t>14701 AMBER SWEET LN</t>
  </si>
  <si>
    <t>WIMAUMA</t>
  </si>
  <si>
    <t>941-649-2586</t>
  </si>
  <si>
    <t>GINO.BERLINGIERI84@GMAIL.COM</t>
  </si>
  <si>
    <t>590-40-6231</t>
  </si>
  <si>
    <t>V862-072-57-599-1</t>
  </si>
  <si>
    <t>10926723577</t>
  </si>
  <si>
    <t>25-2881903</t>
  </si>
  <si>
    <t>928-79-4839</t>
  </si>
  <si>
    <t>920-93-0207</t>
  </si>
  <si>
    <t>P41744772</t>
  </si>
  <si>
    <t>S54516155</t>
  </si>
  <si>
    <t>BERLINSKY</t>
  </si>
  <si>
    <t>JASON BERLINSKY</t>
  </si>
  <si>
    <t>610 BUTCH CASSIDY TRL</t>
  </si>
  <si>
    <t>941-724-3571</t>
  </si>
  <si>
    <t>EBERLINSKY@COMCAST.COM</t>
  </si>
  <si>
    <t>766-12-9886</t>
  </si>
  <si>
    <t>Z249-422-12-847-0</t>
  </si>
  <si>
    <t>1816966167</t>
  </si>
  <si>
    <t>53-0959831</t>
  </si>
  <si>
    <t>999-86-9927</t>
  </si>
  <si>
    <t>936-93-1558</t>
  </si>
  <si>
    <t>P31365163</t>
  </si>
  <si>
    <t>S13045729</t>
  </si>
  <si>
    <t>BERLOVAN</t>
  </si>
  <si>
    <t>EDWARD BERLOVAN</t>
  </si>
  <si>
    <t>15914 GOLDEN LAKES DR</t>
  </si>
  <si>
    <t>941-764-6198</t>
  </si>
  <si>
    <t>EDWARD.BERLOVAN432@GMAIL.COM</t>
  </si>
  <si>
    <t>264-63-8893</t>
  </si>
  <si>
    <t>Z968-887-42-934-0</t>
  </si>
  <si>
    <t>3827499613</t>
  </si>
  <si>
    <t>27-4300850</t>
  </si>
  <si>
    <t>952-75-0437</t>
  </si>
  <si>
    <t>921-93-9712</t>
  </si>
  <si>
    <t>P85520628</t>
  </si>
  <si>
    <t>S85038820</t>
  </si>
  <si>
    <t>ANTHONY BERLY</t>
  </si>
  <si>
    <t>5310 LAKE TOSCANA DR</t>
  </si>
  <si>
    <t>941-833-4352</t>
  </si>
  <si>
    <t>ANTHONYBERLY@COMCAST.COM</t>
  </si>
  <si>
    <t>767-73-4026</t>
  </si>
  <si>
    <t>R966-723-98-561-1</t>
  </si>
  <si>
    <t>35434925842</t>
  </si>
  <si>
    <t>76-1261524</t>
  </si>
  <si>
    <t>999-97-5091</t>
  </si>
  <si>
    <t>972-93-9305</t>
  </si>
  <si>
    <t>P63213786</t>
  </si>
  <si>
    <t>S02661083</t>
  </si>
  <si>
    <t>BERMANN</t>
  </si>
  <si>
    <t>GUILLERMO BERMANN</t>
  </si>
  <si>
    <t>5028 SANDY BROOK CIR</t>
  </si>
  <si>
    <t>941-921-2969</t>
  </si>
  <si>
    <t>GBERMANN@LIVE.COM</t>
  </si>
  <si>
    <t>591-71-2010</t>
  </si>
  <si>
    <t>P004-466-66-434-1</t>
  </si>
  <si>
    <t>1849078417</t>
  </si>
  <si>
    <t>62-6749299</t>
  </si>
  <si>
    <t>979-71-5978</t>
  </si>
  <si>
    <t>925-93-4558</t>
  </si>
  <si>
    <t>P74017161</t>
  </si>
  <si>
    <t>S05761620</t>
  </si>
  <si>
    <t>BERMEL</t>
  </si>
  <si>
    <t>SHARON BERMEL</t>
  </si>
  <si>
    <t>3209 TANGERINE TERRACE CT</t>
  </si>
  <si>
    <t>941-979-8181</t>
  </si>
  <si>
    <t>SHARON_BERMEL@AOL.COM</t>
  </si>
  <si>
    <t>593-51-5013</t>
  </si>
  <si>
    <t>T501-526-38-657-1</t>
  </si>
  <si>
    <t>3942707376</t>
  </si>
  <si>
    <t>72-0256376</t>
  </si>
  <si>
    <t>932-79-3701</t>
  </si>
  <si>
    <t>972-93-0052</t>
  </si>
  <si>
    <t>P58179128</t>
  </si>
  <si>
    <t>S03924559</t>
  </si>
  <si>
    <t>BERMEO</t>
  </si>
  <si>
    <t>MARIA BERMEO</t>
  </si>
  <si>
    <t>4806 ALEXANDRA GARDEN CT</t>
  </si>
  <si>
    <t>WINDERME</t>
  </si>
  <si>
    <t>954-212-6119</t>
  </si>
  <si>
    <t>MBERMEO@LIVE.COM</t>
  </si>
  <si>
    <t>592-22-1994</t>
  </si>
  <si>
    <t>P239-277-34-508-0</t>
  </si>
  <si>
    <t>4886139663</t>
  </si>
  <si>
    <t>66-2418687</t>
  </si>
  <si>
    <t>999-92-0390</t>
  </si>
  <si>
    <t>986-93-1724</t>
  </si>
  <si>
    <t>P55323967</t>
  </si>
  <si>
    <t>S33002293</t>
  </si>
  <si>
    <t>VICTOR BERMEO</t>
  </si>
  <si>
    <t>9057 BALMORAL MEWS SQ</t>
  </si>
  <si>
    <t>954-213-5128</t>
  </si>
  <si>
    <t>MBERMEO@ATT.COM</t>
  </si>
  <si>
    <t>591-47-7952</t>
  </si>
  <si>
    <t>W806-740-82-382-0</t>
  </si>
  <si>
    <t>9163302454</t>
  </si>
  <si>
    <t>21-0447827</t>
  </si>
  <si>
    <t>982-70-2792</t>
  </si>
  <si>
    <t>980-93-8726</t>
  </si>
  <si>
    <t>P94105067</t>
  </si>
  <si>
    <t>S37900939</t>
  </si>
  <si>
    <t>ZULMA</t>
  </si>
  <si>
    <t>ZULMA BERMEO</t>
  </si>
  <si>
    <t>12416 MONTALCINO CIR</t>
  </si>
  <si>
    <t>954-214-1072</t>
  </si>
  <si>
    <t>MBERMEO@NOVELL.COM</t>
  </si>
  <si>
    <t>766-13-0687</t>
  </si>
  <si>
    <t>Y354-357-00-175-1</t>
  </si>
  <si>
    <t>4760042038</t>
  </si>
  <si>
    <t>90-6334924</t>
  </si>
  <si>
    <t>944-73-6185</t>
  </si>
  <si>
    <t>938-93-1908</t>
  </si>
  <si>
    <t>P98265720</t>
  </si>
  <si>
    <t>S15566217</t>
  </si>
  <si>
    <t>BERMEOSOLO</t>
  </si>
  <si>
    <t>JORGE BERMEOSOLO</t>
  </si>
  <si>
    <t>11814 PROVINCIAL WAY</t>
  </si>
  <si>
    <t>954-215-6203</t>
  </si>
  <si>
    <t>JORGE.BERMEOSOLO398.552@GMAIL.COM</t>
  </si>
  <si>
    <t>768-50-8292</t>
  </si>
  <si>
    <t>Y056-983-05-191-2</t>
  </si>
  <si>
    <t>550729030779</t>
  </si>
  <si>
    <t>46-2381738</t>
  </si>
  <si>
    <t>943-83-1653</t>
  </si>
  <si>
    <t>931-93-9881</t>
  </si>
  <si>
    <t>P73545018</t>
  </si>
  <si>
    <t>S24949500</t>
  </si>
  <si>
    <t>YEISEL</t>
  </si>
  <si>
    <t>YEISEL BERMEOSOLO</t>
  </si>
  <si>
    <t>11615 SNAIL KITE WAY</t>
  </si>
  <si>
    <t>954-216-6296</t>
  </si>
  <si>
    <t>JORGE.BERMEOSOLO398.552@ATT.COM</t>
  </si>
  <si>
    <t>262-24-3742</t>
  </si>
  <si>
    <t>Q369-410-78-041-2</t>
  </si>
  <si>
    <t>3477230143</t>
  </si>
  <si>
    <t>69-0431389</t>
  </si>
  <si>
    <t>925-78-7430</t>
  </si>
  <si>
    <t>972-93-6647</t>
  </si>
  <si>
    <t>P13740870</t>
  </si>
  <si>
    <t>S95302682</t>
  </si>
  <si>
    <t>BERMES</t>
  </si>
  <si>
    <t>AMANDA BERMES</t>
  </si>
  <si>
    <t>14021 SPARKLING COVE LN</t>
  </si>
  <si>
    <t>954-217-6436</t>
  </si>
  <si>
    <t>AMANDABERMES@SPRINT.COM</t>
  </si>
  <si>
    <t>768-35-4743</t>
  </si>
  <si>
    <t>M402-225-38-150-1</t>
  </si>
  <si>
    <t>3206737985</t>
  </si>
  <si>
    <t>28-6964034</t>
  </si>
  <si>
    <t>999-88-3428</t>
  </si>
  <si>
    <t>929-93-4929</t>
  </si>
  <si>
    <t>P72406477</t>
  </si>
  <si>
    <t>S19547003</t>
  </si>
  <si>
    <t>CRAIG BERMES</t>
  </si>
  <si>
    <t>12837 WOODMERE CLOSE DR</t>
  </si>
  <si>
    <t>954-218-4133</t>
  </si>
  <si>
    <t>CRAIG-BERMES@COMMODORE64.COM</t>
  </si>
  <si>
    <t>766-68-0839</t>
  </si>
  <si>
    <t>Y612-223-27-337-0</t>
  </si>
  <si>
    <t>716732472279</t>
  </si>
  <si>
    <t>83-4389860</t>
  </si>
  <si>
    <t>999-98-1099</t>
  </si>
  <si>
    <t>919-93-4150</t>
  </si>
  <si>
    <t>P00054411</t>
  </si>
  <si>
    <t>S58381526</t>
  </si>
  <si>
    <t>BERMINGHAM</t>
  </si>
  <si>
    <t>CLAUDE BERMINGHAM</t>
  </si>
  <si>
    <t>5109 AUTUMN RIDGE LN</t>
  </si>
  <si>
    <t>WINDERMERE</t>
  </si>
  <si>
    <t>954-234-6080</t>
  </si>
  <si>
    <t>CLAUDE-BERMINGHAM@COMMODORE64.COM</t>
  </si>
  <si>
    <t>767-99-7293</t>
  </si>
  <si>
    <t>C603-268-72-330-2</t>
  </si>
  <si>
    <t>75270208469</t>
  </si>
  <si>
    <t>34-6141319</t>
  </si>
  <si>
    <t>999-90-0388</t>
  </si>
  <si>
    <t>997-93-1243</t>
  </si>
  <si>
    <t>P84203159</t>
  </si>
  <si>
    <t>S68261597</t>
  </si>
  <si>
    <t>DONAL</t>
  </si>
  <si>
    <t>BERMUDEZ</t>
  </si>
  <si>
    <t>DONAL BERMUDEZ</t>
  </si>
  <si>
    <t>11013 BRIDGE HOUSE RD</t>
  </si>
  <si>
    <t>954-270-1212</t>
  </si>
  <si>
    <t>DONAL.BERMUDEZ794.4775@GMAIL.COM</t>
  </si>
  <si>
    <t>767-52-2255</t>
  </si>
  <si>
    <t>T854-729-55-108-0</t>
  </si>
  <si>
    <t>4796274116</t>
  </si>
  <si>
    <t>40-1088374</t>
  </si>
  <si>
    <t>991-88-9708</t>
  </si>
  <si>
    <t>955-93-1675</t>
  </si>
  <si>
    <t>P42592323</t>
  </si>
  <si>
    <t>S66290978</t>
  </si>
  <si>
    <t>BERMUNDEZ</t>
  </si>
  <si>
    <t>MANUEL BERMUNDEZ</t>
  </si>
  <si>
    <t>2508 CARTER GROVE CIR</t>
  </si>
  <si>
    <t>954-309-4700</t>
  </si>
  <si>
    <t>MANUEL.BERMUNDEZ@YAHOO.COM</t>
  </si>
  <si>
    <t>593-74-5679</t>
  </si>
  <si>
    <t>W251-217-88-053-2</t>
  </si>
  <si>
    <t>955075307800</t>
  </si>
  <si>
    <t>99-4235376</t>
  </si>
  <si>
    <t>969-75-4991</t>
  </si>
  <si>
    <t>957-93-8029</t>
  </si>
  <si>
    <t>P41523732</t>
  </si>
  <si>
    <t>S64508272</t>
  </si>
  <si>
    <t>BERNABE</t>
  </si>
  <si>
    <t>MAYRA BERNABE</t>
  </si>
  <si>
    <t>9501 CROWN PRINCE LN</t>
  </si>
  <si>
    <t>954-346-6450</t>
  </si>
  <si>
    <t>LBERNABE@SPECTRUM.COM</t>
  </si>
  <si>
    <t>768-05-2902</t>
  </si>
  <si>
    <t>I981-216-52-459-2</t>
  </si>
  <si>
    <t>4377373683</t>
  </si>
  <si>
    <t>41-2807151</t>
  </si>
  <si>
    <t>999-96-8209</t>
  </si>
  <si>
    <t>924-93-7502</t>
  </si>
  <si>
    <t>P92422986</t>
  </si>
  <si>
    <t>S12988357</t>
  </si>
  <si>
    <t>BERNABO</t>
  </si>
  <si>
    <t>LINDA BERNABO</t>
  </si>
  <si>
    <t>11943 GOLD CREEK TRL</t>
  </si>
  <si>
    <t>954-385-8683</t>
  </si>
  <si>
    <t>LINDA_BERNABO@AOL.COM</t>
  </si>
  <si>
    <t>263-74-6135</t>
  </si>
  <si>
    <t>P579-820-44-558-0</t>
  </si>
  <si>
    <t>583377531683</t>
  </si>
  <si>
    <t>39-1974564</t>
  </si>
  <si>
    <t>999-94-7330</t>
  </si>
  <si>
    <t>991-93-3188</t>
  </si>
  <si>
    <t>P74595206</t>
  </si>
  <si>
    <t>S26553269</t>
  </si>
  <si>
    <t>BERNACIAK</t>
  </si>
  <si>
    <t>THOMAS BERNACIAK</t>
  </si>
  <si>
    <t>11446 JASPER KAY TER</t>
  </si>
  <si>
    <t>954-424-8179</t>
  </si>
  <si>
    <t>THOMAS-BERNACIAK@COMMODORE64.COM</t>
  </si>
  <si>
    <t>264-88-8539</t>
  </si>
  <si>
    <t>C045-353-18-982-1</t>
  </si>
  <si>
    <t>818760372276</t>
  </si>
  <si>
    <t>56-1399208</t>
  </si>
  <si>
    <t>921-72-1791</t>
  </si>
  <si>
    <t>949-93-7107</t>
  </si>
  <si>
    <t>P95816560</t>
  </si>
  <si>
    <t>S91672418</t>
  </si>
  <si>
    <t>DENNIS BERNADETTE</t>
  </si>
  <si>
    <t>13327 LAKE CLARICE DR</t>
  </si>
  <si>
    <t>954-460-3152</t>
  </si>
  <si>
    <t>CHANTAYAN.BERNADETTE@COMCAST.COM</t>
  </si>
  <si>
    <t>593-44-3698</t>
  </si>
  <si>
    <t>Q339-999-38-561-0</t>
  </si>
  <si>
    <t>1850331772</t>
  </si>
  <si>
    <t>79-6063195</t>
  </si>
  <si>
    <t>999-72-7321</t>
  </si>
  <si>
    <t>902-93-5078</t>
  </si>
  <si>
    <t>P38128180</t>
  </si>
  <si>
    <t>S77116932</t>
  </si>
  <si>
    <t>REGINE</t>
  </si>
  <si>
    <t>BERNADOTTE</t>
  </si>
  <si>
    <t>REGINE BERNADOTTE</t>
  </si>
  <si>
    <t>13541 MAGNOLIA PARK CT</t>
  </si>
  <si>
    <t>954-501-2834</t>
  </si>
  <si>
    <t>MONIQUE.BERNADOTTE@COMCAST.COM</t>
  </si>
  <si>
    <t>266-72-0247</t>
  </si>
  <si>
    <t>R449-060-57-233-0</t>
  </si>
  <si>
    <t>1873639862</t>
  </si>
  <si>
    <t>92-2971033</t>
  </si>
  <si>
    <t>941-71-2700</t>
  </si>
  <si>
    <t>987-93-5889</t>
  </si>
  <si>
    <t>P09057279</t>
  </si>
  <si>
    <t>S79969234</t>
  </si>
  <si>
    <t>CUSI</t>
  </si>
  <si>
    <t>BERNALDO</t>
  </si>
  <si>
    <t>CUSI BERNALDO</t>
  </si>
  <si>
    <t>11840 OTTERBROOKE TRL</t>
  </si>
  <si>
    <t>954-540-7419</t>
  </si>
  <si>
    <t>BARBARA.BERNALDO433.9781@SPRINT.COM</t>
  </si>
  <si>
    <t>767-78-3593</t>
  </si>
  <si>
    <t>A045-649-81-544-2</t>
  </si>
  <si>
    <t>64074751501</t>
  </si>
  <si>
    <t>76-4248221</t>
  </si>
  <si>
    <t>938-73-0485</t>
  </si>
  <si>
    <t>933-93-9107</t>
  </si>
  <si>
    <t>P54615922</t>
  </si>
  <si>
    <t>S54061519</t>
  </si>
  <si>
    <t>BERNANN</t>
  </si>
  <si>
    <t>ALICE BERNANN</t>
  </si>
  <si>
    <t>6138 ROSEATE SPOONBILL DR</t>
  </si>
  <si>
    <t>954-578-6218</t>
  </si>
  <si>
    <t>ALICE_BERNANN@AOL.COM</t>
  </si>
  <si>
    <t>590-67-0772</t>
  </si>
  <si>
    <t>H512-648-02-380-0</t>
  </si>
  <si>
    <t>7684057095</t>
  </si>
  <si>
    <t>77-0768433</t>
  </si>
  <si>
    <t>910-79-4033</t>
  </si>
  <si>
    <t>963-93-2586</t>
  </si>
  <si>
    <t>P09228738</t>
  </si>
  <si>
    <t>S42134779</t>
  </si>
  <si>
    <t>BERNARDELLI</t>
  </si>
  <si>
    <t>GIUSEPPE BERNARDELLI</t>
  </si>
  <si>
    <t>2678 STANTON HALL CT</t>
  </si>
  <si>
    <t>954-617-6257</t>
  </si>
  <si>
    <t>GIUSEPPE-BERNARDELLI@COMMODORE64.COM</t>
  </si>
  <si>
    <t>264-73-9504</t>
  </si>
  <si>
    <t>G871-617-34-314-1</t>
  </si>
  <si>
    <t>619156561060</t>
  </si>
  <si>
    <t>58-0104307</t>
  </si>
  <si>
    <t>949-85-6301</t>
  </si>
  <si>
    <t>909-93-5959</t>
  </si>
  <si>
    <t>P09261651</t>
  </si>
  <si>
    <t>S47034451</t>
  </si>
  <si>
    <t>BERNARDIN</t>
  </si>
  <si>
    <t>ANDREW BERNARDIN</t>
  </si>
  <si>
    <t>9648 WEATHERSTONE CT</t>
  </si>
  <si>
    <t>954-654-3789</t>
  </si>
  <si>
    <t>ANDREW.BERNARDIN771@GMAIL.COM</t>
  </si>
  <si>
    <t>590-54-9402</t>
  </si>
  <si>
    <t>R608-117-01-251-1</t>
  </si>
  <si>
    <t>40237260033</t>
  </si>
  <si>
    <t>64-8299356</t>
  </si>
  <si>
    <t>999-91-9808</t>
  </si>
  <si>
    <t>938-93-6355</t>
  </si>
  <si>
    <t>P69850298</t>
  </si>
  <si>
    <t>S60492578</t>
  </si>
  <si>
    <t>BERNARDINO</t>
  </si>
  <si>
    <t>FRANK BERNARDINO</t>
  </si>
  <si>
    <t>12733 WINDERMERE ISLES PL</t>
  </si>
  <si>
    <t>954-693-6031</t>
  </si>
  <si>
    <t>FBERNARDINO@LIVE.COM</t>
  </si>
  <si>
    <t>767-83-5501</t>
  </si>
  <si>
    <t>A978-407-03-070-1</t>
  </si>
  <si>
    <t>394901571610</t>
  </si>
  <si>
    <t>91-2523851</t>
  </si>
  <si>
    <t>926-83-1672</t>
  </si>
  <si>
    <t>965-93-8049</t>
  </si>
  <si>
    <t>P80427760</t>
  </si>
  <si>
    <t>S21305058</t>
  </si>
  <si>
    <t>BERNARDONI</t>
  </si>
  <si>
    <t>ELSA BERNARDONI</t>
  </si>
  <si>
    <t>PO BOX 9268</t>
  </si>
  <si>
    <t>WINTER BEACH</t>
  </si>
  <si>
    <t>954-727-7751</t>
  </si>
  <si>
    <t>ELSA.BERNARDONI@YAHOO.COM</t>
  </si>
  <si>
    <t>767-14-0426</t>
  </si>
  <si>
    <t>R163-642-15-362-0</t>
  </si>
  <si>
    <t>38497968484</t>
  </si>
  <si>
    <t>90-6826023</t>
  </si>
  <si>
    <t>999-90-9618</t>
  </si>
  <si>
    <t>957-93-6452</t>
  </si>
  <si>
    <t>P08761573</t>
  </si>
  <si>
    <t>S94878807</t>
  </si>
  <si>
    <t>BERNARDY</t>
  </si>
  <si>
    <t>HEATHER BERNARDY</t>
  </si>
  <si>
    <t>1925 AMERICUS MINOR DR</t>
  </si>
  <si>
    <t>WINTER GARDEN</t>
  </si>
  <si>
    <t>954-739-8501</t>
  </si>
  <si>
    <t>HEATHER.BERNARDY@YAHOO.COM</t>
  </si>
  <si>
    <t>266-76-2467</t>
  </si>
  <si>
    <t>S322-898-68-324-1</t>
  </si>
  <si>
    <t>328897696368</t>
  </si>
  <si>
    <t>18-5883002</t>
  </si>
  <si>
    <t>973-88-7708</t>
  </si>
  <si>
    <t>975-93-8391</t>
  </si>
  <si>
    <t>P42440035</t>
  </si>
  <si>
    <t>S58132438</t>
  </si>
  <si>
    <t>BERNASCONI</t>
  </si>
  <si>
    <t>ROBERT BERNASCONI</t>
  </si>
  <si>
    <t>14628 BAHAMA SWALLOW BLVD</t>
  </si>
  <si>
    <t>954-777-5474</t>
  </si>
  <si>
    <t>JBERNASCONI@VERIZON.COM</t>
  </si>
  <si>
    <t>590-18-1213</t>
  </si>
  <si>
    <t>W505-057-82-707-1</t>
  </si>
  <si>
    <t>43823084123</t>
  </si>
  <si>
    <t>73-1323585</t>
  </si>
  <si>
    <t>954-70-1625</t>
  </si>
  <si>
    <t>971-93-8967</t>
  </si>
  <si>
    <t>P58958086</t>
  </si>
  <si>
    <t>S74237878</t>
  </si>
  <si>
    <t>BERNATH</t>
  </si>
  <si>
    <t>DAVE BERNATH</t>
  </si>
  <si>
    <t>14504 BRACKENFERN CRES</t>
  </si>
  <si>
    <t>954-818-9664</t>
  </si>
  <si>
    <t>DAVEBERNATH@COMCAST.COM</t>
  </si>
  <si>
    <t>593-13-7609</t>
  </si>
  <si>
    <t>W415-840-18-938-0</t>
  </si>
  <si>
    <t>4656581756</t>
  </si>
  <si>
    <t>94-2230439</t>
  </si>
  <si>
    <t>999-95-6414</t>
  </si>
  <si>
    <t>907-93-8271</t>
  </si>
  <si>
    <t>P22696234</t>
  </si>
  <si>
    <t>S96985264</t>
  </si>
  <si>
    <t>BERNATZKY</t>
  </si>
  <si>
    <t>RICHARD BERNATZKY</t>
  </si>
  <si>
    <t>415 COBBLESTONE POINTE DR</t>
  </si>
  <si>
    <t>954-862-1221</t>
  </si>
  <si>
    <t>RICHARDBERNATZKY@COMCAST.COM</t>
  </si>
  <si>
    <t>266-17-6230</t>
  </si>
  <si>
    <t>O912-936-88-554-0</t>
  </si>
  <si>
    <t>12815469979</t>
  </si>
  <si>
    <t>42-8269476</t>
  </si>
  <si>
    <t>911-81-3042</t>
  </si>
  <si>
    <t>924-93-4928</t>
  </si>
  <si>
    <t>P37951403</t>
  </si>
  <si>
    <t>S38455817</t>
  </si>
  <si>
    <t>BERNAVON</t>
  </si>
  <si>
    <t>MARGARITA BERNAVON</t>
  </si>
  <si>
    <t>12642 DALLINGTON TER</t>
  </si>
  <si>
    <t>954-907-4880</t>
  </si>
  <si>
    <t>MBERNAVON@LIVE.COM</t>
  </si>
  <si>
    <t>266-62-1647</t>
  </si>
  <si>
    <t>W045-250-43-690-1</t>
  </si>
  <si>
    <t>4417122176</t>
  </si>
  <si>
    <t>61-6611249</t>
  </si>
  <si>
    <t>999-92-0401</t>
  </si>
  <si>
    <t>986-93-8578</t>
  </si>
  <si>
    <t>P12314357</t>
  </si>
  <si>
    <t>S08474120</t>
  </si>
  <si>
    <t>BERNAZZANI</t>
  </si>
  <si>
    <t>WILLIAM BERNAZZANI</t>
  </si>
  <si>
    <t>14013 FAIRWAY WILLOW LN</t>
  </si>
  <si>
    <t>954-957-5329</t>
  </si>
  <si>
    <t>LBERNAZZANI@SPECTRUM.COM</t>
  </si>
  <si>
    <t>261-27-2848</t>
  </si>
  <si>
    <t>K762-387-55-598-2</t>
  </si>
  <si>
    <t>41710379979</t>
  </si>
  <si>
    <t>14-8929738</t>
  </si>
  <si>
    <t>900-80-0953</t>
  </si>
  <si>
    <t>919-93-4044</t>
  </si>
  <si>
    <t>P11549842</t>
  </si>
  <si>
    <t>S35770653</t>
  </si>
  <si>
    <t>BERNDGEN</t>
  </si>
  <si>
    <t>MICHAEL BERNDGEN</t>
  </si>
  <si>
    <t>12749 GROVEHURST AVE</t>
  </si>
  <si>
    <t>239-203-1994</t>
  </si>
  <si>
    <t>MICHAEL.BERNDGEN@YAHOO.COM</t>
  </si>
  <si>
    <t>266-94-2734</t>
  </si>
  <si>
    <t>U623-673-44-544-1</t>
  </si>
  <si>
    <t>5509814253</t>
  </si>
  <si>
    <t>40-9521286</t>
  </si>
  <si>
    <t>987-83-0714</t>
  </si>
  <si>
    <t>951-93-7748</t>
  </si>
  <si>
    <t>P11682883</t>
  </si>
  <si>
    <t>S29406817</t>
  </si>
  <si>
    <t>BERNEAUD</t>
  </si>
  <si>
    <t>STANLEY BERNEAUD</t>
  </si>
  <si>
    <t>1401 INLAND SEAS BLVD</t>
  </si>
  <si>
    <t>239-251-4076</t>
  </si>
  <si>
    <t>STANLEY_BERNEAUD@AOL.COM</t>
  </si>
  <si>
    <t>266-07-8891</t>
  </si>
  <si>
    <t>L208-363-39-974-0</t>
  </si>
  <si>
    <t>20296106692</t>
  </si>
  <si>
    <t>69-9632782</t>
  </si>
  <si>
    <t>927-75-1357</t>
  </si>
  <si>
    <t>998-93-5761</t>
  </si>
  <si>
    <t>P54906268</t>
  </si>
  <si>
    <t>S97218338</t>
  </si>
  <si>
    <t>JERROLD</t>
  </si>
  <si>
    <t>BERNELLA</t>
  </si>
  <si>
    <t>JERROLD BERNELLA</t>
  </si>
  <si>
    <t>9395 LAKE HICKORY NUT DR</t>
  </si>
  <si>
    <t>239-297-6352</t>
  </si>
  <si>
    <t>JBERNELLA@LIVE.COM</t>
  </si>
  <si>
    <t>767-53-3739</t>
  </si>
  <si>
    <t>W277-699-44-317-2</t>
  </si>
  <si>
    <t>64951607649</t>
  </si>
  <si>
    <t>70-3949178</t>
  </si>
  <si>
    <t>940-73-4905</t>
  </si>
  <si>
    <t>918-93-1853</t>
  </si>
  <si>
    <t>P62656783</t>
  </si>
  <si>
    <t>S12449546</t>
  </si>
  <si>
    <t>WILSON</t>
  </si>
  <si>
    <t>BERNES</t>
  </si>
  <si>
    <t>WILSON BERNES</t>
  </si>
  <si>
    <t>17858 LOOKOUT HILL RD</t>
  </si>
  <si>
    <t>239-369-1648</t>
  </si>
  <si>
    <t>ROBERT.BERNES@SPRINT.COM</t>
  </si>
  <si>
    <t>767-24-3097</t>
  </si>
  <si>
    <t>Z647-832-38-161-0</t>
  </si>
  <si>
    <t>7616552898</t>
  </si>
  <si>
    <t>96-4919539</t>
  </si>
  <si>
    <t>903-82-5613</t>
  </si>
  <si>
    <t>971-93-9280</t>
  </si>
  <si>
    <t>P86888773</t>
  </si>
  <si>
    <t>S12975287</t>
  </si>
  <si>
    <t>BERNEY</t>
  </si>
  <si>
    <t>MARILYN BERNEY</t>
  </si>
  <si>
    <t>1424 N FULLERS CROSS RD</t>
  </si>
  <si>
    <t>239-451-6857</t>
  </si>
  <si>
    <t>ANNA_BERNEY@VERIZON.COM</t>
  </si>
  <si>
    <t>266-73-3671</t>
  </si>
  <si>
    <t>V664-323-66-136-0</t>
  </si>
  <si>
    <t>12675227807</t>
  </si>
  <si>
    <t>95-9122161</t>
  </si>
  <si>
    <t>913-85-3653</t>
  </si>
  <si>
    <t>903-93-6609</t>
  </si>
  <si>
    <t>P24944700</t>
  </si>
  <si>
    <t>S29480537</t>
  </si>
  <si>
    <t>BERNHARD</t>
  </si>
  <si>
    <t>RICHARD BERNHARD</t>
  </si>
  <si>
    <t>14800 PEACHTREE COVE LN</t>
  </si>
  <si>
    <t>239-533-1548</t>
  </si>
  <si>
    <t>KBERNHARD@VERIZON.COM</t>
  </si>
  <si>
    <t>768-86-5542</t>
  </si>
  <si>
    <t>S661-076-44-047-0</t>
  </si>
  <si>
    <t>3611418071</t>
  </si>
  <si>
    <t>71-7115336</t>
  </si>
  <si>
    <t>999-94-0397</t>
  </si>
  <si>
    <t>966-93-4724</t>
  </si>
  <si>
    <t>P88578710</t>
  </si>
  <si>
    <t>S21998045</t>
  </si>
  <si>
    <t>IRVING</t>
  </si>
  <si>
    <t>BERNHEIM</t>
  </si>
  <si>
    <t>IRVING BERNHEIM</t>
  </si>
  <si>
    <t>1516 SCARLET OAK LOOP</t>
  </si>
  <si>
    <t>239-622-1473</t>
  </si>
  <si>
    <t>DAVID-BERNHEIM@SPRINT.COM</t>
  </si>
  <si>
    <t>766-32-3835</t>
  </si>
  <si>
    <t>U438-715-57-206-0</t>
  </si>
  <si>
    <t>483283786577</t>
  </si>
  <si>
    <t>66-6550090</t>
  </si>
  <si>
    <t>999-92-4315</t>
  </si>
  <si>
    <t>903-93-4429</t>
  </si>
  <si>
    <t>P72194568</t>
  </si>
  <si>
    <t>S74176111</t>
  </si>
  <si>
    <t>BERNI</t>
  </si>
  <si>
    <t>LILLIAN BERNI</t>
  </si>
  <si>
    <t>1068 SPRING LANDING DR</t>
  </si>
  <si>
    <t>239-707-9725</t>
  </si>
  <si>
    <t>LBERNI@LIVE.COM</t>
  </si>
  <si>
    <t>591-28-1168</t>
  </si>
  <si>
    <t>V936-629-79-786-1</t>
  </si>
  <si>
    <t>650489804219</t>
  </si>
  <si>
    <t>14-8940564</t>
  </si>
  <si>
    <t>917-76-5681</t>
  </si>
  <si>
    <t>950-93-9353</t>
  </si>
  <si>
    <t>P10824750</t>
  </si>
  <si>
    <t>S69182657</t>
  </si>
  <si>
    <t>BERNICKEN</t>
  </si>
  <si>
    <t>NICOLE BERNICKEN</t>
  </si>
  <si>
    <t>400 TIMBERCREEK DR N</t>
  </si>
  <si>
    <t>239-846-7119</t>
  </si>
  <si>
    <t>NICOLE.BERNICKEN228.4948@GMAIL.COM</t>
  </si>
  <si>
    <t>766-42-7638</t>
  </si>
  <si>
    <t>R787-897-41-096-1</t>
  </si>
  <si>
    <t>936029435858</t>
  </si>
  <si>
    <t>62-4304278</t>
  </si>
  <si>
    <t>945-81-5016</t>
  </si>
  <si>
    <t>974-93-3519</t>
  </si>
  <si>
    <t>P46617442</t>
  </si>
  <si>
    <t>S76891992</t>
  </si>
  <si>
    <t>NITA</t>
  </si>
  <si>
    <t>BERNIER-CIRIONI</t>
  </si>
  <si>
    <t>NITA BERNIER-CIRIONI</t>
  </si>
  <si>
    <t>12000 WALKER POND RD</t>
  </si>
  <si>
    <t>239-982-9628</t>
  </si>
  <si>
    <t>NITA-BERNIER-CIRIONI@COMMODORE64.COM</t>
  </si>
  <si>
    <t>768-07-8184</t>
  </si>
  <si>
    <t>X721-840-52-870-1</t>
  </si>
  <si>
    <t>91847211152</t>
  </si>
  <si>
    <t>27-5920548</t>
  </si>
  <si>
    <t>999-92-4673</t>
  </si>
  <si>
    <t>968-93-8297</t>
  </si>
  <si>
    <t>P70532338</t>
  </si>
  <si>
    <t>S84871428</t>
  </si>
  <si>
    <t>BERNINI</t>
  </si>
  <si>
    <t>DONALD BERNINI</t>
  </si>
  <si>
    <t>2217 WINTERMERE POINTE DR</t>
  </si>
  <si>
    <t>305-228-9968</t>
  </si>
  <si>
    <t>BARBRA_BERNINI@SPECTRUM.COM</t>
  </si>
  <si>
    <t>263-61-9988</t>
  </si>
  <si>
    <t>F949-730-31-334-1</t>
  </si>
  <si>
    <t>267133777530</t>
  </si>
  <si>
    <t>25-1161413</t>
  </si>
  <si>
    <t>946-76-7211</t>
  </si>
  <si>
    <t>929-93-6836</t>
  </si>
  <si>
    <t>P48812646</t>
  </si>
  <si>
    <t>S65419343</t>
  </si>
  <si>
    <t>REAL</t>
  </si>
  <si>
    <t>BERNIQUE</t>
  </si>
  <si>
    <t>REAL BERNIQUE</t>
  </si>
  <si>
    <t>1096 CAREFREE COVE DR</t>
  </si>
  <si>
    <t>WINTER H</t>
  </si>
  <si>
    <t>305-236-5233</t>
  </si>
  <si>
    <t>REALBERNIQUE@ATT.COM</t>
  </si>
  <si>
    <t>768-09-6023</t>
  </si>
  <si>
    <t>D343-491-31-308-1</t>
  </si>
  <si>
    <t>29211930603</t>
  </si>
  <si>
    <t>86-5558339</t>
  </si>
  <si>
    <t>982-72-5701</t>
  </si>
  <si>
    <t>970-93-5020</t>
  </si>
  <si>
    <t>P85353367</t>
  </si>
  <si>
    <t>S81257063</t>
  </si>
  <si>
    <t>BERNIS</t>
  </si>
  <si>
    <t>ANNE BERNIS</t>
  </si>
  <si>
    <t>4453 EMERALD PALMS LN</t>
  </si>
  <si>
    <t>305-237-1083</t>
  </si>
  <si>
    <t>ANNEBERNIS@VERIZON.COM</t>
  </si>
  <si>
    <t>266-58-6384</t>
  </si>
  <si>
    <t>U050-834-28-500-1</t>
  </si>
  <si>
    <t>77585301188</t>
  </si>
  <si>
    <t>69-3909135</t>
  </si>
  <si>
    <t>917-87-0752</t>
  </si>
  <si>
    <t>950-93-6734</t>
  </si>
  <si>
    <t>P46914595</t>
  </si>
  <si>
    <t>S27416045</t>
  </si>
  <si>
    <t>COREY BERNIS</t>
  </si>
  <si>
    <t>305 LAKE GEM PKWY NE</t>
  </si>
  <si>
    <t>305-238-1668</t>
  </si>
  <si>
    <t>COREY_BERNIS@AOL.COM</t>
  </si>
  <si>
    <t>593-40-4768</t>
  </si>
  <si>
    <t>X244-654-23-891-0</t>
  </si>
  <si>
    <t>650195440562</t>
  </si>
  <si>
    <t>45-3465724</t>
  </si>
  <si>
    <t>977-84-8926</t>
  </si>
  <si>
    <t>979-93-7881</t>
  </si>
  <si>
    <t>P23949949</t>
  </si>
  <si>
    <t>S52864816</t>
  </si>
  <si>
    <t>DONALD BERNIS</t>
  </si>
  <si>
    <t>5907 ROYAL HILLS CIR</t>
  </si>
  <si>
    <t>305-239-3344</t>
  </si>
  <si>
    <t>DONALD.BERNIS604.3473@GMAIL.COM</t>
  </si>
  <si>
    <t>264-19-9080</t>
  </si>
  <si>
    <t>O624-707-24-897-2</t>
  </si>
  <si>
    <t>297011873249</t>
  </si>
  <si>
    <t>80-3901289</t>
  </si>
  <si>
    <t>999-92-1293</t>
  </si>
  <si>
    <t>916-93-9121</t>
  </si>
  <si>
    <t>P02916261</t>
  </si>
  <si>
    <t>S49256597</t>
  </si>
  <si>
    <t>LYNDA</t>
  </si>
  <si>
    <t>LYNDA BERNIS</t>
  </si>
  <si>
    <t>216 W LAKE SUMMIT DR</t>
  </si>
  <si>
    <t>305-240-2456</t>
  </si>
  <si>
    <t>DONALD.BERNIS604.3473@ATT.COM</t>
  </si>
  <si>
    <t>592-05-1039</t>
  </si>
  <si>
    <t>X864-039-70-066-2</t>
  </si>
  <si>
    <t>77436820077</t>
  </si>
  <si>
    <t>54-2133163</t>
  </si>
  <si>
    <t>940-73-3694</t>
  </si>
  <si>
    <t>970-93-2924</t>
  </si>
  <si>
    <t>P22987803</t>
  </si>
  <si>
    <t>S35058596</t>
  </si>
  <si>
    <t>BERNOCCO</t>
  </si>
  <si>
    <t>WILLIAM BERNOCCO</t>
  </si>
  <si>
    <t>140 16TH WAHNETA ST W</t>
  </si>
  <si>
    <t>WINTER HAVEN</t>
  </si>
  <si>
    <t>305-305-6098</t>
  </si>
  <si>
    <t>WILLIAM_BERNOCCO@AOL.COM</t>
  </si>
  <si>
    <t>767-70-3201</t>
  </si>
  <si>
    <t>O589-410-07-252-2</t>
  </si>
  <si>
    <t>1530562522</t>
  </si>
  <si>
    <t>92-5991382</t>
  </si>
  <si>
    <t>999-99-9969</t>
  </si>
  <si>
    <t>994-93-3172</t>
  </si>
  <si>
    <t>P43524527</t>
  </si>
  <si>
    <t>S91597183</t>
  </si>
  <si>
    <t>BRUNILDA</t>
  </si>
  <si>
    <t>BERNUY</t>
  </si>
  <si>
    <t>BRUNILDA BERNUY</t>
  </si>
  <si>
    <t>350 E LAKE ELBERT DR NE</t>
  </si>
  <si>
    <t>305-526-5396</t>
  </si>
  <si>
    <t>BRUNILDABERNUY@COMCAST.COM</t>
  </si>
  <si>
    <t>592-82-8065</t>
  </si>
  <si>
    <t>I051-858-84-507-2</t>
  </si>
  <si>
    <t>5876716488</t>
  </si>
  <si>
    <t>60-6804476</t>
  </si>
  <si>
    <t>999-99-5092</t>
  </si>
  <si>
    <t>905-93-0415</t>
  </si>
  <si>
    <t>P29017865</t>
  </si>
  <si>
    <t>S04790043</t>
  </si>
  <si>
    <t>BERRERO</t>
  </si>
  <si>
    <t>CLAUDIA BERRERO</t>
  </si>
  <si>
    <t>4075 LAKE MARIANNA DR</t>
  </si>
  <si>
    <t>305-751-6026</t>
  </si>
  <si>
    <t>CLAUDIA.BERRERO871.4485@GMAIL.COM</t>
  </si>
  <si>
    <t>265-74-4955</t>
  </si>
  <si>
    <t>U941-500-65-659-2</t>
  </si>
  <si>
    <t>349855781286</t>
  </si>
  <si>
    <t>55-9378265</t>
  </si>
  <si>
    <t>999-90-7915</t>
  </si>
  <si>
    <t>984-93-6562</t>
  </si>
  <si>
    <t>P10183359</t>
  </si>
  <si>
    <t>S57333984</t>
  </si>
  <si>
    <t>BERRIOS</t>
  </si>
  <si>
    <t>GREGORY BERRIOS</t>
  </si>
  <si>
    <t>1835 ORANGEWOOD AVE SW</t>
  </si>
  <si>
    <t>305-987-3957</t>
  </si>
  <si>
    <t>GREGORY.BERRIOS@YAHOO.COM</t>
  </si>
  <si>
    <t>265-04-7054</t>
  </si>
  <si>
    <t>R008-540-36-593-0</t>
  </si>
  <si>
    <t>91550296977</t>
  </si>
  <si>
    <t>42-0266098</t>
  </si>
  <si>
    <t>941-73-8776</t>
  </si>
  <si>
    <t>931-93-0354</t>
  </si>
  <si>
    <t>P21744985</t>
  </si>
  <si>
    <t>S07184455</t>
  </si>
  <si>
    <t>BERRYANE</t>
  </si>
  <si>
    <t>RACHID BERRYANE</t>
  </si>
  <si>
    <t>2832 TRADITIONS BLVD S</t>
  </si>
  <si>
    <t>321-594-8788</t>
  </si>
  <si>
    <t>RACHID.BERRYANE@YAHOO.COM</t>
  </si>
  <si>
    <t>591-59-7562</t>
  </si>
  <si>
    <t>J855-195-72-375-1</t>
  </si>
  <si>
    <t>604652953383</t>
  </si>
  <si>
    <t>17-0846312</t>
  </si>
  <si>
    <t>999-98-3131</t>
  </si>
  <si>
    <t>986-93-7098</t>
  </si>
  <si>
    <t>P98767881</t>
  </si>
  <si>
    <t>S80530509</t>
  </si>
  <si>
    <t>BERSEY</t>
  </si>
  <si>
    <t>SHARON BERSEY</t>
  </si>
  <si>
    <t>1837 HARLAND PARK DR</t>
  </si>
  <si>
    <t>WINTER P</t>
  </si>
  <si>
    <t>352-202-9360</t>
  </si>
  <si>
    <t>SHARON.BERSEY@YAHOO.COM</t>
  </si>
  <si>
    <t>266-24-1991</t>
  </si>
  <si>
    <t>D481-851-78-291-1</t>
  </si>
  <si>
    <t>15660321497</t>
  </si>
  <si>
    <t>46-9739271</t>
  </si>
  <si>
    <t>987-93-6502</t>
  </si>
  <si>
    <t>P93112090</t>
  </si>
  <si>
    <t>S43358725</t>
  </si>
  <si>
    <t>ROCIO</t>
  </si>
  <si>
    <t>BERSHADSKI</t>
  </si>
  <si>
    <t>ROCIO BERSHADSKI</t>
  </si>
  <si>
    <t>2170 1/2 W FAWSETT RD</t>
  </si>
  <si>
    <t>WINTER PARK</t>
  </si>
  <si>
    <t>352-217-7172</t>
  </si>
  <si>
    <t>RBERSHADSKI@LIVE.COM</t>
  </si>
  <si>
    <t>593-36-8073</t>
  </si>
  <si>
    <t>T727-937-75-672-0</t>
  </si>
  <si>
    <t>8882076154</t>
  </si>
  <si>
    <t>11-9336980</t>
  </si>
  <si>
    <t>906-71-2770</t>
  </si>
  <si>
    <t>909-93-4010</t>
  </si>
  <si>
    <t>P92596024</t>
  </si>
  <si>
    <t>S70072592</t>
  </si>
  <si>
    <t>BERSINGER</t>
  </si>
  <si>
    <t>DAVID BERSINGER</t>
  </si>
  <si>
    <t>1520 BONNIE BURN CIR</t>
  </si>
  <si>
    <t>352-254-7681</t>
  </si>
  <si>
    <t>DAVID_BERSINGER@AOL.COM</t>
  </si>
  <si>
    <t>766-31-0922</t>
  </si>
  <si>
    <t>Q922-641-79-742-0</t>
  </si>
  <si>
    <t>36269342827</t>
  </si>
  <si>
    <t>79-5117474</t>
  </si>
  <si>
    <t>999-95-4737</t>
  </si>
  <si>
    <t>978-93-2722</t>
  </si>
  <si>
    <t>P44866025</t>
  </si>
  <si>
    <t>S10252308</t>
  </si>
  <si>
    <t>BERSTEIN</t>
  </si>
  <si>
    <t>JONATHAN BERSTEIN</t>
  </si>
  <si>
    <t>5364 CYPRESS RESERVE PL</t>
  </si>
  <si>
    <t>352-290-2651</t>
  </si>
  <si>
    <t>JBERSTEIN@LIVE.COM</t>
  </si>
  <si>
    <t>767-29-7320</t>
  </si>
  <si>
    <t>S455-269-86-186-0</t>
  </si>
  <si>
    <t>2730715460</t>
  </si>
  <si>
    <t>29-5507406</t>
  </si>
  <si>
    <t>999-97-6020</t>
  </si>
  <si>
    <t>929-93-8415</t>
  </si>
  <si>
    <t>P38862516</t>
  </si>
  <si>
    <t>S03477271</t>
  </si>
  <si>
    <t>PERNELL</t>
  </si>
  <si>
    <t>PERNELL BERT</t>
  </si>
  <si>
    <t>3035 GEORGE MASON AVE</t>
  </si>
  <si>
    <t>352-330-8305</t>
  </si>
  <si>
    <t>NICK.BERT553.8221@COMCAST.COM</t>
  </si>
  <si>
    <t>768-65-4063</t>
  </si>
  <si>
    <t>U103-043-43-287-0</t>
  </si>
  <si>
    <t>94641095030</t>
  </si>
  <si>
    <t>64-2473811</t>
  </si>
  <si>
    <t>934-86-5592</t>
  </si>
  <si>
    <t>973-93-1118</t>
  </si>
  <si>
    <t>P63415934</t>
  </si>
  <si>
    <t>S52721086</t>
  </si>
  <si>
    <t>BERTALAN</t>
  </si>
  <si>
    <t>JOANNE BERTALAN</t>
  </si>
  <si>
    <t>1602 HOLTS GROVE CIR</t>
  </si>
  <si>
    <t>352-368-7592</t>
  </si>
  <si>
    <t>JOANNEBERTALAN@COMCAST.COM</t>
  </si>
  <si>
    <t>768-27-7892</t>
  </si>
  <si>
    <t>A337-210-94-845-1</t>
  </si>
  <si>
    <t>265479589323</t>
  </si>
  <si>
    <t>75-6145796</t>
  </si>
  <si>
    <t>999-90-8404</t>
  </si>
  <si>
    <t>996-93-8220</t>
  </si>
  <si>
    <t>P05846721</t>
  </si>
  <si>
    <t>S37532449</t>
  </si>
  <si>
    <t>BERTAUT</t>
  </si>
  <si>
    <t>PATRICIA BERTAUT</t>
  </si>
  <si>
    <t>7506 LAUREL SPRINGS DR</t>
  </si>
  <si>
    <t>352-406-8040</t>
  </si>
  <si>
    <t>DBERTAUT@VERIZON.COM</t>
  </si>
  <si>
    <t>264-84-4062</t>
  </si>
  <si>
    <t>Z250-747-10-494-2</t>
  </si>
  <si>
    <t>15858928452</t>
  </si>
  <si>
    <t>67-3979370</t>
  </si>
  <si>
    <t>999-99-3805</t>
  </si>
  <si>
    <t>937-93-7748</t>
  </si>
  <si>
    <t>P86647693</t>
  </si>
  <si>
    <t>S97554391</t>
  </si>
  <si>
    <t>SHERIAN</t>
  </si>
  <si>
    <t>BERTEAU</t>
  </si>
  <si>
    <t>SHERIAN BERTEAU</t>
  </si>
  <si>
    <t>1429 PELICAN BAY TRL</t>
  </si>
  <si>
    <t>352-447-6928</t>
  </si>
  <si>
    <t>PAMELA.BERTEAU@SPECTRUM.COM</t>
  </si>
  <si>
    <t>593-99-5798</t>
  </si>
  <si>
    <t>H486-707-28-962-0</t>
  </si>
  <si>
    <t>32780868993</t>
  </si>
  <si>
    <t>50-6182870</t>
  </si>
  <si>
    <t>999-96-9813</t>
  </si>
  <si>
    <t>981-93-5196</t>
  </si>
  <si>
    <t>P79175540</t>
  </si>
  <si>
    <t>S19951716</t>
  </si>
  <si>
    <t>BERTELLI</t>
  </si>
  <si>
    <t>SUSAN BERTELLI</t>
  </si>
  <si>
    <t>4091 SCARLET IRIS PL</t>
  </si>
  <si>
    <t>352-486-1469</t>
  </si>
  <si>
    <t>SUSAN.BERTELLI@YAHOO.COM</t>
  </si>
  <si>
    <t>591-94-0544</t>
  </si>
  <si>
    <t>R219-014-06-538-0</t>
  </si>
  <si>
    <t>859884348040</t>
  </si>
  <si>
    <t>89-3179930</t>
  </si>
  <si>
    <t>916-77-6134</t>
  </si>
  <si>
    <t>990-93-3509</t>
  </si>
  <si>
    <t>P53604276</t>
  </si>
  <si>
    <t>S83204450</t>
  </si>
  <si>
    <t>BERTELSON</t>
  </si>
  <si>
    <t>RAYMOND BERTELSON</t>
  </si>
  <si>
    <t>4400 TUSCANY ISLAND CT</t>
  </si>
  <si>
    <t>352-528-7849</t>
  </si>
  <si>
    <t>NILS.BERTELSON368.6497@ATT.COM</t>
  </si>
  <si>
    <t>591-80-0448</t>
  </si>
  <si>
    <t>X730-988-88-929-2</t>
  </si>
  <si>
    <t>9167582738</t>
  </si>
  <si>
    <t>96-6552483</t>
  </si>
  <si>
    <t>944-73-5910</t>
  </si>
  <si>
    <t>915-93-0691</t>
  </si>
  <si>
    <t>P61822612</t>
  </si>
  <si>
    <t>S56578862</t>
  </si>
  <si>
    <t>BERTETTO</t>
  </si>
  <si>
    <t>TIMOTHY BERTETTO</t>
  </si>
  <si>
    <t>3068 WHISPER LAKE LN</t>
  </si>
  <si>
    <t>352-573-9491</t>
  </si>
  <si>
    <t>LINDA_BERTETTO@NOVELL.COM</t>
  </si>
  <si>
    <t>766-47-4197</t>
  </si>
  <si>
    <t>Z698-252-92-332-1</t>
  </si>
  <si>
    <t>758840246948</t>
  </si>
  <si>
    <t>57-7946521</t>
  </si>
  <si>
    <t>978-79-8371</t>
  </si>
  <si>
    <t>992-93-4645</t>
  </si>
  <si>
    <t>P69898380</t>
  </si>
  <si>
    <t>S21021216</t>
  </si>
  <si>
    <t>BERTGES JR</t>
  </si>
  <si>
    <t>TOM BERTGES JR</t>
  </si>
  <si>
    <t>611 CASA PARK COURT A</t>
  </si>
  <si>
    <t>WINTER SPGS</t>
  </si>
  <si>
    <t>352-587-9440</t>
  </si>
  <si>
    <t>TOMBERTGESJR@SPRINT.COM</t>
  </si>
  <si>
    <t>593-46-2758</t>
  </si>
  <si>
    <t>M535-789-02-575-2</t>
  </si>
  <si>
    <t>764697324016</t>
  </si>
  <si>
    <t>98-6587835</t>
  </si>
  <si>
    <t>999-95-6199</t>
  </si>
  <si>
    <t>997-93-1959</t>
  </si>
  <si>
    <t>P74510281</t>
  </si>
  <si>
    <t>S08340580</t>
  </si>
  <si>
    <t>ANNJEANNE</t>
  </si>
  <si>
    <t>BERTH</t>
  </si>
  <si>
    <t>ANNJEANNE BERTH</t>
  </si>
  <si>
    <t>602 CASA PARK COURT D</t>
  </si>
  <si>
    <t>352-588-2557</t>
  </si>
  <si>
    <t>ANNJEANNE.BERTH683.8094@GMAIL.COM</t>
  </si>
  <si>
    <t>592-33-5877</t>
  </si>
  <si>
    <t>A649-838-44-094-2</t>
  </si>
  <si>
    <t>9423727801</t>
  </si>
  <si>
    <t>41-4580338</t>
  </si>
  <si>
    <t>955-71-0044</t>
  </si>
  <si>
    <t>967-93-6527</t>
  </si>
  <si>
    <t>P14893204</t>
  </si>
  <si>
    <t>S49675389</t>
  </si>
  <si>
    <t>BRUCE BERTH</t>
  </si>
  <si>
    <t>611 CASA PARK COURT L</t>
  </si>
  <si>
    <t>352-589-6608</t>
  </si>
  <si>
    <t>BRUCE.BERTH616.4246@GMAIL.COM</t>
  </si>
  <si>
    <t>766-82-6110</t>
  </si>
  <si>
    <t>W220-241-88-240-0</t>
  </si>
  <si>
    <t>296835224289</t>
  </si>
  <si>
    <t>79-6527645</t>
  </si>
  <si>
    <t>999-99-3229</t>
  </si>
  <si>
    <t>905-93-7138</t>
  </si>
  <si>
    <t>P49969508</t>
  </si>
  <si>
    <t>S37546449</t>
  </si>
  <si>
    <t>CHARLES BERTH</t>
  </si>
  <si>
    <t>392 EL CAMINO REAL CIR</t>
  </si>
  <si>
    <t>352-590-6128</t>
  </si>
  <si>
    <t>CBERTH@LIVE.COM</t>
  </si>
  <si>
    <t>768-43-8655</t>
  </si>
  <si>
    <t>X573-402-71-313-0</t>
  </si>
  <si>
    <t>40392963417</t>
  </si>
  <si>
    <t>33-9289028</t>
  </si>
  <si>
    <t>999-91-3336</t>
  </si>
  <si>
    <t>939-93-0428</t>
  </si>
  <si>
    <t>P78791525</t>
  </si>
  <si>
    <t>S54055740</t>
  </si>
  <si>
    <t>ELIZABETH BERTH</t>
  </si>
  <si>
    <t>1301 HERITAGE COMMONS DR</t>
  </si>
  <si>
    <t>352-591-6920</t>
  </si>
  <si>
    <t>ELIZABETH.BERTH827.787@GMAIL.COM</t>
  </si>
  <si>
    <t>264-36-2469</t>
  </si>
  <si>
    <t>W783-050-50-968-2</t>
  </si>
  <si>
    <t>640751616772</t>
  </si>
  <si>
    <t>41-2666381</t>
  </si>
  <si>
    <t>999-90-1360</t>
  </si>
  <si>
    <t>910-93-2677</t>
  </si>
  <si>
    <t>P67542731</t>
  </si>
  <si>
    <t>S28697848</t>
  </si>
  <si>
    <t>ISABELLA BERTH</t>
  </si>
  <si>
    <t>1000 WEATHERED WOOD CIR</t>
  </si>
  <si>
    <t>352-592-3360</t>
  </si>
  <si>
    <t>ISABELLA.BERTH49.4381@GMAIL.COM</t>
  </si>
  <si>
    <t>262-70-8818</t>
  </si>
  <si>
    <t>B333-460-43-575-2</t>
  </si>
  <si>
    <t>303373502780</t>
  </si>
  <si>
    <t>57-2114101</t>
  </si>
  <si>
    <t>971-73-9049</t>
  </si>
  <si>
    <t>976-93-4032</t>
  </si>
  <si>
    <t>P23654578</t>
  </si>
  <si>
    <t>S94400500</t>
  </si>
  <si>
    <t>JOYCE BERTH</t>
  </si>
  <si>
    <t>1212 WINTER SPRINGS BLVD</t>
  </si>
  <si>
    <t>352-593-6964</t>
  </si>
  <si>
    <t>JOYCE.BERTH510.9087@GMAIL.COM</t>
  </si>
  <si>
    <t>766-50-0874</t>
  </si>
  <si>
    <t>I994-672-81-001-1</t>
  </si>
  <si>
    <t>409357792174</t>
  </si>
  <si>
    <t>69-5501724</t>
  </si>
  <si>
    <t>974-82-2779</t>
  </si>
  <si>
    <t>903-93-6732</t>
  </si>
  <si>
    <t>P21304787</t>
  </si>
  <si>
    <t>S88380533</t>
  </si>
  <si>
    <t>BERTHE</t>
  </si>
  <si>
    <t>MARY BERTHE</t>
  </si>
  <si>
    <t>601 CASA PARK COURT B</t>
  </si>
  <si>
    <t>WINTER SPRINGS</t>
  </si>
  <si>
    <t>352-637-3321</t>
  </si>
  <si>
    <t>JOSE.BERTHE@ATT.COM</t>
  </si>
  <si>
    <t>265-35-3649</t>
  </si>
  <si>
    <t>I358-452-11-402-1</t>
  </si>
  <si>
    <t>1930776617</t>
  </si>
  <si>
    <t>51-8993215</t>
  </si>
  <si>
    <t>999-90-6523</t>
  </si>
  <si>
    <t>989-93-7404</t>
  </si>
  <si>
    <t>P57020564</t>
  </si>
  <si>
    <t>S19210320</t>
  </si>
  <si>
    <t>CLEON</t>
  </si>
  <si>
    <t>BERTHELSON</t>
  </si>
  <si>
    <t>CLEON BERTHELSON</t>
  </si>
  <si>
    <t>609 CASA PARK COURT K</t>
  </si>
  <si>
    <t>352-728-5956</t>
  </si>
  <si>
    <t>CLEONBERTHELSON@VERIZON.COM</t>
  </si>
  <si>
    <t>264-37-2663</t>
  </si>
  <si>
    <t>R996-415-64-079-0</t>
  </si>
  <si>
    <t>58012519858</t>
  </si>
  <si>
    <t>14-5073198</t>
  </si>
  <si>
    <t>999-96-1237</t>
  </si>
  <si>
    <t>964-93-1304</t>
  </si>
  <si>
    <t>P79009947</t>
  </si>
  <si>
    <t>S16494248</t>
  </si>
  <si>
    <t>BERTHINET</t>
  </si>
  <si>
    <t>JULIA BERTHINET</t>
  </si>
  <si>
    <t>1149 CITRUS OAKS RUN</t>
  </si>
  <si>
    <t>352-840-2307</t>
  </si>
  <si>
    <t>JBERTHINET@LIVE.COM</t>
  </si>
  <si>
    <t>591-91-4843</t>
  </si>
  <si>
    <t>O336-449-56-488-1</t>
  </si>
  <si>
    <t>47042060792</t>
  </si>
  <si>
    <t>14-5044963</t>
  </si>
  <si>
    <t>987-79-5033</t>
  </si>
  <si>
    <t>909-93-2342</t>
  </si>
  <si>
    <t>P36447028</t>
  </si>
  <si>
    <t>S62252003</t>
  </si>
  <si>
    <t>BERTHOLET</t>
  </si>
  <si>
    <t>SANDRA BERTHOLET</t>
  </si>
  <si>
    <t>4059 FALLING LILLY CT</t>
  </si>
  <si>
    <t>386-208-4326</t>
  </si>
  <si>
    <t>SANDRA.BERTHOLET@YAHOO.COM</t>
  </si>
  <si>
    <t>266-80-3581</t>
  </si>
  <si>
    <t>E322-395-86-339-0</t>
  </si>
  <si>
    <t>7508499346</t>
  </si>
  <si>
    <t>56-7694913</t>
  </si>
  <si>
    <t>999-92-1090</t>
  </si>
  <si>
    <t>965-93-4791</t>
  </si>
  <si>
    <t>P30653998</t>
  </si>
  <si>
    <t>S79965927</t>
  </si>
  <si>
    <t>BERTI</t>
  </si>
  <si>
    <t>ELIANA BERTI</t>
  </si>
  <si>
    <t>1118 N BLACK ACRE CT</t>
  </si>
  <si>
    <t>386-256-2823</t>
  </si>
  <si>
    <t>ELIANA_BERTI@AOL.COM</t>
  </si>
  <si>
    <t>261-18-1973</t>
  </si>
  <si>
    <t>J390-151-10-684-1</t>
  </si>
  <si>
    <t>247523859609</t>
  </si>
  <si>
    <t>58-1646117</t>
  </si>
  <si>
    <t>970-84-6123</t>
  </si>
  <si>
    <t>983-93-0140</t>
  </si>
  <si>
    <t>P41646167</t>
  </si>
  <si>
    <t>S09646085</t>
  </si>
  <si>
    <t>VERONIQUE</t>
  </si>
  <si>
    <t>BERTIL</t>
  </si>
  <si>
    <t>VERONIQUE BERTIL</t>
  </si>
  <si>
    <t>280 SOLARIS WHARF ST</t>
  </si>
  <si>
    <t>386-322-6681</t>
  </si>
  <si>
    <t>VBERTIL@LIVE.COM</t>
  </si>
  <si>
    <t>262-04-4827</t>
  </si>
  <si>
    <t>U492-187-19-159-0</t>
  </si>
  <si>
    <t>3518658275</t>
  </si>
  <si>
    <t>17-9328354</t>
  </si>
  <si>
    <t>968-78-4986</t>
  </si>
  <si>
    <t>958-93-9639</t>
  </si>
  <si>
    <t>P71979967</t>
  </si>
  <si>
    <t>S71729371</t>
  </si>
  <si>
    <t>BERTINI</t>
  </si>
  <si>
    <t>GLORIA BERTINI</t>
  </si>
  <si>
    <t>1002 WEATHERED WOOD CIR</t>
  </si>
  <si>
    <t>386-433-1957</t>
  </si>
  <si>
    <t>GLORIA-BERTINI@COMMODORE64.COM</t>
  </si>
  <si>
    <t>768-52-8529</t>
  </si>
  <si>
    <t>X690-841-34-648-0</t>
  </si>
  <si>
    <t>40969461865</t>
  </si>
  <si>
    <t>64-7715591</t>
  </si>
  <si>
    <t>918-71-6098</t>
  </si>
  <si>
    <t>909-93-4795</t>
  </si>
  <si>
    <t>P70654604</t>
  </si>
  <si>
    <t>S35135643</t>
  </si>
  <si>
    <t>BERTISON</t>
  </si>
  <si>
    <t>ALAN BERTISON</t>
  </si>
  <si>
    <t>PO BOX 5376</t>
  </si>
  <si>
    <t>WOODVILLE</t>
  </si>
  <si>
    <t>386-497-1274</t>
  </si>
  <si>
    <t>ALANBERTISON@COMCAST.COM</t>
  </si>
  <si>
    <t>766-69-5065</t>
  </si>
  <si>
    <t>E148-192-65-277-1</t>
  </si>
  <si>
    <t>84528895807</t>
  </si>
  <si>
    <t>63-9516904</t>
  </si>
  <si>
    <t>988-93-1770</t>
  </si>
  <si>
    <t>P01237897</t>
  </si>
  <si>
    <t>S08870953</t>
  </si>
  <si>
    <t>DANIEL BERTISON</t>
  </si>
  <si>
    <t>PO BOX 1858</t>
  </si>
  <si>
    <t>386-503-8378</t>
  </si>
  <si>
    <t>DANIEL.BERTISON334.6515@GMAIL.COM</t>
  </si>
  <si>
    <t>592-72-1238</t>
  </si>
  <si>
    <t>V945-916-35-080-1</t>
  </si>
  <si>
    <t>3940154249</t>
  </si>
  <si>
    <t>77-8588709</t>
  </si>
  <si>
    <t>999-90-3127</t>
  </si>
  <si>
    <t>960-93-3274</t>
  </si>
  <si>
    <t>P28327142</t>
  </si>
  <si>
    <t>S38657103</t>
  </si>
  <si>
    <t>PAMELA BERTISON</t>
  </si>
  <si>
    <t>PO BOX 7375</t>
  </si>
  <si>
    <t>386-506-7679</t>
  </si>
  <si>
    <t>PAMELA.BERTISON@YAHOO.COM</t>
  </si>
  <si>
    <t>266-84-7665</t>
  </si>
  <si>
    <t>L896-919-07-225-2</t>
  </si>
  <si>
    <t>204465287412</t>
  </si>
  <si>
    <t>56-3954460</t>
  </si>
  <si>
    <t>969-93-3748</t>
  </si>
  <si>
    <t>P42170251</t>
  </si>
  <si>
    <t>S33119419</t>
  </si>
  <si>
    <t>DALILA</t>
  </si>
  <si>
    <t>BERTIZALIAN</t>
  </si>
  <si>
    <t>DALILA BERTIZALIAN</t>
  </si>
  <si>
    <t>PO BOX 7811</t>
  </si>
  <si>
    <t>386-516-9800</t>
  </si>
  <si>
    <t>DALILA-BERTIZALIAN@COMMODORE64.COM</t>
  </si>
  <si>
    <t>590-29-6430</t>
  </si>
  <si>
    <t>X899-606-97-516-0</t>
  </si>
  <si>
    <t>968692687142</t>
  </si>
  <si>
    <t>13-0322696</t>
  </si>
  <si>
    <t>990-86-2932</t>
  </si>
  <si>
    <t>945-93-5845</t>
  </si>
  <si>
    <t>P46285288</t>
  </si>
  <si>
    <t>S99407070</t>
  </si>
  <si>
    <t>BASSEM</t>
  </si>
  <si>
    <t>BERTIZLIAN</t>
  </si>
  <si>
    <t>BASSEM BERTIZLIAN</t>
  </si>
  <si>
    <t>PO BOX 9915</t>
  </si>
  <si>
    <t>WORTHINGTON SPRINGS</t>
  </si>
  <si>
    <t>386-517-7740</t>
  </si>
  <si>
    <t>BASSEMBERTIZLIAN@VERIZON.COM</t>
  </si>
  <si>
    <t>263-98-7262</t>
  </si>
  <si>
    <t>Y463-815-25-425-2</t>
  </si>
  <si>
    <t>8118353676</t>
  </si>
  <si>
    <t>53-9136519</t>
  </si>
  <si>
    <t>941-80-2207</t>
  </si>
  <si>
    <t>958-93-1155</t>
  </si>
  <si>
    <t>P82177150</t>
  </si>
  <si>
    <t>S19593488</t>
  </si>
  <si>
    <t>CARLOS BERTIZLIAN</t>
  </si>
  <si>
    <t>PO BOX 234</t>
  </si>
  <si>
    <t>386-518-7885</t>
  </si>
  <si>
    <t>CARLOS_BERTIZLIAN@AOL.COM</t>
  </si>
  <si>
    <t>263-03-4651</t>
  </si>
  <si>
    <t>J165-069-57-362-0</t>
  </si>
  <si>
    <t>583227070509</t>
  </si>
  <si>
    <t>18-4406688</t>
  </si>
  <si>
    <t>999-90-8094</t>
  </si>
  <si>
    <t>996-93-5178</t>
  </si>
  <si>
    <t>P94917271</t>
  </si>
  <si>
    <t>S11347810</t>
  </si>
  <si>
    <t>ELHAME</t>
  </si>
  <si>
    <t>ELHAME BERTIZLIAN</t>
  </si>
  <si>
    <t>PO BOX 8764</t>
  </si>
  <si>
    <t>386-523-4932</t>
  </si>
  <si>
    <t>ELHAMEBERTIZLIAN@SPECTRUM.COM</t>
  </si>
  <si>
    <t>591-76-5678</t>
  </si>
  <si>
    <t>E647-823-22-079-2</t>
  </si>
  <si>
    <t>158930758350</t>
  </si>
  <si>
    <t>40-1342401</t>
  </si>
  <si>
    <t>999-92-2211</t>
  </si>
  <si>
    <t>911-93-5710</t>
  </si>
  <si>
    <t>P24120997</t>
  </si>
  <si>
    <t>S19746466</t>
  </si>
  <si>
    <t>BERTKA</t>
  </si>
  <si>
    <t>BETTY BERTKA</t>
  </si>
  <si>
    <t>PO BOX 6594</t>
  </si>
  <si>
    <t>386-524-3220</t>
  </si>
  <si>
    <t>BBERTKA@LIVE.COM</t>
  </si>
  <si>
    <t>592-64-6144</t>
  </si>
  <si>
    <t>C567-415-57-697-2</t>
  </si>
  <si>
    <t>39105120505</t>
  </si>
  <si>
    <t>50-6513377</t>
  </si>
  <si>
    <t>999-92-8592</t>
  </si>
  <si>
    <t>978-93-5364</t>
  </si>
  <si>
    <t>P25242316</t>
  </si>
  <si>
    <t>S33347640</t>
  </si>
  <si>
    <t>BRANDI BERTKA</t>
  </si>
  <si>
    <t>PO BOX 7213</t>
  </si>
  <si>
    <t>386-527-4449</t>
  </si>
  <si>
    <t>BBERTKA@VERIZON.COM</t>
  </si>
  <si>
    <t>262-29-6527</t>
  </si>
  <si>
    <t>F429-152-39-425-1</t>
  </si>
  <si>
    <t>165363335001</t>
  </si>
  <si>
    <t>72-8067258</t>
  </si>
  <si>
    <t>999-91-8299</t>
  </si>
  <si>
    <t>962-93-5375</t>
  </si>
  <si>
    <t>P20202449</t>
  </si>
  <si>
    <t>S12371508</t>
  </si>
  <si>
    <t>CARL BERTKA</t>
  </si>
  <si>
    <t>PO BOX 9906</t>
  </si>
  <si>
    <t>386-530-9363</t>
  </si>
  <si>
    <t>CBERTKA@LIVE.COM</t>
  </si>
  <si>
    <t>263-76-9696</t>
  </si>
  <si>
    <t>A768-392-56-610-0</t>
  </si>
  <si>
    <t>57308282969</t>
  </si>
  <si>
    <t>49-6579279</t>
  </si>
  <si>
    <t>999-90-2046</t>
  </si>
  <si>
    <t>996-93-5942</t>
  </si>
  <si>
    <t>P22333556</t>
  </si>
  <si>
    <t>S92496965</t>
  </si>
  <si>
    <t>HEIDI BERTKA</t>
  </si>
  <si>
    <t>PO BOX 7552</t>
  </si>
  <si>
    <t>386-532-8185</t>
  </si>
  <si>
    <t>HEIDI_BERTKA@AOL.COM</t>
  </si>
  <si>
    <t>592-00-9955</t>
  </si>
  <si>
    <t>Q293-765-13-102-1</t>
  </si>
  <si>
    <t>53266323630</t>
  </si>
  <si>
    <t>94-6576301</t>
  </si>
  <si>
    <t>963-81-7753</t>
  </si>
  <si>
    <t>941-93-9260</t>
  </si>
  <si>
    <t>P60965719</t>
  </si>
  <si>
    <t>S18442495</t>
  </si>
  <si>
    <t>JOANNE BERTKA</t>
  </si>
  <si>
    <t>PO BOX 9315</t>
  </si>
  <si>
    <t>386-538-2898</t>
  </si>
  <si>
    <t>HEIDI_BERTKA@SPRINT.COM</t>
  </si>
  <si>
    <t>591-79-4746</t>
  </si>
  <si>
    <t>O583-386-12-086-1</t>
  </si>
  <si>
    <t>13283962488</t>
  </si>
  <si>
    <t>80-1820036</t>
  </si>
  <si>
    <t>994-80-4205</t>
  </si>
  <si>
    <t>983-93-9340</t>
  </si>
  <si>
    <t>P37345925</t>
  </si>
  <si>
    <t>S50274658</t>
  </si>
  <si>
    <t>BERTKE</t>
  </si>
  <si>
    <t>ARTHUR BERTKE</t>
  </si>
  <si>
    <t>PO BOX 4296</t>
  </si>
  <si>
    <t>YALAHA</t>
  </si>
  <si>
    <t>386-559-7565</t>
  </si>
  <si>
    <t>ARTHUR_BERTKE@AOL.COM</t>
  </si>
  <si>
    <t>591-54-1418</t>
  </si>
  <si>
    <t>K433-441-47-939-0</t>
  </si>
  <si>
    <t>8059715208</t>
  </si>
  <si>
    <t>92-7390855</t>
  </si>
  <si>
    <t>916-88-4506</t>
  </si>
  <si>
    <t>905-93-9633</t>
  </si>
  <si>
    <t>P21551753</t>
  </si>
  <si>
    <t>S10679334</t>
  </si>
  <si>
    <t>LESTER</t>
  </si>
  <si>
    <t>LESTER BERTKE</t>
  </si>
  <si>
    <t>26210 BLOOMFIELD AVE</t>
  </si>
  <si>
    <t>386-575-2309</t>
  </si>
  <si>
    <t>JOSEPH_BERTKE@ATT.COM</t>
  </si>
  <si>
    <t>766-70-8646</t>
  </si>
  <si>
    <t>M063-600-47-513-2</t>
  </si>
  <si>
    <t>18492769708</t>
  </si>
  <si>
    <t>52-0609097</t>
  </si>
  <si>
    <t>959-82-6712</t>
  </si>
  <si>
    <t>943-93-9813</t>
  </si>
  <si>
    <t>P98712751</t>
  </si>
  <si>
    <t>S37884808</t>
  </si>
  <si>
    <t>GLINDA</t>
  </si>
  <si>
    <t>BERTLANEY</t>
  </si>
  <si>
    <t>GLINDA BERTLANEY</t>
  </si>
  <si>
    <t>27409 GATOR POINT DR</t>
  </si>
  <si>
    <t>386-589-4503</t>
  </si>
  <si>
    <t>GLINDA.BERTLANEY@YAHOO.COM</t>
  </si>
  <si>
    <t>768-78-5292</t>
  </si>
  <si>
    <t>Z926-823-60-080-1</t>
  </si>
  <si>
    <t>4417050156</t>
  </si>
  <si>
    <t>48-5460479</t>
  </si>
  <si>
    <t>999-95-9638</t>
  </si>
  <si>
    <t>954-93-2050</t>
  </si>
  <si>
    <t>P43468194</t>
  </si>
  <si>
    <t>S42827860</t>
  </si>
  <si>
    <t>BERTLER</t>
  </si>
  <si>
    <t>DAWN BERTLER</t>
  </si>
  <si>
    <t>27422 HAMMOCK VIEW CT</t>
  </si>
  <si>
    <t>386-615-9552</t>
  </si>
  <si>
    <t>DAWNBERTLER@ATT.COM</t>
  </si>
  <si>
    <t>264-56-5121</t>
  </si>
  <si>
    <t>I397-878-32-548-1</t>
  </si>
  <si>
    <t>253732977863</t>
  </si>
  <si>
    <t>39-4140685</t>
  </si>
  <si>
    <t>972-71-7910</t>
  </si>
  <si>
    <t>984-93-3648</t>
  </si>
  <si>
    <t>P60807482</t>
  </si>
  <si>
    <t>S71318435</t>
  </si>
  <si>
    <t>BERTLES</t>
  </si>
  <si>
    <t>JAMES BERTLES</t>
  </si>
  <si>
    <t>27629 MOORING COVE CT</t>
  </si>
  <si>
    <t>386-631-2163</t>
  </si>
  <si>
    <t>JAMES-BERTLES@COMMODORE64.COM</t>
  </si>
  <si>
    <t>767-86-2215</t>
  </si>
  <si>
    <t>A293-446-25-865-0</t>
  </si>
  <si>
    <t>170752338464</t>
  </si>
  <si>
    <t>16-7822974</t>
  </si>
  <si>
    <t>910-85-9092</t>
  </si>
  <si>
    <t>950-93-7382</t>
  </si>
  <si>
    <t>P54529537</t>
  </si>
  <si>
    <t>S18618272</t>
  </si>
  <si>
    <t>BERTLING</t>
  </si>
  <si>
    <t>CARY BERTLING</t>
  </si>
  <si>
    <t>22 ORANGE BLOSSOM TRL</t>
  </si>
  <si>
    <t>386-659-7124</t>
  </si>
  <si>
    <t>BBERTLING@COMCAST.COM</t>
  </si>
  <si>
    <t>591-20-7619</t>
  </si>
  <si>
    <t>P319-145-66-818-1</t>
  </si>
  <si>
    <t>33316983924</t>
  </si>
  <si>
    <t>81-3590609</t>
  </si>
  <si>
    <t>981-84-6466</t>
  </si>
  <si>
    <t>993-93-9903</t>
  </si>
  <si>
    <t>P68696847</t>
  </si>
  <si>
    <t>S90067231</t>
  </si>
  <si>
    <t>WILMA BERTLING</t>
  </si>
  <si>
    <t>7319 SPRING MOUNTAIN LN</t>
  </si>
  <si>
    <t>386-672-8931</t>
  </si>
  <si>
    <t>OBERTLING@SPECTRUM.COM</t>
  </si>
  <si>
    <t>592-81-0612</t>
  </si>
  <si>
    <t>C703-811-80-259-1</t>
  </si>
  <si>
    <t>15160942246</t>
  </si>
  <si>
    <t>49-4515437</t>
  </si>
  <si>
    <t>914-71-7366</t>
  </si>
  <si>
    <t>904-93-0733</t>
  </si>
  <si>
    <t>P83257086</t>
  </si>
  <si>
    <t>S29241890</t>
  </si>
  <si>
    <t>BERTLSHOFER</t>
  </si>
  <si>
    <t>JOHN BERTLSHOFER</t>
  </si>
  <si>
    <t>PO BOX 5420</t>
  </si>
  <si>
    <t>YANKEETOWN</t>
  </si>
  <si>
    <t>386-674-1841</t>
  </si>
  <si>
    <t>JOHN.BERTLSHOFER570.6048@GMAIL.COM</t>
  </si>
  <si>
    <t>263-30-5970</t>
  </si>
  <si>
    <t>R692-774-98-893-2</t>
  </si>
  <si>
    <t>1028014986</t>
  </si>
  <si>
    <t>96-4792954</t>
  </si>
  <si>
    <t>947-79-6875</t>
  </si>
  <si>
    <t>959-93-6803</t>
  </si>
  <si>
    <t>P58704490</t>
  </si>
  <si>
    <t>S51459495</t>
  </si>
  <si>
    <t>STEVEN BERTLSHOFER</t>
  </si>
  <si>
    <t>PO BOX 3231</t>
  </si>
  <si>
    <t>386-675-5399</t>
  </si>
  <si>
    <t>STEVEN_BERTLSHOFER@AOL.COM</t>
  </si>
  <si>
    <t>768-04-7281</t>
  </si>
  <si>
    <t>C337-002-50-347-2</t>
  </si>
  <si>
    <t>8005101935</t>
  </si>
  <si>
    <t>95-7921427</t>
  </si>
  <si>
    <t>999-97-3779</t>
  </si>
  <si>
    <t>975-93-3354</t>
  </si>
  <si>
    <t>P63219960</t>
  </si>
  <si>
    <t>S31941720</t>
  </si>
  <si>
    <t>BERTMAN</t>
  </si>
  <si>
    <t>CHRISTINE BERTMAN</t>
  </si>
  <si>
    <t>PO BOX 8122</t>
  </si>
  <si>
    <t>386-676-4817</t>
  </si>
  <si>
    <t>CHRISTINE.BERTMAN@YAHOO.COM</t>
  </si>
  <si>
    <t>766-19-3060</t>
  </si>
  <si>
    <t>E147-707-84-557-1</t>
  </si>
  <si>
    <t>2315476283</t>
  </si>
  <si>
    <t>65-9734081</t>
  </si>
  <si>
    <t>976-79-4542</t>
  </si>
  <si>
    <t>945-93-9740</t>
  </si>
  <si>
    <t>P92988990</t>
  </si>
  <si>
    <t>S57597318</t>
  </si>
  <si>
    <t>GEORGE BERTMAN</t>
  </si>
  <si>
    <t>PO BOX 2848</t>
  </si>
  <si>
    <t>386-677-7703</t>
  </si>
  <si>
    <t>GEORGE_BERTMAN@AOL.COM</t>
  </si>
  <si>
    <t>264-18-8125</t>
  </si>
  <si>
    <t>V034-361-51-273-2</t>
  </si>
  <si>
    <t>355837158463</t>
  </si>
  <si>
    <t>40-3507831</t>
  </si>
  <si>
    <t>999-90-0948</t>
  </si>
  <si>
    <t>989-93-3405</t>
  </si>
  <si>
    <t>P94528103</t>
  </si>
  <si>
    <t>S51171452</t>
  </si>
  <si>
    <t>JANET BERTMAN</t>
  </si>
  <si>
    <t>PO BOX 7344</t>
  </si>
  <si>
    <t>386-679-2219</t>
  </si>
  <si>
    <t>GEORGE_BERTMAN@SPRINT.COM</t>
  </si>
  <si>
    <t>766-29-5332</t>
  </si>
  <si>
    <t>R662-021-72-878-0</t>
  </si>
  <si>
    <t>4456121159</t>
  </si>
  <si>
    <t>19-6733162</t>
  </si>
  <si>
    <t>929-77-9960</t>
  </si>
  <si>
    <t>981-93-5962</t>
  </si>
  <si>
    <t>P04095206</t>
  </si>
  <si>
    <t>S81918960</t>
  </si>
  <si>
    <t>MARTIN BERTMAN</t>
  </si>
  <si>
    <t>5 51ST ST</t>
  </si>
  <si>
    <t>386-681-3638</t>
  </si>
  <si>
    <t>GEORGE_BERTMAN@NOVELL.COM</t>
  </si>
  <si>
    <t>591-48-7093</t>
  </si>
  <si>
    <t>C524-209-41-412-1</t>
  </si>
  <si>
    <t>26539580404</t>
  </si>
  <si>
    <t>30-0509133</t>
  </si>
  <si>
    <t>999-91-3720</t>
  </si>
  <si>
    <t>933-93-9136</t>
  </si>
  <si>
    <t>P42012068</t>
  </si>
  <si>
    <t>S98526304</t>
  </si>
  <si>
    <t>MYRNA BERTMAN</t>
  </si>
  <si>
    <t>7 51ST ST</t>
  </si>
  <si>
    <t>386-682-8859</t>
  </si>
  <si>
    <t>263-64-3604</t>
  </si>
  <si>
    <t>N918-518-77-592-2</t>
  </si>
  <si>
    <t>483860638153</t>
  </si>
  <si>
    <t>96-5328429</t>
  </si>
  <si>
    <t>999-91-6050</t>
  </si>
  <si>
    <t>903-93-1966</t>
  </si>
  <si>
    <t>P18783830</t>
  </si>
  <si>
    <t>S53460045</t>
  </si>
  <si>
    <t>ROBIN BERTMAN</t>
  </si>
  <si>
    <t>7 55TH ST</t>
  </si>
  <si>
    <t>386-684-1632</t>
  </si>
  <si>
    <t>ROBIN_BERTMAN@AOL.COM</t>
  </si>
  <si>
    <t>590-34-5928</t>
  </si>
  <si>
    <t>Z715-144-67-297-0</t>
  </si>
  <si>
    <t>1768888668</t>
  </si>
  <si>
    <t>53-0797784</t>
  </si>
  <si>
    <t>999-90-9921</t>
  </si>
  <si>
    <t>924-93-8549</t>
  </si>
  <si>
    <t>P88462357</t>
  </si>
  <si>
    <t>S99985213</t>
  </si>
  <si>
    <t>BERTNER</t>
  </si>
  <si>
    <t>DANNY BERTNER</t>
  </si>
  <si>
    <t>9 59TH ST</t>
  </si>
  <si>
    <t>386-688-7380</t>
  </si>
  <si>
    <t>DANNY-BERTNER@COMMODORE64.COM</t>
  </si>
  <si>
    <t>263-84-0499</t>
  </si>
  <si>
    <t>Z580-477-61-615-1</t>
  </si>
  <si>
    <t>56788841273</t>
  </si>
  <si>
    <t>61-6594060</t>
  </si>
  <si>
    <t>999-90-1421</t>
  </si>
  <si>
    <t>990-93-6459</t>
  </si>
  <si>
    <t>P57058060</t>
  </si>
  <si>
    <t>S62076944</t>
  </si>
  <si>
    <t>IRIS BERTNER</t>
  </si>
  <si>
    <t>7 61ST ST</t>
  </si>
  <si>
    <t>386-689-9817</t>
  </si>
  <si>
    <t>DANNY-BERTNER@COMCAST.COM</t>
  </si>
  <si>
    <t>768-46-2851</t>
  </si>
  <si>
    <t>U613-576-28-266-1</t>
  </si>
  <si>
    <t>9051135638</t>
  </si>
  <si>
    <t>66-7628274</t>
  </si>
  <si>
    <t>999-91-1446</t>
  </si>
  <si>
    <t>918-93-7215</t>
  </si>
  <si>
    <t>P36172635</t>
  </si>
  <si>
    <t>S55540118</t>
  </si>
  <si>
    <t>JONATHAN BERTNER</t>
  </si>
  <si>
    <t>6 62ND ST</t>
  </si>
  <si>
    <t>386-690-7833</t>
  </si>
  <si>
    <t>766-49-7688</t>
  </si>
  <si>
    <t>U991-293-41-906-0</t>
  </si>
  <si>
    <t>42691598579</t>
  </si>
  <si>
    <t>24-8491260</t>
  </si>
  <si>
    <t>999-98-6453</t>
  </si>
  <si>
    <t>987-93-9434</t>
  </si>
  <si>
    <t>P22415141</t>
  </si>
  <si>
    <t>S94939268</t>
  </si>
  <si>
    <t>ROBERT BERTNER</t>
  </si>
  <si>
    <t>8 62ND ST</t>
  </si>
  <si>
    <t>386-691-4674</t>
  </si>
  <si>
    <t>RBERTNER@LIVE.COM</t>
  </si>
  <si>
    <t>767-19-4400</t>
  </si>
  <si>
    <t>Y809-930-11-810-2</t>
  </si>
  <si>
    <t>2903753772</t>
  </si>
  <si>
    <t>63-0293771</t>
  </si>
  <si>
    <t>957-84-9816</t>
  </si>
  <si>
    <t>958-93-9570</t>
  </si>
  <si>
    <t>P94990737</t>
  </si>
  <si>
    <t>S00802970</t>
  </si>
  <si>
    <t>SANDRA BERTNER</t>
  </si>
  <si>
    <t>7 63RD ST</t>
  </si>
  <si>
    <t>386-693-4037</t>
  </si>
  <si>
    <t>RBERTNER@ATT.COM</t>
  </si>
  <si>
    <t>767-78-8889</t>
  </si>
  <si>
    <t>S281-785-51-104-1</t>
  </si>
  <si>
    <t>3141775769</t>
  </si>
  <si>
    <t>35-3974857</t>
  </si>
  <si>
    <t>926-93-2582</t>
  </si>
  <si>
    <t>P24634104</t>
  </si>
  <si>
    <t>S44413935</t>
  </si>
  <si>
    <t>BERTNICK</t>
  </si>
  <si>
    <t>DAWN BERTNICK</t>
  </si>
  <si>
    <t>8 64TH ST</t>
  </si>
  <si>
    <t>386-697-3664</t>
  </si>
  <si>
    <t>DAWNBERTNICK@COMCAST.COM</t>
  </si>
  <si>
    <t>768-61-0824</t>
  </si>
  <si>
    <t>A982-351-37-880-0</t>
  </si>
  <si>
    <t>13264355872</t>
  </si>
  <si>
    <t>83-5348879</t>
  </si>
  <si>
    <t>958-70-7352</t>
  </si>
  <si>
    <t>988-93-9723</t>
  </si>
  <si>
    <t>P58133682</t>
  </si>
  <si>
    <t>S75199012</t>
  </si>
  <si>
    <t>SHERRY BERTNICK</t>
  </si>
  <si>
    <t>7 65TH ST</t>
  </si>
  <si>
    <t>386-698-4216</t>
  </si>
  <si>
    <t>SHERRYBERTNICK@VERIZON.COM</t>
  </si>
  <si>
    <t>590-44-5484</t>
  </si>
  <si>
    <t>Q969-052-83-352-1</t>
  </si>
  <si>
    <t>14096453290</t>
  </si>
  <si>
    <t>57-8644995</t>
  </si>
  <si>
    <t>994-71-1613</t>
  </si>
  <si>
    <t>980-93-8614</t>
  </si>
  <si>
    <t>P77569274</t>
  </si>
  <si>
    <t>S67765396</t>
  </si>
  <si>
    <t>THOMAS BERTNICK</t>
  </si>
  <si>
    <t>7 OAK DR</t>
  </si>
  <si>
    <t>386-715-3637</t>
  </si>
  <si>
    <t>THOMASBERTNICK@SPECTRUM.COM</t>
  </si>
  <si>
    <t>768-91-0461</t>
  </si>
  <si>
    <t>U435-946-27-938-2</t>
  </si>
  <si>
    <t>7649040969</t>
  </si>
  <si>
    <t>76-6444052</t>
  </si>
  <si>
    <t>999-91-6265</t>
  </si>
  <si>
    <t>997-93-3147</t>
  </si>
  <si>
    <t>P60651865</t>
  </si>
  <si>
    <t>S69353739</t>
  </si>
  <si>
    <t>BERTNOLLI</t>
  </si>
  <si>
    <t>ANDREW BERTNOLLI</t>
  </si>
  <si>
    <t>3 PALM DR</t>
  </si>
  <si>
    <t>386-717-4019</t>
  </si>
  <si>
    <t>ANDREWBERTNOLLI@SPECTRUM.COM</t>
  </si>
  <si>
    <t>261-56-1429</t>
  </si>
  <si>
    <t>M615-599-93-324-1</t>
  </si>
  <si>
    <t>723663702066</t>
  </si>
  <si>
    <t>53-5405498</t>
  </si>
  <si>
    <t>999-99-9729</t>
  </si>
  <si>
    <t>948-93-6652</t>
  </si>
  <si>
    <t>P40056352</t>
  </si>
  <si>
    <t>S00967252</t>
  </si>
  <si>
    <t>BRENDA BERTNOLLI</t>
  </si>
  <si>
    <t>5540 S KENANSVILLE RD</t>
  </si>
  <si>
    <t>YEEHAW JUNCTION</t>
  </si>
  <si>
    <t>386-719-1309</t>
  </si>
  <si>
    <t>BRENDABERTNOLLI@SPRINT.COM</t>
  </si>
  <si>
    <t>262-45-0909</t>
  </si>
  <si>
    <t>D381-697-75-777-2</t>
  </si>
  <si>
    <t>7361286185</t>
  </si>
  <si>
    <t>79-8261648</t>
  </si>
  <si>
    <t>983-84-0941</t>
  </si>
  <si>
    <t>966-93-9678</t>
  </si>
  <si>
    <t>P05140941</t>
  </si>
  <si>
    <t>S60285772</t>
  </si>
  <si>
    <t>BERTO</t>
  </si>
  <si>
    <t>LAURA BERTO</t>
  </si>
  <si>
    <t>PO BOX 7216</t>
  </si>
  <si>
    <t>YOUNGSTOWN</t>
  </si>
  <si>
    <t>386-742-8718</t>
  </si>
  <si>
    <t>ANGELO_BERTO@VERIZON.COM</t>
  </si>
  <si>
    <t>766-80-4204</t>
  </si>
  <si>
    <t>H102-007-04-825-2</t>
  </si>
  <si>
    <t>93840365066</t>
  </si>
  <si>
    <t>32-4055226</t>
  </si>
  <si>
    <t>956-72-2350</t>
  </si>
  <si>
    <t>938-93-5411</t>
  </si>
  <si>
    <t>P09074619</t>
  </si>
  <si>
    <t>S82571420</t>
  </si>
  <si>
    <t>BERTOCCI</t>
  </si>
  <si>
    <t>KAREN BERTOCCI</t>
  </si>
  <si>
    <t>13934 BLUE SPRINGS RD</t>
  </si>
  <si>
    <t>386-754-7790</t>
  </si>
  <si>
    <t>KAREN.BERTOCCI@YAHOO.COM</t>
  </si>
  <si>
    <t>766-95-3141</t>
  </si>
  <si>
    <t>G136-080-62-175-0</t>
  </si>
  <si>
    <t>9078925566</t>
  </si>
  <si>
    <t>82-5123755</t>
  </si>
  <si>
    <t>949-82-8138</t>
  </si>
  <si>
    <t>972-93-6227</t>
  </si>
  <si>
    <t>P39709010</t>
  </si>
  <si>
    <t>S24484169</t>
  </si>
  <si>
    <t>BERTOCH</t>
  </si>
  <si>
    <t>DONALD BERTOCH</t>
  </si>
  <si>
    <t>12837 CLEAR CREEK RD</t>
  </si>
  <si>
    <t>386-763-6975</t>
  </si>
  <si>
    <t>DBERTOCH@LIVE.COM</t>
  </si>
  <si>
    <t>261-21-4079</t>
  </si>
  <si>
    <t>N565-425-89-866-0</t>
  </si>
  <si>
    <t>86466425515</t>
  </si>
  <si>
    <t>44-0333325</t>
  </si>
  <si>
    <t>911-86-3665</t>
  </si>
  <si>
    <t>940-93-2182</t>
  </si>
  <si>
    <t>P88058541</t>
  </si>
  <si>
    <t>S78894105</t>
  </si>
  <si>
    <t>SARAH BERTOCH</t>
  </si>
  <si>
    <t>7255 ECONFINA ESTATES RD</t>
  </si>
  <si>
    <t>386-788-7805</t>
  </si>
  <si>
    <t>MBERTOCH@NOVELL.COM</t>
  </si>
  <si>
    <t>768-34-1101</t>
  </si>
  <si>
    <t>O142-018-33-412-0</t>
  </si>
  <si>
    <t>65848131785</t>
  </si>
  <si>
    <t>25-8229598</t>
  </si>
  <si>
    <t>999-91-6578</t>
  </si>
  <si>
    <t>962-93-3967</t>
  </si>
  <si>
    <t>P70423974</t>
  </si>
  <si>
    <t>S52002577</t>
  </si>
  <si>
    <t>BERTOGLIO</t>
  </si>
  <si>
    <t>JACK BERTOGLIO</t>
  </si>
  <si>
    <t>9213 INDIAN BLUFF RD</t>
  </si>
  <si>
    <t>386-804-5694</t>
  </si>
  <si>
    <t>DEBORAH.BERTOGLIO@NOVELL.COM</t>
  </si>
  <si>
    <t>261-52-4820</t>
  </si>
  <si>
    <t>O658-660-57-759-2</t>
  </si>
  <si>
    <t>638962077205</t>
  </si>
  <si>
    <t>65-1364285</t>
  </si>
  <si>
    <t>999-95-8357</t>
  </si>
  <si>
    <t>971-93-8977</t>
  </si>
  <si>
    <t>P00859978</t>
  </si>
  <si>
    <t>S73059287</t>
  </si>
  <si>
    <t>BERTOL</t>
  </si>
  <si>
    <t>CLAUDE BERTOL</t>
  </si>
  <si>
    <t>9613 INDIAN BLUFF RESORT LN</t>
  </si>
  <si>
    <t>386-837-8194</t>
  </si>
  <si>
    <t>CLAUDEBERTOL@SPRINT.COM</t>
  </si>
  <si>
    <t>766-91-9291</t>
  </si>
  <si>
    <t>P450-513-73-207-0</t>
  </si>
  <si>
    <t>4710172614</t>
  </si>
  <si>
    <t>63-4005487</t>
  </si>
  <si>
    <t>999-90-6184</t>
  </si>
  <si>
    <t>998-93-3363</t>
  </si>
  <si>
    <t>P73635330</t>
  </si>
  <si>
    <t>S75556585</t>
  </si>
  <si>
    <t>IGNATIUS</t>
  </si>
  <si>
    <t>BERTOLA</t>
  </si>
  <si>
    <t>IGNATIUS BERTOLA</t>
  </si>
  <si>
    <t>16351 NW CAPITAL BLVD</t>
  </si>
  <si>
    <t>386-848-2520</t>
  </si>
  <si>
    <t>IGNATIUS.BERTOLA288.4236@GMAIL.COM</t>
  </si>
  <si>
    <t>767-92-7330</t>
  </si>
  <si>
    <t>J606-544-52-314-1</t>
  </si>
  <si>
    <t>292763505224</t>
  </si>
  <si>
    <t>20-1731571</t>
  </si>
  <si>
    <t>907-85-4735</t>
  </si>
  <si>
    <t>914-93-7455</t>
  </si>
  <si>
    <t>P68569038</t>
  </si>
  <si>
    <t>S31268811</t>
  </si>
  <si>
    <t>BERTOLACINI</t>
  </si>
  <si>
    <t>BETTY BERTOLACINI</t>
  </si>
  <si>
    <t>10602 RIVER ALLEY RD</t>
  </si>
  <si>
    <t>386-860-3928</t>
  </si>
  <si>
    <t>BETTY_BERTOLACINI@AOL.COM</t>
  </si>
  <si>
    <t>591-21-4689</t>
  </si>
  <si>
    <t>P221-197-90-017-1</t>
  </si>
  <si>
    <t>7787414140</t>
  </si>
  <si>
    <t>17-3130744</t>
  </si>
  <si>
    <t>999-91-9010</t>
  </si>
  <si>
    <t>914-93-1054</t>
  </si>
  <si>
    <t>P40675666</t>
  </si>
  <si>
    <t>S83632785</t>
  </si>
  <si>
    <t>BERTOLAMI</t>
  </si>
  <si>
    <t>BETH BERTOLAMI</t>
  </si>
  <si>
    <t>8200 SW CHESTER PICKRON RD</t>
  </si>
  <si>
    <t>386-872-6642</t>
  </si>
  <si>
    <t>BBERTOLAMI@LIVE.COM</t>
  </si>
  <si>
    <t>592-46-4014</t>
  </si>
  <si>
    <t>V776-260-25-351-2</t>
  </si>
  <si>
    <t>4250099033</t>
  </si>
  <si>
    <t>56-2575290</t>
  </si>
  <si>
    <t>954-76-7826</t>
  </si>
  <si>
    <t>912-93-8346</t>
  </si>
  <si>
    <t>P61313279</t>
  </si>
  <si>
    <t>S79006689</t>
  </si>
  <si>
    <t>LOUIS BERTOLAMI</t>
  </si>
  <si>
    <t>11341 W LINGER LONGER RD</t>
  </si>
  <si>
    <t>386-916-3764</t>
  </si>
  <si>
    <t>JBERTOLAMI@SPECTRUM.COM</t>
  </si>
  <si>
    <t>264-18-7086</t>
  </si>
  <si>
    <t>S102-480-20-368-2</t>
  </si>
  <si>
    <t>454674018990</t>
  </si>
  <si>
    <t>60-6746488</t>
  </si>
  <si>
    <t>901-84-2627</t>
  </si>
  <si>
    <t>949-93-0857</t>
  </si>
  <si>
    <t>P31626156</t>
  </si>
  <si>
    <t>S57706296</t>
  </si>
  <si>
    <t>BERTOLAS</t>
  </si>
  <si>
    <t>RALPH BERTOLAS</t>
  </si>
  <si>
    <t>87352 BELL RIVER ESTATES RD</t>
  </si>
  <si>
    <t>YULEE</t>
  </si>
  <si>
    <t>386-960-5014</t>
  </si>
  <si>
    <t>RBERTOLAS@LIVE.COM</t>
  </si>
  <si>
    <t>265-40-7695</t>
  </si>
  <si>
    <t>G294-986-76-639-0</t>
  </si>
  <si>
    <t>1129636517</t>
  </si>
  <si>
    <t>44-3873406</t>
  </si>
  <si>
    <t>999-90-3379</t>
  </si>
  <si>
    <t>945-93-8331</t>
  </si>
  <si>
    <t>P61803983</t>
  </si>
  <si>
    <t>S54897064</t>
  </si>
  <si>
    <t>BERTOLI</t>
  </si>
  <si>
    <t>CYNTHIA BERTOLI</t>
  </si>
  <si>
    <t>97573 CHESTER RIVER RD</t>
  </si>
  <si>
    <t>407-227-1076</t>
  </si>
  <si>
    <t>CYNTHIA_BERTOLI@AOL.COM</t>
  </si>
  <si>
    <t>592-40-2662</t>
  </si>
  <si>
    <t>Q541-724-46-471-0</t>
  </si>
  <si>
    <t>848282171591</t>
  </si>
  <si>
    <t>36-9713043</t>
  </si>
  <si>
    <t>999-90-7652</t>
  </si>
  <si>
    <t>911-93-3721</t>
  </si>
  <si>
    <t>P10369459</t>
  </si>
  <si>
    <t>S16429304</t>
  </si>
  <si>
    <t>BERTOLLI</t>
  </si>
  <si>
    <t>JOSEPHINE BERTOLLI</t>
  </si>
  <si>
    <t>96016 GLEN LAUREL CT</t>
  </si>
  <si>
    <t>407-263-8554</t>
  </si>
  <si>
    <t>JOSEPHINE.BERTOLLI@YAHOO.COM</t>
  </si>
  <si>
    <t>766-52-9513</t>
  </si>
  <si>
    <t>Q105-469-59-606-2</t>
  </si>
  <si>
    <t>840154991761</t>
  </si>
  <si>
    <t>99-3295077</t>
  </si>
  <si>
    <t>961-73-1934</t>
  </si>
  <si>
    <t>999-93-1659</t>
  </si>
  <si>
    <t>P59941408</t>
  </si>
  <si>
    <t>S36357691</t>
  </si>
  <si>
    <t>BERTOLUCCI</t>
  </si>
  <si>
    <t>ALINE BERTOLUCCI</t>
  </si>
  <si>
    <t>86108 KYLE FRASIER RD</t>
  </si>
  <si>
    <t>407-303-6572</t>
  </si>
  <si>
    <t>ALINE_BERTOLUCCI@AOL.COM</t>
  </si>
  <si>
    <t>592-92-3758</t>
  </si>
  <si>
    <t>I941-310-87-011-1</t>
  </si>
  <si>
    <t>861689687880</t>
  </si>
  <si>
    <t>30-5362719</t>
  </si>
  <si>
    <t>999-97-3108</t>
  </si>
  <si>
    <t>943-93-7465</t>
  </si>
  <si>
    <t>P93720306</t>
  </si>
  <si>
    <t>S83835678</t>
  </si>
  <si>
    <t>BERTONCINI</t>
  </si>
  <si>
    <t>JOHN BERTONCINI</t>
  </si>
  <si>
    <t>65088 MOSSY CREEK LN</t>
  </si>
  <si>
    <t>407-343-3740</t>
  </si>
  <si>
    <t>JOHN.BERTONCINI@YAHOO.COM</t>
  </si>
  <si>
    <t>593-72-4149</t>
  </si>
  <si>
    <t>B136-097-21-777-1</t>
  </si>
  <si>
    <t>5892165566</t>
  </si>
  <si>
    <t>63-7642812</t>
  </si>
  <si>
    <t>956-71-3496</t>
  </si>
  <si>
    <t>972-93-1684</t>
  </si>
  <si>
    <t>P24007798</t>
  </si>
  <si>
    <t>S01247265</t>
  </si>
  <si>
    <t>BERTORELLI</t>
  </si>
  <si>
    <t>OLGA BERTORELLI</t>
  </si>
  <si>
    <t>87567 ROSES BLUFF RD</t>
  </si>
  <si>
    <t>407-380-8729</t>
  </si>
  <si>
    <t>MIGDALIA.BERTORELLI@ATT.COM</t>
  </si>
  <si>
    <t>768-51-9204</t>
  </si>
  <si>
    <t>R421-630-05-670-2</t>
  </si>
  <si>
    <t>396645323378</t>
  </si>
  <si>
    <t>27-6141768</t>
  </si>
  <si>
    <t>999-98-0673</t>
  </si>
  <si>
    <t>945-93-0484</t>
  </si>
  <si>
    <t>P02732405</t>
  </si>
  <si>
    <t>S98734767</t>
  </si>
  <si>
    <t>BERTOTTO</t>
  </si>
  <si>
    <t>CARMEN BERTOTTO</t>
  </si>
  <si>
    <t>96079 STONEY GLEN CT</t>
  </si>
  <si>
    <t>407-419-1341</t>
  </si>
  <si>
    <t>CARMEN_BERTOTTO@AOL.COM</t>
  </si>
  <si>
    <t>766-57-5098</t>
  </si>
  <si>
    <t>O586-998-74-336-2</t>
  </si>
  <si>
    <t>8579615077</t>
  </si>
  <si>
    <t>24-3145258</t>
  </si>
  <si>
    <t>999-99-0672</t>
  </si>
  <si>
    <t>959-93-2662</t>
  </si>
  <si>
    <t>P41018373</t>
  </si>
  <si>
    <t>S44087228</t>
  </si>
  <si>
    <t>BERTRAN</t>
  </si>
  <si>
    <t>MARY BERTRAN</t>
  </si>
  <si>
    <t>86456 WORTHINGTON DR</t>
  </si>
  <si>
    <t>407-458-9195</t>
  </si>
  <si>
    <t>MARCEL_BERTRAN@NOVELL.COM</t>
  </si>
  <si>
    <t>766-81-6568</t>
  </si>
  <si>
    <t>H277-649-43-835-2</t>
  </si>
  <si>
    <t>8586731861</t>
  </si>
  <si>
    <t>66-1454272</t>
  </si>
  <si>
    <t>999-90-8697</t>
  </si>
  <si>
    <t>936-93-1873</t>
  </si>
  <si>
    <t>P61188478</t>
  </si>
  <si>
    <t>S49758897</t>
  </si>
  <si>
    <t>BERTRAND</t>
  </si>
  <si>
    <t>BETTY BERTRAND</t>
  </si>
  <si>
    <t>PO BOX 9390</t>
  </si>
  <si>
    <t>ZELLWOOD</t>
  </si>
  <si>
    <t>407-463-2265</t>
  </si>
  <si>
    <t>BETTY.BERTRAND124.7623@GMAIL.COM</t>
  </si>
  <si>
    <t>592-93-9545</t>
  </si>
  <si>
    <t>E536-688-93-340-2</t>
  </si>
  <si>
    <t>596239595965</t>
  </si>
  <si>
    <t>14-4011945</t>
  </si>
  <si>
    <t>999-98-0986</t>
  </si>
  <si>
    <t>996-93-8374</t>
  </si>
  <si>
    <t>P58023316</t>
  </si>
  <si>
    <t>S91409102</t>
  </si>
  <si>
    <t>DARLENE BERTRAND</t>
  </si>
  <si>
    <t>PO BOX 1870</t>
  </si>
  <si>
    <t>407-464-8866</t>
  </si>
  <si>
    <t>BETTY.BERTRAND124.7623@VERIZON.COM</t>
  </si>
  <si>
    <t>262-00-4927</t>
  </si>
  <si>
    <t>M870-087-90-895-1</t>
  </si>
  <si>
    <t>48757014145</t>
  </si>
  <si>
    <t>20-5851247</t>
  </si>
  <si>
    <t>999-99-8664</t>
  </si>
  <si>
    <t>949-93-8619</t>
  </si>
  <si>
    <t>P51198262</t>
  </si>
  <si>
    <t>S98232116</t>
  </si>
  <si>
    <t>FRANCIS BERTRAND</t>
  </si>
  <si>
    <t>PO BOX 4305</t>
  </si>
  <si>
    <t>407-465-1455</t>
  </si>
  <si>
    <t>BETTY.BERTRAND124.7623@ATT.COM</t>
  </si>
  <si>
    <t>265-77-2679</t>
  </si>
  <si>
    <t>X677-774-49-260-0</t>
  </si>
  <si>
    <t>8794473763</t>
  </si>
  <si>
    <t>45-0097236</t>
  </si>
  <si>
    <t>952-73-9736</t>
  </si>
  <si>
    <t>949-93-7299</t>
  </si>
  <si>
    <t>P67493428</t>
  </si>
  <si>
    <t>S70260123</t>
  </si>
  <si>
    <t>JAMES BERTRAND</t>
  </si>
  <si>
    <t>PO BOX 6756</t>
  </si>
  <si>
    <t>407-466-5887</t>
  </si>
  <si>
    <t>BETTY.BERTRAND124.7623@SPECTRUM.COM</t>
  </si>
  <si>
    <t>767-31-2522</t>
  </si>
  <si>
    <t>V994-762-91-656-2</t>
  </si>
  <si>
    <t>CENTRAL FLA EDUC FCU</t>
  </si>
  <si>
    <t>2554288642</t>
  </si>
  <si>
    <t>20-4406003</t>
  </si>
  <si>
    <t>938-82-8606</t>
  </si>
  <si>
    <t>940-93-6651</t>
  </si>
  <si>
    <t>P97138136</t>
  </si>
  <si>
    <t>S23401450</t>
  </si>
  <si>
    <t>KENNETH BERTRAND</t>
  </si>
  <si>
    <t>PO BOX 2004</t>
  </si>
  <si>
    <t>407-467-7867</t>
  </si>
  <si>
    <t>BETTY.BERTRAND124.7623@NOVELL.COM</t>
  </si>
  <si>
    <t>766-26-4612</t>
  </si>
  <si>
    <t>S456-451-32-477-1</t>
  </si>
  <si>
    <t>5406392981</t>
  </si>
  <si>
    <t>23-0438771</t>
  </si>
  <si>
    <t>918-83-1333</t>
  </si>
  <si>
    <t>903-93-3574</t>
  </si>
  <si>
    <t>P37899768</t>
  </si>
  <si>
    <t>S43846499</t>
  </si>
  <si>
    <t>MARIE BERTRAND</t>
  </si>
  <si>
    <t>PO BOX 2831</t>
  </si>
  <si>
    <t>407-468-3912</t>
  </si>
  <si>
    <t>590-15-4422</t>
  </si>
  <si>
    <t>J070-358-06-925-2</t>
  </si>
  <si>
    <t>785732156777</t>
  </si>
  <si>
    <t>79-9244095</t>
  </si>
  <si>
    <t>949-76-3760</t>
  </si>
  <si>
    <t>900-93-8406</t>
  </si>
  <si>
    <t>P48259134</t>
  </si>
  <si>
    <t>S72130219</t>
  </si>
  <si>
    <t>PERPETUA</t>
  </si>
  <si>
    <t>PERPETUA BERTRAND</t>
  </si>
  <si>
    <t>PO BOX 7516</t>
  </si>
  <si>
    <t>407-469-9211</t>
  </si>
  <si>
    <t>768-16-2333</t>
  </si>
  <si>
    <t>I912-617-32-394-2</t>
  </si>
  <si>
    <t>1482448773</t>
  </si>
  <si>
    <t>63-4505367</t>
  </si>
  <si>
    <t>961-88-7970</t>
  </si>
  <si>
    <t>905-93-4749</t>
  </si>
  <si>
    <t>P80590631</t>
  </si>
  <si>
    <t>S20256769</t>
  </si>
  <si>
    <t>ROSINE</t>
  </si>
  <si>
    <t>ROSINE BERTRAND</t>
  </si>
  <si>
    <t>2301 BLUE LAUREL CIR</t>
  </si>
  <si>
    <t>407-470-8308</t>
  </si>
  <si>
    <t>ROSINE.BERTRAND894.205@GMAIL.COM</t>
  </si>
  <si>
    <t>590-26-0379</t>
  </si>
  <si>
    <t>W884-263-64-742-0</t>
  </si>
  <si>
    <t>9551840584</t>
  </si>
  <si>
    <t>14-5129945</t>
  </si>
  <si>
    <t>938-82-6899</t>
  </si>
  <si>
    <t>943-93-6259</t>
  </si>
  <si>
    <t>P78435468</t>
  </si>
  <si>
    <t>S15577057</t>
  </si>
  <si>
    <t>VANESSA BERTRAND</t>
  </si>
  <si>
    <t>3721 DIAMOND OAK WAY</t>
  </si>
  <si>
    <t>407-471-2808</t>
  </si>
  <si>
    <t>VBERTRAND@LIVE.COM</t>
  </si>
  <si>
    <t>591-76-0270</t>
  </si>
  <si>
    <t>J990-511-52-905-1</t>
  </si>
  <si>
    <t>1144881696</t>
  </si>
  <si>
    <t>29-9221378</t>
  </si>
  <si>
    <t>968-86-0559</t>
  </si>
  <si>
    <t>950-93-5208</t>
  </si>
  <si>
    <t>P25139565</t>
  </si>
  <si>
    <t>S81420816</t>
  </si>
  <si>
    <t>ELDRIDGE</t>
  </si>
  <si>
    <t>BERTRAND JR</t>
  </si>
  <si>
    <t>ELDRIDGE BERTRAND JR</t>
  </si>
  <si>
    <t>3762 DIAMOND OAK WAY</t>
  </si>
  <si>
    <t>407-472-8885</t>
  </si>
  <si>
    <t>EBERTRANDJR@LIVE.COM</t>
  </si>
  <si>
    <t>593-79-0611</t>
  </si>
  <si>
    <t>I447-801-95-158-0</t>
  </si>
  <si>
    <t>9923565342</t>
  </si>
  <si>
    <t>54-8523417</t>
  </si>
  <si>
    <t>999-90-7864</t>
  </si>
  <si>
    <t>969-93-0046</t>
  </si>
  <si>
    <t>P92741947</t>
  </si>
  <si>
    <t>S90917416</t>
  </si>
  <si>
    <t>ROLAND BERTRAND JR</t>
  </si>
  <si>
    <t>3802 DIAMOND OAK WAY</t>
  </si>
  <si>
    <t>407-473-2707</t>
  </si>
  <si>
    <t>ROLAND.BERTRANDJR@YAHOO.COM</t>
  </si>
  <si>
    <t>593-91-7825</t>
  </si>
  <si>
    <t>E563-361-21-140-1</t>
  </si>
  <si>
    <t>30431670033</t>
  </si>
  <si>
    <t>81-1731533</t>
  </si>
  <si>
    <t>999-91-5906</t>
  </si>
  <si>
    <t>986-93-2040</t>
  </si>
  <si>
    <t>P55352324</t>
  </si>
  <si>
    <t>S34623186</t>
  </si>
  <si>
    <t>BERTRANG</t>
  </si>
  <si>
    <t>MARY BERTRANG</t>
  </si>
  <si>
    <t>2644 LAKE GRASSMERE CIR</t>
  </si>
  <si>
    <t>407-476-8064</t>
  </si>
  <si>
    <t>MARY.BERTRANG@YAHOO.COM</t>
  </si>
  <si>
    <t>263-47-2376</t>
  </si>
  <si>
    <t>A845-109-48-935-0</t>
  </si>
  <si>
    <t>20754857800</t>
  </si>
  <si>
    <t>56-4165241</t>
  </si>
  <si>
    <t>999-94-0159</t>
  </si>
  <si>
    <t>952-93-0682</t>
  </si>
  <si>
    <t>P99795088</t>
  </si>
  <si>
    <t>S87916603</t>
  </si>
  <si>
    <t>ROBERT BERTRANG</t>
  </si>
  <si>
    <t>2672 LAKE GRASSMERE CIR</t>
  </si>
  <si>
    <t>407-477-2224</t>
  </si>
  <si>
    <t>ROBERT_BERTRANG@AOL.COM</t>
  </si>
  <si>
    <t>768-75-8989</t>
  </si>
  <si>
    <t>H999-169-78-522-2</t>
  </si>
  <si>
    <t>93315670321</t>
  </si>
  <si>
    <t>73-3336021</t>
  </si>
  <si>
    <t>933-77-6342</t>
  </si>
  <si>
    <t>907-93-2975</t>
  </si>
  <si>
    <t>P11609073</t>
  </si>
  <si>
    <t>S62039936</t>
  </si>
  <si>
    <t>IRONCE</t>
  </si>
  <si>
    <t>BERTRANT</t>
  </si>
  <si>
    <t>IRONCE BERTRANT</t>
  </si>
  <si>
    <t>2696 LAKE GRASSMERE CIR</t>
  </si>
  <si>
    <t>407-478-2241</t>
  </si>
  <si>
    <t>IRONCE.BERTRANT@YAHOO.COM</t>
  </si>
  <si>
    <t>263-68-7776</t>
  </si>
  <si>
    <t>K891-661-65-506-2</t>
  </si>
  <si>
    <t>32578106278</t>
  </si>
  <si>
    <t>57-9661320</t>
  </si>
  <si>
    <t>903-81-3919</t>
  </si>
  <si>
    <t>919-93-0726</t>
  </si>
  <si>
    <t>P15215641</t>
  </si>
  <si>
    <t>S36739260</t>
  </si>
  <si>
    <t>BERTRESSE</t>
  </si>
  <si>
    <t>EVELYN BERTRESSE</t>
  </si>
  <si>
    <t>2723 LAKE GRASSMERE CIR</t>
  </si>
  <si>
    <t>407-479-1575</t>
  </si>
  <si>
    <t>EVELYNBERTRESSE@COMCAST.COM</t>
  </si>
  <si>
    <t>263-01-1090</t>
  </si>
  <si>
    <t>M164-970-28-588-0</t>
  </si>
  <si>
    <t>9452143549</t>
  </si>
  <si>
    <t>12-2386635</t>
  </si>
  <si>
    <t>980-93-1285</t>
  </si>
  <si>
    <t>P94043970</t>
  </si>
  <si>
    <t>S24788646</t>
  </si>
  <si>
    <t>FELYCIE</t>
  </si>
  <si>
    <t>FELYCIE BERTRESSE</t>
  </si>
  <si>
    <t>2702 LAKE GRASSMERE CT</t>
  </si>
  <si>
    <t>407-480-4795</t>
  </si>
  <si>
    <t>FELYCIE_BERTRESSE@AOL.COM</t>
  </si>
  <si>
    <t>767-71-7492</t>
  </si>
  <si>
    <t>L696-148-63-082-0</t>
  </si>
  <si>
    <t>586615430446</t>
  </si>
  <si>
    <t>78-2533506</t>
  </si>
  <si>
    <t>932-79-4361</t>
  </si>
  <si>
    <t>913-93-5753</t>
  </si>
  <si>
    <t>P52384171</t>
  </si>
  <si>
    <t>S20733387</t>
  </si>
  <si>
    <t>MOISE</t>
  </si>
  <si>
    <t>MOISE BERTRESSE</t>
  </si>
  <si>
    <t>2705 LAKE GRASSMERE CT</t>
  </si>
  <si>
    <t>407-481-3342</t>
  </si>
  <si>
    <t>FELYCIE_BERTRESSE@COMCAST.COM</t>
  </si>
  <si>
    <t>264-50-0121</t>
  </si>
  <si>
    <t>B321-907-04-296-0</t>
  </si>
  <si>
    <t>9359653291</t>
  </si>
  <si>
    <t>73-2798484</t>
  </si>
  <si>
    <t>953-73-8988</t>
  </si>
  <si>
    <t>925-93-3791</t>
  </si>
  <si>
    <t>P33419816</t>
  </si>
  <si>
    <t>S46276566</t>
  </si>
  <si>
    <t>BERTRIM</t>
  </si>
  <si>
    <t>GEORGE BERTRIM</t>
  </si>
  <si>
    <t>2706 LAKE GRASSMERE CT</t>
  </si>
  <si>
    <t>407-482-7454</t>
  </si>
  <si>
    <t>GEORGEBERTRIM@SPECTRUM.COM</t>
  </si>
  <si>
    <t>262-89-5548</t>
  </si>
  <si>
    <t>J326-532-39-978-2</t>
  </si>
  <si>
    <t>4401983308</t>
  </si>
  <si>
    <t>71-4154967</t>
  </si>
  <si>
    <t>951-80-9271</t>
  </si>
  <si>
    <t>900-93-1305</t>
  </si>
  <si>
    <t>P30125647</t>
  </si>
  <si>
    <t>S41414791</t>
  </si>
  <si>
    <t>ANDY</t>
  </si>
  <si>
    <t>BERTRON</t>
  </si>
  <si>
    <t>ANDY BERTRON</t>
  </si>
  <si>
    <t>2721 LAKE GRASSMERE CT</t>
  </si>
  <si>
    <t>407-483-2732</t>
  </si>
  <si>
    <t>ANDY.BERTRON512@GMAIL.COM</t>
  </si>
  <si>
    <t>767-96-1944</t>
  </si>
  <si>
    <t>G152-244-03-697-0</t>
  </si>
  <si>
    <t>4944401297</t>
  </si>
  <si>
    <t>28-5668188</t>
  </si>
  <si>
    <t>999-95-9857</t>
  </si>
  <si>
    <t>931-93-9734</t>
  </si>
  <si>
    <t>P17928816</t>
  </si>
  <si>
    <t>S63878873</t>
  </si>
  <si>
    <t>CAMERON BERTRON</t>
  </si>
  <si>
    <t>2733 LAKE GRASSMERE CT</t>
  </si>
  <si>
    <t>407-484-3425</t>
  </si>
  <si>
    <t>CAMERON.BERTRON@YAHOO.COM</t>
  </si>
  <si>
    <t>264-07-5560</t>
  </si>
  <si>
    <t>X202-725-81-128-0</t>
  </si>
  <si>
    <t>6999154314</t>
  </si>
  <si>
    <t>90-3865719</t>
  </si>
  <si>
    <t>901-80-3308</t>
  </si>
  <si>
    <t>975-93-0933</t>
  </si>
  <si>
    <t>P37579266</t>
  </si>
  <si>
    <t>S62091843</t>
  </si>
  <si>
    <t>CONSTANCE BERTRON</t>
  </si>
  <si>
    <t>3318 N WASHINGTON ST</t>
  </si>
  <si>
    <t>407-485-3646</t>
  </si>
  <si>
    <t>CAMERON.BERTRON@COMCAST.COM</t>
  </si>
  <si>
    <t>262-20-8279</t>
  </si>
  <si>
    <t>G549-302-58-478-1</t>
  </si>
  <si>
    <t>144660116720</t>
  </si>
  <si>
    <t>26-6624511</t>
  </si>
  <si>
    <t>984-85-9021</t>
  </si>
  <si>
    <t>910-93-0728</t>
  </si>
  <si>
    <t>P83874186</t>
  </si>
  <si>
    <t>S71185934</t>
  </si>
  <si>
    <t>JAMES BERTRON</t>
  </si>
  <si>
    <t>5921 BUTTON FLOWER CT</t>
  </si>
  <si>
    <t>ZEPHYRHI</t>
  </si>
  <si>
    <t>407-486-4461</t>
  </si>
  <si>
    <t>JAMES.BERTRON605.9539@GMAIL.COM</t>
  </si>
  <si>
    <t>590-49-7313</t>
  </si>
  <si>
    <t>V895-214-40-907-1</t>
  </si>
  <si>
    <t>698469809629</t>
  </si>
  <si>
    <t>71-7815773</t>
  </si>
  <si>
    <t>999-92-1087</t>
  </si>
  <si>
    <t>964-93-0840</t>
  </si>
  <si>
    <t>P18917879</t>
  </si>
  <si>
    <t>S42532959</t>
  </si>
  <si>
    <t>JOSEPH BERTRON</t>
  </si>
  <si>
    <t>37553 NEW HORIZONS BLVD</t>
  </si>
  <si>
    <t>407-487-8504</t>
  </si>
  <si>
    <t>JOSEPH_BERTRON@AOL.COM</t>
  </si>
  <si>
    <t>262-34-4553</t>
  </si>
  <si>
    <t>B551-944-76-938-1</t>
  </si>
  <si>
    <t>50367458892</t>
  </si>
  <si>
    <t>94-5830302</t>
  </si>
  <si>
    <t>974-85-3385</t>
  </si>
  <si>
    <t>918-93-5400</t>
  </si>
  <si>
    <t>P66741171</t>
  </si>
  <si>
    <t>S66900041</t>
  </si>
  <si>
    <t>BERTSCHUK</t>
  </si>
  <si>
    <t>JOHN BERTSCHUK</t>
  </si>
  <si>
    <t>5924 BRICKLEBERRY LN</t>
  </si>
  <si>
    <t>ZEPHYRHILLS</t>
  </si>
  <si>
    <t>407-526-5518</t>
  </si>
  <si>
    <t>JOHNBERTSCHUK@ATT.COM</t>
  </si>
  <si>
    <t>264-54-5851</t>
  </si>
  <si>
    <t>V400-245-89-017-2</t>
  </si>
  <si>
    <t>43365545640</t>
  </si>
  <si>
    <t>32-6637023</t>
  </si>
  <si>
    <t>931-80-2145</t>
  </si>
  <si>
    <t>994-93-6083</t>
  </si>
  <si>
    <t>P55567454</t>
  </si>
  <si>
    <t>S25532116</t>
  </si>
  <si>
    <t>BERTUCCIO</t>
  </si>
  <si>
    <t>PAUL BERTUCCIO</t>
  </si>
  <si>
    <t>28730 COTTAGEWOOD DR</t>
  </si>
  <si>
    <t>407-566-1700</t>
  </si>
  <si>
    <t>PAUL.BERTUCCIO981.8853@GMAIL.COM</t>
  </si>
  <si>
    <t>593-45-2619</t>
  </si>
  <si>
    <t>A321-835-25-404-0</t>
  </si>
  <si>
    <t>15110063793</t>
  </si>
  <si>
    <t>35-8724331</t>
  </si>
  <si>
    <t>981-86-7344</t>
  </si>
  <si>
    <t>963-93-9232</t>
  </si>
  <si>
    <t>P83626808</t>
  </si>
  <si>
    <t>S25800928</t>
  </si>
  <si>
    <t>GIANNI</t>
  </si>
  <si>
    <t>BERTUZZELLI</t>
  </si>
  <si>
    <t>GIANNI BERTUZZELLI</t>
  </si>
  <si>
    <t>34841 DOUBLE EAGLE CT</t>
  </si>
  <si>
    <t>407-605-3328</t>
  </si>
  <si>
    <t>ENIDO_BERTUZZELLI@NOVELL.COM</t>
  </si>
  <si>
    <t>593-44-5319</t>
  </si>
  <si>
    <t>S631-436-30-655-0</t>
  </si>
  <si>
    <t>8147697442</t>
  </si>
  <si>
    <t>80-4139327</t>
  </si>
  <si>
    <t>917-76-8992</t>
  </si>
  <si>
    <t>963-93-8944</t>
  </si>
  <si>
    <t>P19141432</t>
  </si>
  <si>
    <t>S21542759</t>
  </si>
  <si>
    <t>BERUBE</t>
  </si>
  <si>
    <t>CHARLES BERUBE</t>
  </si>
  <si>
    <t>37147 FREDRICKSBURG TRL</t>
  </si>
  <si>
    <t>407-656-5167</t>
  </si>
  <si>
    <t>CHARLESBERUBE@SPRINT.COM</t>
  </si>
  <si>
    <t>767-91-8322</t>
  </si>
  <si>
    <t>N678-663-29-456-0</t>
  </si>
  <si>
    <t>814385576908</t>
  </si>
  <si>
    <t>99-1828349</t>
  </si>
  <si>
    <t>999-99-0690</t>
  </si>
  <si>
    <t>991-93-3824</t>
  </si>
  <si>
    <t>P05512288</t>
  </si>
  <si>
    <t>S53705586</t>
  </si>
  <si>
    <t>BERUS</t>
  </si>
  <si>
    <t>LYNN BERUS</t>
  </si>
  <si>
    <t>32532 GREENWOOD LOOP</t>
  </si>
  <si>
    <t>407-703-5182</t>
  </si>
  <si>
    <t>FLOYD.BERUS@ATT.COM</t>
  </si>
  <si>
    <t>265-58-0017</t>
  </si>
  <si>
    <t>U547-533-09-027-0</t>
  </si>
  <si>
    <t>20449018565</t>
  </si>
  <si>
    <t>13-9459241</t>
  </si>
  <si>
    <t>999-92-7127</t>
  </si>
  <si>
    <t>961-93-8170</t>
  </si>
  <si>
    <t>P70252682</t>
  </si>
  <si>
    <t>S84059432</t>
  </si>
  <si>
    <t>BERVEN</t>
  </si>
  <si>
    <t>RENE BERVEN</t>
  </si>
  <si>
    <t>28425 LINDENHURST DR</t>
  </si>
  <si>
    <t>407-749-5012</t>
  </si>
  <si>
    <t>RENE_BERVEN@AOL.COM</t>
  </si>
  <si>
    <t>766-87-9643</t>
  </si>
  <si>
    <t>F270-128-15-262-0</t>
  </si>
  <si>
    <t>9370562817</t>
  </si>
  <si>
    <t>49-1178594</t>
  </si>
  <si>
    <t>999-90-5675</t>
  </si>
  <si>
    <t>994-93-0352</t>
  </si>
  <si>
    <t>P16451656</t>
  </si>
  <si>
    <t>S21121425</t>
  </si>
  <si>
    <t>BERWANGER</t>
  </si>
  <si>
    <t>CRAIG BERWANGER</t>
  </si>
  <si>
    <t>6833 MEDICAL VIEW LN</t>
  </si>
  <si>
    <t>407-804-3869</t>
  </si>
  <si>
    <t>CANDACE.BERWANGER@SPECTRUM.COM</t>
  </si>
  <si>
    <t>263-33-1002</t>
  </si>
  <si>
    <t>T178-448-28-815-0</t>
  </si>
  <si>
    <t>5992503180</t>
  </si>
  <si>
    <t>38-7299845</t>
  </si>
  <si>
    <t>999-97-5822</t>
  </si>
  <si>
    <t>982-93-4280</t>
  </si>
  <si>
    <t>P68981807</t>
  </si>
  <si>
    <t>S61645669</t>
  </si>
  <si>
    <t>BERWYN</t>
  </si>
  <si>
    <t>MONIQUE BERWYN</t>
  </si>
  <si>
    <t>5215 NEW BRITTANY LN</t>
  </si>
  <si>
    <t>407-849-9650</t>
  </si>
  <si>
    <t>MBERWYN@LIVE.COM</t>
  </si>
  <si>
    <t>590-82-2820</t>
  </si>
  <si>
    <t>J851-388-89-350-1</t>
  </si>
  <si>
    <t>3606566974</t>
  </si>
  <si>
    <t>37-6336456</t>
  </si>
  <si>
    <t>992-78-4894</t>
  </si>
  <si>
    <t>959-93-4934</t>
  </si>
  <si>
    <t>P62767614</t>
  </si>
  <si>
    <t>S02375332</t>
  </si>
  <si>
    <t>BERZENSKI</t>
  </si>
  <si>
    <t>JOYCE BERZENSKI</t>
  </si>
  <si>
    <t>5642 PASSING PINE LN</t>
  </si>
  <si>
    <t>407-894-4843</t>
  </si>
  <si>
    <t>JOYCE.BERZENSKI933.4464@GMAIL.COM</t>
  </si>
  <si>
    <t>266-37-1342</t>
  </si>
  <si>
    <t>H863-840-32-112-0</t>
  </si>
  <si>
    <t>795147408762</t>
  </si>
  <si>
    <t>89-2103262</t>
  </si>
  <si>
    <t>956-87-7836</t>
  </si>
  <si>
    <t>932-93-7399</t>
  </si>
  <si>
    <t>P84750189</t>
  </si>
  <si>
    <t>S03221879</t>
  </si>
  <si>
    <t>BERZNER</t>
  </si>
  <si>
    <t>DAVID BERZNER</t>
  </si>
  <si>
    <t>38313 RAMBLEWOOD BLVD</t>
  </si>
  <si>
    <t>407-936-2726</t>
  </si>
  <si>
    <t>DAVID_BERZNER@AOL.COM</t>
  </si>
  <si>
    <t>768-57-3011</t>
  </si>
  <si>
    <t>W596-943-71-058-2</t>
  </si>
  <si>
    <t>1669139809</t>
  </si>
  <si>
    <t>33-5194236</t>
  </si>
  <si>
    <t>999-92-2357</t>
  </si>
  <si>
    <t>903-93-9558</t>
  </si>
  <si>
    <t>P55032783</t>
  </si>
  <si>
    <t>S36695048</t>
  </si>
  <si>
    <t>BES</t>
  </si>
  <si>
    <t>JACOB BES</t>
  </si>
  <si>
    <t>38346 SHINING OAKS BLVD</t>
  </si>
  <si>
    <t>407-980-5498</t>
  </si>
  <si>
    <t>JACOB_BES@AOL.COM</t>
  </si>
  <si>
    <t>261-93-7704</t>
  </si>
  <si>
    <t>B355-873-65-035-1</t>
  </si>
  <si>
    <t>8984168941</t>
  </si>
  <si>
    <t>80-9086764</t>
  </si>
  <si>
    <t>999-97-6519</t>
  </si>
  <si>
    <t>963-93-2200</t>
  </si>
  <si>
    <t>P26210464</t>
  </si>
  <si>
    <t>S58295792</t>
  </si>
  <si>
    <t>FERDY</t>
  </si>
  <si>
    <t>BESANA</t>
  </si>
  <si>
    <t>FERDY BESANA</t>
  </si>
  <si>
    <t>38337 SPREADING OAKS BLVD</t>
  </si>
  <si>
    <t>561-225-9175</t>
  </si>
  <si>
    <t>FERDY-BESANA@COMMODORE64.COM</t>
  </si>
  <si>
    <t>766-34-9823</t>
  </si>
  <si>
    <t>S862-235-90-699-2</t>
  </si>
  <si>
    <t>5325373194</t>
  </si>
  <si>
    <t>88-4060418</t>
  </si>
  <si>
    <t>999-94-4778</t>
  </si>
  <si>
    <t>948-93-9513</t>
  </si>
  <si>
    <t>P56828881</t>
  </si>
  <si>
    <t>S21319078</t>
  </si>
  <si>
    <t>BESAW</t>
  </si>
  <si>
    <t>KEVIN BESAW</t>
  </si>
  <si>
    <t>38537 WADE HAMPTON RD</t>
  </si>
  <si>
    <t>561-270-8685</t>
  </si>
  <si>
    <t>KEVINBESAW@SPRINT.COM</t>
  </si>
  <si>
    <t>766-30-8756</t>
  </si>
  <si>
    <t>U429-502-17-847-0</t>
  </si>
  <si>
    <t>59403217659</t>
  </si>
  <si>
    <t>19-2377160</t>
  </si>
  <si>
    <t>934-83-5351</t>
  </si>
  <si>
    <t>952-93-1308</t>
  </si>
  <si>
    <t>P82044312</t>
  </si>
  <si>
    <t>S23805382</t>
  </si>
  <si>
    <t>BESCHER</t>
  </si>
  <si>
    <t>JOHN BESCHER</t>
  </si>
  <si>
    <t>35655 WINTERSWEET LN</t>
  </si>
  <si>
    <t>561-309-5688</t>
  </si>
  <si>
    <t>BBESCHER@ATT.COM</t>
  </si>
  <si>
    <t>768-54-6765</t>
  </si>
  <si>
    <t>Q705-478-42-878-2</t>
  </si>
  <si>
    <t>3652371013</t>
  </si>
  <si>
    <t>74-4699151</t>
  </si>
  <si>
    <t>972-84-1680</t>
  </si>
  <si>
    <t>953-93-9626</t>
  </si>
  <si>
    <t>P19616752</t>
  </si>
  <si>
    <t>S93064392</t>
  </si>
  <si>
    <t>DUSTIN</t>
  </si>
  <si>
    <t>BESECKER</t>
  </si>
  <si>
    <t>DUSTIN BESECKER</t>
  </si>
  <si>
    <t>PO BOX 1334</t>
  </si>
  <si>
    <t>ZOLFO SPRINGS</t>
  </si>
  <si>
    <t>561-342-9641</t>
  </si>
  <si>
    <t>DIANA_BESECKER@SPRINT.COM</t>
  </si>
  <si>
    <t>266-66-8648</t>
  </si>
  <si>
    <t>O470-383-17-526-0</t>
  </si>
  <si>
    <t>998599345909</t>
  </si>
  <si>
    <t>38-0158843</t>
  </si>
  <si>
    <t>980-78-1993</t>
  </si>
  <si>
    <t>977-93-8520</t>
  </si>
  <si>
    <t>P13248009</t>
  </si>
  <si>
    <t>S76460573</t>
  </si>
  <si>
    <t>MICHAEL BESECKER</t>
  </si>
  <si>
    <t>1560 BROADUS WILLIAMS RD</t>
  </si>
  <si>
    <t>561-350-6709</t>
  </si>
  <si>
    <t>KIM.BESECKER@VERIZON.COM</t>
  </si>
  <si>
    <t>264-98-9810</t>
  </si>
  <si>
    <t>S133-389-41-464-0</t>
  </si>
  <si>
    <t>34279903300</t>
  </si>
  <si>
    <t>62-0822234</t>
  </si>
  <si>
    <t>999-92-0793</t>
  </si>
  <si>
    <t>983-93-9766</t>
  </si>
  <si>
    <t>P27690465</t>
  </si>
  <si>
    <t>S77207685</t>
  </si>
  <si>
    <t>BESEDIC</t>
  </si>
  <si>
    <t>BRANKO BESEDIC</t>
  </si>
  <si>
    <t>3024 CLIFTON BRYAN RD</t>
  </si>
  <si>
    <t>561-357-9919</t>
  </si>
  <si>
    <t>BRANKO.BESEDIC@YAHOO.COM</t>
  </si>
  <si>
    <t>266-05-3983</t>
  </si>
  <si>
    <t>V398-371-58-573-2</t>
  </si>
  <si>
    <t>928634836344</t>
  </si>
  <si>
    <t>35-8584079</t>
  </si>
  <si>
    <t>999-91-3107</t>
  </si>
  <si>
    <t>970-93-8673</t>
  </si>
  <si>
    <t>P10457279</t>
  </si>
  <si>
    <t>S08107110</t>
  </si>
  <si>
    <t>BESEDOVA</t>
  </si>
  <si>
    <t>HANA BESEDOVA</t>
  </si>
  <si>
    <t>5368 DALLAS MCCLELLAN RD</t>
  </si>
  <si>
    <t>561-366-9326</t>
  </si>
  <si>
    <t>HANA.BESEDOVA311.3782@GMAIL.COM</t>
  </si>
  <si>
    <t>592-05-0463</t>
  </si>
  <si>
    <t>I374-471-22-407-1</t>
  </si>
  <si>
    <t>22913352254</t>
  </si>
  <si>
    <t>90-4373200</t>
  </si>
  <si>
    <t>999-91-3870</t>
  </si>
  <si>
    <t>953-93-9681</t>
  </si>
  <si>
    <t>P45034746</t>
  </si>
  <si>
    <t>S29355691</t>
  </si>
  <si>
    <t>BESEK</t>
  </si>
  <si>
    <t>ROBERT BESEK</t>
  </si>
  <si>
    <t>5190 GREENFIELDS RUN</t>
  </si>
  <si>
    <t>561-372-5025</t>
  </si>
  <si>
    <t>RBESEK@LIVE.COM</t>
  </si>
  <si>
    <t>593-76-2034</t>
  </si>
  <si>
    <t>H861-849-11-295-0</t>
  </si>
  <si>
    <t>918829750337</t>
  </si>
  <si>
    <t>79-5470546</t>
  </si>
  <si>
    <t>962-84-1638</t>
  </si>
  <si>
    <t>967-93-0804</t>
  </si>
  <si>
    <t>P09650311</t>
  </si>
  <si>
    <t>S12612959</t>
  </si>
  <si>
    <t>MARGA</t>
  </si>
  <si>
    <t>BESEL</t>
  </si>
  <si>
    <t>MARGA BESEL</t>
  </si>
  <si>
    <t>129 KELLY ROBERTS RD</t>
  </si>
  <si>
    <t>561-379-3502</t>
  </si>
  <si>
    <t>JBESEL@SPRINT.COM</t>
  </si>
  <si>
    <t>767-90-4313</t>
  </si>
  <si>
    <t>S891-247-12-500-2</t>
  </si>
  <si>
    <t>740770138726</t>
  </si>
  <si>
    <t>57-1491529</t>
  </si>
  <si>
    <t>900-84-8437</t>
  </si>
  <si>
    <t>993-93-0251</t>
  </si>
  <si>
    <t>P72160016</t>
  </si>
  <si>
    <t>S10229317</t>
  </si>
  <si>
    <t>BESELER JR</t>
  </si>
  <si>
    <t>PAUL BESELER JR</t>
  </si>
  <si>
    <t>2275 LONNIE SHACKLEFORD RD</t>
  </si>
  <si>
    <t>561-389-4627</t>
  </si>
  <si>
    <t>PAUL-BESELERJR@COMMODORE64.COM</t>
  </si>
  <si>
    <t>590-43-2297</t>
  </si>
  <si>
    <t>E508-521-45-421-0</t>
  </si>
  <si>
    <t>2071353265</t>
  </si>
  <si>
    <t>29-2946441</t>
  </si>
  <si>
    <t>916-73-0932</t>
  </si>
  <si>
    <t>987-93-3110</t>
  </si>
  <si>
    <t>P04474420</t>
  </si>
  <si>
    <t>S09169005</t>
  </si>
  <si>
    <t>BESEMER</t>
  </si>
  <si>
    <t>HELEN BESEMER</t>
  </si>
  <si>
    <t>3508 MERLE LANGFORD RD</t>
  </si>
  <si>
    <t>561-396-7700</t>
  </si>
  <si>
    <t>HELEN.BESEMER@YAHOO.COM</t>
  </si>
  <si>
    <t>767-37-5079</t>
  </si>
  <si>
    <t>Z201-478-10-202-2</t>
  </si>
  <si>
    <t>5382243247</t>
  </si>
  <si>
    <t>59-6629060</t>
  </si>
  <si>
    <t>999-95-9882</t>
  </si>
  <si>
    <t>987-93-2486</t>
  </si>
  <si>
    <t>P63674881</t>
  </si>
  <si>
    <t>S46120812</t>
  </si>
  <si>
    <t>PAMELA BESEMER</t>
  </si>
  <si>
    <t>4040 OAK HILL RANCHES RD</t>
  </si>
  <si>
    <t>561-409-5797</t>
  </si>
  <si>
    <t>LISA.BESEMER235.5408@SPECTRUM.COM</t>
  </si>
  <si>
    <t>262-99-4422</t>
  </si>
  <si>
    <t>F099-443-87-085-0</t>
  </si>
  <si>
    <t>545509023441</t>
  </si>
  <si>
    <t>51-8057073</t>
  </si>
  <si>
    <t>946-79-1390</t>
  </si>
  <si>
    <t>961-93-2432</t>
  </si>
  <si>
    <t>P11585606</t>
  </si>
  <si>
    <t>S97726558</t>
  </si>
  <si>
    <t>BESEN</t>
  </si>
  <si>
    <t>STANLEY BESEN</t>
  </si>
  <si>
    <t>2150 RAMON PETTEWAY RD</t>
  </si>
  <si>
    <t>561-416-2555</t>
  </si>
  <si>
    <t>MILTON.BESEN182.3422@SPECTRUM.COM</t>
  </si>
  <si>
    <t>262-21-8475</t>
  </si>
  <si>
    <t>H222-913-02-107-1</t>
  </si>
  <si>
    <t>2697354197</t>
  </si>
  <si>
    <t>62-1970888</t>
  </si>
  <si>
    <t>999-91-7260</t>
  </si>
  <si>
    <t>975-93-0638</t>
  </si>
  <si>
    <t>P11502900</t>
  </si>
  <si>
    <t>S30322489</t>
  </si>
  <si>
    <t>TESSIE</t>
  </si>
  <si>
    <t>BESENY</t>
  </si>
  <si>
    <t>TESSIE BESENY</t>
  </si>
  <si>
    <t>231 WILBUR C KING BLVD</t>
  </si>
  <si>
    <t>561-424-9687</t>
  </si>
  <si>
    <t>TESSIE.BESENY@YAHOO.COM</t>
  </si>
  <si>
    <t>767-68-4393</t>
  </si>
  <si>
    <t>E512-612-61-168-2</t>
  </si>
  <si>
    <t>40878412160</t>
  </si>
  <si>
    <t>58-7392373</t>
  </si>
  <si>
    <t>915-88-9982</t>
  </si>
  <si>
    <t>992-93-1404</t>
  </si>
  <si>
    <t>P48717331</t>
  </si>
  <si>
    <t>S74538047</t>
  </si>
  <si>
    <t>VIRGINIA AAGAARD</t>
  </si>
  <si>
    <t>307 STATHAM SHOALS RD</t>
  </si>
  <si>
    <t>ABBEVILLE</t>
  </si>
  <si>
    <t>GA</t>
  </si>
  <si>
    <t>229-222-8713</t>
  </si>
  <si>
    <t>THOMAS_AAGAARD@COMCAST.COM</t>
  </si>
  <si>
    <t>669-65-1802</t>
  </si>
  <si>
    <t>THE FOUR COUNTY BANK</t>
  </si>
  <si>
    <t>271070727876</t>
  </si>
  <si>
    <t>82-2774274</t>
  </si>
  <si>
    <t>999-98-5743</t>
  </si>
  <si>
    <t>975-93-0084</t>
  </si>
  <si>
    <t>P45063627</t>
  </si>
  <si>
    <t>S70999590</t>
  </si>
  <si>
    <t>AAGESEN</t>
  </si>
  <si>
    <t>MARY AAGESEN</t>
  </si>
  <si>
    <t>327 STATHAM SHOALS RD</t>
  </si>
  <si>
    <t>229-223-9494</t>
  </si>
  <si>
    <t>MARY.AAGESEN346@GMAIL.COM</t>
  </si>
  <si>
    <t>669-85-9797</t>
  </si>
  <si>
    <t>1161294783</t>
  </si>
  <si>
    <t>57-0847178</t>
  </si>
  <si>
    <t>999-90-4124</t>
  </si>
  <si>
    <t>994-93-7325</t>
  </si>
  <si>
    <t>P77204823</t>
  </si>
  <si>
    <t>S77669793</t>
  </si>
  <si>
    <t>UFFE</t>
  </si>
  <si>
    <t>UFFE AAGESEN</t>
  </si>
  <si>
    <t>364 STATHAM SHOALS RD</t>
  </si>
  <si>
    <t>229-224-3639</t>
  </si>
  <si>
    <t>UFFE_AAGESEN@AOL.COM</t>
  </si>
  <si>
    <t>673-18-4890</t>
  </si>
  <si>
    <t>576654154926</t>
  </si>
  <si>
    <t>25-5490408</t>
  </si>
  <si>
    <t>999-92-7028</t>
  </si>
  <si>
    <t>922-93-3936</t>
  </si>
  <si>
    <t>P44675423</t>
  </si>
  <si>
    <t>S82828090</t>
  </si>
  <si>
    <t>AAHYI-SENA</t>
  </si>
  <si>
    <t>PATRICK AAHYI-SENA</t>
  </si>
  <si>
    <t>440 STATHAM SHOALS RD</t>
  </si>
  <si>
    <t>229-225-5248</t>
  </si>
  <si>
    <t>PATRICKAAHYI-SENA@SPRINT.COM</t>
  </si>
  <si>
    <t>668-98-4084</t>
  </si>
  <si>
    <t>7981430384</t>
  </si>
  <si>
    <t>61-5307636</t>
  </si>
  <si>
    <t>935-82-2840</t>
  </si>
  <si>
    <t>918-93-9765</t>
  </si>
  <si>
    <t>P97018066</t>
  </si>
  <si>
    <t>S12595857</t>
  </si>
  <si>
    <t>CHANDRAKUMAR</t>
  </si>
  <si>
    <t>AAKASAM</t>
  </si>
  <si>
    <t>CHANDRAKUMAR AAKASAM</t>
  </si>
  <si>
    <t>460 STATHAM SHOALS RD</t>
  </si>
  <si>
    <t>229-226-7670</t>
  </si>
  <si>
    <t>CHANDRAKUMAR.AAKASAM@YAHOO.COM</t>
  </si>
  <si>
    <t>676-44-7125</t>
  </si>
  <si>
    <t>957688751210</t>
  </si>
  <si>
    <t>83-7271899</t>
  </si>
  <si>
    <t>999-99-5830</t>
  </si>
  <si>
    <t>901-93-7597</t>
  </si>
  <si>
    <t>P11252791</t>
  </si>
  <si>
    <t>S07234438</t>
  </si>
  <si>
    <t>MOHAMMED AAL</t>
  </si>
  <si>
    <t>13202 US HIGHWAY 129</t>
  </si>
  <si>
    <t>229-227-5923</t>
  </si>
  <si>
    <t>MAAL@LIVE.COM</t>
  </si>
  <si>
    <t>253-02-5480</t>
  </si>
  <si>
    <t>76763704872</t>
  </si>
  <si>
    <t>64-8495015</t>
  </si>
  <si>
    <t>999-94-6202</t>
  </si>
  <si>
    <t>987-93-5761</t>
  </si>
  <si>
    <t>P57195732</t>
  </si>
  <si>
    <t>S45902298</t>
  </si>
  <si>
    <t>AALDERKS</t>
  </si>
  <si>
    <t>MICHELLE AALDERKS</t>
  </si>
  <si>
    <t>18125 US HIGHWAY 129</t>
  </si>
  <si>
    <t>229-228-4686</t>
  </si>
  <si>
    <t>MICHELLE.AALDERKS362@GMAIL.COM</t>
  </si>
  <si>
    <t>667-01-3261</t>
  </si>
  <si>
    <t>658527005486</t>
  </si>
  <si>
    <t>38-0586113</t>
  </si>
  <si>
    <t>954-81-3456</t>
  </si>
  <si>
    <t>957-93-3501</t>
  </si>
  <si>
    <t>P11429279</t>
  </si>
  <si>
    <t>S17026295</t>
  </si>
  <si>
    <t>PAUL AALDERKS</t>
  </si>
  <si>
    <t>21212 US HIGHWAY 129</t>
  </si>
  <si>
    <t>229-230-2981</t>
  </si>
  <si>
    <t>PAUL.AALDERKS@YAHOO.COM</t>
  </si>
  <si>
    <t>669-37-2353</t>
  </si>
  <si>
    <t>946477235560</t>
  </si>
  <si>
    <t>76-5633874</t>
  </si>
  <si>
    <t>953-74-8270</t>
  </si>
  <si>
    <t>929-93-4325</t>
  </si>
  <si>
    <t>P08568800</t>
  </si>
  <si>
    <t>S02507098</t>
  </si>
  <si>
    <t>DEMPSEY</t>
  </si>
  <si>
    <t>AALIYAH</t>
  </si>
  <si>
    <t>DEMPSEY AALIYAH</t>
  </si>
  <si>
    <t>PO BOX 8138</t>
  </si>
  <si>
    <t>ACWORTH</t>
  </si>
  <si>
    <t>229-232-6226</t>
  </si>
  <si>
    <t>DAALIYAH@LIVE.COM</t>
  </si>
  <si>
    <t>668-76-2798</t>
  </si>
  <si>
    <t>NORTHSIDE BANK</t>
  </si>
  <si>
    <t>6073199598</t>
  </si>
  <si>
    <t>10-4476423</t>
  </si>
  <si>
    <t>997-71-6911</t>
  </si>
  <si>
    <t>934-93-0722</t>
  </si>
  <si>
    <t>P08832035</t>
  </si>
  <si>
    <t>S22278241</t>
  </si>
  <si>
    <t>ABANKWAH</t>
  </si>
  <si>
    <t>ELVIRA ABANKWAH</t>
  </si>
  <si>
    <t>6043 BRAIDWOOD CLOSE NW</t>
  </si>
  <si>
    <t>229-551-3565</t>
  </si>
  <si>
    <t>ELVIRAABANKWAH@COMCAST.COM</t>
  </si>
  <si>
    <t>668-47-8889</t>
  </si>
  <si>
    <t>3283821849</t>
  </si>
  <si>
    <t>74-4305456</t>
  </si>
  <si>
    <t>983-83-0668</t>
  </si>
  <si>
    <t>962-93-3196</t>
  </si>
  <si>
    <t>P66509220</t>
  </si>
  <si>
    <t>S90108995</t>
  </si>
  <si>
    <t>ABBOTT</t>
  </si>
  <si>
    <t>MATTHEW ABBOTT</t>
  </si>
  <si>
    <t>4327 CLAIRESBROOK LN</t>
  </si>
  <si>
    <t>404-283-6056</t>
  </si>
  <si>
    <t>LANCE_ABBOTT@COMCAST.COM</t>
  </si>
  <si>
    <t>669-98-6563</t>
  </si>
  <si>
    <t>18435113387</t>
  </si>
  <si>
    <t>24-8980561</t>
  </si>
  <si>
    <t>999-96-9417</t>
  </si>
  <si>
    <t>995-93-0348</t>
  </si>
  <si>
    <t>P60499710</t>
  </si>
  <si>
    <t>S80706378</t>
  </si>
  <si>
    <t>ABDO</t>
  </si>
  <si>
    <t>AHMED ABDO</t>
  </si>
  <si>
    <t>6095 FAIRLONG BLF NW</t>
  </si>
  <si>
    <t>404-523-5838</t>
  </si>
  <si>
    <t>AHMED.ABDO@YAHOO.COM</t>
  </si>
  <si>
    <t>255-51-6519</t>
  </si>
  <si>
    <t>7866588340</t>
  </si>
  <si>
    <t>76-0411599</t>
  </si>
  <si>
    <t>982-79-3983</t>
  </si>
  <si>
    <t>983-93-8295</t>
  </si>
  <si>
    <t>P98306089</t>
  </si>
  <si>
    <t>S14909497</t>
  </si>
  <si>
    <t>ABDUL-RASHEED</t>
  </si>
  <si>
    <t>ARSHAD ABDUL-RASHEED</t>
  </si>
  <si>
    <t>2011 HAYDENBROOK DR NW</t>
  </si>
  <si>
    <t>404-776-9229</t>
  </si>
  <si>
    <t>ARSHAD.ABDUL-RASHEED793.1213@GMAIL.COM</t>
  </si>
  <si>
    <t>254-99-8193</t>
  </si>
  <si>
    <t>4951643716</t>
  </si>
  <si>
    <t>76-3824967</t>
  </si>
  <si>
    <t>999-98-3261</t>
  </si>
  <si>
    <t>947-93-1871</t>
  </si>
  <si>
    <t>P10771865</t>
  </si>
  <si>
    <t>S18662369</t>
  </si>
  <si>
    <t>ABELMAN</t>
  </si>
  <si>
    <t>MARK ABELMAN</t>
  </si>
  <si>
    <t>1678 KENBROOK TRCE NW</t>
  </si>
  <si>
    <t>478-226-9113</t>
  </si>
  <si>
    <t>MABELMAN@LIVE.COM</t>
  </si>
  <si>
    <t>677-53-1448</t>
  </si>
  <si>
    <t>60443122226</t>
  </si>
  <si>
    <t>76-7661405</t>
  </si>
  <si>
    <t>999-90-9564</t>
  </si>
  <si>
    <t>973-93-5674</t>
  </si>
  <si>
    <t>P57953378</t>
  </si>
  <si>
    <t>S82427118</t>
  </si>
  <si>
    <t>THOMAS AABERG</t>
  </si>
  <si>
    <t>6239 AMERICAN LEGION RD</t>
  </si>
  <si>
    <t>229-200-7054</t>
  </si>
  <si>
    <t>THOMASAABERG@SPRINT.COM</t>
  </si>
  <si>
    <t>668-09-2274</t>
  </si>
  <si>
    <t>459460528028</t>
  </si>
  <si>
    <t>93-9636795</t>
  </si>
  <si>
    <t>907-75-3377</t>
  </si>
  <si>
    <t>978-93-0064</t>
  </si>
  <si>
    <t>P29953551</t>
  </si>
  <si>
    <t>S74945055</t>
  </si>
  <si>
    <t>MAJDEH</t>
  </si>
  <si>
    <t>AABU-SAIF</t>
  </si>
  <si>
    <t>MAJDEH AABU-SAIF</t>
  </si>
  <si>
    <t>8309 AMERICAN LEGION RD</t>
  </si>
  <si>
    <t>229-202-5333</t>
  </si>
  <si>
    <t>MAABU-SAIF@LIVE.COM</t>
  </si>
  <si>
    <t>254-53-0041</t>
  </si>
  <si>
    <t>69049324104</t>
  </si>
  <si>
    <t>75-1796359</t>
  </si>
  <si>
    <t>958-70-2451</t>
  </si>
  <si>
    <t>968-93-1129</t>
  </si>
  <si>
    <t>P19831706</t>
  </si>
  <si>
    <t>S50111770</t>
  </si>
  <si>
    <t>WHEDA</t>
  </si>
  <si>
    <t>AACOLATSE</t>
  </si>
  <si>
    <t>WHEDA AACOLATSE</t>
  </si>
  <si>
    <t>10189 CANNONVILLE RD</t>
  </si>
  <si>
    <t>229-206-5794</t>
  </si>
  <si>
    <t>WHEDA_AACOLATSE@AOL.COM</t>
  </si>
  <si>
    <t>667-64-9946</t>
  </si>
  <si>
    <t>37392705997</t>
  </si>
  <si>
    <t>53-2387620</t>
  </si>
  <si>
    <t>999-98-7989</t>
  </si>
  <si>
    <t>971-93-2410</t>
  </si>
  <si>
    <t>P06419520</t>
  </si>
  <si>
    <t>S66600298</t>
  </si>
  <si>
    <t>TOURAN</t>
  </si>
  <si>
    <t>AADALIAN</t>
  </si>
  <si>
    <t>TOURAN AADALIAN</t>
  </si>
  <si>
    <t>10315 CANNONVILLE RD</t>
  </si>
  <si>
    <t>229-207-2895</t>
  </si>
  <si>
    <t>TOURAN-AADALIAN@COMMODORE64.COM</t>
  </si>
  <si>
    <t>673-28-2012</t>
  </si>
  <si>
    <t>80827313838</t>
  </si>
  <si>
    <t>63-8512618</t>
  </si>
  <si>
    <t>951-71-9643</t>
  </si>
  <si>
    <t>940-93-6834</t>
  </si>
  <si>
    <t>P90910808</t>
  </si>
  <si>
    <t>S18884527</t>
  </si>
  <si>
    <t>ASDOLLAH</t>
  </si>
  <si>
    <t>AADELVAND</t>
  </si>
  <si>
    <t>ASDOLLAH AADELVAND</t>
  </si>
  <si>
    <t>10811 CANNONVILLE RD</t>
  </si>
  <si>
    <t>229-212-3019</t>
  </si>
  <si>
    <t>ASDOLLAHAADELVAND@COMCAST.COM</t>
  </si>
  <si>
    <t>668-08-3335</t>
  </si>
  <si>
    <t>5242897094</t>
  </si>
  <si>
    <t>82-9287348</t>
  </si>
  <si>
    <t>989-93-3829</t>
  </si>
  <si>
    <t>P37300493</t>
  </si>
  <si>
    <t>S99776401</t>
  </si>
  <si>
    <t>FATAMEH</t>
  </si>
  <si>
    <t>FATAMEH AADELVAND</t>
  </si>
  <si>
    <t>10299 GA HIGHWAY 215 S</t>
  </si>
  <si>
    <t>229-213-7746</t>
  </si>
  <si>
    <t>FATAMEH-AADELVAND@COMMODORE64.COM</t>
  </si>
  <si>
    <t>668-82-0790</t>
  </si>
  <si>
    <t>11366952834</t>
  </si>
  <si>
    <t>10-6136970</t>
  </si>
  <si>
    <t>900-88-3145</t>
  </si>
  <si>
    <t>967-93-0062</t>
  </si>
  <si>
    <t>P69486321</t>
  </si>
  <si>
    <t>S76201218</t>
  </si>
  <si>
    <t>AADIL</t>
  </si>
  <si>
    <t>KAREEM AADIL</t>
  </si>
  <si>
    <t>12777 GA HIGHWAY 233</t>
  </si>
  <si>
    <t>229-214-7606</t>
  </si>
  <si>
    <t>KAREEMAADIL@ATT.COM</t>
  </si>
  <si>
    <t>667-83-1414</t>
  </si>
  <si>
    <t>7567496950</t>
  </si>
  <si>
    <t>68-5135487</t>
  </si>
  <si>
    <t>961-84-5586</t>
  </si>
  <si>
    <t>963-93-7874</t>
  </si>
  <si>
    <t>P15568506</t>
  </si>
  <si>
    <t>S73188299</t>
  </si>
  <si>
    <t>MARY AADLAND</t>
  </si>
  <si>
    <t>13126 GA HIGHWAY 233</t>
  </si>
  <si>
    <t>229-215-8144</t>
  </si>
  <si>
    <t>MARY.AADLAND870.5744@GMAIL.COM</t>
  </si>
  <si>
    <t>667-42-6922</t>
  </si>
  <si>
    <t>95736810787</t>
  </si>
  <si>
    <t>33-2532350</t>
  </si>
  <si>
    <t>966-81-4396</t>
  </si>
  <si>
    <t>976-93-2117</t>
  </si>
  <si>
    <t>P33663991</t>
  </si>
  <si>
    <t>S80103439</t>
  </si>
  <si>
    <t>FT</t>
  </si>
  <si>
    <t>AAFE</t>
  </si>
  <si>
    <t>FT AAFE</t>
  </si>
  <si>
    <t>16495 GA HIGHWAY 233</t>
  </si>
  <si>
    <t>229-216-7089</t>
  </si>
  <si>
    <t>FAAFE@LIVE.COM</t>
  </si>
  <si>
    <t>675-69-9744</t>
  </si>
  <si>
    <t>771515441801</t>
  </si>
  <si>
    <t>41-0334704</t>
  </si>
  <si>
    <t>963-81-1841</t>
  </si>
  <si>
    <t>989-93-1308</t>
  </si>
  <si>
    <t>P00077348</t>
  </si>
  <si>
    <t>S51924493</t>
  </si>
  <si>
    <t>ANITA AAGAARD</t>
  </si>
  <si>
    <t>1657 KING OF KINGS RD</t>
  </si>
  <si>
    <t>229-217-4139</t>
  </si>
  <si>
    <t>ANITA.AAGAARD766.3445@GMAIL.COM</t>
  </si>
  <si>
    <t>257-20-0868</t>
  </si>
  <si>
    <t>90568062409</t>
  </si>
  <si>
    <t>81-7967888</t>
  </si>
  <si>
    <t>999-90-3764</t>
  </si>
  <si>
    <t>951-93-3451</t>
  </si>
  <si>
    <t>P54169344</t>
  </si>
  <si>
    <t>S44105834</t>
  </si>
  <si>
    <t>IRENA</t>
  </si>
  <si>
    <t>IRENA AAGAARD</t>
  </si>
  <si>
    <t>1834 MILLING WILCOX RD</t>
  </si>
  <si>
    <t>229-218-8625</t>
  </si>
  <si>
    <t>IAAGAARD@LIVE.COM</t>
  </si>
  <si>
    <t>676-84-6342</t>
  </si>
  <si>
    <t>7059492253</t>
  </si>
  <si>
    <t>69-7660714</t>
  </si>
  <si>
    <t>999-99-0373</t>
  </si>
  <si>
    <t>934-93-1970</t>
  </si>
  <si>
    <t>P13488761</t>
  </si>
  <si>
    <t>S38265961</t>
  </si>
  <si>
    <t>RICHARD AAGAARD</t>
  </si>
  <si>
    <t>1844 MILLING WILCOX RD</t>
  </si>
  <si>
    <t>229-219-7904</t>
  </si>
  <si>
    <t>IAAGAARD@ATT.COM</t>
  </si>
  <si>
    <t>677-98-2065</t>
  </si>
  <si>
    <t>915863323048</t>
  </si>
  <si>
    <t>88-3006996</t>
  </si>
  <si>
    <t>999-95-2508</t>
  </si>
  <si>
    <t>965-93-4578</t>
  </si>
  <si>
    <t>P24938265</t>
  </si>
  <si>
    <t>S10699227</t>
  </si>
  <si>
    <t>SVENDSEN</t>
  </si>
  <si>
    <t>SVENDSEN AAGAARD</t>
  </si>
  <si>
    <t>1875 MILLING WILCOX RD</t>
  </si>
  <si>
    <t>229-220-3734</t>
  </si>
  <si>
    <t>IAAGAARD@VERIZON.COM</t>
  </si>
  <si>
    <t>672-51-7138</t>
  </si>
  <si>
    <t>984119900257</t>
  </si>
  <si>
    <t>58-0119742</t>
  </si>
  <si>
    <t>944-78-4885</t>
  </si>
  <si>
    <t>930-93-0426</t>
  </si>
  <si>
    <t>P74278554</t>
  </si>
  <si>
    <t>S62805676</t>
  </si>
  <si>
    <t>THOMAS AAGAARD</t>
  </si>
  <si>
    <t>428 MONROE STREET WEST EXT</t>
  </si>
  <si>
    <t>229-221-9618</t>
  </si>
  <si>
    <t>THOMAS_AAGAARD@AOL.COM</t>
  </si>
  <si>
    <t>255-70-5035</t>
  </si>
  <si>
    <t>479780651421</t>
  </si>
  <si>
    <t>95-6467312</t>
  </si>
  <si>
    <t>999-90-4820</t>
  </si>
  <si>
    <t>932-93-9428</t>
  </si>
  <si>
    <t>P27376130</t>
  </si>
  <si>
    <t>S93302198</t>
  </si>
  <si>
    <t>WITHANA</t>
  </si>
  <si>
    <t>ABEYRATNA</t>
  </si>
  <si>
    <t>WITHANA ABEYRATNA</t>
  </si>
  <si>
    <t>4629 ODESSA WEST CT NW</t>
  </si>
  <si>
    <t>478-918-3468</t>
  </si>
  <si>
    <t>SARAJOA.ABEYRATNA552.0054@SPRINT.COM</t>
  </si>
  <si>
    <t>667-39-2341</t>
  </si>
  <si>
    <t>3951563304</t>
  </si>
  <si>
    <t>75-8466410</t>
  </si>
  <si>
    <t>999-92-2822</t>
  </si>
  <si>
    <t>907-93-6123</t>
  </si>
  <si>
    <t>P45896951</t>
  </si>
  <si>
    <t>S91168936</t>
  </si>
  <si>
    <t>ABNEY-SR</t>
  </si>
  <si>
    <t>ROBERT ABNEY-SR</t>
  </si>
  <si>
    <t>3825 SPRING MEADOW DR</t>
  </si>
  <si>
    <t>678-378-5734</t>
  </si>
  <si>
    <t>ROBERTABNEY-SR@SPECTRUM.COM</t>
  </si>
  <si>
    <t>673-05-1360</t>
  </si>
  <si>
    <t>910057741988</t>
  </si>
  <si>
    <t>72-7170414</t>
  </si>
  <si>
    <t>954-87-5410</t>
  </si>
  <si>
    <t>938-93-3832</t>
  </si>
  <si>
    <t>P84178577</t>
  </si>
  <si>
    <t>S11388910</t>
  </si>
  <si>
    <t>4608 WATERS EDGE LN NW</t>
  </si>
  <si>
    <t>678-603-6308</t>
  </si>
  <si>
    <t>DABRAM@LIVE.COM</t>
  </si>
  <si>
    <t>675-77-1475</t>
  </si>
  <si>
    <t>8074907569</t>
  </si>
  <si>
    <t>30-0529447</t>
  </si>
  <si>
    <t>999-90-0759</t>
  </si>
  <si>
    <t>937-93-5399</t>
  </si>
  <si>
    <t>P03838085</t>
  </si>
  <si>
    <t>S90137673</t>
  </si>
  <si>
    <t>ABREE</t>
  </si>
  <si>
    <t>REZA ABREE</t>
  </si>
  <si>
    <t>25 STONERS CHAPEL RD NW</t>
  </si>
  <si>
    <t>ADAIRSVI</t>
  </si>
  <si>
    <t>678-718-7611</t>
  </si>
  <si>
    <t>RABREE@LIVE.COM</t>
  </si>
  <si>
    <t>672-22-1808</t>
  </si>
  <si>
    <t>190954015623</t>
  </si>
  <si>
    <t>56-5374358</t>
  </si>
  <si>
    <t>999-92-8017</t>
  </si>
  <si>
    <t>937-93-0734</t>
  </si>
  <si>
    <t>P27333904</t>
  </si>
  <si>
    <t>S27519818</t>
  </si>
  <si>
    <t>RUSSELL ABREGO</t>
  </si>
  <si>
    <t>1371 ADAIRSVL PLEASANT VLY RD NW</t>
  </si>
  <si>
    <t>ADAIRSVILLE</t>
  </si>
  <si>
    <t>678-729-6119</t>
  </si>
  <si>
    <t>RODRIGO.ABREGO@SPECTRUM.COM</t>
  </si>
  <si>
    <t>255-48-8333</t>
  </si>
  <si>
    <t>90871617057</t>
  </si>
  <si>
    <t>93-7388139</t>
  </si>
  <si>
    <t>991-81-1429</t>
  </si>
  <si>
    <t>977-93-6566</t>
  </si>
  <si>
    <t>P60747406</t>
  </si>
  <si>
    <t>S78394389</t>
  </si>
  <si>
    <t>ABRIGO</t>
  </si>
  <si>
    <t>HILDA ABRIGO</t>
  </si>
  <si>
    <t>839 CROWE SPRINGS SPUR NW</t>
  </si>
  <si>
    <t>678-769-3604</t>
  </si>
  <si>
    <t>HABRIGO@LIVE.COM</t>
  </si>
  <si>
    <t>252-54-6203</t>
  </si>
  <si>
    <t>32473456971</t>
  </si>
  <si>
    <t>56-9543517</t>
  </si>
  <si>
    <t>999-98-0343</t>
  </si>
  <si>
    <t>962-93-5470</t>
  </si>
  <si>
    <t>P21137228</t>
  </si>
  <si>
    <t>S27464847</t>
  </si>
  <si>
    <t>ABRON JR</t>
  </si>
  <si>
    <t>JAMES ABRON JR</t>
  </si>
  <si>
    <t>159 HONEYSUCKLE DR SW</t>
  </si>
  <si>
    <t>678-806-6618</t>
  </si>
  <si>
    <t>JAMES.ABRONJR415@GMAIL.COM</t>
  </si>
  <si>
    <t>676-65-6803</t>
  </si>
  <si>
    <t>20281279253</t>
  </si>
  <si>
    <t>17-5402631</t>
  </si>
  <si>
    <t>999-96-8906</t>
  </si>
  <si>
    <t>935-93-5218</t>
  </si>
  <si>
    <t>P04573670</t>
  </si>
  <si>
    <t>S02475937</t>
  </si>
  <si>
    <t>ABSHER</t>
  </si>
  <si>
    <t>CHARLES ABSHER</t>
  </si>
  <si>
    <t>284 OLD HIGHWAY 140 NW</t>
  </si>
  <si>
    <t>678-847-5160</t>
  </si>
  <si>
    <t>CHARLES.ABSHER@YAHOO.COM</t>
  </si>
  <si>
    <t>253-82-3252</t>
  </si>
  <si>
    <t>28382454351</t>
  </si>
  <si>
    <t>32-6487348</t>
  </si>
  <si>
    <t>999-90-5971</t>
  </si>
  <si>
    <t>936-93-0660</t>
  </si>
  <si>
    <t>P97068196</t>
  </si>
  <si>
    <t>S49378004</t>
  </si>
  <si>
    <t>ABSTANCE</t>
  </si>
  <si>
    <t>KRISTI ABSTANCE</t>
  </si>
  <si>
    <t>1127 RUSH CHAPEL RD NE</t>
  </si>
  <si>
    <t>678-884-3155</t>
  </si>
  <si>
    <t>KRISTI.ABSTANCE@YAHOO.COM</t>
  </si>
  <si>
    <t>669-92-8436</t>
  </si>
  <si>
    <t>49258531818</t>
  </si>
  <si>
    <t>17-7285358</t>
  </si>
  <si>
    <t>999-92-6246</t>
  </si>
  <si>
    <t>901-93-4777</t>
  </si>
  <si>
    <t>P03470905</t>
  </si>
  <si>
    <t>S77296665</t>
  </si>
  <si>
    <t>FAHED</t>
  </si>
  <si>
    <t>ABUAKEL</t>
  </si>
  <si>
    <t>FAHED ABUAKEL</t>
  </si>
  <si>
    <t>85 WOODLAND BRIDGE DR</t>
  </si>
  <si>
    <t>678-922-2841</t>
  </si>
  <si>
    <t>FAHED.ABUAKEL@YAHOO.COM</t>
  </si>
  <si>
    <t>675-15-2476</t>
  </si>
  <si>
    <t>950491294208</t>
  </si>
  <si>
    <t>95-1582608</t>
  </si>
  <si>
    <t>988-72-0702</t>
  </si>
  <si>
    <t>948-93-0888</t>
  </si>
  <si>
    <t>P83667868</t>
  </si>
  <si>
    <t>S10417706</t>
  </si>
  <si>
    <t>ABUATA</t>
  </si>
  <si>
    <t>BRENDA ABUATA</t>
  </si>
  <si>
    <t>137 ARTHUR NEWBERN RD</t>
  </si>
  <si>
    <t>678-928-2863</t>
  </si>
  <si>
    <t>BABUATA@LIVE.COM</t>
  </si>
  <si>
    <t>668-20-9177</t>
  </si>
  <si>
    <t>BANK OF ALAPAHA</t>
  </si>
  <si>
    <t>4992686602</t>
  </si>
  <si>
    <t>90-0129812</t>
  </si>
  <si>
    <t>999-99-7802</t>
  </si>
  <si>
    <t>945-93-7543</t>
  </si>
  <si>
    <t>P29141947</t>
  </si>
  <si>
    <t>S04085381</t>
  </si>
  <si>
    <t>NAFISAT</t>
  </si>
  <si>
    <t>ABUBAKAR</t>
  </si>
  <si>
    <t>NAFISAT ABUBAKAR</t>
  </si>
  <si>
    <t>191 BILLY BROWNING RD</t>
  </si>
  <si>
    <t>678-936-6710</t>
  </si>
  <si>
    <t>NAFISAT.ABUBAKAR204.3699@GMAIL.COM</t>
  </si>
  <si>
    <t>253-25-8081</t>
  </si>
  <si>
    <t>506573450396</t>
  </si>
  <si>
    <t>83-0762503</t>
  </si>
  <si>
    <t>999-95-1975</t>
  </si>
  <si>
    <t>946-93-6657</t>
  </si>
  <si>
    <t>P34428417</t>
  </si>
  <si>
    <t>S56192858</t>
  </si>
  <si>
    <t>ELED</t>
  </si>
  <si>
    <t>ABUBAKER</t>
  </si>
  <si>
    <t>ELED ABUBAKER</t>
  </si>
  <si>
    <t>1403 BRECKENRIDGE DR</t>
  </si>
  <si>
    <t>678-942-9355</t>
  </si>
  <si>
    <t>ELED_ABUBAKER@AOL.COM</t>
  </si>
  <si>
    <t>256-17-1080</t>
  </si>
  <si>
    <t>18090783875</t>
  </si>
  <si>
    <t>49-0865976</t>
  </si>
  <si>
    <t>999-92-3478</t>
  </si>
  <si>
    <t>900-93-2155</t>
  </si>
  <si>
    <t>P83474013</t>
  </si>
  <si>
    <t>S15678320</t>
  </si>
  <si>
    <t>GREER</t>
  </si>
  <si>
    <t>ABU-BAKIRA</t>
  </si>
  <si>
    <t>GREER ABU-BAKIRA</t>
  </si>
  <si>
    <t>21 DENESE</t>
  </si>
  <si>
    <t>678-948-1111</t>
  </si>
  <si>
    <t>GREERABU-BAKIRA@SPECTRUM.COM</t>
  </si>
  <si>
    <t>674-90-5018</t>
  </si>
  <si>
    <t>4761310538</t>
  </si>
  <si>
    <t>94-9366143</t>
  </si>
  <si>
    <t>999-96-8101</t>
  </si>
  <si>
    <t>970-93-9867</t>
  </si>
  <si>
    <t>P29101578</t>
  </si>
  <si>
    <t>S82976484</t>
  </si>
  <si>
    <t>NEJIA</t>
  </si>
  <si>
    <t>ABUBEKER</t>
  </si>
  <si>
    <t>NEJIA ABUBEKER</t>
  </si>
  <si>
    <t>100 GALLIE LISSIMORE RD</t>
  </si>
  <si>
    <t>678-956-4409</t>
  </si>
  <si>
    <t>NEJIA.ABUBEKER@YAHOO.COM</t>
  </si>
  <si>
    <t>677-35-9842</t>
  </si>
  <si>
    <t>383377355975</t>
  </si>
  <si>
    <t>99-5562092</t>
  </si>
  <si>
    <t>999-94-2173</t>
  </si>
  <si>
    <t>985-93-4904</t>
  </si>
  <si>
    <t>P00698322</t>
  </si>
  <si>
    <t>S86602418</t>
  </si>
  <si>
    <t>ABUDA</t>
  </si>
  <si>
    <t>MARIA ABUDA</t>
  </si>
  <si>
    <t>207 GEORGE ROLAND LN</t>
  </si>
  <si>
    <t>678-964-1655</t>
  </si>
  <si>
    <t>MARIAABUDA@COMCAST.COM</t>
  </si>
  <si>
    <t>257-08-2294</t>
  </si>
  <si>
    <t>6654609894</t>
  </si>
  <si>
    <t>13-5977882</t>
  </si>
  <si>
    <t>999-91-2205</t>
  </si>
  <si>
    <t>936-93-0171</t>
  </si>
  <si>
    <t>P87345397</t>
  </si>
  <si>
    <t>S54653817</t>
  </si>
  <si>
    <t>ABIODUN</t>
  </si>
  <si>
    <t>ABUDU</t>
  </si>
  <si>
    <t>ABIODUN ABUDU</t>
  </si>
  <si>
    <t>1291 HUTCHINSON PARRISH RD</t>
  </si>
  <si>
    <t>678-971-3230</t>
  </si>
  <si>
    <t>ABIODUNABUDU@ATT.COM</t>
  </si>
  <si>
    <t>256-12-7067</t>
  </si>
  <si>
    <t>8940656632</t>
  </si>
  <si>
    <t>41-9815015</t>
  </si>
  <si>
    <t>917-80-7617</t>
  </si>
  <si>
    <t>980-93-5578</t>
  </si>
  <si>
    <t>P55003913</t>
  </si>
  <si>
    <t>S84886791</t>
  </si>
  <si>
    <t>TAWFIT</t>
  </si>
  <si>
    <t>ABU-ELWIAJ</t>
  </si>
  <si>
    <t>TAWFIT ABU-ELWIAJ</t>
  </si>
  <si>
    <t>690 INDIAN CREEK CIR</t>
  </si>
  <si>
    <t>678-979-6569</t>
  </si>
  <si>
    <t>TAWFITABU-ELWIAJ@COMCAST.COM</t>
  </si>
  <si>
    <t>669-96-4345</t>
  </si>
  <si>
    <t>205426561843</t>
  </si>
  <si>
    <t>56-0667833</t>
  </si>
  <si>
    <t>976-93-2903</t>
  </si>
  <si>
    <t>P81759341</t>
  </si>
  <si>
    <t>S62462544</t>
  </si>
  <si>
    <t>ABUHAIDERI</t>
  </si>
  <si>
    <t>MOHAMED ABUHAIDERI</t>
  </si>
  <si>
    <t>406 LONNIE GRIMSLEY RD</t>
  </si>
  <si>
    <t>678-986-2473</t>
  </si>
  <si>
    <t>MOHAMEDABUHAIDERI@COMCAST.COM</t>
  </si>
  <si>
    <t>257-38-6256</t>
  </si>
  <si>
    <t>377674627361</t>
  </si>
  <si>
    <t>17-3879032</t>
  </si>
  <si>
    <t>999-90-1269</t>
  </si>
  <si>
    <t>979-93-6349</t>
  </si>
  <si>
    <t>P01656227</t>
  </si>
  <si>
    <t>S41931507</t>
  </si>
  <si>
    <t>PAMALA</t>
  </si>
  <si>
    <t>ABUJABER</t>
  </si>
  <si>
    <t>PAMALA ABUJABER</t>
  </si>
  <si>
    <t>508 MORRISON CREEK RD</t>
  </si>
  <si>
    <t>678-992-8294</t>
  </si>
  <si>
    <t>FREIH.ABUJABER@SPECTRUM.COM</t>
  </si>
  <si>
    <t>257-32-8763</t>
  </si>
  <si>
    <t>97836790740</t>
  </si>
  <si>
    <t>71-6362554</t>
  </si>
  <si>
    <t>981-77-7671</t>
  </si>
  <si>
    <t>955-93-2030</t>
  </si>
  <si>
    <t>P41666574</t>
  </si>
  <si>
    <t>S92143668</t>
  </si>
  <si>
    <t>QASIM</t>
  </si>
  <si>
    <t>ABUKAR</t>
  </si>
  <si>
    <t>QASIM ABUKAR</t>
  </si>
  <si>
    <t>207 N MARTIN LUTHER KING JR DR</t>
  </si>
  <si>
    <t>678-998-3263</t>
  </si>
  <si>
    <t>QASIM-ABUKAR@COMMODORE64.COM</t>
  </si>
  <si>
    <t>673-57-3534</t>
  </si>
  <si>
    <t>695395877036</t>
  </si>
  <si>
    <t>16-6355506</t>
  </si>
  <si>
    <t>999-99-5958</t>
  </si>
  <si>
    <t>901-93-5783</t>
  </si>
  <si>
    <t>P54156013</t>
  </si>
  <si>
    <t>S43095196</t>
  </si>
  <si>
    <t>HESHAM</t>
  </si>
  <si>
    <t>ABUKHDEIR</t>
  </si>
  <si>
    <t>HESHAM ABUKHDEIR</t>
  </si>
  <si>
    <t>2627 QUILLIE JONES RD</t>
  </si>
  <si>
    <t>706-206-2385</t>
  </si>
  <si>
    <t>HABUKHDEIR@LIVE.COM</t>
  </si>
  <si>
    <t>672-12-7347</t>
  </si>
  <si>
    <t>61745513423</t>
  </si>
  <si>
    <t>71-7152692</t>
  </si>
  <si>
    <t>963-77-1876</t>
  </si>
  <si>
    <t>992-93-5396</t>
  </si>
  <si>
    <t>P06336674</t>
  </si>
  <si>
    <t>S43270854</t>
  </si>
  <si>
    <t>RUFAR</t>
  </si>
  <si>
    <t>ABULKAREEM</t>
  </si>
  <si>
    <t>RUFAR ABULKAREEM</t>
  </si>
  <si>
    <t>510 S HUTCHINSON AVE</t>
  </si>
  <si>
    <t>706-213-6221</t>
  </si>
  <si>
    <t>RUFAR.ABULKAREEM211.7013@GMAIL.COM</t>
  </si>
  <si>
    <t>669-12-0967</t>
  </si>
  <si>
    <t>18231980503</t>
  </si>
  <si>
    <t>87-1510389</t>
  </si>
  <si>
    <t>999-96-7072</t>
  </si>
  <si>
    <t>987-93-5029</t>
  </si>
  <si>
    <t>P30632753</t>
  </si>
  <si>
    <t>S83244736</t>
  </si>
  <si>
    <t>ANTONE</t>
  </si>
  <si>
    <t>ABUNASSAR</t>
  </si>
  <si>
    <t>ANTONE ABUNASSAR</t>
  </si>
  <si>
    <t>204 STEPHEN WILLIAMS LN</t>
  </si>
  <si>
    <t>706-219-4508</t>
  </si>
  <si>
    <t>ANTONEABUNASSAR@VERIZON.COM</t>
  </si>
  <si>
    <t>674-30-0713</t>
  </si>
  <si>
    <t>329937040781</t>
  </si>
  <si>
    <t>45-3532732</t>
  </si>
  <si>
    <t>999-91-8890</t>
  </si>
  <si>
    <t>968-93-8188</t>
  </si>
  <si>
    <t>P80890753</t>
  </si>
  <si>
    <t>S78866981</t>
  </si>
  <si>
    <t>HERMES</t>
  </si>
  <si>
    <t>ABUNDEZ</t>
  </si>
  <si>
    <t>HERMES ABUNDEZ</t>
  </si>
  <si>
    <t>1507 WASHINGTON POST RD</t>
  </si>
  <si>
    <t>706-226-4439</t>
  </si>
  <si>
    <t>HERMESABUNDEZ@VERIZON.COM</t>
  </si>
  <si>
    <t>669-70-0665</t>
  </si>
  <si>
    <t>996157224768</t>
  </si>
  <si>
    <t>81-2204817</t>
  </si>
  <si>
    <t>999-90-6468</t>
  </si>
  <si>
    <t>999-93-4505</t>
  </si>
  <si>
    <t>P51169097</t>
  </si>
  <si>
    <t>S04910810</t>
  </si>
  <si>
    <t>ELEAZAR</t>
  </si>
  <si>
    <t>ABUNDIS</t>
  </si>
  <si>
    <t>ELEAZAR ABUNDIS</t>
  </si>
  <si>
    <t>3421 ANDERSON POND RD</t>
  </si>
  <si>
    <t>706-233-8704</t>
  </si>
  <si>
    <t>ELEAZAR.ABUNDIS254.485@GMAIL.COM</t>
  </si>
  <si>
    <t>669-01-4062</t>
  </si>
  <si>
    <t>90339171266</t>
  </si>
  <si>
    <t>50-2594450</t>
  </si>
  <si>
    <t>951-70-0948</t>
  </si>
  <si>
    <t>964-93-9969</t>
  </si>
  <si>
    <t>P22625776</t>
  </si>
  <si>
    <t>S35673727</t>
  </si>
  <si>
    <t>ABUNIAJ</t>
  </si>
  <si>
    <t>AHMAD ABUNIAJ</t>
  </si>
  <si>
    <t>133 BAY SPRINGS CHURCH RD</t>
  </si>
  <si>
    <t>706-239-2905</t>
  </si>
  <si>
    <t>AHMADABUNIAJ@SPECTRUM.COM</t>
  </si>
  <si>
    <t>257-15-2873</t>
  </si>
  <si>
    <t>234173018116</t>
  </si>
  <si>
    <t>68-2782348</t>
  </si>
  <si>
    <t>918-86-3433</t>
  </si>
  <si>
    <t>937-93-6176</t>
  </si>
  <si>
    <t>P04953617</t>
  </si>
  <si>
    <t>S04774439</t>
  </si>
  <si>
    <t>ABURAS</t>
  </si>
  <si>
    <t>JOANNE ABURAS</t>
  </si>
  <si>
    <t>2175 HENRY THIGPEN RD</t>
  </si>
  <si>
    <t>706-245-3949</t>
  </si>
  <si>
    <t>JOANNEABURAS@COMCAST.COM</t>
  </si>
  <si>
    <t>256-02-9025</t>
  </si>
  <si>
    <t>15900186904</t>
  </si>
  <si>
    <t>60-5694656</t>
  </si>
  <si>
    <t>915-73-2089</t>
  </si>
  <si>
    <t>966-93-6940</t>
  </si>
  <si>
    <t>P64171429</t>
  </si>
  <si>
    <t>S17023768</t>
  </si>
  <si>
    <t>ABURIME</t>
  </si>
  <si>
    <t>JENNIFER ABURIME</t>
  </si>
  <si>
    <t>232 LESTER CARROLL RD</t>
  </si>
  <si>
    <t>706-251-1264</t>
  </si>
  <si>
    <t>JABURIME@LIVE.COM</t>
  </si>
  <si>
    <t>672-74-1653</t>
  </si>
  <si>
    <t>85586703470</t>
  </si>
  <si>
    <t>64-3972209</t>
  </si>
  <si>
    <t>999-96-5508</t>
  </si>
  <si>
    <t>938-93-5016</t>
  </si>
  <si>
    <t>P26765144</t>
  </si>
  <si>
    <t>S98075656</t>
  </si>
  <si>
    <t>ABURTO</t>
  </si>
  <si>
    <t>JOSE ABURTO</t>
  </si>
  <si>
    <t>2237 NORWOOD STEPHENS RD</t>
  </si>
  <si>
    <t>706-257-3430</t>
  </si>
  <si>
    <t>JOSE_ABURTO@AOL.COM</t>
  </si>
  <si>
    <t>672-91-9964</t>
  </si>
  <si>
    <t>640007860632</t>
  </si>
  <si>
    <t>82-6805636</t>
  </si>
  <si>
    <t>964-75-7846</t>
  </si>
  <si>
    <t>913-93-9266</t>
  </si>
  <si>
    <t>P94994913</t>
  </si>
  <si>
    <t>S34656982</t>
  </si>
  <si>
    <t>TAISEER</t>
  </si>
  <si>
    <t>ABU-SAIF</t>
  </si>
  <si>
    <t>TAISEER ABU-SAIF</t>
  </si>
  <si>
    <t>1446 SILVER DOLLAR LAKE RD</t>
  </si>
  <si>
    <t>706-264-5856</t>
  </si>
  <si>
    <t>TAISEER.ABU-SAIF@YAHOO.COM</t>
  </si>
  <si>
    <t>667-79-8444</t>
  </si>
  <si>
    <t>214851603973</t>
  </si>
  <si>
    <t>88-2733311</t>
  </si>
  <si>
    <t>999-91-8841</t>
  </si>
  <si>
    <t>946-93-5082</t>
  </si>
  <si>
    <t>P70935471</t>
  </si>
  <si>
    <t>S03945353</t>
  </si>
  <si>
    <t>JILLYN</t>
  </si>
  <si>
    <t>ABUSHARR</t>
  </si>
  <si>
    <t>JILLYN ABUSHARR</t>
  </si>
  <si>
    <t>1566 SMITH CHAPEL RD</t>
  </si>
  <si>
    <t>706-270-3185</t>
  </si>
  <si>
    <t>JILLYN_ABUSHARR@AOL.COM</t>
  </si>
  <si>
    <t>667-44-6565</t>
  </si>
  <si>
    <t>5871087482</t>
  </si>
  <si>
    <t>81-6891433</t>
  </si>
  <si>
    <t>938-93-6972</t>
  </si>
  <si>
    <t>P42699505</t>
  </si>
  <si>
    <t>S46964236</t>
  </si>
  <si>
    <t>NADIL</t>
  </si>
  <si>
    <t>ABUSHRR</t>
  </si>
  <si>
    <t>NADIL ABUSHRR</t>
  </si>
  <si>
    <t>PO BOX 7329</t>
  </si>
  <si>
    <t>706-273-7124</t>
  </si>
  <si>
    <t>NABUSHRR@LIVE.COM</t>
  </si>
  <si>
    <t>674-84-5346</t>
  </si>
  <si>
    <t>THE CLAXTON BANK</t>
  </si>
  <si>
    <t>23893589841</t>
  </si>
  <si>
    <t>59-2275672</t>
  </si>
  <si>
    <t>999-95-9359</t>
  </si>
  <si>
    <t>949-93-6405</t>
  </si>
  <si>
    <t>P19131536</t>
  </si>
  <si>
    <t>S61367122</t>
  </si>
  <si>
    <t>ABUSPIEH</t>
  </si>
  <si>
    <t>SARAH ABUSPIEH</t>
  </si>
  <si>
    <t>110 ASHLEY WILKES DR</t>
  </si>
  <si>
    <t>706-274-5586</t>
  </si>
  <si>
    <t>SARAHABUSPIEH@SPRINT.COM</t>
  </si>
  <si>
    <t>259-90-4025</t>
  </si>
  <si>
    <t>30046669584</t>
  </si>
  <si>
    <t>46-6827823</t>
  </si>
  <si>
    <t>999-90-8197</t>
  </si>
  <si>
    <t>998-93-8422</t>
  </si>
  <si>
    <t>P19269481</t>
  </si>
  <si>
    <t>S70382204</t>
  </si>
  <si>
    <t>AYSHEH</t>
  </si>
  <si>
    <t>ABUTAIR</t>
  </si>
  <si>
    <t>AYSHEH ABUTAIR</t>
  </si>
  <si>
    <t>120 ASHLEY WILKES DR</t>
  </si>
  <si>
    <t>706-275-6774</t>
  </si>
  <si>
    <t>AYSHEH.ABUTAIR@YAHOO.COM</t>
  </si>
  <si>
    <t>259-69-9303</t>
  </si>
  <si>
    <t>1930810003</t>
  </si>
  <si>
    <t>25-7166311</t>
  </si>
  <si>
    <t>971-73-6169</t>
  </si>
  <si>
    <t>966-93-2674</t>
  </si>
  <si>
    <t>P27640473</t>
  </si>
  <si>
    <t>S13458950</t>
  </si>
  <si>
    <t>MAHMOUD ABUTAIR</t>
  </si>
  <si>
    <t>621 MCBRIDE STREET EXT</t>
  </si>
  <si>
    <t>706-276-5364</t>
  </si>
  <si>
    <t>MAHMOUD_ABUTAIR@AOL.COM</t>
  </si>
  <si>
    <t>256-70-1497</t>
  </si>
  <si>
    <t>1652438131</t>
  </si>
  <si>
    <t>48-0045697</t>
  </si>
  <si>
    <t>999-92-4147</t>
  </si>
  <si>
    <t>968-93-1880</t>
  </si>
  <si>
    <t>P02497407</t>
  </si>
  <si>
    <t>S24257151</t>
  </si>
  <si>
    <t>MARIAM ABUTAIR</t>
  </si>
  <si>
    <t>811 MCBRIDE STREET EXT</t>
  </si>
  <si>
    <t>706-277-7509</t>
  </si>
  <si>
    <t>MAHMOUD_ABUTAIR@COMCAST.COM</t>
  </si>
  <si>
    <t>673-27-0054</t>
  </si>
  <si>
    <t>9313432398</t>
  </si>
  <si>
    <t>73-5614382</t>
  </si>
  <si>
    <t>925-79-3348</t>
  </si>
  <si>
    <t>984-93-0454</t>
  </si>
  <si>
    <t>P15361125</t>
  </si>
  <si>
    <t>S60985928</t>
  </si>
  <si>
    <t>YAHYA</t>
  </si>
  <si>
    <t>YAHYA ABUTAIR</t>
  </si>
  <si>
    <t>2515 MCGREGOR ALSTON RD</t>
  </si>
  <si>
    <t>706-278-4199</t>
  </si>
  <si>
    <t>YABUTAIR@LIVE.COM</t>
  </si>
  <si>
    <t>672-08-9496</t>
  </si>
  <si>
    <t>57183393692</t>
  </si>
  <si>
    <t>54-8082020</t>
  </si>
  <si>
    <t>971-76-5490</t>
  </si>
  <si>
    <t>987-93-6702</t>
  </si>
  <si>
    <t>P22869233</t>
  </si>
  <si>
    <t>S71734057</t>
  </si>
  <si>
    <t>ABUTO</t>
  </si>
  <si>
    <t>FRANCIS ABUTO</t>
  </si>
  <si>
    <t>2592 MCGREGOR ALSTON RD</t>
  </si>
  <si>
    <t>706-279-4133</t>
  </si>
  <si>
    <t>FABUTO@LIVE.COM</t>
  </si>
  <si>
    <t>677-39-8432</t>
  </si>
  <si>
    <t>15620092113</t>
  </si>
  <si>
    <t>21-2166059</t>
  </si>
  <si>
    <t>999-99-9525</t>
  </si>
  <si>
    <t>920-93-6465</t>
  </si>
  <si>
    <t>P57224384</t>
  </si>
  <si>
    <t>S46581214</t>
  </si>
  <si>
    <t>FRANK ABUTO</t>
  </si>
  <si>
    <t>209 MONTGOMERY ACRES LN</t>
  </si>
  <si>
    <t>706-280-6198</t>
  </si>
  <si>
    <t>FABUTO@NOVELL.COM</t>
  </si>
  <si>
    <t>668-09-5361</t>
  </si>
  <si>
    <t>76183793176</t>
  </si>
  <si>
    <t>25-0866000</t>
  </si>
  <si>
    <t>999-92-1182</t>
  </si>
  <si>
    <t>962-93-8402</t>
  </si>
  <si>
    <t>P14461993</t>
  </si>
  <si>
    <t>S79049603</t>
  </si>
  <si>
    <t>PENNY ABUTO</t>
  </si>
  <si>
    <t>2448 MOUNT VERNON ALSTON RD</t>
  </si>
  <si>
    <t>706-281-8769</t>
  </si>
  <si>
    <t>FABUTO@COMCAST.COM</t>
  </si>
  <si>
    <t>668-76-8889</t>
  </si>
  <si>
    <t>52739197941</t>
  </si>
  <si>
    <t>48-1142116</t>
  </si>
  <si>
    <t>999-97-8305</t>
  </si>
  <si>
    <t>940-93-5880</t>
  </si>
  <si>
    <t>P15599932</t>
  </si>
  <si>
    <t>S15675274</t>
  </si>
  <si>
    <t>ABUU</t>
  </si>
  <si>
    <t>MUNA ABUU</t>
  </si>
  <si>
    <t>3141 MOUNT VERNON ALSTON RD</t>
  </si>
  <si>
    <t>706-282-1632</t>
  </si>
  <si>
    <t>MUNAABUU@VERIZON.COM</t>
  </si>
  <si>
    <t>676-17-9067</t>
  </si>
  <si>
    <t>429840624058</t>
  </si>
  <si>
    <t>34-3318815</t>
  </si>
  <si>
    <t>920-93-2627</t>
  </si>
  <si>
    <t>P33808481</t>
  </si>
  <si>
    <t>S72840122</t>
  </si>
  <si>
    <t>ABUVALA</t>
  </si>
  <si>
    <t>CANDACE ABUVALA</t>
  </si>
  <si>
    <t>1123 SADIE GALBREATH RD</t>
  </si>
  <si>
    <t>706-283-2436</t>
  </si>
  <si>
    <t>CANDACE_ABUVALA@AOL.COM</t>
  </si>
  <si>
    <t>254-50-9209</t>
  </si>
  <si>
    <t>709088652737</t>
  </si>
  <si>
    <t>34-2520857</t>
  </si>
  <si>
    <t>999-98-4685</t>
  </si>
  <si>
    <t>993-93-9338</t>
  </si>
  <si>
    <t>P67786201</t>
  </si>
  <si>
    <t>S56429861</t>
  </si>
  <si>
    <t>JAIRAJ</t>
  </si>
  <si>
    <t>JAIRAJ ABUVALA</t>
  </si>
  <si>
    <t>115 SCARLETT OHARA DR</t>
  </si>
  <si>
    <t>706-284-4797</t>
  </si>
  <si>
    <t>JAIRAJ.ABUVALA819@GMAIL.COM</t>
  </si>
  <si>
    <t>672-29-6154</t>
  </si>
  <si>
    <t>449113211357</t>
  </si>
  <si>
    <t>74-8800786</t>
  </si>
  <si>
    <t>999-72-1088</t>
  </si>
  <si>
    <t>918-93-8102</t>
  </si>
  <si>
    <t>P45215283</t>
  </si>
  <si>
    <t>S23086838</t>
  </si>
  <si>
    <t>FIRDAWS</t>
  </si>
  <si>
    <t>ABUWI</t>
  </si>
  <si>
    <t>FIRDAWS ABUWI</t>
  </si>
  <si>
    <t>135 SCARLETT OHARA DR</t>
  </si>
  <si>
    <t>706-285-1834</t>
  </si>
  <si>
    <t>FIRDAWSABUWI@SPRINT.COM</t>
  </si>
  <si>
    <t>669-11-4238</t>
  </si>
  <si>
    <t>3214767292</t>
  </si>
  <si>
    <t>89-0122480</t>
  </si>
  <si>
    <t>999-91-0368</t>
  </si>
  <si>
    <t>972-93-2130</t>
  </si>
  <si>
    <t>P47985947</t>
  </si>
  <si>
    <t>S60402290</t>
  </si>
  <si>
    <t>197 SCARLETT OHARA DR</t>
  </si>
  <si>
    <t>706-286-7737</t>
  </si>
  <si>
    <t>669-17-0193</t>
  </si>
  <si>
    <t>483485636240</t>
  </si>
  <si>
    <t>54-1321823</t>
  </si>
  <si>
    <t>985-83-2997</t>
  </si>
  <si>
    <t>975-93-2968</t>
  </si>
  <si>
    <t>P97374790</t>
  </si>
  <si>
    <t>S25585099</t>
  </si>
  <si>
    <t>MUNIR</t>
  </si>
  <si>
    <t>MUNIR ABUWI</t>
  </si>
  <si>
    <t>706-287-3360</t>
  </si>
  <si>
    <t>MUNIR.ABUWI@YAHOO.COM</t>
  </si>
  <si>
    <t>252-99-7059</t>
  </si>
  <si>
    <t>WHEELER COUNTY STATE BANK</t>
  </si>
  <si>
    <t>51205362695</t>
  </si>
  <si>
    <t>61-5267168</t>
  </si>
  <si>
    <t>999-99-0191</t>
  </si>
  <si>
    <t>907-93-5873</t>
  </si>
  <si>
    <t>P38046125</t>
  </si>
  <si>
    <t>S45671281</t>
  </si>
  <si>
    <t>MUSA</t>
  </si>
  <si>
    <t>MUSA ABUWI</t>
  </si>
  <si>
    <t>2533 AMERSON BUTLER RD</t>
  </si>
  <si>
    <t>706-288-7122</t>
  </si>
  <si>
    <t>MUSA.ABUWI458.8842@GMAIL.COM</t>
  </si>
  <si>
    <t>667-39-1873</t>
  </si>
  <si>
    <t>471638443912</t>
  </si>
  <si>
    <t>95-4581063</t>
  </si>
  <si>
    <t>930-78-2508</t>
  </si>
  <si>
    <t>903-93-5706</t>
  </si>
  <si>
    <t>P20828691</t>
  </si>
  <si>
    <t>S67508617</t>
  </si>
  <si>
    <t>MUSTAFA</t>
  </si>
  <si>
    <t>MUSTAFA ABUWI</t>
  </si>
  <si>
    <t>260 GRAHAM SCHOOL RD</t>
  </si>
  <si>
    <t>706-289-1434</t>
  </si>
  <si>
    <t>MUSTAFA-ABUWI@COMMODORE64.COM</t>
  </si>
  <si>
    <t>256-33-2446</t>
  </si>
  <si>
    <t>932067317873</t>
  </si>
  <si>
    <t>73-8262662</t>
  </si>
  <si>
    <t>937-78-8004</t>
  </si>
  <si>
    <t>959-93-7629</t>
  </si>
  <si>
    <t>P51016227</t>
  </si>
  <si>
    <t>S36819869</t>
  </si>
  <si>
    <t>OMAR ABUWI</t>
  </si>
  <si>
    <t>814 GRAHAM SCHOOL RD</t>
  </si>
  <si>
    <t>706-290-3583</t>
  </si>
  <si>
    <t>OMAR.ABUWI@YAHOO.COM</t>
  </si>
  <si>
    <t>259-20-8346</t>
  </si>
  <si>
    <t>431951507549</t>
  </si>
  <si>
    <t>83-6572907</t>
  </si>
  <si>
    <t>990-93-3405</t>
  </si>
  <si>
    <t>P18224048</t>
  </si>
  <si>
    <t>S10846239</t>
  </si>
  <si>
    <t>SHUKREE</t>
  </si>
  <si>
    <t>SHUKREE ABUWI</t>
  </si>
  <si>
    <t>90 GUY RD</t>
  </si>
  <si>
    <t>706-291-6262</t>
  </si>
  <si>
    <t>SHUKREE-ABUWI@COMMODORE64.COM</t>
  </si>
  <si>
    <t>668-98-5362</t>
  </si>
  <si>
    <t>86086892125</t>
  </si>
  <si>
    <t>77-7921929</t>
  </si>
  <si>
    <t>956-76-2086</t>
  </si>
  <si>
    <t>942-93-7411</t>
  </si>
  <si>
    <t>P66607114</t>
  </si>
  <si>
    <t>S93673335</t>
  </si>
  <si>
    <t>ABUYE</t>
  </si>
  <si>
    <t>MOHAMMED ABUYE</t>
  </si>
  <si>
    <t>2161 JOHNNY MARTIN RD</t>
  </si>
  <si>
    <t>706-292-7716</t>
  </si>
  <si>
    <t>MABUYE@LIVE.COM</t>
  </si>
  <si>
    <t>668-30-4153</t>
  </si>
  <si>
    <t>303874419256</t>
  </si>
  <si>
    <t>40-2805948</t>
  </si>
  <si>
    <t>937-74-7903</t>
  </si>
  <si>
    <t>913-93-8698</t>
  </si>
  <si>
    <t>P77262119</t>
  </si>
  <si>
    <t>S81545546</t>
  </si>
  <si>
    <t>HUSEIN</t>
  </si>
  <si>
    <t>ABUYUNIS</t>
  </si>
  <si>
    <t>HUSEIN ABUYUNIS</t>
  </si>
  <si>
    <t>2300 JOHNNY MARTIN RD</t>
  </si>
  <si>
    <t>706-293-4255</t>
  </si>
  <si>
    <t>HUSEINABUYUNIS@ATT.COM</t>
  </si>
  <si>
    <t>252-48-7368</t>
  </si>
  <si>
    <t>4136694560</t>
  </si>
  <si>
    <t>29-9446630</t>
  </si>
  <si>
    <t>973-81-2272</t>
  </si>
  <si>
    <t>984-93-0225</t>
  </si>
  <si>
    <t>P15170980</t>
  </si>
  <si>
    <t>S32502201</t>
  </si>
  <si>
    <t>MOHYI</t>
  </si>
  <si>
    <t>ABU-ZEID</t>
  </si>
  <si>
    <t>MOHYI ABU-ZEID</t>
  </si>
  <si>
    <t>553 MT CARMEL CHURCH RD</t>
  </si>
  <si>
    <t>706-294-3812</t>
  </si>
  <si>
    <t>MOHYIABU-ZEID@VERIZON.COM</t>
  </si>
  <si>
    <t>252-18-8932</t>
  </si>
  <si>
    <t>720866057456</t>
  </si>
  <si>
    <t>71-5383305</t>
  </si>
  <si>
    <t>924-79-5886</t>
  </si>
  <si>
    <t>998-93-8935</t>
  </si>
  <si>
    <t>P17614338</t>
  </si>
  <si>
    <t>S85514228</t>
  </si>
  <si>
    <t>DAVIES</t>
  </si>
  <si>
    <t>ABWAVO</t>
  </si>
  <si>
    <t>DAVIES ABWAVO</t>
  </si>
  <si>
    <t>184 S STUCKEY CHURCH RD</t>
  </si>
  <si>
    <t>706-295-1995</t>
  </si>
  <si>
    <t>DAVIES.ABWAVO640@GMAIL.COM</t>
  </si>
  <si>
    <t>257-96-2421</t>
  </si>
  <si>
    <t>2791364985</t>
  </si>
  <si>
    <t>19-8230765</t>
  </si>
  <si>
    <t>976-79-6839</t>
  </si>
  <si>
    <t>968-93-0623</t>
  </si>
  <si>
    <t>P58449925</t>
  </si>
  <si>
    <t>S30977229</t>
  </si>
  <si>
    <t>ABY</t>
  </si>
  <si>
    <t>AGNES ABY</t>
  </si>
  <si>
    <t>344 S STUCKEY CHURCH RD</t>
  </si>
  <si>
    <t>706-296-3764</t>
  </si>
  <si>
    <t>AGNESABY@COMCAST.COM</t>
  </si>
  <si>
    <t>676-43-7004</t>
  </si>
  <si>
    <t>860839784503</t>
  </si>
  <si>
    <t>69-7932643</t>
  </si>
  <si>
    <t>950-76-2047</t>
  </si>
  <si>
    <t>999-93-8253</t>
  </si>
  <si>
    <t>P85149027</t>
  </si>
  <si>
    <t>S18156367</t>
  </si>
  <si>
    <t>CYNTHIA ABY</t>
  </si>
  <si>
    <t>187 S UNION CHURCH RD</t>
  </si>
  <si>
    <t>706-297-8878</t>
  </si>
  <si>
    <t>CABY@LIVE.COM</t>
  </si>
  <si>
    <t>668-77-6744</t>
  </si>
  <si>
    <t>32499055921</t>
  </si>
  <si>
    <t>69-1969962</t>
  </si>
  <si>
    <t>937-77-3004</t>
  </si>
  <si>
    <t>923-93-8445</t>
  </si>
  <si>
    <t>P07569644</t>
  </si>
  <si>
    <t>S12817981</t>
  </si>
  <si>
    <t>DANIEL ABY</t>
  </si>
  <si>
    <t>199 S UNION CHURCH RD</t>
  </si>
  <si>
    <t>706-298-4143</t>
  </si>
  <si>
    <t>CABY@ATT.COM</t>
  </si>
  <si>
    <t>669-02-1746</t>
  </si>
  <si>
    <t>2321009312</t>
  </si>
  <si>
    <t>13-8296365</t>
  </si>
  <si>
    <t>999-97-2119</t>
  </si>
  <si>
    <t>986-93-9660</t>
  </si>
  <si>
    <t>P50644317</t>
  </si>
  <si>
    <t>S68230956</t>
  </si>
  <si>
    <t>OKOUN</t>
  </si>
  <si>
    <t>OKOUN ABY</t>
  </si>
  <si>
    <t>5369 S US HIGHWAY 441</t>
  </si>
  <si>
    <t>706-299-9877</t>
  </si>
  <si>
    <t>255-17-6909</t>
  </si>
  <si>
    <t>631554742040</t>
  </si>
  <si>
    <t>17-3492381</t>
  </si>
  <si>
    <t>903-93-1514</t>
  </si>
  <si>
    <t>P68661439</t>
  </si>
  <si>
    <t>S30602323</t>
  </si>
  <si>
    <t>ROBABEH</t>
  </si>
  <si>
    <t>ABYAR</t>
  </si>
  <si>
    <t>ROBABEH ABYAR</t>
  </si>
  <si>
    <t>742 SNOWHILL BAPTIST CHURCH RD</t>
  </si>
  <si>
    <t>706-300-4591</t>
  </si>
  <si>
    <t>ROBABEH_ABYAR@AOL.COM</t>
  </si>
  <si>
    <t>676-14-3651</t>
  </si>
  <si>
    <t>52266718323</t>
  </si>
  <si>
    <t>79-3935979</t>
  </si>
  <si>
    <t>999-92-1841</t>
  </si>
  <si>
    <t>960-93-4202</t>
  </si>
  <si>
    <t>P19732906</t>
  </si>
  <si>
    <t>S57067158</t>
  </si>
  <si>
    <t>TARA</t>
  </si>
  <si>
    <t>ABYDOS-HARRIS</t>
  </si>
  <si>
    <t>TARA ABYDOS-HARRIS</t>
  </si>
  <si>
    <t>752 SNOWHILL BAPTIST CHURCH RD</t>
  </si>
  <si>
    <t>706-301-7339</t>
  </si>
  <si>
    <t>TARA.ABYDOS-HARRIS16@GMAIL.COM</t>
  </si>
  <si>
    <t>257-19-9601</t>
  </si>
  <si>
    <t>3103218312</t>
  </si>
  <si>
    <t>28-0379762</t>
  </si>
  <si>
    <t>999-95-6306</t>
  </si>
  <si>
    <t>940-93-7761</t>
  </si>
  <si>
    <t>P88431980</t>
  </si>
  <si>
    <t>S54370259</t>
  </si>
  <si>
    <t>DORCAS</t>
  </si>
  <si>
    <t>ACABAL</t>
  </si>
  <si>
    <t>DORCAS ACABAL</t>
  </si>
  <si>
    <t>766 SNOWHILL BAPTIST CHURCH RD</t>
  </si>
  <si>
    <t>706-302-2803</t>
  </si>
  <si>
    <t>DORCAS.ACABAL@YAHOO.COM</t>
  </si>
  <si>
    <t>257-79-8972</t>
  </si>
  <si>
    <t>15056982175</t>
  </si>
  <si>
    <t>18-8470875</t>
  </si>
  <si>
    <t>999-94-0131</t>
  </si>
  <si>
    <t>936-93-7533</t>
  </si>
  <si>
    <t>P35701919</t>
  </si>
  <si>
    <t>S18643136</t>
  </si>
  <si>
    <t>ENOE</t>
  </si>
  <si>
    <t>ENOE ACABAL</t>
  </si>
  <si>
    <t>840 SNOWHILL BAPTIST CHURCH RD</t>
  </si>
  <si>
    <t>706-303-2165</t>
  </si>
  <si>
    <t>EACABAL@LIVE.COM</t>
  </si>
  <si>
    <t>669-96-7343</t>
  </si>
  <si>
    <t>803041475954</t>
  </si>
  <si>
    <t>15-0175659</t>
  </si>
  <si>
    <t>999-99-2152</t>
  </si>
  <si>
    <t>921-93-0456</t>
  </si>
  <si>
    <t>P97281424</t>
  </si>
  <si>
    <t>S89125410</t>
  </si>
  <si>
    <t>ACACEY</t>
  </si>
  <si>
    <t>GEORGE ACACEY</t>
  </si>
  <si>
    <t>903 SPRINGHILL CHURCH RD</t>
  </si>
  <si>
    <t>706-304-6198</t>
  </si>
  <si>
    <t>GEORGE.ACACEY@YAHOO.COM</t>
  </si>
  <si>
    <t>253-99-6691</t>
  </si>
  <si>
    <t>5647934770</t>
  </si>
  <si>
    <t>60-8752687</t>
  </si>
  <si>
    <t>999-96-2582</t>
  </si>
  <si>
    <t>991-93-2046</t>
  </si>
  <si>
    <t>P40618432</t>
  </si>
  <si>
    <t>S38563833</t>
  </si>
  <si>
    <t>GODS</t>
  </si>
  <si>
    <t>ACADEM</t>
  </si>
  <si>
    <t>GODS ACADEM</t>
  </si>
  <si>
    <t>2523 SUDIE PEARL JONES RD</t>
  </si>
  <si>
    <t>706-305-9609</t>
  </si>
  <si>
    <t>GODS.ACADEM@YAHOO.COM</t>
  </si>
  <si>
    <t>667-34-1548</t>
  </si>
  <si>
    <t>107615669180</t>
  </si>
  <si>
    <t>74-9732766</t>
  </si>
  <si>
    <t>932-86-2703</t>
  </si>
  <si>
    <t>956-93-5294</t>
  </si>
  <si>
    <t>P35364497</t>
  </si>
  <si>
    <t>S59851996</t>
  </si>
  <si>
    <t>ACADEMIA</t>
  </si>
  <si>
    <t>JAMES ACADEMIA</t>
  </si>
  <si>
    <t>2603 SUDIE PEARL JONES RD</t>
  </si>
  <si>
    <t>706-306-7215</t>
  </si>
  <si>
    <t>JAMESACADEMIA@VERIZON.COM</t>
  </si>
  <si>
    <t>676-97-2396</t>
  </si>
  <si>
    <t>398124318491</t>
  </si>
  <si>
    <t>40-4835322</t>
  </si>
  <si>
    <t>999-96-4494</t>
  </si>
  <si>
    <t>942-93-4432</t>
  </si>
  <si>
    <t>P71832158</t>
  </si>
  <si>
    <t>S67615929</t>
  </si>
  <si>
    <t>LEA ACADEMIA</t>
  </si>
  <si>
    <t>2378 UNION SPRINGS RD</t>
  </si>
  <si>
    <t>706-307-7757</t>
  </si>
  <si>
    <t>LACADEMIA@LIVE.COM</t>
  </si>
  <si>
    <t>668-84-9786</t>
  </si>
  <si>
    <t>7217807325</t>
  </si>
  <si>
    <t>75-0139972</t>
  </si>
  <si>
    <t>999-96-2726</t>
  </si>
  <si>
    <t>928-93-4178</t>
  </si>
  <si>
    <t>P07302538</t>
  </si>
  <si>
    <t>S91431848</t>
  </si>
  <si>
    <t>ADDY</t>
  </si>
  <si>
    <t>ACALDO</t>
  </si>
  <si>
    <t>ADDY ACALDO</t>
  </si>
  <si>
    <t>1152 W HOPE CHURCH RD</t>
  </si>
  <si>
    <t>706-308-5430</t>
  </si>
  <si>
    <t>ADDYACALDO@COMCAST.COM</t>
  </si>
  <si>
    <t>672-62-8508</t>
  </si>
  <si>
    <t>782916526572</t>
  </si>
  <si>
    <t>22-1570070</t>
  </si>
  <si>
    <t>999-92-3949</t>
  </si>
  <si>
    <t>991-93-5637</t>
  </si>
  <si>
    <t>P62699465</t>
  </si>
  <si>
    <t>S00858215</t>
  </si>
  <si>
    <t>CABRINA</t>
  </si>
  <si>
    <t>CABRINA ACALDO</t>
  </si>
  <si>
    <t>1165 W HOPE CHURCH RD</t>
  </si>
  <si>
    <t>706-309-6391</t>
  </si>
  <si>
    <t>CABRINAACALDO@VERIZON.COM</t>
  </si>
  <si>
    <t>667-67-3300</t>
  </si>
  <si>
    <t>2911409914</t>
  </si>
  <si>
    <t>15-5694180</t>
  </si>
  <si>
    <t>999-96-9225</t>
  </si>
  <si>
    <t>947-93-1750</t>
  </si>
  <si>
    <t>P82125805</t>
  </si>
  <si>
    <t>S30861369</t>
  </si>
  <si>
    <t>CHRISTOPHER ACALDO</t>
  </si>
  <si>
    <t>979 W HOPE CHURCH RD</t>
  </si>
  <si>
    <t>706-310-5945</t>
  </si>
  <si>
    <t>CHRISTOPHERACALDO@VERIZON.COM</t>
  </si>
  <si>
    <t>259-20-6323</t>
  </si>
  <si>
    <t>3112014596</t>
  </si>
  <si>
    <t>67-6042813</t>
  </si>
  <si>
    <t>999-94-4878</t>
  </si>
  <si>
    <t>916-93-7878</t>
  </si>
  <si>
    <t>P98901217</t>
  </si>
  <si>
    <t>S27028423</t>
  </si>
  <si>
    <t>ACAMPORA</t>
  </si>
  <si>
    <t>KYLE ACAMPORA</t>
  </si>
  <si>
    <t>230 GARTHEL VICKERS RD</t>
  </si>
  <si>
    <t>ALAPAHA</t>
  </si>
  <si>
    <t>706-315-7199</t>
  </si>
  <si>
    <t>KACAMPORA@LIVE.COM</t>
  </si>
  <si>
    <t>669-54-4015</t>
  </si>
  <si>
    <t>4636464281</t>
  </si>
  <si>
    <t>76-6128368</t>
  </si>
  <si>
    <t>999-92-8487</t>
  </si>
  <si>
    <t>905-93-1728</t>
  </si>
  <si>
    <t>P89413085</t>
  </si>
  <si>
    <t>S14536070</t>
  </si>
  <si>
    <t>ACCALOGOUN</t>
  </si>
  <si>
    <t>LEA ACCALOGOUN</t>
  </si>
  <si>
    <t>2812 GRIFFIN WHITLEY RD</t>
  </si>
  <si>
    <t>706-321-8015</t>
  </si>
  <si>
    <t>LEA.ACCALOGOUN@YAHOO.COM</t>
  </si>
  <si>
    <t>252-72-4642</t>
  </si>
  <si>
    <t>19483642060</t>
  </si>
  <si>
    <t>64-1433024</t>
  </si>
  <si>
    <t>999-90-0927</t>
  </si>
  <si>
    <t>957-93-8905</t>
  </si>
  <si>
    <t>P99304345</t>
  </si>
  <si>
    <t>S36640037</t>
  </si>
  <si>
    <t>ACCARINO</t>
  </si>
  <si>
    <t>AMANDA ACCARINO</t>
  </si>
  <si>
    <t>9227 NASHVILLE ENIGMA RD</t>
  </si>
  <si>
    <t>706-327-3317</t>
  </si>
  <si>
    <t>AMANDA_ACCARINO@AOL.COM</t>
  </si>
  <si>
    <t>673-38-3809</t>
  </si>
  <si>
    <t>102248467817</t>
  </si>
  <si>
    <t>86-2707487</t>
  </si>
  <si>
    <t>979-79-9359</t>
  </si>
  <si>
    <t>990-93-2627</t>
  </si>
  <si>
    <t>P99889969</t>
  </si>
  <si>
    <t>S74774429</t>
  </si>
  <si>
    <t>ACCERBI</t>
  </si>
  <si>
    <t>LINDA ACCERBI</t>
  </si>
  <si>
    <t>26221 US HIGHWAY 129</t>
  </si>
  <si>
    <t>706-333-7300</t>
  </si>
  <si>
    <t>LINDAACCERBI@ATT.COM</t>
  </si>
  <si>
    <t>674-43-3849</t>
  </si>
  <si>
    <t>32561010618</t>
  </si>
  <si>
    <t>88-0169170</t>
  </si>
  <si>
    <t>999-99-3343</t>
  </si>
  <si>
    <t>928-93-5555</t>
  </si>
  <si>
    <t>P88598692</t>
  </si>
  <si>
    <t>S76825912</t>
  </si>
  <si>
    <t>ACCURSO</t>
  </si>
  <si>
    <t>TINA ACCURSO</t>
  </si>
  <si>
    <t>2509 COLLEGE PARK LN</t>
  </si>
  <si>
    <t>ALBANY</t>
  </si>
  <si>
    <t>706-370-1298</t>
  </si>
  <si>
    <t>STEVEN_ACCURSO@SPECTRUM.COM</t>
  </si>
  <si>
    <t>668-81-6742</t>
  </si>
  <si>
    <t>HERITAGEBANK OF THE SOUTH</t>
  </si>
  <si>
    <t>6967955079</t>
  </si>
  <si>
    <t>50-1827141</t>
  </si>
  <si>
    <t>999-91-8351</t>
  </si>
  <si>
    <t>977-93-0626</t>
  </si>
  <si>
    <t>P07926791</t>
  </si>
  <si>
    <t>S21866978</t>
  </si>
  <si>
    <t>ACEREE</t>
  </si>
  <si>
    <t>JENNIE ACEREE</t>
  </si>
  <si>
    <t>3309 FOREST RIDGE DR</t>
  </si>
  <si>
    <t>706-407-9452</t>
  </si>
  <si>
    <t>JACEREE@LIVE.COM</t>
  </si>
  <si>
    <t>669-10-3332</t>
  </si>
  <si>
    <t>FLINT COMMUNITY BANK</t>
  </si>
  <si>
    <t>95960937720</t>
  </si>
  <si>
    <t>92-7395100</t>
  </si>
  <si>
    <t>999-95-7064</t>
  </si>
  <si>
    <t>978-93-9492</t>
  </si>
  <si>
    <t>P00956892</t>
  </si>
  <si>
    <t>S68006717</t>
  </si>
  <si>
    <t>ACEVEDO-HURTADO</t>
  </si>
  <si>
    <t>RAFAEL ACEVEDO-HURTADO</t>
  </si>
  <si>
    <t>4812 MARLBOROUGH AVE</t>
  </si>
  <si>
    <t>706-451-2478</t>
  </si>
  <si>
    <t>RAFAELACEVEDO-HURTADO@SPRINT.COM</t>
  </si>
  <si>
    <t>668-93-3809</t>
  </si>
  <si>
    <t>807429567489</t>
  </si>
  <si>
    <t>66-1381023</t>
  </si>
  <si>
    <t>936-76-2362</t>
  </si>
  <si>
    <t>998-93-6769</t>
  </si>
  <si>
    <t>P70471062</t>
  </si>
  <si>
    <t>S11787506</t>
  </si>
  <si>
    <t>GAUTHAM</t>
  </si>
  <si>
    <t>ACHAR</t>
  </si>
  <si>
    <t>GAUTHAM ACHAR</t>
  </si>
  <si>
    <t>2600 POINTE NORTH BLVD</t>
  </si>
  <si>
    <t>706-490-7598</t>
  </si>
  <si>
    <t>GAUTHAM_ACHAR@AOL.COM</t>
  </si>
  <si>
    <t>675-47-3231</t>
  </si>
  <si>
    <t>6643784087</t>
  </si>
  <si>
    <t>92-9036076</t>
  </si>
  <si>
    <t>908-78-3866</t>
  </si>
  <si>
    <t>915-93-5826</t>
  </si>
  <si>
    <t>P31827999</t>
  </si>
  <si>
    <t>S00370353</t>
  </si>
  <si>
    <t>ACHECAR</t>
  </si>
  <si>
    <t>MARIA ACHECAR</t>
  </si>
  <si>
    <t>332 STATION CROSSING DR</t>
  </si>
  <si>
    <t>706-533-9327</t>
  </si>
  <si>
    <t>MARIA.ACHECAR@YAHOO.COM</t>
  </si>
  <si>
    <t>254-87-2500</t>
  </si>
  <si>
    <t>39495162211</t>
  </si>
  <si>
    <t>32-4943068</t>
  </si>
  <si>
    <t>999-90-7929</t>
  </si>
  <si>
    <t>973-93-1179</t>
  </si>
  <si>
    <t>P43130398</t>
  </si>
  <si>
    <t>S18643322</t>
  </si>
  <si>
    <t>ACHESON</t>
  </si>
  <si>
    <t>PAIGE ACHESON</t>
  </si>
  <si>
    <t>PO BOX 1573</t>
  </si>
  <si>
    <t>ALLENHURST</t>
  </si>
  <si>
    <t>706-566-2635</t>
  </si>
  <si>
    <t>NANCY.ACHESON55.50104@SPECTRUM.COM</t>
  </si>
  <si>
    <t>668-22-1126</t>
  </si>
  <si>
    <t>SOUTHEASTERN BANK</t>
  </si>
  <si>
    <t>128264507146</t>
  </si>
  <si>
    <t>69-8629585</t>
  </si>
  <si>
    <t>987-77-0425</t>
  </si>
  <si>
    <t>977-93-2429</t>
  </si>
  <si>
    <t>P19213302</t>
  </si>
  <si>
    <t>S98679884</t>
  </si>
  <si>
    <t>RYAN ACHESON</t>
  </si>
  <si>
    <t>110 COPPERHEAD RD SE</t>
  </si>
  <si>
    <t>706-567-5033</t>
  </si>
  <si>
    <t>NANCY.ACHESON55.50104@COMCAST.COM</t>
  </si>
  <si>
    <t>677-15-9069</t>
  </si>
  <si>
    <t>679980169962</t>
  </si>
  <si>
    <t>97-7302782</t>
  </si>
  <si>
    <t>988-88-0809</t>
  </si>
  <si>
    <t>927-93-7175</t>
  </si>
  <si>
    <t>P69610594</t>
  </si>
  <si>
    <t>S00061162</t>
  </si>
  <si>
    <t>SUZANNE ACHESON</t>
  </si>
  <si>
    <t>298 COPPERHEAD RD SE</t>
  </si>
  <si>
    <t>706-568-8837</t>
  </si>
  <si>
    <t>NANCY.ACHESON55.50104@SPRINT.COM</t>
  </si>
  <si>
    <t>667-98-0359</t>
  </si>
  <si>
    <t>642264992841</t>
  </si>
  <si>
    <t>50-8077831</t>
  </si>
  <si>
    <t>999-97-2472</t>
  </si>
  <si>
    <t>934-93-0280</t>
  </si>
  <si>
    <t>P73293906</t>
  </si>
  <si>
    <t>S33156978</t>
  </si>
  <si>
    <t>ACHESON JR</t>
  </si>
  <si>
    <t>LEONARD ACHESON JR</t>
  </si>
  <si>
    <t>128 HARRIS NORMAN BLVD</t>
  </si>
  <si>
    <t>706-569-9841</t>
  </si>
  <si>
    <t>LEONARDACHESONJR@SPRINT.COM</t>
  </si>
  <si>
    <t>668-60-6105</t>
  </si>
  <si>
    <t>279701697349</t>
  </si>
  <si>
    <t>31-4016701</t>
  </si>
  <si>
    <t>999-91-4483</t>
  </si>
  <si>
    <t>996-93-4370</t>
  </si>
  <si>
    <t>P99681726</t>
  </si>
  <si>
    <t>S23593675</t>
  </si>
  <si>
    <t>ACHEY</t>
  </si>
  <si>
    <t>ALICIA ACHEY</t>
  </si>
  <si>
    <t>171 HARRIS NORMAN BLVD</t>
  </si>
  <si>
    <t>706-570-6447</t>
  </si>
  <si>
    <t>ALICIAACHEY@SPECTRUM.COM</t>
  </si>
  <si>
    <t>259-95-2803</t>
  </si>
  <si>
    <t>14859520099</t>
  </si>
  <si>
    <t>43-6512143</t>
  </si>
  <si>
    <t>916-76-3351</t>
  </si>
  <si>
    <t>954-93-5498</t>
  </si>
  <si>
    <t>P57583023</t>
  </si>
  <si>
    <t>S35894708</t>
  </si>
  <si>
    <t>CARLEY</t>
  </si>
  <si>
    <t>CARLEY ACHEY</t>
  </si>
  <si>
    <t>296 HENRY HERBERT RD</t>
  </si>
  <si>
    <t>706-571-7151</t>
  </si>
  <si>
    <t>CARLEY.ACHEY@YAHOO.COM</t>
  </si>
  <si>
    <t>669-36-8522</t>
  </si>
  <si>
    <t>5456154249</t>
  </si>
  <si>
    <t>29-1257858</t>
  </si>
  <si>
    <t>916-78-7190</t>
  </si>
  <si>
    <t>910-93-3794</t>
  </si>
  <si>
    <t>P73012741</t>
  </si>
  <si>
    <t>S14652649</t>
  </si>
  <si>
    <t>CECIL</t>
  </si>
  <si>
    <t>CECIL ACHEY</t>
  </si>
  <si>
    <t>151 HUNTERS BRANCH DR</t>
  </si>
  <si>
    <t>706-573-5356</t>
  </si>
  <si>
    <t>CARLEY.ACHEY@COMCAST.COM</t>
  </si>
  <si>
    <t>255-41-2315</t>
  </si>
  <si>
    <t>384693410090</t>
  </si>
  <si>
    <t>25-9241078</t>
  </si>
  <si>
    <t>996-81-5067</t>
  </si>
  <si>
    <t>944-93-4820</t>
  </si>
  <si>
    <t>P31441640</t>
  </si>
  <si>
    <t>S34190209</t>
  </si>
  <si>
    <t>SANDRA ACHEY</t>
  </si>
  <si>
    <t>232 HUNTERS BRANCH DR</t>
  </si>
  <si>
    <t>706-574-4166</t>
  </si>
  <si>
    <t>SANDRA.ACHEY@YAHOO.COM</t>
  </si>
  <si>
    <t>252-24-6367</t>
  </si>
  <si>
    <t>7235965871</t>
  </si>
  <si>
    <t>25-8064084</t>
  </si>
  <si>
    <t>937-86-9018</t>
  </si>
  <si>
    <t>930-93-5844</t>
  </si>
  <si>
    <t>P39443795</t>
  </si>
  <si>
    <t>S65030881</t>
  </si>
  <si>
    <t>SHAUNA ACHEY</t>
  </si>
  <si>
    <t>269 HUNTERS BRANCH DR</t>
  </si>
  <si>
    <t>706-575-4336</t>
  </si>
  <si>
    <t>SHAUNA.ACHEY@YAHOO.COM</t>
  </si>
  <si>
    <t>256-15-6790</t>
  </si>
  <si>
    <t>791579158257</t>
  </si>
  <si>
    <t>35-4555542</t>
  </si>
  <si>
    <t>959-82-7549</t>
  </si>
  <si>
    <t>971-93-8422</t>
  </si>
  <si>
    <t>P40573009</t>
  </si>
  <si>
    <t>S20237609</t>
  </si>
  <si>
    <t>WAYNE ACHEY</t>
  </si>
  <si>
    <t>351 HUNTERS BRANCH DR</t>
  </si>
  <si>
    <t>706-576-3400</t>
  </si>
  <si>
    <t>WAYNE.ACHEY@YAHOO.COM</t>
  </si>
  <si>
    <t>669-95-1897</t>
  </si>
  <si>
    <t>350325253214</t>
  </si>
  <si>
    <t>69-4642504</t>
  </si>
  <si>
    <t>999-99-3671</t>
  </si>
  <si>
    <t>948-93-3178</t>
  </si>
  <si>
    <t>P46041702</t>
  </si>
  <si>
    <t>S13377703</t>
  </si>
  <si>
    <t>WES</t>
  </si>
  <si>
    <t>WES ACHEY</t>
  </si>
  <si>
    <t>195 JEFFERSON CIR SE</t>
  </si>
  <si>
    <t>706-577-9366</t>
  </si>
  <si>
    <t>WAYNE.ACHEY@VERIZON.COM</t>
  </si>
  <si>
    <t>669-66-1672</t>
  </si>
  <si>
    <t>935586070804</t>
  </si>
  <si>
    <t>93-0082669</t>
  </si>
  <si>
    <t>991-93-1235</t>
  </si>
  <si>
    <t>P59657383</t>
  </si>
  <si>
    <t>S36138151</t>
  </si>
  <si>
    <t>ACHI</t>
  </si>
  <si>
    <t>HELEN ACHI</t>
  </si>
  <si>
    <t>505 JEFFERSON CIR SE</t>
  </si>
  <si>
    <t>706-578-6365</t>
  </si>
  <si>
    <t>HELENACHI@SPRINT.COM</t>
  </si>
  <si>
    <t>669-73-7691</t>
  </si>
  <si>
    <t>5493094240</t>
  </si>
  <si>
    <t>12-5015601</t>
  </si>
  <si>
    <t>902-76-9297</t>
  </si>
  <si>
    <t>982-93-0709</t>
  </si>
  <si>
    <t>P60113493</t>
  </si>
  <si>
    <t>S50826677</t>
  </si>
  <si>
    <t>ACHI IV</t>
  </si>
  <si>
    <t>WILLIAM ACHI IV</t>
  </si>
  <si>
    <t>620 JEFFERSON CIR SE</t>
  </si>
  <si>
    <t>706-579-7546</t>
  </si>
  <si>
    <t>WILLIAM.ACHIIV854@GMAIL.COM</t>
  </si>
  <si>
    <t>673-71-7112</t>
  </si>
  <si>
    <t>5234223501</t>
  </si>
  <si>
    <t>73-6139895</t>
  </si>
  <si>
    <t>916-87-7043</t>
  </si>
  <si>
    <t>925-93-5888</t>
  </si>
  <si>
    <t>P95220385</t>
  </si>
  <si>
    <t>S21783505</t>
  </si>
  <si>
    <t>ACHIAA</t>
  </si>
  <si>
    <t>AGNES ACHIAA</t>
  </si>
  <si>
    <t>66 JOHN LEE IZZARD CIR SE</t>
  </si>
  <si>
    <t>706-580-6845</t>
  </si>
  <si>
    <t>AGNESACHIAA@ATT.COM</t>
  </si>
  <si>
    <t>668-14-7243</t>
  </si>
  <si>
    <t>86424999814</t>
  </si>
  <si>
    <t>70-4294479</t>
  </si>
  <si>
    <t>999-92-2276</t>
  </si>
  <si>
    <t>P33168840</t>
  </si>
  <si>
    <t>S77449292</t>
  </si>
  <si>
    <t>RITA ACHIAA</t>
  </si>
  <si>
    <t>8 NETTLES BRANCH DR SE</t>
  </si>
  <si>
    <t>706-581-2294</t>
  </si>
  <si>
    <t>RITA-ACHIAA@COMMODORE64.COM</t>
  </si>
  <si>
    <t>668-01-4845</t>
  </si>
  <si>
    <t>396776000350</t>
  </si>
  <si>
    <t>59-9953681</t>
  </si>
  <si>
    <t>999-91-4446</t>
  </si>
  <si>
    <t>998-93-0048</t>
  </si>
  <si>
    <t>P62536659</t>
  </si>
  <si>
    <t>S04436260</t>
  </si>
  <si>
    <t>ACHIAMMAH</t>
  </si>
  <si>
    <t>AMMA ACHIAMMAH</t>
  </si>
  <si>
    <t>137 SHERWOOD FRST SE</t>
  </si>
  <si>
    <t>706-582-8416</t>
  </si>
  <si>
    <t>AMMA.ACHIAMMAH@YAHOO.COM</t>
  </si>
  <si>
    <t>252-11-6358</t>
  </si>
  <si>
    <t>448616447324</t>
  </si>
  <si>
    <t>20-9432461</t>
  </si>
  <si>
    <t>999-96-9338</t>
  </si>
  <si>
    <t>900-93-0227</t>
  </si>
  <si>
    <t>P72987695</t>
  </si>
  <si>
    <t>S13896953</t>
  </si>
  <si>
    <t>ACHIBER</t>
  </si>
  <si>
    <t>JAMES ACHIBER</t>
  </si>
  <si>
    <t>287 SHERWOOD FRST SE</t>
  </si>
  <si>
    <t>706-583-1977</t>
  </si>
  <si>
    <t>JAMESACHIBER@SPECTRUM.COM</t>
  </si>
  <si>
    <t>675-71-4581</t>
  </si>
  <si>
    <t>6584787536</t>
  </si>
  <si>
    <t>25-2322128</t>
  </si>
  <si>
    <t>999-92-8562</t>
  </si>
  <si>
    <t>929-93-9334</t>
  </si>
  <si>
    <t>P55656444</t>
  </si>
  <si>
    <t>S41845069</t>
  </si>
  <si>
    <t>ACHILLE</t>
  </si>
  <si>
    <t>ANDREW ACHILLE</t>
  </si>
  <si>
    <t>25 STONEY BROOK LN SE</t>
  </si>
  <si>
    <t>706-584-3942</t>
  </si>
  <si>
    <t>ANDREW.ACHILLE632.6223@GMAIL.COM</t>
  </si>
  <si>
    <t>674-31-5030</t>
  </si>
  <si>
    <t>75049857057</t>
  </si>
  <si>
    <t>18-6286087</t>
  </si>
  <si>
    <t>990-85-8443</t>
  </si>
  <si>
    <t>920-93-5809</t>
  </si>
  <si>
    <t>P72520285</t>
  </si>
  <si>
    <t>S32033401</t>
  </si>
  <si>
    <t>BRAD ACHILLE</t>
  </si>
  <si>
    <t>70 STONEY BROOK LN SE</t>
  </si>
  <si>
    <t>706-585-5809</t>
  </si>
  <si>
    <t>ANDREW.ACHILLE632.6223@ATT.COM</t>
  </si>
  <si>
    <t>252-80-8988</t>
  </si>
  <si>
    <t>61960274756</t>
  </si>
  <si>
    <t>31-9891835</t>
  </si>
  <si>
    <t>999-90-8120</t>
  </si>
  <si>
    <t>916-93-7593</t>
  </si>
  <si>
    <t>P72636468</t>
  </si>
  <si>
    <t>S21860895</t>
  </si>
  <si>
    <t>LORI ACHILLE</t>
  </si>
  <si>
    <t>435 WHISPERING PINES CIR SE</t>
  </si>
  <si>
    <t>706-586-5954</t>
  </si>
  <si>
    <t>LORI.ACHILLE@YAHOO.COM</t>
  </si>
  <si>
    <t>677-06-8374</t>
  </si>
  <si>
    <t>511757112867</t>
  </si>
  <si>
    <t>14-6521357</t>
  </si>
  <si>
    <t>999-94-5930</t>
  </si>
  <si>
    <t>954-93-0631</t>
  </si>
  <si>
    <t>P39873206</t>
  </si>
  <si>
    <t>S24978800</t>
  </si>
  <si>
    <t>MARIE ACHILLE</t>
  </si>
  <si>
    <t>202 WILLIAMSON RD SE</t>
  </si>
  <si>
    <t>706-587-2655</t>
  </si>
  <si>
    <t>MARIE_ACHILLE@AOL.COM</t>
  </si>
  <si>
    <t>668-93-9744</t>
  </si>
  <si>
    <t>7901896088</t>
  </si>
  <si>
    <t>21-4630915</t>
  </si>
  <si>
    <t>933-86-2289</t>
  </si>
  <si>
    <t>930-93-3204</t>
  </si>
  <si>
    <t>P47010146</t>
  </si>
  <si>
    <t>S36119140</t>
  </si>
  <si>
    <t>PRISCILLE</t>
  </si>
  <si>
    <t>PRISCILLE ACHILLE</t>
  </si>
  <si>
    <t>PO BOX 6542</t>
  </si>
  <si>
    <t>ALLENTOWN</t>
  </si>
  <si>
    <t>706-588-8021</t>
  </si>
  <si>
    <t>PRISCILLE_ACHILLE@AOL.COM</t>
  </si>
  <si>
    <t>255-42-5905</t>
  </si>
  <si>
    <t>13036955799</t>
  </si>
  <si>
    <t>57-9891754</t>
  </si>
  <si>
    <t>971-85-8668</t>
  </si>
  <si>
    <t>901-93-0279</t>
  </si>
  <si>
    <t>P79641604</t>
  </si>
  <si>
    <t>S10800880</t>
  </si>
  <si>
    <t>ACHILLES</t>
  </si>
  <si>
    <t>THOMAS ACHILLES</t>
  </si>
  <si>
    <t>209 BIG CREEK CHURCH RD</t>
  </si>
  <si>
    <t>706-593-2612</t>
  </si>
  <si>
    <t>THOMASACHILLES@SPRINT.COM</t>
  </si>
  <si>
    <t>253-27-4236</t>
  </si>
  <si>
    <t>PINELAND BANK</t>
  </si>
  <si>
    <t>684442959586</t>
  </si>
  <si>
    <t>37-0016125</t>
  </si>
  <si>
    <t>999-97-6748</t>
  </si>
  <si>
    <t>936-93-6439</t>
  </si>
  <si>
    <t>P96854631</t>
  </si>
  <si>
    <t>S92272311</t>
  </si>
  <si>
    <t>EBENEZAR</t>
  </si>
  <si>
    <t>ACHIONYE</t>
  </si>
  <si>
    <t>EBENEZAR ACHIONYE</t>
  </si>
  <si>
    <t>132 CURTIS ALTMAN JR RD</t>
  </si>
  <si>
    <t>706-599-2092</t>
  </si>
  <si>
    <t>EBENEZARACHIONYE@SPECTRUM.COM</t>
  </si>
  <si>
    <t>253-47-9832</t>
  </si>
  <si>
    <t>FIRST NATIONAL BANK SOUTH</t>
  </si>
  <si>
    <t>5398908450</t>
  </si>
  <si>
    <t>14-1098712</t>
  </si>
  <si>
    <t>999-97-7985</t>
  </si>
  <si>
    <t>983-93-0261</t>
  </si>
  <si>
    <t>P24122235</t>
  </si>
  <si>
    <t>S09609579</t>
  </si>
  <si>
    <t>TONI</t>
  </si>
  <si>
    <t>ACHIU</t>
  </si>
  <si>
    <t>TONI ACHIU</t>
  </si>
  <si>
    <t>320 ELIZABETH CHAPEL RD</t>
  </si>
  <si>
    <t>706-610-5848</t>
  </si>
  <si>
    <t>MAURICE_ACHIU@NOVELL.COM</t>
  </si>
  <si>
    <t>672-69-7814</t>
  </si>
  <si>
    <t>79863241240</t>
  </si>
  <si>
    <t>17-7963814</t>
  </si>
  <si>
    <t>999-99-7717</t>
  </si>
  <si>
    <t>911-93-4660</t>
  </si>
  <si>
    <t>P49594199</t>
  </si>
  <si>
    <t>S61907112</t>
  </si>
  <si>
    <t>ACHOE</t>
  </si>
  <si>
    <t>KIMBERLY ACHOE</t>
  </si>
  <si>
    <t>1273 GA HIGHWAY 203 S</t>
  </si>
  <si>
    <t>706-617-5100</t>
  </si>
  <si>
    <t>KIMBERLYACHOE@SPECTRUM.COM</t>
  </si>
  <si>
    <t>667-47-0402</t>
  </si>
  <si>
    <t>2240447021</t>
  </si>
  <si>
    <t>70-0968485</t>
  </si>
  <si>
    <t>999-90-6333</t>
  </si>
  <si>
    <t>990-93-5804</t>
  </si>
  <si>
    <t>P79231397</t>
  </si>
  <si>
    <t>S43436177</t>
  </si>
  <si>
    <t>ACHORD</t>
  </si>
  <si>
    <t>ARTHUR ACHORD</t>
  </si>
  <si>
    <t>155 GEORGE WHEELER RD</t>
  </si>
  <si>
    <t>706-623-2512</t>
  </si>
  <si>
    <t>ARTHUR_ACHORD@AOL.COM</t>
  </si>
  <si>
    <t>677-58-6766</t>
  </si>
  <si>
    <t>78045640488</t>
  </si>
  <si>
    <t>74-5774765</t>
  </si>
  <si>
    <t>972-82-1726</t>
  </si>
  <si>
    <t>999-93-3844</t>
  </si>
  <si>
    <t>P99044189</t>
  </si>
  <si>
    <t>S85102587</t>
  </si>
  <si>
    <t>TERRY ACHORD</t>
  </si>
  <si>
    <t>169 LLOYD JOHNSON SR RD</t>
  </si>
  <si>
    <t>706-629-2190</t>
  </si>
  <si>
    <t>TERRY.ACHORD@YAHOO.COM</t>
  </si>
  <si>
    <t>673-41-2958</t>
  </si>
  <si>
    <t>95448835725</t>
  </si>
  <si>
    <t>33-0718228</t>
  </si>
  <si>
    <t>999-90-9759</t>
  </si>
  <si>
    <t>934-93-1315</t>
  </si>
  <si>
    <t>P02678343</t>
  </si>
  <si>
    <t>S27386462</t>
  </si>
  <si>
    <t>ACHOROLNU</t>
  </si>
  <si>
    <t>ALEX ACHOROLNU</t>
  </si>
  <si>
    <t>193 QUART DOUGLAS RD</t>
  </si>
  <si>
    <t>706-636-2174</t>
  </si>
  <si>
    <t>ALEX.ACHOROLNU390.0574@GMAIL.COM</t>
  </si>
  <si>
    <t>667-20-6079</t>
  </si>
  <si>
    <t>889396604511</t>
  </si>
  <si>
    <t>27-1136408</t>
  </si>
  <si>
    <t>999-99-8461</t>
  </si>
  <si>
    <t>973-93-5404</t>
  </si>
  <si>
    <t>P83030186</t>
  </si>
  <si>
    <t>S61145080</t>
  </si>
  <si>
    <t>ACHTEMEIER</t>
  </si>
  <si>
    <t>GARY ACHTEMEIER</t>
  </si>
  <si>
    <t>187 REUBEN JOHNSON RD</t>
  </si>
  <si>
    <t>706-643-3664</t>
  </si>
  <si>
    <t>GARY.ACHTEMEIER321@GMAIL.COM</t>
  </si>
  <si>
    <t>667-21-6203</t>
  </si>
  <si>
    <t>3057971054</t>
  </si>
  <si>
    <t>51-4136731</t>
  </si>
  <si>
    <t>969-78-8762</t>
  </si>
  <si>
    <t>937-93-2269</t>
  </si>
  <si>
    <t>P48667279</t>
  </si>
  <si>
    <t>S54871601</t>
  </si>
  <si>
    <t>ACHTER</t>
  </si>
  <si>
    <t>JAY ACHTER</t>
  </si>
  <si>
    <t>685 TEN MILE CHURCH RD</t>
  </si>
  <si>
    <t>706-649-2992</t>
  </si>
  <si>
    <t>JAYACHTER@SPECTRUM.COM</t>
  </si>
  <si>
    <t>257-15-2564</t>
  </si>
  <si>
    <t>32263627530</t>
  </si>
  <si>
    <t>94-5319093</t>
  </si>
  <si>
    <t>999-90-6925</t>
  </si>
  <si>
    <t>913-93-7250</t>
  </si>
  <si>
    <t>P88004427</t>
  </si>
  <si>
    <t>S70266748</t>
  </si>
  <si>
    <t>ACHTERMANN</t>
  </si>
  <si>
    <t>KARA ACHTERMANN</t>
  </si>
  <si>
    <t>2106 BEAVER CREEK RD</t>
  </si>
  <si>
    <t>ALPHARET</t>
  </si>
  <si>
    <t>706-654-5525</t>
  </si>
  <si>
    <t>HEINZ.ACHTERMANN@ATT.COM</t>
  </si>
  <si>
    <t>674-86-8935</t>
  </si>
  <si>
    <t>GWINNETT FEDERAL CREDIT UNION</t>
  </si>
  <si>
    <t>7949633249</t>
  </si>
  <si>
    <t>38-9926166</t>
  </si>
  <si>
    <t>999-94-9251</t>
  </si>
  <si>
    <t>944-93-4918</t>
  </si>
  <si>
    <t>P79521028</t>
  </si>
  <si>
    <t>S82075983</t>
  </si>
  <si>
    <t>ACHTES</t>
  </si>
  <si>
    <t>MICHAEL ACHTES</t>
  </si>
  <si>
    <t>840 HOPEWELL PLACE DR</t>
  </si>
  <si>
    <t>706-655-7226</t>
  </si>
  <si>
    <t>MICHAELACHTES@SPRINT.COM</t>
  </si>
  <si>
    <t>259-25-6073</t>
  </si>
  <si>
    <t>PROVIDENCE BANK</t>
  </si>
  <si>
    <t>936869653330</t>
  </si>
  <si>
    <t>52-3953792</t>
  </si>
  <si>
    <t>999-92-3468</t>
  </si>
  <si>
    <t>909-93-2912</t>
  </si>
  <si>
    <t>P64943068</t>
  </si>
  <si>
    <t>S61970266</t>
  </si>
  <si>
    <t>ACHTMAN</t>
  </si>
  <si>
    <t>LAWRENCE ACHTMAN</t>
  </si>
  <si>
    <t>710 HOPEWELL PLACE LN</t>
  </si>
  <si>
    <t>706-656-6333</t>
  </si>
  <si>
    <t>LAWRENCE.ACHTMAN906@GMAIL.COM</t>
  </si>
  <si>
    <t>669-24-5142</t>
  </si>
  <si>
    <t>786714136105</t>
  </si>
  <si>
    <t>15-1900062</t>
  </si>
  <si>
    <t>905-77-6022</t>
  </si>
  <si>
    <t>928-93-1218</t>
  </si>
  <si>
    <t>P93881127</t>
  </si>
  <si>
    <t>S74037871</t>
  </si>
  <si>
    <t>MARIA ACHTMAN</t>
  </si>
  <si>
    <t>11206 LEXINGTON FARMS DR</t>
  </si>
  <si>
    <t>706-657-8254</t>
  </si>
  <si>
    <t>MARIAACHTMAN@VERIZON.COM</t>
  </si>
  <si>
    <t>677-17-2283</t>
  </si>
  <si>
    <t>209908212375</t>
  </si>
  <si>
    <t>72-1038718</t>
  </si>
  <si>
    <t>999-98-0301</t>
  </si>
  <si>
    <t>941-93-3319</t>
  </si>
  <si>
    <t>P17183204</t>
  </si>
  <si>
    <t>S30258913</t>
  </si>
  <si>
    <t>ACHTZIGER</t>
  </si>
  <si>
    <t>DALE ACHTZIGER</t>
  </si>
  <si>
    <t>4010 WALNUT CREEK TRL</t>
  </si>
  <si>
    <t>706-658-9138</t>
  </si>
  <si>
    <t>DACHTZIGER@LIVE.COM</t>
  </si>
  <si>
    <t>673-71-8049</t>
  </si>
  <si>
    <t>TOUCHMARK NATIONAL BANK</t>
  </si>
  <si>
    <t>435820977093</t>
  </si>
  <si>
    <t>41-7056626</t>
  </si>
  <si>
    <t>916-78-4985</t>
  </si>
  <si>
    <t>992-93-1089</t>
  </si>
  <si>
    <t>P53860259</t>
  </si>
  <si>
    <t>S87182092</t>
  </si>
  <si>
    <t>IVA</t>
  </si>
  <si>
    <t>IVA ACKERMANN</t>
  </si>
  <si>
    <t>2160 BLACKHEATH TRCE</t>
  </si>
  <si>
    <t>ALPHARETTA</t>
  </si>
  <si>
    <t>706-787-3997</t>
  </si>
  <si>
    <t>IACKERMANN@LIVE.COM</t>
  </si>
  <si>
    <t>669-15-0950</t>
  </si>
  <si>
    <t>366545861700</t>
  </si>
  <si>
    <t>61-9344981</t>
  </si>
  <si>
    <t>999-96-2554</t>
  </si>
  <si>
    <t>989-93-7038</t>
  </si>
  <si>
    <t>P77252212</t>
  </si>
  <si>
    <t>S21682765</t>
  </si>
  <si>
    <t>SCOTT ACRA</t>
  </si>
  <si>
    <t>1711 COTTON PATCH LN</t>
  </si>
  <si>
    <t>770-239-3869</t>
  </si>
  <si>
    <t>IACRA@COMCAST.COM</t>
  </si>
  <si>
    <t>674-18-0750</t>
  </si>
  <si>
    <t>65202230047</t>
  </si>
  <si>
    <t>54-8937531</t>
  </si>
  <si>
    <t>999-90-9208</t>
  </si>
  <si>
    <t>P65433588</t>
  </si>
  <si>
    <t>S84965166</t>
  </si>
  <si>
    <t>ADAMEK</t>
  </si>
  <si>
    <t>CHARLES ADAMEK</t>
  </si>
  <si>
    <t>3075 GREENS CREEK LN</t>
  </si>
  <si>
    <t>770-463-5735</t>
  </si>
  <si>
    <t>CHARLES.ADAMEK825.692@GMAIL.COM</t>
  </si>
  <si>
    <t>257-77-6958</t>
  </si>
  <si>
    <t>BK OF NORTH GA DIV SYNOVUS BK</t>
  </si>
  <si>
    <t>94085386226</t>
  </si>
  <si>
    <t>83-9875826</t>
  </si>
  <si>
    <t>985-79-0272</t>
  </si>
  <si>
    <t>931-93-4709</t>
  </si>
  <si>
    <t>P50336646</t>
  </si>
  <si>
    <t>S32390937</t>
  </si>
  <si>
    <t>ADAWAY</t>
  </si>
  <si>
    <t>CHARLES ADAWAY</t>
  </si>
  <si>
    <t>12511 KENSINGTON BLVD</t>
  </si>
  <si>
    <t>770-684-6829</t>
  </si>
  <si>
    <t>CHARLES-ADAWAY@COMMODORE64.COM</t>
  </si>
  <si>
    <t>257-37-5264</t>
  </si>
  <si>
    <t>15321386126</t>
  </si>
  <si>
    <t>71-8129140</t>
  </si>
  <si>
    <t>999-90-4876</t>
  </si>
  <si>
    <t>900-93-4618</t>
  </si>
  <si>
    <t>P62206386</t>
  </si>
  <si>
    <t>S61705874</t>
  </si>
  <si>
    <t>ADDISON JR</t>
  </si>
  <si>
    <t>JAMES ADDISON JR</t>
  </si>
  <si>
    <t>11955 MORNING MIST DR</t>
  </si>
  <si>
    <t>770-906-3936</t>
  </si>
  <si>
    <t>JAMES.ADDISONJR@YAHOO.COM</t>
  </si>
  <si>
    <t>675-55-6182</t>
  </si>
  <si>
    <t>23376297381</t>
  </si>
  <si>
    <t>39-9158658</t>
  </si>
  <si>
    <t>958-83-1271</t>
  </si>
  <si>
    <t>959-93-6695</t>
  </si>
  <si>
    <t>P76174876</t>
  </si>
  <si>
    <t>S71136110</t>
  </si>
  <si>
    <t>ADEGBUJI</t>
  </si>
  <si>
    <t>JOHN ADEGBUJI</t>
  </si>
  <si>
    <t>4460 PARK BROOKE TRCE</t>
  </si>
  <si>
    <t>912-366-4625</t>
  </si>
  <si>
    <t>JADEGBUJI@LIVE.COM</t>
  </si>
  <si>
    <t>675-99-2090</t>
  </si>
  <si>
    <t>410438220406</t>
  </si>
  <si>
    <t>70-5841378</t>
  </si>
  <si>
    <t>928-78-0484</t>
  </si>
  <si>
    <t>933-93-0521</t>
  </si>
  <si>
    <t>P85941579</t>
  </si>
  <si>
    <t>S55017743</t>
  </si>
  <si>
    <t>RASHIDAT</t>
  </si>
  <si>
    <t>ADEOGUN</t>
  </si>
  <si>
    <t>RASHIDAT ADEOGUN</t>
  </si>
  <si>
    <t>200 STEPPING STONE DR</t>
  </si>
  <si>
    <t>912-778-6729</t>
  </si>
  <si>
    <t>DELE_ADEOGUN@SPECTRUM.COM</t>
  </si>
  <si>
    <t>676-17-5447</t>
  </si>
  <si>
    <t>2728946525</t>
  </si>
  <si>
    <t>58-5981106</t>
  </si>
  <si>
    <t>981-70-7871</t>
  </si>
  <si>
    <t>955-93-4028</t>
  </si>
  <si>
    <t>P89994761</t>
  </si>
  <si>
    <t>S89662261</t>
  </si>
  <si>
    <t>OLUMIDE</t>
  </si>
  <si>
    <t>ADEYINKA</t>
  </si>
  <si>
    <t>OLUMIDE ADEYINKA</t>
  </si>
  <si>
    <t>695 WHEELER PEAK WAY</t>
  </si>
  <si>
    <t>229-419-8975</t>
  </si>
  <si>
    <t>OLUMIDE_ADEYINKA@AOL.COM</t>
  </si>
  <si>
    <t>667-85-0358</t>
  </si>
  <si>
    <t>41270162222</t>
  </si>
  <si>
    <t>29-3524724</t>
  </si>
  <si>
    <t>999-96-3708</t>
  </si>
  <si>
    <t>960-93-3782</t>
  </si>
  <si>
    <t>P04756947</t>
  </si>
  <si>
    <t>S73022384</t>
  </si>
  <si>
    <t>MOVVA</t>
  </si>
  <si>
    <t>ADILAKSHMI</t>
  </si>
  <si>
    <t>MOVVA ADILAKSHMI</t>
  </si>
  <si>
    <t>PO BOX 7246</t>
  </si>
  <si>
    <t>ALSTON</t>
  </si>
  <si>
    <t>229-584-4803</t>
  </si>
  <si>
    <t>MOVVA_ADILAKSHMI@AOL.COM</t>
  </si>
  <si>
    <t>667-84-0353</t>
  </si>
  <si>
    <t>91606899917</t>
  </si>
  <si>
    <t>45-2638342</t>
  </si>
  <si>
    <t>999-96-3840</t>
  </si>
  <si>
    <t>965-93-0728</t>
  </si>
  <si>
    <t>P92118702</t>
  </si>
  <si>
    <t>S47811328</t>
  </si>
  <si>
    <t>ADILETTA</t>
  </si>
  <si>
    <t>JEFFREY ADILETTA</t>
  </si>
  <si>
    <t>211 SPEEDY TOSTENSEN BLVD</t>
  </si>
  <si>
    <t>ALTAMA</t>
  </si>
  <si>
    <t>229-585-5984</t>
  </si>
  <si>
    <t>JEFFREY.ADILETTA@YAHOO.COM</t>
  </si>
  <si>
    <t>667-71-3875</t>
  </si>
  <si>
    <t>ATLANTIC NATIONAL BANK</t>
  </si>
  <si>
    <t>97148784155</t>
  </si>
  <si>
    <t>69-6129536</t>
  </si>
  <si>
    <t>999-94-9163</t>
  </si>
  <si>
    <t>998-93-9637</t>
  </si>
  <si>
    <t>P67498503</t>
  </si>
  <si>
    <t>S37939732</t>
  </si>
  <si>
    <t>ADILMAN</t>
  </si>
  <si>
    <t>LAURA ADILMAN</t>
  </si>
  <si>
    <t>348 SPEEDY TOSTENSEN BLVD</t>
  </si>
  <si>
    <t>229-588-2434</t>
  </si>
  <si>
    <t>LAURA-ADILMAN@COMMODORE64.COM</t>
  </si>
  <si>
    <t>676-42-6878</t>
  </si>
  <si>
    <t>1917680939</t>
  </si>
  <si>
    <t>40-5000060</t>
  </si>
  <si>
    <t>999-94-6301</t>
  </si>
  <si>
    <t>928-93-1389</t>
  </si>
  <si>
    <t>P37331050</t>
  </si>
  <si>
    <t>S35559744</t>
  </si>
  <si>
    <t>IBRAGIMOVA</t>
  </si>
  <si>
    <t>ADIMA</t>
  </si>
  <si>
    <t>IBRAGIMOVA ADIMA</t>
  </si>
  <si>
    <t>472 ALTO MUD CREEK RD</t>
  </si>
  <si>
    <t>229-595-2476</t>
  </si>
  <si>
    <t>IBRAGIMOVA.ADIMA519.8099@GMAIL.COM</t>
  </si>
  <si>
    <t>667-68-7828</t>
  </si>
  <si>
    <t>UNITED COMMUNITY BANK INC</t>
  </si>
  <si>
    <t>29885000882</t>
  </si>
  <si>
    <t>30-2940769</t>
  </si>
  <si>
    <t>999-98-4458</t>
  </si>
  <si>
    <t>975-93-4849</t>
  </si>
  <si>
    <t>P17497033</t>
  </si>
  <si>
    <t>S90396417</t>
  </si>
  <si>
    <t>ADINARO</t>
  </si>
  <si>
    <t>JOAN ADINARO</t>
  </si>
  <si>
    <t>2403 APPLE PIE RIDGE RD</t>
  </si>
  <si>
    <t>229-622-2923</t>
  </si>
  <si>
    <t>JOAN-ADINARO@COMMODORE64.COM</t>
  </si>
  <si>
    <t>672-96-0971</t>
  </si>
  <si>
    <t>385416546168</t>
  </si>
  <si>
    <t>76-9400188</t>
  </si>
  <si>
    <t>957-83-2635</t>
  </si>
  <si>
    <t>985-93-1588</t>
  </si>
  <si>
    <t>P18503276</t>
  </si>
  <si>
    <t>S09591897</t>
  </si>
  <si>
    <t>ADIO</t>
  </si>
  <si>
    <t>EVELYN ADIO</t>
  </si>
  <si>
    <t>110 CHANDLER POND CT</t>
  </si>
  <si>
    <t>229-639-2786</t>
  </si>
  <si>
    <t>EVELYN_ADIO@AOL.COM</t>
  </si>
  <si>
    <t>673-75-1163</t>
  </si>
  <si>
    <t>9257816260</t>
  </si>
  <si>
    <t>23-3360144</t>
  </si>
  <si>
    <t>999-98-8265</t>
  </si>
  <si>
    <t>907-93-2416</t>
  </si>
  <si>
    <t>P13862020</t>
  </si>
  <si>
    <t>S47672097</t>
  </si>
  <si>
    <t>BRIGHT</t>
  </si>
  <si>
    <t>ADIRI</t>
  </si>
  <si>
    <t>BRIGHT ADIRI</t>
  </si>
  <si>
    <t>591 GARLAND WHITE RD</t>
  </si>
  <si>
    <t>229-659-3754</t>
  </si>
  <si>
    <t>BRIGHT_ADIRI@AOL.COM</t>
  </si>
  <si>
    <t>676-26-6303</t>
  </si>
  <si>
    <t>PEOPLES BANK AND TRUST</t>
  </si>
  <si>
    <t>388512261571</t>
  </si>
  <si>
    <t>45-8124566</t>
  </si>
  <si>
    <t>926-88-2982</t>
  </si>
  <si>
    <t>996-93-1601</t>
  </si>
  <si>
    <t>P97721716</t>
  </si>
  <si>
    <t>S62055577</t>
  </si>
  <si>
    <t>ADISH</t>
  </si>
  <si>
    <t>MAHMOUD ADISH</t>
  </si>
  <si>
    <t>153 HEATHER ACRES DR</t>
  </si>
  <si>
    <t>229-679-2839</t>
  </si>
  <si>
    <t>MAHMOUD-ADISH@COMMODORE64.COM</t>
  </si>
  <si>
    <t>675-11-8768</t>
  </si>
  <si>
    <t>454172675667</t>
  </si>
  <si>
    <t>63-0738397</t>
  </si>
  <si>
    <t>905-79-3145</t>
  </si>
  <si>
    <t>979-93-3171</t>
  </si>
  <si>
    <t>P92721541</t>
  </si>
  <si>
    <t>S33047129</t>
  </si>
  <si>
    <t>ADISSON</t>
  </si>
  <si>
    <t>DORIS ADISSON</t>
  </si>
  <si>
    <t>277 LITTLE CHANDLER PL</t>
  </si>
  <si>
    <t>229-699-5256</t>
  </si>
  <si>
    <t>DORIS.ADISSON@YAHOO.COM</t>
  </si>
  <si>
    <t>258-33-5177</t>
  </si>
  <si>
    <t>9703165186</t>
  </si>
  <si>
    <t>35-6937993</t>
  </si>
  <si>
    <t>934-74-9013</t>
  </si>
  <si>
    <t>981-93-3672</t>
  </si>
  <si>
    <t>P48953348</t>
  </si>
  <si>
    <t>S76103977</t>
  </si>
  <si>
    <t>MAISIE</t>
  </si>
  <si>
    <t>ADIVIANI</t>
  </si>
  <si>
    <t>MAISIE ADIVIANI</t>
  </si>
  <si>
    <t>458 MALLARD POND CIR</t>
  </si>
  <si>
    <t>229-732-4410</t>
  </si>
  <si>
    <t>MAISIE.ADIVIANI341.1088@GMAIL.COM</t>
  </si>
  <si>
    <t>253-87-6348</t>
  </si>
  <si>
    <t>1743245641</t>
  </si>
  <si>
    <t>45-5790447</t>
  </si>
  <si>
    <t>999-91-3504</t>
  </si>
  <si>
    <t>969-93-0424</t>
  </si>
  <si>
    <t>P50172071</t>
  </si>
  <si>
    <t>S01943428</t>
  </si>
  <si>
    <t>YAWO</t>
  </si>
  <si>
    <t>ADJAKPO</t>
  </si>
  <si>
    <t>YAWO ADJAKPO</t>
  </si>
  <si>
    <t>108 OVERLOOK RIDGE DR</t>
  </si>
  <si>
    <t>229-759-2087</t>
  </si>
  <si>
    <t>YAWOADJAKPO@VERIZON.COM</t>
  </si>
  <si>
    <t>254-47-2442</t>
  </si>
  <si>
    <t>FIRST GA BK TM OF UNITED COMM BANK</t>
  </si>
  <si>
    <t>24780547714</t>
  </si>
  <si>
    <t>45-9054098</t>
  </si>
  <si>
    <t>999-97-5380</t>
  </si>
  <si>
    <t>927-93-6719</t>
  </si>
  <si>
    <t>P77453440</t>
  </si>
  <si>
    <t>S11650997</t>
  </si>
  <si>
    <t>ADJAYE</t>
  </si>
  <si>
    <t>EMMANUEL ADJAYE</t>
  </si>
  <si>
    <t>1440 PAYNE NORTON RD</t>
  </si>
  <si>
    <t>229-776-4153</t>
  </si>
  <si>
    <t>ALFRED.ADJAYE310.4269@VERIZON.COM</t>
  </si>
  <si>
    <t>255-76-9666</t>
  </si>
  <si>
    <t>2275051476</t>
  </si>
  <si>
    <t>83-1082547</t>
  </si>
  <si>
    <t>998-84-9091</t>
  </si>
  <si>
    <t>917-93-8895</t>
  </si>
  <si>
    <t>P97787133</t>
  </si>
  <si>
    <t>S47000435</t>
  </si>
  <si>
    <t>SETH</t>
  </si>
  <si>
    <t>ADJEI</t>
  </si>
  <si>
    <t>SETH ADJEI</t>
  </si>
  <si>
    <t>133 SPARROW GRASS CT</t>
  </si>
  <si>
    <t>229-792-1773</t>
  </si>
  <si>
    <t>NANA.ADJEI@NOVELL.COM</t>
  </si>
  <si>
    <t>252-93-7735</t>
  </si>
  <si>
    <t>UNITED COMMUNITY BANK</t>
  </si>
  <si>
    <t>38872296602</t>
  </si>
  <si>
    <t>75-0074161</t>
  </si>
  <si>
    <t>999-92-6862</t>
  </si>
  <si>
    <t>934-93-3012</t>
  </si>
  <si>
    <t>P05816288</t>
  </si>
  <si>
    <t>S09720350</t>
  </si>
  <si>
    <t>UFUOMA</t>
  </si>
  <si>
    <t>ADJEKUKO</t>
  </si>
  <si>
    <t>UFUOMA ADJEKUKO</t>
  </si>
  <si>
    <t>12797 BOWENS MILL RD</t>
  </si>
  <si>
    <t>AMBROSE</t>
  </si>
  <si>
    <t>229-809-3875</t>
  </si>
  <si>
    <t>GADJEKUKO@SPECTRUM.COM</t>
  </si>
  <si>
    <t>669-87-6583</t>
  </si>
  <si>
    <t>79739141383</t>
  </si>
  <si>
    <t>85-8034303</t>
  </si>
  <si>
    <t>931-79-1323</t>
  </si>
  <si>
    <t>930-93-9723</t>
  </si>
  <si>
    <t>P77004582</t>
  </si>
  <si>
    <t>S30209976</t>
  </si>
  <si>
    <t>KHRISTIO</t>
  </si>
  <si>
    <t>ADJI</t>
  </si>
  <si>
    <t>KHRISTIO ADJI</t>
  </si>
  <si>
    <t>3578 CONWAY VICKERS RD</t>
  </si>
  <si>
    <t>229-831-1863</t>
  </si>
  <si>
    <t>KHRISTIO_ADJI@AOL.COM</t>
  </si>
  <si>
    <t>668-62-0754</t>
  </si>
  <si>
    <t>86683591454</t>
  </si>
  <si>
    <t>72-2537991</t>
  </si>
  <si>
    <t>999-91-0833</t>
  </si>
  <si>
    <t>947-93-2402</t>
  </si>
  <si>
    <t>P39959540</t>
  </si>
  <si>
    <t>S30356606</t>
  </si>
  <si>
    <t>MESSAN</t>
  </si>
  <si>
    <t>ADJREKE</t>
  </si>
  <si>
    <t>MESSAN ADJREKE</t>
  </si>
  <si>
    <t>255 EASTMAN PAULK RD</t>
  </si>
  <si>
    <t>229-848-7475</t>
  </si>
  <si>
    <t>MESSAN.ADJREKE@YAHOO.COM</t>
  </si>
  <si>
    <t>669-59-6551</t>
  </si>
  <si>
    <t>COMMUNITY BANK OF GEORGIA</t>
  </si>
  <si>
    <t>3963075061</t>
  </si>
  <si>
    <t>22-7723718</t>
  </si>
  <si>
    <t>928-73-7584</t>
  </si>
  <si>
    <t>936-93-6090</t>
  </si>
  <si>
    <t>P60045095</t>
  </si>
  <si>
    <t>S46101779</t>
  </si>
  <si>
    <t>KAILA</t>
  </si>
  <si>
    <t>ADKERSON</t>
  </si>
  <si>
    <t>KAILA ADKERSON</t>
  </si>
  <si>
    <t>132 GA HIGHWAY 268 W</t>
  </si>
  <si>
    <t>229-860-4990</t>
  </si>
  <si>
    <t>KAILA.ADKERSON@YAHOO.COM</t>
  </si>
  <si>
    <t>676-35-1717</t>
  </si>
  <si>
    <t>805946202944</t>
  </si>
  <si>
    <t>64-5641468</t>
  </si>
  <si>
    <t>999-97-6878</t>
  </si>
  <si>
    <t>P93908763</t>
  </si>
  <si>
    <t>S83123293</t>
  </si>
  <si>
    <t>WILLIAM ADKERSON</t>
  </si>
  <si>
    <t>697 OLIVER VICKERS RD</t>
  </si>
  <si>
    <t>229-873-3482</t>
  </si>
  <si>
    <t>MADKERSON@SPECTRUM.COM</t>
  </si>
  <si>
    <t>673-68-2489</t>
  </si>
  <si>
    <t>1299746270</t>
  </si>
  <si>
    <t>86-0350932</t>
  </si>
  <si>
    <t>982-85-5760</t>
  </si>
  <si>
    <t>976-93-0081</t>
  </si>
  <si>
    <t>P35911748</t>
  </si>
  <si>
    <t>S67889216</t>
  </si>
  <si>
    <t>ADKINS</t>
  </si>
  <si>
    <t>ANDREW ADKINS</t>
  </si>
  <si>
    <t>754 SILVER BROOK TRL</t>
  </si>
  <si>
    <t>229-886-7176</t>
  </si>
  <si>
    <t>ANDREW.ADKINS@YAHOO.COM</t>
  </si>
  <si>
    <t>674-62-1182</t>
  </si>
  <si>
    <t>8833286513</t>
  </si>
  <si>
    <t>84-8340306</t>
  </si>
  <si>
    <t>999-98-0161</t>
  </si>
  <si>
    <t>948-93-3112</t>
  </si>
  <si>
    <t>P77556702</t>
  </si>
  <si>
    <t>S19348454</t>
  </si>
  <si>
    <t>LAMAR</t>
  </si>
  <si>
    <t>LAMAR ADKINS</t>
  </si>
  <si>
    <t>760 WOODROW HARPER RD</t>
  </si>
  <si>
    <t>229-894-5194</t>
  </si>
  <si>
    <t>LAMAR_ADKINS@AOL.COM</t>
  </si>
  <si>
    <t>676-07-5170</t>
  </si>
  <si>
    <t>75383632912</t>
  </si>
  <si>
    <t>67-8324723</t>
  </si>
  <si>
    <t>999-99-7860</t>
  </si>
  <si>
    <t>928-93-0950</t>
  </si>
  <si>
    <t>P12482534</t>
  </si>
  <si>
    <t>S38125492</t>
  </si>
  <si>
    <t>ADKINS III</t>
  </si>
  <si>
    <t>VIRGIL ADKINS III</t>
  </si>
  <si>
    <t>PO BOX 5174</t>
  </si>
  <si>
    <t>AMERICUS</t>
  </si>
  <si>
    <t>229-924-3256</t>
  </si>
  <si>
    <t>VADKINSIII@LIVE.COM</t>
  </si>
  <si>
    <t>673-84-1268</t>
  </si>
  <si>
    <t>CITIZENS BANK OF AMERICUS</t>
  </si>
  <si>
    <t>28742834068</t>
  </si>
  <si>
    <t>34-9609203</t>
  </si>
  <si>
    <t>999-96-7361</t>
  </si>
  <si>
    <t>959-93-9916</t>
  </si>
  <si>
    <t>P35554996</t>
  </si>
  <si>
    <t>S18466036</t>
  </si>
  <si>
    <t>ADKINS JR</t>
  </si>
  <si>
    <t>RICHARD ADKINS JR</t>
  </si>
  <si>
    <t>120 APPLE BLOSSOM LN</t>
  </si>
  <si>
    <t>229-941-5864</t>
  </si>
  <si>
    <t>RICHARDADKINSJR@VERIZON.COM</t>
  </si>
  <si>
    <t>256-04-4029</t>
  </si>
  <si>
    <t>6388353948</t>
  </si>
  <si>
    <t>89-7796147</t>
  </si>
  <si>
    <t>999-91-5564</t>
  </si>
  <si>
    <t>900-93-2022</t>
  </si>
  <si>
    <t>P07708290</t>
  </si>
  <si>
    <t>S28486463</t>
  </si>
  <si>
    <t>ADKINS SR</t>
  </si>
  <si>
    <t>TOMMY ADKINS SR</t>
  </si>
  <si>
    <t>202 BARBARA BATTLE WAY</t>
  </si>
  <si>
    <t>229-985-3478</t>
  </si>
  <si>
    <t>TOMMY_ADKINSSR@AOL.COM</t>
  </si>
  <si>
    <t>674-99-4610</t>
  </si>
  <si>
    <t>945695255451</t>
  </si>
  <si>
    <t>81-4683934</t>
  </si>
  <si>
    <t>914-86-2366</t>
  </si>
  <si>
    <t>996-93-8448</t>
  </si>
  <si>
    <t>P22075487</t>
  </si>
  <si>
    <t>S75421075</t>
  </si>
  <si>
    <t>ADKINSON</t>
  </si>
  <si>
    <t>GAIL ADKINSON</t>
  </si>
  <si>
    <t>100 CHERRY LAUREL TRL</t>
  </si>
  <si>
    <t>404-207-7627</t>
  </si>
  <si>
    <t>BOBBY.ADKINSON@SPRINT.COM</t>
  </si>
  <si>
    <t>667-73-0395</t>
  </si>
  <si>
    <t>24822339781</t>
  </si>
  <si>
    <t>31-3286967</t>
  </si>
  <si>
    <t>999-91-7519</t>
  </si>
  <si>
    <t>905-93-5624</t>
  </si>
  <si>
    <t>P87788973</t>
  </si>
  <si>
    <t>S24997317</t>
  </si>
  <si>
    <t>VARNCHERIA</t>
  </si>
  <si>
    <t>VARNCHERIA ADKINSON</t>
  </si>
  <si>
    <t>133 E PEPPERMINT WAY</t>
  </si>
  <si>
    <t>404-214-6516</t>
  </si>
  <si>
    <t>REGINA.ADKINSON979.0875@NOVELL.COM</t>
  </si>
  <si>
    <t>673-65-4061</t>
  </si>
  <si>
    <t>344286537183</t>
  </si>
  <si>
    <t>51-0582270</t>
  </si>
  <si>
    <t>922-79-0243</t>
  </si>
  <si>
    <t>901-93-0247</t>
  </si>
  <si>
    <t>P96841529</t>
  </si>
  <si>
    <t>S61013563</t>
  </si>
  <si>
    <t>ADKISON</t>
  </si>
  <si>
    <t>JACK ADKISON</t>
  </si>
  <si>
    <t>1248 GA HIGHWAY 30 W</t>
  </si>
  <si>
    <t>404-220-9272</t>
  </si>
  <si>
    <t>JADKISON@LIVE.COM</t>
  </si>
  <si>
    <t>257-40-7568</t>
  </si>
  <si>
    <t>AB AND T</t>
  </si>
  <si>
    <t>592510317358</t>
  </si>
  <si>
    <t>91-7677700</t>
  </si>
  <si>
    <t>961-78-2715</t>
  </si>
  <si>
    <t>913-93-0284</t>
  </si>
  <si>
    <t>P27508426</t>
  </si>
  <si>
    <t>S39310722</t>
  </si>
  <si>
    <t>VICKIE</t>
  </si>
  <si>
    <t>VICKIE ADKISON</t>
  </si>
  <si>
    <t>102 HARPER SUBDIVISION</t>
  </si>
  <si>
    <t>404-226-2110</t>
  </si>
  <si>
    <t>VICKIE_ADKISON@AOL.COM</t>
  </si>
  <si>
    <t>255-00-3075</t>
  </si>
  <si>
    <t>7349796454</t>
  </si>
  <si>
    <t>38-4029959</t>
  </si>
  <si>
    <t>999-91-1959</t>
  </si>
  <si>
    <t>923-93-7157</t>
  </si>
  <si>
    <t>P56737648</t>
  </si>
  <si>
    <t>S52652080</t>
  </si>
  <si>
    <t>ADKISSON</t>
  </si>
  <si>
    <t>JOHN ADKISSON</t>
  </si>
  <si>
    <t>191 HOWARD JOHNSON RD</t>
  </si>
  <si>
    <t>404-232-1334</t>
  </si>
  <si>
    <t>JADKISSON@LIVE.COM</t>
  </si>
  <si>
    <t>257-99-2950</t>
  </si>
  <si>
    <t>SB AND T</t>
  </si>
  <si>
    <t>603761871069</t>
  </si>
  <si>
    <t>60-9122770</t>
  </si>
  <si>
    <t>954-72-1022</t>
  </si>
  <si>
    <t>972-93-8518</t>
  </si>
  <si>
    <t>P73600599</t>
  </si>
  <si>
    <t>S10305410</t>
  </si>
  <si>
    <t>ADKISSON III</t>
  </si>
  <si>
    <t>EDWARD ADKISSON III</t>
  </si>
  <si>
    <t>112 JOE HARPER ROAD EXT</t>
  </si>
  <si>
    <t>404-238-9292</t>
  </si>
  <si>
    <t>EDWARD.ADKISSONIII@YAHOO.COM</t>
  </si>
  <si>
    <t>669-59-7880</t>
  </si>
  <si>
    <t>757215055884</t>
  </si>
  <si>
    <t>82-2066482</t>
  </si>
  <si>
    <t>933-78-7912</t>
  </si>
  <si>
    <t>911-93-5254</t>
  </si>
  <si>
    <t>P36406420</t>
  </si>
  <si>
    <t>S47895580</t>
  </si>
  <si>
    <t>ADLAM</t>
  </si>
  <si>
    <t>WINSTON ADLAM</t>
  </si>
  <si>
    <t>143 LANE SUBDIVISION RD</t>
  </si>
  <si>
    <t>404-244-7391</t>
  </si>
  <si>
    <t>WINSTON.ADLAM@YAHOO.COM</t>
  </si>
  <si>
    <t>257-08-3926</t>
  </si>
  <si>
    <t>20060768767</t>
  </si>
  <si>
    <t>42-5312735</t>
  </si>
  <si>
    <t>967-79-4561</t>
  </si>
  <si>
    <t>925-93-1805</t>
  </si>
  <si>
    <t>P59623125</t>
  </si>
  <si>
    <t>S18015235</t>
  </si>
  <si>
    <t>ADLE</t>
  </si>
  <si>
    <t>LISA ADLE</t>
  </si>
  <si>
    <t>303 LOWER FIVE POINTS RD</t>
  </si>
  <si>
    <t>404-250-6006</t>
  </si>
  <si>
    <t>LISAADLE@VERIZON.COM</t>
  </si>
  <si>
    <t>667-24-5862</t>
  </si>
  <si>
    <t>199629667555</t>
  </si>
  <si>
    <t>21-4424946</t>
  </si>
  <si>
    <t>999-96-2544</t>
  </si>
  <si>
    <t>972-93-7526</t>
  </si>
  <si>
    <t>P98706035</t>
  </si>
  <si>
    <t>S76116103</t>
  </si>
  <si>
    <t>ADLEMAN</t>
  </si>
  <si>
    <t>JEFFREY ADLEMAN</t>
  </si>
  <si>
    <t>846 MCMATH MILL ROAD EXT</t>
  </si>
  <si>
    <t>404-256-1530</t>
  </si>
  <si>
    <t>DONNA.ADLEMAN@SPRINT.COM</t>
  </si>
  <si>
    <t>668-95-0708</t>
  </si>
  <si>
    <t>8525762891</t>
  </si>
  <si>
    <t>66-2123610</t>
  </si>
  <si>
    <t>999-92-4907</t>
  </si>
  <si>
    <t>998-93-0227</t>
  </si>
  <si>
    <t>P44393774</t>
  </si>
  <si>
    <t>S75015925</t>
  </si>
  <si>
    <t>ADLER</t>
  </si>
  <si>
    <t>EDNA ADLER</t>
  </si>
  <si>
    <t>1111 MIDDLE RIVER RD</t>
  </si>
  <si>
    <t>404-262-9748</t>
  </si>
  <si>
    <t>EDNA-ADLER@COMMODORE64.COM</t>
  </si>
  <si>
    <t>669-51-6430</t>
  </si>
  <si>
    <t>7306569015</t>
  </si>
  <si>
    <t>10-9253508</t>
  </si>
  <si>
    <t>928-93-9660</t>
  </si>
  <si>
    <t>P84629604</t>
  </si>
  <si>
    <t>S82152308</t>
  </si>
  <si>
    <t>ADLER JR</t>
  </si>
  <si>
    <t>PHILIP ADLER JR</t>
  </si>
  <si>
    <t>180 PACKING HOUSE RD</t>
  </si>
  <si>
    <t>404-268-4876</t>
  </si>
  <si>
    <t>PHILIPADLERJR@ATT.COM</t>
  </si>
  <si>
    <t>255-18-6786</t>
  </si>
  <si>
    <t>193614014794</t>
  </si>
  <si>
    <t>78-3575882</t>
  </si>
  <si>
    <t>999-99-8573</t>
  </si>
  <si>
    <t>926-93-8892</t>
  </si>
  <si>
    <t>P76628571</t>
  </si>
  <si>
    <t>S04236581</t>
  </si>
  <si>
    <t>ALTHEA</t>
  </si>
  <si>
    <t>ADLIEN</t>
  </si>
  <si>
    <t>ALTHEA ADLIEN</t>
  </si>
  <si>
    <t>400 PLANTATION RIDGE DR</t>
  </si>
  <si>
    <t>404-274-8873</t>
  </si>
  <si>
    <t>ALTHEAADLIEN@COMCAST.COM</t>
  </si>
  <si>
    <t>668-79-9808</t>
  </si>
  <si>
    <t>6477723511</t>
  </si>
  <si>
    <t>84-0306054</t>
  </si>
  <si>
    <t>948-71-3602</t>
  </si>
  <si>
    <t>946-93-3974</t>
  </si>
  <si>
    <t>P40320733</t>
  </si>
  <si>
    <t>S43150856</t>
  </si>
  <si>
    <t>MEHRDAD</t>
  </si>
  <si>
    <t>ADLOO</t>
  </si>
  <si>
    <t>MEHRDAD ADLOO</t>
  </si>
  <si>
    <t>233 S GEORGIA TECH PKWY</t>
  </si>
  <si>
    <t>404-280-3766</t>
  </si>
  <si>
    <t>MEHRDAD.ADLOO457.4354@GMAIL.COM</t>
  </si>
  <si>
    <t>669-69-6677</t>
  </si>
  <si>
    <t>DOCO CREDIT UNION</t>
  </si>
  <si>
    <t>385031888232</t>
  </si>
  <si>
    <t>75-3351259</t>
  </si>
  <si>
    <t>999-90-5084</t>
  </si>
  <si>
    <t>992-93-7304</t>
  </si>
  <si>
    <t>P69098077</t>
  </si>
  <si>
    <t>S04589587</t>
  </si>
  <si>
    <t>LUTHER</t>
  </si>
  <si>
    <t>ADMAS JR</t>
  </si>
  <si>
    <t>LUTHER ADMAS JR</t>
  </si>
  <si>
    <t>207 SEVENTEENTH GREEN ST</t>
  </si>
  <si>
    <t>404-286-5760</t>
  </si>
  <si>
    <t>LUTHERADMASJR@COMCAST.COM</t>
  </si>
  <si>
    <t>667-36-8214</t>
  </si>
  <si>
    <t>8404124049</t>
  </si>
  <si>
    <t>27-0743810</t>
  </si>
  <si>
    <t>999-92-6264</t>
  </si>
  <si>
    <t>982-93-0376</t>
  </si>
  <si>
    <t>P42364074</t>
  </si>
  <si>
    <t>S06914899</t>
  </si>
  <si>
    <t>ADMAVE</t>
  </si>
  <si>
    <t>WILLIAM ADMAVE</t>
  </si>
  <si>
    <t>1200 SOUTHERFIELD RD</t>
  </si>
  <si>
    <t>404-292-7001</t>
  </si>
  <si>
    <t>DONNA-ADMAVE@COMCAST.COM</t>
  </si>
  <si>
    <t>258-05-1589</t>
  </si>
  <si>
    <t>4415710685</t>
  </si>
  <si>
    <t>60-8573758</t>
  </si>
  <si>
    <t>943-86-4304</t>
  </si>
  <si>
    <t>952-93-2425</t>
  </si>
  <si>
    <t>P10476335</t>
  </si>
  <si>
    <t>S67303264</t>
  </si>
  <si>
    <t>ADMIRE</t>
  </si>
  <si>
    <t>DAVID ADMIRE</t>
  </si>
  <si>
    <t>495 TALLENT STORE RD</t>
  </si>
  <si>
    <t>404-298-7133</t>
  </si>
  <si>
    <t>DAVID.ADMIRE407@GMAIL.COM</t>
  </si>
  <si>
    <t>667-14-0104</t>
  </si>
  <si>
    <t>COLONY BANK</t>
  </si>
  <si>
    <t>910243688459</t>
  </si>
  <si>
    <t>82-7565291</t>
  </si>
  <si>
    <t>999-91-3059</t>
  </si>
  <si>
    <t>938-93-7217</t>
  </si>
  <si>
    <t>P39510599</t>
  </si>
  <si>
    <t>S66597908</t>
  </si>
  <si>
    <t>DESSIE</t>
  </si>
  <si>
    <t>ADMR</t>
  </si>
  <si>
    <t>DESSIE ADMR</t>
  </si>
  <si>
    <t>1203 US HIGHWAY 19 N</t>
  </si>
  <si>
    <t>404-304-2224</t>
  </si>
  <si>
    <t>DADMR@LIVE.COM</t>
  </si>
  <si>
    <t>668-12-8075</t>
  </si>
  <si>
    <t>835531857599</t>
  </si>
  <si>
    <t>92-8352903</t>
  </si>
  <si>
    <t>911-70-3987</t>
  </si>
  <si>
    <t>990-93-9174</t>
  </si>
  <si>
    <t>P24676328</t>
  </si>
  <si>
    <t>S46185301</t>
  </si>
  <si>
    <t>ADNEY</t>
  </si>
  <si>
    <t>TERESA ADNEY</t>
  </si>
  <si>
    <t>208 W PEPPERMINT WAY</t>
  </si>
  <si>
    <t>404-310-1796</t>
  </si>
  <si>
    <t>TADNEY@LIVE.COM</t>
  </si>
  <si>
    <t>668-35-9574</t>
  </si>
  <si>
    <t>85511396571</t>
  </si>
  <si>
    <t>29-0212729</t>
  </si>
  <si>
    <t>976-87-7871</t>
  </si>
  <si>
    <t>984-93-2455</t>
  </si>
  <si>
    <t>P16777131</t>
  </si>
  <si>
    <t>S02793167</t>
  </si>
  <si>
    <t>ADO</t>
  </si>
  <si>
    <t>CLAIRE ADO</t>
  </si>
  <si>
    <t>1196 ENGLISHVILLE RD</t>
  </si>
  <si>
    <t>ANDERSONVILLE</t>
  </si>
  <si>
    <t>404-312-8191</t>
  </si>
  <si>
    <t>CLAIREADO@ATT.COM</t>
  </si>
  <si>
    <t>672-01-9913</t>
  </si>
  <si>
    <t>1857982785</t>
  </si>
  <si>
    <t>41-3596766</t>
  </si>
  <si>
    <t>947-81-7929</t>
  </si>
  <si>
    <t>994-93-4900</t>
  </si>
  <si>
    <t>P19370335</t>
  </si>
  <si>
    <t>S10932168</t>
  </si>
  <si>
    <t>ADOBAMA</t>
  </si>
  <si>
    <t>ANTHONY ADOBAMA</t>
  </si>
  <si>
    <t>1552 ENGLISHVILLE RD</t>
  </si>
  <si>
    <t>404-313-7850</t>
  </si>
  <si>
    <t>ANTHONY.ADOBAMA@YAHOO.COM</t>
  </si>
  <si>
    <t>673-76-7467</t>
  </si>
  <si>
    <t>3374428926</t>
  </si>
  <si>
    <t>35-8128408</t>
  </si>
  <si>
    <t>999-98-5622</t>
  </si>
  <si>
    <t>910-93-2838</t>
  </si>
  <si>
    <t>P87179839</t>
  </si>
  <si>
    <t>S83585717</t>
  </si>
  <si>
    <t>ADOCCHIO</t>
  </si>
  <si>
    <t>ELIZABETH ADOCCHIO</t>
  </si>
  <si>
    <t>2160 ENGLISHVILLE RD</t>
  </si>
  <si>
    <t>404-314-9212</t>
  </si>
  <si>
    <t>ELIZABETH.ADOCCHIO@YAHOO.COM</t>
  </si>
  <si>
    <t>668-87-7640</t>
  </si>
  <si>
    <t>887308580169</t>
  </si>
  <si>
    <t>32-7024293</t>
  </si>
  <si>
    <t>945-79-0816</t>
  </si>
  <si>
    <t>995-93-8995</t>
  </si>
  <si>
    <t>P92749714</t>
  </si>
  <si>
    <t>S01663550</t>
  </si>
  <si>
    <t>JOSEPH ADOCCHIO</t>
  </si>
  <si>
    <t>3152 ENGLISHVILLE RD</t>
  </si>
  <si>
    <t>404-315-3478</t>
  </si>
  <si>
    <t>JADOCCHIO@LIVE.COM</t>
  </si>
  <si>
    <t>667-00-3231</t>
  </si>
  <si>
    <t>73409082932</t>
  </si>
  <si>
    <t>35-0747410</t>
  </si>
  <si>
    <t>999-91-8757</t>
  </si>
  <si>
    <t>957-93-6442</t>
  </si>
  <si>
    <t>P70195181</t>
  </si>
  <si>
    <t>S50036576</t>
  </si>
  <si>
    <t>EULA</t>
  </si>
  <si>
    <t>ADOCOK</t>
  </si>
  <si>
    <t>EULA ADOCOK</t>
  </si>
  <si>
    <t>3249 GA HIGHWAY 195 N</t>
  </si>
  <si>
    <t>404-316-7504</t>
  </si>
  <si>
    <t>EULA-ADOCOK@COMMODORE64.COM</t>
  </si>
  <si>
    <t>667-88-0901</t>
  </si>
  <si>
    <t>9689529714</t>
  </si>
  <si>
    <t>92-8416838</t>
  </si>
  <si>
    <t>999-96-7685</t>
  </si>
  <si>
    <t>914-93-7454</t>
  </si>
  <si>
    <t>P54583740</t>
  </si>
  <si>
    <t>S92108099</t>
  </si>
  <si>
    <t>ADODO</t>
  </si>
  <si>
    <t>HAROLD ADODO</t>
  </si>
  <si>
    <t>1040 GA HIGHWAY 49 N</t>
  </si>
  <si>
    <t>404-317-9337</t>
  </si>
  <si>
    <t>HAROLDADODO@COMCAST.COM</t>
  </si>
  <si>
    <t>673-06-6873</t>
  </si>
  <si>
    <t>218918964261</t>
  </si>
  <si>
    <t>39-0080337</t>
  </si>
  <si>
    <t>927-81-3431</t>
  </si>
  <si>
    <t>964-93-8610</t>
  </si>
  <si>
    <t>P01887867</t>
  </si>
  <si>
    <t>S32428612</t>
  </si>
  <si>
    <t>ERRYTHAH</t>
  </si>
  <si>
    <t>ADOFO</t>
  </si>
  <si>
    <t>ERRYTHAH ADOFO</t>
  </si>
  <si>
    <t>1079 GA HIGHWAY 49 N</t>
  </si>
  <si>
    <t>404-319-8972</t>
  </si>
  <si>
    <t>ERRYTHAH_ADOFO@AOL.COM</t>
  </si>
  <si>
    <t>257-40-2493</t>
  </si>
  <si>
    <t>AMERIS BANK</t>
  </si>
  <si>
    <t>1536606766</t>
  </si>
  <si>
    <t>36-4424732</t>
  </si>
  <si>
    <t>999-91-8315</t>
  </si>
  <si>
    <t>988-93-2043</t>
  </si>
  <si>
    <t>P00471320</t>
  </si>
  <si>
    <t>S21576720</t>
  </si>
  <si>
    <t>KOFI</t>
  </si>
  <si>
    <t>KOFI ADOFO</t>
  </si>
  <si>
    <t>1169 GA HIGHWAY 49 N</t>
  </si>
  <si>
    <t>404-320-4034</t>
  </si>
  <si>
    <t>KOFI.ADOFO543.9995@GMAIL.COM</t>
  </si>
  <si>
    <t>675-48-9465</t>
  </si>
  <si>
    <t>504578426976</t>
  </si>
  <si>
    <t>17-8024439</t>
  </si>
  <si>
    <t>999-99-9237</t>
  </si>
  <si>
    <t>957-93-1124</t>
  </si>
  <si>
    <t>P00875521</t>
  </si>
  <si>
    <t>S70253521</t>
  </si>
  <si>
    <t>TAHARQA</t>
  </si>
  <si>
    <t>TAHARQA ADOFO</t>
  </si>
  <si>
    <t>4357 GA HIGHWAY 49 S</t>
  </si>
  <si>
    <t>404-321-8824</t>
  </si>
  <si>
    <t>KOFI.ADOFO543.9995@COMCAST.COM</t>
  </si>
  <si>
    <t>672-27-1149</t>
  </si>
  <si>
    <t>753283962991</t>
  </si>
  <si>
    <t>98-8964188</t>
  </si>
  <si>
    <t>999-91-1113</t>
  </si>
  <si>
    <t>920-93-1867</t>
  </si>
  <si>
    <t>P45513677</t>
  </si>
  <si>
    <t>S54366212</t>
  </si>
  <si>
    <t>ADOGA</t>
  </si>
  <si>
    <t>MARY ADOGA</t>
  </si>
  <si>
    <t>232 OLD ANDERSONVILLE RD</t>
  </si>
  <si>
    <t>404-322-8903</t>
  </si>
  <si>
    <t>MADOGA@LIVE.COM</t>
  </si>
  <si>
    <t>255-66-4320</t>
  </si>
  <si>
    <t>8848054085</t>
  </si>
  <si>
    <t>22-2631917</t>
  </si>
  <si>
    <t>965-70-1274</t>
  </si>
  <si>
    <t>954-93-2045</t>
  </si>
  <si>
    <t>P46207103</t>
  </si>
  <si>
    <t>S73144980</t>
  </si>
  <si>
    <t>RICKY</t>
  </si>
  <si>
    <t>RICKY ADOGA</t>
  </si>
  <si>
    <t>776 OSCAR ENGLISH RD</t>
  </si>
  <si>
    <t>404-323-2194</t>
  </si>
  <si>
    <t>RICKY.ADOGA@YAHOO.COM</t>
  </si>
  <si>
    <t>669-03-0516</t>
  </si>
  <si>
    <t>96244340561</t>
  </si>
  <si>
    <t>51-4672582</t>
  </si>
  <si>
    <t>999-92-2758</t>
  </si>
  <si>
    <t>936-93-5317</t>
  </si>
  <si>
    <t>P44005065</t>
  </si>
  <si>
    <t>S29916706</t>
  </si>
  <si>
    <t>AZU</t>
  </si>
  <si>
    <t>ADOGU</t>
  </si>
  <si>
    <t>AZU ADOGU</t>
  </si>
  <si>
    <t>863 OSCAR ENGLISH RD</t>
  </si>
  <si>
    <t>404-324-1123</t>
  </si>
  <si>
    <t>AADOGU@LIVE.COM</t>
  </si>
  <si>
    <t>669-90-9825</t>
  </si>
  <si>
    <t>4198567049</t>
  </si>
  <si>
    <t>24-3237210</t>
  </si>
  <si>
    <t>999-90-0990</t>
  </si>
  <si>
    <t>918-93-0961</t>
  </si>
  <si>
    <t>P51064422</t>
  </si>
  <si>
    <t>S44768802</t>
  </si>
  <si>
    <t>BEZE</t>
  </si>
  <si>
    <t>BEZE ADOGU</t>
  </si>
  <si>
    <t>880 OSCAR ENGLISH RD</t>
  </si>
  <si>
    <t>404-325-9807</t>
  </si>
  <si>
    <t>BEZE-ADOGU@COMMODORE64.COM</t>
  </si>
  <si>
    <t>252-52-5343</t>
  </si>
  <si>
    <t>87794982035</t>
  </si>
  <si>
    <t>70-3386272</t>
  </si>
  <si>
    <t>999-99-1307</t>
  </si>
  <si>
    <t>930-93-8596</t>
  </si>
  <si>
    <t>P45502873</t>
  </si>
  <si>
    <t>S41662453</t>
  </si>
  <si>
    <t>MBANG</t>
  </si>
  <si>
    <t>ADOLF</t>
  </si>
  <si>
    <t>MBANG ADOLF</t>
  </si>
  <si>
    <t>3448 BURKS MOUNTAIN DR</t>
  </si>
  <si>
    <t>APPLING</t>
  </si>
  <si>
    <t>404-331-3258</t>
  </si>
  <si>
    <t>LISA_ADOLF@VERIZON.COM</t>
  </si>
  <si>
    <t>669-83-4416</t>
  </si>
  <si>
    <t>HEALTH CENTER CR UN</t>
  </si>
  <si>
    <t>17117872755</t>
  </si>
  <si>
    <t>55-8389991</t>
  </si>
  <si>
    <t>999-94-2263</t>
  </si>
  <si>
    <t>966-93-9712</t>
  </si>
  <si>
    <t>P30160016</t>
  </si>
  <si>
    <t>S15173245</t>
  </si>
  <si>
    <t>ADOLPH</t>
  </si>
  <si>
    <t>STACY ADOLPH</t>
  </si>
  <si>
    <t>6664 CRAWFORD PLACE RD</t>
  </si>
  <si>
    <t>404-339-6210</t>
  </si>
  <si>
    <t>MADOLPH@ATT.COM</t>
  </si>
  <si>
    <t>667-46-5221</t>
  </si>
  <si>
    <t>5493371464</t>
  </si>
  <si>
    <t>19-3547761</t>
  </si>
  <si>
    <t>999-92-2992</t>
  </si>
  <si>
    <t>964-93-6008</t>
  </si>
  <si>
    <t>P02825508</t>
  </si>
  <si>
    <t>S37693380</t>
  </si>
  <si>
    <t>ADOLPHI</t>
  </si>
  <si>
    <t>EUGENE ADOLPHI</t>
  </si>
  <si>
    <t>6965 HAIRE BASTON RD</t>
  </si>
  <si>
    <t>404-346-4701</t>
  </si>
  <si>
    <t>EUGENEADOLPHI@VERIZON.COM</t>
  </si>
  <si>
    <t>667-65-7305</t>
  </si>
  <si>
    <t>675975875641</t>
  </si>
  <si>
    <t>80-5801760</t>
  </si>
  <si>
    <t>967-87-3955</t>
  </si>
  <si>
    <t>932-93-1323</t>
  </si>
  <si>
    <t>P72721662</t>
  </si>
  <si>
    <t>S50257537</t>
  </si>
  <si>
    <t>GERT</t>
  </si>
  <si>
    <t>ADOLPHSEN</t>
  </si>
  <si>
    <t>GERT ADOLPHSEN</t>
  </si>
  <si>
    <t>699 HEGGIES RIDGE DR</t>
  </si>
  <si>
    <t>404-352-8203</t>
  </si>
  <si>
    <t>GERT.ADOLPHSEN174.7077@GMAIL.COM</t>
  </si>
  <si>
    <t>667-95-0493</t>
  </si>
  <si>
    <t>721207443184</t>
  </si>
  <si>
    <t>81-7701588</t>
  </si>
  <si>
    <t>999-91-4984</t>
  </si>
  <si>
    <t>988-93-4326</t>
  </si>
  <si>
    <t>P76385880</t>
  </si>
  <si>
    <t>S70487028</t>
  </si>
  <si>
    <t>ADOLPHUES</t>
  </si>
  <si>
    <t>ANTONIO ADOLPHUES</t>
  </si>
  <si>
    <t>1903 LONERGAN HULME RD</t>
  </si>
  <si>
    <t>404-358-6640</t>
  </si>
  <si>
    <t>ANTONIO_ADOLPHUES@AOL.COM</t>
  </si>
  <si>
    <t>256-05-2002</t>
  </si>
  <si>
    <t>3683218513</t>
  </si>
  <si>
    <t>24-7999522</t>
  </si>
  <si>
    <t>999-98-6767</t>
  </si>
  <si>
    <t>950-93-3868</t>
  </si>
  <si>
    <t>P95548091</t>
  </si>
  <si>
    <t>S94320358</t>
  </si>
  <si>
    <t>ADOLPHUS</t>
  </si>
  <si>
    <t>VINCENT ADOLPHUS</t>
  </si>
  <si>
    <t>7441 MISTLETOE WOODS DR</t>
  </si>
  <si>
    <t>404-364-3026</t>
  </si>
  <si>
    <t>VINCENT_ADOLPHUS@AOL.COM</t>
  </si>
  <si>
    <t>667-35-8825</t>
  </si>
  <si>
    <t>778197345171</t>
  </si>
  <si>
    <t>39-0114900</t>
  </si>
  <si>
    <t>916-78-4769</t>
  </si>
  <si>
    <t>915-93-9938</t>
  </si>
  <si>
    <t>P67185656</t>
  </si>
  <si>
    <t>S36808065</t>
  </si>
  <si>
    <t>ADOMA</t>
  </si>
  <si>
    <t>AMMA ADOMA</t>
  </si>
  <si>
    <t>574 OAKWOOD POINTE RD</t>
  </si>
  <si>
    <t>404-370-6040</t>
  </si>
  <si>
    <t>MARK.ADOMASAMOAH533.9036@SPECTRUM.COM</t>
  </si>
  <si>
    <t>667-03-5201</t>
  </si>
  <si>
    <t>18409667407</t>
  </si>
  <si>
    <t>70-0489761</t>
  </si>
  <si>
    <t>999-91-6651</t>
  </si>
  <si>
    <t>908-93-3503</t>
  </si>
  <si>
    <t>P98547296</t>
  </si>
  <si>
    <t>S65787570</t>
  </si>
  <si>
    <t>PRINCE</t>
  </si>
  <si>
    <t>ADOMAKO</t>
  </si>
  <si>
    <t>PRINCE ADOMAKO</t>
  </si>
  <si>
    <t>4144 OLD LINCOLNTON RD</t>
  </si>
  <si>
    <t>404-376-3908</t>
  </si>
  <si>
    <t>PADOMAKO@LIVE.COM</t>
  </si>
  <si>
    <t>667-68-8188</t>
  </si>
  <si>
    <t>24243761459</t>
  </si>
  <si>
    <t>25-6600099</t>
  </si>
  <si>
    <t>999-91-2524</t>
  </si>
  <si>
    <t>918-93-3769</t>
  </si>
  <si>
    <t>P57685399</t>
  </si>
  <si>
    <t>S96323315</t>
  </si>
  <si>
    <t>ADOMATIS</t>
  </si>
  <si>
    <t>DAVID ADOMATIS</t>
  </si>
  <si>
    <t>2582 SCOTTS FERRY RD</t>
  </si>
  <si>
    <t>404-384-4532</t>
  </si>
  <si>
    <t>DAVIDADOMATIS@SPECTRUM.COM</t>
  </si>
  <si>
    <t>254-79-0600</t>
  </si>
  <si>
    <t>816535432698</t>
  </si>
  <si>
    <t>83-7465070</t>
  </si>
  <si>
    <t>999-95-7041</t>
  </si>
  <si>
    <t>921-93-7157</t>
  </si>
  <si>
    <t>P84816681</t>
  </si>
  <si>
    <t>S46942032</t>
  </si>
  <si>
    <t>ADOMNIK</t>
  </si>
  <si>
    <t>MARYANN ADOMNIK</t>
  </si>
  <si>
    <t>1935 SMITH CRAWFORD RD</t>
  </si>
  <si>
    <t>404-390-1289</t>
  </si>
  <si>
    <t>KATHLEEN.ADOMNIK292.9611@SPRINT.COM</t>
  </si>
  <si>
    <t>673-61-9064</t>
  </si>
  <si>
    <t>1455263547</t>
  </si>
  <si>
    <t>83-2813700</t>
  </si>
  <si>
    <t>999-99-4926</t>
  </si>
  <si>
    <t>936-93-8068</t>
  </si>
  <si>
    <t>P08329024</t>
  </si>
  <si>
    <t>S85906662</t>
  </si>
  <si>
    <t>GIFTY</t>
  </si>
  <si>
    <t>ADOMOWIN</t>
  </si>
  <si>
    <t>GIFTY ADOMOWIN</t>
  </si>
  <si>
    <t>4103 VERN SIKKING RD</t>
  </si>
  <si>
    <t>404-396-7845</t>
  </si>
  <si>
    <t>GIFTYADOMOWIN@SPRINT.COM</t>
  </si>
  <si>
    <t>673-38-9182</t>
  </si>
  <si>
    <t>3997112047</t>
  </si>
  <si>
    <t>97-4842787</t>
  </si>
  <si>
    <t>999-98-4970</t>
  </si>
  <si>
    <t>944-93-8524</t>
  </si>
  <si>
    <t>P72765285</t>
  </si>
  <si>
    <t>S56974683</t>
  </si>
  <si>
    <t>ADONIS</t>
  </si>
  <si>
    <t>DENNIS ADONIS</t>
  </si>
  <si>
    <t>7770 WINFIELD HILLS RD</t>
  </si>
  <si>
    <t>404-403-7500</t>
  </si>
  <si>
    <t>DENNIS.ADONIS435.1973@GMAIL.COM</t>
  </si>
  <si>
    <t>252-20-0245</t>
  </si>
  <si>
    <t>4161417948</t>
  </si>
  <si>
    <t>13-7832247</t>
  </si>
  <si>
    <t>901-71-6489</t>
  </si>
  <si>
    <t>979-93-1928</t>
  </si>
  <si>
    <t>P21804981</t>
  </si>
  <si>
    <t>S79429480</t>
  </si>
  <si>
    <t>IRVIN ADONIS</t>
  </si>
  <si>
    <t>PO BOX 650</t>
  </si>
  <si>
    <t>ARABI</t>
  </si>
  <si>
    <t>404-406-7249</t>
  </si>
  <si>
    <t>ERNESTA-ADONIS@ATT.COM</t>
  </si>
  <si>
    <t>255-44-0139</t>
  </si>
  <si>
    <t>BANK OF CAMILLA</t>
  </si>
  <si>
    <t>183483146095</t>
  </si>
  <si>
    <t>63-6415407</t>
  </si>
  <si>
    <t>918-79-3236</t>
  </si>
  <si>
    <t>973-93-7656</t>
  </si>
  <si>
    <t>P96538598</t>
  </si>
  <si>
    <t>S60303842</t>
  </si>
  <si>
    <t>MICHELLE ADONIS</t>
  </si>
  <si>
    <t>1387 ARABI WARWICK RD</t>
  </si>
  <si>
    <t>404-407-9239</t>
  </si>
  <si>
    <t>MICHELLE_ADONIS@AOL.COM</t>
  </si>
  <si>
    <t>672-96-3620</t>
  </si>
  <si>
    <t>2687569225</t>
  </si>
  <si>
    <t>54-7444732</t>
  </si>
  <si>
    <t>999-96-2680</t>
  </si>
  <si>
    <t>998-93-9682</t>
  </si>
  <si>
    <t>P26379618</t>
  </si>
  <si>
    <t>S77265588</t>
  </si>
  <si>
    <t>ROSEMARY ADONIS</t>
  </si>
  <si>
    <t>444 ARABI WARWICK RD</t>
  </si>
  <si>
    <t>404-408-8105</t>
  </si>
  <si>
    <t>RADONIS@LIVE.COM</t>
  </si>
  <si>
    <t>252-87-1469</t>
  </si>
  <si>
    <t>81343335870</t>
  </si>
  <si>
    <t>10-3042314</t>
  </si>
  <si>
    <t>999-96-5450</t>
  </si>
  <si>
    <t>929-93-5415</t>
  </si>
  <si>
    <t>P02148451</t>
  </si>
  <si>
    <t>S13179911</t>
  </si>
  <si>
    <t>WILKENS</t>
  </si>
  <si>
    <t>WILKENS ADONIS</t>
  </si>
  <si>
    <t>206 LOWER PATEVILLE RD</t>
  </si>
  <si>
    <t>404-409-1369</t>
  </si>
  <si>
    <t>RADONIS@SPECTRUM.COM</t>
  </si>
  <si>
    <t>669-83-2730</t>
  </si>
  <si>
    <t>2659729868</t>
  </si>
  <si>
    <t>96-4344597</t>
  </si>
  <si>
    <t>986-76-4505</t>
  </si>
  <si>
    <t>987-93-2960</t>
  </si>
  <si>
    <t>P59323954</t>
  </si>
  <si>
    <t>S45544807</t>
  </si>
  <si>
    <t>ADONLE</t>
  </si>
  <si>
    <t>EMMANUEL ADONLE</t>
  </si>
  <si>
    <t>216 LOWER PATEVILLE RD</t>
  </si>
  <si>
    <t>404-410-8871</t>
  </si>
  <si>
    <t>EMMANUEL.ADONLE@YAHOO.COM</t>
  </si>
  <si>
    <t>669-94-7404</t>
  </si>
  <si>
    <t>8315112625</t>
  </si>
  <si>
    <t>74-2904495</t>
  </si>
  <si>
    <t>977-86-7599</t>
  </si>
  <si>
    <t>987-93-0666</t>
  </si>
  <si>
    <t>P22225570</t>
  </si>
  <si>
    <t>S53464570</t>
  </si>
  <si>
    <t>NICOLAS</t>
  </si>
  <si>
    <t>NICOLAS ADONLE</t>
  </si>
  <si>
    <t>408 LOWER PATEVILLE RD</t>
  </si>
  <si>
    <t>404-412-3856</t>
  </si>
  <si>
    <t>NICOLAS.ADONLE@YAHOO.COM</t>
  </si>
  <si>
    <t>252-23-3460</t>
  </si>
  <si>
    <t>9115378004</t>
  </si>
  <si>
    <t>75-2277924</t>
  </si>
  <si>
    <t>975-87-2303</t>
  </si>
  <si>
    <t>994-93-7816</t>
  </si>
  <si>
    <t>P54696842</t>
  </si>
  <si>
    <t>S84366183</t>
  </si>
  <si>
    <t>ADONTE</t>
  </si>
  <si>
    <t>JORDAN ADONTE</t>
  </si>
  <si>
    <t>538 LOWER PATEVILLE RD</t>
  </si>
  <si>
    <t>404-413-8303</t>
  </si>
  <si>
    <t>JORDANADONTE@ATT.COM</t>
  </si>
  <si>
    <t>674-76-3199</t>
  </si>
  <si>
    <t>7804018098</t>
  </si>
  <si>
    <t>23-6656222</t>
  </si>
  <si>
    <t>911-75-8618</t>
  </si>
  <si>
    <t>906-93-4415</t>
  </si>
  <si>
    <t>P64246516</t>
  </si>
  <si>
    <t>S43693744</t>
  </si>
  <si>
    <t>LOGNYIE</t>
  </si>
  <si>
    <t>ADOO</t>
  </si>
  <si>
    <t>LOGNYIE ADOO</t>
  </si>
  <si>
    <t>321 SOUTHERN LAKES DR</t>
  </si>
  <si>
    <t>404-414-1140</t>
  </si>
  <si>
    <t>LOGNYIE_ADOO@AOL.COM</t>
  </si>
  <si>
    <t>669-26-2895</t>
  </si>
  <si>
    <t>77574159854</t>
  </si>
  <si>
    <t>10-3955834</t>
  </si>
  <si>
    <t>999-90-6010</t>
  </si>
  <si>
    <t>978-93-7620</t>
  </si>
  <si>
    <t>P58678354</t>
  </si>
  <si>
    <t>S61596513</t>
  </si>
  <si>
    <t>LUCY ADOO</t>
  </si>
  <si>
    <t>PO BOX 8318</t>
  </si>
  <si>
    <t>ARAGON</t>
  </si>
  <si>
    <t>404-415-5838</t>
  </si>
  <si>
    <t>LOGNYIE_ADOO@COMCAST.COM</t>
  </si>
  <si>
    <t>669-21-8754</t>
  </si>
  <si>
    <t>94216508674</t>
  </si>
  <si>
    <t>88-3910674</t>
  </si>
  <si>
    <t>948-72-5468</t>
  </si>
  <si>
    <t>912-93-9988</t>
  </si>
  <si>
    <t>P48310814</t>
  </si>
  <si>
    <t>S11273653</t>
  </si>
  <si>
    <t>YAW</t>
  </si>
  <si>
    <t>YAW ADOO</t>
  </si>
  <si>
    <t>1386 ARAGON TAYLORSVILLE RD</t>
  </si>
  <si>
    <t>404-417-5409</t>
  </si>
  <si>
    <t>YAW.ADOO@YAHOO.COM</t>
  </si>
  <si>
    <t>257-44-5046</t>
  </si>
  <si>
    <t>23450930394</t>
  </si>
  <si>
    <t>25-5733479</t>
  </si>
  <si>
    <t>980-87-3499</t>
  </si>
  <si>
    <t>934-93-0068</t>
  </si>
  <si>
    <t>P19012521</t>
  </si>
  <si>
    <t>S50977066</t>
  </si>
  <si>
    <t>ADORNATO</t>
  </si>
  <si>
    <t>BARBARA ADORNATO</t>
  </si>
  <si>
    <t>559 ARAGON TAYLORSVILLE RD</t>
  </si>
  <si>
    <t>404-418-2265</t>
  </si>
  <si>
    <t>BARBARAADORNATO@SPECTRUM.COM</t>
  </si>
  <si>
    <t>669-06-1103</t>
  </si>
  <si>
    <t>45601310866</t>
  </si>
  <si>
    <t>58-3662799</t>
  </si>
  <si>
    <t>999-96-9328</t>
  </si>
  <si>
    <t>920-93-7697</t>
  </si>
  <si>
    <t>P58341863</t>
  </si>
  <si>
    <t>S27224757</t>
  </si>
  <si>
    <t>DEBORAH ADORNATO</t>
  </si>
  <si>
    <t>658 ARAGON TAYLORSVILLE RD</t>
  </si>
  <si>
    <t>404-419-2140</t>
  </si>
  <si>
    <t>DEBORAH_ADORNATO@AOL.COM</t>
  </si>
  <si>
    <t>672-88-6950</t>
  </si>
  <si>
    <t>913285708609</t>
  </si>
  <si>
    <t>90-5457901</t>
  </si>
  <si>
    <t>984-83-3221</t>
  </si>
  <si>
    <t>947-93-5308</t>
  </si>
  <si>
    <t>P96077107</t>
  </si>
  <si>
    <t>S04054995</t>
  </si>
  <si>
    <t>GEORGE ADORNATO</t>
  </si>
  <si>
    <t>986 ARAGON TAYLORSVILLE RD</t>
  </si>
  <si>
    <t>404-420-3065</t>
  </si>
  <si>
    <t>GEORGE-ADORNATO@COMMODORE64.COM</t>
  </si>
  <si>
    <t>669-00-1398</t>
  </si>
  <si>
    <t>10025151524</t>
  </si>
  <si>
    <t>30-6863179</t>
  </si>
  <si>
    <t>911-74-2687</t>
  </si>
  <si>
    <t>921-93-2312</t>
  </si>
  <si>
    <t>P50701212</t>
  </si>
  <si>
    <t>S20141321</t>
  </si>
  <si>
    <t>LAWRENCE ADORNATO</t>
  </si>
  <si>
    <t>114 CASHTOWN LOOP RD</t>
  </si>
  <si>
    <t>404-421-3012</t>
  </si>
  <si>
    <t>GEORGE-ADORNATO@ATT.COM</t>
  </si>
  <si>
    <t>677-97-6206</t>
  </si>
  <si>
    <t>903795145475</t>
  </si>
  <si>
    <t>75-5446706</t>
  </si>
  <si>
    <t>996-87-0506</t>
  </si>
  <si>
    <t>950-93-9916</t>
  </si>
  <si>
    <t>P16989676</t>
  </si>
  <si>
    <t>S49102867</t>
  </si>
  <si>
    <t>RHONDA ADORNATO</t>
  </si>
  <si>
    <t>127 CASHTOWN LOOP RD</t>
  </si>
  <si>
    <t>404-422-1882</t>
  </si>
  <si>
    <t>GEORGE-ADORNATO@SPECTRUM.COM</t>
  </si>
  <si>
    <t>672-03-2995</t>
  </si>
  <si>
    <t>8217933949</t>
  </si>
  <si>
    <t>24-0589515</t>
  </si>
  <si>
    <t>985-83-3624</t>
  </si>
  <si>
    <t>954-93-2331</t>
  </si>
  <si>
    <t>P17475072</t>
  </si>
  <si>
    <t>S55548417</t>
  </si>
  <si>
    <t>ADORNO</t>
  </si>
  <si>
    <t>BRENDA ADORNO</t>
  </si>
  <si>
    <t>149 CASHTOWN LOOP RD</t>
  </si>
  <si>
    <t>404-423-8514</t>
  </si>
  <si>
    <t>BRENDAADORNO@SPECTRUM.COM</t>
  </si>
  <si>
    <t>672-99-5369</t>
  </si>
  <si>
    <t>7770812943</t>
  </si>
  <si>
    <t>15-1613152</t>
  </si>
  <si>
    <t>999-90-3478</t>
  </si>
  <si>
    <t>983-93-7692</t>
  </si>
  <si>
    <t>P54901702</t>
  </si>
  <si>
    <t>S84823945</t>
  </si>
  <si>
    <t>LILIAN</t>
  </si>
  <si>
    <t>LILIAN ADORNO</t>
  </si>
  <si>
    <t>347 CASHTOWN LOOP RD</t>
  </si>
  <si>
    <t>404-424-1970</t>
  </si>
  <si>
    <t>LILIAN-ADORNO@COMMODORE64.COM</t>
  </si>
  <si>
    <t>254-07-0986</t>
  </si>
  <si>
    <t>212061712540</t>
  </si>
  <si>
    <t>98-5901064</t>
  </si>
  <si>
    <t>910-87-9043</t>
  </si>
  <si>
    <t>949-93-6206</t>
  </si>
  <si>
    <t>P46250078</t>
  </si>
  <si>
    <t>S43075495</t>
  </si>
  <si>
    <t>RADAMES</t>
  </si>
  <si>
    <t>RADAMES ADORNO</t>
  </si>
  <si>
    <t>467 CASHTOWN LOOP RD</t>
  </si>
  <si>
    <t>404-425-1378</t>
  </si>
  <si>
    <t>RADORNO@LIVE.COM</t>
  </si>
  <si>
    <t>252-35-1311</t>
  </si>
  <si>
    <t>949582719533</t>
  </si>
  <si>
    <t>41-9478798</t>
  </si>
  <si>
    <t>942-81-4488</t>
  </si>
  <si>
    <t>979-93-3392</t>
  </si>
  <si>
    <t>P72858104</t>
  </si>
  <si>
    <t>S83669978</t>
  </si>
  <si>
    <t>ADORNO-MUNIZ</t>
  </si>
  <si>
    <t>ALEXANDER ADORNO-MUNIZ</t>
  </si>
  <si>
    <t>4868 COLLARD VALLEY RD</t>
  </si>
  <si>
    <t>404-427-3419</t>
  </si>
  <si>
    <t>ALEXANDERADORNO-MUNIZ@SPECTRUM.COM</t>
  </si>
  <si>
    <t>669-06-2524</t>
  </si>
  <si>
    <t>251743613531</t>
  </si>
  <si>
    <t>17-2085818</t>
  </si>
  <si>
    <t>928-70-9485</t>
  </si>
  <si>
    <t>917-93-8343</t>
  </si>
  <si>
    <t>P65905339</t>
  </si>
  <si>
    <t>S37330127</t>
  </si>
  <si>
    <t>CHREESE</t>
  </si>
  <si>
    <t>ADOU</t>
  </si>
  <si>
    <t>CHREESE ADOU</t>
  </si>
  <si>
    <t>5355 COLLARD VALLEY RD</t>
  </si>
  <si>
    <t>404-428-8372</t>
  </si>
  <si>
    <t>CHREESE_ADOU@AOL.COM</t>
  </si>
  <si>
    <t>256-27-5802</t>
  </si>
  <si>
    <t>1662012413</t>
  </si>
  <si>
    <t>87-8034972</t>
  </si>
  <si>
    <t>999-95-6461</t>
  </si>
  <si>
    <t>974-93-2288</t>
  </si>
  <si>
    <t>P65993580</t>
  </si>
  <si>
    <t>S30515074</t>
  </si>
  <si>
    <t>EBONE</t>
  </si>
  <si>
    <t>EBONE ADOU</t>
  </si>
  <si>
    <t>311 JONES WASHINGTON RD</t>
  </si>
  <si>
    <t>404-429-4652</t>
  </si>
  <si>
    <t>CHREESE_ADOU@VERIZON.COM</t>
  </si>
  <si>
    <t>672-83-6527</t>
  </si>
  <si>
    <t>7694148282</t>
  </si>
  <si>
    <t>63-5538124</t>
  </si>
  <si>
    <t>991-86-5054</t>
  </si>
  <si>
    <t>981-93-3185</t>
  </si>
  <si>
    <t>P63438352</t>
  </si>
  <si>
    <t>S09920816</t>
  </si>
  <si>
    <t>ADOUCEUR</t>
  </si>
  <si>
    <t>EMMANUEL ADOUCEUR</t>
  </si>
  <si>
    <t>415 JONES WASHINGTON RD</t>
  </si>
  <si>
    <t>404-431-9269</t>
  </si>
  <si>
    <t>EMMANUELADOUCEUR@SPRINT.COM</t>
  </si>
  <si>
    <t>255-30-0395</t>
  </si>
  <si>
    <t>66009500151</t>
  </si>
  <si>
    <t>83-6918339</t>
  </si>
  <si>
    <t>999-90-9713</t>
  </si>
  <si>
    <t>931-93-8008</t>
  </si>
  <si>
    <t>P06912990</t>
  </si>
  <si>
    <t>S98536859</t>
  </si>
  <si>
    <t>SALAHADIN</t>
  </si>
  <si>
    <t>ADOUS</t>
  </si>
  <si>
    <t>SALAHADIN ADOUS</t>
  </si>
  <si>
    <t>986 OLD COLLARD VALLEY RD</t>
  </si>
  <si>
    <t>404-432-4423</t>
  </si>
  <si>
    <t>SALAHADIN_ADOUS@AOL.COM</t>
  </si>
  <si>
    <t>668-62-6353</t>
  </si>
  <si>
    <t>846848484389</t>
  </si>
  <si>
    <t>98-7372369</t>
  </si>
  <si>
    <t>978-81-3741</t>
  </si>
  <si>
    <t>929-93-2361</t>
  </si>
  <si>
    <t>P41156266</t>
  </si>
  <si>
    <t>S92706986</t>
  </si>
  <si>
    <t>EKEKE</t>
  </si>
  <si>
    <t>ADOVOR</t>
  </si>
  <si>
    <t>EKEKE ADOVOR</t>
  </si>
  <si>
    <t>4488 OLD ROCKMART RD</t>
  </si>
  <si>
    <t>404-433-3820</t>
  </si>
  <si>
    <t>EKEKE_ADOVOR@AOL.COM</t>
  </si>
  <si>
    <t>259-72-5314</t>
  </si>
  <si>
    <t>329384601405</t>
  </si>
  <si>
    <t>46-3715293</t>
  </si>
  <si>
    <t>904-88-3562</t>
  </si>
  <si>
    <t>975-93-7683</t>
  </si>
  <si>
    <t>P91430241</t>
  </si>
  <si>
    <t>S91635132</t>
  </si>
  <si>
    <t>AGYEPONG</t>
  </si>
  <si>
    <t>ADOWA</t>
  </si>
  <si>
    <t>AGYEPONG ADOWA</t>
  </si>
  <si>
    <t>1077 TAYLORSVILLE RD</t>
  </si>
  <si>
    <t>404-434-5430</t>
  </si>
  <si>
    <t>AADOWA@LIVE.COM</t>
  </si>
  <si>
    <t>673-13-8771</t>
  </si>
  <si>
    <t>4228575346</t>
  </si>
  <si>
    <t>51-6303515</t>
  </si>
  <si>
    <t>939-71-3306</t>
  </si>
  <si>
    <t>917-93-0690</t>
  </si>
  <si>
    <t>P67142588</t>
  </si>
  <si>
    <t>S63764009</t>
  </si>
  <si>
    <t>YASRA</t>
  </si>
  <si>
    <t>ADOWAR</t>
  </si>
  <si>
    <t>YASRA ADOWAR</t>
  </si>
  <si>
    <t>196 ROLLING ACRES CT</t>
  </si>
  <si>
    <t>ARCADE</t>
  </si>
  <si>
    <t>404-435-8071</t>
  </si>
  <si>
    <t>YASRAADOWAR@VERIZON.COM</t>
  </si>
  <si>
    <t>669-14-4717</t>
  </si>
  <si>
    <t>HAMILTON STATE BANK</t>
  </si>
  <si>
    <t>2158632691</t>
  </si>
  <si>
    <t>43-5405652</t>
  </si>
  <si>
    <t>999-98-8220</t>
  </si>
  <si>
    <t>926-93-2208</t>
  </si>
  <si>
    <t>P82106571</t>
  </si>
  <si>
    <t>S32775314</t>
  </si>
  <si>
    <t>ADRAGNA</t>
  </si>
  <si>
    <t>RACHEL ADRAGNA</t>
  </si>
  <si>
    <t>6313 JOHN MCMURRIA RD</t>
  </si>
  <si>
    <t>ARLINGTON</t>
  </si>
  <si>
    <t>404-442-2202</t>
  </si>
  <si>
    <t>RACHEL_ADRAGNA@AOL.COM</t>
  </si>
  <si>
    <t>258-98-4502</t>
  </si>
  <si>
    <t>FIRST NATIONAL BANK OF DECATUR CO</t>
  </si>
  <si>
    <t>377844588158</t>
  </si>
  <si>
    <t>81-9565465</t>
  </si>
  <si>
    <t>999-91-9705</t>
  </si>
  <si>
    <t>925-93-3773</t>
  </si>
  <si>
    <t>P71248624</t>
  </si>
  <si>
    <t>S22933032</t>
  </si>
  <si>
    <t>STEIN</t>
  </si>
  <si>
    <t>ADRANNIA</t>
  </si>
  <si>
    <t>STEIN ADRANNIA</t>
  </si>
  <si>
    <t>13564 OLD DAMASCUS RD</t>
  </si>
  <si>
    <t>404-448-5727</t>
  </si>
  <si>
    <t>STEIN.ADRANNIA155.3497@GMAIL.COM</t>
  </si>
  <si>
    <t>677-15-2661</t>
  </si>
  <si>
    <t>7037659640</t>
  </si>
  <si>
    <t>57-7148072</t>
  </si>
  <si>
    <t>999-92-1394</t>
  </si>
  <si>
    <t>971-93-0508</t>
  </si>
  <si>
    <t>P39977801</t>
  </si>
  <si>
    <t>S12470620</t>
  </si>
  <si>
    <t>ADREES</t>
  </si>
  <si>
    <t>MOHAMMAD ADREES</t>
  </si>
  <si>
    <t>17277 S HIGHLAND AVE</t>
  </si>
  <si>
    <t>404-455-9792</t>
  </si>
  <si>
    <t>MOHAMMADADREES@VERIZON.COM</t>
  </si>
  <si>
    <t>667-84-8390</t>
  </si>
  <si>
    <t>THREE RIVERS CREDIT UNION</t>
  </si>
  <si>
    <t>803449367316</t>
  </si>
  <si>
    <t>75-9605153</t>
  </si>
  <si>
    <t>926-76-6910</t>
  </si>
  <si>
    <t>956-93-1751</t>
  </si>
  <si>
    <t>P52337030</t>
  </si>
  <si>
    <t>S17628712</t>
  </si>
  <si>
    <t>GABRIELLA</t>
  </si>
  <si>
    <t>ADRIAENSSENS</t>
  </si>
  <si>
    <t>GABRIELLA ADRIAENSSENS</t>
  </si>
  <si>
    <t>16787 WOOD VALLEY RD SW</t>
  </si>
  <si>
    <t>404-462-3431</t>
  </si>
  <si>
    <t>GABRIELLAADRIAENSSENS@ATT.COM</t>
  </si>
  <si>
    <t>667-31-7171</t>
  </si>
  <si>
    <t>FIRST NATIONAL BK OF DECATUR CNTY</t>
  </si>
  <si>
    <t>660028476217</t>
  </si>
  <si>
    <t>97-7282255</t>
  </si>
  <si>
    <t>999-92-5262</t>
  </si>
  <si>
    <t>934-93-1479</t>
  </si>
  <si>
    <t>P10916740</t>
  </si>
  <si>
    <t>S36682651</t>
  </si>
  <si>
    <t>NATHAN ADRIAN</t>
  </si>
  <si>
    <t>338 CRACKERNECK RD NE</t>
  </si>
  <si>
    <t>ARMUCHEE</t>
  </si>
  <si>
    <t>404-469-9949</t>
  </si>
  <si>
    <t>NATHAN-ADRIAN@COMMODORE64.COM</t>
  </si>
  <si>
    <t>257-64-4791</t>
  </si>
  <si>
    <t>659467246222</t>
  </si>
  <si>
    <t>10-7498179</t>
  </si>
  <si>
    <t>999-91-1142</t>
  </si>
  <si>
    <t>988-93-1125</t>
  </si>
  <si>
    <t>P65691985</t>
  </si>
  <si>
    <t>S62439806</t>
  </si>
  <si>
    <t>ADRIANCE</t>
  </si>
  <si>
    <t>DANIEL ADRIANCE</t>
  </si>
  <si>
    <t>4558 EVERETT SPRINGS RD NE</t>
  </si>
  <si>
    <t>404-476-1142</t>
  </si>
  <si>
    <t>DADRIANCE@LIVE.COM</t>
  </si>
  <si>
    <t>673-39-7841</t>
  </si>
  <si>
    <t>4577704565</t>
  </si>
  <si>
    <t>15-4699796</t>
  </si>
  <si>
    <t>998-93-0498</t>
  </si>
  <si>
    <t>P76302625</t>
  </si>
  <si>
    <t>S95527917</t>
  </si>
  <si>
    <t>JEAN ADRIANCE</t>
  </si>
  <si>
    <t>3044 HAYWOOD VALLEY RD</t>
  </si>
  <si>
    <t>404-484-3796</t>
  </si>
  <si>
    <t>JEAN.ADRIANCE@YAHOO.COM</t>
  </si>
  <si>
    <t>259-02-2470</t>
  </si>
  <si>
    <t>4224428609</t>
  </si>
  <si>
    <t>47-0149835</t>
  </si>
  <si>
    <t>999-90-1608</t>
  </si>
  <si>
    <t>923-93-1661</t>
  </si>
  <si>
    <t>P12341247</t>
  </si>
  <si>
    <t>S45437483</t>
  </si>
  <si>
    <t>ADRIANNA</t>
  </si>
  <si>
    <t>MARY ADRIANNA</t>
  </si>
  <si>
    <t>6080 MARTHA BERRY HWY NE</t>
  </si>
  <si>
    <t>404-492-7331</t>
  </si>
  <si>
    <t>MARY.ADRIANNA495.1316@GMAIL.COM</t>
  </si>
  <si>
    <t>674-21-9859</t>
  </si>
  <si>
    <t>97873218815</t>
  </si>
  <si>
    <t>80-8975428</t>
  </si>
  <si>
    <t>999-91-0032</t>
  </si>
  <si>
    <t>936-93-4035</t>
  </si>
  <si>
    <t>P28177785</t>
  </si>
  <si>
    <t>S51007910</t>
  </si>
  <si>
    <t>ADRIANO</t>
  </si>
  <si>
    <t>JOYCE ADRIANO</t>
  </si>
  <si>
    <t>140 MOUNTAIN SIDE DR NE</t>
  </si>
  <si>
    <t>404-498-3743</t>
  </si>
  <si>
    <t>JOYCE_ADRIANO@AOL.COM</t>
  </si>
  <si>
    <t>256-99-6841</t>
  </si>
  <si>
    <t>277944944155</t>
  </si>
  <si>
    <t>44-2773487</t>
  </si>
  <si>
    <t>937-83-0581</t>
  </si>
  <si>
    <t>945-93-6303</t>
  </si>
  <si>
    <t>P75746926</t>
  </si>
  <si>
    <t>S52528336</t>
  </si>
  <si>
    <t>ADRIANSEN</t>
  </si>
  <si>
    <t>KATHLEEN ADRIANSEN</t>
  </si>
  <si>
    <t>618 N LITTLE SAND MOUNTAIN RD</t>
  </si>
  <si>
    <t>404-504-4783</t>
  </si>
  <si>
    <t>KATHLEEN.ADRIANSEN516.0206@GMAIL.COM</t>
  </si>
  <si>
    <t>669-49-4364</t>
  </si>
  <si>
    <t>182247000743</t>
  </si>
  <si>
    <t>76-3432738</t>
  </si>
  <si>
    <t>999-90-5688</t>
  </si>
  <si>
    <t>910-93-2347</t>
  </si>
  <si>
    <t>P86272853</t>
  </si>
  <si>
    <t>S53160534</t>
  </si>
  <si>
    <t>ADRIC</t>
  </si>
  <si>
    <t>SAMUEL ADRIC</t>
  </si>
  <si>
    <t>4400 OLD SUMMERVILLE RD</t>
  </si>
  <si>
    <t>404-510-7307</t>
  </si>
  <si>
    <t>SADRIC@LIVE.COM</t>
  </si>
  <si>
    <t>667-66-1757</t>
  </si>
  <si>
    <t>3669020304</t>
  </si>
  <si>
    <t>39-7677337</t>
  </si>
  <si>
    <t>999-95-0157</t>
  </si>
  <si>
    <t>991-93-3700</t>
  </si>
  <si>
    <t>P89599776</t>
  </si>
  <si>
    <t>S19392239</t>
  </si>
  <si>
    <t>ADRIEN</t>
  </si>
  <si>
    <t>LORI ADRIEN</t>
  </si>
  <si>
    <t>37 SOUTHERN WOODS DR NE</t>
  </si>
  <si>
    <t>404-517-3043</t>
  </si>
  <si>
    <t>JEAN.ADRIEN@ATT.COM</t>
  </si>
  <si>
    <t>676-02-3480</t>
  </si>
  <si>
    <t>8974776837</t>
  </si>
  <si>
    <t>40-8690603</t>
  </si>
  <si>
    <t>923-78-3391</t>
  </si>
  <si>
    <t>975-93-4757</t>
  </si>
  <si>
    <t>P43228109</t>
  </si>
  <si>
    <t>S52166864</t>
  </si>
  <si>
    <t>COOK</t>
  </si>
  <si>
    <t>ADRIENIA</t>
  </si>
  <si>
    <t>COOK ADRIENIA</t>
  </si>
  <si>
    <t>657 TURKEY MOUNTAIN RD</t>
  </si>
  <si>
    <t>404-523-8555</t>
  </si>
  <si>
    <t>COOK.ADRIENIA@YAHOO.COM</t>
  </si>
  <si>
    <t>667-23-2450</t>
  </si>
  <si>
    <t>45114260039</t>
  </si>
  <si>
    <t>75-9157309</t>
  </si>
  <si>
    <t>956-88-6117</t>
  </si>
  <si>
    <t>900-93-4936</t>
  </si>
  <si>
    <t>P88890156</t>
  </si>
  <si>
    <t>S29850757</t>
  </si>
  <si>
    <t>ADRINE</t>
  </si>
  <si>
    <t>KATHY ADRINE</t>
  </si>
  <si>
    <t>PO BOX 7400</t>
  </si>
  <si>
    <t>ARNOLDSVILLE</t>
  </si>
  <si>
    <t>404-525-7634</t>
  </si>
  <si>
    <t>KATHY.ADRINE592.5503@GMAIL.COM</t>
  </si>
  <si>
    <t>669-13-1093</t>
  </si>
  <si>
    <t>AFB AND T A DIV OF SYNOVUS BK</t>
  </si>
  <si>
    <t>69992818764</t>
  </si>
  <si>
    <t>57-8415464</t>
  </si>
  <si>
    <t>999-99-5793</t>
  </si>
  <si>
    <t>986-93-4176</t>
  </si>
  <si>
    <t>P98611020</t>
  </si>
  <si>
    <t>S51266653</t>
  </si>
  <si>
    <t>KIM ADRINE</t>
  </si>
  <si>
    <t>461 HARGROVE LAKE RD</t>
  </si>
  <si>
    <t>404-526-2058</t>
  </si>
  <si>
    <t>KATHY.ADRINE592.5503@SPRINT.COM</t>
  </si>
  <si>
    <t>668-47-7183</t>
  </si>
  <si>
    <t>9279136875</t>
  </si>
  <si>
    <t>16-2687619</t>
  </si>
  <si>
    <t>999-91-1256</t>
  </si>
  <si>
    <t>950-93-9235</t>
  </si>
  <si>
    <t>P75377764</t>
  </si>
  <si>
    <t>S80520561</t>
  </si>
  <si>
    <t>MOORE</t>
  </si>
  <si>
    <t>MOORE ADRINE</t>
  </si>
  <si>
    <t>1250 HUTCHENS WOLFSKIN RD</t>
  </si>
  <si>
    <t>404-527-7103</t>
  </si>
  <si>
    <t>KATHY.ADRINE592.5503@COMCAST.COM</t>
  </si>
  <si>
    <t>674-18-7700</t>
  </si>
  <si>
    <t>F AND M BANK</t>
  </si>
  <si>
    <t>69163757379</t>
  </si>
  <si>
    <t>75-4080133</t>
  </si>
  <si>
    <t>999-98-2119</t>
  </si>
  <si>
    <t>924-93-6041</t>
  </si>
  <si>
    <t>P71840127</t>
  </si>
  <si>
    <t>S64934183</t>
  </si>
  <si>
    <t>ADRINE II</t>
  </si>
  <si>
    <t>BRUCE ADRINE II</t>
  </si>
  <si>
    <t>141 LAKE OGLETHORPE DR</t>
  </si>
  <si>
    <t>404-528-3891</t>
  </si>
  <si>
    <t>BRUCEADRINEII@VERIZON.COM</t>
  </si>
  <si>
    <t>259-44-7664</t>
  </si>
  <si>
    <t>LIBERTY FIRST BANK</t>
  </si>
  <si>
    <t>10859752610</t>
  </si>
  <si>
    <t>23-6952080</t>
  </si>
  <si>
    <t>998-75-5083</t>
  </si>
  <si>
    <t>941-93-3864</t>
  </si>
  <si>
    <t>P63558228</t>
  </si>
  <si>
    <t>S50115764</t>
  </si>
  <si>
    <t>ADRINIADORA</t>
  </si>
  <si>
    <t>BARNES ADRINIADORA</t>
  </si>
  <si>
    <t>19 LAKE OGLETHORPE DR</t>
  </si>
  <si>
    <t>404-529-7135</t>
  </si>
  <si>
    <t>BARNES.ADRINIADORA@YAHOO.COM</t>
  </si>
  <si>
    <t>673-59-2030</t>
  </si>
  <si>
    <t>1719611007</t>
  </si>
  <si>
    <t>74-7997684</t>
  </si>
  <si>
    <t>999-92-6406</t>
  </si>
  <si>
    <t>955-93-7012</t>
  </si>
  <si>
    <t>P00615119</t>
  </si>
  <si>
    <t>S95408841</t>
  </si>
  <si>
    <t>ADRIOSULA</t>
  </si>
  <si>
    <t>CORAZON ADRIOSULA</t>
  </si>
  <si>
    <t>205 LAKE OGLETHORPE DR</t>
  </si>
  <si>
    <t>404-530-8460</t>
  </si>
  <si>
    <t>CORAZON_ADRIOSULA@AOL.COM</t>
  </si>
  <si>
    <t>669-10-6850</t>
  </si>
  <si>
    <t>BANK OF MADISON</t>
  </si>
  <si>
    <t>3504124131</t>
  </si>
  <si>
    <t>31-8983007</t>
  </si>
  <si>
    <t>982-85-9291</t>
  </si>
  <si>
    <t>977-93-1264</t>
  </si>
  <si>
    <t>P01838428</t>
  </si>
  <si>
    <t>S73395317</t>
  </si>
  <si>
    <t>ADRN</t>
  </si>
  <si>
    <t>CORNELIA ADRN</t>
  </si>
  <si>
    <t>7 LAKE OGLETHORPE DR</t>
  </si>
  <si>
    <t>404-531-5681</t>
  </si>
  <si>
    <t>CORNELIAADRN@SPRINT.COM</t>
  </si>
  <si>
    <t>668-27-0498</t>
  </si>
  <si>
    <t>2327594546</t>
  </si>
  <si>
    <t>64-6965321</t>
  </si>
  <si>
    <t>965-81-9926</t>
  </si>
  <si>
    <t>906-93-2260</t>
  </si>
  <si>
    <t>P43838566</t>
  </si>
  <si>
    <t>S17867219</t>
  </si>
  <si>
    <t>JUDITH ADRN</t>
  </si>
  <si>
    <t>88 LAKE OGLETHORPE DR</t>
  </si>
  <si>
    <t>404-532-7299</t>
  </si>
  <si>
    <t>JUDITHADRN@SPECTRUM.COM</t>
  </si>
  <si>
    <t>252-82-4619</t>
  </si>
  <si>
    <t>876272954910</t>
  </si>
  <si>
    <t>72-3589142</t>
  </si>
  <si>
    <t>999-92-3952</t>
  </si>
  <si>
    <t>984-93-6338</t>
  </si>
  <si>
    <t>P33878975</t>
  </si>
  <si>
    <t>S98608963</t>
  </si>
  <si>
    <t>JULIE ADRN</t>
  </si>
  <si>
    <t>79 TRIBBLE BOTTOMS RD</t>
  </si>
  <si>
    <t>404-533-1979</t>
  </si>
  <si>
    <t>JULIEADRN@ATT.COM</t>
  </si>
  <si>
    <t>257-19-4707</t>
  </si>
  <si>
    <t>120114661466</t>
  </si>
  <si>
    <t>54-7041254</t>
  </si>
  <si>
    <t>999-90-4466</t>
  </si>
  <si>
    <t>983-93-0259</t>
  </si>
  <si>
    <t>P24897902</t>
  </si>
  <si>
    <t>S53117904</t>
  </si>
  <si>
    <t>SALPI</t>
  </si>
  <si>
    <t>ADROUNY</t>
  </si>
  <si>
    <t>SALPI ADROUNY</t>
  </si>
  <si>
    <t>1895 CLEMENTS CHAPEL RD</t>
  </si>
  <si>
    <t>ASHBURN</t>
  </si>
  <si>
    <t>404-538-7467</t>
  </si>
  <si>
    <t>SALPI.ADROUNY@YAHOO.COM</t>
  </si>
  <si>
    <t>672-96-1666</t>
  </si>
  <si>
    <t>937121709045</t>
  </si>
  <si>
    <t>24-1152750</t>
  </si>
  <si>
    <t>931-80-0093</t>
  </si>
  <si>
    <t>960-93-2271</t>
  </si>
  <si>
    <t>P45742575</t>
  </si>
  <si>
    <t>S70010341</t>
  </si>
  <si>
    <t>ADSIDE</t>
  </si>
  <si>
    <t>GARY ADSIDE</t>
  </si>
  <si>
    <t>6500 GA HIGHWAY 112 W</t>
  </si>
  <si>
    <t>404-544-9841</t>
  </si>
  <si>
    <t>GARY.ADSIDE@YAHOO.COM</t>
  </si>
  <si>
    <t>258-58-0962</t>
  </si>
  <si>
    <t>294431164767</t>
  </si>
  <si>
    <t>29-8755426</t>
  </si>
  <si>
    <t>999-97-0092</t>
  </si>
  <si>
    <t>933-93-3386</t>
  </si>
  <si>
    <t>P69353187</t>
  </si>
  <si>
    <t>S65930100</t>
  </si>
  <si>
    <t>ADSIDE-CLYBURN</t>
  </si>
  <si>
    <t>ROSEMARIE ADSIDE-CLYBURN</t>
  </si>
  <si>
    <t>209 KING BURGESS CIR</t>
  </si>
  <si>
    <t>404-551-7712</t>
  </si>
  <si>
    <t>ROSEMARIEADSIDE-CLYBURN@COMCAST.COM</t>
  </si>
  <si>
    <t>676-34-7321</t>
  </si>
  <si>
    <t>6139279430</t>
  </si>
  <si>
    <t>12-0782729</t>
  </si>
  <si>
    <t>999-95-5508</t>
  </si>
  <si>
    <t>933-93-4656</t>
  </si>
  <si>
    <t>P82990486</t>
  </si>
  <si>
    <t>S35309984</t>
  </si>
  <si>
    <t>ADSIT</t>
  </si>
  <si>
    <t>LUKE ADSIT</t>
  </si>
  <si>
    <t>343 MAUDE WILLIAMS RD</t>
  </si>
  <si>
    <t>404-558-6331</t>
  </si>
  <si>
    <t>LUKE_ADSIT@AOL.COM</t>
  </si>
  <si>
    <t>667-40-9462</t>
  </si>
  <si>
    <t>456313392502</t>
  </si>
  <si>
    <t>86-0862811</t>
  </si>
  <si>
    <t>999-92-1062</t>
  </si>
  <si>
    <t>935-93-6105</t>
  </si>
  <si>
    <t>P22647033</t>
  </si>
  <si>
    <t>S72543231</t>
  </si>
  <si>
    <t>ADSITT</t>
  </si>
  <si>
    <t>RANDY ADSITT</t>
  </si>
  <si>
    <t>4402 US HIGHWAY 41 N</t>
  </si>
  <si>
    <t>404-564-1084</t>
  </si>
  <si>
    <t>NADSITT@COMCAST.COM</t>
  </si>
  <si>
    <t>254-84-1061</t>
  </si>
  <si>
    <t>7097216343</t>
  </si>
  <si>
    <t>38-3562034</t>
  </si>
  <si>
    <t>916-70-7920</t>
  </si>
  <si>
    <t>907-93-0718</t>
  </si>
  <si>
    <t>P12257645</t>
  </si>
  <si>
    <t>S27775501</t>
  </si>
  <si>
    <t>YENENEH</t>
  </si>
  <si>
    <t>ADUGNA</t>
  </si>
  <si>
    <t>YENENEH ADUGNA</t>
  </si>
  <si>
    <t>129 BELLE SPRINGS RD</t>
  </si>
  <si>
    <t>404-591-3681</t>
  </si>
  <si>
    <t>YENENEH.ADUGNA174.0925@GMAIL.COM</t>
  </si>
  <si>
    <t>255-40-8547</t>
  </si>
  <si>
    <t>FIRST AMERICAN BANK AND TRUST CO</t>
  </si>
  <si>
    <t>738899882696</t>
  </si>
  <si>
    <t>33-5156168</t>
  </si>
  <si>
    <t>999-97-7324</t>
  </si>
  <si>
    <t>951-93-4263</t>
  </si>
  <si>
    <t>P06233643</t>
  </si>
  <si>
    <t>S51343643</t>
  </si>
  <si>
    <t>ADVANI</t>
  </si>
  <si>
    <t>ARJUN ADVANI</t>
  </si>
  <si>
    <t>110 CHIMNEY RIDGE PL</t>
  </si>
  <si>
    <t>404-634-1144</t>
  </si>
  <si>
    <t>AADVANI@LIVE.COM</t>
  </si>
  <si>
    <t>257-92-0140</t>
  </si>
  <si>
    <t>2505554495</t>
  </si>
  <si>
    <t>94-8068582</t>
  </si>
  <si>
    <t>999-97-0781</t>
  </si>
  <si>
    <t>924-93-2625</t>
  </si>
  <si>
    <t>P69596035</t>
  </si>
  <si>
    <t>S30830493</t>
  </si>
  <si>
    <t>ADZIC</t>
  </si>
  <si>
    <t>BRYAN ADZIC</t>
  </si>
  <si>
    <t>105 DUNCAN SPRINGS CT</t>
  </si>
  <si>
    <t>404-676-3763</t>
  </si>
  <si>
    <t>BADZIC@LIVE.COM</t>
  </si>
  <si>
    <t>675-80-9191</t>
  </si>
  <si>
    <t>58796173792</t>
  </si>
  <si>
    <t>68-5769682</t>
  </si>
  <si>
    <t>999-91-5357</t>
  </si>
  <si>
    <t>906-93-7432</t>
  </si>
  <si>
    <t>P62978473</t>
  </si>
  <si>
    <t>S01180897</t>
  </si>
  <si>
    <t>MIRTALA</t>
  </si>
  <si>
    <t>AELLANO</t>
  </si>
  <si>
    <t>MIRTALA AELLANO</t>
  </si>
  <si>
    <t>356 HELICAN SPRINGS RD</t>
  </si>
  <si>
    <t>404-718-2934</t>
  </si>
  <si>
    <t>MIRTALAAELLANO@COMCAST.COM</t>
  </si>
  <si>
    <t>676-11-4349</t>
  </si>
  <si>
    <t>FIRST MADISON BANK AND TRUST</t>
  </si>
  <si>
    <t>5696694261</t>
  </si>
  <si>
    <t>47-4515882</t>
  </si>
  <si>
    <t>999-92-0165</t>
  </si>
  <si>
    <t>958-93-3183</t>
  </si>
  <si>
    <t>P49565336</t>
  </si>
  <si>
    <t>S85400744</t>
  </si>
  <si>
    <t>AESCHILMAN</t>
  </si>
  <si>
    <t>RICHARD AESCHILMAN</t>
  </si>
  <si>
    <t>1131 LAKE WELBROOK DR</t>
  </si>
  <si>
    <t>404-763-8689</t>
  </si>
  <si>
    <t>RICHARD.AESCHILMAN@YAHOO.COM</t>
  </si>
  <si>
    <t>674-61-2247</t>
  </si>
  <si>
    <t>687429496867</t>
  </si>
  <si>
    <t>71-6967034</t>
  </si>
  <si>
    <t>999-98-1539</t>
  </si>
  <si>
    <t>926-93-6635</t>
  </si>
  <si>
    <t>P98010493</t>
  </si>
  <si>
    <t>S07409523</t>
  </si>
  <si>
    <t>YETUNDA</t>
  </si>
  <si>
    <t>AFATALO</t>
  </si>
  <si>
    <t>YETUNDA AFATALO</t>
  </si>
  <si>
    <t>1695 MILLEDGE AVENUE EXT</t>
  </si>
  <si>
    <t>404-813-2518</t>
  </si>
  <si>
    <t>YETUNDA-AFATALO@COMMODORE64.COM</t>
  </si>
  <si>
    <t>672-73-3296</t>
  </si>
  <si>
    <t>15143198834</t>
  </si>
  <si>
    <t>79-2970236</t>
  </si>
  <si>
    <t>999-92-7969</t>
  </si>
  <si>
    <t>939-93-3772</t>
  </si>
  <si>
    <t>P29782178</t>
  </si>
  <si>
    <t>S84491210</t>
  </si>
  <si>
    <t>CAROLYN AFFLECK</t>
  </si>
  <si>
    <t>6310 OLD JEFFERSON RD</t>
  </si>
  <si>
    <t>404-854-2822</t>
  </si>
  <si>
    <t>CAROLYN_AFFLECK@AOL.COM</t>
  </si>
  <si>
    <t>677-89-6671</t>
  </si>
  <si>
    <t>4232515882</t>
  </si>
  <si>
    <t>91-4773341</t>
  </si>
  <si>
    <t>999-94-8333</t>
  </si>
  <si>
    <t>930-93-2518</t>
  </si>
  <si>
    <t>P99408392</t>
  </si>
  <si>
    <t>S02165645</t>
  </si>
  <si>
    <t>HOME</t>
  </si>
  <si>
    <t>AFFORDABLE</t>
  </si>
  <si>
    <t>HOME AFFORDABLE</t>
  </si>
  <si>
    <t>192 RAMBLE HILLS WAY</t>
  </si>
  <si>
    <t>404-895-3007</t>
  </si>
  <si>
    <t>HOMEAFFORDABLE@SPRINT.COM</t>
  </si>
  <si>
    <t>676-77-7073</t>
  </si>
  <si>
    <t>8978895693</t>
  </si>
  <si>
    <t>76-8277234</t>
  </si>
  <si>
    <t>915-79-3923</t>
  </si>
  <si>
    <t>900-93-5744</t>
  </si>
  <si>
    <t>P37652693</t>
  </si>
  <si>
    <t>S92919951</t>
  </si>
  <si>
    <t>MAYER</t>
  </si>
  <si>
    <t>MAYER AFLALO</t>
  </si>
  <si>
    <t>1236 TOWNE SQUARE CT</t>
  </si>
  <si>
    <t>404-943-5580</t>
  </si>
  <si>
    <t>MAYER.AFLALO993.2948@GMAIL.COM</t>
  </si>
  <si>
    <t>672-69-9064</t>
  </si>
  <si>
    <t>901730014944</t>
  </si>
  <si>
    <t>38-4784362</t>
  </si>
  <si>
    <t>960-85-9364</t>
  </si>
  <si>
    <t>902-93-0952</t>
  </si>
  <si>
    <t>P71829523</t>
  </si>
  <si>
    <t>S29460456</t>
  </si>
  <si>
    <t>AGABO</t>
  </si>
  <si>
    <t>MARIBEL AGABO</t>
  </si>
  <si>
    <t>1263 ARKWRIGHT PL SE</t>
  </si>
  <si>
    <t>ATLANTA</t>
  </si>
  <si>
    <t>478-325-1210</t>
  </si>
  <si>
    <t>MARIBELAGABO@COMCAST.COM</t>
  </si>
  <si>
    <t>667-55-6553</t>
  </si>
  <si>
    <t>CREDIT UNION OF ATLANTA</t>
  </si>
  <si>
    <t>760798594629</t>
  </si>
  <si>
    <t>63-1930011</t>
  </si>
  <si>
    <t>928-73-4746</t>
  </si>
  <si>
    <t>960-93-8402</t>
  </si>
  <si>
    <t>P89977032</t>
  </si>
  <si>
    <t>S73699246</t>
  </si>
  <si>
    <t>1133 BEECH HAVEN RD NE</t>
  </si>
  <si>
    <t>678-221-6647</t>
  </si>
  <si>
    <t>676-12-6789</t>
  </si>
  <si>
    <t>FIDELITY BANK</t>
  </si>
  <si>
    <t>32668457311</t>
  </si>
  <si>
    <t>96-0901497</t>
  </si>
  <si>
    <t>994-72-2107</t>
  </si>
  <si>
    <t>997-93-7769</t>
  </si>
  <si>
    <t>P66928785</t>
  </si>
  <si>
    <t>S96496655</t>
  </si>
  <si>
    <t>RAMONA AGIMUDIE</t>
  </si>
  <si>
    <t>1686 BOULDERCLIFF CT SE</t>
  </si>
  <si>
    <t>678-445-6300</t>
  </si>
  <si>
    <t>RAMONA.AGIMUDIE@YAHOO.COM</t>
  </si>
  <si>
    <t>259-91-6783</t>
  </si>
  <si>
    <t>138160008546</t>
  </si>
  <si>
    <t>31-9406070</t>
  </si>
  <si>
    <t>999-91-5053</t>
  </si>
  <si>
    <t>907-93-8072</t>
  </si>
  <si>
    <t>P34282191</t>
  </si>
  <si>
    <t>S54166656</t>
  </si>
  <si>
    <t>PALLAVA</t>
  </si>
  <si>
    <t>PALLAVA AGRAWAL</t>
  </si>
  <si>
    <t>1827 BRIGHTON BLVD SE</t>
  </si>
  <si>
    <t>678-676-2354</t>
  </si>
  <si>
    <t>MONICA.AGRAWAL517.2593@VERIZON.COM</t>
  </si>
  <si>
    <t>255-54-7045</t>
  </si>
  <si>
    <t>26392397539</t>
  </si>
  <si>
    <t>32-9505132</t>
  </si>
  <si>
    <t>999-95-3891</t>
  </si>
  <si>
    <t>951-93-1310</t>
  </si>
  <si>
    <t>P71843634</t>
  </si>
  <si>
    <t>S14005257</t>
  </si>
  <si>
    <t>JENNY AGUILLON</t>
  </si>
  <si>
    <t>791 BROWNWOOD AVE SE</t>
  </si>
  <si>
    <t>678-910-2571</t>
  </si>
  <si>
    <t>JANET.AGUILLON565.1724@COMCAST.COM</t>
  </si>
  <si>
    <t>675-22-8710</t>
  </si>
  <si>
    <t>52069061950</t>
  </si>
  <si>
    <t>17-7934056</t>
  </si>
  <si>
    <t>978-79-4139</t>
  </si>
  <si>
    <t>926-93-6674</t>
  </si>
  <si>
    <t>P10728332</t>
  </si>
  <si>
    <t>S87601004</t>
  </si>
  <si>
    <t>AHALT</t>
  </si>
  <si>
    <t>CONSTANCE AHALT</t>
  </si>
  <si>
    <t>520 CASCADE HILLS CT SW</t>
  </si>
  <si>
    <t>706-346-4085</t>
  </si>
  <si>
    <t>CONSTANCE.AHALT@YAHOO.COM</t>
  </si>
  <si>
    <t>677-11-8812</t>
  </si>
  <si>
    <t>GEORGIA COMMERCE BANK</t>
  </si>
  <si>
    <t>43044673654</t>
  </si>
  <si>
    <t>47-6152064</t>
  </si>
  <si>
    <t>990-73-2773</t>
  </si>
  <si>
    <t>904-93-7033</t>
  </si>
  <si>
    <t>P23107830</t>
  </si>
  <si>
    <t>S74575021</t>
  </si>
  <si>
    <t>SHAHEED</t>
  </si>
  <si>
    <t>SHAHEED AHMAD</t>
  </si>
  <si>
    <t>1608 CHATTERTON CT NE</t>
  </si>
  <si>
    <t>706-583-5442</t>
  </si>
  <si>
    <t>SAHMAD@LIVE.COM</t>
  </si>
  <si>
    <t>257-64-4242</t>
  </si>
  <si>
    <t>541801188360</t>
  </si>
  <si>
    <t>90-6280726</t>
  </si>
  <si>
    <t>999-91-4938</t>
  </si>
  <si>
    <t>906-93-2432</t>
  </si>
  <si>
    <t>P12925866</t>
  </si>
  <si>
    <t>S35631561</t>
  </si>
  <si>
    <t>OKEZIE</t>
  </si>
  <si>
    <t>AHURUONYE</t>
  </si>
  <si>
    <t>OKEZIE AHURUONYE</t>
  </si>
  <si>
    <t>3134 CLOVERHURST CIR</t>
  </si>
  <si>
    <t>706-832-6455</t>
  </si>
  <si>
    <t>OKEZIE-AHURUONYE@COMMODORE64.COM</t>
  </si>
  <si>
    <t>253-11-7283</t>
  </si>
  <si>
    <t>GEORGIA S OWN CREDIT UNION</t>
  </si>
  <si>
    <t>297066092629</t>
  </si>
  <si>
    <t>57-8716448</t>
  </si>
  <si>
    <t>931-74-4320</t>
  </si>
  <si>
    <t>945-93-8326</t>
  </si>
  <si>
    <t>P57679096</t>
  </si>
  <si>
    <t>S39082515</t>
  </si>
  <si>
    <t>AIMABLE</t>
  </si>
  <si>
    <t>MONA AIMABLE</t>
  </si>
  <si>
    <t>2162 CRESTRIDGE TRL NE</t>
  </si>
  <si>
    <t>770-279-8984</t>
  </si>
  <si>
    <t>JEAN.AIMABLE@COMCAST.COM</t>
  </si>
  <si>
    <t>257-43-2068</t>
  </si>
  <si>
    <t>409023023553</t>
  </si>
  <si>
    <t>38-6899607</t>
  </si>
  <si>
    <t>999-90-5964</t>
  </si>
  <si>
    <t>906-93-9073</t>
  </si>
  <si>
    <t>P67337352</t>
  </si>
  <si>
    <t>S64283726</t>
  </si>
  <si>
    <t>AITMBAREK</t>
  </si>
  <si>
    <t>RACHID AITMBAREK</t>
  </si>
  <si>
    <t>2685 DREW VALLEY RD NE</t>
  </si>
  <si>
    <t>770-503-3685</t>
  </si>
  <si>
    <t>RACHIDAITMBAREK@SPRINT.COM</t>
  </si>
  <si>
    <t>668-92-7350</t>
  </si>
  <si>
    <t>FORT MCPHERSON C U</t>
  </si>
  <si>
    <t>65829178451</t>
  </si>
  <si>
    <t>12-7559584</t>
  </si>
  <si>
    <t>998-86-0451</t>
  </si>
  <si>
    <t>910-93-7389</t>
  </si>
  <si>
    <t>P42028968</t>
  </si>
  <si>
    <t>S40217909</t>
  </si>
  <si>
    <t>PHILLIS</t>
  </si>
  <si>
    <t>AJODHIA</t>
  </si>
  <si>
    <t>PHILLIS AJODHIA</t>
  </si>
  <si>
    <t>890 EDGEWATER TRL NW</t>
  </si>
  <si>
    <t>770-726-9424</t>
  </si>
  <si>
    <t>PHILLIS_AJODHIA@AOL.COM</t>
  </si>
  <si>
    <t>253-43-4742</t>
  </si>
  <si>
    <t>ON THE GRID FINANCIAL FCU</t>
  </si>
  <si>
    <t>2023014497</t>
  </si>
  <si>
    <t>27-6856146</t>
  </si>
  <si>
    <t>973-87-8684</t>
  </si>
  <si>
    <t>973-93-2847</t>
  </si>
  <si>
    <t>P36373442</t>
  </si>
  <si>
    <t>S76410772</t>
  </si>
  <si>
    <t>SREENIVASA AKELLA</t>
  </si>
  <si>
    <t>2625 FLAGSTONE DR SE</t>
  </si>
  <si>
    <t>770-947-3558</t>
  </si>
  <si>
    <t>LAKSHMI.AKELLA202.3657@COMCAST.COM</t>
  </si>
  <si>
    <t>259-28-8324</t>
  </si>
  <si>
    <t>MEAD EMPLOYEES CU</t>
  </si>
  <si>
    <t>7490841974</t>
  </si>
  <si>
    <t>64-3629431</t>
  </si>
  <si>
    <t>999-95-3418</t>
  </si>
  <si>
    <t>926-93-6153</t>
  </si>
  <si>
    <t>P91525743</t>
  </si>
  <si>
    <t>S98207104</t>
  </si>
  <si>
    <t>KERRY AKIN</t>
  </si>
  <si>
    <t>356 GLEN ARDEN PL NW</t>
  </si>
  <si>
    <t>912-424-7568</t>
  </si>
  <si>
    <t>KERRY.AKIN552.2316@GMAIL.COM</t>
  </si>
  <si>
    <t>257-62-5197</t>
  </si>
  <si>
    <t>ATLANTIC CAPITAL BANK NA</t>
  </si>
  <si>
    <t>1391355848</t>
  </si>
  <si>
    <t>93-5399758</t>
  </si>
  <si>
    <t>999-90-0949</t>
  </si>
  <si>
    <t>998-93-5900</t>
  </si>
  <si>
    <t>P04908289</t>
  </si>
  <si>
    <t>S99291778</t>
  </si>
  <si>
    <t>SOLOMON</t>
  </si>
  <si>
    <t>AKINWANDE</t>
  </si>
  <si>
    <t>SOLOMON AKINWANDE</t>
  </si>
  <si>
    <t>5067 GREENPINE DR NE</t>
  </si>
  <si>
    <t>912-963-7824</t>
  </si>
  <si>
    <t>MAKINWANDE@VERIZON.COM</t>
  </si>
  <si>
    <t>252-71-4229</t>
  </si>
  <si>
    <t>GEORGIA PRIMARY BANK</t>
  </si>
  <si>
    <t>6927276678</t>
  </si>
  <si>
    <t>18-0581244</t>
  </si>
  <si>
    <t>999-91-7611</t>
  </si>
  <si>
    <t>955-93-0126</t>
  </si>
  <si>
    <t>P74335194</t>
  </si>
  <si>
    <t>S54421597</t>
  </si>
  <si>
    <t>TARIQ</t>
  </si>
  <si>
    <t>TARIQ AKRAM</t>
  </si>
  <si>
    <t>1125 HAVEN GLEN LN NE</t>
  </si>
  <si>
    <t>229-483-2355</t>
  </si>
  <si>
    <t>CHAUDHRY-AKRAM@COMCAST.COM</t>
  </si>
  <si>
    <t>668-23-6397</t>
  </si>
  <si>
    <t>7463507333</t>
  </si>
  <si>
    <t>10-7659473</t>
  </si>
  <si>
    <t>927-83-2164</t>
  </si>
  <si>
    <t>980-93-5808</t>
  </si>
  <si>
    <t>P71662307</t>
  </si>
  <si>
    <t>S89266068</t>
  </si>
  <si>
    <t>AMUDALAT</t>
  </si>
  <si>
    <t>ALADE</t>
  </si>
  <si>
    <t>AMUDALAT ALADE</t>
  </si>
  <si>
    <t>615 HIGHLAND OVERLOOK</t>
  </si>
  <si>
    <t>404-250-3636</t>
  </si>
  <si>
    <t>AMUDALATALADE@COMCAST.COM</t>
  </si>
  <si>
    <t>667-22-4512</t>
  </si>
  <si>
    <t>GEORGIAS OWN CREDIT UNION</t>
  </si>
  <si>
    <t>87659531410</t>
  </si>
  <si>
    <t>24-6555293</t>
  </si>
  <si>
    <t>958-83-9176</t>
  </si>
  <si>
    <t>991-93-0037</t>
  </si>
  <si>
    <t>P76945251</t>
  </si>
  <si>
    <t>S91732031</t>
  </si>
  <si>
    <t>OLADAPO</t>
  </si>
  <si>
    <t>ALAO</t>
  </si>
  <si>
    <t>OLADAPO ALAO</t>
  </si>
  <si>
    <t>1015 IVY FALLS DR NW</t>
  </si>
  <si>
    <t>404-487-9431</t>
  </si>
  <si>
    <t>MALAO@ATT.COM</t>
  </si>
  <si>
    <t>667-61-4636</t>
  </si>
  <si>
    <t>AFFINITY BANK</t>
  </si>
  <si>
    <t>22136662871</t>
  </si>
  <si>
    <t>82-6764926</t>
  </si>
  <si>
    <t>995-84-8939</t>
  </si>
  <si>
    <t>961-93-2175</t>
  </si>
  <si>
    <t>P22269418</t>
  </si>
  <si>
    <t>S72910629</t>
  </si>
  <si>
    <t>ALBAREZ</t>
  </si>
  <si>
    <t>ALBA ALBAREZ</t>
  </si>
  <si>
    <t>2856 KINGSLAND CT SE</t>
  </si>
  <si>
    <t>404-732-6028</t>
  </si>
  <si>
    <t>ALBA_ALBAREZ@AOL.COM</t>
  </si>
  <si>
    <t>675-55-6479</t>
  </si>
  <si>
    <t>GEORGIA BANKING COMPANY</t>
  </si>
  <si>
    <t>307443172383</t>
  </si>
  <si>
    <t>66-3163252</t>
  </si>
  <si>
    <t>999-96-9589</t>
  </si>
  <si>
    <t>985-93-8571</t>
  </si>
  <si>
    <t>P47219332</t>
  </si>
  <si>
    <t>S49488189</t>
  </si>
  <si>
    <t>ALBERTZ</t>
  </si>
  <si>
    <t>RYAN ALBERTZ</t>
  </si>
  <si>
    <t>455 LAUREL CHASE CT NW</t>
  </si>
  <si>
    <t>470-246-5644</t>
  </si>
  <si>
    <t>RYANALBERTZ@SPRINT.COM</t>
  </si>
  <si>
    <t>256-08-8671</t>
  </si>
  <si>
    <t>CORNERSTONE BANK</t>
  </si>
  <si>
    <t>1659504372</t>
  </si>
  <si>
    <t>68-2975059</t>
  </si>
  <si>
    <t>912-78-2680</t>
  </si>
  <si>
    <t>982-93-2214</t>
  </si>
  <si>
    <t>P14228030</t>
  </si>
  <si>
    <t>S28471849</t>
  </si>
  <si>
    <t>ALBURY III</t>
  </si>
  <si>
    <t>MARK ALBURY III</t>
  </si>
  <si>
    <t>1292 MACKINTOSH PARK NW</t>
  </si>
  <si>
    <t>478-757-5719</t>
  </si>
  <si>
    <t>MARKALBURYIII@ATT.COM</t>
  </si>
  <si>
    <t>258-11-9446</t>
  </si>
  <si>
    <t>166414274022</t>
  </si>
  <si>
    <t>78-8443884</t>
  </si>
  <si>
    <t>999-91-6350</t>
  </si>
  <si>
    <t>977-93-7792</t>
  </si>
  <si>
    <t>P17993523</t>
  </si>
  <si>
    <t>S01933460</t>
  </si>
  <si>
    <t>GENIE</t>
  </si>
  <si>
    <t>GENIE ALDEA</t>
  </si>
  <si>
    <t>3995 MELANIE WOODS DR</t>
  </si>
  <si>
    <t>678-345-9375</t>
  </si>
  <si>
    <t>GENIE_ALDEA@AOL.COM</t>
  </si>
  <si>
    <t>259-01-7128</t>
  </si>
  <si>
    <t>METRO CITY BANK</t>
  </si>
  <si>
    <t>45232476947</t>
  </si>
  <si>
    <t>88-2433042</t>
  </si>
  <si>
    <t>999-92-4717</t>
  </si>
  <si>
    <t>997-93-2766</t>
  </si>
  <si>
    <t>P68245408</t>
  </si>
  <si>
    <t>S52652138</t>
  </si>
  <si>
    <t>TOPE</t>
  </si>
  <si>
    <t>ALEBIOSU</t>
  </si>
  <si>
    <t>TOPE ALEBIOSU</t>
  </si>
  <si>
    <t>5410 MOUNT VERNON PKWY NW</t>
  </si>
  <si>
    <t>678-569-1482</t>
  </si>
  <si>
    <t>TOPEALEBIOSU@SPRINT.COM</t>
  </si>
  <si>
    <t>669-98-3385</t>
  </si>
  <si>
    <t>630694599188</t>
  </si>
  <si>
    <t>46-2832454</t>
  </si>
  <si>
    <t>983-88-1355</t>
  </si>
  <si>
    <t>983-93-5737</t>
  </si>
  <si>
    <t>P72745733</t>
  </si>
  <si>
    <t>S01089763</t>
  </si>
  <si>
    <t>ALESCH</t>
  </si>
  <si>
    <t>PAMELA ALESCH</t>
  </si>
  <si>
    <t>1223 NEWBRIDGE TRCE NE</t>
  </si>
  <si>
    <t>678-808-9006</t>
  </si>
  <si>
    <t>PAMELA.ALESCH894.289@GMAIL.COM</t>
  </si>
  <si>
    <t>668-73-3906</t>
  </si>
  <si>
    <t>FORT MCPHERSON CU</t>
  </si>
  <si>
    <t>165341214562</t>
  </si>
  <si>
    <t>36-4494847</t>
  </si>
  <si>
    <t>999-91-3791</t>
  </si>
  <si>
    <t>909-93-0065</t>
  </si>
  <si>
    <t>P43728167</t>
  </si>
  <si>
    <t>S45559164</t>
  </si>
  <si>
    <t>JEAN ALEXIS</t>
  </si>
  <si>
    <t>2075 OLD GEORGIAN TER NW</t>
  </si>
  <si>
    <t>706-247-4065</t>
  </si>
  <si>
    <t>JALEXIS@LIVE.COM</t>
  </si>
  <si>
    <t>254-31-2842</t>
  </si>
  <si>
    <t>976880734919</t>
  </si>
  <si>
    <t>77-5198174</t>
  </si>
  <si>
    <t>999-90-4350</t>
  </si>
  <si>
    <t>975-93-1065</t>
  </si>
  <si>
    <t>P51788265</t>
  </si>
  <si>
    <t>S45786272</t>
  </si>
  <si>
    <t>WARREN</t>
  </si>
  <si>
    <t>ALFROD</t>
  </si>
  <si>
    <t>WARREN ALFROD</t>
  </si>
  <si>
    <t>4395 PARK CENTER DR SW</t>
  </si>
  <si>
    <t>706-476-4003</t>
  </si>
  <si>
    <t>WARREN.ALFROD@YAHOO.COM</t>
  </si>
  <si>
    <t>668-00-8524</t>
  </si>
  <si>
    <t>6353204063</t>
  </si>
  <si>
    <t>37-2031786</t>
  </si>
  <si>
    <t>934-84-4545</t>
  </si>
  <si>
    <t>936-93-8350</t>
  </si>
  <si>
    <t>P25542770</t>
  </si>
  <si>
    <t>S48970405</t>
  </si>
  <si>
    <t>ALIBASIC</t>
  </si>
  <si>
    <t>MIRA ALIBASIC</t>
  </si>
  <si>
    <t>2041 PINE CONE DR SW</t>
  </si>
  <si>
    <t>706-721-4771</t>
  </si>
  <si>
    <t>MIRA.ALIBASIC@YAHOO.COM</t>
  </si>
  <si>
    <t>677-08-2051</t>
  </si>
  <si>
    <t>6599426899</t>
  </si>
  <si>
    <t>17-2985589</t>
  </si>
  <si>
    <t>999-90-3393</t>
  </si>
  <si>
    <t>927-93-0503</t>
  </si>
  <si>
    <t>P99610997</t>
  </si>
  <si>
    <t>S80623434</t>
  </si>
  <si>
    <t>DIANE ALIOTO</t>
  </si>
  <si>
    <t>4046 PRINCETON PL SW</t>
  </si>
  <si>
    <t>706-988-4103</t>
  </si>
  <si>
    <t>DIANE.ALIOTO@YAHOO.COM</t>
  </si>
  <si>
    <t>673-87-1327</t>
  </si>
  <si>
    <t>201702585477</t>
  </si>
  <si>
    <t>66-4276944</t>
  </si>
  <si>
    <t>999-91-7155</t>
  </si>
  <si>
    <t>927-93-4335</t>
  </si>
  <si>
    <t>P41876846</t>
  </si>
  <si>
    <t>S23933309</t>
  </si>
  <si>
    <t>RAHMAN</t>
  </si>
  <si>
    <t>ALLAH</t>
  </si>
  <si>
    <t>RAHMAN ALLAH</t>
  </si>
  <si>
    <t>2252 RIDGEDALE RD NE</t>
  </si>
  <si>
    <t>770-405-8706</t>
  </si>
  <si>
    <t>RAHMAN.ALLAH56.88326@GMAIL.COM</t>
  </si>
  <si>
    <t>667-54-9280</t>
  </si>
  <si>
    <t>759349677277</t>
  </si>
  <si>
    <t>42-5756157</t>
  </si>
  <si>
    <t>999-92-6770</t>
  </si>
  <si>
    <t>955-93-2180</t>
  </si>
  <si>
    <t>P49402539</t>
  </si>
  <si>
    <t>S72554317</t>
  </si>
  <si>
    <t>ALLEGRETTI</t>
  </si>
  <si>
    <t>MICHAEL ALLEGRETTI</t>
  </si>
  <si>
    <t>1139 ROGERETTA DR NE</t>
  </si>
  <si>
    <t>770-625-7297</t>
  </si>
  <si>
    <t>MICHAEL.ALLEGRETTI@YAHOO.COM</t>
  </si>
  <si>
    <t>667-66-1261</t>
  </si>
  <si>
    <t>64421908487</t>
  </si>
  <si>
    <t>49-6418030</t>
  </si>
  <si>
    <t>999-98-3303</t>
  </si>
  <si>
    <t>922-93-8977</t>
  </si>
  <si>
    <t>P45461951</t>
  </si>
  <si>
    <t>S61488536</t>
  </si>
  <si>
    <t>ALLEY</t>
  </si>
  <si>
    <t>JOHNNY ALLEY</t>
  </si>
  <si>
    <t>2534 SANTA ROSA DR SW</t>
  </si>
  <si>
    <t>770-853-1980</t>
  </si>
  <si>
    <t>CALLEY@COMCAST.COM</t>
  </si>
  <si>
    <t>676-91-0612</t>
  </si>
  <si>
    <t>6974085369</t>
  </si>
  <si>
    <t>84-6242444</t>
  </si>
  <si>
    <t>935-81-9227</t>
  </si>
  <si>
    <t>922-93-4476</t>
  </si>
  <si>
    <t>P59175793</t>
  </si>
  <si>
    <t>S55007740</t>
  </si>
  <si>
    <t>JOHN ALLISTON</t>
  </si>
  <si>
    <t>1876 SOUTH HAMPTON LN SE</t>
  </si>
  <si>
    <t>912-296-6536</t>
  </si>
  <si>
    <t>FALLISTON@SPRINT.COM</t>
  </si>
  <si>
    <t>668-58-2782</t>
  </si>
  <si>
    <t>5688781415</t>
  </si>
  <si>
    <t>49-1317455</t>
  </si>
  <si>
    <t>928-82-4287</t>
  </si>
  <si>
    <t>929-93-3271</t>
  </si>
  <si>
    <t>P06192299</t>
  </si>
  <si>
    <t>S85297835</t>
  </si>
  <si>
    <t>ALLSTON</t>
  </si>
  <si>
    <t>GAIL ALLSTON</t>
  </si>
  <si>
    <t>1392 STONE BAY DR SW</t>
  </si>
  <si>
    <t>912-652-2816</t>
  </si>
  <si>
    <t>GAIL.ALLSTON@YAHOO.COM</t>
  </si>
  <si>
    <t>258-86-3017</t>
  </si>
  <si>
    <t>PIEDMONT PLUS FEDERAL CREDIT UNION</t>
  </si>
  <si>
    <t>55758318559</t>
  </si>
  <si>
    <t>68-5449491</t>
  </si>
  <si>
    <t>999-90-8159</t>
  </si>
  <si>
    <t>922-93-2729</t>
  </si>
  <si>
    <t>P00880801</t>
  </si>
  <si>
    <t>S94750704</t>
  </si>
  <si>
    <t>ALMAUHY</t>
  </si>
  <si>
    <t>DEBORAH ALMAUHY</t>
  </si>
  <si>
    <t>2493 SUNRIDGE AVE SE</t>
  </si>
  <si>
    <t>229-354-7333</t>
  </si>
  <si>
    <t>DEBORAH.ALMAUHY@YAHOO.COM</t>
  </si>
  <si>
    <t>255-77-5813</t>
  </si>
  <si>
    <t>4176675271</t>
  </si>
  <si>
    <t>97-5178029</t>
  </si>
  <si>
    <t>958-84-9540</t>
  </si>
  <si>
    <t>909-93-4514</t>
  </si>
  <si>
    <t>P08574922</t>
  </si>
  <si>
    <t>S42884175</t>
  </si>
  <si>
    <t>ALNWICK</t>
  </si>
  <si>
    <t>ROBERT ALNWICK</t>
  </si>
  <si>
    <t>361 VALLEY BROOK DR NE</t>
  </si>
  <si>
    <t>229-846-4114</t>
  </si>
  <si>
    <t>ROBERT.ALNWICK@YAHOO.COM</t>
  </si>
  <si>
    <t>667-31-2024</t>
  </si>
  <si>
    <t>267224288784</t>
  </si>
  <si>
    <t>46-8749071</t>
  </si>
  <si>
    <t>999-98-0860</t>
  </si>
  <si>
    <t>943-93-0371</t>
  </si>
  <si>
    <t>P57147180</t>
  </si>
  <si>
    <t>S34702708</t>
  </si>
  <si>
    <t>LIVINGSTON</t>
  </si>
  <si>
    <t>ALPHONSO</t>
  </si>
  <si>
    <t>LIVINGSTON ALPHONSO</t>
  </si>
  <si>
    <t>3560 VININGS RIDGE CT SE</t>
  </si>
  <si>
    <t>404-380-8765</t>
  </si>
  <si>
    <t>LINDA.ALPHONSO972.6144@SPECTRUM.COM</t>
  </si>
  <si>
    <t>256-25-9080</t>
  </si>
  <si>
    <t>3130613277</t>
  </si>
  <si>
    <t>85-9003301</t>
  </si>
  <si>
    <t>999-96-8191</t>
  </si>
  <si>
    <t>939-93-8460</t>
  </si>
  <si>
    <t>P81131281</t>
  </si>
  <si>
    <t>S85195835</t>
  </si>
  <si>
    <t>DON ALSPAUGH</t>
  </si>
  <si>
    <t>2008 WESTCHESTER LN NE</t>
  </si>
  <si>
    <t>404-627-6064</t>
  </si>
  <si>
    <t>BETTY.ALSPAUGH582.2021@ATT.COM</t>
  </si>
  <si>
    <t>255-25-0307</t>
  </si>
  <si>
    <t>1094763425</t>
  </si>
  <si>
    <t>32-8714136</t>
  </si>
  <si>
    <t>999-90-2014</t>
  </si>
  <si>
    <t>904-93-4162</t>
  </si>
  <si>
    <t>P35671253</t>
  </si>
  <si>
    <t>S90994454</t>
  </si>
  <si>
    <t>JEAN ALTIDOR</t>
  </si>
  <si>
    <t>1865 WINDHAM PARK NE</t>
  </si>
  <si>
    <t>404-887-4927</t>
  </si>
  <si>
    <t>DARLIE.ALTIDOR@COMCAST.COM</t>
  </si>
  <si>
    <t>674-87-5264</t>
  </si>
  <si>
    <t>501547377098</t>
  </si>
  <si>
    <t>47-7235590</t>
  </si>
  <si>
    <t>965-87-3562</t>
  </si>
  <si>
    <t>911-93-7744</t>
  </si>
  <si>
    <t>P99638670</t>
  </si>
  <si>
    <t>S79118236</t>
  </si>
  <si>
    <t>ELIZABETH ALTWIES</t>
  </si>
  <si>
    <t>2241 WOODWARD WAY NW</t>
  </si>
  <si>
    <t>478-390-6445</t>
  </si>
  <si>
    <t>CINDY_ALTWIES@SPRINT.COM</t>
  </si>
  <si>
    <t>672-44-0266</t>
  </si>
  <si>
    <t>PRIVATE BANK OF BUCKHEAD</t>
  </si>
  <si>
    <t>88369978760</t>
  </si>
  <si>
    <t>46-9174816</t>
  </si>
  <si>
    <t>988-77-6590</t>
  </si>
  <si>
    <t>935-93-2547</t>
  </si>
  <si>
    <t>P46429773</t>
  </si>
  <si>
    <t>S69620946</t>
  </si>
  <si>
    <t>ALUKU</t>
  </si>
  <si>
    <t>TERESA ALUKU</t>
  </si>
  <si>
    <t>PO BOX 769</t>
  </si>
  <si>
    <t>ATTAPULGUS</t>
  </si>
  <si>
    <t>478-471-4495</t>
  </si>
  <si>
    <t>TERESA.ALUKU@YAHOO.COM</t>
  </si>
  <si>
    <t>676-55-6257</t>
  </si>
  <si>
    <t>7282529903</t>
  </si>
  <si>
    <t>35-9519230</t>
  </si>
  <si>
    <t>999-96-5015</t>
  </si>
  <si>
    <t>953-93-1915</t>
  </si>
  <si>
    <t>P90367046</t>
  </si>
  <si>
    <t>S63332976</t>
  </si>
  <si>
    <t>GUNET</t>
  </si>
  <si>
    <t>ALULA</t>
  </si>
  <si>
    <t>GUNET ALULA</t>
  </si>
  <si>
    <t>111 BAKER PHILLIPS RD</t>
  </si>
  <si>
    <t>478-472-1951</t>
  </si>
  <si>
    <t>GUNET.ALULA@YAHOO.COM</t>
  </si>
  <si>
    <t>669-41-1296</t>
  </si>
  <si>
    <t>24779069353</t>
  </si>
  <si>
    <t>44-6213346</t>
  </si>
  <si>
    <t>960-80-5705</t>
  </si>
  <si>
    <t>920-93-0612</t>
  </si>
  <si>
    <t>P56870229</t>
  </si>
  <si>
    <t>S08043262</t>
  </si>
  <si>
    <t>NAHU</t>
  </si>
  <si>
    <t>NAHU ALULA</t>
  </si>
  <si>
    <t>114 BAKER PHILLIPS RD</t>
  </si>
  <si>
    <t>478-474-1006</t>
  </si>
  <si>
    <t>NAHU.ALULA@YAHOO.COM</t>
  </si>
  <si>
    <t>669-00-1546</t>
  </si>
  <si>
    <t>1833828845</t>
  </si>
  <si>
    <t>66-4192225</t>
  </si>
  <si>
    <t>999-92-6857</t>
  </si>
  <si>
    <t>939-93-8393</t>
  </si>
  <si>
    <t>P34696079</t>
  </si>
  <si>
    <t>S77068386</t>
  </si>
  <si>
    <t>BETTY ALUMBAUGH</t>
  </si>
  <si>
    <t>1084 FACEVILLE ATTAPULGUS RD</t>
  </si>
  <si>
    <t>478-475-6447</t>
  </si>
  <si>
    <t>BETTY.ALUMBAUGH605.5016@GMAIL.COM</t>
  </si>
  <si>
    <t>258-61-3997</t>
  </si>
  <si>
    <t>3722244819</t>
  </si>
  <si>
    <t>22-4151922</t>
  </si>
  <si>
    <t>931-88-9006</t>
  </si>
  <si>
    <t>915-93-0282</t>
  </si>
  <si>
    <t>P54711879</t>
  </si>
  <si>
    <t>S44663541</t>
  </si>
  <si>
    <t>FREDDIE</t>
  </si>
  <si>
    <t>FREDDIE ALUMBAUGH</t>
  </si>
  <si>
    <t>776 FACEVILLE ATTAPULGUS RD</t>
  </si>
  <si>
    <t>478-476-1678</t>
  </si>
  <si>
    <t>FREDDIE.ALUMBAUGH337.9887@GMAIL.COM</t>
  </si>
  <si>
    <t>255-73-1039</t>
  </si>
  <si>
    <t>896452761790</t>
  </si>
  <si>
    <t>22-0752937</t>
  </si>
  <si>
    <t>999-99-6304</t>
  </si>
  <si>
    <t>966-93-2686</t>
  </si>
  <si>
    <t>P57311301</t>
  </si>
  <si>
    <t>S60541456</t>
  </si>
  <si>
    <t>MARY ALUMBAUGH</t>
  </si>
  <si>
    <t>109 SIMMONS MCINTYRE RD</t>
  </si>
  <si>
    <t>478-477-3197</t>
  </si>
  <si>
    <t>FREDDIE.ALUMBAUGH337.9887@ATT.COM</t>
  </si>
  <si>
    <t>669-29-2843</t>
  </si>
  <si>
    <t>1516829144</t>
  </si>
  <si>
    <t>13-0114467</t>
  </si>
  <si>
    <t>909-88-8425</t>
  </si>
  <si>
    <t>910-93-2913</t>
  </si>
  <si>
    <t>P90191017</t>
  </si>
  <si>
    <t>S33734777</t>
  </si>
  <si>
    <t>ALU-MENSAH</t>
  </si>
  <si>
    <t>FRANCIS ALU-MENSAH</t>
  </si>
  <si>
    <t>148 SIMMONS MCINTYRE RD</t>
  </si>
  <si>
    <t>478-484-1381</t>
  </si>
  <si>
    <t>FRANCISALU-MENSAH@SPECTRUM.COM</t>
  </si>
  <si>
    <t>669-97-2716</t>
  </si>
  <si>
    <t>6824704988</t>
  </si>
  <si>
    <t>31-8375210</t>
  </si>
  <si>
    <t>929-81-5519</t>
  </si>
  <si>
    <t>960-93-1274</t>
  </si>
  <si>
    <t>P88433989</t>
  </si>
  <si>
    <t>S67924706</t>
  </si>
  <si>
    <t>MCLIND</t>
  </si>
  <si>
    <t>ALUMINUN</t>
  </si>
  <si>
    <t>MCLIND ALUMINUN</t>
  </si>
  <si>
    <t>230 SIMMONS MCINTYRE RD</t>
  </si>
  <si>
    <t>478-488-5481</t>
  </si>
  <si>
    <t>MALUMINUN@LIVE.COM</t>
  </si>
  <si>
    <t>667-78-1765</t>
  </si>
  <si>
    <t>1973134275</t>
  </si>
  <si>
    <t>56-0551323</t>
  </si>
  <si>
    <t>999-91-3644</t>
  </si>
  <si>
    <t>971-93-6348</t>
  </si>
  <si>
    <t>P42779614</t>
  </si>
  <si>
    <t>S10214849</t>
  </si>
  <si>
    <t>MATHEW ALUMMOOTTIL</t>
  </si>
  <si>
    <t>3203 TALLAHASSEE HWY</t>
  </si>
  <si>
    <t>478-491-6598</t>
  </si>
  <si>
    <t>MALUMMOOTTIL@LIVE.COM</t>
  </si>
  <si>
    <t>255-08-9743</t>
  </si>
  <si>
    <t>352548875500</t>
  </si>
  <si>
    <t>42-2189378</t>
  </si>
  <si>
    <t>974-72-0827</t>
  </si>
  <si>
    <t>959-93-3681</t>
  </si>
  <si>
    <t>P36010741</t>
  </si>
  <si>
    <t>S25000152</t>
  </si>
  <si>
    <t>MISTY</t>
  </si>
  <si>
    <t>ALUNA</t>
  </si>
  <si>
    <t>MISTY ALUNA</t>
  </si>
  <si>
    <t>3244 TALLAHASSEE HWY</t>
  </si>
  <si>
    <t>478-494-4864</t>
  </si>
  <si>
    <t>MISTYALUNA@VERIZON.COM</t>
  </si>
  <si>
    <t>675-37-4121</t>
  </si>
  <si>
    <t>7746158329</t>
  </si>
  <si>
    <t>51-0850125</t>
  </si>
  <si>
    <t>999-91-5000</t>
  </si>
  <si>
    <t>938-93-7472</t>
  </si>
  <si>
    <t>P08170436</t>
  </si>
  <si>
    <t>S39811441</t>
  </si>
  <si>
    <t>PRITPAL</t>
  </si>
  <si>
    <t>PRITPAL ALUNA</t>
  </si>
  <si>
    <t>3494 TALLAHASSEE HWY</t>
  </si>
  <si>
    <t>478-501-9593</t>
  </si>
  <si>
    <t>PRITPAL.ALUNA@YAHOO.COM</t>
  </si>
  <si>
    <t>667-14-9650</t>
  </si>
  <si>
    <t>62194059666</t>
  </si>
  <si>
    <t>19-3461934</t>
  </si>
  <si>
    <t>913-80-3450</t>
  </si>
  <si>
    <t>994-93-9848</t>
  </si>
  <si>
    <t>P51942741</t>
  </si>
  <si>
    <t>S26237141</t>
  </si>
  <si>
    <t>ALUNGULESEI</t>
  </si>
  <si>
    <t>FLORIN ALUNGULESEI</t>
  </si>
  <si>
    <t>116 THOMAS SPOONER RD</t>
  </si>
  <si>
    <t>478-508-3695</t>
  </si>
  <si>
    <t>FALUNGULESEI@LIVE.COM</t>
  </si>
  <si>
    <t>669-14-6963</t>
  </si>
  <si>
    <t>880627229944</t>
  </si>
  <si>
    <t>80-9009498</t>
  </si>
  <si>
    <t>998-81-0897</t>
  </si>
  <si>
    <t>970-93-6395</t>
  </si>
  <si>
    <t>P34323859</t>
  </si>
  <si>
    <t>S23286433</t>
  </si>
  <si>
    <t>LENUTA</t>
  </si>
  <si>
    <t>LENUTA ALUNGULESEI</t>
  </si>
  <si>
    <t>123 THOMAS SPOONER RD</t>
  </si>
  <si>
    <t>478-521-5897</t>
  </si>
  <si>
    <t>LENUTA-ALUNGULESEI@COMMODORE64.COM</t>
  </si>
  <si>
    <t>668-94-1791</t>
  </si>
  <si>
    <t>3960919115</t>
  </si>
  <si>
    <t>98-7944397</t>
  </si>
  <si>
    <t>983-72-9222</t>
  </si>
  <si>
    <t>974-93-1189</t>
  </si>
  <si>
    <t>P85536706</t>
  </si>
  <si>
    <t>S15752259</t>
  </si>
  <si>
    <t>LAKSHMI</t>
  </si>
  <si>
    <t>ALURI</t>
  </si>
  <si>
    <t>LAKSHMI ALURI</t>
  </si>
  <si>
    <t>260 APPALACHEE CHURCH RD</t>
  </si>
  <si>
    <t>AUBURN</t>
  </si>
  <si>
    <t>478-542-7812</t>
  </si>
  <si>
    <t>BHARAT_ALURI@SPRINT.COM</t>
  </si>
  <si>
    <t>677-08-2189</t>
  </si>
  <si>
    <t>BANCO POPULAR NORTH AMERICA</t>
  </si>
  <si>
    <t>18901457906</t>
  </si>
  <si>
    <t>47-8743749</t>
  </si>
  <si>
    <t>940-79-7351</t>
  </si>
  <si>
    <t>948-93-2182</t>
  </si>
  <si>
    <t>P00231564</t>
  </si>
  <si>
    <t>S38511998</t>
  </si>
  <si>
    <t>ADE</t>
  </si>
  <si>
    <t>ALUYA</t>
  </si>
  <si>
    <t>ADE ALUYA</t>
  </si>
  <si>
    <t>676 APPALACHEE RIDGE RD</t>
  </si>
  <si>
    <t>478-569-7539</t>
  </si>
  <si>
    <t>ADE.ALUYA@YAHOO.COM</t>
  </si>
  <si>
    <t>253-89-1740</t>
  </si>
  <si>
    <t>78107467340</t>
  </si>
  <si>
    <t>21-9188831</t>
  </si>
  <si>
    <t>966-73-5862</t>
  </si>
  <si>
    <t>939-93-1169</t>
  </si>
  <si>
    <t>P59115270</t>
  </si>
  <si>
    <t>S39670498</t>
  </si>
  <si>
    <t>DANIEL ALVA</t>
  </si>
  <si>
    <t>1147 BRADFORD PARK DR</t>
  </si>
  <si>
    <t>478-621-8974</t>
  </si>
  <si>
    <t>DALVA@LIVE.COM</t>
  </si>
  <si>
    <t>668-51-2418</t>
  </si>
  <si>
    <t>12720714949</t>
  </si>
  <si>
    <t>76-0642411</t>
  </si>
  <si>
    <t>999-90-8020</t>
  </si>
  <si>
    <t>996-93-3693</t>
  </si>
  <si>
    <t>P73491120</t>
  </si>
  <si>
    <t>S27739292</t>
  </si>
  <si>
    <t>ALVANA</t>
  </si>
  <si>
    <t>JUAN ALVANA</t>
  </si>
  <si>
    <t>1222 BRADFORD PARK LN</t>
  </si>
  <si>
    <t>478-636-8581</t>
  </si>
  <si>
    <t>JUAN.ALVANA@YAHOO.COM</t>
  </si>
  <si>
    <t>667-57-6357</t>
  </si>
  <si>
    <t>9983462631</t>
  </si>
  <si>
    <t>96-3468415</t>
  </si>
  <si>
    <t>937-82-9198</t>
  </si>
  <si>
    <t>956-93-9214</t>
  </si>
  <si>
    <t>P26268316</t>
  </si>
  <si>
    <t>S89589251</t>
  </si>
  <si>
    <t>ALVARADA</t>
  </si>
  <si>
    <t>DANIEL ALVARADA</t>
  </si>
  <si>
    <t>3455 BRIDLE BROOK DR</t>
  </si>
  <si>
    <t>478-696-9460</t>
  </si>
  <si>
    <t>BLANCA.ALVARADA167.6982@SPRINT.COM</t>
  </si>
  <si>
    <t>677-75-9661</t>
  </si>
  <si>
    <t>13526796599</t>
  </si>
  <si>
    <t>47-3149150</t>
  </si>
  <si>
    <t>978-72-7548</t>
  </si>
  <si>
    <t>977-93-4082</t>
  </si>
  <si>
    <t>P34024519</t>
  </si>
  <si>
    <t>S62438868</t>
  </si>
  <si>
    <t>ALVARADO</t>
  </si>
  <si>
    <t>LUISA ALVARADO</t>
  </si>
  <si>
    <t>1363 CARL BETHLEHEM RD</t>
  </si>
  <si>
    <t>478-722-4283</t>
  </si>
  <si>
    <t>EMILIO.ALVARADO@SPECTRUM.COM</t>
  </si>
  <si>
    <t>668-97-2160</t>
  </si>
  <si>
    <t>50309825349</t>
  </si>
  <si>
    <t>36-7213142</t>
  </si>
  <si>
    <t>999-92-3295</t>
  </si>
  <si>
    <t>921-93-7179</t>
  </si>
  <si>
    <t>P26248626</t>
  </si>
  <si>
    <t>S91843920</t>
  </si>
  <si>
    <t>ALVARADO JR</t>
  </si>
  <si>
    <t>FRANKLIN ALVARADO JR</t>
  </si>
  <si>
    <t>1287 CLEAR STREAM RDG</t>
  </si>
  <si>
    <t>478-741-8748</t>
  </si>
  <si>
    <t>FRANKLIN.ALVARADOJR@YAHOO.COM</t>
  </si>
  <si>
    <t>668-61-0193</t>
  </si>
  <si>
    <t>78863956832</t>
  </si>
  <si>
    <t>67-4584396</t>
  </si>
  <si>
    <t>999-97-8937</t>
  </si>
  <si>
    <t>960-93-5568</t>
  </si>
  <si>
    <t>P14569545</t>
  </si>
  <si>
    <t>S33271482</t>
  </si>
  <si>
    <t>AYLA</t>
  </si>
  <si>
    <t>ALVARANGA</t>
  </si>
  <si>
    <t>AYLA ALVARANGA</t>
  </si>
  <si>
    <t>663 COUNTRY GROVE LN</t>
  </si>
  <si>
    <t>478-747-6804</t>
  </si>
  <si>
    <t>AYLA.ALVARANGA@YAHOO.COM</t>
  </si>
  <si>
    <t>259-30-2207</t>
  </si>
  <si>
    <t>39002989259</t>
  </si>
  <si>
    <t>32-0768367</t>
  </si>
  <si>
    <t>993-87-1009</t>
  </si>
  <si>
    <t>985-93-3061</t>
  </si>
  <si>
    <t>P71045161</t>
  </si>
  <si>
    <t>S55427328</t>
  </si>
  <si>
    <t>IVAN ALVARDO</t>
  </si>
  <si>
    <t>238 COUNTY LINE AUBURN RD</t>
  </si>
  <si>
    <t>478-757-1543</t>
  </si>
  <si>
    <t>DIANA.ALVARDO495.1386@VERIZON.COM</t>
  </si>
  <si>
    <t>674-11-1764</t>
  </si>
  <si>
    <t>99455510437</t>
  </si>
  <si>
    <t>14-7835936</t>
  </si>
  <si>
    <t>999-91-8829</t>
  </si>
  <si>
    <t>904-93-3241</t>
  </si>
  <si>
    <t>P10267909</t>
  </si>
  <si>
    <t>S83689662</t>
  </si>
  <si>
    <t>RAY ALVARDO</t>
  </si>
  <si>
    <t>1417 FLANAGAN MILL DR</t>
  </si>
  <si>
    <t>478-783-9275</t>
  </si>
  <si>
    <t>JUVENTINO_ALVARDO@VERIZON.COM</t>
  </si>
  <si>
    <t>667-16-7612</t>
  </si>
  <si>
    <t>7741405102</t>
  </si>
  <si>
    <t>95-7996365</t>
  </si>
  <si>
    <t>999-96-6061</t>
  </si>
  <si>
    <t>915-93-7373</t>
  </si>
  <si>
    <t>P82043922</t>
  </si>
  <si>
    <t>S01434935</t>
  </si>
  <si>
    <t>ALVARELLOS</t>
  </si>
  <si>
    <t>JOSE ALVARELLOS</t>
  </si>
  <si>
    <t>647 FREEMAN BROCK RD</t>
  </si>
  <si>
    <t>478-795-1547</t>
  </si>
  <si>
    <t>JOSEALVARELLOS@SPRINT.COM</t>
  </si>
  <si>
    <t>258-02-1991</t>
  </si>
  <si>
    <t>25219165346</t>
  </si>
  <si>
    <t>32-7936228</t>
  </si>
  <si>
    <t>999-96-3750</t>
  </si>
  <si>
    <t>985-93-1194</t>
  </si>
  <si>
    <t>P51823696</t>
  </si>
  <si>
    <t>S15048112</t>
  </si>
  <si>
    <t>JAIME ALVARENGA</t>
  </si>
  <si>
    <t>724 GALLOPING BEND CT</t>
  </si>
  <si>
    <t>478-825-6401</t>
  </si>
  <si>
    <t>JALVARENGA@LIVE.COM</t>
  </si>
  <si>
    <t>252-63-2577</t>
  </si>
  <si>
    <t>944684790963</t>
  </si>
  <si>
    <t>68-4462211</t>
  </si>
  <si>
    <t>907-79-0405</t>
  </si>
  <si>
    <t>918-93-4217</t>
  </si>
  <si>
    <t>P79714724</t>
  </si>
  <si>
    <t>S85003510</t>
  </si>
  <si>
    <t>ALVARENTA</t>
  </si>
  <si>
    <t>OSCAR ALVARENTA</t>
  </si>
  <si>
    <t>3400 GARDEN MIST CIR</t>
  </si>
  <si>
    <t>478-845-8667</t>
  </si>
  <si>
    <t>OSCAR-ALVARENTA@COMMODORE64.COM</t>
  </si>
  <si>
    <t>676-53-3871</t>
  </si>
  <si>
    <t>5347512535</t>
  </si>
  <si>
    <t>64-4849769</t>
  </si>
  <si>
    <t>987-88-5249</t>
  </si>
  <si>
    <t>900-93-5320</t>
  </si>
  <si>
    <t>P60655525</t>
  </si>
  <si>
    <t>S77179279</t>
  </si>
  <si>
    <t>ALVARES</t>
  </si>
  <si>
    <t>ROSEMARY ALVARES</t>
  </si>
  <si>
    <t>730 HOLCOMBE WOODS CT</t>
  </si>
  <si>
    <t>478-885-3697</t>
  </si>
  <si>
    <t>JESUS-ALVARES@ATT.COM</t>
  </si>
  <si>
    <t>668-70-4353</t>
  </si>
  <si>
    <t>94798494933</t>
  </si>
  <si>
    <t>42-1187558</t>
  </si>
  <si>
    <t>999-95-9166</t>
  </si>
  <si>
    <t>978-93-5744</t>
  </si>
  <si>
    <t>P34038439</t>
  </si>
  <si>
    <t>S63748353</t>
  </si>
  <si>
    <t>ISAIAS</t>
  </si>
  <si>
    <t>ALVAREZ</t>
  </si>
  <si>
    <t>ISAIAS ALVAREZ</t>
  </si>
  <si>
    <t>352 KENNEDY SELLS RD</t>
  </si>
  <si>
    <t>478-923-8325</t>
  </si>
  <si>
    <t>EVELYN.ALVAREZ73.35068@SPECTRUM.COM</t>
  </si>
  <si>
    <t>252-42-9465</t>
  </si>
  <si>
    <t>3097165946</t>
  </si>
  <si>
    <t>68-9595511</t>
  </si>
  <si>
    <t>968-76-3718</t>
  </si>
  <si>
    <t>915-93-3480</t>
  </si>
  <si>
    <t>P05246566</t>
  </si>
  <si>
    <t>S44533615</t>
  </si>
  <si>
    <t>ALVAREZ JR</t>
  </si>
  <si>
    <t>LEONARD ALVAREZ JR</t>
  </si>
  <si>
    <t>789 KEY LARGO POINTE</t>
  </si>
  <si>
    <t>478-935-3911</t>
  </si>
  <si>
    <t>LEONARD.ALVAREZJR@YAHOO.COM</t>
  </si>
  <si>
    <t>252-86-8588</t>
  </si>
  <si>
    <t>245211493568</t>
  </si>
  <si>
    <t>74-2148924</t>
  </si>
  <si>
    <t>999-98-1743</t>
  </si>
  <si>
    <t>908-93-2094</t>
  </si>
  <si>
    <t>P30647102</t>
  </si>
  <si>
    <t>S97636258</t>
  </si>
  <si>
    <t>ROSENDO</t>
  </si>
  <si>
    <t>ALVAREZ-CERRITOS</t>
  </si>
  <si>
    <t>ROSENDO ALVAREZ-CERRITOS</t>
  </si>
  <si>
    <t>938 MULBERRY FIELDS CV</t>
  </si>
  <si>
    <t>478-951-3950</t>
  </si>
  <si>
    <t>ROSENDO.ALVAREZ-CERRITOS323@GMAIL.COM</t>
  </si>
  <si>
    <t>674-86-2410</t>
  </si>
  <si>
    <t>76441934841</t>
  </si>
  <si>
    <t>49-9817890</t>
  </si>
  <si>
    <t>999-90-6623</t>
  </si>
  <si>
    <t>916-93-1911</t>
  </si>
  <si>
    <t>P11770751</t>
  </si>
  <si>
    <t>S34212192</t>
  </si>
  <si>
    <t>ALVAREZ-CRUZ</t>
  </si>
  <si>
    <t>EDUARDO ALVAREZ-CRUZ</t>
  </si>
  <si>
    <t>1036 OLD HOG MOUNTAIN RD</t>
  </si>
  <si>
    <t>478-957-3445</t>
  </si>
  <si>
    <t>EDUARDO.ALVAREZ-CRUZ@YAHOO.COM</t>
  </si>
  <si>
    <t>676-89-0142</t>
  </si>
  <si>
    <t>265658876003</t>
  </si>
  <si>
    <t>36-9636148</t>
  </si>
  <si>
    <t>999-90-5366</t>
  </si>
  <si>
    <t>987-93-4667</t>
  </si>
  <si>
    <t>P27873199</t>
  </si>
  <si>
    <t>S26152356</t>
  </si>
  <si>
    <t>ALVAREZ-KRAFT</t>
  </si>
  <si>
    <t>MYRNA ALVAREZ-KRAFT</t>
  </si>
  <si>
    <t>1004 ROLLING RIDGE LN</t>
  </si>
  <si>
    <t>478-971-8659</t>
  </si>
  <si>
    <t>MYRNA-ALVAREZ-KRAFT@COMMODORE64.COM</t>
  </si>
  <si>
    <t>668-78-2607</t>
  </si>
  <si>
    <t>895366443513</t>
  </si>
  <si>
    <t>86-8388861</t>
  </si>
  <si>
    <t>999-99-6569</t>
  </si>
  <si>
    <t>965-93-9970</t>
  </si>
  <si>
    <t>P96484841</t>
  </si>
  <si>
    <t>S77432646</t>
  </si>
  <si>
    <t>ALVAREZVALLE</t>
  </si>
  <si>
    <t>IRIS ALVAREZVALLE</t>
  </si>
  <si>
    <t>1105 SUMMER CHASE DR</t>
  </si>
  <si>
    <t>478-982-4791</t>
  </si>
  <si>
    <t>IRIS_ALVAREZVALLE@AOL.COM</t>
  </si>
  <si>
    <t>668-82-8517</t>
  </si>
  <si>
    <t>8968029397</t>
  </si>
  <si>
    <t>28-9999339</t>
  </si>
  <si>
    <t>900-83-0311</t>
  </si>
  <si>
    <t>941-93-4831</t>
  </si>
  <si>
    <t>P82310777</t>
  </si>
  <si>
    <t>S49182879</t>
  </si>
  <si>
    <t>JAMES ALVARO</t>
  </si>
  <si>
    <t>1561 UNION GROVE CHURCH RD</t>
  </si>
  <si>
    <t>478-988-6027</t>
  </si>
  <si>
    <t>JAMES_ALVARO@AOL.COM</t>
  </si>
  <si>
    <t>668-15-1936</t>
  </si>
  <si>
    <t>1689580801</t>
  </si>
  <si>
    <t>91-8760617</t>
  </si>
  <si>
    <t>901-81-6836</t>
  </si>
  <si>
    <t>925-93-5999</t>
  </si>
  <si>
    <t>P01145777</t>
  </si>
  <si>
    <t>S34695597</t>
  </si>
  <si>
    <t>HUMBERTINA</t>
  </si>
  <si>
    <t>ALVARRAN</t>
  </si>
  <si>
    <t>HUMBERTINA ALVARRAN</t>
  </si>
  <si>
    <t>4630 WHEELER BEND WAY</t>
  </si>
  <si>
    <t>678-200-7924</t>
  </si>
  <si>
    <t>HUMBERTINAALVARRAN@COMCAST.COM</t>
  </si>
  <si>
    <t>668-89-3510</t>
  </si>
  <si>
    <t>3826891034</t>
  </si>
  <si>
    <t>11-7841953</t>
  </si>
  <si>
    <t>982-70-0375</t>
  </si>
  <si>
    <t>921-93-7468</t>
  </si>
  <si>
    <t>P65911307</t>
  </si>
  <si>
    <t>S33281541</t>
  </si>
  <si>
    <t>ALVATER</t>
  </si>
  <si>
    <t>DENNIS ALVATER</t>
  </si>
  <si>
    <t>1520 WILLOW GATE TRCE</t>
  </si>
  <si>
    <t>678-208-2507</t>
  </si>
  <si>
    <t>DENNIS-ALVATER@COMMODORE64.COM</t>
  </si>
  <si>
    <t>677-79-6918</t>
  </si>
  <si>
    <t>6750910352</t>
  </si>
  <si>
    <t>30-8254350</t>
  </si>
  <si>
    <t>921-74-6228</t>
  </si>
  <si>
    <t>995-93-6912</t>
  </si>
  <si>
    <t>P16380729</t>
  </si>
  <si>
    <t>S17867978</t>
  </si>
  <si>
    <t>ALBERTO ALVEAR</t>
  </si>
  <si>
    <t>1518 WILLOW GATE WAY</t>
  </si>
  <si>
    <t>678-215-8404</t>
  </si>
  <si>
    <t>ALBERTOALVEAR@COMCAST.COM</t>
  </si>
  <si>
    <t>668-43-5124</t>
  </si>
  <si>
    <t>36439735310</t>
  </si>
  <si>
    <t>36-5572818</t>
  </si>
  <si>
    <t>991-86-9709</t>
  </si>
  <si>
    <t>979-93-8838</t>
  </si>
  <si>
    <t>P54184916</t>
  </si>
  <si>
    <t>S45238656</t>
  </si>
  <si>
    <t>AIXA</t>
  </si>
  <si>
    <t>AIXA ALVELO</t>
  </si>
  <si>
    <t>1423 1/2 ROULETTE LN</t>
  </si>
  <si>
    <t>678-227-2234</t>
  </si>
  <si>
    <t>AIXA.ALVELO330.1441@GMAIL.COM</t>
  </si>
  <si>
    <t>667-60-0260</t>
  </si>
  <si>
    <t>RCT FEDERAL CREDIT UNION</t>
  </si>
  <si>
    <t>712618750253</t>
  </si>
  <si>
    <t>42-6726504</t>
  </si>
  <si>
    <t>949-93-0002</t>
  </si>
  <si>
    <t>P76176166</t>
  </si>
  <si>
    <t>S46168001</t>
  </si>
  <si>
    <t>ALVERS</t>
  </si>
  <si>
    <t>MICHAEL ALVERS</t>
  </si>
  <si>
    <t>2021 BENNOCK MILL ROAD LOOP</t>
  </si>
  <si>
    <t>678-263-2999</t>
  </si>
  <si>
    <t>DAVIS.ALVERS@VERIZON.COM</t>
  </si>
  <si>
    <t>674-69-8198</t>
  </si>
  <si>
    <t>TABERNACLE FCU</t>
  </si>
  <si>
    <t>5235352563</t>
  </si>
  <si>
    <t>13-2051122</t>
  </si>
  <si>
    <t>999-92-6125</t>
  </si>
  <si>
    <t>994-93-2067</t>
  </si>
  <si>
    <t>P15315390</t>
  </si>
  <si>
    <t>S20150124</t>
  </si>
  <si>
    <t>MICHELLE ALVEZ</t>
  </si>
  <si>
    <t>4020 BURNING TREE LN</t>
  </si>
  <si>
    <t>678-299-2623</t>
  </si>
  <si>
    <t>MICHELLE.ALVEZ920.9085@GMAIL.COM</t>
  </si>
  <si>
    <t>256-72-6016</t>
  </si>
  <si>
    <t>UNITED NEIGHBORHOOD FCU</t>
  </si>
  <si>
    <t>7303874839</t>
  </si>
  <si>
    <t>40-8072673</t>
  </si>
  <si>
    <t>999-92-2584</t>
  </si>
  <si>
    <t>939-93-7763</t>
  </si>
  <si>
    <t>P97673831</t>
  </si>
  <si>
    <t>S92816514</t>
  </si>
  <si>
    <t>ALVIS</t>
  </si>
  <si>
    <t>DIANE ALVIS</t>
  </si>
  <si>
    <t>1914 COLLIERWOOD WAY</t>
  </si>
  <si>
    <t>678-338-9733</t>
  </si>
  <si>
    <t>DIANEALVIS@VERIZON.COM</t>
  </si>
  <si>
    <t>668-45-5669</t>
  </si>
  <si>
    <t>AUGUSTA METRO FCU</t>
  </si>
  <si>
    <t>84624555910</t>
  </si>
  <si>
    <t>91-0234929</t>
  </si>
  <si>
    <t>999-91-4120</t>
  </si>
  <si>
    <t>928-93-8226</t>
  </si>
  <si>
    <t>P07212958</t>
  </si>
  <si>
    <t>S58335318</t>
  </si>
  <si>
    <t>SARAH ALVORD</t>
  </si>
  <si>
    <t>102 D CT</t>
  </si>
  <si>
    <t>678-375-9259</t>
  </si>
  <si>
    <t>SARAH.ALVORD@YAHOO.COM</t>
  </si>
  <si>
    <t>667-57-9513</t>
  </si>
  <si>
    <t>AUGUSTA METRO FEDERAL CREDIT UNION</t>
  </si>
  <si>
    <t>316676734479</t>
  </si>
  <si>
    <t>58-1466311</t>
  </si>
  <si>
    <t>999-91-5481</t>
  </si>
  <si>
    <t>939-93-0426</t>
  </si>
  <si>
    <t>P68647178</t>
  </si>
  <si>
    <t>S87015845</t>
  </si>
  <si>
    <t>UDENI</t>
  </si>
  <si>
    <t>ALWIS</t>
  </si>
  <si>
    <t>UDENI ALWIS</t>
  </si>
  <si>
    <t>1728 FOREST CREEK CT</t>
  </si>
  <si>
    <t>678-414-6666</t>
  </si>
  <si>
    <t>UDENIALWIS@ATT.COM</t>
  </si>
  <si>
    <t>668-04-1974</t>
  </si>
  <si>
    <t>37939652750</t>
  </si>
  <si>
    <t>84-5692798</t>
  </si>
  <si>
    <t>949-83-1627</t>
  </si>
  <si>
    <t>951-93-9977</t>
  </si>
  <si>
    <t>P73265548</t>
  </si>
  <si>
    <t>S84412165</t>
  </si>
  <si>
    <t>ALYEA</t>
  </si>
  <si>
    <t>SONYA ALYEA</t>
  </si>
  <si>
    <t>4003 GOSHEN LAKE DR N</t>
  </si>
  <si>
    <t>678-451-6021</t>
  </si>
  <si>
    <t>NICOLE.ALYEA232.5871@SPRINT.COM</t>
  </si>
  <si>
    <t>674-07-7237</t>
  </si>
  <si>
    <t>314655877329</t>
  </si>
  <si>
    <t>60-4314638</t>
  </si>
  <si>
    <t>923-75-3583</t>
  </si>
  <si>
    <t>954-93-5286</t>
  </si>
  <si>
    <t>P36463292</t>
  </si>
  <si>
    <t>S99180050</t>
  </si>
  <si>
    <t>ALZEAR</t>
  </si>
  <si>
    <t>MUNIR ALZEAR</t>
  </si>
  <si>
    <t>3618 J DEWEY GRAY CIR</t>
  </si>
  <si>
    <t>678-488-1277</t>
  </si>
  <si>
    <t>MUNIR_ALZEAR@AOL.COM</t>
  </si>
  <si>
    <t>673-74-0323</t>
  </si>
  <si>
    <t>85141010343</t>
  </si>
  <si>
    <t>62-5982131</t>
  </si>
  <si>
    <t>945-78-2116</t>
  </si>
  <si>
    <t>949-93-6478</t>
  </si>
  <si>
    <t>P85178348</t>
  </si>
  <si>
    <t>S32719968</t>
  </si>
  <si>
    <t>AMIE</t>
  </si>
  <si>
    <t>AMACHER</t>
  </si>
  <si>
    <t>AMIE AMACHER</t>
  </si>
  <si>
    <t>2709 LANDING LOOP DR</t>
  </si>
  <si>
    <t>678-525-3015</t>
  </si>
  <si>
    <t>AMIE-AMACHER@COMMODORE64.COM</t>
  </si>
  <si>
    <t>252-66-7058</t>
  </si>
  <si>
    <t>88146201570</t>
  </si>
  <si>
    <t>66-1192326</t>
  </si>
  <si>
    <t>999-96-3611</t>
  </si>
  <si>
    <t>931-93-6611</t>
  </si>
  <si>
    <t>P21063602</t>
  </si>
  <si>
    <t>S53717851</t>
  </si>
  <si>
    <t>GREG AMADEO</t>
  </si>
  <si>
    <t>3509 MOUNT VERNON DR</t>
  </si>
  <si>
    <t>678-563-5770</t>
  </si>
  <si>
    <t>GREG.AMADEO@YAHOO.COM</t>
  </si>
  <si>
    <t>675-93-1819</t>
  </si>
  <si>
    <t>83696267717</t>
  </si>
  <si>
    <t>50-2449852</t>
  </si>
  <si>
    <t>999-90-9808</t>
  </si>
  <si>
    <t>983-93-4430</t>
  </si>
  <si>
    <t>P77192937</t>
  </si>
  <si>
    <t>S47303369</t>
  </si>
  <si>
    <t>AMADOR</t>
  </si>
  <si>
    <t>TONI AMADOR</t>
  </si>
  <si>
    <t>308 OLD PLANTATION RD</t>
  </si>
  <si>
    <t>678-600-7148</t>
  </si>
  <si>
    <t>TONI.AMADOR737.3513@GMAIL.COM</t>
  </si>
  <si>
    <t>667-30-5703</t>
  </si>
  <si>
    <t>6384711536</t>
  </si>
  <si>
    <t>39-3981723</t>
  </si>
  <si>
    <t>946-76-8371</t>
  </si>
  <si>
    <t>981-93-5683</t>
  </si>
  <si>
    <t>P11303381</t>
  </si>
  <si>
    <t>S10781056</t>
  </si>
  <si>
    <t>BARTH</t>
  </si>
  <si>
    <t>AMAKIHE</t>
  </si>
  <si>
    <t>BARTH AMAKIHE</t>
  </si>
  <si>
    <t>3623 POINT COMFORT LN</t>
  </si>
  <si>
    <t>678-640-1397</t>
  </si>
  <si>
    <t>BARTHAMAKIHE@VERIZON.COM</t>
  </si>
  <si>
    <t>667-43-2047</t>
  </si>
  <si>
    <t>341165882154</t>
  </si>
  <si>
    <t>32-4297501</t>
  </si>
  <si>
    <t>985-84-0023</t>
  </si>
  <si>
    <t>991-93-1064</t>
  </si>
  <si>
    <t>P06973181</t>
  </si>
  <si>
    <t>S39810839</t>
  </si>
  <si>
    <t>LETTIE</t>
  </si>
  <si>
    <t>LETTIE AMANATIDES</t>
  </si>
  <si>
    <t>3630 ROLLING MEADOWS DR</t>
  </si>
  <si>
    <t>678-683-1570</t>
  </si>
  <si>
    <t>LETTIE.AMANATIDES403.671@GMAIL.COM</t>
  </si>
  <si>
    <t>668-11-9479</t>
  </si>
  <si>
    <t>83675649003</t>
  </si>
  <si>
    <t>39-1396807</t>
  </si>
  <si>
    <t>999-91-5394</t>
  </si>
  <si>
    <t>971-93-4513</t>
  </si>
  <si>
    <t>P23165424</t>
  </si>
  <si>
    <t>S51604372</t>
  </si>
  <si>
    <t>KESEWAA</t>
  </si>
  <si>
    <t>AMANIAMPONG</t>
  </si>
  <si>
    <t>KESEWAA AMANIAMPONG</t>
  </si>
  <si>
    <t>3404 SOUTHERN RIDGE CT</t>
  </si>
  <si>
    <t>678-724-6414</t>
  </si>
  <si>
    <t>KESEWAA-AMANIAMPONG@COMMODORE64.COM</t>
  </si>
  <si>
    <t>677-72-0877</t>
  </si>
  <si>
    <t>5332650170</t>
  </si>
  <si>
    <t>28-3311734</t>
  </si>
  <si>
    <t>999-90-4366</t>
  </si>
  <si>
    <t>994-93-2409</t>
  </si>
  <si>
    <t>P01170998</t>
  </si>
  <si>
    <t>S97237460</t>
  </si>
  <si>
    <t>LUZ AMANTE</t>
  </si>
  <si>
    <t>2580 TARA HEIGHTS CIR</t>
  </si>
  <si>
    <t>678-765-3373</t>
  </si>
  <si>
    <t>LUZ_AMANTE@AOL.COM</t>
  </si>
  <si>
    <t>667-13-4308</t>
  </si>
  <si>
    <t>604863162980</t>
  </si>
  <si>
    <t>73-6350255</t>
  </si>
  <si>
    <t>999-97-7437</t>
  </si>
  <si>
    <t>944-93-4658</t>
  </si>
  <si>
    <t>P21806493</t>
  </si>
  <si>
    <t>S83892803</t>
  </si>
  <si>
    <t>AMARAL</t>
  </si>
  <si>
    <t>DIANE AMARAL</t>
  </si>
  <si>
    <t>3114 W LAKE FOREST DR</t>
  </si>
  <si>
    <t>678-802-1226</t>
  </si>
  <si>
    <t>DIANE.AMARAL883.4488@GMAIL.COM</t>
  </si>
  <si>
    <t>669-00-2434</t>
  </si>
  <si>
    <t>23012702278</t>
  </si>
  <si>
    <t>49-7977318</t>
  </si>
  <si>
    <t>999-91-5784</t>
  </si>
  <si>
    <t>964-93-2032</t>
  </si>
  <si>
    <t>P09711342</t>
  </si>
  <si>
    <t>S58987385</t>
  </si>
  <si>
    <t>AMARIEI</t>
  </si>
  <si>
    <t>CATALINA AMARIEI</t>
  </si>
  <si>
    <t>3174 WILLOW CREEK RD</t>
  </si>
  <si>
    <t>678-843-2963</t>
  </si>
  <si>
    <t>CATALINA.AMARIEI816@GMAIL.COM</t>
  </si>
  <si>
    <t>673-88-7345</t>
  </si>
  <si>
    <t>455851650510</t>
  </si>
  <si>
    <t>14-3679365</t>
  </si>
  <si>
    <t>957-78-2170</t>
  </si>
  <si>
    <t>936-93-9114</t>
  </si>
  <si>
    <t>P22585650</t>
  </si>
  <si>
    <t>S45380942</t>
  </si>
  <si>
    <t>AMASON</t>
  </si>
  <si>
    <t>MARK AMASON</t>
  </si>
  <si>
    <t>1030 BLAIR BRIDGE RD</t>
  </si>
  <si>
    <t>AUSTELL</t>
  </si>
  <si>
    <t>678-880-5847</t>
  </si>
  <si>
    <t>MAMASON@LIVE.COM</t>
  </si>
  <si>
    <t>253-75-4240</t>
  </si>
  <si>
    <t>COOSA VALLEY FEDERAL CREDIT UNION</t>
  </si>
  <si>
    <t>79238624409</t>
  </si>
  <si>
    <t>41-7083927</t>
  </si>
  <si>
    <t>999-96-8690</t>
  </si>
  <si>
    <t>922-93-0901</t>
  </si>
  <si>
    <t>P48999826</t>
  </si>
  <si>
    <t>S72356249</t>
  </si>
  <si>
    <t>GEORGE AMAURY</t>
  </si>
  <si>
    <t>4425 CYPRESS COVE CT</t>
  </si>
  <si>
    <t>678-918-6111</t>
  </si>
  <si>
    <t>GEORGE.AMAURY207@GMAIL.COM</t>
  </si>
  <si>
    <t>668-02-9094</t>
  </si>
  <si>
    <t>83365533845</t>
  </si>
  <si>
    <t>68-8384428</t>
  </si>
  <si>
    <t>999-94-7981</t>
  </si>
  <si>
    <t>993-93-5579</t>
  </si>
  <si>
    <t>P75733773</t>
  </si>
  <si>
    <t>S71566100</t>
  </si>
  <si>
    <t>MEGAN</t>
  </si>
  <si>
    <t>AMBARDEKAR</t>
  </si>
  <si>
    <t>MEGAN AMBARDEKAR</t>
  </si>
  <si>
    <t>3801 HUMPHRIES HILL RD</t>
  </si>
  <si>
    <t>678-960-8997</t>
  </si>
  <si>
    <t>MEGANAMBARDEKAR@COMCAST.COM</t>
  </si>
  <si>
    <t>672-35-3122</t>
  </si>
  <si>
    <t>212388585137</t>
  </si>
  <si>
    <t>50-0733937</t>
  </si>
  <si>
    <t>990-72-5156</t>
  </si>
  <si>
    <t>976-93-4474</t>
  </si>
  <si>
    <t>P98146568</t>
  </si>
  <si>
    <t>S65371458</t>
  </si>
  <si>
    <t>HARRINGTON</t>
  </si>
  <si>
    <t>HARRINGTON AMBER</t>
  </si>
  <si>
    <t>3161 MOSLEY CHASE DR</t>
  </si>
  <si>
    <t>706-200-5972</t>
  </si>
  <si>
    <t>HARRINGTON-AMBER@COMMODORE64.COM</t>
  </si>
  <si>
    <t>675-04-6287</t>
  </si>
  <si>
    <t>128842592114</t>
  </si>
  <si>
    <t>54-4509434</t>
  </si>
  <si>
    <t>999-92-6504</t>
  </si>
  <si>
    <t>993-93-7070</t>
  </si>
  <si>
    <t>P02156292</t>
  </si>
  <si>
    <t>S63341944</t>
  </si>
  <si>
    <t>KARLA AMBERSON</t>
  </si>
  <si>
    <t>6120 PINE TERRACE DR</t>
  </si>
  <si>
    <t>706-241-8294</t>
  </si>
  <si>
    <t>JAMBERSON@VERIZON.COM</t>
  </si>
  <si>
    <t>255-14-0660</t>
  </si>
  <si>
    <t>HERITAGE FIRST BANK</t>
  </si>
  <si>
    <t>72359597481</t>
  </si>
  <si>
    <t>49-6406916</t>
  </si>
  <si>
    <t>999-92-9067</t>
  </si>
  <si>
    <t>950-93-2546</t>
  </si>
  <si>
    <t>P65878117</t>
  </si>
  <si>
    <t>S48659046</t>
  </si>
  <si>
    <t>SYLVESTER</t>
  </si>
  <si>
    <t>AMBLES</t>
  </si>
  <si>
    <t>SYLVESTER AMBLES</t>
  </si>
  <si>
    <t>7099 SILVER MINE XING</t>
  </si>
  <si>
    <t>706-278-9871</t>
  </si>
  <si>
    <t>PAMELA_AMBLES@ATT.COM</t>
  </si>
  <si>
    <t>254-97-5427</t>
  </si>
  <si>
    <t>29246808380</t>
  </si>
  <si>
    <t>13-0459671</t>
  </si>
  <si>
    <t>942-82-0957</t>
  </si>
  <si>
    <t>986-93-6750</t>
  </si>
  <si>
    <t>P37598260</t>
  </si>
  <si>
    <t>S25763651</t>
  </si>
  <si>
    <t>THOMAS AMBRO</t>
  </si>
  <si>
    <t>1611 WALTON RESERVE BLVD</t>
  </si>
  <si>
    <t>706-315-3047</t>
  </si>
  <si>
    <t>TAMBRO@LIVE.COM</t>
  </si>
  <si>
    <t>672-45-9832</t>
  </si>
  <si>
    <t>COOSA VALLEY CREDIT UNION</t>
  </si>
  <si>
    <t>92630648411</t>
  </si>
  <si>
    <t>89-4997727</t>
  </si>
  <si>
    <t>985-82-9323</t>
  </si>
  <si>
    <t>942-93-4300</t>
  </si>
  <si>
    <t>P82054815</t>
  </si>
  <si>
    <t>S97205067</t>
  </si>
  <si>
    <t>AUGUSTUS</t>
  </si>
  <si>
    <t>AUGUSTUS AMBROSE JR</t>
  </si>
  <si>
    <t>1201 ALLEN DUPREE RD</t>
  </si>
  <si>
    <t>AVERA</t>
  </si>
  <si>
    <t>706-346-8885</t>
  </si>
  <si>
    <t>AUGUSTUSAMBROSEJR@VERIZON.COM</t>
  </si>
  <si>
    <t>256-18-3117</t>
  </si>
  <si>
    <t>51660596132</t>
  </si>
  <si>
    <t>19-6020489</t>
  </si>
  <si>
    <t>999-92-5953</t>
  </si>
  <si>
    <t>928-93-1583</t>
  </si>
  <si>
    <t>P34367668</t>
  </si>
  <si>
    <t>S36755736</t>
  </si>
  <si>
    <t>DAVID AMBROSE JR</t>
  </si>
  <si>
    <t>1447 ALONZO DAVIS RD</t>
  </si>
  <si>
    <t>706-347-6633</t>
  </si>
  <si>
    <t>DAVID.AMBROSEJR@YAHOO.COM</t>
  </si>
  <si>
    <t>258-82-7553</t>
  </si>
  <si>
    <t>67006602959</t>
  </si>
  <si>
    <t>18-9164867</t>
  </si>
  <si>
    <t>999-94-3177</t>
  </si>
  <si>
    <t>943-93-2524</t>
  </si>
  <si>
    <t>P41309673</t>
  </si>
  <si>
    <t>S20084045</t>
  </si>
  <si>
    <t>AMBROSE SR</t>
  </si>
  <si>
    <t>BOBBY AMBROSE SR</t>
  </si>
  <si>
    <t>11656 CLARKS MILL RD</t>
  </si>
  <si>
    <t>706-348-5895</t>
  </si>
  <si>
    <t>BOBBYAMBROSESR@ATT.COM</t>
  </si>
  <si>
    <t>255-44-8302</t>
  </si>
  <si>
    <t>133511749942</t>
  </si>
  <si>
    <t>43-3324560</t>
  </si>
  <si>
    <t>953-71-6308</t>
  </si>
  <si>
    <t>941-93-3398</t>
  </si>
  <si>
    <t>P52946419</t>
  </si>
  <si>
    <t>S35741461</t>
  </si>
  <si>
    <t>AMBROSE-GHONIEM</t>
  </si>
  <si>
    <t>ELAINE AMBROSE-GHONIEM</t>
  </si>
  <si>
    <t>12029 CLARKS MILL RD</t>
  </si>
  <si>
    <t>706-349-7464</t>
  </si>
  <si>
    <t>ELAINEAMBROSE-GHONIEM@SPRINT.COM</t>
  </si>
  <si>
    <t>254-21-4782</t>
  </si>
  <si>
    <t>8849843154</t>
  </si>
  <si>
    <t>16-3946363</t>
  </si>
  <si>
    <t>923-87-3250</t>
  </si>
  <si>
    <t>923-93-4852</t>
  </si>
  <si>
    <t>P87108624</t>
  </si>
  <si>
    <t>S64302437</t>
  </si>
  <si>
    <t>AMBROSETTI</t>
  </si>
  <si>
    <t>FRANCISCO AMBROSETTI</t>
  </si>
  <si>
    <t>12668 CLARKS MILL RD</t>
  </si>
  <si>
    <t>706-350-4069</t>
  </si>
  <si>
    <t>FAMBROSETTI@LIVE.COM</t>
  </si>
  <si>
    <t>674-32-6504</t>
  </si>
  <si>
    <t>7926045502</t>
  </si>
  <si>
    <t>52-0034911</t>
  </si>
  <si>
    <t>999-98-6086</t>
  </si>
  <si>
    <t>996-93-9069</t>
  </si>
  <si>
    <t>P06305298</t>
  </si>
  <si>
    <t>S28051048</t>
  </si>
  <si>
    <t>MALIKA</t>
  </si>
  <si>
    <t>MALIKA AMBROSETTI</t>
  </si>
  <si>
    <t>15447 CLARKS MILL RD</t>
  </si>
  <si>
    <t>706-351-2198</t>
  </si>
  <si>
    <t>MALIKA_AMBROSETTI@AOL.COM</t>
  </si>
  <si>
    <t>254-49-2813</t>
  </si>
  <si>
    <t>3482889867</t>
  </si>
  <si>
    <t>43-6590699</t>
  </si>
  <si>
    <t>939-79-3325</t>
  </si>
  <si>
    <t>997-93-4654</t>
  </si>
  <si>
    <t>P85237233</t>
  </si>
  <si>
    <t>S12878747</t>
  </si>
  <si>
    <t>MARIA AMBROSETTI</t>
  </si>
  <si>
    <t>14269 GA HIGHWAY 171 N</t>
  </si>
  <si>
    <t>706-352-8354</t>
  </si>
  <si>
    <t>MARIAAMBROSETTI@VERIZON.COM</t>
  </si>
  <si>
    <t>676-29-3821</t>
  </si>
  <si>
    <t>430762615095</t>
  </si>
  <si>
    <t>84-1246899</t>
  </si>
  <si>
    <t>999-92-2613</t>
  </si>
  <si>
    <t>915-93-1383</t>
  </si>
  <si>
    <t>P19232293</t>
  </si>
  <si>
    <t>S17388585</t>
  </si>
  <si>
    <t>AMBROSI</t>
  </si>
  <si>
    <t>HEATHER AMBROSI</t>
  </si>
  <si>
    <t>14573 GA HIGHWAY 88 W</t>
  </si>
  <si>
    <t>706-353-5128</t>
  </si>
  <si>
    <t>HEATHER.AMBROSI772.8@GMAIL.COM</t>
  </si>
  <si>
    <t>669-79-5289</t>
  </si>
  <si>
    <t>336235903074</t>
  </si>
  <si>
    <t>71-4124416</t>
  </si>
  <si>
    <t>968-71-2579</t>
  </si>
  <si>
    <t>950-93-3624</t>
  </si>
  <si>
    <t>P34359462</t>
  </si>
  <si>
    <t>S71101949</t>
  </si>
  <si>
    <t>JASON AMBROSI</t>
  </si>
  <si>
    <t>9991 GA HIGHWAY 88 W</t>
  </si>
  <si>
    <t>706-354-8450</t>
  </si>
  <si>
    <t>JAMBROSI@LIVE.COM</t>
  </si>
  <si>
    <t>673-14-5224</t>
  </si>
  <si>
    <t>12523010033</t>
  </si>
  <si>
    <t>16-7935295</t>
  </si>
  <si>
    <t>999-95-1566</t>
  </si>
  <si>
    <t>951-93-8737</t>
  </si>
  <si>
    <t>P03399842</t>
  </si>
  <si>
    <t>S82744691</t>
  </si>
  <si>
    <t>AMBROSIA</t>
  </si>
  <si>
    <t>JOHN AMBROSIA</t>
  </si>
  <si>
    <t>5127 JIM JOE USRY RD</t>
  </si>
  <si>
    <t>706-355-9426</t>
  </si>
  <si>
    <t>JOHN.AMBROSIA768@GMAIL.COM</t>
  </si>
  <si>
    <t>252-31-7347</t>
  </si>
  <si>
    <t>978648688344</t>
  </si>
  <si>
    <t>26-6281799</t>
  </si>
  <si>
    <t>920-86-9079</t>
  </si>
  <si>
    <t>966-93-9868</t>
  </si>
  <si>
    <t>P92873345</t>
  </si>
  <si>
    <t>S84894520</t>
  </si>
  <si>
    <t>LYNDA AMBROSIA</t>
  </si>
  <si>
    <t>5988 JIM JOE USRY RD</t>
  </si>
  <si>
    <t>706-356-8047</t>
  </si>
  <si>
    <t>LYNDA_AMBROSIA@AOL.COM</t>
  </si>
  <si>
    <t>256-23-8493</t>
  </si>
  <si>
    <t>4488460119</t>
  </si>
  <si>
    <t>62-0604750</t>
  </si>
  <si>
    <t>924-73-7076</t>
  </si>
  <si>
    <t>923-93-9906</t>
  </si>
  <si>
    <t>P84560360</t>
  </si>
  <si>
    <t>S91391675</t>
  </si>
  <si>
    <t>MARLA AMBROSIA</t>
  </si>
  <si>
    <t>7111 OLD STAPLETON RD</t>
  </si>
  <si>
    <t>706-357-4411</t>
  </si>
  <si>
    <t>MARLA_AMBROSIA@AOL.COM</t>
  </si>
  <si>
    <t>259-32-3510</t>
  </si>
  <si>
    <t>98115247361</t>
  </si>
  <si>
    <t>12-8537320</t>
  </si>
  <si>
    <t>990-84-4837</t>
  </si>
  <si>
    <t>924-93-7547</t>
  </si>
  <si>
    <t>P46284818</t>
  </si>
  <si>
    <t>S88872306</t>
  </si>
  <si>
    <t>MARY AMBROSIA</t>
  </si>
  <si>
    <t>10262 SAND VALLEY RD</t>
  </si>
  <si>
    <t>706-358-8016</t>
  </si>
  <si>
    <t>MARYAMBROSIA@SPECTRUM.COM</t>
  </si>
  <si>
    <t>673-84-4923</t>
  </si>
  <si>
    <t>731117485029</t>
  </si>
  <si>
    <t>37-4792467</t>
  </si>
  <si>
    <t>999-99-9392</t>
  </si>
  <si>
    <t>995-93-3790</t>
  </si>
  <si>
    <t>P31790847</t>
  </si>
  <si>
    <t>S54834847</t>
  </si>
  <si>
    <t>VINCENT AMBROSIA</t>
  </si>
  <si>
    <t>1304 WALDEN CHURCH RD</t>
  </si>
  <si>
    <t>706-359-5107</t>
  </si>
  <si>
    <t>VINCENT.AMBROSIA@YAHOO.COM</t>
  </si>
  <si>
    <t>669-08-2886</t>
  </si>
  <si>
    <t>81183856895</t>
  </si>
  <si>
    <t>40-8845091</t>
  </si>
  <si>
    <t>925-73-0809</t>
  </si>
  <si>
    <t>932-93-6090</t>
  </si>
  <si>
    <t>P90266523</t>
  </si>
  <si>
    <t>S52827665</t>
  </si>
  <si>
    <t>WILLIAM AMBROSIA</t>
  </si>
  <si>
    <t>8747 WILLIAMS BRIDGE RD</t>
  </si>
  <si>
    <t>706-360-5168</t>
  </si>
  <si>
    <t>WILLIAM_AMBROSIA@AOL.COM</t>
  </si>
  <si>
    <t>676-86-3960</t>
  </si>
  <si>
    <t>2276527158</t>
  </si>
  <si>
    <t>51-9159102</t>
  </si>
  <si>
    <t>999-86-0497</t>
  </si>
  <si>
    <t>971-93-4103</t>
  </si>
  <si>
    <t>P76927922</t>
  </si>
  <si>
    <t>S40819754</t>
  </si>
  <si>
    <t>AMBROSINI</t>
  </si>
  <si>
    <t>GAIL AMBROSINI</t>
  </si>
  <si>
    <t>PO BOX 8193</t>
  </si>
  <si>
    <t>AVONDALE ESTATES</t>
  </si>
  <si>
    <t>706-361-2761</t>
  </si>
  <si>
    <t>GAIL-AMBROSINI@COMMODORE64.COM</t>
  </si>
  <si>
    <t>259-86-0475</t>
  </si>
  <si>
    <t>79398427571</t>
  </si>
  <si>
    <t>27-2857888</t>
  </si>
  <si>
    <t>999-98-3408</t>
  </si>
  <si>
    <t>992-93-7971</t>
  </si>
  <si>
    <t>P35206188</t>
  </si>
  <si>
    <t>S29400780</t>
  </si>
  <si>
    <t>AMBROSIO</t>
  </si>
  <si>
    <t>HUGO AMBROSIO</t>
  </si>
  <si>
    <t>3507 KENSINGTON PARC CIR</t>
  </si>
  <si>
    <t>706-367-6682</t>
  </si>
  <si>
    <t>HAMBROSIO@LIVE.COM</t>
  </si>
  <si>
    <t>668-66-0979</t>
  </si>
  <si>
    <t>66922997729</t>
  </si>
  <si>
    <t>17-7267173</t>
  </si>
  <si>
    <t>999-91-0332</t>
  </si>
  <si>
    <t>903-93-4442</t>
  </si>
  <si>
    <t>P33868623</t>
  </si>
  <si>
    <t>S39943397</t>
  </si>
  <si>
    <t>AMBROSZCZYK</t>
  </si>
  <si>
    <t>CHRIS AMBROSZCZYK</t>
  </si>
  <si>
    <t>490 KENSINGTON PARC DR</t>
  </si>
  <si>
    <t>706-373-5125</t>
  </si>
  <si>
    <t>CHRISAMBROSZCZYK@VERIZON.COM</t>
  </si>
  <si>
    <t>667-71-7053</t>
  </si>
  <si>
    <t>903537764216</t>
  </si>
  <si>
    <t>56-6244380</t>
  </si>
  <si>
    <t>964-83-0561</t>
  </si>
  <si>
    <t>970-93-1888</t>
  </si>
  <si>
    <t>P63884160</t>
  </si>
  <si>
    <t>S11298865</t>
  </si>
  <si>
    <t>AMBROZIC</t>
  </si>
  <si>
    <t>RICHARD AMBROZIC</t>
  </si>
  <si>
    <t>3202 STRATFORD GREEN CT</t>
  </si>
  <si>
    <t>706-379-6384</t>
  </si>
  <si>
    <t>RAMBROZIC@LIVE.COM</t>
  </si>
  <si>
    <t>668-52-8069</t>
  </si>
  <si>
    <t>40645216394</t>
  </si>
  <si>
    <t>37-7063599</t>
  </si>
  <si>
    <t>927-87-4695</t>
  </si>
  <si>
    <t>922-93-5185</t>
  </si>
  <si>
    <t>P31843056</t>
  </si>
  <si>
    <t>S48286352</t>
  </si>
  <si>
    <t>AMBRUSO</t>
  </si>
  <si>
    <t>CHRISTINE AMBRUSO</t>
  </si>
  <si>
    <t>3156 STRATFORD GREEN PL</t>
  </si>
  <si>
    <t>706-385-7323</t>
  </si>
  <si>
    <t>CHRISTINEAMBRUSO@ATT.COM</t>
  </si>
  <si>
    <t>673-58-7884</t>
  </si>
  <si>
    <t>940282892039</t>
  </si>
  <si>
    <t>14-9896910</t>
  </si>
  <si>
    <t>999-90-7588</t>
  </si>
  <si>
    <t>953-93-0123</t>
  </si>
  <si>
    <t>P16656510</t>
  </si>
  <si>
    <t>S99691037</t>
  </si>
  <si>
    <t>THOMAS AMBS</t>
  </si>
  <si>
    <t>325 WILLOW RIDGE WAY</t>
  </si>
  <si>
    <t>706-391-7361</t>
  </si>
  <si>
    <t>BENNY_AMBS@SPRINT.COM</t>
  </si>
  <si>
    <t>675-26-5890</t>
  </si>
  <si>
    <t>62854271080</t>
  </si>
  <si>
    <t>21-5662307</t>
  </si>
  <si>
    <t>999-91-7858</t>
  </si>
  <si>
    <t>980-93-2617</t>
  </si>
  <si>
    <t>P58454065</t>
  </si>
  <si>
    <t>S11182305</t>
  </si>
  <si>
    <t>AMBURGEY</t>
  </si>
  <si>
    <t>BRETT AMBURGEY</t>
  </si>
  <si>
    <t>PO BOX 5202</t>
  </si>
  <si>
    <t>AXSON</t>
  </si>
  <si>
    <t>706-395-3126</t>
  </si>
  <si>
    <t>BRETT_AMBURGEY@AOL.COM</t>
  </si>
  <si>
    <t>257-02-7240</t>
  </si>
  <si>
    <t>94945604268</t>
  </si>
  <si>
    <t>44-0564695</t>
  </si>
  <si>
    <t>999-97-7549</t>
  </si>
  <si>
    <t>997-93-3049</t>
  </si>
  <si>
    <t>P21475632</t>
  </si>
  <si>
    <t>S30116299</t>
  </si>
  <si>
    <t>DAVID AMBURGEY</t>
  </si>
  <si>
    <t>5720 ATKINSON BLVD E</t>
  </si>
  <si>
    <t>706-396-7092</t>
  </si>
  <si>
    <t>BRETT_AMBURGEY@VERIZON.COM</t>
  </si>
  <si>
    <t>669-71-2291</t>
  </si>
  <si>
    <t>115466588734</t>
  </si>
  <si>
    <t>23-8064008</t>
  </si>
  <si>
    <t>999-90-9781</t>
  </si>
  <si>
    <t>919-93-7923</t>
  </si>
  <si>
    <t>P25612873</t>
  </si>
  <si>
    <t>S57231266</t>
  </si>
  <si>
    <t>HOLLY AMBURGEY</t>
  </si>
  <si>
    <t>6490 ATKINSON BLVD E</t>
  </si>
  <si>
    <t>706-397-2475</t>
  </si>
  <si>
    <t>BRETT_AMBURGEY@SPRINT.COM</t>
  </si>
  <si>
    <t>674-82-5766</t>
  </si>
  <si>
    <t>719361660035</t>
  </si>
  <si>
    <t>96-3759681</t>
  </si>
  <si>
    <t>925-74-6036</t>
  </si>
  <si>
    <t>921-93-0132</t>
  </si>
  <si>
    <t>P50961108</t>
  </si>
  <si>
    <t>S43708356</t>
  </si>
  <si>
    <t>JIM AMBURGEY</t>
  </si>
  <si>
    <t>7484 ATKINSON BLVD E</t>
  </si>
  <si>
    <t>706-398-1357</t>
  </si>
  <si>
    <t>JIM.AMBURGEY275.2987@GMAIL.COM</t>
  </si>
  <si>
    <t>669-60-0106</t>
  </si>
  <si>
    <t>1981015893</t>
  </si>
  <si>
    <t>16-3557657</t>
  </si>
  <si>
    <t>999-90-2354</t>
  </si>
  <si>
    <t>931-93-0321</t>
  </si>
  <si>
    <t>P72024910</t>
  </si>
  <si>
    <t>S49658884</t>
  </si>
  <si>
    <t>LEIGH</t>
  </si>
  <si>
    <t>LEIGH AMBURGEY</t>
  </si>
  <si>
    <t>7600 ATKINSON BLVD E</t>
  </si>
  <si>
    <t>706-399-8998</t>
  </si>
  <si>
    <t>LEIGH-AMBURGEY@COMMODORE64.COM</t>
  </si>
  <si>
    <t>668-58-5928</t>
  </si>
  <si>
    <t>44692664872</t>
  </si>
  <si>
    <t>75-7459587</t>
  </si>
  <si>
    <t>999-97-1924</t>
  </si>
  <si>
    <t>926-93-9483</t>
  </si>
  <si>
    <t>P48704013</t>
  </si>
  <si>
    <t>S68230812</t>
  </si>
  <si>
    <t>PIDGEON</t>
  </si>
  <si>
    <t>PIDGEON AMBURGEY</t>
  </si>
  <si>
    <t>121 FIDDLERS GREEN RD</t>
  </si>
  <si>
    <t>706-400-5083</t>
  </si>
  <si>
    <t>PAMBURGEY@LIVE.COM</t>
  </si>
  <si>
    <t>675-59-3705</t>
  </si>
  <si>
    <t>4684590719</t>
  </si>
  <si>
    <t>43-9220115</t>
  </si>
  <si>
    <t>979-78-8766</t>
  </si>
  <si>
    <t>928-93-9684</t>
  </si>
  <si>
    <t>P19955373</t>
  </si>
  <si>
    <t>S33848226</t>
  </si>
  <si>
    <t>TOM AMBURGEY</t>
  </si>
  <si>
    <t>1600 FIDDLERS GREEN RD</t>
  </si>
  <si>
    <t>706-401-4178</t>
  </si>
  <si>
    <t>TOM.AMBURGEY@YAHOO.COM</t>
  </si>
  <si>
    <t>259-88-4059</t>
  </si>
  <si>
    <t>98312365952</t>
  </si>
  <si>
    <t>64-9146702</t>
  </si>
  <si>
    <t>954-88-3744</t>
  </si>
  <si>
    <t>915-93-9679</t>
  </si>
  <si>
    <t>P35723594</t>
  </si>
  <si>
    <t>S74518717</t>
  </si>
  <si>
    <t>GLENN AMBURGY</t>
  </si>
  <si>
    <t>306 FIDDLERS GREEN RD</t>
  </si>
  <si>
    <t>706-402-1719</t>
  </si>
  <si>
    <t>GLENNAMBURGY@SPECTRUM.COM</t>
  </si>
  <si>
    <t>674-08-8574</t>
  </si>
  <si>
    <t>5070902551</t>
  </si>
  <si>
    <t>88-3573542</t>
  </si>
  <si>
    <t>999-91-7375</t>
  </si>
  <si>
    <t>928-93-1722</t>
  </si>
  <si>
    <t>P50140358</t>
  </si>
  <si>
    <t>S41556554</t>
  </si>
  <si>
    <t>JOHN AMBURGY</t>
  </si>
  <si>
    <t>3300 FIDDLERS GREEN RD</t>
  </si>
  <si>
    <t>706-403-3999</t>
  </si>
  <si>
    <t>JOHN.AMBURGY150@GMAIL.COM</t>
  </si>
  <si>
    <t>668-19-2178</t>
  </si>
  <si>
    <t>9208034097</t>
  </si>
  <si>
    <t>53-0056204</t>
  </si>
  <si>
    <t>999-91-5266</t>
  </si>
  <si>
    <t>905-93-6649</t>
  </si>
  <si>
    <t>P71917290</t>
  </si>
  <si>
    <t>S40653319</t>
  </si>
  <si>
    <t>MARILYN AMBURGY</t>
  </si>
  <si>
    <t>499 FIDDLERS GREEN RD</t>
  </si>
  <si>
    <t>706-405-4321</t>
  </si>
  <si>
    <t>MAMBURGY@LIVE.COM</t>
  </si>
  <si>
    <t>256-77-5276</t>
  </si>
  <si>
    <t>9960735785</t>
  </si>
  <si>
    <t>44-4140859</t>
  </si>
  <si>
    <t>999-99-2956</t>
  </si>
  <si>
    <t>933-93-6452</t>
  </si>
  <si>
    <t>P80951024</t>
  </si>
  <si>
    <t>S34852740</t>
  </si>
  <si>
    <t>TONY AMBURGY</t>
  </si>
  <si>
    <t>4861 GA HIGHWAY 64 E</t>
  </si>
  <si>
    <t>706-406-6244</t>
  </si>
  <si>
    <t>TONY_AMBURGY@AOL.COM</t>
  </si>
  <si>
    <t>672-29-5049</t>
  </si>
  <si>
    <t>810884287743</t>
  </si>
  <si>
    <t>55-9657554</t>
  </si>
  <si>
    <t>999-98-5818</t>
  </si>
  <si>
    <t>952-93-6482</t>
  </si>
  <si>
    <t>P68567483</t>
  </si>
  <si>
    <t>S19324703</t>
  </si>
  <si>
    <t>SHASHANK</t>
  </si>
  <si>
    <t>AMBURKAR</t>
  </si>
  <si>
    <t>SHASHANK AMBURKAR</t>
  </si>
  <si>
    <t>7230 GA HIGHWAY 64 E</t>
  </si>
  <si>
    <t>706-407-8685</t>
  </si>
  <si>
    <t>SHASHANK_AMBURKAR@AOL.COM</t>
  </si>
  <si>
    <t>668-78-2091</t>
  </si>
  <si>
    <t>61090560809</t>
  </si>
  <si>
    <t>83-1468774</t>
  </si>
  <si>
    <t>999-97-2937</t>
  </si>
  <si>
    <t>958-93-6336</t>
  </si>
  <si>
    <t>P60321122</t>
  </si>
  <si>
    <t>S65822574</t>
  </si>
  <si>
    <t>THULJABAI</t>
  </si>
  <si>
    <t>THULJABAI AMBURKAR</t>
  </si>
  <si>
    <t>760 GLADYS MERCER RD</t>
  </si>
  <si>
    <t>706-408-6098</t>
  </si>
  <si>
    <t>TAMBURKAR@LIVE.COM</t>
  </si>
  <si>
    <t>673-03-4379</t>
  </si>
  <si>
    <t>31146577223</t>
  </si>
  <si>
    <t>25-8219957</t>
  </si>
  <si>
    <t>952-73-3413</t>
  </si>
  <si>
    <t>985-93-5438</t>
  </si>
  <si>
    <t>P30771660</t>
  </si>
  <si>
    <t>S48983272</t>
  </si>
  <si>
    <t>AMBURN</t>
  </si>
  <si>
    <t>BOBBIE AMBURN</t>
  </si>
  <si>
    <t>2727 GUTHERIE HEIGHTS RD</t>
  </si>
  <si>
    <t>706-409-1521</t>
  </si>
  <si>
    <t>BOBBIEAMBURN@ATT.COM</t>
  </si>
  <si>
    <t>673-30-3599</t>
  </si>
  <si>
    <t>49212978299</t>
  </si>
  <si>
    <t>33-4552322</t>
  </si>
  <si>
    <t>999-98-2010</t>
  </si>
  <si>
    <t>958-93-7181</t>
  </si>
  <si>
    <t>P80358748</t>
  </si>
  <si>
    <t>S81614148</t>
  </si>
  <si>
    <t>DAVID AMBURN</t>
  </si>
  <si>
    <t>2892 GUTHERIE HEIGHTS RD</t>
  </si>
  <si>
    <t>706-410-6648</t>
  </si>
  <si>
    <t>DAVID_AMBURN@AOL.COM</t>
  </si>
  <si>
    <t>252-51-1894</t>
  </si>
  <si>
    <t>85402667713</t>
  </si>
  <si>
    <t>99-2407811</t>
  </si>
  <si>
    <t>958-86-1178</t>
  </si>
  <si>
    <t>905-93-5243</t>
  </si>
  <si>
    <t>P50573173</t>
  </si>
  <si>
    <t>S74163199</t>
  </si>
  <si>
    <t>FRANK AMBURN</t>
  </si>
  <si>
    <t>1281 HIRAM WILLIAMS RD</t>
  </si>
  <si>
    <t>706-412-3960</t>
  </si>
  <si>
    <t>FRANK.AMBURN314.5807@GMAIL.COM</t>
  </si>
  <si>
    <t>259-60-1963</t>
  </si>
  <si>
    <t>91287956406</t>
  </si>
  <si>
    <t>63-8987740</t>
  </si>
  <si>
    <t>999-90-0552</t>
  </si>
  <si>
    <t>910-93-1523</t>
  </si>
  <si>
    <t>P93753302</t>
  </si>
  <si>
    <t>S56353917</t>
  </si>
  <si>
    <t>GRACE AMBURN</t>
  </si>
  <si>
    <t>668 SELVIN WILLIAMS RD</t>
  </si>
  <si>
    <t>706-413-3315</t>
  </si>
  <si>
    <t>FRANK.AMBURN314.5807@ATT.COM</t>
  </si>
  <si>
    <t>675-74-0264</t>
  </si>
  <si>
    <t>752157499276</t>
  </si>
  <si>
    <t>43-5279249</t>
  </si>
  <si>
    <t>902-72-9308</t>
  </si>
  <si>
    <t>982-93-5776</t>
  </si>
  <si>
    <t>P83174600</t>
  </si>
  <si>
    <t>S66584321</t>
  </si>
  <si>
    <t>KIMBERLY AMBURN</t>
  </si>
  <si>
    <t>694 SELVIN WILLIAMS RD</t>
  </si>
  <si>
    <t>706-414-3254</t>
  </si>
  <si>
    <t>FRANK.AMBURN314.5807@VERIZON.COM</t>
  </si>
  <si>
    <t>673-70-8685</t>
  </si>
  <si>
    <t>4614358506</t>
  </si>
  <si>
    <t>45-5704832</t>
  </si>
  <si>
    <t>999-95-8136</t>
  </si>
  <si>
    <t>994-93-7977</t>
  </si>
  <si>
    <t>P27370697</t>
  </si>
  <si>
    <t>S70726268</t>
  </si>
  <si>
    <t>LUCIUS</t>
  </si>
  <si>
    <t>LUCIUS AMBURN</t>
  </si>
  <si>
    <t>891 SELVIN WILLIAMS RD</t>
  </si>
  <si>
    <t>706-415-3804</t>
  </si>
  <si>
    <t>LUCIUS_AMBURN@AOL.COM</t>
  </si>
  <si>
    <t>253-78-5541</t>
  </si>
  <si>
    <t>75728716578</t>
  </si>
  <si>
    <t>17-8099977</t>
  </si>
  <si>
    <t>901-86-2299</t>
  </si>
  <si>
    <t>970-93-0563</t>
  </si>
  <si>
    <t>P46833635</t>
  </si>
  <si>
    <t>S10635766</t>
  </si>
  <si>
    <t>REATHEL</t>
  </si>
  <si>
    <t>REATHEL AMBURN</t>
  </si>
  <si>
    <t>1180 SPIVEY BRIDGE RD</t>
  </si>
  <si>
    <t>706-416-7926</t>
  </si>
  <si>
    <t>RAMBURN@LIVE.COM</t>
  </si>
  <si>
    <t>677-02-0209</t>
  </si>
  <si>
    <t>27958398323</t>
  </si>
  <si>
    <t>10-0525867</t>
  </si>
  <si>
    <t>980-87-2322</t>
  </si>
  <si>
    <t>962-93-2468</t>
  </si>
  <si>
    <t>P05999567</t>
  </si>
  <si>
    <t>S79215303</t>
  </si>
  <si>
    <t>TAMMY AMBURN</t>
  </si>
  <si>
    <t>3820 SPIVEY BRIDGE RD</t>
  </si>
  <si>
    <t>706-417-7620</t>
  </si>
  <si>
    <t>RAMBURN@NOVELL.COM</t>
  </si>
  <si>
    <t>253-64-5158</t>
  </si>
  <si>
    <t>635537379705</t>
  </si>
  <si>
    <t>37-1878619</t>
  </si>
  <si>
    <t>937-72-2767</t>
  </si>
  <si>
    <t>981-93-1241</t>
  </si>
  <si>
    <t>P66844969</t>
  </si>
  <si>
    <t>S14570346</t>
  </si>
  <si>
    <t>WEINS</t>
  </si>
  <si>
    <t>WEINS AMBURN</t>
  </si>
  <si>
    <t>491 SPIVEY BRIDGE RD</t>
  </si>
  <si>
    <t>706-418-4226</t>
  </si>
  <si>
    <t>WEINS.AMBURN@YAHOO.COM</t>
  </si>
  <si>
    <t>259-63-7471</t>
  </si>
  <si>
    <t>71685207172</t>
  </si>
  <si>
    <t>88-9832933</t>
  </si>
  <si>
    <t>999-92-1632</t>
  </si>
  <si>
    <t>946-93-3537</t>
  </si>
  <si>
    <t>P17187771</t>
  </si>
  <si>
    <t>S90936388</t>
  </si>
  <si>
    <t>AMBURN JR</t>
  </si>
  <si>
    <t>CHARLES AMBURN JR</t>
  </si>
  <si>
    <t>881 SPIVEY BRIDGE RD</t>
  </si>
  <si>
    <t>706-419-1720</t>
  </si>
  <si>
    <t>CAMBURNJR@LIVE.COM</t>
  </si>
  <si>
    <t>676-66-7180</t>
  </si>
  <si>
    <t>61862832673</t>
  </si>
  <si>
    <t>44-1844579</t>
  </si>
  <si>
    <t>910-88-5583</t>
  </si>
  <si>
    <t>985-93-9752</t>
  </si>
  <si>
    <t>P06034996</t>
  </si>
  <si>
    <t>S37213214</t>
  </si>
  <si>
    <t>AMBUS</t>
  </si>
  <si>
    <t>BARBARA AMBUS</t>
  </si>
  <si>
    <t>1528 THOMAS DAVIS RD</t>
  </si>
  <si>
    <t>706-420-4181</t>
  </si>
  <si>
    <t>BARBARAAMBUS@COMCAST.COM</t>
  </si>
  <si>
    <t>252-31-1448</t>
  </si>
  <si>
    <t>57264057086</t>
  </si>
  <si>
    <t>43-0052091</t>
  </si>
  <si>
    <t>993-78-9349</t>
  </si>
  <si>
    <t>925-93-1129</t>
  </si>
  <si>
    <t>P80897029</t>
  </si>
  <si>
    <t>S97498229</t>
  </si>
  <si>
    <t>BYRON AMBUS</t>
  </si>
  <si>
    <t>1915 THOMAS DAVIS RD</t>
  </si>
  <si>
    <t>706-421-1351</t>
  </si>
  <si>
    <t>BYRON.AMBUS364@GMAIL.COM</t>
  </si>
  <si>
    <t>668-01-0517</t>
  </si>
  <si>
    <t>3160995672</t>
  </si>
  <si>
    <t>91-3516589</t>
  </si>
  <si>
    <t>999-92-4156</t>
  </si>
  <si>
    <t>925-93-3905</t>
  </si>
  <si>
    <t>P08677823</t>
  </si>
  <si>
    <t>S46060587</t>
  </si>
  <si>
    <t>TSEHAY</t>
  </si>
  <si>
    <t>AMDE</t>
  </si>
  <si>
    <t>TSEHAY AMDE</t>
  </si>
  <si>
    <t>7814 BREST STATION RD</t>
  </si>
  <si>
    <t>BACONTON</t>
  </si>
  <si>
    <t>706-424-6564</t>
  </si>
  <si>
    <t>TSEHAY_AMDE@AOL.COM</t>
  </si>
  <si>
    <t>254-76-8379</t>
  </si>
  <si>
    <t>870441326739</t>
  </si>
  <si>
    <t>36-1507133</t>
  </si>
  <si>
    <t>946-72-8309</t>
  </si>
  <si>
    <t>977-93-8022</t>
  </si>
  <si>
    <t>P58071730</t>
  </si>
  <si>
    <t>S91945541</t>
  </si>
  <si>
    <t>MAIZELLE</t>
  </si>
  <si>
    <t>AMDREWS</t>
  </si>
  <si>
    <t>MAIZELLE AMDREWS</t>
  </si>
  <si>
    <t>2640 HATCHER HILL RD</t>
  </si>
  <si>
    <t>706-431-2343</t>
  </si>
  <si>
    <t>MAIZELLE_AMDREWS@AOL.COM</t>
  </si>
  <si>
    <t>668-50-2506</t>
  </si>
  <si>
    <t>30034048490</t>
  </si>
  <si>
    <t>18-2959572</t>
  </si>
  <si>
    <t>969-88-4083</t>
  </si>
  <si>
    <t>936-93-0162</t>
  </si>
  <si>
    <t>P21338171</t>
  </si>
  <si>
    <t>S34253549</t>
  </si>
  <si>
    <t>LAURIE AMDUR</t>
  </si>
  <si>
    <t>164 OLD BAINBRIDGE RD NW</t>
  </si>
  <si>
    <t>706-437-9425</t>
  </si>
  <si>
    <t>LAURIE.AMDUR@YAHOO.COM</t>
  </si>
  <si>
    <t>669-95-7958</t>
  </si>
  <si>
    <t>684884426407</t>
  </si>
  <si>
    <t>88-9296034</t>
  </si>
  <si>
    <t>999-95-6990</t>
  </si>
  <si>
    <t>930-93-3611</t>
  </si>
  <si>
    <t>P97364277</t>
  </si>
  <si>
    <t>S94038356</t>
  </si>
  <si>
    <t>IKENNA</t>
  </si>
  <si>
    <t>AMECHI</t>
  </si>
  <si>
    <t>IKENNA AMECHI</t>
  </si>
  <si>
    <t>10115 STAGE COACH RD</t>
  </si>
  <si>
    <t>706-447-9187</t>
  </si>
  <si>
    <t>IKENNA.AMECHI@YAHOO.COM</t>
  </si>
  <si>
    <t>677-54-9168</t>
  </si>
  <si>
    <t>7793016217</t>
  </si>
  <si>
    <t>30-0484640</t>
  </si>
  <si>
    <t>912-82-8274</t>
  </si>
  <si>
    <t>993-93-6407</t>
  </si>
  <si>
    <t>P42696764</t>
  </si>
  <si>
    <t>S13217997</t>
  </si>
  <si>
    <t>MARYE</t>
  </si>
  <si>
    <t>AMEDA</t>
  </si>
  <si>
    <t>MARYE AMEDA</t>
  </si>
  <si>
    <t>3769 THRONATEESKA WAY</t>
  </si>
  <si>
    <t>706-456-7211</t>
  </si>
  <si>
    <t>MARYE.AMEDA@YAHOO.COM</t>
  </si>
  <si>
    <t>254-16-3555</t>
  </si>
  <si>
    <t>210353124488</t>
  </si>
  <si>
    <t>89-7254280</t>
  </si>
  <si>
    <t>932-84-7362</t>
  </si>
  <si>
    <t>933-93-0451</t>
  </si>
  <si>
    <t>P75814285</t>
  </si>
  <si>
    <t>S44788021</t>
  </si>
  <si>
    <t>JACOB AMEDEE</t>
  </si>
  <si>
    <t>433 BENNETT RENTZ RD</t>
  </si>
  <si>
    <t>BAINBRIDGE</t>
  </si>
  <si>
    <t>706-462-5136</t>
  </si>
  <si>
    <t>JACOB.AMEDEE856.8519@GMAIL.COM</t>
  </si>
  <si>
    <t>669-14-0478</t>
  </si>
  <si>
    <t>92059457007</t>
  </si>
  <si>
    <t>73-6414484</t>
  </si>
  <si>
    <t>949-81-9385</t>
  </si>
  <si>
    <t>939-93-4827</t>
  </si>
  <si>
    <t>P64141071</t>
  </si>
  <si>
    <t>S68916360</t>
  </si>
  <si>
    <t>AYSHAN</t>
  </si>
  <si>
    <t>AYSHAN AMEDI</t>
  </si>
  <si>
    <t>1798 BOOSTER CLUB RD</t>
  </si>
  <si>
    <t>706-468-6134</t>
  </si>
  <si>
    <t>AYSHAN_AMEDI@AOL.COM</t>
  </si>
  <si>
    <t>257-55-3116</t>
  </si>
  <si>
    <t>35196459170</t>
  </si>
  <si>
    <t>23-1753216</t>
  </si>
  <si>
    <t>981-73-0768</t>
  </si>
  <si>
    <t>905-93-3346</t>
  </si>
  <si>
    <t>P60071512</t>
  </si>
  <si>
    <t>S10252760</t>
  </si>
  <si>
    <t>SADIQ</t>
  </si>
  <si>
    <t>SADIQ AMEDI</t>
  </si>
  <si>
    <t>184 DOUGLAS POINTE DR</t>
  </si>
  <si>
    <t>706-474-8093</t>
  </si>
  <si>
    <t>NAMEDI@NOVELL.COM</t>
  </si>
  <si>
    <t>675-42-9119</t>
  </si>
  <si>
    <t>FIRST PORT CITY BANK</t>
  </si>
  <si>
    <t>46931821553</t>
  </si>
  <si>
    <t>59-5125300</t>
  </si>
  <si>
    <t>999-99-2108</t>
  </si>
  <si>
    <t>920-93-1597</t>
  </si>
  <si>
    <t>P37930062</t>
  </si>
  <si>
    <t>S84540000</t>
  </si>
  <si>
    <t>KASEY</t>
  </si>
  <si>
    <t>AMEDISYS</t>
  </si>
  <si>
    <t>KASEY AMEDISYS</t>
  </si>
  <si>
    <t>1622 FACEVILLE ATTAPULGUS RD</t>
  </si>
  <si>
    <t>706-482-6644</t>
  </si>
  <si>
    <t>KASEYAMEDISYS@ATT.COM</t>
  </si>
  <si>
    <t>674-82-4034</t>
  </si>
  <si>
    <t>499861903141</t>
  </si>
  <si>
    <t>55-7462205</t>
  </si>
  <si>
    <t>999-92-9931</t>
  </si>
  <si>
    <t>982-93-5098</t>
  </si>
  <si>
    <t>P44087372</t>
  </si>
  <si>
    <t>S96631646</t>
  </si>
  <si>
    <t>AHMAD AMEEN</t>
  </si>
  <si>
    <t>268 FLINT RIVER HEIGHTS RD</t>
  </si>
  <si>
    <t>706-488-8528</t>
  </si>
  <si>
    <t>AHMADAMEEN@ATT.COM</t>
  </si>
  <si>
    <t>254-07-3023</t>
  </si>
  <si>
    <t>7469594310</t>
  </si>
  <si>
    <t>92-4614988</t>
  </si>
  <si>
    <t>932-88-6233</t>
  </si>
  <si>
    <t>947-93-2550</t>
  </si>
  <si>
    <t>P10300027</t>
  </si>
  <si>
    <t>S38693303</t>
  </si>
  <si>
    <t>MOHAMED AMEEN</t>
  </si>
  <si>
    <t>108 HUBERT DOLLAR DR</t>
  </si>
  <si>
    <t>706-495-2820</t>
  </si>
  <si>
    <t>MAMEEN@LIVE.COM</t>
  </si>
  <si>
    <t>675-49-0501</t>
  </si>
  <si>
    <t>8803282967</t>
  </si>
  <si>
    <t>88-9520805</t>
  </si>
  <si>
    <t>903-86-9740</t>
  </si>
  <si>
    <t>916-93-6417</t>
  </si>
  <si>
    <t>P67024499</t>
  </si>
  <si>
    <t>S84040591</t>
  </si>
  <si>
    <t>GHAZALA</t>
  </si>
  <si>
    <t>AMEERUDDIN</t>
  </si>
  <si>
    <t>GHAZALA AMEERUDDIN</t>
  </si>
  <si>
    <t>129 JAMES B WHITE RD</t>
  </si>
  <si>
    <t>706-502-5850</t>
  </si>
  <si>
    <t>GHAZALA.AMEERUDDIN@YAHOO.COM</t>
  </si>
  <si>
    <t>258-14-8260</t>
  </si>
  <si>
    <t>739347011671</t>
  </si>
  <si>
    <t>35-6610585</t>
  </si>
  <si>
    <t>965-75-0176</t>
  </si>
  <si>
    <t>931-93-9508</t>
  </si>
  <si>
    <t>P52295756</t>
  </si>
  <si>
    <t>S31399628</t>
  </si>
  <si>
    <t>DUNCAN</t>
  </si>
  <si>
    <t>AMEGBLETOR</t>
  </si>
  <si>
    <t>DUNCAN AMEGBLETOR</t>
  </si>
  <si>
    <t>1904 LAKE DOUGLAS RD</t>
  </si>
  <si>
    <t>706-508-9505</t>
  </si>
  <si>
    <t>DUNCAN-AMEGBLETOR@COMMODORE64.COM</t>
  </si>
  <si>
    <t>255-38-5441</t>
  </si>
  <si>
    <t>42611460639</t>
  </si>
  <si>
    <t>68-3413289</t>
  </si>
  <si>
    <t>988-80-0223</t>
  </si>
  <si>
    <t>934-93-4270</t>
  </si>
  <si>
    <t>P64787603</t>
  </si>
  <si>
    <t>S17255713</t>
  </si>
  <si>
    <t>AMEIR</t>
  </si>
  <si>
    <t>MUSTAFA AMEIR</t>
  </si>
  <si>
    <t>187 MARGARET GAINES RD</t>
  </si>
  <si>
    <t>706-516-1910</t>
  </si>
  <si>
    <t>MUSTAFA.AMEIR@YAHOO.COM</t>
  </si>
  <si>
    <t>672-51-8066</t>
  </si>
  <si>
    <t>73380913932</t>
  </si>
  <si>
    <t>11-7809841</t>
  </si>
  <si>
    <t>999-91-0930</t>
  </si>
  <si>
    <t>954-93-5681</t>
  </si>
  <si>
    <t>P10314054</t>
  </si>
  <si>
    <t>S26156123</t>
  </si>
  <si>
    <t>AMELCHENKO</t>
  </si>
  <si>
    <t>NATALIA AMELCHENKO</t>
  </si>
  <si>
    <t>722 OLD FACEVILLE RD</t>
  </si>
  <si>
    <t>706-524-5190</t>
  </si>
  <si>
    <t>NATALIAAMELCHENKO@SPRINT.COM</t>
  </si>
  <si>
    <t>669-30-7822</t>
  </si>
  <si>
    <t>80659074711</t>
  </si>
  <si>
    <t>47-6803535</t>
  </si>
  <si>
    <t>999-97-7112</t>
  </si>
  <si>
    <t>974-93-8487</t>
  </si>
  <si>
    <t>P79736515</t>
  </si>
  <si>
    <t>S33254329</t>
  </si>
  <si>
    <t>DOUGLAS AMELIO</t>
  </si>
  <si>
    <t>565 ROBERT STEPHENS RD</t>
  </si>
  <si>
    <t>706-531-5626</t>
  </si>
  <si>
    <t>DOUGLAS.AMELIO791.3801@GMAIL.COM</t>
  </si>
  <si>
    <t>669-87-7877</t>
  </si>
  <si>
    <t>982022078746</t>
  </si>
  <si>
    <t>15-3235035</t>
  </si>
  <si>
    <t>999-91-9305</t>
  </si>
  <si>
    <t>957-93-7905</t>
  </si>
  <si>
    <t>P80564279</t>
  </si>
  <si>
    <t>S60670634</t>
  </si>
  <si>
    <t>BEVERLY AMELL</t>
  </si>
  <si>
    <t>191 SAINT PAUL CHURCH RD</t>
  </si>
  <si>
    <t>706-538-9201</t>
  </si>
  <si>
    <t>AAMELL@VERIZON.COM</t>
  </si>
  <si>
    <t>254-26-0917</t>
  </si>
  <si>
    <t>644171984138</t>
  </si>
  <si>
    <t>15-4667776</t>
  </si>
  <si>
    <t>999-91-5073</t>
  </si>
  <si>
    <t>906-93-0866</t>
  </si>
  <si>
    <t>P10633505</t>
  </si>
  <si>
    <t>S88996775</t>
  </si>
  <si>
    <t>AMELSBERG</t>
  </si>
  <si>
    <t>HELEN AMELSBERG</t>
  </si>
  <si>
    <t>895 TEN MILE STILL RD</t>
  </si>
  <si>
    <t>706-544-9669</t>
  </si>
  <si>
    <t>GENE.AMELSBERG112.2139@VERIZON.COM</t>
  </si>
  <si>
    <t>668-83-8425</t>
  </si>
  <si>
    <t>6598148306</t>
  </si>
  <si>
    <t>24-8993349</t>
  </si>
  <si>
    <t>987-72-7338</t>
  </si>
  <si>
    <t>925-93-6187</t>
  </si>
  <si>
    <t>P98175640</t>
  </si>
  <si>
    <t>S22733042</t>
  </si>
  <si>
    <t>ABLAVI</t>
  </si>
  <si>
    <t>AMEMAKA</t>
  </si>
  <si>
    <t>ABLAVI AMEMAKA</t>
  </si>
  <si>
    <t>2013 WILLIAMSBURG PL</t>
  </si>
  <si>
    <t>706-550-4934</t>
  </si>
  <si>
    <t>ABLAVI.AMEMAKA@YAHOO.COM</t>
  </si>
  <si>
    <t>674-85-5051</t>
  </si>
  <si>
    <t>18488995998</t>
  </si>
  <si>
    <t>42-9322058</t>
  </si>
  <si>
    <t>999-90-9522</t>
  </si>
  <si>
    <t>918-93-2072</t>
  </si>
  <si>
    <t>P04175230</t>
  </si>
  <si>
    <t>S98406463</t>
  </si>
  <si>
    <t>ELIANE</t>
  </si>
  <si>
    <t>AMEMAVO</t>
  </si>
  <si>
    <t>ELIANE AMEMAVO</t>
  </si>
  <si>
    <t>PO BOX 708</t>
  </si>
  <si>
    <t>706-552-6947</t>
  </si>
  <si>
    <t>EAMEMAVO@LIVE.COM</t>
  </si>
  <si>
    <t>667-95-2272</t>
  </si>
  <si>
    <t>7591201235</t>
  </si>
  <si>
    <t>64-3069332</t>
  </si>
  <si>
    <t>999-91-8948</t>
  </si>
  <si>
    <t>916-93-3063</t>
  </si>
  <si>
    <t>P78901502</t>
  </si>
  <si>
    <t>S53728038</t>
  </si>
  <si>
    <t>LODHI</t>
  </si>
  <si>
    <t>LODHI AMEN</t>
  </si>
  <si>
    <t>1134 BALDWIN FALLS RD</t>
  </si>
  <si>
    <t>706-553-9696</t>
  </si>
  <si>
    <t>LODHI_AMEN@AOL.COM</t>
  </si>
  <si>
    <t>667-51-0166</t>
  </si>
  <si>
    <t>95685498189</t>
  </si>
  <si>
    <t>94-5053421</t>
  </si>
  <si>
    <t>999-95-3044</t>
  </si>
  <si>
    <t>908-93-9227</t>
  </si>
  <si>
    <t>P22735266</t>
  </si>
  <si>
    <t>S41196502</t>
  </si>
  <si>
    <t>SUSAN AMEN</t>
  </si>
  <si>
    <t>349 BALDWIN FALLS RD</t>
  </si>
  <si>
    <t>706-554-4939</t>
  </si>
  <si>
    <t>LODHI_AMEN@SPRINT.COM</t>
  </si>
  <si>
    <t>258-81-6066</t>
  </si>
  <si>
    <t>33600206328</t>
  </si>
  <si>
    <t>72-9514346</t>
  </si>
  <si>
    <t>999-91-0844</t>
  </si>
  <si>
    <t>955-93-6137</t>
  </si>
  <si>
    <t>P26702939</t>
  </si>
  <si>
    <t>S09296942</t>
  </si>
  <si>
    <t>TENTORI</t>
  </si>
  <si>
    <t>TENTORI AMEN</t>
  </si>
  <si>
    <t>401 BALDWIN FALLS RD</t>
  </si>
  <si>
    <t>706-555-7724</t>
  </si>
  <si>
    <t>LODHI_AMEN@ATT.COM</t>
  </si>
  <si>
    <t>674-57-1175</t>
  </si>
  <si>
    <t>15397187843</t>
  </si>
  <si>
    <t>55-1145500</t>
  </si>
  <si>
    <t>921-88-2232</t>
  </si>
  <si>
    <t>967-93-6202</t>
  </si>
  <si>
    <t>P97670483</t>
  </si>
  <si>
    <t>S58144372</t>
  </si>
  <si>
    <t>ALNAZIAT</t>
  </si>
  <si>
    <t>AMENA</t>
  </si>
  <si>
    <t>ALNAZIAT AMENA</t>
  </si>
  <si>
    <t>287 BALDWIN HEIGHTS RD</t>
  </si>
  <si>
    <t>706-556-1109</t>
  </si>
  <si>
    <t>ALNAZIATAMENA@VERIZON.COM</t>
  </si>
  <si>
    <t>259-95-6917</t>
  </si>
  <si>
    <t>31294891749</t>
  </si>
  <si>
    <t>41-0433521</t>
  </si>
  <si>
    <t>992-86-5188</t>
  </si>
  <si>
    <t>900-93-4333</t>
  </si>
  <si>
    <t>P90340193</t>
  </si>
  <si>
    <t>S37919864</t>
  </si>
  <si>
    <t>BAILEY</t>
  </si>
  <si>
    <t>AMENAN</t>
  </si>
  <si>
    <t>BAILEY AMENAN</t>
  </si>
  <si>
    <t>329 BALDWIN HEIGHTS RD</t>
  </si>
  <si>
    <t>706-557-7611</t>
  </si>
  <si>
    <t>BAILEY.AMENAN252.6473@GMAIL.COM</t>
  </si>
  <si>
    <t>677-77-4137</t>
  </si>
  <si>
    <t>5427419995</t>
  </si>
  <si>
    <t>78-5448951</t>
  </si>
  <si>
    <t>904-93-3254</t>
  </si>
  <si>
    <t>P93425081</t>
  </si>
  <si>
    <t>S34619085</t>
  </si>
  <si>
    <t>AFEWORK</t>
  </si>
  <si>
    <t>AMENCHO</t>
  </si>
  <si>
    <t>AFEWORK AMENCHO</t>
  </si>
  <si>
    <t>146 BANKS HIGHLAND DR</t>
  </si>
  <si>
    <t>706-558-2515</t>
  </si>
  <si>
    <t>AFEWORK_AMENCHO@AOL.COM</t>
  </si>
  <si>
    <t>675-81-6626</t>
  </si>
  <si>
    <t>3125123147</t>
  </si>
  <si>
    <t>69-5036112</t>
  </si>
  <si>
    <t>985-88-3337</t>
  </si>
  <si>
    <t>987-93-0626</t>
  </si>
  <si>
    <t>P39798862</t>
  </si>
  <si>
    <t>S71721558</t>
  </si>
  <si>
    <t>AMY AMEND</t>
  </si>
  <si>
    <t>171 BRADY CEMETARY DR</t>
  </si>
  <si>
    <t>706-559-1447</t>
  </si>
  <si>
    <t>AMY_AMEND@AOL.COM</t>
  </si>
  <si>
    <t>667-40-0515</t>
  </si>
  <si>
    <t>42562794306</t>
  </si>
  <si>
    <t>20-1828722</t>
  </si>
  <si>
    <t>901-79-8548</t>
  </si>
  <si>
    <t>952-93-4110</t>
  </si>
  <si>
    <t>P44943639</t>
  </si>
  <si>
    <t>S64172800</t>
  </si>
  <si>
    <t>COLETTE</t>
  </si>
  <si>
    <t>COLETTE AMEND</t>
  </si>
  <si>
    <t>193 BRADY CEMETARY DR</t>
  </si>
  <si>
    <t>706-560-3098</t>
  </si>
  <si>
    <t>COLETTE-AMEND@COMMODORE64.COM</t>
  </si>
  <si>
    <t>675-06-8611</t>
  </si>
  <si>
    <t>3369918791</t>
  </si>
  <si>
    <t>87-7197461</t>
  </si>
  <si>
    <t>931-88-9867</t>
  </si>
  <si>
    <t>916-93-2464</t>
  </si>
  <si>
    <t>P75605544</t>
  </si>
  <si>
    <t>S82482551</t>
  </si>
  <si>
    <t>CRYSTAL AMEND</t>
  </si>
  <si>
    <t>183 CROOKED PINE TRL</t>
  </si>
  <si>
    <t>706-561-4674</t>
  </si>
  <si>
    <t>CAMEND@LIVE.COM</t>
  </si>
  <si>
    <t>668-56-7553</t>
  </si>
  <si>
    <t>65768362158</t>
  </si>
  <si>
    <t>77-5087193</t>
  </si>
  <si>
    <t>931-78-9221</t>
  </si>
  <si>
    <t>952-93-1737</t>
  </si>
  <si>
    <t>P22997911</t>
  </si>
  <si>
    <t>S82964506</t>
  </si>
  <si>
    <t>ELIZABETH AMEND</t>
  </si>
  <si>
    <t>193 CROOKED PINE TRL</t>
  </si>
  <si>
    <t>706-562-4738</t>
  </si>
  <si>
    <t>CAMEND@COMCAST.COM</t>
  </si>
  <si>
    <t>257-53-4624</t>
  </si>
  <si>
    <t>446885019774</t>
  </si>
  <si>
    <t>96-9949962</t>
  </si>
  <si>
    <t>999-91-0176</t>
  </si>
  <si>
    <t>954-93-8382</t>
  </si>
  <si>
    <t>P34225315</t>
  </si>
  <si>
    <t>S19587489</t>
  </si>
  <si>
    <t>JOHN AMEND</t>
  </si>
  <si>
    <t>200 CROOKED PINE TRL</t>
  </si>
  <si>
    <t>706-563-7044</t>
  </si>
  <si>
    <t>CAMEND@ATT.COM</t>
  </si>
  <si>
    <t>259-19-0120</t>
  </si>
  <si>
    <t>4649656400</t>
  </si>
  <si>
    <t>68-5334444</t>
  </si>
  <si>
    <t>991-93-0284</t>
  </si>
  <si>
    <t>P64373845</t>
  </si>
  <si>
    <t>S50986205</t>
  </si>
  <si>
    <t>MARY AMEND</t>
  </si>
  <si>
    <t>1022 HARMONY CHURCH RD</t>
  </si>
  <si>
    <t>706-564-2003</t>
  </si>
  <si>
    <t>259-87-7748</t>
  </si>
  <si>
    <t>1717182625</t>
  </si>
  <si>
    <t>77-0787926</t>
  </si>
  <si>
    <t>982-70-0159</t>
  </si>
  <si>
    <t>905-93-7752</t>
  </si>
  <si>
    <t>P70465979</t>
  </si>
  <si>
    <t>S62116319</t>
  </si>
  <si>
    <t>NORM</t>
  </si>
  <si>
    <t>NORM AMEND</t>
  </si>
  <si>
    <t>6299 OLD HIGHWAY 441 N</t>
  </si>
  <si>
    <t>706-565-3371</t>
  </si>
  <si>
    <t>NAMEND@LIVE.COM</t>
  </si>
  <si>
    <t>677-62-1498</t>
  </si>
  <si>
    <t>9661619797</t>
  </si>
  <si>
    <t>91-1272458</t>
  </si>
  <si>
    <t>928-74-2371</t>
  </si>
  <si>
    <t>950-93-0504</t>
  </si>
  <si>
    <t>P84158736</t>
  </si>
  <si>
    <t>S41615328</t>
  </si>
  <si>
    <t>TERESA AMEND</t>
  </si>
  <si>
    <t>207 PAINTED HORSE LN</t>
  </si>
  <si>
    <t>706-566-4907</t>
  </si>
  <si>
    <t>TERESA.AMEND@YAHOO.COM</t>
  </si>
  <si>
    <t>669-50-2481</t>
  </si>
  <si>
    <t>53121482749</t>
  </si>
  <si>
    <t>17-5789747</t>
  </si>
  <si>
    <t>999-96-8942</t>
  </si>
  <si>
    <t>966-93-3803</t>
  </si>
  <si>
    <t>P95614151</t>
  </si>
  <si>
    <t>S50313969</t>
  </si>
  <si>
    <t>AMENDALA</t>
  </si>
  <si>
    <t>RICHARD AMENDALA</t>
  </si>
  <si>
    <t>107 SCENIC TERRACE CT</t>
  </si>
  <si>
    <t>706-567-3742</t>
  </si>
  <si>
    <t>RAMENDALA@LIVE.COM</t>
  </si>
  <si>
    <t>676-81-2014</t>
  </si>
  <si>
    <t>8796321680</t>
  </si>
  <si>
    <t>41-0988701</t>
  </si>
  <si>
    <t>922-71-3846</t>
  </si>
  <si>
    <t>923-93-3915</t>
  </si>
  <si>
    <t>P95120224</t>
  </si>
  <si>
    <t>S15433726</t>
  </si>
  <si>
    <t>VICKI AMENDALA</t>
  </si>
  <si>
    <t>147 SCENIC TERRACE CT</t>
  </si>
  <si>
    <t>706-568-6574</t>
  </si>
  <si>
    <t>VAMENDALA@LIVE.COM</t>
  </si>
  <si>
    <t>252-46-6174</t>
  </si>
  <si>
    <t>78648964916</t>
  </si>
  <si>
    <t>48-6131488</t>
  </si>
  <si>
    <t>982-76-7769</t>
  </si>
  <si>
    <t>913-93-2576</t>
  </si>
  <si>
    <t>P87983127</t>
  </si>
  <si>
    <t>S44829360</t>
  </si>
  <si>
    <t>JOHN AMENDOLA</t>
  </si>
  <si>
    <t>363 SOAPSTONE MOUNTAIN LN</t>
  </si>
  <si>
    <t>706-569-2538</t>
  </si>
  <si>
    <t>JOHN.AMENDOLA@YAHOO.COM</t>
  </si>
  <si>
    <t>667-36-0422</t>
  </si>
  <si>
    <t>345908663426</t>
  </si>
  <si>
    <t>91-3289363</t>
  </si>
  <si>
    <t>902-82-5024</t>
  </si>
  <si>
    <t>987-93-8330</t>
  </si>
  <si>
    <t>P36240165</t>
  </si>
  <si>
    <t>S82699848</t>
  </si>
  <si>
    <t>JULIA AMENDOLA</t>
  </si>
  <si>
    <t>147 WOFFORD CREEK LN</t>
  </si>
  <si>
    <t>706-570-8141</t>
  </si>
  <si>
    <t>JULIAAMENDOLA@SPRINT.COM</t>
  </si>
  <si>
    <t>675-37-5719</t>
  </si>
  <si>
    <t>7327482256</t>
  </si>
  <si>
    <t>13-1320731</t>
  </si>
  <si>
    <t>976-81-7200</t>
  </si>
  <si>
    <t>953-93-4311</t>
  </si>
  <si>
    <t>P87825913</t>
  </si>
  <si>
    <t>S83155297</t>
  </si>
  <si>
    <t>PAM AMENDOLA</t>
  </si>
  <si>
    <t>202 WOFFORD CREEK LN</t>
  </si>
  <si>
    <t>706-571-9191</t>
  </si>
  <si>
    <t>PAMENDOLA@LIVE.COM</t>
  </si>
  <si>
    <t>252-51-2538</t>
  </si>
  <si>
    <t>544856608902</t>
  </si>
  <si>
    <t>70-1263861</t>
  </si>
  <si>
    <t>999-91-6803</t>
  </si>
  <si>
    <t>915-93-5037</t>
  </si>
  <si>
    <t>P64805504</t>
  </si>
  <si>
    <t>S41062288</t>
  </si>
  <si>
    <t>VINCENT AMENDOLA</t>
  </si>
  <si>
    <t>377 WOFFORD CREEK RD</t>
  </si>
  <si>
    <t>706-573-1026</t>
  </si>
  <si>
    <t>PAMENDOLA@SPRINT.COM</t>
  </si>
  <si>
    <t>674-54-4380</t>
  </si>
  <si>
    <t>689747464826</t>
  </si>
  <si>
    <t>73-0825807</t>
  </si>
  <si>
    <t>967-88-7254</t>
  </si>
  <si>
    <t>959-93-0291</t>
  </si>
  <si>
    <t>P28707411</t>
  </si>
  <si>
    <t>S34346607</t>
  </si>
  <si>
    <t>AMENDOLAR</t>
  </si>
  <si>
    <t>AMY AMENDOLAR</t>
  </si>
  <si>
    <t>387 WOFFORD CREEK RD</t>
  </si>
  <si>
    <t>706-574-6157</t>
  </si>
  <si>
    <t>AMYAMENDOLAR@ATT.COM</t>
  </si>
  <si>
    <t>669-72-2776</t>
  </si>
  <si>
    <t>4637947629</t>
  </si>
  <si>
    <t>29-7025443</t>
  </si>
  <si>
    <t>999-90-7559</t>
  </si>
  <si>
    <t>947-93-2449</t>
  </si>
  <si>
    <t>P66830298</t>
  </si>
  <si>
    <t>S62882083</t>
  </si>
  <si>
    <t>JOSEPH AMENDOLAR</t>
  </si>
  <si>
    <t>147 WOFFORD CREEK TRL</t>
  </si>
  <si>
    <t>706-575-8236</t>
  </si>
  <si>
    <t>JOSEPHAMENDOLAR@VERIZON.COM</t>
  </si>
  <si>
    <t>668-93-7474</t>
  </si>
  <si>
    <t>9962975558</t>
  </si>
  <si>
    <t>64-3205551</t>
  </si>
  <si>
    <t>999-95-3346</t>
  </si>
  <si>
    <t>968-93-7225</t>
  </si>
  <si>
    <t>P61237869</t>
  </si>
  <si>
    <t>S63202334</t>
  </si>
  <si>
    <t>AMENT</t>
  </si>
  <si>
    <t>DOROTHY AMENT</t>
  </si>
  <si>
    <t>202 BETHANY MANOR CT</t>
  </si>
  <si>
    <t>BALL GROUND</t>
  </si>
  <si>
    <t>706-586-9897</t>
  </si>
  <si>
    <t>DOROTHY.AMENT@YAHOO.COM</t>
  </si>
  <si>
    <t>253-89-2626</t>
  </si>
  <si>
    <t>59824761192</t>
  </si>
  <si>
    <t>86-4562677</t>
  </si>
  <si>
    <t>999-92-3383</t>
  </si>
  <si>
    <t>969-93-1037</t>
  </si>
  <si>
    <t>P28398666</t>
  </si>
  <si>
    <t>S85240475</t>
  </si>
  <si>
    <t>AMEREIN</t>
  </si>
  <si>
    <t>BERNADETTE AMEREIN</t>
  </si>
  <si>
    <t>1917 COKERS CHAPEL RD</t>
  </si>
  <si>
    <t>706-628-5537</t>
  </si>
  <si>
    <t>BAMEREIN@LIVE.COM</t>
  </si>
  <si>
    <t>668-16-9969</t>
  </si>
  <si>
    <t>1570237602</t>
  </si>
  <si>
    <t>32-4063759</t>
  </si>
  <si>
    <t>999-95-1706</t>
  </si>
  <si>
    <t>984-93-9388</t>
  </si>
  <si>
    <t>P75119238</t>
  </si>
  <si>
    <t>S96466734</t>
  </si>
  <si>
    <t>AMERO</t>
  </si>
  <si>
    <t>BRIAN AMERO</t>
  </si>
  <si>
    <t>261 HIGHTOWER LAKE TRL</t>
  </si>
  <si>
    <t>706-667-3291</t>
  </si>
  <si>
    <t>BRIAN.AMERO765.2513@GMAIL.COM</t>
  </si>
  <si>
    <t>668-39-0726</t>
  </si>
  <si>
    <t>535926824050</t>
  </si>
  <si>
    <t>31-6510066</t>
  </si>
  <si>
    <t>990-81-3853</t>
  </si>
  <si>
    <t>959-93-8950</t>
  </si>
  <si>
    <t>P36722509</t>
  </si>
  <si>
    <t>S67644711</t>
  </si>
  <si>
    <t>AMES</t>
  </si>
  <si>
    <t>MATTHEW AMES</t>
  </si>
  <si>
    <t>306 N SHARP MOUNTAIN CHURCH LN</t>
  </si>
  <si>
    <t>706-708-7928</t>
  </si>
  <si>
    <t>MATTHEW-AMES@COMMODORE64.COM</t>
  </si>
  <si>
    <t>259-62-9346</t>
  </si>
  <si>
    <t>283659376549</t>
  </si>
  <si>
    <t>71-4563203</t>
  </si>
  <si>
    <t>969-80-5332</t>
  </si>
  <si>
    <t>925-93-1782</t>
  </si>
  <si>
    <t>P97550508</t>
  </si>
  <si>
    <t>S84688125</t>
  </si>
  <si>
    <t>CYNTHIA AMEY</t>
  </si>
  <si>
    <t>249 S MOUNTAIN BROOK WAY</t>
  </si>
  <si>
    <t>706-753-5631</t>
  </si>
  <si>
    <t>CYNTHIAAMEY@SPECTRUM.COM</t>
  </si>
  <si>
    <t>254-35-6903</t>
  </si>
  <si>
    <t>55831991621</t>
  </si>
  <si>
    <t>80-5958618</t>
  </si>
  <si>
    <t>999-98-4343</t>
  </si>
  <si>
    <t>901-93-9401</t>
  </si>
  <si>
    <t>P25431645</t>
  </si>
  <si>
    <t>S35961968</t>
  </si>
  <si>
    <t>AMEZCUA</t>
  </si>
  <si>
    <t>MAYRA AMEZCUA</t>
  </si>
  <si>
    <t>PO BOX 1475</t>
  </si>
  <si>
    <t>BARNESVILLE</t>
  </si>
  <si>
    <t>706-780-5232</t>
  </si>
  <si>
    <t>JESUS.AMEZCUA436.9983@NOVELL.COM</t>
  </si>
  <si>
    <t>255-74-4344</t>
  </si>
  <si>
    <t>FIRST BANK OF PIKE</t>
  </si>
  <si>
    <t>4215329886</t>
  </si>
  <si>
    <t>52-6172161</t>
  </si>
  <si>
    <t>999-91-9109</t>
  </si>
  <si>
    <t>972-93-9759</t>
  </si>
  <si>
    <t>P41370298</t>
  </si>
  <si>
    <t>S65424926</t>
  </si>
  <si>
    <t>AMFORD</t>
  </si>
  <si>
    <t>TIFFANY AMFORD</t>
  </si>
  <si>
    <t>129 COLE FOREST BLVD</t>
  </si>
  <si>
    <t>706-787-6998</t>
  </si>
  <si>
    <t>TIFFANY_AMFORD@AOL.COM</t>
  </si>
  <si>
    <t>677-45-5073</t>
  </si>
  <si>
    <t>COMMUNITY BANK AND TRUST WEST GA</t>
  </si>
  <si>
    <t>728120196861</t>
  </si>
  <si>
    <t>43-0151006</t>
  </si>
  <si>
    <t>999-98-0724</t>
  </si>
  <si>
    <t>920-93-0939</t>
  </si>
  <si>
    <t>P84458373</t>
  </si>
  <si>
    <t>S96811851</t>
  </si>
  <si>
    <t>AMIANO</t>
  </si>
  <si>
    <t>SUZANNE AMIANO</t>
  </si>
  <si>
    <t>285 COUNTRY KITCHEN RD</t>
  </si>
  <si>
    <t>706-793-7865</t>
  </si>
  <si>
    <t>SUZANNEAMIANO@VERIZON.COM</t>
  </si>
  <si>
    <t>669-31-6641</t>
  </si>
  <si>
    <t>UNITED BANK</t>
  </si>
  <si>
    <t>4424694334</t>
  </si>
  <si>
    <t>53-0944794</t>
  </si>
  <si>
    <t>969-82-0465</t>
  </si>
  <si>
    <t>991-93-3977</t>
  </si>
  <si>
    <t>P72106809</t>
  </si>
  <si>
    <t>S99608960</t>
  </si>
  <si>
    <t>AMICA</t>
  </si>
  <si>
    <t>LARRY AMICA</t>
  </si>
  <si>
    <t>132 HARMONY HILL RANCH RD</t>
  </si>
  <si>
    <t>706-799-3717</t>
  </si>
  <si>
    <t>CHARLES.AMICA@COMCAST.COM</t>
  </si>
  <si>
    <t>675-14-1634</t>
  </si>
  <si>
    <t>HERITAGE BANK</t>
  </si>
  <si>
    <t>270808573668</t>
  </si>
  <si>
    <t>87-3151668</t>
  </si>
  <si>
    <t>999-92-6041</t>
  </si>
  <si>
    <t>997-93-9499</t>
  </si>
  <si>
    <t>P77549185</t>
  </si>
  <si>
    <t>S27233746</t>
  </si>
  <si>
    <t>CONTRACTING</t>
  </si>
  <si>
    <t>AMICALOLA</t>
  </si>
  <si>
    <t>CONTRACTING AMICALOLA</t>
  </si>
  <si>
    <t>578 HIGHFALLS PARK RD</t>
  </si>
  <si>
    <t>706-810-6071</t>
  </si>
  <si>
    <t>CONTRACTING_AMICALOLA@AOL.COM</t>
  </si>
  <si>
    <t>668-37-7944</t>
  </si>
  <si>
    <t>COWETA CITIES AND CO EFCU</t>
  </si>
  <si>
    <t>333763476013</t>
  </si>
  <si>
    <t>87-4510504</t>
  </si>
  <si>
    <t>999-90-7709</t>
  </si>
  <si>
    <t>924-93-0875</t>
  </si>
  <si>
    <t>P66650543</t>
  </si>
  <si>
    <t>S71882238</t>
  </si>
  <si>
    <t>FREDERIC</t>
  </si>
  <si>
    <t>AMICHIA</t>
  </si>
  <si>
    <t>FREDERIC AMICHIA</t>
  </si>
  <si>
    <t>124 PARKER BRANCH RD</t>
  </si>
  <si>
    <t>706-817-1524</t>
  </si>
  <si>
    <t>FREDERIC.AMICHIA980.2473@GMAIL.COM</t>
  </si>
  <si>
    <t>674-91-1097</t>
  </si>
  <si>
    <t>59711379409</t>
  </si>
  <si>
    <t>67-4240951</t>
  </si>
  <si>
    <t>999-96-5624</t>
  </si>
  <si>
    <t>975-93-8100</t>
  </si>
  <si>
    <t>P62909438</t>
  </si>
  <si>
    <t>S27142822</t>
  </si>
  <si>
    <t>DAVID AMICK</t>
  </si>
  <si>
    <t>821 PIEDMONT WOODS CIR</t>
  </si>
  <si>
    <t>706-823-8863</t>
  </si>
  <si>
    <t>DAVID.AMICK223.2461@GMAIL.COM</t>
  </si>
  <si>
    <t>673-18-6621</t>
  </si>
  <si>
    <t>20012988775</t>
  </si>
  <si>
    <t>90-8369593</t>
  </si>
  <si>
    <t>999-90-1580</t>
  </si>
  <si>
    <t>950-93-2933</t>
  </si>
  <si>
    <t>P20996072</t>
  </si>
  <si>
    <t>S05601098</t>
  </si>
  <si>
    <t>DARNELL</t>
  </si>
  <si>
    <t>AMICO</t>
  </si>
  <si>
    <t>DARNELL AMICO</t>
  </si>
  <si>
    <t>1403 SPRING CHASE DR N</t>
  </si>
  <si>
    <t>706-829-4008</t>
  </si>
  <si>
    <t>DARNELLAMICO@ATT.COM</t>
  </si>
  <si>
    <t>254-87-9260</t>
  </si>
  <si>
    <t>3185518621</t>
  </si>
  <si>
    <t>47-7494924</t>
  </si>
  <si>
    <t>999-91-7221</t>
  </si>
  <si>
    <t>909-93-8325</t>
  </si>
  <si>
    <t>P70691215</t>
  </si>
  <si>
    <t>S91676993</t>
  </si>
  <si>
    <t>JOYCE AMICO</t>
  </si>
  <si>
    <t>12875 GA HIGHWAY 122</t>
  </si>
  <si>
    <t>706-831-7856</t>
  </si>
  <si>
    <t>GREGORY_AMICO@SPECTRUM.COM</t>
  </si>
  <si>
    <t>675-88-6257</t>
  </si>
  <si>
    <t>65047986776</t>
  </si>
  <si>
    <t>47-6595815</t>
  </si>
  <si>
    <t>999-97-1308</t>
  </si>
  <si>
    <t>950-93-7670</t>
  </si>
  <si>
    <t>P05022087</t>
  </si>
  <si>
    <t>S63794409</t>
  </si>
  <si>
    <t>MATTHEW AMICO</t>
  </si>
  <si>
    <t>660 GORNTO CEMETERY RD</t>
  </si>
  <si>
    <t>706-832-1857</t>
  </si>
  <si>
    <t>257-48-4066</t>
  </si>
  <si>
    <t>676581624206</t>
  </si>
  <si>
    <t>51-6049030</t>
  </si>
  <si>
    <t>999-97-8916</t>
  </si>
  <si>
    <t>926-93-9832</t>
  </si>
  <si>
    <t>P10487229</t>
  </si>
  <si>
    <t>S57794615</t>
  </si>
  <si>
    <t>MICHELLE AMICO</t>
  </si>
  <si>
    <t>4405 HEMPSTEAD CHURCH RD</t>
  </si>
  <si>
    <t>706-833-1940</t>
  </si>
  <si>
    <t>GREGORY_AMICO@COMCAST.COM</t>
  </si>
  <si>
    <t>256-99-1268</t>
  </si>
  <si>
    <t>2116154746</t>
  </si>
  <si>
    <t>21-4566149</t>
  </si>
  <si>
    <t>999-90-1114</t>
  </si>
  <si>
    <t>920-93-5195</t>
  </si>
  <si>
    <t>P51238972</t>
  </si>
  <si>
    <t>S17633650</t>
  </si>
  <si>
    <t>PHIL AMICO</t>
  </si>
  <si>
    <t>4523 HEMPSTEAD CHURCH RD</t>
  </si>
  <si>
    <t>706-834-9811</t>
  </si>
  <si>
    <t>GREGORY_AMICO@ATT.COM</t>
  </si>
  <si>
    <t>254-46-6350</t>
  </si>
  <si>
    <t>86752128728</t>
  </si>
  <si>
    <t>72-3577309</t>
  </si>
  <si>
    <t>999-86-6631</t>
  </si>
  <si>
    <t>910-93-6969</t>
  </si>
  <si>
    <t>P32655085</t>
  </si>
  <si>
    <t>S62944276</t>
  </si>
  <si>
    <t>SALVATORE AMICO</t>
  </si>
  <si>
    <t>162 SLAUGHTER CREEK RD</t>
  </si>
  <si>
    <t>706-835-8706</t>
  </si>
  <si>
    <t>SALVATORE_AMICO@AOL.COM</t>
  </si>
  <si>
    <t>258-97-6458</t>
  </si>
  <si>
    <t>7781050193</t>
  </si>
  <si>
    <t>48-2072840</t>
  </si>
  <si>
    <t>999-92-6552</t>
  </si>
  <si>
    <t>936-93-1776</t>
  </si>
  <si>
    <t>P20755226</t>
  </si>
  <si>
    <t>S91536263</t>
  </si>
  <si>
    <t>STEPHEN AMICUCCI</t>
  </si>
  <si>
    <t>979 EJ LN</t>
  </si>
  <si>
    <t>706-840-9294</t>
  </si>
  <si>
    <t>JULIA-AMICUCCI@SPECTRUM.COM</t>
  </si>
  <si>
    <t>672-24-7658</t>
  </si>
  <si>
    <t>536519623462</t>
  </si>
  <si>
    <t>21-2850579</t>
  </si>
  <si>
    <t>999-96-4952</t>
  </si>
  <si>
    <t>919-93-0971</t>
  </si>
  <si>
    <t>P93558099</t>
  </si>
  <si>
    <t>S38371498</t>
  </si>
  <si>
    <t>AMIDEI</t>
  </si>
  <si>
    <t>ROBERT AMIDEI</t>
  </si>
  <si>
    <t>21076 GA HIGHWAY 242 W</t>
  </si>
  <si>
    <t>706-846-2678</t>
  </si>
  <si>
    <t>ROBERT.AMIDEI342.978@GMAIL.COM</t>
  </si>
  <si>
    <t>668-92-4205</t>
  </si>
  <si>
    <t>26472512219</t>
  </si>
  <si>
    <t>84-4826192</t>
  </si>
  <si>
    <t>923-87-3738</t>
  </si>
  <si>
    <t>962-93-1546</t>
  </si>
  <si>
    <t>P90311741</t>
  </si>
  <si>
    <t>S73171875</t>
  </si>
  <si>
    <t>AMIDON</t>
  </si>
  <si>
    <t>BOBBI AMIDON</t>
  </si>
  <si>
    <t>7709 HEARDS BRIDGE RD</t>
  </si>
  <si>
    <t>706-852-1426</t>
  </si>
  <si>
    <t>BOBBI.AMIDON150@GMAIL.COM</t>
  </si>
  <si>
    <t>672-50-5559</t>
  </si>
  <si>
    <t>16718566967</t>
  </si>
  <si>
    <t>13-5281705</t>
  </si>
  <si>
    <t>999-91-6666</t>
  </si>
  <si>
    <t>999-93-8657</t>
  </si>
  <si>
    <t>P10747448</t>
  </si>
  <si>
    <t>S35351303</t>
  </si>
  <si>
    <t>BEVERLYN</t>
  </si>
  <si>
    <t>BEVERLYN AMIE</t>
  </si>
  <si>
    <t>3433 MOXLEY BARTOW RD</t>
  </si>
  <si>
    <t>706-858-6406</t>
  </si>
  <si>
    <t>BEVERLYN_AMIE@AOL.COM</t>
  </si>
  <si>
    <t>669-97-8859</t>
  </si>
  <si>
    <t>65897234013</t>
  </si>
  <si>
    <t>64-4442631</t>
  </si>
  <si>
    <t>999-90-3670</t>
  </si>
  <si>
    <t>939-93-6293</t>
  </si>
  <si>
    <t>P98664432</t>
  </si>
  <si>
    <t>S07048329</t>
  </si>
  <si>
    <t>THALLAS</t>
  </si>
  <si>
    <t>THALLAS AMIE</t>
  </si>
  <si>
    <t>1468 TARVER GROVE CHURCH RD</t>
  </si>
  <si>
    <t>706-864-5390</t>
  </si>
  <si>
    <t>THALLAS_AMIE@AOL.COM</t>
  </si>
  <si>
    <t>674-53-0202</t>
  </si>
  <si>
    <t>871182246398</t>
  </si>
  <si>
    <t>50-9661848</t>
  </si>
  <si>
    <t>999-98-7225</t>
  </si>
  <si>
    <t>969-93-6040</t>
  </si>
  <si>
    <t>P93058369</t>
  </si>
  <si>
    <t>S17762099</t>
  </si>
  <si>
    <t>HUMBRTO</t>
  </si>
  <si>
    <t>HUMBRTO AMIEVA</t>
  </si>
  <si>
    <t>4423 US HIGHWAY 221 S</t>
  </si>
  <si>
    <t>706-870-8577</t>
  </si>
  <si>
    <t>HAMIEVA@LIVE.COM</t>
  </si>
  <si>
    <t>257-36-6696</t>
  </si>
  <si>
    <t>157246113118</t>
  </si>
  <si>
    <t>68-1935689</t>
  </si>
  <si>
    <t>907-73-8781</t>
  </si>
  <si>
    <t>951-93-3458</t>
  </si>
  <si>
    <t>P75566274</t>
  </si>
  <si>
    <t>S18539154</t>
  </si>
  <si>
    <t>AMIG</t>
  </si>
  <si>
    <t>GREGORY AMIG</t>
  </si>
  <si>
    <t>PO BOX 6694</t>
  </si>
  <si>
    <t>BARWICK</t>
  </si>
  <si>
    <t>706-871-7079</t>
  </si>
  <si>
    <t>GAMIG@LIVE.COM</t>
  </si>
  <si>
    <t>256-70-3691</t>
  </si>
  <si>
    <t>BARWICK BANKING COMPANY</t>
  </si>
  <si>
    <t>63693070732</t>
  </si>
  <si>
    <t>92-3415860</t>
  </si>
  <si>
    <t>999-91-6145</t>
  </si>
  <si>
    <t>981-93-2170</t>
  </si>
  <si>
    <t>P22161175</t>
  </si>
  <si>
    <t>S41555661</t>
  </si>
  <si>
    <t>AMIGON</t>
  </si>
  <si>
    <t>NICOLE AMIGON</t>
  </si>
  <si>
    <t>3964 ALTAMAHA SCHOOL RD</t>
  </si>
  <si>
    <t>706-878-8787</t>
  </si>
  <si>
    <t>NAMIGON@LIVE.COM</t>
  </si>
  <si>
    <t>674-14-7259</t>
  </si>
  <si>
    <t>19695489418</t>
  </si>
  <si>
    <t>45-0778905</t>
  </si>
  <si>
    <t>999-91-8184</t>
  </si>
  <si>
    <t>939-93-8620</t>
  </si>
  <si>
    <t>P81239460</t>
  </si>
  <si>
    <t>S46175690</t>
  </si>
  <si>
    <t>AMIHERE</t>
  </si>
  <si>
    <t>CHRISTINA AMIHERE</t>
  </si>
  <si>
    <t>497 ASBURY CHURCH RD</t>
  </si>
  <si>
    <t>706-884-5302</t>
  </si>
  <si>
    <t>AAMIHERE@ATT.COM</t>
  </si>
  <si>
    <t>677-75-4311</t>
  </si>
  <si>
    <t>450115209180</t>
  </si>
  <si>
    <t>54-6267114</t>
  </si>
  <si>
    <t>999-97-3720</t>
  </si>
  <si>
    <t>970-93-2602</t>
  </si>
  <si>
    <t>P31303699</t>
  </si>
  <si>
    <t>S23465847</t>
  </si>
  <si>
    <t>ELLAWAY</t>
  </si>
  <si>
    <t>AMIKER III</t>
  </si>
  <si>
    <t>ELLAWAY AMIKER III</t>
  </si>
  <si>
    <t>852 BETHEL FREEWILL RD</t>
  </si>
  <si>
    <t>706-890-7870</t>
  </si>
  <si>
    <t>ELLAWAYAMIKERIII@SPRINT.COM</t>
  </si>
  <si>
    <t>673-21-7985</t>
  </si>
  <si>
    <t>48251083118</t>
  </si>
  <si>
    <t>51-3694030</t>
  </si>
  <si>
    <t>999-95-2812</t>
  </si>
  <si>
    <t>901-93-6980</t>
  </si>
  <si>
    <t>P01773187</t>
  </si>
  <si>
    <t>S38342229</t>
  </si>
  <si>
    <t>AARTI</t>
  </si>
  <si>
    <t>AARTI AMIN</t>
  </si>
  <si>
    <t>3503 BRENDA KAYE YAWN RD</t>
  </si>
  <si>
    <t>706-897-1128</t>
  </si>
  <si>
    <t>AARTI_AMIN@AOL.COM</t>
  </si>
  <si>
    <t>669-97-0599</t>
  </si>
  <si>
    <t>449239024115</t>
  </si>
  <si>
    <t>82-2635449</t>
  </si>
  <si>
    <t>972-73-1672</t>
  </si>
  <si>
    <t>955-93-4691</t>
  </si>
  <si>
    <t>P44266198</t>
  </si>
  <si>
    <t>S76428104</t>
  </si>
  <si>
    <t>MANOHAR</t>
  </si>
  <si>
    <t>MANOHAR AMIN</t>
  </si>
  <si>
    <t>229 CLINT JOHNSON RD</t>
  </si>
  <si>
    <t>706-907-8443</t>
  </si>
  <si>
    <t>KHALID.AMIN948.8346@VERIZON.COM</t>
  </si>
  <si>
    <t>669-66-6229</t>
  </si>
  <si>
    <t>89414555785</t>
  </si>
  <si>
    <t>96-3866589</t>
  </si>
  <si>
    <t>900-74-5524</t>
  </si>
  <si>
    <t>999-93-9944</t>
  </si>
  <si>
    <t>P08825093</t>
  </si>
  <si>
    <t>S03824136</t>
  </si>
  <si>
    <t>BACHUBHAI</t>
  </si>
  <si>
    <t>AMIN SR</t>
  </si>
  <si>
    <t>BACHUBHAI AMIN SR</t>
  </si>
  <si>
    <t>1824 CROSBY CHAPEL CHURCH RD</t>
  </si>
  <si>
    <t>706-924-1281</t>
  </si>
  <si>
    <t>BACHUBHAI-AMINSR@COMMODORE64.COM</t>
  </si>
  <si>
    <t>667-39-8733</t>
  </si>
  <si>
    <t>40129635076</t>
  </si>
  <si>
    <t>12-1103034</t>
  </si>
  <si>
    <t>999-96-4012</t>
  </si>
  <si>
    <t>946-93-5957</t>
  </si>
  <si>
    <t>P12930514</t>
  </si>
  <si>
    <t>S21610799</t>
  </si>
  <si>
    <t>BIJAN</t>
  </si>
  <si>
    <t>AMINI</t>
  </si>
  <si>
    <t>BIJAN AMINI</t>
  </si>
  <si>
    <t>1925 DAVIS LANDING RD</t>
  </si>
  <si>
    <t>706-936-3649</t>
  </si>
  <si>
    <t>BAMINI@LIVE.COM</t>
  </si>
  <si>
    <t>255-22-6802</t>
  </si>
  <si>
    <t>8039691860</t>
  </si>
  <si>
    <t>43-3892658</t>
  </si>
  <si>
    <t>927-79-0295</t>
  </si>
  <si>
    <t>981-93-6898</t>
  </si>
  <si>
    <t>P73164200</t>
  </si>
  <si>
    <t>S86125387</t>
  </si>
  <si>
    <t>MIKE AMINI</t>
  </si>
  <si>
    <t>171 DEWITT HERRINGTON RD</t>
  </si>
  <si>
    <t>706-946-8974</t>
  </si>
  <si>
    <t>MATT_AMINI@NOVELL.COM</t>
  </si>
  <si>
    <t>669-80-8801</t>
  </si>
  <si>
    <t>838667958207</t>
  </si>
  <si>
    <t>82-8040685</t>
  </si>
  <si>
    <t>987-76-9354</t>
  </si>
  <si>
    <t>901-93-8162</t>
  </si>
  <si>
    <t>P09186297</t>
  </si>
  <si>
    <t>S36105720</t>
  </si>
  <si>
    <t>MITHA</t>
  </si>
  <si>
    <t>AMINISA</t>
  </si>
  <si>
    <t>MITHA AMINISA</t>
  </si>
  <si>
    <t>1256 EULA COURSON RD</t>
  </si>
  <si>
    <t>706-954-3106</t>
  </si>
  <si>
    <t>MITHAAMINISA@SPECTRUM.COM</t>
  </si>
  <si>
    <t>667-77-5392</t>
  </si>
  <si>
    <t>6051632686</t>
  </si>
  <si>
    <t>91-8874001</t>
  </si>
  <si>
    <t>924-72-5699</t>
  </si>
  <si>
    <t>902-93-4992</t>
  </si>
  <si>
    <t>P24907847</t>
  </si>
  <si>
    <t>S56921768</t>
  </si>
  <si>
    <t>YELIZAVETA</t>
  </si>
  <si>
    <t>AMINOVA</t>
  </si>
  <si>
    <t>YELIZAVETA AMINOVA</t>
  </si>
  <si>
    <t>899 FOSTER STEADHAM RD</t>
  </si>
  <si>
    <t>706-963-7996</t>
  </si>
  <si>
    <t>YELIZAVETAAMINOVA@SPECTRUM.COM</t>
  </si>
  <si>
    <t>252-06-3598</t>
  </si>
  <si>
    <t>15791650576</t>
  </si>
  <si>
    <t>20-8192851</t>
  </si>
  <si>
    <t>999-97-3198</t>
  </si>
  <si>
    <t>940-93-3375</t>
  </si>
  <si>
    <t>P82454570</t>
  </si>
  <si>
    <t>S44934135</t>
  </si>
  <si>
    <t>WIDA</t>
  </si>
  <si>
    <t>AMINYAR</t>
  </si>
  <si>
    <t>WIDA AMINYAR</t>
  </si>
  <si>
    <t>289 HILTON BAXLEY RD</t>
  </si>
  <si>
    <t>706-971-3256</t>
  </si>
  <si>
    <t>WIDA_AMINYAR@AOL.COM</t>
  </si>
  <si>
    <t>667-38-2562</t>
  </si>
  <si>
    <t>9288053938</t>
  </si>
  <si>
    <t>74-1059148</t>
  </si>
  <si>
    <t>957-93-3206</t>
  </si>
  <si>
    <t>P95818566</t>
  </si>
  <si>
    <t>S69508780</t>
  </si>
  <si>
    <t>JAMES AMIOT</t>
  </si>
  <si>
    <t>2419 LAMAR CROSBY RD</t>
  </si>
  <si>
    <t>706-978-8932</t>
  </si>
  <si>
    <t>JAMESAMIOT@SPECTRUM.COM</t>
  </si>
  <si>
    <t>675-26-9678</t>
  </si>
  <si>
    <t>716994039803</t>
  </si>
  <si>
    <t>29-7486789</t>
  </si>
  <si>
    <t>992-70-1614</t>
  </si>
  <si>
    <t>942-93-9740</t>
  </si>
  <si>
    <t>P58476582</t>
  </si>
  <si>
    <t>S04004288</t>
  </si>
  <si>
    <t>WILLIAM AMIOT</t>
  </si>
  <si>
    <t>2428 MELTON CHAPEL CHURCH RD</t>
  </si>
  <si>
    <t>706-984-5717</t>
  </si>
  <si>
    <t>THOMAS.AMIOT@VERIZON.COM</t>
  </si>
  <si>
    <t>668-06-2843</t>
  </si>
  <si>
    <t>46689127714</t>
  </si>
  <si>
    <t>97-6793251</t>
  </si>
  <si>
    <t>999-92-3060</t>
  </si>
  <si>
    <t>985-93-6382</t>
  </si>
  <si>
    <t>P49438138</t>
  </si>
  <si>
    <t>S58953529</t>
  </si>
  <si>
    <t>JABIR</t>
  </si>
  <si>
    <t>JABIR AMIR</t>
  </si>
  <si>
    <t>122 MILES BECKWORTH RD</t>
  </si>
  <si>
    <t>706-991-5992</t>
  </si>
  <si>
    <t>GUL.AMIR140.1872@VERIZON.COM</t>
  </si>
  <si>
    <t>673-21-6730</t>
  </si>
  <si>
    <t>47968461370</t>
  </si>
  <si>
    <t>80-7836497</t>
  </si>
  <si>
    <t>997-85-0532</t>
  </si>
  <si>
    <t>992-93-5586</t>
  </si>
  <si>
    <t>P24760260</t>
  </si>
  <si>
    <t>S30867700</t>
  </si>
  <si>
    <t>ABOLFAZI</t>
  </si>
  <si>
    <t>AMIRALAEI</t>
  </si>
  <si>
    <t>ABOLFAZI AMIRALAEI</t>
  </si>
  <si>
    <t>2476 MILES CHAPEL CHURCH RD</t>
  </si>
  <si>
    <t>706-998-5411</t>
  </si>
  <si>
    <t>ABOLFAZI.AMIRALAEI@YAHOO.COM</t>
  </si>
  <si>
    <t>255-08-2502</t>
  </si>
  <si>
    <t>882890604449</t>
  </si>
  <si>
    <t>27-4514737</t>
  </si>
  <si>
    <t>999-98-8186</t>
  </si>
  <si>
    <t>995-93-4313</t>
  </si>
  <si>
    <t>P02172980</t>
  </si>
  <si>
    <t>S10255897</t>
  </si>
  <si>
    <t>GULBANOO</t>
  </si>
  <si>
    <t>AMIRALI</t>
  </si>
  <si>
    <t>GULBANOO AMIRALI</t>
  </si>
  <si>
    <t>424 MILTON HALLMAN RD</t>
  </si>
  <si>
    <t>762-241-1571</t>
  </si>
  <si>
    <t>FARHANA.AMIRALI338.1151@SPECTRUM.COM</t>
  </si>
  <si>
    <t>668-09-2430</t>
  </si>
  <si>
    <t>429057507684</t>
  </si>
  <si>
    <t>46-7990205</t>
  </si>
  <si>
    <t>927-86-6561</t>
  </si>
  <si>
    <t>924-93-9964</t>
  </si>
  <si>
    <t>P71157031</t>
  </si>
  <si>
    <t>S24359680</t>
  </si>
  <si>
    <t>SEAN AMIRAULT</t>
  </si>
  <si>
    <t>35 MLK DR</t>
  </si>
  <si>
    <t>762-821-8227</t>
  </si>
  <si>
    <t>SEAN.AMIRAULT@YAHOO.COM</t>
  </si>
  <si>
    <t>669-21-3761</t>
  </si>
  <si>
    <t>758549427946</t>
  </si>
  <si>
    <t>21-9914092</t>
  </si>
  <si>
    <t>999-91-2527</t>
  </si>
  <si>
    <t>988-93-6112</t>
  </si>
  <si>
    <t>P16225788</t>
  </si>
  <si>
    <t>S94425268</t>
  </si>
  <si>
    <t>YEUGENIYA</t>
  </si>
  <si>
    <t>AMIRDZHANOVA</t>
  </si>
  <si>
    <t>YEUGENIYA AMIRDZHANOVA</t>
  </si>
  <si>
    <t>401 OLD BEN CARTER RD</t>
  </si>
  <si>
    <t>770-207-4449</t>
  </si>
  <si>
    <t>YEUGENIYAAMIRDZHANOVA@SPRINT.COM</t>
  </si>
  <si>
    <t>255-93-2594</t>
  </si>
  <si>
    <t>787233190860</t>
  </si>
  <si>
    <t>78-0295729</t>
  </si>
  <si>
    <t>999-95-5756</t>
  </si>
  <si>
    <t>902-93-2825</t>
  </si>
  <si>
    <t>P33806068</t>
  </si>
  <si>
    <t>S47882464</t>
  </si>
  <si>
    <t>FARIZA</t>
  </si>
  <si>
    <t>FARIZA AMIRI</t>
  </si>
  <si>
    <t>6000 OLD FIELD CEMETERY RD</t>
  </si>
  <si>
    <t>770-214-3268</t>
  </si>
  <si>
    <t>FARIZA_AMIRI@AOL.COM</t>
  </si>
  <si>
    <t>674-33-9569</t>
  </si>
  <si>
    <t>19658440617</t>
  </si>
  <si>
    <t>39-3258473</t>
  </si>
  <si>
    <t>916-71-4932</t>
  </si>
  <si>
    <t>950-93-2201</t>
  </si>
  <si>
    <t>P99584640</t>
  </si>
  <si>
    <t>S64784917</t>
  </si>
  <si>
    <t>NAEIM</t>
  </si>
  <si>
    <t>NAEIM AMIRI</t>
  </si>
  <si>
    <t>1009 OSCAR WALKER RD</t>
  </si>
  <si>
    <t>770-221-5221</t>
  </si>
  <si>
    <t>NAEIM.AMIRI@YAHOO.COM</t>
  </si>
  <si>
    <t>676-28-9830</t>
  </si>
  <si>
    <t>75191822170</t>
  </si>
  <si>
    <t>72-2510949</t>
  </si>
  <si>
    <t>985-80-5668</t>
  </si>
  <si>
    <t>943-93-5025</t>
  </si>
  <si>
    <t>P95129859</t>
  </si>
  <si>
    <t>S67902600</t>
  </si>
  <si>
    <t>FERIDOUN</t>
  </si>
  <si>
    <t>AMIRJALAYER</t>
  </si>
  <si>
    <t>FERIDOUN AMIRJALAYER</t>
  </si>
  <si>
    <t>540 RONNIE TURNER RD</t>
  </si>
  <si>
    <t>770-227-4706</t>
  </si>
  <si>
    <t>FERIDOUN-AMIRJALAYER@COMMODORE64.COM</t>
  </si>
  <si>
    <t>669-45-6561</t>
  </si>
  <si>
    <t>808568116388</t>
  </si>
  <si>
    <t>79-0159228</t>
  </si>
  <si>
    <t>999-90-7272</t>
  </si>
  <si>
    <t>984-93-4866</t>
  </si>
  <si>
    <t>P62418861</t>
  </si>
  <si>
    <t>S44523929</t>
  </si>
  <si>
    <t>AMIROUCHE</t>
  </si>
  <si>
    <t>SAMI AMIROUCHE</t>
  </si>
  <si>
    <t>1423 SPRING BRANCH CHURCH RD</t>
  </si>
  <si>
    <t>770-233-1209</t>
  </si>
  <si>
    <t>SAMI.AMIROUCHE748@GMAIL.COM</t>
  </si>
  <si>
    <t>669-53-8309</t>
  </si>
  <si>
    <t>25323735586</t>
  </si>
  <si>
    <t>47-3521485</t>
  </si>
  <si>
    <t>999-90-2208</t>
  </si>
  <si>
    <t>903-93-1038</t>
  </si>
  <si>
    <t>P18294329</t>
  </si>
  <si>
    <t>S50858371</t>
  </si>
  <si>
    <t>HAGI</t>
  </si>
  <si>
    <t>AMIRULLAH</t>
  </si>
  <si>
    <t>HAGI AMIRULLAH</t>
  </si>
  <si>
    <t>145 WILLIAM COPELAND RD</t>
  </si>
  <si>
    <t>770-239-8455</t>
  </si>
  <si>
    <t>HAMIRULLAH@LIVE.COM</t>
  </si>
  <si>
    <t>677-75-0717</t>
  </si>
  <si>
    <t>2370253404</t>
  </si>
  <si>
    <t>32-9458059</t>
  </si>
  <si>
    <t>937-74-4590</t>
  </si>
  <si>
    <t>964-93-6341</t>
  </si>
  <si>
    <t>P04629434</t>
  </si>
  <si>
    <t>S64972589</t>
  </si>
  <si>
    <t>AMIS</t>
  </si>
  <si>
    <t>KRISTIN AMIS</t>
  </si>
  <si>
    <t>247 WOODLAWN CHURCH RD</t>
  </si>
  <si>
    <t>770-245-3347</t>
  </si>
  <si>
    <t>KRISTIN-AMIS@COMMODORE64.COM</t>
  </si>
  <si>
    <t>676-01-4171</t>
  </si>
  <si>
    <t>88651043479</t>
  </si>
  <si>
    <t>12-0213998</t>
  </si>
  <si>
    <t>999-94-5338</t>
  </si>
  <si>
    <t>907-93-5643</t>
  </si>
  <si>
    <t>P18180232</t>
  </si>
  <si>
    <t>S22488029</t>
  </si>
  <si>
    <t>AMISANO</t>
  </si>
  <si>
    <t>PAUL AMISANO</t>
  </si>
  <si>
    <t>PO BOX 346</t>
  </si>
  <si>
    <t>BELLVILLE</t>
  </si>
  <si>
    <t>770-252-5699</t>
  </si>
  <si>
    <t>GAMISANO@ATT.COM</t>
  </si>
  <si>
    <t>668-36-7150</t>
  </si>
  <si>
    <t>21411991563</t>
  </si>
  <si>
    <t>46-9926859</t>
  </si>
  <si>
    <t>999-94-8465</t>
  </si>
  <si>
    <t>961-93-2999</t>
  </si>
  <si>
    <t>P24335592</t>
  </si>
  <si>
    <t>S65085711</t>
  </si>
  <si>
    <t>TINA AMISANO</t>
  </si>
  <si>
    <t>4284 BALMORAL GLEN DR</t>
  </si>
  <si>
    <t>BERKELEY LAKE</t>
  </si>
  <si>
    <t>770-253-9900</t>
  </si>
  <si>
    <t>GAMISANO@COMCAST.COM</t>
  </si>
  <si>
    <t>676-38-0809</t>
  </si>
  <si>
    <t>CSRA CREDIT UNION</t>
  </si>
  <si>
    <t>981345201442</t>
  </si>
  <si>
    <t>39-4553782</t>
  </si>
  <si>
    <t>948-85-9415</t>
  </si>
  <si>
    <t>986-93-1268</t>
  </si>
  <si>
    <t>P09766579</t>
  </si>
  <si>
    <t>S77235240</t>
  </si>
  <si>
    <t>CAROLINE AMISS</t>
  </si>
  <si>
    <t>4115 BERKELEY VIEW DR</t>
  </si>
  <si>
    <t>770-259-6521</t>
  </si>
  <si>
    <t>CAMISS@LIVE.COM</t>
  </si>
  <si>
    <t>254-73-4134</t>
  </si>
  <si>
    <t>NOA BANK</t>
  </si>
  <si>
    <t>8080093239</t>
  </si>
  <si>
    <t>29-1909622</t>
  </si>
  <si>
    <t>999-91-5803</t>
  </si>
  <si>
    <t>979-93-6493</t>
  </si>
  <si>
    <t>P07954610</t>
  </si>
  <si>
    <t>S40016267</t>
  </si>
  <si>
    <t>NAANA</t>
  </si>
  <si>
    <t>AMISSAH</t>
  </si>
  <si>
    <t>NAANA AMISSAH</t>
  </si>
  <si>
    <t>4850 BERKELEY WALK PT</t>
  </si>
  <si>
    <t>770-265-8638</t>
  </si>
  <si>
    <t>NAMISSAH@LIVE.COM</t>
  </si>
  <si>
    <t>674-43-6149</t>
  </si>
  <si>
    <t>GWINNETT COMMUNITY BANK</t>
  </si>
  <si>
    <t>51022414460</t>
  </si>
  <si>
    <t>39-4669569</t>
  </si>
  <si>
    <t>999-91-4243</t>
  </si>
  <si>
    <t>981-93-1024</t>
  </si>
  <si>
    <t>P67762533</t>
  </si>
  <si>
    <t>S34011493</t>
  </si>
  <si>
    <t>PATEL</t>
  </si>
  <si>
    <t>AMIT</t>
  </si>
  <si>
    <t>PATEL AMIT</t>
  </si>
  <si>
    <t>3233 HIGHGATE CHASE CT</t>
  </si>
  <si>
    <t>770-271-3702</t>
  </si>
  <si>
    <t>AAMIT@SPECTRUM.COM</t>
  </si>
  <si>
    <t>258-85-5193</t>
  </si>
  <si>
    <t>ASSOCIATED CREDIT UNION</t>
  </si>
  <si>
    <t>77508792867</t>
  </si>
  <si>
    <t>94-0190227</t>
  </si>
  <si>
    <t>963-87-8946</t>
  </si>
  <si>
    <t>906-93-9235</t>
  </si>
  <si>
    <t>P44804801</t>
  </si>
  <si>
    <t>S32862382</t>
  </si>
  <si>
    <t>DARLINE</t>
  </si>
  <si>
    <t>AMITIE</t>
  </si>
  <si>
    <t>DARLINE AMITIE</t>
  </si>
  <si>
    <t>4520 RIVER MANSIONS TRCE</t>
  </si>
  <si>
    <t>770-277-8143</t>
  </si>
  <si>
    <t>DARLINEAMITIE@SPECTRUM.COM</t>
  </si>
  <si>
    <t>672-79-3557</t>
  </si>
  <si>
    <t>7315213488</t>
  </si>
  <si>
    <t>21-7532067</t>
  </si>
  <si>
    <t>930-93-6469</t>
  </si>
  <si>
    <t>P19150102</t>
  </si>
  <si>
    <t>S44682520</t>
  </si>
  <si>
    <t>SHARMA</t>
  </si>
  <si>
    <t>AMITKUMAR</t>
  </si>
  <si>
    <t>SHARMA AMITKUMAR</t>
  </si>
  <si>
    <t>BERLIN</t>
  </si>
  <si>
    <t>770-282-9791</t>
  </si>
  <si>
    <t>SHARMAAMITKUMAR@SPRINT.COM</t>
  </si>
  <si>
    <t>254-69-1918</t>
  </si>
  <si>
    <t>627969621698</t>
  </si>
  <si>
    <t>13-0479664</t>
  </si>
  <si>
    <t>999-92-2411</t>
  </si>
  <si>
    <t>907-93-3346</t>
  </si>
  <si>
    <t>P14963587</t>
  </si>
  <si>
    <t>S03097315</t>
  </si>
  <si>
    <t>CHERYL AMITRANO</t>
  </si>
  <si>
    <t>2203 ARDEN CREST WAY</t>
  </si>
  <si>
    <t>BETHLEHEM</t>
  </si>
  <si>
    <t>770-284-6839</t>
  </si>
  <si>
    <t>CHERYL.AMITRANO@YAHOO.COM</t>
  </si>
  <si>
    <t>257-31-8233</t>
  </si>
  <si>
    <t>164582339539</t>
  </si>
  <si>
    <t>89-3787589</t>
  </si>
  <si>
    <t>985-87-5396</t>
  </si>
  <si>
    <t>946-93-4223</t>
  </si>
  <si>
    <t>P09135094</t>
  </si>
  <si>
    <t>S05296013</t>
  </si>
  <si>
    <t>ABDOLLHAMID</t>
  </si>
  <si>
    <t>AMJADI</t>
  </si>
  <si>
    <t>ABDOLLHAMID AMJADI</t>
  </si>
  <si>
    <t>2410 BERRY HALL RD SE</t>
  </si>
  <si>
    <t>770-290-8155</t>
  </si>
  <si>
    <t>ABDOLLHAMID-AMJADI@COMMODORE64.COM</t>
  </si>
  <si>
    <t>255-73-4981</t>
  </si>
  <si>
    <t>59053698119</t>
  </si>
  <si>
    <t>80-1998098</t>
  </si>
  <si>
    <t>999-91-8603</t>
  </si>
  <si>
    <t>907-93-5305</t>
  </si>
  <si>
    <t>P56934809</t>
  </si>
  <si>
    <t>S63307074</t>
  </si>
  <si>
    <t>AMKOMAH</t>
  </si>
  <si>
    <t>LUCY AMKOMAH</t>
  </si>
  <si>
    <t>2617 BILTMORE ROSE CT</t>
  </si>
  <si>
    <t>770-296-2728</t>
  </si>
  <si>
    <t>LUCY-AMKOMAH@COMMODORE64.COM</t>
  </si>
  <si>
    <t>253-90-3375</t>
  </si>
  <si>
    <t>7235300021</t>
  </si>
  <si>
    <t>58-8717695</t>
  </si>
  <si>
    <t>941-77-1951</t>
  </si>
  <si>
    <t>989-93-4973</t>
  </si>
  <si>
    <t>P04352834</t>
  </si>
  <si>
    <t>S61126036</t>
  </si>
  <si>
    <t>AMLANI</t>
  </si>
  <si>
    <t>ABDUL AMLANI</t>
  </si>
  <si>
    <t>1255 CABIN BRIDGE RD</t>
  </si>
  <si>
    <t>770-302-6880</t>
  </si>
  <si>
    <t>ABDUL.AMLANI299.0908@GMAIL.COM</t>
  </si>
  <si>
    <t>256-75-5470</t>
  </si>
  <si>
    <t>BANKSOUTH</t>
  </si>
  <si>
    <t>76172660582</t>
  </si>
  <si>
    <t>95-0866364</t>
  </si>
  <si>
    <t>999-90-2418</t>
  </si>
  <si>
    <t>925-93-4846</t>
  </si>
  <si>
    <t>P94469140</t>
  </si>
  <si>
    <t>S95642146</t>
  </si>
  <si>
    <t>NAVID</t>
  </si>
  <si>
    <t>NAVID AMLANI</t>
  </si>
  <si>
    <t>752 CLARENCE EDWARDS RD</t>
  </si>
  <si>
    <t>770-308-5359</t>
  </si>
  <si>
    <t>NAMLANI@LIVE.COM</t>
  </si>
  <si>
    <t>257-08-0303</t>
  </si>
  <si>
    <t>20892177410</t>
  </si>
  <si>
    <t>99-2290538</t>
  </si>
  <si>
    <t>999-92-0327</t>
  </si>
  <si>
    <t>999-93-3106</t>
  </si>
  <si>
    <t>P36812621</t>
  </si>
  <si>
    <t>S43691657</t>
  </si>
  <si>
    <t>AMLEY</t>
  </si>
  <si>
    <t>EDWARD AMLEY</t>
  </si>
  <si>
    <t>1423 DILLARD HEIGHTS DR</t>
  </si>
  <si>
    <t>770-315-7443</t>
  </si>
  <si>
    <t>EDWARD.AMLEY292.744@GMAIL.COM</t>
  </si>
  <si>
    <t>257-29-3450</t>
  </si>
  <si>
    <t>71588163823</t>
  </si>
  <si>
    <t>38-3042534</t>
  </si>
  <si>
    <t>999-90-0415</t>
  </si>
  <si>
    <t>987-93-5513</t>
  </si>
  <si>
    <t>P53773365</t>
  </si>
  <si>
    <t>S46885508</t>
  </si>
  <si>
    <t>DIANE AMLING</t>
  </si>
  <si>
    <t>3843 FROSTBERRY FALL PL</t>
  </si>
  <si>
    <t>770-321-9038</t>
  </si>
  <si>
    <t>AAMLING@SPECTRUM.COM</t>
  </si>
  <si>
    <t>255-68-1940</t>
  </si>
  <si>
    <t>39090447318</t>
  </si>
  <si>
    <t>64-6727162</t>
  </si>
  <si>
    <t>946-79-2693</t>
  </si>
  <si>
    <t>967-93-1273</t>
  </si>
  <si>
    <t>P62750566</t>
  </si>
  <si>
    <t>S97111555</t>
  </si>
  <si>
    <t>RIANA</t>
  </si>
  <si>
    <t>AMLUNG</t>
  </si>
  <si>
    <t>RIANA AMLUNG</t>
  </si>
  <si>
    <t>741 HARRY MCCARTY RD</t>
  </si>
  <si>
    <t>770-327-6925</t>
  </si>
  <si>
    <t>RIANA-AMLUNG@COMMODORE64.COM</t>
  </si>
  <si>
    <t>253-86-8064</t>
  </si>
  <si>
    <t>743885403374</t>
  </si>
  <si>
    <t>38-9655206</t>
  </si>
  <si>
    <t>901-86-9171</t>
  </si>
  <si>
    <t>983-93-9924</t>
  </si>
  <si>
    <t>P09570695</t>
  </si>
  <si>
    <t>S61509358</t>
  </si>
  <si>
    <t>ALBERTHA</t>
  </si>
  <si>
    <t>AMMAH</t>
  </si>
  <si>
    <t>ALBERTHA AMMAH</t>
  </si>
  <si>
    <t>3551 INDIAN SHOALS RD SE</t>
  </si>
  <si>
    <t>770-333-2292</t>
  </si>
  <si>
    <t>ALBERTHAAMMAH@COMCAST.COM</t>
  </si>
  <si>
    <t>669-78-3565</t>
  </si>
  <si>
    <t>886925516391</t>
  </si>
  <si>
    <t>35-0648476</t>
  </si>
  <si>
    <t>999-96-0439</t>
  </si>
  <si>
    <t>991-93-0971</t>
  </si>
  <si>
    <t>P81753112</t>
  </si>
  <si>
    <t>S40273541</t>
  </si>
  <si>
    <t>QUISHIE</t>
  </si>
  <si>
    <t>AMMAMOO</t>
  </si>
  <si>
    <t>QUISHIE AMMAMOO</t>
  </si>
  <si>
    <t>3100 JUNE IVEY RD NW</t>
  </si>
  <si>
    <t>770-339-1923</t>
  </si>
  <si>
    <t>QUISHIE_AMMAMOO@AOL.COM</t>
  </si>
  <si>
    <t>258-23-6272</t>
  </si>
  <si>
    <t>56903066025</t>
  </si>
  <si>
    <t>81-7293491</t>
  </si>
  <si>
    <t>999-94-6429</t>
  </si>
  <si>
    <t>920-93-1826</t>
  </si>
  <si>
    <t>P66481030</t>
  </si>
  <si>
    <t>S19414362</t>
  </si>
  <si>
    <t>JANN</t>
  </si>
  <si>
    <t>JANN AMMANN</t>
  </si>
  <si>
    <t>240 MCELHANNON RD SW</t>
  </si>
  <si>
    <t>770-347-8498</t>
  </si>
  <si>
    <t>GEORGE.AMMANN@VERIZON.COM</t>
  </si>
  <si>
    <t>675-82-1819</t>
  </si>
  <si>
    <t>375068601114</t>
  </si>
  <si>
    <t>62-7939418</t>
  </si>
  <si>
    <t>925-82-8727</t>
  </si>
  <si>
    <t>931-93-1624</t>
  </si>
  <si>
    <t>P91015742</t>
  </si>
  <si>
    <t>S91100253</t>
  </si>
  <si>
    <t>AMMANN III</t>
  </si>
  <si>
    <t>FRANK AMMANN III</t>
  </si>
  <si>
    <t>1213 PERSIMMON PLACE DR</t>
  </si>
  <si>
    <t>770-353-4019</t>
  </si>
  <si>
    <t>FRANK.AMMANNIII@YAHOO.COM</t>
  </si>
  <si>
    <t>675-55-4271</t>
  </si>
  <si>
    <t>365059437440</t>
  </si>
  <si>
    <t>90-1213415</t>
  </si>
  <si>
    <t>946-73-8814</t>
  </si>
  <si>
    <t>998-93-3467</t>
  </si>
  <si>
    <t>P48120979</t>
  </si>
  <si>
    <t>S33881424</t>
  </si>
  <si>
    <t>LAMIA</t>
  </si>
  <si>
    <t>LAMIA AMMAR</t>
  </si>
  <si>
    <t>1533 POINTE SOUTH CIR</t>
  </si>
  <si>
    <t>770-359-8398</t>
  </si>
  <si>
    <t>LAMIA.AMMAR261.9288@GMAIL.COM</t>
  </si>
  <si>
    <t>677-95-0772</t>
  </si>
  <si>
    <t>975214794686</t>
  </si>
  <si>
    <t>32-2385906</t>
  </si>
  <si>
    <t>999-96-3860</t>
  </si>
  <si>
    <t>945-93-5444</t>
  </si>
  <si>
    <t>P05153373</t>
  </si>
  <si>
    <t>S33296144</t>
  </si>
  <si>
    <t>MEHRDOKHT</t>
  </si>
  <si>
    <t>AMMARI</t>
  </si>
  <si>
    <t>MEHRDOKHT AMMARI</t>
  </si>
  <si>
    <t>632 SLEEPING MEADOW LN</t>
  </si>
  <si>
    <t>770-365-4868</t>
  </si>
  <si>
    <t>MEHRDOKHT_AMMARI@AOL.COM</t>
  </si>
  <si>
    <t>676-95-6669</t>
  </si>
  <si>
    <t>8725965177</t>
  </si>
  <si>
    <t>97-1323666</t>
  </si>
  <si>
    <t>999-91-0299</t>
  </si>
  <si>
    <t>912-93-1231</t>
  </si>
  <si>
    <t>P18195357</t>
  </si>
  <si>
    <t>S98256339</t>
  </si>
  <si>
    <t>UMANG</t>
  </si>
  <si>
    <t>AMMAVAJJALA</t>
  </si>
  <si>
    <t>UMANG AMMAVAJJALA</t>
  </si>
  <si>
    <t>727 TANNERS BRIDGE CIR</t>
  </si>
  <si>
    <t>770-371-7348</t>
  </si>
  <si>
    <t>SANNESWARARAO.AMMAVAJJALA@ATT.COM</t>
  </si>
  <si>
    <t>672-38-9181</t>
  </si>
  <si>
    <t>92043158144</t>
  </si>
  <si>
    <t>59-7261189</t>
  </si>
  <si>
    <t>941-73-1909</t>
  </si>
  <si>
    <t>918-93-4128</t>
  </si>
  <si>
    <t>P36182299</t>
  </si>
  <si>
    <t>S58293997</t>
  </si>
  <si>
    <t>SHERRY AMMEN</t>
  </si>
  <si>
    <t>3622 VINE SPRINGS TRCE</t>
  </si>
  <si>
    <t>770-377-6250</t>
  </si>
  <si>
    <t>SHERRY.AMMEN936@GMAIL.COM</t>
  </si>
  <si>
    <t>675-46-7645</t>
  </si>
  <si>
    <t>67683506465</t>
  </si>
  <si>
    <t>27-7110831</t>
  </si>
  <si>
    <t>920-85-7882</t>
  </si>
  <si>
    <t>931-93-5063</t>
  </si>
  <si>
    <t>P40352827</t>
  </si>
  <si>
    <t>S89437741</t>
  </si>
  <si>
    <t>STEPHEN AMMER</t>
  </si>
  <si>
    <t>3785 WYNTER FROST WALK</t>
  </si>
  <si>
    <t>770-383-4871</t>
  </si>
  <si>
    <t>JAMMER@VERIZON.COM</t>
  </si>
  <si>
    <t>257-22-0206</t>
  </si>
  <si>
    <t>8400309266</t>
  </si>
  <si>
    <t>26-1260198</t>
  </si>
  <si>
    <t>999-94-0293</t>
  </si>
  <si>
    <t>953-93-7099</t>
  </si>
  <si>
    <t>P38732732</t>
  </si>
  <si>
    <t>S55491508</t>
  </si>
  <si>
    <t>KENNETH AMMERMAN</t>
  </si>
  <si>
    <t>PO BOX 6913</t>
  </si>
  <si>
    <t>BISHOP</t>
  </si>
  <si>
    <t>770-389-3523</t>
  </si>
  <si>
    <t>KENNETH.AMMERMAN380.268@GMAIL.COM</t>
  </si>
  <si>
    <t>669-81-2181</t>
  </si>
  <si>
    <t>4111069812</t>
  </si>
  <si>
    <t>53-2128317</t>
  </si>
  <si>
    <t>999-91-8737</t>
  </si>
  <si>
    <t>960-93-4801</t>
  </si>
  <si>
    <t>P60948701</t>
  </si>
  <si>
    <t>S57268415</t>
  </si>
  <si>
    <t>AMMIRATI</t>
  </si>
  <si>
    <t>JOSEPH AMMIRATI</t>
  </si>
  <si>
    <t>1651 COLE SPRINGS RD</t>
  </si>
  <si>
    <t>770-395-8061</t>
  </si>
  <si>
    <t>JAMMIRATI@LIVE.COM</t>
  </si>
  <si>
    <t>675-17-2869</t>
  </si>
  <si>
    <t>3794451742</t>
  </si>
  <si>
    <t>72-7005632</t>
  </si>
  <si>
    <t>999-90-7145</t>
  </si>
  <si>
    <t>949-93-6380</t>
  </si>
  <si>
    <t>P37292996</t>
  </si>
  <si>
    <t>S34939012</t>
  </si>
  <si>
    <t>LARRY AMMON</t>
  </si>
  <si>
    <t>1101 HARDIGREE BELL RD</t>
  </si>
  <si>
    <t>770-403-6966</t>
  </si>
  <si>
    <t>LARRY_AMMON@AOL.COM</t>
  </si>
  <si>
    <t>259-56-0597</t>
  </si>
  <si>
    <t>851577103146</t>
  </si>
  <si>
    <t>86-4919155</t>
  </si>
  <si>
    <t>999-92-7237</t>
  </si>
  <si>
    <t>945-93-6924</t>
  </si>
  <si>
    <t>P63030944</t>
  </si>
  <si>
    <t>S20200237</t>
  </si>
  <si>
    <t>AMMONDS</t>
  </si>
  <si>
    <t>ERIC AMMONDS</t>
  </si>
  <si>
    <t>1060 LAUREL CHASE RUN</t>
  </si>
  <si>
    <t>770-410-4574</t>
  </si>
  <si>
    <t>ERIC.AMMONDS@YAHOO.COM</t>
  </si>
  <si>
    <t>668-09-2808</t>
  </si>
  <si>
    <t>434975950136</t>
  </si>
  <si>
    <t>78-5584510</t>
  </si>
  <si>
    <t>929-79-4215</t>
  </si>
  <si>
    <t>905-93-8523</t>
  </si>
  <si>
    <t>P35786836</t>
  </si>
  <si>
    <t>S83948483</t>
  </si>
  <si>
    <t>AMMONS</t>
  </si>
  <si>
    <t>DOROTHY AMMONS</t>
  </si>
  <si>
    <t>1330 OVERLOOK RIDGE RD</t>
  </si>
  <si>
    <t>770-416-2731</t>
  </si>
  <si>
    <t>DOROTHY.AMMONS@YAHOO.COM</t>
  </si>
  <si>
    <t>258-90-9468</t>
  </si>
  <si>
    <t>224022696439</t>
  </si>
  <si>
    <t>97-6767842</t>
  </si>
  <si>
    <t>928-86-6541</t>
  </si>
  <si>
    <t>996-93-1179</t>
  </si>
  <si>
    <t>P13413196</t>
  </si>
  <si>
    <t>S60937385</t>
  </si>
  <si>
    <t>STEVE AMMONS</t>
  </si>
  <si>
    <t>1050 PERSIMMON CREEK DR</t>
  </si>
  <si>
    <t>770-422-7097</t>
  </si>
  <si>
    <t>RAMMONS@SPECTRUM.COM</t>
  </si>
  <si>
    <t>669-87-7791</t>
  </si>
  <si>
    <t>8971784107</t>
  </si>
  <si>
    <t>96-9729396</t>
  </si>
  <si>
    <t>999-91-8124</t>
  </si>
  <si>
    <t>987-93-0487</t>
  </si>
  <si>
    <t>P84104396</t>
  </si>
  <si>
    <t>S23101973</t>
  </si>
  <si>
    <t>AMMONS JR</t>
  </si>
  <si>
    <t>JAMES AMMONS JR</t>
  </si>
  <si>
    <t>1050 SPRING VALLEY WAY</t>
  </si>
  <si>
    <t>770-428-4539</t>
  </si>
  <si>
    <t>JAMES_AMMONSJR@AOL.COM</t>
  </si>
  <si>
    <t>667-02-1963</t>
  </si>
  <si>
    <t>137279398788</t>
  </si>
  <si>
    <t>25-0345911</t>
  </si>
  <si>
    <t>989-84-4342</t>
  </si>
  <si>
    <t>948-93-3187</t>
  </si>
  <si>
    <t>P29660783</t>
  </si>
  <si>
    <t>S39013552</t>
  </si>
  <si>
    <t>MEON</t>
  </si>
  <si>
    <t>AMMONS-GRAY</t>
  </si>
  <si>
    <t>MEON AMMONS-GRAY</t>
  </si>
  <si>
    <t>1620 TOWNSIDE LAKE CT</t>
  </si>
  <si>
    <t>770-434-8621</t>
  </si>
  <si>
    <t>MAMMONS-GRAY@LIVE.COM</t>
  </si>
  <si>
    <t>257-88-1751</t>
  </si>
  <si>
    <t>17851929548</t>
  </si>
  <si>
    <t>74-3627707</t>
  </si>
  <si>
    <t>999-91-5594</t>
  </si>
  <si>
    <t>983-93-4536</t>
  </si>
  <si>
    <t>P70491557</t>
  </si>
  <si>
    <t>S42931099</t>
  </si>
  <si>
    <t>AMNICKI</t>
  </si>
  <si>
    <t>MARIBEL AMNICKI</t>
  </si>
  <si>
    <t>2708 WHITLOW CREEK DR</t>
  </si>
  <si>
    <t>770-441-7754</t>
  </si>
  <si>
    <t>MARIBEL.AMNICKI@YAHOO.COM</t>
  </si>
  <si>
    <t>668-72-2151</t>
  </si>
  <si>
    <t>268742738629</t>
  </si>
  <si>
    <t>29-0569551</t>
  </si>
  <si>
    <t>918-86-2679</t>
  </si>
  <si>
    <t>942-93-5151</t>
  </si>
  <si>
    <t>P21781579</t>
  </si>
  <si>
    <t>S44805176</t>
  </si>
  <si>
    <t>AMOAH</t>
  </si>
  <si>
    <t>AUGUSTUS AMOAH</t>
  </si>
  <si>
    <t>5023 ALLEN WALKER RD</t>
  </si>
  <si>
    <t>BLACKSHEAR</t>
  </si>
  <si>
    <t>770-447-5155</t>
  </si>
  <si>
    <t>AUGUSTUS_AMOAH@AOL.COM</t>
  </si>
  <si>
    <t>668-68-8071</t>
  </si>
  <si>
    <t>355295739251</t>
  </si>
  <si>
    <t>36-5002296</t>
  </si>
  <si>
    <t>999-91-7147</t>
  </si>
  <si>
    <t>951-93-9730</t>
  </si>
  <si>
    <t>P08448739</t>
  </si>
  <si>
    <t>S08669011</t>
  </si>
  <si>
    <t>STEPHEN AMOAH</t>
  </si>
  <si>
    <t>1818 BEN JAMES CHURCH RD</t>
  </si>
  <si>
    <t>770-453-2101</t>
  </si>
  <si>
    <t>SAMOAH@LIVE.COM</t>
  </si>
  <si>
    <t>673-72-4597</t>
  </si>
  <si>
    <t>83801330442</t>
  </si>
  <si>
    <t>89-4562053</t>
  </si>
  <si>
    <t>946-72-3465</t>
  </si>
  <si>
    <t>916-93-1948</t>
  </si>
  <si>
    <t>P26709699</t>
  </si>
  <si>
    <t>S27408605</t>
  </si>
  <si>
    <t>AMOAKO</t>
  </si>
  <si>
    <t>NICHOLAS AMOAKO</t>
  </si>
  <si>
    <t>214 BURNEY BRANCH CIR</t>
  </si>
  <si>
    <t>770-459-6396</t>
  </si>
  <si>
    <t>KWASI.AMOAKO451.5053@SPRINT.COM</t>
  </si>
  <si>
    <t>675-87-4167</t>
  </si>
  <si>
    <t>911992208081</t>
  </si>
  <si>
    <t>51-6287490</t>
  </si>
  <si>
    <t>999-90-3629</t>
  </si>
  <si>
    <t>904-93-3298</t>
  </si>
  <si>
    <t>P97919660</t>
  </si>
  <si>
    <t>S11125633</t>
  </si>
  <si>
    <t>AMOAKOHENE</t>
  </si>
  <si>
    <t>JONATHAN AMOAKOHENE</t>
  </si>
  <si>
    <t>1787 DONALD JAMES RD</t>
  </si>
  <si>
    <t>770-465-8654</t>
  </si>
  <si>
    <t>JONATHAN.AMOAKOHENE380.9058@GMAIL.COM</t>
  </si>
  <si>
    <t>257-95-0605</t>
  </si>
  <si>
    <t>14572635321</t>
  </si>
  <si>
    <t>64-5969414</t>
  </si>
  <si>
    <t>999-91-4964</t>
  </si>
  <si>
    <t>992-93-2090</t>
  </si>
  <si>
    <t>P74592493</t>
  </si>
  <si>
    <t>S33096497</t>
  </si>
  <si>
    <t>IFEOMA</t>
  </si>
  <si>
    <t>AMOBI</t>
  </si>
  <si>
    <t>IFEOMA AMOBI</t>
  </si>
  <si>
    <t>6520 HACKLEBARNEY DR</t>
  </si>
  <si>
    <t>770-472-5775</t>
  </si>
  <si>
    <t>IFEOMA_AMOBI@AOL.COM</t>
  </si>
  <si>
    <t>667-96-8512</t>
  </si>
  <si>
    <t>4834672969</t>
  </si>
  <si>
    <t>91-3533300</t>
  </si>
  <si>
    <t>984-83-9643</t>
  </si>
  <si>
    <t>933-93-9546</t>
  </si>
  <si>
    <t>P28039347</t>
  </si>
  <si>
    <t>S12645304</t>
  </si>
  <si>
    <t>AMODEO</t>
  </si>
  <si>
    <t>DEBORAH AMODEO</t>
  </si>
  <si>
    <t>2035 HACKLEBARNEY LN</t>
  </si>
  <si>
    <t>770-478-1015</t>
  </si>
  <si>
    <t>DAMODEO@LIVE.COM</t>
  </si>
  <si>
    <t>256-02-0338</t>
  </si>
  <si>
    <t>49498436331</t>
  </si>
  <si>
    <t>65-1995282</t>
  </si>
  <si>
    <t>999-94-6460</t>
  </si>
  <si>
    <t>920-93-5434</t>
  </si>
  <si>
    <t>P32776466</t>
  </si>
  <si>
    <t>S62475812</t>
  </si>
  <si>
    <t>YVETTE AMODEO</t>
  </si>
  <si>
    <t>6307 HORSE WHISPER LN</t>
  </si>
  <si>
    <t>770-484-9036</t>
  </si>
  <si>
    <t>YAMODEO@LIVE.COM</t>
  </si>
  <si>
    <t>669-18-9319</t>
  </si>
  <si>
    <t>5247708168</t>
  </si>
  <si>
    <t>49-7770967</t>
  </si>
  <si>
    <t>999-90-5765</t>
  </si>
  <si>
    <t>909-93-7324</t>
  </si>
  <si>
    <t>P74479533</t>
  </si>
  <si>
    <t>S32483381</t>
  </si>
  <si>
    <t>JEFF AMODIO</t>
  </si>
  <si>
    <t>2988 MIDWAY CHURCH RD</t>
  </si>
  <si>
    <t>770-490-1083</t>
  </si>
  <si>
    <t>JEFF_AMODIO@AOL.COM</t>
  </si>
  <si>
    <t>258-82-3012</t>
  </si>
  <si>
    <t>29173625106</t>
  </si>
  <si>
    <t>93-7892724</t>
  </si>
  <si>
    <t>965-76-0760</t>
  </si>
  <si>
    <t>993-93-2040</t>
  </si>
  <si>
    <t>P69779631</t>
  </si>
  <si>
    <t>S92218054</t>
  </si>
  <si>
    <t>AMOF</t>
  </si>
  <si>
    <t>CAROL AMOF</t>
  </si>
  <si>
    <t>4100 NEWBERN CREEK RD</t>
  </si>
  <si>
    <t>770-496-9011</t>
  </si>
  <si>
    <t>CAROLAMOF@COMCAST.COM</t>
  </si>
  <si>
    <t>669-33-1845</t>
  </si>
  <si>
    <t>79878972554</t>
  </si>
  <si>
    <t>24-8057244</t>
  </si>
  <si>
    <t>940-85-4881</t>
  </si>
  <si>
    <t>986-93-7566</t>
  </si>
  <si>
    <t>P65525193</t>
  </si>
  <si>
    <t>S40128236</t>
  </si>
  <si>
    <t>AMOGUIS</t>
  </si>
  <si>
    <t>AMBER AMOGUIS</t>
  </si>
  <si>
    <t>3322 PINEY GROVE CIR</t>
  </si>
  <si>
    <t>770-502-2384</t>
  </si>
  <si>
    <t>AMBERAMOGUIS@ATT.COM</t>
  </si>
  <si>
    <t>255-18-7057</t>
  </si>
  <si>
    <t>15584456608</t>
  </si>
  <si>
    <t>68-4150327</t>
  </si>
  <si>
    <t>999-90-4439</t>
  </si>
  <si>
    <t>910-93-1115</t>
  </si>
  <si>
    <t>P27382455</t>
  </si>
  <si>
    <t>S95595174</t>
  </si>
  <si>
    <t>ANIKE</t>
  </si>
  <si>
    <t>AMOJE</t>
  </si>
  <si>
    <t>ANIKE AMOJE</t>
  </si>
  <si>
    <t>1444 S RIVER OAKS DR</t>
  </si>
  <si>
    <t>770-508-3396</t>
  </si>
  <si>
    <t>ANIKEAMOJE@SPECTRUM.COM</t>
  </si>
  <si>
    <t>668-76-7156</t>
  </si>
  <si>
    <t>60544426839</t>
  </si>
  <si>
    <t>56-5891438</t>
  </si>
  <si>
    <t>999-92-7309</t>
  </si>
  <si>
    <t>967-93-6409</t>
  </si>
  <si>
    <t>P76577660</t>
  </si>
  <si>
    <t>S15243983</t>
  </si>
  <si>
    <t>AMOLD</t>
  </si>
  <si>
    <t>JOSEPH AMOLD</t>
  </si>
  <si>
    <t>1037 SESSION HILL LN</t>
  </si>
  <si>
    <t>770-515-1818</t>
  </si>
  <si>
    <t>BRITTANY_AMOLD@ATT.COM</t>
  </si>
  <si>
    <t>668-66-3211</t>
  </si>
  <si>
    <t>60955918773</t>
  </si>
  <si>
    <t>56-2530539</t>
  </si>
  <si>
    <t>999-90-0223</t>
  </si>
  <si>
    <t>980-93-2745</t>
  </si>
  <si>
    <t>P04876158</t>
  </si>
  <si>
    <t>S85140769</t>
  </si>
  <si>
    <t>AMOLING</t>
  </si>
  <si>
    <t>MARK AMOLING</t>
  </si>
  <si>
    <t>6122 STONEY BROOK DR</t>
  </si>
  <si>
    <t>770-521-5996</t>
  </si>
  <si>
    <t>MARK-AMOLING@COMMODORE64.COM</t>
  </si>
  <si>
    <t>677-66-4546</t>
  </si>
  <si>
    <t>433925761782</t>
  </si>
  <si>
    <t>75-2889902</t>
  </si>
  <si>
    <t>984-85-8408</t>
  </si>
  <si>
    <t>941-93-7274</t>
  </si>
  <si>
    <t>P63407816</t>
  </si>
  <si>
    <t>S29000996</t>
  </si>
  <si>
    <t>MITCHELLE</t>
  </si>
  <si>
    <t>MITCHELLE AMON</t>
  </si>
  <si>
    <t>5769 VOIGHT BRIDGE RD</t>
  </si>
  <si>
    <t>770-527-6062</t>
  </si>
  <si>
    <t>MITCHELLE.AMON993.7733@GMAIL.COM</t>
  </si>
  <si>
    <t>676-29-6510</t>
  </si>
  <si>
    <t>2794344763</t>
  </si>
  <si>
    <t>70-8867557</t>
  </si>
  <si>
    <t>999-92-5533</t>
  </si>
  <si>
    <t>995-93-8426</t>
  </si>
  <si>
    <t>P64243912</t>
  </si>
  <si>
    <t>S11244131</t>
  </si>
  <si>
    <t>TOM AMON</t>
  </si>
  <si>
    <t>1315 WHITNEY LAKE RD</t>
  </si>
  <si>
    <t>770-533-1564</t>
  </si>
  <si>
    <t>THEODORE_AMON@SPRINT.COM</t>
  </si>
  <si>
    <t>677-32-5679</t>
  </si>
  <si>
    <t>71547520252</t>
  </si>
  <si>
    <t>57-7363838</t>
  </si>
  <si>
    <t>908-82-3812</t>
  </si>
  <si>
    <t>976-93-4327</t>
  </si>
  <si>
    <t>P32945967</t>
  </si>
  <si>
    <t>S66042116</t>
  </si>
  <si>
    <t>KIAT</t>
  </si>
  <si>
    <t>AMONCHOMCHUPONG</t>
  </si>
  <si>
    <t>KIAT AMONCHOMCHUPONG</t>
  </si>
  <si>
    <t>7209 WILLIE BOWEN RD</t>
  </si>
  <si>
    <t>770-539-2755</t>
  </si>
  <si>
    <t>KIAT-AMONCHOMCHUPONG@COMMODORE64.COM</t>
  </si>
  <si>
    <t>254-79-5878</t>
  </si>
  <si>
    <t>72047311067</t>
  </si>
  <si>
    <t>79-6772999</t>
  </si>
  <si>
    <t>906-75-0127</t>
  </si>
  <si>
    <t>968-93-9461</t>
  </si>
  <si>
    <t>P89048678</t>
  </si>
  <si>
    <t>S65209117</t>
  </si>
  <si>
    <t>AMONDS</t>
  </si>
  <si>
    <t>MELISSA AMONDS</t>
  </si>
  <si>
    <t>6153 YOUMANS CHAPEL RD</t>
  </si>
  <si>
    <t>770-545-7951</t>
  </si>
  <si>
    <t>LINDA.AMONDS307.2087@SPECTRUM.COM</t>
  </si>
  <si>
    <t>672-11-5485</t>
  </si>
  <si>
    <t>47588539920</t>
  </si>
  <si>
    <t>22-6082436</t>
  </si>
  <si>
    <t>999-92-5531</t>
  </si>
  <si>
    <t>901-93-8314</t>
  </si>
  <si>
    <t>P73191923</t>
  </si>
  <si>
    <t>S44993315</t>
  </si>
  <si>
    <t>AMONEIT</t>
  </si>
  <si>
    <t>NATALIE AMONEIT</t>
  </si>
  <si>
    <t>589 LANCE MOUNTAIN RD</t>
  </si>
  <si>
    <t>BLAIRSVI</t>
  </si>
  <si>
    <t>770-549-2692</t>
  </si>
  <si>
    <t>NATALIEAMONEIT@SPECTRUM.COM</t>
  </si>
  <si>
    <t>253-63-2956</t>
  </si>
  <si>
    <t>8382626672</t>
  </si>
  <si>
    <t>89-7751870</t>
  </si>
  <si>
    <t>999-90-7819</t>
  </si>
  <si>
    <t>946-93-0281</t>
  </si>
  <si>
    <t>P65833567</t>
  </si>
  <si>
    <t>S28512176</t>
  </si>
  <si>
    <t>AMONETT</t>
  </si>
  <si>
    <t>AMANDA AMONETT</t>
  </si>
  <si>
    <t>1641 TOWN MOUNTAIN RD</t>
  </si>
  <si>
    <t>770-550-9102</t>
  </si>
  <si>
    <t>AMANDA_AMONETT@AOL.COM</t>
  </si>
  <si>
    <t>672-12-1904</t>
  </si>
  <si>
    <t>17788133986</t>
  </si>
  <si>
    <t>52-6783307</t>
  </si>
  <si>
    <t>999-98-2170</t>
  </si>
  <si>
    <t>917-93-3299</t>
  </si>
  <si>
    <t>P89561710</t>
  </si>
  <si>
    <t>S42794601</t>
  </si>
  <si>
    <t>MACK</t>
  </si>
  <si>
    <t>AMONS</t>
  </si>
  <si>
    <t>MACK AMONS</t>
  </si>
  <si>
    <t>254 BIRLIE DEYTON DR</t>
  </si>
  <si>
    <t>BLAIRSVILLE</t>
  </si>
  <si>
    <t>770-565-1066</t>
  </si>
  <si>
    <t>MACK.AMONS@YAHOO.COM</t>
  </si>
  <si>
    <t>667-03-5841</t>
  </si>
  <si>
    <t>UNITED COMMUNITY BANKINC</t>
  </si>
  <si>
    <t>459060095970</t>
  </si>
  <si>
    <t>23-6152668</t>
  </si>
  <si>
    <t>999-91-7432</t>
  </si>
  <si>
    <t>970-93-4674</t>
  </si>
  <si>
    <t>P03991121</t>
  </si>
  <si>
    <t>S04103056</t>
  </si>
  <si>
    <t>AMORETTI</t>
  </si>
  <si>
    <t>LUIS AMORETTI</t>
  </si>
  <si>
    <t>100 COUNTRY CORNERS RD</t>
  </si>
  <si>
    <t>770-601-2749</t>
  </si>
  <si>
    <t>JUANITA.AMORETTI@VERIZON.COM</t>
  </si>
  <si>
    <t>672-95-1143</t>
  </si>
  <si>
    <t>2257717887</t>
  </si>
  <si>
    <t>24-6568568</t>
  </si>
  <si>
    <t>926-80-6399</t>
  </si>
  <si>
    <t>941-93-5378</t>
  </si>
  <si>
    <t>P36322270</t>
  </si>
  <si>
    <t>S10385382</t>
  </si>
  <si>
    <t>AMOS</t>
  </si>
  <si>
    <t>GLORIA AMOS</t>
  </si>
  <si>
    <t>130 FORD MOUNTAIN RD</t>
  </si>
  <si>
    <t>770-639-2090</t>
  </si>
  <si>
    <t>GLORIA-AMOS@COMMODORE64.COM</t>
  </si>
  <si>
    <t>674-81-9578</t>
  </si>
  <si>
    <t>39867881361</t>
  </si>
  <si>
    <t>61-6917430</t>
  </si>
  <si>
    <t>916-71-6787</t>
  </si>
  <si>
    <t>994-93-8218</t>
  </si>
  <si>
    <t>P59979232</t>
  </si>
  <si>
    <t>S62315141</t>
  </si>
  <si>
    <t>AMOSU</t>
  </si>
  <si>
    <t>BERTHA AMOSU</t>
  </si>
  <si>
    <t>425 KIUTUESTIA CREEK RD</t>
  </si>
  <si>
    <t>770-675-6759</t>
  </si>
  <si>
    <t>BERTHAAMOSU@ATT.COM</t>
  </si>
  <si>
    <t>668-28-9845</t>
  </si>
  <si>
    <t>92464276207</t>
  </si>
  <si>
    <t>21-9162635</t>
  </si>
  <si>
    <t>999-97-8819</t>
  </si>
  <si>
    <t>930-93-2328</t>
  </si>
  <si>
    <t>P05219331</t>
  </si>
  <si>
    <t>S43195847</t>
  </si>
  <si>
    <t>SAMUEL AMPAH</t>
  </si>
  <si>
    <t>471 MOUNTAIN LAKE BLVD</t>
  </si>
  <si>
    <t>770-715-3328</t>
  </si>
  <si>
    <t>SAMUEL.AMPAH497@GMAIL.COM</t>
  </si>
  <si>
    <t>668-68-0856</t>
  </si>
  <si>
    <t>871646719734</t>
  </si>
  <si>
    <t>68-5209473</t>
  </si>
  <si>
    <t>925-84-5127</t>
  </si>
  <si>
    <t>907-93-3512</t>
  </si>
  <si>
    <t>P46359184</t>
  </si>
  <si>
    <t>S80175093</t>
  </si>
  <si>
    <t>JEANNETTE AMPONSAH</t>
  </si>
  <si>
    <t>59 PINE TOP CHURCH DR</t>
  </si>
  <si>
    <t>770-751-2740</t>
  </si>
  <si>
    <t>JEANNETTE.AMPONSAH801.9387@GMAIL.COM</t>
  </si>
  <si>
    <t>254-49-5112</t>
  </si>
  <si>
    <t>228046540414</t>
  </si>
  <si>
    <t>54-2756035</t>
  </si>
  <si>
    <t>987-83-1187</t>
  </si>
  <si>
    <t>944-93-9065</t>
  </si>
  <si>
    <t>P35267321</t>
  </si>
  <si>
    <t>S18710587</t>
  </si>
  <si>
    <t>TIFFANY AMRHEIN</t>
  </si>
  <si>
    <t>215 SOUTHER MEADOW DR</t>
  </si>
  <si>
    <t>770-788-8623</t>
  </si>
  <si>
    <t>GARY.AMRHEIN531.8748@COMCAST.COM</t>
  </si>
  <si>
    <t>668-77-2200</t>
  </si>
  <si>
    <t>2172655567</t>
  </si>
  <si>
    <t>75-4763537</t>
  </si>
  <si>
    <t>975-75-5322</t>
  </si>
  <si>
    <t>P60449449</t>
  </si>
  <si>
    <t>S74410123</t>
  </si>
  <si>
    <t>DESTA</t>
  </si>
  <si>
    <t>AMSALE</t>
  </si>
  <si>
    <t>DESTA AMSALE</t>
  </si>
  <si>
    <t>244 WELLBORN BRANCH DR</t>
  </si>
  <si>
    <t>770-826-7158</t>
  </si>
  <si>
    <t>AAMSALE@COMCAST.COM</t>
  </si>
  <si>
    <t>672-24-1023</t>
  </si>
  <si>
    <t>9027066580</t>
  </si>
  <si>
    <t>21-9786659</t>
  </si>
  <si>
    <t>999-90-7373</t>
  </si>
  <si>
    <t>951-93-2920</t>
  </si>
  <si>
    <t>P75632828</t>
  </si>
  <si>
    <t>S22788912</t>
  </si>
  <si>
    <t>RICK AMSDEN</t>
  </si>
  <si>
    <t>114 BAPTIST BRANCH RD</t>
  </si>
  <si>
    <t>BLAKELY</t>
  </si>
  <si>
    <t>770-844-4744</t>
  </si>
  <si>
    <t>PAMSDEN@VERIZON.COM</t>
  </si>
  <si>
    <t>667-23-7054</t>
  </si>
  <si>
    <t>FIRST STATE BANK OF BLAKELY</t>
  </si>
  <si>
    <t>8442134177</t>
  </si>
  <si>
    <t>82-2887016</t>
  </si>
  <si>
    <t>952-82-5167</t>
  </si>
  <si>
    <t>941-93-2148</t>
  </si>
  <si>
    <t>P40483996</t>
  </si>
  <si>
    <t>S30745365</t>
  </si>
  <si>
    <t>AMSLER</t>
  </si>
  <si>
    <t>DAVID AMSLER</t>
  </si>
  <si>
    <t>200 BLAKELY COMMONS CIR</t>
  </si>
  <si>
    <t>770-850-6592</t>
  </si>
  <si>
    <t>COREY_AMSLER@SPRINT.COM</t>
  </si>
  <si>
    <t>672-44-1547</t>
  </si>
  <si>
    <t>FIRST STATE BK OF BLAKELY</t>
  </si>
  <si>
    <t>8280805955</t>
  </si>
  <si>
    <t>75-9696574</t>
  </si>
  <si>
    <t>945-75-3633</t>
  </si>
  <si>
    <t>998-93-0201</t>
  </si>
  <si>
    <t>P60558398</t>
  </si>
  <si>
    <t>S82871876</t>
  </si>
  <si>
    <t>MEGAN AMSLER</t>
  </si>
  <si>
    <t>15293 CEDAR SPRINGS RD</t>
  </si>
  <si>
    <t>770-856-8609</t>
  </si>
  <si>
    <t>MEGAN-AMSLER@COMMODORE64.COM</t>
  </si>
  <si>
    <t>676-93-3671</t>
  </si>
  <si>
    <t>641250846285</t>
  </si>
  <si>
    <t>20-9324061</t>
  </si>
  <si>
    <t>999-91-3525</t>
  </si>
  <si>
    <t>964-93-9949</t>
  </si>
  <si>
    <t>P68619010</t>
  </si>
  <si>
    <t>S64198895</t>
  </si>
  <si>
    <t>AMSPACHER</t>
  </si>
  <si>
    <t>JEANETTE AMSPACHER</t>
  </si>
  <si>
    <t>133 CHATTAHOOCHEE AVE</t>
  </si>
  <si>
    <t>770-862-8175</t>
  </si>
  <si>
    <t>JEANETTE.AMSPACHER603.0315@GMAIL.COM</t>
  </si>
  <si>
    <t>669-83-5276</t>
  </si>
  <si>
    <t>BANK OF EARLY</t>
  </si>
  <si>
    <t>71852306583</t>
  </si>
  <si>
    <t>20-4335219</t>
  </si>
  <si>
    <t>999-94-0407</t>
  </si>
  <si>
    <t>927-93-3424</t>
  </si>
  <si>
    <t>P91584259</t>
  </si>
  <si>
    <t>S57818236</t>
  </si>
  <si>
    <t>AMSTER</t>
  </si>
  <si>
    <t>AI AMSTER</t>
  </si>
  <si>
    <t>67 CROSSWAYS FARMS RD</t>
  </si>
  <si>
    <t>770-868-7131</t>
  </si>
  <si>
    <t>AAMSTER@LIVE.COM</t>
  </si>
  <si>
    <t>672-89-2596</t>
  </si>
  <si>
    <t>10425048038</t>
  </si>
  <si>
    <t>49-2899878</t>
  </si>
  <si>
    <t>987-70-0093</t>
  </si>
  <si>
    <t>936-93-6396</t>
  </si>
  <si>
    <t>P25050311</t>
  </si>
  <si>
    <t>S13294722</t>
  </si>
  <si>
    <t>MICHELE AMSTER</t>
  </si>
  <si>
    <t>11953 DAMASCUS HILTON RD</t>
  </si>
  <si>
    <t>770-874-7917</t>
  </si>
  <si>
    <t>KARENANN.AMSTER340.6483@ATT.COM</t>
  </si>
  <si>
    <t>669-65-9867</t>
  </si>
  <si>
    <t>73943030857</t>
  </si>
  <si>
    <t>72-0479966</t>
  </si>
  <si>
    <t>999-95-3105</t>
  </si>
  <si>
    <t>938-93-3772</t>
  </si>
  <si>
    <t>P39000582</t>
  </si>
  <si>
    <t>S35927727</t>
  </si>
  <si>
    <t>RENE AMSTERDAM</t>
  </si>
  <si>
    <t>6507 FIRST KOLOMOKI RD</t>
  </si>
  <si>
    <t>770-880-9292</t>
  </si>
  <si>
    <t>MARK-AMSTERDAM@SPECTRUM.COM</t>
  </si>
  <si>
    <t>252-52-2603</t>
  </si>
  <si>
    <t>6815449039</t>
  </si>
  <si>
    <t>17-3526882</t>
  </si>
  <si>
    <t>901-78-0877</t>
  </si>
  <si>
    <t>923-93-0222</t>
  </si>
  <si>
    <t>P63657608</t>
  </si>
  <si>
    <t>S44184911</t>
  </si>
  <si>
    <t>EBEN</t>
  </si>
  <si>
    <t>AMSTRONG</t>
  </si>
  <si>
    <t>EBEN AMSTRONG</t>
  </si>
  <si>
    <t>1095 GILES HIGHTOWER RD</t>
  </si>
  <si>
    <t>770-886-9370</t>
  </si>
  <si>
    <t>AMBER-AMSTRONG@NOVELL.COM</t>
  </si>
  <si>
    <t>672-78-3331</t>
  </si>
  <si>
    <t>358758111004</t>
  </si>
  <si>
    <t>62-7263756</t>
  </si>
  <si>
    <t>999-95-2234</t>
  </si>
  <si>
    <t>951-93-3902</t>
  </si>
  <si>
    <t>P00443388</t>
  </si>
  <si>
    <t>S12814570</t>
  </si>
  <si>
    <t>AMSTUTZ</t>
  </si>
  <si>
    <t>DAWN AMSTUTZ</t>
  </si>
  <si>
    <t>1295 INDIAN MOUNDS RD</t>
  </si>
  <si>
    <t>770-892-2081</t>
  </si>
  <si>
    <t>CYNTHIA_AMSTUTZ@SPRINT.COM</t>
  </si>
  <si>
    <t>253-21-5994</t>
  </si>
  <si>
    <t>2707504722</t>
  </si>
  <si>
    <t>34-5279375</t>
  </si>
  <si>
    <t>999-92-6436</t>
  </si>
  <si>
    <t>918-93-8527</t>
  </si>
  <si>
    <t>P78871358</t>
  </si>
  <si>
    <t>S13075372</t>
  </si>
  <si>
    <t>MARGARET AMSTUTZ</t>
  </si>
  <si>
    <t>1222 LUKE STATION RD</t>
  </si>
  <si>
    <t>770-898-7618</t>
  </si>
  <si>
    <t>MAMSTUTZ@LIVE.COM</t>
  </si>
  <si>
    <t>673-66-6938</t>
  </si>
  <si>
    <t>559419267729</t>
  </si>
  <si>
    <t>21-6183185</t>
  </si>
  <si>
    <t>999-92-4453</t>
  </si>
  <si>
    <t>936-93-7740</t>
  </si>
  <si>
    <t>P23525061</t>
  </si>
  <si>
    <t>S68402068</t>
  </si>
  <si>
    <t>AMT</t>
  </si>
  <si>
    <t>DEBRA AMT</t>
  </si>
  <si>
    <t>1802 OLD COLUMBIA RD</t>
  </si>
  <si>
    <t>770-904-5523</t>
  </si>
  <si>
    <t>DEBRAAMT@VERIZON.COM</t>
  </si>
  <si>
    <t>677-99-8885</t>
  </si>
  <si>
    <t>7334135315</t>
  </si>
  <si>
    <t>53-0474095</t>
  </si>
  <si>
    <t>962-70-0060</t>
  </si>
  <si>
    <t>990-93-0284</t>
  </si>
  <si>
    <t>P29862918</t>
  </si>
  <si>
    <t>S98496923</t>
  </si>
  <si>
    <t>JESSE AMTMANN</t>
  </si>
  <si>
    <t>1762 SECOND KOLOMOKI RD</t>
  </si>
  <si>
    <t>770-910-2009</t>
  </si>
  <si>
    <t>JAMTMANN@LIVE.COM</t>
  </si>
  <si>
    <t>673-70-4903</t>
  </si>
  <si>
    <t>4704935048</t>
  </si>
  <si>
    <t>19-3010006</t>
  </si>
  <si>
    <t>985-87-8258</t>
  </si>
  <si>
    <t>957-93-9649</t>
  </si>
  <si>
    <t>P28635432</t>
  </si>
  <si>
    <t>S14170404</t>
  </si>
  <si>
    <t>AMU</t>
  </si>
  <si>
    <t>DIANA AMU</t>
  </si>
  <si>
    <t>165 WALKER SPRINGS RD</t>
  </si>
  <si>
    <t>770-917-9760</t>
  </si>
  <si>
    <t>DIANA.AMU@YAHOO.COM</t>
  </si>
  <si>
    <t>259-26-2803</t>
  </si>
  <si>
    <t>6911490264</t>
  </si>
  <si>
    <t>42-6650933</t>
  </si>
  <si>
    <t>999-91-9885</t>
  </si>
  <si>
    <t>928-93-0317</t>
  </si>
  <si>
    <t>P62680068</t>
  </si>
  <si>
    <t>S10671411</t>
  </si>
  <si>
    <t>AMUIAL</t>
  </si>
  <si>
    <t>DANA AMUIAL</t>
  </si>
  <si>
    <t>1207 WHITE CHANDLER RD</t>
  </si>
  <si>
    <t>770-923-3564</t>
  </si>
  <si>
    <t>DAMUIAL@LIVE.COM</t>
  </si>
  <si>
    <t>676-60-6084</t>
  </si>
  <si>
    <t>4132416324</t>
  </si>
  <si>
    <t>20-6496261</t>
  </si>
  <si>
    <t>999-91-3745</t>
  </si>
  <si>
    <t>937-93-5843</t>
  </si>
  <si>
    <t>P77152187</t>
  </si>
  <si>
    <t>S54465788</t>
  </si>
  <si>
    <t>OMOLEYE</t>
  </si>
  <si>
    <t>AMULERU-MARSHALL</t>
  </si>
  <si>
    <t>OMOLEYE AMULERU-MARSHALL</t>
  </si>
  <si>
    <t>480 WILLIE B SMITH LN</t>
  </si>
  <si>
    <t>770-929-2512</t>
  </si>
  <si>
    <t>OMOLEYE_AMULERU-MARSHALL@AOL.COM</t>
  </si>
  <si>
    <t>257-08-8359</t>
  </si>
  <si>
    <t>1599180546</t>
  </si>
  <si>
    <t>40-6165468</t>
  </si>
  <si>
    <t>999-91-3788</t>
  </si>
  <si>
    <t>995-93-6489</t>
  </si>
  <si>
    <t>P29047231</t>
  </si>
  <si>
    <t>S96904961</t>
  </si>
  <si>
    <t>AMUNDOSN</t>
  </si>
  <si>
    <t>SCOTT AMUNDOSN</t>
  </si>
  <si>
    <t>PO BOX 412</t>
  </si>
  <si>
    <t>BLOOMINGDALE</t>
  </si>
  <si>
    <t>770-933-9269</t>
  </si>
  <si>
    <t>SCOTTAMUNDOSN@SPRINT.COM</t>
  </si>
  <si>
    <t>669-80-9798</t>
  </si>
  <si>
    <t>3509777471</t>
  </si>
  <si>
    <t>86-6301044</t>
  </si>
  <si>
    <t>916-76-7451</t>
  </si>
  <si>
    <t>977-93-6303</t>
  </si>
  <si>
    <t>P60203780</t>
  </si>
  <si>
    <t>S62607633</t>
  </si>
  <si>
    <t>AMUNDSEN</t>
  </si>
  <si>
    <t>BARBARA AMUNDSEN</t>
  </si>
  <si>
    <t>601 BALLASTSTONE CIR</t>
  </si>
  <si>
    <t>770-934-3315</t>
  </si>
  <si>
    <t>BARBARAAMUNDSEN@ATT.COM</t>
  </si>
  <si>
    <t>675-37-1615</t>
  </si>
  <si>
    <t>770841994871</t>
  </si>
  <si>
    <t>86-3205111</t>
  </si>
  <si>
    <t>999-91-5137</t>
  </si>
  <si>
    <t>933-93-2235</t>
  </si>
  <si>
    <t>P28890504</t>
  </si>
  <si>
    <t>S54393717</t>
  </si>
  <si>
    <t>DEBORAH AMUNDSEN</t>
  </si>
  <si>
    <t>630 BALLASTSTONE CIR</t>
  </si>
  <si>
    <t>770-935-5471</t>
  </si>
  <si>
    <t>DEBORAH-AMUNDSEN@COMMODORE64.COM</t>
  </si>
  <si>
    <t>675-30-0217</t>
  </si>
  <si>
    <t>298111367179</t>
  </si>
  <si>
    <t>87-4733367</t>
  </si>
  <si>
    <t>999-98-6425</t>
  </si>
  <si>
    <t>913-93-6598</t>
  </si>
  <si>
    <t>P75653775</t>
  </si>
  <si>
    <t>S93094438</t>
  </si>
  <si>
    <t>LAURA AMUNDSEN</t>
  </si>
  <si>
    <t>1101 BLOOMINGDALE RD</t>
  </si>
  <si>
    <t>770-936-7783</t>
  </si>
  <si>
    <t>LAURAAMUNDSEN@ATT.COM</t>
  </si>
  <si>
    <t>667-58-1512</t>
  </si>
  <si>
    <t>149969929327</t>
  </si>
  <si>
    <t>53-4378735</t>
  </si>
  <si>
    <t>978-82-1327</t>
  </si>
  <si>
    <t>969-93-3145</t>
  </si>
  <si>
    <t>P43929268</t>
  </si>
  <si>
    <t>S28409385</t>
  </si>
  <si>
    <t>MARILYN AMUNDSEN</t>
  </si>
  <si>
    <t>1406 BLOOMINGDALE RD</t>
  </si>
  <si>
    <t>770-937-8196</t>
  </si>
  <si>
    <t>MARILYNAMUNDSEN@SPECTRUM.COM</t>
  </si>
  <si>
    <t>252-65-2818</t>
  </si>
  <si>
    <t>694317656528</t>
  </si>
  <si>
    <t>61-2879282</t>
  </si>
  <si>
    <t>999-95-3886</t>
  </si>
  <si>
    <t>922-93-1868</t>
  </si>
  <si>
    <t>P23295836</t>
  </si>
  <si>
    <t>S44207709</t>
  </si>
  <si>
    <t>MATTHEW AMUNDSEN</t>
  </si>
  <si>
    <t>201 CYPRESS LAKES DR</t>
  </si>
  <si>
    <t>770-938-2059</t>
  </si>
  <si>
    <t>MATTHEW_AMUNDSEN@AOL.COM</t>
  </si>
  <si>
    <t>252-28-4320</t>
  </si>
  <si>
    <t>6994975363</t>
  </si>
  <si>
    <t>72-2068208</t>
  </si>
  <si>
    <t>911-79-0995</t>
  </si>
  <si>
    <t>954-93-2558</t>
  </si>
  <si>
    <t>P96603768</t>
  </si>
  <si>
    <t>S68149536</t>
  </si>
  <si>
    <t>RANDY AMUNDSEN</t>
  </si>
  <si>
    <t>1003 E US HIGHWAY 80</t>
  </si>
  <si>
    <t>770-939-9539</t>
  </si>
  <si>
    <t>MATTHEW_AMUNDSEN@ATT.COM</t>
  </si>
  <si>
    <t>669-52-6430</t>
  </si>
  <si>
    <t>8372169641</t>
  </si>
  <si>
    <t>41-3457980</t>
  </si>
  <si>
    <t>999-92-8022</t>
  </si>
  <si>
    <t>995-93-3589</t>
  </si>
  <si>
    <t>P63802515</t>
  </si>
  <si>
    <t>S33069675</t>
  </si>
  <si>
    <t>TAMARA AMUNDSEN</t>
  </si>
  <si>
    <t>1203C E US HIGHWAY 80</t>
  </si>
  <si>
    <t>770-940-6766</t>
  </si>
  <si>
    <t>TAMARA.AMUNDSEN279.2634@GMAIL.COM</t>
  </si>
  <si>
    <t>675-79-3136</t>
  </si>
  <si>
    <t>559111282604</t>
  </si>
  <si>
    <t>38-8763611</t>
  </si>
  <si>
    <t>969-76-4274</t>
  </si>
  <si>
    <t>953-93-8616</t>
  </si>
  <si>
    <t>P54613655</t>
  </si>
  <si>
    <t>S53693794</t>
  </si>
  <si>
    <t>BLAINE</t>
  </si>
  <si>
    <t>AMUNDSON</t>
  </si>
  <si>
    <t>BLAINE AMUNDSON</t>
  </si>
  <si>
    <t>1302 E US HIGHWAY 80</t>
  </si>
  <si>
    <t>770-941-5459</t>
  </si>
  <si>
    <t>BLAINE.AMUNDSON@YAHOO.COM</t>
  </si>
  <si>
    <t>669-80-1673</t>
  </si>
  <si>
    <t>5356264381</t>
  </si>
  <si>
    <t>51-7468218</t>
  </si>
  <si>
    <t>985-82-8672</t>
  </si>
  <si>
    <t>980-93-3551</t>
  </si>
  <si>
    <t>P72127634</t>
  </si>
  <si>
    <t>S89734971</t>
  </si>
  <si>
    <t>DEBORAH AMUNDSON</t>
  </si>
  <si>
    <t>1513 E US HIGHWAY 80</t>
  </si>
  <si>
    <t>770-942-8208</t>
  </si>
  <si>
    <t>DAMUNDSON@LIVE.COM</t>
  </si>
  <si>
    <t>673-08-0322</t>
  </si>
  <si>
    <t>648546599011</t>
  </si>
  <si>
    <t>23-2443830</t>
  </si>
  <si>
    <t>988-86-9937</t>
  </si>
  <si>
    <t>955-93-9785</t>
  </si>
  <si>
    <t>P61242931</t>
  </si>
  <si>
    <t>S13268840</t>
  </si>
  <si>
    <t>DOUGLAS AMUNDSON</t>
  </si>
  <si>
    <t>7119 GA HIGHWAY 17 S</t>
  </si>
  <si>
    <t>770-943-4552</t>
  </si>
  <si>
    <t>DAMUNDSON@SPECTRUM.COM</t>
  </si>
  <si>
    <t>667-67-9449</t>
  </si>
  <si>
    <t>19837566671</t>
  </si>
  <si>
    <t>11-8692243</t>
  </si>
  <si>
    <t>999-98-1229</t>
  </si>
  <si>
    <t>917-93-6899</t>
  </si>
  <si>
    <t>P20336287</t>
  </si>
  <si>
    <t>S88066065</t>
  </si>
  <si>
    <t>JANICE AMUNDSON</t>
  </si>
  <si>
    <t>143 PECAN GROVE BLVD</t>
  </si>
  <si>
    <t>770-944-3228</t>
  </si>
  <si>
    <t>669-33-4792</t>
  </si>
  <si>
    <t>4226494686</t>
  </si>
  <si>
    <t>84-8694407</t>
  </si>
  <si>
    <t>999-91-4825</t>
  </si>
  <si>
    <t>976-93-7479</t>
  </si>
  <si>
    <t>P58957409</t>
  </si>
  <si>
    <t>S60614425</t>
  </si>
  <si>
    <t>MARGARET AMUNDSON</t>
  </si>
  <si>
    <t>189 PECAN GROVE BLVD</t>
  </si>
  <si>
    <t>770-945-5954</t>
  </si>
  <si>
    <t>DAMUNDSON@ATT.COM</t>
  </si>
  <si>
    <t>675-83-8675</t>
  </si>
  <si>
    <t>566221926648</t>
  </si>
  <si>
    <t>44-7749504</t>
  </si>
  <si>
    <t>999-92-5851</t>
  </si>
  <si>
    <t>986-93-8181</t>
  </si>
  <si>
    <t>P32861667</t>
  </si>
  <si>
    <t>S95380147</t>
  </si>
  <si>
    <t>NANCY AMUNDSON</t>
  </si>
  <si>
    <t>243 PECAN GROVE BLVD</t>
  </si>
  <si>
    <t>770-946-5888</t>
  </si>
  <si>
    <t>NAMUNDSON@LIVE.COM</t>
  </si>
  <si>
    <t>254-86-0289</t>
  </si>
  <si>
    <t>346428989714</t>
  </si>
  <si>
    <t>17-1650118</t>
  </si>
  <si>
    <t>999-91-2595</t>
  </si>
  <si>
    <t>903-93-8029</t>
  </si>
  <si>
    <t>P25683809</t>
  </si>
  <si>
    <t>S00060029</t>
  </si>
  <si>
    <t>PATRICIA AMUNDSON</t>
  </si>
  <si>
    <t>306 PECAN GROVE BLVD</t>
  </si>
  <si>
    <t>770-947-8623</t>
  </si>
  <si>
    <t>PATRICIA.AMUNDSON@YAHOO.COM</t>
  </si>
  <si>
    <t>668-35-1597</t>
  </si>
  <si>
    <t>8415257365</t>
  </si>
  <si>
    <t>22-2030156</t>
  </si>
  <si>
    <t>983-93-4939</t>
  </si>
  <si>
    <t>P42793284</t>
  </si>
  <si>
    <t>S51345994</t>
  </si>
  <si>
    <t>RICHARD AMUNDSON</t>
  </si>
  <si>
    <t>8 PINE ST</t>
  </si>
  <si>
    <t>770-948-2178</t>
  </si>
  <si>
    <t>PATRICIA.AMUNDSON@SPECTRUM.COM</t>
  </si>
  <si>
    <t>672-85-7007</t>
  </si>
  <si>
    <t>678803627428</t>
  </si>
  <si>
    <t>84-8044109</t>
  </si>
  <si>
    <t>962-78-6501</t>
  </si>
  <si>
    <t>976-93-3941</t>
  </si>
  <si>
    <t>P93262042</t>
  </si>
  <si>
    <t>S46324859</t>
  </si>
  <si>
    <t>SHANE AMUNDSON</t>
  </si>
  <si>
    <t>1336A W US HIGHWAY 80</t>
  </si>
  <si>
    <t>770-949-8110</t>
  </si>
  <si>
    <t>SAMUNDSON@LIVE.COM</t>
  </si>
  <si>
    <t>256-43-6533</t>
  </si>
  <si>
    <t>98051244535</t>
  </si>
  <si>
    <t>92-2166738</t>
  </si>
  <si>
    <t>987-78-0823</t>
  </si>
  <si>
    <t>977-93-0751</t>
  </si>
  <si>
    <t>P98342021</t>
  </si>
  <si>
    <t>S40459406</t>
  </si>
  <si>
    <t>WENDY AMUNDSON</t>
  </si>
  <si>
    <t>11 STRAUSS VILLAGE LN</t>
  </si>
  <si>
    <t>BLUE RID</t>
  </si>
  <si>
    <t>770-951-4900</t>
  </si>
  <si>
    <t>SAMUNDSON@SPRINT.COM</t>
  </si>
  <si>
    <t>253-55-5512</t>
  </si>
  <si>
    <t>6801395075</t>
  </si>
  <si>
    <t>98-7156845</t>
  </si>
  <si>
    <t>968-86-3363</t>
  </si>
  <si>
    <t>934-93-1610</t>
  </si>
  <si>
    <t>P09329179</t>
  </si>
  <si>
    <t>S35199543</t>
  </si>
  <si>
    <t>OMOTAYO</t>
  </si>
  <si>
    <t>AMUNE</t>
  </si>
  <si>
    <t>OMOTAYO AMUNE</t>
  </si>
  <si>
    <t>1508 APPALACHIAN HWY</t>
  </si>
  <si>
    <t>BLUE RIDGE</t>
  </si>
  <si>
    <t>770-955-5658</t>
  </si>
  <si>
    <t>OMOTAYO_AMUNE@AOL.COM</t>
  </si>
  <si>
    <t>258-11-3900</t>
  </si>
  <si>
    <t>472861670566</t>
  </si>
  <si>
    <t>79-7781294</t>
  </si>
  <si>
    <t>953-70-4960</t>
  </si>
  <si>
    <t>949-93-5066</t>
  </si>
  <si>
    <t>P06752468</t>
  </si>
  <si>
    <t>S25741182</t>
  </si>
  <si>
    <t>AMUSAN</t>
  </si>
  <si>
    <t>JO AMUSAN</t>
  </si>
  <si>
    <t>313 CAMPBELL CAMP CIR</t>
  </si>
  <si>
    <t>770-963-2995</t>
  </si>
  <si>
    <t>JOAMUSAN@SPECTRUM.COM</t>
  </si>
  <si>
    <t>667-46-9936</t>
  </si>
  <si>
    <t>17355082369</t>
  </si>
  <si>
    <t>48-6324712</t>
  </si>
  <si>
    <t>939-85-6086</t>
  </si>
  <si>
    <t>923-93-1590</t>
  </si>
  <si>
    <t>P28621898</t>
  </si>
  <si>
    <t>S25850821</t>
  </si>
  <si>
    <t>AMUZIE</t>
  </si>
  <si>
    <t>BONIFACE AMUZIE</t>
  </si>
  <si>
    <t>161 CEDAR VALLEY TRL</t>
  </si>
  <si>
    <t>770-969-8852</t>
  </si>
  <si>
    <t>BAMUZIE@LIVE.COM</t>
  </si>
  <si>
    <t>252-40-1289</t>
  </si>
  <si>
    <t>4525838226</t>
  </si>
  <si>
    <t>55-6377884</t>
  </si>
  <si>
    <t>901-81-5645</t>
  </si>
  <si>
    <t>947-93-9285</t>
  </si>
  <si>
    <t>P14380339</t>
  </si>
  <si>
    <t>S28821772</t>
  </si>
  <si>
    <t>AMWAKE</t>
  </si>
  <si>
    <t>KATHERINE AMWAKE</t>
  </si>
  <si>
    <t>361 COHUTTA MOUNTAIN RD</t>
  </si>
  <si>
    <t>770-975-1590</t>
  </si>
  <si>
    <t>KAMWAKE@LIVE.COM</t>
  </si>
  <si>
    <t>252-50-4523</t>
  </si>
  <si>
    <t>3995570067</t>
  </si>
  <si>
    <t>21-3544426</t>
  </si>
  <si>
    <t>999-91-0530</t>
  </si>
  <si>
    <t>951-93-6214</t>
  </si>
  <si>
    <t>P15211121</t>
  </si>
  <si>
    <t>S61285451</t>
  </si>
  <si>
    <t>JONILONIS</t>
  </si>
  <si>
    <t>JONILONIS AMY</t>
  </si>
  <si>
    <t>43 DOGWOOD RIVERSIDE DR</t>
  </si>
  <si>
    <t>770-982-2086</t>
  </si>
  <si>
    <t>HARVEY-AMY@COMCAST.COM</t>
  </si>
  <si>
    <t>672-19-2703</t>
  </si>
  <si>
    <t>3569484010</t>
  </si>
  <si>
    <t>92-9181789</t>
  </si>
  <si>
    <t>950-84-4539</t>
  </si>
  <si>
    <t>947-93-1287</t>
  </si>
  <si>
    <t>P37704398</t>
  </si>
  <si>
    <t>S14726788</t>
  </si>
  <si>
    <t>AMY-CUPP</t>
  </si>
  <si>
    <t>PAMELA AMY-CUPP</t>
  </si>
  <si>
    <t>71 ELVIS PRESLEY BLVD</t>
  </si>
  <si>
    <t>770-988-9828</t>
  </si>
  <si>
    <t>PAMELAAMY-CUPP@COMCAST.COM</t>
  </si>
  <si>
    <t>673-91-8919</t>
  </si>
  <si>
    <t>843979594378</t>
  </si>
  <si>
    <t>76-0809014</t>
  </si>
  <si>
    <t>980-72-2087</t>
  </si>
  <si>
    <t>940-93-3250</t>
  </si>
  <si>
    <t>P73703499</t>
  </si>
  <si>
    <t>S60085636</t>
  </si>
  <si>
    <t>AMYETTE</t>
  </si>
  <si>
    <t>MARIE AMYETTE</t>
  </si>
  <si>
    <t>315 GRANNY BRANCH DR</t>
  </si>
  <si>
    <t>770-994-4578</t>
  </si>
  <si>
    <t>MARGARET-AMYETTE@VERIZON.COM</t>
  </si>
  <si>
    <t>675-94-8227</t>
  </si>
  <si>
    <t>750883101487</t>
  </si>
  <si>
    <t>74-2547236</t>
  </si>
  <si>
    <t>999-97-3133</t>
  </si>
  <si>
    <t>974-93-0886</t>
  </si>
  <si>
    <t>P22263599</t>
  </si>
  <si>
    <t>S71282096</t>
  </si>
  <si>
    <t>SADRUDDIN</t>
  </si>
  <si>
    <t>AMYM</t>
  </si>
  <si>
    <t>SADRUDDIN AMYM</t>
  </si>
  <si>
    <t>665 HARRISON AND ADA RD</t>
  </si>
  <si>
    <t>912-200-4630</t>
  </si>
  <si>
    <t>SADRUDDINAMYM@VERIZON.COM</t>
  </si>
  <si>
    <t>254-42-8902</t>
  </si>
  <si>
    <t>72273828895</t>
  </si>
  <si>
    <t>75-3676695</t>
  </si>
  <si>
    <t>999-96-0664</t>
  </si>
  <si>
    <t>971-93-0397</t>
  </si>
  <si>
    <t>P13145716</t>
  </si>
  <si>
    <t>S64333573</t>
  </si>
  <si>
    <t>AMYX</t>
  </si>
  <si>
    <t>RONALD AMYX</t>
  </si>
  <si>
    <t>53 HOLLOW SPRINGS RD</t>
  </si>
  <si>
    <t>912-209-2386</t>
  </si>
  <si>
    <t>MELISSA.AMYX@SPECTRUM.COM</t>
  </si>
  <si>
    <t>258-60-7460</t>
  </si>
  <si>
    <t>27314172444</t>
  </si>
  <si>
    <t>10-4868193</t>
  </si>
  <si>
    <t>999-91-7301</t>
  </si>
  <si>
    <t>963-93-4416</t>
  </si>
  <si>
    <t>P68493355</t>
  </si>
  <si>
    <t>S61122920</t>
  </si>
  <si>
    <t>KEUM</t>
  </si>
  <si>
    <t>AN</t>
  </si>
  <si>
    <t>KEUM AN</t>
  </si>
  <si>
    <t>271 LITTLE BUSHY HEAD RD</t>
  </si>
  <si>
    <t>912-220-8564</t>
  </si>
  <si>
    <t>EUN.AN@ATT.COM</t>
  </si>
  <si>
    <t>259-53-2733</t>
  </si>
  <si>
    <t>68004658560</t>
  </si>
  <si>
    <t>21-2000257</t>
  </si>
  <si>
    <t>997-80-6937</t>
  </si>
  <si>
    <t>914-93-5437</t>
  </si>
  <si>
    <t>P24746743</t>
  </si>
  <si>
    <t>S75342583</t>
  </si>
  <si>
    <t>CONSTANTIN</t>
  </si>
  <si>
    <t>CONSTANTIN ANA</t>
  </si>
  <si>
    <t>62 MORGANTON CAMP RD</t>
  </si>
  <si>
    <t>912-227-6564</t>
  </si>
  <si>
    <t>CONSTANTINANA@ATT.COM</t>
  </si>
  <si>
    <t>255-40-5297</t>
  </si>
  <si>
    <t>8299901657</t>
  </si>
  <si>
    <t>93-4509038</t>
  </si>
  <si>
    <t>956-81-5453</t>
  </si>
  <si>
    <t>958-93-6594</t>
  </si>
  <si>
    <t>P42279309</t>
  </si>
  <si>
    <t>S99953423</t>
  </si>
  <si>
    <t>ANACHEBE</t>
  </si>
  <si>
    <t>ANTHONY ANACHEBE</t>
  </si>
  <si>
    <t>701 MOUNTAIN HIGHLANDS CT</t>
  </si>
  <si>
    <t>912-234-3185</t>
  </si>
  <si>
    <t>ANTHONYANACHEBE@ATT.COM</t>
  </si>
  <si>
    <t>672-78-0271</t>
  </si>
  <si>
    <t>37607770311</t>
  </si>
  <si>
    <t>25-9803392</t>
  </si>
  <si>
    <t>924-70-6057</t>
  </si>
  <si>
    <t>903-93-5611</t>
  </si>
  <si>
    <t>P42752351</t>
  </si>
  <si>
    <t>S00757215</t>
  </si>
  <si>
    <t>NGOZI</t>
  </si>
  <si>
    <t>NGOZI ANACHEBE</t>
  </si>
  <si>
    <t>400 MOUNTAIN TOPS CIR</t>
  </si>
  <si>
    <t>912-240-1881</t>
  </si>
  <si>
    <t>NGOZI_ANACHEBE@AOL.COM</t>
  </si>
  <si>
    <t>259-45-9595</t>
  </si>
  <si>
    <t>871163076724</t>
  </si>
  <si>
    <t>36-2799203</t>
  </si>
  <si>
    <t>952-83-3766</t>
  </si>
  <si>
    <t>957-93-8232</t>
  </si>
  <si>
    <t>P19687167</t>
  </si>
  <si>
    <t>S53279626</t>
  </si>
  <si>
    <t>ILBERTO</t>
  </si>
  <si>
    <t>ILBERTO ANACLETO</t>
  </si>
  <si>
    <t>347 MOUNTAIN VALLEY DR</t>
  </si>
  <si>
    <t>912-247-2766</t>
  </si>
  <si>
    <t>ILBERTO.ANACLETO@YAHOO.COM</t>
  </si>
  <si>
    <t>257-72-0685</t>
  </si>
  <si>
    <t>819925404296</t>
  </si>
  <si>
    <t>56-2554777</t>
  </si>
  <si>
    <t>999-91-0909</t>
  </si>
  <si>
    <t>989-93-5103</t>
  </si>
  <si>
    <t>P57411944</t>
  </si>
  <si>
    <t>S57896774</t>
  </si>
  <si>
    <t>AUSTINE</t>
  </si>
  <si>
    <t>ANADU</t>
  </si>
  <si>
    <t>AUSTINE ANADU</t>
  </si>
  <si>
    <t>134 OLD BULLEN GAP RD</t>
  </si>
  <si>
    <t>912-257-2975</t>
  </si>
  <si>
    <t>AUSTINE_ANADU@AOL.COM</t>
  </si>
  <si>
    <t>675-62-4122</t>
  </si>
  <si>
    <t>9763330704</t>
  </si>
  <si>
    <t>70-9993336</t>
  </si>
  <si>
    <t>999-92-2316</t>
  </si>
  <si>
    <t>919-93-7593</t>
  </si>
  <si>
    <t>P60015626</t>
  </si>
  <si>
    <t>S70509820</t>
  </si>
  <si>
    <t>ANAELE</t>
  </si>
  <si>
    <t>CAROLINE ANAELE</t>
  </si>
  <si>
    <t>16 OLD HOME PLACE RD</t>
  </si>
  <si>
    <t>912-264-7617</t>
  </si>
  <si>
    <t>CAROLINEANAELE@SPRINT.COM</t>
  </si>
  <si>
    <t>257-74-0469</t>
  </si>
  <si>
    <t>215195911828</t>
  </si>
  <si>
    <t>75-0704608</t>
  </si>
  <si>
    <t>999-99-2809</t>
  </si>
  <si>
    <t>917-93-5680</t>
  </si>
  <si>
    <t>P07370434</t>
  </si>
  <si>
    <t>S14894253</t>
  </si>
  <si>
    <t>ANAGNOST</t>
  </si>
  <si>
    <t>CHERYL ANAGNOST</t>
  </si>
  <si>
    <t>1448 RITCHIE CREEK RD</t>
  </si>
  <si>
    <t>912-270-4325</t>
  </si>
  <si>
    <t>CHERYL.ANAGNOST@YAHOO.COM</t>
  </si>
  <si>
    <t>668-81-7741</t>
  </si>
  <si>
    <t>7830765599</t>
  </si>
  <si>
    <t>97-7391708</t>
  </si>
  <si>
    <t>917-75-0073</t>
  </si>
  <si>
    <t>960-93-6270</t>
  </si>
  <si>
    <t>P30001316</t>
  </si>
  <si>
    <t>S87135302</t>
  </si>
  <si>
    <t>LINICA</t>
  </si>
  <si>
    <t>ANAGNOSTACHE</t>
  </si>
  <si>
    <t>LINICA ANAGNOSTACHE</t>
  </si>
  <si>
    <t>832 SCENIC MOUNTAIN VIEW RD</t>
  </si>
  <si>
    <t>912-278-3528</t>
  </si>
  <si>
    <t>LINICA_ANAGNOSTACHE@AOL.COM</t>
  </si>
  <si>
    <t>675-24-2304</t>
  </si>
  <si>
    <t>374411132246</t>
  </si>
  <si>
    <t>75-2151884</t>
  </si>
  <si>
    <t>999-91-8337</t>
  </si>
  <si>
    <t>977-93-4878</t>
  </si>
  <si>
    <t>P18309370</t>
  </si>
  <si>
    <t>S24102211</t>
  </si>
  <si>
    <t>ROBERT ANAGNOSTIS</t>
  </si>
  <si>
    <t>143 STANLEY CREEK RD</t>
  </si>
  <si>
    <t>912-284-8785</t>
  </si>
  <si>
    <t>NATALIE_ANAGNOSTIS@COMCAST.COM</t>
  </si>
  <si>
    <t>676-88-9506</t>
  </si>
  <si>
    <t>932107438555</t>
  </si>
  <si>
    <t>77-9401412</t>
  </si>
  <si>
    <t>999-96-4468</t>
  </si>
  <si>
    <t>983-93-4870</t>
  </si>
  <si>
    <t>P04033796</t>
  </si>
  <si>
    <t>S05007858</t>
  </si>
  <si>
    <t>ANAIS</t>
  </si>
  <si>
    <t>GARY ANAIS</t>
  </si>
  <si>
    <t>1351 SUNROCK MOUNTAIN RD</t>
  </si>
  <si>
    <t>912-292-9945</t>
  </si>
  <si>
    <t>GARYANAIS@COMCAST.COM</t>
  </si>
  <si>
    <t>672-83-0632</t>
  </si>
  <si>
    <t>20548161629</t>
  </si>
  <si>
    <t>91-7906782</t>
  </si>
  <si>
    <t>999-91-2799</t>
  </si>
  <si>
    <t>914-93-4402</t>
  </si>
  <si>
    <t>P47847742</t>
  </si>
  <si>
    <t>S69805224</t>
  </si>
  <si>
    <t>NORTHCRAFT</t>
  </si>
  <si>
    <t>ANALYTICS</t>
  </si>
  <si>
    <t>NORTHCRAFT ANALYTICS</t>
  </si>
  <si>
    <t>90 SUNSHINE VALLEY RD</t>
  </si>
  <si>
    <t>912-298-8282</t>
  </si>
  <si>
    <t>NORTHCRAFT.ANALYTICS375.3365@GMAIL.COM</t>
  </si>
  <si>
    <t>674-86-4723</t>
  </si>
  <si>
    <t>53669867040</t>
  </si>
  <si>
    <t>70-0389513</t>
  </si>
  <si>
    <t>999-91-9543</t>
  </si>
  <si>
    <t>990-93-6691</t>
  </si>
  <si>
    <t>P24969964</t>
  </si>
  <si>
    <t>S27870612</t>
  </si>
  <si>
    <t>REZWANA</t>
  </si>
  <si>
    <t>REZWANA ANAM</t>
  </si>
  <si>
    <t>130 TOCCOA OVERLOOK LN</t>
  </si>
  <si>
    <t>912-308-3779</t>
  </si>
  <si>
    <t>NURUL_ANAM@ATT.COM</t>
  </si>
  <si>
    <t>668-78-0441</t>
  </si>
  <si>
    <t>49244757377</t>
  </si>
  <si>
    <t>69-9338289</t>
  </si>
  <si>
    <t>999-95-8810</t>
  </si>
  <si>
    <t>942-93-4569</t>
  </si>
  <si>
    <t>P25746058</t>
  </si>
  <si>
    <t>S61404163</t>
  </si>
  <si>
    <t>ANANABA</t>
  </si>
  <si>
    <t>ERICK ANANABA</t>
  </si>
  <si>
    <t>1471 WEAVER CREEK RD</t>
  </si>
  <si>
    <t>912-315-2591</t>
  </si>
  <si>
    <t>ERICK_ANANABA@AOL.COM</t>
  </si>
  <si>
    <t>674-29-7775</t>
  </si>
  <si>
    <t>277936673668</t>
  </si>
  <si>
    <t>23-4605864</t>
  </si>
  <si>
    <t>999-99-2613</t>
  </si>
  <si>
    <t>972-93-5039</t>
  </si>
  <si>
    <t>P85408239</t>
  </si>
  <si>
    <t>S62065736</t>
  </si>
  <si>
    <t>ANANADA</t>
  </si>
  <si>
    <t>ANNE ANANADA</t>
  </si>
  <si>
    <t>1148 WILLARD MOUNTAIN RD</t>
  </si>
  <si>
    <t>912-326-4617</t>
  </si>
  <si>
    <t>ANNE.ANANADA@YAHOO.COM</t>
  </si>
  <si>
    <t>259-73-7475</t>
  </si>
  <si>
    <t>299158648738</t>
  </si>
  <si>
    <t>21-3304926</t>
  </si>
  <si>
    <t>912-74-7321</t>
  </si>
  <si>
    <t>944-93-9754</t>
  </si>
  <si>
    <t>P32387699</t>
  </si>
  <si>
    <t>S77934156</t>
  </si>
  <si>
    <t>LIZA ANAND</t>
  </si>
  <si>
    <t>PO BOX 1599</t>
  </si>
  <si>
    <t>BLUFFTON</t>
  </si>
  <si>
    <t>912-331-1689</t>
  </si>
  <si>
    <t>KIRAN_ANAND@COMCAST.COM</t>
  </si>
  <si>
    <t>672-46-0657</t>
  </si>
  <si>
    <t>3184269052</t>
  </si>
  <si>
    <t>56-3941223</t>
  </si>
  <si>
    <t>999-92-9443</t>
  </si>
  <si>
    <t>928-93-8252</t>
  </si>
  <si>
    <t>P98522767</t>
  </si>
  <si>
    <t>S83707978</t>
  </si>
  <si>
    <t>PETER ANAND</t>
  </si>
  <si>
    <t>411 COLOMOKEE CHURCH RD</t>
  </si>
  <si>
    <t>912-332-4665</t>
  </si>
  <si>
    <t>PETER_ANAND@AOL.COM</t>
  </si>
  <si>
    <t>669-22-4461</t>
  </si>
  <si>
    <t>62481203352</t>
  </si>
  <si>
    <t>65-3300656</t>
  </si>
  <si>
    <t>999-90-8169</t>
  </si>
  <si>
    <t>904-93-2637</t>
  </si>
  <si>
    <t>P03321332</t>
  </si>
  <si>
    <t>S01737847</t>
  </si>
  <si>
    <t>RAJANAND</t>
  </si>
  <si>
    <t>RAJANAND ANAND</t>
  </si>
  <si>
    <t>507 COLOMOKEE CHURCH RD</t>
  </si>
  <si>
    <t>912-334-2606</t>
  </si>
  <si>
    <t>RANAND@LIVE.COM</t>
  </si>
  <si>
    <t>667-30-3032</t>
  </si>
  <si>
    <t>UNITED NATIONAL BANK</t>
  </si>
  <si>
    <t>2071521844</t>
  </si>
  <si>
    <t>59-9926934</t>
  </si>
  <si>
    <t>999-96-3525</t>
  </si>
  <si>
    <t>997-93-4347</t>
  </si>
  <si>
    <t>P88289043</t>
  </si>
  <si>
    <t>S54971390</t>
  </si>
  <si>
    <t>SADHNA</t>
  </si>
  <si>
    <t>SADHNA ANAND</t>
  </si>
  <si>
    <t>155 W FAINS HATCHERY RD</t>
  </si>
  <si>
    <t>912-335-4045</t>
  </si>
  <si>
    <t>SADHNA.ANAND780.6711@GMAIL.COM</t>
  </si>
  <si>
    <t>674-84-9938</t>
  </si>
  <si>
    <t>4151132940</t>
  </si>
  <si>
    <t>22-3252526</t>
  </si>
  <si>
    <t>976-82-8401</t>
  </si>
  <si>
    <t>903-93-3421</t>
  </si>
  <si>
    <t>P89596481</t>
  </si>
  <si>
    <t>S57413214</t>
  </si>
  <si>
    <t>SHELLY ANAND</t>
  </si>
  <si>
    <t>931 ZION WASHINGTON RD</t>
  </si>
  <si>
    <t>912-336-6690</t>
  </si>
  <si>
    <t>667-00-6767</t>
  </si>
  <si>
    <t>684181862247</t>
  </si>
  <si>
    <t>76-5893798</t>
  </si>
  <si>
    <t>930-79-8031</t>
  </si>
  <si>
    <t>961-93-9969</t>
  </si>
  <si>
    <t>P67509482</t>
  </si>
  <si>
    <t>S84166801</t>
  </si>
  <si>
    <t>TINA ANAND</t>
  </si>
  <si>
    <t>PO BOX 7360</t>
  </si>
  <si>
    <t>BLYTHE</t>
  </si>
  <si>
    <t>912-337-9736</t>
  </si>
  <si>
    <t>SANAND@SPRINT.COM</t>
  </si>
  <si>
    <t>673-95-4073</t>
  </si>
  <si>
    <t>22950002992</t>
  </si>
  <si>
    <t>98-0474581</t>
  </si>
  <si>
    <t>960-88-5676</t>
  </si>
  <si>
    <t>986-93-8647</t>
  </si>
  <si>
    <t>P55951470</t>
  </si>
  <si>
    <t>S66832990</t>
  </si>
  <si>
    <t>ANANDA</t>
  </si>
  <si>
    <t>KARI ANANDA</t>
  </si>
  <si>
    <t>1001 BETTY WALDEN RD</t>
  </si>
  <si>
    <t>912-338-2031</t>
  </si>
  <si>
    <t>KARI.ANANDA188@GMAIL.COM</t>
  </si>
  <si>
    <t>674-45-0821</t>
  </si>
  <si>
    <t>662117078427</t>
  </si>
  <si>
    <t>48-3116445</t>
  </si>
  <si>
    <t>989-72-4667</t>
  </si>
  <si>
    <t>952-93-5324</t>
  </si>
  <si>
    <t>P48486597</t>
  </si>
  <si>
    <t>S50251782</t>
  </si>
  <si>
    <t>ISRAEL ANANDAN</t>
  </si>
  <si>
    <t>1013 BETTY WALDEN RD</t>
  </si>
  <si>
    <t>912-339-7724</t>
  </si>
  <si>
    <t>IANANDAN@LIVE.COM</t>
  </si>
  <si>
    <t>257-47-5088</t>
  </si>
  <si>
    <t>909681686190</t>
  </si>
  <si>
    <t>36-7694942</t>
  </si>
  <si>
    <t>946-75-5132</t>
  </si>
  <si>
    <t>946-93-3859</t>
  </si>
  <si>
    <t>P57203585</t>
  </si>
  <si>
    <t>S49090588</t>
  </si>
  <si>
    <t>ANTOINETTE ANANDAPPA</t>
  </si>
  <si>
    <t>119 COMMUNITY HOUSE RD</t>
  </si>
  <si>
    <t>912-341-2287</t>
  </si>
  <si>
    <t>ANTOINETTE.ANANDAPPA@YAHOO.COM</t>
  </si>
  <si>
    <t>676-06-1831</t>
  </si>
  <si>
    <t>5226980126</t>
  </si>
  <si>
    <t>22-5334208</t>
  </si>
  <si>
    <t>999-91-1941</t>
  </si>
  <si>
    <t>947-93-9161</t>
  </si>
  <si>
    <t>P19257215</t>
  </si>
  <si>
    <t>S81454151</t>
  </si>
  <si>
    <t>EILEEN ANANDAPPA</t>
  </si>
  <si>
    <t>5138 DEANS BRIDGE RD</t>
  </si>
  <si>
    <t>912-342-5547</t>
  </si>
  <si>
    <t>ANTOINETTE.ANANDAPPA@SPRINT.COM</t>
  </si>
  <si>
    <t>668-34-0138</t>
  </si>
  <si>
    <t>571701005709</t>
  </si>
  <si>
    <t>26-5275480</t>
  </si>
  <si>
    <t>999-91-7007</t>
  </si>
  <si>
    <t>914-93-8810</t>
  </si>
  <si>
    <t>P21876456</t>
  </si>
  <si>
    <t>S66531713</t>
  </si>
  <si>
    <t>MARION ANANDAPPA</t>
  </si>
  <si>
    <t>2443 HOODS CHAPEL RD</t>
  </si>
  <si>
    <t>912-344-9299</t>
  </si>
  <si>
    <t>MARION-ANANDAPPA@COMMODORE64.COM</t>
  </si>
  <si>
    <t>676-96-4472</t>
  </si>
  <si>
    <t>138939579665</t>
  </si>
  <si>
    <t>88-5450121</t>
  </si>
  <si>
    <t>948-74-1764</t>
  </si>
  <si>
    <t>952-93-9326</t>
  </si>
  <si>
    <t>P84489303</t>
  </si>
  <si>
    <t>S68530035</t>
  </si>
  <si>
    <t>ANANDER</t>
  </si>
  <si>
    <t>HARRY ANANDER</t>
  </si>
  <si>
    <t>2459 HOODS CHAPEL RD</t>
  </si>
  <si>
    <t>912-345-4321</t>
  </si>
  <si>
    <t>HARRY.ANANDER400.7944@GMAIL.COM</t>
  </si>
  <si>
    <t>256-18-2498</t>
  </si>
  <si>
    <t>29932480193</t>
  </si>
  <si>
    <t>13-5663450</t>
  </si>
  <si>
    <t>999-98-6787</t>
  </si>
  <si>
    <t>930-93-9968</t>
  </si>
  <si>
    <t>P38472671</t>
  </si>
  <si>
    <t>S00902934</t>
  </si>
  <si>
    <t>JOHN ANANDER</t>
  </si>
  <si>
    <t>2477 HOODS CHAPEL RD</t>
  </si>
  <si>
    <t>912-346-9794</t>
  </si>
  <si>
    <t>JOHN_ANANDER@AOL.COM</t>
  </si>
  <si>
    <t>668-82-3255</t>
  </si>
  <si>
    <t>754499030803</t>
  </si>
  <si>
    <t>49-0916556</t>
  </si>
  <si>
    <t>934-85-5281</t>
  </si>
  <si>
    <t>962-93-7885</t>
  </si>
  <si>
    <t>P31624457</t>
  </si>
  <si>
    <t>S42556634</t>
  </si>
  <si>
    <t>OLYMPIA ANANDER</t>
  </si>
  <si>
    <t>2487 HOODS CHAPEL RD</t>
  </si>
  <si>
    <t>912-349-3631</t>
  </si>
  <si>
    <t>JOHN_ANANDER@NOVELL.COM</t>
  </si>
  <si>
    <t>254-97-9391</t>
  </si>
  <si>
    <t>17876473596</t>
  </si>
  <si>
    <t>29-6902127</t>
  </si>
  <si>
    <t>999-90-5926</t>
  </si>
  <si>
    <t>930-93-8407</t>
  </si>
  <si>
    <t>P81738548</t>
  </si>
  <si>
    <t>S37542545</t>
  </si>
  <si>
    <t>SUSAN ANANDER</t>
  </si>
  <si>
    <t>183 PECAN MEADOWS DR</t>
  </si>
  <si>
    <t>912-350-5724</t>
  </si>
  <si>
    <t>JOHN_ANANDER@SPECTRUM.COM</t>
  </si>
  <si>
    <t>667-23-2103</t>
  </si>
  <si>
    <t>892406067360</t>
  </si>
  <si>
    <t>35-8239007</t>
  </si>
  <si>
    <t>999-90-0092</t>
  </si>
  <si>
    <t>982-93-2289</t>
  </si>
  <si>
    <t>P15812002</t>
  </si>
  <si>
    <t>S63671631</t>
  </si>
  <si>
    <t>YASMIN</t>
  </si>
  <si>
    <t>ANANDWALA</t>
  </si>
  <si>
    <t>YASMIN ANANDWALA</t>
  </si>
  <si>
    <t>548A POOLE MELTON RD</t>
  </si>
  <si>
    <t>912-351-5517</t>
  </si>
  <si>
    <t>YASMIN.ANANDWALA658@GMAIL.COM</t>
  </si>
  <si>
    <t>676-17-9301</t>
  </si>
  <si>
    <t>107851612705</t>
  </si>
  <si>
    <t>21-8099523</t>
  </si>
  <si>
    <t>999-99-9737</t>
  </si>
  <si>
    <t>997-93-5740</t>
  </si>
  <si>
    <t>P25815935</t>
  </si>
  <si>
    <t>S40887725</t>
  </si>
  <si>
    <t>KAKYERE</t>
  </si>
  <si>
    <t>KAKYERE ANANE</t>
  </si>
  <si>
    <t>3471 SPRINGHILL CHURCH RD</t>
  </si>
  <si>
    <t>912-352-7291</t>
  </si>
  <si>
    <t>KAKYEREANANE@SPECTRUM.COM</t>
  </si>
  <si>
    <t>675-74-4429</t>
  </si>
  <si>
    <t>877190432388</t>
  </si>
  <si>
    <t>67-7036046</t>
  </si>
  <si>
    <t>999-97-9255</t>
  </si>
  <si>
    <t>976-93-4126</t>
  </si>
  <si>
    <t>P59110769</t>
  </si>
  <si>
    <t>S49664381</t>
  </si>
  <si>
    <t>ANANI</t>
  </si>
  <si>
    <t>ADA ANANI</t>
  </si>
  <si>
    <t>1191 APALACHEE DOWNS DR</t>
  </si>
  <si>
    <t>BOGART</t>
  </si>
  <si>
    <t>912-355-9590</t>
  </si>
  <si>
    <t>ADAANANI@COMCAST.COM</t>
  </si>
  <si>
    <t>259-79-9803</t>
  </si>
  <si>
    <t>85240842129</t>
  </si>
  <si>
    <t>83-6956111</t>
  </si>
  <si>
    <t>999-92-7315</t>
  </si>
  <si>
    <t>934-93-5785</t>
  </si>
  <si>
    <t>P68861390</t>
  </si>
  <si>
    <t>S73827119</t>
  </si>
  <si>
    <t>FABIO</t>
  </si>
  <si>
    <t>FABIO ANANI</t>
  </si>
  <si>
    <t>1115 DARLINGTON STATION RD</t>
  </si>
  <si>
    <t>912-363-6996</t>
  </si>
  <si>
    <t>FANANI@LIVE.COM</t>
  </si>
  <si>
    <t>258-20-0002</t>
  </si>
  <si>
    <t>20520026139</t>
  </si>
  <si>
    <t>76-4185606</t>
  </si>
  <si>
    <t>999-96-4899</t>
  </si>
  <si>
    <t>908-93-0945</t>
  </si>
  <si>
    <t>P46212561</t>
  </si>
  <si>
    <t>S15672639</t>
  </si>
  <si>
    <t>ANANIA</t>
  </si>
  <si>
    <t>NICHOLAS ANANIA</t>
  </si>
  <si>
    <t>1020 HAMMOND CREEK TRL</t>
  </si>
  <si>
    <t>912-369-1015</t>
  </si>
  <si>
    <t>NICHOLAS.ANANIA@YAHOO.COM</t>
  </si>
  <si>
    <t>674-23-2224</t>
  </si>
  <si>
    <t>24537481343</t>
  </si>
  <si>
    <t>87-4466593</t>
  </si>
  <si>
    <t>999-90-6384</t>
  </si>
  <si>
    <t>967-93-5817</t>
  </si>
  <si>
    <t>P84504111</t>
  </si>
  <si>
    <t>S99483098</t>
  </si>
  <si>
    <t>SALAH</t>
  </si>
  <si>
    <t>ANANSE</t>
  </si>
  <si>
    <t>SALAH ANANSE</t>
  </si>
  <si>
    <t>1041 JIMMY DANIEL RD</t>
  </si>
  <si>
    <t>912-377-2204</t>
  </si>
  <si>
    <t>SALAH.ANANSE@YAHOO.COM</t>
  </si>
  <si>
    <t>667-31-1848</t>
  </si>
  <si>
    <t>8251978152</t>
  </si>
  <si>
    <t>43-7852126</t>
  </si>
  <si>
    <t>999-94-0321</t>
  </si>
  <si>
    <t>998-93-5454</t>
  </si>
  <si>
    <t>P39475774</t>
  </si>
  <si>
    <t>S93451145</t>
  </si>
  <si>
    <t>MOHANA</t>
  </si>
  <si>
    <t>ANANTHARAMAN</t>
  </si>
  <si>
    <t>MOHANA ANANTHARAMAN</t>
  </si>
  <si>
    <t>1591 MALCOM BRIDGE RD</t>
  </si>
  <si>
    <t>912-383-3676</t>
  </si>
  <si>
    <t>MOHANA-ANANTHARAMAN@COMMODORE64.COM</t>
  </si>
  <si>
    <t>673-59-2797</t>
  </si>
  <si>
    <t>6054894400</t>
  </si>
  <si>
    <t>50-4478681</t>
  </si>
  <si>
    <t>965-81-9505</t>
  </si>
  <si>
    <t>984-93-1439</t>
  </si>
  <si>
    <t>P83248614</t>
  </si>
  <si>
    <t>S88576079</t>
  </si>
  <si>
    <t>ANANTHASANE</t>
  </si>
  <si>
    <t>GREG ANANTHASANE</t>
  </si>
  <si>
    <t>215 MARLBOROUGH DOWNS RD</t>
  </si>
  <si>
    <t>912-389-1460</t>
  </si>
  <si>
    <t>GREG.ANANTHASANE218@GMAIL.COM</t>
  </si>
  <si>
    <t>667-83-8896</t>
  </si>
  <si>
    <t>43706623049</t>
  </si>
  <si>
    <t>27-5189642</t>
  </si>
  <si>
    <t>999-99-0649</t>
  </si>
  <si>
    <t>963-93-4363</t>
  </si>
  <si>
    <t>P36450254</t>
  </si>
  <si>
    <t>S69803409</t>
  </si>
  <si>
    <t>TRAM</t>
  </si>
  <si>
    <t>TRAM ANANTHASANE</t>
  </si>
  <si>
    <t>1091 MILLERS LAKE DR</t>
  </si>
  <si>
    <t>912-399-8870</t>
  </si>
  <si>
    <t>SANANTHASANE@COMCAST.COM</t>
  </si>
  <si>
    <t>668-01-3290</t>
  </si>
  <si>
    <t>487460435249</t>
  </si>
  <si>
    <t>53-3466987</t>
  </si>
  <si>
    <t>962-78-8320</t>
  </si>
  <si>
    <t>915-93-7392</t>
  </si>
  <si>
    <t>P06542834</t>
  </si>
  <si>
    <t>S15094200</t>
  </si>
  <si>
    <t>ANAPOLLE</t>
  </si>
  <si>
    <t>MIRIAM ANAPOLLE</t>
  </si>
  <si>
    <t>1050 OLD WAVERLY WAY</t>
  </si>
  <si>
    <t>912-412-2414</t>
  </si>
  <si>
    <t>MIRIAMANAPOLLE@VERIZON.COM</t>
  </si>
  <si>
    <t>254-10-2889</t>
  </si>
  <si>
    <t>500708251823</t>
  </si>
  <si>
    <t>16-4242256</t>
  </si>
  <si>
    <t>997-76-2437</t>
  </si>
  <si>
    <t>978-93-5797</t>
  </si>
  <si>
    <t>P97850393</t>
  </si>
  <si>
    <t>S93171256</t>
  </si>
  <si>
    <t>LAKREISHA</t>
  </si>
  <si>
    <t>LAKREISHA ANAS</t>
  </si>
  <si>
    <t>2011 PETE DICKENS RD</t>
  </si>
  <si>
    <t>912-424-6579</t>
  </si>
  <si>
    <t>KANAS@SPRINT.COM</t>
  </si>
  <si>
    <t>259-72-9073</t>
  </si>
  <si>
    <t>5603997584</t>
  </si>
  <si>
    <t>72-6497452</t>
  </si>
  <si>
    <t>999-99-8025</t>
  </si>
  <si>
    <t>980-93-9934</t>
  </si>
  <si>
    <t>P23900781</t>
  </si>
  <si>
    <t>S40159769</t>
  </si>
  <si>
    <t>ANASON</t>
  </si>
  <si>
    <t>DEAN ANASON</t>
  </si>
  <si>
    <t>1021 ROCKY BRANCH FARM DR</t>
  </si>
  <si>
    <t>912-434-2069</t>
  </si>
  <si>
    <t>DEANANASON@SPECTRUM.COM</t>
  </si>
  <si>
    <t>673-10-4046</t>
  </si>
  <si>
    <t>838147839579</t>
  </si>
  <si>
    <t>53-5556607</t>
  </si>
  <si>
    <t>978-85-8074</t>
  </si>
  <si>
    <t>934-93-4071</t>
  </si>
  <si>
    <t>P84061713</t>
  </si>
  <si>
    <t>S70686897</t>
  </si>
  <si>
    <t>BOB ANASTASI</t>
  </si>
  <si>
    <t>1041 ROCKY BRANCH LN</t>
  </si>
  <si>
    <t>912-443-4763</t>
  </si>
  <si>
    <t>BOB.ANASTASI@YAHOO.COM</t>
  </si>
  <si>
    <t>254-67-9419</t>
  </si>
  <si>
    <t>9069789222</t>
  </si>
  <si>
    <t>88-3885484</t>
  </si>
  <si>
    <t>999-90-9356</t>
  </si>
  <si>
    <t>939-93-6163</t>
  </si>
  <si>
    <t>P00843528</t>
  </si>
  <si>
    <t>S06164244</t>
  </si>
  <si>
    <t>KEVIN ANASTASI</t>
  </si>
  <si>
    <t>1170 RUTH JACKSON RD</t>
  </si>
  <si>
    <t>912-450-8341</t>
  </si>
  <si>
    <t>BOB.ANASTASI@SPECTRUM.COM</t>
  </si>
  <si>
    <t>668-71-9468</t>
  </si>
  <si>
    <t>82485657233</t>
  </si>
  <si>
    <t>64-5106443</t>
  </si>
  <si>
    <t>999-90-5874</t>
  </si>
  <si>
    <t>931-93-2917</t>
  </si>
  <si>
    <t>P52646764</t>
  </si>
  <si>
    <t>S19980163</t>
  </si>
  <si>
    <t>FRANCIS ANASTASIA</t>
  </si>
  <si>
    <t>1060 SAINT ALBANS PATH</t>
  </si>
  <si>
    <t>912-463-9330</t>
  </si>
  <si>
    <t>FRANCIS.ANASTASIA@YAHOO.COM</t>
  </si>
  <si>
    <t>675-93-2456</t>
  </si>
  <si>
    <t>7807684781</t>
  </si>
  <si>
    <t>28-9726472</t>
  </si>
  <si>
    <t>999-91-5854</t>
  </si>
  <si>
    <t>960-93-4006</t>
  </si>
  <si>
    <t>P47968806</t>
  </si>
  <si>
    <t>S12438795</t>
  </si>
  <si>
    <t>KEVIN ANASTASIA</t>
  </si>
  <si>
    <t>1641 VIRGIL LANGFORD RD</t>
  </si>
  <si>
    <t>912-473-5641</t>
  </si>
  <si>
    <t>KEVIN.ANASTASIA108.3002@GMAIL.COM</t>
  </si>
  <si>
    <t>673-11-3532</t>
  </si>
  <si>
    <t>8506186397</t>
  </si>
  <si>
    <t>73-8552208</t>
  </si>
  <si>
    <t>999-90-1669</t>
  </si>
  <si>
    <t>986-93-1676</t>
  </si>
  <si>
    <t>P69990166</t>
  </si>
  <si>
    <t>S26523721</t>
  </si>
  <si>
    <t>ANASTASIE</t>
  </si>
  <si>
    <t>KELLY ANASTASIE</t>
  </si>
  <si>
    <t>1134 WESTMINSTER TER</t>
  </si>
  <si>
    <t>912-485-8518</t>
  </si>
  <si>
    <t>KELLY_ANASTASIE@AOL.COM</t>
  </si>
  <si>
    <t>259-58-6803</t>
  </si>
  <si>
    <t>80899837410</t>
  </si>
  <si>
    <t>27-1960409</t>
  </si>
  <si>
    <t>999-96-6160</t>
  </si>
  <si>
    <t>930-93-4111</t>
  </si>
  <si>
    <t>P16316588</t>
  </si>
  <si>
    <t>S00564354</t>
  </si>
  <si>
    <t>BILL ANASTASIO</t>
  </si>
  <si>
    <t>PO BOX 8981</t>
  </si>
  <si>
    <t>BOLINGBROKE</t>
  </si>
  <si>
    <t>912-487-4947</t>
  </si>
  <si>
    <t>BANASTASIO@LIVE.COM</t>
  </si>
  <si>
    <t>667-22-3777</t>
  </si>
  <si>
    <t>68446309017</t>
  </si>
  <si>
    <t>59-4263354</t>
  </si>
  <si>
    <t>999-90-7601</t>
  </si>
  <si>
    <t>934-93-4054</t>
  </si>
  <si>
    <t>P56096266</t>
  </si>
  <si>
    <t>S28945770</t>
  </si>
  <si>
    <t>ROBERT ANASTASIO</t>
  </si>
  <si>
    <t>798 GA HIGHWAY 247 S</t>
  </si>
  <si>
    <t>BONAIRE</t>
  </si>
  <si>
    <t>912-495-3316</t>
  </si>
  <si>
    <t>ROBERTANASTASIO@COMCAST.COM</t>
  </si>
  <si>
    <t>256-94-0600</t>
  </si>
  <si>
    <t>125711411112</t>
  </si>
  <si>
    <t>30-3667130</t>
  </si>
  <si>
    <t>964-80-5466</t>
  </si>
  <si>
    <t>983-93-2713</t>
  </si>
  <si>
    <t>P97697847</t>
  </si>
  <si>
    <t>S39695399</t>
  </si>
  <si>
    <t>EDEN ANASTASOFF</t>
  </si>
  <si>
    <t>121 GOLDEN POND BLVD</t>
  </si>
  <si>
    <t>912-506-5217</t>
  </si>
  <si>
    <t>EANASTASOFF@LIVE.COM</t>
  </si>
  <si>
    <t>253-35-0513</t>
  </si>
  <si>
    <t>49847705538</t>
  </si>
  <si>
    <t>91-7973111</t>
  </si>
  <si>
    <t>997-78-9801</t>
  </si>
  <si>
    <t>924-93-4628</t>
  </si>
  <si>
    <t>P18874021</t>
  </si>
  <si>
    <t>S92440659</t>
  </si>
  <si>
    <t>ANATALENB</t>
  </si>
  <si>
    <t>SCOTT ANATALENB</t>
  </si>
  <si>
    <t>219 MORGAN RANCH CIR</t>
  </si>
  <si>
    <t>912-519-5622</t>
  </si>
  <si>
    <t>SCOTT.ANATALENB@YAHOO.COM</t>
  </si>
  <si>
    <t>672-52-1600</t>
  </si>
  <si>
    <t>271809206249</t>
  </si>
  <si>
    <t>71-1987650</t>
  </si>
  <si>
    <t>916-85-9408</t>
  </si>
  <si>
    <t>940-93-0242</t>
  </si>
  <si>
    <t>P61921589</t>
  </si>
  <si>
    <t>S34473240</t>
  </si>
  <si>
    <t>ANTHONY ANATRA</t>
  </si>
  <si>
    <t>205 OLDE HICKORY CIR</t>
  </si>
  <si>
    <t>912-530-1596</t>
  </si>
  <si>
    <t>ANTHONY.ANATRA@YAHOO.COM</t>
  </si>
  <si>
    <t>258-86-3864</t>
  </si>
  <si>
    <t>7946207160</t>
  </si>
  <si>
    <t>20-9077041</t>
  </si>
  <si>
    <t>981-78-4911</t>
  </si>
  <si>
    <t>949-93-5835</t>
  </si>
  <si>
    <t>P71700336</t>
  </si>
  <si>
    <t>S22768807</t>
  </si>
  <si>
    <t>ANAYA</t>
  </si>
  <si>
    <t>CLAUDIA ANAYA</t>
  </si>
  <si>
    <t>231 PEACH BLOSSOM RD</t>
  </si>
  <si>
    <t>912-538-5041</t>
  </si>
  <si>
    <t>AANAYA@NOVELL.COM</t>
  </si>
  <si>
    <t>677-85-5009</t>
  </si>
  <si>
    <t>27672569767</t>
  </si>
  <si>
    <t>68-9040114</t>
  </si>
  <si>
    <t>999-99-2427</t>
  </si>
  <si>
    <t>918-93-5946</t>
  </si>
  <si>
    <t>P40267825</t>
  </si>
  <si>
    <t>S10246318</t>
  </si>
  <si>
    <t>MILLY</t>
  </si>
  <si>
    <t>MILLY ANAYA</t>
  </si>
  <si>
    <t>2 PINEBLOOM PLANTATION DR</t>
  </si>
  <si>
    <t>912-547-2931</t>
  </si>
  <si>
    <t>MANAYA@LIVE.COM</t>
  </si>
  <si>
    <t>676-90-0048</t>
  </si>
  <si>
    <t>8313358504</t>
  </si>
  <si>
    <t>75-9636534</t>
  </si>
  <si>
    <t>999-92-3968</t>
  </si>
  <si>
    <t>933-93-5246</t>
  </si>
  <si>
    <t>P13715525</t>
  </si>
  <si>
    <t>S43607553</t>
  </si>
  <si>
    <t>OGE</t>
  </si>
  <si>
    <t>OGE ANAZIA</t>
  </si>
  <si>
    <t>200 SAINT BRENDANDS DR</t>
  </si>
  <si>
    <t>912-555-9342</t>
  </si>
  <si>
    <t>OGE.ANAZIA@YAHOO.COM</t>
  </si>
  <si>
    <t>253-14-0135</t>
  </si>
  <si>
    <t>939064246457</t>
  </si>
  <si>
    <t>66-5021063</t>
  </si>
  <si>
    <t>999-95-5269</t>
  </si>
  <si>
    <t>920-93-7259</t>
  </si>
  <si>
    <t>P10090895</t>
  </si>
  <si>
    <t>S12955682</t>
  </si>
  <si>
    <t>ANBINDER</t>
  </si>
  <si>
    <t>ADRIENNE ANBINDER</t>
  </si>
  <si>
    <t>107 SHELDON RIDGE CT</t>
  </si>
  <si>
    <t>912-568-3411</t>
  </si>
  <si>
    <t>ADRIENNE.ANBINDER@YAHOO.COM</t>
  </si>
  <si>
    <t>255-26-2016</t>
  </si>
  <si>
    <t>5012978584</t>
  </si>
  <si>
    <t>82-5483078</t>
  </si>
  <si>
    <t>942-84-4546</t>
  </si>
  <si>
    <t>909-93-4450</t>
  </si>
  <si>
    <t>P61527729</t>
  </si>
  <si>
    <t>S98192677</t>
  </si>
  <si>
    <t>KRYSTAL</t>
  </si>
  <si>
    <t>ANCAR</t>
  </si>
  <si>
    <t>KRYSTAL ANCAR</t>
  </si>
  <si>
    <t>213 WILSONS CREEK BND</t>
  </si>
  <si>
    <t>912-576-1777</t>
  </si>
  <si>
    <t>BANCAR@NOVELL.COM</t>
  </si>
  <si>
    <t>668-74-4743</t>
  </si>
  <si>
    <t>1145187974</t>
  </si>
  <si>
    <t>21-1033894</t>
  </si>
  <si>
    <t>999-92-7573</t>
  </si>
  <si>
    <t>924-93-1502</t>
  </si>
  <si>
    <t>P13637492</t>
  </si>
  <si>
    <t>S71477885</t>
  </si>
  <si>
    <t>ANCELL</t>
  </si>
  <si>
    <t>DEBRA ANCELL</t>
  </si>
  <si>
    <t>5871 BOSTON MONTICELLO RD</t>
  </si>
  <si>
    <t>BOSTON</t>
  </si>
  <si>
    <t>912-586-2837</t>
  </si>
  <si>
    <t>DEBRA_ANCELL@AOL.COM</t>
  </si>
  <si>
    <t>667-63-8009</t>
  </si>
  <si>
    <t>93076195647</t>
  </si>
  <si>
    <t>54-9306628</t>
  </si>
  <si>
    <t>957-80-4387</t>
  </si>
  <si>
    <t>942-93-7895</t>
  </si>
  <si>
    <t>P23123660</t>
  </si>
  <si>
    <t>S13920850</t>
  </si>
  <si>
    <t>ANCHETA</t>
  </si>
  <si>
    <t>ELLEN ANCHETA</t>
  </si>
  <si>
    <t>12116 EASON CROSSING RD</t>
  </si>
  <si>
    <t>912-596-3337</t>
  </si>
  <si>
    <t>EANCHETA@LIVE.COM</t>
  </si>
  <si>
    <t>674-09-2986</t>
  </si>
  <si>
    <t>80150954732</t>
  </si>
  <si>
    <t>15-2848012</t>
  </si>
  <si>
    <t>999-98-0660</t>
  </si>
  <si>
    <t>952-93-4858</t>
  </si>
  <si>
    <t>P55422102</t>
  </si>
  <si>
    <t>S00780572</t>
  </si>
  <si>
    <t>ANCHONDO</t>
  </si>
  <si>
    <t>DEBRA ANCHONDO</t>
  </si>
  <si>
    <t>134 OLD HIGHWAY 84 E</t>
  </si>
  <si>
    <t>912-614-3784</t>
  </si>
  <si>
    <t>DEBRA.ANCHONDO@YAHOO.COM</t>
  </si>
  <si>
    <t>252-33-3480</t>
  </si>
  <si>
    <t>168995251499</t>
  </si>
  <si>
    <t>13-8185193</t>
  </si>
  <si>
    <t>999-90-4977</t>
  </si>
  <si>
    <t>940-93-2121</t>
  </si>
  <si>
    <t>P39987898</t>
  </si>
  <si>
    <t>S45618859</t>
  </si>
  <si>
    <t>ANCHOR</t>
  </si>
  <si>
    <t>MICHAEL ANCHOR</t>
  </si>
  <si>
    <t>641 OLD HIGHWAY 84 W</t>
  </si>
  <si>
    <t>912-631-5036</t>
  </si>
  <si>
    <t>JOHN.ANCHOR@COMCAST.COM</t>
  </si>
  <si>
    <t>667-58-2677</t>
  </si>
  <si>
    <t>9591828584</t>
  </si>
  <si>
    <t>61-2536679</t>
  </si>
  <si>
    <t>935-73-4031</t>
  </si>
  <si>
    <t>949-93-6724</t>
  </si>
  <si>
    <t>P08506329</t>
  </si>
  <si>
    <t>S41341829</t>
  </si>
  <si>
    <t>ERIKA ANCHORS</t>
  </si>
  <si>
    <t>1909 REICHERTVILLE RD</t>
  </si>
  <si>
    <t>912-644-7724</t>
  </si>
  <si>
    <t>ERIKA.ANCHORS146.9652@GMAIL.COM</t>
  </si>
  <si>
    <t>668-16-0061</t>
  </si>
  <si>
    <t>432224955311</t>
  </si>
  <si>
    <t>27-4905177</t>
  </si>
  <si>
    <t>999-97-2732</t>
  </si>
  <si>
    <t>996-93-4926</t>
  </si>
  <si>
    <t>P28144907</t>
  </si>
  <si>
    <t>S90476816</t>
  </si>
  <si>
    <t>RICHARD ANCHORS</t>
  </si>
  <si>
    <t>7157 TWELVE MILE POST RD</t>
  </si>
  <si>
    <t>912-654-1534</t>
  </si>
  <si>
    <t>MARILYN.ANCHORS@COMCAST.COM</t>
  </si>
  <si>
    <t>668-70-8041</t>
  </si>
  <si>
    <t>972417864075</t>
  </si>
  <si>
    <t>34-9961432</t>
  </si>
  <si>
    <t>947-77-6001</t>
  </si>
  <si>
    <t>975-93-9447</t>
  </si>
  <si>
    <t>P57260657</t>
  </si>
  <si>
    <t>S94229642</t>
  </si>
  <si>
    <t>ANCKERSEN</t>
  </si>
  <si>
    <t>ERIC ANCKERSEN</t>
  </si>
  <si>
    <t>7401 WHITNEY CAMP RD</t>
  </si>
  <si>
    <t>912-660-6743</t>
  </si>
  <si>
    <t>ERICANCKERSEN@COMCAST.COM</t>
  </si>
  <si>
    <t>669-29-4781</t>
  </si>
  <si>
    <t>68960496560</t>
  </si>
  <si>
    <t>96-6605987</t>
  </si>
  <si>
    <t>999-90-1737</t>
  </si>
  <si>
    <t>925-93-2341</t>
  </si>
  <si>
    <t>P58494773</t>
  </si>
  <si>
    <t>S86079949</t>
  </si>
  <si>
    <t>MELISSA ANCKERSEN</t>
  </si>
  <si>
    <t>PO BOX 6777</t>
  </si>
  <si>
    <t>BOSTWICK</t>
  </si>
  <si>
    <t>912-661-2353</t>
  </si>
  <si>
    <t>MELISSAANCKERSEN@SPRINT.COM</t>
  </si>
  <si>
    <t>675-56-9367</t>
  </si>
  <si>
    <t>70470304121</t>
  </si>
  <si>
    <t>14-7281571</t>
  </si>
  <si>
    <t>999-97-7229</t>
  </si>
  <si>
    <t>941-93-2802</t>
  </si>
  <si>
    <t>P13083576</t>
  </si>
  <si>
    <t>S71214830</t>
  </si>
  <si>
    <t>ANCLIEN</t>
  </si>
  <si>
    <t>ROBERT ANCLIEN</t>
  </si>
  <si>
    <t>860 DAVENPORT MILL RD</t>
  </si>
  <si>
    <t>BOWDON</t>
  </si>
  <si>
    <t>912-672-4897</t>
  </si>
  <si>
    <t>ROBERT.ANCLIEN952.2475@GMAIL.COM</t>
  </si>
  <si>
    <t>668-04-8204</t>
  </si>
  <si>
    <t>636283567973</t>
  </si>
  <si>
    <t>11-3024815</t>
  </si>
  <si>
    <t>999-94-6685</t>
  </si>
  <si>
    <t>962-93-5645</t>
  </si>
  <si>
    <t>P01382015</t>
  </si>
  <si>
    <t>S00995835</t>
  </si>
  <si>
    <t>ANCONA</t>
  </si>
  <si>
    <t>CHRISTINE ANCONA</t>
  </si>
  <si>
    <t>690 GARRETT CREEK RD</t>
  </si>
  <si>
    <t>912-681-1184</t>
  </si>
  <si>
    <t>CHRISTINE.ANCONA237@GMAIL.COM</t>
  </si>
  <si>
    <t>258-51-7206</t>
  </si>
  <si>
    <t>4385970877</t>
  </si>
  <si>
    <t>64-2555675</t>
  </si>
  <si>
    <t>952-70-1891</t>
  </si>
  <si>
    <t>940-93-3726</t>
  </si>
  <si>
    <t>P64609435</t>
  </si>
  <si>
    <t>S57135691</t>
  </si>
  <si>
    <t>FRANK ANCONA</t>
  </si>
  <si>
    <t>710 LOWER CALDWELL RD</t>
  </si>
  <si>
    <t>912-690-8170</t>
  </si>
  <si>
    <t>FRANK.ANCONA93.90163@GMAIL.COM</t>
  </si>
  <si>
    <t>254-70-5674</t>
  </si>
  <si>
    <t>816092904896</t>
  </si>
  <si>
    <t>34-1067865</t>
  </si>
  <si>
    <t>999-90-6538</t>
  </si>
  <si>
    <t>992-93-6261</t>
  </si>
  <si>
    <t>P75938283</t>
  </si>
  <si>
    <t>S09742942</t>
  </si>
  <si>
    <t>BRANDI ANCRUM</t>
  </si>
  <si>
    <t>132 OSCAR WILLIAMS RD</t>
  </si>
  <si>
    <t>912-705-2680</t>
  </si>
  <si>
    <t>BRANDI.ANCRUM@YAHOO.COM</t>
  </si>
  <si>
    <t>257-88-1910</t>
  </si>
  <si>
    <t>2200070818</t>
  </si>
  <si>
    <t>28-6344900</t>
  </si>
  <si>
    <t>999-98-7899</t>
  </si>
  <si>
    <t>914-93-1053</t>
  </si>
  <si>
    <t>P61942954</t>
  </si>
  <si>
    <t>S65816486</t>
  </si>
  <si>
    <t>MINNIE</t>
  </si>
  <si>
    <t>MINNIE ANCRUM</t>
  </si>
  <si>
    <t>120 SARDIS BETHEL RD</t>
  </si>
  <si>
    <t>912-722-9603</t>
  </si>
  <si>
    <t>HILLMON-ANCRUM@VERIZON.COM</t>
  </si>
  <si>
    <t>676-71-8920</t>
  </si>
  <si>
    <t>33809416248</t>
  </si>
  <si>
    <t>86-6261816</t>
  </si>
  <si>
    <t>999-97-8188</t>
  </si>
  <si>
    <t>974-93-2075</t>
  </si>
  <si>
    <t>P75275500</t>
  </si>
  <si>
    <t>S35582742</t>
  </si>
  <si>
    <t>ANCTIL</t>
  </si>
  <si>
    <t>DOUGLAS ANCTIL</t>
  </si>
  <si>
    <t>12 UPPER CALDWELL RD</t>
  </si>
  <si>
    <t>912-748-8839</t>
  </si>
  <si>
    <t>DOUGLAS.ANCTIL521.5602@GMAIL.COM</t>
  </si>
  <si>
    <t>669-55-9010</t>
  </si>
  <si>
    <t>5497932589</t>
  </si>
  <si>
    <t>58-6770657</t>
  </si>
  <si>
    <t>999-96-7234</t>
  </si>
  <si>
    <t>950-93-2679</t>
  </si>
  <si>
    <t>P63489523</t>
  </si>
  <si>
    <t>S48357242</t>
  </si>
  <si>
    <t>JOSE ANDA</t>
  </si>
  <si>
    <t>282 VICTORY DASHBOARD RD</t>
  </si>
  <si>
    <t>912-777-9965</t>
  </si>
  <si>
    <t>JOSE_ANDA@AOL.COM</t>
  </si>
  <si>
    <t>677-45-0771</t>
  </si>
  <si>
    <t>301882221252</t>
  </si>
  <si>
    <t>69-5075145</t>
  </si>
  <si>
    <t>990-82-9714</t>
  </si>
  <si>
    <t>948-93-0287</t>
  </si>
  <si>
    <t>P84475828</t>
  </si>
  <si>
    <t>S67876651</t>
  </si>
  <si>
    <t>MONETH</t>
  </si>
  <si>
    <t>ANDAGAN</t>
  </si>
  <si>
    <t>MONETH ANDAGAN</t>
  </si>
  <si>
    <t>PO BOX 7290</t>
  </si>
  <si>
    <t>BOWDON JUNCTION</t>
  </si>
  <si>
    <t>912-807-3818</t>
  </si>
  <si>
    <t>MONETHANDAGAN@SPECTRUM.COM</t>
  </si>
  <si>
    <t>257-21-8606</t>
  </si>
  <si>
    <t>73847558383</t>
  </si>
  <si>
    <t>84-6231852</t>
  </si>
  <si>
    <t>999-90-5788</t>
  </si>
  <si>
    <t>940-93-5932</t>
  </si>
  <si>
    <t>P98706029</t>
  </si>
  <si>
    <t>S49519820</t>
  </si>
  <si>
    <t>MYRNA ANDAGAN</t>
  </si>
  <si>
    <t>PO BOX 8422</t>
  </si>
  <si>
    <t>BOWERSVILLE</t>
  </si>
  <si>
    <t>912-816-3671</t>
  </si>
  <si>
    <t>MYRNAANDAGAN@SPECTRUM.COM</t>
  </si>
  <si>
    <t>667-64-0163</t>
  </si>
  <si>
    <t>620087078817</t>
  </si>
  <si>
    <t>92-6551076</t>
  </si>
  <si>
    <t>999-90-5740</t>
  </si>
  <si>
    <t>987-93-6981</t>
  </si>
  <si>
    <t>P78941375</t>
  </si>
  <si>
    <t>S42533771</t>
  </si>
  <si>
    <t>ZALDY</t>
  </si>
  <si>
    <t>ZALDY ANDAGAN</t>
  </si>
  <si>
    <t>470 AIRLINE SCHOOL RD</t>
  </si>
  <si>
    <t>912-819-9898</t>
  </si>
  <si>
    <t>ZALDY.ANDAGAN812.3692@GMAIL.COM</t>
  </si>
  <si>
    <t>672-29-3339</t>
  </si>
  <si>
    <t>90999296488</t>
  </si>
  <si>
    <t>87-1731311</t>
  </si>
  <si>
    <t>999-97-9210</t>
  </si>
  <si>
    <t>958-93-8059</t>
  </si>
  <si>
    <t>P81332814</t>
  </si>
  <si>
    <t>S12778785</t>
  </si>
  <si>
    <t>ANDAL</t>
  </si>
  <si>
    <t>JEAN ANDAL</t>
  </si>
  <si>
    <t>781 AIRLINE SCHOOL RD</t>
  </si>
  <si>
    <t>912-823-8232</t>
  </si>
  <si>
    <t>JEAN-ANDAL@COMMODORE64.COM</t>
  </si>
  <si>
    <t>668-75-5225</t>
  </si>
  <si>
    <t>3737309583</t>
  </si>
  <si>
    <t>65-0342845</t>
  </si>
  <si>
    <t>933-82-9283</t>
  </si>
  <si>
    <t>933-93-3417</t>
  </si>
  <si>
    <t>P47833696</t>
  </si>
  <si>
    <t>S39128600</t>
  </si>
  <si>
    <t>LAURE</t>
  </si>
  <si>
    <t>LAURE ANDAL</t>
  </si>
  <si>
    <t>1223 AIRLINE STORE RD</t>
  </si>
  <si>
    <t>912-826-9051</t>
  </si>
  <si>
    <t>LANDAL@LIVE.COM</t>
  </si>
  <si>
    <t>675-36-3186</t>
  </si>
  <si>
    <t>486626907805</t>
  </si>
  <si>
    <t>54-5303897</t>
  </si>
  <si>
    <t>999-90-6094</t>
  </si>
  <si>
    <t>956-93-0785</t>
  </si>
  <si>
    <t>P78683488</t>
  </si>
  <si>
    <t>S20059971</t>
  </si>
  <si>
    <t>ANDALL</t>
  </si>
  <si>
    <t>JENNIFER ANDALL</t>
  </si>
  <si>
    <t>761 AIRLINE STORE RD</t>
  </si>
  <si>
    <t>912-829-8511</t>
  </si>
  <si>
    <t>JENNIFER.ANDALL@YAHOO.COM</t>
  </si>
  <si>
    <t>674-26-0274</t>
  </si>
  <si>
    <t>44675645234</t>
  </si>
  <si>
    <t>98-2158400</t>
  </si>
  <si>
    <t>999-99-7400</t>
  </si>
  <si>
    <t>954-93-2792</t>
  </si>
  <si>
    <t>P51358918</t>
  </si>
  <si>
    <t>S86355018</t>
  </si>
  <si>
    <t>JUDE ANDALL</t>
  </si>
  <si>
    <t>1409 BAILEYS GARAGE RD</t>
  </si>
  <si>
    <t>912-832-6259</t>
  </si>
  <si>
    <t>JUDE-ANDALL@COMMODORE64.COM</t>
  </si>
  <si>
    <t>255-94-8477</t>
  </si>
  <si>
    <t>6882153363</t>
  </si>
  <si>
    <t>33-2323231</t>
  </si>
  <si>
    <t>999-99-3318</t>
  </si>
  <si>
    <t>972-93-0593</t>
  </si>
  <si>
    <t>P82235727</t>
  </si>
  <si>
    <t>S88659157</t>
  </si>
  <si>
    <t>YVONNE ANDALL</t>
  </si>
  <si>
    <t>186 BAILEYS GARAGE RD</t>
  </si>
  <si>
    <t>912-836-9008</t>
  </si>
  <si>
    <t>JUDE-ANDALL@SPRINT.COM</t>
  </si>
  <si>
    <t>667-56-5626</t>
  </si>
  <si>
    <t>27243950272</t>
  </si>
  <si>
    <t>15-9141413</t>
  </si>
  <si>
    <t>962-83-6624</t>
  </si>
  <si>
    <t>915-93-1305</t>
  </si>
  <si>
    <t>P00498249</t>
  </si>
  <si>
    <t>S93305700</t>
  </si>
  <si>
    <t>CECIE</t>
  </si>
  <si>
    <t>ANDALUZ</t>
  </si>
  <si>
    <t>CECIE ANDALUZ</t>
  </si>
  <si>
    <t>282 BAILEYS GARAGE RD</t>
  </si>
  <si>
    <t>912-839-9655</t>
  </si>
  <si>
    <t>CANDALUZ@LIVE.COM</t>
  </si>
  <si>
    <t>259-73-0721</t>
  </si>
  <si>
    <t>1077685798</t>
  </si>
  <si>
    <t>64-0605894</t>
  </si>
  <si>
    <t>958-74-6644</t>
  </si>
  <si>
    <t>995-93-9571</t>
  </si>
  <si>
    <t>P50011742</t>
  </si>
  <si>
    <t>S26890515</t>
  </si>
  <si>
    <t>CECILIA ANDALUZ</t>
  </si>
  <si>
    <t>320 BAILEYS GARAGE RD</t>
  </si>
  <si>
    <t>912-842-1975</t>
  </si>
  <si>
    <t>CECILIA_ANDALUZ@AOL.COM</t>
  </si>
  <si>
    <t>254-06-8132</t>
  </si>
  <si>
    <t>4906118858</t>
  </si>
  <si>
    <t>36-5088139</t>
  </si>
  <si>
    <t>999-95-4400</t>
  </si>
  <si>
    <t>986-93-6857</t>
  </si>
  <si>
    <t>P99105244</t>
  </si>
  <si>
    <t>S26288662</t>
  </si>
  <si>
    <t>DAVID ANDALUZ</t>
  </si>
  <si>
    <t>3703 BOWERSVILLE HWY</t>
  </si>
  <si>
    <t>912-843-3602</t>
  </si>
  <si>
    <t>DANDALUZ@LIVE.COM</t>
  </si>
  <si>
    <t>256-42-7476</t>
  </si>
  <si>
    <t>603259537742</t>
  </si>
  <si>
    <t>63-2234081</t>
  </si>
  <si>
    <t>999-97-7621</t>
  </si>
  <si>
    <t>996-93-5340</t>
  </si>
  <si>
    <t>P83995304</t>
  </si>
  <si>
    <t>S82661073</t>
  </si>
  <si>
    <t>FREDDY ANDALUZ</t>
  </si>
  <si>
    <t>5588 BOWERSVILLE HWY</t>
  </si>
  <si>
    <t>912-844-8553</t>
  </si>
  <si>
    <t>FANDALUZ@LIVE.COM</t>
  </si>
  <si>
    <t>672-66-4042</t>
  </si>
  <si>
    <t>2502516479</t>
  </si>
  <si>
    <t>19-2004475</t>
  </si>
  <si>
    <t>995-74-0926</t>
  </si>
  <si>
    <t>988-93-5802</t>
  </si>
  <si>
    <t>P47236896</t>
  </si>
  <si>
    <t>S58643617</t>
  </si>
  <si>
    <t>MONICA ANDALUZ</t>
  </si>
  <si>
    <t>6930 BOWERSVILLE HWY</t>
  </si>
  <si>
    <t>912-850-9108</t>
  </si>
  <si>
    <t>MONICA_ANDALUZ@AOL.COM</t>
  </si>
  <si>
    <t>256-31-2035</t>
  </si>
  <si>
    <t>156583492763</t>
  </si>
  <si>
    <t>80-4728773</t>
  </si>
  <si>
    <t>963-93-5526</t>
  </si>
  <si>
    <t>P58248964</t>
  </si>
  <si>
    <t>S78358765</t>
  </si>
  <si>
    <t>ANDANA</t>
  </si>
  <si>
    <t>BLANCA ANDANA</t>
  </si>
  <si>
    <t>202 CHRISTMAS TREE RD</t>
  </si>
  <si>
    <t>912-852-1443</t>
  </si>
  <si>
    <t>BANDANA@LIVE.COM</t>
  </si>
  <si>
    <t>252-77-4246</t>
  </si>
  <si>
    <t>987092265612</t>
  </si>
  <si>
    <t>19-3022810</t>
  </si>
  <si>
    <t>988-78-4662</t>
  </si>
  <si>
    <t>997-93-5714</t>
  </si>
  <si>
    <t>P80933676</t>
  </si>
  <si>
    <t>S63957275</t>
  </si>
  <si>
    <t>AMAN</t>
  </si>
  <si>
    <t>ANDANI</t>
  </si>
  <si>
    <t>AMAN ANDANI</t>
  </si>
  <si>
    <t>648 CHRISTMAS TREE RD</t>
  </si>
  <si>
    <t>912-856-5656</t>
  </si>
  <si>
    <t>AMAN.ANDANI@YAHOO.COM</t>
  </si>
  <si>
    <t>677-19-1255</t>
  </si>
  <si>
    <t>519063062270</t>
  </si>
  <si>
    <t>40-7713605</t>
  </si>
  <si>
    <t>999-90-2704</t>
  </si>
  <si>
    <t>930-93-5020</t>
  </si>
  <si>
    <t>P59238737</t>
  </si>
  <si>
    <t>S99909415</t>
  </si>
  <si>
    <t>ANDANLEND</t>
  </si>
  <si>
    <t>GERALDINE ANDANLEND</t>
  </si>
  <si>
    <t>1190 OLD CANON CHURCH RD</t>
  </si>
  <si>
    <t>912-857-3745</t>
  </si>
  <si>
    <t>GANDANLEND@LIVE.COM</t>
  </si>
  <si>
    <t>254-93-0218</t>
  </si>
  <si>
    <t>7065796517</t>
  </si>
  <si>
    <t>16-4365395</t>
  </si>
  <si>
    <t>988-93-8981</t>
  </si>
  <si>
    <t>P88633109</t>
  </si>
  <si>
    <t>S80231263</t>
  </si>
  <si>
    <t>ANDARDE</t>
  </si>
  <si>
    <t>VANESSA ANDARDE</t>
  </si>
  <si>
    <t>192 OLD CANON CHURCH RD</t>
  </si>
  <si>
    <t>912-858-4165</t>
  </si>
  <si>
    <t>VANESSA-ANDARDE@COMMODORE64.COM</t>
  </si>
  <si>
    <t>673-13-0881</t>
  </si>
  <si>
    <t>82798848065</t>
  </si>
  <si>
    <t>72-4820403</t>
  </si>
  <si>
    <t>977-71-8475</t>
  </si>
  <si>
    <t>987-93-8842</t>
  </si>
  <si>
    <t>P32770639</t>
  </si>
  <si>
    <t>S63108059</t>
  </si>
  <si>
    <t>YOLANDA ANDARDE</t>
  </si>
  <si>
    <t>680 OLD CANON CHURCH RD</t>
  </si>
  <si>
    <t>912-861-8219</t>
  </si>
  <si>
    <t>YOLANDA.ANDARDE38.45901@GMAIL.COM</t>
  </si>
  <si>
    <t>669-53-1578</t>
  </si>
  <si>
    <t>52912696112</t>
  </si>
  <si>
    <t>52-9454091</t>
  </si>
  <si>
    <t>968-93-9805</t>
  </si>
  <si>
    <t>P17333906</t>
  </si>
  <si>
    <t>S92457088</t>
  </si>
  <si>
    <t>ANDARE</t>
  </si>
  <si>
    <t>EDUARDO ANDARE</t>
  </si>
  <si>
    <t>58 ROE RD</t>
  </si>
  <si>
    <t>912-863-1987</t>
  </si>
  <si>
    <t>EDUARDOANDARE@SPRINT.COM</t>
  </si>
  <si>
    <t>677-14-4090</t>
  </si>
  <si>
    <t>819020267759</t>
  </si>
  <si>
    <t>52-6568317</t>
  </si>
  <si>
    <t>987-71-9959</t>
  </si>
  <si>
    <t>901-93-0536</t>
  </si>
  <si>
    <t>P46287035</t>
  </si>
  <si>
    <t>S87510064</t>
  </si>
  <si>
    <t>ANDARGE</t>
  </si>
  <si>
    <t>AMSALE ANDARGE</t>
  </si>
  <si>
    <t>3319 BROWNS BRIDGE RD</t>
  </si>
  <si>
    <t>BOWMAN</t>
  </si>
  <si>
    <t>912-871-8569</t>
  </si>
  <si>
    <t>AMSALEANDARGE@SPRINT.COM</t>
  </si>
  <si>
    <t>675-47-4358</t>
  </si>
  <si>
    <t>7766902080</t>
  </si>
  <si>
    <t>54-7577562</t>
  </si>
  <si>
    <t>999-92-1155</t>
  </si>
  <si>
    <t>928-93-7224</t>
  </si>
  <si>
    <t>P56092100</t>
  </si>
  <si>
    <t>S48534622</t>
  </si>
  <si>
    <t>ANDAVERDE</t>
  </si>
  <si>
    <t>JUAN ANDAVERDE</t>
  </si>
  <si>
    <t>1588 EAGLE GROVE SCHOOL RD</t>
  </si>
  <si>
    <t>912-897-1569</t>
  </si>
  <si>
    <t>JUAN_ANDAVERDE@AOL.COM</t>
  </si>
  <si>
    <t>253-27-0417</t>
  </si>
  <si>
    <t>69169286956</t>
  </si>
  <si>
    <t>44-9660780</t>
  </si>
  <si>
    <t>999-92-0964</t>
  </si>
  <si>
    <t>926-93-5835</t>
  </si>
  <si>
    <t>P67344141</t>
  </si>
  <si>
    <t>S06759715</t>
  </si>
  <si>
    <t>OYEKOLA</t>
  </si>
  <si>
    <t>OYEKOLA ANDE</t>
  </si>
  <si>
    <t>1734 LLOYD ROUSEY RD</t>
  </si>
  <si>
    <t>912-932-5607</t>
  </si>
  <si>
    <t>NICOLE.ANDE@SPRINT.COM</t>
  </si>
  <si>
    <t>252-65-7794</t>
  </si>
  <si>
    <t>44746012662</t>
  </si>
  <si>
    <t>15-2545097</t>
  </si>
  <si>
    <t>931-71-7107</t>
  </si>
  <si>
    <t>920-93-2953</t>
  </si>
  <si>
    <t>P97231444</t>
  </si>
  <si>
    <t>S96162488</t>
  </si>
  <si>
    <t>ALEN</t>
  </si>
  <si>
    <t>ALEN ANDEL</t>
  </si>
  <si>
    <t>3226 PULLIAM MILL RD</t>
  </si>
  <si>
    <t>912-966-7273</t>
  </si>
  <si>
    <t>ALEN-ANDEL@COMMODORE64.COM</t>
  </si>
  <si>
    <t>669-36-1776</t>
  </si>
  <si>
    <t>128801433595</t>
  </si>
  <si>
    <t>75-8572703</t>
  </si>
  <si>
    <t>999-99-7526</t>
  </si>
  <si>
    <t>993-93-4635</t>
  </si>
  <si>
    <t>P21582786</t>
  </si>
  <si>
    <t>S58418099</t>
  </si>
  <si>
    <t>STEPHANIE ANDEL</t>
  </si>
  <si>
    <t>2733 STANLEY MAXWELL RD</t>
  </si>
  <si>
    <t>912-994-5355</t>
  </si>
  <si>
    <t>RICHARD-ANDEL@ATT.COM</t>
  </si>
  <si>
    <t>668-28-4449</t>
  </si>
  <si>
    <t>43802520201</t>
  </si>
  <si>
    <t>65-8016255</t>
  </si>
  <si>
    <t>950-86-7057</t>
  </si>
  <si>
    <t>914-93-3943</t>
  </si>
  <si>
    <t>P87431484</t>
  </si>
  <si>
    <t>S63147966</t>
  </si>
  <si>
    <t>ANDELMAN</t>
  </si>
  <si>
    <t>DIANE ANDELMAN</t>
  </si>
  <si>
    <t>2809 WARREN BROWN RD</t>
  </si>
  <si>
    <t>229-212-1966</t>
  </si>
  <si>
    <t>DIANE.ANDELMAN@YAHOO.COM</t>
  </si>
  <si>
    <t>667-00-7111</t>
  </si>
  <si>
    <t>76360002666</t>
  </si>
  <si>
    <t>84-9983552</t>
  </si>
  <si>
    <t>975-71-0347</t>
  </si>
  <si>
    <t>976-93-4819</t>
  </si>
  <si>
    <t>P83812810</t>
  </si>
  <si>
    <t>S04364658</t>
  </si>
  <si>
    <t>STACEY ANDELMAN</t>
  </si>
  <si>
    <t>PO BOX 3884</t>
  </si>
  <si>
    <t>BOX SPRINGS</t>
  </si>
  <si>
    <t>229-215-2676</t>
  </si>
  <si>
    <t>STACEY.ANDELMAN@YAHOO.COM</t>
  </si>
  <si>
    <t>677-77-5698</t>
  </si>
  <si>
    <t>FIRST PEOPLES BANK</t>
  </si>
  <si>
    <t>97281291376</t>
  </si>
  <si>
    <t>78-6034730</t>
  </si>
  <si>
    <t>999-95-3677</t>
  </si>
  <si>
    <t>904-93-4323</t>
  </si>
  <si>
    <t>P42250116</t>
  </si>
  <si>
    <t>S16190484</t>
  </si>
  <si>
    <t>IBANGA</t>
  </si>
  <si>
    <t>IBANGA ANDEM</t>
  </si>
  <si>
    <t>2341 BUENA VISTA HWY</t>
  </si>
  <si>
    <t>229-216-3798</t>
  </si>
  <si>
    <t>IANDEM@LIVE.COM</t>
  </si>
  <si>
    <t>254-27-3733</t>
  </si>
  <si>
    <t>THE PEOPLES BANK OF GEORGIA</t>
  </si>
  <si>
    <t>268346968718</t>
  </si>
  <si>
    <t>58-1013657</t>
  </si>
  <si>
    <t>987-86-2923</t>
  </si>
  <si>
    <t>978-93-6226</t>
  </si>
  <si>
    <t>P73916457</t>
  </si>
  <si>
    <t>S20921111</t>
  </si>
  <si>
    <t>SAMSON</t>
  </si>
  <si>
    <t>ANDEMARIAM</t>
  </si>
  <si>
    <t>SAMSON ANDEMARIAM</t>
  </si>
  <si>
    <t>3120 BUENA VISTA HWY</t>
  </si>
  <si>
    <t>229-217-1287</t>
  </si>
  <si>
    <t>SAMSONANDEMARIAM@COMCAST.COM</t>
  </si>
  <si>
    <t>668-35-7618</t>
  </si>
  <si>
    <t>CHARTERBANK</t>
  </si>
  <si>
    <t>861696524411</t>
  </si>
  <si>
    <t>53-0866523</t>
  </si>
  <si>
    <t>996-88-8664</t>
  </si>
  <si>
    <t>900-93-8450</t>
  </si>
  <si>
    <t>P83242514</t>
  </si>
  <si>
    <t>S65819219</t>
  </si>
  <si>
    <t>TESFALEM</t>
  </si>
  <si>
    <t>ANDEMICAEL</t>
  </si>
  <si>
    <t>TESFALEM ANDEMICAEL</t>
  </si>
  <si>
    <t>265 CLARK MOUNT PARON RD</t>
  </si>
  <si>
    <t>229-218-3128</t>
  </si>
  <si>
    <t>TESFALEM.ANDEMICAEL@YAHOO.COM</t>
  </si>
  <si>
    <t>673-49-4961</t>
  </si>
  <si>
    <t>614918097325</t>
  </si>
  <si>
    <t>39-8576875</t>
  </si>
  <si>
    <t>989-79-5167</t>
  </si>
  <si>
    <t>944-93-3630</t>
  </si>
  <si>
    <t>P46875382</t>
  </si>
  <si>
    <t>S69214647</t>
  </si>
  <si>
    <t>ANDENBERGHE</t>
  </si>
  <si>
    <t>ERIC ANDENBERGHE</t>
  </si>
  <si>
    <t>4842 GA HIGHWAY 240 N</t>
  </si>
  <si>
    <t>229-219-4063</t>
  </si>
  <si>
    <t>ERIC-ANDENBERGHE@COMMODORE64.COM</t>
  </si>
  <si>
    <t>667-74-3211</t>
  </si>
  <si>
    <t>86711092187</t>
  </si>
  <si>
    <t>67-8810532</t>
  </si>
  <si>
    <t>999-92-4740</t>
  </si>
  <si>
    <t>941-93-3938</t>
  </si>
  <si>
    <t>P28886147</t>
  </si>
  <si>
    <t>S76282505</t>
  </si>
  <si>
    <t>ANDENORA</t>
  </si>
  <si>
    <t>KELLY ANDENORA</t>
  </si>
  <si>
    <t>5369 GA HIGHWAY 240 N</t>
  </si>
  <si>
    <t>229-220-3760</t>
  </si>
  <si>
    <t>KELLY-ANDENORA@COMMODORE64.COM</t>
  </si>
  <si>
    <t>677-81-0473</t>
  </si>
  <si>
    <t>36926330862</t>
  </si>
  <si>
    <t>68-8072595</t>
  </si>
  <si>
    <t>999-96-5673</t>
  </si>
  <si>
    <t>909-93-1277</t>
  </si>
  <si>
    <t>P19858648</t>
  </si>
  <si>
    <t>S44653587</t>
  </si>
  <si>
    <t>ANDER</t>
  </si>
  <si>
    <t>DOUGLAS ANDER</t>
  </si>
  <si>
    <t>7131 GA HIGHWAY 41 N</t>
  </si>
  <si>
    <t>229-221-1531</t>
  </si>
  <si>
    <t>DOUGLASANDER@ATT.COM</t>
  </si>
  <si>
    <t>252-67-2502</t>
  </si>
  <si>
    <t>62427439324</t>
  </si>
  <si>
    <t>38-9889434</t>
  </si>
  <si>
    <t>951-75-0739</t>
  </si>
  <si>
    <t>956-93-1570</t>
  </si>
  <si>
    <t>P30131330</t>
  </si>
  <si>
    <t>S02020873</t>
  </si>
  <si>
    <t>GERI ANDER</t>
  </si>
  <si>
    <t>478 GEORGE CANNON RD</t>
  </si>
  <si>
    <t>229-222-4508</t>
  </si>
  <si>
    <t>GERI.ANDER@YAHOO.COM</t>
  </si>
  <si>
    <t>254-17-9605</t>
  </si>
  <si>
    <t>9175108358</t>
  </si>
  <si>
    <t>63-8719711</t>
  </si>
  <si>
    <t>937-86-6005</t>
  </si>
  <si>
    <t>976-93-9460</t>
  </si>
  <si>
    <t>P73011343</t>
  </si>
  <si>
    <t>S55699396</t>
  </si>
  <si>
    <t>ISIN</t>
  </si>
  <si>
    <t>ISIN ANDER</t>
  </si>
  <si>
    <t>487 GEORGE CANNON RD</t>
  </si>
  <si>
    <t>229-223-6084</t>
  </si>
  <si>
    <t>ISIN_ANDER@AOL.COM</t>
  </si>
  <si>
    <t>252-03-4112</t>
  </si>
  <si>
    <t>60494902500</t>
  </si>
  <si>
    <t>29-4283202</t>
  </si>
  <si>
    <t>962-70-7838</t>
  </si>
  <si>
    <t>976-93-1221</t>
  </si>
  <si>
    <t>P45135211</t>
  </si>
  <si>
    <t>S03018595</t>
  </si>
  <si>
    <t>JESSE ANDER</t>
  </si>
  <si>
    <t>497 GEORGE CANNON RD</t>
  </si>
  <si>
    <t>229-224-1703</t>
  </si>
  <si>
    <t>JANDER@LIVE.COM</t>
  </si>
  <si>
    <t>254-45-7722</t>
  </si>
  <si>
    <t>8774868166</t>
  </si>
  <si>
    <t>61-9224345</t>
  </si>
  <si>
    <t>988-88-5790</t>
  </si>
  <si>
    <t>967-93-8677</t>
  </si>
  <si>
    <t>P81727320</t>
  </si>
  <si>
    <t>S53548241</t>
  </si>
  <si>
    <t>MARY ANDER</t>
  </si>
  <si>
    <t>160 HARRIS ANTHONY RD</t>
  </si>
  <si>
    <t>229-225-8183</t>
  </si>
  <si>
    <t>JANDER@ATT.COM</t>
  </si>
  <si>
    <t>676-50-7977</t>
  </si>
  <si>
    <t>6334335926</t>
  </si>
  <si>
    <t>15-2914798</t>
  </si>
  <si>
    <t>996-75-5744</t>
  </si>
  <si>
    <t>982-93-0938</t>
  </si>
  <si>
    <t>P88707305</t>
  </si>
  <si>
    <t>S70390257</t>
  </si>
  <si>
    <t>POLLY ANDER</t>
  </si>
  <si>
    <t>190 HARRIS ANTHONY RD</t>
  </si>
  <si>
    <t>229-226-5606</t>
  </si>
  <si>
    <t>JANDER@SPRINT.COM</t>
  </si>
  <si>
    <t>674-63-0493</t>
  </si>
  <si>
    <t>266704779347</t>
  </si>
  <si>
    <t>58-1823734</t>
  </si>
  <si>
    <t>980-79-7332</t>
  </si>
  <si>
    <t>918-93-1625</t>
  </si>
  <si>
    <t>P84833630</t>
  </si>
  <si>
    <t>S08201309</t>
  </si>
  <si>
    <t>SADIE ANDER</t>
  </si>
  <si>
    <t>402 HARRIS ANTHONY RD</t>
  </si>
  <si>
    <t>229-227-2119</t>
  </si>
  <si>
    <t>669-07-1342</t>
  </si>
  <si>
    <t>82582277922</t>
  </si>
  <si>
    <t>67-2604793</t>
  </si>
  <si>
    <t>999-90-1301</t>
  </si>
  <si>
    <t>945-93-9193</t>
  </si>
  <si>
    <t>P77366103</t>
  </si>
  <si>
    <t>S39303697</t>
  </si>
  <si>
    <t>ANDERA</t>
  </si>
  <si>
    <t>HOWARD ANDERA</t>
  </si>
  <si>
    <t>120 HICKORY NUT HOLW</t>
  </si>
  <si>
    <t>229-228-8112</t>
  </si>
  <si>
    <t>HANDERA@LIVE.COM</t>
  </si>
  <si>
    <t>669-72-0312</t>
  </si>
  <si>
    <t>397460783788</t>
  </si>
  <si>
    <t>76-0836366</t>
  </si>
  <si>
    <t>999-96-3139</t>
  </si>
  <si>
    <t>911-93-2598</t>
  </si>
  <si>
    <t>P37346837</t>
  </si>
  <si>
    <t>S29839515</t>
  </si>
  <si>
    <t>TENDLETON</t>
  </si>
  <si>
    <t>TENDLETON ANDERA</t>
  </si>
  <si>
    <t>213 HICKORY NUT HOLW</t>
  </si>
  <si>
    <t>229-230-7911</t>
  </si>
  <si>
    <t>TENDLETON.ANDERA@YAHOO.COM</t>
  </si>
  <si>
    <t>669-67-5728</t>
  </si>
  <si>
    <t>34285154835</t>
  </si>
  <si>
    <t>30-5658550</t>
  </si>
  <si>
    <t>999-96-7901</t>
  </si>
  <si>
    <t>926-93-2385</t>
  </si>
  <si>
    <t>P74810141</t>
  </si>
  <si>
    <t>S18045800</t>
  </si>
  <si>
    <t>ANDERBERG</t>
  </si>
  <si>
    <t>ANNE ANDERBERG</t>
  </si>
  <si>
    <t>1158 JUNIPER MILL POND RD</t>
  </si>
  <si>
    <t>229-232-2049</t>
  </si>
  <si>
    <t>ANNE.ANDERBERG194@GMAIL.COM</t>
  </si>
  <si>
    <t>667-50-0762</t>
  </si>
  <si>
    <t>36024415577</t>
  </si>
  <si>
    <t>92-1098387</t>
  </si>
  <si>
    <t>977-83-8721</t>
  </si>
  <si>
    <t>921-93-8067</t>
  </si>
  <si>
    <t>P56888966</t>
  </si>
  <si>
    <t>S72018561</t>
  </si>
  <si>
    <t>BEVERLY ANDERBERG</t>
  </si>
  <si>
    <t>536 JUNIPER MILL POND RD</t>
  </si>
  <si>
    <t>229-233-8408</t>
  </si>
  <si>
    <t>BEVERLY.ANDERBERG601.3725@GMAIL.COM</t>
  </si>
  <si>
    <t>673-12-6470</t>
  </si>
  <si>
    <t>F AND M BK AND TRUST COMPANY</t>
  </si>
  <si>
    <t>5365673139</t>
  </si>
  <si>
    <t>17-8731960</t>
  </si>
  <si>
    <t>999-97-2310</t>
  </si>
  <si>
    <t>924-93-8821</t>
  </si>
  <si>
    <t>P45006578</t>
  </si>
  <si>
    <t>S30152496</t>
  </si>
  <si>
    <t>CATE</t>
  </si>
  <si>
    <t>CATE ANDERBERG</t>
  </si>
  <si>
    <t>550 JUNIPER MILL POND RD</t>
  </si>
  <si>
    <t>229-234-4892</t>
  </si>
  <si>
    <t>CANDERBERG@LIVE.COM</t>
  </si>
  <si>
    <t>669-32-0757</t>
  </si>
  <si>
    <t>60476865325</t>
  </si>
  <si>
    <t>21-1023977</t>
  </si>
  <si>
    <t>999-90-0401</t>
  </si>
  <si>
    <t>974-93-8755</t>
  </si>
  <si>
    <t>P02782530</t>
  </si>
  <si>
    <t>S62932814</t>
  </si>
  <si>
    <t>GARTHG</t>
  </si>
  <si>
    <t>GARTHG ANDERBERG</t>
  </si>
  <si>
    <t>986 JUNIPER MILL POND RD</t>
  </si>
  <si>
    <t>229-235-3133</t>
  </si>
  <si>
    <t>CANDERBERG@ATT.COM</t>
  </si>
  <si>
    <t>674-58-5229</t>
  </si>
  <si>
    <t>92534260114</t>
  </si>
  <si>
    <t>11-0777962</t>
  </si>
  <si>
    <t>999-99-0315</t>
  </si>
  <si>
    <t>923-93-7416</t>
  </si>
  <si>
    <t>P01258793</t>
  </si>
  <si>
    <t>S79841906</t>
  </si>
  <si>
    <t>KENNETH ANDERBERG</t>
  </si>
  <si>
    <t>130 PINEKNOT FARMS RD</t>
  </si>
  <si>
    <t>229-236-2209</t>
  </si>
  <si>
    <t>KENNETH.ANDERBERG288.4939@GMAIL.COM</t>
  </si>
  <si>
    <t>667-14-3255</t>
  </si>
  <si>
    <t>92462399798</t>
  </si>
  <si>
    <t>96-0628294</t>
  </si>
  <si>
    <t>953-84-4767</t>
  </si>
  <si>
    <t>968-93-9276</t>
  </si>
  <si>
    <t>P17568058</t>
  </si>
  <si>
    <t>S93202669</t>
  </si>
  <si>
    <t>LYNN ANDERBERG</t>
  </si>
  <si>
    <t>1185 SPOTTED FAWN DR</t>
  </si>
  <si>
    <t>229-237-2960</t>
  </si>
  <si>
    <t>LYNN-ANDERBERG@COMMODORE64.COM</t>
  </si>
  <si>
    <t>253-09-5256</t>
  </si>
  <si>
    <t>300644792618</t>
  </si>
  <si>
    <t>46-8885106</t>
  </si>
  <si>
    <t>999-90-9368</t>
  </si>
  <si>
    <t>911-93-9145</t>
  </si>
  <si>
    <t>P47935996</t>
  </si>
  <si>
    <t>S62713502</t>
  </si>
  <si>
    <t>WILLIAM ANDERBERG</t>
  </si>
  <si>
    <t>3554 WAVERLY HALL RD</t>
  </si>
  <si>
    <t>229-238-8640</t>
  </si>
  <si>
    <t>WILLIAM.ANDERBERG@YAHOO.COM</t>
  </si>
  <si>
    <t>669-11-3686</t>
  </si>
  <si>
    <t>82678728991</t>
  </si>
  <si>
    <t>77-6236238</t>
  </si>
  <si>
    <t>999-92-3592</t>
  </si>
  <si>
    <t>981-93-8277</t>
  </si>
  <si>
    <t>P46531335</t>
  </si>
  <si>
    <t>S32049790</t>
  </si>
  <si>
    <t>ANDERCHAK</t>
  </si>
  <si>
    <t>CRAIG ANDERCHAK</t>
  </si>
  <si>
    <t>205 WELCOME CHURCH LOOP</t>
  </si>
  <si>
    <t>229-239-2172</t>
  </si>
  <si>
    <t>CRAIG_ANDERCHAK@AOL.COM</t>
  </si>
  <si>
    <t>669-04-4473</t>
  </si>
  <si>
    <t>973421265173</t>
  </si>
  <si>
    <t>43-7283140</t>
  </si>
  <si>
    <t>966-84-7576</t>
  </si>
  <si>
    <t>942-93-5788</t>
  </si>
  <si>
    <t>P09858667</t>
  </si>
  <si>
    <t>S89968199</t>
  </si>
  <si>
    <t>HELLE</t>
  </si>
  <si>
    <t>ANDERDSON</t>
  </si>
  <si>
    <t>HELLE ANDERDSON</t>
  </si>
  <si>
    <t>245 WELCOME CHURCH LOOP</t>
  </si>
  <si>
    <t>229-240-6733</t>
  </si>
  <si>
    <t>HELLE-ANDERDSON@COMMODORE64.COM</t>
  </si>
  <si>
    <t>259-07-8790</t>
  </si>
  <si>
    <t>16967453044</t>
  </si>
  <si>
    <t>46-7198611</t>
  </si>
  <si>
    <t>999-98-1329</t>
  </si>
  <si>
    <t>984-93-4862</t>
  </si>
  <si>
    <t>P21101896</t>
  </si>
  <si>
    <t>S90502424</t>
  </si>
  <si>
    <t>WANDA</t>
  </si>
  <si>
    <t>ANDERECK</t>
  </si>
  <si>
    <t>WANDA ANDERECK</t>
  </si>
  <si>
    <t>320 WELCOME CHURCH LOOP</t>
  </si>
  <si>
    <t>229-241-6957</t>
  </si>
  <si>
    <t>WANDA.ANDERECK@YAHOO.COM</t>
  </si>
  <si>
    <t>255-34-4051</t>
  </si>
  <si>
    <t>911803385683</t>
  </si>
  <si>
    <t>65-0770396</t>
  </si>
  <si>
    <t>944-78-7813</t>
  </si>
  <si>
    <t>997-93-5849</t>
  </si>
  <si>
    <t>P36550625</t>
  </si>
  <si>
    <t>S43223947</t>
  </si>
  <si>
    <t>ANDEREGG</t>
  </si>
  <si>
    <t>JAMES ANDEREGG</t>
  </si>
  <si>
    <t>209 CHARLIE SMITH RD</t>
  </si>
  <si>
    <t>BRASELTO</t>
  </si>
  <si>
    <t>229-242-6437</t>
  </si>
  <si>
    <t>JAMES.ANDEREGG928@GMAIL.COM</t>
  </si>
  <si>
    <t>669-50-9750</t>
  </si>
  <si>
    <t>353876360506</t>
  </si>
  <si>
    <t>14-8219563</t>
  </si>
  <si>
    <t>926-77-3432</t>
  </si>
  <si>
    <t>916-93-3108</t>
  </si>
  <si>
    <t>P53009444</t>
  </si>
  <si>
    <t>S82347891</t>
  </si>
  <si>
    <t>PAUL ANDEREGG</t>
  </si>
  <si>
    <t>2432 AUTUMN MAPLE DR</t>
  </si>
  <si>
    <t>BRASELTON</t>
  </si>
  <si>
    <t>229-246-2989</t>
  </si>
  <si>
    <t>PAULANDEREGG@SPECTRUM.COM</t>
  </si>
  <si>
    <t>674-98-0885</t>
  </si>
  <si>
    <t>97451700704</t>
  </si>
  <si>
    <t>34-6941725</t>
  </si>
  <si>
    <t>999-96-7463</t>
  </si>
  <si>
    <t>963-93-7608</t>
  </si>
  <si>
    <t>P92877338</t>
  </si>
  <si>
    <t>S04184469</t>
  </si>
  <si>
    <t>ANDERKIN</t>
  </si>
  <si>
    <t>KRISTINA ANDERKIN</t>
  </si>
  <si>
    <t>117 CHARLIE COOPER RD</t>
  </si>
  <si>
    <t>229-253-4580</t>
  </si>
  <si>
    <t>KRISTINA.ANDERKIN597.6517@GMAIL.COM</t>
  </si>
  <si>
    <t>669-03-8288</t>
  </si>
  <si>
    <t>6681620444</t>
  </si>
  <si>
    <t>83-7438702</t>
  </si>
  <si>
    <t>999-94-7228</t>
  </si>
  <si>
    <t>970-93-9340</t>
  </si>
  <si>
    <t>P65398980</t>
  </si>
  <si>
    <t>S21738607</t>
  </si>
  <si>
    <t>MEDINA</t>
  </si>
  <si>
    <t>ANDERON</t>
  </si>
  <si>
    <t>MEDINA ANDERON</t>
  </si>
  <si>
    <t>178 CHARLIE SMITH RD</t>
  </si>
  <si>
    <t>229-259-4353</t>
  </si>
  <si>
    <t>MANDERON@LIVE.COM</t>
  </si>
  <si>
    <t>668-13-8878</t>
  </si>
  <si>
    <t>33356206010</t>
  </si>
  <si>
    <t>79-3094683</t>
  </si>
  <si>
    <t>999-90-8098</t>
  </si>
  <si>
    <t>940-93-8540</t>
  </si>
  <si>
    <t>P52612021</t>
  </si>
  <si>
    <t>S37224547</t>
  </si>
  <si>
    <t>ANDERS</t>
  </si>
  <si>
    <t>JAMES ANDERS</t>
  </si>
  <si>
    <t>2372 CRIMSON KING DR</t>
  </si>
  <si>
    <t>229-271-6283</t>
  </si>
  <si>
    <t>GEORGE_ANDERS@SPRINT.COM</t>
  </si>
  <si>
    <t>675-71-3016</t>
  </si>
  <si>
    <t>238328365127</t>
  </si>
  <si>
    <t>76-7552100</t>
  </si>
  <si>
    <t>999-94-2966</t>
  </si>
  <si>
    <t>951-93-8754</t>
  </si>
  <si>
    <t>P92432223</t>
  </si>
  <si>
    <t>S79673123</t>
  </si>
  <si>
    <t>RUEDIGER</t>
  </si>
  <si>
    <t>RUEDIGER ANDERS</t>
  </si>
  <si>
    <t>189 E CASTLE VIEW DR</t>
  </si>
  <si>
    <t>229-289-1253</t>
  </si>
  <si>
    <t>RUEDIGER.ANDERS821.2017@GMAIL.COM</t>
  </si>
  <si>
    <t>255-40-7805</t>
  </si>
  <si>
    <t>38757386083</t>
  </si>
  <si>
    <t>10-5329435</t>
  </si>
  <si>
    <t>916-76-1406</t>
  </si>
  <si>
    <t>972-93-0451</t>
  </si>
  <si>
    <t>P79747160</t>
  </si>
  <si>
    <t>S29659184</t>
  </si>
  <si>
    <t>ANDERSEN</t>
  </si>
  <si>
    <t>CHRISTIAN ANDERSEN</t>
  </si>
  <si>
    <t>1998 FOREST VIEW WAY</t>
  </si>
  <si>
    <t>229-296-2933</t>
  </si>
  <si>
    <t>CHRISTIANANDERSEN@VERIZON.COM</t>
  </si>
  <si>
    <t>253-15-6641</t>
  </si>
  <si>
    <t>73446503913</t>
  </si>
  <si>
    <t>59-9284503</t>
  </si>
  <si>
    <t>999-98-9665</t>
  </si>
  <si>
    <t>910-93-7298</t>
  </si>
  <si>
    <t>P35584109</t>
  </si>
  <si>
    <t>S52438941</t>
  </si>
  <si>
    <t>MICHELLE ANDERSEN</t>
  </si>
  <si>
    <t>7063 GRAND HICKORY DR</t>
  </si>
  <si>
    <t>229-305-5600</t>
  </si>
  <si>
    <t>LORENA_ANDERSEN@SPECTRUM.COM</t>
  </si>
  <si>
    <t>255-34-3492</t>
  </si>
  <si>
    <t>43937425979</t>
  </si>
  <si>
    <t>16-4054055</t>
  </si>
  <si>
    <t>999-91-0828</t>
  </si>
  <si>
    <t>925-93-8026</t>
  </si>
  <si>
    <t>P91173740</t>
  </si>
  <si>
    <t>S07478273</t>
  </si>
  <si>
    <t>ANDERSEN JR</t>
  </si>
  <si>
    <t>ROBERT ANDERSEN JR</t>
  </si>
  <si>
    <t>1551 JESSE CRONIC CT</t>
  </si>
  <si>
    <t>229-312-1995</t>
  </si>
  <si>
    <t>ROBERTANDERSENJR@ATT.COM</t>
  </si>
  <si>
    <t>254-72-7611</t>
  </si>
  <si>
    <t>64288901316</t>
  </si>
  <si>
    <t>79-9680103</t>
  </si>
  <si>
    <t>955-70-5272</t>
  </si>
  <si>
    <t>978-93-7485</t>
  </si>
  <si>
    <t>P53498298</t>
  </si>
  <si>
    <t>S28990646</t>
  </si>
  <si>
    <t>ANDERSO</t>
  </si>
  <si>
    <t>CHRIS ANDERSO</t>
  </si>
  <si>
    <t>1860 KATHY WHITWORTH DR</t>
  </si>
  <si>
    <t>229-318-2680</t>
  </si>
  <si>
    <t>CHRISANDERSO@COMCAST.COM</t>
  </si>
  <si>
    <t>668-26-8003</t>
  </si>
  <si>
    <t>7869834603</t>
  </si>
  <si>
    <t>38-3953205</t>
  </si>
  <si>
    <t>999-91-3579</t>
  </si>
  <si>
    <t>979-93-0449</t>
  </si>
  <si>
    <t>P35778234</t>
  </si>
  <si>
    <t>S38496007</t>
  </si>
  <si>
    <t>ANDERSON</t>
  </si>
  <si>
    <t>FRED ANDERSON</t>
  </si>
  <si>
    <t>5668 LEGENDS CLUB CIR</t>
  </si>
  <si>
    <t>229-326-1085</t>
  </si>
  <si>
    <t>FRED_ANDERSON@AOL.COM</t>
  </si>
  <si>
    <t>677-68-3737</t>
  </si>
  <si>
    <t>760696574296</t>
  </si>
  <si>
    <t>36-3206466</t>
  </si>
  <si>
    <t>999-97-3322</t>
  </si>
  <si>
    <t>927-93-9870</t>
  </si>
  <si>
    <t>P24669488</t>
  </si>
  <si>
    <t>S01211621</t>
  </si>
  <si>
    <t>TABATHA</t>
  </si>
  <si>
    <t>TABATHA ANDERSON</t>
  </si>
  <si>
    <t>1025 LIBERTY PARK DR</t>
  </si>
  <si>
    <t>229-332-4785</t>
  </si>
  <si>
    <t>RANDERSON@SPECTRUM.COM</t>
  </si>
  <si>
    <t>669-00-0876</t>
  </si>
  <si>
    <t>7997856672</t>
  </si>
  <si>
    <t>96-7944648</t>
  </si>
  <si>
    <t>982-87-3625</t>
  </si>
  <si>
    <t>920-93-1308</t>
  </si>
  <si>
    <t>P47550383</t>
  </si>
  <si>
    <t>S24111051</t>
  </si>
  <si>
    <t>ANDERSON II</t>
  </si>
  <si>
    <t>ROBERT ANDERSON II</t>
  </si>
  <si>
    <t>2330 LOOWIT FALLS DR</t>
  </si>
  <si>
    <t>229-338-6362</t>
  </si>
  <si>
    <t>ROBERTANDERSONII@SPECTRUM.COM</t>
  </si>
  <si>
    <t>255-32-6116</t>
  </si>
  <si>
    <t>26301904263</t>
  </si>
  <si>
    <t>72-1311684</t>
  </si>
  <si>
    <t>999-91-3077</t>
  </si>
  <si>
    <t>932-93-5841</t>
  </si>
  <si>
    <t>P16904824</t>
  </si>
  <si>
    <t>S25250376</t>
  </si>
  <si>
    <t>HAROLD ANDERSON III</t>
  </si>
  <si>
    <t>1806 MADRID FALLS DR</t>
  </si>
  <si>
    <t>229-346-7214</t>
  </si>
  <si>
    <t>HAROLD-ANDERSONIII@COMMODORE64.COM</t>
  </si>
  <si>
    <t>677-02-0248</t>
  </si>
  <si>
    <t>19916601749</t>
  </si>
  <si>
    <t>49-3397853</t>
  </si>
  <si>
    <t>916-80-9327</t>
  </si>
  <si>
    <t>977-93-3222</t>
  </si>
  <si>
    <t>P81561436</t>
  </si>
  <si>
    <t>S84545154</t>
  </si>
  <si>
    <t>WALTER ANDERSON III</t>
  </si>
  <si>
    <t>5714 MOUNTAIN OAK DR</t>
  </si>
  <si>
    <t>229-354-7196</t>
  </si>
  <si>
    <t>WALTER.ANDERSONIII@YAHOO.COM</t>
  </si>
  <si>
    <t>668-74-6958</t>
  </si>
  <si>
    <t>94974168394</t>
  </si>
  <si>
    <t>94-7032982</t>
  </si>
  <si>
    <t>964-78-6647</t>
  </si>
  <si>
    <t>955-93-3507</t>
  </si>
  <si>
    <t>P88847709</t>
  </si>
  <si>
    <t>S84286253</t>
  </si>
  <si>
    <t>ANDERSON JR</t>
  </si>
  <si>
    <t>DON ANDERSON JR</t>
  </si>
  <si>
    <t>1430 NEW LIBERTY WAY</t>
  </si>
  <si>
    <t>229-363-3466</t>
  </si>
  <si>
    <t>DON.ANDERSONJR@YAHOO.COM</t>
  </si>
  <si>
    <t>257-27-0387</t>
  </si>
  <si>
    <t>4121226773</t>
  </si>
  <si>
    <t>91-9718274</t>
  </si>
  <si>
    <t>999-97-0578</t>
  </si>
  <si>
    <t>945-93-1338</t>
  </si>
  <si>
    <t>P94162057</t>
  </si>
  <si>
    <t>S79463652</t>
  </si>
  <si>
    <t>GWENDOLYN</t>
  </si>
  <si>
    <t>ANDERSON MURRAY</t>
  </si>
  <si>
    <t>GWENDOLYN ANDERSON MURRAY</t>
  </si>
  <si>
    <t>2136 OCTOBER GLORY DR</t>
  </si>
  <si>
    <t>229-372-2529</t>
  </si>
  <si>
    <t>GWENDOLYN_ANDERSONMURRAY@AOL.COM</t>
  </si>
  <si>
    <t>254-94-5642</t>
  </si>
  <si>
    <t>238846399458</t>
  </si>
  <si>
    <t>95-8029406</t>
  </si>
  <si>
    <t>941-81-0169</t>
  </si>
  <si>
    <t>947-93-3377</t>
  </si>
  <si>
    <t>P75592241</t>
  </si>
  <si>
    <t>S65065312</t>
  </si>
  <si>
    <t>ANDERSON SR</t>
  </si>
  <si>
    <t>GEORGE ANDERSON SR</t>
  </si>
  <si>
    <t>5467 PLEASANT HILL LN</t>
  </si>
  <si>
    <t>229-379-9256</t>
  </si>
  <si>
    <t>GEORGEANDERSONSR@ATT.COM</t>
  </si>
  <si>
    <t>257-64-4539</t>
  </si>
  <si>
    <t>17692812742</t>
  </si>
  <si>
    <t>73-7648868</t>
  </si>
  <si>
    <t>999-90-7024</t>
  </si>
  <si>
    <t>999-93-3644</t>
  </si>
  <si>
    <t>P65025292</t>
  </si>
  <si>
    <t>S07480260</t>
  </si>
  <si>
    <t>TIMOTHY ANDERSON SR</t>
  </si>
  <si>
    <t>2668 RED MULBERRY LN</t>
  </si>
  <si>
    <t>229-386-7346</t>
  </si>
  <si>
    <t>TIMOTHYANDERSONSR@VERIZON.COM</t>
  </si>
  <si>
    <t>253-17-5812</t>
  </si>
  <si>
    <t>1622977367</t>
  </si>
  <si>
    <t>83-0878045</t>
  </si>
  <si>
    <t>905-77-1604</t>
  </si>
  <si>
    <t>964-93-5185</t>
  </si>
  <si>
    <t>P65473016</t>
  </si>
  <si>
    <t>S13552117</t>
  </si>
  <si>
    <t>ANDERSON-BYRD</t>
  </si>
  <si>
    <t>RHONDA ANDERSON-BYRD</t>
  </si>
  <si>
    <t>492 REMINGTON PARK DR</t>
  </si>
  <si>
    <t>229-393-9351</t>
  </si>
  <si>
    <t>RHONDAANDERSON-BYRD@VERIZON.COM</t>
  </si>
  <si>
    <t>676-00-8146</t>
  </si>
  <si>
    <t>9102905495</t>
  </si>
  <si>
    <t>85-3860115</t>
  </si>
  <si>
    <t>999-90-4880</t>
  </si>
  <si>
    <t>973-93-0809</t>
  </si>
  <si>
    <t>P58394271</t>
  </si>
  <si>
    <t>S00676769</t>
  </si>
  <si>
    <t>ANDERSON-JR</t>
  </si>
  <si>
    <t>JAMES ANDERSON-JR</t>
  </si>
  <si>
    <t>1625 SAHALE FALLS DR</t>
  </si>
  <si>
    <t>229-399-1760</t>
  </si>
  <si>
    <t>JAMESANDERSON-JR@SPRINT.COM</t>
  </si>
  <si>
    <t>668-60-0793</t>
  </si>
  <si>
    <t>95388894057</t>
  </si>
  <si>
    <t>25-1418394</t>
  </si>
  <si>
    <t>999-92-3722</t>
  </si>
  <si>
    <t>983-93-8568</t>
  </si>
  <si>
    <t>P16613862</t>
  </si>
  <si>
    <t>S84985288</t>
  </si>
  <si>
    <t>ANDERSON-MAYNOR</t>
  </si>
  <si>
    <t>BIANCA ANDERSON-MAYNOR</t>
  </si>
  <si>
    <t>7210 SILK TREE POINTE</t>
  </si>
  <si>
    <t>229-405-1398</t>
  </si>
  <si>
    <t>BANDERSON-MAYNOR@LIVE.COM</t>
  </si>
  <si>
    <t>667-73-0202</t>
  </si>
  <si>
    <t>98906471416</t>
  </si>
  <si>
    <t>78-9736666</t>
  </si>
  <si>
    <t>999-99-0728</t>
  </si>
  <si>
    <t>918-93-3259</t>
  </si>
  <si>
    <t>P03927170</t>
  </si>
  <si>
    <t>S73441704</t>
  </si>
  <si>
    <t>TONIA</t>
  </si>
  <si>
    <t>ANDERSON-ROSS</t>
  </si>
  <si>
    <t>TONIA ANDERSON-ROSS</t>
  </si>
  <si>
    <t>101 W CASTLE VIEW DR</t>
  </si>
  <si>
    <t>229-415-2183</t>
  </si>
  <si>
    <t>TONIAANDERSON-ROSS@ATT.COM</t>
  </si>
  <si>
    <t>252-53-5548</t>
  </si>
  <si>
    <t>15335067058</t>
  </si>
  <si>
    <t>89-7419498</t>
  </si>
  <si>
    <t>938-87-5922</t>
  </si>
  <si>
    <t>909-93-0805</t>
  </si>
  <si>
    <t>P25344527</t>
  </si>
  <si>
    <t>S93062003</t>
  </si>
  <si>
    <t>ANDERSON-WEBB</t>
  </si>
  <si>
    <t>KRISTINE ANDERSON-WEBB</t>
  </si>
  <si>
    <t>919 WALLACE FALLS DR</t>
  </si>
  <si>
    <t>229-422-7523</t>
  </si>
  <si>
    <t>KRISTINEANDERSON-WEBB@ATT.COM</t>
  </si>
  <si>
    <t>252-09-8788</t>
  </si>
  <si>
    <t>53982200557</t>
  </si>
  <si>
    <t>97-3905715</t>
  </si>
  <si>
    <t>972-82-8847</t>
  </si>
  <si>
    <t>955-93-5414</t>
  </si>
  <si>
    <t>P07661204</t>
  </si>
  <si>
    <t>S44102259</t>
  </si>
  <si>
    <t>KJELL</t>
  </si>
  <si>
    <t>ANDERSSON</t>
  </si>
  <si>
    <t>KJELL ANDERSSON</t>
  </si>
  <si>
    <t>6516 WHITE SPRUCE AVE</t>
  </si>
  <si>
    <t>229-429-1158</t>
  </si>
  <si>
    <t>KJELL.ANDERSSON@YAHOO.COM</t>
  </si>
  <si>
    <t>669-46-2720</t>
  </si>
  <si>
    <t>46269486055</t>
  </si>
  <si>
    <t>40-3082829</t>
  </si>
  <si>
    <t>927-87-5043</t>
  </si>
  <si>
    <t>913-93-7031</t>
  </si>
  <si>
    <t>P41492948</t>
  </si>
  <si>
    <t>S32664182</t>
  </si>
  <si>
    <t>MICHELLE ANDERSSON</t>
  </si>
  <si>
    <t>7024 WHITE WALNUT WAY</t>
  </si>
  <si>
    <t>229-436-1305</t>
  </si>
  <si>
    <t>MAXINE-ANDERSSON@COMCAST.COM</t>
  </si>
  <si>
    <t>254-50-0405</t>
  </si>
  <si>
    <t>9837056706</t>
  </si>
  <si>
    <t>43-1813516</t>
  </si>
  <si>
    <t>999-94-6211</t>
  </si>
  <si>
    <t>909-93-4760</t>
  </si>
  <si>
    <t>P48202632</t>
  </si>
  <si>
    <t>S82503481</t>
  </si>
  <si>
    <t>ANDERT</t>
  </si>
  <si>
    <t>LUZ ANDERT</t>
  </si>
  <si>
    <t>91 BEE LN</t>
  </si>
  <si>
    <t>BREMEN</t>
  </si>
  <si>
    <t>229-446-4689</t>
  </si>
  <si>
    <t>FRANCIS.ANDERT@ATT.COM</t>
  </si>
  <si>
    <t>255-59-4130</t>
  </si>
  <si>
    <t>PEOPLES COMMUNITY NATIONAL BANK</t>
  </si>
  <si>
    <t>27320274522</t>
  </si>
  <si>
    <t>80-5956957</t>
  </si>
  <si>
    <t>969-74-3763</t>
  </si>
  <si>
    <t>949-93-6327</t>
  </si>
  <si>
    <t>P89947793</t>
  </si>
  <si>
    <t>S37222161</t>
  </si>
  <si>
    <t>ANDERTON</t>
  </si>
  <si>
    <t>HELEN ANDERTON</t>
  </si>
  <si>
    <t>2344 CORINTH POSEYVILLE RD</t>
  </si>
  <si>
    <t>229-455-2992</t>
  </si>
  <si>
    <t>DOUGLAS.ANDERTON@COMCAST.COM</t>
  </si>
  <si>
    <t>667-33-2272</t>
  </si>
  <si>
    <t>AMERICAN COMMERCE BANK NA</t>
  </si>
  <si>
    <t>67028241741</t>
  </si>
  <si>
    <t>32-9668377</t>
  </si>
  <si>
    <t>939-83-4529</t>
  </si>
  <si>
    <t>995-93-7154</t>
  </si>
  <si>
    <t>P63215740</t>
  </si>
  <si>
    <t>S19365407</t>
  </si>
  <si>
    <t>ROBERT ANDERTON</t>
  </si>
  <si>
    <t>244 GRADY WHITTON RD</t>
  </si>
  <si>
    <t>229-465-4383</t>
  </si>
  <si>
    <t>ROBERT_ANDERTON@AOL.COM</t>
  </si>
  <si>
    <t>673-38-6888</t>
  </si>
  <si>
    <t>6894715563</t>
  </si>
  <si>
    <t>73-1020378</t>
  </si>
  <si>
    <t>985-81-1297</t>
  </si>
  <si>
    <t>918-93-5461</t>
  </si>
  <si>
    <t>P05986252</t>
  </si>
  <si>
    <t>S90678662</t>
  </si>
  <si>
    <t>ANDES</t>
  </si>
  <si>
    <t>DAVID ANDES</t>
  </si>
  <si>
    <t>20 MOUNTAIN VIEW CIR</t>
  </si>
  <si>
    <t>229-482-2816</t>
  </si>
  <si>
    <t>ALEX.ANDES816.046@ATT.COM</t>
  </si>
  <si>
    <t>254-33-8479</t>
  </si>
  <si>
    <t>5453426566</t>
  </si>
  <si>
    <t>46-5910275</t>
  </si>
  <si>
    <t>990-70-4694</t>
  </si>
  <si>
    <t>907-93-7481</t>
  </si>
  <si>
    <t>P08139499</t>
  </si>
  <si>
    <t>S41828825</t>
  </si>
  <si>
    <t>RICHARD ANDES</t>
  </si>
  <si>
    <t>342 OLD HAMILTON MILLS RD</t>
  </si>
  <si>
    <t>229-493-1688</t>
  </si>
  <si>
    <t>RAY_ANDES@ATT.COM</t>
  </si>
  <si>
    <t>675-87-7858</t>
  </si>
  <si>
    <t>85790735284</t>
  </si>
  <si>
    <t>26-1054580</t>
  </si>
  <si>
    <t>927-82-2806</t>
  </si>
  <si>
    <t>990-93-9009</t>
  </si>
  <si>
    <t>P95428715</t>
  </si>
  <si>
    <t>S85459162</t>
  </si>
  <si>
    <t>ANDEWEG</t>
  </si>
  <si>
    <t>MARIAN ANDEWEG</t>
  </si>
  <si>
    <t>1472 OLD RIDGEWAY RD</t>
  </si>
  <si>
    <t>229-503-3764</t>
  </si>
  <si>
    <t>MARIAN-ANDEWEG@COMMODORE64.COM</t>
  </si>
  <si>
    <t>672-41-4876</t>
  </si>
  <si>
    <t>95302166921</t>
  </si>
  <si>
    <t>34-7604013</t>
  </si>
  <si>
    <t>902-93-2469</t>
  </si>
  <si>
    <t>P24854085</t>
  </si>
  <si>
    <t>S98685854</t>
  </si>
  <si>
    <t>MADHAVI</t>
  </si>
  <si>
    <t>ANDHAVARAPU</t>
  </si>
  <si>
    <t>MADHAVI ANDHAVARAPU</t>
  </si>
  <si>
    <t>125 REESE CRAWFORD RD</t>
  </si>
  <si>
    <t>229-518-2127</t>
  </si>
  <si>
    <t>DIVYA.ANDHAVARAPU@COMCAST.COM</t>
  </si>
  <si>
    <t>676-56-5560</t>
  </si>
  <si>
    <t>91494207442</t>
  </si>
  <si>
    <t>23-2557676</t>
  </si>
  <si>
    <t>999-90-7510</t>
  </si>
  <si>
    <t>946-93-6821</t>
  </si>
  <si>
    <t>P37585359</t>
  </si>
  <si>
    <t>S46654376</t>
  </si>
  <si>
    <t>WARDLAW</t>
  </si>
  <si>
    <t>ANDIBO</t>
  </si>
  <si>
    <t>WARDLAW ANDIBO</t>
  </si>
  <si>
    <t>162 S WACO SCHOOL RD</t>
  </si>
  <si>
    <t>229-529-6910</t>
  </si>
  <si>
    <t>WARDLAW.ANDIBO895.4995@GMAIL.COM</t>
  </si>
  <si>
    <t>667-02-0312</t>
  </si>
  <si>
    <t>650656401459</t>
  </si>
  <si>
    <t>44-2135573</t>
  </si>
  <si>
    <t>977-82-1561</t>
  </si>
  <si>
    <t>992-93-2630</t>
  </si>
  <si>
    <t>P89668067</t>
  </si>
  <si>
    <t>S75912049</t>
  </si>
  <si>
    <t>ANDING</t>
  </si>
  <si>
    <t>JOHN ANDING</t>
  </si>
  <si>
    <t>1041 WHISPERING HILLS DR</t>
  </si>
  <si>
    <t>229-546-6446</t>
  </si>
  <si>
    <t>JOHN_ANDING@AOL.COM</t>
  </si>
  <si>
    <t>258-99-4459</t>
  </si>
  <si>
    <t>749838013415</t>
  </si>
  <si>
    <t>31-7756866</t>
  </si>
  <si>
    <t>999-92-9722</t>
  </si>
  <si>
    <t>920-93-7061</t>
  </si>
  <si>
    <t>P46124603</t>
  </si>
  <si>
    <t>S87779544</t>
  </si>
  <si>
    <t>KATRINA</t>
  </si>
  <si>
    <t>KATRINA ANDING</t>
  </si>
  <si>
    <t>4409 GA HIGHWAY 112 S</t>
  </si>
  <si>
    <t>BRIDGEBORO</t>
  </si>
  <si>
    <t>229-548-2778</t>
  </si>
  <si>
    <t>JOHN_ANDING@VERIZON.COM</t>
  </si>
  <si>
    <t>257-77-8364</t>
  </si>
  <si>
    <t>5012923897</t>
  </si>
  <si>
    <t>98-6646341</t>
  </si>
  <si>
    <t>999-96-1725</t>
  </si>
  <si>
    <t>989-93-6325</t>
  </si>
  <si>
    <t>P95642515</t>
  </si>
  <si>
    <t>S76717352</t>
  </si>
  <si>
    <t>MELODY ANDING</t>
  </si>
  <si>
    <t>274 BACK OF THE MOON RD</t>
  </si>
  <si>
    <t>BRINSON</t>
  </si>
  <si>
    <t>229-549-1673</t>
  </si>
  <si>
    <t>MELODY.ANDING@YAHOO.COM</t>
  </si>
  <si>
    <t>669-21-2398</t>
  </si>
  <si>
    <t>383153863112</t>
  </si>
  <si>
    <t>39-5514837</t>
  </si>
  <si>
    <t>906-84-9707</t>
  </si>
  <si>
    <t>P98805368</t>
  </si>
  <si>
    <t>S57132330</t>
  </si>
  <si>
    <t>NANCY ANDING</t>
  </si>
  <si>
    <t>1821 BARTOW GIBSON RD</t>
  </si>
  <si>
    <t>229-550-3081</t>
  </si>
  <si>
    <t>NANCY.ANDING@YAHOO.COM</t>
  </si>
  <si>
    <t>668-50-9127</t>
  </si>
  <si>
    <t>95642624481</t>
  </si>
  <si>
    <t>53-2466257</t>
  </si>
  <si>
    <t>924-87-7208</t>
  </si>
  <si>
    <t>944-93-8826</t>
  </si>
  <si>
    <t>P39673410</t>
  </si>
  <si>
    <t>S25720465</t>
  </si>
  <si>
    <t>SHELDON ANDING</t>
  </si>
  <si>
    <t>6527 BRASWELL GODBY RD</t>
  </si>
  <si>
    <t>229-551-8998</t>
  </si>
  <si>
    <t>NANCY.ANDING@SPECTRUM.COM</t>
  </si>
  <si>
    <t>676-07-7653</t>
  </si>
  <si>
    <t>405388006091</t>
  </si>
  <si>
    <t>70-9660351</t>
  </si>
  <si>
    <t>943-81-1742</t>
  </si>
  <si>
    <t>978-93-7666</t>
  </si>
  <si>
    <t>P66852777</t>
  </si>
  <si>
    <t>S16597165</t>
  </si>
  <si>
    <t>TONIA ANDING</t>
  </si>
  <si>
    <t>6851 BRASWELL GODBY RD</t>
  </si>
  <si>
    <t>229-556-8899</t>
  </si>
  <si>
    <t>NANCY.ANDING@NOVELL.COM</t>
  </si>
  <si>
    <t>675-63-8247</t>
  </si>
  <si>
    <t>66399362724</t>
  </si>
  <si>
    <t>33-7253745</t>
  </si>
  <si>
    <t>998-84-1288</t>
  </si>
  <si>
    <t>968-93-6825</t>
  </si>
  <si>
    <t>P24330379</t>
  </si>
  <si>
    <t>S52404419</t>
  </si>
  <si>
    <t>WILLIAM ANDING</t>
  </si>
  <si>
    <t>7214 BRASWELL GODBY RD</t>
  </si>
  <si>
    <t>229-557-6023</t>
  </si>
  <si>
    <t>WILLIAM_ANDING@AOL.COM</t>
  </si>
  <si>
    <t>668-92-8230</t>
  </si>
  <si>
    <t>495431883177</t>
  </si>
  <si>
    <t>49-0911003</t>
  </si>
  <si>
    <t>999-92-2359</t>
  </si>
  <si>
    <t>922-93-7281</t>
  </si>
  <si>
    <t>P43222930</t>
  </si>
  <si>
    <t>S31562359</t>
  </si>
  <si>
    <t>ANDINO</t>
  </si>
  <si>
    <t>BARBARA ANDINO</t>
  </si>
  <si>
    <t>110 BRINSON AIR BASE RD</t>
  </si>
  <si>
    <t>229-558-4274</t>
  </si>
  <si>
    <t>BARBARA.ANDINO@YAHOO.COM</t>
  </si>
  <si>
    <t>672-33-8552</t>
  </si>
  <si>
    <t>86837984769</t>
  </si>
  <si>
    <t>41-0012760</t>
  </si>
  <si>
    <t>930-70-0804</t>
  </si>
  <si>
    <t>958-93-8540</t>
  </si>
  <si>
    <t>P54522398</t>
  </si>
  <si>
    <t>S31384631</t>
  </si>
  <si>
    <t>HENRY ANDINO</t>
  </si>
  <si>
    <t>404 BRINSON AIR BASE RD</t>
  </si>
  <si>
    <t>229-559-7685</t>
  </si>
  <si>
    <t>HENRY.ANDINO@YAHOO.COM</t>
  </si>
  <si>
    <t>668-19-6734</t>
  </si>
  <si>
    <t>12883655570</t>
  </si>
  <si>
    <t>76-0370061</t>
  </si>
  <si>
    <t>984-81-2771</t>
  </si>
  <si>
    <t>921-93-2361</t>
  </si>
  <si>
    <t>P90896880</t>
  </si>
  <si>
    <t>S88761100</t>
  </si>
  <si>
    <t>OSCAR ANDINO</t>
  </si>
  <si>
    <t>1145 BRINSON COLQUITT RD</t>
  </si>
  <si>
    <t>229-560-2335</t>
  </si>
  <si>
    <t>OSCAR_ANDINO@AOL.COM</t>
  </si>
  <si>
    <t>259-97-8926</t>
  </si>
  <si>
    <t>3594720295</t>
  </si>
  <si>
    <t>68-0355783</t>
  </si>
  <si>
    <t>999-92-6185</t>
  </si>
  <si>
    <t>967-93-4723</t>
  </si>
  <si>
    <t>P53196272</t>
  </si>
  <si>
    <t>S56199290</t>
  </si>
  <si>
    <t>ROBERTA ANDINO</t>
  </si>
  <si>
    <t>1176 BRINSON COLQUITT RD</t>
  </si>
  <si>
    <t>229-561-5609</t>
  </si>
  <si>
    <t>ROBERTA.ANDINO@YAHOO.COM</t>
  </si>
  <si>
    <t>676-15-8208</t>
  </si>
  <si>
    <t>389190279503</t>
  </si>
  <si>
    <t>35-9273900</t>
  </si>
  <si>
    <t>901-81-2665</t>
  </si>
  <si>
    <t>955-93-6195</t>
  </si>
  <si>
    <t>P80993325</t>
  </si>
  <si>
    <t>S14344505</t>
  </si>
  <si>
    <t>SANDRA ANDINO</t>
  </si>
  <si>
    <t>549 BRINSON COLQUITT RD</t>
  </si>
  <si>
    <t>229-563-8497</t>
  </si>
  <si>
    <t>ROBERTA.ANDINO@SPECTRUM.COM</t>
  </si>
  <si>
    <t>254-00-7782</t>
  </si>
  <si>
    <t>362908384934</t>
  </si>
  <si>
    <t>90-3339513</t>
  </si>
  <si>
    <t>999-97-9451</t>
  </si>
  <si>
    <t>933-93-9073</t>
  </si>
  <si>
    <t>P99599258</t>
  </si>
  <si>
    <t>S98541069</t>
  </si>
  <si>
    <t>TAYLOR</t>
  </si>
  <si>
    <t>TAYLOR ANDINO</t>
  </si>
  <si>
    <t>771 BRINSON COLQUITT RD</t>
  </si>
  <si>
    <t>229-566-8571</t>
  </si>
  <si>
    <t>ROBERTA.ANDINO@VERIZON.COM</t>
  </si>
  <si>
    <t>252-65-8479</t>
  </si>
  <si>
    <t>3858252316</t>
  </si>
  <si>
    <t>88-3182841</t>
  </si>
  <si>
    <t>989-85-7110</t>
  </si>
  <si>
    <t>941-93-7018</t>
  </si>
  <si>
    <t>P66738706</t>
  </si>
  <si>
    <t>S90206155</t>
  </si>
  <si>
    <t>ANDINO ALVAREZ</t>
  </si>
  <si>
    <t>JULIO ANDINO ALVAREZ</t>
  </si>
  <si>
    <t>6679 GLENN EARNEST RD</t>
  </si>
  <si>
    <t>229-567-1507</t>
  </si>
  <si>
    <t>JULIOANDINOALVAREZ@SPECTRUM.COM</t>
  </si>
  <si>
    <t>672-69-4115</t>
  </si>
  <si>
    <t>413034063439</t>
  </si>
  <si>
    <t>12-8450787</t>
  </si>
  <si>
    <t>999-99-5690</t>
  </si>
  <si>
    <t>931-93-6105</t>
  </si>
  <si>
    <t>P01403979</t>
  </si>
  <si>
    <t>S63553863</t>
  </si>
  <si>
    <t>ANDINO JR</t>
  </si>
  <si>
    <t>FELIX ANDINO JR</t>
  </si>
  <si>
    <t>719 OLD ELDORENDO RD</t>
  </si>
  <si>
    <t>229-569-5107</t>
  </si>
  <si>
    <t>FELIXANDINOJR@COMCAST.COM</t>
  </si>
  <si>
    <t>258-34-9045</t>
  </si>
  <si>
    <t>32422988213</t>
  </si>
  <si>
    <t>86-3856875</t>
  </si>
  <si>
    <t>999-91-2951</t>
  </si>
  <si>
    <t>923-93-7399</t>
  </si>
  <si>
    <t>P78618179</t>
  </si>
  <si>
    <t>S66330795</t>
  </si>
  <si>
    <t>ANDIORIO</t>
  </si>
  <si>
    <t>LINDA ANDIORIO</t>
  </si>
  <si>
    <t>771 OLD ELDORENDO RD</t>
  </si>
  <si>
    <t>229-573-1461</t>
  </si>
  <si>
    <t>LINDA-ANDIORIO@COMMODORE64.COM</t>
  </si>
  <si>
    <t>672-90-9260</t>
  </si>
  <si>
    <t>8205006377</t>
  </si>
  <si>
    <t>78-3999957</t>
  </si>
  <si>
    <t>993-74-7197</t>
  </si>
  <si>
    <t>985-93-8056</t>
  </si>
  <si>
    <t>P35544444</t>
  </si>
  <si>
    <t>S38138851</t>
  </si>
  <si>
    <t>RICHARD ANDIORIO</t>
  </si>
  <si>
    <t>120 RALPH KING LANDING RD</t>
  </si>
  <si>
    <t>229-574-7809</t>
  </si>
  <si>
    <t>RICHARDANDIORIO@VERIZON.COM</t>
  </si>
  <si>
    <t>669-37-2979</t>
  </si>
  <si>
    <t>431904094686</t>
  </si>
  <si>
    <t>77-0769782</t>
  </si>
  <si>
    <t>999-92-3912</t>
  </si>
  <si>
    <t>943-93-0445</t>
  </si>
  <si>
    <t>P25233952</t>
  </si>
  <si>
    <t>S65245812</t>
  </si>
  <si>
    <t>ANDIS</t>
  </si>
  <si>
    <t>RONALD ANDIS</t>
  </si>
  <si>
    <t>304 SMITH LANDING RD</t>
  </si>
  <si>
    <t>229-576-1910</t>
  </si>
  <si>
    <t>RANDIS@LIVE.COM</t>
  </si>
  <si>
    <t>674-69-2669</t>
  </si>
  <si>
    <t>934611954442</t>
  </si>
  <si>
    <t>11-0860690</t>
  </si>
  <si>
    <t>999-97-9280</t>
  </si>
  <si>
    <t>949-93-4276</t>
  </si>
  <si>
    <t>P47983191</t>
  </si>
  <si>
    <t>S34910773</t>
  </si>
  <si>
    <t>RADINA</t>
  </si>
  <si>
    <t>ANDJIC</t>
  </si>
  <si>
    <t>RADINA ANDJIC</t>
  </si>
  <si>
    <t>1885 YATES SPRING RD</t>
  </si>
  <si>
    <t>229-577-2045</t>
  </si>
  <si>
    <t>RADINA.ANDJIC@YAHOO.COM</t>
  </si>
  <si>
    <t>677-72-2509</t>
  </si>
  <si>
    <t>6646445093</t>
  </si>
  <si>
    <t>10-8029294</t>
  </si>
  <si>
    <t>910-85-5612</t>
  </si>
  <si>
    <t>999-93-4796</t>
  </si>
  <si>
    <t>P70988352</t>
  </si>
  <si>
    <t>S85973696</t>
  </si>
  <si>
    <t>ANDL</t>
  </si>
  <si>
    <t>GEORGE ANDL</t>
  </si>
  <si>
    <t>2037 YATES SPRING RD</t>
  </si>
  <si>
    <t>229-584-8705</t>
  </si>
  <si>
    <t>GEORGE.ANDL980.3821@GMAIL.COM</t>
  </si>
  <si>
    <t>256-65-4673</t>
  </si>
  <si>
    <t>66467033896</t>
  </si>
  <si>
    <t>24-5905745</t>
  </si>
  <si>
    <t>999-91-6018</t>
  </si>
  <si>
    <t>924-93-2427</t>
  </si>
  <si>
    <t>P91916751</t>
  </si>
  <si>
    <t>S64037498</t>
  </si>
  <si>
    <t>LINDA ANDL</t>
  </si>
  <si>
    <t>2164 YATES SPRING RD</t>
  </si>
  <si>
    <t>229-585-4397</t>
  </si>
  <si>
    <t>GEORGE.ANDL980.3821@ATT.COM</t>
  </si>
  <si>
    <t>252-37-0847</t>
  </si>
  <si>
    <t>255105764385</t>
  </si>
  <si>
    <t>11-0144239</t>
  </si>
  <si>
    <t>999-91-6205</t>
  </si>
  <si>
    <t>992-93-7191</t>
  </si>
  <si>
    <t>P35409080</t>
  </si>
  <si>
    <t>S12243733</t>
  </si>
  <si>
    <t>ZOE</t>
  </si>
  <si>
    <t>ANDLE</t>
  </si>
  <si>
    <t>ZOE ANDLE</t>
  </si>
  <si>
    <t>2439 YATES SPRING RD</t>
  </si>
  <si>
    <t>229-588-9676</t>
  </si>
  <si>
    <t>ZOE-ANDLE@COMMODORE64.COM</t>
  </si>
  <si>
    <t>669-54-0706</t>
  </si>
  <si>
    <t>99770815908</t>
  </si>
  <si>
    <t>72-4973193</t>
  </si>
  <si>
    <t>930-86-7007</t>
  </si>
  <si>
    <t>964-93-9083</t>
  </si>
  <si>
    <t>P23407416</t>
  </si>
  <si>
    <t>S34971849</t>
  </si>
  <si>
    <t>ANDLER</t>
  </si>
  <si>
    <t>JOHN ANDLER</t>
  </si>
  <si>
    <t>19353 BLACKSHEAR HWY</t>
  </si>
  <si>
    <t>229-589-8647</t>
  </si>
  <si>
    <t>JOHN.ANDLER@YAHOO.COM</t>
  </si>
  <si>
    <t>668-85-9177</t>
  </si>
  <si>
    <t>47802895712</t>
  </si>
  <si>
    <t>99-3720216</t>
  </si>
  <si>
    <t>999-91-4600</t>
  </si>
  <si>
    <t>967-93-3873</t>
  </si>
  <si>
    <t>P16663447</t>
  </si>
  <si>
    <t>S07451783</t>
  </si>
  <si>
    <t>KEVIN ANDLER</t>
  </si>
  <si>
    <t>19400 BLACKSHEAR HWY</t>
  </si>
  <si>
    <t>229-591-1683</t>
  </si>
  <si>
    <t>JOHN.ANDLER@SPECTRUM.COM</t>
  </si>
  <si>
    <t>672-66-0171</t>
  </si>
  <si>
    <t>7164196612</t>
  </si>
  <si>
    <t>71-7500365</t>
  </si>
  <si>
    <t>934-93-1734</t>
  </si>
  <si>
    <t>P78907122</t>
  </si>
  <si>
    <t>S18319299</t>
  </si>
  <si>
    <t>AKIKO</t>
  </si>
  <si>
    <t>ANDO</t>
  </si>
  <si>
    <t>AKIKO ANDO</t>
  </si>
  <si>
    <t>267 BRYANT BOYETTE RD</t>
  </si>
  <si>
    <t>229-594-9607</t>
  </si>
  <si>
    <t>AANDO@LIVE.COM</t>
  </si>
  <si>
    <t>673-96-7239</t>
  </si>
  <si>
    <t>42766699690</t>
  </si>
  <si>
    <t>98-1776185</t>
  </si>
  <si>
    <t>927-76-2452</t>
  </si>
  <si>
    <t>925-93-9863</t>
  </si>
  <si>
    <t>P27311107</t>
  </si>
  <si>
    <t>S86589834</t>
  </si>
  <si>
    <t>ANGELA ANDO</t>
  </si>
  <si>
    <t>336 BRYANT BOYETTE RD</t>
  </si>
  <si>
    <t>229-595-4116</t>
  </si>
  <si>
    <t>ANGELA-ANDO@COMMODORE64.COM</t>
  </si>
  <si>
    <t>676-67-6571</t>
  </si>
  <si>
    <t>26715733884</t>
  </si>
  <si>
    <t>69-0919990</t>
  </si>
  <si>
    <t>920-77-4421</t>
  </si>
  <si>
    <t>998-93-6918</t>
  </si>
  <si>
    <t>P10065990</t>
  </si>
  <si>
    <t>S20437636</t>
  </si>
  <si>
    <t>BERTRAM</t>
  </si>
  <si>
    <t>BERTRAM ANDO</t>
  </si>
  <si>
    <t>563 BRYANT BOYETTE RD</t>
  </si>
  <si>
    <t>229-599-7618</t>
  </si>
  <si>
    <t>BANDO@LIVE.COM</t>
  </si>
  <si>
    <t>669-06-9594</t>
  </si>
  <si>
    <t>3158717476</t>
  </si>
  <si>
    <t>80-1042108</t>
  </si>
  <si>
    <t>910-79-8475</t>
  </si>
  <si>
    <t>947-93-4371</t>
  </si>
  <si>
    <t>P68849529</t>
  </si>
  <si>
    <t>S10464271</t>
  </si>
  <si>
    <t>HIRONORI</t>
  </si>
  <si>
    <t>HIRONORI ANDO</t>
  </si>
  <si>
    <t>434 CHARLIE LIGHTSEY RD</t>
  </si>
  <si>
    <t>229-605-9020</t>
  </si>
  <si>
    <t>HIRONORI.ANDO22.56275@GMAIL.COM</t>
  </si>
  <si>
    <t>668-72-0352</t>
  </si>
  <si>
    <t>496162337529</t>
  </si>
  <si>
    <t>15-8201311</t>
  </si>
  <si>
    <t>999-92-6880</t>
  </si>
  <si>
    <t>930-93-5717</t>
  </si>
  <si>
    <t>P19592529</t>
  </si>
  <si>
    <t>S05693207</t>
  </si>
  <si>
    <t>JUNICHI</t>
  </si>
  <si>
    <t>JUNICHI ANDO</t>
  </si>
  <si>
    <t>1084 CLEVE EUNICE RD</t>
  </si>
  <si>
    <t>229-612-1614</t>
  </si>
  <si>
    <t>JUNICHI.ANDO686.6177@GMAIL.COM</t>
  </si>
  <si>
    <t>673-55-1682</t>
  </si>
  <si>
    <t>766104873542</t>
  </si>
  <si>
    <t>38-0987273</t>
  </si>
  <si>
    <t>973-88-2863</t>
  </si>
  <si>
    <t>945-93-0800</t>
  </si>
  <si>
    <t>P80085016</t>
  </si>
  <si>
    <t>S94078969</t>
  </si>
  <si>
    <t>KAN</t>
  </si>
  <si>
    <t>KAN ANDO</t>
  </si>
  <si>
    <t>270 GERALD HERSEY RD</t>
  </si>
  <si>
    <t>229-613-8617</t>
  </si>
  <si>
    <t>JUNICHI.ANDO686.6177@SPRINT.COM</t>
  </si>
  <si>
    <t>674-75-7105</t>
  </si>
  <si>
    <t>17133835460</t>
  </si>
  <si>
    <t>36-6454424</t>
  </si>
  <si>
    <t>999-92-4464</t>
  </si>
  <si>
    <t>946-93-9845</t>
  </si>
  <si>
    <t>P21317981</t>
  </si>
  <si>
    <t>S69801778</t>
  </si>
  <si>
    <t>MARIE ANDO</t>
  </si>
  <si>
    <t>1750 LAKE CHAPEL CHURCH RD</t>
  </si>
  <si>
    <t>229-616-7051</t>
  </si>
  <si>
    <t>259-65-7854</t>
  </si>
  <si>
    <t>955652500124</t>
  </si>
  <si>
    <t>80-3269405</t>
  </si>
  <si>
    <t>963-83-8521</t>
  </si>
  <si>
    <t>902-93-3072</t>
  </si>
  <si>
    <t>P74674249</t>
  </si>
  <si>
    <t>S02829573</t>
  </si>
  <si>
    <t>MICHIKO ANDO</t>
  </si>
  <si>
    <t>2518 LAKE CHAPEL CHURCH RD</t>
  </si>
  <si>
    <t>229-622-2045</t>
  </si>
  <si>
    <t>MICHIKO_ANDO@AOL.COM</t>
  </si>
  <si>
    <t>254-06-0646</t>
  </si>
  <si>
    <t>9852763517</t>
  </si>
  <si>
    <t>95-2186773</t>
  </si>
  <si>
    <t>969-71-8169</t>
  </si>
  <si>
    <t>937-93-5230</t>
  </si>
  <si>
    <t>P23035222</t>
  </si>
  <si>
    <t>S06368019</t>
  </si>
  <si>
    <t>ANDOE</t>
  </si>
  <si>
    <t>GRAHAM ANDOE</t>
  </si>
  <si>
    <t>3443 LAKE CHAPEL CHURCH RD</t>
  </si>
  <si>
    <t>229-623-8056</t>
  </si>
  <si>
    <t>GRAHAMANDOE@SPECTRUM.COM</t>
  </si>
  <si>
    <t>667-57-2955</t>
  </si>
  <si>
    <t>201918218128</t>
  </si>
  <si>
    <t>65-9730154</t>
  </si>
  <si>
    <t>929-81-4741</t>
  </si>
  <si>
    <t>961-93-7317</t>
  </si>
  <si>
    <t>P21564801</t>
  </si>
  <si>
    <t>S47178508</t>
  </si>
  <si>
    <t>JIMI</t>
  </si>
  <si>
    <t>JIMI ANDOE</t>
  </si>
  <si>
    <t>3806 LAKE CHAPEL CHURCH RD</t>
  </si>
  <si>
    <t>229-624-1424</t>
  </si>
  <si>
    <t>JIMI_ANDOE@AOL.COM</t>
  </si>
  <si>
    <t>675-06-3204</t>
  </si>
  <si>
    <t>5988853622</t>
  </si>
  <si>
    <t>77-8276084</t>
  </si>
  <si>
    <t>987-76-5570</t>
  </si>
  <si>
    <t>940-93-9726</t>
  </si>
  <si>
    <t>P74049979</t>
  </si>
  <si>
    <t>S78926606</t>
  </si>
  <si>
    <t>ANDOH</t>
  </si>
  <si>
    <t>CECILIA ANDOH</t>
  </si>
  <si>
    <t>3976 LAKE CHAPEL CHURCH RD</t>
  </si>
  <si>
    <t>229-630-3988</t>
  </si>
  <si>
    <t>CECILIAANDOH@ATT.COM</t>
  </si>
  <si>
    <t>667-43-9418</t>
  </si>
  <si>
    <t>7256107502</t>
  </si>
  <si>
    <t>19-6849606</t>
  </si>
  <si>
    <t>910-75-4609</t>
  </si>
  <si>
    <t>996-93-9172</t>
  </si>
  <si>
    <t>P63150077</t>
  </si>
  <si>
    <t>S97959536</t>
  </si>
  <si>
    <t>DANIEL ANDOH</t>
  </si>
  <si>
    <t>2921 LIGHTSEY BOYETTE RD</t>
  </si>
  <si>
    <t>229-632-7673</t>
  </si>
  <si>
    <t>DANIEL.ANDOH137.1866@GMAIL.COM</t>
  </si>
  <si>
    <t>674-18-0628</t>
  </si>
  <si>
    <t>875238311570</t>
  </si>
  <si>
    <t>51-2908752</t>
  </si>
  <si>
    <t>999-98-0101</t>
  </si>
  <si>
    <t>968-93-7155</t>
  </si>
  <si>
    <t>P30864360</t>
  </si>
  <si>
    <t>S08433924</t>
  </si>
  <si>
    <t>FRANCIS ANDOH</t>
  </si>
  <si>
    <t>2436 METTS OVERSTREET RD</t>
  </si>
  <si>
    <t>229-635-4354</t>
  </si>
  <si>
    <t>DANIEL.ANDOH137.1866@SPECTRUM.COM</t>
  </si>
  <si>
    <t>674-16-8766</t>
  </si>
  <si>
    <t>38353553316</t>
  </si>
  <si>
    <t>40-5773155</t>
  </si>
  <si>
    <t>999-95-9959</t>
  </si>
  <si>
    <t>997-93-9620</t>
  </si>
  <si>
    <t>P44821432</t>
  </si>
  <si>
    <t>S95692489</t>
  </si>
  <si>
    <t>JOYCE ANDOH</t>
  </si>
  <si>
    <t>1547 OLLIFF THORNTON RD</t>
  </si>
  <si>
    <t>229-639-5472</t>
  </si>
  <si>
    <t>JOYCE_ANDOH@AOL.COM</t>
  </si>
  <si>
    <t>674-02-4855</t>
  </si>
  <si>
    <t>20235389293</t>
  </si>
  <si>
    <t>88-3675440</t>
  </si>
  <si>
    <t>914-76-0761</t>
  </si>
  <si>
    <t>919-93-7135</t>
  </si>
  <si>
    <t>P35540613</t>
  </si>
  <si>
    <t>S48080800</t>
  </si>
  <si>
    <t>KWAKU</t>
  </si>
  <si>
    <t>KWAKU ANDOH</t>
  </si>
  <si>
    <t>773 OLLIFF THORNTON RD</t>
  </si>
  <si>
    <t>229-641-5515</t>
  </si>
  <si>
    <t>KWAKU_ANDOH@AOL.COM</t>
  </si>
  <si>
    <t>668-44-4043</t>
  </si>
  <si>
    <t>37370207505</t>
  </si>
  <si>
    <t>64-0008090</t>
  </si>
  <si>
    <t>952-77-3557</t>
  </si>
  <si>
    <t>948-93-6237</t>
  </si>
  <si>
    <t>P17805782</t>
  </si>
  <si>
    <t>S11103578</t>
  </si>
  <si>
    <t>ROBERT ANDOH</t>
  </si>
  <si>
    <t>2543 PINEY GROVE CHURCH RD</t>
  </si>
  <si>
    <t>229-643-4567</t>
  </si>
  <si>
    <t>ROBERT.ANDOH65.11369@GMAIL.COM</t>
  </si>
  <si>
    <t>256-30-6173</t>
  </si>
  <si>
    <t>308272781902</t>
  </si>
  <si>
    <t>91-6919854</t>
  </si>
  <si>
    <t>999-92-1781</t>
  </si>
  <si>
    <t>920-93-3108</t>
  </si>
  <si>
    <t>P48426857</t>
  </si>
  <si>
    <t>S61191264</t>
  </si>
  <si>
    <t>SANDRA ANDOH</t>
  </si>
  <si>
    <t>2927 PINEY GROVE CHURCH RD</t>
  </si>
  <si>
    <t>229-645-1743</t>
  </si>
  <si>
    <t>ROBERT.ANDOH65.11369@ATT.COM</t>
  </si>
  <si>
    <t>252-89-3458</t>
  </si>
  <si>
    <t>2614725723</t>
  </si>
  <si>
    <t>93-6726535</t>
  </si>
  <si>
    <t>999-90-0131</t>
  </si>
  <si>
    <t>999-93-6774</t>
  </si>
  <si>
    <t>P47383305</t>
  </si>
  <si>
    <t>S48268942</t>
  </si>
  <si>
    <t>ANDOINE</t>
  </si>
  <si>
    <t>ELINE ANDOINE</t>
  </si>
  <si>
    <t>412 RODNEY BRANNEN RD</t>
  </si>
  <si>
    <t>229-648-1600</t>
  </si>
  <si>
    <t>ELINE_ANDOINE@AOL.COM</t>
  </si>
  <si>
    <t>669-93-9376</t>
  </si>
  <si>
    <t>81755544846</t>
  </si>
  <si>
    <t>93-9371718</t>
  </si>
  <si>
    <t>999-94-7076</t>
  </si>
  <si>
    <t>P02120233</t>
  </si>
  <si>
    <t>S35025583</t>
  </si>
  <si>
    <t>CLAUDINE</t>
  </si>
  <si>
    <t>ANDOLA</t>
  </si>
  <si>
    <t>CLAUDINE ANDOLA</t>
  </si>
  <si>
    <t>104 RUSSELL CARTER RD</t>
  </si>
  <si>
    <t>229-649-4753</t>
  </si>
  <si>
    <t>CLAUDINE.ANDOLA@YAHOO.COM</t>
  </si>
  <si>
    <t>667-32-0352</t>
  </si>
  <si>
    <t>567053622660</t>
  </si>
  <si>
    <t>10-6238292</t>
  </si>
  <si>
    <t>930-76-2888</t>
  </si>
  <si>
    <t>913-93-2632</t>
  </si>
  <si>
    <t>P54642368</t>
  </si>
  <si>
    <t>S02265298</t>
  </si>
  <si>
    <t>ANDOLINA</t>
  </si>
  <si>
    <t>CARMEN ANDOLINA</t>
  </si>
  <si>
    <t>195 RUSSELL CARTER RD</t>
  </si>
  <si>
    <t>229-659-6494</t>
  </si>
  <si>
    <t>CANDOLINA@LIVE.COM</t>
  </si>
  <si>
    <t>677-62-0252</t>
  </si>
  <si>
    <t>9277343311</t>
  </si>
  <si>
    <t>10-7494380</t>
  </si>
  <si>
    <t>944-76-4670</t>
  </si>
  <si>
    <t>945-93-9075</t>
  </si>
  <si>
    <t>P07571981</t>
  </si>
  <si>
    <t>S16780927</t>
  </si>
  <si>
    <t>BART</t>
  </si>
  <si>
    <t>ANDOLINO</t>
  </si>
  <si>
    <t>BART ANDOLINO</t>
  </si>
  <si>
    <t>1696 SCUFFLETOWN HWY</t>
  </si>
  <si>
    <t>229-662-9537</t>
  </si>
  <si>
    <t>BARTANDOLINO@SPRINT.COM</t>
  </si>
  <si>
    <t>256-39-7241</t>
  </si>
  <si>
    <t>96274383383</t>
  </si>
  <si>
    <t>30-9705000</t>
  </si>
  <si>
    <t>999-97-5589</t>
  </si>
  <si>
    <t>932-93-5935</t>
  </si>
  <si>
    <t>P65670063</t>
  </si>
  <si>
    <t>S47339963</t>
  </si>
  <si>
    <t>KRISTINE ANDOLINO</t>
  </si>
  <si>
    <t>1719 SCUFFLETOWN HWY</t>
  </si>
  <si>
    <t>229-668-9986</t>
  </si>
  <si>
    <t>KRISTINE.ANDOLINO283.6658@GMAIL.COM</t>
  </si>
  <si>
    <t>675-71-3171</t>
  </si>
  <si>
    <t>9568190445</t>
  </si>
  <si>
    <t>55-1352331</t>
  </si>
  <si>
    <t>999-96-4417</t>
  </si>
  <si>
    <t>941-93-4899</t>
  </si>
  <si>
    <t>P44417947</t>
  </si>
  <si>
    <t>S26268580</t>
  </si>
  <si>
    <t>ANDOLSEK</t>
  </si>
  <si>
    <t>AMY ANDOLSEK</t>
  </si>
  <si>
    <t>859 SCUFFLETOWN LOOP</t>
  </si>
  <si>
    <t>229-669-6782</t>
  </si>
  <si>
    <t>AANDOLSEK@LIVE.COM</t>
  </si>
  <si>
    <t>669-83-5725</t>
  </si>
  <si>
    <t>103646548665</t>
  </si>
  <si>
    <t>85-7731533</t>
  </si>
  <si>
    <t>999-92-1736</t>
  </si>
  <si>
    <t>957-93-5163</t>
  </si>
  <si>
    <t>P66158049</t>
  </si>
  <si>
    <t>S07591813</t>
  </si>
  <si>
    <t>WAYNE ANDOLSEK</t>
  </si>
  <si>
    <t>PO BOX 303</t>
  </si>
  <si>
    <t>BRONWOOD</t>
  </si>
  <si>
    <t>229-671-1338</t>
  </si>
  <si>
    <t>WAYNE_ANDOLSEK@AOL.COM</t>
  </si>
  <si>
    <t>668-16-7798</t>
  </si>
  <si>
    <t>308828741191</t>
  </si>
  <si>
    <t>80-2218836</t>
  </si>
  <si>
    <t>999-92-7461</t>
  </si>
  <si>
    <t>926-93-0296</t>
  </si>
  <si>
    <t>P32051039</t>
  </si>
  <si>
    <t>S38684804</t>
  </si>
  <si>
    <t>ANDON</t>
  </si>
  <si>
    <t>ANN ANDON</t>
  </si>
  <si>
    <t>844 BARNES NURSERY RD</t>
  </si>
  <si>
    <t>229-672-4718</t>
  </si>
  <si>
    <t>ANN-ANDON@COMMODORE64.COM</t>
  </si>
  <si>
    <t>674-02-0687</t>
  </si>
  <si>
    <t>8078943734</t>
  </si>
  <si>
    <t>31-7784254</t>
  </si>
  <si>
    <t>925-73-8083</t>
  </si>
  <si>
    <t>944-93-5088</t>
  </si>
  <si>
    <t>P89301032</t>
  </si>
  <si>
    <t>S72301921</t>
  </si>
  <si>
    <t>MARK ANDON</t>
  </si>
  <si>
    <t>2097 GEORGE JENNINGS RD</t>
  </si>
  <si>
    <t>229-679-7816</t>
  </si>
  <si>
    <t>MARK-ANDON@COMMODORE64.COM</t>
  </si>
  <si>
    <t>667-05-7361</t>
  </si>
  <si>
    <t>4015096847</t>
  </si>
  <si>
    <t>66-4573403</t>
  </si>
  <si>
    <t>999-94-8192</t>
  </si>
  <si>
    <t>905-93-2207</t>
  </si>
  <si>
    <t>P10459003</t>
  </si>
  <si>
    <t>S35247956</t>
  </si>
  <si>
    <t>YOULEEN</t>
  </si>
  <si>
    <t>YOULEEN ANDON</t>
  </si>
  <si>
    <t>968 GEORGE JENNINGS RD</t>
  </si>
  <si>
    <t>229-683-5678</t>
  </si>
  <si>
    <t>MARK-ANDON@SPRINT.COM</t>
  </si>
  <si>
    <t>675-80-0236</t>
  </si>
  <si>
    <t>26972442665</t>
  </si>
  <si>
    <t>27-5018097</t>
  </si>
  <si>
    <t>946-73-0627</t>
  </si>
  <si>
    <t>901-93-1117</t>
  </si>
  <si>
    <t>P91755249</t>
  </si>
  <si>
    <t>S66237850</t>
  </si>
  <si>
    <t>ANDONE</t>
  </si>
  <si>
    <t>ERNESTO ANDONE</t>
  </si>
  <si>
    <t>5905 SCRAP ISRAEL RD</t>
  </si>
  <si>
    <t>229-686-9994</t>
  </si>
  <si>
    <t>ERNESTOANDONE@VERIZON.COM</t>
  </si>
  <si>
    <t>667-18-0340</t>
  </si>
  <si>
    <t>94864732426</t>
  </si>
  <si>
    <t>57-4017841</t>
  </si>
  <si>
    <t>999-91-7818</t>
  </si>
  <si>
    <t>948-93-8630</t>
  </si>
  <si>
    <t>P08981861</t>
  </si>
  <si>
    <t>S15687939</t>
  </si>
  <si>
    <t>JENNIFER ANDONE</t>
  </si>
  <si>
    <t>PO BOX 4509</t>
  </si>
  <si>
    <t>BROOKFIELD</t>
  </si>
  <si>
    <t>229-689-5212</t>
  </si>
  <si>
    <t>JENNIFER-ANDONE@COMMODORE64.COM</t>
  </si>
  <si>
    <t>259-29-1530</t>
  </si>
  <si>
    <t>24663737890</t>
  </si>
  <si>
    <t>89-6777124</t>
  </si>
  <si>
    <t>962-81-8824</t>
  </si>
  <si>
    <t>949-93-2704</t>
  </si>
  <si>
    <t>P93862436</t>
  </si>
  <si>
    <t>S70066095</t>
  </si>
  <si>
    <t>ANDONIAN</t>
  </si>
  <si>
    <t>KEITH ANDONIAN</t>
  </si>
  <si>
    <t>1042 ARTHUR NUBURN JR RD</t>
  </si>
  <si>
    <t>BROOKLET</t>
  </si>
  <si>
    <t>229-724-5028</t>
  </si>
  <si>
    <t>GARY_ANDONIAN@SPRINT.COM</t>
  </si>
  <si>
    <t>257-79-8165</t>
  </si>
  <si>
    <t>404620246499</t>
  </si>
  <si>
    <t>54-4997423</t>
  </si>
  <si>
    <t>982-81-1395</t>
  </si>
  <si>
    <t>920-93-1033</t>
  </si>
  <si>
    <t>P91826866</t>
  </si>
  <si>
    <t>S24368243</t>
  </si>
  <si>
    <t>ANDOTRA</t>
  </si>
  <si>
    <t>MICHELLE ANDOTRA</t>
  </si>
  <si>
    <t>8278 BLACK CREEK CHURCH RD</t>
  </si>
  <si>
    <t>229-740-9976</t>
  </si>
  <si>
    <t>MICHELLEANDOTRA@COMCAST.COM</t>
  </si>
  <si>
    <t>254-48-3913</t>
  </si>
  <si>
    <t>28434060199</t>
  </si>
  <si>
    <t>60-2135481</t>
  </si>
  <si>
    <t>999-90-6788</t>
  </si>
  <si>
    <t>917-93-3579</t>
  </si>
  <si>
    <t>P34982633</t>
  </si>
  <si>
    <t>S42905823</t>
  </si>
  <si>
    <t>ANDRACKI</t>
  </si>
  <si>
    <t>MATTHEW ANDRACKI</t>
  </si>
  <si>
    <t>3540 BROOKLET LEEFIELD RD</t>
  </si>
  <si>
    <t>229-769-1979</t>
  </si>
  <si>
    <t>MATTHEW.ANDRACKI@YAHOO.COM</t>
  </si>
  <si>
    <t>669-86-5513</t>
  </si>
  <si>
    <t>3183393231</t>
  </si>
  <si>
    <t>29-4169829</t>
  </si>
  <si>
    <t>933-71-5642</t>
  </si>
  <si>
    <t>960-93-5299</t>
  </si>
  <si>
    <t>P41877146</t>
  </si>
  <si>
    <t>S12079446</t>
  </si>
  <si>
    <t>ANDRADE</t>
  </si>
  <si>
    <t>EDUARDO ANDRADE</t>
  </si>
  <si>
    <t>1231 BROOKLET SOUTH DR</t>
  </si>
  <si>
    <t>229-782-1305</t>
  </si>
  <si>
    <t>ADALBERTO_ANDRADE@VERIZON.COM</t>
  </si>
  <si>
    <t>669-06-4025</t>
  </si>
  <si>
    <t>381835460554</t>
  </si>
  <si>
    <t>97-0936245</t>
  </si>
  <si>
    <t>940-79-9556</t>
  </si>
  <si>
    <t>970-93-0695</t>
  </si>
  <si>
    <t>P96458270</t>
  </si>
  <si>
    <t>S21885897</t>
  </si>
  <si>
    <t>RAMON ANDRADE</t>
  </si>
  <si>
    <t>1688 CLEVY DELOACH RD</t>
  </si>
  <si>
    <t>229-796-5511</t>
  </si>
  <si>
    <t>RAMON.ANDRADE@YAHOO.COM</t>
  </si>
  <si>
    <t>676-25-3773</t>
  </si>
  <si>
    <t>4037846853</t>
  </si>
  <si>
    <t>57-4441385</t>
  </si>
  <si>
    <t>999-94-5534</t>
  </si>
  <si>
    <t>932-93-4094</t>
  </si>
  <si>
    <t>P56315345</t>
  </si>
  <si>
    <t>S91122777</t>
  </si>
  <si>
    <t>CHAQUITA</t>
  </si>
  <si>
    <t>ANDRADES</t>
  </si>
  <si>
    <t>CHAQUITA ANDRADES</t>
  </si>
  <si>
    <t>14299 GA HIGHWAY 119</t>
  </si>
  <si>
    <t>229-821-4544</t>
  </si>
  <si>
    <t>CANDRADES@LIVE.COM</t>
  </si>
  <si>
    <t>674-38-7024</t>
  </si>
  <si>
    <t>187222418062</t>
  </si>
  <si>
    <t>81-8048447</t>
  </si>
  <si>
    <t>945-70-2338</t>
  </si>
  <si>
    <t>957-93-0567</t>
  </si>
  <si>
    <t>P05043778</t>
  </si>
  <si>
    <t>S36213143</t>
  </si>
  <si>
    <t>ANDRADEZ</t>
  </si>
  <si>
    <t>JUAN ANDRADEZ</t>
  </si>
  <si>
    <t>553 GROOVER GRIMES RD</t>
  </si>
  <si>
    <t>229-835-9151</t>
  </si>
  <si>
    <t>JUAN.ANDRADEZ461.9831@GMAIL.COM</t>
  </si>
  <si>
    <t>257-29-7913</t>
  </si>
  <si>
    <t>190843077178</t>
  </si>
  <si>
    <t>86-1814731</t>
  </si>
  <si>
    <t>999-97-9594</t>
  </si>
  <si>
    <t>908-93-6348</t>
  </si>
  <si>
    <t>P97561902</t>
  </si>
  <si>
    <t>S10669769</t>
  </si>
  <si>
    <t>ANDRAE</t>
  </si>
  <si>
    <t>RITA ANDRAE</t>
  </si>
  <si>
    <t>284 HORACE MITCHELL RD</t>
  </si>
  <si>
    <t>229-853-5864</t>
  </si>
  <si>
    <t>JEFFREY.ANDRAE941.7994@ATT.COM</t>
  </si>
  <si>
    <t>255-50-7630</t>
  </si>
  <si>
    <t>5338715308</t>
  </si>
  <si>
    <t>59-3756111</t>
  </si>
  <si>
    <t>937-77-0679</t>
  </si>
  <si>
    <t>942-93-5737</t>
  </si>
  <si>
    <t>P19787665</t>
  </si>
  <si>
    <t>S44695934</t>
  </si>
  <si>
    <t>CAROLYNE</t>
  </si>
  <si>
    <t>ANDRASKO</t>
  </si>
  <si>
    <t>CAROLYNE ANDRASKO</t>
  </si>
  <si>
    <t>310 HUGGINS CROSSING RD</t>
  </si>
  <si>
    <t>229-869-9071</t>
  </si>
  <si>
    <t>CAROLYNEANDRASKO@VERIZON.COM</t>
  </si>
  <si>
    <t>252-94-8145</t>
  </si>
  <si>
    <t>400180892098</t>
  </si>
  <si>
    <t>39-9402766</t>
  </si>
  <si>
    <t>999-90-9592</t>
  </si>
  <si>
    <t>983-93-0400</t>
  </si>
  <si>
    <t>P95006638</t>
  </si>
  <si>
    <t>S03844871</t>
  </si>
  <si>
    <t>BROWN</t>
  </si>
  <si>
    <t>ANDRAYRE</t>
  </si>
  <si>
    <t>BROWN ANDRAYRE</t>
  </si>
  <si>
    <t>2943 IVANHOE JUNCTION RD</t>
  </si>
  <si>
    <t>229-879-5899</t>
  </si>
  <si>
    <t>BANDRAYRE@LIVE.COM</t>
  </si>
  <si>
    <t>677-77-7171</t>
  </si>
  <si>
    <t>9734093634</t>
  </si>
  <si>
    <t>63-0949178</t>
  </si>
  <si>
    <t>999-96-6088</t>
  </si>
  <si>
    <t>972-93-9961</t>
  </si>
  <si>
    <t>P06280611</t>
  </si>
  <si>
    <t>S51278485</t>
  </si>
  <si>
    <t>LOUIS ANDRE</t>
  </si>
  <si>
    <t>1627 LANES CHURCH RD</t>
  </si>
  <si>
    <t>229-889-4244</t>
  </si>
  <si>
    <t>LANDRE@LIVE.COM</t>
  </si>
  <si>
    <t>668-87-8156</t>
  </si>
  <si>
    <t>85072613574</t>
  </si>
  <si>
    <t>23-4528208</t>
  </si>
  <si>
    <t>903-73-0323</t>
  </si>
  <si>
    <t>959-93-7733</t>
  </si>
  <si>
    <t>P74451575</t>
  </si>
  <si>
    <t>S74259817</t>
  </si>
  <si>
    <t>ANDRE JR</t>
  </si>
  <si>
    <t>JOHN ANDRE JR</t>
  </si>
  <si>
    <t>728 MCELVEEN KENDRICK POND RD</t>
  </si>
  <si>
    <t>229-899-3550</t>
  </si>
  <si>
    <t>JANDREJR@LIVE.COM</t>
  </si>
  <si>
    <t>252-52-2379</t>
  </si>
  <si>
    <t>77927078478</t>
  </si>
  <si>
    <t>42-4617736</t>
  </si>
  <si>
    <t>984-83-8098</t>
  </si>
  <si>
    <t>956-93-5024</t>
  </si>
  <si>
    <t>P61288400</t>
  </si>
  <si>
    <t>S23421502</t>
  </si>
  <si>
    <t>LINDSAY ANDREA</t>
  </si>
  <si>
    <t>2400 NESMITH PROCTOR RD</t>
  </si>
  <si>
    <t>229-937-4274</t>
  </si>
  <si>
    <t>LINDSAY-ANDREA@COMMODORE64.COM</t>
  </si>
  <si>
    <t>259-99-0239</t>
  </si>
  <si>
    <t>6908654593</t>
  </si>
  <si>
    <t>72-8881135</t>
  </si>
  <si>
    <t>927-76-6230</t>
  </si>
  <si>
    <t>927-93-8485</t>
  </si>
  <si>
    <t>P91228628</t>
  </si>
  <si>
    <t>S50150509</t>
  </si>
  <si>
    <t>TODD ANDREA</t>
  </si>
  <si>
    <t>180 OLD FLAT FORJD LN</t>
  </si>
  <si>
    <t>229-947-8603</t>
  </si>
  <si>
    <t>TANDREA@LIVE.COM</t>
  </si>
  <si>
    <t>674-14-6009</t>
  </si>
  <si>
    <t>179044948680</t>
  </si>
  <si>
    <t>63-8237785</t>
  </si>
  <si>
    <t>912-81-4645</t>
  </si>
  <si>
    <t>P64157875</t>
  </si>
  <si>
    <t>S66262644</t>
  </si>
  <si>
    <t>ANDREANA</t>
  </si>
  <si>
    <t>ELOISE ANDREANA</t>
  </si>
  <si>
    <t>640 OLD THORN POND RD</t>
  </si>
  <si>
    <t>404-201-5787</t>
  </si>
  <si>
    <t>EANDREANA@LIVE.COM</t>
  </si>
  <si>
    <t>668-88-3532</t>
  </si>
  <si>
    <t>5899477961</t>
  </si>
  <si>
    <t>67-9887860</t>
  </si>
  <si>
    <t>999-97-7484</t>
  </si>
  <si>
    <t>949-93-7850</t>
  </si>
  <si>
    <t>P80048082</t>
  </si>
  <si>
    <t>S16714476</t>
  </si>
  <si>
    <t>NATHAN ANDREAS</t>
  </si>
  <si>
    <t>2252 RAILROAD BED RD</t>
  </si>
  <si>
    <t>404-210-4357</t>
  </si>
  <si>
    <t>NATHAN_ANDREAS@AOL.COM</t>
  </si>
  <si>
    <t>259-84-1041</t>
  </si>
  <si>
    <t>36500581920</t>
  </si>
  <si>
    <t>70-2301180</t>
  </si>
  <si>
    <t>999-95-5939</t>
  </si>
  <si>
    <t>973-93-5253</t>
  </si>
  <si>
    <t>P41913414</t>
  </si>
  <si>
    <t>S59119246</t>
  </si>
  <si>
    <t>ANDREASEN</t>
  </si>
  <si>
    <t>NORMA ANDREASEN</t>
  </si>
  <si>
    <t>1701 STILSON LEEFIELD RD</t>
  </si>
  <si>
    <t>404-217-9910</t>
  </si>
  <si>
    <t>NORMA-ANDREASEN@COMMODORE64.COM</t>
  </si>
  <si>
    <t>259-55-4902</t>
  </si>
  <si>
    <t>2076959458</t>
  </si>
  <si>
    <t>16-4357850</t>
  </si>
  <si>
    <t>959-72-4438</t>
  </si>
  <si>
    <t>994-93-2165</t>
  </si>
  <si>
    <t>P59840444</t>
  </si>
  <si>
    <t>S59218176</t>
  </si>
  <si>
    <t>TYLER ANDREASEN</t>
  </si>
  <si>
    <t>PO BOX 5882</t>
  </si>
  <si>
    <t>BROOKS</t>
  </si>
  <si>
    <t>404-220-2868</t>
  </si>
  <si>
    <t>NORMA-ANDREASEN@SPECTRUM.COM</t>
  </si>
  <si>
    <t>674-09-8242</t>
  </si>
  <si>
    <t>WEST CENTRAL GEORGIA BANK</t>
  </si>
  <si>
    <t>247319510780</t>
  </si>
  <si>
    <t>31-4201266</t>
  </si>
  <si>
    <t>944-77-1511</t>
  </si>
  <si>
    <t>937-93-4973</t>
  </si>
  <si>
    <t>P68351368</t>
  </si>
  <si>
    <t>S50838120</t>
  </si>
  <si>
    <t>ANDREASSEN</t>
  </si>
  <si>
    <t>CAROLYN ANDREASSEN</t>
  </si>
  <si>
    <t>880 BROOKS WOOLSEY RD</t>
  </si>
  <si>
    <t>404-221-2259</t>
  </si>
  <si>
    <t>CAROLYN-ANDREASSEN@COMMODORE64.COM</t>
  </si>
  <si>
    <t>669-40-5473</t>
  </si>
  <si>
    <t>STATE BANK OF GEORGIA</t>
  </si>
  <si>
    <t>84923100293</t>
  </si>
  <si>
    <t>98-4831766</t>
  </si>
  <si>
    <t>918-79-1941</t>
  </si>
  <si>
    <t>962-93-3467</t>
  </si>
  <si>
    <t>P58895642</t>
  </si>
  <si>
    <t>S52580688</t>
  </si>
  <si>
    <t>LARS</t>
  </si>
  <si>
    <t>LARS ANDREASSEN</t>
  </si>
  <si>
    <t>966 BROOKS WOOLSEY RD</t>
  </si>
  <si>
    <t>404-222-3168</t>
  </si>
  <si>
    <t>LARS_ANDREASSEN@AOL.COM</t>
  </si>
  <si>
    <t>668-89-5930</t>
  </si>
  <si>
    <t>10209910434</t>
  </si>
  <si>
    <t>16-2939432</t>
  </si>
  <si>
    <t>999-92-5028</t>
  </si>
  <si>
    <t>992-93-9184</t>
  </si>
  <si>
    <t>P88278642</t>
  </si>
  <si>
    <t>S73096215</t>
  </si>
  <si>
    <t>SEAN ANDREASSEN</t>
  </si>
  <si>
    <t>389 FRIENDSHIP CHURCH RD</t>
  </si>
  <si>
    <t>404-223-2571</t>
  </si>
  <si>
    <t>LARS_ANDREASSEN@NOVELL.COM</t>
  </si>
  <si>
    <t>259-92-9616</t>
  </si>
  <si>
    <t>226684250103</t>
  </si>
  <si>
    <t>49-8004757</t>
  </si>
  <si>
    <t>999-91-8583</t>
  </si>
  <si>
    <t>981-93-3181</t>
  </si>
  <si>
    <t>P84043089</t>
  </si>
  <si>
    <t>S12669882</t>
  </si>
  <si>
    <t>YVONNE ANDREASSEN</t>
  </si>
  <si>
    <t>2925 HICKORY HILL RD</t>
  </si>
  <si>
    <t>404-224-9846</t>
  </si>
  <si>
    <t>YVONNE.ANDREASSEN937.8437@GMAIL.COM</t>
  </si>
  <si>
    <t>257-21-2925</t>
  </si>
  <si>
    <t>863746845532</t>
  </si>
  <si>
    <t>56-6043055</t>
  </si>
  <si>
    <t>974-79-3945</t>
  </si>
  <si>
    <t>997-93-2216</t>
  </si>
  <si>
    <t>P24852141</t>
  </si>
  <si>
    <t>S22157292</t>
  </si>
  <si>
    <t>ALISSA</t>
  </si>
  <si>
    <t>ANDREASSI</t>
  </si>
  <si>
    <t>ALISSA ANDREASSI</t>
  </si>
  <si>
    <t>2935 HICKORY HILL RD</t>
  </si>
  <si>
    <t>404-225-5944</t>
  </si>
  <si>
    <t>AANDREASSI@LIVE.COM</t>
  </si>
  <si>
    <t>673-87-9569</t>
  </si>
  <si>
    <t>129914328088</t>
  </si>
  <si>
    <t>24-3088670</t>
  </si>
  <si>
    <t>925-83-2827</t>
  </si>
  <si>
    <t>942-93-0453</t>
  </si>
  <si>
    <t>P10994117</t>
  </si>
  <si>
    <t>S75444466</t>
  </si>
  <si>
    <t>ANDREATOS</t>
  </si>
  <si>
    <t>JERRY ANDREATOS</t>
  </si>
  <si>
    <t>1177 HIGHWAY 85 CONNECTOR</t>
  </si>
  <si>
    <t>404-226-6429</t>
  </si>
  <si>
    <t>JERRY-ANDREATOS@COMMODORE64.COM</t>
  </si>
  <si>
    <t>676-89-2450</t>
  </si>
  <si>
    <t>6233668578</t>
  </si>
  <si>
    <t>24-2749730</t>
  </si>
  <si>
    <t>999-92-4100</t>
  </si>
  <si>
    <t>954-93-2373</t>
  </si>
  <si>
    <t>P43695387</t>
  </si>
  <si>
    <t>S48754657</t>
  </si>
  <si>
    <t>MARTHA ANDREATOS</t>
  </si>
  <si>
    <t>152 HIGHWAY 85 CONNECTOR</t>
  </si>
  <si>
    <t>404-227-6871</t>
  </si>
  <si>
    <t>MANDREATOS@LIVE.COM</t>
  </si>
  <si>
    <t>252-08-6845</t>
  </si>
  <si>
    <t>944444826383</t>
  </si>
  <si>
    <t>51-7277841</t>
  </si>
  <si>
    <t>922-76-3034</t>
  </si>
  <si>
    <t>923-93-7468</t>
  </si>
  <si>
    <t>P10654448</t>
  </si>
  <si>
    <t>S17889928</t>
  </si>
  <si>
    <t>ANDREAUS</t>
  </si>
  <si>
    <t>HUNTER ANDREAUS</t>
  </si>
  <si>
    <t>246 HIGHWAY 85 CONNECTOR</t>
  </si>
  <si>
    <t>404-228-7421</t>
  </si>
  <si>
    <t>HANDREAUS@LIVE.COM</t>
  </si>
  <si>
    <t>676-75-9867</t>
  </si>
  <si>
    <t>77388307247</t>
  </si>
  <si>
    <t>42-6080553</t>
  </si>
  <si>
    <t>967-81-5942</t>
  </si>
  <si>
    <t>918-93-0117</t>
  </si>
  <si>
    <t>P43530814</t>
  </si>
  <si>
    <t>S54447036</t>
  </si>
  <si>
    <t>RICHARD ANDREAUS</t>
  </si>
  <si>
    <t>741 HIGHWAY 85 CONNECTOR</t>
  </si>
  <si>
    <t>404-229-8758</t>
  </si>
  <si>
    <t>RICHARDANDREAUS@SPRINT.COM</t>
  </si>
  <si>
    <t>668-25-6846</t>
  </si>
  <si>
    <t>48888423862</t>
  </si>
  <si>
    <t>54-6543116</t>
  </si>
  <si>
    <t>999-98-6700</t>
  </si>
  <si>
    <t>936-93-1682</t>
  </si>
  <si>
    <t>P51343648</t>
  </si>
  <si>
    <t>S09980822</t>
  </si>
  <si>
    <t>VICKIE ANDREAUS</t>
  </si>
  <si>
    <t>105 HORTON CREEK TRL</t>
  </si>
  <si>
    <t>404-230-5758</t>
  </si>
  <si>
    <t>VICKIE-ANDREAUS@COMMODORE64.COM</t>
  </si>
  <si>
    <t>669-58-9095</t>
  </si>
  <si>
    <t>9277919365</t>
  </si>
  <si>
    <t>29-0772455</t>
  </si>
  <si>
    <t>976-80-2218</t>
  </si>
  <si>
    <t>978-93-6230</t>
  </si>
  <si>
    <t>P94417696</t>
  </si>
  <si>
    <t>S84620232</t>
  </si>
  <si>
    <t>ANDREE</t>
  </si>
  <si>
    <t>ANTHONY ANDREE</t>
  </si>
  <si>
    <t>180 HORTON CREEK TRL</t>
  </si>
  <si>
    <t>404-231-6662</t>
  </si>
  <si>
    <t>ANTHONY_ANDREE@AOL.COM</t>
  </si>
  <si>
    <t>668-61-2526</t>
  </si>
  <si>
    <t>805074790976</t>
  </si>
  <si>
    <t>71-4794223</t>
  </si>
  <si>
    <t>999-91-7476</t>
  </si>
  <si>
    <t>991-93-0106</t>
  </si>
  <si>
    <t>P25601421</t>
  </si>
  <si>
    <t>S75380611</t>
  </si>
  <si>
    <t>KRISTIN ANDREE</t>
  </si>
  <si>
    <t>1280 ARLEY SOLOMON RD</t>
  </si>
  <si>
    <t>BROXTON</t>
  </si>
  <si>
    <t>404-235-2026</t>
  </si>
  <si>
    <t>KRISTIN_ANDREE@AOL.COM</t>
  </si>
  <si>
    <t>677-40-5795</t>
  </si>
  <si>
    <t>794309293940</t>
  </si>
  <si>
    <t>53-9816105</t>
  </si>
  <si>
    <t>928-83-0458</t>
  </si>
  <si>
    <t>900-93-8409</t>
  </si>
  <si>
    <t>P45155287</t>
  </si>
  <si>
    <t>S99888002</t>
  </si>
  <si>
    <t>ANDREEA</t>
  </si>
  <si>
    <t>ALDEA ANDREEA</t>
  </si>
  <si>
    <t>10562 BOWENS MILL RD</t>
  </si>
  <si>
    <t>404-241-5359</t>
  </si>
  <si>
    <t>ALDEAANDREEA@COMCAST.COM</t>
  </si>
  <si>
    <t>253-25-3743</t>
  </si>
  <si>
    <t>9860889685</t>
  </si>
  <si>
    <t>10-1214468</t>
  </si>
  <si>
    <t>915-70-5982</t>
  </si>
  <si>
    <t>956-93-5453</t>
  </si>
  <si>
    <t>P01793274</t>
  </si>
  <si>
    <t>S06773527</t>
  </si>
  <si>
    <t>NARAYAN</t>
  </si>
  <si>
    <t>ANDREENA</t>
  </si>
  <si>
    <t>NARAYAN ANDREENA</t>
  </si>
  <si>
    <t>78 CARVER FLETCHER RD</t>
  </si>
  <si>
    <t>404-247-7916</t>
  </si>
  <si>
    <t>NARAYANANDREENA@VERIZON.COM</t>
  </si>
  <si>
    <t>677-94-9830</t>
  </si>
  <si>
    <t>3719161596</t>
  </si>
  <si>
    <t>56-6953036</t>
  </si>
  <si>
    <t>995-81-3289</t>
  </si>
  <si>
    <t>993-93-6600</t>
  </si>
  <si>
    <t>P69142703</t>
  </si>
  <si>
    <t>S51032912</t>
  </si>
  <si>
    <t>KORETSKI</t>
  </si>
  <si>
    <t>ANDREI</t>
  </si>
  <si>
    <t>KORETSKI ANDREI</t>
  </si>
  <si>
    <t>3304 GA HIGHWAY 268 W</t>
  </si>
  <si>
    <t>404-253-7313</t>
  </si>
  <si>
    <t>JOSEPH.ANDREI@SPECTRUM.COM</t>
  </si>
  <si>
    <t>669-60-4246</t>
  </si>
  <si>
    <t>765418835214</t>
  </si>
  <si>
    <t>12-5283678</t>
  </si>
  <si>
    <t>999-92-8715</t>
  </si>
  <si>
    <t>955-93-1003</t>
  </si>
  <si>
    <t>P56417841</t>
  </si>
  <si>
    <t>S45512418</t>
  </si>
  <si>
    <t>ANDREJCO</t>
  </si>
  <si>
    <t>DENNIS ANDREJCO</t>
  </si>
  <si>
    <t>1188 JOHN D MOBLEY RD</t>
  </si>
  <si>
    <t>404-259-2131</t>
  </si>
  <si>
    <t>DENNIS.ANDREJCO@YAHOO.COM</t>
  </si>
  <si>
    <t>252-38-8267</t>
  </si>
  <si>
    <t>13392674017</t>
  </si>
  <si>
    <t>24-9305621</t>
  </si>
  <si>
    <t>945-83-9657</t>
  </si>
  <si>
    <t>942-93-0984</t>
  </si>
  <si>
    <t>P42777516</t>
  </si>
  <si>
    <t>S67820956</t>
  </si>
  <si>
    <t>ANDREJKO</t>
  </si>
  <si>
    <t>LYNN ANDREJKO</t>
  </si>
  <si>
    <t>219 OLD FITZGERALD RD</t>
  </si>
  <si>
    <t>404-265-6753</t>
  </si>
  <si>
    <t>LYNNANDREJKO@VERIZON.COM</t>
  </si>
  <si>
    <t>669-38-0006</t>
  </si>
  <si>
    <t>6071602725</t>
  </si>
  <si>
    <t>76-5636895</t>
  </si>
  <si>
    <t>904-83-6682</t>
  </si>
  <si>
    <t>923-93-0429</t>
  </si>
  <si>
    <t>P63193641</t>
  </si>
  <si>
    <t>S56770189</t>
  </si>
  <si>
    <t>ANDRELCZYK</t>
  </si>
  <si>
    <t>JOSEPH ANDRELCZYK</t>
  </si>
  <si>
    <t>7033 US HIGHWAY 441 N</t>
  </si>
  <si>
    <t>404-271-1716</t>
  </si>
  <si>
    <t>GAIL.ANDRELCZYK@SPRINT.COM</t>
  </si>
  <si>
    <t>252-83-8373</t>
  </si>
  <si>
    <t>529125488165</t>
  </si>
  <si>
    <t>93-5404731</t>
  </si>
  <si>
    <t>999-98-2311</t>
  </si>
  <si>
    <t>921-93-5136</t>
  </si>
  <si>
    <t>P15562680</t>
  </si>
  <si>
    <t>S19798979</t>
  </si>
  <si>
    <t>GUNN</t>
  </si>
  <si>
    <t>ANDREN</t>
  </si>
  <si>
    <t>GUNN ANDREN</t>
  </si>
  <si>
    <t>129 GRANVILLE NIX LN</t>
  </si>
  <si>
    <t>BRUNSWIC</t>
  </si>
  <si>
    <t>404-274-8031</t>
  </si>
  <si>
    <t>GUNN-ANDREN@COMMODORE64.COM</t>
  </si>
  <si>
    <t>255-51-5264</t>
  </si>
  <si>
    <t>MARSHLAND COMMUNITY FEDERAL CU</t>
  </si>
  <si>
    <t>8680593288</t>
  </si>
  <si>
    <t>45-6137724</t>
  </si>
  <si>
    <t>984-73-2014</t>
  </si>
  <si>
    <t>927-93-6320</t>
  </si>
  <si>
    <t>P02480959</t>
  </si>
  <si>
    <t>S19725890</t>
  </si>
  <si>
    <t>ELIZABETH ANDRES</t>
  </si>
  <si>
    <t>156 BELLE POINT PKWY</t>
  </si>
  <si>
    <t>BRUNSWICK</t>
  </si>
  <si>
    <t>404-296-2328</t>
  </si>
  <si>
    <t>ELIZABETH_ANDRES@AOL.COM</t>
  </si>
  <si>
    <t>254-60-6599</t>
  </si>
  <si>
    <t>FREDERICA CREDIT UNION</t>
  </si>
  <si>
    <t>40966777898</t>
  </si>
  <si>
    <t>30-7896514</t>
  </si>
  <si>
    <t>906-81-8018</t>
  </si>
  <si>
    <t>917-93-7503</t>
  </si>
  <si>
    <t>P96693966</t>
  </si>
  <si>
    <t>S17070551</t>
  </si>
  <si>
    <t>MAXEY</t>
  </si>
  <si>
    <t>ANDRESS</t>
  </si>
  <si>
    <t>MAXEY ANDRESS</t>
  </si>
  <si>
    <t>148 EAGLES POINTE DR</t>
  </si>
  <si>
    <t>404-335-6601</t>
  </si>
  <si>
    <t>JILL.ANDRESS283.2558@VERIZON.COM</t>
  </si>
  <si>
    <t>672-79-3148</t>
  </si>
  <si>
    <t>GLYNN CTY FED EMP CU</t>
  </si>
  <si>
    <t>92151851225</t>
  </si>
  <si>
    <t>71-4050074</t>
  </si>
  <si>
    <t>999-90-9881</t>
  </si>
  <si>
    <t>965-93-2089</t>
  </si>
  <si>
    <t>P81717752</t>
  </si>
  <si>
    <t>S04293211</t>
  </si>
  <si>
    <t>ANDREW JR</t>
  </si>
  <si>
    <t>DAVID ANDREW JR</t>
  </si>
  <si>
    <t>31 HARRISONS GREENFIELD</t>
  </si>
  <si>
    <t>404-373-7022</t>
  </si>
  <si>
    <t>DAVID.ANDREWJR486@GMAIL.COM</t>
  </si>
  <si>
    <t>667-34-9411</t>
  </si>
  <si>
    <t>48341735596</t>
  </si>
  <si>
    <t>18-6551222</t>
  </si>
  <si>
    <t>999-90-5581</t>
  </si>
  <si>
    <t>944-93-5059</t>
  </si>
  <si>
    <t>P90180039</t>
  </si>
  <si>
    <t>S90951545</t>
  </si>
  <si>
    <t>ANDREWS SR</t>
  </si>
  <si>
    <t>MARCUS ANDREWS SR</t>
  </si>
  <si>
    <t>102 MARSH LANDING DR</t>
  </si>
  <si>
    <t>404-414-2427</t>
  </si>
  <si>
    <t>MARCUS_ANDREWSSR@AOL.COM</t>
  </si>
  <si>
    <t>674-94-5771</t>
  </si>
  <si>
    <t>54738314626</t>
  </si>
  <si>
    <t>38-1176321</t>
  </si>
  <si>
    <t>999-96-2480</t>
  </si>
  <si>
    <t>979-93-2795</t>
  </si>
  <si>
    <t>P77416629</t>
  </si>
  <si>
    <t>S77892683</t>
  </si>
  <si>
    <t>ANDRICH</t>
  </si>
  <si>
    <t>DENNIS ANDRICH</t>
  </si>
  <si>
    <t>1909 P ST</t>
  </si>
  <si>
    <t>404-460-6979</t>
  </si>
  <si>
    <t>DENNIS_ANDRICH@AOL.COM</t>
  </si>
  <si>
    <t>254-87-5668</t>
  </si>
  <si>
    <t>66394542569</t>
  </si>
  <si>
    <t>83-0761746</t>
  </si>
  <si>
    <t>999-97-9178</t>
  </si>
  <si>
    <t>994-93-8399</t>
  </si>
  <si>
    <t>P60879614</t>
  </si>
  <si>
    <t>S20508660</t>
  </si>
  <si>
    <t>ANDRIOFF</t>
  </si>
  <si>
    <t>SHARON ANDRIOFF</t>
  </si>
  <si>
    <t>115 SHERWOOD FOREST CIR</t>
  </si>
  <si>
    <t>404-502-9472</t>
  </si>
  <si>
    <t>SHARON-ANDRIOFF@COMMODORE64.COM</t>
  </si>
  <si>
    <t>672-04-8116</t>
  </si>
  <si>
    <t>70903012009</t>
  </si>
  <si>
    <t>51-0948992</t>
  </si>
  <si>
    <t>942-87-3591</t>
  </si>
  <si>
    <t>977-93-4830</t>
  </si>
  <si>
    <t>P95016460</t>
  </si>
  <si>
    <t>S08844873</t>
  </si>
  <si>
    <t>ANDRONACHE-OPRIS</t>
  </si>
  <si>
    <t>EMIL ANDRONACHE-OPRIS</t>
  </si>
  <si>
    <t>207 VICTORIAN LAKE DR</t>
  </si>
  <si>
    <t>404-539-9917</t>
  </si>
  <si>
    <t>EMILANDRONACHE-OPRIS@COMCAST.COM</t>
  </si>
  <si>
    <t>253-08-4891</t>
  </si>
  <si>
    <t>347025634917</t>
  </si>
  <si>
    <t>70-1696825</t>
  </si>
  <si>
    <t>918-71-2967</t>
  </si>
  <si>
    <t>959-93-1238</t>
  </si>
  <si>
    <t>P96824043</t>
  </si>
  <si>
    <t>S55713488</t>
  </si>
  <si>
    <t>ANDRONICA</t>
  </si>
  <si>
    <t>LEON ANDRONICA</t>
  </si>
  <si>
    <t>240 BOBBY ROBINSON RD</t>
  </si>
  <si>
    <t>BUCHANAN</t>
  </si>
  <si>
    <t>404-559-9603</t>
  </si>
  <si>
    <t>LEON.ANDRONICA@YAHOO.COM</t>
  </si>
  <si>
    <t>669-39-7049</t>
  </si>
  <si>
    <t>BANK OF THE OZARKS</t>
  </si>
  <si>
    <t>56124362877</t>
  </si>
  <si>
    <t>70-8762301</t>
  </si>
  <si>
    <t>969-88-7446</t>
  </si>
  <si>
    <t>973-93-3703</t>
  </si>
  <si>
    <t>P12303797</t>
  </si>
  <si>
    <t>S72500298</t>
  </si>
  <si>
    <t>ANDROS</t>
  </si>
  <si>
    <t>GEORGIA ANDROS</t>
  </si>
  <si>
    <t>730 FELTON ROCKMART RD</t>
  </si>
  <si>
    <t>404-565-6375</t>
  </si>
  <si>
    <t>GEORGIA-ANDROS@COMMODORE64.COM</t>
  </si>
  <si>
    <t>673-88-3284</t>
  </si>
  <si>
    <t>290265149040</t>
  </si>
  <si>
    <t>43-8096063</t>
  </si>
  <si>
    <t>999-91-2791</t>
  </si>
  <si>
    <t>900-93-9156</t>
  </si>
  <si>
    <t>P43285297</t>
  </si>
  <si>
    <t>S04799954</t>
  </si>
  <si>
    <t>PERRY ANDROS</t>
  </si>
  <si>
    <t>5967 GEORGIA HIGHWAY 120</t>
  </si>
  <si>
    <t>404-572-1743</t>
  </si>
  <si>
    <t>LENORE.ANDROS@VERIZON.COM</t>
  </si>
  <si>
    <t>669-18-3554</t>
  </si>
  <si>
    <t>41686234130</t>
  </si>
  <si>
    <t>34-5146192</t>
  </si>
  <si>
    <t>958-78-8285</t>
  </si>
  <si>
    <t>915-93-2129</t>
  </si>
  <si>
    <t>P18119925</t>
  </si>
  <si>
    <t>S81635392</t>
  </si>
  <si>
    <t>ANDROUTSOPOULOS</t>
  </si>
  <si>
    <t>NICOLE ANDROUTSOPOULOS</t>
  </si>
  <si>
    <t>40 MACEDONIA CHURCH CIR</t>
  </si>
  <si>
    <t>404-579-4727</t>
  </si>
  <si>
    <t>BILL_ANDROUTSOPOULOS@SPRINT.COM</t>
  </si>
  <si>
    <t>255-10-7246</t>
  </si>
  <si>
    <t>6292595531</t>
  </si>
  <si>
    <t>42-6331724</t>
  </si>
  <si>
    <t>980-76-9774</t>
  </si>
  <si>
    <t>987-93-3964</t>
  </si>
  <si>
    <t>P16027651</t>
  </si>
  <si>
    <t>S56895696</t>
  </si>
  <si>
    <t>ANDRUS</t>
  </si>
  <si>
    <t>CHAD ANDRUS</t>
  </si>
  <si>
    <t>791 MORMON CHURCH RD</t>
  </si>
  <si>
    <t>404-586-9256</t>
  </si>
  <si>
    <t>CANDRUS@LIVE.COM</t>
  </si>
  <si>
    <t>258-71-0195</t>
  </si>
  <si>
    <t>940370708005</t>
  </si>
  <si>
    <t>89-0993591</t>
  </si>
  <si>
    <t>999-94-2589</t>
  </si>
  <si>
    <t>993-93-7634</t>
  </si>
  <si>
    <t>P11664377</t>
  </si>
  <si>
    <t>S75367711</t>
  </si>
  <si>
    <t>SANDRA ANDRUS</t>
  </si>
  <si>
    <t>498 MTN VIEW CLUBHOUSE RD</t>
  </si>
  <si>
    <t>404-592-9124</t>
  </si>
  <si>
    <t>PANDRUS@VERIZON.COM</t>
  </si>
  <si>
    <t>257-58-8515</t>
  </si>
  <si>
    <t>88909961252</t>
  </si>
  <si>
    <t>82-2918534</t>
  </si>
  <si>
    <t>996-72-3871</t>
  </si>
  <si>
    <t>912-93-6295</t>
  </si>
  <si>
    <t>P24292897</t>
  </si>
  <si>
    <t>S98814682</t>
  </si>
  <si>
    <t>ANDRUSKO</t>
  </si>
  <si>
    <t>TREVOR ANDRUSKO</t>
  </si>
  <si>
    <t>1585 RIDDLESPURGEN RD</t>
  </si>
  <si>
    <t>404-599-5060</t>
  </si>
  <si>
    <t>TANDRUSKO@LIVE.COM</t>
  </si>
  <si>
    <t>668-59-6572</t>
  </si>
  <si>
    <t>362503731095</t>
  </si>
  <si>
    <t>65-9865154</t>
  </si>
  <si>
    <t>999-92-2262</t>
  </si>
  <si>
    <t>947-93-4069</t>
  </si>
  <si>
    <t>P46047758</t>
  </si>
  <si>
    <t>S02633377</t>
  </si>
  <si>
    <t>ANDRUSZKO</t>
  </si>
  <si>
    <t>MICHAEL ANDRUSZKO</t>
  </si>
  <si>
    <t>1664 TALLAPOOSA EAST CHURCH RD</t>
  </si>
  <si>
    <t>404-605-1672</t>
  </si>
  <si>
    <t>MICHAEL-ANDRUSZKO@COMMODORE64.COM</t>
  </si>
  <si>
    <t>668-24-5253</t>
  </si>
  <si>
    <t>9180579978</t>
  </si>
  <si>
    <t>11-7097547</t>
  </si>
  <si>
    <t>999-96-0857</t>
  </si>
  <si>
    <t>966-93-4593</t>
  </si>
  <si>
    <t>P68726312</t>
  </si>
  <si>
    <t>S47725820</t>
  </si>
  <si>
    <t>ANDRUZZI</t>
  </si>
  <si>
    <t>MEGHAN ANDRUZZI</t>
  </si>
  <si>
    <t>5 WESTMORELAND LAKE DR</t>
  </si>
  <si>
    <t>404-612-6076</t>
  </si>
  <si>
    <t>MEGHAN.ANDRUZZI@YAHOO.COM</t>
  </si>
  <si>
    <t>669-18-4482</t>
  </si>
  <si>
    <t>778491106164</t>
  </si>
  <si>
    <t>87-5148245</t>
  </si>
  <si>
    <t>970-82-5783</t>
  </si>
  <si>
    <t>932-93-2411</t>
  </si>
  <si>
    <t>P31179341</t>
  </si>
  <si>
    <t>S47882524</t>
  </si>
  <si>
    <t>JACQUELIN</t>
  </si>
  <si>
    <t>ANDRY</t>
  </si>
  <si>
    <t>JACQUELIN ANDRY</t>
  </si>
  <si>
    <t>PO BOX 6664</t>
  </si>
  <si>
    <t>BUCKHEAD</t>
  </si>
  <si>
    <t>404-622-3318</t>
  </si>
  <si>
    <t>JANDRY@LIVE.COM</t>
  </si>
  <si>
    <t>673-13-3579</t>
  </si>
  <si>
    <t>597480625594</t>
  </si>
  <si>
    <t>66-1765147</t>
  </si>
  <si>
    <t>919-93-1940</t>
  </si>
  <si>
    <t>P08147092</t>
  </si>
  <si>
    <t>S43697793</t>
  </si>
  <si>
    <t>ANDRYKOWSKI</t>
  </si>
  <si>
    <t>JULIE ANDRYKOWSKI</t>
  </si>
  <si>
    <t>1240 BARROWS GROVE RD</t>
  </si>
  <si>
    <t>404-629-7351</t>
  </si>
  <si>
    <t>JULIEANDRYKOWSKI@SPECTRUM.COM</t>
  </si>
  <si>
    <t>673-48-4497</t>
  </si>
  <si>
    <t>427743966534</t>
  </si>
  <si>
    <t>86-8500633</t>
  </si>
  <si>
    <t>999-94-2959</t>
  </si>
  <si>
    <t>932-93-3316</t>
  </si>
  <si>
    <t>P95755217</t>
  </si>
  <si>
    <t>S12908648</t>
  </si>
  <si>
    <t>ANDRZEJEWSKI</t>
  </si>
  <si>
    <t>AMANDA ANDRZEJEWSKI</t>
  </si>
  <si>
    <t>1100 BLUE SPRINGS CT</t>
  </si>
  <si>
    <t>404-635-4309</t>
  </si>
  <si>
    <t>AMANDA_ANDRZEJEWSKI@AOL.COM</t>
  </si>
  <si>
    <t>255-06-8737</t>
  </si>
  <si>
    <t>609658696793</t>
  </si>
  <si>
    <t>65-6779248</t>
  </si>
  <si>
    <t>999-91-6799</t>
  </si>
  <si>
    <t>935-93-9164</t>
  </si>
  <si>
    <t>P26637941</t>
  </si>
  <si>
    <t>S37993008</t>
  </si>
  <si>
    <t>ANDTONYALC</t>
  </si>
  <si>
    <t>CECIL ANDTONYALC</t>
  </si>
  <si>
    <t>1670 FRACTION BOTTOMS RD</t>
  </si>
  <si>
    <t>404-643-1017</t>
  </si>
  <si>
    <t>CECIL.ANDTONYALC@YAHOO.COM</t>
  </si>
  <si>
    <t>668-07-6566</t>
  </si>
  <si>
    <t>984717489176</t>
  </si>
  <si>
    <t>65-0668746</t>
  </si>
  <si>
    <t>915-83-2448</t>
  </si>
  <si>
    <t>995-93-9594</t>
  </si>
  <si>
    <t>P90632564</t>
  </si>
  <si>
    <t>S17981413</t>
  </si>
  <si>
    <t>ANDUJAR</t>
  </si>
  <si>
    <t>BRUCE ANDUJAR</t>
  </si>
  <si>
    <t>1581 SUGAR CREEK TRL</t>
  </si>
  <si>
    <t>404-649-7557</t>
  </si>
  <si>
    <t>BANDUJAR@LIVE.COM</t>
  </si>
  <si>
    <t>676-76-6698</t>
  </si>
  <si>
    <t>251019733661</t>
  </si>
  <si>
    <t>58-3642274</t>
  </si>
  <si>
    <t>971-71-3662</t>
  </si>
  <si>
    <t>938-93-2092</t>
  </si>
  <si>
    <t>P38403786</t>
  </si>
  <si>
    <t>S89851640</t>
  </si>
  <si>
    <t>MELISSA ANDUJAR</t>
  </si>
  <si>
    <t>34 BURGIN QUARTERS RD</t>
  </si>
  <si>
    <t>BUENA VISTA</t>
  </si>
  <si>
    <t>404-655-6184</t>
  </si>
  <si>
    <t>MELISSA_ANDUJAR@AOL.COM</t>
  </si>
  <si>
    <t>674-20-7288</t>
  </si>
  <si>
    <t>38829235709</t>
  </si>
  <si>
    <t>78-8565308</t>
  </si>
  <si>
    <t>994-70-0351</t>
  </si>
  <si>
    <t>921-93-4586</t>
  </si>
  <si>
    <t>P04648697</t>
  </si>
  <si>
    <t>S03418923</t>
  </si>
  <si>
    <t>KENNY</t>
  </si>
  <si>
    <t>ANDURS SR</t>
  </si>
  <si>
    <t>KENNY ANDURS SR</t>
  </si>
  <si>
    <t>3701 DR DERYL HART RD</t>
  </si>
  <si>
    <t>404-661-9756</t>
  </si>
  <si>
    <t>KANDURSSR@LIVE.COM</t>
  </si>
  <si>
    <t>676-30-0955</t>
  </si>
  <si>
    <t>54143591777</t>
  </si>
  <si>
    <t>87-5737369</t>
  </si>
  <si>
    <t>940-80-5148</t>
  </si>
  <si>
    <t>929-93-7014</t>
  </si>
  <si>
    <t>P45721823</t>
  </si>
  <si>
    <t>S86822418</t>
  </si>
  <si>
    <t>EBONEY</t>
  </si>
  <si>
    <t>ANDUZE</t>
  </si>
  <si>
    <t>EBONEY ANDUZE</t>
  </si>
  <si>
    <t>3952 GA HIGHWAY 137 E</t>
  </si>
  <si>
    <t>404-669-8619</t>
  </si>
  <si>
    <t>EBONEY_ANDUZE@AOL.COM</t>
  </si>
  <si>
    <t>256-28-7191</t>
  </si>
  <si>
    <t>2029092104</t>
  </si>
  <si>
    <t>12-4542467</t>
  </si>
  <si>
    <t>987-73-8156</t>
  </si>
  <si>
    <t>920-93-4547</t>
  </si>
  <si>
    <t>P12101437</t>
  </si>
  <si>
    <t>S02088738</t>
  </si>
  <si>
    <t>IMAROGBE</t>
  </si>
  <si>
    <t>ANDWELE</t>
  </si>
  <si>
    <t>IMAROGBE ANDWELE</t>
  </si>
  <si>
    <t>2195 GA HIGHWAY 26 W</t>
  </si>
  <si>
    <t>404-677-6562</t>
  </si>
  <si>
    <t>IMAROGBEANDWELE@COMCAST.COM</t>
  </si>
  <si>
    <t>673-59-1017</t>
  </si>
  <si>
    <t>5099567614</t>
  </si>
  <si>
    <t>13-7488152</t>
  </si>
  <si>
    <t>999-96-1222</t>
  </si>
  <si>
    <t>928-93-0436</t>
  </si>
  <si>
    <t>P16046722</t>
  </si>
  <si>
    <t>S32150398</t>
  </si>
  <si>
    <t>NICHOLAS ANDY</t>
  </si>
  <si>
    <t>6106 GA HIGHWAY 41 S</t>
  </si>
  <si>
    <t>404-684-8952</t>
  </si>
  <si>
    <t>BRYANT.ANDY@SPRINT.COM</t>
  </si>
  <si>
    <t>676-46-0075</t>
  </si>
  <si>
    <t>264378406607</t>
  </si>
  <si>
    <t>29-6373356</t>
  </si>
  <si>
    <t>985-70-1520</t>
  </si>
  <si>
    <t>933-93-2782</t>
  </si>
  <si>
    <t>P36936594</t>
  </si>
  <si>
    <t>S39290940</t>
  </si>
  <si>
    <t>ANDY CRAWFORD</t>
  </si>
  <si>
    <t>ANDERSON ANDY CRAWFORD</t>
  </si>
  <si>
    <t>533 HOWARD ACKISS RD</t>
  </si>
  <si>
    <t>404-690-1695</t>
  </si>
  <si>
    <t>ANDERSONANDYCRAWFORD@VERIZON.COM</t>
  </si>
  <si>
    <t>257-03-4282</t>
  </si>
  <si>
    <t>426676925646</t>
  </si>
  <si>
    <t>51-9053703</t>
  </si>
  <si>
    <t>999-90-4259</t>
  </si>
  <si>
    <t>968-93-7975</t>
  </si>
  <si>
    <t>P05164356</t>
  </si>
  <si>
    <t>S73564254</t>
  </si>
  <si>
    <t>MULYE</t>
  </si>
  <si>
    <t>ANEESH</t>
  </si>
  <si>
    <t>MULYE ANEESH</t>
  </si>
  <si>
    <t>256 POWER STATION RD</t>
  </si>
  <si>
    <t>404-696-2612</t>
  </si>
  <si>
    <t>MULYE.ANEESH@YAHOO.COM</t>
  </si>
  <si>
    <t>256-67-3948</t>
  </si>
  <si>
    <t>55357409159</t>
  </si>
  <si>
    <t>49-4536493</t>
  </si>
  <si>
    <t>999-90-7271</t>
  </si>
  <si>
    <t>958-93-3052</t>
  </si>
  <si>
    <t>P96095633</t>
  </si>
  <si>
    <t>S28332669</t>
  </si>
  <si>
    <t>PERKINS</t>
  </si>
  <si>
    <t>ANEISAI</t>
  </si>
  <si>
    <t>PERKINS ANEISAI</t>
  </si>
  <si>
    <t>2180 WILLIE SHIRAH RD</t>
  </si>
  <si>
    <t>404-703-9804</t>
  </si>
  <si>
    <t>PERKINS.ANEISAI@YAHOO.COM</t>
  </si>
  <si>
    <t>668-69-5155</t>
  </si>
  <si>
    <t>5108827889</t>
  </si>
  <si>
    <t>95-5270216</t>
  </si>
  <si>
    <t>906-72-0279</t>
  </si>
  <si>
    <t>924-93-9546</t>
  </si>
  <si>
    <t>P92986198</t>
  </si>
  <si>
    <t>S91411371</t>
  </si>
  <si>
    <t>CHUKA</t>
  </si>
  <si>
    <t>ANENE</t>
  </si>
  <si>
    <t>CHUKA ANENE</t>
  </si>
  <si>
    <t>1972 ARBOR SPRINGS WAY</t>
  </si>
  <si>
    <t>BUFORD</t>
  </si>
  <si>
    <t>404-733-1985</t>
  </si>
  <si>
    <t>CHUKAANENE@SPRINT.COM</t>
  </si>
  <si>
    <t>672-14-4589</t>
  </si>
  <si>
    <t>7467097085</t>
  </si>
  <si>
    <t>75-8429597</t>
  </si>
  <si>
    <t>963-81-0876</t>
  </si>
  <si>
    <t>919-93-9299</t>
  </si>
  <si>
    <t>P87679124</t>
  </si>
  <si>
    <t>S88369434</t>
  </si>
  <si>
    <t>ANG</t>
  </si>
  <si>
    <t>ANDREW ANG</t>
  </si>
  <si>
    <t>2173 BEACON CREST DR</t>
  </si>
  <si>
    <t>404-783-6143</t>
  </si>
  <si>
    <t>ANDREW_ANG@AOL.COM</t>
  </si>
  <si>
    <t>676-41-1687</t>
  </si>
  <si>
    <t>96185193472</t>
  </si>
  <si>
    <t>58-2899576</t>
  </si>
  <si>
    <t>999-94-5089</t>
  </si>
  <si>
    <t>922-93-3406</t>
  </si>
  <si>
    <t>P93658418</t>
  </si>
  <si>
    <t>S42995980</t>
  </si>
  <si>
    <t>ALVIN ANGEL</t>
  </si>
  <si>
    <t>4553 BOGAN MEADOWS CT</t>
  </si>
  <si>
    <t>404-828-8653</t>
  </si>
  <si>
    <t>ALVIN-ANGEL@COMMODORE64.COM</t>
  </si>
  <si>
    <t>254-74-0237</t>
  </si>
  <si>
    <t>8518771458</t>
  </si>
  <si>
    <t>89-7307060</t>
  </si>
  <si>
    <t>977-79-1054</t>
  </si>
  <si>
    <t>919-93-4157</t>
  </si>
  <si>
    <t>P00617197</t>
  </si>
  <si>
    <t>S88914841</t>
  </si>
  <si>
    <t>ANGELES</t>
  </si>
  <si>
    <t>RUTH ANGELES</t>
  </si>
  <si>
    <t>4144 BROGDON RIDGE CT</t>
  </si>
  <si>
    <t>404-871-8542</t>
  </si>
  <si>
    <t>RUTH.ANGELES682.7023@GMAIL.COM</t>
  </si>
  <si>
    <t>673-33-8941</t>
  </si>
  <si>
    <t>596954582800</t>
  </si>
  <si>
    <t>75-1277596</t>
  </si>
  <si>
    <t>999-99-0189</t>
  </si>
  <si>
    <t>969-93-5559</t>
  </si>
  <si>
    <t>P72549212</t>
  </si>
  <si>
    <t>S58590464</t>
  </si>
  <si>
    <t>JOAN ANGELINA</t>
  </si>
  <si>
    <t>2450 CHANDLER GROVE DR</t>
  </si>
  <si>
    <t>404-914-7315</t>
  </si>
  <si>
    <t>JOANANGELINA@ATT.COM</t>
  </si>
  <si>
    <t>668-96-2204</t>
  </si>
  <si>
    <t>842888030109</t>
  </si>
  <si>
    <t>83-0231577</t>
  </si>
  <si>
    <t>981-78-6991</t>
  </si>
  <si>
    <t>987-93-1269</t>
  </si>
  <si>
    <t>P07517615</t>
  </si>
  <si>
    <t>S44111423</t>
  </si>
  <si>
    <t>LEONA ANGELO</t>
  </si>
  <si>
    <t>2373 COINSBOROUGH WAY</t>
  </si>
  <si>
    <t>404-962-8799</t>
  </si>
  <si>
    <t>JANGELO@VERIZON.COM</t>
  </si>
  <si>
    <t>255-79-2596</t>
  </si>
  <si>
    <t>6945291508</t>
  </si>
  <si>
    <t>87-6676719</t>
  </si>
  <si>
    <t>996-71-4022</t>
  </si>
  <si>
    <t>945-93-9849</t>
  </si>
  <si>
    <t>P06080131</t>
  </si>
  <si>
    <t>S14757595</t>
  </si>
  <si>
    <t>DOMINIQUE</t>
  </si>
  <si>
    <t>ANGELUCCI</t>
  </si>
  <si>
    <t>DOMINIQUE ANGELUCCI</t>
  </si>
  <si>
    <t>871 CREEKVIEW BLUFF WAY</t>
  </si>
  <si>
    <t>470-251-8004</t>
  </si>
  <si>
    <t>DOMINIQUE-ANGELUCCI@COMMODORE64.COM</t>
  </si>
  <si>
    <t>677-14-8287</t>
  </si>
  <si>
    <t>3562871759</t>
  </si>
  <si>
    <t>19-9402585</t>
  </si>
  <si>
    <t>901-78-7814</t>
  </si>
  <si>
    <t>957-93-9722</t>
  </si>
  <si>
    <t>P02811579</t>
  </si>
  <si>
    <t>S05091131</t>
  </si>
  <si>
    <t>ANGEVINE</t>
  </si>
  <si>
    <t>ASHLEY ANGEVINE</t>
  </si>
  <si>
    <t>2780 DRAYTON HALL DR</t>
  </si>
  <si>
    <t>478-231-8160</t>
  </si>
  <si>
    <t>ASHLEY.ANGEVINE@YAHOO.COM</t>
  </si>
  <si>
    <t>667-54-6960</t>
  </si>
  <si>
    <t>53019455716</t>
  </si>
  <si>
    <t>99-8903617</t>
  </si>
  <si>
    <t>928-82-8427</t>
  </si>
  <si>
    <t>969-93-0715</t>
  </si>
  <si>
    <t>P25312040</t>
  </si>
  <si>
    <t>S30550750</t>
  </si>
  <si>
    <t>ANGIN</t>
  </si>
  <si>
    <t>ZEYNEP ANGIN</t>
  </si>
  <si>
    <t>3049 ENGLISH MANOR LN</t>
  </si>
  <si>
    <t>478-288-8162</t>
  </si>
  <si>
    <t>ZEYNEP-ANGIN@COMMODORE64.COM</t>
  </si>
  <si>
    <t>675-03-9655</t>
  </si>
  <si>
    <t>989112317206</t>
  </si>
  <si>
    <t>78-7305178</t>
  </si>
  <si>
    <t>984-72-5188</t>
  </si>
  <si>
    <t>909-93-9748</t>
  </si>
  <si>
    <t>P39822866</t>
  </si>
  <si>
    <t>S76364440</t>
  </si>
  <si>
    <t>ANGLEA</t>
  </si>
  <si>
    <t>GLENDA ANGLEA</t>
  </si>
  <si>
    <t>2889 GRAVEL SPRINGS RD</t>
  </si>
  <si>
    <t>478-342-8061</t>
  </si>
  <si>
    <t>DON.ANGLEA@COMCAST.COM</t>
  </si>
  <si>
    <t>668-17-2738</t>
  </si>
  <si>
    <t>52748494802</t>
  </si>
  <si>
    <t>63-1815364</t>
  </si>
  <si>
    <t>940-72-4131</t>
  </si>
  <si>
    <t>976-93-4877</t>
  </si>
  <si>
    <t>P12371605</t>
  </si>
  <si>
    <t>S70345185</t>
  </si>
  <si>
    <t>ANGLEY</t>
  </si>
  <si>
    <t>CAROL ANGLEY</t>
  </si>
  <si>
    <t>2545 HAMILTON PARC LN</t>
  </si>
  <si>
    <t>478-456-1606</t>
  </si>
  <si>
    <t>ALEXIS.ANGLEY@NOVELL.COM</t>
  </si>
  <si>
    <t>256-38-4308</t>
  </si>
  <si>
    <t>494625595978</t>
  </si>
  <si>
    <t>77-5153520</t>
  </si>
  <si>
    <t>999-94-2570</t>
  </si>
  <si>
    <t>997-93-5493</t>
  </si>
  <si>
    <t>P19552395</t>
  </si>
  <si>
    <t>S87760515</t>
  </si>
  <si>
    <t>ANGLON</t>
  </si>
  <si>
    <t>ROBERT ANGLON</t>
  </si>
  <si>
    <t>3445 HIDDEN SHOALS RD</t>
  </si>
  <si>
    <t>478-625-2591</t>
  </si>
  <si>
    <t>PATRICIA-ANGLON@ATT.COM</t>
  </si>
  <si>
    <t>254-43-1567</t>
  </si>
  <si>
    <t>553162614882</t>
  </si>
  <si>
    <t>68-4485434</t>
  </si>
  <si>
    <t>912-73-0281</t>
  </si>
  <si>
    <t>938-93-4714</t>
  </si>
  <si>
    <t>P06381025</t>
  </si>
  <si>
    <t>S68762555</t>
  </si>
  <si>
    <t>ANGRISANI</t>
  </si>
  <si>
    <t>DENISE ANGRISANI</t>
  </si>
  <si>
    <t>2494 IVY PLANTATION DR</t>
  </si>
  <si>
    <t>478-763-3991</t>
  </si>
  <si>
    <t>DENISEANGRISANI@SPECTRUM.COM</t>
  </si>
  <si>
    <t>667-53-9530</t>
  </si>
  <si>
    <t>43452015237</t>
  </si>
  <si>
    <t>33-7135541</t>
  </si>
  <si>
    <t>932-86-6581</t>
  </si>
  <si>
    <t>936-93-7905</t>
  </si>
  <si>
    <t>P99455589</t>
  </si>
  <si>
    <t>S38312008</t>
  </si>
  <si>
    <t>ANGSTENBERGER</t>
  </si>
  <si>
    <t>ELIZABETH ANGSTENBERGER</t>
  </si>
  <si>
    <t>6007 LANIER HEIGHTS CIR</t>
  </si>
  <si>
    <t>478-926-1975</t>
  </si>
  <si>
    <t>ELIZABETH_ANGSTENBERGER@AOL.COM</t>
  </si>
  <si>
    <t>676-70-1093</t>
  </si>
  <si>
    <t>2407113253</t>
  </si>
  <si>
    <t>90-9736404</t>
  </si>
  <si>
    <t>977-76-7891</t>
  </si>
  <si>
    <t>968-93-5973</t>
  </si>
  <si>
    <t>P70722352</t>
  </si>
  <si>
    <t>S62404163</t>
  </si>
  <si>
    <t>LORETTA</t>
  </si>
  <si>
    <t>ANGUS</t>
  </si>
  <si>
    <t>LORETTA ANGUS</t>
  </si>
  <si>
    <t>3351 LOST MEADOWS LN</t>
  </si>
  <si>
    <t>478-992-3998</t>
  </si>
  <si>
    <t>LORETTA.ANGUS875.6634@GMAIL.COM</t>
  </si>
  <si>
    <t>677-43-1303</t>
  </si>
  <si>
    <t>341109533006</t>
  </si>
  <si>
    <t>21-2499613</t>
  </si>
  <si>
    <t>931-80-6069</t>
  </si>
  <si>
    <t>915-93-3097</t>
  </si>
  <si>
    <t>P94067780</t>
  </si>
  <si>
    <t>S53732646</t>
  </si>
  <si>
    <t>ANHUT</t>
  </si>
  <si>
    <t>JOHN ANHUT</t>
  </si>
  <si>
    <t>3620 MORGANS RIDGE CT</t>
  </si>
  <si>
    <t>678-234-6785</t>
  </si>
  <si>
    <t>JOHN-ANHUT@COMMODORE64.COM</t>
  </si>
  <si>
    <t>252-28-1065</t>
  </si>
  <si>
    <t>14190432601</t>
  </si>
  <si>
    <t>56-4666058</t>
  </si>
  <si>
    <t>999-94-4206</t>
  </si>
  <si>
    <t>929-93-6598</t>
  </si>
  <si>
    <t>P86791260</t>
  </si>
  <si>
    <t>S14540191</t>
  </si>
  <si>
    <t>ANIEKE</t>
  </si>
  <si>
    <t>PAUL ANIEKE</t>
  </si>
  <si>
    <t>6398 OLD SHADBURN FERRY RD</t>
  </si>
  <si>
    <t>678-270-7498</t>
  </si>
  <si>
    <t>PAULANIEKE@VERIZON.COM</t>
  </si>
  <si>
    <t>672-69-6440</t>
  </si>
  <si>
    <t>8163546278</t>
  </si>
  <si>
    <t>98-8131653</t>
  </si>
  <si>
    <t>996-93-6226</t>
  </si>
  <si>
    <t>P26842467</t>
  </si>
  <si>
    <t>S31057153</t>
  </si>
  <si>
    <t>YAA</t>
  </si>
  <si>
    <t>ANIM</t>
  </si>
  <si>
    <t>YAA ANIM</t>
  </si>
  <si>
    <t>2846 PLEASANT OAK DR</t>
  </si>
  <si>
    <t>678-306-7898</t>
  </si>
  <si>
    <t>STELLA.ANIM667.7294@SPECTRUM.COM</t>
  </si>
  <si>
    <t>672-12-8717</t>
  </si>
  <si>
    <t>4994340812</t>
  </si>
  <si>
    <t>19-0401256</t>
  </si>
  <si>
    <t>973-72-4516</t>
  </si>
  <si>
    <t>929-93-1535</t>
  </si>
  <si>
    <t>P60978305</t>
  </si>
  <si>
    <t>S63950397</t>
  </si>
  <si>
    <t>ANISKO</t>
  </si>
  <si>
    <t>JAMES ANISKO</t>
  </si>
  <si>
    <t>5830 ROCK SPRINGS CIR</t>
  </si>
  <si>
    <t>678-346-8752</t>
  </si>
  <si>
    <t>JANISKO@LIVE.COM</t>
  </si>
  <si>
    <t>669-11-2854</t>
  </si>
  <si>
    <t>82133246609</t>
  </si>
  <si>
    <t>49-0025814</t>
  </si>
  <si>
    <t>999-92-5254</t>
  </si>
  <si>
    <t>920-93-5183</t>
  </si>
  <si>
    <t>P79153414</t>
  </si>
  <si>
    <t>S04134770</t>
  </si>
  <si>
    <t>MUNAZZA</t>
  </si>
  <si>
    <t>ANJUM</t>
  </si>
  <si>
    <t>MUNAZZA ANJUM</t>
  </si>
  <si>
    <t>2713 SARDIS CHASE CT</t>
  </si>
  <si>
    <t>678-382-6828</t>
  </si>
  <si>
    <t>MANJUM@LIVE.COM</t>
  </si>
  <si>
    <t>676-88-0439</t>
  </si>
  <si>
    <t>1989772358</t>
  </si>
  <si>
    <t>88-7971936</t>
  </si>
  <si>
    <t>965-73-2708</t>
  </si>
  <si>
    <t>952-93-9934</t>
  </si>
  <si>
    <t>P50518362</t>
  </si>
  <si>
    <t>S08119396</t>
  </si>
  <si>
    <t>ANKENY</t>
  </si>
  <si>
    <t>JIM ANKENY</t>
  </si>
  <si>
    <t>6181 SPARKLING COVE LN</t>
  </si>
  <si>
    <t>678-421-2472</t>
  </si>
  <si>
    <t>JIM.ANKENY@YAHOO.COM</t>
  </si>
  <si>
    <t>674-54-5691</t>
  </si>
  <si>
    <t>1260047152</t>
  </si>
  <si>
    <t>77-1207863</t>
  </si>
  <si>
    <t>999-90-4944</t>
  </si>
  <si>
    <t>933-93-0342</t>
  </si>
  <si>
    <t>P68134874</t>
  </si>
  <si>
    <t>S90518273</t>
  </si>
  <si>
    <t>NOBANTU</t>
  </si>
  <si>
    <t>ANKOANDA</t>
  </si>
  <si>
    <t>NOBANTU ANKOANDA</t>
  </si>
  <si>
    <t>2358 STONE WILLOW WAY</t>
  </si>
  <si>
    <t>678-458-3580</t>
  </si>
  <si>
    <t>NANKOANDA@LIVE.COM</t>
  </si>
  <si>
    <t>253-18-5255</t>
  </si>
  <si>
    <t>1027088796</t>
  </si>
  <si>
    <t>60-2440692</t>
  </si>
  <si>
    <t>947-88-3123</t>
  </si>
  <si>
    <t>943-93-4711</t>
  </si>
  <si>
    <t>P89609877</t>
  </si>
  <si>
    <t>S28578581</t>
  </si>
  <si>
    <t>ANN WHITED</t>
  </si>
  <si>
    <t>JAMES ANN WHITED</t>
  </si>
  <si>
    <t>3564 SUNDANCE MILL LN</t>
  </si>
  <si>
    <t>678-495-3891</t>
  </si>
  <si>
    <t>JAMES.ANNWHITED459@GMAIL.COM</t>
  </si>
  <si>
    <t>256-24-5358</t>
  </si>
  <si>
    <t>84762531877</t>
  </si>
  <si>
    <t>62-2724991</t>
  </si>
  <si>
    <t>985-80-7178</t>
  </si>
  <si>
    <t>987-93-2163</t>
  </si>
  <si>
    <t>P16355653</t>
  </si>
  <si>
    <t>S12414696</t>
  </si>
  <si>
    <t>ANNALYN</t>
  </si>
  <si>
    <t>BONIFACIO ANNALYN</t>
  </si>
  <si>
    <t>5866 UPLAND RIDGE WAY</t>
  </si>
  <si>
    <t>678-532-9155</t>
  </si>
  <si>
    <t>BONIFACIO.ANNALYN408.1138@GMAIL.COM</t>
  </si>
  <si>
    <t>668-15-9593</t>
  </si>
  <si>
    <t>565211960542</t>
  </si>
  <si>
    <t>96-7439314</t>
  </si>
  <si>
    <t>966-85-2046</t>
  </si>
  <si>
    <t>902-93-0735</t>
  </si>
  <si>
    <t>P55302220</t>
  </si>
  <si>
    <t>S51093533</t>
  </si>
  <si>
    <t>CASSARO</t>
  </si>
  <si>
    <t>CASSARO ANNE</t>
  </si>
  <si>
    <t>4661 WHISPERING PINES DR</t>
  </si>
  <si>
    <t>678-570-2519</t>
  </si>
  <si>
    <t>BALA.ANNE330.0389@VERIZON.COM</t>
  </si>
  <si>
    <t>669-94-9421</t>
  </si>
  <si>
    <t>961999674635</t>
  </si>
  <si>
    <t>74-9569336</t>
  </si>
  <si>
    <t>954-77-9486</t>
  </si>
  <si>
    <t>979-93-2743</t>
  </si>
  <si>
    <t>P19243589</t>
  </si>
  <si>
    <t>S36449334</t>
  </si>
  <si>
    <t>ANNESI</t>
  </si>
  <si>
    <t>ALICIA ANNESI</t>
  </si>
  <si>
    <t>PO BOX 8987</t>
  </si>
  <si>
    <t>BUTLER</t>
  </si>
  <si>
    <t>678-600-9599</t>
  </si>
  <si>
    <t>ALICIAANNESI@COMCAST.COM</t>
  </si>
  <si>
    <t>259-66-9401</t>
  </si>
  <si>
    <t>434865579910</t>
  </si>
  <si>
    <t>74-3954792</t>
  </si>
  <si>
    <t>903-88-3543</t>
  </si>
  <si>
    <t>986-93-3535</t>
  </si>
  <si>
    <t>P34450946</t>
  </si>
  <si>
    <t>S80470425</t>
  </si>
  <si>
    <t>JEAN ANNESI</t>
  </si>
  <si>
    <t>44 BARROW SUBDIVISION RD</t>
  </si>
  <si>
    <t>678-601-1720</t>
  </si>
  <si>
    <t>JEAN_ANNESI@AOL.COM</t>
  </si>
  <si>
    <t>258-61-2177</t>
  </si>
  <si>
    <t>4477719929</t>
  </si>
  <si>
    <t>20-5354491</t>
  </si>
  <si>
    <t>942-85-2155</t>
  </si>
  <si>
    <t>946-93-2468</t>
  </si>
  <si>
    <t>P84705499</t>
  </si>
  <si>
    <t>S00232442</t>
  </si>
  <si>
    <t>JIM ANNESI</t>
  </si>
  <si>
    <t>12 CHARLIE C GILES RD</t>
  </si>
  <si>
    <t>678-602-2074</t>
  </si>
  <si>
    <t>JIMANNESI@COMCAST.COM</t>
  </si>
  <si>
    <t>255-30-2557</t>
  </si>
  <si>
    <t>2879686433</t>
  </si>
  <si>
    <t>34-3555299</t>
  </si>
  <si>
    <t>927-88-2543</t>
  </si>
  <si>
    <t>963-93-0664</t>
  </si>
  <si>
    <t>P82120718</t>
  </si>
  <si>
    <t>S82689674</t>
  </si>
  <si>
    <t>MEGAN ANNESI</t>
  </si>
  <si>
    <t>1014 CROSSROAD SCHOOL RD</t>
  </si>
  <si>
    <t>678-603-5246</t>
  </si>
  <si>
    <t>MANNESI@LIVE.COM</t>
  </si>
  <si>
    <t>257-24-7686</t>
  </si>
  <si>
    <t>11800818628</t>
  </si>
  <si>
    <t>34-4179637</t>
  </si>
  <si>
    <t>999-92-2875</t>
  </si>
  <si>
    <t>909-93-4521</t>
  </si>
  <si>
    <t>P95311381</t>
  </si>
  <si>
    <t>S65684926</t>
  </si>
  <si>
    <t>ROSE ANNESI</t>
  </si>
  <si>
    <t>1242 CROSSROAD SCHOOL RD</t>
  </si>
  <si>
    <t>678-604-9896</t>
  </si>
  <si>
    <t>ROSE.ANNESI@YAHOO.COM</t>
  </si>
  <si>
    <t>672-35-1947</t>
  </si>
  <si>
    <t>2952784556</t>
  </si>
  <si>
    <t>74-3647956</t>
  </si>
  <si>
    <t>972-80-9085</t>
  </si>
  <si>
    <t>902-93-8615</t>
  </si>
  <si>
    <t>P90089238</t>
  </si>
  <si>
    <t>S68356910</t>
  </si>
  <si>
    <t>SUSAN ANNESI</t>
  </si>
  <si>
    <t>1244 GA HIGHWAY 127 E</t>
  </si>
  <si>
    <t>678-605-2812</t>
  </si>
  <si>
    <t>ROSE.ANNESI@SPECTRUM.COM</t>
  </si>
  <si>
    <t>675-45-7741</t>
  </si>
  <si>
    <t>487643464857</t>
  </si>
  <si>
    <t>13-1450342</t>
  </si>
  <si>
    <t>902-73-5465</t>
  </si>
  <si>
    <t>980-93-3854</t>
  </si>
  <si>
    <t>P70788109</t>
  </si>
  <si>
    <t>S35200932</t>
  </si>
  <si>
    <t>WILLIAM ANNESI</t>
  </si>
  <si>
    <t>64 JOHN HARVEY DUNCAN RD</t>
  </si>
  <si>
    <t>678-607-5340</t>
  </si>
  <si>
    <t>WANNESI@LIVE.COM</t>
  </si>
  <si>
    <t>667-06-9618</t>
  </si>
  <si>
    <t>3941278757</t>
  </si>
  <si>
    <t>78-4113697</t>
  </si>
  <si>
    <t>999-97-7269</t>
  </si>
  <si>
    <t>924-93-9649</t>
  </si>
  <si>
    <t>P13407108</t>
  </si>
  <si>
    <t>S14024584</t>
  </si>
  <si>
    <t>IMTIAZ</t>
  </si>
  <si>
    <t>ANNESS</t>
  </si>
  <si>
    <t>IMTIAZ ANNESS</t>
  </si>
  <si>
    <t>278 JOHNNY WAINWRIGHT RD</t>
  </si>
  <si>
    <t>678-608-8310</t>
  </si>
  <si>
    <t>IANNESS@LIVE.COM</t>
  </si>
  <si>
    <t>253-42-9152</t>
  </si>
  <si>
    <t>271514919697</t>
  </si>
  <si>
    <t>74-3685595</t>
  </si>
  <si>
    <t>917-82-8296</t>
  </si>
  <si>
    <t>934-93-8298</t>
  </si>
  <si>
    <t>P21838392</t>
  </si>
  <si>
    <t>S13532027</t>
  </si>
  <si>
    <t>ROBERT ANNESS</t>
  </si>
  <si>
    <t>377 JOHNNY WAINWRIGHT RD</t>
  </si>
  <si>
    <t>678-609-4614</t>
  </si>
  <si>
    <t>RANNESS@LIVE.COM</t>
  </si>
  <si>
    <t>255-24-8239</t>
  </si>
  <si>
    <t>9381313991</t>
  </si>
  <si>
    <t>66-2261490</t>
  </si>
  <si>
    <t>908-87-9482</t>
  </si>
  <si>
    <t>916-93-1814</t>
  </si>
  <si>
    <t>P77473604</t>
  </si>
  <si>
    <t>S96715210</t>
  </si>
  <si>
    <t>ANNESS III</t>
  </si>
  <si>
    <t>SUSAN ANNESS III</t>
  </si>
  <si>
    <t>56 LEWIS WATSON JR RD</t>
  </si>
  <si>
    <t>678-610-9435</t>
  </si>
  <si>
    <t>SUSANANNESSIII@COMCAST.COM</t>
  </si>
  <si>
    <t>254-02-4336</t>
  </si>
  <si>
    <t>1490856743</t>
  </si>
  <si>
    <t>26-6233835</t>
  </si>
  <si>
    <t>965-88-6543</t>
  </si>
  <si>
    <t>965-93-5610</t>
  </si>
  <si>
    <t>P59419629</t>
  </si>
  <si>
    <t>S75974031</t>
  </si>
  <si>
    <t>ANNESSI</t>
  </si>
  <si>
    <t>JUDITH ANNESSI</t>
  </si>
  <si>
    <t>237 MOUNT SINAI CHURCH RD</t>
  </si>
  <si>
    <t>678-612-5648</t>
  </si>
  <si>
    <t>SUSAN.ANNESSIII@ATT.COM</t>
  </si>
  <si>
    <t>669-97-0305</t>
  </si>
  <si>
    <t>942944156255</t>
  </si>
  <si>
    <t>43-2401669</t>
  </si>
  <si>
    <t>955-72-0304</t>
  </si>
  <si>
    <t>996-93-2630</t>
  </si>
  <si>
    <t>P36497410</t>
  </si>
  <si>
    <t>S42240688</t>
  </si>
  <si>
    <t>MATTHEW ANNESSI</t>
  </si>
  <si>
    <t>280 MOUNT SINAI CHURCH RD</t>
  </si>
  <si>
    <t>678-613-9349</t>
  </si>
  <si>
    <t>SUSAN.ANNESSIII@VERIZON.COM</t>
  </si>
  <si>
    <t>255-76-1665</t>
  </si>
  <si>
    <t>623285905102</t>
  </si>
  <si>
    <t>40-6889548</t>
  </si>
  <si>
    <t>999-90-4911</t>
  </si>
  <si>
    <t>969-93-2153</t>
  </si>
  <si>
    <t>P21189161</t>
  </si>
  <si>
    <t>S87222269</t>
  </si>
  <si>
    <t>CARMINA</t>
  </si>
  <si>
    <t>ANNEST</t>
  </si>
  <si>
    <t>CARMINA ANNEST</t>
  </si>
  <si>
    <t>108-B MURRAY JARRELL RD</t>
  </si>
  <si>
    <t>678-614-8099</t>
  </si>
  <si>
    <t>CANNEST@LIVE.COM</t>
  </si>
  <si>
    <t>254-65-6357</t>
  </si>
  <si>
    <t>96170891075</t>
  </si>
  <si>
    <t>47-1976782</t>
  </si>
  <si>
    <t>999-91-8561</t>
  </si>
  <si>
    <t>975-93-9464</t>
  </si>
  <si>
    <t>P16622641</t>
  </si>
  <si>
    <t>S05616533</t>
  </si>
  <si>
    <t>JOSEPH ANNEST</t>
  </si>
  <si>
    <t>140 MURRAY JARRELL RD</t>
  </si>
  <si>
    <t>678-615-1668</t>
  </si>
  <si>
    <t>JOSEPH.ANNEST@YAHOO.COM</t>
  </si>
  <si>
    <t>255-18-6688</t>
  </si>
  <si>
    <t>83794058985</t>
  </si>
  <si>
    <t>70-7594598</t>
  </si>
  <si>
    <t>999-92-9320</t>
  </si>
  <si>
    <t>959-93-9539</t>
  </si>
  <si>
    <t>P97282407</t>
  </si>
  <si>
    <t>S08356283</t>
  </si>
  <si>
    <t>ANNESTINEMAN</t>
  </si>
  <si>
    <t>CAROL ANNESTINEMAN</t>
  </si>
  <si>
    <t>396 N CULVERHOUSE RD</t>
  </si>
  <si>
    <t>678-616-3388</t>
  </si>
  <si>
    <t>CAROL-ANNESTINEMAN@COMMODORE64.COM</t>
  </si>
  <si>
    <t>675-41-3568</t>
  </si>
  <si>
    <t>670378864475</t>
  </si>
  <si>
    <t>38-4394077</t>
  </si>
  <si>
    <t>999-92-0733</t>
  </si>
  <si>
    <t>953-93-5027</t>
  </si>
  <si>
    <t>P93302551</t>
  </si>
  <si>
    <t>S56605577</t>
  </si>
  <si>
    <t>ANNETT</t>
  </si>
  <si>
    <t>MICHELLE ANNETT</t>
  </si>
  <si>
    <t>1468 W FALL LINE FWY</t>
  </si>
  <si>
    <t>678-617-5324</t>
  </si>
  <si>
    <t>MICHELLE.ANNETT256.7117@GMAIL.COM</t>
  </si>
  <si>
    <t>259-17-3041</t>
  </si>
  <si>
    <t>51058668566</t>
  </si>
  <si>
    <t>28-4853772</t>
  </si>
  <si>
    <t>987-84-9669</t>
  </si>
  <si>
    <t>956-93-0027</t>
  </si>
  <si>
    <t>P28491590</t>
  </si>
  <si>
    <t>S43252173</t>
  </si>
  <si>
    <t>ANNETTE ANNETTE</t>
  </si>
  <si>
    <t>817 WESLEY CHURCH RD</t>
  </si>
  <si>
    <t>678-618-5102</t>
  </si>
  <si>
    <t>ANNETTE.ANNETTE@YAHOO.COM</t>
  </si>
  <si>
    <t>677-51-2379</t>
  </si>
  <si>
    <t>7102674958</t>
  </si>
  <si>
    <t>85-8111311</t>
  </si>
  <si>
    <t>915-88-8722</t>
  </si>
  <si>
    <t>921-93-5054</t>
  </si>
  <si>
    <t>P81808666</t>
  </si>
  <si>
    <t>S19949952</t>
  </si>
  <si>
    <t>EDWARD ANNETTE</t>
  </si>
  <si>
    <t>PO BOX 9881</t>
  </si>
  <si>
    <t>BYROMVILLE</t>
  </si>
  <si>
    <t>678-619-8386</t>
  </si>
  <si>
    <t>EDWARD.ANNETTE@YAHOO.COM</t>
  </si>
  <si>
    <t>677-43-3047</t>
  </si>
  <si>
    <t>63979388777</t>
  </si>
  <si>
    <t>48-7652121</t>
  </si>
  <si>
    <t>999-97-4191</t>
  </si>
  <si>
    <t>918-93-8315</t>
  </si>
  <si>
    <t>P71028173</t>
  </si>
  <si>
    <t>S30645679</t>
  </si>
  <si>
    <t>GARDNER</t>
  </si>
  <si>
    <t>GARDNER ANNETTE</t>
  </si>
  <si>
    <t>600 JOHNSON CEMETERY RD</t>
  </si>
  <si>
    <t>678-620-2551</t>
  </si>
  <si>
    <t>GARDNER_ANNETTE@AOL.COM</t>
  </si>
  <si>
    <t>252-38-8631</t>
  </si>
  <si>
    <t>8527641671</t>
  </si>
  <si>
    <t>34-3707115</t>
  </si>
  <si>
    <t>901-88-6397</t>
  </si>
  <si>
    <t>952-93-7459</t>
  </si>
  <si>
    <t>P87729266</t>
  </si>
  <si>
    <t>S50318197</t>
  </si>
  <si>
    <t>MORGAN ANNETTE</t>
  </si>
  <si>
    <t>30 ANN DR</t>
  </si>
  <si>
    <t>678-622-2803</t>
  </si>
  <si>
    <t>LYNN.ANNETTE@SPECTRUM.COM</t>
  </si>
  <si>
    <t>667-75-7516</t>
  </si>
  <si>
    <t>23664209272</t>
  </si>
  <si>
    <t>10-6140999</t>
  </si>
  <si>
    <t>918-74-6617</t>
  </si>
  <si>
    <t>972-93-2708</t>
  </si>
  <si>
    <t>P50319324</t>
  </si>
  <si>
    <t>S04432289</t>
  </si>
  <si>
    <t>ROBINSON</t>
  </si>
  <si>
    <t>ROBINSON ANNETTE</t>
  </si>
  <si>
    <t>106 COVENTRY MANOR CT</t>
  </si>
  <si>
    <t>678-629-3716</t>
  </si>
  <si>
    <t>LYNN.ANNETTE@COMCAST.COM</t>
  </si>
  <si>
    <t>673-55-7203</t>
  </si>
  <si>
    <t>96074005192</t>
  </si>
  <si>
    <t>19-9238605</t>
  </si>
  <si>
    <t>952-85-3038</t>
  </si>
  <si>
    <t>966-93-4882</t>
  </si>
  <si>
    <t>P04981512</t>
  </si>
  <si>
    <t>S33691167</t>
  </si>
  <si>
    <t>ANNI</t>
  </si>
  <si>
    <t>JEAN ANNI</t>
  </si>
  <si>
    <t>1104 E WESLEY CHAPEL RD</t>
  </si>
  <si>
    <t>678-635-3150</t>
  </si>
  <si>
    <t>JEANANNI@ATT.COM</t>
  </si>
  <si>
    <t>676-82-6371</t>
  </si>
  <si>
    <t>37028739891</t>
  </si>
  <si>
    <t>64-6486879</t>
  </si>
  <si>
    <t>999-90-8885</t>
  </si>
  <si>
    <t>928-93-8759</t>
  </si>
  <si>
    <t>P19785844</t>
  </si>
  <si>
    <t>S54024669</t>
  </si>
  <si>
    <t>LIGGINS</t>
  </si>
  <si>
    <t>ANNIE A</t>
  </si>
  <si>
    <t>LIGGINS ANNIE A</t>
  </si>
  <si>
    <t>151 FALCON CREST WAY</t>
  </si>
  <si>
    <t>678-642-4262</t>
  </si>
  <si>
    <t>LIGGINSANNIEA@COMCAST.COM</t>
  </si>
  <si>
    <t>674-85-0786</t>
  </si>
  <si>
    <t>693104204325</t>
  </si>
  <si>
    <t>57-4880887</t>
  </si>
  <si>
    <t>999-90-0560</t>
  </si>
  <si>
    <t>911-93-3981</t>
  </si>
  <si>
    <t>P85735209</t>
  </si>
  <si>
    <t>S96723679</t>
  </si>
  <si>
    <t>COLEMAN</t>
  </si>
  <si>
    <t>ANNILIESE</t>
  </si>
  <si>
    <t>COLEMAN ANNILIESE</t>
  </si>
  <si>
    <t>911 GA HIGHWAY 247 CONNECTOR</t>
  </si>
  <si>
    <t>678-649-9563</t>
  </si>
  <si>
    <t>CANNILIESE@LIVE.COM</t>
  </si>
  <si>
    <t>668-11-5224</t>
  </si>
  <si>
    <t>5832915869</t>
  </si>
  <si>
    <t>17-2219030</t>
  </si>
  <si>
    <t>936-75-1174</t>
  </si>
  <si>
    <t>974-93-9878</t>
  </si>
  <si>
    <t>P80110944</t>
  </si>
  <si>
    <t>S81165455</t>
  </si>
  <si>
    <t>CHRISTIE</t>
  </si>
  <si>
    <t>ANNIS</t>
  </si>
  <si>
    <t>CHRISTIE ANNIS</t>
  </si>
  <si>
    <t>339 HARDISON CHURCH RD</t>
  </si>
  <si>
    <t>678-656-2435</t>
  </si>
  <si>
    <t>AANNIS@COMCAST.COM</t>
  </si>
  <si>
    <t>675-05-2183</t>
  </si>
  <si>
    <t>771037778740</t>
  </si>
  <si>
    <t>29-8954588</t>
  </si>
  <si>
    <t>941-77-0884</t>
  </si>
  <si>
    <t>979-93-6591</t>
  </si>
  <si>
    <t>P78344329</t>
  </si>
  <si>
    <t>S93602753</t>
  </si>
  <si>
    <t>SUSAN ANNIS</t>
  </si>
  <si>
    <t>5285 HOUSERS MILL RD</t>
  </si>
  <si>
    <t>678-662-3828</t>
  </si>
  <si>
    <t>RICHARD.ANNIS@SPECTRUM.COM</t>
  </si>
  <si>
    <t>259-35-9096</t>
  </si>
  <si>
    <t>564682171074</t>
  </si>
  <si>
    <t>65-8730711</t>
  </si>
  <si>
    <t>999-99-8736</t>
  </si>
  <si>
    <t>961-93-0057</t>
  </si>
  <si>
    <t>P35800819</t>
  </si>
  <si>
    <t>S20034806</t>
  </si>
  <si>
    <t>ANNISON</t>
  </si>
  <si>
    <t>ADAM ANNISON</t>
  </si>
  <si>
    <t>805 JOHN E SULLIVAN RD</t>
  </si>
  <si>
    <t>678-670-1222</t>
  </si>
  <si>
    <t>ADAM_ANNISON@AOL.COM</t>
  </si>
  <si>
    <t>674-28-8014</t>
  </si>
  <si>
    <t>97383507211</t>
  </si>
  <si>
    <t>58-9235975</t>
  </si>
  <si>
    <t>908-83-0853</t>
  </si>
  <si>
    <t>917-93-2061</t>
  </si>
  <si>
    <t>P84190228</t>
  </si>
  <si>
    <t>S89889836</t>
  </si>
  <si>
    <t>ANNO</t>
  </si>
  <si>
    <t>CINDY ANNO</t>
  </si>
  <si>
    <t>2992 LOWER HARTLEY BRIDGE RD</t>
  </si>
  <si>
    <t>678-679-1656</t>
  </si>
  <si>
    <t>AANNO@NOVELL.COM</t>
  </si>
  <si>
    <t>669-13-9632</t>
  </si>
  <si>
    <t>7076389166</t>
  </si>
  <si>
    <t>20-6512975</t>
  </si>
  <si>
    <t>999-94-1225</t>
  </si>
  <si>
    <t>925-93-9232</t>
  </si>
  <si>
    <t>P28155709</t>
  </si>
  <si>
    <t>S08179538</t>
  </si>
  <si>
    <t>LENNEX</t>
  </si>
  <si>
    <t>ANNOR</t>
  </si>
  <si>
    <t>LENNEX ANNOR</t>
  </si>
  <si>
    <t>503 MADISON PLACE PKWY</t>
  </si>
  <si>
    <t>678-685-6658</t>
  </si>
  <si>
    <t>LENNEXANNOR@SPECTRUM.COM</t>
  </si>
  <si>
    <t>256-25-7496</t>
  </si>
  <si>
    <t>2210103322</t>
  </si>
  <si>
    <t>92-1339912</t>
  </si>
  <si>
    <t>999-92-5018</t>
  </si>
  <si>
    <t>939-93-1210</t>
  </si>
  <si>
    <t>P94515775</t>
  </si>
  <si>
    <t>S03083853</t>
  </si>
  <si>
    <t>ANNUNZIATA</t>
  </si>
  <si>
    <t>ANNE ANNUNZIATA</t>
  </si>
  <si>
    <t>1921 MARSHALL MILL RD</t>
  </si>
  <si>
    <t>678-691-2847</t>
  </si>
  <si>
    <t>ANNE.ANNUNZIATA@YAHOO.COM</t>
  </si>
  <si>
    <t>669-36-9104</t>
  </si>
  <si>
    <t>90171788160</t>
  </si>
  <si>
    <t>35-3197152</t>
  </si>
  <si>
    <t>929-74-4324</t>
  </si>
  <si>
    <t>938-93-2059</t>
  </si>
  <si>
    <t>P27663930</t>
  </si>
  <si>
    <t>S98460088</t>
  </si>
  <si>
    <t>MARIA ANNUNZIATA</t>
  </si>
  <si>
    <t>276 N JUNIPER CREEK RD</t>
  </si>
  <si>
    <t>678-697-9789</t>
  </si>
  <si>
    <t>MARIA-ANNUNZIATA@COMMODORE64.COM</t>
  </si>
  <si>
    <t>255-74-7075</t>
  </si>
  <si>
    <t>18848823244</t>
  </si>
  <si>
    <t>85-6974895</t>
  </si>
  <si>
    <t>987-83-9518</t>
  </si>
  <si>
    <t>987-93-2324</t>
  </si>
  <si>
    <t>P53135012</t>
  </si>
  <si>
    <t>S12706005</t>
  </si>
  <si>
    <t>ANNUNZIATO</t>
  </si>
  <si>
    <t>SANDRA ANNUNZIATO</t>
  </si>
  <si>
    <t>303 RICHMOND HILL PKWY</t>
  </si>
  <si>
    <t>678-704-7840</t>
  </si>
  <si>
    <t>SANDRA.ANNUNZIATO@YAHOO.COM</t>
  </si>
  <si>
    <t>668-79-1347</t>
  </si>
  <si>
    <t>266358647679</t>
  </si>
  <si>
    <t>29-6542591</t>
  </si>
  <si>
    <t>999-91-2063</t>
  </si>
  <si>
    <t>926-93-4160</t>
  </si>
  <si>
    <t>P57111051</t>
  </si>
  <si>
    <t>S35321616</t>
  </si>
  <si>
    <t>ANOCHIE</t>
  </si>
  <si>
    <t>JANET ANOCHIE</t>
  </si>
  <si>
    <t>206 STAFFORD BEACH DR</t>
  </si>
  <si>
    <t>678-712-3680</t>
  </si>
  <si>
    <t>FANOCHIE@ATT.COM</t>
  </si>
  <si>
    <t>674-99-5378</t>
  </si>
  <si>
    <t>442619083864</t>
  </si>
  <si>
    <t>69-2319044</t>
  </si>
  <si>
    <t>999-91-3128</t>
  </si>
  <si>
    <t>980-93-7727</t>
  </si>
  <si>
    <t>P75706815</t>
  </si>
  <si>
    <t>S38647108</t>
  </si>
  <si>
    <t>PATRICK ANOCHIE</t>
  </si>
  <si>
    <t>121 TIMBER RIDGE BLVD</t>
  </si>
  <si>
    <t>678-719-2325</t>
  </si>
  <si>
    <t>NADIA_ANOCHIE@NOVELL.COM</t>
  </si>
  <si>
    <t>258-30-7160</t>
  </si>
  <si>
    <t>491732458390</t>
  </si>
  <si>
    <t>40-2532203</t>
  </si>
  <si>
    <t>999-94-6693</t>
  </si>
  <si>
    <t>990-93-9277</t>
  </si>
  <si>
    <t>P71504271</t>
  </si>
  <si>
    <t>S28912577</t>
  </si>
  <si>
    <t>ANOKA</t>
  </si>
  <si>
    <t>ANNE ANOKA</t>
  </si>
  <si>
    <t>186 W JUNIPER CREEK RD</t>
  </si>
  <si>
    <t>678-726-2505</t>
  </si>
  <si>
    <t>ANNE.ANOKA422.0758@GMAIL.COM</t>
  </si>
  <si>
    <t>672-51-1613</t>
  </si>
  <si>
    <t>784258269035</t>
  </si>
  <si>
    <t>21-5007854</t>
  </si>
  <si>
    <t>945-74-5795</t>
  </si>
  <si>
    <t>923-93-1636</t>
  </si>
  <si>
    <t>P09813807</t>
  </si>
  <si>
    <t>S77261495</t>
  </si>
  <si>
    <t>KONFO</t>
  </si>
  <si>
    <t>ANOKYE</t>
  </si>
  <si>
    <t>KONFO ANOKYE</t>
  </si>
  <si>
    <t>PO BOX 7977</t>
  </si>
  <si>
    <t>CADWELL</t>
  </si>
  <si>
    <t>678-733-8070</t>
  </si>
  <si>
    <t>KONFO_ANOKYE@AOL.COM</t>
  </si>
  <si>
    <t>676-90-5414</t>
  </si>
  <si>
    <t>960497931031</t>
  </si>
  <si>
    <t>95-9044009</t>
  </si>
  <si>
    <t>987-72-4787</t>
  </si>
  <si>
    <t>997-93-6848</t>
  </si>
  <si>
    <t>P30213364</t>
  </si>
  <si>
    <t>S37227803</t>
  </si>
  <si>
    <t>ANONYUO</t>
  </si>
  <si>
    <t>FELICIA ANONYUO</t>
  </si>
  <si>
    <t>2439 GEORGE PARROT RD</t>
  </si>
  <si>
    <t>678-740-9151</t>
  </si>
  <si>
    <t>FELICIA-ANONYUO@COMMODORE64.COM</t>
  </si>
  <si>
    <t>668-51-7661</t>
  </si>
  <si>
    <t>7240873871</t>
  </si>
  <si>
    <t>50-8759429</t>
  </si>
  <si>
    <t>999-91-3649</t>
  </si>
  <si>
    <t>984-93-4354</t>
  </si>
  <si>
    <t>P09196255</t>
  </si>
  <si>
    <t>S12751223</t>
  </si>
  <si>
    <t>ANOSIKE</t>
  </si>
  <si>
    <t>FRANCISCA ANOSIKE</t>
  </si>
  <si>
    <t>2979 IRIS LOWERY LOOP</t>
  </si>
  <si>
    <t>678-749-1712</t>
  </si>
  <si>
    <t>EANOSIKE@SPRINT.COM</t>
  </si>
  <si>
    <t>667-15-1148</t>
  </si>
  <si>
    <t>42776606698</t>
  </si>
  <si>
    <t>18-3088428</t>
  </si>
  <si>
    <t>909-78-0907</t>
  </si>
  <si>
    <t>901-93-3307</t>
  </si>
  <si>
    <t>P88325990</t>
  </si>
  <si>
    <t>S36207801</t>
  </si>
  <si>
    <t>HALE</t>
  </si>
  <si>
    <t>ANOTONIA</t>
  </si>
  <si>
    <t>HALE ANOTONIA</t>
  </si>
  <si>
    <t>2433 REEDY SPRINGS CHURCH RD</t>
  </si>
  <si>
    <t>678-755-7283</t>
  </si>
  <si>
    <t>HALE-ANOTONIA@COMMODORE64.COM</t>
  </si>
  <si>
    <t>672-68-8983</t>
  </si>
  <si>
    <t>239502340026</t>
  </si>
  <si>
    <t>18-7413661</t>
  </si>
  <si>
    <t>986-87-9632</t>
  </si>
  <si>
    <t>902-93-9885</t>
  </si>
  <si>
    <t>P16219317</t>
  </si>
  <si>
    <t>S01115975</t>
  </si>
  <si>
    <t>ETTA</t>
  </si>
  <si>
    <t>ANQUAN</t>
  </si>
  <si>
    <t>ETTA ANQUAN</t>
  </si>
  <si>
    <t>2951 SNOW HILL CHURCH RD</t>
  </si>
  <si>
    <t>678-761-9768</t>
  </si>
  <si>
    <t>ETTAANQUAN@COMCAST.COM</t>
  </si>
  <si>
    <t>258-98-6367</t>
  </si>
  <si>
    <t>525707664919</t>
  </si>
  <si>
    <t>50-3357905</t>
  </si>
  <si>
    <t>956-87-0076</t>
  </si>
  <si>
    <t>969-93-4647</t>
  </si>
  <si>
    <t>P81953799</t>
  </si>
  <si>
    <t>S81490497</t>
  </si>
  <si>
    <t>PARKER</t>
  </si>
  <si>
    <t>ANQUNETTE</t>
  </si>
  <si>
    <t>PARKER ANQUNETTE</t>
  </si>
  <si>
    <t>1011 BAGGETT MILL RD</t>
  </si>
  <si>
    <t>CAIRO</t>
  </si>
  <si>
    <t>678-767-4923</t>
  </si>
  <si>
    <t>PARKERANQUNETTE@COMCAST.COM</t>
  </si>
  <si>
    <t>668-99-6508</t>
  </si>
  <si>
    <t>9513505766</t>
  </si>
  <si>
    <t>34-1771906</t>
  </si>
  <si>
    <t>999-92-5151</t>
  </si>
  <si>
    <t>930-93-1245</t>
  </si>
  <si>
    <t>P67897589</t>
  </si>
  <si>
    <t>S24809305</t>
  </si>
  <si>
    <t>BOLA</t>
  </si>
  <si>
    <t>ANSA</t>
  </si>
  <si>
    <t>BOLA ANSA</t>
  </si>
  <si>
    <t>1299 BROOKWOOD DR SE</t>
  </si>
  <si>
    <t>678-773-9129</t>
  </si>
  <si>
    <t>BOLA.ANSA80.96066@GMAIL.COM</t>
  </si>
  <si>
    <t>258-12-3124</t>
  </si>
  <si>
    <t>277936216693</t>
  </si>
  <si>
    <t>70-6603506</t>
  </si>
  <si>
    <t>999-95-9091</t>
  </si>
  <si>
    <t>919-93-7887</t>
  </si>
  <si>
    <t>P90639029</t>
  </si>
  <si>
    <t>S33101221</t>
  </si>
  <si>
    <t>ANSAH</t>
  </si>
  <si>
    <t>CARRIE ANSAH</t>
  </si>
  <si>
    <t>3537 GA HIGHWAY 111 S</t>
  </si>
  <si>
    <t>678-779-1049</t>
  </si>
  <si>
    <t>CARRIEANSAH@ATT.COM</t>
  </si>
  <si>
    <t>667-85-7076</t>
  </si>
  <si>
    <t>4817667808</t>
  </si>
  <si>
    <t>56-6350555</t>
  </si>
  <si>
    <t>935-85-3842</t>
  </si>
  <si>
    <t>926-93-2607</t>
  </si>
  <si>
    <t>P61932185</t>
  </si>
  <si>
    <t>S41207413</t>
  </si>
  <si>
    <t>KWAMERAZAK</t>
  </si>
  <si>
    <t>KWAMERAZAK ANSAH</t>
  </si>
  <si>
    <t>3021 GA HIGHWAY 188 N</t>
  </si>
  <si>
    <t>678-785-1169</t>
  </si>
  <si>
    <t>KWAMERAZAK.ANSAH@YAHOO.COM</t>
  </si>
  <si>
    <t>673-93-8523</t>
  </si>
  <si>
    <t>30027389279</t>
  </si>
  <si>
    <t>97-6714940</t>
  </si>
  <si>
    <t>942-81-4662</t>
  </si>
  <si>
    <t>961-93-8084</t>
  </si>
  <si>
    <t>P76433667</t>
  </si>
  <si>
    <t>S81195037</t>
  </si>
  <si>
    <t>VIBHUTI</t>
  </si>
  <si>
    <t>ANSAR</t>
  </si>
  <si>
    <t>VIBHUTI ANSAR</t>
  </si>
  <si>
    <t>2441 HADLEY FERRY RD</t>
  </si>
  <si>
    <t>678-791-1534</t>
  </si>
  <si>
    <t>VANSAR@LIVE.COM</t>
  </si>
  <si>
    <t>669-44-7293</t>
  </si>
  <si>
    <t>123013735197</t>
  </si>
  <si>
    <t>60-5320115</t>
  </si>
  <si>
    <t>999-98-1966</t>
  </si>
  <si>
    <t>939-93-0509</t>
  </si>
  <si>
    <t>P38432022</t>
  </si>
  <si>
    <t>S28537806</t>
  </si>
  <si>
    <t>ANSARI</t>
  </si>
  <si>
    <t>ABDUL ANSARI</t>
  </si>
  <si>
    <t>317 HD RD</t>
  </si>
  <si>
    <t>678-797-6362</t>
  </si>
  <si>
    <t>ABDUL.ANSARI@YAHOO.COM</t>
  </si>
  <si>
    <t>669-96-0696</t>
  </si>
  <si>
    <t>808670730962</t>
  </si>
  <si>
    <t>80-8293306</t>
  </si>
  <si>
    <t>952-86-7563</t>
  </si>
  <si>
    <t>975-93-5576</t>
  </si>
  <si>
    <t>P67165949</t>
  </si>
  <si>
    <t>S85659238</t>
  </si>
  <si>
    <t>MAHUM</t>
  </si>
  <si>
    <t>MAHUM ANSARI</t>
  </si>
  <si>
    <t>2279 INDUSTRIAL PARK DR</t>
  </si>
  <si>
    <t>678-804-5274</t>
  </si>
  <si>
    <t>JANICE_ANSARI@COMCAST.COM</t>
  </si>
  <si>
    <t>668-93-7861</t>
  </si>
  <si>
    <t>25915549181</t>
  </si>
  <si>
    <t>52-8067560</t>
  </si>
  <si>
    <t>999-91-8462</t>
  </si>
  <si>
    <t>967-93-5639</t>
  </si>
  <si>
    <t>P34965548</t>
  </si>
  <si>
    <t>S81699344</t>
  </si>
  <si>
    <t>EMINE</t>
  </si>
  <si>
    <t>ANSARY</t>
  </si>
  <si>
    <t>EMINE ANSARY</t>
  </si>
  <si>
    <t>2820 LOWER HAWTHORNE TRL</t>
  </si>
  <si>
    <t>678-810-8650</t>
  </si>
  <si>
    <t>EMINE_ANSARY@AOL.COM</t>
  </si>
  <si>
    <t>256-89-9338</t>
  </si>
  <si>
    <t>464266434005</t>
  </si>
  <si>
    <t>84-0508401</t>
  </si>
  <si>
    <t>901-72-0608</t>
  </si>
  <si>
    <t>976-93-7614</t>
  </si>
  <si>
    <t>P65917101</t>
  </si>
  <si>
    <t>S49342266</t>
  </si>
  <si>
    <t>ANSCHEL</t>
  </si>
  <si>
    <t>NICOLA ANSCHEL</t>
  </si>
  <si>
    <t>1536 LULLWATER CIR SE</t>
  </si>
  <si>
    <t>678-819-8703</t>
  </si>
  <si>
    <t>NANSCHEL@LIVE.COM</t>
  </si>
  <si>
    <t>253-56-3594</t>
  </si>
  <si>
    <t>677013796051</t>
  </si>
  <si>
    <t>61-8351437</t>
  </si>
  <si>
    <t>999-98-1622</t>
  </si>
  <si>
    <t>975-93-0946</t>
  </si>
  <si>
    <t>P14106795</t>
  </si>
  <si>
    <t>S30384256</t>
  </si>
  <si>
    <t>KIRA</t>
  </si>
  <si>
    <t>ANSCHUTZ</t>
  </si>
  <si>
    <t>KIRA ANSCHUTZ</t>
  </si>
  <si>
    <t>524 MARTIN LUTHER KING JR AVE SW</t>
  </si>
  <si>
    <t>678-826-3853</t>
  </si>
  <si>
    <t>KANSCHUTZ@LIVE.COM</t>
  </si>
  <si>
    <t>677-44-6733</t>
  </si>
  <si>
    <t>79092378135</t>
  </si>
  <si>
    <t>38-4049270</t>
  </si>
  <si>
    <t>948-76-4720</t>
  </si>
  <si>
    <t>917-93-6199</t>
  </si>
  <si>
    <t>P98189933</t>
  </si>
  <si>
    <t>S18371228</t>
  </si>
  <si>
    <t>TOM ANSCHUTZ</t>
  </si>
  <si>
    <t>426 PIERCE CHAPEL RD</t>
  </si>
  <si>
    <t>678-833-3509</t>
  </si>
  <si>
    <t>ROSA-ANSCHUTZ@SPECTRUM.COM</t>
  </si>
  <si>
    <t>672-28-0586</t>
  </si>
  <si>
    <t>8711916809</t>
  </si>
  <si>
    <t>56-9908608</t>
  </si>
  <si>
    <t>947-80-0438</t>
  </si>
  <si>
    <t>909-93-5815</t>
  </si>
  <si>
    <t>P54002547</t>
  </si>
  <si>
    <t>S33007285</t>
  </si>
  <si>
    <t>ANSEAUME</t>
  </si>
  <si>
    <t>CHARLES ANSEAUME</t>
  </si>
  <si>
    <t>172 ROBERT WILLIS RD</t>
  </si>
  <si>
    <t>678-839-9468</t>
  </si>
  <si>
    <t>CHARLES.ANSEAUME647.222@GMAIL.COM</t>
  </si>
  <si>
    <t>257-17-5613</t>
  </si>
  <si>
    <t>53095902330</t>
  </si>
  <si>
    <t>30-1746480</t>
  </si>
  <si>
    <t>999-95-6832</t>
  </si>
  <si>
    <t>930-93-0286</t>
  </si>
  <si>
    <t>P25300049</t>
  </si>
  <si>
    <t>S80571060</t>
  </si>
  <si>
    <t>ANSEL</t>
  </si>
  <si>
    <t>FRANCIS ANSEL</t>
  </si>
  <si>
    <t>1017 SYRUP MILL CREEK LN</t>
  </si>
  <si>
    <t>678-845-1937</t>
  </si>
  <si>
    <t>FRANCIS.ANSEL147.4732@GMAIL.COM</t>
  </si>
  <si>
    <t>668-65-0231</t>
  </si>
  <si>
    <t>3156904850</t>
  </si>
  <si>
    <t>34-8345858</t>
  </si>
  <si>
    <t>956-84-9288</t>
  </si>
  <si>
    <t>986-93-2532</t>
  </si>
  <si>
    <t>P60646383</t>
  </si>
  <si>
    <t>S28712890</t>
  </si>
  <si>
    <t>ANSELEN</t>
  </si>
  <si>
    <t>CARLA ANSELEN</t>
  </si>
  <si>
    <t>188 TERESA EDWARDS ST</t>
  </si>
  <si>
    <t>678-851-9540</t>
  </si>
  <si>
    <t>CARLA.ANSELEN562.1241@GMAIL.COM</t>
  </si>
  <si>
    <t>257-88-3258</t>
  </si>
  <si>
    <t>5671868206</t>
  </si>
  <si>
    <t>84-2553217</t>
  </si>
  <si>
    <t>999-91-3320</t>
  </si>
  <si>
    <t>966-93-2656</t>
  </si>
  <si>
    <t>P98235247</t>
  </si>
  <si>
    <t>S68521628</t>
  </si>
  <si>
    <t>SHAUN</t>
  </si>
  <si>
    <t>ANSELL</t>
  </si>
  <si>
    <t>SHAUN ANSELL</t>
  </si>
  <si>
    <t>1499 TIRED CREEK BLVD</t>
  </si>
  <si>
    <t>678-857-7921</t>
  </si>
  <si>
    <t>DONALD.ANSELL@SPRINT.COM</t>
  </si>
  <si>
    <t>676-75-1966</t>
  </si>
  <si>
    <t>1711340750</t>
  </si>
  <si>
    <t>29-0077565</t>
  </si>
  <si>
    <t>973-75-9838</t>
  </si>
  <si>
    <t>965-93-0469</t>
  </si>
  <si>
    <t>P74569564</t>
  </si>
  <si>
    <t>S86139428</t>
  </si>
  <si>
    <t>JEFFERSON</t>
  </si>
  <si>
    <t>ANSELM</t>
  </si>
  <si>
    <t>JEFFERSON ANSELM</t>
  </si>
  <si>
    <t>2306 US HIGHWAY 84 E</t>
  </si>
  <si>
    <t>678-863-3262</t>
  </si>
  <si>
    <t>JANSELM@LIVE.COM</t>
  </si>
  <si>
    <t>252-53-5385</t>
  </si>
  <si>
    <t>19235985411</t>
  </si>
  <si>
    <t>85-3139360</t>
  </si>
  <si>
    <t>999-90-4316</t>
  </si>
  <si>
    <t>982-93-9030</t>
  </si>
  <si>
    <t>P57734585</t>
  </si>
  <si>
    <t>S11433608</t>
  </si>
  <si>
    <t>ANSELMO</t>
  </si>
  <si>
    <t>JOHN ANSELMO</t>
  </si>
  <si>
    <t>403 WESTBROOKS ST SW</t>
  </si>
  <si>
    <t>678-870-9268</t>
  </si>
  <si>
    <t>JOHN.ANSELMO@YAHOO.COM</t>
  </si>
  <si>
    <t>668-70-9497</t>
  </si>
  <si>
    <t>774788590581</t>
  </si>
  <si>
    <t>76-4566847</t>
  </si>
  <si>
    <t>984-87-8848</t>
  </si>
  <si>
    <t>968-93-2362</t>
  </si>
  <si>
    <t>P85303719</t>
  </si>
  <si>
    <t>S39257656</t>
  </si>
  <si>
    <t>ANSHELL</t>
  </si>
  <si>
    <t>ROBIN ANSHELL</t>
  </si>
  <si>
    <t>195 BETHESDA CHURCH RD NE</t>
  </si>
  <si>
    <t>CALHOUN</t>
  </si>
  <si>
    <t>678-882-1456</t>
  </si>
  <si>
    <t>ROBIN_ANSHELL@AOL.COM</t>
  </si>
  <si>
    <t>669-11-7723</t>
  </si>
  <si>
    <t>NORTH GEORGIA NATIONAL BANK</t>
  </si>
  <si>
    <t>41853820944</t>
  </si>
  <si>
    <t>62-9033889</t>
  </si>
  <si>
    <t>982-83-3217</t>
  </si>
  <si>
    <t>909-93-1906</t>
  </si>
  <si>
    <t>P63228861</t>
  </si>
  <si>
    <t>S00627330</t>
  </si>
  <si>
    <t>ANSON</t>
  </si>
  <si>
    <t>NANCY ANSON</t>
  </si>
  <si>
    <t>309 BURNT HICKORY LN SE</t>
  </si>
  <si>
    <t>678-920-6303</t>
  </si>
  <si>
    <t>NANSON@LIVE.COM</t>
  </si>
  <si>
    <t>254-84-0885</t>
  </si>
  <si>
    <t>27664272471</t>
  </si>
  <si>
    <t>99-7482130</t>
  </si>
  <si>
    <t>987-83-4403</t>
  </si>
  <si>
    <t>909-93-4431</t>
  </si>
  <si>
    <t>P05933683</t>
  </si>
  <si>
    <t>S51757385</t>
  </si>
  <si>
    <t>ANSTINE</t>
  </si>
  <si>
    <t>DAVID ANSTINE</t>
  </si>
  <si>
    <t>1079 CULLPEPPER RD NE</t>
  </si>
  <si>
    <t>678-962-5851</t>
  </si>
  <si>
    <t>BARBARA-ANSTINE@SPRINT.COM</t>
  </si>
  <si>
    <t>253-51-3041</t>
  </si>
  <si>
    <t>724780676952</t>
  </si>
  <si>
    <t>82-8699547</t>
  </si>
  <si>
    <t>921-93-7626</t>
  </si>
  <si>
    <t>P71514268</t>
  </si>
  <si>
    <t>S00927799</t>
  </si>
  <si>
    <t>ANTCZAK</t>
  </si>
  <si>
    <t>CHRISTINE ANTCZAK</t>
  </si>
  <si>
    <t>158 FIRE TOWER RD NE</t>
  </si>
  <si>
    <t>706-202-5546</t>
  </si>
  <si>
    <t>CHRISTINE.ANTCZAK338@GMAIL.COM</t>
  </si>
  <si>
    <t>668-54-7166</t>
  </si>
  <si>
    <t>28261131851</t>
  </si>
  <si>
    <t>98-1659195</t>
  </si>
  <si>
    <t>999-92-3865</t>
  </si>
  <si>
    <t>912-93-0368</t>
  </si>
  <si>
    <t>P28102420</t>
  </si>
  <si>
    <t>S97559781</t>
  </si>
  <si>
    <t>AUDREANNA</t>
  </si>
  <si>
    <t>ANTESKI</t>
  </si>
  <si>
    <t>AUDREANNA ANTESKI</t>
  </si>
  <si>
    <t>870 HERRINGTON BEND RD NW</t>
  </si>
  <si>
    <t>706-243-9356</t>
  </si>
  <si>
    <t>AUDREANNAANTESKI@VERIZON.COM</t>
  </si>
  <si>
    <t>667-75-8249</t>
  </si>
  <si>
    <t>13415774486</t>
  </si>
  <si>
    <t>79-9044475</t>
  </si>
  <si>
    <t>946-84-7711</t>
  </si>
  <si>
    <t>909-93-1318</t>
  </si>
  <si>
    <t>P29661461</t>
  </si>
  <si>
    <t>S84483003</t>
  </si>
  <si>
    <t>ANTHONY JR</t>
  </si>
  <si>
    <t>FRED ANTHONY JR</t>
  </si>
  <si>
    <t>124 KING EDWARD CT SW</t>
  </si>
  <si>
    <t>706-280-3564</t>
  </si>
  <si>
    <t>FRED.ANTHONYJR@YAHOO.COM</t>
  </si>
  <si>
    <t>676-37-4942</t>
  </si>
  <si>
    <t>71848717410</t>
  </si>
  <si>
    <t>95-7560355</t>
  </si>
  <si>
    <t>978-87-7854</t>
  </si>
  <si>
    <t>956-93-7433</t>
  </si>
  <si>
    <t>P30741187</t>
  </si>
  <si>
    <t>S41300821</t>
  </si>
  <si>
    <t>ANTIC</t>
  </si>
  <si>
    <t>PENNY ANTIC</t>
  </si>
  <si>
    <t>900 MCENTYRE LOOP SE</t>
  </si>
  <si>
    <t>706-317-1216</t>
  </si>
  <si>
    <t>PENNYANTIC@COMCAST.COM</t>
  </si>
  <si>
    <t>668-10-2174</t>
  </si>
  <si>
    <t>9157928093</t>
  </si>
  <si>
    <t>27-7720129</t>
  </si>
  <si>
    <t>955-93-5865</t>
  </si>
  <si>
    <t>P16269264</t>
  </si>
  <si>
    <t>S79524444</t>
  </si>
  <si>
    <t>ANTIN</t>
  </si>
  <si>
    <t>TODD ANTIN</t>
  </si>
  <si>
    <t>1158 OAK GROVE RD SW</t>
  </si>
  <si>
    <t>706-354-5116</t>
  </si>
  <si>
    <t>TODD.ANTIN@YAHOO.COM</t>
  </si>
  <si>
    <t>252-50-6128</t>
  </si>
  <si>
    <t>3116645559</t>
  </si>
  <si>
    <t>15-6705346</t>
  </si>
  <si>
    <t>927-80-1671</t>
  </si>
  <si>
    <t>957-93-2398</t>
  </si>
  <si>
    <t>P76613184</t>
  </si>
  <si>
    <t>S35458045</t>
  </si>
  <si>
    <t>ANTION</t>
  </si>
  <si>
    <t>KELLY ANTION</t>
  </si>
  <si>
    <t>122 PEACH BLOSSOM LN SE</t>
  </si>
  <si>
    <t>706-390-9331</t>
  </si>
  <si>
    <t>KELLY.ANTION131.155@GMAIL.COM</t>
  </si>
  <si>
    <t>672-02-2478</t>
  </si>
  <si>
    <t>24123946625</t>
  </si>
  <si>
    <t>46-2598361</t>
  </si>
  <si>
    <t>999-91-5807</t>
  </si>
  <si>
    <t>954-93-5768</t>
  </si>
  <si>
    <t>P01434864</t>
  </si>
  <si>
    <t>S79842003</t>
  </si>
  <si>
    <t>COLLIS</t>
  </si>
  <si>
    <t>ANTLEY JR</t>
  </si>
  <si>
    <t>COLLIS ANTLEY JR</t>
  </si>
  <si>
    <t>239 ROCKY HILL RD SE</t>
  </si>
  <si>
    <t>706-428-2508</t>
  </si>
  <si>
    <t>COLLISANTLEYJR@COMCAST.COM</t>
  </si>
  <si>
    <t>258-57-0577</t>
  </si>
  <si>
    <t>594856769993</t>
  </si>
  <si>
    <t>44-6099183</t>
  </si>
  <si>
    <t>999-97-0701</t>
  </si>
  <si>
    <t>922-93-5538</t>
  </si>
  <si>
    <t>P11015342</t>
  </si>
  <si>
    <t>S87098254</t>
  </si>
  <si>
    <t>ANTOJA</t>
  </si>
  <si>
    <t>JOSE ANTOJA</t>
  </si>
  <si>
    <t>320 SHENANDOAH DR NE</t>
  </si>
  <si>
    <t>706-472-2383</t>
  </si>
  <si>
    <t>JOSE.ANTOJA583@GMAIL.COM</t>
  </si>
  <si>
    <t>674-03-6511</t>
  </si>
  <si>
    <t>12761143538</t>
  </si>
  <si>
    <t>57-2569353</t>
  </si>
  <si>
    <t>985-93-1125</t>
  </si>
  <si>
    <t>P66201055</t>
  </si>
  <si>
    <t>S84545696</t>
  </si>
  <si>
    <t>HONEY</t>
  </si>
  <si>
    <t>HONEY ANTONE</t>
  </si>
  <si>
    <t>148 TIMBER RIDGE LN NE</t>
  </si>
  <si>
    <t>706-514-7167</t>
  </si>
  <si>
    <t>HONEYANTONE@SPRINT.COM</t>
  </si>
  <si>
    <t>672-92-3652</t>
  </si>
  <si>
    <t>1151474443</t>
  </si>
  <si>
    <t>35-2405542</t>
  </si>
  <si>
    <t>932-85-4662</t>
  </si>
  <si>
    <t>970-93-2856</t>
  </si>
  <si>
    <t>P03277612</t>
  </si>
  <si>
    <t>S76094293</t>
  </si>
  <si>
    <t>MARIA ANTONIADES</t>
  </si>
  <si>
    <t>199 WENDY HILL RD SE</t>
  </si>
  <si>
    <t>706-554-4819</t>
  </si>
  <si>
    <t>MANTONIADES@LIVE.COM</t>
  </si>
  <si>
    <t>676-64-0202</t>
  </si>
  <si>
    <t>17307198927</t>
  </si>
  <si>
    <t>86-1069858</t>
  </si>
  <si>
    <t>999-91-4049</t>
  </si>
  <si>
    <t>992-93-1266</t>
  </si>
  <si>
    <t>P12167681</t>
  </si>
  <si>
    <t>S25360023</t>
  </si>
  <si>
    <t>ANTONINI</t>
  </si>
  <si>
    <t>BEVERLY ANTONINI</t>
  </si>
  <si>
    <t>PO BOX 8231</t>
  </si>
  <si>
    <t>CAMAK</t>
  </si>
  <si>
    <t>706-578-8521</t>
  </si>
  <si>
    <t>BEVERLY_ANTONINI@AOL.COM</t>
  </si>
  <si>
    <t>252-64-7228</t>
  </si>
  <si>
    <t>290277724113</t>
  </si>
  <si>
    <t>50-6335971</t>
  </si>
  <si>
    <t>918-79-6615</t>
  </si>
  <si>
    <t>933-93-6280</t>
  </si>
  <si>
    <t>P62298275</t>
  </si>
  <si>
    <t>S43657720</t>
  </si>
  <si>
    <t>KATHLEEN ANTONINI</t>
  </si>
  <si>
    <t>34 ASH ST</t>
  </si>
  <si>
    <t>CAMILLA</t>
  </si>
  <si>
    <t>706-580-9705</t>
  </si>
  <si>
    <t>BEVERLY_ANTONINI@VERIZON.COM</t>
  </si>
  <si>
    <t>676-79-2753</t>
  </si>
  <si>
    <t>33268438619</t>
  </si>
  <si>
    <t>32-2229157</t>
  </si>
  <si>
    <t>936-73-1234</t>
  </si>
  <si>
    <t>929-93-5445</t>
  </si>
  <si>
    <t>P51045847</t>
  </si>
  <si>
    <t>S73928902</t>
  </si>
  <si>
    <t>PATRICK ANTONINO</t>
  </si>
  <si>
    <t>9726 FATHERS HOME CHURCH RD</t>
  </si>
  <si>
    <t>706-586-4395</t>
  </si>
  <si>
    <t>LAUREN.ANTONINO837.6308@VERIZON.COM</t>
  </si>
  <si>
    <t>667-11-2886</t>
  </si>
  <si>
    <t>83215667995</t>
  </si>
  <si>
    <t>90-1708676</t>
  </si>
  <si>
    <t>915-72-5840</t>
  </si>
  <si>
    <t>921-93-6785</t>
  </si>
  <si>
    <t>P29234593</t>
  </si>
  <si>
    <t>S20179259</t>
  </si>
  <si>
    <t>MELANIE ANTONIO</t>
  </si>
  <si>
    <t>6210-A HUMMINGBIRD RD</t>
  </si>
  <si>
    <t>706-592-4289</t>
  </si>
  <si>
    <t>DONNA_ANTONIO@NOVELL.COM</t>
  </si>
  <si>
    <t>673-65-5297</t>
  </si>
  <si>
    <t>PLANTERS AND CITIZENS BANK</t>
  </si>
  <si>
    <t>9646963417</t>
  </si>
  <si>
    <t>74-9177629</t>
  </si>
  <si>
    <t>999-92-2432</t>
  </si>
  <si>
    <t>927-93-0893</t>
  </si>
  <si>
    <t>P57588436</t>
  </si>
  <si>
    <t>S10328464</t>
  </si>
  <si>
    <t>ANTONION</t>
  </si>
  <si>
    <t>CHRISTINE ANTONION</t>
  </si>
  <si>
    <t>5029 MARTIN LUTHER KING JR RD</t>
  </si>
  <si>
    <t>706-598-4330</t>
  </si>
  <si>
    <t>CHRISTINEANTONION@SPRINT.COM</t>
  </si>
  <si>
    <t>667-05-9062</t>
  </si>
  <si>
    <t>5892407805</t>
  </si>
  <si>
    <t>37-2418058</t>
  </si>
  <si>
    <t>962-88-6602</t>
  </si>
  <si>
    <t>996-93-7994</t>
  </si>
  <si>
    <t>P49282414</t>
  </si>
  <si>
    <t>S11578694</t>
  </si>
  <si>
    <t>ANTONIOU</t>
  </si>
  <si>
    <t>APRIL ANTONIOU</t>
  </si>
  <si>
    <t>4684 SASSAFRAS TEA RD</t>
  </si>
  <si>
    <t>706-608-3250</t>
  </si>
  <si>
    <t>AANTONIOU@LIVE.COM</t>
  </si>
  <si>
    <t>668-47-4201</t>
  </si>
  <si>
    <t>881009116121</t>
  </si>
  <si>
    <t>28-6047705</t>
  </si>
  <si>
    <t>924-77-6422</t>
  </si>
  <si>
    <t>935-93-4812</t>
  </si>
  <si>
    <t>P14302215</t>
  </si>
  <si>
    <t>S34264882</t>
  </si>
  <si>
    <t>ANTONITIS</t>
  </si>
  <si>
    <t>MELANIE ANTONITIS</t>
  </si>
  <si>
    <t>PO BOX 3223</t>
  </si>
  <si>
    <t>CANON</t>
  </si>
  <si>
    <t>706-616-9851</t>
  </si>
  <si>
    <t>MELANIE_ANTONITIS@AOL.COM</t>
  </si>
  <si>
    <t>673-02-8606</t>
  </si>
  <si>
    <t>MOUNTAIN VALLEY COMMUNITY BANK</t>
  </si>
  <si>
    <t>1708135538</t>
  </si>
  <si>
    <t>24-5930833</t>
  </si>
  <si>
    <t>999-90-2917</t>
  </si>
  <si>
    <t>974-93-9736</t>
  </si>
  <si>
    <t>P26173619</t>
  </si>
  <si>
    <t>S52981135</t>
  </si>
  <si>
    <t>FREDERICK ANTONOFF</t>
  </si>
  <si>
    <t>493 AKINS LUNSFORD RD</t>
  </si>
  <si>
    <t>706-622-1925</t>
  </si>
  <si>
    <t>FANTONOFF@LIVE.COM</t>
  </si>
  <si>
    <t>254-62-4111</t>
  </si>
  <si>
    <t>27431327338</t>
  </si>
  <si>
    <t>57-2744207</t>
  </si>
  <si>
    <t>999-91-1548</t>
  </si>
  <si>
    <t>932-93-9760</t>
  </si>
  <si>
    <t>P36350998</t>
  </si>
  <si>
    <t>S45829273</t>
  </si>
  <si>
    <t>SIDNEY ANTONOFF</t>
  </si>
  <si>
    <t>1005 BEAVERDAM FARM RD</t>
  </si>
  <si>
    <t>706-628-2307</t>
  </si>
  <si>
    <t>LYNELLE-ANTONOFF@SPECTRUM.COM</t>
  </si>
  <si>
    <t>673-36-9344</t>
  </si>
  <si>
    <t>FIRST CENTURY BANK NA</t>
  </si>
  <si>
    <t>6921757277</t>
  </si>
  <si>
    <t>19-1614138</t>
  </si>
  <si>
    <t>943-81-8309</t>
  </si>
  <si>
    <t>995-93-9860</t>
  </si>
  <si>
    <t>P55152640</t>
  </si>
  <si>
    <t>S61759513</t>
  </si>
  <si>
    <t>ANTONOV</t>
  </si>
  <si>
    <t>ALEXANDER ANTONOV</t>
  </si>
  <si>
    <t>997 BERT MOORHEAD RD</t>
  </si>
  <si>
    <t>706-635-9377</t>
  </si>
  <si>
    <t>ALEXANDER.ANTONOV@YAHOO.COM</t>
  </si>
  <si>
    <t>676-38-7977</t>
  </si>
  <si>
    <t>947739509825</t>
  </si>
  <si>
    <t>41-1021875</t>
  </si>
  <si>
    <t>901-88-2837</t>
  </si>
  <si>
    <t>942-93-4161</t>
  </si>
  <si>
    <t>P62204997</t>
  </si>
  <si>
    <t>S07535684</t>
  </si>
  <si>
    <t>ANTONOVICH</t>
  </si>
  <si>
    <t>TABITHA ANTONOVICH</t>
  </si>
  <si>
    <t>534 CAWTHON DAVIS RD</t>
  </si>
  <si>
    <t>706-641-5576</t>
  </si>
  <si>
    <t>MICHAEL.ANTONOVICH@VERIZON.COM</t>
  </si>
  <si>
    <t>669-94-7282</t>
  </si>
  <si>
    <t>120882216987</t>
  </si>
  <si>
    <t>52-3174923</t>
  </si>
  <si>
    <t>999-91-1096</t>
  </si>
  <si>
    <t>912-93-6466</t>
  </si>
  <si>
    <t>P83937441</t>
  </si>
  <si>
    <t>S94779591</t>
  </si>
  <si>
    <t>ANTONUCCI</t>
  </si>
  <si>
    <t>CHRISTINE ANTONUCCI</t>
  </si>
  <si>
    <t>238 CHEROKEE RIDGE RD</t>
  </si>
  <si>
    <t>706-648-8912</t>
  </si>
  <si>
    <t>CHRISTINE.ANTONUCCI@YAHOO.COM</t>
  </si>
  <si>
    <t>673-74-6467</t>
  </si>
  <si>
    <t>506165772847</t>
  </si>
  <si>
    <t>75-0026099</t>
  </si>
  <si>
    <t>907-87-0515</t>
  </si>
  <si>
    <t>974-93-8936</t>
  </si>
  <si>
    <t>P33953450</t>
  </si>
  <si>
    <t>S95658860</t>
  </si>
  <si>
    <t>NICHOLAS ANTONUCCI</t>
  </si>
  <si>
    <t>1249 GRACE BAPTIST CHURCH RD</t>
  </si>
  <si>
    <t>706-654-1857</t>
  </si>
  <si>
    <t>NICHOLAS.ANTONUCCI@YAHOO.COM</t>
  </si>
  <si>
    <t>259-86-1253</t>
  </si>
  <si>
    <t>RABUN COUNTY BANK</t>
  </si>
  <si>
    <t>974470358087</t>
  </si>
  <si>
    <t>24-0488934</t>
  </si>
  <si>
    <t>991-78-4483</t>
  </si>
  <si>
    <t>939-93-2856</t>
  </si>
  <si>
    <t>P62315718</t>
  </si>
  <si>
    <t>S98958648</t>
  </si>
  <si>
    <t>FRENNY</t>
  </si>
  <si>
    <t>ANTONY</t>
  </si>
  <si>
    <t>FRENNY ANTONY</t>
  </si>
  <si>
    <t>1163 JACKSON BRIDGE RD</t>
  </si>
  <si>
    <t>706-660-5416</t>
  </si>
  <si>
    <t>AANTONY@ATT.COM</t>
  </si>
  <si>
    <t>674-02-2679</t>
  </si>
  <si>
    <t>52506378342</t>
  </si>
  <si>
    <t>11-4286440</t>
  </si>
  <si>
    <t>965-73-7242</t>
  </si>
  <si>
    <t>926-93-3815</t>
  </si>
  <si>
    <t>P22571818</t>
  </si>
  <si>
    <t>S98783508</t>
  </si>
  <si>
    <t>ANTONY-SMYTHE</t>
  </si>
  <si>
    <t>ALISON ANTONY-SMYTHE</t>
  </si>
  <si>
    <t>1125 MUDDY BRANCH RD</t>
  </si>
  <si>
    <t>706-667-6520</t>
  </si>
  <si>
    <t>ALISONANTONY-SMYTHE@COMCAST.COM</t>
  </si>
  <si>
    <t>667-15-4413</t>
  </si>
  <si>
    <t>2276342005</t>
  </si>
  <si>
    <t>65-3715881</t>
  </si>
  <si>
    <t>999-92-4383</t>
  </si>
  <si>
    <t>969-93-2700</t>
  </si>
  <si>
    <t>P13629714</t>
  </si>
  <si>
    <t>S78657602</t>
  </si>
  <si>
    <t>ANTOPOLSKY</t>
  </si>
  <si>
    <t>STEVE ANTOPOLSKY</t>
  </si>
  <si>
    <t>3410 NEW FRANKLIN CHURCH RD</t>
  </si>
  <si>
    <t>706-674-8494</t>
  </si>
  <si>
    <t>STEVE_ANTOPOLSKY@AOL.COM</t>
  </si>
  <si>
    <t>668-60-4728</t>
  </si>
  <si>
    <t>68388065424</t>
  </si>
  <si>
    <t>22-8726387</t>
  </si>
  <si>
    <t>999-92-6592</t>
  </si>
  <si>
    <t>908-93-1537</t>
  </si>
  <si>
    <t>P56602020</t>
  </si>
  <si>
    <t>S68268955</t>
  </si>
  <si>
    <t>ANTOS</t>
  </si>
  <si>
    <t>PATRICK ANTOS</t>
  </si>
  <si>
    <t>655 OLD HENDRY CHURCH RD</t>
  </si>
  <si>
    <t>706-680-4311</t>
  </si>
  <si>
    <t>MANTOS@ATT.COM</t>
  </si>
  <si>
    <t>668-03-3953</t>
  </si>
  <si>
    <t>565654365128</t>
  </si>
  <si>
    <t>36-5891612</t>
  </si>
  <si>
    <t>999-92-4091</t>
  </si>
  <si>
    <t>949-93-9467</t>
  </si>
  <si>
    <t>P89037647</t>
  </si>
  <si>
    <t>S51533355</t>
  </si>
  <si>
    <t>MICHA</t>
  </si>
  <si>
    <t>ANTOSHAK</t>
  </si>
  <si>
    <t>MICHA ANTOSHAK</t>
  </si>
  <si>
    <t>2459 REDWINE CHURCH RD</t>
  </si>
  <si>
    <t>706-686-5917</t>
  </si>
  <si>
    <t>MICHAANTOSHAK@SPRINT.COM</t>
  </si>
  <si>
    <t>254-96-0093</t>
  </si>
  <si>
    <t>9425381121</t>
  </si>
  <si>
    <t>89-2977120</t>
  </si>
  <si>
    <t>968-88-3590</t>
  </si>
  <si>
    <t>927-93-4317</t>
  </si>
  <si>
    <t>P57236857</t>
  </si>
  <si>
    <t>S03487989</t>
  </si>
  <si>
    <t>ANTOUN</t>
  </si>
  <si>
    <t>SALLY ANTOUN</t>
  </si>
  <si>
    <t>575 STARRS BRIDGE RD</t>
  </si>
  <si>
    <t>706-692-6944</t>
  </si>
  <si>
    <t>SANTOUN@LIVE.COM</t>
  </si>
  <si>
    <t>668-23-2895</t>
  </si>
  <si>
    <t>24855253406</t>
  </si>
  <si>
    <t>86-1545607</t>
  </si>
  <si>
    <t>999-97-5674</t>
  </si>
  <si>
    <t>940-93-3218</t>
  </si>
  <si>
    <t>P05151443</t>
  </si>
  <si>
    <t>S46369747</t>
  </si>
  <si>
    <t>ANTRIM</t>
  </si>
  <si>
    <t>SHERYL ANTRIM</t>
  </si>
  <si>
    <t>303 BARRETT SPRINGS CT</t>
  </si>
  <si>
    <t>CANTON</t>
  </si>
  <si>
    <t>706-717-1314</t>
  </si>
  <si>
    <t>ROBVERT.ANTRIM981.2281@SPRINT.COM</t>
  </si>
  <si>
    <t>674-45-6334</t>
  </si>
  <si>
    <t>88828133206</t>
  </si>
  <si>
    <t>86-7508809</t>
  </si>
  <si>
    <t>999-99-5897</t>
  </si>
  <si>
    <t>909-93-4059</t>
  </si>
  <si>
    <t>P28053148</t>
  </si>
  <si>
    <t>S09268713</t>
  </si>
  <si>
    <t>ROSALIA</t>
  </si>
  <si>
    <t>ANTUNEZ</t>
  </si>
  <si>
    <t>ROSALIA ANTUNEZ</t>
  </si>
  <si>
    <t>330 BRADFORD FALLS TRCE</t>
  </si>
  <si>
    <t>706-760-2432</t>
  </si>
  <si>
    <t>FRANCISCO.ANTUNEZ@NOVELL.COM</t>
  </si>
  <si>
    <t>255-68-7936</t>
  </si>
  <si>
    <t>849918195813</t>
  </si>
  <si>
    <t>55-3992974</t>
  </si>
  <si>
    <t>916-82-3433</t>
  </si>
  <si>
    <t>919-93-2741</t>
  </si>
  <si>
    <t>P32262266</t>
  </si>
  <si>
    <t>S93409981</t>
  </si>
  <si>
    <t>ANUEBUNWA</t>
  </si>
  <si>
    <t>BONIFACE ANUEBUNWA</t>
  </si>
  <si>
    <t>1105 CHESTERWICK TRCE</t>
  </si>
  <si>
    <t>706-799-4286</t>
  </si>
  <si>
    <t>BONIFACEANUEBUNWA@SPECTRUM.COM</t>
  </si>
  <si>
    <t>674-57-7827</t>
  </si>
  <si>
    <t>374614483632</t>
  </si>
  <si>
    <t>91-5567215</t>
  </si>
  <si>
    <t>958-77-1715</t>
  </si>
  <si>
    <t>993-93-3404</t>
  </si>
  <si>
    <t>P97513530</t>
  </si>
  <si>
    <t>S57028962</t>
  </si>
  <si>
    <t>CHIDIMA</t>
  </si>
  <si>
    <t>ANUSIEM</t>
  </si>
  <si>
    <t>CHIDIMA ANUSIEM</t>
  </si>
  <si>
    <t>132 DIAMOND RIDGE AVE</t>
  </si>
  <si>
    <t>706-841-3513</t>
  </si>
  <si>
    <t>CHIDIMA_ANUSIEM@AOL.COM</t>
  </si>
  <si>
    <t>673-07-7913</t>
  </si>
  <si>
    <t>15054332468</t>
  </si>
  <si>
    <t>61-8389112</t>
  </si>
  <si>
    <t>999-99-0564</t>
  </si>
  <si>
    <t>994-93-7758</t>
  </si>
  <si>
    <t>P06740778</t>
  </si>
  <si>
    <t>S86783714</t>
  </si>
  <si>
    <t>ANWEILER</t>
  </si>
  <si>
    <t>JOSEPH ANWEILER</t>
  </si>
  <si>
    <t>322 EDWARDS BROOK LN</t>
  </si>
  <si>
    <t>706-878-1999</t>
  </si>
  <si>
    <t>JOSEPHANWEILER@ATT.COM</t>
  </si>
  <si>
    <t>677-11-1412</t>
  </si>
  <si>
    <t>508270048175</t>
  </si>
  <si>
    <t>20-1029531</t>
  </si>
  <si>
    <t>999-90-9556</t>
  </si>
  <si>
    <t>904-93-0503</t>
  </si>
  <si>
    <t>P04733719</t>
  </si>
  <si>
    <t>S38611951</t>
  </si>
  <si>
    <t>ANYANWOKE</t>
  </si>
  <si>
    <t>CHRISTIAN ANYANWOKE</t>
  </si>
  <si>
    <t>115 GOLD BRIDGE XING</t>
  </si>
  <si>
    <t>706-936-8525</t>
  </si>
  <si>
    <t>CHRISTIAN.ANYANWOKE@YAHOO.COM</t>
  </si>
  <si>
    <t>669-87-4901</t>
  </si>
  <si>
    <t>5023998948</t>
  </si>
  <si>
    <t>67-9000218</t>
  </si>
  <si>
    <t>985-88-6953</t>
  </si>
  <si>
    <t>915-93-5482</t>
  </si>
  <si>
    <t>P63849785</t>
  </si>
  <si>
    <t>S95627489</t>
  </si>
  <si>
    <t>ANZALDI</t>
  </si>
  <si>
    <t>PAT ANZALDI</t>
  </si>
  <si>
    <t>489 HENDERSON LAKE DR</t>
  </si>
  <si>
    <t>706-984-7207</t>
  </si>
  <si>
    <t>KIM.ANZALDI@SPRINT.COM</t>
  </si>
  <si>
    <t>669-73-7747</t>
  </si>
  <si>
    <t>67555704352</t>
  </si>
  <si>
    <t>35-4402806</t>
  </si>
  <si>
    <t>999-90-1459</t>
  </si>
  <si>
    <t>978-93-2761</t>
  </si>
  <si>
    <t>P22258131</t>
  </si>
  <si>
    <t>S37427470</t>
  </si>
  <si>
    <t>ANZOVINO</t>
  </si>
  <si>
    <t>PATRICIA ANZOVINO</t>
  </si>
  <si>
    <t>3700 HOLLY SPRINGS PKWY</t>
  </si>
  <si>
    <t>770-214-7338</t>
  </si>
  <si>
    <t>PANZOVINO@LIVE.COM</t>
  </si>
  <si>
    <t>667-32-1715</t>
  </si>
  <si>
    <t>921738856045</t>
  </si>
  <si>
    <t>56-5893296</t>
  </si>
  <si>
    <t>916-87-6281</t>
  </si>
  <si>
    <t>940-93-3366</t>
  </si>
  <si>
    <t>P00701946</t>
  </si>
  <si>
    <t>S92154733</t>
  </si>
  <si>
    <t>APAKA</t>
  </si>
  <si>
    <t>SHIRLEY APAKA</t>
  </si>
  <si>
    <t>104 KREMER FALLS TRCE</t>
  </si>
  <si>
    <t>770-252-5056</t>
  </si>
  <si>
    <t>KEN.APAKA@SPECTRUM.COM</t>
  </si>
  <si>
    <t>676-33-0413</t>
  </si>
  <si>
    <t>19460805158</t>
  </si>
  <si>
    <t>62-2844140</t>
  </si>
  <si>
    <t>999-94-8280</t>
  </si>
  <si>
    <t>980-93-4518</t>
  </si>
  <si>
    <t>P54476227</t>
  </si>
  <si>
    <t>S79012015</t>
  </si>
  <si>
    <t>ADENIKE</t>
  </si>
  <si>
    <t>APATA</t>
  </si>
  <si>
    <t>ADENIKE APATA</t>
  </si>
  <si>
    <t>776 LOWER BETHANY RD</t>
  </si>
  <si>
    <t>770-288-4986</t>
  </si>
  <si>
    <t>ADENIKE-APATA@COMMODORE64.COM</t>
  </si>
  <si>
    <t>259-38-9126</t>
  </si>
  <si>
    <t>2914625555</t>
  </si>
  <si>
    <t>92-3456156</t>
  </si>
  <si>
    <t>913-86-3144</t>
  </si>
  <si>
    <t>987-93-2839</t>
  </si>
  <si>
    <t>P61401345</t>
  </si>
  <si>
    <t>S69990174</t>
  </si>
  <si>
    <t>APGAR</t>
  </si>
  <si>
    <t>KIM APGAR</t>
  </si>
  <si>
    <t>404 MARTIN FALLS MNR</t>
  </si>
  <si>
    <t>770-325-1676</t>
  </si>
  <si>
    <t>KATHERINE-APGAR@ATT.COM</t>
  </si>
  <si>
    <t>255-75-0096</t>
  </si>
  <si>
    <t>22769251624</t>
  </si>
  <si>
    <t>81-2793975</t>
  </si>
  <si>
    <t>971-74-7503</t>
  </si>
  <si>
    <t>956-93-2785</t>
  </si>
  <si>
    <t>P10236632</t>
  </si>
  <si>
    <t>S69554183</t>
  </si>
  <si>
    <t>APLEY</t>
  </si>
  <si>
    <t>CINDY APLEY</t>
  </si>
  <si>
    <t>106 MOUNT CARMEL CHURCH CT</t>
  </si>
  <si>
    <t>770-363-4869</t>
  </si>
  <si>
    <t>CASSANDRA.APLEY487.8126@COMCAST.COM</t>
  </si>
  <si>
    <t>674-46-9848</t>
  </si>
  <si>
    <t>667106613018</t>
  </si>
  <si>
    <t>42-3928281</t>
  </si>
  <si>
    <t>987-75-0503</t>
  </si>
  <si>
    <t>962-93-9931</t>
  </si>
  <si>
    <t>P96925868</t>
  </si>
  <si>
    <t>S26109383</t>
  </si>
  <si>
    <t>APOLINAR</t>
  </si>
  <si>
    <t>LETICIA APOLINAR</t>
  </si>
  <si>
    <t>590 OLD MAGNOLIA TRL</t>
  </si>
  <si>
    <t>770-401-5354</t>
  </si>
  <si>
    <t>LETICIA.APOLINAR883.058@GMAIL.COM</t>
  </si>
  <si>
    <t>257-12-2385</t>
  </si>
  <si>
    <t>63121955128</t>
  </si>
  <si>
    <t>67-3272228</t>
  </si>
  <si>
    <t>959-84-2405</t>
  </si>
  <si>
    <t>938-93-7387</t>
  </si>
  <si>
    <t>P04990857</t>
  </si>
  <si>
    <t>S84973784</t>
  </si>
  <si>
    <t>CARLOS APONTE</t>
  </si>
  <si>
    <t>207 PEBBLEBROOKE WALK</t>
  </si>
  <si>
    <t>770-438-6501</t>
  </si>
  <si>
    <t>CARLOS.APONTE306.4344@GMAIL.COM</t>
  </si>
  <si>
    <t>668-07-2066</t>
  </si>
  <si>
    <t>4759919287</t>
  </si>
  <si>
    <t>25-8452346</t>
  </si>
  <si>
    <t>943-78-3720</t>
  </si>
  <si>
    <t>977-93-0815</t>
  </si>
  <si>
    <t>P74042161</t>
  </si>
  <si>
    <t>S90483818</t>
  </si>
  <si>
    <t>APPARICIO</t>
  </si>
  <si>
    <t>CHARLENE APPARICIO</t>
  </si>
  <si>
    <t>11308 RIVER RIDGE DR</t>
  </si>
  <si>
    <t>770-476-4146</t>
  </si>
  <si>
    <t>CHARLENE-APPARICIO@COMMODORE64.COM</t>
  </si>
  <si>
    <t>668-36-1745</t>
  </si>
  <si>
    <t>9573498316</t>
  </si>
  <si>
    <t>52-3765297</t>
  </si>
  <si>
    <t>999-90-7624</t>
  </si>
  <si>
    <t>972-93-0600</t>
  </si>
  <si>
    <t>P69995656</t>
  </si>
  <si>
    <t>S86990106</t>
  </si>
  <si>
    <t>APPELQUEST</t>
  </si>
  <si>
    <t>ANDREN APPELQUEST</t>
  </si>
  <si>
    <t>355 SPRING BRANCH DR</t>
  </si>
  <si>
    <t>770-513-3765</t>
  </si>
  <si>
    <t>ANDREN.APPELQUEST342@GMAIL.COM</t>
  </si>
  <si>
    <t>255-84-5044</t>
  </si>
  <si>
    <t>67506059820</t>
  </si>
  <si>
    <t>64-9432125</t>
  </si>
  <si>
    <t>958-87-9056</t>
  </si>
  <si>
    <t>966-93-4779</t>
  </si>
  <si>
    <t>P98840129</t>
  </si>
  <si>
    <t>S53958428</t>
  </si>
  <si>
    <t>APPERT</t>
  </si>
  <si>
    <t>PAT APPERT</t>
  </si>
  <si>
    <t>405 THE FALLS OF CHEROKEE DR</t>
  </si>
  <si>
    <t>770-549-3618</t>
  </si>
  <si>
    <t>DAVID.APPERT@SPECTRUM.COM</t>
  </si>
  <si>
    <t>252-00-6410</t>
  </si>
  <si>
    <t>6632405760</t>
  </si>
  <si>
    <t>44-2681004</t>
  </si>
  <si>
    <t>980-84-1998</t>
  </si>
  <si>
    <t>974-93-6211</t>
  </si>
  <si>
    <t>P04100733</t>
  </si>
  <si>
    <t>S73682577</t>
  </si>
  <si>
    <t>APPLE JR</t>
  </si>
  <si>
    <t>DAVID APPLE JR</t>
  </si>
  <si>
    <t>269 VILLA CREEK PKWY</t>
  </si>
  <si>
    <t>770-585-3582</t>
  </si>
  <si>
    <t>DAVIDAPPLEJR@VERIZON.COM</t>
  </si>
  <si>
    <t>258-60-5035</t>
  </si>
  <si>
    <t>76920945296</t>
  </si>
  <si>
    <t>55-2925640</t>
  </si>
  <si>
    <t>932-88-4494</t>
  </si>
  <si>
    <t>908-93-3397</t>
  </si>
  <si>
    <t>P88117641</t>
  </si>
  <si>
    <t>S56211862</t>
  </si>
  <si>
    <t>APPLEBY</t>
  </si>
  <si>
    <t>CHARLES APPLEBY</t>
  </si>
  <si>
    <t>201 WINDERMERE ESTATES CT</t>
  </si>
  <si>
    <t>770-622-6737</t>
  </si>
  <si>
    <t>CHARLES_APPLEBY@AOL.COM</t>
  </si>
  <si>
    <t>673-01-2101</t>
  </si>
  <si>
    <t>23001160825</t>
  </si>
  <si>
    <t>86-7072056</t>
  </si>
  <si>
    <t>975-88-6141</t>
  </si>
  <si>
    <t>960-93-3702</t>
  </si>
  <si>
    <t>P48310907</t>
  </si>
  <si>
    <t>S15069847</t>
  </si>
  <si>
    <t>APPLEMAN</t>
  </si>
  <si>
    <t>JOEL APPLEMAN</t>
  </si>
  <si>
    <t>291 WRIGHTS MILL WAY</t>
  </si>
  <si>
    <t>770-659-4831</t>
  </si>
  <si>
    <t>JOEL.APPLEMAN@YAHOO.COM</t>
  </si>
  <si>
    <t>255-14-8540</t>
  </si>
  <si>
    <t>95072468522</t>
  </si>
  <si>
    <t>35-1609740</t>
  </si>
  <si>
    <t>999-90-6073</t>
  </si>
  <si>
    <t>949-93-9768</t>
  </si>
  <si>
    <t>P72632428</t>
  </si>
  <si>
    <t>S16045610</t>
  </si>
  <si>
    <t>JED</t>
  </si>
  <si>
    <t>APPLEROUTH</t>
  </si>
  <si>
    <t>JED APPLEROUTH</t>
  </si>
  <si>
    <t>690 BERTHA WILLIS RD</t>
  </si>
  <si>
    <t>CARLTON</t>
  </si>
  <si>
    <t>770-665-8187</t>
  </si>
  <si>
    <t>JED.APPLEROUTH454@GMAIL.COM</t>
  </si>
  <si>
    <t>675-55-2836</t>
  </si>
  <si>
    <t>912329398440</t>
  </si>
  <si>
    <t>41-6067274</t>
  </si>
  <si>
    <t>948-73-5961</t>
  </si>
  <si>
    <t>906-93-1653</t>
  </si>
  <si>
    <t>P49604872</t>
  </si>
  <si>
    <t>S85343867</t>
  </si>
  <si>
    <t>APPLETON</t>
  </si>
  <si>
    <t>JACK APPLETON</t>
  </si>
  <si>
    <t>462 DORA BUSH HILL RD</t>
  </si>
  <si>
    <t>770-671-2418</t>
  </si>
  <si>
    <t>JAPPLETON@LIVE.COM</t>
  </si>
  <si>
    <t>667-68-3927</t>
  </si>
  <si>
    <t>69797780530</t>
  </si>
  <si>
    <t>70-2596395</t>
  </si>
  <si>
    <t>999-92-2579</t>
  </si>
  <si>
    <t>986-93-2373</t>
  </si>
  <si>
    <t>P20082252</t>
  </si>
  <si>
    <t>S18398883</t>
  </si>
  <si>
    <t>SHELBY</t>
  </si>
  <si>
    <t>SHELBY APPLETON</t>
  </si>
  <si>
    <t>126 LILLIAN STRONG RD</t>
  </si>
  <si>
    <t>770-677-9059</t>
  </si>
  <si>
    <t>PAUL_APPLETON@VERIZON.COM</t>
  </si>
  <si>
    <t>668-31-0534</t>
  </si>
  <si>
    <t>37504083575</t>
  </si>
  <si>
    <t>82-2229776</t>
  </si>
  <si>
    <t>999-92-4125</t>
  </si>
  <si>
    <t>950-93-0270</t>
  </si>
  <si>
    <t>P55313280</t>
  </si>
  <si>
    <t>S83554259</t>
  </si>
  <si>
    <t>IDIA</t>
  </si>
  <si>
    <t>APPLEWHAITE</t>
  </si>
  <si>
    <t>IDIA APPLEWHAITE</t>
  </si>
  <si>
    <t>317 NEW HOPE VESTA RD</t>
  </si>
  <si>
    <t>770-684-4629</t>
  </si>
  <si>
    <t>CAPPLEWHAITE@SPRINT.COM</t>
  </si>
  <si>
    <t>668-70-4313</t>
  </si>
  <si>
    <t>2573070236</t>
  </si>
  <si>
    <t>43-3067454</t>
  </si>
  <si>
    <t>999-98-7113</t>
  </si>
  <si>
    <t>965-93-3843</t>
  </si>
  <si>
    <t>P70171421</t>
  </si>
  <si>
    <t>S76809366</t>
  </si>
  <si>
    <t>APPLEWHITE</t>
  </si>
  <si>
    <t>EARL APPLEWHITE</t>
  </si>
  <si>
    <t>549 NEW TOWN CHURCH RD</t>
  </si>
  <si>
    <t>770-690-4490</t>
  </si>
  <si>
    <t>EARL.APPLEWHITE@YAHOO.COM</t>
  </si>
  <si>
    <t>256-18-7650</t>
  </si>
  <si>
    <t>7322087981</t>
  </si>
  <si>
    <t>96-8035292</t>
  </si>
  <si>
    <t>999-92-1853</t>
  </si>
  <si>
    <t>974-93-4773</t>
  </si>
  <si>
    <t>P34285492</t>
  </si>
  <si>
    <t>S61651608</t>
  </si>
  <si>
    <t>TEAVIN</t>
  </si>
  <si>
    <t>TEAVIN APPLEWHITE</t>
  </si>
  <si>
    <t>406 VESTA PALMETTO RD</t>
  </si>
  <si>
    <t>770-696-4765</t>
  </si>
  <si>
    <t>KENNY_APPLEWHITE@ATT.COM</t>
  </si>
  <si>
    <t>676-67-1366</t>
  </si>
  <si>
    <t>601151802596</t>
  </si>
  <si>
    <t>18-3164518</t>
  </si>
  <si>
    <t>999-94-4464</t>
  </si>
  <si>
    <t>965-93-2370</t>
  </si>
  <si>
    <t>P40025944</t>
  </si>
  <si>
    <t>S30630809</t>
  </si>
  <si>
    <t>APPLEY</t>
  </si>
  <si>
    <t>GARY APPLEY</t>
  </si>
  <si>
    <t>986 ATKINSON BRIDGE RD</t>
  </si>
  <si>
    <t>CARNESVILLE</t>
  </si>
  <si>
    <t>770-703-4658</t>
  </si>
  <si>
    <t>CATHY.APPLEY166.9346@SPRINT.COM</t>
  </si>
  <si>
    <t>674-43-3679</t>
  </si>
  <si>
    <t>381513570978</t>
  </si>
  <si>
    <t>19-8649921</t>
  </si>
  <si>
    <t>958-88-6275</t>
  </si>
  <si>
    <t>939-93-1362</t>
  </si>
  <si>
    <t>P25867457</t>
  </si>
  <si>
    <t>S34351602</t>
  </si>
  <si>
    <t>APPLEYARD</t>
  </si>
  <si>
    <t>PETER APPLEYARD</t>
  </si>
  <si>
    <t>2600 BOLD SPRINGS CHURCH RD</t>
  </si>
  <si>
    <t>770-710-2670</t>
  </si>
  <si>
    <t>PAPPLEYARD@LIVE.COM</t>
  </si>
  <si>
    <t>668-73-1449</t>
  </si>
  <si>
    <t>75802892766</t>
  </si>
  <si>
    <t>84-0293421</t>
  </si>
  <si>
    <t>915-88-0096</t>
  </si>
  <si>
    <t>951-93-6548</t>
  </si>
  <si>
    <t>P70408949</t>
  </si>
  <si>
    <t>S51373309</t>
  </si>
  <si>
    <t>CINDI</t>
  </si>
  <si>
    <t>APPLIN</t>
  </si>
  <si>
    <t>CINDI APPLIN</t>
  </si>
  <si>
    <t>111 DEER MEADOWS ESTATES RD</t>
  </si>
  <si>
    <t>770-717-2993</t>
  </si>
  <si>
    <t>CINDI-APPLIN@COMMODORE64.COM</t>
  </si>
  <si>
    <t>257-63-3020</t>
  </si>
  <si>
    <t>60661868881</t>
  </si>
  <si>
    <t>29-4472174</t>
  </si>
  <si>
    <t>999-99-7245</t>
  </si>
  <si>
    <t>977-93-5769</t>
  </si>
  <si>
    <t>P60410801</t>
  </si>
  <si>
    <t>S07551296</t>
  </si>
  <si>
    <t>SHONDA</t>
  </si>
  <si>
    <t>SHONDA APPLIN</t>
  </si>
  <si>
    <t>471 HARDEMAN FARM RD</t>
  </si>
  <si>
    <t>770-723-7511</t>
  </si>
  <si>
    <t>SHONDA.APPLIN476.5166@GMAIL.COM</t>
  </si>
  <si>
    <t>258-46-0608</t>
  </si>
  <si>
    <t>4594986424</t>
  </si>
  <si>
    <t>62-8032013</t>
  </si>
  <si>
    <t>946-86-9517</t>
  </si>
  <si>
    <t>963-93-4108</t>
  </si>
  <si>
    <t>P62614934</t>
  </si>
  <si>
    <t>S38548646</t>
  </si>
  <si>
    <t>SHARON APPLING</t>
  </si>
  <si>
    <t>3330 JACKSON BRIDGE RD</t>
  </si>
  <si>
    <t>770-729-4557</t>
  </si>
  <si>
    <t>SHARON_APPLING@AOL.COM</t>
  </si>
  <si>
    <t>253-73-1372</t>
  </si>
  <si>
    <t>662569247335</t>
  </si>
  <si>
    <t>51-6361362</t>
  </si>
  <si>
    <t>974-87-2221</t>
  </si>
  <si>
    <t>940-93-3138</t>
  </si>
  <si>
    <t>P75549050</t>
  </si>
  <si>
    <t>S13937756</t>
  </si>
  <si>
    <t>APPOLLONIO</t>
  </si>
  <si>
    <t>JODY APPOLLONIO</t>
  </si>
  <si>
    <t>11410 OLD FEDERAL RD</t>
  </si>
  <si>
    <t>770-735-9573</t>
  </si>
  <si>
    <t>JODY.APPOLLONIO872.4594@GMAIL.COM</t>
  </si>
  <si>
    <t>675-38-4546</t>
  </si>
  <si>
    <t>972230612847</t>
  </si>
  <si>
    <t>81-1011507</t>
  </si>
  <si>
    <t>999-92-9174</t>
  </si>
  <si>
    <t>975-93-3478</t>
  </si>
  <si>
    <t>P41628648</t>
  </si>
  <si>
    <t>S84985797</t>
  </si>
  <si>
    <t>APPROBATO</t>
  </si>
  <si>
    <t>KEVIN APPROBATO</t>
  </si>
  <si>
    <t>542 RAILROAD BRIDGE RD</t>
  </si>
  <si>
    <t>770-741-4853</t>
  </si>
  <si>
    <t>KEVIN_APPROBATO@AOL.COM</t>
  </si>
  <si>
    <t>672-67-4528</t>
  </si>
  <si>
    <t>243430790219</t>
  </si>
  <si>
    <t>36-1562234</t>
  </si>
  <si>
    <t>999-94-7190</t>
  </si>
  <si>
    <t>917-93-6812</t>
  </si>
  <si>
    <t>P85755012</t>
  </si>
  <si>
    <t>S16001968</t>
  </si>
  <si>
    <t>APRILL</t>
  </si>
  <si>
    <t>STEVE APRILL</t>
  </si>
  <si>
    <t>1063 BURWELL MOUNT ZION RD</t>
  </si>
  <si>
    <t>CARROLLTON</t>
  </si>
  <si>
    <t>770-778-3443</t>
  </si>
  <si>
    <t>STEVE_APRILL@AOL.COM</t>
  </si>
  <si>
    <t>257-37-5976</t>
  </si>
  <si>
    <t>300750755715</t>
  </si>
  <si>
    <t>82-4848806</t>
  </si>
  <si>
    <t>999-94-6697</t>
  </si>
  <si>
    <t>941-93-8303</t>
  </si>
  <si>
    <t>P45370366</t>
  </si>
  <si>
    <t>S16845235</t>
  </si>
  <si>
    <t>GIDON</t>
  </si>
  <si>
    <t>APTEKER</t>
  </si>
  <si>
    <t>GIDON APTEKER</t>
  </si>
  <si>
    <t>1120 CROSS PLAINS RD</t>
  </si>
  <si>
    <t>770-816-4068</t>
  </si>
  <si>
    <t>CHEDVA-APTEKER@VERIZON.COM</t>
  </si>
  <si>
    <t>254-79-2180</t>
  </si>
  <si>
    <t>87375568991</t>
  </si>
  <si>
    <t>64-1315473</t>
  </si>
  <si>
    <t>946-80-3475</t>
  </si>
  <si>
    <t>973-93-3951</t>
  </si>
  <si>
    <t>P73622821</t>
  </si>
  <si>
    <t>S45011067</t>
  </si>
  <si>
    <t>AQUIAR</t>
  </si>
  <si>
    <t>JOEL AQUIAR</t>
  </si>
  <si>
    <t>176 JOE HENDERSON ST</t>
  </si>
  <si>
    <t>770-852-7075</t>
  </si>
  <si>
    <t>JOEL.AQUIAR109.7141@GMAIL.COM</t>
  </si>
  <si>
    <t>672-02-7581</t>
  </si>
  <si>
    <t>79112301163</t>
  </si>
  <si>
    <t>80-8226296</t>
  </si>
  <si>
    <t>907-75-0163</t>
  </si>
  <si>
    <t>975-93-7744</t>
  </si>
  <si>
    <t>P75794550</t>
  </si>
  <si>
    <t>S04848289</t>
  </si>
  <si>
    <t>AQUILIO</t>
  </si>
  <si>
    <t>JONATHAN AQUILIO</t>
  </si>
  <si>
    <t>103 N OLE HICKORY TRL</t>
  </si>
  <si>
    <t>770-888-6254</t>
  </si>
  <si>
    <t>DONALD.AQUILIO@SPECTRUM.COM</t>
  </si>
  <si>
    <t>255-40-6316</t>
  </si>
  <si>
    <t>5124478273</t>
  </si>
  <si>
    <t>18-5758746</t>
  </si>
  <si>
    <t>999-95-1731</t>
  </si>
  <si>
    <t>964-93-1095</t>
  </si>
  <si>
    <t>P59100426</t>
  </si>
  <si>
    <t>S17509710</t>
  </si>
  <si>
    <t>AHMED ARABI</t>
  </si>
  <si>
    <t>946 PLEASANT RIDGE RD</t>
  </si>
  <si>
    <t>770-925-8433</t>
  </si>
  <si>
    <t>AHMED-ARABI@COMMODORE64.COM</t>
  </si>
  <si>
    <t>256-07-0739</t>
  </si>
  <si>
    <t>40376137303</t>
  </si>
  <si>
    <t>46-5244729</t>
  </si>
  <si>
    <t>918-76-0999</t>
  </si>
  <si>
    <t>937-93-3048</t>
  </si>
  <si>
    <t>P73301170</t>
  </si>
  <si>
    <t>S69441244</t>
  </si>
  <si>
    <t>ARAFA</t>
  </si>
  <si>
    <t>MOHAMED ARAFA</t>
  </si>
  <si>
    <t>794 SIMONTON MILL RD</t>
  </si>
  <si>
    <t>770-965-8426</t>
  </si>
  <si>
    <t>MOHAMED_ARAFA@AOL.COM</t>
  </si>
  <si>
    <t>667-99-6941</t>
  </si>
  <si>
    <t>50513018609</t>
  </si>
  <si>
    <t>72-2584015</t>
  </si>
  <si>
    <t>924-73-6869</t>
  </si>
  <si>
    <t>963-93-2225</t>
  </si>
  <si>
    <t>P44509688</t>
  </si>
  <si>
    <t>S08627192</t>
  </si>
  <si>
    <t>ARAIM</t>
  </si>
  <si>
    <t>MAJID ARAIM</t>
  </si>
  <si>
    <t>453 WILLIE WALKER RD</t>
  </si>
  <si>
    <t>912-202-1052</t>
  </si>
  <si>
    <t>LINYA_ARAIM@VERIZON.COM</t>
  </si>
  <si>
    <t>667-12-4015</t>
  </si>
  <si>
    <t>161013932263</t>
  </si>
  <si>
    <t>49-7096822</t>
  </si>
  <si>
    <t>962-75-7610</t>
  </si>
  <si>
    <t>919-93-3740</t>
  </si>
  <si>
    <t>P69057704</t>
  </si>
  <si>
    <t>S61313389</t>
  </si>
  <si>
    <t>ARAKI</t>
  </si>
  <si>
    <t>NEIL ARAKI</t>
  </si>
  <si>
    <t>21 BRAMBLEWOOD DR SW</t>
  </si>
  <si>
    <t>CARTERSVILLE</t>
  </si>
  <si>
    <t>912-249-9935</t>
  </si>
  <si>
    <t>NEIL-ARAKI@COMMODORE64.COM</t>
  </si>
  <si>
    <t>672-97-9319</t>
  </si>
  <si>
    <t>CENTURY BANK OF GEORGIA</t>
  </si>
  <si>
    <t>620251308172</t>
  </si>
  <si>
    <t>62-6779654</t>
  </si>
  <si>
    <t>999-98-2646</t>
  </si>
  <si>
    <t>947-93-5548</t>
  </si>
  <si>
    <t>P27010600</t>
  </si>
  <si>
    <t>S11137415</t>
  </si>
  <si>
    <t>SHIRWAN</t>
  </si>
  <si>
    <t>ARAN</t>
  </si>
  <si>
    <t>SHIRWAN ARAN</t>
  </si>
  <si>
    <t>900 BURNT HICKORY RD SW</t>
  </si>
  <si>
    <t>912-294-1999</t>
  </si>
  <si>
    <t>SHIRWAN.ARAN411.5875@GMAIL.COM</t>
  </si>
  <si>
    <t>255-67-3762</t>
  </si>
  <si>
    <t>643075620859</t>
  </si>
  <si>
    <t>61-6128508</t>
  </si>
  <si>
    <t>937-87-3774</t>
  </si>
  <si>
    <t>958-93-9220</t>
  </si>
  <si>
    <t>P74496797</t>
  </si>
  <si>
    <t>S99567731</t>
  </si>
  <si>
    <t>ARANDA</t>
  </si>
  <si>
    <t>BENJAMIN ARANDA</t>
  </si>
  <si>
    <t>529 CASSVILLE WHITE RD NW</t>
  </si>
  <si>
    <t>912-344-9836</t>
  </si>
  <si>
    <t>BENJAMIN.ARANDA108@GMAIL.COM</t>
  </si>
  <si>
    <t>669-48-0034</t>
  </si>
  <si>
    <t>36897299327</t>
  </si>
  <si>
    <t>52-3992851</t>
  </si>
  <si>
    <t>999-97-7903</t>
  </si>
  <si>
    <t>907-93-7905</t>
  </si>
  <si>
    <t>P03160143</t>
  </si>
  <si>
    <t>S34553157</t>
  </si>
  <si>
    <t>ARANT</t>
  </si>
  <si>
    <t>AMY ARANT</t>
  </si>
  <si>
    <t>13 CROSSBRIDGE CT SW</t>
  </si>
  <si>
    <t>912-386-2364</t>
  </si>
  <si>
    <t>AMYARANT@SPECTRUM.COM</t>
  </si>
  <si>
    <t>673-43-8182</t>
  </si>
  <si>
    <t>24537153752</t>
  </si>
  <si>
    <t>99-0275302</t>
  </si>
  <si>
    <t>993-76-7942</t>
  </si>
  <si>
    <t>902-93-9927</t>
  </si>
  <si>
    <t>P99132035</t>
  </si>
  <si>
    <t>S88784637</t>
  </si>
  <si>
    <t>ARASI</t>
  </si>
  <si>
    <t>THOMAS ARASI</t>
  </si>
  <si>
    <t>5 FITE ST</t>
  </si>
  <si>
    <t>912-447-5176</t>
  </si>
  <si>
    <t>TARASI@LIVE.COM</t>
  </si>
  <si>
    <t>667-09-2361</t>
  </si>
  <si>
    <t>122297661690</t>
  </si>
  <si>
    <t>33-3540308</t>
  </si>
  <si>
    <t>999-92-2908</t>
  </si>
  <si>
    <t>996-93-0197</t>
  </si>
  <si>
    <t>P34019141</t>
  </si>
  <si>
    <t>S76945274</t>
  </si>
  <si>
    <t>ARAUJO</t>
  </si>
  <si>
    <t>OSCAR ARAUJO</t>
  </si>
  <si>
    <t>152 JOE FRANK HARRIS PKWY SE</t>
  </si>
  <si>
    <t>912-508-2038</t>
  </si>
  <si>
    <t>ALBERTA_ARAUJO@SPRINT.COM</t>
  </si>
  <si>
    <t>674-33-7198</t>
  </si>
  <si>
    <t>727301935689</t>
  </si>
  <si>
    <t>79-7509935</t>
  </si>
  <si>
    <t>987-88-1736</t>
  </si>
  <si>
    <t>971-93-4263</t>
  </si>
  <si>
    <t>P00569749</t>
  </si>
  <si>
    <t>S59977201</t>
  </si>
  <si>
    <t>ARBAN</t>
  </si>
  <si>
    <t>WILLIAM ARBAN</t>
  </si>
  <si>
    <t>42 MEADOWBRIDGE DR SW</t>
  </si>
  <si>
    <t>912-571-8416</t>
  </si>
  <si>
    <t>WILLIAM.ARBAN443.7043@GMAIL.COM</t>
  </si>
  <si>
    <t>673-71-4563</t>
  </si>
  <si>
    <t>3271244684</t>
  </si>
  <si>
    <t>20-7841490</t>
  </si>
  <si>
    <t>999-96-4136</t>
  </si>
  <si>
    <t>936-93-3918</t>
  </si>
  <si>
    <t>P04173404</t>
  </si>
  <si>
    <t>S35687231</t>
  </si>
  <si>
    <t>HOLLEY</t>
  </si>
  <si>
    <t>ARBERY</t>
  </si>
  <si>
    <t>HOLLEY ARBERY</t>
  </si>
  <si>
    <t>601 OLD ALABAMA RD SE</t>
  </si>
  <si>
    <t>912-650-6146</t>
  </si>
  <si>
    <t>CHRIS_ARBERY@COMCAST.COM</t>
  </si>
  <si>
    <t>252-09-7910</t>
  </si>
  <si>
    <t>64855965425</t>
  </si>
  <si>
    <t>35-9456716</t>
  </si>
  <si>
    <t>904-70-6636</t>
  </si>
  <si>
    <t>903-93-3547</t>
  </si>
  <si>
    <t>P60456257</t>
  </si>
  <si>
    <t>S93843051</t>
  </si>
  <si>
    <t>CIARA</t>
  </si>
  <si>
    <t>ARBOGAST</t>
  </si>
  <si>
    <t>CIARA ARBOGAST</t>
  </si>
  <si>
    <t>85 OLD RUDY YORK RD NW</t>
  </si>
  <si>
    <t>912-707-2936</t>
  </si>
  <si>
    <t>CIARAARBOGAST@SPECTRUM.COM</t>
  </si>
  <si>
    <t>668-77-0838</t>
  </si>
  <si>
    <t>SOUTHCREST BANK</t>
  </si>
  <si>
    <t>5912816552</t>
  </si>
  <si>
    <t>64-1555973</t>
  </si>
  <si>
    <t>926-73-4516</t>
  </si>
  <si>
    <t>960-93-9930</t>
  </si>
  <si>
    <t>P77197063</t>
  </si>
  <si>
    <t>S34821667</t>
  </si>
  <si>
    <t>ARBUCKLE</t>
  </si>
  <si>
    <t>CAROLYN ARBUCKLE</t>
  </si>
  <si>
    <t>19 PINE VALLEY CIR SW</t>
  </si>
  <si>
    <t>912-856-2483</t>
  </si>
  <si>
    <t>CAROLYNARBUCKLE@COMCAST.COM</t>
  </si>
  <si>
    <t>668-16-5147</t>
  </si>
  <si>
    <t>994083578888</t>
  </si>
  <si>
    <t>91-3303040</t>
  </si>
  <si>
    <t>999-90-6287</t>
  </si>
  <si>
    <t>914-93-7860</t>
  </si>
  <si>
    <t>P40478297</t>
  </si>
  <si>
    <t>S21812747</t>
  </si>
  <si>
    <t>ARCARO</t>
  </si>
  <si>
    <t>DOROTHY ARCARO</t>
  </si>
  <si>
    <t>17 ROCK CREST CIR SE</t>
  </si>
  <si>
    <t>229-212-3111</t>
  </si>
  <si>
    <t>DOROTHY-ARCARO@COMMODORE64.COM</t>
  </si>
  <si>
    <t>667-46-7600</t>
  </si>
  <si>
    <t>75431588523</t>
  </si>
  <si>
    <t>52-4395308</t>
  </si>
  <si>
    <t>999-90-7071</t>
  </si>
  <si>
    <t>960-93-3949</t>
  </si>
  <si>
    <t>P01536377</t>
  </si>
  <si>
    <t>S93786037</t>
  </si>
  <si>
    <t>TAMIKA</t>
  </si>
  <si>
    <t>ARCENEAUX</t>
  </si>
  <si>
    <t>TAMIKA ARCENEAUX</t>
  </si>
  <si>
    <t>17 SCARLETT OAK DR NE</t>
  </si>
  <si>
    <t>229-250-8402</t>
  </si>
  <si>
    <t>LINDA.ARCENEAUX668.3214@VERIZON.COM</t>
  </si>
  <si>
    <t>259-68-8464</t>
  </si>
  <si>
    <t>4447409683</t>
  </si>
  <si>
    <t>45-7074384</t>
  </si>
  <si>
    <t>916-85-0931</t>
  </si>
  <si>
    <t>901-93-1989</t>
  </si>
  <si>
    <t>P58245091</t>
  </si>
  <si>
    <t>S90467906</t>
  </si>
  <si>
    <t>ARCHAMBEAU III</t>
  </si>
  <si>
    <t>LESTER ARCHAMBEAU III</t>
  </si>
  <si>
    <t>14 SPRINGHOUSE CT SW</t>
  </si>
  <si>
    <t>229-309-7092</t>
  </si>
  <si>
    <t>LESTERARCHAMBEAUIII@VERIZON.COM</t>
  </si>
  <si>
    <t>667-20-6764</t>
  </si>
  <si>
    <t>134515261235</t>
  </si>
  <si>
    <t>68-7478928</t>
  </si>
  <si>
    <t>909-86-4538</t>
  </si>
  <si>
    <t>916-93-0886</t>
  </si>
  <si>
    <t>P55528332</t>
  </si>
  <si>
    <t>S34189135</t>
  </si>
  <si>
    <t>ARCHEBELLE</t>
  </si>
  <si>
    <t>DONNA ARCHEBELLE</t>
  </si>
  <si>
    <t>55 TATUM RIDGE RD SW</t>
  </si>
  <si>
    <t>229-350-7155</t>
  </si>
  <si>
    <t>DONNA-ARCHEBELLE@COMMODORE64.COM</t>
  </si>
  <si>
    <t>677-21-1089</t>
  </si>
  <si>
    <t>871663492631</t>
  </si>
  <si>
    <t>61-4115601</t>
  </si>
  <si>
    <t>999-92-6847</t>
  </si>
  <si>
    <t>999-93-9868</t>
  </si>
  <si>
    <t>P66421125</t>
  </si>
  <si>
    <t>S49055805</t>
  </si>
  <si>
    <t>ARCHEY-JR</t>
  </si>
  <si>
    <t>JAMES ARCHEY-JR</t>
  </si>
  <si>
    <t>86 VALLEY VIEW DR NW</t>
  </si>
  <si>
    <t>229-397-1435</t>
  </si>
  <si>
    <t>JAMESARCHEY-JR@ATT.COM</t>
  </si>
  <si>
    <t>669-80-0348</t>
  </si>
  <si>
    <t>360491152101</t>
  </si>
  <si>
    <t>68-7506580</t>
  </si>
  <si>
    <t>999-97-2573</t>
  </si>
  <si>
    <t>930-93-3751</t>
  </si>
  <si>
    <t>P43934631</t>
  </si>
  <si>
    <t>S02567453</t>
  </si>
  <si>
    <t>ARCHIE-BURCH</t>
  </si>
  <si>
    <t>YVONNE ARCHIE-BURCH</t>
  </si>
  <si>
    <t>PO BOX 2862</t>
  </si>
  <si>
    <t>CASSVILLE</t>
  </si>
  <si>
    <t>229-438-6868</t>
  </si>
  <si>
    <t>YVONNEARCHIE-BURCH@SPRINT.COM</t>
  </si>
  <si>
    <t>675-62-8303</t>
  </si>
  <si>
    <t>9419304178</t>
  </si>
  <si>
    <t>58-7587012</t>
  </si>
  <si>
    <t>911-88-3077</t>
  </si>
  <si>
    <t>951-93-7590</t>
  </si>
  <si>
    <t>P87768711</t>
  </si>
  <si>
    <t>S65329645</t>
  </si>
  <si>
    <t>ARCHIE-JILES</t>
  </si>
  <si>
    <t>TAMARA ARCHIE-JILES</t>
  </si>
  <si>
    <t>PO BOX 4480</t>
  </si>
  <si>
    <t>CATAULA</t>
  </si>
  <si>
    <t>229-439-7163</t>
  </si>
  <si>
    <t>TARCHIE-JILES@LIVE.COM</t>
  </si>
  <si>
    <t>257-80-8187</t>
  </si>
  <si>
    <t>5678175653</t>
  </si>
  <si>
    <t>88-0273699</t>
  </si>
  <si>
    <t>984-93-0298</t>
  </si>
  <si>
    <t>P92792806</t>
  </si>
  <si>
    <t>S61653270</t>
  </si>
  <si>
    <t>BLANCA ARCHILA</t>
  </si>
  <si>
    <t>7364 1/2 GA HIGHWAY 315</t>
  </si>
  <si>
    <t>229-441-8364</t>
  </si>
  <si>
    <t>BLANCA.ARCHILA703@GMAIL.COM</t>
  </si>
  <si>
    <t>258-95-3886</t>
  </si>
  <si>
    <t>489097978268</t>
  </si>
  <si>
    <t>14-4284590</t>
  </si>
  <si>
    <t>999-91-4531</t>
  </si>
  <si>
    <t>942-93-6295</t>
  </si>
  <si>
    <t>P79288829</t>
  </si>
  <si>
    <t>S94524252</t>
  </si>
  <si>
    <t>JOSE ARCHILA</t>
  </si>
  <si>
    <t>10304 GA HIGHWAY 315</t>
  </si>
  <si>
    <t>229-444-5376</t>
  </si>
  <si>
    <t>JOSE.ARCHILA@YAHOO.COM</t>
  </si>
  <si>
    <t>667-01-1010</t>
  </si>
  <si>
    <t>807815768760</t>
  </si>
  <si>
    <t>18-9338360</t>
  </si>
  <si>
    <t>952-86-4415</t>
  </si>
  <si>
    <t>952-93-1155</t>
  </si>
  <si>
    <t>P83230066</t>
  </si>
  <si>
    <t>S84198998</t>
  </si>
  <si>
    <t>MARIA ARCHILA</t>
  </si>
  <si>
    <t>169 HAMILTON MULBERRY GROVE RD</t>
  </si>
  <si>
    <t>229-445-1873</t>
  </si>
  <si>
    <t>MARCHILA@LIVE.COM</t>
  </si>
  <si>
    <t>672-22-0572</t>
  </si>
  <si>
    <t>27222249690</t>
  </si>
  <si>
    <t>41-9439844</t>
  </si>
  <si>
    <t>910-81-5182</t>
  </si>
  <si>
    <t>985-93-3211</t>
  </si>
  <si>
    <t>P07305723</t>
  </si>
  <si>
    <t>S45738583</t>
  </si>
  <si>
    <t>BECKY ARCHILLA</t>
  </si>
  <si>
    <t>396 HAMILTON MULBERRY GROVE RD</t>
  </si>
  <si>
    <t>229-446-1664</t>
  </si>
  <si>
    <t>BECKY.ARCHILLA373@GMAIL.COM</t>
  </si>
  <si>
    <t>257-22-7679</t>
  </si>
  <si>
    <t>299380473386</t>
  </si>
  <si>
    <t>26-7457956</t>
  </si>
  <si>
    <t>999-92-2181</t>
  </si>
  <si>
    <t>995-93-4135</t>
  </si>
  <si>
    <t>P63880209</t>
  </si>
  <si>
    <t>S42829642</t>
  </si>
  <si>
    <t>DANIEL ARCHILLA</t>
  </si>
  <si>
    <t>1481 HOODY HUDSON RD</t>
  </si>
  <si>
    <t>229-447-8820</t>
  </si>
  <si>
    <t>DANIELARCHILLA@VERIZON.COM</t>
  </si>
  <si>
    <t>253-58-2414</t>
  </si>
  <si>
    <t>323396328410</t>
  </si>
  <si>
    <t>75-1828017</t>
  </si>
  <si>
    <t>921-80-9699</t>
  </si>
  <si>
    <t>942-93-9380</t>
  </si>
  <si>
    <t>P21828535</t>
  </si>
  <si>
    <t>S63617597</t>
  </si>
  <si>
    <t>FRANSISCO</t>
  </si>
  <si>
    <t>FRANSISCO ARCHILLA</t>
  </si>
  <si>
    <t>2369 HOODY HUDSON RD</t>
  </si>
  <si>
    <t>229-449-4636</t>
  </si>
  <si>
    <t>FRANSISCOARCHILLA@COMCAST.COM</t>
  </si>
  <si>
    <t>257-29-6341</t>
  </si>
  <si>
    <t>89442629029</t>
  </si>
  <si>
    <t>44-9734788</t>
  </si>
  <si>
    <t>968-77-4889</t>
  </si>
  <si>
    <t>994-93-4913</t>
  </si>
  <si>
    <t>P19368164</t>
  </si>
  <si>
    <t>S55079884</t>
  </si>
  <si>
    <t>MILDRED ARCHILLA</t>
  </si>
  <si>
    <t>2845 HOODY HUDSON RD</t>
  </si>
  <si>
    <t>229-450-4710</t>
  </si>
  <si>
    <t>MILDREDARCHILLA@SPECTRUM.COM</t>
  </si>
  <si>
    <t>255-14-7678</t>
  </si>
  <si>
    <t>537983788191</t>
  </si>
  <si>
    <t>48-7081963</t>
  </si>
  <si>
    <t>999-92-1117</t>
  </si>
  <si>
    <t>972-93-7860</t>
  </si>
  <si>
    <t>P06250337</t>
  </si>
  <si>
    <t>S98523851</t>
  </si>
  <si>
    <t>CHRISTINA ARCHILLE</t>
  </si>
  <si>
    <t>140 HUDSON MILL LOOP</t>
  </si>
  <si>
    <t>229-452-3800</t>
  </si>
  <si>
    <t>CHRISTINAARCHILLE@VERIZON.COM</t>
  </si>
  <si>
    <t>668-92-6305</t>
  </si>
  <si>
    <t>57825780510</t>
  </si>
  <si>
    <t>47-7610255</t>
  </si>
  <si>
    <t>999-91-5404</t>
  </si>
  <si>
    <t>906-93-7356</t>
  </si>
  <si>
    <t>P44213633</t>
  </si>
  <si>
    <t>S91677580</t>
  </si>
  <si>
    <t>EVERSON</t>
  </si>
  <si>
    <t>ARCHILLIES</t>
  </si>
  <si>
    <t>EVERSON ARCHILLIES</t>
  </si>
  <si>
    <t>635 HUDSON MILL LOOP</t>
  </si>
  <si>
    <t>229-454-2972</t>
  </si>
  <si>
    <t>EARCHILLIES@LIVE.COM</t>
  </si>
  <si>
    <t>669-55-0542</t>
  </si>
  <si>
    <t>7574005239</t>
  </si>
  <si>
    <t>44-9077087</t>
  </si>
  <si>
    <t>948-79-0821</t>
  </si>
  <si>
    <t>909-93-3748</t>
  </si>
  <si>
    <t>P10112093</t>
  </si>
  <si>
    <t>S40443708</t>
  </si>
  <si>
    <t>MAXIM</t>
  </si>
  <si>
    <t>ARCHINSKI</t>
  </si>
  <si>
    <t>MAXIM ARCHINSKI</t>
  </si>
  <si>
    <t>690 HUDSON MILL LOOP</t>
  </si>
  <si>
    <t>229-455-3004</t>
  </si>
  <si>
    <t>MAXIM.ARCHINSKI131.5438@GMAIL.COM</t>
  </si>
  <si>
    <t>259-57-6011</t>
  </si>
  <si>
    <t>951830133900</t>
  </si>
  <si>
    <t>81-4600785</t>
  </si>
  <si>
    <t>999-73-5052</t>
  </si>
  <si>
    <t>921-93-6234</t>
  </si>
  <si>
    <t>P02096063</t>
  </si>
  <si>
    <t>S37603182</t>
  </si>
  <si>
    <t>TATIANA ARCHINSKI</t>
  </si>
  <si>
    <t>721 HUDSON MILL LOOP</t>
  </si>
  <si>
    <t>229-456-9637</t>
  </si>
  <si>
    <t>TARCHINSKI@LIVE.COM</t>
  </si>
  <si>
    <t>677-09-2060</t>
  </si>
  <si>
    <t>3063251214</t>
  </si>
  <si>
    <t>97-7105341</t>
  </si>
  <si>
    <t>999-99-3332</t>
  </si>
  <si>
    <t>977-93-2811</t>
  </si>
  <si>
    <t>P93506526</t>
  </si>
  <si>
    <t>S84267893</t>
  </si>
  <si>
    <t>ARCHIQUETTE</t>
  </si>
  <si>
    <t>HEATHER ARCHIQUETTE</t>
  </si>
  <si>
    <t>1012 LAUREL RIDGE LN</t>
  </si>
  <si>
    <t>229-457-1421</t>
  </si>
  <si>
    <t>HEATHER.ARCHIQUETTE@YAHOO.COM</t>
  </si>
  <si>
    <t>677-26-7506</t>
  </si>
  <si>
    <t>975819193629</t>
  </si>
  <si>
    <t>21-5583381</t>
  </si>
  <si>
    <t>999-99-6125</t>
  </si>
  <si>
    <t>914-93-3917</t>
  </si>
  <si>
    <t>P74035495</t>
  </si>
  <si>
    <t>S46259944</t>
  </si>
  <si>
    <t>BHARAT</t>
  </si>
  <si>
    <t>ARCHNA</t>
  </si>
  <si>
    <t>BHARAT ARCHNA</t>
  </si>
  <si>
    <t>1038 LAUREL RIDGE LN</t>
  </si>
  <si>
    <t>229-458-5395</t>
  </si>
  <si>
    <t>BHARATARCHNA@SPRINT.COM</t>
  </si>
  <si>
    <t>667-19-7934</t>
  </si>
  <si>
    <t>46539086614</t>
  </si>
  <si>
    <t>59-7983450</t>
  </si>
  <si>
    <t>905-81-5824</t>
  </si>
  <si>
    <t>960-93-1391</t>
  </si>
  <si>
    <t>P20923610</t>
  </si>
  <si>
    <t>S82492449</t>
  </si>
  <si>
    <t>ANTHONY ARCHULETA</t>
  </si>
  <si>
    <t>153 MOUNTAIN LAKE DR</t>
  </si>
  <si>
    <t>229-460-2378</t>
  </si>
  <si>
    <t>ANTHONY.ARCHULETA472.9986@GMAIL.COM</t>
  </si>
  <si>
    <t>668-93-4623</t>
  </si>
  <si>
    <t>1396638392</t>
  </si>
  <si>
    <t>71-9909824</t>
  </si>
  <si>
    <t>999-90-4249</t>
  </si>
  <si>
    <t>984-93-2818</t>
  </si>
  <si>
    <t>P86249702</t>
  </si>
  <si>
    <t>S40732812</t>
  </si>
  <si>
    <t>BLANCA ARCHULETA</t>
  </si>
  <si>
    <t>390 WILDWOOD PLANTATION DR</t>
  </si>
  <si>
    <t>229-463-4089</t>
  </si>
  <si>
    <t>BLANCA.ARCHULETA@YAHOO.COM</t>
  </si>
  <si>
    <t>257-03-5908</t>
  </si>
  <si>
    <t>405156384389</t>
  </si>
  <si>
    <t>94-3606771</t>
  </si>
  <si>
    <t>998-85-8555</t>
  </si>
  <si>
    <t>917-93-9474</t>
  </si>
  <si>
    <t>P97066897</t>
  </si>
  <si>
    <t>S72643592</t>
  </si>
  <si>
    <t>GENOVEVA</t>
  </si>
  <si>
    <t>GENOVEVA ARCHULETA</t>
  </si>
  <si>
    <t>458 WILDWOOD PLANTATION DR</t>
  </si>
  <si>
    <t>229-465-2855</t>
  </si>
  <si>
    <t>GENOVEVA.ARCHULETA@YAHOO.COM</t>
  </si>
  <si>
    <t>257-38-4995</t>
  </si>
  <si>
    <t>452487121489</t>
  </si>
  <si>
    <t>28-3425519</t>
  </si>
  <si>
    <t>999-98-3808</t>
  </si>
  <si>
    <t>981-93-9110</t>
  </si>
  <si>
    <t>P52761199</t>
  </si>
  <si>
    <t>S96899334</t>
  </si>
  <si>
    <t>JENOVEVA</t>
  </si>
  <si>
    <t>JENOVEVA ARCHULETA</t>
  </si>
  <si>
    <t>86 WILDWOOD PLANTATION DR</t>
  </si>
  <si>
    <t>229-467-9230</t>
  </si>
  <si>
    <t>GENOVEVA.ARCHULETA@SPRINT.COM</t>
  </si>
  <si>
    <t>669-59-5286</t>
  </si>
  <si>
    <t>983912360927</t>
  </si>
  <si>
    <t>59-3288329</t>
  </si>
  <si>
    <t>999-96-0446</t>
  </si>
  <si>
    <t>917-93-9577</t>
  </si>
  <si>
    <t>P75482677</t>
  </si>
  <si>
    <t>S52719836</t>
  </si>
  <si>
    <t>RAYMOND ARCHULETA</t>
  </si>
  <si>
    <t>13 WILDWOOD PLANTATION LN</t>
  </si>
  <si>
    <t>229-468-8960</t>
  </si>
  <si>
    <t>RAYMOND.ARCHULETA@YAHOO.COM</t>
  </si>
  <si>
    <t>673-80-0357</t>
  </si>
  <si>
    <t>6651869951</t>
  </si>
  <si>
    <t>22-9845909</t>
  </si>
  <si>
    <t>948-77-0051</t>
  </si>
  <si>
    <t>998-93-9908</t>
  </si>
  <si>
    <t>P25456338</t>
  </si>
  <si>
    <t>S14613564</t>
  </si>
  <si>
    <t>SAUNDRA</t>
  </si>
  <si>
    <t>SAUNDRA ARCHULETA</t>
  </si>
  <si>
    <t>14 WILDWOOD PLANTATION LN</t>
  </si>
  <si>
    <t>229-469-2576</t>
  </si>
  <si>
    <t>SAUNDRA.ARCHULETA@YAHOO.COM</t>
  </si>
  <si>
    <t>672-20-5634</t>
  </si>
  <si>
    <t>3073122494</t>
  </si>
  <si>
    <t>34-0879467</t>
  </si>
  <si>
    <t>999-91-2123</t>
  </si>
  <si>
    <t>997-93-8493</t>
  </si>
  <si>
    <t>P74106231</t>
  </si>
  <si>
    <t>S94398603</t>
  </si>
  <si>
    <t>ANTHONY ARCHULETA JR</t>
  </si>
  <si>
    <t>159 WILDWOOD PLANTATION LN</t>
  </si>
  <si>
    <t>229-472-5190</t>
  </si>
  <si>
    <t>ANTHONY.ARCHULETAJR586@GMAIL.COM</t>
  </si>
  <si>
    <t>677-67-4104</t>
  </si>
  <si>
    <t>2325193422</t>
  </si>
  <si>
    <t>45-4813776</t>
  </si>
  <si>
    <t>995-71-1531</t>
  </si>
  <si>
    <t>941-93-1079</t>
  </si>
  <si>
    <t>P00118058</t>
  </si>
  <si>
    <t>S03502909</t>
  </si>
  <si>
    <t>ARCHULETTA</t>
  </si>
  <si>
    <t>BONIFACIO ARCHULETTA</t>
  </si>
  <si>
    <t>184 WILDWOOD PLANTATION LN</t>
  </si>
  <si>
    <t>229-477-1339</t>
  </si>
  <si>
    <t>BARCHULETTA@LIVE.COM</t>
  </si>
  <si>
    <t>258-89-1138</t>
  </si>
  <si>
    <t>211424036939</t>
  </si>
  <si>
    <t>74-4133165</t>
  </si>
  <si>
    <t>990-71-9443</t>
  </si>
  <si>
    <t>988-93-2680</t>
  </si>
  <si>
    <t>P21999721</t>
  </si>
  <si>
    <t>S19470279</t>
  </si>
  <si>
    <t>CARLOS ARCIA</t>
  </si>
  <si>
    <t>1422 BUTTERMILK RD SW</t>
  </si>
  <si>
    <t>CAVE SPRING</t>
  </si>
  <si>
    <t>229-485-9957</t>
  </si>
  <si>
    <t>CARLOS_ARCIA@AOL.COM</t>
  </si>
  <si>
    <t>677-15-1320</t>
  </si>
  <si>
    <t>121996544274</t>
  </si>
  <si>
    <t>33-7962762</t>
  </si>
  <si>
    <t>995-81-8222</t>
  </si>
  <si>
    <t>958-93-8819</t>
  </si>
  <si>
    <t>P65068751</t>
  </si>
  <si>
    <t>S34360705</t>
  </si>
  <si>
    <t>SALLIE</t>
  </si>
  <si>
    <t>SALLIE ARCIERO</t>
  </si>
  <si>
    <t>6433 CAVE SPRING RD SW</t>
  </si>
  <si>
    <t>229-496-5605</t>
  </si>
  <si>
    <t>SALLIE.ARCIERO477.8548@GMAIL.COM</t>
  </si>
  <si>
    <t>253-92-8022</t>
  </si>
  <si>
    <t>6594640317</t>
  </si>
  <si>
    <t>65-6593453</t>
  </si>
  <si>
    <t>999-92-2649</t>
  </si>
  <si>
    <t>935-93-8972</t>
  </si>
  <si>
    <t>P98819974</t>
  </si>
  <si>
    <t>S37383011</t>
  </si>
  <si>
    <t>CATALINA ARCILA</t>
  </si>
  <si>
    <t>179 KINGS BRIDGE RD SW</t>
  </si>
  <si>
    <t>229-513-9566</t>
  </si>
  <si>
    <t>CATALINAARCILA@ATT.COM</t>
  </si>
  <si>
    <t>667-43-0268</t>
  </si>
  <si>
    <t>2141369794</t>
  </si>
  <si>
    <t>76-7522886</t>
  </si>
  <si>
    <t>923-74-4526</t>
  </si>
  <si>
    <t>932-93-4742</t>
  </si>
  <si>
    <t>P16739687</t>
  </si>
  <si>
    <t>S08687353</t>
  </si>
  <si>
    <t>ISIDORO</t>
  </si>
  <si>
    <t>ISIDORO ARCILLA</t>
  </si>
  <si>
    <t>1783 LYONS BRIDGE RD SW</t>
  </si>
  <si>
    <t>229-524-5517</t>
  </si>
  <si>
    <t>ISIDORO.ARCILLA@YAHOO.COM</t>
  </si>
  <si>
    <t>669-29-6973</t>
  </si>
  <si>
    <t>595336829494</t>
  </si>
  <si>
    <t>30-4091342</t>
  </si>
  <si>
    <t>958-72-6327</t>
  </si>
  <si>
    <t>928-93-5930</t>
  </si>
  <si>
    <t>P26601994</t>
  </si>
  <si>
    <t>S09228492</t>
  </si>
  <si>
    <t>OFELIA ARCINIEGAS</t>
  </si>
  <si>
    <t>553 MCGEE BEND RD SW</t>
  </si>
  <si>
    <t>229-533-9835</t>
  </si>
  <si>
    <t>OFELIA_ARCINIEGAS@AOL.COM</t>
  </si>
  <si>
    <t>254-70-5400</t>
  </si>
  <si>
    <t>66089454081</t>
  </si>
  <si>
    <t>87-8414659</t>
  </si>
  <si>
    <t>958-83-7927</t>
  </si>
  <si>
    <t>963-93-2537</t>
  </si>
  <si>
    <t>P54158214</t>
  </si>
  <si>
    <t>S03917973</t>
  </si>
  <si>
    <t>ARCOMANO</t>
  </si>
  <si>
    <t>ANTHONY ARCOMANO</t>
  </si>
  <si>
    <t>128 PADLOCK MOUNTAIN RD SW</t>
  </si>
  <si>
    <t>229-550-2267</t>
  </si>
  <si>
    <t>AARCOMANO@LIVE.COM</t>
  </si>
  <si>
    <t>677-92-8217</t>
  </si>
  <si>
    <t>498560548120</t>
  </si>
  <si>
    <t>48-6782683</t>
  </si>
  <si>
    <t>922-84-1090</t>
  </si>
  <si>
    <t>984-93-2602</t>
  </si>
  <si>
    <t>P02378906</t>
  </si>
  <si>
    <t>S30567574</t>
  </si>
  <si>
    <t>CRAIG ARCOS</t>
  </si>
  <si>
    <t>274 ROCKY HOLLOW RD SW</t>
  </si>
  <si>
    <t>229-560-8482</t>
  </si>
  <si>
    <t>BERNABE.ARCOS652.4039@SPRINT.COM</t>
  </si>
  <si>
    <t>673-69-4949</t>
  </si>
  <si>
    <t>56535093832</t>
  </si>
  <si>
    <t>20-7713595</t>
  </si>
  <si>
    <t>999-91-9346</t>
  </si>
  <si>
    <t>939-93-5338</t>
  </si>
  <si>
    <t>P93297085</t>
  </si>
  <si>
    <t>S99250980</t>
  </si>
  <si>
    <t>OLGA ARCOS</t>
  </si>
  <si>
    <t>212 SLEEPY HOLLOW RD SW</t>
  </si>
  <si>
    <t>229-573-3791</t>
  </si>
  <si>
    <t>OLGA.ARCOS704.0012@GMAIL.COM</t>
  </si>
  <si>
    <t>672-05-4300</t>
  </si>
  <si>
    <t>20620680306</t>
  </si>
  <si>
    <t>89-2328643</t>
  </si>
  <si>
    <t>977-88-2801</t>
  </si>
  <si>
    <t>901-93-8954</t>
  </si>
  <si>
    <t>P80175970</t>
  </si>
  <si>
    <t>S16645103</t>
  </si>
  <si>
    <t>ARCURAGI</t>
  </si>
  <si>
    <t>BRIAN ARCURAGI</t>
  </si>
  <si>
    <t>PO BOX 4899</t>
  </si>
  <si>
    <t>229-585-3389</t>
  </si>
  <si>
    <t>BRIAN.ARCURAGI@YAHOO.COM</t>
  </si>
  <si>
    <t>669-28-5508</t>
  </si>
  <si>
    <t>78758537339</t>
  </si>
  <si>
    <t>49-5491501</t>
  </si>
  <si>
    <t>963-84-8154</t>
  </si>
  <si>
    <t>916-93-4779</t>
  </si>
  <si>
    <t>P88520113</t>
  </si>
  <si>
    <t>S76719692</t>
  </si>
  <si>
    <t>JEF</t>
  </si>
  <si>
    <t>JEF ARCURAGI</t>
  </si>
  <si>
    <t>PO BOX 7199</t>
  </si>
  <si>
    <t>CEDAR SPRINGS</t>
  </si>
  <si>
    <t>229-588-2463</t>
  </si>
  <si>
    <t>BRIAN.ARCURAGI@VERIZON.COM</t>
  </si>
  <si>
    <t>675-08-1964</t>
  </si>
  <si>
    <t>PEOPLESOUTH BANK</t>
  </si>
  <si>
    <t>871976949231</t>
  </si>
  <si>
    <t>53-2838939</t>
  </si>
  <si>
    <t>952-76-7673</t>
  </si>
  <si>
    <t>961-93-8830</t>
  </si>
  <si>
    <t>P65082402</t>
  </si>
  <si>
    <t>S38374306</t>
  </si>
  <si>
    <t>VANI</t>
  </si>
  <si>
    <t>VANI ARCURAGI</t>
  </si>
  <si>
    <t>343 1/2 FAIRVIEW AVE</t>
  </si>
  <si>
    <t>CEDARTOWN</t>
  </si>
  <si>
    <t>229-591-4290</t>
  </si>
  <si>
    <t>VARCURAGI@LIVE.COM</t>
  </si>
  <si>
    <t>672-50-6742</t>
  </si>
  <si>
    <t>95204046590</t>
  </si>
  <si>
    <t>51-4403376</t>
  </si>
  <si>
    <t>999-90-4603</t>
  </si>
  <si>
    <t>996-93-7987</t>
  </si>
  <si>
    <t>P99957849</t>
  </si>
  <si>
    <t>S78155092</t>
  </si>
  <si>
    <t>ARCURI</t>
  </si>
  <si>
    <t>PATRICIA ARCURI</t>
  </si>
  <si>
    <t>270 BREWSTER FIELD RD</t>
  </si>
  <si>
    <t>229-613-8422</t>
  </si>
  <si>
    <t>JOYCE.ARCURI862.8117@SPRINT.COM</t>
  </si>
  <si>
    <t>676-42-2309</t>
  </si>
  <si>
    <t>9210452768</t>
  </si>
  <si>
    <t>50-0326549</t>
  </si>
  <si>
    <t>999-91-2981</t>
  </si>
  <si>
    <t>950-93-7363</t>
  </si>
  <si>
    <t>P78877310</t>
  </si>
  <si>
    <t>S29706493</t>
  </si>
  <si>
    <t>DAVID ARD</t>
  </si>
  <si>
    <t>1201 CAVE SPRINGS RD</t>
  </si>
  <si>
    <t>229-632-7922</t>
  </si>
  <si>
    <t>BRIAN.ARD755.5373@SPRINT.COM</t>
  </si>
  <si>
    <t>667-05-1113</t>
  </si>
  <si>
    <t>415844384724</t>
  </si>
  <si>
    <t>86-2053332</t>
  </si>
  <si>
    <t>901-82-7718</t>
  </si>
  <si>
    <t>978-93-3297</t>
  </si>
  <si>
    <t>P62129579</t>
  </si>
  <si>
    <t>S79105025</t>
  </si>
  <si>
    <t>ROGER ARD</t>
  </si>
  <si>
    <t>842 COBB MOUNTAIN RD</t>
  </si>
  <si>
    <t>229-648-4763</t>
  </si>
  <si>
    <t>RARD@LIVE.COM</t>
  </si>
  <si>
    <t>669-25-9342</t>
  </si>
  <si>
    <t>37520801803</t>
  </si>
  <si>
    <t>10-7161241</t>
  </si>
  <si>
    <t>999-98-4768</t>
  </si>
  <si>
    <t>914-93-8514</t>
  </si>
  <si>
    <t>P07046706</t>
  </si>
  <si>
    <t>S56102232</t>
  </si>
  <si>
    <t>ARD JR</t>
  </si>
  <si>
    <t>WALTER ARD JR</t>
  </si>
  <si>
    <t>105 FRIENDLY BAPTIST CH RD</t>
  </si>
  <si>
    <t>229-671-3875</t>
  </si>
  <si>
    <t>WARDJR@LIVE.COM</t>
  </si>
  <si>
    <t>674-58-3341</t>
  </si>
  <si>
    <t>72620813128</t>
  </si>
  <si>
    <t>49-6434072</t>
  </si>
  <si>
    <t>999-92-9774</t>
  </si>
  <si>
    <t>913-93-6743</t>
  </si>
  <si>
    <t>P02649388</t>
  </si>
  <si>
    <t>S10594989</t>
  </si>
  <si>
    <t>KIKI</t>
  </si>
  <si>
    <t>ARDAGNA</t>
  </si>
  <si>
    <t>KIKI ARDAGNA</t>
  </si>
  <si>
    <t>770 FULLWOOD SPRINGS RD</t>
  </si>
  <si>
    <t>229-695-3672</t>
  </si>
  <si>
    <t>KIKI.ARDAGNA@YAHOO.COM</t>
  </si>
  <si>
    <t>252-34-7230</t>
  </si>
  <si>
    <t>4525471381</t>
  </si>
  <si>
    <t>98-3463559</t>
  </si>
  <si>
    <t>962-75-7393</t>
  </si>
  <si>
    <t>992-93-3041</t>
  </si>
  <si>
    <t>P77382589</t>
  </si>
  <si>
    <t>S27299987</t>
  </si>
  <si>
    <t>JOLANDA</t>
  </si>
  <si>
    <t>ARDALIC</t>
  </si>
  <si>
    <t>JOLANDA ARDALIC</t>
  </si>
  <si>
    <t>503 HIGHTOWER FALLS RD</t>
  </si>
  <si>
    <t>229-725-9583</t>
  </si>
  <si>
    <t>JOLANDA-ARDALIC@COMMODORE64.COM</t>
  </si>
  <si>
    <t>667-47-9644</t>
  </si>
  <si>
    <t>6592655610</t>
  </si>
  <si>
    <t>51-0398883</t>
  </si>
  <si>
    <t>999-94-5819</t>
  </si>
  <si>
    <t>972-93-5074</t>
  </si>
  <si>
    <t>P43039884</t>
  </si>
  <si>
    <t>S17035720</t>
  </si>
  <si>
    <t>ARDARY</t>
  </si>
  <si>
    <t>JOHN ARDARY</t>
  </si>
  <si>
    <t>547 JACKSON CHAPEL RD</t>
  </si>
  <si>
    <t>229-757-1591</t>
  </si>
  <si>
    <t>GAIL-ARDARY@COMCAST.COM</t>
  </si>
  <si>
    <t>667-86-7088</t>
  </si>
  <si>
    <t>76416771258</t>
  </si>
  <si>
    <t>89-6387978</t>
  </si>
  <si>
    <t>989-84-0431</t>
  </si>
  <si>
    <t>976-93-0439</t>
  </si>
  <si>
    <t>P98690675</t>
  </si>
  <si>
    <t>S08127115</t>
  </si>
  <si>
    <t>ARDD</t>
  </si>
  <si>
    <t>KELLI ARDD</t>
  </si>
  <si>
    <t>3548 JOHNSON LAKE RD</t>
  </si>
  <si>
    <t>229-774-7967</t>
  </si>
  <si>
    <t>KELLI-ARDD@COMMODORE64.COM</t>
  </si>
  <si>
    <t>667-19-4549</t>
  </si>
  <si>
    <t>43000386594</t>
  </si>
  <si>
    <t>91-1941226</t>
  </si>
  <si>
    <t>999-95-1956</t>
  </si>
  <si>
    <t>972-93-1585</t>
  </si>
  <si>
    <t>P04996981</t>
  </si>
  <si>
    <t>S48939890</t>
  </si>
  <si>
    <t>PAULETTE</t>
  </si>
  <si>
    <t>ARDEESER</t>
  </si>
  <si>
    <t>PAULETTE ARDEESER</t>
  </si>
  <si>
    <t>4 LEE ST</t>
  </si>
  <si>
    <t>229-787-4579</t>
  </si>
  <si>
    <t>PAUL-ARDEESER@SPRINT.COM</t>
  </si>
  <si>
    <t>672-51-4603</t>
  </si>
  <si>
    <t>36469485171</t>
  </si>
  <si>
    <t>51-4630972</t>
  </si>
  <si>
    <t>999-71-4722</t>
  </si>
  <si>
    <t>979-93-0508</t>
  </si>
  <si>
    <t>P71525926</t>
  </si>
  <si>
    <t>S59980403</t>
  </si>
  <si>
    <t>MAURA</t>
  </si>
  <si>
    <t>ARDELEAN</t>
  </si>
  <si>
    <t>MAURA ARDELEAN</t>
  </si>
  <si>
    <t>271 MEADOW LAKES BLVD</t>
  </si>
  <si>
    <t>229-798-1421</t>
  </si>
  <si>
    <t>DORU.ARDELEAN@COMCAST.COM</t>
  </si>
  <si>
    <t>675-88-7928</t>
  </si>
  <si>
    <t>596741948659</t>
  </si>
  <si>
    <t>49-5160734</t>
  </si>
  <si>
    <t>999-94-0092</t>
  </si>
  <si>
    <t>994-93-0735</t>
  </si>
  <si>
    <t>P30446710</t>
  </si>
  <si>
    <t>S61988108</t>
  </si>
  <si>
    <t>STELUTA</t>
  </si>
  <si>
    <t>ARDELEANU</t>
  </si>
  <si>
    <t>STELUTA ARDELEANU</t>
  </si>
  <si>
    <t>422 MORTON SPRINGS RD</t>
  </si>
  <si>
    <t>229-824-9540</t>
  </si>
  <si>
    <t>SARDELEANU@LIVE.COM</t>
  </si>
  <si>
    <t>256-27-4355</t>
  </si>
  <si>
    <t>994391645969</t>
  </si>
  <si>
    <t>18-5561580</t>
  </si>
  <si>
    <t>934-81-2738</t>
  </si>
  <si>
    <t>932-93-0671</t>
  </si>
  <si>
    <t>P54925024</t>
  </si>
  <si>
    <t>S77802947</t>
  </si>
  <si>
    <t>CAMILLE</t>
  </si>
  <si>
    <t>ARDEN</t>
  </si>
  <si>
    <t>CAMILLE ARDEN</t>
  </si>
  <si>
    <t>559 MOUNTAIN HOME RD</t>
  </si>
  <si>
    <t>229-838-4780</t>
  </si>
  <si>
    <t>CARDEN@LIVE.COM</t>
  </si>
  <si>
    <t>674-08-4865</t>
  </si>
  <si>
    <t>9553416623</t>
  </si>
  <si>
    <t>21-2022673</t>
  </si>
  <si>
    <t>918-82-0514</t>
  </si>
  <si>
    <t>971-93-3863</t>
  </si>
  <si>
    <t>P75803012</t>
  </si>
  <si>
    <t>S66524555</t>
  </si>
  <si>
    <t>JUDY ARDEN</t>
  </si>
  <si>
    <t>2503 OLD COLLARD VALLEY RD</t>
  </si>
  <si>
    <t>229-854-2139</t>
  </si>
  <si>
    <t>JENNY.ARDEN@SPECTRUM.COM</t>
  </si>
  <si>
    <t>252-48-4755</t>
  </si>
  <si>
    <t>110895255241</t>
  </si>
  <si>
    <t>19-1934144</t>
  </si>
  <si>
    <t>999-98-8677</t>
  </si>
  <si>
    <t>971-93-1406</t>
  </si>
  <si>
    <t>P52532614</t>
  </si>
  <si>
    <t>S46682253</t>
  </si>
  <si>
    <t>ARDERT</t>
  </si>
  <si>
    <t>MARIE ARDERT</t>
  </si>
  <si>
    <t>1699 OLD JACKSON CHAPEL RD</t>
  </si>
  <si>
    <t>229-870-4824</t>
  </si>
  <si>
    <t>MARIE.ARDERT@YAHOO.COM</t>
  </si>
  <si>
    <t>668-30-0930</t>
  </si>
  <si>
    <t>435534355096</t>
  </si>
  <si>
    <t>61-4858840</t>
  </si>
  <si>
    <t>999-98-9142</t>
  </si>
  <si>
    <t>997-93-4652</t>
  </si>
  <si>
    <t>P38998572</t>
  </si>
  <si>
    <t>S59958117</t>
  </si>
  <si>
    <t>ARDESTANI</t>
  </si>
  <si>
    <t>FRANK ARDESTANI</t>
  </si>
  <si>
    <t>1107 PRIOR STATION RD</t>
  </si>
  <si>
    <t>229-881-6213</t>
  </si>
  <si>
    <t>FRANKARDESTANI@ATT.COM</t>
  </si>
  <si>
    <t>672-22-0941</t>
  </si>
  <si>
    <t>88258204885</t>
  </si>
  <si>
    <t>85-1778125</t>
  </si>
  <si>
    <t>950-84-2855</t>
  </si>
  <si>
    <t>906-93-4654</t>
  </si>
  <si>
    <t>P39477860</t>
  </si>
  <si>
    <t>S89517366</t>
  </si>
  <si>
    <t>ARDIE</t>
  </si>
  <si>
    <t>TAYLOR ARDIE</t>
  </si>
  <si>
    <t>3048 REECEBURG RD SE</t>
  </si>
  <si>
    <t>229-890-6834</t>
  </si>
  <si>
    <t>TAYLOR.ARDIE284.575@GMAIL.COM</t>
  </si>
  <si>
    <t>258-65-4595</t>
  </si>
  <si>
    <t>17664855557</t>
  </si>
  <si>
    <t>28-3661874</t>
  </si>
  <si>
    <t>967-78-1462</t>
  </si>
  <si>
    <t>939-93-4337</t>
  </si>
  <si>
    <t>P81599754</t>
  </si>
  <si>
    <t>S08256121</t>
  </si>
  <si>
    <t>ARDILA</t>
  </si>
  <si>
    <t>CESAR ARDILA</t>
  </si>
  <si>
    <t>201 ROBINSON WATTS RD</t>
  </si>
  <si>
    <t>229-903-4377</t>
  </si>
  <si>
    <t>CESARARDILA@VERIZON.COM</t>
  </si>
  <si>
    <t>252-83-1295</t>
  </si>
  <si>
    <t>4630109528</t>
  </si>
  <si>
    <t>73-6454264</t>
  </si>
  <si>
    <t>942-82-2382</t>
  </si>
  <si>
    <t>935-93-8062</t>
  </si>
  <si>
    <t>P82731980</t>
  </si>
  <si>
    <t>S52584222</t>
  </si>
  <si>
    <t>LUANN</t>
  </si>
  <si>
    <t>ARDILLO</t>
  </si>
  <si>
    <t>LUANN ARDILLO</t>
  </si>
  <si>
    <t>147 SUNSET VALLEY ST</t>
  </si>
  <si>
    <t>229-938-5500</t>
  </si>
  <si>
    <t>LUANN_ARDILLO@AOL.COM</t>
  </si>
  <si>
    <t>676-73-3530</t>
  </si>
  <si>
    <t>8249966889</t>
  </si>
  <si>
    <t>99-5327010</t>
  </si>
  <si>
    <t>999-99-6593</t>
  </si>
  <si>
    <t>937-93-2029</t>
  </si>
  <si>
    <t>P32300066</t>
  </si>
  <si>
    <t>S53392809</t>
  </si>
  <si>
    <t>ARDIS</t>
  </si>
  <si>
    <t>MATTHEW ARDIS</t>
  </si>
  <si>
    <t>119 W MEADOW LAKES BLVD</t>
  </si>
  <si>
    <t>229-949-7163</t>
  </si>
  <si>
    <t>CHUCK.ARDIS@COMCAST.COM</t>
  </si>
  <si>
    <t>259-01-6952</t>
  </si>
  <si>
    <t>1274869390</t>
  </si>
  <si>
    <t>92-4333493</t>
  </si>
  <si>
    <t>902-76-9937</t>
  </si>
  <si>
    <t>988-93-8640</t>
  </si>
  <si>
    <t>P68177046</t>
  </si>
  <si>
    <t>S43419056</t>
  </si>
  <si>
    <t>ARDISSON</t>
  </si>
  <si>
    <t>THOMAS ARDISSON</t>
  </si>
  <si>
    <t>30 WIMBERLY HILL LOOP</t>
  </si>
  <si>
    <t>404-202-4885</t>
  </si>
  <si>
    <t>TARDISSON@LIVE.COM</t>
  </si>
  <si>
    <t>254-95-5216</t>
  </si>
  <si>
    <t>5099637833</t>
  </si>
  <si>
    <t>15-5378998</t>
  </si>
  <si>
    <t>935-78-0689</t>
  </si>
  <si>
    <t>912-93-0443</t>
  </si>
  <si>
    <t>P11313730</t>
  </si>
  <si>
    <t>S54482254</t>
  </si>
  <si>
    <t>RUSSELL ARDISTER</t>
  </si>
  <si>
    <t>240 WIMBERLY HILL RD</t>
  </si>
  <si>
    <t>404-212-4277</t>
  </si>
  <si>
    <t>RUSSELL.ARDISTER@YAHOO.COM</t>
  </si>
  <si>
    <t>253-37-8092</t>
  </si>
  <si>
    <t>2510823705</t>
  </si>
  <si>
    <t>77-4377306</t>
  </si>
  <si>
    <t>999-99-4797</t>
  </si>
  <si>
    <t>971-93-7977</t>
  </si>
  <si>
    <t>P96827796</t>
  </si>
  <si>
    <t>S25796346</t>
  </si>
  <si>
    <t>DENESE</t>
  </si>
  <si>
    <t>ARDITO</t>
  </si>
  <si>
    <t>DENESE ARDITO</t>
  </si>
  <si>
    <t>1101 CARL VINSON PKWY</t>
  </si>
  <si>
    <t>CENTERVILLE</t>
  </si>
  <si>
    <t>404-218-7877</t>
  </si>
  <si>
    <t>DENESE-ARDITO@COMMODORE64.COM</t>
  </si>
  <si>
    <t>677-09-4794</t>
  </si>
  <si>
    <t>BK OF EASTMAN</t>
  </si>
  <si>
    <t>47600405343</t>
  </si>
  <si>
    <t>45-7269649</t>
  </si>
  <si>
    <t>913-73-1814</t>
  </si>
  <si>
    <t>907-93-9755</t>
  </si>
  <si>
    <t>P57271677</t>
  </si>
  <si>
    <t>S73213229</t>
  </si>
  <si>
    <t>RALPH ARDITO</t>
  </si>
  <si>
    <t>104 COLLINS ESTATE AVE</t>
  </si>
  <si>
    <t>404-219-3497</t>
  </si>
  <si>
    <t>RARDITO@LIVE.COM</t>
  </si>
  <si>
    <t>667-53-4882</t>
  </si>
  <si>
    <t>3563107138</t>
  </si>
  <si>
    <t>71-6286728</t>
  </si>
  <si>
    <t>999-94-9972</t>
  </si>
  <si>
    <t>903-93-9230</t>
  </si>
  <si>
    <t>P55659358</t>
  </si>
  <si>
    <t>S18817171</t>
  </si>
  <si>
    <t>ARDIZONE</t>
  </si>
  <si>
    <t>CATHERINE ARDIZONE</t>
  </si>
  <si>
    <t>106 COLLINS ESTATE AVE</t>
  </si>
  <si>
    <t>404-220-6282</t>
  </si>
  <si>
    <t>CATHERINE.ARDIZONE@YAHOO.COM</t>
  </si>
  <si>
    <t>667-20-4191</t>
  </si>
  <si>
    <t>FARMERS STATE BANK</t>
  </si>
  <si>
    <t>41257206535</t>
  </si>
  <si>
    <t>51-2027700</t>
  </si>
  <si>
    <t>974-85-9732</t>
  </si>
  <si>
    <t>909-93-7085</t>
  </si>
  <si>
    <t>P96742052</t>
  </si>
  <si>
    <t>S61446107</t>
  </si>
  <si>
    <t>GREGG ARDIZONE</t>
  </si>
  <si>
    <t>110 COLLINS ESTATE AVE</t>
  </si>
  <si>
    <t>404-221-5867</t>
  </si>
  <si>
    <t>CATHERINE.ARDIZONE@NOVELL.COM</t>
  </si>
  <si>
    <t>668-20-3379</t>
  </si>
  <si>
    <t>1869379547</t>
  </si>
  <si>
    <t>90-4006515</t>
  </si>
  <si>
    <t>999-91-8389</t>
  </si>
  <si>
    <t>985-93-8037</t>
  </si>
  <si>
    <t>P84610500</t>
  </si>
  <si>
    <t>S88198579</t>
  </si>
  <si>
    <t>JANNA</t>
  </si>
  <si>
    <t>JANNA ARDIZONE</t>
  </si>
  <si>
    <t>508 EAGLE SPRINGS DR</t>
  </si>
  <si>
    <t>404-222-2669</t>
  </si>
  <si>
    <t>CATHERINE.ARDIZONE@ATT.COM</t>
  </si>
  <si>
    <t>257-74-3895</t>
  </si>
  <si>
    <t>228173965473</t>
  </si>
  <si>
    <t>12-0390419</t>
  </si>
  <si>
    <t>918-84-0562</t>
  </si>
  <si>
    <t>980-93-4453</t>
  </si>
  <si>
    <t>P98700643</t>
  </si>
  <si>
    <t>S58409622</t>
  </si>
  <si>
    <t>ARDIZZONE</t>
  </si>
  <si>
    <t>MARJORIE ARDIZZONE</t>
  </si>
  <si>
    <t>514 EAGLE SPRINGS DR</t>
  </si>
  <si>
    <t>404-223-7463</t>
  </si>
  <si>
    <t>MARJORIEARDIZZONE@COMCAST.COM</t>
  </si>
  <si>
    <t>676-84-7956</t>
  </si>
  <si>
    <t>719318887696</t>
  </si>
  <si>
    <t>27-0925230</t>
  </si>
  <si>
    <t>923-78-0286</t>
  </si>
  <si>
    <t>954-93-1431</t>
  </si>
  <si>
    <t>P93739159</t>
  </si>
  <si>
    <t>S62408543</t>
  </si>
  <si>
    <t>CURTIS</t>
  </si>
  <si>
    <t>ARDLE</t>
  </si>
  <si>
    <t>CURTIS ARDLE</t>
  </si>
  <si>
    <t>522 EAGLE SPRINGS DR</t>
  </si>
  <si>
    <t>404-224-1858</t>
  </si>
  <si>
    <t>CURTIS.ARDLE194.0146@GMAIL.COM</t>
  </si>
  <si>
    <t>667-51-5730</t>
  </si>
  <si>
    <t>54266106822</t>
  </si>
  <si>
    <t>70-6881801</t>
  </si>
  <si>
    <t>955-84-8004</t>
  </si>
  <si>
    <t>934-93-3054</t>
  </si>
  <si>
    <t>P49313238</t>
  </si>
  <si>
    <t>S43496618</t>
  </si>
  <si>
    <t>ARDLEY</t>
  </si>
  <si>
    <t>JESSICA ARDLEY</t>
  </si>
  <si>
    <t>818 N HOUSTON LAKE BLVD</t>
  </si>
  <si>
    <t>404-225-9219</t>
  </si>
  <si>
    <t>JESSICAARDLEY@SPECTRUM.COM</t>
  </si>
  <si>
    <t>676-92-7750</t>
  </si>
  <si>
    <t>33303222355</t>
  </si>
  <si>
    <t>42-7591435</t>
  </si>
  <si>
    <t>999-96-7444</t>
  </si>
  <si>
    <t>911-93-2738</t>
  </si>
  <si>
    <t>P04209093</t>
  </si>
  <si>
    <t>S40132650</t>
  </si>
  <si>
    <t>NEAL</t>
  </si>
  <si>
    <t>ARDMAN</t>
  </si>
  <si>
    <t>NEAL ARDMAN</t>
  </si>
  <si>
    <t>103 PERSIMMON GLEN CT</t>
  </si>
  <si>
    <t>404-226-4870</t>
  </si>
  <si>
    <t>NEALARDMAN@COMCAST.COM</t>
  </si>
  <si>
    <t>254-48-2373</t>
  </si>
  <si>
    <t>4186311911</t>
  </si>
  <si>
    <t>42-7091971</t>
  </si>
  <si>
    <t>914-77-5706</t>
  </si>
  <si>
    <t>901-93-1771</t>
  </si>
  <si>
    <t>P99603306</t>
  </si>
  <si>
    <t>S03086931</t>
  </si>
  <si>
    <t>ARDNER</t>
  </si>
  <si>
    <t>PATRICIA ARDNER</t>
  </si>
  <si>
    <t>2589 BEVERLY HILLS DR</t>
  </si>
  <si>
    <t>CHAMBLEE</t>
  </si>
  <si>
    <t>404-227-6585</t>
  </si>
  <si>
    <t>PARDNER@LIVE.COM</t>
  </si>
  <si>
    <t>254-64-3949</t>
  </si>
  <si>
    <t>2957276717</t>
  </si>
  <si>
    <t>67-5373382</t>
  </si>
  <si>
    <t>969-88-8178</t>
  </si>
  <si>
    <t>916-93-7073</t>
  </si>
  <si>
    <t>P13441561</t>
  </si>
  <si>
    <t>S60040095</t>
  </si>
  <si>
    <t>ARDO</t>
  </si>
  <si>
    <t>JAMES ARDO</t>
  </si>
  <si>
    <t>1716 BEVERLY WOODS CT</t>
  </si>
  <si>
    <t>404-228-9817</t>
  </si>
  <si>
    <t>JAMES.ARDO264.4585@GMAIL.COM</t>
  </si>
  <si>
    <t>673-58-6885</t>
  </si>
  <si>
    <t>8940379814</t>
  </si>
  <si>
    <t>10-5827098</t>
  </si>
  <si>
    <t>915-71-3353</t>
  </si>
  <si>
    <t>997-93-7857</t>
  </si>
  <si>
    <t>P81529467</t>
  </si>
  <si>
    <t>S74493631</t>
  </si>
  <si>
    <t>3500 CHAMBLEE DUNWOODY WAY</t>
  </si>
  <si>
    <t>404-229-1867</t>
  </si>
  <si>
    <t>ASHLEY-ARDOIN@COMMODORE64.COM</t>
  </si>
  <si>
    <t>667-33-0495</t>
  </si>
  <si>
    <t>GEORGIA TELCO CREDIT UNION</t>
  </si>
  <si>
    <t>59801425548</t>
  </si>
  <si>
    <t>74-1712856</t>
  </si>
  <si>
    <t>924-72-4964</t>
  </si>
  <si>
    <t>977-93-0495</t>
  </si>
  <si>
    <t>P09523964</t>
  </si>
  <si>
    <t>S14148225</t>
  </si>
  <si>
    <t>CHARLES ARDOIN</t>
  </si>
  <si>
    <t>3028 CHAMBLEE TUCKER RD</t>
  </si>
  <si>
    <t>404-230-9852</t>
  </si>
  <si>
    <t>CARDOIN@LIVE.COM</t>
  </si>
  <si>
    <t>253-29-4048</t>
  </si>
  <si>
    <t>54153674817</t>
  </si>
  <si>
    <t>12-3923852</t>
  </si>
  <si>
    <t>968-70-5359</t>
  </si>
  <si>
    <t>992-93-7666</t>
  </si>
  <si>
    <t>P00582448</t>
  </si>
  <si>
    <t>S86295344</t>
  </si>
  <si>
    <t>JERRY ARDOIN</t>
  </si>
  <si>
    <t>3610 CHAMBLEE TUCKER RD</t>
  </si>
  <si>
    <t>404-231-5372</t>
  </si>
  <si>
    <t>CARDOIN@VERIZON.COM</t>
  </si>
  <si>
    <t>256-83-6407</t>
  </si>
  <si>
    <t>4383673619</t>
  </si>
  <si>
    <t>52-7515371</t>
  </si>
  <si>
    <t>995-73-0754</t>
  </si>
  <si>
    <t>957-93-4599</t>
  </si>
  <si>
    <t>P04624679</t>
  </si>
  <si>
    <t>S42045144</t>
  </si>
  <si>
    <t>KELLY ARDOIN</t>
  </si>
  <si>
    <t>2853 DRESDEN SQUARE DR</t>
  </si>
  <si>
    <t>404-232-4756</t>
  </si>
  <si>
    <t>KELLY_ARDOIN@AOL.COM</t>
  </si>
  <si>
    <t>258-97-6004</t>
  </si>
  <si>
    <t>5980273452</t>
  </si>
  <si>
    <t>81-3126010</t>
  </si>
  <si>
    <t>999-98-0674</t>
  </si>
  <si>
    <t>968-93-6262</t>
  </si>
  <si>
    <t>P78957924</t>
  </si>
  <si>
    <t>S36496813</t>
  </si>
  <si>
    <t>KENNETH ARDOIN</t>
  </si>
  <si>
    <t>1694 E NANCY CREEK DR</t>
  </si>
  <si>
    <t>404-233-5647</t>
  </si>
  <si>
    <t>KELLY_ARDOIN@SPRINT.COM</t>
  </si>
  <si>
    <t>677-37-3732</t>
  </si>
  <si>
    <t>FIRST INTERCONTINENTAL BANK</t>
  </si>
  <si>
    <t>3305754826</t>
  </si>
  <si>
    <t>47-4336285</t>
  </si>
  <si>
    <t>999-91-6403</t>
  </si>
  <si>
    <t>991-93-5143</t>
  </si>
  <si>
    <t>P53954388</t>
  </si>
  <si>
    <t>S85125936</t>
  </si>
  <si>
    <t>LOUIS ARDOIN</t>
  </si>
  <si>
    <t>1890 GAINSBOROUGH DR</t>
  </si>
  <si>
    <t>404-234-5223</t>
  </si>
  <si>
    <t>LOUIS.ARDOIN13.9208@GMAIL.COM</t>
  </si>
  <si>
    <t>259-46-3491</t>
  </si>
  <si>
    <t>83074254969</t>
  </si>
  <si>
    <t>59-5500632</t>
  </si>
  <si>
    <t>999-91-0667</t>
  </si>
  <si>
    <t>920-93-4014</t>
  </si>
  <si>
    <t>P74264342</t>
  </si>
  <si>
    <t>S17293515</t>
  </si>
  <si>
    <t>PATRICIA ARDOIN</t>
  </si>
  <si>
    <t>3824 GREEN INDUSTRIAL WAY</t>
  </si>
  <si>
    <t>404-235-1627</t>
  </si>
  <si>
    <t>LOUIS.ARDOIN13.9208@VERIZON.COM</t>
  </si>
  <si>
    <t>256-96-6225</t>
  </si>
  <si>
    <t>44740891977</t>
  </si>
  <si>
    <t>18-2220789</t>
  </si>
  <si>
    <t>999-90-7956</t>
  </si>
  <si>
    <t>981-93-1876</t>
  </si>
  <si>
    <t>P78930891</t>
  </si>
  <si>
    <t>S40293742</t>
  </si>
  <si>
    <t>SANDRA ARDOIN</t>
  </si>
  <si>
    <t>3273 HENDERSON CREEK RD</t>
  </si>
  <si>
    <t>404-236-1396</t>
  </si>
  <si>
    <t>SANDRA_ARDOIN@AOL.COM</t>
  </si>
  <si>
    <t>669-12-0415</t>
  </si>
  <si>
    <t>9217305587</t>
  </si>
  <si>
    <t>86-4691452</t>
  </si>
  <si>
    <t>999-95-9189</t>
  </si>
  <si>
    <t>985-93-0748</t>
  </si>
  <si>
    <t>P33818948</t>
  </si>
  <si>
    <t>S26888308</t>
  </si>
  <si>
    <t>SCOTT ARDOIN</t>
  </si>
  <si>
    <t>3261 INDIAN VALLEY TRL</t>
  </si>
  <si>
    <t>404-237-2019</t>
  </si>
  <si>
    <t>SANDRA_ARDOIN@COMCAST.COM</t>
  </si>
  <si>
    <t>667-12-0411</t>
  </si>
  <si>
    <t>232324694747</t>
  </si>
  <si>
    <t>50-9180353</t>
  </si>
  <si>
    <t>944-74-8420</t>
  </si>
  <si>
    <t>982-93-3171</t>
  </si>
  <si>
    <t>P06373825</t>
  </si>
  <si>
    <t>S81682024</t>
  </si>
  <si>
    <t>STACY ARDOIN</t>
  </si>
  <si>
    <t>3269 INDIAN VALLEY TRL</t>
  </si>
  <si>
    <t>404-238-9732</t>
  </si>
  <si>
    <t>257-51-8726</t>
  </si>
  <si>
    <t>86425313827</t>
  </si>
  <si>
    <t>95-9374171</t>
  </si>
  <si>
    <t>999-95-8803</t>
  </si>
  <si>
    <t>990-93-9696</t>
  </si>
  <si>
    <t>P16044023</t>
  </si>
  <si>
    <t>S76472510</t>
  </si>
  <si>
    <t>TANYA ARDOIN</t>
  </si>
  <si>
    <t>3316 MERCER UNIVERSITY DR</t>
  </si>
  <si>
    <t>404-239-9720</t>
  </si>
  <si>
    <t>TANYA.ARDOIN22.96241@GMAIL.COM</t>
  </si>
  <si>
    <t>669-53-1366</t>
  </si>
  <si>
    <t>4957245766</t>
  </si>
  <si>
    <t>93-5175112</t>
  </si>
  <si>
    <t>943-72-2992</t>
  </si>
  <si>
    <t>953-93-8752</t>
  </si>
  <si>
    <t>P96549635</t>
  </si>
  <si>
    <t>S43831879</t>
  </si>
  <si>
    <t>ARDOLINO</t>
  </si>
  <si>
    <t>DENISE ARDOLINO</t>
  </si>
  <si>
    <t>2050 PEACHTREE INDUSTRIAL CT</t>
  </si>
  <si>
    <t>404-240-4743</t>
  </si>
  <si>
    <t>DENISE.ARDOLINO@YAHOO.COM</t>
  </si>
  <si>
    <t>667-71-1936</t>
  </si>
  <si>
    <t>948137940507</t>
  </si>
  <si>
    <t>70-8460536</t>
  </si>
  <si>
    <t>999-92-0046</t>
  </si>
  <si>
    <t>970-93-3507</t>
  </si>
  <si>
    <t>P93902797</t>
  </si>
  <si>
    <t>S72151301</t>
  </si>
  <si>
    <t>DONNA ARDOLINO</t>
  </si>
  <si>
    <t>1949 REGENCY COVE CT</t>
  </si>
  <si>
    <t>404-241-1591</t>
  </si>
  <si>
    <t>DONNA_ARDOLINO@AOL.COM</t>
  </si>
  <si>
    <t>674-81-5598</t>
  </si>
  <si>
    <t>30089827759</t>
  </si>
  <si>
    <t>51-4527749</t>
  </si>
  <si>
    <t>934-82-8351</t>
  </si>
  <si>
    <t>939-93-5537</t>
  </si>
  <si>
    <t>P68729098</t>
  </si>
  <si>
    <t>S89829941</t>
  </si>
  <si>
    <t>NEAL ARDOLINO</t>
  </si>
  <si>
    <t>1719 REGENCY PARK WALK</t>
  </si>
  <si>
    <t>404-242-4681</t>
  </si>
  <si>
    <t>NEAL-ARDOLINO@COMMODORE64.COM</t>
  </si>
  <si>
    <t>253-55-9001</t>
  </si>
  <si>
    <t>1772060204</t>
  </si>
  <si>
    <t>45-7169876</t>
  </si>
  <si>
    <t>969-82-4789</t>
  </si>
  <si>
    <t>993-93-3587</t>
  </si>
  <si>
    <t>P16466013</t>
  </si>
  <si>
    <t>S29708626</t>
  </si>
  <si>
    <t>SCOTT ARDOLINO</t>
  </si>
  <si>
    <t>2368 SHALLOWFORD TER</t>
  </si>
  <si>
    <t>404-243-6382</t>
  </si>
  <si>
    <t>NEAL-ARDOLINO@COMCAST.COM</t>
  </si>
  <si>
    <t>252-41-1070</t>
  </si>
  <si>
    <t>10799159504</t>
  </si>
  <si>
    <t>92-6939194</t>
  </si>
  <si>
    <t>999-94-7760</t>
  </si>
  <si>
    <t>980-93-5583</t>
  </si>
  <si>
    <t>P21559437</t>
  </si>
  <si>
    <t>S97200791</t>
  </si>
  <si>
    <t>THERESA ARDOLINO</t>
  </si>
  <si>
    <t>1858 W NANCY CREEK DR NE</t>
  </si>
  <si>
    <t>404-244-2741</t>
  </si>
  <si>
    <t>THERESA_ARDOLINO@AOL.COM</t>
  </si>
  <si>
    <t>677-34-6762</t>
  </si>
  <si>
    <t>82499139419</t>
  </si>
  <si>
    <t>96-3096537</t>
  </si>
  <si>
    <t>940-76-1646</t>
  </si>
  <si>
    <t>974-93-6517</t>
  </si>
  <si>
    <t>P90304906</t>
  </si>
  <si>
    <t>S60557084</t>
  </si>
  <si>
    <t>ARDON</t>
  </si>
  <si>
    <t>ALFREDO ARDON</t>
  </si>
  <si>
    <t>2983 WHISPERING HILLS DR</t>
  </si>
  <si>
    <t>404-245-6153</t>
  </si>
  <si>
    <t>ALFREDO.ARDON@YAHOO.COM</t>
  </si>
  <si>
    <t>672-53-1808</t>
  </si>
  <si>
    <t>51217165753</t>
  </si>
  <si>
    <t>62-1921220</t>
  </si>
  <si>
    <t>999-90-6746</t>
  </si>
  <si>
    <t>901-93-8756</t>
  </si>
  <si>
    <t>P89606717</t>
  </si>
  <si>
    <t>S88937511</t>
  </si>
  <si>
    <t>BERTA ARDON</t>
  </si>
  <si>
    <t>3168 WINDSOR FOREST DR</t>
  </si>
  <si>
    <t>404-246-7822</t>
  </si>
  <si>
    <t>ALFREDO.ARDON@ATT.COM</t>
  </si>
  <si>
    <t>668-82-9989</t>
  </si>
  <si>
    <t>6735791239</t>
  </si>
  <si>
    <t>97-5231218</t>
  </si>
  <si>
    <t>999-94-7575</t>
  </si>
  <si>
    <t>947-93-3651</t>
  </si>
  <si>
    <t>P83351601</t>
  </si>
  <si>
    <t>S74542862</t>
  </si>
  <si>
    <t>CALUDIA</t>
  </si>
  <si>
    <t>CALUDIA ARDON</t>
  </si>
  <si>
    <t>3185 WINDSOR FOREST DR</t>
  </si>
  <si>
    <t>404-247-8970</t>
  </si>
  <si>
    <t>CALUDIA.ARDON@YAHOO.COM</t>
  </si>
  <si>
    <t>668-04-7855</t>
  </si>
  <si>
    <t>46852782449</t>
  </si>
  <si>
    <t>55-7742967</t>
  </si>
  <si>
    <t>941-81-1823</t>
  </si>
  <si>
    <t>929-93-5333</t>
  </si>
  <si>
    <t>P67183231</t>
  </si>
  <si>
    <t>S08461624</t>
  </si>
  <si>
    <t>DELTA</t>
  </si>
  <si>
    <t>DELTA ARDON</t>
  </si>
  <si>
    <t>3195 WINDSOR FOREST DR</t>
  </si>
  <si>
    <t>404-248-1432</t>
  </si>
  <si>
    <t>CALUDIA.ARDON@NOVELL.COM</t>
  </si>
  <si>
    <t>668-96-2189</t>
  </si>
  <si>
    <t>779326906262</t>
  </si>
  <si>
    <t>38-7462222</t>
  </si>
  <si>
    <t>999-98-4494</t>
  </si>
  <si>
    <t>943-93-4996</t>
  </si>
  <si>
    <t>P28669716</t>
  </si>
  <si>
    <t>S47281339</t>
  </si>
  <si>
    <t>RIGOBERTO ARDON</t>
  </si>
  <si>
    <t>PO BOX 1503</t>
  </si>
  <si>
    <t>CHATSWORTH</t>
  </si>
  <si>
    <t>404-249-3209</t>
  </si>
  <si>
    <t>CALUDIA.ARDON@VERIZON.COM</t>
  </si>
  <si>
    <t>252-86-1649</t>
  </si>
  <si>
    <t>COHUTTA BKING DIV SYNOVUS BK</t>
  </si>
  <si>
    <t>5285957748</t>
  </si>
  <si>
    <t>37-6511208</t>
  </si>
  <si>
    <t>929-80-2706</t>
  </si>
  <si>
    <t>992-93-3893</t>
  </si>
  <si>
    <t>P20299005</t>
  </si>
  <si>
    <t>S84656538</t>
  </si>
  <si>
    <t>AREAUX</t>
  </si>
  <si>
    <t>LINDA AREAUX</t>
  </si>
  <si>
    <t>231 DOGWOOD HILLS DR</t>
  </si>
  <si>
    <t>404-285-2930</t>
  </si>
  <si>
    <t>LINDA_AREAUX@AOL.COM</t>
  </si>
  <si>
    <t>668-83-0398</t>
  </si>
  <si>
    <t>466905625869</t>
  </si>
  <si>
    <t>62-4315999</t>
  </si>
  <si>
    <t>998-85-9144</t>
  </si>
  <si>
    <t>931-93-2501</t>
  </si>
  <si>
    <t>P69760887</t>
  </si>
  <si>
    <t>S59873534</t>
  </si>
  <si>
    <t>AREHART</t>
  </si>
  <si>
    <t>FRANCES AREHART</t>
  </si>
  <si>
    <t>652 MCCAMY SUMACH RD</t>
  </si>
  <si>
    <t>404-323-1934</t>
  </si>
  <si>
    <t>FRANCES.AREHART@YAHOO.COM</t>
  </si>
  <si>
    <t>667-99-1194</t>
  </si>
  <si>
    <t>97963353609</t>
  </si>
  <si>
    <t>82-9712973</t>
  </si>
  <si>
    <t>999-95-9328</t>
  </si>
  <si>
    <t>910-93-3343</t>
  </si>
  <si>
    <t>P13880186</t>
  </si>
  <si>
    <t>S85857329</t>
  </si>
  <si>
    <t>AVILA</t>
  </si>
  <si>
    <t>ARELYN</t>
  </si>
  <si>
    <t>AVILA ARELYN</t>
  </si>
  <si>
    <t>3539 OLD FEDERAL RD S</t>
  </si>
  <si>
    <t>404-362-5038</t>
  </si>
  <si>
    <t>AVILA_ARELYN@AOL.COM</t>
  </si>
  <si>
    <t>669-13-6007</t>
  </si>
  <si>
    <t>COHUTTA BANKING CO</t>
  </si>
  <si>
    <t>59923667159</t>
  </si>
  <si>
    <t>59-6402782</t>
  </si>
  <si>
    <t>999-91-5611</t>
  </si>
  <si>
    <t>925-93-2304</t>
  </si>
  <si>
    <t>P40626351</t>
  </si>
  <si>
    <t>S05547088</t>
  </si>
  <si>
    <t>ARENCIBIA</t>
  </si>
  <si>
    <t>ANN ARENCIBIA</t>
  </si>
  <si>
    <t>1128 SUMACH CHURCH RD</t>
  </si>
  <si>
    <t>404-401-1775</t>
  </si>
  <si>
    <t>AARENCIBIA@LIVE.COM</t>
  </si>
  <si>
    <t>667-43-1895</t>
  </si>
  <si>
    <t>FIRST NATIONAL COMMUNITY BANK</t>
  </si>
  <si>
    <t>669393305326</t>
  </si>
  <si>
    <t>97-8695099</t>
  </si>
  <si>
    <t>999-98-5149</t>
  </si>
  <si>
    <t>943-93-3186</t>
  </si>
  <si>
    <t>P39040694</t>
  </si>
  <si>
    <t>S17280372</t>
  </si>
  <si>
    <t>ARENDALL</t>
  </si>
  <si>
    <t>JANE ARENDALL</t>
  </si>
  <si>
    <t>PO BOX 9349</t>
  </si>
  <si>
    <t>CHAUNCEY</t>
  </si>
  <si>
    <t>404-422-4531</t>
  </si>
  <si>
    <t>JANE.ARENDALL258.339@GMAIL.COM</t>
  </si>
  <si>
    <t>669-58-0682</t>
  </si>
  <si>
    <t>PLANTERSFIRST</t>
  </si>
  <si>
    <t>187353666809</t>
  </si>
  <si>
    <t>92-9210124</t>
  </si>
  <si>
    <t>999-90-9681</t>
  </si>
  <si>
    <t>961-93-5316</t>
  </si>
  <si>
    <t>P07834381</t>
  </si>
  <si>
    <t>S93683878</t>
  </si>
  <si>
    <t>JOE ARENDALL</t>
  </si>
  <si>
    <t>7 BUSH ST</t>
  </si>
  <si>
    <t>404-423-4817</t>
  </si>
  <si>
    <t>JOE_ARENDALL@AOL.COM</t>
  </si>
  <si>
    <t>259-73-1382</t>
  </si>
  <si>
    <t>1061037917</t>
  </si>
  <si>
    <t>54-2322253</t>
  </si>
  <si>
    <t>999-95-9149</t>
  </si>
  <si>
    <t>992-93-8951</t>
  </si>
  <si>
    <t>P73853518</t>
  </si>
  <si>
    <t>S94259731</t>
  </si>
  <si>
    <t>MICHAEL ARENDALL</t>
  </si>
  <si>
    <t>424 CADILLAC LODGE RD</t>
  </si>
  <si>
    <t>404-424-3931</t>
  </si>
  <si>
    <t>MICHAEL.ARENDALL@YAHOO.COM</t>
  </si>
  <si>
    <t>253-56-2118</t>
  </si>
  <si>
    <t>662515613351</t>
  </si>
  <si>
    <t>67-3406911</t>
  </si>
  <si>
    <t>952-84-8493</t>
  </si>
  <si>
    <t>975-93-8114</t>
  </si>
  <si>
    <t>P63509100</t>
  </si>
  <si>
    <t>S36740322</t>
  </si>
  <si>
    <t>PAMELA ARENDALL</t>
  </si>
  <si>
    <t>4089 CHAUNCEY DUBLIN HWY</t>
  </si>
  <si>
    <t>404-425-4514</t>
  </si>
  <si>
    <t>PAMELA.ARENDALL441.7983@GMAIL.COM</t>
  </si>
  <si>
    <t>252-47-9229</t>
  </si>
  <si>
    <t>STATE BANK OF COCHRAN</t>
  </si>
  <si>
    <t>1445197130</t>
  </si>
  <si>
    <t>60-5517608</t>
  </si>
  <si>
    <t>999-97-0763</t>
  </si>
  <si>
    <t>925-93-5028</t>
  </si>
  <si>
    <t>P62053168</t>
  </si>
  <si>
    <t>S02520192</t>
  </si>
  <si>
    <t>STEVE ARENDALL</t>
  </si>
  <si>
    <t>4644 CHAUNCEY DUBLIN HWY</t>
  </si>
  <si>
    <t>404-427-3200</t>
  </si>
  <si>
    <t>PAMELA.ARENDALL441.7983@SPECTRUM.COM</t>
  </si>
  <si>
    <t>668-05-9715</t>
  </si>
  <si>
    <t>89689706609</t>
  </si>
  <si>
    <t>16-8877794</t>
  </si>
  <si>
    <t>915-82-5898</t>
  </si>
  <si>
    <t>911-93-8172</t>
  </si>
  <si>
    <t>P29966883</t>
  </si>
  <si>
    <t>S86985196</t>
  </si>
  <si>
    <t>TYLER ARENDALL</t>
  </si>
  <si>
    <t>1195 CHAUNCEY RHINE HWY</t>
  </si>
  <si>
    <t>404-428-2710</t>
  </si>
  <si>
    <t>TYLER.ARENDALL@YAHOO.COM</t>
  </si>
  <si>
    <t>668-25-0545</t>
  </si>
  <si>
    <t>3670669278</t>
  </si>
  <si>
    <t>33-9150064</t>
  </si>
  <si>
    <t>992-84-3355</t>
  </si>
  <si>
    <t>950-93-3024</t>
  </si>
  <si>
    <t>P21993001</t>
  </si>
  <si>
    <t>S72465214</t>
  </si>
  <si>
    <t>ARENDALL JR</t>
  </si>
  <si>
    <t>ALAN ARENDALL JR</t>
  </si>
  <si>
    <t>1396 CHAUNCEY RHINE HWY</t>
  </si>
  <si>
    <t>404-429-6857</t>
  </si>
  <si>
    <t>AARENDALLJR@LIVE.COM</t>
  </si>
  <si>
    <t>254-99-5299</t>
  </si>
  <si>
    <t>22619924661</t>
  </si>
  <si>
    <t>47-1357508</t>
  </si>
  <si>
    <t>991-79-3523</t>
  </si>
  <si>
    <t>916-93-3129</t>
  </si>
  <si>
    <t>P00598829</t>
  </si>
  <si>
    <t>S67580945</t>
  </si>
  <si>
    <t>ARENDARCZYK</t>
  </si>
  <si>
    <t>TERESA ARENDARCZYK</t>
  </si>
  <si>
    <t>1511 CHAUNCEY RHINE HWY</t>
  </si>
  <si>
    <t>404-431-8256</t>
  </si>
  <si>
    <t>TERESAARENDARCZYK@COMCAST.COM</t>
  </si>
  <si>
    <t>257-91-9656</t>
  </si>
  <si>
    <t>51127654717</t>
  </si>
  <si>
    <t>34-9342231</t>
  </si>
  <si>
    <t>999-99-9193</t>
  </si>
  <si>
    <t>966-93-0697</t>
  </si>
  <si>
    <t>P07207002</t>
  </si>
  <si>
    <t>S91328722</t>
  </si>
  <si>
    <t>WILLIAM ARENDARCZYK</t>
  </si>
  <si>
    <t>32 EL BETHEL CHURCH RD</t>
  </si>
  <si>
    <t>404-432-6908</t>
  </si>
  <si>
    <t>WILLIAMARENDARCZYK@VERIZON.COM</t>
  </si>
  <si>
    <t>254-20-3598</t>
  </si>
  <si>
    <t>646900158585</t>
  </si>
  <si>
    <t>72-4024354</t>
  </si>
  <si>
    <t>999-96-0236</t>
  </si>
  <si>
    <t>947-93-9747</t>
  </si>
  <si>
    <t>P14213846</t>
  </si>
  <si>
    <t>S47509945</t>
  </si>
  <si>
    <t>CHRISTY</t>
  </si>
  <si>
    <t>ARENDELL</t>
  </si>
  <si>
    <t>CHRISTY ARENDELL</t>
  </si>
  <si>
    <t>1266 FRIENDSHIP BAPTIST RD</t>
  </si>
  <si>
    <t>404-433-9279</t>
  </si>
  <si>
    <t>CARENDELL@LIVE.COM</t>
  </si>
  <si>
    <t>667-04-2479</t>
  </si>
  <si>
    <t>96223398311</t>
  </si>
  <si>
    <t>48-0689565</t>
  </si>
  <si>
    <t>937-87-2389</t>
  </si>
  <si>
    <t>926-93-4689</t>
  </si>
  <si>
    <t>P90919210</t>
  </si>
  <si>
    <t>S26896160</t>
  </si>
  <si>
    <t>DAVID ARENDELL</t>
  </si>
  <si>
    <t>786 FRIENDSHIP BAPTIST RD</t>
  </si>
  <si>
    <t>404-434-6553</t>
  </si>
  <si>
    <t>DAVIDARENDELL@VERIZON.COM</t>
  </si>
  <si>
    <t>676-20-4155</t>
  </si>
  <si>
    <t>8961596051</t>
  </si>
  <si>
    <t>70-4155353</t>
  </si>
  <si>
    <t>999-98-1944</t>
  </si>
  <si>
    <t>999-93-2475</t>
  </si>
  <si>
    <t>P00911360</t>
  </si>
  <si>
    <t>S93891116</t>
  </si>
  <si>
    <t>LINDA ARENDELL</t>
  </si>
  <si>
    <t>475 HAMILTON CEMETERY RD</t>
  </si>
  <si>
    <t>404-435-3449</t>
  </si>
  <si>
    <t>LINDA.ARENDELL@YAHOO.COM</t>
  </si>
  <si>
    <t>676-87-3161</t>
  </si>
  <si>
    <t>5625332450</t>
  </si>
  <si>
    <t>86-1365163</t>
  </si>
  <si>
    <t>957-86-6186</t>
  </si>
  <si>
    <t>982-93-3040</t>
  </si>
  <si>
    <t>P05572494</t>
  </si>
  <si>
    <t>S29196037</t>
  </si>
  <si>
    <t>MARY ARENDELL</t>
  </si>
  <si>
    <t>1277 HARPERS CHAPEL RD</t>
  </si>
  <si>
    <t>404-437-4668</t>
  </si>
  <si>
    <t>MARY_ARENDELL@AOL.COM</t>
  </si>
  <si>
    <t>676-97-7759</t>
  </si>
  <si>
    <t>189609254134</t>
  </si>
  <si>
    <t>84-5756851</t>
  </si>
  <si>
    <t>959-85-2684</t>
  </si>
  <si>
    <t>973-93-5941</t>
  </si>
  <si>
    <t>P01971293</t>
  </si>
  <si>
    <t>S52268712</t>
  </si>
  <si>
    <t>SCOTT ARENDELL</t>
  </si>
  <si>
    <t>367 JAY BIRD SPRINGS RD</t>
  </si>
  <si>
    <t>404-438-5766</t>
  </si>
  <si>
    <t>SCOTT_ARENDELL@AOL.COM</t>
  </si>
  <si>
    <t>673-50-8968</t>
  </si>
  <si>
    <t>475935494302</t>
  </si>
  <si>
    <t>29-6046378</t>
  </si>
  <si>
    <t>942-74-4567</t>
  </si>
  <si>
    <t>967-93-4355</t>
  </si>
  <si>
    <t>P35774037</t>
  </si>
  <si>
    <t>S78902648</t>
  </si>
  <si>
    <t>MARQUIS</t>
  </si>
  <si>
    <t>MARQUIS ARENDER</t>
  </si>
  <si>
    <t>370 JAY BIRD SPRINGS RD</t>
  </si>
  <si>
    <t>404-439-6550</t>
  </si>
  <si>
    <t>MARENDER@LIVE.COM</t>
  </si>
  <si>
    <t>256-81-8002</t>
  </si>
  <si>
    <t>784864678548</t>
  </si>
  <si>
    <t>62-3969335</t>
  </si>
  <si>
    <t>963-76-0756</t>
  </si>
  <si>
    <t>982-93-1735</t>
  </si>
  <si>
    <t>P98914865</t>
  </si>
  <si>
    <t>S75827503</t>
  </si>
  <si>
    <t>ARENDES</t>
  </si>
  <si>
    <t>KIMBERLY ARENDES</t>
  </si>
  <si>
    <t>282 KATE PARKERSON RD</t>
  </si>
  <si>
    <t>404-441-8838</t>
  </si>
  <si>
    <t>KIMBERLY.ARENDES101.9271@GMAIL.COM</t>
  </si>
  <si>
    <t>254-84-6265</t>
  </si>
  <si>
    <t>6164148986</t>
  </si>
  <si>
    <t>69-6199818</t>
  </si>
  <si>
    <t>993-86-8551</t>
  </si>
  <si>
    <t>941-93-8455</t>
  </si>
  <si>
    <t>P67888154</t>
  </si>
  <si>
    <t>S62724699</t>
  </si>
  <si>
    <t>CARLYNN</t>
  </si>
  <si>
    <t>ARENDS</t>
  </si>
  <si>
    <t>CARLYNN ARENDS</t>
  </si>
  <si>
    <t>641 MARION SHEFFIELD RD</t>
  </si>
  <si>
    <t>404-442-7434</t>
  </si>
  <si>
    <t>CARLYNN.ARENDS144@GMAIL.COM</t>
  </si>
  <si>
    <t>672-28-0726</t>
  </si>
  <si>
    <t>96325166936</t>
  </si>
  <si>
    <t>74-6602937</t>
  </si>
  <si>
    <t>999-99-2646</t>
  </si>
  <si>
    <t>900-93-5170</t>
  </si>
  <si>
    <t>P99998526</t>
  </si>
  <si>
    <t>S11336135</t>
  </si>
  <si>
    <t>GREG ARENDS</t>
  </si>
  <si>
    <t>655 MARION SHEFFIELD RD</t>
  </si>
  <si>
    <t>404-443-7139</t>
  </si>
  <si>
    <t>GREGARENDS@ATT.COM</t>
  </si>
  <si>
    <t>668-63-2055</t>
  </si>
  <si>
    <t>409711566168</t>
  </si>
  <si>
    <t>31-5828701</t>
  </si>
  <si>
    <t>940-79-0638</t>
  </si>
  <si>
    <t>960-93-7507</t>
  </si>
  <si>
    <t>P20972217</t>
  </si>
  <si>
    <t>S28461065</t>
  </si>
  <si>
    <t>IVEY</t>
  </si>
  <si>
    <t>IVEY ARENDS</t>
  </si>
  <si>
    <t>753 MARION SHEFFIELD RD</t>
  </si>
  <si>
    <t>404-444-5920</t>
  </si>
  <si>
    <t>IVEYARENDS@SPECTRUM.COM</t>
  </si>
  <si>
    <t>673-23-7535</t>
  </si>
  <si>
    <t>6680893536</t>
  </si>
  <si>
    <t>12-8132511</t>
  </si>
  <si>
    <t>972-88-6610</t>
  </si>
  <si>
    <t>937-93-0742</t>
  </si>
  <si>
    <t>P72772795</t>
  </si>
  <si>
    <t>S10019560</t>
  </si>
  <si>
    <t>JAMES ARENDS</t>
  </si>
  <si>
    <t>883 MARION SHEFFIELD RD</t>
  </si>
  <si>
    <t>404-445-2760</t>
  </si>
  <si>
    <t>JAMESARENDS@SPECTRUM.COM</t>
  </si>
  <si>
    <t>256-45-5120</t>
  </si>
  <si>
    <t>65593191285</t>
  </si>
  <si>
    <t>52-0513726</t>
  </si>
  <si>
    <t>986-86-6474</t>
  </si>
  <si>
    <t>972-93-9708</t>
  </si>
  <si>
    <t>P28204396</t>
  </si>
  <si>
    <t>S97076205</t>
  </si>
  <si>
    <t>JERRY ARENDS</t>
  </si>
  <si>
    <t>950 MILAN CHAUNCEY RD</t>
  </si>
  <si>
    <t>404-446-2068</t>
  </si>
  <si>
    <t>JERRY.ARENDS355.4354@GMAIL.COM</t>
  </si>
  <si>
    <t>673-75-7721</t>
  </si>
  <si>
    <t>1499963531</t>
  </si>
  <si>
    <t>21-3395303</t>
  </si>
  <si>
    <t>999-91-7431</t>
  </si>
  <si>
    <t>933-93-6097</t>
  </si>
  <si>
    <t>P76390884</t>
  </si>
  <si>
    <t>S41468671</t>
  </si>
  <si>
    <t>LORI ARENDS</t>
  </si>
  <si>
    <t>36 SANDERS CEMETERY RD</t>
  </si>
  <si>
    <t>404-447-6540</t>
  </si>
  <si>
    <t>JERRY.ARENDS355.4354@SPECTRUM.COM</t>
  </si>
  <si>
    <t>669-98-8860</t>
  </si>
  <si>
    <t>3736585441</t>
  </si>
  <si>
    <t>88-3878028</t>
  </si>
  <si>
    <t>958-72-1430</t>
  </si>
  <si>
    <t>947-93-5923</t>
  </si>
  <si>
    <t>P49766021</t>
  </si>
  <si>
    <t>S71872309</t>
  </si>
  <si>
    <t>ARENDSEN</t>
  </si>
  <si>
    <t>KIMBERLY ARENDSEN</t>
  </si>
  <si>
    <t>66 SANDERS CEMETERY RD</t>
  </si>
  <si>
    <t>404-448-4327</t>
  </si>
  <si>
    <t>KIMBERLY-ARENDSEN@COMMODORE64.COM</t>
  </si>
  <si>
    <t>667-37-4140</t>
  </si>
  <si>
    <t>29468619493</t>
  </si>
  <si>
    <t>99-7498229</t>
  </si>
  <si>
    <t>902-83-3094</t>
  </si>
  <si>
    <t>908-93-4148</t>
  </si>
  <si>
    <t>P60753720</t>
  </si>
  <si>
    <t>S44497083</t>
  </si>
  <si>
    <t>ANGIE ARENDT</t>
  </si>
  <si>
    <t>46 SWEET HOME CHURCH RD</t>
  </si>
  <si>
    <t>404-449-5680</t>
  </si>
  <si>
    <t>AARENDT@LIVE.COM</t>
  </si>
  <si>
    <t>256-00-6658</t>
  </si>
  <si>
    <t>2951325334</t>
  </si>
  <si>
    <t>55-9976393</t>
  </si>
  <si>
    <t>999-92-3684</t>
  </si>
  <si>
    <t>930-93-6947</t>
  </si>
  <si>
    <t>P70384088</t>
  </si>
  <si>
    <t>S46830335</t>
  </si>
  <si>
    <t>CHRISTINE ARENDT</t>
  </si>
  <si>
    <t>3745 WILLIAM DENNIS RD</t>
  </si>
  <si>
    <t>404-451-3265</t>
  </si>
  <si>
    <t>CHRISTINE.ARENDT@YAHOO.COM</t>
  </si>
  <si>
    <t>259-42-9075</t>
  </si>
  <si>
    <t>288813025250</t>
  </si>
  <si>
    <t>99-7983229</t>
  </si>
  <si>
    <t>962-80-2341</t>
  </si>
  <si>
    <t>904-93-7533</t>
  </si>
  <si>
    <t>P14684972</t>
  </si>
  <si>
    <t>S35762475</t>
  </si>
  <si>
    <t>JIM ARENDT</t>
  </si>
  <si>
    <t>PO BOX 409</t>
  </si>
  <si>
    <t>CHERRY LOG</t>
  </si>
  <si>
    <t>404-452-9951</t>
  </si>
  <si>
    <t>CHRISTINE.ARENDT@SPRINT.COM</t>
  </si>
  <si>
    <t>677-61-2074</t>
  </si>
  <si>
    <t>264603188495</t>
  </si>
  <si>
    <t>39-5009298</t>
  </si>
  <si>
    <t>969-77-7996</t>
  </si>
  <si>
    <t>974-93-4367</t>
  </si>
  <si>
    <t>P85251593</t>
  </si>
  <si>
    <t>S02886971</t>
  </si>
  <si>
    <t>TERESA ARENDT</t>
  </si>
  <si>
    <t>53 CHEROKEE SPRING TRL</t>
  </si>
  <si>
    <t>404-459-8679</t>
  </si>
  <si>
    <t>TERESA.ARENDT3.259138@GMAIL.COM</t>
  </si>
  <si>
    <t>673-09-3353</t>
  </si>
  <si>
    <t>72607830951</t>
  </si>
  <si>
    <t>45-0105175</t>
  </si>
  <si>
    <t>997-80-5083</t>
  </si>
  <si>
    <t>927-93-5516</t>
  </si>
  <si>
    <t>P43575552</t>
  </si>
  <si>
    <t>S27821173</t>
  </si>
  <si>
    <t>ARENO</t>
  </si>
  <si>
    <t>DIANE ARENO</t>
  </si>
  <si>
    <t>636 HIGH CASHES VALLEY DR</t>
  </si>
  <si>
    <t>404-466-1601</t>
  </si>
  <si>
    <t>DIANE.ARENO781.2807@GMAIL.COM</t>
  </si>
  <si>
    <t>677-72-4878</t>
  </si>
  <si>
    <t>58640165880</t>
  </si>
  <si>
    <t>44-6851865</t>
  </si>
  <si>
    <t>999-91-2555</t>
  </si>
  <si>
    <t>962-93-4564</t>
  </si>
  <si>
    <t>P72035912</t>
  </si>
  <si>
    <t>S60727356</t>
  </si>
  <si>
    <t>MICHELLE ARENS</t>
  </si>
  <si>
    <t>1370 STANLEY CREEK RD</t>
  </si>
  <si>
    <t>404-473-3059</t>
  </si>
  <si>
    <t>HELE.ARENS@COMCAST.COM</t>
  </si>
  <si>
    <t>667-38-5033</t>
  </si>
  <si>
    <t>1418177013</t>
  </si>
  <si>
    <t>45-3918266</t>
  </si>
  <si>
    <t>985-88-8060</t>
  </si>
  <si>
    <t>928-93-5267</t>
  </si>
  <si>
    <t>P60259059</t>
  </si>
  <si>
    <t>S03466038</t>
  </si>
  <si>
    <t>BRUCE ARENSMAN</t>
  </si>
  <si>
    <t>222 WHISPERING PINE LN</t>
  </si>
  <si>
    <t>404-479-1722</t>
  </si>
  <si>
    <t>BRUCE.ARENSMAN877@GMAIL.COM</t>
  </si>
  <si>
    <t>673-45-6656</t>
  </si>
  <si>
    <t>70560901388</t>
  </si>
  <si>
    <t>88-6679209</t>
  </si>
  <si>
    <t>999-90-3759</t>
  </si>
  <si>
    <t>916-93-9923</t>
  </si>
  <si>
    <t>P77756513</t>
  </si>
  <si>
    <t>S12103172</t>
  </si>
  <si>
    <t>GERALDINE ARENSMAN</t>
  </si>
  <si>
    <t>PO BOX 2811</t>
  </si>
  <si>
    <t>CHESTER</t>
  </si>
  <si>
    <t>404-483-3951</t>
  </si>
  <si>
    <t>GERALDINEARENSMAN@ATT.COM</t>
  </si>
  <si>
    <t>253-21-0935</t>
  </si>
  <si>
    <t>81068552406</t>
  </si>
  <si>
    <t>27-0100427</t>
  </si>
  <si>
    <t>984-87-4875</t>
  </si>
  <si>
    <t>916-93-8409</t>
  </si>
  <si>
    <t>P56757219</t>
  </si>
  <si>
    <t>S95646967</t>
  </si>
  <si>
    <t>JOHN ARENSMAN</t>
  </si>
  <si>
    <t>1461 CHESTER ALAMO RD</t>
  </si>
  <si>
    <t>404-484-3260</t>
  </si>
  <si>
    <t>JOHNARENSMAN@ATT.COM</t>
  </si>
  <si>
    <t>669-26-7084</t>
  </si>
  <si>
    <t>21372674977</t>
  </si>
  <si>
    <t>75-1914576</t>
  </si>
  <si>
    <t>999-91-9478</t>
  </si>
  <si>
    <t>924-93-7731</t>
  </si>
  <si>
    <t>P20431799</t>
  </si>
  <si>
    <t>S00669150</t>
  </si>
  <si>
    <t>MELISSA ARENSMAN</t>
  </si>
  <si>
    <t>229 CHESTER ALAMO RD</t>
  </si>
  <si>
    <t>404-485-9290</t>
  </si>
  <si>
    <t>MELISSAARENSMAN@SPECTRUM.COM</t>
  </si>
  <si>
    <t>677-84-0450</t>
  </si>
  <si>
    <t>757465344426</t>
  </si>
  <si>
    <t>83-7394900</t>
  </si>
  <si>
    <t>999-94-4852</t>
  </si>
  <si>
    <t>951-93-8276</t>
  </si>
  <si>
    <t>P23883025</t>
  </si>
  <si>
    <t>S53078398</t>
  </si>
  <si>
    <t>PERRY ARENSMAN</t>
  </si>
  <si>
    <t>585 CHESTER ALAMO RD</t>
  </si>
  <si>
    <t>404-486-1203</t>
  </si>
  <si>
    <t>PERRY-ARENSMAN@COMMODORE64.COM</t>
  </si>
  <si>
    <t>253-07-6843</t>
  </si>
  <si>
    <t>179032432706</t>
  </si>
  <si>
    <t>73-2371933</t>
  </si>
  <si>
    <t>999-98-9329</t>
  </si>
  <si>
    <t>951-93-9032</t>
  </si>
  <si>
    <t>P20226153</t>
  </si>
  <si>
    <t>S11178149</t>
  </si>
  <si>
    <t>ARENSMEYER</t>
  </si>
  <si>
    <t>MARK ARENSMEYER</t>
  </si>
  <si>
    <t>959 CHESTER COCHRAN HWY</t>
  </si>
  <si>
    <t>404-487-9829</t>
  </si>
  <si>
    <t>MARENSMEYER@LIVE.COM</t>
  </si>
  <si>
    <t>668-46-3744</t>
  </si>
  <si>
    <t>37812848616</t>
  </si>
  <si>
    <t>20-3485961</t>
  </si>
  <si>
    <t>999-90-9437</t>
  </si>
  <si>
    <t>924-93-4008</t>
  </si>
  <si>
    <t>P88738995</t>
  </si>
  <si>
    <t>S36037630</t>
  </si>
  <si>
    <t>ISRAEL ARENSON</t>
  </si>
  <si>
    <t>731 CHESTER DUBLIN HWY</t>
  </si>
  <si>
    <t>404-488-7736</t>
  </si>
  <si>
    <t>ISRAEL.ARENSON@YAHOO.COM</t>
  </si>
  <si>
    <t>252-56-7725</t>
  </si>
  <si>
    <t>29692539563</t>
  </si>
  <si>
    <t>51-9270468</t>
  </si>
  <si>
    <t>999-99-9645</t>
  </si>
  <si>
    <t>977-93-2522</t>
  </si>
  <si>
    <t>P89289111</t>
  </si>
  <si>
    <t>S70996517</t>
  </si>
  <si>
    <t>KATHY ARENSON</t>
  </si>
  <si>
    <t>737 CHESTER DUBLIN HWY</t>
  </si>
  <si>
    <t>404-489-2025</t>
  </si>
  <si>
    <t>KATHY.ARENSON465.9265@GMAIL.COM</t>
  </si>
  <si>
    <t>255-56-1877</t>
  </si>
  <si>
    <t>887370017351</t>
  </si>
  <si>
    <t>63-6922108</t>
  </si>
  <si>
    <t>999-97-9692</t>
  </si>
  <si>
    <t>970-93-0645</t>
  </si>
  <si>
    <t>P19894451</t>
  </si>
  <si>
    <t>S28160782</t>
  </si>
  <si>
    <t>135 DODGE OLD REBIE RD</t>
  </si>
  <si>
    <t>404-492-7006</t>
  </si>
  <si>
    <t>KATHY.ARENSON465.9265@COMCAST.COM</t>
  </si>
  <si>
    <t>257-35-0980</t>
  </si>
  <si>
    <t>8202091742</t>
  </si>
  <si>
    <t>59-8238858</t>
  </si>
  <si>
    <t>999-99-8356</t>
  </si>
  <si>
    <t>980-93-2866</t>
  </si>
  <si>
    <t>P64706221</t>
  </si>
  <si>
    <t>S22319395</t>
  </si>
  <si>
    <t>VILMA ARENSON</t>
  </si>
  <si>
    <t>143 DOGWOOD ACRES RD</t>
  </si>
  <si>
    <t>404-493-2899</t>
  </si>
  <si>
    <t>KATHY.ARENSON465.9265@SPECTRUM.COM</t>
  </si>
  <si>
    <t>256-29-7015</t>
  </si>
  <si>
    <t>128220572725</t>
  </si>
  <si>
    <t>25-1795594</t>
  </si>
  <si>
    <t>926-72-7435</t>
  </si>
  <si>
    <t>927-93-0571</t>
  </si>
  <si>
    <t>P16755936</t>
  </si>
  <si>
    <t>S63551224</t>
  </si>
  <si>
    <t>SUE ARENSTEIN</t>
  </si>
  <si>
    <t>3680 EMPIRE CHESTER HWY</t>
  </si>
  <si>
    <t>404-494-9586</t>
  </si>
  <si>
    <t>SUE.ARENSTEIN@YAHOO.COM</t>
  </si>
  <si>
    <t>669-87-4690</t>
  </si>
  <si>
    <t>3239216014</t>
  </si>
  <si>
    <t>26-1387497</t>
  </si>
  <si>
    <t>963-81-4097</t>
  </si>
  <si>
    <t>926-93-2743</t>
  </si>
  <si>
    <t>P65691970</t>
  </si>
  <si>
    <t>S29645823</t>
  </si>
  <si>
    <t>CHARLINE</t>
  </si>
  <si>
    <t>CHARLINE ARENT</t>
  </si>
  <si>
    <t>414 GOLDSBORO REBIE RD</t>
  </si>
  <si>
    <t>404-495-5804</t>
  </si>
  <si>
    <t>CHARLINE.ARENT@YAHOO.COM</t>
  </si>
  <si>
    <t>259-88-0652</t>
  </si>
  <si>
    <t>41281050952</t>
  </si>
  <si>
    <t>72-6699648</t>
  </si>
  <si>
    <t>986-71-3516</t>
  </si>
  <si>
    <t>963-93-7599</t>
  </si>
  <si>
    <t>P75505837</t>
  </si>
  <si>
    <t>S90393680</t>
  </si>
  <si>
    <t>CYNTHIA ARENT</t>
  </si>
  <si>
    <t>427 GOLDSBORO REBIE RD</t>
  </si>
  <si>
    <t>404-496-2324</t>
  </si>
  <si>
    <t>CYNTHIA.ARENT905.9513@GMAIL.COM</t>
  </si>
  <si>
    <t>253-73-3100</t>
  </si>
  <si>
    <t>1125644709</t>
  </si>
  <si>
    <t>58-4984325</t>
  </si>
  <si>
    <t>999-78-3722</t>
  </si>
  <si>
    <t>910-93-6538</t>
  </si>
  <si>
    <t>P76905177</t>
  </si>
  <si>
    <t>S82802075</t>
  </si>
  <si>
    <t>WILLIAM ARENT</t>
  </si>
  <si>
    <t>753 GOLDSBORO REBIE RD</t>
  </si>
  <si>
    <t>404-497-6937</t>
  </si>
  <si>
    <t>WARENT@LIVE.COM</t>
  </si>
  <si>
    <t>252-91-6069</t>
  </si>
  <si>
    <t>4576123435</t>
  </si>
  <si>
    <t>38-0845406</t>
  </si>
  <si>
    <t>983-70-9826</t>
  </si>
  <si>
    <t>910-93-0810</t>
  </si>
  <si>
    <t>P25010109</t>
  </si>
  <si>
    <t>S89378152</t>
  </si>
  <si>
    <t>BARBARA ARENTH</t>
  </si>
  <si>
    <t>1505 NICHOLSON CARR RD</t>
  </si>
  <si>
    <t>404-498-9368</t>
  </si>
  <si>
    <t>BARENTH@LIVE.COM</t>
  </si>
  <si>
    <t>669-41-5652</t>
  </si>
  <si>
    <t>75978672404</t>
  </si>
  <si>
    <t>61-8414227</t>
  </si>
  <si>
    <t>999-92-3603</t>
  </si>
  <si>
    <t>939-93-5475</t>
  </si>
  <si>
    <t>P63873077</t>
  </si>
  <si>
    <t>S66924798</t>
  </si>
  <si>
    <t>MICHAEL ARENTH</t>
  </si>
  <si>
    <t>760 NICHOLSON CARR RD</t>
  </si>
  <si>
    <t>404-499-5137</t>
  </si>
  <si>
    <t>MICHAEL.ARENTH@YAHOO.COM</t>
  </si>
  <si>
    <t>676-01-4619</t>
  </si>
  <si>
    <t>791341341624</t>
  </si>
  <si>
    <t>87-2757318</t>
  </si>
  <si>
    <t>957-71-5223</t>
  </si>
  <si>
    <t>991-93-4535</t>
  </si>
  <si>
    <t>P75617667</t>
  </si>
  <si>
    <t>S31801798</t>
  </si>
  <si>
    <t>ARENTS</t>
  </si>
  <si>
    <t>DAVID ARENTS</t>
  </si>
  <si>
    <t>907 NICHOLSON CARR RD</t>
  </si>
  <si>
    <t>404-500-3024</t>
  </si>
  <si>
    <t>DAVID.ARENTS@YAHOO.COM</t>
  </si>
  <si>
    <t>667-00-4492</t>
  </si>
  <si>
    <t>760373026256</t>
  </si>
  <si>
    <t>51-8263975</t>
  </si>
  <si>
    <t>999-96-5974</t>
  </si>
  <si>
    <t>998-93-6736</t>
  </si>
  <si>
    <t>P60958581</t>
  </si>
  <si>
    <t>S31780373</t>
  </si>
  <si>
    <t>MARIANNE ARENTS</t>
  </si>
  <si>
    <t>150 OLD SHINGLE MILL RD</t>
  </si>
  <si>
    <t>404-501-3227</t>
  </si>
  <si>
    <t>MARIANNE_ARENTS@AOL.COM</t>
  </si>
  <si>
    <t>674-81-9210</t>
  </si>
  <si>
    <t>69349915823</t>
  </si>
  <si>
    <t>29-2107751</t>
  </si>
  <si>
    <t>917-93-8393</t>
  </si>
  <si>
    <t>P35804385</t>
  </si>
  <si>
    <t>S05075370</t>
  </si>
  <si>
    <t>RACHEL ARENTS</t>
  </si>
  <si>
    <t>437 PINE LEVEL CHURCH RD</t>
  </si>
  <si>
    <t>404-502-5823</t>
  </si>
  <si>
    <t>MARIANNE_ARENTS@SPRINT.COM</t>
  </si>
  <si>
    <t>667-13-0720</t>
  </si>
  <si>
    <t>620869828506</t>
  </si>
  <si>
    <t>52-4442753</t>
  </si>
  <si>
    <t>999-91-1543</t>
  </si>
  <si>
    <t>947-93-1945</t>
  </si>
  <si>
    <t>P43008503</t>
  </si>
  <si>
    <t>S93760617</t>
  </si>
  <si>
    <t>ARENTSON</t>
  </si>
  <si>
    <t>JEFFERY ARENTSON</t>
  </si>
  <si>
    <t>233 ROWLAND CHAPEL CHURCH RD</t>
  </si>
  <si>
    <t>404-503-3907</t>
  </si>
  <si>
    <t>JEFFERYARENTSON@VERIZON.COM</t>
  </si>
  <si>
    <t>675-54-8413</t>
  </si>
  <si>
    <t>50335426513</t>
  </si>
  <si>
    <t>36-0395703</t>
  </si>
  <si>
    <t>945-72-8250</t>
  </si>
  <si>
    <t>984-93-9151</t>
  </si>
  <si>
    <t>P54769117</t>
  </si>
  <si>
    <t>S95525441</t>
  </si>
  <si>
    <t>SARA ARENTZ</t>
  </si>
  <si>
    <t>263 ROWLAND CHAPEL CHURCH RD</t>
  </si>
  <si>
    <t>404-504-1062</t>
  </si>
  <si>
    <t>SARENTZ@LIVE.COM</t>
  </si>
  <si>
    <t>669-77-5539</t>
  </si>
  <si>
    <t>43792489206</t>
  </si>
  <si>
    <t>36-7810371</t>
  </si>
  <si>
    <t>999-90-8342</t>
  </si>
  <si>
    <t>942-93-6672</t>
  </si>
  <si>
    <t>P14696781</t>
  </si>
  <si>
    <t>S49583277</t>
  </si>
  <si>
    <t>PAULLET</t>
  </si>
  <si>
    <t>ARENYEKA</t>
  </si>
  <si>
    <t>PAULLET ARENYEKA</t>
  </si>
  <si>
    <t>823 ROWLAND CHAPEL CHURCH RD</t>
  </si>
  <si>
    <t>404-505-7248</t>
  </si>
  <si>
    <t>PARENYEKA@LIVE.COM</t>
  </si>
  <si>
    <t>257-00-8441</t>
  </si>
  <si>
    <t>1935586597</t>
  </si>
  <si>
    <t>99-6923227</t>
  </si>
  <si>
    <t>933-78-0658</t>
  </si>
  <si>
    <t>905-93-9094</t>
  </si>
  <si>
    <t>P06272328</t>
  </si>
  <si>
    <t>S45017916</t>
  </si>
  <si>
    <t>DAVID ARENZ</t>
  </si>
  <si>
    <t>570 SKIPPER JACKSON RD</t>
  </si>
  <si>
    <t>404-506-4128</t>
  </si>
  <si>
    <t>DAVIDARENZ@ATT.COM</t>
  </si>
  <si>
    <t>672-96-7838</t>
  </si>
  <si>
    <t>6690026504</t>
  </si>
  <si>
    <t>10-9952354</t>
  </si>
  <si>
    <t>924-71-2478</t>
  </si>
  <si>
    <t>971-93-7044</t>
  </si>
  <si>
    <t>P00536019</t>
  </si>
  <si>
    <t>S87646262</t>
  </si>
  <si>
    <t>ELLIE ARENZ</t>
  </si>
  <si>
    <t>2746 W ALCORN FARM RD</t>
  </si>
  <si>
    <t>404-507-3636</t>
  </si>
  <si>
    <t>ELLIE.ARENZ843@GMAIL.COM</t>
  </si>
  <si>
    <t>257-75-2751</t>
  </si>
  <si>
    <t>9971139512</t>
  </si>
  <si>
    <t>88-3673617</t>
  </si>
  <si>
    <t>978-72-4495</t>
  </si>
  <si>
    <t>913-93-9723</t>
  </si>
  <si>
    <t>P74116666</t>
  </si>
  <si>
    <t>S89889062</t>
  </si>
  <si>
    <t>KENNETH ARENZ</t>
  </si>
  <si>
    <t>2792 W ALCORN FARM RD</t>
  </si>
  <si>
    <t>404-508-2323</t>
  </si>
  <si>
    <t>KARENZ@LIVE.COM</t>
  </si>
  <si>
    <t>669-26-4648</t>
  </si>
  <si>
    <t>12611536923</t>
  </si>
  <si>
    <t>22-5798292</t>
  </si>
  <si>
    <t>999-97-3075</t>
  </si>
  <si>
    <t>984-93-5164</t>
  </si>
  <si>
    <t>P06083172</t>
  </si>
  <si>
    <t>S01497409</t>
  </si>
  <si>
    <t>ARAVIND</t>
  </si>
  <si>
    <t>AREPALLY</t>
  </si>
  <si>
    <t>ARAVIND AREPALLY</t>
  </si>
  <si>
    <t>2804 W ALCORN FARM RD</t>
  </si>
  <si>
    <t>404-509-9002</t>
  </si>
  <si>
    <t>ARAVIND.AREPALLY@YAHOO.COM</t>
  </si>
  <si>
    <t>253-02-1055</t>
  </si>
  <si>
    <t>6871431996</t>
  </si>
  <si>
    <t>17-9746667</t>
  </si>
  <si>
    <t>906-82-4960</t>
  </si>
  <si>
    <t>925-93-6283</t>
  </si>
  <si>
    <t>P97875571</t>
  </si>
  <si>
    <t>S25342766</t>
  </si>
  <si>
    <t>NAGESWARA</t>
  </si>
  <si>
    <t>NAGESWARA AREPALLY</t>
  </si>
  <si>
    <t>1199 S MARBLE TOP RD</t>
  </si>
  <si>
    <t>CHICKAMA</t>
  </si>
  <si>
    <t>404-510-7615</t>
  </si>
  <si>
    <t>NAGESWARA.AREPALLY397.8284@GMAIL.COM</t>
  </si>
  <si>
    <t>673-13-4770</t>
  </si>
  <si>
    <t>85323695798</t>
  </si>
  <si>
    <t>33-4647974</t>
  </si>
  <si>
    <t>999-90-3174</t>
  </si>
  <si>
    <t>948-93-0868</t>
  </si>
  <si>
    <t>P01700213</t>
  </si>
  <si>
    <t>S01773475</t>
  </si>
  <si>
    <t>JEANNE ARES</t>
  </si>
  <si>
    <t>233 ARROW HEAD DAIRY LN</t>
  </si>
  <si>
    <t>CHICKAMAUGA</t>
  </si>
  <si>
    <t>404-516-2386</t>
  </si>
  <si>
    <t>JEANNE_ARES@AOL.COM</t>
  </si>
  <si>
    <t>667-54-4906</t>
  </si>
  <si>
    <t>942790423650</t>
  </si>
  <si>
    <t>88-2922493</t>
  </si>
  <si>
    <t>999-99-4105</t>
  </si>
  <si>
    <t>929-93-6937</t>
  </si>
  <si>
    <t>P50198700</t>
  </si>
  <si>
    <t>S02425492</t>
  </si>
  <si>
    <t>FEKERTE</t>
  </si>
  <si>
    <t>ARESSU</t>
  </si>
  <si>
    <t>FEKERTE ARESSU</t>
  </si>
  <si>
    <t>210 BARNETT VILLAGE DR</t>
  </si>
  <si>
    <t>404-522-8327</t>
  </si>
  <si>
    <t>FEKERTEARESSU@COMCAST.COM</t>
  </si>
  <si>
    <t>675-35-8188</t>
  </si>
  <si>
    <t>44873967297</t>
  </si>
  <si>
    <t>18-1905379</t>
  </si>
  <si>
    <t>999-92-0333</t>
  </si>
  <si>
    <t>937-93-6239</t>
  </si>
  <si>
    <t>P00779897</t>
  </si>
  <si>
    <t>S62018908</t>
  </si>
  <si>
    <t>JOHN ARETZ</t>
  </si>
  <si>
    <t>604 CHILDRESS HOLLOW RD</t>
  </si>
  <si>
    <t>404-528-3025</t>
  </si>
  <si>
    <t>JOHN.ARETZ@YAHOO.COM</t>
  </si>
  <si>
    <t>669-93-6803</t>
  </si>
  <si>
    <t>190814641819</t>
  </si>
  <si>
    <t>63-1963545</t>
  </si>
  <si>
    <t>999-94-9845</t>
  </si>
  <si>
    <t>949-93-0079</t>
  </si>
  <si>
    <t>P09847884</t>
  </si>
  <si>
    <t>S24994386</t>
  </si>
  <si>
    <t>CARLOS AREVALO</t>
  </si>
  <si>
    <t>517 DURGIN HOLLOW RD</t>
  </si>
  <si>
    <t>404-534-9960</t>
  </si>
  <si>
    <t>CARLOSAREVALO@SPRINT.COM</t>
  </si>
  <si>
    <t>668-44-7279</t>
  </si>
  <si>
    <t>8713569781</t>
  </si>
  <si>
    <t>34-8981923</t>
  </si>
  <si>
    <t>999-94-0492</t>
  </si>
  <si>
    <t>996-93-1707</t>
  </si>
  <si>
    <t>P32915017</t>
  </si>
  <si>
    <t>S51253805</t>
  </si>
  <si>
    <t>RENEE AREVALO</t>
  </si>
  <si>
    <t>3035 GARRETTS CHAPEL RD</t>
  </si>
  <si>
    <t>404-540-9459</t>
  </si>
  <si>
    <t>RENEE.AREVALO@YAHOO.COM</t>
  </si>
  <si>
    <t>675-93-6524</t>
  </si>
  <si>
    <t>96134484709</t>
  </si>
  <si>
    <t>24-2021659</t>
  </si>
  <si>
    <t>940-71-7248</t>
  </si>
  <si>
    <t>947-93-1083</t>
  </si>
  <si>
    <t>P83984433</t>
  </si>
  <si>
    <t>S29952393</t>
  </si>
  <si>
    <t>JENNY AREY</t>
  </si>
  <si>
    <t>1069 GRAND CENTER RD</t>
  </si>
  <si>
    <t>404-546-5777</t>
  </si>
  <si>
    <t>JAREY@LIVE.COM</t>
  </si>
  <si>
    <t>667-79-3761</t>
  </si>
  <si>
    <t>97246038412</t>
  </si>
  <si>
    <t>36-8205552</t>
  </si>
  <si>
    <t>999-97-6077</t>
  </si>
  <si>
    <t>954-93-6116</t>
  </si>
  <si>
    <t>P13691400</t>
  </si>
  <si>
    <t>S04993972</t>
  </si>
  <si>
    <t>FRANCISCO AREYANO</t>
  </si>
  <si>
    <t>45 IVY CT</t>
  </si>
  <si>
    <t>404-553-8216</t>
  </si>
  <si>
    <t>FRANCISCO-AREYANO@COMMODORE64.COM</t>
  </si>
  <si>
    <t>252-83-5007</t>
  </si>
  <si>
    <t>7722440964</t>
  </si>
  <si>
    <t>96-2454267</t>
  </si>
  <si>
    <t>989-71-3151</t>
  </si>
  <si>
    <t>942-93-1980</t>
  </si>
  <si>
    <t>P59982777</t>
  </si>
  <si>
    <t>S50793627</t>
  </si>
  <si>
    <t>ARFAOUI</t>
  </si>
  <si>
    <t>FELICIA ARFAOUI</t>
  </si>
  <si>
    <t>528 KENDRICKS SWITCH RD</t>
  </si>
  <si>
    <t>404-560-7788</t>
  </si>
  <si>
    <t>FELICIA_ARFAOUI@AOL.COM</t>
  </si>
  <si>
    <t>674-94-8947</t>
  </si>
  <si>
    <t>1513541773</t>
  </si>
  <si>
    <t>56-6504154</t>
  </si>
  <si>
    <t>999-92-5813</t>
  </si>
  <si>
    <t>911-93-5536</t>
  </si>
  <si>
    <t>P68386431</t>
  </si>
  <si>
    <t>S76637097</t>
  </si>
  <si>
    <t>DANA ARFLIN</t>
  </si>
  <si>
    <t>201 LEE AND GORDON MILL CIR</t>
  </si>
  <si>
    <t>404-566-3958</t>
  </si>
  <si>
    <t>DANA.ARFLIN@YAHOO.COM</t>
  </si>
  <si>
    <t>668-78-8643</t>
  </si>
  <si>
    <t>59557670884</t>
  </si>
  <si>
    <t>34-4442519</t>
  </si>
  <si>
    <t>999-94-0238</t>
  </si>
  <si>
    <t>984-93-6722</t>
  </si>
  <si>
    <t>P15389617</t>
  </si>
  <si>
    <t>S54364385</t>
  </si>
  <si>
    <t>RYAN ARFLIN</t>
  </si>
  <si>
    <t>422 LITTLE MOUNTAIN LN</t>
  </si>
  <si>
    <t>404-573-2455</t>
  </si>
  <si>
    <t>MILDRED.ARFLIN329.2067@SPRINT.COM</t>
  </si>
  <si>
    <t>675-71-7484</t>
  </si>
  <si>
    <t>958644533631</t>
  </si>
  <si>
    <t>15-4961828</t>
  </si>
  <si>
    <t>999-97-0446</t>
  </si>
  <si>
    <t>941-93-9386</t>
  </si>
  <si>
    <t>P44437255</t>
  </si>
  <si>
    <t>S45064626</t>
  </si>
  <si>
    <t>BELINDA</t>
  </si>
  <si>
    <t>ARFORD</t>
  </si>
  <si>
    <t>BELINDA ARFORD</t>
  </si>
  <si>
    <t>197 MARTIN CLEMENT RD</t>
  </si>
  <si>
    <t>404-580-2213</t>
  </si>
  <si>
    <t>BELINDAARFORD@ATT.COM</t>
  </si>
  <si>
    <t>667-58-6927</t>
  </si>
  <si>
    <t>14650228228</t>
  </si>
  <si>
    <t>60-4038077</t>
  </si>
  <si>
    <t>999-99-9546</t>
  </si>
  <si>
    <t>966-93-2799</t>
  </si>
  <si>
    <t>P09228168</t>
  </si>
  <si>
    <t>S24177557</t>
  </si>
  <si>
    <t>LAVERNE</t>
  </si>
  <si>
    <t>LAVERNE ARFORD</t>
  </si>
  <si>
    <t>2032 N LONG HOLLOW RD</t>
  </si>
  <si>
    <t>404-587-9118</t>
  </si>
  <si>
    <t>LAVERNE.ARFORD@YAHOO.COM</t>
  </si>
  <si>
    <t>676-27-7707</t>
  </si>
  <si>
    <t>46850411353</t>
  </si>
  <si>
    <t>15-2715604</t>
  </si>
  <si>
    <t>931-78-2198</t>
  </si>
  <si>
    <t>988-93-7609</t>
  </si>
  <si>
    <t>P62901277</t>
  </si>
  <si>
    <t>S86784869</t>
  </si>
  <si>
    <t>DEBORAH ARGABRIGHT</t>
  </si>
  <si>
    <t>4156 N MARBLE TOP RD</t>
  </si>
  <si>
    <t>404-593-6138</t>
  </si>
  <si>
    <t>DEBORAH.ARGABRIGHT@YAHOO.COM</t>
  </si>
  <si>
    <t>668-97-4763</t>
  </si>
  <si>
    <t>51664221764</t>
  </si>
  <si>
    <t>61-8757474</t>
  </si>
  <si>
    <t>942-72-4753</t>
  </si>
  <si>
    <t>936-93-5161</t>
  </si>
  <si>
    <t>P58975321</t>
  </si>
  <si>
    <t>S33705197</t>
  </si>
  <si>
    <t>GERALD ARGABRITE</t>
  </si>
  <si>
    <t>101 OLD HOMESTEAD DR</t>
  </si>
  <si>
    <t>404-600-5768</t>
  </si>
  <si>
    <t>GARGABRITE@LIVE.COM</t>
  </si>
  <si>
    <t>668-72-6890</t>
  </si>
  <si>
    <t>16812265444</t>
  </si>
  <si>
    <t>97-5022405</t>
  </si>
  <si>
    <t>903-75-1531</t>
  </si>
  <si>
    <t>994-93-5503</t>
  </si>
  <si>
    <t>P71100755</t>
  </si>
  <si>
    <t>S19312777</t>
  </si>
  <si>
    <t>TIMOTHY ARGALL</t>
  </si>
  <si>
    <t>47 OLD LONGHOLLOW RD</t>
  </si>
  <si>
    <t>404-606-6706</t>
  </si>
  <si>
    <t>TIMOTHY_ARGALL@AOL.COM</t>
  </si>
  <si>
    <t>253-34-8290</t>
  </si>
  <si>
    <t>8767794992</t>
  </si>
  <si>
    <t>18-6615231</t>
  </si>
  <si>
    <t>914-71-8134</t>
  </si>
  <si>
    <t>997-93-4756</t>
  </si>
  <si>
    <t>P78850816</t>
  </si>
  <si>
    <t>S76356319</t>
  </si>
  <si>
    <t>ARGANETTO</t>
  </si>
  <si>
    <t>DONNA ARGANETTO</t>
  </si>
  <si>
    <t>317 PHILLIPS HOLLOW RD</t>
  </si>
  <si>
    <t>404-613-5145</t>
  </si>
  <si>
    <t>DONNA.ARGANETTO@YAHOO.COM</t>
  </si>
  <si>
    <t>257-03-0329</t>
  </si>
  <si>
    <t>8534019123</t>
  </si>
  <si>
    <t>96-0043823</t>
  </si>
  <si>
    <t>995-77-7837</t>
  </si>
  <si>
    <t>997-93-0927</t>
  </si>
  <si>
    <t>P09867090</t>
  </si>
  <si>
    <t>S23182821</t>
  </si>
  <si>
    <t>TAZEBE</t>
  </si>
  <si>
    <t>ARGAW</t>
  </si>
  <si>
    <t>TAZEBE ARGAW</t>
  </si>
  <si>
    <t>7852 REEDS BRIDGE RD</t>
  </si>
  <si>
    <t>404-624-9614</t>
  </si>
  <si>
    <t>TAZEBEARGAW@VERIZON.COM</t>
  </si>
  <si>
    <t>257-32-1671</t>
  </si>
  <si>
    <t>80729574512</t>
  </si>
  <si>
    <t>92-4364092</t>
  </si>
  <si>
    <t>973-75-5381</t>
  </si>
  <si>
    <t>952-93-6524</t>
  </si>
  <si>
    <t>P88215594</t>
  </si>
  <si>
    <t>S40688864</t>
  </si>
  <si>
    <t>ARGEL</t>
  </si>
  <si>
    <t>DAVID ARGEL</t>
  </si>
  <si>
    <t>839 SIMMONS TAWZER RD</t>
  </si>
  <si>
    <t>404-630-4230</t>
  </si>
  <si>
    <t>DAVID.ARGEL@YAHOO.COM</t>
  </si>
  <si>
    <t>677-64-8256</t>
  </si>
  <si>
    <t>22460277568</t>
  </si>
  <si>
    <t>40-1829133</t>
  </si>
  <si>
    <t>999-97-5704</t>
  </si>
  <si>
    <t>929-93-0972</t>
  </si>
  <si>
    <t>P45942882</t>
  </si>
  <si>
    <t>S26672411</t>
  </si>
  <si>
    <t>ARGENBRIGHT</t>
  </si>
  <si>
    <t>CHARLOTTE ARGENBRIGHT</t>
  </si>
  <si>
    <t>107 WALLACEVILLE SCHOOL RD</t>
  </si>
  <si>
    <t>404-636-7797</t>
  </si>
  <si>
    <t>CARGENBRIGHT@LIVE.COM</t>
  </si>
  <si>
    <t>667-68-1239</t>
  </si>
  <si>
    <t>4139766053</t>
  </si>
  <si>
    <t>16-7788450</t>
  </si>
  <si>
    <t>999-92-0432</t>
  </si>
  <si>
    <t>948-93-2240</t>
  </si>
  <si>
    <t>P37332706</t>
  </si>
  <si>
    <t>S10040393</t>
  </si>
  <si>
    <t>KEITH ARGENBRIGHT</t>
  </si>
  <si>
    <t>470 ALAPAHA RIVER RD</t>
  </si>
  <si>
    <t>CHULA</t>
  </si>
  <si>
    <t>404-642-2825</t>
  </si>
  <si>
    <t>KEITH-ARGENBRIGHT@COMMODORE64.COM</t>
  </si>
  <si>
    <t>669-72-6800</t>
  </si>
  <si>
    <t>329350950798</t>
  </si>
  <si>
    <t>48-9416595</t>
  </si>
  <si>
    <t>950-85-2340</t>
  </si>
  <si>
    <t>902-93-1070</t>
  </si>
  <si>
    <t>P79115062</t>
  </si>
  <si>
    <t>S36638493</t>
  </si>
  <si>
    <t>KIMBERLY ARGENBRIGHT</t>
  </si>
  <si>
    <t>667 CHULA BROOKFIELD RD</t>
  </si>
  <si>
    <t>404-643-9226</t>
  </si>
  <si>
    <t>KEITH-ARGENBRIGHT@COMCAST.COM</t>
  </si>
  <si>
    <t>677-17-7740</t>
  </si>
  <si>
    <t>508813697772</t>
  </si>
  <si>
    <t>24-4417261</t>
  </si>
  <si>
    <t>942-76-1512</t>
  </si>
  <si>
    <t>935-93-4806</t>
  </si>
  <si>
    <t>P43295036</t>
  </si>
  <si>
    <t>S61211864</t>
  </si>
  <si>
    <t>KRISTI ARGENBRIGHT</t>
  </si>
  <si>
    <t>401 CHULA WHIDDON MILL RD</t>
  </si>
  <si>
    <t>404-644-4252</t>
  </si>
  <si>
    <t>KEITH-ARGENBRIGHT@NOVELL.COM</t>
  </si>
  <si>
    <t>257-21-3671</t>
  </si>
  <si>
    <t>322522882265</t>
  </si>
  <si>
    <t>92-7088010</t>
  </si>
  <si>
    <t>913-81-0842</t>
  </si>
  <si>
    <t>934-93-9813</t>
  </si>
  <si>
    <t>P42187043</t>
  </si>
  <si>
    <t>S54137440</t>
  </si>
  <si>
    <t>LARRY ARGENBRIGHT</t>
  </si>
  <si>
    <t>431 CHULA WHIDDON MILL RD</t>
  </si>
  <si>
    <t>404-645-5866</t>
  </si>
  <si>
    <t>KEITH-ARGENBRIGHT@VERIZON.COM</t>
  </si>
  <si>
    <t>673-69-3693</t>
  </si>
  <si>
    <t>457273221941</t>
  </si>
  <si>
    <t>88-2033910</t>
  </si>
  <si>
    <t>953-77-8181</t>
  </si>
  <si>
    <t>920-93-0576</t>
  </si>
  <si>
    <t>P97285443</t>
  </si>
  <si>
    <t>S38624187</t>
  </si>
  <si>
    <t>ARGENDELI</t>
  </si>
  <si>
    <t>BILL ARGENDELI</t>
  </si>
  <si>
    <t>451 CHULA WHIDDON MILL RD</t>
  </si>
  <si>
    <t>404-646-2823</t>
  </si>
  <si>
    <t>BILL-ARGENDELI@COMMODORE64.COM</t>
  </si>
  <si>
    <t>672-43-1451</t>
  </si>
  <si>
    <t>559742477323</t>
  </si>
  <si>
    <t>10-4726956</t>
  </si>
  <si>
    <t>907-76-4276</t>
  </si>
  <si>
    <t>929-93-5546</t>
  </si>
  <si>
    <t>P13187536</t>
  </si>
  <si>
    <t>S87382610</t>
  </si>
  <si>
    <t>CYNTHIA ARGENDELI</t>
  </si>
  <si>
    <t>4967 GA HIGHWAY 125 N</t>
  </si>
  <si>
    <t>404-647-6579</t>
  </si>
  <si>
    <t>CYNTHIA_ARGENDELI@AOL.COM</t>
  </si>
  <si>
    <t>669-91-9733</t>
  </si>
  <si>
    <t>12886678473</t>
  </si>
  <si>
    <t>92-6813602</t>
  </si>
  <si>
    <t>941-88-7258</t>
  </si>
  <si>
    <t>974-93-6453</t>
  </si>
  <si>
    <t>P05200480</t>
  </si>
  <si>
    <t>S37786243</t>
  </si>
  <si>
    <t>JAMES ARGENDELI</t>
  </si>
  <si>
    <t>2836 GA HIGHWAY 32 W</t>
  </si>
  <si>
    <t>404-648-9111</t>
  </si>
  <si>
    <t>JAMES-ARGENDELI@COMMODORE64.COM</t>
  </si>
  <si>
    <t>674-69-9476</t>
  </si>
  <si>
    <t>51614747350</t>
  </si>
  <si>
    <t>68-6493245</t>
  </si>
  <si>
    <t>993-85-9504</t>
  </si>
  <si>
    <t>951-93-9704</t>
  </si>
  <si>
    <t>P72865017</t>
  </si>
  <si>
    <t>S21818699</t>
  </si>
  <si>
    <t>KAY</t>
  </si>
  <si>
    <t>KAY ARGENDELI</t>
  </si>
  <si>
    <t>112 LANDMARK CHURCH RD</t>
  </si>
  <si>
    <t>404-649-4908</t>
  </si>
  <si>
    <t>KARGENDELI@LIVE.COM</t>
  </si>
  <si>
    <t>675-81-2659</t>
  </si>
  <si>
    <t>3014075685</t>
  </si>
  <si>
    <t>70-3861392</t>
  </si>
  <si>
    <t>999-94-6461</t>
  </si>
  <si>
    <t>995-93-7972</t>
  </si>
  <si>
    <t>P30919446</t>
  </si>
  <si>
    <t>S49074447</t>
  </si>
  <si>
    <t>NICHOLAS ARGENDELI</t>
  </si>
  <si>
    <t>111 STRIPLING JONES RD</t>
  </si>
  <si>
    <t>404-650-1714</t>
  </si>
  <si>
    <t>KARGENDELI@SPECTRUM.COM</t>
  </si>
  <si>
    <t>675-44-4010</t>
  </si>
  <si>
    <t>5047420772</t>
  </si>
  <si>
    <t>92-2192368</t>
  </si>
  <si>
    <t>999-90-5519</t>
  </si>
  <si>
    <t>930-93-5373</t>
  </si>
  <si>
    <t>P29415154</t>
  </si>
  <si>
    <t>S73468935</t>
  </si>
  <si>
    <t>ARGENIO</t>
  </si>
  <si>
    <t>GRACE ARGENIO</t>
  </si>
  <si>
    <t>189 WATERLOO REBECCA HWY</t>
  </si>
  <si>
    <t>404-651-5581</t>
  </si>
  <si>
    <t>GARGENIO@LIVE.COM</t>
  </si>
  <si>
    <t>667-87-6850</t>
  </si>
  <si>
    <t>8177885236</t>
  </si>
  <si>
    <t>95-5481636</t>
  </si>
  <si>
    <t>913-74-8756</t>
  </si>
  <si>
    <t>900-93-5085</t>
  </si>
  <si>
    <t>P15938329</t>
  </si>
  <si>
    <t>S63414229</t>
  </si>
  <si>
    <t>ARGENT</t>
  </si>
  <si>
    <t>BARRY ARGENT</t>
  </si>
  <si>
    <t>251 WATERLOO REBECCA HWY</t>
  </si>
  <si>
    <t>404-652-8081</t>
  </si>
  <si>
    <t>BARRY_ARGENT@AOL.COM</t>
  </si>
  <si>
    <t>256-17-8148</t>
  </si>
  <si>
    <t>98898690660</t>
  </si>
  <si>
    <t>14-1643723</t>
  </si>
  <si>
    <t>926-76-9944</t>
  </si>
  <si>
    <t>961-93-6518</t>
  </si>
  <si>
    <t>P41180162</t>
  </si>
  <si>
    <t>S56468859</t>
  </si>
  <si>
    <t>ELIZABETH ARGENT</t>
  </si>
  <si>
    <t>402 WATERLOO REBECCA HWY</t>
  </si>
  <si>
    <t>404-653-2712</t>
  </si>
  <si>
    <t>BARRY_ARGENT@COMCAST.COM</t>
  </si>
  <si>
    <t>667-41-9032</t>
  </si>
  <si>
    <t>337101604678</t>
  </si>
  <si>
    <t>15-9942098</t>
  </si>
  <si>
    <t>999-90-1578</t>
  </si>
  <si>
    <t>972-93-7298</t>
  </si>
  <si>
    <t>P44886232</t>
  </si>
  <si>
    <t>S39387422</t>
  </si>
  <si>
    <t>MARY ARGENT</t>
  </si>
  <si>
    <t>517 WATERLOO REBECCA HWY</t>
  </si>
  <si>
    <t>404-654-3527</t>
  </si>
  <si>
    <t>BARRY_ARGENT@SPECTRUM.COM</t>
  </si>
  <si>
    <t>669-33-7346</t>
  </si>
  <si>
    <t>28089257489</t>
  </si>
  <si>
    <t>71-2314314</t>
  </si>
  <si>
    <t>999-96-5458</t>
  </si>
  <si>
    <t>907-93-9374</t>
  </si>
  <si>
    <t>P11572519</t>
  </si>
  <si>
    <t>S07253127</t>
  </si>
  <si>
    <t>ROBERT ARGENT</t>
  </si>
  <si>
    <t>926 WATERLOO REBECCA HWY</t>
  </si>
  <si>
    <t>404-655-6338</t>
  </si>
  <si>
    <t>BARRY_ARGENT@VERIZON.COM</t>
  </si>
  <si>
    <t>673-90-6069</t>
  </si>
  <si>
    <t>4544059125</t>
  </si>
  <si>
    <t>71-9875934</t>
  </si>
  <si>
    <t>978-83-8837</t>
  </si>
  <si>
    <t>960-93-8529</t>
  </si>
  <si>
    <t>P23966676</t>
  </si>
  <si>
    <t>S91081296</t>
  </si>
  <si>
    <t>ARGENTA</t>
  </si>
  <si>
    <t>MARIAN ARGENTA</t>
  </si>
  <si>
    <t>PO BOX 746</t>
  </si>
  <si>
    <t>CISCO</t>
  </si>
  <si>
    <t>404-656-4013</t>
  </si>
  <si>
    <t>MARGENTA@LIVE.COM</t>
  </si>
  <si>
    <t>668-81-9048</t>
  </si>
  <si>
    <t>90650680019</t>
  </si>
  <si>
    <t>55-2185167</t>
  </si>
  <si>
    <t>999-99-6719</t>
  </si>
  <si>
    <t>951-93-4389</t>
  </si>
  <si>
    <t>P74117456</t>
  </si>
  <si>
    <t>S84818454</t>
  </si>
  <si>
    <t>PIO</t>
  </si>
  <si>
    <t>PIO ARGENTA</t>
  </si>
  <si>
    <t>35 LOST SILVER MINE RD</t>
  </si>
  <si>
    <t>404-657-7040</t>
  </si>
  <si>
    <t>PIO.ARGENTA@YAHOO.COM</t>
  </si>
  <si>
    <t>667-72-9193</t>
  </si>
  <si>
    <t>76493256451</t>
  </si>
  <si>
    <t>62-8077601</t>
  </si>
  <si>
    <t>999-96-6510</t>
  </si>
  <si>
    <t>933-93-0345</t>
  </si>
  <si>
    <t>P92725976</t>
  </si>
  <si>
    <t>S69088818</t>
  </si>
  <si>
    <t>ALMIRA</t>
  </si>
  <si>
    <t>ARGENTINA</t>
  </si>
  <si>
    <t>ALMIRA ARGENTINA</t>
  </si>
  <si>
    <t>670 LOST SILVER MINE RD</t>
  </si>
  <si>
    <t>404-658-6679</t>
  </si>
  <si>
    <t>ALMIRA-ARGENTINA@COMMODORE64.COM</t>
  </si>
  <si>
    <t>668-12-7715</t>
  </si>
  <si>
    <t>9880790659</t>
  </si>
  <si>
    <t>88-0249863</t>
  </si>
  <si>
    <t>999-94-2978</t>
  </si>
  <si>
    <t>989-93-8503</t>
  </si>
  <si>
    <t>P15856859</t>
  </si>
  <si>
    <t>S83704362</t>
  </si>
  <si>
    <t>ANDREW ARGENTINA</t>
  </si>
  <si>
    <t>73 LOST SILVER MINE RD</t>
  </si>
  <si>
    <t>404-659-9976</t>
  </si>
  <si>
    <t>ANDREWARGENTINA@ATT.COM</t>
  </si>
  <si>
    <t>253-65-6839</t>
  </si>
  <si>
    <t>299070539524</t>
  </si>
  <si>
    <t>12-9812709</t>
  </si>
  <si>
    <t>999-81-8669</t>
  </si>
  <si>
    <t>993-93-9777</t>
  </si>
  <si>
    <t>P22723208</t>
  </si>
  <si>
    <t>S47686081</t>
  </si>
  <si>
    <t>DAVID ARGENTINA</t>
  </si>
  <si>
    <t>905 LOST SILVER MINE RD</t>
  </si>
  <si>
    <t>404-660-4826</t>
  </si>
  <si>
    <t>DAVIDARGENTINA@VERIZON.COM</t>
  </si>
  <si>
    <t>259-04-2970</t>
  </si>
  <si>
    <t>987580850587</t>
  </si>
  <si>
    <t>75-0260839</t>
  </si>
  <si>
    <t>999-97-7611</t>
  </si>
  <si>
    <t>979-93-3842</t>
  </si>
  <si>
    <t>P76862240</t>
  </si>
  <si>
    <t>S72992064</t>
  </si>
  <si>
    <t>ARGENTINE</t>
  </si>
  <si>
    <t>WILLIE ARGENTINE</t>
  </si>
  <si>
    <t>172 TURVEY NICHOLS RD</t>
  </si>
  <si>
    <t>404-661-8169</t>
  </si>
  <si>
    <t>WILLIE.ARGENTINE@YAHOO.COM</t>
  </si>
  <si>
    <t>257-39-2729</t>
  </si>
  <si>
    <t>60047219495</t>
  </si>
  <si>
    <t>63-3355810</t>
  </si>
  <si>
    <t>999-97-8806</t>
  </si>
  <si>
    <t>978-93-8352</t>
  </si>
  <si>
    <t>P32042805</t>
  </si>
  <si>
    <t>S32175770</t>
  </si>
  <si>
    <t>ARGENTINIS</t>
  </si>
  <si>
    <t>ANDREAS ARGENTINIS</t>
  </si>
  <si>
    <t>236 TURVEY NICHOLS RD</t>
  </si>
  <si>
    <t>404-663-6337</t>
  </si>
  <si>
    <t>ANDREAS.ARGENTINIS162@GMAIL.COM</t>
  </si>
  <si>
    <t>675-50-3917</t>
  </si>
  <si>
    <t>46367822120</t>
  </si>
  <si>
    <t>84-5125347</t>
  </si>
  <si>
    <t>989-78-3393</t>
  </si>
  <si>
    <t>980-93-7515</t>
  </si>
  <si>
    <t>P72091147</t>
  </si>
  <si>
    <t>S61746002</t>
  </si>
  <si>
    <t>ELISHA ARGENTINIS</t>
  </si>
  <si>
    <t>369 TURVEY NICHOLS RD</t>
  </si>
  <si>
    <t>404-664-1615</t>
  </si>
  <si>
    <t>ELISHAARGENTINIS@VERIZON.COM</t>
  </si>
  <si>
    <t>668-01-0051</t>
  </si>
  <si>
    <t>359887849059</t>
  </si>
  <si>
    <t>86-9486354</t>
  </si>
  <si>
    <t>999-96-7350</t>
  </si>
  <si>
    <t>937-93-6939</t>
  </si>
  <si>
    <t>P35325571</t>
  </si>
  <si>
    <t>S84750440</t>
  </si>
  <si>
    <t>OURANIA</t>
  </si>
  <si>
    <t>OURANIA ARGENTINIS</t>
  </si>
  <si>
    <t>PO BOX 5893</t>
  </si>
  <si>
    <t>CLARKDALE</t>
  </si>
  <si>
    <t>404-665-3312</t>
  </si>
  <si>
    <t>OURANIA.ARGENTINIS905@GMAIL.COM</t>
  </si>
  <si>
    <t>672-10-1519</t>
  </si>
  <si>
    <t>228100019787</t>
  </si>
  <si>
    <t>39-9135259</t>
  </si>
  <si>
    <t>999-98-5395</t>
  </si>
  <si>
    <t>937-93-2591</t>
  </si>
  <si>
    <t>P18616602</t>
  </si>
  <si>
    <t>S14698162</t>
  </si>
  <si>
    <t>ARGO</t>
  </si>
  <si>
    <t>ELIZABETH ARGO</t>
  </si>
  <si>
    <t>1783 BEN T HUIET HWY</t>
  </si>
  <si>
    <t>CLARKESVILLE</t>
  </si>
  <si>
    <t>404-690-4636</t>
  </si>
  <si>
    <t>CINDY.ARGO774.3695@ATT.COM</t>
  </si>
  <si>
    <t>668-05-4508</t>
  </si>
  <si>
    <t>SOUTHERN BANK AND TRUST</t>
  </si>
  <si>
    <t>697671214277</t>
  </si>
  <si>
    <t>48-1468083</t>
  </si>
  <si>
    <t>913-85-8956</t>
  </si>
  <si>
    <t>970-93-9720</t>
  </si>
  <si>
    <t>P52402004</t>
  </si>
  <si>
    <t>S39962468</t>
  </si>
  <si>
    <t>CHRISANNE</t>
  </si>
  <si>
    <t>ARGUE</t>
  </si>
  <si>
    <t>CHRISANNE ARGUE</t>
  </si>
  <si>
    <t>1211 DEER TRAIL LAKES DR</t>
  </si>
  <si>
    <t>404-733-1913</t>
  </si>
  <si>
    <t>CHRISANNE_ARGUE@AOL.COM</t>
  </si>
  <si>
    <t>676-27-7083</t>
  </si>
  <si>
    <t>91202748458</t>
  </si>
  <si>
    <t>16-4449410</t>
  </si>
  <si>
    <t>958-79-6960</t>
  </si>
  <si>
    <t>959-93-2409</t>
  </si>
  <si>
    <t>P95344894</t>
  </si>
  <si>
    <t>S64270032</t>
  </si>
  <si>
    <t>ARGUETA</t>
  </si>
  <si>
    <t>FREDERICK ARGUETA</t>
  </si>
  <si>
    <t>505 GRANDIS HEIGHTS CIR</t>
  </si>
  <si>
    <t>404-783-2259</t>
  </si>
  <si>
    <t>FREDERICK.ARGUETA385.4658@GMAIL.COM</t>
  </si>
  <si>
    <t>258-36-8914</t>
  </si>
  <si>
    <t>8493279048</t>
  </si>
  <si>
    <t>80-2449866</t>
  </si>
  <si>
    <t>999-90-5545</t>
  </si>
  <si>
    <t>934-93-0665</t>
  </si>
  <si>
    <t>P62063042</t>
  </si>
  <si>
    <t>S70167183</t>
  </si>
  <si>
    <t>ARHART</t>
  </si>
  <si>
    <t>SUSAN ARHART</t>
  </si>
  <si>
    <t>305 JOHN CROSS SR RD</t>
  </si>
  <si>
    <t>404-828-4693</t>
  </si>
  <si>
    <t>SUSANARHART@SPECTRUM.COM</t>
  </si>
  <si>
    <t>253-08-5707</t>
  </si>
  <si>
    <t>HABERSHAM FCU</t>
  </si>
  <si>
    <t>8407855159</t>
  </si>
  <si>
    <t>94-7712675</t>
  </si>
  <si>
    <t>999-92-8421</t>
  </si>
  <si>
    <t>989-93-7581</t>
  </si>
  <si>
    <t>P37731073</t>
  </si>
  <si>
    <t>S23848364</t>
  </si>
  <si>
    <t>ARIBETH</t>
  </si>
  <si>
    <t>LAWRENCE ARIBETH</t>
  </si>
  <si>
    <t>4327 OAKEY MOUNTAIN RD</t>
  </si>
  <si>
    <t>404-871-1318</t>
  </si>
  <si>
    <t>LAWRENCE-ARIBETH@COMMODORE64.COM</t>
  </si>
  <si>
    <t>677-71-1944</t>
  </si>
  <si>
    <t>7669514120</t>
  </si>
  <si>
    <t>78-2320701</t>
  </si>
  <si>
    <t>999-91-8237</t>
  </si>
  <si>
    <t>987-93-9514</t>
  </si>
  <si>
    <t>P79051005</t>
  </si>
  <si>
    <t>S26147046</t>
  </si>
  <si>
    <t>MAHMUD</t>
  </si>
  <si>
    <t>ARIF</t>
  </si>
  <si>
    <t>MAHMUD ARIF</t>
  </si>
  <si>
    <t>457 ROCKFORD CREEK RD</t>
  </si>
  <si>
    <t>404-914-5144</t>
  </si>
  <si>
    <t>MAHMUD.ARIF209.4836@GMAIL.COM</t>
  </si>
  <si>
    <t>677-79-7481</t>
  </si>
  <si>
    <t>9629763249</t>
  </si>
  <si>
    <t>15-8897499</t>
  </si>
  <si>
    <t>921-71-4350</t>
  </si>
  <si>
    <t>955-93-6870</t>
  </si>
  <si>
    <t>P19192615</t>
  </si>
  <si>
    <t>S42860668</t>
  </si>
  <si>
    <t>ARING</t>
  </si>
  <si>
    <t>EDWARD ARING</t>
  </si>
  <si>
    <t>869 SYCAMORE HILL LN</t>
  </si>
  <si>
    <t>404-962-3862</t>
  </si>
  <si>
    <t>EARING@LIVE.COM</t>
  </si>
  <si>
    <t>669-09-8145</t>
  </si>
  <si>
    <t>7939109533</t>
  </si>
  <si>
    <t>25-5502490</t>
  </si>
  <si>
    <t>976-70-9066</t>
  </si>
  <si>
    <t>960-93-4409</t>
  </si>
  <si>
    <t>P94819834</t>
  </si>
  <si>
    <t>S62032975</t>
  </si>
  <si>
    <t>CECELIA ARIS</t>
  </si>
  <si>
    <t>3479 ANDREW JACKSON DR</t>
  </si>
  <si>
    <t>CLARKSTON</t>
  </si>
  <si>
    <t>470-251-3409</t>
  </si>
  <si>
    <t>CARIS@LIVE.COM</t>
  </si>
  <si>
    <t>256-32-5361</t>
  </si>
  <si>
    <t>924385177103</t>
  </si>
  <si>
    <t>71-5754867</t>
  </si>
  <si>
    <t>959-86-3491</t>
  </si>
  <si>
    <t>921-93-6949</t>
  </si>
  <si>
    <t>P75312452</t>
  </si>
  <si>
    <t>S37682149</t>
  </si>
  <si>
    <t>ARISMENDI</t>
  </si>
  <si>
    <t>JOSE ARISMENDI</t>
  </si>
  <si>
    <t>6578 BRANNON HILL RD</t>
  </si>
  <si>
    <t>470-331-7912</t>
  </si>
  <si>
    <t>JOSEARISMENDI@SPECTRUM.COM</t>
  </si>
  <si>
    <t>677-80-2646</t>
  </si>
  <si>
    <t>178000780525</t>
  </si>
  <si>
    <t>89-0812476</t>
  </si>
  <si>
    <t>999-92-7485</t>
  </si>
  <si>
    <t>923-93-1262</t>
  </si>
  <si>
    <t>P58313821</t>
  </si>
  <si>
    <t>S55977564</t>
  </si>
  <si>
    <t>ARISPE</t>
  </si>
  <si>
    <t>EMILY ARISPE</t>
  </si>
  <si>
    <t>3986 E PONCE DE LEON AVE</t>
  </si>
  <si>
    <t>470-514-9500</t>
  </si>
  <si>
    <t>EMILY.ARISPE337.4967@GMAIL.COM</t>
  </si>
  <si>
    <t>675-87-5054</t>
  </si>
  <si>
    <t>3680989489</t>
  </si>
  <si>
    <t>20-1874969</t>
  </si>
  <si>
    <t>908-93-8884</t>
  </si>
  <si>
    <t>P69855836</t>
  </si>
  <si>
    <t>S77771771</t>
  </si>
  <si>
    <t>ARISS</t>
  </si>
  <si>
    <t>MIKE ARISS</t>
  </si>
  <si>
    <t>3902 MEMORIAL COLLEGE AVE</t>
  </si>
  <si>
    <t>478-206-4328</t>
  </si>
  <si>
    <t>CARISS@NOVELL.COM</t>
  </si>
  <si>
    <t>255-71-2320</t>
  </si>
  <si>
    <t>84884740343</t>
  </si>
  <si>
    <t>75-9283554</t>
  </si>
  <si>
    <t>969-71-3038</t>
  </si>
  <si>
    <t>949-93-6242</t>
  </si>
  <si>
    <t>P82378372</t>
  </si>
  <si>
    <t>S82050626</t>
  </si>
  <si>
    <t>ARISTE</t>
  </si>
  <si>
    <t>JIMMY ARISTE</t>
  </si>
  <si>
    <t>3610 MONTREAL CREEK CIR</t>
  </si>
  <si>
    <t>478-217-8944</t>
  </si>
  <si>
    <t>JIMMY.ARISTE854.1542@GMAIL.COM</t>
  </si>
  <si>
    <t>669-02-5491</t>
  </si>
  <si>
    <t>7097880269</t>
  </si>
  <si>
    <t>85-1002829</t>
  </si>
  <si>
    <t>921-83-7058</t>
  </si>
  <si>
    <t>930-93-8424</t>
  </si>
  <si>
    <t>P63730934</t>
  </si>
  <si>
    <t>S88525506</t>
  </si>
  <si>
    <t>ARISTIDE</t>
  </si>
  <si>
    <t>PIERRE ARISTIDE</t>
  </si>
  <si>
    <t>3705 PRESCOTT RIDGE CIR</t>
  </si>
  <si>
    <t>478-224-7267</t>
  </si>
  <si>
    <t>PHILOME.ARISTIDE500.8689@SPRINT.COM</t>
  </si>
  <si>
    <t>676-58-6316</t>
  </si>
  <si>
    <t>4773575661</t>
  </si>
  <si>
    <t>64-1453757</t>
  </si>
  <si>
    <t>999-97-7932</t>
  </si>
  <si>
    <t>950-93-0744</t>
  </si>
  <si>
    <t>P73565859</t>
  </si>
  <si>
    <t>S88885669</t>
  </si>
  <si>
    <t>ROMANE</t>
  </si>
  <si>
    <t>ARISTILDE</t>
  </si>
  <si>
    <t>ROMANE ARISTILDE</t>
  </si>
  <si>
    <t>6825 ANDERSON CHURCH RD</t>
  </si>
  <si>
    <t>CLAXTON</t>
  </si>
  <si>
    <t>478-231-8061</t>
  </si>
  <si>
    <t>PRICE_ARISTILDE@COMCAST.COM</t>
  </si>
  <si>
    <t>669-93-5069</t>
  </si>
  <si>
    <t>673591078184</t>
  </si>
  <si>
    <t>28-3392282</t>
  </si>
  <si>
    <t>928-70-3789</t>
  </si>
  <si>
    <t>928-93-3451</t>
  </si>
  <si>
    <t>P57146599</t>
  </si>
  <si>
    <t>S11085127</t>
  </si>
  <si>
    <t>ARIZA</t>
  </si>
  <si>
    <t>LUIS ARIZA</t>
  </si>
  <si>
    <t>671 CLYDE AND EDWARD TUCKER RD</t>
  </si>
  <si>
    <t>478-288-7448</t>
  </si>
  <si>
    <t>LUIS.ARIZA84.8499@GMAIL.COM</t>
  </si>
  <si>
    <t>675-36-1478</t>
  </si>
  <si>
    <t>26969895292</t>
  </si>
  <si>
    <t>75-9717082</t>
  </si>
  <si>
    <t>998-82-1063</t>
  </si>
  <si>
    <t>975-93-0905</t>
  </si>
  <si>
    <t>P88458082</t>
  </si>
  <si>
    <t>S62537053</t>
  </si>
  <si>
    <t>ORLANDO ARJONA</t>
  </si>
  <si>
    <t>1171 GEORGE SMITH RD</t>
  </si>
  <si>
    <t>478-342-8699</t>
  </si>
  <si>
    <t>ORLANDO.ARJONA@YAHOO.COM</t>
  </si>
  <si>
    <t>669-51-0857</t>
  </si>
  <si>
    <t>5179288988</t>
  </si>
  <si>
    <t>39-6303569</t>
  </si>
  <si>
    <t>957-78-3756</t>
  </si>
  <si>
    <t>923-93-1360</t>
  </si>
  <si>
    <t>P84974992</t>
  </si>
  <si>
    <t>S58477288</t>
  </si>
  <si>
    <t>MICHAELLE</t>
  </si>
  <si>
    <t>MICHAELLE ARKIN</t>
  </si>
  <si>
    <t>1018 JIM O ROGERS RD</t>
  </si>
  <si>
    <t>478-456-8300</t>
  </si>
  <si>
    <t>MARKIN@LIVE.COM</t>
  </si>
  <si>
    <t>677-45-6967</t>
  </si>
  <si>
    <t>136861604086</t>
  </si>
  <si>
    <t>52-7040404</t>
  </si>
  <si>
    <t>999-95-0683</t>
  </si>
  <si>
    <t>955-93-6194</t>
  </si>
  <si>
    <t>P29396806</t>
  </si>
  <si>
    <t>S45809842</t>
  </si>
  <si>
    <t>RUFUS ARKWRIGHT</t>
  </si>
  <si>
    <t>2463 TELLIE AKINS RD</t>
  </si>
  <si>
    <t>478-625-2425</t>
  </si>
  <si>
    <t>PAUL.ARKWRIGHT141.4135@SPRINT.COM</t>
  </si>
  <si>
    <t>668-27-1406</t>
  </si>
  <si>
    <t>651961361136</t>
  </si>
  <si>
    <t>99-1118678</t>
  </si>
  <si>
    <t>999-99-2901</t>
  </si>
  <si>
    <t>P66730136</t>
  </si>
  <si>
    <t>S62891359</t>
  </si>
  <si>
    <t>JUDSON</t>
  </si>
  <si>
    <t>ARLEDGE</t>
  </si>
  <si>
    <t>JUDSON ARLEDGE</t>
  </si>
  <si>
    <t>348 BENNY MOUNTAIN RD</t>
  </si>
  <si>
    <t>CLAYTON</t>
  </si>
  <si>
    <t>478-697-3866</t>
  </si>
  <si>
    <t>JIM_ARLEDGE@SPRINT.COM</t>
  </si>
  <si>
    <t>674-37-1535</t>
  </si>
  <si>
    <t>8424640864</t>
  </si>
  <si>
    <t>97-3193014</t>
  </si>
  <si>
    <t>999-98-7798</t>
  </si>
  <si>
    <t>935-93-0621</t>
  </si>
  <si>
    <t>P67306108</t>
  </si>
  <si>
    <t>S31387315</t>
  </si>
  <si>
    <t>ARLEDGE JR</t>
  </si>
  <si>
    <t>JOSEPH ARLEDGE JR</t>
  </si>
  <si>
    <t>2811 BLALOCK GOLDMINE RD</t>
  </si>
  <si>
    <t>478-731-3466</t>
  </si>
  <si>
    <t>JOSEPHARLEDGEJR@ATT.COM</t>
  </si>
  <si>
    <t>668-41-4195</t>
  </si>
  <si>
    <t>2123285167</t>
  </si>
  <si>
    <t>31-3705296</t>
  </si>
  <si>
    <t>930-76-9532</t>
  </si>
  <si>
    <t>952-93-5988</t>
  </si>
  <si>
    <t>P06830095</t>
  </si>
  <si>
    <t>S30032951</t>
  </si>
  <si>
    <t>ARLEN</t>
  </si>
  <si>
    <t>DAVID ARLEN</t>
  </si>
  <si>
    <t>33 BLECKLEY PLACE LN</t>
  </si>
  <si>
    <t>478-742-7884</t>
  </si>
  <si>
    <t>DAVID-ARLEN@COMMODORE64.COM</t>
  </si>
  <si>
    <t>257-71-1429</t>
  </si>
  <si>
    <t>17597091323</t>
  </si>
  <si>
    <t>73-0444506</t>
  </si>
  <si>
    <t>999-91-5810</t>
  </si>
  <si>
    <t>904-93-7281</t>
  </si>
  <si>
    <t>P73222579</t>
  </si>
  <si>
    <t>S79997213</t>
  </si>
  <si>
    <t>TARYN</t>
  </si>
  <si>
    <t>TARYN ARLEO</t>
  </si>
  <si>
    <t>298 BUZZARDS BEND TRL</t>
  </si>
  <si>
    <t>478-749-2019</t>
  </si>
  <si>
    <t>TARYN-ARLEO@COMMODORE64.COM</t>
  </si>
  <si>
    <t>675-14-9088</t>
  </si>
  <si>
    <t>3486077859</t>
  </si>
  <si>
    <t>94-2920595</t>
  </si>
  <si>
    <t>995-77-6906</t>
  </si>
  <si>
    <t>904-93-7126</t>
  </si>
  <si>
    <t>P14440711</t>
  </si>
  <si>
    <t>S51585886</t>
  </si>
  <si>
    <t>ARLETT</t>
  </si>
  <si>
    <t>MARTIN ARLETT</t>
  </si>
  <si>
    <t>622 COLEMAN RIVER RD</t>
  </si>
  <si>
    <t>478-763-8616</t>
  </si>
  <si>
    <t>MARTINARLETT@VERIZON.COM</t>
  </si>
  <si>
    <t>254-87-0576</t>
  </si>
  <si>
    <t>28614321222</t>
  </si>
  <si>
    <t>38-3231279</t>
  </si>
  <si>
    <t>959-88-5177</t>
  </si>
  <si>
    <t>936-93-2109</t>
  </si>
  <si>
    <t>P49281120</t>
  </si>
  <si>
    <t>S27730684</t>
  </si>
  <si>
    <t>ARLINE</t>
  </si>
  <si>
    <t>CAROLYN ARLINE</t>
  </si>
  <si>
    <t>102 DOUG BLECKLEY LN</t>
  </si>
  <si>
    <t>478-784-7494</t>
  </si>
  <si>
    <t>AUDREY_ARLINE@NOVELL.COM</t>
  </si>
  <si>
    <t>674-91-3008</t>
  </si>
  <si>
    <t>889676897370</t>
  </si>
  <si>
    <t>99-2128008</t>
  </si>
  <si>
    <t>904-84-5050</t>
  </si>
  <si>
    <t>983-93-6497</t>
  </si>
  <si>
    <t>P12150776</t>
  </si>
  <si>
    <t>S70398076</t>
  </si>
  <si>
    <t>PATSY</t>
  </si>
  <si>
    <t>PATSY ARLINE</t>
  </si>
  <si>
    <t>167 GROUSE MOUNTAIN TRL</t>
  </si>
  <si>
    <t>478-803-5833</t>
  </si>
  <si>
    <t>PATSY.ARLINE@YAHOO.COM</t>
  </si>
  <si>
    <t>669-25-3995</t>
  </si>
  <si>
    <t>10466804126</t>
  </si>
  <si>
    <t>43-8924281</t>
  </si>
  <si>
    <t>999-96-7167</t>
  </si>
  <si>
    <t>942-93-8987</t>
  </si>
  <si>
    <t>P21073272</t>
  </si>
  <si>
    <t>S27607961</t>
  </si>
  <si>
    <t>ASHLEE</t>
  </si>
  <si>
    <t>ARLING</t>
  </si>
  <si>
    <t>ASHLEE ARLING</t>
  </si>
  <si>
    <t>347 LEANING CHIMNEY DR</t>
  </si>
  <si>
    <t>478-827-8350</t>
  </si>
  <si>
    <t>ASHLEEARLING@SPECTRUM.COM</t>
  </si>
  <si>
    <t>668-06-1897</t>
  </si>
  <si>
    <t>60799296874</t>
  </si>
  <si>
    <t>73-5575410</t>
  </si>
  <si>
    <t>907-87-8596</t>
  </si>
  <si>
    <t>903-93-5519</t>
  </si>
  <si>
    <t>P34111962</t>
  </si>
  <si>
    <t>S10627597</t>
  </si>
  <si>
    <t>KELLIE ARLINGTON</t>
  </si>
  <si>
    <t>206 MATTIE MCCALL LN</t>
  </si>
  <si>
    <t>478-847-8934</t>
  </si>
  <si>
    <t>KELLIEARLINGTON@SPECTRUM.COM</t>
  </si>
  <si>
    <t>258-66-7579</t>
  </si>
  <si>
    <t>804691430933</t>
  </si>
  <si>
    <t>75-3578224</t>
  </si>
  <si>
    <t>999-92-0694</t>
  </si>
  <si>
    <t>907-93-6931</t>
  </si>
  <si>
    <t>P66004357</t>
  </si>
  <si>
    <t>S24114222</t>
  </si>
  <si>
    <t>ELINOR</t>
  </si>
  <si>
    <t>ARLOOK</t>
  </si>
  <si>
    <t>ELINOR ARLOOK</t>
  </si>
  <si>
    <t>405 MELLIE KEENER RD</t>
  </si>
  <si>
    <t>478-892-2920</t>
  </si>
  <si>
    <t>ELINORARLOOK@ATT.COM</t>
  </si>
  <si>
    <t>676-22-5753</t>
  </si>
  <si>
    <t>2622340995</t>
  </si>
  <si>
    <t>85-6954234</t>
  </si>
  <si>
    <t>927-82-3485</t>
  </si>
  <si>
    <t>941-93-2581</t>
  </si>
  <si>
    <t>P39675874</t>
  </si>
  <si>
    <t>S12519979</t>
  </si>
  <si>
    <t>ARLOTTO</t>
  </si>
  <si>
    <t>PAM ARLOTTO</t>
  </si>
  <si>
    <t>1365 N GERMANY MOUNTAIN RD</t>
  </si>
  <si>
    <t>478-926-8059</t>
  </si>
  <si>
    <t>PAM-ARLOTTO@COMMODORE64.COM</t>
  </si>
  <si>
    <t>667-82-7290</t>
  </si>
  <si>
    <t>592958921179</t>
  </si>
  <si>
    <t>55-6079429</t>
  </si>
  <si>
    <t>999-91-3567</t>
  </si>
  <si>
    <t>981-93-5805</t>
  </si>
  <si>
    <t>P73764108</t>
  </si>
  <si>
    <t>S77308864</t>
  </si>
  <si>
    <t>ARLT</t>
  </si>
  <si>
    <t>AMY ARLT</t>
  </si>
  <si>
    <t>254 OVERFLOW CREEK RD</t>
  </si>
  <si>
    <t>478-936-5340</t>
  </si>
  <si>
    <t>AMY.ARLT@YAHOO.COM</t>
  </si>
  <si>
    <t>674-13-2387</t>
  </si>
  <si>
    <t>21683970034</t>
  </si>
  <si>
    <t>99-2944886</t>
  </si>
  <si>
    <t>925-82-1290</t>
  </si>
  <si>
    <t>984-93-8282</t>
  </si>
  <si>
    <t>P10833666</t>
  </si>
  <si>
    <t>S67789729</t>
  </si>
  <si>
    <t>MELANIE ARLT</t>
  </si>
  <si>
    <t>21 RAINEY MOUNTAIN RD</t>
  </si>
  <si>
    <t>478-952-2374</t>
  </si>
  <si>
    <t>MELANIE.ARLT227.6188@GMAIL.COM</t>
  </si>
  <si>
    <t>669-26-0344</t>
  </si>
  <si>
    <t>196896967938</t>
  </si>
  <si>
    <t>67-5498677</t>
  </si>
  <si>
    <t>987-85-7000</t>
  </si>
  <si>
    <t>969-93-0261</t>
  </si>
  <si>
    <t>P43002255</t>
  </si>
  <si>
    <t>S04234028</t>
  </si>
  <si>
    <t>ARMACOST</t>
  </si>
  <si>
    <t>JOHN ARMACOST</t>
  </si>
  <si>
    <t>21 RUE LN</t>
  </si>
  <si>
    <t>478-958-7607</t>
  </si>
  <si>
    <t>JESSICA-ARMACOST@SPRINT.COM</t>
  </si>
  <si>
    <t>675-91-0219</t>
  </si>
  <si>
    <t>3748494614</t>
  </si>
  <si>
    <t>25-1640095</t>
  </si>
  <si>
    <t>902-70-0675</t>
  </si>
  <si>
    <t>995-93-4757</t>
  </si>
  <si>
    <t>P25488218</t>
  </si>
  <si>
    <t>S27466764</t>
  </si>
  <si>
    <t>ARMAGON</t>
  </si>
  <si>
    <t>CARYN ARMAGON</t>
  </si>
  <si>
    <t>1441 TALLULAH RIVER RD</t>
  </si>
  <si>
    <t>478-972-6907</t>
  </si>
  <si>
    <t>CARMAGON@LIVE.COM</t>
  </si>
  <si>
    <t>256-32-6030</t>
  </si>
  <si>
    <t>85290504523</t>
  </si>
  <si>
    <t>35-6652068</t>
  </si>
  <si>
    <t>999-91-9338</t>
  </si>
  <si>
    <t>913-93-8890</t>
  </si>
  <si>
    <t>P11377177</t>
  </si>
  <si>
    <t>S28759573</t>
  </si>
  <si>
    <t>ARMAH</t>
  </si>
  <si>
    <t>ALEXANDER ARMAH</t>
  </si>
  <si>
    <t>1549 THREE FORKS TRL</t>
  </si>
  <si>
    <t>478-983-7508</t>
  </si>
  <si>
    <t>ALEXANDER_ARMAH@AOL.COM</t>
  </si>
  <si>
    <t>677-27-5815</t>
  </si>
  <si>
    <t>5037427850</t>
  </si>
  <si>
    <t>56-4163763</t>
  </si>
  <si>
    <t>999-97-7431</t>
  </si>
  <si>
    <t>957-93-8661</t>
  </si>
  <si>
    <t>P33490017</t>
  </si>
  <si>
    <t>S36236201</t>
  </si>
  <si>
    <t>VICTOR ARMAH</t>
  </si>
  <si>
    <t>73 TOP O PINNACLE DR</t>
  </si>
  <si>
    <t>478-992-9405</t>
  </si>
  <si>
    <t>VICTOR.ARMAH@YAHOO.COM</t>
  </si>
  <si>
    <t>255-12-8966</t>
  </si>
  <si>
    <t>4167881608</t>
  </si>
  <si>
    <t>61-8646485</t>
  </si>
  <si>
    <t>906-71-4874</t>
  </si>
  <si>
    <t>940-93-8804</t>
  </si>
  <si>
    <t>P40295297</t>
  </si>
  <si>
    <t>S35372696</t>
  </si>
  <si>
    <t>GHADEER</t>
  </si>
  <si>
    <t>GHADEER ARMAN</t>
  </si>
  <si>
    <t>91 VOLKSWAGEN HOLLOW LN</t>
  </si>
  <si>
    <t>678-201-3812</t>
  </si>
  <si>
    <t>GHADEER.ARMAN134.1188@GMAIL.COM</t>
  </si>
  <si>
    <t>256-51-5821</t>
  </si>
  <si>
    <t>7087875598</t>
  </si>
  <si>
    <t>47-5945233</t>
  </si>
  <si>
    <t>992-84-2276</t>
  </si>
  <si>
    <t>937-93-6876</t>
  </si>
  <si>
    <t>P56045205</t>
  </si>
  <si>
    <t>S08791351</t>
  </si>
  <si>
    <t>NURUL</t>
  </si>
  <si>
    <t>NURUL ARMAN</t>
  </si>
  <si>
    <t>5821 BOWEN BRIDGE RD</t>
  </si>
  <si>
    <t>678-209-8669</t>
  </si>
  <si>
    <t>NURUL-ARMAN@COMMODORE64.COM</t>
  </si>
  <si>
    <t>669-58-8608</t>
  </si>
  <si>
    <t>14894997978</t>
  </si>
  <si>
    <t>81-0366277</t>
  </si>
  <si>
    <t>999-91-9064</t>
  </si>
  <si>
    <t>964-93-5581</t>
  </si>
  <si>
    <t>P57225446</t>
  </si>
  <si>
    <t>S83506210</t>
  </si>
  <si>
    <t>FLOYD</t>
  </si>
  <si>
    <t>FLOYD ARMAND</t>
  </si>
  <si>
    <t>6270 ELMER TRUELOVE RD</t>
  </si>
  <si>
    <t>678-216-1602</t>
  </si>
  <si>
    <t>AARMAND@ATT.COM</t>
  </si>
  <si>
    <t>254-87-4706</t>
  </si>
  <si>
    <t>20356639778</t>
  </si>
  <si>
    <t>55-3403270</t>
  </si>
  <si>
    <t>960-80-9934</t>
  </si>
  <si>
    <t>928-93-0524</t>
  </si>
  <si>
    <t>P89793874</t>
  </si>
  <si>
    <t>S06541287</t>
  </si>
  <si>
    <t>PATRICK ARMAND</t>
  </si>
  <si>
    <t>5853 FRANK GAILEY RD</t>
  </si>
  <si>
    <t>678-222-8603</t>
  </si>
  <si>
    <t>KAREN-ARMAND@SPECTRUM.COM</t>
  </si>
  <si>
    <t>258-04-6776</t>
  </si>
  <si>
    <t>70808914883</t>
  </si>
  <si>
    <t>28-1588859</t>
  </si>
  <si>
    <t>999-92-4747</t>
  </si>
  <si>
    <t>942-93-6809</t>
  </si>
  <si>
    <t>P86321248</t>
  </si>
  <si>
    <t>S62304714</t>
  </si>
  <si>
    <t>ELIZABETH ARMANDO</t>
  </si>
  <si>
    <t>6873 GILSTRAP SPUR RD</t>
  </si>
  <si>
    <t>678-228-7173</t>
  </si>
  <si>
    <t>ELIZABETH.ARMANDO@YAHOO.COM</t>
  </si>
  <si>
    <t>667-98-7085</t>
  </si>
  <si>
    <t>671028574641</t>
  </si>
  <si>
    <t>13-7178995</t>
  </si>
  <si>
    <t>945-79-9888</t>
  </si>
  <si>
    <t>978-93-1632</t>
  </si>
  <si>
    <t>P03045257</t>
  </si>
  <si>
    <t>S56534084</t>
  </si>
  <si>
    <t>ARMANINO</t>
  </si>
  <si>
    <t>FREDERICK ARMANINO</t>
  </si>
  <si>
    <t>5641 LITTLE BRANCH CIR</t>
  </si>
  <si>
    <t>678-234-5760</t>
  </si>
  <si>
    <t>FREDERICK.ARMANINO@YAHOO.COM</t>
  </si>
  <si>
    <t>675-63-7849</t>
  </si>
  <si>
    <t>331772297800</t>
  </si>
  <si>
    <t>40-3823763</t>
  </si>
  <si>
    <t>958-75-7993</t>
  </si>
  <si>
    <t>920-93-5975</t>
  </si>
  <si>
    <t>P12902169</t>
  </si>
  <si>
    <t>S42340877</t>
  </si>
  <si>
    <t>6536 OLD CLEVELAND RD</t>
  </si>
  <si>
    <t>678-240-2564</t>
  </si>
  <si>
    <t>EARMANTROUT@VERIZON.COM</t>
  </si>
  <si>
    <t>256-10-3353</t>
  </si>
  <si>
    <t>294554531707</t>
  </si>
  <si>
    <t>31-8655732</t>
  </si>
  <si>
    <t>999-96-7673</t>
  </si>
  <si>
    <t>940-93-6095</t>
  </si>
  <si>
    <t>P18092745</t>
  </si>
  <si>
    <t>S21065811</t>
  </si>
  <si>
    <t>ARMARAZ</t>
  </si>
  <si>
    <t>ALICIA ARMARAZ</t>
  </si>
  <si>
    <t>6130 SUNNY MEADOW LN</t>
  </si>
  <si>
    <t>678-246-7785</t>
  </si>
  <si>
    <t>ALICIA.ARMARAZ@YAHOO.COM</t>
  </si>
  <si>
    <t>667-52-2038</t>
  </si>
  <si>
    <t>50562880228</t>
  </si>
  <si>
    <t>32-0571992</t>
  </si>
  <si>
    <t>928-73-1831</t>
  </si>
  <si>
    <t>944-93-0442</t>
  </si>
  <si>
    <t>P48934150</t>
  </si>
  <si>
    <t>S07524358</t>
  </si>
  <si>
    <t>MIGUEL ARMAS</t>
  </si>
  <si>
    <t>244 WAUKA MOUNTAIN RD</t>
  </si>
  <si>
    <t>678-252-2971</t>
  </si>
  <si>
    <t>MIGUEL_ARMAS@AOL.COM</t>
  </si>
  <si>
    <t>668-06-8687</t>
  </si>
  <si>
    <t>125720658922</t>
  </si>
  <si>
    <t>19-9162298</t>
  </si>
  <si>
    <t>999-91-7294</t>
  </si>
  <si>
    <t>945-93-9508</t>
  </si>
  <si>
    <t>P80405827</t>
  </si>
  <si>
    <t>S32844537</t>
  </si>
  <si>
    <t>ARMBRUST</t>
  </si>
  <si>
    <t>CHASE ARMBRUST</t>
  </si>
  <si>
    <t>1269 BILL PRESLEY RD</t>
  </si>
  <si>
    <t>CLEVELAND</t>
  </si>
  <si>
    <t>678-282-1844</t>
  </si>
  <si>
    <t>CHASE.ARMBRUST626.6203@GMAIL.COM</t>
  </si>
  <si>
    <t>668-85-4529</t>
  </si>
  <si>
    <t>18104104585</t>
  </si>
  <si>
    <t>61-2227543</t>
  </si>
  <si>
    <t>999-95-1006</t>
  </si>
  <si>
    <t>950-93-7415</t>
  </si>
  <si>
    <t>P95877647</t>
  </si>
  <si>
    <t>S63010432</t>
  </si>
  <si>
    <t>ARMENDARIZ</t>
  </si>
  <si>
    <t>LUIS ARMENDARIZ</t>
  </si>
  <si>
    <t>114 END OF THE TRAILS RD</t>
  </si>
  <si>
    <t>678-320-4778</t>
  </si>
  <si>
    <t>DARMENDARIZ@ATT.COM</t>
  </si>
  <si>
    <t>675-09-2272</t>
  </si>
  <si>
    <t>748819545742</t>
  </si>
  <si>
    <t>73-9911367</t>
  </si>
  <si>
    <t>934-83-8839</t>
  </si>
  <si>
    <t>951-93-7701</t>
  </si>
  <si>
    <t>P77133219</t>
  </si>
  <si>
    <t>S25195264</t>
  </si>
  <si>
    <t>SONJA</t>
  </si>
  <si>
    <t>SONJA ARMENTROUT</t>
  </si>
  <si>
    <t>139 LOOKOUT RIDGE RD</t>
  </si>
  <si>
    <t>678-358-4374</t>
  </si>
  <si>
    <t>LILLIAN.ARMENTROUT@COMCAST.COM</t>
  </si>
  <si>
    <t>675-49-7191</t>
  </si>
  <si>
    <t>997150099721</t>
  </si>
  <si>
    <t>94-5070603</t>
  </si>
  <si>
    <t>920-86-0812</t>
  </si>
  <si>
    <t>966-93-2576</t>
  </si>
  <si>
    <t>P98370065</t>
  </si>
  <si>
    <t>S36753038</t>
  </si>
  <si>
    <t>CARINE</t>
  </si>
  <si>
    <t>ARMIDNO</t>
  </si>
  <si>
    <t>CARINE ARMIDNO</t>
  </si>
  <si>
    <t>431 OLD DEER PATH WAY</t>
  </si>
  <si>
    <t>678-395-3882</t>
  </si>
  <si>
    <t>CARINE.ARMIDNO@YAHOO.COM</t>
  </si>
  <si>
    <t>673-54-6557</t>
  </si>
  <si>
    <t>71870342755</t>
  </si>
  <si>
    <t>68-5504743</t>
  </si>
  <si>
    <t>999-95-0102</t>
  </si>
  <si>
    <t>988-93-5920</t>
  </si>
  <si>
    <t>P73231227</t>
  </si>
  <si>
    <t>S73157096</t>
  </si>
  <si>
    <t>WRIGHT</t>
  </si>
  <si>
    <t>ARMISHA</t>
  </si>
  <si>
    <t>WRIGHT ARMISHA</t>
  </si>
  <si>
    <t>580 SHADOW MOUNTAIN LN</t>
  </si>
  <si>
    <t>678-433-7291</t>
  </si>
  <si>
    <t>WRIGHTARMISHA@ATT.COM</t>
  </si>
  <si>
    <t>675-67-5027</t>
  </si>
  <si>
    <t>41524110752</t>
  </si>
  <si>
    <t>79-5782308</t>
  </si>
  <si>
    <t>968-76-2646</t>
  </si>
  <si>
    <t>942-93-9180</t>
  </si>
  <si>
    <t>P70583711</t>
  </si>
  <si>
    <t>S78062950</t>
  </si>
  <si>
    <t>SHIRVANI</t>
  </si>
  <si>
    <t>ARMOGAN</t>
  </si>
  <si>
    <t>SHIRVANI ARMOGAN</t>
  </si>
  <si>
    <t>3269 WEBSTER LAKE RD</t>
  </si>
  <si>
    <t>678-471-7571</t>
  </si>
  <si>
    <t>SHIRVANIARMOGAN@COMCAST.COM</t>
  </si>
  <si>
    <t>258-58-4572</t>
  </si>
  <si>
    <t>7984192413</t>
  </si>
  <si>
    <t>73-6121117</t>
  </si>
  <si>
    <t>992-81-2294</t>
  </si>
  <si>
    <t>944-93-8578</t>
  </si>
  <si>
    <t>P71978649</t>
  </si>
  <si>
    <t>S26071471</t>
  </si>
  <si>
    <t>ARMORER</t>
  </si>
  <si>
    <t>RAYMOND ARMORER</t>
  </si>
  <si>
    <t>1084 ATTAPULGUS CLIMAX RD</t>
  </si>
  <si>
    <t>CLIMAX</t>
  </si>
  <si>
    <t>678-507-5403</t>
  </si>
  <si>
    <t>FATIMAH-ARMORER@ATT.COM</t>
  </si>
  <si>
    <t>667-33-0262</t>
  </si>
  <si>
    <t>PEOPLESSOUTH BANK</t>
  </si>
  <si>
    <t>7336548062</t>
  </si>
  <si>
    <t>58-1133107</t>
  </si>
  <si>
    <t>929-86-6173</t>
  </si>
  <si>
    <t>921-93-0272</t>
  </si>
  <si>
    <t>P23625656</t>
  </si>
  <si>
    <t>S19898655</t>
  </si>
  <si>
    <t>ARMOUR</t>
  </si>
  <si>
    <t>JIMMY ARMOUR</t>
  </si>
  <si>
    <t>150 BRADWELL LASTER RD</t>
  </si>
  <si>
    <t>678-514-2893</t>
  </si>
  <si>
    <t>JIMMY_ARMOUR@AOL.COM</t>
  </si>
  <si>
    <t>668-11-8191</t>
  </si>
  <si>
    <t>488482048824</t>
  </si>
  <si>
    <t>32-7362663</t>
  </si>
  <si>
    <t>901-87-7628</t>
  </si>
  <si>
    <t>994-93-3874</t>
  </si>
  <si>
    <t>P97656492</t>
  </si>
  <si>
    <t>S05137463</t>
  </si>
  <si>
    <t>MITCHELL</t>
  </si>
  <si>
    <t>ARMOUR JR</t>
  </si>
  <si>
    <t>MITCHELL ARMOUR JR</t>
  </si>
  <si>
    <t>209 HIDDEN SPRINGS RD</t>
  </si>
  <si>
    <t>678-520-9314</t>
  </si>
  <si>
    <t>MITCHELLARMOURJR@COMCAST.COM</t>
  </si>
  <si>
    <t>668-93-7817</t>
  </si>
  <si>
    <t>777027230136</t>
  </si>
  <si>
    <t>74-8806006</t>
  </si>
  <si>
    <t>956-85-7928</t>
  </si>
  <si>
    <t>950-93-9653</t>
  </si>
  <si>
    <t>P94515890</t>
  </si>
  <si>
    <t>S38827554</t>
  </si>
  <si>
    <t>ARMS</t>
  </si>
  <si>
    <t>DAISY ARMS</t>
  </si>
  <si>
    <t>158 LAKE DOUGLAS EXT RD</t>
  </si>
  <si>
    <t>678-526-5151</t>
  </si>
  <si>
    <t>DAISYARMS@SPECTRUM.COM</t>
  </si>
  <si>
    <t>668-90-8453</t>
  </si>
  <si>
    <t>2764140199</t>
  </si>
  <si>
    <t>14-7268145</t>
  </si>
  <si>
    <t>999-95-5390</t>
  </si>
  <si>
    <t>918-93-5468</t>
  </si>
  <si>
    <t>P33931324</t>
  </si>
  <si>
    <t>S31329840</t>
  </si>
  <si>
    <t>WALTER ARMS</t>
  </si>
  <si>
    <t>183 PHILLIPS POPE RD</t>
  </si>
  <si>
    <t>678-532-5586</t>
  </si>
  <si>
    <t>WALTER.ARMS987.5173@GMAIL.COM</t>
  </si>
  <si>
    <t>674-14-0970</t>
  </si>
  <si>
    <t>83353869051</t>
  </si>
  <si>
    <t>15-6821297</t>
  </si>
  <si>
    <t>999-96-3951</t>
  </si>
  <si>
    <t>969-93-1641</t>
  </si>
  <si>
    <t>P79529837</t>
  </si>
  <si>
    <t>S97824746</t>
  </si>
  <si>
    <t>ARMSBY</t>
  </si>
  <si>
    <t>OLIVIA ARMSBY</t>
  </si>
  <si>
    <t>1162 GILREATH MILL RD</t>
  </si>
  <si>
    <t>CLOUDLAND</t>
  </si>
  <si>
    <t>678-537-9634</t>
  </si>
  <si>
    <t>LESLIE.ARMSBY@ATT.COM</t>
  </si>
  <si>
    <t>672-13-6354</t>
  </si>
  <si>
    <t>NORTH GEORGIA COMMUNITY FCU</t>
  </si>
  <si>
    <t>49267289422</t>
  </si>
  <si>
    <t>21-1657487</t>
  </si>
  <si>
    <t>999-96-8104</t>
  </si>
  <si>
    <t>947-93-3194</t>
  </si>
  <si>
    <t>P48860275</t>
  </si>
  <si>
    <t>S18218606</t>
  </si>
  <si>
    <t>WILLIAM ARMSBY</t>
  </si>
  <si>
    <t>336 CHEROKEE HILLS RD</t>
  </si>
  <si>
    <t>CLYO</t>
  </si>
  <si>
    <t>678-539-2701</t>
  </si>
  <si>
    <t>SARMSBY@SPECTRUM.COM</t>
  </si>
  <si>
    <t>258-98-5054</t>
  </si>
  <si>
    <t>93162758516</t>
  </si>
  <si>
    <t>72-7315205</t>
  </si>
  <si>
    <t>927-81-9321</t>
  </si>
  <si>
    <t>976-93-1643</t>
  </si>
  <si>
    <t>P89600579</t>
  </si>
  <si>
    <t>S37267393</t>
  </si>
  <si>
    <t>ARMSTAD</t>
  </si>
  <si>
    <t>ROGER ARMSTAD</t>
  </si>
  <si>
    <t>1668 CLYO SHAWNEE RD</t>
  </si>
  <si>
    <t>678-545-5122</t>
  </si>
  <si>
    <t>RARMSTAD@LIVE.COM</t>
  </si>
  <si>
    <t>255-46-9988</t>
  </si>
  <si>
    <t>3502719908</t>
  </si>
  <si>
    <t>47-2731476</t>
  </si>
  <si>
    <t>999-91-7709</t>
  </si>
  <si>
    <t>978-93-7158</t>
  </si>
  <si>
    <t>P75799825</t>
  </si>
  <si>
    <t>S81483762</t>
  </si>
  <si>
    <t>ARMSTEAD</t>
  </si>
  <si>
    <t>RICHARD ARMSTEAD</t>
  </si>
  <si>
    <t>202 JOSIAH MORGAN RD</t>
  </si>
  <si>
    <t>678-551-3115</t>
  </si>
  <si>
    <t>MARMSTEAD@NOVELL.COM</t>
  </si>
  <si>
    <t>667-55-0097</t>
  </si>
  <si>
    <t>874404486842</t>
  </si>
  <si>
    <t>65-4143997</t>
  </si>
  <si>
    <t>999-92-6020</t>
  </si>
  <si>
    <t>978-93-5584</t>
  </si>
  <si>
    <t>P29986055</t>
  </si>
  <si>
    <t>S60045746</t>
  </si>
  <si>
    <t>DREXALL</t>
  </si>
  <si>
    <t>ARMSTER</t>
  </si>
  <si>
    <t>DREXALL ARMSTER</t>
  </si>
  <si>
    <t>401 MORGAN CEMETERY RD</t>
  </si>
  <si>
    <t>678-558-6761</t>
  </si>
  <si>
    <t>DARMSTER@LIVE.COM</t>
  </si>
  <si>
    <t>668-16-1132</t>
  </si>
  <si>
    <t>7849472437</t>
  </si>
  <si>
    <t>30-6730249</t>
  </si>
  <si>
    <t>961-75-7866</t>
  </si>
  <si>
    <t>999-93-9582</t>
  </si>
  <si>
    <t>P38071943</t>
  </si>
  <si>
    <t>S48650531</t>
  </si>
  <si>
    <t>YVONNE ARMSTER</t>
  </si>
  <si>
    <t>4033 STILLWELL CLYO RD</t>
  </si>
  <si>
    <t>678-565-8010</t>
  </si>
  <si>
    <t>PEARLIE.ARMSTER331.6611@SPRINT.COM</t>
  </si>
  <si>
    <t>668-44-5227</t>
  </si>
  <si>
    <t>70829474512</t>
  </si>
  <si>
    <t>89-9965615</t>
  </si>
  <si>
    <t>963-78-4263</t>
  </si>
  <si>
    <t>990-93-9742</t>
  </si>
  <si>
    <t>P05488286</t>
  </si>
  <si>
    <t>S54052993</t>
  </si>
  <si>
    <t>ARMSTONG</t>
  </si>
  <si>
    <t>TODD ARMSTONG</t>
  </si>
  <si>
    <t>1205 UNION SPRING RD</t>
  </si>
  <si>
    <t>678-571-1581</t>
  </si>
  <si>
    <t>TODD-ARMSTONG@COMMODORE64.COM</t>
  </si>
  <si>
    <t>669-21-4415</t>
  </si>
  <si>
    <t>6271844104</t>
  </si>
  <si>
    <t>81-9778824</t>
  </si>
  <si>
    <t>999-98-3706</t>
  </si>
  <si>
    <t>969-93-9102</t>
  </si>
  <si>
    <t>P17427945</t>
  </si>
  <si>
    <t>S84271668</t>
  </si>
  <si>
    <t>ARMSTRON</t>
  </si>
  <si>
    <t>DORIS ARMSTRON</t>
  </si>
  <si>
    <t>109 ALLEN CHAPPELL RD</t>
  </si>
  <si>
    <t>COBB</t>
  </si>
  <si>
    <t>678-573-7424</t>
  </si>
  <si>
    <t>DORIS-ARMSTRON@COMMODORE64.COM</t>
  </si>
  <si>
    <t>673-06-5187</t>
  </si>
  <si>
    <t>7523552790</t>
  </si>
  <si>
    <t>67-4984986</t>
  </si>
  <si>
    <t>989-80-1500</t>
  </si>
  <si>
    <t>943-93-6261</t>
  </si>
  <si>
    <t>P88235342</t>
  </si>
  <si>
    <t>S83032040</t>
  </si>
  <si>
    <t>JOSHUA ARMSTRON</t>
  </si>
  <si>
    <t>112 ALLEN CHAPPELL RD</t>
  </si>
  <si>
    <t>678-574-6977</t>
  </si>
  <si>
    <t>JOSHUA.ARMSTRON@YAHOO.COM</t>
  </si>
  <si>
    <t>256-25-5139</t>
  </si>
  <si>
    <t>1195604299</t>
  </si>
  <si>
    <t>48-7211086</t>
  </si>
  <si>
    <t>999-94-7167</t>
  </si>
  <si>
    <t>960-93-4556</t>
  </si>
  <si>
    <t>P06817683</t>
  </si>
  <si>
    <t>S93406873</t>
  </si>
  <si>
    <t>ARMSTRONG</t>
  </si>
  <si>
    <t>BENJAMIN ARMSTRONG</t>
  </si>
  <si>
    <t>138 ALLEN CHAPPELL RD</t>
  </si>
  <si>
    <t>678-575-3223</t>
  </si>
  <si>
    <t>BENJAMIN.ARMSTRONG158.2594@GMAIL.COM</t>
  </si>
  <si>
    <t>667-00-2226</t>
  </si>
  <si>
    <t>25253689361</t>
  </si>
  <si>
    <t>51-3077220</t>
  </si>
  <si>
    <t>999-91-1643</t>
  </si>
  <si>
    <t>989-93-9742</t>
  </si>
  <si>
    <t>P06788937</t>
  </si>
  <si>
    <t>S78775650</t>
  </si>
  <si>
    <t>CHRISTY ARMSTRONG</t>
  </si>
  <si>
    <t>147 ALLEN CHAPPELL RD</t>
  </si>
  <si>
    <t>678-576-1650</t>
  </si>
  <si>
    <t>BENJAMIN.ARMSTRONG158.2594@COMCAST.COM</t>
  </si>
  <si>
    <t>252-58-3276</t>
  </si>
  <si>
    <t>357526557254</t>
  </si>
  <si>
    <t>43-4862490</t>
  </si>
  <si>
    <t>908-93-6079</t>
  </si>
  <si>
    <t>P72773942</t>
  </si>
  <si>
    <t>S58732600</t>
  </si>
  <si>
    <t>EDWARD ARMSTRONG</t>
  </si>
  <si>
    <t>286 N SPRING CREEK CIR</t>
  </si>
  <si>
    <t>678-577-9256</t>
  </si>
  <si>
    <t>BENJAMIN.ARMSTRONG158.2594@SPECTRUM.COM</t>
  </si>
  <si>
    <t>675-32-2362</t>
  </si>
  <si>
    <t>1912718972</t>
  </si>
  <si>
    <t>86-0758848</t>
  </si>
  <si>
    <t>961-70-5402</t>
  </si>
  <si>
    <t>915-93-5503</t>
  </si>
  <si>
    <t>P27848714</t>
  </si>
  <si>
    <t>S45694560</t>
  </si>
  <si>
    <t>HOWARD ARMSTRONG</t>
  </si>
  <si>
    <t>392 N SPRING CREEK CIR</t>
  </si>
  <si>
    <t>678-578-4648</t>
  </si>
  <si>
    <t>HOWARD-ARMSTRONG@COMMODORE64.COM</t>
  </si>
  <si>
    <t>667-65-1311</t>
  </si>
  <si>
    <t>96959988635</t>
  </si>
  <si>
    <t>19-4763419</t>
  </si>
  <si>
    <t>939-79-2662</t>
  </si>
  <si>
    <t>955-93-1643</t>
  </si>
  <si>
    <t>P25453902</t>
  </si>
  <si>
    <t>S68356794</t>
  </si>
  <si>
    <t>KAHTONNA</t>
  </si>
  <si>
    <t>KAHTONNA ARMSTRONG</t>
  </si>
  <si>
    <t>562 N SPRING CREEK CIR</t>
  </si>
  <si>
    <t>678-579-3213</t>
  </si>
  <si>
    <t>KARMSTRONG@LIVE.COM</t>
  </si>
  <si>
    <t>677-24-0534</t>
  </si>
  <si>
    <t>8368359535</t>
  </si>
  <si>
    <t>16-7970589</t>
  </si>
  <si>
    <t>999-94-3511</t>
  </si>
  <si>
    <t>974-93-3687</t>
  </si>
  <si>
    <t>P94579353</t>
  </si>
  <si>
    <t>S83416770</t>
  </si>
  <si>
    <t>LULA</t>
  </si>
  <si>
    <t>LULA ARMSTRONG</t>
  </si>
  <si>
    <t>109B TOMMY WARREN DR</t>
  </si>
  <si>
    <t>678-580-5178</t>
  </si>
  <si>
    <t>LULA_ARMSTRONG@AOL.COM</t>
  </si>
  <si>
    <t>674-26-5521</t>
  </si>
  <si>
    <t>7463251844</t>
  </si>
  <si>
    <t>49-6782406</t>
  </si>
  <si>
    <t>999-92-2360</t>
  </si>
  <si>
    <t>957-93-4505</t>
  </si>
  <si>
    <t>P52413815</t>
  </si>
  <si>
    <t>S47025571</t>
  </si>
  <si>
    <t>NEIL ARMSTRONG</t>
  </si>
  <si>
    <t>219B TOMMY WARREN DR</t>
  </si>
  <si>
    <t>678-581-6875</t>
  </si>
  <si>
    <t>NEIL.ARMSTRONG267.5207@GMAIL.COM</t>
  </si>
  <si>
    <t>675-16-6958</t>
  </si>
  <si>
    <t>68932184516</t>
  </si>
  <si>
    <t>60-4196250</t>
  </si>
  <si>
    <t>999-97-3224</t>
  </si>
  <si>
    <t>923-93-6697</t>
  </si>
  <si>
    <t>P08904488</t>
  </si>
  <si>
    <t>S39154450</t>
  </si>
  <si>
    <t>ARMSTRONG III</t>
  </si>
  <si>
    <t>WALTER ARMSTRONG III</t>
  </si>
  <si>
    <t>1128 COLEMAN BRIDGE RD</t>
  </si>
  <si>
    <t>COBBTOWN</t>
  </si>
  <si>
    <t>678-586-9289</t>
  </si>
  <si>
    <t>WALTERARMSTRONGIII@COMCAST.COM</t>
  </si>
  <si>
    <t>667-77-8682</t>
  </si>
  <si>
    <t>GLENNVILLE BANK</t>
  </si>
  <si>
    <t>627818733021</t>
  </si>
  <si>
    <t>98-2199158</t>
  </si>
  <si>
    <t>999-96-1509</t>
  </si>
  <si>
    <t>996-93-7949</t>
  </si>
  <si>
    <t>P63713488</t>
  </si>
  <si>
    <t>S37229002</t>
  </si>
  <si>
    <t>HILTON</t>
  </si>
  <si>
    <t>ARMSTRONG JR</t>
  </si>
  <si>
    <t>HILTON ARMSTRONG JR</t>
  </si>
  <si>
    <t>1505 CONNERS CHURCH RD</t>
  </si>
  <si>
    <t>678-593-7838</t>
  </si>
  <si>
    <t>HILTON.ARMSTRONGJR@YAHOO.COM</t>
  </si>
  <si>
    <t>667-51-2152</t>
  </si>
  <si>
    <t>SOUTH GEORGIA BANK</t>
  </si>
  <si>
    <t>28118388463</t>
  </si>
  <si>
    <t>68-6718813</t>
  </si>
  <si>
    <t>942-71-9481</t>
  </si>
  <si>
    <t>985-93-5962</t>
  </si>
  <si>
    <t>P39443630</t>
  </si>
  <si>
    <t>S22838926</t>
  </si>
  <si>
    <t>ARMSTRONG SR</t>
  </si>
  <si>
    <t>JAMES ARMSTRONG SR</t>
  </si>
  <si>
    <t>10350 GA HIGHWAY 121 S</t>
  </si>
  <si>
    <t>678-599-4602</t>
  </si>
  <si>
    <t>JAMES.ARMSTRONGSR@YAHOO.COM</t>
  </si>
  <si>
    <t>258-84-7991</t>
  </si>
  <si>
    <t>2871455545</t>
  </si>
  <si>
    <t>70-0981625</t>
  </si>
  <si>
    <t>999-92-5590</t>
  </si>
  <si>
    <t>910-93-5134</t>
  </si>
  <si>
    <t>P37377901</t>
  </si>
  <si>
    <t>S20200005</t>
  </si>
  <si>
    <t>PALOMA</t>
  </si>
  <si>
    <t>ARMSTRONG-ROCHE</t>
  </si>
  <si>
    <t>PALOMA ARMSTRONG-ROCHE</t>
  </si>
  <si>
    <t>313 GLENN H SIKES RD</t>
  </si>
  <si>
    <t>678-605-5950</t>
  </si>
  <si>
    <t>PALOMA.ARMSTRONG-ROCHE466.1333@GMAIL.COM</t>
  </si>
  <si>
    <t>255-48-2698</t>
  </si>
  <si>
    <t>7659277443</t>
  </si>
  <si>
    <t>58-8469056</t>
  </si>
  <si>
    <t>974-74-8206</t>
  </si>
  <si>
    <t>970-93-8887</t>
  </si>
  <si>
    <t>P01798439</t>
  </si>
  <si>
    <t>S08646862</t>
  </si>
  <si>
    <t>CRESHONA</t>
  </si>
  <si>
    <t>ARMWOOD</t>
  </si>
  <si>
    <t>CRESHONA ARMWOOD</t>
  </si>
  <si>
    <t>1462 HILLSIDE CHURCH RD</t>
  </si>
  <si>
    <t>678-613-6304</t>
  </si>
  <si>
    <t>CRESHONA.ARMWOOD@YAHOO.COM</t>
  </si>
  <si>
    <t>668-86-4210</t>
  </si>
  <si>
    <t>88626958835</t>
  </si>
  <si>
    <t>53-0203172</t>
  </si>
  <si>
    <t>999-91-9265</t>
  </si>
  <si>
    <t>910-93-8179</t>
  </si>
  <si>
    <t>P17828926</t>
  </si>
  <si>
    <t>S85808446</t>
  </si>
  <si>
    <t>LINDA ARMWOOD</t>
  </si>
  <si>
    <t>14475 MACWAC LAKE RD</t>
  </si>
  <si>
    <t>678-619-7784</t>
  </si>
  <si>
    <t>KRYSTAL_ARMWOOD@NOVELL.COM</t>
  </si>
  <si>
    <t>674-37-5982</t>
  </si>
  <si>
    <t>948913382656</t>
  </si>
  <si>
    <t>80-9597036</t>
  </si>
  <si>
    <t>926-70-0042</t>
  </si>
  <si>
    <t>949-93-3082</t>
  </si>
  <si>
    <t>P54018212</t>
  </si>
  <si>
    <t>S72335933</t>
  </si>
  <si>
    <t>SALVATION</t>
  </si>
  <si>
    <t>ARMY</t>
  </si>
  <si>
    <t>SALVATION ARMY</t>
  </si>
  <si>
    <t>205 RICHARD COLLINS LN</t>
  </si>
  <si>
    <t>678-625-8411</t>
  </si>
  <si>
    <t>SARMY@LIVE.COM</t>
  </si>
  <si>
    <t>254-67-8537</t>
  </si>
  <si>
    <t>339928330208</t>
  </si>
  <si>
    <t>79-2802699</t>
  </si>
  <si>
    <t>999-97-6256</t>
  </si>
  <si>
    <t>987-93-6836</t>
  </si>
  <si>
    <t>P14093944</t>
  </si>
  <si>
    <t>S17264868</t>
  </si>
  <si>
    <t>AREZOO</t>
  </si>
  <si>
    <t>ARNAGHAN</t>
  </si>
  <si>
    <t>AREZOO ARNAGHAN</t>
  </si>
  <si>
    <t>PO BOX 468</t>
  </si>
  <si>
    <t>COCHRAN</t>
  </si>
  <si>
    <t>678-632-2189</t>
  </si>
  <si>
    <t>AREZOO.ARNAGHAN164.2263@GMAIL.COM</t>
  </si>
  <si>
    <t>668-01-5303</t>
  </si>
  <si>
    <t>CITIZENS BK OF COCHRAN</t>
  </si>
  <si>
    <t>622482237517</t>
  </si>
  <si>
    <t>22-7610794</t>
  </si>
  <si>
    <t>999-96-5572</t>
  </si>
  <si>
    <t>958-93-4153</t>
  </si>
  <si>
    <t>P15721641</t>
  </si>
  <si>
    <t>S17366960</t>
  </si>
  <si>
    <t>ARNALL</t>
  </si>
  <si>
    <t>TAYLOR ARNALL</t>
  </si>
  <si>
    <t>176 BARNARD WRIGHT RD</t>
  </si>
  <si>
    <t>678-639-6672</t>
  </si>
  <si>
    <t>SARA_ARNALL@ATT.COM</t>
  </si>
  <si>
    <t>253-10-5844</t>
  </si>
  <si>
    <t>70894181108</t>
  </si>
  <si>
    <t>38-8811059</t>
  </si>
  <si>
    <t>944-76-2625</t>
  </si>
  <si>
    <t>988-93-5613</t>
  </si>
  <si>
    <t>P25193361</t>
  </si>
  <si>
    <t>S40812295</t>
  </si>
  <si>
    <t>ARNAO</t>
  </si>
  <si>
    <t>ROY ARNAO</t>
  </si>
  <si>
    <t>422 BERRYHILL COODY RD</t>
  </si>
  <si>
    <t>678-646-1713</t>
  </si>
  <si>
    <t>ROY_ARNAO@AOL.COM</t>
  </si>
  <si>
    <t>667-85-9399</t>
  </si>
  <si>
    <t>320497254144</t>
  </si>
  <si>
    <t>91-8895382</t>
  </si>
  <si>
    <t>999-90-6909</t>
  </si>
  <si>
    <t>917-93-5832</t>
  </si>
  <si>
    <t>P02392639</t>
  </si>
  <si>
    <t>S25308587</t>
  </si>
  <si>
    <t>ELLIOTT</t>
  </si>
  <si>
    <t>ARNAU</t>
  </si>
  <si>
    <t>ELLIOTT ARNAU</t>
  </si>
  <si>
    <t>113 BRADLEY ROZIER LN</t>
  </si>
  <si>
    <t>678-653-2925</t>
  </si>
  <si>
    <t>DONNA.ARNAU@NOVELL.COM</t>
  </si>
  <si>
    <t>667-01-5750</t>
  </si>
  <si>
    <t>77976127898</t>
  </si>
  <si>
    <t>35-1283136</t>
  </si>
  <si>
    <t>926-83-4282</t>
  </si>
  <si>
    <t>941-93-6749</t>
  </si>
  <si>
    <t>P13202975</t>
  </si>
  <si>
    <t>S94965183</t>
  </si>
  <si>
    <t>ARNAUD</t>
  </si>
  <si>
    <t>CARLOS ARNAUD</t>
  </si>
  <si>
    <t>174 COUNTRY CLUB CIR</t>
  </si>
  <si>
    <t>678-659-5466</t>
  </si>
  <si>
    <t>BOBBY.ARNAUD@ATT.COM</t>
  </si>
  <si>
    <t>667-32-9600</t>
  </si>
  <si>
    <t>693633756240</t>
  </si>
  <si>
    <t>87-7266590</t>
  </si>
  <si>
    <t>999-92-2882</t>
  </si>
  <si>
    <t>P24377666</t>
  </si>
  <si>
    <t>S41509663</t>
  </si>
  <si>
    <t>ARNBAL</t>
  </si>
  <si>
    <t>ANNE ARNBAL</t>
  </si>
  <si>
    <t>2570 EMPIRE CHESTER HWY</t>
  </si>
  <si>
    <t>678-665-3514</t>
  </si>
  <si>
    <t>ANNE.ARNBAL@YAHOO.COM</t>
  </si>
  <si>
    <t>255-16-9445</t>
  </si>
  <si>
    <t>15644372208</t>
  </si>
  <si>
    <t>79-0304914</t>
  </si>
  <si>
    <t>913-85-7605</t>
  </si>
  <si>
    <t>993-93-1129</t>
  </si>
  <si>
    <t>P16978355</t>
  </si>
  <si>
    <t>S38161884</t>
  </si>
  <si>
    <t>ARNDFORFF</t>
  </si>
  <si>
    <t>BRENDA ARNDFORFF</t>
  </si>
  <si>
    <t>96 FREEWILL CHURCH RD</t>
  </si>
  <si>
    <t>678-674-2365</t>
  </si>
  <si>
    <t>BRENDA_ARNDFORFF@AOL.COM</t>
  </si>
  <si>
    <t>668-62-0893</t>
  </si>
  <si>
    <t>75304575981</t>
  </si>
  <si>
    <t>62-8294383</t>
  </si>
  <si>
    <t>945-83-1574</t>
  </si>
  <si>
    <t>991-93-9932</t>
  </si>
  <si>
    <t>P13242222</t>
  </si>
  <si>
    <t>S54878958</t>
  </si>
  <si>
    <t>ARNDT</t>
  </si>
  <si>
    <t>RON ARNDT</t>
  </si>
  <si>
    <t>1128 GA HIGHWAY 87 N</t>
  </si>
  <si>
    <t>678-682-1576</t>
  </si>
  <si>
    <t>RON.ARNDT40.93459@GMAIL.COM</t>
  </si>
  <si>
    <t>667-11-1112</t>
  </si>
  <si>
    <t>1367663024</t>
  </si>
  <si>
    <t>30-1571307</t>
  </si>
  <si>
    <t>999-98-4006</t>
  </si>
  <si>
    <t>925-93-7992</t>
  </si>
  <si>
    <t>P25182815</t>
  </si>
  <si>
    <t>S61278556</t>
  </si>
  <si>
    <t>ARNE</t>
  </si>
  <si>
    <t>KEVIN ARNE</t>
  </si>
  <si>
    <t>440 HIGHWAY 87 BYP S</t>
  </si>
  <si>
    <t>678-688-8279</t>
  </si>
  <si>
    <t>BARNE@SPRINT.COM</t>
  </si>
  <si>
    <t>254-58-2250</t>
  </si>
  <si>
    <t>2726778341</t>
  </si>
  <si>
    <t>51-0125915</t>
  </si>
  <si>
    <t>983-77-5301</t>
  </si>
  <si>
    <t>934-93-5219</t>
  </si>
  <si>
    <t>P26368700</t>
  </si>
  <si>
    <t>S49939868</t>
  </si>
  <si>
    <t>NORFLEET</t>
  </si>
  <si>
    <t>ARNECIA</t>
  </si>
  <si>
    <t>NORFLEET ARNECIA</t>
  </si>
  <si>
    <t>302 JULIAN SIMPSON RD</t>
  </si>
  <si>
    <t>678-694-4409</t>
  </si>
  <si>
    <t>NARNECIA@LIVE.COM</t>
  </si>
  <si>
    <t>669-56-8371</t>
  </si>
  <si>
    <t>63492733558</t>
  </si>
  <si>
    <t>54-8154527</t>
  </si>
  <si>
    <t>977-84-5534</t>
  </si>
  <si>
    <t>980-93-4974</t>
  </si>
  <si>
    <t>P80751852</t>
  </si>
  <si>
    <t>S08381693</t>
  </si>
  <si>
    <t>ARNELL</t>
  </si>
  <si>
    <t>KATHY ARNELL</t>
  </si>
  <si>
    <t>1132 LISTER CEMETERY RD</t>
  </si>
  <si>
    <t>678-701-5846</t>
  </si>
  <si>
    <t>KATHY_ARNELL@AOL.COM</t>
  </si>
  <si>
    <t>672-03-1645</t>
  </si>
  <si>
    <t>164017005604</t>
  </si>
  <si>
    <t>97-7610424</t>
  </si>
  <si>
    <t>958-74-2633</t>
  </si>
  <si>
    <t>946-93-8502</t>
  </si>
  <si>
    <t>P62879031</t>
  </si>
  <si>
    <t>S76135384</t>
  </si>
  <si>
    <t>ARNER</t>
  </si>
  <si>
    <t>BRIAN ARNER</t>
  </si>
  <si>
    <t>1237 MAC THOMPSON RD</t>
  </si>
  <si>
    <t>678-708-6952</t>
  </si>
  <si>
    <t>BRIAN.ARNER@YAHOO.COM</t>
  </si>
  <si>
    <t>676-45-0800</t>
  </si>
  <si>
    <t>7292823929</t>
  </si>
  <si>
    <t>30-5279381</t>
  </si>
  <si>
    <t>906-80-5756</t>
  </si>
  <si>
    <t>922-93-0303</t>
  </si>
  <si>
    <t>P59493879</t>
  </si>
  <si>
    <t>S27865268</t>
  </si>
  <si>
    <t>ARNES</t>
  </si>
  <si>
    <t>BOBBY ARNES</t>
  </si>
  <si>
    <t>190 MALGENE DRIVE RD</t>
  </si>
  <si>
    <t>678-715-7249</t>
  </si>
  <si>
    <t>BOBBY.ARNES178.8734@GMAIL.COM</t>
  </si>
  <si>
    <t>673-73-6472</t>
  </si>
  <si>
    <t>70005345424</t>
  </si>
  <si>
    <t>70-6052609</t>
  </si>
  <si>
    <t>999-94-9550</t>
  </si>
  <si>
    <t>907-93-7545</t>
  </si>
  <si>
    <t>P59705639</t>
  </si>
  <si>
    <t>S70119291</t>
  </si>
  <si>
    <t>ARNESEN</t>
  </si>
  <si>
    <t>SCOTT ARNESEN</t>
  </si>
  <si>
    <t>161 NINTH STREET TER</t>
  </si>
  <si>
    <t>678-723-8643</t>
  </si>
  <si>
    <t>SCOTT_ARNESEN@AOL.COM</t>
  </si>
  <si>
    <t>259-01-0056</t>
  </si>
  <si>
    <t>968894902379</t>
  </si>
  <si>
    <t>69-9795554</t>
  </si>
  <si>
    <t>959-74-1158</t>
  </si>
  <si>
    <t>928-93-7106</t>
  </si>
  <si>
    <t>P65951411</t>
  </si>
  <si>
    <t>S15302041</t>
  </si>
  <si>
    <t>ARNESON</t>
  </si>
  <si>
    <t>DENNIS ARNESON</t>
  </si>
  <si>
    <t>249 PURSER BRADDY RD</t>
  </si>
  <si>
    <t>678-730-4182</t>
  </si>
  <si>
    <t>CANDY.ARNESON293.5302@VERIZON.COM</t>
  </si>
  <si>
    <t>669-99-4644</t>
  </si>
  <si>
    <t>3674762434</t>
  </si>
  <si>
    <t>46-7964227</t>
  </si>
  <si>
    <t>999-94-1798</t>
  </si>
  <si>
    <t>921-93-5777</t>
  </si>
  <si>
    <t>P55193887</t>
  </si>
  <si>
    <t>S02421097</t>
  </si>
  <si>
    <t>ARNEST</t>
  </si>
  <si>
    <t>CHAD ARNEST</t>
  </si>
  <si>
    <t>127 SHEFFIELD BRADBURY RD</t>
  </si>
  <si>
    <t>678-737-9663</t>
  </si>
  <si>
    <t>CARNEST@LIVE.COM</t>
  </si>
  <si>
    <t>255-52-2556</t>
  </si>
  <si>
    <t>1993974840</t>
  </si>
  <si>
    <t>27-5825708</t>
  </si>
  <si>
    <t>999-92-5470</t>
  </si>
  <si>
    <t>911-93-4805</t>
  </si>
  <si>
    <t>P52276165</t>
  </si>
  <si>
    <t>S22716564</t>
  </si>
  <si>
    <t>ARNETT</t>
  </si>
  <si>
    <t>KAREN ARNETT</t>
  </si>
  <si>
    <t>147 WARD HILL CHURCH RD</t>
  </si>
  <si>
    <t>678-745-7764</t>
  </si>
  <si>
    <t>KARNETT@LIVE.COM</t>
  </si>
  <si>
    <t>672-52-6452</t>
  </si>
  <si>
    <t>995425030627</t>
  </si>
  <si>
    <t>38-1780058</t>
  </si>
  <si>
    <t>999-90-2601</t>
  </si>
  <si>
    <t>940-93-0880</t>
  </si>
  <si>
    <t>P28479449</t>
  </si>
  <si>
    <t>S86548073</t>
  </si>
  <si>
    <t>ARNETT III</t>
  </si>
  <si>
    <t>DEBORAH ARNETT III</t>
  </si>
  <si>
    <t>113 WILLOW CREEK RUN</t>
  </si>
  <si>
    <t>678-752-9939</t>
  </si>
  <si>
    <t>DEBORAHARNETTIII@COMCAST.COM</t>
  </si>
  <si>
    <t>667-87-4435</t>
  </si>
  <si>
    <t>47143682107</t>
  </si>
  <si>
    <t>79-2837089</t>
  </si>
  <si>
    <t>981-72-1599</t>
  </si>
  <si>
    <t>994-93-8113</t>
  </si>
  <si>
    <t>P11681311</t>
  </si>
  <si>
    <t>S57015384</t>
  </si>
  <si>
    <t>ARNETTE</t>
  </si>
  <si>
    <t>JEFFERY ARNETTE</t>
  </si>
  <si>
    <t>334 WOODLAND TRAIL RD</t>
  </si>
  <si>
    <t>678-758-3406</t>
  </si>
  <si>
    <t>FARNETTE@COMCAST.COM</t>
  </si>
  <si>
    <t>673-31-7486</t>
  </si>
  <si>
    <t>71236561828</t>
  </si>
  <si>
    <t>32-8021674</t>
  </si>
  <si>
    <t>999-90-1576</t>
  </si>
  <si>
    <t>913-93-7061</t>
  </si>
  <si>
    <t>P08685675</t>
  </si>
  <si>
    <t>S85451498</t>
  </si>
  <si>
    <t>ARNETTE JR</t>
  </si>
  <si>
    <t>TOM ARNETTE JR</t>
  </si>
  <si>
    <t>5423 BLAIR SHUGART RD</t>
  </si>
  <si>
    <t>COHUTTA</t>
  </si>
  <si>
    <t>678-764-6364</t>
  </si>
  <si>
    <t>TOM.ARNETTEJR@YAHOO.COM</t>
  </si>
  <si>
    <t>675-47-7342</t>
  </si>
  <si>
    <t>CITIZENS BK TR INC</t>
  </si>
  <si>
    <t>10060053340</t>
  </si>
  <si>
    <t>89-9863036</t>
  </si>
  <si>
    <t>961-79-8739</t>
  </si>
  <si>
    <t>980-93-1682</t>
  </si>
  <si>
    <t>P29390341</t>
  </si>
  <si>
    <t>S35896747</t>
  </si>
  <si>
    <t>ARNEY</t>
  </si>
  <si>
    <t>JOANNA ARNEY</t>
  </si>
  <si>
    <t>447 COHUTTA BEAVERDALE RD</t>
  </si>
  <si>
    <t>678-770-8463</t>
  </si>
  <si>
    <t>CHRISTOPHER.ARNEY@COMCAST.COM</t>
  </si>
  <si>
    <t>258-82-3593</t>
  </si>
  <si>
    <t>SOUTHEAST FIRST NATIONAL BANK</t>
  </si>
  <si>
    <t>21980310590</t>
  </si>
  <si>
    <t>46-1699038</t>
  </si>
  <si>
    <t>952-80-5793</t>
  </si>
  <si>
    <t>957-93-7836</t>
  </si>
  <si>
    <t>P93685064</t>
  </si>
  <si>
    <t>S67566719</t>
  </si>
  <si>
    <t>ARNHART</t>
  </si>
  <si>
    <t>BRIAN ARNHART</t>
  </si>
  <si>
    <t>4510 COHUTTA VARNELL RD</t>
  </si>
  <si>
    <t>678-776-8959</t>
  </si>
  <si>
    <t>BRIAN.ARNHART247.6475@GMAIL.COM</t>
  </si>
  <si>
    <t>673-87-5951</t>
  </si>
  <si>
    <t>55035872459</t>
  </si>
  <si>
    <t>16-6690780</t>
  </si>
  <si>
    <t>999-98-0962</t>
  </si>
  <si>
    <t>969-93-1861</t>
  </si>
  <si>
    <t>P65716098</t>
  </si>
  <si>
    <t>S85654817</t>
  </si>
  <si>
    <t>JAMES ARNHART</t>
  </si>
  <si>
    <t>226 JOHN BELL HOOD DR</t>
  </si>
  <si>
    <t>678-782-4758</t>
  </si>
  <si>
    <t>JAMES.ARNHART344.2288@GMAIL.COM</t>
  </si>
  <si>
    <t>668-20-8979</t>
  </si>
  <si>
    <t>CAPITAL BANK</t>
  </si>
  <si>
    <t>3717531742</t>
  </si>
  <si>
    <t>46-9263899</t>
  </si>
  <si>
    <t>923-70-7717</t>
  </si>
  <si>
    <t>953-93-3854</t>
  </si>
  <si>
    <t>P95131706</t>
  </si>
  <si>
    <t>S23697312</t>
  </si>
  <si>
    <t>ARNHOLDT</t>
  </si>
  <si>
    <t>ERIC ARNHOLDT</t>
  </si>
  <si>
    <t>4256 MOUNT PLEASANT RD</t>
  </si>
  <si>
    <t>678-788-4631</t>
  </si>
  <si>
    <t>ERIC.ARNHOLDT@YAHOO.COM</t>
  </si>
  <si>
    <t>674-00-3716</t>
  </si>
  <si>
    <t>48198451772</t>
  </si>
  <si>
    <t>48-5125415</t>
  </si>
  <si>
    <t>999-95-2124</t>
  </si>
  <si>
    <t>950-93-2193</t>
  </si>
  <si>
    <t>P24962470</t>
  </si>
  <si>
    <t>S30086845</t>
  </si>
  <si>
    <t>ARNIELLA</t>
  </si>
  <si>
    <t>CLAUDIA ARNIELLA</t>
  </si>
  <si>
    <t>4912 OLD TUNNEL HILL RD</t>
  </si>
  <si>
    <t>678-794-8334</t>
  </si>
  <si>
    <t>CLAUDIA.ARNIELLA@YAHOO.COM</t>
  </si>
  <si>
    <t>259-56-2807</t>
  </si>
  <si>
    <t>325676513117</t>
  </si>
  <si>
    <t>79-2239617</t>
  </si>
  <si>
    <t>998-70-7349</t>
  </si>
  <si>
    <t>933-93-4121</t>
  </si>
  <si>
    <t>P63776912</t>
  </si>
  <si>
    <t>S34148467</t>
  </si>
  <si>
    <t>ARNLOD</t>
  </si>
  <si>
    <t>GREGORY ARNLOD</t>
  </si>
  <si>
    <t>4203 SPRING VALLEY DR</t>
  </si>
  <si>
    <t>678-800-8482</t>
  </si>
  <si>
    <t>GREGORY.ARNLOD@YAHOO.COM</t>
  </si>
  <si>
    <t>257-84-4530</t>
  </si>
  <si>
    <t>8883066526</t>
  </si>
  <si>
    <t>37-1774643</t>
  </si>
  <si>
    <t>920-83-1437</t>
  </si>
  <si>
    <t>975-93-4411</t>
  </si>
  <si>
    <t>P67815831</t>
  </si>
  <si>
    <t>S07652705</t>
  </si>
  <si>
    <t>ARNO</t>
  </si>
  <si>
    <t>ALEX ARNO</t>
  </si>
  <si>
    <t>320 WILSON CALDWELL RD</t>
  </si>
  <si>
    <t>678-807-2640</t>
  </si>
  <si>
    <t>ALEX_ARNO@AOL.COM</t>
  </si>
  <si>
    <t>676-11-2647</t>
  </si>
  <si>
    <t>87232313625</t>
  </si>
  <si>
    <t>24-6465829</t>
  </si>
  <si>
    <t>916-76-0329</t>
  </si>
  <si>
    <t>990-93-4876</t>
  </si>
  <si>
    <t>P41781970</t>
  </si>
  <si>
    <t>S08836377</t>
  </si>
  <si>
    <t>ROBERTA ARNO</t>
  </si>
  <si>
    <t>19 BRITTANY POINTE DR</t>
  </si>
  <si>
    <t>COLBERT</t>
  </si>
  <si>
    <t>678-815-1197</t>
  </si>
  <si>
    <t>JONATHAN_ARNO@VERIZON.COM</t>
  </si>
  <si>
    <t>669-97-4571</t>
  </si>
  <si>
    <t>978550464493</t>
  </si>
  <si>
    <t>77-6946222</t>
  </si>
  <si>
    <t>999-92-6931</t>
  </si>
  <si>
    <t>900-93-8332</t>
  </si>
  <si>
    <t>P16778624</t>
  </si>
  <si>
    <t>S03386242</t>
  </si>
  <si>
    <t>MELISSIA</t>
  </si>
  <si>
    <t>ARNOL</t>
  </si>
  <si>
    <t>MELISSIA ARNOL</t>
  </si>
  <si>
    <t>5294 COLBERT DANIELSVILLE RD</t>
  </si>
  <si>
    <t>678-823-4984</t>
  </si>
  <si>
    <t>MELISSIA-ARNOL@COMMODORE64.COM</t>
  </si>
  <si>
    <t>672-48-7843</t>
  </si>
  <si>
    <t>20024964179</t>
  </si>
  <si>
    <t>27-2647054</t>
  </si>
  <si>
    <t>984-83-9127</t>
  </si>
  <si>
    <t>959-93-1586</t>
  </si>
  <si>
    <t>P54253814</t>
  </si>
  <si>
    <t>S76246165</t>
  </si>
  <si>
    <t>NAKISHA</t>
  </si>
  <si>
    <t>NAKISHA ARNOLD</t>
  </si>
  <si>
    <t>533 DIAMOND HILL COLBERT RD</t>
  </si>
  <si>
    <t>678-830-6016</t>
  </si>
  <si>
    <t>NAKISHA-ARNOLD@COMMODORE64.COM</t>
  </si>
  <si>
    <t>257-98-9244</t>
  </si>
  <si>
    <t>590564725732</t>
  </si>
  <si>
    <t>77-1470260</t>
  </si>
  <si>
    <t>979-85-5946</t>
  </si>
  <si>
    <t>984-93-9845</t>
  </si>
  <si>
    <t>P16233431</t>
  </si>
  <si>
    <t>S09053707</t>
  </si>
  <si>
    <t>ARNOLD II</t>
  </si>
  <si>
    <t>MICHAEL ARNOLD II</t>
  </si>
  <si>
    <t>199 FOOTE MCCLELLAN RD</t>
  </si>
  <si>
    <t>678-836-1304</t>
  </si>
  <si>
    <t>MICHAEL.ARNOLDII@YAHOO.COM</t>
  </si>
  <si>
    <t>675-87-1562</t>
  </si>
  <si>
    <t>207896473122</t>
  </si>
  <si>
    <t>86-3543480</t>
  </si>
  <si>
    <t>999-98-7503</t>
  </si>
  <si>
    <t>901-93-3880</t>
  </si>
  <si>
    <t>P59630451</t>
  </si>
  <si>
    <t>S37090585</t>
  </si>
  <si>
    <t>ARNOLD III</t>
  </si>
  <si>
    <t>HENRY ARNOLD III</t>
  </si>
  <si>
    <t>3026 HARDMAN MORRIS RD</t>
  </si>
  <si>
    <t>678-842-8497</t>
  </si>
  <si>
    <t>HENRYARNOLDIII@ATT.COM</t>
  </si>
  <si>
    <t>252-81-1775</t>
  </si>
  <si>
    <t>9296961613</t>
  </si>
  <si>
    <t>50-6673997</t>
  </si>
  <si>
    <t>999-90-3183</t>
  </si>
  <si>
    <t>927-93-5233</t>
  </si>
  <si>
    <t>P54665433</t>
  </si>
  <si>
    <t>S70542348</t>
  </si>
  <si>
    <t>CLEO</t>
  </si>
  <si>
    <t>ARNOLD JR</t>
  </si>
  <si>
    <t>CLEO ARNOLD JR</t>
  </si>
  <si>
    <t>112 MITCHELL FARM RD</t>
  </si>
  <si>
    <t>678-848-9641</t>
  </si>
  <si>
    <t>CLEO.ARNOLDJR676@GMAIL.COM</t>
  </si>
  <si>
    <t>255-80-1286</t>
  </si>
  <si>
    <t>2211042892</t>
  </si>
  <si>
    <t>24-5103386</t>
  </si>
  <si>
    <t>999-97-6844</t>
  </si>
  <si>
    <t>930-93-4984</t>
  </si>
  <si>
    <t>P24960187</t>
  </si>
  <si>
    <t>S12276691</t>
  </si>
  <si>
    <t>ROY ARNOLD JR</t>
  </si>
  <si>
    <t>310 MORIAH CHURCH RD</t>
  </si>
  <si>
    <t>678-854-4273</t>
  </si>
  <si>
    <t>ROYARNOLDJR@COMCAST.COM</t>
  </si>
  <si>
    <t>669-60-6684</t>
  </si>
  <si>
    <t>87283299891</t>
  </si>
  <si>
    <t>56-6971805</t>
  </si>
  <si>
    <t>999-97-5851</t>
  </si>
  <si>
    <t>914-93-5932</t>
  </si>
  <si>
    <t>P38382009</t>
  </si>
  <si>
    <t>S75176007</t>
  </si>
  <si>
    <t>ARNOLD SR</t>
  </si>
  <si>
    <t>LARRY ARNOLD SR</t>
  </si>
  <si>
    <t>1705 WAGGONERS GROVE CHURCH RD</t>
  </si>
  <si>
    <t>678-860-8958</t>
  </si>
  <si>
    <t>LARRY_ARNOLDSR@AOL.COM</t>
  </si>
  <si>
    <t>673-16-3662</t>
  </si>
  <si>
    <t>44313936982</t>
  </si>
  <si>
    <t>70-9195866</t>
  </si>
  <si>
    <t>965-87-9763</t>
  </si>
  <si>
    <t>984-93-6784</t>
  </si>
  <si>
    <t>P93052837</t>
  </si>
  <si>
    <t>S25190764</t>
  </si>
  <si>
    <t>GARRETT</t>
  </si>
  <si>
    <t>ARNOLD-HOFFMANN</t>
  </si>
  <si>
    <t>GARRETT ARNOLD-HOFFMANN</t>
  </si>
  <si>
    <t>261 VILULAH CHURCH RD</t>
  </si>
  <si>
    <t>678-866-8483</t>
  </si>
  <si>
    <t>GARRETT.ARNOLD-HOFFMANN855@GMAIL.COM</t>
  </si>
  <si>
    <t>668-04-3214</t>
  </si>
  <si>
    <t>8289949248</t>
  </si>
  <si>
    <t>21-4873096</t>
  </si>
  <si>
    <t>999-95-9147</t>
  </si>
  <si>
    <t>994-93-4951</t>
  </si>
  <si>
    <t>P72592400</t>
  </si>
  <si>
    <t>S64579794</t>
  </si>
  <si>
    <t>ARNOLDI</t>
  </si>
  <si>
    <t>JENNIFER ARNOLDI</t>
  </si>
  <si>
    <t>5925 AVENUE OF REDWOODS</t>
  </si>
  <si>
    <t>COLLEGE PARK</t>
  </si>
  <si>
    <t>678-868-4935</t>
  </si>
  <si>
    <t>JENNIFERARNOLDI@ATT.COM</t>
  </si>
  <si>
    <t>256-05-1352</t>
  </si>
  <si>
    <t>927534388263</t>
  </si>
  <si>
    <t>50-4412195</t>
  </si>
  <si>
    <t>942-84-4644</t>
  </si>
  <si>
    <t>903-93-5815</t>
  </si>
  <si>
    <t>P78554546</t>
  </si>
  <si>
    <t>S92312810</t>
  </si>
  <si>
    <t>PIPER</t>
  </si>
  <si>
    <t>ARNOLD-LEWIS</t>
  </si>
  <si>
    <t>PIPER ARNOLD-LEWIS</t>
  </si>
  <si>
    <t>1266 CEDAR KNOLL WAY</t>
  </si>
  <si>
    <t>678-874-4929</t>
  </si>
  <si>
    <t>PIPER.ARNOLD-LEWIS@YAHOO.COM</t>
  </si>
  <si>
    <t>258-15-9178</t>
  </si>
  <si>
    <t>9335515813</t>
  </si>
  <si>
    <t>65-9780663</t>
  </si>
  <si>
    <t>918-88-2058</t>
  </si>
  <si>
    <t>903-93-0788</t>
  </si>
  <si>
    <t>P67647561</t>
  </si>
  <si>
    <t>S77410827</t>
  </si>
  <si>
    <t>ARNOLD-SMITH</t>
  </si>
  <si>
    <t>SAUNDRA ARNOLD-SMITH</t>
  </si>
  <si>
    <t>4205 GLAD MORNING DR</t>
  </si>
  <si>
    <t>678-880-2531</t>
  </si>
  <si>
    <t>SAUNDRA.ARNOLD-SMITH876.4219@GMAIL.COM</t>
  </si>
  <si>
    <t>253-95-9227</t>
  </si>
  <si>
    <t>71195354877</t>
  </si>
  <si>
    <t>71-6055322</t>
  </si>
  <si>
    <t>907-72-7378</t>
  </si>
  <si>
    <t>944-93-4038</t>
  </si>
  <si>
    <t>P13048752</t>
  </si>
  <si>
    <t>S52742747</t>
  </si>
  <si>
    <t>ARNOLDY</t>
  </si>
  <si>
    <t>WENDY ARNOLDY</t>
  </si>
  <si>
    <t>1997 JOHN WESLEY AVE</t>
  </si>
  <si>
    <t>678-886-2800</t>
  </si>
  <si>
    <t>JARNOLDY@VERIZON.COM</t>
  </si>
  <si>
    <t>257-37-5998</t>
  </si>
  <si>
    <t>2781347022</t>
  </si>
  <si>
    <t>99-4041244</t>
  </si>
  <si>
    <t>915-77-4498</t>
  </si>
  <si>
    <t>914-93-2666</t>
  </si>
  <si>
    <t>P19494438</t>
  </si>
  <si>
    <t>S13838505</t>
  </si>
  <si>
    <t>JACK ARNONE</t>
  </si>
  <si>
    <t>7175 LUPINE RIDGE LN</t>
  </si>
  <si>
    <t>678-892-1487</t>
  </si>
  <si>
    <t>CARNONE@VERIZON.COM</t>
  </si>
  <si>
    <t>259-50-3204</t>
  </si>
  <si>
    <t>5292831016</t>
  </si>
  <si>
    <t>75-6822239</t>
  </si>
  <si>
    <t>955-79-0063</t>
  </si>
  <si>
    <t>960-93-2963</t>
  </si>
  <si>
    <t>P48390901</t>
  </si>
  <si>
    <t>S38808488</t>
  </si>
  <si>
    <t>ARNOT</t>
  </si>
  <si>
    <t>DOLORES ARNOT</t>
  </si>
  <si>
    <t>2831 OCEAN VALLEY DR</t>
  </si>
  <si>
    <t>678-898-5250</t>
  </si>
  <si>
    <t>DOLORES-ARNOT@COMMODORE64.COM</t>
  </si>
  <si>
    <t>255-89-3461</t>
  </si>
  <si>
    <t>4398529824</t>
  </si>
  <si>
    <t>14-9853772</t>
  </si>
  <si>
    <t>929-74-3321</t>
  </si>
  <si>
    <t>909-93-1587</t>
  </si>
  <si>
    <t>P05455045</t>
  </si>
  <si>
    <t>S63003984</t>
  </si>
  <si>
    <t>KRISTEN ARNOT</t>
  </si>
  <si>
    <t>5224 ROSES OF PICARDY</t>
  </si>
  <si>
    <t>678-904-2094</t>
  </si>
  <si>
    <t>KRISTEN.ARNOT876.1382@GMAIL.COM</t>
  </si>
  <si>
    <t>668-55-7435</t>
  </si>
  <si>
    <t>5554593492</t>
  </si>
  <si>
    <t>18-3626368</t>
  </si>
  <si>
    <t>924-72-7179</t>
  </si>
  <si>
    <t>999-93-7819</t>
  </si>
  <si>
    <t>P48486631</t>
  </si>
  <si>
    <t>S34117203</t>
  </si>
  <si>
    <t>ARNOTT</t>
  </si>
  <si>
    <t>JOHN ARNOTT</t>
  </si>
  <si>
    <t>2800 THE MEADOWS WAY</t>
  </si>
  <si>
    <t>678-910-5855</t>
  </si>
  <si>
    <t>JOHN.ARNOTT@YAHOO.COM</t>
  </si>
  <si>
    <t>674-35-1414</t>
  </si>
  <si>
    <t>616150283962</t>
  </si>
  <si>
    <t>37-2836925</t>
  </si>
  <si>
    <t>963-93-5296</t>
  </si>
  <si>
    <t>P12796660</t>
  </si>
  <si>
    <t>S03754132</t>
  </si>
  <si>
    <t>ARNOTTI</t>
  </si>
  <si>
    <t>JOE ARNOTTI</t>
  </si>
  <si>
    <t>3535 WOODSONG CIR SW</t>
  </si>
  <si>
    <t>678-918-7471</t>
  </si>
  <si>
    <t>JOE-ARNOTTI@COMMODORE64.COM</t>
  </si>
  <si>
    <t>254-07-4332</t>
  </si>
  <si>
    <t>821993222023</t>
  </si>
  <si>
    <t>55-6569439</t>
  </si>
  <si>
    <t>990-71-4899</t>
  </si>
  <si>
    <t>995-93-1712</t>
  </si>
  <si>
    <t>P34313409</t>
  </si>
  <si>
    <t>S95667941</t>
  </si>
  <si>
    <t>ARNOVITZ</t>
  </si>
  <si>
    <t>DOLORES ARNOVITZ</t>
  </si>
  <si>
    <t>132 BARNEY HOLLAND RD</t>
  </si>
  <si>
    <t>COLLINS</t>
  </si>
  <si>
    <t>678-924-8313</t>
  </si>
  <si>
    <t>DAVID.ARNOVITZ116.518@ATT.COM</t>
  </si>
  <si>
    <t>668-64-6916</t>
  </si>
  <si>
    <t>200482239350</t>
  </si>
  <si>
    <t>79-2043088</t>
  </si>
  <si>
    <t>999-91-4346</t>
  </si>
  <si>
    <t>968-93-1903</t>
  </si>
  <si>
    <t>P95952489</t>
  </si>
  <si>
    <t>S16894471</t>
  </si>
  <si>
    <t>DON ARNOW</t>
  </si>
  <si>
    <t>1622 CHARLES RUFUS ANDERSON RD</t>
  </si>
  <si>
    <t>678-932-8182</t>
  </si>
  <si>
    <t>BARNOW@VERIZON.COM</t>
  </si>
  <si>
    <t>676-17-3222</t>
  </si>
  <si>
    <t>5858134405</t>
  </si>
  <si>
    <t>47-6506845</t>
  </si>
  <si>
    <t>999-90-6541</t>
  </si>
  <si>
    <t>987-93-0030</t>
  </si>
  <si>
    <t>P56051021</t>
  </si>
  <si>
    <t>S13143686</t>
  </si>
  <si>
    <t>ARNSBORSL</t>
  </si>
  <si>
    <t>FRANCIS ARNSBORSL</t>
  </si>
  <si>
    <t>199 COURTANY BRUMMETT RD</t>
  </si>
  <si>
    <t>678-938-1691</t>
  </si>
  <si>
    <t>FRANCIS.ARNSBORSL@YAHOO.COM</t>
  </si>
  <si>
    <t>675-97-7076</t>
  </si>
  <si>
    <t>186349829745</t>
  </si>
  <si>
    <t>36-1098331</t>
  </si>
  <si>
    <t>953-84-9506</t>
  </si>
  <si>
    <t>998-93-8530</t>
  </si>
  <si>
    <t>P74243802</t>
  </si>
  <si>
    <t>S06642862</t>
  </si>
  <si>
    <t>ARNSDORFF</t>
  </si>
  <si>
    <t>GLENN ARNSDORFF</t>
  </si>
  <si>
    <t>846 FAYE ANDERSON RD</t>
  </si>
  <si>
    <t>678-944-8025</t>
  </si>
  <si>
    <t>DARLENE.ARNSDORFF@SPRINT.COM</t>
  </si>
  <si>
    <t>673-77-6865</t>
  </si>
  <si>
    <t>10197465980</t>
  </si>
  <si>
    <t>79-8234378</t>
  </si>
  <si>
    <t>999-95-4897</t>
  </si>
  <si>
    <t>978-93-3572</t>
  </si>
  <si>
    <t>P27761891</t>
  </si>
  <si>
    <t>S69300950</t>
  </si>
  <si>
    <t>LINTON</t>
  </si>
  <si>
    <t>ARNSDORFF JR</t>
  </si>
  <si>
    <t>LINTON ARNSDORFF JR</t>
  </si>
  <si>
    <t>1733 GREEN THRIFT RD</t>
  </si>
  <si>
    <t>678-951-5338</t>
  </si>
  <si>
    <t>LINTONARNSDORFFJR@VERIZON.COM</t>
  </si>
  <si>
    <t>256-97-5843</t>
  </si>
  <si>
    <t>5781099552</t>
  </si>
  <si>
    <t>18-7395737</t>
  </si>
  <si>
    <t>999-99-4142</t>
  </si>
  <si>
    <t>906-93-4882</t>
  </si>
  <si>
    <t>P10788498</t>
  </si>
  <si>
    <t>S18865623</t>
  </si>
  <si>
    <t>ARNSON</t>
  </si>
  <si>
    <t>DENNIS ARNSON</t>
  </si>
  <si>
    <t>1122 JIM ROE HIGHTOWER RD</t>
  </si>
  <si>
    <t>678-960-8765</t>
  </si>
  <si>
    <t>CHERYL.ARNSON@SPECTRUM.COM</t>
  </si>
  <si>
    <t>675-50-4696</t>
  </si>
  <si>
    <t>8842404036</t>
  </si>
  <si>
    <t>69-8775880</t>
  </si>
  <si>
    <t>971-85-0660</t>
  </si>
  <si>
    <t>988-93-4705</t>
  </si>
  <si>
    <t>P87058813</t>
  </si>
  <si>
    <t>S97371116</t>
  </si>
  <si>
    <t>ARNSPIGER</t>
  </si>
  <si>
    <t>MARY ARNSPIGER</t>
  </si>
  <si>
    <t>514 LESTER COSTEN RD</t>
  </si>
  <si>
    <t>678-966-5730</t>
  </si>
  <si>
    <t>MARY.ARNSPIGER775.9149@GMAIL.COM</t>
  </si>
  <si>
    <t>254-77-7737</t>
  </si>
  <si>
    <t>2145359732</t>
  </si>
  <si>
    <t>32-2433946</t>
  </si>
  <si>
    <t>999-92-9570</t>
  </si>
  <si>
    <t>P35061733</t>
  </si>
  <si>
    <t>S24259927</t>
  </si>
  <si>
    <t>CEIL</t>
  </si>
  <si>
    <t>ARNSTEIN</t>
  </si>
  <si>
    <t>CEIL ARNSTEIN</t>
  </si>
  <si>
    <t>2099 LUCY CALLAWAY RD</t>
  </si>
  <si>
    <t>678-974-1609</t>
  </si>
  <si>
    <t>CEIL.ARNSTEIN651.2427@GMAIL.COM</t>
  </si>
  <si>
    <t>674-90-5395</t>
  </si>
  <si>
    <t>9852377580</t>
  </si>
  <si>
    <t>78-1964886</t>
  </si>
  <si>
    <t>999-91-0376</t>
  </si>
  <si>
    <t>955-93-4524</t>
  </si>
  <si>
    <t>P20258579</t>
  </si>
  <si>
    <t>S78150153</t>
  </si>
  <si>
    <t>ARNT</t>
  </si>
  <si>
    <t>CHRISTOPHER ARNT</t>
  </si>
  <si>
    <t>3637 OLD COLLINS COBBTOWN RD</t>
  </si>
  <si>
    <t>678-982-1240</t>
  </si>
  <si>
    <t>CHRISTOPHERARNT@VERIZON.COM</t>
  </si>
  <si>
    <t>668-81-0683</t>
  </si>
  <si>
    <t>56889240517</t>
  </si>
  <si>
    <t>77-0877539</t>
  </si>
  <si>
    <t>962-88-3935</t>
  </si>
  <si>
    <t>945-93-3186</t>
  </si>
  <si>
    <t>P25689698</t>
  </si>
  <si>
    <t>S53886322</t>
  </si>
  <si>
    <t>ARNTZ</t>
  </si>
  <si>
    <t>DENNIS ARNTZ</t>
  </si>
  <si>
    <t>2479 OLD REIDSVILLE COLLINS RD</t>
  </si>
  <si>
    <t>678-988-1498</t>
  </si>
  <si>
    <t>DENNIS.ARNTZ656.5928@GMAIL.COM</t>
  </si>
  <si>
    <t>258-63-3526</t>
  </si>
  <si>
    <t>521687119972</t>
  </si>
  <si>
    <t>99-6497563</t>
  </si>
  <si>
    <t>983-85-9954</t>
  </si>
  <si>
    <t>982-93-2334</t>
  </si>
  <si>
    <t>P75360295</t>
  </si>
  <si>
    <t>S18273309</t>
  </si>
  <si>
    <t>ARNTZEN</t>
  </si>
  <si>
    <t>MELANIE ARNTZEN</t>
  </si>
  <si>
    <t>4941 PINEGROVE CHURCH RD</t>
  </si>
  <si>
    <t>678-994-4668</t>
  </si>
  <si>
    <t>MELANIE_ARNTZEN@AOL.COM</t>
  </si>
  <si>
    <t>669-10-3549</t>
  </si>
  <si>
    <t>29754712547</t>
  </si>
  <si>
    <t>70-9879439</t>
  </si>
  <si>
    <t>953-73-0257</t>
  </si>
  <si>
    <t>995-93-4194</t>
  </si>
  <si>
    <t>P51286121</t>
  </si>
  <si>
    <t>S02392860</t>
  </si>
  <si>
    <t>CHERALYN</t>
  </si>
  <si>
    <t>ARNWINE</t>
  </si>
  <si>
    <t>CHERALYN ARNWINE</t>
  </si>
  <si>
    <t>609 STEPHEN JARRIEL RD</t>
  </si>
  <si>
    <t>706-200-2114</t>
  </si>
  <si>
    <t>CHERALYN.ARNWINE593.2947@GMAIL.COM</t>
  </si>
  <si>
    <t>667-41-1746</t>
  </si>
  <si>
    <t>5265966806</t>
  </si>
  <si>
    <t>54-8238046</t>
  </si>
  <si>
    <t>902-70-2369</t>
  </si>
  <si>
    <t>912-93-9328</t>
  </si>
  <si>
    <t>P08119708</t>
  </si>
  <si>
    <t>S97703960</t>
  </si>
  <si>
    <t>BRIAN ARNY</t>
  </si>
  <si>
    <t>568 WILL FUNDERBURKE RD</t>
  </si>
  <si>
    <t>706-208-9418</t>
  </si>
  <si>
    <t>BRIAN_ARNY@AOL.COM</t>
  </si>
  <si>
    <t>668-73-7168</t>
  </si>
  <si>
    <t>37808235115</t>
  </si>
  <si>
    <t>47-1240846</t>
  </si>
  <si>
    <t>993-71-4525</t>
  </si>
  <si>
    <t>983-93-2292</t>
  </si>
  <si>
    <t>P19659699</t>
  </si>
  <si>
    <t>S30687348</t>
  </si>
  <si>
    <t>ARNZEN</t>
  </si>
  <si>
    <t>JOHN ARNZEN</t>
  </si>
  <si>
    <t>688 WW JINKS LANIER RD</t>
  </si>
  <si>
    <t>706-215-9535</t>
  </si>
  <si>
    <t>JARNZEN@LIVE.COM</t>
  </si>
  <si>
    <t>668-27-9343</t>
  </si>
  <si>
    <t>32393865508</t>
  </si>
  <si>
    <t>24-7727723</t>
  </si>
  <si>
    <t>927-71-5702</t>
  </si>
  <si>
    <t>986-93-4366</t>
  </si>
  <si>
    <t>P96432781</t>
  </si>
  <si>
    <t>S20715664</t>
  </si>
  <si>
    <t>AROCHA</t>
  </si>
  <si>
    <t>RAMON AROCHA</t>
  </si>
  <si>
    <t>1426 GA HIGHWAY 27 S</t>
  </si>
  <si>
    <t>COLQUITT</t>
  </si>
  <si>
    <t>706-221-1672</t>
  </si>
  <si>
    <t>RAMON-AROCHA@COMMODORE64.COM</t>
  </si>
  <si>
    <t>673-05-4065</t>
  </si>
  <si>
    <t>50559902804</t>
  </si>
  <si>
    <t>54-4926911</t>
  </si>
  <si>
    <t>902-79-2146</t>
  </si>
  <si>
    <t>994-93-3991</t>
  </si>
  <si>
    <t>P38865763</t>
  </si>
  <si>
    <t>S72758748</t>
  </si>
  <si>
    <t>MARIA AROCHO</t>
  </si>
  <si>
    <t>1045 GA HIGHWAY 45 N</t>
  </si>
  <si>
    <t>706-228-8282</t>
  </si>
  <si>
    <t>MARIA_AROCHO@AOL.COM</t>
  </si>
  <si>
    <t>675-11-2444</t>
  </si>
  <si>
    <t>90004080981</t>
  </si>
  <si>
    <t>43-1740554</t>
  </si>
  <si>
    <t>999-91-0307</t>
  </si>
  <si>
    <t>975-93-3482</t>
  </si>
  <si>
    <t>P49173363</t>
  </si>
  <si>
    <t>S21512130</t>
  </si>
  <si>
    <t>AROESTY</t>
  </si>
  <si>
    <t>MICHAEL AROESTY</t>
  </si>
  <si>
    <t>2648 GA HIGHWAY 91 N</t>
  </si>
  <si>
    <t>706-235-5522</t>
  </si>
  <si>
    <t>MICHAEL-AROESTY@COMMODORE64.COM</t>
  </si>
  <si>
    <t>252-78-1730</t>
  </si>
  <si>
    <t>10517576849</t>
  </si>
  <si>
    <t>63-4636599</t>
  </si>
  <si>
    <t>999-98-8895</t>
  </si>
  <si>
    <t>960-93-4853</t>
  </si>
  <si>
    <t>P36675197</t>
  </si>
  <si>
    <t>S62153349</t>
  </si>
  <si>
    <t>AROGETI</t>
  </si>
  <si>
    <t>JOEL AROGETI</t>
  </si>
  <si>
    <t>56 GRIFFIN SHEFFIELD RD</t>
  </si>
  <si>
    <t>706-241-5693</t>
  </si>
  <si>
    <t>JAROGETI@LIVE.COM</t>
  </si>
  <si>
    <t>669-91-1943</t>
  </si>
  <si>
    <t>693962751084</t>
  </si>
  <si>
    <t>44-2676673</t>
  </si>
  <si>
    <t>971-72-2044</t>
  </si>
  <si>
    <t>974-93-9708</t>
  </si>
  <si>
    <t>P84099944</t>
  </si>
  <si>
    <t>S47667505</t>
  </si>
  <si>
    <t>DOMMIC</t>
  </si>
  <si>
    <t>AROKIASAMY</t>
  </si>
  <si>
    <t>DOMMIC AROKIASAMY</t>
  </si>
  <si>
    <t>247 GRIMSLEY BRIDGE RD</t>
  </si>
  <si>
    <t>706-247-1393</t>
  </si>
  <si>
    <t>DAROKIASAMY@LIVE.COM</t>
  </si>
  <si>
    <t>253-67-6592</t>
  </si>
  <si>
    <t>1602883728</t>
  </si>
  <si>
    <t>41-6011218</t>
  </si>
  <si>
    <t>999-98-1645</t>
  </si>
  <si>
    <t>945-93-6398</t>
  </si>
  <si>
    <t>P92112802</t>
  </si>
  <si>
    <t>S95807224</t>
  </si>
  <si>
    <t>AROLD</t>
  </si>
  <si>
    <t>JAMES AROLD</t>
  </si>
  <si>
    <t>5522 JESSIE KELLEY RD</t>
  </si>
  <si>
    <t>706-253-6573</t>
  </si>
  <si>
    <t>JAIME_AROLD@COMCAST.COM</t>
  </si>
  <si>
    <t>667-55-1748</t>
  </si>
  <si>
    <t>83775894185</t>
  </si>
  <si>
    <t>40-9821782</t>
  </si>
  <si>
    <t>918-87-5084</t>
  </si>
  <si>
    <t>985-93-7501</t>
  </si>
  <si>
    <t>P75277891</t>
  </si>
  <si>
    <t>S72560159</t>
  </si>
  <si>
    <t>AROLLO</t>
  </si>
  <si>
    <t>OSCAR AROLLO</t>
  </si>
  <si>
    <t>268 MILTON MILLER RD</t>
  </si>
  <si>
    <t>706-259-5528</t>
  </si>
  <si>
    <t>OSCAR-AROLLO@COMMODORE64.COM</t>
  </si>
  <si>
    <t>669-72-5483</t>
  </si>
  <si>
    <t>638410210291</t>
  </si>
  <si>
    <t>67-7079439</t>
  </si>
  <si>
    <t>981-70-0744</t>
  </si>
  <si>
    <t>966-93-1106</t>
  </si>
  <si>
    <t>P07703430</t>
  </si>
  <si>
    <t>S55105642</t>
  </si>
  <si>
    <t>MERCEDES AROMIN</t>
  </si>
  <si>
    <t>206 N MARTIN LUTHER KING JR ST</t>
  </si>
  <si>
    <t>706-266-1861</t>
  </si>
  <si>
    <t>MERCEDES.AROMIN853.9807@GMAIL.COM</t>
  </si>
  <si>
    <t>258-66-1973</t>
  </si>
  <si>
    <t>38285761719</t>
  </si>
  <si>
    <t>85-8805851</t>
  </si>
  <si>
    <t>999-96-9187</t>
  </si>
  <si>
    <t>908-93-8275</t>
  </si>
  <si>
    <t>P61836553</t>
  </si>
  <si>
    <t>S66835670</t>
  </si>
  <si>
    <t>ARON</t>
  </si>
  <si>
    <t>LESLIE ARON</t>
  </si>
  <si>
    <t>1361 OLD ELDORENDO RD</t>
  </si>
  <si>
    <t>706-272-9689</t>
  </si>
  <si>
    <t>LESLIE.ARON@YAHOO.COM</t>
  </si>
  <si>
    <t>669-73-5666</t>
  </si>
  <si>
    <t>3516142211</t>
  </si>
  <si>
    <t>35-9206427</t>
  </si>
  <si>
    <t>923-73-4678</t>
  </si>
  <si>
    <t>971-93-6486</t>
  </si>
  <si>
    <t>P18666302</t>
  </si>
  <si>
    <t>S83387649</t>
  </si>
  <si>
    <t>ARONA</t>
  </si>
  <si>
    <t>AUDREY ARONA</t>
  </si>
  <si>
    <t>300 PRIVETT STORE RD</t>
  </si>
  <si>
    <t>706-278-2862</t>
  </si>
  <si>
    <t>AUDREY.ARONA@YAHOO.COM</t>
  </si>
  <si>
    <t>677-55-6011</t>
  </si>
  <si>
    <t>8508047561</t>
  </si>
  <si>
    <t>78-8180986</t>
  </si>
  <si>
    <t>966-74-6812</t>
  </si>
  <si>
    <t>963-93-6795</t>
  </si>
  <si>
    <t>P56462964</t>
  </si>
  <si>
    <t>S05036591</t>
  </si>
  <si>
    <t>ARONG</t>
  </si>
  <si>
    <t>LEO ARONG</t>
  </si>
  <si>
    <t>191 THOMPSON TOWN RD</t>
  </si>
  <si>
    <t>706-284-6120</t>
  </si>
  <si>
    <t>LEOARONG@SPECTRUM.COM</t>
  </si>
  <si>
    <t>672-54-1367</t>
  </si>
  <si>
    <t>91915377382</t>
  </si>
  <si>
    <t>65-5144885</t>
  </si>
  <si>
    <t>999-91-1875</t>
  </si>
  <si>
    <t>984-93-7483</t>
  </si>
  <si>
    <t>P85317110</t>
  </si>
  <si>
    <t>S34147620</t>
  </si>
  <si>
    <t>ARONHALT</t>
  </si>
  <si>
    <t>KEVIN ARONHALT</t>
  </si>
  <si>
    <t>46 TWILIGHT CHURCH RD</t>
  </si>
  <si>
    <t>706-290-6662</t>
  </si>
  <si>
    <t>KARONHALT@COMCAST.COM</t>
  </si>
  <si>
    <t>667-38-6915</t>
  </si>
  <si>
    <t>4543474644</t>
  </si>
  <si>
    <t>46-3041860</t>
  </si>
  <si>
    <t>931-81-8342</t>
  </si>
  <si>
    <t>913-93-8772</t>
  </si>
  <si>
    <t>P30760060</t>
  </si>
  <si>
    <t>S81499367</t>
  </si>
  <si>
    <t>CARLY</t>
  </si>
  <si>
    <t>ARONIN</t>
  </si>
  <si>
    <t>CARLY ARONIN</t>
  </si>
  <si>
    <t>192 WRIGHT CALHOUN RD</t>
  </si>
  <si>
    <t>706-296-5560</t>
  </si>
  <si>
    <t>BONNIE.ARONIN3.824995@VERIZON.COM</t>
  </si>
  <si>
    <t>255-97-3194</t>
  </si>
  <si>
    <t>16752410455</t>
  </si>
  <si>
    <t>46-2264163</t>
  </si>
  <si>
    <t>995-86-7601</t>
  </si>
  <si>
    <t>972-93-6953</t>
  </si>
  <si>
    <t>P28471085</t>
  </si>
  <si>
    <t>S36619898</t>
  </si>
  <si>
    <t>MINDY ARONIN</t>
  </si>
  <si>
    <t>1330 1/2 SPRINGER ST</t>
  </si>
  <si>
    <t>COLUMBUS</t>
  </si>
  <si>
    <t>706-302-5531</t>
  </si>
  <si>
    <t>IRENE.ARONIN197.9565@COMCAST.COM</t>
  </si>
  <si>
    <t>668-12-2882</t>
  </si>
  <si>
    <t>KINETIC CREDIT UNION</t>
  </si>
  <si>
    <t>572991835230</t>
  </si>
  <si>
    <t>82-1765766</t>
  </si>
  <si>
    <t>999-95-2945</t>
  </si>
  <si>
    <t>929-93-2013</t>
  </si>
  <si>
    <t>P22927443</t>
  </si>
  <si>
    <t>S27402303</t>
  </si>
  <si>
    <t>ARONS</t>
  </si>
  <si>
    <t>RANDY ARONS</t>
  </si>
  <si>
    <t>6372 BROOKSTONE BLVD</t>
  </si>
  <si>
    <t>706-339-8546</t>
  </si>
  <si>
    <t>MOLLY.ARONS643.4873@ATT.COM</t>
  </si>
  <si>
    <t>669-06-1374</t>
  </si>
  <si>
    <t>TALLAHASSEE ST DIV SYNOVUS BK</t>
  </si>
  <si>
    <t>1905614870</t>
  </si>
  <si>
    <t>81-0605088</t>
  </si>
  <si>
    <t>999-96-4856</t>
  </si>
  <si>
    <t>955-93-4042</t>
  </si>
  <si>
    <t>P27351575</t>
  </si>
  <si>
    <t>S15005199</t>
  </si>
  <si>
    <t>DARA</t>
  </si>
  <si>
    <t>AROUH</t>
  </si>
  <si>
    <t>DARA AROUH</t>
  </si>
  <si>
    <t>5466 CHATHAM WOODS CT</t>
  </si>
  <si>
    <t>706-376-2052</t>
  </si>
  <si>
    <t>DARA-AROUH@COMMODORE64.COM</t>
  </si>
  <si>
    <t>255-11-4739</t>
  </si>
  <si>
    <t>REGIONAL MEMBERS FCU</t>
  </si>
  <si>
    <t>4359007706</t>
  </si>
  <si>
    <t>28-3475090</t>
  </si>
  <si>
    <t>943-85-4092</t>
  </si>
  <si>
    <t>944-93-3870</t>
  </si>
  <si>
    <t>P60508052</t>
  </si>
  <si>
    <t>S52967770</t>
  </si>
  <si>
    <t>IZABELA</t>
  </si>
  <si>
    <t>ARPAD</t>
  </si>
  <si>
    <t>IZABELA ARPAD</t>
  </si>
  <si>
    <t>1818 DOUBLE CHURCHES RD</t>
  </si>
  <si>
    <t>706-414-7999</t>
  </si>
  <si>
    <t>IZABELA.ARPAD@YAHOO.COM</t>
  </si>
  <si>
    <t>667-00-6300</t>
  </si>
  <si>
    <t>2671917249</t>
  </si>
  <si>
    <t>15-3469007</t>
  </si>
  <si>
    <t>903-87-2152</t>
  </si>
  <si>
    <t>969-93-2906</t>
  </si>
  <si>
    <t>P63331830</t>
  </si>
  <si>
    <t>S25629663</t>
  </si>
  <si>
    <t>ARQUITT</t>
  </si>
  <si>
    <t>JACQUELINE ARQUITT</t>
  </si>
  <si>
    <t>1318 FREEDOM RIDGE DR</t>
  </si>
  <si>
    <t>706-458-9158</t>
  </si>
  <si>
    <t>JACQUELINE.ARQUITT514.8328@GMAIL.COM</t>
  </si>
  <si>
    <t>668-14-5743</t>
  </si>
  <si>
    <t>382383295035</t>
  </si>
  <si>
    <t>61-1755445</t>
  </si>
  <si>
    <t>999-91-0777</t>
  </si>
  <si>
    <t>919-93-1660</t>
  </si>
  <si>
    <t>P95281434</t>
  </si>
  <si>
    <t>S57241611</t>
  </si>
  <si>
    <t>ARRANT</t>
  </si>
  <si>
    <t>REBECCA ARRANT</t>
  </si>
  <si>
    <t>4738 MAPLE RIDGE TRL</t>
  </si>
  <si>
    <t>706-498-8284</t>
  </si>
  <si>
    <t>RARRANT@LIVE.COM</t>
  </si>
  <si>
    <t>258-79-4969</t>
  </si>
  <si>
    <t>43207648026</t>
  </si>
  <si>
    <t>52-9764817</t>
  </si>
  <si>
    <t>999-97-9640</t>
  </si>
  <si>
    <t>975-93-9167</t>
  </si>
  <si>
    <t>P30643365</t>
  </si>
  <si>
    <t>S24691063</t>
  </si>
  <si>
    <t>ARREGUEN</t>
  </si>
  <si>
    <t>JOSE ARREGUEN</t>
  </si>
  <si>
    <t>425 MOUNT PLEASANT DR</t>
  </si>
  <si>
    <t>706-540-8860</t>
  </si>
  <si>
    <t>JARREGUEN@LIVE.COM</t>
  </si>
  <si>
    <t>673-02-6572</t>
  </si>
  <si>
    <t>9905715856</t>
  </si>
  <si>
    <t>57-2876925</t>
  </si>
  <si>
    <t>999-90-8196</t>
  </si>
  <si>
    <t>919-93-5740</t>
  </si>
  <si>
    <t>P40405163</t>
  </si>
  <si>
    <t>S05117605</t>
  </si>
  <si>
    <t>ARREOLA</t>
  </si>
  <si>
    <t>SALVADOR ARREOLA</t>
  </si>
  <si>
    <t>6806 RIVERBROOK TRCE</t>
  </si>
  <si>
    <t>706-577-2517</t>
  </si>
  <si>
    <t>OBED-ARREOLA@NOVELL.COM</t>
  </si>
  <si>
    <t>672-77-2458</t>
  </si>
  <si>
    <t>THE COASTAL BK DIV SYNOVUS BK</t>
  </si>
  <si>
    <t>9964748683</t>
  </si>
  <si>
    <t>69-1691916</t>
  </si>
  <si>
    <t>999-92-5693</t>
  </si>
  <si>
    <t>924-93-6921</t>
  </si>
  <si>
    <t>P07102678</t>
  </si>
  <si>
    <t>S84920945</t>
  </si>
  <si>
    <t>ARRIAZA SR</t>
  </si>
  <si>
    <t>ADRIAN ARRIAZA SR</t>
  </si>
  <si>
    <t>5975 SAINT LEONARDS DR</t>
  </si>
  <si>
    <t>706-619-6008</t>
  </si>
  <si>
    <t>ADRIANARRIAZASR@SPRINT.COM</t>
  </si>
  <si>
    <t>258-02-5918</t>
  </si>
  <si>
    <t>121334456739</t>
  </si>
  <si>
    <t>10-1653709</t>
  </si>
  <si>
    <t>994-81-7222</t>
  </si>
  <si>
    <t>950-93-6342</t>
  </si>
  <si>
    <t>P88417559</t>
  </si>
  <si>
    <t>S32631589</t>
  </si>
  <si>
    <t>JOHANNES</t>
  </si>
  <si>
    <t>ARRINDELL</t>
  </si>
  <si>
    <t>JOHANNES ARRINDELL</t>
  </si>
  <si>
    <t>6430 SPRING WATER DR</t>
  </si>
  <si>
    <t>706-657-6631</t>
  </si>
  <si>
    <t>JASMIN.ARRINDELL152.7463@COMCAST.COM</t>
  </si>
  <si>
    <t>672-59-4923</t>
  </si>
  <si>
    <t>33622618866</t>
  </si>
  <si>
    <t>20-1680511</t>
  </si>
  <si>
    <t>948-82-8971</t>
  </si>
  <si>
    <t>919-93-7779</t>
  </si>
  <si>
    <t>P55270624</t>
  </si>
  <si>
    <t>S96384360</t>
  </si>
  <si>
    <t>LEOVIGILDO</t>
  </si>
  <si>
    <t>ARRIOLA</t>
  </si>
  <si>
    <t>LEOVIGILDO ARRIOLA</t>
  </si>
  <si>
    <t>4674 THOROUGHBRED LN</t>
  </si>
  <si>
    <t>706-695-9269</t>
  </si>
  <si>
    <t>ELVYN.ARRIOLA391.8389@VERIZON.COM</t>
  </si>
  <si>
    <t>668-62-8353</t>
  </si>
  <si>
    <t>14741529677</t>
  </si>
  <si>
    <t>84-6425150</t>
  </si>
  <si>
    <t>948-74-9436</t>
  </si>
  <si>
    <t>916-93-2072</t>
  </si>
  <si>
    <t>P80467647</t>
  </si>
  <si>
    <t>S51954375</t>
  </si>
  <si>
    <t>ARRON</t>
  </si>
  <si>
    <t>ROBERT ARRON</t>
  </si>
  <si>
    <t>6930 WETHERSFIELD RD</t>
  </si>
  <si>
    <t>706-742-8085</t>
  </si>
  <si>
    <t>RARRON@LIVE.COM</t>
  </si>
  <si>
    <t>674-09-5063</t>
  </si>
  <si>
    <t>STERLING BK DIV SYNOVUS BK</t>
  </si>
  <si>
    <t>23665698948</t>
  </si>
  <si>
    <t>27-5371444</t>
  </si>
  <si>
    <t>999-91-1730</t>
  </si>
  <si>
    <t>949-93-1375</t>
  </si>
  <si>
    <t>P36183428</t>
  </si>
  <si>
    <t>S37351892</t>
  </si>
  <si>
    <t>ARROYO</t>
  </si>
  <si>
    <t>GERMAN ARROYO</t>
  </si>
  <si>
    <t>6465 YELLOW STONE DR</t>
  </si>
  <si>
    <t>706-783-5096</t>
  </si>
  <si>
    <t>CLARA.ARROYO565.9711@ATT.COM</t>
  </si>
  <si>
    <t>259-78-6235</t>
  </si>
  <si>
    <t>31526534180</t>
  </si>
  <si>
    <t>44-6862409</t>
  </si>
  <si>
    <t>999-99-9186</t>
  </si>
  <si>
    <t>948-93-0900</t>
  </si>
  <si>
    <t>P33415498</t>
  </si>
  <si>
    <t>S82358156</t>
  </si>
  <si>
    <t>STEPHEN ARROYO</t>
  </si>
  <si>
    <t>272 CHANDLER SILVER RD</t>
  </si>
  <si>
    <t>COMER</t>
  </si>
  <si>
    <t>706-790-6555</t>
  </si>
  <si>
    <t>SARROYO@LIVE.COM</t>
  </si>
  <si>
    <t>677-72-7251</t>
  </si>
  <si>
    <t>95906265124</t>
  </si>
  <si>
    <t>72-1536523</t>
  </si>
  <si>
    <t>999-92-0438</t>
  </si>
  <si>
    <t>988-93-2072</t>
  </si>
  <si>
    <t>P04266465</t>
  </si>
  <si>
    <t>S52102429</t>
  </si>
  <si>
    <t>ARRUDA</t>
  </si>
  <si>
    <t>JASON ARRUDA</t>
  </si>
  <si>
    <t>466 COLLIER CHURCH RD</t>
  </si>
  <si>
    <t>706-796-6983</t>
  </si>
  <si>
    <t>JARRUDA@LIVE.COM</t>
  </si>
  <si>
    <t>674-36-3962</t>
  </si>
  <si>
    <t>300158409594</t>
  </si>
  <si>
    <t>85-1510834</t>
  </si>
  <si>
    <t>999-90-6242</t>
  </si>
  <si>
    <t>983-93-2446</t>
  </si>
  <si>
    <t>P45250357</t>
  </si>
  <si>
    <t>S18849081</t>
  </si>
  <si>
    <t>ANULEAR</t>
  </si>
  <si>
    <t>ARRUE</t>
  </si>
  <si>
    <t>ANULEAR ARRUE</t>
  </si>
  <si>
    <t>100 DAVIDS HOME CHURCH RD</t>
  </si>
  <si>
    <t>706-806-9792</t>
  </si>
  <si>
    <t>AARRUE@LIVE.COM</t>
  </si>
  <si>
    <t>677-83-9773</t>
  </si>
  <si>
    <t>97660652380</t>
  </si>
  <si>
    <t>16-9614086</t>
  </si>
  <si>
    <t>996-76-4531</t>
  </si>
  <si>
    <t>904-93-8442</t>
  </si>
  <si>
    <t>P09020771</t>
  </si>
  <si>
    <t>S17870826</t>
  </si>
  <si>
    <t>SILVIA ARRUE</t>
  </si>
  <si>
    <t>2307 DELLA SLATON RD</t>
  </si>
  <si>
    <t>706-814-5612</t>
  </si>
  <si>
    <t>SILVIA_ARRUE@AOL.COM</t>
  </si>
  <si>
    <t>673-61-6540</t>
  </si>
  <si>
    <t>57775860794</t>
  </si>
  <si>
    <t>34-9778853</t>
  </si>
  <si>
    <t>999-98-0317</t>
  </si>
  <si>
    <t>978-93-9408</t>
  </si>
  <si>
    <t>P07665193</t>
  </si>
  <si>
    <t>S72174106</t>
  </si>
  <si>
    <t>ARSA</t>
  </si>
  <si>
    <t>CAROLYN ARSA</t>
  </si>
  <si>
    <t>277 GEORGE EDWARDS RD</t>
  </si>
  <si>
    <t>706-820-8215</t>
  </si>
  <si>
    <t>CAROLYNARSA@SPRINT.COM</t>
  </si>
  <si>
    <t>674-51-8857</t>
  </si>
  <si>
    <t>96115521166</t>
  </si>
  <si>
    <t>57-2980452</t>
  </si>
  <si>
    <t>978-81-5720</t>
  </si>
  <si>
    <t>999-93-8524</t>
  </si>
  <si>
    <t>P36110959</t>
  </si>
  <si>
    <t>S21181393</t>
  </si>
  <si>
    <t>HARRIETTE</t>
  </si>
  <si>
    <t>ARSCOTT</t>
  </si>
  <si>
    <t>HARRIETTE ARSCOTT</t>
  </si>
  <si>
    <t>935 LYSTRA CHURCH RD</t>
  </si>
  <si>
    <t>706-826-3389</t>
  </si>
  <si>
    <t>HARRIETTE.ARSCOTT948.7403@GMAIL.COM</t>
  </si>
  <si>
    <t>258-28-0400</t>
  </si>
  <si>
    <t>5271147845</t>
  </si>
  <si>
    <t>99-0553463</t>
  </si>
  <si>
    <t>999-92-4861</t>
  </si>
  <si>
    <t>960-93-6245</t>
  </si>
  <si>
    <t>P87799869</t>
  </si>
  <si>
    <t>S66257113</t>
  </si>
  <si>
    <t>ERICKA</t>
  </si>
  <si>
    <t>ARSE</t>
  </si>
  <si>
    <t>ERICKA ARSE</t>
  </si>
  <si>
    <t>85 TRANSCO VILLAGE RD</t>
  </si>
  <si>
    <t>706-832-6062</t>
  </si>
  <si>
    <t>ERICKA-ARSE@COMMODORE64.COM</t>
  </si>
  <si>
    <t>254-95-8060</t>
  </si>
  <si>
    <t>549992609511</t>
  </si>
  <si>
    <t>21-3344566</t>
  </si>
  <si>
    <t>999-99-4954</t>
  </si>
  <si>
    <t>970-93-2579</t>
  </si>
  <si>
    <t>P18078776</t>
  </si>
  <si>
    <t>S79077156</t>
  </si>
  <si>
    <t>ARSENAULT</t>
  </si>
  <si>
    <t>LAVERNE ARSENAULT</t>
  </si>
  <si>
    <t>1570 ADAMS CLARKE RD</t>
  </si>
  <si>
    <t>COMMERCE</t>
  </si>
  <si>
    <t>706-838-4121</t>
  </si>
  <si>
    <t>JOYCE-ARSENAULT@SPRINT.COM</t>
  </si>
  <si>
    <t>668-42-9822</t>
  </si>
  <si>
    <t>FOOTHILLS COMMUNITY BANK</t>
  </si>
  <si>
    <t>1519648980</t>
  </si>
  <si>
    <t>94-7733726</t>
  </si>
  <si>
    <t>999-96-2931</t>
  </si>
  <si>
    <t>924-93-1254</t>
  </si>
  <si>
    <t>P24390572</t>
  </si>
  <si>
    <t>S82429734</t>
  </si>
  <si>
    <t>ARSENEAU</t>
  </si>
  <si>
    <t>LESTER ARSENEAU</t>
  </si>
  <si>
    <t>1689 ADERHOLD ROGERS RD</t>
  </si>
  <si>
    <t>706-844-3267</t>
  </si>
  <si>
    <t>LESTER-ARSENEAU@COMMODORE64.COM</t>
  </si>
  <si>
    <t>667-47-4891</t>
  </si>
  <si>
    <t>11062551144</t>
  </si>
  <si>
    <t>20-7082958</t>
  </si>
  <si>
    <t>985-77-2113</t>
  </si>
  <si>
    <t>975-93-0547</t>
  </si>
  <si>
    <t>P14285189</t>
  </si>
  <si>
    <t>S58255258</t>
  </si>
  <si>
    <t>ARSENEAULT</t>
  </si>
  <si>
    <t>ANN ARSENEAULT</t>
  </si>
  <si>
    <t>3312 APPLE VALLEY RD</t>
  </si>
  <si>
    <t>706-850-3013</t>
  </si>
  <si>
    <t>ANNARSENEAULT@VERIZON.COM</t>
  </si>
  <si>
    <t>258-32-9780</t>
  </si>
  <si>
    <t>FIRST COVENANT BANK</t>
  </si>
  <si>
    <t>85162559166</t>
  </si>
  <si>
    <t>60-7253494</t>
  </si>
  <si>
    <t>999-92-6799</t>
  </si>
  <si>
    <t>995-93-2102</t>
  </si>
  <si>
    <t>P86725342</t>
  </si>
  <si>
    <t>S07242379</t>
  </si>
  <si>
    <t>SUE ARSENEAULT</t>
  </si>
  <si>
    <t>154 BUCKEYE TRAILS DR</t>
  </si>
  <si>
    <t>706-856-2425</t>
  </si>
  <si>
    <t>SUE.ARSENEAULT@YAHOO.COM</t>
  </si>
  <si>
    <t>668-96-3475</t>
  </si>
  <si>
    <t>9754172057</t>
  </si>
  <si>
    <t>79-0405510</t>
  </si>
  <si>
    <t>945-88-3164</t>
  </si>
  <si>
    <t>945-93-0530</t>
  </si>
  <si>
    <t>P26866919</t>
  </si>
  <si>
    <t>S52831325</t>
  </si>
  <si>
    <t>MOHAMMAD ARSHAD</t>
  </si>
  <si>
    <t>699 DUNCAN SWINDLE RD</t>
  </si>
  <si>
    <t>706-862-3866</t>
  </si>
  <si>
    <t>KAMAAL_ARSHAD@SPRINT.COM</t>
  </si>
  <si>
    <t>668-09-5030</t>
  </si>
  <si>
    <t>345589913213</t>
  </si>
  <si>
    <t>41-9781181</t>
  </si>
  <si>
    <t>982-71-9147</t>
  </si>
  <si>
    <t>954-93-2336</t>
  </si>
  <si>
    <t>P01964589</t>
  </si>
  <si>
    <t>S44101146</t>
  </si>
  <si>
    <t>YAKOV</t>
  </si>
  <si>
    <t>ARSHANSKY</t>
  </si>
  <si>
    <t>YAKOV ARSHANSKY</t>
  </si>
  <si>
    <t>534 DUNSON CEMETERY RD</t>
  </si>
  <si>
    <t>706-868-6735</t>
  </si>
  <si>
    <t>YAKOV.ARSHANSKY@YAHOO.COM</t>
  </si>
  <si>
    <t>672-32-2332</t>
  </si>
  <si>
    <t>76394995666</t>
  </si>
  <si>
    <t>67-3156547</t>
  </si>
  <si>
    <t>999-92-9024</t>
  </si>
  <si>
    <t>997-93-9066</t>
  </si>
  <si>
    <t>P49391475</t>
  </si>
  <si>
    <t>S22235348</t>
  </si>
  <si>
    <t>ARSHINKOFF</t>
  </si>
  <si>
    <t>MICHELLE ARSHINKOFF</t>
  </si>
  <si>
    <t>198 GLENN FULLER CIR</t>
  </si>
  <si>
    <t>706-874-6964</t>
  </si>
  <si>
    <t>MICHELLE_ARSHINKOFF@AOL.COM</t>
  </si>
  <si>
    <t>675-44-9965</t>
  </si>
  <si>
    <t>662307466853</t>
  </si>
  <si>
    <t>98-7172465</t>
  </si>
  <si>
    <t>999-92-3100</t>
  </si>
  <si>
    <t>938-93-1446</t>
  </si>
  <si>
    <t>P06219037</t>
  </si>
  <si>
    <t>S64214873</t>
  </si>
  <si>
    <t>ABE</t>
  </si>
  <si>
    <t>ARSLAN</t>
  </si>
  <si>
    <t>ABE ARSLAN</t>
  </si>
  <si>
    <t>1902 GROANING ROCK RD</t>
  </si>
  <si>
    <t>706-881-4916</t>
  </si>
  <si>
    <t>ABEARSLAN@COMCAST.COM</t>
  </si>
  <si>
    <t>252-78-1000</t>
  </si>
  <si>
    <t>2385301551</t>
  </si>
  <si>
    <t>43-9120487</t>
  </si>
  <si>
    <t>972-76-4451</t>
  </si>
  <si>
    <t>929-93-4655</t>
  </si>
  <si>
    <t>P86085559</t>
  </si>
  <si>
    <t>S55724455</t>
  </si>
  <si>
    <t>ROULA</t>
  </si>
  <si>
    <t>ROULA ARSLAN</t>
  </si>
  <si>
    <t>1379 HARDEN BRIDGE RD</t>
  </si>
  <si>
    <t>706-887-9400</t>
  </si>
  <si>
    <t>KERRI_ARSLAN@SPRINT.COM</t>
  </si>
  <si>
    <t>677-59-9909</t>
  </si>
  <si>
    <t>6030360170</t>
  </si>
  <si>
    <t>58-0973866</t>
  </si>
  <si>
    <t>999-95-5424</t>
  </si>
  <si>
    <t>986-93-0222</t>
  </si>
  <si>
    <t>P19811836</t>
  </si>
  <si>
    <t>S70823658</t>
  </si>
  <si>
    <t>ARSMTRONG</t>
  </si>
  <si>
    <t>RICHARD ARSMTRONG</t>
  </si>
  <si>
    <t>344 HARRIS LORD CEMETERY RD</t>
  </si>
  <si>
    <t>706-894-7823</t>
  </si>
  <si>
    <t>RICHARD.ARSMTRONG@YAHOO.COM</t>
  </si>
  <si>
    <t>672-97-8268</t>
  </si>
  <si>
    <t>535235655300</t>
  </si>
  <si>
    <t>52-0154047</t>
  </si>
  <si>
    <t>900-74-4304</t>
  </si>
  <si>
    <t>940-93-7949</t>
  </si>
  <si>
    <t>P56283039</t>
  </si>
  <si>
    <t>S14304333</t>
  </si>
  <si>
    <t>ARSTRONG</t>
  </si>
  <si>
    <t>CHRIS ARSTRONG</t>
  </si>
  <si>
    <t>425 HERITAGE HILLS DR</t>
  </si>
  <si>
    <t>706-900-9621</t>
  </si>
  <si>
    <t>CHRISARSTRONG@VERIZON.COM</t>
  </si>
  <si>
    <t>667-00-8020</t>
  </si>
  <si>
    <t>11099746198</t>
  </si>
  <si>
    <t>53-2185471</t>
  </si>
  <si>
    <t>954-83-3817</t>
  </si>
  <si>
    <t>918-93-6280</t>
  </si>
  <si>
    <t>P71010983</t>
  </si>
  <si>
    <t>S99751749</t>
  </si>
  <si>
    <t>ARTALEJO</t>
  </si>
  <si>
    <t>CARLOS ARTALEJO</t>
  </si>
  <si>
    <t>112 JAMES MAXWELL RD</t>
  </si>
  <si>
    <t>706-920-1797</t>
  </si>
  <si>
    <t>CARLOS.ARTALEJO884.2299@GMAIL.COM</t>
  </si>
  <si>
    <t>254-15-5358</t>
  </si>
  <si>
    <t>3731196922</t>
  </si>
  <si>
    <t>78-5713086</t>
  </si>
  <si>
    <t>999-99-7188</t>
  </si>
  <si>
    <t>960-93-3991</t>
  </si>
  <si>
    <t>P23013481</t>
  </si>
  <si>
    <t>S57196174</t>
  </si>
  <si>
    <t>ARTEAGA</t>
  </si>
  <si>
    <t>HECTOR ARTEAGA</t>
  </si>
  <si>
    <t>1003 MCGINNIS CHANDLER RD</t>
  </si>
  <si>
    <t>706-931-7537</t>
  </si>
  <si>
    <t>HECTOR.ARTEAGA630.6409@GMAIL.COM</t>
  </si>
  <si>
    <t>253-76-3571</t>
  </si>
  <si>
    <t>2684566301</t>
  </si>
  <si>
    <t>29-7343621</t>
  </si>
  <si>
    <t>976-83-4090</t>
  </si>
  <si>
    <t>999-93-6203</t>
  </si>
  <si>
    <t>P97715281</t>
  </si>
  <si>
    <t>S84412881</t>
  </si>
  <si>
    <t>ARTEAJA</t>
  </si>
  <si>
    <t>ANA ARTEAJA</t>
  </si>
  <si>
    <t>1951 OLD CARNESVILLE RD</t>
  </si>
  <si>
    <t>706-939-6965</t>
  </si>
  <si>
    <t>ANA.ARTEAJA16@GMAIL.COM</t>
  </si>
  <si>
    <t>668-86-3767</t>
  </si>
  <si>
    <t>490551674493</t>
  </si>
  <si>
    <t>95-2029786</t>
  </si>
  <si>
    <t>985-71-8334</t>
  </si>
  <si>
    <t>914-93-0276</t>
  </si>
  <si>
    <t>P12955794</t>
  </si>
  <si>
    <t>S45894465</t>
  </si>
  <si>
    <t>ARTEGA</t>
  </si>
  <si>
    <t>JULIA ARTEGA</t>
  </si>
  <si>
    <t>1277 OLD HOODS MILL RD</t>
  </si>
  <si>
    <t>706-949-6323</t>
  </si>
  <si>
    <t>CERNANDO.ARTEGA911.834@COMCAST.COM</t>
  </si>
  <si>
    <t>668-30-3504</t>
  </si>
  <si>
    <t>34471443753</t>
  </si>
  <si>
    <t>70-1980152</t>
  </si>
  <si>
    <t>999-99-2985</t>
  </si>
  <si>
    <t>994-93-4386</t>
  </si>
  <si>
    <t>P41588162</t>
  </si>
  <si>
    <t>S29726189</t>
  </si>
  <si>
    <t>ARTELT</t>
  </si>
  <si>
    <t>CLAIRE ARTELT</t>
  </si>
  <si>
    <t>169 POTTERY FACTORY DR</t>
  </si>
  <si>
    <t>706-957-6157</t>
  </si>
  <si>
    <t>CLAIREARTELT@ATT.COM</t>
  </si>
  <si>
    <t>256-23-3412</t>
  </si>
  <si>
    <t>952673381550</t>
  </si>
  <si>
    <t>97-4042030</t>
  </si>
  <si>
    <t>959-81-8274</t>
  </si>
  <si>
    <t>903-93-0815</t>
  </si>
  <si>
    <t>P25077001</t>
  </si>
  <si>
    <t>S33534709</t>
  </si>
  <si>
    <t>ARTER</t>
  </si>
  <si>
    <t>CLIFTON ARTER</t>
  </si>
  <si>
    <t>511 REGGIE INGRAM RD</t>
  </si>
  <si>
    <t>706-968-4646</t>
  </si>
  <si>
    <t>CLIFTONARTER@SPRINT.COM</t>
  </si>
  <si>
    <t>674-33-1895</t>
  </si>
  <si>
    <t>80694642038</t>
  </si>
  <si>
    <t>48-1814110</t>
  </si>
  <si>
    <t>999-92-4559</t>
  </si>
  <si>
    <t>964-93-5795</t>
  </si>
  <si>
    <t>P89809375</t>
  </si>
  <si>
    <t>S42570566</t>
  </si>
  <si>
    <t>TAMARA ARTER</t>
  </si>
  <si>
    <t>4710 S APPLE VALLEY RD</t>
  </si>
  <si>
    <t>706-974-2344</t>
  </si>
  <si>
    <t>TAMARAARTER@SPECTRUM.COM</t>
  </si>
  <si>
    <t>256-97-2858</t>
  </si>
  <si>
    <t>816215377061</t>
  </si>
  <si>
    <t>61-6174457</t>
  </si>
  <si>
    <t>980-74-5485</t>
  </si>
  <si>
    <t>931-93-8205</t>
  </si>
  <si>
    <t>P81680801</t>
  </si>
  <si>
    <t>S30577473</t>
  </si>
  <si>
    <t>VICKYE</t>
  </si>
  <si>
    <t>ARTERBERRY</t>
  </si>
  <si>
    <t>VICKYE ARTERBERRY</t>
  </si>
  <si>
    <t>730 SHEEP PASTURE RD</t>
  </si>
  <si>
    <t>706-981-8128</t>
  </si>
  <si>
    <t>KENNETH.ARTERBERRY638.3402@SPRINT.COM</t>
  </si>
  <si>
    <t>677-20-8026</t>
  </si>
  <si>
    <t>952329204219</t>
  </si>
  <si>
    <t>56-5142192</t>
  </si>
  <si>
    <t>981-88-1545</t>
  </si>
  <si>
    <t>920-93-2017</t>
  </si>
  <si>
    <t>P54079658</t>
  </si>
  <si>
    <t>S57511678</t>
  </si>
  <si>
    <t>ARTERBURN</t>
  </si>
  <si>
    <t>DAVE ARTERBURN</t>
  </si>
  <si>
    <t>176 W MINISH LAKE RD</t>
  </si>
  <si>
    <t>706-988-5626</t>
  </si>
  <si>
    <t>DAVE.ARTERBURN@YAHOO.COM</t>
  </si>
  <si>
    <t>667-10-0127</t>
  </si>
  <si>
    <t>80475875903</t>
  </si>
  <si>
    <t>92-1296486</t>
  </si>
  <si>
    <t>917-76-6432</t>
  </si>
  <si>
    <t>939-93-4899</t>
  </si>
  <si>
    <t>P02078975</t>
  </si>
  <si>
    <t>S61316518</t>
  </si>
  <si>
    <t>ROBERT ARTERBURN</t>
  </si>
  <si>
    <t>911 WHITE HILL SCHOOL RD</t>
  </si>
  <si>
    <t>706-994-8225</t>
  </si>
  <si>
    <t>MICHAEL-ARTERBURN@SPECTRUM.COM</t>
  </si>
  <si>
    <t>256-17-4096</t>
  </si>
  <si>
    <t>14038634141</t>
  </si>
  <si>
    <t>13-4913527</t>
  </si>
  <si>
    <t>999-92-6418</t>
  </si>
  <si>
    <t>976-93-2183</t>
  </si>
  <si>
    <t>P57965477</t>
  </si>
  <si>
    <t>S15297725</t>
  </si>
  <si>
    <t>ARTERS</t>
  </si>
  <si>
    <t>SHELBY ARTERS</t>
  </si>
  <si>
    <t>388 WILSON BRIDGE RD</t>
  </si>
  <si>
    <t>762-209-2184</t>
  </si>
  <si>
    <t>SHELBY_ARTERS@AOL.COM</t>
  </si>
  <si>
    <t>253-91-7907</t>
  </si>
  <si>
    <t>60577303091</t>
  </si>
  <si>
    <t>63-9443974</t>
  </si>
  <si>
    <t>973-72-0992</t>
  </si>
  <si>
    <t>947-93-2546</t>
  </si>
  <si>
    <t>P45690334</t>
  </si>
  <si>
    <t>S03359318</t>
  </si>
  <si>
    <t>ARTESE</t>
  </si>
  <si>
    <t>BRIAN ARTESE</t>
  </si>
  <si>
    <t>4012 WOODS BRIDGE RD</t>
  </si>
  <si>
    <t>762-435-9694</t>
  </si>
  <si>
    <t>BRIANARTESE@SPRINT.COM</t>
  </si>
  <si>
    <t>672-78-9616</t>
  </si>
  <si>
    <t>56596895908</t>
  </si>
  <si>
    <t>21-4305352</t>
  </si>
  <si>
    <t>953-71-2078</t>
  </si>
  <si>
    <t>901-93-1593</t>
  </si>
  <si>
    <t>P40836404</t>
  </si>
  <si>
    <t>S32277936</t>
  </si>
  <si>
    <t>ARTESIANO</t>
  </si>
  <si>
    <t>JANE ARTESIANO</t>
  </si>
  <si>
    <t>PO BOX 6064</t>
  </si>
  <si>
    <t>CONCORD</t>
  </si>
  <si>
    <t>762-821-4709</t>
  </si>
  <si>
    <t>JANE.ARTESIANO681.567@GMAIL.COM</t>
  </si>
  <si>
    <t>677-91-2398</t>
  </si>
  <si>
    <t>2347775977</t>
  </si>
  <si>
    <t>83-2459496</t>
  </si>
  <si>
    <t>999-94-5161</t>
  </si>
  <si>
    <t>977-93-8961</t>
  </si>
  <si>
    <t>P73939717</t>
  </si>
  <si>
    <t>S19062503</t>
  </si>
  <si>
    <t>MARIO ARTESIANO</t>
  </si>
  <si>
    <t>24 3RD ST</t>
  </si>
  <si>
    <t>770-200-3578</t>
  </si>
  <si>
    <t>JANE.ARTESIANO681.567@SPRINT.COM</t>
  </si>
  <si>
    <t>258-66-3119</t>
  </si>
  <si>
    <t>14013126748</t>
  </si>
  <si>
    <t>87-5642297</t>
  </si>
  <si>
    <t>941-81-5386</t>
  </si>
  <si>
    <t>999-93-0185</t>
  </si>
  <si>
    <t>P23077043</t>
  </si>
  <si>
    <t>S73985429</t>
  </si>
  <si>
    <t>ARTESSA</t>
  </si>
  <si>
    <t>DAVID ARTESSA</t>
  </si>
  <si>
    <t>10 4TH ST</t>
  </si>
  <si>
    <t>770-201-4934</t>
  </si>
  <si>
    <t>DAVID.ARTESSA@YAHOO.COM</t>
  </si>
  <si>
    <t>253-94-0652</t>
  </si>
  <si>
    <t>709405725769</t>
  </si>
  <si>
    <t>68-4402344</t>
  </si>
  <si>
    <t>999-91-5423</t>
  </si>
  <si>
    <t>905-93-7556</t>
  </si>
  <si>
    <t>P29156357</t>
  </si>
  <si>
    <t>S67341734</t>
  </si>
  <si>
    <t>FRANK ARTESSA</t>
  </si>
  <si>
    <t>3195 CALDWELL BRIDGE RD</t>
  </si>
  <si>
    <t>770-202-1351</t>
  </si>
  <si>
    <t>FRANK.ARTESSA@YAHOO.COM</t>
  </si>
  <si>
    <t>668-31-3687</t>
  </si>
  <si>
    <t>3145299256</t>
  </si>
  <si>
    <t>50-2834282</t>
  </si>
  <si>
    <t>999-99-2964</t>
  </si>
  <si>
    <t>949-93-7430</t>
  </si>
  <si>
    <t>P11723126</t>
  </si>
  <si>
    <t>S12553278</t>
  </si>
  <si>
    <t>GEOFFREY ARTESSA</t>
  </si>
  <si>
    <t>3362 CALDWELL BRIDGE RD</t>
  </si>
  <si>
    <t>770-205-7521</t>
  </si>
  <si>
    <t>FRANK.ARTESSA@SPECTRUM.COM</t>
  </si>
  <si>
    <t>259-95-0443</t>
  </si>
  <si>
    <t>9235365234</t>
  </si>
  <si>
    <t>33-4216681</t>
  </si>
  <si>
    <t>994-82-7410</t>
  </si>
  <si>
    <t>986-93-5275</t>
  </si>
  <si>
    <t>P37899847</t>
  </si>
  <si>
    <t>S85152500</t>
  </si>
  <si>
    <t>JOHNA</t>
  </si>
  <si>
    <t>JOHNA ARTESSA</t>
  </si>
  <si>
    <t>2060 EPPINGER BRIDGE RD</t>
  </si>
  <si>
    <t>770-206-2127</t>
  </si>
  <si>
    <t>FRANK.ARTESSA@ATT.COM</t>
  </si>
  <si>
    <t>259-40-0243</t>
  </si>
  <si>
    <t>3035323674</t>
  </si>
  <si>
    <t>56-2678922</t>
  </si>
  <si>
    <t>999-92-8840</t>
  </si>
  <si>
    <t>973-93-2645</t>
  </si>
  <si>
    <t>P79017111</t>
  </si>
  <si>
    <t>S79758654</t>
  </si>
  <si>
    <t>REBECCA ARTESSA</t>
  </si>
  <si>
    <t>2126 EPPINGER BRIDGE RD</t>
  </si>
  <si>
    <t>770-207-1519</t>
  </si>
  <si>
    <t>REBECCA.ARTESSA226.2067@GMAIL.COM</t>
  </si>
  <si>
    <t>674-25-7894</t>
  </si>
  <si>
    <t>55353241514</t>
  </si>
  <si>
    <t>26-3469912</t>
  </si>
  <si>
    <t>972-88-7059</t>
  </si>
  <si>
    <t>915-93-1906</t>
  </si>
  <si>
    <t>P10334538</t>
  </si>
  <si>
    <t>S40707074</t>
  </si>
  <si>
    <t>ARTETA</t>
  </si>
  <si>
    <t>GILBERTO ARTETA</t>
  </si>
  <si>
    <t>301 EPPINGER BRIDGE RD</t>
  </si>
  <si>
    <t>770-208-5924</t>
  </si>
  <si>
    <t>GILBERTO_ARTETA@AOL.COM</t>
  </si>
  <si>
    <t>668-34-5292</t>
  </si>
  <si>
    <t>34055554463</t>
  </si>
  <si>
    <t>88-7823891</t>
  </si>
  <si>
    <t>999-92-9997</t>
  </si>
  <si>
    <t>957-93-3115</t>
  </si>
  <si>
    <t>P59877691</t>
  </si>
  <si>
    <t>S81462677</t>
  </si>
  <si>
    <t>MEDARDO ARTETA</t>
  </si>
  <si>
    <t>350 EPPINGER BRIDGE RD</t>
  </si>
  <si>
    <t>770-209-2691</t>
  </si>
  <si>
    <t>MEDARDO.ARTETA904.6161@GMAIL.COM</t>
  </si>
  <si>
    <t>256-46-4463</t>
  </si>
  <si>
    <t>291102587464</t>
  </si>
  <si>
    <t>34-3027663</t>
  </si>
  <si>
    <t>999-98-9170</t>
  </si>
  <si>
    <t>909-93-8605</t>
  </si>
  <si>
    <t>P55576402</t>
  </si>
  <si>
    <t>S33108156</t>
  </si>
  <si>
    <t>ARTEZ</t>
  </si>
  <si>
    <t>JOSE ARTEZ</t>
  </si>
  <si>
    <t>644 EPPINGER BRIDGE RD</t>
  </si>
  <si>
    <t>770-210-4320</t>
  </si>
  <si>
    <t>JOSE-ARTEZ@COMMODORE64.COM</t>
  </si>
  <si>
    <t>253-72-3402</t>
  </si>
  <si>
    <t>6810664309</t>
  </si>
  <si>
    <t>20-8575927</t>
  </si>
  <si>
    <t>910-74-9980</t>
  </si>
  <si>
    <t>971-93-9871</t>
  </si>
  <si>
    <t>P52636350</t>
  </si>
  <si>
    <t>S85204341</t>
  </si>
  <si>
    <t>ARTFORD</t>
  </si>
  <si>
    <t>ARCHIE ARTFORD</t>
  </si>
  <si>
    <t>607 NEW HEBRON CHURCH RD</t>
  </si>
  <si>
    <t>770-212-8022</t>
  </si>
  <si>
    <t>ARCHIE-ARTFORD@COMMODORE64.COM</t>
  </si>
  <si>
    <t>675-00-6182</t>
  </si>
  <si>
    <t>5069111530</t>
  </si>
  <si>
    <t>55-9322068</t>
  </si>
  <si>
    <t>999-98-8641</t>
  </si>
  <si>
    <t>977-93-3662</t>
  </si>
  <si>
    <t>P34727690</t>
  </si>
  <si>
    <t>S02107982</t>
  </si>
  <si>
    <t>ARTH</t>
  </si>
  <si>
    <t>ELLEN ARTH</t>
  </si>
  <si>
    <t>22 OLD FLAT SHOALS RD</t>
  </si>
  <si>
    <t>770-213-8018</t>
  </si>
  <si>
    <t>ELLEN.ARTH506.4083@GMAIL.COM</t>
  </si>
  <si>
    <t>254-58-5465</t>
  </si>
  <si>
    <t>164200573582</t>
  </si>
  <si>
    <t>85-0338654</t>
  </si>
  <si>
    <t>949-71-1764</t>
  </si>
  <si>
    <t>967-93-4307</t>
  </si>
  <si>
    <t>P34591002</t>
  </si>
  <si>
    <t>S82520011</t>
  </si>
  <si>
    <t>JON ARTH</t>
  </si>
  <si>
    <t>1345 ROBERTS QUARTERS RD</t>
  </si>
  <si>
    <t>770-214-4098</t>
  </si>
  <si>
    <t>JON-ARTH@COMMODORE64.COM</t>
  </si>
  <si>
    <t>675-70-6590</t>
  </si>
  <si>
    <t>82741470439</t>
  </si>
  <si>
    <t>34-6636164</t>
  </si>
  <si>
    <t>969-77-2314</t>
  </si>
  <si>
    <t>949-93-5911</t>
  </si>
  <si>
    <t>P97399836</t>
  </si>
  <si>
    <t>S52616843</t>
  </si>
  <si>
    <t>SONTHAYA</t>
  </si>
  <si>
    <t>ARTHAKORN</t>
  </si>
  <si>
    <t>SONTHAYA ARTHAKORN</t>
  </si>
  <si>
    <t>3884 BLUE GRANITE WAY</t>
  </si>
  <si>
    <t>CONLEY</t>
  </si>
  <si>
    <t>770-219-3976</t>
  </si>
  <si>
    <t>SONTHAYA_ARTHAKORN@AOL.COM</t>
  </si>
  <si>
    <t>674-92-6405</t>
  </si>
  <si>
    <t>4452681937</t>
  </si>
  <si>
    <t>88-3223277</t>
  </si>
  <si>
    <t>994-73-7860</t>
  </si>
  <si>
    <t>937-93-3645</t>
  </si>
  <si>
    <t>P06478725</t>
  </si>
  <si>
    <t>S04677979</t>
  </si>
  <si>
    <t>ARTHER</t>
  </si>
  <si>
    <t>JOYCE ARTHER</t>
  </si>
  <si>
    <t>4241 CEDAR VALLEY CT</t>
  </si>
  <si>
    <t>770-225-3733</t>
  </si>
  <si>
    <t>JARTHER@LIVE.COM</t>
  </si>
  <si>
    <t>256-65-2571</t>
  </si>
  <si>
    <t>84789933062</t>
  </si>
  <si>
    <t>40-7890225</t>
  </si>
  <si>
    <t>999-94-5652</t>
  </si>
  <si>
    <t>934-93-1497</t>
  </si>
  <si>
    <t>P05584289</t>
  </si>
  <si>
    <t>S29135417</t>
  </si>
  <si>
    <t>ARTHERMAN SR</t>
  </si>
  <si>
    <t>JAMES ARTHERMAN SR</t>
  </si>
  <si>
    <t>4218 CEDAR VALLEY LN</t>
  </si>
  <si>
    <t>770-231-2225</t>
  </si>
  <si>
    <t>JAMESARTHERMANSR@VERIZON.COM</t>
  </si>
  <si>
    <t>675-73-0398</t>
  </si>
  <si>
    <t>74776366106</t>
  </si>
  <si>
    <t>55-4882007</t>
  </si>
  <si>
    <t>961-93-3856</t>
  </si>
  <si>
    <t>P85314427</t>
  </si>
  <si>
    <t>S98044616</t>
  </si>
  <si>
    <t>ARTHRELL</t>
  </si>
  <si>
    <t>EBEN ARTHRELL</t>
  </si>
  <si>
    <t>4065 ELIZABETH PARK CT</t>
  </si>
  <si>
    <t>770-237-1774</t>
  </si>
  <si>
    <t>EBEN_ARTHRELL@AOL.COM</t>
  </si>
  <si>
    <t>669-71-1684</t>
  </si>
  <si>
    <t>62940846068</t>
  </si>
  <si>
    <t>89-6708056</t>
  </si>
  <si>
    <t>904-80-3896</t>
  </si>
  <si>
    <t>942-93-3342</t>
  </si>
  <si>
    <t>P87376203</t>
  </si>
  <si>
    <t>S10017784</t>
  </si>
  <si>
    <t>ELISE ARTHUR</t>
  </si>
  <si>
    <t>1570 ENCHANTED FOREST DR</t>
  </si>
  <si>
    <t>770-243-6304</t>
  </si>
  <si>
    <t>ELISE.ARTHUR@YAHOO.COM</t>
  </si>
  <si>
    <t>676-54-0500</t>
  </si>
  <si>
    <t>8550075556</t>
  </si>
  <si>
    <t>46-2463866</t>
  </si>
  <si>
    <t>901-88-9584</t>
  </si>
  <si>
    <t>954-93-5149</t>
  </si>
  <si>
    <t>P26658835</t>
  </si>
  <si>
    <t>S98603063</t>
  </si>
  <si>
    <t>RICHARD ARTHUR</t>
  </si>
  <si>
    <t>4339 GREENWILLOW WAY</t>
  </si>
  <si>
    <t>770-250-9604</t>
  </si>
  <si>
    <t>LOUISE_ARTHUR@SPECTRUM.COM</t>
  </si>
  <si>
    <t>667-28-6490</t>
  </si>
  <si>
    <t>67309512487</t>
  </si>
  <si>
    <t>27-9795624</t>
  </si>
  <si>
    <t>904-77-2760</t>
  </si>
  <si>
    <t>921-93-2607</t>
  </si>
  <si>
    <t>P31835313</t>
  </si>
  <si>
    <t>S71464402</t>
  </si>
  <si>
    <t>ARTHUR JR</t>
  </si>
  <si>
    <t>RANDALL ARTHUR JR</t>
  </si>
  <si>
    <t>1097 MOUNTAIN VIEW WAY</t>
  </si>
  <si>
    <t>770-256-5700</t>
  </si>
  <si>
    <t>RANDALLARTHURJR@COMCAST.COM</t>
  </si>
  <si>
    <t>254-96-5367</t>
  </si>
  <si>
    <t>434588216526</t>
  </si>
  <si>
    <t>12-6065026</t>
  </si>
  <si>
    <t>999-92-8390</t>
  </si>
  <si>
    <t>960-93-4099</t>
  </si>
  <si>
    <t>P74204153</t>
  </si>
  <si>
    <t>S54085388</t>
  </si>
  <si>
    <t>CANYETTA</t>
  </si>
  <si>
    <t>ARTHURBOLDEN</t>
  </si>
  <si>
    <t>CANYETTA ARTHURBOLDEN</t>
  </si>
  <si>
    <t>3897 ROCKEY VALLEY DR</t>
  </si>
  <si>
    <t>770-262-3284</t>
  </si>
  <si>
    <t>CANYETTA.ARTHURBOLDEN459.0066@GMAIL.COM</t>
  </si>
  <si>
    <t>676-69-7547</t>
  </si>
  <si>
    <t>79741002636</t>
  </si>
  <si>
    <t>43-3351479</t>
  </si>
  <si>
    <t>986-81-8961</t>
  </si>
  <si>
    <t>924-93-5406</t>
  </si>
  <si>
    <t>P11484598</t>
  </si>
  <si>
    <t>S81043197</t>
  </si>
  <si>
    <t>ARTHURS</t>
  </si>
  <si>
    <t>JEAN ARTHURS</t>
  </si>
  <si>
    <t>2321 ROLLING ROCK DR</t>
  </si>
  <si>
    <t>770-268-2410</t>
  </si>
  <si>
    <t>CLAIRE.ARTHURS@ATT.COM</t>
  </si>
  <si>
    <t>675-72-9658</t>
  </si>
  <si>
    <t>2120039213</t>
  </si>
  <si>
    <t>75-7408246</t>
  </si>
  <si>
    <t>953-87-4788</t>
  </si>
  <si>
    <t>945-93-2506</t>
  </si>
  <si>
    <t>P99889610</t>
  </si>
  <si>
    <t>S45540801</t>
  </si>
  <si>
    <t>ARTHURTON</t>
  </si>
  <si>
    <t>CURTIS ARTHURTON</t>
  </si>
  <si>
    <t>1514 VALLEY GREEN CT</t>
  </si>
  <si>
    <t>770-274-9963</t>
  </si>
  <si>
    <t>CURTISARTHURTON@COMCAST.COM</t>
  </si>
  <si>
    <t>255-08-4534</t>
  </si>
  <si>
    <t>5786520557</t>
  </si>
  <si>
    <t>54-1479088</t>
  </si>
  <si>
    <t>935-86-4113</t>
  </si>
  <si>
    <t>931-93-8864</t>
  </si>
  <si>
    <t>P61689709</t>
  </si>
  <si>
    <t>S84687701</t>
  </si>
  <si>
    <t>ARVED</t>
  </si>
  <si>
    <t>JACQUELINE ARVED</t>
  </si>
  <si>
    <t>4780 CEDAR BROOK DR SE</t>
  </si>
  <si>
    <t>CONYERS</t>
  </si>
  <si>
    <t>770-498-2192</t>
  </si>
  <si>
    <t>JARVED@LIVE.COM</t>
  </si>
  <si>
    <t>676-25-8225</t>
  </si>
  <si>
    <t>GEORGIA UNITED CREDIT UNION</t>
  </si>
  <si>
    <t>457126722257</t>
  </si>
  <si>
    <t>97-2568937</t>
  </si>
  <si>
    <t>937-72-6458</t>
  </si>
  <si>
    <t>953-93-9762</t>
  </si>
  <si>
    <t>P35333481</t>
  </si>
  <si>
    <t>S66157059</t>
  </si>
  <si>
    <t>ASANION</t>
  </si>
  <si>
    <t>ROLANDO ASANION</t>
  </si>
  <si>
    <t>4323 DERBYSHIRE TRCE SE</t>
  </si>
  <si>
    <t>770-721-4780</t>
  </si>
  <si>
    <t>ROLANDO.ASANION@YAHOO.COM</t>
  </si>
  <si>
    <t>672-19-3661</t>
  </si>
  <si>
    <t>6298888158</t>
  </si>
  <si>
    <t>22-6363683</t>
  </si>
  <si>
    <t>999-92-7366</t>
  </si>
  <si>
    <t>977-93-9052</t>
  </si>
  <si>
    <t>P53173441</t>
  </si>
  <si>
    <t>S08441853</t>
  </si>
  <si>
    <t>ASCI</t>
  </si>
  <si>
    <t>ANGELA ASCI</t>
  </si>
  <si>
    <t>2872 HAPPY HOLLOW DR SE</t>
  </si>
  <si>
    <t>770-942-8206</t>
  </si>
  <si>
    <t>ANGELA.ASCI623.6404@GMAIL.COM</t>
  </si>
  <si>
    <t>668-72-3575</t>
  </si>
  <si>
    <t>39726510550</t>
  </si>
  <si>
    <t>28-2002244</t>
  </si>
  <si>
    <t>956-82-8287</t>
  </si>
  <si>
    <t>922-93-9756</t>
  </si>
  <si>
    <t>P61954839</t>
  </si>
  <si>
    <t>S14999616</t>
  </si>
  <si>
    <t>FRANK ASHBAUGH</t>
  </si>
  <si>
    <t>2477 LAUREL RIDGE PL SW</t>
  </si>
  <si>
    <t>912-414-2658</t>
  </si>
  <si>
    <t>FRANK.ASHBAUGH@YAHOO.COM</t>
  </si>
  <si>
    <t>255-62-6014</t>
  </si>
  <si>
    <t>3908837300</t>
  </si>
  <si>
    <t>56-1223048</t>
  </si>
  <si>
    <t>904-77-4024</t>
  </si>
  <si>
    <t>918-93-0236</t>
  </si>
  <si>
    <t>P43294414</t>
  </si>
  <si>
    <t>S47554036</t>
  </si>
  <si>
    <t>LAKHANI</t>
  </si>
  <si>
    <t>ASHIQ</t>
  </si>
  <si>
    <t>LAKHANI ASHIQ</t>
  </si>
  <si>
    <t>1262 OLD COVINGTON HWY SE</t>
  </si>
  <si>
    <t>912-925-3371</t>
  </si>
  <si>
    <t>LAKHANI.ASHIQ934@GMAIL.COM</t>
  </si>
  <si>
    <t>252-08-8111</t>
  </si>
  <si>
    <t>786564483319</t>
  </si>
  <si>
    <t>30-4192891</t>
  </si>
  <si>
    <t>999-90-6286</t>
  </si>
  <si>
    <t>994-93-1632</t>
  </si>
  <si>
    <t>P14999135</t>
  </si>
  <si>
    <t>S19411506</t>
  </si>
  <si>
    <t>HAFIZ</t>
  </si>
  <si>
    <t>ASHWAH</t>
  </si>
  <si>
    <t>HAFIZ ASHWAH</t>
  </si>
  <si>
    <t>3331 ROCKINGHAM CT SE</t>
  </si>
  <si>
    <t>229-468-1893</t>
  </si>
  <si>
    <t>HAFIZ.ASHWAH8.388705@GMAIL.COM</t>
  </si>
  <si>
    <t>256-81-2416</t>
  </si>
  <si>
    <t>64862050467</t>
  </si>
  <si>
    <t>25-3656515</t>
  </si>
  <si>
    <t>999-91-7761</t>
  </si>
  <si>
    <t>949-93-3409</t>
  </si>
  <si>
    <t>P20985058</t>
  </si>
  <si>
    <t>S51342898</t>
  </si>
  <si>
    <t>JAMES ASKREN</t>
  </si>
  <si>
    <t>565 SUGAR VALLEY LN SE</t>
  </si>
  <si>
    <t>404-245-3394</t>
  </si>
  <si>
    <t>ANNE.ASKREN@COMCAST.COM</t>
  </si>
  <si>
    <t>669-16-4193</t>
  </si>
  <si>
    <t>983305123633</t>
  </si>
  <si>
    <t>89-8697364</t>
  </si>
  <si>
    <t>999-99-4627</t>
  </si>
  <si>
    <t>971-93-9601</t>
  </si>
  <si>
    <t>P26114300</t>
  </si>
  <si>
    <t>S91098151</t>
  </si>
  <si>
    <t>DASSILIOS</t>
  </si>
  <si>
    <t>ASPRAKIS</t>
  </si>
  <si>
    <t>DASSILIOS ASPRAKIS</t>
  </si>
  <si>
    <t>1695 WINCHESTER WAY SE</t>
  </si>
  <si>
    <t>404-482-9608</t>
  </si>
  <si>
    <t>DASPRAKIS@LIVE.COM</t>
  </si>
  <si>
    <t>667-62-7891</t>
  </si>
  <si>
    <t>646600949460</t>
  </si>
  <si>
    <t>58-4728048</t>
  </si>
  <si>
    <t>919-75-7236</t>
  </si>
  <si>
    <t>921-93-7923</t>
  </si>
  <si>
    <t>P98860615</t>
  </si>
  <si>
    <t>S52901558</t>
  </si>
  <si>
    <t>ASSAVAVALLOP</t>
  </si>
  <si>
    <t>AUSTIN ASSAVAVALLOP</t>
  </si>
  <si>
    <t>PO BOX 3194</t>
  </si>
  <si>
    <t>COOLIDGE</t>
  </si>
  <si>
    <t>404-559-8395</t>
  </si>
  <si>
    <t>AASSAVAVALLOP@LIVE.COM</t>
  </si>
  <si>
    <t>257-96-7289</t>
  </si>
  <si>
    <t>4607128698</t>
  </si>
  <si>
    <t>86-6787053</t>
  </si>
  <si>
    <t>999-91-2175</t>
  </si>
  <si>
    <t>998-93-9938</t>
  </si>
  <si>
    <t>P15716806</t>
  </si>
  <si>
    <t>S12725411</t>
  </si>
  <si>
    <t>KASEMSAKDI</t>
  </si>
  <si>
    <t>KASEMSAKDI ASSAVAVALLOP</t>
  </si>
  <si>
    <t>4546 BAY ROCKYFORD RD</t>
  </si>
  <si>
    <t>404-560-3474</t>
  </si>
  <si>
    <t>KASEMSAKDI_ASSAVAVALLOP@AOL.COM</t>
  </si>
  <si>
    <t>256-79-8713</t>
  </si>
  <si>
    <t>4347122877</t>
  </si>
  <si>
    <t>42-6026930</t>
  </si>
  <si>
    <t>972-74-3503</t>
  </si>
  <si>
    <t>907-93-8613</t>
  </si>
  <si>
    <t>P19329610</t>
  </si>
  <si>
    <t>S49822086</t>
  </si>
  <si>
    <t>LYNNLY</t>
  </si>
  <si>
    <t>LYNNLY ASSAVAVALLOP</t>
  </si>
  <si>
    <t>11784 GA HIGHWAY 188</t>
  </si>
  <si>
    <t>404-561-4484</t>
  </si>
  <si>
    <t>LYNNLY_ASSAVAVALLOP@AOL.COM</t>
  </si>
  <si>
    <t>674-22-5590</t>
  </si>
  <si>
    <t>368936189877</t>
  </si>
  <si>
    <t>36-6806999</t>
  </si>
  <si>
    <t>984-75-4498</t>
  </si>
  <si>
    <t>924-93-2483</t>
  </si>
  <si>
    <t>P92864328</t>
  </si>
  <si>
    <t>S88834363</t>
  </si>
  <si>
    <t>ORAPIN</t>
  </si>
  <si>
    <t>ORAPIN ASSAVAVALLOP</t>
  </si>
  <si>
    <t>14887 GA HIGHWAY 188</t>
  </si>
  <si>
    <t>404-562-1706</t>
  </si>
  <si>
    <t>LYNNLY_ASSAVAVALLOP@ATT.COM</t>
  </si>
  <si>
    <t>259-35-2159</t>
  </si>
  <si>
    <t>6195825400</t>
  </si>
  <si>
    <t>94-7910190</t>
  </si>
  <si>
    <t>962-82-5713</t>
  </si>
  <si>
    <t>911-93-4823</t>
  </si>
  <si>
    <t>P70775471</t>
  </si>
  <si>
    <t>S44628394</t>
  </si>
  <si>
    <t>BRITINNI</t>
  </si>
  <si>
    <t>ASSAVEDO</t>
  </si>
  <si>
    <t>BRITINNI ASSAVEDO</t>
  </si>
  <si>
    <t>544 MITCHELL SUBER RD</t>
  </si>
  <si>
    <t>404-563-9443</t>
  </si>
  <si>
    <t>BRITINNI.ASSAVEDO@YAHOO.COM</t>
  </si>
  <si>
    <t>676-32-7357</t>
  </si>
  <si>
    <t>461664515016</t>
  </si>
  <si>
    <t>72-6285335</t>
  </si>
  <si>
    <t>976-80-7697</t>
  </si>
  <si>
    <t>930-93-7856</t>
  </si>
  <si>
    <t>P40664187</t>
  </si>
  <si>
    <t>S07345111</t>
  </si>
  <si>
    <t>JULIE ASSAVEDO</t>
  </si>
  <si>
    <t>830 MITCHELL SUBER RD</t>
  </si>
  <si>
    <t>404-564-7396</t>
  </si>
  <si>
    <t>BRITINNI.ASSAVEDO@VERIZON.COM</t>
  </si>
  <si>
    <t>255-30-3058</t>
  </si>
  <si>
    <t>83780370272</t>
  </si>
  <si>
    <t>74-5798468</t>
  </si>
  <si>
    <t>999-99-9391</t>
  </si>
  <si>
    <t>905-93-5699</t>
  </si>
  <si>
    <t>P36836976</t>
  </si>
  <si>
    <t>S94690809</t>
  </si>
  <si>
    <t>KRISTIN ASSAVEDO</t>
  </si>
  <si>
    <t>85 OLD BEE LINE RD E</t>
  </si>
  <si>
    <t>404-565-1921</t>
  </si>
  <si>
    <t>BRITINNI.ASSAVEDO@COMCAST.COM</t>
  </si>
  <si>
    <t>669-16-6211</t>
  </si>
  <si>
    <t>126744332340</t>
  </si>
  <si>
    <t>85-2935261</t>
  </si>
  <si>
    <t>994-70-1743</t>
  </si>
  <si>
    <t>986-93-3369</t>
  </si>
  <si>
    <t>P27547223</t>
  </si>
  <si>
    <t>S29249672</t>
  </si>
  <si>
    <t>ASSAYAG</t>
  </si>
  <si>
    <t>DENNIS ASSAYAG</t>
  </si>
  <si>
    <t>190 OSCAR NESMITH RD</t>
  </si>
  <si>
    <t>404-566-7572</t>
  </si>
  <si>
    <t>DENNISASSAYAG@COMCAST.COM</t>
  </si>
  <si>
    <t>259-14-8956</t>
  </si>
  <si>
    <t>27672813186</t>
  </si>
  <si>
    <t>67-7079600</t>
  </si>
  <si>
    <t>999-94-4194</t>
  </si>
  <si>
    <t>966-93-0293</t>
  </si>
  <si>
    <t>P19135736</t>
  </si>
  <si>
    <t>S46514312</t>
  </si>
  <si>
    <t>AFFEWORK</t>
  </si>
  <si>
    <t>ASSEFA</t>
  </si>
  <si>
    <t>AFFEWORK ASSEFA</t>
  </si>
  <si>
    <t>5534 PATTEN COOLIDGE RD</t>
  </si>
  <si>
    <t>404-567-9817</t>
  </si>
  <si>
    <t>AASSEFA@LIVE.COM</t>
  </si>
  <si>
    <t>677-47-2117</t>
  </si>
  <si>
    <t>1228259146</t>
  </si>
  <si>
    <t>16-6548165</t>
  </si>
  <si>
    <t>919-74-0695</t>
  </si>
  <si>
    <t>947-93-0531</t>
  </si>
  <si>
    <t>P82272771</t>
  </si>
  <si>
    <t>S50287375</t>
  </si>
  <si>
    <t>DAGNE</t>
  </si>
  <si>
    <t>DAGNE ASSEFA</t>
  </si>
  <si>
    <t>2621 SMITHWICK BRIDGE RD</t>
  </si>
  <si>
    <t>404-569-4860</t>
  </si>
  <si>
    <t>DASSEFA@LIVE.COM</t>
  </si>
  <si>
    <t>669-45-5769</t>
  </si>
  <si>
    <t>65239693933</t>
  </si>
  <si>
    <t>91-3694120</t>
  </si>
  <si>
    <t>999-90-5317</t>
  </si>
  <si>
    <t>936-93-5051</t>
  </si>
  <si>
    <t>P27311984</t>
  </si>
  <si>
    <t>S95653385</t>
  </si>
  <si>
    <t>ESKINDER</t>
  </si>
  <si>
    <t>ESKINDER ASSEFA</t>
  </si>
  <si>
    <t>628 THERON TILLMAN RD</t>
  </si>
  <si>
    <t>404-570-6268</t>
  </si>
  <si>
    <t>DASSEFA@VERIZON.COM</t>
  </si>
  <si>
    <t>674-60-2363</t>
  </si>
  <si>
    <t>813816884684</t>
  </si>
  <si>
    <t>45-3509523</t>
  </si>
  <si>
    <t>945-71-9206</t>
  </si>
  <si>
    <t>960-93-5204</t>
  </si>
  <si>
    <t>P67456211</t>
  </si>
  <si>
    <t>S05597848</t>
  </si>
  <si>
    <t>GENET</t>
  </si>
  <si>
    <t>GENET ASSEFA</t>
  </si>
  <si>
    <t>628B THERON TILLMAN RD</t>
  </si>
  <si>
    <t>404-571-6809</t>
  </si>
  <si>
    <t>DASSEFA@ATT.COM</t>
  </si>
  <si>
    <t>258-13-2283</t>
  </si>
  <si>
    <t>3750614488</t>
  </si>
  <si>
    <t>54-0331672</t>
  </si>
  <si>
    <t>999-92-0585</t>
  </si>
  <si>
    <t>939-93-8979</t>
  </si>
  <si>
    <t>P75899768</t>
  </si>
  <si>
    <t>S70236448</t>
  </si>
  <si>
    <t>KIRUBEL</t>
  </si>
  <si>
    <t>KIRUBEL ASSEFA</t>
  </si>
  <si>
    <t>122 WADE CHASTAIN RD</t>
  </si>
  <si>
    <t>404-572-7773</t>
  </si>
  <si>
    <t>DASSEFA@SPRINT.COM</t>
  </si>
  <si>
    <t>252-51-8129</t>
  </si>
  <si>
    <t>711771405957</t>
  </si>
  <si>
    <t>39-4875892</t>
  </si>
  <si>
    <t>999-90-1942</t>
  </si>
  <si>
    <t>988-93-5269</t>
  </si>
  <si>
    <t>P75992040</t>
  </si>
  <si>
    <t>S55190075</t>
  </si>
  <si>
    <t>MESERET</t>
  </si>
  <si>
    <t>MESERET ASSEFA</t>
  </si>
  <si>
    <t>207 WADE CHASTAIN RD</t>
  </si>
  <si>
    <t>404-573-6493</t>
  </si>
  <si>
    <t>MESERET.ASSEFA@YAHOO.COM</t>
  </si>
  <si>
    <t>672-55-7369</t>
  </si>
  <si>
    <t>14353655009</t>
  </si>
  <si>
    <t>78-8802394</t>
  </si>
  <si>
    <t>922-87-2955</t>
  </si>
  <si>
    <t>981-93-0144</t>
  </si>
  <si>
    <t>P89212975</t>
  </si>
  <si>
    <t>S94287543</t>
  </si>
  <si>
    <t>ROZA ASSEFA</t>
  </si>
  <si>
    <t>210 WADE CHASTAIN RD</t>
  </si>
  <si>
    <t>404-574-7366</t>
  </si>
  <si>
    <t>ROZA.ASSEFA908.6385@GMAIL.COM</t>
  </si>
  <si>
    <t>674-60-8285</t>
  </si>
  <si>
    <t>7543564609</t>
  </si>
  <si>
    <t>11-6191865</t>
  </si>
  <si>
    <t>998-83-8116</t>
  </si>
  <si>
    <t>956-93-2237</t>
  </si>
  <si>
    <t>P80879999</t>
  </si>
  <si>
    <t>S22898088</t>
  </si>
  <si>
    <t>TEWEBCH</t>
  </si>
  <si>
    <t>TEWEBCH ASSEFA</t>
  </si>
  <si>
    <t>330 WADE CHASTAIN RD</t>
  </si>
  <si>
    <t>404-575-8016</t>
  </si>
  <si>
    <t>TEWEBCH-ASSEFA@COMMODORE64.COM</t>
  </si>
  <si>
    <t>259-70-0861</t>
  </si>
  <si>
    <t>527915621123</t>
  </si>
  <si>
    <t>53-8921118</t>
  </si>
  <si>
    <t>959-70-6020</t>
  </si>
  <si>
    <t>942-93-2886</t>
  </si>
  <si>
    <t>P72633678</t>
  </si>
  <si>
    <t>S02189367</t>
  </si>
  <si>
    <t>ASSEFAW</t>
  </si>
  <si>
    <t>AMY ASSEFAW</t>
  </si>
  <si>
    <t>624 WADE CHASTAIN RD</t>
  </si>
  <si>
    <t>404-577-3138</t>
  </si>
  <si>
    <t>AMY.ASSEFAW@YAHOO.COM</t>
  </si>
  <si>
    <t>256-45-4431</t>
  </si>
  <si>
    <t>902550718687</t>
  </si>
  <si>
    <t>86-1903083</t>
  </si>
  <si>
    <t>999-92-3414</t>
  </si>
  <si>
    <t>906-93-8139</t>
  </si>
  <si>
    <t>P27213132</t>
  </si>
  <si>
    <t>S40263338</t>
  </si>
  <si>
    <t>DANIEL ASSEFAW</t>
  </si>
  <si>
    <t>607 WHITE CEMETERY RD</t>
  </si>
  <si>
    <t>404-578-5938</t>
  </si>
  <si>
    <t>AMY.ASSEFAW@ATT.COM</t>
  </si>
  <si>
    <t>254-69-2179</t>
  </si>
  <si>
    <t>257050791750</t>
  </si>
  <si>
    <t>18-6793333</t>
  </si>
  <si>
    <t>922-82-8646</t>
  </si>
  <si>
    <t>958-93-7989</t>
  </si>
  <si>
    <t>P49987442</t>
  </si>
  <si>
    <t>S66405344</t>
  </si>
  <si>
    <t>SAMUEL ASSEFAW</t>
  </si>
  <si>
    <t>PO BOX 4419</t>
  </si>
  <si>
    <t>COOSA</t>
  </si>
  <si>
    <t>404-579-4913</t>
  </si>
  <si>
    <t>AMY.ASSEFAW@COMCAST.COM</t>
  </si>
  <si>
    <t>673-84-4947</t>
  </si>
  <si>
    <t>24894422334</t>
  </si>
  <si>
    <t>66-6033161</t>
  </si>
  <si>
    <t>979-78-5307</t>
  </si>
  <si>
    <t>903-93-3185</t>
  </si>
  <si>
    <t>P25566944</t>
  </si>
  <si>
    <t>S87101386</t>
  </si>
  <si>
    <t>ESKENDER</t>
  </si>
  <si>
    <t>ASSEGA-HAILE</t>
  </si>
  <si>
    <t>ESKENDER ASSEGA-HAILE</t>
  </si>
  <si>
    <t>PO BOX 9775</t>
  </si>
  <si>
    <t>CORDELE</t>
  </si>
  <si>
    <t>404-580-4421</t>
  </si>
  <si>
    <t>ESKENDER.ASSEGA-HAILE@YAHOO.COM</t>
  </si>
  <si>
    <t>669-80-6714</t>
  </si>
  <si>
    <t>16531404552</t>
  </si>
  <si>
    <t>96-5910416</t>
  </si>
  <si>
    <t>999-97-6739</t>
  </si>
  <si>
    <t>964-93-4729</t>
  </si>
  <si>
    <t>P60814819</t>
  </si>
  <si>
    <t>S34791219</t>
  </si>
  <si>
    <t>ASSELIN</t>
  </si>
  <si>
    <t>JEFF ASSELIN</t>
  </si>
  <si>
    <t>175 CANNON BRANCH RD</t>
  </si>
  <si>
    <t>404-587-9482</t>
  </si>
  <si>
    <t>JEFF.ASSELIN@YAHOO.COM</t>
  </si>
  <si>
    <t>252-00-8789</t>
  </si>
  <si>
    <t>2455354596</t>
  </si>
  <si>
    <t>30-4537708</t>
  </si>
  <si>
    <t>907-79-6034</t>
  </si>
  <si>
    <t>984-93-3834</t>
  </si>
  <si>
    <t>P59184490</t>
  </si>
  <si>
    <t>S01366037</t>
  </si>
  <si>
    <t>WALTER ASSELIN</t>
  </si>
  <si>
    <t>2011 CLOVER DALE CIR</t>
  </si>
  <si>
    <t>404-593-5159</t>
  </si>
  <si>
    <t>TASSELIN@ATT.COM</t>
  </si>
  <si>
    <t>676-24-5746</t>
  </si>
  <si>
    <t>970411755504</t>
  </si>
  <si>
    <t>31-7302481</t>
  </si>
  <si>
    <t>936-86-9804</t>
  </si>
  <si>
    <t>966-93-9585</t>
  </si>
  <si>
    <t>P86378822</t>
  </si>
  <si>
    <t>S48174241</t>
  </si>
  <si>
    <t>ASSENDELFT</t>
  </si>
  <si>
    <t>VAN ASSENDELFT</t>
  </si>
  <si>
    <t>185 EASTWOOD LAKE DR</t>
  </si>
  <si>
    <t>404-600-3255</t>
  </si>
  <si>
    <t>VASSENDELFT@LIVE.COM</t>
  </si>
  <si>
    <t>675-47-1989</t>
  </si>
  <si>
    <t>41981856281</t>
  </si>
  <si>
    <t>65-9178560</t>
  </si>
  <si>
    <t>952-87-4613</t>
  </si>
  <si>
    <t>917-93-6797</t>
  </si>
  <si>
    <t>P38324787</t>
  </si>
  <si>
    <t>S40540618</t>
  </si>
  <si>
    <t>ASSENZA</t>
  </si>
  <si>
    <t>NORMAN ASSENZA</t>
  </si>
  <si>
    <t>211 FERRY LANDING RD</t>
  </si>
  <si>
    <t>404-606-2861</t>
  </si>
  <si>
    <t>NORMAN.ASSENZA990.499@GMAIL.COM</t>
  </si>
  <si>
    <t>673-42-9779</t>
  </si>
  <si>
    <t>5059376551</t>
  </si>
  <si>
    <t>56-2738470</t>
  </si>
  <si>
    <t>979-76-5211</t>
  </si>
  <si>
    <t>955-93-4509</t>
  </si>
  <si>
    <t>P96501294</t>
  </si>
  <si>
    <t>S29150679</t>
  </si>
  <si>
    <t>ZELALEM</t>
  </si>
  <si>
    <t>ASSFAW</t>
  </si>
  <si>
    <t>ZELALEM ASSFAW</t>
  </si>
  <si>
    <t>1734 GA HIGHWAY 90 S</t>
  </si>
  <si>
    <t>404-613-2493</t>
  </si>
  <si>
    <t>ZELALEM_ASSFAW@AOL.COM</t>
  </si>
  <si>
    <t>255-20-6735</t>
  </si>
  <si>
    <t>654317277452</t>
  </si>
  <si>
    <t>73-7674984</t>
  </si>
  <si>
    <t>999-97-2372</t>
  </si>
  <si>
    <t>986-93-5247</t>
  </si>
  <si>
    <t>P26475304</t>
  </si>
  <si>
    <t>S00232493</t>
  </si>
  <si>
    <t>VASILY</t>
  </si>
  <si>
    <t>ASSIKIS</t>
  </si>
  <si>
    <t>VASILY ASSIKIS</t>
  </si>
  <si>
    <t>582 HAWPOND CONNECTOR</t>
  </si>
  <si>
    <t>404-624-1136</t>
  </si>
  <si>
    <t>VASILY-ASSIKIS@COMMODORE64.COM</t>
  </si>
  <si>
    <t>252-01-0004</t>
  </si>
  <si>
    <t>290106355765</t>
  </si>
  <si>
    <t>37-8745185</t>
  </si>
  <si>
    <t>936-85-4792</t>
  </si>
  <si>
    <t>940-93-9572</t>
  </si>
  <si>
    <t>P44459718</t>
  </si>
  <si>
    <t>S66041858</t>
  </si>
  <si>
    <t>ASSIN</t>
  </si>
  <si>
    <t>BELINDA ASSIN</t>
  </si>
  <si>
    <t>142 LINCOLN PINCH CIR</t>
  </si>
  <si>
    <t>404-630-1603</t>
  </si>
  <si>
    <t>BASSIN@LIVE.COM</t>
  </si>
  <si>
    <t>669-01-4272</t>
  </si>
  <si>
    <t>371590971528</t>
  </si>
  <si>
    <t>12-1340579</t>
  </si>
  <si>
    <t>904-70-8348</t>
  </si>
  <si>
    <t>995-93-3273</t>
  </si>
  <si>
    <t>P96305996</t>
  </si>
  <si>
    <t>S66595110</t>
  </si>
  <si>
    <t>ASSINI</t>
  </si>
  <si>
    <t>CLAUDIA ASSINI</t>
  </si>
  <si>
    <t>170 OLD BLACKSHEAR RD</t>
  </si>
  <si>
    <t>404-636-3536</t>
  </si>
  <si>
    <t>CLAUDIAASSINI@ATT.COM</t>
  </si>
  <si>
    <t>667-58-2685</t>
  </si>
  <si>
    <t>532324614897</t>
  </si>
  <si>
    <t>75-3142056</t>
  </si>
  <si>
    <t>999-92-5362</t>
  </si>
  <si>
    <t>900-93-9323</t>
  </si>
  <si>
    <t>P39641597</t>
  </si>
  <si>
    <t>S91303694</t>
  </si>
  <si>
    <t>MARCELO DANIEL</t>
  </si>
  <si>
    <t>MARCELO DANIEL ASSIS</t>
  </si>
  <si>
    <t>709 PATEVILLE HEIGHTS CT</t>
  </si>
  <si>
    <t>404-644-8716</t>
  </si>
  <si>
    <t>MARCELODANIEL_ASSIS@AOL.COM</t>
  </si>
  <si>
    <t>677-37-4762</t>
  </si>
  <si>
    <t>6072040279</t>
  </si>
  <si>
    <t>93-1763099</t>
  </si>
  <si>
    <t>999-99-6992</t>
  </si>
  <si>
    <t>956-93-9925</t>
  </si>
  <si>
    <t>P48790348</t>
  </si>
  <si>
    <t>S07098797</t>
  </si>
  <si>
    <t>ASSOCIATES</t>
  </si>
  <si>
    <t>ABBA ASSOCIATES</t>
  </si>
  <si>
    <t>120 S CEDAR CREEK RD</t>
  </si>
  <si>
    <t>404-650-5774</t>
  </si>
  <si>
    <t>ABBAASSOCIATES@ATT.COM</t>
  </si>
  <si>
    <t>677-03-0497</t>
  </si>
  <si>
    <t>832711235523</t>
  </si>
  <si>
    <t>47-0482240</t>
  </si>
  <si>
    <t>937-71-2254</t>
  </si>
  <si>
    <t>940-93-8798</t>
  </si>
  <si>
    <t>P12092242</t>
  </si>
  <si>
    <t>S07710584</t>
  </si>
  <si>
    <t>BECHARA</t>
  </si>
  <si>
    <t>ASSOUAD</t>
  </si>
  <si>
    <t>BECHARA ASSOUAD</t>
  </si>
  <si>
    <t>1610 S JOE WRIGHT DR</t>
  </si>
  <si>
    <t>404-656-5801</t>
  </si>
  <si>
    <t>BASSOUAD@LIVE.COM</t>
  </si>
  <si>
    <t>253-50-2907</t>
  </si>
  <si>
    <t>5811094393</t>
  </si>
  <si>
    <t>20-9719634</t>
  </si>
  <si>
    <t>912-79-9513</t>
  </si>
  <si>
    <t>983-93-4066</t>
  </si>
  <si>
    <t>P06283442</t>
  </si>
  <si>
    <t>S12260485</t>
  </si>
  <si>
    <t>ASTA</t>
  </si>
  <si>
    <t>JEAN ASTA</t>
  </si>
  <si>
    <t>1008 SEVEN SPRINGS DR</t>
  </si>
  <si>
    <t>404-663-9643</t>
  </si>
  <si>
    <t>JEAN-ASTA@COMMODORE64.COM</t>
  </si>
  <si>
    <t>668-09-8137</t>
  </si>
  <si>
    <t>59308842616</t>
  </si>
  <si>
    <t>59-7224815</t>
  </si>
  <si>
    <t>920-86-9946</t>
  </si>
  <si>
    <t>929-93-2674</t>
  </si>
  <si>
    <t>P93257094</t>
  </si>
  <si>
    <t>S57310269</t>
  </si>
  <si>
    <t>ASTACIO</t>
  </si>
  <si>
    <t>JOSEPH ASTACIO</t>
  </si>
  <si>
    <t>2109 US HIGHWAY 41 N</t>
  </si>
  <si>
    <t>404-671-5099</t>
  </si>
  <si>
    <t>JOSEPH_ASTACIO@AOL.COM</t>
  </si>
  <si>
    <t>669-93-8420</t>
  </si>
  <si>
    <t>851314707588</t>
  </si>
  <si>
    <t>77-7552307</t>
  </si>
  <si>
    <t>932-88-0548</t>
  </si>
  <si>
    <t>996-93-4992</t>
  </si>
  <si>
    <t>P51837709</t>
  </si>
  <si>
    <t>S12789121</t>
  </si>
  <si>
    <t>ASTALOS</t>
  </si>
  <si>
    <t>JOANNE ASTALOS</t>
  </si>
  <si>
    <t>354 WILLIFORD CROSSING RD S</t>
  </si>
  <si>
    <t>404-679-5420</t>
  </si>
  <si>
    <t>JASTALOS@LIVE.COM</t>
  </si>
  <si>
    <t>667-77-8319</t>
  </si>
  <si>
    <t>597722358826</t>
  </si>
  <si>
    <t>94-2857717</t>
  </si>
  <si>
    <t>973-70-0010</t>
  </si>
  <si>
    <t>904-93-8353</t>
  </si>
  <si>
    <t>P69751661</t>
  </si>
  <si>
    <t>S92562459</t>
  </si>
  <si>
    <t>ASTAPHAN</t>
  </si>
  <si>
    <t>SHERRY ASTAPHAN</t>
  </si>
  <si>
    <t>549 ALPINE COURT CIR</t>
  </si>
  <si>
    <t>404-685-2596</t>
  </si>
  <si>
    <t>SHERRY_ASTAPHAN@AOL.COM</t>
  </si>
  <si>
    <t>676-60-7868</t>
  </si>
  <si>
    <t>NORTH MAIN CREDIT UNION</t>
  </si>
  <si>
    <t>385142644019</t>
  </si>
  <si>
    <t>63-1676780</t>
  </si>
  <si>
    <t>920-78-3076</t>
  </si>
  <si>
    <t>953-93-5916</t>
  </si>
  <si>
    <t>P72626933</t>
  </si>
  <si>
    <t>S74775847</t>
  </si>
  <si>
    <t>MARILE</t>
  </si>
  <si>
    <t>ASTARY</t>
  </si>
  <si>
    <t>MARILE ASTARY</t>
  </si>
  <si>
    <t>106 BIRD OF PARADISE LN</t>
  </si>
  <si>
    <t>404-691-9706</t>
  </si>
  <si>
    <t>MARILE.ASTARY@YAHOO.COM</t>
  </si>
  <si>
    <t>669-51-7454</t>
  </si>
  <si>
    <t>318472017198</t>
  </si>
  <si>
    <t>68-8928937</t>
  </si>
  <si>
    <t>976-74-6676</t>
  </si>
  <si>
    <t>965-93-9668</t>
  </si>
  <si>
    <t>P71868935</t>
  </si>
  <si>
    <t>S19060932</t>
  </si>
  <si>
    <t>ASTEGHENE</t>
  </si>
  <si>
    <t>IVAN ASTEGHENE</t>
  </si>
  <si>
    <t>615 CLIFF C KIMSEY CIR</t>
  </si>
  <si>
    <t>404-697-8892</t>
  </si>
  <si>
    <t>IVAN.ASTEGHENE580.4957@GMAIL.COM</t>
  </si>
  <si>
    <t>252-72-8528</t>
  </si>
  <si>
    <t>467655853284</t>
  </si>
  <si>
    <t>73-1873244</t>
  </si>
  <si>
    <t>903-76-9149</t>
  </si>
  <si>
    <t>953-93-5975</t>
  </si>
  <si>
    <t>P24651174</t>
  </si>
  <si>
    <t>S61048658</t>
  </si>
  <si>
    <t>FRANK ASTER</t>
  </si>
  <si>
    <t>118 CORNELIA GARDEN CIR</t>
  </si>
  <si>
    <t>404-704-8811</t>
  </si>
  <si>
    <t>FASTER@LIVE.COM</t>
  </si>
  <si>
    <t>673-70-3045</t>
  </si>
  <si>
    <t>54819022003</t>
  </si>
  <si>
    <t>93-2065780</t>
  </si>
  <si>
    <t>999-95-6373</t>
  </si>
  <si>
    <t>907-93-7873</t>
  </si>
  <si>
    <t>P74566360</t>
  </si>
  <si>
    <t>S23954390</t>
  </si>
  <si>
    <t>MOISES ASTETE</t>
  </si>
  <si>
    <t>315 DUNCAN BRIDGE LN</t>
  </si>
  <si>
    <t>404-714-3208</t>
  </si>
  <si>
    <t>MOISES.ASTETE@YAHOO.COM</t>
  </si>
  <si>
    <t>667-20-8367</t>
  </si>
  <si>
    <t>822150287342</t>
  </si>
  <si>
    <t>24-3592769</t>
  </si>
  <si>
    <t>946-78-5979</t>
  </si>
  <si>
    <t>926-93-5785</t>
  </si>
  <si>
    <t>P81847471</t>
  </si>
  <si>
    <t>S47690670</t>
  </si>
  <si>
    <t>ASTFALK III</t>
  </si>
  <si>
    <t>EDWIN ASTFALK III</t>
  </si>
  <si>
    <t>272 FRANK ARROWOOD RD</t>
  </si>
  <si>
    <t>404-722-6917</t>
  </si>
  <si>
    <t>EDWINASTFALKIII@ATT.COM</t>
  </si>
  <si>
    <t>668-28-5814</t>
  </si>
  <si>
    <t>8815391369</t>
  </si>
  <si>
    <t>62-3720324</t>
  </si>
  <si>
    <t>993-70-7785</t>
  </si>
  <si>
    <t>967-93-5314</t>
  </si>
  <si>
    <t>P51409146</t>
  </si>
  <si>
    <t>S23085559</t>
  </si>
  <si>
    <t>ASTIN</t>
  </si>
  <si>
    <t>JOYCE ASTIN</t>
  </si>
  <si>
    <t>294 FRIENDLY MISSION LN</t>
  </si>
  <si>
    <t>404-728-2449</t>
  </si>
  <si>
    <t>JOYCE_ASTIN@AOL.COM</t>
  </si>
  <si>
    <t>667-15-9253</t>
  </si>
  <si>
    <t>115964610827</t>
  </si>
  <si>
    <t>25-0038181</t>
  </si>
  <si>
    <t>999-92-7216</t>
  </si>
  <si>
    <t>956-93-9029</t>
  </si>
  <si>
    <t>P96373463</t>
  </si>
  <si>
    <t>S28766655</t>
  </si>
  <si>
    <t>ASTIN III</t>
  </si>
  <si>
    <t>PHIL ASTIN III</t>
  </si>
  <si>
    <t>226 HAROLD ANSLEY RD</t>
  </si>
  <si>
    <t>404-734-9773</t>
  </si>
  <si>
    <t>PHIL_ASTINIII@AOL.COM</t>
  </si>
  <si>
    <t>253-29-3963</t>
  </si>
  <si>
    <t>761110095924</t>
  </si>
  <si>
    <t>34-4684526</t>
  </si>
  <si>
    <t>999-94-3773</t>
  </si>
  <si>
    <t>980-93-9480</t>
  </si>
  <si>
    <t>P06906167</t>
  </si>
  <si>
    <t>S13819766</t>
  </si>
  <si>
    <t>ASTLE</t>
  </si>
  <si>
    <t>HOLLY ASTLE</t>
  </si>
  <si>
    <t>450 HOMER STEPHENS RD</t>
  </si>
  <si>
    <t>404-745-8713</t>
  </si>
  <si>
    <t>DEBRA_ASTLE@ATT.COM</t>
  </si>
  <si>
    <t>667-08-7828</t>
  </si>
  <si>
    <t>651159573131</t>
  </si>
  <si>
    <t>23-8187184</t>
  </si>
  <si>
    <t>999-90-7302</t>
  </si>
  <si>
    <t>940-93-5572</t>
  </si>
  <si>
    <t>P56599740</t>
  </si>
  <si>
    <t>S15532623</t>
  </si>
  <si>
    <t>BETTY ASTLEY</t>
  </si>
  <si>
    <t>416 LAKEVIEW HEIGHTS CIR</t>
  </si>
  <si>
    <t>404-753-3283</t>
  </si>
  <si>
    <t>BETTY_ASTLEY@AOL.COM</t>
  </si>
  <si>
    <t>669-54-2195</t>
  </si>
  <si>
    <t>99702251644</t>
  </si>
  <si>
    <t>21-8570257</t>
  </si>
  <si>
    <t>999-99-4573</t>
  </si>
  <si>
    <t>940-93-4350</t>
  </si>
  <si>
    <t>P65464058</t>
  </si>
  <si>
    <t>S91859387</t>
  </si>
  <si>
    <t>ASTO</t>
  </si>
  <si>
    <t>ROSA ASTO</t>
  </si>
  <si>
    <t>828 MEADOW CREEK CIR</t>
  </si>
  <si>
    <t>404-759-1888</t>
  </si>
  <si>
    <t>ROSA.ASTO113.314@GMAIL.COM</t>
  </si>
  <si>
    <t>669-40-1635</t>
  </si>
  <si>
    <t>1150316957</t>
  </si>
  <si>
    <t>67-7130963</t>
  </si>
  <si>
    <t>999-92-8290</t>
  </si>
  <si>
    <t>902-93-9289</t>
  </si>
  <si>
    <t>P22718605</t>
  </si>
  <si>
    <t>S53207222</t>
  </si>
  <si>
    <t>CARINA ASTON</t>
  </si>
  <si>
    <t>448 OLD CLEVELAND RD</t>
  </si>
  <si>
    <t>404-766-6483</t>
  </si>
  <si>
    <t>CARINAASTON@COMCAST.COM</t>
  </si>
  <si>
    <t>667-87-4724</t>
  </si>
  <si>
    <t>762466061041</t>
  </si>
  <si>
    <t>98-2098087</t>
  </si>
  <si>
    <t>999-91-7028</t>
  </si>
  <si>
    <t>934-93-3982</t>
  </si>
  <si>
    <t>P50887910</t>
  </si>
  <si>
    <t>S81391312</t>
  </si>
  <si>
    <t>ASTON JR</t>
  </si>
  <si>
    <t>ROBERT ASTON JR</t>
  </si>
  <si>
    <t>1125 PARADISE PARK RD</t>
  </si>
  <si>
    <t>404-775-1039</t>
  </si>
  <si>
    <t>ROBERTASTONJR@SPECTRUM.COM</t>
  </si>
  <si>
    <t>256-30-6903</t>
  </si>
  <si>
    <t>4436919599</t>
  </si>
  <si>
    <t>82-8835710</t>
  </si>
  <si>
    <t>916-86-2365</t>
  </si>
  <si>
    <t>987-93-2350</t>
  </si>
  <si>
    <t>P27710902</t>
  </si>
  <si>
    <t>S23723063</t>
  </si>
  <si>
    <t>JOHN ASTOR</t>
  </si>
  <si>
    <t>265 PARKWOOD PLACE CIR</t>
  </si>
  <si>
    <t>404-784-8824</t>
  </si>
  <si>
    <t>JOHN_ASTOR@AOL.COM</t>
  </si>
  <si>
    <t>675-96-0712</t>
  </si>
  <si>
    <t>23578806252</t>
  </si>
  <si>
    <t>65-1298091</t>
  </si>
  <si>
    <t>966-77-1090</t>
  </si>
  <si>
    <t>972-93-6344</t>
  </si>
  <si>
    <t>P24948664</t>
  </si>
  <si>
    <t>S80405414</t>
  </si>
  <si>
    <t>ASTORE</t>
  </si>
  <si>
    <t>JOHN ASTORE</t>
  </si>
  <si>
    <t>190 RIVER BRIDGE TRL</t>
  </si>
  <si>
    <t>404-790-3591</t>
  </si>
  <si>
    <t>JOHNASTORE@VERIZON.COM</t>
  </si>
  <si>
    <t>259-15-0476</t>
  </si>
  <si>
    <t>697090723217</t>
  </si>
  <si>
    <t>19-0197406</t>
  </si>
  <si>
    <t>999-92-2031</t>
  </si>
  <si>
    <t>933-93-8045</t>
  </si>
  <si>
    <t>P82900354</t>
  </si>
  <si>
    <t>S74031746</t>
  </si>
  <si>
    <t>MARIA ASTORGA</t>
  </si>
  <si>
    <t>107 SUMMIT APARTMENT DR</t>
  </si>
  <si>
    <t>404-797-5604</t>
  </si>
  <si>
    <t>MARIA.ASTORGA@YAHOO.COM</t>
  </si>
  <si>
    <t>257-84-4042</t>
  </si>
  <si>
    <t>4376252177</t>
  </si>
  <si>
    <t>83-0316513</t>
  </si>
  <si>
    <t>903-81-1400</t>
  </si>
  <si>
    <t>985-93-1132</t>
  </si>
  <si>
    <t>P94113898</t>
  </si>
  <si>
    <t>S70608080</t>
  </si>
  <si>
    <t>ASTRACHAN</t>
  </si>
  <si>
    <t>JANICE ASTRACHAN</t>
  </si>
  <si>
    <t>293 TOWER MOUNTAIN CT</t>
  </si>
  <si>
    <t>404-806-9368</t>
  </si>
  <si>
    <t>JANICE_ASTRACHAN@AOL.COM</t>
  </si>
  <si>
    <t>677-98-9254</t>
  </si>
  <si>
    <t>43738559461</t>
  </si>
  <si>
    <t>55-8366159</t>
  </si>
  <si>
    <t>930-93-8139</t>
  </si>
  <si>
    <t>P30758947</t>
  </si>
  <si>
    <t>S26326681</t>
  </si>
  <si>
    <t>ASTRAIN</t>
  </si>
  <si>
    <t>ANTONIO ASTRAIN</t>
  </si>
  <si>
    <t>125 WHISPERING FALLS RD</t>
  </si>
  <si>
    <t>404-815-1941</t>
  </si>
  <si>
    <t>ANTONIOASTRAIN@ATT.COM</t>
  </si>
  <si>
    <t>669-80-3850</t>
  </si>
  <si>
    <t>630906085163</t>
  </si>
  <si>
    <t>60-2590888</t>
  </si>
  <si>
    <t>955-82-1219</t>
  </si>
  <si>
    <t>931-93-0411</t>
  </si>
  <si>
    <t>P56965363</t>
  </si>
  <si>
    <t>S52895592</t>
  </si>
  <si>
    <t>GOERGE</t>
  </si>
  <si>
    <t>ASTRAUCKAS</t>
  </si>
  <si>
    <t>GOERGE ASTRAUCKAS</t>
  </si>
  <si>
    <t>195 CHIMNEY RIDGE LN</t>
  </si>
  <si>
    <t>COVINGTO</t>
  </si>
  <si>
    <t>404-820-8983</t>
  </si>
  <si>
    <t>CRISTINA-ASTRAUCKAS@NOVELL.COM</t>
  </si>
  <si>
    <t>669-54-3692</t>
  </si>
  <si>
    <t>229174923067</t>
  </si>
  <si>
    <t>16-0635799</t>
  </si>
  <si>
    <t>999-91-8325</t>
  </si>
  <si>
    <t>963-93-4808</t>
  </si>
  <si>
    <t>P80921816</t>
  </si>
  <si>
    <t>S20690569</t>
  </si>
  <si>
    <t>JOSEPH ASTRAUCKAS</t>
  </si>
  <si>
    <t>95 HERITAGE POINTE DR</t>
  </si>
  <si>
    <t>404-822-9350</t>
  </si>
  <si>
    <t>CRISTINA-ASTRAUCKAS@COMCAST.COM</t>
  </si>
  <si>
    <t>667-33-2639</t>
  </si>
  <si>
    <t>334213140874</t>
  </si>
  <si>
    <t>28-5111936</t>
  </si>
  <si>
    <t>908-87-0061</t>
  </si>
  <si>
    <t>985-93-6424</t>
  </si>
  <si>
    <t>P69239082</t>
  </si>
  <si>
    <t>S75305489</t>
  </si>
  <si>
    <t>MARGO ASTRAUCKAS</t>
  </si>
  <si>
    <t>9128 STERLING LAKES CIR</t>
  </si>
  <si>
    <t>404-824-4328</t>
  </si>
  <si>
    <t>MARGO.ASTRAUCKAS@YAHOO.COM</t>
  </si>
  <si>
    <t>668-79-0763</t>
  </si>
  <si>
    <t>65746266417</t>
  </si>
  <si>
    <t>21-8428007</t>
  </si>
  <si>
    <t>999-90-7412</t>
  </si>
  <si>
    <t>989-93-3819</t>
  </si>
  <si>
    <t>P04838726</t>
  </si>
  <si>
    <t>S79365587</t>
  </si>
  <si>
    <t>ASTRAY</t>
  </si>
  <si>
    <t>LILIANA ASTRAY</t>
  </si>
  <si>
    <t>15 STONE COMMONS WAY</t>
  </si>
  <si>
    <t>404-825-5535</t>
  </si>
  <si>
    <t>LILIANA.ASTRAY766@GMAIL.COM</t>
  </si>
  <si>
    <t>257-39-7501</t>
  </si>
  <si>
    <t>29860540481</t>
  </si>
  <si>
    <t>95-4666796</t>
  </si>
  <si>
    <t>999-95-0869</t>
  </si>
  <si>
    <t>905-93-7716</t>
  </si>
  <si>
    <t>P83215826</t>
  </si>
  <si>
    <t>S38177062</t>
  </si>
  <si>
    <t>ASTREN</t>
  </si>
  <si>
    <t>FRANCES ASTREN</t>
  </si>
  <si>
    <t>115 ALCOVY CROSSING DR</t>
  </si>
  <si>
    <t>COVINGTON</t>
  </si>
  <si>
    <t>404-827-1241</t>
  </si>
  <si>
    <t>FASTREN@LIVE.COM</t>
  </si>
  <si>
    <t>669-72-4171</t>
  </si>
  <si>
    <t>915149387735</t>
  </si>
  <si>
    <t>98-1906232</t>
  </si>
  <si>
    <t>943-80-3402</t>
  </si>
  <si>
    <t>917-93-6404</t>
  </si>
  <si>
    <t>P52207177</t>
  </si>
  <si>
    <t>S43475426</t>
  </si>
  <si>
    <t>ASTUTO</t>
  </si>
  <si>
    <t>JAMES ASTUTO</t>
  </si>
  <si>
    <t>9142 BENT PINE CT NE</t>
  </si>
  <si>
    <t>404-870-6373</t>
  </si>
  <si>
    <t>JAMES.ASTUTO@YAHOO.COM</t>
  </si>
  <si>
    <t>668-52-2935</t>
  </si>
  <si>
    <t>49041998493</t>
  </si>
  <si>
    <t>97-1300485</t>
  </si>
  <si>
    <t>999-94-8999</t>
  </si>
  <si>
    <t>956-93-0029</t>
  </si>
  <si>
    <t>P58956456</t>
  </si>
  <si>
    <t>S44811368</t>
  </si>
  <si>
    <t>ASURDIA</t>
  </si>
  <si>
    <t>CARLOS ASURDIA</t>
  </si>
  <si>
    <t>400 BUTLER BRIDGE CIR</t>
  </si>
  <si>
    <t>404-910-7215</t>
  </si>
  <si>
    <t>CASURDIA@LIVE.COM</t>
  </si>
  <si>
    <t>668-81-9153</t>
  </si>
  <si>
    <t>45383966658</t>
  </si>
  <si>
    <t>18-5873303</t>
  </si>
  <si>
    <t>994-82-1984</t>
  </si>
  <si>
    <t>979-93-1766</t>
  </si>
  <si>
    <t>P21827296</t>
  </si>
  <si>
    <t>S13593728</t>
  </si>
  <si>
    <t>LESHIA</t>
  </si>
  <si>
    <t>ATAB</t>
  </si>
  <si>
    <t>LESHIA ATAB</t>
  </si>
  <si>
    <t>405 CHESTER PIPER RD</t>
  </si>
  <si>
    <t>404-961-9201</t>
  </si>
  <si>
    <t>LESHIA.ATAB@YAHOO.COM</t>
  </si>
  <si>
    <t>672-52-2368</t>
  </si>
  <si>
    <t>7731661534</t>
  </si>
  <si>
    <t>69-1569312</t>
  </si>
  <si>
    <t>991-76-3495</t>
  </si>
  <si>
    <t>934-93-1656</t>
  </si>
  <si>
    <t>P91503088</t>
  </si>
  <si>
    <t>S71358501</t>
  </si>
  <si>
    <t>MARGARET ATAMANCHUK</t>
  </si>
  <si>
    <t>280 DEARING WOODS WAY</t>
  </si>
  <si>
    <t>470-246-3390</t>
  </si>
  <si>
    <t>MARGARET_ATAMANCHUK@AOL.COM</t>
  </si>
  <si>
    <t>673-99-5437</t>
  </si>
  <si>
    <t>1248318449</t>
  </si>
  <si>
    <t>83-8255480</t>
  </si>
  <si>
    <t>908-71-4872</t>
  </si>
  <si>
    <t>974-93-5322</t>
  </si>
  <si>
    <t>P77895824</t>
  </si>
  <si>
    <t>S93375844</t>
  </si>
  <si>
    <t>ALAN ATCHER</t>
  </si>
  <si>
    <t>195 FIELDS CREEK WAY</t>
  </si>
  <si>
    <t>478-230-8277</t>
  </si>
  <si>
    <t>AATCHER@LIVE.COM</t>
  </si>
  <si>
    <t>669-91-6393</t>
  </si>
  <si>
    <t>48044199914</t>
  </si>
  <si>
    <t>81-4616989</t>
  </si>
  <si>
    <t>999-90-8550</t>
  </si>
  <si>
    <t>966-93-7296</t>
  </si>
  <si>
    <t>P18595852</t>
  </si>
  <si>
    <t>S67925900</t>
  </si>
  <si>
    <t>SARAH ATCHISON</t>
  </si>
  <si>
    <t>585 HARRIS ROCKMORE RD</t>
  </si>
  <si>
    <t>478-287-5077</t>
  </si>
  <si>
    <t>SARAHATCHISON@SPRINT.COM</t>
  </si>
  <si>
    <t>257-99-8113</t>
  </si>
  <si>
    <t>67169276227</t>
  </si>
  <si>
    <t>27-9774811</t>
  </si>
  <si>
    <t>999-90-7951</t>
  </si>
  <si>
    <t>990-93-4590</t>
  </si>
  <si>
    <t>P75640248</t>
  </si>
  <si>
    <t>S87899978</t>
  </si>
  <si>
    <t>ATEM</t>
  </si>
  <si>
    <t>JOHN ATEM</t>
  </si>
  <si>
    <t>540 HINTON CHASE PKWY</t>
  </si>
  <si>
    <t>478-339-6313</t>
  </si>
  <si>
    <t>JOHN_ATEM@AOL.COM</t>
  </si>
  <si>
    <t>676-34-8843</t>
  </si>
  <si>
    <t>472717788510</t>
  </si>
  <si>
    <t>58-3110473</t>
  </si>
  <si>
    <t>953-80-2867</t>
  </si>
  <si>
    <t>904-93-6360</t>
  </si>
  <si>
    <t>P98211228</t>
  </si>
  <si>
    <t>S03695809</t>
  </si>
  <si>
    <t>ATES</t>
  </si>
  <si>
    <t>RODNEY ATES</t>
  </si>
  <si>
    <t>4878 JERSEY WALNUT GROVE RD</t>
  </si>
  <si>
    <t>478-455-9789</t>
  </si>
  <si>
    <t>KAREEM.ATES545.1942@SPRINT.COM</t>
  </si>
  <si>
    <t>258-65-2555</t>
  </si>
  <si>
    <t>525732293619</t>
  </si>
  <si>
    <t>36-1541760</t>
  </si>
  <si>
    <t>999-95-7573</t>
  </si>
  <si>
    <t>985-93-8588</t>
  </si>
  <si>
    <t>P57072880</t>
  </si>
  <si>
    <t>S19904256</t>
  </si>
  <si>
    <t>KARIJURUDU</t>
  </si>
  <si>
    <t>ATHANASE</t>
  </si>
  <si>
    <t>KARIJURUDU ATHANASE</t>
  </si>
  <si>
    <t>65 MEADOW OVERLOOK DR</t>
  </si>
  <si>
    <t>478-621-5994</t>
  </si>
  <si>
    <t>KARIJURUDU_ATHANASE@AOL.COM</t>
  </si>
  <si>
    <t>258-36-4680</t>
  </si>
  <si>
    <t>9502839545</t>
  </si>
  <si>
    <t>33-2413694</t>
  </si>
  <si>
    <t>999-94-8860</t>
  </si>
  <si>
    <t>982-93-3942</t>
  </si>
  <si>
    <t>P38563573</t>
  </si>
  <si>
    <t>S44542056</t>
  </si>
  <si>
    <t>GEORGE ATHENS</t>
  </si>
  <si>
    <t>64 NEELY HAMMONDS RD</t>
  </si>
  <si>
    <t>478-757-1469</t>
  </si>
  <si>
    <t>DIMITRIOS-ATHENS@ATT.COM</t>
  </si>
  <si>
    <t>676-70-8855</t>
  </si>
  <si>
    <t>7664459877</t>
  </si>
  <si>
    <t>97-2365592</t>
  </si>
  <si>
    <t>957-79-7877</t>
  </si>
  <si>
    <t>918-93-3907</t>
  </si>
  <si>
    <t>P17644287</t>
  </si>
  <si>
    <t>S39962752</t>
  </si>
  <si>
    <t>KIMBERLY ATHEY</t>
  </si>
  <si>
    <t>6183 PINECREST DR SW</t>
  </si>
  <si>
    <t>478-923-7216</t>
  </si>
  <si>
    <t>KIMBERLY_ATHEY@AOL.COM</t>
  </si>
  <si>
    <t>672-58-3281</t>
  </si>
  <si>
    <t>8639132468</t>
  </si>
  <si>
    <t>19-3695012</t>
  </si>
  <si>
    <t>999-91-4108</t>
  </si>
  <si>
    <t>997-93-6422</t>
  </si>
  <si>
    <t>P91358259</t>
  </si>
  <si>
    <t>S06232518</t>
  </si>
  <si>
    <t>ATI</t>
  </si>
  <si>
    <t>ADOLPHUS ATI</t>
  </si>
  <si>
    <t>4019 RIVER GARDEN CIR</t>
  </si>
  <si>
    <t>478-988-2478</t>
  </si>
  <si>
    <t>AATI@LIVE.COM</t>
  </si>
  <si>
    <t>668-80-6528</t>
  </si>
  <si>
    <t>269260895386</t>
  </si>
  <si>
    <t>91-7226865</t>
  </si>
  <si>
    <t>926-84-4122</t>
  </si>
  <si>
    <t>952-93-2912</t>
  </si>
  <si>
    <t>P69170501</t>
  </si>
  <si>
    <t>S65608552</t>
  </si>
  <si>
    <t>ARIYO</t>
  </si>
  <si>
    <t>ATITEBI</t>
  </si>
  <si>
    <t>ARIYO ATITEBI</t>
  </si>
  <si>
    <t>20 SPRING VALLEY KEEP</t>
  </si>
  <si>
    <t>678-233-2227</t>
  </si>
  <si>
    <t>ARIYO_ATITEBI@AOL.COM</t>
  </si>
  <si>
    <t>668-89-6113</t>
  </si>
  <si>
    <t>1787706144</t>
  </si>
  <si>
    <t>50-1285401</t>
  </si>
  <si>
    <t>999-98-1995</t>
  </si>
  <si>
    <t>907-93-9865</t>
  </si>
  <si>
    <t>P70467074</t>
  </si>
  <si>
    <t>S84746039</t>
  </si>
  <si>
    <t>RICHARD ATKINS III</t>
  </si>
  <si>
    <t>2160 THOMPSON AVE SE</t>
  </si>
  <si>
    <t>678-269-9042</t>
  </si>
  <si>
    <t>RICHARD-ATKINSIII@COMMODORE64.COM</t>
  </si>
  <si>
    <t>677-18-2767</t>
  </si>
  <si>
    <t>1772565911</t>
  </si>
  <si>
    <t>69-8439665</t>
  </si>
  <si>
    <t>983-81-1896</t>
  </si>
  <si>
    <t>911-93-1277</t>
  </si>
  <si>
    <t>P22067344</t>
  </si>
  <si>
    <t>S36965727</t>
  </si>
  <si>
    <t>JOHN ATKINSON JR</t>
  </si>
  <si>
    <t>75 WHISPERING PINE DR</t>
  </si>
  <si>
    <t>678-305-9657</t>
  </si>
  <si>
    <t>JOHNATKINSONJR@VERIZON.COM</t>
  </si>
  <si>
    <t>668-71-8091</t>
  </si>
  <si>
    <t>55562633145</t>
  </si>
  <si>
    <t>93-1867325</t>
  </si>
  <si>
    <t>960-88-7654</t>
  </si>
  <si>
    <t>950-93-9744</t>
  </si>
  <si>
    <t>P08912076</t>
  </si>
  <si>
    <t>S72438137</t>
  </si>
  <si>
    <t>ATKISM</t>
  </si>
  <si>
    <t>SABRINA ATKISM</t>
  </si>
  <si>
    <t>45 BRUSHTOWN ROAD SPUR</t>
  </si>
  <si>
    <t>CRANDALL</t>
  </si>
  <si>
    <t>678-325-6075</t>
  </si>
  <si>
    <t>SABRINA.ATKISM@YAHOO.COM</t>
  </si>
  <si>
    <t>676-47-3726</t>
  </si>
  <si>
    <t>165413304805</t>
  </si>
  <si>
    <t>65-5412759</t>
  </si>
  <si>
    <t>931-82-7237</t>
  </si>
  <si>
    <t>968-93-8731</t>
  </si>
  <si>
    <t>P08866480</t>
  </si>
  <si>
    <t>S15205947</t>
  </si>
  <si>
    <t>ATKISON</t>
  </si>
  <si>
    <t>MARJORIE ATKISON</t>
  </si>
  <si>
    <t>1179 COHUTTA SPRINGS RD</t>
  </si>
  <si>
    <t>678-331-5969</t>
  </si>
  <si>
    <t>MARJORIE.ATKISON890.6207@GMAIL.COM</t>
  </si>
  <si>
    <t>252-27-1384</t>
  </si>
  <si>
    <t>555767548014</t>
  </si>
  <si>
    <t>99-4747921</t>
  </si>
  <si>
    <t>961-76-8507</t>
  </si>
  <si>
    <t>928-93-6368</t>
  </si>
  <si>
    <t>P77706683</t>
  </si>
  <si>
    <t>S39519802</t>
  </si>
  <si>
    <t>WILLIE ATKISON</t>
  </si>
  <si>
    <t>215 GREYLAND FARM RD</t>
  </si>
  <si>
    <t>678-338-2227</t>
  </si>
  <si>
    <t>ROGER.ATKISON709.9261@VERIZON.COM</t>
  </si>
  <si>
    <t>672-63-3734</t>
  </si>
  <si>
    <t>4904448265</t>
  </si>
  <si>
    <t>31-3652011</t>
  </si>
  <si>
    <t>999-94-5906</t>
  </si>
  <si>
    <t>957-93-7768</t>
  </si>
  <si>
    <t>P77119706</t>
  </si>
  <si>
    <t>S69553670</t>
  </si>
  <si>
    <t>GARRISON</t>
  </si>
  <si>
    <t>ATKISSON JR</t>
  </si>
  <si>
    <t>GARRISON ATKISSON JR</t>
  </si>
  <si>
    <t>228 HAWKINS BRANCH RD</t>
  </si>
  <si>
    <t>678-345-7770</t>
  </si>
  <si>
    <t>GARRISON.ATKISSONJR816@GMAIL.COM</t>
  </si>
  <si>
    <t>669-97-2601</t>
  </si>
  <si>
    <t>3447153694</t>
  </si>
  <si>
    <t>42-8861571</t>
  </si>
  <si>
    <t>999-96-5453</t>
  </si>
  <si>
    <t>987-93-3898</t>
  </si>
  <si>
    <t>P01836595</t>
  </si>
  <si>
    <t>S51557972</t>
  </si>
  <si>
    <t>HEALY</t>
  </si>
  <si>
    <t>HEALY ATLANTA</t>
  </si>
  <si>
    <t>1493 LITTLE MURRAY RD</t>
  </si>
  <si>
    <t>678-351-5254</t>
  </si>
  <si>
    <t>HEALY-ATLANTA@COMMODORE64.COM</t>
  </si>
  <si>
    <t>255-36-8546</t>
  </si>
  <si>
    <t>518770374275</t>
  </si>
  <si>
    <t>56-1305852</t>
  </si>
  <si>
    <t>999-96-8271</t>
  </si>
  <si>
    <t>954-93-8837</t>
  </si>
  <si>
    <t>P79452532</t>
  </si>
  <si>
    <t>S36546916</t>
  </si>
  <si>
    <t>ARZU</t>
  </si>
  <si>
    <t>ATLAS</t>
  </si>
  <si>
    <t>ARZU ATLAS</t>
  </si>
  <si>
    <t>1155 RICHARD BENNETT RD</t>
  </si>
  <si>
    <t>678-357-7405</t>
  </si>
  <si>
    <t>ARZU_ATLAS@AOL.COM</t>
  </si>
  <si>
    <t>255-93-0900</t>
  </si>
  <si>
    <t>27448326480</t>
  </si>
  <si>
    <t>20-3135157</t>
  </si>
  <si>
    <t>927-82-9678</t>
  </si>
  <si>
    <t>911-93-0510</t>
  </si>
  <si>
    <t>P91171295</t>
  </si>
  <si>
    <t>S94683275</t>
  </si>
  <si>
    <t>DOTTIE</t>
  </si>
  <si>
    <t>ATLEE</t>
  </si>
  <si>
    <t>DOTTIE ATLEE</t>
  </si>
  <si>
    <t>1080 TEMPLE GROVE RD</t>
  </si>
  <si>
    <t>678-363-1584</t>
  </si>
  <si>
    <t>DOTTIEATLEE@SPECTRUM.COM</t>
  </si>
  <si>
    <t>674-66-9898</t>
  </si>
  <si>
    <t>601343417019</t>
  </si>
  <si>
    <t>74-5113030</t>
  </si>
  <si>
    <t>958-75-2077</t>
  </si>
  <si>
    <t>975-93-2686</t>
  </si>
  <si>
    <t>P53604661</t>
  </si>
  <si>
    <t>S09061828</t>
  </si>
  <si>
    <t>ATLOW</t>
  </si>
  <si>
    <t>MARLON ATLOW</t>
  </si>
  <si>
    <t>PO BOX 5984</t>
  </si>
  <si>
    <t>CRAWFORD</t>
  </si>
  <si>
    <t>678-369-8489</t>
  </si>
  <si>
    <t>MARLON-ATLOW@COMMODORE64.COM</t>
  </si>
  <si>
    <t>667-96-5652</t>
  </si>
  <si>
    <t>THE COMMERCIAL BANK</t>
  </si>
  <si>
    <t>45512062627</t>
  </si>
  <si>
    <t>12-7469241</t>
  </si>
  <si>
    <t>918-81-1059</t>
  </si>
  <si>
    <t>964-93-2214</t>
  </si>
  <si>
    <t>P88948725</t>
  </si>
  <si>
    <t>S66219831</t>
  </si>
  <si>
    <t>STEPHANIE ATLOW</t>
  </si>
  <si>
    <t>1176 CRAWFORD SMITHONIA RD</t>
  </si>
  <si>
    <t>678-370-3008</t>
  </si>
  <si>
    <t>STEPHANIE-ATLOW@COMMODORE64.COM</t>
  </si>
  <si>
    <t>259-45-3976</t>
  </si>
  <si>
    <t>6616528456</t>
  </si>
  <si>
    <t>82-2407569</t>
  </si>
  <si>
    <t>999-99-2653</t>
  </si>
  <si>
    <t>988-93-1800</t>
  </si>
  <si>
    <t>P07225765</t>
  </si>
  <si>
    <t>S29160071</t>
  </si>
  <si>
    <t>SIVANAGA</t>
  </si>
  <si>
    <t>ATLURI</t>
  </si>
  <si>
    <t>SIVANAGA ATLURI</t>
  </si>
  <si>
    <t>1310 CRAWFORD SMITHONIA RD</t>
  </si>
  <si>
    <t>678-371-3086</t>
  </si>
  <si>
    <t>SIVANAGA-ATLURI@COMMODORE64.COM</t>
  </si>
  <si>
    <t>672-10-6901</t>
  </si>
  <si>
    <t>11593403137</t>
  </si>
  <si>
    <t>55-7695280</t>
  </si>
  <si>
    <t>999-95-5205</t>
  </si>
  <si>
    <t>920-93-5624</t>
  </si>
  <si>
    <t>P90608119</t>
  </si>
  <si>
    <t>S19339378</t>
  </si>
  <si>
    <t>SOBHAN</t>
  </si>
  <si>
    <t>SOBHAN ATLURI</t>
  </si>
  <si>
    <t>608 CRAWFORD SMITHONIA RD</t>
  </si>
  <si>
    <t>678-372-1330</t>
  </si>
  <si>
    <t>SOBHANATLURI@SPECTRUM.COM</t>
  </si>
  <si>
    <t>667-32-6591</t>
  </si>
  <si>
    <t>9751330646</t>
  </si>
  <si>
    <t>34-8794618</t>
  </si>
  <si>
    <t>947-88-6442</t>
  </si>
  <si>
    <t>918-93-5582</t>
  </si>
  <si>
    <t>P88433647</t>
  </si>
  <si>
    <t>S91866232</t>
  </si>
  <si>
    <t>SURESH ATLURI</t>
  </si>
  <si>
    <t>825 CRAWFORD SMITHONIA RD</t>
  </si>
  <si>
    <t>678-373-3037</t>
  </si>
  <si>
    <t>SURESHATLURI@ATT.COM</t>
  </si>
  <si>
    <t>258-63-2533</t>
  </si>
  <si>
    <t>470463435855</t>
  </si>
  <si>
    <t>51-8893745</t>
  </si>
  <si>
    <t>971-80-5154</t>
  </si>
  <si>
    <t>935-93-8538</t>
  </si>
  <si>
    <t>P31097408</t>
  </si>
  <si>
    <t>S00094823</t>
  </si>
  <si>
    <t>ATMA</t>
  </si>
  <si>
    <t>BOBBY ATMA</t>
  </si>
  <si>
    <t>13 FORREST HILLS CIR</t>
  </si>
  <si>
    <t>678-374-2972</t>
  </si>
  <si>
    <t>BOBBY.ATMA@YAHOO.COM</t>
  </si>
  <si>
    <t>668-43-4020</t>
  </si>
  <si>
    <t>3194909563</t>
  </si>
  <si>
    <t>99-7772160</t>
  </si>
  <si>
    <t>999-92-0898</t>
  </si>
  <si>
    <t>989-93-7955</t>
  </si>
  <si>
    <t>P50493375</t>
  </si>
  <si>
    <t>S31352365</t>
  </si>
  <si>
    <t>SHIRLEY ATMA</t>
  </si>
  <si>
    <t>19 FORREST HILLS CIR</t>
  </si>
  <si>
    <t>678-375-4875</t>
  </si>
  <si>
    <t>BOBBY.ATMA@NOVELL.COM</t>
  </si>
  <si>
    <t>673-36-5024</t>
  </si>
  <si>
    <t>5724047742</t>
  </si>
  <si>
    <t>63-1068277</t>
  </si>
  <si>
    <t>999-92-3825</t>
  </si>
  <si>
    <t>961-93-3299</t>
  </si>
  <si>
    <t>P77360457</t>
  </si>
  <si>
    <t>S26449097</t>
  </si>
  <si>
    <t>FERRY</t>
  </si>
  <si>
    <t>ATMADJA</t>
  </si>
  <si>
    <t>FERRY ATMADJA</t>
  </si>
  <si>
    <t>23 FORREST HILLS CIR</t>
  </si>
  <si>
    <t>678-376-3415</t>
  </si>
  <si>
    <t>FERRY_ATMADJA@AOL.COM</t>
  </si>
  <si>
    <t>254-80-3613</t>
  </si>
  <si>
    <t>3816776198</t>
  </si>
  <si>
    <t>96-8399066</t>
  </si>
  <si>
    <t>903-79-1174</t>
  </si>
  <si>
    <t>943-93-1577</t>
  </si>
  <si>
    <t>P33751319</t>
  </si>
  <si>
    <t>S44121414</t>
  </si>
  <si>
    <t>SUNEETA</t>
  </si>
  <si>
    <t>ATMARAM</t>
  </si>
  <si>
    <t>SUNEETA ATMARAM</t>
  </si>
  <si>
    <t>204 HARGROVE LAKE RD</t>
  </si>
  <si>
    <t>678-377-6920</t>
  </si>
  <si>
    <t>SUNEETA.ATMARAM@YAHOO.COM</t>
  </si>
  <si>
    <t>667-69-1064</t>
  </si>
  <si>
    <t>365662673164</t>
  </si>
  <si>
    <t>31-3127470</t>
  </si>
  <si>
    <t>912-72-4105</t>
  </si>
  <si>
    <t>927-93-1870</t>
  </si>
  <si>
    <t>P24547956</t>
  </si>
  <si>
    <t>S42770564</t>
  </si>
  <si>
    <t>ATMATZIDIS</t>
  </si>
  <si>
    <t>GUS ATMATZIDIS</t>
  </si>
  <si>
    <t>253 OLD SANDERS FARM RD</t>
  </si>
  <si>
    <t>678-378-3404</t>
  </si>
  <si>
    <t>GUSATMATZIDIS@COMCAST.COM</t>
  </si>
  <si>
    <t>256-85-0371</t>
  </si>
  <si>
    <t>63729067409</t>
  </si>
  <si>
    <t>52-6135147</t>
  </si>
  <si>
    <t>999-90-9116</t>
  </si>
  <si>
    <t>997-93-6479</t>
  </si>
  <si>
    <t>P85072503</t>
  </si>
  <si>
    <t>S48194391</t>
  </si>
  <si>
    <t>MARY ATMATZIDIS</t>
  </si>
  <si>
    <t>175 ONNIE COLQUITT RD</t>
  </si>
  <si>
    <t>678-379-9831</t>
  </si>
  <si>
    <t>MARY.ATMATZIDIS@YAHOO.COM</t>
  </si>
  <si>
    <t>667-86-1157</t>
  </si>
  <si>
    <t>8462066920</t>
  </si>
  <si>
    <t>96-0044142</t>
  </si>
  <si>
    <t>999-98-5413</t>
  </si>
  <si>
    <t>959-93-6781</t>
  </si>
  <si>
    <t>P29168322</t>
  </si>
  <si>
    <t>S55266755</t>
  </si>
  <si>
    <t>ATMORE</t>
  </si>
  <si>
    <t>BETTY ATMORE</t>
  </si>
  <si>
    <t>36 ONNIE COLQUITT RD</t>
  </si>
  <si>
    <t>678-380-2288</t>
  </si>
  <si>
    <t>BETTY.ATMORE80@GMAIL.COM</t>
  </si>
  <si>
    <t>667-45-2771</t>
  </si>
  <si>
    <t>27208806758</t>
  </si>
  <si>
    <t>11-7208118</t>
  </si>
  <si>
    <t>999-92-0622</t>
  </si>
  <si>
    <t>918-93-4182</t>
  </si>
  <si>
    <t>P17255981</t>
  </si>
  <si>
    <t>S71229048</t>
  </si>
  <si>
    <t>EDWARD ATMORE</t>
  </si>
  <si>
    <t>PO BOX 2402</t>
  </si>
  <si>
    <t>678-381-1574</t>
  </si>
  <si>
    <t>EDWARD.ATMORE@YAHOO.COM</t>
  </si>
  <si>
    <t>667-00-0077</t>
  </si>
  <si>
    <t>3813777403</t>
  </si>
  <si>
    <t>81-6157628</t>
  </si>
  <si>
    <t>904-80-3870</t>
  </si>
  <si>
    <t>914-93-9723</t>
  </si>
  <si>
    <t>P38783513</t>
  </si>
  <si>
    <t>S53619535</t>
  </si>
  <si>
    <t>TOMMY ATMORE</t>
  </si>
  <si>
    <t>1575 BETHANY CHURCH RD SW</t>
  </si>
  <si>
    <t>678-387-8728</t>
  </si>
  <si>
    <t>LAMARCUS.ATMORE788.728@NOVELL.COM</t>
  </si>
  <si>
    <t>667-05-9553</t>
  </si>
  <si>
    <t>88136944479</t>
  </si>
  <si>
    <t>46-6263758</t>
  </si>
  <si>
    <t>942-72-7780</t>
  </si>
  <si>
    <t>949-93-2553</t>
  </si>
  <si>
    <t>P44334671</t>
  </si>
  <si>
    <t>S13727222</t>
  </si>
  <si>
    <t>ATNIP</t>
  </si>
  <si>
    <t>MIRANDA ATNIP</t>
  </si>
  <si>
    <t>403 CONSTELLATION LN</t>
  </si>
  <si>
    <t>678-394-3982</t>
  </si>
  <si>
    <t>JAMES_ATNIP@SPRINT.COM</t>
  </si>
  <si>
    <t>258-27-8707</t>
  </si>
  <si>
    <t>2696114285</t>
  </si>
  <si>
    <t>68-4876932</t>
  </si>
  <si>
    <t>979-76-4634</t>
  </si>
  <si>
    <t>924-93-3638</t>
  </si>
  <si>
    <t>P75420019</t>
  </si>
  <si>
    <t>S90243726</t>
  </si>
  <si>
    <t>ATOA</t>
  </si>
  <si>
    <t>PATRICK ATOA</t>
  </si>
  <si>
    <t>154 KENDRICKS MILL RD NW</t>
  </si>
  <si>
    <t>678-401-1204</t>
  </si>
  <si>
    <t>PATOA@LIVE.COM</t>
  </si>
  <si>
    <t>667-00-8887</t>
  </si>
  <si>
    <t>29881080678</t>
  </si>
  <si>
    <t>94-2948413</t>
  </si>
  <si>
    <t>946-74-1184</t>
  </si>
  <si>
    <t>980-93-9355</t>
  </si>
  <si>
    <t>P27650169</t>
  </si>
  <si>
    <t>S06844285</t>
  </si>
  <si>
    <t>BENITA</t>
  </si>
  <si>
    <t>ATOIGUE</t>
  </si>
  <si>
    <t>BENITA ATOIGUE</t>
  </si>
  <si>
    <t>4770 LOWER MILL RD NE</t>
  </si>
  <si>
    <t>678-407-2657</t>
  </si>
  <si>
    <t>BENITA_ATOIGUE@AOL.COM</t>
  </si>
  <si>
    <t>253-63-5527</t>
  </si>
  <si>
    <t>653339330949</t>
  </si>
  <si>
    <t>51-6842983</t>
  </si>
  <si>
    <t>906-85-8099</t>
  </si>
  <si>
    <t>928-93-2891</t>
  </si>
  <si>
    <t>P49527637</t>
  </si>
  <si>
    <t>S88706194</t>
  </si>
  <si>
    <t>ATOLLI</t>
  </si>
  <si>
    <t>MARILYN ATOLLI</t>
  </si>
  <si>
    <t>289 M L KING JR DR NW</t>
  </si>
  <si>
    <t>678-414-9307</t>
  </si>
  <si>
    <t>MARILYN.ATOLLI@YAHOO.COM</t>
  </si>
  <si>
    <t>667-84-4351</t>
  </si>
  <si>
    <t>30807723139</t>
  </si>
  <si>
    <t>50-4527901</t>
  </si>
  <si>
    <t>999-92-6637</t>
  </si>
  <si>
    <t>991-93-1351</t>
  </si>
  <si>
    <t>P54805526</t>
  </si>
  <si>
    <t>S07154857</t>
  </si>
  <si>
    <t>ATON</t>
  </si>
  <si>
    <t>JIM ATON</t>
  </si>
  <si>
    <t>1955 MARGARETS GROVE RD SW</t>
  </si>
  <si>
    <t>678-420-9893</t>
  </si>
  <si>
    <t>JIM.ATON@YAHOO.COM</t>
  </si>
  <si>
    <t>673-84-7856</t>
  </si>
  <si>
    <t>2766470282</t>
  </si>
  <si>
    <t>61-1079925</t>
  </si>
  <si>
    <t>999-92-8287</t>
  </si>
  <si>
    <t>915-93-3522</t>
  </si>
  <si>
    <t>P94304143</t>
  </si>
  <si>
    <t>S65771557</t>
  </si>
  <si>
    <t>ATQUAH</t>
  </si>
  <si>
    <t>ISAAC ATQUAH</t>
  </si>
  <si>
    <t>3610 QUAKER SPRINGS RD NE</t>
  </si>
  <si>
    <t>678-426-7209</t>
  </si>
  <si>
    <t>ISAAC-ATQUAH@COMMODORE64.COM</t>
  </si>
  <si>
    <t>674-55-0699</t>
  </si>
  <si>
    <t>ELBERTON FEDERAL S AND L</t>
  </si>
  <si>
    <t>79344741673</t>
  </si>
  <si>
    <t>76-1574534</t>
  </si>
  <si>
    <t>947-76-4718</t>
  </si>
  <si>
    <t>995-93-5999</t>
  </si>
  <si>
    <t>P08243707</t>
  </si>
  <si>
    <t>S98819218</t>
  </si>
  <si>
    <t>ATRI</t>
  </si>
  <si>
    <t>REZA ATRI</t>
  </si>
  <si>
    <t>3722 SANDY CROSS RD NE</t>
  </si>
  <si>
    <t>678-432-1414</t>
  </si>
  <si>
    <t>REZA-ATRI@COMMODORE64.COM</t>
  </si>
  <si>
    <t>676-11-9428</t>
  </si>
  <si>
    <t>16847911296</t>
  </si>
  <si>
    <t>93-7686142</t>
  </si>
  <si>
    <t>999-99-2247</t>
  </si>
  <si>
    <t>954-93-3444</t>
  </si>
  <si>
    <t>P25314817</t>
  </si>
  <si>
    <t>S81955237</t>
  </si>
  <si>
    <t>ATRIAN</t>
  </si>
  <si>
    <t>JOSE ATRIAN</t>
  </si>
  <si>
    <t>3343 SILAS MERCER RD NE</t>
  </si>
  <si>
    <t>678-438-2040</t>
  </si>
  <si>
    <t>JOSEATRIAN@VERIZON.COM</t>
  </si>
  <si>
    <t>667-20-5069</t>
  </si>
  <si>
    <t>6197810859</t>
  </si>
  <si>
    <t>14-7114162</t>
  </si>
  <si>
    <t>954-93-3783</t>
  </si>
  <si>
    <t>P48912767</t>
  </si>
  <si>
    <t>S75639008</t>
  </si>
  <si>
    <t>ATRIS JR</t>
  </si>
  <si>
    <t>RAY ATRIS JR</t>
  </si>
  <si>
    <t>198 UPPER MILL RD NE</t>
  </si>
  <si>
    <t>678-445-1016</t>
  </si>
  <si>
    <t>RAY-ATRISJR@COMMODORE64.COM</t>
  </si>
  <si>
    <t>675-62-1213</t>
  </si>
  <si>
    <t>4392947566</t>
  </si>
  <si>
    <t>38-2478597</t>
  </si>
  <si>
    <t>909-73-0378</t>
  </si>
  <si>
    <t>985-93-6785</t>
  </si>
  <si>
    <t>P90334781</t>
  </si>
  <si>
    <t>S83691521</t>
  </si>
  <si>
    <t>ATSEBHA</t>
  </si>
  <si>
    <t>HELEN ATSEBHA</t>
  </si>
  <si>
    <t>1181 WHITE PLAINS RD SW</t>
  </si>
  <si>
    <t>678-451-7067</t>
  </si>
  <si>
    <t>HELEN_ATSEBHA@AOL.COM</t>
  </si>
  <si>
    <t>675-89-0978</t>
  </si>
  <si>
    <t>34945087102</t>
  </si>
  <si>
    <t>74-8506389</t>
  </si>
  <si>
    <t>998-87-5895</t>
  </si>
  <si>
    <t>980-93-6475</t>
  </si>
  <si>
    <t>P96609520</t>
  </si>
  <si>
    <t>S49847663</t>
  </si>
  <si>
    <t>ATSEGBUA</t>
  </si>
  <si>
    <t>HARRIET ATSEGBUA</t>
  </si>
  <si>
    <t>PO BOX 2394</t>
  </si>
  <si>
    <t>678-455-6834</t>
  </si>
  <si>
    <t>HATSEGBUA@LIVE.COM</t>
  </si>
  <si>
    <t>677-46-6799</t>
  </si>
  <si>
    <t>74947634606</t>
  </si>
  <si>
    <t>30-2726165</t>
  </si>
  <si>
    <t>966-81-2156</t>
  </si>
  <si>
    <t>922-93-6617</t>
  </si>
  <si>
    <t>P24355911</t>
  </si>
  <si>
    <t>S03958807</t>
  </si>
  <si>
    <t>JULIANA ATSEGBUA</t>
  </si>
  <si>
    <t>PO BOX 1559</t>
  </si>
  <si>
    <t>CULLODEN</t>
  </si>
  <si>
    <t>678-456-4855</t>
  </si>
  <si>
    <t>JATSEGBUA@LIVE.COM</t>
  </si>
  <si>
    <t>674-70-3852</t>
  </si>
  <si>
    <t>8635597419</t>
  </si>
  <si>
    <t>48-9529857</t>
  </si>
  <si>
    <t>999-91-3750</t>
  </si>
  <si>
    <t>988-93-5484</t>
  </si>
  <si>
    <t>P65446458</t>
  </si>
  <si>
    <t>S32091290</t>
  </si>
  <si>
    <t>ATSMA</t>
  </si>
  <si>
    <t>ARTHUR ATSMA</t>
  </si>
  <si>
    <t>2002 CITY OF REFUGE RD</t>
  </si>
  <si>
    <t>678-457-4394</t>
  </si>
  <si>
    <t>ARTHUR.ATSMA@YAHOO.COM</t>
  </si>
  <si>
    <t>256-55-9177</t>
  </si>
  <si>
    <t>1133420149</t>
  </si>
  <si>
    <t>29-0904091</t>
  </si>
  <si>
    <t>966-81-3142</t>
  </si>
  <si>
    <t>935-93-2881</t>
  </si>
  <si>
    <t>P81414685</t>
  </si>
  <si>
    <t>S49944505</t>
  </si>
  <si>
    <t>BEVERLY ATSMA</t>
  </si>
  <si>
    <t>371 FORSYTH YATESVILLE RD</t>
  </si>
  <si>
    <t>678-458-4344</t>
  </si>
  <si>
    <t>BEVERLY.ATSMA306.6446@GMAIL.COM</t>
  </si>
  <si>
    <t>677-35-8623</t>
  </si>
  <si>
    <t>342704389310</t>
  </si>
  <si>
    <t>71-0816314</t>
  </si>
  <si>
    <t>999-90-3366</t>
  </si>
  <si>
    <t>998-93-5220</t>
  </si>
  <si>
    <t>P75973920</t>
  </si>
  <si>
    <t>S72938458</t>
  </si>
  <si>
    <t>ATSU</t>
  </si>
  <si>
    <t>MONICA ATSU</t>
  </si>
  <si>
    <t>454 FORSYTH YATESVILLE RD</t>
  </si>
  <si>
    <t>678-459-7533</t>
  </si>
  <si>
    <t>MATSU@LIVE.COM</t>
  </si>
  <si>
    <t>667-41-2817</t>
  </si>
  <si>
    <t>5032107139</t>
  </si>
  <si>
    <t>93-0829211</t>
  </si>
  <si>
    <t>999-99-5685</t>
  </si>
  <si>
    <t>995-93-0865</t>
  </si>
  <si>
    <t>P88880891</t>
  </si>
  <si>
    <t>S24044913</t>
  </si>
  <si>
    <t>REJOICE</t>
  </si>
  <si>
    <t>REJOICE ATSU</t>
  </si>
  <si>
    <t>6746 GA HIGHWAY 42 S</t>
  </si>
  <si>
    <t>678-460-6285</t>
  </si>
  <si>
    <t>MATSU@VERIZON.COM</t>
  </si>
  <si>
    <t>669-52-4910</t>
  </si>
  <si>
    <t>327299942174</t>
  </si>
  <si>
    <t>52-6203626</t>
  </si>
  <si>
    <t>945-75-7429</t>
  </si>
  <si>
    <t>939-93-8406</t>
  </si>
  <si>
    <t>P91910680</t>
  </si>
  <si>
    <t>S52697278</t>
  </si>
  <si>
    <t>ATSUTSE</t>
  </si>
  <si>
    <t>VANESSA ATSUTSE</t>
  </si>
  <si>
    <t>4990 GA HIGHWAY 83 S</t>
  </si>
  <si>
    <t>678-461-1400</t>
  </si>
  <si>
    <t>VANESSAATSUTSE@ATT.COM</t>
  </si>
  <si>
    <t>673-37-9586</t>
  </si>
  <si>
    <t>8757147745</t>
  </si>
  <si>
    <t>70-9225587</t>
  </si>
  <si>
    <t>999-97-4706</t>
  </si>
  <si>
    <t>975-93-5011</t>
  </si>
  <si>
    <t>P77352441</t>
  </si>
  <si>
    <t>S21518856</t>
  </si>
  <si>
    <t>FRANCO</t>
  </si>
  <si>
    <t>ATSUVI</t>
  </si>
  <si>
    <t>FRANCO ATSUVI</t>
  </si>
  <si>
    <t>315 PINE GROVE CHURCH RD</t>
  </si>
  <si>
    <t>678-462-3824</t>
  </si>
  <si>
    <t>FATSUVI@LIVE.COM</t>
  </si>
  <si>
    <t>667-80-9841</t>
  </si>
  <si>
    <t>793498477668</t>
  </si>
  <si>
    <t>58-8121122</t>
  </si>
  <si>
    <t>999-91-0325</t>
  </si>
  <si>
    <t>922-93-8455</t>
  </si>
  <si>
    <t>P31191871</t>
  </si>
  <si>
    <t>S56087253</t>
  </si>
  <si>
    <t>CITS</t>
  </si>
  <si>
    <t>ATT</t>
  </si>
  <si>
    <t>CITS ATT</t>
  </si>
  <si>
    <t>408 PINE GROVE CHURCH RD</t>
  </si>
  <si>
    <t>678-463-7622</t>
  </si>
  <si>
    <t>CITS-ATT@COMMODORE64.COM</t>
  </si>
  <si>
    <t>677-33-7854</t>
  </si>
  <si>
    <t>986469717620</t>
  </si>
  <si>
    <t>35-2191197</t>
  </si>
  <si>
    <t>999-94-0691</t>
  </si>
  <si>
    <t>996-93-4264</t>
  </si>
  <si>
    <t>P76677931</t>
  </si>
  <si>
    <t>S54534634</t>
  </si>
  <si>
    <t>LOGIC</t>
  </si>
  <si>
    <t>LOGIC ATT</t>
  </si>
  <si>
    <t>46 PINE GROVE CHURCH RD</t>
  </si>
  <si>
    <t>678-464-9889</t>
  </si>
  <si>
    <t>LATT@LIVE.COM</t>
  </si>
  <si>
    <t>672-82-1799</t>
  </si>
  <si>
    <t>36766972500</t>
  </si>
  <si>
    <t>99-9988821</t>
  </si>
  <si>
    <t>982-70-4937</t>
  </si>
  <si>
    <t>906-93-7548</t>
  </si>
  <si>
    <t>P45975756</t>
  </si>
  <si>
    <t>S88486995</t>
  </si>
  <si>
    <t>ATTA</t>
  </si>
  <si>
    <t>ALICE ATTA</t>
  </si>
  <si>
    <t>524 PINE GROVE CHURCH RD</t>
  </si>
  <si>
    <t>678-465-1478</t>
  </si>
  <si>
    <t>AATTA@LIVE.COM</t>
  </si>
  <si>
    <t>676-30-2866</t>
  </si>
  <si>
    <t>94422012715</t>
  </si>
  <si>
    <t>82-8880745</t>
  </si>
  <si>
    <t>903-86-9621</t>
  </si>
  <si>
    <t>992-93-8533</t>
  </si>
  <si>
    <t>P85009484</t>
  </si>
  <si>
    <t>S46628724</t>
  </si>
  <si>
    <t>AMINA</t>
  </si>
  <si>
    <t>AMINA ATTA</t>
  </si>
  <si>
    <t>1595 RAMAH CHURCH RD</t>
  </si>
  <si>
    <t>678-466-3416</t>
  </si>
  <si>
    <t>AMINA.ATTA@YAHOO.COM</t>
  </si>
  <si>
    <t>255-96-3193</t>
  </si>
  <si>
    <t>753614752832</t>
  </si>
  <si>
    <t>70-0855818</t>
  </si>
  <si>
    <t>979-75-2159</t>
  </si>
  <si>
    <t>926-93-1727</t>
  </si>
  <si>
    <t>P85795970</t>
  </si>
  <si>
    <t>S17761601</t>
  </si>
  <si>
    <t>ATTIOGBE</t>
  </si>
  <si>
    <t>NICHOLAS ATTIOGBE</t>
  </si>
  <si>
    <t>2780 BROOK VALLEY DR</t>
  </si>
  <si>
    <t>CUMMING</t>
  </si>
  <si>
    <t>678-640-3335</t>
  </si>
  <si>
    <t>NICHOLAS_ATTIOGBE@AOL.COM</t>
  </si>
  <si>
    <t>672-93-0459</t>
  </si>
  <si>
    <t>PLATINUM FCU</t>
  </si>
  <si>
    <t>253783756311</t>
  </si>
  <si>
    <t>34-6950821</t>
  </si>
  <si>
    <t>999-95-0868</t>
  </si>
  <si>
    <t>952-93-3244</t>
  </si>
  <si>
    <t>P07395087</t>
  </si>
  <si>
    <t>S78791970</t>
  </si>
  <si>
    <t>AUBE</t>
  </si>
  <si>
    <t>RON AUBE</t>
  </si>
  <si>
    <t>1735 DR BRAMBLETT RD</t>
  </si>
  <si>
    <t>678-880-9313</t>
  </si>
  <si>
    <t>RON_AUBE@AOL.COM</t>
  </si>
  <si>
    <t>256-27-0304</t>
  </si>
  <si>
    <t>5768338012</t>
  </si>
  <si>
    <t>44-1403633</t>
  </si>
  <si>
    <t>905-74-5787</t>
  </si>
  <si>
    <t>917-93-3554</t>
  </si>
  <si>
    <t>P89167188</t>
  </si>
  <si>
    <t>S53939605</t>
  </si>
  <si>
    <t>AUDREY SR</t>
  </si>
  <si>
    <t>SIMON AUDREY SR</t>
  </si>
  <si>
    <t>1091 HOMESTEADERS DR</t>
  </si>
  <si>
    <t>706-315-3698</t>
  </si>
  <si>
    <t>SIMONAUDREYSR@SPECTRUM.COM</t>
  </si>
  <si>
    <t>672-92-2784</t>
  </si>
  <si>
    <t>EXCEL FEDERAL CU</t>
  </si>
  <si>
    <t>9163049928</t>
  </si>
  <si>
    <t>38-2541378</t>
  </si>
  <si>
    <t>999-95-2705</t>
  </si>
  <si>
    <t>985-93-2798</t>
  </si>
  <si>
    <t>P68295769</t>
  </si>
  <si>
    <t>S79540842</t>
  </si>
  <si>
    <t>PATRICIA AUGUSTA</t>
  </si>
  <si>
    <t>8705 MONTCLAIR HILLS DR</t>
  </si>
  <si>
    <t>706-552-2513</t>
  </si>
  <si>
    <t>MAUGUSTA@SPECTRUM.COM</t>
  </si>
  <si>
    <t>253-78-5531</t>
  </si>
  <si>
    <t>652945526188</t>
  </si>
  <si>
    <t>57-4658818</t>
  </si>
  <si>
    <t>931-73-9816</t>
  </si>
  <si>
    <t>974-93-8521</t>
  </si>
  <si>
    <t>P27172666</t>
  </si>
  <si>
    <t>S64107193</t>
  </si>
  <si>
    <t>AUMAN</t>
  </si>
  <si>
    <t>MARGARET AUMAN</t>
  </si>
  <si>
    <t>5865 RIDGE STONE WAY</t>
  </si>
  <si>
    <t>706-796-4130</t>
  </si>
  <si>
    <t>JULIE_AUMAN@NOVELL.COM</t>
  </si>
  <si>
    <t>669-15-3327</t>
  </si>
  <si>
    <t>7867036847</t>
  </si>
  <si>
    <t>30-8533242</t>
  </si>
  <si>
    <t>999-97-5788</t>
  </si>
  <si>
    <t>975-93-9227</t>
  </si>
  <si>
    <t>P97244150</t>
  </si>
  <si>
    <t>S70027874</t>
  </si>
  <si>
    <t>MICHELLE AUSLEY</t>
  </si>
  <si>
    <t>5065 TRAILING FOX DR</t>
  </si>
  <si>
    <t>770-248-1726</t>
  </si>
  <si>
    <t>MAUSLEY@LIVE.COM</t>
  </si>
  <si>
    <t>256-29-8176</t>
  </si>
  <si>
    <t>THE CITIZENS BK OF FORSYTH COUNTY</t>
  </si>
  <si>
    <t>52710181950</t>
  </si>
  <si>
    <t>31-6762012</t>
  </si>
  <si>
    <t>934-76-6815</t>
  </si>
  <si>
    <t>972-93-0087</t>
  </si>
  <si>
    <t>P73776897</t>
  </si>
  <si>
    <t>S59492934</t>
  </si>
  <si>
    <t>AUTEN</t>
  </si>
  <si>
    <t>MARY AUTEN</t>
  </si>
  <si>
    <t>PO BOX 6018</t>
  </si>
  <si>
    <t>CUSSETA</t>
  </si>
  <si>
    <t>770-403-2131</t>
  </si>
  <si>
    <t>MARY.AUTEN@YAHOO.COM</t>
  </si>
  <si>
    <t>674-66-8292</t>
  </si>
  <si>
    <t>2097212038</t>
  </si>
  <si>
    <t>33-6818004</t>
  </si>
  <si>
    <t>989-73-7963</t>
  </si>
  <si>
    <t>939-93-0299</t>
  </si>
  <si>
    <t>P29187441</t>
  </si>
  <si>
    <t>S88998066</t>
  </si>
  <si>
    <t>MICHAEL AUTEN</t>
  </si>
  <si>
    <t>17 BRIARWOOD VILLAGE CT</t>
  </si>
  <si>
    <t>770-405-6506</t>
  </si>
  <si>
    <t>MARY.AUTEN@ATT.COM</t>
  </si>
  <si>
    <t>673-41-6949</t>
  </si>
  <si>
    <t>841852360183</t>
  </si>
  <si>
    <t>16-7291600</t>
  </si>
  <si>
    <t>999-92-8500</t>
  </si>
  <si>
    <t>973-93-6588</t>
  </si>
  <si>
    <t>P36425641</t>
  </si>
  <si>
    <t>S93214330</t>
  </si>
  <si>
    <t>NICK AUTEN</t>
  </si>
  <si>
    <t>9 BRIARWOOD VILLAGE CT</t>
  </si>
  <si>
    <t>770-406-8695</t>
  </si>
  <si>
    <t>MARY.AUTEN@VERIZON.COM</t>
  </si>
  <si>
    <t>669-68-7221</t>
  </si>
  <si>
    <t>56314835382</t>
  </si>
  <si>
    <t>14-2770984</t>
  </si>
  <si>
    <t>963-76-4866</t>
  </si>
  <si>
    <t>980-93-0397</t>
  </si>
  <si>
    <t>P69858836</t>
  </si>
  <si>
    <t>S01929351</t>
  </si>
  <si>
    <t>SHERRY AUTEN</t>
  </si>
  <si>
    <t>104 COLORADO RIVER RD</t>
  </si>
  <si>
    <t>770-407-8058</t>
  </si>
  <si>
    <t>SHERRY.AUTEN@YAHOO.COM</t>
  </si>
  <si>
    <t>255-84-5496</t>
  </si>
  <si>
    <t>463625316629</t>
  </si>
  <si>
    <t>27-4459889</t>
  </si>
  <si>
    <t>999-94-8151</t>
  </si>
  <si>
    <t>992-93-4095</t>
  </si>
  <si>
    <t>P85161514</t>
  </si>
  <si>
    <t>S58665824</t>
  </si>
  <si>
    <t>TRUETT</t>
  </si>
  <si>
    <t>TRUETT AUTEN</t>
  </si>
  <si>
    <t>137 GORDY MILL POND RD</t>
  </si>
  <si>
    <t>770-408-6549</t>
  </si>
  <si>
    <t>TRUETT.AUTEN638.1492@GMAIL.COM</t>
  </si>
  <si>
    <t>673-40-9783</t>
  </si>
  <si>
    <t>29980262848</t>
  </si>
  <si>
    <t>98-1011551</t>
  </si>
  <si>
    <t>999-90-0084</t>
  </si>
  <si>
    <t>986-93-3247</t>
  </si>
  <si>
    <t>P34683762</t>
  </si>
  <si>
    <t>S95639613</t>
  </si>
  <si>
    <t>AUTERA</t>
  </si>
  <si>
    <t>MATHEW AUTERA</t>
  </si>
  <si>
    <t>251 GORDY MILL POND RD</t>
  </si>
  <si>
    <t>770-409-8215</t>
  </si>
  <si>
    <t>MATHEW-AUTERA@COMMODORE64.COM</t>
  </si>
  <si>
    <t>257-72-6903</t>
  </si>
  <si>
    <t>15238499999</t>
  </si>
  <si>
    <t>44-7933341</t>
  </si>
  <si>
    <t>999-92-1189</t>
  </si>
  <si>
    <t>900-93-9206</t>
  </si>
  <si>
    <t>P14415493</t>
  </si>
  <si>
    <t>S55493856</t>
  </si>
  <si>
    <t>NANETTE</t>
  </si>
  <si>
    <t>NANETTE AUTERA</t>
  </si>
  <si>
    <t>1667 HITCHITEE CRK RD</t>
  </si>
  <si>
    <t>770-410-1179</t>
  </si>
  <si>
    <t>MATHEW-AUTERA@ATT.COM</t>
  </si>
  <si>
    <t>674-14-3495</t>
  </si>
  <si>
    <t>724800589810</t>
  </si>
  <si>
    <t>10-4773369</t>
  </si>
  <si>
    <t>999-92-1418</t>
  </si>
  <si>
    <t>981-93-4731</t>
  </si>
  <si>
    <t>P97293492</t>
  </si>
  <si>
    <t>S40172063</t>
  </si>
  <si>
    <t>STEPHEN AUTERA</t>
  </si>
  <si>
    <t>4251 HITCHITEE CRK RD</t>
  </si>
  <si>
    <t>770-411-3371</t>
  </si>
  <si>
    <t>STEPHEN_AUTERA@AOL.COM</t>
  </si>
  <si>
    <t>255-12-7713</t>
  </si>
  <si>
    <t>4237499294</t>
  </si>
  <si>
    <t>72-3848308</t>
  </si>
  <si>
    <t>999-92-2171</t>
  </si>
  <si>
    <t>938-93-7882</t>
  </si>
  <si>
    <t>P03795723</t>
  </si>
  <si>
    <t>S11875429</t>
  </si>
  <si>
    <t>TRACI AUTERA</t>
  </si>
  <si>
    <t>119 MISSISSIPPI RIVER RD</t>
  </si>
  <si>
    <t>770-412-9782</t>
  </si>
  <si>
    <t>STEPHEN_AUTERA@ATT.COM</t>
  </si>
  <si>
    <t>667-92-4189</t>
  </si>
  <si>
    <t>230772006085</t>
  </si>
  <si>
    <t>52-8783471</t>
  </si>
  <si>
    <t>952-79-7562</t>
  </si>
  <si>
    <t>919-93-6971</t>
  </si>
  <si>
    <t>P19494931</t>
  </si>
  <si>
    <t>S32175162</t>
  </si>
  <si>
    <t>AUTERO</t>
  </si>
  <si>
    <t>BRENDA AUTERO</t>
  </si>
  <si>
    <t>104 OLD FRIENDSHIP RD</t>
  </si>
  <si>
    <t>770-413-2873</t>
  </si>
  <si>
    <t>BRENDA_AUTERO@AOL.COM</t>
  </si>
  <si>
    <t>254-80-0393</t>
  </si>
  <si>
    <t>45844551114</t>
  </si>
  <si>
    <t>79-1165546</t>
  </si>
  <si>
    <t>999-96-8323</t>
  </si>
  <si>
    <t>943-93-9388</t>
  </si>
  <si>
    <t>P34742437</t>
  </si>
  <si>
    <t>S95732858</t>
  </si>
  <si>
    <t>ROCCO AUTERO</t>
  </si>
  <si>
    <t>133 OLD FRIENDSHIP RD</t>
  </si>
  <si>
    <t>770-414-8500</t>
  </si>
  <si>
    <t>ROCCOAUTERO@COMCAST.COM</t>
  </si>
  <si>
    <t>677-65-2329</t>
  </si>
  <si>
    <t>698477173198</t>
  </si>
  <si>
    <t>16-7661435</t>
  </si>
  <si>
    <t>999-94-5153</t>
  </si>
  <si>
    <t>967-93-7902</t>
  </si>
  <si>
    <t>P49921752</t>
  </si>
  <si>
    <t>S39118597</t>
  </si>
  <si>
    <t>CORRIE</t>
  </si>
  <si>
    <t>AUTERSON</t>
  </si>
  <si>
    <t>CORRIE AUTERSON</t>
  </si>
  <si>
    <t>115 STEEPLECHASE LOOP</t>
  </si>
  <si>
    <t>770-415-1304</t>
  </si>
  <si>
    <t>CORRIEAUTERSON@SPRINT.COM</t>
  </si>
  <si>
    <t>258-16-8633</t>
  </si>
  <si>
    <t>47402418188</t>
  </si>
  <si>
    <t>21-2045593</t>
  </si>
  <si>
    <t>969-84-4784</t>
  </si>
  <si>
    <t>981-93-0258</t>
  </si>
  <si>
    <t>P80333267</t>
  </si>
  <si>
    <t>S25100380</t>
  </si>
  <si>
    <t>DYAN</t>
  </si>
  <si>
    <t>DYAN AUTERSON</t>
  </si>
  <si>
    <t>79 2ND ST</t>
  </si>
  <si>
    <t>CUTHBERT</t>
  </si>
  <si>
    <t>770-417-9511</t>
  </si>
  <si>
    <t>DAUTERSON@LIVE.COM</t>
  </si>
  <si>
    <t>667-15-8544</t>
  </si>
  <si>
    <t>BANK OF EDISON</t>
  </si>
  <si>
    <t>69558202371</t>
  </si>
  <si>
    <t>29-1691694</t>
  </si>
  <si>
    <t>924-71-3091</t>
  </si>
  <si>
    <t>913-93-5155</t>
  </si>
  <si>
    <t>P05566187</t>
  </si>
  <si>
    <t>S87559276</t>
  </si>
  <si>
    <t>AUTH</t>
  </si>
  <si>
    <t>CLIFFORD AUTH</t>
  </si>
  <si>
    <t>2425 BENEVOLENCE HWY</t>
  </si>
  <si>
    <t>770-423-5225</t>
  </si>
  <si>
    <t>CLIFFORDAUTH@SPRINT.COM</t>
  </si>
  <si>
    <t>675-61-0071</t>
  </si>
  <si>
    <t>COMMERCIAL STATE BANK</t>
  </si>
  <si>
    <t>34438445433</t>
  </si>
  <si>
    <t>86-8952894</t>
  </si>
  <si>
    <t>999-98-5580</t>
  </si>
  <si>
    <t>961-93-0401</t>
  </si>
  <si>
    <t>P73783153</t>
  </si>
  <si>
    <t>S89158826</t>
  </si>
  <si>
    <t>AUTHEMENT</t>
  </si>
  <si>
    <t>GAIL AUTHEMENT</t>
  </si>
  <si>
    <t>582 FERGUSON CREEK RD</t>
  </si>
  <si>
    <t>770-429-7713</t>
  </si>
  <si>
    <t>EURAL.AUTHEMENT371.1918@ATT.COM</t>
  </si>
  <si>
    <t>672-28-1861</t>
  </si>
  <si>
    <t>5835805621</t>
  </si>
  <si>
    <t>18-3256483</t>
  </si>
  <si>
    <t>999-94-5896</t>
  </si>
  <si>
    <t>974-93-7291</t>
  </si>
  <si>
    <t>P12917548</t>
  </si>
  <si>
    <t>S78219585</t>
  </si>
  <si>
    <t>AUTHERTN</t>
  </si>
  <si>
    <t>ALLEN AUTHERTN</t>
  </si>
  <si>
    <t>1019 LOWER SHELLMAN RD</t>
  </si>
  <si>
    <t>770-435-4318</t>
  </si>
  <si>
    <t>ALLEN_AUTHERTN@AOL.COM</t>
  </si>
  <si>
    <t>673-50-1502</t>
  </si>
  <si>
    <t>94577578002</t>
  </si>
  <si>
    <t>37-2942007</t>
  </si>
  <si>
    <t>924-78-9430</t>
  </si>
  <si>
    <t>972-93-7718</t>
  </si>
  <si>
    <t>P82297756</t>
  </si>
  <si>
    <t>S89200519</t>
  </si>
  <si>
    <t>AUTIAN</t>
  </si>
  <si>
    <t>JENNIFER AUTIAN</t>
  </si>
  <si>
    <t>339 NELSON COFFIN DR</t>
  </si>
  <si>
    <t>770-442-3811</t>
  </si>
  <si>
    <t>GINNY.AUTIAN705.4203@COMCAST.COM</t>
  </si>
  <si>
    <t>676-43-8978</t>
  </si>
  <si>
    <t>4499588767</t>
  </si>
  <si>
    <t>72-4522151</t>
  </si>
  <si>
    <t>948-82-6927</t>
  </si>
  <si>
    <t>988-93-7080</t>
  </si>
  <si>
    <t>P11568502</t>
  </si>
  <si>
    <t>S49476143</t>
  </si>
  <si>
    <t>AUTIN</t>
  </si>
  <si>
    <t>JERRY AUTIN</t>
  </si>
  <si>
    <t>400 RECREATION CAMP RD</t>
  </si>
  <si>
    <t>770-448-8621</t>
  </si>
  <si>
    <t>DAVID.AUTIN867.7609@SPRINT.COM</t>
  </si>
  <si>
    <t>256-09-7208</t>
  </si>
  <si>
    <t>8079352459</t>
  </si>
  <si>
    <t>42-6368630</t>
  </si>
  <si>
    <t>999-92-3749</t>
  </si>
  <si>
    <t>938-93-4241</t>
  </si>
  <si>
    <t>P14343150</t>
  </si>
  <si>
    <t>S13921828</t>
  </si>
  <si>
    <t>AUTREY</t>
  </si>
  <si>
    <t>TRAVIS AUTREY</t>
  </si>
  <si>
    <t>3225 AMBERGROVE TRCE</t>
  </si>
  <si>
    <t>DACULA</t>
  </si>
  <si>
    <t>770-485-2930</t>
  </si>
  <si>
    <t>TRAVIS.AUTREY171.705@GMAIL.COM</t>
  </si>
  <si>
    <t>676-52-3084</t>
  </si>
  <si>
    <t>614314365988</t>
  </si>
  <si>
    <t>18-9155418</t>
  </si>
  <si>
    <t>999-96-0743</t>
  </si>
  <si>
    <t>922-93-9485</t>
  </si>
  <si>
    <t>P48721919</t>
  </si>
  <si>
    <t>S00006977</t>
  </si>
  <si>
    <t>ANTOINET</t>
  </si>
  <si>
    <t>AUTULLO</t>
  </si>
  <si>
    <t>ANTOINET AUTULLO</t>
  </si>
  <si>
    <t>1925 ASHTON POINTE DR</t>
  </si>
  <si>
    <t>770-522-9153</t>
  </si>
  <si>
    <t>AAUTULLO@LIVE.COM</t>
  </si>
  <si>
    <t>667-62-4740</t>
  </si>
  <si>
    <t>12776405544</t>
  </si>
  <si>
    <t>52-5582522</t>
  </si>
  <si>
    <t>999-94-9137</t>
  </si>
  <si>
    <t>943-93-1218</t>
  </si>
  <si>
    <t>P88347193</t>
  </si>
  <si>
    <t>S79844210</t>
  </si>
  <si>
    <t>ARICK</t>
  </si>
  <si>
    <t>AUYANG</t>
  </si>
  <si>
    <t>ARICK AUYANG</t>
  </si>
  <si>
    <t>1497 BELFAIRE LAKE TRL</t>
  </si>
  <si>
    <t>770-558-8140</t>
  </si>
  <si>
    <t>ARICK.AUYANG426@GMAIL.COM</t>
  </si>
  <si>
    <t>254-11-3422</t>
  </si>
  <si>
    <t>8954441429</t>
  </si>
  <si>
    <t>81-5422098</t>
  </si>
  <si>
    <t>999-98-3251</t>
  </si>
  <si>
    <t>952-93-2052</t>
  </si>
  <si>
    <t>P35339003</t>
  </si>
  <si>
    <t>S40890101</t>
  </si>
  <si>
    <t>AVALLONE</t>
  </si>
  <si>
    <t>ROBERT AVALLONE</t>
  </si>
  <si>
    <t>3086 CAMBRIDGE HILL DR</t>
  </si>
  <si>
    <t>770-594-1422</t>
  </si>
  <si>
    <t>ROBERTAVALLONE@SPRINT.COM</t>
  </si>
  <si>
    <t>257-41-5995</t>
  </si>
  <si>
    <t>493397414913</t>
  </si>
  <si>
    <t>64-6947196</t>
  </si>
  <si>
    <t>999-91-9801</t>
  </si>
  <si>
    <t>930-93-5656</t>
  </si>
  <si>
    <t>P68682822</t>
  </si>
  <si>
    <t>S37839914</t>
  </si>
  <si>
    <t>AVANT</t>
  </si>
  <si>
    <t>BONNIE AVANT</t>
  </si>
  <si>
    <t>1035 CHIPPEWA OAK DR</t>
  </si>
  <si>
    <t>770-632-1761</t>
  </si>
  <si>
    <t>BAVANT@LIVE.COM</t>
  </si>
  <si>
    <t>675-69-7694</t>
  </si>
  <si>
    <t>21496986278</t>
  </si>
  <si>
    <t>83-0185465</t>
  </si>
  <si>
    <t>999-97-8820</t>
  </si>
  <si>
    <t>971-93-7748</t>
  </si>
  <si>
    <t>P25459614</t>
  </si>
  <si>
    <t>S74685013</t>
  </si>
  <si>
    <t>AVARIA</t>
  </si>
  <si>
    <t>CHRISTIAN AVARIA</t>
  </si>
  <si>
    <t>2540 DACULA RIDGE DR</t>
  </si>
  <si>
    <t>770-668-9824</t>
  </si>
  <si>
    <t>CHRISTIAN.AVARIA@YAHOO.COM</t>
  </si>
  <si>
    <t>667-25-2018</t>
  </si>
  <si>
    <t>856419251456</t>
  </si>
  <si>
    <t>40-2821897</t>
  </si>
  <si>
    <t>938-88-4528</t>
  </si>
  <si>
    <t>977-93-0117</t>
  </si>
  <si>
    <t>P37130542</t>
  </si>
  <si>
    <t>S65124906</t>
  </si>
  <si>
    <t>AVEAR</t>
  </si>
  <si>
    <t>ANA AVEAR</t>
  </si>
  <si>
    <t>1165 EVERGREEN OAK WAY</t>
  </si>
  <si>
    <t>770-707-6467</t>
  </si>
  <si>
    <t>AAVEAR@LIVE.COM</t>
  </si>
  <si>
    <t>667-36-3967</t>
  </si>
  <si>
    <t>5379195128</t>
  </si>
  <si>
    <t>51-0591590</t>
  </si>
  <si>
    <t>999-91-6865</t>
  </si>
  <si>
    <t>906-93-6531</t>
  </si>
  <si>
    <t>P14750238</t>
  </si>
  <si>
    <t>S99902588</t>
  </si>
  <si>
    <t>AVELDANEZ</t>
  </si>
  <si>
    <t>FRANCISCO AVELDANEZ</t>
  </si>
  <si>
    <t>1066 FERN VALLEY WAY</t>
  </si>
  <si>
    <t>770-744-2670</t>
  </si>
  <si>
    <t>FRANCISCO.AVELDANEZ@YAHOO.COM</t>
  </si>
  <si>
    <t>258-03-1180</t>
  </si>
  <si>
    <t>8314952596</t>
  </si>
  <si>
    <t>30-8591561</t>
  </si>
  <si>
    <t>930-83-0484</t>
  </si>
  <si>
    <t>924-93-3959</t>
  </si>
  <si>
    <t>P89860125</t>
  </si>
  <si>
    <t>S16050441</t>
  </si>
  <si>
    <t>BROOK</t>
  </si>
  <si>
    <t>BROOK AVEN</t>
  </si>
  <si>
    <t>1668 FORT CONNORS WAY</t>
  </si>
  <si>
    <t>770-781-2828</t>
  </si>
  <si>
    <t>BAVEN@LIVE.COM</t>
  </si>
  <si>
    <t>667-69-6141</t>
  </si>
  <si>
    <t>6428652685</t>
  </si>
  <si>
    <t>95-9622491</t>
  </si>
  <si>
    <t>913-87-1763</t>
  </si>
  <si>
    <t>963-93-7080</t>
  </si>
  <si>
    <t>P63210810</t>
  </si>
  <si>
    <t>S32868603</t>
  </si>
  <si>
    <t>AVENTURATO</t>
  </si>
  <si>
    <t>LAURA AVENTURATO</t>
  </si>
  <si>
    <t>615 GRAN HERITAGE WAY</t>
  </si>
  <si>
    <t>770-819-9663</t>
  </si>
  <si>
    <t>LAURA.AVENTURATO915@GMAIL.COM</t>
  </si>
  <si>
    <t>676-26-6791</t>
  </si>
  <si>
    <t>77475275512</t>
  </si>
  <si>
    <t>38-0943497</t>
  </si>
  <si>
    <t>999-94-3491</t>
  </si>
  <si>
    <t>945-93-9757</t>
  </si>
  <si>
    <t>P22051904</t>
  </si>
  <si>
    <t>S10380777</t>
  </si>
  <si>
    <t>JIMMI</t>
  </si>
  <si>
    <t>AVERETT JR</t>
  </si>
  <si>
    <t>JIMMI AVERETT JR</t>
  </si>
  <si>
    <t>3965 HAMILTON VIEW WAY</t>
  </si>
  <si>
    <t>770-855-8827</t>
  </si>
  <si>
    <t>JIMMI-AVERETTJR@COMMODORE64.COM</t>
  </si>
  <si>
    <t>669-86-3619</t>
  </si>
  <si>
    <t>912235574335</t>
  </si>
  <si>
    <t>10-1927065</t>
  </si>
  <si>
    <t>909-76-2304</t>
  </si>
  <si>
    <t>978-93-6961</t>
  </si>
  <si>
    <t>P29619713</t>
  </si>
  <si>
    <t>S50307247</t>
  </si>
  <si>
    <t>AVERITT</t>
  </si>
  <si>
    <t>ELIZABETH AVERITT</t>
  </si>
  <si>
    <t>386 HEVER CASTLE WAY</t>
  </si>
  <si>
    <t>770-891-6401</t>
  </si>
  <si>
    <t>ELIZABETH.AVERITT@YAHOO.COM</t>
  </si>
  <si>
    <t>669-14-2736</t>
  </si>
  <si>
    <t>553823619975</t>
  </si>
  <si>
    <t>75-5162760</t>
  </si>
  <si>
    <t>950-82-5019</t>
  </si>
  <si>
    <t>968-93-1081</t>
  </si>
  <si>
    <t>P99243361</t>
  </si>
  <si>
    <t>S92004778</t>
  </si>
  <si>
    <t>SANDRA AVERY</t>
  </si>
  <si>
    <t>2929 JASMINE BROOK CT</t>
  </si>
  <si>
    <t>770-928-9648</t>
  </si>
  <si>
    <t>PHILIP_AVERY@ATT.COM</t>
  </si>
  <si>
    <t>668-76-7725</t>
  </si>
  <si>
    <t>78016099962</t>
  </si>
  <si>
    <t>96-4947614</t>
  </si>
  <si>
    <t>943-88-3572</t>
  </si>
  <si>
    <t>996-93-9989</t>
  </si>
  <si>
    <t>P77224083</t>
  </si>
  <si>
    <t>S47548999</t>
  </si>
  <si>
    <t>ROBERT AVEY</t>
  </si>
  <si>
    <t>1075 LEIGHS BROOK WAY</t>
  </si>
  <si>
    <t>770-968-2103</t>
  </si>
  <si>
    <t>DAVID.AVEY432.1051@SPECTRUM.COM</t>
  </si>
  <si>
    <t>255-79-4843</t>
  </si>
  <si>
    <t>41866427632</t>
  </si>
  <si>
    <t>85-3184442</t>
  </si>
  <si>
    <t>902-71-5658</t>
  </si>
  <si>
    <t>930-93-5203</t>
  </si>
  <si>
    <t>P88675982</t>
  </si>
  <si>
    <t>S01332249</t>
  </si>
  <si>
    <t>AVILA-VENTURA</t>
  </si>
  <si>
    <t>BLANCA AVILA-VENTURA</t>
  </si>
  <si>
    <t>2851 MICHELLE LEE DR</t>
  </si>
  <si>
    <t>912-208-2347</t>
  </si>
  <si>
    <t>BLANCA.AVILA-VENTURA@YAHOO.COM</t>
  </si>
  <si>
    <t>668-95-6762</t>
  </si>
  <si>
    <t>9369827884</t>
  </si>
  <si>
    <t>50-9142387</t>
  </si>
  <si>
    <t>999-92-1611</t>
  </si>
  <si>
    <t>990-93-8960</t>
  </si>
  <si>
    <t>P68497073</t>
  </si>
  <si>
    <t>S10472740</t>
  </si>
  <si>
    <t>PASCALE</t>
  </si>
  <si>
    <t>AVIN</t>
  </si>
  <si>
    <t>PASCALE AVIN</t>
  </si>
  <si>
    <t>884 NICHOLS LANDING LN</t>
  </si>
  <si>
    <t>912-256-8477</t>
  </si>
  <si>
    <t>PASCALE_AVIN@AOL.COM</t>
  </si>
  <si>
    <t>668-42-6261</t>
  </si>
  <si>
    <t>14650049658</t>
  </si>
  <si>
    <t>92-2809582</t>
  </si>
  <si>
    <t>999-96-8095</t>
  </si>
  <si>
    <t>942-93-0429</t>
  </si>
  <si>
    <t>P44929376</t>
  </si>
  <si>
    <t>S00227709</t>
  </si>
  <si>
    <t>BOYCE</t>
  </si>
  <si>
    <t>AVIRETT</t>
  </si>
  <si>
    <t>BOYCE AVIRETT</t>
  </si>
  <si>
    <t>2855 PRESTON RIDGE LN</t>
  </si>
  <si>
    <t>912-297-1618</t>
  </si>
  <si>
    <t>BOYCE.AVIRETT@YAHOO.COM</t>
  </si>
  <si>
    <t>675-03-9993</t>
  </si>
  <si>
    <t>60028876369</t>
  </si>
  <si>
    <t>95-9132016</t>
  </si>
  <si>
    <t>999-97-4123</t>
  </si>
  <si>
    <t>915-93-1064</t>
  </si>
  <si>
    <t>P05271175</t>
  </si>
  <si>
    <t>S75575300</t>
  </si>
  <si>
    <t>ARTURO AVITIA</t>
  </si>
  <si>
    <t>2158 STANCIL PARK LN</t>
  </si>
  <si>
    <t>912-349-8762</t>
  </si>
  <si>
    <t>AAVITIA@LIVE.COM</t>
  </si>
  <si>
    <t>667-85-6782</t>
  </si>
  <si>
    <t>85792398787</t>
  </si>
  <si>
    <t>26-9100325</t>
  </si>
  <si>
    <t>999-94-5353</t>
  </si>
  <si>
    <t>913-93-7140</t>
  </si>
  <si>
    <t>P34015681</t>
  </si>
  <si>
    <t>S16774198</t>
  </si>
  <si>
    <t>KOFFI</t>
  </si>
  <si>
    <t>AVOUDIKPON</t>
  </si>
  <si>
    <t>KOFFI AVOUDIKPON</t>
  </si>
  <si>
    <t>3989 WALKERS RIDGE CT</t>
  </si>
  <si>
    <t>912-389-8312</t>
  </si>
  <si>
    <t>KOFFI_AVOUDIKPON@AOL.COM</t>
  </si>
  <si>
    <t>668-06-3804</t>
  </si>
  <si>
    <t>63790935229</t>
  </si>
  <si>
    <t>50-6662805</t>
  </si>
  <si>
    <t>999-90-9466</t>
  </si>
  <si>
    <t>995-93-1576</t>
  </si>
  <si>
    <t>P49022028</t>
  </si>
  <si>
    <t>S37612094</t>
  </si>
  <si>
    <t>AVREO</t>
  </si>
  <si>
    <t>AWILDA AVREO</t>
  </si>
  <si>
    <t>1535 WILKES CREST DR</t>
  </si>
  <si>
    <t>912-450-4227</t>
  </si>
  <si>
    <t>AWILDA.AVREO@YAHOO.COM</t>
  </si>
  <si>
    <t>669-67-0824</t>
  </si>
  <si>
    <t>188486814067</t>
  </si>
  <si>
    <t>56-7081605</t>
  </si>
  <si>
    <t>995-84-4858</t>
  </si>
  <si>
    <t>940-93-2571</t>
  </si>
  <si>
    <t>P59629096</t>
  </si>
  <si>
    <t>S32236183</t>
  </si>
  <si>
    <t>AVRIT</t>
  </si>
  <si>
    <t>KATIE AVRIT</t>
  </si>
  <si>
    <t>930 WISTERIA VIEW CT</t>
  </si>
  <si>
    <t>912-515-1417</t>
  </si>
  <si>
    <t>KATIE.AVRIT@YAHOO.COM</t>
  </si>
  <si>
    <t>668-01-5045</t>
  </si>
  <si>
    <t>61857949663</t>
  </si>
  <si>
    <t>54-7794271</t>
  </si>
  <si>
    <t>905-70-1715</t>
  </si>
  <si>
    <t>981-93-4949</t>
  </si>
  <si>
    <t>P61710812</t>
  </si>
  <si>
    <t>S80326987</t>
  </si>
  <si>
    <t>ANTON</t>
  </si>
  <si>
    <t>AVTAMONOV</t>
  </si>
  <si>
    <t>ANTON AVTAMONOV</t>
  </si>
  <si>
    <t>886 OLD DAHLONEGA HWY</t>
  </si>
  <si>
    <t>DAHLONEG</t>
  </si>
  <si>
    <t>912-530-5864</t>
  </si>
  <si>
    <t>ANTON-AVTAMONOV@COMMODORE64.COM</t>
  </si>
  <si>
    <t>672-89-1636</t>
  </si>
  <si>
    <t>76972442959</t>
  </si>
  <si>
    <t>59-9188501</t>
  </si>
  <si>
    <t>999-91-6989</t>
  </si>
  <si>
    <t>923-93-7905</t>
  </si>
  <si>
    <t>P82469725</t>
  </si>
  <si>
    <t>S33196994</t>
  </si>
  <si>
    <t>FARAJ</t>
  </si>
  <si>
    <t>FARAJ AWAD</t>
  </si>
  <si>
    <t>1674 CAMP GLISSON RD</t>
  </si>
  <si>
    <t>DAHLONEGA</t>
  </si>
  <si>
    <t>912-576-7880</t>
  </si>
  <si>
    <t>EDWARD_AWAD@SPRINT.COM</t>
  </si>
  <si>
    <t>667-76-5343</t>
  </si>
  <si>
    <t>901578274900</t>
  </si>
  <si>
    <t>43-7471033</t>
  </si>
  <si>
    <t>999-95-4822</t>
  </si>
  <si>
    <t>910-93-6848</t>
  </si>
  <si>
    <t>P35798394</t>
  </si>
  <si>
    <t>S99359693</t>
  </si>
  <si>
    <t>CHAD AWALT</t>
  </si>
  <si>
    <t>193 CHESTATEE SPRINGS RD</t>
  </si>
  <si>
    <t>912-654-9652</t>
  </si>
  <si>
    <t>CHAD_AWALT@AOL.COM</t>
  </si>
  <si>
    <t>668-78-7372</t>
  </si>
  <si>
    <t>535701758342</t>
  </si>
  <si>
    <t>42-8024253</t>
  </si>
  <si>
    <t>962-76-5418</t>
  </si>
  <si>
    <t>982-93-6916</t>
  </si>
  <si>
    <t>P56530178</t>
  </si>
  <si>
    <t>S44238594</t>
  </si>
  <si>
    <t>PAMELA AWBREY</t>
  </si>
  <si>
    <t>147 ELBERT GADDIS RD</t>
  </si>
  <si>
    <t>912-721-5766</t>
  </si>
  <si>
    <t>MICHAEL.AWBREY@ATT.COM</t>
  </si>
  <si>
    <t>672-78-1810</t>
  </si>
  <si>
    <t>34580173383</t>
  </si>
  <si>
    <t>20-9872222</t>
  </si>
  <si>
    <t>999-91-6564</t>
  </si>
  <si>
    <t>964-93-8510</t>
  </si>
  <si>
    <t>P47185937</t>
  </si>
  <si>
    <t>S25455537</t>
  </si>
  <si>
    <t>ESKEDAR</t>
  </si>
  <si>
    <t>AWLACHEW</t>
  </si>
  <si>
    <t>ESKEDAR AWLACHEW</t>
  </si>
  <si>
    <t>554 HIDDEN VALLEY TRL N</t>
  </si>
  <si>
    <t>912-863-4339</t>
  </si>
  <si>
    <t>ESKEDAR.AWLACHEW653.2134@GMAIL.COM</t>
  </si>
  <si>
    <t>667-78-7514</t>
  </si>
  <si>
    <t>432624813897</t>
  </si>
  <si>
    <t>44-6664280</t>
  </si>
  <si>
    <t>984-84-2166</t>
  </si>
  <si>
    <t>903-93-4253</t>
  </si>
  <si>
    <t>P89224466</t>
  </si>
  <si>
    <t>S30831683</t>
  </si>
  <si>
    <t>ADEOLA</t>
  </si>
  <si>
    <t>AWOSANYA</t>
  </si>
  <si>
    <t>ADEOLA AWOSANYA</t>
  </si>
  <si>
    <t>615 LEWIS GRINDLE RD</t>
  </si>
  <si>
    <t>229-216-5654</t>
  </si>
  <si>
    <t>ADEBANJO.AWOSANYA@ATT.COM</t>
  </si>
  <si>
    <t>674-09-7669</t>
  </si>
  <si>
    <t>9001750020</t>
  </si>
  <si>
    <t>43-2666608</t>
  </si>
  <si>
    <t>999-98-0175</t>
  </si>
  <si>
    <t>911-93-6294</t>
  </si>
  <si>
    <t>P51796489</t>
  </si>
  <si>
    <t>S47682252</t>
  </si>
  <si>
    <t>MELISSA AWTREY</t>
  </si>
  <si>
    <t>813 MORRISON MOORE PKWY E</t>
  </si>
  <si>
    <t>229-255-7151</t>
  </si>
  <si>
    <t>MELISSA.AWTREY292.4424@GMAIL.COM</t>
  </si>
  <si>
    <t>672-25-1454</t>
  </si>
  <si>
    <t>3861193078</t>
  </si>
  <si>
    <t>33-2448353</t>
  </si>
  <si>
    <t>999-95-4604</t>
  </si>
  <si>
    <t>987-93-2183</t>
  </si>
  <si>
    <t>P89769207</t>
  </si>
  <si>
    <t>S64156076</t>
  </si>
  <si>
    <t>AWYIE</t>
  </si>
  <si>
    <t>GLORIA AWYIE</t>
  </si>
  <si>
    <t>625 OLD ELLIJAY RD E</t>
  </si>
  <si>
    <t>229-314-9707</t>
  </si>
  <si>
    <t>AAWYIE@ATT.COM</t>
  </si>
  <si>
    <t>668-09-3802</t>
  </si>
  <si>
    <t>637374617945</t>
  </si>
  <si>
    <t>76-8184476</t>
  </si>
  <si>
    <t>999-99-4362</t>
  </si>
  <si>
    <t>949-93-3700</t>
  </si>
  <si>
    <t>P47554996</t>
  </si>
  <si>
    <t>S79161581</t>
  </si>
  <si>
    <t>ALAN AXELROD</t>
  </si>
  <si>
    <t>6537 RUFUS BRYANT RD</t>
  </si>
  <si>
    <t>229-356-1283</t>
  </si>
  <si>
    <t>AAXELROD@LIVE.COM</t>
  </si>
  <si>
    <t>255-91-7915</t>
  </si>
  <si>
    <t>6846505280</t>
  </si>
  <si>
    <t>80-4760062</t>
  </si>
  <si>
    <t>914-73-6533</t>
  </si>
  <si>
    <t>922-93-3376</t>
  </si>
  <si>
    <t>P25978337</t>
  </si>
  <si>
    <t>S62634775</t>
  </si>
  <si>
    <t>AXLEN</t>
  </si>
  <si>
    <t>NICOLE AXLEN</t>
  </si>
  <si>
    <t>263 TOM BELL ODOM RD</t>
  </si>
  <si>
    <t>229-401-7520</t>
  </si>
  <si>
    <t>MARIA-AXLEN@ATT.COM</t>
  </si>
  <si>
    <t>252-79-9977</t>
  </si>
  <si>
    <t>59711075076</t>
  </si>
  <si>
    <t>94-3420144</t>
  </si>
  <si>
    <t>925-82-6404</t>
  </si>
  <si>
    <t>997-93-0725</t>
  </si>
  <si>
    <t>P96840087</t>
  </si>
  <si>
    <t>S98573931</t>
  </si>
  <si>
    <t>AXON</t>
  </si>
  <si>
    <t>LEONA AXON</t>
  </si>
  <si>
    <t>PO BOX 8650</t>
  </si>
  <si>
    <t>229-439-8720</t>
  </si>
  <si>
    <t>JOANNE.AXON433.8397@VERIZON.COM</t>
  </si>
  <si>
    <t>259-73-1498</t>
  </si>
  <si>
    <t>20226944474</t>
  </si>
  <si>
    <t>53-8900032</t>
  </si>
  <si>
    <t>967-84-6571</t>
  </si>
  <si>
    <t>997-93-7759</t>
  </si>
  <si>
    <t>P36246755</t>
  </si>
  <si>
    <t>S29878237</t>
  </si>
  <si>
    <t>AXSIOM</t>
  </si>
  <si>
    <t>LORI AXSIOM</t>
  </si>
  <si>
    <t>500 ACADEMY CREEK PL</t>
  </si>
  <si>
    <t>DALLAS</t>
  </si>
  <si>
    <t>229-450-9744</t>
  </si>
  <si>
    <t>LORI_AXSIOM@AOL.COM</t>
  </si>
  <si>
    <t>669-97-4198</t>
  </si>
  <si>
    <t>GEORGIA HERITAGE BANK</t>
  </si>
  <si>
    <t>23860669830</t>
  </si>
  <si>
    <t>52-7714921</t>
  </si>
  <si>
    <t>985-74-4891</t>
  </si>
  <si>
    <t>936-93-8806</t>
  </si>
  <si>
    <t>P79637637</t>
  </si>
  <si>
    <t>S98424002</t>
  </si>
  <si>
    <t>AXTON</t>
  </si>
  <si>
    <t>EVA AXTON</t>
  </si>
  <si>
    <t>191 BLUE SPRINGS WAY</t>
  </si>
  <si>
    <t>229-524-8738</t>
  </si>
  <si>
    <t>DIXIE_AXTON@ATT.COM</t>
  </si>
  <si>
    <t>673-62-2374</t>
  </si>
  <si>
    <t>5400517209</t>
  </si>
  <si>
    <t>63-2779379</t>
  </si>
  <si>
    <t>904-82-2791</t>
  </si>
  <si>
    <t>904-93-8988</t>
  </si>
  <si>
    <t>P18457091</t>
  </si>
  <si>
    <t>S48623912</t>
  </si>
  <si>
    <t>LEONIDES</t>
  </si>
  <si>
    <t>LEONIDES AYALA</t>
  </si>
  <si>
    <t>2513 CARTERSVILLE HWY</t>
  </si>
  <si>
    <t>229-605-9053</t>
  </si>
  <si>
    <t>LEONIDES.AYALA106.9408@GMAIL.COM</t>
  </si>
  <si>
    <t>255-76-7901</t>
  </si>
  <si>
    <t>88591263281</t>
  </si>
  <si>
    <t>98-7861023</t>
  </si>
  <si>
    <t>999-92-1034</t>
  </si>
  <si>
    <t>947-93-5457</t>
  </si>
  <si>
    <t>P96033715</t>
  </si>
  <si>
    <t>S37378204</t>
  </si>
  <si>
    <t>AYANNUSI</t>
  </si>
  <si>
    <t>ADENIKE AYANNUSI</t>
  </si>
  <si>
    <t>116 CRESCENT WOODE DR</t>
  </si>
  <si>
    <t>229-735-8866</t>
  </si>
  <si>
    <t>AAYANNUSI@LIVE.COM</t>
  </si>
  <si>
    <t>252-34-2597</t>
  </si>
  <si>
    <t>31725557761</t>
  </si>
  <si>
    <t>81-0544966</t>
  </si>
  <si>
    <t>997-88-6362</t>
  </si>
  <si>
    <t>987-93-0794</t>
  </si>
  <si>
    <t>P32103292</t>
  </si>
  <si>
    <t>S04279689</t>
  </si>
  <si>
    <t>AYBU</t>
  </si>
  <si>
    <t>RUTH AYBU</t>
  </si>
  <si>
    <t>1099 ELECTRIC DAM RD</t>
  </si>
  <si>
    <t>229-850-9105</t>
  </si>
  <si>
    <t>RUTH.AYBU337.733@GMAIL.COM</t>
  </si>
  <si>
    <t>256-11-5060</t>
  </si>
  <si>
    <t>855205795265</t>
  </si>
  <si>
    <t>17-3388497</t>
  </si>
  <si>
    <t>999-96-3932</t>
  </si>
  <si>
    <t>942-93-9640</t>
  </si>
  <si>
    <t>P12900021</t>
  </si>
  <si>
    <t>S04050453</t>
  </si>
  <si>
    <t>AYCOX</t>
  </si>
  <si>
    <t>WILLIE AYCOX</t>
  </si>
  <si>
    <t>250 HAPPY VALLEY CHURCH RD</t>
  </si>
  <si>
    <t>229-944-3806</t>
  </si>
  <si>
    <t>WILLIE.AYCOX497.7121@GMAIL.COM</t>
  </si>
  <si>
    <t>669-38-6586</t>
  </si>
  <si>
    <t>330492404042</t>
  </si>
  <si>
    <t>84-8262582</t>
  </si>
  <si>
    <t>999-98-9468</t>
  </si>
  <si>
    <t>979-93-3177</t>
  </si>
  <si>
    <t>P12221154</t>
  </si>
  <si>
    <t>S80949299</t>
  </si>
  <si>
    <t>DIMETRIA</t>
  </si>
  <si>
    <t>AYE</t>
  </si>
  <si>
    <t>DIMETRIA AYE</t>
  </si>
  <si>
    <t>964 HOMER COCHRAN RD</t>
  </si>
  <si>
    <t>404-234-4946</t>
  </si>
  <si>
    <t>DIMETRIA.AYE897.0797@GMAIL.COM</t>
  </si>
  <si>
    <t>254-19-6577</t>
  </si>
  <si>
    <t>4853127336</t>
  </si>
  <si>
    <t>82-2370590</t>
  </si>
  <si>
    <t>999-92-9657</t>
  </si>
  <si>
    <t>967-93-2133</t>
  </si>
  <si>
    <t>P87170936</t>
  </si>
  <si>
    <t>S37433379</t>
  </si>
  <si>
    <t>AYER</t>
  </si>
  <si>
    <t>ANGELA AYER</t>
  </si>
  <si>
    <t>123 LAKE KENNELL PATH</t>
  </si>
  <si>
    <t>404-270-9914</t>
  </si>
  <si>
    <t>ANGELAAYER@VERIZON.COM</t>
  </si>
  <si>
    <t>675-92-1962</t>
  </si>
  <si>
    <t>730302567142</t>
  </si>
  <si>
    <t>92-6958667</t>
  </si>
  <si>
    <t>999-90-1546</t>
  </si>
  <si>
    <t>917-93-3608</t>
  </si>
  <si>
    <t>P43171012</t>
  </si>
  <si>
    <t>S59353746</t>
  </si>
  <si>
    <t>LEWIS</t>
  </si>
  <si>
    <t>LEWIS AYERS JR</t>
  </si>
  <si>
    <t>5072 MULBERRY ROCK RD</t>
  </si>
  <si>
    <t>404-306-6469</t>
  </si>
  <si>
    <t>LEWIS-AYERSJR@COMMODORE64.COM</t>
  </si>
  <si>
    <t>258-89-8033</t>
  </si>
  <si>
    <t>551482942499</t>
  </si>
  <si>
    <t>97-0157371</t>
  </si>
  <si>
    <t>999-90-2962</t>
  </si>
  <si>
    <t>973-93-8306</t>
  </si>
  <si>
    <t>P40663397</t>
  </si>
  <si>
    <t>S71251157</t>
  </si>
  <si>
    <t>EVELYN AYINDE</t>
  </si>
  <si>
    <t>2026 OLD YORKVILLE RD</t>
  </si>
  <si>
    <t>404-347-8690</t>
  </si>
  <si>
    <t>EVELYN.AYINDE362.6988@GMAIL.COM</t>
  </si>
  <si>
    <t>668-56-3220</t>
  </si>
  <si>
    <t>8605274677</t>
  </si>
  <si>
    <t>91-1878426</t>
  </si>
  <si>
    <t>999-91-3167</t>
  </si>
  <si>
    <t>995-93-8586</t>
  </si>
  <si>
    <t>P56132308</t>
  </si>
  <si>
    <t>S90076945</t>
  </si>
  <si>
    <t>AYLETT</t>
  </si>
  <si>
    <t>VICTORIA AYLETT</t>
  </si>
  <si>
    <t>114 REMINGTON PLACE BLVD</t>
  </si>
  <si>
    <t>404-385-2198</t>
  </si>
  <si>
    <t>VICTORIA.AYLETT98.43206@GMAIL.COM</t>
  </si>
  <si>
    <t>256-53-7253</t>
  </si>
  <si>
    <t>5187235772</t>
  </si>
  <si>
    <t>57-2473704</t>
  </si>
  <si>
    <t>940-79-3183</t>
  </si>
  <si>
    <t>912-93-1923</t>
  </si>
  <si>
    <t>P69067840</t>
  </si>
  <si>
    <t>S25052983</t>
  </si>
  <si>
    <t>AYLWARD</t>
  </si>
  <si>
    <t>DEANNA AYLWARD</t>
  </si>
  <si>
    <t>420 SOUTHERN OAKS DR</t>
  </si>
  <si>
    <t>404-425-8629</t>
  </si>
  <si>
    <t>BRITTANY.AYLWARD473.4245@SPRINT.COM</t>
  </si>
  <si>
    <t>669-00-1196</t>
  </si>
  <si>
    <t>MEMBERS FIRST CU</t>
  </si>
  <si>
    <t>98637469086</t>
  </si>
  <si>
    <t>51-6459145</t>
  </si>
  <si>
    <t>999-91-1319</t>
  </si>
  <si>
    <t>974-93-3831</t>
  </si>
  <si>
    <t>P24847500</t>
  </si>
  <si>
    <t>S61974211</t>
  </si>
  <si>
    <t>AYOAFD</t>
  </si>
  <si>
    <t>JEROME AYOAFD</t>
  </si>
  <si>
    <t>143 WHEELAN SCHOOL RD</t>
  </si>
  <si>
    <t>404-468-9946</t>
  </si>
  <si>
    <t>JAYOAFD@LIVE.COM</t>
  </si>
  <si>
    <t>668-44-6895</t>
  </si>
  <si>
    <t>18281230894</t>
  </si>
  <si>
    <t>97-6976291</t>
  </si>
  <si>
    <t>986-71-1173</t>
  </si>
  <si>
    <t>907-93-5258</t>
  </si>
  <si>
    <t>P96297435</t>
  </si>
  <si>
    <t>S42992511</t>
  </si>
  <si>
    <t>TANA</t>
  </si>
  <si>
    <t>AYOOB</t>
  </si>
  <si>
    <t>TANA AYOOB</t>
  </si>
  <si>
    <t>6319 WYNDHAM LAKES DR NW</t>
  </si>
  <si>
    <t>404-509-2281</t>
  </si>
  <si>
    <t>NICHOLAS.AYOOB767.6566@SPRINT.COM</t>
  </si>
  <si>
    <t>674-09-6216</t>
  </si>
  <si>
    <t>192595981568</t>
  </si>
  <si>
    <t>97-3124563</t>
  </si>
  <si>
    <t>927-71-5189</t>
  </si>
  <si>
    <t>983-93-4710</t>
  </si>
  <si>
    <t>P85062446</t>
  </si>
  <si>
    <t>S42082895</t>
  </si>
  <si>
    <t>AYRAKWA</t>
  </si>
  <si>
    <t>BEATRICE AYRAKWA</t>
  </si>
  <si>
    <t>1434 BOYLES MILL RD NE</t>
  </si>
  <si>
    <t>404-546-1040</t>
  </si>
  <si>
    <t>BEATRICE-AYRAKWA@COMMODORE64.COM</t>
  </si>
  <si>
    <t>669-95-3173</t>
  </si>
  <si>
    <t>WALKER COUNTY EDUCATORS FCU</t>
  </si>
  <si>
    <t>1542597214</t>
  </si>
  <si>
    <t>43-6205887</t>
  </si>
  <si>
    <t>936-77-0400</t>
  </si>
  <si>
    <t>971-93-8501</t>
  </si>
  <si>
    <t>P34960556</t>
  </si>
  <si>
    <t>S18515550</t>
  </si>
  <si>
    <t>ANGELENE</t>
  </si>
  <si>
    <t>AYTCH</t>
  </si>
  <si>
    <t>ANGELENE AYTCH</t>
  </si>
  <si>
    <t>131 CEDAR RIDGE RD SE</t>
  </si>
  <si>
    <t>404-587-5161</t>
  </si>
  <si>
    <t>ANGELENE.AYTCH95.81642@GMAIL.COM</t>
  </si>
  <si>
    <t>668-81-5143</t>
  </si>
  <si>
    <t>34188342025</t>
  </si>
  <si>
    <t>73-3912817</t>
  </si>
  <si>
    <t>999-90-5441</t>
  </si>
  <si>
    <t>991-93-2189</t>
  </si>
  <si>
    <t>P27333590</t>
  </si>
  <si>
    <t>S30231685</t>
  </si>
  <si>
    <t>AYUK</t>
  </si>
  <si>
    <t>PATIENCE AYUK</t>
  </si>
  <si>
    <t>1025 COUNTRY MEADOWS LN</t>
  </si>
  <si>
    <t>404-630-2425</t>
  </si>
  <si>
    <t>JACOB_AYUK@COMCAST.COM</t>
  </si>
  <si>
    <t>675-03-9880</t>
  </si>
  <si>
    <t>THE BANK OF LAFAYETTE</t>
  </si>
  <si>
    <t>3052708374</t>
  </si>
  <si>
    <t>53-6188574</t>
  </si>
  <si>
    <t>999-90-8821</t>
  </si>
  <si>
    <t>926-93-2852</t>
  </si>
  <si>
    <t>P83203848</t>
  </si>
  <si>
    <t>S96414511</t>
  </si>
  <si>
    <t>AZABACHE</t>
  </si>
  <si>
    <t>LAURA AZABACHE</t>
  </si>
  <si>
    <t>1210 DONNA LYNNE DR SE</t>
  </si>
  <si>
    <t>404-671-3966</t>
  </si>
  <si>
    <t>LAURA.AZABACHE687.4885@GMAIL.COM</t>
  </si>
  <si>
    <t>677-74-7522</t>
  </si>
  <si>
    <t>1342241280</t>
  </si>
  <si>
    <t>49-9382004</t>
  </si>
  <si>
    <t>999-92-6371</t>
  </si>
  <si>
    <t>983-93-1885</t>
  </si>
  <si>
    <t>P87252576</t>
  </si>
  <si>
    <t>S74269365</t>
  </si>
  <si>
    <t>PARICHEHR</t>
  </si>
  <si>
    <t>AZAM</t>
  </si>
  <si>
    <t>PARICHEHR AZAM</t>
  </si>
  <si>
    <t>951 FOX BRIDGE RD SE</t>
  </si>
  <si>
    <t>404-714-6681</t>
  </si>
  <si>
    <t>MOHAMMED_AZAM@NOVELL.COM</t>
  </si>
  <si>
    <t>667-66-1662</t>
  </si>
  <si>
    <t>892118722516</t>
  </si>
  <si>
    <t>78-9475884</t>
  </si>
  <si>
    <t>906-85-3506</t>
  </si>
  <si>
    <t>968-93-6747</t>
  </si>
  <si>
    <t>P05510834</t>
  </si>
  <si>
    <t>S58320861</t>
  </si>
  <si>
    <t>AZAROFF</t>
  </si>
  <si>
    <t>MATTHEW AZAROFF</t>
  </si>
  <si>
    <t>1173 HOLLY GROVE CIR NE</t>
  </si>
  <si>
    <t>404-759-5782</t>
  </si>
  <si>
    <t>MATTHEW.AZAROFF903.5457@GMAIL.COM</t>
  </si>
  <si>
    <t>668-24-5357</t>
  </si>
  <si>
    <t>50361829988</t>
  </si>
  <si>
    <t>59-3200937</t>
  </si>
  <si>
    <t>968-75-3217</t>
  </si>
  <si>
    <t>953-93-9527</t>
  </si>
  <si>
    <t>P40314961</t>
  </si>
  <si>
    <t>S21613064</t>
  </si>
  <si>
    <t>AZEEM</t>
  </si>
  <si>
    <t>JOSEPH AZEEM</t>
  </si>
  <si>
    <t>255 LOWER DAWNVILLE RD NE</t>
  </si>
  <si>
    <t>404-806-4079</t>
  </si>
  <si>
    <t>BRIGIT.AZEEM@COMCAST.COM</t>
  </si>
  <si>
    <t>674-84-5440</t>
  </si>
  <si>
    <t>403285503091</t>
  </si>
  <si>
    <t>58-7540601</t>
  </si>
  <si>
    <t>970-82-8690</t>
  </si>
  <si>
    <t>923-93-9237</t>
  </si>
  <si>
    <t>P76408657</t>
  </si>
  <si>
    <t>S08938827</t>
  </si>
  <si>
    <t>AZEVEDO</t>
  </si>
  <si>
    <t>FRANCIS AZEVEDO</t>
  </si>
  <si>
    <t>1813 MARTHAS BRIDGE RD</t>
  </si>
  <si>
    <t>404-850-5950</t>
  </si>
  <si>
    <t>CHRISTINE.AZEVEDO@COMCAST.COM</t>
  </si>
  <si>
    <t>674-58-7797</t>
  </si>
  <si>
    <t>73516240081</t>
  </si>
  <si>
    <t>62-8056650</t>
  </si>
  <si>
    <t>999-92-4860</t>
  </si>
  <si>
    <t>953-93-0035</t>
  </si>
  <si>
    <t>P58773034</t>
  </si>
  <si>
    <t>S21124628</t>
  </si>
  <si>
    <t>TURYALAY</t>
  </si>
  <si>
    <t>AZIM</t>
  </si>
  <si>
    <t>TURYALAY AZIM</t>
  </si>
  <si>
    <t>4751 MITCHELL FARM RD NE</t>
  </si>
  <si>
    <t>404-891-7868</t>
  </si>
  <si>
    <t>MOHAMMAD.AZIM@COMCAST.COM</t>
  </si>
  <si>
    <t>674-63-2065</t>
  </si>
  <si>
    <t>34308094213</t>
  </si>
  <si>
    <t>40-6456413</t>
  </si>
  <si>
    <t>999-98-7796</t>
  </si>
  <si>
    <t>923-93-4785</t>
  </si>
  <si>
    <t>P66639485</t>
  </si>
  <si>
    <t>S41629938</t>
  </si>
  <si>
    <t>SULTAN</t>
  </si>
  <si>
    <t>AZIZ</t>
  </si>
  <si>
    <t>SULTAN AZIZ</t>
  </si>
  <si>
    <t>159 NEWBERRY FARM RD</t>
  </si>
  <si>
    <t>404-938-7576</t>
  </si>
  <si>
    <t>SULTAN.AZIZ273.873@GMAIL.COM</t>
  </si>
  <si>
    <t>673-09-2556</t>
  </si>
  <si>
    <t>646175808137</t>
  </si>
  <si>
    <t>14-0282184</t>
  </si>
  <si>
    <t>999-91-5835</t>
  </si>
  <si>
    <t>959-93-2351</t>
  </si>
  <si>
    <t>P61250481</t>
  </si>
  <si>
    <t>S60247149</t>
  </si>
  <si>
    <t>IJEOMA</t>
  </si>
  <si>
    <t>AZONOBI</t>
  </si>
  <si>
    <t>IJEOMA AZONOBI</t>
  </si>
  <si>
    <t>1807 PLEASANT GROVE DR NE</t>
  </si>
  <si>
    <t>404-988-8963</t>
  </si>
  <si>
    <t>IJEOMAAZONOBI@VERIZON.COM</t>
  </si>
  <si>
    <t>255-71-3883</t>
  </si>
  <si>
    <t>427388269162</t>
  </si>
  <si>
    <t>94-2024989</t>
  </si>
  <si>
    <t>969-72-7229</t>
  </si>
  <si>
    <t>918-93-3419</t>
  </si>
  <si>
    <t>P37167409</t>
  </si>
  <si>
    <t>S00268614</t>
  </si>
  <si>
    <t>CHIOMA</t>
  </si>
  <si>
    <t>AZUBUIKE</t>
  </si>
  <si>
    <t>CHIOMA AZUBUIKE</t>
  </si>
  <si>
    <t>3258 ROLLING MEADOWS RD NW</t>
  </si>
  <si>
    <t>478-207-2447</t>
  </si>
  <si>
    <t>CAZUBUIKE@LIVE.COM</t>
  </si>
  <si>
    <t>668-57-1925</t>
  </si>
  <si>
    <t>74973473644</t>
  </si>
  <si>
    <t>21-1991244</t>
  </si>
  <si>
    <t>999-95-5358</t>
  </si>
  <si>
    <t>964-93-2580</t>
  </si>
  <si>
    <t>P49475136</t>
  </si>
  <si>
    <t>S42684340</t>
  </si>
  <si>
    <t>AZURMENDI</t>
  </si>
  <si>
    <t>SUSAN AZURMENDI</t>
  </si>
  <si>
    <t>206 TANGLEWOOD DR NE</t>
  </si>
  <si>
    <t>478-260-6040</t>
  </si>
  <si>
    <t>SUSAN.AZURMENDI@YAHOO.COM</t>
  </si>
  <si>
    <t>668-45-4835</t>
  </si>
  <si>
    <t>294726572440</t>
  </si>
  <si>
    <t>76-2840914</t>
  </si>
  <si>
    <t>947-88-8641</t>
  </si>
  <si>
    <t>940-93-8916</t>
  </si>
  <si>
    <t>P73249888</t>
  </si>
  <si>
    <t>S20717910</t>
  </si>
  <si>
    <t>AZZOLINO</t>
  </si>
  <si>
    <t>KATHLEEN AZZOLINO</t>
  </si>
  <si>
    <t>908 TWIN SPRINGS RD SE</t>
  </si>
  <si>
    <t>478-321-7065</t>
  </si>
  <si>
    <t>KATHLEEN.AZZOLINO687.8634@GMAIL.COM</t>
  </si>
  <si>
    <t>677-53-3844</t>
  </si>
  <si>
    <t>4042832563</t>
  </si>
  <si>
    <t>50-5342495</t>
  </si>
  <si>
    <t>999-91-7078</t>
  </si>
  <si>
    <t>980-93-7664</t>
  </si>
  <si>
    <t>P52424542</t>
  </si>
  <si>
    <t>S17387756</t>
  </si>
  <si>
    <t>BRIAN BAADE</t>
  </si>
  <si>
    <t>PO BOX 7097</t>
  </si>
  <si>
    <t>DAMASCUS</t>
  </si>
  <si>
    <t>478-401-1871</t>
  </si>
  <si>
    <t>BRIAN_BAADE@AOL.COM</t>
  </si>
  <si>
    <t>673-62-3070</t>
  </si>
  <si>
    <t>42416846461</t>
  </si>
  <si>
    <t>93-8212646</t>
  </si>
  <si>
    <t>908-75-8800</t>
  </si>
  <si>
    <t>986-93-3730</t>
  </si>
  <si>
    <t>P71419864</t>
  </si>
  <si>
    <t>S23259550</t>
  </si>
  <si>
    <t>JENNIFER BAADE</t>
  </si>
  <si>
    <t>12405 GA HIGHWAY 200</t>
  </si>
  <si>
    <t>478-405-5470</t>
  </si>
  <si>
    <t>BRIAN_BAADE@ATT.COM</t>
  </si>
  <si>
    <t>258-05-6524</t>
  </si>
  <si>
    <t>4777071053</t>
  </si>
  <si>
    <t>81-2046204</t>
  </si>
  <si>
    <t>922-85-3035</t>
  </si>
  <si>
    <t>981-93-5566</t>
  </si>
  <si>
    <t>P78435899</t>
  </si>
  <si>
    <t>S87534379</t>
  </si>
  <si>
    <t>LYNN BAADE</t>
  </si>
  <si>
    <t>14379 GA HIGHWAY 200</t>
  </si>
  <si>
    <t>478-410-7251</t>
  </si>
  <si>
    <t>BRIAN_BAADE@VERIZON.COM</t>
  </si>
  <si>
    <t>252-90-2608</t>
  </si>
  <si>
    <t>9370623175</t>
  </si>
  <si>
    <t>27-8877004</t>
  </si>
  <si>
    <t>999-92-8409</t>
  </si>
  <si>
    <t>939-93-7764</t>
  </si>
  <si>
    <t>P84813680</t>
  </si>
  <si>
    <t>S64232984</t>
  </si>
  <si>
    <t>MATTHEW BAADE</t>
  </si>
  <si>
    <t>18856 GA HIGHWAY 200</t>
  </si>
  <si>
    <t>478-412-6042</t>
  </si>
  <si>
    <t>MATTHEW.BAADE@YAHOO.COM</t>
  </si>
  <si>
    <t>668-85-2965</t>
  </si>
  <si>
    <t>2098097584</t>
  </si>
  <si>
    <t>84-0944435</t>
  </si>
  <si>
    <t>999-95-0017</t>
  </si>
  <si>
    <t>956-93-2619</t>
  </si>
  <si>
    <t>P89972798</t>
  </si>
  <si>
    <t>S86567851</t>
  </si>
  <si>
    <t>RYAN BAADE</t>
  </si>
  <si>
    <t>18983 GA HIGHWAY 200</t>
  </si>
  <si>
    <t>478-414-1640</t>
  </si>
  <si>
    <t>RBAADE@LIVE.COM</t>
  </si>
  <si>
    <t>259-97-1837</t>
  </si>
  <si>
    <t>622342547395</t>
  </si>
  <si>
    <t>27-6728398</t>
  </si>
  <si>
    <t>999-96-5927</t>
  </si>
  <si>
    <t>995-93-0517</t>
  </si>
  <si>
    <t>P07578277</t>
  </si>
  <si>
    <t>S25663795</t>
  </si>
  <si>
    <t>TIMOTHY BAADE</t>
  </si>
  <si>
    <t>790 GRIFFIN SHEFFIELD RD</t>
  </si>
  <si>
    <t>478-419-5813</t>
  </si>
  <si>
    <t>TIMOTHY-BAADE@COMMODORE64.COM</t>
  </si>
  <si>
    <t>672-10-9886</t>
  </si>
  <si>
    <t>4199172664</t>
  </si>
  <si>
    <t>99-9267286</t>
  </si>
  <si>
    <t>908-93-9405</t>
  </si>
  <si>
    <t>P20614267</t>
  </si>
  <si>
    <t>S29792771</t>
  </si>
  <si>
    <t>BAAFI</t>
  </si>
  <si>
    <t>ANDREW BAAFI</t>
  </si>
  <si>
    <t>3182 N EARLY COUNTY LINE RD</t>
  </si>
  <si>
    <t>478-433-9770</t>
  </si>
  <si>
    <t>ANDREW_BAAFI@AOL.COM</t>
  </si>
  <si>
    <t>667-63-1952</t>
  </si>
  <si>
    <t>13144813427</t>
  </si>
  <si>
    <t>49-5858902</t>
  </si>
  <si>
    <t>999-92-8277</t>
  </si>
  <si>
    <t>965-93-4013</t>
  </si>
  <si>
    <t>P38142047</t>
  </si>
  <si>
    <t>S19069456</t>
  </si>
  <si>
    <t>SETH BAAFI</t>
  </si>
  <si>
    <t>91 NEW ST</t>
  </si>
  <si>
    <t>478-442-5664</t>
  </si>
  <si>
    <t>SETH-BAAFI@COMMODORE64.COM</t>
  </si>
  <si>
    <t>668-45-7447</t>
  </si>
  <si>
    <t>6454487734</t>
  </si>
  <si>
    <t>17-9268498</t>
  </si>
  <si>
    <t>999-97-9910</t>
  </si>
  <si>
    <t>971-93-5782</t>
  </si>
  <si>
    <t>P01525141</t>
  </si>
  <si>
    <t>S37228345</t>
  </si>
  <si>
    <t>BRIDGETT</t>
  </si>
  <si>
    <t>BAAH</t>
  </si>
  <si>
    <t>BRIDGETT BAAH</t>
  </si>
  <si>
    <t>8269 OLD DAMASCUS RD</t>
  </si>
  <si>
    <t>478-445-5463</t>
  </si>
  <si>
    <t>BRIDGETT-BAAH@COMMODORE64.COM</t>
  </si>
  <si>
    <t>667-68-7660</t>
  </si>
  <si>
    <t>33065592154</t>
  </si>
  <si>
    <t>80-9830226</t>
  </si>
  <si>
    <t>992-78-8973</t>
  </si>
  <si>
    <t>926-93-6905</t>
  </si>
  <si>
    <t>P78002312</t>
  </si>
  <si>
    <t>S13991174</t>
  </si>
  <si>
    <t>ESTHER BAAH</t>
  </si>
  <si>
    <t>3756 PHILLIPSBURG RD</t>
  </si>
  <si>
    <t>478-447-8157</t>
  </si>
  <si>
    <t>BRIDGETT-BAAH@ATT.COM</t>
  </si>
  <si>
    <t>669-25-0310</t>
  </si>
  <si>
    <t>88643394205</t>
  </si>
  <si>
    <t>98-4687289</t>
  </si>
  <si>
    <t>999-95-3268</t>
  </si>
  <si>
    <t>970-93-3041</t>
  </si>
  <si>
    <t>P81454629</t>
  </si>
  <si>
    <t>S10012933</t>
  </si>
  <si>
    <t>EUGENIA</t>
  </si>
  <si>
    <t>EUGENIA BAAH</t>
  </si>
  <si>
    <t>2688 TOM SHEFFIELD RD</t>
  </si>
  <si>
    <t>478-448-5675</t>
  </si>
  <si>
    <t>BRIDGETT-BAAH@COMCAST.COM</t>
  </si>
  <si>
    <t>256-42-3226</t>
  </si>
  <si>
    <t>39273910694</t>
  </si>
  <si>
    <t>23-4573369</t>
  </si>
  <si>
    <t>986-81-3301</t>
  </si>
  <si>
    <t>914-93-0011</t>
  </si>
  <si>
    <t>P07754621</t>
  </si>
  <si>
    <t>S13071182</t>
  </si>
  <si>
    <t>EVELYN BAAH</t>
  </si>
  <si>
    <t>2719 TOM SHEFFIELD RD</t>
  </si>
  <si>
    <t>478-451-9784</t>
  </si>
  <si>
    <t>EVELYN.BAAH@YAHOO.COM</t>
  </si>
  <si>
    <t>256-91-1942</t>
  </si>
  <si>
    <t>684263913363</t>
  </si>
  <si>
    <t>44-9231033</t>
  </si>
  <si>
    <t>999-97-3917</t>
  </si>
  <si>
    <t>905-93-9922</t>
  </si>
  <si>
    <t>P38244584</t>
  </si>
  <si>
    <t>S11815729</t>
  </si>
  <si>
    <t>GENIE BAAH</t>
  </si>
  <si>
    <t>2866 TOM SHEFFIELD RD</t>
  </si>
  <si>
    <t>478-452-9442</t>
  </si>
  <si>
    <t>EVELYN.BAAH@SPRINT.COM</t>
  </si>
  <si>
    <t>669-76-9621</t>
  </si>
  <si>
    <t>44364383796</t>
  </si>
  <si>
    <t>91-2457882</t>
  </si>
  <si>
    <t>942-84-4648</t>
  </si>
  <si>
    <t>918-93-0182</t>
  </si>
  <si>
    <t>P84141416</t>
  </si>
  <si>
    <t>S07191442</t>
  </si>
  <si>
    <t>GEORGE BAAH</t>
  </si>
  <si>
    <t>3019 TOM SHEFFIELD RD</t>
  </si>
  <si>
    <t>478-453-1568</t>
  </si>
  <si>
    <t>GBAAH@LIVE.COM</t>
  </si>
  <si>
    <t>256-79-1875</t>
  </si>
  <si>
    <t>78099287824</t>
  </si>
  <si>
    <t>88-5850181</t>
  </si>
  <si>
    <t>999-96-6297</t>
  </si>
  <si>
    <t>903-93-3429</t>
  </si>
  <si>
    <t>P12214913</t>
  </si>
  <si>
    <t>S96661220</t>
  </si>
  <si>
    <t>OBENG</t>
  </si>
  <si>
    <t>OBENG BAAH</t>
  </si>
  <si>
    <t>3035 TOM SHEFFIELD RD</t>
  </si>
  <si>
    <t>478-454-6271</t>
  </si>
  <si>
    <t>GBAAH@SPRINT.COM</t>
  </si>
  <si>
    <t>672-32-4364</t>
  </si>
  <si>
    <t>524692809805</t>
  </si>
  <si>
    <t>98-4440372</t>
  </si>
  <si>
    <t>900-70-3067</t>
  </si>
  <si>
    <t>930-93-2843</t>
  </si>
  <si>
    <t>P82043287</t>
  </si>
  <si>
    <t>S58461378</t>
  </si>
  <si>
    <t>OSEI</t>
  </si>
  <si>
    <t>OSEI BAAH</t>
  </si>
  <si>
    <t>PO BOX 9599</t>
  </si>
  <si>
    <t>DANIELSVILLE</t>
  </si>
  <si>
    <t>478-455-5793</t>
  </si>
  <si>
    <t>669-13-9654</t>
  </si>
  <si>
    <t>4086612732</t>
  </si>
  <si>
    <t>56-7880035</t>
  </si>
  <si>
    <t>999-91-4899</t>
  </si>
  <si>
    <t>905-93-5688</t>
  </si>
  <si>
    <t>P39929837</t>
  </si>
  <si>
    <t>S93153334</t>
  </si>
  <si>
    <t>RASHAWN</t>
  </si>
  <si>
    <t>BAAITH</t>
  </si>
  <si>
    <t>RASHAWN BAAITH</t>
  </si>
  <si>
    <t>743 BLACKS CREEK CHURCH RD</t>
  </si>
  <si>
    <t>478-464-5702</t>
  </si>
  <si>
    <t>RASHAWNBAAITH@SPRINT.COM</t>
  </si>
  <si>
    <t>253-91-1366</t>
  </si>
  <si>
    <t>850325669273</t>
  </si>
  <si>
    <t>88-4514442</t>
  </si>
  <si>
    <t>906-73-9279</t>
  </si>
  <si>
    <t>944-93-8494</t>
  </si>
  <si>
    <t>P67231377</t>
  </si>
  <si>
    <t>S17700273</t>
  </si>
  <si>
    <t>CHARBEL</t>
  </si>
  <si>
    <t>BAAKLINI</t>
  </si>
  <si>
    <t>CHARBEL BAAKLINI</t>
  </si>
  <si>
    <t>1955 BULLOCK MILL RD</t>
  </si>
  <si>
    <t>478-476-8996</t>
  </si>
  <si>
    <t>CATHY.BAAKLINI304.222@SPRINT.COM</t>
  </si>
  <si>
    <t>253-13-4465</t>
  </si>
  <si>
    <t>7765513524</t>
  </si>
  <si>
    <t>39-6174887</t>
  </si>
  <si>
    <t>999-95-2949</t>
  </si>
  <si>
    <t>931-93-7874</t>
  </si>
  <si>
    <t>P41730486</t>
  </si>
  <si>
    <t>S10884820</t>
  </si>
  <si>
    <t>BAAL</t>
  </si>
  <si>
    <t>CARL BAAL</t>
  </si>
  <si>
    <t>236 CLIFF GRIFFITH RD</t>
  </si>
  <si>
    <t>478-501-8112</t>
  </si>
  <si>
    <t>CARLBAAL@COMCAST.COM</t>
  </si>
  <si>
    <t>259-80-0241</t>
  </si>
  <si>
    <t>7095806908</t>
  </si>
  <si>
    <t>80-0066584</t>
  </si>
  <si>
    <t>908-74-7189</t>
  </si>
  <si>
    <t>980-93-6021</t>
  </si>
  <si>
    <t>P18729264</t>
  </si>
  <si>
    <t>S73377275</t>
  </si>
  <si>
    <t>BAAR</t>
  </si>
  <si>
    <t>KATE BAAR</t>
  </si>
  <si>
    <t>2519 COLBERT DANIELSVILLE RD</t>
  </si>
  <si>
    <t>478-542-3714</t>
  </si>
  <si>
    <t>KATE.BAAR@YAHOO.COM</t>
  </si>
  <si>
    <t>674-68-6013</t>
  </si>
  <si>
    <t>258607353246</t>
  </si>
  <si>
    <t>88-3486967</t>
  </si>
  <si>
    <t>999-94-6426</t>
  </si>
  <si>
    <t>934-93-5708</t>
  </si>
  <si>
    <t>P47452863</t>
  </si>
  <si>
    <t>S18237067</t>
  </si>
  <si>
    <t>BAARDA</t>
  </si>
  <si>
    <t>ELIZABETH BAARDA</t>
  </si>
  <si>
    <t>301 COLLINS DUDLEY RD</t>
  </si>
  <si>
    <t>478-569-4356</t>
  </si>
  <si>
    <t>ELIZABETH.BAARDA643.5168@GMAIL.COM</t>
  </si>
  <si>
    <t>256-75-3801</t>
  </si>
  <si>
    <t>945233360642</t>
  </si>
  <si>
    <t>38-8931784</t>
  </si>
  <si>
    <t>927-76-8008</t>
  </si>
  <si>
    <t>949-93-7304</t>
  </si>
  <si>
    <t>P68871234</t>
  </si>
  <si>
    <t>S49717918</t>
  </si>
  <si>
    <t>BAARS</t>
  </si>
  <si>
    <t>ROBERT BAARS</t>
  </si>
  <si>
    <t>580 CRAWFORD W LONG ST</t>
  </si>
  <si>
    <t>478-621-3736</t>
  </si>
  <si>
    <t>RBAARS@LIVE.COM</t>
  </si>
  <si>
    <t>667-44-5395</t>
  </si>
  <si>
    <t>828051721981</t>
  </si>
  <si>
    <t>67-0353630</t>
  </si>
  <si>
    <t>910-75-8002</t>
  </si>
  <si>
    <t>961-93-4519</t>
  </si>
  <si>
    <t>P73278112</t>
  </si>
  <si>
    <t>S67070626</t>
  </si>
  <si>
    <t>CHRISTIAN BAASCH</t>
  </si>
  <si>
    <t>115 DOUBLE BRANCH RD</t>
  </si>
  <si>
    <t>478-636-9845</t>
  </si>
  <si>
    <t>CHRISTIAN_BAASCH@AOL.COM</t>
  </si>
  <si>
    <t>677-77-0135</t>
  </si>
  <si>
    <t>848147451398</t>
  </si>
  <si>
    <t>33-3494279</t>
  </si>
  <si>
    <t>999-90-7691</t>
  </si>
  <si>
    <t>918-93-3952</t>
  </si>
  <si>
    <t>P68782909</t>
  </si>
  <si>
    <t>S48064430</t>
  </si>
  <si>
    <t>DOT</t>
  </si>
  <si>
    <t>BAASEN</t>
  </si>
  <si>
    <t>DOT BAASEN</t>
  </si>
  <si>
    <t>377 E JONES CHAPEL RD</t>
  </si>
  <si>
    <t>478-696-6437</t>
  </si>
  <si>
    <t>DOTBAASEN@ATT.COM</t>
  </si>
  <si>
    <t>256-14-1040</t>
  </si>
  <si>
    <t>8814848309</t>
  </si>
  <si>
    <t>18-4458247</t>
  </si>
  <si>
    <t>935-80-6431</t>
  </si>
  <si>
    <t>948-93-2825</t>
  </si>
  <si>
    <t>P81746649</t>
  </si>
  <si>
    <t>S11526879</t>
  </si>
  <si>
    <t>BAAWO</t>
  </si>
  <si>
    <t>ALBERT BAAWO</t>
  </si>
  <si>
    <t>392 EUGENE HARDMAN RD</t>
  </si>
  <si>
    <t>478-722-1738</t>
  </si>
  <si>
    <t>ALBERTBAAWO@ATT.COM</t>
  </si>
  <si>
    <t>254-51-9952</t>
  </si>
  <si>
    <t>758257819728</t>
  </si>
  <si>
    <t>24-8119046</t>
  </si>
  <si>
    <t>963-88-0795</t>
  </si>
  <si>
    <t>954-93-5730</t>
  </si>
  <si>
    <t>P79552903</t>
  </si>
  <si>
    <t>S64540781</t>
  </si>
  <si>
    <t>ANGELE</t>
  </si>
  <si>
    <t>ANGELE BABA</t>
  </si>
  <si>
    <t>202 FREEMAN FOWLER RD</t>
  </si>
  <si>
    <t>478-741-1320</t>
  </si>
  <si>
    <t>ANGELEBABA@VERIZON.COM</t>
  </si>
  <si>
    <t>675-02-7414</t>
  </si>
  <si>
    <t>107678768253</t>
  </si>
  <si>
    <t>81-6989374</t>
  </si>
  <si>
    <t>999-90-6539</t>
  </si>
  <si>
    <t>942-93-3865</t>
  </si>
  <si>
    <t>P76710432</t>
  </si>
  <si>
    <t>S36832602</t>
  </si>
  <si>
    <t>MAYUMI</t>
  </si>
  <si>
    <t>MAYUMI BABA</t>
  </si>
  <si>
    <t>374 GENERAL DANIEL AVE S</t>
  </si>
  <si>
    <t>478-747-3626</t>
  </si>
  <si>
    <t>MBABA@LIVE.COM</t>
  </si>
  <si>
    <t>259-90-2267</t>
  </si>
  <si>
    <t>960641112752</t>
  </si>
  <si>
    <t>52-9987013</t>
  </si>
  <si>
    <t>999-95-8909</t>
  </si>
  <si>
    <t>941-93-4910</t>
  </si>
  <si>
    <t>P59236136</t>
  </si>
  <si>
    <t>S68456397</t>
  </si>
  <si>
    <t>MEKHRIBAN</t>
  </si>
  <si>
    <t>BABAEV</t>
  </si>
  <si>
    <t>MEKHRIBAN BABAEV</t>
  </si>
  <si>
    <t>1727 HOLMAN AUTRY RD</t>
  </si>
  <si>
    <t>478-757-2054</t>
  </si>
  <si>
    <t>MEKHRIBANBABAEV@VERIZON.COM</t>
  </si>
  <si>
    <t>257-55-3535</t>
  </si>
  <si>
    <t>1395643590</t>
  </si>
  <si>
    <t>28-9135486</t>
  </si>
  <si>
    <t>999-92-4957</t>
  </si>
  <si>
    <t>996-93-8208</t>
  </si>
  <si>
    <t>P75077294</t>
  </si>
  <si>
    <t>S55637120</t>
  </si>
  <si>
    <t>HAOLAT</t>
  </si>
  <si>
    <t>BABALAKIN</t>
  </si>
  <si>
    <t>HAOLAT BABALAKIN</t>
  </si>
  <si>
    <t>5377 HUDSON RIVERS CHURCH RD</t>
  </si>
  <si>
    <t>478-783-7188</t>
  </si>
  <si>
    <t>HAOLAT.BABALAKIN314.3214@GMAIL.COM</t>
  </si>
  <si>
    <t>253-49-8059</t>
  </si>
  <si>
    <t>5741057068</t>
  </si>
  <si>
    <t>13-7818590</t>
  </si>
  <si>
    <t>930-80-5344</t>
  </si>
  <si>
    <t>962-93-4618</t>
  </si>
  <si>
    <t>P12207368</t>
  </si>
  <si>
    <t>S90906338</t>
  </si>
  <si>
    <t>TYWANNA</t>
  </si>
  <si>
    <t>BABALOA</t>
  </si>
  <si>
    <t>TYWANNA BABALOA</t>
  </si>
  <si>
    <t>1280 JONES CHAPEL SHILOH RD</t>
  </si>
  <si>
    <t>478-795-8237</t>
  </si>
  <si>
    <t>TYWANNA.BABALOA@YAHOO.COM</t>
  </si>
  <si>
    <t>669-67-2329</t>
  </si>
  <si>
    <t>640199595868</t>
  </si>
  <si>
    <t>94-7501807</t>
  </si>
  <si>
    <t>990-71-0137</t>
  </si>
  <si>
    <t>906-93-3196</t>
  </si>
  <si>
    <t>P38655135</t>
  </si>
  <si>
    <t>S81582761</t>
  </si>
  <si>
    <t>BABALOLA</t>
  </si>
  <si>
    <t>MICHAEL BABALOLA</t>
  </si>
  <si>
    <t>2209 MANLEY MARTIN RD</t>
  </si>
  <si>
    <t>478-825-2232</t>
  </si>
  <si>
    <t>ISAAC_BABALOLA@COMCAST.COM</t>
  </si>
  <si>
    <t>676-49-9819</t>
  </si>
  <si>
    <t>643016753561</t>
  </si>
  <si>
    <t>23-1863573</t>
  </si>
  <si>
    <t>999-96-1382</t>
  </si>
  <si>
    <t>997-93-6405</t>
  </si>
  <si>
    <t>P01054078</t>
  </si>
  <si>
    <t>S74394055</t>
  </si>
  <si>
    <t>BAKHE</t>
  </si>
  <si>
    <t>BABAN</t>
  </si>
  <si>
    <t>BAKHE BABAN</t>
  </si>
  <si>
    <t>857 MILLER MCELREATH RD</t>
  </si>
  <si>
    <t>478-845-1822</t>
  </si>
  <si>
    <t>BABAK.BABAN@ATT.COM</t>
  </si>
  <si>
    <t>677-39-6977</t>
  </si>
  <si>
    <t>720468814950</t>
  </si>
  <si>
    <t>18-6678946</t>
  </si>
  <si>
    <t>925-93-6158</t>
  </si>
  <si>
    <t>P38194478</t>
  </si>
  <si>
    <t>S11871547</t>
  </si>
  <si>
    <t>MOTI</t>
  </si>
  <si>
    <t>BABANI</t>
  </si>
  <si>
    <t>MOTI BABANI</t>
  </si>
  <si>
    <t>339 NEW HAVEN CHURCH RD</t>
  </si>
  <si>
    <t>478-885-8973</t>
  </si>
  <si>
    <t>MOTI-BABANI@COMMODORE64.COM</t>
  </si>
  <si>
    <t>675-13-0794</t>
  </si>
  <si>
    <t>73863207648</t>
  </si>
  <si>
    <t>87-5468219</t>
  </si>
  <si>
    <t>953-70-9753</t>
  </si>
  <si>
    <t>931-93-5051</t>
  </si>
  <si>
    <t>P27392101</t>
  </si>
  <si>
    <t>S64923569</t>
  </si>
  <si>
    <t>BABAR</t>
  </si>
  <si>
    <t>SABRINA BABAR</t>
  </si>
  <si>
    <t>3466 OLD WILDCAT BRIDGE RD</t>
  </si>
  <si>
    <t>478-923-7973</t>
  </si>
  <si>
    <t>SBABAR@LIVE.COM</t>
  </si>
  <si>
    <t>675-64-2765</t>
  </si>
  <si>
    <t>5699938914</t>
  </si>
  <si>
    <t>72-0160299</t>
  </si>
  <si>
    <t>999-92-8712</t>
  </si>
  <si>
    <t>926-93-0737</t>
  </si>
  <si>
    <t>P83656122</t>
  </si>
  <si>
    <t>S87658403</t>
  </si>
  <si>
    <t>BABATOP</t>
  </si>
  <si>
    <t>DAVID BABATOP</t>
  </si>
  <si>
    <t>202 STELLA HENLEY RD</t>
  </si>
  <si>
    <t>478-935-4848</t>
  </si>
  <si>
    <t>DAVID.BABATOP@YAHOO.COM</t>
  </si>
  <si>
    <t>673-56-0209</t>
  </si>
  <si>
    <t>79915288646</t>
  </si>
  <si>
    <t>50-4629467</t>
  </si>
  <si>
    <t>946-78-6290</t>
  </si>
  <si>
    <t>941-93-1807</t>
  </si>
  <si>
    <t>P29887767</t>
  </si>
  <si>
    <t>S45305800</t>
  </si>
  <si>
    <t>BABATUNDE</t>
  </si>
  <si>
    <t>ELAINE BABATUNDE</t>
  </si>
  <si>
    <t>149 WESLEY CHAPEL DR</t>
  </si>
  <si>
    <t>478-951-8944</t>
  </si>
  <si>
    <t>ELAINE.BABATUNDE941.838@GMAIL.COM</t>
  </si>
  <si>
    <t>669-45-9878</t>
  </si>
  <si>
    <t>23889299431</t>
  </si>
  <si>
    <t>38-9408492</t>
  </si>
  <si>
    <t>999-92-9209</t>
  </si>
  <si>
    <t>925-93-1074</t>
  </si>
  <si>
    <t>P13970316</t>
  </si>
  <si>
    <t>S49992994</t>
  </si>
  <si>
    <t>PATRICK BABATUNDE</t>
  </si>
  <si>
    <t>339 COLEY WILLIAMS RD</t>
  </si>
  <si>
    <t>DANVILLE</t>
  </si>
  <si>
    <t>478-957-5537</t>
  </si>
  <si>
    <t>PBABATUNDE@LIVE.COM</t>
  </si>
  <si>
    <t>252-31-0680</t>
  </si>
  <si>
    <t>73657740989</t>
  </si>
  <si>
    <t>15-5274480</t>
  </si>
  <si>
    <t>989-75-9792</t>
  </si>
  <si>
    <t>913-93-7073</t>
  </si>
  <si>
    <t>P10524535</t>
  </si>
  <si>
    <t>S69155558</t>
  </si>
  <si>
    <t>NORAYR</t>
  </si>
  <si>
    <t>BABAYAN</t>
  </si>
  <si>
    <t>NORAYR BABAYAN</t>
  </si>
  <si>
    <t>226 JOHN MITCHELL HOWELL RD</t>
  </si>
  <si>
    <t>478-971-5673</t>
  </si>
  <si>
    <t>NORAYR_BABAYAN@AOL.COM</t>
  </si>
  <si>
    <t>676-16-0920</t>
  </si>
  <si>
    <t>784075251162</t>
  </si>
  <si>
    <t>74-3413636</t>
  </si>
  <si>
    <t>904-77-6674</t>
  </si>
  <si>
    <t>926-93-1885</t>
  </si>
  <si>
    <t>P70390351</t>
  </si>
  <si>
    <t>S79278034</t>
  </si>
  <si>
    <t>ALEKSANDR</t>
  </si>
  <si>
    <t>BABAYEV</t>
  </si>
  <si>
    <t>ALEKSANDR BABAYEV</t>
  </si>
  <si>
    <t>246 LITTLE ROCKY CREEK RD</t>
  </si>
  <si>
    <t>478-982-1795</t>
  </si>
  <si>
    <t>ABABAYEV@LIVE.COM</t>
  </si>
  <si>
    <t>674-14-8691</t>
  </si>
  <si>
    <t>5290127527</t>
  </si>
  <si>
    <t>27-9028601</t>
  </si>
  <si>
    <t>999-90-1413</t>
  </si>
  <si>
    <t>944-93-2748</t>
  </si>
  <si>
    <t>P82739748</t>
  </si>
  <si>
    <t>S54853694</t>
  </si>
  <si>
    <t>CHRISTI</t>
  </si>
  <si>
    <t>BABAZ</t>
  </si>
  <si>
    <t>CHRISTI BABAZ</t>
  </si>
  <si>
    <t>680 ROBERT LASSITER RD</t>
  </si>
  <si>
    <t>478-988-6126</t>
  </si>
  <si>
    <t>CHRISTI.BABAZ805@GMAIL.COM</t>
  </si>
  <si>
    <t>674-76-9911</t>
  </si>
  <si>
    <t>95572762264</t>
  </si>
  <si>
    <t>14-8410092</t>
  </si>
  <si>
    <t>905-84-0444</t>
  </si>
  <si>
    <t>925-93-7540</t>
  </si>
  <si>
    <t>P83865541</t>
  </si>
  <si>
    <t>S00073562</t>
  </si>
  <si>
    <t>BABB</t>
  </si>
  <si>
    <t>ELSIE BABB</t>
  </si>
  <si>
    <t>236 TOMMY KITCHENS RD</t>
  </si>
  <si>
    <t>678-200-4625</t>
  </si>
  <si>
    <t>ELSIE.BABB@YAHOO.COM</t>
  </si>
  <si>
    <t>674-03-9031</t>
  </si>
  <si>
    <t>902841170597</t>
  </si>
  <si>
    <t>32-8881667</t>
  </si>
  <si>
    <t>999-90-2269</t>
  </si>
  <si>
    <t>924-93-4332</t>
  </si>
  <si>
    <t>P88367880</t>
  </si>
  <si>
    <t>S88455866</t>
  </si>
  <si>
    <t>TOMMY BABB</t>
  </si>
  <si>
    <t>1036 BITTERSWEET LOOP SE</t>
  </si>
  <si>
    <t>DARIEN</t>
  </si>
  <si>
    <t>678-208-7262</t>
  </si>
  <si>
    <t>SHAROL.BABB157.8462@SPECTRUM.COM</t>
  </si>
  <si>
    <t>667-51-5224</t>
  </si>
  <si>
    <t>87082877363</t>
  </si>
  <si>
    <t>80-7981021</t>
  </si>
  <si>
    <t>996-72-6715</t>
  </si>
  <si>
    <t>902-93-4476</t>
  </si>
  <si>
    <t>P94508317</t>
  </si>
  <si>
    <t>S77913225</t>
  </si>
  <si>
    <t>BABB JR</t>
  </si>
  <si>
    <t>LARRY BABB JR</t>
  </si>
  <si>
    <t>1144 BLUE N HALL RD SE</t>
  </si>
  <si>
    <t>678-215-6848</t>
  </si>
  <si>
    <t>LARRY_BABBJR@AOL.COM</t>
  </si>
  <si>
    <t>253-50-7973</t>
  </si>
  <si>
    <t>27227562652</t>
  </si>
  <si>
    <t>26-3955044</t>
  </si>
  <si>
    <t>999-96-2934</t>
  </si>
  <si>
    <t>961-93-2405</t>
  </si>
  <si>
    <t>P54379765</t>
  </si>
  <si>
    <t>S71092939</t>
  </si>
  <si>
    <t>RAJNISH</t>
  </si>
  <si>
    <t>BABBAR</t>
  </si>
  <si>
    <t>RAJNISH BABBAR</t>
  </si>
  <si>
    <t>1188 FRANKLIN STREET EXT SE</t>
  </si>
  <si>
    <t>678-221-7057</t>
  </si>
  <si>
    <t>RBABBAR@LIVE.COM</t>
  </si>
  <si>
    <t>674-50-1048</t>
  </si>
  <si>
    <t>4506095505</t>
  </si>
  <si>
    <t>81-0822584</t>
  </si>
  <si>
    <t>920-85-1874</t>
  </si>
  <si>
    <t>970-93-6164</t>
  </si>
  <si>
    <t>P92082304</t>
  </si>
  <si>
    <t>S00327849</t>
  </si>
  <si>
    <t>BABBIE</t>
  </si>
  <si>
    <t>STEVE BABBIE</t>
  </si>
  <si>
    <t>1141 NORMAN YARD CANAL RD SW</t>
  </si>
  <si>
    <t>678-227-2645</t>
  </si>
  <si>
    <t>SBABBIE@LIVE.COM</t>
  </si>
  <si>
    <t>667-17-9752</t>
  </si>
  <si>
    <t>18470739920</t>
  </si>
  <si>
    <t>50-9972573</t>
  </si>
  <si>
    <t>999-90-2116</t>
  </si>
  <si>
    <t>917-93-2446</t>
  </si>
  <si>
    <t>P16209723</t>
  </si>
  <si>
    <t>S46043212</t>
  </si>
  <si>
    <t>BABBIT</t>
  </si>
  <si>
    <t>JOEL BABBIT</t>
  </si>
  <si>
    <t>1257 ROBERT TRUESDELL DR SE</t>
  </si>
  <si>
    <t>678-233-5171</t>
  </si>
  <si>
    <t>JOEL.BABBIT539.7479@GMAIL.COM</t>
  </si>
  <si>
    <t>259-71-7183</t>
  </si>
  <si>
    <t>324026788329</t>
  </si>
  <si>
    <t>56-9569705</t>
  </si>
  <si>
    <t>999-99-0040</t>
  </si>
  <si>
    <t>984-93-1322</t>
  </si>
  <si>
    <t>P22473526</t>
  </si>
  <si>
    <t>S64246149</t>
  </si>
  <si>
    <t>BOB BABBITT</t>
  </si>
  <si>
    <t>1099 TRUESDELL ST SE</t>
  </si>
  <si>
    <t>678-239-1061</t>
  </si>
  <si>
    <t>BOBBABBITT@ATT.COM</t>
  </si>
  <si>
    <t>677-42-5153</t>
  </si>
  <si>
    <t>6722886554</t>
  </si>
  <si>
    <t>43-4213956</t>
  </si>
  <si>
    <t>999-97-3194</t>
  </si>
  <si>
    <t>919-93-9849</t>
  </si>
  <si>
    <t>P06758374</t>
  </si>
  <si>
    <t>S66009307</t>
  </si>
  <si>
    <t>MARCIA BABBITT</t>
  </si>
  <si>
    <t>PO BOX 7943</t>
  </si>
  <si>
    <t>DAVISBORO</t>
  </si>
  <si>
    <t>678-243-2962</t>
  </si>
  <si>
    <t>MBABBITT@LIVE.COM</t>
  </si>
  <si>
    <t>258-59-9493</t>
  </si>
  <si>
    <t>143532563623</t>
  </si>
  <si>
    <t>42-4085750</t>
  </si>
  <si>
    <t>959-84-4341</t>
  </si>
  <si>
    <t>983-93-3154</t>
  </si>
  <si>
    <t>P34454812</t>
  </si>
  <si>
    <t>S22844654</t>
  </si>
  <si>
    <t>PETRA</t>
  </si>
  <si>
    <t>PETRA BABBITT</t>
  </si>
  <si>
    <t>1542 FRANCIS BRIDGE RD</t>
  </si>
  <si>
    <t>678-244-8845</t>
  </si>
  <si>
    <t>MBABBITT@VERIZON.COM</t>
  </si>
  <si>
    <t>668-38-2518</t>
  </si>
  <si>
    <t>860302363244</t>
  </si>
  <si>
    <t>83-6330261</t>
  </si>
  <si>
    <t>913-81-2513</t>
  </si>
  <si>
    <t>989-93-5480</t>
  </si>
  <si>
    <t>P93173537</t>
  </si>
  <si>
    <t>S40691823</t>
  </si>
  <si>
    <t>RONALD BABBITT</t>
  </si>
  <si>
    <t>340 FRANCIS BRIDGE RD</t>
  </si>
  <si>
    <t>678-245-4061</t>
  </si>
  <si>
    <t>MBABBITT@COMCAST.COM</t>
  </si>
  <si>
    <t>672-49-6671</t>
  </si>
  <si>
    <t>4263569807</t>
  </si>
  <si>
    <t>76-6170596</t>
  </si>
  <si>
    <t>936-86-0681</t>
  </si>
  <si>
    <t>914-93-2921</t>
  </si>
  <si>
    <t>P56253492</t>
  </si>
  <si>
    <t>S56024657</t>
  </si>
  <si>
    <t>WENDI</t>
  </si>
  <si>
    <t>WENDI BABBITT</t>
  </si>
  <si>
    <t>4861 FRANCIS BRIDGE RD</t>
  </si>
  <si>
    <t>678-246-4192</t>
  </si>
  <si>
    <t>MBABBITT@SPECTRUM.COM</t>
  </si>
  <si>
    <t>667-23-4454</t>
  </si>
  <si>
    <t>69508921691</t>
  </si>
  <si>
    <t>24-9034544</t>
  </si>
  <si>
    <t>999-97-7232</t>
  </si>
  <si>
    <t>998-93-2049</t>
  </si>
  <si>
    <t>P49407480</t>
  </si>
  <si>
    <t>S20802958</t>
  </si>
  <si>
    <t>BABBITT JR</t>
  </si>
  <si>
    <t>EARL BABBITT JR</t>
  </si>
  <si>
    <t>10599 GA HIGHWAY 231</t>
  </si>
  <si>
    <t>678-247-3338</t>
  </si>
  <si>
    <t>EARL.BABBITTJR951@GMAIL.COM</t>
  </si>
  <si>
    <t>667-29-2887</t>
  </si>
  <si>
    <t>94407078297</t>
  </si>
  <si>
    <t>48-1742614</t>
  </si>
  <si>
    <t>999-96-7198</t>
  </si>
  <si>
    <t>971-93-3000</t>
  </si>
  <si>
    <t>P67319075</t>
  </si>
  <si>
    <t>S09106666</t>
  </si>
  <si>
    <t>BABBITT SR</t>
  </si>
  <si>
    <t>ELSIE BABBITT SR</t>
  </si>
  <si>
    <t>5286 HARRISON DAVISBORO RD</t>
  </si>
  <si>
    <t>678-248-6654</t>
  </si>
  <si>
    <t>ELSIE-BABBITTSR@COMMODORE64.COM</t>
  </si>
  <si>
    <t>259-09-6971</t>
  </si>
  <si>
    <t>524137624379</t>
  </si>
  <si>
    <t>24-0587997</t>
  </si>
  <si>
    <t>999-94-6570</t>
  </si>
  <si>
    <t>929-93-0443</t>
  </si>
  <si>
    <t>P28486540</t>
  </si>
  <si>
    <t>S15908662</t>
  </si>
  <si>
    <t>BABBOCK</t>
  </si>
  <si>
    <t>RACHEL BABBOCK</t>
  </si>
  <si>
    <t>682 HARRISON DAVISBORO RD</t>
  </si>
  <si>
    <t>678-249-6317</t>
  </si>
  <si>
    <t>RBABBOCK@LIVE.COM</t>
  </si>
  <si>
    <t>674-15-8631</t>
  </si>
  <si>
    <t>9258049798</t>
  </si>
  <si>
    <t>70-6353822</t>
  </si>
  <si>
    <t>941-87-5326</t>
  </si>
  <si>
    <t>919-93-8557</t>
  </si>
  <si>
    <t>P16439272</t>
  </si>
  <si>
    <t>S74663933</t>
  </si>
  <si>
    <t>BABBS</t>
  </si>
  <si>
    <t>CANDICE BABBS</t>
  </si>
  <si>
    <t>750 HARRISON DAVISBORO RD</t>
  </si>
  <si>
    <t>678-250-2863</t>
  </si>
  <si>
    <t>CANDICEBABBS@SPECTRUM.COM</t>
  </si>
  <si>
    <t>667-99-6456</t>
  </si>
  <si>
    <t>76337130174</t>
  </si>
  <si>
    <t>73-4045814</t>
  </si>
  <si>
    <t>960-87-0467</t>
  </si>
  <si>
    <t>935-93-4106</t>
  </si>
  <si>
    <t>P86440019</t>
  </si>
  <si>
    <t>S30732460</t>
  </si>
  <si>
    <t>DESIREE BABBS</t>
  </si>
  <si>
    <t>7851 HARRISON DAVISBORO RD</t>
  </si>
  <si>
    <t>678-251-3501</t>
  </si>
  <si>
    <t>DESIREE.BABBS218.9856@GMAIL.COM</t>
  </si>
  <si>
    <t>668-21-2023</t>
  </si>
  <si>
    <t>664546449506</t>
  </si>
  <si>
    <t>36-2652738</t>
  </si>
  <si>
    <t>999-92-9081</t>
  </si>
  <si>
    <t>909-93-9496</t>
  </si>
  <si>
    <t>P34625264</t>
  </si>
  <si>
    <t>S29480565</t>
  </si>
  <si>
    <t>JOHN BABBS</t>
  </si>
  <si>
    <t>460 HEARDS BRIDGE RD</t>
  </si>
  <si>
    <t>678-252-6423</t>
  </si>
  <si>
    <t>DESIREE.BABBS218.9856@VERIZON.COM</t>
  </si>
  <si>
    <t>668-17-7743</t>
  </si>
  <si>
    <t>126677839064</t>
  </si>
  <si>
    <t>35-3885203</t>
  </si>
  <si>
    <t>943-84-3939</t>
  </si>
  <si>
    <t>914-93-1513</t>
  </si>
  <si>
    <t>P86617472</t>
  </si>
  <si>
    <t>S58912896</t>
  </si>
  <si>
    <t>LATOYA</t>
  </si>
  <si>
    <t>LATOYA BABBS</t>
  </si>
  <si>
    <t>5423 HEARDS BRIDGE RD</t>
  </si>
  <si>
    <t>678-253-3338</t>
  </si>
  <si>
    <t>DESIREE.BABBS218.9856@SPECTRUM.COM</t>
  </si>
  <si>
    <t>675-05-2051</t>
  </si>
  <si>
    <t>514532637941</t>
  </si>
  <si>
    <t>90-0575140</t>
  </si>
  <si>
    <t>946-83-6816</t>
  </si>
  <si>
    <t>951-93-6600</t>
  </si>
  <si>
    <t>P00258076</t>
  </si>
  <si>
    <t>S66059003</t>
  </si>
  <si>
    <t>LIZZIE</t>
  </si>
  <si>
    <t>LIZZIE BABBS</t>
  </si>
  <si>
    <t>1360 NEW HOPE CHURCH RD</t>
  </si>
  <si>
    <t>678-254-2195</t>
  </si>
  <si>
    <t>LIZZIE.BABBS@YAHOO.COM</t>
  </si>
  <si>
    <t>252-17-9933</t>
  </si>
  <si>
    <t>4265412820</t>
  </si>
  <si>
    <t>50-4033496</t>
  </si>
  <si>
    <t>999-99-7156</t>
  </si>
  <si>
    <t>958-93-9121</t>
  </si>
  <si>
    <t>P93989680</t>
  </si>
  <si>
    <t>S00819766</t>
  </si>
  <si>
    <t>SHEILA BABBS</t>
  </si>
  <si>
    <t>1169 OLD DAVISBORO RD</t>
  </si>
  <si>
    <t>678-255-6203</t>
  </si>
  <si>
    <t>SHEILA-BABBS@COMMODORE64.COM</t>
  </si>
  <si>
    <t>255-06-5130</t>
  </si>
  <si>
    <t>804421846787</t>
  </si>
  <si>
    <t>36-9006525</t>
  </si>
  <si>
    <t>985-81-4521</t>
  </si>
  <si>
    <t>922-93-9112</t>
  </si>
  <si>
    <t>P15487947</t>
  </si>
  <si>
    <t>S42684678</t>
  </si>
  <si>
    <t>SOPHIA BABBS</t>
  </si>
  <si>
    <t>1279 OLD DAVISBORO RD</t>
  </si>
  <si>
    <t>678-256-4318</t>
  </si>
  <si>
    <t>SOPHIA.BABBS259.5251@GMAIL.COM</t>
  </si>
  <si>
    <t>672-34-4947</t>
  </si>
  <si>
    <t>120875584963</t>
  </si>
  <si>
    <t>32-9700777</t>
  </si>
  <si>
    <t>902-84-7521</t>
  </si>
  <si>
    <t>997-93-5125</t>
  </si>
  <si>
    <t>P21516955</t>
  </si>
  <si>
    <t>S55610020</t>
  </si>
  <si>
    <t>TORRIS</t>
  </si>
  <si>
    <t>TORRIS BABBS</t>
  </si>
  <si>
    <t>1498 OLD DAVISBORO RD</t>
  </si>
  <si>
    <t>678-257-3925</t>
  </si>
  <si>
    <t>SOPHIA.BABBS259.5251@ATT.COM</t>
  </si>
  <si>
    <t>669-37-8756</t>
  </si>
  <si>
    <t>8306560466</t>
  </si>
  <si>
    <t>41-6864511</t>
  </si>
  <si>
    <t>932-71-3322</t>
  </si>
  <si>
    <t>901-93-6853</t>
  </si>
  <si>
    <t>P05110237</t>
  </si>
  <si>
    <t>S79660686</t>
  </si>
  <si>
    <t>WILLIE BABBS</t>
  </si>
  <si>
    <t>2150 S SPARTA DAVISBORO RD</t>
  </si>
  <si>
    <t>678-258-5843</t>
  </si>
  <si>
    <t>WILLIE_BABBS@AOL.COM</t>
  </si>
  <si>
    <t>669-57-3270</t>
  </si>
  <si>
    <t>841380467912</t>
  </si>
  <si>
    <t>95-4768900</t>
  </si>
  <si>
    <t>999-91-9017</t>
  </si>
  <si>
    <t>926-93-8954</t>
  </si>
  <si>
    <t>P87393623</t>
  </si>
  <si>
    <t>S37695358</t>
  </si>
  <si>
    <t>WENDY BABCHIN</t>
  </si>
  <si>
    <t>6426 S SPARTA DAVISBORO RD</t>
  </si>
  <si>
    <t>678-259-7606</t>
  </si>
  <si>
    <t>WENDY-BABCHIN@COMMODORE64.COM</t>
  </si>
  <si>
    <t>674-65-3738</t>
  </si>
  <si>
    <t>23149837067</t>
  </si>
  <si>
    <t>23-2644678</t>
  </si>
  <si>
    <t>999-92-6003</t>
  </si>
  <si>
    <t>992-93-4173</t>
  </si>
  <si>
    <t>P80663168</t>
  </si>
  <si>
    <t>S05049962</t>
  </si>
  <si>
    <t>BABCOCK</t>
  </si>
  <si>
    <t>BRIAN BABCOCK</t>
  </si>
  <si>
    <t>6795 TREE NURSERY RD</t>
  </si>
  <si>
    <t>678-260-9930</t>
  </si>
  <si>
    <t>BRIAN.BABCOCK880.6494@GMAIL.COM</t>
  </si>
  <si>
    <t>258-86-7788</t>
  </si>
  <si>
    <t>36907707370</t>
  </si>
  <si>
    <t>17-8172616</t>
  </si>
  <si>
    <t>999-97-8944</t>
  </si>
  <si>
    <t>923-93-2284</t>
  </si>
  <si>
    <t>P79201161</t>
  </si>
  <si>
    <t>S02734522</t>
  </si>
  <si>
    <t>JAMES BABCOCK</t>
  </si>
  <si>
    <t>1130 BALL PARK AVE NE</t>
  </si>
  <si>
    <t>DAWSON</t>
  </si>
  <si>
    <t>678-263-4842</t>
  </si>
  <si>
    <t>DUDLEY.BABCOCK@SPECTRUM.COM</t>
  </si>
  <si>
    <t>255-00-0209</t>
  </si>
  <si>
    <t>BANK OF TERRELL</t>
  </si>
  <si>
    <t>79656232989</t>
  </si>
  <si>
    <t>37-3681477</t>
  </si>
  <si>
    <t>999-90-2280</t>
  </si>
  <si>
    <t>981-93-5517</t>
  </si>
  <si>
    <t>P72083358</t>
  </si>
  <si>
    <t>S78240946</t>
  </si>
  <si>
    <t>BABCOCK JR</t>
  </si>
  <si>
    <t>DAVID BABCOCK JR</t>
  </si>
  <si>
    <t>916 BILL WHITAKER RD</t>
  </si>
  <si>
    <t>678-269-2508</t>
  </si>
  <si>
    <t>DAVIDBABCOCKJR@VERIZON.COM</t>
  </si>
  <si>
    <t>673-62-0144</t>
  </si>
  <si>
    <t>BANK OF DAWSON</t>
  </si>
  <si>
    <t>7319981019</t>
  </si>
  <si>
    <t>10-0546282</t>
  </si>
  <si>
    <t>984-82-6036</t>
  </si>
  <si>
    <t>962-93-6739</t>
  </si>
  <si>
    <t>P49101261</t>
  </si>
  <si>
    <t>S77770143</t>
  </si>
  <si>
    <t>BABECKA</t>
  </si>
  <si>
    <t>ROBERT BABECKA</t>
  </si>
  <si>
    <t>517 CINDERELLA LN SE</t>
  </si>
  <si>
    <t>678-275-6377</t>
  </si>
  <si>
    <t>ROBERTBABECKA@COMCAST.COM</t>
  </si>
  <si>
    <t>257-67-9774</t>
  </si>
  <si>
    <t>830206176893</t>
  </si>
  <si>
    <t>53-1368674</t>
  </si>
  <si>
    <t>935-74-0311</t>
  </si>
  <si>
    <t>998-93-9645</t>
  </si>
  <si>
    <t>P68932214</t>
  </si>
  <si>
    <t>S59951953</t>
  </si>
  <si>
    <t>BABEL</t>
  </si>
  <si>
    <t>FRANCES BABEL</t>
  </si>
  <si>
    <t>5489 FLORIDA SHORT RTE</t>
  </si>
  <si>
    <t>678-281-4318</t>
  </si>
  <si>
    <t>FRANCES.BABEL648.1382@GMAIL.COM</t>
  </si>
  <si>
    <t>669-55-8769</t>
  </si>
  <si>
    <t>2775623169</t>
  </si>
  <si>
    <t>49-6624961</t>
  </si>
  <si>
    <t>983-78-5208</t>
  </si>
  <si>
    <t>989-93-2715</t>
  </si>
  <si>
    <t>P97851021</t>
  </si>
  <si>
    <t>S27681775</t>
  </si>
  <si>
    <t>BABENDREIER</t>
  </si>
  <si>
    <t>JUSTIN BABENDREIER</t>
  </si>
  <si>
    <t>326 GRAVES STATION RD SW</t>
  </si>
  <si>
    <t>678-287-7322</t>
  </si>
  <si>
    <t>JUSTIN-BABENDREIER@COMMODORE64.COM</t>
  </si>
  <si>
    <t>676-70-1011</t>
  </si>
  <si>
    <t>60919580356</t>
  </si>
  <si>
    <t>73-8826102</t>
  </si>
  <si>
    <t>910-73-0996</t>
  </si>
  <si>
    <t>949-93-6078</t>
  </si>
  <si>
    <t>P39401137</t>
  </si>
  <si>
    <t>S09761508</t>
  </si>
  <si>
    <t>BABER</t>
  </si>
  <si>
    <t>ANTHONY BABER</t>
  </si>
  <si>
    <t>648 HOMER FILLINGAME RD</t>
  </si>
  <si>
    <t>678-293-2503</t>
  </si>
  <si>
    <t>ANTHONY.BABER@YAHOO.COM</t>
  </si>
  <si>
    <t>675-46-2285</t>
  </si>
  <si>
    <t>801941590710</t>
  </si>
  <si>
    <t>79-8253607</t>
  </si>
  <si>
    <t>999-90-1327</t>
  </si>
  <si>
    <t>966-93-4099</t>
  </si>
  <si>
    <t>P46833264</t>
  </si>
  <si>
    <t>S24475883</t>
  </si>
  <si>
    <t>WILLIAM BABER</t>
  </si>
  <si>
    <t>75 LEE TRAILER PARK RD</t>
  </si>
  <si>
    <t>678-299-4759</t>
  </si>
  <si>
    <t>WILLIAM.BABER877.6816@GMAIL.COM</t>
  </si>
  <si>
    <t>253-36-4972</t>
  </si>
  <si>
    <t>15670022807</t>
  </si>
  <si>
    <t>92-0934806</t>
  </si>
  <si>
    <t>999-91-2288</t>
  </si>
  <si>
    <t>928-93-7248</t>
  </si>
  <si>
    <t>P82111583</t>
  </si>
  <si>
    <t>S64304836</t>
  </si>
  <si>
    <t>BABERTSCHER</t>
  </si>
  <si>
    <t>KRISTIN BABERTSCHER</t>
  </si>
  <si>
    <t>846 MORRIS FLEMING RD</t>
  </si>
  <si>
    <t>678-305-6880</t>
  </si>
  <si>
    <t>KRISTIN-BABERTSCHER@COMMODORE64.COM</t>
  </si>
  <si>
    <t>669-56-5220</t>
  </si>
  <si>
    <t>6872026157</t>
  </si>
  <si>
    <t>94-9225308</t>
  </si>
  <si>
    <t>927-73-2505</t>
  </si>
  <si>
    <t>926-93-2986</t>
  </si>
  <si>
    <t>P71020629</t>
  </si>
  <si>
    <t>S31111548</t>
  </si>
  <si>
    <t>BABIAK</t>
  </si>
  <si>
    <t>LINDA BABIAK</t>
  </si>
  <si>
    <t>5252 SASSER HEROD RD</t>
  </si>
  <si>
    <t>678-312-8015</t>
  </si>
  <si>
    <t>LINDA.BABIAK849@GMAIL.COM</t>
  </si>
  <si>
    <t>668-29-1332</t>
  </si>
  <si>
    <t>8916366438</t>
  </si>
  <si>
    <t>83-9464852</t>
  </si>
  <si>
    <t>919-83-4542</t>
  </si>
  <si>
    <t>974-93-0000</t>
  </si>
  <si>
    <t>P05065746</t>
  </si>
  <si>
    <t>S06558732</t>
  </si>
  <si>
    <t>MICHELLE BABIARZ</t>
  </si>
  <si>
    <t>421 WILBUR GAMBLE RD</t>
  </si>
  <si>
    <t>678-319-6201</t>
  </si>
  <si>
    <t>MBABIARZ@LIVE.COM</t>
  </si>
  <si>
    <t>253-52-0869</t>
  </si>
  <si>
    <t>476750888800</t>
  </si>
  <si>
    <t>59-9690807</t>
  </si>
  <si>
    <t>999-94-6096</t>
  </si>
  <si>
    <t>928-93-0877</t>
  </si>
  <si>
    <t>P85213817</t>
  </si>
  <si>
    <t>S39944345</t>
  </si>
  <si>
    <t>GEORGIA BABIC</t>
  </si>
  <si>
    <t>86 ADMIRALS POINT CIR</t>
  </si>
  <si>
    <t>DAWSONVILLE</t>
  </si>
  <si>
    <t>678-325-8682</t>
  </si>
  <si>
    <t>DAVORIN.BABIC3.483266@SPECTRUM.COM</t>
  </si>
  <si>
    <t>667-17-0158</t>
  </si>
  <si>
    <t>6140930904</t>
  </si>
  <si>
    <t>38-9439819</t>
  </si>
  <si>
    <t>999-95-1814</t>
  </si>
  <si>
    <t>948-93-2358</t>
  </si>
  <si>
    <t>P48276493</t>
  </si>
  <si>
    <t>S01273027</t>
  </si>
  <si>
    <t>CHANCE</t>
  </si>
  <si>
    <t>CHANCE BABIN</t>
  </si>
  <si>
    <t>115 BLACKS MILL TRCE W</t>
  </si>
  <si>
    <t>678-363-6291</t>
  </si>
  <si>
    <t>CHANCEBABIN@VERIZON.COM</t>
  </si>
  <si>
    <t>675-23-8435</t>
  </si>
  <si>
    <t>6518336612</t>
  </si>
  <si>
    <t>26-6517999</t>
  </si>
  <si>
    <t>999-98-8401</t>
  </si>
  <si>
    <t>919-93-1667</t>
  </si>
  <si>
    <t>P33500203</t>
  </si>
  <si>
    <t>S95825377</t>
  </si>
  <si>
    <t>LESIA</t>
  </si>
  <si>
    <t>BABINO</t>
  </si>
  <si>
    <t>LESIA BABINO</t>
  </si>
  <si>
    <t>273 COLORADO VIEW LN</t>
  </si>
  <si>
    <t>678-401-3795</t>
  </si>
  <si>
    <t>LESIA-BABINO@COMMODORE64.COM</t>
  </si>
  <si>
    <t>669-38-6813</t>
  </si>
  <si>
    <t>145528319610</t>
  </si>
  <si>
    <t>57-0900302</t>
  </si>
  <si>
    <t>924-78-1892</t>
  </si>
  <si>
    <t>981-93-4363</t>
  </si>
  <si>
    <t>P25634597</t>
  </si>
  <si>
    <t>S39429755</t>
  </si>
  <si>
    <t>BABOI</t>
  </si>
  <si>
    <t>YVONNE BABOI</t>
  </si>
  <si>
    <t>74 GOLD BULLION DR W</t>
  </si>
  <si>
    <t>678-438-2088</t>
  </si>
  <si>
    <t>YBABOI@LIVE.COM</t>
  </si>
  <si>
    <t>669-74-5926</t>
  </si>
  <si>
    <t>17564877683</t>
  </si>
  <si>
    <t>22-7390248</t>
  </si>
  <si>
    <t>999-90-6458</t>
  </si>
  <si>
    <t>969-93-8014</t>
  </si>
  <si>
    <t>P57507640</t>
  </si>
  <si>
    <t>S34463220</t>
  </si>
  <si>
    <t>BABU</t>
  </si>
  <si>
    <t>ELIZABETH BABU</t>
  </si>
  <si>
    <t>6390 JEWELL BENNETT RD</t>
  </si>
  <si>
    <t>678-476-4363</t>
  </si>
  <si>
    <t>EBABU@LIVE.COM</t>
  </si>
  <si>
    <t>676-64-6434</t>
  </si>
  <si>
    <t>98094493508</t>
  </si>
  <si>
    <t>83-3607506</t>
  </si>
  <si>
    <t>916-75-6517</t>
  </si>
  <si>
    <t>931-93-3162</t>
  </si>
  <si>
    <t>P05317478</t>
  </si>
  <si>
    <t>S60737677</t>
  </si>
  <si>
    <t>LAMBERT</t>
  </si>
  <si>
    <t>LAMBERT BABY</t>
  </si>
  <si>
    <t>769 MOUNTAIN BROOK RD</t>
  </si>
  <si>
    <t>678-513-5995</t>
  </si>
  <si>
    <t>LAMBERT-BABY@COMMODORE64.COM</t>
  </si>
  <si>
    <t>669-15-4517</t>
  </si>
  <si>
    <t>44861208745</t>
  </si>
  <si>
    <t>68-4578411</t>
  </si>
  <si>
    <t>999-94-7169</t>
  </si>
  <si>
    <t>946-93-0498</t>
  </si>
  <si>
    <t>P80669519</t>
  </si>
  <si>
    <t>S99857017</t>
  </si>
  <si>
    <t>BACALLAO</t>
  </si>
  <si>
    <t>DIANA BACALLAO</t>
  </si>
  <si>
    <t>52 PEARL CHAMBERS CT</t>
  </si>
  <si>
    <t>678-549-6099</t>
  </si>
  <si>
    <t>DIANA.BACALLAO@YAHOO.COM</t>
  </si>
  <si>
    <t>673-61-2403</t>
  </si>
  <si>
    <t>89714791659</t>
  </si>
  <si>
    <t>80-4144935</t>
  </si>
  <si>
    <t>999-90-3865</t>
  </si>
  <si>
    <t>972-93-0214</t>
  </si>
  <si>
    <t>P11697589</t>
  </si>
  <si>
    <t>S33852479</t>
  </si>
  <si>
    <t>SHEREE</t>
  </si>
  <si>
    <t>BACCAY</t>
  </si>
  <si>
    <t>SHEREE BACCAY</t>
  </si>
  <si>
    <t>136 VALLEY BROOK CIR E</t>
  </si>
  <si>
    <t>678-587-9779</t>
  </si>
  <si>
    <t>SHEREE.BACCAY306.1576@GMAIL.COM</t>
  </si>
  <si>
    <t>668-38-8736</t>
  </si>
  <si>
    <t>129405600288</t>
  </si>
  <si>
    <t>44-1562742</t>
  </si>
  <si>
    <t>965-73-4615</t>
  </si>
  <si>
    <t>986-93-6837</t>
  </si>
  <si>
    <t>P15646651</t>
  </si>
  <si>
    <t>S31760588</t>
  </si>
  <si>
    <t>LLYOD</t>
  </si>
  <si>
    <t>BACCHUS</t>
  </si>
  <si>
    <t>LLYOD BACCHUS</t>
  </si>
  <si>
    <t>PO BOX 7231</t>
  </si>
  <si>
    <t>DE SOTO</t>
  </si>
  <si>
    <t>678-605-4911</t>
  </si>
  <si>
    <t>JBACCHUS@NOVELL.COM</t>
  </si>
  <si>
    <t>667-39-5191</t>
  </si>
  <si>
    <t>69016317530</t>
  </si>
  <si>
    <t>32-4508470</t>
  </si>
  <si>
    <t>918-73-8035</t>
  </si>
  <si>
    <t>944-93-7299</t>
  </si>
  <si>
    <t>P62132911</t>
  </si>
  <si>
    <t>S40279423</t>
  </si>
  <si>
    <t>PAUL BACCHUS</t>
  </si>
  <si>
    <t>250 DESOTO SEED FARM RD</t>
  </si>
  <si>
    <t>678-607-7188</t>
  </si>
  <si>
    <t>PAUL.BACCHUS@YAHOO.COM</t>
  </si>
  <si>
    <t>668-08-8959</t>
  </si>
  <si>
    <t>5005211825</t>
  </si>
  <si>
    <t>59-8060775</t>
  </si>
  <si>
    <t>943-82-5955</t>
  </si>
  <si>
    <t>943-93-4469</t>
  </si>
  <si>
    <t>P83023984</t>
  </si>
  <si>
    <t>S99924449</t>
  </si>
  <si>
    <t>TAMARA BACCHUS</t>
  </si>
  <si>
    <t>250B DESOTO SEED FARM RD</t>
  </si>
  <si>
    <t>678-608-9578</t>
  </si>
  <si>
    <t>TAMARA.BACCHUS773.2975@GMAIL.COM</t>
  </si>
  <si>
    <t>668-92-6860</t>
  </si>
  <si>
    <t>100641256272</t>
  </si>
  <si>
    <t>30-0946008</t>
  </si>
  <si>
    <t>999-91-6339</t>
  </si>
  <si>
    <t>948-93-3454</t>
  </si>
  <si>
    <t>P20580917</t>
  </si>
  <si>
    <t>S17625252</t>
  </si>
  <si>
    <t>BACCHUS-GARNER</t>
  </si>
  <si>
    <t>CHARLOTTE BACCHUS-GARNER</t>
  </si>
  <si>
    <t>287 DESOTO SEED FARM RD</t>
  </si>
  <si>
    <t>678-609-6620</t>
  </si>
  <si>
    <t>CHARLOTTE-BACCHUS-GARNER@COMMODORE64.COM</t>
  </si>
  <si>
    <t>668-89-1615</t>
  </si>
  <si>
    <t>82661682352</t>
  </si>
  <si>
    <t>45-3926125</t>
  </si>
  <si>
    <t>999-91-9408</t>
  </si>
  <si>
    <t>918-93-3241</t>
  </si>
  <si>
    <t>P84224479</t>
  </si>
  <si>
    <t>S17155450</t>
  </si>
  <si>
    <t>BACCHUS-MARTIN</t>
  </si>
  <si>
    <t>FRANCINE BACCHUS-MARTIN</t>
  </si>
  <si>
    <t>292 DESOTO SEED FARM RD</t>
  </si>
  <si>
    <t>678-610-7231</t>
  </si>
  <si>
    <t>FRANCINE.BACCHUS-MARTIN106@GMAIL.COM</t>
  </si>
  <si>
    <t>677-57-9963</t>
  </si>
  <si>
    <t>3981931505</t>
  </si>
  <si>
    <t>34-1414068</t>
  </si>
  <si>
    <t>923-84-0888</t>
  </si>
  <si>
    <t>968-93-0500</t>
  </si>
  <si>
    <t>P58302380</t>
  </si>
  <si>
    <t>S81737824</t>
  </si>
  <si>
    <t>BACCIGALOPI</t>
  </si>
  <si>
    <t>BENJAMIN BACCIGALOPI</t>
  </si>
  <si>
    <t>506 STYLES ROBINSON RD</t>
  </si>
  <si>
    <t>678-612-7065</t>
  </si>
  <si>
    <t>BENJAMIN-BACCIGALOPI@COMMODORE64.COM</t>
  </si>
  <si>
    <t>677-50-3619</t>
  </si>
  <si>
    <t>9777323615</t>
  </si>
  <si>
    <t>87-0798992</t>
  </si>
  <si>
    <t>999-95-4704</t>
  </si>
  <si>
    <t>982-93-7194</t>
  </si>
  <si>
    <t>P75927552</t>
  </si>
  <si>
    <t>S26014707</t>
  </si>
  <si>
    <t>BACCILI JR</t>
  </si>
  <si>
    <t>ANTHONY BACCILI JR</t>
  </si>
  <si>
    <t>4808 ADAMS CHAPEL RD</t>
  </si>
  <si>
    <t>DEARING</t>
  </si>
  <si>
    <t>678-614-6107</t>
  </si>
  <si>
    <t>ANTHONYBACCILIJR@ATT.COM</t>
  </si>
  <si>
    <t>668-63-8194</t>
  </si>
  <si>
    <t>3158854539</t>
  </si>
  <si>
    <t>62-0680259</t>
  </si>
  <si>
    <t>949-75-1159</t>
  </si>
  <si>
    <t>925-93-3507</t>
  </si>
  <si>
    <t>P35917214</t>
  </si>
  <si>
    <t>S53881497</t>
  </si>
  <si>
    <t>TRACY BACCO</t>
  </si>
  <si>
    <t>5301 BOWDENS POND RD</t>
  </si>
  <si>
    <t>678-620-2066</t>
  </si>
  <si>
    <t>TRACY.BACCO456.3544@GMAIL.COM</t>
  </si>
  <si>
    <t>674-64-1702</t>
  </si>
  <si>
    <t>639165442345</t>
  </si>
  <si>
    <t>68-2751739</t>
  </si>
  <si>
    <t>999-90-6234</t>
  </si>
  <si>
    <t>968-93-2164</t>
  </si>
  <si>
    <t>P69139396</t>
  </si>
  <si>
    <t>S54698675</t>
  </si>
  <si>
    <t>JONATHAN BACCUS</t>
  </si>
  <si>
    <t>4470 BOYD BRADSHAW RD</t>
  </si>
  <si>
    <t>678-627-7354</t>
  </si>
  <si>
    <t>JAMES.BACCUS@SPECTRUM.COM</t>
  </si>
  <si>
    <t>672-80-3450</t>
  </si>
  <si>
    <t>3490778613</t>
  </si>
  <si>
    <t>12-3218556</t>
  </si>
  <si>
    <t>999-92-7238</t>
  </si>
  <si>
    <t>936-93-0065</t>
  </si>
  <si>
    <t>P01297377</t>
  </si>
  <si>
    <t>S16448605</t>
  </si>
  <si>
    <t>BACCUS II</t>
  </si>
  <si>
    <t>ANN BACCUS II</t>
  </si>
  <si>
    <t>2956 ELLINGTON AIRLINE RD</t>
  </si>
  <si>
    <t>678-633-8033</t>
  </si>
  <si>
    <t>ANN-BACCUSII@COMMODORE64.COM</t>
  </si>
  <si>
    <t>669-41-0989</t>
  </si>
  <si>
    <t>760293419893</t>
  </si>
  <si>
    <t>39-9377035</t>
  </si>
  <si>
    <t>999-92-6536</t>
  </si>
  <si>
    <t>963-93-2946</t>
  </si>
  <si>
    <t>P89700841</t>
  </si>
  <si>
    <t>S65877583</t>
  </si>
  <si>
    <t>BACEVIC</t>
  </si>
  <si>
    <t>DAWN BACEVIC</t>
  </si>
  <si>
    <t>990 GEORGE MCDUFFIE RD</t>
  </si>
  <si>
    <t>678-640-4200</t>
  </si>
  <si>
    <t>DAWN.BACEVIC793.8466@GMAIL.COM</t>
  </si>
  <si>
    <t>252-93-2723</t>
  </si>
  <si>
    <t>99541656298</t>
  </si>
  <si>
    <t>41-9920604</t>
  </si>
  <si>
    <t>968-70-0890</t>
  </si>
  <si>
    <t>933-93-9297</t>
  </si>
  <si>
    <t>P40862676</t>
  </si>
  <si>
    <t>S81118879</t>
  </si>
  <si>
    <t>DOUGLAS BACH</t>
  </si>
  <si>
    <t>4901 LUCKYS BRIDGE RD</t>
  </si>
  <si>
    <t>678-647-9179</t>
  </si>
  <si>
    <t>DOUGLAS.BACH@YAHOO.COM</t>
  </si>
  <si>
    <t>255-92-3160</t>
  </si>
  <si>
    <t>86662441729</t>
  </si>
  <si>
    <t>94-6012084</t>
  </si>
  <si>
    <t>969-85-5605</t>
  </si>
  <si>
    <t>932-93-0803</t>
  </si>
  <si>
    <t>P55596181</t>
  </si>
  <si>
    <t>S61706568</t>
  </si>
  <si>
    <t>VIOLA BACH</t>
  </si>
  <si>
    <t>5674 MATTIE HARRISON RD</t>
  </si>
  <si>
    <t>678-654-1385</t>
  </si>
  <si>
    <t>JULIUS.BACH499.4849@SPECTRUM.COM</t>
  </si>
  <si>
    <t>668-60-0880</t>
  </si>
  <si>
    <t>904229992223</t>
  </si>
  <si>
    <t>60-4140051</t>
  </si>
  <si>
    <t>943-85-8720</t>
  </si>
  <si>
    <t>952-93-4826</t>
  </si>
  <si>
    <t>P61955223</t>
  </si>
  <si>
    <t>S72012987</t>
  </si>
  <si>
    <t>MICHAEL BACHA</t>
  </si>
  <si>
    <t>3433 RADFORD CULBERTH RD</t>
  </si>
  <si>
    <t>678-660-9251</t>
  </si>
  <si>
    <t>MICHAEL_BACHA@AOL.COM</t>
  </si>
  <si>
    <t>668-37-1302</t>
  </si>
  <si>
    <t>9498777395</t>
  </si>
  <si>
    <t>66-0015793</t>
  </si>
  <si>
    <t>988-70-8275</t>
  </si>
  <si>
    <t>965-93-8524</t>
  </si>
  <si>
    <t>P71333717</t>
  </si>
  <si>
    <t>S55188494</t>
  </si>
  <si>
    <t>MARICELA</t>
  </si>
  <si>
    <t>BACHAN</t>
  </si>
  <si>
    <t>MARICELA BACHAN</t>
  </si>
  <si>
    <t>1571 RANDALL HUNT RD</t>
  </si>
  <si>
    <t>678-668-6377</t>
  </si>
  <si>
    <t>LBACHAN@COMCAST.COM</t>
  </si>
  <si>
    <t>669-57-9949</t>
  </si>
  <si>
    <t>439557303005</t>
  </si>
  <si>
    <t>52-6177466</t>
  </si>
  <si>
    <t>999-95-9215</t>
  </si>
  <si>
    <t>931-93-9295</t>
  </si>
  <si>
    <t>P93899730</t>
  </si>
  <si>
    <t>S68931536</t>
  </si>
  <si>
    <t>BACHEVA</t>
  </si>
  <si>
    <t>IRENA BACHEVA</t>
  </si>
  <si>
    <t>3461 BLAZING PINE PATH</t>
  </si>
  <si>
    <t>DECATUR</t>
  </si>
  <si>
    <t>678-738-5067</t>
  </si>
  <si>
    <t>IRENA_BACHEVA@AOL.COM</t>
  </si>
  <si>
    <t>669-65-3176</t>
  </si>
  <si>
    <t>EMORY ALLIANCE CU</t>
  </si>
  <si>
    <t>6195999408</t>
  </si>
  <si>
    <t>87-9706344</t>
  </si>
  <si>
    <t>989-81-4094</t>
  </si>
  <si>
    <t>994-93-2423</t>
  </si>
  <si>
    <t>P59483596</t>
  </si>
  <si>
    <t>S12781033</t>
  </si>
  <si>
    <t>BACKHUS</t>
  </si>
  <si>
    <t>SCOTT BACKHUS</t>
  </si>
  <si>
    <t>3928 EMERALD SPRINGS CT</t>
  </si>
  <si>
    <t>678-974-7826</t>
  </si>
  <si>
    <t>SCOTT.BACKHUS741.1283@GMAIL.COM</t>
  </si>
  <si>
    <t>668-08-2338</t>
  </si>
  <si>
    <t>CITIZEN TRUST BANK</t>
  </si>
  <si>
    <t>6416118565</t>
  </si>
  <si>
    <t>57-1527143</t>
  </si>
  <si>
    <t>999-92-3444</t>
  </si>
  <si>
    <t>983-93-0105</t>
  </si>
  <si>
    <t>P56554380</t>
  </si>
  <si>
    <t>S36746676</t>
  </si>
  <si>
    <t>AKAILAH</t>
  </si>
  <si>
    <t>BADDOO</t>
  </si>
  <si>
    <t>AKAILAH BADDOO</t>
  </si>
  <si>
    <t>5123 MILLER WOODS TRL</t>
  </si>
  <si>
    <t>706-400-7440</t>
  </si>
  <si>
    <t>AKAILAH.BADDOO@YAHOO.COM</t>
  </si>
  <si>
    <t>256-35-5058</t>
  </si>
  <si>
    <t>CITIZENS TRUST BANK</t>
  </si>
  <si>
    <t>6639075048</t>
  </si>
  <si>
    <t>56-9256247</t>
  </si>
  <si>
    <t>919-73-1068</t>
  </si>
  <si>
    <t>971-93-8894</t>
  </si>
  <si>
    <t>P82402227</t>
  </si>
  <si>
    <t>S22466290</t>
  </si>
  <si>
    <t>MARK BADMAN</t>
  </si>
  <si>
    <t>2921 SANTA MONICA DR</t>
  </si>
  <si>
    <t>706-645-3369</t>
  </si>
  <si>
    <t>MARKBADMAN@SPECTRUM.COM</t>
  </si>
  <si>
    <t>669-24-4260</t>
  </si>
  <si>
    <t>8978240732</t>
  </si>
  <si>
    <t>38-8684956</t>
  </si>
  <si>
    <t>999-90-7367</t>
  </si>
  <si>
    <t>906-93-5667</t>
  </si>
  <si>
    <t>P27377825</t>
  </si>
  <si>
    <t>S97061156</t>
  </si>
  <si>
    <t>BAESMAN</t>
  </si>
  <si>
    <t>SUZANNE BAESMAN</t>
  </si>
  <si>
    <t>3577 WILLOW SPRING CT</t>
  </si>
  <si>
    <t>706-887-6289</t>
  </si>
  <si>
    <t>KARL.BAESMAN@SPECTRUM.COM</t>
  </si>
  <si>
    <t>667-52-5084</t>
  </si>
  <si>
    <t>62937009976</t>
  </si>
  <si>
    <t>26-4827081</t>
  </si>
  <si>
    <t>996-82-4789</t>
  </si>
  <si>
    <t>937-93-4666</t>
  </si>
  <si>
    <t>P15498892</t>
  </si>
  <si>
    <t>S25790083</t>
  </si>
  <si>
    <t>BAEZ</t>
  </si>
  <si>
    <t>RAFAEL BAEZ</t>
  </si>
  <si>
    <t>525 ALFRED TAYLOR DR</t>
  </si>
  <si>
    <t>DEMOREST</t>
  </si>
  <si>
    <t>706-974-2839</t>
  </si>
  <si>
    <t>MAXINE-BAEZ@SPECTRUM.COM</t>
  </si>
  <si>
    <t>669-24-0178</t>
  </si>
  <si>
    <t>6103880546</t>
  </si>
  <si>
    <t>85-3572778</t>
  </si>
  <si>
    <t>912-75-6372</t>
  </si>
  <si>
    <t>926-93-4993</t>
  </si>
  <si>
    <t>P52457232</t>
  </si>
  <si>
    <t>S32132601</t>
  </si>
  <si>
    <t>ISIDRO</t>
  </si>
  <si>
    <t>BAEZA</t>
  </si>
  <si>
    <t>ISIDRO BAEZA</t>
  </si>
  <si>
    <t>586 BETHEL TEMPLE SPUR</t>
  </si>
  <si>
    <t>706-981-7480</t>
  </si>
  <si>
    <t>GREGORY_BAEZA@COMCAST.COM</t>
  </si>
  <si>
    <t>675-38-0757</t>
  </si>
  <si>
    <t>17049303782</t>
  </si>
  <si>
    <t>25-8524744</t>
  </si>
  <si>
    <t>999-90-9809</t>
  </si>
  <si>
    <t>928-93-2783</t>
  </si>
  <si>
    <t>P83090269</t>
  </si>
  <si>
    <t>S23558813</t>
  </si>
  <si>
    <t>PEDRO BAEZA</t>
  </si>
  <si>
    <t>4478 CANNON BRIDGE RD</t>
  </si>
  <si>
    <t>706-988-5854</t>
  </si>
  <si>
    <t>PEDRO.BAEZA@YAHOO.COM</t>
  </si>
  <si>
    <t>669-16-1946</t>
  </si>
  <si>
    <t>142098650157</t>
  </si>
  <si>
    <t>32-5759558</t>
  </si>
  <si>
    <t>961-81-1200</t>
  </si>
  <si>
    <t>901-93-3461</t>
  </si>
  <si>
    <t>P97670990</t>
  </si>
  <si>
    <t>S02599356</t>
  </si>
  <si>
    <t>BAFAS</t>
  </si>
  <si>
    <t>DORIAN BAFAS</t>
  </si>
  <si>
    <t>611 CHURCH SAWMILL RD</t>
  </si>
  <si>
    <t>706-994-8232</t>
  </si>
  <si>
    <t>DBAFAS@LIVE.COM</t>
  </si>
  <si>
    <t>677-62-2504</t>
  </si>
  <si>
    <t>24097270498</t>
  </si>
  <si>
    <t>40-3874169</t>
  </si>
  <si>
    <t>922-72-1300</t>
  </si>
  <si>
    <t>902-93-7119</t>
  </si>
  <si>
    <t>P76165664</t>
  </si>
  <si>
    <t>S05555438</t>
  </si>
  <si>
    <t>ROBERT BAFFI</t>
  </si>
  <si>
    <t>204 DEMOREST APARTMENT CT</t>
  </si>
  <si>
    <t>762-209-7559</t>
  </si>
  <si>
    <t>RBAFFI@LIVE.COM</t>
  </si>
  <si>
    <t>669-62-5417</t>
  </si>
  <si>
    <t>730308037179</t>
  </si>
  <si>
    <t>33-3687945</t>
  </si>
  <si>
    <t>905-79-9246</t>
  </si>
  <si>
    <t>948-93-7946</t>
  </si>
  <si>
    <t>P12153641</t>
  </si>
  <si>
    <t>S47810845</t>
  </si>
  <si>
    <t>AFUA</t>
  </si>
  <si>
    <t>BAFFOE</t>
  </si>
  <si>
    <t>AFUA BAFFOE</t>
  </si>
  <si>
    <t>2243 DOUBLE BRIDGE RD</t>
  </si>
  <si>
    <t>762-435-5651</t>
  </si>
  <si>
    <t>AFUABAFFOE@SPECTRUM.COM</t>
  </si>
  <si>
    <t>669-27-8595</t>
  </si>
  <si>
    <t>8449268587</t>
  </si>
  <si>
    <t>25-5235010</t>
  </si>
  <si>
    <t>904-78-1671</t>
  </si>
  <si>
    <t>989-93-6517</t>
  </si>
  <si>
    <t>P36862121</t>
  </si>
  <si>
    <t>S05641745</t>
  </si>
  <si>
    <t>BAFFOUR-AWUAH</t>
  </si>
  <si>
    <t>CHRISTINA BAFFOUR-AWUAH</t>
  </si>
  <si>
    <t>788 FAIRVIEW SCHOOL RD</t>
  </si>
  <si>
    <t>770-202-6003</t>
  </si>
  <si>
    <t>CHRISTINA.BAFFOUR-AWUAH770.7224@GMAIL.COM</t>
  </si>
  <si>
    <t>668-66-5526</t>
  </si>
  <si>
    <t>88271848143</t>
  </si>
  <si>
    <t>24-1402850</t>
  </si>
  <si>
    <t>911-88-0654</t>
  </si>
  <si>
    <t>959-93-1867</t>
  </si>
  <si>
    <t>P64816779</t>
  </si>
  <si>
    <t>S30116120</t>
  </si>
  <si>
    <t>BAFT</t>
  </si>
  <si>
    <t>BRIAN BAFT</t>
  </si>
  <si>
    <t>1289 HABERSHAM MILL RD</t>
  </si>
  <si>
    <t>770-210-6737</t>
  </si>
  <si>
    <t>BRIAN_BAFT@AOL.COM</t>
  </si>
  <si>
    <t>667-00-4583</t>
  </si>
  <si>
    <t>950773737863</t>
  </si>
  <si>
    <t>10-6077440</t>
  </si>
  <si>
    <t>999-99-7096</t>
  </si>
  <si>
    <t>943-93-1385</t>
  </si>
  <si>
    <t>P84617556</t>
  </si>
  <si>
    <t>S41416751</t>
  </si>
  <si>
    <t>BAGALA</t>
  </si>
  <si>
    <t>CONCETTA BAGALA</t>
  </si>
  <si>
    <t>226 HAYWOOD HILLS RD</t>
  </si>
  <si>
    <t>770-218-9166</t>
  </si>
  <si>
    <t>CONCETTA_BAGALA@AOL.COM</t>
  </si>
  <si>
    <t>254-09-3635</t>
  </si>
  <si>
    <t>650331528865</t>
  </si>
  <si>
    <t>33-1166733</t>
  </si>
  <si>
    <t>944-82-8750</t>
  </si>
  <si>
    <t>980-93-2807</t>
  </si>
  <si>
    <t>P13685114</t>
  </si>
  <si>
    <t>S82896554</t>
  </si>
  <si>
    <t>FARNOUSH</t>
  </si>
  <si>
    <t>FARNOUSH BAGAN</t>
  </si>
  <si>
    <t>366 MINERAL SPRINGS TRL</t>
  </si>
  <si>
    <t>770-224-4263</t>
  </si>
  <si>
    <t>FARNOUSH-BAGAN@COMMODORE64.COM</t>
  </si>
  <si>
    <t>252-94-8905</t>
  </si>
  <si>
    <t>64829198919</t>
  </si>
  <si>
    <t>62-3428812</t>
  </si>
  <si>
    <t>954-73-6310</t>
  </si>
  <si>
    <t>950-93-5204</t>
  </si>
  <si>
    <t>P14033298</t>
  </si>
  <si>
    <t>S70057351</t>
  </si>
  <si>
    <t>CATHY BAGARELLA</t>
  </si>
  <si>
    <t>131 NEW HAMPSHIRE ST</t>
  </si>
  <si>
    <t>770-230-7016</t>
  </si>
  <si>
    <t>CATHY.BAGARELLA786.3452@GMAIL.COM</t>
  </si>
  <si>
    <t>675-18-4983</t>
  </si>
  <si>
    <t>888907698544</t>
  </si>
  <si>
    <t>60-2157716</t>
  </si>
  <si>
    <t>911-80-6095</t>
  </si>
  <si>
    <t>922-93-9531</t>
  </si>
  <si>
    <t>P59858153</t>
  </si>
  <si>
    <t>S90500116</t>
  </si>
  <si>
    <t>BAGAROSE</t>
  </si>
  <si>
    <t>MICHAEL BAGAROSE</t>
  </si>
  <si>
    <t>3423 OLD CANNON BRIDGE RD</t>
  </si>
  <si>
    <t>770-236-8872</t>
  </si>
  <si>
    <t>MBAGAROSE@LIVE.COM</t>
  </si>
  <si>
    <t>677-63-8465</t>
  </si>
  <si>
    <t>69488430472</t>
  </si>
  <si>
    <t>44-9410624</t>
  </si>
  <si>
    <t>999-97-2692</t>
  </si>
  <si>
    <t>949-93-0551</t>
  </si>
  <si>
    <t>P16303882</t>
  </si>
  <si>
    <t>S93236306</t>
  </si>
  <si>
    <t>ARCHANA</t>
  </si>
  <si>
    <t>BAGATI</t>
  </si>
  <si>
    <t>ARCHANA BAGATI</t>
  </si>
  <si>
    <t>506 OLD HABERSHAM MILL RD</t>
  </si>
  <si>
    <t>770-242-7500</t>
  </si>
  <si>
    <t>ARCHANABAGATI@SPECTRUM.COM</t>
  </si>
  <si>
    <t>672-91-3411</t>
  </si>
  <si>
    <t>493112666246</t>
  </si>
  <si>
    <t>94-5688763</t>
  </si>
  <si>
    <t>999-92-1379</t>
  </si>
  <si>
    <t>946-93-1705</t>
  </si>
  <si>
    <t>P73965593</t>
  </si>
  <si>
    <t>S03139615</t>
  </si>
  <si>
    <t>BAGBEY</t>
  </si>
  <si>
    <t>LARRY BAGBEY</t>
  </si>
  <si>
    <t>112 SAVANNAH RIDGE TRL</t>
  </si>
  <si>
    <t>770-248-6206</t>
  </si>
  <si>
    <t>JOANNE.BAGBEY833.244@ATT.COM</t>
  </si>
  <si>
    <t>668-29-4489</t>
  </si>
  <si>
    <t>705233144832</t>
  </si>
  <si>
    <t>84-9368329</t>
  </si>
  <si>
    <t>999-91-6263</t>
  </si>
  <si>
    <t>938-93-0058</t>
  </si>
  <si>
    <t>P99118715</t>
  </si>
  <si>
    <t>S02449516</t>
  </si>
  <si>
    <t>KARA BAGBY</t>
  </si>
  <si>
    <t>1305 SOQUE RIDGE CIR</t>
  </si>
  <si>
    <t>770-255-3956</t>
  </si>
  <si>
    <t>KBAGBY@LIVE.COM</t>
  </si>
  <si>
    <t>254-60-4731</t>
  </si>
  <si>
    <t>3020945276</t>
  </si>
  <si>
    <t>45-3215564</t>
  </si>
  <si>
    <t>999-92-8038</t>
  </si>
  <si>
    <t>998-93-5937</t>
  </si>
  <si>
    <t>P81120700</t>
  </si>
  <si>
    <t>S02228205</t>
  </si>
  <si>
    <t>BAGBY III</t>
  </si>
  <si>
    <t>HENRY BAGBY III</t>
  </si>
  <si>
    <t>200 SWINGING OAKS LN</t>
  </si>
  <si>
    <t>770-261-3748</t>
  </si>
  <si>
    <t>HENRY-BAGBYIII@COMMODORE64.COM</t>
  </si>
  <si>
    <t>256-02-7245</t>
  </si>
  <si>
    <t>58220639723</t>
  </si>
  <si>
    <t>49-8038757</t>
  </si>
  <si>
    <t>999-92-3477</t>
  </si>
  <si>
    <t>997-93-2339</t>
  </si>
  <si>
    <t>P16163517</t>
  </si>
  <si>
    <t>S41804872</t>
  </si>
  <si>
    <t>NOCHIKET</t>
  </si>
  <si>
    <t>BAGCHI</t>
  </si>
  <si>
    <t>NOCHIKET BAGCHI</t>
  </si>
  <si>
    <t>470 TWISTING RIDGE TRL</t>
  </si>
  <si>
    <t>770-267-5498</t>
  </si>
  <si>
    <t>NOCHIKET_BAGCHI@AOL.COM</t>
  </si>
  <si>
    <t>667-90-0540</t>
  </si>
  <si>
    <t>31596163700</t>
  </si>
  <si>
    <t>23-2760150</t>
  </si>
  <si>
    <t>999-97-1866</t>
  </si>
  <si>
    <t>986-93-7773</t>
  </si>
  <si>
    <t>P92582003</t>
  </si>
  <si>
    <t>S08415915</t>
  </si>
  <si>
    <t>BAGDY</t>
  </si>
  <si>
    <t>CHARLES BAGDY</t>
  </si>
  <si>
    <t>71 CLIFFORD WALKER RD</t>
  </si>
  <si>
    <t>DENTON</t>
  </si>
  <si>
    <t>770-271-1372</t>
  </si>
  <si>
    <t>CHARLES_BAGDY@AOL.COM</t>
  </si>
  <si>
    <t>255-05-5951</t>
  </si>
  <si>
    <t>BANK OF HAZLEHURST</t>
  </si>
  <si>
    <t>798385868622</t>
  </si>
  <si>
    <t>22-2380432</t>
  </si>
  <si>
    <t>999-90-9119</t>
  </si>
  <si>
    <t>933-93-7396</t>
  </si>
  <si>
    <t>P17356538</t>
  </si>
  <si>
    <t>S17634603</t>
  </si>
  <si>
    <t>MICHAEL BAGE</t>
  </si>
  <si>
    <t>59 DENNIS WILLIAMS RD</t>
  </si>
  <si>
    <t>770-272-8134</t>
  </si>
  <si>
    <t>MBAGE@LIVE.COM</t>
  </si>
  <si>
    <t>672-51-9742</t>
  </si>
  <si>
    <t>9514910411</t>
  </si>
  <si>
    <t>53-5848072</t>
  </si>
  <si>
    <t>999-91-8208</t>
  </si>
  <si>
    <t>946-93-4195</t>
  </si>
  <si>
    <t>P54212300</t>
  </si>
  <si>
    <t>S48721044</t>
  </si>
  <si>
    <t>MONICA BAGE</t>
  </si>
  <si>
    <t>17 MARTIN LUTHER KING ST</t>
  </si>
  <si>
    <t>770-273-1639</t>
  </si>
  <si>
    <t>MONICA-BAGE@COMMODORE64.COM</t>
  </si>
  <si>
    <t>256-21-1830</t>
  </si>
  <si>
    <t>25298015529</t>
  </si>
  <si>
    <t>25-7500660</t>
  </si>
  <si>
    <t>981-87-3453</t>
  </si>
  <si>
    <t>946-93-3464</t>
  </si>
  <si>
    <t>P18887123</t>
  </si>
  <si>
    <t>S82973093</t>
  </si>
  <si>
    <t>BETTY BAGEANT</t>
  </si>
  <si>
    <t>10 REA ST</t>
  </si>
  <si>
    <t>770-274-1484</t>
  </si>
  <si>
    <t>BETTYBAGEANT@VERIZON.COM</t>
  </si>
  <si>
    <t>254-20-3275</t>
  </si>
  <si>
    <t>91601428085</t>
  </si>
  <si>
    <t>63-1283871</t>
  </si>
  <si>
    <t>961-81-6525</t>
  </si>
  <si>
    <t>994-93-0960</t>
  </si>
  <si>
    <t>P55041431</t>
  </si>
  <si>
    <t>S44944914</t>
  </si>
  <si>
    <t>CHARLES BAGEANT</t>
  </si>
  <si>
    <t>38 REA ST</t>
  </si>
  <si>
    <t>770-275-8259</t>
  </si>
  <si>
    <t>CHARLESBAGEANT@SPRINT.COM</t>
  </si>
  <si>
    <t>668-55-6888</t>
  </si>
  <si>
    <t>1129736433</t>
  </si>
  <si>
    <t>81-8572541</t>
  </si>
  <si>
    <t>999-92-5389</t>
  </si>
  <si>
    <t>901-93-0681</t>
  </si>
  <si>
    <t>P96141376</t>
  </si>
  <si>
    <t>S66839016</t>
  </si>
  <si>
    <t>BAGEL</t>
  </si>
  <si>
    <t>GEORGE BAGEL</t>
  </si>
  <si>
    <t>2306 BRICKYARD RD NW</t>
  </si>
  <si>
    <t>DEWY ROSE</t>
  </si>
  <si>
    <t>770-278-2895</t>
  </si>
  <si>
    <t>GEORGE.BAGEL545.6742@GMAIL.COM</t>
  </si>
  <si>
    <t>667-17-2580</t>
  </si>
  <si>
    <t>74152807055</t>
  </si>
  <si>
    <t>66-9968966</t>
  </si>
  <si>
    <t>977-87-0003</t>
  </si>
  <si>
    <t>976-93-1384</t>
  </si>
  <si>
    <t>P31958797</t>
  </si>
  <si>
    <t>S03404828</t>
  </si>
  <si>
    <t>LAURENCE BAGEN</t>
  </si>
  <si>
    <t>1652 BROWN WILDER DR NW</t>
  </si>
  <si>
    <t>770-284-8993</t>
  </si>
  <si>
    <t>LAURENCE.BAGEN158.1087@GMAIL.COM</t>
  </si>
  <si>
    <t>668-20-9337</t>
  </si>
  <si>
    <t>90334000796</t>
  </si>
  <si>
    <t>39-5292259</t>
  </si>
  <si>
    <t>968-80-7330</t>
  </si>
  <si>
    <t>977-93-9241</t>
  </si>
  <si>
    <t>P59380647</t>
  </si>
  <si>
    <t>S59284858</t>
  </si>
  <si>
    <t>BEN BAGG</t>
  </si>
  <si>
    <t>20 COLDWATER CREEK RD</t>
  </si>
  <si>
    <t>770-290-6701</t>
  </si>
  <si>
    <t>BEN-BAGG@COMMODORE64.COM</t>
  </si>
  <si>
    <t>668-01-7776</t>
  </si>
  <si>
    <t>571286556703</t>
  </si>
  <si>
    <t>67-7593267</t>
  </si>
  <si>
    <t>999-95-5163</t>
  </si>
  <si>
    <t>988-93-1071</t>
  </si>
  <si>
    <t>P08780996</t>
  </si>
  <si>
    <t>S05127009</t>
  </si>
  <si>
    <t>MOHAN</t>
  </si>
  <si>
    <t>MOHAN BAGGA</t>
  </si>
  <si>
    <t>1498 COLDWATER RD NW</t>
  </si>
  <si>
    <t>770-296-9606</t>
  </si>
  <si>
    <t>MOHAN.BAGGA693.4307@GMAIL.COM</t>
  </si>
  <si>
    <t>256-61-3932</t>
  </si>
  <si>
    <t>15180536695</t>
  </si>
  <si>
    <t>76-3316400</t>
  </si>
  <si>
    <t>999-92-2101</t>
  </si>
  <si>
    <t>905-93-8554</t>
  </si>
  <si>
    <t>P64408028</t>
  </si>
  <si>
    <t>S04922960</t>
  </si>
  <si>
    <t>BAGGARLEY</t>
  </si>
  <si>
    <t>CAROL BAGGARLEY</t>
  </si>
  <si>
    <t>2646 DEMPSEY BROWN RD NW</t>
  </si>
  <si>
    <t>770-302-3783</t>
  </si>
  <si>
    <t>CBAGGARLEY@LIVE.COM</t>
  </si>
  <si>
    <t>258-69-4004</t>
  </si>
  <si>
    <t>270816424179</t>
  </si>
  <si>
    <t>53-1246809</t>
  </si>
  <si>
    <t>999-97-5755</t>
  </si>
  <si>
    <t>918-93-3107</t>
  </si>
  <si>
    <t>P11695699</t>
  </si>
  <si>
    <t>S57890137</t>
  </si>
  <si>
    <t>RUTH BAGGARLEY</t>
  </si>
  <si>
    <t>2719 DIXIE DALE RD NW</t>
  </si>
  <si>
    <t>770-308-5726</t>
  </si>
  <si>
    <t>PATRICIA.BAGGARLEY236.2343@ATT.COM</t>
  </si>
  <si>
    <t>674-03-2323</t>
  </si>
  <si>
    <t>606855433830</t>
  </si>
  <si>
    <t>96-1997897</t>
  </si>
  <si>
    <t>999-97-8963</t>
  </si>
  <si>
    <t>931-93-3948</t>
  </si>
  <si>
    <t>P54544678</t>
  </si>
  <si>
    <t>S79692440</t>
  </si>
  <si>
    <t>JOEL BAGGARLY</t>
  </si>
  <si>
    <t>2070 HOBBS NOGGLE RD NW</t>
  </si>
  <si>
    <t>770-315-4384</t>
  </si>
  <si>
    <t>JOEL-BAGGARLY@COMMODORE64.COM</t>
  </si>
  <si>
    <t>255-74-6934</t>
  </si>
  <si>
    <t>343422328316</t>
  </si>
  <si>
    <t>68-9146179</t>
  </si>
  <si>
    <t>968-85-1230</t>
  </si>
  <si>
    <t>952-93-1116</t>
  </si>
  <si>
    <t>P48334752</t>
  </si>
  <si>
    <t>S34850386</t>
  </si>
  <si>
    <t>BAGGAT</t>
  </si>
  <si>
    <t>BEN BAGGAT</t>
  </si>
  <si>
    <t>2837 MAPLE SPRINGS RD NW</t>
  </si>
  <si>
    <t>770-321-2723</t>
  </si>
  <si>
    <t>BEN.BAGGAT@YAHOO.COM</t>
  </si>
  <si>
    <t>677-26-1276</t>
  </si>
  <si>
    <t>560099217099</t>
  </si>
  <si>
    <t>53-7938499</t>
  </si>
  <si>
    <t>999-98-8744</t>
  </si>
  <si>
    <t>916-93-5710</t>
  </si>
  <si>
    <t>P14358543</t>
  </si>
  <si>
    <t>S92776096</t>
  </si>
  <si>
    <t>WALTER BAGGE</t>
  </si>
  <si>
    <t>2272 MONROE DUNN RD NW</t>
  </si>
  <si>
    <t>770-327-9793</t>
  </si>
  <si>
    <t>WALTER.BAGGE664.1379@GMAIL.COM</t>
  </si>
  <si>
    <t>259-36-8410</t>
  </si>
  <si>
    <t>878928477027</t>
  </si>
  <si>
    <t>91-0185086</t>
  </si>
  <si>
    <t>938-74-4233</t>
  </si>
  <si>
    <t>980-93-5153</t>
  </si>
  <si>
    <t>P09910998</t>
  </si>
  <si>
    <t>S90384941</t>
  </si>
  <si>
    <t>BAGGERLEY</t>
  </si>
  <si>
    <t>RACHEL BAGGERLEY</t>
  </si>
  <si>
    <t>2123 O W ADAMS RD NW</t>
  </si>
  <si>
    <t>770-333-9752</t>
  </si>
  <si>
    <t>RACHELBAGGERLEY@COMCAST.COM</t>
  </si>
  <si>
    <t>667-00-6589</t>
  </si>
  <si>
    <t>947362202210</t>
  </si>
  <si>
    <t>45-0329790</t>
  </si>
  <si>
    <t>981-73-5332</t>
  </si>
  <si>
    <t>980-93-6680</t>
  </si>
  <si>
    <t>P28569415</t>
  </si>
  <si>
    <t>S70457837</t>
  </si>
  <si>
    <t>BARB BAGGERMAN</t>
  </si>
  <si>
    <t>2631 PULLIAM MILL RD NW</t>
  </si>
  <si>
    <t>770-339-9888</t>
  </si>
  <si>
    <t>BBAGGERMAN@LIVE.COM</t>
  </si>
  <si>
    <t>677-86-6301</t>
  </si>
  <si>
    <t>5807874231</t>
  </si>
  <si>
    <t>86-3782898</t>
  </si>
  <si>
    <t>999-92-2898</t>
  </si>
  <si>
    <t>980-93-4256</t>
  </si>
  <si>
    <t>P50548809</t>
  </si>
  <si>
    <t>S38641959</t>
  </si>
  <si>
    <t>BRENDA BAGGETT</t>
  </si>
  <si>
    <t>2116 SUGAR TREE RD NW</t>
  </si>
  <si>
    <t>770-347-1291</t>
  </si>
  <si>
    <t>BRENDA.BAGGETT@YAHOO.COM</t>
  </si>
  <si>
    <t>674-46-1436</t>
  </si>
  <si>
    <t>3654298047</t>
  </si>
  <si>
    <t>44-7460362</t>
  </si>
  <si>
    <t>983-73-2688</t>
  </si>
  <si>
    <t>906-93-6847</t>
  </si>
  <si>
    <t>P87053878</t>
  </si>
  <si>
    <t>S18071270</t>
  </si>
  <si>
    <t>RUTH BAGGETT</t>
  </si>
  <si>
    <t>1739 THIRTEEN FORKS RD NW</t>
  </si>
  <si>
    <t>770-353-1255</t>
  </si>
  <si>
    <t>RUTH-BAGGETT@COMMODORE64.COM</t>
  </si>
  <si>
    <t>668-04-4378</t>
  </si>
  <si>
    <t>890209856041</t>
  </si>
  <si>
    <t>37-9226235</t>
  </si>
  <si>
    <t>999-95-2936</t>
  </si>
  <si>
    <t>986-93-8071</t>
  </si>
  <si>
    <t>P93381054</t>
  </si>
  <si>
    <t>S91874828</t>
  </si>
  <si>
    <t>TRUDY</t>
  </si>
  <si>
    <t>TRUDY BAGGETT</t>
  </si>
  <si>
    <t>PO BOX 782</t>
  </si>
  <si>
    <t>DEXTER</t>
  </si>
  <si>
    <t>770-354-6375</t>
  </si>
  <si>
    <t>TRUDY.BAGGETT678.985@GMAIL.COM</t>
  </si>
  <si>
    <t>673-89-1225</t>
  </si>
  <si>
    <t>4709066662</t>
  </si>
  <si>
    <t>98-5894395</t>
  </si>
  <si>
    <t>999-91-2385</t>
  </si>
  <si>
    <t>978-93-8008</t>
  </si>
  <si>
    <t>P37776129</t>
  </si>
  <si>
    <t>S00030424</t>
  </si>
  <si>
    <t>WILLIAM BAGGETT III</t>
  </si>
  <si>
    <t>411 ALLIGOOD CEMETERY RD</t>
  </si>
  <si>
    <t>770-355-1117</t>
  </si>
  <si>
    <t>WILLIAMBAGGETTIII@COMCAST.COM</t>
  </si>
  <si>
    <t>256-19-5120</t>
  </si>
  <si>
    <t>63519158899</t>
  </si>
  <si>
    <t>94-4673535</t>
  </si>
  <si>
    <t>999-96-9577</t>
  </si>
  <si>
    <t>974-93-2037</t>
  </si>
  <si>
    <t>P10482198</t>
  </si>
  <si>
    <t>S52953992</t>
  </si>
  <si>
    <t>GRADY</t>
  </si>
  <si>
    <t>BAGGETT JR</t>
  </si>
  <si>
    <t>GRADY BAGGETT JR</t>
  </si>
  <si>
    <t>437 ALLIGOOD CEMETERY RD</t>
  </si>
  <si>
    <t>770-356-3455</t>
  </si>
  <si>
    <t>GBAGGETTJR@LIVE.COM</t>
  </si>
  <si>
    <t>257-60-0897</t>
  </si>
  <si>
    <t>59035611519</t>
  </si>
  <si>
    <t>56-6408488</t>
  </si>
  <si>
    <t>993-83-5822</t>
  </si>
  <si>
    <t>993-93-4409</t>
  </si>
  <si>
    <t>P08518979</t>
  </si>
  <si>
    <t>S30960775</t>
  </si>
  <si>
    <t>JAMES BAGGETT JR</t>
  </si>
  <si>
    <t>467 ALLIGOOD CEMETERY RD</t>
  </si>
  <si>
    <t>770-357-6130</t>
  </si>
  <si>
    <t>JAMES_BAGGETTJR@AOL.COM</t>
  </si>
  <si>
    <t>257-38-1461</t>
  </si>
  <si>
    <t>566916373031</t>
  </si>
  <si>
    <t>76-3905841</t>
  </si>
  <si>
    <t>999-92-5862</t>
  </si>
  <si>
    <t>935-93-0090</t>
  </si>
  <si>
    <t>P53642140</t>
  </si>
  <si>
    <t>S71487800</t>
  </si>
  <si>
    <t>JOE BAGGETT JR</t>
  </si>
  <si>
    <t>566 ALLIGOOD CEMETERY RD</t>
  </si>
  <si>
    <t>770-358-2520</t>
  </si>
  <si>
    <t>JOEBAGGETTJR@COMCAST.COM</t>
  </si>
  <si>
    <t>672-89-9198</t>
  </si>
  <si>
    <t>5804728865</t>
  </si>
  <si>
    <t>55-1916700</t>
  </si>
  <si>
    <t>918-71-5706</t>
  </si>
  <si>
    <t>922-93-7164</t>
  </si>
  <si>
    <t>P29327431</t>
  </si>
  <si>
    <t>S97784764</t>
  </si>
  <si>
    <t>LARRY BAGGETT JR</t>
  </si>
  <si>
    <t>1661 DEWEY THOMAS RD</t>
  </si>
  <si>
    <t>770-359-6709</t>
  </si>
  <si>
    <t>LARRYBAGGETTJR@COMCAST.COM</t>
  </si>
  <si>
    <t>675-23-1739</t>
  </si>
  <si>
    <t>564981643953</t>
  </si>
  <si>
    <t>85-3901064</t>
  </si>
  <si>
    <t>999-97-9956</t>
  </si>
  <si>
    <t>925-93-0443</t>
  </si>
  <si>
    <t>P86400473</t>
  </si>
  <si>
    <t>S01242140</t>
  </si>
  <si>
    <t>RAYMOND BAGGETT JR</t>
  </si>
  <si>
    <t>1710 DEWEY THOMAS RD</t>
  </si>
  <si>
    <t>770-360-6476</t>
  </si>
  <si>
    <t>RAYMOND.BAGGETTJR91@GMAIL.COM</t>
  </si>
  <si>
    <t>258-66-9683</t>
  </si>
  <si>
    <t>6970010999</t>
  </si>
  <si>
    <t>64-7418271</t>
  </si>
  <si>
    <t>949-83-5440</t>
  </si>
  <si>
    <t>941-93-0590</t>
  </si>
  <si>
    <t>P87633206</t>
  </si>
  <si>
    <t>S46011999</t>
  </si>
  <si>
    <t>WILLIAM BAGGETT JR</t>
  </si>
  <si>
    <t>1713 DEWEY THOMAS RD</t>
  </si>
  <si>
    <t>770-361-2043</t>
  </si>
  <si>
    <t>WILLIAMBAGGETTJR@ATT.COM</t>
  </si>
  <si>
    <t>669-14-3521</t>
  </si>
  <si>
    <t>27902522785</t>
  </si>
  <si>
    <t>54-6220100</t>
  </si>
  <si>
    <t>915-78-9877</t>
  </si>
  <si>
    <t>930-93-8626</t>
  </si>
  <si>
    <t>P32137777</t>
  </si>
  <si>
    <t>S88086661</t>
  </si>
  <si>
    <t>WILLIE BAGGETT SR</t>
  </si>
  <si>
    <t>1757 DEWEY THOMAS RD</t>
  </si>
  <si>
    <t>770-362-5115</t>
  </si>
  <si>
    <t>WILLIE.BAGGETTSR19@GMAIL.COM</t>
  </si>
  <si>
    <t>257-35-0709</t>
  </si>
  <si>
    <t>7437348744</t>
  </si>
  <si>
    <t>45-6660618</t>
  </si>
  <si>
    <t>901-85-4991</t>
  </si>
  <si>
    <t>994-93-0651</t>
  </si>
  <si>
    <t>P44253161</t>
  </si>
  <si>
    <t>S50293648</t>
  </si>
  <si>
    <t>BAGGETT-DICK</t>
  </si>
  <si>
    <t>BARBARA BAGGETT-DICK</t>
  </si>
  <si>
    <t>1758 DEWEY THOMAS RD</t>
  </si>
  <si>
    <t>770-363-3456</t>
  </si>
  <si>
    <t>BARBARA-BAGGETT-DICK@COMMODORE64.COM</t>
  </si>
  <si>
    <t>667-66-5443</t>
  </si>
  <si>
    <t>30375437011</t>
  </si>
  <si>
    <t>96-2015465</t>
  </si>
  <si>
    <t>956-82-3501</t>
  </si>
  <si>
    <t>928-93-1507</t>
  </si>
  <si>
    <t>P63750609</t>
  </si>
  <si>
    <t>S52549326</t>
  </si>
  <si>
    <t>CHARLENE BAGGETTE</t>
  </si>
  <si>
    <t>1561 DUBLIN EASTMAN RD</t>
  </si>
  <si>
    <t>770-364-5136</t>
  </si>
  <si>
    <t>CHARLENE-BAGGETTE@COMMODORE64.COM</t>
  </si>
  <si>
    <t>258-45-5418</t>
  </si>
  <si>
    <t>145385085769</t>
  </si>
  <si>
    <t>85-6302547</t>
  </si>
  <si>
    <t>988-81-3964</t>
  </si>
  <si>
    <t>944-93-4258</t>
  </si>
  <si>
    <t>P69480903</t>
  </si>
  <si>
    <t>S13483683</t>
  </si>
  <si>
    <t>BAGGETT-JR</t>
  </si>
  <si>
    <t>JAMES BAGGETT-JR</t>
  </si>
  <si>
    <t>1941 DUBLIN EASTMAN RD</t>
  </si>
  <si>
    <t>770-365-1867</t>
  </si>
  <si>
    <t>JAMES_BAGGETT-JR@AOL.COM</t>
  </si>
  <si>
    <t>255-38-1640</t>
  </si>
  <si>
    <t>2880494691</t>
  </si>
  <si>
    <t>34-7110034</t>
  </si>
  <si>
    <t>941-83-8512</t>
  </si>
  <si>
    <t>912-93-1623</t>
  </si>
  <si>
    <t>P00856007</t>
  </si>
  <si>
    <t>S56760725</t>
  </si>
  <si>
    <t>SANDY</t>
  </si>
  <si>
    <t>BAGGIANO</t>
  </si>
  <si>
    <t>SANDY BAGGIANO</t>
  </si>
  <si>
    <t>2272 DUBLIN EASTMAN RD</t>
  </si>
  <si>
    <t>770-366-3824</t>
  </si>
  <si>
    <t>SANDYBAGGIANO@ATT.COM</t>
  </si>
  <si>
    <t>668-25-3298</t>
  </si>
  <si>
    <t>356532750122</t>
  </si>
  <si>
    <t>68-8382258</t>
  </si>
  <si>
    <t>954-79-3045</t>
  </si>
  <si>
    <t>983-93-2405</t>
  </si>
  <si>
    <t>P27539474</t>
  </si>
  <si>
    <t>S57433540</t>
  </si>
  <si>
    <t>BILBO</t>
  </si>
  <si>
    <t>BAGGINS</t>
  </si>
  <si>
    <t>BILBO BAGGINS</t>
  </si>
  <si>
    <t>2383 DUBLIN EASTMAN RD</t>
  </si>
  <si>
    <t>770-367-4845</t>
  </si>
  <si>
    <t>BILBOBAGGINS@ATT.COM</t>
  </si>
  <si>
    <t>669-63-2168</t>
  </si>
  <si>
    <t>37122766202</t>
  </si>
  <si>
    <t>88-3667391</t>
  </si>
  <si>
    <t>999-95-8262</t>
  </si>
  <si>
    <t>965-93-8852</t>
  </si>
  <si>
    <t>P50835008</t>
  </si>
  <si>
    <t>S10850200</t>
  </si>
  <si>
    <t>LEUVEDA</t>
  </si>
  <si>
    <t>LEUVEDA BAGGIO</t>
  </si>
  <si>
    <t>609 EVANS BRASWELL RD</t>
  </si>
  <si>
    <t>770-368-2802</t>
  </si>
  <si>
    <t>LBAGGIO@LIVE.COM</t>
  </si>
  <si>
    <t>668-30-2295</t>
  </si>
  <si>
    <t>6204270814</t>
  </si>
  <si>
    <t>19-3434851</t>
  </si>
  <si>
    <t>906-80-5499</t>
  </si>
  <si>
    <t>982-93-5834</t>
  </si>
  <si>
    <t>P63242935</t>
  </si>
  <si>
    <t>S26581301</t>
  </si>
  <si>
    <t>BAGGIO JR</t>
  </si>
  <si>
    <t>RONALD BAGGIO JR</t>
  </si>
  <si>
    <t>615 EVANS BRASWELL RD</t>
  </si>
  <si>
    <t>770-369-9635</t>
  </si>
  <si>
    <t>RONALDBAGGIOJR@COMCAST.COM</t>
  </si>
  <si>
    <t>253-10-5155</t>
  </si>
  <si>
    <t>7872143046</t>
  </si>
  <si>
    <t>11-4870341</t>
  </si>
  <si>
    <t>974-93-3564</t>
  </si>
  <si>
    <t>P38139121</t>
  </si>
  <si>
    <t>S99356294</t>
  </si>
  <si>
    <t>BAGGLEY</t>
  </si>
  <si>
    <t>ANDREW BAGGLEY</t>
  </si>
  <si>
    <t>668 EVANS BRASWELL RD</t>
  </si>
  <si>
    <t>770-370-3374</t>
  </si>
  <si>
    <t>ANDREW_BAGGLEY@AOL.COM</t>
  </si>
  <si>
    <t>668-12-9623</t>
  </si>
  <si>
    <t>80335620842</t>
  </si>
  <si>
    <t>74-2855363</t>
  </si>
  <si>
    <t>999-92-5736</t>
  </si>
  <si>
    <t>903-93-0615</t>
  </si>
  <si>
    <t>P66603160</t>
  </si>
  <si>
    <t>S17700738</t>
  </si>
  <si>
    <t>BETTY BAGGLEY</t>
  </si>
  <si>
    <t>720 EVANS BRASWELL RD</t>
  </si>
  <si>
    <t>770-371-6199</t>
  </si>
  <si>
    <t>BETTY.BAGGLEY@YAHOO.COM</t>
  </si>
  <si>
    <t>257-75-0960</t>
  </si>
  <si>
    <t>2742132973</t>
  </si>
  <si>
    <t>99-3138057</t>
  </si>
  <si>
    <t>992-81-4113</t>
  </si>
  <si>
    <t>945-93-5861</t>
  </si>
  <si>
    <t>P10501936</t>
  </si>
  <si>
    <t>S58897602</t>
  </si>
  <si>
    <t>LANDRIS</t>
  </si>
  <si>
    <t>LANDRIS BAGGLEY</t>
  </si>
  <si>
    <t>757 EVANS BRASWELL RD</t>
  </si>
  <si>
    <t>770-372-2479</t>
  </si>
  <si>
    <t>LANDRIS_BAGGLEY@AOL.COM</t>
  </si>
  <si>
    <t>254-37-6901</t>
  </si>
  <si>
    <t>65390566341</t>
  </si>
  <si>
    <t>48-7182502</t>
  </si>
  <si>
    <t>901-75-0279</t>
  </si>
  <si>
    <t>957-93-8343</t>
  </si>
  <si>
    <t>P05288525</t>
  </si>
  <si>
    <t>S92527604</t>
  </si>
  <si>
    <t>LATICIA</t>
  </si>
  <si>
    <t>LATICIA BAGGLEY</t>
  </si>
  <si>
    <t>235 TAYLOR ROWLAND RD</t>
  </si>
  <si>
    <t>770-373-8747</t>
  </si>
  <si>
    <t>LANDRIS_BAGGLEY@SPECTRUM.COM</t>
  </si>
  <si>
    <t>258-37-4958</t>
  </si>
  <si>
    <t>2028668726</t>
  </si>
  <si>
    <t>71-6018545</t>
  </si>
  <si>
    <t>987-86-9569</t>
  </si>
  <si>
    <t>976-93-9054</t>
  </si>
  <si>
    <t>P45809232</t>
  </si>
  <si>
    <t>S18749606</t>
  </si>
  <si>
    <t>RYAN BAGGLEY</t>
  </si>
  <si>
    <t>384 TAYLOR ROWLAND RD</t>
  </si>
  <si>
    <t>770-374-6490</t>
  </si>
  <si>
    <t>LANDRIS_BAGGLEY@NOVELL.COM</t>
  </si>
  <si>
    <t>675-30-2592</t>
  </si>
  <si>
    <t>3382089377</t>
  </si>
  <si>
    <t>48-8368728</t>
  </si>
  <si>
    <t>985-72-6075</t>
  </si>
  <si>
    <t>903-93-5679</t>
  </si>
  <si>
    <t>P96389896</t>
  </si>
  <si>
    <t>S69491384</t>
  </si>
  <si>
    <t>WILLIAM BAGGLEY</t>
  </si>
  <si>
    <t>451 TAYLOR ROWLAND RD</t>
  </si>
  <si>
    <t>770-375-7995</t>
  </si>
  <si>
    <t>LANDRIS_BAGGLEY@COMCAST.COM</t>
  </si>
  <si>
    <t>257-38-0321</t>
  </si>
  <si>
    <t>202897184991</t>
  </si>
  <si>
    <t>20-8529542</t>
  </si>
  <si>
    <t>918-81-7469</t>
  </si>
  <si>
    <t>982-93-5090</t>
  </si>
  <si>
    <t>P18593310</t>
  </si>
  <si>
    <t>S82450469</t>
  </si>
  <si>
    <t>CHYNA</t>
  </si>
  <si>
    <t>BAGGLING</t>
  </si>
  <si>
    <t>CHYNA BAGGLING</t>
  </si>
  <si>
    <t>518 TAYLOR ROWLAND RD</t>
  </si>
  <si>
    <t>770-376-6153</t>
  </si>
  <si>
    <t>CBAGGLING@LIVE.COM</t>
  </si>
  <si>
    <t>667-85-9938</t>
  </si>
  <si>
    <t>27826415461</t>
  </si>
  <si>
    <t>78-4843497</t>
  </si>
  <si>
    <t>999-90-5834</t>
  </si>
  <si>
    <t>972-93-5269</t>
  </si>
  <si>
    <t>P19402086</t>
  </si>
  <si>
    <t>S99259012</t>
  </si>
  <si>
    <t>BARBARA BAGGOTT</t>
  </si>
  <si>
    <t>PO BOX 2767</t>
  </si>
  <si>
    <t>DILLARD</t>
  </si>
  <si>
    <t>770-377-3031</t>
  </si>
  <si>
    <t>BARBARA.BAGGOTT70@GMAIL.COM</t>
  </si>
  <si>
    <t>672-84-9388</t>
  </si>
  <si>
    <t>836011268752</t>
  </si>
  <si>
    <t>97-8189574</t>
  </si>
  <si>
    <t>999-98-0252</t>
  </si>
  <si>
    <t>905-93-0888</t>
  </si>
  <si>
    <t>P79978612</t>
  </si>
  <si>
    <t>S68588485</t>
  </si>
  <si>
    <t>CATHERINE BAGGOTT</t>
  </si>
  <si>
    <t>1164 ALEX MOUNTAIN DR</t>
  </si>
  <si>
    <t>770-378-9538</t>
  </si>
  <si>
    <t>CATHERINE_BAGGOTT@AOL.COM</t>
  </si>
  <si>
    <t>252-41-6467</t>
  </si>
  <si>
    <t>3204461512</t>
  </si>
  <si>
    <t>87-4051863</t>
  </si>
  <si>
    <t>994-82-2114</t>
  </si>
  <si>
    <t>920-93-7597</t>
  </si>
  <si>
    <t>P55546346</t>
  </si>
  <si>
    <t>S61950532</t>
  </si>
  <si>
    <t>JAMES BAGGOTT</t>
  </si>
  <si>
    <t>388 ALEX MOUNTAIN DR</t>
  </si>
  <si>
    <t>770-379-5785</t>
  </si>
  <si>
    <t>JAMES_BAGGOTT@AOL.COM</t>
  </si>
  <si>
    <t>257-99-1997</t>
  </si>
  <si>
    <t>2866183608</t>
  </si>
  <si>
    <t>61-8044461</t>
  </si>
  <si>
    <t>934-83-6475</t>
  </si>
  <si>
    <t>995-93-2750</t>
  </si>
  <si>
    <t>P99606258</t>
  </si>
  <si>
    <t>S37481452</t>
  </si>
  <si>
    <t>JEANNINE</t>
  </si>
  <si>
    <t>JEANNINE BAGGOTT</t>
  </si>
  <si>
    <t>133 BALD MOUNTAIN RD</t>
  </si>
  <si>
    <t>770-380-3853</t>
  </si>
  <si>
    <t>JEANNINEBAGGOTT@SPECTRUM.COM</t>
  </si>
  <si>
    <t>676-45-1016</t>
  </si>
  <si>
    <t>534588238419</t>
  </si>
  <si>
    <t>46-0852036</t>
  </si>
  <si>
    <t>999-95-4923</t>
  </si>
  <si>
    <t>923-93-4310</t>
  </si>
  <si>
    <t>P76750654</t>
  </si>
  <si>
    <t>S39869510</t>
  </si>
  <si>
    <t>LINDA BAGGOTT</t>
  </si>
  <si>
    <t>2351 BALD MOUNTAIN RD</t>
  </si>
  <si>
    <t>770-381-1100</t>
  </si>
  <si>
    <t>LINDA.BAGGOTT@YAHOO.COM</t>
  </si>
  <si>
    <t>255-93-0550</t>
  </si>
  <si>
    <t>350770638731</t>
  </si>
  <si>
    <t>58-2051507</t>
  </si>
  <si>
    <t>975-86-3413</t>
  </si>
  <si>
    <t>934-93-7630</t>
  </si>
  <si>
    <t>P73692802</t>
  </si>
  <si>
    <t>S61195238</t>
  </si>
  <si>
    <t>ROBERT BAGGOTT</t>
  </si>
  <si>
    <t>395 BALD MOUNTAIN RD</t>
  </si>
  <si>
    <t>770-382-9386</t>
  </si>
  <si>
    <t>ROBERT.BAGGOTT@YAHOO.COM</t>
  </si>
  <si>
    <t>675-49-4156</t>
  </si>
  <si>
    <t>156262591172</t>
  </si>
  <si>
    <t>49-4690715</t>
  </si>
  <si>
    <t>953-82-0202</t>
  </si>
  <si>
    <t>922-93-1367</t>
  </si>
  <si>
    <t>P74851930</t>
  </si>
  <si>
    <t>S93651763</t>
  </si>
  <si>
    <t>SHERRY BAGGOTT</t>
  </si>
  <si>
    <t>948 BALD MOUNTAIN RD</t>
  </si>
  <si>
    <t>770-383-1321</t>
  </si>
  <si>
    <t>ROBERT.BAGGOTT@ATT.COM</t>
  </si>
  <si>
    <t>252-36-1678</t>
  </si>
  <si>
    <t>7050043044</t>
  </si>
  <si>
    <t>95-3144742</t>
  </si>
  <si>
    <t>991-74-7270</t>
  </si>
  <si>
    <t>946-93-6665</t>
  </si>
  <si>
    <t>P12244945</t>
  </si>
  <si>
    <t>S55245606</t>
  </si>
  <si>
    <t>CATHY BAGGS</t>
  </si>
  <si>
    <t>104 BETTY WHITECLOUD ST</t>
  </si>
  <si>
    <t>770-384-4506</t>
  </si>
  <si>
    <t>CATHYBAGGS@SPRINT.COM</t>
  </si>
  <si>
    <t>668-85-0506</t>
  </si>
  <si>
    <t>2029991644</t>
  </si>
  <si>
    <t>43-1995661</t>
  </si>
  <si>
    <t>916-87-9683</t>
  </si>
  <si>
    <t>961-93-5708</t>
  </si>
  <si>
    <t>P93764109</t>
  </si>
  <si>
    <t>S14148707</t>
  </si>
  <si>
    <t>FELISHA</t>
  </si>
  <si>
    <t>FELISHA BAGGS</t>
  </si>
  <si>
    <t>34 BETTY WHITECLOUD ST</t>
  </si>
  <si>
    <t>770-385-9864</t>
  </si>
  <si>
    <t>FELISHABAGGS@COMCAST.COM</t>
  </si>
  <si>
    <t>257-11-4553</t>
  </si>
  <si>
    <t>6883778266</t>
  </si>
  <si>
    <t>90-6447679</t>
  </si>
  <si>
    <t>940-79-6096</t>
  </si>
  <si>
    <t>964-93-3624</t>
  </si>
  <si>
    <t>P41953335</t>
  </si>
  <si>
    <t>S17939251</t>
  </si>
  <si>
    <t>JOSHUA BAGGS</t>
  </si>
  <si>
    <t>275 COVERED BRIDGE LN</t>
  </si>
  <si>
    <t>770-386-3416</t>
  </si>
  <si>
    <t>JOSHUA.BAGGS@YAHOO.COM</t>
  </si>
  <si>
    <t>676-84-2519</t>
  </si>
  <si>
    <t>662664849809</t>
  </si>
  <si>
    <t>48-5113022</t>
  </si>
  <si>
    <t>999-90-1627</t>
  </si>
  <si>
    <t>913-93-1044</t>
  </si>
  <si>
    <t>P84591776</t>
  </si>
  <si>
    <t>S80311527</t>
  </si>
  <si>
    <t>MARY BAGGS</t>
  </si>
  <si>
    <t>212 OLD HIGHLANDS RD</t>
  </si>
  <si>
    <t>770-387-4112</t>
  </si>
  <si>
    <t>JOSHUA.BAGGS@VERIZON.COM</t>
  </si>
  <si>
    <t>675-13-4659</t>
  </si>
  <si>
    <t>9216231548</t>
  </si>
  <si>
    <t>91-8641908</t>
  </si>
  <si>
    <t>999-92-6661</t>
  </si>
  <si>
    <t>P69200932</t>
  </si>
  <si>
    <t>S91006528</t>
  </si>
  <si>
    <t>RALPH BAGGS</t>
  </si>
  <si>
    <t>503 OLD HIGHLANDS RD</t>
  </si>
  <si>
    <t>770-388-9779</t>
  </si>
  <si>
    <t>667-26-8851</t>
  </si>
  <si>
    <t>8573963507</t>
  </si>
  <si>
    <t>97-0060314</t>
  </si>
  <si>
    <t>999-91-0665</t>
  </si>
  <si>
    <t>989-93-3792</t>
  </si>
  <si>
    <t>P19152341</t>
  </si>
  <si>
    <t>S64184612</t>
  </si>
  <si>
    <t>THOMAS BAGGS</t>
  </si>
  <si>
    <t>711 OLD HIGHLANDS RD</t>
  </si>
  <si>
    <t>770-389-9970</t>
  </si>
  <si>
    <t>JOSHUA.BAGGS@COMCAST.COM</t>
  </si>
  <si>
    <t>668-19-3742</t>
  </si>
  <si>
    <t>21804768221</t>
  </si>
  <si>
    <t>27-5658074</t>
  </si>
  <si>
    <t>999-91-9183</t>
  </si>
  <si>
    <t>935-93-2519</t>
  </si>
  <si>
    <t>P53420024</t>
  </si>
  <si>
    <t>S17120900</t>
  </si>
  <si>
    <t>BAGGS III</t>
  </si>
  <si>
    <t>ELIZABETH BAGGS III</t>
  </si>
  <si>
    <t>170 PLEASANT MOUNTAIN DR</t>
  </si>
  <si>
    <t>770-390-4691</t>
  </si>
  <si>
    <t>ELIZABETHBAGGSIII@COMCAST.COM</t>
  </si>
  <si>
    <t>677-19-0944</t>
  </si>
  <si>
    <t>62898260103</t>
  </si>
  <si>
    <t>11-5203782</t>
  </si>
  <si>
    <t>973-77-7867</t>
  </si>
  <si>
    <t>960-93-9011</t>
  </si>
  <si>
    <t>P10530893</t>
  </si>
  <si>
    <t>S68953889</t>
  </si>
  <si>
    <t>WILLIAM BAGGS III</t>
  </si>
  <si>
    <t>265 PLEASANT MOUNTAIN DR</t>
  </si>
  <si>
    <t>770-391-4029</t>
  </si>
  <si>
    <t>WILLIAMBAGGSIII@COMCAST.COM</t>
  </si>
  <si>
    <t>669-26-8788</t>
  </si>
  <si>
    <t>31027920851</t>
  </si>
  <si>
    <t>94-0927174</t>
  </si>
  <si>
    <t>999-91-9863</t>
  </si>
  <si>
    <t>948-93-7575</t>
  </si>
  <si>
    <t>P88949116</t>
  </si>
  <si>
    <t>S11473110</t>
  </si>
  <si>
    <t>BAGGS JR</t>
  </si>
  <si>
    <t>DEBORAH BAGGS JR</t>
  </si>
  <si>
    <t>384 PLEASANT MOUNTAIN DR</t>
  </si>
  <si>
    <t>770-392-7396</t>
  </si>
  <si>
    <t>DEBORAHBAGGSJR@VERIZON.COM</t>
  </si>
  <si>
    <t>254-41-2454</t>
  </si>
  <si>
    <t>236242180879</t>
  </si>
  <si>
    <t>85-1328563</t>
  </si>
  <si>
    <t>982-88-3655</t>
  </si>
  <si>
    <t>976-93-3953</t>
  </si>
  <si>
    <t>P65075416</t>
  </si>
  <si>
    <t>S33617436</t>
  </si>
  <si>
    <t>RALPH BAGGS JR</t>
  </si>
  <si>
    <t>148 SHADOW MOUNTAIN DR</t>
  </si>
  <si>
    <t>770-393-7523</t>
  </si>
  <si>
    <t>RALPHBAGGSJR@VERIZON.COM</t>
  </si>
  <si>
    <t>668-86-6473</t>
  </si>
  <si>
    <t>67388960122</t>
  </si>
  <si>
    <t>75-9157576</t>
  </si>
  <si>
    <t>913-74-6989</t>
  </si>
  <si>
    <t>963-93-2894</t>
  </si>
  <si>
    <t>P36937852</t>
  </si>
  <si>
    <t>S96951861</t>
  </si>
  <si>
    <t>WELDON</t>
  </si>
  <si>
    <t>BAGGWELL</t>
  </si>
  <si>
    <t>WELDON BAGGWELL</t>
  </si>
  <si>
    <t>618 SHADOW MOUNTAIN DR</t>
  </si>
  <si>
    <t>770-394-3324</t>
  </si>
  <si>
    <t>WELDON-BAGGWELL@COMMODORE64.COM</t>
  </si>
  <si>
    <t>677-91-3456</t>
  </si>
  <si>
    <t>323861983291</t>
  </si>
  <si>
    <t>93-2398208</t>
  </si>
  <si>
    <t>919-70-1370</t>
  </si>
  <si>
    <t>986-93-2309</t>
  </si>
  <si>
    <t>P43668086</t>
  </si>
  <si>
    <t>S90961895</t>
  </si>
  <si>
    <t>BAGH</t>
  </si>
  <si>
    <t>ADEL BAGH</t>
  </si>
  <si>
    <t>671 SMOKEY HOLLOW DR</t>
  </si>
  <si>
    <t>770-395-6756</t>
  </si>
  <si>
    <t>ADELBAGH@COMCAST.COM</t>
  </si>
  <si>
    <t>254-94-5677</t>
  </si>
  <si>
    <t>33648717547</t>
  </si>
  <si>
    <t>95-0868188</t>
  </si>
  <si>
    <t>969-79-2089</t>
  </si>
  <si>
    <t>974-93-6408</t>
  </si>
  <si>
    <t>P96480426</t>
  </si>
  <si>
    <t>S49571558</t>
  </si>
  <si>
    <t>RACHED</t>
  </si>
  <si>
    <t>RACHED BAGH</t>
  </si>
  <si>
    <t>921 SMOKEY HOLLOW DR</t>
  </si>
  <si>
    <t>770-396-5837</t>
  </si>
  <si>
    <t>RBAGH@LIVE.COM</t>
  </si>
  <si>
    <t>674-56-3869</t>
  </si>
  <si>
    <t>4078810049</t>
  </si>
  <si>
    <t>65-7929612</t>
  </si>
  <si>
    <t>970-76-1904</t>
  </si>
  <si>
    <t>986-93-0042</t>
  </si>
  <si>
    <t>P38883146</t>
  </si>
  <si>
    <t>S80736872</t>
  </si>
  <si>
    <t>BAGHAEI</t>
  </si>
  <si>
    <t>KOUROSH BAGHAEI</t>
  </si>
  <si>
    <t>985 SMOKEY HOLLOW DR</t>
  </si>
  <si>
    <t>770-397-4830</t>
  </si>
  <si>
    <t>KOUROSHBAGHAEI@SPRINT.COM</t>
  </si>
  <si>
    <t>667-93-9172</t>
  </si>
  <si>
    <t>8144957610</t>
  </si>
  <si>
    <t>57-8292979</t>
  </si>
  <si>
    <t>966-73-1294</t>
  </si>
  <si>
    <t>918-93-5250</t>
  </si>
  <si>
    <t>P56404073</t>
  </si>
  <si>
    <t>S15763260</t>
  </si>
  <si>
    <t>KAMILE</t>
  </si>
  <si>
    <t>BAGHALOO-ROSE</t>
  </si>
  <si>
    <t>KAMILE BAGHALOO-ROSE</t>
  </si>
  <si>
    <t>49 TENNESSEE RIDGE DR</t>
  </si>
  <si>
    <t>770-399-6015</t>
  </si>
  <si>
    <t>KAMILE.BAGHALOO-ROSE@YAHOO.COM</t>
  </si>
  <si>
    <t>667-94-7075</t>
  </si>
  <si>
    <t>82776001418</t>
  </si>
  <si>
    <t>10-0926541</t>
  </si>
  <si>
    <t>975-80-0115</t>
  </si>
  <si>
    <t>945-93-9476</t>
  </si>
  <si>
    <t>P61009179</t>
  </si>
  <si>
    <t>S91888334</t>
  </si>
  <si>
    <t>GHAZALA BAGHDADI</t>
  </si>
  <si>
    <t>299 WINDING RIDGE DR</t>
  </si>
  <si>
    <t>770-401-7344</t>
  </si>
  <si>
    <t>GHAZALA.BAGHDADI887@GMAIL.COM</t>
  </si>
  <si>
    <t>667-65-2724</t>
  </si>
  <si>
    <t>2211506556</t>
  </si>
  <si>
    <t>46-3991046</t>
  </si>
  <si>
    <t>999-92-8021</t>
  </si>
  <si>
    <t>912-93-9936</t>
  </si>
  <si>
    <t>P91618149</t>
  </si>
  <si>
    <t>S28381286</t>
  </si>
  <si>
    <t>RACHA</t>
  </si>
  <si>
    <t>RACHA BAGHDADI</t>
  </si>
  <si>
    <t>PO BOX 8275</t>
  </si>
  <si>
    <t>770-402-3585</t>
  </si>
  <si>
    <t>RACHA.BAGHDADI471.3469@GMAIL.COM</t>
  </si>
  <si>
    <t>669-87-3662</t>
  </si>
  <si>
    <t>373734492642</t>
  </si>
  <si>
    <t>45-3923635</t>
  </si>
  <si>
    <t>999-92-7654</t>
  </si>
  <si>
    <t>974-93-5982</t>
  </si>
  <si>
    <t>P93279533</t>
  </si>
  <si>
    <t>S52004107</t>
  </si>
  <si>
    <t>TALAL</t>
  </si>
  <si>
    <t>TALAL BAGHDADI</t>
  </si>
  <si>
    <t>3011 DIXIE BARWICK RD</t>
  </si>
  <si>
    <t>770-403-3307</t>
  </si>
  <si>
    <t>TALAL.BAGHDADI89.592@GMAIL.COM</t>
  </si>
  <si>
    <t>669-72-2392</t>
  </si>
  <si>
    <t>80090856780</t>
  </si>
  <si>
    <t>37-1235025</t>
  </si>
  <si>
    <t>995-84-1921</t>
  </si>
  <si>
    <t>933-93-0949</t>
  </si>
  <si>
    <t>P36181139</t>
  </si>
  <si>
    <t>S16960043</t>
  </si>
  <si>
    <t>BAGHDADY</t>
  </si>
  <si>
    <t>ANNA BAGHDADY</t>
  </si>
  <si>
    <t>861 OKAPILCO CHURCH RD</t>
  </si>
  <si>
    <t>770-405-7297</t>
  </si>
  <si>
    <t>ANNA.BAGHDADY888@GMAIL.COM</t>
  </si>
  <si>
    <t>253-38-3624</t>
  </si>
  <si>
    <t>2165520459</t>
  </si>
  <si>
    <t>17-9569958</t>
  </si>
  <si>
    <t>980-81-1776</t>
  </si>
  <si>
    <t>904-93-2145</t>
  </si>
  <si>
    <t>P35179224</t>
  </si>
  <si>
    <t>S41069231</t>
  </si>
  <si>
    <t>ALI BAGHERI</t>
  </si>
  <si>
    <t>160 COWTAIL ALLEY RD</t>
  </si>
  <si>
    <t>DOERUN</t>
  </si>
  <si>
    <t>770-411-4530</t>
  </si>
  <si>
    <t>ALIBAGHERI@COMCAST.COM</t>
  </si>
  <si>
    <t>253-13-0044</t>
  </si>
  <si>
    <t>96125062306</t>
  </si>
  <si>
    <t>97-9722663</t>
  </si>
  <si>
    <t>999-97-7772</t>
  </si>
  <si>
    <t>970-93-4908</t>
  </si>
  <si>
    <t>P88001495</t>
  </si>
  <si>
    <t>S18768971</t>
  </si>
  <si>
    <t>NADER BAGHERI</t>
  </si>
  <si>
    <t>3492 GA HIGHWAY 133 N</t>
  </si>
  <si>
    <t>770-417-8621</t>
  </si>
  <si>
    <t>NADER.BAGHERI@YAHOO.COM</t>
  </si>
  <si>
    <t>669-98-5867</t>
  </si>
  <si>
    <t>50444984640</t>
  </si>
  <si>
    <t>17-0436398</t>
  </si>
  <si>
    <t>913-71-2915</t>
  </si>
  <si>
    <t>917-93-1124</t>
  </si>
  <si>
    <t>P92458274</t>
  </si>
  <si>
    <t>S80918913</t>
  </si>
  <si>
    <t>SHIRIN</t>
  </si>
  <si>
    <t>BAGHEROF</t>
  </si>
  <si>
    <t>SHIRIN BAGHEROF</t>
  </si>
  <si>
    <t>1502 GA HIGHWAY 270 W</t>
  </si>
  <si>
    <t>770-423-9241</t>
  </si>
  <si>
    <t>SHIRIN.BAGHEROF@YAHOO.COM</t>
  </si>
  <si>
    <t>669-71-9710</t>
  </si>
  <si>
    <t>560783054148</t>
  </si>
  <si>
    <t>23-4995724</t>
  </si>
  <si>
    <t>985-71-9741</t>
  </si>
  <si>
    <t>942-93-7981</t>
  </si>
  <si>
    <t>P74041292</t>
  </si>
  <si>
    <t>S49828458</t>
  </si>
  <si>
    <t>BAGHVARDANI</t>
  </si>
  <si>
    <t>NANCY BAGHVARDANI</t>
  </si>
  <si>
    <t>440 HERMAN SIMMONS RD</t>
  </si>
  <si>
    <t>770-429-5096</t>
  </si>
  <si>
    <t>NANCY.BAGHVARDANI365.724@GMAIL.COM</t>
  </si>
  <si>
    <t>254-21-4681</t>
  </si>
  <si>
    <t>592507505069</t>
  </si>
  <si>
    <t>96-7978372</t>
  </si>
  <si>
    <t>999-95-4200</t>
  </si>
  <si>
    <t>905-93-5842</t>
  </si>
  <si>
    <t>P72957913</t>
  </si>
  <si>
    <t>S79082031</t>
  </si>
  <si>
    <t>BAGIN</t>
  </si>
  <si>
    <t>SALLY BAGIN</t>
  </si>
  <si>
    <t>720 PHILLIP CAUSEY RD</t>
  </si>
  <si>
    <t>770-435-8355</t>
  </si>
  <si>
    <t>SALLY.BAGIN@YAHOO.COM</t>
  </si>
  <si>
    <t>676-94-0069</t>
  </si>
  <si>
    <t>96358051569</t>
  </si>
  <si>
    <t>92-5314419</t>
  </si>
  <si>
    <t>999-92-8577</t>
  </si>
  <si>
    <t>907-93-4386</t>
  </si>
  <si>
    <t>P96713151</t>
  </si>
  <si>
    <t>S94540491</t>
  </si>
  <si>
    <t>PAMELA BAGINSKI</t>
  </si>
  <si>
    <t>1460 TONEY BROTHERS RD</t>
  </si>
  <si>
    <t>770-442-1099</t>
  </si>
  <si>
    <t>LISA_BAGINSKI@VERIZON.COM</t>
  </si>
  <si>
    <t>252-56-7169</t>
  </si>
  <si>
    <t>801647748964</t>
  </si>
  <si>
    <t>17-5380751</t>
  </si>
  <si>
    <t>990-81-9138</t>
  </si>
  <si>
    <t>932-93-4835</t>
  </si>
  <si>
    <t>P31122687</t>
  </si>
  <si>
    <t>S79320937</t>
  </si>
  <si>
    <t>SHAYLA</t>
  </si>
  <si>
    <t>BAGLER</t>
  </si>
  <si>
    <t>SHAYLA BAGLER</t>
  </si>
  <si>
    <t>3103 BOBBY NICHOLS CIR</t>
  </si>
  <si>
    <t>DONALSONVILLE</t>
  </si>
  <si>
    <t>770-448-3448</t>
  </si>
  <si>
    <t>SHAYLABAGLER@VERIZON.COM</t>
  </si>
  <si>
    <t>253-05-0785</t>
  </si>
  <si>
    <t>9824045325</t>
  </si>
  <si>
    <t>29-6705083</t>
  </si>
  <si>
    <t>960-93-3112</t>
  </si>
  <si>
    <t>P85871380</t>
  </si>
  <si>
    <t>S01751984</t>
  </si>
  <si>
    <t>BAGLEY</t>
  </si>
  <si>
    <t>MARGIE BAGLEY</t>
  </si>
  <si>
    <t>3890 CLEM COPELAND RD</t>
  </si>
  <si>
    <t>770-454-3588</t>
  </si>
  <si>
    <t>MARGIE.BAGLEY@YAHOO.COM</t>
  </si>
  <si>
    <t>667-18-4030</t>
  </si>
  <si>
    <t>3517007434</t>
  </si>
  <si>
    <t>52-4240611</t>
  </si>
  <si>
    <t>977-74-4057</t>
  </si>
  <si>
    <t>969-93-6535</t>
  </si>
  <si>
    <t>P77110873</t>
  </si>
  <si>
    <t>S68060868</t>
  </si>
  <si>
    <t>BAGLEY JR</t>
  </si>
  <si>
    <t>CHARLES BAGLEY JR</t>
  </si>
  <si>
    <t>8100 COUNTY ROAD 374</t>
  </si>
  <si>
    <t>770-460-7146</t>
  </si>
  <si>
    <t>CHARLESBAGLEYJR@SPRINT.COM</t>
  </si>
  <si>
    <t>254-55-0016</t>
  </si>
  <si>
    <t>78024514972</t>
  </si>
  <si>
    <t>44-9356885</t>
  </si>
  <si>
    <t>999-99-3528</t>
  </si>
  <si>
    <t>927-93-8855</t>
  </si>
  <si>
    <t>P59241882</t>
  </si>
  <si>
    <t>S19792860</t>
  </si>
  <si>
    <t>JOHN BAGLEY JR</t>
  </si>
  <si>
    <t>3700 GRANT GRAHAM RD</t>
  </si>
  <si>
    <t>770-466-5885</t>
  </si>
  <si>
    <t>JOHNBAGLEYJR@COMCAST.COM</t>
  </si>
  <si>
    <t>668-36-8015</t>
  </si>
  <si>
    <t>11858220664</t>
  </si>
  <si>
    <t>31-6591013</t>
  </si>
  <si>
    <t>999-95-1464</t>
  </si>
  <si>
    <t>921-93-6038</t>
  </si>
  <si>
    <t>P51077065</t>
  </si>
  <si>
    <t>S14593063</t>
  </si>
  <si>
    <t>BAGLIANO</t>
  </si>
  <si>
    <t>MELISSA BAGLIANO</t>
  </si>
  <si>
    <t>2563 HOLLY DRIVE LOOP</t>
  </si>
  <si>
    <t>770-473-1693</t>
  </si>
  <si>
    <t>MELISSA.BAGLIANO784.6949@GMAIL.COM</t>
  </si>
  <si>
    <t>672-28-5034</t>
  </si>
  <si>
    <t>9113657969</t>
  </si>
  <si>
    <t>99-3789386</t>
  </si>
  <si>
    <t>999-91-0578</t>
  </si>
  <si>
    <t>928-93-4471</t>
  </si>
  <si>
    <t>P71537101</t>
  </si>
  <si>
    <t>S51978548</t>
  </si>
  <si>
    <t>ERNIE</t>
  </si>
  <si>
    <t>ERNIE BAGLIETTO</t>
  </si>
  <si>
    <t>2136 JOHN THURSBY RD</t>
  </si>
  <si>
    <t>770-479-6170</t>
  </si>
  <si>
    <t>EBAGLIETTO@LIVE.COM</t>
  </si>
  <si>
    <t>669-14-8771</t>
  </si>
  <si>
    <t>550694111044</t>
  </si>
  <si>
    <t>36-4343709</t>
  </si>
  <si>
    <t>999-92-6986</t>
  </si>
  <si>
    <t>912-93-7014</t>
  </si>
  <si>
    <t>P12612126</t>
  </si>
  <si>
    <t>S70123769</t>
  </si>
  <si>
    <t>BAGLIN</t>
  </si>
  <si>
    <t>SARAH BAGLIN</t>
  </si>
  <si>
    <t>8314 LAKE CARROLL DR</t>
  </si>
  <si>
    <t>770-485-7017</t>
  </si>
  <si>
    <t>SARAH-BAGLIN@COMMODORE64.COM</t>
  </si>
  <si>
    <t>256-53-1445</t>
  </si>
  <si>
    <t>695764049988</t>
  </si>
  <si>
    <t>77-3596730</t>
  </si>
  <si>
    <t>999-91-1011</t>
  </si>
  <si>
    <t>976-93-2857</t>
  </si>
  <si>
    <t>P19744148</t>
  </si>
  <si>
    <t>S77814948</t>
  </si>
  <si>
    <t>MARIE BAGLIONE</t>
  </si>
  <si>
    <t>3379 LYNN WILLIAMS RD</t>
  </si>
  <si>
    <t>770-491-4333</t>
  </si>
  <si>
    <t>MBAGLIONE@LIVE.COM</t>
  </si>
  <si>
    <t>669-35-9374</t>
  </si>
  <si>
    <t>8084307751</t>
  </si>
  <si>
    <t>57-8013195</t>
  </si>
  <si>
    <t>999-90-1159</t>
  </si>
  <si>
    <t>965-93-2529</t>
  </si>
  <si>
    <t>P42010062</t>
  </si>
  <si>
    <t>S70496585</t>
  </si>
  <si>
    <t>BAGLY</t>
  </si>
  <si>
    <t>STACEY BAGLY</t>
  </si>
  <si>
    <t>1109 N FRIENDSHIP AVE</t>
  </si>
  <si>
    <t>770-497-3159</t>
  </si>
  <si>
    <t>STACEY.BAGLY@YAHOO.COM</t>
  </si>
  <si>
    <t>675-28-3527</t>
  </si>
  <si>
    <t>9221624967</t>
  </si>
  <si>
    <t>49-9552406</t>
  </si>
  <si>
    <t>952-85-5107</t>
  </si>
  <si>
    <t>995-93-2011</t>
  </si>
  <si>
    <t>P09993076</t>
  </si>
  <si>
    <t>S51158743</t>
  </si>
  <si>
    <t>CLEMONSE</t>
  </si>
  <si>
    <t>CLEMONSE BAGNALL</t>
  </si>
  <si>
    <t>7293 NICHOLS SUBDIVISION RD</t>
  </si>
  <si>
    <t>770-503-3217</t>
  </si>
  <si>
    <t>CBAGNALL@LIVE.COM</t>
  </si>
  <si>
    <t>667-43-1453</t>
  </si>
  <si>
    <t>2539510576</t>
  </si>
  <si>
    <t>34-1512084</t>
  </si>
  <si>
    <t>999-90-8608</t>
  </si>
  <si>
    <t>961-93-8215</t>
  </si>
  <si>
    <t>P29074519</t>
  </si>
  <si>
    <t>S68626404</t>
  </si>
  <si>
    <t>BAGNASCO</t>
  </si>
  <si>
    <t>DIANA BAGNASCO</t>
  </si>
  <si>
    <t>3037 PAUL ROBINSON RD</t>
  </si>
  <si>
    <t>770-509-2375</t>
  </si>
  <si>
    <t>CAROL_BAGNASCO@VERIZON.COM</t>
  </si>
  <si>
    <t>257-04-2544</t>
  </si>
  <si>
    <t>918093969172</t>
  </si>
  <si>
    <t>99-2845906</t>
  </si>
  <si>
    <t>900-81-5017</t>
  </si>
  <si>
    <t>955-93-3784</t>
  </si>
  <si>
    <t>P87899099</t>
  </si>
  <si>
    <t>S42501760</t>
  </si>
  <si>
    <t>JENI</t>
  </si>
  <si>
    <t>BAGNATO</t>
  </si>
  <si>
    <t>JENI BAGNATO</t>
  </si>
  <si>
    <t>3631 PHIL SPOONER RD</t>
  </si>
  <si>
    <t>770-516-5910</t>
  </si>
  <si>
    <t>HUQUETTE.BAGNATO@COMCAST.COM</t>
  </si>
  <si>
    <t>257-82-9166</t>
  </si>
  <si>
    <t>4088057683</t>
  </si>
  <si>
    <t>85-1338365</t>
  </si>
  <si>
    <t>999-98-8380</t>
  </si>
  <si>
    <t>998-93-7594</t>
  </si>
  <si>
    <t>P38160998</t>
  </si>
  <si>
    <t>S13990794</t>
  </si>
  <si>
    <t>BAGNELL</t>
  </si>
  <si>
    <t>DENISE BAGNELL</t>
  </si>
  <si>
    <t>5472 REUBEN BROOKINS RD</t>
  </si>
  <si>
    <t>770-522-2057</t>
  </si>
  <si>
    <t>DENISE_BAGNELL@AOL.COM</t>
  </si>
  <si>
    <t>674-69-0226</t>
  </si>
  <si>
    <t>16031159811</t>
  </si>
  <si>
    <t>55-8775374</t>
  </si>
  <si>
    <t>999-92-6428</t>
  </si>
  <si>
    <t>956-93-5802</t>
  </si>
  <si>
    <t>P15879592</t>
  </si>
  <si>
    <t>S82155640</t>
  </si>
  <si>
    <t>BAGNERISE-FULLER</t>
  </si>
  <si>
    <t>JAN BAGNERISE-FULLER</t>
  </si>
  <si>
    <t>2079 RHODES FERRY RD</t>
  </si>
  <si>
    <t>770-528-2559</t>
  </si>
  <si>
    <t>JAN.BAGNERISE-FULLER360@GMAIL.COM</t>
  </si>
  <si>
    <t>669-09-9614</t>
  </si>
  <si>
    <t>389761977488</t>
  </si>
  <si>
    <t>70-6830738</t>
  </si>
  <si>
    <t>999-91-4403</t>
  </si>
  <si>
    <t>911-93-0138</t>
  </si>
  <si>
    <t>P60359154</t>
  </si>
  <si>
    <t>S89667735</t>
  </si>
  <si>
    <t>BAGNONI</t>
  </si>
  <si>
    <t>KIM BAGNONI</t>
  </si>
  <si>
    <t>3821 ROSCOE DUPRIEST RD</t>
  </si>
  <si>
    <t>770-534-7037</t>
  </si>
  <si>
    <t>KIMBAGNONI@SPRINT.COM</t>
  </si>
  <si>
    <t>668-96-6912</t>
  </si>
  <si>
    <t>41681991574</t>
  </si>
  <si>
    <t>12-9592929</t>
  </si>
  <si>
    <t>999-90-7402</t>
  </si>
  <si>
    <t>943-93-5446</t>
  </si>
  <si>
    <t>P34916392</t>
  </si>
  <si>
    <t>S34915753</t>
  </si>
  <si>
    <t>BAGOEY</t>
  </si>
  <si>
    <t>LEROY BAGOEY</t>
  </si>
  <si>
    <t>2469 SEMINOLE SHORES RD</t>
  </si>
  <si>
    <t>770-540-4647</t>
  </si>
  <si>
    <t>LEROYBAGOEY@COMCAST.COM</t>
  </si>
  <si>
    <t>676-78-8390</t>
  </si>
  <si>
    <t>4409965627</t>
  </si>
  <si>
    <t>19-1539875</t>
  </si>
  <si>
    <t>915-81-3373</t>
  </si>
  <si>
    <t>977-93-3356</t>
  </si>
  <si>
    <t>P57053730</t>
  </si>
  <si>
    <t>S05827777</t>
  </si>
  <si>
    <t>GWENDOLINE</t>
  </si>
  <si>
    <t>BAGOT</t>
  </si>
  <si>
    <t>GWENDOLINE BAGOT</t>
  </si>
  <si>
    <t>5752 ST MATTHEWS ST JOHN CHURCH RD</t>
  </si>
  <si>
    <t>770-546-7759</t>
  </si>
  <si>
    <t>GWENDOLINE.BAGOT710.2344@GMAIL.COM</t>
  </si>
  <si>
    <t>673-65-0874</t>
  </si>
  <si>
    <t>252843632568</t>
  </si>
  <si>
    <t>26-0444819</t>
  </si>
  <si>
    <t>999-90-8236</t>
  </si>
  <si>
    <t>946-93-9279</t>
  </si>
  <si>
    <t>P59996399</t>
  </si>
  <si>
    <t>S14388091</t>
  </si>
  <si>
    <t>DINA</t>
  </si>
  <si>
    <t>BAGRAK</t>
  </si>
  <si>
    <t>DINA BAGRAK</t>
  </si>
  <si>
    <t>3283 WALTER C ATKINSON RD</t>
  </si>
  <si>
    <t>770-552-8880</t>
  </si>
  <si>
    <t>DINA.BAGRAK218.8333@GMAIL.COM</t>
  </si>
  <si>
    <t>259-89-8470</t>
  </si>
  <si>
    <t>3370406864</t>
  </si>
  <si>
    <t>14-7864572</t>
  </si>
  <si>
    <t>959-81-2869</t>
  </si>
  <si>
    <t>912-93-2904</t>
  </si>
  <si>
    <t>P94454745</t>
  </si>
  <si>
    <t>S63862141</t>
  </si>
  <si>
    <t>JOSH</t>
  </si>
  <si>
    <t>BAGRIANSKY</t>
  </si>
  <si>
    <t>JOSH BAGRIANSKY</t>
  </si>
  <si>
    <t>5707 WOODROW JERNIGAN RD</t>
  </si>
  <si>
    <t>770-558-2627</t>
  </si>
  <si>
    <t>JBAGRIANSKY@SPECTRUM.COM</t>
  </si>
  <si>
    <t>667-73-4302</t>
  </si>
  <si>
    <t>393133737704</t>
  </si>
  <si>
    <t>70-1788727</t>
  </si>
  <si>
    <t>999-92-1976</t>
  </si>
  <si>
    <t>921-93-5628</t>
  </si>
  <si>
    <t>P78034578</t>
  </si>
  <si>
    <t>S63858865</t>
  </si>
  <si>
    <t>BAGSHAW</t>
  </si>
  <si>
    <t>ISABELLE BAGSHAW</t>
  </si>
  <si>
    <t>5020 CHESTNUT FOREST LN</t>
  </si>
  <si>
    <t>DORAVILLE</t>
  </si>
  <si>
    <t>770-564-9788</t>
  </si>
  <si>
    <t>ISABELLEBAGSHAW@SPRINT.COM</t>
  </si>
  <si>
    <t>668-67-9951</t>
  </si>
  <si>
    <t>TREASIRSEFTPS ORIG</t>
  </si>
  <si>
    <t>71257554893</t>
  </si>
  <si>
    <t>99-1598319</t>
  </si>
  <si>
    <t>999-95-5714</t>
  </si>
  <si>
    <t>943-93-4935</t>
  </si>
  <si>
    <t>P18880903</t>
  </si>
  <si>
    <t>S02917823</t>
  </si>
  <si>
    <t>BAGTAS</t>
  </si>
  <si>
    <t>MARIAN BAGTAS</t>
  </si>
  <si>
    <t>3178 LITTLE JOHN WAY</t>
  </si>
  <si>
    <t>770-570-3344</t>
  </si>
  <si>
    <t>MBAGTAS@LIVE.COM</t>
  </si>
  <si>
    <t>674-36-9836</t>
  </si>
  <si>
    <t>672728473917</t>
  </si>
  <si>
    <t>19-9673256</t>
  </si>
  <si>
    <t>999-99-4433</t>
  </si>
  <si>
    <t>939-93-9485</t>
  </si>
  <si>
    <t>P55885406</t>
  </si>
  <si>
    <t>S61014869</t>
  </si>
  <si>
    <t>BAGULEY</t>
  </si>
  <si>
    <t>STEVE BAGULEY</t>
  </si>
  <si>
    <t>3517 MORNINGSIDE VILLAGE LN</t>
  </si>
  <si>
    <t>770-576-5115</t>
  </si>
  <si>
    <t>STEVE.BAGULEY654.5797@GMAIL.COM</t>
  </si>
  <si>
    <t>258-62-5773</t>
  </si>
  <si>
    <t>505066550970</t>
  </si>
  <si>
    <t>32-1042202</t>
  </si>
  <si>
    <t>964-86-6275</t>
  </si>
  <si>
    <t>934-93-9735</t>
  </si>
  <si>
    <t>P66304951</t>
  </si>
  <si>
    <t>S37396572</t>
  </si>
  <si>
    <t>BAGUS</t>
  </si>
  <si>
    <t>RALPH BAGUS</t>
  </si>
  <si>
    <t>3011 PLEASANT VALLEY DR</t>
  </si>
  <si>
    <t>770-582-9393</t>
  </si>
  <si>
    <t>RALPHBAGUS@SPECTRUM.COM</t>
  </si>
  <si>
    <t>259-95-3352</t>
  </si>
  <si>
    <t>48105857093</t>
  </si>
  <si>
    <t>68-9859729</t>
  </si>
  <si>
    <t>945-82-2148</t>
  </si>
  <si>
    <t>960-93-1190</t>
  </si>
  <si>
    <t>P65591842</t>
  </si>
  <si>
    <t>S60639517</t>
  </si>
  <si>
    <t>BAH</t>
  </si>
  <si>
    <t>ALHASSAN BAH</t>
  </si>
  <si>
    <t>251 BO LN</t>
  </si>
  <si>
    <t>770-606-9911</t>
  </si>
  <si>
    <t>ALHASSANBAH@SPECTRUM.COM</t>
  </si>
  <si>
    <t>675-65-2452</t>
  </si>
  <si>
    <t>DOUGLAS NATL BANK</t>
  </si>
  <si>
    <t>31466087206</t>
  </si>
  <si>
    <t>49-2218379</t>
  </si>
  <si>
    <t>941-75-9405</t>
  </si>
  <si>
    <t>903-93-8611</t>
  </si>
  <si>
    <t>P47174311</t>
  </si>
  <si>
    <t>S84667608</t>
  </si>
  <si>
    <t>BAHAR</t>
  </si>
  <si>
    <t>VALERIE BAHAR</t>
  </si>
  <si>
    <t>3751 DOUGLAS BROXTON HWY</t>
  </si>
  <si>
    <t>770-644-8156</t>
  </si>
  <si>
    <t>VALERIEBAHAR@SPECTRUM.COM</t>
  </si>
  <si>
    <t>259-70-0841</t>
  </si>
  <si>
    <t>803953313065</t>
  </si>
  <si>
    <t>49-2523933</t>
  </si>
  <si>
    <t>973-71-5195</t>
  </si>
  <si>
    <t>P54552414</t>
  </si>
  <si>
    <t>S47557305</t>
  </si>
  <si>
    <t>BAHIN</t>
  </si>
  <si>
    <t>MARION BAHIN</t>
  </si>
  <si>
    <t>251 INLET HARBOUR DR</t>
  </si>
  <si>
    <t>770-681-7046</t>
  </si>
  <si>
    <t>MBAHIN@SPECTRUM.COM</t>
  </si>
  <si>
    <t>256-55-6640</t>
  </si>
  <si>
    <t>65438659897</t>
  </si>
  <si>
    <t>78-9209097</t>
  </si>
  <si>
    <t>999-97-4613</t>
  </si>
  <si>
    <t>977-93-0338</t>
  </si>
  <si>
    <t>P57762707</t>
  </si>
  <si>
    <t>S91656585</t>
  </si>
  <si>
    <t>ALISON BAHM</t>
  </si>
  <si>
    <t>1787 REBECCA S WALDRON RD</t>
  </si>
  <si>
    <t>770-720-3022</t>
  </si>
  <si>
    <t>ALISON.BAHM842@GMAIL.COM</t>
  </si>
  <si>
    <t>672-39-9960</t>
  </si>
  <si>
    <t>376741671221</t>
  </si>
  <si>
    <t>91-7248273</t>
  </si>
  <si>
    <t>903-81-0653</t>
  </si>
  <si>
    <t>911-93-7961</t>
  </si>
  <si>
    <t>P31173599</t>
  </si>
  <si>
    <t>S80616683</t>
  </si>
  <si>
    <t>BAHONNON</t>
  </si>
  <si>
    <t>JOEY BAHONNON</t>
  </si>
  <si>
    <t>181 WOODROW STONE RD</t>
  </si>
  <si>
    <t>770-756-5549</t>
  </si>
  <si>
    <t>JBAHONNON@LIVE.COM</t>
  </si>
  <si>
    <t>253-54-9074</t>
  </si>
  <si>
    <t>924169530297</t>
  </si>
  <si>
    <t>60-3841347</t>
  </si>
  <si>
    <t>999-97-9440</t>
  </si>
  <si>
    <t>925-93-7854</t>
  </si>
  <si>
    <t>P12466067</t>
  </si>
  <si>
    <t>S48873850</t>
  </si>
  <si>
    <t>BAHRE</t>
  </si>
  <si>
    <t>CHRIS BAHRE</t>
  </si>
  <si>
    <t>1163 AUSTIN BRIDGE RD</t>
  </si>
  <si>
    <t>DOUGLASVILLE</t>
  </si>
  <si>
    <t>770-794-3175</t>
  </si>
  <si>
    <t>CHRIS-BAHRE@COMMODORE64.COM</t>
  </si>
  <si>
    <t>668-41-4935</t>
  </si>
  <si>
    <t>66220089858</t>
  </si>
  <si>
    <t>47-0218345</t>
  </si>
  <si>
    <t>929-88-8240</t>
  </si>
  <si>
    <t>982-93-9653</t>
  </si>
  <si>
    <t>P26714387</t>
  </si>
  <si>
    <t>S46960876</t>
  </si>
  <si>
    <t>YASHOFANA</t>
  </si>
  <si>
    <t>BAHT-EL</t>
  </si>
  <si>
    <t>YASHOFANA BAHT-EL</t>
  </si>
  <si>
    <t>2673 BLOWING WIND CIR</t>
  </si>
  <si>
    <t>770-831-7458</t>
  </si>
  <si>
    <t>YBAHT-EL@LIVE.COM</t>
  </si>
  <si>
    <t>253-75-3217</t>
  </si>
  <si>
    <t>21173590131</t>
  </si>
  <si>
    <t>70-6174061</t>
  </si>
  <si>
    <t>902-74-5054</t>
  </si>
  <si>
    <t>946-93-6174</t>
  </si>
  <si>
    <t>P11315460</t>
  </si>
  <si>
    <t>S63260517</t>
  </si>
  <si>
    <t>BAIDWAN</t>
  </si>
  <si>
    <t>PAUL BAIDWAN</t>
  </si>
  <si>
    <t>3723 CAROLYN FARM RD</t>
  </si>
  <si>
    <t>770-867-9778</t>
  </si>
  <si>
    <t>PAUL.BAIDWAN457.7873@GMAIL.COM</t>
  </si>
  <si>
    <t>674-07-9406</t>
  </si>
  <si>
    <t>80285171129</t>
  </si>
  <si>
    <t>66-5179648</t>
  </si>
  <si>
    <t>999-96-9812</t>
  </si>
  <si>
    <t>945-93-9355</t>
  </si>
  <si>
    <t>P42166764</t>
  </si>
  <si>
    <t>S04757787</t>
  </si>
  <si>
    <t>BAIK</t>
  </si>
  <si>
    <t>JOHN BAIK</t>
  </si>
  <si>
    <t>4396 CHIMNEY HILL DR</t>
  </si>
  <si>
    <t>770-903-2802</t>
  </si>
  <si>
    <t>JOHN_BAIK@AOL.COM</t>
  </si>
  <si>
    <t>674-50-9418</t>
  </si>
  <si>
    <t>5567618421</t>
  </si>
  <si>
    <t>87-5650527</t>
  </si>
  <si>
    <t>986-78-5508</t>
  </si>
  <si>
    <t>937-93-0934</t>
  </si>
  <si>
    <t>P03851689</t>
  </si>
  <si>
    <t>S25190908</t>
  </si>
  <si>
    <t>BAILES</t>
  </si>
  <si>
    <t>JOHN BAILES</t>
  </si>
  <si>
    <t>6765 CREEK VALLEY WAY</t>
  </si>
  <si>
    <t>770-941-3727</t>
  </si>
  <si>
    <t>ESTHER-BAILES@ATT.COM</t>
  </si>
  <si>
    <t>254-54-3697</t>
  </si>
  <si>
    <t>661391348972</t>
  </si>
  <si>
    <t>54-4100094</t>
  </si>
  <si>
    <t>944-78-2745</t>
  </si>
  <si>
    <t>959-93-7914</t>
  </si>
  <si>
    <t>P26452007</t>
  </si>
  <si>
    <t>S65692305</t>
  </si>
  <si>
    <t>BAILEY JR</t>
  </si>
  <si>
    <t>WARREN BAILEY JR</t>
  </si>
  <si>
    <t>6040 DORSETT SHOALS RD</t>
  </si>
  <si>
    <t>770-981-5151</t>
  </si>
  <si>
    <t>WARRENBAILEYJR@COMCAST.COM</t>
  </si>
  <si>
    <t>672-15-2738</t>
  </si>
  <si>
    <t>83571024995</t>
  </si>
  <si>
    <t>35-8597888</t>
  </si>
  <si>
    <t>939-93-2150</t>
  </si>
  <si>
    <t>P97585869</t>
  </si>
  <si>
    <t>S61484462</t>
  </si>
  <si>
    <t>BAILEY-SANDERS</t>
  </si>
  <si>
    <t>VIVIAN BAILEY-SANDERS</t>
  </si>
  <si>
    <t>4040 FERN SPRINGS LN</t>
  </si>
  <si>
    <t>912-225-7823</t>
  </si>
  <si>
    <t>VIVIANBAILEY-SANDERS@VERIZON.COM</t>
  </si>
  <si>
    <t>253-16-8010</t>
  </si>
  <si>
    <t>2164855491</t>
  </si>
  <si>
    <t>72-2632340</t>
  </si>
  <si>
    <t>999-94-1866</t>
  </si>
  <si>
    <t>986-93-4605</t>
  </si>
  <si>
    <t>P68418352</t>
  </si>
  <si>
    <t>S71161013</t>
  </si>
  <si>
    <t>BAILLARGEON</t>
  </si>
  <si>
    <t>AMBER BAILLARGEON</t>
  </si>
  <si>
    <t>3142 GREYMONT CLOISTER</t>
  </si>
  <si>
    <t>912-269-1399</t>
  </si>
  <si>
    <t>AMBER.BAILLARGEON698@GMAIL.COM</t>
  </si>
  <si>
    <t>677-99-9092</t>
  </si>
  <si>
    <t>9620483497</t>
  </si>
  <si>
    <t>48-4372755</t>
  </si>
  <si>
    <t>932-73-2236</t>
  </si>
  <si>
    <t>900-93-2832</t>
  </si>
  <si>
    <t>P71638016</t>
  </si>
  <si>
    <t>S54155845</t>
  </si>
  <si>
    <t>BAILOR</t>
  </si>
  <si>
    <t>OLIVER BAILOR</t>
  </si>
  <si>
    <t>5541 HICKORY STONE DR</t>
  </si>
  <si>
    <t>912-314-5651</t>
  </si>
  <si>
    <t>OLIVER.BAILOR302.0182@GMAIL.COM</t>
  </si>
  <si>
    <t>672-36-2671</t>
  </si>
  <si>
    <t>620610613240</t>
  </si>
  <si>
    <t>77-7596689</t>
  </si>
  <si>
    <t>921-79-6788</t>
  </si>
  <si>
    <t>973-93-9006</t>
  </si>
  <si>
    <t>P43965515</t>
  </si>
  <si>
    <t>S58396525</t>
  </si>
  <si>
    <t>KIMBERLY BAINBRIDGE</t>
  </si>
  <si>
    <t>3880 KINGS BRIDGE DR</t>
  </si>
  <si>
    <t>912-363-5913</t>
  </si>
  <si>
    <t>GENENE_BAINBRIDGE@COMCAST.COM</t>
  </si>
  <si>
    <t>256-80-6114</t>
  </si>
  <si>
    <t>322215571678</t>
  </si>
  <si>
    <t>35-5802531</t>
  </si>
  <si>
    <t>999-96-5337</t>
  </si>
  <si>
    <t>909-93-5565</t>
  </si>
  <si>
    <t>P75373425</t>
  </si>
  <si>
    <t>S01705730</t>
  </si>
  <si>
    <t>BAINS</t>
  </si>
  <si>
    <t>RALPH BAINS</t>
  </si>
  <si>
    <t>4585 LIGHTNING BOLT TRL</t>
  </si>
  <si>
    <t>912-412-7583</t>
  </si>
  <si>
    <t>PETER_BAINS@SPRINT.COM</t>
  </si>
  <si>
    <t>674-53-6959</t>
  </si>
  <si>
    <t>92224331368</t>
  </si>
  <si>
    <t>75-6522106</t>
  </si>
  <si>
    <t>981-73-5783</t>
  </si>
  <si>
    <t>973-93-2687</t>
  </si>
  <si>
    <t>P77256358</t>
  </si>
  <si>
    <t>S01551857</t>
  </si>
  <si>
    <t>BAIRAS</t>
  </si>
  <si>
    <t>LAUREN BAIRAS</t>
  </si>
  <si>
    <t>2587 MOUNTAIN BROOK CT</t>
  </si>
  <si>
    <t>912-473-9670</t>
  </si>
  <si>
    <t>LAURENBAIRAS@VERIZON.COM</t>
  </si>
  <si>
    <t>667-16-8490</t>
  </si>
  <si>
    <t>629276411781</t>
  </si>
  <si>
    <t>28-6645011</t>
  </si>
  <si>
    <t>999-92-4384</t>
  </si>
  <si>
    <t>924-93-4333</t>
  </si>
  <si>
    <t>P16408111</t>
  </si>
  <si>
    <t>S14505123</t>
  </si>
  <si>
    <t>BAIROS</t>
  </si>
  <si>
    <t>JOHN BAIROS</t>
  </si>
  <si>
    <t>3887 OLD SAVANNAH CT</t>
  </si>
  <si>
    <t>912-537-2159</t>
  </si>
  <si>
    <t>JOHN.BAIROS473.0496@GMAIL.COM</t>
  </si>
  <si>
    <t>257-26-6503</t>
  </si>
  <si>
    <t>7121387480</t>
  </si>
  <si>
    <t>92-3911232</t>
  </si>
  <si>
    <t>921-77-2198</t>
  </si>
  <si>
    <t>915-93-6129</t>
  </si>
  <si>
    <t>P46264054</t>
  </si>
  <si>
    <t>S41874922</t>
  </si>
  <si>
    <t>BAISIER</t>
  </si>
  <si>
    <t>SUZANNE BAISIER</t>
  </si>
  <si>
    <t>6313 PRESTLEY MILL RD</t>
  </si>
  <si>
    <t>912-594-8399</t>
  </si>
  <si>
    <t>PAUL.BAISIER55.97591@SPRINT.COM</t>
  </si>
  <si>
    <t>257-20-3923</t>
  </si>
  <si>
    <t>579831070778</t>
  </si>
  <si>
    <t>88-8053803</t>
  </si>
  <si>
    <t>999-94-0797</t>
  </si>
  <si>
    <t>923-93-9031</t>
  </si>
  <si>
    <t>P47016150</t>
  </si>
  <si>
    <t>S72893973</t>
  </si>
  <si>
    <t>BAITY</t>
  </si>
  <si>
    <t>GREG BAITY</t>
  </si>
  <si>
    <t>2455 RIVER PLACE XING</t>
  </si>
  <si>
    <t>912-668-5593</t>
  </si>
  <si>
    <t>GREG-BAITY@COMMODORE64.COM</t>
  </si>
  <si>
    <t>669-84-2382</t>
  </si>
  <si>
    <t>750555826194</t>
  </si>
  <si>
    <t>88-4735608</t>
  </si>
  <si>
    <t>933-73-2185</t>
  </si>
  <si>
    <t>913-93-2257</t>
  </si>
  <si>
    <t>P15507213</t>
  </si>
  <si>
    <t>S74372396</t>
  </si>
  <si>
    <t>BAJA</t>
  </si>
  <si>
    <t>TONI BAJA</t>
  </si>
  <si>
    <t>2815 SCARLETT OHARA CT</t>
  </si>
  <si>
    <t>912-767-4717</t>
  </si>
  <si>
    <t>TONI.BAJA@YAHOO.COM</t>
  </si>
  <si>
    <t>254-81-4621</t>
  </si>
  <si>
    <t>2393499807</t>
  </si>
  <si>
    <t>38-9234344</t>
  </si>
  <si>
    <t>999-98-5780</t>
  </si>
  <si>
    <t>976-93-5291</t>
  </si>
  <si>
    <t>P72335485</t>
  </si>
  <si>
    <t>S15965335</t>
  </si>
  <si>
    <t>BAJIL</t>
  </si>
  <si>
    <t>LAUREN BAJIL</t>
  </si>
  <si>
    <t>8953 SIX BRANCHES TRL</t>
  </si>
  <si>
    <t>912-921-1513</t>
  </si>
  <si>
    <t>LAURENBAJIL@COMCAST.COM</t>
  </si>
  <si>
    <t>257-97-4320</t>
  </si>
  <si>
    <t>972679136542</t>
  </si>
  <si>
    <t>50-5813929</t>
  </si>
  <si>
    <t>998-87-5062</t>
  </si>
  <si>
    <t>910-93-9945</t>
  </si>
  <si>
    <t>P70606643</t>
  </si>
  <si>
    <t>S24897149</t>
  </si>
  <si>
    <t>ADIC</t>
  </si>
  <si>
    <t>BAJRAMOVIC</t>
  </si>
  <si>
    <t>ADIC BAJRAMOVIC</t>
  </si>
  <si>
    <t>5672 STEWART WOODS DR</t>
  </si>
  <si>
    <t>229-227-2231</t>
  </si>
  <si>
    <t>ADIC.BAJRAMOVIC275@GMAIL.COM</t>
  </si>
  <si>
    <t>675-91-5348</t>
  </si>
  <si>
    <t>485144800991</t>
  </si>
  <si>
    <t>88-3633000</t>
  </si>
  <si>
    <t>908-72-4527</t>
  </si>
  <si>
    <t>971-93-4494</t>
  </si>
  <si>
    <t>P00059034</t>
  </si>
  <si>
    <t>S78501657</t>
  </si>
  <si>
    <t>KATHRYN BAKA</t>
  </si>
  <si>
    <t>2746 TIMBER VALLEY DR</t>
  </si>
  <si>
    <t>229-272-5931</t>
  </si>
  <si>
    <t>JAIME-BAKA@SPRINT.COM</t>
  </si>
  <si>
    <t>667-84-8661</t>
  </si>
  <si>
    <t>63253988269</t>
  </si>
  <si>
    <t>32-5251389</t>
  </si>
  <si>
    <t>999-98-6570</t>
  </si>
  <si>
    <t>909-93-2899</t>
  </si>
  <si>
    <t>P35916084</t>
  </si>
  <si>
    <t>S50151602</t>
  </si>
  <si>
    <t>SHADE</t>
  </si>
  <si>
    <t>BAKARE</t>
  </si>
  <si>
    <t>SHADE BAKARE</t>
  </si>
  <si>
    <t>3263 WALLACE LAKE RD</t>
  </si>
  <si>
    <t>229-327-8596</t>
  </si>
  <si>
    <t>PELUMI.BAKARE253.5654@VERIZON.COM</t>
  </si>
  <si>
    <t>254-91-3107</t>
  </si>
  <si>
    <t>96373610809</t>
  </si>
  <si>
    <t>45-1649400</t>
  </si>
  <si>
    <t>999-98-0785</t>
  </si>
  <si>
    <t>909-93-1584</t>
  </si>
  <si>
    <t>P09659860</t>
  </si>
  <si>
    <t>S59059866</t>
  </si>
  <si>
    <t>BAKAY</t>
  </si>
  <si>
    <t>SCOTT BAKAY</t>
  </si>
  <si>
    <t>3502 WILLOW MEADOW LN</t>
  </si>
  <si>
    <t>229-373-7143</t>
  </si>
  <si>
    <t>ROY.BAKAY556.739@VERIZON.COM</t>
  </si>
  <si>
    <t>677-00-9710</t>
  </si>
  <si>
    <t>42460463551</t>
  </si>
  <si>
    <t>69-6019512</t>
  </si>
  <si>
    <t>999-92-6643</t>
  </si>
  <si>
    <t>908-93-4095</t>
  </si>
  <si>
    <t>P33414608</t>
  </si>
  <si>
    <t>S49756036</t>
  </si>
  <si>
    <t>BAKER JR</t>
  </si>
  <si>
    <t>ANN BAKER JR</t>
  </si>
  <si>
    <t>1332 WINDSOR GLEN DR</t>
  </si>
  <si>
    <t>229-416-7974</t>
  </si>
  <si>
    <t>ANNBAKERJR@SPRINT.COM</t>
  </si>
  <si>
    <t>677-84-5726</t>
  </si>
  <si>
    <t>4241139144</t>
  </si>
  <si>
    <t>24-2495585</t>
  </si>
  <si>
    <t>927-87-8299</t>
  </si>
  <si>
    <t>959-93-8597</t>
  </si>
  <si>
    <t>P29633407</t>
  </si>
  <si>
    <t>S40478312</t>
  </si>
  <si>
    <t>BAKER SR</t>
  </si>
  <si>
    <t>HENRY BAKER SR</t>
  </si>
  <si>
    <t>PO BOX 9225</t>
  </si>
  <si>
    <t>229-435-6441</t>
  </si>
  <si>
    <t>HENRYBAKERSR@COMCAST.COM</t>
  </si>
  <si>
    <t>669-31-7213</t>
  </si>
  <si>
    <t>35622453517</t>
  </si>
  <si>
    <t>41-1542813</t>
  </si>
  <si>
    <t>999-98-7758</t>
  </si>
  <si>
    <t>988-93-7377</t>
  </si>
  <si>
    <t>P14740908</t>
  </si>
  <si>
    <t>S40400143</t>
  </si>
  <si>
    <t>JAMES BAKER SR</t>
  </si>
  <si>
    <t>PO BOX 8325</t>
  </si>
  <si>
    <t>DRY BRANCH</t>
  </si>
  <si>
    <t>229-436-8769</t>
  </si>
  <si>
    <t>JAMESBAKERSR@SPECTRUM.COM</t>
  </si>
  <si>
    <t>667-27-6380</t>
  </si>
  <si>
    <t>97951856658</t>
  </si>
  <si>
    <t>47-6231100</t>
  </si>
  <si>
    <t>999-91-6261</t>
  </si>
  <si>
    <t>926-93-3484</t>
  </si>
  <si>
    <t>P28074493</t>
  </si>
  <si>
    <t>S13983811</t>
  </si>
  <si>
    <t>JIM BAKER SR</t>
  </si>
  <si>
    <t>147 BOND KITCHENS RD</t>
  </si>
  <si>
    <t>229-438-6224</t>
  </si>
  <si>
    <t>JIMBAKERSR@SPRINT.COM</t>
  </si>
  <si>
    <t>674-27-2292</t>
  </si>
  <si>
    <t>THE PEOPLES BANK</t>
  </si>
  <si>
    <t>18643201201</t>
  </si>
  <si>
    <t>40-7834317</t>
  </si>
  <si>
    <t>999-98-0607</t>
  </si>
  <si>
    <t>931-93-3021</t>
  </si>
  <si>
    <t>P15972984</t>
  </si>
  <si>
    <t>S66868897</t>
  </si>
  <si>
    <t>LARRY BAKER SR</t>
  </si>
  <si>
    <t>232 BOND KITCHENS RD</t>
  </si>
  <si>
    <t>229-439-6262</t>
  </si>
  <si>
    <t>LARRYBAKERSR@SPRINT.COM</t>
  </si>
  <si>
    <t>669-52-9062</t>
  </si>
  <si>
    <t>2058148095</t>
  </si>
  <si>
    <t>96-0592071</t>
  </si>
  <si>
    <t>999-99-4480</t>
  </si>
  <si>
    <t>935-93-6740</t>
  </si>
  <si>
    <t>P49261605</t>
  </si>
  <si>
    <t>S45394140</t>
  </si>
  <si>
    <t>RICHARD BAKER SR</t>
  </si>
  <si>
    <t>237 BOND KITCHENS RD</t>
  </si>
  <si>
    <t>229-441-8319</t>
  </si>
  <si>
    <t>RICHARDBAKERSR@ATT.COM</t>
  </si>
  <si>
    <t>667-89-6811</t>
  </si>
  <si>
    <t>697824633539</t>
  </si>
  <si>
    <t>51-6077804</t>
  </si>
  <si>
    <t>981-81-6240</t>
  </si>
  <si>
    <t>956-93-8984</t>
  </si>
  <si>
    <t>P11334098</t>
  </si>
  <si>
    <t>S77015622</t>
  </si>
  <si>
    <t>WENDELL BAKER SR</t>
  </si>
  <si>
    <t>12192 GA HIGHWAY 129</t>
  </si>
  <si>
    <t>229-444-7512</t>
  </si>
  <si>
    <t>WENDELLBAKERSR@COMCAST.COM</t>
  </si>
  <si>
    <t>254-87-5679</t>
  </si>
  <si>
    <t>1368455259</t>
  </si>
  <si>
    <t>10-9453497</t>
  </si>
  <si>
    <t>917-82-3199</t>
  </si>
  <si>
    <t>966-93-9353</t>
  </si>
  <si>
    <t>P22923843</t>
  </si>
  <si>
    <t>S72629569</t>
  </si>
  <si>
    <t>WILLIAM BAKER SR</t>
  </si>
  <si>
    <t>212 KAOLIN HEIGHTS RD</t>
  </si>
  <si>
    <t>229-445-8212</t>
  </si>
  <si>
    <t>WBAKERSR@LIVE.COM</t>
  </si>
  <si>
    <t>672-84-4564</t>
  </si>
  <si>
    <t>5771805716</t>
  </si>
  <si>
    <t>85-7826927</t>
  </si>
  <si>
    <t>999-99-8088</t>
  </si>
  <si>
    <t>936-93-1561</t>
  </si>
  <si>
    <t>P77836276</t>
  </si>
  <si>
    <t>S80746829</t>
  </si>
  <si>
    <t>TRACEE</t>
  </si>
  <si>
    <t>BAKER-BROWN</t>
  </si>
  <si>
    <t>TRACEE BAKER-BROWN</t>
  </si>
  <si>
    <t>249 KAOLIN HEIGHTS RD</t>
  </si>
  <si>
    <t>229-446-8151</t>
  </si>
  <si>
    <t>TRACEE-BAKER-BROWN@COMMODORE64.COM</t>
  </si>
  <si>
    <t>667-17-5252</t>
  </si>
  <si>
    <t>78787421779</t>
  </si>
  <si>
    <t>76-6623023</t>
  </si>
  <si>
    <t>921-88-8930</t>
  </si>
  <si>
    <t>932-93-3514</t>
  </si>
  <si>
    <t>P11238438</t>
  </si>
  <si>
    <t>S95665615</t>
  </si>
  <si>
    <t>BAKER-COOK</t>
  </si>
  <si>
    <t>TANYA BAKER-COOK</t>
  </si>
  <si>
    <t>298 KAOLIN HEIGHTS RD</t>
  </si>
  <si>
    <t>229-447-1588</t>
  </si>
  <si>
    <t>TANYA-BAKER-COOK@COMMODORE64.COM</t>
  </si>
  <si>
    <t>256-34-8388</t>
  </si>
  <si>
    <t>1477585673</t>
  </si>
  <si>
    <t>71-0761056</t>
  </si>
  <si>
    <t>999-97-1782</t>
  </si>
  <si>
    <t>925-93-3869</t>
  </si>
  <si>
    <t>P79098816</t>
  </si>
  <si>
    <t>S03088874</t>
  </si>
  <si>
    <t>LANITA</t>
  </si>
  <si>
    <t>BAKER-DENNEY</t>
  </si>
  <si>
    <t>LANITA BAKER-DENNEY</t>
  </si>
  <si>
    <t>87 KAOLIN HEIGHTS RD</t>
  </si>
  <si>
    <t>229-449-3392</t>
  </si>
  <si>
    <t>LBAKER-DENNEY@LIVE.COM</t>
  </si>
  <si>
    <t>668-53-9907</t>
  </si>
  <si>
    <t>3124269197</t>
  </si>
  <si>
    <t>60-3829784</t>
  </si>
  <si>
    <t>995-84-9737</t>
  </si>
  <si>
    <t>934-93-3399</t>
  </si>
  <si>
    <t>P98486480</t>
  </si>
  <si>
    <t>S79335046</t>
  </si>
  <si>
    <t>BAKER-FORD</t>
  </si>
  <si>
    <t>PAULINE BAKER-FORD</t>
  </si>
  <si>
    <t>1693 MARION RIPLEY RD</t>
  </si>
  <si>
    <t>229-450-6014</t>
  </si>
  <si>
    <t>PAULINE-BAKER-FORD@COMMODORE64.COM</t>
  </si>
  <si>
    <t>252-34-9763</t>
  </si>
  <si>
    <t>2853403340</t>
  </si>
  <si>
    <t>88-6995792</t>
  </si>
  <si>
    <t>999-98-8005</t>
  </si>
  <si>
    <t>911-93-1086</t>
  </si>
  <si>
    <t>P88495108</t>
  </si>
  <si>
    <t>S90663548</t>
  </si>
  <si>
    <t>BAKER-FORSYTH</t>
  </si>
  <si>
    <t>CRYSTAL BAKER-FORSYTH</t>
  </si>
  <si>
    <t>1985 MARION RIPLEY RD</t>
  </si>
  <si>
    <t>229-452-7253</t>
  </si>
  <si>
    <t>CRYSTAL.BAKER-FORSYTH@YAHOO.COM</t>
  </si>
  <si>
    <t>252-32-1625</t>
  </si>
  <si>
    <t>9071834201</t>
  </si>
  <si>
    <t>52-8365912</t>
  </si>
  <si>
    <t>925-75-4566</t>
  </si>
  <si>
    <t>929-93-2736</t>
  </si>
  <si>
    <t>P48965361</t>
  </si>
  <si>
    <t>S76672001</t>
  </si>
  <si>
    <t>BAKER-GRAY</t>
  </si>
  <si>
    <t>BARBARA BAKER-GRAY</t>
  </si>
  <si>
    <t>2063 MARION RIPLEY RD</t>
  </si>
  <si>
    <t>229-454-6965</t>
  </si>
  <si>
    <t>BARBARA.BAKER-GRAY@YAHOO.COM</t>
  </si>
  <si>
    <t>257-60-5739</t>
  </si>
  <si>
    <t>73006746368</t>
  </si>
  <si>
    <t>66-7088459</t>
  </si>
  <si>
    <t>999-95-7708</t>
  </si>
  <si>
    <t>914-93-5056</t>
  </si>
  <si>
    <t>P89169288</t>
  </si>
  <si>
    <t>S97041550</t>
  </si>
  <si>
    <t>BAKER-HARRIS</t>
  </si>
  <si>
    <t>SHARON BAKER-HARRIS</t>
  </si>
  <si>
    <t>2302 MARION RIPLEY RD</t>
  </si>
  <si>
    <t>229-455-6089</t>
  </si>
  <si>
    <t>SHARON.BAKER-HARRIS@YAHOO.COM</t>
  </si>
  <si>
    <t>252-61-2581</t>
  </si>
  <si>
    <t>73339872938</t>
  </si>
  <si>
    <t>37-0907180</t>
  </si>
  <si>
    <t>906-93-7583</t>
  </si>
  <si>
    <t>P21143386</t>
  </si>
  <si>
    <t>S14396387</t>
  </si>
  <si>
    <t>DEISHA</t>
  </si>
  <si>
    <t>BAKER-HENRY</t>
  </si>
  <si>
    <t>DEISHA BAKER-HENRY</t>
  </si>
  <si>
    <t>3182 MARION RIPLEY RD</t>
  </si>
  <si>
    <t>229-456-9710</t>
  </si>
  <si>
    <t>DEISHABAKER-HENRY@COMCAST.COM</t>
  </si>
  <si>
    <t>252-18-7935</t>
  </si>
  <si>
    <t>833325294245</t>
  </si>
  <si>
    <t>46-5655465</t>
  </si>
  <si>
    <t>984-79-3275</t>
  </si>
  <si>
    <t>916-93-9409</t>
  </si>
  <si>
    <t>P95856663</t>
  </si>
  <si>
    <t>S79655403</t>
  </si>
  <si>
    <t>EWON</t>
  </si>
  <si>
    <t>EWON BAKER-HENRY</t>
  </si>
  <si>
    <t>232 POSSUM HOLLOW RD</t>
  </si>
  <si>
    <t>229-457-5670</t>
  </si>
  <si>
    <t>EWON.BAKER-HENRY@YAHOO.COM</t>
  </si>
  <si>
    <t>668-58-8651</t>
  </si>
  <si>
    <t>5838838155</t>
  </si>
  <si>
    <t>74-8448140</t>
  </si>
  <si>
    <t>971-72-7070</t>
  </si>
  <si>
    <t>994-93-5013</t>
  </si>
  <si>
    <t>P79062231</t>
  </si>
  <si>
    <t>S23969787</t>
  </si>
  <si>
    <t>BAKERJOHNSON</t>
  </si>
  <si>
    <t>STEPHEN BAKERJOHNSON</t>
  </si>
  <si>
    <t>350 POSSUM HOLLOW RD</t>
  </si>
  <si>
    <t>229-458-4244</t>
  </si>
  <si>
    <t>STEPHEN.BAKERJOHNSON291@GMAIL.COM</t>
  </si>
  <si>
    <t>674-95-9880</t>
  </si>
  <si>
    <t>12105725855</t>
  </si>
  <si>
    <t>18-4525062</t>
  </si>
  <si>
    <t>967-88-1678</t>
  </si>
  <si>
    <t>982-93-5365</t>
  </si>
  <si>
    <t>P10973748</t>
  </si>
  <si>
    <t>S23941019</t>
  </si>
  <si>
    <t>TUWANIA</t>
  </si>
  <si>
    <t>BAKER-JOHNSON</t>
  </si>
  <si>
    <t>TUWANIA BAKER-JOHNSON</t>
  </si>
  <si>
    <t>850 POSSUM HOLLOW RD</t>
  </si>
  <si>
    <t>229-460-6041</t>
  </si>
  <si>
    <t>TUWANIABAKER-JOHNSON@COMCAST.COM</t>
  </si>
  <si>
    <t>254-14-6777</t>
  </si>
  <si>
    <t>619064270700</t>
  </si>
  <si>
    <t>20-4584165</t>
  </si>
  <si>
    <t>999-99-3489</t>
  </si>
  <si>
    <t>926-93-3849</t>
  </si>
  <si>
    <t>P47145533</t>
  </si>
  <si>
    <t>S04370632</t>
  </si>
  <si>
    <t>BAKER-JR</t>
  </si>
  <si>
    <t>DAVID BAKER-JR</t>
  </si>
  <si>
    <t>882 POSSUM HOLLOW RD</t>
  </si>
  <si>
    <t>229-463-7466</t>
  </si>
  <si>
    <t>DAVIDBAKER-JR@ATT.COM</t>
  </si>
  <si>
    <t>669-92-1194</t>
  </si>
  <si>
    <t>130826023732</t>
  </si>
  <si>
    <t>44-5667558</t>
  </si>
  <si>
    <t>999-91-7733</t>
  </si>
  <si>
    <t>994-93-9818</t>
  </si>
  <si>
    <t>P49653984</t>
  </si>
  <si>
    <t>S28121545</t>
  </si>
  <si>
    <t>BAKER-KING</t>
  </si>
  <si>
    <t>THERESA BAKER-KING</t>
  </si>
  <si>
    <t>1420 RIGGINS MILL RD</t>
  </si>
  <si>
    <t>229-465-4613</t>
  </si>
  <si>
    <t>THERESABAKER-KING@COMCAST.COM</t>
  </si>
  <si>
    <t>667-40-2176</t>
  </si>
  <si>
    <t>593432869566</t>
  </si>
  <si>
    <t>40-5506562</t>
  </si>
  <si>
    <t>903-79-4310</t>
  </si>
  <si>
    <t>952-93-1500</t>
  </si>
  <si>
    <t>P56923581</t>
  </si>
  <si>
    <t>S31022775</t>
  </si>
  <si>
    <t>BAKER-LEAKE</t>
  </si>
  <si>
    <t>CATHY BAKER-LEAKE</t>
  </si>
  <si>
    <t>6091 RIGGINS MILL RD</t>
  </si>
  <si>
    <t>229-467-3287</t>
  </si>
  <si>
    <t>CBAKER-LEAKE@LIVE.COM</t>
  </si>
  <si>
    <t>673-43-4060</t>
  </si>
  <si>
    <t>560921845930</t>
  </si>
  <si>
    <t>69-9962622</t>
  </si>
  <si>
    <t>942-75-1969</t>
  </si>
  <si>
    <t>978-93-6042</t>
  </si>
  <si>
    <t>P94415291</t>
  </si>
  <si>
    <t>S93457552</t>
  </si>
  <si>
    <t>BAKER-LEWIS</t>
  </si>
  <si>
    <t>JOAN BAKER-LEWIS</t>
  </si>
  <si>
    <t>121 WHITE SPRINGS CHURCH RD</t>
  </si>
  <si>
    <t>229-468-3797</t>
  </si>
  <si>
    <t>JOANBAKER-LEWIS@SPECTRUM.COM</t>
  </si>
  <si>
    <t>253-31-8545</t>
  </si>
  <si>
    <t>27391440934</t>
  </si>
  <si>
    <t>89-0593269</t>
  </si>
  <si>
    <t>999-90-7684</t>
  </si>
  <si>
    <t>951-93-3265</t>
  </si>
  <si>
    <t>P67033104</t>
  </si>
  <si>
    <t>S97604174</t>
  </si>
  <si>
    <t>BAKER-MADLEM</t>
  </si>
  <si>
    <t>JENNIFER BAKER-MADLEM</t>
  </si>
  <si>
    <t>434 WHITE SPRINGS CHURCH RD</t>
  </si>
  <si>
    <t>229-469-2044</t>
  </si>
  <si>
    <t>JENNIFERBAKER-MADLEM@SPRINT.COM</t>
  </si>
  <si>
    <t>669-70-1497</t>
  </si>
  <si>
    <t>690598432498</t>
  </si>
  <si>
    <t>26-7251368</t>
  </si>
  <si>
    <t>999-91-6451</t>
  </si>
  <si>
    <t>929-93-6104</t>
  </si>
  <si>
    <t>P92671734</t>
  </si>
  <si>
    <t>S54652539</t>
  </si>
  <si>
    <t>BAKER-OLIVER</t>
  </si>
  <si>
    <t>DEBBIE BAKER-OLIVER</t>
  </si>
  <si>
    <t>544 WHITE SPRINGS CHURCH RD</t>
  </si>
  <si>
    <t>229-472-9846</t>
  </si>
  <si>
    <t>DEBBIE-BAKER-OLIVER@COMMODORE64.COM</t>
  </si>
  <si>
    <t>667-75-7735</t>
  </si>
  <si>
    <t>88777869190</t>
  </si>
  <si>
    <t>78-8707376</t>
  </si>
  <si>
    <t>999-94-6105</t>
  </si>
  <si>
    <t>922-93-9704</t>
  </si>
  <si>
    <t>P33233686</t>
  </si>
  <si>
    <t>S91010008</t>
  </si>
  <si>
    <t>BAKER-ROBINSON</t>
  </si>
  <si>
    <t>CAROL BAKER-ROBINSON</t>
  </si>
  <si>
    <t>PO BOX 2053</t>
  </si>
  <si>
    <t>DU PONT</t>
  </si>
  <si>
    <t>229-477-3185</t>
  </si>
  <si>
    <t>CAROL.BAKER-ROBINSON@YAHOO.COM</t>
  </si>
  <si>
    <t>254-66-5216</t>
  </si>
  <si>
    <t>THE CITIZENS BANK</t>
  </si>
  <si>
    <t>90829802848</t>
  </si>
  <si>
    <t>64-5050355</t>
  </si>
  <si>
    <t>948-70-9071</t>
  </si>
  <si>
    <t>914-93-1561</t>
  </si>
  <si>
    <t>P64090750</t>
  </si>
  <si>
    <t>S35238916</t>
  </si>
  <si>
    <t>BAKERRODRIGZ</t>
  </si>
  <si>
    <t>BARRY BAKERRODRIGZ</t>
  </si>
  <si>
    <t>3782 GA HIGHWAY 187 E</t>
  </si>
  <si>
    <t>229-482-9808</t>
  </si>
  <si>
    <t>BARRYBAKERRODRIGZ@SPECTRUM.COM</t>
  </si>
  <si>
    <t>256-44-2081</t>
  </si>
  <si>
    <t>BANK OF LENOX</t>
  </si>
  <si>
    <t>94868882144</t>
  </si>
  <si>
    <t>46-0401249</t>
  </si>
  <si>
    <t>999-94-4025</t>
  </si>
  <si>
    <t>902-93-2740</t>
  </si>
  <si>
    <t>P82737419</t>
  </si>
  <si>
    <t>S63877461</t>
  </si>
  <si>
    <t>GASPAR BAKERRODRIGZ</t>
  </si>
  <si>
    <t>3828 GA HIGHWAY 187 E</t>
  </si>
  <si>
    <t>229-483-9392</t>
  </si>
  <si>
    <t>GASPAR_BAKERRODRIGZ@AOL.COM</t>
  </si>
  <si>
    <t>669-02-1461</t>
  </si>
  <si>
    <t>17641805126</t>
  </si>
  <si>
    <t>15-5992605</t>
  </si>
  <si>
    <t>902-87-6877</t>
  </si>
  <si>
    <t>935-93-2588</t>
  </si>
  <si>
    <t>P00888154</t>
  </si>
  <si>
    <t>S98071288</t>
  </si>
  <si>
    <t>BAKER-SIMMONS</t>
  </si>
  <si>
    <t>BETTE BAKER-SIMMONS</t>
  </si>
  <si>
    <t>3870 GA HIGHWAY 187 E</t>
  </si>
  <si>
    <t>229-484-4152</t>
  </si>
  <si>
    <t>BETTEBAKER-SIMMONS@SPRINT.COM</t>
  </si>
  <si>
    <t>667-75-8684</t>
  </si>
  <si>
    <t>105075162105</t>
  </si>
  <si>
    <t>87-0044085</t>
  </si>
  <si>
    <t>999-99-1403</t>
  </si>
  <si>
    <t>962-93-9626</t>
  </si>
  <si>
    <t>P71592308</t>
  </si>
  <si>
    <t>S38889808</t>
  </si>
  <si>
    <t>RICHARD BAKER-SIMMONS</t>
  </si>
  <si>
    <t>1617 JOHN REGISTER RD</t>
  </si>
  <si>
    <t>229-485-3719</t>
  </si>
  <si>
    <t>RICHARD.BAKER-SIMMONS@YAHOO.COM</t>
  </si>
  <si>
    <t>676-67-1151</t>
  </si>
  <si>
    <t>716602461900</t>
  </si>
  <si>
    <t>96-1140655</t>
  </si>
  <si>
    <t>999-91-0816</t>
  </si>
  <si>
    <t>930-93-3984</t>
  </si>
  <si>
    <t>P45739052</t>
  </si>
  <si>
    <t>S66732217</t>
  </si>
  <si>
    <t>SIMMONS</t>
  </si>
  <si>
    <t>SIMMONS BAKER-SIMMONS</t>
  </si>
  <si>
    <t>548 KIRKLAND PLACE RD</t>
  </si>
  <si>
    <t>229-486-3789</t>
  </si>
  <si>
    <t>SIMMONSBAKER-SIMMONS@COMCAST.COM</t>
  </si>
  <si>
    <t>674-72-9027</t>
  </si>
  <si>
    <t>50838638770</t>
  </si>
  <si>
    <t>12-6889758</t>
  </si>
  <si>
    <t>999-90-1788</t>
  </si>
  <si>
    <t>909-93-2201</t>
  </si>
  <si>
    <t>P33869407</t>
  </si>
  <si>
    <t>S06191779</t>
  </si>
  <si>
    <t>MUNEER</t>
  </si>
  <si>
    <t>BAKHAH</t>
  </si>
  <si>
    <t>MUNEER BAKHAH</t>
  </si>
  <si>
    <t>1200 CAROLYN WATSON ST</t>
  </si>
  <si>
    <t>DUBLIN</t>
  </si>
  <si>
    <t>229-530-7795</t>
  </si>
  <si>
    <t>MUNEER.BAKHAH@YAHOO.COM</t>
  </si>
  <si>
    <t>252-78-9396</t>
  </si>
  <si>
    <t>MORRIS BANK</t>
  </si>
  <si>
    <t>77252667707</t>
  </si>
  <si>
    <t>46-9021126</t>
  </si>
  <si>
    <t>999-98-3188</t>
  </si>
  <si>
    <t>906-93-1892</t>
  </si>
  <si>
    <t>P15161022</t>
  </si>
  <si>
    <t>S29360358</t>
  </si>
  <si>
    <t>MOJDEH</t>
  </si>
  <si>
    <t>BAKHTIRAY</t>
  </si>
  <si>
    <t>MOJDEH BAKHTIRAY</t>
  </si>
  <si>
    <t>532 GARNER DOMINY RD</t>
  </si>
  <si>
    <t>229-622-6445</t>
  </si>
  <si>
    <t>MOJDEHBAKHTIRAY@SPRINT.COM</t>
  </si>
  <si>
    <t>253-61-3588</t>
  </si>
  <si>
    <t>2353688142</t>
  </si>
  <si>
    <t>40-0594129</t>
  </si>
  <si>
    <t>999-97-1112</t>
  </si>
  <si>
    <t>978-93-0983</t>
  </si>
  <si>
    <t>P93417912</t>
  </si>
  <si>
    <t>S72771970</t>
  </si>
  <si>
    <t>BAKKEN</t>
  </si>
  <si>
    <t>OLIVIA BAKKEN</t>
  </si>
  <si>
    <t>280 KENTUCKY DERBY DR</t>
  </si>
  <si>
    <t>229-759-1901</t>
  </si>
  <si>
    <t>OLIVIA.BAKKEN688.3223@GMAIL.COM</t>
  </si>
  <si>
    <t>257-65-4477</t>
  </si>
  <si>
    <t>MORRIS STATE BANK</t>
  </si>
  <si>
    <t>79873283725</t>
  </si>
  <si>
    <t>76-7688559</t>
  </si>
  <si>
    <t>950-87-6376</t>
  </si>
  <si>
    <t>972-93-3806</t>
  </si>
  <si>
    <t>P89558247</t>
  </si>
  <si>
    <t>S41517340</t>
  </si>
  <si>
    <t>BAKO</t>
  </si>
  <si>
    <t>TRACEY BAKO</t>
  </si>
  <si>
    <t>1812 PINE FOREST CIR</t>
  </si>
  <si>
    <t>229-860-8654</t>
  </si>
  <si>
    <t>TBAKO@LIVE.COM</t>
  </si>
  <si>
    <t>677-40-3307</t>
  </si>
  <si>
    <t>207653442805</t>
  </si>
  <si>
    <t>71-9854489</t>
  </si>
  <si>
    <t>912-77-2905</t>
  </si>
  <si>
    <t>943-93-3583</t>
  </si>
  <si>
    <t>P79546582</t>
  </si>
  <si>
    <t>S30764234</t>
  </si>
  <si>
    <t>BAKRIN</t>
  </si>
  <si>
    <t>LOLA BAKRIN</t>
  </si>
  <si>
    <t>302 SPANISH MOSS CIR</t>
  </si>
  <si>
    <t>229-985-5795</t>
  </si>
  <si>
    <t>LOLA.BAKRIN@YAHOO.COM</t>
  </si>
  <si>
    <t>676-77-9098</t>
  </si>
  <si>
    <t>3226696965</t>
  </si>
  <si>
    <t>87-2531628</t>
  </si>
  <si>
    <t>964-82-3521</t>
  </si>
  <si>
    <t>998-93-0364</t>
  </si>
  <si>
    <t>P05206067</t>
  </si>
  <si>
    <t>S24894580</t>
  </si>
  <si>
    <t>BAKSTAD</t>
  </si>
  <si>
    <t>VICKI BAKSTAD</t>
  </si>
  <si>
    <t>1363 WADE HAMPTON RD</t>
  </si>
  <si>
    <t>404-238-1541</t>
  </si>
  <si>
    <t>DANIEL_BAKSTAD@VERIZON.COM</t>
  </si>
  <si>
    <t>258-35-1005</t>
  </si>
  <si>
    <t>9175178532</t>
  </si>
  <si>
    <t>81-1704356</t>
  </si>
  <si>
    <t>999-98-8539</t>
  </si>
  <si>
    <t>962-93-7958</t>
  </si>
  <si>
    <t>P28183995</t>
  </si>
  <si>
    <t>S25601347</t>
  </si>
  <si>
    <t>BAL</t>
  </si>
  <si>
    <t>PATRICIA BAL</t>
  </si>
  <si>
    <t>PO BOX 7170</t>
  </si>
  <si>
    <t>DUDLEY</t>
  </si>
  <si>
    <t>404-261-7793</t>
  </si>
  <si>
    <t>GBAL@ATT.COM</t>
  </si>
  <si>
    <t>252-02-1636</t>
  </si>
  <si>
    <t>488868994880</t>
  </si>
  <si>
    <t>82-4749539</t>
  </si>
  <si>
    <t>999-96-0896</t>
  </si>
  <si>
    <t>920-93-5536</t>
  </si>
  <si>
    <t>P43822543</t>
  </si>
  <si>
    <t>S19967605</t>
  </si>
  <si>
    <t>PERMJIT</t>
  </si>
  <si>
    <t>PERMJIT BAL</t>
  </si>
  <si>
    <t>1190 BLACKSHEAR FERRY RD</t>
  </si>
  <si>
    <t>404-262-7390</t>
  </si>
  <si>
    <t>GBAL@SPRINT.COM</t>
  </si>
  <si>
    <t>675-12-0754</t>
  </si>
  <si>
    <t>59209340068</t>
  </si>
  <si>
    <t>53-5756911</t>
  </si>
  <si>
    <t>955-71-9314</t>
  </si>
  <si>
    <t>911-93-4689</t>
  </si>
  <si>
    <t>P01718760</t>
  </si>
  <si>
    <t>S55543987</t>
  </si>
  <si>
    <t>RODOLFO BAL</t>
  </si>
  <si>
    <t>1199 BLACKSHEAR FERRY RD</t>
  </si>
  <si>
    <t>404-263-2430</t>
  </si>
  <si>
    <t>RODOLFO.BAL727.6584@GMAIL.COM</t>
  </si>
  <si>
    <t>667-85-6242</t>
  </si>
  <si>
    <t>14684560100</t>
  </si>
  <si>
    <t>13-8241061</t>
  </si>
  <si>
    <t>999-90-4201</t>
  </si>
  <si>
    <t>984-93-0220</t>
  </si>
  <si>
    <t>P76722004</t>
  </si>
  <si>
    <t>S94480260</t>
  </si>
  <si>
    <t>SATYANAND</t>
  </si>
  <si>
    <t>SATYANAND BAL</t>
  </si>
  <si>
    <t>1232 BLACKSHEAR FERRY RD</t>
  </si>
  <si>
    <t>404-264-7696</t>
  </si>
  <si>
    <t>RODOLFO.BAL727.6584@SPRINT.COM</t>
  </si>
  <si>
    <t>669-41-7608</t>
  </si>
  <si>
    <t>32494570584</t>
  </si>
  <si>
    <t>41-9067247</t>
  </si>
  <si>
    <t>999-96-5655</t>
  </si>
  <si>
    <t>954-93-7357</t>
  </si>
  <si>
    <t>P77335859</t>
  </si>
  <si>
    <t>S12126115</t>
  </si>
  <si>
    <t>SURUJNAUTH</t>
  </si>
  <si>
    <t>SURUJNAUTH BAL</t>
  </si>
  <si>
    <t>1287 BLACKSHEAR FERRY RD</t>
  </si>
  <si>
    <t>404-265-5116</t>
  </si>
  <si>
    <t>SURUJNAUTH.BAL@YAHOO.COM</t>
  </si>
  <si>
    <t>667-56-4606</t>
  </si>
  <si>
    <t>83883266282</t>
  </si>
  <si>
    <t>19-7286791</t>
  </si>
  <si>
    <t>999-99-2618</t>
  </si>
  <si>
    <t>928-93-6692</t>
  </si>
  <si>
    <t>P65593207</t>
  </si>
  <si>
    <t>S94546368</t>
  </si>
  <si>
    <t>VALENTINE</t>
  </si>
  <si>
    <t>VALENTINE BAL</t>
  </si>
  <si>
    <t>3394 US HIGHWAY 80 W</t>
  </si>
  <si>
    <t>404-266-2932</t>
  </si>
  <si>
    <t>VBAL@LIVE.COM</t>
  </si>
  <si>
    <t>669-30-0154</t>
  </si>
  <si>
    <t>259750917271</t>
  </si>
  <si>
    <t>81-9726606</t>
  </si>
  <si>
    <t>955-76-8688</t>
  </si>
  <si>
    <t>999-93-3323</t>
  </si>
  <si>
    <t>P87019398</t>
  </si>
  <si>
    <t>S43270859</t>
  </si>
  <si>
    <t>BALA</t>
  </si>
  <si>
    <t>AYER BALA</t>
  </si>
  <si>
    <t>1468 WALTER BLASH RD</t>
  </si>
  <si>
    <t>404-267-3047</t>
  </si>
  <si>
    <t>AYER-BALA@COMMODORE64.COM</t>
  </si>
  <si>
    <t>675-56-6151</t>
  </si>
  <si>
    <t>76188410890</t>
  </si>
  <si>
    <t>30-3674440</t>
  </si>
  <si>
    <t>956-77-1186</t>
  </si>
  <si>
    <t>979-93-3181</t>
  </si>
  <si>
    <t>P17621516</t>
  </si>
  <si>
    <t>S20051275</t>
  </si>
  <si>
    <t>BRADY</t>
  </si>
  <si>
    <t>BRADY BALA</t>
  </si>
  <si>
    <t>1293 WATKINS HALL RD</t>
  </si>
  <si>
    <t>404-268-9170</t>
  </si>
  <si>
    <t>BRADY.BALA571.1146@GMAIL.COM</t>
  </si>
  <si>
    <t>672-16-9022</t>
  </si>
  <si>
    <t>9752223771</t>
  </si>
  <si>
    <t>17-8186699</t>
  </si>
  <si>
    <t>925-81-4894</t>
  </si>
  <si>
    <t>939-93-4890</t>
  </si>
  <si>
    <t>P93924255</t>
  </si>
  <si>
    <t>S11821213</t>
  </si>
  <si>
    <t>DOROTHY BALA</t>
  </si>
  <si>
    <t>1317 WATKINS HALL RD</t>
  </si>
  <si>
    <t>404-269-7973</t>
  </si>
  <si>
    <t>BRADY.BALA571.1146@SPECTRUM.COM</t>
  </si>
  <si>
    <t>253-11-6870</t>
  </si>
  <si>
    <t>94732213122</t>
  </si>
  <si>
    <t>56-5433705</t>
  </si>
  <si>
    <t>903-83-1298</t>
  </si>
  <si>
    <t>956-93-2620</t>
  </si>
  <si>
    <t>P54825553</t>
  </si>
  <si>
    <t>S32338167</t>
  </si>
  <si>
    <t>GEETHA</t>
  </si>
  <si>
    <t>GEETHA BALA</t>
  </si>
  <si>
    <t>1351 WATKINS HALL RD</t>
  </si>
  <si>
    <t>404-270-3413</t>
  </si>
  <si>
    <t>GEETHA_BALA@AOL.COM</t>
  </si>
  <si>
    <t>255-14-2242</t>
  </si>
  <si>
    <t>50139002591</t>
  </si>
  <si>
    <t>19-7061252</t>
  </si>
  <si>
    <t>999-98-6442</t>
  </si>
  <si>
    <t>954-93-5194</t>
  </si>
  <si>
    <t>P16114482</t>
  </si>
  <si>
    <t>S02631530</t>
  </si>
  <si>
    <t>JOY BALA</t>
  </si>
  <si>
    <t>1418 WHIPPLES CROSSING RD</t>
  </si>
  <si>
    <t>404-271-5920</t>
  </si>
  <si>
    <t>GEETHA_BALA@VERIZON.COM</t>
  </si>
  <si>
    <t>674-25-3965</t>
  </si>
  <si>
    <t>76584750441</t>
  </si>
  <si>
    <t>17-7571831</t>
  </si>
  <si>
    <t>903-87-3613</t>
  </si>
  <si>
    <t>978-93-1101</t>
  </si>
  <si>
    <t>P16114637</t>
  </si>
  <si>
    <t>S60421800</t>
  </si>
  <si>
    <t>MARTIN BALA</t>
  </si>
  <si>
    <t>1675 WHIPPLES CROSSING RD</t>
  </si>
  <si>
    <t>404-272-8799</t>
  </si>
  <si>
    <t>GEETHA_BALA@ATT.COM</t>
  </si>
  <si>
    <t>259-83-5985</t>
  </si>
  <si>
    <t>82430933172</t>
  </si>
  <si>
    <t>82-0906047</t>
  </si>
  <si>
    <t>917-78-4053</t>
  </si>
  <si>
    <t>910-93-5389</t>
  </si>
  <si>
    <t>P39313755</t>
  </si>
  <si>
    <t>S16609688</t>
  </si>
  <si>
    <t>RENU</t>
  </si>
  <si>
    <t>RENU BALA</t>
  </si>
  <si>
    <t>1685 WHIPPLES CROSSING RD</t>
  </si>
  <si>
    <t>404-273-8336</t>
  </si>
  <si>
    <t>RENU.BALA@YAHOO.COM</t>
  </si>
  <si>
    <t>259-44-8558</t>
  </si>
  <si>
    <t>7386746213</t>
  </si>
  <si>
    <t>84-2588998</t>
  </si>
  <si>
    <t>994-93-5638</t>
  </si>
  <si>
    <t>P81884669</t>
  </si>
  <si>
    <t>S09574427</t>
  </si>
  <si>
    <t>RUPAS</t>
  </si>
  <si>
    <t>RUPAS BALA</t>
  </si>
  <si>
    <t>1453 WILLIS JACKSON RD</t>
  </si>
  <si>
    <t>404-274-7074</t>
  </si>
  <si>
    <t>RBALA@LIVE.COM</t>
  </si>
  <si>
    <t>668-10-1522</t>
  </si>
  <si>
    <t>34251858356</t>
  </si>
  <si>
    <t>62-0943124</t>
  </si>
  <si>
    <t>999-99-5533</t>
  </si>
  <si>
    <t>985-93-5997</t>
  </si>
  <si>
    <t>P65842788</t>
  </si>
  <si>
    <t>S89441375</t>
  </si>
  <si>
    <t>SHAWN BALA</t>
  </si>
  <si>
    <t>1465 WILLIS JACKSON RD</t>
  </si>
  <si>
    <t>404-275-3190</t>
  </si>
  <si>
    <t>RBALA@SPECTRUM.COM</t>
  </si>
  <si>
    <t>259-99-3074</t>
  </si>
  <si>
    <t>6334365694</t>
  </si>
  <si>
    <t>50-1127701</t>
  </si>
  <si>
    <t>912-73-5835</t>
  </si>
  <si>
    <t>985-93-5460</t>
  </si>
  <si>
    <t>P00779209</t>
  </si>
  <si>
    <t>S28861599</t>
  </si>
  <si>
    <t>TIMOTHY BALA</t>
  </si>
  <si>
    <t>1477 WILLIS JACKSON RD</t>
  </si>
  <si>
    <t>404-276-4725</t>
  </si>
  <si>
    <t>TIMOTHY_BALA@AOL.COM</t>
  </si>
  <si>
    <t>669-27-8166</t>
  </si>
  <si>
    <t>3370957465</t>
  </si>
  <si>
    <t>86-7109753</t>
  </si>
  <si>
    <t>968-78-5581</t>
  </si>
  <si>
    <t>968-93-1818</t>
  </si>
  <si>
    <t>P56454051</t>
  </si>
  <si>
    <t>S06978480</t>
  </si>
  <si>
    <t>BALABAN</t>
  </si>
  <si>
    <t>ALMA BALABAN</t>
  </si>
  <si>
    <t>1486 WILLIS JACKSON RD</t>
  </si>
  <si>
    <t>404-277-9849</t>
  </si>
  <si>
    <t>ALMA.BALABAN157@GMAIL.COM</t>
  </si>
  <si>
    <t>667-13-4504</t>
  </si>
  <si>
    <t>26821446636</t>
  </si>
  <si>
    <t>76-8285912</t>
  </si>
  <si>
    <t>999-92-3123</t>
  </si>
  <si>
    <t>924-93-0646</t>
  </si>
  <si>
    <t>P38153320</t>
  </si>
  <si>
    <t>S29043893</t>
  </si>
  <si>
    <t>BALASUBRAMANIAN</t>
  </si>
  <si>
    <t>ANDAL BALASUBRAMANIAN</t>
  </si>
  <si>
    <t>2522 CANNON FARM TRCE</t>
  </si>
  <si>
    <t>DULUTH</t>
  </si>
  <si>
    <t>404-451-4412</t>
  </si>
  <si>
    <t>ANDAL_BALASUBRAMANIAN@AOL.COM</t>
  </si>
  <si>
    <t>672-35-3207</t>
  </si>
  <si>
    <t>516361789390</t>
  </si>
  <si>
    <t>21-0243841</t>
  </si>
  <si>
    <t>930-83-6280</t>
  </si>
  <si>
    <t>939-93-9989</t>
  </si>
  <si>
    <t>P99690925</t>
  </si>
  <si>
    <t>S63368373</t>
  </si>
  <si>
    <t>BALDELLI</t>
  </si>
  <si>
    <t>ADRIANO BALDELLI</t>
  </si>
  <si>
    <t>5830 HERSHINGER CLOSE</t>
  </si>
  <si>
    <t>404-694-3839</t>
  </si>
  <si>
    <t>ABALDELLI@LIVE.COM</t>
  </si>
  <si>
    <t>677-06-2651</t>
  </si>
  <si>
    <t>GEORGIA FEDERAL CREDIT UNION</t>
  </si>
  <si>
    <t>4964798326</t>
  </si>
  <si>
    <t>11-2717615</t>
  </si>
  <si>
    <t>999-97-4232</t>
  </si>
  <si>
    <t>974-93-7309</t>
  </si>
  <si>
    <t>P57916011</t>
  </si>
  <si>
    <t>S16994483</t>
  </si>
  <si>
    <t>BALDWINLUKIN</t>
  </si>
  <si>
    <t>RENEE BALDWINLUKIN</t>
  </si>
  <si>
    <t>2625 NESBITT CROSSING WAY</t>
  </si>
  <si>
    <t>404-966-7179</t>
  </si>
  <si>
    <t>RENEE.BALDWINLUKIN989@GMAIL.COM</t>
  </si>
  <si>
    <t>257-10-9876</t>
  </si>
  <si>
    <t>86511592187</t>
  </si>
  <si>
    <t>51-2154298</t>
  </si>
  <si>
    <t>913-77-5338</t>
  </si>
  <si>
    <t>941-93-2443</t>
  </si>
  <si>
    <t>P84000846</t>
  </si>
  <si>
    <t>S73679862</t>
  </si>
  <si>
    <t>MELINDA</t>
  </si>
  <si>
    <t>BALINT</t>
  </si>
  <si>
    <t>MELINDA BALINT</t>
  </si>
  <si>
    <t>3958 RIVER VILLAGE CT</t>
  </si>
  <si>
    <t>478-633-9038</t>
  </si>
  <si>
    <t>MELINDA-BALINT@COMMODORE64.COM</t>
  </si>
  <si>
    <t>668-37-6141</t>
  </si>
  <si>
    <t>424803386956</t>
  </si>
  <si>
    <t>73-5932609</t>
  </si>
  <si>
    <t>999-98-2589</t>
  </si>
  <si>
    <t>943-93-0227</t>
  </si>
  <si>
    <t>P15165060</t>
  </si>
  <si>
    <t>S15434663</t>
  </si>
  <si>
    <t>BALLANTINE</t>
  </si>
  <si>
    <t>MELVIN BALLANTINE</t>
  </si>
  <si>
    <t>2855 W MOUNT TABOR CIR</t>
  </si>
  <si>
    <t>678-310-6481</t>
  </si>
  <si>
    <t>MELVIN.BALLANTINE@YAHOO.COM</t>
  </si>
  <si>
    <t>674-85-3735</t>
  </si>
  <si>
    <t>308001762115</t>
  </si>
  <si>
    <t>82-6809373</t>
  </si>
  <si>
    <t>999-96-9652</t>
  </si>
  <si>
    <t>980-93-1085</t>
  </si>
  <si>
    <t>P73240975</t>
  </si>
  <si>
    <t>S84493741</t>
  </si>
  <si>
    <t>BALLECK</t>
  </si>
  <si>
    <t>BARRY BALLECK</t>
  </si>
  <si>
    <t>5407 BROOKE RIDGE CIR</t>
  </si>
  <si>
    <t>DUNWOODY</t>
  </si>
  <si>
    <t>678-400-5158</t>
  </si>
  <si>
    <t>BARRY_BALLECK@AOL.COM</t>
  </si>
  <si>
    <t>674-04-9048</t>
  </si>
  <si>
    <t>95858070800</t>
  </si>
  <si>
    <t>87-8644609</t>
  </si>
  <si>
    <t>932-87-5254</t>
  </si>
  <si>
    <t>927-93-2946</t>
  </si>
  <si>
    <t>P24842317</t>
  </si>
  <si>
    <t>S60207112</t>
  </si>
  <si>
    <t>BALLEN</t>
  </si>
  <si>
    <t>DENISE BALLEN</t>
  </si>
  <si>
    <t>1809 FOREST SPRINGS CT</t>
  </si>
  <si>
    <t>678-406-9178</t>
  </si>
  <si>
    <t>DENISE_BALLEN@AOL.COM</t>
  </si>
  <si>
    <t>672-51-5072</t>
  </si>
  <si>
    <t>CENTERSTATE BK CORR DIV ATLANTA GA</t>
  </si>
  <si>
    <t>74595768445</t>
  </si>
  <si>
    <t>52-3226840</t>
  </si>
  <si>
    <t>978-84-6533</t>
  </si>
  <si>
    <t>926-93-0591</t>
  </si>
  <si>
    <t>P46389627</t>
  </si>
  <si>
    <t>S82516899</t>
  </si>
  <si>
    <t>BALLENGEE</t>
  </si>
  <si>
    <t>BOYD BALLENGEE</t>
  </si>
  <si>
    <t>2019 LAKESPRINGS WAY</t>
  </si>
  <si>
    <t>678-413-2474</t>
  </si>
  <si>
    <t>BETTY.BALLENGEE@NOVELL.COM</t>
  </si>
  <si>
    <t>259-19-8024</t>
  </si>
  <si>
    <t>92365073820</t>
  </si>
  <si>
    <t>79-9625767</t>
  </si>
  <si>
    <t>963-80-0883</t>
  </si>
  <si>
    <t>958-93-8367</t>
  </si>
  <si>
    <t>P18695916</t>
  </si>
  <si>
    <t>S78526586</t>
  </si>
  <si>
    <t>NANCY BALLENGEE</t>
  </si>
  <si>
    <t>1652 MANHASSET FARM CT</t>
  </si>
  <si>
    <t>678-419-2569</t>
  </si>
  <si>
    <t>JO.BALLENGEE431.8863@ATT.COM</t>
  </si>
  <si>
    <t>674-32-2793</t>
  </si>
  <si>
    <t>1803496678</t>
  </si>
  <si>
    <t>97-8540144</t>
  </si>
  <si>
    <t>999-91-0281</t>
  </si>
  <si>
    <t>939-93-8510</t>
  </si>
  <si>
    <t>P50543767</t>
  </si>
  <si>
    <t>S16013851</t>
  </si>
  <si>
    <t>BALLENGER</t>
  </si>
  <si>
    <t>KEITH BALLENGER</t>
  </si>
  <si>
    <t>2315 N PEACHTREE WAY</t>
  </si>
  <si>
    <t>678-425-2410</t>
  </si>
  <si>
    <t>KEITH-BALLENGER@COMMODORE64.COM</t>
  </si>
  <si>
    <t>252-29-9274</t>
  </si>
  <si>
    <t>22793694403</t>
  </si>
  <si>
    <t>74-5993271</t>
  </si>
  <si>
    <t>956-85-1924</t>
  </si>
  <si>
    <t>946-93-8225</t>
  </si>
  <si>
    <t>P72151942</t>
  </si>
  <si>
    <t>S40629992</t>
  </si>
  <si>
    <t>BALLENTINE</t>
  </si>
  <si>
    <t>ED BALLENTINE</t>
  </si>
  <si>
    <t>4848 OLDE VILLAGE CT</t>
  </si>
  <si>
    <t>678-431-5496</t>
  </si>
  <si>
    <t>CBALLENTINE@NOVELL.COM</t>
  </si>
  <si>
    <t>253-53-1971</t>
  </si>
  <si>
    <t>97840489119</t>
  </si>
  <si>
    <t>73-4014130</t>
  </si>
  <si>
    <t>999-95-8273</t>
  </si>
  <si>
    <t>934-93-1446</t>
  </si>
  <si>
    <t>P24888340</t>
  </si>
  <si>
    <t>S23894747</t>
  </si>
  <si>
    <t>WILLIAM BALLENTINE</t>
  </si>
  <si>
    <t>5638 QUEENSBOROUGH DR</t>
  </si>
  <si>
    <t>678-437-6591</t>
  </si>
  <si>
    <t>RONALD.BALLENTINE@COMCAST.COM</t>
  </si>
  <si>
    <t>674-09-5751</t>
  </si>
  <si>
    <t>97647436131</t>
  </si>
  <si>
    <t>90-0980439</t>
  </si>
  <si>
    <t>999-90-0562</t>
  </si>
  <si>
    <t>984-93-3737</t>
  </si>
  <si>
    <t>P16298458</t>
  </si>
  <si>
    <t>S00214549</t>
  </si>
  <si>
    <t>BALLER</t>
  </si>
  <si>
    <t>LOIS BALLER</t>
  </si>
  <si>
    <t>1375 VERNON NORTH DR</t>
  </si>
  <si>
    <t>678-444-3286</t>
  </si>
  <si>
    <t>LOIS-BALLER@COMMODORE64.COM</t>
  </si>
  <si>
    <t>257-14-4090</t>
  </si>
  <si>
    <t>160427370186</t>
  </si>
  <si>
    <t>71-1397268</t>
  </si>
  <si>
    <t>999-92-8034</t>
  </si>
  <si>
    <t>948-93-7668</t>
  </si>
  <si>
    <t>P82284057</t>
  </si>
  <si>
    <t>S24102583</t>
  </si>
  <si>
    <t>HOSE</t>
  </si>
  <si>
    <t>BALLERY</t>
  </si>
  <si>
    <t>HOSE BALLERY</t>
  </si>
  <si>
    <t>4580 VILLAGE OAKS CT</t>
  </si>
  <si>
    <t>678-450-1967</t>
  </si>
  <si>
    <t>HOSE-BALLERY@COMMODORE64.COM</t>
  </si>
  <si>
    <t>673-28-3576</t>
  </si>
  <si>
    <t>5468698469</t>
  </si>
  <si>
    <t>41-2979595</t>
  </si>
  <si>
    <t>972-81-9594</t>
  </si>
  <si>
    <t>964-93-3911</t>
  </si>
  <si>
    <t>P72191742</t>
  </si>
  <si>
    <t>S92426852</t>
  </si>
  <si>
    <t>BALLESTAROS</t>
  </si>
  <si>
    <t>ELIZABETH BALLESTAROS</t>
  </si>
  <si>
    <t>4554 VILLAGE OAKS WAY</t>
  </si>
  <si>
    <t>678-456-8353</t>
  </si>
  <si>
    <t>ELIZABETH_BALLESTAROS@AOL.COM</t>
  </si>
  <si>
    <t>254-03-4468</t>
  </si>
  <si>
    <t>453762058385</t>
  </si>
  <si>
    <t>98-1610008</t>
  </si>
  <si>
    <t>935-88-7919</t>
  </si>
  <si>
    <t>996-93-3222</t>
  </si>
  <si>
    <t>P87154749</t>
  </si>
  <si>
    <t>S90085450</t>
  </si>
  <si>
    <t>BALLESTEROS</t>
  </si>
  <si>
    <t>BETH BALLESTEROS</t>
  </si>
  <si>
    <t>1041 WINDING BRANCH CIR</t>
  </si>
  <si>
    <t>678-462-5481</t>
  </si>
  <si>
    <t>BETH.BALLESTEROS198.701@GMAIL.COM</t>
  </si>
  <si>
    <t>669-55-8076</t>
  </si>
  <si>
    <t>5387448998</t>
  </si>
  <si>
    <t>69-0319440</t>
  </si>
  <si>
    <t>999-90-3810</t>
  </si>
  <si>
    <t>928-93-7713</t>
  </si>
  <si>
    <t>P81341002</t>
  </si>
  <si>
    <t>S62825885</t>
  </si>
  <si>
    <t>JAVIER BALLESTEROS</t>
  </si>
  <si>
    <t>844 ALVIN JOHNSON RD</t>
  </si>
  <si>
    <t>E DUBLIN</t>
  </si>
  <si>
    <t>678-464-5683</t>
  </si>
  <si>
    <t>JAVIER.BALLESTEROS@YAHOO.COM</t>
  </si>
  <si>
    <t>667-26-3207</t>
  </si>
  <si>
    <t>9151722934</t>
  </si>
  <si>
    <t>31-1155703</t>
  </si>
  <si>
    <t>923-76-4806</t>
  </si>
  <si>
    <t>905-93-2906</t>
  </si>
  <si>
    <t>P53955402</t>
  </si>
  <si>
    <t>S47714761</t>
  </si>
  <si>
    <t>BALLESTRACCI</t>
  </si>
  <si>
    <t>FRED BALLESTRACCI</t>
  </si>
  <si>
    <t>923 ARTHUR GRAHAM RD</t>
  </si>
  <si>
    <t>EAST DUBLIN</t>
  </si>
  <si>
    <t>678-469-2878</t>
  </si>
  <si>
    <t>FRED.BALLESTRACCI@YAHOO.COM</t>
  </si>
  <si>
    <t>669-27-2905</t>
  </si>
  <si>
    <t>415939791356</t>
  </si>
  <si>
    <t>70-7591381</t>
  </si>
  <si>
    <t>999-94-6485</t>
  </si>
  <si>
    <t>989-93-4536</t>
  </si>
  <si>
    <t>P91876540</t>
  </si>
  <si>
    <t>S22034775</t>
  </si>
  <si>
    <t>BALLETTO</t>
  </si>
  <si>
    <t>KATHY BALLETTO</t>
  </si>
  <si>
    <t>757 BEN HALL LAKE RD</t>
  </si>
  <si>
    <t>678-476-9026</t>
  </si>
  <si>
    <t>KATHY_BALLETTO@AOL.COM</t>
  </si>
  <si>
    <t>257-40-0064</t>
  </si>
  <si>
    <t>3492791081</t>
  </si>
  <si>
    <t>15-7141594</t>
  </si>
  <si>
    <t>999-90-3723</t>
  </si>
  <si>
    <t>979-93-1484</t>
  </si>
  <si>
    <t>P05854390</t>
  </si>
  <si>
    <t>S36413155</t>
  </si>
  <si>
    <t>BALLEW</t>
  </si>
  <si>
    <t>JOSHUA BALLEW</t>
  </si>
  <si>
    <t>1691 BREWTON LOVETT RD</t>
  </si>
  <si>
    <t>678-482-1215</t>
  </si>
  <si>
    <t>JOSHUA.BALLEW575.4067@GMAIL.COM</t>
  </si>
  <si>
    <t>667-12-9022</t>
  </si>
  <si>
    <t>858734404320</t>
  </si>
  <si>
    <t>63-5981521</t>
  </si>
  <si>
    <t>973-82-0659</t>
  </si>
  <si>
    <t>946-93-1242</t>
  </si>
  <si>
    <t>P59460858</t>
  </si>
  <si>
    <t>S37680070</t>
  </si>
  <si>
    <t>BALLEW III</t>
  </si>
  <si>
    <t>RUTH BALLEW III</t>
  </si>
  <si>
    <t>1697 BUDDY JOHNSON RD</t>
  </si>
  <si>
    <t>678-488-9907</t>
  </si>
  <si>
    <t>RUTH_BALLEWIII@AOL.COM</t>
  </si>
  <si>
    <t>674-94-5302</t>
  </si>
  <si>
    <t>625946846361</t>
  </si>
  <si>
    <t>95-9533749</t>
  </si>
  <si>
    <t>916-88-1213</t>
  </si>
  <si>
    <t>923-93-6757</t>
  </si>
  <si>
    <t>P07334910</t>
  </si>
  <si>
    <t>S80252067</t>
  </si>
  <si>
    <t>TIMOTHY BALLEW JR</t>
  </si>
  <si>
    <t>556 DEWEY WARNOCK RD</t>
  </si>
  <si>
    <t>678-494-1797</t>
  </si>
  <si>
    <t>TIMOTHY-BALLEWJR@COMMODORE64.COM</t>
  </si>
  <si>
    <t>667-03-6490</t>
  </si>
  <si>
    <t>97990946386</t>
  </si>
  <si>
    <t>49-1281765</t>
  </si>
  <si>
    <t>999-97-3760</t>
  </si>
  <si>
    <t>968-93-6824</t>
  </si>
  <si>
    <t>P55202215</t>
  </si>
  <si>
    <t>S11059212</t>
  </si>
  <si>
    <t>VINCE</t>
  </si>
  <si>
    <t>BALLEY</t>
  </si>
  <si>
    <t>VINCE BALLEY</t>
  </si>
  <si>
    <t>1515 GA HIGHWAY 199 S</t>
  </si>
  <si>
    <t>678-500-1223</t>
  </si>
  <si>
    <t>MARK-BALLEY@SPECTRUM.COM</t>
  </si>
  <si>
    <t>672-58-3634</t>
  </si>
  <si>
    <t>978627621088</t>
  </si>
  <si>
    <t>28-3089790</t>
  </si>
  <si>
    <t>964-85-2352</t>
  </si>
  <si>
    <t>951-93-8614</t>
  </si>
  <si>
    <t>P30970818</t>
  </si>
  <si>
    <t>S74832600</t>
  </si>
  <si>
    <t>BALLI</t>
  </si>
  <si>
    <t>JOSE BALLI</t>
  </si>
  <si>
    <t>516 KENNETH HILBURN CIR</t>
  </si>
  <si>
    <t>678-506-6935</t>
  </si>
  <si>
    <t>JOSEBALLI@SPRINT.COM</t>
  </si>
  <si>
    <t>669-24-1501</t>
  </si>
  <si>
    <t>7363558787</t>
  </si>
  <si>
    <t>13-1678290</t>
  </si>
  <si>
    <t>999-90-9237</t>
  </si>
  <si>
    <t>953-93-3043</t>
  </si>
  <si>
    <t>P09980758</t>
  </si>
  <si>
    <t>S79171674</t>
  </si>
  <si>
    <t>BALLIBAN</t>
  </si>
  <si>
    <t>STEVEN BALLIBAN</t>
  </si>
  <si>
    <t>1375 MINTER TWEED RD</t>
  </si>
  <si>
    <t>678-513-3013</t>
  </si>
  <si>
    <t>STEVEN.BALLIBAN@YAHOO.COM</t>
  </si>
  <si>
    <t>676-40-1161</t>
  </si>
  <si>
    <t>898780238589</t>
  </si>
  <si>
    <t>39-4583999</t>
  </si>
  <si>
    <t>954-70-3477</t>
  </si>
  <si>
    <t>900-93-7932</t>
  </si>
  <si>
    <t>P96479509</t>
  </si>
  <si>
    <t>S38019201</t>
  </si>
  <si>
    <t>BALLIET</t>
  </si>
  <si>
    <t>DAVID BALLIET</t>
  </si>
  <si>
    <t>442 SAINT CHARLES DR</t>
  </si>
  <si>
    <t>678-519-5745</t>
  </si>
  <si>
    <t>DAVID.BALLIET944.3431@GMAIL.COM</t>
  </si>
  <si>
    <t>257-03-3041</t>
  </si>
  <si>
    <t>57635999726</t>
  </si>
  <si>
    <t>49-4468185</t>
  </si>
  <si>
    <t>901-86-7631</t>
  </si>
  <si>
    <t>938-93-7867</t>
  </si>
  <si>
    <t>P79721078</t>
  </si>
  <si>
    <t>S09307675</t>
  </si>
  <si>
    <t>THOMAS BALLIET</t>
  </si>
  <si>
    <t>1431 THUNDERING SPRINGS RD</t>
  </si>
  <si>
    <t>678-525-5818</t>
  </si>
  <si>
    <t>ERNIE_BALLIET@ATT.COM</t>
  </si>
  <si>
    <t>257-53-4643</t>
  </si>
  <si>
    <t>76528000374</t>
  </si>
  <si>
    <t>37-2007582</t>
  </si>
  <si>
    <t>999-94-6454</t>
  </si>
  <si>
    <t>913-93-8612</t>
  </si>
  <si>
    <t>P22909928</t>
  </si>
  <si>
    <t>S33656128</t>
  </si>
  <si>
    <t>BALLIEW</t>
  </si>
  <si>
    <t>BOBBY BALLIEW</t>
  </si>
  <si>
    <t>491 WITHERINGTON CIR</t>
  </si>
  <si>
    <t>678-531-3785</t>
  </si>
  <si>
    <t>ABALLIEW@SPECTRUM.COM</t>
  </si>
  <si>
    <t>676-54-0062</t>
  </si>
  <si>
    <t>367996778350</t>
  </si>
  <si>
    <t>44-1180773</t>
  </si>
  <si>
    <t>984-80-9531</t>
  </si>
  <si>
    <t>921-93-8613</t>
  </si>
  <si>
    <t>P95823153</t>
  </si>
  <si>
    <t>S57578525</t>
  </si>
  <si>
    <t>LENA BALLIEW</t>
  </si>
  <si>
    <t>2886 ALDEN GREEN TRL</t>
  </si>
  <si>
    <t>EAST POINT</t>
  </si>
  <si>
    <t>678-537-5348</t>
  </si>
  <si>
    <t>LENA.BALLIEW@YAHOO.COM</t>
  </si>
  <si>
    <t>669-18-1539</t>
  </si>
  <si>
    <t>982414536117</t>
  </si>
  <si>
    <t>38-8058686</t>
  </si>
  <si>
    <t>999-91-3498</t>
  </si>
  <si>
    <t>949-93-1096</t>
  </si>
  <si>
    <t>P07523457</t>
  </si>
  <si>
    <t>S15411415</t>
  </si>
  <si>
    <t>BALLIN</t>
  </si>
  <si>
    <t>CAROL BALLIN</t>
  </si>
  <si>
    <t>2860 DUKE OF WINDSOR</t>
  </si>
  <si>
    <t>678-543-7976</t>
  </si>
  <si>
    <t>CAROL.BALLIN@YAHOO.COM</t>
  </si>
  <si>
    <t>254-94-7926</t>
  </si>
  <si>
    <t>21403950092</t>
  </si>
  <si>
    <t>54-5178531</t>
  </si>
  <si>
    <t>999-98-9851</t>
  </si>
  <si>
    <t>961-93-5573</t>
  </si>
  <si>
    <t>P00412174</t>
  </si>
  <si>
    <t>S96194631</t>
  </si>
  <si>
    <t>BALLING</t>
  </si>
  <si>
    <t>JEANETTE BALLING</t>
  </si>
  <si>
    <t>2972 HENRY C WALKER CT</t>
  </si>
  <si>
    <t>678-549-7505</t>
  </si>
  <si>
    <t>AVONELLE-BALLING@COMCAST.COM</t>
  </si>
  <si>
    <t>677-00-3228</t>
  </si>
  <si>
    <t>500709011502</t>
  </si>
  <si>
    <t>34-8640422</t>
  </si>
  <si>
    <t>999-94-0881</t>
  </si>
  <si>
    <t>901-93-0622</t>
  </si>
  <si>
    <t>P11582220</t>
  </si>
  <si>
    <t>S55662014</t>
  </si>
  <si>
    <t>BALLINGALL</t>
  </si>
  <si>
    <t>KYLE BALLINGALL</t>
  </si>
  <si>
    <t>2998 PALM SPRINGS CT</t>
  </si>
  <si>
    <t>678-556-9410</t>
  </si>
  <si>
    <t>JBALLINGALL@COMCAST.COM</t>
  </si>
  <si>
    <t>669-36-7930</t>
  </si>
  <si>
    <t>36630288617</t>
  </si>
  <si>
    <t>72-0017493</t>
  </si>
  <si>
    <t>999-90-8903</t>
  </si>
  <si>
    <t>958-93-8170</t>
  </si>
  <si>
    <t>P52672427</t>
  </si>
  <si>
    <t>S73666419</t>
  </si>
  <si>
    <t>BALLINGER</t>
  </si>
  <si>
    <t>DONNA BALLINGER</t>
  </si>
  <si>
    <t>2791 PINE VALLEY CIR</t>
  </si>
  <si>
    <t>678-563-6316</t>
  </si>
  <si>
    <t>DONNA.BALLINGER883.1982@GMAIL.COM</t>
  </si>
  <si>
    <t>677-99-6713</t>
  </si>
  <si>
    <t>90343698741</t>
  </si>
  <si>
    <t>18-4747998</t>
  </si>
  <si>
    <t>983-93-9031</t>
  </si>
  <si>
    <t>P60980759</t>
  </si>
  <si>
    <t>S61276369</t>
  </si>
  <si>
    <t>MELANIE BALLINGER</t>
  </si>
  <si>
    <t>1685 W SILVER SHOALS RD</t>
  </si>
  <si>
    <t>EASTANOL</t>
  </si>
  <si>
    <t>678-567-5756</t>
  </si>
  <si>
    <t>MBALLINGER@LIVE.COM</t>
  </si>
  <si>
    <t>255-92-8053</t>
  </si>
  <si>
    <t>5489757245</t>
  </si>
  <si>
    <t>83-3405342</t>
  </si>
  <si>
    <t>999-94-6264</t>
  </si>
  <si>
    <t>993-93-3148</t>
  </si>
  <si>
    <t>P42980841</t>
  </si>
  <si>
    <t>S37805150</t>
  </si>
  <si>
    <t>BALLINGTON</t>
  </si>
  <si>
    <t>BRANDON BALLINGTON</t>
  </si>
  <si>
    <t>126 DENVER WHITWORTH RD</t>
  </si>
  <si>
    <t>EASTANOLLEE</t>
  </si>
  <si>
    <t>678-570-4722</t>
  </si>
  <si>
    <t>BBALLINGTON@LIVE.COM</t>
  </si>
  <si>
    <t>252-69-7382</t>
  </si>
  <si>
    <t>40012943054</t>
  </si>
  <si>
    <t>98-9372459</t>
  </si>
  <si>
    <t>999-90-8350</t>
  </si>
  <si>
    <t>966-93-5990</t>
  </si>
  <si>
    <t>P16280425</t>
  </si>
  <si>
    <t>S39844979</t>
  </si>
  <si>
    <t>RACHEL BALLINGTON</t>
  </si>
  <si>
    <t>56 EASTANOLLEE SCHOOL RD</t>
  </si>
  <si>
    <t>678-576-6059</t>
  </si>
  <si>
    <t>RACHEL.BALLINGTON@YAHOO.COM</t>
  </si>
  <si>
    <t>675-90-1553</t>
  </si>
  <si>
    <t>983413251905</t>
  </si>
  <si>
    <t>86-0914219</t>
  </si>
  <si>
    <t>906-87-2879</t>
  </si>
  <si>
    <t>966-93-0962</t>
  </si>
  <si>
    <t>P14596606</t>
  </si>
  <si>
    <t>S61764363</t>
  </si>
  <si>
    <t>BALLIS</t>
  </si>
  <si>
    <t>JAMES BALLIS</t>
  </si>
  <si>
    <t>159 HICKORY HOLLOW TRL</t>
  </si>
  <si>
    <t>678-582-7122</t>
  </si>
  <si>
    <t>JAMES.BALLIS@YAHOO.COM</t>
  </si>
  <si>
    <t>256-49-9423</t>
  </si>
  <si>
    <t>1004704104</t>
  </si>
  <si>
    <t>98-5652203</t>
  </si>
  <si>
    <t>999-97-6995</t>
  </si>
  <si>
    <t>963-93-3141</t>
  </si>
  <si>
    <t>P19352002</t>
  </si>
  <si>
    <t>S49619591</t>
  </si>
  <si>
    <t>BALLISTY</t>
  </si>
  <si>
    <t>SEAN BALLISTY</t>
  </si>
  <si>
    <t>2178 N AKINS BRIDGE RD</t>
  </si>
  <si>
    <t>678-588-9679</t>
  </si>
  <si>
    <t>SEAN_BALLISTY@AOL.COM</t>
  </si>
  <si>
    <t>256-11-2372</t>
  </si>
  <si>
    <t>526282764950</t>
  </si>
  <si>
    <t>50-9321380</t>
  </si>
  <si>
    <t>902-74-6666</t>
  </si>
  <si>
    <t>912-93-0554</t>
  </si>
  <si>
    <t>P09497086</t>
  </si>
  <si>
    <t>S82930889</t>
  </si>
  <si>
    <t>BALLMAN</t>
  </si>
  <si>
    <t>JULIE BALLMAN</t>
  </si>
  <si>
    <t>204 PREACHER MARTIN RD</t>
  </si>
  <si>
    <t>678-595-9665</t>
  </si>
  <si>
    <t>JULIEBALLMAN@SPECTRUM.COM</t>
  </si>
  <si>
    <t>257-33-3289</t>
  </si>
  <si>
    <t>6271071701</t>
  </si>
  <si>
    <t>62-9585225</t>
  </si>
  <si>
    <t>910-75-3850</t>
  </si>
  <si>
    <t>957-93-0634</t>
  </si>
  <si>
    <t>P72766279</t>
  </si>
  <si>
    <t>S69631592</t>
  </si>
  <si>
    <t>BALLOG</t>
  </si>
  <si>
    <t>HEIDI BALLOG</t>
  </si>
  <si>
    <t>156 ALBERT LAMPKIN RD</t>
  </si>
  <si>
    <t>EASTMAN</t>
  </si>
  <si>
    <t>678-601-4412</t>
  </si>
  <si>
    <t>HEIDI_BALLOG@AOL.COM</t>
  </si>
  <si>
    <t>255-51-5473</t>
  </si>
  <si>
    <t>CITIZENS BK AND TRUST CO</t>
  </si>
  <si>
    <t>40140159582</t>
  </si>
  <si>
    <t>73-3787066</t>
  </si>
  <si>
    <t>904-72-1948</t>
  </si>
  <si>
    <t>903-93-5674</t>
  </si>
  <si>
    <t>P93665956</t>
  </si>
  <si>
    <t>S49127485</t>
  </si>
  <si>
    <t>PATTE</t>
  </si>
  <si>
    <t>BALLONE</t>
  </si>
  <si>
    <t>PATTE BALLONE</t>
  </si>
  <si>
    <t>637 BAY SPRINGS CHURCH RD</t>
  </si>
  <si>
    <t>678-608-1283</t>
  </si>
  <si>
    <t>BERNARD.BALLONE@VERIZON.COM</t>
  </si>
  <si>
    <t>669-14-6748</t>
  </si>
  <si>
    <t>534643493980</t>
  </si>
  <si>
    <t>42-8682053</t>
  </si>
  <si>
    <t>999-90-5947</t>
  </si>
  <si>
    <t>996-93-8790</t>
  </si>
  <si>
    <t>P61468080</t>
  </si>
  <si>
    <t>S18500262</t>
  </si>
  <si>
    <t>BALLOON</t>
  </si>
  <si>
    <t>SHANNON BALLOON</t>
  </si>
  <si>
    <t>2496 CHAUNCEY RHINE HWY</t>
  </si>
  <si>
    <t>678-615-6786</t>
  </si>
  <si>
    <t>SHANNON-BALLOON@COMMODORE64.COM</t>
  </si>
  <si>
    <t>676-88-2274</t>
  </si>
  <si>
    <t>174381448151</t>
  </si>
  <si>
    <t>36-0667305</t>
  </si>
  <si>
    <t>999-95-2578</t>
  </si>
  <si>
    <t>935-93-0012</t>
  </si>
  <si>
    <t>P89433839</t>
  </si>
  <si>
    <t>S70349427</t>
  </si>
  <si>
    <t>BALLOU</t>
  </si>
  <si>
    <t>ADAM BALLOU</t>
  </si>
  <si>
    <t>1210 DR MARTIN LUTHER KING JR DR</t>
  </si>
  <si>
    <t>678-621-6176</t>
  </si>
  <si>
    <t>ADAM.BALLOU@YAHOO.COM</t>
  </si>
  <si>
    <t>259-64-6092</t>
  </si>
  <si>
    <t>345973065750</t>
  </si>
  <si>
    <t>71-0091205</t>
  </si>
  <si>
    <t>982-78-8370</t>
  </si>
  <si>
    <t>998-93-9438</t>
  </si>
  <si>
    <t>P24674849</t>
  </si>
  <si>
    <t>S00794302</t>
  </si>
  <si>
    <t>MICHAEL BALLOU</t>
  </si>
  <si>
    <t>37 EASTSIDE COURT DR</t>
  </si>
  <si>
    <t>678-628-9547</t>
  </si>
  <si>
    <t>MBALLOU@LIVE.COM</t>
  </si>
  <si>
    <t>675-19-8504</t>
  </si>
  <si>
    <t>6675942369</t>
  </si>
  <si>
    <t>45-4380289</t>
  </si>
  <si>
    <t>999-94-4091</t>
  </si>
  <si>
    <t>995-93-2483</t>
  </si>
  <si>
    <t>P66038896</t>
  </si>
  <si>
    <t>S32739701</t>
  </si>
  <si>
    <t>BALLOUN</t>
  </si>
  <si>
    <t>JAMES BALLOUN</t>
  </si>
  <si>
    <t>926 EDWARD L MCCRANIE CIR</t>
  </si>
  <si>
    <t>678-634-1032</t>
  </si>
  <si>
    <t>JAMES_BALLOUN@AOL.COM</t>
  </si>
  <si>
    <t>255-99-4753</t>
  </si>
  <si>
    <t>89433719234</t>
  </si>
  <si>
    <t>77-2065553</t>
  </si>
  <si>
    <t>948-71-4411</t>
  </si>
  <si>
    <t>946-93-5319</t>
  </si>
  <si>
    <t>P07731098</t>
  </si>
  <si>
    <t>S71005571</t>
  </si>
  <si>
    <t>BALLOW</t>
  </si>
  <si>
    <t>ANITA BALLOW</t>
  </si>
  <si>
    <t>95 FREAMAN GRAHAM BLVD</t>
  </si>
  <si>
    <t>678-641-7677</t>
  </si>
  <si>
    <t>ANITA_BALLOW@AOL.COM</t>
  </si>
  <si>
    <t>669-68-3932</t>
  </si>
  <si>
    <t>487362721848</t>
  </si>
  <si>
    <t>42-3532562</t>
  </si>
  <si>
    <t>912-82-7915</t>
  </si>
  <si>
    <t>959-93-1425</t>
  </si>
  <si>
    <t>P89434040</t>
  </si>
  <si>
    <t>S93599572</t>
  </si>
  <si>
    <t>PHILLIP BALLOW</t>
  </si>
  <si>
    <t>302 FREE GIFT CHURCH RD</t>
  </si>
  <si>
    <t>678-648-6070</t>
  </si>
  <si>
    <t>MAURICE.BALLOW387.3121@COMCAST.COM</t>
  </si>
  <si>
    <t>676-21-9063</t>
  </si>
  <si>
    <t>938533429358</t>
  </si>
  <si>
    <t>60-7332333</t>
  </si>
  <si>
    <t>944-78-5900</t>
  </si>
  <si>
    <t>P76547460</t>
  </si>
  <si>
    <t>S34528052</t>
  </si>
  <si>
    <t>BALLS</t>
  </si>
  <si>
    <t>CINDY BALLS</t>
  </si>
  <si>
    <t>58 GIDDENS HARRELL CEMETERY RD</t>
  </si>
  <si>
    <t>678-655-8165</t>
  </si>
  <si>
    <t>CINDY.BALLS@YAHOO.COM</t>
  </si>
  <si>
    <t>669-43-7552</t>
  </si>
  <si>
    <t>7345544258</t>
  </si>
  <si>
    <t>12-0241391</t>
  </si>
  <si>
    <t>999-79-1982</t>
  </si>
  <si>
    <t>926-93-2840</t>
  </si>
  <si>
    <t>P92221812</t>
  </si>
  <si>
    <t>S30029844</t>
  </si>
  <si>
    <t>BALLTON</t>
  </si>
  <si>
    <t>LULA BALLTON</t>
  </si>
  <si>
    <t>127 HARRY HARGROVE RD</t>
  </si>
  <si>
    <t>678-661-6588</t>
  </si>
  <si>
    <t>LULABALLTON@SPRINT.COM</t>
  </si>
  <si>
    <t>669-91-4118</t>
  </si>
  <si>
    <t>1187144581</t>
  </si>
  <si>
    <t>13-7846002</t>
  </si>
  <si>
    <t>991-75-6943</t>
  </si>
  <si>
    <t>977-93-9771</t>
  </si>
  <si>
    <t>P76011557</t>
  </si>
  <si>
    <t>S16542678</t>
  </si>
  <si>
    <t>EMILY BALLWEG</t>
  </si>
  <si>
    <t>751 HAWKINSVILLE HWY</t>
  </si>
  <si>
    <t>678-669-7345</t>
  </si>
  <si>
    <t>ANN_BALLWEG@COMCAST.COM</t>
  </si>
  <si>
    <t>668-03-3665</t>
  </si>
  <si>
    <t>73644917965</t>
  </si>
  <si>
    <t>72-2825306</t>
  </si>
  <si>
    <t>999-95-9551</t>
  </si>
  <si>
    <t>976-93-4353</t>
  </si>
  <si>
    <t>P21248073</t>
  </si>
  <si>
    <t>S15041010</t>
  </si>
  <si>
    <t>BALLY</t>
  </si>
  <si>
    <t>ABUBAKAR BALLY</t>
  </si>
  <si>
    <t>537 IDELLE WALKER DR</t>
  </si>
  <si>
    <t>678-677-6211</t>
  </si>
  <si>
    <t>ABUBAKARBALLY@VERIZON.COM</t>
  </si>
  <si>
    <t>677-87-3801</t>
  </si>
  <si>
    <t>22558623809</t>
  </si>
  <si>
    <t>64-7755083</t>
  </si>
  <si>
    <t>999-90-0451</t>
  </si>
  <si>
    <t>978-93-7703</t>
  </si>
  <si>
    <t>P62748299</t>
  </si>
  <si>
    <t>S06448876</t>
  </si>
  <si>
    <t>BALMACEDA</t>
  </si>
  <si>
    <t>KELLY BALMACEDA</t>
  </si>
  <si>
    <t>88 LIGHTERED KNOT RD</t>
  </si>
  <si>
    <t>678-684-2487</t>
  </si>
  <si>
    <t>JONATHAN_BALMACEDA@ATT.COM</t>
  </si>
  <si>
    <t>674-14-2296</t>
  </si>
  <si>
    <t>904492065820</t>
  </si>
  <si>
    <t>66-6698608</t>
  </si>
  <si>
    <t>999-91-4030</t>
  </si>
  <si>
    <t>908-93-6373</t>
  </si>
  <si>
    <t>P58960351</t>
  </si>
  <si>
    <t>S25552920</t>
  </si>
  <si>
    <t>BALMER</t>
  </si>
  <si>
    <t>BARBARA BALMER</t>
  </si>
  <si>
    <t>904 LOWER ROCKY SPRINGS RD</t>
  </si>
  <si>
    <t>678-690-4698</t>
  </si>
  <si>
    <t>ALICIA.BALMER@SPECTRUM.COM</t>
  </si>
  <si>
    <t>257-57-4948</t>
  </si>
  <si>
    <t>9602434685</t>
  </si>
  <si>
    <t>52-0589423</t>
  </si>
  <si>
    <t>922-70-1395</t>
  </si>
  <si>
    <t>977-93-0963</t>
  </si>
  <si>
    <t>P46881219</t>
  </si>
  <si>
    <t>S81599657</t>
  </si>
  <si>
    <t>SANDRA BALMER</t>
  </si>
  <si>
    <t>921 MIDDLE GROUND CHURCH RD</t>
  </si>
  <si>
    <t>678-696-4910</t>
  </si>
  <si>
    <t>SANDRA_BALMER@AOL.COM</t>
  </si>
  <si>
    <t>258-50-2032</t>
  </si>
  <si>
    <t>784709818147</t>
  </si>
  <si>
    <t>91-7351132</t>
  </si>
  <si>
    <t>999-95-4557</t>
  </si>
  <si>
    <t>903-93-2296</t>
  </si>
  <si>
    <t>P54125978</t>
  </si>
  <si>
    <t>S11436172</t>
  </si>
  <si>
    <t>LAURIE BALMES</t>
  </si>
  <si>
    <t>511 MORRIS BARLOW RD</t>
  </si>
  <si>
    <t>678-703-6818</t>
  </si>
  <si>
    <t>JUSTIN.BALMES173.6846@COMCAST.COM</t>
  </si>
  <si>
    <t>677-36-2728</t>
  </si>
  <si>
    <t>43418126915</t>
  </si>
  <si>
    <t>72-3470250</t>
  </si>
  <si>
    <t>999-90-9737</t>
  </si>
  <si>
    <t>965-93-7157</t>
  </si>
  <si>
    <t>P60846867</t>
  </si>
  <si>
    <t>S92206323</t>
  </si>
  <si>
    <t>BALMES SR</t>
  </si>
  <si>
    <t>MARK BALMES SR</t>
  </si>
  <si>
    <t>405 OCMULGEE CHURCH RD</t>
  </si>
  <si>
    <t>678-710-7927</t>
  </si>
  <si>
    <t>MARK.BALMESSR@YAHOO.COM</t>
  </si>
  <si>
    <t>259-33-2620</t>
  </si>
  <si>
    <t>18201302238</t>
  </si>
  <si>
    <t>67-1259233</t>
  </si>
  <si>
    <t>999-99-1630</t>
  </si>
  <si>
    <t>973-93-9317</t>
  </si>
  <si>
    <t>P33089975</t>
  </si>
  <si>
    <t>S01280938</t>
  </si>
  <si>
    <t>BALMOR</t>
  </si>
  <si>
    <t>MICHAEL BALMOR</t>
  </si>
  <si>
    <t>692 OLD DODGE HIGH RD</t>
  </si>
  <si>
    <t>678-718-6002</t>
  </si>
  <si>
    <t>MICHAEL_BALMOR@AOL.COM</t>
  </si>
  <si>
    <t>674-14-4302</t>
  </si>
  <si>
    <t>2177312654</t>
  </si>
  <si>
    <t>24-4903770</t>
  </si>
  <si>
    <t>999-90-8506</t>
  </si>
  <si>
    <t>973-93-0545</t>
  </si>
  <si>
    <t>P84784924</t>
  </si>
  <si>
    <t>S77736059</t>
  </si>
  <si>
    <t>BALO</t>
  </si>
  <si>
    <t>BEN BALO</t>
  </si>
  <si>
    <t>969 PHILLIP ESTES RD</t>
  </si>
  <si>
    <t>678-725-1500</t>
  </si>
  <si>
    <t>BEN-BALO@COMMODORE64.COM</t>
  </si>
  <si>
    <t>676-06-0163</t>
  </si>
  <si>
    <t>2535705221</t>
  </si>
  <si>
    <t>59-6852325</t>
  </si>
  <si>
    <t>999-91-9570</t>
  </si>
  <si>
    <t>956-93-9664</t>
  </si>
  <si>
    <t>P03757415</t>
  </si>
  <si>
    <t>S91247209</t>
  </si>
  <si>
    <t>BALOCH</t>
  </si>
  <si>
    <t>FAISAL BALOCH</t>
  </si>
  <si>
    <t>1074 ROZAR GOOLSBY RD</t>
  </si>
  <si>
    <t>678-732-3343</t>
  </si>
  <si>
    <t>FBALOCH@LIVE.COM</t>
  </si>
  <si>
    <t>259-87-2690</t>
  </si>
  <si>
    <t>7666243831</t>
  </si>
  <si>
    <t>96-5622481</t>
  </si>
  <si>
    <t>999-91-3306</t>
  </si>
  <si>
    <t>954-93-0958</t>
  </si>
  <si>
    <t>P15983649</t>
  </si>
  <si>
    <t>S38703064</t>
  </si>
  <si>
    <t>SUMERA</t>
  </si>
  <si>
    <t>SUMERA BALOCH</t>
  </si>
  <si>
    <t>144 SCARBOROUGH OWENS RD</t>
  </si>
  <si>
    <t>678-739-2259</t>
  </si>
  <si>
    <t>SBALOCH@SPRINT.COM</t>
  </si>
  <si>
    <t>675-50-8026</t>
  </si>
  <si>
    <t>48866558196</t>
  </si>
  <si>
    <t>55-0033333</t>
  </si>
  <si>
    <t>999-83-0581</t>
  </si>
  <si>
    <t>960-93-7695</t>
  </si>
  <si>
    <t>P70634850</t>
  </si>
  <si>
    <t>S75631235</t>
  </si>
  <si>
    <t>CHERYL BALOG</t>
  </si>
  <si>
    <t>747 TJ SAPPINGTON DR</t>
  </si>
  <si>
    <t>678-748-2694</t>
  </si>
  <si>
    <t>CAROLINE_BALOG@VERIZON.COM</t>
  </si>
  <si>
    <t>252-08-8928</t>
  </si>
  <si>
    <t>92912029268</t>
  </si>
  <si>
    <t>45-9692476</t>
  </si>
  <si>
    <t>948-75-6401</t>
  </si>
  <si>
    <t>992-93-1442</t>
  </si>
  <si>
    <t>P35839073</t>
  </si>
  <si>
    <t>S02676679</t>
  </si>
  <si>
    <t>SARAH BALOG</t>
  </si>
  <si>
    <t>238 WILSON WOODARD RD</t>
  </si>
  <si>
    <t>678-754-7655</t>
  </si>
  <si>
    <t>DAWN.BALOG342.8204@SPRINT.COM</t>
  </si>
  <si>
    <t>675-51-6838</t>
  </si>
  <si>
    <t>6398643635</t>
  </si>
  <si>
    <t>86-6155094</t>
  </si>
  <si>
    <t>906-86-0351</t>
  </si>
  <si>
    <t>910-93-4438</t>
  </si>
  <si>
    <t>P95688357</t>
  </si>
  <si>
    <t>S49832508</t>
  </si>
  <si>
    <t>BALON</t>
  </si>
  <si>
    <t>GENA BALON</t>
  </si>
  <si>
    <t>960 DENNIS STATION RD</t>
  </si>
  <si>
    <t>EATONTON</t>
  </si>
  <si>
    <t>678-784-9169</t>
  </si>
  <si>
    <t>GENA.BALON@YAHOO.COM</t>
  </si>
  <si>
    <t>256-93-5794</t>
  </si>
  <si>
    <t>9709846461</t>
  </si>
  <si>
    <t>44-1556430</t>
  </si>
  <si>
    <t>999-97-1747</t>
  </si>
  <si>
    <t>985-93-5003</t>
  </si>
  <si>
    <t>P36615763</t>
  </si>
  <si>
    <t>S81613780</t>
  </si>
  <si>
    <t>BALSAM</t>
  </si>
  <si>
    <t>JOHN BALSAM</t>
  </si>
  <si>
    <t>102 LOWER LITTLE RIVER DR</t>
  </si>
  <si>
    <t>678-825-5012</t>
  </si>
  <si>
    <t>HEATHER_BALSAM@VERIZON.COM</t>
  </si>
  <si>
    <t>253-41-6434</t>
  </si>
  <si>
    <t>1914288761</t>
  </si>
  <si>
    <t>76-7028371</t>
  </si>
  <si>
    <t>999-94-7484</t>
  </si>
  <si>
    <t>949-93-4817</t>
  </si>
  <si>
    <t>P25434174</t>
  </si>
  <si>
    <t>S20931829</t>
  </si>
  <si>
    <t>BALSAS</t>
  </si>
  <si>
    <t>SABRINA BALSAS</t>
  </si>
  <si>
    <t>130 OLD GLENWOOD SPRINGS RD</t>
  </si>
  <si>
    <t>678-862-2470</t>
  </si>
  <si>
    <t>SABRINA.BALSAS819.7864@GMAIL.COM</t>
  </si>
  <si>
    <t>668-42-6878</t>
  </si>
  <si>
    <t>25004343788</t>
  </si>
  <si>
    <t>92-1403844</t>
  </si>
  <si>
    <t>973-87-8322</t>
  </si>
  <si>
    <t>979-93-0461</t>
  </si>
  <si>
    <t>P96374303</t>
  </si>
  <si>
    <t>S88478166</t>
  </si>
  <si>
    <t>KATHRYN BALSLEY</t>
  </si>
  <si>
    <t>265 S WESLEY CHAPEL RD</t>
  </si>
  <si>
    <t>678-899-4138</t>
  </si>
  <si>
    <t>KATHRYN.BALSLEY@YAHOO.COM</t>
  </si>
  <si>
    <t>259-62-3408</t>
  </si>
  <si>
    <t>206750970417</t>
  </si>
  <si>
    <t>92-3177819</t>
  </si>
  <si>
    <t>948-81-5485</t>
  </si>
  <si>
    <t>931-93-9548</t>
  </si>
  <si>
    <t>P28149565</t>
  </si>
  <si>
    <t>S69543561</t>
  </si>
  <si>
    <t>BALTE</t>
  </si>
  <si>
    <t>MARK BALTE</t>
  </si>
  <si>
    <t>119 W RIVER BEND WAY</t>
  </si>
  <si>
    <t>678-939-4381</t>
  </si>
  <si>
    <t>DOLLE.BALTE@VERIZON.COM</t>
  </si>
  <si>
    <t>668-89-4598</t>
  </si>
  <si>
    <t>77627256124</t>
  </si>
  <si>
    <t>50-5802156</t>
  </si>
  <si>
    <t>999-90-3606</t>
  </si>
  <si>
    <t>959-93-6122</t>
  </si>
  <si>
    <t>P90626130</t>
  </si>
  <si>
    <t>S84971747</t>
  </si>
  <si>
    <t>BALTENBERGER</t>
  </si>
  <si>
    <t>KIMBERLY BALTENBERGER</t>
  </si>
  <si>
    <t>PO BOX 4789</t>
  </si>
  <si>
    <t>678-946-1883</t>
  </si>
  <si>
    <t>KIMBERLY.BALTENBERGER@YAHOO.COM</t>
  </si>
  <si>
    <t>667-87-4410</t>
  </si>
  <si>
    <t>680610004769</t>
  </si>
  <si>
    <t>87-9362197</t>
  </si>
  <si>
    <t>988-87-1196</t>
  </si>
  <si>
    <t>977-93-2610</t>
  </si>
  <si>
    <t>P25069463</t>
  </si>
  <si>
    <t>S22501197</t>
  </si>
  <si>
    <t>BALTER</t>
  </si>
  <si>
    <t>BOBBIE BALTER</t>
  </si>
  <si>
    <t>6096 GA HIGHWAY 171 S</t>
  </si>
  <si>
    <t>EDGE HILL</t>
  </si>
  <si>
    <t>678-947-6776</t>
  </si>
  <si>
    <t>BOBBIE.BALTER@YAHOO.COM</t>
  </si>
  <si>
    <t>254-28-8582</t>
  </si>
  <si>
    <t>65755235870</t>
  </si>
  <si>
    <t>95-1927195</t>
  </si>
  <si>
    <t>999-90-2693</t>
  </si>
  <si>
    <t>933-93-6744</t>
  </si>
  <si>
    <t>P73595552</t>
  </si>
  <si>
    <t>S65860240</t>
  </si>
  <si>
    <t>HEATHER BALTER</t>
  </si>
  <si>
    <t>PO BOX 7390</t>
  </si>
  <si>
    <t>EDISON</t>
  </si>
  <si>
    <t>678-948-2436</t>
  </si>
  <si>
    <t>HEATHER.BALTER78.27708@GMAIL.COM</t>
  </si>
  <si>
    <t>669-52-2610</t>
  </si>
  <si>
    <t>647720402392</t>
  </si>
  <si>
    <t>90-1281498</t>
  </si>
  <si>
    <t>966-81-5201</t>
  </si>
  <si>
    <t>917-93-8026</t>
  </si>
  <si>
    <t>P64308968</t>
  </si>
  <si>
    <t>S43892270</t>
  </si>
  <si>
    <t>JANELL</t>
  </si>
  <si>
    <t>JANELL BALTER</t>
  </si>
  <si>
    <t>248 BOOKER WASHINGTON ST</t>
  </si>
  <si>
    <t>678-949-3810</t>
  </si>
  <si>
    <t>JANELL.BALTER@YAHOO.COM</t>
  </si>
  <si>
    <t>673-40-4049</t>
  </si>
  <si>
    <t>393257182438</t>
  </si>
  <si>
    <t>66-1432859</t>
  </si>
  <si>
    <t>925-93-5736</t>
  </si>
  <si>
    <t>P56110391</t>
  </si>
  <si>
    <t>S76825740</t>
  </si>
  <si>
    <t>JUDITH BALTER</t>
  </si>
  <si>
    <t>305 BOOKER WASHINGTON ST</t>
  </si>
  <si>
    <t>678-951-6508</t>
  </si>
  <si>
    <t>JUDITH.BALTER456.5557@GMAIL.COM</t>
  </si>
  <si>
    <t>672-47-5269</t>
  </si>
  <si>
    <t>450708092132</t>
  </si>
  <si>
    <t>46-5270220</t>
  </si>
  <si>
    <t>999-95-8033</t>
  </si>
  <si>
    <t>949-93-3054</t>
  </si>
  <si>
    <t>P93914889</t>
  </si>
  <si>
    <t>S79231636</t>
  </si>
  <si>
    <t>VAUGH</t>
  </si>
  <si>
    <t>VAUGH BALTER</t>
  </si>
  <si>
    <t>306 BOOKER WASHINGTON ST</t>
  </si>
  <si>
    <t>678-952-2326</t>
  </si>
  <si>
    <t>JUDITH.BALTER456.5557@SPRINT.COM</t>
  </si>
  <si>
    <t>667-82-4928</t>
  </si>
  <si>
    <t>54082134044</t>
  </si>
  <si>
    <t>65-5277283</t>
  </si>
  <si>
    <t>999-98-9132</t>
  </si>
  <si>
    <t>975-93-1073</t>
  </si>
  <si>
    <t>P34138437</t>
  </si>
  <si>
    <t>S40375976</t>
  </si>
  <si>
    <t>BALTERAS</t>
  </si>
  <si>
    <t>ALMA BALTERAS</t>
  </si>
  <si>
    <t>3663 DAVIS CHAPEL RD</t>
  </si>
  <si>
    <t>678-953-8141</t>
  </si>
  <si>
    <t>ALMA.BALTERAS463.0325@GMAIL.COM</t>
  </si>
  <si>
    <t>668-43-8277</t>
  </si>
  <si>
    <t>3477845732</t>
  </si>
  <si>
    <t>92-9638984</t>
  </si>
  <si>
    <t>999-90-7954</t>
  </si>
  <si>
    <t>954-93-7423</t>
  </si>
  <si>
    <t>P16729366</t>
  </si>
  <si>
    <t>S72373932</t>
  </si>
  <si>
    <t>BALTES</t>
  </si>
  <si>
    <t>BETH BALTES</t>
  </si>
  <si>
    <t>133 ENTERPRISE CHURCH RD</t>
  </si>
  <si>
    <t>678-954-6041</t>
  </si>
  <si>
    <t>BETHBALTES@ATT.COM</t>
  </si>
  <si>
    <t>668-21-0841</t>
  </si>
  <si>
    <t>2178397123</t>
  </si>
  <si>
    <t>77-3685706</t>
  </si>
  <si>
    <t>999-94-2693</t>
  </si>
  <si>
    <t>997-93-2370</t>
  </si>
  <si>
    <t>P27039987</t>
  </si>
  <si>
    <t>S62347110</t>
  </si>
  <si>
    <t>DAVE BALTES</t>
  </si>
  <si>
    <t>365 ENTERPRISE CHURCH RD</t>
  </si>
  <si>
    <t>678-956-9579</t>
  </si>
  <si>
    <t>DAVE.BALTES@YAHOO.COM</t>
  </si>
  <si>
    <t>667-46-2573</t>
  </si>
  <si>
    <t>71185929291</t>
  </si>
  <si>
    <t>28-4259370</t>
  </si>
  <si>
    <t>999-94-8045</t>
  </si>
  <si>
    <t>998-93-4327</t>
  </si>
  <si>
    <t>P24619566</t>
  </si>
  <si>
    <t>S92973836</t>
  </si>
  <si>
    <t>DEBORAH BALTES</t>
  </si>
  <si>
    <t>601 ENTERPRISE CHURCH RD</t>
  </si>
  <si>
    <t>678-957-4437</t>
  </si>
  <si>
    <t>DEBORAH.BALTES684.8044@GMAIL.COM</t>
  </si>
  <si>
    <t>667-45-1849</t>
  </si>
  <si>
    <t>80362382434</t>
  </si>
  <si>
    <t>86-6253085</t>
  </si>
  <si>
    <t>999-99-9549</t>
  </si>
  <si>
    <t>997-93-3831</t>
  </si>
  <si>
    <t>P61870033</t>
  </si>
  <si>
    <t>S86525124</t>
  </si>
  <si>
    <t>EDWARD BALTES</t>
  </si>
  <si>
    <t>163 FAINS HATCHERY RD</t>
  </si>
  <si>
    <t>678-960-7821</t>
  </si>
  <si>
    <t>DEBORAH.BALTES684.8044@SPECTRUM.COM</t>
  </si>
  <si>
    <t>673-62-9606</t>
  </si>
  <si>
    <t>942544393214</t>
  </si>
  <si>
    <t>29-0680768</t>
  </si>
  <si>
    <t>905-86-1912</t>
  </si>
  <si>
    <t>941-93-8601</t>
  </si>
  <si>
    <t>P30684030</t>
  </si>
  <si>
    <t>S34828724</t>
  </si>
  <si>
    <t>MELISSA BALTES</t>
  </si>
  <si>
    <t>2335 FAINS HATCHERY RD</t>
  </si>
  <si>
    <t>678-961-2468</t>
  </si>
  <si>
    <t>MELISSA.BALTES@YAHOO.COM</t>
  </si>
  <si>
    <t>674-40-2834</t>
  </si>
  <si>
    <t>37996525280</t>
  </si>
  <si>
    <t>76-5726025</t>
  </si>
  <si>
    <t>999-82-3365</t>
  </si>
  <si>
    <t>913-93-0325</t>
  </si>
  <si>
    <t>P35355508</t>
  </si>
  <si>
    <t>S11161173</t>
  </si>
  <si>
    <t>SANDRA BALTES</t>
  </si>
  <si>
    <t>13471 GA HIGHWAY 216</t>
  </si>
  <si>
    <t>678-962-7902</t>
  </si>
  <si>
    <t>SANDRA_BALTES@AOL.COM</t>
  </si>
  <si>
    <t>668-91-3558</t>
  </si>
  <si>
    <t>80232489209</t>
  </si>
  <si>
    <t>86-9732158</t>
  </si>
  <si>
    <t>999-95-3819</t>
  </si>
  <si>
    <t>927-93-7998</t>
  </si>
  <si>
    <t>P74135226</t>
  </si>
  <si>
    <t>S06281298</t>
  </si>
  <si>
    <t>THOMAS BALTES</t>
  </si>
  <si>
    <t>230 NEW HOPE CHURCH RD</t>
  </si>
  <si>
    <t>678-963-3530</t>
  </si>
  <si>
    <t>THOMAS-BALTES@COMMODORE64.COM</t>
  </si>
  <si>
    <t>668-31-2736</t>
  </si>
  <si>
    <t>1706996675</t>
  </si>
  <si>
    <t>49-7230032</t>
  </si>
  <si>
    <t>941-80-5283</t>
  </si>
  <si>
    <t>923-93-1024</t>
  </si>
  <si>
    <t>P02998386</t>
  </si>
  <si>
    <t>S74869740</t>
  </si>
  <si>
    <t>BALTHASAR</t>
  </si>
  <si>
    <t>CAROLINE BALTHASAR</t>
  </si>
  <si>
    <t>213 RAYMOND AVERA LN</t>
  </si>
  <si>
    <t>678-964-7730</t>
  </si>
  <si>
    <t>CAROLINE.BALTHASAR782.4441@GMAIL.COM</t>
  </si>
  <si>
    <t>668-95-6601</t>
  </si>
  <si>
    <t>25798148223</t>
  </si>
  <si>
    <t>53-7726171</t>
  </si>
  <si>
    <t>999-91-6033</t>
  </si>
  <si>
    <t>981-93-7205</t>
  </si>
  <si>
    <t>P70045665</t>
  </si>
  <si>
    <t>S61692455</t>
  </si>
  <si>
    <t>JOHN BALTHASAR</t>
  </si>
  <si>
    <t>1095 SANDY BOTTOM RD</t>
  </si>
  <si>
    <t>678-965-1255</t>
  </si>
  <si>
    <t>JBALTHASAR@LIVE.COM</t>
  </si>
  <si>
    <t>667-08-7680</t>
  </si>
  <si>
    <t>371953689105</t>
  </si>
  <si>
    <t>88-7764035</t>
  </si>
  <si>
    <t>937-76-3923</t>
  </si>
  <si>
    <t>900-93-0788</t>
  </si>
  <si>
    <t>P29269652</t>
  </si>
  <si>
    <t>S35153900</t>
  </si>
  <si>
    <t>JOSIP</t>
  </si>
  <si>
    <t>BALTIC</t>
  </si>
  <si>
    <t>JOSIP BALTIC</t>
  </si>
  <si>
    <t>1580 CALHOUN FALLS HWY</t>
  </si>
  <si>
    <t>ELBERTON</t>
  </si>
  <si>
    <t>678-999-2108</t>
  </si>
  <si>
    <t>JOSIP.BALTIC435.8699@GMAIL.COM</t>
  </si>
  <si>
    <t>667-81-8790</t>
  </si>
  <si>
    <t>874467514849</t>
  </si>
  <si>
    <t>90-1250566</t>
  </si>
  <si>
    <t>999-99-7126</t>
  </si>
  <si>
    <t>913-93-3221</t>
  </si>
  <si>
    <t>P04354671</t>
  </si>
  <si>
    <t>S04567669</t>
  </si>
  <si>
    <t>BALTRUSAITIS</t>
  </si>
  <si>
    <t>EDWARD BALTRUSAITIS</t>
  </si>
  <si>
    <t>3557 ERNEST BROWN RD</t>
  </si>
  <si>
    <t>706-240-8379</t>
  </si>
  <si>
    <t>EDWARD.BALTRUSAITIS@YAHOO.COM</t>
  </si>
  <si>
    <t>667-72-0296</t>
  </si>
  <si>
    <t>924606589801</t>
  </si>
  <si>
    <t>72-2754883</t>
  </si>
  <si>
    <t>999-92-7420</t>
  </si>
  <si>
    <t>924-93-2467</t>
  </si>
  <si>
    <t>P24237338</t>
  </si>
  <si>
    <t>S48024207</t>
  </si>
  <si>
    <t>BALUKIN</t>
  </si>
  <si>
    <t>CHARLES BALUKIN</t>
  </si>
  <si>
    <t>2276 KURT ANDERSON RD</t>
  </si>
  <si>
    <t>706-277-1253</t>
  </si>
  <si>
    <t>CBALUKIN@LIVE.COM</t>
  </si>
  <si>
    <t>674-88-2809</t>
  </si>
  <si>
    <t>976625513442</t>
  </si>
  <si>
    <t>17-7817464</t>
  </si>
  <si>
    <t>999-92-9025</t>
  </si>
  <si>
    <t>909-93-0933</t>
  </si>
  <si>
    <t>P23235353</t>
  </si>
  <si>
    <t>S97194519</t>
  </si>
  <si>
    <t>INEZ</t>
  </si>
  <si>
    <t>BALY-KNIGH</t>
  </si>
  <si>
    <t>INEZ BALY-KNIGH</t>
  </si>
  <si>
    <t>1922 OLD MIDDLETON RD</t>
  </si>
  <si>
    <t>706-314-1456</t>
  </si>
  <si>
    <t>INEZBALY-KNIGH@COMCAST.COM</t>
  </si>
  <si>
    <t>672-73-5856</t>
  </si>
  <si>
    <t>71056371802</t>
  </si>
  <si>
    <t>52-5766954</t>
  </si>
  <si>
    <t>999-99-4129</t>
  </si>
  <si>
    <t>989-93-3182</t>
  </si>
  <si>
    <t>P79184828</t>
  </si>
  <si>
    <t>S85469494</t>
  </si>
  <si>
    <t>KADY</t>
  </si>
  <si>
    <t>KADY BAMBA</t>
  </si>
  <si>
    <t>1700 WELCOME CHURCH RD</t>
  </si>
  <si>
    <t>706-351-2793</t>
  </si>
  <si>
    <t>KADY.BAMBA176.1459@GMAIL.COM</t>
  </si>
  <si>
    <t>677-41-9770</t>
  </si>
  <si>
    <t>9983047595</t>
  </si>
  <si>
    <t>91-0180121</t>
  </si>
  <si>
    <t>970-82-7963</t>
  </si>
  <si>
    <t>962-93-7860</t>
  </si>
  <si>
    <t>P32762511</t>
  </si>
  <si>
    <t>S14222028</t>
  </si>
  <si>
    <t>EVELYN BAMBERG</t>
  </si>
  <si>
    <t>PO BOX 95</t>
  </si>
  <si>
    <t>ELKO</t>
  </si>
  <si>
    <t>706-371-2242</t>
  </si>
  <si>
    <t>EVELYNBAMBERG@COMCAST.COM</t>
  </si>
  <si>
    <t>674-28-6011</t>
  </si>
  <si>
    <t>7446081944</t>
  </si>
  <si>
    <t>32-7990322</t>
  </si>
  <si>
    <t>977-76-3741</t>
  </si>
  <si>
    <t>981-93-4185</t>
  </si>
  <si>
    <t>P93390312</t>
  </si>
  <si>
    <t>S15948975</t>
  </si>
  <si>
    <t>HAROLD BAMBERG</t>
  </si>
  <si>
    <t>105 HENDERSON SPRINGS RD</t>
  </si>
  <si>
    <t>706-372-2839</t>
  </si>
  <si>
    <t>HAROLD.BAMBERG284.454@GMAIL.COM</t>
  </si>
  <si>
    <t>254-08-9277</t>
  </si>
  <si>
    <t>1078840146</t>
  </si>
  <si>
    <t>29-6061462</t>
  </si>
  <si>
    <t>999-98-2095</t>
  </si>
  <si>
    <t>986-93-7206</t>
  </si>
  <si>
    <t>P45568222</t>
  </si>
  <si>
    <t>S89867708</t>
  </si>
  <si>
    <t>JAMES BAMBERG</t>
  </si>
  <si>
    <t>2757 LATLEY BRIDGE RD</t>
  </si>
  <si>
    <t>706-373-3455</t>
  </si>
  <si>
    <t>HAROLD.BAMBERG284.454@SPRINT.COM</t>
  </si>
  <si>
    <t>668-20-1988</t>
  </si>
  <si>
    <t>5532899474</t>
  </si>
  <si>
    <t>98-5335339</t>
  </si>
  <si>
    <t>999-95-2438</t>
  </si>
  <si>
    <t>976-93-6207</t>
  </si>
  <si>
    <t>P20947650</t>
  </si>
  <si>
    <t>S63648562</t>
  </si>
  <si>
    <t>JERRY BAMBERG</t>
  </si>
  <si>
    <t>2795 LATLEY BRIDGE RD</t>
  </si>
  <si>
    <t>706-374-1254</t>
  </si>
  <si>
    <t>HAROLD.BAMBERG284.454@SPECTRUM.COM</t>
  </si>
  <si>
    <t>667-23-2579</t>
  </si>
  <si>
    <t>9603554578</t>
  </si>
  <si>
    <t>87-1960049</t>
  </si>
  <si>
    <t>926-80-7057</t>
  </si>
  <si>
    <t>990-93-7068</t>
  </si>
  <si>
    <t>P86101312</t>
  </si>
  <si>
    <t>S47996076</t>
  </si>
  <si>
    <t>KAREN BAMBERG</t>
  </si>
  <si>
    <t>2833 LATLEY BRIDGE RD</t>
  </si>
  <si>
    <t>706-375-8290</t>
  </si>
  <si>
    <t>256-93-8358</t>
  </si>
  <si>
    <t>3486715650</t>
  </si>
  <si>
    <t>95-8223904</t>
  </si>
  <si>
    <t>924-81-0873</t>
  </si>
  <si>
    <t>959-93-4075</t>
  </si>
  <si>
    <t>P65036484</t>
  </si>
  <si>
    <t>S77596340</t>
  </si>
  <si>
    <t>SYDNEY BAMBERG</t>
  </si>
  <si>
    <t>119 CHURCH OF GOD RD</t>
  </si>
  <si>
    <t>ELLABELL</t>
  </si>
  <si>
    <t>706-380-5825</t>
  </si>
  <si>
    <t>LOVEATTA.BAMBERG@SPRINT.COM</t>
  </si>
  <si>
    <t>673-19-8785</t>
  </si>
  <si>
    <t>506260234186</t>
  </si>
  <si>
    <t>30-5737527</t>
  </si>
  <si>
    <t>999-90-4058</t>
  </si>
  <si>
    <t>932-93-3699</t>
  </si>
  <si>
    <t>P33259883</t>
  </si>
  <si>
    <t>S86602586</t>
  </si>
  <si>
    <t>DEE BAMBERGER</t>
  </si>
  <si>
    <t>72 ELM RD</t>
  </si>
  <si>
    <t>706-386-7417</t>
  </si>
  <si>
    <t>673-22-3028</t>
  </si>
  <si>
    <t>389323744244</t>
  </si>
  <si>
    <t>52-1471330</t>
  </si>
  <si>
    <t>916-74-4612</t>
  </si>
  <si>
    <t>933-93-7107</t>
  </si>
  <si>
    <t>P76052255</t>
  </si>
  <si>
    <t>S51262926</t>
  </si>
  <si>
    <t>BAMBINELLI</t>
  </si>
  <si>
    <t>BONNIE BAMBINELLI</t>
  </si>
  <si>
    <t>116 JEANNETTE COURSEY RD</t>
  </si>
  <si>
    <t>706-392-4424</t>
  </si>
  <si>
    <t>BBAMBINELLI@LIVE.COM</t>
  </si>
  <si>
    <t>668-19-8542</t>
  </si>
  <si>
    <t>1183570951</t>
  </si>
  <si>
    <t>70-5722044</t>
  </si>
  <si>
    <t>900-74-9863</t>
  </si>
  <si>
    <t>948-93-1148</t>
  </si>
  <si>
    <t>P90945092</t>
  </si>
  <si>
    <t>S62958772</t>
  </si>
  <si>
    <t>PHILIP BAMBRICK</t>
  </si>
  <si>
    <t>1998 MACK ENGLISH RD</t>
  </si>
  <si>
    <t>706-398-5870</t>
  </si>
  <si>
    <t>PHILIPBAMBRICK@SPECTRUM.COM</t>
  </si>
  <si>
    <t>253-92-7376</t>
  </si>
  <si>
    <t>1613489176</t>
  </si>
  <si>
    <t>78-4657174</t>
  </si>
  <si>
    <t>999-97-7273</t>
  </si>
  <si>
    <t>970-93-7856</t>
  </si>
  <si>
    <t>P10448369</t>
  </si>
  <si>
    <t>S64986069</t>
  </si>
  <si>
    <t>BAMBULLIS</t>
  </si>
  <si>
    <t>ROBERT BAMBULLIS</t>
  </si>
  <si>
    <t>601 MANNIE ENGLISH RD</t>
  </si>
  <si>
    <t>706-405-9538</t>
  </si>
  <si>
    <t>ROBERT.BAMBULLIS@YAHOO.COM</t>
  </si>
  <si>
    <t>674-36-3574</t>
  </si>
  <si>
    <t>34080030511</t>
  </si>
  <si>
    <t>53-1661798</t>
  </si>
  <si>
    <t>915-74-2168</t>
  </si>
  <si>
    <t>974-93-2404</t>
  </si>
  <si>
    <t>P23427084</t>
  </si>
  <si>
    <t>S35823603</t>
  </si>
  <si>
    <t>BAMBURG</t>
  </si>
  <si>
    <t>ROY BAMBURG</t>
  </si>
  <si>
    <t>1010 MILL CREEK CHURCH RD</t>
  </si>
  <si>
    <t>706-412-8533</t>
  </si>
  <si>
    <t>ROY.BAMBURG@YAHOO.COM</t>
  </si>
  <si>
    <t>259-41-7095</t>
  </si>
  <si>
    <t>780486360578</t>
  </si>
  <si>
    <t>49-8905816</t>
  </si>
  <si>
    <t>996-83-0084</t>
  </si>
  <si>
    <t>905-93-2778</t>
  </si>
  <si>
    <t>P96337791</t>
  </si>
  <si>
    <t>S99200796</t>
  </si>
  <si>
    <t>ROSIE</t>
  </si>
  <si>
    <t>BAMDAD</t>
  </si>
  <si>
    <t>ROSIE BAMDAD</t>
  </si>
  <si>
    <t>950 OLD OLIVE BRANCH RD</t>
  </si>
  <si>
    <t>706-418-5857</t>
  </si>
  <si>
    <t>ROSIEBAMDAD@COMCAST.COM</t>
  </si>
  <si>
    <t>256-80-6922</t>
  </si>
  <si>
    <t>75970938852</t>
  </si>
  <si>
    <t>57-2865280</t>
  </si>
  <si>
    <t>999-91-3053</t>
  </si>
  <si>
    <t>941-93-1281</t>
  </si>
  <si>
    <t>P72498257</t>
  </si>
  <si>
    <t>S36999345</t>
  </si>
  <si>
    <t>BAMERT</t>
  </si>
  <si>
    <t>KERRIE BAMERT</t>
  </si>
  <si>
    <t>120 OLNEY STATION DR</t>
  </si>
  <si>
    <t>706-424-2676</t>
  </si>
  <si>
    <t>KERRIE_BAMERT@AOL.COM</t>
  </si>
  <si>
    <t>674-83-0737</t>
  </si>
  <si>
    <t>932033341508</t>
  </si>
  <si>
    <t>44-1796462</t>
  </si>
  <si>
    <t>999-95-8840</t>
  </si>
  <si>
    <t>986-93-3553</t>
  </si>
  <si>
    <t>P63496366</t>
  </si>
  <si>
    <t>S79862584</t>
  </si>
  <si>
    <t>BAMFO</t>
  </si>
  <si>
    <t>JUDE BAMFO</t>
  </si>
  <si>
    <t>478 PLEASANT HILL CHURCH RD</t>
  </si>
  <si>
    <t>706-431-9015</t>
  </si>
  <si>
    <t>JUDE-BAMFO@COMMODORE64.COM</t>
  </si>
  <si>
    <t>256-31-4571</t>
  </si>
  <si>
    <t>522061097097</t>
  </si>
  <si>
    <t>17-5360241</t>
  </si>
  <si>
    <t>999-91-1265</t>
  </si>
  <si>
    <t>950-93-9130</t>
  </si>
  <si>
    <t>P98739635</t>
  </si>
  <si>
    <t>S69190139</t>
  </si>
  <si>
    <t>FOSTER BAMFORD</t>
  </si>
  <si>
    <t>927 SW GA HIGHWAY 119</t>
  </si>
  <si>
    <t>706-437-9236</t>
  </si>
  <si>
    <t>FOSTERBAMFORD@SPRINT.COM</t>
  </si>
  <si>
    <t>255-02-2105</t>
  </si>
  <si>
    <t>141873494964</t>
  </si>
  <si>
    <t>28-1503192</t>
  </si>
  <si>
    <t>941-84-3055</t>
  </si>
  <si>
    <t>986-93-3931</t>
  </si>
  <si>
    <t>P71914791</t>
  </si>
  <si>
    <t>S42053212</t>
  </si>
  <si>
    <t>BAMGBOLA</t>
  </si>
  <si>
    <t>JOSEPH BAMGBOLA</t>
  </si>
  <si>
    <t>695 WOLF PEN ISLAND RD</t>
  </si>
  <si>
    <t>706-447-1034</t>
  </si>
  <si>
    <t>JOSEPHBAMGBOLA@ATT.COM</t>
  </si>
  <si>
    <t>668-10-1334</t>
  </si>
  <si>
    <t>5111047619</t>
  </si>
  <si>
    <t>81-1436908</t>
  </si>
  <si>
    <t>999-90-7142</t>
  </si>
  <si>
    <t>980-93-6467</t>
  </si>
  <si>
    <t>P71947444</t>
  </si>
  <si>
    <t>S57605319</t>
  </si>
  <si>
    <t>ADEBUNMI</t>
  </si>
  <si>
    <t>BAMIDELE</t>
  </si>
  <si>
    <t>ADEBUNMI BAMIDELE</t>
  </si>
  <si>
    <t>3310 OLIVER JONES RD</t>
  </si>
  <si>
    <t>ELLAVILL</t>
  </si>
  <si>
    <t>706-453-2134</t>
  </si>
  <si>
    <t>ADEBUNMI-BAMIDELE@COMMODORE64.COM</t>
  </si>
  <si>
    <t>669-56-7718</t>
  </si>
  <si>
    <t>620117318319</t>
  </si>
  <si>
    <t>63-2737621</t>
  </si>
  <si>
    <t>942-81-3446</t>
  </si>
  <si>
    <t>945-93-0959</t>
  </si>
  <si>
    <t>P04535693</t>
  </si>
  <si>
    <t>S60240216</t>
  </si>
  <si>
    <t>AJIBOLA</t>
  </si>
  <si>
    <t>AJIBOLA BAMIDELE</t>
  </si>
  <si>
    <t>PO BOX 9834</t>
  </si>
  <si>
    <t>ELLAVILLE</t>
  </si>
  <si>
    <t>706-454-2385</t>
  </si>
  <si>
    <t>ADEBUNMI-BAMIDELE@SPRINT.COM</t>
  </si>
  <si>
    <t>257-93-4557</t>
  </si>
  <si>
    <t>68158578163</t>
  </si>
  <si>
    <t>11-6680570</t>
  </si>
  <si>
    <t>940-83-6512</t>
  </si>
  <si>
    <t>928-93-3689</t>
  </si>
  <si>
    <t>P35592492</t>
  </si>
  <si>
    <t>S23955997</t>
  </si>
  <si>
    <t>ANITA BAMIDELE</t>
  </si>
  <si>
    <t>429 ANDERSONVILLE RD</t>
  </si>
  <si>
    <t>706-455-2771</t>
  </si>
  <si>
    <t>ANITA.BAMIDELE805.5314@GMAIL.COM</t>
  </si>
  <si>
    <t>669-33-6691</t>
  </si>
  <si>
    <t>29649171008</t>
  </si>
  <si>
    <t>40-3028058</t>
  </si>
  <si>
    <t>997-73-3016</t>
  </si>
  <si>
    <t>996-93-6915</t>
  </si>
  <si>
    <t>P01545025</t>
  </si>
  <si>
    <t>S51696682</t>
  </si>
  <si>
    <t>FATAI</t>
  </si>
  <si>
    <t>FATAI BAMIDELE</t>
  </si>
  <si>
    <t>487 ANDERSONVILLE RD</t>
  </si>
  <si>
    <t>706-456-2575</t>
  </si>
  <si>
    <t>ANITA.BAMIDELE805.5314@VERIZON.COM</t>
  </si>
  <si>
    <t>252-91-0268</t>
  </si>
  <si>
    <t>877371331519</t>
  </si>
  <si>
    <t>27-0296706</t>
  </si>
  <si>
    <t>999-98-6507</t>
  </si>
  <si>
    <t>905-93-5336</t>
  </si>
  <si>
    <t>P28676946</t>
  </si>
  <si>
    <t>S15160249</t>
  </si>
  <si>
    <t>ISIAKA</t>
  </si>
  <si>
    <t>ISIAKA BAMIDELE</t>
  </si>
  <si>
    <t>2057 BRIDGES STORE RD</t>
  </si>
  <si>
    <t>706-457-7148</t>
  </si>
  <si>
    <t>ANITA.BAMIDELE805.5314@SPRINT.COM</t>
  </si>
  <si>
    <t>668-87-0043</t>
  </si>
  <si>
    <t>4652207135</t>
  </si>
  <si>
    <t>18-5768483</t>
  </si>
  <si>
    <t>999-99-6223</t>
  </si>
  <si>
    <t>956-93-1087</t>
  </si>
  <si>
    <t>P46115234</t>
  </si>
  <si>
    <t>S64193551</t>
  </si>
  <si>
    <t>KOLA</t>
  </si>
  <si>
    <t>KOLA BAMIDELE</t>
  </si>
  <si>
    <t>169 CONCORD CHURCH RD</t>
  </si>
  <si>
    <t>706-458-9345</t>
  </si>
  <si>
    <t>256-97-9163</t>
  </si>
  <si>
    <t>960237386241</t>
  </si>
  <si>
    <t>54-4114866</t>
  </si>
  <si>
    <t>999-91-4733</t>
  </si>
  <si>
    <t>942-93-7206</t>
  </si>
  <si>
    <t>P79170351</t>
  </si>
  <si>
    <t>S54784544</t>
  </si>
  <si>
    <t>TANYA BAMIDELE</t>
  </si>
  <si>
    <t>2806 CONCORD CHURCH RD</t>
  </si>
  <si>
    <t>706-459-9427</t>
  </si>
  <si>
    <t>TANYA_BAMIDELE@AOL.COM</t>
  </si>
  <si>
    <t>677-30-8292</t>
  </si>
  <si>
    <t>2218955341</t>
  </si>
  <si>
    <t>43-7040782</t>
  </si>
  <si>
    <t>999-97-7429</t>
  </si>
  <si>
    <t>940-93-6675</t>
  </si>
  <si>
    <t>P07084155</t>
  </si>
  <si>
    <t>S14939143</t>
  </si>
  <si>
    <t>TEMITAYO</t>
  </si>
  <si>
    <t>TEMITAYO BAMIDELE</t>
  </si>
  <si>
    <t>5064 CONCORD CHURCH RD</t>
  </si>
  <si>
    <t>706-460-9366</t>
  </si>
  <si>
    <t>TEMITAYO_BAMIDELE@AOL.COM</t>
  </si>
  <si>
    <t>668-42-8805</t>
  </si>
  <si>
    <t>9979124347</t>
  </si>
  <si>
    <t>37-5757640</t>
  </si>
  <si>
    <t>999-95-0190</t>
  </si>
  <si>
    <t>966-93-3124</t>
  </si>
  <si>
    <t>P30341292</t>
  </si>
  <si>
    <t>S23125263</t>
  </si>
  <si>
    <t>VAMIDLE</t>
  </si>
  <si>
    <t>VAMIDLE BAMIDELE</t>
  </si>
  <si>
    <t>6230 CONCORD CHURCH RD</t>
  </si>
  <si>
    <t>706-461-8368</t>
  </si>
  <si>
    <t>VAMIDLE_BAMIDELE@AOL.COM</t>
  </si>
  <si>
    <t>672-82-5150</t>
  </si>
  <si>
    <t>216687139768</t>
  </si>
  <si>
    <t>25-4170540</t>
  </si>
  <si>
    <t>904-70-2829</t>
  </si>
  <si>
    <t>910-93-9164</t>
  </si>
  <si>
    <t>P90692076</t>
  </si>
  <si>
    <t>S25520317</t>
  </si>
  <si>
    <t>OLABISI</t>
  </si>
  <si>
    <t>BAMIDURO</t>
  </si>
  <si>
    <t>OLABISI BAMIDURO</t>
  </si>
  <si>
    <t>6420 CONCORD CHURCH RD</t>
  </si>
  <si>
    <t>706-462-6776</t>
  </si>
  <si>
    <t>OBAMIDURO@LIVE.COM</t>
  </si>
  <si>
    <t>675-50-8941</t>
  </si>
  <si>
    <t>26164805576</t>
  </si>
  <si>
    <t>26-2901615</t>
  </si>
  <si>
    <t>999-95-5661</t>
  </si>
  <si>
    <t>921-93-4028</t>
  </si>
  <si>
    <t>P43224410</t>
  </si>
  <si>
    <t>S59829444</t>
  </si>
  <si>
    <t>BOSEDE</t>
  </si>
  <si>
    <t>BAMIGBOYE</t>
  </si>
  <si>
    <t>BOSEDE BAMIGBOYE</t>
  </si>
  <si>
    <t>1171 GA HIGHWAY 240 E</t>
  </si>
  <si>
    <t>706-463-9684</t>
  </si>
  <si>
    <t>BOSEDEBAMIGBOYE@COMCAST.COM</t>
  </si>
  <si>
    <t>676-91-7443</t>
  </si>
  <si>
    <t>5511544426</t>
  </si>
  <si>
    <t>84-4218088</t>
  </si>
  <si>
    <t>999-91-5791</t>
  </si>
  <si>
    <t>996-93-5236</t>
  </si>
  <si>
    <t>P63823064</t>
  </si>
  <si>
    <t>S80871459</t>
  </si>
  <si>
    <t>SHAHID</t>
  </si>
  <si>
    <t>BAMIR</t>
  </si>
  <si>
    <t>SHAHID BAMIR</t>
  </si>
  <si>
    <t>1715 GA HIGHWAY 240 E</t>
  </si>
  <si>
    <t>706-464-3441</t>
  </si>
  <si>
    <t>SHAHID_BAMIR@AOL.COM</t>
  </si>
  <si>
    <t>667-29-3243</t>
  </si>
  <si>
    <t>870656312443</t>
  </si>
  <si>
    <t>18-8986292</t>
  </si>
  <si>
    <t>939-74-9257</t>
  </si>
  <si>
    <t>983-93-7160</t>
  </si>
  <si>
    <t>P41295849</t>
  </si>
  <si>
    <t>S92113200</t>
  </si>
  <si>
    <t>BAMISH</t>
  </si>
  <si>
    <t>SCOTT BAMISH</t>
  </si>
  <si>
    <t>6946 GA HIGHWAY 240 E</t>
  </si>
  <si>
    <t>706-465-4106</t>
  </si>
  <si>
    <t>SCOTTBAMISH@SPECTRUM.COM</t>
  </si>
  <si>
    <t>674-69-3911</t>
  </si>
  <si>
    <t>8258589947</t>
  </si>
  <si>
    <t>35-3741645</t>
  </si>
  <si>
    <t>982-82-0443</t>
  </si>
  <si>
    <t>951-93-2152</t>
  </si>
  <si>
    <t>P00801886</t>
  </si>
  <si>
    <t>S64370377</t>
  </si>
  <si>
    <t>BAMMAN</t>
  </si>
  <si>
    <t>JOHN BAMMAN</t>
  </si>
  <si>
    <t>7732 GA HIGHWAY 240 E</t>
  </si>
  <si>
    <t>706-466-8178</t>
  </si>
  <si>
    <t>JOHN_BAMMAN@AOL.COM</t>
  </si>
  <si>
    <t>668-20-9178</t>
  </si>
  <si>
    <t>95732226596</t>
  </si>
  <si>
    <t>47-1592021</t>
  </si>
  <si>
    <t>915-77-5449</t>
  </si>
  <si>
    <t>953-93-4716</t>
  </si>
  <si>
    <t>P66767112</t>
  </si>
  <si>
    <t>S50219047</t>
  </si>
  <si>
    <t>KRISTIN BAMMAN</t>
  </si>
  <si>
    <t>896 GA HIGHWAY 240 E</t>
  </si>
  <si>
    <t>706-467-2131</t>
  </si>
  <si>
    <t>KRISTIN_BAMMAN@AOL.COM</t>
  </si>
  <si>
    <t>669-42-1496</t>
  </si>
  <si>
    <t>8531056607</t>
  </si>
  <si>
    <t>93-4518618</t>
  </si>
  <si>
    <t>999-97-5111</t>
  </si>
  <si>
    <t>976-93-6089</t>
  </si>
  <si>
    <t>P76687100</t>
  </si>
  <si>
    <t>S16885877</t>
  </si>
  <si>
    <t>BAMMANN</t>
  </si>
  <si>
    <t>JOHN BAMMANN</t>
  </si>
  <si>
    <t>354 GA HIGHWAY 240 W</t>
  </si>
  <si>
    <t>706-468-8642</t>
  </si>
  <si>
    <t>JOHNBAMMANN@VERIZON.COM</t>
  </si>
  <si>
    <t>669-10-0920</t>
  </si>
  <si>
    <t>14915988884</t>
  </si>
  <si>
    <t>99-1727168</t>
  </si>
  <si>
    <t>999-96-9427</t>
  </si>
  <si>
    <t>930-93-7442</t>
  </si>
  <si>
    <t>P60186347</t>
  </si>
  <si>
    <t>S29780039</t>
  </si>
  <si>
    <t>LAURI</t>
  </si>
  <si>
    <t>LAURI BAMMANN</t>
  </si>
  <si>
    <t>430 GA HIGHWAY 240 W</t>
  </si>
  <si>
    <t>706-469-3378</t>
  </si>
  <si>
    <t>LAURI-BAMMANN@COMMODORE64.COM</t>
  </si>
  <si>
    <t>259-72-3478</t>
  </si>
  <si>
    <t>768696254313</t>
  </si>
  <si>
    <t>66-9330096</t>
  </si>
  <si>
    <t>964-72-2401</t>
  </si>
  <si>
    <t>985-93-2867</t>
  </si>
  <si>
    <t>P65532930</t>
  </si>
  <si>
    <t>S88596584</t>
  </si>
  <si>
    <t>BAMMEL</t>
  </si>
  <si>
    <t>MICHELLE BAMMEL</t>
  </si>
  <si>
    <t>2040 GA HIGHWAY 26 W</t>
  </si>
  <si>
    <t>706-470-8237</t>
  </si>
  <si>
    <t>MICHELLE_BAMMEL@AOL.COM</t>
  </si>
  <si>
    <t>668-75-3582</t>
  </si>
  <si>
    <t>1974303954</t>
  </si>
  <si>
    <t>73-3773715</t>
  </si>
  <si>
    <t>999-92-1094</t>
  </si>
  <si>
    <t>968-93-7763</t>
  </si>
  <si>
    <t>P91474202</t>
  </si>
  <si>
    <t>S94151124</t>
  </si>
  <si>
    <t>BAMMER</t>
  </si>
  <si>
    <t>DANNY BAMMER</t>
  </si>
  <si>
    <t>5652 GA HIGHWAY 26 W</t>
  </si>
  <si>
    <t>706-471-8391</t>
  </si>
  <si>
    <t>DBAMMER@LIVE.COM</t>
  </si>
  <si>
    <t>672-61-4456</t>
  </si>
  <si>
    <t>304072207751</t>
  </si>
  <si>
    <t>46-9388017</t>
  </si>
  <si>
    <t>978-71-5030</t>
  </si>
  <si>
    <t>905-93-1812</t>
  </si>
  <si>
    <t>P61626386</t>
  </si>
  <si>
    <t>S75828768</t>
  </si>
  <si>
    <t>DAVID BAMMER</t>
  </si>
  <si>
    <t>602 OLD BUENA VISTA RD</t>
  </si>
  <si>
    <t>706-472-9045</t>
  </si>
  <si>
    <t>DBAMMER@ATT.COM</t>
  </si>
  <si>
    <t>672-70-3015</t>
  </si>
  <si>
    <t>1233063646</t>
  </si>
  <si>
    <t>54-9577988</t>
  </si>
  <si>
    <t>999-91-7846</t>
  </si>
  <si>
    <t>904-93-9735</t>
  </si>
  <si>
    <t>P76459312</t>
  </si>
  <si>
    <t>S93766557</t>
  </si>
  <si>
    <t>WILMA BAMMER</t>
  </si>
  <si>
    <t>2535 POPLAR RIDGE RD</t>
  </si>
  <si>
    <t>706-473-8990</t>
  </si>
  <si>
    <t>DBAMMER@NOVELL.COM</t>
  </si>
  <si>
    <t>668-54-4393</t>
  </si>
  <si>
    <t>4645930255</t>
  </si>
  <si>
    <t>59-4152846</t>
  </si>
  <si>
    <t>989-81-9806</t>
  </si>
  <si>
    <t>931-93-4051</t>
  </si>
  <si>
    <t>P00966000</t>
  </si>
  <si>
    <t>S21441749</t>
  </si>
  <si>
    <t>BAMMER JR</t>
  </si>
  <si>
    <t>RICHARD BAMMER JR</t>
  </si>
  <si>
    <t>1084 TAYLOR COUNTY RD</t>
  </si>
  <si>
    <t>706-474-7804</t>
  </si>
  <si>
    <t>RICHARDBAMMERJR@SPECTRUM.COM</t>
  </si>
  <si>
    <t>668-03-6940</t>
  </si>
  <si>
    <t>8643597716</t>
  </si>
  <si>
    <t>30-2906204</t>
  </si>
  <si>
    <t>933-74-9589</t>
  </si>
  <si>
    <t>981-93-8313</t>
  </si>
  <si>
    <t>P13689329</t>
  </si>
  <si>
    <t>S90074797</t>
  </si>
  <si>
    <t>BAMONTE</t>
  </si>
  <si>
    <t>ARTHUR BAMONTE</t>
  </si>
  <si>
    <t>2575 TAYLOR COUNTY RD</t>
  </si>
  <si>
    <t>706-475-2291</t>
  </si>
  <si>
    <t>ARTHUR.BAMONTE@YAHOO.COM</t>
  </si>
  <si>
    <t>669-04-9269</t>
  </si>
  <si>
    <t>5252723345</t>
  </si>
  <si>
    <t>72-7625251</t>
  </si>
  <si>
    <t>999-96-5248</t>
  </si>
  <si>
    <t>919-93-4817</t>
  </si>
  <si>
    <t>P91722850</t>
  </si>
  <si>
    <t>S36337066</t>
  </si>
  <si>
    <t>PAUL BAMONTE</t>
  </si>
  <si>
    <t>1274 US HIGHWAY 19 N</t>
  </si>
  <si>
    <t>706-476-5426</t>
  </si>
  <si>
    <t>ARTHUR.BAMONTE@SPRINT.COM</t>
  </si>
  <si>
    <t>669-60-6677</t>
  </si>
  <si>
    <t>665543223814</t>
  </si>
  <si>
    <t>16-4200314</t>
  </si>
  <si>
    <t>997-75-1837</t>
  </si>
  <si>
    <t>999-93-2497</t>
  </si>
  <si>
    <t>P21228609</t>
  </si>
  <si>
    <t>S33312714</t>
  </si>
  <si>
    <t>SHELLEY BAMONTE</t>
  </si>
  <si>
    <t>PO BOX 8928</t>
  </si>
  <si>
    <t>706-477-8114</t>
  </si>
  <si>
    <t>ARTHUR.BAMONTE@COMCAST.COM</t>
  </si>
  <si>
    <t>677-76-3930</t>
  </si>
  <si>
    <t>9351337246</t>
  </si>
  <si>
    <t>72-5418815</t>
  </si>
  <si>
    <t>994-87-4935</t>
  </si>
  <si>
    <t>991-93-3616</t>
  </si>
  <si>
    <t>P92922951</t>
  </si>
  <si>
    <t>S28234116</t>
  </si>
  <si>
    <t>BAMPOE</t>
  </si>
  <si>
    <t>HAZEL BAMPOE</t>
  </si>
  <si>
    <t>2397 BOULDER SPRINGS DR</t>
  </si>
  <si>
    <t>ELLENWOO</t>
  </si>
  <si>
    <t>706-478-8141</t>
  </si>
  <si>
    <t>HAZEL_BAMPOE@AOL.COM</t>
  </si>
  <si>
    <t>674-38-5553</t>
  </si>
  <si>
    <t>793391212717</t>
  </si>
  <si>
    <t>59-8441979</t>
  </si>
  <si>
    <t>908-82-9638</t>
  </si>
  <si>
    <t>953-93-9678</t>
  </si>
  <si>
    <t>P23144102</t>
  </si>
  <si>
    <t>S39575331</t>
  </si>
  <si>
    <t>WILLENE</t>
  </si>
  <si>
    <t>BAMPOEPARRY</t>
  </si>
  <si>
    <t>WILLENE BAMPOEPARRY</t>
  </si>
  <si>
    <t>4518 WARREN MILL TRL</t>
  </si>
  <si>
    <t>706-481-4697</t>
  </si>
  <si>
    <t>WILLENE.BAMPOEPARRY826@GMAIL.COM</t>
  </si>
  <si>
    <t>677-32-1910</t>
  </si>
  <si>
    <t>7354909580</t>
  </si>
  <si>
    <t>89-1516784</t>
  </si>
  <si>
    <t>999-90-1490</t>
  </si>
  <si>
    <t>952-93-7130</t>
  </si>
  <si>
    <t>P89105724</t>
  </si>
  <si>
    <t>S65131267</t>
  </si>
  <si>
    <t>BANA</t>
  </si>
  <si>
    <t>ASLAM BANA</t>
  </si>
  <si>
    <t>1116 BILL JOSEPH WAY</t>
  </si>
  <si>
    <t>ELLENWOOD</t>
  </si>
  <si>
    <t>706-499-3144</t>
  </si>
  <si>
    <t>ABBULLAHI.BANA@SPRINT.COM</t>
  </si>
  <si>
    <t>674-17-4943</t>
  </si>
  <si>
    <t>8754314250</t>
  </si>
  <si>
    <t>98-0331657</t>
  </si>
  <si>
    <t>999-95-9332</t>
  </si>
  <si>
    <t>949-93-8254</t>
  </si>
  <si>
    <t>P86621434</t>
  </si>
  <si>
    <t>S62972527</t>
  </si>
  <si>
    <t>BEHNAM</t>
  </si>
  <si>
    <t>BANAN</t>
  </si>
  <si>
    <t>BEHNAM BANAN</t>
  </si>
  <si>
    <t>2741 BOULDER POINTE WAY</t>
  </si>
  <si>
    <t>706-541-7217</t>
  </si>
  <si>
    <t>BAHMAN.BANAN985.1523@COMCAST.COM</t>
  </si>
  <si>
    <t>673-32-2402</t>
  </si>
  <si>
    <t>656772635250</t>
  </si>
  <si>
    <t>11-0761671</t>
  </si>
  <si>
    <t>999-99-9940</t>
  </si>
  <si>
    <t>963-93-5751</t>
  </si>
  <si>
    <t>P33475716</t>
  </si>
  <si>
    <t>S01741716</t>
  </si>
  <si>
    <t>BANASIK</t>
  </si>
  <si>
    <t>JORDAN BANASIK</t>
  </si>
  <si>
    <t>5931 BRASSIE RIDGE LN</t>
  </si>
  <si>
    <t>706-578-2761</t>
  </si>
  <si>
    <t>JORDANBANASIK@SPECTRUM.COM</t>
  </si>
  <si>
    <t>668-64-6796</t>
  </si>
  <si>
    <t>11381912022</t>
  </si>
  <si>
    <t>58-6399636</t>
  </si>
  <si>
    <t>999-90-9909</t>
  </si>
  <si>
    <t>921-93-5615</t>
  </si>
  <si>
    <t>P80413987</t>
  </si>
  <si>
    <t>S04955911</t>
  </si>
  <si>
    <t>BANCHERI</t>
  </si>
  <si>
    <t>JOHN BANCHERI</t>
  </si>
  <si>
    <t>3124 CHRISTOPHERS BND</t>
  </si>
  <si>
    <t>706-620-6319</t>
  </si>
  <si>
    <t>JBANCHERI@LIVE.COM</t>
  </si>
  <si>
    <t>677-03-6426</t>
  </si>
  <si>
    <t>816770142328</t>
  </si>
  <si>
    <t>79-4173604</t>
  </si>
  <si>
    <t>945-77-2834</t>
  </si>
  <si>
    <t>903-93-8122</t>
  </si>
  <si>
    <t>P67841013</t>
  </si>
  <si>
    <t>S07828166</t>
  </si>
  <si>
    <t>BANCROFT II</t>
  </si>
  <si>
    <t>CHARLES BANCROFT II</t>
  </si>
  <si>
    <t>3671 DEER SPRINGS PKWY</t>
  </si>
  <si>
    <t>706-658-2019</t>
  </si>
  <si>
    <t>CHARLES.BANCROFTII@YAHOO.COM</t>
  </si>
  <si>
    <t>668-06-8085</t>
  </si>
  <si>
    <t>71055040320</t>
  </si>
  <si>
    <t>50-4037851</t>
  </si>
  <si>
    <t>929-77-4214</t>
  </si>
  <si>
    <t>973-93-1202</t>
  </si>
  <si>
    <t>P93158289</t>
  </si>
  <si>
    <t>S91249837</t>
  </si>
  <si>
    <t>BANDEIRA</t>
  </si>
  <si>
    <t>WESLEY BANDEIRA</t>
  </si>
  <si>
    <t>3349 GARDEN MILL TER</t>
  </si>
  <si>
    <t>706-696-5381</t>
  </si>
  <si>
    <t>WESLEYBANDEIRA@VERIZON.COM</t>
  </si>
  <si>
    <t>669-73-5405</t>
  </si>
  <si>
    <t>2236848045</t>
  </si>
  <si>
    <t>33-0652628</t>
  </si>
  <si>
    <t>966-84-1245</t>
  </si>
  <si>
    <t>916-93-8542</t>
  </si>
  <si>
    <t>P31871538</t>
  </si>
  <si>
    <t>S20123003</t>
  </si>
  <si>
    <t>MADHUKAR</t>
  </si>
  <si>
    <t>BANDISODE</t>
  </si>
  <si>
    <t>MADHUKAR BANDISODE</t>
  </si>
  <si>
    <t>5372 KATHERINE VILLAGE DR</t>
  </si>
  <si>
    <t>706-743-5763</t>
  </si>
  <si>
    <t>MBANDISODE@LIVE.COM</t>
  </si>
  <si>
    <t>255-21-3141</t>
  </si>
  <si>
    <t>500426416232</t>
  </si>
  <si>
    <t>61-5813287</t>
  </si>
  <si>
    <t>916-73-4072</t>
  </si>
  <si>
    <t>963-93-2600</t>
  </si>
  <si>
    <t>P26898060</t>
  </si>
  <si>
    <t>S34943718</t>
  </si>
  <si>
    <t>BANDTE</t>
  </si>
  <si>
    <t>OLIVER BANDTE</t>
  </si>
  <si>
    <t>3652 MITCHELLS VALLEY CT</t>
  </si>
  <si>
    <t>706-785-1181</t>
  </si>
  <si>
    <t>OLIVER.BANDTE799.3948@GMAIL.COM</t>
  </si>
  <si>
    <t>675-38-9256</t>
  </si>
  <si>
    <t>490527801298</t>
  </si>
  <si>
    <t>21-3505035</t>
  </si>
  <si>
    <t>960-73-4203</t>
  </si>
  <si>
    <t>925-93-0498</t>
  </si>
  <si>
    <t>P20502228</t>
  </si>
  <si>
    <t>S90456645</t>
  </si>
  <si>
    <t>CONNOR</t>
  </si>
  <si>
    <t>BANE</t>
  </si>
  <si>
    <t>CONNOR BANE</t>
  </si>
  <si>
    <t>2610 PENDERS RIDGE TRL</t>
  </si>
  <si>
    <t>706-827-6825</t>
  </si>
  <si>
    <t>CONNORBANE@SPRINT.COM</t>
  </si>
  <si>
    <t>667-29-9967</t>
  </si>
  <si>
    <t>9907696538</t>
  </si>
  <si>
    <t>45-5685456</t>
  </si>
  <si>
    <t>999-97-5798</t>
  </si>
  <si>
    <t>997-93-3186</t>
  </si>
  <si>
    <t>P94782077</t>
  </si>
  <si>
    <t>S25792871</t>
  </si>
  <si>
    <t>JAQUISE</t>
  </si>
  <si>
    <t>BANES</t>
  </si>
  <si>
    <t>JAQUISE BANES</t>
  </si>
  <si>
    <t>3577 RIVERVIEW CLUB DR</t>
  </si>
  <si>
    <t>706-863-3745</t>
  </si>
  <si>
    <t>JAQUISEBANES@ATT.COM</t>
  </si>
  <si>
    <t>672-42-9609</t>
  </si>
  <si>
    <t>83240408860</t>
  </si>
  <si>
    <t>52-0061435</t>
  </si>
  <si>
    <t>999-91-2399</t>
  </si>
  <si>
    <t>979-93-6315</t>
  </si>
  <si>
    <t>P29792421</t>
  </si>
  <si>
    <t>S19074502</t>
  </si>
  <si>
    <t>BANFORD</t>
  </si>
  <si>
    <t>GABRIELA BANFORD</t>
  </si>
  <si>
    <t>2691 SILVER QUEEN RD</t>
  </si>
  <si>
    <t>706-901-1797</t>
  </si>
  <si>
    <t>GABRIELA.BANFORD@YAHOO.COM</t>
  </si>
  <si>
    <t>673-28-1398</t>
  </si>
  <si>
    <t>47147891297</t>
  </si>
  <si>
    <t>24-8888911</t>
  </si>
  <si>
    <t>999-94-4843</t>
  </si>
  <si>
    <t>976-93-4287</t>
  </si>
  <si>
    <t>P35977718</t>
  </si>
  <si>
    <t>S65105223</t>
  </si>
  <si>
    <t>BANGE</t>
  </si>
  <si>
    <t>SHANNON BANGE</t>
  </si>
  <si>
    <t>2353 TOLLIVER HILLS LN</t>
  </si>
  <si>
    <t>706-969-3858</t>
  </si>
  <si>
    <t>SBANGE@LIVE.COM</t>
  </si>
  <si>
    <t>675-48-3288</t>
  </si>
  <si>
    <t>9360607977</t>
  </si>
  <si>
    <t>79-9684549</t>
  </si>
  <si>
    <t>992-72-0582</t>
  </si>
  <si>
    <t>952-93-1105</t>
  </si>
  <si>
    <t>P36633004</t>
  </si>
  <si>
    <t>S65262173</t>
  </si>
  <si>
    <t>BANGLE</t>
  </si>
  <si>
    <t>DEBRA BANGLE</t>
  </si>
  <si>
    <t>PO BOX 1078</t>
  </si>
  <si>
    <t>ELLERSLIE</t>
  </si>
  <si>
    <t>706-992-2097</t>
  </si>
  <si>
    <t>DEBRABANGLE@COMCAST.COM</t>
  </si>
  <si>
    <t>667-48-2609</t>
  </si>
  <si>
    <t>8295378824</t>
  </si>
  <si>
    <t>86-8381160</t>
  </si>
  <si>
    <t>999-92-7727</t>
  </si>
  <si>
    <t>951-93-6525</t>
  </si>
  <si>
    <t>P93232143</t>
  </si>
  <si>
    <t>S37339419</t>
  </si>
  <si>
    <t>SYLVIA BANGLE</t>
  </si>
  <si>
    <t>15747 GA HIGHWAY 315</t>
  </si>
  <si>
    <t>706-993-9059</t>
  </si>
  <si>
    <t>SYLVIABANGLE@ATT.COM</t>
  </si>
  <si>
    <t>676-15-1228</t>
  </si>
  <si>
    <t>2359727424</t>
  </si>
  <si>
    <t>56-1649604</t>
  </si>
  <si>
    <t>970-84-6324</t>
  </si>
  <si>
    <t>974-93-2024</t>
  </si>
  <si>
    <t>P69291154</t>
  </si>
  <si>
    <t>S00954070</t>
  </si>
  <si>
    <t>BERTHA BANGLEY</t>
  </si>
  <si>
    <t>17931 GA HIGHWAY 315</t>
  </si>
  <si>
    <t>706-994-3058</t>
  </si>
  <si>
    <t>BERTHA.BANGLEY340.636@GMAIL.COM</t>
  </si>
  <si>
    <t>255-89-8827</t>
  </si>
  <si>
    <t>68195845512</t>
  </si>
  <si>
    <t>22-7622961</t>
  </si>
  <si>
    <t>937-77-1437</t>
  </si>
  <si>
    <t>905-93-6943</t>
  </si>
  <si>
    <t>P91120136</t>
  </si>
  <si>
    <t>S70886986</t>
  </si>
  <si>
    <t>LE</t>
  </si>
  <si>
    <t>BANGMINH</t>
  </si>
  <si>
    <t>LE BANGMINH</t>
  </si>
  <si>
    <t>552 HICKORY CREEK DR</t>
  </si>
  <si>
    <t>706-995-5357</t>
  </si>
  <si>
    <t>LEBANGMINH@ATT.COM</t>
  </si>
  <si>
    <t>668-47-3901</t>
  </si>
  <si>
    <t>213883112751</t>
  </si>
  <si>
    <t>60-0048396</t>
  </si>
  <si>
    <t>999-99-0178</t>
  </si>
  <si>
    <t>905-93-9080</t>
  </si>
  <si>
    <t>P81761944</t>
  </si>
  <si>
    <t>S02465451</t>
  </si>
  <si>
    <t>BANGO</t>
  </si>
  <si>
    <t>JON BANGO</t>
  </si>
  <si>
    <t>669 HICKORY CREEK DR</t>
  </si>
  <si>
    <t>706-996-7785</t>
  </si>
  <si>
    <t>JON.BANGO@YAHOO.COM</t>
  </si>
  <si>
    <t>667-83-8497</t>
  </si>
  <si>
    <t>3840970652</t>
  </si>
  <si>
    <t>16-0885234</t>
  </si>
  <si>
    <t>999-91-3944</t>
  </si>
  <si>
    <t>987-93-3678</t>
  </si>
  <si>
    <t>P27055025</t>
  </si>
  <si>
    <t>S72250197</t>
  </si>
  <si>
    <t>LAURA BANGO</t>
  </si>
  <si>
    <t>785 HICKORY CREEK DR</t>
  </si>
  <si>
    <t>706-998-3856</t>
  </si>
  <si>
    <t>LBANGO@LIVE.COM</t>
  </si>
  <si>
    <t>667-17-8880</t>
  </si>
  <si>
    <t>8196681844</t>
  </si>
  <si>
    <t>50-0530255</t>
  </si>
  <si>
    <t>999-98-1571</t>
  </si>
  <si>
    <t>965-93-4924</t>
  </si>
  <si>
    <t>P26314139</t>
  </si>
  <si>
    <t>S55538407</t>
  </si>
  <si>
    <t>PHILECCIA</t>
  </si>
  <si>
    <t>PHILECCIA BANGO</t>
  </si>
  <si>
    <t>1064 OSSAHATCHIE CREEK RD</t>
  </si>
  <si>
    <t>706-999-9957</t>
  </si>
  <si>
    <t>PHILECCIA_BANGO@AOL.COM</t>
  </si>
  <si>
    <t>669-41-6412</t>
  </si>
  <si>
    <t>857824890994</t>
  </si>
  <si>
    <t>55-0626933</t>
  </si>
  <si>
    <t>922-77-2809</t>
  </si>
  <si>
    <t>917-93-2882</t>
  </si>
  <si>
    <t>P95277569</t>
  </si>
  <si>
    <t>S20076844</t>
  </si>
  <si>
    <t>ASSIATOU</t>
  </si>
  <si>
    <t>BANGOURA</t>
  </si>
  <si>
    <t>ASSIATOU BANGOURA</t>
  </si>
  <si>
    <t>1249 OSSAHATCHIE CREEK RD</t>
  </si>
  <si>
    <t>762-208-5588</t>
  </si>
  <si>
    <t>ABANGOURA@LIVE.COM</t>
  </si>
  <si>
    <t>668-86-8274</t>
  </si>
  <si>
    <t>90059756351</t>
  </si>
  <si>
    <t>68-2729248</t>
  </si>
  <si>
    <t>912-86-4851</t>
  </si>
  <si>
    <t>985-93-6806</t>
  </si>
  <si>
    <t>P70866536</t>
  </si>
  <si>
    <t>S67054701</t>
  </si>
  <si>
    <t>KADIATOU</t>
  </si>
  <si>
    <t>KADIATOU BANGOURA</t>
  </si>
  <si>
    <t>1531 OSSAHATCHIE CREEK RD</t>
  </si>
  <si>
    <t>762-209-6264</t>
  </si>
  <si>
    <t>KADIATOU.BANGOURA547.3456@GMAIL.COM</t>
  </si>
  <si>
    <t>258-07-7544</t>
  </si>
  <si>
    <t>62405029867</t>
  </si>
  <si>
    <t>54-7042665</t>
  </si>
  <si>
    <t>984-87-3974</t>
  </si>
  <si>
    <t>987-93-3727</t>
  </si>
  <si>
    <t>P98976323</t>
  </si>
  <si>
    <t>S98863905</t>
  </si>
  <si>
    <t>KESSO</t>
  </si>
  <si>
    <t>KESSO BANGOURA</t>
  </si>
  <si>
    <t>1701 OSSAHATCHIE CREEK RD</t>
  </si>
  <si>
    <t>762-218-3402</t>
  </si>
  <si>
    <t>KADIATOU.BANGOURA547.3456@VERIZON.COM</t>
  </si>
  <si>
    <t>676-81-0938</t>
  </si>
  <si>
    <t>6965412948</t>
  </si>
  <si>
    <t>87-5223126</t>
  </si>
  <si>
    <t>999-90-5711</t>
  </si>
  <si>
    <t>909-93-1679</t>
  </si>
  <si>
    <t>P10151790</t>
  </si>
  <si>
    <t>S91086782</t>
  </si>
  <si>
    <t>LANSANA</t>
  </si>
  <si>
    <t>LANSANA BANGOURA</t>
  </si>
  <si>
    <t>121 WALKING STICK DR</t>
  </si>
  <si>
    <t>762-233-8871</t>
  </si>
  <si>
    <t>LANSANA_BANGOURA@AOL.COM</t>
  </si>
  <si>
    <t>256-46-0611</t>
  </si>
  <si>
    <t>3028784192</t>
  </si>
  <si>
    <t>54-2532103</t>
  </si>
  <si>
    <t>992-73-9714</t>
  </si>
  <si>
    <t>998-93-2767</t>
  </si>
  <si>
    <t>P67872383</t>
  </si>
  <si>
    <t>S03511878</t>
  </si>
  <si>
    <t>MABETTY</t>
  </si>
  <si>
    <t>MABETTY BANGOURA</t>
  </si>
  <si>
    <t>178 WALKING STICK DR</t>
  </si>
  <si>
    <t>762-241-8691</t>
  </si>
  <si>
    <t>LANSANA_BANGOURA@ATT.COM</t>
  </si>
  <si>
    <t>676-19-3178</t>
  </si>
  <si>
    <t>5847949529</t>
  </si>
  <si>
    <t>88-7637371</t>
  </si>
  <si>
    <t>999-92-2417</t>
  </si>
  <si>
    <t>916-93-5523</t>
  </si>
  <si>
    <t>P02455706</t>
  </si>
  <si>
    <t>S98750234</t>
  </si>
  <si>
    <t>BANGSBOLL</t>
  </si>
  <si>
    <t>VERONICA BANGSBOLL</t>
  </si>
  <si>
    <t>269 BLACKBERRY FALLS DR</t>
  </si>
  <si>
    <t>ELLIJAY</t>
  </si>
  <si>
    <t>770-212-9002</t>
  </si>
  <si>
    <t>VERONICA.BANGSBOLL@YAHOO.COM</t>
  </si>
  <si>
    <t>669-37-3556</t>
  </si>
  <si>
    <t>5608580200</t>
  </si>
  <si>
    <t>89-7499870</t>
  </si>
  <si>
    <t>998-82-1490</t>
  </si>
  <si>
    <t>978-93-1725</t>
  </si>
  <si>
    <t>P58461343</t>
  </si>
  <si>
    <t>S90591983</t>
  </si>
  <si>
    <t>BANH</t>
  </si>
  <si>
    <t>TOM BANH</t>
  </si>
  <si>
    <t>142 CLEAR CREEK VALLEY TRL</t>
  </si>
  <si>
    <t>770-250-1020</t>
  </si>
  <si>
    <t>TOM.BANH@YAHOO.COM</t>
  </si>
  <si>
    <t>669-72-8783</t>
  </si>
  <si>
    <t>7284438175</t>
  </si>
  <si>
    <t>41-7131265</t>
  </si>
  <si>
    <t>990-74-4323</t>
  </si>
  <si>
    <t>950-93-9524</t>
  </si>
  <si>
    <t>P20976140</t>
  </si>
  <si>
    <t>S74178220</t>
  </si>
  <si>
    <t>BANION</t>
  </si>
  <si>
    <t>SHEILA BANION</t>
  </si>
  <si>
    <t>77 E MOUNTAINTOWN TRL</t>
  </si>
  <si>
    <t>770-286-6931</t>
  </si>
  <si>
    <t>SHEILA_BANION@AOL.COM</t>
  </si>
  <si>
    <t>676-96-0318</t>
  </si>
  <si>
    <t>945327307733</t>
  </si>
  <si>
    <t>80-5955377</t>
  </si>
  <si>
    <t>999-92-3808</t>
  </si>
  <si>
    <t>974-93-0496</t>
  </si>
  <si>
    <t>P52624289</t>
  </si>
  <si>
    <t>S60862078</t>
  </si>
  <si>
    <t>BANJA</t>
  </si>
  <si>
    <t>CHRISTOPHER BANJA</t>
  </si>
  <si>
    <t>851 HARRIS BRANCH RD</t>
  </si>
  <si>
    <t>770-323-2134</t>
  </si>
  <si>
    <t>CHRISTOPHERBANJA@ATT.COM</t>
  </si>
  <si>
    <t>259-09-5190</t>
  </si>
  <si>
    <t>609066506157</t>
  </si>
  <si>
    <t>82-8596984</t>
  </si>
  <si>
    <t>999-91-4776</t>
  </si>
  <si>
    <t>900-93-5016</t>
  </si>
  <si>
    <t>P86666892</t>
  </si>
  <si>
    <t>S62518579</t>
  </si>
  <si>
    <t>BANKE</t>
  </si>
  <si>
    <t>MICHAEL BANKE</t>
  </si>
  <si>
    <t>239 LOG ROUND MOUNTAIN RD</t>
  </si>
  <si>
    <t>770-361-9143</t>
  </si>
  <si>
    <t>MBANKE@LIVE.COM</t>
  </si>
  <si>
    <t>668-74-4899</t>
  </si>
  <si>
    <t>700106320322</t>
  </si>
  <si>
    <t>10-0608617</t>
  </si>
  <si>
    <t>984-75-9943</t>
  </si>
  <si>
    <t>963-93-1639</t>
  </si>
  <si>
    <t>P03050187</t>
  </si>
  <si>
    <t>S59950051</t>
  </si>
  <si>
    <t>BANKEY</t>
  </si>
  <si>
    <t>REBECCA BANKEY</t>
  </si>
  <si>
    <t>245 OLD ANDERSON CREEK RD</t>
  </si>
  <si>
    <t>770-397-1850</t>
  </si>
  <si>
    <t>REBECCA_BANKEY@AOL.COM</t>
  </si>
  <si>
    <t>668-71-4759</t>
  </si>
  <si>
    <t>431544467481</t>
  </si>
  <si>
    <t>40-8041471</t>
  </si>
  <si>
    <t>939-81-4754</t>
  </si>
  <si>
    <t>914-93-3040</t>
  </si>
  <si>
    <t>P65466923</t>
  </si>
  <si>
    <t>S70439497</t>
  </si>
  <si>
    <t>BANKOLE</t>
  </si>
  <si>
    <t>ZACHARY BANKOLE</t>
  </si>
  <si>
    <t>197 PLEASANT GAP CEMETERY DR</t>
  </si>
  <si>
    <t>770-436-5317</t>
  </si>
  <si>
    <t>NUSIRATU_BANKOLE@COMCAST.COM</t>
  </si>
  <si>
    <t>255-20-9256</t>
  </si>
  <si>
    <t>3602370175</t>
  </si>
  <si>
    <t>42-5052732</t>
  </si>
  <si>
    <t>999-92-3817</t>
  </si>
  <si>
    <t>986-93-7169</t>
  </si>
  <si>
    <t>P78089734</t>
  </si>
  <si>
    <t>S58152721</t>
  </si>
  <si>
    <t>MILNER</t>
  </si>
  <si>
    <t>BANKS SR</t>
  </si>
  <si>
    <t>MILNER BANKS SR</t>
  </si>
  <si>
    <t>291 S OLD TAILS CREEK RD</t>
  </si>
  <si>
    <t>770-474-3701</t>
  </si>
  <si>
    <t>MILNERBANKSSR@COMCAST.COM</t>
  </si>
  <si>
    <t>673-18-1716</t>
  </si>
  <si>
    <t>7062461375</t>
  </si>
  <si>
    <t>51-1851107</t>
  </si>
  <si>
    <t>999-98-5587</t>
  </si>
  <si>
    <t>954-93-0024</t>
  </si>
  <si>
    <t>P47365091</t>
  </si>
  <si>
    <t>S58070304</t>
  </si>
  <si>
    <t>BANKSTON SR</t>
  </si>
  <si>
    <t>ROBERT BANKSTON SR</t>
  </si>
  <si>
    <t>75 VALLEY OVERLOOK DR</t>
  </si>
  <si>
    <t>770-510-2877</t>
  </si>
  <si>
    <t>ROBERT.BANKSTONSR@YAHOO.COM</t>
  </si>
  <si>
    <t>669-25-2549</t>
  </si>
  <si>
    <t>731812302712</t>
  </si>
  <si>
    <t>53-7541715</t>
  </si>
  <si>
    <t>956-80-5737</t>
  </si>
  <si>
    <t>942-93-8349</t>
  </si>
  <si>
    <t>P87760148</t>
  </si>
  <si>
    <t>S32421469</t>
  </si>
  <si>
    <t>BANNASCH</t>
  </si>
  <si>
    <t>KATHRYN BANNASCH</t>
  </si>
  <si>
    <t>PO BOX 3214</t>
  </si>
  <si>
    <t>EMERSON</t>
  </si>
  <si>
    <t>770-539-7518</t>
  </si>
  <si>
    <t>KATHRYN_BANNASCH@AOL.COM</t>
  </si>
  <si>
    <t>676-91-9730</t>
  </si>
  <si>
    <t>356296024733</t>
  </si>
  <si>
    <t>95-6242033</t>
  </si>
  <si>
    <t>999-96-4622</t>
  </si>
  <si>
    <t>995-93-2369</t>
  </si>
  <si>
    <t>P47532851</t>
  </si>
  <si>
    <t>S30001310</t>
  </si>
  <si>
    <t>BANNASTER</t>
  </si>
  <si>
    <t>TOM BANNASTER</t>
  </si>
  <si>
    <t>25 2ND ST</t>
  </si>
  <si>
    <t>770-540-2374</t>
  </si>
  <si>
    <t>TOM-BANNASTER@COMMODORE64.COM</t>
  </si>
  <si>
    <t>256-81-0975</t>
  </si>
  <si>
    <t>27327780806</t>
  </si>
  <si>
    <t>77-2870740</t>
  </si>
  <si>
    <t>999-91-1470</t>
  </si>
  <si>
    <t>915-93-2420</t>
  </si>
  <si>
    <t>P77586658</t>
  </si>
  <si>
    <t>S34644809</t>
  </si>
  <si>
    <t>BANNAVONG</t>
  </si>
  <si>
    <t>MELISSA BANNAVONG</t>
  </si>
  <si>
    <t>35 2ND ST</t>
  </si>
  <si>
    <t>770-541-3750</t>
  </si>
  <si>
    <t>MELISSA_BANNAVONG@AOL.COM</t>
  </si>
  <si>
    <t>257-93-1123</t>
  </si>
  <si>
    <t>7306883620</t>
  </si>
  <si>
    <t>95-2596608</t>
  </si>
  <si>
    <t>934-88-4960</t>
  </si>
  <si>
    <t>922-93-0730</t>
  </si>
  <si>
    <t>P79496348</t>
  </si>
  <si>
    <t>S09428290</t>
  </si>
  <si>
    <t>SOMSANITH</t>
  </si>
  <si>
    <t>SOMSANITH BANNAVONG</t>
  </si>
  <si>
    <t>52 3RD ST</t>
  </si>
  <si>
    <t>770-542-8664</t>
  </si>
  <si>
    <t>SOMSANITH.BANNAVONG828.3636@GMAIL.COM</t>
  </si>
  <si>
    <t>675-47-2960</t>
  </si>
  <si>
    <t>6645974306</t>
  </si>
  <si>
    <t>60-9012994</t>
  </si>
  <si>
    <t>977-77-9361</t>
  </si>
  <si>
    <t>983-93-3053</t>
  </si>
  <si>
    <t>P84288147</t>
  </si>
  <si>
    <t>S88402587</t>
  </si>
  <si>
    <t>BANNEN</t>
  </si>
  <si>
    <t>FRANCES BANNEN</t>
  </si>
  <si>
    <t>31 9TH ST</t>
  </si>
  <si>
    <t>770-543-6170</t>
  </si>
  <si>
    <t>FRANCES_BANNEN@AOL.COM</t>
  </si>
  <si>
    <t>672-78-9634</t>
  </si>
  <si>
    <t>2414016168</t>
  </si>
  <si>
    <t>19-3350746</t>
  </si>
  <si>
    <t>987-83-5109</t>
  </si>
  <si>
    <t>P26308915</t>
  </si>
  <si>
    <t>S19621204</t>
  </si>
  <si>
    <t>BANNER</t>
  </si>
  <si>
    <t>BIANCA BANNER</t>
  </si>
  <si>
    <t>37 9TH ST</t>
  </si>
  <si>
    <t>770-544-8784</t>
  </si>
  <si>
    <t>BIANCABANNER@ATT.COM</t>
  </si>
  <si>
    <t>668-57-9206</t>
  </si>
  <si>
    <t>592770021917</t>
  </si>
  <si>
    <t>17-7318165</t>
  </si>
  <si>
    <t>999-97-2302</t>
  </si>
  <si>
    <t>997-93-2144</t>
  </si>
  <si>
    <t>P71956172</t>
  </si>
  <si>
    <t>S60029497</t>
  </si>
  <si>
    <t>CYNTHIA BANNER</t>
  </si>
  <si>
    <t>175 BEVIL RIDGE RD SE</t>
  </si>
  <si>
    <t>770-545-9921</t>
  </si>
  <si>
    <t>CYNTHIA.BANNER@YAHOO.COM</t>
  </si>
  <si>
    <t>255-57-5403</t>
  </si>
  <si>
    <t>7669760808</t>
  </si>
  <si>
    <t>40-9565278</t>
  </si>
  <si>
    <t>997-83-6612</t>
  </si>
  <si>
    <t>922-93-6838</t>
  </si>
  <si>
    <t>P00304102</t>
  </si>
  <si>
    <t>S35273108</t>
  </si>
  <si>
    <t>GINGER BANNER</t>
  </si>
  <si>
    <t>50 BEVIL RIDGE RD SE</t>
  </si>
  <si>
    <t>770-546-6442</t>
  </si>
  <si>
    <t>CYNTHIA.BANNER@SPECTRUM.COM</t>
  </si>
  <si>
    <t>668-23-4522</t>
  </si>
  <si>
    <t>4035805028</t>
  </si>
  <si>
    <t>84-2282180</t>
  </si>
  <si>
    <t>968-79-3366</t>
  </si>
  <si>
    <t>975-93-4973</t>
  </si>
  <si>
    <t>P14484096</t>
  </si>
  <si>
    <t>S31475314</t>
  </si>
  <si>
    <t>JEANETTE BANNER</t>
  </si>
  <si>
    <t>51 BEVIL RIDGE RD SE</t>
  </si>
  <si>
    <t>770-547-6461</t>
  </si>
  <si>
    <t>JEANETTE.BANNER544.0435@GMAIL.COM</t>
  </si>
  <si>
    <t>256-28-1773</t>
  </si>
  <si>
    <t>124048448237</t>
  </si>
  <si>
    <t>66-7021548</t>
  </si>
  <si>
    <t>996-93-4356</t>
  </si>
  <si>
    <t>P37557122</t>
  </si>
  <si>
    <t>S13409762</t>
  </si>
  <si>
    <t>KANYARAT</t>
  </si>
  <si>
    <t>KANYARAT BANNER</t>
  </si>
  <si>
    <t>53 BEVIL RIDGE RD SE</t>
  </si>
  <si>
    <t>770-548-9535</t>
  </si>
  <si>
    <t>JEANETTE.BANNER544.0435@NOVELL.COM</t>
  </si>
  <si>
    <t>258-84-4340</t>
  </si>
  <si>
    <t>142312446954</t>
  </si>
  <si>
    <t>73-4369265</t>
  </si>
  <si>
    <t>971-70-6277</t>
  </si>
  <si>
    <t>991-93-6805</t>
  </si>
  <si>
    <t>P82980966</t>
  </si>
  <si>
    <t>S22930143</t>
  </si>
  <si>
    <t>LOURICE</t>
  </si>
  <si>
    <t>LOURICE BANNER</t>
  </si>
  <si>
    <t>202 GASTON WESTBROOK AVE</t>
  </si>
  <si>
    <t>770-549-5299</t>
  </si>
  <si>
    <t>LOURICE.BANNER@YAHOO.COM</t>
  </si>
  <si>
    <t>258-91-4699</t>
  </si>
  <si>
    <t>958339501540</t>
  </si>
  <si>
    <t>78-3935289</t>
  </si>
  <si>
    <t>937-83-7073</t>
  </si>
  <si>
    <t>958-93-5720</t>
  </si>
  <si>
    <t>P58024177</t>
  </si>
  <si>
    <t>S83702119</t>
  </si>
  <si>
    <t>NATASHA BANNER</t>
  </si>
  <si>
    <t>210 GASTON WESTBROOK AVE</t>
  </si>
  <si>
    <t>770-550-9920</t>
  </si>
  <si>
    <t>LOURICE.BANNER@COMCAST.COM</t>
  </si>
  <si>
    <t>256-02-5728</t>
  </si>
  <si>
    <t>47683221653</t>
  </si>
  <si>
    <t>43-2833140</t>
  </si>
  <si>
    <t>999-92-8048</t>
  </si>
  <si>
    <t>970-93-1855</t>
  </si>
  <si>
    <t>P56627071</t>
  </si>
  <si>
    <t>S33630189</t>
  </si>
  <si>
    <t>SONIA BANNER</t>
  </si>
  <si>
    <t>24 GASTON WESTBROOK AVE</t>
  </si>
  <si>
    <t>770-551-9690</t>
  </si>
  <si>
    <t>SONIA_BANNER@AOL.COM</t>
  </si>
  <si>
    <t>672-79-5779</t>
  </si>
  <si>
    <t>3039629471</t>
  </si>
  <si>
    <t>27-5558924</t>
  </si>
  <si>
    <t>999-92-6920</t>
  </si>
  <si>
    <t>939-93-4005</t>
  </si>
  <si>
    <t>P38952770</t>
  </si>
  <si>
    <t>S81304741</t>
  </si>
  <si>
    <t>VERNITA</t>
  </si>
  <si>
    <t>VERNITA BANNER</t>
  </si>
  <si>
    <t>61 GASTON WESTBROOK AVE</t>
  </si>
  <si>
    <t>770-552-1353</t>
  </si>
  <si>
    <t>VERNITA.BANNER@YAHOO.COM</t>
  </si>
  <si>
    <t>667-95-8856</t>
  </si>
  <si>
    <t>12017747436</t>
  </si>
  <si>
    <t>29-4833656</t>
  </si>
  <si>
    <t>999-94-8865</t>
  </si>
  <si>
    <t>972-93-1253</t>
  </si>
  <si>
    <t>P78104673</t>
  </si>
  <si>
    <t>S49772002</t>
  </si>
  <si>
    <t>BANNER JR</t>
  </si>
  <si>
    <t>DEXTER BANNER JR</t>
  </si>
  <si>
    <t>221 OLD ALABAMA RD SE</t>
  </si>
  <si>
    <t>770-553-7828</t>
  </si>
  <si>
    <t>DEXTERBANNERJR@SPRINT.COM</t>
  </si>
  <si>
    <t>254-16-8389</t>
  </si>
  <si>
    <t>4020589227</t>
  </si>
  <si>
    <t>48-0762056</t>
  </si>
  <si>
    <t>908-88-5815</t>
  </si>
  <si>
    <t>959-93-5710</t>
  </si>
  <si>
    <t>P66989555</t>
  </si>
  <si>
    <t>S66752524</t>
  </si>
  <si>
    <t>BANNER SR</t>
  </si>
  <si>
    <t>DEXTER BANNER SR</t>
  </si>
  <si>
    <t>294 OLD ALABAMA RD SE</t>
  </si>
  <si>
    <t>770-554-3614</t>
  </si>
  <si>
    <t>DEXTERBANNERSR@SPECTRUM.COM</t>
  </si>
  <si>
    <t>675-72-4419</t>
  </si>
  <si>
    <t>2004446898</t>
  </si>
  <si>
    <t>97-8286382</t>
  </si>
  <si>
    <t>999-95-8879</t>
  </si>
  <si>
    <t>996-93-9870</t>
  </si>
  <si>
    <t>P89321549</t>
  </si>
  <si>
    <t>S36924618</t>
  </si>
  <si>
    <t>BANNERMAN</t>
  </si>
  <si>
    <t>ALEXIS BANNERMAN</t>
  </si>
  <si>
    <t>10 OLD OLD ALABAMA RD SE</t>
  </si>
  <si>
    <t>770-555-1598</t>
  </si>
  <si>
    <t>ALEXIS.BANNERMAN@YAHOO.COM</t>
  </si>
  <si>
    <t>254-20-4705</t>
  </si>
  <si>
    <t>9669333909</t>
  </si>
  <si>
    <t>58-1130567</t>
  </si>
  <si>
    <t>999-92-0324</t>
  </si>
  <si>
    <t>941-93-3033</t>
  </si>
  <si>
    <t>P31226277</t>
  </si>
  <si>
    <t>S80799132</t>
  </si>
  <si>
    <t>ALICIA BANNERMAN</t>
  </si>
  <si>
    <t>374 OLD OLD ALABAMA RD SE</t>
  </si>
  <si>
    <t>770-556-3551</t>
  </si>
  <si>
    <t>ALEXIS.BANNERMAN@SPRINT.COM</t>
  </si>
  <si>
    <t>674-58-3547</t>
  </si>
  <si>
    <t>486722519645</t>
  </si>
  <si>
    <t>21-7991439</t>
  </si>
  <si>
    <t>947-76-7027</t>
  </si>
  <si>
    <t>907-93-5270</t>
  </si>
  <si>
    <t>P35606860</t>
  </si>
  <si>
    <t>S27869551</t>
  </si>
  <si>
    <t>ASHLEY BANNERMAN</t>
  </si>
  <si>
    <t>420 OLD OLD ALABAMA RD SE</t>
  </si>
  <si>
    <t>770-557-6851</t>
  </si>
  <si>
    <t>ALEXIS.BANNERMAN@ATT.COM</t>
  </si>
  <si>
    <t>258-36-4025</t>
  </si>
  <si>
    <t>83680384818</t>
  </si>
  <si>
    <t>31-0636085</t>
  </si>
  <si>
    <t>999-90-5783</t>
  </si>
  <si>
    <t>983-93-8956</t>
  </si>
  <si>
    <t>P86553419</t>
  </si>
  <si>
    <t>S60603762</t>
  </si>
  <si>
    <t>BREE</t>
  </si>
  <si>
    <t>BREE BANNERMAN</t>
  </si>
  <si>
    <t>425 OLD OLD ALABAMA RD SE</t>
  </si>
  <si>
    <t>770-558-8845</t>
  </si>
  <si>
    <t>BREE_BANNERMAN@AOL.COM</t>
  </si>
  <si>
    <t>677-07-7164</t>
  </si>
  <si>
    <t>9683333290</t>
  </si>
  <si>
    <t>75-6371829</t>
  </si>
  <si>
    <t>999-91-9818</t>
  </si>
  <si>
    <t>920-93-6679</t>
  </si>
  <si>
    <t>P67379184</t>
  </si>
  <si>
    <t>S59391223</t>
  </si>
  <si>
    <t>GESSIE</t>
  </si>
  <si>
    <t>GESSIE BANNERMAN</t>
  </si>
  <si>
    <t>65 OLD OLD ALABAMA RD SE</t>
  </si>
  <si>
    <t>770-559-9048</t>
  </si>
  <si>
    <t>BREE_BANNERMAN@SPECTRUM.COM</t>
  </si>
  <si>
    <t>668-33-6473</t>
  </si>
  <si>
    <t>293275839599</t>
  </si>
  <si>
    <t>55-0962554</t>
  </si>
  <si>
    <t>999-99-4013</t>
  </si>
  <si>
    <t>946-93-3711</t>
  </si>
  <si>
    <t>P33386635</t>
  </si>
  <si>
    <t>S20191472</t>
  </si>
  <si>
    <t>REVENDA</t>
  </si>
  <si>
    <t>REVENDA BANNERMAN</t>
  </si>
  <si>
    <t>2332 BARNES CHAPEL RD</t>
  </si>
  <si>
    <t>ENIGMA</t>
  </si>
  <si>
    <t>770-562-7770</t>
  </si>
  <si>
    <t>JULIA_BANNERMAN@NOVELL.COM</t>
  </si>
  <si>
    <t>256-04-1007</t>
  </si>
  <si>
    <t>531161357036</t>
  </si>
  <si>
    <t>84-9856006</t>
  </si>
  <si>
    <t>999-90-9956</t>
  </si>
  <si>
    <t>973-93-9144</t>
  </si>
  <si>
    <t>P85351092</t>
  </si>
  <si>
    <t>S29185749</t>
  </si>
  <si>
    <t>BANNIER</t>
  </si>
  <si>
    <t>SANDRA BANNIER</t>
  </si>
  <si>
    <t>297 BROOKFIELD TURNER CHURCH RD</t>
  </si>
  <si>
    <t>770-568-9993</t>
  </si>
  <si>
    <t>SBANNIER@LIVE.COM</t>
  </si>
  <si>
    <t>676-63-5326</t>
  </si>
  <si>
    <t>778165894826</t>
  </si>
  <si>
    <t>73-9150791</t>
  </si>
  <si>
    <t>930-93-0497</t>
  </si>
  <si>
    <t>P03311735</t>
  </si>
  <si>
    <t>S65257375</t>
  </si>
  <si>
    <t>ALICIA BANNING</t>
  </si>
  <si>
    <t>126 CHURCH STREET EXT</t>
  </si>
  <si>
    <t>770-574-2855</t>
  </si>
  <si>
    <t>ALICIA.BANNING@YAHOO.COM</t>
  </si>
  <si>
    <t>675-69-0403</t>
  </si>
  <si>
    <t>14593056412</t>
  </si>
  <si>
    <t>69-4096093</t>
  </si>
  <si>
    <t>999-97-4567</t>
  </si>
  <si>
    <t>993-93-3397</t>
  </si>
  <si>
    <t>P03668290</t>
  </si>
  <si>
    <t>S12382954</t>
  </si>
  <si>
    <t>LINDA BANNING</t>
  </si>
  <si>
    <t>2559 MCMILLAN JERNIGAN RD</t>
  </si>
  <si>
    <t>770-580-6900</t>
  </si>
  <si>
    <t>LEWIS.BANNING@COMCAST.COM</t>
  </si>
  <si>
    <t>674-01-5702</t>
  </si>
  <si>
    <t>47192875830</t>
  </si>
  <si>
    <t>75-2504254</t>
  </si>
  <si>
    <t>999-96-0764</t>
  </si>
  <si>
    <t>965-93-8004</t>
  </si>
  <si>
    <t>P52264308</t>
  </si>
  <si>
    <t>S52868190</t>
  </si>
  <si>
    <t>BANNIS</t>
  </si>
  <si>
    <t>ALICIA BANNIS</t>
  </si>
  <si>
    <t>2777 VICKERS CHURCH RD</t>
  </si>
  <si>
    <t>770-586-8676</t>
  </si>
  <si>
    <t>ABANNIS@LIVE.COM</t>
  </si>
  <si>
    <t>676-81-1869</t>
  </si>
  <si>
    <t>25419885890</t>
  </si>
  <si>
    <t>63-1016233</t>
  </si>
  <si>
    <t>980-73-2662</t>
  </si>
  <si>
    <t>913-93-3896</t>
  </si>
  <si>
    <t>P61784634</t>
  </si>
  <si>
    <t>S75631925</t>
  </si>
  <si>
    <t>GISELA</t>
  </si>
  <si>
    <t>BANNISTER</t>
  </si>
  <si>
    <t>GISELA BANNISTER</t>
  </si>
  <si>
    <t>PO BOX 429</t>
  </si>
  <si>
    <t>EPWORTH</t>
  </si>
  <si>
    <t>770-591-2533</t>
  </si>
  <si>
    <t>CLAUDIA-BANNISTER@ATT.COM</t>
  </si>
  <si>
    <t>257-61-8608</t>
  </si>
  <si>
    <t>HAMILTON BANK</t>
  </si>
  <si>
    <t>687842308113</t>
  </si>
  <si>
    <t>99-0742061</t>
  </si>
  <si>
    <t>984-76-2208</t>
  </si>
  <si>
    <t>933-93-8834</t>
  </si>
  <si>
    <t>P92576351</t>
  </si>
  <si>
    <t>S55556996</t>
  </si>
  <si>
    <t>JOSH BANNISTER</t>
  </si>
  <si>
    <t>350 COLWELL CHURCH RD</t>
  </si>
  <si>
    <t>770-592-9030</t>
  </si>
  <si>
    <t>CLAUDIA-BANNISTER@COMCAST.COM</t>
  </si>
  <si>
    <t>253-45-0728</t>
  </si>
  <si>
    <t>770845284584</t>
  </si>
  <si>
    <t>44-2228404</t>
  </si>
  <si>
    <t>996-70-9883</t>
  </si>
  <si>
    <t>P53929619</t>
  </si>
  <si>
    <t>S41220904</t>
  </si>
  <si>
    <t>LORI BANNISTER</t>
  </si>
  <si>
    <t>445 COLWELL CHURCH RD</t>
  </si>
  <si>
    <t>770-593-2315</t>
  </si>
  <si>
    <t>CLAUDIA-BANNISTER@VERIZON.COM</t>
  </si>
  <si>
    <t>668-72-5750</t>
  </si>
  <si>
    <t>8103772224</t>
  </si>
  <si>
    <t>94-6698805</t>
  </si>
  <si>
    <t>959-82-4868</t>
  </si>
  <si>
    <t>941-93-6134</t>
  </si>
  <si>
    <t>P86325152</t>
  </si>
  <si>
    <t>S70165272</t>
  </si>
  <si>
    <t>RANDY BANNISTER</t>
  </si>
  <si>
    <t>651 COLWELL CHURCH RD</t>
  </si>
  <si>
    <t>770-594-9917</t>
  </si>
  <si>
    <t>RANDY.BANNISTER@YAHOO.COM</t>
  </si>
  <si>
    <t>677-36-7829</t>
  </si>
  <si>
    <t>55129224901</t>
  </si>
  <si>
    <t>83-1923338</t>
  </si>
  <si>
    <t>999-91-2214</t>
  </si>
  <si>
    <t>902-93-1663</t>
  </si>
  <si>
    <t>P27488431</t>
  </si>
  <si>
    <t>S12357691</t>
  </si>
  <si>
    <t>TIFFANY BANNISTER</t>
  </si>
  <si>
    <t>710 COLWELL CHURCH RD</t>
  </si>
  <si>
    <t>770-595-2828</t>
  </si>
  <si>
    <t>TBANNISTER@LIVE.COM</t>
  </si>
  <si>
    <t>675-77-3452</t>
  </si>
  <si>
    <t>9977277920</t>
  </si>
  <si>
    <t>40-8142515</t>
  </si>
  <si>
    <t>917-71-4371</t>
  </si>
  <si>
    <t>914-93-0265</t>
  </si>
  <si>
    <t>P09317092</t>
  </si>
  <si>
    <t>S78362729</t>
  </si>
  <si>
    <t>BANNISTER JR</t>
  </si>
  <si>
    <t>FRED BANNISTER JR</t>
  </si>
  <si>
    <t>91 COLWELL CHURCH RD</t>
  </si>
  <si>
    <t>770-596-3811</t>
  </si>
  <si>
    <t>FBANNISTERJR@LIVE.COM</t>
  </si>
  <si>
    <t>673-06-6044</t>
  </si>
  <si>
    <t>39609657084</t>
  </si>
  <si>
    <t>14-5817517</t>
  </si>
  <si>
    <t>999-91-3253</t>
  </si>
  <si>
    <t>951-93-0995</t>
  </si>
  <si>
    <t>P43905716</t>
  </si>
  <si>
    <t>S76639252</t>
  </si>
  <si>
    <t>HOWARD BANNISTER JR</t>
  </si>
  <si>
    <t>120 E PIERCEVILLE RD</t>
  </si>
  <si>
    <t>770-597-1089</t>
  </si>
  <si>
    <t>HOWARDBANNISTERJR@COMCAST.COM</t>
  </si>
  <si>
    <t>674-32-0744</t>
  </si>
  <si>
    <t>1795360174</t>
  </si>
  <si>
    <t>38-3141137</t>
  </si>
  <si>
    <t>962-81-7744</t>
  </si>
  <si>
    <t>988-93-8968</t>
  </si>
  <si>
    <t>P43755047</t>
  </si>
  <si>
    <t>S07641000</t>
  </si>
  <si>
    <t>HUGH BANNISTER JR</t>
  </si>
  <si>
    <t>129 E PIERCEVILLE RD</t>
  </si>
  <si>
    <t>770-598-3146</t>
  </si>
  <si>
    <t>HUGHBANNISTERJR@ATT.COM</t>
  </si>
  <si>
    <t>672-97-3671</t>
  </si>
  <si>
    <t>50122333954</t>
  </si>
  <si>
    <t>56-4909463</t>
  </si>
  <si>
    <t>999-82-8212</t>
  </si>
  <si>
    <t>965-93-0627</t>
  </si>
  <si>
    <t>P44279197</t>
  </si>
  <si>
    <t>S92031062</t>
  </si>
  <si>
    <t>JAMES BANNISTER JR</t>
  </si>
  <si>
    <t>181 FOREST SERVICE RD</t>
  </si>
  <si>
    <t>770-599-9579</t>
  </si>
  <si>
    <t>JAMESBANNISTERJR@ATT.COM</t>
  </si>
  <si>
    <t>668-32-0822</t>
  </si>
  <si>
    <t>91669867095</t>
  </si>
  <si>
    <t>81-3793046</t>
  </si>
  <si>
    <t>969-71-9922</t>
  </si>
  <si>
    <t>991-93-6261</t>
  </si>
  <si>
    <t>P78357471</t>
  </si>
  <si>
    <t>S38986648</t>
  </si>
  <si>
    <t>ETHEL</t>
  </si>
  <si>
    <t>BANNISTER SR</t>
  </si>
  <si>
    <t>ETHEL BANNISTER SR</t>
  </si>
  <si>
    <t>197 FOSTER BRANCH RD</t>
  </si>
  <si>
    <t>770-600-6120</t>
  </si>
  <si>
    <t>ETHELBANNISTERSR@COMCAST.COM</t>
  </si>
  <si>
    <t>253-22-8596</t>
  </si>
  <si>
    <t>1069893894</t>
  </si>
  <si>
    <t>41-2042688</t>
  </si>
  <si>
    <t>908-74-0646</t>
  </si>
  <si>
    <t>936-93-6457</t>
  </si>
  <si>
    <t>P00583999</t>
  </si>
  <si>
    <t>S50068235</t>
  </si>
  <si>
    <t>HARRY BANNISTER SR</t>
  </si>
  <si>
    <t>801 FOSTER BRANCH RD</t>
  </si>
  <si>
    <t>770-601-7987</t>
  </si>
  <si>
    <t>HARRYBANNISTERSR@COMCAST.COM</t>
  </si>
  <si>
    <t>667-61-3250</t>
  </si>
  <si>
    <t>6057836474</t>
  </si>
  <si>
    <t>93-2589107</t>
  </si>
  <si>
    <t>999-95-9689</t>
  </si>
  <si>
    <t>933-93-6907</t>
  </si>
  <si>
    <t>P15740592</t>
  </si>
  <si>
    <t>S40913794</t>
  </si>
  <si>
    <t>NEGIA</t>
  </si>
  <si>
    <t>BANNKS</t>
  </si>
  <si>
    <t>NEGIA BANNKS</t>
  </si>
  <si>
    <t>931 FOSTER BRANCH RD</t>
  </si>
  <si>
    <t>770-602-9472</t>
  </si>
  <si>
    <t>NEGIA.BANNKS458@GMAIL.COM</t>
  </si>
  <si>
    <t>669-74-6896</t>
  </si>
  <si>
    <t>96071539894</t>
  </si>
  <si>
    <t>88-8514611</t>
  </si>
  <si>
    <t>999-90-3850</t>
  </si>
  <si>
    <t>971-93-0624</t>
  </si>
  <si>
    <t>P01592946</t>
  </si>
  <si>
    <t>S85882953</t>
  </si>
  <si>
    <t>MELVIN BANNO</t>
  </si>
  <si>
    <t>1135 JOHNSON FORD RD</t>
  </si>
  <si>
    <t>770-603-5691</t>
  </si>
  <si>
    <t>MELVIN.BANNO@YAHOO.COM</t>
  </si>
  <si>
    <t>673-02-3474</t>
  </si>
  <si>
    <t>3551803684</t>
  </si>
  <si>
    <t>59-8261597</t>
  </si>
  <si>
    <t>948-93-4499</t>
  </si>
  <si>
    <t>P29295169</t>
  </si>
  <si>
    <t>S36078901</t>
  </si>
  <si>
    <t>BANNON</t>
  </si>
  <si>
    <t>BETTY BANNON</t>
  </si>
  <si>
    <t>1194 LICKSKILLET CIR</t>
  </si>
  <si>
    <t>770-604-6883</t>
  </si>
  <si>
    <t>BETTYBANNON@ATT.COM</t>
  </si>
  <si>
    <t>668-27-5049</t>
  </si>
  <si>
    <t>1704625877</t>
  </si>
  <si>
    <t>80-9688646</t>
  </si>
  <si>
    <t>981-77-7303</t>
  </si>
  <si>
    <t>926-93-0181</t>
  </si>
  <si>
    <t>P09750880</t>
  </si>
  <si>
    <t>S22328193</t>
  </si>
  <si>
    <t>BRIAN BANNON</t>
  </si>
  <si>
    <t>1223 LICKSKILLET CIR</t>
  </si>
  <si>
    <t>770-605-8138</t>
  </si>
  <si>
    <t>BBANNON@LIVE.COM</t>
  </si>
  <si>
    <t>257-19-6471</t>
  </si>
  <si>
    <t>5880751179</t>
  </si>
  <si>
    <t>95-9317155</t>
  </si>
  <si>
    <t>999-90-6250</t>
  </si>
  <si>
    <t>920-93-7047</t>
  </si>
  <si>
    <t>P60296308</t>
  </si>
  <si>
    <t>S23367655</t>
  </si>
  <si>
    <t>CYNTHIA BANNON</t>
  </si>
  <si>
    <t>1326 LICKSKILLET CIR</t>
  </si>
  <si>
    <t>770-606-6755</t>
  </si>
  <si>
    <t>CYNTHIABANNON@VERIZON.COM</t>
  </si>
  <si>
    <t>252-40-3707</t>
  </si>
  <si>
    <t>81255043493</t>
  </si>
  <si>
    <t>66-3921458</t>
  </si>
  <si>
    <t>965-88-0549</t>
  </si>
  <si>
    <t>928-93-5042</t>
  </si>
  <si>
    <t>P18696023</t>
  </si>
  <si>
    <t>S69565602</t>
  </si>
  <si>
    <t>HANNAH</t>
  </si>
  <si>
    <t>HANNAH BANNON</t>
  </si>
  <si>
    <t>PO BOX 9787</t>
  </si>
  <si>
    <t>ETON</t>
  </si>
  <si>
    <t>770-607-3133</t>
  </si>
  <si>
    <t>HANNAH.BANNON705@GMAIL.COM</t>
  </si>
  <si>
    <t>668-21-7606</t>
  </si>
  <si>
    <t>71386581308</t>
  </si>
  <si>
    <t>44-0602261</t>
  </si>
  <si>
    <t>999-91-7607</t>
  </si>
  <si>
    <t>925-93-5872</t>
  </si>
  <si>
    <t>P40076518</t>
  </si>
  <si>
    <t>S50638070</t>
  </si>
  <si>
    <t>MARIA BANNON</t>
  </si>
  <si>
    <t>13 C J DR</t>
  </si>
  <si>
    <t>EUHARLEE</t>
  </si>
  <si>
    <t>770-609-9826</t>
  </si>
  <si>
    <t>KBANNON@COMCAST.COM</t>
  </si>
  <si>
    <t>252-62-7466</t>
  </si>
  <si>
    <t>COMMUNITY BANK OF PICKENS CTY</t>
  </si>
  <si>
    <t>4281850323</t>
  </si>
  <si>
    <t>19-4528448</t>
  </si>
  <si>
    <t>966-73-5939</t>
  </si>
  <si>
    <t>921-93-6791</t>
  </si>
  <si>
    <t>P34198982</t>
  </si>
  <si>
    <t>S02536444</t>
  </si>
  <si>
    <t>BANNOUT</t>
  </si>
  <si>
    <t>MARGARITA BANNOUT</t>
  </si>
  <si>
    <t>41 CLIFFHANGER POINTE SW</t>
  </si>
  <si>
    <t>770-616-1604</t>
  </si>
  <si>
    <t>MARGARITABANNOUT@ATT.COM</t>
  </si>
  <si>
    <t>667-74-4035</t>
  </si>
  <si>
    <t>46707784699</t>
  </si>
  <si>
    <t>19-8302871</t>
  </si>
  <si>
    <t>999-91-9730</t>
  </si>
  <si>
    <t>979-93-4163</t>
  </si>
  <si>
    <t>P28399254</t>
  </si>
  <si>
    <t>S87243034</t>
  </si>
  <si>
    <t>BANNWORTH</t>
  </si>
  <si>
    <t>GREG BANNWORTH</t>
  </si>
  <si>
    <t>285 COVERED BRIDGE RD SW</t>
  </si>
  <si>
    <t>770-622-3677</t>
  </si>
  <si>
    <t>GREGBANNWORTH@SPRINT.COM</t>
  </si>
  <si>
    <t>673-82-6940</t>
  </si>
  <si>
    <t>180346781361</t>
  </si>
  <si>
    <t>31-5389662</t>
  </si>
  <si>
    <t>981-70-7099</t>
  </si>
  <si>
    <t>946-93-3628</t>
  </si>
  <si>
    <t>P91312878</t>
  </si>
  <si>
    <t>S11663353</t>
  </si>
  <si>
    <t>MAHWISH</t>
  </si>
  <si>
    <t>MAHWISH BANO</t>
  </si>
  <si>
    <t>12 LONDONDERRY WAY SW</t>
  </si>
  <si>
    <t>770-629-5107</t>
  </si>
  <si>
    <t>FELIX.BANO@ATT.COM</t>
  </si>
  <si>
    <t>672-54-4270</t>
  </si>
  <si>
    <t>95620256920</t>
  </si>
  <si>
    <t>90-4456043</t>
  </si>
  <si>
    <t>979-93-1581</t>
  </si>
  <si>
    <t>P58162271</t>
  </si>
  <si>
    <t>S38066932</t>
  </si>
  <si>
    <t>BENISARIO</t>
  </si>
  <si>
    <t>BENISARIO BANOS</t>
  </si>
  <si>
    <t>12 PEBBLE BROOK CT SW</t>
  </si>
  <si>
    <t>770-635-6191</t>
  </si>
  <si>
    <t>BENISARIOBANOS@SPRINT.COM</t>
  </si>
  <si>
    <t>676-79-8853</t>
  </si>
  <si>
    <t>996720820886</t>
  </si>
  <si>
    <t>73-6504511</t>
  </si>
  <si>
    <t>974-80-6697</t>
  </si>
  <si>
    <t>930-93-8354</t>
  </si>
  <si>
    <t>P41559058</t>
  </si>
  <si>
    <t>S86288855</t>
  </si>
  <si>
    <t>BANOT</t>
  </si>
  <si>
    <t>JOHN BANOT</t>
  </si>
  <si>
    <t>64 WESTMINSTER DR SW</t>
  </si>
  <si>
    <t>770-641-8348</t>
  </si>
  <si>
    <t>JOHNBANOT@SPECTRUM.COM</t>
  </si>
  <si>
    <t>675-41-6792</t>
  </si>
  <si>
    <t>9492085899</t>
  </si>
  <si>
    <t>84-5454173</t>
  </si>
  <si>
    <t>999-91-2402</t>
  </si>
  <si>
    <t>994-93-4312</t>
  </si>
  <si>
    <t>P05161081</t>
  </si>
  <si>
    <t>S08275803</t>
  </si>
  <si>
    <t>BANQUILLO</t>
  </si>
  <si>
    <t>EDWARD BANQUILLO</t>
  </si>
  <si>
    <t>426 BARTRAM TRAIL CLUB DR</t>
  </si>
  <si>
    <t>EVANS</t>
  </si>
  <si>
    <t>770-653-5651</t>
  </si>
  <si>
    <t>EDWARD-BANQUILLO@COMMODORE64.COM</t>
  </si>
  <si>
    <t>669-23-6100</t>
  </si>
  <si>
    <t>668268038126</t>
  </si>
  <si>
    <t>18-0886160</t>
  </si>
  <si>
    <t>999-90-9659</t>
  </si>
  <si>
    <t>959-93-2011</t>
  </si>
  <si>
    <t>P54974129</t>
  </si>
  <si>
    <t>S41947979</t>
  </si>
  <si>
    <t>SALLIE BANTA</t>
  </si>
  <si>
    <t>794 FAIRCLOTH COMMONS RD</t>
  </si>
  <si>
    <t>770-690-9339</t>
  </si>
  <si>
    <t>SALLIE.BANTA@YAHOO.COM</t>
  </si>
  <si>
    <t>669-72-1829</t>
  </si>
  <si>
    <t>1732129663</t>
  </si>
  <si>
    <t>13-0764203</t>
  </si>
  <si>
    <t>924-75-2302</t>
  </si>
  <si>
    <t>968-93-0986</t>
  </si>
  <si>
    <t>P47365515</t>
  </si>
  <si>
    <t>S55598347</t>
  </si>
  <si>
    <t>BANTLY</t>
  </si>
  <si>
    <t>DANIEL BANTLY</t>
  </si>
  <si>
    <t>2721 KNOB HILL FARM RD</t>
  </si>
  <si>
    <t>770-729-3852</t>
  </si>
  <si>
    <t>DANIEL.BANTLY174.4028@GMAIL.COM</t>
  </si>
  <si>
    <t>668-26-2195</t>
  </si>
  <si>
    <t>2841642709</t>
  </si>
  <si>
    <t>78-4320491</t>
  </si>
  <si>
    <t>914-77-8688</t>
  </si>
  <si>
    <t>940-93-3394</t>
  </si>
  <si>
    <t>P15602490</t>
  </si>
  <si>
    <t>S46329098</t>
  </si>
  <si>
    <t>CASANDRA</t>
  </si>
  <si>
    <t>BANUELOS</t>
  </si>
  <si>
    <t>CASANDRA BANUELOS</t>
  </si>
  <si>
    <t>1613 RIVER ISLAND PKWY</t>
  </si>
  <si>
    <t>770-765-2616</t>
  </si>
  <si>
    <t>CASANDRA.BANUELOS843.8622@GMAIL.COM</t>
  </si>
  <si>
    <t>256-05-3076</t>
  </si>
  <si>
    <t>3954897837</t>
  </si>
  <si>
    <t>80-4594666</t>
  </si>
  <si>
    <t>999-90-5493</t>
  </si>
  <si>
    <t>912-93-0590</t>
  </si>
  <si>
    <t>P28509429</t>
  </si>
  <si>
    <t>S96271744</t>
  </si>
  <si>
    <t>BANZHAF</t>
  </si>
  <si>
    <t>MELISSA BANZHAF</t>
  </si>
  <si>
    <t>3102 SUNSET MAPLE TRL</t>
  </si>
  <si>
    <t>770-803-7844</t>
  </si>
  <si>
    <t>MELISSA_BANZHAF@AOL.COM</t>
  </si>
  <si>
    <t>669-28-4825</t>
  </si>
  <si>
    <t>755626503316</t>
  </si>
  <si>
    <t>40-0934451</t>
  </si>
  <si>
    <t>906-76-0915</t>
  </si>
  <si>
    <t>954-93-0108</t>
  </si>
  <si>
    <t>P40457833</t>
  </si>
  <si>
    <t>S09931065</t>
  </si>
  <si>
    <t>CHAU</t>
  </si>
  <si>
    <t>BAOUYEN</t>
  </si>
  <si>
    <t>CHAU BAOUYEN</t>
  </si>
  <si>
    <t>PO BOX 3084</t>
  </si>
  <si>
    <t>EXPERIMENT</t>
  </si>
  <si>
    <t>770-833-1743</t>
  </si>
  <si>
    <t>CHAU.BAOUYEN811.423@GMAIL.COM</t>
  </si>
  <si>
    <t>256-44-9139</t>
  </si>
  <si>
    <t>THE SOUTHERN CREDIT UNION</t>
  </si>
  <si>
    <t>958649302357</t>
  </si>
  <si>
    <t>18-9934631</t>
  </si>
  <si>
    <t>932-75-1723</t>
  </si>
  <si>
    <t>947-93-3995</t>
  </si>
  <si>
    <t>P38708097</t>
  </si>
  <si>
    <t>S51511259</t>
  </si>
  <si>
    <t>AMOL</t>
  </si>
  <si>
    <t>BAPAT</t>
  </si>
  <si>
    <t>AMOL BAPAT</t>
  </si>
  <si>
    <t>5008 AUTUMN GREEN CT</t>
  </si>
  <si>
    <t>FAIRBURN</t>
  </si>
  <si>
    <t>770-835-8055</t>
  </si>
  <si>
    <t>AMOL_BAPAT@AOL.COM</t>
  </si>
  <si>
    <t>669-72-0858</t>
  </si>
  <si>
    <t>251296292133</t>
  </si>
  <si>
    <t>54-4107007</t>
  </si>
  <si>
    <t>999-90-4103</t>
  </si>
  <si>
    <t>962-93-9011</t>
  </si>
  <si>
    <t>P94180844</t>
  </si>
  <si>
    <t>S10085103</t>
  </si>
  <si>
    <t>BAPNA</t>
  </si>
  <si>
    <t>JASON BAPNA</t>
  </si>
  <si>
    <t>8335 CAMPBELLTON FAIRBURN RD</t>
  </si>
  <si>
    <t>770-841-5737</t>
  </si>
  <si>
    <t>JASON_BAPNA@AOL.COM</t>
  </si>
  <si>
    <t>253-04-9915</t>
  </si>
  <si>
    <t>52723785741</t>
  </si>
  <si>
    <t>52-7296883</t>
  </si>
  <si>
    <t>999-97-7944</t>
  </si>
  <si>
    <t>951-93-7763</t>
  </si>
  <si>
    <t>P37326513</t>
  </si>
  <si>
    <t>S23383012</t>
  </si>
  <si>
    <t>BAPPE</t>
  </si>
  <si>
    <t>MARK BAPPE</t>
  </si>
  <si>
    <t>10720 CEDAR GROVE RD</t>
  </si>
  <si>
    <t>770-847-7665</t>
  </si>
  <si>
    <t>MARK.BAPPE@YAHOO.COM</t>
  </si>
  <si>
    <t>256-03-1300</t>
  </si>
  <si>
    <t>8318115638</t>
  </si>
  <si>
    <t>96-1472598</t>
  </si>
  <si>
    <t>982-80-7172</t>
  </si>
  <si>
    <t>986-93-3920</t>
  </si>
  <si>
    <t>P81402428</t>
  </si>
  <si>
    <t>S73956999</t>
  </si>
  <si>
    <t>ANDREA BAPST</t>
  </si>
  <si>
    <t>4880 COCHRAN MILL RD</t>
  </si>
  <si>
    <t>770-853-7005</t>
  </si>
  <si>
    <t>ANDREABAPST@VERIZON.COM</t>
  </si>
  <si>
    <t>669-80-8411</t>
  </si>
  <si>
    <t>TALBOT STATE BANK</t>
  </si>
  <si>
    <t>320585308934</t>
  </si>
  <si>
    <t>40-6452383</t>
  </si>
  <si>
    <t>923-79-9679</t>
  </si>
  <si>
    <t>958-93-5844</t>
  </si>
  <si>
    <t>P85959790</t>
  </si>
  <si>
    <t>S30808523</t>
  </si>
  <si>
    <t>SUZANNE BAPST</t>
  </si>
  <si>
    <t>1760 CROSSWINDS WALK</t>
  </si>
  <si>
    <t>770-859-8918</t>
  </si>
  <si>
    <t>SUZANNE.BAPST@YAHOO.COM</t>
  </si>
  <si>
    <t>252-11-5020</t>
  </si>
  <si>
    <t>77133198724</t>
  </si>
  <si>
    <t>52-6780782</t>
  </si>
  <si>
    <t>999-95-7015</t>
  </si>
  <si>
    <t>918-93-6545</t>
  </si>
  <si>
    <t>P79095366</t>
  </si>
  <si>
    <t>S90240673</t>
  </si>
  <si>
    <t>BAPTISPE</t>
  </si>
  <si>
    <t>DARIO BAPTISPE</t>
  </si>
  <si>
    <t>150 E CAMPBELLTON ST</t>
  </si>
  <si>
    <t>770-865-2631</t>
  </si>
  <si>
    <t>DARIO_BAPTISPE@AOL.COM</t>
  </si>
  <si>
    <t>257-39-3191</t>
  </si>
  <si>
    <t>1108494038</t>
  </si>
  <si>
    <t>98-6877995</t>
  </si>
  <si>
    <t>958-83-0898</t>
  </si>
  <si>
    <t>940-93-5810</t>
  </si>
  <si>
    <t>P50352159</t>
  </si>
  <si>
    <t>S83008608</t>
  </si>
  <si>
    <t>MELINDA BAPTIST</t>
  </si>
  <si>
    <t>3912 HARBOR LAKES PKWY</t>
  </si>
  <si>
    <t>770-871-9729</t>
  </si>
  <si>
    <t>LINDA.BAPTIST@ATT.COM</t>
  </si>
  <si>
    <t>672-27-7799</t>
  </si>
  <si>
    <t>8641802920</t>
  </si>
  <si>
    <t>97-8054270</t>
  </si>
  <si>
    <t>999-97-8621</t>
  </si>
  <si>
    <t>982-93-4685</t>
  </si>
  <si>
    <t>P13851250</t>
  </si>
  <si>
    <t>S79231667</t>
  </si>
  <si>
    <t>BAPTISTA</t>
  </si>
  <si>
    <t>JAN BAPTISTA</t>
  </si>
  <si>
    <t>1412 HARBOR LINKS CT</t>
  </si>
  <si>
    <t>770-877-3130</t>
  </si>
  <si>
    <t>JAN.BAPTISTA831@GMAIL.COM</t>
  </si>
  <si>
    <t>669-56-6406</t>
  </si>
  <si>
    <t>9116881221</t>
  </si>
  <si>
    <t>72-9795489</t>
  </si>
  <si>
    <t>911-70-9934</t>
  </si>
  <si>
    <t>959-93-5001</t>
  </si>
  <si>
    <t>P20365242</t>
  </si>
  <si>
    <t>S51925611</t>
  </si>
  <si>
    <t>BAPTISTE</t>
  </si>
  <si>
    <t>DENISE BAPTISTE</t>
  </si>
  <si>
    <t>340 LAKE JONATHAN LN</t>
  </si>
  <si>
    <t>770-883-2039</t>
  </si>
  <si>
    <t>DENISE_BAPTISTE@AOL.COM</t>
  </si>
  <si>
    <t>256-31-8754</t>
  </si>
  <si>
    <t>2288487432</t>
  </si>
  <si>
    <t>47-6088495</t>
  </si>
  <si>
    <t>930-76-9244</t>
  </si>
  <si>
    <t>966-93-9704</t>
  </si>
  <si>
    <t>P78499392</t>
  </si>
  <si>
    <t>S02226975</t>
  </si>
  <si>
    <t>SIMON BAPTISTE</t>
  </si>
  <si>
    <t>2020 MEADOW GLEN CIR</t>
  </si>
  <si>
    <t>770-889-4670</t>
  </si>
  <si>
    <t>FRANTZ.BAPTISTE@COMCAST.COM</t>
  </si>
  <si>
    <t>257-84-7672</t>
  </si>
  <si>
    <t>34175206573</t>
  </si>
  <si>
    <t>53-8950331</t>
  </si>
  <si>
    <t>928-72-2472</t>
  </si>
  <si>
    <t>969-93-0137</t>
  </si>
  <si>
    <t>P91291024</t>
  </si>
  <si>
    <t>S08320935</t>
  </si>
  <si>
    <t>LUCINA</t>
  </si>
  <si>
    <t>BAQUERA</t>
  </si>
  <si>
    <t>LUCINA BAQUERA</t>
  </si>
  <si>
    <t>523 MEADOW GLEN PKWY</t>
  </si>
  <si>
    <t>770-895-9761</t>
  </si>
  <si>
    <t>LUCINA-BAQUERA@COMMODORE64.COM</t>
  </si>
  <si>
    <t>673-10-3857</t>
  </si>
  <si>
    <t>6462010635</t>
  </si>
  <si>
    <t>62-9210417</t>
  </si>
  <si>
    <t>905-74-3530</t>
  </si>
  <si>
    <t>924-93-9527</t>
  </si>
  <si>
    <t>P59292364</t>
  </si>
  <si>
    <t>S39547738</t>
  </si>
  <si>
    <t>BAQUERO</t>
  </si>
  <si>
    <t>HERNANDO BAQUERO</t>
  </si>
  <si>
    <t>4005 MEADOW GLEN WAY</t>
  </si>
  <si>
    <t>770-901-3847</t>
  </si>
  <si>
    <t>HERNANDO.BAQUERO97.92229@GMAIL.COM</t>
  </si>
  <si>
    <t>259-20-8926</t>
  </si>
  <si>
    <t>79691385263</t>
  </si>
  <si>
    <t>40-0004435</t>
  </si>
  <si>
    <t>999-97-7559</t>
  </si>
  <si>
    <t>983-93-7000</t>
  </si>
  <si>
    <t>P16577416</t>
  </si>
  <si>
    <t>S34580672</t>
  </si>
  <si>
    <t>BAQUET</t>
  </si>
  <si>
    <t>CARMEN BAQUET</t>
  </si>
  <si>
    <t>6530 OLD WHITE MILL RD</t>
  </si>
  <si>
    <t>770-907-9535</t>
  </si>
  <si>
    <t>CARMEN-BAQUET@COMMODORE64.COM</t>
  </si>
  <si>
    <t>667-95-4283</t>
  </si>
  <si>
    <t>40559132685</t>
  </si>
  <si>
    <t>93-1163514</t>
  </si>
  <si>
    <t>964-81-2864</t>
  </si>
  <si>
    <t>985-93-8303</t>
  </si>
  <si>
    <t>P99435599</t>
  </si>
  <si>
    <t>S34950160</t>
  </si>
  <si>
    <t>AHMEERAH</t>
  </si>
  <si>
    <t>BAQY</t>
  </si>
  <si>
    <t>AHMEERAH BAQY</t>
  </si>
  <si>
    <t>3300 REBECCA LAKE TRCE</t>
  </si>
  <si>
    <t>770-914-8925</t>
  </si>
  <si>
    <t>AHMEERAHBAQY@ATT.COM</t>
  </si>
  <si>
    <t>255-50-0476</t>
  </si>
  <si>
    <t>12980685156</t>
  </si>
  <si>
    <t>13-4928118</t>
  </si>
  <si>
    <t>999-96-7890</t>
  </si>
  <si>
    <t>939-93-6488</t>
  </si>
  <si>
    <t>P31330658</t>
  </si>
  <si>
    <t>S41600227</t>
  </si>
  <si>
    <t>STEPHEN BAR</t>
  </si>
  <si>
    <t>103 SHANNON CHASE DR</t>
  </si>
  <si>
    <t>770-920-9821</t>
  </si>
  <si>
    <t>STEPHEN.BAR@YAHOO.COM</t>
  </si>
  <si>
    <t>257-57-1297</t>
  </si>
  <si>
    <t>7978216115</t>
  </si>
  <si>
    <t>26-2165155</t>
  </si>
  <si>
    <t>999-92-2762</t>
  </si>
  <si>
    <t>963-93-3507</t>
  </si>
  <si>
    <t>P99921777</t>
  </si>
  <si>
    <t>S70892488</t>
  </si>
  <si>
    <t>BARA</t>
  </si>
  <si>
    <t>JACK BARA</t>
  </si>
  <si>
    <t>123 SHANNON CHASE LN</t>
  </si>
  <si>
    <t>770-926-5751</t>
  </si>
  <si>
    <t>JBARA@LIVE.COM</t>
  </si>
  <si>
    <t>669-04-8113</t>
  </si>
  <si>
    <t>24337456937</t>
  </si>
  <si>
    <t>70-9816917</t>
  </si>
  <si>
    <t>989-86-7516</t>
  </si>
  <si>
    <t>986-93-8504</t>
  </si>
  <si>
    <t>P72457451</t>
  </si>
  <si>
    <t>S04912446</t>
  </si>
  <si>
    <t>BARABAN</t>
  </si>
  <si>
    <t>JONI BARABAN</t>
  </si>
  <si>
    <t>6900 SILVER MAPLE TRL</t>
  </si>
  <si>
    <t>770-933-2732</t>
  </si>
  <si>
    <t>JONI_BARABAN@AOL.COM</t>
  </si>
  <si>
    <t>673-25-7565</t>
  </si>
  <si>
    <t>9451774860</t>
  </si>
  <si>
    <t>17-0807108</t>
  </si>
  <si>
    <t>987-71-3669</t>
  </si>
  <si>
    <t>959-93-4762</t>
  </si>
  <si>
    <t>P27478236</t>
  </si>
  <si>
    <t>S01413326</t>
  </si>
  <si>
    <t>DENETRICE</t>
  </si>
  <si>
    <t>BARABIN</t>
  </si>
  <si>
    <t>DENETRICE BARABIN</t>
  </si>
  <si>
    <t>6990 SMOKE RIDGE WAY</t>
  </si>
  <si>
    <t>770-939-7536</t>
  </si>
  <si>
    <t>DENETRICE-BARABIN@COMMODORE64.COM</t>
  </si>
  <si>
    <t>259-64-3964</t>
  </si>
  <si>
    <t>858736223468</t>
  </si>
  <si>
    <t>50-9429172</t>
  </si>
  <si>
    <t>992-80-6659</t>
  </si>
  <si>
    <t>903-93-9361</t>
  </si>
  <si>
    <t>P56195331</t>
  </si>
  <si>
    <t>S70679404</t>
  </si>
  <si>
    <t>BARAC</t>
  </si>
  <si>
    <t>ANA BARAC</t>
  </si>
  <si>
    <t>7305 VILLAGE CENTER BLVD</t>
  </si>
  <si>
    <t>770-945-9940</t>
  </si>
  <si>
    <t>ANA.BARAC799@GMAIL.COM</t>
  </si>
  <si>
    <t>672-60-8400</t>
  </si>
  <si>
    <t>32665572633</t>
  </si>
  <si>
    <t>64-9873478</t>
  </si>
  <si>
    <t>960-83-3660</t>
  </si>
  <si>
    <t>927-93-0231</t>
  </si>
  <si>
    <t>P61535496</t>
  </si>
  <si>
    <t>S74068978</t>
  </si>
  <si>
    <t>BARACALDO</t>
  </si>
  <si>
    <t>ENRIQUE BARACALDO</t>
  </si>
  <si>
    <t>178 W CAMPBELLTON ST</t>
  </si>
  <si>
    <t>770-952-3183</t>
  </si>
  <si>
    <t>ENRIQUE_BARACALDO@AOL.COM</t>
  </si>
  <si>
    <t>669-43-2072</t>
  </si>
  <si>
    <t>85627420986</t>
  </si>
  <si>
    <t>31-6451706</t>
  </si>
  <si>
    <t>963-74-6659</t>
  </si>
  <si>
    <t>988-93-6345</t>
  </si>
  <si>
    <t>P63419104</t>
  </si>
  <si>
    <t>S29738211</t>
  </si>
  <si>
    <t>BARACLIFF</t>
  </si>
  <si>
    <t>BARBARA BARACLIFF</t>
  </si>
  <si>
    <t>1900 WINDING CROSSING TRL</t>
  </si>
  <si>
    <t>770-960-6767</t>
  </si>
  <si>
    <t>BARBARA_BARACLIFF@AOL.COM</t>
  </si>
  <si>
    <t>256-22-9010</t>
  </si>
  <si>
    <t>7250660486</t>
  </si>
  <si>
    <t>90-5974850</t>
  </si>
  <si>
    <t>914-81-3959</t>
  </si>
  <si>
    <t>982-93-1230</t>
  </si>
  <si>
    <t>P93011526</t>
  </si>
  <si>
    <t>S37981903</t>
  </si>
  <si>
    <t>BARAD</t>
  </si>
  <si>
    <t>JAN BARAD</t>
  </si>
  <si>
    <t>152 BRIAR HILL ESTATES RD SE</t>
  </si>
  <si>
    <t>FAIRMOUNT</t>
  </si>
  <si>
    <t>770-966-8797</t>
  </si>
  <si>
    <t>JANBARAD@COMCAST.COM</t>
  </si>
  <si>
    <t>676-41-4913</t>
  </si>
  <si>
    <t>899150823654</t>
  </si>
  <si>
    <t>70-7653027</t>
  </si>
  <si>
    <t>938-84-0492</t>
  </si>
  <si>
    <t>950-93-0229</t>
  </si>
  <si>
    <t>P17436854</t>
  </si>
  <si>
    <t>S09106723</t>
  </si>
  <si>
    <t>BARADINE</t>
  </si>
  <si>
    <t>EDWARD BARADINE</t>
  </si>
  <si>
    <t>159 CHIMNEY SWEEP TRL</t>
  </si>
  <si>
    <t>770-972-9922</t>
  </si>
  <si>
    <t>EDWARD-BARADINE@COMMODORE64.COM</t>
  </si>
  <si>
    <t>254-69-8873</t>
  </si>
  <si>
    <t>32859741031</t>
  </si>
  <si>
    <t>65-5711325</t>
  </si>
  <si>
    <t>999-92-5602</t>
  </si>
  <si>
    <t>949-93-2011</t>
  </si>
  <si>
    <t>P24679231</t>
  </si>
  <si>
    <t>S49056113</t>
  </si>
  <si>
    <t>BARAGAR</t>
  </si>
  <si>
    <t>RICHARD BARAGAR</t>
  </si>
  <si>
    <t>230 COVINGTON BRIDGE RD SE</t>
  </si>
  <si>
    <t>770-979-2294</t>
  </si>
  <si>
    <t>RBARAGAR@LIVE.COM</t>
  </si>
  <si>
    <t>667-42-6382</t>
  </si>
  <si>
    <t>636158203534</t>
  </si>
  <si>
    <t>11-1684125</t>
  </si>
  <si>
    <t>999-96-1146</t>
  </si>
  <si>
    <t>995-93-9804</t>
  </si>
  <si>
    <t>P86876209</t>
  </si>
  <si>
    <t>S97058370</t>
  </si>
  <si>
    <t>BARAHONA</t>
  </si>
  <si>
    <t>ELENA BARAHONA</t>
  </si>
  <si>
    <t>392 CREEK RIDGE DR SE</t>
  </si>
  <si>
    <t>770-985-1919</t>
  </si>
  <si>
    <t>EBARAHONA@LIVE.COM</t>
  </si>
  <si>
    <t>255-10-7454</t>
  </si>
  <si>
    <t>47819219985</t>
  </si>
  <si>
    <t>54-5120253</t>
  </si>
  <si>
    <t>999-99-0884</t>
  </si>
  <si>
    <t>948-93-5598</t>
  </si>
  <si>
    <t>P14815811</t>
  </si>
  <si>
    <t>S93166007</t>
  </si>
  <si>
    <t>ROD</t>
  </si>
  <si>
    <t>BARAJA</t>
  </si>
  <si>
    <t>ROD BARAJA</t>
  </si>
  <si>
    <t>1497 FIRE TOWER RD SE</t>
  </si>
  <si>
    <t>770-991-7940</t>
  </si>
  <si>
    <t>ROD_BARAJA@AOL.COM</t>
  </si>
  <si>
    <t>669-77-4883</t>
  </si>
  <si>
    <t>16413903709</t>
  </si>
  <si>
    <t>68-4770898</t>
  </si>
  <si>
    <t>999-90-5385</t>
  </si>
  <si>
    <t>943-93-5486</t>
  </si>
  <si>
    <t>P37649629</t>
  </si>
  <si>
    <t>S65689233</t>
  </si>
  <si>
    <t>MELINA BARAJAS</t>
  </si>
  <si>
    <t>1045 IRWIN MILL RD SE</t>
  </si>
  <si>
    <t>770-997-7085</t>
  </si>
  <si>
    <t>CARLOS_BARAJAS@ATT.COM</t>
  </si>
  <si>
    <t>676-60-3685</t>
  </si>
  <si>
    <t>21022349671</t>
  </si>
  <si>
    <t>93-3208323</t>
  </si>
  <si>
    <t>958-88-5688</t>
  </si>
  <si>
    <t>996-93-9778</t>
  </si>
  <si>
    <t>P54237011</t>
  </si>
  <si>
    <t>S01837721</t>
  </si>
  <si>
    <t>BARAK</t>
  </si>
  <si>
    <t>RUTH BARAK</t>
  </si>
  <si>
    <t>383 KNIGHT BOTTOM RD SE</t>
  </si>
  <si>
    <t>912-206-3288</t>
  </si>
  <si>
    <t>RUTH_BARAK@AOL.COM</t>
  </si>
  <si>
    <t>675-27-6588</t>
  </si>
  <si>
    <t>3001381932</t>
  </si>
  <si>
    <t>66-7609597</t>
  </si>
  <si>
    <t>966-85-2757</t>
  </si>
  <si>
    <t>989-93-7911</t>
  </si>
  <si>
    <t>P73125226</t>
  </si>
  <si>
    <t>S18484603</t>
  </si>
  <si>
    <t>JOHNDRA</t>
  </si>
  <si>
    <t>BARAKA</t>
  </si>
  <si>
    <t>JOHNDRA BARAKA</t>
  </si>
  <si>
    <t>2079 LOVE BRIDGE RD SE</t>
  </si>
  <si>
    <t>912-213-6228</t>
  </si>
  <si>
    <t>AJAMU.BARAKA@VERIZON.COM</t>
  </si>
  <si>
    <t>253-67-0934</t>
  </si>
  <si>
    <t>931078381908</t>
  </si>
  <si>
    <t>99-6994951</t>
  </si>
  <si>
    <t>940-87-1758</t>
  </si>
  <si>
    <t>998-93-7080</t>
  </si>
  <si>
    <t>P40627688</t>
  </si>
  <si>
    <t>S72955184</t>
  </si>
  <si>
    <t>NOOR</t>
  </si>
  <si>
    <t>BARAKAT</t>
  </si>
  <si>
    <t>NOOR BARAKAT</t>
  </si>
  <si>
    <t>817 MOUNT OLIVE CHURCH RD SE</t>
  </si>
  <si>
    <t>912-223-1509</t>
  </si>
  <si>
    <t>NOOR_BARAKAT@AOL.COM</t>
  </si>
  <si>
    <t>669-93-8011</t>
  </si>
  <si>
    <t>42078909802</t>
  </si>
  <si>
    <t>10-5932598</t>
  </si>
  <si>
    <t>983-75-8596</t>
  </si>
  <si>
    <t>921-93-5249</t>
  </si>
  <si>
    <t>P85942268</t>
  </si>
  <si>
    <t>S78448814</t>
  </si>
  <si>
    <t>BARAL</t>
  </si>
  <si>
    <t>JEAN BARAL</t>
  </si>
  <si>
    <t>1435 PEARL JOHNSON RD SE</t>
  </si>
  <si>
    <t>912-231-2369</t>
  </si>
  <si>
    <t>JEAN_BARAL@AOL.COM</t>
  </si>
  <si>
    <t>668-04-7965</t>
  </si>
  <si>
    <t>17383696021</t>
  </si>
  <si>
    <t>76-9675166</t>
  </si>
  <si>
    <t>999-92-0159</t>
  </si>
  <si>
    <t>927-93-8841</t>
  </si>
  <si>
    <t>P36534674</t>
  </si>
  <si>
    <t>S38697987</t>
  </si>
  <si>
    <t>BARALLOBRE</t>
  </si>
  <si>
    <t>ANGEL BARALLOBRE</t>
  </si>
  <si>
    <t>135 ROBIN HOOD DR SE</t>
  </si>
  <si>
    <t>912-237-3617</t>
  </si>
  <si>
    <t>ANGELBARALLOBRE@ATT.COM</t>
  </si>
  <si>
    <t>668-56-6128</t>
  </si>
  <si>
    <t>46485954048</t>
  </si>
  <si>
    <t>10-4465458</t>
  </si>
  <si>
    <t>962-87-0559</t>
  </si>
  <si>
    <t>966-93-7992</t>
  </si>
  <si>
    <t>P47029147</t>
  </si>
  <si>
    <t>S77903244</t>
  </si>
  <si>
    <t>HEIKO</t>
  </si>
  <si>
    <t>HEIKO BARAN</t>
  </si>
  <si>
    <t>677 RYO MOUNTAIN LOOP SE</t>
  </si>
  <si>
    <t>912-244-5422</t>
  </si>
  <si>
    <t>HEIKO.BARAN571.1935@GMAIL.COM</t>
  </si>
  <si>
    <t>668-22-3771</t>
  </si>
  <si>
    <t>118572047166</t>
  </si>
  <si>
    <t>10-7236471</t>
  </si>
  <si>
    <t>999-91-8310</t>
  </si>
  <si>
    <t>978-93-7878</t>
  </si>
  <si>
    <t>P22773464</t>
  </si>
  <si>
    <t>S60091489</t>
  </si>
  <si>
    <t>SOTACK</t>
  </si>
  <si>
    <t>SOTACK BARAN</t>
  </si>
  <si>
    <t>301 SEABOLT HOLLOW RD SE</t>
  </si>
  <si>
    <t>912-252-2438</t>
  </si>
  <si>
    <t>SOTACK.BARAN@YAHOO.COM</t>
  </si>
  <si>
    <t>669-39-9846</t>
  </si>
  <si>
    <t>739669233164</t>
  </si>
  <si>
    <t>98-2781157</t>
  </si>
  <si>
    <t>900-77-7387</t>
  </si>
  <si>
    <t>933-93-1056</t>
  </si>
  <si>
    <t>P78233165</t>
  </si>
  <si>
    <t>S73925757</t>
  </si>
  <si>
    <t>BARANAS</t>
  </si>
  <si>
    <t>MARGARET BARANAS</t>
  </si>
  <si>
    <t>893 SLATE MINE RD SE</t>
  </si>
  <si>
    <t>912-261-5241</t>
  </si>
  <si>
    <t>MARGARET.BARANAS@YAHOO.COM</t>
  </si>
  <si>
    <t>675-34-9080</t>
  </si>
  <si>
    <t>7102395283</t>
  </si>
  <si>
    <t>77-3238774</t>
  </si>
  <si>
    <t>999-95-7545</t>
  </si>
  <si>
    <t>P09584439</t>
  </si>
  <si>
    <t>S16039619</t>
  </si>
  <si>
    <t>BARANDAO</t>
  </si>
  <si>
    <t>ANITA BARANDAO</t>
  </si>
  <si>
    <t>190 WINDY HILL DR SE</t>
  </si>
  <si>
    <t>912-267-9405</t>
  </si>
  <si>
    <t>ANITA-BARANDAO@COMMODORE64.COM</t>
  </si>
  <si>
    <t>252-08-8727</t>
  </si>
  <si>
    <t>476173817718</t>
  </si>
  <si>
    <t>50-3163486</t>
  </si>
  <si>
    <t>969-72-9611</t>
  </si>
  <si>
    <t>918-93-2547</t>
  </si>
  <si>
    <t>P40470625</t>
  </si>
  <si>
    <t>S59950385</t>
  </si>
  <si>
    <t>BARANEK</t>
  </si>
  <si>
    <t>CHARLENE BARANEK</t>
  </si>
  <si>
    <t>114 YARBOROUGH MILL RD SE</t>
  </si>
  <si>
    <t>912-275-7923</t>
  </si>
  <si>
    <t>CBARANEK@LIVE.COM</t>
  </si>
  <si>
    <t>675-56-1703</t>
  </si>
  <si>
    <t>70360036910</t>
  </si>
  <si>
    <t>82-6696434</t>
  </si>
  <si>
    <t>956-81-7460</t>
  </si>
  <si>
    <t>978-93-5342</t>
  </si>
  <si>
    <t>P62764521</t>
  </si>
  <si>
    <t>S73319541</t>
  </si>
  <si>
    <t>BARANES</t>
  </si>
  <si>
    <t>MARISOL BARANES</t>
  </si>
  <si>
    <t>PO BOX 5947</t>
  </si>
  <si>
    <t>FARGO</t>
  </si>
  <si>
    <t>912-280-3136</t>
  </si>
  <si>
    <t>MARISOL.BARANES835.7738@GMAIL.COM</t>
  </si>
  <si>
    <t>253-65-6769</t>
  </si>
  <si>
    <t>62688959744</t>
  </si>
  <si>
    <t>48-1608835</t>
  </si>
  <si>
    <t>931-81-1891</t>
  </si>
  <si>
    <t>934-93-5933</t>
  </si>
  <si>
    <t>P31899456</t>
  </si>
  <si>
    <t>S65315341</t>
  </si>
  <si>
    <t>SHELLEY BARANES</t>
  </si>
  <si>
    <t>2610 GA HIGHWAY 94 E</t>
  </si>
  <si>
    <t>912-281-3186</t>
  </si>
  <si>
    <t>MARISOL.BARANES835.7738@SPRINT.COM</t>
  </si>
  <si>
    <t>674-78-5967</t>
  </si>
  <si>
    <t>4814613368</t>
  </si>
  <si>
    <t>99-3736117</t>
  </si>
  <si>
    <t>999-96-6721</t>
  </si>
  <si>
    <t>953-93-7704</t>
  </si>
  <si>
    <t>P89841602</t>
  </si>
  <si>
    <t>S46899432</t>
  </si>
  <si>
    <t>JEAN-CHARLES</t>
  </si>
  <si>
    <t>BARANGER</t>
  </si>
  <si>
    <t>JEAN-CHARLES BARANGER</t>
  </si>
  <si>
    <t>7000 GA HIGHWAY 94 E</t>
  </si>
  <si>
    <t>912-282-7695</t>
  </si>
  <si>
    <t>JEAN-CHARLES.BARANGER@YAHOO.COM</t>
  </si>
  <si>
    <t>667-85-4055</t>
  </si>
  <si>
    <t>30214628960</t>
  </si>
  <si>
    <t>27-9053256</t>
  </si>
  <si>
    <t>997-75-8542</t>
  </si>
  <si>
    <t>964-93-5006</t>
  </si>
  <si>
    <t>P04419874</t>
  </si>
  <si>
    <t>S27306161</t>
  </si>
  <si>
    <t>JOSIANE</t>
  </si>
  <si>
    <t>JOSIANE BARANGER</t>
  </si>
  <si>
    <t>7100 GA HIGHWAY 94 E</t>
  </si>
  <si>
    <t>912-283-9568</t>
  </si>
  <si>
    <t>JOSIANE-BARANGER@COMMODORE64.COM</t>
  </si>
  <si>
    <t>259-57-5240</t>
  </si>
  <si>
    <t>300019434417</t>
  </si>
  <si>
    <t>52-2820293</t>
  </si>
  <si>
    <t>948-72-0220</t>
  </si>
  <si>
    <t>924-93-9156</t>
  </si>
  <si>
    <t>P54607332</t>
  </si>
  <si>
    <t>S89395695</t>
  </si>
  <si>
    <t>BARANHONA</t>
  </si>
  <si>
    <t>RAMON BARANHONA</t>
  </si>
  <si>
    <t>223 HARDY JOHNSON RD</t>
  </si>
  <si>
    <t>912-284-9617</t>
  </si>
  <si>
    <t>RAMON-BARANHONA@COMMODORE64.COM</t>
  </si>
  <si>
    <t>667-95-7280</t>
  </si>
  <si>
    <t>40614011141</t>
  </si>
  <si>
    <t>34-9826691</t>
  </si>
  <si>
    <t>999-98-4411</t>
  </si>
  <si>
    <t>908-93-3279</t>
  </si>
  <si>
    <t>P91988093</t>
  </si>
  <si>
    <t>S70390439</t>
  </si>
  <si>
    <t>RAMAKRISHNAN</t>
  </si>
  <si>
    <t>BARANI</t>
  </si>
  <si>
    <t>RAMAKRISHNAN BARANI</t>
  </si>
  <si>
    <t>254 HENRY PADGETT RD</t>
  </si>
  <si>
    <t>912-285-6841</t>
  </si>
  <si>
    <t>RAMAKRISHNAN.BARANI405.4893@GMAIL.COM</t>
  </si>
  <si>
    <t>258-21-8754</t>
  </si>
  <si>
    <t>9657725587</t>
  </si>
  <si>
    <t>70-9123561</t>
  </si>
  <si>
    <t>988-73-2178</t>
  </si>
  <si>
    <t>939-93-1920</t>
  </si>
  <si>
    <t>P60422056</t>
  </si>
  <si>
    <t>S24906464</t>
  </si>
  <si>
    <t>BARANICK</t>
  </si>
  <si>
    <t>KATHY BARANICK</t>
  </si>
  <si>
    <t>85 REEVES LANDING EXT</t>
  </si>
  <si>
    <t>912-287-9934</t>
  </si>
  <si>
    <t>KBARANICK@LIVE.COM</t>
  </si>
  <si>
    <t>675-79-0625</t>
  </si>
  <si>
    <t>7065483797</t>
  </si>
  <si>
    <t>33-6439610</t>
  </si>
  <si>
    <t>999-94-5516</t>
  </si>
  <si>
    <t>925-93-6568</t>
  </si>
  <si>
    <t>P12557413</t>
  </si>
  <si>
    <t>S56136047</t>
  </si>
  <si>
    <t>ANNA BARANIK</t>
  </si>
  <si>
    <t>410 BRANDON MILL CIR</t>
  </si>
  <si>
    <t>FAYETTEV</t>
  </si>
  <si>
    <t>912-288-5732</t>
  </si>
  <si>
    <t>ANNABARANIK@ATT.COM</t>
  </si>
  <si>
    <t>254-36-8712</t>
  </si>
  <si>
    <t>2242074378</t>
  </si>
  <si>
    <t>56-3373665</t>
  </si>
  <si>
    <t>930-79-2310</t>
  </si>
  <si>
    <t>930-93-5411</t>
  </si>
  <si>
    <t>P58775763</t>
  </si>
  <si>
    <t>S80280322</t>
  </si>
  <si>
    <t>BARANKO</t>
  </si>
  <si>
    <t>ROBERT BARANKO</t>
  </si>
  <si>
    <t>305 ANNELISE PARK DR</t>
  </si>
  <si>
    <t>FAYETTEVILLE</t>
  </si>
  <si>
    <t>912-297-5915</t>
  </si>
  <si>
    <t>ROBERT_BARANKO@AOL.COM</t>
  </si>
  <si>
    <t>667-04-8186</t>
  </si>
  <si>
    <t>98333185744</t>
  </si>
  <si>
    <t>38-8685584</t>
  </si>
  <si>
    <t>999-97-2111</t>
  </si>
  <si>
    <t>923-93-0039</t>
  </si>
  <si>
    <t>P47542912</t>
  </si>
  <si>
    <t>S13373999</t>
  </si>
  <si>
    <t>IRENE BARANSKI</t>
  </si>
  <si>
    <t>120 CHEROKEE ROSE LN</t>
  </si>
  <si>
    <t>912-349-2831</t>
  </si>
  <si>
    <t>IRENE-BARANSKI@COMMODORE64.COM</t>
  </si>
  <si>
    <t>667-45-3809</t>
  </si>
  <si>
    <t>57345312872</t>
  </si>
  <si>
    <t>22-4964841</t>
  </si>
  <si>
    <t>999-98-5485</t>
  </si>
  <si>
    <t>938-93-8824</t>
  </si>
  <si>
    <t>P13231876</t>
  </si>
  <si>
    <t>S11047056</t>
  </si>
  <si>
    <t>BARASHANGO</t>
  </si>
  <si>
    <t>MONIQUE BARASHANGO</t>
  </si>
  <si>
    <t>312 FAYETTE VILLA CT</t>
  </si>
  <si>
    <t>912-389-1954</t>
  </si>
  <si>
    <t>MONIQUE.BARASHANGO294.4011@GMAIL.COM</t>
  </si>
  <si>
    <t>672-55-6060</t>
  </si>
  <si>
    <t>19360739255</t>
  </si>
  <si>
    <t>75-9176919</t>
  </si>
  <si>
    <t>999-92-3483</t>
  </si>
  <si>
    <t>923-93-8862</t>
  </si>
  <si>
    <t>P54723962</t>
  </si>
  <si>
    <t>S53327418</t>
  </si>
  <si>
    <t>BARATTI</t>
  </si>
  <si>
    <t>JILLIAN BARATTI</t>
  </si>
  <si>
    <t>114 HIGHLAND HILLS RD</t>
  </si>
  <si>
    <t>912-450-9454</t>
  </si>
  <si>
    <t>JILLIAN.BARATTI796@GMAIL.COM</t>
  </si>
  <si>
    <t>674-84-0503</t>
  </si>
  <si>
    <t>510838867433</t>
  </si>
  <si>
    <t>12-5931107</t>
  </si>
  <si>
    <t>980-74-0030</t>
  </si>
  <si>
    <t>993-93-0692</t>
  </si>
  <si>
    <t>P10605216</t>
  </si>
  <si>
    <t>S68717014</t>
  </si>
  <si>
    <t>HAZELWOOD</t>
  </si>
  <si>
    <t>BARBA</t>
  </si>
  <si>
    <t>HAZELWOOD BARBA</t>
  </si>
  <si>
    <t>165 MOURNING DOVE DR N</t>
  </si>
  <si>
    <t>912-515-1164</t>
  </si>
  <si>
    <t>GBARBA@VERIZON.COM</t>
  </si>
  <si>
    <t>667-69-3147</t>
  </si>
  <si>
    <t>189371137622</t>
  </si>
  <si>
    <t>65-6696590</t>
  </si>
  <si>
    <t>900-71-7564</t>
  </si>
  <si>
    <t>956-93-2038</t>
  </si>
  <si>
    <t>P93395273</t>
  </si>
  <si>
    <t>S44524476</t>
  </si>
  <si>
    <t>BARBARAN</t>
  </si>
  <si>
    <t>MARCOS BARBARAN</t>
  </si>
  <si>
    <t>120 RIVER BIRCH TRCE</t>
  </si>
  <si>
    <t>912-574-9930</t>
  </si>
  <si>
    <t>MARCOSBARBARAN@VERIZON.COM</t>
  </si>
  <si>
    <t>668-31-0313</t>
  </si>
  <si>
    <t>702074722575</t>
  </si>
  <si>
    <t>19-0728552</t>
  </si>
  <si>
    <t>999-96-6532</t>
  </si>
  <si>
    <t>988-93-9132</t>
  </si>
  <si>
    <t>P70924419</t>
  </si>
  <si>
    <t>S64790843</t>
  </si>
  <si>
    <t>BARBARY II</t>
  </si>
  <si>
    <t>IRVING BARBARY II</t>
  </si>
  <si>
    <t>165 STONEY BROOK TER</t>
  </si>
  <si>
    <t>912-653-6020</t>
  </si>
  <si>
    <t>IRVINGBARBARYII@SPRINT.COM</t>
  </si>
  <si>
    <t>252-44-4594</t>
  </si>
  <si>
    <t>363485810174</t>
  </si>
  <si>
    <t>96-8722905</t>
  </si>
  <si>
    <t>999-99-5261</t>
  </si>
  <si>
    <t>967-93-9968</t>
  </si>
  <si>
    <t>P36668114</t>
  </si>
  <si>
    <t>S33774857</t>
  </si>
  <si>
    <t>BARBAZON</t>
  </si>
  <si>
    <t>JAMES BARBAZON</t>
  </si>
  <si>
    <t>PO BOX 8473</t>
  </si>
  <si>
    <t>FELTON</t>
  </si>
  <si>
    <t>912-695-5907</t>
  </si>
  <si>
    <t>JAMES.BARBAZON756.4114@GMAIL.COM</t>
  </si>
  <si>
    <t>253-16-4598</t>
  </si>
  <si>
    <t>WESTSIDE BANK</t>
  </si>
  <si>
    <t>1415830117</t>
  </si>
  <si>
    <t>63-7675299</t>
  </si>
  <si>
    <t>999-98-7249</t>
  </si>
  <si>
    <t>954-93-5071</t>
  </si>
  <si>
    <t>P45338830</t>
  </si>
  <si>
    <t>S46939508</t>
  </si>
  <si>
    <t>AMY BARBE</t>
  </si>
  <si>
    <t>PO BOX 9423</t>
  </si>
  <si>
    <t>FITZGERALD</t>
  </si>
  <si>
    <t>912-704-8836</t>
  </si>
  <si>
    <t>AMY_BARBE@AOL.COM</t>
  </si>
  <si>
    <t>667-49-5771</t>
  </si>
  <si>
    <t>432087423196</t>
  </si>
  <si>
    <t>17-5395803</t>
  </si>
  <si>
    <t>999-98-8134</t>
  </si>
  <si>
    <t>959-93-6667</t>
  </si>
  <si>
    <t>P70601983</t>
  </si>
  <si>
    <t>S76259753</t>
  </si>
  <si>
    <t>RICHARD BARBE</t>
  </si>
  <si>
    <t>147 ARBOR CEMETERY RD</t>
  </si>
  <si>
    <t>912-721-7510</t>
  </si>
  <si>
    <t>FAITH.BARBE@SPRINT.COM</t>
  </si>
  <si>
    <t>669-77-2076</t>
  </si>
  <si>
    <t>719585514270</t>
  </si>
  <si>
    <t>98-9330525</t>
  </si>
  <si>
    <t>953-85-0401</t>
  </si>
  <si>
    <t>919-93-2426</t>
  </si>
  <si>
    <t>P15404072</t>
  </si>
  <si>
    <t>S80430597</t>
  </si>
  <si>
    <t>BARBEAU</t>
  </si>
  <si>
    <t>RICHARD BARBEAU</t>
  </si>
  <si>
    <t>1205 BOWENS MILL HWY</t>
  </si>
  <si>
    <t>912-745-9111</t>
  </si>
  <si>
    <t>RICHARD-BARBEAU@COMMODORE64.COM</t>
  </si>
  <si>
    <t>668-81-8710</t>
  </si>
  <si>
    <t>764282733488</t>
  </si>
  <si>
    <t>23-5172292</t>
  </si>
  <si>
    <t>928-72-7910</t>
  </si>
  <si>
    <t>967-93-8154</t>
  </si>
  <si>
    <t>P42521822</t>
  </si>
  <si>
    <t>S32966532</t>
  </si>
  <si>
    <t>BARBEE</t>
  </si>
  <si>
    <t>GREGORY BARBEE</t>
  </si>
  <si>
    <t>586 CAMP BROOKLYN RD</t>
  </si>
  <si>
    <t>912-772-2831</t>
  </si>
  <si>
    <t>DANIEL.BARBEE641.73@SPRINT.COM</t>
  </si>
  <si>
    <t>258-23-4665</t>
  </si>
  <si>
    <t>26624664762</t>
  </si>
  <si>
    <t>15-2696746</t>
  </si>
  <si>
    <t>940-73-9377</t>
  </si>
  <si>
    <t>918-93-0091</t>
  </si>
  <si>
    <t>P29342099</t>
  </si>
  <si>
    <t>S60615937</t>
  </si>
  <si>
    <t>BARBEE III</t>
  </si>
  <si>
    <t>RALPH BARBEE III</t>
  </si>
  <si>
    <t>331 DAVE BISHOP SR RD</t>
  </si>
  <si>
    <t>912-807-5464</t>
  </si>
  <si>
    <t>RALPHBARBEEIII@COMCAST.COM</t>
  </si>
  <si>
    <t>253-96-7120</t>
  </si>
  <si>
    <t>74221172766</t>
  </si>
  <si>
    <t>34-6877130</t>
  </si>
  <si>
    <t>958-82-3661</t>
  </si>
  <si>
    <t>966-93-6945</t>
  </si>
  <si>
    <t>P01172820</t>
  </si>
  <si>
    <t>S58092281</t>
  </si>
  <si>
    <t>JULIE BARBEE JR</t>
  </si>
  <si>
    <t>124 DICKSONS MILL POND RD</t>
  </si>
  <si>
    <t>912-832-7185</t>
  </si>
  <si>
    <t>JULIE.BARBEEJR@YAHOO.COM</t>
  </si>
  <si>
    <t>256-01-1454</t>
  </si>
  <si>
    <t>COMMUNITY BANKING CO OF FITZGERALD</t>
  </si>
  <si>
    <t>50072653494</t>
  </si>
  <si>
    <t>15-7759980</t>
  </si>
  <si>
    <t>910-87-4045</t>
  </si>
  <si>
    <t>927-93-1934</t>
  </si>
  <si>
    <t>P93894036</t>
  </si>
  <si>
    <t>S20054542</t>
  </si>
  <si>
    <t>BARBELA</t>
  </si>
  <si>
    <t>AMI BARBELA</t>
  </si>
  <si>
    <t>613 E CHATTAHOOCHEE ST</t>
  </si>
  <si>
    <t>912-850-4966</t>
  </si>
  <si>
    <t>AMI.BARBELA357.4695@GMAIL.COM</t>
  </si>
  <si>
    <t>669-95-4882</t>
  </si>
  <si>
    <t>659970818150</t>
  </si>
  <si>
    <t>95-4807678</t>
  </si>
  <si>
    <t>999-90-2119</t>
  </si>
  <si>
    <t>965-93-7652</t>
  </si>
  <si>
    <t>P96800468</t>
  </si>
  <si>
    <t>S01724939</t>
  </si>
  <si>
    <t>BARBELY</t>
  </si>
  <si>
    <t>LYDIA BARBELY</t>
  </si>
  <si>
    <t>904 GLENN MERRITT RD</t>
  </si>
  <si>
    <t>912-863-6917</t>
  </si>
  <si>
    <t>LYDIABARBELY@ATT.COM</t>
  </si>
  <si>
    <t>255-54-3937</t>
  </si>
  <si>
    <t>1088835505</t>
  </si>
  <si>
    <t>12-8496555</t>
  </si>
  <si>
    <t>978-76-0430</t>
  </si>
  <si>
    <t>925-93-8832</t>
  </si>
  <si>
    <t>P88337011</t>
  </si>
  <si>
    <t>S41396156</t>
  </si>
  <si>
    <t>BARBER</t>
  </si>
  <si>
    <t>LEON BARBER</t>
  </si>
  <si>
    <t>282 JEFF DAVIS PARK RD</t>
  </si>
  <si>
    <t>912-882-1762</t>
  </si>
  <si>
    <t>HBARBER@COMCAST.COM</t>
  </si>
  <si>
    <t>257-76-4099</t>
  </si>
  <si>
    <t>7878411858</t>
  </si>
  <si>
    <t>14-3025941</t>
  </si>
  <si>
    <t>971-93-8081</t>
  </si>
  <si>
    <t>P35851843</t>
  </si>
  <si>
    <t>S28940068</t>
  </si>
  <si>
    <t>BARBER II</t>
  </si>
  <si>
    <t>WILLIE BARBER II</t>
  </si>
  <si>
    <t>1789 LOWER REBECCA RD</t>
  </si>
  <si>
    <t>912-925-5676</t>
  </si>
  <si>
    <t>WILLIE-BARBERII@COMMODORE64.COM</t>
  </si>
  <si>
    <t>675-05-8578</t>
  </si>
  <si>
    <t>738773012492</t>
  </si>
  <si>
    <t>62-9238339</t>
  </si>
  <si>
    <t>937-85-1833</t>
  </si>
  <si>
    <t>976-93-0670</t>
  </si>
  <si>
    <t>P76984149</t>
  </si>
  <si>
    <t>S19685822</t>
  </si>
  <si>
    <t>CAROLYN BARBER JR</t>
  </si>
  <si>
    <t>159 N LEE MCKENZIE RD</t>
  </si>
  <si>
    <t>912-964-8673</t>
  </si>
  <si>
    <t>CAROLYNBARBERJR@SPRINT.COM</t>
  </si>
  <si>
    <t>677-95-5426</t>
  </si>
  <si>
    <t>4532671733</t>
  </si>
  <si>
    <t>36-9517846</t>
  </si>
  <si>
    <t>947-76-8535</t>
  </si>
  <si>
    <t>962-93-3433</t>
  </si>
  <si>
    <t>P05942548</t>
  </si>
  <si>
    <t>S42710903</t>
  </si>
  <si>
    <t>NEDENIA</t>
  </si>
  <si>
    <t>NEDENIA BARBER JR</t>
  </si>
  <si>
    <t>121 NEW JERUSALEM RD</t>
  </si>
  <si>
    <t>912-988-1002</t>
  </si>
  <si>
    <t>NEDENIABARBERJR@ATT.COM</t>
  </si>
  <si>
    <t>668-42-2170</t>
  </si>
  <si>
    <t>489388515579</t>
  </si>
  <si>
    <t>69-0886639</t>
  </si>
  <si>
    <t>942-87-4215</t>
  </si>
  <si>
    <t>966-93-8411</t>
  </si>
  <si>
    <t>P43055150</t>
  </si>
  <si>
    <t>S51243838</t>
  </si>
  <si>
    <t>BARBER SR</t>
  </si>
  <si>
    <t>SAMUEL BARBER SR</t>
  </si>
  <si>
    <t>366 OLD WHITLEY XING</t>
  </si>
  <si>
    <t>229-206-5276</t>
  </si>
  <si>
    <t>SAMUELBARBERSR@COMCAST.COM</t>
  </si>
  <si>
    <t>672-72-4696</t>
  </si>
  <si>
    <t>703744675050</t>
  </si>
  <si>
    <t>14-9298317</t>
  </si>
  <si>
    <t>967-75-4115</t>
  </si>
  <si>
    <t>923-93-5439</t>
  </si>
  <si>
    <t>P02493976</t>
  </si>
  <si>
    <t>S77646898</t>
  </si>
  <si>
    <t>MARGARET BARBERA</t>
  </si>
  <si>
    <t>504 PINE LEVEL CHURCH RD</t>
  </si>
  <si>
    <t>229-216-9158</t>
  </si>
  <si>
    <t>MARGARET_BARBERA@AOL.COM</t>
  </si>
  <si>
    <t>669-88-0211</t>
  </si>
  <si>
    <t>9177727362</t>
  </si>
  <si>
    <t>36-8501362</t>
  </si>
  <si>
    <t>999-90-2853</t>
  </si>
  <si>
    <t>902-93-2699</t>
  </si>
  <si>
    <t>P76770902</t>
  </si>
  <si>
    <t>S96382278</t>
  </si>
  <si>
    <t>VICENTE</t>
  </si>
  <si>
    <t>VICENTE BARBERAN</t>
  </si>
  <si>
    <t>914 S SHERIDAN STREET EXT</t>
  </si>
  <si>
    <t>229-222-4702</t>
  </si>
  <si>
    <t>VBARBERAN@LIVE.COM</t>
  </si>
  <si>
    <t>254-05-6721</t>
  </si>
  <si>
    <t>60925645688</t>
  </si>
  <si>
    <t>80-0915018</t>
  </si>
  <si>
    <t>958-74-1625</t>
  </si>
  <si>
    <t>905-93-0663</t>
  </si>
  <si>
    <t>P30601087</t>
  </si>
  <si>
    <t>S50460114</t>
  </si>
  <si>
    <t>BARBERIC</t>
  </si>
  <si>
    <t>NICK BARBERIC</t>
  </si>
  <si>
    <t>173 TANNER CEMETERY RD</t>
  </si>
  <si>
    <t>229-228-2224</t>
  </si>
  <si>
    <t>CHRISTINE.BARBERIC@VERIZON.COM</t>
  </si>
  <si>
    <t>668-60-6045</t>
  </si>
  <si>
    <t>753505562802</t>
  </si>
  <si>
    <t>81-2048455</t>
  </si>
  <si>
    <t>912-93-6599</t>
  </si>
  <si>
    <t>P95364961</t>
  </si>
  <si>
    <t>S65704140</t>
  </si>
  <si>
    <t>BARBERIE</t>
  </si>
  <si>
    <t>FREDERICK BARBERIE</t>
  </si>
  <si>
    <t>1079 W ROANOKE DRIVE EXT</t>
  </si>
  <si>
    <t>229-236-8331</t>
  </si>
  <si>
    <t>FREDERICKBARBERIE@COMCAST.COM</t>
  </si>
  <si>
    <t>258-96-4644</t>
  </si>
  <si>
    <t>7227994758</t>
  </si>
  <si>
    <t>52-7977001</t>
  </si>
  <si>
    <t>980-73-0227</t>
  </si>
  <si>
    <t>997-93-6559</t>
  </si>
  <si>
    <t>P88027857</t>
  </si>
  <si>
    <t>S71913824</t>
  </si>
  <si>
    <t>BARBERREE</t>
  </si>
  <si>
    <t>FRANK BARBERREE</t>
  </si>
  <si>
    <t>133 BUTTER BLOUNT RD</t>
  </si>
  <si>
    <t>FLEMING</t>
  </si>
  <si>
    <t>229-242-2460</t>
  </si>
  <si>
    <t>FRANKBARBERREE@SPRINT.COM</t>
  </si>
  <si>
    <t>252-64-2069</t>
  </si>
  <si>
    <t>9234968813</t>
  </si>
  <si>
    <t>13-2093899</t>
  </si>
  <si>
    <t>938-88-6270</t>
  </si>
  <si>
    <t>923-93-9279</t>
  </si>
  <si>
    <t>P39572762</t>
  </si>
  <si>
    <t>S23312781</t>
  </si>
  <si>
    <t>JILL BARBERREE</t>
  </si>
  <si>
    <t>147 BUTTER BLOUNT RD</t>
  </si>
  <si>
    <t>229-243-7310</t>
  </si>
  <si>
    <t>JILL.BARBERREE441@GMAIL.COM</t>
  </si>
  <si>
    <t>259-31-1405</t>
  </si>
  <si>
    <t>606772183302</t>
  </si>
  <si>
    <t>47-4712273</t>
  </si>
  <si>
    <t>999-94-9335</t>
  </si>
  <si>
    <t>991-93-0214</t>
  </si>
  <si>
    <t>P63708506</t>
  </si>
  <si>
    <t>S04758566</t>
  </si>
  <si>
    <t>BARBERSHOP</t>
  </si>
  <si>
    <t>LESLIE BARBERSHOP</t>
  </si>
  <si>
    <t>1139 FLEMING LOOP RD</t>
  </si>
  <si>
    <t>229-244-4036</t>
  </si>
  <si>
    <t>LESLIE.BARBERSHOP@YAHOO.COM</t>
  </si>
  <si>
    <t>668-72-2924</t>
  </si>
  <si>
    <t>2525957688</t>
  </si>
  <si>
    <t>54-1762615</t>
  </si>
  <si>
    <t>976-75-6807</t>
  </si>
  <si>
    <t>906-93-8406</t>
  </si>
  <si>
    <t>P75307234</t>
  </si>
  <si>
    <t>S18386937</t>
  </si>
  <si>
    <t>ON</t>
  </si>
  <si>
    <t>ON BARBERSHOP</t>
  </si>
  <si>
    <t>1172 FLEMING LOOP RD</t>
  </si>
  <si>
    <t>229-245-9398</t>
  </si>
  <si>
    <t>LESLIE.BARBERSHOP@SPECTRUM.COM</t>
  </si>
  <si>
    <t>258-83-1509</t>
  </si>
  <si>
    <t>2957080279</t>
  </si>
  <si>
    <t>67-3024332</t>
  </si>
  <si>
    <t>985-93-2190</t>
  </si>
  <si>
    <t>P43590116</t>
  </si>
  <si>
    <t>S03626415</t>
  </si>
  <si>
    <t>BARBERY</t>
  </si>
  <si>
    <t>BRENDA BARBERY</t>
  </si>
  <si>
    <t>1314 FLEMING LOOP RD</t>
  </si>
  <si>
    <t>229-246-8570</t>
  </si>
  <si>
    <t>BRENDABARBERY@VERIZON.COM</t>
  </si>
  <si>
    <t>667-86-7666</t>
  </si>
  <si>
    <t>563469678629</t>
  </si>
  <si>
    <t>51-9951762</t>
  </si>
  <si>
    <t>935-76-6592</t>
  </si>
  <si>
    <t>993-93-5857</t>
  </si>
  <si>
    <t>P68533027</t>
  </si>
  <si>
    <t>S01318042</t>
  </si>
  <si>
    <t>BRIGITTE BARBERY</t>
  </si>
  <si>
    <t>1340 FLEMING LOOP RD</t>
  </si>
  <si>
    <t>229-247-9653</t>
  </si>
  <si>
    <t>BRIGITTE_BARBERY@AOL.COM</t>
  </si>
  <si>
    <t>667-54-9063</t>
  </si>
  <si>
    <t>8513790526</t>
  </si>
  <si>
    <t>46-1296538</t>
  </si>
  <si>
    <t>983-85-5466</t>
  </si>
  <si>
    <t>979-93-2233</t>
  </si>
  <si>
    <t>P59149422</t>
  </si>
  <si>
    <t>S29493126</t>
  </si>
  <si>
    <t>JOHN BARBERY</t>
  </si>
  <si>
    <t>1178 FREEDMAN GROVE RD</t>
  </si>
  <si>
    <t>229-248-7479</t>
  </si>
  <si>
    <t>JBARBERY@LIVE.COM</t>
  </si>
  <si>
    <t>254-36-5987</t>
  </si>
  <si>
    <t>70672626995</t>
  </si>
  <si>
    <t>76-3689665</t>
  </si>
  <si>
    <t>997-87-9149</t>
  </si>
  <si>
    <t>986-93-9547</t>
  </si>
  <si>
    <t>P34807812</t>
  </si>
  <si>
    <t>S23284009</t>
  </si>
  <si>
    <t>KENNETH BARBERY</t>
  </si>
  <si>
    <t>1222 FREEDMAN GROVE RD</t>
  </si>
  <si>
    <t>229-249-5537</t>
  </si>
  <si>
    <t>KENNETH.BARBERY@YAHOO.COM</t>
  </si>
  <si>
    <t>675-41-8399</t>
  </si>
  <si>
    <t>304008509207</t>
  </si>
  <si>
    <t>63-7130590</t>
  </si>
  <si>
    <t>999-92-4824</t>
  </si>
  <si>
    <t>975-93-6652</t>
  </si>
  <si>
    <t>P84273701</t>
  </si>
  <si>
    <t>S07194791</t>
  </si>
  <si>
    <t>SHANE BARBERY</t>
  </si>
  <si>
    <t>1583 FREEDMAN GROVE RD</t>
  </si>
  <si>
    <t>229-250-3531</t>
  </si>
  <si>
    <t>SHANE-BARBERY@COMMODORE64.COM</t>
  </si>
  <si>
    <t>667-29-9398</t>
  </si>
  <si>
    <t>69860047088</t>
  </si>
  <si>
    <t>79-2189750</t>
  </si>
  <si>
    <t>961-71-3627</t>
  </si>
  <si>
    <t>965-93-7077</t>
  </si>
  <si>
    <t>P28374245</t>
  </si>
  <si>
    <t>S60681319</t>
  </si>
  <si>
    <t>TADEMY</t>
  </si>
  <si>
    <t>BARBETTE</t>
  </si>
  <si>
    <t>TADEMY BARBETTE</t>
  </si>
  <si>
    <t>1806 FREEDMAN GROVE RD</t>
  </si>
  <si>
    <t>229-251-4011</t>
  </si>
  <si>
    <t>TBARBETTE@LIVE.COM</t>
  </si>
  <si>
    <t>677-73-0809</t>
  </si>
  <si>
    <t>548229584730</t>
  </si>
  <si>
    <t>56-2047921</t>
  </si>
  <si>
    <t>944-71-4725</t>
  </si>
  <si>
    <t>925-93-6315</t>
  </si>
  <si>
    <t>P55233765</t>
  </si>
  <si>
    <t>S07908931</t>
  </si>
  <si>
    <t>BARBEYTO</t>
  </si>
  <si>
    <t>JOSEPH BARBEYTO</t>
  </si>
  <si>
    <t>770 FREEDMAN GROVE RD</t>
  </si>
  <si>
    <t>229-253-8559</t>
  </si>
  <si>
    <t>JOSEPH_BARBEYTO@AOL.COM</t>
  </si>
  <si>
    <t>673-41-9559</t>
  </si>
  <si>
    <t>441229967572</t>
  </si>
  <si>
    <t>44-3949081</t>
  </si>
  <si>
    <t>940-84-7828</t>
  </si>
  <si>
    <t>945-93-6900</t>
  </si>
  <si>
    <t>P87952690</t>
  </si>
  <si>
    <t>S51532949</t>
  </si>
  <si>
    <t>BARBIAN</t>
  </si>
  <si>
    <t>ANDREA BARBIAN</t>
  </si>
  <si>
    <t>5551 LEROY COFFER HWY</t>
  </si>
  <si>
    <t>229-254-8826</t>
  </si>
  <si>
    <t>ABARBIAN@LIVE.COM</t>
  </si>
  <si>
    <t>667-03-5393</t>
  </si>
  <si>
    <t>27616912294</t>
  </si>
  <si>
    <t>77-7691531</t>
  </si>
  <si>
    <t>999-92-1325</t>
  </si>
  <si>
    <t>901-93-5751</t>
  </si>
  <si>
    <t>P24902081</t>
  </si>
  <si>
    <t>S65447934</t>
  </si>
  <si>
    <t>BARBIC</t>
  </si>
  <si>
    <t>IVO BARBIC</t>
  </si>
  <si>
    <t>6861 LEROY COFFER HWY</t>
  </si>
  <si>
    <t>229-255-4086</t>
  </si>
  <si>
    <t>IVO-BARBIC@COMMODORE64.COM</t>
  </si>
  <si>
    <t>673-48-7502</t>
  </si>
  <si>
    <t>5962028037</t>
  </si>
  <si>
    <t>68-5982068</t>
  </si>
  <si>
    <t>999-91-1154</t>
  </si>
  <si>
    <t>959-93-2346</t>
  </si>
  <si>
    <t>P82198458</t>
  </si>
  <si>
    <t>S40939031</t>
  </si>
  <si>
    <t>BARBICHE</t>
  </si>
  <si>
    <t>GLEN BARBICHE</t>
  </si>
  <si>
    <t>7139 LEROY COFFER HWY</t>
  </si>
  <si>
    <t>229-256-6376</t>
  </si>
  <si>
    <t>GLENBARBICHE@SPECTRUM.COM</t>
  </si>
  <si>
    <t>667-37-2160</t>
  </si>
  <si>
    <t>7441498947</t>
  </si>
  <si>
    <t>93-1333588</t>
  </si>
  <si>
    <t>999-91-5907</t>
  </si>
  <si>
    <t>939-93-7658</t>
  </si>
  <si>
    <t>P61403651</t>
  </si>
  <si>
    <t>S13837736</t>
  </si>
  <si>
    <t>BARBIE</t>
  </si>
  <si>
    <t>GERALD BARBIE</t>
  </si>
  <si>
    <t>127 MOUNT OLIVET CHURCH RD</t>
  </si>
  <si>
    <t>229-257-3758</t>
  </si>
  <si>
    <t>GERALD_BARBIE@AOL.COM</t>
  </si>
  <si>
    <t>255-56-6934</t>
  </si>
  <si>
    <t>875291544810</t>
  </si>
  <si>
    <t>87-9799846</t>
  </si>
  <si>
    <t>978-72-0708</t>
  </si>
  <si>
    <t>971-93-1998</t>
  </si>
  <si>
    <t>P22608435</t>
  </si>
  <si>
    <t>S96281503</t>
  </si>
  <si>
    <t>NICOLE BARBIE</t>
  </si>
  <si>
    <t>100 PHILLIPSVILLE RD</t>
  </si>
  <si>
    <t>229-258-3230</t>
  </si>
  <si>
    <t>NICOLE-BARBIE@COMMODORE64.COM</t>
  </si>
  <si>
    <t>675-89-9688</t>
  </si>
  <si>
    <t>834570751096</t>
  </si>
  <si>
    <t>73-8701602</t>
  </si>
  <si>
    <t>977-73-3444</t>
  </si>
  <si>
    <t>925-93-3526</t>
  </si>
  <si>
    <t>P42938491</t>
  </si>
  <si>
    <t>S39836649</t>
  </si>
  <si>
    <t>BARBIER</t>
  </si>
  <si>
    <t>CLAIRE BARBIER</t>
  </si>
  <si>
    <t>143 PHILLIPSVILLE RD</t>
  </si>
  <si>
    <t>229-259-6836</t>
  </si>
  <si>
    <t>CLAIRE.BARBIER279.0513@GMAIL.COM</t>
  </si>
  <si>
    <t>668-06-5449</t>
  </si>
  <si>
    <t>1885393630</t>
  </si>
  <si>
    <t>76-4869058</t>
  </si>
  <si>
    <t>924-81-4486</t>
  </si>
  <si>
    <t>967-93-0435</t>
  </si>
  <si>
    <t>P20907847</t>
  </si>
  <si>
    <t>S38468058</t>
  </si>
  <si>
    <t>EDWARD BARBIER</t>
  </si>
  <si>
    <t>312 PHILLIPSVILLE RD</t>
  </si>
  <si>
    <t>229-260-9328</t>
  </si>
  <si>
    <t>CLAIRE.BARBIER279.0513@SPECTRUM.COM</t>
  </si>
  <si>
    <t>667-62-3810</t>
  </si>
  <si>
    <t>904697993048</t>
  </si>
  <si>
    <t>39-0689955</t>
  </si>
  <si>
    <t>902-87-1667</t>
  </si>
  <si>
    <t>941-93-3926</t>
  </si>
  <si>
    <t>P73692695</t>
  </si>
  <si>
    <t>S97232133</t>
  </si>
  <si>
    <t>FAY BARBIER</t>
  </si>
  <si>
    <t>115 SAM QUARTERMAN DR</t>
  </si>
  <si>
    <t>229-262-3788</t>
  </si>
  <si>
    <t>FBARBIER@LIVE.COM</t>
  </si>
  <si>
    <t>672-26-9331</t>
  </si>
  <si>
    <t>869278940432</t>
  </si>
  <si>
    <t>25-5517775</t>
  </si>
  <si>
    <t>999-98-3284</t>
  </si>
  <si>
    <t>920-93-5112</t>
  </si>
  <si>
    <t>P74370703</t>
  </si>
  <si>
    <t>S27121966</t>
  </si>
  <si>
    <t>GREGORY BARBIER</t>
  </si>
  <si>
    <t>113 SHELL CRACKER DR</t>
  </si>
  <si>
    <t>229-263-8972</t>
  </si>
  <si>
    <t>GREGORY_BARBIER@AOL.COM</t>
  </si>
  <si>
    <t>673-54-4394</t>
  </si>
  <si>
    <t>166536609589</t>
  </si>
  <si>
    <t>96-2868231</t>
  </si>
  <si>
    <t>985-87-7172</t>
  </si>
  <si>
    <t>907-93-2743</t>
  </si>
  <si>
    <t>P56480122</t>
  </si>
  <si>
    <t>S42679433</t>
  </si>
  <si>
    <t>JAMES BARBIER</t>
  </si>
  <si>
    <t>280 SHELL CRACKER DR</t>
  </si>
  <si>
    <t>229-268-4609</t>
  </si>
  <si>
    <t>JAMES.BARBIER588.09@GMAIL.COM</t>
  </si>
  <si>
    <t>676-15-5417</t>
  </si>
  <si>
    <t>26671415553</t>
  </si>
  <si>
    <t>84-3028811</t>
  </si>
  <si>
    <t>996-73-5597</t>
  </si>
  <si>
    <t>929-93-9409</t>
  </si>
  <si>
    <t>P92025860</t>
  </si>
  <si>
    <t>S16705944</t>
  </si>
  <si>
    <t>JANE BARBIER</t>
  </si>
  <si>
    <t>PO BOX 5359</t>
  </si>
  <si>
    <t>FLINTSTONE</t>
  </si>
  <si>
    <t>229-269-3503</t>
  </si>
  <si>
    <t>JAMES.BARBIER588.09@COMCAST.COM</t>
  </si>
  <si>
    <t>259-41-6526</t>
  </si>
  <si>
    <t>82035715654</t>
  </si>
  <si>
    <t>64-1622803</t>
  </si>
  <si>
    <t>962-70-6348</t>
  </si>
  <si>
    <t>930-93-7287</t>
  </si>
  <si>
    <t>P17883379</t>
  </si>
  <si>
    <t>S65740722</t>
  </si>
  <si>
    <t>BARBIERI</t>
  </si>
  <si>
    <t>ANDREW BARBIERI</t>
  </si>
  <si>
    <t>101 EAGLE LANDING DR</t>
  </si>
  <si>
    <t>229-286-5361</t>
  </si>
  <si>
    <t>ANDREWBARBIERI@ATT.COM</t>
  </si>
  <si>
    <t>673-05-5605</t>
  </si>
  <si>
    <t>564579080284</t>
  </si>
  <si>
    <t>60-2096762</t>
  </si>
  <si>
    <t>999-94-4876</t>
  </si>
  <si>
    <t>959-93-3697</t>
  </si>
  <si>
    <t>P57070890</t>
  </si>
  <si>
    <t>S71841342</t>
  </si>
  <si>
    <t>JENNIFER BARBIERI</t>
  </si>
  <si>
    <t>427 JOHN THOMPSON RD</t>
  </si>
  <si>
    <t>229-295-2458</t>
  </si>
  <si>
    <t>JANICE.BARBIERI662.2458@ATT.COM</t>
  </si>
  <si>
    <t>667-75-1176</t>
  </si>
  <si>
    <t>6145218948</t>
  </si>
  <si>
    <t>93-9329933</t>
  </si>
  <si>
    <t>955-86-3649</t>
  </si>
  <si>
    <t>933-93-4491</t>
  </si>
  <si>
    <t>P78412791</t>
  </si>
  <si>
    <t>S59220474</t>
  </si>
  <si>
    <t>BARBIERS</t>
  </si>
  <si>
    <t>GARY BARBIERS</t>
  </si>
  <si>
    <t>1089 OLD CHATTANOOGA VALLEY RD</t>
  </si>
  <si>
    <t>229-303-1790</t>
  </si>
  <si>
    <t>GARY.BARBIERS@YAHOO.COM</t>
  </si>
  <si>
    <t>668-54-4948</t>
  </si>
  <si>
    <t>122990742855</t>
  </si>
  <si>
    <t>68-9891840</t>
  </si>
  <si>
    <t>960-87-3195</t>
  </si>
  <si>
    <t>913-93-0637</t>
  </si>
  <si>
    <t>P73412354</t>
  </si>
  <si>
    <t>S54194375</t>
  </si>
  <si>
    <t>RICHARD BARBIN</t>
  </si>
  <si>
    <t>1717 POWDER SPRINGS CIR</t>
  </si>
  <si>
    <t>229-310-1216</t>
  </si>
  <si>
    <t>LEIGHTON-BARBIN@SPRINT.COM</t>
  </si>
  <si>
    <t>673-35-1823</t>
  </si>
  <si>
    <t>30445412417</t>
  </si>
  <si>
    <t>98-5728294</t>
  </si>
  <si>
    <t>957-84-2034</t>
  </si>
  <si>
    <t>995-93-9752</t>
  </si>
  <si>
    <t>P78166609</t>
  </si>
  <si>
    <t>S36025552</t>
  </si>
  <si>
    <t>BARBINE</t>
  </si>
  <si>
    <t>JOSEPH BARBINE</t>
  </si>
  <si>
    <t>105 WILLIAMS PARK DR</t>
  </si>
  <si>
    <t>229-317-4001</t>
  </si>
  <si>
    <t>JOSEPH-BARBINE@COMMODORE64.COM</t>
  </si>
  <si>
    <t>668-77-7635</t>
  </si>
  <si>
    <t>63074679028</t>
  </si>
  <si>
    <t>89-2093890</t>
  </si>
  <si>
    <t>902-87-7753</t>
  </si>
  <si>
    <t>980-93-4470</t>
  </si>
  <si>
    <t>P76190683</t>
  </si>
  <si>
    <t>S73309965</t>
  </si>
  <si>
    <t>BARBINI</t>
  </si>
  <si>
    <t>LAURA BARBINI</t>
  </si>
  <si>
    <t>PO BOX 8070</t>
  </si>
  <si>
    <t>FLOVILLA</t>
  </si>
  <si>
    <t>229-321-7403</t>
  </si>
  <si>
    <t>LBARBINI@LIVE.COM</t>
  </si>
  <si>
    <t>669-49-5582</t>
  </si>
  <si>
    <t>9114475730</t>
  </si>
  <si>
    <t>26-2523543</t>
  </si>
  <si>
    <t>999-95-5659</t>
  </si>
  <si>
    <t>911-93-2494</t>
  </si>
  <si>
    <t>P91227807</t>
  </si>
  <si>
    <t>S46703336</t>
  </si>
  <si>
    <t>SILVIO</t>
  </si>
  <si>
    <t>SILVIO BARBINI</t>
  </si>
  <si>
    <t>316 DOUGLAS CREEK RD</t>
  </si>
  <si>
    <t>229-322-1186</t>
  </si>
  <si>
    <t>LBARBINI@SPRINT.COM</t>
  </si>
  <si>
    <t>254-15-3715</t>
  </si>
  <si>
    <t>9036998324</t>
  </si>
  <si>
    <t>97-3184274</t>
  </si>
  <si>
    <t>941-71-9423</t>
  </si>
  <si>
    <t>917-93-0987</t>
  </si>
  <si>
    <t>P63792796</t>
  </si>
  <si>
    <t>S51422194</t>
  </si>
  <si>
    <t>BARBIR</t>
  </si>
  <si>
    <t>DANIEL BARBIR</t>
  </si>
  <si>
    <t>327 DOUGLAS CREEK RD</t>
  </si>
  <si>
    <t>229-324-2540</t>
  </si>
  <si>
    <t>DANIEL.BARBIR@YAHOO.COM</t>
  </si>
  <si>
    <t>667-87-2007</t>
  </si>
  <si>
    <t>37218394490</t>
  </si>
  <si>
    <t>73-1762454</t>
  </si>
  <si>
    <t>999-98-1261</t>
  </si>
  <si>
    <t>927-93-4688</t>
  </si>
  <si>
    <t>P74983114</t>
  </si>
  <si>
    <t>S42630569</t>
  </si>
  <si>
    <t>HOPE BARBIR</t>
  </si>
  <si>
    <t>405 DOUGLAS CREEK RD</t>
  </si>
  <si>
    <t>229-325-4754</t>
  </si>
  <si>
    <t>DANIEL.BARBIR@SPRINT.COM</t>
  </si>
  <si>
    <t>667-71-9977</t>
  </si>
  <si>
    <t>3723590567</t>
  </si>
  <si>
    <t>23-3754548</t>
  </si>
  <si>
    <t>999-92-1491</t>
  </si>
  <si>
    <t>909-93-3588</t>
  </si>
  <si>
    <t>P47228483</t>
  </si>
  <si>
    <t>S95988309</t>
  </si>
  <si>
    <t>TIMOTHY BARBIR</t>
  </si>
  <si>
    <t>413 DOUGLAS CREEK RD</t>
  </si>
  <si>
    <t>229-326-6156</t>
  </si>
  <si>
    <t>TBARBIR@LIVE.COM</t>
  </si>
  <si>
    <t>256-85-5040</t>
  </si>
  <si>
    <t>812597802210</t>
  </si>
  <si>
    <t>82-6058911</t>
  </si>
  <si>
    <t>946-77-0678</t>
  </si>
  <si>
    <t>950-93-5324</t>
  </si>
  <si>
    <t>P22598540</t>
  </si>
  <si>
    <t>S91482502</t>
  </si>
  <si>
    <t>BARBIS</t>
  </si>
  <si>
    <t>GLENN BARBIS</t>
  </si>
  <si>
    <t>5327 MULBERRY BEND CT</t>
  </si>
  <si>
    <t>FLOWERY</t>
  </si>
  <si>
    <t>229-327-7185</t>
  </si>
  <si>
    <t>GLENN_BARBIS@AOL.COM</t>
  </si>
  <si>
    <t>667-73-7147</t>
  </si>
  <si>
    <t>85800176686</t>
  </si>
  <si>
    <t>73-4813316</t>
  </si>
  <si>
    <t>999-90-9458</t>
  </si>
  <si>
    <t>953-93-5164</t>
  </si>
  <si>
    <t>P85636222</t>
  </si>
  <si>
    <t>S51063912</t>
  </si>
  <si>
    <t>JESUS BARBIS</t>
  </si>
  <si>
    <t>5532 ELDERS RIDGE DR</t>
  </si>
  <si>
    <t>FLOWERY BR</t>
  </si>
  <si>
    <t>229-328-6903</t>
  </si>
  <si>
    <t>JESUSBARBIS@SPRINT.COM</t>
  </si>
  <si>
    <t>667-11-6651</t>
  </si>
  <si>
    <t>3839793653</t>
  </si>
  <si>
    <t>59-4741557</t>
  </si>
  <si>
    <t>994-78-8537</t>
  </si>
  <si>
    <t>967-93-5773</t>
  </si>
  <si>
    <t>P78056216</t>
  </si>
  <si>
    <t>S85636967</t>
  </si>
  <si>
    <t>NELLY BARBIS</t>
  </si>
  <si>
    <t>5749 HOG MOUNTAIN RD</t>
  </si>
  <si>
    <t>229-329-6235</t>
  </si>
  <si>
    <t>NBARBIS@LIVE.COM</t>
  </si>
  <si>
    <t>673-51-0671</t>
  </si>
  <si>
    <t>57848873843</t>
  </si>
  <si>
    <t>33-4839883</t>
  </si>
  <si>
    <t>999-94-3243</t>
  </si>
  <si>
    <t>934-93-5543</t>
  </si>
  <si>
    <t>P27653589</t>
  </si>
  <si>
    <t>S38791971</t>
  </si>
  <si>
    <t>BARBISCH</t>
  </si>
  <si>
    <t>PATRICIA BARBISCH</t>
  </si>
  <si>
    <t>4979 HOLLAND VIEW DR</t>
  </si>
  <si>
    <t>229-330-9872</t>
  </si>
  <si>
    <t>PBARBISCH@LIVE.COM</t>
  </si>
  <si>
    <t>675-35-0960</t>
  </si>
  <si>
    <t>7553446025</t>
  </si>
  <si>
    <t>88-5402136</t>
  </si>
  <si>
    <t>999-96-7944</t>
  </si>
  <si>
    <t>958-93-0450</t>
  </si>
  <si>
    <t>P13288697</t>
  </si>
  <si>
    <t>S91830489</t>
  </si>
  <si>
    <t>BARBITCH</t>
  </si>
  <si>
    <t>MARTINE BARBITCH</t>
  </si>
  <si>
    <t>3715 HOLLOW CREEK DR</t>
  </si>
  <si>
    <t>229-331-5937</t>
  </si>
  <si>
    <t>MARTINE-BARBITCH@COMMODORE64.COM</t>
  </si>
  <si>
    <t>674-10-3593</t>
  </si>
  <si>
    <t>66204321314</t>
  </si>
  <si>
    <t>54-1302161</t>
  </si>
  <si>
    <t>958-77-8746</t>
  </si>
  <si>
    <t>941-93-6452</t>
  </si>
  <si>
    <t>P20264764</t>
  </si>
  <si>
    <t>S71365360</t>
  </si>
  <si>
    <t>BARBITO JR</t>
  </si>
  <si>
    <t>JOSEPH BARBITO JR</t>
  </si>
  <si>
    <t>6220 MOUNT SALEM CIR</t>
  </si>
  <si>
    <t>229-332-1188</t>
  </si>
  <si>
    <t>JOSEPHBARBITOJR@SPRINT.COM</t>
  </si>
  <si>
    <t>254-66-8928</t>
  </si>
  <si>
    <t>58903092447</t>
  </si>
  <si>
    <t>82-2935147</t>
  </si>
  <si>
    <t>959-85-5883</t>
  </si>
  <si>
    <t>997-93-9776</t>
  </si>
  <si>
    <t>P31811783</t>
  </si>
  <si>
    <t>S38235373</t>
  </si>
  <si>
    <t>BARBKNECHT</t>
  </si>
  <si>
    <t>AMBER BARBKNECHT</t>
  </si>
  <si>
    <t>7720 SOARING EAGLE DR</t>
  </si>
  <si>
    <t>229-333-1978</t>
  </si>
  <si>
    <t>AMBERBARBKNECHT@ATT.COM</t>
  </si>
  <si>
    <t>667-86-2163</t>
  </si>
  <si>
    <t>15192030950</t>
  </si>
  <si>
    <t>13-5697618</t>
  </si>
  <si>
    <t>930-70-0057</t>
  </si>
  <si>
    <t>979-93-4394</t>
  </si>
  <si>
    <t>P64727522</t>
  </si>
  <si>
    <t>S69492523</t>
  </si>
  <si>
    <t>RODNEY BARBKNECHT</t>
  </si>
  <si>
    <t>6727 SUMMER CREST CT</t>
  </si>
  <si>
    <t>229-334-9354</t>
  </si>
  <si>
    <t>RBARBKNECHT@LIVE.COM</t>
  </si>
  <si>
    <t>667-66-6364</t>
  </si>
  <si>
    <t>84716205027</t>
  </si>
  <si>
    <t>14-4976625</t>
  </si>
  <si>
    <t>903-71-9893</t>
  </si>
  <si>
    <t>935-93-7559</t>
  </si>
  <si>
    <t>P56234365</t>
  </si>
  <si>
    <t>S87539500</t>
  </si>
  <si>
    <t>BARBOGELLO</t>
  </si>
  <si>
    <t>MAUREEN BARBOGELLO</t>
  </si>
  <si>
    <t>4672 BEACON RIDGE LN</t>
  </si>
  <si>
    <t>FLOWERY BRANCH</t>
  </si>
  <si>
    <t>229-346-3147</t>
  </si>
  <si>
    <t>MBARBOGELLO@LIVE.COM</t>
  </si>
  <si>
    <t>667-61-4626</t>
  </si>
  <si>
    <t>7255193540</t>
  </si>
  <si>
    <t>76-5518968</t>
  </si>
  <si>
    <t>912-88-5360</t>
  </si>
  <si>
    <t>999-93-0088</t>
  </si>
  <si>
    <t>P22895151</t>
  </si>
  <si>
    <t>S19989456</t>
  </si>
  <si>
    <t>BERNARDO</t>
  </si>
  <si>
    <t>BARBOZA</t>
  </si>
  <si>
    <t>BERNARDO BARBOZA</t>
  </si>
  <si>
    <t>5209 CLINCHEM FALLS DR</t>
  </si>
  <si>
    <t>229-393-7551</t>
  </si>
  <si>
    <t>BERNARDO.BARBOZA845@GMAIL.COM</t>
  </si>
  <si>
    <t>667-25-3078</t>
  </si>
  <si>
    <t>287185264069</t>
  </si>
  <si>
    <t>95-4815220</t>
  </si>
  <si>
    <t>978-84-5788</t>
  </si>
  <si>
    <t>935-93-3424</t>
  </si>
  <si>
    <t>P69524010</t>
  </si>
  <si>
    <t>S79967739</t>
  </si>
  <si>
    <t>BARBREY</t>
  </si>
  <si>
    <t>JOSEPH BARBREY</t>
  </si>
  <si>
    <t>4756 FALLING BROOK DR</t>
  </si>
  <si>
    <t>229-436-3404</t>
  </si>
  <si>
    <t>JOSEPH.BARBREY@YAHOO.COM</t>
  </si>
  <si>
    <t>667-93-8183</t>
  </si>
  <si>
    <t>21593074643</t>
  </si>
  <si>
    <t>66-7076725</t>
  </si>
  <si>
    <t>941-83-5000</t>
  </si>
  <si>
    <t>921-93-0365</t>
  </si>
  <si>
    <t>P82765587</t>
  </si>
  <si>
    <t>S97036356</t>
  </si>
  <si>
    <t>BHEA</t>
  </si>
  <si>
    <t>BARCARSE</t>
  </si>
  <si>
    <t>BHEA BARCARSE</t>
  </si>
  <si>
    <t>7239 LAKE STERLING BLVD</t>
  </si>
  <si>
    <t>229-503-6100</t>
  </si>
  <si>
    <t>BHEA_BARCARSE@AOL.COM</t>
  </si>
  <si>
    <t>667-67-0257</t>
  </si>
  <si>
    <t>53615856206</t>
  </si>
  <si>
    <t>82-7135264</t>
  </si>
  <si>
    <t>942-85-9086</t>
  </si>
  <si>
    <t>958-93-1110</t>
  </si>
  <si>
    <t>P99990797</t>
  </si>
  <si>
    <t>S14210000</t>
  </si>
  <si>
    <t>BARCHI</t>
  </si>
  <si>
    <t>CHERYL BARCHI</t>
  </si>
  <si>
    <t>6450 MILLSTONE COVE DR</t>
  </si>
  <si>
    <t>229-577-1211</t>
  </si>
  <si>
    <t>CHERYL-BARCHI@COMMODORE64.COM</t>
  </si>
  <si>
    <t>674-50-6334</t>
  </si>
  <si>
    <t>957470117184</t>
  </si>
  <si>
    <t>74-5058270</t>
  </si>
  <si>
    <t>902-86-3056</t>
  </si>
  <si>
    <t>947-93-8826</t>
  </si>
  <si>
    <t>P20483454</t>
  </si>
  <si>
    <t>S86672484</t>
  </si>
  <si>
    <t>BARCLAY</t>
  </si>
  <si>
    <t>WILLIAM BARCLAY</t>
  </si>
  <si>
    <t>5735 NEWBERRY POINT DR</t>
  </si>
  <si>
    <t>229-698-1682</t>
  </si>
  <si>
    <t>WILLIAM_BARCLAY@AOL.COM</t>
  </si>
  <si>
    <t>667-23-8090</t>
  </si>
  <si>
    <t>403949696094</t>
  </si>
  <si>
    <t>19-3713151</t>
  </si>
  <si>
    <t>999-92-5901</t>
  </si>
  <si>
    <t>931-93-8769</t>
  </si>
  <si>
    <t>P01713470</t>
  </si>
  <si>
    <t>S64408368</t>
  </si>
  <si>
    <t>BARCOMB</t>
  </si>
  <si>
    <t>DANIEL BARCOMB</t>
  </si>
  <si>
    <t>4808 ROSE HEIGHTS DR</t>
  </si>
  <si>
    <t>229-828-8039</t>
  </si>
  <si>
    <t>ABARCOMB@SPECTRUM.COM</t>
  </si>
  <si>
    <t>667-87-6231</t>
  </si>
  <si>
    <t>78953989214</t>
  </si>
  <si>
    <t>47-4532996</t>
  </si>
  <si>
    <t>999-97-8513</t>
  </si>
  <si>
    <t>996-93-0465</t>
  </si>
  <si>
    <t>P97726894</t>
  </si>
  <si>
    <t>S09899366</t>
  </si>
  <si>
    <t>RONALD BARCZYKOWSKI</t>
  </si>
  <si>
    <t>4543 STRICKLAND BLVD</t>
  </si>
  <si>
    <t>229-921-2426</t>
  </si>
  <si>
    <t>257-50-5758</t>
  </si>
  <si>
    <t>3832831092</t>
  </si>
  <si>
    <t>58-0722428</t>
  </si>
  <si>
    <t>905-93-2853</t>
  </si>
  <si>
    <t>P03078691</t>
  </si>
  <si>
    <t>S54886449</t>
  </si>
  <si>
    <t>BARDARLES</t>
  </si>
  <si>
    <t>ERIC BARDARLES</t>
  </si>
  <si>
    <t>6706 WILLOWBROOK TRL</t>
  </si>
  <si>
    <t>404-225-7499</t>
  </si>
  <si>
    <t>ERICBARDARLES@ATT.COM</t>
  </si>
  <si>
    <t>675-86-5217</t>
  </si>
  <si>
    <t>7930319195</t>
  </si>
  <si>
    <t>54-7133289</t>
  </si>
  <si>
    <t>988-72-4004</t>
  </si>
  <si>
    <t>912-93-4294</t>
  </si>
  <si>
    <t>P04674731</t>
  </si>
  <si>
    <t>S65944188</t>
  </si>
  <si>
    <t>BARDEEN</t>
  </si>
  <si>
    <t>GLORIA BARDEEN</t>
  </si>
  <si>
    <t>PO BOX 7759</t>
  </si>
  <si>
    <t>FOLKSTON</t>
  </si>
  <si>
    <t>404-243-3524</t>
  </si>
  <si>
    <t>GLORIA.BARDEEN@YAHOO.COM</t>
  </si>
  <si>
    <t>674-79-1741</t>
  </si>
  <si>
    <t>5811821095</t>
  </si>
  <si>
    <t>54-4682274</t>
  </si>
  <si>
    <t>999-99-4494</t>
  </si>
  <si>
    <t>920-93-9318</t>
  </si>
  <si>
    <t>P98437873</t>
  </si>
  <si>
    <t>S46260989</t>
  </si>
  <si>
    <t>CHARLEEN</t>
  </si>
  <si>
    <t>BARDELE</t>
  </si>
  <si>
    <t>CHARLEEN BARDELE</t>
  </si>
  <si>
    <t>123 BURCH GARDENS LOOP</t>
  </si>
  <si>
    <t>404-249-9603</t>
  </si>
  <si>
    <t>CHARLEEN.BARDELE175.1562@GMAIL.COM</t>
  </si>
  <si>
    <t>669-88-6446</t>
  </si>
  <si>
    <t>2891249931</t>
  </si>
  <si>
    <t>99-3101671</t>
  </si>
  <si>
    <t>937-73-1973</t>
  </si>
  <si>
    <t>925-93-7542</t>
  </si>
  <si>
    <t>P78939467</t>
  </si>
  <si>
    <t>S55912930</t>
  </si>
  <si>
    <t>BARDEN</t>
  </si>
  <si>
    <t>CHRISTOPHER BARDEN</t>
  </si>
  <si>
    <t>3116 CARTER COMMUNITY RD</t>
  </si>
  <si>
    <t>404-255-7680</t>
  </si>
  <si>
    <t>CHRISTOPHER-BARDEN@COMMODORE64.COM</t>
  </si>
  <si>
    <t>668-83-6233</t>
  </si>
  <si>
    <t>2146482979</t>
  </si>
  <si>
    <t>58-0173050</t>
  </si>
  <si>
    <t>999-90-6133</t>
  </si>
  <si>
    <t>908-93-5564</t>
  </si>
  <si>
    <t>P37557925</t>
  </si>
  <si>
    <t>S06714082</t>
  </si>
  <si>
    <t>SHANE BARDEN</t>
  </si>
  <si>
    <t>5839 CREWS COMMUNITY RD</t>
  </si>
  <si>
    <t>404-261-2839</t>
  </si>
  <si>
    <t>PIEDAD.BARDEN@SPRINT.COM</t>
  </si>
  <si>
    <t>669-86-7404</t>
  </si>
  <si>
    <t>75989398307</t>
  </si>
  <si>
    <t>62-2629636</t>
  </si>
  <si>
    <t>979-70-5070</t>
  </si>
  <si>
    <t>934-93-4976</t>
  </si>
  <si>
    <t>P96965104</t>
  </si>
  <si>
    <t>S02039685</t>
  </si>
  <si>
    <t>BARDENWERPER</t>
  </si>
  <si>
    <t>JACQUELYN BARDENWERPER</t>
  </si>
  <si>
    <t>97 ESTON PRESCOTT RD</t>
  </si>
  <si>
    <t>404-267-7884</t>
  </si>
  <si>
    <t>JACQUELYN_BARDENWERPER@AOL.COM</t>
  </si>
  <si>
    <t>674-04-7003</t>
  </si>
  <si>
    <t>4984041533</t>
  </si>
  <si>
    <t>82-0042732</t>
  </si>
  <si>
    <t>945-93-1370</t>
  </si>
  <si>
    <t>P14689971</t>
  </si>
  <si>
    <t>S65304010</t>
  </si>
  <si>
    <t>TAMERA</t>
  </si>
  <si>
    <t>TAMERA BARDENWERPER</t>
  </si>
  <si>
    <t>756 LITTLE PHOEBE CHURCH RD</t>
  </si>
  <si>
    <t>404-273-9264</t>
  </si>
  <si>
    <t>ROBERT-BARDENWERPER@SPECTRUM.COM</t>
  </si>
  <si>
    <t>669-34-7214</t>
  </si>
  <si>
    <t>1693514782</t>
  </si>
  <si>
    <t>73-1849432</t>
  </si>
  <si>
    <t>999-97-2899</t>
  </si>
  <si>
    <t>935-93-8487</t>
  </si>
  <si>
    <t>P80966461</t>
  </si>
  <si>
    <t>S40424588</t>
  </si>
  <si>
    <t>BARDES</t>
  </si>
  <si>
    <t>JEFFREY BARDES</t>
  </si>
  <si>
    <t>264 OWEN ALDRIDGE RD</t>
  </si>
  <si>
    <t>404-279-5940</t>
  </si>
  <si>
    <t>EDWINA-BARDES@ATT.COM</t>
  </si>
  <si>
    <t>675-10-1478</t>
  </si>
  <si>
    <t>458695305382</t>
  </si>
  <si>
    <t>88-8610701</t>
  </si>
  <si>
    <t>999-97-4907</t>
  </si>
  <si>
    <t>981-93-5046</t>
  </si>
  <si>
    <t>P95323355</t>
  </si>
  <si>
    <t>S64772187</t>
  </si>
  <si>
    <t>VIOLA BARDES</t>
  </si>
  <si>
    <t>6415 SPANISH CREEK RD</t>
  </si>
  <si>
    <t>404-285-2418</t>
  </si>
  <si>
    <t>TBARDES@COMCAST.COM</t>
  </si>
  <si>
    <t>254-01-8746</t>
  </si>
  <si>
    <t>9378598480</t>
  </si>
  <si>
    <t>26-0759848</t>
  </si>
  <si>
    <t>999-90-9072</t>
  </si>
  <si>
    <t>P96241618</t>
  </si>
  <si>
    <t>S74957414</t>
  </si>
  <si>
    <t>BARDEY</t>
  </si>
  <si>
    <t>STEPHEN BARDEY</t>
  </si>
  <si>
    <t>4260 MURRAY LAKE CIR</t>
  </si>
  <si>
    <t>FOREST P</t>
  </si>
  <si>
    <t>404-291-9704</t>
  </si>
  <si>
    <t>STEPHEN-BARDEY@COMMODORE64.COM</t>
  </si>
  <si>
    <t>258-40-8305</t>
  </si>
  <si>
    <t>7277692274</t>
  </si>
  <si>
    <t>44-8827700</t>
  </si>
  <si>
    <t>999-92-3197</t>
  </si>
  <si>
    <t>926-93-2509</t>
  </si>
  <si>
    <t>P47491633</t>
  </si>
  <si>
    <t>S78251112</t>
  </si>
  <si>
    <t>BARDGE</t>
  </si>
  <si>
    <t>APRIL BARDGE</t>
  </si>
  <si>
    <t>PO BOX 7094</t>
  </si>
  <si>
    <t>FOREST PARK</t>
  </si>
  <si>
    <t>404-292-3590</t>
  </si>
  <si>
    <t>APRILBARDGE@VERIZON.COM</t>
  </si>
  <si>
    <t>676-10-8853</t>
  </si>
  <si>
    <t>94014006120</t>
  </si>
  <si>
    <t>71-8437618</t>
  </si>
  <si>
    <t>999-92-4246</t>
  </si>
  <si>
    <t>975-93-0192</t>
  </si>
  <si>
    <t>P20272795</t>
  </si>
  <si>
    <t>S32059845</t>
  </si>
  <si>
    <t>MICHAEL BARDGE</t>
  </si>
  <si>
    <t>672 FOREST HILLS PATH</t>
  </si>
  <si>
    <t>404-298-1354</t>
  </si>
  <si>
    <t>MBARDGE@LIVE.COM</t>
  </si>
  <si>
    <t>252-03-8117</t>
  </si>
  <si>
    <t>29567268564</t>
  </si>
  <si>
    <t>36-8091840</t>
  </si>
  <si>
    <t>958-73-7742</t>
  </si>
  <si>
    <t>927-93-5304</t>
  </si>
  <si>
    <t>P59725937</t>
  </si>
  <si>
    <t>S25809709</t>
  </si>
  <si>
    <t>PETRAQ</t>
  </si>
  <si>
    <t>BARDHO</t>
  </si>
  <si>
    <t>PETRAQ BARDHO</t>
  </si>
  <si>
    <t>4239 MURRAY LAKE CIR</t>
  </si>
  <si>
    <t>404-304-4969</t>
  </si>
  <si>
    <t>PETRAQ.BARDHO@YAHOO.COM</t>
  </si>
  <si>
    <t>668-13-3672</t>
  </si>
  <si>
    <t>7424631927</t>
  </si>
  <si>
    <t>34-6967985</t>
  </si>
  <si>
    <t>986-85-5295</t>
  </si>
  <si>
    <t>971-93-0570</t>
  </si>
  <si>
    <t>P57334061</t>
  </si>
  <si>
    <t>S55480368</t>
  </si>
  <si>
    <t>BARDILL</t>
  </si>
  <si>
    <t>ALISON BARDILL</t>
  </si>
  <si>
    <t>1034 PONDEROSA PARK DR</t>
  </si>
  <si>
    <t>404-310-5948</t>
  </si>
  <si>
    <t>ALISON-BARDILL@COMMODORE64.COM</t>
  </si>
  <si>
    <t>257-80-6173</t>
  </si>
  <si>
    <t>836614886944</t>
  </si>
  <si>
    <t>38-7273803</t>
  </si>
  <si>
    <t>923-77-9999</t>
  </si>
  <si>
    <t>952-93-0861</t>
  </si>
  <si>
    <t>P75766072</t>
  </si>
  <si>
    <t>S78360939</t>
  </si>
  <si>
    <t>BARDIN</t>
  </si>
  <si>
    <t>CARL BARDIN</t>
  </si>
  <si>
    <t>6545 PORT A PRINCE DR</t>
  </si>
  <si>
    <t>404-317-1681</t>
  </si>
  <si>
    <t>CARL.BARDIN@YAHOO.COM</t>
  </si>
  <si>
    <t>677-91-2936</t>
  </si>
  <si>
    <t>95491235657</t>
  </si>
  <si>
    <t>67-2603785</t>
  </si>
  <si>
    <t>952-71-5201</t>
  </si>
  <si>
    <t>925-93-7996</t>
  </si>
  <si>
    <t>P18626320</t>
  </si>
  <si>
    <t>S31597146</t>
  </si>
  <si>
    <t>BARDING</t>
  </si>
  <si>
    <t>MARGARET BARDING</t>
  </si>
  <si>
    <t>1128 SHIELDCREST WAY</t>
  </si>
  <si>
    <t>404-324-3341</t>
  </si>
  <si>
    <t>MARGARET.BARDING943@GMAIL.COM</t>
  </si>
  <si>
    <t>252-98-7231</t>
  </si>
  <si>
    <t>2910390316</t>
  </si>
  <si>
    <t>42-0920421</t>
  </si>
  <si>
    <t>999-91-0400</t>
  </si>
  <si>
    <t>958-93-2111</t>
  </si>
  <si>
    <t>P37711892</t>
  </si>
  <si>
    <t>S03695056</t>
  </si>
  <si>
    <t>BARDIS</t>
  </si>
  <si>
    <t>JUDITH BARDIS</t>
  </si>
  <si>
    <t>551 SIMPSON PLACE DR</t>
  </si>
  <si>
    <t>404-330-6836</t>
  </si>
  <si>
    <t>JOHN.BARDIS316.3238@COMCAST.COM</t>
  </si>
  <si>
    <t>675-65-1922</t>
  </si>
  <si>
    <t>8558197467</t>
  </si>
  <si>
    <t>11-3582420</t>
  </si>
  <si>
    <t>944-85-6577</t>
  </si>
  <si>
    <t>939-93-9105</t>
  </si>
  <si>
    <t>P16939847</t>
  </si>
  <si>
    <t>S69624574</t>
  </si>
  <si>
    <t>STEPAN</t>
  </si>
  <si>
    <t>BARDIZBANIAN</t>
  </si>
  <si>
    <t>STEPAN BARDIZBANIAN</t>
  </si>
  <si>
    <t>971 BLUE RIDGE SCHOOL RD</t>
  </si>
  <si>
    <t>FORSYTH</t>
  </si>
  <si>
    <t>404-338-6571</t>
  </si>
  <si>
    <t>GABRIELA_BARDIZBANIAN@SPECTRUM.COM</t>
  </si>
  <si>
    <t>674-86-3635</t>
  </si>
  <si>
    <t>990948637437</t>
  </si>
  <si>
    <t>24-2698293</t>
  </si>
  <si>
    <t>999-96-9518</t>
  </si>
  <si>
    <t>927-93-0255</t>
  </si>
  <si>
    <t>P38634556</t>
  </si>
  <si>
    <t>S71644194</t>
  </si>
  <si>
    <t>DAGMAR</t>
  </si>
  <si>
    <t>BARDO</t>
  </si>
  <si>
    <t>DAGMAR BARDO</t>
  </si>
  <si>
    <t>124 CASTLEBERRY LOOP</t>
  </si>
  <si>
    <t>404-345-1960</t>
  </si>
  <si>
    <t>BBARDO@SPRINT.COM</t>
  </si>
  <si>
    <t>667-84-0019</t>
  </si>
  <si>
    <t>634568963335</t>
  </si>
  <si>
    <t>54-6050476</t>
  </si>
  <si>
    <t>999-91-6751</t>
  </si>
  <si>
    <t>968-93-8580</t>
  </si>
  <si>
    <t>P46128443</t>
  </si>
  <si>
    <t>S30233127</t>
  </si>
  <si>
    <t>BARDON</t>
  </si>
  <si>
    <t>PATRICIA BARDON</t>
  </si>
  <si>
    <t>1770 CHARLIE BENSON RD</t>
  </si>
  <si>
    <t>404-351-6208</t>
  </si>
  <si>
    <t>PATRICIABARDON@SPRINT.COM</t>
  </si>
  <si>
    <t>252-11-4792</t>
  </si>
  <si>
    <t>9488337392</t>
  </si>
  <si>
    <t>88-5919826</t>
  </si>
  <si>
    <t>999-92-6838</t>
  </si>
  <si>
    <t>994-93-1637</t>
  </si>
  <si>
    <t>P49289908</t>
  </si>
  <si>
    <t>S80501836</t>
  </si>
  <si>
    <t>BARDOUL</t>
  </si>
  <si>
    <t>RAYMOND BARDOUL</t>
  </si>
  <si>
    <t>31 DEW PL</t>
  </si>
  <si>
    <t>404-357-8375</t>
  </si>
  <si>
    <t>PETER-BARDOUL@ATT.COM</t>
  </si>
  <si>
    <t>668-45-8234</t>
  </si>
  <si>
    <t>6907852710</t>
  </si>
  <si>
    <t>59-0155557</t>
  </si>
  <si>
    <t>999-97-0586</t>
  </si>
  <si>
    <t>920-93-9647</t>
  </si>
  <si>
    <t>P57584079</t>
  </si>
  <si>
    <t>S27310135</t>
  </si>
  <si>
    <t>BARDS</t>
  </si>
  <si>
    <t>MARGARET BARDS</t>
  </si>
  <si>
    <t>472 FAIRVIEW CHURCH RD</t>
  </si>
  <si>
    <t>404-363-7868</t>
  </si>
  <si>
    <t>MARGARET.BARDS511.967@GMAIL.COM</t>
  </si>
  <si>
    <t>255-20-7440</t>
  </si>
  <si>
    <t>362744213457</t>
  </si>
  <si>
    <t>87-8540091</t>
  </si>
  <si>
    <t>999-98-5138</t>
  </si>
  <si>
    <t>936-93-0680</t>
  </si>
  <si>
    <t>P83290469</t>
  </si>
  <si>
    <t>S37527532</t>
  </si>
  <si>
    <t>BARDSLEY</t>
  </si>
  <si>
    <t>SHANNON BARDSLEY</t>
  </si>
  <si>
    <t>13 FORSYTH LANDING BLVD</t>
  </si>
  <si>
    <t>404-369-3499</t>
  </si>
  <si>
    <t>JAMES_BARDSLEY@SPRINT.COM</t>
  </si>
  <si>
    <t>259-26-7011</t>
  </si>
  <si>
    <t>2974230078</t>
  </si>
  <si>
    <t>85-1425897</t>
  </si>
  <si>
    <t>999-94-9654</t>
  </si>
  <si>
    <t>997-93-6255</t>
  </si>
  <si>
    <t>P09271855</t>
  </si>
  <si>
    <t>S32547120</t>
  </si>
  <si>
    <t>BARDWELL</t>
  </si>
  <si>
    <t>LLOYD BARDWELL</t>
  </si>
  <si>
    <t>1040 FORSYTH LANDING DR</t>
  </si>
  <si>
    <t>404-375-5800</t>
  </si>
  <si>
    <t>LLOYD.BARDWELL542.2108@GMAIL.COM</t>
  </si>
  <si>
    <t>253-20-1894</t>
  </si>
  <si>
    <t>44764569676</t>
  </si>
  <si>
    <t>97-9658634</t>
  </si>
  <si>
    <t>999-91-0496</t>
  </si>
  <si>
    <t>936-93-8015</t>
  </si>
  <si>
    <t>P57017968</t>
  </si>
  <si>
    <t>S18400268</t>
  </si>
  <si>
    <t>ANTOINE</t>
  </si>
  <si>
    <t>BARDY</t>
  </si>
  <si>
    <t>ANTOINE BARDY</t>
  </si>
  <si>
    <t>3929 GA HIGHWAY 42 N</t>
  </si>
  <si>
    <t>404-381-6420</t>
  </si>
  <si>
    <t>ANTOINE_BARDY@AOL.COM</t>
  </si>
  <si>
    <t>673-67-9763</t>
  </si>
  <si>
    <t>7268196195</t>
  </si>
  <si>
    <t>71-3038148</t>
  </si>
  <si>
    <t>932-73-4678</t>
  </si>
  <si>
    <t>901-93-0926</t>
  </si>
  <si>
    <t>P66146656</t>
  </si>
  <si>
    <t>S10110802</t>
  </si>
  <si>
    <t>BARE</t>
  </si>
  <si>
    <t>LARRY BARE</t>
  </si>
  <si>
    <t>5529 GA HIGHWAY 83 N</t>
  </si>
  <si>
    <t>404-389-2301</t>
  </si>
  <si>
    <t>ABARE@ATT.COM</t>
  </si>
  <si>
    <t>667-86-5099</t>
  </si>
  <si>
    <t>833829269236</t>
  </si>
  <si>
    <t>70-3182374</t>
  </si>
  <si>
    <t>999-97-1462</t>
  </si>
  <si>
    <t>902-93-1239</t>
  </si>
  <si>
    <t>P98377466</t>
  </si>
  <si>
    <t>S74062030</t>
  </si>
  <si>
    <t>BAREA</t>
  </si>
  <si>
    <t>JULIO BAREA</t>
  </si>
  <si>
    <t>3682 JOHNSTONVILLE RD</t>
  </si>
  <si>
    <t>404-395-3831</t>
  </si>
  <si>
    <t>JULIO-BAREA@COMMODORE64.COM</t>
  </si>
  <si>
    <t>675-80-3257</t>
  </si>
  <si>
    <t>26071956305</t>
  </si>
  <si>
    <t>68-2854125</t>
  </si>
  <si>
    <t>999-90-0676</t>
  </si>
  <si>
    <t>974-93-8273</t>
  </si>
  <si>
    <t>P88725308</t>
  </si>
  <si>
    <t>S39004948</t>
  </si>
  <si>
    <t>BARED</t>
  </si>
  <si>
    <t>ANNE BARED</t>
  </si>
  <si>
    <t>63 LOGWALL CHURCH RD</t>
  </si>
  <si>
    <t>404-402-9139</t>
  </si>
  <si>
    <t>ANNE.BARED@YAHOO.COM</t>
  </si>
  <si>
    <t>673-95-5715</t>
  </si>
  <si>
    <t>6299764973</t>
  </si>
  <si>
    <t>59-6125464</t>
  </si>
  <si>
    <t>999-97-1826</t>
  </si>
  <si>
    <t>946-93-0834</t>
  </si>
  <si>
    <t>P00708535</t>
  </si>
  <si>
    <t>S81932178</t>
  </si>
  <si>
    <t>BAREFIELD</t>
  </si>
  <si>
    <t>FELICIA BAREFIELD</t>
  </si>
  <si>
    <t>1158 MONTPELIER SPRINGS RD</t>
  </si>
  <si>
    <t>404-409-7469</t>
  </si>
  <si>
    <t>FELICIA.BAREFIELD98.5424@GMAIL.COM</t>
  </si>
  <si>
    <t>674-16-3577</t>
  </si>
  <si>
    <t>95285660226</t>
  </si>
  <si>
    <t>32-0440209</t>
  </si>
  <si>
    <t>999-92-9442</t>
  </si>
  <si>
    <t>991-93-6002</t>
  </si>
  <si>
    <t>P62146482</t>
  </si>
  <si>
    <t>S09088734</t>
  </si>
  <si>
    <t>SANDY BAREFIELD</t>
  </si>
  <si>
    <t>2473 OLD ATLANTA HWY</t>
  </si>
  <si>
    <t>404-417-8839</t>
  </si>
  <si>
    <t>SANDY.BAREFIELD980.6222@GMAIL.COM</t>
  </si>
  <si>
    <t>667-63-3953</t>
  </si>
  <si>
    <t>261161539661</t>
  </si>
  <si>
    <t>57-2066400</t>
  </si>
  <si>
    <t>999-98-4416</t>
  </si>
  <si>
    <t>918-93-1461</t>
  </si>
  <si>
    <t>P00396514</t>
  </si>
  <si>
    <t>S83558954</t>
  </si>
  <si>
    <t>BRADFORD</t>
  </si>
  <si>
    <t>BAREFOOT</t>
  </si>
  <si>
    <t>BRADFORD BAREFOOT</t>
  </si>
  <si>
    <t>1159 OLD INDIAN SPRINGS RD</t>
  </si>
  <si>
    <t>404-423-8437</t>
  </si>
  <si>
    <t>BRADFORD_BAREFOOT@AOL.COM</t>
  </si>
  <si>
    <t>669-67-2320</t>
  </si>
  <si>
    <t>1748644131</t>
  </si>
  <si>
    <t>16-0386969</t>
  </si>
  <si>
    <t>999-98-6451</t>
  </si>
  <si>
    <t>936-93-8600</t>
  </si>
  <si>
    <t>P47444799</t>
  </si>
  <si>
    <t>S67580858</t>
  </si>
  <si>
    <t>NORMAN BAREFOOT</t>
  </si>
  <si>
    <t>578 OLD UNION GIN RD</t>
  </si>
  <si>
    <t>404-431-6669</t>
  </si>
  <si>
    <t>NORMAN.BAREFOOT802.3239@GMAIL.COM</t>
  </si>
  <si>
    <t>669-40-9201</t>
  </si>
  <si>
    <t>621584701778</t>
  </si>
  <si>
    <t>57-8879511</t>
  </si>
  <si>
    <t>999-96-7518</t>
  </si>
  <si>
    <t>967-93-1760</t>
  </si>
  <si>
    <t>P00047608</t>
  </si>
  <si>
    <t>S92665553</t>
  </si>
  <si>
    <t>SHELIA</t>
  </si>
  <si>
    <t>BAREHAM</t>
  </si>
  <si>
    <t>SHELIA BAREHAM</t>
  </si>
  <si>
    <t>201 SLIPPERY ROCK PL</t>
  </si>
  <si>
    <t>404-438-8317</t>
  </si>
  <si>
    <t>SHELIABAREHAM@SPECTRUM.COM</t>
  </si>
  <si>
    <t>673-18-6602</t>
  </si>
  <si>
    <t>8513291041</t>
  </si>
  <si>
    <t>22-3046569</t>
  </si>
  <si>
    <t>974-80-4844</t>
  </si>
  <si>
    <t>920-93-8566</t>
  </si>
  <si>
    <t>P08042735</t>
  </si>
  <si>
    <t>S64476705</t>
  </si>
  <si>
    <t>TAL</t>
  </si>
  <si>
    <t>BAREL</t>
  </si>
  <si>
    <t>TAL BAREL</t>
  </si>
  <si>
    <t>150 WILLIS WILDER DR</t>
  </si>
  <si>
    <t>404-445-6734</t>
  </si>
  <si>
    <t>KARIN.BAREL@SPECTRUM.COM</t>
  </si>
  <si>
    <t>668-27-1999</t>
  </si>
  <si>
    <t>589196598025</t>
  </si>
  <si>
    <t>70-6503187</t>
  </si>
  <si>
    <t>931-71-2084</t>
  </si>
  <si>
    <t>965-93-3536</t>
  </si>
  <si>
    <t>P48812300</t>
  </si>
  <si>
    <t>S94431018</t>
  </si>
  <si>
    <t>BARELA</t>
  </si>
  <si>
    <t>KATHY BARELA</t>
  </si>
  <si>
    <t>8432 10TH ARMORED LOOP</t>
  </si>
  <si>
    <t>FORT BENNING</t>
  </si>
  <si>
    <t>404-452-1514</t>
  </si>
  <si>
    <t>KBARELA@LIVE.COM</t>
  </si>
  <si>
    <t>673-06-1865</t>
  </si>
  <si>
    <t>8794839184</t>
  </si>
  <si>
    <t>26-9397633</t>
  </si>
  <si>
    <t>999-90-3243</t>
  </si>
  <si>
    <t>985-93-8735</t>
  </si>
  <si>
    <t>P27325611</t>
  </si>
  <si>
    <t>S39508936</t>
  </si>
  <si>
    <t>MARCUS BARELA</t>
  </si>
  <si>
    <t>8457 4TH ARMORED DIVISION ST</t>
  </si>
  <si>
    <t>404-459-1965</t>
  </si>
  <si>
    <t>LOREEN-BARELA@VERIZON.COM</t>
  </si>
  <si>
    <t>676-86-4866</t>
  </si>
  <si>
    <t>7993351878</t>
  </si>
  <si>
    <t>36-7827348</t>
  </si>
  <si>
    <t>943-75-8350</t>
  </si>
  <si>
    <t>981-93-8846</t>
  </si>
  <si>
    <t>P05382437</t>
  </si>
  <si>
    <t>S42042647</t>
  </si>
  <si>
    <t>BARELLA</t>
  </si>
  <si>
    <t>ELOISA BARELLA</t>
  </si>
  <si>
    <t>5686 77TH ARMOR LOOP</t>
  </si>
  <si>
    <t>404-466-9880</t>
  </si>
  <si>
    <t>ELOISABARELLA@SPECTRUM.COM</t>
  </si>
  <si>
    <t>668-40-1569</t>
  </si>
  <si>
    <t>1811105888</t>
  </si>
  <si>
    <t>49-6864452</t>
  </si>
  <si>
    <t>927-70-5485</t>
  </si>
  <si>
    <t>945-93-8057</t>
  </si>
  <si>
    <t>P99168425</t>
  </si>
  <si>
    <t>S58862708</t>
  </si>
  <si>
    <t>TIA</t>
  </si>
  <si>
    <t>BARENETT</t>
  </si>
  <si>
    <t>TIA BARENETT</t>
  </si>
  <si>
    <t>8434 MEDINA RIDGE ST</t>
  </si>
  <si>
    <t>404-473-2800</t>
  </si>
  <si>
    <t>TIABARENETT@SPECTRUM.COM</t>
  </si>
  <si>
    <t>676-16-5435</t>
  </si>
  <si>
    <t>166830068402</t>
  </si>
  <si>
    <t>21-5531642</t>
  </si>
  <si>
    <t>999-91-2683</t>
  </si>
  <si>
    <t>994-93-0813</t>
  </si>
  <si>
    <t>P61001160</t>
  </si>
  <si>
    <t>S94816534</t>
  </si>
  <si>
    <t>BARENTINE</t>
  </si>
  <si>
    <t>DORIS BARENTINE</t>
  </si>
  <si>
    <t>5495 OLD IRONSIDES LOOP</t>
  </si>
  <si>
    <t>404-479-7133</t>
  </si>
  <si>
    <t>DBARENTINE@LIVE.COM</t>
  </si>
  <si>
    <t>668-23-1411</t>
  </si>
  <si>
    <t>978943360098</t>
  </si>
  <si>
    <t>10-1440278</t>
  </si>
  <si>
    <t>904-77-7552</t>
  </si>
  <si>
    <t>926-93-1298</t>
  </si>
  <si>
    <t>P49214573</t>
  </si>
  <si>
    <t>S44310139</t>
  </si>
  <si>
    <t>BARENTINE JR</t>
  </si>
  <si>
    <t>CLARENCE BARENTINE JR</t>
  </si>
  <si>
    <t>5794 POARCH BAND LOOP</t>
  </si>
  <si>
    <t>404-487-3740</t>
  </si>
  <si>
    <t>CLARENCE-BARENTINEJR@COMMODORE64.COM</t>
  </si>
  <si>
    <t>675-86-6459</t>
  </si>
  <si>
    <t>3062797563</t>
  </si>
  <si>
    <t>91-7951844</t>
  </si>
  <si>
    <t>999-92-9468</t>
  </si>
  <si>
    <t>933-93-0778</t>
  </si>
  <si>
    <t>P75324467</t>
  </si>
  <si>
    <t>S37038966</t>
  </si>
  <si>
    <t>BARESH</t>
  </si>
  <si>
    <t>MARINA BARESH</t>
  </si>
  <si>
    <t>PO BOX 8258</t>
  </si>
  <si>
    <t>FORT GAINES</t>
  </si>
  <si>
    <t>404-495-5455</t>
  </si>
  <si>
    <t>MARINA_BARESH@AOL.COM</t>
  </si>
  <si>
    <t>254-14-3311</t>
  </si>
  <si>
    <t>645636554128</t>
  </si>
  <si>
    <t>46-4980760</t>
  </si>
  <si>
    <t>999-90-3399</t>
  </si>
  <si>
    <t>928-93-7179</t>
  </si>
  <si>
    <t>P43597337</t>
  </si>
  <si>
    <t>S97203600</t>
  </si>
  <si>
    <t>BARESI</t>
  </si>
  <si>
    <t>JACQUELINE BARESI</t>
  </si>
  <si>
    <t>29 ASBURY SPEIGHT RD</t>
  </si>
  <si>
    <t>404-496-8015</t>
  </si>
  <si>
    <t>JACQUELINE-BARESI@COMMODORE64.COM</t>
  </si>
  <si>
    <t>255-36-0116</t>
  </si>
  <si>
    <t>9225353161</t>
  </si>
  <si>
    <t>45-8302840</t>
  </si>
  <si>
    <t>999-94-0393</t>
  </si>
  <si>
    <t>921-93-2614</t>
  </si>
  <si>
    <t>P48197943</t>
  </si>
  <si>
    <t>S85957270</t>
  </si>
  <si>
    <t>KIMIA</t>
  </si>
  <si>
    <t>KIMIA BARESI</t>
  </si>
  <si>
    <t>38 ASBURY SPEIGHT RD</t>
  </si>
  <si>
    <t>404-497-5976</t>
  </si>
  <si>
    <t>KIMIABARESI@SPECTRUM.COM</t>
  </si>
  <si>
    <t>259-46-9527</t>
  </si>
  <si>
    <t>242278125518</t>
  </si>
  <si>
    <t>14-0316241</t>
  </si>
  <si>
    <t>932-73-2007</t>
  </si>
  <si>
    <t>993-93-7965</t>
  </si>
  <si>
    <t>P04354645</t>
  </si>
  <si>
    <t>S03606806</t>
  </si>
  <si>
    <t>BARETE</t>
  </si>
  <si>
    <t>SILVIA BARETE</t>
  </si>
  <si>
    <t>109 JACKSON STREET EXT</t>
  </si>
  <si>
    <t>404-498-2043</t>
  </si>
  <si>
    <t>SILVIA.BARETE149@GMAIL.COM</t>
  </si>
  <si>
    <t>677-32-0395</t>
  </si>
  <si>
    <t>2351622289</t>
  </si>
  <si>
    <t>37-9034626</t>
  </si>
  <si>
    <t>999-95-5232</t>
  </si>
  <si>
    <t>972-93-0948</t>
  </si>
  <si>
    <t>P39052618</t>
  </si>
  <si>
    <t>S96240582</t>
  </si>
  <si>
    <t>BARETELA</t>
  </si>
  <si>
    <t>DEAN BARETELA</t>
  </si>
  <si>
    <t>836 MARTIN LUTHER KING BLVD</t>
  </si>
  <si>
    <t>404-499-3366</t>
  </si>
  <si>
    <t>DEAN-BARETELA@COMMODORE64.COM</t>
  </si>
  <si>
    <t>677-53-6414</t>
  </si>
  <si>
    <t>78758240613</t>
  </si>
  <si>
    <t>28-7876834</t>
  </si>
  <si>
    <t>999-92-1761</t>
  </si>
  <si>
    <t>940-93-5722</t>
  </si>
  <si>
    <t>P54656189</t>
  </si>
  <si>
    <t>S60738780</t>
  </si>
  <si>
    <t>JULIE BARETELA</t>
  </si>
  <si>
    <t>862 MARTIN LUTHER KING BLVD</t>
  </si>
  <si>
    <t>404-500-2702</t>
  </si>
  <si>
    <t>JULIE-BARETELA@COMMODORE64.COM</t>
  </si>
  <si>
    <t>254-70-1885</t>
  </si>
  <si>
    <t>241345830437</t>
  </si>
  <si>
    <t>22-3548220</t>
  </si>
  <si>
    <t>985-71-5025</t>
  </si>
  <si>
    <t>985-93-0417</t>
  </si>
  <si>
    <t>P07893196</t>
  </si>
  <si>
    <t>S84651088</t>
  </si>
  <si>
    <t>MARIE BARETELA</t>
  </si>
  <si>
    <t>894 MARTIN LUTHER KING BLVD</t>
  </si>
  <si>
    <t>404-501-9154</t>
  </si>
  <si>
    <t>MARIE.BARETELA494.1891@GMAIL.COM</t>
  </si>
  <si>
    <t>673-94-5916</t>
  </si>
  <si>
    <t>1659955816</t>
  </si>
  <si>
    <t>98-3125150</t>
  </si>
  <si>
    <t>929-87-0408</t>
  </si>
  <si>
    <t>987-93-9215</t>
  </si>
  <si>
    <t>P91658444</t>
  </si>
  <si>
    <t>S14925843</t>
  </si>
  <si>
    <t>BARETT</t>
  </si>
  <si>
    <t>JAMES BARETT</t>
  </si>
  <si>
    <t>194 MOUNT CALVARY RD</t>
  </si>
  <si>
    <t>404-502-3293</t>
  </si>
  <si>
    <t>JAMESBARETT@VERIZON.COM</t>
  </si>
  <si>
    <t>669-51-0133</t>
  </si>
  <si>
    <t>5504994563</t>
  </si>
  <si>
    <t>81-7524993</t>
  </si>
  <si>
    <t>999-92-0454</t>
  </si>
  <si>
    <t>905-93-5913</t>
  </si>
  <si>
    <t>P85834779</t>
  </si>
  <si>
    <t>S85712745</t>
  </si>
  <si>
    <t>KELLY BARETT</t>
  </si>
  <si>
    <t>788 MOUNT CALVARY RD</t>
  </si>
  <si>
    <t>404-503-9766</t>
  </si>
  <si>
    <t>KELLYBARETT@SPECTRUM.COM</t>
  </si>
  <si>
    <t>258-60-4018</t>
  </si>
  <si>
    <t>73874492021</t>
  </si>
  <si>
    <t>81-0038095</t>
  </si>
  <si>
    <t>999-95-6493</t>
  </si>
  <si>
    <t>938-93-7863</t>
  </si>
  <si>
    <t>P50279266</t>
  </si>
  <si>
    <t>S65284549</t>
  </si>
  <si>
    <t>ROBIN BARETT</t>
  </si>
  <si>
    <t>271 PATAULA HEIGHTS LN</t>
  </si>
  <si>
    <t>404-504-5554</t>
  </si>
  <si>
    <t>ROBIN_BARETT@AOL.COM</t>
  </si>
  <si>
    <t>667-50-5275</t>
  </si>
  <si>
    <t>209013941192</t>
  </si>
  <si>
    <t>34-1146265</t>
  </si>
  <si>
    <t>999-97-5621</t>
  </si>
  <si>
    <t>P79313361</t>
  </si>
  <si>
    <t>S86346338</t>
  </si>
  <si>
    <t>TERESA BARETT</t>
  </si>
  <si>
    <t>437 PATAULA HEIGHTS LN</t>
  </si>
  <si>
    <t>404-505-6939</t>
  </si>
  <si>
    <t>ROBIN_BARETT@NOVELL.COM</t>
  </si>
  <si>
    <t>677-21-6501</t>
  </si>
  <si>
    <t>6899224569</t>
  </si>
  <si>
    <t>23-9082061</t>
  </si>
  <si>
    <t>999-99-3492</t>
  </si>
  <si>
    <t>930-93-3669</t>
  </si>
  <si>
    <t>P54165635</t>
  </si>
  <si>
    <t>S06465846</t>
  </si>
  <si>
    <t>TONYA BARETT</t>
  </si>
  <si>
    <t>34 PATAULA SHORES CIR</t>
  </si>
  <si>
    <t>404-506-3418</t>
  </si>
  <si>
    <t>258-11-1604</t>
  </si>
  <si>
    <t>32121691987</t>
  </si>
  <si>
    <t>84-0293596</t>
  </si>
  <si>
    <t>999-97-9353</t>
  </si>
  <si>
    <t>935-93-9777</t>
  </si>
  <si>
    <t>P93767908</t>
  </si>
  <si>
    <t>S74967730</t>
  </si>
  <si>
    <t>DUFFY</t>
  </si>
  <si>
    <t>BARETTA</t>
  </si>
  <si>
    <t>DUFFY BARETTA</t>
  </si>
  <si>
    <t>121 TROUPE STREET EXT</t>
  </si>
  <si>
    <t>404-507-1454</t>
  </si>
  <si>
    <t>DUFFY-BARETTA@COMMODORE64.COM</t>
  </si>
  <si>
    <t>257-43-5857</t>
  </si>
  <si>
    <t>302781108754</t>
  </si>
  <si>
    <t>64-4884889</t>
  </si>
  <si>
    <t>999-94-6163</t>
  </si>
  <si>
    <t>901-93-9469</t>
  </si>
  <si>
    <t>P25609754</t>
  </si>
  <si>
    <t>S70032352</t>
  </si>
  <si>
    <t>BARETTE</t>
  </si>
  <si>
    <t>CHRISTI BARETTE</t>
  </si>
  <si>
    <t>123 TROUPE STREET EXT</t>
  </si>
  <si>
    <t>404-508-6803</t>
  </si>
  <si>
    <t>CHRISTI_BARETTE@AOL.COM</t>
  </si>
  <si>
    <t>677-10-3711</t>
  </si>
  <si>
    <t>5104490670</t>
  </si>
  <si>
    <t>28-1546215</t>
  </si>
  <si>
    <t>999-94-4724</t>
  </si>
  <si>
    <t>946-93-4554</t>
  </si>
  <si>
    <t>P14557288</t>
  </si>
  <si>
    <t>S72688532</t>
  </si>
  <si>
    <t>MAUREEN BARETTE</t>
  </si>
  <si>
    <t>138 TROUPE STREET EXT</t>
  </si>
  <si>
    <t>404-509-6757</t>
  </si>
  <si>
    <t>MBARETTE@LIVE.COM</t>
  </si>
  <si>
    <t>677-86-5879</t>
  </si>
  <si>
    <t>448185852634</t>
  </si>
  <si>
    <t>88-2024209</t>
  </si>
  <si>
    <t>911-84-2630</t>
  </si>
  <si>
    <t>912-93-8393</t>
  </si>
  <si>
    <t>P21687504</t>
  </si>
  <si>
    <t>S29187567</t>
  </si>
  <si>
    <t>WAYNE BARETTE</t>
  </si>
  <si>
    <t>93 1ST ST</t>
  </si>
  <si>
    <t>FORT OGLETHORPE</t>
  </si>
  <si>
    <t>404-510-5762</t>
  </si>
  <si>
    <t>WBARETTE@LIVE.COM</t>
  </si>
  <si>
    <t>255-44-7467</t>
  </si>
  <si>
    <t>44251199703</t>
  </si>
  <si>
    <t>93-6215714</t>
  </si>
  <si>
    <t>966-93-7944</t>
  </si>
  <si>
    <t>P80021451</t>
  </si>
  <si>
    <t>S44584244</t>
  </si>
  <si>
    <t>TSITSI</t>
  </si>
  <si>
    <t>BARETTO</t>
  </si>
  <si>
    <t>TSITSI BARETTO</t>
  </si>
  <si>
    <t>1670 BATTLEFIELD PKWY</t>
  </si>
  <si>
    <t>404-512-1524</t>
  </si>
  <si>
    <t>TBARETTO@LIVE.COM</t>
  </si>
  <si>
    <t>669-90-0390</t>
  </si>
  <si>
    <t>97495740499</t>
  </si>
  <si>
    <t>78-4902565</t>
  </si>
  <si>
    <t>907-81-1935</t>
  </si>
  <si>
    <t>980-93-9216</t>
  </si>
  <si>
    <t>P94979114</t>
  </si>
  <si>
    <t>S88503007</t>
  </si>
  <si>
    <t>YVETTE BARETTO</t>
  </si>
  <si>
    <t>3089 BATTLEFIELD PKWY</t>
  </si>
  <si>
    <t>404-513-7786</t>
  </si>
  <si>
    <t>TBARETTO@VERIZON.COM</t>
  </si>
  <si>
    <t>669-24-2927</t>
  </si>
  <si>
    <t>1683773492</t>
  </si>
  <si>
    <t>34-7121632</t>
  </si>
  <si>
    <t>905-70-1347</t>
  </si>
  <si>
    <t>940-93-4649</t>
  </si>
  <si>
    <t>P89664101</t>
  </si>
  <si>
    <t>S86302716</t>
  </si>
  <si>
    <t>BAREVICH</t>
  </si>
  <si>
    <t>RACHEL BAREVICH</t>
  </si>
  <si>
    <t>80 GENERAL JOHNSON RD</t>
  </si>
  <si>
    <t>404-514-2727</t>
  </si>
  <si>
    <t>RACHEL.BAREVICH@YAHOO.COM</t>
  </si>
  <si>
    <t>672-71-5568</t>
  </si>
  <si>
    <t>769312063046</t>
  </si>
  <si>
    <t>37-2304749</t>
  </si>
  <si>
    <t>999-91-9651</t>
  </si>
  <si>
    <t>906-93-7025</t>
  </si>
  <si>
    <t>P33701849</t>
  </si>
  <si>
    <t>S62310660</t>
  </si>
  <si>
    <t>BERNARDA</t>
  </si>
  <si>
    <t>BAREZA</t>
  </si>
  <si>
    <t>BERNARDA BAREZA</t>
  </si>
  <si>
    <t>2 LEE CIR</t>
  </si>
  <si>
    <t>404-515-3599</t>
  </si>
  <si>
    <t>BERNARDA.BAREZA@YAHOO.COM</t>
  </si>
  <si>
    <t>667-97-0986</t>
  </si>
  <si>
    <t>46167203959</t>
  </si>
  <si>
    <t>93-9570886</t>
  </si>
  <si>
    <t>999-92-6568</t>
  </si>
  <si>
    <t>917-93-5323</t>
  </si>
  <si>
    <t>P20635463</t>
  </si>
  <si>
    <t>S68214132</t>
  </si>
  <si>
    <t>TONKO</t>
  </si>
  <si>
    <t>TONKO BAREZA</t>
  </si>
  <si>
    <t>5 LEE CIR</t>
  </si>
  <si>
    <t>404-516-3279</t>
  </si>
  <si>
    <t>TONKO-BAREZA@COMMODORE64.COM</t>
  </si>
  <si>
    <t>675-26-1672</t>
  </si>
  <si>
    <t>13374659661</t>
  </si>
  <si>
    <t>99-0815905</t>
  </si>
  <si>
    <t>999-96-0442</t>
  </si>
  <si>
    <t>992-93-5538</t>
  </si>
  <si>
    <t>P11225110</t>
  </si>
  <si>
    <t>S40232091</t>
  </si>
  <si>
    <t>BARFEILD</t>
  </si>
  <si>
    <t>MARY BARFEILD</t>
  </si>
  <si>
    <t>6 LEE CIR</t>
  </si>
  <si>
    <t>404-517-9223</t>
  </si>
  <si>
    <t>MARY.BARFEILD665.6725@GMAIL.COM</t>
  </si>
  <si>
    <t>676-93-3934</t>
  </si>
  <si>
    <t>189121464769</t>
  </si>
  <si>
    <t>39-3181292</t>
  </si>
  <si>
    <t>942-85-6954</t>
  </si>
  <si>
    <t>962-93-8442</t>
  </si>
  <si>
    <t>P04222353</t>
  </si>
  <si>
    <t>S31369861</t>
  </si>
  <si>
    <t>BARFIED</t>
  </si>
  <si>
    <t>LAURA BARFIED</t>
  </si>
  <si>
    <t>8 LEE CIR</t>
  </si>
  <si>
    <t>404-518-4667</t>
  </si>
  <si>
    <t>LAURA.BARFIED210@GMAIL.COM</t>
  </si>
  <si>
    <t>672-53-2028</t>
  </si>
  <si>
    <t>2616321887</t>
  </si>
  <si>
    <t>26-0210912</t>
  </si>
  <si>
    <t>999-97-2376</t>
  </si>
  <si>
    <t>973-93-5390</t>
  </si>
  <si>
    <t>P31433278</t>
  </si>
  <si>
    <t>S58429620</t>
  </si>
  <si>
    <t>BARFIELD</t>
  </si>
  <si>
    <t>ANGEL BARFIELD</t>
  </si>
  <si>
    <t>104 OGLETHORPE RIDGE LN</t>
  </si>
  <si>
    <t>404-519-6630</t>
  </si>
  <si>
    <t>ANGELBARFIELD@SPRINT.COM</t>
  </si>
  <si>
    <t>258-40-0389</t>
  </si>
  <si>
    <t>9497761976</t>
  </si>
  <si>
    <t>14-2902858</t>
  </si>
  <si>
    <t>954-71-5937</t>
  </si>
  <si>
    <t>999-93-2864</t>
  </si>
  <si>
    <t>P63191043</t>
  </si>
  <si>
    <t>S75041095</t>
  </si>
  <si>
    <t>BUFORD BARFIELD</t>
  </si>
  <si>
    <t>201 OGLETHORPE RIDGE LN</t>
  </si>
  <si>
    <t>404-520-2003</t>
  </si>
  <si>
    <t>BUFORD-BARFIELD@COMMODORE64.COM</t>
  </si>
  <si>
    <t>667-73-5769</t>
  </si>
  <si>
    <t>44214826579</t>
  </si>
  <si>
    <t>91-5457209</t>
  </si>
  <si>
    <t>999-92-7621</t>
  </si>
  <si>
    <t>948-93-1193</t>
  </si>
  <si>
    <t>P13675776</t>
  </si>
  <si>
    <t>S07498862</t>
  </si>
  <si>
    <t>DAVID BARFIELD</t>
  </si>
  <si>
    <t>702 OGLETHORPE RIDGE LN</t>
  </si>
  <si>
    <t>404-521-6469</t>
  </si>
  <si>
    <t>DAVID.BARFIELD@YAHOO.COM</t>
  </si>
  <si>
    <t>674-57-8775</t>
  </si>
  <si>
    <t>96797951524</t>
  </si>
  <si>
    <t>66-7489104</t>
  </si>
  <si>
    <t>964-76-6282</t>
  </si>
  <si>
    <t>950-93-1842</t>
  </si>
  <si>
    <t>P70442609</t>
  </si>
  <si>
    <t>S38425691</t>
  </si>
  <si>
    <t>EVELYN BARFIELD</t>
  </si>
  <si>
    <t>1108 PARK FORREST DR</t>
  </si>
  <si>
    <t>404-522-8196</t>
  </si>
  <si>
    <t>EVELYN.BARFIELD@YAHOO.COM</t>
  </si>
  <si>
    <t>676-54-5014</t>
  </si>
  <si>
    <t>3227435808</t>
  </si>
  <si>
    <t>65-2318330</t>
  </si>
  <si>
    <t>999-94-0645</t>
  </si>
  <si>
    <t>902-93-4407</t>
  </si>
  <si>
    <t>P55954098</t>
  </si>
  <si>
    <t>S43255347</t>
  </si>
  <si>
    <t>HOLLIS</t>
  </si>
  <si>
    <t>HOLLIS BARFIELD</t>
  </si>
  <si>
    <t>1206 PARK FORREST DR</t>
  </si>
  <si>
    <t>404-523-7010</t>
  </si>
  <si>
    <t>HOLLIS.BARFIELD656.7783@GMAIL.COM</t>
  </si>
  <si>
    <t>672-86-3496</t>
  </si>
  <si>
    <t>643032022424</t>
  </si>
  <si>
    <t>95-2215593</t>
  </si>
  <si>
    <t>955-81-5818</t>
  </si>
  <si>
    <t>984-93-0453</t>
  </si>
  <si>
    <t>P37899023</t>
  </si>
  <si>
    <t>S46088292</t>
  </si>
  <si>
    <t>JOEY BARFIELD</t>
  </si>
  <si>
    <t>1209 PARK FORREST DR</t>
  </si>
  <si>
    <t>404-524-4829</t>
  </si>
  <si>
    <t>JOEY_BARFIELD@AOL.COM</t>
  </si>
  <si>
    <t>252-36-3676</t>
  </si>
  <si>
    <t>6855636680</t>
  </si>
  <si>
    <t>94-9329952</t>
  </si>
  <si>
    <t>934-76-3816</t>
  </si>
  <si>
    <t>922-93-1587</t>
  </si>
  <si>
    <t>P07837175</t>
  </si>
  <si>
    <t>S73811981</t>
  </si>
  <si>
    <t>KYLE BARFIELD</t>
  </si>
  <si>
    <t>1304 PARK FORREST DR</t>
  </si>
  <si>
    <t>404-525-4446</t>
  </si>
  <si>
    <t>JOEY_BARFIELD@VERIZON.COM</t>
  </si>
  <si>
    <t>672-69-1213</t>
  </si>
  <si>
    <t>387291036979</t>
  </si>
  <si>
    <t>94-5796770</t>
  </si>
  <si>
    <t>999-95-3324</t>
  </si>
  <si>
    <t>931-93-2932</t>
  </si>
  <si>
    <t>P04829328</t>
  </si>
  <si>
    <t>S65116087</t>
  </si>
  <si>
    <t>MATTHEW BARFIELD</t>
  </si>
  <si>
    <t>1311 PARK FORREST DR</t>
  </si>
  <si>
    <t>404-526-6771</t>
  </si>
  <si>
    <t>MATTHEW.BARFIELD953.7783@GMAIL.COM</t>
  </si>
  <si>
    <t>252-39-7490</t>
  </si>
  <si>
    <t>32525415372</t>
  </si>
  <si>
    <t>70-5709277</t>
  </si>
  <si>
    <t>992-74-2664</t>
  </si>
  <si>
    <t>980-93-7873</t>
  </si>
  <si>
    <t>P63239062</t>
  </si>
  <si>
    <t>S52016995</t>
  </si>
  <si>
    <t>PEGGY BARFIELD</t>
  </si>
  <si>
    <t>3 POLK LN</t>
  </si>
  <si>
    <t>404-527-8149</t>
  </si>
  <si>
    <t>MATTHEW.BARFIELD953.7783@SPRINT.COM</t>
  </si>
  <si>
    <t>674-52-2532</t>
  </si>
  <si>
    <t>2321349173</t>
  </si>
  <si>
    <t>55-5950748</t>
  </si>
  <si>
    <t>942-75-4112</t>
  </si>
  <si>
    <t>910-93-1177</t>
  </si>
  <si>
    <t>P41089723</t>
  </si>
  <si>
    <t>S98224991</t>
  </si>
  <si>
    <t>SALLY BARFIELD</t>
  </si>
  <si>
    <t>3021 WESTSIDE COUNTRY DR</t>
  </si>
  <si>
    <t>404-528-3328</t>
  </si>
  <si>
    <t>MATTHEW.BARFIELD953.7783@NOVELL.COM</t>
  </si>
  <si>
    <t>668-16-2784</t>
  </si>
  <si>
    <t>619321676874</t>
  </si>
  <si>
    <t>19-1600730</t>
  </si>
  <si>
    <t>999-90-6828</t>
  </si>
  <si>
    <t>936-93-6593</t>
  </si>
  <si>
    <t>P28999281</t>
  </si>
  <si>
    <t>S36020695</t>
  </si>
  <si>
    <t>TARA BARFIELD</t>
  </si>
  <si>
    <t>3111 WESTSIDE COUNTRY DR</t>
  </si>
  <si>
    <t>404-529-6727</t>
  </si>
  <si>
    <t>TBARFIELD@LIVE.COM</t>
  </si>
  <si>
    <t>252-43-9342</t>
  </si>
  <si>
    <t>740186427900</t>
  </si>
  <si>
    <t>41-1757466</t>
  </si>
  <si>
    <t>999-94-8806</t>
  </si>
  <si>
    <t>995-93-1324</t>
  </si>
  <si>
    <t>P73900685</t>
  </si>
  <si>
    <t>S20875907</t>
  </si>
  <si>
    <t>ATKINSON</t>
  </si>
  <si>
    <t>BARFIELD III</t>
  </si>
  <si>
    <t>ATKINSON BARFIELD III</t>
  </si>
  <si>
    <t>3211 WESTSIDE COUNTRY DR</t>
  </si>
  <si>
    <t>404-530-9097</t>
  </si>
  <si>
    <t>ATKINSONBARFIELDIII@COMCAST.COM</t>
  </si>
  <si>
    <t>252-74-7206</t>
  </si>
  <si>
    <t>9976660159</t>
  </si>
  <si>
    <t>84-8177832</t>
  </si>
  <si>
    <t>985-88-9203</t>
  </si>
  <si>
    <t>900-93-1220</t>
  </si>
  <si>
    <t>P22771731</t>
  </si>
  <si>
    <t>S06247069</t>
  </si>
  <si>
    <t>GROVER</t>
  </si>
  <si>
    <t>GROVER BARFIELD III</t>
  </si>
  <si>
    <t>7107 BLACK DIAMOND DR</t>
  </si>
  <si>
    <t>FORT STEWART</t>
  </si>
  <si>
    <t>404-531-6152</t>
  </si>
  <si>
    <t>GROVERBARFIELDIII@COMCAST.COM</t>
  </si>
  <si>
    <t>672-47-9828</t>
  </si>
  <si>
    <t>29753421087</t>
  </si>
  <si>
    <t>99-3772612</t>
  </si>
  <si>
    <t>921-79-7319</t>
  </si>
  <si>
    <t>910-93-0048</t>
  </si>
  <si>
    <t>P70179127</t>
  </si>
  <si>
    <t>S04508733</t>
  </si>
  <si>
    <t>JAMES BARFIELD III</t>
  </si>
  <si>
    <t>7120 BLACK DIAMOND DR</t>
  </si>
  <si>
    <t>404-532-6871</t>
  </si>
  <si>
    <t>JAMESBARFIELDIII@ATT.COM</t>
  </si>
  <si>
    <t>667-56-3596</t>
  </si>
  <si>
    <t>35970420102</t>
  </si>
  <si>
    <t>39-8988279</t>
  </si>
  <si>
    <t>999-96-3102</t>
  </si>
  <si>
    <t>912-93-6917</t>
  </si>
  <si>
    <t>P47631439</t>
  </si>
  <si>
    <t>S94830361</t>
  </si>
  <si>
    <t>BARFIELD JR</t>
  </si>
  <si>
    <t>CURTIS BARFIELD JR</t>
  </si>
  <si>
    <t>1 COBB PL</t>
  </si>
  <si>
    <t>404-533-5943</t>
  </si>
  <si>
    <t>CURTISBARFIELDJR@VERIZON.COM</t>
  </si>
  <si>
    <t>255-70-9554</t>
  </si>
  <si>
    <t>2262473598</t>
  </si>
  <si>
    <t>30-5011764</t>
  </si>
  <si>
    <t>999-95-7170</t>
  </si>
  <si>
    <t>987-93-6388</t>
  </si>
  <si>
    <t>P82861495</t>
  </si>
  <si>
    <t>S72131876</t>
  </si>
  <si>
    <t>JACK BARFIELD JR</t>
  </si>
  <si>
    <t>2 COBB PL</t>
  </si>
  <si>
    <t>404-534-4411</t>
  </si>
  <si>
    <t>JACK_BARFIELDJR@AOL.COM</t>
  </si>
  <si>
    <t>667-82-9565</t>
  </si>
  <si>
    <t>24302656924</t>
  </si>
  <si>
    <t>43-9685795</t>
  </si>
  <si>
    <t>979-74-9448</t>
  </si>
  <si>
    <t>959-93-1075</t>
  </si>
  <si>
    <t>P32948537</t>
  </si>
  <si>
    <t>S91193864</t>
  </si>
  <si>
    <t>JAMES BARFIELD JR</t>
  </si>
  <si>
    <t>5 COBB PL</t>
  </si>
  <si>
    <t>404-535-3828</t>
  </si>
  <si>
    <t>JAMESBARFIELDJR@SPRINT.COM</t>
  </si>
  <si>
    <t>667-45-3442</t>
  </si>
  <si>
    <t>GEOVISTA CREDIT UNION</t>
  </si>
  <si>
    <t>388833160872</t>
  </si>
  <si>
    <t>65-8705817</t>
  </si>
  <si>
    <t>999-90-6438</t>
  </si>
  <si>
    <t>962-93-4234</t>
  </si>
  <si>
    <t>P58988904</t>
  </si>
  <si>
    <t>S92452422</t>
  </si>
  <si>
    <t>JOE BARFIELD JR</t>
  </si>
  <si>
    <t>103 LIBERTY WOODS DR</t>
  </si>
  <si>
    <t>404-536-5494</t>
  </si>
  <si>
    <t>JOEBARFIELDJR@ATT.COM</t>
  </si>
  <si>
    <t>253-46-8526</t>
  </si>
  <si>
    <t>509946528954</t>
  </si>
  <si>
    <t>99-1192238</t>
  </si>
  <si>
    <t>999-94-6344</t>
  </si>
  <si>
    <t>919-93-0692</t>
  </si>
  <si>
    <t>P42828179</t>
  </si>
  <si>
    <t>S65724955</t>
  </si>
  <si>
    <t>MARISUE</t>
  </si>
  <si>
    <t>MARISUE BARFIELD JR</t>
  </si>
  <si>
    <t>121 LIBERTY WOODS DR</t>
  </si>
  <si>
    <t>404-537-7614</t>
  </si>
  <si>
    <t>MARISUEBARFIELDJR@VERIZON.COM</t>
  </si>
  <si>
    <t>667-08-3412</t>
  </si>
  <si>
    <t>5016000562</t>
  </si>
  <si>
    <t>53-7536575</t>
  </si>
  <si>
    <t>906-82-8407</t>
  </si>
  <si>
    <t>960-93-8970</t>
  </si>
  <si>
    <t>P56766556</t>
  </si>
  <si>
    <t>S12481112</t>
  </si>
  <si>
    <t>MARY BARFIELD JR</t>
  </si>
  <si>
    <t>147 LIBERTY WOODS DR</t>
  </si>
  <si>
    <t>404-538-9273</t>
  </si>
  <si>
    <t>MARYBARFIELDJR@COMCAST.COM</t>
  </si>
  <si>
    <t>677-26-8382</t>
  </si>
  <si>
    <t>507141834929</t>
  </si>
  <si>
    <t>91-0545613</t>
  </si>
  <si>
    <t>994-83-2694</t>
  </si>
  <si>
    <t>985-93-4706</t>
  </si>
  <si>
    <t>P54417972</t>
  </si>
  <si>
    <t>S86960526</t>
  </si>
  <si>
    <t>ROGER BARFIELD JR</t>
  </si>
  <si>
    <t>7530 SAINT TROPEZ ST</t>
  </si>
  <si>
    <t>404-539-2114</t>
  </si>
  <si>
    <t>ROGERBARFIELDJR@VERIZON.COM</t>
  </si>
  <si>
    <t>669-22-8105</t>
  </si>
  <si>
    <t>6507365194</t>
  </si>
  <si>
    <t>20-0679041</t>
  </si>
  <si>
    <t>935-87-5708</t>
  </si>
  <si>
    <t>988-93-1139</t>
  </si>
  <si>
    <t>P03655882</t>
  </si>
  <si>
    <t>S82411649</t>
  </si>
  <si>
    <t>BARFIELD SR</t>
  </si>
  <si>
    <t>ANTHONY BARFIELD SR</t>
  </si>
  <si>
    <t>7534 SAINT TROPEZ ST</t>
  </si>
  <si>
    <t>404-540-4516</t>
  </si>
  <si>
    <t>ANTHONY.BARFIELDSR@YAHOO.COM</t>
  </si>
  <si>
    <t>675-63-6272</t>
  </si>
  <si>
    <t>7102889641</t>
  </si>
  <si>
    <t>11-3782253</t>
  </si>
  <si>
    <t>999-92-3670</t>
  </si>
  <si>
    <t>968-93-2728</t>
  </si>
  <si>
    <t>P85979845</t>
  </si>
  <si>
    <t>S20181345</t>
  </si>
  <si>
    <t>BRUCE BARFIELD SR</t>
  </si>
  <si>
    <t>158 SKYLAND SPRUCE DR</t>
  </si>
  <si>
    <t>404-541-1412</t>
  </si>
  <si>
    <t>BBARFIELDSR@LIVE.COM</t>
  </si>
  <si>
    <t>668-51-1359</t>
  </si>
  <si>
    <t>7341888122</t>
  </si>
  <si>
    <t>38-7594022</t>
  </si>
  <si>
    <t>999-98-2582</t>
  </si>
  <si>
    <t>950-93-8957</t>
  </si>
  <si>
    <t>P76688827</t>
  </si>
  <si>
    <t>S96765561</t>
  </si>
  <si>
    <t>JOE BARFIELD SR</t>
  </si>
  <si>
    <t>70 SKYLAND SPRUCE DR</t>
  </si>
  <si>
    <t>404-542-7797</t>
  </si>
  <si>
    <t>JOE-BARFIELDSR@COMMODORE64.COM</t>
  </si>
  <si>
    <t>258-54-0263</t>
  </si>
  <si>
    <t>65408841048</t>
  </si>
  <si>
    <t>41-2621717</t>
  </si>
  <si>
    <t>999-91-0701</t>
  </si>
  <si>
    <t>931-93-3193</t>
  </si>
  <si>
    <t>P19725004</t>
  </si>
  <si>
    <t>S22876505</t>
  </si>
  <si>
    <t>JOHN BARFIELD SR</t>
  </si>
  <si>
    <t>83 SKYLAND SPRUCE DR</t>
  </si>
  <si>
    <t>404-543-9298</t>
  </si>
  <si>
    <t>JBARFIELDSR@LIVE.COM</t>
  </si>
  <si>
    <t>677-82-9665</t>
  </si>
  <si>
    <t>88714701661</t>
  </si>
  <si>
    <t>96-1292272</t>
  </si>
  <si>
    <t>976-74-8239</t>
  </si>
  <si>
    <t>911-93-1493</t>
  </si>
  <si>
    <t>P40109197</t>
  </si>
  <si>
    <t>S34995418</t>
  </si>
  <si>
    <t>TOMMY BARFIELD SR</t>
  </si>
  <si>
    <t>30 SOUTHERN WOOD AVE</t>
  </si>
  <si>
    <t>404-544-7193</t>
  </si>
  <si>
    <t>TOMMYBARFIELDSR@SPECTRUM.COM</t>
  </si>
  <si>
    <t>676-94-9113</t>
  </si>
  <si>
    <t>56669681712</t>
  </si>
  <si>
    <t>25-0978579</t>
  </si>
  <si>
    <t>972-77-1158</t>
  </si>
  <si>
    <t>939-93-7787</t>
  </si>
  <si>
    <t>P78700187</t>
  </si>
  <si>
    <t>S88810825</t>
  </si>
  <si>
    <t>BARFIELD-DICKINSON</t>
  </si>
  <si>
    <t>MARTHA BARFIELD-DICKINSON</t>
  </si>
  <si>
    <t>1218 WILLIAM H WILSON AVE</t>
  </si>
  <si>
    <t>404-545-3187</t>
  </si>
  <si>
    <t>MBARFIELD-DICKINSON@LIVE.COM</t>
  </si>
  <si>
    <t>253-95-5015</t>
  </si>
  <si>
    <t>7045210107</t>
  </si>
  <si>
    <t>32-3456006</t>
  </si>
  <si>
    <t>999-99-9881</t>
  </si>
  <si>
    <t>999-93-7073</t>
  </si>
  <si>
    <t>P51975894</t>
  </si>
  <si>
    <t>S35757922</t>
  </si>
  <si>
    <t>BARFILED</t>
  </si>
  <si>
    <t>BRYAN BARFILED</t>
  </si>
  <si>
    <t>1330 WILLIAM H WILSON AVE</t>
  </si>
  <si>
    <t>404-546-5549</t>
  </si>
  <si>
    <t>BRYAN-BARFILED@COMMODORE64.COM</t>
  </si>
  <si>
    <t>669-21-5356</t>
  </si>
  <si>
    <t>427780668431</t>
  </si>
  <si>
    <t>93-2775535</t>
  </si>
  <si>
    <t>910-88-2271</t>
  </si>
  <si>
    <t>908-93-1021</t>
  </si>
  <si>
    <t>P11493925</t>
  </si>
  <si>
    <t>S59671705</t>
  </si>
  <si>
    <t>DEE BARFILED</t>
  </si>
  <si>
    <t>1850 WILLIAM H WILSON AVE</t>
  </si>
  <si>
    <t>404-547-9305</t>
  </si>
  <si>
    <t>BRYAN-BARFILED@SPECTRUM.COM</t>
  </si>
  <si>
    <t>256-31-7156</t>
  </si>
  <si>
    <t>622545560556</t>
  </si>
  <si>
    <t>32-5178326</t>
  </si>
  <si>
    <t>989-70-9888</t>
  </si>
  <si>
    <t>955-93-0491</t>
  </si>
  <si>
    <t>P31800892</t>
  </si>
  <si>
    <t>S99665249</t>
  </si>
  <si>
    <t>DENA</t>
  </si>
  <si>
    <t>DENA BARFILED</t>
  </si>
  <si>
    <t>630 WILLIAM H WILSON AVE</t>
  </si>
  <si>
    <t>404-549-9879</t>
  </si>
  <si>
    <t>BRYAN-BARFILED@VERIZON.COM</t>
  </si>
  <si>
    <t>259-24-2949</t>
  </si>
  <si>
    <t>930285962444</t>
  </si>
  <si>
    <t>60-8511568</t>
  </si>
  <si>
    <t>999-97-0747</t>
  </si>
  <si>
    <t>923-93-0117</t>
  </si>
  <si>
    <t>P24899575</t>
  </si>
  <si>
    <t>S49412605</t>
  </si>
  <si>
    <t>LYNN BARFILED</t>
  </si>
  <si>
    <t>804 WILLIAM H WILSON AVE</t>
  </si>
  <si>
    <t>404-550-9506</t>
  </si>
  <si>
    <t>LYNN_BARFILED@AOL.COM</t>
  </si>
  <si>
    <t>674-69-1626</t>
  </si>
  <si>
    <t>5452848679</t>
  </si>
  <si>
    <t>91-3612109</t>
  </si>
  <si>
    <t>983-77-4850</t>
  </si>
  <si>
    <t>950-93-6150</t>
  </si>
  <si>
    <t>P19300106</t>
  </si>
  <si>
    <t>S51965444</t>
  </si>
  <si>
    <t>DESIRAE</t>
  </si>
  <si>
    <t>BARFKNECHT</t>
  </si>
  <si>
    <t>DESIRAE BARFKNECHT</t>
  </si>
  <si>
    <t>7 WYNN PL</t>
  </si>
  <si>
    <t>404-551-5958</t>
  </si>
  <si>
    <t>DESIRAEBARFKNECHT@SPECTRUM.COM</t>
  </si>
  <si>
    <t>252-59-5980</t>
  </si>
  <si>
    <t>702495423380</t>
  </si>
  <si>
    <t>44-8141548</t>
  </si>
  <si>
    <t>953-74-1718</t>
  </si>
  <si>
    <t>941-93-4064</t>
  </si>
  <si>
    <t>P16744891</t>
  </si>
  <si>
    <t>S47587811</t>
  </si>
  <si>
    <t>HOWARD BARFKNECHT</t>
  </si>
  <si>
    <t>358 BIG SIX FARMS RD</t>
  </si>
  <si>
    <t>FORT VALLEY</t>
  </si>
  <si>
    <t>404-552-2476</t>
  </si>
  <si>
    <t>HBARFKNECHT@LIVE.COM</t>
  </si>
  <si>
    <t>253-91-5841</t>
  </si>
  <si>
    <t>SUNMARK COMMUNITY BANK</t>
  </si>
  <si>
    <t>106516497493</t>
  </si>
  <si>
    <t>68-7852871</t>
  </si>
  <si>
    <t>994-79-4013</t>
  </si>
  <si>
    <t>915-93-7469</t>
  </si>
  <si>
    <t>P58868415</t>
  </si>
  <si>
    <t>S55174760</t>
  </si>
  <si>
    <t>LAURA BARFOOT</t>
  </si>
  <si>
    <t>3319 CAMP JOHN HOPE RD</t>
  </si>
  <si>
    <t>404-559-3705</t>
  </si>
  <si>
    <t>LAURA.BARFOOT961.038@GMAIL.COM</t>
  </si>
  <si>
    <t>667-59-1541</t>
  </si>
  <si>
    <t>8482603556</t>
  </si>
  <si>
    <t>47-1259096</t>
  </si>
  <si>
    <t>999-91-6640</t>
  </si>
  <si>
    <t>981-93-2377</t>
  </si>
  <si>
    <t>P80348974</t>
  </si>
  <si>
    <t>S48594637</t>
  </si>
  <si>
    <t>BARFORD</t>
  </si>
  <si>
    <t>ERIN BARFORD</t>
  </si>
  <si>
    <t>13841 GA HIGHWAY 96 E</t>
  </si>
  <si>
    <t>404-565-4873</t>
  </si>
  <si>
    <t>CHRISTOPHER.BARFORD912.962@VERIZON.COM</t>
  </si>
  <si>
    <t>256-39-5673</t>
  </si>
  <si>
    <t>5139737717</t>
  </si>
  <si>
    <t>28-6031996</t>
  </si>
  <si>
    <t>999-97-3155</t>
  </si>
  <si>
    <t>942-93-9691</t>
  </si>
  <si>
    <t>P16199725</t>
  </si>
  <si>
    <t>S49541642</t>
  </si>
  <si>
    <t>BARGA</t>
  </si>
  <si>
    <t>DAVID BARGA</t>
  </si>
  <si>
    <t>302 JULIUS C SIMMONS AVE</t>
  </si>
  <si>
    <t>404-572-7220</t>
  </si>
  <si>
    <t>ANN_BARGA@COMCAST.COM</t>
  </si>
  <si>
    <t>676-25-7329</t>
  </si>
  <si>
    <t>39570555581</t>
  </si>
  <si>
    <t>21-8906485</t>
  </si>
  <si>
    <t>999-96-0116</t>
  </si>
  <si>
    <t>926-93-6027</t>
  </si>
  <si>
    <t>P84992050</t>
  </si>
  <si>
    <t>S65452979</t>
  </si>
  <si>
    <t>CLARICE</t>
  </si>
  <si>
    <t>BARGAINNIER</t>
  </si>
  <si>
    <t>CLARICE BARGAINNIER</t>
  </si>
  <si>
    <t>66 LAKE RICHARDSON DR</t>
  </si>
  <si>
    <t>404-579-9391</t>
  </si>
  <si>
    <t>CHARLES_BARGAINNIER@SPRINT.COM</t>
  </si>
  <si>
    <t>672-82-4111</t>
  </si>
  <si>
    <t>819949756441</t>
  </si>
  <si>
    <t>49-9135589</t>
  </si>
  <si>
    <t>999-91-0076</t>
  </si>
  <si>
    <t>979-93-9013</t>
  </si>
  <si>
    <t>P17163442</t>
  </si>
  <si>
    <t>S73174106</t>
  </si>
  <si>
    <t>RACHEL BARGAINNIER</t>
  </si>
  <si>
    <t>57 PECAN LANDINGS DR</t>
  </si>
  <si>
    <t>404-586-8571</t>
  </si>
  <si>
    <t>NBARGAINNIER@COMCAST.COM</t>
  </si>
  <si>
    <t>254-41-1977</t>
  </si>
  <si>
    <t>7508532581</t>
  </si>
  <si>
    <t>98-1347212</t>
  </si>
  <si>
    <t>999-91-5742</t>
  </si>
  <si>
    <t>917-93-6543</t>
  </si>
  <si>
    <t>P13607900</t>
  </si>
  <si>
    <t>S39162285</t>
  </si>
  <si>
    <t>BARGALLO</t>
  </si>
  <si>
    <t>RAMON BARGALLO</t>
  </si>
  <si>
    <t>1966 STATE UNIVERSITY DR</t>
  </si>
  <si>
    <t>404-592-3468</t>
  </si>
  <si>
    <t>JUAN.BARGALLO@SPECTRUM.COM</t>
  </si>
  <si>
    <t>252-65-8879</t>
  </si>
  <si>
    <t>932955678288</t>
  </si>
  <si>
    <t>35-8987693</t>
  </si>
  <si>
    <t>938-71-8719</t>
  </si>
  <si>
    <t>931-93-7031</t>
  </si>
  <si>
    <t>P25579092</t>
  </si>
  <si>
    <t>S24970891</t>
  </si>
  <si>
    <t>BARGANIER</t>
  </si>
  <si>
    <t>EDWARD BARGANIER</t>
  </si>
  <si>
    <t>1103 TAYLORS MILL RD</t>
  </si>
  <si>
    <t>404-599-7329</t>
  </si>
  <si>
    <t>EDWARD.BARGANIER205.6909@GMAIL.COM</t>
  </si>
  <si>
    <t>255-69-6928</t>
  </si>
  <si>
    <t>8568382075</t>
  </si>
  <si>
    <t>14-1881156</t>
  </si>
  <si>
    <t>962-72-6934</t>
  </si>
  <si>
    <t>937-93-1407</t>
  </si>
  <si>
    <t>P39698050</t>
  </si>
  <si>
    <t>S40260754</t>
  </si>
  <si>
    <t>RODNEY BARGANIER</t>
  </si>
  <si>
    <t>385 VALLEY VIEW FARM RD</t>
  </si>
  <si>
    <t>404-605-9227</t>
  </si>
  <si>
    <t>RODNEY-BARGANIER@COMMODORE64.COM</t>
  </si>
  <si>
    <t>256-25-5450</t>
  </si>
  <si>
    <t>47011214690</t>
  </si>
  <si>
    <t>13-2335353</t>
  </si>
  <si>
    <t>999-91-9650</t>
  </si>
  <si>
    <t>954-93-2130</t>
  </si>
  <si>
    <t>P90359686</t>
  </si>
  <si>
    <t>S42884383</t>
  </si>
  <si>
    <t>BARGAR</t>
  </si>
  <si>
    <t>TINA BARGAR</t>
  </si>
  <si>
    <t>226 WHISPERING WINDS CT</t>
  </si>
  <si>
    <t>404-612-9657</t>
  </si>
  <si>
    <t>TINA_BARGAR@AOL.COM</t>
  </si>
  <si>
    <t>675-37-4652</t>
  </si>
  <si>
    <t>80831074105</t>
  </si>
  <si>
    <t>83-3920336</t>
  </si>
  <si>
    <t>952-83-8082</t>
  </si>
  <si>
    <t>980-93-4207</t>
  </si>
  <si>
    <t>P82067060</t>
  </si>
  <si>
    <t>S40447461</t>
  </si>
  <si>
    <t>AGGERE</t>
  </si>
  <si>
    <t>BARGE</t>
  </si>
  <si>
    <t>AGGERE BARGE</t>
  </si>
  <si>
    <t>1305 BARTLETTS FERRY RD</t>
  </si>
  <si>
    <t>FORTSON</t>
  </si>
  <si>
    <t>404-622-2877</t>
  </si>
  <si>
    <t>AGGERE_BARGE@AOL.COM</t>
  </si>
  <si>
    <t>668-47-4760</t>
  </si>
  <si>
    <t>31766172209</t>
  </si>
  <si>
    <t>92-1052291</t>
  </si>
  <si>
    <t>932-78-0087</t>
  </si>
  <si>
    <t>989-93-6591</t>
  </si>
  <si>
    <t>P17121241</t>
  </si>
  <si>
    <t>S64599137</t>
  </si>
  <si>
    <t>OTIS</t>
  </si>
  <si>
    <t>OTIS BARGE</t>
  </si>
  <si>
    <t>139 BURNT HICKORY WAY</t>
  </si>
  <si>
    <t>404-629-9985</t>
  </si>
  <si>
    <t>GENE.BARGE311.6691@NOVELL.COM</t>
  </si>
  <si>
    <t>672-77-9941</t>
  </si>
  <si>
    <t>182254440111</t>
  </si>
  <si>
    <t>47-5441805</t>
  </si>
  <si>
    <t>999-94-8162</t>
  </si>
  <si>
    <t>973-93-6545</t>
  </si>
  <si>
    <t>P35021492</t>
  </si>
  <si>
    <t>S75947779</t>
  </si>
  <si>
    <t>BARGE SR</t>
  </si>
  <si>
    <t>JOHN BARGE SR</t>
  </si>
  <si>
    <t>6033 GRANITE FIELD DR</t>
  </si>
  <si>
    <t>404-635-3627</t>
  </si>
  <si>
    <t>JOHNBARGESR@COMCAST.COM</t>
  </si>
  <si>
    <t>256-08-8789</t>
  </si>
  <si>
    <t>2307564710</t>
  </si>
  <si>
    <t>10-7933308</t>
  </si>
  <si>
    <t>991-84-5577</t>
  </si>
  <si>
    <t>928-93-2250</t>
  </si>
  <si>
    <t>P83784827</t>
  </si>
  <si>
    <t>S57480042</t>
  </si>
  <si>
    <t>BARGER</t>
  </si>
  <si>
    <t>CONNIE BARGER</t>
  </si>
  <si>
    <t>371 MOUNTAIN HILL RD</t>
  </si>
  <si>
    <t>404-643-5563</t>
  </si>
  <si>
    <t>CONNIE-BARGER@COMMODORE64.COM</t>
  </si>
  <si>
    <t>675-14-8236</t>
  </si>
  <si>
    <t>7358568094</t>
  </si>
  <si>
    <t>45-0496121</t>
  </si>
  <si>
    <t>991-93-3465</t>
  </si>
  <si>
    <t>P66133431</t>
  </si>
  <si>
    <t>S85043578</t>
  </si>
  <si>
    <t>SCOTTY</t>
  </si>
  <si>
    <t>SCOTTY BARGER</t>
  </si>
  <si>
    <t>1851 PLANTATION CREEK RD</t>
  </si>
  <si>
    <t>404-649-7322</t>
  </si>
  <si>
    <t>SCOTTY_BARGER@AOL.COM</t>
  </si>
  <si>
    <t>677-22-2622</t>
  </si>
  <si>
    <t>71424447917</t>
  </si>
  <si>
    <t>28-5654611</t>
  </si>
  <si>
    <t>992-81-2239</t>
  </si>
  <si>
    <t>964-93-9411</t>
  </si>
  <si>
    <t>P18435116</t>
  </si>
  <si>
    <t>S49485868</t>
  </si>
  <si>
    <t>BARGER JR</t>
  </si>
  <si>
    <t>JAMES BARGER JR</t>
  </si>
  <si>
    <t>173 RUSHING WATER WAY N</t>
  </si>
  <si>
    <t>404-655-6720</t>
  </si>
  <si>
    <t>JAMES.BARGERJR@YAHOO.COM</t>
  </si>
  <si>
    <t>672-93-2154</t>
  </si>
  <si>
    <t>34909713967</t>
  </si>
  <si>
    <t>64-3176958</t>
  </si>
  <si>
    <t>961-78-7837</t>
  </si>
  <si>
    <t>971-93-1584</t>
  </si>
  <si>
    <t>P30339333</t>
  </si>
  <si>
    <t>S95394012</t>
  </si>
  <si>
    <t>BARGERON</t>
  </si>
  <si>
    <t>GLORIA BARGERON</t>
  </si>
  <si>
    <t>152 WINDING CREEK CT</t>
  </si>
  <si>
    <t>404-661-3719</t>
  </si>
  <si>
    <t>GLORIA_BARGERON@AOL.COM</t>
  </si>
  <si>
    <t>255-00-4432</t>
  </si>
  <si>
    <t>7156269026</t>
  </si>
  <si>
    <t>89-4402910</t>
  </si>
  <si>
    <t>999-96-2439</t>
  </si>
  <si>
    <t>929-93-4433</t>
  </si>
  <si>
    <t>P46418407</t>
  </si>
  <si>
    <t>S70586083</t>
  </si>
  <si>
    <t>JOHN BARGERON</t>
  </si>
  <si>
    <t>PO BOX 4138</t>
  </si>
  <si>
    <t>FOWLSTOWN</t>
  </si>
  <si>
    <t>404-663-3604</t>
  </si>
  <si>
    <t>JBARGERON@LIVE.COM</t>
  </si>
  <si>
    <t>667-00-3869</t>
  </si>
  <si>
    <t>79381230628</t>
  </si>
  <si>
    <t>62-2519171</t>
  </si>
  <si>
    <t>999-98-9539</t>
  </si>
  <si>
    <t>910-93-4410</t>
  </si>
  <si>
    <t>P22888152</t>
  </si>
  <si>
    <t>S77944107</t>
  </si>
  <si>
    <t>BARGERON JR</t>
  </si>
  <si>
    <t>JAMES BARGERON JR</t>
  </si>
  <si>
    <t>756 BLUEBERRY HILL LN</t>
  </si>
  <si>
    <t>404-671-9813</t>
  </si>
  <si>
    <t>JAMESBARGERONJR@SPECTRUM.COM</t>
  </si>
  <si>
    <t>667-57-8602</t>
  </si>
  <si>
    <t>26476594109</t>
  </si>
  <si>
    <t>80-4161885</t>
  </si>
  <si>
    <t>931-84-9264</t>
  </si>
  <si>
    <t>990-93-8528</t>
  </si>
  <si>
    <t>P11536031</t>
  </si>
  <si>
    <t>S50472552</t>
  </si>
  <si>
    <t>BARGERON SR</t>
  </si>
  <si>
    <t>PATRICK BARGERON SR</t>
  </si>
  <si>
    <t>294 CENTRALHATCHEE PKWY</t>
  </si>
  <si>
    <t>404-679-3704</t>
  </si>
  <si>
    <t>PATRICKBARGERONSR@SPRINT.COM</t>
  </si>
  <si>
    <t>667-30-7136</t>
  </si>
  <si>
    <t>405751560244</t>
  </si>
  <si>
    <t>91-0090773</t>
  </si>
  <si>
    <t>959-88-4292</t>
  </si>
  <si>
    <t>918-93-6137</t>
  </si>
  <si>
    <t>P47865114</t>
  </si>
  <si>
    <t>S24814870</t>
  </si>
  <si>
    <t>BARGET</t>
  </si>
  <si>
    <t>NORMA BARGET</t>
  </si>
  <si>
    <t>424 DUNSON SHOALS RD</t>
  </si>
  <si>
    <t>404-685-7598</t>
  </si>
  <si>
    <t>BOB-BARGET@ATT.COM</t>
  </si>
  <si>
    <t>258-36-3409</t>
  </si>
  <si>
    <t>96713898145</t>
  </si>
  <si>
    <t>94-9021274</t>
  </si>
  <si>
    <t>912-71-8310</t>
  </si>
  <si>
    <t>950-93-8330</t>
  </si>
  <si>
    <t>P77142540</t>
  </si>
  <si>
    <t>S26733777</t>
  </si>
  <si>
    <t>BARGFREDE</t>
  </si>
  <si>
    <t>PAULA BARGFREDE</t>
  </si>
  <si>
    <t>1560 GEORGE BROWN RD</t>
  </si>
  <si>
    <t>404-691-9719</t>
  </si>
  <si>
    <t>PAULA.BARGFREDE@YAHOO.COM</t>
  </si>
  <si>
    <t>673-13-7038</t>
  </si>
  <si>
    <t>5384370826</t>
  </si>
  <si>
    <t>13-6325389</t>
  </si>
  <si>
    <t>978-74-3150</t>
  </si>
  <si>
    <t>990-93-0593</t>
  </si>
  <si>
    <t>P03676529</t>
  </si>
  <si>
    <t>S51435215</t>
  </si>
  <si>
    <t>ZINAT</t>
  </si>
  <si>
    <t>BARGHI</t>
  </si>
  <si>
    <t>ZINAT BARGHI</t>
  </si>
  <si>
    <t>20 GLEN MILLS FARM RD</t>
  </si>
  <si>
    <t>404-697-7443</t>
  </si>
  <si>
    <t>ZINAT-BARGHI@COMMODORE64.COM</t>
  </si>
  <si>
    <t>259-94-8243</t>
  </si>
  <si>
    <t>85185600776</t>
  </si>
  <si>
    <t>33-6598705</t>
  </si>
  <si>
    <t>999-95-7578</t>
  </si>
  <si>
    <t>985-93-2475</t>
  </si>
  <si>
    <t>P50704987</t>
  </si>
  <si>
    <t>S45258591</t>
  </si>
  <si>
    <t>BARGIE</t>
  </si>
  <si>
    <t>BETTY BARGIE</t>
  </si>
  <si>
    <t>945 GREENWOOD LAKE DR</t>
  </si>
  <si>
    <t>404-704-1266</t>
  </si>
  <si>
    <t>BETTY_BARGIE@AOL.COM</t>
  </si>
  <si>
    <t>254-74-0105</t>
  </si>
  <si>
    <t>88823034804</t>
  </si>
  <si>
    <t>88-1383362</t>
  </si>
  <si>
    <t>999-90-0399</t>
  </si>
  <si>
    <t>978-93-3291</t>
  </si>
  <si>
    <t>P03514075</t>
  </si>
  <si>
    <t>S16269663</t>
  </si>
  <si>
    <t>BARGIEL</t>
  </si>
  <si>
    <t>DUANE BARGIEL</t>
  </si>
  <si>
    <t>4805 JIM T MICKEL RD</t>
  </si>
  <si>
    <t>404-714-2224</t>
  </si>
  <si>
    <t>DUANE.BARGIEL860.0946@GMAIL.COM</t>
  </si>
  <si>
    <t>258-21-5725</t>
  </si>
  <si>
    <t>7730221504</t>
  </si>
  <si>
    <t>98-3265706</t>
  </si>
  <si>
    <t>916-88-7676</t>
  </si>
  <si>
    <t>941-93-4430</t>
  </si>
  <si>
    <t>P88824981</t>
  </si>
  <si>
    <t>S56686722</t>
  </si>
  <si>
    <t>BARGO</t>
  </si>
  <si>
    <t>DOROTHY BARGO</t>
  </si>
  <si>
    <t>4266 LIBERTY HILL GLENN RD</t>
  </si>
  <si>
    <t>404-722-8880</t>
  </si>
  <si>
    <t>DBARGO@COMCAST.COM</t>
  </si>
  <si>
    <t>667-06-4655</t>
  </si>
  <si>
    <t>492037399186</t>
  </si>
  <si>
    <t>96-5700209</t>
  </si>
  <si>
    <t>999-90-7274</t>
  </si>
  <si>
    <t>990-93-5507</t>
  </si>
  <si>
    <t>P87078601</t>
  </si>
  <si>
    <t>S67337267</t>
  </si>
  <si>
    <t>SUSAN BARGO</t>
  </si>
  <si>
    <t>1035 MOUNTAIN LAUREL RD</t>
  </si>
  <si>
    <t>404-728-1075</t>
  </si>
  <si>
    <t>ROBERT-BARGO@SPRINT.COM</t>
  </si>
  <si>
    <t>677-35-3534</t>
  </si>
  <si>
    <t>11308787279</t>
  </si>
  <si>
    <t>92-6404696</t>
  </si>
  <si>
    <t>999-98-3062</t>
  </si>
  <si>
    <t>966-93-5051</t>
  </si>
  <si>
    <t>P73888477</t>
  </si>
  <si>
    <t>S31722994</t>
  </si>
  <si>
    <t>BARGOTI</t>
  </si>
  <si>
    <t>AMJAD BARGOTI</t>
  </si>
  <si>
    <t>181 STEVE LIPFORD DR</t>
  </si>
  <si>
    <t>404-734-9700</t>
  </si>
  <si>
    <t>AMJAD.BARGOTI606@GMAIL.COM</t>
  </si>
  <si>
    <t>676-20-4173</t>
  </si>
  <si>
    <t>35993038680</t>
  </si>
  <si>
    <t>98-1819779</t>
  </si>
  <si>
    <t>999-99-5170</t>
  </si>
  <si>
    <t>999-93-6753</t>
  </si>
  <si>
    <t>P88247604</t>
  </si>
  <si>
    <t>S69645914</t>
  </si>
  <si>
    <t>BARGSTADT</t>
  </si>
  <si>
    <t>CRAIG BARGSTADT</t>
  </si>
  <si>
    <t>PO BOX 7751</t>
  </si>
  <si>
    <t>FRANKLIN SPRINGS</t>
  </si>
  <si>
    <t>404-745-8394</t>
  </si>
  <si>
    <t>CBARGSTADT@LIVE.COM</t>
  </si>
  <si>
    <t>672-34-3859</t>
  </si>
  <si>
    <t>113927687137</t>
  </si>
  <si>
    <t>57-6738861</t>
  </si>
  <si>
    <t>999-99-6258</t>
  </si>
  <si>
    <t>987-93-6825</t>
  </si>
  <si>
    <t>P70743301</t>
  </si>
  <si>
    <t>S14297997</t>
  </si>
  <si>
    <t>MARCY BARGSTADT</t>
  </si>
  <si>
    <t>1252 CLOUD SPRINGS LN</t>
  </si>
  <si>
    <t>FT OGLETHORPE</t>
  </si>
  <si>
    <t>404-746-5830</t>
  </si>
  <si>
    <t>CBARGSTADT@SPECTRUM.COM</t>
  </si>
  <si>
    <t>257-28-4086</t>
  </si>
  <si>
    <t>9872747376</t>
  </si>
  <si>
    <t>35-7221914</t>
  </si>
  <si>
    <t>923-73-7727</t>
  </si>
  <si>
    <t>926-93-1431</t>
  </si>
  <si>
    <t>P78829281</t>
  </si>
  <si>
    <t>S84900644</t>
  </si>
  <si>
    <t>BARGUS</t>
  </si>
  <si>
    <t>JUAN BARGUS</t>
  </si>
  <si>
    <t>206 OGLETHORPE RIDGE LN</t>
  </si>
  <si>
    <t>404-748-6376</t>
  </si>
  <si>
    <t>JUANBARGUS@COMCAST.COM</t>
  </si>
  <si>
    <t>668-42-7874</t>
  </si>
  <si>
    <t>155033984683</t>
  </si>
  <si>
    <t>65-8546258</t>
  </si>
  <si>
    <t>999-91-7602</t>
  </si>
  <si>
    <t>984-93-6433</t>
  </si>
  <si>
    <t>P01648091</t>
  </si>
  <si>
    <t>S78977459</t>
  </si>
  <si>
    <t>NATALIE BARGUS</t>
  </si>
  <si>
    <t>PO BOX 5032</t>
  </si>
  <si>
    <t>FUNSTON</t>
  </si>
  <si>
    <t>404-749-8053</t>
  </si>
  <si>
    <t>NATALIEBARGUS@COMCAST.COM</t>
  </si>
  <si>
    <t>255-94-1792</t>
  </si>
  <si>
    <t>52714020584</t>
  </si>
  <si>
    <t>36-7175840</t>
  </si>
  <si>
    <t>999-91-5982</t>
  </si>
  <si>
    <t>912-93-7124</t>
  </si>
  <si>
    <t>P05815246</t>
  </si>
  <si>
    <t>S58953401</t>
  </si>
  <si>
    <t>BARGUTI</t>
  </si>
  <si>
    <t>OMAR BARGUTI</t>
  </si>
  <si>
    <t>5820 LAKE HARBOR TRL</t>
  </si>
  <si>
    <t>GAINESVI</t>
  </si>
  <si>
    <t>404-751-7453</t>
  </si>
  <si>
    <t>OMAR_BARGUTI@AOL.COM</t>
  </si>
  <si>
    <t>668-41-2946</t>
  </si>
  <si>
    <t>HALLCO COMMUNITY CREDIT UNION</t>
  </si>
  <si>
    <t>825494665073</t>
  </si>
  <si>
    <t>32-9113616</t>
  </si>
  <si>
    <t>994-77-8679</t>
  </si>
  <si>
    <t>992-93-6860</t>
  </si>
  <si>
    <t>P43427305</t>
  </si>
  <si>
    <t>S48290998</t>
  </si>
  <si>
    <t>BARGY</t>
  </si>
  <si>
    <t>ED BARGY</t>
  </si>
  <si>
    <t>415 ORCHARD BROOK DR</t>
  </si>
  <si>
    <t>404-752-2837</t>
  </si>
  <si>
    <t>ED_BARGY@AOL.COM</t>
  </si>
  <si>
    <t>258-68-4034</t>
  </si>
  <si>
    <t>CHATTAHOOCHEE BANK OF GA</t>
  </si>
  <si>
    <t>803922822790</t>
  </si>
  <si>
    <t>19-9257534</t>
  </si>
  <si>
    <t>999-94-5890</t>
  </si>
  <si>
    <t>980-93-3801</t>
  </si>
  <si>
    <t>P86364977</t>
  </si>
  <si>
    <t>S70504571</t>
  </si>
  <si>
    <t>JAMES BARGY</t>
  </si>
  <si>
    <t>3364 SWEET PLUM TRCE</t>
  </si>
  <si>
    <t>404-753-5310</t>
  </si>
  <si>
    <t>ED_BARGY@SPRINT.COM</t>
  </si>
  <si>
    <t>667-65-2293</t>
  </si>
  <si>
    <t>684413764499</t>
  </si>
  <si>
    <t>21-2694658</t>
  </si>
  <si>
    <t>999-98-7775</t>
  </si>
  <si>
    <t>916-93-5829</t>
  </si>
  <si>
    <t>P58159683</t>
  </si>
  <si>
    <t>S17950773</t>
  </si>
  <si>
    <t>WILLIAM BARHAM</t>
  </si>
  <si>
    <t>4225 ARTHUR MILLER RD</t>
  </si>
  <si>
    <t>404-776-2086</t>
  </si>
  <si>
    <t>WBARHAM@LIVE.COM</t>
  </si>
  <si>
    <t>669-91-7573</t>
  </si>
  <si>
    <t>893424653363</t>
  </si>
  <si>
    <t>46-0239719</t>
  </si>
  <si>
    <t>997-73-7311</t>
  </si>
  <si>
    <t>991-93-0441</t>
  </si>
  <si>
    <t>P61617553</t>
  </si>
  <si>
    <t>S48418924</t>
  </si>
  <si>
    <t>BARIAS</t>
  </si>
  <si>
    <t>FREDERICK BARIAS</t>
  </si>
  <si>
    <t>8535 BERRINGER POINT DR</t>
  </si>
  <si>
    <t>404-824-4600</t>
  </si>
  <si>
    <t>FREDERICK.BARIAS@YAHOO.COM</t>
  </si>
  <si>
    <t>256-57-7021</t>
  </si>
  <si>
    <t>98115913174</t>
  </si>
  <si>
    <t>58-2238578</t>
  </si>
  <si>
    <t>999-92-2019</t>
  </si>
  <si>
    <t>950-93-5005</t>
  </si>
  <si>
    <t>P93374512</t>
  </si>
  <si>
    <t>S50093356</t>
  </si>
  <si>
    <t>BARIE</t>
  </si>
  <si>
    <t>MILDRED BARIE</t>
  </si>
  <si>
    <t>4638 BROKEN ARROW PATH</t>
  </si>
  <si>
    <t>404-867-7887</t>
  </si>
  <si>
    <t>BRIAN-BARIE@VERIZON.COM</t>
  </si>
  <si>
    <t>667-26-9209</t>
  </si>
  <si>
    <t>732806986614</t>
  </si>
  <si>
    <t>57-3533384</t>
  </si>
  <si>
    <t>924-88-1868</t>
  </si>
  <si>
    <t>909-93-2376</t>
  </si>
  <si>
    <t>P49377411</t>
  </si>
  <si>
    <t>S14211434</t>
  </si>
  <si>
    <t>VILDA</t>
  </si>
  <si>
    <t>BARILLOS</t>
  </si>
  <si>
    <t>VILDA BARILLOS</t>
  </si>
  <si>
    <t>4013 CANNON CREEK TRL</t>
  </si>
  <si>
    <t>404-907-4579</t>
  </si>
  <si>
    <t>VILDA.BARILLOS919.416@GMAIL.COM</t>
  </si>
  <si>
    <t>254-25-3638</t>
  </si>
  <si>
    <t>34672705851</t>
  </si>
  <si>
    <t>48-9806141</t>
  </si>
  <si>
    <t>999-90-1835</t>
  </si>
  <si>
    <t>937-93-7729</t>
  </si>
  <si>
    <t>P29817034</t>
  </si>
  <si>
    <t>S96960794</t>
  </si>
  <si>
    <t>BARINOWSKI</t>
  </si>
  <si>
    <t>CLARENCE BARINOWSKI</t>
  </si>
  <si>
    <t>4045 CHURCHILL DOWNS DR</t>
  </si>
  <si>
    <t>404-955-5724</t>
  </si>
  <si>
    <t>CLARENCE.BARINOWSKI195.6948@GMAIL.COM</t>
  </si>
  <si>
    <t>675-33-8455</t>
  </si>
  <si>
    <t>9725120994</t>
  </si>
  <si>
    <t>96-3265221</t>
  </si>
  <si>
    <t>999-97-8599</t>
  </si>
  <si>
    <t>978-93-7856</t>
  </si>
  <si>
    <t>P20069464</t>
  </si>
  <si>
    <t>S52008513</t>
  </si>
  <si>
    <t>BARIYIGA</t>
  </si>
  <si>
    <t>ELIZABETH BARIYIGA</t>
  </si>
  <si>
    <t>2881 CREEK BOTTOM CT</t>
  </si>
  <si>
    <t>470-238-4139</t>
  </si>
  <si>
    <t>ELIZABETH_BARIYIGA@AOL.COM</t>
  </si>
  <si>
    <t>668-55-1642</t>
  </si>
  <si>
    <t>760768013171</t>
  </si>
  <si>
    <t>26-9464790</t>
  </si>
  <si>
    <t>999-99-9192</t>
  </si>
  <si>
    <t>947-93-6579</t>
  </si>
  <si>
    <t>P47617282</t>
  </si>
  <si>
    <t>S71327394</t>
  </si>
  <si>
    <t>TONJA</t>
  </si>
  <si>
    <t>BARKDALE</t>
  </si>
  <si>
    <t>TONJA BARKDALE</t>
  </si>
  <si>
    <t>3578 DOGWOOD POINT WAY</t>
  </si>
  <si>
    <t>478-226-8022</t>
  </si>
  <si>
    <t>TBARKDALE@LIVE.COM</t>
  </si>
  <si>
    <t>253-30-7643</t>
  </si>
  <si>
    <t>55977398959</t>
  </si>
  <si>
    <t>72-7538809</t>
  </si>
  <si>
    <t>999-92-4639</t>
  </si>
  <si>
    <t>979-93-6553</t>
  </si>
  <si>
    <t>P18659523</t>
  </si>
  <si>
    <t>S58110682</t>
  </si>
  <si>
    <t>BARKER III</t>
  </si>
  <si>
    <t>JAMES BARKER III</t>
  </si>
  <si>
    <t>9015 FOUR MILE CREEK RD</t>
  </si>
  <si>
    <t>478-282-4319</t>
  </si>
  <si>
    <t>JAMES.BARKERIII841@GMAIL.COM</t>
  </si>
  <si>
    <t>668-99-6067</t>
  </si>
  <si>
    <t>53821480981</t>
  </si>
  <si>
    <t>62-5224684</t>
  </si>
  <si>
    <t>999-91-0555</t>
  </si>
  <si>
    <t>979-93-3121</t>
  </si>
  <si>
    <t>P54954461</t>
  </si>
  <si>
    <t>S34745302</t>
  </si>
  <si>
    <t>HANS BARKEY</t>
  </si>
  <si>
    <t>203 GREEN HILL CIR NW</t>
  </si>
  <si>
    <t>478-334-6738</t>
  </si>
  <si>
    <t>HANS.BARKEY565@GMAIL.COM</t>
  </si>
  <si>
    <t>259-70-2113</t>
  </si>
  <si>
    <t>4942467679</t>
  </si>
  <si>
    <t>27-3759395</t>
  </si>
  <si>
    <t>999-92-3584</t>
  </si>
  <si>
    <t>990-93-4505</t>
  </si>
  <si>
    <t>P88235994</t>
  </si>
  <si>
    <t>S39261381</t>
  </si>
  <si>
    <t>KENYATTA</t>
  </si>
  <si>
    <t>BARKLEY</t>
  </si>
  <si>
    <t>KENYATTA BARKLEY</t>
  </si>
  <si>
    <t>3735 HARBOUR LANDING DR</t>
  </si>
  <si>
    <t>478-452-5953</t>
  </si>
  <si>
    <t>JEANETTE-BARKLEY@SPRINT.COM</t>
  </si>
  <si>
    <t>253-48-3201</t>
  </si>
  <si>
    <t>9393214688</t>
  </si>
  <si>
    <t>26-0169659</t>
  </si>
  <si>
    <t>999-92-2492</t>
  </si>
  <si>
    <t>946-93-1799</t>
  </si>
  <si>
    <t>P85897027</t>
  </si>
  <si>
    <t>S25514056</t>
  </si>
  <si>
    <t>KESSELEE</t>
  </si>
  <si>
    <t>BARKOLLEH</t>
  </si>
  <si>
    <t>KESSELEE BARKOLLEH</t>
  </si>
  <si>
    <t>5034 HIGHLAND RIDGE RUN</t>
  </si>
  <si>
    <t>478-595-1018</t>
  </si>
  <si>
    <t>KESSELEEBARKOLLEH@SPRINT.COM</t>
  </si>
  <si>
    <t>252-89-8261</t>
  </si>
  <si>
    <t>8128031587</t>
  </si>
  <si>
    <t>48-8429195</t>
  </si>
  <si>
    <t>943-73-9181</t>
  </si>
  <si>
    <t>987-93-0926</t>
  </si>
  <si>
    <t>P91007885</t>
  </si>
  <si>
    <t>S99877037</t>
  </si>
  <si>
    <t>BARKSDALE JR</t>
  </si>
  <si>
    <t>EDWARD BARKSDALE JR</t>
  </si>
  <si>
    <t>2720 JACK BRYANT CIR</t>
  </si>
  <si>
    <t>478-751-1104</t>
  </si>
  <si>
    <t>EDWARD_BARKSDALEJR@AOL.COM</t>
  </si>
  <si>
    <t>675-43-3981</t>
  </si>
  <si>
    <t>626000569009</t>
  </si>
  <si>
    <t>83-1785441</t>
  </si>
  <si>
    <t>999-96-6214</t>
  </si>
  <si>
    <t>949-93-9053</t>
  </si>
  <si>
    <t>P75613074</t>
  </si>
  <si>
    <t>S34785892</t>
  </si>
  <si>
    <t>BARLAG</t>
  </si>
  <si>
    <t>KATHLEEN BARLAG</t>
  </si>
  <si>
    <t>1749 LANIER SPRING DR NW</t>
  </si>
  <si>
    <t>478-918-5544</t>
  </si>
  <si>
    <t>KATHLEENBARLAG@ATT.COM</t>
  </si>
  <si>
    <t>256-56-2412</t>
  </si>
  <si>
    <t>44300621452</t>
  </si>
  <si>
    <t>95-3447116</t>
  </si>
  <si>
    <t>999-91-7231</t>
  </si>
  <si>
    <t>917-93-8674</t>
  </si>
  <si>
    <t>P73410166</t>
  </si>
  <si>
    <t>S21948437</t>
  </si>
  <si>
    <t>BARLAY</t>
  </si>
  <si>
    <t>FRANK BARLAY</t>
  </si>
  <si>
    <t>3304 MARINA VIEW WAY</t>
  </si>
  <si>
    <t>478-985-5003</t>
  </si>
  <si>
    <t>CTHOE-BARLAY@SPRINT.COM</t>
  </si>
  <si>
    <t>677-58-8681</t>
  </si>
  <si>
    <t>3384882684</t>
  </si>
  <si>
    <t>79-4406388</t>
  </si>
  <si>
    <t>992-84-4560</t>
  </si>
  <si>
    <t>975-93-4855</t>
  </si>
  <si>
    <t>P27567975</t>
  </si>
  <si>
    <t>S25502972</t>
  </si>
  <si>
    <t>JESSIE</t>
  </si>
  <si>
    <t>BARLEY</t>
  </si>
  <si>
    <t>JESSIE BARLEY</t>
  </si>
  <si>
    <t>3817 N RIVERCREST DR</t>
  </si>
  <si>
    <t>678-230-6310</t>
  </si>
  <si>
    <t>GARRY.BARLEY690.8553@ATT.COM</t>
  </si>
  <si>
    <t>255-35-1564</t>
  </si>
  <si>
    <t>37733124774</t>
  </si>
  <si>
    <t>92-1553941</t>
  </si>
  <si>
    <t>948-86-8949</t>
  </si>
  <si>
    <t>955-93-8634</t>
  </si>
  <si>
    <t>P70416473</t>
  </si>
  <si>
    <t>S57137887</t>
  </si>
  <si>
    <t>BARLOWE</t>
  </si>
  <si>
    <t>CLIFFORD BARLOWE</t>
  </si>
  <si>
    <t>8565 OLD KEITH BRIDGE RD</t>
  </si>
  <si>
    <t>678-266-4724</t>
  </si>
  <si>
    <t>CBARLOWE@LIVE.COM</t>
  </si>
  <si>
    <t>669-77-1479</t>
  </si>
  <si>
    <t>49807737235</t>
  </si>
  <si>
    <t>37-3926798</t>
  </si>
  <si>
    <t>999-96-0217</t>
  </si>
  <si>
    <t>988-93-9989</t>
  </si>
  <si>
    <t>P55233125</t>
  </si>
  <si>
    <t>S75402734</t>
  </si>
  <si>
    <t>BARMON</t>
  </si>
  <si>
    <t>SUSAN BARMON</t>
  </si>
  <si>
    <t>3361 PENNINGTON POINT DR</t>
  </si>
  <si>
    <t>678-302-5968</t>
  </si>
  <si>
    <t>SUSAN_BARMON@AOL.COM</t>
  </si>
  <si>
    <t>669-30-2062</t>
  </si>
  <si>
    <t>16370587778</t>
  </si>
  <si>
    <t>28-8939484</t>
  </si>
  <si>
    <t>999-92-4969</t>
  </si>
  <si>
    <t>963-93-9216</t>
  </si>
  <si>
    <t>P74466468</t>
  </si>
  <si>
    <t>S34344026</t>
  </si>
  <si>
    <t>BARNABY</t>
  </si>
  <si>
    <t>THOMAS BARNABY</t>
  </si>
  <si>
    <t>4991 POPLAR SPRINGS CIR</t>
  </si>
  <si>
    <t>678-342-8700</t>
  </si>
  <si>
    <t>MBARNABY@COMCAST.COM</t>
  </si>
  <si>
    <t>259-18-1363</t>
  </si>
  <si>
    <t>21103429244</t>
  </si>
  <si>
    <t>95-5097202</t>
  </si>
  <si>
    <t>923-78-9914</t>
  </si>
  <si>
    <t>953-93-7919</t>
  </si>
  <si>
    <t>P13507729</t>
  </si>
  <si>
    <t>S52370320</t>
  </si>
  <si>
    <t>BARNAVE</t>
  </si>
  <si>
    <t>SEAN BARNAVE</t>
  </si>
  <si>
    <t>3009 SAINT CHARLES AVE</t>
  </si>
  <si>
    <t>678-378-9332</t>
  </si>
  <si>
    <t>SEAN_BARNAVE@AOL.COM</t>
  </si>
  <si>
    <t>257-29-1565</t>
  </si>
  <si>
    <t>313831448518</t>
  </si>
  <si>
    <t>54-7050738</t>
  </si>
  <si>
    <t>991-79-5374</t>
  </si>
  <si>
    <t>987-93-1960</t>
  </si>
  <si>
    <t>P14303346</t>
  </si>
  <si>
    <t>S25855549</t>
  </si>
  <si>
    <t>SEABELL</t>
  </si>
  <si>
    <t>SEABELL BARNER</t>
  </si>
  <si>
    <t>5341 SHERWOOD PARK LN</t>
  </si>
  <si>
    <t>678-417-3498</t>
  </si>
  <si>
    <t>SBARNER@LIVE.COM</t>
  </si>
  <si>
    <t>677-03-9061</t>
  </si>
  <si>
    <t>6632468674</t>
  </si>
  <si>
    <t>23-3128284</t>
  </si>
  <si>
    <t>999-92-8199</t>
  </si>
  <si>
    <t>963-93-7033</t>
  </si>
  <si>
    <t>P92407231</t>
  </si>
  <si>
    <t>S39523856</t>
  </si>
  <si>
    <t>KATHY BARNES JR</t>
  </si>
  <si>
    <t>4835 SQUIRREL CREEK DR</t>
  </si>
  <si>
    <t>678-454-6797</t>
  </si>
  <si>
    <t>KATHY_BARNESJR@AOL.COM</t>
  </si>
  <si>
    <t>257-86-1845</t>
  </si>
  <si>
    <t>692509237788</t>
  </si>
  <si>
    <t>14-4580692</t>
  </si>
  <si>
    <t>934-80-9834</t>
  </si>
  <si>
    <t>914-93-6278</t>
  </si>
  <si>
    <t>P64658543</t>
  </si>
  <si>
    <t>S37713102</t>
  </si>
  <si>
    <t>SUSAN BARNET</t>
  </si>
  <si>
    <t>3155 TANYARD BRANCH RD</t>
  </si>
  <si>
    <t>678-492-8328</t>
  </si>
  <si>
    <t>RUTH-BARNET@COMCAST.COM</t>
  </si>
  <si>
    <t>668-17-2538</t>
  </si>
  <si>
    <t>266613565406</t>
  </si>
  <si>
    <t>11-4358637</t>
  </si>
  <si>
    <t>970-77-6075</t>
  </si>
  <si>
    <t>960-93-1972</t>
  </si>
  <si>
    <t>P92204718</t>
  </si>
  <si>
    <t>S74188761</t>
  </si>
  <si>
    <t>BRIAN BARNETTE</t>
  </si>
  <si>
    <t>2792 VALLEY GREEN DR</t>
  </si>
  <si>
    <t>678-529-5271</t>
  </si>
  <si>
    <t>AMANDA_BARNETTE@COMCAST.COM</t>
  </si>
  <si>
    <t>674-96-9772</t>
  </si>
  <si>
    <t>2634381941</t>
  </si>
  <si>
    <t>60-0991246</t>
  </si>
  <si>
    <t>986-79-4835</t>
  </si>
  <si>
    <t>937-93-3134</t>
  </si>
  <si>
    <t>P39878715</t>
  </si>
  <si>
    <t>S06959486</t>
  </si>
  <si>
    <t>RONALD BARNFIELD</t>
  </si>
  <si>
    <t>3434 WEATHERSTONE CT</t>
  </si>
  <si>
    <t>678-567-5675</t>
  </si>
  <si>
    <t>RONALD.BARNFIELD296.7904@GMAIL.COM</t>
  </si>
  <si>
    <t>669-98-0849</t>
  </si>
  <si>
    <t>2766388855</t>
  </si>
  <si>
    <t>45-3763630</t>
  </si>
  <si>
    <t>999-92-6424</t>
  </si>
  <si>
    <t>939-93-1993</t>
  </si>
  <si>
    <t>P50277482</t>
  </si>
  <si>
    <t>S15709932</t>
  </si>
  <si>
    <t>LOIS BARNHILL</t>
  </si>
  <si>
    <t>2824 WILLOW RIDGE DR SW</t>
  </si>
  <si>
    <t>678-604-4226</t>
  </si>
  <si>
    <t>JAIME.BARNHILL@COMCAST.COM</t>
  </si>
  <si>
    <t>667-89-8490</t>
  </si>
  <si>
    <t>28163350648</t>
  </si>
  <si>
    <t>93-8092217</t>
  </si>
  <si>
    <t>905-81-5844</t>
  </si>
  <si>
    <t>952-93-5787</t>
  </si>
  <si>
    <t>P81474447</t>
  </si>
  <si>
    <t>S04640958</t>
  </si>
  <si>
    <t>KYM</t>
  </si>
  <si>
    <t>KYM BARNHOUSE</t>
  </si>
  <si>
    <t>336 CHATHAM VILLA DR</t>
  </si>
  <si>
    <t>GARDEN CITY</t>
  </si>
  <si>
    <t>678-622-3851</t>
  </si>
  <si>
    <t>KYM.BARNHOUSE616.1251@GMAIL.COM</t>
  </si>
  <si>
    <t>667-13-1557</t>
  </si>
  <si>
    <t>GPA FCU</t>
  </si>
  <si>
    <t>580547492674</t>
  </si>
  <si>
    <t>38-5901542</t>
  </si>
  <si>
    <t>999-90-9253</t>
  </si>
  <si>
    <t>975-93-3102</t>
  </si>
  <si>
    <t>P82731227</t>
  </si>
  <si>
    <t>S07015295</t>
  </si>
  <si>
    <t>LARRY BARNHOUSE</t>
  </si>
  <si>
    <t>115 SAINT JOSEPH AVE</t>
  </si>
  <si>
    <t>678-623-8883</t>
  </si>
  <si>
    <t>KYM.BARNHOUSE616.1251@COMCAST.COM</t>
  </si>
  <si>
    <t>259-02-2677</t>
  </si>
  <si>
    <t>8996067592</t>
  </si>
  <si>
    <t>50-8409077</t>
  </si>
  <si>
    <t>926-74-3145</t>
  </si>
  <si>
    <t>930-93-7556</t>
  </si>
  <si>
    <t>P19658578</t>
  </si>
  <si>
    <t>S12444529</t>
  </si>
  <si>
    <t>MICHELLE BARNHOUSE</t>
  </si>
  <si>
    <t>1326 US HIGHWAY 80 W</t>
  </si>
  <si>
    <t>678-624-7699</t>
  </si>
  <si>
    <t>KYM.BARNHOUSE616.1251@VERIZON.COM</t>
  </si>
  <si>
    <t>252-37-7378</t>
  </si>
  <si>
    <t>929474880389</t>
  </si>
  <si>
    <t>16-0038227</t>
  </si>
  <si>
    <t>950-79-7355</t>
  </si>
  <si>
    <t>916-93-0167</t>
  </si>
  <si>
    <t>P91490901</t>
  </si>
  <si>
    <t>S68048599</t>
  </si>
  <si>
    <t>MILLIE</t>
  </si>
  <si>
    <t>MILLIE BARNHOUSE</t>
  </si>
  <si>
    <t>5444 E OLD SAVANNAH RD</t>
  </si>
  <si>
    <t>GARFIELD</t>
  </si>
  <si>
    <t>678-625-6387</t>
  </si>
  <si>
    <t>MBARNHOUSE@LIVE.COM</t>
  </si>
  <si>
    <t>255-23-9744</t>
  </si>
  <si>
    <t>150531716266</t>
  </si>
  <si>
    <t>63-1552891</t>
  </si>
  <si>
    <t>971-73-4504</t>
  </si>
  <si>
    <t>970-93-1302</t>
  </si>
  <si>
    <t>P95003048</t>
  </si>
  <si>
    <t>S32846917</t>
  </si>
  <si>
    <t>NELSON BARNHOUSE</t>
  </si>
  <si>
    <t>5489 E OLD SAVANNAH RD</t>
  </si>
  <si>
    <t>678-627-4291</t>
  </si>
  <si>
    <t>NELSON.BARNHOUSE542.1882@GMAIL.COM</t>
  </si>
  <si>
    <t>669-71-8209</t>
  </si>
  <si>
    <t>54162311146</t>
  </si>
  <si>
    <t>96-3170704</t>
  </si>
  <si>
    <t>999-90-8687</t>
  </si>
  <si>
    <t>973-93-1832</t>
  </si>
  <si>
    <t>P74388171</t>
  </si>
  <si>
    <t>S50897098</t>
  </si>
  <si>
    <t>DAVID BARNHURST</t>
  </si>
  <si>
    <t>10945 GA HIGHWAY 121</t>
  </si>
  <si>
    <t>678-628-6210</t>
  </si>
  <si>
    <t>DBARNHURST@LIVE.COM</t>
  </si>
  <si>
    <t>668-67-9646</t>
  </si>
  <si>
    <t>375735776236</t>
  </si>
  <si>
    <t>68-1235230</t>
  </si>
  <si>
    <t>906-81-0381</t>
  </si>
  <si>
    <t>962-93-6361</t>
  </si>
  <si>
    <t>P69982514</t>
  </si>
  <si>
    <t>S16272143</t>
  </si>
  <si>
    <t>JILL BARNHURST</t>
  </si>
  <si>
    <t>1930 GA HIGHWAY 23 N</t>
  </si>
  <si>
    <t>678-629-2772</t>
  </si>
  <si>
    <t>JILL.BARNHURST338@GMAIL.COM</t>
  </si>
  <si>
    <t>258-26-3415</t>
  </si>
  <si>
    <t>25461828845</t>
  </si>
  <si>
    <t>22-0339752</t>
  </si>
  <si>
    <t>999-92-4919</t>
  </si>
  <si>
    <t>957-93-3815</t>
  </si>
  <si>
    <t>P26174947</t>
  </si>
  <si>
    <t>S73601435</t>
  </si>
  <si>
    <t>MICHAEL BARNHURST</t>
  </si>
  <si>
    <t>5622 GAYS HILL CHURCH RD</t>
  </si>
  <si>
    <t>678-630-1887</t>
  </si>
  <si>
    <t>MICHAELBARNHURST@SPRINT.COM</t>
  </si>
  <si>
    <t>673-72-8594</t>
  </si>
  <si>
    <t>946433690145</t>
  </si>
  <si>
    <t>29-2288315</t>
  </si>
  <si>
    <t>999-90-7217</t>
  </si>
  <si>
    <t>957-93-3619</t>
  </si>
  <si>
    <t>P25541705</t>
  </si>
  <si>
    <t>S39298123</t>
  </si>
  <si>
    <t>BARNICE</t>
  </si>
  <si>
    <t>BAILEY BARNICE</t>
  </si>
  <si>
    <t>682 GRAY MULE FARM RD</t>
  </si>
  <si>
    <t>678-631-3586</t>
  </si>
  <si>
    <t>BAILEY-BARNICE@COMMODORE64.COM</t>
  </si>
  <si>
    <t>259-94-3202</t>
  </si>
  <si>
    <t>6080291813</t>
  </si>
  <si>
    <t>58-8412349</t>
  </si>
  <si>
    <t>999-90-3583</t>
  </si>
  <si>
    <t>999-93-2076</t>
  </si>
  <si>
    <t>P92333812</t>
  </si>
  <si>
    <t>S35050146</t>
  </si>
  <si>
    <t>ARLENE BARNICK</t>
  </si>
  <si>
    <t>806 GRAY MULE FARM RD</t>
  </si>
  <si>
    <t>678-632-5882</t>
  </si>
  <si>
    <t>ARLENE.BARNICK@YAHOO.COM</t>
  </si>
  <si>
    <t>676-75-5793</t>
  </si>
  <si>
    <t>34798872201</t>
  </si>
  <si>
    <t>47-0580747</t>
  </si>
  <si>
    <t>969-73-3657</t>
  </si>
  <si>
    <t>900-93-5106</t>
  </si>
  <si>
    <t>P53342064</t>
  </si>
  <si>
    <t>S53597404</t>
  </si>
  <si>
    <t>DANIEL BARNICK</t>
  </si>
  <si>
    <t>444 HENDLEY PROCTOR RD</t>
  </si>
  <si>
    <t>678-633-9345</t>
  </si>
  <si>
    <t>DANIEL-BARNICK@COMMODORE64.COM</t>
  </si>
  <si>
    <t>258-74-5466</t>
  </si>
  <si>
    <t>61361810307</t>
  </si>
  <si>
    <t>62-3884652</t>
  </si>
  <si>
    <t>999-91-4237</t>
  </si>
  <si>
    <t>979-93-8821</t>
  </si>
  <si>
    <t>P37765442</t>
  </si>
  <si>
    <t>S73272822</t>
  </si>
  <si>
    <t>EDRIS</t>
  </si>
  <si>
    <t>EDRIS BARNICK</t>
  </si>
  <si>
    <t>88 IVEY HALL CLARK RD</t>
  </si>
  <si>
    <t>678-634-9770</t>
  </si>
  <si>
    <t>EDRIS.BARNICK932@GMAIL.COM</t>
  </si>
  <si>
    <t>669-93-8030</t>
  </si>
  <si>
    <t>9159271006</t>
  </si>
  <si>
    <t>81-2297133</t>
  </si>
  <si>
    <t>945-79-9224</t>
  </si>
  <si>
    <t>960-93-0467</t>
  </si>
  <si>
    <t>P33759156</t>
  </si>
  <si>
    <t>S72085273</t>
  </si>
  <si>
    <t>FELICIA BARNICK</t>
  </si>
  <si>
    <t>4811 JACKSON WILLIAMS RD</t>
  </si>
  <si>
    <t>678-635-9539</t>
  </si>
  <si>
    <t>FBARNICK@LIVE.COM</t>
  </si>
  <si>
    <t>669-47-8905</t>
  </si>
  <si>
    <t>8113315786</t>
  </si>
  <si>
    <t>44-0769523</t>
  </si>
  <si>
    <t>971-88-7976</t>
  </si>
  <si>
    <t>982-93-9806</t>
  </si>
  <si>
    <t>P11154342</t>
  </si>
  <si>
    <t>S35705036</t>
  </si>
  <si>
    <t>JAMES BARNICK</t>
  </si>
  <si>
    <t>4869 JESSIE AYCOCK CIR</t>
  </si>
  <si>
    <t>678-637-8328</t>
  </si>
  <si>
    <t>JAMES-BARNICK@COMMODORE64.COM</t>
  </si>
  <si>
    <t>254-47-9875</t>
  </si>
  <si>
    <t>2657653604</t>
  </si>
  <si>
    <t>75-9066924</t>
  </si>
  <si>
    <t>999-90-9456</t>
  </si>
  <si>
    <t>956-93-7750</t>
  </si>
  <si>
    <t>P84951230</t>
  </si>
  <si>
    <t>S39044270</t>
  </si>
  <si>
    <t>JEREMY BARNICK</t>
  </si>
  <si>
    <t>4901 JESSIE AYCOCK CIR</t>
  </si>
  <si>
    <t>678-638-5463</t>
  </si>
  <si>
    <t>JEREMY-BARNICK@COMMODORE64.COM</t>
  </si>
  <si>
    <t>667-11-8157</t>
  </si>
  <si>
    <t>74027316351</t>
  </si>
  <si>
    <t>41-1644423</t>
  </si>
  <si>
    <t>957-84-9366</t>
  </si>
  <si>
    <t>913-93-1507</t>
  </si>
  <si>
    <t>P68775096</t>
  </si>
  <si>
    <t>S89114312</t>
  </si>
  <si>
    <t>MARSELLE</t>
  </si>
  <si>
    <t>MARSELLE BARNICK</t>
  </si>
  <si>
    <t>4996 JESSIE AYCOCK CIR</t>
  </si>
  <si>
    <t>678-639-7932</t>
  </si>
  <si>
    <t>JEREMY-BARNICK@VERIZON.COM</t>
  </si>
  <si>
    <t>668-92-9236</t>
  </si>
  <si>
    <t>66961648700</t>
  </si>
  <si>
    <t>86-5561546</t>
  </si>
  <si>
    <t>907-79-5648</t>
  </si>
  <si>
    <t>967-93-3146</t>
  </si>
  <si>
    <t>P03520655</t>
  </si>
  <si>
    <t>S92150014</t>
  </si>
  <si>
    <t>MICHEL BARNICK</t>
  </si>
  <si>
    <t>1626 MOUNT OLIVET CHURCH RD</t>
  </si>
  <si>
    <t>678-640-5778</t>
  </si>
  <si>
    <t>MBARNICK@LIVE.COM</t>
  </si>
  <si>
    <t>253-86-9413</t>
  </si>
  <si>
    <t>7282834288</t>
  </si>
  <si>
    <t>90-3303216</t>
  </si>
  <si>
    <t>999-92-5844</t>
  </si>
  <si>
    <t>968-93-0321</t>
  </si>
  <si>
    <t>P93913563</t>
  </si>
  <si>
    <t>S80700620</t>
  </si>
  <si>
    <t>TERRY BARNICK</t>
  </si>
  <si>
    <t>359 OLD BOATRIGHT RD</t>
  </si>
  <si>
    <t>678-641-5855</t>
  </si>
  <si>
    <t>MBARNICK@ATT.COM</t>
  </si>
  <si>
    <t>667-12-5851</t>
  </si>
  <si>
    <t>3730325252</t>
  </si>
  <si>
    <t>91-6623814</t>
  </si>
  <si>
    <t>927-93-2223</t>
  </si>
  <si>
    <t>P77610692</t>
  </si>
  <si>
    <t>S39383313</t>
  </si>
  <si>
    <t>VICKIE BARNICK</t>
  </si>
  <si>
    <t>403 OLD BOATRIGHT RD</t>
  </si>
  <si>
    <t>678-642-6652</t>
  </si>
  <si>
    <t>MBARNICK@COMCAST.COM</t>
  </si>
  <si>
    <t>675-10-9982</t>
  </si>
  <si>
    <t>272533312901</t>
  </si>
  <si>
    <t>95-4689796</t>
  </si>
  <si>
    <t>910-81-3890</t>
  </si>
  <si>
    <t>992-93-8226</t>
  </si>
  <si>
    <t>P23958784</t>
  </si>
  <si>
    <t>S00247807</t>
  </si>
  <si>
    <t>DALE BARNICKEL</t>
  </si>
  <si>
    <t>531 OLD BOATRIGHT RD</t>
  </si>
  <si>
    <t>678-643-5548</t>
  </si>
  <si>
    <t>DALE_BARNICKEL@AOL.COM</t>
  </si>
  <si>
    <t>253-70-3094</t>
  </si>
  <si>
    <t>3047677909</t>
  </si>
  <si>
    <t>12-6588204</t>
  </si>
  <si>
    <t>999-94-6219</t>
  </si>
  <si>
    <t>972-93-1886</t>
  </si>
  <si>
    <t>P10151384</t>
  </si>
  <si>
    <t>S80954829</t>
  </si>
  <si>
    <t>JUDITH BARNICKEL</t>
  </si>
  <si>
    <t>2001 TRUFAIL CROSSING RD</t>
  </si>
  <si>
    <t>678-644-1876</t>
  </si>
  <si>
    <t>DALE_BARNICKEL@SPECTRUM.COM</t>
  </si>
  <si>
    <t>258-26-8633</t>
  </si>
  <si>
    <t>237244588600</t>
  </si>
  <si>
    <t>49-6804100</t>
  </si>
  <si>
    <t>961-71-4577</t>
  </si>
  <si>
    <t>903-93-4232</t>
  </si>
  <si>
    <t>P90499212</t>
  </si>
  <si>
    <t>S70287569</t>
  </si>
  <si>
    <t>PAUL BARNICOAT</t>
  </si>
  <si>
    <t>5367 US HIGHWAY 25 S</t>
  </si>
  <si>
    <t>678-646-3218</t>
  </si>
  <si>
    <t>PAUL.BARNICOAT972@GMAIL.COM</t>
  </si>
  <si>
    <t>257-32-2513</t>
  </si>
  <si>
    <t>8674281024</t>
  </si>
  <si>
    <t>70-3111293</t>
  </si>
  <si>
    <t>957-76-0152</t>
  </si>
  <si>
    <t>950-93-2294</t>
  </si>
  <si>
    <t>P10705093</t>
  </si>
  <si>
    <t>S69402446</t>
  </si>
  <si>
    <t>SANYU</t>
  </si>
  <si>
    <t>SANYU BARNICOAT</t>
  </si>
  <si>
    <t>118 SPARKLEBERRY CIR</t>
  </si>
  <si>
    <t>GATEWAY</t>
  </si>
  <si>
    <t>678-647-1134</t>
  </si>
  <si>
    <t>SANYU_BARNICOAT@AOL.COM</t>
  </si>
  <si>
    <t>676-48-5045</t>
  </si>
  <si>
    <t>THOMAS CTY FEDERAL S L</t>
  </si>
  <si>
    <t>6289399124</t>
  </si>
  <si>
    <t>63-3956012</t>
  </si>
  <si>
    <t>929-82-8928</t>
  </si>
  <si>
    <t>929-93-7660</t>
  </si>
  <si>
    <t>P53255913</t>
  </si>
  <si>
    <t>S07343156</t>
  </si>
  <si>
    <t>SUSAN BARNICOAT</t>
  </si>
  <si>
    <t>PO BOX 3205</t>
  </si>
  <si>
    <t>GAY</t>
  </si>
  <si>
    <t>678-648-9887</t>
  </si>
  <si>
    <t>SBARNICOAT@LIVE.COM</t>
  </si>
  <si>
    <t>674-20-6245</t>
  </si>
  <si>
    <t>290908497665</t>
  </si>
  <si>
    <t>97-3000208</t>
  </si>
  <si>
    <t>999-90-8107</t>
  </si>
  <si>
    <t>919-93-9052</t>
  </si>
  <si>
    <t>P97075539</t>
  </si>
  <si>
    <t>S09907919</t>
  </si>
  <si>
    <t>NORMA BARNIDGE</t>
  </si>
  <si>
    <t>72 ANN DR</t>
  </si>
  <si>
    <t>678-649-7379</t>
  </si>
  <si>
    <t>NBARNIDGE@LIVE.COM</t>
  </si>
  <si>
    <t>669-55-4104</t>
  </si>
  <si>
    <t>312847934014</t>
  </si>
  <si>
    <t>92-0238268</t>
  </si>
  <si>
    <t>908-87-6136</t>
  </si>
  <si>
    <t>954-93-9970</t>
  </si>
  <si>
    <t>P78248272</t>
  </si>
  <si>
    <t>S75347652</t>
  </si>
  <si>
    <t>TALBOTT</t>
  </si>
  <si>
    <t>TALBOTT BARNIDGE</t>
  </si>
  <si>
    <t>79 ANN DR</t>
  </si>
  <si>
    <t>678-650-5522</t>
  </si>
  <si>
    <t>TALBOTT-BARNIDGE@COMMODORE64.COM</t>
  </si>
  <si>
    <t>668-56-5646</t>
  </si>
  <si>
    <t>960004259287</t>
  </si>
  <si>
    <t>43-9077368</t>
  </si>
  <si>
    <t>985-71-3642</t>
  </si>
  <si>
    <t>979-93-6023</t>
  </si>
  <si>
    <t>P74166672</t>
  </si>
  <si>
    <t>S25039153</t>
  </si>
  <si>
    <t>BARNIE JR</t>
  </si>
  <si>
    <t>COLLINS BARNIE JR</t>
  </si>
  <si>
    <t>1678 BEULAH EVANS RD</t>
  </si>
  <si>
    <t>678-651-3610</t>
  </si>
  <si>
    <t>COLLINSBARNIEJR@SPRINT.COM</t>
  </si>
  <si>
    <t>252-20-4576</t>
  </si>
  <si>
    <t>38538754133</t>
  </si>
  <si>
    <t>65-5006239</t>
  </si>
  <si>
    <t>958-84-7621</t>
  </si>
  <si>
    <t>942-93-4826</t>
  </si>
  <si>
    <t>P65793181</t>
  </si>
  <si>
    <t>S98952567</t>
  </si>
  <si>
    <t>BARNING</t>
  </si>
  <si>
    <t>SANDRA BARNING</t>
  </si>
  <si>
    <t>1732 BEULAH EVANS RD</t>
  </si>
  <si>
    <t>678-653-8672</t>
  </si>
  <si>
    <t>SANDRA-BARNING@COMMODORE64.COM</t>
  </si>
  <si>
    <t>667-46-6211</t>
  </si>
  <si>
    <t>771599410375</t>
  </si>
  <si>
    <t>60-7209305</t>
  </si>
  <si>
    <t>999-99-8557</t>
  </si>
  <si>
    <t>965-93-5932</t>
  </si>
  <si>
    <t>P94413622</t>
  </si>
  <si>
    <t>S12534048</t>
  </si>
  <si>
    <t>BEULAH</t>
  </si>
  <si>
    <t>BEULAH BARNINGHAM</t>
  </si>
  <si>
    <t>2206 BEULAH EVANS RD</t>
  </si>
  <si>
    <t>678-654-4883</t>
  </si>
  <si>
    <t>BEULAH.BARNINGHAM@YAHOO.COM</t>
  </si>
  <si>
    <t>254-63-3173</t>
  </si>
  <si>
    <t>226856648807</t>
  </si>
  <si>
    <t>38-5831960</t>
  </si>
  <si>
    <t>999-98-6603</t>
  </si>
  <si>
    <t>905-93-8149</t>
  </si>
  <si>
    <t>P75131480</t>
  </si>
  <si>
    <t>S68528476</t>
  </si>
  <si>
    <t>GERI BARNINGHAM</t>
  </si>
  <si>
    <t>2208 BEULAH EVANS RD</t>
  </si>
  <si>
    <t>678-655-3933</t>
  </si>
  <si>
    <t>GERI.BARNINGHAM434@GMAIL.COM</t>
  </si>
  <si>
    <t>675-75-2270</t>
  </si>
  <si>
    <t>1684369618</t>
  </si>
  <si>
    <t>23-5323694</t>
  </si>
  <si>
    <t>947-83-5985</t>
  </si>
  <si>
    <t>981-93-4017</t>
  </si>
  <si>
    <t>P25632634</t>
  </si>
  <si>
    <t>S47599290</t>
  </si>
  <si>
    <t>HEATHER BARNINGHAM</t>
  </si>
  <si>
    <t>1041 LILLIE PATRICK RD</t>
  </si>
  <si>
    <t>678-656-8118</t>
  </si>
  <si>
    <t>HEATHER-BARNINGHAM@COMMODORE64.COM</t>
  </si>
  <si>
    <t>256-65-4321</t>
  </si>
  <si>
    <t>8851916480</t>
  </si>
  <si>
    <t>16-8400641</t>
  </si>
  <si>
    <t>931-79-6581</t>
  </si>
  <si>
    <t>956-93-8939</t>
  </si>
  <si>
    <t>P25415394</t>
  </si>
  <si>
    <t>S88084978</t>
  </si>
  <si>
    <t>MICHAEL BARNINGHAM</t>
  </si>
  <si>
    <t>319 LILLIE PATRICK RD</t>
  </si>
  <si>
    <t>678-657-8430</t>
  </si>
  <si>
    <t>MICHAEL_BARNINGHAM@AOL.COM</t>
  </si>
  <si>
    <t>668-19-9258</t>
  </si>
  <si>
    <t>2917704991</t>
  </si>
  <si>
    <t>32-6788739</t>
  </si>
  <si>
    <t>999-98-5658</t>
  </si>
  <si>
    <t>986-93-7463</t>
  </si>
  <si>
    <t>P99811511</t>
  </si>
  <si>
    <t>S12694375</t>
  </si>
  <si>
    <t>BARNINGHAM SR</t>
  </si>
  <si>
    <t>BARNEY BARNINGHAM SR</t>
  </si>
  <si>
    <t>89 LILLIE PATRICK RD</t>
  </si>
  <si>
    <t>678-658-8258</t>
  </si>
  <si>
    <t>BARNEYBARNINGHAMSR@VERIZON.COM</t>
  </si>
  <si>
    <t>255-85-3558</t>
  </si>
  <si>
    <t>9829178456</t>
  </si>
  <si>
    <t>97-7666645</t>
  </si>
  <si>
    <t>999-97-5828</t>
  </si>
  <si>
    <t>981-93-8856</t>
  </si>
  <si>
    <t>P19619087</t>
  </si>
  <si>
    <t>S60386735</t>
  </si>
  <si>
    <t>BRANDON BARNISH</t>
  </si>
  <si>
    <t>10205 LUTHERSVILLE RD</t>
  </si>
  <si>
    <t>678-659-8359</t>
  </si>
  <si>
    <t>BRANDON.BARNISH@YAHOO.COM</t>
  </si>
  <si>
    <t>668-42-6114</t>
  </si>
  <si>
    <t>233525271966</t>
  </si>
  <si>
    <t>65-5742264</t>
  </si>
  <si>
    <t>931-71-1235</t>
  </si>
  <si>
    <t>989-93-3251</t>
  </si>
  <si>
    <t>P13226355</t>
  </si>
  <si>
    <t>S17690268</t>
  </si>
  <si>
    <t>JASON BARNISH</t>
  </si>
  <si>
    <t>7524 LUTHERSVILLE RD</t>
  </si>
  <si>
    <t>678-660-3679</t>
  </si>
  <si>
    <t>BRANDON.BARNISH@COMCAST.COM</t>
  </si>
  <si>
    <t>675-37-1920</t>
  </si>
  <si>
    <t>81565287212</t>
  </si>
  <si>
    <t>14-0111046</t>
  </si>
  <si>
    <t>999-92-8608</t>
  </si>
  <si>
    <t>987-93-2166</t>
  </si>
  <si>
    <t>P82330496</t>
  </si>
  <si>
    <t>S20020152</t>
  </si>
  <si>
    <t>JOE BARNISH</t>
  </si>
  <si>
    <t>4484 MOUNT CARMEL RD</t>
  </si>
  <si>
    <t>678-661-7728</t>
  </si>
  <si>
    <t>JBARNISH@LIVE.COM</t>
  </si>
  <si>
    <t>673-83-4822</t>
  </si>
  <si>
    <t>22041750852</t>
  </si>
  <si>
    <t>35-6422002</t>
  </si>
  <si>
    <t>923-74-0447</t>
  </si>
  <si>
    <t>914-93-6065</t>
  </si>
  <si>
    <t>P75466934</t>
  </si>
  <si>
    <t>S45219623</t>
  </si>
  <si>
    <t>JUNE BARNISH</t>
  </si>
  <si>
    <t>73 RED LN</t>
  </si>
  <si>
    <t>678-662-4929</t>
  </si>
  <si>
    <t>JBARNISH@COMCAST.COM</t>
  </si>
  <si>
    <t>677-48-7099</t>
  </si>
  <si>
    <t>536846326439</t>
  </si>
  <si>
    <t>12-0948801</t>
  </si>
  <si>
    <t>994-85-2513</t>
  </si>
  <si>
    <t>970-93-3997</t>
  </si>
  <si>
    <t>P95597484</t>
  </si>
  <si>
    <t>S57977212</t>
  </si>
  <si>
    <t>KATHY BARNISH</t>
  </si>
  <si>
    <t>210 ROBINSON MARTIN RD</t>
  </si>
  <si>
    <t>678-663-7160</t>
  </si>
  <si>
    <t>667-09-6659</t>
  </si>
  <si>
    <t>882204924404</t>
  </si>
  <si>
    <t>21-6155711</t>
  </si>
  <si>
    <t>977-73-7482</t>
  </si>
  <si>
    <t>935-93-0892</t>
  </si>
  <si>
    <t>P69431627</t>
  </si>
  <si>
    <t>S44303717</t>
  </si>
  <si>
    <t>BARNISH JR</t>
  </si>
  <si>
    <t>MICHAEL BARNISH JR</t>
  </si>
  <si>
    <t>237 ROBINSON MARTIN RD</t>
  </si>
  <si>
    <t>678-664-3344</t>
  </si>
  <si>
    <t>MICHAEL_BARNISHJR@AOL.COM</t>
  </si>
  <si>
    <t>255-85-0647</t>
  </si>
  <si>
    <t>837710992802</t>
  </si>
  <si>
    <t>51-1818089</t>
  </si>
  <si>
    <t>999-91-8107</t>
  </si>
  <si>
    <t>991-93-8647</t>
  </si>
  <si>
    <t>P52568760</t>
  </si>
  <si>
    <t>S29051858</t>
  </si>
  <si>
    <t>BARNKLAU</t>
  </si>
  <si>
    <t>JOHN BARNKLAU</t>
  </si>
  <si>
    <t>262 ROBINSON MARTIN RD</t>
  </si>
  <si>
    <t>678-665-3034</t>
  </si>
  <si>
    <t>JOHNBARNKLAU@SPECTRUM.COM</t>
  </si>
  <si>
    <t>668-17-7556</t>
  </si>
  <si>
    <t>259855809284</t>
  </si>
  <si>
    <t>87-6620956</t>
  </si>
  <si>
    <t>980-73-7360</t>
  </si>
  <si>
    <t>944-93-8545</t>
  </si>
  <si>
    <t>P08918876</t>
  </si>
  <si>
    <t>S38275602</t>
  </si>
  <si>
    <t>RHONDA BARNKLAU</t>
  </si>
  <si>
    <t>1200 SUNNYSIDE CHURCH RD</t>
  </si>
  <si>
    <t>678-668-8614</t>
  </si>
  <si>
    <t>RHONDA_BARNKLAU@AOL.COM</t>
  </si>
  <si>
    <t>255-30-0760</t>
  </si>
  <si>
    <t>2787484805</t>
  </si>
  <si>
    <t>53-6700818</t>
  </si>
  <si>
    <t>999-91-3441</t>
  </si>
  <si>
    <t>914-93-3482</t>
  </si>
  <si>
    <t>P52496443</t>
  </si>
  <si>
    <t>S35611637</t>
  </si>
  <si>
    <t>BARNNEN</t>
  </si>
  <si>
    <t>ANITA BARNNEN</t>
  </si>
  <si>
    <t>PO BOX 5512</t>
  </si>
  <si>
    <t>678-669-9795</t>
  </si>
  <si>
    <t>ANITA.BARNNEN@YAHOO.COM</t>
  </si>
  <si>
    <t>257-90-1217</t>
  </si>
  <si>
    <t>29862037490</t>
  </si>
  <si>
    <t>58-0171707</t>
  </si>
  <si>
    <t>927-93-6103</t>
  </si>
  <si>
    <t>P84824011</t>
  </si>
  <si>
    <t>S85094282</t>
  </si>
  <si>
    <t>BARNNIGAN</t>
  </si>
  <si>
    <t>JAMES BARNNIGAN</t>
  </si>
  <si>
    <t>PO BOX 7491</t>
  </si>
  <si>
    <t>678-670-6854</t>
  </si>
  <si>
    <t>JAMES_BARNNIGAN@AOL.COM</t>
  </si>
  <si>
    <t>254-84-6024</t>
  </si>
  <si>
    <t>60971841732</t>
  </si>
  <si>
    <t>51-4176388</t>
  </si>
  <si>
    <t>999-99-4260</t>
  </si>
  <si>
    <t>942-93-0283</t>
  </si>
  <si>
    <t>P44687466</t>
  </si>
  <si>
    <t>S15136926</t>
  </si>
  <si>
    <t>AISLIN</t>
  </si>
  <si>
    <t>AISLIN BARNO</t>
  </si>
  <si>
    <t>100 COTTON COVE DRUM</t>
  </si>
  <si>
    <t>678-672-3243</t>
  </si>
  <si>
    <t>AISLIN_BARNO@AOL.COM</t>
  </si>
  <si>
    <t>255-13-8418</t>
  </si>
  <si>
    <t>733461997797</t>
  </si>
  <si>
    <t>47-6858422</t>
  </si>
  <si>
    <t>977-72-0217</t>
  </si>
  <si>
    <t>910-93-1963</t>
  </si>
  <si>
    <t>P74221066</t>
  </si>
  <si>
    <t>S32724558</t>
  </si>
  <si>
    <t>CAROL BARNO</t>
  </si>
  <si>
    <t>37 DRAG NASTY CREEK RD</t>
  </si>
  <si>
    <t>678-673-5113</t>
  </si>
  <si>
    <t>CAROL-BARNO@COMMODORE64.COM</t>
  </si>
  <si>
    <t>669-19-2217</t>
  </si>
  <si>
    <t>36259511846</t>
  </si>
  <si>
    <t>90-0143313</t>
  </si>
  <si>
    <t>999-94-3852</t>
  </si>
  <si>
    <t>910-93-6950</t>
  </si>
  <si>
    <t>P30310094</t>
  </si>
  <si>
    <t>S67493055</t>
  </si>
  <si>
    <t>COREY BARNO</t>
  </si>
  <si>
    <t>1036 GA HIGHWAY 39 S</t>
  </si>
  <si>
    <t>678-674-5799</t>
  </si>
  <si>
    <t>COREYBARNO@SPECTRUM.COM</t>
  </si>
  <si>
    <t>255-38-7572</t>
  </si>
  <si>
    <t>92552937828</t>
  </si>
  <si>
    <t>52-4675151</t>
  </si>
  <si>
    <t>930-78-3241</t>
  </si>
  <si>
    <t>984-93-4409</t>
  </si>
  <si>
    <t>P42259040</t>
  </si>
  <si>
    <t>S57607236</t>
  </si>
  <si>
    <t>MARTA BARNO</t>
  </si>
  <si>
    <t>1085 GA HIGHWAY 39 S</t>
  </si>
  <si>
    <t>678-676-1729</t>
  </si>
  <si>
    <t>MARTABARNO@SPRINT.COM</t>
  </si>
  <si>
    <t>668-96-4899</t>
  </si>
  <si>
    <t>894304308627</t>
  </si>
  <si>
    <t>78-8414324</t>
  </si>
  <si>
    <t>998-78-9266</t>
  </si>
  <si>
    <t>967-93-0587</t>
  </si>
  <si>
    <t>P02125057</t>
  </si>
  <si>
    <t>S56929391</t>
  </si>
  <si>
    <t>BARNOCKI</t>
  </si>
  <si>
    <t>JILL BARNOCKI</t>
  </si>
  <si>
    <t>134 JOSEPHINE OVERLOOK DR</t>
  </si>
  <si>
    <t>678-677-9351</t>
  </si>
  <si>
    <t>JILL.BARNOCKI@YAHOO.COM</t>
  </si>
  <si>
    <t>675-39-0196</t>
  </si>
  <si>
    <t>6867441450</t>
  </si>
  <si>
    <t>90-9964539</t>
  </si>
  <si>
    <t>996-88-8674</t>
  </si>
  <si>
    <t>992-93-0186</t>
  </si>
  <si>
    <t>P75928128</t>
  </si>
  <si>
    <t>S68628305</t>
  </si>
  <si>
    <t>BARNOLA</t>
  </si>
  <si>
    <t>ISAIAS BARNOLA</t>
  </si>
  <si>
    <t>1163 LOWER LUMPKIN RD</t>
  </si>
  <si>
    <t>678-679-2123</t>
  </si>
  <si>
    <t>ISAIAS.BARNOLA175.2594@GMAIL.COM</t>
  </si>
  <si>
    <t>252-21-2073</t>
  </si>
  <si>
    <t>4287213448</t>
  </si>
  <si>
    <t>32-4741671</t>
  </si>
  <si>
    <t>935-70-8145</t>
  </si>
  <si>
    <t>909-93-4644</t>
  </si>
  <si>
    <t>P67923683</t>
  </si>
  <si>
    <t>S40829964</t>
  </si>
  <si>
    <t>BARNOM</t>
  </si>
  <si>
    <t>MELVIN BARNOM</t>
  </si>
  <si>
    <t>280 LOWER LUMPKIN RD</t>
  </si>
  <si>
    <t>678-680-1266</t>
  </si>
  <si>
    <t>MELVIN_BARNOM@AOL.COM</t>
  </si>
  <si>
    <t>253-89-9753</t>
  </si>
  <si>
    <t>873678397837</t>
  </si>
  <si>
    <t>89-4009118</t>
  </si>
  <si>
    <t>947-85-2814</t>
  </si>
  <si>
    <t>905-93-6907</t>
  </si>
  <si>
    <t>P27672149</t>
  </si>
  <si>
    <t>S84382196</t>
  </si>
  <si>
    <t>RONALD BARNOSKY</t>
  </si>
  <si>
    <t>286 MCKENSIE PLACE RD</t>
  </si>
  <si>
    <t>678-681-8337</t>
  </si>
  <si>
    <t>RONALDBARNOSKY@SPRINT.COM</t>
  </si>
  <si>
    <t>676-62-8163</t>
  </si>
  <si>
    <t>57882400734</t>
  </si>
  <si>
    <t>75-3222710</t>
  </si>
  <si>
    <t>942-76-6291</t>
  </si>
  <si>
    <t>915-93-0362</t>
  </si>
  <si>
    <t>P68158830</t>
  </si>
  <si>
    <t>S87386971</t>
  </si>
  <si>
    <t>BARNOWSKE</t>
  </si>
  <si>
    <t>JEFF BARNOWSKE</t>
  </si>
  <si>
    <t>593 OLD FORT GAINES RD</t>
  </si>
  <si>
    <t>678-682-2995</t>
  </si>
  <si>
    <t>JEFF.BARNOWSKE428@GMAIL.COM</t>
  </si>
  <si>
    <t>674-48-6077</t>
  </si>
  <si>
    <t>3353521877</t>
  </si>
  <si>
    <t>94-0746026</t>
  </si>
  <si>
    <t>999-90-1222</t>
  </si>
  <si>
    <t>988-93-4921</t>
  </si>
  <si>
    <t>P05198145</t>
  </si>
  <si>
    <t>S03530347</t>
  </si>
  <si>
    <t>ANNIE</t>
  </si>
  <si>
    <t>ANNIE BARNS</t>
  </si>
  <si>
    <t>176 PEBBLE SHORES DR</t>
  </si>
  <si>
    <t>678-683-3284</t>
  </si>
  <si>
    <t>ANNIE.BARNS@YAHOO.COM</t>
  </si>
  <si>
    <t>667-32-7898</t>
  </si>
  <si>
    <t>253248429488</t>
  </si>
  <si>
    <t>67-7635451</t>
  </si>
  <si>
    <t>999-91-4153</t>
  </si>
  <si>
    <t>959-93-1640</t>
  </si>
  <si>
    <t>P34930579</t>
  </si>
  <si>
    <t>S69531439</t>
  </si>
  <si>
    <t>BRODY</t>
  </si>
  <si>
    <t>BRODY BARNS</t>
  </si>
  <si>
    <t>178 PEBBLE SHORES DR</t>
  </si>
  <si>
    <t>678-684-4004</t>
  </si>
  <si>
    <t>ANNIE.BARNS@VERIZON.COM</t>
  </si>
  <si>
    <t>668-29-9771</t>
  </si>
  <si>
    <t>526419799806</t>
  </si>
  <si>
    <t>83-8129757</t>
  </si>
  <si>
    <t>906-87-7605</t>
  </si>
  <si>
    <t>914-93-7534</t>
  </si>
  <si>
    <t>P21126906</t>
  </si>
  <si>
    <t>S29997126</t>
  </si>
  <si>
    <t>DALE BARNS</t>
  </si>
  <si>
    <t>110 SUNNY VIEW FARMS DR</t>
  </si>
  <si>
    <t>678-685-3954</t>
  </si>
  <si>
    <t>DALE.BARNS574.9704@GMAIL.COM</t>
  </si>
  <si>
    <t>255-52-7146</t>
  </si>
  <si>
    <t>9530715301</t>
  </si>
  <si>
    <t>86-0385700</t>
  </si>
  <si>
    <t>999-98-3728</t>
  </si>
  <si>
    <t>908-93-5275</t>
  </si>
  <si>
    <t>P59662463</t>
  </si>
  <si>
    <t>S85276846</t>
  </si>
  <si>
    <t>DENESHA</t>
  </si>
  <si>
    <t>DENESHA BARNS</t>
  </si>
  <si>
    <t>214 WINDING WAY BLVD</t>
  </si>
  <si>
    <t>678-686-7152</t>
  </si>
  <si>
    <t>DENESHA.BARNS@YAHOO.COM</t>
  </si>
  <si>
    <t>255-88-2922</t>
  </si>
  <si>
    <t>500436208155</t>
  </si>
  <si>
    <t>33-1610700</t>
  </si>
  <si>
    <t>926-82-9269</t>
  </si>
  <si>
    <t>949-93-5010</t>
  </si>
  <si>
    <t>P29894702</t>
  </si>
  <si>
    <t>S91708878</t>
  </si>
  <si>
    <t>GAYLE</t>
  </si>
  <si>
    <t>GAYLE BARNS</t>
  </si>
  <si>
    <t>255 WINDING WAY BLVD</t>
  </si>
  <si>
    <t>678-687-7074</t>
  </si>
  <si>
    <t>DENESHA.BARNS@COMCAST.COM</t>
  </si>
  <si>
    <t>668-70-2799</t>
  </si>
  <si>
    <t>968905367853</t>
  </si>
  <si>
    <t>40-1813860</t>
  </si>
  <si>
    <t>967-75-0290</t>
  </si>
  <si>
    <t>905-93-2700</t>
  </si>
  <si>
    <t>P62170198</t>
  </si>
  <si>
    <t>S91841007</t>
  </si>
  <si>
    <t>JAMILIA</t>
  </si>
  <si>
    <t>JAMILIA BARNS</t>
  </si>
  <si>
    <t>335 WINDING WAY BLVD</t>
  </si>
  <si>
    <t>678-688-5017</t>
  </si>
  <si>
    <t>DENESHA.BARNS@ATT.COM</t>
  </si>
  <si>
    <t>673-39-7721</t>
  </si>
  <si>
    <t>9757631035</t>
  </si>
  <si>
    <t>41-0592846</t>
  </si>
  <si>
    <t>998-70-5250</t>
  </si>
  <si>
    <t>919-93-7025</t>
  </si>
  <si>
    <t>P50041299</t>
  </si>
  <si>
    <t>S03125014</t>
  </si>
  <si>
    <t>LEVON</t>
  </si>
  <si>
    <t>LEVON BARNS</t>
  </si>
  <si>
    <t>407 WINDING WAY BLVD</t>
  </si>
  <si>
    <t>678-689-5634</t>
  </si>
  <si>
    <t>LEVON.BARNS567.4534@GMAIL.COM</t>
  </si>
  <si>
    <t>669-20-3237</t>
  </si>
  <si>
    <t>90838797242</t>
  </si>
  <si>
    <t>75-8669868</t>
  </si>
  <si>
    <t>919-85-9033</t>
  </si>
  <si>
    <t>924-93-7280</t>
  </si>
  <si>
    <t>P76592383</t>
  </si>
  <si>
    <t>S27462076</t>
  </si>
  <si>
    <t>RICHARD BARNS</t>
  </si>
  <si>
    <t>1191 BEALL SPRINGS RD</t>
  </si>
  <si>
    <t>GIBSON</t>
  </si>
  <si>
    <t>678-692-5554</t>
  </si>
  <si>
    <t>OCTAVIA_BARNS@SPECTRUM.COM</t>
  </si>
  <si>
    <t>667-52-9713</t>
  </si>
  <si>
    <t>25630005975</t>
  </si>
  <si>
    <t>12-3950236</t>
  </si>
  <si>
    <t>999-99-9941</t>
  </si>
  <si>
    <t>931-93-6070</t>
  </si>
  <si>
    <t>P83378082</t>
  </si>
  <si>
    <t>S08340588</t>
  </si>
  <si>
    <t>BARNSTEAD</t>
  </si>
  <si>
    <t>THOMAS BARNSTEAD</t>
  </si>
  <si>
    <t>4296 BETHEL ACRES RD</t>
  </si>
  <si>
    <t>678-698-3037</t>
  </si>
  <si>
    <t>THOMASBARNSTEAD@SPRINT.COM</t>
  </si>
  <si>
    <t>252-89-3798</t>
  </si>
  <si>
    <t>2484455049</t>
  </si>
  <si>
    <t>47-6912421</t>
  </si>
  <si>
    <t>999-91-8353</t>
  </si>
  <si>
    <t>946-93-8934</t>
  </si>
  <si>
    <t>P62572079</t>
  </si>
  <si>
    <t>S14163323</t>
  </si>
  <si>
    <t>BARNUM</t>
  </si>
  <si>
    <t>DAISY BARNUM</t>
  </si>
  <si>
    <t>1139 COUNTY LINE RD E</t>
  </si>
  <si>
    <t>678-705-3245</t>
  </si>
  <si>
    <t>BBARNUM@COMCAST.COM</t>
  </si>
  <si>
    <t>676-11-6635</t>
  </si>
  <si>
    <t>786651206053</t>
  </si>
  <si>
    <t>55-2409788</t>
  </si>
  <si>
    <t>938-79-8601</t>
  </si>
  <si>
    <t>946-93-6529</t>
  </si>
  <si>
    <t>P10652563</t>
  </si>
  <si>
    <t>S49342006</t>
  </si>
  <si>
    <t>BLACKMAN</t>
  </si>
  <si>
    <t>BARNWELL</t>
  </si>
  <si>
    <t>BLACKMAN BARNWELL</t>
  </si>
  <si>
    <t>6965 EDGEHILL AVERA RD</t>
  </si>
  <si>
    <t>678-713-4099</t>
  </si>
  <si>
    <t>BLACKMAN_BARNWELL@AOL.COM</t>
  </si>
  <si>
    <t>254-24-1637</t>
  </si>
  <si>
    <t>77127260345</t>
  </si>
  <si>
    <t>35-5603046</t>
  </si>
  <si>
    <t>936-81-1203</t>
  </si>
  <si>
    <t>987-93-5796</t>
  </si>
  <si>
    <t>P40075325</t>
  </si>
  <si>
    <t>S97568300</t>
  </si>
  <si>
    <t>MARGARET BARNWELL</t>
  </si>
  <si>
    <t>4305 GA HIGHWAY 171 N</t>
  </si>
  <si>
    <t>678-720-6148</t>
  </si>
  <si>
    <t>MARGARET_BARNWELL@AOL.COM</t>
  </si>
  <si>
    <t>668-10-8889</t>
  </si>
  <si>
    <t>35594127735</t>
  </si>
  <si>
    <t>97-2228252</t>
  </si>
  <si>
    <t>999-98-7536</t>
  </si>
  <si>
    <t>946-93-3008</t>
  </si>
  <si>
    <t>P67357764</t>
  </si>
  <si>
    <t>S73477296</t>
  </si>
  <si>
    <t>BARNWELL III</t>
  </si>
  <si>
    <t>ARTHUR BARNWELL III</t>
  </si>
  <si>
    <t>3426 MAGNOLIA CHURCH RD</t>
  </si>
  <si>
    <t>678-728-6689</t>
  </si>
  <si>
    <t>ARTHURBARNWELLIII@ATT.COM</t>
  </si>
  <si>
    <t>259-03-0725</t>
  </si>
  <si>
    <t>487550873482</t>
  </si>
  <si>
    <t>78-6674302</t>
  </si>
  <si>
    <t>986-85-6912</t>
  </si>
  <si>
    <t>944-93-9994</t>
  </si>
  <si>
    <t>P14212784</t>
  </si>
  <si>
    <t>S97530080</t>
  </si>
  <si>
    <t>BARNWELL JR</t>
  </si>
  <si>
    <t>EDITH BARNWELL JR</t>
  </si>
  <si>
    <t>5447 BRYANT QUARTER RD</t>
  </si>
  <si>
    <t>GILLSVILLE</t>
  </si>
  <si>
    <t>678-735-4210</t>
  </si>
  <si>
    <t>EDITHBARNWELLJR@SPRINT.COM</t>
  </si>
  <si>
    <t>668-71-5815</t>
  </si>
  <si>
    <t>36108431609</t>
  </si>
  <si>
    <t>25-9582764</t>
  </si>
  <si>
    <t>925-83-3725</t>
  </si>
  <si>
    <t>973-93-5487</t>
  </si>
  <si>
    <t>P78840238</t>
  </si>
  <si>
    <t>S04388920</t>
  </si>
  <si>
    <t>DENISE BARO</t>
  </si>
  <si>
    <t>2646 CARSON SEGARS RD</t>
  </si>
  <si>
    <t>678-742-1097</t>
  </si>
  <si>
    <t>DENISE-BARO@COMMODORE64.COM</t>
  </si>
  <si>
    <t>672-09-5904</t>
  </si>
  <si>
    <t>4018943314</t>
  </si>
  <si>
    <t>67-3801285</t>
  </si>
  <si>
    <t>958-81-3243</t>
  </si>
  <si>
    <t>900-93-3524</t>
  </si>
  <si>
    <t>P58651957</t>
  </si>
  <si>
    <t>S02032785</t>
  </si>
  <si>
    <t>BAROCAS</t>
  </si>
  <si>
    <t>ALAN BAROCAS</t>
  </si>
  <si>
    <t>4685 COBB GRIFFIN RD</t>
  </si>
  <si>
    <t>678-750-6956</t>
  </si>
  <si>
    <t>ALANBAROCAS@COMCAST.COM</t>
  </si>
  <si>
    <t>256-48-0970</t>
  </si>
  <si>
    <t>135464844415</t>
  </si>
  <si>
    <t>65-9188884</t>
  </si>
  <si>
    <t>989-74-6730</t>
  </si>
  <si>
    <t>980-93-2457</t>
  </si>
  <si>
    <t>P46530662</t>
  </si>
  <si>
    <t>S44473367</t>
  </si>
  <si>
    <t>MAXINE BAROCAS</t>
  </si>
  <si>
    <t>4830 EMORY GRIFFIN RD</t>
  </si>
  <si>
    <t>678-756-3864</t>
  </si>
  <si>
    <t>MAXINE.BAROCAS@YAHOO.COM</t>
  </si>
  <si>
    <t>668-75-0215</t>
  </si>
  <si>
    <t>97161075106</t>
  </si>
  <si>
    <t>42-0491749</t>
  </si>
  <si>
    <t>999-97-0007</t>
  </si>
  <si>
    <t>973-93-1905</t>
  </si>
  <si>
    <t>P00369205</t>
  </si>
  <si>
    <t>S48703689</t>
  </si>
  <si>
    <t>BIMAL</t>
  </si>
  <si>
    <t>BAROCHIA</t>
  </si>
  <si>
    <t>BIMAL BAROCHIA</t>
  </si>
  <si>
    <t>574 HERBERT SEGARS RD</t>
  </si>
  <si>
    <t>678-762-5465</t>
  </si>
  <si>
    <t>BIMAL-BAROCHIA@COMMODORE64.COM</t>
  </si>
  <si>
    <t>668-41-2806</t>
  </si>
  <si>
    <t>844733290180</t>
  </si>
  <si>
    <t>60-4449228</t>
  </si>
  <si>
    <t>964-83-3578</t>
  </si>
  <si>
    <t>999-93-7140</t>
  </si>
  <si>
    <t>P45212175</t>
  </si>
  <si>
    <t>S15446474</t>
  </si>
  <si>
    <t>RAINA</t>
  </si>
  <si>
    <t>BAROFF</t>
  </si>
  <si>
    <t>RAINA BAROFF</t>
  </si>
  <si>
    <t>4283 JOE CHANDLER RD</t>
  </si>
  <si>
    <t>678-768-2838</t>
  </si>
  <si>
    <t>RBAROFF@LIVE.COM</t>
  </si>
  <si>
    <t>667-79-3024</t>
  </si>
  <si>
    <t>9811258256</t>
  </si>
  <si>
    <t>40-4387306</t>
  </si>
  <si>
    <t>989-80-2267</t>
  </si>
  <si>
    <t>976-93-8675</t>
  </si>
  <si>
    <t>P56542678</t>
  </si>
  <si>
    <t>S22429822</t>
  </si>
  <si>
    <t>BAROLET</t>
  </si>
  <si>
    <t>BRIAN BAROLET</t>
  </si>
  <si>
    <t>4578 THREE BRIDGES RD</t>
  </si>
  <si>
    <t>678-774-8365</t>
  </si>
  <si>
    <t>BRIAN-BAROLET@COMMODORE64.COM</t>
  </si>
  <si>
    <t>256-19-1634</t>
  </si>
  <si>
    <t>9216366295</t>
  </si>
  <si>
    <t>97-5200055</t>
  </si>
  <si>
    <t>971-93-1433</t>
  </si>
  <si>
    <t>P30886613</t>
  </si>
  <si>
    <t>S63873721</t>
  </si>
  <si>
    <t>FEROZ</t>
  </si>
  <si>
    <t>BAROLIA</t>
  </si>
  <si>
    <t>FEROZ BAROLIA</t>
  </si>
  <si>
    <t>3337 UNITY CHURCH RD</t>
  </si>
  <si>
    <t>678-780-5314</t>
  </si>
  <si>
    <t>FEROZ.BAROLIA@YAHOO.COM</t>
  </si>
  <si>
    <t>253-53-5992</t>
  </si>
  <si>
    <t>67354834908</t>
  </si>
  <si>
    <t>56-5998944</t>
  </si>
  <si>
    <t>939-70-6420</t>
  </si>
  <si>
    <t>990-93-5335</t>
  </si>
  <si>
    <t>P08197819</t>
  </si>
  <si>
    <t>S22847357</t>
  </si>
  <si>
    <t>ANNIE BARON</t>
  </si>
  <si>
    <t>PO BOX 6733</t>
  </si>
  <si>
    <t>GIRARD</t>
  </si>
  <si>
    <t>678-781-4545</t>
  </si>
  <si>
    <t>ANNIE-BARON@COMMODORE64.COM</t>
  </si>
  <si>
    <t>677-35-6058</t>
  </si>
  <si>
    <t>534568205645</t>
  </si>
  <si>
    <t>98-7306131</t>
  </si>
  <si>
    <t>999-96-7069</t>
  </si>
  <si>
    <t>982-93-6543</t>
  </si>
  <si>
    <t>P62702491</t>
  </si>
  <si>
    <t>S05936080</t>
  </si>
  <si>
    <t>DIANA BARON</t>
  </si>
  <si>
    <t>1199 BRIGHAM LANDING RD</t>
  </si>
  <si>
    <t>678-782-1191</t>
  </si>
  <si>
    <t>ANNIE-BARON@NOVELL.COM</t>
  </si>
  <si>
    <t>667-12-5748</t>
  </si>
  <si>
    <t>862331709527</t>
  </si>
  <si>
    <t>18-3494024</t>
  </si>
  <si>
    <t>960-78-2795</t>
  </si>
  <si>
    <t>952-93-1351</t>
  </si>
  <si>
    <t>P38519307</t>
  </si>
  <si>
    <t>S33078503</t>
  </si>
  <si>
    <t>JIM BARON</t>
  </si>
  <si>
    <t>127 BRIGHAM LANDING RD</t>
  </si>
  <si>
    <t>678-783-2608</t>
  </si>
  <si>
    <t>JIM_BARON@AOL.COM</t>
  </si>
  <si>
    <t>677-53-6383</t>
  </si>
  <si>
    <t>2875155784</t>
  </si>
  <si>
    <t>65-7356766</t>
  </si>
  <si>
    <t>999-91-1306</t>
  </si>
  <si>
    <t>962-93-5181</t>
  </si>
  <si>
    <t>P39384433</t>
  </si>
  <si>
    <t>S37445342</t>
  </si>
  <si>
    <t>LINDA BARON</t>
  </si>
  <si>
    <t>220 BRIGHAM LANDING RD</t>
  </si>
  <si>
    <t>678-784-1169</t>
  </si>
  <si>
    <t>JIM_BARON@SPECTRUM.COM</t>
  </si>
  <si>
    <t>669-87-2738</t>
  </si>
  <si>
    <t>22513701326</t>
  </si>
  <si>
    <t>89-2406763</t>
  </si>
  <si>
    <t>926-77-2206</t>
  </si>
  <si>
    <t>962-93-3293</t>
  </si>
  <si>
    <t>P75907910</t>
  </si>
  <si>
    <t>S51521655</t>
  </si>
  <si>
    <t>NOLA</t>
  </si>
  <si>
    <t>NOLA BARON</t>
  </si>
  <si>
    <t>9285 GA HIGHWAY 23 S</t>
  </si>
  <si>
    <t>678-785-6427</t>
  </si>
  <si>
    <t>JIM_BARON@COMCAST.COM</t>
  </si>
  <si>
    <t>673-11-0544</t>
  </si>
  <si>
    <t>61235892689</t>
  </si>
  <si>
    <t>46-5298221</t>
  </si>
  <si>
    <t>974-80-9666</t>
  </si>
  <si>
    <t>949-93-8293</t>
  </si>
  <si>
    <t>P85845748</t>
  </si>
  <si>
    <t>S21261479</t>
  </si>
  <si>
    <t>ROSELYN</t>
  </si>
  <si>
    <t>ROSELYN BARON</t>
  </si>
  <si>
    <t>797 GODBEE HILLIS RD</t>
  </si>
  <si>
    <t>678-786-9706</t>
  </si>
  <si>
    <t>JIM_BARON@SPRINT.COM</t>
  </si>
  <si>
    <t>668-77-0349</t>
  </si>
  <si>
    <t>274940661341</t>
  </si>
  <si>
    <t>35-5870521</t>
  </si>
  <si>
    <t>983-87-5778</t>
  </si>
  <si>
    <t>936-93-9404</t>
  </si>
  <si>
    <t>P33621572</t>
  </si>
  <si>
    <t>S20811439</t>
  </si>
  <si>
    <t>WILLIAM BARON</t>
  </si>
  <si>
    <t>1763 GRIFFIN LANDING RD</t>
  </si>
  <si>
    <t>678-787-7072</t>
  </si>
  <si>
    <t>WILLIAM.BARON346.5974@GMAIL.COM</t>
  </si>
  <si>
    <t>668-96-9450</t>
  </si>
  <si>
    <t>81420354416</t>
  </si>
  <si>
    <t>28-6517672</t>
  </si>
  <si>
    <t>999-95-6754</t>
  </si>
  <si>
    <t>965-93-5938</t>
  </si>
  <si>
    <t>P42287117</t>
  </si>
  <si>
    <t>S31300656</t>
  </si>
  <si>
    <t>BARON JR</t>
  </si>
  <si>
    <t>JAMES BARON JR</t>
  </si>
  <si>
    <t>2181 GRIFFIN LANDING RD</t>
  </si>
  <si>
    <t>678-788-4328</t>
  </si>
  <si>
    <t>JAMESBARONJR@VERIZON.COM</t>
  </si>
  <si>
    <t>668-36-0260</t>
  </si>
  <si>
    <t>126743151199</t>
  </si>
  <si>
    <t>77-7063588</t>
  </si>
  <si>
    <t>999-90-5997</t>
  </si>
  <si>
    <t>992-93-4090</t>
  </si>
  <si>
    <t>P45594723</t>
  </si>
  <si>
    <t>S03347121</t>
  </si>
  <si>
    <t>RANDY BARON JR</t>
  </si>
  <si>
    <t>861 GRIFFIN LANDING RD</t>
  </si>
  <si>
    <t>678-789-3177</t>
  </si>
  <si>
    <t>RANDYBARONJR@SPRINT.COM</t>
  </si>
  <si>
    <t>255-64-3305</t>
  </si>
  <si>
    <t>9665214908</t>
  </si>
  <si>
    <t>68-0167800</t>
  </si>
  <si>
    <t>999-92-5772</t>
  </si>
  <si>
    <t>961-93-0803</t>
  </si>
  <si>
    <t>P72569810</t>
  </si>
  <si>
    <t>S59161037</t>
  </si>
  <si>
    <t>RUDOLPH BARON JR</t>
  </si>
  <si>
    <t>242 SMITH CHAPEL CEMETERY RD</t>
  </si>
  <si>
    <t>678-790-7652</t>
  </si>
  <si>
    <t>RUDOLPHBARONJR@ATT.COM</t>
  </si>
  <si>
    <t>258-53-6498</t>
  </si>
  <si>
    <t>11136789164</t>
  </si>
  <si>
    <t>77-6056619</t>
  </si>
  <si>
    <t>930-74-9172</t>
  </si>
  <si>
    <t>913-93-6438</t>
  </si>
  <si>
    <t>P91880877</t>
  </si>
  <si>
    <t>S49739646</t>
  </si>
  <si>
    <t>GUERRY</t>
  </si>
  <si>
    <t>BARON SR</t>
  </si>
  <si>
    <t>GUERRY BARON SR</t>
  </si>
  <si>
    <t>1060 STONEY BLUFF LANDING RD</t>
  </si>
  <si>
    <t>678-791-8034</t>
  </si>
  <si>
    <t>GUERRY_BARONSR@AOL.COM</t>
  </si>
  <si>
    <t>252-53-0539</t>
  </si>
  <si>
    <t>63331839277</t>
  </si>
  <si>
    <t>56-8868032</t>
  </si>
  <si>
    <t>999-92-6483</t>
  </si>
  <si>
    <t>917-93-2995</t>
  </si>
  <si>
    <t>P51632447</t>
  </si>
  <si>
    <t>S64543236</t>
  </si>
  <si>
    <t>BARONA</t>
  </si>
  <si>
    <t>ALBA BARONA</t>
  </si>
  <si>
    <t>1118 STONEY BLUFF LANDING RD</t>
  </si>
  <si>
    <t>678-792-4838</t>
  </si>
  <si>
    <t>ABARONA@LIVE.COM</t>
  </si>
  <si>
    <t>667-67-3697</t>
  </si>
  <si>
    <t>837194648721</t>
  </si>
  <si>
    <t>32-8367286</t>
  </si>
  <si>
    <t>988-93-4805</t>
  </si>
  <si>
    <t>P26788051</t>
  </si>
  <si>
    <t>S56531272</t>
  </si>
  <si>
    <t>ANA BARONA</t>
  </si>
  <si>
    <t>1079 STONEY BLUFF RD</t>
  </si>
  <si>
    <t>678-793-2448</t>
  </si>
  <si>
    <t>ANA.BARONA@YAHOO.COM</t>
  </si>
  <si>
    <t>669-58-7077</t>
  </si>
  <si>
    <t>439507092174</t>
  </si>
  <si>
    <t>52-4480200</t>
  </si>
  <si>
    <t>999-91-6472</t>
  </si>
  <si>
    <t>925-93-8816</t>
  </si>
  <si>
    <t>P24274138</t>
  </si>
  <si>
    <t>S73827654</t>
  </si>
  <si>
    <t>CARMEN BARONA</t>
  </si>
  <si>
    <t>1304 STONEY BLUFF RD</t>
  </si>
  <si>
    <t>678-794-9927</t>
  </si>
  <si>
    <t>ANA.BARONA@SPECTRUM.COM</t>
  </si>
  <si>
    <t>672-48-2160</t>
  </si>
  <si>
    <t>184051018872</t>
  </si>
  <si>
    <t>73-6147036</t>
  </si>
  <si>
    <t>999-97-2464</t>
  </si>
  <si>
    <t>916-93-8012</t>
  </si>
  <si>
    <t>P79767020</t>
  </si>
  <si>
    <t>S39950983</t>
  </si>
  <si>
    <t>JAIME BARONA</t>
  </si>
  <si>
    <t>1349 STONEY BLUFF RD</t>
  </si>
  <si>
    <t>678-795-3437</t>
  </si>
  <si>
    <t>ANA.BARONA@SPRINT.COM</t>
  </si>
  <si>
    <t>674-15-6042</t>
  </si>
  <si>
    <t>5294281724</t>
  </si>
  <si>
    <t>51-9062997</t>
  </si>
  <si>
    <t>999-98-1271</t>
  </si>
  <si>
    <t>924-93-3956</t>
  </si>
  <si>
    <t>P29295320</t>
  </si>
  <si>
    <t>S37998419</t>
  </si>
  <si>
    <t>JASON BARONA</t>
  </si>
  <si>
    <t>2431 STONEY BLUFF RD</t>
  </si>
  <si>
    <t>678-796-4444</t>
  </si>
  <si>
    <t>ANA.BARONA@COMCAST.COM</t>
  </si>
  <si>
    <t>676-67-8668</t>
  </si>
  <si>
    <t>442944299769</t>
  </si>
  <si>
    <t>86-3797403</t>
  </si>
  <si>
    <t>961-78-7501</t>
  </si>
  <si>
    <t>959-93-0761</t>
  </si>
  <si>
    <t>P33131131</t>
  </si>
  <si>
    <t>S11083846</t>
  </si>
  <si>
    <t>JIMMY BARONA</t>
  </si>
  <si>
    <t>2469 STONEY BLUFF RD</t>
  </si>
  <si>
    <t>678-797-8691</t>
  </si>
  <si>
    <t>668-01-5346</t>
  </si>
  <si>
    <t>3574361821</t>
  </si>
  <si>
    <t>66-9366634</t>
  </si>
  <si>
    <t>994-72-7589</t>
  </si>
  <si>
    <t>934-93-4410</t>
  </si>
  <si>
    <t>P70151023</t>
  </si>
  <si>
    <t>S70743237</t>
  </si>
  <si>
    <t>LUIS BARONA</t>
  </si>
  <si>
    <t>180 THANKFUL CHURCH RD</t>
  </si>
  <si>
    <t>678-798-8514</t>
  </si>
  <si>
    <t>255-78-4722</t>
  </si>
  <si>
    <t>4041694021</t>
  </si>
  <si>
    <t>53-4219348</t>
  </si>
  <si>
    <t>996-79-0385</t>
  </si>
  <si>
    <t>959-93-5125</t>
  </si>
  <si>
    <t>P02092055</t>
  </si>
  <si>
    <t>S24862330</t>
  </si>
  <si>
    <t>ROGER BARONA</t>
  </si>
  <si>
    <t>453 THANKFUL CHURCH RD</t>
  </si>
  <si>
    <t>678-799-8225</t>
  </si>
  <si>
    <t>ANA.BARONA@NOVELL.COM</t>
  </si>
  <si>
    <t>255-76-1164</t>
  </si>
  <si>
    <t>70153898392</t>
  </si>
  <si>
    <t>40-9525699</t>
  </si>
  <si>
    <t>965-78-5928</t>
  </si>
  <si>
    <t>943-93-2641</t>
  </si>
  <si>
    <t>P01924069</t>
  </si>
  <si>
    <t>S44319655</t>
  </si>
  <si>
    <t>TINA BARONA</t>
  </si>
  <si>
    <t>711 THANKFUL CHURCH RD</t>
  </si>
  <si>
    <t>678-800-9180</t>
  </si>
  <si>
    <t>TINA.BARONA136.4261@GMAIL.COM</t>
  </si>
  <si>
    <t>258-59-1340</t>
  </si>
  <si>
    <t>447709541490</t>
  </si>
  <si>
    <t>55-5161571</t>
  </si>
  <si>
    <t>999-90-3623</t>
  </si>
  <si>
    <t>969-93-8456</t>
  </si>
  <si>
    <t>P87864388</t>
  </si>
  <si>
    <t>S66024248</t>
  </si>
  <si>
    <t>BARONIE</t>
  </si>
  <si>
    <t>AMELIA BARONIE</t>
  </si>
  <si>
    <t>1778 BIRD FORD LAKE RD</t>
  </si>
  <si>
    <t>GLENNVILLE</t>
  </si>
  <si>
    <t>678-830-6647</t>
  </si>
  <si>
    <t>AMELIABARONIE@VERIZON.COM</t>
  </si>
  <si>
    <t>667-82-4165</t>
  </si>
  <si>
    <t>1665682394</t>
  </si>
  <si>
    <t>63-3894638</t>
  </si>
  <si>
    <t>909-84-9975</t>
  </si>
  <si>
    <t>990-93-7534</t>
  </si>
  <si>
    <t>P70210919</t>
  </si>
  <si>
    <t>S22702262</t>
  </si>
  <si>
    <t>DION</t>
  </si>
  <si>
    <t>DION BARQUET</t>
  </si>
  <si>
    <t>13758 GA HIGHWAY 169</t>
  </si>
  <si>
    <t>678-867-9316</t>
  </si>
  <si>
    <t>DION_BARQUET@AOL.COM</t>
  </si>
  <si>
    <t>672-51-0033</t>
  </si>
  <si>
    <t>837827812764</t>
  </si>
  <si>
    <t>18-5852445</t>
  </si>
  <si>
    <t>905-74-5716</t>
  </si>
  <si>
    <t>976-93-2205</t>
  </si>
  <si>
    <t>P63844585</t>
  </si>
  <si>
    <t>S37005273</t>
  </si>
  <si>
    <t>REED</t>
  </si>
  <si>
    <t>BARRACKMAN</t>
  </si>
  <si>
    <t>REED BARRACKMAN</t>
  </si>
  <si>
    <t>4451 JOHN M BREWTON RD</t>
  </si>
  <si>
    <t>678-903-2403</t>
  </si>
  <si>
    <t>REEDBARRACKMAN@SPECTRUM.COM</t>
  </si>
  <si>
    <t>667-33-5161</t>
  </si>
  <si>
    <t>5668256269</t>
  </si>
  <si>
    <t>82-2806636</t>
  </si>
  <si>
    <t>990-79-9283</t>
  </si>
  <si>
    <t>922-93-5220</t>
  </si>
  <si>
    <t>P55179729</t>
  </si>
  <si>
    <t>S63566352</t>
  </si>
  <si>
    <t>BARRAGAN JR</t>
  </si>
  <si>
    <t>RUTH BARRAGAN JR</t>
  </si>
  <si>
    <t>1322 OLD ANDERSON CEMETERY RD</t>
  </si>
  <si>
    <t>678-943-8718</t>
  </si>
  <si>
    <t>RUTH_BARRAGANJR@AOL.COM</t>
  </si>
  <si>
    <t>677-91-5552</t>
  </si>
  <si>
    <t>7546045368</t>
  </si>
  <si>
    <t>96-9345407</t>
  </si>
  <si>
    <t>999-91-5996</t>
  </si>
  <si>
    <t>960-93-9895</t>
  </si>
  <si>
    <t>P97524278</t>
  </si>
  <si>
    <t>S03090124</t>
  </si>
  <si>
    <t>BARRANTES</t>
  </si>
  <si>
    <t>ERIKA BARRANTES</t>
  </si>
  <si>
    <t>12 TATTNALL COUNTY LANDING RD</t>
  </si>
  <si>
    <t>678-987-2979</t>
  </si>
  <si>
    <t>ERIKABARRANTES@SPECTRUM.COM</t>
  </si>
  <si>
    <t>667-65-5919</t>
  </si>
  <si>
    <t>25287236473</t>
  </si>
  <si>
    <t>69-0154000</t>
  </si>
  <si>
    <t>999-92-4687</t>
  </si>
  <si>
    <t>997-93-6239</t>
  </si>
  <si>
    <t>P56008638</t>
  </si>
  <si>
    <t>S22675684</t>
  </si>
  <si>
    <t>BARRASH</t>
  </si>
  <si>
    <t>DOLORES BARRASH</t>
  </si>
  <si>
    <t>30 ASH RD</t>
  </si>
  <si>
    <t>GLENWOOD</t>
  </si>
  <si>
    <t>706-207-4707</t>
  </si>
  <si>
    <t>DOLORESBARRASH@ATT.COM</t>
  </si>
  <si>
    <t>669-39-1552</t>
  </si>
  <si>
    <t>7657084473</t>
  </si>
  <si>
    <t>61-1076076</t>
  </si>
  <si>
    <t>948-84-0144</t>
  </si>
  <si>
    <t>P04820638</t>
  </si>
  <si>
    <t>S43781699</t>
  </si>
  <si>
    <t>MARSHALL BARRASH</t>
  </si>
  <si>
    <t>79 ASH RD</t>
  </si>
  <si>
    <t>706-208-9973</t>
  </si>
  <si>
    <t>MARSHALL-BARRASH@COMMODORE64.COM</t>
  </si>
  <si>
    <t>677-69-0422</t>
  </si>
  <si>
    <t>9770866828</t>
  </si>
  <si>
    <t>53-9503853</t>
  </si>
  <si>
    <t>999-80-1288</t>
  </si>
  <si>
    <t>987-93-4933</t>
  </si>
  <si>
    <t>P94831507</t>
  </si>
  <si>
    <t>S04359281</t>
  </si>
  <si>
    <t>BARRASO</t>
  </si>
  <si>
    <t>ELIZABETH BARRASO</t>
  </si>
  <si>
    <t>195 CROSSROAD VFD RD</t>
  </si>
  <si>
    <t>706-209-9703</t>
  </si>
  <si>
    <t>ELIZABETHBARRASO@SPECTRUM.COM</t>
  </si>
  <si>
    <t>259-23-5647</t>
  </si>
  <si>
    <t>54574877887</t>
  </si>
  <si>
    <t>65-6080639</t>
  </si>
  <si>
    <t>970-73-4669</t>
  </si>
  <si>
    <t>970-93-0804</t>
  </si>
  <si>
    <t>P16095040</t>
  </si>
  <si>
    <t>S18102937</t>
  </si>
  <si>
    <t>MARTINA</t>
  </si>
  <si>
    <t>BARRATAS</t>
  </si>
  <si>
    <t>MARTINA BARRATAS</t>
  </si>
  <si>
    <t>217 CROSSROAD VFD RD</t>
  </si>
  <si>
    <t>706-210-5802</t>
  </si>
  <si>
    <t>MARTINA.BARRATAS@YAHOO.COM</t>
  </si>
  <si>
    <t>677-29-1126</t>
  </si>
  <si>
    <t>34262487799</t>
  </si>
  <si>
    <t>24-4274251</t>
  </si>
  <si>
    <t>999-92-2915</t>
  </si>
  <si>
    <t>970-93-8274</t>
  </si>
  <si>
    <t>P93864057</t>
  </si>
  <si>
    <t>S52975781</t>
  </si>
  <si>
    <t>AMY BARRATT</t>
  </si>
  <si>
    <t>348 CROSSROAD VFD RD</t>
  </si>
  <si>
    <t>706-212-6019</t>
  </si>
  <si>
    <t>AMY-BARRATT@COMMODORE64.COM</t>
  </si>
  <si>
    <t>676-52-1646</t>
  </si>
  <si>
    <t>57682282565</t>
  </si>
  <si>
    <t>88-9920081</t>
  </si>
  <si>
    <t>999-94-8156</t>
  </si>
  <si>
    <t>902-93-4510</t>
  </si>
  <si>
    <t>P94739782</t>
  </si>
  <si>
    <t>S69150950</t>
  </si>
  <si>
    <t>CLAUDETTE BARRATT</t>
  </si>
  <si>
    <t>337 E HOPE CHURCH RD</t>
  </si>
  <si>
    <t>706-213-6704</t>
  </si>
  <si>
    <t>CLAUDETTE.BARRATT@YAHOO.COM</t>
  </si>
  <si>
    <t>675-43-7064</t>
  </si>
  <si>
    <t>954841989260</t>
  </si>
  <si>
    <t>79-7387679</t>
  </si>
  <si>
    <t>999-92-6938</t>
  </si>
  <si>
    <t>994-93-0433</t>
  </si>
  <si>
    <t>P84104713</t>
  </si>
  <si>
    <t>S39633930</t>
  </si>
  <si>
    <t>EMERSON BARRATT</t>
  </si>
  <si>
    <t>3667 GA HIGHWAY 19 S</t>
  </si>
  <si>
    <t>706-214-5870</t>
  </si>
  <si>
    <t>EBARRATT@LIVE.COM</t>
  </si>
  <si>
    <t>252-55-3290</t>
  </si>
  <si>
    <t>188989074212</t>
  </si>
  <si>
    <t>98-7852015</t>
  </si>
  <si>
    <t>942-93-9658</t>
  </si>
  <si>
    <t>P71572633</t>
  </si>
  <si>
    <t>S28400311</t>
  </si>
  <si>
    <t>MARK BARRATT</t>
  </si>
  <si>
    <t>194 LANDSBURG CHURCH RD</t>
  </si>
  <si>
    <t>706-215-5317</t>
  </si>
  <si>
    <t>EBARRATT@ATT.COM</t>
  </si>
  <si>
    <t>667-83-4895</t>
  </si>
  <si>
    <t>2733458814</t>
  </si>
  <si>
    <t>17-4166501</t>
  </si>
  <si>
    <t>903-75-5675</t>
  </si>
  <si>
    <t>968-93-5012</t>
  </si>
  <si>
    <t>P04015430</t>
  </si>
  <si>
    <t>S41053497</t>
  </si>
  <si>
    <t>NATASHA BARRATT</t>
  </si>
  <si>
    <t>1108 LOWERY FIRE HOUSE RD</t>
  </si>
  <si>
    <t>706-216-2796</t>
  </si>
  <si>
    <t>EBARRATT@COMCAST.COM</t>
  </si>
  <si>
    <t>675-80-8655</t>
  </si>
  <si>
    <t>843475551365</t>
  </si>
  <si>
    <t>85-1717546</t>
  </si>
  <si>
    <t>983-86-3451</t>
  </si>
  <si>
    <t>961-93-4005</t>
  </si>
  <si>
    <t>P87344226</t>
  </si>
  <si>
    <t>S62905046</t>
  </si>
  <si>
    <t>PAULINE BARRATT</t>
  </si>
  <si>
    <t>1301 LOWERY FIRE HOUSE RD</t>
  </si>
  <si>
    <t>706-217-2276</t>
  </si>
  <si>
    <t>252-32-8476</t>
  </si>
  <si>
    <t>2062914504</t>
  </si>
  <si>
    <t>43-7430634</t>
  </si>
  <si>
    <t>999-92-6238</t>
  </si>
  <si>
    <t>972-93-8835</t>
  </si>
  <si>
    <t>P52855551</t>
  </si>
  <si>
    <t>S44393202</t>
  </si>
  <si>
    <t>SHARON BARRATT</t>
  </si>
  <si>
    <t>1642 LOWERY FIRE HOUSE RD</t>
  </si>
  <si>
    <t>706-218-9964</t>
  </si>
  <si>
    <t>SHARON.BARRATT@YAHOO.COM</t>
  </si>
  <si>
    <t>258-54-5647</t>
  </si>
  <si>
    <t>7796967710</t>
  </si>
  <si>
    <t>27-9344669</t>
  </si>
  <si>
    <t>999-91-5116</t>
  </si>
  <si>
    <t>987-93-1879</t>
  </si>
  <si>
    <t>P40618187</t>
  </si>
  <si>
    <t>S57663512</t>
  </si>
  <si>
    <t>BARRATTA</t>
  </si>
  <si>
    <t>CHARLES BARRATTA</t>
  </si>
  <si>
    <t>1017 OLD GLENWOOD RD</t>
  </si>
  <si>
    <t>706-219-2890</t>
  </si>
  <si>
    <t>CHARLES.BARRATTA@YAHOO.COM</t>
  </si>
  <si>
    <t>669-47-4220</t>
  </si>
  <si>
    <t>51023529021</t>
  </si>
  <si>
    <t>24-7759608</t>
  </si>
  <si>
    <t>999-92-0623</t>
  </si>
  <si>
    <t>902-93-6356</t>
  </si>
  <si>
    <t>P79474282</t>
  </si>
  <si>
    <t>S38029307</t>
  </si>
  <si>
    <t>CHRISTOPHER BARRATTA</t>
  </si>
  <si>
    <t>3191 PINEY WOODS LAKE RD</t>
  </si>
  <si>
    <t>706-220-3010</t>
  </si>
  <si>
    <t>CHARLES.BARRATTA@SPRINT.COM</t>
  </si>
  <si>
    <t>674-42-9138</t>
  </si>
  <si>
    <t>950804826854</t>
  </si>
  <si>
    <t>76-6606680</t>
  </si>
  <si>
    <t>917-70-5876</t>
  </si>
  <si>
    <t>911-93-0205</t>
  </si>
  <si>
    <t>P64737861</t>
  </si>
  <si>
    <t>S85904846</t>
  </si>
  <si>
    <t>KRISTIN BARRATTA</t>
  </si>
  <si>
    <t>3231 PINEY WOODS LAKE RD</t>
  </si>
  <si>
    <t>706-221-5339</t>
  </si>
  <si>
    <t>CHARLES.BARRATTA@COMCAST.COM</t>
  </si>
  <si>
    <t>667-25-1094</t>
  </si>
  <si>
    <t>1209278042</t>
  </si>
  <si>
    <t>71-5960086</t>
  </si>
  <si>
    <t>975-93-0870</t>
  </si>
  <si>
    <t>P55352606</t>
  </si>
  <si>
    <t>S57455346</t>
  </si>
  <si>
    <t>LISA BARRATTA</t>
  </si>
  <si>
    <t>3455 PINEY WOODS LAKE RD</t>
  </si>
  <si>
    <t>706-222-2165</t>
  </si>
  <si>
    <t>LISA.BARRATTA74.14941@GMAIL.COM</t>
  </si>
  <si>
    <t>677-52-2325</t>
  </si>
  <si>
    <t>262465763040</t>
  </si>
  <si>
    <t>79-8210892</t>
  </si>
  <si>
    <t>999-95-8940</t>
  </si>
  <si>
    <t>973-93-9058</t>
  </si>
  <si>
    <t>P68015611</t>
  </si>
  <si>
    <t>S83424554</t>
  </si>
  <si>
    <t>MILTON BARRATTA</t>
  </si>
  <si>
    <t>3474 PINEY WOODS LAKE RD</t>
  </si>
  <si>
    <t>706-224-4622</t>
  </si>
  <si>
    <t>LISA.BARRATTA74.14941@SPRINT.COM</t>
  </si>
  <si>
    <t>258-55-5417</t>
  </si>
  <si>
    <t>45438073166</t>
  </si>
  <si>
    <t>26-0429425</t>
  </si>
  <si>
    <t>999-92-1409</t>
  </si>
  <si>
    <t>968-93-7950</t>
  </si>
  <si>
    <t>P78384073</t>
  </si>
  <si>
    <t>S76149707</t>
  </si>
  <si>
    <t>NICK BARRATTA</t>
  </si>
  <si>
    <t>18 SELPHS SUBDIVISION</t>
  </si>
  <si>
    <t>706-225-5316</t>
  </si>
  <si>
    <t>NICK_BARRATTA@AOL.COM</t>
  </si>
  <si>
    <t>253-79-2565</t>
  </si>
  <si>
    <t>118986665377</t>
  </si>
  <si>
    <t>74-9982280</t>
  </si>
  <si>
    <t>990-93-5440</t>
  </si>
  <si>
    <t>P73029696</t>
  </si>
  <si>
    <t>S56052122</t>
  </si>
  <si>
    <t>BARRATTA SR</t>
  </si>
  <si>
    <t>MILTON BARRATTA SR</t>
  </si>
  <si>
    <t>1107 SNOWHILL BAPTIST CHURCH R</t>
  </si>
  <si>
    <t>706-226-8411</t>
  </si>
  <si>
    <t>MILTON.BARRATTASR926@GMAIL.COM</t>
  </si>
  <si>
    <t>668-00-2719</t>
  </si>
  <si>
    <t>471049130025</t>
  </si>
  <si>
    <t>60-4751115</t>
  </si>
  <si>
    <t>941-86-8221</t>
  </si>
  <si>
    <t>958-93-0645</t>
  </si>
  <si>
    <t>P25834400</t>
  </si>
  <si>
    <t>S09238345</t>
  </si>
  <si>
    <t>BUENAVENTURA</t>
  </si>
  <si>
    <t>BARRAZA</t>
  </si>
  <si>
    <t>BUENAVENTURA BARRAZA</t>
  </si>
  <si>
    <t>228 SNOWHILL CHURCH RD</t>
  </si>
  <si>
    <t>706-227-5467</t>
  </si>
  <si>
    <t>BUENAVENTURA-BARRAZA@COMMODORE64.COM</t>
  </si>
  <si>
    <t>673-03-4059</t>
  </si>
  <si>
    <t>98649489070</t>
  </si>
  <si>
    <t>41-7052218</t>
  </si>
  <si>
    <t>949-87-6331</t>
  </si>
  <si>
    <t>986-93-3406</t>
  </si>
  <si>
    <t>P02814391</t>
  </si>
  <si>
    <t>S02871728</t>
  </si>
  <si>
    <t>ERNESTO BARRAZA</t>
  </si>
  <si>
    <t>433 SNOWHILL CHURCH RD</t>
  </si>
  <si>
    <t>706-228-9649</t>
  </si>
  <si>
    <t>BUENAVENTURA-BARRAZA@ATT.COM</t>
  </si>
  <si>
    <t>669-75-2279</t>
  </si>
  <si>
    <t>539847006077</t>
  </si>
  <si>
    <t>76-8786007</t>
  </si>
  <si>
    <t>986-88-4945</t>
  </si>
  <si>
    <t>902-93-6264</t>
  </si>
  <si>
    <t>P72744632</t>
  </si>
  <si>
    <t>S57051100</t>
  </si>
  <si>
    <t>JESUS BARRAZA</t>
  </si>
  <si>
    <t>137 STUCKEY CHURCH RD</t>
  </si>
  <si>
    <t>706-229-7931</t>
  </si>
  <si>
    <t>JESUS.BARRAZA@YAHOO.COM</t>
  </si>
  <si>
    <t>669-33-0912</t>
  </si>
  <si>
    <t>38368776218</t>
  </si>
  <si>
    <t>61-4183258</t>
  </si>
  <si>
    <t>993-77-4459</t>
  </si>
  <si>
    <t>953-93-8365</t>
  </si>
  <si>
    <t>P99233798</t>
  </si>
  <si>
    <t>S00535162</t>
  </si>
  <si>
    <t>JUAN BARRAZA</t>
  </si>
  <si>
    <t>1567 STUCKEY CHURCH RD</t>
  </si>
  <si>
    <t>706-231-9972</t>
  </si>
  <si>
    <t>JUAN.BARRAZA745.1311@GMAIL.COM</t>
  </si>
  <si>
    <t>257-63-0747</t>
  </si>
  <si>
    <t>3257691382</t>
  </si>
  <si>
    <t>20-0549015</t>
  </si>
  <si>
    <t>992-86-1610</t>
  </si>
  <si>
    <t>966-93-5464</t>
  </si>
  <si>
    <t>P73935245</t>
  </si>
  <si>
    <t>S50760042</t>
  </si>
  <si>
    <t>LEONOR</t>
  </si>
  <si>
    <t>LEONOR BARRAZA</t>
  </si>
  <si>
    <t>75 STUCKEY CHURCH RD</t>
  </si>
  <si>
    <t>706-232-5065</t>
  </si>
  <si>
    <t>LEONOR.BARRAZA658.5041@GMAIL.COM</t>
  </si>
  <si>
    <t>669-06-2002</t>
  </si>
  <si>
    <t>667685253647</t>
  </si>
  <si>
    <t>64-3855959</t>
  </si>
  <si>
    <t>949-84-5191</t>
  </si>
  <si>
    <t>P13772339</t>
  </si>
  <si>
    <t>S20592750</t>
  </si>
  <si>
    <t>MARGARITA BARRAZA</t>
  </si>
  <si>
    <t>1688 WHITE SPRINGS RD</t>
  </si>
  <si>
    <t>706-233-8847</t>
  </si>
  <si>
    <t>LEONOR.BARRAZA658.5041@SPRINT.COM</t>
  </si>
  <si>
    <t>252-90-8266</t>
  </si>
  <si>
    <t>1144148894</t>
  </si>
  <si>
    <t>29-0857506</t>
  </si>
  <si>
    <t>999-92-8858</t>
  </si>
  <si>
    <t>929-93-9098</t>
  </si>
  <si>
    <t>P53921050</t>
  </si>
  <si>
    <t>S48015402</t>
  </si>
  <si>
    <t>MARIO BARRAZA</t>
  </si>
  <si>
    <t>1694 WHITE SPRINGS RD</t>
  </si>
  <si>
    <t>706-234-9171</t>
  </si>
  <si>
    <t>MARIO.BARRAZA@YAHOO.COM</t>
  </si>
  <si>
    <t>258-19-5479</t>
  </si>
  <si>
    <t>1299223873</t>
  </si>
  <si>
    <t>90-7585532</t>
  </si>
  <si>
    <t>905-88-5922</t>
  </si>
  <si>
    <t>904-93-3034</t>
  </si>
  <si>
    <t>P84003127</t>
  </si>
  <si>
    <t>S59689070</t>
  </si>
  <si>
    <t>MARTIN BARRAZA</t>
  </si>
  <si>
    <t>PO BOX 7841</t>
  </si>
  <si>
    <t>GOOD HOPE</t>
  </si>
  <si>
    <t>706-235-4130</t>
  </si>
  <si>
    <t>MARTIN_BARRAZA@AOL.COM</t>
  </si>
  <si>
    <t>257-84-6205</t>
  </si>
  <si>
    <t>THE FARMERS BANK</t>
  </si>
  <si>
    <t>444869526475</t>
  </si>
  <si>
    <t>37-9991457</t>
  </si>
  <si>
    <t>956-88-9672</t>
  </si>
  <si>
    <t>959-93-9487</t>
  </si>
  <si>
    <t>P70919373</t>
  </si>
  <si>
    <t>S94775227</t>
  </si>
  <si>
    <t>DORINE</t>
  </si>
  <si>
    <t>BARR-BRYAN</t>
  </si>
  <si>
    <t>DORINE BARR-BRYAN</t>
  </si>
  <si>
    <t>4269 BRASWELL CHURCH RD</t>
  </si>
  <si>
    <t>706-241-1109</t>
  </si>
  <si>
    <t>DORINE.BARR-BRYAN@YAHOO.COM</t>
  </si>
  <si>
    <t>256-73-2501</t>
  </si>
  <si>
    <t>74142998680</t>
  </si>
  <si>
    <t>73-3398397</t>
  </si>
  <si>
    <t>999-91-4003</t>
  </si>
  <si>
    <t>991-93-1241</t>
  </si>
  <si>
    <t>P59645255</t>
  </si>
  <si>
    <t>S64646465</t>
  </si>
  <si>
    <t>MARC BARRE</t>
  </si>
  <si>
    <t>1795 DOUBLE BRIDGES RD</t>
  </si>
  <si>
    <t>706-247-1316</t>
  </si>
  <si>
    <t>JOHN.BARRE915.5023@COMCAST.COM</t>
  </si>
  <si>
    <t>675-00-9066</t>
  </si>
  <si>
    <t>CITIZENS UNION BK BRANCH</t>
  </si>
  <si>
    <t>33641452669</t>
  </si>
  <si>
    <t>77-9413728</t>
  </si>
  <si>
    <t>999-90-5525</t>
  </si>
  <si>
    <t>930-93-4239</t>
  </si>
  <si>
    <t>P47877708</t>
  </si>
  <si>
    <t>S02892962</t>
  </si>
  <si>
    <t>MYRLENE</t>
  </si>
  <si>
    <t>BARREAU</t>
  </si>
  <si>
    <t>MYRLENE BARREAU</t>
  </si>
  <si>
    <t>1651 MERGENDOLLAR RD</t>
  </si>
  <si>
    <t>706-254-4422</t>
  </si>
  <si>
    <t>MYRLENE_BARREAU@AOL.COM</t>
  </si>
  <si>
    <t>258-58-5679</t>
  </si>
  <si>
    <t>52566510931</t>
  </si>
  <si>
    <t>65-5701682</t>
  </si>
  <si>
    <t>930-73-7265</t>
  </si>
  <si>
    <t>964-93-0850</t>
  </si>
  <si>
    <t>P11256470</t>
  </si>
  <si>
    <t>S35147229</t>
  </si>
  <si>
    <t>BARREE</t>
  </si>
  <si>
    <t>BETTY BARREE</t>
  </si>
  <si>
    <t>3451 MOINA MICHAELS RD</t>
  </si>
  <si>
    <t>706-260-5203</t>
  </si>
  <si>
    <t>BETTYBARREE@VERIZON.COM</t>
  </si>
  <si>
    <t>253-18-0963</t>
  </si>
  <si>
    <t>9531576992</t>
  </si>
  <si>
    <t>78-2348710</t>
  </si>
  <si>
    <t>923-87-5005</t>
  </si>
  <si>
    <t>905-93-2836</t>
  </si>
  <si>
    <t>P80464527</t>
  </si>
  <si>
    <t>S11557084</t>
  </si>
  <si>
    <t>BERTHA BARREIRO</t>
  </si>
  <si>
    <t>3210 OLD GOOD HOPE RD</t>
  </si>
  <si>
    <t>706-267-9781</t>
  </si>
  <si>
    <t>BERTHA.BARREIRO207.0308@GMAIL.COM</t>
  </si>
  <si>
    <t>668-69-1808</t>
  </si>
  <si>
    <t>601495766237</t>
  </si>
  <si>
    <t>65-2179426</t>
  </si>
  <si>
    <t>999-91-5468</t>
  </si>
  <si>
    <t>955-93-8920</t>
  </si>
  <si>
    <t>P21623031</t>
  </si>
  <si>
    <t>S35625084</t>
  </si>
  <si>
    <t>MAYRA BARREIRO</t>
  </si>
  <si>
    <t>414 QUEENS CEMETERY RD</t>
  </si>
  <si>
    <t>706-273-6074</t>
  </si>
  <si>
    <t>MAYRA.BARREIRO@YAHOO.COM</t>
  </si>
  <si>
    <t>668-20-0451</t>
  </si>
  <si>
    <t>6071629557</t>
  </si>
  <si>
    <t>66-7959329</t>
  </si>
  <si>
    <t>999-90-2110</t>
  </si>
  <si>
    <t>986-93-6012</t>
  </si>
  <si>
    <t>P74266897</t>
  </si>
  <si>
    <t>S17057550</t>
  </si>
  <si>
    <t>BARRELL</t>
  </si>
  <si>
    <t>STEPHANIE BARRELL</t>
  </si>
  <si>
    <t>1165 THURSTON SNOW RD</t>
  </si>
  <si>
    <t>706-279-3482</t>
  </si>
  <si>
    <t>SBARRELL@LIVE.COM</t>
  </si>
  <si>
    <t>669-28-9372</t>
  </si>
  <si>
    <t>48451071097</t>
  </si>
  <si>
    <t>83-4444994</t>
  </si>
  <si>
    <t>999-90-2826</t>
  </si>
  <si>
    <t>967-93-3309</t>
  </si>
  <si>
    <t>P29383754</t>
  </si>
  <si>
    <t>S45209965</t>
  </si>
  <si>
    <t>BARRELLE</t>
  </si>
  <si>
    <t>GARY BARRELLE</t>
  </si>
  <si>
    <t>2105 WAYNE MEADOWS RD</t>
  </si>
  <si>
    <t>706-285-5805</t>
  </si>
  <si>
    <t>GARY.BARRELLE78.01424@GMAIL.COM</t>
  </si>
  <si>
    <t>254-77-8100</t>
  </si>
  <si>
    <t>4191809485</t>
  </si>
  <si>
    <t>41-7439256</t>
  </si>
  <si>
    <t>900-82-0508</t>
  </si>
  <si>
    <t>916-93-3294</t>
  </si>
  <si>
    <t>P50541074</t>
  </si>
  <si>
    <t>S56737954</t>
  </si>
  <si>
    <t>ZACH</t>
  </si>
  <si>
    <t>BARREN</t>
  </si>
  <si>
    <t>ZACH BARREN</t>
  </si>
  <si>
    <t>948 BROOKS MCNEAL RD</t>
  </si>
  <si>
    <t>706-291-4782</t>
  </si>
  <si>
    <t>CLEMENTINE.BARREN645.3021@SPECTRUM.COM</t>
  </si>
  <si>
    <t>674-68-2810</t>
  </si>
  <si>
    <t>6825760076</t>
  </si>
  <si>
    <t>36-8459432</t>
  </si>
  <si>
    <t>999-91-1066</t>
  </si>
  <si>
    <t>927-93-6491</t>
  </si>
  <si>
    <t>P81612935</t>
  </si>
  <si>
    <t>S24173695</t>
  </si>
  <si>
    <t>BARRENECHEA</t>
  </si>
  <si>
    <t>ALFONSO BARRENECHEA</t>
  </si>
  <si>
    <t>2815 DENNARD HARDY RD</t>
  </si>
  <si>
    <t>706-297-9239</t>
  </si>
  <si>
    <t>ABARRENECHEA@LIVE.COM</t>
  </si>
  <si>
    <t>252-57-0234</t>
  </si>
  <si>
    <t>6548990931</t>
  </si>
  <si>
    <t>90-3271599</t>
  </si>
  <si>
    <t>980-70-8202</t>
  </si>
  <si>
    <t>953-93-6291</t>
  </si>
  <si>
    <t>P28609131</t>
  </si>
  <si>
    <t>S30396866</t>
  </si>
  <si>
    <t>ANNIE BARRENTINE</t>
  </si>
  <si>
    <t>316 FOREST VALLEY DR</t>
  </si>
  <si>
    <t>706-303-5618</t>
  </si>
  <si>
    <t>ANNIE.BARRENTINE@YAHOO.COM</t>
  </si>
  <si>
    <t>668-13-0943</t>
  </si>
  <si>
    <t>83526550525</t>
  </si>
  <si>
    <t>23-5853296</t>
  </si>
  <si>
    <t>999-90-9922</t>
  </si>
  <si>
    <t>940-93-2503</t>
  </si>
  <si>
    <t>P07866325</t>
  </si>
  <si>
    <t>S32289098</t>
  </si>
  <si>
    <t>LISA BARRENTINE</t>
  </si>
  <si>
    <t>148 HARBERSON WALKER RD</t>
  </si>
  <si>
    <t>706-309-4189</t>
  </si>
  <si>
    <t>ANNIE.BARRENTINE@ATT.COM</t>
  </si>
  <si>
    <t>668-98-8456</t>
  </si>
  <si>
    <t>515628049585</t>
  </si>
  <si>
    <t>93-7114879</t>
  </si>
  <si>
    <t>907-75-4563</t>
  </si>
  <si>
    <t>910-93-9041</t>
  </si>
  <si>
    <t>P94579389</t>
  </si>
  <si>
    <t>S63928984</t>
  </si>
  <si>
    <t>BARRER</t>
  </si>
  <si>
    <t>ANGELA BARRER</t>
  </si>
  <si>
    <t>3566 LAUREL BRANCH RD</t>
  </si>
  <si>
    <t>706-316-1620</t>
  </si>
  <si>
    <t>ANGELABARRER@VERIZON.COM</t>
  </si>
  <si>
    <t>253-81-1455</t>
  </si>
  <si>
    <t>56422865107</t>
  </si>
  <si>
    <t>60-4666515</t>
  </si>
  <si>
    <t>988-93-3912</t>
  </si>
  <si>
    <t>P11209069</t>
  </si>
  <si>
    <t>S68550024</t>
  </si>
  <si>
    <t>EDNNA</t>
  </si>
  <si>
    <t>BARRERA</t>
  </si>
  <si>
    <t>EDNNA BARRERA</t>
  </si>
  <si>
    <t>127 MAJOR STEWART RD</t>
  </si>
  <si>
    <t>706-322-6555</t>
  </si>
  <si>
    <t>EDNNA-BARRERA@COMMODORE64.COM</t>
  </si>
  <si>
    <t>256-62-3393</t>
  </si>
  <si>
    <t>17050659826</t>
  </si>
  <si>
    <t>57-4368929</t>
  </si>
  <si>
    <t>999-94-0934</t>
  </si>
  <si>
    <t>988-93-0149</t>
  </si>
  <si>
    <t>P29420554</t>
  </si>
  <si>
    <t>S49579700</t>
  </si>
  <si>
    <t>CATHERINE BARRERAS</t>
  </si>
  <si>
    <t>202 MOUNT PLEASANT CHURCH RD</t>
  </si>
  <si>
    <t>706-328-6170</t>
  </si>
  <si>
    <t>CATHERINE.BARRERAS557.911@GMAIL.COM</t>
  </si>
  <si>
    <t>674-15-7653</t>
  </si>
  <si>
    <t>1422110375</t>
  </si>
  <si>
    <t>17-7601872</t>
  </si>
  <si>
    <t>999-98-5005</t>
  </si>
  <si>
    <t>990-93-3953</t>
  </si>
  <si>
    <t>P20926570</t>
  </si>
  <si>
    <t>S41700331</t>
  </si>
  <si>
    <t>TRUDIE</t>
  </si>
  <si>
    <t>TRUDIE BARRERAS</t>
  </si>
  <si>
    <t>16 SIDNEY WHEELER RD</t>
  </si>
  <si>
    <t>706-334-7420</t>
  </si>
  <si>
    <t>TRUDIE_BARRERAS@AOL.COM</t>
  </si>
  <si>
    <t>668-46-8137</t>
  </si>
  <si>
    <t>4205841001</t>
  </si>
  <si>
    <t>59-7164287</t>
  </si>
  <si>
    <t>975-84-2644</t>
  </si>
  <si>
    <t>961-93-8074</t>
  </si>
  <si>
    <t>P63714371</t>
  </si>
  <si>
    <t>S37370780</t>
  </si>
  <si>
    <t>BARRERE</t>
  </si>
  <si>
    <t>KELLY BARRERE</t>
  </si>
  <si>
    <t>191 UNION HILL CHURCH RD</t>
  </si>
  <si>
    <t>706-340-9066</t>
  </si>
  <si>
    <t>KELLY.BARRERE@YAHOO.COM</t>
  </si>
  <si>
    <t>668-02-0632</t>
  </si>
  <si>
    <t>263751135373</t>
  </si>
  <si>
    <t>26-4551831</t>
  </si>
  <si>
    <t>988-81-4279</t>
  </si>
  <si>
    <t>913-93-7595</t>
  </si>
  <si>
    <t>P12138257</t>
  </si>
  <si>
    <t>S06927535</t>
  </si>
  <si>
    <t>CATINA</t>
  </si>
  <si>
    <t>BARRERO</t>
  </si>
  <si>
    <t>CATINA BARRERO</t>
  </si>
  <si>
    <t>PO BOX 4889</t>
  </si>
  <si>
    <t>GRACEWOOD</t>
  </si>
  <si>
    <t>706-347-9407</t>
  </si>
  <si>
    <t>CATINABARRERO@COMCAST.COM</t>
  </si>
  <si>
    <t>256-08-4872</t>
  </si>
  <si>
    <t>63398363347</t>
  </si>
  <si>
    <t>25-0034244</t>
  </si>
  <si>
    <t>999-97-0939</t>
  </si>
  <si>
    <t>951-93-1536</t>
  </si>
  <si>
    <t>P09314383</t>
  </si>
  <si>
    <t>S78003026</t>
  </si>
  <si>
    <t>NATALIA BARRERO</t>
  </si>
  <si>
    <t>PO BOX 2009</t>
  </si>
  <si>
    <t>GRANTVILLE</t>
  </si>
  <si>
    <t>706-348-6529</t>
  </si>
  <si>
    <t>NATALIA.BARRERO544.4586@GMAIL.COM</t>
  </si>
  <si>
    <t>255-14-8194</t>
  </si>
  <si>
    <t>17872474002</t>
  </si>
  <si>
    <t>14-3694867</t>
  </si>
  <si>
    <t>999-96-4649</t>
  </si>
  <si>
    <t>924-93-1749</t>
  </si>
  <si>
    <t>P07546057</t>
  </si>
  <si>
    <t>S97391696</t>
  </si>
  <si>
    <t>NOHA</t>
  </si>
  <si>
    <t>BARRESI</t>
  </si>
  <si>
    <t>NOHA BARRESI</t>
  </si>
  <si>
    <t>1626 CHARLIE FULLER RD</t>
  </si>
  <si>
    <t>706-354-6952</t>
  </si>
  <si>
    <t>NICOLE-BARRESI@SPRINT.COM</t>
  </si>
  <si>
    <t>668-24-3949</t>
  </si>
  <si>
    <t>915795105835</t>
  </si>
  <si>
    <t>26-4569541</t>
  </si>
  <si>
    <t>999-92-5694</t>
  </si>
  <si>
    <t>980-93-6572</t>
  </si>
  <si>
    <t>P25398213</t>
  </si>
  <si>
    <t>S52166575</t>
  </si>
  <si>
    <t>KIMBLE</t>
  </si>
  <si>
    <t>BARRET</t>
  </si>
  <si>
    <t>KIMBLE BARRET</t>
  </si>
  <si>
    <t>5 EVAN CT</t>
  </si>
  <si>
    <t>706-360-5708</t>
  </si>
  <si>
    <t>KIMBLEBARRET@ATT.COM</t>
  </si>
  <si>
    <t>674-23-0552</t>
  </si>
  <si>
    <t>179782618822</t>
  </si>
  <si>
    <t>89-5061081</t>
  </si>
  <si>
    <t>962-78-3416</t>
  </si>
  <si>
    <t>999-93-3976</t>
  </si>
  <si>
    <t>P00223647</t>
  </si>
  <si>
    <t>S15655992</t>
  </si>
  <si>
    <t>BARRETH</t>
  </si>
  <si>
    <t>RENEE BARRETH</t>
  </si>
  <si>
    <t>1130 MINNIE SEWELL RD</t>
  </si>
  <si>
    <t>706-366-9843</t>
  </si>
  <si>
    <t>RENEE.BARRETH@YAHOO.COM</t>
  </si>
  <si>
    <t>668-60-7177</t>
  </si>
  <si>
    <t>437696491518</t>
  </si>
  <si>
    <t>18-2023140</t>
  </si>
  <si>
    <t>999-97-4314</t>
  </si>
  <si>
    <t>939-93-7209</t>
  </si>
  <si>
    <t>P30040274</t>
  </si>
  <si>
    <t>S22327765</t>
  </si>
  <si>
    <t>2429 TENNY NELSON RD</t>
  </si>
  <si>
    <t>706-372-2170</t>
  </si>
  <si>
    <t>BINA.BARRETO671.9125@ATT.COM</t>
  </si>
  <si>
    <t>667-42-0429</t>
  </si>
  <si>
    <t>373393293180</t>
  </si>
  <si>
    <t>65-4105160</t>
  </si>
  <si>
    <t>985-82-5573</t>
  </si>
  <si>
    <t>945-93-2917</t>
  </si>
  <si>
    <t>P68149701</t>
  </si>
  <si>
    <t>S47940291</t>
  </si>
  <si>
    <t>MARY BARRETO</t>
  </si>
  <si>
    <t>352 AUTUMN RIDGE TRL</t>
  </si>
  <si>
    <t>GRAY</t>
  </si>
  <si>
    <t>706-378-1764</t>
  </si>
  <si>
    <t>MBARRETO@LIVE.COM</t>
  </si>
  <si>
    <t>669-77-5153</t>
  </si>
  <si>
    <t>STATE BANK AND TRUST COMPANY</t>
  </si>
  <si>
    <t>35912103044</t>
  </si>
  <si>
    <t>90-3881808</t>
  </si>
  <si>
    <t>999-99-1016</t>
  </si>
  <si>
    <t>P76062773</t>
  </si>
  <si>
    <t>S49172433</t>
  </si>
  <si>
    <t>BARRETT</t>
  </si>
  <si>
    <t>CATHERINE BARRETT</t>
  </si>
  <si>
    <t>147 CARLTON MOBLEY DR</t>
  </si>
  <si>
    <t>706-384-6984</t>
  </si>
  <si>
    <t>CATHERINE.BARRETT788.528@GMAIL.COM</t>
  </si>
  <si>
    <t>255-33-4428</t>
  </si>
  <si>
    <t>611083005804</t>
  </si>
  <si>
    <t>58-2494698</t>
  </si>
  <si>
    <t>999-98-9461</t>
  </si>
  <si>
    <t>930-93-4769</t>
  </si>
  <si>
    <t>P27636396</t>
  </si>
  <si>
    <t>S95292488</t>
  </si>
  <si>
    <t>MELINDA BARRETT</t>
  </si>
  <si>
    <t>114 CLINTON CROSSING LN</t>
  </si>
  <si>
    <t>706-390-1233</t>
  </si>
  <si>
    <t>GENE.BARRETT@SPECTRUM.COM</t>
  </si>
  <si>
    <t>667-06-9905</t>
  </si>
  <si>
    <t>332003940383</t>
  </si>
  <si>
    <t>40-5853380</t>
  </si>
  <si>
    <t>982-82-0089</t>
  </si>
  <si>
    <t>969-93-8380</t>
  </si>
  <si>
    <t>P80057074</t>
  </si>
  <si>
    <t>S30552404</t>
  </si>
  <si>
    <t>BARRETT II</t>
  </si>
  <si>
    <t>JAMES BARRETT II</t>
  </si>
  <si>
    <t>1220 GA HIGHWAY 18 W</t>
  </si>
  <si>
    <t>706-396-9822</t>
  </si>
  <si>
    <t>JAMESBARRETTII@ATT.COM</t>
  </si>
  <si>
    <t>673-50-6258</t>
  </si>
  <si>
    <t>1158511305</t>
  </si>
  <si>
    <t>84-3537605</t>
  </si>
  <si>
    <t>973-79-4662</t>
  </si>
  <si>
    <t>904-93-5206</t>
  </si>
  <si>
    <t>P08335273</t>
  </si>
  <si>
    <t>S42905064</t>
  </si>
  <si>
    <t>BARRETT IV</t>
  </si>
  <si>
    <t>GREGORY BARRETT IV</t>
  </si>
  <si>
    <t>379 GENIE ETHRIDGE RD</t>
  </si>
  <si>
    <t>706-402-7562</t>
  </si>
  <si>
    <t>GREGORY_BARRETTIV@AOL.COM</t>
  </si>
  <si>
    <t>673-75-1289</t>
  </si>
  <si>
    <t>19214118565</t>
  </si>
  <si>
    <t>46-3426491</t>
  </si>
  <si>
    <t>999-94-9934</t>
  </si>
  <si>
    <t>903-93-6720</t>
  </si>
  <si>
    <t>P49547948</t>
  </si>
  <si>
    <t>S87674711</t>
  </si>
  <si>
    <t>BARRETT JR</t>
  </si>
  <si>
    <t>LEO BARRETT JR</t>
  </si>
  <si>
    <t>682 GREENE SETTLEMENT RD</t>
  </si>
  <si>
    <t>706-409-7419</t>
  </si>
  <si>
    <t>LEO-BARRETTJR@COMMODORE64.COM</t>
  </si>
  <si>
    <t>669-08-0834</t>
  </si>
  <si>
    <t>507892280495</t>
  </si>
  <si>
    <t>35-6834106</t>
  </si>
  <si>
    <t>999-96-8350</t>
  </si>
  <si>
    <t>998-93-2247</t>
  </si>
  <si>
    <t>P16041545</t>
  </si>
  <si>
    <t>S18972114</t>
  </si>
  <si>
    <t>BARRETT SR</t>
  </si>
  <si>
    <t>WILLIAM BARRETT SR</t>
  </si>
  <si>
    <t>459 HARRIS MORTON RD</t>
  </si>
  <si>
    <t>706-416-1259</t>
  </si>
  <si>
    <t>WBARRETTSR@LIVE.COM</t>
  </si>
  <si>
    <t>673-48-1908</t>
  </si>
  <si>
    <t>77237146284</t>
  </si>
  <si>
    <t>20-6569537</t>
  </si>
  <si>
    <t>964-81-9674</t>
  </si>
  <si>
    <t>922-93-0644</t>
  </si>
  <si>
    <t>P38377840</t>
  </si>
  <si>
    <t>S99227910</t>
  </si>
  <si>
    <t>JOHN BARRETTE</t>
  </si>
  <si>
    <t>474 HOMER ROBERTS RD</t>
  </si>
  <si>
    <t>706-422-6872</t>
  </si>
  <si>
    <t>DUSTIN.BARRETTE517.0963@SPRINT.COM</t>
  </si>
  <si>
    <t>255-92-2918</t>
  </si>
  <si>
    <t>692474734327</t>
  </si>
  <si>
    <t>50-2868674</t>
  </si>
  <si>
    <t>967-73-0492</t>
  </si>
  <si>
    <t>909-93-0040</t>
  </si>
  <si>
    <t>P67723970</t>
  </si>
  <si>
    <t>S09818697</t>
  </si>
  <si>
    <t>SONNY</t>
  </si>
  <si>
    <t>SONNY BARRETTE</t>
  </si>
  <si>
    <t>907 HOWARD ROBERTS RD</t>
  </si>
  <si>
    <t>706-428-8267</t>
  </si>
  <si>
    <t>MARY.BARRETTE@SPRINT.COM</t>
  </si>
  <si>
    <t>254-59-9113</t>
  </si>
  <si>
    <t>979146939357</t>
  </si>
  <si>
    <t>76-5505671</t>
  </si>
  <si>
    <t>999-92-1507</t>
  </si>
  <si>
    <t>934-93-3198</t>
  </si>
  <si>
    <t>P36515609</t>
  </si>
  <si>
    <t>S76610417</t>
  </si>
  <si>
    <t>BARRETTO</t>
  </si>
  <si>
    <t>FRANK BARRETTO</t>
  </si>
  <si>
    <t>334 LARRY STEPHENS WAY</t>
  </si>
  <si>
    <t>706-435-9837</t>
  </si>
  <si>
    <t>DELORIS_BARRETTO@COMCAST.COM</t>
  </si>
  <si>
    <t>254-61-7986</t>
  </si>
  <si>
    <t>87198126290</t>
  </si>
  <si>
    <t>55-4945433</t>
  </si>
  <si>
    <t>927-74-5049</t>
  </si>
  <si>
    <t>992-93-1107</t>
  </si>
  <si>
    <t>P98148519</t>
  </si>
  <si>
    <t>S14883014</t>
  </si>
  <si>
    <t>WILLIAMS</t>
  </si>
  <si>
    <t>BARRI</t>
  </si>
  <si>
    <t>WILLIAMS BARRI</t>
  </si>
  <si>
    <t>115 MAGGIE CALIFF ST</t>
  </si>
  <si>
    <t>706-443-1974</t>
  </si>
  <si>
    <t>WBARRI@LIVE.COM</t>
  </si>
  <si>
    <t>675-32-8993</t>
  </si>
  <si>
    <t>58635911459</t>
  </si>
  <si>
    <t>52-5590086</t>
  </si>
  <si>
    <t>999-90-8398</t>
  </si>
  <si>
    <t>975-93-0258</t>
  </si>
  <si>
    <t>P07646455</t>
  </si>
  <si>
    <t>S22007696</t>
  </si>
  <si>
    <t>BARRICK</t>
  </si>
  <si>
    <t>PAUL BARRICK</t>
  </si>
  <si>
    <t>126 OLIVER GREENE RD</t>
  </si>
  <si>
    <t>706-454-5351</t>
  </si>
  <si>
    <t>JAMES_BARRICK@COMCAST.COM</t>
  </si>
  <si>
    <t>676-35-2001</t>
  </si>
  <si>
    <t>6930112665</t>
  </si>
  <si>
    <t>44-1616771</t>
  </si>
  <si>
    <t>961-87-1453</t>
  </si>
  <si>
    <t>951-93-2673</t>
  </si>
  <si>
    <t>P24864401</t>
  </si>
  <si>
    <t>S85346938</t>
  </si>
  <si>
    <t>TERRY BARRICKLOW</t>
  </si>
  <si>
    <t>179 PIEDMONT LAKE DR</t>
  </si>
  <si>
    <t>706-460-8976</t>
  </si>
  <si>
    <t>TERRY.BARRICKLOW@YAHOO.COM</t>
  </si>
  <si>
    <t>676-11-1799</t>
  </si>
  <si>
    <t>191531845325</t>
  </si>
  <si>
    <t>49-4028334</t>
  </si>
  <si>
    <t>999-99-8135</t>
  </si>
  <si>
    <t>982-93-6308</t>
  </si>
  <si>
    <t>P81976453</t>
  </si>
  <si>
    <t>S37148186</t>
  </si>
  <si>
    <t>BARRICKMAN</t>
  </si>
  <si>
    <t>LARRY BARRICKMAN</t>
  </si>
  <si>
    <t>841 PLANTATION CLUB DR</t>
  </si>
  <si>
    <t>706-466-2240</t>
  </si>
  <si>
    <t>JANET.BARRICKMAN414.7777@SPRINT.COM</t>
  </si>
  <si>
    <t>668-26-5338</t>
  </si>
  <si>
    <t>995676943804</t>
  </si>
  <si>
    <t>67-2926196</t>
  </si>
  <si>
    <t>922-88-0853</t>
  </si>
  <si>
    <t>939-93-5361</t>
  </si>
  <si>
    <t>P77926142</t>
  </si>
  <si>
    <t>S10802230</t>
  </si>
  <si>
    <t>BARRIE</t>
  </si>
  <si>
    <t>KELLY BARRIE</t>
  </si>
  <si>
    <t>330 PLENTITUDE CHURCH RD</t>
  </si>
  <si>
    <t>706-472-8182</t>
  </si>
  <si>
    <t>KELLY_BARRIE@AOL.COM</t>
  </si>
  <si>
    <t>668-53-2862</t>
  </si>
  <si>
    <t>5001523519</t>
  </si>
  <si>
    <t>54-9910753</t>
  </si>
  <si>
    <t>999-95-2249</t>
  </si>
  <si>
    <t>970-93-8801</t>
  </si>
  <si>
    <t>P80580312</t>
  </si>
  <si>
    <t>S60750191</t>
  </si>
  <si>
    <t>BARRIENTE</t>
  </si>
  <si>
    <t>ERNESTO BARRIENTE</t>
  </si>
  <si>
    <t>233 SOUTHERN WALK CIR</t>
  </si>
  <si>
    <t>706-478-8205</t>
  </si>
  <si>
    <t>ERNESTO-BARRIENTE@COMMODORE64.COM</t>
  </si>
  <si>
    <t>668-00-9294</t>
  </si>
  <si>
    <t>50758596608</t>
  </si>
  <si>
    <t>99-0442274</t>
  </si>
  <si>
    <t>991-74-1395</t>
  </si>
  <si>
    <t>921-93-6319</t>
  </si>
  <si>
    <t>P77431229</t>
  </si>
  <si>
    <t>S87978464</t>
  </si>
  <si>
    <t>BLANCA BARRIENTOS</t>
  </si>
  <si>
    <t>3348 TROTTERS RIDGE TRL</t>
  </si>
  <si>
    <t>706-486-9959</t>
  </si>
  <si>
    <t>BLANCA_BARRIENTOS@AOL.COM</t>
  </si>
  <si>
    <t>255-66-7274</t>
  </si>
  <si>
    <t>5467377176</t>
  </si>
  <si>
    <t>91-2115755</t>
  </si>
  <si>
    <t>926-93-5669</t>
  </si>
  <si>
    <t>P36477134</t>
  </si>
  <si>
    <t>S98984554</t>
  </si>
  <si>
    <t>RODOLFO BARRIENTOS</t>
  </si>
  <si>
    <t>202 TUMBLING SHOALS DR</t>
  </si>
  <si>
    <t>706-492-2485</t>
  </si>
  <si>
    <t>BLANCA_BARRIENTOS@ATT.COM</t>
  </si>
  <si>
    <t>668-71-9263</t>
  </si>
  <si>
    <t>6143951051</t>
  </si>
  <si>
    <t>32-1943942</t>
  </si>
  <si>
    <t>999-97-5888</t>
  </si>
  <si>
    <t>993-93-6762</t>
  </si>
  <si>
    <t>P71114276</t>
  </si>
  <si>
    <t>S45879813</t>
  </si>
  <si>
    <t>CECILIA BARRIGA</t>
  </si>
  <si>
    <t>1655 CASTLE POINTE CV</t>
  </si>
  <si>
    <t>GRAYSON</t>
  </si>
  <si>
    <t>706-522-2815</t>
  </si>
  <si>
    <t>CECILIABARRIGA@VERIZON.COM</t>
  </si>
  <si>
    <t>259-24-0492</t>
  </si>
  <si>
    <t>34576612501</t>
  </si>
  <si>
    <t>48-0331940</t>
  </si>
  <si>
    <t>999-92-6201</t>
  </si>
  <si>
    <t>922-93-4233</t>
  </si>
  <si>
    <t>P58800869</t>
  </si>
  <si>
    <t>S80109671</t>
  </si>
  <si>
    <t>BARRING</t>
  </si>
  <si>
    <t>BRUCE BARRING</t>
  </si>
  <si>
    <t>2070 COOPER LAKES DR</t>
  </si>
  <si>
    <t>706-560-5682</t>
  </si>
  <si>
    <t>BRUCE.BARRING@YAHOO.COM</t>
  </si>
  <si>
    <t>669-81-6556</t>
  </si>
  <si>
    <t>129092859673</t>
  </si>
  <si>
    <t>44-6116155</t>
  </si>
  <si>
    <t>999-92-8068</t>
  </si>
  <si>
    <t>942-93-7672</t>
  </si>
  <si>
    <t>P65341794</t>
  </si>
  <si>
    <t>S55090850</t>
  </si>
  <si>
    <t>BARRION</t>
  </si>
  <si>
    <t>DEREK BARRION</t>
  </si>
  <si>
    <t>1133 HAYNES RIDGE CV</t>
  </si>
  <si>
    <t>706-597-4945</t>
  </si>
  <si>
    <t>DEREKBARRION@SPECTRUM.COM</t>
  </si>
  <si>
    <t>674-73-3604</t>
  </si>
  <si>
    <t>89695284712</t>
  </si>
  <si>
    <t>14-0798698</t>
  </si>
  <si>
    <t>982-83-3047</t>
  </si>
  <si>
    <t>903-93-3037</t>
  </si>
  <si>
    <t>P37396587</t>
  </si>
  <si>
    <t>S42516536</t>
  </si>
  <si>
    <t>BARRISAW</t>
  </si>
  <si>
    <t>GRADY BARRISAW</t>
  </si>
  <si>
    <t>2627 HUNTERS PLACE LNDG</t>
  </si>
  <si>
    <t>706-640-8883</t>
  </si>
  <si>
    <t>GRADYBARRISAW@SPECTRUM.COM</t>
  </si>
  <si>
    <t>668-32-8167</t>
  </si>
  <si>
    <t>6072884777</t>
  </si>
  <si>
    <t>88-9123290</t>
  </si>
  <si>
    <t>929-93-6086</t>
  </si>
  <si>
    <t>P28233909</t>
  </si>
  <si>
    <t>S14707310</t>
  </si>
  <si>
    <t>BARROLLE</t>
  </si>
  <si>
    <t>JIM BARROLLE</t>
  </si>
  <si>
    <t>2501 MEADOW POND TRL</t>
  </si>
  <si>
    <t>706-679-4725</t>
  </si>
  <si>
    <t>ANTOINETTE.BARROLLE874.0271@SPRINT.COM</t>
  </si>
  <si>
    <t>674-27-1166</t>
  </si>
  <si>
    <t>67878573207</t>
  </si>
  <si>
    <t>88-7082501</t>
  </si>
  <si>
    <t>999-94-4732</t>
  </si>
  <si>
    <t>967-93-5029</t>
  </si>
  <si>
    <t>P34434322</t>
  </si>
  <si>
    <t>S34694869</t>
  </si>
  <si>
    <t>BARRONE</t>
  </si>
  <si>
    <t>JOYCE BARRONE</t>
  </si>
  <si>
    <t>1505 RIDGE FOREST LN</t>
  </si>
  <si>
    <t>706-723-9848</t>
  </si>
  <si>
    <t>JENNIFER.BARRONE711.1787@COMCAST.COM</t>
  </si>
  <si>
    <t>668-40-7208</t>
  </si>
  <si>
    <t>408801632199</t>
  </si>
  <si>
    <t>92-1170735</t>
  </si>
  <si>
    <t>901-86-4851</t>
  </si>
  <si>
    <t>943-93-7904</t>
  </si>
  <si>
    <t>P35972982</t>
  </si>
  <si>
    <t>S93887471</t>
  </si>
  <si>
    <t>SUSIE</t>
  </si>
  <si>
    <t>BARROTT</t>
  </si>
  <si>
    <t>SUSIE BARROTT</t>
  </si>
  <si>
    <t>2475 TRILLIUM VIEW DR</t>
  </si>
  <si>
    <t>706-766-5121</t>
  </si>
  <si>
    <t>SUSIE.BARROTT618@GMAIL.COM</t>
  </si>
  <si>
    <t>672-67-1075</t>
  </si>
  <si>
    <t>77408938731</t>
  </si>
  <si>
    <t>25-8621758</t>
  </si>
  <si>
    <t>999-95-2577</t>
  </si>
  <si>
    <t>954-93-6837</t>
  </si>
  <si>
    <t>P78806570</t>
  </si>
  <si>
    <t>S48895822</t>
  </si>
  <si>
    <t>BARROZZINI</t>
  </si>
  <si>
    <t>CANDACE BARROZZINI</t>
  </si>
  <si>
    <t>780 WINDSOR PLACE CIR</t>
  </si>
  <si>
    <t>706-809-6099</t>
  </si>
  <si>
    <t>CANDACE_BARROZZINI@AOL.COM</t>
  </si>
  <si>
    <t>676-11-7638</t>
  </si>
  <si>
    <t>3344554370</t>
  </si>
  <si>
    <t>39-4209923</t>
  </si>
  <si>
    <t>999-90-7435</t>
  </si>
  <si>
    <t>903-93-7471</t>
  </si>
  <si>
    <t>P68611803</t>
  </si>
  <si>
    <t>S72529605</t>
  </si>
  <si>
    <t>BARRY III</t>
  </si>
  <si>
    <t>JANICE BARRY III</t>
  </si>
  <si>
    <t>3040 CAREY STATION RD</t>
  </si>
  <si>
    <t>GREENSBORO</t>
  </si>
  <si>
    <t>706-846-1381</t>
  </si>
  <si>
    <t>JANICEBARRYIII@SPECTRUM.COM</t>
  </si>
  <si>
    <t>253-42-7772</t>
  </si>
  <si>
    <t>73133988312</t>
  </si>
  <si>
    <t>90-2045352</t>
  </si>
  <si>
    <t>908-93-0454</t>
  </si>
  <si>
    <t>P51095704</t>
  </si>
  <si>
    <t>S19842670</t>
  </si>
  <si>
    <t>BARSH</t>
  </si>
  <si>
    <t>JOHN BARSH</t>
  </si>
  <si>
    <t>1090 HARBOR RIDGE DR</t>
  </si>
  <si>
    <t>706-883-7675</t>
  </si>
  <si>
    <t>CONNIE_BARSH@COMCAST.COM</t>
  </si>
  <si>
    <t>253-86-3494</t>
  </si>
  <si>
    <t>511619211100</t>
  </si>
  <si>
    <t>20-4863955</t>
  </si>
  <si>
    <t>999-97-2759</t>
  </si>
  <si>
    <t>913-93-3477</t>
  </si>
  <si>
    <t>P84276785</t>
  </si>
  <si>
    <t>S93245395</t>
  </si>
  <si>
    <t>RICHARD BARSKY</t>
  </si>
  <si>
    <t>2501 LINGER LONGER DR</t>
  </si>
  <si>
    <t>706-945-5515</t>
  </si>
  <si>
    <t>FRANCES_BARSKY@VERIZON.COM</t>
  </si>
  <si>
    <t>668-76-4863</t>
  </si>
  <si>
    <t>97596826122</t>
  </si>
  <si>
    <t>44-9828458</t>
  </si>
  <si>
    <t>965-80-0200</t>
  </si>
  <si>
    <t>929-93-6052</t>
  </si>
  <si>
    <t>P40521652</t>
  </si>
  <si>
    <t>S73493746</t>
  </si>
  <si>
    <t>KAREN BART</t>
  </si>
  <si>
    <t>1151 PEAR ORCHARD RD</t>
  </si>
  <si>
    <t>706-990-6227</t>
  </si>
  <si>
    <t>JBART@NOVELL.COM</t>
  </si>
  <si>
    <t>253-24-9505</t>
  </si>
  <si>
    <t>8543598978</t>
  </si>
  <si>
    <t>99-6156726</t>
  </si>
  <si>
    <t>999-91-8618</t>
  </si>
  <si>
    <t>998-93-3537</t>
  </si>
  <si>
    <t>P42574587</t>
  </si>
  <si>
    <t>S02619840</t>
  </si>
  <si>
    <t>BARTEAUX</t>
  </si>
  <si>
    <t>SYLVIA BARTEAUX</t>
  </si>
  <si>
    <t>2001 SYRUP MILL CROSSING RD</t>
  </si>
  <si>
    <t>770-220-2286</t>
  </si>
  <si>
    <t>SBARTEAUX@LIVE.COM</t>
  </si>
  <si>
    <t>668-50-2028</t>
  </si>
  <si>
    <t>27165217233</t>
  </si>
  <si>
    <t>91-5750491</t>
  </si>
  <si>
    <t>941-75-4598</t>
  </si>
  <si>
    <t>931-93-2229</t>
  </si>
  <si>
    <t>P05652670</t>
  </si>
  <si>
    <t>S50410904</t>
  </si>
  <si>
    <t>BARTEK</t>
  </si>
  <si>
    <t>NORMA BARTEK</t>
  </si>
  <si>
    <t>PO BOX 7732</t>
  </si>
  <si>
    <t>770-236-4409</t>
  </si>
  <si>
    <t>NBARTEK@LIVE.COM</t>
  </si>
  <si>
    <t>667-09-7234</t>
  </si>
  <si>
    <t>9850003685</t>
  </si>
  <si>
    <t>81-7079979</t>
  </si>
  <si>
    <t>999-92-1089</t>
  </si>
  <si>
    <t>978-93-7290</t>
  </si>
  <si>
    <t>P78815858</t>
  </si>
  <si>
    <t>S39527256</t>
  </si>
  <si>
    <t>ROBERT BARTEK</t>
  </si>
  <si>
    <t>143 CRICKET CREEK LN</t>
  </si>
  <si>
    <t>770-237-8301</t>
  </si>
  <si>
    <t>ROBERT-BARTEK@COMMODORE64.COM</t>
  </si>
  <si>
    <t>677-55-9750</t>
  </si>
  <si>
    <t>6116251666</t>
  </si>
  <si>
    <t>39-6152252</t>
  </si>
  <si>
    <t>998-70-9191</t>
  </si>
  <si>
    <t>957-93-1135</t>
  </si>
  <si>
    <t>P64148757</t>
  </si>
  <si>
    <t>S69900101</t>
  </si>
  <si>
    <t>ZDENEK</t>
  </si>
  <si>
    <t>ZDENEK BARTEK</t>
  </si>
  <si>
    <t>611 CRICKET CREEK LN</t>
  </si>
  <si>
    <t>770-238-3049</t>
  </si>
  <si>
    <t>ROBERT-BARTEK@NOVELL.COM</t>
  </si>
  <si>
    <t>675-44-3288</t>
  </si>
  <si>
    <t>60793473229</t>
  </si>
  <si>
    <t>18-4608490</t>
  </si>
  <si>
    <t>906-72-3285</t>
  </si>
  <si>
    <t>902-93-0914</t>
  </si>
  <si>
    <t>P60610951</t>
  </si>
  <si>
    <t>S03578635</t>
  </si>
  <si>
    <t>BARTEL</t>
  </si>
  <si>
    <t>ANNA BARTEL</t>
  </si>
  <si>
    <t>109 DAWSON STINSON RD</t>
  </si>
  <si>
    <t>770-239-8904</t>
  </si>
  <si>
    <t>ANNA-BARTEL@COMMODORE64.COM</t>
  </si>
  <si>
    <t>258-89-9673</t>
  </si>
  <si>
    <t>35721831252</t>
  </si>
  <si>
    <t>42-2104904</t>
  </si>
  <si>
    <t>984-71-4376</t>
  </si>
  <si>
    <t>976-93-4940</t>
  </si>
  <si>
    <t>P73565418</t>
  </si>
  <si>
    <t>S80342552</t>
  </si>
  <si>
    <t>DANA BARTEL</t>
  </si>
  <si>
    <t>125 DAWSON STINSON RD</t>
  </si>
  <si>
    <t>770-240-2914</t>
  </si>
  <si>
    <t>ANNA-BARTEL@COMCAST.COM</t>
  </si>
  <si>
    <t>259-49-7593</t>
  </si>
  <si>
    <t>135867809028</t>
  </si>
  <si>
    <t>60-6179834</t>
  </si>
  <si>
    <t>999-87-6729</t>
  </si>
  <si>
    <t>975-93-1967</t>
  </si>
  <si>
    <t>P41463754</t>
  </si>
  <si>
    <t>S68264051</t>
  </si>
  <si>
    <t>GALE BARTEL</t>
  </si>
  <si>
    <t>233 DAWSON STINSON RD</t>
  </si>
  <si>
    <t>770-241-5616</t>
  </si>
  <si>
    <t>GALE-BARTEL@COMMODORE64.COM</t>
  </si>
  <si>
    <t>259-89-9591</t>
  </si>
  <si>
    <t>12023934784</t>
  </si>
  <si>
    <t>83-4058686</t>
  </si>
  <si>
    <t>999-90-9940</t>
  </si>
  <si>
    <t>922-93-2992</t>
  </si>
  <si>
    <t>P90982641</t>
  </si>
  <si>
    <t>S68590043</t>
  </si>
  <si>
    <t>HAROLD BARTEL</t>
  </si>
  <si>
    <t>485 MAFFETTS POND RD</t>
  </si>
  <si>
    <t>770-242-5924</t>
  </si>
  <si>
    <t>HAROLD_BARTEL@AOL.COM</t>
  </si>
  <si>
    <t>257-81-2444</t>
  </si>
  <si>
    <t>910876223440</t>
  </si>
  <si>
    <t>59-2400746</t>
  </si>
  <si>
    <t>908-82-0488</t>
  </si>
  <si>
    <t>984-93-5426</t>
  </si>
  <si>
    <t>P73921310</t>
  </si>
  <si>
    <t>S12406284</t>
  </si>
  <si>
    <t>JUDITH BARTEL</t>
  </si>
  <si>
    <t>542 MAFFETTS POND RD</t>
  </si>
  <si>
    <t>770-243-6147</t>
  </si>
  <si>
    <t>HAROLD_BARTEL@SPECTRUM.COM</t>
  </si>
  <si>
    <t>676-31-5870</t>
  </si>
  <si>
    <t>397942126465</t>
  </si>
  <si>
    <t>61-0621889</t>
  </si>
  <si>
    <t>924-80-3095</t>
  </si>
  <si>
    <t>924-93-7760</t>
  </si>
  <si>
    <t>P10301547</t>
  </si>
  <si>
    <t>S84915592</t>
  </si>
  <si>
    <t>PAMELA BARTEL</t>
  </si>
  <si>
    <t>3217 MOUNT PILGRIM RD</t>
  </si>
  <si>
    <t>770-244-8851</t>
  </si>
  <si>
    <t>PAMELA_BARTEL@AOL.COM</t>
  </si>
  <si>
    <t>258-36-2209</t>
  </si>
  <si>
    <t>70435278568</t>
  </si>
  <si>
    <t>70-4895576</t>
  </si>
  <si>
    <t>940-78-7028</t>
  </si>
  <si>
    <t>956-93-6683</t>
  </si>
  <si>
    <t>P54106698</t>
  </si>
  <si>
    <t>S91328624</t>
  </si>
  <si>
    <t>STACY BARTEL</t>
  </si>
  <si>
    <t>3422 MOUNT PILGRIM RD</t>
  </si>
  <si>
    <t>770-245-8476</t>
  </si>
  <si>
    <t>STACY.BARTEL78.44856@GMAIL.COM</t>
  </si>
  <si>
    <t>667-78-5625</t>
  </si>
  <si>
    <t>8872163395</t>
  </si>
  <si>
    <t>97-4427362</t>
  </si>
  <si>
    <t>999-94-1547</t>
  </si>
  <si>
    <t>987-93-4723</t>
  </si>
  <si>
    <t>P95702068</t>
  </si>
  <si>
    <t>S30524596</t>
  </si>
  <si>
    <t>BARTELL</t>
  </si>
  <si>
    <t>CAROL BARTELL</t>
  </si>
  <si>
    <t>3506 MOUNT PILGRIM RD</t>
  </si>
  <si>
    <t>770-246-8267</t>
  </si>
  <si>
    <t>CBARTELL@LIVE.COM</t>
  </si>
  <si>
    <t>256-87-4886</t>
  </si>
  <si>
    <t>8048480925</t>
  </si>
  <si>
    <t>42-4929946</t>
  </si>
  <si>
    <t>999-91-6404</t>
  </si>
  <si>
    <t>968-93-5113</t>
  </si>
  <si>
    <t>P36262054</t>
  </si>
  <si>
    <t>S25866879</t>
  </si>
  <si>
    <t>ELBERT</t>
  </si>
  <si>
    <t>ELBERT BARTELL</t>
  </si>
  <si>
    <t>3525 MOUNT PILGRIM RD</t>
  </si>
  <si>
    <t>770-247-7271</t>
  </si>
  <si>
    <t>ELBERT.BARTELL267@GMAIL.COM</t>
  </si>
  <si>
    <t>255-64-7637</t>
  </si>
  <si>
    <t>8053374126</t>
  </si>
  <si>
    <t>58-7248938</t>
  </si>
  <si>
    <t>999-94-1212</t>
  </si>
  <si>
    <t>938-93-7272</t>
  </si>
  <si>
    <t>P10757248</t>
  </si>
  <si>
    <t>S73688526</t>
  </si>
  <si>
    <t>GERMOND</t>
  </si>
  <si>
    <t>GERMOND BARTELL</t>
  </si>
  <si>
    <t>228 PHEASANT HOLLOW DR</t>
  </si>
  <si>
    <t>770-248-2006</t>
  </si>
  <si>
    <t>GERMOND-BARTELL@COMMODORE64.COM</t>
  </si>
  <si>
    <t>667-40-3371</t>
  </si>
  <si>
    <t>3828004132</t>
  </si>
  <si>
    <t>97-6449143</t>
  </si>
  <si>
    <t>925-82-7422</t>
  </si>
  <si>
    <t>976-93-7699</t>
  </si>
  <si>
    <t>P03953301</t>
  </si>
  <si>
    <t>S79149407</t>
  </si>
  <si>
    <t>LISA BARTELL</t>
  </si>
  <si>
    <t>382 PHEASANT HOLLOW DR</t>
  </si>
  <si>
    <t>770-250-1935</t>
  </si>
  <si>
    <t>LISABARTELL@ATT.COM</t>
  </si>
  <si>
    <t>667-03-0500</t>
  </si>
  <si>
    <t>1287928000</t>
  </si>
  <si>
    <t>80-9303881</t>
  </si>
  <si>
    <t>911-71-9247</t>
  </si>
  <si>
    <t>970-93-3921</t>
  </si>
  <si>
    <t>P61324061</t>
  </si>
  <si>
    <t>S50635260</t>
  </si>
  <si>
    <t>MICHAEL BARTELL</t>
  </si>
  <si>
    <t>529 PHEASANT HOLLOW DR</t>
  </si>
  <si>
    <t>770-251-1625</t>
  </si>
  <si>
    <t>MICHAEL.BARTELL@YAHOO.COM</t>
  </si>
  <si>
    <t>668-97-4779</t>
  </si>
  <si>
    <t>3540688966</t>
  </si>
  <si>
    <t>80-8342486</t>
  </si>
  <si>
    <t>999-92-8101</t>
  </si>
  <si>
    <t>936-93-3061</t>
  </si>
  <si>
    <t>P91085332</t>
  </si>
  <si>
    <t>S76267973</t>
  </si>
  <si>
    <t>TERESA BARTELL</t>
  </si>
  <si>
    <t>170 TRAMMEL BOTTOM RD</t>
  </si>
  <si>
    <t>770-252-8498</t>
  </si>
  <si>
    <t>MICHAEL.BARTELL@ATT.COM</t>
  </si>
  <si>
    <t>258-24-1192</t>
  </si>
  <si>
    <t>7174469466</t>
  </si>
  <si>
    <t>68-5074782</t>
  </si>
  <si>
    <t>999-95-5883</t>
  </si>
  <si>
    <t>921-93-5973</t>
  </si>
  <si>
    <t>P53349446</t>
  </si>
  <si>
    <t>S13972017</t>
  </si>
  <si>
    <t>BARTELLE</t>
  </si>
  <si>
    <t>PAMELA BARTELLE</t>
  </si>
  <si>
    <t>194 TURKEY COURT TRL</t>
  </si>
  <si>
    <t>770-253-6919</t>
  </si>
  <si>
    <t>PAMELABARTELLE@ATT.COM</t>
  </si>
  <si>
    <t>667-06-2613</t>
  </si>
  <si>
    <t>14676321365</t>
  </si>
  <si>
    <t>35-2713171</t>
  </si>
  <si>
    <t>948-83-7788</t>
  </si>
  <si>
    <t>960-93-7080</t>
  </si>
  <si>
    <t>P29567621</t>
  </si>
  <si>
    <t>S26993208</t>
  </si>
  <si>
    <t>BARTELME</t>
  </si>
  <si>
    <t>AMANDA BARTELME</t>
  </si>
  <si>
    <t>197 TURKEY COURT TRL</t>
  </si>
  <si>
    <t>770-254-3907</t>
  </si>
  <si>
    <t>AMANDA.BARTELME487@GMAIL.COM</t>
  </si>
  <si>
    <t>673-48-7857</t>
  </si>
  <si>
    <t>491816422352</t>
  </si>
  <si>
    <t>11-5894905</t>
  </si>
  <si>
    <t>999-91-2437</t>
  </si>
  <si>
    <t>996-93-2593</t>
  </si>
  <si>
    <t>P47038694</t>
  </si>
  <si>
    <t>S92205892</t>
  </si>
  <si>
    <t>CARRIE BARTELME</t>
  </si>
  <si>
    <t>1441 WILBUR KEITH RD</t>
  </si>
  <si>
    <t>770-255-8074</t>
  </si>
  <si>
    <t>CARRIE-BARTELME@COMMODORE64.COM</t>
  </si>
  <si>
    <t>675-32-8885</t>
  </si>
  <si>
    <t>48206709923</t>
  </si>
  <si>
    <t>95-9638374</t>
  </si>
  <si>
    <t>913-78-1046</t>
  </si>
  <si>
    <t>998-93-8767</t>
  </si>
  <si>
    <t>P24065825</t>
  </si>
  <si>
    <t>S75726928</t>
  </si>
  <si>
    <t>GEORGE BARTELME</t>
  </si>
  <si>
    <t>1795 WILBUR KEITH RD</t>
  </si>
  <si>
    <t>770-256-4553</t>
  </si>
  <si>
    <t>GEORGE.BARTELME@YAHOO.COM</t>
  </si>
  <si>
    <t>257-85-8838</t>
  </si>
  <si>
    <t>67058460838</t>
  </si>
  <si>
    <t>43-2959875</t>
  </si>
  <si>
    <t>927-83-2695</t>
  </si>
  <si>
    <t>957-93-7709</t>
  </si>
  <si>
    <t>P41396962</t>
  </si>
  <si>
    <t>S55210139</t>
  </si>
  <si>
    <t>BARTELS</t>
  </si>
  <si>
    <t>BILL BARTELS</t>
  </si>
  <si>
    <t>3361 WILBUR KEITH RD</t>
  </si>
  <si>
    <t>770-257-5049</t>
  </si>
  <si>
    <t>BILL.BARTELS919.0341@GMAIL.COM</t>
  </si>
  <si>
    <t>254-67-9167</t>
  </si>
  <si>
    <t>668336285808</t>
  </si>
  <si>
    <t>66-6013308</t>
  </si>
  <si>
    <t>904-70-0179</t>
  </si>
  <si>
    <t>959-93-3575</t>
  </si>
  <si>
    <t>P37050596</t>
  </si>
  <si>
    <t>S04978091</t>
  </si>
  <si>
    <t>BARTENFELD</t>
  </si>
  <si>
    <t>MICHAEL BARTENFELD</t>
  </si>
  <si>
    <t>1944 BONNIE RIDGE DR</t>
  </si>
  <si>
    <t>GRIFFIN</t>
  </si>
  <si>
    <t>770-278-1918</t>
  </si>
  <si>
    <t>MICHAEL_BARTENFELD@AOL.COM</t>
  </si>
  <si>
    <t>667-25-2333</t>
  </si>
  <si>
    <t>894799042145</t>
  </si>
  <si>
    <t>89-8676630</t>
  </si>
  <si>
    <t>999-99-0339</t>
  </si>
  <si>
    <t>993-93-4989</t>
  </si>
  <si>
    <t>P27810457</t>
  </si>
  <si>
    <t>S78821643</t>
  </si>
  <si>
    <t>ROB BARTH</t>
  </si>
  <si>
    <t>4875 FAYETTEVILLE RD</t>
  </si>
  <si>
    <t>770-315-4962</t>
  </si>
  <si>
    <t>ROB_BARTH@AOL.COM</t>
  </si>
  <si>
    <t>259-57-6162</t>
  </si>
  <si>
    <t>98472860614</t>
  </si>
  <si>
    <t>61-7446945</t>
  </si>
  <si>
    <t>900-73-3182</t>
  </si>
  <si>
    <t>946-93-0513</t>
  </si>
  <si>
    <t>P52898150</t>
  </si>
  <si>
    <t>S73813830</t>
  </si>
  <si>
    <t>BARTHELL</t>
  </si>
  <si>
    <t>DONNA BARTHELL</t>
  </si>
  <si>
    <t>313 HOPPIN BRANCH RD</t>
  </si>
  <si>
    <t>770-353-8657</t>
  </si>
  <si>
    <t>ANNIE-BARTHELL@ATT.COM</t>
  </si>
  <si>
    <t>676-66-7681</t>
  </si>
  <si>
    <t>28929362040</t>
  </si>
  <si>
    <t>37-7119276</t>
  </si>
  <si>
    <t>978-75-2766</t>
  </si>
  <si>
    <t>981-93-3962</t>
  </si>
  <si>
    <t>P91225938</t>
  </si>
  <si>
    <t>S71534453</t>
  </si>
  <si>
    <t>KARLAN</t>
  </si>
  <si>
    <t>BARTHLOW</t>
  </si>
  <si>
    <t>KARLAN BARTHLOW</t>
  </si>
  <si>
    <t>165 OLD MOUNT ZION RD</t>
  </si>
  <si>
    <t>770-389-4087</t>
  </si>
  <si>
    <t>KBARTHLOW@LIVE.COM</t>
  </si>
  <si>
    <t>677-56-3466</t>
  </si>
  <si>
    <t>988959017011</t>
  </si>
  <si>
    <t>16-3318470</t>
  </si>
  <si>
    <t>977-81-1002</t>
  </si>
  <si>
    <t>952-93-9109</t>
  </si>
  <si>
    <t>P75266937</t>
  </si>
  <si>
    <t>S33180162</t>
  </si>
  <si>
    <t>CHARMAINE</t>
  </si>
  <si>
    <t>BARTHOLOMEW</t>
  </si>
  <si>
    <t>CHARMAINE BARTHOLOMEW</t>
  </si>
  <si>
    <t>1664 SUMMERWOODS CIR</t>
  </si>
  <si>
    <t>770-428-2401</t>
  </si>
  <si>
    <t>CHARMAINE.BARTHOLOMEW@YAHOO.COM</t>
  </si>
  <si>
    <t>675-19-5415</t>
  </si>
  <si>
    <t>3427977172</t>
  </si>
  <si>
    <t>56-4102964</t>
  </si>
  <si>
    <t>999-92-6741</t>
  </si>
  <si>
    <t>902-93-1698</t>
  </si>
  <si>
    <t>P97289778</t>
  </si>
  <si>
    <t>S56360715</t>
  </si>
  <si>
    <t>BARTHOLOMY</t>
  </si>
  <si>
    <t>ANNIE BARTHOLOMY</t>
  </si>
  <si>
    <t>548 STIRLING BRIDGE RD</t>
  </si>
  <si>
    <t>GROVETOW</t>
  </si>
  <si>
    <t>770-439-4932</t>
  </si>
  <si>
    <t>ANNIEBARTHOLOMY@COMCAST.COM</t>
  </si>
  <si>
    <t>668-01-4920</t>
  </si>
  <si>
    <t>309926915323</t>
  </si>
  <si>
    <t>11-2786245</t>
  </si>
  <si>
    <t>960-77-0570</t>
  </si>
  <si>
    <t>995-93-1144</t>
  </si>
  <si>
    <t>P97945308</t>
  </si>
  <si>
    <t>S32090745</t>
  </si>
  <si>
    <t>BARTHOLOW</t>
  </si>
  <si>
    <t>CHRISTOPHER BARTHOLOW</t>
  </si>
  <si>
    <t>283 1/2 SUGARCREEK DR</t>
  </si>
  <si>
    <t>GROVETOWN</t>
  </si>
  <si>
    <t>770-442-3052</t>
  </si>
  <si>
    <t>CHRISTOPHERBARTHOLOW@ATT.COM</t>
  </si>
  <si>
    <t>676-82-7956</t>
  </si>
  <si>
    <t>748176355353</t>
  </si>
  <si>
    <t>57-5441126</t>
  </si>
  <si>
    <t>992-79-1783</t>
  </si>
  <si>
    <t>936-93-2521</t>
  </si>
  <si>
    <t>P71880546</t>
  </si>
  <si>
    <t>S63501816</t>
  </si>
  <si>
    <t>BARTHULY</t>
  </si>
  <si>
    <t>KENNETH BARTHULY</t>
  </si>
  <si>
    <t>1533 BALDWIN LAKES DR</t>
  </si>
  <si>
    <t>770-448-6110</t>
  </si>
  <si>
    <t>KENNETH-BARTHULY@COMMODORE64.COM</t>
  </si>
  <si>
    <t>676-96-4879</t>
  </si>
  <si>
    <t>2713213384</t>
  </si>
  <si>
    <t>20-2627834</t>
  </si>
  <si>
    <t>999-98-8158</t>
  </si>
  <si>
    <t>952-93-1223</t>
  </si>
  <si>
    <t>P77746765</t>
  </si>
  <si>
    <t>S39471388</t>
  </si>
  <si>
    <t>REDRICK</t>
  </si>
  <si>
    <t>BARTIE</t>
  </si>
  <si>
    <t>REDRICK BARTIE</t>
  </si>
  <si>
    <t>662 BUTLER SPRINGS CIR</t>
  </si>
  <si>
    <t>770-454-1126</t>
  </si>
  <si>
    <t>REDRICK.BARTIE892.3602@GMAIL.COM</t>
  </si>
  <si>
    <t>669-95-7993</t>
  </si>
  <si>
    <t>1202354969</t>
  </si>
  <si>
    <t>73-7905168</t>
  </si>
  <si>
    <t>950-85-5590</t>
  </si>
  <si>
    <t>902-93-8333</t>
  </si>
  <si>
    <t>P45469863</t>
  </si>
  <si>
    <t>S08085207</t>
  </si>
  <si>
    <t>BARTIK</t>
  </si>
  <si>
    <t>ANN BARTIK</t>
  </si>
  <si>
    <t>4774 COLD SPRINGS DR</t>
  </si>
  <si>
    <t>770-460-6829</t>
  </si>
  <si>
    <t>ANNBARTIK@VERIZON.COM</t>
  </si>
  <si>
    <t>256-53-7394</t>
  </si>
  <si>
    <t>56231308273</t>
  </si>
  <si>
    <t>60-6901987</t>
  </si>
  <si>
    <t>999-91-9647</t>
  </si>
  <si>
    <t>905-93-7977</t>
  </si>
  <si>
    <t>P10044554</t>
  </si>
  <si>
    <t>S22781035</t>
  </si>
  <si>
    <t>MICHAEL BARTIK</t>
  </si>
  <si>
    <t>4558 COUNTRY GLEN CIR</t>
  </si>
  <si>
    <t>770-466-3294</t>
  </si>
  <si>
    <t>LORI.BARTIK717.4555@SPECTRUM.COM</t>
  </si>
  <si>
    <t>669-25-1576</t>
  </si>
  <si>
    <t>3809052103</t>
  </si>
  <si>
    <t>90-0920448</t>
  </si>
  <si>
    <t>999-98-6826</t>
  </si>
  <si>
    <t>950-93-1864</t>
  </si>
  <si>
    <t>P44143815</t>
  </si>
  <si>
    <t>S12926877</t>
  </si>
  <si>
    <t>BARTILS</t>
  </si>
  <si>
    <t>MARILYN BARTILS</t>
  </si>
  <si>
    <t>610 CREEK BOTTOM TRL</t>
  </si>
  <si>
    <t>770-473-2829</t>
  </si>
  <si>
    <t>MARILYN.BARTILS@YAHOO.COM</t>
  </si>
  <si>
    <t>677-02-0507</t>
  </si>
  <si>
    <t>3625952366</t>
  </si>
  <si>
    <t>50-7127999</t>
  </si>
  <si>
    <t>999-95-0493</t>
  </si>
  <si>
    <t>970-93-3119</t>
  </si>
  <si>
    <t>P34056227</t>
  </si>
  <si>
    <t>S01839681</t>
  </si>
  <si>
    <t>BARTKOVICH</t>
  </si>
  <si>
    <t>SHARON BARTKOVICH</t>
  </si>
  <si>
    <t>231 CROWN HEIGHTS WAY</t>
  </si>
  <si>
    <t>770-479-5985</t>
  </si>
  <si>
    <t>SHARON-BARTKOVICH@COMMODORE64.COM</t>
  </si>
  <si>
    <t>672-85-5486</t>
  </si>
  <si>
    <t>4458944981</t>
  </si>
  <si>
    <t>66-7335310</t>
  </si>
  <si>
    <t>999-98-8952</t>
  </si>
  <si>
    <t>925-93-7661</t>
  </si>
  <si>
    <t>P34185014</t>
  </si>
  <si>
    <t>S42506924</t>
  </si>
  <si>
    <t>BARTKOWICZ</t>
  </si>
  <si>
    <t>JOSEPH BARTKOWICZ</t>
  </si>
  <si>
    <t>118 GROVE LANDING CT</t>
  </si>
  <si>
    <t>770-485-5924</t>
  </si>
  <si>
    <t>JBARTKOWICZ@LIVE.COM</t>
  </si>
  <si>
    <t>254-48-1797</t>
  </si>
  <si>
    <t>867990995953</t>
  </si>
  <si>
    <t>26-4090933</t>
  </si>
  <si>
    <t>999-92-6987</t>
  </si>
  <si>
    <t>943-93-6710</t>
  </si>
  <si>
    <t>P65355839</t>
  </si>
  <si>
    <t>S44117813</t>
  </si>
  <si>
    <t>BARTKOWSKI</t>
  </si>
  <si>
    <t>STEVEN BARTKOWSKI</t>
  </si>
  <si>
    <t>1062 GROVE LANDING LN</t>
  </si>
  <si>
    <t>770-491-7513</t>
  </si>
  <si>
    <t>STEVEN.BARTKOWSKI499.7563@GMAIL.COM</t>
  </si>
  <si>
    <t>257-15-2949</t>
  </si>
  <si>
    <t>966768110128</t>
  </si>
  <si>
    <t>38-0417309</t>
  </si>
  <si>
    <t>999-98-7254</t>
  </si>
  <si>
    <t>904-93-8657</t>
  </si>
  <si>
    <t>P60693227</t>
  </si>
  <si>
    <t>S62422133</t>
  </si>
  <si>
    <t>BARTLE</t>
  </si>
  <si>
    <t>GARY BARTLE</t>
  </si>
  <si>
    <t>205 HIGH MEADOWS CIR</t>
  </si>
  <si>
    <t>770-497-5970</t>
  </si>
  <si>
    <t>GARY-BARTLE@COMMODORE64.COM</t>
  </si>
  <si>
    <t>253-91-3447</t>
  </si>
  <si>
    <t>3289314914</t>
  </si>
  <si>
    <t>52-9802691</t>
  </si>
  <si>
    <t>999-95-0905</t>
  </si>
  <si>
    <t>913-93-4148</t>
  </si>
  <si>
    <t>P92864861</t>
  </si>
  <si>
    <t>S81607585</t>
  </si>
  <si>
    <t>BARTLEIN</t>
  </si>
  <si>
    <t>GERARD BARTLEIN</t>
  </si>
  <si>
    <t>4845 HIGH MEADOWS DR</t>
  </si>
  <si>
    <t>770-503-3467</t>
  </si>
  <si>
    <t>GERARD.BARTLEIN564@GMAIL.COM</t>
  </si>
  <si>
    <t>252-90-8093</t>
  </si>
  <si>
    <t>412256760113</t>
  </si>
  <si>
    <t>33-2675683</t>
  </si>
  <si>
    <t>941-83-7038</t>
  </si>
  <si>
    <t>993-93-5618</t>
  </si>
  <si>
    <t>P68652524</t>
  </si>
  <si>
    <t>S19697043</t>
  </si>
  <si>
    <t>BARTLES</t>
  </si>
  <si>
    <t>LEWIS BARTLES</t>
  </si>
  <si>
    <t>113 HOLLINGSWORTH DR</t>
  </si>
  <si>
    <t>770-509-9472</t>
  </si>
  <si>
    <t>LEWIS.BARTLES@YAHOO.COM</t>
  </si>
  <si>
    <t>253-88-7637</t>
  </si>
  <si>
    <t>490802934614</t>
  </si>
  <si>
    <t>35-0401601</t>
  </si>
  <si>
    <t>982-80-2156</t>
  </si>
  <si>
    <t>919-93-7423</t>
  </si>
  <si>
    <t>P75429509</t>
  </si>
  <si>
    <t>S33755722</t>
  </si>
  <si>
    <t>BARTLESON</t>
  </si>
  <si>
    <t>JONATHAN BARTLESON</t>
  </si>
  <si>
    <t>600 HORIZON SOUTH PKWY</t>
  </si>
  <si>
    <t>770-516-5493</t>
  </si>
  <si>
    <t>JONATHAN_BARTLESON@AOL.COM</t>
  </si>
  <si>
    <t>668-70-2165</t>
  </si>
  <si>
    <t>5487955443</t>
  </si>
  <si>
    <t>11-7779413</t>
  </si>
  <si>
    <t>940-87-5475</t>
  </si>
  <si>
    <t>927-93-3023</t>
  </si>
  <si>
    <t>P67525766</t>
  </si>
  <si>
    <t>S56525836</t>
  </si>
  <si>
    <t>CLARITA</t>
  </si>
  <si>
    <t>BARTLESS</t>
  </si>
  <si>
    <t>CLARITA BARTLESS</t>
  </si>
  <si>
    <t>112 HUNTING TOWER DR</t>
  </si>
  <si>
    <t>770-522-1693</t>
  </si>
  <si>
    <t>CBARTLESS@LIVE.COM</t>
  </si>
  <si>
    <t>668-90-5756</t>
  </si>
  <si>
    <t>7084105126</t>
  </si>
  <si>
    <t>16-4534277</t>
  </si>
  <si>
    <t>956-88-4610</t>
  </si>
  <si>
    <t>987-93-2259</t>
  </si>
  <si>
    <t>P28045753</t>
  </si>
  <si>
    <t>S41174632</t>
  </si>
  <si>
    <t>BARTLETT</t>
  </si>
  <si>
    <t>CLAIRE BARTLETT</t>
  </si>
  <si>
    <t>1170 INDIAN SPRINGS TRL</t>
  </si>
  <si>
    <t>770-528-7912</t>
  </si>
  <si>
    <t>BEATRICE.BARTLETT@SPECTRUM.COM</t>
  </si>
  <si>
    <t>259-45-4365</t>
  </si>
  <si>
    <t>337927733164</t>
  </si>
  <si>
    <t>66-7629643</t>
  </si>
  <si>
    <t>940-87-7826</t>
  </si>
  <si>
    <t>987-93-6256</t>
  </si>
  <si>
    <t>P86300100</t>
  </si>
  <si>
    <t>S39044429</t>
  </si>
  <si>
    <t>RACHEL BARTLETT</t>
  </si>
  <si>
    <t>5439 OLD AUGUSTA HWY</t>
  </si>
  <si>
    <t>770-534-7229</t>
  </si>
  <si>
    <t>MATT.BARTLETT@ATT.COM</t>
  </si>
  <si>
    <t>257-36-0167</t>
  </si>
  <si>
    <t>3779488220</t>
  </si>
  <si>
    <t>55-0747979</t>
  </si>
  <si>
    <t>999-98-3841</t>
  </si>
  <si>
    <t>935-93-0794</t>
  </si>
  <si>
    <t>P18752203</t>
  </si>
  <si>
    <t>S03088048</t>
  </si>
  <si>
    <t>BARTLETT JR</t>
  </si>
  <si>
    <t>DAVID BARTLETT JR</t>
  </si>
  <si>
    <t>4801 ORCHARD HILL DR</t>
  </si>
  <si>
    <t>770-540-9123</t>
  </si>
  <si>
    <t>DAVID.BARTLETTJR@YAHOO.COM</t>
  </si>
  <si>
    <t>254-71-1163</t>
  </si>
  <si>
    <t>3814564773</t>
  </si>
  <si>
    <t>34-5902617</t>
  </si>
  <si>
    <t>906-83-7445</t>
  </si>
  <si>
    <t>976-93-6940</t>
  </si>
  <si>
    <t>P99194127</t>
  </si>
  <si>
    <t>S77850146</t>
  </si>
  <si>
    <t>JOHN BARTLETT JR</t>
  </si>
  <si>
    <t>1247 REYNOLDS FARM RD</t>
  </si>
  <si>
    <t>770-546-7208</t>
  </si>
  <si>
    <t>JOHN_BARTLETTJR@AOL.COM</t>
  </si>
  <si>
    <t>252-65-2295</t>
  </si>
  <si>
    <t>53660268890</t>
  </si>
  <si>
    <t>46-0620673</t>
  </si>
  <si>
    <t>904-85-8460</t>
  </si>
  <si>
    <t>971-93-9644</t>
  </si>
  <si>
    <t>P89446878</t>
  </si>
  <si>
    <t>S91233990</t>
  </si>
  <si>
    <t>BARTLETTE</t>
  </si>
  <si>
    <t>MARK BARTLETTE</t>
  </si>
  <si>
    <t>770-552-5994</t>
  </si>
  <si>
    <t>LOREN.BARTLETTE@SPECTRUM.COM</t>
  </si>
  <si>
    <t>258-34-9281</t>
  </si>
  <si>
    <t>61537927684</t>
  </si>
  <si>
    <t>36-1718649</t>
  </si>
  <si>
    <t>999-90-4858</t>
  </si>
  <si>
    <t>950-93-9068</t>
  </si>
  <si>
    <t>P31555090</t>
  </si>
  <si>
    <t>S80522570</t>
  </si>
  <si>
    <t>BARTLEWSKI</t>
  </si>
  <si>
    <t>CHERYL BARTLEWSKI</t>
  </si>
  <si>
    <t>1215 STONE MEADOWS CT</t>
  </si>
  <si>
    <t>770-558-4533</t>
  </si>
  <si>
    <t>CHERYL_BARTLEWSKI@AOL.COM</t>
  </si>
  <si>
    <t>254-58-2756</t>
  </si>
  <si>
    <t>6330376143</t>
  </si>
  <si>
    <t>47-6565286</t>
  </si>
  <si>
    <t>969-73-2460</t>
  </si>
  <si>
    <t>982-93-6052</t>
  </si>
  <si>
    <t>P71500655</t>
  </si>
  <si>
    <t>S25107146</t>
  </si>
  <si>
    <t>LONNIE</t>
  </si>
  <si>
    <t>BARTLEY</t>
  </si>
  <si>
    <t>LONNIE BARTLEY</t>
  </si>
  <si>
    <t>1404 VALLEY BROOK CT</t>
  </si>
  <si>
    <t>770-564-8541</t>
  </si>
  <si>
    <t>LBARTLEY@LIVE.COM</t>
  </si>
  <si>
    <t>258-55-4910</t>
  </si>
  <si>
    <t>45466349885</t>
  </si>
  <si>
    <t>64-3769456</t>
  </si>
  <si>
    <t>964-78-4020</t>
  </si>
  <si>
    <t>986-93-7295</t>
  </si>
  <si>
    <t>P79336302</t>
  </si>
  <si>
    <t>S32537005</t>
  </si>
  <si>
    <t>BARTLIFF</t>
  </si>
  <si>
    <t>ELBERT BARTLIFF</t>
  </si>
  <si>
    <t>4743 W CREEK MILL CT</t>
  </si>
  <si>
    <t>770-570-7836</t>
  </si>
  <si>
    <t>CYNTHIA.BARTLIFF@ATT.COM</t>
  </si>
  <si>
    <t>677-94-0331</t>
  </si>
  <si>
    <t>3133333595</t>
  </si>
  <si>
    <t>76-8226394</t>
  </si>
  <si>
    <t>999-92-0975</t>
  </si>
  <si>
    <t>979-93-1629</t>
  </si>
  <si>
    <t>P49305278</t>
  </si>
  <si>
    <t>S11409451</t>
  </si>
  <si>
    <t>CARLI</t>
  </si>
  <si>
    <t>CARLI BARTLING</t>
  </si>
  <si>
    <t>719 WHISPERING WILLOW WAY</t>
  </si>
  <si>
    <t>770-576-4315</t>
  </si>
  <si>
    <t>CARLIBARTLING@ATT.COM</t>
  </si>
  <si>
    <t>677-62-3375</t>
  </si>
  <si>
    <t>6136224903</t>
  </si>
  <si>
    <t>78-4618718</t>
  </si>
  <si>
    <t>999-91-9244</t>
  </si>
  <si>
    <t>991-93-5056</t>
  </si>
  <si>
    <t>P92943780</t>
  </si>
  <si>
    <t>S08973968</t>
  </si>
  <si>
    <t>BARTLOW</t>
  </si>
  <si>
    <t>HAZEL BARTLOW</t>
  </si>
  <si>
    <t>166 CLOVER POINT CIR</t>
  </si>
  <si>
    <t>GUYTON</t>
  </si>
  <si>
    <t>770-582-7557</t>
  </si>
  <si>
    <t>HAZELBARTLOW@SPRINT.COM</t>
  </si>
  <si>
    <t>672-40-7007</t>
  </si>
  <si>
    <t>3489525622</t>
  </si>
  <si>
    <t>70-0839479</t>
  </si>
  <si>
    <t>942-72-6528</t>
  </si>
  <si>
    <t>993-93-4273</t>
  </si>
  <si>
    <t>P08059094</t>
  </si>
  <si>
    <t>S85173854</t>
  </si>
  <si>
    <t>BARTMAN</t>
  </si>
  <si>
    <t>AARON BARTMAN</t>
  </si>
  <si>
    <t>121 ELKINS CEMETERY RD</t>
  </si>
  <si>
    <t>770-588-6589</t>
  </si>
  <si>
    <t>AARON.BARTMAN@YAHOO.COM</t>
  </si>
  <si>
    <t>667-55-2224</t>
  </si>
  <si>
    <t>9106076976</t>
  </si>
  <si>
    <t>25-8312621</t>
  </si>
  <si>
    <t>999-90-4022</t>
  </si>
  <si>
    <t>915-93-8410</t>
  </si>
  <si>
    <t>P74934996</t>
  </si>
  <si>
    <t>S94464210</t>
  </si>
  <si>
    <t>BARTMAS</t>
  </si>
  <si>
    <t>CONNIE BARTMAS</t>
  </si>
  <si>
    <t>121 FRANK W DASHER LN</t>
  </si>
  <si>
    <t>770-594-3673</t>
  </si>
  <si>
    <t>CHAD-BARTMAS@SPRINT.COM</t>
  </si>
  <si>
    <t>669-87-0641</t>
  </si>
  <si>
    <t>230325375765</t>
  </si>
  <si>
    <t>47-5370067</t>
  </si>
  <si>
    <t>999-99-8782</t>
  </si>
  <si>
    <t>926-93-1407</t>
  </si>
  <si>
    <t>P27341721</t>
  </si>
  <si>
    <t>S90729177</t>
  </si>
  <si>
    <t>BARTNESS</t>
  </si>
  <si>
    <t>DENISE BARTNESS</t>
  </si>
  <si>
    <t>1625 GA HIGHWAY 17 N</t>
  </si>
  <si>
    <t>770-600-7255</t>
  </si>
  <si>
    <t>DENISEBARTNESS@VERIZON.COM</t>
  </si>
  <si>
    <t>257-60-5566</t>
  </si>
  <si>
    <t>59543222997</t>
  </si>
  <si>
    <t>13-3442035</t>
  </si>
  <si>
    <t>953-81-8398</t>
  </si>
  <si>
    <t>917-93-8291</t>
  </si>
  <si>
    <t>P37332293</t>
  </si>
  <si>
    <t>S62988538</t>
  </si>
  <si>
    <t>BARTNETT</t>
  </si>
  <si>
    <t>RICHARD BARTNETT</t>
  </si>
  <si>
    <t>147 HARRY LINDSAY RD</t>
  </si>
  <si>
    <t>770-606-9104</t>
  </si>
  <si>
    <t>RBARTNETT@COMCAST.COM</t>
  </si>
  <si>
    <t>254-06-6545</t>
  </si>
  <si>
    <t>49209884139</t>
  </si>
  <si>
    <t>20-8437193</t>
  </si>
  <si>
    <t>905-81-9710</t>
  </si>
  <si>
    <t>938-93-7916</t>
  </si>
  <si>
    <t>P02274091</t>
  </si>
  <si>
    <t>S45635105</t>
  </si>
  <si>
    <t>BARTNICK</t>
  </si>
  <si>
    <t>JON BARTNICK</t>
  </si>
  <si>
    <t>890 HERBERT KESSLER RD</t>
  </si>
  <si>
    <t>770-613-3781</t>
  </si>
  <si>
    <t>JILL_BARTNICK@VERIZON.COM</t>
  </si>
  <si>
    <t>258-88-5432</t>
  </si>
  <si>
    <t>16230227377</t>
  </si>
  <si>
    <t>69-2526226</t>
  </si>
  <si>
    <t>935-87-8713</t>
  </si>
  <si>
    <t>963-93-8572</t>
  </si>
  <si>
    <t>P04872706</t>
  </si>
  <si>
    <t>S99196854</t>
  </si>
  <si>
    <t>BARTO</t>
  </si>
  <si>
    <t>BELINDA BARTO</t>
  </si>
  <si>
    <t>1144 KOLIC HELMEY RD</t>
  </si>
  <si>
    <t>770-619-7274</t>
  </si>
  <si>
    <t>BELINDA.BARTO@YAHOO.COM</t>
  </si>
  <si>
    <t>667-99-1612</t>
  </si>
  <si>
    <t>610713354703</t>
  </si>
  <si>
    <t>46-5071809</t>
  </si>
  <si>
    <t>999-91-1162</t>
  </si>
  <si>
    <t>949-93-9535</t>
  </si>
  <si>
    <t>P05770942</t>
  </si>
  <si>
    <t>S86598601</t>
  </si>
  <si>
    <t>WILARLIE</t>
  </si>
  <si>
    <t>WILARLIE BARTO</t>
  </si>
  <si>
    <t>209 LADESSIE ZEIGLER RD</t>
  </si>
  <si>
    <t>770-625-7085</t>
  </si>
  <si>
    <t>WBARTO@LIVE.COM</t>
  </si>
  <si>
    <t>669-02-4375</t>
  </si>
  <si>
    <t>2903875281</t>
  </si>
  <si>
    <t>79-2358050</t>
  </si>
  <si>
    <t>908-81-4575</t>
  </si>
  <si>
    <t>908-93-0433</t>
  </si>
  <si>
    <t>S88295615</t>
  </si>
  <si>
    <t>BARTOK</t>
  </si>
  <si>
    <t>VALERIE BARTOK</t>
  </si>
  <si>
    <t>2345 LITTLE MCCALL RD</t>
  </si>
  <si>
    <t>770-632-4212</t>
  </si>
  <si>
    <t>PAUL_BARTOK@ATT.COM</t>
  </si>
  <si>
    <t>677-48-6813</t>
  </si>
  <si>
    <t>1802627504</t>
  </si>
  <si>
    <t>91-7999758</t>
  </si>
  <si>
    <t>976-73-9122</t>
  </si>
  <si>
    <t>935-93-8352</t>
  </si>
  <si>
    <t>P96215857</t>
  </si>
  <si>
    <t>S01928155</t>
  </si>
  <si>
    <t>BARTOLDUS</t>
  </si>
  <si>
    <t>ROBERT BARTOLDUS</t>
  </si>
  <si>
    <t>130 MIDLAND PINES RD</t>
  </si>
  <si>
    <t>770-638-2086</t>
  </si>
  <si>
    <t>ROBERT.BARTOLDUS170.6642@GMAIL.COM</t>
  </si>
  <si>
    <t>674-73-4652</t>
  </si>
  <si>
    <t>1526603649</t>
  </si>
  <si>
    <t>36-3858827</t>
  </si>
  <si>
    <t>999-91-2381</t>
  </si>
  <si>
    <t>947-93-9951</t>
  </si>
  <si>
    <t>P08283097</t>
  </si>
  <si>
    <t>S13636110</t>
  </si>
  <si>
    <t>BARTOLETTI</t>
  </si>
  <si>
    <t>KATHERINE BARTOLETTI</t>
  </si>
  <si>
    <t>3668 NOEL C CONAWAY RD</t>
  </si>
  <si>
    <t>770-644-2304</t>
  </si>
  <si>
    <t>KATHERINE.BARTOLETTI@YAHOO.COM</t>
  </si>
  <si>
    <t>672-01-5927</t>
  </si>
  <si>
    <t>3062774907</t>
  </si>
  <si>
    <t>95-0596999</t>
  </si>
  <si>
    <t>999-94-6849</t>
  </si>
  <si>
    <t>915-93-6402</t>
  </si>
  <si>
    <t>P21993135</t>
  </si>
  <si>
    <t>S52375112</t>
  </si>
  <si>
    <t>KAREN BARTOLI</t>
  </si>
  <si>
    <t>304 OLD LOUISVILLE CT</t>
  </si>
  <si>
    <t>770-650-6678</t>
  </si>
  <si>
    <t>DBARTOLI@VERIZON.COM</t>
  </si>
  <si>
    <t>669-03-2798</t>
  </si>
  <si>
    <t>8469946908</t>
  </si>
  <si>
    <t>69-4255166</t>
  </si>
  <si>
    <t>930-78-5856</t>
  </si>
  <si>
    <t>918-93-2314</t>
  </si>
  <si>
    <t>P87279223</t>
  </si>
  <si>
    <t>S54632660</t>
  </si>
  <si>
    <t>ADELINO</t>
  </si>
  <si>
    <t>BARTOLO</t>
  </si>
  <si>
    <t>ADELINO BARTOLO</t>
  </si>
  <si>
    <t>109 PINEORA ESTATES DR</t>
  </si>
  <si>
    <t>770-656-9928</t>
  </si>
  <si>
    <t>ADELINOBARTOLO@VERIZON.COM</t>
  </si>
  <si>
    <t>255-54-0198</t>
  </si>
  <si>
    <t>530624829628</t>
  </si>
  <si>
    <t>90-4019691</t>
  </si>
  <si>
    <t>975-71-1000</t>
  </si>
  <si>
    <t>979-93-5140</t>
  </si>
  <si>
    <t>P27841775</t>
  </si>
  <si>
    <t>S69160695</t>
  </si>
  <si>
    <t>THERESA BARTOLO</t>
  </si>
  <si>
    <t>1748 PLEASANT ACRES RD</t>
  </si>
  <si>
    <t>770-662-5326</t>
  </si>
  <si>
    <t>THERESA.BARTOLO11@GMAIL.COM</t>
  </si>
  <si>
    <t>672-79-3982</t>
  </si>
  <si>
    <t>8604228911</t>
  </si>
  <si>
    <t>86-7838317</t>
  </si>
  <si>
    <t>999-91-7743</t>
  </si>
  <si>
    <t>977-93-1581</t>
  </si>
  <si>
    <t>P06081882</t>
  </si>
  <si>
    <t>S38723716</t>
  </si>
  <si>
    <t>BARTOLOMEI</t>
  </si>
  <si>
    <t>RACHEL BARTOLOMEI</t>
  </si>
  <si>
    <t>102 SAINT MATTHEWS RD</t>
  </si>
  <si>
    <t>770-668-1412</t>
  </si>
  <si>
    <t>RACHEL_BARTOLOMEI@AOL.COM</t>
  </si>
  <si>
    <t>668-44-0622</t>
  </si>
  <si>
    <t>83879288114</t>
  </si>
  <si>
    <t>30-5204206</t>
  </si>
  <si>
    <t>999-85-7361</t>
  </si>
  <si>
    <t>931-93-2539</t>
  </si>
  <si>
    <t>P71475586</t>
  </si>
  <si>
    <t>S69206452</t>
  </si>
  <si>
    <t>BARTOLON</t>
  </si>
  <si>
    <t>DENISE BARTOLON</t>
  </si>
  <si>
    <t>108 SETTLERS POINT DR</t>
  </si>
  <si>
    <t>770-674-6925</t>
  </si>
  <si>
    <t>DENISE_BARTOLON@AOL.COM</t>
  </si>
  <si>
    <t>677-63-1468</t>
  </si>
  <si>
    <t>6992148536</t>
  </si>
  <si>
    <t>25-2688140</t>
  </si>
  <si>
    <t>999-95-4349</t>
  </si>
  <si>
    <t>928-93-8642</t>
  </si>
  <si>
    <t>P46220119</t>
  </si>
  <si>
    <t>S04820260</t>
  </si>
  <si>
    <t>OLGA BARTOLON</t>
  </si>
  <si>
    <t>104 SIMMONS STREET EXT</t>
  </si>
  <si>
    <t>770-681-9826</t>
  </si>
  <si>
    <t>LERDIN-BARTOLON@SPRINT.COM</t>
  </si>
  <si>
    <t>252-46-5651</t>
  </si>
  <si>
    <t>694579186354</t>
  </si>
  <si>
    <t>10-4030617</t>
  </si>
  <si>
    <t>930-88-6111</t>
  </si>
  <si>
    <t>942-93-7926</t>
  </si>
  <si>
    <t>P22686753</t>
  </si>
  <si>
    <t>S12823819</t>
  </si>
  <si>
    <t>BARTOLOTTA</t>
  </si>
  <si>
    <t>DOUG BARTOLOTTA</t>
  </si>
  <si>
    <t>451 SPRINGFIELD TUSCULUM RD</t>
  </si>
  <si>
    <t>770-687-2578</t>
  </si>
  <si>
    <t>DOUG_BARTOLOTTA@AOL.COM</t>
  </si>
  <si>
    <t>673-58-8073</t>
  </si>
  <si>
    <t>32652471317</t>
  </si>
  <si>
    <t>54-5410693</t>
  </si>
  <si>
    <t>900-77-5905</t>
  </si>
  <si>
    <t>982-93-0781</t>
  </si>
  <si>
    <t>P61103975</t>
  </si>
  <si>
    <t>S75199220</t>
  </si>
  <si>
    <t>GEORGIANNA</t>
  </si>
  <si>
    <t>BARTON</t>
  </si>
  <si>
    <t>GEORGIANNA BARTON</t>
  </si>
  <si>
    <t>404 WRIGLEY FIELD DR</t>
  </si>
  <si>
    <t>770-693-6358</t>
  </si>
  <si>
    <t>GBARTON@LIVE.COM</t>
  </si>
  <si>
    <t>667-25-0198</t>
  </si>
  <si>
    <t>46437030045</t>
  </si>
  <si>
    <t>66-9784483</t>
  </si>
  <si>
    <t>999-98-4823</t>
  </si>
  <si>
    <t>972-93-4780</t>
  </si>
  <si>
    <t>P41779182</t>
  </si>
  <si>
    <t>S62902462</t>
  </si>
  <si>
    <t>TERESA BARTON</t>
  </si>
  <si>
    <t>PO BOX 3685</t>
  </si>
  <si>
    <t>HADDOCK</t>
  </si>
  <si>
    <t>770-697-8534</t>
  </si>
  <si>
    <t>RAYMOND.BARTON888.7042@SPECTRUM.COM</t>
  </si>
  <si>
    <t>257-44-2779</t>
  </si>
  <si>
    <t>18330168962</t>
  </si>
  <si>
    <t>49-9826808</t>
  </si>
  <si>
    <t>999-92-2530</t>
  </si>
  <si>
    <t>943-93-8325</t>
  </si>
  <si>
    <t>P52929761</t>
  </si>
  <si>
    <t>S27050448</t>
  </si>
  <si>
    <t>BARTON II</t>
  </si>
  <si>
    <t>FRANKLIN BARTON II</t>
  </si>
  <si>
    <t>239 BLOUNTS CHAPEL RD</t>
  </si>
  <si>
    <t>770-698-3825</t>
  </si>
  <si>
    <t>FBARTONII@LIVE.COM</t>
  </si>
  <si>
    <t>669-68-2426</t>
  </si>
  <si>
    <t>175165278616</t>
  </si>
  <si>
    <t>37-6699474</t>
  </si>
  <si>
    <t>999-92-1147</t>
  </si>
  <si>
    <t>998-93-0119</t>
  </si>
  <si>
    <t>P97630484</t>
  </si>
  <si>
    <t>S22249531</t>
  </si>
  <si>
    <t>BARTON III</t>
  </si>
  <si>
    <t>JAMES BARTON III</t>
  </si>
  <si>
    <t>324 BLOUNTS CHAPEL RD</t>
  </si>
  <si>
    <t>770-699-2154</t>
  </si>
  <si>
    <t>JAMES.BARTONIII773@GMAIL.COM</t>
  </si>
  <si>
    <t>673-95-3757</t>
  </si>
  <si>
    <t>21627162072</t>
  </si>
  <si>
    <t>63-4043198</t>
  </si>
  <si>
    <t>999-90-6834</t>
  </si>
  <si>
    <t>969-93-6597</t>
  </si>
  <si>
    <t>P92927103</t>
  </si>
  <si>
    <t>S16189718</t>
  </si>
  <si>
    <t>WALTER BARTON III</t>
  </si>
  <si>
    <t>325 BLOUNTS CHAPEL RD</t>
  </si>
  <si>
    <t>770-701-6439</t>
  </si>
  <si>
    <t>WALTERBARTONIII@ATT.COM</t>
  </si>
  <si>
    <t>256-22-3102</t>
  </si>
  <si>
    <t>1593640184</t>
  </si>
  <si>
    <t>16-5671558</t>
  </si>
  <si>
    <t>972-70-3614</t>
  </si>
  <si>
    <t>930-93-6867</t>
  </si>
  <si>
    <t>P80456855</t>
  </si>
  <si>
    <t>S43765107</t>
  </si>
  <si>
    <t>BARTON IV</t>
  </si>
  <si>
    <t>WALTER BARTON IV</t>
  </si>
  <si>
    <t>149 BROWNS CROSSING RD NW</t>
  </si>
  <si>
    <t>770-702-6234</t>
  </si>
  <si>
    <t>WALTER-BARTONIV@COMMODORE64.COM</t>
  </si>
  <si>
    <t>673-57-0059</t>
  </si>
  <si>
    <t>60749375371</t>
  </si>
  <si>
    <t>23-1005798</t>
  </si>
  <si>
    <t>999-98-1491</t>
  </si>
  <si>
    <t>940-93-9516</t>
  </si>
  <si>
    <t>P41252688</t>
  </si>
  <si>
    <t>S88651782</t>
  </si>
  <si>
    <t>BARTON JR</t>
  </si>
  <si>
    <t>BOBBY BARTON JR</t>
  </si>
  <si>
    <t>141 CEDAR CREEK FARMS DR</t>
  </si>
  <si>
    <t>770-703-5739</t>
  </si>
  <si>
    <t>BBARTONJR@LIVE.COM</t>
  </si>
  <si>
    <t>252-46-5834</t>
  </si>
  <si>
    <t>2387046337</t>
  </si>
  <si>
    <t>88-4588882</t>
  </si>
  <si>
    <t>999-90-9394</t>
  </si>
  <si>
    <t>918-93-6793</t>
  </si>
  <si>
    <t>P42554305</t>
  </si>
  <si>
    <t>S87801921</t>
  </si>
  <si>
    <t>EARL BARTON JR</t>
  </si>
  <si>
    <t>167 CEDAR CREEK FARMS DR</t>
  </si>
  <si>
    <t>770-704-5744</t>
  </si>
  <si>
    <t>EARL_BARTONJR@AOL.COM</t>
  </si>
  <si>
    <t>677-26-1213</t>
  </si>
  <si>
    <t>916999176309</t>
  </si>
  <si>
    <t>69-1171780</t>
  </si>
  <si>
    <t>996-88-0715</t>
  </si>
  <si>
    <t>918-93-3189</t>
  </si>
  <si>
    <t>P84613612</t>
  </si>
  <si>
    <t>S21630724</t>
  </si>
  <si>
    <t>GUERRY BARTON JR</t>
  </si>
  <si>
    <t>113 EDWARD HILL RD NW</t>
  </si>
  <si>
    <t>770-705-4543</t>
  </si>
  <si>
    <t>GUERRY_BARTONJR@AOL.COM</t>
  </si>
  <si>
    <t>669-76-5715</t>
  </si>
  <si>
    <t>36011102860</t>
  </si>
  <si>
    <t>43-3934043</t>
  </si>
  <si>
    <t>999-94-8423</t>
  </si>
  <si>
    <t>948-93-0185</t>
  </si>
  <si>
    <t>P27721199</t>
  </si>
  <si>
    <t>S56164871</t>
  </si>
  <si>
    <t>KENNETH BARTON JR</t>
  </si>
  <si>
    <t>119 EDWARD HILL RD NW</t>
  </si>
  <si>
    <t>770-707-8576</t>
  </si>
  <si>
    <t>KENNETH.BARTONJR892@GMAIL.COM</t>
  </si>
  <si>
    <t>254-57-2265</t>
  </si>
  <si>
    <t>5231811265</t>
  </si>
  <si>
    <t>39-5875705</t>
  </si>
  <si>
    <t>988-81-9548</t>
  </si>
  <si>
    <t>933-93-9601</t>
  </si>
  <si>
    <t>P85316366</t>
  </si>
  <si>
    <t>S58421436</t>
  </si>
  <si>
    <t>RONALD BARTON JR</t>
  </si>
  <si>
    <t>124 FOLENDORE ESTATES RD</t>
  </si>
  <si>
    <t>770-708-4563</t>
  </si>
  <si>
    <t>RONALD-BARTONJR@COMMODORE64.COM</t>
  </si>
  <si>
    <t>256-94-1766</t>
  </si>
  <si>
    <t>84317878051</t>
  </si>
  <si>
    <t>12-7996392</t>
  </si>
  <si>
    <t>999-96-6670</t>
  </si>
  <si>
    <t>939-93-8768</t>
  </si>
  <si>
    <t>P54433977</t>
  </si>
  <si>
    <t>S04276608</t>
  </si>
  <si>
    <t>WALTER BARTON JR</t>
  </si>
  <si>
    <t>134 FOLENDORE ESTATES RD</t>
  </si>
  <si>
    <t>770-709-4217</t>
  </si>
  <si>
    <t>WALTER.BARTONJR380@GMAIL.COM</t>
  </si>
  <si>
    <t>252-85-9473</t>
  </si>
  <si>
    <t>7480501290</t>
  </si>
  <si>
    <t>75-2777965</t>
  </si>
  <si>
    <t>999-99-0777</t>
  </si>
  <si>
    <t>922-93-5781</t>
  </si>
  <si>
    <t>P09625439</t>
  </si>
  <si>
    <t>S17486677</t>
  </si>
  <si>
    <t>WILLIAM BARTON JR</t>
  </si>
  <si>
    <t>146 FOLENDORE ESTATES RD</t>
  </si>
  <si>
    <t>770-710-6795</t>
  </si>
  <si>
    <t>WILLIAMBARTONJR@ATT.COM</t>
  </si>
  <si>
    <t>668-06-1719</t>
  </si>
  <si>
    <t>49519295496</t>
  </si>
  <si>
    <t>11-2589832</t>
  </si>
  <si>
    <t>999-96-3656</t>
  </si>
  <si>
    <t>989-93-1565</t>
  </si>
  <si>
    <t>P12349456</t>
  </si>
  <si>
    <t>S40669197</t>
  </si>
  <si>
    <t>BARTON SR</t>
  </si>
  <si>
    <t>CHARLES BARTON SR</t>
  </si>
  <si>
    <t>1052 FORTVILLE MILLEDGEVILLE R</t>
  </si>
  <si>
    <t>770-712-1315</t>
  </si>
  <si>
    <t>CHARLESBARTONSR@SPRINT.COM</t>
  </si>
  <si>
    <t>674-93-3589</t>
  </si>
  <si>
    <t>213547415654</t>
  </si>
  <si>
    <t>63-0660120</t>
  </si>
  <si>
    <t>999-92-1148</t>
  </si>
  <si>
    <t>979-93-5132</t>
  </si>
  <si>
    <t>P96756366</t>
  </si>
  <si>
    <t>S01564256</t>
  </si>
  <si>
    <t>FRANK BARTON SR</t>
  </si>
  <si>
    <t>1232 FORTVILLE MILLEDGEVILLE RD</t>
  </si>
  <si>
    <t>770-713-7264</t>
  </si>
  <si>
    <t>FRANKBARTONSR@COMCAST.COM</t>
  </si>
  <si>
    <t>674-53-7226</t>
  </si>
  <si>
    <t>851807899402</t>
  </si>
  <si>
    <t>62-0983418</t>
  </si>
  <si>
    <t>999-96-2015</t>
  </si>
  <si>
    <t>925-93-8067</t>
  </si>
  <si>
    <t>P71615305</t>
  </si>
  <si>
    <t>S94504745</t>
  </si>
  <si>
    <t>GLENN BARTON SR</t>
  </si>
  <si>
    <t>811 FORTVILLE MILLEDGEVILLE RD</t>
  </si>
  <si>
    <t>770-714-8797</t>
  </si>
  <si>
    <t>GLENNBARTONSR@SPRINT.COM</t>
  </si>
  <si>
    <t>676-85-2063</t>
  </si>
  <si>
    <t>942135432078</t>
  </si>
  <si>
    <t>58-5208960</t>
  </si>
  <si>
    <t>930-81-1932</t>
  </si>
  <si>
    <t>964-93-3419</t>
  </si>
  <si>
    <t>P55513660</t>
  </si>
  <si>
    <t>S51390483</t>
  </si>
  <si>
    <t>BARTONE</t>
  </si>
  <si>
    <t>CURTIS BARTONE</t>
  </si>
  <si>
    <t>1044 GA HIGHWAY 22 E</t>
  </si>
  <si>
    <t>770-715-4374</t>
  </si>
  <si>
    <t>CURTIS.BARTONE@YAHOO.COM</t>
  </si>
  <si>
    <t>672-78-2612</t>
  </si>
  <si>
    <t>7898915094</t>
  </si>
  <si>
    <t>86-7028073</t>
  </si>
  <si>
    <t>999-91-0572</t>
  </si>
  <si>
    <t>986-93-0953</t>
  </si>
  <si>
    <t>P56472652</t>
  </si>
  <si>
    <t>S29636106</t>
  </si>
  <si>
    <t>JERRY BARTONE</t>
  </si>
  <si>
    <t>1094 GA HIGHWAY 22 E</t>
  </si>
  <si>
    <t>770-716-6493</t>
  </si>
  <si>
    <t>JERRYBARTONE@COMCAST.COM</t>
  </si>
  <si>
    <t>669-11-0363</t>
  </si>
  <si>
    <t>74851489591</t>
  </si>
  <si>
    <t>89-4722486</t>
  </si>
  <si>
    <t>956-76-3695</t>
  </si>
  <si>
    <t>909-93-7221</t>
  </si>
  <si>
    <t>P09992092</t>
  </si>
  <si>
    <t>S65814291</t>
  </si>
  <si>
    <t>KERRY BARTONE</t>
  </si>
  <si>
    <t>1521 GA HIGHWAY 22 E</t>
  </si>
  <si>
    <t>770-717-5462</t>
  </si>
  <si>
    <t>KERRYBARTONE@SPRINT.COM</t>
  </si>
  <si>
    <t>252-97-0550</t>
  </si>
  <si>
    <t>84169762741</t>
  </si>
  <si>
    <t>49-1936872</t>
  </si>
  <si>
    <t>969-70-3552</t>
  </si>
  <si>
    <t>935-93-9389</t>
  </si>
  <si>
    <t>P21457016</t>
  </si>
  <si>
    <t>S38089121</t>
  </si>
  <si>
    <t>MICHAEL BARTONE</t>
  </si>
  <si>
    <t>1537 GA HIGHWAY 22 E</t>
  </si>
  <si>
    <t>770-718-6951</t>
  </si>
  <si>
    <t>MBARTONE@LIVE.COM</t>
  </si>
  <si>
    <t>668-00-9035</t>
  </si>
  <si>
    <t>5816631729</t>
  </si>
  <si>
    <t>98-3081420</t>
  </si>
  <si>
    <t>999-98-7507</t>
  </si>
  <si>
    <t>911-93-2051</t>
  </si>
  <si>
    <t>P34625236</t>
  </si>
  <si>
    <t>S60497087</t>
  </si>
  <si>
    <t>NICHOLAS BARTONE</t>
  </si>
  <si>
    <t>1457 STALLINGS RD NW</t>
  </si>
  <si>
    <t>770-719-4172</t>
  </si>
  <si>
    <t>NBARTONE@LIVE.COM</t>
  </si>
  <si>
    <t>254-56-7722</t>
  </si>
  <si>
    <t>6986011613</t>
  </si>
  <si>
    <t>64-1714665</t>
  </si>
  <si>
    <t>999-91-5886</t>
  </si>
  <si>
    <t>935-93-0298</t>
  </si>
  <si>
    <t>P63845699</t>
  </si>
  <si>
    <t>S78756028</t>
  </si>
  <si>
    <t>SHELIA BARTONE</t>
  </si>
  <si>
    <t>1473 STALLINGS RD NW</t>
  </si>
  <si>
    <t>770-720-6817</t>
  </si>
  <si>
    <t>NBARTONE@ATT.COM</t>
  </si>
  <si>
    <t>667-03-5831</t>
  </si>
  <si>
    <t>974936664223</t>
  </si>
  <si>
    <t>10-9619453</t>
  </si>
  <si>
    <t>938-72-4179</t>
  </si>
  <si>
    <t>913-93-1070</t>
  </si>
  <si>
    <t>P02357764</t>
  </si>
  <si>
    <t>S87711239</t>
  </si>
  <si>
    <t>BARTONICO</t>
  </si>
  <si>
    <t>VALERIE BARTONICO</t>
  </si>
  <si>
    <t>PO BOX 3337</t>
  </si>
  <si>
    <t>HAGAN</t>
  </si>
  <si>
    <t>770-721-7830</t>
  </si>
  <si>
    <t>VALERIE-BARTONICO@COMMODORE64.COM</t>
  </si>
  <si>
    <t>669-55-0775</t>
  </si>
  <si>
    <t>576868338869</t>
  </si>
  <si>
    <t>94-5525336</t>
  </si>
  <si>
    <t>999-90-1123</t>
  </si>
  <si>
    <t>912-93-8612</t>
  </si>
  <si>
    <t>P63487647</t>
  </si>
  <si>
    <t>S53110833</t>
  </si>
  <si>
    <t>MERRITT</t>
  </si>
  <si>
    <t>BARTON-PRITCHARD</t>
  </si>
  <si>
    <t>MERRITT BARTON-PRITCHARD</t>
  </si>
  <si>
    <t>5117 CARLTON RIDGE CIR</t>
  </si>
  <si>
    <t>HAHIRA</t>
  </si>
  <si>
    <t>770-724-7129</t>
  </si>
  <si>
    <t>MERRITT.BARTON-PRITCHARD835@GMAIL.COM</t>
  </si>
  <si>
    <t>667-16-4226</t>
  </si>
  <si>
    <t>CITIZENS COMMUNITY BANK</t>
  </si>
  <si>
    <t>2602800941</t>
  </si>
  <si>
    <t>61-4418869</t>
  </si>
  <si>
    <t>937-78-1097</t>
  </si>
  <si>
    <t>910-93-7093</t>
  </si>
  <si>
    <t>P86145970</t>
  </si>
  <si>
    <t>S98749360</t>
  </si>
  <si>
    <t>BARTOS</t>
  </si>
  <si>
    <t>CAROLYN BARTOS</t>
  </si>
  <si>
    <t>6074 FRANKLINVILLE RD</t>
  </si>
  <si>
    <t>770-730-6436</t>
  </si>
  <si>
    <t>CBARTOS@LIVE.COM</t>
  </si>
  <si>
    <t>672-64-1792</t>
  </si>
  <si>
    <t>56374391326</t>
  </si>
  <si>
    <t>14-1571102</t>
  </si>
  <si>
    <t>959-93-2058</t>
  </si>
  <si>
    <t>P98862681</t>
  </si>
  <si>
    <t>S29562174</t>
  </si>
  <si>
    <t>TRACY BARTOS</t>
  </si>
  <si>
    <t>4234 GA HIGHWAY 122 E</t>
  </si>
  <si>
    <t>770-736-4451</t>
  </si>
  <si>
    <t>STEPHEN_BARTOS@ATT.COM</t>
  </si>
  <si>
    <t>669-62-0961</t>
  </si>
  <si>
    <t>170467128774</t>
  </si>
  <si>
    <t>25-8756030</t>
  </si>
  <si>
    <t>945-84-4224</t>
  </si>
  <si>
    <t>991-93-0496</t>
  </si>
  <si>
    <t>P52191986</t>
  </si>
  <si>
    <t>S28243012</t>
  </si>
  <si>
    <t>BARTOSH</t>
  </si>
  <si>
    <t>LINDA BARTOSH</t>
  </si>
  <si>
    <t>8136 GA HIGHWAY 122 W</t>
  </si>
  <si>
    <t>770-742-6646</t>
  </si>
  <si>
    <t>LINDA-BARTOSH@COMMODORE64.COM</t>
  </si>
  <si>
    <t>672-76-5682</t>
  </si>
  <si>
    <t>587240455630</t>
  </si>
  <si>
    <t>67-5384949</t>
  </si>
  <si>
    <t>999-97-2088</t>
  </si>
  <si>
    <t>945-93-6629</t>
  </si>
  <si>
    <t>P78570124</t>
  </si>
  <si>
    <t>S41471621</t>
  </si>
  <si>
    <t>BARTOSZ</t>
  </si>
  <si>
    <t>EMILY BARTOSZ</t>
  </si>
  <si>
    <t>7004 HUTCHINSON POND RD</t>
  </si>
  <si>
    <t>770-748-9135</t>
  </si>
  <si>
    <t>EMILY.BARTOSZ@YAHOO.COM</t>
  </si>
  <si>
    <t>675-62-4801</t>
  </si>
  <si>
    <t>866149322720</t>
  </si>
  <si>
    <t>52-7774172</t>
  </si>
  <si>
    <t>999-90-9665</t>
  </si>
  <si>
    <t>902-93-5635</t>
  </si>
  <si>
    <t>P62842930</t>
  </si>
  <si>
    <t>S75695972</t>
  </si>
  <si>
    <t>MARIE BARTOSZ</t>
  </si>
  <si>
    <t>3510 LUCAS RICHARDSON RD</t>
  </si>
  <si>
    <t>770-754-4491</t>
  </si>
  <si>
    <t>LYNETTE.BARTOSZ912.7325@VERIZON.COM</t>
  </si>
  <si>
    <t>254-86-2642</t>
  </si>
  <si>
    <t>975124041104</t>
  </si>
  <si>
    <t>32-7335332</t>
  </si>
  <si>
    <t>922-88-6839</t>
  </si>
  <si>
    <t>985-93-7515</t>
  </si>
  <si>
    <t>P25977280</t>
  </si>
  <si>
    <t>S15331329</t>
  </si>
  <si>
    <t>DEBRA BARTOW</t>
  </si>
  <si>
    <t>6761 MILLER BRIDGE RD</t>
  </si>
  <si>
    <t>770-760-7040</t>
  </si>
  <si>
    <t>DEBRA_BARTOW@AOL.COM</t>
  </si>
  <si>
    <t>253-99-1385</t>
  </si>
  <si>
    <t>7406355842</t>
  </si>
  <si>
    <t>82-6123363</t>
  </si>
  <si>
    <t>999-91-7582</t>
  </si>
  <si>
    <t>937-93-0415</t>
  </si>
  <si>
    <t>P16648556</t>
  </si>
  <si>
    <t>S95954777</t>
  </si>
  <si>
    <t>VIRGINIA BARTOW</t>
  </si>
  <si>
    <t>130 MOCKINGBIRD XING</t>
  </si>
  <si>
    <t>770-766-4234</t>
  </si>
  <si>
    <t>VIRGINIA-BARTOW@COMMODORE64.COM</t>
  </si>
  <si>
    <t>674-99-0007</t>
  </si>
  <si>
    <t>88949465942</t>
  </si>
  <si>
    <t>51-2010215</t>
  </si>
  <si>
    <t>981-88-2266</t>
  </si>
  <si>
    <t>970-93-4972</t>
  </si>
  <si>
    <t>P71919626</t>
  </si>
  <si>
    <t>S12765089</t>
  </si>
  <si>
    <t>BARTRAM</t>
  </si>
  <si>
    <t>JENNIFER BARTRAM</t>
  </si>
  <si>
    <t>8238 OLD VALDOSTA RD N</t>
  </si>
  <si>
    <t>770-773-9344</t>
  </si>
  <si>
    <t>JENNIFER_BARTRAM@AOL.COM</t>
  </si>
  <si>
    <t>259-41-5610</t>
  </si>
  <si>
    <t>74269244763</t>
  </si>
  <si>
    <t>34-9289897</t>
  </si>
  <si>
    <t>971-74-2536</t>
  </si>
  <si>
    <t>972-93-5742</t>
  </si>
  <si>
    <t>P18287612</t>
  </si>
  <si>
    <t>S23619493</t>
  </si>
  <si>
    <t>BARTRELL</t>
  </si>
  <si>
    <t>BRENDA BARTRELL</t>
  </si>
  <si>
    <t>5020 RIVER NORTH CIR</t>
  </si>
  <si>
    <t>770-779-8789</t>
  </si>
  <si>
    <t>BRENDA_BARTRELL@AOL.COM</t>
  </si>
  <si>
    <t>667-19-1110</t>
  </si>
  <si>
    <t>292100805590</t>
  </si>
  <si>
    <t>67-5902370</t>
  </si>
  <si>
    <t>999-95-8795</t>
  </si>
  <si>
    <t>979-93-2851</t>
  </si>
  <si>
    <t>P05541368</t>
  </si>
  <si>
    <t>S21446462</t>
  </si>
  <si>
    <t>CATHEY</t>
  </si>
  <si>
    <t>BARTRUG</t>
  </si>
  <si>
    <t>CATHEY BARTRUG</t>
  </si>
  <si>
    <t>5432 SERENDIPITY TRL</t>
  </si>
  <si>
    <t>770-785-6608</t>
  </si>
  <si>
    <t>CATHEY_BARTRUG@AOL.COM</t>
  </si>
  <si>
    <t>669-08-2846</t>
  </si>
  <si>
    <t>66540819603</t>
  </si>
  <si>
    <t>38-0302551</t>
  </si>
  <si>
    <t>955-81-0832</t>
  </si>
  <si>
    <t>909-93-0589</t>
  </si>
  <si>
    <t>P71087050</t>
  </si>
  <si>
    <t>S57049499</t>
  </si>
  <si>
    <t>BARTS</t>
  </si>
  <si>
    <t>BRYAN BARTS</t>
  </si>
  <si>
    <t>5861 SNAKE NATION RD</t>
  </si>
  <si>
    <t>770-792-6690</t>
  </si>
  <si>
    <t>BRYAN.BARTS804.7238@GMAIL.COM</t>
  </si>
  <si>
    <t>674-85-3045</t>
  </si>
  <si>
    <t>12740470345</t>
  </si>
  <si>
    <t>74-1441378</t>
  </si>
  <si>
    <t>999-99-2963</t>
  </si>
  <si>
    <t>994-93-6120</t>
  </si>
  <si>
    <t>P25973995</t>
  </si>
  <si>
    <t>S92433765</t>
  </si>
  <si>
    <t>MEGAN BARTS</t>
  </si>
  <si>
    <t>4078 WILLOW ROUND RD</t>
  </si>
  <si>
    <t>770-798-6988</t>
  </si>
  <si>
    <t>JASON.BARTS262.8853@SPECTRUM.COM</t>
  </si>
  <si>
    <t>676-12-9350</t>
  </si>
  <si>
    <t>3488385225</t>
  </si>
  <si>
    <t>65-7122212</t>
  </si>
  <si>
    <t>999-97-3889</t>
  </si>
  <si>
    <t>997-93-8183</t>
  </si>
  <si>
    <t>P07789059</t>
  </si>
  <si>
    <t>S79611560</t>
  </si>
  <si>
    <t>BARTSCH</t>
  </si>
  <si>
    <t>GERALD BARTSCH</t>
  </si>
  <si>
    <t>111 FORTUNE HOLE RD S</t>
  </si>
  <si>
    <t>HAMILTON</t>
  </si>
  <si>
    <t>770-804-8601</t>
  </si>
  <si>
    <t>ASHLEY.BARTSCH@NOVELL.COM</t>
  </si>
  <si>
    <t>674-36-8734</t>
  </si>
  <si>
    <t>7759418634</t>
  </si>
  <si>
    <t>47-5449492</t>
  </si>
  <si>
    <t>939-87-1126</t>
  </si>
  <si>
    <t>936-93-0211</t>
  </si>
  <si>
    <t>P28319459</t>
  </si>
  <si>
    <t>S15840776</t>
  </si>
  <si>
    <t>SHIRLEY BARTSCH</t>
  </si>
  <si>
    <t>2714 HAMILTON MULBERRY GROV RD</t>
  </si>
  <si>
    <t>770-810-9256</t>
  </si>
  <si>
    <t>SHIRLEY.BARTSCH@YAHOO.COM</t>
  </si>
  <si>
    <t>258-06-4437</t>
  </si>
  <si>
    <t>6688023367</t>
  </si>
  <si>
    <t>55-7387393</t>
  </si>
  <si>
    <t>916-74-2195</t>
  </si>
  <si>
    <t>999-93-6735</t>
  </si>
  <si>
    <t>P58948307</t>
  </si>
  <si>
    <t>S78978719</t>
  </si>
  <si>
    <t>BARTUCCA</t>
  </si>
  <si>
    <t>BRANDY BARTUCCA</t>
  </si>
  <si>
    <t>1280 HUDSON MILL CIR</t>
  </si>
  <si>
    <t>770-817-1110</t>
  </si>
  <si>
    <t>BRANDY_BARTUCCA@AOL.COM</t>
  </si>
  <si>
    <t>252-36-0641</t>
  </si>
  <si>
    <t>85375891025</t>
  </si>
  <si>
    <t>29-8439411</t>
  </si>
  <si>
    <t>999-90-3901</t>
  </si>
  <si>
    <t>P67607544</t>
  </si>
  <si>
    <t>S43051374</t>
  </si>
  <si>
    <t>37 INDIAN MOUNTAIN TRL</t>
  </si>
  <si>
    <t>770-823-1349</t>
  </si>
  <si>
    <t>STANLEYBARTUS@VERIZON.COM</t>
  </si>
  <si>
    <t>675-71-4660</t>
  </si>
  <si>
    <t>50273909726</t>
  </si>
  <si>
    <t>13-4287602</t>
  </si>
  <si>
    <t>999-94-4492</t>
  </si>
  <si>
    <t>968-93-5136</t>
  </si>
  <si>
    <t>P93512325</t>
  </si>
  <si>
    <t>S36116116</t>
  </si>
  <si>
    <t>KATIE BARTZ</t>
  </si>
  <si>
    <t>950 LAYFIELD BRANCH RD</t>
  </si>
  <si>
    <t>770-829-2854</t>
  </si>
  <si>
    <t>KATIE.BARTZ@YAHOO.COM</t>
  </si>
  <si>
    <t>256-45-3372</t>
  </si>
  <si>
    <t>5011740539</t>
  </si>
  <si>
    <t>57-1439843</t>
  </si>
  <si>
    <t>902-72-1654</t>
  </si>
  <si>
    <t>943-93-1978</t>
  </si>
  <si>
    <t>P91776724</t>
  </si>
  <si>
    <t>S86930625</t>
  </si>
  <si>
    <t>ANNIE BARUA</t>
  </si>
  <si>
    <t>6964 LOWER BLUE SPRINGS RD</t>
  </si>
  <si>
    <t>770-835-6597</t>
  </si>
  <si>
    <t>ANNIE_BARUA@AOL.COM</t>
  </si>
  <si>
    <t>672-12-7725</t>
  </si>
  <si>
    <t>852405225654</t>
  </si>
  <si>
    <t>14-7704197</t>
  </si>
  <si>
    <t>996-87-2421</t>
  </si>
  <si>
    <t>953-93-4884</t>
  </si>
  <si>
    <t>P90072672</t>
  </si>
  <si>
    <t>S79467190</t>
  </si>
  <si>
    <t>DORAIN</t>
  </si>
  <si>
    <t>DORAIN BARUCH</t>
  </si>
  <si>
    <t>343 MOUNTAIN SHADOWS RD</t>
  </si>
  <si>
    <t>770-841-2686</t>
  </si>
  <si>
    <t>DORAIN.BARUCH95@GMAIL.COM</t>
  </si>
  <si>
    <t>675-01-9902</t>
  </si>
  <si>
    <t>846711622832</t>
  </si>
  <si>
    <t>21-7549475</t>
  </si>
  <si>
    <t>999-94-0353</t>
  </si>
  <si>
    <t>964-93-3439</t>
  </si>
  <si>
    <t>P84340579</t>
  </si>
  <si>
    <t>S25009007</t>
  </si>
  <si>
    <t>ROY BARUDIN</t>
  </si>
  <si>
    <t>136 MOUNTAIN VIEW CT</t>
  </si>
  <si>
    <t>770-847-7133</t>
  </si>
  <si>
    <t>ROY-BARUDIN@COMMODORE64.COM</t>
  </si>
  <si>
    <t>669-49-3078</t>
  </si>
  <si>
    <t>373654949198</t>
  </si>
  <si>
    <t>77-4882666</t>
  </si>
  <si>
    <t>999-98-0740</t>
  </si>
  <si>
    <t>933-93-5289</t>
  </si>
  <si>
    <t>P62273830</t>
  </si>
  <si>
    <t>S51354780</t>
  </si>
  <si>
    <t>BARULSEN</t>
  </si>
  <si>
    <t>TRACY BARULSEN</t>
  </si>
  <si>
    <t>1525 QUAIL HOLLOW DR</t>
  </si>
  <si>
    <t>770-853-4901</t>
  </si>
  <si>
    <t>TRACY_BARULSEN@AOL.COM</t>
  </si>
  <si>
    <t>675-28-6614</t>
  </si>
  <si>
    <t>607613549627</t>
  </si>
  <si>
    <t>91-5797776</t>
  </si>
  <si>
    <t>955-93-8237</t>
  </si>
  <si>
    <t>P66107436</t>
  </si>
  <si>
    <t>S43087614</t>
  </si>
  <si>
    <t>MJAY</t>
  </si>
  <si>
    <t>BARUTI</t>
  </si>
  <si>
    <t>MJAY BARUTI</t>
  </si>
  <si>
    <t>8056 US HIGHWAY 27 E</t>
  </si>
  <si>
    <t>770-859-8057</t>
  </si>
  <si>
    <t>KOFI.BARUTI720.8401@ATT.COM</t>
  </si>
  <si>
    <t>254-86-8983</t>
  </si>
  <si>
    <t>1745450091</t>
  </si>
  <si>
    <t>72-3918964</t>
  </si>
  <si>
    <t>935-86-5640</t>
  </si>
  <si>
    <t>960-93-4442</t>
  </si>
  <si>
    <t>P30114135</t>
  </si>
  <si>
    <t>S40949059</t>
  </si>
  <si>
    <t>BARVADAS</t>
  </si>
  <si>
    <t>ANTONIO BARVADAS</t>
  </si>
  <si>
    <t>15635 US HIGHWAY 27 N</t>
  </si>
  <si>
    <t>770-865-3823</t>
  </si>
  <si>
    <t>ANTONIOBARVADAS@SPRINT.COM</t>
  </si>
  <si>
    <t>668-99-6405</t>
  </si>
  <si>
    <t>58736085827</t>
  </si>
  <si>
    <t>69-6240809</t>
  </si>
  <si>
    <t>940-74-5135</t>
  </si>
  <si>
    <t>999-93-8507</t>
  </si>
  <si>
    <t>P23989197</t>
  </si>
  <si>
    <t>S86677492</t>
  </si>
  <si>
    <t>BARWICK III</t>
  </si>
  <si>
    <t>SANDRA BARWICK III</t>
  </si>
  <si>
    <t>37 ELM ST</t>
  </si>
  <si>
    <t>770-895-8314</t>
  </si>
  <si>
    <t>SANDRA-BARWICKIII@COMMODORE64.COM</t>
  </si>
  <si>
    <t>673-13-7685</t>
  </si>
  <si>
    <t>3742301624</t>
  </si>
  <si>
    <t>91-9574058</t>
  </si>
  <si>
    <t>925-86-5900</t>
  </si>
  <si>
    <t>970-93-1353</t>
  </si>
  <si>
    <t>P58710798</t>
  </si>
  <si>
    <t>S48777415</t>
  </si>
  <si>
    <t>BIANICA</t>
  </si>
  <si>
    <t>BARZE</t>
  </si>
  <si>
    <t>BIANICA BARZE</t>
  </si>
  <si>
    <t>345 KENTWOOD SPRINGS DR</t>
  </si>
  <si>
    <t>770-933-5340</t>
  </si>
  <si>
    <t>BIANICA-BARZE@COMMODORE64.COM</t>
  </si>
  <si>
    <t>672-11-2133</t>
  </si>
  <si>
    <t>2830132057</t>
  </si>
  <si>
    <t>88-9367084</t>
  </si>
  <si>
    <t>999-95-8729</t>
  </si>
  <si>
    <t>973-93-3892</t>
  </si>
  <si>
    <t>P85755970</t>
  </si>
  <si>
    <t>S24503679</t>
  </si>
  <si>
    <t>MORES</t>
  </si>
  <si>
    <t>BASALY</t>
  </si>
  <si>
    <t>MORES BASALY</t>
  </si>
  <si>
    <t>10802 MISTY MEADOWS PL</t>
  </si>
  <si>
    <t>770-972-9154</t>
  </si>
  <si>
    <t>MORES-BASALY@COMMODORE64.COM</t>
  </si>
  <si>
    <t>257-37-6053</t>
  </si>
  <si>
    <t>7320274996</t>
  </si>
  <si>
    <t>23-6950515</t>
  </si>
  <si>
    <t>936-93-7766</t>
  </si>
  <si>
    <t>P85033885</t>
  </si>
  <si>
    <t>S56028416</t>
  </si>
  <si>
    <t>HUSAYIN</t>
  </si>
  <si>
    <t>HUSAYIN BASAT</t>
  </si>
  <si>
    <t>1354 PEBBLE BEACH LN</t>
  </si>
  <si>
    <t>912-213-2883</t>
  </si>
  <si>
    <t>HUSAYIN-BASAT@COMMODORE64.COM</t>
  </si>
  <si>
    <t>675-53-4700</t>
  </si>
  <si>
    <t>16139357304</t>
  </si>
  <si>
    <t>94-6495955</t>
  </si>
  <si>
    <t>940-72-5595</t>
  </si>
  <si>
    <t>926-93-3033</t>
  </si>
  <si>
    <t>P57386307</t>
  </si>
  <si>
    <t>S97528533</t>
  </si>
  <si>
    <t>BASCINO</t>
  </si>
  <si>
    <t>WILLIAM BASCINO</t>
  </si>
  <si>
    <t>11108 SILVER ASPEN CT</t>
  </si>
  <si>
    <t>912-261-3562</t>
  </si>
  <si>
    <t>WBASCINO@LIVE.COM</t>
  </si>
  <si>
    <t>254-23-6736</t>
  </si>
  <si>
    <t>736719181705</t>
  </si>
  <si>
    <t>43-1080556</t>
  </si>
  <si>
    <t>990-88-6011</t>
  </si>
  <si>
    <t>998-93-0647</t>
  </si>
  <si>
    <t>P84479714</t>
  </si>
  <si>
    <t>S42634224</t>
  </si>
  <si>
    <t>BASCONES</t>
  </si>
  <si>
    <t>MARY BASCONES</t>
  </si>
  <si>
    <t>804 WALDEN LANDING DR</t>
  </si>
  <si>
    <t>912-304-9291</t>
  </si>
  <si>
    <t>ABASCONES@ATT.COM</t>
  </si>
  <si>
    <t>675-58-9464</t>
  </si>
  <si>
    <t>808639330318</t>
  </si>
  <si>
    <t>62-5655630</t>
  </si>
  <si>
    <t>994-75-4467</t>
  </si>
  <si>
    <t>949-93-2579</t>
  </si>
  <si>
    <t>P35239000</t>
  </si>
  <si>
    <t>S64146405</t>
  </si>
  <si>
    <t>CHRISTOPHER BASDEN</t>
  </si>
  <si>
    <t>3583 EISENHOWER CIR SE</t>
  </si>
  <si>
    <t>HAPEVILLE</t>
  </si>
  <si>
    <t>912-323-2096</t>
  </si>
  <si>
    <t>CHERYL.BASDEN@COMCAST.COM</t>
  </si>
  <si>
    <t>668-47-2790</t>
  </si>
  <si>
    <t>FAMILY FIRST CREDIT UNION</t>
  </si>
  <si>
    <t>112886392322</t>
  </si>
  <si>
    <t>84-9655180</t>
  </si>
  <si>
    <t>996-87-9712</t>
  </si>
  <si>
    <t>940-93-1305</t>
  </si>
  <si>
    <t>P37115079</t>
  </si>
  <si>
    <t>S25692165</t>
  </si>
  <si>
    <t>EDWARD BASDEN</t>
  </si>
  <si>
    <t>1041 EISENHOWER RD SE</t>
  </si>
  <si>
    <t>912-326-8695</t>
  </si>
  <si>
    <t>EDWARD.BASDEN705.154@GMAIL.COM</t>
  </si>
  <si>
    <t>672-57-4050</t>
  </si>
  <si>
    <t>ATLANTA FEDERAL CREDIT UNION</t>
  </si>
  <si>
    <t>295094292169</t>
  </si>
  <si>
    <t>56-9956201</t>
  </si>
  <si>
    <t>979-82-7012</t>
  </si>
  <si>
    <t>943-93-2186</t>
  </si>
  <si>
    <t>P69018499</t>
  </si>
  <si>
    <t>S14918743</t>
  </si>
  <si>
    <t>GERALD BASDEN</t>
  </si>
  <si>
    <t>986 EISENHOWER RD SE</t>
  </si>
  <si>
    <t>912-327-9461</t>
  </si>
  <si>
    <t>EDWARD.BASDEN705.154@VERIZON.COM</t>
  </si>
  <si>
    <t>674-23-5262</t>
  </si>
  <si>
    <t>DELTA COMMUNITY CREDIT UNION</t>
  </si>
  <si>
    <t>305990312667</t>
  </si>
  <si>
    <t>36-4000039</t>
  </si>
  <si>
    <t>925-79-9247</t>
  </si>
  <si>
    <t>943-93-8004</t>
  </si>
  <si>
    <t>P33783097</t>
  </si>
  <si>
    <t>S53613902</t>
  </si>
  <si>
    <t>JONATHAN BASDEN</t>
  </si>
  <si>
    <t>3152 FORREST HILLS DR</t>
  </si>
  <si>
    <t>912-329-4382</t>
  </si>
  <si>
    <t>672-56-6218</t>
  </si>
  <si>
    <t>491912257790</t>
  </si>
  <si>
    <t>67-3574430</t>
  </si>
  <si>
    <t>930-85-1805</t>
  </si>
  <si>
    <t>908-93-7536</t>
  </si>
  <si>
    <t>P54707092</t>
  </si>
  <si>
    <t>S19015343</t>
  </si>
  <si>
    <t>MARY BASDEN</t>
  </si>
  <si>
    <t>3055 HIGHBURY TRL SW</t>
  </si>
  <si>
    <t>912-330-9839</t>
  </si>
  <si>
    <t>MARY.BASDEN@YAHOO.COM</t>
  </si>
  <si>
    <t>674-00-8251</t>
  </si>
  <si>
    <t>583236815752</t>
  </si>
  <si>
    <t>25-4305705</t>
  </si>
  <si>
    <t>999-98-1825</t>
  </si>
  <si>
    <t>930-93-7278</t>
  </si>
  <si>
    <t>P26461679</t>
  </si>
  <si>
    <t>S83336725</t>
  </si>
  <si>
    <t>NANCY BASDEN</t>
  </si>
  <si>
    <t>2907 LEVEL RIDGE RD SE</t>
  </si>
  <si>
    <t>912-331-7184</t>
  </si>
  <si>
    <t>MARY.BASDEN@VERIZON.COM</t>
  </si>
  <si>
    <t>667-22-5458</t>
  </si>
  <si>
    <t>6371149593</t>
  </si>
  <si>
    <t>56-3491199</t>
  </si>
  <si>
    <t>977-88-2234</t>
  </si>
  <si>
    <t>930-93-6971</t>
  </si>
  <si>
    <t>P45248356</t>
  </si>
  <si>
    <t>S11354162</t>
  </si>
  <si>
    <t>NANETTE BASDEN</t>
  </si>
  <si>
    <t>161 MOUNT ZION RD SW</t>
  </si>
  <si>
    <t>912-332-2020</t>
  </si>
  <si>
    <t>NANETTE-BASDEN@COMMODORE64.COM</t>
  </si>
  <si>
    <t>675-42-8306</t>
  </si>
  <si>
    <t>23591587668</t>
  </si>
  <si>
    <t>70-1029714</t>
  </si>
  <si>
    <t>961-85-2382</t>
  </si>
  <si>
    <t>938-93-3881</t>
  </si>
  <si>
    <t>P24490867</t>
  </si>
  <si>
    <t>S65328367</t>
  </si>
  <si>
    <t>NICOLE BASDEN</t>
  </si>
  <si>
    <t>3332 OLD JONESBORO RD</t>
  </si>
  <si>
    <t>912-334-3822</t>
  </si>
  <si>
    <t>NANETTE-BASDEN@ATT.COM</t>
  </si>
  <si>
    <t>677-51-5254</t>
  </si>
  <si>
    <t>288300169932</t>
  </si>
  <si>
    <t>81-0912805</t>
  </si>
  <si>
    <t>970-80-9985</t>
  </si>
  <si>
    <t>906-93-1603</t>
  </si>
  <si>
    <t>P79109131</t>
  </si>
  <si>
    <t>S36795187</t>
  </si>
  <si>
    <t>PHOUPHET</t>
  </si>
  <si>
    <t>PHOUPHET BASDEN</t>
  </si>
  <si>
    <t>362 OLD ROUGH AND READY RD SE</t>
  </si>
  <si>
    <t>912-335-7045</t>
  </si>
  <si>
    <t>PHOUPHET_BASDEN@AOL.COM</t>
  </si>
  <si>
    <t>669-37-0644</t>
  </si>
  <si>
    <t>60473331862</t>
  </si>
  <si>
    <t>43-2887133</t>
  </si>
  <si>
    <t>918-70-4495</t>
  </si>
  <si>
    <t>913-93-3885</t>
  </si>
  <si>
    <t>P18640761</t>
  </si>
  <si>
    <t>S99957265</t>
  </si>
  <si>
    <t>BASDEO</t>
  </si>
  <si>
    <t>CECILIA BASDEO</t>
  </si>
  <si>
    <t>1007 ROOSEVELT DR SE</t>
  </si>
  <si>
    <t>912-336-8361</t>
  </si>
  <si>
    <t>CBASDEO@LIVE.COM</t>
  </si>
  <si>
    <t>669-33-3515</t>
  </si>
  <si>
    <t>69830716572</t>
  </si>
  <si>
    <t>21-2071275</t>
  </si>
  <si>
    <t>999-96-8489</t>
  </si>
  <si>
    <t>932-93-2950</t>
  </si>
  <si>
    <t>P77332892</t>
  </si>
  <si>
    <t>S82960112</t>
  </si>
  <si>
    <t>CRSYTAL</t>
  </si>
  <si>
    <t>CRSYTAL BASDEO</t>
  </si>
  <si>
    <t>PO BOX 1228</t>
  </si>
  <si>
    <t>HARALSON</t>
  </si>
  <si>
    <t>912-337-6044</t>
  </si>
  <si>
    <t>CRSYTAL-BASDEO@COMMODORE64.COM</t>
  </si>
  <si>
    <t>259-68-2562</t>
  </si>
  <si>
    <t>1348258421</t>
  </si>
  <si>
    <t>78-1326979</t>
  </si>
  <si>
    <t>957-82-4294</t>
  </si>
  <si>
    <t>998-93-7939</t>
  </si>
  <si>
    <t>P81085477</t>
  </si>
  <si>
    <t>S50316046</t>
  </si>
  <si>
    <t>DURJODAN</t>
  </si>
  <si>
    <t>DURJODAN BASDEO</t>
  </si>
  <si>
    <t>PO BOX 8886</t>
  </si>
  <si>
    <t>HARDWICK</t>
  </si>
  <si>
    <t>912-338-6916</t>
  </si>
  <si>
    <t>CRSYTAL-BASDEO@NOVELL.COM</t>
  </si>
  <si>
    <t>257-79-7290</t>
  </si>
  <si>
    <t>601365492418</t>
  </si>
  <si>
    <t>82-3114599</t>
  </si>
  <si>
    <t>965-87-3956</t>
  </si>
  <si>
    <t>920-93-2442</t>
  </si>
  <si>
    <t>P61107693</t>
  </si>
  <si>
    <t>S21871058</t>
  </si>
  <si>
    <t>OGUZHAN</t>
  </si>
  <si>
    <t>BASDOGAN</t>
  </si>
  <si>
    <t>OGUZHAN BASDOGAN</t>
  </si>
  <si>
    <t>829 APPLING HARLEM RD</t>
  </si>
  <si>
    <t>HARLEM</t>
  </si>
  <si>
    <t>912-345-9730</t>
  </si>
  <si>
    <t>OGUZHAN.BASDOGAN@YAHOO.COM</t>
  </si>
  <si>
    <t>667-99-4075</t>
  </si>
  <si>
    <t>1500081404</t>
  </si>
  <si>
    <t>14-6137956</t>
  </si>
  <si>
    <t>905-72-4556</t>
  </si>
  <si>
    <t>908-93-5250</t>
  </si>
  <si>
    <t>P86714707</t>
  </si>
  <si>
    <t>S25081232</t>
  </si>
  <si>
    <t>HEATHER BASEER</t>
  </si>
  <si>
    <t>1411 COUNTRY WOODS RD</t>
  </si>
  <si>
    <t>912-353-9875</t>
  </si>
  <si>
    <t>HEATHER_BASEER@AOL.COM</t>
  </si>
  <si>
    <t>677-19-7464</t>
  </si>
  <si>
    <t>9606772783</t>
  </si>
  <si>
    <t>72-8792839</t>
  </si>
  <si>
    <t>999-90-8545</t>
  </si>
  <si>
    <t>975-93-5221</t>
  </si>
  <si>
    <t>P49050621</t>
  </si>
  <si>
    <t>S74232787</t>
  </si>
  <si>
    <t>JERALD</t>
  </si>
  <si>
    <t>JERALD BASEL</t>
  </si>
  <si>
    <t>1366 FREEMAN HARRISS RD</t>
  </si>
  <si>
    <t>912-359-7131</t>
  </si>
  <si>
    <t>JERALDBASEL@VERIZON.COM</t>
  </si>
  <si>
    <t>677-40-3176</t>
  </si>
  <si>
    <t>6031596716</t>
  </si>
  <si>
    <t>51-5067417</t>
  </si>
  <si>
    <t>911-82-6008</t>
  </si>
  <si>
    <t>965-93-3365</t>
  </si>
  <si>
    <t>P82867167</t>
  </si>
  <si>
    <t>S85255169</t>
  </si>
  <si>
    <t>BASELER</t>
  </si>
  <si>
    <t>JACKIE BASELER</t>
  </si>
  <si>
    <t>5751 GA HIGHWAY 221 SE</t>
  </si>
  <si>
    <t>912-367-8903</t>
  </si>
  <si>
    <t>JACKIEBASELER@VERIZON.COM</t>
  </si>
  <si>
    <t>667-50-0084</t>
  </si>
  <si>
    <t>467637928296</t>
  </si>
  <si>
    <t>60-3722194</t>
  </si>
  <si>
    <t>999-91-8970</t>
  </si>
  <si>
    <t>957-93-9734</t>
  </si>
  <si>
    <t>P13117661</t>
  </si>
  <si>
    <t>S99405396</t>
  </si>
  <si>
    <t>BASEMORE</t>
  </si>
  <si>
    <t>DONALD BASEMORE</t>
  </si>
  <si>
    <t>6581 GEORGE WALTON DR</t>
  </si>
  <si>
    <t>912-374-1183</t>
  </si>
  <si>
    <t>DBASEMORE@LIVE.COM</t>
  </si>
  <si>
    <t>676-20-6063</t>
  </si>
  <si>
    <t>1920044196</t>
  </si>
  <si>
    <t>98-8473446</t>
  </si>
  <si>
    <t>999-90-0011</t>
  </si>
  <si>
    <t>916-93-4012</t>
  </si>
  <si>
    <t>P63548354</t>
  </si>
  <si>
    <t>S13556854</t>
  </si>
  <si>
    <t>JEFF BASEY</t>
  </si>
  <si>
    <t>6239 HARLEM GROVETOWN RD</t>
  </si>
  <si>
    <t>912-381-2196</t>
  </si>
  <si>
    <t>JEFF.BASEY@YAHOO.COM</t>
  </si>
  <si>
    <t>667-76-0034</t>
  </si>
  <si>
    <t>41329370360</t>
  </si>
  <si>
    <t>73-9675284</t>
  </si>
  <si>
    <t>999-90-7260</t>
  </si>
  <si>
    <t>949-93-0498</t>
  </si>
  <si>
    <t>P30072977</t>
  </si>
  <si>
    <t>S11040616</t>
  </si>
  <si>
    <t>AMORY BASFORD</t>
  </si>
  <si>
    <t>1566 HINTON WILSON RD</t>
  </si>
  <si>
    <t>912-387-1993</t>
  </si>
  <si>
    <t>AMORYBASFORD@COMCAST.COM</t>
  </si>
  <si>
    <t>669-57-9691</t>
  </si>
  <si>
    <t>97377104241</t>
  </si>
  <si>
    <t>99-7449196</t>
  </si>
  <si>
    <t>999-95-5589</t>
  </si>
  <si>
    <t>996-93-5924</t>
  </si>
  <si>
    <t>P48846569</t>
  </si>
  <si>
    <t>S67309828</t>
  </si>
  <si>
    <t>LAVEDA</t>
  </si>
  <si>
    <t>LAVEDA BASFORD</t>
  </si>
  <si>
    <t>1363 INTERMEDIATE RD</t>
  </si>
  <si>
    <t>912-396-6376</t>
  </si>
  <si>
    <t>LAUREN_BASFORD@COMCAST.COM</t>
  </si>
  <si>
    <t>673-40-5726</t>
  </si>
  <si>
    <t>46684557052</t>
  </si>
  <si>
    <t>71-6757413</t>
  </si>
  <si>
    <t>999-94-2405</t>
  </si>
  <si>
    <t>993-93-1892</t>
  </si>
  <si>
    <t>P27519978</t>
  </si>
  <si>
    <t>S03920966</t>
  </si>
  <si>
    <t>CARRIE BASH</t>
  </si>
  <si>
    <t>1611 OLD APPLING HARLEM HWY</t>
  </si>
  <si>
    <t>912-408-2647</t>
  </si>
  <si>
    <t>CARRIE.BASH611.8137@GMAIL.COM</t>
  </si>
  <si>
    <t>257-44-9613</t>
  </si>
  <si>
    <t>416567491536</t>
  </si>
  <si>
    <t>25-1651053</t>
  </si>
  <si>
    <t>999-91-1809</t>
  </si>
  <si>
    <t>978-93-4649</t>
  </si>
  <si>
    <t>P47306178</t>
  </si>
  <si>
    <t>S57642207</t>
  </si>
  <si>
    <t>JOANN BASH</t>
  </si>
  <si>
    <t>1557 WATSON BAILEY RD</t>
  </si>
  <si>
    <t>912-422-6975</t>
  </si>
  <si>
    <t>JOANN.BASH@YAHOO.COM</t>
  </si>
  <si>
    <t>253-13-8645</t>
  </si>
  <si>
    <t>644110854835</t>
  </si>
  <si>
    <t>71-3239603</t>
  </si>
  <si>
    <t>974-88-7167</t>
  </si>
  <si>
    <t>931-93-8151</t>
  </si>
  <si>
    <t>P46328865</t>
  </si>
  <si>
    <t>S75754752</t>
  </si>
  <si>
    <t>ADIL</t>
  </si>
  <si>
    <t>BASHA</t>
  </si>
  <si>
    <t>ADIL BASHA</t>
  </si>
  <si>
    <t>10255 GA HIGHWAY 231</t>
  </si>
  <si>
    <t>HARRISON</t>
  </si>
  <si>
    <t>912-429-3896</t>
  </si>
  <si>
    <t>ADILBASHA@SPECTRUM.COM</t>
  </si>
  <si>
    <t>677-74-4386</t>
  </si>
  <si>
    <t>621299271041</t>
  </si>
  <si>
    <t>72-7456875</t>
  </si>
  <si>
    <t>999-94-6774</t>
  </si>
  <si>
    <t>986-93-2834</t>
  </si>
  <si>
    <t>P38027106</t>
  </si>
  <si>
    <t>S85443288</t>
  </si>
  <si>
    <t>BASHADA JR</t>
  </si>
  <si>
    <t>STEPHEN BASHADA JR</t>
  </si>
  <si>
    <t>15 HUBERT JACKSON LN</t>
  </si>
  <si>
    <t>912-441-5083</t>
  </si>
  <si>
    <t>STEPHEN.BASHADAJR@YAHOO.COM</t>
  </si>
  <si>
    <t>669-83-2245</t>
  </si>
  <si>
    <t>148764296893</t>
  </si>
  <si>
    <t>47-5624305</t>
  </si>
  <si>
    <t>912-73-9415</t>
  </si>
  <si>
    <t>934-93-5185</t>
  </si>
  <si>
    <t>P61026720</t>
  </si>
  <si>
    <t>S81073004</t>
  </si>
  <si>
    <t>ELDON</t>
  </si>
  <si>
    <t>ELDON BASHAM</t>
  </si>
  <si>
    <t>638 ML KING AVENUE EXT</t>
  </si>
  <si>
    <t>912-448-7145</t>
  </si>
  <si>
    <t>ELDONBASHAM@ATT.COM</t>
  </si>
  <si>
    <t>677-35-8102</t>
  </si>
  <si>
    <t>446731409804</t>
  </si>
  <si>
    <t>68-3350271</t>
  </si>
  <si>
    <t>955-78-6461</t>
  </si>
  <si>
    <t>956-93-0812</t>
  </si>
  <si>
    <t>P04846105</t>
  </si>
  <si>
    <t>S29274262</t>
  </si>
  <si>
    <t>TINNA</t>
  </si>
  <si>
    <t>TINNA BASHAM</t>
  </si>
  <si>
    <t>3045 PLEASANT PLAINS RD</t>
  </si>
  <si>
    <t>912-459-2207</t>
  </si>
  <si>
    <t>SANDRA.BASHAM@SPRINT.COM</t>
  </si>
  <si>
    <t>259-85-9807</t>
  </si>
  <si>
    <t>764669314340</t>
  </si>
  <si>
    <t>41-2913163</t>
  </si>
  <si>
    <t>905-79-1499</t>
  </si>
  <si>
    <t>904-93-6921</t>
  </si>
  <si>
    <t>P42740000</t>
  </si>
  <si>
    <t>S91823572</t>
  </si>
  <si>
    <t>BASHARAT</t>
  </si>
  <si>
    <t>MUHAMMAD BASHARAT</t>
  </si>
  <si>
    <t>220 ROOSEVELT DELL RD</t>
  </si>
  <si>
    <t>912-470-1612</t>
  </si>
  <si>
    <t>ANGELA_BASHARAT@ATT.COM</t>
  </si>
  <si>
    <t>669-93-7488</t>
  </si>
  <si>
    <t>57985134068</t>
  </si>
  <si>
    <t>49-8022728</t>
  </si>
  <si>
    <t>999-99-8189</t>
  </si>
  <si>
    <t>922-93-4629</t>
  </si>
  <si>
    <t>P38824652</t>
  </si>
  <si>
    <t>S34221605</t>
  </si>
  <si>
    <t>EFY</t>
  </si>
  <si>
    <t>BASHARY</t>
  </si>
  <si>
    <t>EFY BASHARY</t>
  </si>
  <si>
    <t>2001 WRIGHTSVILLE RIDDLEVILLE RD</t>
  </si>
  <si>
    <t>912-481-4289</t>
  </si>
  <si>
    <t>EFY.BASHARY495@GMAIL.COM</t>
  </si>
  <si>
    <t>677-85-7776</t>
  </si>
  <si>
    <t>2009553086</t>
  </si>
  <si>
    <t>56-0638350</t>
  </si>
  <si>
    <t>999-90-2958</t>
  </si>
  <si>
    <t>933-93-3313</t>
  </si>
  <si>
    <t>P60033197</t>
  </si>
  <si>
    <t>S87325275</t>
  </si>
  <si>
    <t>BASHAW</t>
  </si>
  <si>
    <t>APRIL BASHAW</t>
  </si>
  <si>
    <t>1264 BAY ROCKYFORD RD</t>
  </si>
  <si>
    <t>HARTSFIELD</t>
  </si>
  <si>
    <t>912-485-5936</t>
  </si>
  <si>
    <t>APRIL-BASHAW@COMMODORE64.COM</t>
  </si>
  <si>
    <t>673-06-1623</t>
  </si>
  <si>
    <t>36847915679</t>
  </si>
  <si>
    <t>89-4416180</t>
  </si>
  <si>
    <t>941-80-1053</t>
  </si>
  <si>
    <t>972-93-8351</t>
  </si>
  <si>
    <t>P97330584</t>
  </si>
  <si>
    <t>S82988409</t>
  </si>
  <si>
    <t>ARETHA</t>
  </si>
  <si>
    <t>ARETHA BASHAW</t>
  </si>
  <si>
    <t>2250 BAY ROCKYFORD RD</t>
  </si>
  <si>
    <t>912-486-7091</t>
  </si>
  <si>
    <t>ARETHA-BASHAW@COMMODORE64.COM</t>
  </si>
  <si>
    <t>255-45-5346</t>
  </si>
  <si>
    <t>317533062904</t>
  </si>
  <si>
    <t>88-8892543</t>
  </si>
  <si>
    <t>999-92-7539</t>
  </si>
  <si>
    <t>944-93-6391</t>
  </si>
  <si>
    <t>P54807406</t>
  </si>
  <si>
    <t>S51391998</t>
  </si>
  <si>
    <t>JAMES BASHAW</t>
  </si>
  <si>
    <t>7145 GA HIGHWAY 37 W</t>
  </si>
  <si>
    <t>912-487-9146</t>
  </si>
  <si>
    <t>JAMES.BASHAW@YAHOO.COM</t>
  </si>
  <si>
    <t>258-81-2095</t>
  </si>
  <si>
    <t>427542109487</t>
  </si>
  <si>
    <t>71-0198973</t>
  </si>
  <si>
    <t>966-87-4583</t>
  </si>
  <si>
    <t>975-93-7958</t>
  </si>
  <si>
    <t>P22906381</t>
  </si>
  <si>
    <t>S21062722</t>
  </si>
  <si>
    <t>JOAN BASHAW</t>
  </si>
  <si>
    <t>2698 MITCHELL COUNTY LINE RD</t>
  </si>
  <si>
    <t>912-488-9460</t>
  </si>
  <si>
    <t>JOAN.BASHAW@YAHOO.COM</t>
  </si>
  <si>
    <t>256-18-9831</t>
  </si>
  <si>
    <t>871450949199</t>
  </si>
  <si>
    <t>66-2572730</t>
  </si>
  <si>
    <t>973-87-8726</t>
  </si>
  <si>
    <t>912-93-1038</t>
  </si>
  <si>
    <t>P62895319</t>
  </si>
  <si>
    <t>S79288230</t>
  </si>
  <si>
    <t>LLOYD BASHAW</t>
  </si>
  <si>
    <t>5232 MITCHELL COUNTY LINE RD</t>
  </si>
  <si>
    <t>912-489-5950</t>
  </si>
  <si>
    <t>LLOYD.BASHAW@YAHOO.COM</t>
  </si>
  <si>
    <t>668-27-2454</t>
  </si>
  <si>
    <t>300441855251</t>
  </si>
  <si>
    <t>36-7121689</t>
  </si>
  <si>
    <t>999-98-7697</t>
  </si>
  <si>
    <t>998-93-7876</t>
  </si>
  <si>
    <t>P10663837</t>
  </si>
  <si>
    <t>S65064448</t>
  </si>
  <si>
    <t>NANCY BASHAW</t>
  </si>
  <si>
    <t>255 WALTER NORMAN RD</t>
  </si>
  <si>
    <t>912-490-3564</t>
  </si>
  <si>
    <t>NANCY.BASHAW@YAHOO.COM</t>
  </si>
  <si>
    <t>677-95-9191</t>
  </si>
  <si>
    <t>74185336704</t>
  </si>
  <si>
    <t>86-5793283</t>
  </si>
  <si>
    <t>948-82-2662</t>
  </si>
  <si>
    <t>913-93-4250</t>
  </si>
  <si>
    <t>P58831648</t>
  </si>
  <si>
    <t>S63755231</t>
  </si>
  <si>
    <t>PHILLIP BASHAW</t>
  </si>
  <si>
    <t>484 WALTER NORMAN RD</t>
  </si>
  <si>
    <t>912-492-1353</t>
  </si>
  <si>
    <t>NANCY.BASHAW@SPECTRUM.COM</t>
  </si>
  <si>
    <t>674-06-3192</t>
  </si>
  <si>
    <t>334207070038</t>
  </si>
  <si>
    <t>64-5038886</t>
  </si>
  <si>
    <t>961-80-6546</t>
  </si>
  <si>
    <t>960-93-5015</t>
  </si>
  <si>
    <t>P91440841</t>
  </si>
  <si>
    <t>S63052713</t>
  </si>
  <si>
    <t>IZZIE</t>
  </si>
  <si>
    <t>BASHINSKI</t>
  </si>
  <si>
    <t>IZZIE BASHINSKI</t>
  </si>
  <si>
    <t>1750 CRAWFORDS FERRY RD</t>
  </si>
  <si>
    <t>HARTWELL</t>
  </si>
  <si>
    <t>912-536-2634</t>
  </si>
  <si>
    <t>IZZIE.BASHINSKI@YAHOO.COM</t>
  </si>
  <si>
    <t>669-26-7827</t>
  </si>
  <si>
    <t>592049848912</t>
  </si>
  <si>
    <t>65-1640303</t>
  </si>
  <si>
    <t>912-73-5663</t>
  </si>
  <si>
    <t>999-93-0252</t>
  </si>
  <si>
    <t>P10417573</t>
  </si>
  <si>
    <t>S42143541</t>
  </si>
  <si>
    <t>HOMER</t>
  </si>
  <si>
    <t>BASHLOR</t>
  </si>
  <si>
    <t>HOMER BASHLOR</t>
  </si>
  <si>
    <t>265 JIM CRITTENDON RD</t>
  </si>
  <si>
    <t>912-592-1433</t>
  </si>
  <si>
    <t>GARY_BASHLOR@VERIZON.COM</t>
  </si>
  <si>
    <t>677-82-0389</t>
  </si>
  <si>
    <t>94486277874</t>
  </si>
  <si>
    <t>98-0921958</t>
  </si>
  <si>
    <t>999-92-7090</t>
  </si>
  <si>
    <t>954-93-0442</t>
  </si>
  <si>
    <t>P37746273</t>
  </si>
  <si>
    <t>S64234479</t>
  </si>
  <si>
    <t>RUPINDER</t>
  </si>
  <si>
    <t>RUPINDER BASI</t>
  </si>
  <si>
    <t>1941 NANCY HART SCHOOL RD</t>
  </si>
  <si>
    <t>912-667-2955</t>
  </si>
  <si>
    <t>RUPINDER_BASI@AOL.COM</t>
  </si>
  <si>
    <t>667-65-6920</t>
  </si>
  <si>
    <t>304389851180</t>
  </si>
  <si>
    <t>52-0194251</t>
  </si>
  <si>
    <t>999-94-2724</t>
  </si>
  <si>
    <t>971-93-5244</t>
  </si>
  <si>
    <t>P41942177</t>
  </si>
  <si>
    <t>S79166959</t>
  </si>
  <si>
    <t>BASILE</t>
  </si>
  <si>
    <t>WILLIAM BASILE</t>
  </si>
  <si>
    <t>1565 SAINT JOHN CME CHURCH RD</t>
  </si>
  <si>
    <t>912-764-7696</t>
  </si>
  <si>
    <t>STACEY.BASILE823.2463@SPECTRUM.COM</t>
  </si>
  <si>
    <t>255-74-4727</t>
  </si>
  <si>
    <t>85352321645</t>
  </si>
  <si>
    <t>89-7042591</t>
  </si>
  <si>
    <t>950-80-9794</t>
  </si>
  <si>
    <t>913-93-4534</t>
  </si>
  <si>
    <t>P79878496</t>
  </si>
  <si>
    <t>S00392846</t>
  </si>
  <si>
    <t>BASIN</t>
  </si>
  <si>
    <t>ALEX BASIN</t>
  </si>
  <si>
    <t>212 COLEMAN LANDING RD</t>
  </si>
  <si>
    <t>HAWKINSVILLE</t>
  </si>
  <si>
    <t>912-877-3067</t>
  </si>
  <si>
    <t>ALEX.BASIN189.509@GMAIL.COM</t>
  </si>
  <si>
    <t>677-15-1519</t>
  </si>
  <si>
    <t>94184034122</t>
  </si>
  <si>
    <t>21-4558130</t>
  </si>
  <si>
    <t>999-99-3179</t>
  </si>
  <si>
    <t>955-93-9459</t>
  </si>
  <si>
    <t>P86717864</t>
  </si>
  <si>
    <t>S69192271</t>
  </si>
  <si>
    <t>BASINGER</t>
  </si>
  <si>
    <t>BRIAN BASINGER</t>
  </si>
  <si>
    <t>461 FREE PROVIDENCE DR</t>
  </si>
  <si>
    <t>912-920-8418</t>
  </si>
  <si>
    <t>BRIANBASINGER@ATT.COM</t>
  </si>
  <si>
    <t>254-76-0391</t>
  </si>
  <si>
    <t>3755958574</t>
  </si>
  <si>
    <t>36-7148391</t>
  </si>
  <si>
    <t>918-88-3396</t>
  </si>
  <si>
    <t>923-93-9524</t>
  </si>
  <si>
    <t>P17338494</t>
  </si>
  <si>
    <t>S97386960</t>
  </si>
  <si>
    <t>MARTHA BASINGER</t>
  </si>
  <si>
    <t>33 OLD SPRING LAKE DR</t>
  </si>
  <si>
    <t>912-961-8022</t>
  </si>
  <si>
    <t>MARTHA_BASINGER@AOL.COM</t>
  </si>
  <si>
    <t>667-71-3872</t>
  </si>
  <si>
    <t>8279685590</t>
  </si>
  <si>
    <t>87-3227277</t>
  </si>
  <si>
    <t>935-76-5147</t>
  </si>
  <si>
    <t>927-93-2878</t>
  </si>
  <si>
    <t>P75665050</t>
  </si>
  <si>
    <t>S50156557</t>
  </si>
  <si>
    <t>ALAGA</t>
  </si>
  <si>
    <t>BASIRAT</t>
  </si>
  <si>
    <t>ALAGA BASIRAT</t>
  </si>
  <si>
    <t>2911 US HIGHWAY 341 S</t>
  </si>
  <si>
    <t>912-978-5714</t>
  </si>
  <si>
    <t>ALAGABASIRAT@ATT.COM</t>
  </si>
  <si>
    <t>256-66-1543</t>
  </si>
  <si>
    <t>497206582134</t>
  </si>
  <si>
    <t>56-6242254</t>
  </si>
  <si>
    <t>999-90-9280</t>
  </si>
  <si>
    <t>953-93-2499</t>
  </si>
  <si>
    <t>P91932493</t>
  </si>
  <si>
    <t>S90408035</t>
  </si>
  <si>
    <t>SOMONE</t>
  </si>
  <si>
    <t>BASJETC</t>
  </si>
  <si>
    <t>SOMONE BASJETC</t>
  </si>
  <si>
    <t>109 CHARLES ROGERS BLVD</t>
  </si>
  <si>
    <t>HAZLEHUR</t>
  </si>
  <si>
    <t>229-200-4233</t>
  </si>
  <si>
    <t>SOMONE-BASJETC@COMMODORE64.COM</t>
  </si>
  <si>
    <t>667-56-3669</t>
  </si>
  <si>
    <t>28243986703</t>
  </si>
  <si>
    <t>70-1032838</t>
  </si>
  <si>
    <t>999-92-5567</t>
  </si>
  <si>
    <t>993-93-0770</t>
  </si>
  <si>
    <t>P59664956</t>
  </si>
  <si>
    <t>S95359524</t>
  </si>
  <si>
    <t>BASKAR</t>
  </si>
  <si>
    <t>GEETHA BASKAR</t>
  </si>
  <si>
    <t>174 ARTHUR MCNEAL RD</t>
  </si>
  <si>
    <t>HAZLEHURST</t>
  </si>
  <si>
    <t>229-215-5904</t>
  </si>
  <si>
    <t>GEETHA-BASKAR@COMMODORE64.COM</t>
  </si>
  <si>
    <t>676-34-3557</t>
  </si>
  <si>
    <t>597327820533</t>
  </si>
  <si>
    <t>61-9369411</t>
  </si>
  <si>
    <t>958-73-5595</t>
  </si>
  <si>
    <t>949-93-1734</t>
  </si>
  <si>
    <t>P08366410</t>
  </si>
  <si>
    <t>S00522089</t>
  </si>
  <si>
    <t>CASSI</t>
  </si>
  <si>
    <t>BASKETTE</t>
  </si>
  <si>
    <t>CASSI BASKETTE</t>
  </si>
  <si>
    <t>52 CHARLES ROGERS BLVD</t>
  </si>
  <si>
    <t>229-254-1185</t>
  </si>
  <si>
    <t>CASSIBASKETTE@VERIZON.COM</t>
  </si>
  <si>
    <t>673-28-1483</t>
  </si>
  <si>
    <t>6599110030</t>
  </si>
  <si>
    <t>81-4919317</t>
  </si>
  <si>
    <t>999-98-5984</t>
  </si>
  <si>
    <t>984-93-4003</t>
  </si>
  <si>
    <t>P60832457</t>
  </si>
  <si>
    <t>S51729068</t>
  </si>
  <si>
    <t>BASKINGER</t>
  </si>
  <si>
    <t>MARC BASKINGER</t>
  </si>
  <si>
    <t>197 HERSCHEL CRAVEY RD</t>
  </si>
  <si>
    <t>229-313-5818</t>
  </si>
  <si>
    <t>JANET.BASKINGER395.0097@NOVELL.COM</t>
  </si>
  <si>
    <t>253-78-9031</t>
  </si>
  <si>
    <t>265759136616</t>
  </si>
  <si>
    <t>12-7852196</t>
  </si>
  <si>
    <t>999-90-4516</t>
  </si>
  <si>
    <t>982-93-6341</t>
  </si>
  <si>
    <t>P73497734</t>
  </si>
  <si>
    <t>S43880061</t>
  </si>
  <si>
    <t>BASLER</t>
  </si>
  <si>
    <t>SONYA BASLER</t>
  </si>
  <si>
    <t>130 MARTIN SELLERS RD</t>
  </si>
  <si>
    <t>229-355-2472</t>
  </si>
  <si>
    <t>MEG-BASLER@SPRINT.COM</t>
  </si>
  <si>
    <t>667-64-9610</t>
  </si>
  <si>
    <t>752033816942</t>
  </si>
  <si>
    <t>15-5633986</t>
  </si>
  <si>
    <t>984-77-2051</t>
  </si>
  <si>
    <t>981-93-3521</t>
  </si>
  <si>
    <t>P48640846</t>
  </si>
  <si>
    <t>S52736439</t>
  </si>
  <si>
    <t>BASNIGHT</t>
  </si>
  <si>
    <t>MICHAEL BASNIGHT</t>
  </si>
  <si>
    <t>159 TOLIVER SCHELL RD</t>
  </si>
  <si>
    <t>229-400-1620</t>
  </si>
  <si>
    <t>ALTHEA.BASNIGHT76.09588@COMCAST.COM</t>
  </si>
  <si>
    <t>676-10-2172</t>
  </si>
  <si>
    <t>97000215399</t>
  </si>
  <si>
    <t>49-5368558</t>
  </si>
  <si>
    <t>999-90-8399</t>
  </si>
  <si>
    <t>984-93-3477</t>
  </si>
  <si>
    <t>P85631592</t>
  </si>
  <si>
    <t>S27186367</t>
  </si>
  <si>
    <t>JERRIE</t>
  </si>
  <si>
    <t>BASON</t>
  </si>
  <si>
    <t>JERRIE BASON</t>
  </si>
  <si>
    <t>PO BOX 6289</t>
  </si>
  <si>
    <t>229-430-8937</t>
  </si>
  <si>
    <t>JERRIE_BASON@AOL.COM</t>
  </si>
  <si>
    <t>676-34-1712</t>
  </si>
  <si>
    <t>815879059563</t>
  </si>
  <si>
    <t>85-3371592</t>
  </si>
  <si>
    <t>901-82-5844</t>
  </si>
  <si>
    <t>912-93-2810</t>
  </si>
  <si>
    <t>P32212272</t>
  </si>
  <si>
    <t>S79851643</t>
  </si>
  <si>
    <t>JOYCE BASON</t>
  </si>
  <si>
    <t>22 ALTE BRUECKE STRASSE</t>
  </si>
  <si>
    <t>229-431-9798</t>
  </si>
  <si>
    <t>JOYCE_BASON@AOL.COM</t>
  </si>
  <si>
    <t>255-92-1626</t>
  </si>
  <si>
    <t>26760783095</t>
  </si>
  <si>
    <t>23-8622875</t>
  </si>
  <si>
    <t>904-87-7150</t>
  </si>
  <si>
    <t>925-93-8309</t>
  </si>
  <si>
    <t>P75514198</t>
  </si>
  <si>
    <t>S03711023</t>
  </si>
  <si>
    <t>LUVENIA</t>
  </si>
  <si>
    <t>LUVENIA BASON</t>
  </si>
  <si>
    <t>222 ALTE BRUECKE STRASSE</t>
  </si>
  <si>
    <t>229-432-8931</t>
  </si>
  <si>
    <t>LUVENIA-BASON@COMMODORE64.COM</t>
  </si>
  <si>
    <t>672-51-7423</t>
  </si>
  <si>
    <t>161032180025</t>
  </si>
  <si>
    <t>63-2666762</t>
  </si>
  <si>
    <t>999-96-2379</t>
  </si>
  <si>
    <t>937-93-6870</t>
  </si>
  <si>
    <t>P69179718</t>
  </si>
  <si>
    <t>S82120982</t>
  </si>
  <si>
    <t>BASONE</t>
  </si>
  <si>
    <t>DAVID BASONE</t>
  </si>
  <si>
    <t>322 CAFFUS ABERNATHY RD</t>
  </si>
  <si>
    <t>229-434-3261</t>
  </si>
  <si>
    <t>DAVID-BASONE@COMMODORE64.COM</t>
  </si>
  <si>
    <t>253-12-5701</t>
  </si>
  <si>
    <t>643150428749</t>
  </si>
  <si>
    <t>51-2006542</t>
  </si>
  <si>
    <t>999-92-9685</t>
  </si>
  <si>
    <t>977-93-4410</t>
  </si>
  <si>
    <t>P00230725</t>
  </si>
  <si>
    <t>S26664762</t>
  </si>
  <si>
    <t>DEBRA BASONE</t>
  </si>
  <si>
    <t>42 CENTER BAPTIST CHURCH LOOP</t>
  </si>
  <si>
    <t>229-435-4463</t>
  </si>
  <si>
    <t>DBASONE@LIVE.COM</t>
  </si>
  <si>
    <t>256-35-9325</t>
  </si>
  <si>
    <t>875559017973</t>
  </si>
  <si>
    <t>80-8582216</t>
  </si>
  <si>
    <t>999-97-0594</t>
  </si>
  <si>
    <t>971-93-4000</t>
  </si>
  <si>
    <t>P79484888</t>
  </si>
  <si>
    <t>S43751907</t>
  </si>
  <si>
    <t>MARK BASONE</t>
  </si>
  <si>
    <t>854 EDELWEISS STRASSE</t>
  </si>
  <si>
    <t>229-436-9546</t>
  </si>
  <si>
    <t>MARK-BASONE@COMMODORE64.COM</t>
  </si>
  <si>
    <t>669-44-0235</t>
  </si>
  <si>
    <t>931767820093</t>
  </si>
  <si>
    <t>70-9940340</t>
  </si>
  <si>
    <t>980-73-0823</t>
  </si>
  <si>
    <t>973-93-5228</t>
  </si>
  <si>
    <t>P51841114</t>
  </si>
  <si>
    <t>S71881483</t>
  </si>
  <si>
    <t>BASONY</t>
  </si>
  <si>
    <t>KEVIN BASONY</t>
  </si>
  <si>
    <t>21 HOOTENANNY HILLS DR</t>
  </si>
  <si>
    <t>229-438-8840</t>
  </si>
  <si>
    <t>KEVIN_BASONY@AOL.COM</t>
  </si>
  <si>
    <t>259-87-6941</t>
  </si>
  <si>
    <t>9313497877</t>
  </si>
  <si>
    <t>93-0603476</t>
  </si>
  <si>
    <t>990-78-0157</t>
  </si>
  <si>
    <t>947-93-0596</t>
  </si>
  <si>
    <t>P55759452</t>
  </si>
  <si>
    <t>S16987630</t>
  </si>
  <si>
    <t>LISA BASONY</t>
  </si>
  <si>
    <t>71 HOOTENANNY HILLS DR</t>
  </si>
  <si>
    <t>229-439-7952</t>
  </si>
  <si>
    <t>LISABASONY@ATT.COM</t>
  </si>
  <si>
    <t>258-55-7270</t>
  </si>
  <si>
    <t>981768080896</t>
  </si>
  <si>
    <t>44-5757209</t>
  </si>
  <si>
    <t>936-78-8787</t>
  </si>
  <si>
    <t>949-93-3290</t>
  </si>
  <si>
    <t>P57108494</t>
  </si>
  <si>
    <t>S37937151</t>
  </si>
  <si>
    <t>LOUIS BASONY</t>
  </si>
  <si>
    <t>372 HUCKLEBERRY HILL DR</t>
  </si>
  <si>
    <t>229-441-1510</t>
  </si>
  <si>
    <t>LOUISBASONY@VERIZON.COM</t>
  </si>
  <si>
    <t>255-03-6994</t>
  </si>
  <si>
    <t>51691314461</t>
  </si>
  <si>
    <t>42-4361416</t>
  </si>
  <si>
    <t>999-97-0911</t>
  </si>
  <si>
    <t>916-93-6483</t>
  </si>
  <si>
    <t>P45099020</t>
  </si>
  <si>
    <t>S82012871</t>
  </si>
  <si>
    <t>MERINA</t>
  </si>
  <si>
    <t>MERINA BASONY</t>
  </si>
  <si>
    <t>424 HUCKLEBERRY HILL DR</t>
  </si>
  <si>
    <t>229-444-2533</t>
  </si>
  <si>
    <t>MERINA.BASONY628.3162@GMAIL.COM</t>
  </si>
  <si>
    <t>667-87-3347</t>
  </si>
  <si>
    <t>43124604393</t>
  </si>
  <si>
    <t>69-6332863</t>
  </si>
  <si>
    <t>981-79-5474</t>
  </si>
  <si>
    <t>958-93-4139</t>
  </si>
  <si>
    <t>P56540529</t>
  </si>
  <si>
    <t>S72928431</t>
  </si>
  <si>
    <t>BASORA</t>
  </si>
  <si>
    <t>LUIS BASORA</t>
  </si>
  <si>
    <t>109 INTERNATIONAL VILLAGE DR</t>
  </si>
  <si>
    <t>229-445-1251</t>
  </si>
  <si>
    <t>LUISBASORA@ATT.COM</t>
  </si>
  <si>
    <t>672-56-8300</t>
  </si>
  <si>
    <t>7536808830</t>
  </si>
  <si>
    <t>76-8452247</t>
  </si>
  <si>
    <t>999-98-2977</t>
  </si>
  <si>
    <t>952-93-5580</t>
  </si>
  <si>
    <t>P07110957</t>
  </si>
  <si>
    <t>S88203889</t>
  </si>
  <si>
    <t>SONIA BASORA</t>
  </si>
  <si>
    <t>39 SCHWARZWALD STRASSE</t>
  </si>
  <si>
    <t>229-446-9111</t>
  </si>
  <si>
    <t>SONIA_BASORA@AOL.COM</t>
  </si>
  <si>
    <t>252-35-7748</t>
  </si>
  <si>
    <t>42480380108</t>
  </si>
  <si>
    <t>33-9672429</t>
  </si>
  <si>
    <t>999-91-5281</t>
  </si>
  <si>
    <t>958-93-1781</t>
  </si>
  <si>
    <t>P66007688</t>
  </si>
  <si>
    <t>S03380022</t>
  </si>
  <si>
    <t>CHRISTENE</t>
  </si>
  <si>
    <t>BASORE</t>
  </si>
  <si>
    <t>CHRISTENE BASORE</t>
  </si>
  <si>
    <t>210 SCORPION HOLLOW RD</t>
  </si>
  <si>
    <t>229-447-5358</t>
  </si>
  <si>
    <t>CHRISTENE.BASORE@YAHOO.COM</t>
  </si>
  <si>
    <t>667-10-7787</t>
  </si>
  <si>
    <t>24828614316</t>
  </si>
  <si>
    <t>50-9836587</t>
  </si>
  <si>
    <t>999-90-4734</t>
  </si>
  <si>
    <t>942-93-8077</t>
  </si>
  <si>
    <t>P70082515</t>
  </si>
  <si>
    <t>S13258049</t>
  </si>
  <si>
    <t>ELLEN BASORE</t>
  </si>
  <si>
    <t>297 SCORPION HOLLOW RD</t>
  </si>
  <si>
    <t>229-449-1509</t>
  </si>
  <si>
    <t>EBASORE@LIVE.COM</t>
  </si>
  <si>
    <t>675-57-9829</t>
  </si>
  <si>
    <t>38238601471</t>
  </si>
  <si>
    <t>11-1956349</t>
  </si>
  <si>
    <t>902-83-8295</t>
  </si>
  <si>
    <t>988-93-3123</t>
  </si>
  <si>
    <t>P50352220</t>
  </si>
  <si>
    <t>S81092299</t>
  </si>
  <si>
    <t>JANET BASORE</t>
  </si>
  <si>
    <t>43 SPORTARTEN STRASSE</t>
  </si>
  <si>
    <t>229-450-5261</t>
  </si>
  <si>
    <t>EBASORE@SPECTRUM.COM</t>
  </si>
  <si>
    <t>254-76-9396</t>
  </si>
  <si>
    <t>54740023597</t>
  </si>
  <si>
    <t>19-7313698</t>
  </si>
  <si>
    <t>999-95-7618</t>
  </si>
  <si>
    <t>972-93-4832</t>
  </si>
  <si>
    <t>P72496383</t>
  </si>
  <si>
    <t>S60086154</t>
  </si>
  <si>
    <t>SUE BASORE</t>
  </si>
  <si>
    <t>208 ZEPPELIN STRASSE</t>
  </si>
  <si>
    <t>229-452-6761</t>
  </si>
  <si>
    <t>EBASORE@ATT.COM</t>
  </si>
  <si>
    <t>675-03-9588</t>
  </si>
  <si>
    <t>5282222837</t>
  </si>
  <si>
    <t>95-9805839</t>
  </si>
  <si>
    <t>998-76-0874</t>
  </si>
  <si>
    <t>922-93-1489</t>
  </si>
  <si>
    <t>P33501300</t>
  </si>
  <si>
    <t>S22974511</t>
  </si>
  <si>
    <t>BASORIA-GARCIA</t>
  </si>
  <si>
    <t>PATRICIA BASORIA-GARCIA</t>
  </si>
  <si>
    <t>732 ZEPPELIN STRASSE</t>
  </si>
  <si>
    <t>229-454-5869</t>
  </si>
  <si>
    <t>PBASORIA-GARCIA@LIVE.COM</t>
  </si>
  <si>
    <t>673-55-1537</t>
  </si>
  <si>
    <t>8935086424</t>
  </si>
  <si>
    <t>76-6347638</t>
  </si>
  <si>
    <t>999-91-9105</t>
  </si>
  <si>
    <t>930-93-4224</t>
  </si>
  <si>
    <t>P87548404</t>
  </si>
  <si>
    <t>S83072819</t>
  </si>
  <si>
    <t>TULLIA</t>
  </si>
  <si>
    <t>BASOWA</t>
  </si>
  <si>
    <t>TULLIA BASOWA</t>
  </si>
  <si>
    <t>749 ZEPPELIN STRASSE</t>
  </si>
  <si>
    <t>229-455-2097</t>
  </si>
  <si>
    <t>TULLIA.BASOWA337.9557@GMAIL.COM</t>
  </si>
  <si>
    <t>669-27-5179</t>
  </si>
  <si>
    <t>133264525471</t>
  </si>
  <si>
    <t>22-7904679</t>
  </si>
  <si>
    <t>930-87-1543</t>
  </si>
  <si>
    <t>993-93-6454</t>
  </si>
  <si>
    <t>P38531140</t>
  </si>
  <si>
    <t>S67642051</t>
  </si>
  <si>
    <t>JACQULYNE</t>
  </si>
  <si>
    <t>BASPUBA</t>
  </si>
  <si>
    <t>JACQULYNE BASPUBA</t>
  </si>
  <si>
    <t>754 ZEPPELIN STRASSE</t>
  </si>
  <si>
    <t>229-456-9633</t>
  </si>
  <si>
    <t>JACQULYNEBASPUBA@COMCAST.COM</t>
  </si>
  <si>
    <t>253-79-5085</t>
  </si>
  <si>
    <t>175048534589</t>
  </si>
  <si>
    <t>16-4921852</t>
  </si>
  <si>
    <t>927-84-2906</t>
  </si>
  <si>
    <t>975-93-9514</t>
  </si>
  <si>
    <t>P51628742</t>
  </si>
  <si>
    <t>S49956527</t>
  </si>
  <si>
    <t>BASQUE</t>
  </si>
  <si>
    <t>DIANE BASQUE</t>
  </si>
  <si>
    <t>PO BOX 9823</t>
  </si>
  <si>
    <t>229-457-7736</t>
  </si>
  <si>
    <t>DIANEBASQUE@COMCAST.COM</t>
  </si>
  <si>
    <t>673-03-0102</t>
  </si>
  <si>
    <t>884522207876</t>
  </si>
  <si>
    <t>93-0327922</t>
  </si>
  <si>
    <t>999-95-3260</t>
  </si>
  <si>
    <t>991-93-4037</t>
  </si>
  <si>
    <t>P47932806</t>
  </si>
  <si>
    <t>S72760156</t>
  </si>
  <si>
    <t>RENE BASQUE</t>
  </si>
  <si>
    <t>3184 AUSTIN WRIGHT RD</t>
  </si>
  <si>
    <t>229-458-3159</t>
  </si>
  <si>
    <t>RENE.BASQUE856@GMAIL.COM</t>
  </si>
  <si>
    <t>255-56-3508</t>
  </si>
  <si>
    <t>497980485296</t>
  </si>
  <si>
    <t>16-7649626</t>
  </si>
  <si>
    <t>903-73-7007</t>
  </si>
  <si>
    <t>994-93-3465</t>
  </si>
  <si>
    <t>P84945917</t>
  </si>
  <si>
    <t>S68810122</t>
  </si>
  <si>
    <t>AURELIA</t>
  </si>
  <si>
    <t>BASQUEZ</t>
  </si>
  <si>
    <t>AURELIA BASQUEZ</t>
  </si>
  <si>
    <t>3188 AUSTIN WRIGHT RD</t>
  </si>
  <si>
    <t>229-460-2074</t>
  </si>
  <si>
    <t>AURELIA_BASQUEZ@AOL.COM</t>
  </si>
  <si>
    <t>253-74-1027</t>
  </si>
  <si>
    <t>2779939809</t>
  </si>
  <si>
    <t>72-1316489</t>
  </si>
  <si>
    <t>945-78-7778</t>
  </si>
  <si>
    <t>985-93-5506</t>
  </si>
  <si>
    <t>P35227902</t>
  </si>
  <si>
    <t>S79125419</t>
  </si>
  <si>
    <t>CARLOS BASQUEZ</t>
  </si>
  <si>
    <t>65 COMMUNITY CHURCH RD</t>
  </si>
  <si>
    <t>229-463-6657</t>
  </si>
  <si>
    <t>AURELIA_BASQUEZ@VERIZON.COM</t>
  </si>
  <si>
    <t>668-75-8192</t>
  </si>
  <si>
    <t>83314443457</t>
  </si>
  <si>
    <t>58-9912115</t>
  </si>
  <si>
    <t>999-95-1601</t>
  </si>
  <si>
    <t>946-93-2668</t>
  </si>
  <si>
    <t>P48778569</t>
  </si>
  <si>
    <t>S96135985</t>
  </si>
  <si>
    <t>BASQUIN</t>
  </si>
  <si>
    <t>STACEY BASQUIN</t>
  </si>
  <si>
    <t>58 ENGLISH CROSSING RD</t>
  </si>
  <si>
    <t>229-465-8299</t>
  </si>
  <si>
    <t>STACEYBASQUIN@VERIZON.COM</t>
  </si>
  <si>
    <t>668-89-4046</t>
  </si>
  <si>
    <t>370051353907</t>
  </si>
  <si>
    <t>91-7249866</t>
  </si>
  <si>
    <t>997-85-1299</t>
  </si>
  <si>
    <t>977-93-3537</t>
  </si>
  <si>
    <t>P78258365</t>
  </si>
  <si>
    <t>S97519052</t>
  </si>
  <si>
    <t>HARI</t>
  </si>
  <si>
    <t>BASRA</t>
  </si>
  <si>
    <t>HARI BASRA</t>
  </si>
  <si>
    <t>127 FRIENDSHIP CHURCH RD</t>
  </si>
  <si>
    <t>229-467-9072</t>
  </si>
  <si>
    <t>HARIBASRA@COMCAST.COM</t>
  </si>
  <si>
    <t>677-82-7650</t>
  </si>
  <si>
    <t>10949023913</t>
  </si>
  <si>
    <t>19-8295010</t>
  </si>
  <si>
    <t>917-87-4233</t>
  </si>
  <si>
    <t>983-93-2236</t>
  </si>
  <si>
    <t>P34927307</t>
  </si>
  <si>
    <t>S11759056</t>
  </si>
  <si>
    <t>MAMTA</t>
  </si>
  <si>
    <t>MAMTA BASRA</t>
  </si>
  <si>
    <t>644 JAY BIRD HELENA DIRT RD</t>
  </si>
  <si>
    <t>229-468-4034</t>
  </si>
  <si>
    <t>MBASRA@LIVE.COM</t>
  </si>
  <si>
    <t>257-16-6345</t>
  </si>
  <si>
    <t>810238922324</t>
  </si>
  <si>
    <t>98-7003485</t>
  </si>
  <si>
    <t>976-74-0517</t>
  </si>
  <si>
    <t>911-93-5771</t>
  </si>
  <si>
    <t>P20094797</t>
  </si>
  <si>
    <t>S77572038</t>
  </si>
  <si>
    <t>REBECCA BASRA</t>
  </si>
  <si>
    <t>750 JAY BIRD HELENA DIRT RD</t>
  </si>
  <si>
    <t>229-469-4177</t>
  </si>
  <si>
    <t>MBASRA@ATT.COM</t>
  </si>
  <si>
    <t>256-37-5006</t>
  </si>
  <si>
    <t>5346890067</t>
  </si>
  <si>
    <t>12-3103023</t>
  </si>
  <si>
    <t>999-95-3967</t>
  </si>
  <si>
    <t>917-93-4586</t>
  </si>
  <si>
    <t>P52150953</t>
  </si>
  <si>
    <t>S59072641</t>
  </si>
  <si>
    <t>SANTOSH</t>
  </si>
  <si>
    <t>SANTOSH BASRA</t>
  </si>
  <si>
    <t>24 JOHN EZEKIAL SELPH RD</t>
  </si>
  <si>
    <t>229-472-8038</t>
  </si>
  <si>
    <t>MBASRA@SPECTRUM.COM</t>
  </si>
  <si>
    <t>254-35-1162</t>
  </si>
  <si>
    <t>8506517140</t>
  </si>
  <si>
    <t>73-9082862</t>
  </si>
  <si>
    <t>921-70-9006</t>
  </si>
  <si>
    <t>907-93-3991</t>
  </si>
  <si>
    <t>P79459290</t>
  </si>
  <si>
    <t>S01521926</t>
  </si>
  <si>
    <t>RAVINDER</t>
  </si>
  <si>
    <t>BASRAN</t>
  </si>
  <si>
    <t>RAVINDER BASRAN</t>
  </si>
  <si>
    <t>37 JOHN EZEKIAL SELPH RD</t>
  </si>
  <si>
    <t>229-477-5462</t>
  </si>
  <si>
    <t>RAVINDERBASRAN@COMCAST.COM</t>
  </si>
  <si>
    <t>259-62-7268</t>
  </si>
  <si>
    <t>519081752380</t>
  </si>
  <si>
    <t>57-8244624</t>
  </si>
  <si>
    <t>990-73-9329</t>
  </si>
  <si>
    <t>954-93-8539</t>
  </si>
  <si>
    <t>P91793319</t>
  </si>
  <si>
    <t>S33248455</t>
  </si>
  <si>
    <t>SUKHNINDER</t>
  </si>
  <si>
    <t>SUKHNINDER BASRAN</t>
  </si>
  <si>
    <t>134 MT OLIVET CHURCH RD</t>
  </si>
  <si>
    <t>229-482-6282</t>
  </si>
  <si>
    <t>SBASRAN@LIVE.COM</t>
  </si>
  <si>
    <t>672-01-8965</t>
  </si>
  <si>
    <t>5961861191</t>
  </si>
  <si>
    <t>50-4861542</t>
  </si>
  <si>
    <t>999-90-1350</t>
  </si>
  <si>
    <t>993-93-3958</t>
  </si>
  <si>
    <t>P31894957</t>
  </si>
  <si>
    <t>S27514931</t>
  </si>
  <si>
    <t>BASS</t>
  </si>
  <si>
    <t>ASHLEY BASS</t>
  </si>
  <si>
    <t>17 OLD LONGBRIDGE RD</t>
  </si>
  <si>
    <t>229-483-4972</t>
  </si>
  <si>
    <t>ASHLEY-BASS@COMMODORE64.COM</t>
  </si>
  <si>
    <t>667-61-6238</t>
  </si>
  <si>
    <t>4469400818</t>
  </si>
  <si>
    <t>71-1958477</t>
  </si>
  <si>
    <t>902-77-5818</t>
  </si>
  <si>
    <t>901-93-7570</t>
  </si>
  <si>
    <t>P58490207</t>
  </si>
  <si>
    <t>S33704119</t>
  </si>
  <si>
    <t>CHERYL BASS</t>
  </si>
  <si>
    <t>791 W GOLDEN ISLES HWY</t>
  </si>
  <si>
    <t>229-484-1789</t>
  </si>
  <si>
    <t>CHERYL.BASS347@GMAIL.COM</t>
  </si>
  <si>
    <t>674-86-0574</t>
  </si>
  <si>
    <t>4270364760</t>
  </si>
  <si>
    <t>61-4184029</t>
  </si>
  <si>
    <t>917-72-1371</t>
  </si>
  <si>
    <t>960-93-5690</t>
  </si>
  <si>
    <t>P90289127</t>
  </si>
  <si>
    <t>S62515110</t>
  </si>
  <si>
    <t>ELAINA BASS</t>
  </si>
  <si>
    <t>927 W GOLDEN ISLES HWY</t>
  </si>
  <si>
    <t>229-485-9552</t>
  </si>
  <si>
    <t>EBASS@LIVE.COM</t>
  </si>
  <si>
    <t>675-24-6100</t>
  </si>
  <si>
    <t>69835776436</t>
  </si>
  <si>
    <t>38-4359633</t>
  </si>
  <si>
    <t>943-72-6720</t>
  </si>
  <si>
    <t>995-93-4874</t>
  </si>
  <si>
    <t>P37744808</t>
  </si>
  <si>
    <t>S00231275</t>
  </si>
  <si>
    <t>HUGH BASS</t>
  </si>
  <si>
    <t>50 WHATLEY PLANTATION DR</t>
  </si>
  <si>
    <t>229-486-4321</t>
  </si>
  <si>
    <t>EBASS@SPECTRUM.COM</t>
  </si>
  <si>
    <t>255-50-0657</t>
  </si>
  <si>
    <t>148737935581</t>
  </si>
  <si>
    <t>31-5406652</t>
  </si>
  <si>
    <t>999-90-2410</t>
  </si>
  <si>
    <t>994-93-4533</t>
  </si>
  <si>
    <t>P37207614</t>
  </si>
  <si>
    <t>S48443839</t>
  </si>
  <si>
    <t>JUSTIN BASS</t>
  </si>
  <si>
    <t>145 WHATLEY PLANTATION RD</t>
  </si>
  <si>
    <t>229-489-5747</t>
  </si>
  <si>
    <t>EBASS@COMCAST.COM</t>
  </si>
  <si>
    <t>257-02-6505</t>
  </si>
  <si>
    <t>502469338263</t>
  </si>
  <si>
    <t>43-2717823</t>
  </si>
  <si>
    <t>977-93-5270</t>
  </si>
  <si>
    <t>P10656406</t>
  </si>
  <si>
    <t>S95263904</t>
  </si>
  <si>
    <t>LYNELLE</t>
  </si>
  <si>
    <t>LYNELLE BASS</t>
  </si>
  <si>
    <t>4642 HUNTERS MILL CT</t>
  </si>
  <si>
    <t>HEPHZIBA</t>
  </si>
  <si>
    <t>229-493-4163</t>
  </si>
  <si>
    <t>LYNELLE_BASS@AOL.COM</t>
  </si>
  <si>
    <t>667-84-2559</t>
  </si>
  <si>
    <t>223831521060</t>
  </si>
  <si>
    <t>70-4350676</t>
  </si>
  <si>
    <t>999-90-3613</t>
  </si>
  <si>
    <t>953-93-4520</t>
  </si>
  <si>
    <t>P28906520</t>
  </si>
  <si>
    <t>S19968525</t>
  </si>
  <si>
    <t>ARTIS</t>
  </si>
  <si>
    <t>ARTIS BASS JR</t>
  </si>
  <si>
    <t>1853 BEAVER CREEK LN</t>
  </si>
  <si>
    <t>HEPHZIBAH</t>
  </si>
  <si>
    <t>229-520-7221</t>
  </si>
  <si>
    <t>ARTISBASSJR@VERIZON.COM</t>
  </si>
  <si>
    <t>677-50-3998</t>
  </si>
  <si>
    <t>19970025740</t>
  </si>
  <si>
    <t>91-7178763</t>
  </si>
  <si>
    <t>992-88-3728</t>
  </si>
  <si>
    <t>907-93-1188</t>
  </si>
  <si>
    <t>P34744700</t>
  </si>
  <si>
    <t>S18237484</t>
  </si>
  <si>
    <t>BASSEL</t>
  </si>
  <si>
    <t>KELLY BASSEL</t>
  </si>
  <si>
    <t>4617 GLENN ROBERTS DR</t>
  </si>
  <si>
    <t>229-595-5870</t>
  </si>
  <si>
    <t>KELLY-BASSEL@COMMODORE64.COM</t>
  </si>
  <si>
    <t>667-21-2115</t>
  </si>
  <si>
    <t>85750476145</t>
  </si>
  <si>
    <t>15-1681386</t>
  </si>
  <si>
    <t>999-98-8760</t>
  </si>
  <si>
    <t>939-93-2361</t>
  </si>
  <si>
    <t>P60841252</t>
  </si>
  <si>
    <t>S49373961</t>
  </si>
  <si>
    <t>BASSETTI</t>
  </si>
  <si>
    <t>LYDIA BASSETTI</t>
  </si>
  <si>
    <t>1312 OAK RIDGE PLANTATION RD</t>
  </si>
  <si>
    <t>229-732-5023</t>
  </si>
  <si>
    <t>LYDIA.BASSETTI@YAHOO.COM</t>
  </si>
  <si>
    <t>673-69-8863</t>
  </si>
  <si>
    <t>177413212303</t>
  </si>
  <si>
    <t>97-7889700</t>
  </si>
  <si>
    <t>916-85-6039</t>
  </si>
  <si>
    <t>949-93-3440</t>
  </si>
  <si>
    <t>P31180303</t>
  </si>
  <si>
    <t>S80472832</t>
  </si>
  <si>
    <t>BASSIE</t>
  </si>
  <si>
    <t>CYNTHIA BASSIE</t>
  </si>
  <si>
    <t>3401 SADDLE HORN RUN</t>
  </si>
  <si>
    <t>229-848-5556</t>
  </si>
  <si>
    <t>ASHLEY_BASSIE@COMCAST.COM</t>
  </si>
  <si>
    <t>668-54-2526</t>
  </si>
  <si>
    <t>3913139394</t>
  </si>
  <si>
    <t>64-0592488</t>
  </si>
  <si>
    <t>966-82-5790</t>
  </si>
  <si>
    <t>944-93-0385</t>
  </si>
  <si>
    <t>P52927866</t>
  </si>
  <si>
    <t>S66627248</t>
  </si>
  <si>
    <t>BRYAN BASSO</t>
  </si>
  <si>
    <t>4702 WELDON ADAMS DR</t>
  </si>
  <si>
    <t>229-941-1653</t>
  </si>
  <si>
    <t>BBASSO@LIVE.COM</t>
  </si>
  <si>
    <t>253-25-6637</t>
  </si>
  <si>
    <t>56192233274</t>
  </si>
  <si>
    <t>59-2561092</t>
  </si>
  <si>
    <t>929-87-5408</t>
  </si>
  <si>
    <t>900-93-4769</t>
  </si>
  <si>
    <t>P05211105</t>
  </si>
  <si>
    <t>S18509681</t>
  </si>
  <si>
    <t>ALEX BASSOFF</t>
  </si>
  <si>
    <t>1659 BEARMEAT CREEK RD</t>
  </si>
  <si>
    <t>HIAWASSEE</t>
  </si>
  <si>
    <t>404-207-3713</t>
  </si>
  <si>
    <t>ABASSOFF@LIVE.COM</t>
  </si>
  <si>
    <t>668-87-3845</t>
  </si>
  <si>
    <t>213943149556</t>
  </si>
  <si>
    <t>16-5795147</t>
  </si>
  <si>
    <t>999-91-8794</t>
  </si>
  <si>
    <t>906-93-9477</t>
  </si>
  <si>
    <t>P28360433</t>
  </si>
  <si>
    <t>S11165855</t>
  </si>
  <si>
    <t>PIERRE BASSON</t>
  </si>
  <si>
    <t>2125 BUGSCUFFLE SPUR</t>
  </si>
  <si>
    <t>404-214-2192</t>
  </si>
  <si>
    <t>ELSA_BASSON@SPECTRUM.COM</t>
  </si>
  <si>
    <t>675-47-7433</t>
  </si>
  <si>
    <t>20737793195</t>
  </si>
  <si>
    <t>10-9706184</t>
  </si>
  <si>
    <t>999-97-5298</t>
  </si>
  <si>
    <t>965-93-2169</t>
  </si>
  <si>
    <t>P98342232</t>
  </si>
  <si>
    <t>S62566350</t>
  </si>
  <si>
    <t>JERRY BASSORD</t>
  </si>
  <si>
    <t>1841 CHATUGE HILLS RD</t>
  </si>
  <si>
    <t>404-220-4541</t>
  </si>
  <si>
    <t>JERRYBASSORD@VERIZON.COM</t>
  </si>
  <si>
    <t>674-13-4931</t>
  </si>
  <si>
    <t>2753985820</t>
  </si>
  <si>
    <t>40-9123811</t>
  </si>
  <si>
    <t>999-98-0810</t>
  </si>
  <si>
    <t>960-93-7312</t>
  </si>
  <si>
    <t>P10204626</t>
  </si>
  <si>
    <t>S18800969</t>
  </si>
  <si>
    <t>CHANDLER</t>
  </si>
  <si>
    <t>CHANDLER BAST</t>
  </si>
  <si>
    <t>5150 COUNTY ROAD 258</t>
  </si>
  <si>
    <t>404-226-4631</t>
  </si>
  <si>
    <t>CHANDLER.BAST672.1774@GMAIL.COM</t>
  </si>
  <si>
    <t>259-25-5266</t>
  </si>
  <si>
    <t>4754997023</t>
  </si>
  <si>
    <t>46-2072146</t>
  </si>
  <si>
    <t>999-97-2747</t>
  </si>
  <si>
    <t>982-93-4703</t>
  </si>
  <si>
    <t>P78898845</t>
  </si>
  <si>
    <t>S27934396</t>
  </si>
  <si>
    <t>DOMINICK BASTA</t>
  </si>
  <si>
    <t>1932 FERGUSON TOWN RD</t>
  </si>
  <si>
    <t>404-232-5044</t>
  </si>
  <si>
    <t>DOMINICK-BASTA@COMMODORE64.COM</t>
  </si>
  <si>
    <t>674-77-9168</t>
  </si>
  <si>
    <t>85561029347</t>
  </si>
  <si>
    <t>87-4700154</t>
  </si>
  <si>
    <t>999-96-3129</t>
  </si>
  <si>
    <t>917-93-0094</t>
  </si>
  <si>
    <t>P47577842</t>
  </si>
  <si>
    <t>S28930472</t>
  </si>
  <si>
    <t>NEVEN</t>
  </si>
  <si>
    <t>NEVEN BASTA</t>
  </si>
  <si>
    <t>2876 GRIBBLE EDWARDS RD</t>
  </si>
  <si>
    <t>404-238-8275</t>
  </si>
  <si>
    <t>NADINE.BASTA59.25357@SPRINT.COM</t>
  </si>
  <si>
    <t>255-78-5233</t>
  </si>
  <si>
    <t>775730107987</t>
  </si>
  <si>
    <t>19-5744278</t>
  </si>
  <si>
    <t>946-71-1053</t>
  </si>
  <si>
    <t>985-93-3383</t>
  </si>
  <si>
    <t>P47543400</t>
  </si>
  <si>
    <t>S40698877</t>
  </si>
  <si>
    <t>BASTANPOUR</t>
  </si>
  <si>
    <t>DENISE BASTANPOUR</t>
  </si>
  <si>
    <t>4601 HIAWASSEE RIVER ESTS</t>
  </si>
  <si>
    <t>404-244-9629</t>
  </si>
  <si>
    <t>DENISEBASTANPOUR@VERIZON.COM</t>
  </si>
  <si>
    <t>676-36-3225</t>
  </si>
  <si>
    <t>505603914851</t>
  </si>
  <si>
    <t>79-9643319</t>
  </si>
  <si>
    <t>920-70-9651</t>
  </si>
  <si>
    <t>945-93-5237</t>
  </si>
  <si>
    <t>P44715894</t>
  </si>
  <si>
    <t>S90273585</t>
  </si>
  <si>
    <t>JAMES BASTARACHE</t>
  </si>
  <si>
    <t>2175 HIDDEN PINES RD</t>
  </si>
  <si>
    <t>404-250-2597</t>
  </si>
  <si>
    <t>JAMESBASTARACHE@SPECTRUM.COM</t>
  </si>
  <si>
    <t>677-16-4129</t>
  </si>
  <si>
    <t>48632705940</t>
  </si>
  <si>
    <t>53-0818595</t>
  </si>
  <si>
    <t>933-72-1364</t>
  </si>
  <si>
    <t>998-93-6651</t>
  </si>
  <si>
    <t>P14089649</t>
  </si>
  <si>
    <t>S53248709</t>
  </si>
  <si>
    <t>JESUS BASTARDO</t>
  </si>
  <si>
    <t>2079 IVY MOUNTAIN RD</t>
  </si>
  <si>
    <t>404-256-2014</t>
  </si>
  <si>
    <t>FBASTARDO@COMCAST.COM</t>
  </si>
  <si>
    <t>669-61-1071</t>
  </si>
  <si>
    <t>716343385531</t>
  </si>
  <si>
    <t>66-7290902</t>
  </si>
  <si>
    <t>964-85-2426</t>
  </si>
  <si>
    <t>972-93-6398</t>
  </si>
  <si>
    <t>P45580919</t>
  </si>
  <si>
    <t>S69449913</t>
  </si>
  <si>
    <t>MICHAEL BASTEDO</t>
  </si>
  <si>
    <t>5653 LEISURE WOODS PARK</t>
  </si>
  <si>
    <t>404-262-5547</t>
  </si>
  <si>
    <t>CHRISTOPHER.BASTEDO419.9984@SPECTRUM.COM</t>
  </si>
  <si>
    <t>672-37-2950</t>
  </si>
  <si>
    <t>862271805077</t>
  </si>
  <si>
    <t>36-1497854</t>
  </si>
  <si>
    <t>959-93-0079</t>
  </si>
  <si>
    <t>P33409615</t>
  </si>
  <si>
    <t>S84061896</t>
  </si>
  <si>
    <t>STEVEN BASTER</t>
  </si>
  <si>
    <t>400 MISSY DENTON GAP RD</t>
  </si>
  <si>
    <t>404-268-3580</t>
  </si>
  <si>
    <t>STEVEN_BASTER@AOL.COM</t>
  </si>
  <si>
    <t>256-50-0755</t>
  </si>
  <si>
    <t>3565087654</t>
  </si>
  <si>
    <t>26-5888385</t>
  </si>
  <si>
    <t>999-98-8000</t>
  </si>
  <si>
    <t>966-93-7863</t>
  </si>
  <si>
    <t>P21958155</t>
  </si>
  <si>
    <t>S73842258</t>
  </si>
  <si>
    <t>DECCIA</t>
  </si>
  <si>
    <t>DECCIA BASTI</t>
  </si>
  <si>
    <t>1601 MOUNTAIN VILLAGE DR</t>
  </si>
  <si>
    <t>404-274-5586</t>
  </si>
  <si>
    <t>AARON.BASTI507.2457@COMCAST.COM</t>
  </si>
  <si>
    <t>677-18-2478</t>
  </si>
  <si>
    <t>134351955456</t>
  </si>
  <si>
    <t>39-0123071</t>
  </si>
  <si>
    <t>940-75-6092</t>
  </si>
  <si>
    <t>968-93-2836</t>
  </si>
  <si>
    <t>P92234355</t>
  </si>
  <si>
    <t>S65457174</t>
  </si>
  <si>
    <t>ROBERT BASTIAN</t>
  </si>
  <si>
    <t>1065 POPLAR RIDGE RD</t>
  </si>
  <si>
    <t>404-280-1803</t>
  </si>
  <si>
    <t>ROBERT-BASTIAN@COMMODORE64.COM</t>
  </si>
  <si>
    <t>672-66-7129</t>
  </si>
  <si>
    <t>8615732409</t>
  </si>
  <si>
    <t>89-6862818</t>
  </si>
  <si>
    <t>985-70-2184</t>
  </si>
  <si>
    <t>988-93-9542</t>
  </si>
  <si>
    <t>P34667911</t>
  </si>
  <si>
    <t>S85643022</t>
  </si>
  <si>
    <t>BASTIANSON</t>
  </si>
  <si>
    <t>PATRICIA BASTIANSON</t>
  </si>
  <si>
    <t>786 RAMEY MOUNTAIN RD</t>
  </si>
  <si>
    <t>404-286-9700</t>
  </si>
  <si>
    <t>PATRICIA-BASTIANSON@COMMODORE64.COM</t>
  </si>
  <si>
    <t>256-26-1819</t>
  </si>
  <si>
    <t>7430921880</t>
  </si>
  <si>
    <t>80-4506941</t>
  </si>
  <si>
    <t>999-96-4016</t>
  </si>
  <si>
    <t>902-93-1097</t>
  </si>
  <si>
    <t>P06030356</t>
  </si>
  <si>
    <t>S77478868</t>
  </si>
  <si>
    <t>BASTIDAS</t>
  </si>
  <si>
    <t>FRANSISCO BASTIDAS</t>
  </si>
  <si>
    <t>218 ROLLING ACRES RD</t>
  </si>
  <si>
    <t>404-292-9958</t>
  </si>
  <si>
    <t>FRANSISCOBASTIDAS@COMCAST.COM</t>
  </si>
  <si>
    <t>676-60-8905</t>
  </si>
  <si>
    <t>820796726199</t>
  </si>
  <si>
    <t>90-8862925</t>
  </si>
  <si>
    <t>932-86-1522</t>
  </si>
  <si>
    <t>942-93-1311</t>
  </si>
  <si>
    <t>P88512291</t>
  </si>
  <si>
    <t>S08556367</t>
  </si>
  <si>
    <t>BASTIDSRUIZ</t>
  </si>
  <si>
    <t>LEONARDO BASTIDSRUIZ</t>
  </si>
  <si>
    <t>1200 SHADOW MOUNTAIN DR</t>
  </si>
  <si>
    <t>404-298-2099</t>
  </si>
  <si>
    <t>LEONARDO.BASTIDSRUIZ81@GMAIL.COM</t>
  </si>
  <si>
    <t>676-52-5016</t>
  </si>
  <si>
    <t>64667236226</t>
  </si>
  <si>
    <t>24-4090590</t>
  </si>
  <si>
    <t>999-99-1944</t>
  </si>
  <si>
    <t>929-93-0595</t>
  </si>
  <si>
    <t>P80764858</t>
  </si>
  <si>
    <t>S18459813</t>
  </si>
  <si>
    <t>JHOANA</t>
  </si>
  <si>
    <t>JHOANA BASTIEN</t>
  </si>
  <si>
    <t>8300 SOAPSTONE CREEK CIR</t>
  </si>
  <si>
    <t>404-304-2383</t>
  </si>
  <si>
    <t>JBASTIEN@LIVE.COM</t>
  </si>
  <si>
    <t>677-47-7390</t>
  </si>
  <si>
    <t>796834417020</t>
  </si>
  <si>
    <t>73-1439142</t>
  </si>
  <si>
    <t>952-88-2761</t>
  </si>
  <si>
    <t>936-93-4614</t>
  </si>
  <si>
    <t>P03672132</t>
  </si>
  <si>
    <t>S39267035</t>
  </si>
  <si>
    <t>BASTIJN</t>
  </si>
  <si>
    <t>CAROLINE BASTIJN</t>
  </si>
  <si>
    <t>1176 SPARKS BRANCH RD</t>
  </si>
  <si>
    <t>404-310-6344</t>
  </si>
  <si>
    <t>CAROLINE.BASTIJN@YAHOO.COM</t>
  </si>
  <si>
    <t>257-57-6112</t>
  </si>
  <si>
    <t>710356165189</t>
  </si>
  <si>
    <t>44-7917313</t>
  </si>
  <si>
    <t>940-80-8060</t>
  </si>
  <si>
    <t>953-93-9864</t>
  </si>
  <si>
    <t>P75447766</t>
  </si>
  <si>
    <t>S60446348</t>
  </si>
  <si>
    <t>BASTIN</t>
  </si>
  <si>
    <t>CYNTHIA BASTIN</t>
  </si>
  <si>
    <t>4228 SWALLOWS CREEK RD</t>
  </si>
  <si>
    <t>404-317-4110</t>
  </si>
  <si>
    <t>CYNTHIABASTIN@SPRINT.COM</t>
  </si>
  <si>
    <t>676-36-6757</t>
  </si>
  <si>
    <t>8706965888</t>
  </si>
  <si>
    <t>95-2670340</t>
  </si>
  <si>
    <t>979-81-7267</t>
  </si>
  <si>
    <t>980-93-9090</t>
  </si>
  <si>
    <t>P50505694</t>
  </si>
  <si>
    <t>S72468026</t>
  </si>
  <si>
    <t>WILLIAM BASTIN</t>
  </si>
  <si>
    <t>879 TWIN MOUNTAIN RD</t>
  </si>
  <si>
    <t>404-324-5934</t>
  </si>
  <si>
    <t>WBASTIN@LIVE.COM</t>
  </si>
  <si>
    <t>677-52-4631</t>
  </si>
  <si>
    <t>211991875926</t>
  </si>
  <si>
    <t>46-7910698</t>
  </si>
  <si>
    <t>999-92-3229</t>
  </si>
  <si>
    <t>981-93-8247</t>
  </si>
  <si>
    <t>P86405798</t>
  </si>
  <si>
    <t>S64902035</t>
  </si>
  <si>
    <t>BASTING</t>
  </si>
  <si>
    <t>JIM BASTING</t>
  </si>
  <si>
    <t>2812 UPPER BELL CREEK RD</t>
  </si>
  <si>
    <t>404-330-7149</t>
  </si>
  <si>
    <t>JANE-BASTING@SPECTRUM.COM</t>
  </si>
  <si>
    <t>668-28-1588</t>
  </si>
  <si>
    <t>954382430885</t>
  </si>
  <si>
    <t>39-5083763</t>
  </si>
  <si>
    <t>999-91-7610</t>
  </si>
  <si>
    <t>912-93-8734</t>
  </si>
  <si>
    <t>P95813499</t>
  </si>
  <si>
    <t>S94820899</t>
  </si>
  <si>
    <t>BASTION</t>
  </si>
  <si>
    <t>BRADLEY BASTION</t>
  </si>
  <si>
    <t>1718 VICTORIA WOODS CIR</t>
  </si>
  <si>
    <t>404-338-1163</t>
  </si>
  <si>
    <t>BRADLEY-BASTION@COMMODORE64.COM</t>
  </si>
  <si>
    <t>669-49-9383</t>
  </si>
  <si>
    <t>15712915460</t>
  </si>
  <si>
    <t>52-6238089</t>
  </si>
  <si>
    <t>999-90-3517</t>
  </si>
  <si>
    <t>920-93-8329</t>
  </si>
  <si>
    <t>P91484555</t>
  </si>
  <si>
    <t>S33849262</t>
  </si>
  <si>
    <t>BEJERRY</t>
  </si>
  <si>
    <t>BASTO</t>
  </si>
  <si>
    <t>BEJERRY BASTO</t>
  </si>
  <si>
    <t>PO BOX 1369</t>
  </si>
  <si>
    <t>HIGH SHOALS</t>
  </si>
  <si>
    <t>404-344-1389</t>
  </si>
  <si>
    <t>BEJERRY.BASTO@YAHOO.COM</t>
  </si>
  <si>
    <t>668-66-2666</t>
  </si>
  <si>
    <t>27130293969</t>
  </si>
  <si>
    <t>63-5290463</t>
  </si>
  <si>
    <t>999-92-7551</t>
  </si>
  <si>
    <t>923-93-1182</t>
  </si>
  <si>
    <t>P51508575</t>
  </si>
  <si>
    <t>S17888602</t>
  </si>
  <si>
    <t>CARLOS BASTO</t>
  </si>
  <si>
    <t>PO BOX 2157</t>
  </si>
  <si>
    <t>HILLSBORO</t>
  </si>
  <si>
    <t>404-345-9615</t>
  </si>
  <si>
    <t>BEJERRY.BASTO@NOVELL.COM</t>
  </si>
  <si>
    <t>669-05-0330</t>
  </si>
  <si>
    <t>221575498246</t>
  </si>
  <si>
    <t>48-0404246</t>
  </si>
  <si>
    <t>999-92-8823</t>
  </si>
  <si>
    <t>946-93-1037</t>
  </si>
  <si>
    <t>P36860014</t>
  </si>
  <si>
    <t>S30299729</t>
  </si>
  <si>
    <t>GERARD BASTO</t>
  </si>
  <si>
    <t>2295 CLAY TILLMAN RD</t>
  </si>
  <si>
    <t>404-346-8186</t>
  </si>
  <si>
    <t>GERARD_BASTO@AOL.COM</t>
  </si>
  <si>
    <t>676-93-0763</t>
  </si>
  <si>
    <t>91868845710</t>
  </si>
  <si>
    <t>61-7687937</t>
  </si>
  <si>
    <t>999-92-9277</t>
  </si>
  <si>
    <t>903-93-8362</t>
  </si>
  <si>
    <t>P31211661</t>
  </si>
  <si>
    <t>S67341722</t>
  </si>
  <si>
    <t>JUDITH BASTO</t>
  </si>
  <si>
    <t>127 FULLERTON PHILLIPS RD</t>
  </si>
  <si>
    <t>404-347-3587</t>
  </si>
  <si>
    <t>JBASTO@LIVE.COM</t>
  </si>
  <si>
    <t>676-83-2766</t>
  </si>
  <si>
    <t>51745852474</t>
  </si>
  <si>
    <t>18-9818847</t>
  </si>
  <si>
    <t>999-91-1619</t>
  </si>
  <si>
    <t>998-93-5556</t>
  </si>
  <si>
    <t>P43832533</t>
  </si>
  <si>
    <t>S44724370</t>
  </si>
  <si>
    <t>MARILYN BASTO</t>
  </si>
  <si>
    <t>2615 GA HIGHWAY 11 S</t>
  </si>
  <si>
    <t>404-348-3589</t>
  </si>
  <si>
    <t>JBASTO@VERIZON.COM</t>
  </si>
  <si>
    <t>256-79-8276</t>
  </si>
  <si>
    <t>3442991666</t>
  </si>
  <si>
    <t>55-2479675</t>
  </si>
  <si>
    <t>999-92-5890</t>
  </si>
  <si>
    <t>963-93-3952</t>
  </si>
  <si>
    <t>P11401588</t>
  </si>
  <si>
    <t>S32455857</t>
  </si>
  <si>
    <t>MIGUEL BASTO</t>
  </si>
  <si>
    <t>4418 GA HIGHWAY 11 S</t>
  </si>
  <si>
    <t>404-349-9341</t>
  </si>
  <si>
    <t>MBASTO@LIVE.COM</t>
  </si>
  <si>
    <t>259-12-2364</t>
  </si>
  <si>
    <t>36097368302</t>
  </si>
  <si>
    <t>22-4864671</t>
  </si>
  <si>
    <t>999-99-5715</t>
  </si>
  <si>
    <t>991-93-2601</t>
  </si>
  <si>
    <t>P92234309</t>
  </si>
  <si>
    <t>S61843354</t>
  </si>
  <si>
    <t>MOSES BASTO</t>
  </si>
  <si>
    <t>4950 GA HIGHWAY 11 S</t>
  </si>
  <si>
    <t>404-350-1684</t>
  </si>
  <si>
    <t>MOSES-BASTO@COMMODORE64.COM</t>
  </si>
  <si>
    <t>253-90-9678</t>
  </si>
  <si>
    <t>935312057515</t>
  </si>
  <si>
    <t>62-4271906</t>
  </si>
  <si>
    <t>999-90-8491</t>
  </si>
  <si>
    <t>958-93-3209</t>
  </si>
  <si>
    <t>P14588463</t>
  </si>
  <si>
    <t>S26086696</t>
  </si>
  <si>
    <t>NANCY BASTO</t>
  </si>
  <si>
    <t>6770 GA HIGHWAY 11 S</t>
  </si>
  <si>
    <t>404-351-5234</t>
  </si>
  <si>
    <t>MOSES-BASTO@VERIZON.COM</t>
  </si>
  <si>
    <t>669-42-0813</t>
  </si>
  <si>
    <t>1183851671</t>
  </si>
  <si>
    <t>44-6619360</t>
  </si>
  <si>
    <t>999-91-4965</t>
  </si>
  <si>
    <t>991-93-4975</t>
  </si>
  <si>
    <t>P82431261</t>
  </si>
  <si>
    <t>S41558427</t>
  </si>
  <si>
    <t>OLGA BASTO</t>
  </si>
  <si>
    <t>464 HILLSBORO LAKE RD</t>
  </si>
  <si>
    <t>404-352-4726</t>
  </si>
  <si>
    <t>MOSES-BASTO@SPECTRUM.COM</t>
  </si>
  <si>
    <t>259-81-8231</t>
  </si>
  <si>
    <t>58109343725</t>
  </si>
  <si>
    <t>83-0331759</t>
  </si>
  <si>
    <t>923-72-2452</t>
  </si>
  <si>
    <t>P06509240</t>
  </si>
  <si>
    <t>S63925894</t>
  </si>
  <si>
    <t>RUBEN BASTO</t>
  </si>
  <si>
    <t>130 MADDOX CHAPEL LN</t>
  </si>
  <si>
    <t>404-353-8793</t>
  </si>
  <si>
    <t>RUBEN_BASTO@AOL.COM</t>
  </si>
  <si>
    <t>672-52-1895</t>
  </si>
  <si>
    <t>8426457896</t>
  </si>
  <si>
    <t>75-9891103</t>
  </si>
  <si>
    <t>999-91-4929</t>
  </si>
  <si>
    <t>993-93-2603</t>
  </si>
  <si>
    <t>P14576347</t>
  </si>
  <si>
    <t>S49017390</t>
  </si>
  <si>
    <t>YOLANDA BASTO</t>
  </si>
  <si>
    <t>1352 OLD AGATEVILLE RD</t>
  </si>
  <si>
    <t>404-354-7335</t>
  </si>
  <si>
    <t>RUBEN_BASTO@SPRINT.COM</t>
  </si>
  <si>
    <t>673-29-7166</t>
  </si>
  <si>
    <t>566093629299</t>
  </si>
  <si>
    <t>99-5916092</t>
  </si>
  <si>
    <t>989-75-2684</t>
  </si>
  <si>
    <t>907-93-4036</t>
  </si>
  <si>
    <t>P17205906</t>
  </si>
  <si>
    <t>S99574349</t>
  </si>
  <si>
    <t>BASTON</t>
  </si>
  <si>
    <t>BRENDA BASTON</t>
  </si>
  <si>
    <t>205 OLD AGATEVILLE RD</t>
  </si>
  <si>
    <t>404-355-8356</t>
  </si>
  <si>
    <t>BRENDABASTON@VERIZON.COM</t>
  </si>
  <si>
    <t>255-98-6534</t>
  </si>
  <si>
    <t>50617355193</t>
  </si>
  <si>
    <t>68-1681911</t>
  </si>
  <si>
    <t>971-85-1194</t>
  </si>
  <si>
    <t>994-93-6207</t>
  </si>
  <si>
    <t>P67909565</t>
  </si>
  <si>
    <t>S59653196</t>
  </si>
  <si>
    <t>DAVIS</t>
  </si>
  <si>
    <t>DAVIS BASTON</t>
  </si>
  <si>
    <t>7 IDUS LN</t>
  </si>
  <si>
    <t>HINESVIL</t>
  </si>
  <si>
    <t>404-356-9215</t>
  </si>
  <si>
    <t>DAVIS_BASTON@AOL.COM</t>
  </si>
  <si>
    <t>676-60-7510</t>
  </si>
  <si>
    <t>94866115011</t>
  </si>
  <si>
    <t>50-6394505</t>
  </si>
  <si>
    <t>966-88-1314</t>
  </si>
  <si>
    <t>914-93-4805</t>
  </si>
  <si>
    <t>P76232906</t>
  </si>
  <si>
    <t>S40423361</t>
  </si>
  <si>
    <t>HEATHER BASTON</t>
  </si>
  <si>
    <t>122 JOHN GIBSON CT NE</t>
  </si>
  <si>
    <t>404-357-3915</t>
  </si>
  <si>
    <t>DAVIS_BASTON@COMCAST.COM</t>
  </si>
  <si>
    <t>668-94-7656</t>
  </si>
  <si>
    <t>310906999357</t>
  </si>
  <si>
    <t>33-1995229</t>
  </si>
  <si>
    <t>999-98-7966</t>
  </si>
  <si>
    <t>959-93-9770</t>
  </si>
  <si>
    <t>P57380158</t>
  </si>
  <si>
    <t>S66339133</t>
  </si>
  <si>
    <t>JONATHAN BASTON</t>
  </si>
  <si>
    <t>401 BARRY MCCAFFREY BLVD</t>
  </si>
  <si>
    <t>HINESVILLE</t>
  </si>
  <si>
    <t>404-359-6271</t>
  </si>
  <si>
    <t>JONATHAN.BASTON411.8433@GMAIL.COM</t>
  </si>
  <si>
    <t>667-72-2535</t>
  </si>
  <si>
    <t>228116699488</t>
  </si>
  <si>
    <t>51-5619432</t>
  </si>
  <si>
    <t>999-90-2511</t>
  </si>
  <si>
    <t>953-93-5238</t>
  </si>
  <si>
    <t>P92982800</t>
  </si>
  <si>
    <t>S27729462</t>
  </si>
  <si>
    <t>BASTON JR</t>
  </si>
  <si>
    <t>JAMES BASTON JR</t>
  </si>
  <si>
    <t>150 CHERRIE MURRELL RD</t>
  </si>
  <si>
    <t>404-365-2632</t>
  </si>
  <si>
    <t>JAMES-BASTONJR@COMMODORE64.COM</t>
  </si>
  <si>
    <t>669-91-5886</t>
  </si>
  <si>
    <t>45531183693</t>
  </si>
  <si>
    <t>70-0108837</t>
  </si>
  <si>
    <t>967-79-1346</t>
  </si>
  <si>
    <t>973-93-0494</t>
  </si>
  <si>
    <t>P78080660</t>
  </si>
  <si>
    <t>S20655336</t>
  </si>
  <si>
    <t>BASTORIAN</t>
  </si>
  <si>
    <t>GABRIEL BASTORIAN</t>
  </si>
  <si>
    <t>1054 DESERT SHIELD ST</t>
  </si>
  <si>
    <t>404-371-3902</t>
  </si>
  <si>
    <t>GBASTORIAN@LIVE.COM</t>
  </si>
  <si>
    <t>669-71-6124</t>
  </si>
  <si>
    <t>5708098379</t>
  </si>
  <si>
    <t>76-7359656</t>
  </si>
  <si>
    <t>975-79-4258</t>
  </si>
  <si>
    <t>923-93-6218</t>
  </si>
  <si>
    <t>P83244629</t>
  </si>
  <si>
    <t>S98487145</t>
  </si>
  <si>
    <t>BASTUBA</t>
  </si>
  <si>
    <t>ANDREW BASTUBA</t>
  </si>
  <si>
    <t>1225 DESERT STORM DR</t>
  </si>
  <si>
    <t>404-377-3254</t>
  </si>
  <si>
    <t>ANDREWBASTUBA@ATT.COM</t>
  </si>
  <si>
    <t>677-13-3606</t>
  </si>
  <si>
    <t>6383947802</t>
  </si>
  <si>
    <t>19-6129072</t>
  </si>
  <si>
    <t>999-94-9308</t>
  </si>
  <si>
    <t>904-93-2151</t>
  </si>
  <si>
    <t>P42953228</t>
  </si>
  <si>
    <t>S00581726</t>
  </si>
  <si>
    <t>TERRY BASTUBA</t>
  </si>
  <si>
    <t>947 ELMA G MILES PKWY</t>
  </si>
  <si>
    <t>404-385-3173</t>
  </si>
  <si>
    <t>TBASTUBA@LIVE.COM</t>
  </si>
  <si>
    <t>255-77-8821</t>
  </si>
  <si>
    <t>8072206978</t>
  </si>
  <si>
    <t>47-8986515</t>
  </si>
  <si>
    <t>999-98-3521</t>
  </si>
  <si>
    <t>965-93-9040</t>
  </si>
  <si>
    <t>P29241574</t>
  </si>
  <si>
    <t>S75088281</t>
  </si>
  <si>
    <t>BASTYR</t>
  </si>
  <si>
    <t>LORI BASTYR</t>
  </si>
  <si>
    <t>209 GENERAL STEWART WAY</t>
  </si>
  <si>
    <t>404-391-1410</t>
  </si>
  <si>
    <t>LORI-BASTYR@COMMODORE64.COM</t>
  </si>
  <si>
    <t>667-72-8432</t>
  </si>
  <si>
    <t>8362395315</t>
  </si>
  <si>
    <t>21-3899562</t>
  </si>
  <si>
    <t>999-91-1311</t>
  </si>
  <si>
    <t>960-93-4874</t>
  </si>
  <si>
    <t>P70579751</t>
  </si>
  <si>
    <t>S86269681</t>
  </si>
  <si>
    <t>ASIS</t>
  </si>
  <si>
    <t>BASU</t>
  </si>
  <si>
    <t>ASIS BASU</t>
  </si>
  <si>
    <t>9 IDUS LN</t>
  </si>
  <si>
    <t>404-397-5323</t>
  </si>
  <si>
    <t>ASIS-BASU@COMMODORE64.COM</t>
  </si>
  <si>
    <t>669-39-5787</t>
  </si>
  <si>
    <t>6909279037</t>
  </si>
  <si>
    <t>88-3631179</t>
  </si>
  <si>
    <t>999-90-3129</t>
  </si>
  <si>
    <t>940-93-9422</t>
  </si>
  <si>
    <t>P19531244</t>
  </si>
  <si>
    <t>S47337985</t>
  </si>
  <si>
    <t>RENEETA</t>
  </si>
  <si>
    <t>RENEETA BASU</t>
  </si>
  <si>
    <t>579 JOSEPH MARTIN RD</t>
  </si>
  <si>
    <t>404-405-3011</t>
  </si>
  <si>
    <t>MALA.BASU@ATT.COM</t>
  </si>
  <si>
    <t>675-39-3291</t>
  </si>
  <si>
    <t>99270150713</t>
  </si>
  <si>
    <t>31-5258263</t>
  </si>
  <si>
    <t>999-95-6356</t>
  </si>
  <si>
    <t>986-93-4732</t>
  </si>
  <si>
    <t>P01237677</t>
  </si>
  <si>
    <t>S81415407</t>
  </si>
  <si>
    <t>CORNEL</t>
  </si>
  <si>
    <t>BASULESCU</t>
  </si>
  <si>
    <t>CORNEL BASULESCU</t>
  </si>
  <si>
    <t>113 MAGNOLIA PLANTATION CT</t>
  </si>
  <si>
    <t>404-412-2056</t>
  </si>
  <si>
    <t>CORNEL.BASULESCU@YAHOO.COM</t>
  </si>
  <si>
    <t>258-53-9461</t>
  </si>
  <si>
    <t>3075061141</t>
  </si>
  <si>
    <t>10-0958608</t>
  </si>
  <si>
    <t>999-99-1266</t>
  </si>
  <si>
    <t>935-93-1691</t>
  </si>
  <si>
    <t>P14283806</t>
  </si>
  <si>
    <t>S69315968</t>
  </si>
  <si>
    <t>MANUELA BASULTO</t>
  </si>
  <si>
    <t>1022B OLD SUNBURY RD</t>
  </si>
  <si>
    <t>404-419-5847</t>
  </si>
  <si>
    <t>MANUELA-BASULTO@COMMODORE64.COM</t>
  </si>
  <si>
    <t>674-84-0829</t>
  </si>
  <si>
    <t>75580734455</t>
  </si>
  <si>
    <t>93-7709096</t>
  </si>
  <si>
    <t>992-70-5413</t>
  </si>
  <si>
    <t>920-93-5292</t>
  </si>
  <si>
    <t>P91476771</t>
  </si>
  <si>
    <t>S60477158</t>
  </si>
  <si>
    <t>ASHISH</t>
  </si>
  <si>
    <t>BASWA</t>
  </si>
  <si>
    <t>ASHISH BASWA</t>
  </si>
  <si>
    <t>110 RALPH QUARTERMAN DR</t>
  </si>
  <si>
    <t>404-425-7755</t>
  </si>
  <si>
    <t>ASHISH_BASWA@AOL.COM</t>
  </si>
  <si>
    <t>672-61-7166</t>
  </si>
  <si>
    <t>46570560946</t>
  </si>
  <si>
    <t>82-9871423</t>
  </si>
  <si>
    <t>904-79-6629</t>
  </si>
  <si>
    <t>940-93-2932</t>
  </si>
  <si>
    <t>P87687839</t>
  </si>
  <si>
    <t>S70113977</t>
  </si>
  <si>
    <t>BASWELL</t>
  </si>
  <si>
    <t>JOHN BASWELL</t>
  </si>
  <si>
    <t>110 SCATTERED OAKS RD</t>
  </si>
  <si>
    <t>404-433-1667</t>
  </si>
  <si>
    <t>JOHN_BASWELL@AOL.COM</t>
  </si>
  <si>
    <t>256-23-8165</t>
  </si>
  <si>
    <t>920714525295</t>
  </si>
  <si>
    <t>12-4314233</t>
  </si>
  <si>
    <t>921-93-7127</t>
  </si>
  <si>
    <t>P81373132</t>
  </si>
  <si>
    <t>S60864030</t>
  </si>
  <si>
    <t>BASWELL SR</t>
  </si>
  <si>
    <t>CURTIS BASWELL SR</t>
  </si>
  <si>
    <t>732 TIMBER RIDGE TRL</t>
  </si>
  <si>
    <t>404-441-2097</t>
  </si>
  <si>
    <t>CURTISBASWELLSR@VERIZON.COM</t>
  </si>
  <si>
    <t>677-53-2800</t>
  </si>
  <si>
    <t>350179291576</t>
  </si>
  <si>
    <t>29-1844370</t>
  </si>
  <si>
    <t>999-97-0396</t>
  </si>
  <si>
    <t>971-93-6908</t>
  </si>
  <si>
    <t>P74176219</t>
  </si>
  <si>
    <t>S77498679</t>
  </si>
  <si>
    <t>SAMUEL BASYE</t>
  </si>
  <si>
    <t>1126 W OGLETHORPE HWY</t>
  </si>
  <si>
    <t>404-447-6379</t>
  </si>
  <si>
    <t>CHRISTINA_BASYE@VERIZON.COM</t>
  </si>
  <si>
    <t>674-04-4182</t>
  </si>
  <si>
    <t>7504885493</t>
  </si>
  <si>
    <t>48-6299882</t>
  </si>
  <si>
    <t>957-86-9707</t>
  </si>
  <si>
    <t>979-93-5558</t>
  </si>
  <si>
    <t>P24977299</t>
  </si>
  <si>
    <t>S51273652</t>
  </si>
  <si>
    <t>BASZKOWSKI</t>
  </si>
  <si>
    <t>ROBERT BASZKOWSKI</t>
  </si>
  <si>
    <t>612 WALLACE MARTIN DR</t>
  </si>
  <si>
    <t>404-454-2697</t>
  </si>
  <si>
    <t>ROBERT.BASZKOWSKI@YAHOO.COM</t>
  </si>
  <si>
    <t>674-41-1288</t>
  </si>
  <si>
    <t>391393641177</t>
  </si>
  <si>
    <t>10-7301437</t>
  </si>
  <si>
    <t>953-79-3195</t>
  </si>
  <si>
    <t>901-93-3511</t>
  </si>
  <si>
    <t>P30169344</t>
  </si>
  <si>
    <t>S33828810</t>
  </si>
  <si>
    <t>BATA</t>
  </si>
  <si>
    <t>JEREMY BATA</t>
  </si>
  <si>
    <t>149 WHIT FRASER RD NE</t>
  </si>
  <si>
    <t>404-461-7950</t>
  </si>
  <si>
    <t>CHRISTIE_BATA@VERIZON.COM</t>
  </si>
  <si>
    <t>676-89-5040</t>
  </si>
  <si>
    <t>7117777852</t>
  </si>
  <si>
    <t>54-8453321</t>
  </si>
  <si>
    <t>936-73-0888</t>
  </si>
  <si>
    <t>927-93-9930</t>
  </si>
  <si>
    <t>P37561489</t>
  </si>
  <si>
    <t>S66747346</t>
  </si>
  <si>
    <t>BATASTINI</t>
  </si>
  <si>
    <t>DAVID BATASTINI</t>
  </si>
  <si>
    <t>5562 CATHERS CREEK DR</t>
  </si>
  <si>
    <t>HIRAM</t>
  </si>
  <si>
    <t>404-497-1518</t>
  </si>
  <si>
    <t>CHRISTINE_BATASTINI@COMCAST.COM</t>
  </si>
  <si>
    <t>673-33-6852</t>
  </si>
  <si>
    <t>3487249232</t>
  </si>
  <si>
    <t>31-0260857</t>
  </si>
  <si>
    <t>999-92-1447</t>
  </si>
  <si>
    <t>989-93-6490</t>
  </si>
  <si>
    <t>P33773963</t>
  </si>
  <si>
    <t>S13198927</t>
  </si>
  <si>
    <t>BATCHA</t>
  </si>
  <si>
    <t>TIM BATCHA</t>
  </si>
  <si>
    <t>415 HALE MOUNTAIN CT</t>
  </si>
  <si>
    <t>404-534-5241</t>
  </si>
  <si>
    <t>MIKE_BATCHA@SPRINT.COM</t>
  </si>
  <si>
    <t>668-70-1374</t>
  </si>
  <si>
    <t>45888480056</t>
  </si>
  <si>
    <t>84-2927993</t>
  </si>
  <si>
    <t>990-76-7715</t>
  </si>
  <si>
    <t>958-93-6191</t>
  </si>
  <si>
    <t>P23763047</t>
  </si>
  <si>
    <t>S77768038</t>
  </si>
  <si>
    <t>BATCHELOR JR</t>
  </si>
  <si>
    <t>ERNEST BATCHELOR JR</t>
  </si>
  <si>
    <t>242 HIGHLAND FALLS BLVD</t>
  </si>
  <si>
    <t>404-573-3216</t>
  </si>
  <si>
    <t>ERNEST_BATCHELORJR@AOL.COM</t>
  </si>
  <si>
    <t>675-70-9786</t>
  </si>
  <si>
    <t>296312716564</t>
  </si>
  <si>
    <t>25-3766923</t>
  </si>
  <si>
    <t>999-90-1107</t>
  </si>
  <si>
    <t>905-93-9061</t>
  </si>
  <si>
    <t>P43914232</t>
  </si>
  <si>
    <t>S75946200</t>
  </si>
  <si>
    <t>BATDORF</t>
  </si>
  <si>
    <t>PATRICK BATDORF</t>
  </si>
  <si>
    <t>111 NEW HARMONY CHURCH RD</t>
  </si>
  <si>
    <t>404-613-6348</t>
  </si>
  <si>
    <t>PBATDORF@LIVE.COM</t>
  </si>
  <si>
    <t>668-64-1829</t>
  </si>
  <si>
    <t>1646701452</t>
  </si>
  <si>
    <t>54-9394132</t>
  </si>
  <si>
    <t>999-96-0612</t>
  </si>
  <si>
    <t>970-93-5317</t>
  </si>
  <si>
    <t>P91532214</t>
  </si>
  <si>
    <t>S74162147</t>
  </si>
  <si>
    <t>BATELKA</t>
  </si>
  <si>
    <t>JOSEPH BATELKA</t>
  </si>
  <si>
    <t>4016 SAINT GEORGE WALK SW</t>
  </si>
  <si>
    <t>404-656-1509</t>
  </si>
  <si>
    <t>JOSEPH.BATELKA607.9997@GMAIL.COM</t>
  </si>
  <si>
    <t>669-37-0228</t>
  </si>
  <si>
    <t>18433296189</t>
  </si>
  <si>
    <t>87-8081954</t>
  </si>
  <si>
    <t>905-81-8020</t>
  </si>
  <si>
    <t>956-93-0952</t>
  </si>
  <si>
    <t>P04225226</t>
  </si>
  <si>
    <t>S15931530</t>
  </si>
  <si>
    <t>DEV</t>
  </si>
  <si>
    <t>BATER</t>
  </si>
  <si>
    <t>DEV BATER</t>
  </si>
  <si>
    <t>PO BOX 7895</t>
  </si>
  <si>
    <t>HOBOKEN</t>
  </si>
  <si>
    <t>404-693-7301</t>
  </si>
  <si>
    <t>AMANDA-BATER@SPECTRUM.COM</t>
  </si>
  <si>
    <t>673-66-5000</t>
  </si>
  <si>
    <t>UNITED 1ST FEDERAL CREDIT UNION</t>
  </si>
  <si>
    <t>616760428591</t>
  </si>
  <si>
    <t>60-5828275</t>
  </si>
  <si>
    <t>970-81-5656</t>
  </si>
  <si>
    <t>946-93-1055</t>
  </si>
  <si>
    <t>P49831918</t>
  </si>
  <si>
    <t>S23856002</t>
  </si>
  <si>
    <t>DOUGLAS BATER</t>
  </si>
  <si>
    <t>84 ADA LN</t>
  </si>
  <si>
    <t>404-694-4371</t>
  </si>
  <si>
    <t>DOUGLAS_BATER@AOL.COM</t>
  </si>
  <si>
    <t>668-74-9376</t>
  </si>
  <si>
    <t>ALTAMAHA FEDERAL CREDIT UNION</t>
  </si>
  <si>
    <t>8437794948</t>
  </si>
  <si>
    <t>36-6921672</t>
  </si>
  <si>
    <t>904-78-0623</t>
  </si>
  <si>
    <t>937-93-6807</t>
  </si>
  <si>
    <t>P87594290</t>
  </si>
  <si>
    <t>S01727772</t>
  </si>
  <si>
    <t>LORREINE</t>
  </si>
  <si>
    <t>LORREINE BATER</t>
  </si>
  <si>
    <t>12144 BRANTLEY AVE N</t>
  </si>
  <si>
    <t>404-695-1224</t>
  </si>
  <si>
    <t>DOUGLAS_BATER@NOVELL.COM</t>
  </si>
  <si>
    <t>669-80-5551</t>
  </si>
  <si>
    <t>828017326800</t>
  </si>
  <si>
    <t>85-5987044</t>
  </si>
  <si>
    <t>999-97-0527</t>
  </si>
  <si>
    <t>989-93-6246</t>
  </si>
  <si>
    <t>P83647441</t>
  </si>
  <si>
    <t>S44825076</t>
  </si>
  <si>
    <t>TODD BATER</t>
  </si>
  <si>
    <t>12292 BRANTLEY AVE N</t>
  </si>
  <si>
    <t>404-696-3353</t>
  </si>
  <si>
    <t>DOUGLAS_BATER@COMCAST.COM</t>
  </si>
  <si>
    <t>676-90-8262</t>
  </si>
  <si>
    <t>6972792038</t>
  </si>
  <si>
    <t>20-1704189</t>
  </si>
  <si>
    <t>999-97-2183</t>
  </si>
  <si>
    <t>941-93-4447</t>
  </si>
  <si>
    <t>P75897251</t>
  </si>
  <si>
    <t>S18694692</t>
  </si>
  <si>
    <t>BATES</t>
  </si>
  <si>
    <t>AUDREY BATES</t>
  </si>
  <si>
    <t>12356 BRANTLEY AVE N</t>
  </si>
  <si>
    <t>404-697-8285</t>
  </si>
  <si>
    <t>AUDREY_BATES@AOL.COM</t>
  </si>
  <si>
    <t>677-35-3440</t>
  </si>
  <si>
    <t>2494863268</t>
  </si>
  <si>
    <t>41-6783732</t>
  </si>
  <si>
    <t>999-92-4221</t>
  </si>
  <si>
    <t>937-93-1824</t>
  </si>
  <si>
    <t>P28287054</t>
  </si>
  <si>
    <t>S14275616</t>
  </si>
  <si>
    <t>CLARA BATES</t>
  </si>
  <si>
    <t>12457 BRANTLEY AVE N</t>
  </si>
  <si>
    <t>404-698-1403</t>
  </si>
  <si>
    <t>CLARA.BATES@YAHOO.COM</t>
  </si>
  <si>
    <t>255-07-5155</t>
  </si>
  <si>
    <t>796999894631</t>
  </si>
  <si>
    <t>61-1064527</t>
  </si>
  <si>
    <t>999-96-5639</t>
  </si>
  <si>
    <t>936-93-0467</t>
  </si>
  <si>
    <t>P44486785</t>
  </si>
  <si>
    <t>S86314929</t>
  </si>
  <si>
    <t>ELLIS</t>
  </si>
  <si>
    <t>ELLIS BATES</t>
  </si>
  <si>
    <t>131 GRIFFIN DOUGLAS RD</t>
  </si>
  <si>
    <t>404-699-2682</t>
  </si>
  <si>
    <t>CLARA.BATES@NOVELL.COM</t>
  </si>
  <si>
    <t>668-63-9113</t>
  </si>
  <si>
    <t>909502197843</t>
  </si>
  <si>
    <t>26-2189334</t>
  </si>
  <si>
    <t>989-82-6826</t>
  </si>
  <si>
    <t>988-93-4997</t>
  </si>
  <si>
    <t>P13296731</t>
  </si>
  <si>
    <t>S11845824</t>
  </si>
  <si>
    <t>IMOGENE BATES</t>
  </si>
  <si>
    <t>431 GRIFFIN DOUGLAS RD</t>
  </si>
  <si>
    <t>404-701-3824</t>
  </si>
  <si>
    <t>CLARA.BATES@VERIZON.COM</t>
  </si>
  <si>
    <t>669-68-7210</t>
  </si>
  <si>
    <t>43498743456</t>
  </si>
  <si>
    <t>73-1895471</t>
  </si>
  <si>
    <t>999-99-1203</t>
  </si>
  <si>
    <t>980-93-5677</t>
  </si>
  <si>
    <t>P03622155</t>
  </si>
  <si>
    <t>S81441312</t>
  </si>
  <si>
    <t>JUNIOR BATES</t>
  </si>
  <si>
    <t>516 GRIFFIN DOUGLAS RD</t>
  </si>
  <si>
    <t>404-702-4833</t>
  </si>
  <si>
    <t>CLARA.BATES@COMCAST.COM</t>
  </si>
  <si>
    <t>257-14-5295</t>
  </si>
  <si>
    <t>BANK OF LUMBER CITY</t>
  </si>
  <si>
    <t>1829354386</t>
  </si>
  <si>
    <t>24-6737646</t>
  </si>
  <si>
    <t>976-87-1162</t>
  </si>
  <si>
    <t>918-93-9198</t>
  </si>
  <si>
    <t>P23571749</t>
  </si>
  <si>
    <t>S02595768</t>
  </si>
  <si>
    <t>MACOYIA</t>
  </si>
  <si>
    <t>MACOYIA BATES</t>
  </si>
  <si>
    <t>1223 GRIFFIN SCHOOL RD</t>
  </si>
  <si>
    <t>404-703-2424</t>
  </si>
  <si>
    <t>MACOYIA.BATES@YAHOO.COM</t>
  </si>
  <si>
    <t>256-85-3458</t>
  </si>
  <si>
    <t>38346675143</t>
  </si>
  <si>
    <t>84-4010978</t>
  </si>
  <si>
    <t>999-99-1993</t>
  </si>
  <si>
    <t>985-93-1688</t>
  </si>
  <si>
    <t>P34989123</t>
  </si>
  <si>
    <t>S71132648</t>
  </si>
  <si>
    <t>PATRICIA BATES</t>
  </si>
  <si>
    <t>156 GRIFFIN SCHOOL RD</t>
  </si>
  <si>
    <t>404-704-7140</t>
  </si>
  <si>
    <t>MACOYIA.BATES@VERIZON.COM</t>
  </si>
  <si>
    <t>677-03-9819</t>
  </si>
  <si>
    <t>833676519985</t>
  </si>
  <si>
    <t>97-6843543</t>
  </si>
  <si>
    <t>999-91-1769</t>
  </si>
  <si>
    <t>908-93-1745</t>
  </si>
  <si>
    <t>P10069811</t>
  </si>
  <si>
    <t>S59761298</t>
  </si>
  <si>
    <t>SCOTTIE</t>
  </si>
  <si>
    <t>SCOTTIE BATES</t>
  </si>
  <si>
    <t>56 GRIFFIN SCHOOL RD</t>
  </si>
  <si>
    <t>404-705-9759</t>
  </si>
  <si>
    <t>SCOTTIE.BATES@YAHOO.COM</t>
  </si>
  <si>
    <t>667-72-6654</t>
  </si>
  <si>
    <t>637828440093</t>
  </si>
  <si>
    <t>72-7067578</t>
  </si>
  <si>
    <t>905-82-5152</t>
  </si>
  <si>
    <t>919-93-0214</t>
  </si>
  <si>
    <t>P18694698</t>
  </si>
  <si>
    <t>S57624389</t>
  </si>
  <si>
    <t>UZEAL</t>
  </si>
  <si>
    <t>UZEAL BATES</t>
  </si>
  <si>
    <t>588 GRIFFIN SCHOOL RD</t>
  </si>
  <si>
    <t>404-707-3468</t>
  </si>
  <si>
    <t>SCOTTIE.BATES@SPECTRUM.COM</t>
  </si>
  <si>
    <t>674-55-0906</t>
  </si>
  <si>
    <t>36937910624</t>
  </si>
  <si>
    <t>33-3129220</t>
  </si>
  <si>
    <t>999-91-8444</t>
  </si>
  <si>
    <t>962-93-7291</t>
  </si>
  <si>
    <t>P28992744</t>
  </si>
  <si>
    <t>S32539461</t>
  </si>
  <si>
    <t>BATES II</t>
  </si>
  <si>
    <t>DAN BATES II</t>
  </si>
  <si>
    <t>3690 MATTIE SHUMAN RD</t>
  </si>
  <si>
    <t>404-708-2017</t>
  </si>
  <si>
    <t>DANBATESII@ATT.COM</t>
  </si>
  <si>
    <t>668-87-5439</t>
  </si>
  <si>
    <t>4308257099</t>
  </si>
  <si>
    <t>61-1969514</t>
  </si>
  <si>
    <t>953-70-9268</t>
  </si>
  <si>
    <t>956-93-1184</t>
  </si>
  <si>
    <t>P86092680</t>
  </si>
  <si>
    <t>S07501826</t>
  </si>
  <si>
    <t>JAMES BATES II</t>
  </si>
  <si>
    <t>4135 MATTIE SHUMAN RD</t>
  </si>
  <si>
    <t>404-712-4223</t>
  </si>
  <si>
    <t>JAMESBATESII@ATT.COM</t>
  </si>
  <si>
    <t>254-87-3303</t>
  </si>
  <si>
    <t>16532492959</t>
  </si>
  <si>
    <t>80-9471612</t>
  </si>
  <si>
    <t>999-99-7637</t>
  </si>
  <si>
    <t>955-93-3992</t>
  </si>
  <si>
    <t>P67667215</t>
  </si>
  <si>
    <t>S12792783</t>
  </si>
  <si>
    <t>BATES III</t>
  </si>
  <si>
    <t>GEORGE BATES III</t>
  </si>
  <si>
    <t>2118 MOUNT CALVARY RD</t>
  </si>
  <si>
    <t>404-713-3425</t>
  </si>
  <si>
    <t>GEORGEBATESIII@COMCAST.COM</t>
  </si>
  <si>
    <t>677-50-3810</t>
  </si>
  <si>
    <t>564690386926</t>
  </si>
  <si>
    <t>84-9650605</t>
  </si>
  <si>
    <t>999-90-4403</t>
  </si>
  <si>
    <t>919-93-5119</t>
  </si>
  <si>
    <t>P97495907</t>
  </si>
  <si>
    <t>S09292764</t>
  </si>
  <si>
    <t>JAMES BATES III</t>
  </si>
  <si>
    <t>688 MOUNT CALVARY RD</t>
  </si>
  <si>
    <t>404-714-2175</t>
  </si>
  <si>
    <t>JAMES.BATESIII444@GMAIL.COM</t>
  </si>
  <si>
    <t>256-59-9698</t>
  </si>
  <si>
    <t>685860434353</t>
  </si>
  <si>
    <t>83-8458715</t>
  </si>
  <si>
    <t>903-70-4809</t>
  </si>
  <si>
    <t>936-93-3373</t>
  </si>
  <si>
    <t>P05706378</t>
  </si>
  <si>
    <t>S70979696</t>
  </si>
  <si>
    <t>WILLIAM BATES III</t>
  </si>
  <si>
    <t>1076 OLD RACEPOND RD</t>
  </si>
  <si>
    <t>404-715-7647</t>
  </si>
  <si>
    <t>WILLIAMBATESIII@SPRINT.COM</t>
  </si>
  <si>
    <t>677-54-0264</t>
  </si>
  <si>
    <t>741866632601</t>
  </si>
  <si>
    <t>72-8027549</t>
  </si>
  <si>
    <t>968-81-5620</t>
  </si>
  <si>
    <t>993-93-6402</t>
  </si>
  <si>
    <t>P05331539</t>
  </si>
  <si>
    <t>S74725074</t>
  </si>
  <si>
    <t>BATES JR</t>
  </si>
  <si>
    <t>CHARLES BATES JR</t>
  </si>
  <si>
    <t>7810 RANDALL CREWS RD</t>
  </si>
  <si>
    <t>404-716-5826</t>
  </si>
  <si>
    <t>CBATESJR@LIVE.COM</t>
  </si>
  <si>
    <t>673-23-4279</t>
  </si>
  <si>
    <t>776133521955</t>
  </si>
  <si>
    <t>89-6479714</t>
  </si>
  <si>
    <t>999-95-5766</t>
  </si>
  <si>
    <t>918-93-7100</t>
  </si>
  <si>
    <t>P55536445</t>
  </si>
  <si>
    <t>S91857333</t>
  </si>
  <si>
    <t>CLARENCE BATES JR</t>
  </si>
  <si>
    <t>7958 RANDALL CREWS RD</t>
  </si>
  <si>
    <t>404-717-1882</t>
  </si>
  <si>
    <t>CLARENCE_BATESJR@AOL.COM</t>
  </si>
  <si>
    <t>668-81-7436</t>
  </si>
  <si>
    <t>5783193917</t>
  </si>
  <si>
    <t>38-0416931</t>
  </si>
  <si>
    <t>903-73-4654</t>
  </si>
  <si>
    <t>994-93-4474</t>
  </si>
  <si>
    <t>P09891867</t>
  </si>
  <si>
    <t>S26847386</t>
  </si>
  <si>
    <t>COLEMAN BATES JR</t>
  </si>
  <si>
    <t>8604 RANDALL CREWS RD</t>
  </si>
  <si>
    <t>404-718-8812</t>
  </si>
  <si>
    <t>252-27-1476</t>
  </si>
  <si>
    <t>65943563482</t>
  </si>
  <si>
    <t>19-5023804</t>
  </si>
  <si>
    <t>999-98-3076</t>
  </si>
  <si>
    <t>962-93-5321</t>
  </si>
  <si>
    <t>P54015705</t>
  </si>
  <si>
    <t>S29154526</t>
  </si>
  <si>
    <t>DOYLE</t>
  </si>
  <si>
    <t>DOYLE BATES JR</t>
  </si>
  <si>
    <t>8686 RANDALL CREWS RD</t>
  </si>
  <si>
    <t>404-720-2104</t>
  </si>
  <si>
    <t>DOYLEBATESJR@ATT.COM</t>
  </si>
  <si>
    <t>259-16-0099</t>
  </si>
  <si>
    <t>477495218033</t>
  </si>
  <si>
    <t>79-1993635</t>
  </si>
  <si>
    <t>999-99-9785</t>
  </si>
  <si>
    <t>985-93-2276</t>
  </si>
  <si>
    <t>P74906663</t>
  </si>
  <si>
    <t>S90139777</t>
  </si>
  <si>
    <t>NATHANIEL BATES JR</t>
  </si>
  <si>
    <t>1970 BOB PURGASON RD</t>
  </si>
  <si>
    <t>HOGANSVILLE</t>
  </si>
  <si>
    <t>404-726-9593</t>
  </si>
  <si>
    <t>NATHANIELBATESJR@COMCAST.COM</t>
  </si>
  <si>
    <t>675-71-8580</t>
  </si>
  <si>
    <t>8145294432</t>
  </si>
  <si>
    <t>70-0498751</t>
  </si>
  <si>
    <t>999-90-0971</t>
  </si>
  <si>
    <t>962-93-3284</t>
  </si>
  <si>
    <t>P72402274</t>
  </si>
  <si>
    <t>S72925533</t>
  </si>
  <si>
    <t>NEWTON</t>
  </si>
  <si>
    <t>NEWTON BATES SR</t>
  </si>
  <si>
    <t>5851 CHARLIE B JOHNSTON RD</t>
  </si>
  <si>
    <t>404-732-4836</t>
  </si>
  <si>
    <t>NEWTON-BATESSR@COMMODORE64.COM</t>
  </si>
  <si>
    <t>672-54-7569</t>
  </si>
  <si>
    <t>39019967484</t>
  </si>
  <si>
    <t>23-6851200</t>
  </si>
  <si>
    <t>966-88-6144</t>
  </si>
  <si>
    <t>993-93-8049</t>
  </si>
  <si>
    <t>P99726950</t>
  </si>
  <si>
    <t>S15760540</t>
  </si>
  <si>
    <t>DAVETTE</t>
  </si>
  <si>
    <t>BATES-MCMUTRY</t>
  </si>
  <si>
    <t>DAVETTE BATES-MCMUTRY</t>
  </si>
  <si>
    <t>2280 COWETA HEARD RD</t>
  </si>
  <si>
    <t>404-739-8373</t>
  </si>
  <si>
    <t>DAVETTE_BATES-MCMUTRY@AOL.COM</t>
  </si>
  <si>
    <t>669-96-3182</t>
  </si>
  <si>
    <t>3410307767</t>
  </si>
  <si>
    <t>65-5519948</t>
  </si>
  <si>
    <t>999-92-5134</t>
  </si>
  <si>
    <t>949-93-9767</t>
  </si>
  <si>
    <t>P47944043</t>
  </si>
  <si>
    <t>S94045288</t>
  </si>
  <si>
    <t>BATESON</t>
  </si>
  <si>
    <t>LESLIE BATESON</t>
  </si>
  <si>
    <t>2213 MOBLEY BRIDGE RD</t>
  </si>
  <si>
    <t>404-751-5667</t>
  </si>
  <si>
    <t>DOUGLAS_BATESON@COMCAST.COM</t>
  </si>
  <si>
    <t>257-01-6874</t>
  </si>
  <si>
    <t>7568655010</t>
  </si>
  <si>
    <t>95-3734876</t>
  </si>
  <si>
    <t>945-93-7385</t>
  </si>
  <si>
    <t>P21453009</t>
  </si>
  <si>
    <t>S07393581</t>
  </si>
  <si>
    <t>BATESON SR</t>
  </si>
  <si>
    <t>RICHARD BATESON SR</t>
  </si>
  <si>
    <t>4377 MOUNTVILLE HOGANSVILLE RD</t>
  </si>
  <si>
    <t>404-757-7526</t>
  </si>
  <si>
    <t>RBATESONSR@LIVE.COM</t>
  </si>
  <si>
    <t>669-69-2526</t>
  </si>
  <si>
    <t>11801543640</t>
  </si>
  <si>
    <t>59-6519954</t>
  </si>
  <si>
    <t>999-92-0712</t>
  </si>
  <si>
    <t>989-93-4228</t>
  </si>
  <si>
    <t>P57103584</t>
  </si>
  <si>
    <t>S54438468</t>
  </si>
  <si>
    <t>DEBI</t>
  </si>
  <si>
    <t>BATEY</t>
  </si>
  <si>
    <t>DEBI BATEY</t>
  </si>
  <si>
    <t>3654 ROBERT HAYES RD</t>
  </si>
  <si>
    <t>404-763-3414</t>
  </si>
  <si>
    <t>DEBI.BATEY274.7715@GMAIL.COM</t>
  </si>
  <si>
    <t>672-63-4975</t>
  </si>
  <si>
    <t>55218806334</t>
  </si>
  <si>
    <t>18-4347934</t>
  </si>
  <si>
    <t>999-90-5583</t>
  </si>
  <si>
    <t>988-93-7676</t>
  </si>
  <si>
    <t>P35237586</t>
  </si>
  <si>
    <t>S82445037</t>
  </si>
  <si>
    <t>VAN BATEY</t>
  </si>
  <si>
    <t>131 TRIMBLE STATION RD</t>
  </si>
  <si>
    <t>404-771-1206</t>
  </si>
  <si>
    <t>JESSE-BATEY@NOVELL.COM</t>
  </si>
  <si>
    <t>669-48-3171</t>
  </si>
  <si>
    <t>88316532230</t>
  </si>
  <si>
    <t>18-6448529</t>
  </si>
  <si>
    <t>999-91-3363</t>
  </si>
  <si>
    <t>901-93-1733</t>
  </si>
  <si>
    <t>P89521193</t>
  </si>
  <si>
    <t>S64902258</t>
  </si>
  <si>
    <t>MARTY</t>
  </si>
  <si>
    <t>BATH</t>
  </si>
  <si>
    <t>MARTY BATH</t>
  </si>
  <si>
    <t>85 HICKORY SPRINGS IND DR</t>
  </si>
  <si>
    <t>HOLLY SPRINGS</t>
  </si>
  <si>
    <t>404-781-7774</t>
  </si>
  <si>
    <t>MARTY.BATH@YAHOO.COM</t>
  </si>
  <si>
    <t>667-73-9404</t>
  </si>
  <si>
    <t>66457596092</t>
  </si>
  <si>
    <t>86-2228872</t>
  </si>
  <si>
    <t>999-91-1082</t>
  </si>
  <si>
    <t>977-93-1318</t>
  </si>
  <si>
    <t>P78235098</t>
  </si>
  <si>
    <t>S27054218</t>
  </si>
  <si>
    <t>RICHARD BATH</t>
  </si>
  <si>
    <t>154 LAKE RESERVE WAY</t>
  </si>
  <si>
    <t>404-783-8314</t>
  </si>
  <si>
    <t>RICHARD.BATH453.7285@GMAIL.COM</t>
  </si>
  <si>
    <t>668-57-1738</t>
  </si>
  <si>
    <t>93043834759</t>
  </si>
  <si>
    <t>82-5720740</t>
  </si>
  <si>
    <t>946-84-9582</t>
  </si>
  <si>
    <t>972-93-7357</t>
  </si>
  <si>
    <t>P34057855</t>
  </si>
  <si>
    <t>S60476508</t>
  </si>
  <si>
    <t>SHINGARA</t>
  </si>
  <si>
    <t>SHINGARA BATH</t>
  </si>
  <si>
    <t>423 ROYAL CRESCENT LN E</t>
  </si>
  <si>
    <t>404-784-4556</t>
  </si>
  <si>
    <t>RICHARD.BATH453.7285@SPECTRUM.COM</t>
  </si>
  <si>
    <t>674-41-5965</t>
  </si>
  <si>
    <t>874260979487</t>
  </si>
  <si>
    <t>42-3243839</t>
  </si>
  <si>
    <t>901-82-2381</t>
  </si>
  <si>
    <t>961-93-7050</t>
  </si>
  <si>
    <t>P99819750</t>
  </si>
  <si>
    <t>S74607427</t>
  </si>
  <si>
    <t>BATH JR</t>
  </si>
  <si>
    <t>DAVID BATH JR</t>
  </si>
  <si>
    <t>115 STONEY CREEK PKWY</t>
  </si>
  <si>
    <t>404-785-4117</t>
  </si>
  <si>
    <t>DBATHJR@LIVE.COM</t>
  </si>
  <si>
    <t>669-88-4729</t>
  </si>
  <si>
    <t>CREDIT UNION OF GEORGIA</t>
  </si>
  <si>
    <t>859776234080</t>
  </si>
  <si>
    <t>35-1482279</t>
  </si>
  <si>
    <t>999-91-2703</t>
  </si>
  <si>
    <t>910-93-1432</t>
  </si>
  <si>
    <t>P65777395</t>
  </si>
  <si>
    <t>S87590076</t>
  </si>
  <si>
    <t>JAMES BATH JR</t>
  </si>
  <si>
    <t>2740 WOODRIDGE CHASE</t>
  </si>
  <si>
    <t>404-786-4953</t>
  </si>
  <si>
    <t>JAMES-BATHJR@COMMODORE64.COM</t>
  </si>
  <si>
    <t>667-60-8168</t>
  </si>
  <si>
    <t>941164862091</t>
  </si>
  <si>
    <t>58-6658560</t>
  </si>
  <si>
    <t>950-74-0992</t>
  </si>
  <si>
    <t>941-93-2690</t>
  </si>
  <si>
    <t>P95713701</t>
  </si>
  <si>
    <t>S91841495</t>
  </si>
  <si>
    <t>GARLAND</t>
  </si>
  <si>
    <t>BATH SR</t>
  </si>
  <si>
    <t>GARLAND BATH SR</t>
  </si>
  <si>
    <t>PO BOX 3249</t>
  </si>
  <si>
    <t>404-787-7746</t>
  </si>
  <si>
    <t>GARLANDBATHSR@SPECTRUM.COM</t>
  </si>
  <si>
    <t>669-00-6866</t>
  </si>
  <si>
    <t>694863973079</t>
  </si>
  <si>
    <t>78-5014217</t>
  </si>
  <si>
    <t>921-79-8356</t>
  </si>
  <si>
    <t>924-93-4271</t>
  </si>
  <si>
    <t>P64307051</t>
  </si>
  <si>
    <t>S53415805</t>
  </si>
  <si>
    <t>MITRA</t>
  </si>
  <si>
    <t>BATHAI</t>
  </si>
  <si>
    <t>MITRA BATHAI</t>
  </si>
  <si>
    <t>183 CRYSTAL SPRINGS RD</t>
  </si>
  <si>
    <t>404-794-9280</t>
  </si>
  <si>
    <t>MITRA.BATHAI@YAHOO.COM</t>
  </si>
  <si>
    <t>675-66-1915</t>
  </si>
  <si>
    <t>641999534966</t>
  </si>
  <si>
    <t>82-3695374</t>
  </si>
  <si>
    <t>916-83-6091</t>
  </si>
  <si>
    <t>989-93-8279</t>
  </si>
  <si>
    <t>P66630668</t>
  </si>
  <si>
    <t>S42703710</t>
  </si>
  <si>
    <t>BATHAY</t>
  </si>
  <si>
    <t>LOUISE BATHAY</t>
  </si>
  <si>
    <t>108 OLD HIGHWAY 51 N</t>
  </si>
  <si>
    <t>404-802-6241</t>
  </si>
  <si>
    <t>LOUISE.BATHAY@YAHOO.COM</t>
  </si>
  <si>
    <t>668-45-0896</t>
  </si>
  <si>
    <t>225192469348</t>
  </si>
  <si>
    <t>97-9538704</t>
  </si>
  <si>
    <t>999-91-0554</t>
  </si>
  <si>
    <t>939-93-9775</t>
  </si>
  <si>
    <t>P68422581</t>
  </si>
  <si>
    <t>S79402972</t>
  </si>
  <si>
    <t>BATHERSON</t>
  </si>
  <si>
    <t>MICHAEL BATHERSON</t>
  </si>
  <si>
    <t>2701 SAMPLES SCALES RD</t>
  </si>
  <si>
    <t>404-812-6522</t>
  </si>
  <si>
    <t>MICHAEL_BATHERSON@AOL.COM</t>
  </si>
  <si>
    <t>252-70-6430</t>
  </si>
  <si>
    <t>56418502924</t>
  </si>
  <si>
    <t>94-5552820</t>
  </si>
  <si>
    <t>902-73-3691</t>
  </si>
  <si>
    <t>954-93-0125</t>
  </si>
  <si>
    <t>P01609751</t>
  </si>
  <si>
    <t>S18683926</t>
  </si>
  <si>
    <t>BATHO</t>
  </si>
  <si>
    <t>ALAN BATHO</t>
  </si>
  <si>
    <t>1374 WILSON BRIDGE RD</t>
  </si>
  <si>
    <t>404-818-1191</t>
  </si>
  <si>
    <t>ALAN_BATHO@AOL.COM</t>
  </si>
  <si>
    <t>669-46-2773</t>
  </si>
  <si>
    <t>124885439779</t>
  </si>
  <si>
    <t>71-4347509</t>
  </si>
  <si>
    <t>999-95-7549</t>
  </si>
  <si>
    <t>957-93-8709</t>
  </si>
  <si>
    <t>P05081567</t>
  </si>
  <si>
    <t>S51156411</t>
  </si>
  <si>
    <t>UTSALO</t>
  </si>
  <si>
    <t>BATHOLOMEW</t>
  </si>
  <si>
    <t>UTSALO BATHOLOMEW</t>
  </si>
  <si>
    <t>436 BALLANCE FARM RD</t>
  </si>
  <si>
    <t>HOMERVILLE</t>
  </si>
  <si>
    <t>404-826-6433</t>
  </si>
  <si>
    <t>UTSALOBATHOLOMEW@ATT.COM</t>
  </si>
  <si>
    <t>255-03-9127</t>
  </si>
  <si>
    <t>23520365979</t>
  </si>
  <si>
    <t>37-5162193</t>
  </si>
  <si>
    <t>998-73-9883</t>
  </si>
  <si>
    <t>969-93-5462</t>
  </si>
  <si>
    <t>P65799006</t>
  </si>
  <si>
    <t>S34444845</t>
  </si>
  <si>
    <t>RAJA</t>
  </si>
  <si>
    <t>BATHULA</t>
  </si>
  <si>
    <t>RAJA BATHULA</t>
  </si>
  <si>
    <t>1148 CUTTINGS LOOP RD</t>
  </si>
  <si>
    <t>404-835-5786</t>
  </si>
  <si>
    <t>RAJA-BATHULA@COMMODORE64.COM</t>
  </si>
  <si>
    <t>256-41-3510</t>
  </si>
  <si>
    <t>2364170903</t>
  </si>
  <si>
    <t>58-8140512</t>
  </si>
  <si>
    <t>953-87-3103</t>
  </si>
  <si>
    <t>979-93-7423</t>
  </si>
  <si>
    <t>P02504979</t>
  </si>
  <si>
    <t>S63115967</t>
  </si>
  <si>
    <t>BATHURST</t>
  </si>
  <si>
    <t>VALERIE BATHURST</t>
  </si>
  <si>
    <t>1120 FIVE MILE STILL RD</t>
  </si>
  <si>
    <t>404-841-8137</t>
  </si>
  <si>
    <t>VBATHURST@LIVE.COM</t>
  </si>
  <si>
    <t>669-64-7188</t>
  </si>
  <si>
    <t>155029565738</t>
  </si>
  <si>
    <t>88-5154507</t>
  </si>
  <si>
    <t>999-96-1207</t>
  </si>
  <si>
    <t>954-93-7902</t>
  </si>
  <si>
    <t>P76694414</t>
  </si>
  <si>
    <t>S62626947</t>
  </si>
  <si>
    <t>BATIE</t>
  </si>
  <si>
    <t>DAVID BATIE</t>
  </si>
  <si>
    <t>285 MIDWAY SCHOOL RD</t>
  </si>
  <si>
    <t>404-847-4061</t>
  </si>
  <si>
    <t>DAVID.BATIE@YAHOO.COM</t>
  </si>
  <si>
    <t>258-50-4544</t>
  </si>
  <si>
    <t>697172518115</t>
  </si>
  <si>
    <t>16-0716912</t>
  </si>
  <si>
    <t>932-85-5988</t>
  </si>
  <si>
    <t>984-93-4330</t>
  </si>
  <si>
    <t>P97311617</t>
  </si>
  <si>
    <t>S27430254</t>
  </si>
  <si>
    <t>STEPHANIE BATIE</t>
  </si>
  <si>
    <t>451 REDMAN MORRIS RD</t>
  </si>
  <si>
    <t>404-853-4792</t>
  </si>
  <si>
    <t>SHERRI.BATIE764.3124@VERIZON.COM</t>
  </si>
  <si>
    <t>259-02-7942</t>
  </si>
  <si>
    <t>5250317600</t>
  </si>
  <si>
    <t>93-6311834</t>
  </si>
  <si>
    <t>999-97-3066</t>
  </si>
  <si>
    <t>949-93-5906</t>
  </si>
  <si>
    <t>P54295144</t>
  </si>
  <si>
    <t>S19814260</t>
  </si>
  <si>
    <t>VASILE</t>
  </si>
  <si>
    <t>BATIN</t>
  </si>
  <si>
    <t>VASILE BATIN</t>
  </si>
  <si>
    <t>295 BARBARA BRANCH RD</t>
  </si>
  <si>
    <t>HORTENSE</t>
  </si>
  <si>
    <t>404-863-3599</t>
  </si>
  <si>
    <t>VASILE.BATIN166.0253@GMAIL.COM</t>
  </si>
  <si>
    <t>257-30-5562</t>
  </si>
  <si>
    <t>8185247821</t>
  </si>
  <si>
    <t>29-2450656</t>
  </si>
  <si>
    <t>968-73-4990</t>
  </si>
  <si>
    <t>990-93-5585</t>
  </si>
  <si>
    <t>P02165570</t>
  </si>
  <si>
    <t>S16035901</t>
  </si>
  <si>
    <t>BATIS</t>
  </si>
  <si>
    <t>THERESA BATIS</t>
  </si>
  <si>
    <t>700 BOONES BRANCH RD</t>
  </si>
  <si>
    <t>404-869-9042</t>
  </si>
  <si>
    <t>THERESA.BATIS636@GMAIL.COM</t>
  </si>
  <si>
    <t>258-39-5814</t>
  </si>
  <si>
    <t>323714067036</t>
  </si>
  <si>
    <t>89-3352313</t>
  </si>
  <si>
    <t>999-95-3984</t>
  </si>
  <si>
    <t>919-93-2330</t>
  </si>
  <si>
    <t>P55739511</t>
  </si>
  <si>
    <t>S45565302</t>
  </si>
  <si>
    <t>BATISTA</t>
  </si>
  <si>
    <t>JOSE BATISTA</t>
  </si>
  <si>
    <t>292 COFFEE COUNTY CLUB RD</t>
  </si>
  <si>
    <t>404-875-1623</t>
  </si>
  <si>
    <t>FREDDY.BATISTA@COMCAST.COM</t>
  </si>
  <si>
    <t>669-35-4102</t>
  </si>
  <si>
    <t>3456156843</t>
  </si>
  <si>
    <t>62-9892269</t>
  </si>
  <si>
    <t>940-83-4748</t>
  </si>
  <si>
    <t>936-93-5513</t>
  </si>
  <si>
    <t>P06363608</t>
  </si>
  <si>
    <t>S83370955</t>
  </si>
  <si>
    <t>BATISTA PEREZ</t>
  </si>
  <si>
    <t>JOSE BATISTA PEREZ</t>
  </si>
  <si>
    <t>620 FT MCINTOSH LOOP</t>
  </si>
  <si>
    <t>404-881-8483</t>
  </si>
  <si>
    <t>JOSE.BATISTAPEREZ196@GMAIL.COM</t>
  </si>
  <si>
    <t>677-12-3086</t>
  </si>
  <si>
    <t>97072751752</t>
  </si>
  <si>
    <t>26-8952224</t>
  </si>
  <si>
    <t>999-92-1129</t>
  </si>
  <si>
    <t>991-93-3118</t>
  </si>
  <si>
    <t>P03114326</t>
  </si>
  <si>
    <t>S45498676</t>
  </si>
  <si>
    <t>BATISTE</t>
  </si>
  <si>
    <t>CYNTHIA BATISTE</t>
  </si>
  <si>
    <t>8 JC RD</t>
  </si>
  <si>
    <t>404-887-8399</t>
  </si>
  <si>
    <t>CYNTHIA.BATISTE@YAHOO.COM</t>
  </si>
  <si>
    <t>258-24-3761</t>
  </si>
  <si>
    <t>9867949299</t>
  </si>
  <si>
    <t>70-1091838</t>
  </si>
  <si>
    <t>926-71-1493</t>
  </si>
  <si>
    <t>922-93-3259</t>
  </si>
  <si>
    <t>P66675897</t>
  </si>
  <si>
    <t>S24768406</t>
  </si>
  <si>
    <t>BATISTE JR</t>
  </si>
  <si>
    <t>LIONEL BATISTE JR</t>
  </si>
  <si>
    <t>139 OAK WOODLANDS DR</t>
  </si>
  <si>
    <t>404-894-1559</t>
  </si>
  <si>
    <t>LIONEL-BATISTEJR@COMMODORE64.COM</t>
  </si>
  <si>
    <t>257-60-4614</t>
  </si>
  <si>
    <t>84226173624</t>
  </si>
  <si>
    <t>29-2530617</t>
  </si>
  <si>
    <t>909-88-6610</t>
  </si>
  <si>
    <t>941-93-9844</t>
  </si>
  <si>
    <t>P75640396</t>
  </si>
  <si>
    <t>S43184696</t>
  </si>
  <si>
    <t>BATIZ</t>
  </si>
  <si>
    <t>HENRY BATIZ</t>
  </si>
  <si>
    <t>1172 ROBERSON HAMMOCK RD</t>
  </si>
  <si>
    <t>404-901-1103</t>
  </si>
  <si>
    <t>HBATIZ@LIVE.COM</t>
  </si>
  <si>
    <t>668-95-1620</t>
  </si>
  <si>
    <t>2563907310</t>
  </si>
  <si>
    <t>86-9152519</t>
  </si>
  <si>
    <t>951-86-2369</t>
  </si>
  <si>
    <t>900-93-8794</t>
  </si>
  <si>
    <t>P95677449</t>
  </si>
  <si>
    <t>S40414975</t>
  </si>
  <si>
    <t>BATKE</t>
  </si>
  <si>
    <t>THOMAS BATKE</t>
  </si>
  <si>
    <t>1069 AMBER WAVES AVE</t>
  </si>
  <si>
    <t>HOSCHTON</t>
  </si>
  <si>
    <t>404-909-5277</t>
  </si>
  <si>
    <t>THOMAS.BATKE598.0143@GMAIL.COM</t>
  </si>
  <si>
    <t>669-26-5137</t>
  </si>
  <si>
    <t>746220059838</t>
  </si>
  <si>
    <t>32-1106466</t>
  </si>
  <si>
    <t>999-90-4071</t>
  </si>
  <si>
    <t>934-93-8856</t>
  </si>
  <si>
    <t>P08323302</t>
  </si>
  <si>
    <t>S81342346</t>
  </si>
  <si>
    <t>BATOR</t>
  </si>
  <si>
    <t>BELINDA BATOR</t>
  </si>
  <si>
    <t>309 BRASELTON FARMS TRL</t>
  </si>
  <si>
    <t>404-957-8245</t>
  </si>
  <si>
    <t>BELINDA.BATOR801@GMAIL.COM</t>
  </si>
  <si>
    <t>256-11-9190</t>
  </si>
  <si>
    <t>5965067826</t>
  </si>
  <si>
    <t>25-3427847</t>
  </si>
  <si>
    <t>996-88-3310</t>
  </si>
  <si>
    <t>903-93-1956</t>
  </si>
  <si>
    <t>P11489175</t>
  </si>
  <si>
    <t>S87690345</t>
  </si>
  <si>
    <t>BATROUNEY</t>
  </si>
  <si>
    <t>NICK BATROUNEY</t>
  </si>
  <si>
    <t>4219 GOLD SPRINGS LN</t>
  </si>
  <si>
    <t>470-242-2766</t>
  </si>
  <si>
    <t>NICK.BATROUNEY@YAHOO.COM</t>
  </si>
  <si>
    <t>668-84-9177</t>
  </si>
  <si>
    <t>90527257721</t>
  </si>
  <si>
    <t>61-8862678</t>
  </si>
  <si>
    <t>999-92-1346</t>
  </si>
  <si>
    <t>930-93-2332</t>
  </si>
  <si>
    <t>P67867922</t>
  </si>
  <si>
    <t>S06321060</t>
  </si>
  <si>
    <t>HUEY</t>
  </si>
  <si>
    <t>BATTAESTE</t>
  </si>
  <si>
    <t>HUEY BATTAESTE</t>
  </si>
  <si>
    <t>801 LIBERTY BELL RUN</t>
  </si>
  <si>
    <t>478-228-6028</t>
  </si>
  <si>
    <t>HUEY_BATTAESTE@AOL.COM</t>
  </si>
  <si>
    <t>674-45-9422</t>
  </si>
  <si>
    <t>4983041146</t>
  </si>
  <si>
    <t>56-1891586</t>
  </si>
  <si>
    <t>999-91-2012</t>
  </si>
  <si>
    <t>989-93-9803</t>
  </si>
  <si>
    <t>P57928583</t>
  </si>
  <si>
    <t>S28407577</t>
  </si>
  <si>
    <t>BATTEAST</t>
  </si>
  <si>
    <t>MARCUS BATTEAST</t>
  </si>
  <si>
    <t>4565 QUAIL POINT WAY</t>
  </si>
  <si>
    <t>478-285-2191</t>
  </si>
  <si>
    <t>GBATTEAST@ATT.COM</t>
  </si>
  <si>
    <t>259-41-3628</t>
  </si>
  <si>
    <t>204804611521</t>
  </si>
  <si>
    <t>96-9013395</t>
  </si>
  <si>
    <t>959-83-1623</t>
  </si>
  <si>
    <t>918-93-8659</t>
  </si>
  <si>
    <t>P76703536</t>
  </si>
  <si>
    <t>S46237956</t>
  </si>
  <si>
    <t>BATTENFELD</t>
  </si>
  <si>
    <t>STEVEN BATTENFELD</t>
  </si>
  <si>
    <t>PO BOX 8858</t>
  </si>
  <si>
    <t>478-329-2990</t>
  </si>
  <si>
    <t>STEVENBATTENFELD@COMCAST.COM</t>
  </si>
  <si>
    <t>667-39-4000</t>
  </si>
  <si>
    <t>48742242250</t>
  </si>
  <si>
    <t>50-5878567</t>
  </si>
  <si>
    <t>945-93-1179</t>
  </si>
  <si>
    <t>P93534927</t>
  </si>
  <si>
    <t>S12153194</t>
  </si>
  <si>
    <t>ALANA</t>
  </si>
  <si>
    <t>BATTENHOUSE</t>
  </si>
  <si>
    <t>ALANA BATTENHOUSE</t>
  </si>
  <si>
    <t>1227 BUFORD CAREY RD</t>
  </si>
  <si>
    <t>HULL</t>
  </si>
  <si>
    <t>478-331-8515</t>
  </si>
  <si>
    <t>ALANA-BATTENHOUSE@COMMODORE64.COM</t>
  </si>
  <si>
    <t>255-08-7797</t>
  </si>
  <si>
    <t>317576181886</t>
  </si>
  <si>
    <t>88-4990175</t>
  </si>
  <si>
    <t>968-86-2406</t>
  </si>
  <si>
    <t>978-93-3883</t>
  </si>
  <si>
    <t>P69229097</t>
  </si>
  <si>
    <t>S08231404</t>
  </si>
  <si>
    <t>JYL</t>
  </si>
  <si>
    <t>BATTERMAN</t>
  </si>
  <si>
    <t>JYL BATTERMAN</t>
  </si>
  <si>
    <t>369 COYAL STRICKLAND RD</t>
  </si>
  <si>
    <t>478-339-2943</t>
  </si>
  <si>
    <t>CBATTERMAN@ATT.COM</t>
  </si>
  <si>
    <t>252-98-5828</t>
  </si>
  <si>
    <t>91947984257</t>
  </si>
  <si>
    <t>54-3487411</t>
  </si>
  <si>
    <t>946-83-5390</t>
  </si>
  <si>
    <t>917-93-2514</t>
  </si>
  <si>
    <t>P38651816</t>
  </si>
  <si>
    <t>S07688812</t>
  </si>
  <si>
    <t>BATTERSBY</t>
  </si>
  <si>
    <t>GAYLE BATTERSBY</t>
  </si>
  <si>
    <t>130 CRYSTAL CREEK CT</t>
  </si>
  <si>
    <t>478-355-3439</t>
  </si>
  <si>
    <t>GAYLE-BATTERSBY@COMMODORE64.COM</t>
  </si>
  <si>
    <t>669-72-5444</t>
  </si>
  <si>
    <t>986424886408</t>
  </si>
  <si>
    <t>29-0470447</t>
  </si>
  <si>
    <t>999-90-5752</t>
  </si>
  <si>
    <t>978-93-6101</t>
  </si>
  <si>
    <t>P81013648</t>
  </si>
  <si>
    <t>S52543129</t>
  </si>
  <si>
    <t>BATTERSBY JR</t>
  </si>
  <si>
    <t>JOHN BATTERSBY JR</t>
  </si>
  <si>
    <t>1931 FAIRPLAY CHURCH RD</t>
  </si>
  <si>
    <t>478-364-8990</t>
  </si>
  <si>
    <t>JOHN-BATTERSBYJR@COMMODORE64.COM</t>
  </si>
  <si>
    <t>673-80-3116</t>
  </si>
  <si>
    <t>3781559469</t>
  </si>
  <si>
    <t>47-8234004</t>
  </si>
  <si>
    <t>999-90-5308</t>
  </si>
  <si>
    <t>P02619835</t>
  </si>
  <si>
    <t>S93048644</t>
  </si>
  <si>
    <t>DEBORAH BATTERSON</t>
  </si>
  <si>
    <t>1185 GARNETT WARD RD</t>
  </si>
  <si>
    <t>478-394-2374</t>
  </si>
  <si>
    <t>DEBORAHBATTERSON@SPRINT.COM</t>
  </si>
  <si>
    <t>676-86-2653</t>
  </si>
  <si>
    <t>8725753667</t>
  </si>
  <si>
    <t>23-7717877</t>
  </si>
  <si>
    <t>999-94-6992</t>
  </si>
  <si>
    <t>945-93-6002</t>
  </si>
  <si>
    <t>P62677917</t>
  </si>
  <si>
    <t>S72616267</t>
  </si>
  <si>
    <t>SCOTT BATTERSON</t>
  </si>
  <si>
    <t>1108 GLENN CARRIE RD</t>
  </si>
  <si>
    <t>478-412-4878</t>
  </si>
  <si>
    <t>SCOTT-BATTERSON@COMMODORE64.COM</t>
  </si>
  <si>
    <t>674-36-9486</t>
  </si>
  <si>
    <t>489181068121</t>
  </si>
  <si>
    <t>46-1157644</t>
  </si>
  <si>
    <t>999-99-8140</t>
  </si>
  <si>
    <t>983-93-1818</t>
  </si>
  <si>
    <t>P72272697</t>
  </si>
  <si>
    <t>S84794888</t>
  </si>
  <si>
    <t>BATTERTON</t>
  </si>
  <si>
    <t>CATHERINE BATTERTON</t>
  </si>
  <si>
    <t>615 HANNAH HEIGHTS TRL</t>
  </si>
  <si>
    <t>478-447-1151</t>
  </si>
  <si>
    <t>BBATTERTON@COMCAST.COM</t>
  </si>
  <si>
    <t>255-06-9392</t>
  </si>
  <si>
    <t>3421701188</t>
  </si>
  <si>
    <t>42-9900943</t>
  </si>
  <si>
    <t>999-92-4421</t>
  </si>
  <si>
    <t>951-93-3754</t>
  </si>
  <si>
    <t>P63944671</t>
  </si>
  <si>
    <t>S04420925</t>
  </si>
  <si>
    <t>VICTORIA BATTERTON</t>
  </si>
  <si>
    <t>1008 JONES MATHEWS RD</t>
  </si>
  <si>
    <t>478-455-4829</t>
  </si>
  <si>
    <t>VICTORIA-BATTERTON@COMMODORE64.COM</t>
  </si>
  <si>
    <t>258-29-2643</t>
  </si>
  <si>
    <t>9401936382</t>
  </si>
  <si>
    <t>59-1136826</t>
  </si>
  <si>
    <t>906-71-2129</t>
  </si>
  <si>
    <t>962-93-8302</t>
  </si>
  <si>
    <t>P13308065</t>
  </si>
  <si>
    <t>S60951152</t>
  </si>
  <si>
    <t>BATTEY</t>
  </si>
  <si>
    <t>CYNTHIA BATTEY</t>
  </si>
  <si>
    <t>1387 MARTIN GRIFFETH RD</t>
  </si>
  <si>
    <t>478-464-6232</t>
  </si>
  <si>
    <t>CYNTHIA.BATTEY@YAHOO.COM</t>
  </si>
  <si>
    <t>669-81-3571</t>
  </si>
  <si>
    <t>8110931017</t>
  </si>
  <si>
    <t>25-2403352</t>
  </si>
  <si>
    <t>999-95-1764</t>
  </si>
  <si>
    <t>981-93-1094</t>
  </si>
  <si>
    <t>P37813171</t>
  </si>
  <si>
    <t>S94417100</t>
  </si>
  <si>
    <t>BATTEY SR</t>
  </si>
  <si>
    <t>JAMES BATTEY SR</t>
  </si>
  <si>
    <t>4143 NEESE COMMERCE RD</t>
  </si>
  <si>
    <t>478-476-7434</t>
  </si>
  <si>
    <t>JAMES.BATTEYSR254@GMAIL.COM</t>
  </si>
  <si>
    <t>676-19-4840</t>
  </si>
  <si>
    <t>508012911094</t>
  </si>
  <si>
    <t>64-6244731</t>
  </si>
  <si>
    <t>999-97-4533</t>
  </si>
  <si>
    <t>904-93-2137</t>
  </si>
  <si>
    <t>P97990378</t>
  </si>
  <si>
    <t>S85059494</t>
  </si>
  <si>
    <t>BATTIATO</t>
  </si>
  <si>
    <t>EDITH BATTIATO</t>
  </si>
  <si>
    <t>355 PLANTER GUNNELL RD</t>
  </si>
  <si>
    <t>478-501-6647</t>
  </si>
  <si>
    <t>BRINSON-BATTIATO@SPRINT.COM</t>
  </si>
  <si>
    <t>677-94-8500</t>
  </si>
  <si>
    <t>93241606297</t>
  </si>
  <si>
    <t>64-4835702</t>
  </si>
  <si>
    <t>979-73-1055</t>
  </si>
  <si>
    <t>922-93-8460</t>
  </si>
  <si>
    <t>P09245253</t>
  </si>
  <si>
    <t>S37231623</t>
  </si>
  <si>
    <t>ALPHANSO</t>
  </si>
  <si>
    <t>BATTICK</t>
  </si>
  <si>
    <t>ALPHANSO BATTICK</t>
  </si>
  <si>
    <t>144 SPRATLIN MILL DR</t>
  </si>
  <si>
    <t>478-542-3343</t>
  </si>
  <si>
    <t>ALPHANSOBATTICK@ATT.COM</t>
  </si>
  <si>
    <t>672-47-9160</t>
  </si>
  <si>
    <t>481176453509</t>
  </si>
  <si>
    <t>91-9922670</t>
  </si>
  <si>
    <t>999-97-1770</t>
  </si>
  <si>
    <t>941-93-7742</t>
  </si>
  <si>
    <t>P27318730</t>
  </si>
  <si>
    <t>S16741582</t>
  </si>
  <si>
    <t>EUREKA</t>
  </si>
  <si>
    <t>BATTIE</t>
  </si>
  <si>
    <t>EUREKA BATTIE</t>
  </si>
  <si>
    <t>524 SPRATLIN MILL RD</t>
  </si>
  <si>
    <t>478-569-8311</t>
  </si>
  <si>
    <t>DBATTIE@SPECTRUM.COM</t>
  </si>
  <si>
    <t>672-61-3014</t>
  </si>
  <si>
    <t>435711858017</t>
  </si>
  <si>
    <t>75-8569651</t>
  </si>
  <si>
    <t>938-88-3709</t>
  </si>
  <si>
    <t>908-93-1726</t>
  </si>
  <si>
    <t>P85951050</t>
  </si>
  <si>
    <t>S46941592</t>
  </si>
  <si>
    <t>JERALDIEE</t>
  </si>
  <si>
    <t>BATTIES</t>
  </si>
  <si>
    <t>JERALDIEE BATTIES</t>
  </si>
  <si>
    <t>155 STONE STEWART RD</t>
  </si>
  <si>
    <t>478-621-4692</t>
  </si>
  <si>
    <t>JERALDIEE.BATTIES@YAHOO.COM</t>
  </si>
  <si>
    <t>254-52-2045</t>
  </si>
  <si>
    <t>622164832583</t>
  </si>
  <si>
    <t>21-0196502</t>
  </si>
  <si>
    <t>999-90-4892</t>
  </si>
  <si>
    <t>954-93-6420</t>
  </si>
  <si>
    <t>P44242196</t>
  </si>
  <si>
    <t>S29050554</t>
  </si>
  <si>
    <t>JANET BATTIN</t>
  </si>
  <si>
    <t>201 WOODLAND CREEK PL</t>
  </si>
  <si>
    <t>478-636-3562</t>
  </si>
  <si>
    <t>DONALD_BATTIN@COMCAST.COM</t>
  </si>
  <si>
    <t>676-32-0105</t>
  </si>
  <si>
    <t>1913674610</t>
  </si>
  <si>
    <t>23-5753340</t>
  </si>
  <si>
    <t>983-84-0469</t>
  </si>
  <si>
    <t>989-93-1330</t>
  </si>
  <si>
    <t>P14753156</t>
  </si>
  <si>
    <t>S20273019</t>
  </si>
  <si>
    <t>PAMELA BATTIN</t>
  </si>
  <si>
    <t>IDEAL</t>
  </si>
  <si>
    <t>478-672-3422</t>
  </si>
  <si>
    <t>MARGARET.BATTIN@SPECTRUM.COM</t>
  </si>
  <si>
    <t>668-26-8835</t>
  </si>
  <si>
    <t>WILKINSON COUNTY BANK</t>
  </si>
  <si>
    <t>77942388865</t>
  </si>
  <si>
    <t>58-4181886</t>
  </si>
  <si>
    <t>999-92-9802</t>
  </si>
  <si>
    <t>930-93-3788</t>
  </si>
  <si>
    <t>P89601725</t>
  </si>
  <si>
    <t>S16216047</t>
  </si>
  <si>
    <t>TERRI BATTIN</t>
  </si>
  <si>
    <t>1452 GARDEN VALLEY RD</t>
  </si>
  <si>
    <t>478-676-7712</t>
  </si>
  <si>
    <t>MARGARET.BATTIN@ATT.COM</t>
  </si>
  <si>
    <t>258-57-9344</t>
  </si>
  <si>
    <t>146012509190</t>
  </si>
  <si>
    <t>24-6215689</t>
  </si>
  <si>
    <t>912-84-0508</t>
  </si>
  <si>
    <t>925-93-0575</t>
  </si>
  <si>
    <t>P33031973</t>
  </si>
  <si>
    <t>S37193225</t>
  </si>
  <si>
    <t>BATTINELLI</t>
  </si>
  <si>
    <t>DEBORA BATTINELLI</t>
  </si>
  <si>
    <t>2753 GARDEN VALLEY RD</t>
  </si>
  <si>
    <t>478-689-1088</t>
  </si>
  <si>
    <t>DBATTINELLI@LIVE.COM</t>
  </si>
  <si>
    <t>252-86-1234</t>
  </si>
  <si>
    <t>32984896502</t>
  </si>
  <si>
    <t>59-2469223</t>
  </si>
  <si>
    <t>999-96-0246</t>
  </si>
  <si>
    <t>933-93-4321</t>
  </si>
  <si>
    <t>P41084795</t>
  </si>
  <si>
    <t>S69603177</t>
  </si>
  <si>
    <t>ERNEST BATTINELLI</t>
  </si>
  <si>
    <t>3415 GARDEN VALLEY RD</t>
  </si>
  <si>
    <t>478-696-9097</t>
  </si>
  <si>
    <t>DBATTINELLI@ATT.COM</t>
  </si>
  <si>
    <t>669-62-6061</t>
  </si>
  <si>
    <t>19877022198</t>
  </si>
  <si>
    <t>88-5121246</t>
  </si>
  <si>
    <t>960-80-7903</t>
  </si>
  <si>
    <t>960-93-5587</t>
  </si>
  <si>
    <t>P94427347</t>
  </si>
  <si>
    <t>S64457883</t>
  </si>
  <si>
    <t>BATTING</t>
  </si>
  <si>
    <t>MARIE BATTING</t>
  </si>
  <si>
    <t>649 IDELLA WILLIAMS RD</t>
  </si>
  <si>
    <t>478-697-4167</t>
  </si>
  <si>
    <t>MARIE_BATTING@AOL.COM</t>
  </si>
  <si>
    <t>259-57-4029</t>
  </si>
  <si>
    <t>645920210954</t>
  </si>
  <si>
    <t>99-4852556</t>
  </si>
  <si>
    <t>986-72-0640</t>
  </si>
  <si>
    <t>914-93-2909</t>
  </si>
  <si>
    <t>P99225765</t>
  </si>
  <si>
    <t>S40043127</t>
  </si>
  <si>
    <t>BATTIPAGLIA</t>
  </si>
  <si>
    <t>MARIE BATTIPAGLIA</t>
  </si>
  <si>
    <t>715 IDELLA WILLIAMS RD</t>
  </si>
  <si>
    <t>478-714-5291</t>
  </si>
  <si>
    <t>MARIE_BATTIPAGLIA@AOL.COM</t>
  </si>
  <si>
    <t>252-75-7545</t>
  </si>
  <si>
    <t>253158674515</t>
  </si>
  <si>
    <t>10-7975374</t>
  </si>
  <si>
    <t>999-90-4792</t>
  </si>
  <si>
    <t>985-93-1951</t>
  </si>
  <si>
    <t>P91940967</t>
  </si>
  <si>
    <t>S22047825</t>
  </si>
  <si>
    <t>ADELAIDE</t>
  </si>
  <si>
    <t>BATTIPEDE</t>
  </si>
  <si>
    <t>ADELAIDE BATTIPEDE</t>
  </si>
  <si>
    <t>406 MARTIN LUTHER KING AVE</t>
  </si>
  <si>
    <t>478-718-8286</t>
  </si>
  <si>
    <t>ADELAIDE.BATTIPEDE@YAHOO.COM</t>
  </si>
  <si>
    <t>675-88-5954</t>
  </si>
  <si>
    <t>49442027654</t>
  </si>
  <si>
    <t>39-2241042</t>
  </si>
  <si>
    <t>935-75-6627</t>
  </si>
  <si>
    <t>902-93-6601</t>
  </si>
  <si>
    <t>P63647486</t>
  </si>
  <si>
    <t>S29243575</t>
  </si>
  <si>
    <t>JOHN BATTIPEDE</t>
  </si>
  <si>
    <t>4006 MARVIS CHAPMAN RD</t>
  </si>
  <si>
    <t>478-719-9573</t>
  </si>
  <si>
    <t>ADELAIDE.BATTIPEDE@VERIZON.COM</t>
  </si>
  <si>
    <t>253-60-6148</t>
  </si>
  <si>
    <t>13410885855</t>
  </si>
  <si>
    <t>91-0879377</t>
  </si>
  <si>
    <t>999-96-4169</t>
  </si>
  <si>
    <t>919-93-4555</t>
  </si>
  <si>
    <t>P33117260</t>
  </si>
  <si>
    <t>S16336699</t>
  </si>
  <si>
    <t>EDWARD BATTIS</t>
  </si>
  <si>
    <t>387 SIMMONS KENDRICK RD</t>
  </si>
  <si>
    <t>478-721-6761</t>
  </si>
  <si>
    <t>EDWARDBATTIS@VERIZON.COM</t>
  </si>
  <si>
    <t>675-89-1883</t>
  </si>
  <si>
    <t>3758020042</t>
  </si>
  <si>
    <t>43-0426868</t>
  </si>
  <si>
    <t>946-74-5518</t>
  </si>
  <si>
    <t>988-93-7672</t>
  </si>
  <si>
    <t>P55959274</t>
  </si>
  <si>
    <t>S48224309</t>
  </si>
  <si>
    <t>BATTISE</t>
  </si>
  <si>
    <t>ANNIE BATTISE</t>
  </si>
  <si>
    <t>PO BOX 2591</t>
  </si>
  <si>
    <t>ILA</t>
  </si>
  <si>
    <t>478-722-6426</t>
  </si>
  <si>
    <t>ABATTISE@LIVE.COM</t>
  </si>
  <si>
    <t>675-00-0921</t>
  </si>
  <si>
    <t>51295727649</t>
  </si>
  <si>
    <t>26-3206305</t>
  </si>
  <si>
    <t>999-97-8302</t>
  </si>
  <si>
    <t>982-93-6459</t>
  </si>
  <si>
    <t>P63548200</t>
  </si>
  <si>
    <t>S95229613</t>
  </si>
  <si>
    <t>BOBBIE BATTISE</t>
  </si>
  <si>
    <t>2028 BARTOW GIBSON HWY</t>
  </si>
  <si>
    <t>IRON CITY</t>
  </si>
  <si>
    <t>478-737-6352</t>
  </si>
  <si>
    <t>BOBBIE.BATTISE830.6495@GMAIL.COM</t>
  </si>
  <si>
    <t>667-97-0308</t>
  </si>
  <si>
    <t>526094647024</t>
  </si>
  <si>
    <t>54-8184656</t>
  </si>
  <si>
    <t>999-99-5887</t>
  </si>
  <si>
    <t>996-93-7150</t>
  </si>
  <si>
    <t>P63958911</t>
  </si>
  <si>
    <t>S09856835</t>
  </si>
  <si>
    <t>BATTISE JR</t>
  </si>
  <si>
    <t>NATHANIEL BATTISE JR</t>
  </si>
  <si>
    <t>1286 GA HIGHWAY 45 S</t>
  </si>
  <si>
    <t>478-745-7703</t>
  </si>
  <si>
    <t>NATHANIEL.BATTISEJR@YAHOO.COM</t>
  </si>
  <si>
    <t>677-49-4560</t>
  </si>
  <si>
    <t>21001840797</t>
  </si>
  <si>
    <t>88-9739782</t>
  </si>
  <si>
    <t>938-78-4241</t>
  </si>
  <si>
    <t>967-93-9720</t>
  </si>
  <si>
    <t>P05342991</t>
  </si>
  <si>
    <t>S91495626</t>
  </si>
  <si>
    <t>FRANCESCA</t>
  </si>
  <si>
    <t>BATTISTA</t>
  </si>
  <si>
    <t>FRANCESCA BATTISTA</t>
  </si>
  <si>
    <t>6063 MARTIN HUNTER RD</t>
  </si>
  <si>
    <t>478-752-8324</t>
  </si>
  <si>
    <t>FBATTISTA@LIVE.COM</t>
  </si>
  <si>
    <t>667-35-5617</t>
  </si>
  <si>
    <t>7797243179</t>
  </si>
  <si>
    <t>53-7782817</t>
  </si>
  <si>
    <t>902-73-8971</t>
  </si>
  <si>
    <t>907-93-6973</t>
  </si>
  <si>
    <t>P01765698</t>
  </si>
  <si>
    <t>S26050400</t>
  </si>
  <si>
    <t>SANDRA BATTISTA</t>
  </si>
  <si>
    <t>69 WHITES BRIDGES RD</t>
  </si>
  <si>
    <t>478-777-7002</t>
  </si>
  <si>
    <t>MARIA_BATTISTA@ATT.COM</t>
  </si>
  <si>
    <t>253-36-5947</t>
  </si>
  <si>
    <t>57846934075</t>
  </si>
  <si>
    <t>89-9998373</t>
  </si>
  <si>
    <t>999-92-1222</t>
  </si>
  <si>
    <t>934-93-4498</t>
  </si>
  <si>
    <t>P07567493</t>
  </si>
  <si>
    <t>S08763323</t>
  </si>
  <si>
    <t>ARIENNE</t>
  </si>
  <si>
    <t>ARIENNE BATTISTE</t>
  </si>
  <si>
    <t>PO BOX 6975</t>
  </si>
  <si>
    <t>IRWINTON</t>
  </si>
  <si>
    <t>478-787-4327</t>
  </si>
  <si>
    <t>ARIENNE.BATTISTE298.3864@GMAIL.COM</t>
  </si>
  <si>
    <t>254-35-4317</t>
  </si>
  <si>
    <t>805242002628</t>
  </si>
  <si>
    <t>33-4145909</t>
  </si>
  <si>
    <t>999-95-3103</t>
  </si>
  <si>
    <t>995-93-2107</t>
  </si>
  <si>
    <t>P84575689</t>
  </si>
  <si>
    <t>S39563164</t>
  </si>
  <si>
    <t>CHERRELLE</t>
  </si>
  <si>
    <t>CHERRELLE BATTISTE</t>
  </si>
  <si>
    <t>105 CREEK VALLEY CIR</t>
  </si>
  <si>
    <t>478-788-4675</t>
  </si>
  <si>
    <t>ARIENNE.BATTISTE298.3864@ATT.COM</t>
  </si>
  <si>
    <t>668-61-7858</t>
  </si>
  <si>
    <t>5754053105</t>
  </si>
  <si>
    <t>27-7723332</t>
  </si>
  <si>
    <t>991-75-2091</t>
  </si>
  <si>
    <t>978-93-3991</t>
  </si>
  <si>
    <t>P11782307</t>
  </si>
  <si>
    <t>S21565624</t>
  </si>
  <si>
    <t>EDGAR BATTISTE</t>
  </si>
  <si>
    <t>227 CREEK VALLEY CIR</t>
  </si>
  <si>
    <t>478-789-1790</t>
  </si>
  <si>
    <t>EDGAR.BATTISTE@YAHOO.COM</t>
  </si>
  <si>
    <t>669-77-3668</t>
  </si>
  <si>
    <t>278315305845</t>
  </si>
  <si>
    <t>46-4168910</t>
  </si>
  <si>
    <t>992-82-2976</t>
  </si>
  <si>
    <t>974-93-2237</t>
  </si>
  <si>
    <t>P49305458</t>
  </si>
  <si>
    <t>S67948028</t>
  </si>
  <si>
    <t>IMANI</t>
  </si>
  <si>
    <t>IMANI BATTISTE</t>
  </si>
  <si>
    <t>380 CREEK VALLEY CIR</t>
  </si>
  <si>
    <t>478-795-1855</t>
  </si>
  <si>
    <t>EDGAR.BATTISTE@ATT.COM</t>
  </si>
  <si>
    <t>255-47-7029</t>
  </si>
  <si>
    <t>6640029594</t>
  </si>
  <si>
    <t>84-3272901</t>
  </si>
  <si>
    <t>999-92-1181</t>
  </si>
  <si>
    <t>973-93-8189</t>
  </si>
  <si>
    <t>P34251881</t>
  </si>
  <si>
    <t>S77298836</t>
  </si>
  <si>
    <t>KIMBERLY BATTISTE</t>
  </si>
  <si>
    <t>660 CREEK VALLEY CIR</t>
  </si>
  <si>
    <t>478-803-5172</t>
  </si>
  <si>
    <t>EDGAR.BATTISTE@SPRINT.COM</t>
  </si>
  <si>
    <t>667-28-9074</t>
  </si>
  <si>
    <t>5255689486</t>
  </si>
  <si>
    <t>90-6701485</t>
  </si>
  <si>
    <t>999-95-2476</t>
  </si>
  <si>
    <t>915-93-2484</t>
  </si>
  <si>
    <t>P61798598</t>
  </si>
  <si>
    <t>S28922150</t>
  </si>
  <si>
    <t>NATALYN</t>
  </si>
  <si>
    <t>NATALYN BATTISTE</t>
  </si>
  <si>
    <t>751 CREEK VALLEY CIR</t>
  </si>
  <si>
    <t>478-804-3564</t>
  </si>
  <si>
    <t>667-58-4573</t>
  </si>
  <si>
    <t>128102144219</t>
  </si>
  <si>
    <t>12-3694888</t>
  </si>
  <si>
    <t>999-91-3027</t>
  </si>
  <si>
    <t>918-93-6596</t>
  </si>
  <si>
    <t>P69849376</t>
  </si>
  <si>
    <t>S94436296</t>
  </si>
  <si>
    <t>UNETHA</t>
  </si>
  <si>
    <t>UNETHA BATTISTE</t>
  </si>
  <si>
    <t>2240 CROSS JUSTICE RD</t>
  </si>
  <si>
    <t>478-808-7729</t>
  </si>
  <si>
    <t>EDGAR.BATTISTE@COMCAST.COM</t>
  </si>
  <si>
    <t>675-96-6462</t>
  </si>
  <si>
    <t>898598494362</t>
  </si>
  <si>
    <t>93-0189901</t>
  </si>
  <si>
    <t>986-80-5398</t>
  </si>
  <si>
    <t>990-93-1424</t>
  </si>
  <si>
    <t>P98480247</t>
  </si>
  <si>
    <t>S90146860</t>
  </si>
  <si>
    <t>BATTISTELLI</t>
  </si>
  <si>
    <t>FRANCESCA BATTISTELLI</t>
  </si>
  <si>
    <t>10780 GA HIGHWAY 112</t>
  </si>
  <si>
    <t>478-812-4082</t>
  </si>
  <si>
    <t>FRANCESCA-BATTISTELLI@COMMODORE64.COM</t>
  </si>
  <si>
    <t>675-18-2027</t>
  </si>
  <si>
    <t>7203288947</t>
  </si>
  <si>
    <t>89-7096207</t>
  </si>
  <si>
    <t>959-87-5296</t>
  </si>
  <si>
    <t>953-93-8223</t>
  </si>
  <si>
    <t>P90037155</t>
  </si>
  <si>
    <t>S63203310</t>
  </si>
  <si>
    <t>KATE BATTISTELLI</t>
  </si>
  <si>
    <t>1135 GEORGE HATCHER RD</t>
  </si>
  <si>
    <t>478-822-7856</t>
  </si>
  <si>
    <t>KATEBATTISTELLI@SPECTRUM.COM</t>
  </si>
  <si>
    <t>258-97-9073</t>
  </si>
  <si>
    <t>1696901843</t>
  </si>
  <si>
    <t>66-7945811</t>
  </si>
  <si>
    <t>926-83-3901</t>
  </si>
  <si>
    <t>950-93-4787</t>
  </si>
  <si>
    <t>P14652167</t>
  </si>
  <si>
    <t>S67822182</t>
  </si>
  <si>
    <t>MIKE BATTISTELLI</t>
  </si>
  <si>
    <t>136 MARTIN LUTHER KING JR RD</t>
  </si>
  <si>
    <t>478-825-9907</t>
  </si>
  <si>
    <t>MIKE_BATTISTELLI@AOL.COM</t>
  </si>
  <si>
    <t>669-84-5033</t>
  </si>
  <si>
    <t>15465756375</t>
  </si>
  <si>
    <t>76-4750134</t>
  </si>
  <si>
    <t>999-99-9759</t>
  </si>
  <si>
    <t>924-93-7028</t>
  </si>
  <si>
    <t>P15132515</t>
  </si>
  <si>
    <t>S73284246</t>
  </si>
  <si>
    <t>AVA</t>
  </si>
  <si>
    <t>BATTISTE-WATKINS</t>
  </si>
  <si>
    <t>AVA BATTISTE-WATKINS</t>
  </si>
  <si>
    <t>6522 US HIGHWAY 441 S</t>
  </si>
  <si>
    <t>478-827-8007</t>
  </si>
  <si>
    <t>AVA-BATTISTE-WATKINS@COMMODORE64.COM</t>
  </si>
  <si>
    <t>677-04-1107</t>
  </si>
  <si>
    <t>9696786870</t>
  </si>
  <si>
    <t>89-4479164</t>
  </si>
  <si>
    <t>947-74-8866</t>
  </si>
  <si>
    <t>956-93-0502</t>
  </si>
  <si>
    <t>P15059053</t>
  </si>
  <si>
    <t>S95719845</t>
  </si>
  <si>
    <t>NILSA BATTISTI</t>
  </si>
  <si>
    <t>137 ROLLING HILLS RD</t>
  </si>
  <si>
    <t>478-832-7820</t>
  </si>
  <si>
    <t>NILSA.BATTISTI852.4426@GMAIL.COM</t>
  </si>
  <si>
    <t>252-85-5441</t>
  </si>
  <si>
    <t>36082514585</t>
  </si>
  <si>
    <t>86-4115009</t>
  </si>
  <si>
    <t>999-98-1220</t>
  </si>
  <si>
    <t>961-93-1618</t>
  </si>
  <si>
    <t>P46186956</t>
  </si>
  <si>
    <t>S69268140</t>
  </si>
  <si>
    <t>WALTER BATTISTI</t>
  </si>
  <si>
    <t>3 6TH ST</t>
  </si>
  <si>
    <t>478-837-3358</t>
  </si>
  <si>
    <t>WALTER_BATTISTI@AOL.COM</t>
  </si>
  <si>
    <t>676-98-1343</t>
  </si>
  <si>
    <t>63380323356</t>
  </si>
  <si>
    <t>17-6094701</t>
  </si>
  <si>
    <t>999-91-6921</t>
  </si>
  <si>
    <t>972-93-8758</t>
  </si>
  <si>
    <t>P69144332</t>
  </si>
  <si>
    <t>S06436124</t>
  </si>
  <si>
    <t>ADRIANA BATTISTONE</t>
  </si>
  <si>
    <t>700 BRUSHY CREEK CIR</t>
  </si>
  <si>
    <t>478-867-5473</t>
  </si>
  <si>
    <t>ADRIANABATTISTONE@COMCAST.COM</t>
  </si>
  <si>
    <t>668-88-5846</t>
  </si>
  <si>
    <t>79206982522</t>
  </si>
  <si>
    <t>47-8793502</t>
  </si>
  <si>
    <t>975-78-0296</t>
  </si>
  <si>
    <t>968-93-0673</t>
  </si>
  <si>
    <t>P73818632</t>
  </si>
  <si>
    <t>S00848707</t>
  </si>
  <si>
    <t>KEREK</t>
  </si>
  <si>
    <t>BATTLE</t>
  </si>
  <si>
    <t>KEREK BATTLE</t>
  </si>
  <si>
    <t>1511 FINCHERVILLE RD</t>
  </si>
  <si>
    <t>478-919-8860</t>
  </si>
  <si>
    <t>KEREK-BATTLE@COMMODORE64.COM</t>
  </si>
  <si>
    <t>667-58-2754</t>
  </si>
  <si>
    <t>3939815870</t>
  </si>
  <si>
    <t>32-0362610</t>
  </si>
  <si>
    <t>999-96-7215</t>
  </si>
  <si>
    <t>993-93-0745</t>
  </si>
  <si>
    <t>P75707635</t>
  </si>
  <si>
    <t>S43278001</t>
  </si>
  <si>
    <t>BATTLE III</t>
  </si>
  <si>
    <t>LEE BATTLE III</t>
  </si>
  <si>
    <t>1201 HALLS BRIDGE RD</t>
  </si>
  <si>
    <t>478-933-7481</t>
  </si>
  <si>
    <t>LEEBATTLEIII@ATT.COM</t>
  </si>
  <si>
    <t>673-54-4291</t>
  </si>
  <si>
    <t>5696940228</t>
  </si>
  <si>
    <t>57-6197007</t>
  </si>
  <si>
    <t>969-84-5525</t>
  </si>
  <si>
    <t>986-93-9423</t>
  </si>
  <si>
    <t>P35887147</t>
  </si>
  <si>
    <t>S32318379</t>
  </si>
  <si>
    <t>JOE BATTLE JR</t>
  </si>
  <si>
    <t>255 HENRY HIGGINS RD</t>
  </si>
  <si>
    <t>478-946-7489</t>
  </si>
  <si>
    <t>JOEBATTLEJR@SPRINT.COM</t>
  </si>
  <si>
    <t>674-44-0844</t>
  </si>
  <si>
    <t>426692930276</t>
  </si>
  <si>
    <t>90-9668156</t>
  </si>
  <si>
    <t>965-78-8585</t>
  </si>
  <si>
    <t>958-93-9610</t>
  </si>
  <si>
    <t>P79770069</t>
  </si>
  <si>
    <t>S56587583</t>
  </si>
  <si>
    <t>BATTLE SR</t>
  </si>
  <si>
    <t>JACK BATTLE SR</t>
  </si>
  <si>
    <t>154 HOWARD PERDUE RD</t>
  </si>
  <si>
    <t>478-955-3080</t>
  </si>
  <si>
    <t>JACK.BATTLESR@YAHOO.COM</t>
  </si>
  <si>
    <t>667-57-1259</t>
  </si>
  <si>
    <t>45162237328</t>
  </si>
  <si>
    <t>70-0445377</t>
  </si>
  <si>
    <t>922-81-5276</t>
  </si>
  <si>
    <t>901-93-8679</t>
  </si>
  <si>
    <t>P51104606</t>
  </si>
  <si>
    <t>S79302863</t>
  </si>
  <si>
    <t>LEAMON</t>
  </si>
  <si>
    <t>LEAMON BATTLE SR</t>
  </si>
  <si>
    <t>755 ISLAND SHOALS RD</t>
  </si>
  <si>
    <t>478-967-1986</t>
  </si>
  <si>
    <t>LEAMONBATTLESR@ATT.COM</t>
  </si>
  <si>
    <t>257-13-9706</t>
  </si>
  <si>
    <t>69591556941</t>
  </si>
  <si>
    <t>19-3359125</t>
  </si>
  <si>
    <t>999-99-4549</t>
  </si>
  <si>
    <t>906-93-8232</t>
  </si>
  <si>
    <t>P28133076</t>
  </si>
  <si>
    <t>S97293975</t>
  </si>
  <si>
    <t>BATTLES</t>
  </si>
  <si>
    <t>BRENDA BATTLES</t>
  </si>
  <si>
    <t>494 JACKSON LAKE INN RD</t>
  </si>
  <si>
    <t>478-975-2437</t>
  </si>
  <si>
    <t>BRENDA_BATTLES@AOL.COM</t>
  </si>
  <si>
    <t>672-54-7182</t>
  </si>
  <si>
    <t>9128679837</t>
  </si>
  <si>
    <t>68-2773239</t>
  </si>
  <si>
    <t>930-93-9367</t>
  </si>
  <si>
    <t>P18156842</t>
  </si>
  <si>
    <t>S65186469</t>
  </si>
  <si>
    <t>PATRICIA BATTLES</t>
  </si>
  <si>
    <t>210 JIM MCMICHAEL RD</t>
  </si>
  <si>
    <t>478-986-3144</t>
  </si>
  <si>
    <t>CHRISTOPHER_BATTLES@ATT.COM</t>
  </si>
  <si>
    <t>673-48-2093</t>
  </si>
  <si>
    <t>937839042245</t>
  </si>
  <si>
    <t>96-1408946</t>
  </si>
  <si>
    <t>945-85-2139</t>
  </si>
  <si>
    <t>998-93-4649</t>
  </si>
  <si>
    <t>P86745617</t>
  </si>
  <si>
    <t>S47967056</t>
  </si>
  <si>
    <t>BATTLES JR</t>
  </si>
  <si>
    <t>JOY BATTLES JR</t>
  </si>
  <si>
    <t>1 MILL ST</t>
  </si>
  <si>
    <t>478-997-8912</t>
  </si>
  <si>
    <t>JOYBATTLESJR@SPECTRUM.COM</t>
  </si>
  <si>
    <t>676-95-1541</t>
  </si>
  <si>
    <t>882254609605</t>
  </si>
  <si>
    <t>69-1291551</t>
  </si>
  <si>
    <t>998-72-1136</t>
  </si>
  <si>
    <t>960-93-7194</t>
  </si>
  <si>
    <t>P89520498</t>
  </si>
  <si>
    <t>S66618015</t>
  </si>
  <si>
    <t>BATTLESON</t>
  </si>
  <si>
    <t>DOUGLAS BATTLESON</t>
  </si>
  <si>
    <t>688 MOUNT VERNON CHURCH RD</t>
  </si>
  <si>
    <t>678-206-5776</t>
  </si>
  <si>
    <t>DOUGLAS-BATTLESON@COMMODORE64.COM</t>
  </si>
  <si>
    <t>675-99-4595</t>
  </si>
  <si>
    <t>258574148785</t>
  </si>
  <si>
    <t>96-0824268</t>
  </si>
  <si>
    <t>906-84-8403</t>
  </si>
  <si>
    <t>913-93-3300</t>
  </si>
  <si>
    <t>P40127000</t>
  </si>
  <si>
    <t>S94639154</t>
  </si>
  <si>
    <t>BATTLE-WILLIAMS</t>
  </si>
  <si>
    <t>BESSIE BATTLE-WILLIAMS</t>
  </si>
  <si>
    <t>168A OLD HARDY FARM RD</t>
  </si>
  <si>
    <t>678-213-8800</t>
  </si>
  <si>
    <t>BESSIE.BATTLE-WILLIAMS@YAHOO.COM</t>
  </si>
  <si>
    <t>672-65-3225</t>
  </si>
  <si>
    <t>29556928751</t>
  </si>
  <si>
    <t>18-4290823</t>
  </si>
  <si>
    <t>999-94-3647</t>
  </si>
  <si>
    <t>957-93-0774</t>
  </si>
  <si>
    <t>P00604702</t>
  </si>
  <si>
    <t>S95074042</t>
  </si>
  <si>
    <t>BATTLISTE</t>
  </si>
  <si>
    <t>VERNON BATTLISTE</t>
  </si>
  <si>
    <t>399 OLD SOUTH RIVER RD</t>
  </si>
  <si>
    <t>678-219-3195</t>
  </si>
  <si>
    <t>VBATTLISTE@LIVE.COM</t>
  </si>
  <si>
    <t>255-59-1102</t>
  </si>
  <si>
    <t>9976922326</t>
  </si>
  <si>
    <t>85-9166787</t>
  </si>
  <si>
    <t>999-99-4788</t>
  </si>
  <si>
    <t>900-93-0423</t>
  </si>
  <si>
    <t>P20645293</t>
  </si>
  <si>
    <t>S48059462</t>
  </si>
  <si>
    <t>GINNY</t>
  </si>
  <si>
    <t>BATTON</t>
  </si>
  <si>
    <t>GINNY BATTON</t>
  </si>
  <si>
    <t>166 PITTMANS FERRY RD</t>
  </si>
  <si>
    <t>678-225-3373</t>
  </si>
  <si>
    <t>DBATTON@SPRINT.COM</t>
  </si>
  <si>
    <t>677-99-7456</t>
  </si>
  <si>
    <t>1320049837</t>
  </si>
  <si>
    <t>35-1778499</t>
  </si>
  <si>
    <t>999-90-7898</t>
  </si>
  <si>
    <t>952-93-2369</t>
  </si>
  <si>
    <t>P67698639</t>
  </si>
  <si>
    <t>S79370423</t>
  </si>
  <si>
    <t>CORNELL</t>
  </si>
  <si>
    <t>BATTREAL</t>
  </si>
  <si>
    <t>CORNELL BATTREAL</t>
  </si>
  <si>
    <t>190 ROBERTS POINT RD</t>
  </si>
  <si>
    <t>678-231-5950</t>
  </si>
  <si>
    <t>CORNELLBATTREAL@SPRINT.COM</t>
  </si>
  <si>
    <t>672-50-5243</t>
  </si>
  <si>
    <t>179443763643</t>
  </si>
  <si>
    <t>88-9341853</t>
  </si>
  <si>
    <t>999-91-2219</t>
  </si>
  <si>
    <t>926-93-1141</t>
  </si>
  <si>
    <t>P61900692</t>
  </si>
  <si>
    <t>S36230700</t>
  </si>
  <si>
    <t>PENELOPE BATTS</t>
  </si>
  <si>
    <t>108 SAMUEL BARBER RD</t>
  </si>
  <si>
    <t>678-237-3029</t>
  </si>
  <si>
    <t>GINA-BATTS@ATT.COM</t>
  </si>
  <si>
    <t>676-82-1121</t>
  </si>
  <si>
    <t>92771932750</t>
  </si>
  <si>
    <t>18-5971000</t>
  </si>
  <si>
    <t>999-91-1709</t>
  </si>
  <si>
    <t>972-93-2416</t>
  </si>
  <si>
    <t>P28720609</t>
  </si>
  <si>
    <t>S70413523</t>
  </si>
  <si>
    <t>BATTS-DIA</t>
  </si>
  <si>
    <t>SYLVIA BATTS-DIA</t>
  </si>
  <si>
    <t>160 SOUTHERN SHORES RD</t>
  </si>
  <si>
    <t>678-243-2478</t>
  </si>
  <si>
    <t>SYLVIA.BATTS-DIA@YAHOO.COM</t>
  </si>
  <si>
    <t>255-68-9989</t>
  </si>
  <si>
    <t>7822933130</t>
  </si>
  <si>
    <t>24-7876062</t>
  </si>
  <si>
    <t>999-91-6208</t>
  </si>
  <si>
    <t>978-93-8715</t>
  </si>
  <si>
    <t>P22063973</t>
  </si>
  <si>
    <t>S63499376</t>
  </si>
  <si>
    <t>BATTU</t>
  </si>
  <si>
    <t>MADHAVI BATTU</t>
  </si>
  <si>
    <t>234 T W LEVERETTE RD</t>
  </si>
  <si>
    <t>678-249-7664</t>
  </si>
  <si>
    <t>MBATTU@LIVE.COM</t>
  </si>
  <si>
    <t>673-08-4429</t>
  </si>
  <si>
    <t>7494697838</t>
  </si>
  <si>
    <t>16-2840801</t>
  </si>
  <si>
    <t>916-84-5470</t>
  </si>
  <si>
    <t>995-93-0807</t>
  </si>
  <si>
    <t>P70167694</t>
  </si>
  <si>
    <t>S07667606</t>
  </si>
  <si>
    <t>LALITHA</t>
  </si>
  <si>
    <t>BATTULA</t>
  </si>
  <si>
    <t>LALITHA BATTULA</t>
  </si>
  <si>
    <t>106 TOWALIGA CHURCH RD</t>
  </si>
  <si>
    <t>678-255-3445</t>
  </si>
  <si>
    <t>LBATTULA@LIVE.COM</t>
  </si>
  <si>
    <t>675-92-8112</t>
  </si>
  <si>
    <t>418423435484</t>
  </si>
  <si>
    <t>32-9717475</t>
  </si>
  <si>
    <t>978-74-8720</t>
  </si>
  <si>
    <t>901-93-8393</t>
  </si>
  <si>
    <t>P35797060</t>
  </si>
  <si>
    <t>S51594833</t>
  </si>
  <si>
    <t>BATTY</t>
  </si>
  <si>
    <t>LOUIS BATTY</t>
  </si>
  <si>
    <t>143 TUSSAHAW POINT DR</t>
  </si>
  <si>
    <t>678-261-4367</t>
  </si>
  <si>
    <t>LOUIS_BATTY@AOL.COM</t>
  </si>
  <si>
    <t>256-65-7987</t>
  </si>
  <si>
    <t>348653299575</t>
  </si>
  <si>
    <t>82-3052304</t>
  </si>
  <si>
    <t>999-97-2775</t>
  </si>
  <si>
    <t>902-93-6277</t>
  </si>
  <si>
    <t>P88130605</t>
  </si>
  <si>
    <t>S61579106</t>
  </si>
  <si>
    <t>WILLENE BATTY</t>
  </si>
  <si>
    <t>104 WEAVERS PASTURE RD</t>
  </si>
  <si>
    <t>678-267-4115</t>
  </si>
  <si>
    <t>WBATTY@COMCAST.COM</t>
  </si>
  <si>
    <t>675-98-2989</t>
  </si>
  <si>
    <t>85615630831</t>
  </si>
  <si>
    <t>11-6746632</t>
  </si>
  <si>
    <t>989-78-6430</t>
  </si>
  <si>
    <t>987-93-6587</t>
  </si>
  <si>
    <t>P43698540</t>
  </si>
  <si>
    <t>S60131616</t>
  </si>
  <si>
    <t>ODIL</t>
  </si>
  <si>
    <t>BATUBENGE</t>
  </si>
  <si>
    <t>ODIL BATUBENGE</t>
  </si>
  <si>
    <t>124 WHITE TAIL HILLS DR</t>
  </si>
  <si>
    <t>678-273-4161</t>
  </si>
  <si>
    <t>NBATUBENGE@COMCAST.COM</t>
  </si>
  <si>
    <t>252-94-4441</t>
  </si>
  <si>
    <t>874419334157</t>
  </si>
  <si>
    <t>19-4621551</t>
  </si>
  <si>
    <t>937-93-3238</t>
  </si>
  <si>
    <t>P67488916</t>
  </si>
  <si>
    <t>S24793669</t>
  </si>
  <si>
    <t>BATULE</t>
  </si>
  <si>
    <t>ERIC BATULE</t>
  </si>
  <si>
    <t>PO BOX 6734</t>
  </si>
  <si>
    <t>678-277-6429</t>
  </si>
  <si>
    <t>ERIC.BATULE@YAHOO.COM</t>
  </si>
  <si>
    <t>667-20-9482</t>
  </si>
  <si>
    <t>40823228472</t>
  </si>
  <si>
    <t>20-3817033</t>
  </si>
  <si>
    <t>999-91-8085</t>
  </si>
  <si>
    <t>978-93-0963</t>
  </si>
  <si>
    <t>P57220527</t>
  </si>
  <si>
    <t>S50489784</t>
  </si>
  <si>
    <t>BATULINAS</t>
  </si>
  <si>
    <t>ALEX BATULINAS</t>
  </si>
  <si>
    <t>1976 BIG HORSE CREEK RD</t>
  </si>
  <si>
    <t>678-278-9067</t>
  </si>
  <si>
    <t>ALEX.BATULINAS109.2408@GMAIL.COM</t>
  </si>
  <si>
    <t>257-66-3705</t>
  </si>
  <si>
    <t>51319898883</t>
  </si>
  <si>
    <t>24-5958935</t>
  </si>
  <si>
    <t>900-70-9979</t>
  </si>
  <si>
    <t>925-93-8292</t>
  </si>
  <si>
    <t>P20426262</t>
  </si>
  <si>
    <t>S04406106</t>
  </si>
  <si>
    <t>BATULIS</t>
  </si>
  <si>
    <t>ANTHONY BATULIS</t>
  </si>
  <si>
    <t>490 BOWEN PADGETT RD</t>
  </si>
  <si>
    <t>678-279-1517</t>
  </si>
  <si>
    <t>ANTHONY-BATULIS@COMMODORE64.COM</t>
  </si>
  <si>
    <t>669-03-4941</t>
  </si>
  <si>
    <t>398635566178</t>
  </si>
  <si>
    <t>97-9902259</t>
  </si>
  <si>
    <t>999-98-3703</t>
  </si>
  <si>
    <t>977-93-4272</t>
  </si>
  <si>
    <t>P07201717</t>
  </si>
  <si>
    <t>S14165967</t>
  </si>
  <si>
    <t>BATUM</t>
  </si>
  <si>
    <t>TERESA BATUM</t>
  </si>
  <si>
    <t>197 JACKSONVILLE SCOTLAND RD</t>
  </si>
  <si>
    <t>678-280-7447</t>
  </si>
  <si>
    <t>TERESABATUM@VERIZON.COM</t>
  </si>
  <si>
    <t>252-88-5769</t>
  </si>
  <si>
    <t>4577498271</t>
  </si>
  <si>
    <t>57-1219213</t>
  </si>
  <si>
    <t>964-77-1795</t>
  </si>
  <si>
    <t>976-93-6147</t>
  </si>
  <si>
    <t>P40794733</t>
  </si>
  <si>
    <t>S97680906</t>
  </si>
  <si>
    <t>BATUNGBACAL</t>
  </si>
  <si>
    <t>AUDREY BATUNGBACAL</t>
  </si>
  <si>
    <t>PO BOX 598</t>
  </si>
  <si>
    <t>JAKIN</t>
  </si>
  <si>
    <t>678-281-6697</t>
  </si>
  <si>
    <t>AUDREY.BATUNGBACAL@YAHOO.COM</t>
  </si>
  <si>
    <t>256-07-0896</t>
  </si>
  <si>
    <t>974154898515</t>
  </si>
  <si>
    <t>41-2478479</t>
  </si>
  <si>
    <t>978-73-9338</t>
  </si>
  <si>
    <t>983-93-5486</t>
  </si>
  <si>
    <t>P69831957</t>
  </si>
  <si>
    <t>S31512449</t>
  </si>
  <si>
    <t>SUSAN BATUNGBACAL</t>
  </si>
  <si>
    <t>328 ALBERT RIVERS DR</t>
  </si>
  <si>
    <t>678-282-7199</t>
  </si>
  <si>
    <t>AUDREY.BATUNGBACAL@ATT.COM</t>
  </si>
  <si>
    <t>255-25-9247</t>
  </si>
  <si>
    <t>825490788906</t>
  </si>
  <si>
    <t>62-0715699</t>
  </si>
  <si>
    <t>960-87-9713</t>
  </si>
  <si>
    <t>998-93-7750</t>
  </si>
  <si>
    <t>P06762116</t>
  </si>
  <si>
    <t>S16564453</t>
  </si>
  <si>
    <t>AREIL</t>
  </si>
  <si>
    <t>BATUNGBAGEL</t>
  </si>
  <si>
    <t>AREIL BATUNGBAGEL</t>
  </si>
  <si>
    <t>676 ALBERT RIVERS DR</t>
  </si>
  <si>
    <t>678-283-2808</t>
  </si>
  <si>
    <t>AREIL_BATUNGBAGEL@AOL.COM</t>
  </si>
  <si>
    <t>668-60-8295</t>
  </si>
  <si>
    <t>519047990744</t>
  </si>
  <si>
    <t>16-7972966</t>
  </si>
  <si>
    <t>999-94-7532</t>
  </si>
  <si>
    <t>994-93-2450</t>
  </si>
  <si>
    <t>P79223944</t>
  </si>
  <si>
    <t>S43888022</t>
  </si>
  <si>
    <t>BATUPS</t>
  </si>
  <si>
    <t>LEE BATUPS</t>
  </si>
  <si>
    <t>172 BETHEL SPRINGS RD</t>
  </si>
  <si>
    <t>678-284-9017</t>
  </si>
  <si>
    <t>LEE.BATUPS@YAHOO.COM</t>
  </si>
  <si>
    <t>668-79-8252</t>
  </si>
  <si>
    <t>91651754581</t>
  </si>
  <si>
    <t>81-8077955</t>
  </si>
  <si>
    <t>999-90-5355</t>
  </si>
  <si>
    <t>933-93-7553</t>
  </si>
  <si>
    <t>P67762159</t>
  </si>
  <si>
    <t>S44590695</t>
  </si>
  <si>
    <t>ROSALYN</t>
  </si>
  <si>
    <t>ROSALYN BATUPS</t>
  </si>
  <si>
    <t>420 BRADY COUNTRY LN</t>
  </si>
  <si>
    <t>678-285-8159</t>
  </si>
  <si>
    <t>LEE.BATUPS@SPECTRUM.COM</t>
  </si>
  <si>
    <t>667-93-5289</t>
  </si>
  <si>
    <t>829354972545</t>
  </si>
  <si>
    <t>13-5551578</t>
  </si>
  <si>
    <t>953-93-6748</t>
  </si>
  <si>
    <t>P61077931</t>
  </si>
  <si>
    <t>S43289638</t>
  </si>
  <si>
    <t>BATUR</t>
  </si>
  <si>
    <t>JOHN BATUR</t>
  </si>
  <si>
    <t>222 CONFEDERATE NAVAL YARD RD</t>
  </si>
  <si>
    <t>678-286-6791</t>
  </si>
  <si>
    <t>JOHN.BATUR@YAHOO.COM</t>
  </si>
  <si>
    <t>667-01-5149</t>
  </si>
  <si>
    <t>756804778510</t>
  </si>
  <si>
    <t>47-2627225</t>
  </si>
  <si>
    <t>957-76-3366</t>
  </si>
  <si>
    <t>937-93-5708</t>
  </si>
  <si>
    <t>P26011010</t>
  </si>
  <si>
    <t>S22569323</t>
  </si>
  <si>
    <t>BATURLIN</t>
  </si>
  <si>
    <t>ALEXANDER BATURLIN</t>
  </si>
  <si>
    <t>431 CONFEDERATE NAVAL YARD RD</t>
  </si>
  <si>
    <t>678-287-4603</t>
  </si>
  <si>
    <t>ALEXANDER-BATURLIN@COMMODORE64.COM</t>
  </si>
  <si>
    <t>253-11-6956</t>
  </si>
  <si>
    <t>996562587543</t>
  </si>
  <si>
    <t>67-5725169</t>
  </si>
  <si>
    <t>946-83-9857</t>
  </si>
  <si>
    <t>903-93-2740</t>
  </si>
  <si>
    <t>P31434323</t>
  </si>
  <si>
    <t>S21215294</t>
  </si>
  <si>
    <t>BATURLINA</t>
  </si>
  <si>
    <t>SVETLANA BATURLINA</t>
  </si>
  <si>
    <t>545 CONFEDERATE NAVAL YARD RD</t>
  </si>
  <si>
    <t>678-288-4425</t>
  </si>
  <si>
    <t>SVETLANABATURLINA@VERIZON.COM</t>
  </si>
  <si>
    <t>673-26-8655</t>
  </si>
  <si>
    <t>29769938114</t>
  </si>
  <si>
    <t>60-7792938</t>
  </si>
  <si>
    <t>999-96-9195</t>
  </si>
  <si>
    <t>956-93-0202</t>
  </si>
  <si>
    <t>P71373827</t>
  </si>
  <si>
    <t>S43972826</t>
  </si>
  <si>
    <t>BATUSIC</t>
  </si>
  <si>
    <t>DAVID BATUSIC</t>
  </si>
  <si>
    <t>576 CONFEDERATE NAVAL YARD RD</t>
  </si>
  <si>
    <t>678-289-2058</t>
  </si>
  <si>
    <t>DAVID.BATUSIC939@GMAIL.COM</t>
  </si>
  <si>
    <t>254-87-7529</t>
  </si>
  <si>
    <t>843889366569</t>
  </si>
  <si>
    <t>46-3130382</t>
  </si>
  <si>
    <t>995-83-2941</t>
  </si>
  <si>
    <t>929-93-4319</t>
  </si>
  <si>
    <t>P00900480</t>
  </si>
  <si>
    <t>S76114970</t>
  </si>
  <si>
    <t>JOHN BATUSIC</t>
  </si>
  <si>
    <t>1035 E OLD BAINBRIDGE RD</t>
  </si>
  <si>
    <t>678-290-7236</t>
  </si>
  <si>
    <t>JOHN_BATUSIC@AOL.COM</t>
  </si>
  <si>
    <t>669-34-1146</t>
  </si>
  <si>
    <t>5758588649</t>
  </si>
  <si>
    <t>62-2402581</t>
  </si>
  <si>
    <t>973-82-3848</t>
  </si>
  <si>
    <t>956-93-7280</t>
  </si>
  <si>
    <t>P08087960</t>
  </si>
  <si>
    <t>S96525309</t>
  </si>
  <si>
    <t>REBECCA BATUSIC</t>
  </si>
  <si>
    <t>1572 E OLD BAINBRIDGE RD</t>
  </si>
  <si>
    <t>678-291-9343</t>
  </si>
  <si>
    <t>JOHN_BATUSIC@ATT.COM</t>
  </si>
  <si>
    <t>254-20-3428</t>
  </si>
  <si>
    <t>5919765227</t>
  </si>
  <si>
    <t>88-6414280</t>
  </si>
  <si>
    <t>905-70-5020</t>
  </si>
  <si>
    <t>984-93-6843</t>
  </si>
  <si>
    <t>P82340044</t>
  </si>
  <si>
    <t>S90688644</t>
  </si>
  <si>
    <t>RICHARD BATUSIC</t>
  </si>
  <si>
    <t>2329 E OLD BAINBRIDGE RD</t>
  </si>
  <si>
    <t>678-292-4474</t>
  </si>
  <si>
    <t>JOHN_BATUSIC@SPECTRUM.COM</t>
  </si>
  <si>
    <t>669-94-4040</t>
  </si>
  <si>
    <t>28949702951</t>
  </si>
  <si>
    <t>78-9828964</t>
  </si>
  <si>
    <t>994-71-1211</t>
  </si>
  <si>
    <t>932-93-1170</t>
  </si>
  <si>
    <t>P70870595</t>
  </si>
  <si>
    <t>S26909696</t>
  </si>
  <si>
    <t>BATWELL</t>
  </si>
  <si>
    <t>BRANDY BATWELL</t>
  </si>
  <si>
    <t>2462 E OLD BAINBRIDGE RD</t>
  </si>
  <si>
    <t>678-293-1600</t>
  </si>
  <si>
    <t>BRANDYBATWELL@ATT.COM</t>
  </si>
  <si>
    <t>668-35-3321</t>
  </si>
  <si>
    <t>23206297040</t>
  </si>
  <si>
    <t>81-2058828</t>
  </si>
  <si>
    <t>999-95-0103</t>
  </si>
  <si>
    <t>904-93-9163</t>
  </si>
  <si>
    <t>P41104532</t>
  </si>
  <si>
    <t>S73740123</t>
  </si>
  <si>
    <t>BRENDA BATY</t>
  </si>
  <si>
    <t>121 JEFF BILLINGS LN</t>
  </si>
  <si>
    <t>678-294-2043</t>
  </si>
  <si>
    <t>BRENDA.BATY995.0942@GMAIL.COM</t>
  </si>
  <si>
    <t>259-89-8295</t>
  </si>
  <si>
    <t>487477511049</t>
  </si>
  <si>
    <t>10-5680037</t>
  </si>
  <si>
    <t>999-90-1317</t>
  </si>
  <si>
    <t>915-93-2497</t>
  </si>
  <si>
    <t>P13749482</t>
  </si>
  <si>
    <t>S14152854</t>
  </si>
  <si>
    <t>CHRISTOPHER BATY</t>
  </si>
  <si>
    <t>5047 NEWBERRY CHURCH RD</t>
  </si>
  <si>
    <t>678-295-7133</t>
  </si>
  <si>
    <t>CHRISTOPHER.BATY563.5449@GMAIL.COM</t>
  </si>
  <si>
    <t>668-10-6039</t>
  </si>
  <si>
    <t>1043409327</t>
  </si>
  <si>
    <t>45-7537385</t>
  </si>
  <si>
    <t>954-82-0889</t>
  </si>
  <si>
    <t>918-93-7855</t>
  </si>
  <si>
    <t>P89776958</t>
  </si>
  <si>
    <t>S79047169</t>
  </si>
  <si>
    <t>DEAN BATY</t>
  </si>
  <si>
    <t>2898 SPOONER QUARTER RD</t>
  </si>
  <si>
    <t>678-296-6975</t>
  </si>
  <si>
    <t>CHRISTOPHER.BATY563.5449@SPRINT.COM</t>
  </si>
  <si>
    <t>256-64-7637</t>
  </si>
  <si>
    <t>7092740273</t>
  </si>
  <si>
    <t>52-7821142</t>
  </si>
  <si>
    <t>960-80-6546</t>
  </si>
  <si>
    <t>980-93-4873</t>
  </si>
  <si>
    <t>P29646630</t>
  </si>
  <si>
    <t>S23632246</t>
  </si>
  <si>
    <t>EDWARD BATY</t>
  </si>
  <si>
    <t>3284 SPOONER QUARTER RD</t>
  </si>
  <si>
    <t>678-297-8983</t>
  </si>
  <si>
    <t>EBATY@LIVE.COM</t>
  </si>
  <si>
    <t>257-99-2301</t>
  </si>
  <si>
    <t>14970998641</t>
  </si>
  <si>
    <t>66-3375388</t>
  </si>
  <si>
    <t>999-90-8734</t>
  </si>
  <si>
    <t>971-93-5024</t>
  </si>
  <si>
    <t>P86605163</t>
  </si>
  <si>
    <t>S78535461</t>
  </si>
  <si>
    <t>HERBERT BATY</t>
  </si>
  <si>
    <t>3716 SPOONER QUARTER RD</t>
  </si>
  <si>
    <t>678-298-7734</t>
  </si>
  <si>
    <t>EBATY@VERIZON.COM</t>
  </si>
  <si>
    <t>668-48-0951</t>
  </si>
  <si>
    <t>46112961177</t>
  </si>
  <si>
    <t>93-4965199</t>
  </si>
  <si>
    <t>932-82-2706</t>
  </si>
  <si>
    <t>925-93-1377</t>
  </si>
  <si>
    <t>P97429085</t>
  </si>
  <si>
    <t>S28072448</t>
  </si>
  <si>
    <t>JUDY BATY</t>
  </si>
  <si>
    <t>828 W OLD BAINBRIDGE RD</t>
  </si>
  <si>
    <t>678-299-9027</t>
  </si>
  <si>
    <t>EBATY@SPECTRUM.COM</t>
  </si>
  <si>
    <t>667-31-2131</t>
  </si>
  <si>
    <t>977936759749</t>
  </si>
  <si>
    <t>54-3264687</t>
  </si>
  <si>
    <t>999-96-5103</t>
  </si>
  <si>
    <t>906-93-8060</t>
  </si>
  <si>
    <t>P29535867</t>
  </si>
  <si>
    <t>S48422095</t>
  </si>
  <si>
    <t>MICHELLE BATY</t>
  </si>
  <si>
    <t>890 W OLD BAINBRIDGE RD</t>
  </si>
  <si>
    <t>678-300-6892</t>
  </si>
  <si>
    <t>MICHELLE_BATY@AOL.COM</t>
  </si>
  <si>
    <t>673-37-1192</t>
  </si>
  <si>
    <t>35955973778</t>
  </si>
  <si>
    <t>92-4748003</t>
  </si>
  <si>
    <t>955-73-2261</t>
  </si>
  <si>
    <t>917-93-5027</t>
  </si>
  <si>
    <t>P18899427</t>
  </si>
  <si>
    <t>S74766892</t>
  </si>
  <si>
    <t>BATYLIN</t>
  </si>
  <si>
    <t>VLADIMIR BATYLIN</t>
  </si>
  <si>
    <t>115 BIG STUMP MOUNTAIN TRL</t>
  </si>
  <si>
    <t>678-309-7652</t>
  </si>
  <si>
    <t>VLADIMIR.BATYLIN590@GMAIL.COM</t>
  </si>
  <si>
    <t>673-48-9782</t>
  </si>
  <si>
    <t>533001601785</t>
  </si>
  <si>
    <t>33-5324727</t>
  </si>
  <si>
    <t>952-70-1394</t>
  </si>
  <si>
    <t>995-93-2074</t>
  </si>
  <si>
    <t>P65431787</t>
  </si>
  <si>
    <t>S03732383</t>
  </si>
  <si>
    <t>BAUBLITZ</t>
  </si>
  <si>
    <t>THERESA BAUBLITZ</t>
  </si>
  <si>
    <t>282 E PRICE CREEK RD</t>
  </si>
  <si>
    <t>678-349-5314</t>
  </si>
  <si>
    <t>MICHAEL.BAUBLITZ680.2513@SPRINT.COM</t>
  </si>
  <si>
    <t>668-24-6387</t>
  </si>
  <si>
    <t>10043752290</t>
  </si>
  <si>
    <t>23-4477564</t>
  </si>
  <si>
    <t>902-71-2698</t>
  </si>
  <si>
    <t>939-93-9933</t>
  </si>
  <si>
    <t>P10396791</t>
  </si>
  <si>
    <t>S55327475</t>
  </si>
  <si>
    <t>BAUCOM III</t>
  </si>
  <si>
    <t>JAMES BAUCOM III</t>
  </si>
  <si>
    <t>149 LITTLE HENDRICKS PEAK</t>
  </si>
  <si>
    <t>678-385-3545</t>
  </si>
  <si>
    <t>JAMES.BAUCOMIII@YAHOO.COM</t>
  </si>
  <si>
    <t>673-32-6737</t>
  </si>
  <si>
    <t>12587044595</t>
  </si>
  <si>
    <t>46-2476433</t>
  </si>
  <si>
    <t>927-84-4977</t>
  </si>
  <si>
    <t>957-93-9999</t>
  </si>
  <si>
    <t>P60794942</t>
  </si>
  <si>
    <t>S40566112</t>
  </si>
  <si>
    <t>BAUDO</t>
  </si>
  <si>
    <t>CHARLES BAUDO</t>
  </si>
  <si>
    <t>860 MOUNT SEQUOYAH RD</t>
  </si>
  <si>
    <t>678-424-8161</t>
  </si>
  <si>
    <t>BYRON.BAUDO@SPECTRUM.COM</t>
  </si>
  <si>
    <t>258-78-5701</t>
  </si>
  <si>
    <t>614508684015</t>
  </si>
  <si>
    <t>31-4482176</t>
  </si>
  <si>
    <t>965-87-3070</t>
  </si>
  <si>
    <t>P50442479</t>
  </si>
  <si>
    <t>S79709459</t>
  </si>
  <si>
    <t>BAUE</t>
  </si>
  <si>
    <t>DEBRA BAUE</t>
  </si>
  <si>
    <t>634 OLD TATE MILL RD N</t>
  </si>
  <si>
    <t>678-461-4682</t>
  </si>
  <si>
    <t>DEBRA.BAUE206.8103@GMAIL.COM</t>
  </si>
  <si>
    <t>253-47-5811</t>
  </si>
  <si>
    <t>5593199722</t>
  </si>
  <si>
    <t>45-9141268</t>
  </si>
  <si>
    <t>977-72-4510</t>
  </si>
  <si>
    <t>950-93-3939</t>
  </si>
  <si>
    <t>P64160731</t>
  </si>
  <si>
    <t>S62619473</t>
  </si>
  <si>
    <t>BAUERS</t>
  </si>
  <si>
    <t>ROY BAUERS</t>
  </si>
  <si>
    <t>538 SASSAFRAS MOUNTAIN TRL</t>
  </si>
  <si>
    <t>678-498-8042</t>
  </si>
  <si>
    <t>ROY_BAUERS@AOL.COM</t>
  </si>
  <si>
    <t>259-11-1881</t>
  </si>
  <si>
    <t>863185805147</t>
  </si>
  <si>
    <t>95-3660457</t>
  </si>
  <si>
    <t>939-84-7394</t>
  </si>
  <si>
    <t>932-93-5472</t>
  </si>
  <si>
    <t>P63981012</t>
  </si>
  <si>
    <t>S18065188</t>
  </si>
  <si>
    <t>ISHEL</t>
  </si>
  <si>
    <t>BAUGHAN</t>
  </si>
  <si>
    <t>ISHEL BAUGHAN</t>
  </si>
  <si>
    <t>149 UPPER DOWDA MILL RD</t>
  </si>
  <si>
    <t>678-535-3746</t>
  </si>
  <si>
    <t>ISHEL_BAUGHAN@AOL.COM</t>
  </si>
  <si>
    <t>258-13-6505</t>
  </si>
  <si>
    <t>31812936631</t>
  </si>
  <si>
    <t>72-1189272</t>
  </si>
  <si>
    <t>999-92-2704</t>
  </si>
  <si>
    <t>962-93-1495</t>
  </si>
  <si>
    <t>P76255973</t>
  </si>
  <si>
    <t>S41888636</t>
  </si>
  <si>
    <t>BAUGHMAN</t>
  </si>
  <si>
    <t>DENISE BAUGHMAN</t>
  </si>
  <si>
    <t>1656 WORLEY CROSSROADS</t>
  </si>
  <si>
    <t>678-573-4267</t>
  </si>
  <si>
    <t>DENISEBAUGHMAN@VERIZON.COM</t>
  </si>
  <si>
    <t>252-68-9040</t>
  </si>
  <si>
    <t>739276638374</t>
  </si>
  <si>
    <t>60-9378111</t>
  </si>
  <si>
    <t>999-91-3869</t>
  </si>
  <si>
    <t>962-93-1403</t>
  </si>
  <si>
    <t>P39325459</t>
  </si>
  <si>
    <t>S20262527</t>
  </si>
  <si>
    <t>BAUGHTMAN</t>
  </si>
  <si>
    <t>MELBA BAUGHTMAN</t>
  </si>
  <si>
    <t>284 ELWYN BARRETT RD</t>
  </si>
  <si>
    <t>678-612-2450</t>
  </si>
  <si>
    <t>KATHY_BAUGHTMAN@SPRINT.COM</t>
  </si>
  <si>
    <t>259-70-6801</t>
  </si>
  <si>
    <t>6169536061</t>
  </si>
  <si>
    <t>66-0763951</t>
  </si>
  <si>
    <t>999-95-0259</t>
  </si>
  <si>
    <t>959-93-6649</t>
  </si>
  <si>
    <t>P84756481</t>
  </si>
  <si>
    <t>S93071106</t>
  </si>
  <si>
    <t>GARTH</t>
  </si>
  <si>
    <t>BAUKNECHT</t>
  </si>
  <si>
    <t>GARTH BAUKNECHT</t>
  </si>
  <si>
    <t>1406 JEFFERSON STATION RD</t>
  </si>
  <si>
    <t>678-651-7132</t>
  </si>
  <si>
    <t>CAROLINE.BAUKNECHT@SPRINT.COM</t>
  </si>
  <si>
    <t>667-03-6632</t>
  </si>
  <si>
    <t>1557464565</t>
  </si>
  <si>
    <t>47-5988901</t>
  </si>
  <si>
    <t>979-78-8277</t>
  </si>
  <si>
    <t>990-93-2739</t>
  </si>
  <si>
    <t>P70792617</t>
  </si>
  <si>
    <t>S88991834</t>
  </si>
  <si>
    <t>BAULDRY</t>
  </si>
  <si>
    <t>BILL BAULDRY</t>
  </si>
  <si>
    <t>906 MARTIN LUTHER KING JR DR</t>
  </si>
  <si>
    <t>678-693-7196</t>
  </si>
  <si>
    <t>BBAULDRY@LIVE.COM</t>
  </si>
  <si>
    <t>672-95-8470</t>
  </si>
  <si>
    <t>775837720382</t>
  </si>
  <si>
    <t>14-8246781</t>
  </si>
  <si>
    <t>947-77-5850</t>
  </si>
  <si>
    <t>933-93-0415</t>
  </si>
  <si>
    <t>P03894497</t>
  </si>
  <si>
    <t>S19103623</t>
  </si>
  <si>
    <t>BAUMAN</t>
  </si>
  <si>
    <t>ELIZABETH BAUMAN</t>
  </si>
  <si>
    <t>6759 S APPLE VALLEY RD</t>
  </si>
  <si>
    <t>678-736-3653</t>
  </si>
  <si>
    <t>ELIZABETH.BAUMAN@YAHOO.COM</t>
  </si>
  <si>
    <t>668-83-1699</t>
  </si>
  <si>
    <t>827393524688</t>
  </si>
  <si>
    <t>84-3562665</t>
  </si>
  <si>
    <t>998-74-0120</t>
  </si>
  <si>
    <t>964-93-6278</t>
  </si>
  <si>
    <t>P43179233</t>
  </si>
  <si>
    <t>S63073313</t>
  </si>
  <si>
    <t>BAUMBACH</t>
  </si>
  <si>
    <t>KAREN BAUMBACH</t>
  </si>
  <si>
    <t>3599 BALLS CHURCH RD</t>
  </si>
  <si>
    <t>JEFFERSONVILLE</t>
  </si>
  <si>
    <t>678-760-9753</t>
  </si>
  <si>
    <t>HERB_BAUMBACH@SPRINT.COM</t>
  </si>
  <si>
    <t>252-40-6858</t>
  </si>
  <si>
    <t>47871227203</t>
  </si>
  <si>
    <t>92-6822983</t>
  </si>
  <si>
    <t>999-91-8626</t>
  </si>
  <si>
    <t>950-93-0267</t>
  </si>
  <si>
    <t>P78378907</t>
  </si>
  <si>
    <t>S32678213</t>
  </si>
  <si>
    <t>MATTHEW BAUMBACH</t>
  </si>
  <si>
    <t>4021 BALLS CHURCH RD</t>
  </si>
  <si>
    <t>678-761-2710</t>
  </si>
  <si>
    <t>HERB_BAUMBACH@VERIZON.COM</t>
  </si>
  <si>
    <t>256-21-7669</t>
  </si>
  <si>
    <t>835074880902</t>
  </si>
  <si>
    <t>10-6202120</t>
  </si>
  <si>
    <t>943-81-8793</t>
  </si>
  <si>
    <t>947-93-2637</t>
  </si>
  <si>
    <t>P29319933</t>
  </si>
  <si>
    <t>S37884862</t>
  </si>
  <si>
    <t>MEGAN BAUMBACH</t>
  </si>
  <si>
    <t>479 D ST</t>
  </si>
  <si>
    <t>678-762-1621</t>
  </si>
  <si>
    <t>HERB_BAUMBACH@ATT.COM</t>
  </si>
  <si>
    <t>672-60-2556</t>
  </si>
  <si>
    <t>95652049936</t>
  </si>
  <si>
    <t>34-5623745</t>
  </si>
  <si>
    <t>999-96-1080</t>
  </si>
  <si>
    <t>913-93-3759</t>
  </si>
  <si>
    <t>P34127674</t>
  </si>
  <si>
    <t>S54702981</t>
  </si>
  <si>
    <t>NED</t>
  </si>
  <si>
    <t>NED BAUMBACH</t>
  </si>
  <si>
    <t>2732 GA HIGHWAY 96 W</t>
  </si>
  <si>
    <t>678-763-8423</t>
  </si>
  <si>
    <t>NBAUMBACH@LIVE.COM</t>
  </si>
  <si>
    <t>667-90-7347</t>
  </si>
  <si>
    <t>28841979307</t>
  </si>
  <si>
    <t>36-4627248</t>
  </si>
  <si>
    <t>948-77-2208</t>
  </si>
  <si>
    <t>941-93-5838</t>
  </si>
  <si>
    <t>P21028155</t>
  </si>
  <si>
    <t>S73980851</t>
  </si>
  <si>
    <t>VALERIE BAUMBACH</t>
  </si>
  <si>
    <t>5840 GA HIGHWAY 96 W</t>
  </si>
  <si>
    <t>678-764-6784</t>
  </si>
  <si>
    <t>NBAUMBACH@VERIZON.COM</t>
  </si>
  <si>
    <t>673-80-5746</t>
  </si>
  <si>
    <t>9844698827</t>
  </si>
  <si>
    <t>69-8949708</t>
  </si>
  <si>
    <t>971-71-4328</t>
  </si>
  <si>
    <t>935-93-5337</t>
  </si>
  <si>
    <t>P37085924</t>
  </si>
  <si>
    <t>S10352360</t>
  </si>
  <si>
    <t>BAUMBAUGH</t>
  </si>
  <si>
    <t>JEFFREY BAUMBAUGH</t>
  </si>
  <si>
    <t>6557 GA HIGHWAY 96 W</t>
  </si>
  <si>
    <t>678-765-7262</t>
  </si>
  <si>
    <t>JEFFREY_BAUMBAUGH@AOL.COM</t>
  </si>
  <si>
    <t>673-96-4460</t>
  </si>
  <si>
    <t>4954605733</t>
  </si>
  <si>
    <t>61-5273282</t>
  </si>
  <si>
    <t>935-71-0472</t>
  </si>
  <si>
    <t>924-93-9686</t>
  </si>
  <si>
    <t>P70202898</t>
  </si>
  <si>
    <t>S65462050</t>
  </si>
  <si>
    <t>BAUMBERGER</t>
  </si>
  <si>
    <t>BRETT BAUMBERGER</t>
  </si>
  <si>
    <t>345 GALLIMORE MILL RD</t>
  </si>
  <si>
    <t>678-766-3521</t>
  </si>
  <si>
    <t>BRETT.BAUMBERGER@YAHOO.COM</t>
  </si>
  <si>
    <t>258-80-6643</t>
  </si>
  <si>
    <t>794061541221</t>
  </si>
  <si>
    <t>76-0212311</t>
  </si>
  <si>
    <t>985-74-9479</t>
  </si>
  <si>
    <t>942-93-4784</t>
  </si>
  <si>
    <t>P63944506</t>
  </si>
  <si>
    <t>S91155794</t>
  </si>
  <si>
    <t>KURT BAUMBERGER</t>
  </si>
  <si>
    <t>488 GALLIMORE MILL RD</t>
  </si>
  <si>
    <t>678-767-8544</t>
  </si>
  <si>
    <t>BRETT.BAUMBERGER@ATT.COM</t>
  </si>
  <si>
    <t>254-60-9238</t>
  </si>
  <si>
    <t>61386355107</t>
  </si>
  <si>
    <t>81-8623164</t>
  </si>
  <si>
    <t>930-81-7646</t>
  </si>
  <si>
    <t>922-93-8696</t>
  </si>
  <si>
    <t>P86041792</t>
  </si>
  <si>
    <t>S81990693</t>
  </si>
  <si>
    <t>LEITH</t>
  </si>
  <si>
    <t>LEITH BAUMBERGER</t>
  </si>
  <si>
    <t>3689 HAMLIN FLOYD RD</t>
  </si>
  <si>
    <t>678-768-1454</t>
  </si>
  <si>
    <t>LEITH_BAUMBERGER@AOL.COM</t>
  </si>
  <si>
    <t>667-84-0771</t>
  </si>
  <si>
    <t>22470458578</t>
  </si>
  <si>
    <t>50-1412393</t>
  </si>
  <si>
    <t>999-90-6443</t>
  </si>
  <si>
    <t>977-93-1666</t>
  </si>
  <si>
    <t>P17974578</t>
  </si>
  <si>
    <t>S96382725</t>
  </si>
  <si>
    <t>SHARON BAUMBERGER</t>
  </si>
  <si>
    <t>1571 HILL AND DALE DR</t>
  </si>
  <si>
    <t>678-769-3615</t>
  </si>
  <si>
    <t>LEITH_BAUMBERGER@NOVELL.COM</t>
  </si>
  <si>
    <t>674-46-3653</t>
  </si>
  <si>
    <t>7303376736</t>
  </si>
  <si>
    <t>98-3898031</t>
  </si>
  <si>
    <t>999-90-2658</t>
  </si>
  <si>
    <t>911-93-8922</t>
  </si>
  <si>
    <t>P38446229</t>
  </si>
  <si>
    <t>S24666505</t>
  </si>
  <si>
    <t>BAUMBICK</t>
  </si>
  <si>
    <t>MARK BAUMBICK</t>
  </si>
  <si>
    <t>228 MARTIN LUTHER KING BLVD</t>
  </si>
  <si>
    <t>678-770-9905</t>
  </si>
  <si>
    <t>MARKBAUMBICK@VERIZON.COM</t>
  </si>
  <si>
    <t>668-41-7835</t>
  </si>
  <si>
    <t>8571122783</t>
  </si>
  <si>
    <t>66-8963103</t>
  </si>
  <si>
    <t>999-95-0093</t>
  </si>
  <si>
    <t>917-93-4503</t>
  </si>
  <si>
    <t>P14732583</t>
  </si>
  <si>
    <t>S83719263</t>
  </si>
  <si>
    <t>BAUMBLATT</t>
  </si>
  <si>
    <t>JEFFREY BAUMBLATT</t>
  </si>
  <si>
    <t>987 MAULK THOMPSON RD</t>
  </si>
  <si>
    <t>678-771-4943</t>
  </si>
  <si>
    <t>JEFFREY_BAUMBLATT@AOL.COM</t>
  </si>
  <si>
    <t>254-23-5551</t>
  </si>
  <si>
    <t>225250903427</t>
  </si>
  <si>
    <t>31-5253496</t>
  </si>
  <si>
    <t>999-96-2476</t>
  </si>
  <si>
    <t>957-93-0370</t>
  </si>
  <si>
    <t>P37284945</t>
  </si>
  <si>
    <t>S99439057</t>
  </si>
  <si>
    <t>STEFANIE BAUMBLATT</t>
  </si>
  <si>
    <t>1490 MYRICKS MILL RD</t>
  </si>
  <si>
    <t>678-772-9979</t>
  </si>
  <si>
    <t>SBAUMBLATT@LIVE.COM</t>
  </si>
  <si>
    <t>669-07-5720</t>
  </si>
  <si>
    <t>8667466061</t>
  </si>
  <si>
    <t>25-7259102</t>
  </si>
  <si>
    <t>989-77-2467</t>
  </si>
  <si>
    <t>957-93-9776</t>
  </si>
  <si>
    <t>P03794913</t>
  </si>
  <si>
    <t>S37737401</t>
  </si>
  <si>
    <t>BAUMBUSCH</t>
  </si>
  <si>
    <t>MARK BAUMBUSCH</t>
  </si>
  <si>
    <t>168 OLD PROSPECT CHURCH RD</t>
  </si>
  <si>
    <t>678-773-8793</t>
  </si>
  <si>
    <t>MARK.BAUMBUSCH85.40688@GMAIL.COM</t>
  </si>
  <si>
    <t>257-39-9148</t>
  </si>
  <si>
    <t>266292059726</t>
  </si>
  <si>
    <t>19-3662473</t>
  </si>
  <si>
    <t>999-96-9310</t>
  </si>
  <si>
    <t>937-93-6134</t>
  </si>
  <si>
    <t>P25156704</t>
  </si>
  <si>
    <t>S40191022</t>
  </si>
  <si>
    <t>BAUMEISTER</t>
  </si>
  <si>
    <t>LAURA BAUMEISTER</t>
  </si>
  <si>
    <t>398 OLD PROSPECT CHURCH RD</t>
  </si>
  <si>
    <t>678-774-7459</t>
  </si>
  <si>
    <t>LAURA_BAUMEISTER@AOL.COM</t>
  </si>
  <si>
    <t>676-76-5863</t>
  </si>
  <si>
    <t>2158228744</t>
  </si>
  <si>
    <t>45-1755930</t>
  </si>
  <si>
    <t>999-98-0173</t>
  </si>
  <si>
    <t>952-93-6096</t>
  </si>
  <si>
    <t>P45860177</t>
  </si>
  <si>
    <t>S28257764</t>
  </si>
  <si>
    <t>TINA BAUMEISTER</t>
  </si>
  <si>
    <t>PO BOX 3967</t>
  </si>
  <si>
    <t>JEFFERSONVLLE</t>
  </si>
  <si>
    <t>678-775-5515</t>
  </si>
  <si>
    <t>TINA_BAUMEISTER@AOL.COM</t>
  </si>
  <si>
    <t>668-91-5093</t>
  </si>
  <si>
    <t>3115894701</t>
  </si>
  <si>
    <t>67-3196562</t>
  </si>
  <si>
    <t>999-92-9082</t>
  </si>
  <si>
    <t>959-93-3355</t>
  </si>
  <si>
    <t>P24958433</t>
  </si>
  <si>
    <t>S44441412</t>
  </si>
  <si>
    <t>BAUMEL</t>
  </si>
  <si>
    <t>RAYMOND BAUMEL</t>
  </si>
  <si>
    <t>1630 BALLS CHURCH RD</t>
  </si>
  <si>
    <t>678-776-1060</t>
  </si>
  <si>
    <t>RAYMOND_BAUMEL@AOL.COM</t>
  </si>
  <si>
    <t>253-69-9446</t>
  </si>
  <si>
    <t>5170967696</t>
  </si>
  <si>
    <t>38-8845183</t>
  </si>
  <si>
    <t>905-78-3752</t>
  </si>
  <si>
    <t>909-93-0981</t>
  </si>
  <si>
    <t>P00091675</t>
  </si>
  <si>
    <t>S65039387</t>
  </si>
  <si>
    <t>BAUMER</t>
  </si>
  <si>
    <t>ANN BAUMER</t>
  </si>
  <si>
    <t>229 CHARLIE FLOYD SR RD</t>
  </si>
  <si>
    <t>678-777-9665</t>
  </si>
  <si>
    <t>ANN.BAUMER@YAHOO.COM</t>
  </si>
  <si>
    <t>259-20-0819</t>
  </si>
  <si>
    <t>4778216531</t>
  </si>
  <si>
    <t>78-5703803</t>
  </si>
  <si>
    <t>994-79-8391</t>
  </si>
  <si>
    <t>928-93-5209</t>
  </si>
  <si>
    <t>P32302524</t>
  </si>
  <si>
    <t>S69697683</t>
  </si>
  <si>
    <t>ERWIN BAUMER</t>
  </si>
  <si>
    <t>161 D ST</t>
  </si>
  <si>
    <t>678-778-5000</t>
  </si>
  <si>
    <t>ANN.BAUMER@NOVELL.COM</t>
  </si>
  <si>
    <t>672-14-5101</t>
  </si>
  <si>
    <t>686839063251</t>
  </si>
  <si>
    <t>36-4917334</t>
  </si>
  <si>
    <t>999-91-0534</t>
  </si>
  <si>
    <t>927-93-4393</t>
  </si>
  <si>
    <t>P41474774</t>
  </si>
  <si>
    <t>S30903542</t>
  </si>
  <si>
    <t>GAIL BAUMER</t>
  </si>
  <si>
    <t>387 FAULKS LANDING RD</t>
  </si>
  <si>
    <t>678-779-4918</t>
  </si>
  <si>
    <t>GAIL.BAUMER@YAHOO.COM</t>
  </si>
  <si>
    <t>668-40-2563</t>
  </si>
  <si>
    <t>869080680109</t>
  </si>
  <si>
    <t>99-3143996</t>
  </si>
  <si>
    <t>972-86-1335</t>
  </si>
  <si>
    <t>959-93-1574</t>
  </si>
  <si>
    <t>P50708106</t>
  </si>
  <si>
    <t>S71646898</t>
  </si>
  <si>
    <t>GARY BAUMER</t>
  </si>
  <si>
    <t>2003 GA HIGHWAY 96 E</t>
  </si>
  <si>
    <t>678-780-9279</t>
  </si>
  <si>
    <t>GARY.BAUMER@YAHOO.COM</t>
  </si>
  <si>
    <t>668-43-0100</t>
  </si>
  <si>
    <t>42108698490</t>
  </si>
  <si>
    <t>48-3827444</t>
  </si>
  <si>
    <t>999-94-2973</t>
  </si>
  <si>
    <t>913-93-7291</t>
  </si>
  <si>
    <t>P66942068</t>
  </si>
  <si>
    <t>S14826267</t>
  </si>
  <si>
    <t>JAMIE BAUMER</t>
  </si>
  <si>
    <t>7970 GA HIGHWAY 96 W</t>
  </si>
  <si>
    <t>678-781-8221</t>
  </si>
  <si>
    <t>GARY.BAUMER@NOVELL.COM</t>
  </si>
  <si>
    <t>675-42-2526</t>
  </si>
  <si>
    <t>9348554936</t>
  </si>
  <si>
    <t>57-8117843</t>
  </si>
  <si>
    <t>949-83-9410</t>
  </si>
  <si>
    <t>954-93-3770</t>
  </si>
  <si>
    <t>P19785575</t>
  </si>
  <si>
    <t>S82066886</t>
  </si>
  <si>
    <t>JUDY BAUMER</t>
  </si>
  <si>
    <t>262 GALLIMORE MILL RD</t>
  </si>
  <si>
    <t>678-782-2188</t>
  </si>
  <si>
    <t>JUDY_BAUMER@AOL.COM</t>
  </si>
  <si>
    <t>669-61-3644</t>
  </si>
  <si>
    <t>1836459474</t>
  </si>
  <si>
    <t>53-4134703</t>
  </si>
  <si>
    <t>999-98-3522</t>
  </si>
  <si>
    <t>934-93-5390</t>
  </si>
  <si>
    <t>P99483861</t>
  </si>
  <si>
    <t>S06913051</t>
  </si>
  <si>
    <t>PATRICK BAUMER</t>
  </si>
  <si>
    <t>3702 GALLIMORE MILL RD</t>
  </si>
  <si>
    <t>678-783-7292</t>
  </si>
  <si>
    <t>PATRICK.BAUMER@YAHOO.COM</t>
  </si>
  <si>
    <t>252-43-2388</t>
  </si>
  <si>
    <t>3766320414</t>
  </si>
  <si>
    <t>72-1698426</t>
  </si>
  <si>
    <t>974-77-2040</t>
  </si>
  <si>
    <t>948-93-3326</t>
  </si>
  <si>
    <t>P53399368</t>
  </si>
  <si>
    <t>S98672794</t>
  </si>
  <si>
    <t>RYAN BAUMER</t>
  </si>
  <si>
    <t>3387 HAMLIN FLOYD RD</t>
  </si>
  <si>
    <t>678-784-2841</t>
  </si>
  <si>
    <t>RBAUMER@LIVE.COM</t>
  </si>
  <si>
    <t>667-94-7979</t>
  </si>
  <si>
    <t>49696589861</t>
  </si>
  <si>
    <t>63-4966855</t>
  </si>
  <si>
    <t>958-84-8781</t>
  </si>
  <si>
    <t>963-93-8265</t>
  </si>
  <si>
    <t>P23960812</t>
  </si>
  <si>
    <t>S92411374</t>
  </si>
  <si>
    <t>STEPHANIE BAUMER</t>
  </si>
  <si>
    <t>1372 HILL AND DALE DR</t>
  </si>
  <si>
    <t>678-785-7980</t>
  </si>
  <si>
    <t>STEPHANIE.BAUMER291.0866@GMAIL.COM</t>
  </si>
  <si>
    <t>252-14-4597</t>
  </si>
  <si>
    <t>37405747495</t>
  </si>
  <si>
    <t>64-7319074</t>
  </si>
  <si>
    <t>999-91-1216</t>
  </si>
  <si>
    <t>974-93-1194</t>
  </si>
  <si>
    <t>P05887963</t>
  </si>
  <si>
    <t>S17645419</t>
  </si>
  <si>
    <t>BAUMERT</t>
  </si>
  <si>
    <t>JEFFREY BAUMERT</t>
  </si>
  <si>
    <t>291 HILL AND DALE DR</t>
  </si>
  <si>
    <t>678-786-4084</t>
  </si>
  <si>
    <t>JEFFREY_BAUMERT@AOL.COM</t>
  </si>
  <si>
    <t>668-56-8404</t>
  </si>
  <si>
    <t>4408150558</t>
  </si>
  <si>
    <t>35-6059497</t>
  </si>
  <si>
    <t>999-94-6589</t>
  </si>
  <si>
    <t>988-93-7728</t>
  </si>
  <si>
    <t>P19906799</t>
  </si>
  <si>
    <t>S97952901</t>
  </si>
  <si>
    <t>KIMBERLY BAUMERT</t>
  </si>
  <si>
    <t>371 HILL AND DALE DR</t>
  </si>
  <si>
    <t>678-787-8547</t>
  </si>
  <si>
    <t>KBAUMERT@LIVE.COM</t>
  </si>
  <si>
    <t>253-74-0190</t>
  </si>
  <si>
    <t>17734372788</t>
  </si>
  <si>
    <t>49-0488910</t>
  </si>
  <si>
    <t>912-87-5434</t>
  </si>
  <si>
    <t>950-93-7727</t>
  </si>
  <si>
    <t>P15348128</t>
  </si>
  <si>
    <t>S56310697</t>
  </si>
  <si>
    <t>OSCAR BAUMERT</t>
  </si>
  <si>
    <t>653 MAULK THOMPSON RD</t>
  </si>
  <si>
    <t>678-788-6654</t>
  </si>
  <si>
    <t>OSCAR.BAUMERT@YAHOO.COM</t>
  </si>
  <si>
    <t>672-61-7339</t>
  </si>
  <si>
    <t>587295062209</t>
  </si>
  <si>
    <t>19-2311438</t>
  </si>
  <si>
    <t>928-87-7577</t>
  </si>
  <si>
    <t>941-93-5475</t>
  </si>
  <si>
    <t>P65784687</t>
  </si>
  <si>
    <t>S44337091</t>
  </si>
  <si>
    <t>ROBERT BAUMERT</t>
  </si>
  <si>
    <t>2109 MYRICKS MILL RD</t>
  </si>
  <si>
    <t>678-789-3183</t>
  </si>
  <si>
    <t>OSCAR.BAUMERT@SPECTRUM.COM</t>
  </si>
  <si>
    <t>674-78-5456</t>
  </si>
  <si>
    <t>67874393133</t>
  </si>
  <si>
    <t>39-5960208</t>
  </si>
  <si>
    <t>997-72-7133</t>
  </si>
  <si>
    <t>945-93-4279</t>
  </si>
  <si>
    <t>P52178661</t>
  </si>
  <si>
    <t>S77280605</t>
  </si>
  <si>
    <t>BAUMES</t>
  </si>
  <si>
    <t>ANNETTE BAUMES</t>
  </si>
  <si>
    <t>131 OLD PROSPECT CHURCH RD</t>
  </si>
  <si>
    <t>678-790-1299</t>
  </si>
  <si>
    <t>ANNETTE.BAUMES278.9409@GMAIL.COM</t>
  </si>
  <si>
    <t>667-15-5873</t>
  </si>
  <si>
    <t>80531751960</t>
  </si>
  <si>
    <t>70-8448319</t>
  </si>
  <si>
    <t>999-98-8797</t>
  </si>
  <si>
    <t>979-93-6246</t>
  </si>
  <si>
    <t>P53425676</t>
  </si>
  <si>
    <t>S87636484</t>
  </si>
  <si>
    <t>RONALD BAUMES</t>
  </si>
  <si>
    <t>642 OLD PROSPECT CHURCH RD</t>
  </si>
  <si>
    <t>678-791-3940</t>
  </si>
  <si>
    <t>ANNETTE.BAUMES278.9409@SPRINT.COM</t>
  </si>
  <si>
    <t>255-25-4943</t>
  </si>
  <si>
    <t>6367299299</t>
  </si>
  <si>
    <t>85-0193423</t>
  </si>
  <si>
    <t>999-98-2155</t>
  </si>
  <si>
    <t>908-93-2720</t>
  </si>
  <si>
    <t>P27067269</t>
  </si>
  <si>
    <t>S84603395</t>
  </si>
  <si>
    <t>NELLIE</t>
  </si>
  <si>
    <t>BAUMET</t>
  </si>
  <si>
    <t>NELLIE BAUMET</t>
  </si>
  <si>
    <t>1765 OLD RICHLAND CHURCH RD</t>
  </si>
  <si>
    <t>678-792-6584</t>
  </si>
  <si>
    <t>NELLIE.BAUMET@YAHOO.COM</t>
  </si>
  <si>
    <t>669-41-4844</t>
  </si>
  <si>
    <t>397874721247</t>
  </si>
  <si>
    <t>71-1684231</t>
  </si>
  <si>
    <t>901-70-8056</t>
  </si>
  <si>
    <t>985-93-0663</t>
  </si>
  <si>
    <t>P60869303</t>
  </si>
  <si>
    <t>S35721358</t>
  </si>
  <si>
    <t>KARRI</t>
  </si>
  <si>
    <t>BAUMEZ</t>
  </si>
  <si>
    <t>KARRI BAUMEZ</t>
  </si>
  <si>
    <t>2057 OLD RICHLAND CHURCH RD</t>
  </si>
  <si>
    <t>678-793-8822</t>
  </si>
  <si>
    <t>KBAUMEZ@LIVE.COM</t>
  </si>
  <si>
    <t>674-38-2358</t>
  </si>
  <si>
    <t>5240410514</t>
  </si>
  <si>
    <t>64-6289485</t>
  </si>
  <si>
    <t>999-91-8281</t>
  </si>
  <si>
    <t>938-93-4526</t>
  </si>
  <si>
    <t>P11792471</t>
  </si>
  <si>
    <t>S48340840</t>
  </si>
  <si>
    <t>SARAH BAUMEZ</t>
  </si>
  <si>
    <t>427 PROSPECT CHURCH RD</t>
  </si>
  <si>
    <t>678-794-5972</t>
  </si>
  <si>
    <t>SARAH.BAUMEZ@YAHOO.COM</t>
  </si>
  <si>
    <t>255-50-2333</t>
  </si>
  <si>
    <t>962870063357</t>
  </si>
  <si>
    <t>24-4138583</t>
  </si>
  <si>
    <t>999-92-0910</t>
  </si>
  <si>
    <t>950-93-3331</t>
  </si>
  <si>
    <t>P75008809</t>
  </si>
  <si>
    <t>S04472418</t>
  </si>
  <si>
    <t>BAUMGARD</t>
  </si>
  <si>
    <t>ANNA BAUMGARD</t>
  </si>
  <si>
    <t>318 OLD PLANTATION RD</t>
  </si>
  <si>
    <t>JEKYLL ISLAND</t>
  </si>
  <si>
    <t>678-795-9805</t>
  </si>
  <si>
    <t>ANNABAUMGARD@COMCAST.COM</t>
  </si>
  <si>
    <t>256-09-2087</t>
  </si>
  <si>
    <t>6963739961</t>
  </si>
  <si>
    <t>26-7456341</t>
  </si>
  <si>
    <t>999-90-3250</t>
  </si>
  <si>
    <t>922-93-7589</t>
  </si>
  <si>
    <t>P77457150</t>
  </si>
  <si>
    <t>S08281254</t>
  </si>
  <si>
    <t>CLAIR</t>
  </si>
  <si>
    <t>CLAIR BAUMGARD</t>
  </si>
  <si>
    <t>547 OLD PLANTATION RD</t>
  </si>
  <si>
    <t>678-796-1831</t>
  </si>
  <si>
    <t>CBAUMGARD@LIVE.COM</t>
  </si>
  <si>
    <t>675-88-8193</t>
  </si>
  <si>
    <t>2263834050</t>
  </si>
  <si>
    <t>92-0236503</t>
  </si>
  <si>
    <t>997-86-9342</t>
  </si>
  <si>
    <t>957-93-8843</t>
  </si>
  <si>
    <t>P36593618</t>
  </si>
  <si>
    <t>S46274908</t>
  </si>
  <si>
    <t>KEVIN BAUMGARD</t>
  </si>
  <si>
    <t>620 OLD PLANTATION RD</t>
  </si>
  <si>
    <t>678-797-7048</t>
  </si>
  <si>
    <t>CBAUMGARD@COMCAST.COM</t>
  </si>
  <si>
    <t>668-45-2276</t>
  </si>
  <si>
    <t>2453501077</t>
  </si>
  <si>
    <t>54-3098807</t>
  </si>
  <si>
    <t>909-74-7979</t>
  </si>
  <si>
    <t>900-93-0569</t>
  </si>
  <si>
    <t>P87601662</t>
  </si>
  <si>
    <t>S19090977</t>
  </si>
  <si>
    <t>SUZANNE BAUMGARD</t>
  </si>
  <si>
    <t>PO BOX 5859</t>
  </si>
  <si>
    <t>JENKINSBURG</t>
  </si>
  <si>
    <t>678-798-1890</t>
  </si>
  <si>
    <t>CBAUMGARD@VERIZON.COM</t>
  </si>
  <si>
    <t>672-28-1695</t>
  </si>
  <si>
    <t>2369191485</t>
  </si>
  <si>
    <t>77-9215920</t>
  </si>
  <si>
    <t>999-99-7029</t>
  </si>
  <si>
    <t>977-93-7157</t>
  </si>
  <si>
    <t>P67945404</t>
  </si>
  <si>
    <t>S29802784</t>
  </si>
  <si>
    <t>LESLEY</t>
  </si>
  <si>
    <t>BAUMGARDEN</t>
  </si>
  <si>
    <t>LESLEY BAUMGARDEN</t>
  </si>
  <si>
    <t>201 COUNTRY MEADOWS CIR</t>
  </si>
  <si>
    <t>678-799-2756</t>
  </si>
  <si>
    <t>LBAUMGARDEN@LIVE.COM</t>
  </si>
  <si>
    <t>669-64-2521</t>
  </si>
  <si>
    <t>3507407574</t>
  </si>
  <si>
    <t>29-3739991</t>
  </si>
  <si>
    <t>948-78-1152</t>
  </si>
  <si>
    <t>998-93-6589</t>
  </si>
  <si>
    <t>P44642330</t>
  </si>
  <si>
    <t>S86638556</t>
  </si>
  <si>
    <t>REBECCA BAUMGARDEN</t>
  </si>
  <si>
    <t>206 COUNTRY MEADOWS CIR</t>
  </si>
  <si>
    <t>678-800-3364</t>
  </si>
  <si>
    <t>REBECCA.BAUMGARDEN684@GMAIL.COM</t>
  </si>
  <si>
    <t>257-52-7170</t>
  </si>
  <si>
    <t>613470369363</t>
  </si>
  <si>
    <t>74-1698244</t>
  </si>
  <si>
    <t>978-85-1302</t>
  </si>
  <si>
    <t>950-93-7606</t>
  </si>
  <si>
    <t>P56119892</t>
  </si>
  <si>
    <t>S06516642</t>
  </si>
  <si>
    <t>BAUMGARDERN</t>
  </si>
  <si>
    <t>THOMAS BAUMGARDERN</t>
  </si>
  <si>
    <t>207 COUNTRY MEADOWS CIR</t>
  </si>
  <si>
    <t>678-802-3800</t>
  </si>
  <si>
    <t>THOMASBAUMGARDERN@COMCAST.COM</t>
  </si>
  <si>
    <t>668-97-1963</t>
  </si>
  <si>
    <t>51480978524</t>
  </si>
  <si>
    <t>79-9576817</t>
  </si>
  <si>
    <t>955-88-0882</t>
  </si>
  <si>
    <t>919-93-5533</t>
  </si>
  <si>
    <t>P84231333</t>
  </si>
  <si>
    <t>S77853995</t>
  </si>
  <si>
    <t>BAUMGARDNER</t>
  </si>
  <si>
    <t>AVA BAUMGARDNER</t>
  </si>
  <si>
    <t>225 COUNTRY MEADOWS CIR</t>
  </si>
  <si>
    <t>678-803-5323</t>
  </si>
  <si>
    <t>AVA-BAUMGARDNER@COMMODORE64.COM</t>
  </si>
  <si>
    <t>257-26-9499</t>
  </si>
  <si>
    <t>7983225538</t>
  </si>
  <si>
    <t>40-3176992</t>
  </si>
  <si>
    <t>999-91-4998</t>
  </si>
  <si>
    <t>965-93-2968</t>
  </si>
  <si>
    <t>P90992031</t>
  </si>
  <si>
    <t>S88970149</t>
  </si>
  <si>
    <t>CARL BAUMGARDNER</t>
  </si>
  <si>
    <t>108 COUNTRY MEADOWS WAY</t>
  </si>
  <si>
    <t>678-804-6710</t>
  </si>
  <si>
    <t>AVA-BAUMGARDNER@VERIZON.COM</t>
  </si>
  <si>
    <t>667-77-0079</t>
  </si>
  <si>
    <t>423553963907</t>
  </si>
  <si>
    <t>12-0233311</t>
  </si>
  <si>
    <t>968-78-8607</t>
  </si>
  <si>
    <t>994-93-3790</t>
  </si>
  <si>
    <t>P03898770</t>
  </si>
  <si>
    <t>S49425732</t>
  </si>
  <si>
    <t>DAVID BAUMGARDNER</t>
  </si>
  <si>
    <t>116 COUNTRY MEADOWS WAY</t>
  </si>
  <si>
    <t>678-805-3118</t>
  </si>
  <si>
    <t>AVA-BAUMGARDNER@ATT.COM</t>
  </si>
  <si>
    <t>254-64-0585</t>
  </si>
  <si>
    <t>1244451303</t>
  </si>
  <si>
    <t>98-0672797</t>
  </si>
  <si>
    <t>996-84-1087</t>
  </si>
  <si>
    <t>955-93-3817</t>
  </si>
  <si>
    <t>P48884460</t>
  </si>
  <si>
    <t>S01975076</t>
  </si>
  <si>
    <t>EURIDICE</t>
  </si>
  <si>
    <t>EURIDICE BAUMGARDNER</t>
  </si>
  <si>
    <t>123 COUNTRY MEADOWS WAY</t>
  </si>
  <si>
    <t>678-806-6557</t>
  </si>
  <si>
    <t>AVA-BAUMGARDNER@SPECTRUM.COM</t>
  </si>
  <si>
    <t>669-87-8882</t>
  </si>
  <si>
    <t>2860370264</t>
  </si>
  <si>
    <t>29-0156814</t>
  </si>
  <si>
    <t>914-84-1421</t>
  </si>
  <si>
    <t>921-93-2513</t>
  </si>
  <si>
    <t>P84060303</t>
  </si>
  <si>
    <t>S03182295</t>
  </si>
  <si>
    <t>HARRY BAUMGARDNER</t>
  </si>
  <si>
    <t>124 COUNTRY MEADOWS WAY</t>
  </si>
  <si>
    <t>678-807-5127</t>
  </si>
  <si>
    <t>677-51-6863</t>
  </si>
  <si>
    <t>6514682934</t>
  </si>
  <si>
    <t>86-4922536</t>
  </si>
  <si>
    <t>999-96-4499</t>
  </si>
  <si>
    <t>920-93-8457</t>
  </si>
  <si>
    <t>P24265255</t>
  </si>
  <si>
    <t>S60328349</t>
  </si>
  <si>
    <t>JANET BAUMGARDNER</t>
  </si>
  <si>
    <t>393 ENGLAND CHAPEL RD</t>
  </si>
  <si>
    <t>678-808-2135</t>
  </si>
  <si>
    <t>AVA-BAUMGARDNER@SPRINT.COM</t>
  </si>
  <si>
    <t>259-98-9585</t>
  </si>
  <si>
    <t>207188989013</t>
  </si>
  <si>
    <t>55-1523999</t>
  </si>
  <si>
    <t>999-97-1638</t>
  </si>
  <si>
    <t>903-93-7146</t>
  </si>
  <si>
    <t>P57925785</t>
  </si>
  <si>
    <t>S74644350</t>
  </si>
  <si>
    <t>JILL BAUMGARDNER</t>
  </si>
  <si>
    <t>427 ENGLAND CHAPEL RD</t>
  </si>
  <si>
    <t>678-809-4835</t>
  </si>
  <si>
    <t>669-41-2185</t>
  </si>
  <si>
    <t>22784529721</t>
  </si>
  <si>
    <t>34-4385950</t>
  </si>
  <si>
    <t>994-76-0162</t>
  </si>
  <si>
    <t>929-93-6387</t>
  </si>
  <si>
    <t>P97349854</t>
  </si>
  <si>
    <t>S79407735</t>
  </si>
  <si>
    <t>KAREN BAUMGARDNER</t>
  </si>
  <si>
    <t>485 ENGLAND CHAPEL RD</t>
  </si>
  <si>
    <t>678-810-9935</t>
  </si>
  <si>
    <t>AVA-BAUMGARDNER@COMCAST.COM</t>
  </si>
  <si>
    <t>677-97-7544</t>
  </si>
  <si>
    <t>5675014895</t>
  </si>
  <si>
    <t>22-7142812</t>
  </si>
  <si>
    <t>934-83-1088</t>
  </si>
  <si>
    <t>969-93-5294</t>
  </si>
  <si>
    <t>P14049309</t>
  </si>
  <si>
    <t>S64588552</t>
  </si>
  <si>
    <t>LARRY BAUMGARDNER</t>
  </si>
  <si>
    <t>673 ENGLAND CHAPEL RD</t>
  </si>
  <si>
    <t>678-812-1907</t>
  </si>
  <si>
    <t>LARRY-BAUMGARDNER@COMMODORE64.COM</t>
  </si>
  <si>
    <t>669-38-4623</t>
  </si>
  <si>
    <t>7566593825</t>
  </si>
  <si>
    <t>96-9657400</t>
  </si>
  <si>
    <t>999-92-8667</t>
  </si>
  <si>
    <t>996-93-5054</t>
  </si>
  <si>
    <t>S67598343</t>
  </si>
  <si>
    <t>MICHAEL BAUMGARDNER</t>
  </si>
  <si>
    <t>PO BOX 3552</t>
  </si>
  <si>
    <t>JERSEY</t>
  </si>
  <si>
    <t>678-814-3545</t>
  </si>
  <si>
    <t>LARRY-BAUMGARDNER@VERIZON.COM</t>
  </si>
  <si>
    <t>667-13-6312</t>
  </si>
  <si>
    <t>5360867442</t>
  </si>
  <si>
    <t>80-7589799</t>
  </si>
  <si>
    <t>944-74-5980</t>
  </si>
  <si>
    <t>930-93-4830</t>
  </si>
  <si>
    <t>P74930378</t>
  </si>
  <si>
    <t>S02805532</t>
  </si>
  <si>
    <t>BAUMGARDT</t>
  </si>
  <si>
    <t>JAMES BAUMGARDT</t>
  </si>
  <si>
    <t>621 AARON HOLLAND RD</t>
  </si>
  <si>
    <t>JESUP</t>
  </si>
  <si>
    <t>678-819-9895</t>
  </si>
  <si>
    <t>JAMESBAUMGARDT@SPRINT.COM</t>
  </si>
  <si>
    <t>257-29-3212</t>
  </si>
  <si>
    <t>INTERSTATE UNLIMITED FCU</t>
  </si>
  <si>
    <t>42701287312</t>
  </si>
  <si>
    <t>20-3143692</t>
  </si>
  <si>
    <t>918-84-2244</t>
  </si>
  <si>
    <t>999-93-3969</t>
  </si>
  <si>
    <t>P59714309</t>
  </si>
  <si>
    <t>S96363973</t>
  </si>
  <si>
    <t>BAUMGART</t>
  </si>
  <si>
    <t>BARBARA BAUMGART</t>
  </si>
  <si>
    <t>646 BETHLEHEM WESLEYAN CHURCH RD</t>
  </si>
  <si>
    <t>678-826-7981</t>
  </si>
  <si>
    <t>BBAUMGART@LIVE.COM</t>
  </si>
  <si>
    <t>675-58-0878</t>
  </si>
  <si>
    <t>8000738224</t>
  </si>
  <si>
    <t>79-8918481</t>
  </si>
  <si>
    <t>999-91-0086</t>
  </si>
  <si>
    <t>974-93-3610</t>
  </si>
  <si>
    <t>P90576172</t>
  </si>
  <si>
    <t>S61951305</t>
  </si>
  <si>
    <t>MARK BAUMGART</t>
  </si>
  <si>
    <t>1684 CHAPMAN PLANTATION RD</t>
  </si>
  <si>
    <t>678-833-2327</t>
  </si>
  <si>
    <t>MARK-BAUMGART@COMMODORE64.COM</t>
  </si>
  <si>
    <t>667-42-6558</t>
  </si>
  <si>
    <t>6846449344</t>
  </si>
  <si>
    <t>84-8373497</t>
  </si>
  <si>
    <t>999-91-6374</t>
  </si>
  <si>
    <t>935-93-1351</t>
  </si>
  <si>
    <t>P53136571</t>
  </si>
  <si>
    <t>S34355983</t>
  </si>
  <si>
    <t>BAUMGARTEL</t>
  </si>
  <si>
    <t>SUSAN BAUMGARTEL</t>
  </si>
  <si>
    <t>934 CHEROKEE LAKE RD</t>
  </si>
  <si>
    <t>678-839-4812</t>
  </si>
  <si>
    <t>SUSANBAUMGARTEL@SPRINT.COM</t>
  </si>
  <si>
    <t>672-53-8154</t>
  </si>
  <si>
    <t>INTERSTATE UNLIMITED FEDERAL CU</t>
  </si>
  <si>
    <t>9132279438</t>
  </si>
  <si>
    <t>95-2862834</t>
  </si>
  <si>
    <t>999-99-3149</t>
  </si>
  <si>
    <t>930-93-0361</t>
  </si>
  <si>
    <t>P40700146</t>
  </si>
  <si>
    <t>S41218156</t>
  </si>
  <si>
    <t>BAUMGARTEN</t>
  </si>
  <si>
    <t>MARK BAUMGARTEN</t>
  </si>
  <si>
    <t>329 E SHELLCRACKER RD</t>
  </si>
  <si>
    <t>678-845-4090</t>
  </si>
  <si>
    <t>DEBORAH.BAUMGARTEN@VERIZON.COM</t>
  </si>
  <si>
    <t>674-57-2644</t>
  </si>
  <si>
    <t>25268808520</t>
  </si>
  <si>
    <t>94-3556923</t>
  </si>
  <si>
    <t>999-91-6822</t>
  </si>
  <si>
    <t>962-93-7635</t>
  </si>
  <si>
    <t>P88943789</t>
  </si>
  <si>
    <t>S08808983</t>
  </si>
  <si>
    <t>BAUMGARTH</t>
  </si>
  <si>
    <t>BARBARA BAUMGARTH</t>
  </si>
  <si>
    <t>40 ELWOOD NICHOLS RD</t>
  </si>
  <si>
    <t>678-851-3583</t>
  </si>
  <si>
    <t>BARBARA.BAUMGARTH690@GMAIL.COM</t>
  </si>
  <si>
    <t>668-34-5941</t>
  </si>
  <si>
    <t>97779380948</t>
  </si>
  <si>
    <t>53-9826162</t>
  </si>
  <si>
    <t>963-84-5799</t>
  </si>
  <si>
    <t>915-93-6265</t>
  </si>
  <si>
    <t>P86279393</t>
  </si>
  <si>
    <t>S31754843</t>
  </si>
  <si>
    <t>BAUMGARTNER</t>
  </si>
  <si>
    <t>KATHY BAUMGARTNER</t>
  </si>
  <si>
    <t>350 FLINT BRANCH CHURCH RD</t>
  </si>
  <si>
    <t>678-857-8253</t>
  </si>
  <si>
    <t>KATHY.BAUMGARTNER@YAHOO.COM</t>
  </si>
  <si>
    <t>253-78-9430</t>
  </si>
  <si>
    <t>5474103477</t>
  </si>
  <si>
    <t>33-1241454</t>
  </si>
  <si>
    <t>933-86-0543</t>
  </si>
  <si>
    <t>911-93-3740</t>
  </si>
  <si>
    <t>P30765459</t>
  </si>
  <si>
    <t>S47753461</t>
  </si>
  <si>
    <t>BAUMGRAS</t>
  </si>
  <si>
    <t>PAUL BAUMGRAS</t>
  </si>
  <si>
    <t>131 JEKYLL ISLAND RD</t>
  </si>
  <si>
    <t>678-863-5495</t>
  </si>
  <si>
    <t>JBAUMGRAS@ATT.COM</t>
  </si>
  <si>
    <t>259-11-2894</t>
  </si>
  <si>
    <t>737616984858</t>
  </si>
  <si>
    <t>77-1105946</t>
  </si>
  <si>
    <t>916-76-5008</t>
  </si>
  <si>
    <t>968-93-8347</t>
  </si>
  <si>
    <t>P70080419</t>
  </si>
  <si>
    <t>S10802715</t>
  </si>
  <si>
    <t>BAUML</t>
  </si>
  <si>
    <t>MICHAEL BAUML</t>
  </si>
  <si>
    <t>10390 LANES BRIDGE RD</t>
  </si>
  <si>
    <t>678-870-7497</t>
  </si>
  <si>
    <t>MBAUML@LIVE.COM</t>
  </si>
  <si>
    <t>669-91-4277</t>
  </si>
  <si>
    <t>141267719040</t>
  </si>
  <si>
    <t>43-2769832</t>
  </si>
  <si>
    <t>986-83-1954</t>
  </si>
  <si>
    <t>945-93-7021</t>
  </si>
  <si>
    <t>P56770735</t>
  </si>
  <si>
    <t>S38171627</t>
  </si>
  <si>
    <t>BAUMLI</t>
  </si>
  <si>
    <t>STACEY BAUMLI</t>
  </si>
  <si>
    <t>3190 MADRAY SPRINGS RD</t>
  </si>
  <si>
    <t>678-876-5954</t>
  </si>
  <si>
    <t>STACEY.BAUMLI408.8897@GMAIL.COM</t>
  </si>
  <si>
    <t>672-64-4896</t>
  </si>
  <si>
    <t>36222765993</t>
  </si>
  <si>
    <t>58-4864177</t>
  </si>
  <si>
    <t>999-91-0303</t>
  </si>
  <si>
    <t>995-93-0123</t>
  </si>
  <si>
    <t>P84968820</t>
  </si>
  <si>
    <t>S23293025</t>
  </si>
  <si>
    <t>SARABESS</t>
  </si>
  <si>
    <t>BAUMRIND</t>
  </si>
  <si>
    <t>SARABESS BAUMRIND</t>
  </si>
  <si>
    <t>431 MELVIN WESTBERRY RD</t>
  </si>
  <si>
    <t>678-882-1693</t>
  </si>
  <si>
    <t>MARCIA.BAUMRIND554.9154@SPRINT.COM</t>
  </si>
  <si>
    <t>676-36-7764</t>
  </si>
  <si>
    <t>8943305475</t>
  </si>
  <si>
    <t>23-1002469</t>
  </si>
  <si>
    <t>989-76-5948</t>
  </si>
  <si>
    <t>914-93-4482</t>
  </si>
  <si>
    <t>P27896728</t>
  </si>
  <si>
    <t>S51914726</t>
  </si>
  <si>
    <t>DONNA BAUMSTARK</t>
  </si>
  <si>
    <t>964 OAK ISLAND ESTATES RD</t>
  </si>
  <si>
    <t>678-888-2432</t>
  </si>
  <si>
    <t>ALFONS.BAUMSTARK@NOVELL.COM</t>
  </si>
  <si>
    <t>676-42-3589</t>
  </si>
  <si>
    <t>29071552711</t>
  </si>
  <si>
    <t>26-0509999</t>
  </si>
  <si>
    <t>999-97-2907</t>
  </si>
  <si>
    <t>918-93-9154</t>
  </si>
  <si>
    <t>P54438599</t>
  </si>
  <si>
    <t>S86810854</t>
  </si>
  <si>
    <t>ERICA BAUMWALD</t>
  </si>
  <si>
    <t>120 OLD DOCTORTOWN RD</t>
  </si>
  <si>
    <t>678-894-1645</t>
  </si>
  <si>
    <t>ERICA.BAUMWALD@YAHOO.COM</t>
  </si>
  <si>
    <t>667-59-7705</t>
  </si>
  <si>
    <t>89487838237</t>
  </si>
  <si>
    <t>12-0355846</t>
  </si>
  <si>
    <t>999-99-5583</t>
  </si>
  <si>
    <t>910-93-2084</t>
  </si>
  <si>
    <t>P83371393</t>
  </si>
  <si>
    <t>S55292520</t>
  </si>
  <si>
    <t>JULIA BAUN</t>
  </si>
  <si>
    <t>2045 OSTEEN BRANCH RD</t>
  </si>
  <si>
    <t>678-900-7865</t>
  </si>
  <si>
    <t>JULIA.BAUN780.5011@GMAIL.COM</t>
  </si>
  <si>
    <t>677-28-6083</t>
  </si>
  <si>
    <t>222793234762</t>
  </si>
  <si>
    <t>32-5347263</t>
  </si>
  <si>
    <t>991-75-4069</t>
  </si>
  <si>
    <t>947-93-3910</t>
  </si>
  <si>
    <t>P71294148</t>
  </si>
  <si>
    <t>S20510062</t>
  </si>
  <si>
    <t>CAROLL</t>
  </si>
  <si>
    <t>BAUNER</t>
  </si>
  <si>
    <t>CAROLL BAUNER</t>
  </si>
  <si>
    <t>335 ROBERT HUNTER CIR</t>
  </si>
  <si>
    <t>678-906-2166</t>
  </si>
  <si>
    <t>CBAUNER@LIVE.COM</t>
  </si>
  <si>
    <t>253-71-7377</t>
  </si>
  <si>
    <t>9274598085</t>
  </si>
  <si>
    <t>24-8845025</t>
  </si>
  <si>
    <t>971-81-9447</t>
  </si>
  <si>
    <t>960-93-4509</t>
  </si>
  <si>
    <t>P43879032</t>
  </si>
  <si>
    <t>S77953090</t>
  </si>
  <si>
    <t>DEBRA BAUR</t>
  </si>
  <si>
    <t>3867 S US HIGHWAY 341</t>
  </si>
  <si>
    <t>678-914-2624</t>
  </si>
  <si>
    <t>DEBRA-BAUR@COMMODORE64.COM</t>
  </si>
  <si>
    <t>667-64-3703</t>
  </si>
  <si>
    <t>1060563525</t>
  </si>
  <si>
    <t>28-1345314</t>
  </si>
  <si>
    <t>999-90-7405</t>
  </si>
  <si>
    <t>922-93-1623</t>
  </si>
  <si>
    <t>P61153844</t>
  </si>
  <si>
    <t>S95137603</t>
  </si>
  <si>
    <t>TIM BAUR</t>
  </si>
  <si>
    <t>574 SEMINOLE WOODS DR</t>
  </si>
  <si>
    <t>678-920-2459</t>
  </si>
  <si>
    <t>TBAUR@LIVE.COM</t>
  </si>
  <si>
    <t>677-36-0914</t>
  </si>
  <si>
    <t>359846225409</t>
  </si>
  <si>
    <t>58-9000911</t>
  </si>
  <si>
    <t>927-74-2689</t>
  </si>
  <si>
    <t>927-93-0242</t>
  </si>
  <si>
    <t>P25013929</t>
  </si>
  <si>
    <t>S52058405</t>
  </si>
  <si>
    <t>BAURA</t>
  </si>
  <si>
    <t>SHANE BAURA</t>
  </si>
  <si>
    <t>1803 SPRING GROVE RD</t>
  </si>
  <si>
    <t>678-926-4928</t>
  </si>
  <si>
    <t>MICHAEL.BAURA964.8885@COMCAST.COM</t>
  </si>
  <si>
    <t>668-63-9665</t>
  </si>
  <si>
    <t>734257862450</t>
  </si>
  <si>
    <t>37-6577695</t>
  </si>
  <si>
    <t>999-99-4822</t>
  </si>
  <si>
    <t>948-93-1819</t>
  </si>
  <si>
    <t>P86287716</t>
  </si>
  <si>
    <t>S32689102</t>
  </si>
  <si>
    <t>BAURS</t>
  </si>
  <si>
    <t>DUANE BAURS</t>
  </si>
  <si>
    <t>926 WILL ROBERSON RD</t>
  </si>
  <si>
    <t>678-934-6439</t>
  </si>
  <si>
    <t>DUANEBAURS@SPRINT.COM</t>
  </si>
  <si>
    <t>669-61-0301</t>
  </si>
  <si>
    <t>12943490454</t>
  </si>
  <si>
    <t>12-3141177</t>
  </si>
  <si>
    <t>990-81-4002</t>
  </si>
  <si>
    <t>997-93-6709</t>
  </si>
  <si>
    <t>P69943272</t>
  </si>
  <si>
    <t>S78349073</t>
  </si>
  <si>
    <t>RONALD BAURS</t>
  </si>
  <si>
    <t>78 HAMBURG STATE PARK RD</t>
  </si>
  <si>
    <t>JEWELL</t>
  </si>
  <si>
    <t>678-936-4305</t>
  </si>
  <si>
    <t>RONALD.BAURS@YAHOO.COM</t>
  </si>
  <si>
    <t>674-35-9664</t>
  </si>
  <si>
    <t>31720381904</t>
  </si>
  <si>
    <t>95-5475560</t>
  </si>
  <si>
    <t>904-73-5925</t>
  </si>
  <si>
    <t>956-93-7467</t>
  </si>
  <si>
    <t>P88280246</t>
  </si>
  <si>
    <t>S90047388</t>
  </si>
  <si>
    <t>BAUS</t>
  </si>
  <si>
    <t>CRAIG BAUS</t>
  </si>
  <si>
    <t>10510 COLONY GLEN DR</t>
  </si>
  <si>
    <t>JOHNS CREEK</t>
  </si>
  <si>
    <t>678-937-6043</t>
  </si>
  <si>
    <t>CRAIG-BAUS@COMMODORE64.COM</t>
  </si>
  <si>
    <t>255-79-7371</t>
  </si>
  <si>
    <t>13231320181</t>
  </si>
  <si>
    <t>37-2467369</t>
  </si>
  <si>
    <t>999-99-2734</t>
  </si>
  <si>
    <t>925-93-2628</t>
  </si>
  <si>
    <t>P78729592</t>
  </si>
  <si>
    <t>S87954219</t>
  </si>
  <si>
    <t>DANA BAUS</t>
  </si>
  <si>
    <t>10885 GLENHURST PASS</t>
  </si>
  <si>
    <t>678-938-7777</t>
  </si>
  <si>
    <t>DBAUS@LIVE.COM</t>
  </si>
  <si>
    <t>667-28-3210</t>
  </si>
  <si>
    <t>639170098974</t>
  </si>
  <si>
    <t>17-7721902</t>
  </si>
  <si>
    <t>999-91-6356</t>
  </si>
  <si>
    <t>955-93-7724</t>
  </si>
  <si>
    <t>P25910775</t>
  </si>
  <si>
    <t>S79081879</t>
  </si>
  <si>
    <t>DENNIS BAUS</t>
  </si>
  <si>
    <t>3107 JOHNS CREEK CIR</t>
  </si>
  <si>
    <t>678-939-5235</t>
  </si>
  <si>
    <t>DENNIS.BAUS@YAHOO.COM</t>
  </si>
  <si>
    <t>676-83-8236</t>
  </si>
  <si>
    <t>2297006730</t>
  </si>
  <si>
    <t>11-1087079</t>
  </si>
  <si>
    <t>999-91-3076</t>
  </si>
  <si>
    <t>961-93-8202</t>
  </si>
  <si>
    <t>P21041935</t>
  </si>
  <si>
    <t>S64156042</t>
  </si>
  <si>
    <t>DIANE BAUS</t>
  </si>
  <si>
    <t>310 JOHNS LANDING CT</t>
  </si>
  <si>
    <t>678-940-9254</t>
  </si>
  <si>
    <t>DIANEBAUS@SPECTRUM.COM</t>
  </si>
  <si>
    <t>252-59-5383</t>
  </si>
  <si>
    <t>571914214954</t>
  </si>
  <si>
    <t>17-1080019</t>
  </si>
  <si>
    <t>936-75-5550</t>
  </si>
  <si>
    <t>958-93-9441</t>
  </si>
  <si>
    <t>P58059243</t>
  </si>
  <si>
    <t>S64690429</t>
  </si>
  <si>
    <t>JEANNINE BAUS</t>
  </si>
  <si>
    <t>5050 KIMBALL BRIDGE RD</t>
  </si>
  <si>
    <t>678-941-4892</t>
  </si>
  <si>
    <t>JEANNINE.BAUS563@GMAIL.COM</t>
  </si>
  <si>
    <t>674-50-8488</t>
  </si>
  <si>
    <t>9290447263</t>
  </si>
  <si>
    <t>66-5188606</t>
  </si>
  <si>
    <t>988-86-5231</t>
  </si>
  <si>
    <t>905-93-8116</t>
  </si>
  <si>
    <t>P28121710</t>
  </si>
  <si>
    <t>S67026664</t>
  </si>
  <si>
    <t>KATHY BAUS</t>
  </si>
  <si>
    <t>9250 OLD SOUTHWICK PASS</t>
  </si>
  <si>
    <t>678-942-4270</t>
  </si>
  <si>
    <t>KATHYBAUS@COMCAST.COM</t>
  </si>
  <si>
    <t>258-57-5417</t>
  </si>
  <si>
    <t>46014345391</t>
  </si>
  <si>
    <t>98-9537284</t>
  </si>
  <si>
    <t>909-72-9467</t>
  </si>
  <si>
    <t>916-93-1590</t>
  </si>
  <si>
    <t>P25306375</t>
  </si>
  <si>
    <t>S89668305</t>
  </si>
  <si>
    <t>ZACHARY BAUS</t>
  </si>
  <si>
    <t>12393 SUNSET MAPLE TER</t>
  </si>
  <si>
    <t>678-943-9136</t>
  </si>
  <si>
    <t>ZACHARYBAUS@SPECTRUM.COM</t>
  </si>
  <si>
    <t>669-72-2284</t>
  </si>
  <si>
    <t>323058054425</t>
  </si>
  <si>
    <t>49-2712967</t>
  </si>
  <si>
    <t>999-92-0837</t>
  </si>
  <si>
    <t>912-93-2274</t>
  </si>
  <si>
    <t>P33231687</t>
  </si>
  <si>
    <t>S49553613</t>
  </si>
  <si>
    <t>BAUSANO</t>
  </si>
  <si>
    <t>HELEN BAUSANO</t>
  </si>
  <si>
    <t>9437 DEER CROSSING DR</t>
  </si>
  <si>
    <t>JONESBOR</t>
  </si>
  <si>
    <t>678-944-9905</t>
  </si>
  <si>
    <t>HELEN.BAUSANO@YAHOO.COM</t>
  </si>
  <si>
    <t>672-27-4037</t>
  </si>
  <si>
    <t>76601435162</t>
  </si>
  <si>
    <t>96-3004041</t>
  </si>
  <si>
    <t>901-70-5094</t>
  </si>
  <si>
    <t>940-93-7708</t>
  </si>
  <si>
    <t>P03593729</t>
  </si>
  <si>
    <t>S80539956</t>
  </si>
  <si>
    <t>JAMES BAUSANO</t>
  </si>
  <si>
    <t>10443 TARA BEACH CIR</t>
  </si>
  <si>
    <t>678-945-8369</t>
  </si>
  <si>
    <t>JBAUSANO@LIVE.COM</t>
  </si>
  <si>
    <t>259-06-9914</t>
  </si>
  <si>
    <t>368520112275</t>
  </si>
  <si>
    <t>75-4955272</t>
  </si>
  <si>
    <t>967-88-8557</t>
  </si>
  <si>
    <t>942-93-1974</t>
  </si>
  <si>
    <t>P03142575</t>
  </si>
  <si>
    <t>S23725720</t>
  </si>
  <si>
    <t>BAUSE</t>
  </si>
  <si>
    <t>MELISSA BAUSE</t>
  </si>
  <si>
    <t>9274 BETONY WOOD TRL</t>
  </si>
  <si>
    <t>JONESBORO</t>
  </si>
  <si>
    <t>678-966-1357</t>
  </si>
  <si>
    <t>MELISSA.BAUSE@YAHOO.COM</t>
  </si>
  <si>
    <t>255-63-7154</t>
  </si>
  <si>
    <t>4322568622</t>
  </si>
  <si>
    <t>91-5028553</t>
  </si>
  <si>
    <t>974-79-9870</t>
  </si>
  <si>
    <t>902-93-0486</t>
  </si>
  <si>
    <t>P15231965</t>
  </si>
  <si>
    <t>S85052361</t>
  </si>
  <si>
    <t>BAUTISTA</t>
  </si>
  <si>
    <t>MAURA BAUTISTA</t>
  </si>
  <si>
    <t>524 COUNTRY GREENS DR</t>
  </si>
  <si>
    <t>706-227-5670</t>
  </si>
  <si>
    <t>MAURA_BAUTISTA@AOL.COM</t>
  </si>
  <si>
    <t>675-51-4418</t>
  </si>
  <si>
    <t>20445095042</t>
  </si>
  <si>
    <t>23-5524085</t>
  </si>
  <si>
    <t>999-91-4788</t>
  </si>
  <si>
    <t>902-93-2096</t>
  </si>
  <si>
    <t>P62309678</t>
  </si>
  <si>
    <t>S11432919</t>
  </si>
  <si>
    <t>JAIMEE</t>
  </si>
  <si>
    <t>BAVARO</t>
  </si>
  <si>
    <t>JAIMEE BAVARO</t>
  </si>
  <si>
    <t>9374 DEER CROSSING CV</t>
  </si>
  <si>
    <t>706-265-1166</t>
  </si>
  <si>
    <t>JAIMEEBAVARO@ATT.COM</t>
  </si>
  <si>
    <t>256-86-4222</t>
  </si>
  <si>
    <t>8669575322</t>
  </si>
  <si>
    <t>28-8499332</t>
  </si>
  <si>
    <t>955-86-8246</t>
  </si>
  <si>
    <t>946-93-3915</t>
  </si>
  <si>
    <t>P51355603</t>
  </si>
  <si>
    <t>S86415064</t>
  </si>
  <si>
    <t>BRENT</t>
  </si>
  <si>
    <t>BAUSSER</t>
  </si>
  <si>
    <t>BRENT BAUSSER</t>
  </si>
  <si>
    <t>2599 CARNES CROSSING WAY</t>
  </si>
  <si>
    <t>678-995-2099</t>
  </si>
  <si>
    <t>BRENT.BAUSSER380@GMAIL.COM</t>
  </si>
  <si>
    <t>252-12-4574</t>
  </si>
  <si>
    <t>1815013483</t>
  </si>
  <si>
    <t>54-4552761</t>
  </si>
  <si>
    <t>936-85-6048</t>
  </si>
  <si>
    <t>910-93-5814</t>
  </si>
  <si>
    <t>P37254799</t>
  </si>
  <si>
    <t>S66442500</t>
  </si>
  <si>
    <t>BAYLEY</t>
  </si>
  <si>
    <t>CANDICE BAYLEY</t>
  </si>
  <si>
    <t>104 LOVETTS RIDGE DR</t>
  </si>
  <si>
    <t>706-586-6417</t>
  </si>
  <si>
    <t>CBAYLEY@LIVE.COM</t>
  </si>
  <si>
    <t>677-64-3942</t>
  </si>
  <si>
    <t>3367045437</t>
  </si>
  <si>
    <t>35-2559622</t>
  </si>
  <si>
    <t>999-92-8307</t>
  </si>
  <si>
    <t>907-93-0385</t>
  </si>
  <si>
    <t>P08584909</t>
  </si>
  <si>
    <t>S88527466</t>
  </si>
  <si>
    <t>MICHAEL BAYLEY</t>
  </si>
  <si>
    <t>256 OLD DAMES FERRY RD</t>
  </si>
  <si>
    <t>706-592-3210</t>
  </si>
  <si>
    <t>MICHAEL.BAYLEY455.3785@GMAIL.COM</t>
  </si>
  <si>
    <t>668-70-9082</t>
  </si>
  <si>
    <t>7412564031</t>
  </si>
  <si>
    <t>80-2794773</t>
  </si>
  <si>
    <t>999-95-8674</t>
  </si>
  <si>
    <t>904-93-4427</t>
  </si>
  <si>
    <t>P42006730</t>
  </si>
  <si>
    <t>S21354100</t>
  </si>
  <si>
    <t>BAYLIE</t>
  </si>
  <si>
    <t>THOMAS BAYLIE</t>
  </si>
  <si>
    <t>514 OLD POPES FERRY RD</t>
  </si>
  <si>
    <t>706-598-4265</t>
  </si>
  <si>
    <t>LBAYLIE@VERIZON.COM</t>
  </si>
  <si>
    <t>668-04-3020</t>
  </si>
  <si>
    <t>7951786488</t>
  </si>
  <si>
    <t>78-0116173</t>
  </si>
  <si>
    <t>981-79-8603</t>
  </si>
  <si>
    <t>958-93-4209</t>
  </si>
  <si>
    <t>P04142724</t>
  </si>
  <si>
    <t>S87699155</t>
  </si>
  <si>
    <t>BAYLIN</t>
  </si>
  <si>
    <t>MARTIN BAYLIN</t>
  </si>
  <si>
    <t>1710 ROUND OAK JULIETTE RD</t>
  </si>
  <si>
    <t>706-608-6730</t>
  </si>
  <si>
    <t>MARC.BAYLIN948.6594@NOVELL.COM</t>
  </si>
  <si>
    <t>254-24-1585</t>
  </si>
  <si>
    <t>6463710992</t>
  </si>
  <si>
    <t>83-6977765</t>
  </si>
  <si>
    <t>942-79-1898</t>
  </si>
  <si>
    <t>981-93-3691</t>
  </si>
  <si>
    <t>P53229640</t>
  </si>
  <si>
    <t>S78391428</t>
  </si>
  <si>
    <t>BAYLIS</t>
  </si>
  <si>
    <t>CHRIS BAYLIS</t>
  </si>
  <si>
    <t>1290 WESLEY CHURCH RD</t>
  </si>
  <si>
    <t>JUNCTION CITY</t>
  </si>
  <si>
    <t>706-616-4587</t>
  </si>
  <si>
    <t>CHRIS_BAYLIS@AOL.COM</t>
  </si>
  <si>
    <t>669-99-9808</t>
  </si>
  <si>
    <t>1097119777</t>
  </si>
  <si>
    <t>16-1917862</t>
  </si>
  <si>
    <t>970-82-1274</t>
  </si>
  <si>
    <t>944-93-4240</t>
  </si>
  <si>
    <t>P65580688</t>
  </si>
  <si>
    <t>S55837195</t>
  </si>
  <si>
    <t>EDWARD BAYLIS</t>
  </si>
  <si>
    <t>PO BOX 2238</t>
  </si>
  <si>
    <t>JUNIPER</t>
  </si>
  <si>
    <t>706-617-1411</t>
  </si>
  <si>
    <t>EDWARDBAYLIS@SPECTRUM.COM</t>
  </si>
  <si>
    <t>667-02-0207</t>
  </si>
  <si>
    <t>81533947922</t>
  </si>
  <si>
    <t>91-1056343</t>
  </si>
  <si>
    <t>999-92-4903</t>
  </si>
  <si>
    <t>955-93-8937</t>
  </si>
  <si>
    <t>P41060356</t>
  </si>
  <si>
    <t>S88602340</t>
  </si>
  <si>
    <t>ERIC BAYLIS</t>
  </si>
  <si>
    <t>PO BOX 5269</t>
  </si>
  <si>
    <t>706-618-9619</t>
  </si>
  <si>
    <t>ERIC_BAYLIS@AOL.COM</t>
  </si>
  <si>
    <t>259-47-4598</t>
  </si>
  <si>
    <t>8642310477</t>
  </si>
  <si>
    <t>19-2978942</t>
  </si>
  <si>
    <t>999-97-7136</t>
  </si>
  <si>
    <t>936-93-2185</t>
  </si>
  <si>
    <t>P20835776</t>
  </si>
  <si>
    <t>S92084063</t>
  </si>
  <si>
    <t>BAYLISS</t>
  </si>
  <si>
    <t>ALI BAYLISS</t>
  </si>
  <si>
    <t>309 FLOWING MEADOWS DR</t>
  </si>
  <si>
    <t>706-624-9673</t>
  </si>
  <si>
    <t>ABAYLISS@LIVE.COM</t>
  </si>
  <si>
    <t>253-94-1560</t>
  </si>
  <si>
    <t>33381694357</t>
  </si>
  <si>
    <t>48-8253706</t>
  </si>
  <si>
    <t>930-93-0429</t>
  </si>
  <si>
    <t>P03182798</t>
  </si>
  <si>
    <t>S44774221</t>
  </si>
  <si>
    <t>NORMA BAYLISS</t>
  </si>
  <si>
    <t>148 GA HIGHWAY 247 SPUR</t>
  </si>
  <si>
    <t>706-631-7241</t>
  </si>
  <si>
    <t>NORMA.BAYLISS264.2658@GMAIL.COM</t>
  </si>
  <si>
    <t>668-48-8728</t>
  </si>
  <si>
    <t>253666890477</t>
  </si>
  <si>
    <t>42-5865290</t>
  </si>
  <si>
    <t>999-92-2459</t>
  </si>
  <si>
    <t>947-93-6956</t>
  </si>
  <si>
    <t>P81036116</t>
  </si>
  <si>
    <t>S86000729</t>
  </si>
  <si>
    <t>BAYLOCK</t>
  </si>
  <si>
    <t>CHARLES BAYLOCK</t>
  </si>
  <si>
    <t>127 HEATHER GLEN BLVD</t>
  </si>
  <si>
    <t>706-637-2418</t>
  </si>
  <si>
    <t>CHARLESBAYLOCK@ATT.COM</t>
  </si>
  <si>
    <t>674-40-5482</t>
  </si>
  <si>
    <t>818653756097</t>
  </si>
  <si>
    <t>95-0851439</t>
  </si>
  <si>
    <t>981-88-2500</t>
  </si>
  <si>
    <t>971-93-2157</t>
  </si>
  <si>
    <t>P92045820</t>
  </si>
  <si>
    <t>S97301560</t>
  </si>
  <si>
    <t>BAYLOM</t>
  </si>
  <si>
    <t>ASHLEY BAYLOM</t>
  </si>
  <si>
    <t>2350 HOUSTON LAKE RD</t>
  </si>
  <si>
    <t>706-644-5599</t>
  </si>
  <si>
    <t>ASHLEY.BAYLOM687.2782@GMAIL.COM</t>
  </si>
  <si>
    <t>675-14-1705</t>
  </si>
  <si>
    <t>48383431851</t>
  </si>
  <si>
    <t>13-4325338</t>
  </si>
  <si>
    <t>999-97-6330</t>
  </si>
  <si>
    <t>992-93-9643</t>
  </si>
  <si>
    <t>P05273709</t>
  </si>
  <si>
    <t>S05944475</t>
  </si>
  <si>
    <t>BAYLOM SR</t>
  </si>
  <si>
    <t>ARTHUR BAYLOM SR</t>
  </si>
  <si>
    <t>108 LONESOME DOE CIR</t>
  </si>
  <si>
    <t>706-650-9483</t>
  </si>
  <si>
    <t>ARTHURBAYLOMSR@SPECTRUM.COM</t>
  </si>
  <si>
    <t>668-98-6419</t>
  </si>
  <si>
    <t>9563403859</t>
  </si>
  <si>
    <t>75-4095914</t>
  </si>
  <si>
    <t>999-91-8907</t>
  </si>
  <si>
    <t>970-93-6693</t>
  </si>
  <si>
    <t>P81917445</t>
  </si>
  <si>
    <t>S77011947</t>
  </si>
  <si>
    <t>BAYLOR</t>
  </si>
  <si>
    <t>HUNTER BAYLOR</t>
  </si>
  <si>
    <t>106 MALLARDS LANDING DR</t>
  </si>
  <si>
    <t>706-656-4435</t>
  </si>
  <si>
    <t>HUNTERBAYLOR@SPECTRUM.COM</t>
  </si>
  <si>
    <t>253-21-1955</t>
  </si>
  <si>
    <t>2177499322</t>
  </si>
  <si>
    <t>11-3697357</t>
  </si>
  <si>
    <t>999-92-7776</t>
  </si>
  <si>
    <t>967-93-7773</t>
  </si>
  <si>
    <t>P83355814</t>
  </si>
  <si>
    <t>S44492790</t>
  </si>
  <si>
    <t>BAYLOR III</t>
  </si>
  <si>
    <t>FRANK BAYLOR III</t>
  </si>
  <si>
    <t>116 S BLACKBERRY CIR</t>
  </si>
  <si>
    <t>706-662-6634</t>
  </si>
  <si>
    <t>FBAYLORIII@LIVE.COM</t>
  </si>
  <si>
    <t>675-42-7025</t>
  </si>
  <si>
    <t>47338565582</t>
  </si>
  <si>
    <t>29-8517174</t>
  </si>
  <si>
    <t>988-73-5733</t>
  </si>
  <si>
    <t>980-93-8937</t>
  </si>
  <si>
    <t>P63445126</t>
  </si>
  <si>
    <t>S71958206</t>
  </si>
  <si>
    <t>BAYLOT</t>
  </si>
  <si>
    <t>MICHAEL BAYLOT</t>
  </si>
  <si>
    <t>276 SPRING CHASE CIR</t>
  </si>
  <si>
    <t>706-669-5743</t>
  </si>
  <si>
    <t>MBAYLOT@LIVE.COM</t>
  </si>
  <si>
    <t>253-97-3884</t>
  </si>
  <si>
    <t>477482679810</t>
  </si>
  <si>
    <t>37-5822368</t>
  </si>
  <si>
    <t>934-82-8363</t>
  </si>
  <si>
    <t>931-93-6319</t>
  </si>
  <si>
    <t>P57733448</t>
  </si>
  <si>
    <t>S34084422</t>
  </si>
  <si>
    <t>BAYLY</t>
  </si>
  <si>
    <t>NANCY BAYLY</t>
  </si>
  <si>
    <t>213 WILLIAM D EVANS CT</t>
  </si>
  <si>
    <t>706-676-8327</t>
  </si>
  <si>
    <t>JESSICA.BAYLY@NOVELL.COM</t>
  </si>
  <si>
    <t>676-21-4522</t>
  </si>
  <si>
    <t>319836736456</t>
  </si>
  <si>
    <t>83-0502960</t>
  </si>
  <si>
    <t>961-81-3520</t>
  </si>
  <si>
    <t>931-93-3550</t>
  </si>
  <si>
    <t>P81786538</t>
  </si>
  <si>
    <t>S55185028</t>
  </si>
  <si>
    <t>BAW</t>
  </si>
  <si>
    <t>ALBERT BAW</t>
  </si>
  <si>
    <t>8953 EMERALD GLEN LN</t>
  </si>
  <si>
    <t>706-286-8101</t>
  </si>
  <si>
    <t>ALBERT_BAW@AOL.COM</t>
  </si>
  <si>
    <t>667-52-1201</t>
  </si>
  <si>
    <t>799582543726</t>
  </si>
  <si>
    <t>29-1531161</t>
  </si>
  <si>
    <t>999-91-2592</t>
  </si>
  <si>
    <t>997-93-9880</t>
  </si>
  <si>
    <t>P11232967</t>
  </si>
  <si>
    <t>S04011278</t>
  </si>
  <si>
    <t>SINTEVIA</t>
  </si>
  <si>
    <t>BAWN</t>
  </si>
  <si>
    <t>SINTEVIA BAWN</t>
  </si>
  <si>
    <t>1769 HEARTHSTONE WAY</t>
  </si>
  <si>
    <t>706-323-3439</t>
  </si>
  <si>
    <t>DEWAYNE.BAWN296.1618@ATT.COM</t>
  </si>
  <si>
    <t>257-40-6795</t>
  </si>
  <si>
    <t>202687107614</t>
  </si>
  <si>
    <t>56-5892198</t>
  </si>
  <si>
    <t>999-91-4982</t>
  </si>
  <si>
    <t>986-93-5849</t>
  </si>
  <si>
    <t>P15137120</t>
  </si>
  <si>
    <t>S90924527</t>
  </si>
  <si>
    <t>WILLIAM BAXLEY</t>
  </si>
  <si>
    <t>2044 JACKSON CROSSING CT</t>
  </si>
  <si>
    <t>706-360-3700</t>
  </si>
  <si>
    <t>JBAXLEY@SPECTRUM.COM</t>
  </si>
  <si>
    <t>668-75-6599</t>
  </si>
  <si>
    <t>3869600412</t>
  </si>
  <si>
    <t>45-0556035</t>
  </si>
  <si>
    <t>999-92-3348</t>
  </si>
  <si>
    <t>913-93-6479</t>
  </si>
  <si>
    <t>P99374899</t>
  </si>
  <si>
    <t>S75242852</t>
  </si>
  <si>
    <t>BAXTON</t>
  </si>
  <si>
    <t>ANTHONY BAXTON</t>
  </si>
  <si>
    <t>144 MORNING CREEK RD</t>
  </si>
  <si>
    <t>706-396-1959</t>
  </si>
  <si>
    <t>ANTHONYBAXTON@SPECTRUM.COM</t>
  </si>
  <si>
    <t>667-89-8178</t>
  </si>
  <si>
    <t>34091294956</t>
  </si>
  <si>
    <t>36-0050212</t>
  </si>
  <si>
    <t>914-71-5005</t>
  </si>
  <si>
    <t>985-93-0699</t>
  </si>
  <si>
    <t>P99106830</t>
  </si>
  <si>
    <t>S02272323</t>
  </si>
  <si>
    <t>BAYARD</t>
  </si>
  <si>
    <t>NANCY BAYARD</t>
  </si>
  <si>
    <t>259 REEVES CREEK WAY</t>
  </si>
  <si>
    <t>706-435-9844</t>
  </si>
  <si>
    <t>MARYSE_BAYARD@COMCAST.COM</t>
  </si>
  <si>
    <t>254-53-8439</t>
  </si>
  <si>
    <t>4447766886</t>
  </si>
  <si>
    <t>34-3925557</t>
  </si>
  <si>
    <t>979-76-5960</t>
  </si>
  <si>
    <t>936-93-2551</t>
  </si>
  <si>
    <t>P11547375</t>
  </si>
  <si>
    <t>S35308188</t>
  </si>
  <si>
    <t>VINCENT BAYE</t>
  </si>
  <si>
    <t>106 SPIVEY RIDGE CIR</t>
  </si>
  <si>
    <t>706-478-4205</t>
  </si>
  <si>
    <t>CHRISTINE-BAYE@SPRINT.COM</t>
  </si>
  <si>
    <t>257-41-1714</t>
  </si>
  <si>
    <t>1115518736</t>
  </si>
  <si>
    <t>85-6045859</t>
  </si>
  <si>
    <t>999-92-3434</t>
  </si>
  <si>
    <t>972-93-7254</t>
  </si>
  <si>
    <t>P22283765</t>
  </si>
  <si>
    <t>S25785000</t>
  </si>
  <si>
    <t>BAYES</t>
  </si>
  <si>
    <t>JANET BAYES</t>
  </si>
  <si>
    <t>11025 TARA VILLAGE WAY</t>
  </si>
  <si>
    <t>706-522-5855</t>
  </si>
  <si>
    <t>JANET.BAYES@YAHOO.COM</t>
  </si>
  <si>
    <t>259-76-1638</t>
  </si>
  <si>
    <t>71814613292</t>
  </si>
  <si>
    <t>53-6995953</t>
  </si>
  <si>
    <t>999-91-5692</t>
  </si>
  <si>
    <t>998-93-2446</t>
  </si>
  <si>
    <t>P44585675</t>
  </si>
  <si>
    <t>S22542823</t>
  </si>
  <si>
    <t>ANDREW BAYLES</t>
  </si>
  <si>
    <t>9454 WHALEYS LAKE LN</t>
  </si>
  <si>
    <t>706-560-4746</t>
  </si>
  <si>
    <t>ANDREWBAYLES@SPRINT.COM</t>
  </si>
  <si>
    <t>676-27-4840</t>
  </si>
  <si>
    <t>69288878347</t>
  </si>
  <si>
    <t>70-7754833</t>
  </si>
  <si>
    <t>928-71-1344</t>
  </si>
  <si>
    <t>912-93-3797</t>
  </si>
  <si>
    <t>P53035709</t>
  </si>
  <si>
    <t>S42283332</t>
  </si>
  <si>
    <t>BAYLESS</t>
  </si>
  <si>
    <t>SALLY BAYLESS</t>
  </si>
  <si>
    <t>255 CLAYTONS WOODS RD</t>
  </si>
  <si>
    <t>706-579-7537</t>
  </si>
  <si>
    <t>SBAYLESS@LIVE.COM</t>
  </si>
  <si>
    <t>253-42-5691</t>
  </si>
  <si>
    <t>735334467621</t>
  </si>
  <si>
    <t>66-7969700</t>
  </si>
  <si>
    <t>952-70-2290</t>
  </si>
  <si>
    <t>944-93-6498</t>
  </si>
  <si>
    <t>P77500568</t>
  </si>
  <si>
    <t>S48352364</t>
  </si>
  <si>
    <t>BAYTOS</t>
  </si>
  <si>
    <t>MARTHA BAYTOS</t>
  </si>
  <si>
    <t>3684 BOAT ROCK LN NW</t>
  </si>
  <si>
    <t>KENNESAW</t>
  </si>
  <si>
    <t>706-864-4306</t>
  </si>
  <si>
    <t>MARTHA.BAYTOS@YAHOO.COM</t>
  </si>
  <si>
    <t>254-33-7005</t>
  </si>
  <si>
    <t>8762085826</t>
  </si>
  <si>
    <t>16-6279616</t>
  </si>
  <si>
    <t>989-85-7850</t>
  </si>
  <si>
    <t>993-93-7502</t>
  </si>
  <si>
    <t>P59006649</t>
  </si>
  <si>
    <t>S46587663</t>
  </si>
  <si>
    <t>BAZZELLE</t>
  </si>
  <si>
    <t>DOROTHY BAZZELLE</t>
  </si>
  <si>
    <t>1255 COBBLEMILL WAY NW</t>
  </si>
  <si>
    <t>770-312-6057</t>
  </si>
  <si>
    <t>DOROTHYBAZZELLE@COMCAST.COM</t>
  </si>
  <si>
    <t>667-23-6456</t>
  </si>
  <si>
    <t>221315403246</t>
  </si>
  <si>
    <t>92-6007024</t>
  </si>
  <si>
    <t>999-92-1913</t>
  </si>
  <si>
    <t>999-93-3098</t>
  </si>
  <si>
    <t>P82758424</t>
  </si>
  <si>
    <t>S80256540</t>
  </si>
  <si>
    <t>BEAHAN</t>
  </si>
  <si>
    <t>ZACHARY BEAHAN</t>
  </si>
  <si>
    <t>2439 ELMHURST BLVD NW</t>
  </si>
  <si>
    <t>770-536-4268</t>
  </si>
  <si>
    <t>ZACHARY_BEAHAN@AOL.COM</t>
  </si>
  <si>
    <t>255-68-0616</t>
  </si>
  <si>
    <t>91175764422</t>
  </si>
  <si>
    <t>62-1164498</t>
  </si>
  <si>
    <t>927-71-5595</t>
  </si>
  <si>
    <t>955-93-6480</t>
  </si>
  <si>
    <t>P60109869</t>
  </si>
  <si>
    <t>S03346021</t>
  </si>
  <si>
    <t>BEAN JR</t>
  </si>
  <si>
    <t>EVERETT BEAN JR</t>
  </si>
  <si>
    <t>4165 HAVENWOOD CT NW</t>
  </si>
  <si>
    <t>770-758-6746</t>
  </si>
  <si>
    <t>EVERETT-BEANJR@COMMODORE64.COM</t>
  </si>
  <si>
    <t>259-44-2146</t>
  </si>
  <si>
    <t>4011784946</t>
  </si>
  <si>
    <t>74-1187971</t>
  </si>
  <si>
    <t>999-92-1179</t>
  </si>
  <si>
    <t>913-93-3561</t>
  </si>
  <si>
    <t>P31656437</t>
  </si>
  <si>
    <t>S78416102</t>
  </si>
  <si>
    <t>BEARYMAN</t>
  </si>
  <si>
    <t>ELIZABETH BEARYMAN</t>
  </si>
  <si>
    <t>4174 LAKE MIST DR NW</t>
  </si>
  <si>
    <t>770-983-4334</t>
  </si>
  <si>
    <t>ELIZABETHBEARYMAN@SPRINT.COM</t>
  </si>
  <si>
    <t>256-38-8162</t>
  </si>
  <si>
    <t>6552851989</t>
  </si>
  <si>
    <t>50-5330829</t>
  </si>
  <si>
    <t>999-91-1270</t>
  </si>
  <si>
    <t>934-93-2615</t>
  </si>
  <si>
    <t>P76192845</t>
  </si>
  <si>
    <t>S48777760</t>
  </si>
  <si>
    <t>BEAUCHAINE</t>
  </si>
  <si>
    <t>MARY BEAUCHAINE</t>
  </si>
  <si>
    <t>1250 MOUNTAIN SPRINGS DR NW</t>
  </si>
  <si>
    <t>912-478-4464</t>
  </si>
  <si>
    <t>MARY-BEAUCHAINE@COMMODORE64.COM</t>
  </si>
  <si>
    <t>673-62-8371</t>
  </si>
  <si>
    <t>948022939633</t>
  </si>
  <si>
    <t>82-9801952</t>
  </si>
  <si>
    <t>912-76-2668</t>
  </si>
  <si>
    <t>989-93-5832</t>
  </si>
  <si>
    <t>P51697438</t>
  </si>
  <si>
    <t>S02660288</t>
  </si>
  <si>
    <t>JEANCLAUDE</t>
  </si>
  <si>
    <t>JEANCLAUDE BEAUSEJOUR</t>
  </si>
  <si>
    <t>3163 PINE LAKE LN NW</t>
  </si>
  <si>
    <t>229-230-6410</t>
  </si>
  <si>
    <t>JEANCLAUDE_BEAUSEJOUR@AOL.COM</t>
  </si>
  <si>
    <t>254-59-7382</t>
  </si>
  <si>
    <t>50731523995</t>
  </si>
  <si>
    <t>16-4844289</t>
  </si>
  <si>
    <t>999-92-9651</t>
  </si>
  <si>
    <t>967-93-9791</t>
  </si>
  <si>
    <t>P90803722</t>
  </si>
  <si>
    <t>S16716472</t>
  </si>
  <si>
    <t>BECERRA</t>
  </si>
  <si>
    <t>JONI BECERRA</t>
  </si>
  <si>
    <t>2076 SIGNAL RIDGE CHASE NW</t>
  </si>
  <si>
    <t>229-550-8614</t>
  </si>
  <si>
    <t>EDUARDA.BECERRA51.92899@NOVELL.COM</t>
  </si>
  <si>
    <t>676-17-4085</t>
  </si>
  <si>
    <t>721487355009</t>
  </si>
  <si>
    <t>84-0704504</t>
  </si>
  <si>
    <t>995-79-9844</t>
  </si>
  <si>
    <t>971-93-4391</t>
  </si>
  <si>
    <t>P60866663</t>
  </si>
  <si>
    <t>S51706210</t>
  </si>
  <si>
    <t>BECKETT JR</t>
  </si>
  <si>
    <t>ARTHUR BECKETT JR</t>
  </si>
  <si>
    <t>801 TREES OF KENNESAW PKWY NW</t>
  </si>
  <si>
    <t>404-282-5774</t>
  </si>
  <si>
    <t>ARTHUR_BECKETTJR@AOL.COM</t>
  </si>
  <si>
    <t>252-65-3012</t>
  </si>
  <si>
    <t>192000338850</t>
  </si>
  <si>
    <t>10-4682329</t>
  </si>
  <si>
    <t>999-90-9136</t>
  </si>
  <si>
    <t>915-93-9035</t>
  </si>
  <si>
    <t>P20940252</t>
  </si>
  <si>
    <t>S28179821</t>
  </si>
  <si>
    <t>BECKWITH</t>
  </si>
  <si>
    <t>KEVIN BECKWITH</t>
  </si>
  <si>
    <t>8040 WOODCLIFF CT NW</t>
  </si>
  <si>
    <t>404-522-7867</t>
  </si>
  <si>
    <t>BRUCE.BECKWITH@SPRINT.COM</t>
  </si>
  <si>
    <t>254-78-8570</t>
  </si>
  <si>
    <t>884144055650</t>
  </si>
  <si>
    <t>46-8070914</t>
  </si>
  <si>
    <t>999-94-8710</t>
  </si>
  <si>
    <t>926-93-5548</t>
  </si>
  <si>
    <t>P77789255</t>
  </si>
  <si>
    <t>S83013677</t>
  </si>
  <si>
    <t>TROTTER</t>
  </si>
  <si>
    <t>TROTTER BECKY</t>
  </si>
  <si>
    <t>461 FARMERS BRIDGE RD</t>
  </si>
  <si>
    <t>KEYSVILLE</t>
  </si>
  <si>
    <t>404-540-9656</t>
  </si>
  <si>
    <t>FRANK-BECKY@NOVELL.COM</t>
  </si>
  <si>
    <t>255-02-7883</t>
  </si>
  <si>
    <t>735941244897</t>
  </si>
  <si>
    <t>67-7198776</t>
  </si>
  <si>
    <t>999-99-4547</t>
  </si>
  <si>
    <t>904-93-8152</t>
  </si>
  <si>
    <t>P47391305</t>
  </si>
  <si>
    <t>S48746942</t>
  </si>
  <si>
    <t>BECNEL</t>
  </si>
  <si>
    <t>ANTHONY BECNEL</t>
  </si>
  <si>
    <t>10403 GA HIGHWAY 305</t>
  </si>
  <si>
    <t>404-546-2554</t>
  </si>
  <si>
    <t>ANTHONY-BECNEL@COMMODORE64.COM</t>
  </si>
  <si>
    <t>667-02-1624</t>
  </si>
  <si>
    <t>6712895529</t>
  </si>
  <si>
    <t>73-5320432</t>
  </si>
  <si>
    <t>999-90-9040</t>
  </si>
  <si>
    <t>990-93-3666</t>
  </si>
  <si>
    <t>P21882881</t>
  </si>
  <si>
    <t>S83900180</t>
  </si>
  <si>
    <t>RUBY BECNEL</t>
  </si>
  <si>
    <t>8192 GA HIGHWAY 88 E</t>
  </si>
  <si>
    <t>404-553-1972</t>
  </si>
  <si>
    <t>RUBY-BECNEL@COMMODORE64.COM</t>
  </si>
  <si>
    <t>669-40-6475</t>
  </si>
  <si>
    <t>912419138556</t>
  </si>
  <si>
    <t>50-3778282</t>
  </si>
  <si>
    <t>999-92-7565</t>
  </si>
  <si>
    <t>961-93-3126</t>
  </si>
  <si>
    <t>P52618556</t>
  </si>
  <si>
    <t>S11290291</t>
  </si>
  <si>
    <t>BECOAT</t>
  </si>
  <si>
    <t>COREY BECOAT</t>
  </si>
  <si>
    <t>1406 GOUGH RED HILL RD</t>
  </si>
  <si>
    <t>404-560-9165</t>
  </si>
  <si>
    <t>COREYBECOAT@VERIZON.COM</t>
  </si>
  <si>
    <t>667-41-4166</t>
  </si>
  <si>
    <t>1637208462</t>
  </si>
  <si>
    <t>96-4468695</t>
  </si>
  <si>
    <t>999-90-2978</t>
  </si>
  <si>
    <t>P04355332</t>
  </si>
  <si>
    <t>S48134505</t>
  </si>
  <si>
    <t>BECOTTE</t>
  </si>
  <si>
    <t>MICHAEL BECOTTE</t>
  </si>
  <si>
    <t>412 MARTIN LUTHER KING RD</t>
  </si>
  <si>
    <t>404-566-4569</t>
  </si>
  <si>
    <t>ERIN.BECOTTE280.2389@COMCAST.COM</t>
  </si>
  <si>
    <t>672-11-8618</t>
  </si>
  <si>
    <t>301367814159</t>
  </si>
  <si>
    <t>39-9482463</t>
  </si>
  <si>
    <t>961-75-2691</t>
  </si>
  <si>
    <t>950-93-5592</t>
  </si>
  <si>
    <t>P85236537</t>
  </si>
  <si>
    <t>S12767456</t>
  </si>
  <si>
    <t>BECRAFT</t>
  </si>
  <si>
    <t>ELIZABETH BECRAFT</t>
  </si>
  <si>
    <t>229 TERRELL FORTH RD</t>
  </si>
  <si>
    <t>404-573-8472</t>
  </si>
  <si>
    <t>ELIZABETH.BECRAFT@YAHOO.COM</t>
  </si>
  <si>
    <t>667-77-4848</t>
  </si>
  <si>
    <t>58220170242</t>
  </si>
  <si>
    <t>67-1644448</t>
  </si>
  <si>
    <t>974-83-6813</t>
  </si>
  <si>
    <t>954-93-5491</t>
  </si>
  <si>
    <t>P96443887</t>
  </si>
  <si>
    <t>S49989251</t>
  </si>
  <si>
    <t>SCOTT BECRAFT</t>
  </si>
  <si>
    <t>336 WALKER PLACE CIR</t>
  </si>
  <si>
    <t>404-580-8696</t>
  </si>
  <si>
    <t>SBECRAFT@LIVE.COM</t>
  </si>
  <si>
    <t>667-25-4451</t>
  </si>
  <si>
    <t>277142839006</t>
  </si>
  <si>
    <t>84-6518713</t>
  </si>
  <si>
    <t>999-92-0506</t>
  </si>
  <si>
    <t>942-93-9896</t>
  </si>
  <si>
    <t>P06917992</t>
  </si>
  <si>
    <t>S04249826</t>
  </si>
  <si>
    <t>BECTON</t>
  </si>
  <si>
    <t>BETTY BECTON</t>
  </si>
  <si>
    <t>1040 USS GEORGIA AVE</t>
  </si>
  <si>
    <t>KINGS BAY</t>
  </si>
  <si>
    <t>404-587-3394</t>
  </si>
  <si>
    <t>BETTY.BECTON@YAHOO.COM</t>
  </si>
  <si>
    <t>668-07-9875</t>
  </si>
  <si>
    <t>16760064550</t>
  </si>
  <si>
    <t>35-8199382</t>
  </si>
  <si>
    <t>999-91-2002</t>
  </si>
  <si>
    <t>927-93-4972</t>
  </si>
  <si>
    <t>P08050066</t>
  </si>
  <si>
    <t>S98420267</t>
  </si>
  <si>
    <t>EARVIN</t>
  </si>
  <si>
    <t>EARVIN BECTON</t>
  </si>
  <si>
    <t>1050 USS GEORGIA AVE</t>
  </si>
  <si>
    <t>404-588-1132</t>
  </si>
  <si>
    <t>BETTY.BECTON@VERIZON.COM</t>
  </si>
  <si>
    <t>259-16-0482</t>
  </si>
  <si>
    <t>878525439805</t>
  </si>
  <si>
    <t>47-4698365</t>
  </si>
  <si>
    <t>971-77-4272</t>
  </si>
  <si>
    <t>945-93-3327</t>
  </si>
  <si>
    <t>P08455300</t>
  </si>
  <si>
    <t>S11167500</t>
  </si>
  <si>
    <t>JEANNETTE BECTON</t>
  </si>
  <si>
    <t>1061 USS TENNESSEE AVE</t>
  </si>
  <si>
    <t>404-589-4580</t>
  </si>
  <si>
    <t>BETTY.BECTON@COMCAST.COM</t>
  </si>
  <si>
    <t>667-11-6350</t>
  </si>
  <si>
    <t>7863867894</t>
  </si>
  <si>
    <t>21-4745841</t>
  </si>
  <si>
    <t>986-74-2634</t>
  </si>
  <si>
    <t>940-93-8536</t>
  </si>
  <si>
    <t>P76129699</t>
  </si>
  <si>
    <t>S98912762</t>
  </si>
  <si>
    <t>LOIS BECTON</t>
  </si>
  <si>
    <t>PO BOX 5783</t>
  </si>
  <si>
    <t>KINGSLAND</t>
  </si>
  <si>
    <t>404-590-6122</t>
  </si>
  <si>
    <t>674-07-0406</t>
  </si>
  <si>
    <t>16214280366</t>
  </si>
  <si>
    <t>92-3846645</t>
  </si>
  <si>
    <t>999-91-7599</t>
  </si>
  <si>
    <t>936-93-2405</t>
  </si>
  <si>
    <t>P73560451</t>
  </si>
  <si>
    <t>S54219242</t>
  </si>
  <si>
    <t>RISHI</t>
  </si>
  <si>
    <t>BECTOR</t>
  </si>
  <si>
    <t>RISHI BECTOR</t>
  </si>
  <si>
    <t>103 BRIGHT MORNING CT</t>
  </si>
  <si>
    <t>404-597-1385</t>
  </si>
  <si>
    <t>POOJA.BECTOR@COMCAST.COM</t>
  </si>
  <si>
    <t>252-01-3355</t>
  </si>
  <si>
    <t>55399250409</t>
  </si>
  <si>
    <t>47-0483745</t>
  </si>
  <si>
    <t>999-92-5581</t>
  </si>
  <si>
    <t>909-93-2618</t>
  </si>
  <si>
    <t>P38525692</t>
  </si>
  <si>
    <t>S96286811</t>
  </si>
  <si>
    <t>YONAS</t>
  </si>
  <si>
    <t>BEDANE</t>
  </si>
  <si>
    <t>YONAS BEDANE</t>
  </si>
  <si>
    <t>142 BRISTOL HAMMOCK CT</t>
  </si>
  <si>
    <t>404-603-8524</t>
  </si>
  <si>
    <t>YONAS.BEDANE2.562104@GMAIL.COM</t>
  </si>
  <si>
    <t>667-70-2384</t>
  </si>
  <si>
    <t>5146457533</t>
  </si>
  <si>
    <t>84-4294821</t>
  </si>
  <si>
    <t>999-98-1117</t>
  </si>
  <si>
    <t>970-93-3300</t>
  </si>
  <si>
    <t>P31953745</t>
  </si>
  <si>
    <t>S19750301</t>
  </si>
  <si>
    <t>PAUL BEDARD</t>
  </si>
  <si>
    <t>607 CANEY HEIGHTS CT</t>
  </si>
  <si>
    <t>404-609-4287</t>
  </si>
  <si>
    <t>MARGARET.BEDARD@SPRINT.COM</t>
  </si>
  <si>
    <t>252-60-3925</t>
  </si>
  <si>
    <t>25330119608</t>
  </si>
  <si>
    <t>47-1033057</t>
  </si>
  <si>
    <t>917-88-4329</t>
  </si>
  <si>
    <t>981-93-8928</t>
  </si>
  <si>
    <t>P95867815</t>
  </si>
  <si>
    <t>S07627755</t>
  </si>
  <si>
    <t>ALECIA</t>
  </si>
  <si>
    <t>BEDDARD</t>
  </si>
  <si>
    <t>ALECIA BEDDARD</t>
  </si>
  <si>
    <t>1078 CLARKS BLUFF RD</t>
  </si>
  <si>
    <t>404-617-6030</t>
  </si>
  <si>
    <t>ALECIA_BEDDARD@AOL.COM</t>
  </si>
  <si>
    <t>667-83-6814</t>
  </si>
  <si>
    <t>196767360717</t>
  </si>
  <si>
    <t>69-5094750</t>
  </si>
  <si>
    <t>999-96-0510</t>
  </si>
  <si>
    <t>953-93-4284</t>
  </si>
  <si>
    <t>P72470046</t>
  </si>
  <si>
    <t>S02900495</t>
  </si>
  <si>
    <t>THOMAS BEDDARD</t>
  </si>
  <si>
    <t>123 FIDDLERS COVE DR</t>
  </si>
  <si>
    <t>404-627-7132</t>
  </si>
  <si>
    <t>THOMAS.BEDDARD759.1495@GMAIL.COM</t>
  </si>
  <si>
    <t>676-68-5787</t>
  </si>
  <si>
    <t>1777236366</t>
  </si>
  <si>
    <t>70-2521621</t>
  </si>
  <si>
    <t>971-86-3864</t>
  </si>
  <si>
    <t>915-93-3436</t>
  </si>
  <si>
    <t>P10903215</t>
  </si>
  <si>
    <t>S59647426</t>
  </si>
  <si>
    <t>BEDDINGFIELD</t>
  </si>
  <si>
    <t>ALICE BEDDINGFIELD</t>
  </si>
  <si>
    <t>13500 GA HIGHWAY 40 W</t>
  </si>
  <si>
    <t>404-633-8916</t>
  </si>
  <si>
    <t>ALICE_BEDDINGFIELD@AOL.COM</t>
  </si>
  <si>
    <t>669-24-7482</t>
  </si>
  <si>
    <t>26556883769</t>
  </si>
  <si>
    <t>88-4094422</t>
  </si>
  <si>
    <t>973-76-9304</t>
  </si>
  <si>
    <t>989-93-5717</t>
  </si>
  <si>
    <t>P16603246</t>
  </si>
  <si>
    <t>S73100949</t>
  </si>
  <si>
    <t>LAWAYNA</t>
  </si>
  <si>
    <t>LAWAYNA BEDDINGFIELD</t>
  </si>
  <si>
    <t>668 GRIFFIN BLUFF RD</t>
  </si>
  <si>
    <t>404-641-5863</t>
  </si>
  <si>
    <t>LBEDDINGFIELD@LIVE.COM</t>
  </si>
  <si>
    <t>668-82-6538</t>
  </si>
  <si>
    <t>2959872193</t>
  </si>
  <si>
    <t>53-7712884</t>
  </si>
  <si>
    <t>915-86-6792</t>
  </si>
  <si>
    <t>931-93-0870</t>
  </si>
  <si>
    <t>P29653374</t>
  </si>
  <si>
    <t>S31924142</t>
  </si>
  <si>
    <t>BEDDINGTON</t>
  </si>
  <si>
    <t>ASHLEY BEDDINGTON</t>
  </si>
  <si>
    <t>510 HIDE AWAY LAKE LOOP</t>
  </si>
  <si>
    <t>404-647-9021</t>
  </si>
  <si>
    <t>ASHLEY.BEDDINGTON@YAHOO.COM</t>
  </si>
  <si>
    <t>676-98-0940</t>
  </si>
  <si>
    <t>801857135444</t>
  </si>
  <si>
    <t>24-7647597</t>
  </si>
  <si>
    <t>999-98-2928</t>
  </si>
  <si>
    <t>917-93-2862</t>
  </si>
  <si>
    <t>P56065280</t>
  </si>
  <si>
    <t>S19762533</t>
  </si>
  <si>
    <t>TONY BEDDINGTON</t>
  </si>
  <si>
    <t>101 LAKE FOREST SOUTH CT</t>
  </si>
  <si>
    <t>404-653-6257</t>
  </si>
  <si>
    <t>TINA.BEDDINGTON851.7665@SPECTRUM.COM</t>
  </si>
  <si>
    <t>669-78-2217</t>
  </si>
  <si>
    <t>87535851413</t>
  </si>
  <si>
    <t>33-0321466</t>
  </si>
  <si>
    <t>999-94-9686</t>
  </si>
  <si>
    <t>909-93-6469</t>
  </si>
  <si>
    <t>P88409691</t>
  </si>
  <si>
    <t>S70032744</t>
  </si>
  <si>
    <t>BEDDOW</t>
  </si>
  <si>
    <t>JENNIFER BEDDOW</t>
  </si>
  <si>
    <t>105 LAKE JORDAN BLVD</t>
  </si>
  <si>
    <t>404-659-3790</t>
  </si>
  <si>
    <t>HELEN.BEDDOW894.1351@SPRINT.COM</t>
  </si>
  <si>
    <t>254-21-6785</t>
  </si>
  <si>
    <t>619862308836</t>
  </si>
  <si>
    <t>67-8840250</t>
  </si>
  <si>
    <t>924-83-2178</t>
  </si>
  <si>
    <t>954-93-0272</t>
  </si>
  <si>
    <t>P39754829</t>
  </si>
  <si>
    <t>S02010148</t>
  </si>
  <si>
    <t>BEDEA</t>
  </si>
  <si>
    <t>CHRIS BEDEA</t>
  </si>
  <si>
    <t>506 LAKE JORDAN BLVD W</t>
  </si>
  <si>
    <t>404-667-9491</t>
  </si>
  <si>
    <t>CHRIS.BEDEA@YAHOO.COM</t>
  </si>
  <si>
    <t>255-19-2114</t>
  </si>
  <si>
    <t>36784582844</t>
  </si>
  <si>
    <t>54-4113017</t>
  </si>
  <si>
    <t>951-74-1986</t>
  </si>
  <si>
    <t>997-93-2274</t>
  </si>
  <si>
    <t>P70882917</t>
  </si>
  <si>
    <t>S77526443</t>
  </si>
  <si>
    <t>BEDELL</t>
  </si>
  <si>
    <t>GEORGE BEDELL</t>
  </si>
  <si>
    <t>133 LAKE VICTORIA DR</t>
  </si>
  <si>
    <t>404-675-8296</t>
  </si>
  <si>
    <t>DBEDELL@COMCAST.COM</t>
  </si>
  <si>
    <t>259-92-4648</t>
  </si>
  <si>
    <t>344562340203</t>
  </si>
  <si>
    <t>60-1944941</t>
  </si>
  <si>
    <t>914-80-6774</t>
  </si>
  <si>
    <t>971-93-4994</t>
  </si>
  <si>
    <t>P97139846</t>
  </si>
  <si>
    <t>S41746320</t>
  </si>
  <si>
    <t>BEDELL JR</t>
  </si>
  <si>
    <t>JOHN BEDELL JR</t>
  </si>
  <si>
    <t>104 LAKE WELLSLEY DR</t>
  </si>
  <si>
    <t>404-682-4735</t>
  </si>
  <si>
    <t>JOHNBEDELLJR@SPRINT.COM</t>
  </si>
  <si>
    <t>253-92-3476</t>
  </si>
  <si>
    <t>18895264562</t>
  </si>
  <si>
    <t>50-3322352</t>
  </si>
  <si>
    <t>999-90-8492</t>
  </si>
  <si>
    <t>929-93-4328</t>
  </si>
  <si>
    <t>P16908080</t>
  </si>
  <si>
    <t>S82745680</t>
  </si>
  <si>
    <t>BEDENBAUGH</t>
  </si>
  <si>
    <t>DAVID BEDENBAUGH</t>
  </si>
  <si>
    <t>217 LAUREL LANDING BLVD</t>
  </si>
  <si>
    <t>404-688-2613</t>
  </si>
  <si>
    <t>DAVID.BEDENBAUGH126.7541@GMAIL.COM</t>
  </si>
  <si>
    <t>675-26-4391</t>
  </si>
  <si>
    <t>797820527189</t>
  </si>
  <si>
    <t>71-6961556</t>
  </si>
  <si>
    <t>999-90-1621</t>
  </si>
  <si>
    <t>903-93-3567</t>
  </si>
  <si>
    <t>P67360392</t>
  </si>
  <si>
    <t>S16522690</t>
  </si>
  <si>
    <t>SID BEDENBAUGH</t>
  </si>
  <si>
    <t>151 LAUREL MARSH WAY</t>
  </si>
  <si>
    <t>404-694-1632</t>
  </si>
  <si>
    <t>RBEDENBAUGH@SPRINT.COM</t>
  </si>
  <si>
    <t>673-93-0073</t>
  </si>
  <si>
    <t>712571065723</t>
  </si>
  <si>
    <t>66-9576922</t>
  </si>
  <si>
    <t>975-80-1702</t>
  </si>
  <si>
    <t>966-93-0077</t>
  </si>
  <si>
    <t>P57576802</t>
  </si>
  <si>
    <t>S39651861</t>
  </si>
  <si>
    <t>BEDENE</t>
  </si>
  <si>
    <t>JOHN BEDENE</t>
  </si>
  <si>
    <t>308 MISSION FOREST TRL</t>
  </si>
  <si>
    <t>404-701-4392</t>
  </si>
  <si>
    <t>DONALD.BEDENE494.4976@NOVELL.COM</t>
  </si>
  <si>
    <t>673-28-0419</t>
  </si>
  <si>
    <t>2638763358</t>
  </si>
  <si>
    <t>33-4522960</t>
  </si>
  <si>
    <t>968-88-8528</t>
  </si>
  <si>
    <t>944-93-6788</t>
  </si>
  <si>
    <t>P96058401</t>
  </si>
  <si>
    <t>S33576980</t>
  </si>
  <si>
    <t>BEDENK</t>
  </si>
  <si>
    <t>ANDY BEDENK</t>
  </si>
  <si>
    <t>4279 OAKHILL CHURCH RD</t>
  </si>
  <si>
    <t>404-708-2244</t>
  </si>
  <si>
    <t>ABEDENK@LIVE.COM</t>
  </si>
  <si>
    <t>674-79-6969</t>
  </si>
  <si>
    <t>2153301496</t>
  </si>
  <si>
    <t>85-5445027</t>
  </si>
  <si>
    <t>916-70-2043</t>
  </si>
  <si>
    <t>909-93-6975</t>
  </si>
  <si>
    <t>P64586300</t>
  </si>
  <si>
    <t>S52160255</t>
  </si>
  <si>
    <t>BEDER</t>
  </si>
  <si>
    <t>IRMA BEDER</t>
  </si>
  <si>
    <t>139 PINE BLUFF BLVD W</t>
  </si>
  <si>
    <t>404-717-6372</t>
  </si>
  <si>
    <t>IRMA.BEDER232.8584@GMAIL.COM</t>
  </si>
  <si>
    <t>677-69-0204</t>
  </si>
  <si>
    <t>2126904097</t>
  </si>
  <si>
    <t>16-7562936</t>
  </si>
  <si>
    <t>930-77-6984</t>
  </si>
  <si>
    <t>946-93-2348</t>
  </si>
  <si>
    <t>P42828803</t>
  </si>
  <si>
    <t>S94082802</t>
  </si>
  <si>
    <t>BEDERMAN</t>
  </si>
  <si>
    <t>SANFORD BEDERMAN</t>
  </si>
  <si>
    <t>1109 RIVER LANDING RD</t>
  </si>
  <si>
    <t>404-725-7726</t>
  </si>
  <si>
    <t>ABEDERMAN@ATT.COM</t>
  </si>
  <si>
    <t>669-82-0825</t>
  </si>
  <si>
    <t>7647775441</t>
  </si>
  <si>
    <t>84-8452746</t>
  </si>
  <si>
    <t>999-91-8900</t>
  </si>
  <si>
    <t>918-93-7246</t>
  </si>
  <si>
    <t>P29949903</t>
  </si>
  <si>
    <t>S82517767</t>
  </si>
  <si>
    <t>BEDETTE</t>
  </si>
  <si>
    <t>MATTHEW BEDETTE</t>
  </si>
  <si>
    <t>208 S ORANGE EDWARDS BLVD</t>
  </si>
  <si>
    <t>404-731-8626</t>
  </si>
  <si>
    <t>KATHRYN-BEDETTE@SPRINT.COM</t>
  </si>
  <si>
    <t>255-04-8341</t>
  </si>
  <si>
    <t>25549426542</t>
  </si>
  <si>
    <t>84-3034002</t>
  </si>
  <si>
    <t>992-84-6520</t>
  </si>
  <si>
    <t>982-93-1365</t>
  </si>
  <si>
    <t>P19610982</t>
  </si>
  <si>
    <t>S47583467</t>
  </si>
  <si>
    <t>BEDFORD</t>
  </si>
  <si>
    <t>MICHAEL BEDFORD</t>
  </si>
  <si>
    <t>2068 SCRUBBY BLUFF RD</t>
  </si>
  <si>
    <t>404-738-7232</t>
  </si>
  <si>
    <t>MICHAEL_BEDFORD@AOL.COM</t>
  </si>
  <si>
    <t>254-22-5177</t>
  </si>
  <si>
    <t>3687935441</t>
  </si>
  <si>
    <t>98-5806526</t>
  </si>
  <si>
    <t>912-70-2966</t>
  </si>
  <si>
    <t>968-93-7961</t>
  </si>
  <si>
    <t>P31784256</t>
  </si>
  <si>
    <t>S70959127</t>
  </si>
  <si>
    <t>RET</t>
  </si>
  <si>
    <t>BEDFORD JR</t>
  </si>
  <si>
    <t>RET BEDFORD JR</t>
  </si>
  <si>
    <t>302 STUMP MITCHELL AVE</t>
  </si>
  <si>
    <t>404-749-8364</t>
  </si>
  <si>
    <t>RETBEDFORDJR@VERIZON.COM</t>
  </si>
  <si>
    <t>673-31-0196</t>
  </si>
  <si>
    <t>6586122491</t>
  </si>
  <si>
    <t>48-2374030</t>
  </si>
  <si>
    <t>944-77-2678</t>
  </si>
  <si>
    <t>937-93-3809</t>
  </si>
  <si>
    <t>P84592764</t>
  </si>
  <si>
    <t>S16523978</t>
  </si>
  <si>
    <t>BEDGOOD</t>
  </si>
  <si>
    <t>PAIGE BEDGOOD</t>
  </si>
  <si>
    <t>741 BARNSLEY GARDENS RD</t>
  </si>
  <si>
    <t>KINGSTON</t>
  </si>
  <si>
    <t>404-756-2992</t>
  </si>
  <si>
    <t>JENNIFER.BEDGOOD369.4679@SPECTRUM.COM</t>
  </si>
  <si>
    <t>253-08-3618</t>
  </si>
  <si>
    <t>42648477153</t>
  </si>
  <si>
    <t>91-6470647</t>
  </si>
  <si>
    <t>932-77-1159</t>
  </si>
  <si>
    <t>990-93-6785</t>
  </si>
  <si>
    <t>P81612401</t>
  </si>
  <si>
    <t>S60573946</t>
  </si>
  <si>
    <t>BEDHANIE</t>
  </si>
  <si>
    <t>ASTER BEDHANIE</t>
  </si>
  <si>
    <t>133 EUHARLEE FIVE FORKS RD</t>
  </si>
  <si>
    <t>404-762-2937</t>
  </si>
  <si>
    <t>ASTER.BEDHANIE273.5874@GMAIL.COM</t>
  </si>
  <si>
    <t>669-90-3676</t>
  </si>
  <si>
    <t>3382074354</t>
  </si>
  <si>
    <t>76-5858086</t>
  </si>
  <si>
    <t>933-71-4308</t>
  </si>
  <si>
    <t>994-93-4275</t>
  </si>
  <si>
    <t>P98722508</t>
  </si>
  <si>
    <t>S04098317</t>
  </si>
  <si>
    <t>KABIR</t>
  </si>
  <si>
    <t>BEDI</t>
  </si>
  <si>
    <t>KABIR BEDI</t>
  </si>
  <si>
    <t>885 HARDIN BRIDGE RD</t>
  </si>
  <si>
    <t>404-769-9825</t>
  </si>
  <si>
    <t>HBEDI@ATT.COM</t>
  </si>
  <si>
    <t>252-97-5106</t>
  </si>
  <si>
    <t>26616769944</t>
  </si>
  <si>
    <t>95-9248997</t>
  </si>
  <si>
    <t>999-95-6913</t>
  </si>
  <si>
    <t>980-93-4576</t>
  </si>
  <si>
    <t>P46293905</t>
  </si>
  <si>
    <t>S52833524</t>
  </si>
  <si>
    <t>BEDIAKO</t>
  </si>
  <si>
    <t>KOFI BEDIAKO</t>
  </si>
  <si>
    <t>252 JIMMIE NELSON RD</t>
  </si>
  <si>
    <t>404-779-9425</t>
  </si>
  <si>
    <t>KOFI-BEDIAKO@COMMODORE64.COM</t>
  </si>
  <si>
    <t>254-19-8807</t>
  </si>
  <si>
    <t>549323736932</t>
  </si>
  <si>
    <t>73-0345338</t>
  </si>
  <si>
    <t>935-83-6422</t>
  </si>
  <si>
    <t>915-93-3526</t>
  </si>
  <si>
    <t>P89810952</t>
  </si>
  <si>
    <t>S51453784</t>
  </si>
  <si>
    <t>BEDIAM</t>
  </si>
  <si>
    <t>HORTENSE BEDIAM</t>
  </si>
  <si>
    <t>148 OLD HALL STATION RD</t>
  </si>
  <si>
    <t>404-787-9507</t>
  </si>
  <si>
    <t>HBEDIAM@LIVE.COM</t>
  </si>
  <si>
    <t>254-98-4087</t>
  </si>
  <si>
    <t>6959278917</t>
  </si>
  <si>
    <t>49-2205291</t>
  </si>
  <si>
    <t>938-82-5285</t>
  </si>
  <si>
    <t>982-93-1043</t>
  </si>
  <si>
    <t>P67255886</t>
  </si>
  <si>
    <t>S43663087</t>
  </si>
  <si>
    <t>BEDILLION</t>
  </si>
  <si>
    <t>JAMES BEDILLION</t>
  </si>
  <si>
    <t>22 SPRING RIDGE RD NW</t>
  </si>
  <si>
    <t>404-794-3077</t>
  </si>
  <si>
    <t>JAMESBEDILLION@SPRINT.COM</t>
  </si>
  <si>
    <t>673-74-6095</t>
  </si>
  <si>
    <t>95662617513</t>
  </si>
  <si>
    <t>29-0379109</t>
  </si>
  <si>
    <t>964-78-5827</t>
  </si>
  <si>
    <t>992-93-9667</t>
  </si>
  <si>
    <t>P24704690</t>
  </si>
  <si>
    <t>S78527522</t>
  </si>
  <si>
    <t>BEDINFIELD</t>
  </si>
  <si>
    <t>HEATHER BEDINFIELD</t>
  </si>
  <si>
    <t>857 WARD MOUNTAIN RD</t>
  </si>
  <si>
    <t>404-802-4008</t>
  </si>
  <si>
    <t>HEATHERBEDINFIELD@COMCAST.COM</t>
  </si>
  <si>
    <t>255-40-0576</t>
  </si>
  <si>
    <t>930881626252</t>
  </si>
  <si>
    <t>25-5776172</t>
  </si>
  <si>
    <t>989-84-0345</t>
  </si>
  <si>
    <t>975-93-6933</t>
  </si>
  <si>
    <t>P09008915</t>
  </si>
  <si>
    <t>S03131975</t>
  </si>
  <si>
    <t>BEDINGER</t>
  </si>
  <si>
    <t>HOLLY BEDINGER</t>
  </si>
  <si>
    <t>PO BOX 4790</t>
  </si>
  <si>
    <t>KITE</t>
  </si>
  <si>
    <t>404-803-2548</t>
  </si>
  <si>
    <t>HOLLY-BEDINGER@COMMODORE64.COM</t>
  </si>
  <si>
    <t>668-11-1766</t>
  </si>
  <si>
    <t>565769088264</t>
  </si>
  <si>
    <t>32-5834667</t>
  </si>
  <si>
    <t>930-77-9429</t>
  </si>
  <si>
    <t>967-93-2050</t>
  </si>
  <si>
    <t>P97136742</t>
  </si>
  <si>
    <t>S28082731</t>
  </si>
  <si>
    <t>JAMES BEDINGER</t>
  </si>
  <si>
    <t>1556 BOBBY FORTNER RD</t>
  </si>
  <si>
    <t>404-805-9298</t>
  </si>
  <si>
    <t>JBEDINGER@LIVE.COM</t>
  </si>
  <si>
    <t>668-56-1457</t>
  </si>
  <si>
    <t>77073990601</t>
  </si>
  <si>
    <t>63-0324794</t>
  </si>
  <si>
    <t>999-99-1274</t>
  </si>
  <si>
    <t>994-93-6321</t>
  </si>
  <si>
    <t>P31927470</t>
  </si>
  <si>
    <t>S66616650</t>
  </si>
  <si>
    <t>MEGAN BEDINGER</t>
  </si>
  <si>
    <t>331 BOBBY FORTNER RD</t>
  </si>
  <si>
    <t>404-806-8813</t>
  </si>
  <si>
    <t>MEGAN.BEDINGER503.8104@GMAIL.COM</t>
  </si>
  <si>
    <t>674-31-8386</t>
  </si>
  <si>
    <t>441442456374</t>
  </si>
  <si>
    <t>39-7170311</t>
  </si>
  <si>
    <t>999-90-5304</t>
  </si>
  <si>
    <t>968-93-6440</t>
  </si>
  <si>
    <t>P63471714</t>
  </si>
  <si>
    <t>S77253664</t>
  </si>
  <si>
    <t>NANCY BEDINGER</t>
  </si>
  <si>
    <t>1147 COW FORD BRIDGE RD</t>
  </si>
  <si>
    <t>404-808-7378</t>
  </si>
  <si>
    <t>NBEDINGER@LIVE.COM</t>
  </si>
  <si>
    <t>254-70-2167</t>
  </si>
  <si>
    <t>7492518102</t>
  </si>
  <si>
    <t>69-7839071</t>
  </si>
  <si>
    <t>999-99-3839</t>
  </si>
  <si>
    <t>995-93-0829</t>
  </si>
  <si>
    <t>P24061791</t>
  </si>
  <si>
    <t>S64451109</t>
  </si>
  <si>
    <t>NAOMI</t>
  </si>
  <si>
    <t>NAOMI BEDINGER</t>
  </si>
  <si>
    <t>1709 COW FORD BRIDGE RD</t>
  </si>
  <si>
    <t>404-810-5757</t>
  </si>
  <si>
    <t>NAOMI_BEDINGER@AOL.COM</t>
  </si>
  <si>
    <t>676-35-4820</t>
  </si>
  <si>
    <t>74544422363</t>
  </si>
  <si>
    <t>53-2447418</t>
  </si>
  <si>
    <t>931-85-4244</t>
  </si>
  <si>
    <t>929-93-4193</t>
  </si>
  <si>
    <t>P24919051</t>
  </si>
  <si>
    <t>S61672213</t>
  </si>
  <si>
    <t>RICHARD BEDINGER</t>
  </si>
  <si>
    <t>947 COW FORD BRIDGE RD</t>
  </si>
  <si>
    <t>404-812-9087</t>
  </si>
  <si>
    <t>NAOMI_BEDINGER@NOVELL.COM</t>
  </si>
  <si>
    <t>677-56-9309</t>
  </si>
  <si>
    <t>49505603391</t>
  </si>
  <si>
    <t>78-2844840</t>
  </si>
  <si>
    <t>975-87-6603</t>
  </si>
  <si>
    <t>996-93-7046</t>
  </si>
  <si>
    <t>P70375772</t>
  </si>
  <si>
    <t>S98838902</t>
  </si>
  <si>
    <t>BEDINGER III</t>
  </si>
  <si>
    <t>FRANK BEDINGER III</t>
  </si>
  <si>
    <t>1765 GA HIGHWAY 57 E</t>
  </si>
  <si>
    <t>404-813-3072</t>
  </si>
  <si>
    <t>FRANKBEDINGERIII@COMCAST.COM</t>
  </si>
  <si>
    <t>677-40-5211</t>
  </si>
  <si>
    <t>63060203458</t>
  </si>
  <si>
    <t>85-4952660</t>
  </si>
  <si>
    <t>999-90-2058</t>
  </si>
  <si>
    <t>953-93-1846</t>
  </si>
  <si>
    <t>P59698821</t>
  </si>
  <si>
    <t>S53030166</t>
  </si>
  <si>
    <t>BEDINGFIELD</t>
  </si>
  <si>
    <t>ALICE BEDINGFIELD</t>
  </si>
  <si>
    <t>2208 GA HIGHWAY 57 E</t>
  </si>
  <si>
    <t>404-814-1064</t>
  </si>
  <si>
    <t>ABEDINGFIELD@LIVE.COM</t>
  </si>
  <si>
    <t>673-00-8377</t>
  </si>
  <si>
    <t>243936845990</t>
  </si>
  <si>
    <t>91-6673020</t>
  </si>
  <si>
    <t>999-92-7884</t>
  </si>
  <si>
    <t>980-93-6219</t>
  </si>
  <si>
    <t>P93327318</t>
  </si>
  <si>
    <t>S63120901</t>
  </si>
  <si>
    <t>CAROLYN BEDINGFIELD</t>
  </si>
  <si>
    <t>2211 GA HIGHWAY 57 W</t>
  </si>
  <si>
    <t>404-815-1627</t>
  </si>
  <si>
    <t>ABEDINGFIELD@SPRINT.COM</t>
  </si>
  <si>
    <t>677-56-6518</t>
  </si>
  <si>
    <t>304257749214</t>
  </si>
  <si>
    <t>50-2924635</t>
  </si>
  <si>
    <t>956-75-2378</t>
  </si>
  <si>
    <t>984-93-5088</t>
  </si>
  <si>
    <t>P39303701</t>
  </si>
  <si>
    <t>S17361030</t>
  </si>
  <si>
    <t>GLEN BEDINGFIELD</t>
  </si>
  <si>
    <t>657 MEEKS CEMETERY RD</t>
  </si>
  <si>
    <t>404-816-3201</t>
  </si>
  <si>
    <t>GLEN_BEDINGFIELD@AOL.COM</t>
  </si>
  <si>
    <t>258-08-5041</t>
  </si>
  <si>
    <t>281717969134</t>
  </si>
  <si>
    <t>97-5016460</t>
  </si>
  <si>
    <t>999-91-8653</t>
  </si>
  <si>
    <t>905-93-6025</t>
  </si>
  <si>
    <t>P27362720</t>
  </si>
  <si>
    <t>S33779745</t>
  </si>
  <si>
    <t>JEFFERY BEDINGFIELD</t>
  </si>
  <si>
    <t>973 MEEKS CEMETERY RD</t>
  </si>
  <si>
    <t>404-817-8069</t>
  </si>
  <si>
    <t>JBEDINGFIELD@LIVE.COM</t>
  </si>
  <si>
    <t>668-28-0498</t>
  </si>
  <si>
    <t>875443370555</t>
  </si>
  <si>
    <t>68-3321327</t>
  </si>
  <si>
    <t>999-92-5742</t>
  </si>
  <si>
    <t>949-93-3166</t>
  </si>
  <si>
    <t>P94440093</t>
  </si>
  <si>
    <t>S79645760</t>
  </si>
  <si>
    <t>LEONARD BEDINGFIELD</t>
  </si>
  <si>
    <t>1560 MIDAS BRANTLEY RD</t>
  </si>
  <si>
    <t>404-818-6562</t>
  </si>
  <si>
    <t>JBEDINGFIELD@ATT.COM</t>
  </si>
  <si>
    <t>255-86-6386</t>
  </si>
  <si>
    <t>299820773504</t>
  </si>
  <si>
    <t>77-4526771</t>
  </si>
  <si>
    <t>967-73-3736</t>
  </si>
  <si>
    <t>994-93-5506</t>
  </si>
  <si>
    <t>P83469833</t>
  </si>
  <si>
    <t>S06254014</t>
  </si>
  <si>
    <t>PIERCE</t>
  </si>
  <si>
    <t>PIERCE BEDINGFIELD</t>
  </si>
  <si>
    <t>432 MIDAS BRANTLEY RD</t>
  </si>
  <si>
    <t>404-819-6160</t>
  </si>
  <si>
    <t>PIERCE_BEDINGFIELD@AOL.COM</t>
  </si>
  <si>
    <t>677-14-9356</t>
  </si>
  <si>
    <t>6166276837</t>
  </si>
  <si>
    <t>28-1035913</t>
  </si>
  <si>
    <t>999-99-2783</t>
  </si>
  <si>
    <t>912-93-6409</t>
  </si>
  <si>
    <t>P29734383</t>
  </si>
  <si>
    <t>S61079451</t>
  </si>
  <si>
    <t>STEVEN BEDINGFIELD</t>
  </si>
  <si>
    <t>618 MIDAS BRANTLEY RD</t>
  </si>
  <si>
    <t>404-820-9016</t>
  </si>
  <si>
    <t>STEVEN.BEDINGFIELD@YAHOO.COM</t>
  </si>
  <si>
    <t>668-03-0610</t>
  </si>
  <si>
    <t>3591094358</t>
  </si>
  <si>
    <t>93-4890072</t>
  </si>
  <si>
    <t>921-88-2885</t>
  </si>
  <si>
    <t>919-93-7287</t>
  </si>
  <si>
    <t>P91731153</t>
  </si>
  <si>
    <t>S23076015</t>
  </si>
  <si>
    <t>BEDINGFIELD JR</t>
  </si>
  <si>
    <t>HENRY BEDINGFIELD JR</t>
  </si>
  <si>
    <t>1036 MINTON CHAPEL RD</t>
  </si>
  <si>
    <t>404-822-4872</t>
  </si>
  <si>
    <t>HENRYBEDINGFIELDJR@VERIZON.COM</t>
  </si>
  <si>
    <t>672-11-3001</t>
  </si>
  <si>
    <t>74346284344</t>
  </si>
  <si>
    <t>42-1033060</t>
  </si>
  <si>
    <t>960-75-1951</t>
  </si>
  <si>
    <t>904-93-0704</t>
  </si>
  <si>
    <t>P20484988</t>
  </si>
  <si>
    <t>S49966620</t>
  </si>
  <si>
    <t>WALTER BEDINGFIELD JR</t>
  </si>
  <si>
    <t>1471 MINTON CHAPEL RD</t>
  </si>
  <si>
    <t>404-824-5902</t>
  </si>
  <si>
    <t>WALTERBEDINGFIELDJR@VERIZON.COM</t>
  </si>
  <si>
    <t>667-20-3975</t>
  </si>
  <si>
    <t>514898883448</t>
  </si>
  <si>
    <t>14-2206738</t>
  </si>
  <si>
    <t>999-97-1427</t>
  </si>
  <si>
    <t>989-93-1662</t>
  </si>
  <si>
    <t>P71179435</t>
  </si>
  <si>
    <t>S48287420</t>
  </si>
  <si>
    <t>WILLIAM BEDINGFIELD JR</t>
  </si>
  <si>
    <t>1544 MINTON CHAPEL RD</t>
  </si>
  <si>
    <t>404-825-1395</t>
  </si>
  <si>
    <t>WILLIAMBEDINGFIELDJR@ATT.COM</t>
  </si>
  <si>
    <t>677-25-6678</t>
  </si>
  <si>
    <t>8083337817</t>
  </si>
  <si>
    <t>70-2371320</t>
  </si>
  <si>
    <t>983-88-9645</t>
  </si>
  <si>
    <t>970-93-5592</t>
  </si>
  <si>
    <t>P04707012</t>
  </si>
  <si>
    <t>S52674057</t>
  </si>
  <si>
    <t>BEDINGFIELD SR</t>
  </si>
  <si>
    <t>CHARLES BEDINGFIELD SR</t>
  </si>
  <si>
    <t>778 MINTON CHAPEL RD</t>
  </si>
  <si>
    <t>404-826-6050</t>
  </si>
  <si>
    <t>CHARLESBEDINGFIELDSR@VERIZON.COM</t>
  </si>
  <si>
    <t>256-35-1081</t>
  </si>
  <si>
    <t>13591025340</t>
  </si>
  <si>
    <t>58-4674741</t>
  </si>
  <si>
    <t>999-99-3018</t>
  </si>
  <si>
    <t>997-93-8425</t>
  </si>
  <si>
    <t>P28389197</t>
  </si>
  <si>
    <t>S03348393</t>
  </si>
  <si>
    <t>BEDINGHAUS</t>
  </si>
  <si>
    <t>ROBERT BEDINGHAUS</t>
  </si>
  <si>
    <t>245 PRICE WILLIAMS RD</t>
  </si>
  <si>
    <t>404-827-8061</t>
  </si>
  <si>
    <t>ROBERT_BEDINGHAUS@AOL.COM</t>
  </si>
  <si>
    <t>676-38-6985</t>
  </si>
  <si>
    <t>36991169917</t>
  </si>
  <si>
    <t>78-7861779</t>
  </si>
  <si>
    <t>947-86-3693</t>
  </si>
  <si>
    <t>961-93-8479</t>
  </si>
  <si>
    <t>P35346929</t>
  </si>
  <si>
    <t>S69645836</t>
  </si>
  <si>
    <t>AGRUE</t>
  </si>
  <si>
    <t>BEDLE</t>
  </si>
  <si>
    <t>AGRUE BEDLE</t>
  </si>
  <si>
    <t>33 PRICE WILLIAMS RD</t>
  </si>
  <si>
    <t>404-828-5967</t>
  </si>
  <si>
    <t>ABEDLE@LIVE.COM</t>
  </si>
  <si>
    <t>674-29-3162</t>
  </si>
  <si>
    <t>4868271156</t>
  </si>
  <si>
    <t>84-3240527</t>
  </si>
  <si>
    <t>999-99-3969</t>
  </si>
  <si>
    <t>930-93-9165</t>
  </si>
  <si>
    <t>P55769792</t>
  </si>
  <si>
    <t>S17757292</t>
  </si>
  <si>
    <t>CHARLES BEDLE</t>
  </si>
  <si>
    <t>358 PRICE WILLIAMS RD</t>
  </si>
  <si>
    <t>404-829-4806</t>
  </si>
  <si>
    <t>CHARLES_BEDLE@AOL.COM</t>
  </si>
  <si>
    <t>669-82-4110</t>
  </si>
  <si>
    <t>506630373860</t>
  </si>
  <si>
    <t>85-8365114</t>
  </si>
  <si>
    <t>964-87-0345</t>
  </si>
  <si>
    <t>950-93-9034</t>
  </si>
  <si>
    <t>P17313806</t>
  </si>
  <si>
    <t>S98837033</t>
  </si>
  <si>
    <t>BEDLEY</t>
  </si>
  <si>
    <t>LAURA BEDLEY</t>
  </si>
  <si>
    <t>294 WILLIAMS PRICE RD</t>
  </si>
  <si>
    <t>404-830-7497</t>
  </si>
  <si>
    <t>LAURABEDLEY@VERIZON.COM</t>
  </si>
  <si>
    <t>669-63-5078</t>
  </si>
  <si>
    <t>922686317807</t>
  </si>
  <si>
    <t>17-3414462</t>
  </si>
  <si>
    <t>999-98-6541</t>
  </si>
  <si>
    <t>952-93-5289</t>
  </si>
  <si>
    <t>P05942169</t>
  </si>
  <si>
    <t>S71506250</t>
  </si>
  <si>
    <t>RALPH BEDLEY</t>
  </si>
  <si>
    <t>851 WILLIAMS PRICE RD</t>
  </si>
  <si>
    <t>404-831-1172</t>
  </si>
  <si>
    <t>RALPH-BEDLEY@COMMODORE64.COM</t>
  </si>
  <si>
    <t>668-26-4852</t>
  </si>
  <si>
    <t>21555469189</t>
  </si>
  <si>
    <t>38-3038851</t>
  </si>
  <si>
    <t>952-79-7406</t>
  </si>
  <si>
    <t>984-93-1957</t>
  </si>
  <si>
    <t>P72963753</t>
  </si>
  <si>
    <t>S22628435</t>
  </si>
  <si>
    <t>THOMAS BEDLEY</t>
  </si>
  <si>
    <t>1229 GA HIGHWAY 42 S</t>
  </si>
  <si>
    <t>KNOXVILLE</t>
  </si>
  <si>
    <t>404-835-6774</t>
  </si>
  <si>
    <t>THOMAS_BEDLEY@AOL.COM</t>
  </si>
  <si>
    <t>669-41-0451</t>
  </si>
  <si>
    <t>THE SECURITY STATE BANK</t>
  </si>
  <si>
    <t>17900216346</t>
  </si>
  <si>
    <t>93-6599417</t>
  </si>
  <si>
    <t>999-96-6133</t>
  </si>
  <si>
    <t>931-93-5997</t>
  </si>
  <si>
    <t>P73022599</t>
  </si>
  <si>
    <t>S12962628</t>
  </si>
  <si>
    <t>VANDORA</t>
  </si>
  <si>
    <t>VANDORA BEDLEY</t>
  </si>
  <si>
    <t>1303 OLD KNOXVILLE RD</t>
  </si>
  <si>
    <t>404-836-4466</t>
  </si>
  <si>
    <t>THOMAS_BEDLEY@VERIZON.COM</t>
  </si>
  <si>
    <t>255-37-9498</t>
  </si>
  <si>
    <t>MERCHANTS AND CITIZENS BANK</t>
  </si>
  <si>
    <t>615278258496</t>
  </si>
  <si>
    <t>77-2291871</t>
  </si>
  <si>
    <t>978-85-3924</t>
  </si>
  <si>
    <t>979-93-5121</t>
  </si>
  <si>
    <t>P00191701</t>
  </si>
  <si>
    <t>S37653174</t>
  </si>
  <si>
    <t>LIVINTON</t>
  </si>
  <si>
    <t>BEDMINISTER</t>
  </si>
  <si>
    <t>LIVINTON BEDMINISTER</t>
  </si>
  <si>
    <t>1674 OLD KNOXVILLE RD</t>
  </si>
  <si>
    <t>404-837-4769</t>
  </si>
  <si>
    <t>LIVINTON.BEDMINISTER952@GMAIL.COM</t>
  </si>
  <si>
    <t>673-45-7329</t>
  </si>
  <si>
    <t>4941451398</t>
  </si>
  <si>
    <t>36-2074875</t>
  </si>
  <si>
    <t>999-99-4100</t>
  </si>
  <si>
    <t>947-93-8383</t>
  </si>
  <si>
    <t>P82318027</t>
  </si>
  <si>
    <t>S41271024</t>
  </si>
  <si>
    <t>MICHELE BEDMINISTER</t>
  </si>
  <si>
    <t>2185 OLD KNOXVILLE RD</t>
  </si>
  <si>
    <t>404-838-3102</t>
  </si>
  <si>
    <t>MICHELEBEDMINISTER@COMCAST.COM</t>
  </si>
  <si>
    <t>673-58-2754</t>
  </si>
  <si>
    <t>5121038188</t>
  </si>
  <si>
    <t>68-1895877</t>
  </si>
  <si>
    <t>999-96-7471</t>
  </si>
  <si>
    <t>962-93-6385</t>
  </si>
  <si>
    <t>P70079416</t>
  </si>
  <si>
    <t>S76372318</t>
  </si>
  <si>
    <t>BEDMINSTER</t>
  </si>
  <si>
    <t>JULIAN BEDMINSTER</t>
  </si>
  <si>
    <t>3255 OLD KNOXVILLE RD</t>
  </si>
  <si>
    <t>404-839-2258</t>
  </si>
  <si>
    <t>JULIANBEDMINSTER@COMCAST.COM</t>
  </si>
  <si>
    <t>676-34-7474</t>
  </si>
  <si>
    <t>80224281297</t>
  </si>
  <si>
    <t>13-8972487</t>
  </si>
  <si>
    <t>999-97-5071</t>
  </si>
  <si>
    <t>904-93-7498</t>
  </si>
  <si>
    <t>P99213430</t>
  </si>
  <si>
    <t>S79638893</t>
  </si>
  <si>
    <t>SANDY BEDMINSTER</t>
  </si>
  <si>
    <t>1171 RUNNING DEER RD</t>
  </si>
  <si>
    <t>404-840-6699</t>
  </si>
  <si>
    <t>SANDYBEDMINSTER@ATT.COM</t>
  </si>
  <si>
    <t>676-54-4595</t>
  </si>
  <si>
    <t>3166086308</t>
  </si>
  <si>
    <t>55-2242897</t>
  </si>
  <si>
    <t>990-72-5221</t>
  </si>
  <si>
    <t>904-93-6549</t>
  </si>
  <si>
    <t>P70068710</t>
  </si>
  <si>
    <t>S61398602</t>
  </si>
  <si>
    <t>VINETTA</t>
  </si>
  <si>
    <t>VINETTA BEDMINSTER</t>
  </si>
  <si>
    <t>1060 SANDY POINT CIR</t>
  </si>
  <si>
    <t>404-841-4517</t>
  </si>
  <si>
    <t>VINETTA-BEDMINSTER@COMMODORE64.COM</t>
  </si>
  <si>
    <t>669-44-1969</t>
  </si>
  <si>
    <t>6351266607</t>
  </si>
  <si>
    <t>63-7861802</t>
  </si>
  <si>
    <t>999-97-6990</t>
  </si>
  <si>
    <t>998-93-6476</t>
  </si>
  <si>
    <t>P29801782</t>
  </si>
  <si>
    <t>S59410598</t>
  </si>
  <si>
    <t>NADIE</t>
  </si>
  <si>
    <t>BEDNAR</t>
  </si>
  <si>
    <t>NADIE BEDNAR</t>
  </si>
  <si>
    <t>234 BLUEBERRY RIDGE RD</t>
  </si>
  <si>
    <t>LA FAYETTE</t>
  </si>
  <si>
    <t>404-847-4756</t>
  </si>
  <si>
    <t>NADIE.BEDNAR@YAHOO.COM</t>
  </si>
  <si>
    <t>668-41-5417</t>
  </si>
  <si>
    <t>73071707534</t>
  </si>
  <si>
    <t>27-0965663</t>
  </si>
  <si>
    <t>909-80-5042</t>
  </si>
  <si>
    <t>949-93-2162</t>
  </si>
  <si>
    <t>P25649551</t>
  </si>
  <si>
    <t>S63149803</t>
  </si>
  <si>
    <t>BEDNARCZYK</t>
  </si>
  <si>
    <t>GREGG BEDNARCZYK</t>
  </si>
  <si>
    <t>524 BURGESS HOLLOW RD</t>
  </si>
  <si>
    <t>404-853-1475</t>
  </si>
  <si>
    <t>CATHERINE_BEDNARCZYK@VERIZON.COM</t>
  </si>
  <si>
    <t>257-99-6163</t>
  </si>
  <si>
    <t>26384872037</t>
  </si>
  <si>
    <t>94-4268161</t>
  </si>
  <si>
    <t>976-72-0185</t>
  </si>
  <si>
    <t>978-93-6718</t>
  </si>
  <si>
    <t>P28726595</t>
  </si>
  <si>
    <t>S74975271</t>
  </si>
  <si>
    <t>BEDNAREK</t>
  </si>
  <si>
    <t>RICHARD BEDNAREK</t>
  </si>
  <si>
    <t>112 CHARLES HENRY CIR</t>
  </si>
  <si>
    <t>404-863-5117</t>
  </si>
  <si>
    <t>LAURA-BEDNAREK@SPECTRUM.COM</t>
  </si>
  <si>
    <t>669-64-7013</t>
  </si>
  <si>
    <t>575769435915</t>
  </si>
  <si>
    <t>90-2779648</t>
  </si>
  <si>
    <t>999-90-7065</t>
  </si>
  <si>
    <t>970-93-4914</t>
  </si>
  <si>
    <t>P55851548</t>
  </si>
  <si>
    <t>S17016791</t>
  </si>
  <si>
    <t>BEDNAROWSKI</t>
  </si>
  <si>
    <t>ANDREA BEDNAROWSKI</t>
  </si>
  <si>
    <t>280 COFFMAN SPRINGS RD</t>
  </si>
  <si>
    <t>404-869-6458</t>
  </si>
  <si>
    <t>ANDREA-BEDNAROWSKI@COMMODORE64.COM</t>
  </si>
  <si>
    <t>253-90-7259</t>
  </si>
  <si>
    <t>670342223689</t>
  </si>
  <si>
    <t>10-1540235</t>
  </si>
  <si>
    <t>999-96-5486</t>
  </si>
  <si>
    <t>983-93-2250</t>
  </si>
  <si>
    <t>P74208359</t>
  </si>
  <si>
    <t>S71801255</t>
  </si>
  <si>
    <t>BEDNARSKI</t>
  </si>
  <si>
    <t>JOHN BEDNARSKI</t>
  </si>
  <si>
    <t>616 DIXON SPRINGS RD</t>
  </si>
  <si>
    <t>404-875-9395</t>
  </si>
  <si>
    <t>BBEDNARSKI@ATT.COM</t>
  </si>
  <si>
    <t>674-86-9673</t>
  </si>
  <si>
    <t>81649177699</t>
  </si>
  <si>
    <t>95-1894942</t>
  </si>
  <si>
    <t>980-70-4472</t>
  </si>
  <si>
    <t>973-93-1919</t>
  </si>
  <si>
    <t>P40265481</t>
  </si>
  <si>
    <t>S72478620</t>
  </si>
  <si>
    <t>BEDNARSKY</t>
  </si>
  <si>
    <t>THOMAS BEDNARSKY</t>
  </si>
  <si>
    <t>1730 FURNACE CREEK RD</t>
  </si>
  <si>
    <t>404-881-6218</t>
  </si>
  <si>
    <t>THOMAS_BEDNARSKY@AOL.COM</t>
  </si>
  <si>
    <t>669-75-0849</t>
  </si>
  <si>
    <t>6691899349</t>
  </si>
  <si>
    <t>31-8127160</t>
  </si>
  <si>
    <t>988-79-8313</t>
  </si>
  <si>
    <t>987-93-8364</t>
  </si>
  <si>
    <t>P58303701</t>
  </si>
  <si>
    <t>S01956054</t>
  </si>
  <si>
    <t>BEDNARZ</t>
  </si>
  <si>
    <t>JOE BEDNARZ</t>
  </si>
  <si>
    <t>385 HILLCREST SUB CIR</t>
  </si>
  <si>
    <t>404-887-3381</t>
  </si>
  <si>
    <t>JANE-BEDNARZ@SPRINT.COM</t>
  </si>
  <si>
    <t>672-63-1962</t>
  </si>
  <si>
    <t>44651009787</t>
  </si>
  <si>
    <t>44-8704036</t>
  </si>
  <si>
    <t>939-77-2362</t>
  </si>
  <si>
    <t>956-93-4335</t>
  </si>
  <si>
    <t>P87587758</t>
  </si>
  <si>
    <t>S55190749</t>
  </si>
  <si>
    <t>SANDRA BEDNARZ</t>
  </si>
  <si>
    <t>219 MADDEN CORNER RD</t>
  </si>
  <si>
    <t>404-894-7659</t>
  </si>
  <si>
    <t>SANDRA_BEDNARZ@AOL.COM</t>
  </si>
  <si>
    <t>256-03-2672</t>
  </si>
  <si>
    <t>75733225091</t>
  </si>
  <si>
    <t>69-2514872</t>
  </si>
  <si>
    <t>957-77-7120</t>
  </si>
  <si>
    <t>979-93-6448</t>
  </si>
  <si>
    <t>P10315706</t>
  </si>
  <si>
    <t>S18618164</t>
  </si>
  <si>
    <t>BEDNER</t>
  </si>
  <si>
    <t>NEIL BEDNER</t>
  </si>
  <si>
    <t>9 MILL ST</t>
  </si>
  <si>
    <t>404-901-7971</t>
  </si>
  <si>
    <t>NEIL-BEDNER@COMMODORE64.COM</t>
  </si>
  <si>
    <t>674-04-8110</t>
  </si>
  <si>
    <t>7422374773</t>
  </si>
  <si>
    <t>97-9286118</t>
  </si>
  <si>
    <t>940-80-6549</t>
  </si>
  <si>
    <t>934-93-4683</t>
  </si>
  <si>
    <t>P25121192</t>
  </si>
  <si>
    <t>S34357480</t>
  </si>
  <si>
    <t>BEDO</t>
  </si>
  <si>
    <t>GERARD BEDO</t>
  </si>
  <si>
    <t>2023 N DICK CREEK RD</t>
  </si>
  <si>
    <t>404-909-5332</t>
  </si>
  <si>
    <t>GERARD-BEDO@COMMODORE64.COM</t>
  </si>
  <si>
    <t>667-90-5520</t>
  </si>
  <si>
    <t>969702795989</t>
  </si>
  <si>
    <t>31-1664516</t>
  </si>
  <si>
    <t>912-75-5202</t>
  </si>
  <si>
    <t>931-93-1622</t>
  </si>
  <si>
    <t>P79818230</t>
  </si>
  <si>
    <t>S33408881</t>
  </si>
  <si>
    <t>BEDOLLA</t>
  </si>
  <si>
    <t>ARTURO BEDOLLA</t>
  </si>
  <si>
    <t>427 NAPIER CHAPEL RD</t>
  </si>
  <si>
    <t>404-918-3328</t>
  </si>
  <si>
    <t>ABEDOLLA@LIVE.COM</t>
  </si>
  <si>
    <t>259-89-0587</t>
  </si>
  <si>
    <t>3012369750</t>
  </si>
  <si>
    <t>74-1971611</t>
  </si>
  <si>
    <t>999-80-3287</t>
  </si>
  <si>
    <t>973-93-0320</t>
  </si>
  <si>
    <t>P30550122</t>
  </si>
  <si>
    <t>S62551169</t>
  </si>
  <si>
    <t>MARCELA</t>
  </si>
  <si>
    <t>MARCELA BEDOLLA</t>
  </si>
  <si>
    <t>4631 OLD MINERAL SPRINGS RD</t>
  </si>
  <si>
    <t>404-926-2686</t>
  </si>
  <si>
    <t>MARCELA.BEDOLLA@YAHOO.COM</t>
  </si>
  <si>
    <t>667-48-4531</t>
  </si>
  <si>
    <t>965197522566</t>
  </si>
  <si>
    <t>11-2581148</t>
  </si>
  <si>
    <t>963-72-9493</t>
  </si>
  <si>
    <t>945-93-8313</t>
  </si>
  <si>
    <t>P43407167</t>
  </si>
  <si>
    <t>S32750427</t>
  </si>
  <si>
    <t>BEDON</t>
  </si>
  <si>
    <t>CARMEN BEDON</t>
  </si>
  <si>
    <t>1108 S CHATTANOOGA ST</t>
  </si>
  <si>
    <t>404-934-3365</t>
  </si>
  <si>
    <t>CBEDON@LIVE.COM</t>
  </si>
  <si>
    <t>669-59-2150</t>
  </si>
  <si>
    <t>2752489142</t>
  </si>
  <si>
    <t>56-7570120</t>
  </si>
  <si>
    <t>999-99-5105</t>
  </si>
  <si>
    <t>911-93-8522</t>
  </si>
  <si>
    <t>P05449483</t>
  </si>
  <si>
    <t>S51820210</t>
  </si>
  <si>
    <t>BEDOR</t>
  </si>
  <si>
    <t>ANNE BEDOR</t>
  </si>
  <si>
    <t>5070 S DICKS CREEK RD</t>
  </si>
  <si>
    <t>404-942-8786</t>
  </si>
  <si>
    <t>ANNEBEDOR@SPRINT.COM</t>
  </si>
  <si>
    <t>668-29-4850</t>
  </si>
  <si>
    <t>35640710555</t>
  </si>
  <si>
    <t>91-1849344</t>
  </si>
  <si>
    <t>976-93-7561</t>
  </si>
  <si>
    <t>P11158571</t>
  </si>
  <si>
    <t>S61715674</t>
  </si>
  <si>
    <t>BEDORA</t>
  </si>
  <si>
    <t>ADRIENNE BEDORA</t>
  </si>
  <si>
    <t>229 SHINBONE VALLEY RD</t>
  </si>
  <si>
    <t>404-951-6380</t>
  </si>
  <si>
    <t>ADRIENNE_BEDORA@AOL.COM</t>
  </si>
  <si>
    <t>675-59-1735</t>
  </si>
  <si>
    <t>1553758869</t>
  </si>
  <si>
    <t>40-8020233</t>
  </si>
  <si>
    <t>999-91-0855</t>
  </si>
  <si>
    <t>906-93-4010</t>
  </si>
  <si>
    <t>P18593356</t>
  </si>
  <si>
    <t>S58979183</t>
  </si>
  <si>
    <t>BEDORE</t>
  </si>
  <si>
    <t>KELLEY BEDORE</t>
  </si>
  <si>
    <t>604 VALLEY HEAD CHURCH RD</t>
  </si>
  <si>
    <t>404-957-3111</t>
  </si>
  <si>
    <t>KELLEY.BEDORE21.2752@GMAIL.COM</t>
  </si>
  <si>
    <t>673-68-0479</t>
  </si>
  <si>
    <t>7097462100</t>
  </si>
  <si>
    <t>94-7503367</t>
  </si>
  <si>
    <t>999-91-5365</t>
  </si>
  <si>
    <t>998-93-9149</t>
  </si>
  <si>
    <t>P47454723</t>
  </si>
  <si>
    <t>S59419541</t>
  </si>
  <si>
    <t>BEDOYA</t>
  </si>
  <si>
    <t>DANIEL BEDOYA</t>
  </si>
  <si>
    <t>1201 W NORTH MAIN ST</t>
  </si>
  <si>
    <t>404-966-7918</t>
  </si>
  <si>
    <t>DANIEL.BEDOYA289.3451@GMAIL.COM</t>
  </si>
  <si>
    <t>668-32-1877</t>
  </si>
  <si>
    <t>917343209736</t>
  </si>
  <si>
    <t>24-5261354</t>
  </si>
  <si>
    <t>966-76-0745</t>
  </si>
  <si>
    <t>963-93-0533</t>
  </si>
  <si>
    <t>P49791873</t>
  </si>
  <si>
    <t>S72691150</t>
  </si>
  <si>
    <t>MAURICO</t>
  </si>
  <si>
    <t>MAURICO BEDOYA</t>
  </si>
  <si>
    <t>1442 WALNUT GROVE RD</t>
  </si>
  <si>
    <t>404-975-3791</t>
  </si>
  <si>
    <t>LUIS-BEDOYA@COMCAST.COM</t>
  </si>
  <si>
    <t>673-05-1799</t>
  </si>
  <si>
    <t>83448819718</t>
  </si>
  <si>
    <t>35-1701084</t>
  </si>
  <si>
    <t>927-73-6308</t>
  </si>
  <si>
    <t>960-93-0490</t>
  </si>
  <si>
    <t>P74830139</t>
  </si>
  <si>
    <t>S62107533</t>
  </si>
  <si>
    <t>BEDSOLE</t>
  </si>
  <si>
    <t>REBECCA BEDSOLE</t>
  </si>
  <si>
    <t>1 CARY ST</t>
  </si>
  <si>
    <t>LAGRANGE</t>
  </si>
  <si>
    <t>470-242-9636</t>
  </si>
  <si>
    <t>REBECCABEDSOLE@VERIZON.COM</t>
  </si>
  <si>
    <t>668-45-2254</t>
  </si>
  <si>
    <t>9109080968</t>
  </si>
  <si>
    <t>62-6286624</t>
  </si>
  <si>
    <t>902-70-9838</t>
  </si>
  <si>
    <t>933-93-9151</t>
  </si>
  <si>
    <t>P28329609</t>
  </si>
  <si>
    <t>S79326063</t>
  </si>
  <si>
    <t>CHIMERE</t>
  </si>
  <si>
    <t>CHIMERE BEE</t>
  </si>
  <si>
    <t>132 HAMILTON LAKE DR</t>
  </si>
  <si>
    <t>478-228-7118</t>
  </si>
  <si>
    <t>CHIMEREBEE@SPRINT.COM</t>
  </si>
  <si>
    <t>672-60-7518</t>
  </si>
  <si>
    <t>CALUMET BANK</t>
  </si>
  <si>
    <t>70781551162</t>
  </si>
  <si>
    <t>20-5746266</t>
  </si>
  <si>
    <t>958-78-4909</t>
  </si>
  <si>
    <t>935-93-5680</t>
  </si>
  <si>
    <t>P43161047</t>
  </si>
  <si>
    <t>S04389841</t>
  </si>
  <si>
    <t>DEBRA BEECH</t>
  </si>
  <si>
    <t>27 LOWER BIG SPRINGS RD</t>
  </si>
  <si>
    <t>478-285-8009</t>
  </si>
  <si>
    <t>DBEECH@LIVE.COM</t>
  </si>
  <si>
    <t>672-37-7617</t>
  </si>
  <si>
    <t>4871531056</t>
  </si>
  <si>
    <t>82-9858211</t>
  </si>
  <si>
    <t>999-95-5037</t>
  </si>
  <si>
    <t>948-93-0367</t>
  </si>
  <si>
    <t>P80161646</t>
  </si>
  <si>
    <t>S14470583</t>
  </si>
  <si>
    <t>BEECHING</t>
  </si>
  <si>
    <t>SEAN BEECHING</t>
  </si>
  <si>
    <t>3 REED DR</t>
  </si>
  <si>
    <t>478-338-3091</t>
  </si>
  <si>
    <t>SEAN.BEECHING@YAHOO.COM</t>
  </si>
  <si>
    <t>673-42-6162</t>
  </si>
  <si>
    <t>339947187813</t>
  </si>
  <si>
    <t>38-6119114</t>
  </si>
  <si>
    <t>999-90-4564</t>
  </si>
  <si>
    <t>903-93-1372</t>
  </si>
  <si>
    <t>P62605496</t>
  </si>
  <si>
    <t>S83408352</t>
  </si>
  <si>
    <t>JEAN BEEDLE</t>
  </si>
  <si>
    <t>105 TALLEY BRANCH CT</t>
  </si>
  <si>
    <t>478-454-2967</t>
  </si>
  <si>
    <t>JEAN-BEEDLE@COMMODORE64.COM</t>
  </si>
  <si>
    <t>673-15-9867</t>
  </si>
  <si>
    <t>326171754617</t>
  </si>
  <si>
    <t>73-5415624</t>
  </si>
  <si>
    <t>999-90-7520</t>
  </si>
  <si>
    <t>975-93-1852</t>
  </si>
  <si>
    <t>P39196627</t>
  </si>
  <si>
    <t>S50796934</t>
  </si>
  <si>
    <t>BEEFERMAN</t>
  </si>
  <si>
    <t>TRACEY BEEFERMAN</t>
  </si>
  <si>
    <t>106 BETHLEHEM CHURCH ST</t>
  </si>
  <si>
    <t>478-538-9865</t>
  </si>
  <si>
    <t>HEATHE_BEEFERMAN@ATT.COM</t>
  </si>
  <si>
    <t>669-44-0185</t>
  </si>
  <si>
    <t>15348832229</t>
  </si>
  <si>
    <t>35-8313875</t>
  </si>
  <si>
    <t>999-98-9634</t>
  </si>
  <si>
    <t>910-93-8958</t>
  </si>
  <si>
    <t>P05306406</t>
  </si>
  <si>
    <t>S07080434</t>
  </si>
  <si>
    <t>SYBIL</t>
  </si>
  <si>
    <t>BEEGHLY</t>
  </si>
  <si>
    <t>SYBIL BEEGHLY</t>
  </si>
  <si>
    <t>5252 COUNTRY SIDE DR</t>
  </si>
  <si>
    <t>478-559-9407</t>
  </si>
  <si>
    <t>PBEEGHLY@VERIZON.COM</t>
  </si>
  <si>
    <t>255-50-9095</t>
  </si>
  <si>
    <t>61010256004</t>
  </si>
  <si>
    <t>16-4435578</t>
  </si>
  <si>
    <t>941-76-7122</t>
  </si>
  <si>
    <t>925-93-0641</t>
  </si>
  <si>
    <t>P95021817</t>
  </si>
  <si>
    <t>S30183241</t>
  </si>
  <si>
    <t>BEEGLE</t>
  </si>
  <si>
    <t>DONNA BEEGLE</t>
  </si>
  <si>
    <t>5576 CYPRESS LAKE TRL</t>
  </si>
  <si>
    <t>478-609-9477</t>
  </si>
  <si>
    <t>DONNA_BEEGLE@AOL.COM</t>
  </si>
  <si>
    <t>258-33-0481</t>
  </si>
  <si>
    <t>64778241654</t>
  </si>
  <si>
    <t>32-2906864</t>
  </si>
  <si>
    <t>999-91-1563</t>
  </si>
  <si>
    <t>918-93-0799</t>
  </si>
  <si>
    <t>P65493145</t>
  </si>
  <si>
    <t>S28410359</t>
  </si>
  <si>
    <t>BEEGLE III</t>
  </si>
  <si>
    <t>PHILIP BEEGLE III</t>
  </si>
  <si>
    <t>2280 GA HIGHWAY 135 S</t>
  </si>
  <si>
    <t>478-633-6417</t>
  </si>
  <si>
    <t>PHILIPBEEGLEIII@SPRINT.COM</t>
  </si>
  <si>
    <t>673-52-4115</t>
  </si>
  <si>
    <t>168996561296</t>
  </si>
  <si>
    <t>57-3907445</t>
  </si>
  <si>
    <t>925-85-6259</t>
  </si>
  <si>
    <t>940-93-8962</t>
  </si>
  <si>
    <t>P17149930</t>
  </si>
  <si>
    <t>S83770972</t>
  </si>
  <si>
    <t>BEEHLER</t>
  </si>
  <si>
    <t>KATHERINE BEEHLER</t>
  </si>
  <si>
    <t>742 J FRANK CULPEPPER RD</t>
  </si>
  <si>
    <t>478-689-8897</t>
  </si>
  <si>
    <t>KATHERINE.BEEHLER440.0588@GMAIL.COM</t>
  </si>
  <si>
    <t>668-22-1769</t>
  </si>
  <si>
    <t>358604574204</t>
  </si>
  <si>
    <t>33-3266828</t>
  </si>
  <si>
    <t>999-92-2642</t>
  </si>
  <si>
    <t>952-93-5911</t>
  </si>
  <si>
    <t>P18305223</t>
  </si>
  <si>
    <t>S03443942</t>
  </si>
  <si>
    <t>ROSHEENA</t>
  </si>
  <si>
    <t>ROSHEENA BEEK</t>
  </si>
  <si>
    <t>6590 LAKE PARK BELLVILLE RD</t>
  </si>
  <si>
    <t>478-721-8224</t>
  </si>
  <si>
    <t>ROBERT-BEEK@VERIZON.COM</t>
  </si>
  <si>
    <t>675-80-9874</t>
  </si>
  <si>
    <t>305624772971</t>
  </si>
  <si>
    <t>73-1259622</t>
  </si>
  <si>
    <t>975-85-4875</t>
  </si>
  <si>
    <t>993-93-6054</t>
  </si>
  <si>
    <t>P13282354</t>
  </si>
  <si>
    <t>S71980440</t>
  </si>
  <si>
    <t>BEEKLEY</t>
  </si>
  <si>
    <t>ALLISON BEEKLEY</t>
  </si>
  <si>
    <t>5931 PONCE DE LEON TRL</t>
  </si>
  <si>
    <t>478-738-9698</t>
  </si>
  <si>
    <t>ALLISON.BEEKLEY554.7979@GMAIL.COM</t>
  </si>
  <si>
    <t>258-00-9974</t>
  </si>
  <si>
    <t>3963083907</t>
  </si>
  <si>
    <t>28-3215913</t>
  </si>
  <si>
    <t>999-95-6240</t>
  </si>
  <si>
    <t>937-93-5392</t>
  </si>
  <si>
    <t>P23192843</t>
  </si>
  <si>
    <t>S38250083</t>
  </si>
  <si>
    <t>BEEKMAN</t>
  </si>
  <si>
    <t>JUDITH BEEKMAN</t>
  </si>
  <si>
    <t>769 SARDIS CHURCH RD</t>
  </si>
  <si>
    <t>478-746-4194</t>
  </si>
  <si>
    <t>DANI.BEEKMAN165.0829@ATT.COM</t>
  </si>
  <si>
    <t>259-72-0763</t>
  </si>
  <si>
    <t>635644827326</t>
  </si>
  <si>
    <t>17-0267877</t>
  </si>
  <si>
    <t>999-92-0357</t>
  </si>
  <si>
    <t>914-93-8994</t>
  </si>
  <si>
    <t>P75118926</t>
  </si>
  <si>
    <t>S12722192</t>
  </si>
  <si>
    <t>APRIL BEEKS</t>
  </si>
  <si>
    <t>4045 SPORTSMAN COVE RD</t>
  </si>
  <si>
    <t>478-755-6234</t>
  </si>
  <si>
    <t>ABEEKS@NOVELL.COM</t>
  </si>
  <si>
    <t>252-87-2479</t>
  </si>
  <si>
    <t>589093673157</t>
  </si>
  <si>
    <t>42-6267151</t>
  </si>
  <si>
    <t>912-72-2646</t>
  </si>
  <si>
    <t>943-93-0550</t>
  </si>
  <si>
    <t>P19394306</t>
  </si>
  <si>
    <t>S41847321</t>
  </si>
  <si>
    <t>PEGGY BEEKS</t>
  </si>
  <si>
    <t>6935 WISENBAKER RD S</t>
  </si>
  <si>
    <t>478-781-5722</t>
  </si>
  <si>
    <t>LEOLA.BEEKS864.8439@NOVELL.COM</t>
  </si>
  <si>
    <t>672-94-9212</t>
  </si>
  <si>
    <t>4117288573</t>
  </si>
  <si>
    <t>14-8257404</t>
  </si>
  <si>
    <t>924-84-6245</t>
  </si>
  <si>
    <t>978-93-6855</t>
  </si>
  <si>
    <t>P76560812</t>
  </si>
  <si>
    <t>S42221578</t>
  </si>
  <si>
    <t>WILLIAM BEEKS</t>
  </si>
  <si>
    <t>9244 BETONY WOOD TRL</t>
  </si>
  <si>
    <t>LAKE SPIVEY</t>
  </si>
  <si>
    <t>478-785-4396</t>
  </si>
  <si>
    <t>LEOLA.BEEKS864.8439@VERIZON.COM</t>
  </si>
  <si>
    <t>255-10-7729</t>
  </si>
  <si>
    <t>426853105764</t>
  </si>
  <si>
    <t>41-0638866</t>
  </si>
  <si>
    <t>930-82-2637</t>
  </si>
  <si>
    <t>989-93-5371</t>
  </si>
  <si>
    <t>P37825383</t>
  </si>
  <si>
    <t>S86981026</t>
  </si>
  <si>
    <t>BRYANT</t>
  </si>
  <si>
    <t>BEELAND</t>
  </si>
  <si>
    <t>BRYANT BEELAND</t>
  </si>
  <si>
    <t>15 CHESTNUT RIDGE CIR</t>
  </si>
  <si>
    <t>478-795-1669</t>
  </si>
  <si>
    <t>BBEELAND@LIVE.COM</t>
  </si>
  <si>
    <t>667-14-9809</t>
  </si>
  <si>
    <t>69181634844</t>
  </si>
  <si>
    <t>97-2383994</t>
  </si>
  <si>
    <t>973-88-5597</t>
  </si>
  <si>
    <t>916-93-3170</t>
  </si>
  <si>
    <t>P81777513</t>
  </si>
  <si>
    <t>S76318773</t>
  </si>
  <si>
    <t>PATSY BEELAND</t>
  </si>
  <si>
    <t>10 E MARTIN LUTHER KING JR AVE</t>
  </si>
  <si>
    <t>478-825-5402</t>
  </si>
  <si>
    <t>PATSY-BEELAND@COMMODORE64.COM</t>
  </si>
  <si>
    <t>259-79-1344</t>
  </si>
  <si>
    <t>6262430017</t>
  </si>
  <si>
    <t>39-1709271</t>
  </si>
  <si>
    <t>992-78-7967</t>
  </si>
  <si>
    <t>967-93-3403</t>
  </si>
  <si>
    <t>P16942132</t>
  </si>
  <si>
    <t>S44654398</t>
  </si>
  <si>
    <t>BEELAND SR</t>
  </si>
  <si>
    <t>WILLIAM BEELAND SR</t>
  </si>
  <si>
    <t>138 EMPIRE CHURCH RD</t>
  </si>
  <si>
    <t>478-845-5309</t>
  </si>
  <si>
    <t>WILLIAMBEELANDSR@SPECTRUM.COM</t>
  </si>
  <si>
    <t>668-63-0179</t>
  </si>
  <si>
    <t>8495657269</t>
  </si>
  <si>
    <t>83-4425810</t>
  </si>
  <si>
    <t>960-87-5313</t>
  </si>
  <si>
    <t>981-93-7662</t>
  </si>
  <si>
    <t>P47090492</t>
  </si>
  <si>
    <t>S78439949</t>
  </si>
  <si>
    <t>BEELEN</t>
  </si>
  <si>
    <t>GARY BEELEN</t>
  </si>
  <si>
    <t>64 JENNIFER ROYAL RD</t>
  </si>
  <si>
    <t>478-885-9618</t>
  </si>
  <si>
    <t>GBEELEN@LIVE.COM</t>
  </si>
  <si>
    <t>669-74-8672</t>
  </si>
  <si>
    <t>3563308565</t>
  </si>
  <si>
    <t>99-3518670</t>
  </si>
  <si>
    <t>909-77-3115</t>
  </si>
  <si>
    <t>939-93-0699</t>
  </si>
  <si>
    <t>P25825338</t>
  </si>
  <si>
    <t>S87025068</t>
  </si>
  <si>
    <t>JANEL</t>
  </si>
  <si>
    <t>BEELER</t>
  </si>
  <si>
    <t>JANEL BEELER</t>
  </si>
  <si>
    <t>161 S IRENE CHURCH RD</t>
  </si>
  <si>
    <t>478-923-8907</t>
  </si>
  <si>
    <t>ELIZABETH.BEELER66.95822@VERIZON.COM</t>
  </si>
  <si>
    <t>668-81-2026</t>
  </si>
  <si>
    <t>9337872386</t>
  </si>
  <si>
    <t>37-6052192</t>
  </si>
  <si>
    <t>993-88-9998</t>
  </si>
  <si>
    <t>947-93-6594</t>
  </si>
  <si>
    <t>P65981240</t>
  </si>
  <si>
    <t>S76345561</t>
  </si>
  <si>
    <t>RICHARD BEELER</t>
  </si>
  <si>
    <t>PO BOX 7998</t>
  </si>
  <si>
    <t>LAKEMONT</t>
  </si>
  <si>
    <t>478-934-5630</t>
  </si>
  <si>
    <t>LESTER.BEELER@VERIZON.COM</t>
  </si>
  <si>
    <t>259-28-6219</t>
  </si>
  <si>
    <t>NORTHEAST GEORGIA BANK</t>
  </si>
  <si>
    <t>881828460137</t>
  </si>
  <si>
    <t>64-9721262</t>
  </si>
  <si>
    <t>999-94-5305</t>
  </si>
  <si>
    <t>968-93-6459</t>
  </si>
  <si>
    <t>P18592457</t>
  </si>
  <si>
    <t>S30781854</t>
  </si>
  <si>
    <t>SHARON BEELER</t>
  </si>
  <si>
    <t>5047 BRANDON MILL RD</t>
  </si>
  <si>
    <t>478-935-6304</t>
  </si>
  <si>
    <t>SHARON_BEELER@AOL.COM</t>
  </si>
  <si>
    <t>258-71-8952</t>
  </si>
  <si>
    <t>63973219361</t>
  </si>
  <si>
    <t>39-1477529</t>
  </si>
  <si>
    <t>999-91-5386</t>
  </si>
  <si>
    <t>947-93-3792</t>
  </si>
  <si>
    <t>P35392119</t>
  </si>
  <si>
    <t>S34679610</t>
  </si>
  <si>
    <t>TYLER BEELER</t>
  </si>
  <si>
    <t>5252 BRANDON MILL RD</t>
  </si>
  <si>
    <t>478-936-9063</t>
  </si>
  <si>
    <t>SHARON_BEELER@ATT.COM</t>
  </si>
  <si>
    <t>669-30-9891</t>
  </si>
  <si>
    <t>179498926878</t>
  </si>
  <si>
    <t>88-9873314</t>
  </si>
  <si>
    <t>993-76-2427</t>
  </si>
  <si>
    <t>990-93-2049</t>
  </si>
  <si>
    <t>P46359932</t>
  </si>
  <si>
    <t>S81821110</t>
  </si>
  <si>
    <t>ZENITA</t>
  </si>
  <si>
    <t>ZENITA BEELER</t>
  </si>
  <si>
    <t>5580 BRANDON MILL RD</t>
  </si>
  <si>
    <t>478-943-3059</t>
  </si>
  <si>
    <t>ZBEELER@LIVE.COM</t>
  </si>
  <si>
    <t>255-63-1465</t>
  </si>
  <si>
    <t>54383334695</t>
  </si>
  <si>
    <t>82-9658680</t>
  </si>
  <si>
    <t>967-85-7137</t>
  </si>
  <si>
    <t>913-93-0168</t>
  </si>
  <si>
    <t>P62659693</t>
  </si>
  <si>
    <t>S28604188</t>
  </si>
  <si>
    <t>BEELER SR</t>
  </si>
  <si>
    <t>DAVID BEELER SR</t>
  </si>
  <si>
    <t>157 CLIFTON ADDIS LN</t>
  </si>
  <si>
    <t>478-945-2614</t>
  </si>
  <si>
    <t>DAVID_BEELERSR@AOL.COM</t>
  </si>
  <si>
    <t>675-90-5385</t>
  </si>
  <si>
    <t>165655100362</t>
  </si>
  <si>
    <t>97-7110925</t>
  </si>
  <si>
    <t>999-96-5068</t>
  </si>
  <si>
    <t>914-93-1180</t>
  </si>
  <si>
    <t>P05569111</t>
  </si>
  <si>
    <t>S54881122</t>
  </si>
  <si>
    <t>BEELEY</t>
  </si>
  <si>
    <t>CHARLES BEELEY</t>
  </si>
  <si>
    <t>53 DUELING BANJOS LN</t>
  </si>
  <si>
    <t>478-946-8696</t>
  </si>
  <si>
    <t>CHARLESBEELEY@SPRINT.COM</t>
  </si>
  <si>
    <t>673-36-6175</t>
  </si>
  <si>
    <t>80268889283</t>
  </si>
  <si>
    <t>98-9825089</t>
  </si>
  <si>
    <t>933-82-5388</t>
  </si>
  <si>
    <t>947-93-9826</t>
  </si>
  <si>
    <t>P43978924</t>
  </si>
  <si>
    <t>S86224388</t>
  </si>
  <si>
    <t>GARY BEELEY</t>
  </si>
  <si>
    <t>55 DUELING BANJOS LN</t>
  </si>
  <si>
    <t>478-949-8081</t>
  </si>
  <si>
    <t>GARY-BEELEY@COMMODORE64.COM</t>
  </si>
  <si>
    <t>668-17-9911</t>
  </si>
  <si>
    <t>193732494682</t>
  </si>
  <si>
    <t>56-0198850</t>
  </si>
  <si>
    <t>999-92-6766</t>
  </si>
  <si>
    <t>943-93-4402</t>
  </si>
  <si>
    <t>P39442893</t>
  </si>
  <si>
    <t>S76765499</t>
  </si>
  <si>
    <t>GREGORY BEELEY</t>
  </si>
  <si>
    <t>1885 GRIZZLY RIDGE RD</t>
  </si>
  <si>
    <t>478-951-1408</t>
  </si>
  <si>
    <t>GARY-BEELEY@COMCAST.COM</t>
  </si>
  <si>
    <t>669-50-5708</t>
  </si>
  <si>
    <t>3694403445</t>
  </si>
  <si>
    <t>58-8817561</t>
  </si>
  <si>
    <t>942-86-0020</t>
  </si>
  <si>
    <t>962-93-2004</t>
  </si>
  <si>
    <t>P54091054</t>
  </si>
  <si>
    <t>S83947889</t>
  </si>
  <si>
    <t>JANE BEELEY</t>
  </si>
  <si>
    <t>139 KEEVER WORLEY RD</t>
  </si>
  <si>
    <t>478-952-3859</t>
  </si>
  <si>
    <t>GARY-BEELEY@ATT.COM</t>
  </si>
  <si>
    <t>255-77-2257</t>
  </si>
  <si>
    <t>764206529302</t>
  </si>
  <si>
    <t>26-7967606</t>
  </si>
  <si>
    <t>938-74-8902</t>
  </si>
  <si>
    <t>913-93-8126</t>
  </si>
  <si>
    <t>P44083291</t>
  </si>
  <si>
    <t>S85359816</t>
  </si>
  <si>
    <t>LUCIE</t>
  </si>
  <si>
    <t>LUCIE BEELEY</t>
  </si>
  <si>
    <t>332 KEEVER WORLEY RD</t>
  </si>
  <si>
    <t>478-953-8586</t>
  </si>
  <si>
    <t>256-10-3897</t>
  </si>
  <si>
    <t>2966429243</t>
  </si>
  <si>
    <t>80-5054794</t>
  </si>
  <si>
    <t>944-84-8971</t>
  </si>
  <si>
    <t>936-93-3778</t>
  </si>
  <si>
    <t>P50108319</t>
  </si>
  <si>
    <t>S38199115</t>
  </si>
  <si>
    <t>NANCY BEELEY</t>
  </si>
  <si>
    <t>385 KEEVER WORLEY RD</t>
  </si>
  <si>
    <t>478-954-3182</t>
  </si>
  <si>
    <t>NANCY_BEELEY@AOL.COM</t>
  </si>
  <si>
    <t>673-00-4369</t>
  </si>
  <si>
    <t>5626026630</t>
  </si>
  <si>
    <t>69-4616115</t>
  </si>
  <si>
    <t>999-94-6500</t>
  </si>
  <si>
    <t>959-93-7359</t>
  </si>
  <si>
    <t>P39242296</t>
  </si>
  <si>
    <t>S57370019</t>
  </si>
  <si>
    <t>SANDY BEELEY</t>
  </si>
  <si>
    <t>1394 LONG LAUREL RIDGE DR</t>
  </si>
  <si>
    <t>478-955-8147</t>
  </si>
  <si>
    <t>SANDY_BEELEY@AOL.COM</t>
  </si>
  <si>
    <t>668-42-4160</t>
  </si>
  <si>
    <t>9678209640</t>
  </si>
  <si>
    <t>71-2899135</t>
  </si>
  <si>
    <t>935-83-3099</t>
  </si>
  <si>
    <t>992-93-3470</t>
  </si>
  <si>
    <t>P65604217</t>
  </si>
  <si>
    <t>S53789569</t>
  </si>
  <si>
    <t>SCOTT BEELEY</t>
  </si>
  <si>
    <t>1589 LONG LAUREL RIDGE DR</t>
  </si>
  <si>
    <t>478-956-9384</t>
  </si>
  <si>
    <t>SANDY_BEELEY@COMCAST.COM</t>
  </si>
  <si>
    <t>253-87-5795</t>
  </si>
  <si>
    <t>4612283388</t>
  </si>
  <si>
    <t>56-8984480</t>
  </si>
  <si>
    <t>999-96-7832</t>
  </si>
  <si>
    <t>991-93-7170</t>
  </si>
  <si>
    <t>P19499900</t>
  </si>
  <si>
    <t>S61309264</t>
  </si>
  <si>
    <t>BEE-LINDGREN</t>
  </si>
  <si>
    <t>BERT BEE-LINDGREN</t>
  </si>
  <si>
    <t>1595 LONG LAUREL RIDGE DR</t>
  </si>
  <si>
    <t>478-957-9144</t>
  </si>
  <si>
    <t>BERT.BEE-LINDGREN@YAHOO.COM</t>
  </si>
  <si>
    <t>258-56-1279</t>
  </si>
  <si>
    <t>388496447151</t>
  </si>
  <si>
    <t>72-7879701</t>
  </si>
  <si>
    <t>987-86-3562</t>
  </si>
  <si>
    <t>956-93-1304</t>
  </si>
  <si>
    <t>P90703648</t>
  </si>
  <si>
    <t>S13857017</t>
  </si>
  <si>
    <t>BEELMAN</t>
  </si>
  <si>
    <t>BRADY BEELMAN</t>
  </si>
  <si>
    <t>746 LONG LAUREL RIDGE DR</t>
  </si>
  <si>
    <t>478-958-3827</t>
  </si>
  <si>
    <t>BRADYBEELMAN@COMCAST.COM</t>
  </si>
  <si>
    <t>253-69-1132</t>
  </si>
  <si>
    <t>55446750261</t>
  </si>
  <si>
    <t>10-0445664</t>
  </si>
  <si>
    <t>991-72-7765</t>
  </si>
  <si>
    <t>962-93-0828</t>
  </si>
  <si>
    <t>P30792474</t>
  </si>
  <si>
    <t>S53413927</t>
  </si>
  <si>
    <t>LYNNE BEELMAN</t>
  </si>
  <si>
    <t>842 LONG LAUREL RIDGE DR</t>
  </si>
  <si>
    <t>478-960-4771</t>
  </si>
  <si>
    <t>LYNNE.BEELMAN@YAHOO.COM</t>
  </si>
  <si>
    <t>674-31-4058</t>
  </si>
  <si>
    <t>244573926819</t>
  </si>
  <si>
    <t>50-8948263</t>
  </si>
  <si>
    <t>985-70-5067</t>
  </si>
  <si>
    <t>955-93-9473</t>
  </si>
  <si>
    <t>P15645034</t>
  </si>
  <si>
    <t>S42156923</t>
  </si>
  <si>
    <t>NANCY BEELMAN</t>
  </si>
  <si>
    <t>1447 LONG MOUNTAIN DR</t>
  </si>
  <si>
    <t>478-962-6345</t>
  </si>
  <si>
    <t>NANCY.BEELMAN675@GMAIL.COM</t>
  </si>
  <si>
    <t>256-49-6253</t>
  </si>
  <si>
    <t>4732997749</t>
  </si>
  <si>
    <t>70-0415594</t>
  </si>
  <si>
    <t>947-74-6494</t>
  </si>
  <si>
    <t>935-93-1601</t>
  </si>
  <si>
    <t>P94147782</t>
  </si>
  <si>
    <t>S77846714</t>
  </si>
  <si>
    <t>BEELY</t>
  </si>
  <si>
    <t>JOHN BEELY</t>
  </si>
  <si>
    <t>10 MOUNTAIN STREAM LN</t>
  </si>
  <si>
    <t>478-967-6882</t>
  </si>
  <si>
    <t>JOHNBEELY@VERIZON.COM</t>
  </si>
  <si>
    <t>254-55-0040</t>
  </si>
  <si>
    <t>650728602329</t>
  </si>
  <si>
    <t>29-2756105</t>
  </si>
  <si>
    <t>999-96-9535</t>
  </si>
  <si>
    <t>977-93-0757</t>
  </si>
  <si>
    <t>P79685673</t>
  </si>
  <si>
    <t>S00515175</t>
  </si>
  <si>
    <t>BEEM</t>
  </si>
  <si>
    <t>ADAM BEEM</t>
  </si>
  <si>
    <t>672 MOUNTAIN STREAM LN</t>
  </si>
  <si>
    <t>478-968-8730</t>
  </si>
  <si>
    <t>ABEEM@LIVE.COM</t>
  </si>
  <si>
    <t>673-16-4581</t>
  </si>
  <si>
    <t>48647320859</t>
  </si>
  <si>
    <t>15-6301304</t>
  </si>
  <si>
    <t>942-83-4214</t>
  </si>
  <si>
    <t>929-93-6998</t>
  </si>
  <si>
    <t>P75636170</t>
  </si>
  <si>
    <t>S80789542</t>
  </si>
  <si>
    <t>BARBARA BEEM</t>
  </si>
  <si>
    <t>302 MS LAMAR HILL LN</t>
  </si>
  <si>
    <t>478-971-7583</t>
  </si>
  <si>
    <t>ABEEM@VERIZON.COM</t>
  </si>
  <si>
    <t>675-06-0469</t>
  </si>
  <si>
    <t>87480746507</t>
  </si>
  <si>
    <t>71-4182599</t>
  </si>
  <si>
    <t>999-92-0288</t>
  </si>
  <si>
    <t>920-93-7006</t>
  </si>
  <si>
    <t>P81648889</t>
  </si>
  <si>
    <t>S01310292</t>
  </si>
  <si>
    <t>CHRISTOPHE</t>
  </si>
  <si>
    <t>CHRISTOPHE BEEM</t>
  </si>
  <si>
    <t>1104 WORLEY CREEK RD</t>
  </si>
  <si>
    <t>478-972-9711</t>
  </si>
  <si>
    <t>ABEEM@COMCAST.COM</t>
  </si>
  <si>
    <t>669-07-0056</t>
  </si>
  <si>
    <t>95262636925</t>
  </si>
  <si>
    <t>83-2492393</t>
  </si>
  <si>
    <t>999-92-7054</t>
  </si>
  <si>
    <t>953-93-0770</t>
  </si>
  <si>
    <t>P68833741</t>
  </si>
  <si>
    <t>S58294239</t>
  </si>
  <si>
    <t>DAVID BEEM</t>
  </si>
  <si>
    <t>1870 WORLEY CREEK RD</t>
  </si>
  <si>
    <t>478-973-1642</t>
  </si>
  <si>
    <t>DAVID_BEEM@AOL.COM</t>
  </si>
  <si>
    <t>258-18-1010</t>
  </si>
  <si>
    <t>644629722056</t>
  </si>
  <si>
    <t>75-9292332</t>
  </si>
  <si>
    <t>999-90-2715</t>
  </si>
  <si>
    <t>937-93-5760</t>
  </si>
  <si>
    <t>P82669178</t>
  </si>
  <si>
    <t>S15728619</t>
  </si>
  <si>
    <t>ERLINE</t>
  </si>
  <si>
    <t>ERLINE BEEM</t>
  </si>
  <si>
    <t>2135 WORLEY CREEK RD</t>
  </si>
  <si>
    <t>478-974-7774</t>
  </si>
  <si>
    <t>DAVID_BEEM@COMCAST.COM</t>
  </si>
  <si>
    <t>676-26-7002</t>
  </si>
  <si>
    <t>37446566497</t>
  </si>
  <si>
    <t>65-8558798</t>
  </si>
  <si>
    <t>931-93-2217</t>
  </si>
  <si>
    <t>P09240899</t>
  </si>
  <si>
    <t>S26511248</t>
  </si>
  <si>
    <t>GRANGER</t>
  </si>
  <si>
    <t>GRANGER BEEM</t>
  </si>
  <si>
    <t>2161 WORLEY CREEK RD</t>
  </si>
  <si>
    <t>478-975-2982</t>
  </si>
  <si>
    <t>675-30-0079</t>
  </si>
  <si>
    <t>338369920803</t>
  </si>
  <si>
    <t>96-9698583</t>
  </si>
  <si>
    <t>993-87-1027</t>
  </si>
  <si>
    <t>913-93-4381</t>
  </si>
  <si>
    <t>P98379547</t>
  </si>
  <si>
    <t>S02074428</t>
  </si>
  <si>
    <t>KARL BEEM</t>
  </si>
  <si>
    <t>157 ANDREWS SUBDIVISION</t>
  </si>
  <si>
    <t>LAVONIA</t>
  </si>
  <si>
    <t>478-982-3306</t>
  </si>
  <si>
    <t>KARL.BEEM109.2603@GMAIL.COM</t>
  </si>
  <si>
    <t>669-54-5149</t>
  </si>
  <si>
    <t>82259162480</t>
  </si>
  <si>
    <t>91-9001937</t>
  </si>
  <si>
    <t>965-82-7934</t>
  </si>
  <si>
    <t>911-93-6272</t>
  </si>
  <si>
    <t>P55706265</t>
  </si>
  <si>
    <t>S83573980</t>
  </si>
  <si>
    <t>BETTE BEEMAN</t>
  </si>
  <si>
    <t>481 CARROLL CHURCH RD</t>
  </si>
  <si>
    <t>478-988-5573</t>
  </si>
  <si>
    <t>BBEEMAN@LIVE.COM</t>
  </si>
  <si>
    <t>676-59-8321</t>
  </si>
  <si>
    <t>582977962747</t>
  </si>
  <si>
    <t>37-6441259</t>
  </si>
  <si>
    <t>999-91-2945</t>
  </si>
  <si>
    <t>997-93-5859</t>
  </si>
  <si>
    <t>P20058992</t>
  </si>
  <si>
    <t>S48439231</t>
  </si>
  <si>
    <t>RICHARD BEEMAN</t>
  </si>
  <si>
    <t>743 CHATEAU ESTATES RD</t>
  </si>
  <si>
    <t>678-200-3638</t>
  </si>
  <si>
    <t>LBEEMAN@SPECTRUM.COM</t>
  </si>
  <si>
    <t>257-03-6790</t>
  </si>
  <si>
    <t>2118005571</t>
  </si>
  <si>
    <t>21-1164562</t>
  </si>
  <si>
    <t>987-81-5757</t>
  </si>
  <si>
    <t>959-93-8505</t>
  </si>
  <si>
    <t>P98691215</t>
  </si>
  <si>
    <t>S18743891</t>
  </si>
  <si>
    <t>BEEMER</t>
  </si>
  <si>
    <t>JANICE BEEMER</t>
  </si>
  <si>
    <t>166 FRANKLIN CO BOAT RAMP RD</t>
  </si>
  <si>
    <t>678-208-9234</t>
  </si>
  <si>
    <t>JANICE_BEEMER@AOL.COM</t>
  </si>
  <si>
    <t>675-53-4621</t>
  </si>
  <si>
    <t>4981055963</t>
  </si>
  <si>
    <t>71-7096899</t>
  </si>
  <si>
    <t>926-79-7035</t>
  </si>
  <si>
    <t>993-93-6485</t>
  </si>
  <si>
    <t>P23531496</t>
  </si>
  <si>
    <t>S11128749</t>
  </si>
  <si>
    <t>PENNIE</t>
  </si>
  <si>
    <t>BEEMILLER</t>
  </si>
  <si>
    <t>PENNIE BEEMILLER</t>
  </si>
  <si>
    <t>1355 HARBOR LIGHT MARINA RD</t>
  </si>
  <si>
    <t>678-215-8338</t>
  </si>
  <si>
    <t>PENNIE_BEEMILLER@AOL.COM</t>
  </si>
  <si>
    <t>672-11-3613</t>
  </si>
  <si>
    <t>511644926870</t>
  </si>
  <si>
    <t>21-7817971</t>
  </si>
  <si>
    <t>999-92-1244</t>
  </si>
  <si>
    <t>991-93-7043</t>
  </si>
  <si>
    <t>P57167809</t>
  </si>
  <si>
    <t>S88216696</t>
  </si>
  <si>
    <t>AKIM</t>
  </si>
  <si>
    <t>AKIM BEEN</t>
  </si>
  <si>
    <t>848 KNOX BRIDGE CROSSING RD</t>
  </si>
  <si>
    <t>678-221-9042</t>
  </si>
  <si>
    <t>AKIMBEEN@SPRINT.COM</t>
  </si>
  <si>
    <t>677-79-3397</t>
  </si>
  <si>
    <t>45942961406</t>
  </si>
  <si>
    <t>97-0179989</t>
  </si>
  <si>
    <t>999-97-2355</t>
  </si>
  <si>
    <t>969-93-1872</t>
  </si>
  <si>
    <t>P00128813</t>
  </si>
  <si>
    <t>S41455461</t>
  </si>
  <si>
    <t>JAMEY</t>
  </si>
  <si>
    <t>JAMEY BEENE</t>
  </si>
  <si>
    <t>219 POPLAR SPRINGS RESORT RD</t>
  </si>
  <si>
    <t>678-227-6827</t>
  </si>
  <si>
    <t>JBEENE@LIVE.COM</t>
  </si>
  <si>
    <t>667-56-4469</t>
  </si>
  <si>
    <t>596603293234</t>
  </si>
  <si>
    <t>30-8535860</t>
  </si>
  <si>
    <t>999-98-7122</t>
  </si>
  <si>
    <t>957-93-2659</t>
  </si>
  <si>
    <t>P84864600</t>
  </si>
  <si>
    <t>S37474087</t>
  </si>
  <si>
    <t>BEENE JR</t>
  </si>
  <si>
    <t>ROBERT BEENE JR</t>
  </si>
  <si>
    <t>1092 STONE BRIDGE RD</t>
  </si>
  <si>
    <t>678-233-5349</t>
  </si>
  <si>
    <t>ROBERTBEENEJR@ATT.COM</t>
  </si>
  <si>
    <t>669-11-3462</t>
  </si>
  <si>
    <t>60962432108</t>
  </si>
  <si>
    <t>20-1272930</t>
  </si>
  <si>
    <t>987-85-2197</t>
  </si>
  <si>
    <t>945-93-9054</t>
  </si>
  <si>
    <t>P86546163</t>
  </si>
  <si>
    <t>S09092322</t>
  </si>
  <si>
    <t>RICHARD BEENY</t>
  </si>
  <si>
    <t>226 TUGALO HEIGHTS CIR</t>
  </si>
  <si>
    <t>678-239-1474</t>
  </si>
  <si>
    <t>RBEENY@LIVE.COM</t>
  </si>
  <si>
    <t>256-07-0888</t>
  </si>
  <si>
    <t>12593606099</t>
  </si>
  <si>
    <t>30-4217399</t>
  </si>
  <si>
    <t>932-72-5912</t>
  </si>
  <si>
    <t>992-93-6791</t>
  </si>
  <si>
    <t>P21777211</t>
  </si>
  <si>
    <t>S94583633</t>
  </si>
  <si>
    <t>CHRISTOPHER BEER</t>
  </si>
  <si>
    <t>721 TUGALO STATE PARK RD</t>
  </si>
  <si>
    <t>678-245-2736</t>
  </si>
  <si>
    <t>CBEER@LIVE.COM</t>
  </si>
  <si>
    <t>675-80-2461</t>
  </si>
  <si>
    <t>478214494818</t>
  </si>
  <si>
    <t>98-2207137</t>
  </si>
  <si>
    <t>999-99-5723</t>
  </si>
  <si>
    <t>938-93-4953</t>
  </si>
  <si>
    <t>P77473868</t>
  </si>
  <si>
    <t>S56610677</t>
  </si>
  <si>
    <t>SARAH BEER</t>
  </si>
  <si>
    <t>459 WATER OAK DELL DR</t>
  </si>
  <si>
    <t>678-251-3216</t>
  </si>
  <si>
    <t>SBEER@LIVE.COM</t>
  </si>
  <si>
    <t>667-19-9369</t>
  </si>
  <si>
    <t>633504605688</t>
  </si>
  <si>
    <t>55-6501214</t>
  </si>
  <si>
    <t>928-85-9340</t>
  </si>
  <si>
    <t>931-93-3805</t>
  </si>
  <si>
    <t>P64454590</t>
  </si>
  <si>
    <t>S94926821</t>
  </si>
  <si>
    <t>DEWEY</t>
  </si>
  <si>
    <t>BEGGS</t>
  </si>
  <si>
    <t>DEWEY BEGGS</t>
  </si>
  <si>
    <t>1060 BOULDERVISTA CT</t>
  </si>
  <si>
    <t>LAWRENCEVILLE</t>
  </si>
  <si>
    <t>678-457-7807</t>
  </si>
  <si>
    <t>CANDY-BEGGS@SPRINT.COM</t>
  </si>
  <si>
    <t>668-86-1882</t>
  </si>
  <si>
    <t>OMEGA PSI PHI FRATERNITY FCU</t>
  </si>
  <si>
    <t>6638993794</t>
  </si>
  <si>
    <t>99-5350127</t>
  </si>
  <si>
    <t>996-82-5466</t>
  </si>
  <si>
    <t>919-93-0566</t>
  </si>
  <si>
    <t>P94339098</t>
  </si>
  <si>
    <t>S17545977</t>
  </si>
  <si>
    <t>BEHLER</t>
  </si>
  <si>
    <t>MICHEAL BEHLER</t>
  </si>
  <si>
    <t>1432 CHERRY OAK TRCE</t>
  </si>
  <si>
    <t>678-689-4275</t>
  </si>
  <si>
    <t>MICHEALBEHLER@SPECTRUM.COM</t>
  </si>
  <si>
    <t>672-34-7871</t>
  </si>
  <si>
    <t>AMERICAN UNITED BANK</t>
  </si>
  <si>
    <t>5789518510</t>
  </si>
  <si>
    <t>11-3597891</t>
  </si>
  <si>
    <t>999-96-5952</t>
  </si>
  <si>
    <t>931-93-8224</t>
  </si>
  <si>
    <t>P91499639</t>
  </si>
  <si>
    <t>S28427879</t>
  </si>
  <si>
    <t>BEIDLER</t>
  </si>
  <si>
    <t>JACQUELINE BEIDLER</t>
  </si>
  <si>
    <t>2322 FIVE FORKS TRICKUM RD</t>
  </si>
  <si>
    <t>678-924-1103</t>
  </si>
  <si>
    <t>JACQUELINE-BEIDLER@COMMODORE64.COM</t>
  </si>
  <si>
    <t>675-24-9177</t>
  </si>
  <si>
    <t>51853863525</t>
  </si>
  <si>
    <t>81-5683039</t>
  </si>
  <si>
    <t>998-71-5757</t>
  </si>
  <si>
    <t>981-93-5711</t>
  </si>
  <si>
    <t>P82122584</t>
  </si>
  <si>
    <t>S47161983</t>
  </si>
  <si>
    <t>BEITZEL</t>
  </si>
  <si>
    <t>ELIZABETH BEITZEL</t>
  </si>
  <si>
    <t>2702 HERRINGTON WOODS CT</t>
  </si>
  <si>
    <t>706-358-3448</t>
  </si>
  <si>
    <t>DON.BEITZEL@ATT.COM</t>
  </si>
  <si>
    <t>669-41-1521</t>
  </si>
  <si>
    <t>3308238140</t>
  </si>
  <si>
    <t>23-0299000</t>
  </si>
  <si>
    <t>942-79-4665</t>
  </si>
  <si>
    <t>990-93-3863</t>
  </si>
  <si>
    <t>P00249785</t>
  </si>
  <si>
    <t>S57783130</t>
  </si>
  <si>
    <t>BELASKI JR</t>
  </si>
  <si>
    <t>JOHN BELASKI JR</t>
  </si>
  <si>
    <t>485 MADISON CHASE DR</t>
  </si>
  <si>
    <t>706-595-6307</t>
  </si>
  <si>
    <t>JOHN-BELASKIJR@COMMODORE64.COM</t>
  </si>
  <si>
    <t>672-23-2111</t>
  </si>
  <si>
    <t>863400781136</t>
  </si>
  <si>
    <t>91-7682265</t>
  </si>
  <si>
    <t>999-91-4701</t>
  </si>
  <si>
    <t>919-93-9632</t>
  </si>
  <si>
    <t>P99426279</t>
  </si>
  <si>
    <t>S68192018</t>
  </si>
  <si>
    <t>BELEW</t>
  </si>
  <si>
    <t>MELISSA BELEW</t>
  </si>
  <si>
    <t>1201 OLD SNELLVILLE HWY</t>
  </si>
  <si>
    <t>706-844-9708</t>
  </si>
  <si>
    <t>JENNY.BELEW614.4818@ATT.COM</t>
  </si>
  <si>
    <t>257-84-0358</t>
  </si>
  <si>
    <t>925330878603</t>
  </si>
  <si>
    <t>60-1661937</t>
  </si>
  <si>
    <t>932-73-7801</t>
  </si>
  <si>
    <t>950-93-9315</t>
  </si>
  <si>
    <t>P97510810</t>
  </si>
  <si>
    <t>S76164414</t>
  </si>
  <si>
    <t>VROBLES</t>
  </si>
  <si>
    <t>BELIZAIR</t>
  </si>
  <si>
    <t>VROBLES BELIZAIR</t>
  </si>
  <si>
    <t>1155 RIVER OVERLOOK CT</t>
  </si>
  <si>
    <t>770-291-1810</t>
  </si>
  <si>
    <t>VROBLESBELIZAIR@VERIZON.COM</t>
  </si>
  <si>
    <t>667-46-7311</t>
  </si>
  <si>
    <t>PIEDMONT BANK</t>
  </si>
  <si>
    <t>380244545888</t>
  </si>
  <si>
    <t>26-4664037</t>
  </si>
  <si>
    <t>933-80-9037</t>
  </si>
  <si>
    <t>957-93-0380</t>
  </si>
  <si>
    <t>P98679716</t>
  </si>
  <si>
    <t>S47731690</t>
  </si>
  <si>
    <t>VALENCIA</t>
  </si>
  <si>
    <t>BELLARD</t>
  </si>
  <si>
    <t>VALENCIA BELLARD</t>
  </si>
  <si>
    <t>1015 SPRING BROOK DR</t>
  </si>
  <si>
    <t>770-516-5758</t>
  </si>
  <si>
    <t>PBELLARD@NOVELL.COM</t>
  </si>
  <si>
    <t>674-10-0418</t>
  </si>
  <si>
    <t>PEACH STATE FEDERAL CREDIT UNION</t>
  </si>
  <si>
    <t>2825679718</t>
  </si>
  <si>
    <t>93-9776373</t>
  </si>
  <si>
    <t>999-99-9367</t>
  </si>
  <si>
    <t>967-93-7392</t>
  </si>
  <si>
    <t>P04316842</t>
  </si>
  <si>
    <t>S16143262</t>
  </si>
  <si>
    <t>BELLINI</t>
  </si>
  <si>
    <t>PETER BELLINI</t>
  </si>
  <si>
    <t>1235 TRIBBLE WALK CT</t>
  </si>
  <si>
    <t>770-738-3157</t>
  </si>
  <si>
    <t>HEATHER.BELLINI@ATT.COM</t>
  </si>
  <si>
    <t>676-17-2614</t>
  </si>
  <si>
    <t>59685306886</t>
  </si>
  <si>
    <t>11-7266588</t>
  </si>
  <si>
    <t>999-92-9458</t>
  </si>
  <si>
    <t>905-93-3681</t>
  </si>
  <si>
    <t>P92700566</t>
  </si>
  <si>
    <t>S45235255</t>
  </si>
  <si>
    <t>LAWRENCE BELLVILLE</t>
  </si>
  <si>
    <t>1884 WILSON WYND WAY</t>
  </si>
  <si>
    <t>770-962-1537</t>
  </si>
  <si>
    <t>LAWRENCE.BELLVILLE@YAHOO.COM</t>
  </si>
  <si>
    <t>676-25-7419</t>
  </si>
  <si>
    <t>EMBASSY NATIONAL BANK</t>
  </si>
  <si>
    <t>44957279027</t>
  </si>
  <si>
    <t>96-7537644</t>
  </si>
  <si>
    <t>999-90-5232</t>
  </si>
  <si>
    <t>917-93-8496</t>
  </si>
  <si>
    <t>P88028357</t>
  </si>
  <si>
    <t>S85176265</t>
  </si>
  <si>
    <t>BELMORE</t>
  </si>
  <si>
    <t>LEILA BELMORE</t>
  </si>
  <si>
    <t>PO BOX 2061</t>
  </si>
  <si>
    <t>LEARY</t>
  </si>
  <si>
    <t>912-237-1990</t>
  </si>
  <si>
    <t>LEILA-BELMORE@COMMODORE64.COM</t>
  </si>
  <si>
    <t>668-34-8532</t>
  </si>
  <si>
    <t>47228287265</t>
  </si>
  <si>
    <t>60-4544183</t>
  </si>
  <si>
    <t>905-81-9296</t>
  </si>
  <si>
    <t>917-93-2334</t>
  </si>
  <si>
    <t>P98278763</t>
  </si>
  <si>
    <t>S03108415</t>
  </si>
  <si>
    <t>MADELEINE</t>
  </si>
  <si>
    <t>MADELEINE BELMORE</t>
  </si>
  <si>
    <t>1273 MILFORD CHURCH RD</t>
  </si>
  <si>
    <t>912-238-7559</t>
  </si>
  <si>
    <t>LEILA-BELMORE@VERIZON.COM</t>
  </si>
  <si>
    <t>667-20-8181</t>
  </si>
  <si>
    <t>35890447620</t>
  </si>
  <si>
    <t>64-1850579</t>
  </si>
  <si>
    <t>999-91-7943</t>
  </si>
  <si>
    <t>970-93-2596</t>
  </si>
  <si>
    <t>P32821180</t>
  </si>
  <si>
    <t>S31897614</t>
  </si>
  <si>
    <t>MICHAEL BELMORE</t>
  </si>
  <si>
    <t>1429 MILFORD CHURCH RD</t>
  </si>
  <si>
    <t>912-239-9891</t>
  </si>
  <si>
    <t>MICHAEL.BELMORE825.8739@GMAIL.COM</t>
  </si>
  <si>
    <t>668-68-5929</t>
  </si>
  <si>
    <t>697493211325</t>
  </si>
  <si>
    <t>10-1060914</t>
  </si>
  <si>
    <t>999-90-4085</t>
  </si>
  <si>
    <t>955-93-3872</t>
  </si>
  <si>
    <t>P57588773</t>
  </si>
  <si>
    <t>S46256457</t>
  </si>
  <si>
    <t>TYE</t>
  </si>
  <si>
    <t>TYE BELMORE</t>
  </si>
  <si>
    <t>157 MILFORD CHURCH RD</t>
  </si>
  <si>
    <t>912-240-2651</t>
  </si>
  <si>
    <t>MICHAEL.BELMORE825.8739@ATT.COM</t>
  </si>
  <si>
    <t>258-30-2897</t>
  </si>
  <si>
    <t>900666747611</t>
  </si>
  <si>
    <t>25-9263943</t>
  </si>
  <si>
    <t>999-94-9431</t>
  </si>
  <si>
    <t>935-93-5424</t>
  </si>
  <si>
    <t>P95649362</t>
  </si>
  <si>
    <t>S93476462</t>
  </si>
  <si>
    <t>JOYLEVETTE</t>
  </si>
  <si>
    <t>BELMOSA</t>
  </si>
  <si>
    <t>JOYLEVETTE BELMOSA</t>
  </si>
  <si>
    <t>1465 OSCAR JORDAN RD</t>
  </si>
  <si>
    <t>912-241-4481</t>
  </si>
  <si>
    <t>JOYLEVETTEBELMOSA@SPECTRUM.COM</t>
  </si>
  <si>
    <t>252-62-7213</t>
  </si>
  <si>
    <t>532896030090</t>
  </si>
  <si>
    <t>99-2877236</t>
  </si>
  <si>
    <t>941-81-1611</t>
  </si>
  <si>
    <t>985-93-0105</t>
  </si>
  <si>
    <t>P91135350</t>
  </si>
  <si>
    <t>S87617903</t>
  </si>
  <si>
    <t>BELNAP</t>
  </si>
  <si>
    <t>AMY BELNAP</t>
  </si>
  <si>
    <t>1165 PATMOS MILFORD HWY</t>
  </si>
  <si>
    <t>912-242-2099</t>
  </si>
  <si>
    <t>AMY_BELNAP@AOL.COM</t>
  </si>
  <si>
    <t>259-66-0427</t>
  </si>
  <si>
    <t>1743188190</t>
  </si>
  <si>
    <t>22-5449835</t>
  </si>
  <si>
    <t>999-99-8001</t>
  </si>
  <si>
    <t>987-93-5771</t>
  </si>
  <si>
    <t>P65197187</t>
  </si>
  <si>
    <t>S42061476</t>
  </si>
  <si>
    <t>CRAIG BELNAP</t>
  </si>
  <si>
    <t>1541 PATMOS MILFORD HWY</t>
  </si>
  <si>
    <t>912-244-5095</t>
  </si>
  <si>
    <t>CRAIG.BELNAP@YAHOO.COM</t>
  </si>
  <si>
    <t>675-13-4872</t>
  </si>
  <si>
    <t>650442591866</t>
  </si>
  <si>
    <t>27-7279958</t>
  </si>
  <si>
    <t>999-95-8989</t>
  </si>
  <si>
    <t>934-93-4436</t>
  </si>
  <si>
    <t>P21165009</t>
  </si>
  <si>
    <t>S94289781</t>
  </si>
  <si>
    <t>JONATHAN BELNAP</t>
  </si>
  <si>
    <t>2275 PATMOS MILFORD HWY</t>
  </si>
  <si>
    <t>912-245-2456</t>
  </si>
  <si>
    <t>CRAIG.BELNAP@ATT.COM</t>
  </si>
  <si>
    <t>669-03-5659</t>
  </si>
  <si>
    <t>399856846977</t>
  </si>
  <si>
    <t>15-1284211</t>
  </si>
  <si>
    <t>939-73-9697</t>
  </si>
  <si>
    <t>990-93-9484</t>
  </si>
  <si>
    <t>P40013737</t>
  </si>
  <si>
    <t>S66416422</t>
  </si>
  <si>
    <t>BELNARES</t>
  </si>
  <si>
    <t>MARIA BELNARES</t>
  </si>
  <si>
    <t>142 CYPRESS POINT CIR</t>
  </si>
  <si>
    <t>912-248-5059</t>
  </si>
  <si>
    <t>MARIA.BELNARES194@GMAIL.COM</t>
  </si>
  <si>
    <t>667-58-0929</t>
  </si>
  <si>
    <t>643273825424</t>
  </si>
  <si>
    <t>79-6918703</t>
  </si>
  <si>
    <t>965-84-2006</t>
  </si>
  <si>
    <t>979-93-6245</t>
  </si>
  <si>
    <t>P29907433</t>
  </si>
  <si>
    <t>S90561504</t>
  </si>
  <si>
    <t>BELO</t>
  </si>
  <si>
    <t>JAMES BELO</t>
  </si>
  <si>
    <t>161 HICKORY GROVE RD</t>
  </si>
  <si>
    <t>912-258-7878</t>
  </si>
  <si>
    <t>JAMESBELO@ATT.COM</t>
  </si>
  <si>
    <t>676-78-2609</t>
  </si>
  <si>
    <t>69260784894</t>
  </si>
  <si>
    <t>87-0966729</t>
  </si>
  <si>
    <t>914-70-4960</t>
  </si>
  <si>
    <t>961-93-8099</t>
  </si>
  <si>
    <t>P08443751</t>
  </si>
  <si>
    <t>S82165887</t>
  </si>
  <si>
    <t>WILLIAM BELO</t>
  </si>
  <si>
    <t>205 KINCHAFOONEE CREEK RD</t>
  </si>
  <si>
    <t>912-265-4336</t>
  </si>
  <si>
    <t>WILLIAM_BELO@AOL.COM</t>
  </si>
  <si>
    <t>667-09-6140</t>
  </si>
  <si>
    <t>8101552985</t>
  </si>
  <si>
    <t>53-9750037</t>
  </si>
  <si>
    <t>990-75-9815</t>
  </si>
  <si>
    <t>909-93-6591</t>
  </si>
  <si>
    <t>P56450516</t>
  </si>
  <si>
    <t>S69292390</t>
  </si>
  <si>
    <t>BELOCK</t>
  </si>
  <si>
    <t>MELINDA BELOCK</t>
  </si>
  <si>
    <t>363 LELAND FERRELL DR</t>
  </si>
  <si>
    <t>912-271-4379</t>
  </si>
  <si>
    <t>MBELOCK@LIVE.COM</t>
  </si>
  <si>
    <t>669-23-1195</t>
  </si>
  <si>
    <t>755219153266</t>
  </si>
  <si>
    <t>69-7666926</t>
  </si>
  <si>
    <t>954-93-2911</t>
  </si>
  <si>
    <t>P81348797</t>
  </si>
  <si>
    <t>S71867721</t>
  </si>
  <si>
    <t>BELOFSKY</t>
  </si>
  <si>
    <t>MARILYN BELOFSKY</t>
  </si>
  <si>
    <t>165 MUCKALEE CREEK RD</t>
  </si>
  <si>
    <t>912-279-7385</t>
  </si>
  <si>
    <t>MARILYN.BELOFSKY@YAHOO.COM</t>
  </si>
  <si>
    <t>669-02-8533</t>
  </si>
  <si>
    <t>581909293678</t>
  </si>
  <si>
    <t>93-3289264</t>
  </si>
  <si>
    <t>974-77-9331</t>
  </si>
  <si>
    <t>983-93-7038</t>
  </si>
  <si>
    <t>P14447565</t>
  </si>
  <si>
    <t>S75618157</t>
  </si>
  <si>
    <t>BELOIN</t>
  </si>
  <si>
    <t>FREDERIC BELOIN</t>
  </si>
  <si>
    <t>1810 SMITHVILLE RD N</t>
  </si>
  <si>
    <t>912-285-5459</t>
  </si>
  <si>
    <t>FREDERIC-BELOIN@COMMODORE64.COM</t>
  </si>
  <si>
    <t>255-93-1810</t>
  </si>
  <si>
    <t>9018440385</t>
  </si>
  <si>
    <t>64-8353591</t>
  </si>
  <si>
    <t>915-72-8751</t>
  </si>
  <si>
    <t>904-93-7195</t>
  </si>
  <si>
    <t>P95275890</t>
  </si>
  <si>
    <t>S06360971</t>
  </si>
  <si>
    <t>BELONGIA</t>
  </si>
  <si>
    <t>KATHY BELONGIA</t>
  </si>
  <si>
    <t>198 STARKSVILLE AVE S</t>
  </si>
  <si>
    <t>912-293-8884</t>
  </si>
  <si>
    <t>KATHYBELONGIA@VERIZON.COM</t>
  </si>
  <si>
    <t>667-50-1143</t>
  </si>
  <si>
    <t>25577906492</t>
  </si>
  <si>
    <t>25-8740082</t>
  </si>
  <si>
    <t>989-79-7814</t>
  </si>
  <si>
    <t>943-93-7725</t>
  </si>
  <si>
    <t>P19107819</t>
  </si>
  <si>
    <t>S70822630</t>
  </si>
  <si>
    <t>KETTLY</t>
  </si>
  <si>
    <t>BELONY</t>
  </si>
  <si>
    <t>KETTLY BELONY</t>
  </si>
  <si>
    <t>159 THUNDERING SPRINGS RD</t>
  </si>
  <si>
    <t>912-302-7370</t>
  </si>
  <si>
    <t>ARMAND.BELONY466.2787@VERIZON.COM</t>
  </si>
  <si>
    <t>676-47-7635</t>
  </si>
  <si>
    <t>399947072013</t>
  </si>
  <si>
    <t>24-4897767</t>
  </si>
  <si>
    <t>907-78-8195</t>
  </si>
  <si>
    <t>956-93-6287</t>
  </si>
  <si>
    <t>P78145211</t>
  </si>
  <si>
    <t>S32245888</t>
  </si>
  <si>
    <t>BELOT</t>
  </si>
  <si>
    <t>PATRICK BELOT</t>
  </si>
  <si>
    <t>6122 ALAPAHA LENOX RD</t>
  </si>
  <si>
    <t>LENOX</t>
  </si>
  <si>
    <t>912-309-4116</t>
  </si>
  <si>
    <t>ABELOT@VERIZON.COM</t>
  </si>
  <si>
    <t>252-35-4127</t>
  </si>
  <si>
    <t>88191247885</t>
  </si>
  <si>
    <t>90-3826381</t>
  </si>
  <si>
    <t>999-92-1005</t>
  </si>
  <si>
    <t>993-93-1439</t>
  </si>
  <si>
    <t>P30337538</t>
  </si>
  <si>
    <t>S12959795</t>
  </si>
  <si>
    <t>BELOTE</t>
  </si>
  <si>
    <t>MYRA BELOTE</t>
  </si>
  <si>
    <t>1448 CARROL WILLIS RD</t>
  </si>
  <si>
    <t>912-319-7775</t>
  </si>
  <si>
    <t>MARK.BELOTE982.8452@SPRINT.COM</t>
  </si>
  <si>
    <t>669-94-7808</t>
  </si>
  <si>
    <t>727191837664</t>
  </si>
  <si>
    <t>54-2099324</t>
  </si>
  <si>
    <t>979-70-9787</t>
  </si>
  <si>
    <t>931-93-8038</t>
  </si>
  <si>
    <t>P60225248</t>
  </si>
  <si>
    <t>S62531506</t>
  </si>
  <si>
    <t>GARRIY</t>
  </si>
  <si>
    <t>BELOTSERKOVSKIY</t>
  </si>
  <si>
    <t>GARRIY BELOTSERKOVSKIY</t>
  </si>
  <si>
    <t>1955 CRANFORD SUMNER RD</t>
  </si>
  <si>
    <t>912-327-9063</t>
  </si>
  <si>
    <t>BORIS.BELOTSERKOVSKIY@VERIZON.COM</t>
  </si>
  <si>
    <t>672-64-3730</t>
  </si>
  <si>
    <t>910110428880</t>
  </si>
  <si>
    <t>45-6352644</t>
  </si>
  <si>
    <t>984-79-4809</t>
  </si>
  <si>
    <t>924-93-4205</t>
  </si>
  <si>
    <t>P42510269</t>
  </si>
  <si>
    <t>S99476648</t>
  </si>
  <si>
    <t>BELOTT</t>
  </si>
  <si>
    <t>PATRICK BELOTT</t>
  </si>
  <si>
    <t>913 CROSLAND LENOX RD</t>
  </si>
  <si>
    <t>912-335-9718</t>
  </si>
  <si>
    <t>PATRICK_BELOTT@AOL.COM</t>
  </si>
  <si>
    <t>255-69-1428</t>
  </si>
  <si>
    <t>84706452111</t>
  </si>
  <si>
    <t>24-5097788</t>
  </si>
  <si>
    <t>981-85-5499</t>
  </si>
  <si>
    <t>983-93-6291</t>
  </si>
  <si>
    <t>P07122846</t>
  </si>
  <si>
    <t>S75364224</t>
  </si>
  <si>
    <t>BELOUCHE</t>
  </si>
  <si>
    <t>RAFAEL BELOUCHE</t>
  </si>
  <si>
    <t>1430 EDWARD WARREN RD</t>
  </si>
  <si>
    <t>912-342-5248</t>
  </si>
  <si>
    <t>RAFAELBELOUCHE@ATT.COM</t>
  </si>
  <si>
    <t>673-44-5187</t>
  </si>
  <si>
    <t>366051292003</t>
  </si>
  <si>
    <t>26-3546221</t>
  </si>
  <si>
    <t>999-97-7413</t>
  </si>
  <si>
    <t>936-93-3542</t>
  </si>
  <si>
    <t>P53792490</t>
  </si>
  <si>
    <t>S33825688</t>
  </si>
  <si>
    <t>BELOW</t>
  </si>
  <si>
    <t>EILEEN BELOW</t>
  </si>
  <si>
    <t>784 GEORGE ETHRIDGE RD</t>
  </si>
  <si>
    <t>912-351-7594</t>
  </si>
  <si>
    <t>EILEEN-BELOW@COMMODORE64.COM</t>
  </si>
  <si>
    <t>677-66-1876</t>
  </si>
  <si>
    <t>84744952890</t>
  </si>
  <si>
    <t>70-1300325</t>
  </si>
  <si>
    <t>999-99-7272</t>
  </si>
  <si>
    <t>976-93-5130</t>
  </si>
  <si>
    <t>P05422164</t>
  </si>
  <si>
    <t>S81434801</t>
  </si>
  <si>
    <t>BELPULSI</t>
  </si>
  <si>
    <t>CHRISTOPHER BELPULSI</t>
  </si>
  <si>
    <t>391 HILLARD WEEKS RD</t>
  </si>
  <si>
    <t>912-357-9498</t>
  </si>
  <si>
    <t>CHRISTOPHERBELPULSI@SPRINT.COM</t>
  </si>
  <si>
    <t>677-39-8248</t>
  </si>
  <si>
    <t>29222159594</t>
  </si>
  <si>
    <t>27-6139778</t>
  </si>
  <si>
    <t>908-74-8357</t>
  </si>
  <si>
    <t>916-93-6457</t>
  </si>
  <si>
    <t>P38848488</t>
  </si>
  <si>
    <t>S56597679</t>
  </si>
  <si>
    <t>CAREY</t>
  </si>
  <si>
    <t>BELSAK</t>
  </si>
  <si>
    <t>CAREY BELSAK</t>
  </si>
  <si>
    <t>79 LAKEVIEW CHURCH RD</t>
  </si>
  <si>
    <t>912-365-7818</t>
  </si>
  <si>
    <t>CAREYBELSAK@ATT.COM</t>
  </si>
  <si>
    <t>258-61-6481</t>
  </si>
  <si>
    <t>43708066579</t>
  </si>
  <si>
    <t>80-1848776</t>
  </si>
  <si>
    <t>999-96-7755</t>
  </si>
  <si>
    <t>901-93-9517</t>
  </si>
  <si>
    <t>P98224517</t>
  </si>
  <si>
    <t>S48256745</t>
  </si>
  <si>
    <t>BELSCHER</t>
  </si>
  <si>
    <t>NICK BELSCHER</t>
  </si>
  <si>
    <t>742 MOULTRIE LENOX RD</t>
  </si>
  <si>
    <t>912-371-5766</t>
  </si>
  <si>
    <t>NBELSCHER@LIVE.COM</t>
  </si>
  <si>
    <t>668-63-1656</t>
  </si>
  <si>
    <t>69137738187</t>
  </si>
  <si>
    <t>65-9959639</t>
  </si>
  <si>
    <t>999-99-3128</t>
  </si>
  <si>
    <t>959-93-3578</t>
  </si>
  <si>
    <t>P97842891</t>
  </si>
  <si>
    <t>S57269803</t>
  </si>
  <si>
    <t>BELSER</t>
  </si>
  <si>
    <t>HOLLY BELSER</t>
  </si>
  <si>
    <t>1011 RENTZ BRIDGE RD</t>
  </si>
  <si>
    <t>912-379-2048</t>
  </si>
  <si>
    <t>HBELSER@LIVE.COM</t>
  </si>
  <si>
    <t>668-46-7301</t>
  </si>
  <si>
    <t>264905589188</t>
  </si>
  <si>
    <t>75-9345872</t>
  </si>
  <si>
    <t>999-90-9928</t>
  </si>
  <si>
    <t>953-93-6399</t>
  </si>
  <si>
    <t>P74339202</t>
  </si>
  <si>
    <t>S41111735</t>
  </si>
  <si>
    <t>BELSER JR</t>
  </si>
  <si>
    <t>ANDREW BELSER JR</t>
  </si>
  <si>
    <t>PO BOX 5684</t>
  </si>
  <si>
    <t>912-385-4327</t>
  </si>
  <si>
    <t>ANDREW-BELSERJR@COMMODORE64.COM</t>
  </si>
  <si>
    <t>257-21-2104</t>
  </si>
  <si>
    <t>44831671366</t>
  </si>
  <si>
    <t>84-8547859</t>
  </si>
  <si>
    <t>959-81-5871</t>
  </si>
  <si>
    <t>922-93-2242</t>
  </si>
  <si>
    <t>P80452850</t>
  </si>
  <si>
    <t>S07304060</t>
  </si>
  <si>
    <t>JAMES BELSER JR</t>
  </si>
  <si>
    <t>131 BROWNS MILL POND RD</t>
  </si>
  <si>
    <t>912-386-7463</t>
  </si>
  <si>
    <t>JAMESBELSERJR@VERIZON.COM</t>
  </si>
  <si>
    <t>258-45-9160</t>
  </si>
  <si>
    <t>1683541955</t>
  </si>
  <si>
    <t>54-7821895</t>
  </si>
  <si>
    <t>946-70-6341</t>
  </si>
  <si>
    <t>991-93-7960</t>
  </si>
  <si>
    <t>P66406753</t>
  </si>
  <si>
    <t>S63089432</t>
  </si>
  <si>
    <t>BELSER SR</t>
  </si>
  <si>
    <t>RONALD BELSER SR</t>
  </si>
  <si>
    <t>221 BROWNS MILL POND RD</t>
  </si>
  <si>
    <t>912-387-9184</t>
  </si>
  <si>
    <t>RONALD.BELSERSR40@GMAIL.COM</t>
  </si>
  <si>
    <t>257-77-3594</t>
  </si>
  <si>
    <t>31900408016</t>
  </si>
  <si>
    <t>85-6816141</t>
  </si>
  <si>
    <t>999-98-8535</t>
  </si>
  <si>
    <t>993-93-3428</t>
  </si>
  <si>
    <t>P00258325</t>
  </si>
  <si>
    <t>S52768847</t>
  </si>
  <si>
    <t>BELSHA</t>
  </si>
  <si>
    <t>DIANE BELSHA</t>
  </si>
  <si>
    <t>322 COUNTY LINE SNEAD RD</t>
  </si>
  <si>
    <t>912-388-9006</t>
  </si>
  <si>
    <t>DIANE_BELSHA@AOL.COM</t>
  </si>
  <si>
    <t>257-47-7336</t>
  </si>
  <si>
    <t>5850920509</t>
  </si>
  <si>
    <t>49-3164647</t>
  </si>
  <si>
    <t>984-93-1197</t>
  </si>
  <si>
    <t>P09746055</t>
  </si>
  <si>
    <t>S60054533</t>
  </si>
  <si>
    <t>BELSHAN</t>
  </si>
  <si>
    <t>DAVID BELSHAN</t>
  </si>
  <si>
    <t>324 COUNTY LINE SNEAD RD</t>
  </si>
  <si>
    <t>912-389-8960</t>
  </si>
  <si>
    <t>DAVID_BELSHAN@AOL.COM</t>
  </si>
  <si>
    <t>673-75-2187</t>
  </si>
  <si>
    <t>45154550962</t>
  </si>
  <si>
    <t>21-3579840</t>
  </si>
  <si>
    <t>999-85-8024</t>
  </si>
  <si>
    <t>996-93-5216</t>
  </si>
  <si>
    <t>P95801798</t>
  </si>
  <si>
    <t>S47335090</t>
  </si>
  <si>
    <t>SANDRA BELSHAN</t>
  </si>
  <si>
    <t>381 COUNTY LINE SNEAD RD</t>
  </si>
  <si>
    <t>912-392-7711</t>
  </si>
  <si>
    <t>SANDRA.BELSHAN@YAHOO.COM</t>
  </si>
  <si>
    <t>667-18-4670</t>
  </si>
  <si>
    <t>71018046140</t>
  </si>
  <si>
    <t>50-8021965</t>
  </si>
  <si>
    <t>982-80-6851</t>
  </si>
  <si>
    <t>929-93-7704</t>
  </si>
  <si>
    <t>P22768667</t>
  </si>
  <si>
    <t>S89176881</t>
  </si>
  <si>
    <t>BELSHAUSE</t>
  </si>
  <si>
    <t>RONALD BELSHAUSE</t>
  </si>
  <si>
    <t>1625 GA HIGHWAY 195 N</t>
  </si>
  <si>
    <t>912-393-4997</t>
  </si>
  <si>
    <t>RONALDBELSHAUSE@SPECTRUM.COM</t>
  </si>
  <si>
    <t>257-10-4879</t>
  </si>
  <si>
    <t>82250366018</t>
  </si>
  <si>
    <t>96-7251051</t>
  </si>
  <si>
    <t>956-84-0483</t>
  </si>
  <si>
    <t>979-93-3219</t>
  </si>
  <si>
    <t>P24211269</t>
  </si>
  <si>
    <t>S25086988</t>
  </si>
  <si>
    <t>BELSHAZZAR</t>
  </si>
  <si>
    <t>SHIRLEY BELSHAZZAR</t>
  </si>
  <si>
    <t>647 GA HIGHWAY 195 N</t>
  </si>
  <si>
    <t>912-395-4403</t>
  </si>
  <si>
    <t>SBELSHAZZAR@LIVE.COM</t>
  </si>
  <si>
    <t>258-12-9131</t>
  </si>
  <si>
    <t>304530925653</t>
  </si>
  <si>
    <t>41-3874437</t>
  </si>
  <si>
    <t>901-74-2674</t>
  </si>
  <si>
    <t>962-93-1486</t>
  </si>
  <si>
    <t>P25306459</t>
  </si>
  <si>
    <t>S52125067</t>
  </si>
  <si>
    <t>BELSHE</t>
  </si>
  <si>
    <t>JACK BELSHE</t>
  </si>
  <si>
    <t>2290 GA HIGHWAY 195 S</t>
  </si>
  <si>
    <t>912-396-6769</t>
  </si>
  <si>
    <t>JACKBELSHE@SPECTRUM.COM</t>
  </si>
  <si>
    <t>254-10-9095</t>
  </si>
  <si>
    <t>67585159070</t>
  </si>
  <si>
    <t>53-7673184</t>
  </si>
  <si>
    <t>984-83-0757</t>
  </si>
  <si>
    <t>971-93-8517</t>
  </si>
  <si>
    <t>P13096654</t>
  </si>
  <si>
    <t>S87160972</t>
  </si>
  <si>
    <t>BELSINGER</t>
  </si>
  <si>
    <t>BARBARA BELSINGER</t>
  </si>
  <si>
    <t>2652 GA HIGHWAY 195 S</t>
  </si>
  <si>
    <t>912-398-4796</t>
  </si>
  <si>
    <t>BARBARA-BELSINGER@COMMODORE64.COM</t>
  </si>
  <si>
    <t>672-23-2579</t>
  </si>
  <si>
    <t>SOUTHWEST GEORGIA BANK</t>
  </si>
  <si>
    <t>6252853808</t>
  </si>
  <si>
    <t>11-4786189</t>
  </si>
  <si>
    <t>966-93-8246</t>
  </si>
  <si>
    <t>P82999174</t>
  </si>
  <si>
    <t>S14680470</t>
  </si>
  <si>
    <t>BELSITO</t>
  </si>
  <si>
    <t>MIGDALIA BELSITO</t>
  </si>
  <si>
    <t>2678 GA HIGHWAY 195 S</t>
  </si>
  <si>
    <t>912-399-4712</t>
  </si>
  <si>
    <t>MIGDALIABELSITO@VERIZON.COM</t>
  </si>
  <si>
    <t>668-83-4314</t>
  </si>
  <si>
    <t>403337250039</t>
  </si>
  <si>
    <t>88-7272914</t>
  </si>
  <si>
    <t>984-77-6275</t>
  </si>
  <si>
    <t>986-93-5239</t>
  </si>
  <si>
    <t>P52697909</t>
  </si>
  <si>
    <t>S61747449</t>
  </si>
  <si>
    <t>BELSKY</t>
  </si>
  <si>
    <t>JARED BELSKY</t>
  </si>
  <si>
    <t>2925 GA HIGHWAY 195 S</t>
  </si>
  <si>
    <t>912-401-4849</t>
  </si>
  <si>
    <t>JARED.BELSKY140.2608@GMAIL.COM</t>
  </si>
  <si>
    <t>668-02-5180</t>
  </si>
  <si>
    <t>10282752188</t>
  </si>
  <si>
    <t>14-7553762</t>
  </si>
  <si>
    <t>999-98-3075</t>
  </si>
  <si>
    <t>945-93-9409</t>
  </si>
  <si>
    <t>P36966486</t>
  </si>
  <si>
    <t>S94795512</t>
  </si>
  <si>
    <t>JESSICA BELSKY</t>
  </si>
  <si>
    <t>603 GA HIGHWAY 195 S</t>
  </si>
  <si>
    <t>912-403-9153</t>
  </si>
  <si>
    <t>JESSICA.BELSKY560.7068@GMAIL.COM</t>
  </si>
  <si>
    <t>668-47-8672</t>
  </si>
  <si>
    <t>3641980069</t>
  </si>
  <si>
    <t>79-4844860</t>
  </si>
  <si>
    <t>998-87-1855</t>
  </si>
  <si>
    <t>943-93-4930</t>
  </si>
  <si>
    <t>P44505309</t>
  </si>
  <si>
    <t>S86164662</t>
  </si>
  <si>
    <t>PETER BELSKY</t>
  </si>
  <si>
    <t>1722 GA HIGHWAY 27 E</t>
  </si>
  <si>
    <t>912-407-8974</t>
  </si>
  <si>
    <t>JESSICA.BELSKY560.7068@COMCAST.COM</t>
  </si>
  <si>
    <t>668-40-4148</t>
  </si>
  <si>
    <t>3383009020</t>
  </si>
  <si>
    <t>37-3157788</t>
  </si>
  <si>
    <t>999-98-9031</t>
  </si>
  <si>
    <t>919-93-5635</t>
  </si>
  <si>
    <t>P30715099</t>
  </si>
  <si>
    <t>S08838031</t>
  </si>
  <si>
    <t>SHERRI BELSKY</t>
  </si>
  <si>
    <t>2299 GA HIGHWAY 27 E</t>
  </si>
  <si>
    <t>912-408-3908</t>
  </si>
  <si>
    <t>SHERRI-BELSKY@COMMODORE64.COM</t>
  </si>
  <si>
    <t>675-77-9913</t>
  </si>
  <si>
    <t>460596039069</t>
  </si>
  <si>
    <t>22-3340486</t>
  </si>
  <si>
    <t>970-84-4653</t>
  </si>
  <si>
    <t>963-93-5424</t>
  </si>
  <si>
    <t>P85716676</t>
  </si>
  <si>
    <t>S32228014</t>
  </si>
  <si>
    <t>BELSOLE</t>
  </si>
  <si>
    <t>CRAIG BELSOLE</t>
  </si>
  <si>
    <t>111 STILL QUARTER ST</t>
  </si>
  <si>
    <t>912-409-3550</t>
  </si>
  <si>
    <t>CRAIG.BELSOLE291.8417@GMAIL.COM</t>
  </si>
  <si>
    <t>676-80-3043</t>
  </si>
  <si>
    <t>858273003367</t>
  </si>
  <si>
    <t>89-6857847</t>
  </si>
  <si>
    <t>942-75-7444</t>
  </si>
  <si>
    <t>982-93-7624</t>
  </si>
  <si>
    <t>P24016967</t>
  </si>
  <si>
    <t>S13806948</t>
  </si>
  <si>
    <t>BELSOM</t>
  </si>
  <si>
    <t>DEBBIE BELSOM</t>
  </si>
  <si>
    <t>121 STILL QUARTER ST</t>
  </si>
  <si>
    <t>912-412-3561</t>
  </si>
  <si>
    <t>DEBBIEBELSOM@VERIZON.COM</t>
  </si>
  <si>
    <t>253-23-2626</t>
  </si>
  <si>
    <t>31284326024</t>
  </si>
  <si>
    <t>15-6925667</t>
  </si>
  <si>
    <t>973-83-2640</t>
  </si>
  <si>
    <t>943-93-0218</t>
  </si>
  <si>
    <t>P25527717</t>
  </si>
  <si>
    <t>S77850692</t>
  </si>
  <si>
    <t>JACK BELSOM</t>
  </si>
  <si>
    <t>123 STILL QUARTER ST</t>
  </si>
  <si>
    <t>912-414-6097</t>
  </si>
  <si>
    <t>JACKBELSOM@ATT.COM</t>
  </si>
  <si>
    <t>668-74-3885</t>
  </si>
  <si>
    <t>4904856933</t>
  </si>
  <si>
    <t>25-0921330</t>
  </si>
  <si>
    <t>984-81-8068</t>
  </si>
  <si>
    <t>P08937542</t>
  </si>
  <si>
    <t>S70113659</t>
  </si>
  <si>
    <t>KELLY BELSOM</t>
  </si>
  <si>
    <t>247B WILSON BATTLE RD</t>
  </si>
  <si>
    <t>912-415-2653</t>
  </si>
  <si>
    <t>KELLY_BELSOM@AOL.COM</t>
  </si>
  <si>
    <t>252-92-0136</t>
  </si>
  <si>
    <t>57650394691</t>
  </si>
  <si>
    <t>50-8750941</t>
  </si>
  <si>
    <t>974-79-7779</t>
  </si>
  <si>
    <t>999-93-6186</t>
  </si>
  <si>
    <t>P41487911</t>
  </si>
  <si>
    <t>S55245731</t>
  </si>
  <si>
    <t>ABAYOMI</t>
  </si>
  <si>
    <t>BELSON</t>
  </si>
  <si>
    <t>ABAYOMI BELSON</t>
  </si>
  <si>
    <t>264 WILSON BATTLE RD</t>
  </si>
  <si>
    <t>912-421-4866</t>
  </si>
  <si>
    <t>ABAYOMI_BELSON@AOL.COM</t>
  </si>
  <si>
    <t>669-75-3139</t>
  </si>
  <si>
    <t>1393323683</t>
  </si>
  <si>
    <t>67-6640923</t>
  </si>
  <si>
    <t>984-88-6131</t>
  </si>
  <si>
    <t>977-93-4502</t>
  </si>
  <si>
    <t>P90005928</t>
  </si>
  <si>
    <t>S47836482</t>
  </si>
  <si>
    <t>AISHA BELSON</t>
  </si>
  <si>
    <t>288 WILSON BATTLE RD</t>
  </si>
  <si>
    <t>912-422-9456</t>
  </si>
  <si>
    <t>ABAYOMI_BELSON@NOVELL.COM</t>
  </si>
  <si>
    <t>667-40-4927</t>
  </si>
  <si>
    <t>354362659342</t>
  </si>
  <si>
    <t>72-7999319</t>
  </si>
  <si>
    <t>999-97-6860</t>
  </si>
  <si>
    <t>975-93-9027</t>
  </si>
  <si>
    <t>P72013605</t>
  </si>
  <si>
    <t>S35993070</t>
  </si>
  <si>
    <t>JANICE BELSON</t>
  </si>
  <si>
    <t>PO BOX 6757</t>
  </si>
  <si>
    <t>LEXINGTON</t>
  </si>
  <si>
    <t>912-423-1371</t>
  </si>
  <si>
    <t>ABAYOMI_BELSON@VERIZON.COM</t>
  </si>
  <si>
    <t>672-53-9335</t>
  </si>
  <si>
    <t>19401098540</t>
  </si>
  <si>
    <t>34-2624446</t>
  </si>
  <si>
    <t>977-88-8565</t>
  </si>
  <si>
    <t>907-93-8738</t>
  </si>
  <si>
    <t>P14233676</t>
  </si>
  <si>
    <t>S26682006</t>
  </si>
  <si>
    <t>JERRY BELSON</t>
  </si>
  <si>
    <t>457 BROWNS CHAPEL RD</t>
  </si>
  <si>
    <t>912-424-3139</t>
  </si>
  <si>
    <t>668-57-8240</t>
  </si>
  <si>
    <t>4938894626</t>
  </si>
  <si>
    <t>21-8317130</t>
  </si>
  <si>
    <t>998-77-9668</t>
  </si>
  <si>
    <t>979-93-3536</t>
  </si>
  <si>
    <t>P15581240</t>
  </si>
  <si>
    <t>S81692902</t>
  </si>
  <si>
    <t>JOANN BELSON</t>
  </si>
  <si>
    <t>169 EMERALD GREEN DR</t>
  </si>
  <si>
    <t>912-425-2183</t>
  </si>
  <si>
    <t>ABAYOMI_BELSON@SPECTRUM.COM</t>
  </si>
  <si>
    <t>257-73-7910</t>
  </si>
  <si>
    <t>418298952948</t>
  </si>
  <si>
    <t>11-2601233</t>
  </si>
  <si>
    <t>999-92-3415</t>
  </si>
  <si>
    <t>911-93-0551</t>
  </si>
  <si>
    <t>P12095564</t>
  </si>
  <si>
    <t>S62881472</t>
  </si>
  <si>
    <t>JOSEPH BELSON</t>
  </si>
  <si>
    <t>101 FRANK MATHEWS RD</t>
  </si>
  <si>
    <t>912-427-3070</t>
  </si>
  <si>
    <t>ABAYOMI_BELSON@COMCAST.COM</t>
  </si>
  <si>
    <t>258-81-7849</t>
  </si>
  <si>
    <t>79123991743</t>
  </si>
  <si>
    <t>83-4691914</t>
  </si>
  <si>
    <t>999-92-6143</t>
  </si>
  <si>
    <t>985-93-9626</t>
  </si>
  <si>
    <t>P16049425</t>
  </si>
  <si>
    <t>S70060981</t>
  </si>
  <si>
    <t>JOY BELSON</t>
  </si>
  <si>
    <t>106 FRANK MATHEWS RD</t>
  </si>
  <si>
    <t>912-428-8225</t>
  </si>
  <si>
    <t>255-32-8840</t>
  </si>
  <si>
    <t>155301080730</t>
  </si>
  <si>
    <t>19-7983568</t>
  </si>
  <si>
    <t>936-73-1808</t>
  </si>
  <si>
    <t>984-93-9500</t>
  </si>
  <si>
    <t>P37421375</t>
  </si>
  <si>
    <t>S11807200</t>
  </si>
  <si>
    <t>MARTIN BELSON</t>
  </si>
  <si>
    <t>195 LEXINGTON CARLTON RD</t>
  </si>
  <si>
    <t>912-429-3684</t>
  </si>
  <si>
    <t>676-71-8715</t>
  </si>
  <si>
    <t>4705313329</t>
  </si>
  <si>
    <t>36-6402570</t>
  </si>
  <si>
    <t>938-76-8765</t>
  </si>
  <si>
    <t>964-93-2083</t>
  </si>
  <si>
    <t>P52445374</t>
  </si>
  <si>
    <t>S09439789</t>
  </si>
  <si>
    <t>ROBERT BELSON</t>
  </si>
  <si>
    <t>759 LEXINGTON CARLTON RD</t>
  </si>
  <si>
    <t>912-432-1409</t>
  </si>
  <si>
    <t>ABAYOMI_BELSON@SPRINT.COM</t>
  </si>
  <si>
    <t>672-67-7300</t>
  </si>
  <si>
    <t>79700211450</t>
  </si>
  <si>
    <t>46-0320982</t>
  </si>
  <si>
    <t>999-90-0093</t>
  </si>
  <si>
    <t>983-93-9333</t>
  </si>
  <si>
    <t>P49762280</t>
  </si>
  <si>
    <t>S56295623</t>
  </si>
  <si>
    <t>SUSAN BELSON</t>
  </si>
  <si>
    <t>18 OLD FAIRGROUND CIR</t>
  </si>
  <si>
    <t>912-434-5304</t>
  </si>
  <si>
    <t>SUSAN.BELSON@YAHOO.COM</t>
  </si>
  <si>
    <t>675-91-9441</t>
  </si>
  <si>
    <t>85107198651</t>
  </si>
  <si>
    <t>77-1976131</t>
  </si>
  <si>
    <t>999-91-4469</t>
  </si>
  <si>
    <t>975-93-9416</t>
  </si>
  <si>
    <t>P51138788</t>
  </si>
  <si>
    <t>S74582166</t>
  </si>
  <si>
    <t>BELSTON</t>
  </si>
  <si>
    <t>LOWELL BELSTON</t>
  </si>
  <si>
    <t>84 OLD FAIRGROUND CIR</t>
  </si>
  <si>
    <t>912-435-4277</t>
  </si>
  <si>
    <t>LOWELL_BELSTON@AOL.COM</t>
  </si>
  <si>
    <t>667-88-3341</t>
  </si>
  <si>
    <t>7069237089</t>
  </si>
  <si>
    <t>51-8822352</t>
  </si>
  <si>
    <t>982-71-9364</t>
  </si>
  <si>
    <t>905-93-1546</t>
  </si>
  <si>
    <t>P85118250</t>
  </si>
  <si>
    <t>S90298750</t>
  </si>
  <si>
    <t>BELT</t>
  </si>
  <si>
    <t>CATHY BELT</t>
  </si>
  <si>
    <t>97 OLD FAIRGROUND CIR</t>
  </si>
  <si>
    <t>912-437-9759</t>
  </si>
  <si>
    <t>CATHYBELT@SPRINT.COM</t>
  </si>
  <si>
    <t>255-19-3154</t>
  </si>
  <si>
    <t>11288410870</t>
  </si>
  <si>
    <t>71-9280920</t>
  </si>
  <si>
    <t>999-99-5893</t>
  </si>
  <si>
    <t>939-93-1968</t>
  </si>
  <si>
    <t>P11462505</t>
  </si>
  <si>
    <t>S59301328</t>
  </si>
  <si>
    <t>DAVID BELT</t>
  </si>
  <si>
    <t>129 PARADISE HOGAN RD</t>
  </si>
  <si>
    <t>912-439-2989</t>
  </si>
  <si>
    <t>DAVID_BELT@AOL.COM</t>
  </si>
  <si>
    <t>668-83-5097</t>
  </si>
  <si>
    <t>9598629397</t>
  </si>
  <si>
    <t>92-7229737</t>
  </si>
  <si>
    <t>904-71-9959</t>
  </si>
  <si>
    <t>954-93-3162</t>
  </si>
  <si>
    <t>P86092106</t>
  </si>
  <si>
    <t>S68131604</t>
  </si>
  <si>
    <t>DYLAN</t>
  </si>
  <si>
    <t>DYLAN BELT</t>
  </si>
  <si>
    <t>186 PARADISE HOGAN RD</t>
  </si>
  <si>
    <t>912-441-3643</t>
  </si>
  <si>
    <t>DYLAN.BELT168.7514@GMAIL.COM</t>
  </si>
  <si>
    <t>252-35-1719</t>
  </si>
  <si>
    <t>30421169469</t>
  </si>
  <si>
    <t>44-0811582</t>
  </si>
  <si>
    <t>977-82-1727</t>
  </si>
  <si>
    <t>P24637760</t>
  </si>
  <si>
    <t>S44862077</t>
  </si>
  <si>
    <t>HIRAM BELT</t>
  </si>
  <si>
    <t>415 PARADISE HOGAN RD</t>
  </si>
  <si>
    <t>912-442-2526</t>
  </si>
  <si>
    <t>DYLAN.BELT168.7514@SPRINT.COM</t>
  </si>
  <si>
    <t>673-37-1360</t>
  </si>
  <si>
    <t>3666385882</t>
  </si>
  <si>
    <t>98-9988242</t>
  </si>
  <si>
    <t>976-81-9025</t>
  </si>
  <si>
    <t>939-93-0693</t>
  </si>
  <si>
    <t>P96364670</t>
  </si>
  <si>
    <t>S63799712</t>
  </si>
  <si>
    <t>JEFF BELT</t>
  </si>
  <si>
    <t>125 S POINT PETER RD</t>
  </si>
  <si>
    <t>912-443-7718</t>
  </si>
  <si>
    <t>JBELT@LIVE.COM</t>
  </si>
  <si>
    <t>668-58-7048</t>
  </si>
  <si>
    <t>381586939357</t>
  </si>
  <si>
    <t>44-7336088</t>
  </si>
  <si>
    <t>999-91-4183</t>
  </si>
  <si>
    <t>908-93-2987</t>
  </si>
  <si>
    <t>P37209698</t>
  </si>
  <si>
    <t>S80781963</t>
  </si>
  <si>
    <t>KELLY BELT</t>
  </si>
  <si>
    <t>179 S POINT PETER RD</t>
  </si>
  <si>
    <t>912-444-3488</t>
  </si>
  <si>
    <t>KELLY.BELT@YAHOO.COM</t>
  </si>
  <si>
    <t>668-26-4777</t>
  </si>
  <si>
    <t>143067998012</t>
  </si>
  <si>
    <t>44-7888233</t>
  </si>
  <si>
    <t>999-92-1274</t>
  </si>
  <si>
    <t>926-93-3477</t>
  </si>
  <si>
    <t>P34787655</t>
  </si>
  <si>
    <t>S67532442</t>
  </si>
  <si>
    <t>LATOYA BELT</t>
  </si>
  <si>
    <t>222 S POINT PETER RD</t>
  </si>
  <si>
    <t>912-445-1513</t>
  </si>
  <si>
    <t>LBELT@LIVE.COM</t>
  </si>
  <si>
    <t>667-31-2552</t>
  </si>
  <si>
    <t>162873778275</t>
  </si>
  <si>
    <t>98-2077962</t>
  </si>
  <si>
    <t>999-90-0504</t>
  </si>
  <si>
    <t>920-93-1085</t>
  </si>
  <si>
    <t>P39156799</t>
  </si>
  <si>
    <t>S11507423</t>
  </si>
  <si>
    <t>MARY BELT</t>
  </si>
  <si>
    <t>236 S POINT PETER RD</t>
  </si>
  <si>
    <t>912-447-3313</t>
  </si>
  <si>
    <t>LBELT@SPRINT.COM</t>
  </si>
  <si>
    <t>667-59-3041</t>
  </si>
  <si>
    <t>306998594635</t>
  </si>
  <si>
    <t>53-8344056</t>
  </si>
  <si>
    <t>974-75-2834</t>
  </si>
  <si>
    <t>991-93-0223</t>
  </si>
  <si>
    <t>P87657179</t>
  </si>
  <si>
    <t>S33738774</t>
  </si>
  <si>
    <t>PHILIP BELT</t>
  </si>
  <si>
    <t>176 STEVENS GROVE CHURCH RD</t>
  </si>
  <si>
    <t>912-448-4667</t>
  </si>
  <si>
    <t>LBELT@COMCAST.COM</t>
  </si>
  <si>
    <t>675-03-9610</t>
  </si>
  <si>
    <t>87045418739</t>
  </si>
  <si>
    <t>98-5445896</t>
  </si>
  <si>
    <t>999-91-7623</t>
  </si>
  <si>
    <t>960-93-9493</t>
  </si>
  <si>
    <t>P94133143</t>
  </si>
  <si>
    <t>S50073860</t>
  </si>
  <si>
    <t>STEPHEN BELT</t>
  </si>
  <si>
    <t>442 STEVENS GROVE CHURCH RD</t>
  </si>
  <si>
    <t>912-449-7216</t>
  </si>
  <si>
    <t>LBELT@ATT.COM</t>
  </si>
  <si>
    <t>674-50-0095</t>
  </si>
  <si>
    <t>621524260954</t>
  </si>
  <si>
    <t>72-2797767</t>
  </si>
  <si>
    <t>913-75-7182</t>
  </si>
  <si>
    <t>908-93-6492</t>
  </si>
  <si>
    <t>P69884793</t>
  </si>
  <si>
    <t>S27573642</t>
  </si>
  <si>
    <t>BELT JR</t>
  </si>
  <si>
    <t>JAMES BELT JR</t>
  </si>
  <si>
    <t>509 STEVENS GROVE CHURCH RD</t>
  </si>
  <si>
    <t>912-450-9110</t>
  </si>
  <si>
    <t>JAMES.BELTJR21@GMAIL.COM</t>
  </si>
  <si>
    <t>257-29-3037</t>
  </si>
  <si>
    <t>116597231309</t>
  </si>
  <si>
    <t>67-2006142</t>
  </si>
  <si>
    <t>951-79-8328</t>
  </si>
  <si>
    <t>933-93-2430</t>
  </si>
  <si>
    <t>P33192124</t>
  </si>
  <si>
    <t>S19175046</t>
  </si>
  <si>
    <t>JOHN BELT JR</t>
  </si>
  <si>
    <t>810 STEVENS GROVE CHURCH RD</t>
  </si>
  <si>
    <t>912-451-6675</t>
  </si>
  <si>
    <t>JOHN.BELTJR@YAHOO.COM</t>
  </si>
  <si>
    <t>668-46-1779</t>
  </si>
  <si>
    <t>225119149834</t>
  </si>
  <si>
    <t>24-6020082</t>
  </si>
  <si>
    <t>995-70-6859</t>
  </si>
  <si>
    <t>957-93-3865</t>
  </si>
  <si>
    <t>P07570523</t>
  </si>
  <si>
    <t>S87354461</t>
  </si>
  <si>
    <t>LUCMANE</t>
  </si>
  <si>
    <t>BELZINCE</t>
  </si>
  <si>
    <t>LUCMANE BELZINCE</t>
  </si>
  <si>
    <t>738 BRUXTON WOODS CT SW</t>
  </si>
  <si>
    <t>LILBURN</t>
  </si>
  <si>
    <t>912-748-3656</t>
  </si>
  <si>
    <t>LUCMANE_BELZINCE@AOL.COM</t>
  </si>
  <si>
    <t>674-91-2010</t>
  </si>
  <si>
    <t>14567208359</t>
  </si>
  <si>
    <t>82-0192288</t>
  </si>
  <si>
    <t>957-86-7362</t>
  </si>
  <si>
    <t>956-93-5375</t>
  </si>
  <si>
    <t>P76132551</t>
  </si>
  <si>
    <t>S69568062</t>
  </si>
  <si>
    <t>BENAVIDEZ</t>
  </si>
  <si>
    <t>RICK BENAVIDEZ</t>
  </si>
  <si>
    <t>1980 EMBASSY WALK LN</t>
  </si>
  <si>
    <t>229-409-9874</t>
  </si>
  <si>
    <t>RBENAVIDEZ@LIVE.COM</t>
  </si>
  <si>
    <t>252-25-8781</t>
  </si>
  <si>
    <t>33670577670</t>
  </si>
  <si>
    <t>16-3360344</t>
  </si>
  <si>
    <t>999-94-6604</t>
  </si>
  <si>
    <t>966-93-8527</t>
  </si>
  <si>
    <t>P74349500</t>
  </si>
  <si>
    <t>S16891060</t>
  </si>
  <si>
    <t>BENE</t>
  </si>
  <si>
    <t>DEBORAH BENE</t>
  </si>
  <si>
    <t>642 HUNTINGTON WAY NW</t>
  </si>
  <si>
    <t>404-200-8583</t>
  </si>
  <si>
    <t>DEBORAHBENE@SPRINT.COM</t>
  </si>
  <si>
    <t>254-69-5551</t>
  </si>
  <si>
    <t>20676178871</t>
  </si>
  <si>
    <t>29-5172492</t>
  </si>
  <si>
    <t>999-92-4299</t>
  </si>
  <si>
    <t>924-93-9618</t>
  </si>
  <si>
    <t>P29834419</t>
  </si>
  <si>
    <t>S15384109</t>
  </si>
  <si>
    <t>BENEVENTO</t>
  </si>
  <si>
    <t>ADRIENNE BENEVENTO</t>
  </si>
  <si>
    <t>795 MINOR CREEK WAY NW</t>
  </si>
  <si>
    <t>404-433-7941</t>
  </si>
  <si>
    <t>ADRIENNE.BENEVENTO@YAHOO.COM</t>
  </si>
  <si>
    <t>669-63-6279</t>
  </si>
  <si>
    <t>836687442106</t>
  </si>
  <si>
    <t>54-0097170</t>
  </si>
  <si>
    <t>999-90-4318</t>
  </si>
  <si>
    <t>971-93-3312</t>
  </si>
  <si>
    <t>P78188209</t>
  </si>
  <si>
    <t>S68154429</t>
  </si>
  <si>
    <t>JUNE BENISCH</t>
  </si>
  <si>
    <t>1269 RIVERSAND LN SW</t>
  </si>
  <si>
    <t>404-679-8847</t>
  </si>
  <si>
    <t>JUNE.BENISCH@YAHOO.COM</t>
  </si>
  <si>
    <t>669-93-6600</t>
  </si>
  <si>
    <t>2202765780</t>
  </si>
  <si>
    <t>33-3812400</t>
  </si>
  <si>
    <t>999-97-3064</t>
  </si>
  <si>
    <t>999-93-3170</t>
  </si>
  <si>
    <t>P61650955</t>
  </si>
  <si>
    <t>S12887468</t>
  </si>
  <si>
    <t>BENNEKOU</t>
  </si>
  <si>
    <t>EDNA BENNEKOU</t>
  </si>
  <si>
    <t>1689 THREEPINE CT SW</t>
  </si>
  <si>
    <t>404-945-7455</t>
  </si>
  <si>
    <t>EDNA_BENNEKOU@AOL.COM</t>
  </si>
  <si>
    <t>668-86-5311</t>
  </si>
  <si>
    <t>6700348979</t>
  </si>
  <si>
    <t>72-6607936</t>
  </si>
  <si>
    <t>931-73-2928</t>
  </si>
  <si>
    <t>904-93-8897</t>
  </si>
  <si>
    <t>P53955179</t>
  </si>
  <si>
    <t>S71874658</t>
  </si>
  <si>
    <t>BENNIFIELD</t>
  </si>
  <si>
    <t>JENNIFER BENNIFIELD</t>
  </si>
  <si>
    <t>PO BOX 9577</t>
  </si>
  <si>
    <t>478-353-9188</t>
  </si>
  <si>
    <t>EDDIE.BENNIFIELD590.6199@NOVELL.COM</t>
  </si>
  <si>
    <t>259-64-4449</t>
  </si>
  <si>
    <t>4582667638</t>
  </si>
  <si>
    <t>42-7779866</t>
  </si>
  <si>
    <t>922-78-3155</t>
  </si>
  <si>
    <t>923-93-8649</t>
  </si>
  <si>
    <t>P02446833</t>
  </si>
  <si>
    <t>S67105062</t>
  </si>
  <si>
    <t>PHYLLIS BENNIFIELD</t>
  </si>
  <si>
    <t>2440 AMITY WOODLAWN RD</t>
  </si>
  <si>
    <t>LINCOLNTON</t>
  </si>
  <si>
    <t>478-359-1137</t>
  </si>
  <si>
    <t>EDDIE.BENNIFIELD590.6199@SPRINT.COM</t>
  </si>
  <si>
    <t>667-33-5447</t>
  </si>
  <si>
    <t>9819337463</t>
  </si>
  <si>
    <t>80-7820580</t>
  </si>
  <si>
    <t>914-77-3907</t>
  </si>
  <si>
    <t>990-93-4726</t>
  </si>
  <si>
    <t>P08443092</t>
  </si>
  <si>
    <t>S74138587</t>
  </si>
  <si>
    <t>NAKIA</t>
  </si>
  <si>
    <t>BENNIMAN</t>
  </si>
  <si>
    <t>NAKIA BENNIMAN</t>
  </si>
  <si>
    <t>1230 ASHMORE BARDEN RD</t>
  </si>
  <si>
    <t>478-377-7471</t>
  </si>
  <si>
    <t>KEWANA.BENNIMAN432.8812@ATT.COM</t>
  </si>
  <si>
    <t>674-69-5368</t>
  </si>
  <si>
    <t>4202154856</t>
  </si>
  <si>
    <t>19-0214182</t>
  </si>
  <si>
    <t>968-85-8554</t>
  </si>
  <si>
    <t>938-93-8838</t>
  </si>
  <si>
    <t>P64725124</t>
  </si>
  <si>
    <t>S59561993</t>
  </si>
  <si>
    <t>BENNING</t>
  </si>
  <si>
    <t>HELEN BENNING</t>
  </si>
  <si>
    <t>2156 AYCOCK NORMAN RD</t>
  </si>
  <si>
    <t>478-401-2827</t>
  </si>
  <si>
    <t>HELENBENNING@COMCAST.COM</t>
  </si>
  <si>
    <t>669-23-5497</t>
  </si>
  <si>
    <t>86319367701</t>
  </si>
  <si>
    <t>60-5061358</t>
  </si>
  <si>
    <t>931-84-7037</t>
  </si>
  <si>
    <t>910-93-9015</t>
  </si>
  <si>
    <t>P22383721</t>
  </si>
  <si>
    <t>S41902755</t>
  </si>
  <si>
    <t>SHANTELL</t>
  </si>
  <si>
    <t>SHANTELL BENNING</t>
  </si>
  <si>
    <t>2921 CHAMBERLAIN FERRY RD</t>
  </si>
  <si>
    <t>478-433-8146</t>
  </si>
  <si>
    <t>MARY-BENNING@ATT.COM</t>
  </si>
  <si>
    <t>672-23-4148</t>
  </si>
  <si>
    <t>2460712855</t>
  </si>
  <si>
    <t>10-0109219</t>
  </si>
  <si>
    <t>999-98-2092</t>
  </si>
  <si>
    <t>905-93-7340</t>
  </si>
  <si>
    <t>P65734882</t>
  </si>
  <si>
    <t>S62146106</t>
  </si>
  <si>
    <t>BENNING SR</t>
  </si>
  <si>
    <t>JOSEPH BENNING SR</t>
  </si>
  <si>
    <t>1486C CHEROKEE COUNTRY CLUB RD</t>
  </si>
  <si>
    <t>478-452-6818</t>
  </si>
  <si>
    <t>JOSEPHBENNINGSR@COMCAST.COM</t>
  </si>
  <si>
    <t>675-71-0238</t>
  </si>
  <si>
    <t>292547264479</t>
  </si>
  <si>
    <t>73-7627521</t>
  </si>
  <si>
    <t>999-90-5794</t>
  </si>
  <si>
    <t>999-93-8561</t>
  </si>
  <si>
    <t>P52420154</t>
  </si>
  <si>
    <t>S72844578</t>
  </si>
  <si>
    <t>LINDA BENNINGER</t>
  </si>
  <si>
    <t>6042 DOUBLE BRANCHES RD</t>
  </si>
  <si>
    <t>478-458-6173</t>
  </si>
  <si>
    <t>JBENNINGER@SPRINT.COM</t>
  </si>
  <si>
    <t>674-24-1614</t>
  </si>
  <si>
    <t>9764493590</t>
  </si>
  <si>
    <t>10-2633056</t>
  </si>
  <si>
    <t>960-86-2137</t>
  </si>
  <si>
    <t>955-93-7612</t>
  </si>
  <si>
    <t>P63827916</t>
  </si>
  <si>
    <t>S63786867</t>
  </si>
  <si>
    <t>BENNINGHOFF</t>
  </si>
  <si>
    <t>BRIAN BENNINGHOFF</t>
  </si>
  <si>
    <t>184 FIRST BAPTIST ST</t>
  </si>
  <si>
    <t>478-472-4769</t>
  </si>
  <si>
    <t>BRIANBENNINGHOFF@SPECTRUM.COM</t>
  </si>
  <si>
    <t>668-42-2619</t>
  </si>
  <si>
    <t>90212395202</t>
  </si>
  <si>
    <t>23-7450466</t>
  </si>
  <si>
    <t>999-99-2064</t>
  </si>
  <si>
    <t>969-93-5962</t>
  </si>
  <si>
    <t>P13791111</t>
  </si>
  <si>
    <t>S30257907</t>
  </si>
  <si>
    <t>BENNINGS</t>
  </si>
  <si>
    <t>BETTY BENNINGS</t>
  </si>
  <si>
    <t>3804 GA HIGHWAY 220 E</t>
  </si>
  <si>
    <t>478-488-8302</t>
  </si>
  <si>
    <t>BETTY.BENNINGS@YAHOO.COM</t>
  </si>
  <si>
    <t>677-43-4645</t>
  </si>
  <si>
    <t>17674556221</t>
  </si>
  <si>
    <t>76-4095794</t>
  </si>
  <si>
    <t>997-74-7667</t>
  </si>
  <si>
    <t>965-93-6216</t>
  </si>
  <si>
    <t>P82214966</t>
  </si>
  <si>
    <t>S06575637</t>
  </si>
  <si>
    <t>ASHLEY BENNINGTON</t>
  </si>
  <si>
    <t>1041 GARNETT HARRIS DR</t>
  </si>
  <si>
    <t>478-526-4716</t>
  </si>
  <si>
    <t>ASHLEYBENNINGTON@SPRINT.COM</t>
  </si>
  <si>
    <t>255-99-3259</t>
  </si>
  <si>
    <t>75502911898</t>
  </si>
  <si>
    <t>96-6495516</t>
  </si>
  <si>
    <t>999-99-0447</t>
  </si>
  <si>
    <t>985-93-2004</t>
  </si>
  <si>
    <t>P71069402</t>
  </si>
  <si>
    <t>S05471894</t>
  </si>
  <si>
    <t>STEVEN BENNINGTON</t>
  </si>
  <si>
    <t>4114 GREENWOOD CHURCH RD</t>
  </si>
  <si>
    <t>478-553-1777</t>
  </si>
  <si>
    <t>PAUL-BENNINGTON@SPECTRUM.COM</t>
  </si>
  <si>
    <t>677-52-3006</t>
  </si>
  <si>
    <t>3082348153</t>
  </si>
  <si>
    <t>25-6480525</t>
  </si>
  <si>
    <t>932-88-8820</t>
  </si>
  <si>
    <t>982-93-8585</t>
  </si>
  <si>
    <t>P38688186</t>
  </si>
  <si>
    <t>S99990997</t>
  </si>
  <si>
    <t>BENNION</t>
  </si>
  <si>
    <t>CHRISTINA BENNION</t>
  </si>
  <si>
    <t>3347 HEPHZIBAH CHURCH RD</t>
  </si>
  <si>
    <t>478-595-6528</t>
  </si>
  <si>
    <t>AMY_BENNION@COMCAST.COM</t>
  </si>
  <si>
    <t>672-45-1539</t>
  </si>
  <si>
    <t>4734209622</t>
  </si>
  <si>
    <t>89-6310383</t>
  </si>
  <si>
    <t>994-78-6775</t>
  </si>
  <si>
    <t>965-93-1547</t>
  </si>
  <si>
    <t>P17974879</t>
  </si>
  <si>
    <t>S45908173</t>
  </si>
  <si>
    <t>LASHEIA</t>
  </si>
  <si>
    <t>BENNIS</t>
  </si>
  <si>
    <t>LASHEIA BENNIS</t>
  </si>
  <si>
    <t>1566 JONES MARTIN RD</t>
  </si>
  <si>
    <t>478-628-9575</t>
  </si>
  <si>
    <t>LASHEIA_BENNIS@AOL.COM</t>
  </si>
  <si>
    <t>257-86-6237</t>
  </si>
  <si>
    <t>4291101659</t>
  </si>
  <si>
    <t>21-1983056</t>
  </si>
  <si>
    <t>999-91-0000</t>
  </si>
  <si>
    <t>969-93-9519</t>
  </si>
  <si>
    <t>P02363289</t>
  </si>
  <si>
    <t>S83924804</t>
  </si>
  <si>
    <t>LAURA BENNISON</t>
  </si>
  <si>
    <t>1975 LEWIS FAMILY RD</t>
  </si>
  <si>
    <t>478-672-7720</t>
  </si>
  <si>
    <t>LAURA_BENNISON@AOL.COM</t>
  </si>
  <si>
    <t>258-99-7290</t>
  </si>
  <si>
    <t>15788444375</t>
  </si>
  <si>
    <t>87-5083568</t>
  </si>
  <si>
    <t>999-95-9769</t>
  </si>
  <si>
    <t>904-93-7236</t>
  </si>
  <si>
    <t>P18972027</t>
  </si>
  <si>
    <t>S46686142</t>
  </si>
  <si>
    <t>BENNITT</t>
  </si>
  <si>
    <t>JOHN BENNITT</t>
  </si>
  <si>
    <t>1043 MELVIN NORMAN DR</t>
  </si>
  <si>
    <t>478-718-3081</t>
  </si>
  <si>
    <t>JOHN_BENNITT@AOL.COM</t>
  </si>
  <si>
    <t>667-09-7994</t>
  </si>
  <si>
    <t>73066943427</t>
  </si>
  <si>
    <t>56-4074972</t>
  </si>
  <si>
    <t>973-73-1165</t>
  </si>
  <si>
    <t>914-93-8542</t>
  </si>
  <si>
    <t>P40168830</t>
  </si>
  <si>
    <t>S82636626</t>
  </si>
  <si>
    <t>BENNOUR</t>
  </si>
  <si>
    <t>MARIA BENNOUR</t>
  </si>
  <si>
    <t>1254 MURRAY JONES CIR</t>
  </si>
  <si>
    <t>478-736-1263</t>
  </si>
  <si>
    <t>MARIA_BENNOUR@AOL.COM</t>
  </si>
  <si>
    <t>667-99-6483</t>
  </si>
  <si>
    <t>69661691347</t>
  </si>
  <si>
    <t>57-4968488</t>
  </si>
  <si>
    <t>947-81-4226</t>
  </si>
  <si>
    <t>986-93-9120</t>
  </si>
  <si>
    <t>P59680205</t>
  </si>
  <si>
    <t>S44253107</t>
  </si>
  <si>
    <t>KIMNESHA</t>
  </si>
  <si>
    <t>BENNS</t>
  </si>
  <si>
    <t>KIMNESHA BENNS</t>
  </si>
  <si>
    <t>1503 NEW PETERSBURG RD</t>
  </si>
  <si>
    <t>478-744-9346</t>
  </si>
  <si>
    <t>JBENNS@ATT.COM</t>
  </si>
  <si>
    <t>674-45-8755</t>
  </si>
  <si>
    <t>6804753160</t>
  </si>
  <si>
    <t>31-7324325</t>
  </si>
  <si>
    <t>999-90-6280</t>
  </si>
  <si>
    <t>916-93-5553</t>
  </si>
  <si>
    <t>P66788004</t>
  </si>
  <si>
    <t>S87362908</t>
  </si>
  <si>
    <t>HAZEL BENNY</t>
  </si>
  <si>
    <t>2292 PARTRIDGE TOWN RD</t>
  </si>
  <si>
    <t>478-751-1511</t>
  </si>
  <si>
    <t>HAZEL-BENNY@COMMODORE64.COM</t>
  </si>
  <si>
    <t>669-51-3807</t>
  </si>
  <si>
    <t>84173747918</t>
  </si>
  <si>
    <t>94-8156079</t>
  </si>
  <si>
    <t>999-97-3186</t>
  </si>
  <si>
    <t>944-93-1557</t>
  </si>
  <si>
    <t>P50264801</t>
  </si>
  <si>
    <t>S79218005</t>
  </si>
  <si>
    <t>ROBERT BENNY</t>
  </si>
  <si>
    <t>1070 POINTE PLEASANT RD</t>
  </si>
  <si>
    <t>478-775-7133</t>
  </si>
  <si>
    <t>MARIA.BENNY@COMCAST.COM</t>
  </si>
  <si>
    <t>259-10-7749</t>
  </si>
  <si>
    <t>698504769578</t>
  </si>
  <si>
    <t>22-1305168</t>
  </si>
  <si>
    <t>991-86-5079</t>
  </si>
  <si>
    <t>948-93-7384</t>
  </si>
  <si>
    <t>P49693466</t>
  </si>
  <si>
    <t>S46255697</t>
  </si>
  <si>
    <t>JAROSLAV</t>
  </si>
  <si>
    <t>BENO</t>
  </si>
  <si>
    <t>JAROSLAV BENO</t>
  </si>
  <si>
    <t>1281 ROWLAND YORK DR</t>
  </si>
  <si>
    <t>478-787-8373</t>
  </si>
  <si>
    <t>DBENO@SPECTRUM.COM</t>
  </si>
  <si>
    <t>257-42-7041</t>
  </si>
  <si>
    <t>7681369523</t>
  </si>
  <si>
    <t>45-0466714</t>
  </si>
  <si>
    <t>999-91-5080</t>
  </si>
  <si>
    <t>939-93-7896</t>
  </si>
  <si>
    <t>P70945134</t>
  </si>
  <si>
    <t>S95779229</t>
  </si>
  <si>
    <t>JACOB BENOFF</t>
  </si>
  <si>
    <t>1143 SAVANNAH BAY DR</t>
  </si>
  <si>
    <t>478-808-6176</t>
  </si>
  <si>
    <t>JACOB.BENOFF760.1762@GMAIL.COM</t>
  </si>
  <si>
    <t>254-69-5805</t>
  </si>
  <si>
    <t>417193962288</t>
  </si>
  <si>
    <t>80-2242188</t>
  </si>
  <si>
    <t>926-88-9164</t>
  </si>
  <si>
    <t>950-93-8106</t>
  </si>
  <si>
    <t>P76009763</t>
  </si>
  <si>
    <t>S67727944</t>
  </si>
  <si>
    <t>BENOIST</t>
  </si>
  <si>
    <t>LINDA BENOIST</t>
  </si>
  <si>
    <t>1054 THOMSON BOAT CLUB RD</t>
  </si>
  <si>
    <t>478-836-4922</t>
  </si>
  <si>
    <t>LINDA.BENOIST733.4516@GMAIL.COM</t>
  </si>
  <si>
    <t>668-17-4667</t>
  </si>
  <si>
    <t>1158371283</t>
  </si>
  <si>
    <t>59-3256386</t>
  </si>
  <si>
    <t>939-85-4828</t>
  </si>
  <si>
    <t>964-93-8682</t>
  </si>
  <si>
    <t>P77547034</t>
  </si>
  <si>
    <t>S58024563</t>
  </si>
  <si>
    <t>BENOIT</t>
  </si>
  <si>
    <t>MICHAEL BENOIT</t>
  </si>
  <si>
    <t>268 WATSON STREET EXT</t>
  </si>
  <si>
    <t>478-864-4723</t>
  </si>
  <si>
    <t>FREDERICK.BENOIT@VERIZON.COM</t>
  </si>
  <si>
    <t>259-02-9121</t>
  </si>
  <si>
    <t>894343424106</t>
  </si>
  <si>
    <t>93-9501862</t>
  </si>
  <si>
    <t>966-72-1481</t>
  </si>
  <si>
    <t>988-93-3358</t>
  </si>
  <si>
    <t>P63931489</t>
  </si>
  <si>
    <t>S99495628</t>
  </si>
  <si>
    <t>BENORE</t>
  </si>
  <si>
    <t>JAMES BENORE</t>
  </si>
  <si>
    <t>110 ALEXANDER AVE SE</t>
  </si>
  <si>
    <t>LINDALE</t>
  </si>
  <si>
    <t>478-918-7885</t>
  </si>
  <si>
    <t>JAMES.BENORE@YAHOO.COM</t>
  </si>
  <si>
    <t>667-05-1555</t>
  </si>
  <si>
    <t>461494368595</t>
  </si>
  <si>
    <t>45-5738317</t>
  </si>
  <si>
    <t>989-88-8885</t>
  </si>
  <si>
    <t>992-93-4104</t>
  </si>
  <si>
    <t>P44026544</t>
  </si>
  <si>
    <t>S55380851</t>
  </si>
  <si>
    <t>KRISTIN BENOTTI</t>
  </si>
  <si>
    <t>849 BOOGER HOLLOW RD SW</t>
  </si>
  <si>
    <t>478-932-3161</t>
  </si>
  <si>
    <t>KBENOTTI@LIVE.COM</t>
  </si>
  <si>
    <t>254-83-5991</t>
  </si>
  <si>
    <t>5529096205</t>
  </si>
  <si>
    <t>50-8085587</t>
  </si>
  <si>
    <t>999-91-8525</t>
  </si>
  <si>
    <t>923-93-5254</t>
  </si>
  <si>
    <t>P49450698</t>
  </si>
  <si>
    <t>S40603071</t>
  </si>
  <si>
    <t>BENOWITZ</t>
  </si>
  <si>
    <t>ROBIN BENOWITZ</t>
  </si>
  <si>
    <t>4894 CEDARTOWN HWY SW</t>
  </si>
  <si>
    <t>478-945-3243</t>
  </si>
  <si>
    <t>RBENOWITZ@LIVE.COM</t>
  </si>
  <si>
    <t>259-67-1065</t>
  </si>
  <si>
    <t>757298790523</t>
  </si>
  <si>
    <t>29-9388220</t>
  </si>
  <si>
    <t>999-90-7216</t>
  </si>
  <si>
    <t>971-93-7107</t>
  </si>
  <si>
    <t>P26782585</t>
  </si>
  <si>
    <t>S18169283</t>
  </si>
  <si>
    <t>BENRUBI</t>
  </si>
  <si>
    <t>MICHAEL BENRUBI</t>
  </si>
  <si>
    <t>15 INDIAN RIVER RD SE</t>
  </si>
  <si>
    <t>478-954-2088</t>
  </si>
  <si>
    <t>MICHAEL.BENRUBI441.5723@GMAIL.COM</t>
  </si>
  <si>
    <t>253-81-5047</t>
  </si>
  <si>
    <t>273377931232</t>
  </si>
  <si>
    <t>54-2393292</t>
  </si>
  <si>
    <t>957-85-9623</t>
  </si>
  <si>
    <t>946-93-6377</t>
  </si>
  <si>
    <t>P81733766</t>
  </si>
  <si>
    <t>S53937658</t>
  </si>
  <si>
    <t>MAHOGANY</t>
  </si>
  <si>
    <t>MAHOGANY BENS</t>
  </si>
  <si>
    <t>193 MARION DAIRY RD SE</t>
  </si>
  <si>
    <t>478-962-9167</t>
  </si>
  <si>
    <t>JAMES.BENS@SPECTRUM.COM</t>
  </si>
  <si>
    <t>254-61-2352</t>
  </si>
  <si>
    <t>686416350014</t>
  </si>
  <si>
    <t>15-6363646</t>
  </si>
  <si>
    <t>933-73-0376</t>
  </si>
  <si>
    <t>926-93-6743</t>
  </si>
  <si>
    <t>P56205816</t>
  </si>
  <si>
    <t>S60438601</t>
  </si>
  <si>
    <t>BEN-SAULL</t>
  </si>
  <si>
    <t>ARIEL BEN-SAULL</t>
  </si>
  <si>
    <t>71 MILLER MOUNTAIN RD SW</t>
  </si>
  <si>
    <t>478-974-3647</t>
  </si>
  <si>
    <t>ARIEL-BEN-SAULL@COMMODORE64.COM</t>
  </si>
  <si>
    <t>667-33-6869</t>
  </si>
  <si>
    <t>2155541001</t>
  </si>
  <si>
    <t>66-5596785</t>
  </si>
  <si>
    <t>999-90-3869</t>
  </si>
  <si>
    <t>938-93-5505</t>
  </si>
  <si>
    <t>P87021626</t>
  </si>
  <si>
    <t>S78057509</t>
  </si>
  <si>
    <t>BENSCH</t>
  </si>
  <si>
    <t>PATRICK BENSCH</t>
  </si>
  <si>
    <t>2709 OLD CEDARTOWN HWY SE</t>
  </si>
  <si>
    <t>478-985-4989</t>
  </si>
  <si>
    <t>PATRICK-BENSCH@COMMODORE64.COM</t>
  </si>
  <si>
    <t>672-48-1669</t>
  </si>
  <si>
    <t>7751234123</t>
  </si>
  <si>
    <t>33-7944481</t>
  </si>
  <si>
    <t>999-94-0379</t>
  </si>
  <si>
    <t>992-93-3155</t>
  </si>
  <si>
    <t>P88721153</t>
  </si>
  <si>
    <t>S56650877</t>
  </si>
  <si>
    <t>BENSCHNEIDER</t>
  </si>
  <si>
    <t>JUDY BENSCHNEIDER</t>
  </si>
  <si>
    <t>409 SPRING VILLAGE RD SE</t>
  </si>
  <si>
    <t>478-994-2415</t>
  </si>
  <si>
    <t>JBENSCHNEIDER@LIVE.COM</t>
  </si>
  <si>
    <t>674-11-9057</t>
  </si>
  <si>
    <t>666608420981</t>
  </si>
  <si>
    <t>40-7237356</t>
  </si>
  <si>
    <t>999-91-7093</t>
  </si>
  <si>
    <t>928-93-7851</t>
  </si>
  <si>
    <t>P78604643</t>
  </si>
  <si>
    <t>S01654468</t>
  </si>
  <si>
    <t>HUGH BENSCOTER</t>
  </si>
  <si>
    <t>16 WALKER HEIGHTS RD SE</t>
  </si>
  <si>
    <t>678-205-7651</t>
  </si>
  <si>
    <t>HBENSCOTER@LIVE.COM</t>
  </si>
  <si>
    <t>258-31-5264</t>
  </si>
  <si>
    <t>8724130145</t>
  </si>
  <si>
    <t>89-1758918</t>
  </si>
  <si>
    <t>999-97-3716</t>
  </si>
  <si>
    <t>903-93-5342</t>
  </si>
  <si>
    <t>P21620431</t>
  </si>
  <si>
    <t>S28157609</t>
  </si>
  <si>
    <t>PATTI BENSCOTER</t>
  </si>
  <si>
    <t>2591 OLD CHESTNUT LOG RD</t>
  </si>
  <si>
    <t>LITHIA SPGS</t>
  </si>
  <si>
    <t>678-208-6437</t>
  </si>
  <si>
    <t>PBENSCOTER@LIVE.COM</t>
  </si>
  <si>
    <t>252-13-6202</t>
  </si>
  <si>
    <t>376849146303</t>
  </si>
  <si>
    <t>61-8789211</t>
  </si>
  <si>
    <t>999-91-3904</t>
  </si>
  <si>
    <t>960-93-2454</t>
  </si>
  <si>
    <t>P80096461</t>
  </si>
  <si>
    <t>S41884871</t>
  </si>
  <si>
    <t>BENSE</t>
  </si>
  <si>
    <t>AARON BENSE</t>
  </si>
  <si>
    <t>721 PRESTON LANDING CIR</t>
  </si>
  <si>
    <t>678-209-5243</t>
  </si>
  <si>
    <t>AARONBENSE@COMCAST.COM</t>
  </si>
  <si>
    <t>667-36-9288</t>
  </si>
  <si>
    <t>47874237700</t>
  </si>
  <si>
    <t>90-8066339</t>
  </si>
  <si>
    <t>999-91-3645</t>
  </si>
  <si>
    <t>932-93-3835</t>
  </si>
  <si>
    <t>P20054159</t>
  </si>
  <si>
    <t>S93190816</t>
  </si>
  <si>
    <t>DANIEL BENSE</t>
  </si>
  <si>
    <t>2421 SKYLINE RIDGE DR</t>
  </si>
  <si>
    <t>678-210-3764</t>
  </si>
  <si>
    <t>DANIEL-BENSE@COMMODORE64.COM</t>
  </si>
  <si>
    <t>667-74-8748</t>
  </si>
  <si>
    <t>800323040153</t>
  </si>
  <si>
    <t>31-3107592</t>
  </si>
  <si>
    <t>981-81-8038</t>
  </si>
  <si>
    <t>913-93-8243</t>
  </si>
  <si>
    <t>P22336816</t>
  </si>
  <si>
    <t>S72649510</t>
  </si>
  <si>
    <t>SUZANNE BENSE</t>
  </si>
  <si>
    <t>1015 TREE LODGE PKWY</t>
  </si>
  <si>
    <t>678-212-3967</t>
  </si>
  <si>
    <t>SBENSE@LIVE.COM</t>
  </si>
  <si>
    <t>672-22-7895</t>
  </si>
  <si>
    <t>52770512581</t>
  </si>
  <si>
    <t>35-1120227</t>
  </si>
  <si>
    <t>999-92-4067</t>
  </si>
  <si>
    <t>916-93-2023</t>
  </si>
  <si>
    <t>P30942884</t>
  </si>
  <si>
    <t>S10842499</t>
  </si>
  <si>
    <t>TINA BENSE</t>
  </si>
  <si>
    <t>1805 TREE LODGE PKWY</t>
  </si>
  <si>
    <t>678-213-5138</t>
  </si>
  <si>
    <t>TINA.BENSE@YAHOO.COM</t>
  </si>
  <si>
    <t>252-44-8824</t>
  </si>
  <si>
    <t>8539958833</t>
  </si>
  <si>
    <t>63-9446239</t>
  </si>
  <si>
    <t>988-84-5099</t>
  </si>
  <si>
    <t>922-93-4113</t>
  </si>
  <si>
    <t>P99725830</t>
  </si>
  <si>
    <t>S82141796</t>
  </si>
  <si>
    <t>BENSEMA</t>
  </si>
  <si>
    <t>WAYNE BENSEMA</t>
  </si>
  <si>
    <t>1600 BLAIRS BRIDGE RD</t>
  </si>
  <si>
    <t>LITHIA SPRINGS</t>
  </si>
  <si>
    <t>678-217-5477</t>
  </si>
  <si>
    <t>WAYNE-BENSEMA@COMMODORE64.COM</t>
  </si>
  <si>
    <t>255-37-4017</t>
  </si>
  <si>
    <t>2592773791</t>
  </si>
  <si>
    <t>95-4677190</t>
  </si>
  <si>
    <t>993-81-7883</t>
  </si>
  <si>
    <t>968-93-2770</t>
  </si>
  <si>
    <t>P32153194</t>
  </si>
  <si>
    <t>S41419460</t>
  </si>
  <si>
    <t>BENSHOFF</t>
  </si>
  <si>
    <t>BRYAN BENSHOFF</t>
  </si>
  <si>
    <t>2150 CEDAR TERRACE RD</t>
  </si>
  <si>
    <t>678-223-9664</t>
  </si>
  <si>
    <t>BRYAN.BENSHOFF@YAHOO.COM</t>
  </si>
  <si>
    <t>252-28-4490</t>
  </si>
  <si>
    <t>139824027535</t>
  </si>
  <si>
    <t>96-8330139</t>
  </si>
  <si>
    <t>969-85-2621</t>
  </si>
  <si>
    <t>981-93-2873</t>
  </si>
  <si>
    <t>P75498683</t>
  </si>
  <si>
    <t>S17853371</t>
  </si>
  <si>
    <t>BENSIMON</t>
  </si>
  <si>
    <t>BEATRICE BENSIMON</t>
  </si>
  <si>
    <t>2623 CHESTERBROOKE DR</t>
  </si>
  <si>
    <t>678-229-9980</t>
  </si>
  <si>
    <t>BEATRICEBENSIMON@SPECTRUM.COM</t>
  </si>
  <si>
    <t>675-23-0757</t>
  </si>
  <si>
    <t>868510563266</t>
  </si>
  <si>
    <t>74-6358954</t>
  </si>
  <si>
    <t>968-93-5771</t>
  </si>
  <si>
    <t>P81951111</t>
  </si>
  <si>
    <t>S50512251</t>
  </si>
  <si>
    <t>BENSINGER</t>
  </si>
  <si>
    <t>ROBERT BENSINGER</t>
  </si>
  <si>
    <t>2105 CHESTNUT LOG DR</t>
  </si>
  <si>
    <t>678-235-6020</t>
  </si>
  <si>
    <t>ROBERT.BENSINGER@YAHOO.COM</t>
  </si>
  <si>
    <t>669-65-2004</t>
  </si>
  <si>
    <t>489690418482</t>
  </si>
  <si>
    <t>89-4161338</t>
  </si>
  <si>
    <t>924-76-2427</t>
  </si>
  <si>
    <t>922-93-9777</t>
  </si>
  <si>
    <t>P54775746</t>
  </si>
  <si>
    <t>S17026882</t>
  </si>
  <si>
    <t>BENSLAY</t>
  </si>
  <si>
    <t>HEATHER BENSLAY</t>
  </si>
  <si>
    <t>2212 CHESTNUT LOG LOOP</t>
  </si>
  <si>
    <t>678-241-6529</t>
  </si>
  <si>
    <t>GARY-BENSLAY@SPRINT.COM</t>
  </si>
  <si>
    <t>676-87-1765</t>
  </si>
  <si>
    <t>280800843154</t>
  </si>
  <si>
    <t>29-8991817</t>
  </si>
  <si>
    <t>989-80-5847</t>
  </si>
  <si>
    <t>983-93-1005</t>
  </si>
  <si>
    <t>P33430926</t>
  </si>
  <si>
    <t>S61409386</t>
  </si>
  <si>
    <t>DANNY BENSLEY</t>
  </si>
  <si>
    <t>2160 CHESTNUT LOG WAY</t>
  </si>
  <si>
    <t>678-247-4429</t>
  </si>
  <si>
    <t>DANNY-BENSLEY@COMMODORE64.COM</t>
  </si>
  <si>
    <t>668-46-0105</t>
  </si>
  <si>
    <t>4432762215</t>
  </si>
  <si>
    <t>15-7571628</t>
  </si>
  <si>
    <t>964-75-9823</t>
  </si>
  <si>
    <t>916-93-2967</t>
  </si>
  <si>
    <t>P95906142</t>
  </si>
  <si>
    <t>S43364551</t>
  </si>
  <si>
    <t>TRACI BENSLEY</t>
  </si>
  <si>
    <t>2112 CHESTNUT START DR</t>
  </si>
  <si>
    <t>678-253-8993</t>
  </si>
  <si>
    <t>MARION.BENSLEY715.7826@ATT.COM</t>
  </si>
  <si>
    <t>672-53-6939</t>
  </si>
  <si>
    <t>7554642934</t>
  </si>
  <si>
    <t>94-8687337</t>
  </si>
  <si>
    <t>999-96-8698</t>
  </si>
  <si>
    <t>946-93-2690</t>
  </si>
  <si>
    <t>P89320844</t>
  </si>
  <si>
    <t>S44576571</t>
  </si>
  <si>
    <t>LUBA</t>
  </si>
  <si>
    <t>BENSMAN</t>
  </si>
  <si>
    <t>LUBA BENSMAN</t>
  </si>
  <si>
    <t>2808 E COUNTY LINE RD</t>
  </si>
  <si>
    <t>678-259-4462</t>
  </si>
  <si>
    <t>HOLLEY.BENSMAN294.0578@VERIZON.COM</t>
  </si>
  <si>
    <t>668-57-0205</t>
  </si>
  <si>
    <t>59855937130</t>
  </si>
  <si>
    <t>60-7916316</t>
  </si>
  <si>
    <t>999-90-4759</t>
  </si>
  <si>
    <t>971-93-2674</t>
  </si>
  <si>
    <t>P91885867</t>
  </si>
  <si>
    <t>S77391284</t>
  </si>
  <si>
    <t>CHRISTINE BENSON</t>
  </si>
  <si>
    <t>803 FACTORY SHOALS RD</t>
  </si>
  <si>
    <t>678-265-7410</t>
  </si>
  <si>
    <t>ANA.BENSON@ATT.COM</t>
  </si>
  <si>
    <t>677-31-9065</t>
  </si>
  <si>
    <t>3810360598</t>
  </si>
  <si>
    <t>71-2378616</t>
  </si>
  <si>
    <t>992-72-1019</t>
  </si>
  <si>
    <t>971-93-0659</t>
  </si>
  <si>
    <t>P34455923</t>
  </si>
  <si>
    <t>S91442980</t>
  </si>
  <si>
    <t>BENSON DICKERSON</t>
  </si>
  <si>
    <t>TAMIKA BENSON DICKERSON</t>
  </si>
  <si>
    <t>2731 GROOVERS LAKE PT</t>
  </si>
  <si>
    <t>678-271-2101</t>
  </si>
  <si>
    <t>TAMIKABENSONDICKERSON@SPECTRUM.COM</t>
  </si>
  <si>
    <t>673-41-7016</t>
  </si>
  <si>
    <t>87294072786</t>
  </si>
  <si>
    <t>24-5659359</t>
  </si>
  <si>
    <t>999-96-6700</t>
  </si>
  <si>
    <t>976-93-1485</t>
  </si>
  <si>
    <t>P65726797</t>
  </si>
  <si>
    <t>S01682110</t>
  </si>
  <si>
    <t>CARL BENSON JR</t>
  </si>
  <si>
    <t>1946 KNOTS LANDING DR</t>
  </si>
  <si>
    <t>678-277-4891</t>
  </si>
  <si>
    <t>CARLBENSONJR@ATT.COM</t>
  </si>
  <si>
    <t>669-95-1819</t>
  </si>
  <si>
    <t>830131790215</t>
  </si>
  <si>
    <t>56-2699947</t>
  </si>
  <si>
    <t>956-80-0630</t>
  </si>
  <si>
    <t>973-93-3000</t>
  </si>
  <si>
    <t>P01837601</t>
  </si>
  <si>
    <t>S55130187</t>
  </si>
  <si>
    <t>WILLIAM BENSON JR</t>
  </si>
  <si>
    <t>2485 LITHIA RIDGE DR</t>
  </si>
  <si>
    <t>678-283-4488</t>
  </si>
  <si>
    <t>WILLIAM_BENSONJR@AOL.COM</t>
  </si>
  <si>
    <t>674-96-7563</t>
  </si>
  <si>
    <t>57612768608</t>
  </si>
  <si>
    <t>21-1017333</t>
  </si>
  <si>
    <t>999-94-3271</t>
  </si>
  <si>
    <t>916-93-4489</t>
  </si>
  <si>
    <t>P62759457</t>
  </si>
  <si>
    <t>S63288719</t>
  </si>
  <si>
    <t>BENSON-SLAUGHTER</t>
  </si>
  <si>
    <t>JULIA BENSON-SLAUGHTER</t>
  </si>
  <si>
    <t>1647 N COUNTY LINE RD</t>
  </si>
  <si>
    <t>678-289-5050</t>
  </si>
  <si>
    <t>JULIA.BENSON-SLAUGHTER@YAHOO.COM</t>
  </si>
  <si>
    <t>668-75-5945</t>
  </si>
  <si>
    <t>647395052316</t>
  </si>
  <si>
    <t>96-4305497</t>
  </si>
  <si>
    <t>999-91-9755</t>
  </si>
  <si>
    <t>940-93-3195</t>
  </si>
  <si>
    <t>P28495375</t>
  </si>
  <si>
    <t>S17505628</t>
  </si>
  <si>
    <t>BENSTON JR</t>
  </si>
  <si>
    <t>WILLIAM BENSTON JR</t>
  </si>
  <si>
    <t>4318 OLD DOUGLASVILLE RD</t>
  </si>
  <si>
    <t>678-295-5286</t>
  </si>
  <si>
    <t>WILLIAMBENSTONJR@SPECTRUM.COM</t>
  </si>
  <si>
    <t>256-20-1148</t>
  </si>
  <si>
    <t>7806613411</t>
  </si>
  <si>
    <t>88-5338330</t>
  </si>
  <si>
    <t>999-92-9897</t>
  </si>
  <si>
    <t>910-93-2299</t>
  </si>
  <si>
    <t>P12964610</t>
  </si>
  <si>
    <t>S47734673</t>
  </si>
  <si>
    <t>HILDE</t>
  </si>
  <si>
    <t>HILDE BENT</t>
  </si>
  <si>
    <t>2240 PENNSYLVANIA CT</t>
  </si>
  <si>
    <t>678-301-9251</t>
  </si>
  <si>
    <t>EDWARD-BENT@SPECTRUM.COM</t>
  </si>
  <si>
    <t>676-85-6358</t>
  </si>
  <si>
    <t>6968215258</t>
  </si>
  <si>
    <t>78-7362077</t>
  </si>
  <si>
    <t>999-97-6734</t>
  </si>
  <si>
    <t>910-93-8715</t>
  </si>
  <si>
    <t>P32293328</t>
  </si>
  <si>
    <t>S60752235</t>
  </si>
  <si>
    <t>SHARON BENT</t>
  </si>
  <si>
    <t>935 RILEY ESTATES DR</t>
  </si>
  <si>
    <t>678-307-9694</t>
  </si>
  <si>
    <t>MBENT@SPRINT.COM</t>
  </si>
  <si>
    <t>675-47-1935</t>
  </si>
  <si>
    <t>168819473093</t>
  </si>
  <si>
    <t>20-8541668</t>
  </si>
  <si>
    <t>999-90-0275</t>
  </si>
  <si>
    <t>984-93-0082</t>
  </si>
  <si>
    <t>P58725790</t>
  </si>
  <si>
    <t>S73778422</t>
  </si>
  <si>
    <t>GOLDINE</t>
  </si>
  <si>
    <t>BENTA</t>
  </si>
  <si>
    <t>GOLDINE BENTA</t>
  </si>
  <si>
    <t>1958 ROUND RIDGE CIR</t>
  </si>
  <si>
    <t>678-314-1644</t>
  </si>
  <si>
    <t>GBENTA@LIVE.COM</t>
  </si>
  <si>
    <t>668-10-5665</t>
  </si>
  <si>
    <t>52266957502</t>
  </si>
  <si>
    <t>17-6544016</t>
  </si>
  <si>
    <t>957-80-0160</t>
  </si>
  <si>
    <t>990-93-2420</t>
  </si>
  <si>
    <t>P20580303</t>
  </si>
  <si>
    <t>S31351010</t>
  </si>
  <si>
    <t>MIKI</t>
  </si>
  <si>
    <t>BENTAL</t>
  </si>
  <si>
    <t>MIKI BENTAL</t>
  </si>
  <si>
    <t>1163 SILVER MOON TRL</t>
  </si>
  <si>
    <t>678-321-8676</t>
  </si>
  <si>
    <t>MIKIBENTAL@VERIZON.COM</t>
  </si>
  <si>
    <t>669-21-9694</t>
  </si>
  <si>
    <t>5858089892</t>
  </si>
  <si>
    <t>49-2168855</t>
  </si>
  <si>
    <t>918-71-2105</t>
  </si>
  <si>
    <t>908-93-3473</t>
  </si>
  <si>
    <t>P96982466</t>
  </si>
  <si>
    <t>S10189365</t>
  </si>
  <si>
    <t>BENTATA</t>
  </si>
  <si>
    <t>DANA BENTATA</t>
  </si>
  <si>
    <t>2325 SKINT CHESTNUT DR</t>
  </si>
  <si>
    <t>678-327-1195</t>
  </si>
  <si>
    <t>DANA.BENTATA@YAHOO.COM</t>
  </si>
  <si>
    <t>668-88-7859</t>
  </si>
  <si>
    <t>9348163530</t>
  </si>
  <si>
    <t>42-8447275</t>
  </si>
  <si>
    <t>986-93-3769</t>
  </si>
  <si>
    <t>P71101727</t>
  </si>
  <si>
    <t>S12827872</t>
  </si>
  <si>
    <t>BENTEIN</t>
  </si>
  <si>
    <t>ANN BENTEIN</t>
  </si>
  <si>
    <t>1659 SLOPING TREE WAY</t>
  </si>
  <si>
    <t>678-333-1354</t>
  </si>
  <si>
    <t>ANNBENTEIN@SPECTRUM.COM</t>
  </si>
  <si>
    <t>669-25-8622</t>
  </si>
  <si>
    <t>37819030356</t>
  </si>
  <si>
    <t>39-6197833</t>
  </si>
  <si>
    <t>999-91-2637</t>
  </si>
  <si>
    <t>926-93-4554</t>
  </si>
  <si>
    <t>P28391576</t>
  </si>
  <si>
    <t>S36960594</t>
  </si>
  <si>
    <t>BENTFELD</t>
  </si>
  <si>
    <t>HELEN BENTFELD</t>
  </si>
  <si>
    <t>2660 TRAIL CREEK CIR</t>
  </si>
  <si>
    <t>678-341-9292</t>
  </si>
  <si>
    <t>HELEN_BENTFELD@AOL.COM</t>
  </si>
  <si>
    <t>253-97-6898</t>
  </si>
  <si>
    <t>57328776869</t>
  </si>
  <si>
    <t>49-4310252</t>
  </si>
  <si>
    <t>999-92-7136</t>
  </si>
  <si>
    <t>965-93-9383</t>
  </si>
  <si>
    <t>P45820534</t>
  </si>
  <si>
    <t>S83309232</t>
  </si>
  <si>
    <t>BENTFORD</t>
  </si>
  <si>
    <t>VENUS BENTFORD</t>
  </si>
  <si>
    <t>1807 TREE LODGE PKWY</t>
  </si>
  <si>
    <t>678-347-8505</t>
  </si>
  <si>
    <t>MARIAN.BENTFORD904.4269@COMCAST.COM</t>
  </si>
  <si>
    <t>672-53-6057</t>
  </si>
  <si>
    <t>80974360215</t>
  </si>
  <si>
    <t>94-8505653</t>
  </si>
  <si>
    <t>999-97-5136</t>
  </si>
  <si>
    <t>919-93-4556</t>
  </si>
  <si>
    <t>P43089921</t>
  </si>
  <si>
    <t>S42854280</t>
  </si>
  <si>
    <t>BENTHAL</t>
  </si>
  <si>
    <t>THERESA BENTHAL</t>
  </si>
  <si>
    <t>3324 VETERANS MEMORIAL HWY</t>
  </si>
  <si>
    <t>678-353-4757</t>
  </si>
  <si>
    <t>TAMMIE.BENTHAL232.9445@VERIZON.COM</t>
  </si>
  <si>
    <t>258-39-8927</t>
  </si>
  <si>
    <t>6305743926</t>
  </si>
  <si>
    <t>45-9737361</t>
  </si>
  <si>
    <t>910-86-6868</t>
  </si>
  <si>
    <t>921-93-1369</t>
  </si>
  <si>
    <t>P33338288</t>
  </si>
  <si>
    <t>S36343429</t>
  </si>
  <si>
    <t>BENTHALL</t>
  </si>
  <si>
    <t>MELINDA BENTHALL</t>
  </si>
  <si>
    <t>2582 WINDING CREEK DR</t>
  </si>
  <si>
    <t>678-359-8986</t>
  </si>
  <si>
    <t>MBENTHALL@LIVE.COM</t>
  </si>
  <si>
    <t>673-34-1291</t>
  </si>
  <si>
    <t>489522684747</t>
  </si>
  <si>
    <t>17-5122368</t>
  </si>
  <si>
    <t>937-84-8632</t>
  </si>
  <si>
    <t>981-93-9000</t>
  </si>
  <si>
    <t>P08408039</t>
  </si>
  <si>
    <t>S19920904</t>
  </si>
  <si>
    <t>BENTLEY SR</t>
  </si>
  <si>
    <t>JANICE BENTLEY SR</t>
  </si>
  <si>
    <t>6000 BRETTON WOODS DR</t>
  </si>
  <si>
    <t>LITHONIA</t>
  </si>
  <si>
    <t>678-422-5098</t>
  </si>
  <si>
    <t>JANICEBENTLEYSR@VERIZON.COM</t>
  </si>
  <si>
    <t>669-17-4704</t>
  </si>
  <si>
    <t>LEGACY STATE BANK</t>
  </si>
  <si>
    <t>73099564280</t>
  </si>
  <si>
    <t>60-8012814</t>
  </si>
  <si>
    <t>999-90-1501</t>
  </si>
  <si>
    <t>912-93-7506</t>
  </si>
  <si>
    <t>P20119250</t>
  </si>
  <si>
    <t>S12464162</t>
  </si>
  <si>
    <t>BRIAN BERA</t>
  </si>
  <si>
    <t>7178 FAIR HARBOR WAY</t>
  </si>
  <si>
    <t>678-649-6068</t>
  </si>
  <si>
    <t>BRIAN_BERA@AOL.COM</t>
  </si>
  <si>
    <t>667-06-1671</t>
  </si>
  <si>
    <t>9017448694</t>
  </si>
  <si>
    <t>11-2078567</t>
  </si>
  <si>
    <t>999-92-6463</t>
  </si>
  <si>
    <t>994-93-1557</t>
  </si>
  <si>
    <t>P05605250</t>
  </si>
  <si>
    <t>S82575743</t>
  </si>
  <si>
    <t>BERDEAUX</t>
  </si>
  <si>
    <t>EDWARD BERDEAUX</t>
  </si>
  <si>
    <t>6167 MARBUT FARMS CHASE</t>
  </si>
  <si>
    <t>678-888-1255</t>
  </si>
  <si>
    <t>EBERDEAUX@LIVE.COM</t>
  </si>
  <si>
    <t>672-51-5515</t>
  </si>
  <si>
    <t>760209171015</t>
  </si>
  <si>
    <t>31-6248712</t>
  </si>
  <si>
    <t>999-90-8708</t>
  </si>
  <si>
    <t>948-93-0387</t>
  </si>
  <si>
    <t>P17919469</t>
  </si>
  <si>
    <t>S21896581</t>
  </si>
  <si>
    <t>BEREZO</t>
  </si>
  <si>
    <t>BONNIE BEREZO</t>
  </si>
  <si>
    <t>6727 PRINCETON PARK WALK</t>
  </si>
  <si>
    <t>706-323-4952</t>
  </si>
  <si>
    <t>BONNIEBEREZO@SPECTRUM.COM</t>
  </si>
  <si>
    <t>252-15-2500</t>
  </si>
  <si>
    <t>8895058721</t>
  </si>
  <si>
    <t>42-8826621</t>
  </si>
  <si>
    <t>999-98-1544</t>
  </si>
  <si>
    <t>928-93-3971</t>
  </si>
  <si>
    <t>P61953084</t>
  </si>
  <si>
    <t>S81419111</t>
  </si>
  <si>
    <t>BERGHOFF</t>
  </si>
  <si>
    <t>BETH BERGHOFF</t>
  </si>
  <si>
    <t>3405 STONELEIGH WALK</t>
  </si>
  <si>
    <t>706-560-2438</t>
  </si>
  <si>
    <t>BETH.BERGHOFF@YAHOO.COM</t>
  </si>
  <si>
    <t>668-44-2681</t>
  </si>
  <si>
    <t>2659332168</t>
  </si>
  <si>
    <t>48-3219496</t>
  </si>
  <si>
    <t>999-92-8901</t>
  </si>
  <si>
    <t>910-93-4676</t>
  </si>
  <si>
    <t>P78091496</t>
  </si>
  <si>
    <t>S16978616</t>
  </si>
  <si>
    <t>BERGSTRASSER</t>
  </si>
  <si>
    <t>GEORGE BERGSTRASSER</t>
  </si>
  <si>
    <t>2735 BONNER GILBERT RD</t>
  </si>
  <si>
    <t>LIZELLA</t>
  </si>
  <si>
    <t>706-723-6139</t>
  </si>
  <si>
    <t>FRED_BERGSTRASSER@COMCAST.COM</t>
  </si>
  <si>
    <t>252-45-5274</t>
  </si>
  <si>
    <t>80552021834</t>
  </si>
  <si>
    <t>70-3873900</t>
  </si>
  <si>
    <t>999-94-7455</t>
  </si>
  <si>
    <t>966-93-2447</t>
  </si>
  <si>
    <t>P91300002</t>
  </si>
  <si>
    <t>S99072826</t>
  </si>
  <si>
    <t>BERGSTROM</t>
  </si>
  <si>
    <t>JODI BERGSTROM</t>
  </si>
  <si>
    <t>6493 LAUREL GREEN WAY</t>
  </si>
  <si>
    <t>706-730-8334</t>
  </si>
  <si>
    <t>JAMES_BERGSTROM@SPRINT.COM</t>
  </si>
  <si>
    <t>673-36-3909</t>
  </si>
  <si>
    <t>3557214344</t>
  </si>
  <si>
    <t>60-1636858</t>
  </si>
  <si>
    <t>999-99-5419</t>
  </si>
  <si>
    <t>960-93-1137</t>
  </si>
  <si>
    <t>P30631295</t>
  </si>
  <si>
    <t>S96507409</t>
  </si>
  <si>
    <t>CASSIE</t>
  </si>
  <si>
    <t>BERGUIN</t>
  </si>
  <si>
    <t>CASSIE BERGUIN</t>
  </si>
  <si>
    <t>6829 MISSOURI MCELMURRAY DR</t>
  </si>
  <si>
    <t>706-737-2996</t>
  </si>
  <si>
    <t>CBERGUIN@LIVE.COM</t>
  </si>
  <si>
    <t>675-55-3159</t>
  </si>
  <si>
    <t>8444523557</t>
  </si>
  <si>
    <t>41-5186364</t>
  </si>
  <si>
    <t>999-95-8743</t>
  </si>
  <si>
    <t>965-93-9000</t>
  </si>
  <si>
    <t>P20239305</t>
  </si>
  <si>
    <t>S13497018</t>
  </si>
  <si>
    <t>BERGUM</t>
  </si>
  <si>
    <t>JAMES BERGUM</t>
  </si>
  <si>
    <t>334 ORCHARD RIDGE DR</t>
  </si>
  <si>
    <t>706-745-4092</t>
  </si>
  <si>
    <t>JAMES.BERGUM@YAHOO.COM</t>
  </si>
  <si>
    <t>672-09-6776</t>
  </si>
  <si>
    <t>6127047137</t>
  </si>
  <si>
    <t>70-1941778</t>
  </si>
  <si>
    <t>999-97-1474</t>
  </si>
  <si>
    <t>P90339538</t>
  </si>
  <si>
    <t>S57822639</t>
  </si>
  <si>
    <t>BERGWALL</t>
  </si>
  <si>
    <t>ANNA BERGWALL</t>
  </si>
  <si>
    <t>5182 SAND HILL CIR N</t>
  </si>
  <si>
    <t>706-752-9421</t>
  </si>
  <si>
    <t>ABERGWALL@LIVE.COM</t>
  </si>
  <si>
    <t>252-88-7208</t>
  </si>
  <si>
    <t>4352882842</t>
  </si>
  <si>
    <t>60-0766150</t>
  </si>
  <si>
    <t>963-93-0528</t>
  </si>
  <si>
    <t>P61491741</t>
  </si>
  <si>
    <t>S04190107</t>
  </si>
  <si>
    <t>RHETT</t>
  </si>
  <si>
    <t>RHETT BERGWALL</t>
  </si>
  <si>
    <t>6528 YELLOWSTONE WAY</t>
  </si>
  <si>
    <t>706-759-5262</t>
  </si>
  <si>
    <t>RHETT.BERGWALL174.9317@GMAIL.COM</t>
  </si>
  <si>
    <t>669-64-1118</t>
  </si>
  <si>
    <t>431067331580</t>
  </si>
  <si>
    <t>97-4665831</t>
  </si>
  <si>
    <t>999-92-6094</t>
  </si>
  <si>
    <t>974-93-2442</t>
  </si>
  <si>
    <t>P14684002</t>
  </si>
  <si>
    <t>S76351912</t>
  </si>
  <si>
    <t>BETTIEL</t>
  </si>
  <si>
    <t>BERHAN</t>
  </si>
  <si>
    <t>BETTIEL BERHAN</t>
  </si>
  <si>
    <t>134 ARISTOCRATIC WAY</t>
  </si>
  <si>
    <t>LOCUST GROVE</t>
  </si>
  <si>
    <t>706-766-9309</t>
  </si>
  <si>
    <t>BETTIEL.BERHAN@YAHOO.COM</t>
  </si>
  <si>
    <t>669-97-7628</t>
  </si>
  <si>
    <t>86380198474</t>
  </si>
  <si>
    <t>71-3686870</t>
  </si>
  <si>
    <t>999-99-9078</t>
  </si>
  <si>
    <t>986-93-0955</t>
  </si>
  <si>
    <t>P49966127</t>
  </si>
  <si>
    <t>S46022672</t>
  </si>
  <si>
    <t>MARY BERHANE</t>
  </si>
  <si>
    <t>3700 BILL GARDNER PKWY</t>
  </si>
  <si>
    <t>706-773-5383</t>
  </si>
  <si>
    <t>MARY-BERHANE@COMMODORE64.COM</t>
  </si>
  <si>
    <t>668-66-3202</t>
  </si>
  <si>
    <t>6231920158</t>
  </si>
  <si>
    <t>42-4910716</t>
  </si>
  <si>
    <t>955-75-6464</t>
  </si>
  <si>
    <t>963-93-1335</t>
  </si>
  <si>
    <t>P96474074</t>
  </si>
  <si>
    <t>S59736690</t>
  </si>
  <si>
    <t>ZUFANE</t>
  </si>
  <si>
    <t>ZUFANE BERHANE</t>
  </si>
  <si>
    <t>1021 BUTTERFLY COVE WAY</t>
  </si>
  <si>
    <t>706-779-3416</t>
  </si>
  <si>
    <t>MARY-BERHANE@ATT.COM</t>
  </si>
  <si>
    <t>677-53-9570</t>
  </si>
  <si>
    <t>128294378380</t>
  </si>
  <si>
    <t>47-1517759</t>
  </si>
  <si>
    <t>947-87-0661</t>
  </si>
  <si>
    <t>974-93-3640</t>
  </si>
  <si>
    <t>P32223780</t>
  </si>
  <si>
    <t>S36341560</t>
  </si>
  <si>
    <t>KIDEST</t>
  </si>
  <si>
    <t>KIDEST BERHANU</t>
  </si>
  <si>
    <t>143 CARDELL FARMS RD</t>
  </si>
  <si>
    <t>706-786-5900</t>
  </si>
  <si>
    <t>KIDEST_BERHANU@AOL.COM</t>
  </si>
  <si>
    <t>256-57-3156</t>
  </si>
  <si>
    <t>992579500821</t>
  </si>
  <si>
    <t>78-6509730</t>
  </si>
  <si>
    <t>999-95-2328</t>
  </si>
  <si>
    <t>997-93-8710</t>
  </si>
  <si>
    <t>P86606693</t>
  </si>
  <si>
    <t>S04656701</t>
  </si>
  <si>
    <t>AMANUEL</t>
  </si>
  <si>
    <t>AMANUEL BERHE</t>
  </si>
  <si>
    <t>1043 EAGLES BROOKE DR</t>
  </si>
  <si>
    <t>706-792-7157</t>
  </si>
  <si>
    <t>AMANUEL.BERHE@YAHOO.COM</t>
  </si>
  <si>
    <t>254-01-9490</t>
  </si>
  <si>
    <t>76190570391</t>
  </si>
  <si>
    <t>16-5624677</t>
  </si>
  <si>
    <t>938-87-1769</t>
  </si>
  <si>
    <t>901-93-9787</t>
  </si>
  <si>
    <t>P38114741</t>
  </si>
  <si>
    <t>S15277234</t>
  </si>
  <si>
    <t>ROBEL</t>
  </si>
  <si>
    <t>ROBEL BERHE</t>
  </si>
  <si>
    <t>720 GROVE POINTE CIR</t>
  </si>
  <si>
    <t>706-798-3191</t>
  </si>
  <si>
    <t>MENGISTAEAB-BERHE@COMCAST.COM</t>
  </si>
  <si>
    <t>673-78-7876</t>
  </si>
  <si>
    <t>3156597182</t>
  </si>
  <si>
    <t>55-8514703</t>
  </si>
  <si>
    <t>999-91-3050</t>
  </si>
  <si>
    <t>913-93-3299</t>
  </si>
  <si>
    <t>P34217455</t>
  </si>
  <si>
    <t>S52888383</t>
  </si>
  <si>
    <t>BERHIA</t>
  </si>
  <si>
    <t>GENET BERHIA</t>
  </si>
  <si>
    <t>103 GROVE SPRINGS RD</t>
  </si>
  <si>
    <t>706-809-7014</t>
  </si>
  <si>
    <t>GBERHIA@LIVE.COM</t>
  </si>
  <si>
    <t>254-94-3486</t>
  </si>
  <si>
    <t>229091920063</t>
  </si>
  <si>
    <t>45-5861752</t>
  </si>
  <si>
    <t>993-82-8065</t>
  </si>
  <si>
    <t>984-93-6509</t>
  </si>
  <si>
    <t>P73798013</t>
  </si>
  <si>
    <t>S64899986</t>
  </si>
  <si>
    <t>BERHOLTZ</t>
  </si>
  <si>
    <t>PAT BERHOLTZ</t>
  </si>
  <si>
    <t>1953 HAMPTON LOCUST GROVE RD</t>
  </si>
  <si>
    <t>706-816-6596</t>
  </si>
  <si>
    <t>PAT.BERHOLTZ@YAHOO.COM</t>
  </si>
  <si>
    <t>257-86-8871</t>
  </si>
  <si>
    <t>11396897953</t>
  </si>
  <si>
    <t>87-3754391</t>
  </si>
  <si>
    <t>999-96-8825</t>
  </si>
  <si>
    <t>945-93-2231</t>
  </si>
  <si>
    <t>P67855999</t>
  </si>
  <si>
    <t>S14813017</t>
  </si>
  <si>
    <t>BERI</t>
  </si>
  <si>
    <t>LINDA BERI</t>
  </si>
  <si>
    <t>128 LEGUIN FOREST DR</t>
  </si>
  <si>
    <t>706-822-2223</t>
  </si>
  <si>
    <t>LINDABERI@SPRINT.COM</t>
  </si>
  <si>
    <t>676-98-0022</t>
  </si>
  <si>
    <t>98726944389</t>
  </si>
  <si>
    <t>64-5628230</t>
  </si>
  <si>
    <t>948-78-6533</t>
  </si>
  <si>
    <t>959-93-8164</t>
  </si>
  <si>
    <t>P48345023</t>
  </si>
  <si>
    <t>S68679251</t>
  </si>
  <si>
    <t>BERIAULT</t>
  </si>
  <si>
    <t>HANNAH BERIAULT</t>
  </si>
  <si>
    <t>104 MEADOW SPRINGS CT</t>
  </si>
  <si>
    <t>706-828-3300</t>
  </si>
  <si>
    <t>HANNAHBERIAULT@VERIZON.COM</t>
  </si>
  <si>
    <t>667-51-2898</t>
  </si>
  <si>
    <t>6983655144</t>
  </si>
  <si>
    <t>53-8178106</t>
  </si>
  <si>
    <t>999-97-3065</t>
  </si>
  <si>
    <t>912-93-6727</t>
  </si>
  <si>
    <t>P70645006</t>
  </si>
  <si>
    <t>S15767207</t>
  </si>
  <si>
    <t>DEANNE</t>
  </si>
  <si>
    <t>BERICH</t>
  </si>
  <si>
    <t>DEANNE BERICH</t>
  </si>
  <si>
    <t>1505 MORNING GLORY WAY</t>
  </si>
  <si>
    <t>706-834-9654</t>
  </si>
  <si>
    <t>DEANNE-BERICH@COMMODORE64.COM</t>
  </si>
  <si>
    <t>668-44-5088</t>
  </si>
  <si>
    <t>4047203774</t>
  </si>
  <si>
    <t>28-6895134</t>
  </si>
  <si>
    <t>913-82-9106</t>
  </si>
  <si>
    <t>951-93-9558</t>
  </si>
  <si>
    <t>P40899492</t>
  </si>
  <si>
    <t>S16978056</t>
  </si>
  <si>
    <t>BERIMBERRY</t>
  </si>
  <si>
    <t>JOSEPHINE BERIMBERRY</t>
  </si>
  <si>
    <t>102 OLD STONEWALL DR</t>
  </si>
  <si>
    <t>706-840-4297</t>
  </si>
  <si>
    <t>JOSEPHINE-BERIMBERRY@COMMODORE64.COM</t>
  </si>
  <si>
    <t>677-40-1797</t>
  </si>
  <si>
    <t>68365001873</t>
  </si>
  <si>
    <t>99-2824690</t>
  </si>
  <si>
    <t>941-75-6803</t>
  </si>
  <si>
    <t>969-93-3232</t>
  </si>
  <si>
    <t>P68299467</t>
  </si>
  <si>
    <t>S34392768</t>
  </si>
  <si>
    <t>BERINGAUSE</t>
  </si>
  <si>
    <t>HOPE BERINGAUSE</t>
  </si>
  <si>
    <t>756 PATRIOTS POINT ST</t>
  </si>
  <si>
    <t>706-846-1057</t>
  </si>
  <si>
    <t>HBERINGAUSE@LIVE.COM</t>
  </si>
  <si>
    <t>252-07-6623</t>
  </si>
  <si>
    <t>10574811130</t>
  </si>
  <si>
    <t>28-5438444</t>
  </si>
  <si>
    <t>904-76-3262</t>
  </si>
  <si>
    <t>940-93-4223</t>
  </si>
  <si>
    <t>P84576676</t>
  </si>
  <si>
    <t>S45622746</t>
  </si>
  <si>
    <t>BERINGER</t>
  </si>
  <si>
    <t>DONALD BERINGER</t>
  </si>
  <si>
    <t>1830 PRINCESS JASMINE CT</t>
  </si>
  <si>
    <t>706-852-8760</t>
  </si>
  <si>
    <t>DONALD_BERINGER@AOL.COM</t>
  </si>
  <si>
    <t>258-48-2898</t>
  </si>
  <si>
    <t>73104674000</t>
  </si>
  <si>
    <t>58-2570782</t>
  </si>
  <si>
    <t>999-90-0670</t>
  </si>
  <si>
    <t>942-93-5268</t>
  </si>
  <si>
    <t>P84477990</t>
  </si>
  <si>
    <t>S35338758</t>
  </si>
  <si>
    <t>STEVE BERINGER</t>
  </si>
  <si>
    <t>1704 QUEEN VICTORIA CT</t>
  </si>
  <si>
    <t>706-858-3083</t>
  </si>
  <si>
    <t>RENEE.BERINGER800.6859@COMCAST.COM</t>
  </si>
  <si>
    <t>669-08-9576</t>
  </si>
  <si>
    <t>26527632278</t>
  </si>
  <si>
    <t>22-8809114</t>
  </si>
  <si>
    <t>927-93-9969</t>
  </si>
  <si>
    <t>P19434521</t>
  </si>
  <si>
    <t>S46575725</t>
  </si>
  <si>
    <t>BERINHOUT</t>
  </si>
  <si>
    <t>ANNA BERINHOUT</t>
  </si>
  <si>
    <t>1009 SAINT AUGUSTINE PKWY</t>
  </si>
  <si>
    <t>706-864-4180</t>
  </si>
  <si>
    <t>ANNABERINHOUT@ATT.COM</t>
  </si>
  <si>
    <t>254-93-8188</t>
  </si>
  <si>
    <t>288728229551</t>
  </si>
  <si>
    <t>63-8780586</t>
  </si>
  <si>
    <t>900-86-9817</t>
  </si>
  <si>
    <t>994-93-5266</t>
  </si>
  <si>
    <t>P84583600</t>
  </si>
  <si>
    <t>S49063346</t>
  </si>
  <si>
    <t>YARIZA</t>
  </si>
  <si>
    <t>BERIOUS</t>
  </si>
  <si>
    <t>YARIZA BERIOUS</t>
  </si>
  <si>
    <t>1240 SAINT FRANCIS CT</t>
  </si>
  <si>
    <t>706-870-2310</t>
  </si>
  <si>
    <t>YBERIOUS@LIVE.COM</t>
  </si>
  <si>
    <t>667-76-0649</t>
  </si>
  <si>
    <t>598327618302</t>
  </si>
  <si>
    <t>45-2662180</t>
  </si>
  <si>
    <t>999-90-9451</t>
  </si>
  <si>
    <t>919-93-3390</t>
  </si>
  <si>
    <t>P52902320</t>
  </si>
  <si>
    <t>S30848644</t>
  </si>
  <si>
    <t>BERISFORD</t>
  </si>
  <si>
    <t>BRADLEY BERISFORD</t>
  </si>
  <si>
    <t>1355 SAINT ISABELLA CT</t>
  </si>
  <si>
    <t>706-877-4895</t>
  </si>
  <si>
    <t>BRADLEY.BERISFORD@YAHOO.COM</t>
  </si>
  <si>
    <t>667-20-3353</t>
  </si>
  <si>
    <t>583424659803</t>
  </si>
  <si>
    <t>40-5403843</t>
  </si>
  <si>
    <t>999-98-3992</t>
  </si>
  <si>
    <t>903-93-5852</t>
  </si>
  <si>
    <t>P11419908</t>
  </si>
  <si>
    <t>S23494125</t>
  </si>
  <si>
    <t>WAYNE BERISFORD</t>
  </si>
  <si>
    <t>1408 SAINT TERESA CT</t>
  </si>
  <si>
    <t>706-883-7222</t>
  </si>
  <si>
    <t>DEBRA.BERISFORD@ATT.COM</t>
  </si>
  <si>
    <t>674-84-6325</t>
  </si>
  <si>
    <t>398719718254</t>
  </si>
  <si>
    <t>13-6717326</t>
  </si>
  <si>
    <t>999-99-9089</t>
  </si>
  <si>
    <t>935-93-9984</t>
  </si>
  <si>
    <t>P99964550</t>
  </si>
  <si>
    <t>S00081025</t>
  </si>
  <si>
    <t>BERISHA</t>
  </si>
  <si>
    <t>BRIAN BERISHA</t>
  </si>
  <si>
    <t>2128 ALBERT JONES DR</t>
  </si>
  <si>
    <t>LOGANVIL</t>
  </si>
  <si>
    <t>706-888-6176</t>
  </si>
  <si>
    <t>BRIAN.BERISHA944.1397@GMAIL.COM</t>
  </si>
  <si>
    <t>669-66-7103</t>
  </si>
  <si>
    <t>2400857889</t>
  </si>
  <si>
    <t>84-9085909</t>
  </si>
  <si>
    <t>947-77-5274</t>
  </si>
  <si>
    <t>977-93-5657</t>
  </si>
  <si>
    <t>P36470790</t>
  </si>
  <si>
    <t>S41766828</t>
  </si>
  <si>
    <t>IBRAHIM BERISHA</t>
  </si>
  <si>
    <t>3750 MICHAELS CREEK WAY</t>
  </si>
  <si>
    <t>706-889-1463</t>
  </si>
  <si>
    <t>BRIAN.BERISHA944.1397@SPRINT.COM</t>
  </si>
  <si>
    <t>259-18-7850</t>
  </si>
  <si>
    <t>847606754348</t>
  </si>
  <si>
    <t>88-6431479</t>
  </si>
  <si>
    <t>999-95-2796</t>
  </si>
  <si>
    <t>967-93-2009</t>
  </si>
  <si>
    <t>P88015339</t>
  </si>
  <si>
    <t>S86057843</t>
  </si>
  <si>
    <t>ILMI</t>
  </si>
  <si>
    <t>ILMI BERISHA</t>
  </si>
  <si>
    <t>1786 SUMMIT CREEK WAY</t>
  </si>
  <si>
    <t>706-890-5672</t>
  </si>
  <si>
    <t>BRIAN.BERISHA944.1397@NOVELL.COM</t>
  </si>
  <si>
    <t>256-40-5064</t>
  </si>
  <si>
    <t>394429440256</t>
  </si>
  <si>
    <t>20-5676151</t>
  </si>
  <si>
    <t>961-72-4781</t>
  </si>
  <si>
    <t>934-93-9342</t>
  </si>
  <si>
    <t>P04674674</t>
  </si>
  <si>
    <t>S75333617</t>
  </si>
  <si>
    <t>NADIRE</t>
  </si>
  <si>
    <t>NADIRE BERISHA</t>
  </si>
  <si>
    <t>1939 TRELLIS VIEW CT</t>
  </si>
  <si>
    <t>706-891-2216</t>
  </si>
  <si>
    <t>668-13-2298</t>
  </si>
  <si>
    <t>197744763845</t>
  </si>
  <si>
    <t>18-0708913</t>
  </si>
  <si>
    <t>958-88-4111</t>
  </si>
  <si>
    <t>978-93-0191</t>
  </si>
  <si>
    <t>P87586118</t>
  </si>
  <si>
    <t>S63430849</t>
  </si>
  <si>
    <t>RICHARD BERISHA</t>
  </si>
  <si>
    <t>4465 TRELLIS VIEW LN</t>
  </si>
  <si>
    <t>706-892-6942</t>
  </si>
  <si>
    <t>259-44-9527</t>
  </si>
  <si>
    <t>6487584596</t>
  </si>
  <si>
    <t>22-4413488</t>
  </si>
  <si>
    <t>999-92-9144</t>
  </si>
  <si>
    <t>948-93-2848</t>
  </si>
  <si>
    <t>P96286626</t>
  </si>
  <si>
    <t>S95574303</t>
  </si>
  <si>
    <t>KEVIN BERISKO</t>
  </si>
  <si>
    <t>1324 ABBIE KILGORE WAY</t>
  </si>
  <si>
    <t>LOGANVILLE</t>
  </si>
  <si>
    <t>706-895-5697</t>
  </si>
  <si>
    <t>KEVIN_BERISKO@AOL.COM</t>
  </si>
  <si>
    <t>672-01-2180</t>
  </si>
  <si>
    <t>381300043192</t>
  </si>
  <si>
    <t>47-7196997</t>
  </si>
  <si>
    <t>927-78-5287</t>
  </si>
  <si>
    <t>967-93-7368</t>
  </si>
  <si>
    <t>P99202074</t>
  </si>
  <si>
    <t>S53489311</t>
  </si>
  <si>
    <t>BERKEL</t>
  </si>
  <si>
    <t>LISA BERKEL</t>
  </si>
  <si>
    <t>3812 BAY ORCHARD WAY</t>
  </si>
  <si>
    <t>706-961-4609</t>
  </si>
  <si>
    <t>LISA.BERKEL639.9238@GMAIL.COM</t>
  </si>
  <si>
    <t>256-43-6147</t>
  </si>
  <si>
    <t>9357023295</t>
  </si>
  <si>
    <t>31-5228280</t>
  </si>
  <si>
    <t>999-92-8047</t>
  </si>
  <si>
    <t>957-93-5984</t>
  </si>
  <si>
    <t>P89965577</t>
  </si>
  <si>
    <t>S57468815</t>
  </si>
  <si>
    <t>BEV</t>
  </si>
  <si>
    <t>BEV BERKEY</t>
  </si>
  <si>
    <t>1414 BULLOCH LAKE CT</t>
  </si>
  <si>
    <t>762-218-9556</t>
  </si>
  <si>
    <t>BEV-BERKEY@COMMODORE64.COM</t>
  </si>
  <si>
    <t>669-34-9682</t>
  </si>
  <si>
    <t>95278719145</t>
  </si>
  <si>
    <t>38-9777205</t>
  </si>
  <si>
    <t>937-83-6608</t>
  </si>
  <si>
    <t>975-93-9498</t>
  </si>
  <si>
    <t>P27217540</t>
  </si>
  <si>
    <t>S36070328</t>
  </si>
  <si>
    <t>CARL BERKLAND</t>
  </si>
  <si>
    <t>3556 CHERRY BLOSSOM LN</t>
  </si>
  <si>
    <t>770-231-6199</t>
  </si>
  <si>
    <t>CARL.BERKLAND297.7856@GMAIL.COM</t>
  </si>
  <si>
    <t>257-79-5040</t>
  </si>
  <si>
    <t>5153537159</t>
  </si>
  <si>
    <t>60-6983157</t>
  </si>
  <si>
    <t>972-75-2607</t>
  </si>
  <si>
    <t>944-93-4628</t>
  </si>
  <si>
    <t>P65714483</t>
  </si>
  <si>
    <t>S13851224</t>
  </si>
  <si>
    <t>DAVID BERKO</t>
  </si>
  <si>
    <t>5413 FOREST RIDGE DR</t>
  </si>
  <si>
    <t>770-268-2261</t>
  </si>
  <si>
    <t>DAVID.BERKO@YAHOO.COM</t>
  </si>
  <si>
    <t>259-99-1160</t>
  </si>
  <si>
    <t>85270717462</t>
  </si>
  <si>
    <t>13-0739076</t>
  </si>
  <si>
    <t>999-92-8981</t>
  </si>
  <si>
    <t>968-93-1944</t>
  </si>
  <si>
    <t>P97989644</t>
  </si>
  <si>
    <t>S75108834</t>
  </si>
  <si>
    <t>BERKOWSKY</t>
  </si>
  <si>
    <t>CHRISTINE BERKOWSKY</t>
  </si>
  <si>
    <t>6203 GREENS MILL RDG</t>
  </si>
  <si>
    <t>770-304-3336</t>
  </si>
  <si>
    <t>CHRISTINE_BERKOWSKY@AOL.COM</t>
  </si>
  <si>
    <t>673-72-6971</t>
  </si>
  <si>
    <t>1130234268</t>
  </si>
  <si>
    <t>93-2976194</t>
  </si>
  <si>
    <t>950-83-6081</t>
  </si>
  <si>
    <t>917-93-8903</t>
  </si>
  <si>
    <t>P60425676</t>
  </si>
  <si>
    <t>S77803802</t>
  </si>
  <si>
    <t>BERKSTRESSER III</t>
  </si>
  <si>
    <t>SIDNEY BERKSTRESSER III</t>
  </si>
  <si>
    <t>3322 HENDERSON VIEW CT</t>
  </si>
  <si>
    <t>770-343-6761</t>
  </si>
  <si>
    <t>SIDNEY.BERKSTRESSERIII185@GMAIL.COM</t>
  </si>
  <si>
    <t>668-17-3226</t>
  </si>
  <si>
    <t>847166274412</t>
  </si>
  <si>
    <t>65-2682274</t>
  </si>
  <si>
    <t>999-91-4708</t>
  </si>
  <si>
    <t>994-93-4431</t>
  </si>
  <si>
    <t>P40753881</t>
  </si>
  <si>
    <t>S47420844</t>
  </si>
  <si>
    <t>BOB BERLIN</t>
  </si>
  <si>
    <t>3659 LAKE CARLTON RD</t>
  </si>
  <si>
    <t>770-379-9153</t>
  </si>
  <si>
    <t>BOB.BERLIN953@GMAIL.COM</t>
  </si>
  <si>
    <t>259-95-4774</t>
  </si>
  <si>
    <t>82494408238</t>
  </si>
  <si>
    <t>37-3626024</t>
  </si>
  <si>
    <t>999-92-1506</t>
  </si>
  <si>
    <t>909-93-2850</t>
  </si>
  <si>
    <t>P07405751</t>
  </si>
  <si>
    <t>S66441968</t>
  </si>
  <si>
    <t>BERLO</t>
  </si>
  <si>
    <t>MICHELLE BERLO</t>
  </si>
  <si>
    <t>1155 MAPLE CREEK RDG</t>
  </si>
  <si>
    <t>770-418-7742</t>
  </si>
  <si>
    <t>MICHELLE.BERLO619.9808@GMAIL.COM</t>
  </si>
  <si>
    <t>667-50-7994</t>
  </si>
  <si>
    <t>57062014730</t>
  </si>
  <si>
    <t>34-5322935</t>
  </si>
  <si>
    <t>951-82-1564</t>
  </si>
  <si>
    <t>933-93-9938</t>
  </si>
  <si>
    <t>P45845820</t>
  </si>
  <si>
    <t>S70246749</t>
  </si>
  <si>
    <t>BERMEA</t>
  </si>
  <si>
    <t>ALEX BERMEA</t>
  </si>
  <si>
    <t>1703 MISSION PARK DR</t>
  </si>
  <si>
    <t>770-455-4115</t>
  </si>
  <si>
    <t>ALEX_BERMEA@AOL.COM</t>
  </si>
  <si>
    <t>677-79-7395</t>
  </si>
  <si>
    <t>804056856271</t>
  </si>
  <si>
    <t>53-7706814</t>
  </si>
  <si>
    <t>957-70-1826</t>
  </si>
  <si>
    <t>996-93-0341</t>
  </si>
  <si>
    <t>P46933404</t>
  </si>
  <si>
    <t>S93237768</t>
  </si>
  <si>
    <t>BERN</t>
  </si>
  <si>
    <t>ELLEN BERN</t>
  </si>
  <si>
    <t>1502 PECAN PLANTATION CT</t>
  </si>
  <si>
    <t>770-492-4926</t>
  </si>
  <si>
    <t>EBERN@LIVE.COM</t>
  </si>
  <si>
    <t>254-12-8242</t>
  </si>
  <si>
    <t>3784868939</t>
  </si>
  <si>
    <t>35-8012487</t>
  </si>
  <si>
    <t>973-72-7302</t>
  </si>
  <si>
    <t>P32890155</t>
  </si>
  <si>
    <t>S59759448</t>
  </si>
  <si>
    <t>BERNADEL</t>
  </si>
  <si>
    <t>MARIE BERNADEL</t>
  </si>
  <si>
    <t>1362 PRESERVE PARK DR</t>
  </si>
  <si>
    <t>770-529-2618</t>
  </si>
  <si>
    <t>MARIEBERNADEL@SPRINT.COM</t>
  </si>
  <si>
    <t>253-07-4873</t>
  </si>
  <si>
    <t>48514460641</t>
  </si>
  <si>
    <t>85-7196329</t>
  </si>
  <si>
    <t>954-73-7291</t>
  </si>
  <si>
    <t>938-93-2601</t>
  </si>
  <si>
    <t>P21268619</t>
  </si>
  <si>
    <t>S80547710</t>
  </si>
  <si>
    <t>BERNALES</t>
  </si>
  <si>
    <t>BEN BERNALES</t>
  </si>
  <si>
    <t>3664 ROLLING MEADOWS WAY</t>
  </si>
  <si>
    <t>770-565-4782</t>
  </si>
  <si>
    <t>BENBERNALES@ATT.COM</t>
  </si>
  <si>
    <t>672-02-6344</t>
  </si>
  <si>
    <t>7407921460</t>
  </si>
  <si>
    <t>40-3976799</t>
  </si>
  <si>
    <t>999-94-2579</t>
  </si>
  <si>
    <t>960-93-2233</t>
  </si>
  <si>
    <t>P67604310</t>
  </si>
  <si>
    <t>S01004544</t>
  </si>
  <si>
    <t>BERNARDI</t>
  </si>
  <si>
    <t>MARTIN BERNARDI</t>
  </si>
  <si>
    <t>3281 SHADY VALLEY CT</t>
  </si>
  <si>
    <t>770-601-9173</t>
  </si>
  <si>
    <t>MARIETTA.BERNARDI740.8689@SPECTRUM.COM</t>
  </si>
  <si>
    <t>259-76-6250</t>
  </si>
  <si>
    <t>537141012635</t>
  </si>
  <si>
    <t>58-1589466</t>
  </si>
  <si>
    <t>983-88-0762</t>
  </si>
  <si>
    <t>922-93-7773</t>
  </si>
  <si>
    <t>P14957209</t>
  </si>
  <si>
    <t>S39662845</t>
  </si>
  <si>
    <t>MICHAEL BERNARDO</t>
  </si>
  <si>
    <t>1274 STEPHENS POND VW</t>
  </si>
  <si>
    <t>770-639-3763</t>
  </si>
  <si>
    <t>DBERNARDO@NOVELL.COM</t>
  </si>
  <si>
    <t>676-50-1831</t>
  </si>
  <si>
    <t>212736683769</t>
  </si>
  <si>
    <t>39-5151899</t>
  </si>
  <si>
    <t>999-91-8748</t>
  </si>
  <si>
    <t>967-93-3152</t>
  </si>
  <si>
    <t>P85880465</t>
  </si>
  <si>
    <t>S58105400</t>
  </si>
  <si>
    <t>BERNAT</t>
  </si>
  <si>
    <t>WILLIAM BERNAT</t>
  </si>
  <si>
    <t>1772 SUMMIT SPRINGS CIR</t>
  </si>
  <si>
    <t>770-675-8517</t>
  </si>
  <si>
    <t>WILLIAM.BERNAT@YAHOO.COM</t>
  </si>
  <si>
    <t>677-97-8004</t>
  </si>
  <si>
    <t>4530482547</t>
  </si>
  <si>
    <t>36-6181963</t>
  </si>
  <si>
    <t>999-95-2976</t>
  </si>
  <si>
    <t>988-93-6958</t>
  </si>
  <si>
    <t>P58076991</t>
  </si>
  <si>
    <t>S11915907</t>
  </si>
  <si>
    <t>BERNE</t>
  </si>
  <si>
    <t>GAYLE BERNE</t>
  </si>
  <si>
    <t>3404 TOM BREWER SPUR</t>
  </si>
  <si>
    <t>770-715-5215</t>
  </si>
  <si>
    <t>GAYLE-BERNE@COMMODORE64.COM</t>
  </si>
  <si>
    <t>667-58-6748</t>
  </si>
  <si>
    <t>329032250132</t>
  </si>
  <si>
    <t>52-7222069</t>
  </si>
  <si>
    <t>941-72-5862</t>
  </si>
  <si>
    <t>985-93-6391</t>
  </si>
  <si>
    <t>P18383413</t>
  </si>
  <si>
    <t>S46933354</t>
  </si>
  <si>
    <t>BERNERDINE</t>
  </si>
  <si>
    <t>JOEL BERNERDINE</t>
  </si>
  <si>
    <t>3180 VICTORIA RIDGE CT</t>
  </si>
  <si>
    <t>770-751-9382</t>
  </si>
  <si>
    <t>JOEL-BERNERDINE@COMMODORE64.COM</t>
  </si>
  <si>
    <t>259-53-7283</t>
  </si>
  <si>
    <t>5194754209</t>
  </si>
  <si>
    <t>24-0575613</t>
  </si>
  <si>
    <t>999-98-9800</t>
  </si>
  <si>
    <t>931-93-2023</t>
  </si>
  <si>
    <t>P56120111</t>
  </si>
  <si>
    <t>S14900897</t>
  </si>
  <si>
    <t>LOUNELL</t>
  </si>
  <si>
    <t>LOUNELL BERNHARD</t>
  </si>
  <si>
    <t>1304 WEBB MEADOWS CT</t>
  </si>
  <si>
    <t>770-788-8392</t>
  </si>
  <si>
    <t>FRANCES.BERNHARD@SPRINT.COM</t>
  </si>
  <si>
    <t>667-93-6637</t>
  </si>
  <si>
    <t>67911418920</t>
  </si>
  <si>
    <t>49-2781213</t>
  </si>
  <si>
    <t>999-94-7308</t>
  </si>
  <si>
    <t>996-93-1468</t>
  </si>
  <si>
    <t>P53859870</t>
  </si>
  <si>
    <t>S61908323</t>
  </si>
  <si>
    <t>TERRY BERNICE</t>
  </si>
  <si>
    <t>3589 WOODRUFF RIDGE LN</t>
  </si>
  <si>
    <t>770-826-7150</t>
  </si>
  <si>
    <t>TERRYBERNICE@ATT.COM</t>
  </si>
  <si>
    <t>669-33-4695</t>
  </si>
  <si>
    <t>893357822801</t>
  </si>
  <si>
    <t>18-9344481</t>
  </si>
  <si>
    <t>963-80-6257</t>
  </si>
  <si>
    <t>908-93-4938</t>
  </si>
  <si>
    <t>P29552617</t>
  </si>
  <si>
    <t>S83298611</t>
  </si>
  <si>
    <t>TRINA</t>
  </si>
  <si>
    <t>BERNIE</t>
  </si>
  <si>
    <t>TRINA BERNIE</t>
  </si>
  <si>
    <t>219 ANTIGONES DREAM DR</t>
  </si>
  <si>
    <t>LOOKOUT MOUNTAIN</t>
  </si>
  <si>
    <t>770-832-3961</t>
  </si>
  <si>
    <t>TRINA.BERNIE748.6856@GMAIL.COM</t>
  </si>
  <si>
    <t>667-88-0406</t>
  </si>
  <si>
    <t>BANK OF DADE</t>
  </si>
  <si>
    <t>5482964748</t>
  </si>
  <si>
    <t>67-4662904</t>
  </si>
  <si>
    <t>938-84-2238</t>
  </si>
  <si>
    <t>903-93-4409</t>
  </si>
  <si>
    <t>P45795450</t>
  </si>
  <si>
    <t>S21346985</t>
  </si>
  <si>
    <t>BERNIER</t>
  </si>
  <si>
    <t>ASHLEY BERNIER</t>
  </si>
  <si>
    <t>57 ANTIGONES DREAM DR</t>
  </si>
  <si>
    <t>770-833-5986</t>
  </si>
  <si>
    <t>ASHLEY_BERNIER@AOL.COM</t>
  </si>
  <si>
    <t>675-88-8256</t>
  </si>
  <si>
    <t>7950950235</t>
  </si>
  <si>
    <t>64-3590267</t>
  </si>
  <si>
    <t>999-90-6092</t>
  </si>
  <si>
    <t>960-93-5194</t>
  </si>
  <si>
    <t>P40114604</t>
  </si>
  <si>
    <t>S56536627</t>
  </si>
  <si>
    <t>DAVID BERNIER</t>
  </si>
  <si>
    <t>245 BROW LAKE LOOP RD</t>
  </si>
  <si>
    <t>770-834-9019</t>
  </si>
  <si>
    <t>DAVID.BERNIER@YAHOO.COM</t>
  </si>
  <si>
    <t>674-37-2977</t>
  </si>
  <si>
    <t>70986670202</t>
  </si>
  <si>
    <t>27-5313887</t>
  </si>
  <si>
    <t>966-87-2890</t>
  </si>
  <si>
    <t>933-93-6127</t>
  </si>
  <si>
    <t>P61610382</t>
  </si>
  <si>
    <t>S25502328</t>
  </si>
  <si>
    <t>GERARD BERNIER</t>
  </si>
  <si>
    <t>94 BROW LAKE LOOP RD</t>
  </si>
  <si>
    <t>770-835-7038</t>
  </si>
  <si>
    <t>GERARD-BERNIER@COMMODORE64.COM</t>
  </si>
  <si>
    <t>673-33-6479</t>
  </si>
  <si>
    <t>9245876704</t>
  </si>
  <si>
    <t>79-7786165</t>
  </si>
  <si>
    <t>999-96-7843</t>
  </si>
  <si>
    <t>964-93-6445</t>
  </si>
  <si>
    <t>P85926610</t>
  </si>
  <si>
    <t>S60508572</t>
  </si>
  <si>
    <t>JOSEPH BERNIER</t>
  </si>
  <si>
    <t>1501 CHICKAMAUGA TRL</t>
  </si>
  <si>
    <t>770-836-1002</t>
  </si>
  <si>
    <t>JOSEPH-BERNIER@COMMODORE64.COM</t>
  </si>
  <si>
    <t>677-94-5759</t>
  </si>
  <si>
    <t>468702102212</t>
  </si>
  <si>
    <t>49-3639134</t>
  </si>
  <si>
    <t>902-70-9681</t>
  </si>
  <si>
    <t>974-93-5234</t>
  </si>
  <si>
    <t>P73110984</t>
  </si>
  <si>
    <t>S75680308</t>
  </si>
  <si>
    <t>LEE BERNIER</t>
  </si>
  <si>
    <t>1505 CHICKAMAUGA TRL</t>
  </si>
  <si>
    <t>770-837-6928</t>
  </si>
  <si>
    <t>LEEBERNIER@SPECTRUM.COM</t>
  </si>
  <si>
    <t>257-44-5700</t>
  </si>
  <si>
    <t>84028821230</t>
  </si>
  <si>
    <t>64-4498552</t>
  </si>
  <si>
    <t>906-87-9716</t>
  </si>
  <si>
    <t>992-93-1846</t>
  </si>
  <si>
    <t>P30478650</t>
  </si>
  <si>
    <t>S06632335</t>
  </si>
  <si>
    <t>MONIQUE BERNIER</t>
  </si>
  <si>
    <t>1509 CHICKAMAUGA TRL</t>
  </si>
  <si>
    <t>770-838-4742</t>
  </si>
  <si>
    <t>MBERNIER@LIVE.COM</t>
  </si>
  <si>
    <t>253-54-8876</t>
  </si>
  <si>
    <t>373515922455</t>
  </si>
  <si>
    <t>67-4439647</t>
  </si>
  <si>
    <t>945-73-6269</t>
  </si>
  <si>
    <t>969-93-6801</t>
  </si>
  <si>
    <t>P69382781</t>
  </si>
  <si>
    <t>S98211344</t>
  </si>
  <si>
    <t>ROBERT BERNIER</t>
  </si>
  <si>
    <t>1511 CHICKAMAUGA TRL</t>
  </si>
  <si>
    <t>770-839-7807</t>
  </si>
  <si>
    <t>ROBERT-BERNIER@COMMODORE64.COM</t>
  </si>
  <si>
    <t>669-66-9372</t>
  </si>
  <si>
    <t>943565143319</t>
  </si>
  <si>
    <t>74-0556449</t>
  </si>
  <si>
    <t>999-96-9134</t>
  </si>
  <si>
    <t>981-93-2717</t>
  </si>
  <si>
    <t>P98035731</t>
  </si>
  <si>
    <t>S89164433</t>
  </si>
  <si>
    <t>BERNING</t>
  </si>
  <si>
    <t>JOANNE BERNING</t>
  </si>
  <si>
    <t>1517 CHICKAMAUGA TRL</t>
  </si>
  <si>
    <t>770-840-9269</t>
  </si>
  <si>
    <t>JOANNE_BERNING@AOL.COM</t>
  </si>
  <si>
    <t>677-86-8427</t>
  </si>
  <si>
    <t>3102482982</t>
  </si>
  <si>
    <t>54-7781963</t>
  </si>
  <si>
    <t>999-90-5185</t>
  </si>
  <si>
    <t>905-93-9070</t>
  </si>
  <si>
    <t>P49178231</t>
  </si>
  <si>
    <t>S23298442</t>
  </si>
  <si>
    <t>LA R</t>
  </si>
  <si>
    <t>LA R BERNING</t>
  </si>
  <si>
    <t>1030 FORT STEPHENSON RD</t>
  </si>
  <si>
    <t>770-841-7281</t>
  </si>
  <si>
    <t>JOANNE_BERNING@ATT.COM</t>
  </si>
  <si>
    <t>675-76-7911</t>
  </si>
  <si>
    <t>3715300284</t>
  </si>
  <si>
    <t>91-7825362</t>
  </si>
  <si>
    <t>999-92-1963</t>
  </si>
  <si>
    <t>994-93-5918</t>
  </si>
  <si>
    <t>P95570508</t>
  </si>
  <si>
    <t>S36286229</t>
  </si>
  <si>
    <t>LARAE</t>
  </si>
  <si>
    <t>LARAE BERNING</t>
  </si>
  <si>
    <t>1032 FORT STEPHENSON RD</t>
  </si>
  <si>
    <t>770-842-2923</t>
  </si>
  <si>
    <t>667-99-1453</t>
  </si>
  <si>
    <t>1944714054</t>
  </si>
  <si>
    <t>94-4076368</t>
  </si>
  <si>
    <t>991-84-5981</t>
  </si>
  <si>
    <t>965-93-8618</t>
  </si>
  <si>
    <t>P95086531</t>
  </si>
  <si>
    <t>S41594049</t>
  </si>
  <si>
    <t>MARTY BERNING</t>
  </si>
  <si>
    <t>1033 FORT STEPHENSON RD</t>
  </si>
  <si>
    <t>770-843-6340</t>
  </si>
  <si>
    <t>JOANNE_BERNING@SPRINT.COM</t>
  </si>
  <si>
    <t>669-88-8014</t>
  </si>
  <si>
    <t>2811607955</t>
  </si>
  <si>
    <t>67-4901734</t>
  </si>
  <si>
    <t>999-97-2275</t>
  </si>
  <si>
    <t>998-93-5872</t>
  </si>
  <si>
    <t>P03191245</t>
  </si>
  <si>
    <t>S75462438</t>
  </si>
  <si>
    <t>MEL</t>
  </si>
  <si>
    <t>MEL BERNING</t>
  </si>
  <si>
    <t>1036 FORT STEPHENSON RD</t>
  </si>
  <si>
    <t>770-844-6933</t>
  </si>
  <si>
    <t>JOANNE_BERNING@VERIZON.COM</t>
  </si>
  <si>
    <t>667-71-7136</t>
  </si>
  <si>
    <t>5883991250</t>
  </si>
  <si>
    <t>29-3090352</t>
  </si>
  <si>
    <t>999-99-9462</t>
  </si>
  <si>
    <t>905-93-0932</t>
  </si>
  <si>
    <t>P38919439</t>
  </si>
  <si>
    <t>S17748698</t>
  </si>
  <si>
    <t>MICHAEL BERNING</t>
  </si>
  <si>
    <t>200 FRONTIER BLUFF RD</t>
  </si>
  <si>
    <t>770-845-6998</t>
  </si>
  <si>
    <t>MBERNING@LIVE.COM</t>
  </si>
  <si>
    <t>254-97-3331</t>
  </si>
  <si>
    <t>541117775356</t>
  </si>
  <si>
    <t>71-8245495</t>
  </si>
  <si>
    <t>999-98-4522</t>
  </si>
  <si>
    <t>902-93-1890</t>
  </si>
  <si>
    <t>P06574726</t>
  </si>
  <si>
    <t>S85466236</t>
  </si>
  <si>
    <t>PATRICIA BERNING</t>
  </si>
  <si>
    <t>209 FRONTIER BLUFF RD</t>
  </si>
  <si>
    <t>770-846-8149</t>
  </si>
  <si>
    <t>PATRICIA-BERNING@COMMODORE64.COM</t>
  </si>
  <si>
    <t>258-67-1097</t>
  </si>
  <si>
    <t>3390332205</t>
  </si>
  <si>
    <t>37-9867702</t>
  </si>
  <si>
    <t>931-76-5291</t>
  </si>
  <si>
    <t>944-93-3237</t>
  </si>
  <si>
    <t>P71092359</t>
  </si>
  <si>
    <t>S49396192</t>
  </si>
  <si>
    <t>RACHEL BERNING</t>
  </si>
  <si>
    <t>289 FRONTIER BLUFF RD</t>
  </si>
  <si>
    <t>770-847-6329</t>
  </si>
  <si>
    <t>PATRICIA-BERNING@SPECTRUM.COM</t>
  </si>
  <si>
    <t>676-55-0998</t>
  </si>
  <si>
    <t>16564890750</t>
  </si>
  <si>
    <t>72-8869529</t>
  </si>
  <si>
    <t>999-99-7825</t>
  </si>
  <si>
    <t>971-93-6938</t>
  </si>
  <si>
    <t>P81095456</t>
  </si>
  <si>
    <t>S65879338</t>
  </si>
  <si>
    <t>JUERGEN</t>
  </si>
  <si>
    <t>BERNINGER</t>
  </si>
  <si>
    <t>JUERGEN BERNINGER</t>
  </si>
  <si>
    <t>59 HINKLE COMMUNITY RD</t>
  </si>
  <si>
    <t>770-848-4729</t>
  </si>
  <si>
    <t>JUERGENBERNINGER@SPRINT.COM</t>
  </si>
  <si>
    <t>667-49-5007</t>
  </si>
  <si>
    <t>581975354332</t>
  </si>
  <si>
    <t>57-6711780</t>
  </si>
  <si>
    <t>999-91-6694</t>
  </si>
  <si>
    <t>900-93-3835</t>
  </si>
  <si>
    <t>P59454097</t>
  </si>
  <si>
    <t>S80845667</t>
  </si>
  <si>
    <t>LYNDA BERNINGER</t>
  </si>
  <si>
    <t>249 LOOKOUT CREST LN</t>
  </si>
  <si>
    <t>770-849-9073</t>
  </si>
  <si>
    <t>LYNDA.BERNINGER@YAHOO.COM</t>
  </si>
  <si>
    <t>675-05-8637</t>
  </si>
  <si>
    <t>89400303135</t>
  </si>
  <si>
    <t>19-6754221</t>
  </si>
  <si>
    <t>999-91-4099</t>
  </si>
  <si>
    <t>915-93-5087</t>
  </si>
  <si>
    <t>P74791350</t>
  </si>
  <si>
    <t>S10453367</t>
  </si>
  <si>
    <t>NANCY BERNINGER</t>
  </si>
  <si>
    <t>287 LOOKOUT CREST LN</t>
  </si>
  <si>
    <t>770-850-9284</t>
  </si>
  <si>
    <t>NANCY_BERNINGER@AOL.COM</t>
  </si>
  <si>
    <t>667-93-4218</t>
  </si>
  <si>
    <t>13105228484</t>
  </si>
  <si>
    <t>58-3303069</t>
  </si>
  <si>
    <t>956-93-9222</t>
  </si>
  <si>
    <t>P28574672</t>
  </si>
  <si>
    <t>S94221541</t>
  </si>
  <si>
    <t>SCOTT BERNINGER</t>
  </si>
  <si>
    <t>177 MOUNTAIN MEADOWS RD</t>
  </si>
  <si>
    <t>770-851-3288</t>
  </si>
  <si>
    <t>SCOTT_BERNINGER@AOL.COM</t>
  </si>
  <si>
    <t>253-63-5898</t>
  </si>
  <si>
    <t>6382925549</t>
  </si>
  <si>
    <t>11-1025217</t>
  </si>
  <si>
    <t>975-93-9264</t>
  </si>
  <si>
    <t>P96189899</t>
  </si>
  <si>
    <t>S38766900</t>
  </si>
  <si>
    <t>TIMOTHY BERNINGER</t>
  </si>
  <si>
    <t>105 RED RIDING HOOD TRL</t>
  </si>
  <si>
    <t>770-852-4247</t>
  </si>
  <si>
    <t>TIMOTHY.BERNINGER688.8302@GMAIL.COM</t>
  </si>
  <si>
    <t>674-05-1220</t>
  </si>
  <si>
    <t>14600621910</t>
  </si>
  <si>
    <t>55-2962215</t>
  </si>
  <si>
    <t>999-99-7174</t>
  </si>
  <si>
    <t>951-93-6977</t>
  </si>
  <si>
    <t>P77443228</t>
  </si>
  <si>
    <t>S66564125</t>
  </si>
  <si>
    <t>BERNINGHAUS</t>
  </si>
  <si>
    <t>JAMES BERNINGHAUS</t>
  </si>
  <si>
    <t>202 RED RIDING HOOD TRL</t>
  </si>
  <si>
    <t>770-853-1839</t>
  </si>
  <si>
    <t>JBERNINGHAUS@LIVE.COM</t>
  </si>
  <si>
    <t>253-23-4253</t>
  </si>
  <si>
    <t>123080419526</t>
  </si>
  <si>
    <t>81-7049738</t>
  </si>
  <si>
    <t>999-90-7966</t>
  </si>
  <si>
    <t>991-93-3830</t>
  </si>
  <si>
    <t>P59809238</t>
  </si>
  <si>
    <t>S37413923</t>
  </si>
  <si>
    <t>JAN BERNINGHAUS</t>
  </si>
  <si>
    <t>PO BOX 7374</t>
  </si>
  <si>
    <t>LOUISVILLE</t>
  </si>
  <si>
    <t>770-854-9526</t>
  </si>
  <si>
    <t>JAN-BERNINGHAUS@COMMODORE64.COM</t>
  </si>
  <si>
    <t>669-02-5179</t>
  </si>
  <si>
    <t>QUEENSBOROUGH NATIONAL BK AND TR</t>
  </si>
  <si>
    <t>553394750024</t>
  </si>
  <si>
    <t>41-4607572</t>
  </si>
  <si>
    <t>999-94-5030</t>
  </si>
  <si>
    <t>902-93-2784</t>
  </si>
  <si>
    <t>P96140884</t>
  </si>
  <si>
    <t>S43443331</t>
  </si>
  <si>
    <t>NELDA</t>
  </si>
  <si>
    <t>BERNIUS</t>
  </si>
  <si>
    <t>NELDA BERNIUS</t>
  </si>
  <si>
    <t>418 BLOUNT CHAPEL RD</t>
  </si>
  <si>
    <t>770-860-8822</t>
  </si>
  <si>
    <t>LARRY.BERNIUS597.9302@VERIZON.COM</t>
  </si>
  <si>
    <t>667-02-3401</t>
  </si>
  <si>
    <t>95274251844</t>
  </si>
  <si>
    <t>14-0310992</t>
  </si>
  <si>
    <t>953-85-9924</t>
  </si>
  <si>
    <t>902-93-9394</t>
  </si>
  <si>
    <t>P05007780</t>
  </si>
  <si>
    <t>S65316971</t>
  </si>
  <si>
    <t>BERNKNOPF</t>
  </si>
  <si>
    <t>MARY BERNKNOPF</t>
  </si>
  <si>
    <t>1584 BROWN TERRACE RD</t>
  </si>
  <si>
    <t>770-866-8195</t>
  </si>
  <si>
    <t>MARY.BERNKNOPF53.93143@GMAIL.COM</t>
  </si>
  <si>
    <t>674-64-9100</t>
  </si>
  <si>
    <t>425603393686</t>
  </si>
  <si>
    <t>59-6945427</t>
  </si>
  <si>
    <t>999-98-1889</t>
  </si>
  <si>
    <t>957-93-0658</t>
  </si>
  <si>
    <t>P77268955</t>
  </si>
  <si>
    <t>S63289441</t>
  </si>
  <si>
    <t>BERNOT</t>
  </si>
  <si>
    <t>AMY BERNOT</t>
  </si>
  <si>
    <t>1937 GA HIGHWAY 171 N</t>
  </si>
  <si>
    <t>770-872-8799</t>
  </si>
  <si>
    <t>AMY.BERNOT439.5698@GMAIL.COM</t>
  </si>
  <si>
    <t>669-03-1169</t>
  </si>
  <si>
    <t>93601241210</t>
  </si>
  <si>
    <t>20-2585047</t>
  </si>
  <si>
    <t>999-92-3613</t>
  </si>
  <si>
    <t>924-93-0457</t>
  </si>
  <si>
    <t>P68548350</t>
  </si>
  <si>
    <t>S48010380</t>
  </si>
  <si>
    <t>MARIA BERNOT</t>
  </si>
  <si>
    <t>7423 GA HIGHWAY 305 E</t>
  </si>
  <si>
    <t>770-878-1583</t>
  </si>
  <si>
    <t>MARIA_BERNOT@AOL.COM</t>
  </si>
  <si>
    <t>669-05-8741</t>
  </si>
  <si>
    <t>62384133477</t>
  </si>
  <si>
    <t>12-0085706</t>
  </si>
  <si>
    <t>955-74-7939</t>
  </si>
  <si>
    <t>929-93-4918</t>
  </si>
  <si>
    <t>P59908453</t>
  </si>
  <si>
    <t>S72115259</t>
  </si>
  <si>
    <t>BERNOWSKI</t>
  </si>
  <si>
    <t>MINDY BERNOWSKI</t>
  </si>
  <si>
    <t>12646 MIDDLEGROUND RD</t>
  </si>
  <si>
    <t>770-884-3767</t>
  </si>
  <si>
    <t>MELINDA.BERNOWSKI@SPECTRUM.COM</t>
  </si>
  <si>
    <t>668-32-6402</t>
  </si>
  <si>
    <t>356152623093</t>
  </si>
  <si>
    <t>63-4606565</t>
  </si>
  <si>
    <t>991-85-3453</t>
  </si>
  <si>
    <t>953-93-9224</t>
  </si>
  <si>
    <t>P93167482</t>
  </si>
  <si>
    <t>S22097028</t>
  </si>
  <si>
    <t>BERNS</t>
  </si>
  <si>
    <t>JONATHAN BERNS</t>
  </si>
  <si>
    <t>1150 ROBERT SAMPLES LN</t>
  </si>
  <si>
    <t>770-890-5755</t>
  </si>
  <si>
    <t>JONATHANBERNS@SPECTRUM.COM</t>
  </si>
  <si>
    <t>669-08-3892</t>
  </si>
  <si>
    <t>9620497328</t>
  </si>
  <si>
    <t>40-3850677</t>
  </si>
  <si>
    <t>924-77-7129</t>
  </si>
  <si>
    <t>917-93-4986</t>
  </si>
  <si>
    <t>P45832373</t>
  </si>
  <si>
    <t>S07271716</t>
  </si>
  <si>
    <t>BERNSKOETTER</t>
  </si>
  <si>
    <t>JERRY BERNSKOETTER</t>
  </si>
  <si>
    <t>313 US HIGHWAY 1 BYP S</t>
  </si>
  <si>
    <t>770-896-4999</t>
  </si>
  <si>
    <t>JERRY_BERNSKOETTER@AOL.COM</t>
  </si>
  <si>
    <t>672-70-5216</t>
  </si>
  <si>
    <t>811094791980</t>
  </si>
  <si>
    <t>33-5646226</t>
  </si>
  <si>
    <t>915-83-6354</t>
  </si>
  <si>
    <t>974-93-3603</t>
  </si>
  <si>
    <t>P66296217</t>
  </si>
  <si>
    <t>S07469954</t>
  </si>
  <si>
    <t>BERNSON</t>
  </si>
  <si>
    <t>CAROLE BERNSON</t>
  </si>
  <si>
    <t>PO BOX 2091</t>
  </si>
  <si>
    <t>LOVEJOY</t>
  </si>
  <si>
    <t>770-899-5641</t>
  </si>
  <si>
    <t>CAROLE_BERNSON@AOL.COM</t>
  </si>
  <si>
    <t>667-03-1280</t>
  </si>
  <si>
    <t>91912068359</t>
  </si>
  <si>
    <t>41-2753570</t>
  </si>
  <si>
    <t>955-79-6419</t>
  </si>
  <si>
    <t>955-93-8251</t>
  </si>
  <si>
    <t>P71711342</t>
  </si>
  <si>
    <t>S25847157</t>
  </si>
  <si>
    <t>REBECCA BERNSON</t>
  </si>
  <si>
    <t>131 BACON HOLLAND RD NE</t>
  </si>
  <si>
    <t>LUDOWICI</t>
  </si>
  <si>
    <t>770-903-8217</t>
  </si>
  <si>
    <t>REBECCA_BERNSON@AOL.COM</t>
  </si>
  <si>
    <t>668-73-5802</t>
  </si>
  <si>
    <t>653357919784</t>
  </si>
  <si>
    <t>63-0488868</t>
  </si>
  <si>
    <t>962-81-1248</t>
  </si>
  <si>
    <t>929-93-0432</t>
  </si>
  <si>
    <t>P73169268</t>
  </si>
  <si>
    <t>S27097410</t>
  </si>
  <si>
    <t>BERNSTEIN</t>
  </si>
  <si>
    <t>JANET BERNSTEIN</t>
  </si>
  <si>
    <t>141 BENTON BAY RD SE</t>
  </si>
  <si>
    <t>770-909-5230</t>
  </si>
  <si>
    <t>JANET_BERNSTEIN@AOL.COM</t>
  </si>
  <si>
    <t>255-64-2741</t>
  </si>
  <si>
    <t>4364302410</t>
  </si>
  <si>
    <t>66-7835050</t>
  </si>
  <si>
    <t>931-93-3940</t>
  </si>
  <si>
    <t>P26929438</t>
  </si>
  <si>
    <t>S84788951</t>
  </si>
  <si>
    <t>WAYNE BERNSTEIN</t>
  </si>
  <si>
    <t>31 BURNT PINES RD NE</t>
  </si>
  <si>
    <t>770-916-5698</t>
  </si>
  <si>
    <t>WAYNE.BERNSTEIN@YAHOO.COM</t>
  </si>
  <si>
    <t>677-38-7217</t>
  </si>
  <si>
    <t>87548482479</t>
  </si>
  <si>
    <t>48-1604995</t>
  </si>
  <si>
    <t>936-85-9596</t>
  </si>
  <si>
    <t>904-93-7933</t>
  </si>
  <si>
    <t>P87259310</t>
  </si>
  <si>
    <t>S95677425</t>
  </si>
  <si>
    <t>BERNTH</t>
  </si>
  <si>
    <t>PAUL BERNTH</t>
  </si>
  <si>
    <t>1870 BUSTER PHILLIPS RD SE</t>
  </si>
  <si>
    <t>770-922-9715</t>
  </si>
  <si>
    <t>PAUL_BERNTH@AOL.COM</t>
  </si>
  <si>
    <t>258-40-2154</t>
  </si>
  <si>
    <t>68547032448</t>
  </si>
  <si>
    <t>89-3207279</t>
  </si>
  <si>
    <t>999-97-4156</t>
  </si>
  <si>
    <t>973-93-1694</t>
  </si>
  <si>
    <t>P64862169</t>
  </si>
  <si>
    <t>S11545786</t>
  </si>
  <si>
    <t>BERNTSEN</t>
  </si>
  <si>
    <t>CHRISTINA BERNTSEN</t>
  </si>
  <si>
    <t>9048 CECIL NOBLES HWY</t>
  </si>
  <si>
    <t>770-928-8031</t>
  </si>
  <si>
    <t>CBERNTSEN@LIVE.COM</t>
  </si>
  <si>
    <t>672-65-0167</t>
  </si>
  <si>
    <t>40757765819</t>
  </si>
  <si>
    <t>92-6960666</t>
  </si>
  <si>
    <t>955-82-3545</t>
  </si>
  <si>
    <t>933-93-1831</t>
  </si>
  <si>
    <t>P33199747</t>
  </si>
  <si>
    <t>S59818734</t>
  </si>
  <si>
    <t>BERNTZEN</t>
  </si>
  <si>
    <t>ANTHONY BERNTZEN</t>
  </si>
  <si>
    <t>153 CYPRESS CREEK DR NE</t>
  </si>
  <si>
    <t>770-935-6781</t>
  </si>
  <si>
    <t>ANTHONY.BERNTZEN314.9591@GMAIL.COM</t>
  </si>
  <si>
    <t>259-00-9870</t>
  </si>
  <si>
    <t>1698072047</t>
  </si>
  <si>
    <t>98-4688622</t>
  </si>
  <si>
    <t>999-98-9429</t>
  </si>
  <si>
    <t>915-93-5835</t>
  </si>
  <si>
    <t>P51570690</t>
  </si>
  <si>
    <t>S74748783</t>
  </si>
  <si>
    <t>BERNY</t>
  </si>
  <si>
    <t>DAVID BERNY</t>
  </si>
  <si>
    <t>2201 DARWEL LONG RD NE</t>
  </si>
  <si>
    <t>770-941-4896</t>
  </si>
  <si>
    <t>DAVID.BERNY107.475@GMAIL.COM</t>
  </si>
  <si>
    <t>672-30-2778</t>
  </si>
  <si>
    <t>297881317527</t>
  </si>
  <si>
    <t>45-2007639</t>
  </si>
  <si>
    <t>924-93-2083</t>
  </si>
  <si>
    <t>P64791902</t>
  </si>
  <si>
    <t>S42486195</t>
  </si>
  <si>
    <t>BERNZOTT</t>
  </si>
  <si>
    <t>ALLISON BERNZOTT</t>
  </si>
  <si>
    <t>6349 ELIM CHURCH RD NE</t>
  </si>
  <si>
    <t>770-947-8429</t>
  </si>
  <si>
    <t>ALLISONBERNZOTT@VERIZON.COM</t>
  </si>
  <si>
    <t>667-09-3318</t>
  </si>
  <si>
    <t>63861832280</t>
  </si>
  <si>
    <t>78-7176667</t>
  </si>
  <si>
    <t>951-76-2439</t>
  </si>
  <si>
    <t>966-93-7709</t>
  </si>
  <si>
    <t>P86854169</t>
  </si>
  <si>
    <t>S74212863</t>
  </si>
  <si>
    <t>BERO</t>
  </si>
  <si>
    <t>EDWARD BERO</t>
  </si>
  <si>
    <t>1679 GEORGE SWINDELL RD NE</t>
  </si>
  <si>
    <t>770-954-7585</t>
  </si>
  <si>
    <t>EDWARDBERO@COMCAST.COM</t>
  </si>
  <si>
    <t>669-11-5909</t>
  </si>
  <si>
    <t>7594921296</t>
  </si>
  <si>
    <t>72-6439214</t>
  </si>
  <si>
    <t>924-76-1094</t>
  </si>
  <si>
    <t>909-93-6394</t>
  </si>
  <si>
    <t>P66445282</t>
  </si>
  <si>
    <t>S89828897</t>
  </si>
  <si>
    <t>LATARA</t>
  </si>
  <si>
    <t>BEROID</t>
  </si>
  <si>
    <t>LATARA BEROID</t>
  </si>
  <si>
    <t>388 HORSE CREEK RD NE</t>
  </si>
  <si>
    <t>770-962-5426</t>
  </si>
  <si>
    <t>LATARA.BEROID339@GMAIL.COM</t>
  </si>
  <si>
    <t>672-46-1993</t>
  </si>
  <si>
    <t>937979594367</t>
  </si>
  <si>
    <t>68-5280213</t>
  </si>
  <si>
    <t>999-91-4397</t>
  </si>
  <si>
    <t>P69209852</t>
  </si>
  <si>
    <t>S67472020</t>
  </si>
  <si>
    <t>BEROSET</t>
  </si>
  <si>
    <t>CLIFFORD BEROSET</t>
  </si>
  <si>
    <t>162 JOHNNY HODGES RD NE</t>
  </si>
  <si>
    <t>770-968-8464</t>
  </si>
  <si>
    <t>CLIFFORDBEROSET@SPRINT.COM</t>
  </si>
  <si>
    <t>258-65-7935</t>
  </si>
  <si>
    <t>65606274012</t>
  </si>
  <si>
    <t>98-7190248</t>
  </si>
  <si>
    <t>999-95-7527</t>
  </si>
  <si>
    <t>997-93-8558</t>
  </si>
  <si>
    <t>P38939229</t>
  </si>
  <si>
    <t>S31910501</t>
  </si>
  <si>
    <t>BEROTH</t>
  </si>
  <si>
    <t>MARK BEROTH</t>
  </si>
  <si>
    <t>1568 LEE PLACE RD NE</t>
  </si>
  <si>
    <t>770-974-7000</t>
  </si>
  <si>
    <t>MARK_BEROTH@AOL.COM</t>
  </si>
  <si>
    <t>675-42-5437</t>
  </si>
  <si>
    <t>463401215506</t>
  </si>
  <si>
    <t>87-6269194</t>
  </si>
  <si>
    <t>999-95-0574</t>
  </si>
  <si>
    <t>963-93-6607</t>
  </si>
  <si>
    <t>P56167911</t>
  </si>
  <si>
    <t>S24799708</t>
  </si>
  <si>
    <t>HENGAMEH</t>
  </si>
  <si>
    <t>BEROUKHIM</t>
  </si>
  <si>
    <t>HENGAMEH BEROUKHIM</t>
  </si>
  <si>
    <t>124 MADISON BELL RD NE</t>
  </si>
  <si>
    <t>770-981-1233</t>
  </si>
  <si>
    <t>HENGAMEH-BEROUKHIM@COMMODORE64.COM</t>
  </si>
  <si>
    <t>675-89-6157</t>
  </si>
  <si>
    <t>86423951832</t>
  </si>
  <si>
    <t>30-1684037</t>
  </si>
  <si>
    <t>956-81-0661</t>
  </si>
  <si>
    <t>904-93-5872</t>
  </si>
  <si>
    <t>P00693592</t>
  </si>
  <si>
    <t>S06618672</t>
  </si>
  <si>
    <t>THEO</t>
  </si>
  <si>
    <t>BEROUNSKY</t>
  </si>
  <si>
    <t>THEO BEROUNSKY</t>
  </si>
  <si>
    <t>34 MANCEY GARRASON LOOP</t>
  </si>
  <si>
    <t>770-987-6122</t>
  </si>
  <si>
    <t>CBEROUNSKY@SPRINT.COM</t>
  </si>
  <si>
    <t>668-82-4783</t>
  </si>
  <si>
    <t>750067782844</t>
  </si>
  <si>
    <t>32-0942798</t>
  </si>
  <si>
    <t>910-85-9185</t>
  </si>
  <si>
    <t>939-93-9141</t>
  </si>
  <si>
    <t>P55127699</t>
  </si>
  <si>
    <t>S15216103</t>
  </si>
  <si>
    <t>BERQUIST</t>
  </si>
  <si>
    <t>PAUL BERQUIST</t>
  </si>
  <si>
    <t>1425 MILL POND RD SE</t>
  </si>
  <si>
    <t>770-993-1174</t>
  </si>
  <si>
    <t>PAUL_BERQUIST@AOL.COM</t>
  </si>
  <si>
    <t>667-15-8948</t>
  </si>
  <si>
    <t>38664703824</t>
  </si>
  <si>
    <t>54-6781999</t>
  </si>
  <si>
    <t>999-92-2147</t>
  </si>
  <si>
    <t>995-93-3627</t>
  </si>
  <si>
    <t>P22902996</t>
  </si>
  <si>
    <t>S31954693</t>
  </si>
  <si>
    <t>BERRAFATO</t>
  </si>
  <si>
    <t>MARK BERRAFATO</t>
  </si>
  <si>
    <t>895 MOODY BRIDGE RD NE</t>
  </si>
  <si>
    <t>770-999-3656</t>
  </si>
  <si>
    <t>MARK_BERRAFATO@AOL.COM</t>
  </si>
  <si>
    <t>667-86-8077</t>
  </si>
  <si>
    <t>9694656015</t>
  </si>
  <si>
    <t>87-8075619</t>
  </si>
  <si>
    <t>929-84-6792</t>
  </si>
  <si>
    <t>977-93-0472</t>
  </si>
  <si>
    <t>P00864424</t>
  </si>
  <si>
    <t>S67061094</t>
  </si>
  <si>
    <t>BERRELL</t>
  </si>
  <si>
    <t>LAWRENCE BERRELL</t>
  </si>
  <si>
    <t>2447 OLD BARRINGTON RD SW</t>
  </si>
  <si>
    <t>912-208-1328</t>
  </si>
  <si>
    <t>JBERRELL@SPECTRUM.COM</t>
  </si>
  <si>
    <t>669-62-1047</t>
  </si>
  <si>
    <t>5151210032</t>
  </si>
  <si>
    <t>20-7968778</t>
  </si>
  <si>
    <t>994-88-6113</t>
  </si>
  <si>
    <t>970-93-2155</t>
  </si>
  <si>
    <t>P08270563</t>
  </si>
  <si>
    <t>S53029363</t>
  </si>
  <si>
    <t>BERRES</t>
  </si>
  <si>
    <t>JAMES BERRES</t>
  </si>
  <si>
    <t>1914 PEARL DAVIS RD SE</t>
  </si>
  <si>
    <t>912-219-1601</t>
  </si>
  <si>
    <t>JAMES.BERRES@YAHOO.COM</t>
  </si>
  <si>
    <t>256-10-7804</t>
  </si>
  <si>
    <t>59674666132</t>
  </si>
  <si>
    <t>48-9154915</t>
  </si>
  <si>
    <t>903-83-2889</t>
  </si>
  <si>
    <t>951-93-6133</t>
  </si>
  <si>
    <t>P44425012</t>
  </si>
  <si>
    <t>S95095852</t>
  </si>
  <si>
    <t>BERRETH</t>
  </si>
  <si>
    <t>SHARON BERRETH</t>
  </si>
  <si>
    <t>505 PERSIMMON BLVD NE</t>
  </si>
  <si>
    <t>912-225-6788</t>
  </si>
  <si>
    <t>DONNA_BERRETH@VERIZON.COM</t>
  </si>
  <si>
    <t>252-59-6053</t>
  </si>
  <si>
    <t>717723229829</t>
  </si>
  <si>
    <t>67-2644584</t>
  </si>
  <si>
    <t>959-86-0133</t>
  </si>
  <si>
    <t>990-93-9899</t>
  </si>
  <si>
    <t>P63025669</t>
  </si>
  <si>
    <t>S52300055</t>
  </si>
  <si>
    <t>BERRETTA</t>
  </si>
  <si>
    <t>ANGELINA BERRETTA</t>
  </si>
  <si>
    <t>7081 RYE PATCH RD NE</t>
  </si>
  <si>
    <t>912-233-5041</t>
  </si>
  <si>
    <t>ANGELINA.BERRETTA@YAHOO.COM</t>
  </si>
  <si>
    <t>255-50-8672</t>
  </si>
  <si>
    <t>130443112798</t>
  </si>
  <si>
    <t>68-3713139</t>
  </si>
  <si>
    <t>975-78-2695</t>
  </si>
  <si>
    <t>935-93-1006</t>
  </si>
  <si>
    <t>P43572913</t>
  </si>
  <si>
    <t>S15504824</t>
  </si>
  <si>
    <t>BERREY</t>
  </si>
  <si>
    <t>DANNY BERREY</t>
  </si>
  <si>
    <t>149 SMITH BERRY RD NE</t>
  </si>
  <si>
    <t>912-239-3237</t>
  </si>
  <si>
    <t>DANNYBERREY@ATT.COM</t>
  </si>
  <si>
    <t>676-72-0563</t>
  </si>
  <si>
    <t>3535674382</t>
  </si>
  <si>
    <t>37-5106805</t>
  </si>
  <si>
    <t>952-88-4776</t>
  </si>
  <si>
    <t>906-93-3995</t>
  </si>
  <si>
    <t>P82407384</t>
  </si>
  <si>
    <t>S39604914</t>
  </si>
  <si>
    <t>BERRIAN</t>
  </si>
  <si>
    <t>BRENDA BERRIAN</t>
  </si>
  <si>
    <t>283 TAYLOR CREEK DR NE</t>
  </si>
  <si>
    <t>912-246-8653</t>
  </si>
  <si>
    <t>BBERRIAN@LIVE.COM</t>
  </si>
  <si>
    <t>676-86-8821</t>
  </si>
  <si>
    <t>22672824004</t>
  </si>
  <si>
    <t>58-8489941</t>
  </si>
  <si>
    <t>992-74-1425</t>
  </si>
  <si>
    <t>990-93-1461</t>
  </si>
  <si>
    <t>P89204260</t>
  </si>
  <si>
    <t>S91685555</t>
  </si>
  <si>
    <t>TYRON</t>
  </si>
  <si>
    <t>TYRON BERRIAN</t>
  </si>
  <si>
    <t>113 TURPENTINE RD NE</t>
  </si>
  <si>
    <t>912-256-6099</t>
  </si>
  <si>
    <t>SBERRIAN@SPRINT.COM</t>
  </si>
  <si>
    <t>677-20-3238</t>
  </si>
  <si>
    <t>9580658749</t>
  </si>
  <si>
    <t>81-7446423</t>
  </si>
  <si>
    <t>902-71-1330</t>
  </si>
  <si>
    <t>912-93-4301</t>
  </si>
  <si>
    <t>P46241959</t>
  </si>
  <si>
    <t>S10044705</t>
  </si>
  <si>
    <t>BERRIDGE</t>
  </si>
  <si>
    <t>RONALD BERRIDGE</t>
  </si>
  <si>
    <t>268 WEATHERBEE RD NE</t>
  </si>
  <si>
    <t>912-263-4984</t>
  </si>
  <si>
    <t>LEONARD.BERRIDGE@COMCAST.COM</t>
  </si>
  <si>
    <t>669-73-0378</t>
  </si>
  <si>
    <t>341523858041</t>
  </si>
  <si>
    <t>63-0852454</t>
  </si>
  <si>
    <t>923-77-4923</t>
  </si>
  <si>
    <t>991-93-9046</t>
  </si>
  <si>
    <t>P30551700</t>
  </si>
  <si>
    <t>S38543000</t>
  </si>
  <si>
    <t>BERRIE</t>
  </si>
  <si>
    <t>RACHEL BERRIE</t>
  </si>
  <si>
    <t>1869 WILKINSON RD NE</t>
  </si>
  <si>
    <t>912-269-2966</t>
  </si>
  <si>
    <t>CBERRIE@SPECTRUM.COM</t>
  </si>
  <si>
    <t>676-70-5710</t>
  </si>
  <si>
    <t>4758547949</t>
  </si>
  <si>
    <t>11-7595205</t>
  </si>
  <si>
    <t>999-90-4274</t>
  </si>
  <si>
    <t>998-93-3708</t>
  </si>
  <si>
    <t>P11349902</t>
  </si>
  <si>
    <t>S46248440</t>
  </si>
  <si>
    <t>BERRIEN</t>
  </si>
  <si>
    <t>NEIL BERRIEN</t>
  </si>
  <si>
    <t>6836 BELTON BRIDGE PL</t>
  </si>
  <si>
    <t>912-277-9710</t>
  </si>
  <si>
    <t>NBERRIEN@LIVE.COM</t>
  </si>
  <si>
    <t>668-16-5878</t>
  </si>
  <si>
    <t>646750819163</t>
  </si>
  <si>
    <t>97-0044438</t>
  </si>
  <si>
    <t>999-94-3742</t>
  </si>
  <si>
    <t>957-93-3306</t>
  </si>
  <si>
    <t>P41107212</t>
  </si>
  <si>
    <t>S77831807</t>
  </si>
  <si>
    <t>BERRIEN SR</t>
  </si>
  <si>
    <t>JOEL BERRIEN SR</t>
  </si>
  <si>
    <t>7850 CALVARY CROSS RD</t>
  </si>
  <si>
    <t>912-283-8109</t>
  </si>
  <si>
    <t>JOELBERRIENSR@ATT.COM</t>
  </si>
  <si>
    <t>676-55-7523</t>
  </si>
  <si>
    <t>380821162673</t>
  </si>
  <si>
    <t>64-2976861</t>
  </si>
  <si>
    <t>999-92-2665</t>
  </si>
  <si>
    <t>964-93-3272</t>
  </si>
  <si>
    <t>P54332938</t>
  </si>
  <si>
    <t>S26953273</t>
  </si>
  <si>
    <t>BERRIER</t>
  </si>
  <si>
    <t>MARY BERRIER</t>
  </si>
  <si>
    <t>443 GARRISON SHOALS RD</t>
  </si>
  <si>
    <t>912-290-5571</t>
  </si>
  <si>
    <t>MARY.BERRIER950.1204@GMAIL.COM</t>
  </si>
  <si>
    <t>258-85-9862</t>
  </si>
  <si>
    <t>1737730834</t>
  </si>
  <si>
    <t>29-1689015</t>
  </si>
  <si>
    <t>999-97-3495</t>
  </si>
  <si>
    <t>918-93-2426</t>
  </si>
  <si>
    <t>P57134094</t>
  </si>
  <si>
    <t>S00639212</t>
  </si>
  <si>
    <t>BERRIER II</t>
  </si>
  <si>
    <t>CHRISTOPHER BERRIER II</t>
  </si>
  <si>
    <t>5765 JULIAN BAUGH RD</t>
  </si>
  <si>
    <t>912-297-1301</t>
  </si>
  <si>
    <t>CBERRIERII@LIVE.COM</t>
  </si>
  <si>
    <t>254-00-0491</t>
  </si>
  <si>
    <t>7440422653</t>
  </si>
  <si>
    <t>43-2252150</t>
  </si>
  <si>
    <t>952-79-5689</t>
  </si>
  <si>
    <t>928-93-8482</t>
  </si>
  <si>
    <t>P63907755</t>
  </si>
  <si>
    <t>S42197155</t>
  </si>
  <si>
    <t>BERRIGAN</t>
  </si>
  <si>
    <t>KATHLEEN BERRIGAN</t>
  </si>
  <si>
    <t>153 LONGVIEW NORTH DR</t>
  </si>
  <si>
    <t>912-307-3622</t>
  </si>
  <si>
    <t>KATHLEEN_BERRIGAN@AOL.COM</t>
  </si>
  <si>
    <t>668-26-6963</t>
  </si>
  <si>
    <t>981604214453</t>
  </si>
  <si>
    <t>38-9002953</t>
  </si>
  <si>
    <t>999-91-0197</t>
  </si>
  <si>
    <t>992-93-0885</t>
  </si>
  <si>
    <t>P77271859</t>
  </si>
  <si>
    <t>S09232783</t>
  </si>
  <si>
    <t>BERRIMAN</t>
  </si>
  <si>
    <t>JOAN BERRIMAN</t>
  </si>
  <si>
    <t>1198 MOCCASIN GAP RD</t>
  </si>
  <si>
    <t>912-314-6824</t>
  </si>
  <si>
    <t>HOWARD.BERRIMAN981.631@ATT.COM</t>
  </si>
  <si>
    <t>669-14-1284</t>
  </si>
  <si>
    <t>21232677024</t>
  </si>
  <si>
    <t>89-2205642</t>
  </si>
  <si>
    <t>918-88-8694</t>
  </si>
  <si>
    <t>915-93-3532</t>
  </si>
  <si>
    <t>P70177019</t>
  </si>
  <si>
    <t>S04624477</t>
  </si>
  <si>
    <t>BERRIO</t>
  </si>
  <si>
    <t>MARK BERRIO</t>
  </si>
  <si>
    <t>5326 MORGAN MANOR DR</t>
  </si>
  <si>
    <t>912-323-6566</t>
  </si>
  <si>
    <t>MARKBERRIO@ATT.COM</t>
  </si>
  <si>
    <t>253-47-3229</t>
  </si>
  <si>
    <t>9929102375</t>
  </si>
  <si>
    <t>92-9084860</t>
  </si>
  <si>
    <t>999-92-8951</t>
  </si>
  <si>
    <t>915-93-5998</t>
  </si>
  <si>
    <t>P52236975</t>
  </si>
  <si>
    <t>S40386260</t>
  </si>
  <si>
    <t>GRAISHA</t>
  </si>
  <si>
    <t>GRAISHA BERRIOS</t>
  </si>
  <si>
    <t>9420 MOSSY CREEK TRCE</t>
  </si>
  <si>
    <t>912-332-9648</t>
  </si>
  <si>
    <t>GRAISHA.BERRIOS@YAHOO.COM</t>
  </si>
  <si>
    <t>253-22-7819</t>
  </si>
  <si>
    <t>59763478026</t>
  </si>
  <si>
    <t>39-8879741</t>
  </si>
  <si>
    <t>999-90-8695</t>
  </si>
  <si>
    <t>922-93-0794</t>
  </si>
  <si>
    <t>P46367625</t>
  </si>
  <si>
    <t>S16417231</t>
  </si>
  <si>
    <t>TIMOTHY BERRIOS</t>
  </si>
  <si>
    <t>5547 MOUNTAIN VIEW PKWY</t>
  </si>
  <si>
    <t>912-339-5921</t>
  </si>
  <si>
    <t>NATALIE.BERRIOS@NOVELL.COM</t>
  </si>
  <si>
    <t>667-31-5658</t>
  </si>
  <si>
    <t>489700053892</t>
  </si>
  <si>
    <t>79-4723119</t>
  </si>
  <si>
    <t>920-70-9816</t>
  </si>
  <si>
    <t>905-93-3900</t>
  </si>
  <si>
    <t>P36200273</t>
  </si>
  <si>
    <t>S78068313</t>
  </si>
  <si>
    <t>BERROCAL</t>
  </si>
  <si>
    <t>LUZ BERROCAL</t>
  </si>
  <si>
    <t>7812 PERSIMMON TREE RD</t>
  </si>
  <si>
    <t>912-349-1701</t>
  </si>
  <si>
    <t>LUZ.BERROCAL@YAHOO.COM</t>
  </si>
  <si>
    <t>675-07-6646</t>
  </si>
  <si>
    <t>152694603775</t>
  </si>
  <si>
    <t>62-5726274</t>
  </si>
  <si>
    <t>900-78-4376</t>
  </si>
  <si>
    <t>909-93-1519</t>
  </si>
  <si>
    <t>P52615363</t>
  </si>
  <si>
    <t>S47303726</t>
  </si>
  <si>
    <t>BERRONES</t>
  </si>
  <si>
    <t>EDUARDO BERRONES</t>
  </si>
  <si>
    <t>4085 S BROWNING BRIDGE RD</t>
  </si>
  <si>
    <t>912-355-2177</t>
  </si>
  <si>
    <t>EBERRONES@LIVE.COM</t>
  </si>
  <si>
    <t>668-87-9599</t>
  </si>
  <si>
    <t>706717366236</t>
  </si>
  <si>
    <t>37-5284408</t>
  </si>
  <si>
    <t>999-90-4791</t>
  </si>
  <si>
    <t>901-93-1298</t>
  </si>
  <si>
    <t>P35080439</t>
  </si>
  <si>
    <t>S66569328</t>
  </si>
  <si>
    <t>RAY BERRONES</t>
  </si>
  <si>
    <t>9312 SKITTS MOUNTAIN DR</t>
  </si>
  <si>
    <t>912-363-7387</t>
  </si>
  <si>
    <t>OBERRONES@ATT.COM</t>
  </si>
  <si>
    <t>676-66-9969</t>
  </si>
  <si>
    <t>943379394192</t>
  </si>
  <si>
    <t>68-5089350</t>
  </si>
  <si>
    <t>999-90-1252</t>
  </si>
  <si>
    <t>947-93-1284</t>
  </si>
  <si>
    <t>P54265113</t>
  </si>
  <si>
    <t>S64014776</t>
  </si>
  <si>
    <t>BERRONG</t>
  </si>
  <si>
    <t>CHASE BERRONG</t>
  </si>
  <si>
    <t>PO BOX 3001</t>
  </si>
  <si>
    <t>LUMBER CITY</t>
  </si>
  <si>
    <t>912-366-8654</t>
  </si>
  <si>
    <t>CHASE_BERRONG@AOL.COM</t>
  </si>
  <si>
    <t>259-73-0039</t>
  </si>
  <si>
    <t>7443128790</t>
  </si>
  <si>
    <t>87-3443514</t>
  </si>
  <si>
    <t>949-93-8708</t>
  </si>
  <si>
    <t>P42512183</t>
  </si>
  <si>
    <t>S77963711</t>
  </si>
  <si>
    <t>DIANA BERRONG</t>
  </si>
  <si>
    <t>690 BIG HORSE CREEK RD</t>
  </si>
  <si>
    <t>912-367-9756</t>
  </si>
  <si>
    <t>CHASE_BERRONG@SPECTRUM.COM</t>
  </si>
  <si>
    <t>256-39-8271</t>
  </si>
  <si>
    <t>7714736286</t>
  </si>
  <si>
    <t>91-9572240</t>
  </si>
  <si>
    <t>934-88-6582</t>
  </si>
  <si>
    <t>963-93-1116</t>
  </si>
  <si>
    <t>P16129996</t>
  </si>
  <si>
    <t>S16131239</t>
  </si>
  <si>
    <t>GARY BERRONG</t>
  </si>
  <si>
    <t>3060 E GOLDEN ISLES HWY</t>
  </si>
  <si>
    <t>912-368-7361</t>
  </si>
  <si>
    <t>667-66-1434</t>
  </si>
  <si>
    <t>651939908582</t>
  </si>
  <si>
    <t>25-1481729</t>
  </si>
  <si>
    <t>961-81-4820</t>
  </si>
  <si>
    <t>923-93-3754</t>
  </si>
  <si>
    <t>P97924978</t>
  </si>
  <si>
    <t>S63818588</t>
  </si>
  <si>
    <t>JIMMIE BERRONG</t>
  </si>
  <si>
    <t>3110 E GOLDEN ISLES HWY</t>
  </si>
  <si>
    <t>912-369-6183</t>
  </si>
  <si>
    <t>258-60-4088</t>
  </si>
  <si>
    <t>2950375681</t>
  </si>
  <si>
    <t>30-8008206</t>
  </si>
  <si>
    <t>953-86-1565</t>
  </si>
  <si>
    <t>966-93-2929</t>
  </si>
  <si>
    <t>P14572181</t>
  </si>
  <si>
    <t>S68716311</t>
  </si>
  <si>
    <t>LEON BERRONG</t>
  </si>
  <si>
    <t>103 FISHING CREEK RD</t>
  </si>
  <si>
    <t>912-370-1681</t>
  </si>
  <si>
    <t>668-92-6320</t>
  </si>
  <si>
    <t>49822250607</t>
  </si>
  <si>
    <t>69-4799847</t>
  </si>
  <si>
    <t>922-70-4698</t>
  </si>
  <si>
    <t>989-93-5243</t>
  </si>
  <si>
    <t>P73511544</t>
  </si>
  <si>
    <t>S69778492</t>
  </si>
  <si>
    <t>MARTHA BERRONG</t>
  </si>
  <si>
    <t>1222 FISHING CREEK RD</t>
  </si>
  <si>
    <t>912-371-8677</t>
  </si>
  <si>
    <t>CHASE_BERRONG@VERIZON.COM</t>
  </si>
  <si>
    <t>257-61-7940</t>
  </si>
  <si>
    <t>7265976662</t>
  </si>
  <si>
    <t>54-8089132</t>
  </si>
  <si>
    <t>999-91-4339</t>
  </si>
  <si>
    <t>998-93-2048</t>
  </si>
  <si>
    <t>P83367105</t>
  </si>
  <si>
    <t>S26251033</t>
  </si>
  <si>
    <t>OPAL</t>
  </si>
  <si>
    <t>OPAL BERRONG</t>
  </si>
  <si>
    <t>919 FISHING CREEK RD</t>
  </si>
  <si>
    <t>912-373-9097</t>
  </si>
  <si>
    <t>OBERRONG@LIVE.COM</t>
  </si>
  <si>
    <t>672-65-5786</t>
  </si>
  <si>
    <t>327449515749</t>
  </si>
  <si>
    <t>41-8618871</t>
  </si>
  <si>
    <t>999-91-2072</t>
  </si>
  <si>
    <t>982-93-2966</t>
  </si>
  <si>
    <t>P74372638</t>
  </si>
  <si>
    <t>S83494985</t>
  </si>
  <si>
    <t>SARAH BERRONG</t>
  </si>
  <si>
    <t>78 JOHNNY COURSON RD</t>
  </si>
  <si>
    <t>912-374-7979</t>
  </si>
  <si>
    <t>SARAH-BERRONG@COMMODORE64.COM</t>
  </si>
  <si>
    <t>258-57-6808</t>
  </si>
  <si>
    <t>511742520810</t>
  </si>
  <si>
    <t>47-8487772</t>
  </si>
  <si>
    <t>999-98-9599</t>
  </si>
  <si>
    <t>902-93-1960</t>
  </si>
  <si>
    <t>P73548820</t>
  </si>
  <si>
    <t>S92031444</t>
  </si>
  <si>
    <t>STELLA BERRONG</t>
  </si>
  <si>
    <t>182 LONNIE POWELL RD</t>
  </si>
  <si>
    <t>912-375-7780</t>
  </si>
  <si>
    <t>SARAH-BERRONG@NOVELL.COM</t>
  </si>
  <si>
    <t>676-80-5091</t>
  </si>
  <si>
    <t>183685311401</t>
  </si>
  <si>
    <t>38-7883951</t>
  </si>
  <si>
    <t>999-99-4340</t>
  </si>
  <si>
    <t>979-93-3253</t>
  </si>
  <si>
    <t>P28489439</t>
  </si>
  <si>
    <t>S94049797</t>
  </si>
  <si>
    <t>UNATA</t>
  </si>
  <si>
    <t>UNATA BERRONG</t>
  </si>
  <si>
    <t>87 OAK LN</t>
  </si>
  <si>
    <t>912-377-8417</t>
  </si>
  <si>
    <t>UNATA_BERRONG@AOL.COM</t>
  </si>
  <si>
    <t>258-65-5067</t>
  </si>
  <si>
    <t>8566297960</t>
  </si>
  <si>
    <t>15-8532453</t>
  </si>
  <si>
    <t>999-74-9901</t>
  </si>
  <si>
    <t>900-93-5122</t>
  </si>
  <si>
    <t>P71721913</t>
  </si>
  <si>
    <t>S36466962</t>
  </si>
  <si>
    <t>GABINO</t>
  </si>
  <si>
    <t>BERROSPE</t>
  </si>
  <si>
    <t>GABINO BERROSPE</t>
  </si>
  <si>
    <t>294 MILL BETHEL CHURCH RD</t>
  </si>
  <si>
    <t>LUMPKIN</t>
  </si>
  <si>
    <t>912-378-8258</t>
  </si>
  <si>
    <t>GABINO_BERROSPE@AOL.COM</t>
  </si>
  <si>
    <t>254-18-2441</t>
  </si>
  <si>
    <t>75822949897</t>
  </si>
  <si>
    <t>96-2084915</t>
  </si>
  <si>
    <t>962-86-8723</t>
  </si>
  <si>
    <t>985-93-7358</t>
  </si>
  <si>
    <t>P40141002</t>
  </si>
  <si>
    <t>S33304440</t>
  </si>
  <si>
    <t>EBER</t>
  </si>
  <si>
    <t>BERROSPI</t>
  </si>
  <si>
    <t>EBER BERROSPI</t>
  </si>
  <si>
    <t>1061 SINGER POND FULLER EARTH RD</t>
  </si>
  <si>
    <t>912-379-7854</t>
  </si>
  <si>
    <t>EBERBERROSPI@SPECTRUM.COM</t>
  </si>
  <si>
    <t>677-62-8031</t>
  </si>
  <si>
    <t>990510888041</t>
  </si>
  <si>
    <t>53-6726033</t>
  </si>
  <si>
    <t>939-84-5075</t>
  </si>
  <si>
    <t>934-93-5310</t>
  </si>
  <si>
    <t>P42061074</t>
  </si>
  <si>
    <t>S35149765</t>
  </si>
  <si>
    <t>BERRUETA</t>
  </si>
  <si>
    <t>ALVARO BERRUETA</t>
  </si>
  <si>
    <t>862 SINGER POND FULLER EARTH RD</t>
  </si>
  <si>
    <t>912-380-8587</t>
  </si>
  <si>
    <t>ALVARO.BERRUETA307.5398@GMAIL.COM</t>
  </si>
  <si>
    <t>667-04-8721</t>
  </si>
  <si>
    <t>61407086601</t>
  </si>
  <si>
    <t>92-6606709</t>
  </si>
  <si>
    <t>999-94-3570</t>
  </si>
  <si>
    <t>924-93-7605</t>
  </si>
  <si>
    <t>P32359862</t>
  </si>
  <si>
    <t>S67133849</t>
  </si>
  <si>
    <t>BERRUM</t>
  </si>
  <si>
    <t>MIGUEL BERRUM</t>
  </si>
  <si>
    <t>1157 WRIGHTSVILLE RD</t>
  </si>
  <si>
    <t>912-381-7200</t>
  </si>
  <si>
    <t>MIGUELBERRUM@VERIZON.COM</t>
  </si>
  <si>
    <t>668-38-4435</t>
  </si>
  <si>
    <t>846472521720</t>
  </si>
  <si>
    <t>60-5570219</t>
  </si>
  <si>
    <t>999-90-4700</t>
  </si>
  <si>
    <t>998-93-0181</t>
  </si>
  <si>
    <t>P02263465</t>
  </si>
  <si>
    <t>S54349255</t>
  </si>
  <si>
    <t>BERRWARD</t>
  </si>
  <si>
    <t>PAUL BERRWARD</t>
  </si>
  <si>
    <t>1476 COLEMAN CREEK CIR</t>
  </si>
  <si>
    <t>LUTHERSVILLE</t>
  </si>
  <si>
    <t>912-385-1588</t>
  </si>
  <si>
    <t>PBERRWARD@LIVE.COM</t>
  </si>
  <si>
    <t>675-84-0744</t>
  </si>
  <si>
    <t>51196015451</t>
  </si>
  <si>
    <t>60-9544417</t>
  </si>
  <si>
    <t>955-82-3394</t>
  </si>
  <si>
    <t>972-93-4406</t>
  </si>
  <si>
    <t>P26301011</t>
  </si>
  <si>
    <t>S93346918</t>
  </si>
  <si>
    <t>BERRY</t>
  </si>
  <si>
    <t>JESSE BERRY</t>
  </si>
  <si>
    <t>2200 JOHN TRAMMELL RD</t>
  </si>
  <si>
    <t>912-393-8469</t>
  </si>
  <si>
    <t>HARVEY_BERRY@COMCAST.COM</t>
  </si>
  <si>
    <t>667-48-9358</t>
  </si>
  <si>
    <t>7388283407</t>
  </si>
  <si>
    <t>23-2842369</t>
  </si>
  <si>
    <t>999-90-9715</t>
  </si>
  <si>
    <t>976-93-6989</t>
  </si>
  <si>
    <t>P54344456</t>
  </si>
  <si>
    <t>S74307688</t>
  </si>
  <si>
    <t>TIFFANY BERRY</t>
  </si>
  <si>
    <t>3653 MCWILLIAMS BARBER RD</t>
  </si>
  <si>
    <t>912-403-2319</t>
  </si>
  <si>
    <t>TIFFANY.BERRY@YAHOO.COM</t>
  </si>
  <si>
    <t>675-12-1781</t>
  </si>
  <si>
    <t>203281788631</t>
  </si>
  <si>
    <t>45-6331786</t>
  </si>
  <si>
    <t>934-84-4020</t>
  </si>
  <si>
    <t>955-93-0033</t>
  </si>
  <si>
    <t>P60987623</t>
  </si>
  <si>
    <t>S45800087</t>
  </si>
  <si>
    <t>BERRY III</t>
  </si>
  <si>
    <t>PAUL BERRY III</t>
  </si>
  <si>
    <t>1223 PANTHER CREEK RD</t>
  </si>
  <si>
    <t>912-415-8017</t>
  </si>
  <si>
    <t>PAULBERRYIII@COMCAST.COM</t>
  </si>
  <si>
    <t>668-62-4304</t>
  </si>
  <si>
    <t>19994801151</t>
  </si>
  <si>
    <t>44-0584160</t>
  </si>
  <si>
    <t>999-98-4229</t>
  </si>
  <si>
    <t>989-93-0057</t>
  </si>
  <si>
    <t>P25514723</t>
  </si>
  <si>
    <t>S34144149</t>
  </si>
  <si>
    <t>BERRY JR</t>
  </si>
  <si>
    <t>ALFRED BERRY JR</t>
  </si>
  <si>
    <t>3430 STRICKLAND TOWN RD</t>
  </si>
  <si>
    <t>912-427-6127</t>
  </si>
  <si>
    <t>ALFREDBERRYJR@COMCAST.COM</t>
  </si>
  <si>
    <t>675-05-3196</t>
  </si>
  <si>
    <t>756131928986</t>
  </si>
  <si>
    <t>86-4152973</t>
  </si>
  <si>
    <t>954-73-3111</t>
  </si>
  <si>
    <t>966-93-1455</t>
  </si>
  <si>
    <t>P22354950</t>
  </si>
  <si>
    <t>S49541673</t>
  </si>
  <si>
    <t>CHARLES BERRY JR</t>
  </si>
  <si>
    <t>PO BOX 6964</t>
  </si>
  <si>
    <t>LYERLY</t>
  </si>
  <si>
    <t>912-428-4257</t>
  </si>
  <si>
    <t>CHARLESBERRYJR@ATT.COM</t>
  </si>
  <si>
    <t>676-02-5628</t>
  </si>
  <si>
    <t>46082523993</t>
  </si>
  <si>
    <t>44-5916466</t>
  </si>
  <si>
    <t>963-87-8711</t>
  </si>
  <si>
    <t>912-93-3410</t>
  </si>
  <si>
    <t>P90993255</t>
  </si>
  <si>
    <t>S43477947</t>
  </si>
  <si>
    <t>DAVID BERRY JR</t>
  </si>
  <si>
    <t>410 HOLLAND CHATTOOGAVILLE RD</t>
  </si>
  <si>
    <t>912-429-8726</t>
  </si>
  <si>
    <t>DAVIDBERRYJR@SPRINT.COM</t>
  </si>
  <si>
    <t>253-21-1965</t>
  </si>
  <si>
    <t>5816150589</t>
  </si>
  <si>
    <t>11-4578807</t>
  </si>
  <si>
    <t>999-97-5906</t>
  </si>
  <si>
    <t>932-93-4245</t>
  </si>
  <si>
    <t>P71554686</t>
  </si>
  <si>
    <t>S30747004</t>
  </si>
  <si>
    <t>FRED BERRY JR</t>
  </si>
  <si>
    <t>442 HOLLAND CHATTOOGAVILLE RD</t>
  </si>
  <si>
    <t>912-432-3437</t>
  </si>
  <si>
    <t>FREDBERRYJR@COMCAST.COM</t>
  </si>
  <si>
    <t>672-66-1378</t>
  </si>
  <si>
    <t>700561170020</t>
  </si>
  <si>
    <t>21-2609193</t>
  </si>
  <si>
    <t>999-91-0451</t>
  </si>
  <si>
    <t>964-93-0295</t>
  </si>
  <si>
    <t>P07180634</t>
  </si>
  <si>
    <t>S42028184</t>
  </si>
  <si>
    <t>HOMER BERRY JR</t>
  </si>
  <si>
    <t>90 JOHNSON CEMETERY RD</t>
  </si>
  <si>
    <t>912-434-6392</t>
  </si>
  <si>
    <t>HOMERBERRYJR@SPRINT.COM</t>
  </si>
  <si>
    <t>669-89-4179</t>
  </si>
  <si>
    <t>4566097765</t>
  </si>
  <si>
    <t>40-4954856</t>
  </si>
  <si>
    <t>999-95-4086</t>
  </si>
  <si>
    <t>966-93-4555</t>
  </si>
  <si>
    <t>P50498376</t>
  </si>
  <si>
    <t>S35404330</t>
  </si>
  <si>
    <t>JOHN BERRY JR</t>
  </si>
  <si>
    <t>125 MOSLEY SPRINGS RD</t>
  </si>
  <si>
    <t>912-435-2625</t>
  </si>
  <si>
    <t>JOHNBERRYJR@ATT.COM</t>
  </si>
  <si>
    <t>669-12-5640</t>
  </si>
  <si>
    <t>297392077383</t>
  </si>
  <si>
    <t>31-9526907</t>
  </si>
  <si>
    <t>999-90-4352</t>
  </si>
  <si>
    <t>923-93-9192</t>
  </si>
  <si>
    <t>P63925749</t>
  </si>
  <si>
    <t>S54780507</t>
  </si>
  <si>
    <t>LAURA BERRY JR</t>
  </si>
  <si>
    <t>1166 PRICE BRIDGE RD</t>
  </si>
  <si>
    <t>912-437-1508</t>
  </si>
  <si>
    <t>LAURABERRYJR@ATT.COM</t>
  </si>
  <si>
    <t>257-98-8673</t>
  </si>
  <si>
    <t>3134152053</t>
  </si>
  <si>
    <t>15-3587352</t>
  </si>
  <si>
    <t>948-76-2997</t>
  </si>
  <si>
    <t>930-93-3550</t>
  </si>
  <si>
    <t>P77227744</t>
  </si>
  <si>
    <t>S28841190</t>
  </si>
  <si>
    <t>RICHARD BERRY JR</t>
  </si>
  <si>
    <t>1168 PRICE BRIDGE RD</t>
  </si>
  <si>
    <t>912-439-1440</t>
  </si>
  <si>
    <t>RICHARD.BERRYJR@YAHOO.COM</t>
  </si>
  <si>
    <t>667-10-1317</t>
  </si>
  <si>
    <t>92646365622</t>
  </si>
  <si>
    <t>14-8928670</t>
  </si>
  <si>
    <t>999-99-2471</t>
  </si>
  <si>
    <t>939-93-9760</t>
  </si>
  <si>
    <t>P52918740</t>
  </si>
  <si>
    <t>S24877544</t>
  </si>
  <si>
    <t>SHELBY BERRY JR</t>
  </si>
  <si>
    <t>1520 PRICE BRIDGE RD</t>
  </si>
  <si>
    <t>912-441-2202</t>
  </si>
  <si>
    <t>SHELBY.BERRYJR@YAHOO.COM</t>
  </si>
  <si>
    <t>669-97-7077</t>
  </si>
  <si>
    <t>80351011049</t>
  </si>
  <si>
    <t>92-0548856</t>
  </si>
  <si>
    <t>999-92-6203</t>
  </si>
  <si>
    <t>935-93-6852</t>
  </si>
  <si>
    <t>P74364244</t>
  </si>
  <si>
    <t>S88530927</t>
  </si>
  <si>
    <t>WALLACE BERRY JR</t>
  </si>
  <si>
    <t>1675 PRICE BRIDGE RD</t>
  </si>
  <si>
    <t>912-442-5593</t>
  </si>
  <si>
    <t>WALLACEBERRYJR@ATT.COM</t>
  </si>
  <si>
    <t>669-59-4988</t>
  </si>
  <si>
    <t>4278376183</t>
  </si>
  <si>
    <t>79-0683696</t>
  </si>
  <si>
    <t>971-75-7694</t>
  </si>
  <si>
    <t>951-93-3700</t>
  </si>
  <si>
    <t>P20175220</t>
  </si>
  <si>
    <t>S97402668</t>
  </si>
  <si>
    <t>BERRY SR</t>
  </si>
  <si>
    <t>ALBERT BERRY SR</t>
  </si>
  <si>
    <t>1116 SARDIS CHURCH RD</t>
  </si>
  <si>
    <t>912-443-2001</t>
  </si>
  <si>
    <t>ALBERT-BERRYSR@COMMODORE64.COM</t>
  </si>
  <si>
    <t>676-60-4817</t>
  </si>
  <si>
    <t>548634650883</t>
  </si>
  <si>
    <t>83-1448207</t>
  </si>
  <si>
    <t>999-97-2132</t>
  </si>
  <si>
    <t>957-93-0062</t>
  </si>
  <si>
    <t>P58821659</t>
  </si>
  <si>
    <t>S96247304</t>
  </si>
  <si>
    <t>CALVIN BERRY SR</t>
  </si>
  <si>
    <t>134 SPRAGGINS HILL RD</t>
  </si>
  <si>
    <t>912-444-6444</t>
  </si>
  <si>
    <t>CALVINBERRYSR@VERIZON.COM</t>
  </si>
  <si>
    <t>667-93-8350</t>
  </si>
  <si>
    <t>4526677485</t>
  </si>
  <si>
    <t>39-3087885</t>
  </si>
  <si>
    <t>999-90-7596</t>
  </si>
  <si>
    <t>993-93-2125</t>
  </si>
  <si>
    <t>P48355896</t>
  </si>
  <si>
    <t>S20579153</t>
  </si>
  <si>
    <t>DANNY BERRY SR</t>
  </si>
  <si>
    <t>350 SPRAGGINS HILL RD</t>
  </si>
  <si>
    <t>912-445-6488</t>
  </si>
  <si>
    <t>DANNY_BERRYSR@AOL.COM</t>
  </si>
  <si>
    <t>675-74-6939</t>
  </si>
  <si>
    <t>120232286007</t>
  </si>
  <si>
    <t>72-5268721</t>
  </si>
  <si>
    <t>953-86-9862</t>
  </si>
  <si>
    <t>941-93-5258</t>
  </si>
  <si>
    <t>P49693198</t>
  </si>
  <si>
    <t>S40499530</t>
  </si>
  <si>
    <t>HOMER BERRY SR</t>
  </si>
  <si>
    <t>565 SPRAGGINS HILL RD</t>
  </si>
  <si>
    <t>912-447-3103</t>
  </si>
  <si>
    <t>HOMERBERRYSR@COMCAST.COM</t>
  </si>
  <si>
    <t>677-24-0033</t>
  </si>
  <si>
    <t>973864079177</t>
  </si>
  <si>
    <t>27-6943953</t>
  </si>
  <si>
    <t>984-86-2191</t>
  </si>
  <si>
    <t>941-93-3741</t>
  </si>
  <si>
    <t>P18237953</t>
  </si>
  <si>
    <t>S26773004</t>
  </si>
  <si>
    <t>KENNETH BERRY SR</t>
  </si>
  <si>
    <t>487 STARLING MILL RD</t>
  </si>
  <si>
    <t>912-448-2393</t>
  </si>
  <si>
    <t>KENNETH.BERRYSR13@GMAIL.COM</t>
  </si>
  <si>
    <t>252-03-7772</t>
  </si>
  <si>
    <t>7176240992</t>
  </si>
  <si>
    <t>26-9939466</t>
  </si>
  <si>
    <t>964-93-5258</t>
  </si>
  <si>
    <t>P71482294</t>
  </si>
  <si>
    <t>S94783816</t>
  </si>
  <si>
    <t>LEON BERRY SR</t>
  </si>
  <si>
    <t>903 STARLING MILL RD</t>
  </si>
  <si>
    <t>912-449-9001</t>
  </si>
  <si>
    <t>LEONBERRYSR@SPRINT.COM</t>
  </si>
  <si>
    <t>258-74-2770</t>
  </si>
  <si>
    <t>499672193634</t>
  </si>
  <si>
    <t>99-0018955</t>
  </si>
  <si>
    <t>999-96-5133</t>
  </si>
  <si>
    <t>959-93-7751</t>
  </si>
  <si>
    <t>P82803328</t>
  </si>
  <si>
    <t>S78687272</t>
  </si>
  <si>
    <t>MICHAEL BERRY SR</t>
  </si>
  <si>
    <t>909 STARLING MILL RD</t>
  </si>
  <si>
    <t>912-450-5985</t>
  </si>
  <si>
    <t>MICHAELBERRYSR@VERIZON.COM</t>
  </si>
  <si>
    <t>669-64-9664</t>
  </si>
  <si>
    <t>9361646890</t>
  </si>
  <si>
    <t>46-9003138</t>
  </si>
  <si>
    <t>946-86-2524</t>
  </si>
  <si>
    <t>943-93-3390</t>
  </si>
  <si>
    <t>P89792488</t>
  </si>
  <si>
    <t>S98181392</t>
  </si>
  <si>
    <t>RONALD BERRY SR</t>
  </si>
  <si>
    <t>913 STARLING MILL RD</t>
  </si>
  <si>
    <t>912-451-5169</t>
  </si>
  <si>
    <t>RONALD.BERRYSR@YAHOO.COM</t>
  </si>
  <si>
    <t>255-26-4772</t>
  </si>
  <si>
    <t>8409906297</t>
  </si>
  <si>
    <t>84-4315883</t>
  </si>
  <si>
    <t>983-84-6387</t>
  </si>
  <si>
    <t>987-93-0965</t>
  </si>
  <si>
    <t>P31409650</t>
  </si>
  <si>
    <t>S02820102</t>
  </si>
  <si>
    <t>TOMMIE</t>
  </si>
  <si>
    <t>TOMMIE BERRY SR</t>
  </si>
  <si>
    <t>108 TALIAFERRO SPRINGS RD</t>
  </si>
  <si>
    <t>912-452-6530</t>
  </si>
  <si>
    <t>TOMMIEBERRYSR@SPRINT.COM</t>
  </si>
  <si>
    <t>255-32-3176</t>
  </si>
  <si>
    <t>441205968209</t>
  </si>
  <si>
    <t>99-0921516</t>
  </si>
  <si>
    <t>999-92-8412</t>
  </si>
  <si>
    <t>908-93-1945</t>
  </si>
  <si>
    <t>P14042228</t>
  </si>
  <si>
    <t>S83340243</t>
  </si>
  <si>
    <t>WILLIE BERRY SR</t>
  </si>
  <si>
    <t>1134 TALIAFERRO SPRINGS RD</t>
  </si>
  <si>
    <t>912-458-8425</t>
  </si>
  <si>
    <t>WILLIE.BERRYSR@YAHOO.COM</t>
  </si>
  <si>
    <t>254-52-5615</t>
  </si>
  <si>
    <t>498091273115</t>
  </si>
  <si>
    <t>98-7396377</t>
  </si>
  <si>
    <t>999-95-1017</t>
  </si>
  <si>
    <t>949-93-1505</t>
  </si>
  <si>
    <t>P19174971</t>
  </si>
  <si>
    <t>S27168459</t>
  </si>
  <si>
    <t>BERRY-ADAMS</t>
  </si>
  <si>
    <t>ISAAC BERRY-ADAMS</t>
  </si>
  <si>
    <t>198 TALIAFERRO SPRINGS RD</t>
  </si>
  <si>
    <t>912-459-1793</t>
  </si>
  <si>
    <t>ISAAC.BERRY-ADAMS768.0245@GMAIL.COM</t>
  </si>
  <si>
    <t>676-93-1924</t>
  </si>
  <si>
    <t>334003719717</t>
  </si>
  <si>
    <t>82-3965305</t>
  </si>
  <si>
    <t>999-90-7494</t>
  </si>
  <si>
    <t>938-93-2556</t>
  </si>
  <si>
    <t>P36921527</t>
  </si>
  <si>
    <t>S80984373</t>
  </si>
  <si>
    <t>BERRYER</t>
  </si>
  <si>
    <t>KRISTINE BERRYER</t>
  </si>
  <si>
    <t>2424 TALIAFERRO SPRINGS RD</t>
  </si>
  <si>
    <t>912-462-6053</t>
  </si>
  <si>
    <t>KBERRYER@LIVE.COM</t>
  </si>
  <si>
    <t>673-46-6187</t>
  </si>
  <si>
    <t>221190082257</t>
  </si>
  <si>
    <t>94-5224147</t>
  </si>
  <si>
    <t>999-94-8131</t>
  </si>
  <si>
    <t>900-93-3362</t>
  </si>
  <si>
    <t>P40123110</t>
  </si>
  <si>
    <t>S72473780</t>
  </si>
  <si>
    <t>BUFFY</t>
  </si>
  <si>
    <t>BERRYHILL</t>
  </si>
  <si>
    <t>BUFFY BERRYHILL</t>
  </si>
  <si>
    <t>998 TALIAFERRO SPRINGS RD</t>
  </si>
  <si>
    <t>912-463-7468</t>
  </si>
  <si>
    <t>BUFFY.BERRYHILL@YAHOO.COM</t>
  </si>
  <si>
    <t>675-28-6132</t>
  </si>
  <si>
    <t>3652868129</t>
  </si>
  <si>
    <t>88-8146478</t>
  </si>
  <si>
    <t>999-92-3339</t>
  </si>
  <si>
    <t>966-93-9943</t>
  </si>
  <si>
    <t>P98132105</t>
  </si>
  <si>
    <t>S65761677</t>
  </si>
  <si>
    <t>WYNDELL</t>
  </si>
  <si>
    <t>WYNDELL BERRYHILL</t>
  </si>
  <si>
    <t>166 BEN ROY MCLENDON RD</t>
  </si>
  <si>
    <t>LYONS</t>
  </si>
  <si>
    <t>912-473-1114</t>
  </si>
  <si>
    <t>WBERRYHILL@LIVE.COM</t>
  </si>
  <si>
    <t>252-67-6698</t>
  </si>
  <si>
    <t>PEO BK LYONS GA</t>
  </si>
  <si>
    <t>57498302959</t>
  </si>
  <si>
    <t>63-5715577</t>
  </si>
  <si>
    <t>949-83-7825</t>
  </si>
  <si>
    <t>996-93-2979</t>
  </si>
  <si>
    <t>P21773977</t>
  </si>
  <si>
    <t>S26782684</t>
  </si>
  <si>
    <t>BERRYMAN</t>
  </si>
  <si>
    <t>CONNIE BERRYMAN</t>
  </si>
  <si>
    <t>207 BOBBY WILLIAMSON RD</t>
  </si>
  <si>
    <t>912-485-1972</t>
  </si>
  <si>
    <t>CONNIE.BERRYMAN958.9973@GMAIL.COM</t>
  </si>
  <si>
    <t>254-84-7571</t>
  </si>
  <si>
    <t>434505584941</t>
  </si>
  <si>
    <t>88-4869444</t>
  </si>
  <si>
    <t>999-91-4619</t>
  </si>
  <si>
    <t>917-93-3434</t>
  </si>
  <si>
    <t>P37873448</t>
  </si>
  <si>
    <t>S02199864</t>
  </si>
  <si>
    <t>TONY BERRYMAN</t>
  </si>
  <si>
    <t>2214 CLIFFORD ROGERS RD</t>
  </si>
  <si>
    <t>912-492-2174</t>
  </si>
  <si>
    <t>TONY-BERRYMAN@COMMODORE64.COM</t>
  </si>
  <si>
    <t>675-33-5884</t>
  </si>
  <si>
    <t>86816939325</t>
  </si>
  <si>
    <t>88-5325362</t>
  </si>
  <si>
    <t>926-77-8231</t>
  </si>
  <si>
    <t>944-93-7253</t>
  </si>
  <si>
    <t>P81357592</t>
  </si>
  <si>
    <t>S58055072</t>
  </si>
  <si>
    <t>BERRYMAN JR</t>
  </si>
  <si>
    <t>STEWART BERRYMAN JR</t>
  </si>
  <si>
    <t>141 DEWEY ANDERSON RD</t>
  </si>
  <si>
    <t>912-505-5353</t>
  </si>
  <si>
    <t>STEWARTBERRYMANJR@ATT.COM</t>
  </si>
  <si>
    <t>667-74-9728</t>
  </si>
  <si>
    <t>58183311663</t>
  </si>
  <si>
    <t>90-2707297</t>
  </si>
  <si>
    <t>994-93-1782</t>
  </si>
  <si>
    <t>P60054687</t>
  </si>
  <si>
    <t>S51104253</t>
  </si>
  <si>
    <t>BERRYMENT</t>
  </si>
  <si>
    <t>PATRICIA BERRYMENT</t>
  </si>
  <si>
    <t>734 ELZA DISTRICT RD</t>
  </si>
  <si>
    <t>912-515-9218</t>
  </si>
  <si>
    <t>PATRICIABERRYMENT@SPECTRUM.COM</t>
  </si>
  <si>
    <t>672-45-2079</t>
  </si>
  <si>
    <t>32856873518</t>
  </si>
  <si>
    <t>19-9821177</t>
  </si>
  <si>
    <t>999-90-4890</t>
  </si>
  <si>
    <t>995-93-8437</t>
  </si>
  <si>
    <t>P42895936</t>
  </si>
  <si>
    <t>S89619811</t>
  </si>
  <si>
    <t>MAVORNEES</t>
  </si>
  <si>
    <t>BERRY-SMITH</t>
  </si>
  <si>
    <t>MAVORNEES BERRY-SMITH</t>
  </si>
  <si>
    <t>3065 GA HIGHWAY 130 E</t>
  </si>
  <si>
    <t>912-529-2651</t>
  </si>
  <si>
    <t>MBERRY-SMITH@LIVE.COM</t>
  </si>
  <si>
    <t>668-81-2664</t>
  </si>
  <si>
    <t>4036168938</t>
  </si>
  <si>
    <t>23-8050594</t>
  </si>
  <si>
    <t>949-73-0178</t>
  </si>
  <si>
    <t>999-93-9117</t>
  </si>
  <si>
    <t>P80839375</t>
  </si>
  <si>
    <t>S90656447</t>
  </si>
  <si>
    <t>BERSCHINSKI</t>
  </si>
  <si>
    <t>DANIEL BERSCHINSKI</t>
  </si>
  <si>
    <t>1997 GA HIGHWAY 86 W</t>
  </si>
  <si>
    <t>912-537-1599</t>
  </si>
  <si>
    <t>DANIELBERSCHINSKI@COMCAST.COM</t>
  </si>
  <si>
    <t>672-89-7611</t>
  </si>
  <si>
    <t>726087422307</t>
  </si>
  <si>
    <t>52-6714795</t>
  </si>
  <si>
    <t>983-83-9614</t>
  </si>
  <si>
    <t>936-93-5532</t>
  </si>
  <si>
    <t>P16129066</t>
  </si>
  <si>
    <t>S32388398</t>
  </si>
  <si>
    <t>SALLIE BERSEY</t>
  </si>
  <si>
    <t>94 GERON WILLIAMSON LN</t>
  </si>
  <si>
    <t>912-545-7498</t>
  </si>
  <si>
    <t>SBERSEY@LIVE.COM</t>
  </si>
  <si>
    <t>667-38-7707</t>
  </si>
  <si>
    <t>4369690480</t>
  </si>
  <si>
    <t>82-2526939</t>
  </si>
  <si>
    <t>920-70-5423</t>
  </si>
  <si>
    <t>925-93-6795</t>
  </si>
  <si>
    <t>P77970707</t>
  </si>
  <si>
    <t>S06469599</t>
  </si>
  <si>
    <t>LARISA</t>
  </si>
  <si>
    <t>BERSHADER</t>
  </si>
  <si>
    <t>LARISA BERSHADER</t>
  </si>
  <si>
    <t>843 HAMMONDS CHURCH RD</t>
  </si>
  <si>
    <t>912-554-1439</t>
  </si>
  <si>
    <t>LARISABERSHADER@SPECTRUM.COM</t>
  </si>
  <si>
    <t>256-56-2664</t>
  </si>
  <si>
    <t>59021579736</t>
  </si>
  <si>
    <t>50-4240394</t>
  </si>
  <si>
    <t>999-91-3799</t>
  </si>
  <si>
    <t>959-93-9510</t>
  </si>
  <si>
    <t>P66320136</t>
  </si>
  <si>
    <t>S50708412</t>
  </si>
  <si>
    <t>BERSHADSKY</t>
  </si>
  <si>
    <t>KIM BERSHADSKY</t>
  </si>
  <si>
    <t>273 HAROLD SASSER RD</t>
  </si>
  <si>
    <t>912-565-3553</t>
  </si>
  <si>
    <t>KIM.BERSHADSKY737.1412@GMAIL.COM</t>
  </si>
  <si>
    <t>669-30-2662</t>
  </si>
  <si>
    <t>431589170869</t>
  </si>
  <si>
    <t>76-1347382</t>
  </si>
  <si>
    <t>961-86-4629</t>
  </si>
  <si>
    <t>930-93-7599</t>
  </si>
  <si>
    <t>P27899920</t>
  </si>
  <si>
    <t>S13657582</t>
  </si>
  <si>
    <t>HORTENCIA</t>
  </si>
  <si>
    <t>BERSIAN</t>
  </si>
  <si>
    <t>HORTENCIA BERSIAN</t>
  </si>
  <si>
    <t>400 JARAHN COLLINS RD</t>
  </si>
  <si>
    <t>912-574-9477</t>
  </si>
  <si>
    <t>HORTENCIA.BERSIAN@YAHOO.COM</t>
  </si>
  <si>
    <t>669-56-2542</t>
  </si>
  <si>
    <t>44260901893</t>
  </si>
  <si>
    <t>52-9107736</t>
  </si>
  <si>
    <t>949-70-9678</t>
  </si>
  <si>
    <t>900-93-2075</t>
  </si>
  <si>
    <t>P70740405</t>
  </si>
  <si>
    <t>S21991577</t>
  </si>
  <si>
    <t>BERSON</t>
  </si>
  <si>
    <t>MARK BERSON</t>
  </si>
  <si>
    <t>224 KENNETH ABBOTT RD</t>
  </si>
  <si>
    <t>912-585-9640</t>
  </si>
  <si>
    <t>LBERSON@ATT.COM</t>
  </si>
  <si>
    <t>258-55-8387</t>
  </si>
  <si>
    <t>607462110365</t>
  </si>
  <si>
    <t>73-1168534</t>
  </si>
  <si>
    <t>981-73-7279</t>
  </si>
  <si>
    <t>980-93-5516</t>
  </si>
  <si>
    <t>P55785070</t>
  </si>
  <si>
    <t>S75502320</t>
  </si>
  <si>
    <t>BERSS</t>
  </si>
  <si>
    <t>ANN BERSS</t>
  </si>
  <si>
    <t>136 MARTIN LUTHER KING DR</t>
  </si>
  <si>
    <t>912-594-5228</t>
  </si>
  <si>
    <t>ANN.BERSS@YAHOO.COM</t>
  </si>
  <si>
    <t>677-07-8351</t>
  </si>
  <si>
    <t>137246113942</t>
  </si>
  <si>
    <t>87-3197107</t>
  </si>
  <si>
    <t>967-75-4768</t>
  </si>
  <si>
    <t>920-93-1074</t>
  </si>
  <si>
    <t>P49228860</t>
  </si>
  <si>
    <t>S83505507</t>
  </si>
  <si>
    <t>TRACIE</t>
  </si>
  <si>
    <t>TRACIE BERSTEIN</t>
  </si>
  <si>
    <t>134 N GWINNETT STREET EXT</t>
  </si>
  <si>
    <t>912-610-8871</t>
  </si>
  <si>
    <t>TRACIE.BERSTEIN768.9055@GMAIL.COM</t>
  </si>
  <si>
    <t>668-64-1049</t>
  </si>
  <si>
    <t>679095995242</t>
  </si>
  <si>
    <t>48-3110075</t>
  </si>
  <si>
    <t>999-86-6315</t>
  </si>
  <si>
    <t>972-93-0708</t>
  </si>
  <si>
    <t>P60703297</t>
  </si>
  <si>
    <t>S94231155</t>
  </si>
  <si>
    <t>MARVIN BERT</t>
  </si>
  <si>
    <t>156 N WASHINGTON STREET EXT</t>
  </si>
  <si>
    <t>912-629-5947</t>
  </si>
  <si>
    <t>MARVIN.BERT26.29444@GMAIL.COM</t>
  </si>
  <si>
    <t>258-14-3184</t>
  </si>
  <si>
    <t>2402952795</t>
  </si>
  <si>
    <t>57-9847835</t>
  </si>
  <si>
    <t>980-77-0789</t>
  </si>
  <si>
    <t>906-93-1945</t>
  </si>
  <si>
    <t>P34296114</t>
  </si>
  <si>
    <t>S57542585</t>
  </si>
  <si>
    <t>BERT SR</t>
  </si>
  <si>
    <t>FELTON BERT SR</t>
  </si>
  <si>
    <t>487 OLD DONALD ANDERSON RD</t>
  </si>
  <si>
    <t>912-638-8485</t>
  </si>
  <si>
    <t>FELTONBERTSR@COMCAST.COM</t>
  </si>
  <si>
    <t>252-90-1162</t>
  </si>
  <si>
    <t>6044661105</t>
  </si>
  <si>
    <t>16-9206258</t>
  </si>
  <si>
    <t>936-72-1447</t>
  </si>
  <si>
    <t>991-93-5902</t>
  </si>
  <si>
    <t>P47315295</t>
  </si>
  <si>
    <t>S27977031</t>
  </si>
  <si>
    <t>KAREN BERTA</t>
  </si>
  <si>
    <t>345 PENDLETON SPRINGS RD</t>
  </si>
  <si>
    <t>912-653-5677</t>
  </si>
  <si>
    <t>DEBRA-BERTA@SPECTRUM.COM</t>
  </si>
  <si>
    <t>258-92-2419</t>
  </si>
  <si>
    <t>881240892975</t>
  </si>
  <si>
    <t>41-6847013</t>
  </si>
  <si>
    <t>947-72-7822</t>
  </si>
  <si>
    <t>974-93-6529</t>
  </si>
  <si>
    <t>P90050250</t>
  </si>
  <si>
    <t>S51546896</t>
  </si>
  <si>
    <t>JANUARY</t>
  </si>
  <si>
    <t>BERTACCINI</t>
  </si>
  <si>
    <t>JANUARY BERTACCINI</t>
  </si>
  <si>
    <t>1171 PINEY GREEN CHURCH RD</t>
  </si>
  <si>
    <t>912-659-8555</t>
  </si>
  <si>
    <t>JANUARY.BERTACCINI212@GMAIL.COM</t>
  </si>
  <si>
    <t>677-09-9998</t>
  </si>
  <si>
    <t>91068147680</t>
  </si>
  <si>
    <t>29-0048951</t>
  </si>
  <si>
    <t>944-73-2872</t>
  </si>
  <si>
    <t>997-93-9777</t>
  </si>
  <si>
    <t>P87929574</t>
  </si>
  <si>
    <t>S27495461</t>
  </si>
  <si>
    <t>BERTAGNA</t>
  </si>
  <si>
    <t>BARRY BERTAGNA</t>
  </si>
  <si>
    <t>292 RALPH DENMARK RD</t>
  </si>
  <si>
    <t>912-668-6977</t>
  </si>
  <si>
    <t>BBERTAGNA@LIVE.COM</t>
  </si>
  <si>
    <t>255-52-6559</t>
  </si>
  <si>
    <t>56793804505</t>
  </si>
  <si>
    <t>35-2707482</t>
  </si>
  <si>
    <t>999-90-5976</t>
  </si>
  <si>
    <t>983-93-6653</t>
  </si>
  <si>
    <t>P62984948</t>
  </si>
  <si>
    <t>S10955934</t>
  </si>
  <si>
    <t>BERTANI</t>
  </si>
  <si>
    <t>SANDRA BERTANI</t>
  </si>
  <si>
    <t>2164 RAYMOND ROLISON RD</t>
  </si>
  <si>
    <t>912-677-8099</t>
  </si>
  <si>
    <t>SANDRA_BERTANI@AOL.COM</t>
  </si>
  <si>
    <t>259-42-8591</t>
  </si>
  <si>
    <t>47423552630</t>
  </si>
  <si>
    <t>93-7643977</t>
  </si>
  <si>
    <t>999-99-0449</t>
  </si>
  <si>
    <t>903-93-3069</t>
  </si>
  <si>
    <t>P04270386</t>
  </si>
  <si>
    <t>S51906800</t>
  </si>
  <si>
    <t>BERTASI</t>
  </si>
  <si>
    <t>NICHOLAS BERTASI</t>
  </si>
  <si>
    <t>374 THOMPSON LEVEL RD</t>
  </si>
  <si>
    <t>912-687-1781</t>
  </si>
  <si>
    <t>NICHOLAS-BERTASI@COMMODORE64.COM</t>
  </si>
  <si>
    <t>675-94-0998</t>
  </si>
  <si>
    <t>8376384011</t>
  </si>
  <si>
    <t>99-7080950</t>
  </si>
  <si>
    <t>922-78-3599</t>
  </si>
  <si>
    <t>948-93-8161</t>
  </si>
  <si>
    <t>P51295733</t>
  </si>
  <si>
    <t>S96981431</t>
  </si>
  <si>
    <t>ANOUSCHKA</t>
  </si>
  <si>
    <t>BERTELL</t>
  </si>
  <si>
    <t>ANOUSCHKA BERTELL</t>
  </si>
  <si>
    <t>176 WALTER DONALD RD</t>
  </si>
  <si>
    <t>912-695-6670</t>
  </si>
  <si>
    <t>ANOUSCHKABERTELL@SPRINT.COM</t>
  </si>
  <si>
    <t>674-77-4497</t>
  </si>
  <si>
    <t>836628537285</t>
  </si>
  <si>
    <t>99-4232758</t>
  </si>
  <si>
    <t>999-99-4177</t>
  </si>
  <si>
    <t>953-93-0655</t>
  </si>
  <si>
    <t>P44599104</t>
  </si>
  <si>
    <t>S43966697</t>
  </si>
  <si>
    <t>BERTELSEN</t>
  </si>
  <si>
    <t>BRENDA BERTELSEN</t>
  </si>
  <si>
    <t>332 ZIGMAN WHONIC RD</t>
  </si>
  <si>
    <t>912-715-1318</t>
  </si>
  <si>
    <t>BBERTELSEN@LIVE.COM</t>
  </si>
  <si>
    <t>667-10-9710</t>
  </si>
  <si>
    <t>617885432371</t>
  </si>
  <si>
    <t>90-7166232</t>
  </si>
  <si>
    <t>958-74-3564</t>
  </si>
  <si>
    <t>970-93-8610</t>
  </si>
  <si>
    <t>P68035050</t>
  </si>
  <si>
    <t>S92997687</t>
  </si>
  <si>
    <t>BERTHELOT</t>
  </si>
  <si>
    <t>JOSEPH BERTHELOT</t>
  </si>
  <si>
    <t>1469 BILLY MAX DR SW</t>
  </si>
  <si>
    <t>MABLETON</t>
  </si>
  <si>
    <t>912-861-1141</t>
  </si>
  <si>
    <t>GREGORY.BERTHELOT@SPECTRUM.COM</t>
  </si>
  <si>
    <t>669-70-0858</t>
  </si>
  <si>
    <t>40804221802</t>
  </si>
  <si>
    <t>54-9247198</t>
  </si>
  <si>
    <t>981-84-5724</t>
  </si>
  <si>
    <t>957-93-4196</t>
  </si>
  <si>
    <t>P26437785</t>
  </si>
  <si>
    <t>S41991038</t>
  </si>
  <si>
    <t>BERTHOLF</t>
  </si>
  <si>
    <t>LISA BERTHOLF</t>
  </si>
  <si>
    <t>5997 BROOKSIDE LN SE</t>
  </si>
  <si>
    <t>229-215-2883</t>
  </si>
  <si>
    <t>KURT.BERTHOLF211.4212@ATT.COM</t>
  </si>
  <si>
    <t>668-79-5172</t>
  </si>
  <si>
    <t>963220125498</t>
  </si>
  <si>
    <t>17-3886504</t>
  </si>
  <si>
    <t>999-90-1978</t>
  </si>
  <si>
    <t>948-93-7582</t>
  </si>
  <si>
    <t>P54568646</t>
  </si>
  <si>
    <t>S10558710</t>
  </si>
  <si>
    <t>ALLISON BERTKE</t>
  </si>
  <si>
    <t>6472 CENTURY PARK PL SE</t>
  </si>
  <si>
    <t>229-254-1771</t>
  </si>
  <si>
    <t>ALLISON.BERTKE956.3011@GMAIL.COM</t>
  </si>
  <si>
    <t>675-09-8016</t>
  </si>
  <si>
    <t>72129898044</t>
  </si>
  <si>
    <t>80-4253484</t>
  </si>
  <si>
    <t>999-92-9671</t>
  </si>
  <si>
    <t>939-93-5567</t>
  </si>
  <si>
    <t>P78982391</t>
  </si>
  <si>
    <t>S86370085</t>
  </si>
  <si>
    <t>BERTOLANI II</t>
  </si>
  <si>
    <t>MICHAEL BERTOLANI II</t>
  </si>
  <si>
    <t>692 COBBLESTONE CREEK LN</t>
  </si>
  <si>
    <t>229-313-5170</t>
  </si>
  <si>
    <t>MICHAELBERTOLANIII@VERIZON.COM</t>
  </si>
  <si>
    <t>256-07-7988</t>
  </si>
  <si>
    <t>7298083622</t>
  </si>
  <si>
    <t>14-6393894</t>
  </si>
  <si>
    <t>912-70-8221</t>
  </si>
  <si>
    <t>909-93-1360</t>
  </si>
  <si>
    <t>P80484188</t>
  </si>
  <si>
    <t>S42236008</t>
  </si>
  <si>
    <t>DEAN BERTOLUCCI</t>
  </si>
  <si>
    <t>6034 CONNAUGHT DR SE</t>
  </si>
  <si>
    <t>229-355-9923</t>
  </si>
  <si>
    <t>DEAN-BERTOLUCCI@COMMODORE64.COM</t>
  </si>
  <si>
    <t>669-54-6401</t>
  </si>
  <si>
    <t>7809635574</t>
  </si>
  <si>
    <t>63-8178873</t>
  </si>
  <si>
    <t>999-98-1119</t>
  </si>
  <si>
    <t>923-93-4423</t>
  </si>
  <si>
    <t>P20085459</t>
  </si>
  <si>
    <t>S07160681</t>
  </si>
  <si>
    <t>DELMAR</t>
  </si>
  <si>
    <t>DELMAR BERTRAM</t>
  </si>
  <si>
    <t>1009 CROOKED CREEK CT SE</t>
  </si>
  <si>
    <t>229-400-2989</t>
  </si>
  <si>
    <t>ABERTRAM@SPRINT.COM</t>
  </si>
  <si>
    <t>675-78-5664</t>
  </si>
  <si>
    <t>71563553379</t>
  </si>
  <si>
    <t>99-9652262</t>
  </si>
  <si>
    <t>962-87-5026</t>
  </si>
  <si>
    <t>901-93-2229</t>
  </si>
  <si>
    <t>P57930622</t>
  </si>
  <si>
    <t>S58397698</t>
  </si>
  <si>
    <t>BERTSCH</t>
  </si>
  <si>
    <t>RICHARD BERTSCH</t>
  </si>
  <si>
    <t>17 FLINT RIDGE DR SE</t>
  </si>
  <si>
    <t>229-447-4439</t>
  </si>
  <si>
    <t>JOAN_BERTSCH@SPECTRUM.COM</t>
  </si>
  <si>
    <t>674-88-1307</t>
  </si>
  <si>
    <t>88122975217</t>
  </si>
  <si>
    <t>11-3254376</t>
  </si>
  <si>
    <t>964-84-8210</t>
  </si>
  <si>
    <t>961-93-9362</t>
  </si>
  <si>
    <t>P49092459</t>
  </si>
  <si>
    <t>S89169424</t>
  </si>
  <si>
    <t>MELIZIA</t>
  </si>
  <si>
    <t>BERTUCCI</t>
  </si>
  <si>
    <t>MELIZIA BERTUCCI</t>
  </si>
  <si>
    <t>891 GRAMERCY HILLS LN</t>
  </si>
  <si>
    <t>229-520-1012</t>
  </si>
  <si>
    <t>ALAN.BERTUCCI240.3528@COMCAST.COM</t>
  </si>
  <si>
    <t>253-01-6566</t>
  </si>
  <si>
    <t>2432731412</t>
  </si>
  <si>
    <t>16-2652869</t>
  </si>
  <si>
    <t>929-86-0995</t>
  </si>
  <si>
    <t>937-93-7086</t>
  </si>
  <si>
    <t>P58085477</t>
  </si>
  <si>
    <t>S84607241</t>
  </si>
  <si>
    <t>BERUVIDES</t>
  </si>
  <si>
    <t>MARIE BERUVIDES</t>
  </si>
  <si>
    <t>1086 HIGHLAND CREST CT</t>
  </si>
  <si>
    <t>229-595-4380</t>
  </si>
  <si>
    <t>MARIE.BERUVIDES@YAHOO.COM</t>
  </si>
  <si>
    <t>252-41-5539</t>
  </si>
  <si>
    <t>31826010618</t>
  </si>
  <si>
    <t>97-2279626</t>
  </si>
  <si>
    <t>919-87-9298</t>
  </si>
  <si>
    <t>990-93-1920</t>
  </si>
  <si>
    <t>P95224350</t>
  </si>
  <si>
    <t>S97236678</t>
  </si>
  <si>
    <t>BERZACK</t>
  </si>
  <si>
    <t>LOUISE BERZACK</t>
  </si>
  <si>
    <t>5241 HUNTCREST PL SW</t>
  </si>
  <si>
    <t>229-732-7737</t>
  </si>
  <si>
    <t>LOUISE.BERZACK@YAHOO.COM</t>
  </si>
  <si>
    <t>673-85-9567</t>
  </si>
  <si>
    <t>559269845368</t>
  </si>
  <si>
    <t>10-4999666</t>
  </si>
  <si>
    <t>999-94-4781</t>
  </si>
  <si>
    <t>926-93-6870</t>
  </si>
  <si>
    <t>P71138824</t>
  </si>
  <si>
    <t>S07237414</t>
  </si>
  <si>
    <t>BESANCENEY</t>
  </si>
  <si>
    <t>JOHN BESANCENEY</t>
  </si>
  <si>
    <t>817 KENDALL KNOLL WAY</t>
  </si>
  <si>
    <t>229-848-3898</t>
  </si>
  <si>
    <t>JOHN.BESANCENEY353.9396@GMAIL.COM</t>
  </si>
  <si>
    <t>669-10-7237</t>
  </si>
  <si>
    <t>13888601669</t>
  </si>
  <si>
    <t>52-4799800</t>
  </si>
  <si>
    <t>973-76-1356</t>
  </si>
  <si>
    <t>901-93-7561</t>
  </si>
  <si>
    <t>P43417336</t>
  </si>
  <si>
    <t>S13707533</t>
  </si>
  <si>
    <t>BESEAU</t>
  </si>
  <si>
    <t>JENNIFER BESEAU</t>
  </si>
  <si>
    <t>5169 MABLE LAKE DR SW</t>
  </si>
  <si>
    <t>229-941-6930</t>
  </si>
  <si>
    <t>JENNIFER-BESEAU@COMMODORE64.COM</t>
  </si>
  <si>
    <t>667-54-3187</t>
  </si>
  <si>
    <t>4191802276</t>
  </si>
  <si>
    <t>88-1695567</t>
  </si>
  <si>
    <t>999-90-9137</t>
  </si>
  <si>
    <t>992-93-9416</t>
  </si>
  <si>
    <t>P06075676</t>
  </si>
  <si>
    <t>S31669645</t>
  </si>
  <si>
    <t>BESHAHE</t>
  </si>
  <si>
    <t>MIMI BESHAHE</t>
  </si>
  <si>
    <t>5779 MITCHELL CHASE TRL</t>
  </si>
  <si>
    <t>404-232-7573</t>
  </si>
  <si>
    <t>MIMI_BESHAHE@AOL.COM</t>
  </si>
  <si>
    <t>675-63-2954</t>
  </si>
  <si>
    <t>9004999124</t>
  </si>
  <si>
    <t>98-6989446</t>
  </si>
  <si>
    <t>923-93-6115</t>
  </si>
  <si>
    <t>P21837462</t>
  </si>
  <si>
    <t>S58456295</t>
  </si>
  <si>
    <t>BESHERS</t>
  </si>
  <si>
    <t>GREGORY BESHERS</t>
  </si>
  <si>
    <t>1410 OAKRIDGE VIEW DR</t>
  </si>
  <si>
    <t>404-268-1976</t>
  </si>
  <si>
    <t>GREGORY.BESHERS363.4345@GMAIL.COM</t>
  </si>
  <si>
    <t>667-47-8386</t>
  </si>
  <si>
    <t>454277744606</t>
  </si>
  <si>
    <t>85-8204811</t>
  </si>
  <si>
    <t>903-80-9870</t>
  </si>
  <si>
    <t>951-93-6471</t>
  </si>
  <si>
    <t>P25740925</t>
  </si>
  <si>
    <t>S26803654</t>
  </si>
  <si>
    <t>BESKAS</t>
  </si>
  <si>
    <t>WILLIAM BESKAS</t>
  </si>
  <si>
    <t>6306 PROVIDENCE VALLEY DR</t>
  </si>
  <si>
    <t>404-304-7008</t>
  </si>
  <si>
    <t>WILLIAM.BESKAS623@GMAIL.COM</t>
  </si>
  <si>
    <t>257-27-9250</t>
  </si>
  <si>
    <t>27381342834</t>
  </si>
  <si>
    <t>84-8841947</t>
  </si>
  <si>
    <t>931-86-8664</t>
  </si>
  <si>
    <t>999-93-2205</t>
  </si>
  <si>
    <t>P49885308</t>
  </si>
  <si>
    <t>S18198184</t>
  </si>
  <si>
    <t>BESON</t>
  </si>
  <si>
    <t>MICHAEL BESON</t>
  </si>
  <si>
    <t>4755 RIDGE OAK LN SE</t>
  </si>
  <si>
    <t>404-345-7821</t>
  </si>
  <si>
    <t>MICHAEL.BESON199@GMAIL.COM</t>
  </si>
  <si>
    <t>667-91-8326</t>
  </si>
  <si>
    <t>925311285430</t>
  </si>
  <si>
    <t>93-4783908</t>
  </si>
  <si>
    <t>999-98-2613</t>
  </si>
  <si>
    <t>920-93-5196</t>
  </si>
  <si>
    <t>P10889723</t>
  </si>
  <si>
    <t>S20931209</t>
  </si>
  <si>
    <t>BESSADA</t>
  </si>
  <si>
    <t>JOHN BESSADA</t>
  </si>
  <si>
    <t>202 SAINT MARTINS LN SE</t>
  </si>
  <si>
    <t>404-381-6712</t>
  </si>
  <si>
    <t>JOHN.BESSADA@YAHOO.COM</t>
  </si>
  <si>
    <t>255-81-7403</t>
  </si>
  <si>
    <t>3802645435</t>
  </si>
  <si>
    <t>16-7484916</t>
  </si>
  <si>
    <t>942-71-4153</t>
  </si>
  <si>
    <t>911-93-4347</t>
  </si>
  <si>
    <t>P15983926</t>
  </si>
  <si>
    <t>S57481561</t>
  </si>
  <si>
    <t>BESSENT</t>
  </si>
  <si>
    <t>MICHAEL BESSENT</t>
  </si>
  <si>
    <t>4610 SPRINGSIDE CT SW</t>
  </si>
  <si>
    <t>404-423-8655</t>
  </si>
  <si>
    <t>JOSEPH.BESSENT214.953@VERIZON.COM</t>
  </si>
  <si>
    <t>676-47-6812</t>
  </si>
  <si>
    <t>80907257700</t>
  </si>
  <si>
    <t>99-9733293</t>
  </si>
  <si>
    <t>972-80-2451</t>
  </si>
  <si>
    <t>952-93-7990</t>
  </si>
  <si>
    <t>P18954289</t>
  </si>
  <si>
    <t>S87993911</t>
  </si>
  <si>
    <t>BESSHO</t>
  </si>
  <si>
    <t>DAVID BESSHO</t>
  </si>
  <si>
    <t>6344 SWEETBRIAR DR SW</t>
  </si>
  <si>
    <t>404-466-7012</t>
  </si>
  <si>
    <t>DAVIDBESSHO@VERIZON.COM</t>
  </si>
  <si>
    <t>257-80-5330</t>
  </si>
  <si>
    <t>9716074664</t>
  </si>
  <si>
    <t>99-1176463</t>
  </si>
  <si>
    <t>925-80-3012</t>
  </si>
  <si>
    <t>934-93-6543</t>
  </si>
  <si>
    <t>P47066273</t>
  </si>
  <si>
    <t>S59370769</t>
  </si>
  <si>
    <t>BESSIX</t>
  </si>
  <si>
    <t>VANESSA BESSIX</t>
  </si>
  <si>
    <t>5198 TWO BRANCHES CT SW</t>
  </si>
  <si>
    <t>404-507-1812</t>
  </si>
  <si>
    <t>VANESSA.BESSIX895@GMAIL.COM</t>
  </si>
  <si>
    <t>668-83-3066</t>
  </si>
  <si>
    <t>478678119398</t>
  </si>
  <si>
    <t>34-7469661</t>
  </si>
  <si>
    <t>946-81-8722</t>
  </si>
  <si>
    <t>989-93-9775</t>
  </si>
  <si>
    <t>P01055150</t>
  </si>
  <si>
    <t>S30970001</t>
  </si>
  <si>
    <t>BEST</t>
  </si>
  <si>
    <t>KATE BEST</t>
  </si>
  <si>
    <t>5155 VININGS ESTATES WAY SE</t>
  </si>
  <si>
    <t>404-544-5306</t>
  </si>
  <si>
    <t>CLARA.BEST327.4847@VERIZON.COM</t>
  </si>
  <si>
    <t>254-86-5164</t>
  </si>
  <si>
    <t>94270942734</t>
  </si>
  <si>
    <t>58-0713205</t>
  </si>
  <si>
    <t>999-95-9304</t>
  </si>
  <si>
    <t>952-93-9442</t>
  </si>
  <si>
    <t>P56132565</t>
  </si>
  <si>
    <t>S95919528</t>
  </si>
  <si>
    <t>BESTILL</t>
  </si>
  <si>
    <t>JASON BESTILL</t>
  </si>
  <si>
    <t>1235 VININGS PLACE PT</t>
  </si>
  <si>
    <t>404-584-2942</t>
  </si>
  <si>
    <t>JASON.BESTILL695@GMAIL.COM</t>
  </si>
  <si>
    <t>259-79-0743</t>
  </si>
  <si>
    <t>720595393708</t>
  </si>
  <si>
    <t>76-8613606</t>
  </si>
  <si>
    <t>903-84-1808</t>
  </si>
  <si>
    <t>991-93-5694</t>
  </si>
  <si>
    <t>P12003401</t>
  </si>
  <si>
    <t>S66980776</t>
  </si>
  <si>
    <t>LENEURY</t>
  </si>
  <si>
    <t>BETANCES</t>
  </si>
  <si>
    <t>LENEURY BETANCES</t>
  </si>
  <si>
    <t>5301 VININGS SPRINGS PT</t>
  </si>
  <si>
    <t>404-628-4084</t>
  </si>
  <si>
    <t>LBETANCES@LIVE.COM</t>
  </si>
  <si>
    <t>256-16-1863</t>
  </si>
  <si>
    <t>54197620386</t>
  </si>
  <si>
    <t>65-9330479</t>
  </si>
  <si>
    <t>990-93-4706</t>
  </si>
  <si>
    <t>P68877844</t>
  </si>
  <si>
    <t>S45291494</t>
  </si>
  <si>
    <t>BETANZOS</t>
  </si>
  <si>
    <t>TERESA BETANZOS</t>
  </si>
  <si>
    <t>1244 WANDERING VINE CT SE</t>
  </si>
  <si>
    <t>404-668-7248</t>
  </si>
  <si>
    <t>MICHAEL-BETANZOS@SPECTRUM.COM</t>
  </si>
  <si>
    <t>255-90-7866</t>
  </si>
  <si>
    <t>596376237500</t>
  </si>
  <si>
    <t>12-5084019</t>
  </si>
  <si>
    <t>902-70-9579</t>
  </si>
  <si>
    <t>905-93-5798</t>
  </si>
  <si>
    <t>P42246834</t>
  </si>
  <si>
    <t>S99553966</t>
  </si>
  <si>
    <t>RICK BETH</t>
  </si>
  <si>
    <t>5516 WILD CHERRY DR SW</t>
  </si>
  <si>
    <t>404-712-8954</t>
  </si>
  <si>
    <t>RICK.BETH@YAHOO.COM</t>
  </si>
  <si>
    <t>668-06-4545</t>
  </si>
  <si>
    <t>2134563669</t>
  </si>
  <si>
    <t>86-5233297</t>
  </si>
  <si>
    <t>988-76-0825</t>
  </si>
  <si>
    <t>921-93-4077</t>
  </si>
  <si>
    <t>P65630992</t>
  </si>
  <si>
    <t>S49871419</t>
  </si>
  <si>
    <t>BETHAY</t>
  </si>
  <si>
    <t>CYNTHIA BETHAY</t>
  </si>
  <si>
    <t>124 ASHFORD TRACE LN</t>
  </si>
  <si>
    <t>MACON</t>
  </si>
  <si>
    <t>404-757-1855</t>
  </si>
  <si>
    <t>ANNIE_BETHAY@SPRINT.COM</t>
  </si>
  <si>
    <t>672-28-2898</t>
  </si>
  <si>
    <t>MIDSOUTH FEDERAL CREDIT UNION</t>
  </si>
  <si>
    <t>801261539264</t>
  </si>
  <si>
    <t>46-8584349</t>
  </si>
  <si>
    <t>933-72-6905</t>
  </si>
  <si>
    <t>P95218443</t>
  </si>
  <si>
    <t>S40679043</t>
  </si>
  <si>
    <t>ABERA</t>
  </si>
  <si>
    <t>BETHELHEM</t>
  </si>
  <si>
    <t>ABERA BETHELHEM</t>
  </si>
  <si>
    <t>4168 BUENA VISTA AVE</t>
  </si>
  <si>
    <t>404-803-7846</t>
  </si>
  <si>
    <t>ABERA.BETHELHEM53.39725@GMAIL.COM</t>
  </si>
  <si>
    <t>669-96-5615</t>
  </si>
  <si>
    <t>RIG EMPLOYEES CREDIT UNION</t>
  </si>
  <si>
    <t>46941357139</t>
  </si>
  <si>
    <t>87-0581564</t>
  </si>
  <si>
    <t>999-90-2106</t>
  </si>
  <si>
    <t>938-93-3330</t>
  </si>
  <si>
    <t>P55152426</t>
  </si>
  <si>
    <t>S15293271</t>
  </si>
  <si>
    <t>BETHKE</t>
  </si>
  <si>
    <t>BONNIE BETHKE</t>
  </si>
  <si>
    <t>105 COLAPARCHEE PLANTATION DR</t>
  </si>
  <si>
    <t>404-848-4187</t>
  </si>
  <si>
    <t>BBETHKE@LIVE.COM</t>
  </si>
  <si>
    <t>253-64-1572</t>
  </si>
  <si>
    <t>68646406518</t>
  </si>
  <si>
    <t>52-4422216</t>
  </si>
  <si>
    <t>999-97-6129</t>
  </si>
  <si>
    <t>963-93-2031</t>
  </si>
  <si>
    <t>P46962651</t>
  </si>
  <si>
    <t>S18603007</t>
  </si>
  <si>
    <t>BETKE</t>
  </si>
  <si>
    <t>DEAN BETKE</t>
  </si>
  <si>
    <t>2139 FERGUSON STREET LN</t>
  </si>
  <si>
    <t>404-888-7657</t>
  </si>
  <si>
    <t>DEAN-BETKE@COMMODORE64.COM</t>
  </si>
  <si>
    <t>669-25-3349</t>
  </si>
  <si>
    <t>CGR CREDIT UNION</t>
  </si>
  <si>
    <t>133239512490</t>
  </si>
  <si>
    <t>40-8578738</t>
  </si>
  <si>
    <t>999-97-0347</t>
  </si>
  <si>
    <t>923-93-4229</t>
  </si>
  <si>
    <t>P89607959</t>
  </si>
  <si>
    <t>S44194067</t>
  </si>
  <si>
    <t>BETROS</t>
  </si>
  <si>
    <t>GEORGE BETROS</t>
  </si>
  <si>
    <t>490 GENERAL WINSHIP DR S</t>
  </si>
  <si>
    <t>404-935-5550</t>
  </si>
  <si>
    <t>GEORGE-BETROS@COMMODORE64.COM</t>
  </si>
  <si>
    <t>676-07-6903</t>
  </si>
  <si>
    <t>GEORGIA POWER MACON FCU</t>
  </si>
  <si>
    <t>42714488496</t>
  </si>
  <si>
    <t>28-1388036</t>
  </si>
  <si>
    <t>999-90-8464</t>
  </si>
  <si>
    <t>943-93-6310</t>
  </si>
  <si>
    <t>P94462233</t>
  </si>
  <si>
    <t>S00888829</t>
  </si>
  <si>
    <t>BETSILL SR</t>
  </si>
  <si>
    <t>LARRY BETSILL SR</t>
  </si>
  <si>
    <t>2253 GRISWOLDVILLE RD</t>
  </si>
  <si>
    <t>404-986-4211</t>
  </si>
  <si>
    <t>LARRYBETSILLSR@COMCAST.COM</t>
  </si>
  <si>
    <t>668-52-2135</t>
  </si>
  <si>
    <t>GEORGIA GUARD CREDIT UNION</t>
  </si>
  <si>
    <t>87938763129</t>
  </si>
  <si>
    <t>23-5415312</t>
  </si>
  <si>
    <t>959-75-2077</t>
  </si>
  <si>
    <t>911-93-6495</t>
  </si>
  <si>
    <t>P05237484</t>
  </si>
  <si>
    <t>S52456230</t>
  </si>
  <si>
    <t>SUZANNA</t>
  </si>
  <si>
    <t>BETTENCOURT</t>
  </si>
  <si>
    <t>SUZANNA BETTENCOURT</t>
  </si>
  <si>
    <t>115 HORSESHOE BEND CT</t>
  </si>
  <si>
    <t>478-201-8341</t>
  </si>
  <si>
    <t>KRISTEN_BETTENCOURT@ATT.COM</t>
  </si>
  <si>
    <t>252-30-2421</t>
  </si>
  <si>
    <t>2316865926</t>
  </si>
  <si>
    <t>30-6897339</t>
  </si>
  <si>
    <t>992-82-4239</t>
  </si>
  <si>
    <t>936-93-0548</t>
  </si>
  <si>
    <t>P85356005</t>
  </si>
  <si>
    <t>S80037894</t>
  </si>
  <si>
    <t>BETTERTON</t>
  </si>
  <si>
    <t>CLAYTON BETTERTON</t>
  </si>
  <si>
    <t>424 JOSEPH CHANDLER DR</t>
  </si>
  <si>
    <t>478-257-8652</t>
  </si>
  <si>
    <t>CLAYTON.BETTERTON@YAHOO.COM</t>
  </si>
  <si>
    <t>667-86-1516</t>
  </si>
  <si>
    <t>223021284641</t>
  </si>
  <si>
    <t>24-9319701</t>
  </si>
  <si>
    <t>990-79-8155</t>
  </si>
  <si>
    <t>975-93-3910</t>
  </si>
  <si>
    <t>P87798037</t>
  </si>
  <si>
    <t>S31807120</t>
  </si>
  <si>
    <t>NATOSHIA</t>
  </si>
  <si>
    <t>BETTIES</t>
  </si>
  <si>
    <t>NATOSHIA BETTIES</t>
  </si>
  <si>
    <t>402 LORAINE WOODS DR</t>
  </si>
  <si>
    <t>478-319-1484</t>
  </si>
  <si>
    <t>NATOSHIA.BETTIES5.091458@GMAIL.COM</t>
  </si>
  <si>
    <t>669-98-1688</t>
  </si>
  <si>
    <t>169780327271</t>
  </si>
  <si>
    <t>97-3208107</t>
  </si>
  <si>
    <t>999-91-0210</t>
  </si>
  <si>
    <t>917-93-1296</t>
  </si>
  <si>
    <t>P90891264</t>
  </si>
  <si>
    <t>S98423745</t>
  </si>
  <si>
    <t>BETTIS</t>
  </si>
  <si>
    <t>THOMAS BETTIS</t>
  </si>
  <si>
    <t>2949 MALVERN HILL DR</t>
  </si>
  <si>
    <t>478-394-6404</t>
  </si>
  <si>
    <t>MARY.BETTIS81.82447@VERIZON.COM</t>
  </si>
  <si>
    <t>668-78-3717</t>
  </si>
  <si>
    <t>58677875563</t>
  </si>
  <si>
    <t>97-8582032</t>
  </si>
  <si>
    <t>945-83-8005</t>
  </si>
  <si>
    <t>986-93-3481</t>
  </si>
  <si>
    <t>P52704916</t>
  </si>
  <si>
    <t>S92758680</t>
  </si>
  <si>
    <t>BETTRESS III</t>
  </si>
  <si>
    <t>FRED BETTRESS III</t>
  </si>
  <si>
    <t>4361 N FRANKLINTON RD</t>
  </si>
  <si>
    <t>478-501-8611</t>
  </si>
  <si>
    <t>FREDBETTRESSIII@SPRINT.COM</t>
  </si>
  <si>
    <t>674-51-4184</t>
  </si>
  <si>
    <t>475279797238</t>
  </si>
  <si>
    <t>16-9706877</t>
  </si>
  <si>
    <t>999-91-0397</t>
  </si>
  <si>
    <t>944-93-5575</t>
  </si>
  <si>
    <t>P31573298</t>
  </si>
  <si>
    <t>S44848811</t>
  </si>
  <si>
    <t>BETZ</t>
  </si>
  <si>
    <t>BRENDA BETZ</t>
  </si>
  <si>
    <t>2816 NORTHWOODS DR S</t>
  </si>
  <si>
    <t>478-731-9395</t>
  </si>
  <si>
    <t>BRENDABETZ@SPECTRUM.COM</t>
  </si>
  <si>
    <t>677-74-5762</t>
  </si>
  <si>
    <t>81648455890</t>
  </si>
  <si>
    <t>94-6224874</t>
  </si>
  <si>
    <t>920-83-7291</t>
  </si>
  <si>
    <t>964-93-7926</t>
  </si>
  <si>
    <t>P96758656</t>
  </si>
  <si>
    <t>S78846281</t>
  </si>
  <si>
    <t>BEUCKMAN</t>
  </si>
  <si>
    <t>HEIDI BEUCKMAN</t>
  </si>
  <si>
    <t>771 PONCE DE LEON AVE</t>
  </si>
  <si>
    <t>478-827-3732</t>
  </si>
  <si>
    <t>HEIDI.BEUCKMAN899.2188@GMAIL.COM</t>
  </si>
  <si>
    <t>669-92-6173</t>
  </si>
  <si>
    <t>80686520323</t>
  </si>
  <si>
    <t>88-8166548</t>
  </si>
  <si>
    <t>928-81-0180</t>
  </si>
  <si>
    <t>949-93-6335</t>
  </si>
  <si>
    <t>P93999610</t>
  </si>
  <si>
    <t>S77591174</t>
  </si>
  <si>
    <t>BEUMER</t>
  </si>
  <si>
    <t>LINDA BEUMER</t>
  </si>
  <si>
    <t>2400 S GROVELAND CIR</t>
  </si>
  <si>
    <t>478-958-5690</t>
  </si>
  <si>
    <t>JBEUMER@NOVELL.COM</t>
  </si>
  <si>
    <t>668-86-7030</t>
  </si>
  <si>
    <t>6944435271</t>
  </si>
  <si>
    <t>17-5918017</t>
  </si>
  <si>
    <t>999-99-2305</t>
  </si>
  <si>
    <t>900-93-3500</t>
  </si>
  <si>
    <t>P95819134</t>
  </si>
  <si>
    <t>S85856295</t>
  </si>
  <si>
    <t>BEUSTER</t>
  </si>
  <si>
    <t>BEVERLY BEUSTER</t>
  </si>
  <si>
    <t>4637 SAVAGE CREEK DR</t>
  </si>
  <si>
    <t>678-216-6524</t>
  </si>
  <si>
    <t>BEVERLY_BEUSTER@AOL.COM</t>
  </si>
  <si>
    <t>667-35-8018</t>
  </si>
  <si>
    <t>211494084619</t>
  </si>
  <si>
    <t>49-3614627</t>
  </si>
  <si>
    <t>914-79-0528</t>
  </si>
  <si>
    <t>972-93-7490</t>
  </si>
  <si>
    <t>P57947883</t>
  </si>
  <si>
    <t>S00719369</t>
  </si>
  <si>
    <t>BEUTTENMULLER</t>
  </si>
  <si>
    <t>LORI BEUTTENMULLER</t>
  </si>
  <si>
    <t>798 SPRINGDALE WOODS DR</t>
  </si>
  <si>
    <t>678-252-6033</t>
  </si>
  <si>
    <t>LORI.BEUTTENMULLER35@GMAIL.COM</t>
  </si>
  <si>
    <t>675-24-8788</t>
  </si>
  <si>
    <t>52538633000</t>
  </si>
  <si>
    <t>41-7435964</t>
  </si>
  <si>
    <t>999-96-0288</t>
  </si>
  <si>
    <t>981-93-5822</t>
  </si>
  <si>
    <t>P20783538</t>
  </si>
  <si>
    <t>S77563510</t>
  </si>
  <si>
    <t>BEVEL</t>
  </si>
  <si>
    <t>CHRISTOPHER BEVEL</t>
  </si>
  <si>
    <t>1565 TOBESOFKEE POINT DR</t>
  </si>
  <si>
    <t>678-288-5712</t>
  </si>
  <si>
    <t>CHRISTOPHER.BEVEL126.381@GMAIL.COM</t>
  </si>
  <si>
    <t>254-00-5826</t>
  </si>
  <si>
    <t>4472464432</t>
  </si>
  <si>
    <t>89-5614877</t>
  </si>
  <si>
    <t>948-77-2200</t>
  </si>
  <si>
    <t>924-93-3631</t>
  </si>
  <si>
    <t>P49263809</t>
  </si>
  <si>
    <t>S42702652</t>
  </si>
  <si>
    <t>BEVER</t>
  </si>
  <si>
    <t>MICHAEL BEVER</t>
  </si>
  <si>
    <t>919 WALTER E DAVIS SR DR</t>
  </si>
  <si>
    <t>678-326-7650</t>
  </si>
  <si>
    <t>MICHAEL.BEVER206.9066@GMAIL.COM</t>
  </si>
  <si>
    <t>256-14-2489</t>
  </si>
  <si>
    <t>635398648759</t>
  </si>
  <si>
    <t>58-8895170</t>
  </si>
  <si>
    <t>999-91-2711</t>
  </si>
  <si>
    <t>922-93-1981</t>
  </si>
  <si>
    <t>P98095759</t>
  </si>
  <si>
    <t>S20043721</t>
  </si>
  <si>
    <t>NORMAN BEVERLY</t>
  </si>
  <si>
    <t>132 WINDMILL PLANTATION RD</t>
  </si>
  <si>
    <t>678-364-7053</t>
  </si>
  <si>
    <t>NORMAN.BEVERLY241.2568@GMAIL.COM</t>
  </si>
  <si>
    <t>676-69-7431</t>
  </si>
  <si>
    <t>35528342674</t>
  </si>
  <si>
    <t>97-0021958</t>
  </si>
  <si>
    <t>999-95-6970</t>
  </si>
  <si>
    <t>998-93-8012</t>
  </si>
  <si>
    <t>P18967546</t>
  </si>
  <si>
    <t>S45700634</t>
  </si>
  <si>
    <t>BEVERLY SR</t>
  </si>
  <si>
    <t>PAUL BEVERLY SR</t>
  </si>
  <si>
    <t>2001 APALACHEE RIVER RD</t>
  </si>
  <si>
    <t>678-370-5932</t>
  </si>
  <si>
    <t>PAUL.BEVERLYSR@YAHOO.COM</t>
  </si>
  <si>
    <t>674-53-4990</t>
  </si>
  <si>
    <t>3792524566</t>
  </si>
  <si>
    <t>79-4446159</t>
  </si>
  <si>
    <t>999-99-6074</t>
  </si>
  <si>
    <t>902-93-4152</t>
  </si>
  <si>
    <t>P09404038</t>
  </si>
  <si>
    <t>S92762050</t>
  </si>
  <si>
    <t>BEVERS</t>
  </si>
  <si>
    <t>JENNIFER BEVERS</t>
  </si>
  <si>
    <t>1180 BOONES BRIDGE RD</t>
  </si>
  <si>
    <t>678-376-5124</t>
  </si>
  <si>
    <t>DON-BEVERS@ATT.COM</t>
  </si>
  <si>
    <t>668-09-4074</t>
  </si>
  <si>
    <t>9725114903</t>
  </si>
  <si>
    <t>71-3156686</t>
  </si>
  <si>
    <t>999-91-2452</t>
  </si>
  <si>
    <t>945-93-4810</t>
  </si>
  <si>
    <t>P37128169</t>
  </si>
  <si>
    <t>S40429311</t>
  </si>
  <si>
    <t>BEVERSDORF</t>
  </si>
  <si>
    <t>MICHAEL BEVERSDORF</t>
  </si>
  <si>
    <t>1161 DAVIS ACADEMY RD</t>
  </si>
  <si>
    <t>678-382-7157</t>
  </si>
  <si>
    <t>LINDA.BEVERSDORF@ATT.COM</t>
  </si>
  <si>
    <t>677-73-1111</t>
  </si>
  <si>
    <t>490874175747</t>
  </si>
  <si>
    <t>17-7421078</t>
  </si>
  <si>
    <t>999-92-2010</t>
  </si>
  <si>
    <t>905-93-2883</t>
  </si>
  <si>
    <t>P69595710</t>
  </si>
  <si>
    <t>S99110544</t>
  </si>
  <si>
    <t>PETRU</t>
  </si>
  <si>
    <t>BEVEZF</t>
  </si>
  <si>
    <t>PETRU BEVEZF</t>
  </si>
  <si>
    <t>1180 FRAZIER COPELAN RD</t>
  </si>
  <si>
    <t>678-388-3516</t>
  </si>
  <si>
    <t>PETRU.BEVEZF@YAHOO.COM</t>
  </si>
  <si>
    <t>252-04-8799</t>
  </si>
  <si>
    <t>7560480429</t>
  </si>
  <si>
    <t>96-5537370</t>
  </si>
  <si>
    <t>999-96-7783</t>
  </si>
  <si>
    <t>911-93-5857</t>
  </si>
  <si>
    <t>P56797618</t>
  </si>
  <si>
    <t>S73910850</t>
  </si>
  <si>
    <t>BEVIER</t>
  </si>
  <si>
    <t>JENNIFER BEVIER</t>
  </si>
  <si>
    <t>1051 GREEN MEADOW DR</t>
  </si>
  <si>
    <t>678-395-4168</t>
  </si>
  <si>
    <t>JBEVIER@LIVE.COM</t>
  </si>
  <si>
    <t>258-67-3329</t>
  </si>
  <si>
    <t>815020310131</t>
  </si>
  <si>
    <t>20-9023153</t>
  </si>
  <si>
    <t>999-91-4722</t>
  </si>
  <si>
    <t>911-93-3664</t>
  </si>
  <si>
    <t>P76838251</t>
  </si>
  <si>
    <t>S86589027</t>
  </si>
  <si>
    <t>BEVIL</t>
  </si>
  <si>
    <t>HARRY BEVIL</t>
  </si>
  <si>
    <t>1160 HOLLAND SPRINGS RD</t>
  </si>
  <si>
    <t>678-402-1496</t>
  </si>
  <si>
    <t>GENE.BEVIL562.3852@COMCAST.COM</t>
  </si>
  <si>
    <t>668-79-2765</t>
  </si>
  <si>
    <t>229727283179</t>
  </si>
  <si>
    <t>23-2969050</t>
  </si>
  <si>
    <t>999-91-9734</t>
  </si>
  <si>
    <t>958-93-4141</t>
  </si>
  <si>
    <t>P97216154</t>
  </si>
  <si>
    <t>S57717149</t>
  </si>
  <si>
    <t>RICKI</t>
  </si>
  <si>
    <t>RICKI BEVIL</t>
  </si>
  <si>
    <t>1170 LITTLE CREEK LN</t>
  </si>
  <si>
    <t>678-408-4652</t>
  </si>
  <si>
    <t>RICKI.BEVIL820.4782@GMAIL.COM</t>
  </si>
  <si>
    <t>256-59-3315</t>
  </si>
  <si>
    <t>2452076572</t>
  </si>
  <si>
    <t>55-1193101</t>
  </si>
  <si>
    <t>965-88-0229</t>
  </si>
  <si>
    <t>976-93-1970</t>
  </si>
  <si>
    <t>P42125224</t>
  </si>
  <si>
    <t>S79109560</t>
  </si>
  <si>
    <t>BEVILL</t>
  </si>
  <si>
    <t>CHARLES BEVILL</t>
  </si>
  <si>
    <t>1100 MADISON LAKES PKWY</t>
  </si>
  <si>
    <t>678-415-4873</t>
  </si>
  <si>
    <t>CHARLES.BEVILL533.35@GMAIL.COM</t>
  </si>
  <si>
    <t>667-22-9929</t>
  </si>
  <si>
    <t>415988598470</t>
  </si>
  <si>
    <t>20-0321441</t>
  </si>
  <si>
    <t>999-90-6613</t>
  </si>
  <si>
    <t>978-93-6448</t>
  </si>
  <si>
    <t>P24019478</t>
  </si>
  <si>
    <t>S51199033</t>
  </si>
  <si>
    <t>TOM BEVILL</t>
  </si>
  <si>
    <t>2020 OLD BUCKHEAD RD</t>
  </si>
  <si>
    <t>678-421-3089</t>
  </si>
  <si>
    <t>MARTHA.BEVILL@ATT.COM</t>
  </si>
  <si>
    <t>677-41-6479</t>
  </si>
  <si>
    <t>786104950856</t>
  </si>
  <si>
    <t>19-2694840</t>
  </si>
  <si>
    <t>999-95-9872</t>
  </si>
  <si>
    <t>936-93-0587</t>
  </si>
  <si>
    <t>P43143898</t>
  </si>
  <si>
    <t>S52882660</t>
  </si>
  <si>
    <t>BEVILLARD</t>
  </si>
  <si>
    <t>SHELLY BEVILLARD</t>
  </si>
  <si>
    <t>3385 OLD MONROE MADISON HWY NE</t>
  </si>
  <si>
    <t>678-427-9562</t>
  </si>
  <si>
    <t>PASCAL.BEVILLARD87.41808@ATT.COM</t>
  </si>
  <si>
    <t>669-88-8785</t>
  </si>
  <si>
    <t>96200642155</t>
  </si>
  <si>
    <t>88-7077893</t>
  </si>
  <si>
    <t>997-87-1463</t>
  </si>
  <si>
    <t>977-93-3033</t>
  </si>
  <si>
    <t>P52833471</t>
  </si>
  <si>
    <t>S98418541</t>
  </si>
  <si>
    <t>BEVILLE</t>
  </si>
  <si>
    <t>JASON BEVILLE</t>
  </si>
  <si>
    <t>2781 PIERCE DAIRY RD</t>
  </si>
  <si>
    <t>678-433-1009</t>
  </si>
  <si>
    <t>JASON_BEVILLE@AOL.COM</t>
  </si>
  <si>
    <t>668-35-0398</t>
  </si>
  <si>
    <t>9154444224</t>
  </si>
  <si>
    <t>58-2230209</t>
  </si>
  <si>
    <t>978-74-6934</t>
  </si>
  <si>
    <t>927-93-7414</t>
  </si>
  <si>
    <t>P75696294</t>
  </si>
  <si>
    <t>S79681670</t>
  </si>
  <si>
    <t>WENDY BEVILLE</t>
  </si>
  <si>
    <t>5341 SEVEN ISLANDS RD</t>
  </si>
  <si>
    <t>678-439-2064</t>
  </si>
  <si>
    <t>MBEVILLE@VERIZON.COM</t>
  </si>
  <si>
    <t>256-67-3244</t>
  </si>
  <si>
    <t>9623270884</t>
  </si>
  <si>
    <t>13-4124564</t>
  </si>
  <si>
    <t>999-99-3190</t>
  </si>
  <si>
    <t>983-93-2707</t>
  </si>
  <si>
    <t>P25410174</t>
  </si>
  <si>
    <t>S33151159</t>
  </si>
  <si>
    <t>SHERYL-ANNE</t>
  </si>
  <si>
    <t>BEVINEAU</t>
  </si>
  <si>
    <t>SHERYL-ANNE BEVINEAU</t>
  </si>
  <si>
    <t>1010 SWEET BRIAR TRCE</t>
  </si>
  <si>
    <t>678-446-4272</t>
  </si>
  <si>
    <t>JAI.BEVINEAU319.2896@NOVELL.COM</t>
  </si>
  <si>
    <t>257-42-8354</t>
  </si>
  <si>
    <t>909230085109</t>
  </si>
  <si>
    <t>44-8849354</t>
  </si>
  <si>
    <t>944-72-2234</t>
  </si>
  <si>
    <t>981-93-7336</t>
  </si>
  <si>
    <t>P32919229</t>
  </si>
  <si>
    <t>S40849086</t>
  </si>
  <si>
    <t>BEVINGTON</t>
  </si>
  <si>
    <t>RICK BEVINGTON</t>
  </si>
  <si>
    <t>2060 TRIMBLE BRIDGE RD</t>
  </si>
  <si>
    <t>678-452-2518</t>
  </si>
  <si>
    <t>RBEVINGTON@LIVE.COM</t>
  </si>
  <si>
    <t>669-49-5175</t>
  </si>
  <si>
    <t>8225984735</t>
  </si>
  <si>
    <t>64-4907325</t>
  </si>
  <si>
    <t>999-95-6635</t>
  </si>
  <si>
    <t>967-93-3097</t>
  </si>
  <si>
    <t>P57488541</t>
  </si>
  <si>
    <t>S54837416</t>
  </si>
  <si>
    <t>BEVINS</t>
  </si>
  <si>
    <t>JANNA BEVINS</t>
  </si>
  <si>
    <t>1751 WESTMINSTER WAY</t>
  </si>
  <si>
    <t>678-458-2954</t>
  </si>
  <si>
    <t>JANNA.BEVINS@YAHOO.COM</t>
  </si>
  <si>
    <t>254-34-2299</t>
  </si>
  <si>
    <t>16800561085</t>
  </si>
  <si>
    <t>64-2280658</t>
  </si>
  <si>
    <t>999-90-5433</t>
  </si>
  <si>
    <t>999-93-4787</t>
  </si>
  <si>
    <t>P72964275</t>
  </si>
  <si>
    <t>S63247797</t>
  </si>
  <si>
    <t>BEVINS JR</t>
  </si>
  <si>
    <t>JAMES BEVINS JR</t>
  </si>
  <si>
    <t>1020 WHISPERING LAKES TRL</t>
  </si>
  <si>
    <t>678-464-3715</t>
  </si>
  <si>
    <t>JAMES.BEVINSJR@YAHOO.COM</t>
  </si>
  <si>
    <t>674-03-6940</t>
  </si>
  <si>
    <t>905299866008</t>
  </si>
  <si>
    <t>36-2031329</t>
  </si>
  <si>
    <t>944-85-3390</t>
  </si>
  <si>
    <t>982-93-3355</t>
  </si>
  <si>
    <t>P44559447</t>
  </si>
  <si>
    <t>S26974221</t>
  </si>
  <si>
    <t>BEVIS</t>
  </si>
  <si>
    <t>JASON BEVIS</t>
  </si>
  <si>
    <t>4005 GA HIGHWAY 85 E</t>
  </si>
  <si>
    <t>MANCHESTER</t>
  </si>
  <si>
    <t>678-471-5786</t>
  </si>
  <si>
    <t>CARTER.BEVIS68.15108@SPECTRUM.COM</t>
  </si>
  <si>
    <t>669-58-3912</t>
  </si>
  <si>
    <t>52059353145</t>
  </si>
  <si>
    <t>31-0454229</t>
  </si>
  <si>
    <t>999-98-4886</t>
  </si>
  <si>
    <t>919-93-4280</t>
  </si>
  <si>
    <t>P00943436</t>
  </si>
  <si>
    <t>S49204946</t>
  </si>
  <si>
    <t>THOMAS BEVIS</t>
  </si>
  <si>
    <t>1 KING ST</t>
  </si>
  <si>
    <t>678-477-9414</t>
  </si>
  <si>
    <t>MICHAEL_BEVIS@COMCAST.COM</t>
  </si>
  <si>
    <t>676-43-7283</t>
  </si>
  <si>
    <t>344828799330</t>
  </si>
  <si>
    <t>61-5762582</t>
  </si>
  <si>
    <t>911-75-4261</t>
  </si>
  <si>
    <t>948-93-6795</t>
  </si>
  <si>
    <t>P06802715</t>
  </si>
  <si>
    <t>S41397389</t>
  </si>
  <si>
    <t>BEVLEY</t>
  </si>
  <si>
    <t>KAREN BEVLEY</t>
  </si>
  <si>
    <t>9 LANE ST</t>
  </si>
  <si>
    <t>678-483-7612</t>
  </si>
  <si>
    <t>KAREN.BEVLEY543@GMAIL.COM</t>
  </si>
  <si>
    <t>258-00-9231</t>
  </si>
  <si>
    <t>95378311196</t>
  </si>
  <si>
    <t>70-8113050</t>
  </si>
  <si>
    <t>910-77-7961</t>
  </si>
  <si>
    <t>901-93-7212</t>
  </si>
  <si>
    <t>P63652830</t>
  </si>
  <si>
    <t>S79356728</t>
  </si>
  <si>
    <t>BEVZAN</t>
  </si>
  <si>
    <t>PETRU BEVZAN</t>
  </si>
  <si>
    <t>777 MOUNTAIN RIDGE DR</t>
  </si>
  <si>
    <t>678-489-9936</t>
  </si>
  <si>
    <t>CBEVZAN@NOVELL.COM</t>
  </si>
  <si>
    <t>673-28-7388</t>
  </si>
  <si>
    <t>233397898062</t>
  </si>
  <si>
    <t>53-1693270</t>
  </si>
  <si>
    <t>999-91-2815</t>
  </si>
  <si>
    <t>993-93-2349</t>
  </si>
  <si>
    <t>P45288134</t>
  </si>
  <si>
    <t>S70360815</t>
  </si>
  <si>
    <t>BEW</t>
  </si>
  <si>
    <t>RICHARD BEW</t>
  </si>
  <si>
    <t>781 PRATHER BARNES RD</t>
  </si>
  <si>
    <t>678-495-1804</t>
  </si>
  <si>
    <t>LINDA_BEW@COMCAST.COM</t>
  </si>
  <si>
    <t>253-79-4613</t>
  </si>
  <si>
    <t>77552185468</t>
  </si>
  <si>
    <t>87-6447984</t>
  </si>
  <si>
    <t>948-82-9513</t>
  </si>
  <si>
    <t>972-93-8667</t>
  </si>
  <si>
    <t>P31376801</t>
  </si>
  <si>
    <t>S78034825</t>
  </si>
  <si>
    <t>BEWLEY</t>
  </si>
  <si>
    <t>BO BEWLEY</t>
  </si>
  <si>
    <t>311 S WJ TED ANDERSON AVE</t>
  </si>
  <si>
    <t>678-501-2382</t>
  </si>
  <si>
    <t>BO.BEWLEY972.178@GMAIL.COM</t>
  </si>
  <si>
    <t>667-49-4262</t>
  </si>
  <si>
    <t>511790525453</t>
  </si>
  <si>
    <t>67-9963644</t>
  </si>
  <si>
    <t>999-94-8720</t>
  </si>
  <si>
    <t>964-93-5220</t>
  </si>
  <si>
    <t>P48188048</t>
  </si>
  <si>
    <t>S40446236</t>
  </si>
  <si>
    <t>GEOFF</t>
  </si>
  <si>
    <t>GEOFF BEWLEY</t>
  </si>
  <si>
    <t>PO BOX 9369</t>
  </si>
  <si>
    <t>MANOR</t>
  </si>
  <si>
    <t>678-507-4365</t>
  </si>
  <si>
    <t>GEOFF.BEWLEY357.6762@GMAIL.COM</t>
  </si>
  <si>
    <t>252-19-4113</t>
  </si>
  <si>
    <t>FIRST SOUTHERN BANK</t>
  </si>
  <si>
    <t>8494013666</t>
  </si>
  <si>
    <t>82-5290079</t>
  </si>
  <si>
    <t>999-91-0587</t>
  </si>
  <si>
    <t>971-93-0949</t>
  </si>
  <si>
    <t>P88897366</t>
  </si>
  <si>
    <t>S78307833</t>
  </si>
  <si>
    <t>GEORGE BEWLEY</t>
  </si>
  <si>
    <t>6570 AP HENDERSON RD</t>
  </si>
  <si>
    <t>678-508-1338</t>
  </si>
  <si>
    <t>GEOFF.BEWLEY357.6762@NOVELL.COM</t>
  </si>
  <si>
    <t>259-47-5952</t>
  </si>
  <si>
    <t>64796710022</t>
  </si>
  <si>
    <t>61-1508140</t>
  </si>
  <si>
    <t>969-84-0552</t>
  </si>
  <si>
    <t>931-93-9003</t>
  </si>
  <si>
    <t>P33993983</t>
  </si>
  <si>
    <t>S23255982</t>
  </si>
  <si>
    <t>JAIME BEWLEY</t>
  </si>
  <si>
    <t>3390 BOBBY PEAGLER RD</t>
  </si>
  <si>
    <t>678-509-8978</t>
  </si>
  <si>
    <t>JAIME.BEWLEY340.9092@GMAIL.COM</t>
  </si>
  <si>
    <t>667-04-8069</t>
  </si>
  <si>
    <t>WAYCROSS BANK AND TRUST</t>
  </si>
  <si>
    <t>64081231904</t>
  </si>
  <si>
    <t>71-5506330</t>
  </si>
  <si>
    <t>955-81-1639</t>
  </si>
  <si>
    <t>913-93-7155</t>
  </si>
  <si>
    <t>P65348776</t>
  </si>
  <si>
    <t>S70621533</t>
  </si>
  <si>
    <t>ROBIN BEWLEY</t>
  </si>
  <si>
    <t>4137 CAMP BRANCH XRD</t>
  </si>
  <si>
    <t>678-510-4752</t>
  </si>
  <si>
    <t>JAIME.BEWLEY340.9092@SPRINT.COM</t>
  </si>
  <si>
    <t>667-16-9578</t>
  </si>
  <si>
    <t>30936178547</t>
  </si>
  <si>
    <t>50-1016046</t>
  </si>
  <si>
    <t>999-91-6262</t>
  </si>
  <si>
    <t>967-93-8971</t>
  </si>
  <si>
    <t>P98018010</t>
  </si>
  <si>
    <t>S90924139</t>
  </si>
  <si>
    <t>SUSAN BEWLEY</t>
  </si>
  <si>
    <t>7660 HARGRAVES CHURCH RD</t>
  </si>
  <si>
    <t>678-512-8213</t>
  </si>
  <si>
    <t>SUSAN-BEWLEY@COMMODORE64.COM</t>
  </si>
  <si>
    <t>676-83-2188</t>
  </si>
  <si>
    <t>COMMUNITY UNITED FEDERAL CU</t>
  </si>
  <si>
    <t>1694254816</t>
  </si>
  <si>
    <t>57-9054100</t>
  </si>
  <si>
    <t>999-92-9544</t>
  </si>
  <si>
    <t>952-93-6402</t>
  </si>
  <si>
    <t>P19088333</t>
  </si>
  <si>
    <t>S51392378</t>
  </si>
  <si>
    <t>BEWMONT</t>
  </si>
  <si>
    <t>BARBARA BEWMONT</t>
  </si>
  <si>
    <t>1366 MANOR MILLWOOD RD N</t>
  </si>
  <si>
    <t>678-513-4863</t>
  </si>
  <si>
    <t>BARBARA.BEWMONT@YAHOO.COM</t>
  </si>
  <si>
    <t>669-59-1762</t>
  </si>
  <si>
    <t>911024166308</t>
  </si>
  <si>
    <t>72-6862763</t>
  </si>
  <si>
    <t>901-72-3723</t>
  </si>
  <si>
    <t>982-93-0739</t>
  </si>
  <si>
    <t>P40071778</t>
  </si>
  <si>
    <t>S06774359</t>
  </si>
  <si>
    <t>JERRY BEWMONT</t>
  </si>
  <si>
    <t>2951 MANOR MILLWOOD RD S</t>
  </si>
  <si>
    <t>678-514-5689</t>
  </si>
  <si>
    <t>JERRY.BEWMONT@YAHOO.COM</t>
  </si>
  <si>
    <t>668-97-0517</t>
  </si>
  <si>
    <t>612635711866</t>
  </si>
  <si>
    <t>80-4411729</t>
  </si>
  <si>
    <t>999-98-4329</t>
  </si>
  <si>
    <t>913-93-8932</t>
  </si>
  <si>
    <t>P41308788</t>
  </si>
  <si>
    <t>S62888726</t>
  </si>
  <si>
    <t>BEWRY</t>
  </si>
  <si>
    <t>SHARON BEWRY</t>
  </si>
  <si>
    <t>4198 MANOR MILLWOOD RD S</t>
  </si>
  <si>
    <t>678-515-5260</t>
  </si>
  <si>
    <t>SHARONBEWRY@COMCAST.COM</t>
  </si>
  <si>
    <t>668-07-2390</t>
  </si>
  <si>
    <t>67536105427</t>
  </si>
  <si>
    <t>68-4509702</t>
  </si>
  <si>
    <t>923-72-9908</t>
  </si>
  <si>
    <t>982-93-2833</t>
  </si>
  <si>
    <t>P11446446</t>
  </si>
  <si>
    <t>S55529945</t>
  </si>
  <si>
    <t>BEWSHER</t>
  </si>
  <si>
    <t>DEBRA BEWSHER</t>
  </si>
  <si>
    <t>4360 MANOR MILLWOOD RD S</t>
  </si>
  <si>
    <t>678-516-7278</t>
  </si>
  <si>
    <t>DEBRA-BEWSHER@COMMODORE64.COM</t>
  </si>
  <si>
    <t>668-96-5536</t>
  </si>
  <si>
    <t>3048491649</t>
  </si>
  <si>
    <t>18-2919345</t>
  </si>
  <si>
    <t>995-80-2750</t>
  </si>
  <si>
    <t>939-93-9373</t>
  </si>
  <si>
    <t>P91883541</t>
  </si>
  <si>
    <t>S50525080</t>
  </si>
  <si>
    <t>THOMAS BEWSHER</t>
  </si>
  <si>
    <t>1295 MANOR WARESBORO RD</t>
  </si>
  <si>
    <t>678-517-8401</t>
  </si>
  <si>
    <t>THOMAS_BEWSHER@AOL.COM</t>
  </si>
  <si>
    <t>258-99-1984</t>
  </si>
  <si>
    <t>68327455258</t>
  </si>
  <si>
    <t>56-7708731</t>
  </si>
  <si>
    <t>999-91-7320</t>
  </si>
  <si>
    <t>964-93-8448</t>
  </si>
  <si>
    <t>P93519655</t>
  </si>
  <si>
    <t>S59915385</t>
  </si>
  <si>
    <t>YASMINE</t>
  </si>
  <si>
    <t>BEWSHI</t>
  </si>
  <si>
    <t>YASMINE BEWSHI</t>
  </si>
  <si>
    <t>1322 MANOR WARESBORO RD</t>
  </si>
  <si>
    <t>678-518-5370</t>
  </si>
  <si>
    <t>YASMINE_BEWSHI@AOL.COM</t>
  </si>
  <si>
    <t>675-24-6697</t>
  </si>
  <si>
    <t>150973168870</t>
  </si>
  <si>
    <t>33-1880466</t>
  </si>
  <si>
    <t>941-79-8094</t>
  </si>
  <si>
    <t>951-93-4435</t>
  </si>
  <si>
    <t>P00019115</t>
  </si>
  <si>
    <t>S72168099</t>
  </si>
  <si>
    <t>BEWSINE</t>
  </si>
  <si>
    <t>TONYA BEWSINE</t>
  </si>
  <si>
    <t>2927 MANOR WARESBORO RD</t>
  </si>
  <si>
    <t>678-519-7829</t>
  </si>
  <si>
    <t>TBEWSINE@LIVE.COM</t>
  </si>
  <si>
    <t>255-29-1714</t>
  </si>
  <si>
    <t>978146088994</t>
  </si>
  <si>
    <t>51-9978264</t>
  </si>
  <si>
    <t>999-91-7493</t>
  </si>
  <si>
    <t>940-93-0057</t>
  </si>
  <si>
    <t>P80962490</t>
  </si>
  <si>
    <t>S52435761</t>
  </si>
  <si>
    <t>BEWSTER</t>
  </si>
  <si>
    <t>CHARLES BEWSTER</t>
  </si>
  <si>
    <t>3445 MANOR WARESBORO RD</t>
  </si>
  <si>
    <t>678-520-7228</t>
  </si>
  <si>
    <t>CHARLES.BEWSTER@YAHOO.COM</t>
  </si>
  <si>
    <t>669-57-6816</t>
  </si>
  <si>
    <t>610106217788</t>
  </si>
  <si>
    <t>91-6027458</t>
  </si>
  <si>
    <t>999-90-9395</t>
  </si>
  <si>
    <t>934-93-9320</t>
  </si>
  <si>
    <t>P83937908</t>
  </si>
  <si>
    <t>S04921555</t>
  </si>
  <si>
    <t>BEWTHUNE</t>
  </si>
  <si>
    <t>AMOS BEWTHUNE</t>
  </si>
  <si>
    <t>3637 OLD MANOR MILLWOOD RD</t>
  </si>
  <si>
    <t>678-521-8074</t>
  </si>
  <si>
    <t>AMOS.BEWTHUNE@YAHOO.COM</t>
  </si>
  <si>
    <t>255-69-6733</t>
  </si>
  <si>
    <t>340270267571</t>
  </si>
  <si>
    <t>78-8429788</t>
  </si>
  <si>
    <t>999-92-7877</t>
  </si>
  <si>
    <t>973-93-8545</t>
  </si>
  <si>
    <t>P47099179</t>
  </si>
  <si>
    <t>S70891373</t>
  </si>
  <si>
    <t>LINDA BEWTHUNE</t>
  </si>
  <si>
    <t>4419 OLD MANOR MILLWOOD RD</t>
  </si>
  <si>
    <t>678-522-3824</t>
  </si>
  <si>
    <t>LINDABEWTHUNE@SPRINT.COM</t>
  </si>
  <si>
    <t>675-59-6265</t>
  </si>
  <si>
    <t>961059404821</t>
  </si>
  <si>
    <t>74-6361888</t>
  </si>
  <si>
    <t>999-92-1445</t>
  </si>
  <si>
    <t>943-93-1654</t>
  </si>
  <si>
    <t>P29134625</t>
  </si>
  <si>
    <t>S04343837</t>
  </si>
  <si>
    <t>BEWTLEY</t>
  </si>
  <si>
    <t>TAYLOR BEWTLEY</t>
  </si>
  <si>
    <t>4446 OLD MANOR MILLWOOD RD</t>
  </si>
  <si>
    <t>678-523-9599</t>
  </si>
  <si>
    <t>TAYLOR-BEWTLEY@COMMODORE64.COM</t>
  </si>
  <si>
    <t>259-65-6244</t>
  </si>
  <si>
    <t>24476583111</t>
  </si>
  <si>
    <t>46-9150924</t>
  </si>
  <si>
    <t>995-70-2971</t>
  </si>
  <si>
    <t>973-93-6978</t>
  </si>
  <si>
    <t>P48245253</t>
  </si>
  <si>
    <t>S45561248</t>
  </si>
  <si>
    <t>CALANDRA</t>
  </si>
  <si>
    <t>BEX</t>
  </si>
  <si>
    <t>CALANDRA BEX</t>
  </si>
  <si>
    <t>6515 SENIOR FIELD DR</t>
  </si>
  <si>
    <t>678-524-2401</t>
  </si>
  <si>
    <t>CALANDRABEX@VERIZON.COM</t>
  </si>
  <si>
    <t>259-91-7082</t>
  </si>
  <si>
    <t>157636522874</t>
  </si>
  <si>
    <t>46-8928824</t>
  </si>
  <si>
    <t>943-87-3325</t>
  </si>
  <si>
    <t>969-93-8312</t>
  </si>
  <si>
    <t>P40121468</t>
  </si>
  <si>
    <t>S48210254</t>
  </si>
  <si>
    <t>PATRICIA BEX</t>
  </si>
  <si>
    <t>4955 SUWANNEE CHAPEL RD</t>
  </si>
  <si>
    <t>678-525-5486</t>
  </si>
  <si>
    <t>PATRICIABEX@VERIZON.COM</t>
  </si>
  <si>
    <t>673-09-8212</t>
  </si>
  <si>
    <t>979645711915</t>
  </si>
  <si>
    <t>93-7920261</t>
  </si>
  <si>
    <t>999-92-6995</t>
  </si>
  <si>
    <t>976-93-6157</t>
  </si>
  <si>
    <t>P84849918</t>
  </si>
  <si>
    <t>S15543815</t>
  </si>
  <si>
    <t>BRIDGET</t>
  </si>
  <si>
    <t>BEXHO</t>
  </si>
  <si>
    <t>BRIDGET BEXHO</t>
  </si>
  <si>
    <t>5071 SUWANNEE CHAPEL RD</t>
  </si>
  <si>
    <t>678-526-6139</t>
  </si>
  <si>
    <t>BBEXHO@LIVE.COM</t>
  </si>
  <si>
    <t>673-98-9334</t>
  </si>
  <si>
    <t>39690979165</t>
  </si>
  <si>
    <t>34-6017894</t>
  </si>
  <si>
    <t>999-90-1529</t>
  </si>
  <si>
    <t>976-93-1441</t>
  </si>
  <si>
    <t>P87207311</t>
  </si>
  <si>
    <t>S90266275</t>
  </si>
  <si>
    <t>ENTON</t>
  </si>
  <si>
    <t>ENTON BEXHO</t>
  </si>
  <si>
    <t>5133 SUWANNEE CHAPEL RD</t>
  </si>
  <si>
    <t>678-527-1328</t>
  </si>
  <si>
    <t>ENTON_BEXHO@AOL.COM</t>
  </si>
  <si>
    <t>675-18-0529</t>
  </si>
  <si>
    <t>87244308352</t>
  </si>
  <si>
    <t>88-8810434</t>
  </si>
  <si>
    <t>999-90-2811</t>
  </si>
  <si>
    <t>923-93-4134</t>
  </si>
  <si>
    <t>P62903673</t>
  </si>
  <si>
    <t>S09661138</t>
  </si>
  <si>
    <t>ILO</t>
  </si>
  <si>
    <t>ILO BEXHO</t>
  </si>
  <si>
    <t>4850 WHIPPOORWILL LN</t>
  </si>
  <si>
    <t>678-528-3693</t>
  </si>
  <si>
    <t>ENTON_BEXHO@ATT.COM</t>
  </si>
  <si>
    <t>675-76-1051</t>
  </si>
  <si>
    <t>421270060931</t>
  </si>
  <si>
    <t>66-0724088</t>
  </si>
  <si>
    <t>999-92-8076</t>
  </si>
  <si>
    <t>986-93-9127</t>
  </si>
  <si>
    <t>P66230070</t>
  </si>
  <si>
    <t>S81963262</t>
  </si>
  <si>
    <t>KLEMENTINA</t>
  </si>
  <si>
    <t>KLEMENTINA BEXHO</t>
  </si>
  <si>
    <t>2750 WILLIE INMAN RD</t>
  </si>
  <si>
    <t>678-529-4676</t>
  </si>
  <si>
    <t>KLEMENTINA_BEXHO@AOL.COM</t>
  </si>
  <si>
    <t>669-05-5397</t>
  </si>
  <si>
    <t>7638870334</t>
  </si>
  <si>
    <t>67-4395207</t>
  </si>
  <si>
    <t>938-93-4354</t>
  </si>
  <si>
    <t>P41470110</t>
  </si>
  <si>
    <t>S14874708</t>
  </si>
  <si>
    <t>BEXLEY</t>
  </si>
  <si>
    <t>ALICE BEXLEY</t>
  </si>
  <si>
    <t>845 BEAR CREEK MARINA RD</t>
  </si>
  <si>
    <t>MANSFIEL</t>
  </si>
  <si>
    <t>678-530-1861</t>
  </si>
  <si>
    <t>ALICE.BEXLEY493.6479@GMAIL.COM</t>
  </si>
  <si>
    <t>667-69-7519</t>
  </si>
  <si>
    <t>294350878424</t>
  </si>
  <si>
    <t>42-1322622</t>
  </si>
  <si>
    <t>999-92-0700</t>
  </si>
  <si>
    <t>937-93-3334</t>
  </si>
  <si>
    <t>P61001719</t>
  </si>
  <si>
    <t>S80577120</t>
  </si>
  <si>
    <t>BOB BEXLEY</t>
  </si>
  <si>
    <t>PO BOX 6147</t>
  </si>
  <si>
    <t>MANSFIELD</t>
  </si>
  <si>
    <t>678-531-6781</t>
  </si>
  <si>
    <t>BOB-BEXLEY@COMMODORE64.COM</t>
  </si>
  <si>
    <t>669-05-1600</t>
  </si>
  <si>
    <t>666169672831</t>
  </si>
  <si>
    <t>50-1653334</t>
  </si>
  <si>
    <t>999-97-6496</t>
  </si>
  <si>
    <t>985-93-0484</t>
  </si>
  <si>
    <t>P41540526</t>
  </si>
  <si>
    <t>S12162228</t>
  </si>
  <si>
    <t>VERNA BEXLEY</t>
  </si>
  <si>
    <t>609 BEAR CREEK MARINA RD</t>
  </si>
  <si>
    <t>678-537-4927</t>
  </si>
  <si>
    <t>RACHEL.BEXLEY167.8928@COMCAST.COM</t>
  </si>
  <si>
    <t>669-80-2497</t>
  </si>
  <si>
    <t>15837631440</t>
  </si>
  <si>
    <t>37-5404210</t>
  </si>
  <si>
    <t>918-71-3649</t>
  </si>
  <si>
    <t>938-93-0233</t>
  </si>
  <si>
    <t>P23386650</t>
  </si>
  <si>
    <t>S20238360</t>
  </si>
  <si>
    <t>BEXTON</t>
  </si>
  <si>
    <t>JOHNNY BEXTON</t>
  </si>
  <si>
    <t>1845 HENDERSON MILL RD</t>
  </si>
  <si>
    <t>678-543-3310</t>
  </si>
  <si>
    <t>JOHNNY.BEXTON@YAHOO.COM</t>
  </si>
  <si>
    <t>669-90-8552</t>
  </si>
  <si>
    <t>9760167944</t>
  </si>
  <si>
    <t>73-0288804</t>
  </si>
  <si>
    <t>916-81-5603</t>
  </si>
  <si>
    <t>987-93-8038</t>
  </si>
  <si>
    <t>P12489855</t>
  </si>
  <si>
    <t>S18606167</t>
  </si>
  <si>
    <t>BEY</t>
  </si>
  <si>
    <t>BETTY BEY</t>
  </si>
  <si>
    <t>1100 OLD MILL FARMS DR</t>
  </si>
  <si>
    <t>678-549-4831</t>
  </si>
  <si>
    <t>BETTYBEY@VERIZON.COM</t>
  </si>
  <si>
    <t>254-67-3696</t>
  </si>
  <si>
    <t>85465572495</t>
  </si>
  <si>
    <t>76-8359350</t>
  </si>
  <si>
    <t>971-80-3985</t>
  </si>
  <si>
    <t>907-93-3083</t>
  </si>
  <si>
    <t>P60391747</t>
  </si>
  <si>
    <t>S34888113</t>
  </si>
  <si>
    <t>WYMAN</t>
  </si>
  <si>
    <t>WYMAN BEY</t>
  </si>
  <si>
    <t>239 WILLINGHAM COVE RD</t>
  </si>
  <si>
    <t>678-556-5627</t>
  </si>
  <si>
    <t>WYMAN.BEY@YAHOO.COM</t>
  </si>
  <si>
    <t>256-72-4208</t>
  </si>
  <si>
    <t>20560685666</t>
  </si>
  <si>
    <t>98-6629393</t>
  </si>
  <si>
    <t>999-95-9330</t>
  </si>
  <si>
    <t>989-93-6684</t>
  </si>
  <si>
    <t>P10734899</t>
  </si>
  <si>
    <t>S20519318</t>
  </si>
  <si>
    <t>BEYAH</t>
  </si>
  <si>
    <t>AALIYAH BEYAH</t>
  </si>
  <si>
    <t>PO BOX 3208</t>
  </si>
  <si>
    <t>MARBLE HILL</t>
  </si>
  <si>
    <t>678-558-7276</t>
  </si>
  <si>
    <t>AALIYAH.BEYAH280@GMAIL.COM</t>
  </si>
  <si>
    <t>672-31-7033</t>
  </si>
  <si>
    <t>10960363354</t>
  </si>
  <si>
    <t>36-2261519</t>
  </si>
  <si>
    <t>999-97-5432</t>
  </si>
  <si>
    <t>956-93-6607</t>
  </si>
  <si>
    <t>P37034334</t>
  </si>
  <si>
    <t>S93518095</t>
  </si>
  <si>
    <t>ANTOINETTE BEYAH</t>
  </si>
  <si>
    <t>105 GOSHEN CHURCH RD</t>
  </si>
  <si>
    <t>678-559-9459</t>
  </si>
  <si>
    <t>ANTOINETTE.BEYAH306.5676@GMAIL.COM</t>
  </si>
  <si>
    <t>258-65-8574</t>
  </si>
  <si>
    <t>43141455696</t>
  </si>
  <si>
    <t>25-7883324</t>
  </si>
  <si>
    <t>999-96-5187</t>
  </si>
  <si>
    <t>923-93-9603</t>
  </si>
  <si>
    <t>P92315975</t>
  </si>
  <si>
    <t>S17674328</t>
  </si>
  <si>
    <t>CAROLYN BEYAH</t>
  </si>
  <si>
    <t>2189 OLD MILL WHITE RD</t>
  </si>
  <si>
    <t>678-560-5293</t>
  </si>
  <si>
    <t>ANTOINETTE.BEYAH306.5676@SPECTRUM.COM</t>
  </si>
  <si>
    <t>254-64-9458</t>
  </si>
  <si>
    <t>82586781204</t>
  </si>
  <si>
    <t>58-9717632</t>
  </si>
  <si>
    <t>962-81-0710</t>
  </si>
  <si>
    <t>925-93-5839</t>
  </si>
  <si>
    <t>P03302311</t>
  </si>
  <si>
    <t>S15579048</t>
  </si>
  <si>
    <t>FAREEDAH</t>
  </si>
  <si>
    <t>FAREEDAH BEYAH</t>
  </si>
  <si>
    <t>100 PENDLEY WOODS RD</t>
  </si>
  <si>
    <t>678-562-1028</t>
  </si>
  <si>
    <t>673-28-2550</t>
  </si>
  <si>
    <t>694606462026</t>
  </si>
  <si>
    <t>61-4883974</t>
  </si>
  <si>
    <t>995-87-5316</t>
  </si>
  <si>
    <t>902-93-0516</t>
  </si>
  <si>
    <t>P90666255</t>
  </si>
  <si>
    <t>S37969406</t>
  </si>
  <si>
    <t>HAKIMAH</t>
  </si>
  <si>
    <t>HAKIMAH BEYAH</t>
  </si>
  <si>
    <t>195 PENDLEY WOODS RD</t>
  </si>
  <si>
    <t>678-563-6811</t>
  </si>
  <si>
    <t>HAKIMAH_BEYAH@AOL.COM</t>
  </si>
  <si>
    <t>669-20-9677</t>
  </si>
  <si>
    <t>48745698730</t>
  </si>
  <si>
    <t>16-5054093</t>
  </si>
  <si>
    <t>999-90-0261</t>
  </si>
  <si>
    <t>907-93-8086</t>
  </si>
  <si>
    <t>P29465900</t>
  </si>
  <si>
    <t>S84378701</t>
  </si>
  <si>
    <t>KENYONNA</t>
  </si>
  <si>
    <t>KENYONNA BEYAH</t>
  </si>
  <si>
    <t>232 PENDLEY WOODS RD</t>
  </si>
  <si>
    <t>678-564-9919</t>
  </si>
  <si>
    <t>HAKIMAH_BEYAH@VERIZON.COM</t>
  </si>
  <si>
    <t>676-19-3681</t>
  </si>
  <si>
    <t>2383687924</t>
  </si>
  <si>
    <t>20-6251136</t>
  </si>
  <si>
    <t>999-97-2015</t>
  </si>
  <si>
    <t>942-93-1641</t>
  </si>
  <si>
    <t>P27033658</t>
  </si>
  <si>
    <t>S06354706</t>
  </si>
  <si>
    <t>BEYSIEGEL</t>
  </si>
  <si>
    <t>MARY BEYSIEGEL</t>
  </si>
  <si>
    <t>2651 ARROW WOOD DR NE</t>
  </si>
  <si>
    <t>678-683-8251</t>
  </si>
  <si>
    <t>KRISTIE.BEYSIEGEL0.1741692@ATT.COM</t>
  </si>
  <si>
    <t>255-28-6814</t>
  </si>
  <si>
    <t>FIRST LANDMARK BANK</t>
  </si>
  <si>
    <t>7171238829</t>
  </si>
  <si>
    <t>58-7340139</t>
  </si>
  <si>
    <t>928-71-6117</t>
  </si>
  <si>
    <t>912-93-3541</t>
  </si>
  <si>
    <t>P76724900</t>
  </si>
  <si>
    <t>S62804957</t>
  </si>
  <si>
    <t>PANAPORN</t>
  </si>
  <si>
    <t>BHAMARANIYAMA</t>
  </si>
  <si>
    <t>PANAPORN BHAMARANIYAMA</t>
  </si>
  <si>
    <t>1776 BENNINGFIELD DR SW</t>
  </si>
  <si>
    <t>678-918-5555</t>
  </si>
  <si>
    <t>PANAPORN.BHAMARANIYAMA623.7122@GMAIL.COM</t>
  </si>
  <si>
    <t>667-97-8713</t>
  </si>
  <si>
    <t>1635521814</t>
  </si>
  <si>
    <t>48-9852286</t>
  </si>
  <si>
    <t>947-70-7418</t>
  </si>
  <si>
    <t>906-93-4985</t>
  </si>
  <si>
    <t>P51219778</t>
  </si>
  <si>
    <t>S45009482</t>
  </si>
  <si>
    <t>BHAVINANI</t>
  </si>
  <si>
    <t>ANITA BHAVINANI</t>
  </si>
  <si>
    <t>2250 BROOKMONT TRCE SW</t>
  </si>
  <si>
    <t>706-352-6863</t>
  </si>
  <si>
    <t>ANITA_BHAVINANI@AOL.COM</t>
  </si>
  <si>
    <t>253-13-6521</t>
  </si>
  <si>
    <t>8110310664</t>
  </si>
  <si>
    <t>13-5962958</t>
  </si>
  <si>
    <t>973-80-8676</t>
  </si>
  <si>
    <t>967-93-1221</t>
  </si>
  <si>
    <t>P10071816</t>
  </si>
  <si>
    <t>S18806251</t>
  </si>
  <si>
    <t>BIALES</t>
  </si>
  <si>
    <t>GERALD BIALES</t>
  </si>
  <si>
    <t>1780 CHADDS LAKE DR NE</t>
  </si>
  <si>
    <t>706-589-7466</t>
  </si>
  <si>
    <t>GBIALES@LIVE.COM</t>
  </si>
  <si>
    <t>255-82-9125</t>
  </si>
  <si>
    <t>24388450719</t>
  </si>
  <si>
    <t>15-7165006</t>
  </si>
  <si>
    <t>999-92-3102</t>
  </si>
  <si>
    <t>970-93-9815</t>
  </si>
  <si>
    <t>P07017355</t>
  </si>
  <si>
    <t>S88857368</t>
  </si>
  <si>
    <t>BIBER</t>
  </si>
  <si>
    <t>VIKTOR BIBER</t>
  </si>
  <si>
    <t>3495 CLARE COTTAGE TRCE SW</t>
  </si>
  <si>
    <t>706-838-5715</t>
  </si>
  <si>
    <t>IGOR.BIBER@COMCAST.COM</t>
  </si>
  <si>
    <t>254-78-3900</t>
  </si>
  <si>
    <t>3983748651</t>
  </si>
  <si>
    <t>68-3227367</t>
  </si>
  <si>
    <t>996-83-3154</t>
  </si>
  <si>
    <t>902-93-5044</t>
  </si>
  <si>
    <t>P55896282</t>
  </si>
  <si>
    <t>S99903853</t>
  </si>
  <si>
    <t>ROWDY</t>
  </si>
  <si>
    <t>BICKLEY</t>
  </si>
  <si>
    <t>ROWDY BICKLEY</t>
  </si>
  <si>
    <t>4797 DALHOUSIE PL NE</t>
  </si>
  <si>
    <t>770-285-2746</t>
  </si>
  <si>
    <t>PHILLIP.BICKLEY684.7433@SPECTRUM.COM</t>
  </si>
  <si>
    <t>667-15-9490</t>
  </si>
  <si>
    <t>UNITED METHODIST CONNECTIONAL FCU</t>
  </si>
  <si>
    <t>71641439483</t>
  </si>
  <si>
    <t>28-9944523</t>
  </si>
  <si>
    <t>999-91-5091</t>
  </si>
  <si>
    <t>955-93-7084</t>
  </si>
  <si>
    <t>P06047074</t>
  </si>
  <si>
    <t>S99078787</t>
  </si>
  <si>
    <t>BIEBER</t>
  </si>
  <si>
    <t>YVONNE BIEBER</t>
  </si>
  <si>
    <t>1929 FIELDS POND GLN</t>
  </si>
  <si>
    <t>770-509-1386</t>
  </si>
  <si>
    <t>DALE.BIEBER@ATT.COM</t>
  </si>
  <si>
    <t>667-85-0052</t>
  </si>
  <si>
    <t>221886146245</t>
  </si>
  <si>
    <t>27-1978616</t>
  </si>
  <si>
    <t>999-97-9620</t>
  </si>
  <si>
    <t>986-93-4066</t>
  </si>
  <si>
    <t>P30245259</t>
  </si>
  <si>
    <t>S43824564</t>
  </si>
  <si>
    <t>STANISLAW</t>
  </si>
  <si>
    <t>BIEN</t>
  </si>
  <si>
    <t>STANISLAW BIEN</t>
  </si>
  <si>
    <t>2689 GREENTREE DR SE</t>
  </si>
  <si>
    <t>770-732-3348</t>
  </si>
  <si>
    <t>STANISLAW.BIEN@YAHOO.COM</t>
  </si>
  <si>
    <t>669-48-2767</t>
  </si>
  <si>
    <t>1548144890</t>
  </si>
  <si>
    <t>65-4115966</t>
  </si>
  <si>
    <t>988-88-9183</t>
  </si>
  <si>
    <t>P34070159</t>
  </si>
  <si>
    <t>S97555628</t>
  </si>
  <si>
    <t>BIESECKER</t>
  </si>
  <si>
    <t>EVELYN BIESECKER</t>
  </si>
  <si>
    <t>1729 HERITAGE RIDGE CT SW</t>
  </si>
  <si>
    <t>770-954-6315</t>
  </si>
  <si>
    <t>ADAM.BIESECKER@NOVELL.COM</t>
  </si>
  <si>
    <t>668-93-7461</t>
  </si>
  <si>
    <t>312518377644</t>
  </si>
  <si>
    <t>75-0225155</t>
  </si>
  <si>
    <t>924-70-6792</t>
  </si>
  <si>
    <t>980-93-9768</t>
  </si>
  <si>
    <t>P36046073</t>
  </si>
  <si>
    <t>S31776988</t>
  </si>
  <si>
    <t>BIGGIO</t>
  </si>
  <si>
    <t>DANIELLE BIGGIO</t>
  </si>
  <si>
    <t>4014 IDLEWILDE MEADOWS DR NE</t>
  </si>
  <si>
    <t>912-435-2866</t>
  </si>
  <si>
    <t>DANIELLEBIGGIO@VERIZON.COM</t>
  </si>
  <si>
    <t>672-33-2019</t>
  </si>
  <si>
    <t>200318548714</t>
  </si>
  <si>
    <t>92-8018468</t>
  </si>
  <si>
    <t>997-71-4139</t>
  </si>
  <si>
    <t>940-93-1095</t>
  </si>
  <si>
    <t>P65880182</t>
  </si>
  <si>
    <t>S66991415</t>
  </si>
  <si>
    <t>BILAK</t>
  </si>
  <si>
    <t>SHAWN BILAK</t>
  </si>
  <si>
    <t>3721 LANGLEY OAKS PL SE</t>
  </si>
  <si>
    <t>912-989-4247</t>
  </si>
  <si>
    <t>SHAWN.BILAK@YAHOO.COM</t>
  </si>
  <si>
    <t>669-93-1402</t>
  </si>
  <si>
    <t>55554624338</t>
  </si>
  <si>
    <t>56-8903978</t>
  </si>
  <si>
    <t>999-98-7622</t>
  </si>
  <si>
    <t>996-93-3080</t>
  </si>
  <si>
    <t>P90786719</t>
  </si>
  <si>
    <t>S41244656</t>
  </si>
  <si>
    <t>BILLARD</t>
  </si>
  <si>
    <t>LYNN BILLARD</t>
  </si>
  <si>
    <t>1965 MCEACHERN MANOR DR SW</t>
  </si>
  <si>
    <t>229-496-8050</t>
  </si>
  <si>
    <t>DONALD_BILLARD@SPRINT.COM</t>
  </si>
  <si>
    <t>257-00-9709</t>
  </si>
  <si>
    <t>741347549899</t>
  </si>
  <si>
    <t>39-9860757</t>
  </si>
  <si>
    <t>999-91-5840</t>
  </si>
  <si>
    <t>972-93-6589</t>
  </si>
  <si>
    <t>P78789376</t>
  </si>
  <si>
    <t>S74510634</t>
  </si>
  <si>
    <t>BILLIOT</t>
  </si>
  <si>
    <t>LAURIE BILLIOT</t>
  </si>
  <si>
    <t>755 MOUNTAIN VIEW TER NW</t>
  </si>
  <si>
    <t>404-258-2880</t>
  </si>
  <si>
    <t>DBILLIOT@SPECTRUM.COM</t>
  </si>
  <si>
    <t>668-97-4791</t>
  </si>
  <si>
    <t>857532106338</t>
  </si>
  <si>
    <t>95-0262459</t>
  </si>
  <si>
    <t>999-91-7826</t>
  </si>
  <si>
    <t>976-93-5178</t>
  </si>
  <si>
    <t>P70881719</t>
  </si>
  <si>
    <t>S34900856</t>
  </si>
  <si>
    <t>BILTHUIS</t>
  </si>
  <si>
    <t>JENNIFER BILTHUIS</t>
  </si>
  <si>
    <t>112 OLDE MARIETTA CT NW</t>
  </si>
  <si>
    <t>404-497-5293</t>
  </si>
  <si>
    <t>JENNIFER_BILTHUIS@AOL.COM</t>
  </si>
  <si>
    <t>255-95-3537</t>
  </si>
  <si>
    <t>LGE COMMUNITY CREDIT UNION</t>
  </si>
  <si>
    <t>1208186754</t>
  </si>
  <si>
    <t>36-3148296</t>
  </si>
  <si>
    <t>999-91-4422</t>
  </si>
  <si>
    <t>905-93-7189</t>
  </si>
  <si>
    <t>P89486445</t>
  </si>
  <si>
    <t>S17698205</t>
  </si>
  <si>
    <t>BINGER</t>
  </si>
  <si>
    <t>DIANNA BINGER</t>
  </si>
  <si>
    <t>2410 PRINCE HOWARD TRL</t>
  </si>
  <si>
    <t>404-745-1410</t>
  </si>
  <si>
    <t>DIANNABINGER@COMCAST.COM</t>
  </si>
  <si>
    <t>668-60-1198</t>
  </si>
  <si>
    <t>813590903763</t>
  </si>
  <si>
    <t>75-3741725</t>
  </si>
  <si>
    <t>978-79-8066</t>
  </si>
  <si>
    <t>968-93-8776</t>
  </si>
  <si>
    <t>P52188817</t>
  </si>
  <si>
    <t>S88005190</t>
  </si>
  <si>
    <t>BINSWANGER</t>
  </si>
  <si>
    <t>DAVID BINSWANGER</t>
  </si>
  <si>
    <t>244 ROCK GARDEN TER NW</t>
  </si>
  <si>
    <t>470-375-8305</t>
  </si>
  <si>
    <t>DAVID_BINSWANGER@AOL.COM</t>
  </si>
  <si>
    <t>677-62-4842</t>
  </si>
  <si>
    <t>8815399823</t>
  </si>
  <si>
    <t>73-6472020</t>
  </si>
  <si>
    <t>999-99-8952</t>
  </si>
  <si>
    <t>965-93-9619</t>
  </si>
  <si>
    <t>P82988057</t>
  </si>
  <si>
    <t>S17875339</t>
  </si>
  <si>
    <t>BIRD JR</t>
  </si>
  <si>
    <t>MYRA BIRD JR</t>
  </si>
  <si>
    <t>2829 SENECA CREEK LN SE</t>
  </si>
  <si>
    <t>478-785-2289</t>
  </si>
  <si>
    <t>MYRABIRDJR@SPECTRUM.COM</t>
  </si>
  <si>
    <t>669-35-3015</t>
  </si>
  <si>
    <t>1426601844</t>
  </si>
  <si>
    <t>17-0222883</t>
  </si>
  <si>
    <t>966-75-7591</t>
  </si>
  <si>
    <t>981-93-7776</t>
  </si>
  <si>
    <t>P87543823</t>
  </si>
  <si>
    <t>S54324870</t>
  </si>
  <si>
    <t>HAVER</t>
  </si>
  <si>
    <t>BIRKINBINE</t>
  </si>
  <si>
    <t>HAVER BIRKINBINE</t>
  </si>
  <si>
    <t>2461 SPRING FIELD CT</t>
  </si>
  <si>
    <t>678-353-4832</t>
  </si>
  <si>
    <t>HAVER.BIRKINBINE@YAHOO.COM</t>
  </si>
  <si>
    <t>669-99-9395</t>
  </si>
  <si>
    <t>508220791431</t>
  </si>
  <si>
    <t>99-7761879</t>
  </si>
  <si>
    <t>983-93-1973</t>
  </si>
  <si>
    <t>P21884401</t>
  </si>
  <si>
    <t>S95570735</t>
  </si>
  <si>
    <t>MAMATHA</t>
  </si>
  <si>
    <t>BIRY</t>
  </si>
  <si>
    <t>MAMATHA BIRY</t>
  </si>
  <si>
    <t>1289 SWEET BOTTOM CT SW</t>
  </si>
  <si>
    <t>678-577-7838</t>
  </si>
  <si>
    <t>MAMATHA-BIRY@COMMODORE64.COM</t>
  </si>
  <si>
    <t>669-43-2864</t>
  </si>
  <si>
    <t>594034779838</t>
  </si>
  <si>
    <t>88-1333584</t>
  </si>
  <si>
    <t>903-80-5526</t>
  </si>
  <si>
    <t>979-93-3267</t>
  </si>
  <si>
    <t>P21705278</t>
  </si>
  <si>
    <t>S99222322</t>
  </si>
  <si>
    <t>BISHOP III</t>
  </si>
  <si>
    <t>HENRY BISHOP III</t>
  </si>
  <si>
    <t>1417 TWIN BRANCHES CIR SE</t>
  </si>
  <si>
    <t>678-819-4618</t>
  </si>
  <si>
    <t>HBISHOPIII@LIVE.COM</t>
  </si>
  <si>
    <t>255-41-0413</t>
  </si>
  <si>
    <t>117543778147</t>
  </si>
  <si>
    <t>82-8666233</t>
  </si>
  <si>
    <t>999-96-5233</t>
  </si>
  <si>
    <t>924-93-0933</t>
  </si>
  <si>
    <t>P07224341</t>
  </si>
  <si>
    <t>S17791958</t>
  </si>
  <si>
    <t>BISTED</t>
  </si>
  <si>
    <t>DORIS BISTED</t>
  </si>
  <si>
    <t>5337 WEATHERWOOD TRCE</t>
  </si>
  <si>
    <t>706-256-1593</t>
  </si>
  <si>
    <t>DBISTED@LIVE.COM</t>
  </si>
  <si>
    <t>672-18-5666</t>
  </si>
  <si>
    <t>704034800445</t>
  </si>
  <si>
    <t>45-6944322</t>
  </si>
  <si>
    <t>999-99-0413</t>
  </si>
  <si>
    <t>991-93-7568</t>
  </si>
  <si>
    <t>P25757375</t>
  </si>
  <si>
    <t>S85476597</t>
  </si>
  <si>
    <t>BITZER</t>
  </si>
  <si>
    <t>KAREN BITZER</t>
  </si>
  <si>
    <t>2846 WINDSOR OAKS TRCE</t>
  </si>
  <si>
    <t>706-487-2311</t>
  </si>
  <si>
    <t>FBITZER@NOVELL.COM</t>
  </si>
  <si>
    <t>257-32-3351</t>
  </si>
  <si>
    <t>803984537192</t>
  </si>
  <si>
    <t>21-6769257</t>
  </si>
  <si>
    <t>975-73-6514</t>
  </si>
  <si>
    <t>988-93-3163</t>
  </si>
  <si>
    <t>P26118357</t>
  </si>
  <si>
    <t>S64938216</t>
  </si>
  <si>
    <t>BIZZARD</t>
  </si>
  <si>
    <t>HENRY BIZZARD</t>
  </si>
  <si>
    <t>PO BOX 1717</t>
  </si>
  <si>
    <t>MARSHALLVILLE</t>
  </si>
  <si>
    <t>706-688-4235</t>
  </si>
  <si>
    <t>CARRIE.BIZZARD@VERIZON.COM</t>
  </si>
  <si>
    <t>669-81-9325</t>
  </si>
  <si>
    <t>86724050536</t>
  </si>
  <si>
    <t>22-9195115</t>
  </si>
  <si>
    <t>938-82-3728</t>
  </si>
  <si>
    <t>906-93-4839</t>
  </si>
  <si>
    <t>P19725618</t>
  </si>
  <si>
    <t>S38642143</t>
  </si>
  <si>
    <t>IHSAAN</t>
  </si>
  <si>
    <t>IHSAAN BIZZARD</t>
  </si>
  <si>
    <t>1626 BROWNS CHAPEL RD</t>
  </si>
  <si>
    <t>706-689-9427</t>
  </si>
  <si>
    <t>CARRIE.BIZZARD@ATT.COM</t>
  </si>
  <si>
    <t>672-65-8343</t>
  </si>
  <si>
    <t>7454543585</t>
  </si>
  <si>
    <t>73-2011445</t>
  </si>
  <si>
    <t>999-91-7902</t>
  </si>
  <si>
    <t>930-93-8985</t>
  </si>
  <si>
    <t>P66148171</t>
  </si>
  <si>
    <t>S17903551</t>
  </si>
  <si>
    <t>JOHNNIE BIZZARD</t>
  </si>
  <si>
    <t>10002 GA HIGHWAY 127 E</t>
  </si>
  <si>
    <t>706-690-7853</t>
  </si>
  <si>
    <t>258-32-3107</t>
  </si>
  <si>
    <t>78230277887</t>
  </si>
  <si>
    <t>33-8712617</t>
  </si>
  <si>
    <t>923-70-3250</t>
  </si>
  <si>
    <t>950-93-0100</t>
  </si>
  <si>
    <t>P69476353</t>
  </si>
  <si>
    <t>S55519454</t>
  </si>
  <si>
    <t>LATIFAH</t>
  </si>
  <si>
    <t>LATIFAH BIZZARD</t>
  </si>
  <si>
    <t>11889 GA HIGHWAY 224</t>
  </si>
  <si>
    <t>706-691-9941</t>
  </si>
  <si>
    <t>CARRIE.BIZZARD@COMCAST.COM</t>
  </si>
  <si>
    <t>667-56-0454</t>
  </si>
  <si>
    <t>732511701029</t>
  </si>
  <si>
    <t>49-5467822</t>
  </si>
  <si>
    <t>999-91-0435</t>
  </si>
  <si>
    <t>981-93-2931</t>
  </si>
  <si>
    <t>P85818744</t>
  </si>
  <si>
    <t>S12569871</t>
  </si>
  <si>
    <t>SONYA BIZZARD</t>
  </si>
  <si>
    <t>12331 GA HIGHWAY 224</t>
  </si>
  <si>
    <t>706-692-3457</t>
  </si>
  <si>
    <t>255-14-5554</t>
  </si>
  <si>
    <t>10269634203</t>
  </si>
  <si>
    <t>26-8771549</t>
  </si>
  <si>
    <t>999-90-4800</t>
  </si>
  <si>
    <t>941-93-6470</t>
  </si>
  <si>
    <t>P26528118</t>
  </si>
  <si>
    <t>S73942883</t>
  </si>
  <si>
    <t>TEIKA</t>
  </si>
  <si>
    <t>TEIKA BIZZARD</t>
  </si>
  <si>
    <t>12445 GA HIGHWAY 224</t>
  </si>
  <si>
    <t>706-693-7947</t>
  </si>
  <si>
    <t>CARRIE.BIZZARD@SPRINT.COM</t>
  </si>
  <si>
    <t>668-46-1397</t>
  </si>
  <si>
    <t>43714429139</t>
  </si>
  <si>
    <t>46-7840043</t>
  </si>
  <si>
    <t>962-84-5885</t>
  </si>
  <si>
    <t>949-93-9893</t>
  </si>
  <si>
    <t>P15528147</t>
  </si>
  <si>
    <t>S07873087</t>
  </si>
  <si>
    <t>BIZZARD JR</t>
  </si>
  <si>
    <t>ANTHONY BIZZARD JR</t>
  </si>
  <si>
    <t>14559 GA HIGHWAY 224</t>
  </si>
  <si>
    <t>706-694-6241</t>
  </si>
  <si>
    <t>ANTHONY.BIZZARDJR@YAHOO.COM</t>
  </si>
  <si>
    <t>669-31-1811</t>
  </si>
  <si>
    <t>118275027431</t>
  </si>
  <si>
    <t>94-4080922</t>
  </si>
  <si>
    <t>924-83-2438</t>
  </si>
  <si>
    <t>945-93-6006</t>
  </si>
  <si>
    <t>P09982193</t>
  </si>
  <si>
    <t>S83708169</t>
  </si>
  <si>
    <t>BIZZARO</t>
  </si>
  <si>
    <t>ELLEN BIZZARO</t>
  </si>
  <si>
    <t>573 HICKORY SPRING RD</t>
  </si>
  <si>
    <t>706-695-5434</t>
  </si>
  <si>
    <t>ELLENBIZZARO@VERIZON.COM</t>
  </si>
  <si>
    <t>668-55-9725</t>
  </si>
  <si>
    <t>456553032175</t>
  </si>
  <si>
    <t>65-8667145</t>
  </si>
  <si>
    <t>906-83-4778</t>
  </si>
  <si>
    <t>914-93-0848</t>
  </si>
  <si>
    <t>P15029124</t>
  </si>
  <si>
    <t>S88079831</t>
  </si>
  <si>
    <t>JAMES BIZZARO</t>
  </si>
  <si>
    <t>1609 SHORTY JOHNSON RD</t>
  </si>
  <si>
    <t>706-696-7508</t>
  </si>
  <si>
    <t>JAMES.BIZZARO@YAHOO.COM</t>
  </si>
  <si>
    <t>675-67-6839</t>
  </si>
  <si>
    <t>85096092197</t>
  </si>
  <si>
    <t>78-3386727</t>
  </si>
  <si>
    <t>999-92-6347</t>
  </si>
  <si>
    <t>956-93-0307</t>
  </si>
  <si>
    <t>P75341314</t>
  </si>
  <si>
    <t>S53398280</t>
  </si>
  <si>
    <t>JENNIFER BIZZARO</t>
  </si>
  <si>
    <t>1865 SHORTY JOHNSON RD</t>
  </si>
  <si>
    <t>706-697-6702</t>
  </si>
  <si>
    <t>JAMES.BIZZARO@SPRINT.COM</t>
  </si>
  <si>
    <t>259-90-2884</t>
  </si>
  <si>
    <t>335133054177</t>
  </si>
  <si>
    <t>31-6996572</t>
  </si>
  <si>
    <t>999-99-0180</t>
  </si>
  <si>
    <t>949-93-1934</t>
  </si>
  <si>
    <t>P74010851</t>
  </si>
  <si>
    <t>S47102927</t>
  </si>
  <si>
    <t>WILLIAM BIZZARO</t>
  </si>
  <si>
    <t>2076 SHORTY JOHNSON RD</t>
  </si>
  <si>
    <t>706-698-9745</t>
  </si>
  <si>
    <t>WILLIAM.BIZZARO311.9107@GMAIL.COM</t>
  </si>
  <si>
    <t>668-44-8732</t>
  </si>
  <si>
    <t>5433804444</t>
  </si>
  <si>
    <t>97-1734423</t>
  </si>
  <si>
    <t>999-92-2220</t>
  </si>
  <si>
    <t>959-93-5414</t>
  </si>
  <si>
    <t>P69027399</t>
  </si>
  <si>
    <t>S84046147</t>
  </si>
  <si>
    <t>BIZZARRO</t>
  </si>
  <si>
    <t>DOMINICK BIZZARRO</t>
  </si>
  <si>
    <t>2123 SHORTY JOHNSON RD</t>
  </si>
  <si>
    <t>706-699-8115</t>
  </si>
  <si>
    <t>DOMINICK-BIZZARRO@COMMODORE64.COM</t>
  </si>
  <si>
    <t>669-47-6514</t>
  </si>
  <si>
    <t>743705173985</t>
  </si>
  <si>
    <t>44-2892143</t>
  </si>
  <si>
    <t>999-94-8783</t>
  </si>
  <si>
    <t>965-93-9920</t>
  </si>
  <si>
    <t>P23942352</t>
  </si>
  <si>
    <t>S34140153</t>
  </si>
  <si>
    <t>BIZZELL</t>
  </si>
  <si>
    <t>LAUREN BIZZELL</t>
  </si>
  <si>
    <t>182 CHAPMAN MANOR DR</t>
  </si>
  <si>
    <t>706-708-5302</t>
  </si>
  <si>
    <t>JANE.BIZZELL@SPRINT.COM</t>
  </si>
  <si>
    <t>668-84-3495</t>
  </si>
  <si>
    <t>6219961381</t>
  </si>
  <si>
    <t>39-3495187</t>
  </si>
  <si>
    <t>937-81-4498</t>
  </si>
  <si>
    <t>959-93-0537</t>
  </si>
  <si>
    <t>P73323909</t>
  </si>
  <si>
    <t>S77075559</t>
  </si>
  <si>
    <t>BIZZELL III</t>
  </si>
  <si>
    <t>IRA BIZZELL III</t>
  </si>
  <si>
    <t>436 CHATEAU VILLAGE DR</t>
  </si>
  <si>
    <t>706-717-5785</t>
  </si>
  <si>
    <t>IRABIZZELLIII@SPRINT.COM</t>
  </si>
  <si>
    <t>255-99-9364</t>
  </si>
  <si>
    <t>119251336304</t>
  </si>
  <si>
    <t>57-4639640</t>
  </si>
  <si>
    <t>999-98-8001</t>
  </si>
  <si>
    <t>917-93-6845</t>
  </si>
  <si>
    <t>P45850538</t>
  </si>
  <si>
    <t>S47973541</t>
  </si>
  <si>
    <t>BIZZLE</t>
  </si>
  <si>
    <t>DAVID BIZZLE</t>
  </si>
  <si>
    <t>744 CORBET CHAPPELEAR RD</t>
  </si>
  <si>
    <t>706-724-7684</t>
  </si>
  <si>
    <t>DBIZZLE@LIVE.COM</t>
  </si>
  <si>
    <t>668-84-1928</t>
  </si>
  <si>
    <t>6136212817</t>
  </si>
  <si>
    <t>96-0496240</t>
  </si>
  <si>
    <t>948-78-2738</t>
  </si>
  <si>
    <t>976-93-9364</t>
  </si>
  <si>
    <t>P67863668</t>
  </si>
  <si>
    <t>S08563985</t>
  </si>
  <si>
    <t>ALLLEN</t>
  </si>
  <si>
    <t>BJ</t>
  </si>
  <si>
    <t>ALLLEN BJ</t>
  </si>
  <si>
    <t>1429 CRUMPS BRIDGE RD</t>
  </si>
  <si>
    <t>706-731-9413</t>
  </si>
  <si>
    <t>ALLLEN_BJ@AOL.COM</t>
  </si>
  <si>
    <t>253-05-2481</t>
  </si>
  <si>
    <t>12774019719</t>
  </si>
  <si>
    <t>24-1205062</t>
  </si>
  <si>
    <t>916-88-1827</t>
  </si>
  <si>
    <t>916-93-7685</t>
  </si>
  <si>
    <t>P63153590</t>
  </si>
  <si>
    <t>S22445491</t>
  </si>
  <si>
    <t>BJARKMAN</t>
  </si>
  <si>
    <t>LINDA BJARKMAN</t>
  </si>
  <si>
    <t>330 FARMERS ACADEMY RD</t>
  </si>
  <si>
    <t>706-738-3071</t>
  </si>
  <si>
    <t>LINDA.BJARKMAN@YAHOO.COM</t>
  </si>
  <si>
    <t>669-35-2256</t>
  </si>
  <si>
    <t>139811125057</t>
  </si>
  <si>
    <t>65-6796000</t>
  </si>
  <si>
    <t>999-90-2613</t>
  </si>
  <si>
    <t>907-93-2954</t>
  </si>
  <si>
    <t>P69182018</t>
  </si>
  <si>
    <t>S98195700</t>
  </si>
  <si>
    <t>BJELOBRK</t>
  </si>
  <si>
    <t>ANDREA BJELOBRK</t>
  </si>
  <si>
    <t>9991 GEORGIA HIGHWAY 17</t>
  </si>
  <si>
    <t>706-746-1517</t>
  </si>
  <si>
    <t>ANDREABJELOBRK@SPECTRUM.COM</t>
  </si>
  <si>
    <t>256-64-7290</t>
  </si>
  <si>
    <t>346607859563</t>
  </si>
  <si>
    <t>16-5557582</t>
  </si>
  <si>
    <t>999-95-0179</t>
  </si>
  <si>
    <t>994-93-5807</t>
  </si>
  <si>
    <t>P77253892</t>
  </si>
  <si>
    <t>S65913308</t>
  </si>
  <si>
    <t>BJERKE</t>
  </si>
  <si>
    <t>CALVIN BJERKE</t>
  </si>
  <si>
    <t>256 JULIAN WESTMORELAND DR</t>
  </si>
  <si>
    <t>706-753-3870</t>
  </si>
  <si>
    <t>BRIANNA-BJERKE@SPRINT.COM</t>
  </si>
  <si>
    <t>253-93-5884</t>
  </si>
  <si>
    <t>29843305695</t>
  </si>
  <si>
    <t>80-0664108</t>
  </si>
  <si>
    <t>999-92-1612</t>
  </si>
  <si>
    <t>929-93-6225</t>
  </si>
  <si>
    <t>P64632334</t>
  </si>
  <si>
    <t>S77228786</t>
  </si>
  <si>
    <t>BJERKEN</t>
  </si>
  <si>
    <t>CHRISTA BJERKEN</t>
  </si>
  <si>
    <t>1570 N CLARKS CREEK RD</t>
  </si>
  <si>
    <t>706-760-2583</t>
  </si>
  <si>
    <t>CBJERKEN@LIVE.COM</t>
  </si>
  <si>
    <t>667-45-4258</t>
  </si>
  <si>
    <t>92561661063</t>
  </si>
  <si>
    <t>76-3150148</t>
  </si>
  <si>
    <t>999-92-3020</t>
  </si>
  <si>
    <t>908-93-3630</t>
  </si>
  <si>
    <t>P19240825</t>
  </si>
  <si>
    <t>S72209719</t>
  </si>
  <si>
    <t>JAKOB</t>
  </si>
  <si>
    <t>BJERRE</t>
  </si>
  <si>
    <t>JAKOB BJERRE</t>
  </si>
  <si>
    <t>313 OLD SEVEN FORKS RD</t>
  </si>
  <si>
    <t>706-767-4987</t>
  </si>
  <si>
    <t>JBJERRE@LIVE.COM</t>
  </si>
  <si>
    <t>674-21-2702</t>
  </si>
  <si>
    <t>311286066090</t>
  </si>
  <si>
    <t>74-3331246</t>
  </si>
  <si>
    <t>907-75-7541</t>
  </si>
  <si>
    <t>915-93-8072</t>
  </si>
  <si>
    <t>P59554091</t>
  </si>
  <si>
    <t>S27875950</t>
  </si>
  <si>
    <t>BJORENSEN</t>
  </si>
  <si>
    <t>CLIFFORD BJORENSEN</t>
  </si>
  <si>
    <t>179 WHISPERING WOODS RD</t>
  </si>
  <si>
    <t>706-774-5929</t>
  </si>
  <si>
    <t>CLIFFORDBJORENSEN@ATT.COM</t>
  </si>
  <si>
    <t>667-10-0680</t>
  </si>
  <si>
    <t>168186225761</t>
  </si>
  <si>
    <t>54-0010022</t>
  </si>
  <si>
    <t>999-92-8483</t>
  </si>
  <si>
    <t>934-93-6603</t>
  </si>
  <si>
    <t>P59757962</t>
  </si>
  <si>
    <t>S23909701</t>
  </si>
  <si>
    <t>BJORGAN</t>
  </si>
  <si>
    <t>LARRY BJORGAN</t>
  </si>
  <si>
    <t>3888 BEAVER BROOK DR</t>
  </si>
  <si>
    <t>MARTINEZ</t>
  </si>
  <si>
    <t>706-780-9058</t>
  </si>
  <si>
    <t>LARRY-BJORGAN@COMMODORE64.COM</t>
  </si>
  <si>
    <t>675-73-7632</t>
  </si>
  <si>
    <t>45775807085</t>
  </si>
  <si>
    <t>75-7886801</t>
  </si>
  <si>
    <t>960-75-0248</t>
  </si>
  <si>
    <t>910-93-3691</t>
  </si>
  <si>
    <t>P22074645</t>
  </si>
  <si>
    <t>S86827800</t>
  </si>
  <si>
    <t>BJORGEN</t>
  </si>
  <si>
    <t>NORMA BJORGEN</t>
  </si>
  <si>
    <t>3694 EL CORDERO RANCH SPRINGS</t>
  </si>
  <si>
    <t>706-787-3277</t>
  </si>
  <si>
    <t>NORMABJORGEN@COMCAST.COM</t>
  </si>
  <si>
    <t>674-72-4452</t>
  </si>
  <si>
    <t>90389688010</t>
  </si>
  <si>
    <t>60-5225884</t>
  </si>
  <si>
    <t>918-71-6238</t>
  </si>
  <si>
    <t>963-93-0093</t>
  </si>
  <si>
    <t>P78484712</t>
  </si>
  <si>
    <t>S62829527</t>
  </si>
  <si>
    <t>HALEY</t>
  </si>
  <si>
    <t>BJORK</t>
  </si>
  <si>
    <t>HALEY BJORK</t>
  </si>
  <si>
    <t>4144 KNOLLCREST CIR N</t>
  </si>
  <si>
    <t>706-793-7626</t>
  </si>
  <si>
    <t>HALEYBJORK@SPRINT.COM</t>
  </si>
  <si>
    <t>252-27-7029</t>
  </si>
  <si>
    <t>161798430252</t>
  </si>
  <si>
    <t>72-2018884</t>
  </si>
  <si>
    <t>976-87-5551</t>
  </si>
  <si>
    <t>980-93-6142</t>
  </si>
  <si>
    <t>P29306284</t>
  </si>
  <si>
    <t>S46964647</t>
  </si>
  <si>
    <t>BJORKLAND</t>
  </si>
  <si>
    <t>AMANDA BJORKLAND</t>
  </si>
  <si>
    <t>3496 LONESOME PINE CT</t>
  </si>
  <si>
    <t>706-799-2771</t>
  </si>
  <si>
    <t>AMANDABJORKLAND@SPECTRUM.COM</t>
  </si>
  <si>
    <t>252-00-2703</t>
  </si>
  <si>
    <t>519967390632</t>
  </si>
  <si>
    <t>27-9551576</t>
  </si>
  <si>
    <t>926-80-4211</t>
  </si>
  <si>
    <t>907-93-8423</t>
  </si>
  <si>
    <t>P14772474</t>
  </si>
  <si>
    <t>S86097557</t>
  </si>
  <si>
    <t>BJORKLUND</t>
  </si>
  <si>
    <t>DAVID BJORKLUND</t>
  </si>
  <si>
    <t>4676 OAKLEY PIRKLE RD</t>
  </si>
  <si>
    <t>706-810-4496</t>
  </si>
  <si>
    <t>DAVID.BJORKLUND@YAHOO.COM</t>
  </si>
  <si>
    <t>259-02-6333</t>
  </si>
  <si>
    <t>8007437438</t>
  </si>
  <si>
    <t>49-2646842</t>
  </si>
  <si>
    <t>998-74-4611</t>
  </si>
  <si>
    <t>927-93-1710</t>
  </si>
  <si>
    <t>P16637070</t>
  </si>
  <si>
    <t>S71409738</t>
  </si>
  <si>
    <t>SHERRY BJORKLUND</t>
  </si>
  <si>
    <t>706-817-4320</t>
  </si>
  <si>
    <t>MARK.BJORKLUND392.2192@ATT.COM</t>
  </si>
  <si>
    <t>677-41-6981</t>
  </si>
  <si>
    <t>AUGUSTA VAH FED CU</t>
  </si>
  <si>
    <t>8351614685</t>
  </si>
  <si>
    <t>42-7809539</t>
  </si>
  <si>
    <t>995-88-7369</t>
  </si>
  <si>
    <t>998-93-9817</t>
  </si>
  <si>
    <t>P24449704</t>
  </si>
  <si>
    <t>S62253909</t>
  </si>
  <si>
    <t>BJORN</t>
  </si>
  <si>
    <t>KENNETH BJORN</t>
  </si>
  <si>
    <t>729 SUMMERFIELD ABBEY CT</t>
  </si>
  <si>
    <t>706-823-4635</t>
  </si>
  <si>
    <t>KBJORN@LIVE.COM</t>
  </si>
  <si>
    <t>672-87-3358</t>
  </si>
  <si>
    <t>3549489070</t>
  </si>
  <si>
    <t>26-4940749</t>
  </si>
  <si>
    <t>932-70-0088</t>
  </si>
  <si>
    <t>925-93-2109</t>
  </si>
  <si>
    <t>P21925755</t>
  </si>
  <si>
    <t>S88745336</t>
  </si>
  <si>
    <t>BJORNAS JR</t>
  </si>
  <si>
    <t>RICHARD BJORNAS JR</t>
  </si>
  <si>
    <t>1671 ANDERSON OLIPHANT RD</t>
  </si>
  <si>
    <t>MATTHEWS</t>
  </si>
  <si>
    <t>706-827-1067</t>
  </si>
  <si>
    <t>RICHARD.BJORNASJR@YAHOO.COM</t>
  </si>
  <si>
    <t>255-79-5647</t>
  </si>
  <si>
    <t>381124955596</t>
  </si>
  <si>
    <t>84-5589329</t>
  </si>
  <si>
    <t>931-83-4039</t>
  </si>
  <si>
    <t>952-93-7579</t>
  </si>
  <si>
    <t>P73665755</t>
  </si>
  <si>
    <t>S53356501</t>
  </si>
  <si>
    <t>BJORNDAHL</t>
  </si>
  <si>
    <t>CRAIG BJORNDAHL</t>
  </si>
  <si>
    <t>2234 ANDERSON OLIPHANT RD</t>
  </si>
  <si>
    <t>706-828-8907</t>
  </si>
  <si>
    <t>CRAIG.BJORNDAHL@YAHOO.COM</t>
  </si>
  <si>
    <t>675-67-5553</t>
  </si>
  <si>
    <t>54754723435</t>
  </si>
  <si>
    <t>84-9138071</t>
  </si>
  <si>
    <t>914-77-4656</t>
  </si>
  <si>
    <t>985-93-2915</t>
  </si>
  <si>
    <t>P09603407</t>
  </si>
  <si>
    <t>S47103321</t>
  </si>
  <si>
    <t>EMILY BJORNDAHL</t>
  </si>
  <si>
    <t>1044 ARRINGTON GAY RD</t>
  </si>
  <si>
    <t>706-829-5109</t>
  </si>
  <si>
    <t>CRAIG.BJORNDAHL@COMCAST.COM</t>
  </si>
  <si>
    <t>673-59-8540</t>
  </si>
  <si>
    <t>1690784170</t>
  </si>
  <si>
    <t>12-7728182</t>
  </si>
  <si>
    <t>999-95-3411</t>
  </si>
  <si>
    <t>962-93-5156</t>
  </si>
  <si>
    <t>P90276772</t>
  </si>
  <si>
    <t>S92734853</t>
  </si>
  <si>
    <t>PAUL BJORNDAHL</t>
  </si>
  <si>
    <t>1546 ARRINGTON GAY RD</t>
  </si>
  <si>
    <t>706-830-4210</t>
  </si>
  <si>
    <t>PAUL.BJORNDAHL@YAHOO.COM</t>
  </si>
  <si>
    <t>667-20-8641</t>
  </si>
  <si>
    <t>276668629869</t>
  </si>
  <si>
    <t>72-7589326</t>
  </si>
  <si>
    <t>999-97-3122</t>
  </si>
  <si>
    <t>989-93-2055</t>
  </si>
  <si>
    <t>P20216465</t>
  </si>
  <si>
    <t>S16735501</t>
  </si>
  <si>
    <t>PAULA BJORNDAHL</t>
  </si>
  <si>
    <t>1650 ARRINGTON GAY RD</t>
  </si>
  <si>
    <t>706-831-3167</t>
  </si>
  <si>
    <t>PAULA_BJORNDAHL@AOL.COM</t>
  </si>
  <si>
    <t>667-04-6156</t>
  </si>
  <si>
    <t>3510095527</t>
  </si>
  <si>
    <t>98-3756651</t>
  </si>
  <si>
    <t>999-99-7823</t>
  </si>
  <si>
    <t>985-93-0718</t>
  </si>
  <si>
    <t>P19414315</t>
  </si>
  <si>
    <t>S53803583</t>
  </si>
  <si>
    <t>BJORNEBY</t>
  </si>
  <si>
    <t>DIANE BJORNEBY</t>
  </si>
  <si>
    <t>2155 HATCHER MILL RD</t>
  </si>
  <si>
    <t>706-832-9386</t>
  </si>
  <si>
    <t>DIANE_BJORNEBY@AOL.COM</t>
  </si>
  <si>
    <t>257-88-1451</t>
  </si>
  <si>
    <t>995446042005</t>
  </si>
  <si>
    <t>82-6370355</t>
  </si>
  <si>
    <t>999-94-9001</t>
  </si>
  <si>
    <t>910-93-2962</t>
  </si>
  <si>
    <t>P85598046</t>
  </si>
  <si>
    <t>S74704639</t>
  </si>
  <si>
    <t>JUSTIN BJORNEBY</t>
  </si>
  <si>
    <t>2222 HATCHER MILL RD</t>
  </si>
  <si>
    <t>706-833-5832</t>
  </si>
  <si>
    <t>JBJORNEBY@LIVE.COM</t>
  </si>
  <si>
    <t>254-01-0767</t>
  </si>
  <si>
    <t>95591856536</t>
  </si>
  <si>
    <t>59-0720357</t>
  </si>
  <si>
    <t>999-99-7578</t>
  </si>
  <si>
    <t>982-93-3603</t>
  </si>
  <si>
    <t>P47681753</t>
  </si>
  <si>
    <t>S84050158</t>
  </si>
  <si>
    <t>SHANNON BJORNEBY</t>
  </si>
  <si>
    <t>1793 MOUNT MORIAH RD</t>
  </si>
  <si>
    <t>706-834-8058</t>
  </si>
  <si>
    <t>SHANNON-BJORNEBY@COMMODORE64.COM</t>
  </si>
  <si>
    <t>255-92-2550</t>
  </si>
  <si>
    <t>7111399262</t>
  </si>
  <si>
    <t>16-8349403</t>
  </si>
  <si>
    <t>999-92-7183</t>
  </si>
  <si>
    <t>936-93-0509</t>
  </si>
  <si>
    <t>P11015407</t>
  </si>
  <si>
    <t>S93201085</t>
  </si>
  <si>
    <t>BJORNSEN</t>
  </si>
  <si>
    <t>JUSTIN BJORNSEN</t>
  </si>
  <si>
    <t>2467 MOUNT MORIAH RD</t>
  </si>
  <si>
    <t>706-835-6070</t>
  </si>
  <si>
    <t>JUSTINBJORNSEN@ATT.COM</t>
  </si>
  <si>
    <t>257-96-2270</t>
  </si>
  <si>
    <t>61053799866</t>
  </si>
  <si>
    <t>97-1850639</t>
  </si>
  <si>
    <t>903-84-4852</t>
  </si>
  <si>
    <t>984-93-2560</t>
  </si>
  <si>
    <t>P13415003</t>
  </si>
  <si>
    <t>S38764942</t>
  </si>
  <si>
    <t>THORARINN</t>
  </si>
  <si>
    <t>BJORNSSON</t>
  </si>
  <si>
    <t>THORARINN BJORNSSON</t>
  </si>
  <si>
    <t>1633 NOAH STATION RD</t>
  </si>
  <si>
    <t>706-836-9841</t>
  </si>
  <si>
    <t>TBJORNSSON@LIVE.COM</t>
  </si>
  <si>
    <t>257-04-2559</t>
  </si>
  <si>
    <t>308052264159</t>
  </si>
  <si>
    <t>16-6721281</t>
  </si>
  <si>
    <t>930-78-0769</t>
  </si>
  <si>
    <t>919-93-1350</t>
  </si>
  <si>
    <t>P55675277</t>
  </si>
  <si>
    <t>S27875717</t>
  </si>
  <si>
    <t>BJORNSTAD</t>
  </si>
  <si>
    <t>ANGELA BJORNSTAD</t>
  </si>
  <si>
    <t>2339 NOAH STATION RD</t>
  </si>
  <si>
    <t>706-837-9481</t>
  </si>
  <si>
    <t>ANGELA.BJORNSTAD@YAHOO.COM</t>
  </si>
  <si>
    <t>259-37-4453</t>
  </si>
  <si>
    <t>69771818171</t>
  </si>
  <si>
    <t>95-5275558</t>
  </si>
  <si>
    <t>999-95-5644</t>
  </si>
  <si>
    <t>999-93-1195</t>
  </si>
  <si>
    <t>P74319290</t>
  </si>
  <si>
    <t>S63431035</t>
  </si>
  <si>
    <t>BJRON</t>
  </si>
  <si>
    <t>CHANTAL BJRON</t>
  </si>
  <si>
    <t>1140 PARRISH PLACE RD</t>
  </si>
  <si>
    <t>706-838-4574</t>
  </si>
  <si>
    <t>CHANTALBJRON@SPRINT.COM</t>
  </si>
  <si>
    <t>676-90-4622</t>
  </si>
  <si>
    <t>917353519369</t>
  </si>
  <si>
    <t>47-5967291</t>
  </si>
  <si>
    <t>952-78-3203</t>
  </si>
  <si>
    <t>916-93-8731</t>
  </si>
  <si>
    <t>P93598211</t>
  </si>
  <si>
    <t>S85595866</t>
  </si>
  <si>
    <t>BJUGSON</t>
  </si>
  <si>
    <t>BENJAMIN BJUGSON</t>
  </si>
  <si>
    <t>21767 US HIGHWAY 1 N</t>
  </si>
  <si>
    <t>706-839-6631</t>
  </si>
  <si>
    <t>BBJUGSON@LIVE.COM</t>
  </si>
  <si>
    <t>672-22-9642</t>
  </si>
  <si>
    <t>71554842418</t>
  </si>
  <si>
    <t>77-6919215</t>
  </si>
  <si>
    <t>953-84-0385</t>
  </si>
  <si>
    <t>981-93-0298</t>
  </si>
  <si>
    <t>P71560351</t>
  </si>
  <si>
    <t>S16344820</t>
  </si>
  <si>
    <t>BETHANY</t>
  </si>
  <si>
    <t>BETHANY BJUGSON</t>
  </si>
  <si>
    <t>5664 US HIGHWAY 221 N</t>
  </si>
  <si>
    <t>706-840-4011</t>
  </si>
  <si>
    <t>BETHANY.BJUGSON548.791@GMAIL.COM</t>
  </si>
  <si>
    <t>258-88-1326</t>
  </si>
  <si>
    <t>70794584290</t>
  </si>
  <si>
    <t>46-9849734</t>
  </si>
  <si>
    <t>953-88-3701</t>
  </si>
  <si>
    <t>902-93-9832</t>
  </si>
  <si>
    <t>P71416783</t>
  </si>
  <si>
    <t>S95973088</t>
  </si>
  <si>
    <t>MITCHEL</t>
  </si>
  <si>
    <t>MITCHEL BJUGSON</t>
  </si>
  <si>
    <t>PO BOX 1489</t>
  </si>
  <si>
    <t>MAUK</t>
  </si>
  <si>
    <t>706-841-5520</t>
  </si>
  <si>
    <t>MITCHEL_BJUGSON@AOL.COM</t>
  </si>
  <si>
    <t>675-78-4350</t>
  </si>
  <si>
    <t>2076773790</t>
  </si>
  <si>
    <t>86-5071939</t>
  </si>
  <si>
    <t>999-90-1652</t>
  </si>
  <si>
    <t>939-93-3106</t>
  </si>
  <si>
    <t>P91990634</t>
  </si>
  <si>
    <t>S12574168</t>
  </si>
  <si>
    <t>TAMMY BJUGSON</t>
  </si>
  <si>
    <t>218 BRANNON MONTGOMERY RD</t>
  </si>
  <si>
    <t>706-842-2694</t>
  </si>
  <si>
    <t>MITCHEL_BJUGSON@VERIZON.COM</t>
  </si>
  <si>
    <t>253-42-5231</t>
  </si>
  <si>
    <t>67425179815</t>
  </si>
  <si>
    <t>85-8636076</t>
  </si>
  <si>
    <t>999-98-6234</t>
  </si>
  <si>
    <t>913-93-6841</t>
  </si>
  <si>
    <t>P23083322</t>
  </si>
  <si>
    <t>S58341197</t>
  </si>
  <si>
    <t>BJURMARK</t>
  </si>
  <si>
    <t>BRIAN BJURMARK</t>
  </si>
  <si>
    <t>591 BRANNON MONTGOMERY RD</t>
  </si>
  <si>
    <t>706-843-7944</t>
  </si>
  <si>
    <t>BRIAN_BJURMARK@AOL.COM</t>
  </si>
  <si>
    <t>253-25-1810</t>
  </si>
  <si>
    <t>5742526154</t>
  </si>
  <si>
    <t>54-0002187</t>
  </si>
  <si>
    <t>999-90-9583</t>
  </si>
  <si>
    <t>962-93-7770</t>
  </si>
  <si>
    <t>P89714289</t>
  </si>
  <si>
    <t>S77813321</t>
  </si>
  <si>
    <t>BLA</t>
  </si>
  <si>
    <t>WILLIAM BLA</t>
  </si>
  <si>
    <t>644 BRANNON MONTGOMERY RD</t>
  </si>
  <si>
    <t>706-844-6252</t>
  </si>
  <si>
    <t>WILLIAM-BLA@COMMODORE64.COM</t>
  </si>
  <si>
    <t>669-20-8641</t>
  </si>
  <si>
    <t>601224277798</t>
  </si>
  <si>
    <t>13-0667532</t>
  </si>
  <si>
    <t>999-92-3705</t>
  </si>
  <si>
    <t>992-93-8806</t>
  </si>
  <si>
    <t>P48933203</t>
  </si>
  <si>
    <t>S56948450</t>
  </si>
  <si>
    <t>BLAAUW</t>
  </si>
  <si>
    <t>ALECIA BLAAUW</t>
  </si>
  <si>
    <t>1769 BUENA VISTA HWY</t>
  </si>
  <si>
    <t>706-845-6025</t>
  </si>
  <si>
    <t>ABLAAUW@LIVE.COM</t>
  </si>
  <si>
    <t>252-94-4349</t>
  </si>
  <si>
    <t>5302700863</t>
  </si>
  <si>
    <t>79-3361971</t>
  </si>
  <si>
    <t>924-74-6654</t>
  </si>
  <si>
    <t>994-93-9827</t>
  </si>
  <si>
    <t>P88733602</t>
  </si>
  <si>
    <t>S59582036</t>
  </si>
  <si>
    <t>JASON BLAAUW</t>
  </si>
  <si>
    <t>4000 CONNERS MILL RD</t>
  </si>
  <si>
    <t>706-846-1992</t>
  </si>
  <si>
    <t>JASON_BLAAUW@AOL.COM</t>
  </si>
  <si>
    <t>676-23-8538</t>
  </si>
  <si>
    <t>2016213200</t>
  </si>
  <si>
    <t>53-4059574</t>
  </si>
  <si>
    <t>999-95-6168</t>
  </si>
  <si>
    <t>961-93-3638</t>
  </si>
  <si>
    <t>P03903769</t>
  </si>
  <si>
    <t>S46788414</t>
  </si>
  <si>
    <t>VALERIE BLAAUW</t>
  </si>
  <si>
    <t>211 EVERGREEN CHURCH RD</t>
  </si>
  <si>
    <t>706-847-2071</t>
  </si>
  <si>
    <t>JASON_BLAAUW@SPECTRUM.COM</t>
  </si>
  <si>
    <t>667-84-8537</t>
  </si>
  <si>
    <t>118976583650</t>
  </si>
  <si>
    <t>64-7541043</t>
  </si>
  <si>
    <t>949-80-6984</t>
  </si>
  <si>
    <t>970-93-9740</t>
  </si>
  <si>
    <t>P89237794</t>
  </si>
  <si>
    <t>S93419276</t>
  </si>
  <si>
    <t>BLABLOCK</t>
  </si>
  <si>
    <t>JASON BLABLOCK</t>
  </si>
  <si>
    <t>3742 GA HIGHWAY 240 N</t>
  </si>
  <si>
    <t>706-848-4119</t>
  </si>
  <si>
    <t>JASONBLABLOCK@SPECTRUM.COM</t>
  </si>
  <si>
    <t>667-39-5149</t>
  </si>
  <si>
    <t>8743081285</t>
  </si>
  <si>
    <t>97-6051966</t>
  </si>
  <si>
    <t>972-88-7432</t>
  </si>
  <si>
    <t>904-93-1567</t>
  </si>
  <si>
    <t>P62200001</t>
  </si>
  <si>
    <t>S54965147</t>
  </si>
  <si>
    <t>BLACE</t>
  </si>
  <si>
    <t>JEAN BLACE</t>
  </si>
  <si>
    <t>4588 GA HIGHWAY 240 N</t>
  </si>
  <si>
    <t>706-849-3560</t>
  </si>
  <si>
    <t>JEANBLACE@VERIZON.COM</t>
  </si>
  <si>
    <t>257-96-9447</t>
  </si>
  <si>
    <t>674330742468</t>
  </si>
  <si>
    <t>77-5915038</t>
  </si>
  <si>
    <t>999-97-8001</t>
  </si>
  <si>
    <t>984-93-6723</t>
  </si>
  <si>
    <t>P14441137</t>
  </si>
  <si>
    <t>S43652695</t>
  </si>
  <si>
    <t>MARK BLACE</t>
  </si>
  <si>
    <t>5337 GA HIGHWAY 41 N</t>
  </si>
  <si>
    <t>706-850-9019</t>
  </si>
  <si>
    <t>MARKBLACE@COMCAST.COM</t>
  </si>
  <si>
    <t>258-43-7751</t>
  </si>
  <si>
    <t>8570172294</t>
  </si>
  <si>
    <t>93-6013681</t>
  </si>
  <si>
    <t>910-81-1939</t>
  </si>
  <si>
    <t>918-93-8634</t>
  </si>
  <si>
    <t>P20431983</t>
  </si>
  <si>
    <t>S89016203</t>
  </si>
  <si>
    <t>BLACH</t>
  </si>
  <si>
    <t>LIDIA BLACH</t>
  </si>
  <si>
    <t>5639 GA HIGHWAY 41 N</t>
  </si>
  <si>
    <t>706-851-2766</t>
  </si>
  <si>
    <t>LIDIA-BLACH@COMMODORE64.COM</t>
  </si>
  <si>
    <t>256-95-3737</t>
  </si>
  <si>
    <t>24004099758</t>
  </si>
  <si>
    <t>88-8688756</t>
  </si>
  <si>
    <t>999-98-2885</t>
  </si>
  <si>
    <t>955-93-8482</t>
  </si>
  <si>
    <t>P69661170</t>
  </si>
  <si>
    <t>S69786097</t>
  </si>
  <si>
    <t>LINDA BLACH</t>
  </si>
  <si>
    <t>1362 GA HIGHWAY 90 W</t>
  </si>
  <si>
    <t>706-852-1637</t>
  </si>
  <si>
    <t>LINDA-BLACH@COMMODORE64.COM</t>
  </si>
  <si>
    <t>258-61-0542</t>
  </si>
  <si>
    <t>52217538354</t>
  </si>
  <si>
    <t>21-1892304</t>
  </si>
  <si>
    <t>901-72-9259</t>
  </si>
  <si>
    <t>926-93-4772</t>
  </si>
  <si>
    <t>P33639590</t>
  </si>
  <si>
    <t>S52772770</t>
  </si>
  <si>
    <t>VICTOR BLACH</t>
  </si>
  <si>
    <t>1217 HENRY CURRINGTON RD</t>
  </si>
  <si>
    <t>706-853-6571</t>
  </si>
  <si>
    <t>VICTOR_BLACH@AOL.COM</t>
  </si>
  <si>
    <t>677-59-7737</t>
  </si>
  <si>
    <t>6254062834</t>
  </si>
  <si>
    <t>60-2039038</t>
  </si>
  <si>
    <t>990-70-4186</t>
  </si>
  <si>
    <t>987-93-8508</t>
  </si>
  <si>
    <t>P10308204</t>
  </si>
  <si>
    <t>S83686776</t>
  </si>
  <si>
    <t>BLACHA</t>
  </si>
  <si>
    <t>SARAH BLACHA</t>
  </si>
  <si>
    <t>1273 HENRY CURRINGTON RD</t>
  </si>
  <si>
    <t>706-854-1501</t>
  </si>
  <si>
    <t>SARAHBLACHA@SPECTRUM.COM</t>
  </si>
  <si>
    <t>667-10-7045</t>
  </si>
  <si>
    <t>311805977435</t>
  </si>
  <si>
    <t>32-0010595</t>
  </si>
  <si>
    <t>940-79-3339</t>
  </si>
  <si>
    <t>906-93-2490</t>
  </si>
  <si>
    <t>P63673168</t>
  </si>
  <si>
    <t>S32959120</t>
  </si>
  <si>
    <t>BLACHARSKI</t>
  </si>
  <si>
    <t>JOAN BLACHARSKI</t>
  </si>
  <si>
    <t>855 HENRY CURRINGTON RD</t>
  </si>
  <si>
    <t>706-855-4389</t>
  </si>
  <si>
    <t>JOAN.BLACHARSKI366@GMAIL.COM</t>
  </si>
  <si>
    <t>253-13-1884</t>
  </si>
  <si>
    <t>81751914820</t>
  </si>
  <si>
    <t>22-1745211</t>
  </si>
  <si>
    <t>999-99-4862</t>
  </si>
  <si>
    <t>989-93-7633</t>
  </si>
  <si>
    <t>P47762095</t>
  </si>
  <si>
    <t>S76483538</t>
  </si>
  <si>
    <t>BLACHE</t>
  </si>
  <si>
    <t>CHARLENE BLACHE</t>
  </si>
  <si>
    <t>814 JOHNSON CEMETERY RD</t>
  </si>
  <si>
    <t>706-856-2073</t>
  </si>
  <si>
    <t>CHARLENEBLACHE@VERIZON.COM</t>
  </si>
  <si>
    <t>258-65-3924</t>
  </si>
  <si>
    <t>513206383099</t>
  </si>
  <si>
    <t>66-1849269</t>
  </si>
  <si>
    <t>999-90-8577</t>
  </si>
  <si>
    <t>962-93-7698</t>
  </si>
  <si>
    <t>P11200179</t>
  </si>
  <si>
    <t>S59168307</t>
  </si>
  <si>
    <t>JASON BLACHE</t>
  </si>
  <si>
    <t>924 MOORES CHAPEL RD</t>
  </si>
  <si>
    <t>706-857-1849</t>
  </si>
  <si>
    <t>JASON_BLACHE@AOL.COM</t>
  </si>
  <si>
    <t>252-96-6495</t>
  </si>
  <si>
    <t>925846264675</t>
  </si>
  <si>
    <t>79-0718644</t>
  </si>
  <si>
    <t>985-76-8978</t>
  </si>
  <si>
    <t>993-93-1261</t>
  </si>
  <si>
    <t>P78856553</t>
  </si>
  <si>
    <t>S12573130</t>
  </si>
  <si>
    <t>LARRY BLACHE</t>
  </si>
  <si>
    <t>107 POLE HILL MILL RD</t>
  </si>
  <si>
    <t>706-858-8414</t>
  </si>
  <si>
    <t>JASON_BLACHE@SPECTRUM.COM</t>
  </si>
  <si>
    <t>256-80-5894</t>
  </si>
  <si>
    <t>125893201570</t>
  </si>
  <si>
    <t>39-8102375</t>
  </si>
  <si>
    <t>999-91-3704</t>
  </si>
  <si>
    <t>969-93-3379</t>
  </si>
  <si>
    <t>P79194196</t>
  </si>
  <si>
    <t>S15924618</t>
  </si>
  <si>
    <t>MICHELLE BLACHE</t>
  </si>
  <si>
    <t>37 POLE HILL MILL RD</t>
  </si>
  <si>
    <t>706-859-7908</t>
  </si>
  <si>
    <t>JASON_BLACHE@COMCAST.COM</t>
  </si>
  <si>
    <t>668-42-2898</t>
  </si>
  <si>
    <t>52333824258</t>
  </si>
  <si>
    <t>55-2230659</t>
  </si>
  <si>
    <t>960-81-9412</t>
  </si>
  <si>
    <t>909-93-6988</t>
  </si>
  <si>
    <t>P27613445</t>
  </si>
  <si>
    <t>S20870463</t>
  </si>
  <si>
    <t>PATTI BLACHE</t>
  </si>
  <si>
    <t>95 SAM DR</t>
  </si>
  <si>
    <t>706-860-1235</t>
  </si>
  <si>
    <t>JASON_BLACHE@ATT.COM</t>
  </si>
  <si>
    <t>672-73-2904</t>
  </si>
  <si>
    <t>766137176078</t>
  </si>
  <si>
    <t>19-6991865</t>
  </si>
  <si>
    <t>980-70-8807</t>
  </si>
  <si>
    <t>989-93-8908</t>
  </si>
  <si>
    <t>P28272155</t>
  </si>
  <si>
    <t>S67368343</t>
  </si>
  <si>
    <t>BLACHER</t>
  </si>
  <si>
    <t>RACHEL BLACHER</t>
  </si>
  <si>
    <t>1022 WOODY STUBBS RD</t>
  </si>
  <si>
    <t>706-861-7704</t>
  </si>
  <si>
    <t>RACHEL-BLACHER@COMMODORE64.COM</t>
  </si>
  <si>
    <t>669-13-4388</t>
  </si>
  <si>
    <t>44299714294</t>
  </si>
  <si>
    <t>67-4709413</t>
  </si>
  <si>
    <t>999-90-9766</t>
  </si>
  <si>
    <t>994-93-8481</t>
  </si>
  <si>
    <t>P71141777</t>
  </si>
  <si>
    <t>S01728901</t>
  </si>
  <si>
    <t>RUTH BLACHER</t>
  </si>
  <si>
    <t>115 ZUBER ANTHONY RD</t>
  </si>
  <si>
    <t>706-862-3321</t>
  </si>
  <si>
    <t>RUTH_BLACHER@AOL.COM</t>
  </si>
  <si>
    <t>677-80-6631</t>
  </si>
  <si>
    <t>8611493821</t>
  </si>
  <si>
    <t>22-6333319</t>
  </si>
  <si>
    <t>941-70-0166</t>
  </si>
  <si>
    <t>991-93-9730</t>
  </si>
  <si>
    <t>P31761654</t>
  </si>
  <si>
    <t>S08812293</t>
  </si>
  <si>
    <t>BLACHLY</t>
  </si>
  <si>
    <t>DENNIS BLACHLY</t>
  </si>
  <si>
    <t>594 CARSON SEGARS RD</t>
  </si>
  <si>
    <t>MAYSVILLE</t>
  </si>
  <si>
    <t>706-865-9887</t>
  </si>
  <si>
    <t>DENNIS-BLACHLY@COMMODORE64.COM</t>
  </si>
  <si>
    <t>252-42-5737</t>
  </si>
  <si>
    <t>8533329819</t>
  </si>
  <si>
    <t>95-3441010</t>
  </si>
  <si>
    <t>999-99-6464</t>
  </si>
  <si>
    <t>999-93-4237</t>
  </si>
  <si>
    <t>P70969640</t>
  </si>
  <si>
    <t>S14083951</t>
  </si>
  <si>
    <t>BLACK</t>
  </si>
  <si>
    <t>HELEN BLACK</t>
  </si>
  <si>
    <t>1356 DIXON BRIDGE RD</t>
  </si>
  <si>
    <t>706-871-4099</t>
  </si>
  <si>
    <t>HELEN-BLACK@COMMODORE64.COM</t>
  </si>
  <si>
    <t>676-71-9284</t>
  </si>
  <si>
    <t>95811652527</t>
  </si>
  <si>
    <t>21-8546962</t>
  </si>
  <si>
    <t>999-90-5756</t>
  </si>
  <si>
    <t>997-93-7328</t>
  </si>
  <si>
    <t>P64539018</t>
  </si>
  <si>
    <t>S09211322</t>
  </si>
  <si>
    <t>BLACK II</t>
  </si>
  <si>
    <t>MICHAEL BLACK II</t>
  </si>
  <si>
    <t>1182 ERVIN CHAMBERS RD</t>
  </si>
  <si>
    <t>706-879-1635</t>
  </si>
  <si>
    <t>MICHAELBLACKII@VERIZON.COM</t>
  </si>
  <si>
    <t>677-83-2349</t>
  </si>
  <si>
    <t>440814398247</t>
  </si>
  <si>
    <t>80-1465211</t>
  </si>
  <si>
    <t>944-84-1890</t>
  </si>
  <si>
    <t>949-93-4669</t>
  </si>
  <si>
    <t>P88248846</t>
  </si>
  <si>
    <t>S30249832</t>
  </si>
  <si>
    <t>DAMERON</t>
  </si>
  <si>
    <t>BLACK III</t>
  </si>
  <si>
    <t>DAMERON BLACK III</t>
  </si>
  <si>
    <t>330 HICKORY CREEK RD</t>
  </si>
  <si>
    <t>706-885-1303</t>
  </si>
  <si>
    <t>DAMERONBLACKIII@SPRINT.COM</t>
  </si>
  <si>
    <t>672-46-2442</t>
  </si>
  <si>
    <t>82875810451</t>
  </si>
  <si>
    <t>51-9804781</t>
  </si>
  <si>
    <t>949-83-9528</t>
  </si>
  <si>
    <t>917-93-0295</t>
  </si>
  <si>
    <t>P70770255</t>
  </si>
  <si>
    <t>S82632349</t>
  </si>
  <si>
    <t>WILLIAM BLACK III</t>
  </si>
  <si>
    <t>332 HIDDEN MEADOWS DR</t>
  </si>
  <si>
    <t>706-891-4286</t>
  </si>
  <si>
    <t>WILLIAMBLACKIII@VERIZON.COM</t>
  </si>
  <si>
    <t>259-43-8672</t>
  </si>
  <si>
    <t>4025716664</t>
  </si>
  <si>
    <t>12-9976653</t>
  </si>
  <si>
    <t>999-99-1738</t>
  </si>
  <si>
    <t>965-93-1042</t>
  </si>
  <si>
    <t>P76675375</t>
  </si>
  <si>
    <t>S05905480</t>
  </si>
  <si>
    <t>BLACK JR</t>
  </si>
  <si>
    <t>GEORGE BLACK JR</t>
  </si>
  <si>
    <t>235 JACKSON WOODS RD</t>
  </si>
  <si>
    <t>706-898-1934</t>
  </si>
  <si>
    <t>GEORGE_BLACKJR@AOL.COM</t>
  </si>
  <si>
    <t>256-34-1531</t>
  </si>
  <si>
    <t>45191021739</t>
  </si>
  <si>
    <t>60-4949271</t>
  </si>
  <si>
    <t>954-86-4632</t>
  </si>
  <si>
    <t>900-93-4784</t>
  </si>
  <si>
    <t>P15734321</t>
  </si>
  <si>
    <t>S85183884</t>
  </si>
  <si>
    <t>THOMAS BLACK JR</t>
  </si>
  <si>
    <t>531 MOUNTAIN CREEK DR</t>
  </si>
  <si>
    <t>706-909-4730</t>
  </si>
  <si>
    <t>THOMASBLACKJR@COMCAST.COM</t>
  </si>
  <si>
    <t>667-47-3423</t>
  </si>
  <si>
    <t>95566480202</t>
  </si>
  <si>
    <t>38-8772513</t>
  </si>
  <si>
    <t>999-97-4200</t>
  </si>
  <si>
    <t>956-93-2213</t>
  </si>
  <si>
    <t>P68709899</t>
  </si>
  <si>
    <t>S69079059</t>
  </si>
  <si>
    <t>BLACK SR</t>
  </si>
  <si>
    <t>EDWARD BLACK SR</t>
  </si>
  <si>
    <t>264 N MANGUM BRIDGE RD</t>
  </si>
  <si>
    <t>706-925-3058</t>
  </si>
  <si>
    <t>EDWARD.BLACKSR@YAHOO.COM</t>
  </si>
  <si>
    <t>673-54-9215</t>
  </si>
  <si>
    <t>967595764825</t>
  </si>
  <si>
    <t>68-9263303</t>
  </si>
  <si>
    <t>927-74-4670</t>
  </si>
  <si>
    <t>953-93-5317</t>
  </si>
  <si>
    <t>P42482043</t>
  </si>
  <si>
    <t>S64635203</t>
  </si>
  <si>
    <t>RONALD BLACK SR</t>
  </si>
  <si>
    <t>586 PLEASANT ACRES DR</t>
  </si>
  <si>
    <t>706-937-1639</t>
  </si>
  <si>
    <t>RONALDBLACKSR@VERIZON.COM</t>
  </si>
  <si>
    <t>254-19-8377</t>
  </si>
  <si>
    <t>2522538071</t>
  </si>
  <si>
    <t>98-2003545</t>
  </si>
  <si>
    <t>965-70-9156</t>
  </si>
  <si>
    <t>947-93-0447</t>
  </si>
  <si>
    <t>P95832274</t>
  </si>
  <si>
    <t>S79469631</t>
  </si>
  <si>
    <t>BLACKADAR</t>
  </si>
  <si>
    <t>SCOTT BLACKADAR</t>
  </si>
  <si>
    <t>669 UNITY CHURCH CIR</t>
  </si>
  <si>
    <t>706-947-1734</t>
  </si>
  <si>
    <t>SCOTT_BLACKADAR@AOL.COM</t>
  </si>
  <si>
    <t>674-35-2890</t>
  </si>
  <si>
    <t>49368115829</t>
  </si>
  <si>
    <t>10-0173864</t>
  </si>
  <si>
    <t>954-88-1768</t>
  </si>
  <si>
    <t>918-93-8693</t>
  </si>
  <si>
    <t>P03258582</t>
  </si>
  <si>
    <t>S44927375</t>
  </si>
  <si>
    <t>BLACKARD</t>
  </si>
  <si>
    <t>CAROL BLACKARD</t>
  </si>
  <si>
    <t>439 WHEELER CEMETERY RD</t>
  </si>
  <si>
    <t>706-955-8652</t>
  </si>
  <si>
    <t>BRUCE.BLACKARD622.3021@SPRINT.COM</t>
  </si>
  <si>
    <t>252-73-7096</t>
  </si>
  <si>
    <t>3119920317</t>
  </si>
  <si>
    <t>33-4810986</t>
  </si>
  <si>
    <t>953-93-6224</t>
  </si>
  <si>
    <t>P84420168</t>
  </si>
  <si>
    <t>S48182354</t>
  </si>
  <si>
    <t>YANTI</t>
  </si>
  <si>
    <t>YANTI BLACKARD</t>
  </si>
  <si>
    <t>2077 YARBROUGH RIDGEWAY RD</t>
  </si>
  <si>
    <t>706-964-7899</t>
  </si>
  <si>
    <t>SCOTT.BLACKARD@SPECTRUM.COM</t>
  </si>
  <si>
    <t>256-34-1923</t>
  </si>
  <si>
    <t>536439844216</t>
  </si>
  <si>
    <t>30-0647504</t>
  </si>
  <si>
    <t>999-96-9204</t>
  </si>
  <si>
    <t>931-93-8326</t>
  </si>
  <si>
    <t>P97426418</t>
  </si>
  <si>
    <t>S01283951</t>
  </si>
  <si>
    <t>BLACKBOURN-JANSMA</t>
  </si>
  <si>
    <t>BARBARA BLACKBOURN-JANSMA</t>
  </si>
  <si>
    <t>1020 E TENNESSEE AVE</t>
  </si>
  <si>
    <t>MC CAYSVILLE</t>
  </si>
  <si>
    <t>706-972-8656</t>
  </si>
  <si>
    <t>BARBARA_BLACKBOURN-JANSMA@AOL.COM</t>
  </si>
  <si>
    <t>669-64-0480</t>
  </si>
  <si>
    <t>9206262513</t>
  </si>
  <si>
    <t>92-8197032</t>
  </si>
  <si>
    <t>986-70-9548</t>
  </si>
  <si>
    <t>994-93-7350</t>
  </si>
  <si>
    <t>P21090425</t>
  </si>
  <si>
    <t>S83622490</t>
  </si>
  <si>
    <t>BLACKBURN</t>
  </si>
  <si>
    <t>KELLY BLACKBURN</t>
  </si>
  <si>
    <t>803 FIGHTINGTOWN CREEK RD</t>
  </si>
  <si>
    <t>706-979-3461</t>
  </si>
  <si>
    <t>KBLACKBURN@LIVE.COM</t>
  </si>
  <si>
    <t>253-69-3784</t>
  </si>
  <si>
    <t>14362554730</t>
  </si>
  <si>
    <t>52-7257017</t>
  </si>
  <si>
    <t>984-71-3434</t>
  </si>
  <si>
    <t>938-93-9930</t>
  </si>
  <si>
    <t>P63550163</t>
  </si>
  <si>
    <t>S51220429</t>
  </si>
  <si>
    <t>BERNESE</t>
  </si>
  <si>
    <t>BLACKBURN JR</t>
  </si>
  <si>
    <t>BERNESE BLACKBURN JR</t>
  </si>
  <si>
    <t>963 MOUNT LIBERTY RD</t>
  </si>
  <si>
    <t>706-986-1410</t>
  </si>
  <si>
    <t>BBLACKBURNJR@LIVE.COM</t>
  </si>
  <si>
    <t>667-31-7718</t>
  </si>
  <si>
    <t>7038195152</t>
  </si>
  <si>
    <t>19-2636647</t>
  </si>
  <si>
    <t>999-92-2042</t>
  </si>
  <si>
    <t>956-93-9843</t>
  </si>
  <si>
    <t>P02285082</t>
  </si>
  <si>
    <t>S42511837</t>
  </si>
  <si>
    <t>MARY BLACKBURN JR</t>
  </si>
  <si>
    <t>97 OLD SILVER MINE RD</t>
  </si>
  <si>
    <t>706-992-8829</t>
  </si>
  <si>
    <t>MARYBLACKBURNJR@ATT.COM</t>
  </si>
  <si>
    <t>675-77-1453</t>
  </si>
  <si>
    <t>471015540212</t>
  </si>
  <si>
    <t>19-6053379</t>
  </si>
  <si>
    <t>925-77-3634</t>
  </si>
  <si>
    <t>962-93-7301</t>
  </si>
  <si>
    <t>P78071362</t>
  </si>
  <si>
    <t>S22783804</t>
  </si>
  <si>
    <t>GERDA</t>
  </si>
  <si>
    <t>BLACKBURNE</t>
  </si>
  <si>
    <t>GERDA BLACKBURNE</t>
  </si>
  <si>
    <t>480 W PIERCEVILLE RD</t>
  </si>
  <si>
    <t>706-999-4671</t>
  </si>
  <si>
    <t>GERDA-BLACKBURNE@COMMODORE64.COM</t>
  </si>
  <si>
    <t>667-27-5123</t>
  </si>
  <si>
    <t>4278149886</t>
  </si>
  <si>
    <t>14-5702178</t>
  </si>
  <si>
    <t>988-70-1916</t>
  </si>
  <si>
    <t>992-93-9702</t>
  </si>
  <si>
    <t>P53617978</t>
  </si>
  <si>
    <t>S63614231</t>
  </si>
  <si>
    <t>BLACK-DRAKEFORD</t>
  </si>
  <si>
    <t>ALMA BLACK-DRAKEFORD</t>
  </si>
  <si>
    <t>210 DAVIS CEMETERY RD</t>
  </si>
  <si>
    <t>MC INTYRE</t>
  </si>
  <si>
    <t>762-243-1329</t>
  </si>
  <si>
    <t>ALMABLACK-DRAKEFORD@ATT.COM</t>
  </si>
  <si>
    <t>668-90-0866</t>
  </si>
  <si>
    <t>7818060574</t>
  </si>
  <si>
    <t>68-4675098</t>
  </si>
  <si>
    <t>999-91-6165</t>
  </si>
  <si>
    <t>906-93-2242</t>
  </si>
  <si>
    <t>P11090798</t>
  </si>
  <si>
    <t>S30405944</t>
  </si>
  <si>
    <t>BLACKER</t>
  </si>
  <si>
    <t>CATHERINE BLACKER</t>
  </si>
  <si>
    <t>734 HAYWARD SMITH RD</t>
  </si>
  <si>
    <t>770-200-7069</t>
  </si>
  <si>
    <t>CATHERINEBLACKER@VERIZON.COM</t>
  </si>
  <si>
    <t>667-55-6583</t>
  </si>
  <si>
    <t>322110498970</t>
  </si>
  <si>
    <t>90-6483019</t>
  </si>
  <si>
    <t>987-79-8627</t>
  </si>
  <si>
    <t>988-93-4067</t>
  </si>
  <si>
    <t>P28688822</t>
  </si>
  <si>
    <t>S91639757</t>
  </si>
  <si>
    <t>STEPHANIE BLACKER</t>
  </si>
  <si>
    <t>360 LORD FOUNTAIN RD</t>
  </si>
  <si>
    <t>770-208-4598</t>
  </si>
  <si>
    <t>LOIS.BLACKER898.4883@COMCAST.COM</t>
  </si>
  <si>
    <t>677-09-8439</t>
  </si>
  <si>
    <t>49790476831</t>
  </si>
  <si>
    <t>64-4356735</t>
  </si>
  <si>
    <t>999-92-4271</t>
  </si>
  <si>
    <t>971-93-6983</t>
  </si>
  <si>
    <t>P34633319</t>
  </si>
  <si>
    <t>S20960014</t>
  </si>
  <si>
    <t>BLACKERBY</t>
  </si>
  <si>
    <t>MARY BLACKERBY</t>
  </si>
  <si>
    <t>145 PARKER SPRINGS CHURCH RD</t>
  </si>
  <si>
    <t>770-216-2970</t>
  </si>
  <si>
    <t>LINDA.BLACKERBY@SPRINT.COM</t>
  </si>
  <si>
    <t>677-45-7669</t>
  </si>
  <si>
    <t>7587936943</t>
  </si>
  <si>
    <t>43-9316426</t>
  </si>
  <si>
    <t>999-95-7316</t>
  </si>
  <si>
    <t>928-93-9963</t>
  </si>
  <si>
    <t>P62853593</t>
  </si>
  <si>
    <t>S04480910</t>
  </si>
  <si>
    <t>BLACKETT</t>
  </si>
  <si>
    <t>CRISSY BLACKETT</t>
  </si>
  <si>
    <t>22199 US HIGHWAY 441</t>
  </si>
  <si>
    <t>770-222-2851</t>
  </si>
  <si>
    <t>CRISSY.BLACKETT135.8934@GMAIL.COM</t>
  </si>
  <si>
    <t>672-75-7275</t>
  </si>
  <si>
    <t>57658757048</t>
  </si>
  <si>
    <t>95-3072006</t>
  </si>
  <si>
    <t>999-96-0306</t>
  </si>
  <si>
    <t>956-93-2970</t>
  </si>
  <si>
    <t>P12150178</t>
  </si>
  <si>
    <t>S31655236</t>
  </si>
  <si>
    <t>MAURICE BLACKETT</t>
  </si>
  <si>
    <t>10 BAY ST</t>
  </si>
  <si>
    <t>MC RAE</t>
  </si>
  <si>
    <t>770-228-1736</t>
  </si>
  <si>
    <t>MBLACKETT@LIVE.COM</t>
  </si>
  <si>
    <t>673-94-7657</t>
  </si>
  <si>
    <t>447009741985</t>
  </si>
  <si>
    <t>93-6578811</t>
  </si>
  <si>
    <t>999-94-2358</t>
  </si>
  <si>
    <t>916-93-6040</t>
  </si>
  <si>
    <t>P72332908</t>
  </si>
  <si>
    <t>S99148752</t>
  </si>
  <si>
    <t>BLACKFORD</t>
  </si>
  <si>
    <t>JOHN BLACKFORD</t>
  </si>
  <si>
    <t>1332 E GOLDEN ISLES HWY</t>
  </si>
  <si>
    <t>770-234-9654</t>
  </si>
  <si>
    <t>JOHNBLACKFORD@SPRINT.COM</t>
  </si>
  <si>
    <t>258-52-9861</t>
  </si>
  <si>
    <t>53911812462</t>
  </si>
  <si>
    <t>95-3370374</t>
  </si>
  <si>
    <t>999-90-6334</t>
  </si>
  <si>
    <t>910-93-1669</t>
  </si>
  <si>
    <t>P90084291</t>
  </si>
  <si>
    <t>S07846207</t>
  </si>
  <si>
    <t>BLACKGROVE</t>
  </si>
  <si>
    <t>JOSEPH BLACKGROVE</t>
  </si>
  <si>
    <t>91 HEATH CROSSING RD</t>
  </si>
  <si>
    <t>770-240-5906</t>
  </si>
  <si>
    <t>JOSEPH.BLACKGROVE943@GMAIL.COM</t>
  </si>
  <si>
    <t>676-84-5701</t>
  </si>
  <si>
    <t>1914573171</t>
  </si>
  <si>
    <t>78-2298972</t>
  </si>
  <si>
    <t>907-84-4640</t>
  </si>
  <si>
    <t>939-93-6631</t>
  </si>
  <si>
    <t>P11758998</t>
  </si>
  <si>
    <t>S23273678</t>
  </si>
  <si>
    <t>BLACKHAWK</t>
  </si>
  <si>
    <t>RENE BLACKHAWK</t>
  </si>
  <si>
    <t>506 OLD PRISON CAMP RD</t>
  </si>
  <si>
    <t>770-246-9139</t>
  </si>
  <si>
    <t>RENEBLACKHAWK@COMCAST.COM</t>
  </si>
  <si>
    <t>677-52-4354</t>
  </si>
  <si>
    <t>22302196664</t>
  </si>
  <si>
    <t>47-1199746</t>
  </si>
  <si>
    <t>999-90-7060</t>
  </si>
  <si>
    <t>964-93-8348</t>
  </si>
  <si>
    <t>P90975174</t>
  </si>
  <si>
    <t>S15588212</t>
  </si>
  <si>
    <t>BLACKIE</t>
  </si>
  <si>
    <t>JOANNE BLACKIE</t>
  </si>
  <si>
    <t>859 OLD SCOTLAND TOWNS RD</t>
  </si>
  <si>
    <t>770-253-9317</t>
  </si>
  <si>
    <t>JOANNE.BLACKIE@YAHOO.COM</t>
  </si>
  <si>
    <t>254-99-4267</t>
  </si>
  <si>
    <t>84096646462</t>
  </si>
  <si>
    <t>75-8746812</t>
  </si>
  <si>
    <t>999-90-0980</t>
  </si>
  <si>
    <t>956-93-5460</t>
  </si>
  <si>
    <t>P93253318</t>
  </si>
  <si>
    <t>S35498084</t>
  </si>
  <si>
    <t>BLACKINTON</t>
  </si>
  <si>
    <t>RICHARD BLACKINTON</t>
  </si>
  <si>
    <t>44 WALTER BARRETT RD</t>
  </si>
  <si>
    <t>770-259-7108</t>
  </si>
  <si>
    <t>LAUREL.BLACKINTON@ATT.COM</t>
  </si>
  <si>
    <t>677-88-0795</t>
  </si>
  <si>
    <t>5638295142</t>
  </si>
  <si>
    <t>27-3993837</t>
  </si>
  <si>
    <t>990-72-9971</t>
  </si>
  <si>
    <t>901-93-4171</t>
  </si>
  <si>
    <t>P31466901</t>
  </si>
  <si>
    <t>S88827045</t>
  </si>
  <si>
    <t>BLACKLAND</t>
  </si>
  <si>
    <t>DON BLACKLAND</t>
  </si>
  <si>
    <t>211 MADISON GRACE AVE</t>
  </si>
  <si>
    <t>MCDONOUG</t>
  </si>
  <si>
    <t>770-263-5359</t>
  </si>
  <si>
    <t>DBLACKLAND@LIVE.COM</t>
  </si>
  <si>
    <t>258-53-1869</t>
  </si>
  <si>
    <t>2587653856</t>
  </si>
  <si>
    <t>55-0261695</t>
  </si>
  <si>
    <t>944-79-7861</t>
  </si>
  <si>
    <t>937-93-2768</t>
  </si>
  <si>
    <t>P77728113</t>
  </si>
  <si>
    <t>S28534148</t>
  </si>
  <si>
    <t>BLACKLEDGE</t>
  </si>
  <si>
    <t>ANNA BLACKLEDGE</t>
  </si>
  <si>
    <t>223 WHITE MOUNTAIN PASS</t>
  </si>
  <si>
    <t>770-264-9746</t>
  </si>
  <si>
    <t>ANNA.BLACKLEDGE@YAHOO.COM</t>
  </si>
  <si>
    <t>675-80-0180</t>
  </si>
  <si>
    <t>81620848046</t>
  </si>
  <si>
    <t>60-3213381</t>
  </si>
  <si>
    <t>998-85-4511</t>
  </si>
  <si>
    <t>918-93-7828</t>
  </si>
  <si>
    <t>P55020787</t>
  </si>
  <si>
    <t>S16806514</t>
  </si>
  <si>
    <t>JENNIFER BLACKMAN</t>
  </si>
  <si>
    <t>133 BRETON HIGHLANDS</t>
  </si>
  <si>
    <t>MCDONOUGH</t>
  </si>
  <si>
    <t>770-297-7517</t>
  </si>
  <si>
    <t>DBLACKMAN@SPRINT.COM</t>
  </si>
  <si>
    <t>669-49-4077</t>
  </si>
  <si>
    <t>8810777855</t>
  </si>
  <si>
    <t>71-5518903</t>
  </si>
  <si>
    <t>952-72-9197</t>
  </si>
  <si>
    <t>949-93-4260</t>
  </si>
  <si>
    <t>P41793864</t>
  </si>
  <si>
    <t>S11847460</t>
  </si>
  <si>
    <t>BLACKMON</t>
  </si>
  <si>
    <t>JEREMY BLACKMON</t>
  </si>
  <si>
    <t>115 COUNTRY ACRES CT</t>
  </si>
  <si>
    <t>770-334-5485</t>
  </si>
  <si>
    <t>DBLACKMON@ATT.COM</t>
  </si>
  <si>
    <t>672-78-3691</t>
  </si>
  <si>
    <t>657039134114</t>
  </si>
  <si>
    <t>63-7512614</t>
  </si>
  <si>
    <t>952-83-9697</t>
  </si>
  <si>
    <t>961-93-9580</t>
  </si>
  <si>
    <t>P91103865</t>
  </si>
  <si>
    <t>S57607001</t>
  </si>
  <si>
    <t>BLACKNELL</t>
  </si>
  <si>
    <t>KATHLEEN BLACKNELL</t>
  </si>
  <si>
    <t>1050 E LAKEHAVEN WAY</t>
  </si>
  <si>
    <t>770-372-3743</t>
  </si>
  <si>
    <t>KBLACKNELL@LIVE.COM</t>
  </si>
  <si>
    <t>258-27-3114</t>
  </si>
  <si>
    <t>709420129311</t>
  </si>
  <si>
    <t>27-3984807</t>
  </si>
  <si>
    <t>955-84-4576</t>
  </si>
  <si>
    <t>946-93-9296</t>
  </si>
  <si>
    <t>P49426333</t>
  </si>
  <si>
    <t>S38199290</t>
  </si>
  <si>
    <t>BLACKSHEAR SR</t>
  </si>
  <si>
    <t>LOUIS BLACKSHEAR SR</t>
  </si>
  <si>
    <t>170 GREENWAY PARK DR</t>
  </si>
  <si>
    <t>770-411-8834</t>
  </si>
  <si>
    <t>LOUISBLACKSHEARSR@SPECTRUM.COM</t>
  </si>
  <si>
    <t>253-60-1205</t>
  </si>
  <si>
    <t>7715018568</t>
  </si>
  <si>
    <t>18-2753033</t>
  </si>
  <si>
    <t>999-90-6450</t>
  </si>
  <si>
    <t>992-93-0323</t>
  </si>
  <si>
    <t>P81832667</t>
  </si>
  <si>
    <t>S63948806</t>
  </si>
  <si>
    <t>BLACKSTAD</t>
  </si>
  <si>
    <t>GENE BLACKSTAD</t>
  </si>
  <si>
    <t>117 LAURA ASHLYNN CT</t>
  </si>
  <si>
    <t>770-448-9014</t>
  </si>
  <si>
    <t>GENE.BLACKSTAD@YAHOO.COM</t>
  </si>
  <si>
    <t>668-94-7059</t>
  </si>
  <si>
    <t>62173014332</t>
  </si>
  <si>
    <t>41-4573806</t>
  </si>
  <si>
    <t>910-81-8603</t>
  </si>
  <si>
    <t>939-93-4436</t>
  </si>
  <si>
    <t>P86955464</t>
  </si>
  <si>
    <t>S10570958</t>
  </si>
  <si>
    <t>BLACKSTONE SR</t>
  </si>
  <si>
    <t>CYNTHIA BLACKSTONE SR</t>
  </si>
  <si>
    <t>311 MOUNTAIN LAUREL RD</t>
  </si>
  <si>
    <t>770-485-5811</t>
  </si>
  <si>
    <t>CYNTHIA.BLACKSTONESR@YAHOO.COM</t>
  </si>
  <si>
    <t>258-32-9774</t>
  </si>
  <si>
    <t>74673592117</t>
  </si>
  <si>
    <t>67-5577779</t>
  </si>
  <si>
    <t>999-96-4115</t>
  </si>
  <si>
    <t>987-93-4378</t>
  </si>
  <si>
    <t>P39105119</t>
  </si>
  <si>
    <t>S07358610</t>
  </si>
  <si>
    <t>BLACKWELL</t>
  </si>
  <si>
    <t>STEPHEN BLACKWELL</t>
  </si>
  <si>
    <t>154 PARKVIEW PLACE DR</t>
  </si>
  <si>
    <t>770-522-6554</t>
  </si>
  <si>
    <t>LEROY_BLACKWELL@VERIZON.COM</t>
  </si>
  <si>
    <t>667-58-2204</t>
  </si>
  <si>
    <t>3871842045</t>
  </si>
  <si>
    <t>72-3007386</t>
  </si>
  <si>
    <t>999-92-1092</t>
  </si>
  <si>
    <t>971-93-9996</t>
  </si>
  <si>
    <t>P25401923</t>
  </si>
  <si>
    <t>S44531303</t>
  </si>
  <si>
    <t>MEREDITH</t>
  </si>
  <si>
    <t>BLADDICK</t>
  </si>
  <si>
    <t>MEREDITH BLADDICK</t>
  </si>
  <si>
    <t>620 S MOUNT CARMEL RD</t>
  </si>
  <si>
    <t>770-558-3823</t>
  </si>
  <si>
    <t>MEREDITH_BLADDICK@AOL.COM</t>
  </si>
  <si>
    <t>667-83-6603</t>
  </si>
  <si>
    <t>5412093209</t>
  </si>
  <si>
    <t>75-8013329</t>
  </si>
  <si>
    <t>950-75-0097</t>
  </si>
  <si>
    <t>913-93-8700</t>
  </si>
  <si>
    <t>P17250085</t>
  </si>
  <si>
    <t>S35893825</t>
  </si>
  <si>
    <t>BLADO</t>
  </si>
  <si>
    <t>LEONARD BLADO</t>
  </si>
  <si>
    <t>105 SUNFLOWER MEADOWS DR</t>
  </si>
  <si>
    <t>770-594-5957</t>
  </si>
  <si>
    <t>KAREN-BLADO@NOVELL.COM</t>
  </si>
  <si>
    <t>669-84-4166</t>
  </si>
  <si>
    <t>3148668438</t>
  </si>
  <si>
    <t>18-3645262</t>
  </si>
  <si>
    <t>998-74-3287</t>
  </si>
  <si>
    <t>916-93-9147</t>
  </si>
  <si>
    <t>P25845861</t>
  </si>
  <si>
    <t>S33024634</t>
  </si>
  <si>
    <t>BLAGAJCEVIC</t>
  </si>
  <si>
    <t>ELIZABETH BLAGAJCEVIC</t>
  </si>
  <si>
    <t>35 W INDEPENDENCE CIR</t>
  </si>
  <si>
    <t>770-632-5189</t>
  </si>
  <si>
    <t>EBLAGAJCEVIC@LIVE.COM</t>
  </si>
  <si>
    <t>673-12-8200</t>
  </si>
  <si>
    <t>43782024603</t>
  </si>
  <si>
    <t>20-9272045</t>
  </si>
  <si>
    <t>999-94-0485</t>
  </si>
  <si>
    <t>907-93-1240</t>
  </si>
  <si>
    <t>P26639503</t>
  </si>
  <si>
    <t>S68524513</t>
  </si>
  <si>
    <t>BLAHNIK</t>
  </si>
  <si>
    <t>JULIA BLAHNIK</t>
  </si>
  <si>
    <t>3010 YELLOW PINE TER</t>
  </si>
  <si>
    <t>770-668-6288</t>
  </si>
  <si>
    <t>JOSEF.BLAHNIK767.4446@SPRINT.COM</t>
  </si>
  <si>
    <t>669-55-8695</t>
  </si>
  <si>
    <t>7995664498</t>
  </si>
  <si>
    <t>14-6658478</t>
  </si>
  <si>
    <t>999-95-7872</t>
  </si>
  <si>
    <t>957-93-7985</t>
  </si>
  <si>
    <t>P76688453</t>
  </si>
  <si>
    <t>S95625100</t>
  </si>
  <si>
    <t>SARA BLAHNIK</t>
  </si>
  <si>
    <t>65 DAY RD</t>
  </si>
  <si>
    <t>MEANSVILLE</t>
  </si>
  <si>
    <t>770-672-6755</t>
  </si>
  <si>
    <t>RBLAHNIK@SPECTRUM.COM</t>
  </si>
  <si>
    <t>669-47-7079</t>
  </si>
  <si>
    <t>850405961696</t>
  </si>
  <si>
    <t>47-1615516</t>
  </si>
  <si>
    <t>909-72-5448</t>
  </si>
  <si>
    <t>951-93-9468</t>
  </si>
  <si>
    <t>P03843794</t>
  </si>
  <si>
    <t>S17019546</t>
  </si>
  <si>
    <t>SHEILA BLAHNIK</t>
  </si>
  <si>
    <t>1346 HAGANS MOUNTAIN RD</t>
  </si>
  <si>
    <t>770-673-2518</t>
  </si>
  <si>
    <t>SBLAHNIK@LIVE.COM</t>
  </si>
  <si>
    <t>669-75-6694</t>
  </si>
  <si>
    <t>779162719635</t>
  </si>
  <si>
    <t>82-0345337</t>
  </si>
  <si>
    <t>999-94-1901</t>
  </si>
  <si>
    <t>987-93-8485</t>
  </si>
  <si>
    <t>P62792846</t>
  </si>
  <si>
    <t>S34860985</t>
  </si>
  <si>
    <t>SUSAN BLAHNIK</t>
  </si>
  <si>
    <t>744 HAGANS MOUNTAIN RD</t>
  </si>
  <si>
    <t>770-674-3503</t>
  </si>
  <si>
    <t>672-48-3391</t>
  </si>
  <si>
    <t>328915526952</t>
  </si>
  <si>
    <t>10-5627138</t>
  </si>
  <si>
    <t>999-96-7387</t>
  </si>
  <si>
    <t>958-93-4362</t>
  </si>
  <si>
    <t>P60569702</t>
  </si>
  <si>
    <t>S09234273</t>
  </si>
  <si>
    <t>THOMAS BLAHNIK</t>
  </si>
  <si>
    <t>900 HAGANS MOUNTAIN RD</t>
  </si>
  <si>
    <t>770-675-7603</t>
  </si>
  <si>
    <t>SBLAHNIK@SPRINT.COM</t>
  </si>
  <si>
    <t>253-79-5283</t>
  </si>
  <si>
    <t>974933053933</t>
  </si>
  <si>
    <t>14-5976966</t>
  </si>
  <si>
    <t>909-72-0084</t>
  </si>
  <si>
    <t>974-93-8146</t>
  </si>
  <si>
    <t>P28339794</t>
  </si>
  <si>
    <t>S76277520</t>
  </si>
  <si>
    <t>BLAHO</t>
  </si>
  <si>
    <t>DUNCAN BLAHO</t>
  </si>
  <si>
    <t>982 HAGANS MOUNTAIN RD</t>
  </si>
  <si>
    <t>770-676-8512</t>
  </si>
  <si>
    <t>DUNCANBLAHO@ATT.COM</t>
  </si>
  <si>
    <t>674-62-8201</t>
  </si>
  <si>
    <t>302774235572</t>
  </si>
  <si>
    <t>85-2897544</t>
  </si>
  <si>
    <t>952-75-9697</t>
  </si>
  <si>
    <t>965-93-5312</t>
  </si>
  <si>
    <t>P76061058</t>
  </si>
  <si>
    <t>S01349231</t>
  </si>
  <si>
    <t>KRISTIN BLAHO</t>
  </si>
  <si>
    <t>3301 MCCORKLE CURVE RD</t>
  </si>
  <si>
    <t>770-677-3030</t>
  </si>
  <si>
    <t>KRISTIN-BLAHO@COMMODORE64.COM</t>
  </si>
  <si>
    <t>668-32-0175</t>
  </si>
  <si>
    <t>77883155853</t>
  </si>
  <si>
    <t>57-5649786</t>
  </si>
  <si>
    <t>984-72-9472</t>
  </si>
  <si>
    <t>998-93-3815</t>
  </si>
  <si>
    <t>P68325676</t>
  </si>
  <si>
    <t>S76274025</t>
  </si>
  <si>
    <t>LAUREL</t>
  </si>
  <si>
    <t>LAUREL BLAHO</t>
  </si>
  <si>
    <t>PO BOX 3149</t>
  </si>
  <si>
    <t>MEIGS</t>
  </si>
  <si>
    <t>770-679-7115</t>
  </si>
  <si>
    <t>LAURELBLAHO@VERIZON.COM</t>
  </si>
  <si>
    <t>677-88-4308</t>
  </si>
  <si>
    <t>744374718942</t>
  </si>
  <si>
    <t>81-1191535</t>
  </si>
  <si>
    <t>951-80-3264</t>
  </si>
  <si>
    <t>995-93-7987</t>
  </si>
  <si>
    <t>P27626006</t>
  </si>
  <si>
    <t>S09958224</t>
  </si>
  <si>
    <t>BLAHO-OWENS</t>
  </si>
  <si>
    <t>KARI BLAHO-OWENS</t>
  </si>
  <si>
    <t>373 MITCHELL COUNTY LINE RD</t>
  </si>
  <si>
    <t>770-680-3820</t>
  </si>
  <si>
    <t>KARI.BLAHO-OWENS@YAHOO.COM</t>
  </si>
  <si>
    <t>669-79-5145</t>
  </si>
  <si>
    <t>46465150364</t>
  </si>
  <si>
    <t>90-4651525</t>
  </si>
  <si>
    <t>930-74-5396</t>
  </si>
  <si>
    <t>939-93-8267</t>
  </si>
  <si>
    <t>P30827759</t>
  </si>
  <si>
    <t>S66444236</t>
  </si>
  <si>
    <t>BLAHOVE</t>
  </si>
  <si>
    <t>MARCOS BLAHOVE</t>
  </si>
  <si>
    <t>543 MITCHELL COUNTY LINE RD</t>
  </si>
  <si>
    <t>770-681-1205</t>
  </si>
  <si>
    <t>MARCOSBLAHOVE@SPECTRUM.COM</t>
  </si>
  <si>
    <t>674-14-9750</t>
  </si>
  <si>
    <t>104185117274</t>
  </si>
  <si>
    <t>76-2462588</t>
  </si>
  <si>
    <t>999-90-5069</t>
  </si>
  <si>
    <t>961-93-2262</t>
  </si>
  <si>
    <t>P47562459</t>
  </si>
  <si>
    <t>S39687406</t>
  </si>
  <si>
    <t>MARK BLAHOVE</t>
  </si>
  <si>
    <t>794 MITCHELL COUNTY LINE RD</t>
  </si>
  <si>
    <t>770-682-3434</t>
  </si>
  <si>
    <t>MARK-BLAHOVE@COMMODORE64.COM</t>
  </si>
  <si>
    <t>673-03-9364</t>
  </si>
  <si>
    <t>86862969218</t>
  </si>
  <si>
    <t>94-1159126</t>
  </si>
  <si>
    <t>943-85-3885</t>
  </si>
  <si>
    <t>937-93-4084</t>
  </si>
  <si>
    <t>P65701082</t>
  </si>
  <si>
    <t>S00237162</t>
  </si>
  <si>
    <t>STACY BLAHOVE</t>
  </si>
  <si>
    <t>1313 MONROE JACKSON RD</t>
  </si>
  <si>
    <t>770-683-2968</t>
  </si>
  <si>
    <t>STACY_BLAHOVE@AOL.COM</t>
  </si>
  <si>
    <t>255-72-0500</t>
  </si>
  <si>
    <t>581243081470</t>
  </si>
  <si>
    <t>33-0968087</t>
  </si>
  <si>
    <t>963-75-4228</t>
  </si>
  <si>
    <t>928-93-1149</t>
  </si>
  <si>
    <t>P23950633</t>
  </si>
  <si>
    <t>S24719132</t>
  </si>
  <si>
    <t>BLAHUT</t>
  </si>
  <si>
    <t>BRUCE BLAHUT</t>
  </si>
  <si>
    <t>1390 MONROE JACKSON RD</t>
  </si>
  <si>
    <t>770-684-7573</t>
  </si>
  <si>
    <t>BRUCE_BLAHUT@AOL.COM</t>
  </si>
  <si>
    <t>668-68-5676</t>
  </si>
  <si>
    <t>COLQUITT COUNTY TEACHERS FCU</t>
  </si>
  <si>
    <t>797835142361</t>
  </si>
  <si>
    <t>39-3882055</t>
  </si>
  <si>
    <t>954-77-7590</t>
  </si>
  <si>
    <t>958-93-2831</t>
  </si>
  <si>
    <t>P23566383</t>
  </si>
  <si>
    <t>S86247013</t>
  </si>
  <si>
    <t>DEBORAH BLAHUT</t>
  </si>
  <si>
    <t>2482 NINE DIME DOCTOR RD</t>
  </si>
  <si>
    <t>770-685-8508</t>
  </si>
  <si>
    <t>DEBORAH.BLAHUT776.5348@GMAIL.COM</t>
  </si>
  <si>
    <t>252-13-5042</t>
  </si>
  <si>
    <t>41151117103</t>
  </si>
  <si>
    <t>35-1346319</t>
  </si>
  <si>
    <t>999-94-0258</t>
  </si>
  <si>
    <t>993-93-6567</t>
  </si>
  <si>
    <t>P48154155</t>
  </si>
  <si>
    <t>S51552749</t>
  </si>
  <si>
    <t>SAMANTHA BLAHUT</t>
  </si>
  <si>
    <t>2492 NINE DIME DOCTOR RD</t>
  </si>
  <si>
    <t>770-686-8321</t>
  </si>
  <si>
    <t>SBLAHUT@LIVE.COM</t>
  </si>
  <si>
    <t>674-53-5028</t>
  </si>
  <si>
    <t>584878949465</t>
  </si>
  <si>
    <t>67-7797791</t>
  </si>
  <si>
    <t>999-90-0180</t>
  </si>
  <si>
    <t>994-93-9835</t>
  </si>
  <si>
    <t>P54973063</t>
  </si>
  <si>
    <t>S64308087</t>
  </si>
  <si>
    <t>STEPHANIE BLAHUT</t>
  </si>
  <si>
    <t>2960 STETSON ADAMS LOOP</t>
  </si>
  <si>
    <t>770-687-1453</t>
  </si>
  <si>
    <t>SBLAHUT@SPECTRUM.COM</t>
  </si>
  <si>
    <t>667-57-5157</t>
  </si>
  <si>
    <t>486252609765</t>
  </si>
  <si>
    <t>64-1949264</t>
  </si>
  <si>
    <t>999-90-8883</t>
  </si>
  <si>
    <t>952-93-6396</t>
  </si>
  <si>
    <t>P47266644</t>
  </si>
  <si>
    <t>S17262431</t>
  </si>
  <si>
    <t>BLAICH</t>
  </si>
  <si>
    <t>BETH BLAICH</t>
  </si>
  <si>
    <t>2977 STETSON ADAMS LOOP</t>
  </si>
  <si>
    <t>770-688-2219</t>
  </si>
  <si>
    <t>BBLAICH@LIVE.COM</t>
  </si>
  <si>
    <t>675-60-3775</t>
  </si>
  <si>
    <t>404563517369</t>
  </si>
  <si>
    <t>46-4091777</t>
  </si>
  <si>
    <t>988-79-0610</t>
  </si>
  <si>
    <t>980-93-2591</t>
  </si>
  <si>
    <t>P71432614</t>
  </si>
  <si>
    <t>S70700402</t>
  </si>
  <si>
    <t>BRIAN BLAICH</t>
  </si>
  <si>
    <t>3063 WHITE CHURCH RD</t>
  </si>
  <si>
    <t>770-689-8982</t>
  </si>
  <si>
    <t>BRIAN.BLAICH@YAHOO.COM</t>
  </si>
  <si>
    <t>253-89-2017</t>
  </si>
  <si>
    <t>3290400786</t>
  </si>
  <si>
    <t>96-7756094</t>
  </si>
  <si>
    <t>999-90-2088</t>
  </si>
  <si>
    <t>968-93-0967</t>
  </si>
  <si>
    <t>P95583848</t>
  </si>
  <si>
    <t>S74135365</t>
  </si>
  <si>
    <t>CAROL BLAICH</t>
  </si>
  <si>
    <t>345 ZION GROVE CHURCH RD</t>
  </si>
  <si>
    <t>770-690-7426</t>
  </si>
  <si>
    <t>CAROL.BLAICH459.6514@GMAIL.COM</t>
  </si>
  <si>
    <t>256-26-6330</t>
  </si>
  <si>
    <t>2090130858</t>
  </si>
  <si>
    <t>64-1009033</t>
  </si>
  <si>
    <t>999-99-6143</t>
  </si>
  <si>
    <t>965-93-2075</t>
  </si>
  <si>
    <t>P43532385</t>
  </si>
  <si>
    <t>S67874839</t>
  </si>
  <si>
    <t>MICHAEL BLAICH</t>
  </si>
  <si>
    <t>PO BOX 4615</t>
  </si>
  <si>
    <t>MELDRIM</t>
  </si>
  <si>
    <t>770-691-4111</t>
  </si>
  <si>
    <t>MICHAEL.BLAICH332.5669@GMAIL.COM</t>
  </si>
  <si>
    <t>668-45-7716</t>
  </si>
  <si>
    <t>85820033381</t>
  </si>
  <si>
    <t>60-1755064</t>
  </si>
  <si>
    <t>910-88-6450</t>
  </si>
  <si>
    <t>938-93-0432</t>
  </si>
  <si>
    <t>P57894474</t>
  </si>
  <si>
    <t>S19545752</t>
  </si>
  <si>
    <t>MICHEAL BLAICH</t>
  </si>
  <si>
    <t>PO BOX 2752</t>
  </si>
  <si>
    <t>MENLO</t>
  </si>
  <si>
    <t>770-692-4858</t>
  </si>
  <si>
    <t>MBLAICH@LIVE.COM</t>
  </si>
  <si>
    <t>258-48-9444</t>
  </si>
  <si>
    <t>309766604684</t>
  </si>
  <si>
    <t>32-0682589</t>
  </si>
  <si>
    <t>908-86-1328</t>
  </si>
  <si>
    <t>907-93-5433</t>
  </si>
  <si>
    <t>P32099313</t>
  </si>
  <si>
    <t>S73787119</t>
  </si>
  <si>
    <t>RICHARD BLAICH</t>
  </si>
  <si>
    <t>206 BLOWING SPRINGS RD</t>
  </si>
  <si>
    <t>770-693-7631</t>
  </si>
  <si>
    <t>MBLAICH@COMCAST.COM</t>
  </si>
  <si>
    <t>676-44-5117</t>
  </si>
  <si>
    <t>397386368425</t>
  </si>
  <si>
    <t>94-1684621</t>
  </si>
  <si>
    <t>959-77-4330</t>
  </si>
  <si>
    <t>949-93-4099</t>
  </si>
  <si>
    <t>P60423155</t>
  </si>
  <si>
    <t>S21026187</t>
  </si>
  <si>
    <t>AMALIA</t>
  </si>
  <si>
    <t>BLAIDES</t>
  </si>
  <si>
    <t>AMALIA BLAIDES</t>
  </si>
  <si>
    <t>375 BLOWING SPRINGS RD</t>
  </si>
  <si>
    <t>770-694-8644</t>
  </si>
  <si>
    <t>AMALIA_BLAIDES@AOL.COM</t>
  </si>
  <si>
    <t>672-89-3994</t>
  </si>
  <si>
    <t>43567733067</t>
  </si>
  <si>
    <t>26-1807794</t>
  </si>
  <si>
    <t>999-97-4215</t>
  </si>
  <si>
    <t>902-93-5349</t>
  </si>
  <si>
    <t>P24083244</t>
  </si>
  <si>
    <t>S52950252</t>
  </si>
  <si>
    <t>ANTHONY BLAIDES</t>
  </si>
  <si>
    <t>861 BLOWING SPRINGS RD</t>
  </si>
  <si>
    <t>770-695-4482</t>
  </si>
  <si>
    <t>AMALIA_BLAIDES@VERIZON.COM</t>
  </si>
  <si>
    <t>252-81-8398</t>
  </si>
  <si>
    <t>299509545835</t>
  </si>
  <si>
    <t>78-1424785</t>
  </si>
  <si>
    <t>999-95-1625</t>
  </si>
  <si>
    <t>929-93-3947</t>
  </si>
  <si>
    <t>P59299488</t>
  </si>
  <si>
    <t>S01023525</t>
  </si>
  <si>
    <t>MARTHA BLAIDES</t>
  </si>
  <si>
    <t>996 E PEACH ORCHARD RD</t>
  </si>
  <si>
    <t>770-696-9715</t>
  </si>
  <si>
    <t>MARTHA.BLAIDES@YAHOO.COM</t>
  </si>
  <si>
    <t>675-52-5401</t>
  </si>
  <si>
    <t>36379250028</t>
  </si>
  <si>
    <t>80-5384966</t>
  </si>
  <si>
    <t>999-98-6369</t>
  </si>
  <si>
    <t>941-93-1435</t>
  </si>
  <si>
    <t>P78026384</t>
  </si>
  <si>
    <t>S19637337</t>
  </si>
  <si>
    <t>TAIKA</t>
  </si>
  <si>
    <t>BLAIER</t>
  </si>
  <si>
    <t>TAIKA BLAIER</t>
  </si>
  <si>
    <t>1160 GILREATH MILL RD</t>
  </si>
  <si>
    <t>770-697-7653</t>
  </si>
  <si>
    <t>TBLAIER@LIVE.COM</t>
  </si>
  <si>
    <t>674-57-3636</t>
  </si>
  <si>
    <t>3572068780</t>
  </si>
  <si>
    <t>95-0472220</t>
  </si>
  <si>
    <t>911-80-7279</t>
  </si>
  <si>
    <t>996-93-0289</t>
  </si>
  <si>
    <t>P84407893</t>
  </si>
  <si>
    <t>S09880395</t>
  </si>
  <si>
    <t>BLAIKIE</t>
  </si>
  <si>
    <t>BILL BLAIKIE</t>
  </si>
  <si>
    <t>275 GILREATH MILL RD</t>
  </si>
  <si>
    <t>770-698-7303</t>
  </si>
  <si>
    <t>BBLAIKIE@LIVE.COM</t>
  </si>
  <si>
    <t>676-89-8203</t>
  </si>
  <si>
    <t>6511424984</t>
  </si>
  <si>
    <t>28-0390239</t>
  </si>
  <si>
    <t>923-71-9792</t>
  </si>
  <si>
    <t>958-93-2837</t>
  </si>
  <si>
    <t>P10175570</t>
  </si>
  <si>
    <t>S66275758</t>
  </si>
  <si>
    <t>DAVID BLAIKIE</t>
  </si>
  <si>
    <t>3330 GILREATH MILL RD</t>
  </si>
  <si>
    <t>770-699-4838</t>
  </si>
  <si>
    <t>DBLAIKIE@LIVE.COM</t>
  </si>
  <si>
    <t>675-20-3083</t>
  </si>
  <si>
    <t>860873304823</t>
  </si>
  <si>
    <t>79-4853771</t>
  </si>
  <si>
    <t>926-80-2406</t>
  </si>
  <si>
    <t>939-93-7667</t>
  </si>
  <si>
    <t>P13725124</t>
  </si>
  <si>
    <t>S73060929</t>
  </si>
  <si>
    <t>DIANNE BLAIKIE</t>
  </si>
  <si>
    <t>1021 GORDON FORESTER RD</t>
  </si>
  <si>
    <t>770-701-2157</t>
  </si>
  <si>
    <t>DBLAIKIE@ATT.COM</t>
  </si>
  <si>
    <t>254-74-6875</t>
  </si>
  <si>
    <t>7050202532</t>
  </si>
  <si>
    <t>91-5585624</t>
  </si>
  <si>
    <t>902-88-1807</t>
  </si>
  <si>
    <t>908-93-9771</t>
  </si>
  <si>
    <t>P79949548</t>
  </si>
  <si>
    <t>S78734264</t>
  </si>
  <si>
    <t>SCOTTY BLAIKIE</t>
  </si>
  <si>
    <t>823 GORDON FORESTER RD</t>
  </si>
  <si>
    <t>770-702-2304</t>
  </si>
  <si>
    <t>SCOTTY-BLAIKIE@COMMODORE64.COM</t>
  </si>
  <si>
    <t>673-05-8212</t>
  </si>
  <si>
    <t>19933678960</t>
  </si>
  <si>
    <t>92-4113243</t>
  </si>
  <si>
    <t>999-92-5534</t>
  </si>
  <si>
    <t>949-93-6800</t>
  </si>
  <si>
    <t>P73308140</t>
  </si>
  <si>
    <t>S78315340</t>
  </si>
  <si>
    <t>BLAILOCK</t>
  </si>
  <si>
    <t>BARRY BLAILOCK</t>
  </si>
  <si>
    <t>2238 OLD HIGHWAY 337</t>
  </si>
  <si>
    <t>770-703-9926</t>
  </si>
  <si>
    <t>BARRYBLAILOCK@VERIZON.COM</t>
  </si>
  <si>
    <t>259-95-1297</t>
  </si>
  <si>
    <t>5396861399</t>
  </si>
  <si>
    <t>23-0775015</t>
  </si>
  <si>
    <t>999-98-8317</t>
  </si>
  <si>
    <t>962-93-0338</t>
  </si>
  <si>
    <t>P06638306</t>
  </si>
  <si>
    <t>S88764543</t>
  </si>
  <si>
    <t>BILL BLAILOCK</t>
  </si>
  <si>
    <t>107 RALPH CHAMBLEE DR</t>
  </si>
  <si>
    <t>770-704-9741</t>
  </si>
  <si>
    <t>BBLAILOCK@LIVE.COM</t>
  </si>
  <si>
    <t>259-02-9209</t>
  </si>
  <si>
    <t>1512022356</t>
  </si>
  <si>
    <t>52-9456057</t>
  </si>
  <si>
    <t>999-98-4782</t>
  </si>
  <si>
    <t>907-93-0440</t>
  </si>
  <si>
    <t>P58150729</t>
  </si>
  <si>
    <t>S33083441</t>
  </si>
  <si>
    <t>BRADLEY BLAILOCK</t>
  </si>
  <si>
    <t>135 RALPH CHAMBLEE DR</t>
  </si>
  <si>
    <t>770-705-1618</t>
  </si>
  <si>
    <t>BBLAILOCK@SPRINT.COM</t>
  </si>
  <si>
    <t>668-23-1605</t>
  </si>
  <si>
    <t>583597224836</t>
  </si>
  <si>
    <t>61-5532772</t>
  </si>
  <si>
    <t>999-94-6616</t>
  </si>
  <si>
    <t>985-93-5800</t>
  </si>
  <si>
    <t>P40125777</t>
  </si>
  <si>
    <t>S01345297</t>
  </si>
  <si>
    <t>CHELLY</t>
  </si>
  <si>
    <t>CHELLY BLAILOCK</t>
  </si>
  <si>
    <t>166 RALPH CHAMBLEE DR</t>
  </si>
  <si>
    <t>770-707-3905</t>
  </si>
  <si>
    <t>BBLAILOCK@COMCAST.COM</t>
  </si>
  <si>
    <t>252-56-4982</t>
  </si>
  <si>
    <t>4248953645</t>
  </si>
  <si>
    <t>54-7099339</t>
  </si>
  <si>
    <t>932-83-3111</t>
  </si>
  <si>
    <t>919-93-4589</t>
  </si>
  <si>
    <t>P14065895</t>
  </si>
  <si>
    <t>S78821813</t>
  </si>
  <si>
    <t>JAMES BLAILOCK</t>
  </si>
  <si>
    <t>196 RALPH CHAMBLEE DR</t>
  </si>
  <si>
    <t>770-708-7674</t>
  </si>
  <si>
    <t>BBLAILOCK@SPECTRUM.COM</t>
  </si>
  <si>
    <t>676-90-0230</t>
  </si>
  <si>
    <t>394382636474</t>
  </si>
  <si>
    <t>24-3333923</t>
  </si>
  <si>
    <t>916-86-0845</t>
  </si>
  <si>
    <t>905-93-5165</t>
  </si>
  <si>
    <t>P97198720</t>
  </si>
  <si>
    <t>S81687933</t>
  </si>
  <si>
    <t>MARJORIE BLAILOCK</t>
  </si>
  <si>
    <t>215 RALPH CHAMBLEE DR</t>
  </si>
  <si>
    <t>770-709-1346</t>
  </si>
  <si>
    <t>668-03-1219</t>
  </si>
  <si>
    <t>6653090826</t>
  </si>
  <si>
    <t>18-6834964</t>
  </si>
  <si>
    <t>999-90-4854</t>
  </si>
  <si>
    <t>982-93-4866</t>
  </si>
  <si>
    <t>P95573093</t>
  </si>
  <si>
    <t>S74644820</t>
  </si>
  <si>
    <t>PAUL BLAILOCK</t>
  </si>
  <si>
    <t>546 SHINBONE VALLEY RD</t>
  </si>
  <si>
    <t>770-710-4767</t>
  </si>
  <si>
    <t>PAUL-BLAILOCK@COMMODORE64.COM</t>
  </si>
  <si>
    <t>253-62-5553</t>
  </si>
  <si>
    <t>787710733265</t>
  </si>
  <si>
    <t>20-7996174</t>
  </si>
  <si>
    <t>994-78-8758</t>
  </si>
  <si>
    <t>935-93-5401</t>
  </si>
  <si>
    <t>P91297624</t>
  </si>
  <si>
    <t>S25386819</t>
  </si>
  <si>
    <t>YADIRA</t>
  </si>
  <si>
    <t>BLAIMAYER</t>
  </si>
  <si>
    <t>YADIRA BLAIMAYER</t>
  </si>
  <si>
    <t>778 SHINBONE VALLEY RD</t>
  </si>
  <si>
    <t>770-712-3071</t>
  </si>
  <si>
    <t>YADIRABLAIMAYER@COMCAST.COM</t>
  </si>
  <si>
    <t>257-11-1159</t>
  </si>
  <si>
    <t>8114981460</t>
  </si>
  <si>
    <t>93-0894150</t>
  </si>
  <si>
    <t>999-95-8094</t>
  </si>
  <si>
    <t>979-93-5531</t>
  </si>
  <si>
    <t>P98528435</t>
  </si>
  <si>
    <t>S08791375</t>
  </si>
  <si>
    <t>BLAIN</t>
  </si>
  <si>
    <t>CANDICE BLAIN</t>
  </si>
  <si>
    <t>17 SOUTHERN COMFORT LN</t>
  </si>
  <si>
    <t>770-713-6830</t>
  </si>
  <si>
    <t>CANDICE-BLAIN@COMMODORE64.COM</t>
  </si>
  <si>
    <t>675-09-9949</t>
  </si>
  <si>
    <t>41179668411</t>
  </si>
  <si>
    <t>27-2279896</t>
  </si>
  <si>
    <t>966-73-7062</t>
  </si>
  <si>
    <t>952-93-2552</t>
  </si>
  <si>
    <t>P06932260</t>
  </si>
  <si>
    <t>S33374481</t>
  </si>
  <si>
    <t>FRITZ BLAIN</t>
  </si>
  <si>
    <t>147 VALLEY VIEW RANCH RD</t>
  </si>
  <si>
    <t>770-714-6420</t>
  </si>
  <si>
    <t>FRITZ.BLAIN339.9332@GMAIL.COM</t>
  </si>
  <si>
    <t>259-00-4946</t>
  </si>
  <si>
    <t>44858120211</t>
  </si>
  <si>
    <t>17-1834129</t>
  </si>
  <si>
    <t>999-96-6787</t>
  </si>
  <si>
    <t>997-93-1989</t>
  </si>
  <si>
    <t>P97474452</t>
  </si>
  <si>
    <t>S35190737</t>
  </si>
  <si>
    <t>JOHNATHON</t>
  </si>
  <si>
    <t>JOHNATHON BLAIN</t>
  </si>
  <si>
    <t>606 VALLEY VIEW RANCH RD</t>
  </si>
  <si>
    <t>770-715-4420</t>
  </si>
  <si>
    <t>FRITZ.BLAIN339.9332@SPRINT.COM</t>
  </si>
  <si>
    <t>675-94-4352</t>
  </si>
  <si>
    <t>10901169957</t>
  </si>
  <si>
    <t>96-2466550</t>
  </si>
  <si>
    <t>993-88-9634</t>
  </si>
  <si>
    <t>914-93-4081</t>
  </si>
  <si>
    <t>P00522278</t>
  </si>
  <si>
    <t>S70996277</t>
  </si>
  <si>
    <t>MARIE BLAIN</t>
  </si>
  <si>
    <t>935 VALLEY VIEW RANCH RD</t>
  </si>
  <si>
    <t>770-716-1987</t>
  </si>
  <si>
    <t>FRITZ.BLAIN339.9332@NOVELL.COM</t>
  </si>
  <si>
    <t>677-47-4194</t>
  </si>
  <si>
    <t>97716940017</t>
  </si>
  <si>
    <t>87-9305817</t>
  </si>
  <si>
    <t>926-86-5220</t>
  </si>
  <si>
    <t>961-93-3154</t>
  </si>
  <si>
    <t>P39535673</t>
  </si>
  <si>
    <t>S33693276</t>
  </si>
  <si>
    <t>PATRICIA BLAIN</t>
  </si>
  <si>
    <t>PO BOX 5116</t>
  </si>
  <si>
    <t>MERIDIAN</t>
  </si>
  <si>
    <t>770-717-8962</t>
  </si>
  <si>
    <t>PBLAIN@LIVE.COM</t>
  </si>
  <si>
    <t>259-86-6661</t>
  </si>
  <si>
    <t>4238080755</t>
  </si>
  <si>
    <t>26-8386156</t>
  </si>
  <si>
    <t>985-71-1146</t>
  </si>
  <si>
    <t>955-93-1380</t>
  </si>
  <si>
    <t>P89875708</t>
  </si>
  <si>
    <t>S76704809</t>
  </si>
  <si>
    <t>SHANNON BLAIN</t>
  </si>
  <si>
    <t>516 BROWN THRASHER RD</t>
  </si>
  <si>
    <t>MERSHON</t>
  </si>
  <si>
    <t>770-718-5886</t>
  </si>
  <si>
    <t>PBLAIN@ATT.COM</t>
  </si>
  <si>
    <t>676-89-2796</t>
  </si>
  <si>
    <t>5955592453</t>
  </si>
  <si>
    <t>87-5730703</t>
  </si>
  <si>
    <t>999-98-3572</t>
  </si>
  <si>
    <t>939-93-6666</t>
  </si>
  <si>
    <t>P43381398</t>
  </si>
  <si>
    <t>S15319093</t>
  </si>
  <si>
    <t>VANINA</t>
  </si>
  <si>
    <t>VANINA BLAIN</t>
  </si>
  <si>
    <t>931 BROWN THRASHER RD</t>
  </si>
  <si>
    <t>770-719-3578</t>
  </si>
  <si>
    <t>VANINA.BLAIN@YAHOO.COM</t>
  </si>
  <si>
    <t>667-22-1755</t>
  </si>
  <si>
    <t>803635476394</t>
  </si>
  <si>
    <t>30-8497969</t>
  </si>
  <si>
    <t>999-97-5342</t>
  </si>
  <si>
    <t>938-93-2014</t>
  </si>
  <si>
    <t>P59778065</t>
  </si>
  <si>
    <t>S08945030</t>
  </si>
  <si>
    <t>AMYEE</t>
  </si>
  <si>
    <t>AMYEE BLAINE</t>
  </si>
  <si>
    <t>139 CARTER CHAPEL RD</t>
  </si>
  <si>
    <t>770-720-6845</t>
  </si>
  <si>
    <t>ABLAINE@LIVE.COM</t>
  </si>
  <si>
    <t>669-64-6249</t>
  </si>
  <si>
    <t>747055244475</t>
  </si>
  <si>
    <t>44-5708571</t>
  </si>
  <si>
    <t>999-98-3030</t>
  </si>
  <si>
    <t>932-93-1747</t>
  </si>
  <si>
    <t>P93795494</t>
  </si>
  <si>
    <t>S59464866</t>
  </si>
  <si>
    <t>CARA BLAINE</t>
  </si>
  <si>
    <t>188 CARTER CHAPEL RD</t>
  </si>
  <si>
    <t>770-721-6136</t>
  </si>
  <si>
    <t>ABLAINE@SPECTRUM.COM</t>
  </si>
  <si>
    <t>676-77-6889</t>
  </si>
  <si>
    <t>42348138591</t>
  </si>
  <si>
    <t>78-0468763</t>
  </si>
  <si>
    <t>999-76-0763</t>
  </si>
  <si>
    <t>933-93-4136</t>
  </si>
  <si>
    <t>P62238510</t>
  </si>
  <si>
    <t>S49063366</t>
  </si>
  <si>
    <t>CLYDE</t>
  </si>
  <si>
    <t>CLYDE BLAINE</t>
  </si>
  <si>
    <t>4355 CHARLIE CRUMP RD</t>
  </si>
  <si>
    <t>770-722-2860</t>
  </si>
  <si>
    <t>668-46-5771</t>
  </si>
  <si>
    <t>301894197806</t>
  </si>
  <si>
    <t>78-4205288</t>
  </si>
  <si>
    <t>913-76-3117</t>
  </si>
  <si>
    <t>944-93-4931</t>
  </si>
  <si>
    <t>P78223971</t>
  </si>
  <si>
    <t>S08499977</t>
  </si>
  <si>
    <t>EVELYN BLAINE</t>
  </si>
  <si>
    <t>159 JOHNNY PEACOCK RD</t>
  </si>
  <si>
    <t>770-723-3280</t>
  </si>
  <si>
    <t>EVELYN_BLAINE@AOL.COM</t>
  </si>
  <si>
    <t>673-03-9696</t>
  </si>
  <si>
    <t>4970894502</t>
  </si>
  <si>
    <t>39-5524757</t>
  </si>
  <si>
    <t>999-94-1481</t>
  </si>
  <si>
    <t>975-93-4417</t>
  </si>
  <si>
    <t>P41127845</t>
  </si>
  <si>
    <t>S57949106</t>
  </si>
  <si>
    <t>KRISTINA BLAINE</t>
  </si>
  <si>
    <t>9 OLEN LN</t>
  </si>
  <si>
    <t>770-724-7115</t>
  </si>
  <si>
    <t>EVELYN_BLAINE@NOVELL.COM</t>
  </si>
  <si>
    <t>668-55-3599</t>
  </si>
  <si>
    <t>321997730020</t>
  </si>
  <si>
    <t>14-9078125</t>
  </si>
  <si>
    <t>954-79-8445</t>
  </si>
  <si>
    <t>953-93-0836</t>
  </si>
  <si>
    <t>P34467641</t>
  </si>
  <si>
    <t>S69679501</t>
  </si>
  <si>
    <t>MICHAEL BLAINE</t>
  </si>
  <si>
    <t>1520 SCUFFLETOWN HWY</t>
  </si>
  <si>
    <t>770-725-9694</t>
  </si>
  <si>
    <t>EVELYN_BLAINE@COMCAST.COM</t>
  </si>
  <si>
    <t>674-83-3322</t>
  </si>
  <si>
    <t>6946867547</t>
  </si>
  <si>
    <t>71-8418732</t>
  </si>
  <si>
    <t>976-79-5712</t>
  </si>
  <si>
    <t>934-93-0876</t>
  </si>
  <si>
    <t>P29479170</t>
  </si>
  <si>
    <t>S82813314</t>
  </si>
  <si>
    <t>BLAINE JR</t>
  </si>
  <si>
    <t>MOSES BLAINE JR</t>
  </si>
  <si>
    <t>8449 BYRD JR SCHOOL RD</t>
  </si>
  <si>
    <t>METTER</t>
  </si>
  <si>
    <t>770-728-2255</t>
  </si>
  <si>
    <t>MOSESBLAINEJR@SPRINT.COM</t>
  </si>
  <si>
    <t>674-23-0542</t>
  </si>
  <si>
    <t>5719485479</t>
  </si>
  <si>
    <t>76-3436813</t>
  </si>
  <si>
    <t>999-92-0261</t>
  </si>
  <si>
    <t>919-93-3713</t>
  </si>
  <si>
    <t>P22322692</t>
  </si>
  <si>
    <t>S79583330</t>
  </si>
  <si>
    <t>BLAIR</t>
  </si>
  <si>
    <t>MARLENE BLAIR</t>
  </si>
  <si>
    <t>1119 DIXON GROVE CIR</t>
  </si>
  <si>
    <t>770-734-7811</t>
  </si>
  <si>
    <t>FRANKLIN_BLAIR@VERIZON.COM</t>
  </si>
  <si>
    <t>675-24-6752</t>
  </si>
  <si>
    <t>880898146648</t>
  </si>
  <si>
    <t>28-7340404</t>
  </si>
  <si>
    <t>999-97-2407</t>
  </si>
  <si>
    <t>948-93-9577</t>
  </si>
  <si>
    <t>P96110986</t>
  </si>
  <si>
    <t>S99477653</t>
  </si>
  <si>
    <t>BLAIR JR</t>
  </si>
  <si>
    <t>FRED BLAIR JR</t>
  </si>
  <si>
    <t>34691 EXCELSIOR CHURCH RD</t>
  </si>
  <si>
    <t>770-740-6304</t>
  </si>
  <si>
    <t>FRED.BLAIRJR695@GMAIL.COM</t>
  </si>
  <si>
    <t>668-53-8527</t>
  </si>
  <si>
    <t>6527001522</t>
  </si>
  <si>
    <t>78-8662287</t>
  </si>
  <si>
    <t>999-90-0143</t>
  </si>
  <si>
    <t>983-93-8837</t>
  </si>
  <si>
    <t>P46766970</t>
  </si>
  <si>
    <t>S69679150</t>
  </si>
  <si>
    <t>BLAIR O'HARA</t>
  </si>
  <si>
    <t>VANESSA BLAIR O'HARA</t>
  </si>
  <si>
    <t>22865 GA HIGHWAY 121 S</t>
  </si>
  <si>
    <t>770-746-8529</t>
  </si>
  <si>
    <t>VANESSA.BLAIRO'HARA520@GMAIL.COM</t>
  </si>
  <si>
    <t>674-67-0527</t>
  </si>
  <si>
    <t>66598559636</t>
  </si>
  <si>
    <t>43-6668574</t>
  </si>
  <si>
    <t>999-94-1894</t>
  </si>
  <si>
    <t>907-93-5926</t>
  </si>
  <si>
    <t>P50509355</t>
  </si>
  <si>
    <t>S63430038</t>
  </si>
  <si>
    <t>BLAIR-LEWIS</t>
  </si>
  <si>
    <t>JAKE BLAIR-LEWIS</t>
  </si>
  <si>
    <t>56113 GA HIGHWAY 46 E</t>
  </si>
  <si>
    <t>770-752-3979</t>
  </si>
  <si>
    <t>JAKEBLAIR-LEWIS@SPECTRUM.COM</t>
  </si>
  <si>
    <t>259-70-9165</t>
  </si>
  <si>
    <t>333926271163</t>
  </si>
  <si>
    <t>96-3103418</t>
  </si>
  <si>
    <t>999-91-0377</t>
  </si>
  <si>
    <t>963-93-7887</t>
  </si>
  <si>
    <t>P32910641</t>
  </si>
  <si>
    <t>S81568016</t>
  </si>
  <si>
    <t>BLAIS</t>
  </si>
  <si>
    <t>JEFFREY BLAIS</t>
  </si>
  <si>
    <t>28346 GA HIGHWAY 57 N</t>
  </si>
  <si>
    <t>770-758-8542</t>
  </si>
  <si>
    <t>ANDRE.BLAIS649.2103@VERIZON.COM</t>
  </si>
  <si>
    <t>252-23-4011</t>
  </si>
  <si>
    <t>892954456585</t>
  </si>
  <si>
    <t>82-9075442</t>
  </si>
  <si>
    <t>999-94-5702</t>
  </si>
  <si>
    <t>983-93-7299</t>
  </si>
  <si>
    <t>P43029273</t>
  </si>
  <si>
    <t>S85302912</t>
  </si>
  <si>
    <t>BLAISDELL</t>
  </si>
  <si>
    <t>ALAN BLAISDELL</t>
  </si>
  <si>
    <t>7686 HOPE VALLEY CIR</t>
  </si>
  <si>
    <t>770-764-3260</t>
  </si>
  <si>
    <t>ALAN_BLAISDELL@AOL.COM</t>
  </si>
  <si>
    <t>672-08-4742</t>
  </si>
  <si>
    <t>751288811527</t>
  </si>
  <si>
    <t>82-1255317</t>
  </si>
  <si>
    <t>999-97-1929</t>
  </si>
  <si>
    <t>915-93-6661</t>
  </si>
  <si>
    <t>P35402536</t>
  </si>
  <si>
    <t>S31442304</t>
  </si>
  <si>
    <t>VALERIE BLAISDELL</t>
  </si>
  <si>
    <t>27192 LAKE CHURCH RD</t>
  </si>
  <si>
    <t>770-771-9841</t>
  </si>
  <si>
    <t>DEIRDRE.BLAISDELL624.9562@COMCAST.COM</t>
  </si>
  <si>
    <t>257-65-7949</t>
  </si>
  <si>
    <t>328193587693</t>
  </si>
  <si>
    <t>94-6326623</t>
  </si>
  <si>
    <t>999-94-3594</t>
  </si>
  <si>
    <t>981-93-5983</t>
  </si>
  <si>
    <t>P82728326</t>
  </si>
  <si>
    <t>S61850205</t>
  </si>
  <si>
    <t>BLAISE</t>
  </si>
  <si>
    <t>MOISE BLAISE</t>
  </si>
  <si>
    <t>39198 ROSEMARY CHURCH RD</t>
  </si>
  <si>
    <t>770-777-3725</t>
  </si>
  <si>
    <t>MOISE_BLAISE@AOL.COM</t>
  </si>
  <si>
    <t>668-57-9308</t>
  </si>
  <si>
    <t>355932714206</t>
  </si>
  <si>
    <t>11-4733264</t>
  </si>
  <si>
    <t>953-84-6432</t>
  </si>
  <si>
    <t>945-93-4027</t>
  </si>
  <si>
    <t>P85770542</t>
  </si>
  <si>
    <t>S41986155</t>
  </si>
  <si>
    <t>BLAISS</t>
  </si>
  <si>
    <t>ADAM BLAISS</t>
  </si>
  <si>
    <t>30667 SAINT MATHEWS CHURCH RD</t>
  </si>
  <si>
    <t>770-783-4678</t>
  </si>
  <si>
    <t>ADAM.BLAISS@YAHOO.COM</t>
  </si>
  <si>
    <t>255-85-9780</t>
  </si>
  <si>
    <t>5679930014</t>
  </si>
  <si>
    <t>32-3780760</t>
  </si>
  <si>
    <t>926-74-8013</t>
  </si>
  <si>
    <t>914-93-0456</t>
  </si>
  <si>
    <t>P29099232</t>
  </si>
  <si>
    <t>S35519559</t>
  </si>
  <si>
    <t>HILLARIAN</t>
  </si>
  <si>
    <t>BLAIZE</t>
  </si>
  <si>
    <t>HILLARIAN BLAIZE</t>
  </si>
  <si>
    <t>4590 STOCKINGHEAD RD</t>
  </si>
  <si>
    <t>770-789-6334</t>
  </si>
  <si>
    <t>HILLARIAN_BLAIZE@AOL.COM</t>
  </si>
  <si>
    <t>667-29-4089</t>
  </si>
  <si>
    <t>3953688100</t>
  </si>
  <si>
    <t>81-2863770</t>
  </si>
  <si>
    <t>921-87-8918</t>
  </si>
  <si>
    <t>934-93-8379</t>
  </si>
  <si>
    <t>P30004409</t>
  </si>
  <si>
    <t>S76311431</t>
  </si>
  <si>
    <t>RONALD BLAIZE</t>
  </si>
  <si>
    <t>350 W WILLOW LAKE DR</t>
  </si>
  <si>
    <t>770-796-8123</t>
  </si>
  <si>
    <t>MONICA.BLAIZE100.953@SPECTRUM.COM</t>
  </si>
  <si>
    <t>255-85-9158</t>
  </si>
  <si>
    <t>499540157967</t>
  </si>
  <si>
    <t>52-8930518</t>
  </si>
  <si>
    <t>999-92-1922</t>
  </si>
  <si>
    <t>932-93-0865</t>
  </si>
  <si>
    <t>P17123658</t>
  </si>
  <si>
    <t>S96355292</t>
  </si>
  <si>
    <t>BLAKE</t>
  </si>
  <si>
    <t>ASHLEY BLAKE</t>
  </si>
  <si>
    <t>10011 CHATTSWORTH RD</t>
  </si>
  <si>
    <t>MIDLAND</t>
  </si>
  <si>
    <t>770-802-8246</t>
  </si>
  <si>
    <t>ABLAKE@LIVE.COM</t>
  </si>
  <si>
    <t>668-06-6556</t>
  </si>
  <si>
    <t>7609604157</t>
  </si>
  <si>
    <t>60-1958016</t>
  </si>
  <si>
    <t>999-98-3573</t>
  </si>
  <si>
    <t>990-93-9045</t>
  </si>
  <si>
    <t>P56066591</t>
  </si>
  <si>
    <t>S07449909</t>
  </si>
  <si>
    <t>LINDA BLAKE</t>
  </si>
  <si>
    <t>284 COUNTRY CHARM CT</t>
  </si>
  <si>
    <t>770-808-4101</t>
  </si>
  <si>
    <t>JUDI_BLAKE@VERIZON.COM</t>
  </si>
  <si>
    <t>674-41-4749</t>
  </si>
  <si>
    <t>7165127562</t>
  </si>
  <si>
    <t>49-5420865</t>
  </si>
  <si>
    <t>999-91-1000</t>
  </si>
  <si>
    <t>997-93-0937</t>
  </si>
  <si>
    <t>P64058753</t>
  </si>
  <si>
    <t>S54365464</t>
  </si>
  <si>
    <t>BLAKE II</t>
  </si>
  <si>
    <t>WILLIAM BLAKE II</t>
  </si>
  <si>
    <t>7261 E WYNFIELD LOOP</t>
  </si>
  <si>
    <t>770-815-3093</t>
  </si>
  <si>
    <t>WILLIAM-BLAKEII@COMMODORE64.COM</t>
  </si>
  <si>
    <t>668-27-5998</t>
  </si>
  <si>
    <t>45093671638</t>
  </si>
  <si>
    <t>28-6072064</t>
  </si>
  <si>
    <t>973-86-5878</t>
  </si>
  <si>
    <t>923-93-4878</t>
  </si>
  <si>
    <t>P46251949</t>
  </si>
  <si>
    <t>S22795328</t>
  </si>
  <si>
    <t>HUIE</t>
  </si>
  <si>
    <t>BLAKE JR</t>
  </si>
  <si>
    <t>HUIE BLAKE JR</t>
  </si>
  <si>
    <t>441 EAGLES POINTE LOOP</t>
  </si>
  <si>
    <t>770-821-3841</t>
  </si>
  <si>
    <t>HUIE_BLAKEJR@AOL.COM</t>
  </si>
  <si>
    <t>674-83-9317</t>
  </si>
  <si>
    <t>309140290797</t>
  </si>
  <si>
    <t>97-1061325</t>
  </si>
  <si>
    <t>937-83-4517</t>
  </si>
  <si>
    <t>957-93-3887</t>
  </si>
  <si>
    <t>P85823154</t>
  </si>
  <si>
    <t>S02750811</t>
  </si>
  <si>
    <t>BLAKE SR</t>
  </si>
  <si>
    <t>JOHNNY BLAKE SR</t>
  </si>
  <si>
    <t>8024 GARRETT CREEK CT</t>
  </si>
  <si>
    <t>770-827-9208</t>
  </si>
  <si>
    <t>JOHNNYBLAKESR@SPRINT.COM</t>
  </si>
  <si>
    <t>676-15-5147</t>
  </si>
  <si>
    <t>24320882636</t>
  </si>
  <si>
    <t>55-4653123</t>
  </si>
  <si>
    <t>999-91-4688</t>
  </si>
  <si>
    <t>963-93-7020</t>
  </si>
  <si>
    <t>P12685021</t>
  </si>
  <si>
    <t>S25392851</t>
  </si>
  <si>
    <t>BLAKEFIELD</t>
  </si>
  <si>
    <t>LAUREN BLAKEFIELD</t>
  </si>
  <si>
    <t>9164 GARRETT LAKE DR</t>
  </si>
  <si>
    <t>770-833-8353</t>
  </si>
  <si>
    <t>LAUREN.BLAKEFIELD@YAHOO.COM</t>
  </si>
  <si>
    <t>676-08-9675</t>
  </si>
  <si>
    <t>22370592579</t>
  </si>
  <si>
    <t>75-9044054</t>
  </si>
  <si>
    <t>979-82-0430</t>
  </si>
  <si>
    <t>994-93-3551</t>
  </si>
  <si>
    <t>P22073966</t>
  </si>
  <si>
    <t>S20823354</t>
  </si>
  <si>
    <t>BLAKELEY</t>
  </si>
  <si>
    <t>DAVID BLAKELEY</t>
  </si>
  <si>
    <t>8077 GARRETT PINES DR</t>
  </si>
  <si>
    <t>770-839-2887</t>
  </si>
  <si>
    <t>DAVID_BLAKELEY@AOL.COM</t>
  </si>
  <si>
    <t>675-16-1364</t>
  </si>
  <si>
    <t>8069794641</t>
  </si>
  <si>
    <t>57-0089511</t>
  </si>
  <si>
    <t>999-92-7453</t>
  </si>
  <si>
    <t>908-93-5188</t>
  </si>
  <si>
    <t>P38296259</t>
  </si>
  <si>
    <t>S21739620</t>
  </si>
  <si>
    <t>ANITA BLAKELY</t>
  </si>
  <si>
    <t>318 KRISTI LYNNS WAY</t>
  </si>
  <si>
    <t>770-845-3994</t>
  </si>
  <si>
    <t>ANITA.BLAKELY985@GMAIL.COM</t>
  </si>
  <si>
    <t>669-74-4200</t>
  </si>
  <si>
    <t>326408673822</t>
  </si>
  <si>
    <t>97-9227414</t>
  </si>
  <si>
    <t>999-92-1897</t>
  </si>
  <si>
    <t>929-93-7288</t>
  </si>
  <si>
    <t>P00271561</t>
  </si>
  <si>
    <t>S57719962</t>
  </si>
  <si>
    <t>LAKEITH</t>
  </si>
  <si>
    <t>LAKEITH BLAKELY</t>
  </si>
  <si>
    <t>8003 LEANING PINE CT</t>
  </si>
  <si>
    <t>770-851-8915</t>
  </si>
  <si>
    <t>LAKEITH.BLAKELY@YAHOO.COM</t>
  </si>
  <si>
    <t>675-87-3494</t>
  </si>
  <si>
    <t>1127570935</t>
  </si>
  <si>
    <t>79-8793649</t>
  </si>
  <si>
    <t>999-99-4152</t>
  </si>
  <si>
    <t>918-93-2850</t>
  </si>
  <si>
    <t>P03937927</t>
  </si>
  <si>
    <t>S39054513</t>
  </si>
  <si>
    <t>BLAKELY JR</t>
  </si>
  <si>
    <t>ALVIN BLAKELY JR</t>
  </si>
  <si>
    <t>8565 LIBERTY HALL DR</t>
  </si>
  <si>
    <t>770-857-3267</t>
  </si>
  <si>
    <t>ABLAKELYJR@LIVE.COM</t>
  </si>
  <si>
    <t>255-65-5725</t>
  </si>
  <si>
    <t>7111076154</t>
  </si>
  <si>
    <t>78-3453457</t>
  </si>
  <si>
    <t>999-90-4015</t>
  </si>
  <si>
    <t>961-93-1750</t>
  </si>
  <si>
    <t>P19633972</t>
  </si>
  <si>
    <t>S89286411</t>
  </si>
  <si>
    <t>BLAKEMAN</t>
  </si>
  <si>
    <t>LAURA BLAKEMAN</t>
  </si>
  <si>
    <t>240 MIDLAND MANOR DR</t>
  </si>
  <si>
    <t>770-863-5201</t>
  </si>
  <si>
    <t>JBLAKEMAN@SPECTRUM.COM</t>
  </si>
  <si>
    <t>254-79-3699</t>
  </si>
  <si>
    <t>69771365192</t>
  </si>
  <si>
    <t>27-8113370</t>
  </si>
  <si>
    <t>907-82-4348</t>
  </si>
  <si>
    <t>955-93-4422</t>
  </si>
  <si>
    <t>P34420187</t>
  </si>
  <si>
    <t>S61259302</t>
  </si>
  <si>
    <t>EDRICK</t>
  </si>
  <si>
    <t>BLAKEMORE</t>
  </si>
  <si>
    <t>EDRICK BLAKEMORE</t>
  </si>
  <si>
    <t>8821 MIDLAND WOODS DR</t>
  </si>
  <si>
    <t>770-869-6237</t>
  </si>
  <si>
    <t>EDRICK-BLAKEMORE@COMMODORE64.COM</t>
  </si>
  <si>
    <t>253-34-7648</t>
  </si>
  <si>
    <t>4216304758</t>
  </si>
  <si>
    <t>50-5446381</t>
  </si>
  <si>
    <t>999-92-1567</t>
  </si>
  <si>
    <t>972-93-4487</t>
  </si>
  <si>
    <t>P92323061</t>
  </si>
  <si>
    <t>S59942119</t>
  </si>
  <si>
    <t>BLAKENEA</t>
  </si>
  <si>
    <t>TRAVIS BLAKENEA</t>
  </si>
  <si>
    <t>145 OLD GREY ROCK RD</t>
  </si>
  <si>
    <t>770-875-8141</t>
  </si>
  <si>
    <t>TRAVISBLAKENEA@COMCAST.COM</t>
  </si>
  <si>
    <t>675-10-0416</t>
  </si>
  <si>
    <t>915497386294</t>
  </si>
  <si>
    <t>99-3692776</t>
  </si>
  <si>
    <t>999-92-7338</t>
  </si>
  <si>
    <t>990-93-0936</t>
  </si>
  <si>
    <t>P33830583</t>
  </si>
  <si>
    <t>S37570253</t>
  </si>
  <si>
    <t>SABRENA</t>
  </si>
  <si>
    <t>BLAKENEY</t>
  </si>
  <si>
    <t>SABRENA BLAKENEY</t>
  </si>
  <si>
    <t>8017 ORCHARD HILL DR</t>
  </si>
  <si>
    <t>770-881-6634</t>
  </si>
  <si>
    <t>MICHELLE.BLAKENEY423.7211@SPRINT.COM</t>
  </si>
  <si>
    <t>258-32-3314</t>
  </si>
  <si>
    <t>8960064068</t>
  </si>
  <si>
    <t>59-1842470</t>
  </si>
  <si>
    <t>998-78-9755</t>
  </si>
  <si>
    <t>921-93-5224</t>
  </si>
  <si>
    <t>P75026957</t>
  </si>
  <si>
    <t>S57300768</t>
  </si>
  <si>
    <t>BLAKENSHIP</t>
  </si>
  <si>
    <t>MEGAN BLAKENSHIP</t>
  </si>
  <si>
    <t>5801 PIERCE CHAPEL RD</t>
  </si>
  <si>
    <t>770-887-3104</t>
  </si>
  <si>
    <t>MEGAN.BLAKENSHIP@YAHOO.COM</t>
  </si>
  <si>
    <t>258-49-4092</t>
  </si>
  <si>
    <t>718071089067</t>
  </si>
  <si>
    <t>64-7873427</t>
  </si>
  <si>
    <t>999-95-1761</t>
  </si>
  <si>
    <t>966-93-3805</t>
  </si>
  <si>
    <t>P45815738</t>
  </si>
  <si>
    <t>S78909930</t>
  </si>
  <si>
    <t>BLAKER</t>
  </si>
  <si>
    <t>CHERRY BLAKER</t>
  </si>
  <si>
    <t>8065 PLEASANT RIDGE DR</t>
  </si>
  <si>
    <t>770-893-4013</t>
  </si>
  <si>
    <t>CHERRY-BLAKER@COMMODORE64.COM</t>
  </si>
  <si>
    <t>667-43-3863</t>
  </si>
  <si>
    <t>7949305882</t>
  </si>
  <si>
    <t>96-0247067</t>
  </si>
  <si>
    <t>901-80-1423</t>
  </si>
  <si>
    <t>946-93-1119</t>
  </si>
  <si>
    <t>P76005372</t>
  </si>
  <si>
    <t>S98704032</t>
  </si>
  <si>
    <t>YUNETA</t>
  </si>
  <si>
    <t>YUNETA BLAKER</t>
  </si>
  <si>
    <t>12089 RANDALL WOODS DR</t>
  </si>
  <si>
    <t>770-899-6591</t>
  </si>
  <si>
    <t>YUNETA.BLAKER405.4439@GMAIL.COM</t>
  </si>
  <si>
    <t>668-43-9963</t>
  </si>
  <si>
    <t>6108473977</t>
  </si>
  <si>
    <t>48-4645170</t>
  </si>
  <si>
    <t>995-85-1313</t>
  </si>
  <si>
    <t>992-93-5028</t>
  </si>
  <si>
    <t>P17478301</t>
  </si>
  <si>
    <t>S61429245</t>
  </si>
  <si>
    <t>DILLON</t>
  </si>
  <si>
    <t>BLAKES</t>
  </si>
  <si>
    <t>DILLON BLAKES</t>
  </si>
  <si>
    <t>106 ROLLING FARM WAY</t>
  </si>
  <si>
    <t>770-905-2714</t>
  </si>
  <si>
    <t>DILLON_BLAKES@AOL.COM</t>
  </si>
  <si>
    <t>259-15-6069</t>
  </si>
  <si>
    <t>8623577016</t>
  </si>
  <si>
    <t>45-7274753</t>
  </si>
  <si>
    <t>999-90-3291</t>
  </si>
  <si>
    <t>988-93-1325</t>
  </si>
  <si>
    <t>P81749410</t>
  </si>
  <si>
    <t>S58300512</t>
  </si>
  <si>
    <t>GEMMA</t>
  </si>
  <si>
    <t>BLAKESLEE</t>
  </si>
  <si>
    <t>GEMMA BLAKESLEE</t>
  </si>
  <si>
    <t>201 RUTH E WILLETT DR</t>
  </si>
  <si>
    <t>770-912-2850</t>
  </si>
  <si>
    <t>GEMMA.BLAKESLEE@YAHOO.COM</t>
  </si>
  <si>
    <t>667-76-1543</t>
  </si>
  <si>
    <t>3594302140</t>
  </si>
  <si>
    <t>37-9885469</t>
  </si>
  <si>
    <t>999-98-5929</t>
  </si>
  <si>
    <t>923-93-2964</t>
  </si>
  <si>
    <t>P78581500</t>
  </si>
  <si>
    <t>S17609894</t>
  </si>
  <si>
    <t>TRACIA</t>
  </si>
  <si>
    <t>TRACIA BLAKESLEE</t>
  </si>
  <si>
    <t>7117 W WYNFIELD LOOP</t>
  </si>
  <si>
    <t>770-918-1296</t>
  </si>
  <si>
    <t>PETER_BLAKESLEE@SPECTRUM.COM</t>
  </si>
  <si>
    <t>675-50-1962</t>
  </si>
  <si>
    <t>2592572063</t>
  </si>
  <si>
    <t>42-6916116</t>
  </si>
  <si>
    <t>950-87-5802</t>
  </si>
  <si>
    <t>947-93-7469</t>
  </si>
  <si>
    <t>P99990242</t>
  </si>
  <si>
    <t>S30949917</t>
  </si>
  <si>
    <t>BLAKESLEY</t>
  </si>
  <si>
    <t>BILL BLAKESLEY</t>
  </si>
  <si>
    <t>8048 WELLINGTON TRCE</t>
  </si>
  <si>
    <t>770-924-6648</t>
  </si>
  <si>
    <t>BILLBLAKESLEY@SPECTRUM.COM</t>
  </si>
  <si>
    <t>258-55-6414</t>
  </si>
  <si>
    <t>926841024061</t>
  </si>
  <si>
    <t>10-1602921</t>
  </si>
  <si>
    <t>948-81-4756</t>
  </si>
  <si>
    <t>999-93-4196</t>
  </si>
  <si>
    <t>P44374942</t>
  </si>
  <si>
    <t>S66510289</t>
  </si>
  <si>
    <t>BLAKE-THOMAS</t>
  </si>
  <si>
    <t>CHERYL BLAKE-THOMAS</t>
  </si>
  <si>
    <t>674 BARK CAMP CHURCH RD</t>
  </si>
  <si>
    <t>MIDVILLE</t>
  </si>
  <si>
    <t>770-931-2656</t>
  </si>
  <si>
    <t>CHERYLBLAKE-THOMAS@SPRINT.COM</t>
  </si>
  <si>
    <t>667-50-6433</t>
  </si>
  <si>
    <t>BANK OF NEWINGTON</t>
  </si>
  <si>
    <t>4071135152</t>
  </si>
  <si>
    <t>50-9668330</t>
  </si>
  <si>
    <t>999-98-0097</t>
  </si>
  <si>
    <t>918-93-0605</t>
  </si>
  <si>
    <t>P47971648</t>
  </si>
  <si>
    <t>S71206755</t>
  </si>
  <si>
    <t>BLAKEWOOD</t>
  </si>
  <si>
    <t>JAN BLAKEWOOD</t>
  </si>
  <si>
    <t>127 CROSS AND GREEN RD</t>
  </si>
  <si>
    <t>770-937-5233</t>
  </si>
  <si>
    <t>JAN_BLAKEWOOD@AOL.COM</t>
  </si>
  <si>
    <t>257-42-6898</t>
  </si>
  <si>
    <t>40182871310</t>
  </si>
  <si>
    <t>85-5886302</t>
  </si>
  <si>
    <t>980-81-2179</t>
  </si>
  <si>
    <t>956-93-4316</t>
  </si>
  <si>
    <t>P34713360</t>
  </si>
  <si>
    <t>S37278995</t>
  </si>
  <si>
    <t>SHIRLEY BLAKEWOOD</t>
  </si>
  <si>
    <t>8816 GA HIGHWAY 56 S</t>
  </si>
  <si>
    <t>770-943-7502</t>
  </si>
  <si>
    <t>SHIRLEY.BLAKEWOOD297.5843@GMAIL.COM</t>
  </si>
  <si>
    <t>673-75-6049</t>
  </si>
  <si>
    <t>3872373817</t>
  </si>
  <si>
    <t>48-6031510</t>
  </si>
  <si>
    <t>999-92-4470</t>
  </si>
  <si>
    <t>961-93-5950</t>
  </si>
  <si>
    <t>P70104305</t>
  </si>
  <si>
    <t>S75033320</t>
  </si>
  <si>
    <t>BLAKEY</t>
  </si>
  <si>
    <t>GARY BLAKEY</t>
  </si>
  <si>
    <t>361 STEVENS CEMETARY RD</t>
  </si>
  <si>
    <t>770-949-9170</t>
  </si>
  <si>
    <t>BOBBY.BLAKEY@SPECTRUM.COM</t>
  </si>
  <si>
    <t>677-33-3894</t>
  </si>
  <si>
    <t>92186825649</t>
  </si>
  <si>
    <t>87-9505892</t>
  </si>
  <si>
    <t>999-99-6636</t>
  </si>
  <si>
    <t>929-93-2327</t>
  </si>
  <si>
    <t>P95887597</t>
  </si>
  <si>
    <t>S71287411</t>
  </si>
  <si>
    <t>SUSAN BLAKEY</t>
  </si>
  <si>
    <t>53 SUMMERTOWN GREEN ST</t>
  </si>
  <si>
    <t>770-956-7857</t>
  </si>
  <si>
    <t>RBLAKEY@VERIZON.COM</t>
  </si>
  <si>
    <t>253-40-6446</t>
  </si>
  <si>
    <t>8794935750</t>
  </si>
  <si>
    <t>40-4579214</t>
  </si>
  <si>
    <t>999-99-7720</t>
  </si>
  <si>
    <t>966-93-6953</t>
  </si>
  <si>
    <t>P54478512</t>
  </si>
  <si>
    <t>S76876773</t>
  </si>
  <si>
    <t>BLAKLEY</t>
  </si>
  <si>
    <t>MARY BLAKLEY</t>
  </si>
  <si>
    <t>71 SUMMERTOWN MAIN ST</t>
  </si>
  <si>
    <t>770-964-4906</t>
  </si>
  <si>
    <t>MARY_BLAKLEY@AOL.COM</t>
  </si>
  <si>
    <t>675-83-8109</t>
  </si>
  <si>
    <t>7513692202</t>
  </si>
  <si>
    <t>40-2390867</t>
  </si>
  <si>
    <t>920-83-0136</t>
  </si>
  <si>
    <t>926-93-0220</t>
  </si>
  <si>
    <t>P11489872</t>
  </si>
  <si>
    <t>S38835789</t>
  </si>
  <si>
    <t>CHARICE</t>
  </si>
  <si>
    <t>BLAKNEY</t>
  </si>
  <si>
    <t>CHARICE BLAKNEY</t>
  </si>
  <si>
    <t>49 1ST ST</t>
  </si>
  <si>
    <t>770-970-7269</t>
  </si>
  <si>
    <t>CHARICEBLAKNEY@SPRINT.COM</t>
  </si>
  <si>
    <t>667-97-2492</t>
  </si>
  <si>
    <t>FIRST CHATHAM BANK</t>
  </si>
  <si>
    <t>54169004651</t>
  </si>
  <si>
    <t>95-2296852</t>
  </si>
  <si>
    <t>999-92-3796</t>
  </si>
  <si>
    <t>985-93-6203</t>
  </si>
  <si>
    <t>P45005879</t>
  </si>
  <si>
    <t>S35265251</t>
  </si>
  <si>
    <t>LUCY BLAKNEY</t>
  </si>
  <si>
    <t>748 BRIGANTINE DUNMORE RD</t>
  </si>
  <si>
    <t>770-977-6334</t>
  </si>
  <si>
    <t>LUCY.BLAKNEY418.5899@GMAIL.COM</t>
  </si>
  <si>
    <t>255-11-0892</t>
  </si>
  <si>
    <t>5949242875</t>
  </si>
  <si>
    <t>51-0807558</t>
  </si>
  <si>
    <t>999-97-2834</t>
  </si>
  <si>
    <t>930-93-8607</t>
  </si>
  <si>
    <t>P37064466</t>
  </si>
  <si>
    <t>S09790539</t>
  </si>
  <si>
    <t>BLAKSTAD-RIVER</t>
  </si>
  <si>
    <t>SARA BLAKSTAD-RIVER</t>
  </si>
  <si>
    <t>518 CATTLE HAMMOCK RD</t>
  </si>
  <si>
    <t>770-983-4770</t>
  </si>
  <si>
    <t>SBLAKSTAD-RIVER@LIVE.COM</t>
  </si>
  <si>
    <t>253-98-4191</t>
  </si>
  <si>
    <t>924593292223</t>
  </si>
  <si>
    <t>82-1280903</t>
  </si>
  <si>
    <t>964-85-1850</t>
  </si>
  <si>
    <t>915-93-7108</t>
  </si>
  <si>
    <t>P44879194</t>
  </si>
  <si>
    <t>S27079265</t>
  </si>
  <si>
    <t>BLALAOCK</t>
  </si>
  <si>
    <t>STEPHANIE BLALAOCK</t>
  </si>
  <si>
    <t>932 DAVE WILLIAMS RD</t>
  </si>
  <si>
    <t>770-989-9420</t>
  </si>
  <si>
    <t>STEPHANIE.BLALAOCK@YAHOO.COM</t>
  </si>
  <si>
    <t>253-01-8017</t>
  </si>
  <si>
    <t>11456408925</t>
  </si>
  <si>
    <t>72-5947366</t>
  </si>
  <si>
    <t>999-99-7906</t>
  </si>
  <si>
    <t>997-93-6603</t>
  </si>
  <si>
    <t>P26533984</t>
  </si>
  <si>
    <t>S25705249</t>
  </si>
  <si>
    <t>BLALOCK</t>
  </si>
  <si>
    <t>ALICE BLALOCK</t>
  </si>
  <si>
    <t>10107 E OGLETHORPE HWY</t>
  </si>
  <si>
    <t>770-995-5089</t>
  </si>
  <si>
    <t>ALICEBLALOCK@COMCAST.COM</t>
  </si>
  <si>
    <t>257-38-5494</t>
  </si>
  <si>
    <t>49713305663</t>
  </si>
  <si>
    <t>33-2819632</t>
  </si>
  <si>
    <t>952-80-0758</t>
  </si>
  <si>
    <t>917-93-8946</t>
  </si>
  <si>
    <t>P32219931</t>
  </si>
  <si>
    <t>S06301524</t>
  </si>
  <si>
    <t>KEITH BLALOCK</t>
  </si>
  <si>
    <t>150 HOLLINGSWORTH BLVD</t>
  </si>
  <si>
    <t>912-201-7541</t>
  </si>
  <si>
    <t>GRIFFIN-BLALOCK@ATT.COM</t>
  </si>
  <si>
    <t>667-66-5364</t>
  </si>
  <si>
    <t>3647517312</t>
  </si>
  <si>
    <t>64-3661769</t>
  </si>
  <si>
    <t>945-79-5086</t>
  </si>
  <si>
    <t>983-93-3996</t>
  </si>
  <si>
    <t>P76711675</t>
  </si>
  <si>
    <t>S60664029</t>
  </si>
  <si>
    <t>BLALOCK II</t>
  </si>
  <si>
    <t>AVERY BLALOCK II</t>
  </si>
  <si>
    <t>1325 ISLE OF WIGHT RD</t>
  </si>
  <si>
    <t>912-210-6711</t>
  </si>
  <si>
    <t>AVERYBLALOCKII@ATT.COM</t>
  </si>
  <si>
    <t>677-09-5498</t>
  </si>
  <si>
    <t>616784495680</t>
  </si>
  <si>
    <t>30-9961469</t>
  </si>
  <si>
    <t>957-81-2309</t>
  </si>
  <si>
    <t>948-93-5757</t>
  </si>
  <si>
    <t>P90428514</t>
  </si>
  <si>
    <t>S77377615</t>
  </si>
  <si>
    <t>HORACE</t>
  </si>
  <si>
    <t>BLALOCK JR</t>
  </si>
  <si>
    <t>HORACE BLALOCK JR</t>
  </si>
  <si>
    <t>59 JOY LN</t>
  </si>
  <si>
    <t>912-221-3946</t>
  </si>
  <si>
    <t>HBLALOCKJR@LIVE.COM</t>
  </si>
  <si>
    <t>677-27-8641</t>
  </si>
  <si>
    <t>715955443552</t>
  </si>
  <si>
    <t>41-9157503</t>
  </si>
  <si>
    <t>909-75-2510</t>
  </si>
  <si>
    <t>997-93-0733</t>
  </si>
  <si>
    <t>P62898374</t>
  </si>
  <si>
    <t>S74179155</t>
  </si>
  <si>
    <t>BLALOCK SR</t>
  </si>
  <si>
    <t>WILLIAM BLALOCK SR</t>
  </si>
  <si>
    <t>793 LEWIS FRASIER RD</t>
  </si>
  <si>
    <t>912-228-2055</t>
  </si>
  <si>
    <t>WILLIAM-BLALOCKSR@COMMODORE64.COM</t>
  </si>
  <si>
    <t>674-38-4962</t>
  </si>
  <si>
    <t>5820528051</t>
  </si>
  <si>
    <t>83-7860371</t>
  </si>
  <si>
    <t>941-74-0464</t>
  </si>
  <si>
    <t>989-93-7267</t>
  </si>
  <si>
    <t>P02711602</t>
  </si>
  <si>
    <t>S23724918</t>
  </si>
  <si>
    <t>BLAM</t>
  </si>
  <si>
    <t>THOMAS BLAM</t>
  </si>
  <si>
    <t>123 SAINT CATHERINE ST</t>
  </si>
  <si>
    <t>912-235-5961</t>
  </si>
  <si>
    <t>ELISE.BLAM@VERIZON.COM</t>
  </si>
  <si>
    <t>676-71-5757</t>
  </si>
  <si>
    <t>7067628157</t>
  </si>
  <si>
    <t>93-8553722</t>
  </si>
  <si>
    <t>924-85-3505</t>
  </si>
  <si>
    <t>927-93-4090</t>
  </si>
  <si>
    <t>P89330954</t>
  </si>
  <si>
    <t>S27273156</t>
  </si>
  <si>
    <t>BLAMEY</t>
  </si>
  <si>
    <t>ALAN BLAMEY</t>
  </si>
  <si>
    <t>332 SIR EDWARD TEACH RD</t>
  </si>
  <si>
    <t>912-241-6057</t>
  </si>
  <si>
    <t>ALANBLAMEY@ATT.COM</t>
  </si>
  <si>
    <t>669-43-4054</t>
  </si>
  <si>
    <t>319802081951</t>
  </si>
  <si>
    <t>25-7259567</t>
  </si>
  <si>
    <t>999-91-0849</t>
  </si>
  <si>
    <t>938-93-5193</t>
  </si>
  <si>
    <t>P02271986</t>
  </si>
  <si>
    <t>S85614963</t>
  </si>
  <si>
    <t>BLAMIRE</t>
  </si>
  <si>
    <t>ROBERT BLAMIRE</t>
  </si>
  <si>
    <t>617 SUNSHINE LAKE RD</t>
  </si>
  <si>
    <t>912-248-2647</t>
  </si>
  <si>
    <t>ROBERT.BLAMIRE@YAHOO.COM</t>
  </si>
  <si>
    <t>252-37-8023</t>
  </si>
  <si>
    <t>618056096160</t>
  </si>
  <si>
    <t>74-4590269</t>
  </si>
  <si>
    <t>917-81-6032</t>
  </si>
  <si>
    <t>950-93-9982</t>
  </si>
  <si>
    <t>P24102848</t>
  </si>
  <si>
    <t>S50671924</t>
  </si>
  <si>
    <t>BLAMPIED</t>
  </si>
  <si>
    <t>GEORGE BLAMPIED</t>
  </si>
  <si>
    <t>PO BOX 4576</t>
  </si>
  <si>
    <t>MILAN</t>
  </si>
  <si>
    <t>912-258-5197</t>
  </si>
  <si>
    <t>GEORGE.BLAMPIED329@GMAIL.COM</t>
  </si>
  <si>
    <t>667-79-1762</t>
  </si>
  <si>
    <t>CENTURY BANK AND TRUST</t>
  </si>
  <si>
    <t>5478771189</t>
  </si>
  <si>
    <t>41-0786590</t>
  </si>
  <si>
    <t>999-96-5517</t>
  </si>
  <si>
    <t>933-93-4229</t>
  </si>
  <si>
    <t>P06908913</t>
  </si>
  <si>
    <t>S22061182</t>
  </si>
  <si>
    <t>BLAN</t>
  </si>
  <si>
    <t>JOHN BLAN</t>
  </si>
  <si>
    <t>689 LEONARD JONES RD</t>
  </si>
  <si>
    <t>912-265-4124</t>
  </si>
  <si>
    <t>JBLAN@LIVE.COM</t>
  </si>
  <si>
    <t>677-06-4137</t>
  </si>
  <si>
    <t>2884726027</t>
  </si>
  <si>
    <t>53-2315064</t>
  </si>
  <si>
    <t>999-92-5186</t>
  </si>
  <si>
    <t>902-93-7595</t>
  </si>
  <si>
    <t>P05600338</t>
  </si>
  <si>
    <t>S48738459</t>
  </si>
  <si>
    <t>WANDA BLAN</t>
  </si>
  <si>
    <t>613 MILAN CEMETERY RD</t>
  </si>
  <si>
    <t>912-271-7535</t>
  </si>
  <si>
    <t>LORI.BLAN526.8856@SPRINT.COM</t>
  </si>
  <si>
    <t>676-82-2425</t>
  </si>
  <si>
    <t>FLINT RIVER EMPLOYEES FCU</t>
  </si>
  <si>
    <t>4268520481</t>
  </si>
  <si>
    <t>62-4035472</t>
  </si>
  <si>
    <t>908-78-1474</t>
  </si>
  <si>
    <t>975-93-4619</t>
  </si>
  <si>
    <t>P65602842</t>
  </si>
  <si>
    <t>S06591028</t>
  </si>
  <si>
    <t>GUDBJORG</t>
  </si>
  <si>
    <t>BLANAR</t>
  </si>
  <si>
    <t>GUDBJORG BLANAR</t>
  </si>
  <si>
    <t>91 MT ZION CHURCH RD</t>
  </si>
  <si>
    <t>912-279-3971</t>
  </si>
  <si>
    <t>GBLANAR@VERIZON.COM</t>
  </si>
  <si>
    <t>676-42-6480</t>
  </si>
  <si>
    <t>BANK OF MONTICELLO</t>
  </si>
  <si>
    <t>331384651666</t>
  </si>
  <si>
    <t>56-8902959</t>
  </si>
  <si>
    <t>999-98-7379</t>
  </si>
  <si>
    <t>904-93-5162</t>
  </si>
  <si>
    <t>P41009322</t>
  </si>
  <si>
    <t>S05303257</t>
  </si>
  <si>
    <t>RICHARD BLANAR</t>
  </si>
  <si>
    <t>2982 VILULA CHURCH RD</t>
  </si>
  <si>
    <t>912-285-5020</t>
  </si>
  <si>
    <t>KATHERINE.BLANAR264.6633@SPECTRUM.COM</t>
  </si>
  <si>
    <t>254-71-3398</t>
  </si>
  <si>
    <t>PERSONS BANKING COMPANY</t>
  </si>
  <si>
    <t>405768754066</t>
  </si>
  <si>
    <t>76-9936186</t>
  </si>
  <si>
    <t>999-91-0858</t>
  </si>
  <si>
    <t>933-93-8138</t>
  </si>
  <si>
    <t>P04842848</t>
  </si>
  <si>
    <t>S71156361</t>
  </si>
  <si>
    <t>BLANCH</t>
  </si>
  <si>
    <t>REGINA BLANCH</t>
  </si>
  <si>
    <t>119 BLACK SPRINGS RD NE</t>
  </si>
  <si>
    <t>MILLEDGEVILLE</t>
  </si>
  <si>
    <t>912-335-6240</t>
  </si>
  <si>
    <t>PAMELA-BLANCH@NOVELL.COM</t>
  </si>
  <si>
    <t>252-00-2458</t>
  </si>
  <si>
    <t>OCONEE CREDIT UNION</t>
  </si>
  <si>
    <t>308023168475</t>
  </si>
  <si>
    <t>39-0139982</t>
  </si>
  <si>
    <t>999-92-9390</t>
  </si>
  <si>
    <t>939-93-7955</t>
  </si>
  <si>
    <t>P28910079</t>
  </si>
  <si>
    <t>S32211752</t>
  </si>
  <si>
    <t>ANNA BLANCHE</t>
  </si>
  <si>
    <t>116 CEDAR SPRINGS PT NW</t>
  </si>
  <si>
    <t>912-379-4368</t>
  </si>
  <si>
    <t>ANNA_BLANCHE@AOL.COM</t>
  </si>
  <si>
    <t>668-80-5014</t>
  </si>
  <si>
    <t>EXCHANGE BANK</t>
  </si>
  <si>
    <t>547661691968</t>
  </si>
  <si>
    <t>32-5403680</t>
  </si>
  <si>
    <t>999-86-3677</t>
  </si>
  <si>
    <t>981-93-5926</t>
  </si>
  <si>
    <t>P04208058</t>
  </si>
  <si>
    <t>S40373739</t>
  </si>
  <si>
    <t>BLANCHETTE</t>
  </si>
  <si>
    <t>REBECCA BLANCHETTE</t>
  </si>
  <si>
    <t>129 DEACON J SIMMONS RD SW</t>
  </si>
  <si>
    <t>912-437-9207</t>
  </si>
  <si>
    <t>JBLANCHETTE@VERIZON.COM</t>
  </si>
  <si>
    <t>673-42-8769</t>
  </si>
  <si>
    <t>39405301559</t>
  </si>
  <si>
    <t>51-3784892</t>
  </si>
  <si>
    <t>952-76-8092</t>
  </si>
  <si>
    <t>928-93-0450</t>
  </si>
  <si>
    <t>P03461988</t>
  </si>
  <si>
    <t>S97586380</t>
  </si>
  <si>
    <t>MINCHA</t>
  </si>
  <si>
    <t>BLANCOS</t>
  </si>
  <si>
    <t>MINCHA BLANCOS</t>
  </si>
  <si>
    <t>115 FRALEY FERRY RD NE</t>
  </si>
  <si>
    <t>912-496-2461</t>
  </si>
  <si>
    <t>MBLANCOS@LIVE.COM</t>
  </si>
  <si>
    <t>667-96-4009</t>
  </si>
  <si>
    <t>98411272370</t>
  </si>
  <si>
    <t>72-0415820</t>
  </si>
  <si>
    <t>998-88-3796</t>
  </si>
  <si>
    <t>907-93-7146</t>
  </si>
  <si>
    <t>P03273176</t>
  </si>
  <si>
    <t>S10987572</t>
  </si>
  <si>
    <t>BLANDBURG</t>
  </si>
  <si>
    <t>MICHELLE BLANDBURG</t>
  </si>
  <si>
    <t>108 HOLLINGSHED AVE SE</t>
  </si>
  <si>
    <t>912-557-6379</t>
  </si>
  <si>
    <t>MICHELLE.BLANDBURG6.08854@GMAIL.COM</t>
  </si>
  <si>
    <t>669-33-9621</t>
  </si>
  <si>
    <t>3149144901</t>
  </si>
  <si>
    <t>88-9096220</t>
  </si>
  <si>
    <t>999-91-5308</t>
  </si>
  <si>
    <t>964-93-3809</t>
  </si>
  <si>
    <t>P47187594</t>
  </si>
  <si>
    <t>S74442449</t>
  </si>
  <si>
    <t>MCELMURRAY</t>
  </si>
  <si>
    <t>BLANDI</t>
  </si>
  <si>
    <t>MCELMURRAY BLANDI</t>
  </si>
  <si>
    <t>227 LAKESHORE CIR NE</t>
  </si>
  <si>
    <t>912-632-3465</t>
  </si>
  <si>
    <t>MCELMURRAY.BLANDI112.049@GMAIL.COM</t>
  </si>
  <si>
    <t>674-28-6346</t>
  </si>
  <si>
    <t>54132787875</t>
  </si>
  <si>
    <t>35-2335760</t>
  </si>
  <si>
    <t>933-74-2656</t>
  </si>
  <si>
    <t>919-93-9325</t>
  </si>
  <si>
    <t>P72945996</t>
  </si>
  <si>
    <t>S56337938</t>
  </si>
  <si>
    <t>BLANDON</t>
  </si>
  <si>
    <t>MOISES BLANDON</t>
  </si>
  <si>
    <t>105 MISENHEIMER RD NE</t>
  </si>
  <si>
    <t>912-690-4040</t>
  </si>
  <si>
    <t>JUSALETH.BLANDON69.48954@ATT.COM</t>
  </si>
  <si>
    <t>677-44-9109</t>
  </si>
  <si>
    <t>1693348982</t>
  </si>
  <si>
    <t>32-0503874</t>
  </si>
  <si>
    <t>999-99-1584</t>
  </si>
  <si>
    <t>913-93-8695</t>
  </si>
  <si>
    <t>P09153135</t>
  </si>
  <si>
    <t>S33810549</t>
  </si>
  <si>
    <t>EVYE</t>
  </si>
  <si>
    <t>BLANFORD</t>
  </si>
  <si>
    <t>EVYE BLANFORD</t>
  </si>
  <si>
    <t>311 OLD MONTICELLO RD NW</t>
  </si>
  <si>
    <t>912-836-4664</t>
  </si>
  <si>
    <t>EVYE.BLANFORD@YAHOO.COM</t>
  </si>
  <si>
    <t>674-13-6172</t>
  </si>
  <si>
    <t>11628791180</t>
  </si>
  <si>
    <t>74-5114593</t>
  </si>
  <si>
    <t>999-91-7913</t>
  </si>
  <si>
    <t>981-93-6206</t>
  </si>
  <si>
    <t>P48160616</t>
  </si>
  <si>
    <t>S30018888</t>
  </si>
  <si>
    <t>BLANKE</t>
  </si>
  <si>
    <t>ZACHARY BLANKE</t>
  </si>
  <si>
    <t>105 PIERCE JOHNSON RD SE</t>
  </si>
  <si>
    <t>912-989-6153</t>
  </si>
  <si>
    <t>JBLANKE@SPECTRUM.COM</t>
  </si>
  <si>
    <t>255-47-0639</t>
  </si>
  <si>
    <t>293188960060</t>
  </si>
  <si>
    <t>31-1943244</t>
  </si>
  <si>
    <t>974-76-8143</t>
  </si>
  <si>
    <t>915-93-7700</t>
  </si>
  <si>
    <t>P62438285</t>
  </si>
  <si>
    <t>S45139411</t>
  </si>
  <si>
    <t>BLANKENBURG</t>
  </si>
  <si>
    <t>JAMES BLANKENBURG</t>
  </si>
  <si>
    <t>254 SALEM CHURCH RD SW</t>
  </si>
  <si>
    <t>229-243-6973</t>
  </si>
  <si>
    <t>JBLANKENBURG@LIVE.COM</t>
  </si>
  <si>
    <t>669-98-1873</t>
  </si>
  <si>
    <t>8315520464</t>
  </si>
  <si>
    <t>11-4520286</t>
  </si>
  <si>
    <t>999-91-4620</t>
  </si>
  <si>
    <t>947-93-2657</t>
  </si>
  <si>
    <t>P22252249</t>
  </si>
  <si>
    <t>S95653225</t>
  </si>
  <si>
    <t>BLANKENSHIP JR</t>
  </si>
  <si>
    <t>WILLIAM BLANKENSHIP JR</t>
  </si>
  <si>
    <t>126 SPORTSMAN CLUB RD NE</t>
  </si>
  <si>
    <t>229-299-4804</t>
  </si>
  <si>
    <t>WILLIAM-BLANKENSHIPJR@COMMODORE64.COM</t>
  </si>
  <si>
    <t>259-88-7726</t>
  </si>
  <si>
    <t>32414653055</t>
  </si>
  <si>
    <t>86-8408080</t>
  </si>
  <si>
    <t>904-75-1334</t>
  </si>
  <si>
    <t>975-93-8158</t>
  </si>
  <si>
    <t>P71985369</t>
  </si>
  <si>
    <t>S47948594</t>
  </si>
  <si>
    <t>BLANKS</t>
  </si>
  <si>
    <t>RODNEY BLANKS</t>
  </si>
  <si>
    <t>198 THOMAS COOPER RD SW</t>
  </si>
  <si>
    <t>229-343-1805</t>
  </si>
  <si>
    <t>KBLANKS@ATT.COM</t>
  </si>
  <si>
    <t>676-13-8886</t>
  </si>
  <si>
    <t>93622479898</t>
  </si>
  <si>
    <t>62-4738193</t>
  </si>
  <si>
    <t>996-70-0102</t>
  </si>
  <si>
    <t>929-93-7300</t>
  </si>
  <si>
    <t>P09548548</t>
  </si>
  <si>
    <t>S67294434</t>
  </si>
  <si>
    <t>BLANOS</t>
  </si>
  <si>
    <t>NICHOLAS BLANOS</t>
  </si>
  <si>
    <t>116 WATSON REYNOLDS RD NE</t>
  </si>
  <si>
    <t>229-389-3739</t>
  </si>
  <si>
    <t>NICHOLAS.BLANOS@YAHOO.COM</t>
  </si>
  <si>
    <t>255-25-3019</t>
  </si>
  <si>
    <t>2045955064</t>
  </si>
  <si>
    <t>77-6891982</t>
  </si>
  <si>
    <t>920-85-7413</t>
  </si>
  <si>
    <t>969-93-2365</t>
  </si>
  <si>
    <t>P61428228</t>
  </si>
  <si>
    <t>S47846344</t>
  </si>
  <si>
    <t>BLANSIT</t>
  </si>
  <si>
    <t>ANTHONY BLANSIT</t>
  </si>
  <si>
    <t>1853 BIG BUCKHEAD CHURCH RD</t>
  </si>
  <si>
    <t>MILLEN</t>
  </si>
  <si>
    <t>229-409-8449</t>
  </si>
  <si>
    <t>ANTHONY_BLANSIT@AOL.COM</t>
  </si>
  <si>
    <t>668-77-5270</t>
  </si>
  <si>
    <t>OGEECHEE VALLEY BANK</t>
  </si>
  <si>
    <t>38622585516</t>
  </si>
  <si>
    <t>23-9326271</t>
  </si>
  <si>
    <t>975-70-1146</t>
  </si>
  <si>
    <t>915-93-6740</t>
  </si>
  <si>
    <t>P55693643</t>
  </si>
  <si>
    <t>S62183610</t>
  </si>
  <si>
    <t>KENNETH BLANSIT</t>
  </si>
  <si>
    <t>418 CHARLIE JONES RD</t>
  </si>
  <si>
    <t>229-418-3724</t>
  </si>
  <si>
    <t>JULIE-BLANSIT@COMCAST.COM</t>
  </si>
  <si>
    <t>252-12-1476</t>
  </si>
  <si>
    <t>266850846238</t>
  </si>
  <si>
    <t>48-1477183</t>
  </si>
  <si>
    <t>999-92-2250</t>
  </si>
  <si>
    <t>944-93-7692</t>
  </si>
  <si>
    <t>P47570750</t>
  </si>
  <si>
    <t>S30907692</t>
  </si>
  <si>
    <t>MARQUITA</t>
  </si>
  <si>
    <t>BLANSON</t>
  </si>
  <si>
    <t>MARQUITA BLANSON</t>
  </si>
  <si>
    <t>4671 CLAXTON CHICKEN RD</t>
  </si>
  <si>
    <t>229-425-5367</t>
  </si>
  <si>
    <t>MARQUITA-BLANSON@COMMODORE64.COM</t>
  </si>
  <si>
    <t>668-27-0323</t>
  </si>
  <si>
    <t>30460160186</t>
  </si>
  <si>
    <t>57-7010109</t>
  </si>
  <si>
    <t>961-79-6407</t>
  </si>
  <si>
    <t>980-93-7712</t>
  </si>
  <si>
    <t>P05869794</t>
  </si>
  <si>
    <t>S72524722</t>
  </si>
  <si>
    <t>BLANTON</t>
  </si>
  <si>
    <t>KATHRYN BLANTON</t>
  </si>
  <si>
    <t>995 DAVIS BENNETT RD</t>
  </si>
  <si>
    <t>229-432-6707</t>
  </si>
  <si>
    <t>BLANCHE-BLANTON@ATT.COM</t>
  </si>
  <si>
    <t>667-25-4209</t>
  </si>
  <si>
    <t>227217650722</t>
  </si>
  <si>
    <t>81-5875926</t>
  </si>
  <si>
    <t>999-98-9306</t>
  </si>
  <si>
    <t>931-93-4609</t>
  </si>
  <si>
    <t>P68922940</t>
  </si>
  <si>
    <t>S29107192</t>
  </si>
  <si>
    <t>BLANTON III</t>
  </si>
  <si>
    <t>MARSHALL BLANTON III</t>
  </si>
  <si>
    <t>4979 E OLD SAVANNAH RD</t>
  </si>
  <si>
    <t>229-441-4447</t>
  </si>
  <si>
    <t>MARSHALLBLANTONIII@COMCAST.COM</t>
  </si>
  <si>
    <t>668-16-7364</t>
  </si>
  <si>
    <t>8037976427</t>
  </si>
  <si>
    <t>55-7218004</t>
  </si>
  <si>
    <t>999-90-2559</t>
  </si>
  <si>
    <t>931-93-5850</t>
  </si>
  <si>
    <t>P10448227</t>
  </si>
  <si>
    <t>S36934187</t>
  </si>
  <si>
    <t>BLANTON JR</t>
  </si>
  <si>
    <t>OSCAR BLANTON JR</t>
  </si>
  <si>
    <t>1173 GA HIGHWAY 21 E</t>
  </si>
  <si>
    <t>229-450-9967</t>
  </si>
  <si>
    <t>OSCARBLANTONJR@COMCAST.COM</t>
  </si>
  <si>
    <t>667-20-6375</t>
  </si>
  <si>
    <t>998408088686</t>
  </si>
  <si>
    <t>99-9929824</t>
  </si>
  <si>
    <t>907-78-9208</t>
  </si>
  <si>
    <t>988-93-9337</t>
  </si>
  <si>
    <t>P50701662</t>
  </si>
  <si>
    <t>S91318747</t>
  </si>
  <si>
    <t>BLANTON SR</t>
  </si>
  <si>
    <t>WARREN BLANTON SR</t>
  </si>
  <si>
    <t>5177 GAYS HILL CHURCH RD</t>
  </si>
  <si>
    <t>229-458-9092</t>
  </si>
  <si>
    <t>WARRENBLANTONSR@COMCAST.COM</t>
  </si>
  <si>
    <t>672-55-2652</t>
  </si>
  <si>
    <t>759394842352</t>
  </si>
  <si>
    <t>35-3988267</t>
  </si>
  <si>
    <t>930-88-7194</t>
  </si>
  <si>
    <t>903-93-8933</t>
  </si>
  <si>
    <t>P07895539</t>
  </si>
  <si>
    <t>S58783203</t>
  </si>
  <si>
    <t>CATHERIN</t>
  </si>
  <si>
    <t>BLANZ</t>
  </si>
  <si>
    <t>CATHERIN BLANZ</t>
  </si>
  <si>
    <t>4678 HARRIETT MILLER RD</t>
  </si>
  <si>
    <t>229-469-5181</t>
  </si>
  <si>
    <t>CATHERINBLANZ@SPECTRUM.COM</t>
  </si>
  <si>
    <t>674-42-4964</t>
  </si>
  <si>
    <t>90923789811</t>
  </si>
  <si>
    <t>92-1378762</t>
  </si>
  <si>
    <t>996-78-6129</t>
  </si>
  <si>
    <t>916-93-0558</t>
  </si>
  <si>
    <t>P47147248</t>
  </si>
  <si>
    <t>S27716068</t>
  </si>
  <si>
    <t>BLARDONY</t>
  </si>
  <si>
    <t>CYNTHIA BLARDONY</t>
  </si>
  <si>
    <t>4524 LEWIS CHURCH RD</t>
  </si>
  <si>
    <t>229-485-8917</t>
  </si>
  <si>
    <t>CYNTHIABLARDONY@VERIZON.COM</t>
  </si>
  <si>
    <t>668-91-7100</t>
  </si>
  <si>
    <t>23828283317</t>
  </si>
  <si>
    <t>49-3687374</t>
  </si>
  <si>
    <t>999-91-0629</t>
  </si>
  <si>
    <t>957-93-3637</t>
  </si>
  <si>
    <t>P51906532</t>
  </si>
  <si>
    <t>S97655216</t>
  </si>
  <si>
    <t>BLAS</t>
  </si>
  <si>
    <t>ERIKA BLAS</t>
  </si>
  <si>
    <t>451 NEEDFUL CHURCH RD</t>
  </si>
  <si>
    <t>229-496-1161</t>
  </si>
  <si>
    <t>ERIKA.BLAS@YAHOO.COM</t>
  </si>
  <si>
    <t>256-21-6022</t>
  </si>
  <si>
    <t>879040412767</t>
  </si>
  <si>
    <t>49-5246844</t>
  </si>
  <si>
    <t>936-82-6202</t>
  </si>
  <si>
    <t>959-93-8591</t>
  </si>
  <si>
    <t>P97880894</t>
  </si>
  <si>
    <t>S79050070</t>
  </si>
  <si>
    <t>RUBEN BLAS</t>
  </si>
  <si>
    <t>1154 OLD MIDVILLE RD</t>
  </si>
  <si>
    <t>229-513-5550</t>
  </si>
  <si>
    <t>RUBEN.BLAS@YAHOO.COM</t>
  </si>
  <si>
    <t>669-50-8208</t>
  </si>
  <si>
    <t>3446971883</t>
  </si>
  <si>
    <t>86-1857132</t>
  </si>
  <si>
    <t>971-88-1051</t>
  </si>
  <si>
    <t>900-93-2864</t>
  </si>
  <si>
    <t>P82689525</t>
  </si>
  <si>
    <t>S86108527</t>
  </si>
  <si>
    <t>BLASCHAK</t>
  </si>
  <si>
    <t>ANITA BLASCHAK</t>
  </si>
  <si>
    <t>3019 PARAMORE HILL RD</t>
  </si>
  <si>
    <t>229-524-7096</t>
  </si>
  <si>
    <t>ANITA_BLASCHAK@AOL.COM</t>
  </si>
  <si>
    <t>667-90-0063</t>
  </si>
  <si>
    <t>3234982897</t>
  </si>
  <si>
    <t>23-9331648</t>
  </si>
  <si>
    <t>951-81-1672</t>
  </si>
  <si>
    <t>971-93-4489</t>
  </si>
  <si>
    <t>P32324418</t>
  </si>
  <si>
    <t>S23407319</t>
  </si>
  <si>
    <t>BLASCHKE</t>
  </si>
  <si>
    <t>JACKIE BLASCHKE</t>
  </si>
  <si>
    <t>3395 PARKER ESTATES DR</t>
  </si>
  <si>
    <t>229-533-9076</t>
  </si>
  <si>
    <t>BARBARA.BLASCHKE587.9411@COMCAST.COM</t>
  </si>
  <si>
    <t>667-40-3269</t>
  </si>
  <si>
    <t>1662086927</t>
  </si>
  <si>
    <t>12-8972308</t>
  </si>
  <si>
    <t>951-83-8988</t>
  </si>
  <si>
    <t>950-93-0997</t>
  </si>
  <si>
    <t>P77683220</t>
  </si>
  <si>
    <t>S37182441</t>
  </si>
  <si>
    <t>BLASCHKTE</t>
  </si>
  <si>
    <t>AMY BLASCHKTE</t>
  </si>
  <si>
    <t>3173 STORM BRANCH RD</t>
  </si>
  <si>
    <t>229-550-1575</t>
  </si>
  <si>
    <t>AMYBLASCHKTE@ATT.COM</t>
  </si>
  <si>
    <t>255-31-9859</t>
  </si>
  <si>
    <t>545771267204</t>
  </si>
  <si>
    <t>88-0848816</t>
  </si>
  <si>
    <t>956-88-8968</t>
  </si>
  <si>
    <t>957-93-2172</t>
  </si>
  <si>
    <t>P73869879</t>
  </si>
  <si>
    <t>S52982280</t>
  </si>
  <si>
    <t>BLASCO</t>
  </si>
  <si>
    <t>TRACI BLASCO</t>
  </si>
  <si>
    <t>4616 W OLD SAVANNAH RD</t>
  </si>
  <si>
    <t>229-560-2532</t>
  </si>
  <si>
    <t>TRACI-BLASCO@COMMODORE64.COM</t>
  </si>
  <si>
    <t>255-14-1953</t>
  </si>
  <si>
    <t>84394133142</t>
  </si>
  <si>
    <t>77-0360222</t>
  </si>
  <si>
    <t>906-84-9812</t>
  </si>
  <si>
    <t>933-93-0890</t>
  </si>
  <si>
    <t>P84030989</t>
  </si>
  <si>
    <t>S90607351</t>
  </si>
  <si>
    <t>BLASCZYK</t>
  </si>
  <si>
    <t>KATHERINE BLASCZYK</t>
  </si>
  <si>
    <t>5010 CATFISH MULLIS LOOP</t>
  </si>
  <si>
    <t>MILLWOOD</t>
  </si>
  <si>
    <t>229-569-1650</t>
  </si>
  <si>
    <t>KATHERINE-BLASCZYK@COMMODORE64.COM</t>
  </si>
  <si>
    <t>254-71-3864</t>
  </si>
  <si>
    <t>572772268841</t>
  </si>
  <si>
    <t>11-1225598</t>
  </si>
  <si>
    <t>927-77-2571</t>
  </si>
  <si>
    <t>969-93-7944</t>
  </si>
  <si>
    <t>P86468930</t>
  </si>
  <si>
    <t>S35307942</t>
  </si>
  <si>
    <t>LEO BLASCZYK</t>
  </si>
  <si>
    <t>1814 DOLL BENNETT RD</t>
  </si>
  <si>
    <t>229-573-4450</t>
  </si>
  <si>
    <t>KATHERINE-BLASCZYK@ATT.COM</t>
  </si>
  <si>
    <t>669-05-7315</t>
  </si>
  <si>
    <t>6146655312</t>
  </si>
  <si>
    <t>53-0877524</t>
  </si>
  <si>
    <t>999-90-6504</t>
  </si>
  <si>
    <t>976-93-6547</t>
  </si>
  <si>
    <t>P62477240</t>
  </si>
  <si>
    <t>S82563466</t>
  </si>
  <si>
    <t>LINDA BLASCZYK</t>
  </si>
  <si>
    <t>2002 DOLL BENNETT RD</t>
  </si>
  <si>
    <t>229-574-1612</t>
  </si>
  <si>
    <t>LINDA-BLASCZYK@COMMODORE64.COM</t>
  </si>
  <si>
    <t>259-12-9926</t>
  </si>
  <si>
    <t>583236491724</t>
  </si>
  <si>
    <t>66-2537840</t>
  </si>
  <si>
    <t>958-83-2972</t>
  </si>
  <si>
    <t>911-93-5986</t>
  </si>
  <si>
    <t>P01342868</t>
  </si>
  <si>
    <t>S63150590</t>
  </si>
  <si>
    <t>RUSS BLASCZYK</t>
  </si>
  <si>
    <t>2767 DOLL BENNETT RD</t>
  </si>
  <si>
    <t>229-576-3034</t>
  </si>
  <si>
    <t>LINDA-BLASCZYK@SPRINT.COM</t>
  </si>
  <si>
    <t>254-20-4631</t>
  </si>
  <si>
    <t>73081330397</t>
  </si>
  <si>
    <t>10-7844196</t>
  </si>
  <si>
    <t>975-85-7949</t>
  </si>
  <si>
    <t>972-93-6569</t>
  </si>
  <si>
    <t>P97646805</t>
  </si>
  <si>
    <t>S32630763</t>
  </si>
  <si>
    <t>SHARON BLASCZYK</t>
  </si>
  <si>
    <t>168 HUBERT BENNETT LN</t>
  </si>
  <si>
    <t>229-577-6674</t>
  </si>
  <si>
    <t>LINDA-BLASCZYK@SPECTRUM.COM</t>
  </si>
  <si>
    <t>258-34-3416</t>
  </si>
  <si>
    <t>45345168729</t>
  </si>
  <si>
    <t>45-8366529</t>
  </si>
  <si>
    <t>925-93-3841</t>
  </si>
  <si>
    <t>P87031458</t>
  </si>
  <si>
    <t>S77803526</t>
  </si>
  <si>
    <t>VALARIE</t>
  </si>
  <si>
    <t>VALARIE BLASCZYK</t>
  </si>
  <si>
    <t>405 HUBERT BENNETT LN</t>
  </si>
  <si>
    <t>229-584-9971</t>
  </si>
  <si>
    <t>LINDA-BLASCZYK@ATT.COM</t>
  </si>
  <si>
    <t>669-28-5303</t>
  </si>
  <si>
    <t>69132051695</t>
  </si>
  <si>
    <t>15-8312805</t>
  </si>
  <si>
    <t>984-85-6530</t>
  </si>
  <si>
    <t>967-93-7097</t>
  </si>
  <si>
    <t>P70996476</t>
  </si>
  <si>
    <t>S27633000</t>
  </si>
  <si>
    <t>VINCENT BLASCZYK</t>
  </si>
  <si>
    <t>5276 JOHNNY BENNETT RD</t>
  </si>
  <si>
    <t>229-585-2014</t>
  </si>
  <si>
    <t>669-38-8124</t>
  </si>
  <si>
    <t>328617117699</t>
  </si>
  <si>
    <t>29-5871954</t>
  </si>
  <si>
    <t>906-80-0942</t>
  </si>
  <si>
    <t>930-93-5325</t>
  </si>
  <si>
    <t>P48029470</t>
  </si>
  <si>
    <t>S66170730</t>
  </si>
  <si>
    <t>BLASDELL</t>
  </si>
  <si>
    <t>CYNTHIA BLASDELL</t>
  </si>
  <si>
    <t>1641 LELAND BENNETT RD</t>
  </si>
  <si>
    <t>229-588-1956</t>
  </si>
  <si>
    <t>CYNTHIA.BLASDELL692.7526@GMAIL.COM</t>
  </si>
  <si>
    <t>669-46-2622</t>
  </si>
  <si>
    <t>16813201852</t>
  </si>
  <si>
    <t>75-2119577</t>
  </si>
  <si>
    <t>946-77-6286</t>
  </si>
  <si>
    <t>990-93-8130</t>
  </si>
  <si>
    <t>P74272618</t>
  </si>
  <si>
    <t>S61276851</t>
  </si>
  <si>
    <t>BLASE</t>
  </si>
  <si>
    <t>CRAIG BLASE</t>
  </si>
  <si>
    <t>1761 LELAND BENNETT RD</t>
  </si>
  <si>
    <t>229-589-8300</t>
  </si>
  <si>
    <t>CRAIG.BLASE@YAHOO.COM</t>
  </si>
  <si>
    <t>668-06-6358</t>
  </si>
  <si>
    <t>388682017456</t>
  </si>
  <si>
    <t>39-2004822</t>
  </si>
  <si>
    <t>999-90-9214</t>
  </si>
  <si>
    <t>934-93-9178</t>
  </si>
  <si>
    <t>P35242240</t>
  </si>
  <si>
    <t>S12909415</t>
  </si>
  <si>
    <t>JAMES BLASE</t>
  </si>
  <si>
    <t>1778 LELAND BENNETT RD</t>
  </si>
  <si>
    <t>229-591-7634</t>
  </si>
  <si>
    <t>JAMES.BLASE@YAHOO.COM</t>
  </si>
  <si>
    <t>259-80-3626</t>
  </si>
  <si>
    <t>2945425325</t>
  </si>
  <si>
    <t>37-1875044</t>
  </si>
  <si>
    <t>999-90-6586</t>
  </si>
  <si>
    <t>976-93-5648</t>
  </si>
  <si>
    <t>P24367714</t>
  </si>
  <si>
    <t>S72499044</t>
  </si>
  <si>
    <t>JUDITH BLASE</t>
  </si>
  <si>
    <t>2630 MANOR MILLWOOD RD N</t>
  </si>
  <si>
    <t>229-594-3903</t>
  </si>
  <si>
    <t>JAMES.BLASE@ATT.COM</t>
  </si>
  <si>
    <t>668-71-6935</t>
  </si>
  <si>
    <t>1172413943</t>
  </si>
  <si>
    <t>42-5698750</t>
  </si>
  <si>
    <t>999-91-6167</t>
  </si>
  <si>
    <t>968-93-9811</t>
  </si>
  <si>
    <t>P56251816</t>
  </si>
  <si>
    <t>S45022229</t>
  </si>
  <si>
    <t>LAWRENCE BLASE</t>
  </si>
  <si>
    <t>3282 MANOR MILLWOOD RD N</t>
  </si>
  <si>
    <t>229-595-4162</t>
  </si>
  <si>
    <t>LAWRENCE.BLASE325.0093@GMAIL.COM</t>
  </si>
  <si>
    <t>255-33-4852</t>
  </si>
  <si>
    <t>72950543960</t>
  </si>
  <si>
    <t>71-7627654</t>
  </si>
  <si>
    <t>972-75-4968</t>
  </si>
  <si>
    <t>948-93-0673</t>
  </si>
  <si>
    <t>P08183766</t>
  </si>
  <si>
    <t>S95037607</t>
  </si>
  <si>
    <t>NANCY BLASE</t>
  </si>
  <si>
    <t>3450 MANOR MILLWOOD RD N</t>
  </si>
  <si>
    <t>229-599-6719</t>
  </si>
  <si>
    <t>LAWRENCE.BLASE325.0093@COMCAST.COM</t>
  </si>
  <si>
    <t>668-10-8715</t>
  </si>
  <si>
    <t>6274825420</t>
  </si>
  <si>
    <t>59-9372077</t>
  </si>
  <si>
    <t>999-90-2420</t>
  </si>
  <si>
    <t>991-93-2947</t>
  </si>
  <si>
    <t>P82562505</t>
  </si>
  <si>
    <t>S37895259</t>
  </si>
  <si>
    <t>SAM BLASE</t>
  </si>
  <si>
    <t>6351 OLD NICHOLLS HWY</t>
  </si>
  <si>
    <t>229-605-1563</t>
  </si>
  <si>
    <t>674-76-0961</t>
  </si>
  <si>
    <t>846711648664</t>
  </si>
  <si>
    <t>14-6272545</t>
  </si>
  <si>
    <t>999-98-6116</t>
  </si>
  <si>
    <t>985-93-6194</t>
  </si>
  <si>
    <t>P30582599</t>
  </si>
  <si>
    <t>S03327699</t>
  </si>
  <si>
    <t>TIFFANY BLASE</t>
  </si>
  <si>
    <t>6827 OLD NICHOLLS HWY</t>
  </si>
  <si>
    <t>229-612-8939</t>
  </si>
  <si>
    <t>LAWRENCE.BLASE325.0093@VERIZON.COM</t>
  </si>
  <si>
    <t>669-20-7052</t>
  </si>
  <si>
    <t>28112418375</t>
  </si>
  <si>
    <t>25-3749836</t>
  </si>
  <si>
    <t>934-78-8251</t>
  </si>
  <si>
    <t>P91795609</t>
  </si>
  <si>
    <t>S73800551</t>
  </si>
  <si>
    <t>BLASEN</t>
  </si>
  <si>
    <t>KEITH BLASEN</t>
  </si>
  <si>
    <t>7575 OLD NICHOLLS HWY</t>
  </si>
  <si>
    <t>229-613-5458</t>
  </si>
  <si>
    <t>KEITH-BLASEN@COMMODORE64.COM</t>
  </si>
  <si>
    <t>673-33-4172</t>
  </si>
  <si>
    <t>38239350215</t>
  </si>
  <si>
    <t>53-2097159</t>
  </si>
  <si>
    <t>999-96-5738</t>
  </si>
  <si>
    <t>924-93-0393</t>
  </si>
  <si>
    <t>P58190486</t>
  </si>
  <si>
    <t>S98499241</t>
  </si>
  <si>
    <t>BLASENGAME</t>
  </si>
  <si>
    <t>JOSHUA BLASENGAME</t>
  </si>
  <si>
    <t>5460 TELMORE DIXIE UNION RD</t>
  </si>
  <si>
    <t>229-616-6829</t>
  </si>
  <si>
    <t>JOSHUA_BLASENGAME@AOL.COM</t>
  </si>
  <si>
    <t>252-39-1525</t>
  </si>
  <si>
    <t>313236054245</t>
  </si>
  <si>
    <t>37-4217572</t>
  </si>
  <si>
    <t>994-74-9840</t>
  </si>
  <si>
    <t>900-93-3140</t>
  </si>
  <si>
    <t>P07226907</t>
  </si>
  <si>
    <t>S40554059</t>
  </si>
  <si>
    <t>LISA BLASENGAME</t>
  </si>
  <si>
    <t>5620 TELMORE DIXIE UNION RD</t>
  </si>
  <si>
    <t>229-622-9310</t>
  </si>
  <si>
    <t>LISABLASENGAME@COMCAST.COM</t>
  </si>
  <si>
    <t>669-44-3474</t>
  </si>
  <si>
    <t>9125439391</t>
  </si>
  <si>
    <t>87-0066471</t>
  </si>
  <si>
    <t>999-98-8964</t>
  </si>
  <si>
    <t>990-93-4303</t>
  </si>
  <si>
    <t>P58254785</t>
  </si>
  <si>
    <t>S88013859</t>
  </si>
  <si>
    <t>LORRAINE BLASENGAME</t>
  </si>
  <si>
    <t>5662 TELMORE DIXIE UNION RD</t>
  </si>
  <si>
    <t>229-623-3961</t>
  </si>
  <si>
    <t>LORRAINE.BLASENGAME@YAHOO.COM</t>
  </si>
  <si>
    <t>675-95-7258</t>
  </si>
  <si>
    <t>5737337119</t>
  </si>
  <si>
    <t>37-3964407</t>
  </si>
  <si>
    <t>974-86-8561</t>
  </si>
  <si>
    <t>926-93-2612</t>
  </si>
  <si>
    <t>P78403357</t>
  </si>
  <si>
    <t>S79961031</t>
  </si>
  <si>
    <t>PHILLIPS</t>
  </si>
  <si>
    <t>PHILLIPS BLASENGAME</t>
  </si>
  <si>
    <t>4375 WALDEN CEMETERY RD</t>
  </si>
  <si>
    <t>229-624-8100</t>
  </si>
  <si>
    <t>LORRAINE.BLASENGAME@ATT.COM</t>
  </si>
  <si>
    <t>667-09-8570</t>
  </si>
  <si>
    <t>681124999339</t>
  </si>
  <si>
    <t>19-7397469</t>
  </si>
  <si>
    <t>945-86-1741</t>
  </si>
  <si>
    <t>999-93-6091</t>
  </si>
  <si>
    <t>P69327911</t>
  </si>
  <si>
    <t>S80438029</t>
  </si>
  <si>
    <t>BLASER</t>
  </si>
  <si>
    <t>CATHERINE BLASER</t>
  </si>
  <si>
    <t>158 BROWN SPRINGS RD</t>
  </si>
  <si>
    <t>229-632-9323</t>
  </si>
  <si>
    <t>CATHERINEBLASER@VERIZON.COM</t>
  </si>
  <si>
    <t>676-13-7305</t>
  </si>
  <si>
    <t>1973630890</t>
  </si>
  <si>
    <t>89-0679502</t>
  </si>
  <si>
    <t>957-93-9553</t>
  </si>
  <si>
    <t>P78149363</t>
  </si>
  <si>
    <t>S91444727</t>
  </si>
  <si>
    <t>BLASESING</t>
  </si>
  <si>
    <t>ANDREW BLASESING</t>
  </si>
  <si>
    <t>211 COUNTRY BROWN LN</t>
  </si>
  <si>
    <t>229-648-8233</t>
  </si>
  <si>
    <t>ANDREW.BLASESING538.2378@GMAIL.COM</t>
  </si>
  <si>
    <t>677-49-3492</t>
  </si>
  <si>
    <t>4502544813</t>
  </si>
  <si>
    <t>74-0785256</t>
  </si>
  <si>
    <t>929-72-8305</t>
  </si>
  <si>
    <t>924-93-7812</t>
  </si>
  <si>
    <t>P13058144</t>
  </si>
  <si>
    <t>S84576132</t>
  </si>
  <si>
    <t>DONNIE</t>
  </si>
  <si>
    <t>BLASH</t>
  </si>
  <si>
    <t>DONNIE BLASH</t>
  </si>
  <si>
    <t>215 ETHERIDGE MILL RD</t>
  </si>
  <si>
    <t>229-671-4197</t>
  </si>
  <si>
    <t>DONNIE-BLASH@COMMODORE64.COM</t>
  </si>
  <si>
    <t>675-56-5586</t>
  </si>
  <si>
    <t>343044395387</t>
  </si>
  <si>
    <t>25-2258775</t>
  </si>
  <si>
    <t>987-93-3355</t>
  </si>
  <si>
    <t>P22232682</t>
  </si>
  <si>
    <t>S98277670</t>
  </si>
  <si>
    <t>VANESSA BLASH</t>
  </si>
  <si>
    <t>121 MAGNOLIA FARMS DR</t>
  </si>
  <si>
    <t>229-695-8883</t>
  </si>
  <si>
    <t>KBLASH@VERIZON.COM</t>
  </si>
  <si>
    <t>674-27-8231</t>
  </si>
  <si>
    <t>4495820864</t>
  </si>
  <si>
    <t>48-6419176</t>
  </si>
  <si>
    <t>964-70-4886</t>
  </si>
  <si>
    <t>945-93-3824</t>
  </si>
  <si>
    <t>P41274116</t>
  </si>
  <si>
    <t>S61298560</t>
  </si>
  <si>
    <t>BLASHFORD</t>
  </si>
  <si>
    <t>MATTHEW BLASHFORD</t>
  </si>
  <si>
    <t>281 PHILLIP WELDON RD</t>
  </si>
  <si>
    <t>229-725-5698</t>
  </si>
  <si>
    <t>MATTHEW-BLASHFORD@COMMODORE64.COM</t>
  </si>
  <si>
    <t>672-84-5624</t>
  </si>
  <si>
    <t>168772783863</t>
  </si>
  <si>
    <t>16-4978636</t>
  </si>
  <si>
    <t>999-90-8582</t>
  </si>
  <si>
    <t>965-93-9407</t>
  </si>
  <si>
    <t>P71531513</t>
  </si>
  <si>
    <t>S05462628</t>
  </si>
  <si>
    <t>BLASHKE</t>
  </si>
  <si>
    <t>WILLIAM BLASHKE</t>
  </si>
  <si>
    <t>3223 CHIPPING WOOD CT</t>
  </si>
  <si>
    <t>229-757-1825</t>
  </si>
  <si>
    <t>NBLASHKE@VERIZON.COM</t>
  </si>
  <si>
    <t>675-17-5018</t>
  </si>
  <si>
    <t>554369512743</t>
  </si>
  <si>
    <t>15-2992198</t>
  </si>
  <si>
    <t>999-91-4589</t>
  </si>
  <si>
    <t>912-93-6875</t>
  </si>
  <si>
    <t>P01154839</t>
  </si>
  <si>
    <t>S50692021</t>
  </si>
  <si>
    <t>BLASI</t>
  </si>
  <si>
    <t>ALEXIS BLASI</t>
  </si>
  <si>
    <t>14400 EIGHTEENTH FAIRWAY</t>
  </si>
  <si>
    <t>229-758-9748</t>
  </si>
  <si>
    <t>ALEXISBLASI@SPRINT.COM</t>
  </si>
  <si>
    <t>669-32-5299</t>
  </si>
  <si>
    <t>54977631674</t>
  </si>
  <si>
    <t>30-6425123</t>
  </si>
  <si>
    <t>999-90-9840</t>
  </si>
  <si>
    <t>952-93-9857</t>
  </si>
  <si>
    <t>P43879437</t>
  </si>
  <si>
    <t>S08615178</t>
  </si>
  <si>
    <t>DANIEL BLASI</t>
  </si>
  <si>
    <t>845 HOPEWELL PLACE DR</t>
  </si>
  <si>
    <t>229-759-1994</t>
  </si>
  <si>
    <t>DANIELBLASI@ATT.COM</t>
  </si>
  <si>
    <t>668-76-9820</t>
  </si>
  <si>
    <t>7310535670</t>
  </si>
  <si>
    <t>88-2033491</t>
  </si>
  <si>
    <t>999-90-6005</t>
  </si>
  <si>
    <t>905-93-8131</t>
  </si>
  <si>
    <t>P81918453</t>
  </si>
  <si>
    <t>S25865719</t>
  </si>
  <si>
    <t>EVELYN BLASI</t>
  </si>
  <si>
    <t>15380 LITTLE STONE WAY</t>
  </si>
  <si>
    <t>229-762-9081</t>
  </si>
  <si>
    <t>EVELYN_BLASI@AOL.COM</t>
  </si>
  <si>
    <t>256-41-9365</t>
  </si>
  <si>
    <t>942119730913</t>
  </si>
  <si>
    <t>60-4861674</t>
  </si>
  <si>
    <t>999-95-2678</t>
  </si>
  <si>
    <t>962-93-8717</t>
  </si>
  <si>
    <t>P71067242</t>
  </si>
  <si>
    <t>S10390867</t>
  </si>
  <si>
    <t>BLASIAK</t>
  </si>
  <si>
    <t>MICHAEL BLASIAK</t>
  </si>
  <si>
    <t>2365 SADDLESPRINGS DR</t>
  </si>
  <si>
    <t>229-768-3945</t>
  </si>
  <si>
    <t>MICHAEL.BLASIAK206.5686@GMAIL.COM</t>
  </si>
  <si>
    <t>257-92-8113</t>
  </si>
  <si>
    <t>350374869177</t>
  </si>
  <si>
    <t>54-1152351</t>
  </si>
  <si>
    <t>999-96-0158</t>
  </si>
  <si>
    <t>968-93-8680</t>
  </si>
  <si>
    <t>P86590532</t>
  </si>
  <si>
    <t>S52471449</t>
  </si>
  <si>
    <t>RYAN BLASIAK</t>
  </si>
  <si>
    <t>2843 STIRLING RIDGE CT</t>
  </si>
  <si>
    <t>229-769-9201</t>
  </si>
  <si>
    <t>MICHAEL.BLASIAK206.5686@NOVELL.COM</t>
  </si>
  <si>
    <t>256-37-0327</t>
  </si>
  <si>
    <t>71368454989</t>
  </si>
  <si>
    <t>97-6838025</t>
  </si>
  <si>
    <t>989-84-2121</t>
  </si>
  <si>
    <t>965-93-3335</t>
  </si>
  <si>
    <t>P11948535</t>
  </si>
  <si>
    <t>S36002741</t>
  </si>
  <si>
    <t>SHARON BLASIAK</t>
  </si>
  <si>
    <t>MINERAL BLUFF</t>
  </si>
  <si>
    <t>229-774-9448</t>
  </si>
  <si>
    <t>MICHAEL.BLASIAK206.5686@ATT.COM</t>
  </si>
  <si>
    <t>669-13-1078</t>
  </si>
  <si>
    <t>5414776803</t>
  </si>
  <si>
    <t>41-2777572</t>
  </si>
  <si>
    <t>999-99-0526</t>
  </si>
  <si>
    <t>933-93-6352</t>
  </si>
  <si>
    <t>P51139405</t>
  </si>
  <si>
    <t>S13355353</t>
  </si>
  <si>
    <t>BLASINGAME</t>
  </si>
  <si>
    <t>DALE BLASINGAME</t>
  </si>
  <si>
    <t>712 COLES CROSSING RD</t>
  </si>
  <si>
    <t>229-787-2403</t>
  </si>
  <si>
    <t>BECKY.BLASINGAME493.5548@SPRINT.COM</t>
  </si>
  <si>
    <t>257-18-3494</t>
  </si>
  <si>
    <t>106449320340</t>
  </si>
  <si>
    <t>77-4094290</t>
  </si>
  <si>
    <t>920-78-2847</t>
  </si>
  <si>
    <t>926-93-0585</t>
  </si>
  <si>
    <t>P74326926</t>
  </si>
  <si>
    <t>S76629455</t>
  </si>
  <si>
    <t>TINA BLASINGAME</t>
  </si>
  <si>
    <t>251 GREEN VALLEY TRL</t>
  </si>
  <si>
    <t>229-798-2356</t>
  </si>
  <si>
    <t>SALLY_BLASINGAME@COMCAST.COM</t>
  </si>
  <si>
    <t>669-96-3724</t>
  </si>
  <si>
    <t>298442360513</t>
  </si>
  <si>
    <t>95-0260757</t>
  </si>
  <si>
    <t>999-90-6811</t>
  </si>
  <si>
    <t>915-93-7078</t>
  </si>
  <si>
    <t>P58524837</t>
  </si>
  <si>
    <t>S23717835</t>
  </si>
  <si>
    <t>BLASINGGAME</t>
  </si>
  <si>
    <t>DONALD BLASINGGAME</t>
  </si>
  <si>
    <t>201 HARPER VALLEY RD</t>
  </si>
  <si>
    <t>229-824-8502</t>
  </si>
  <si>
    <t>DONALDBLASINGGAME@COMCAST.COM</t>
  </si>
  <si>
    <t>669-42-8196</t>
  </si>
  <si>
    <t>631939032174</t>
  </si>
  <si>
    <t>32-3336315</t>
  </si>
  <si>
    <t>983-87-0014</t>
  </si>
  <si>
    <t>945-93-9053</t>
  </si>
  <si>
    <t>P41861391</t>
  </si>
  <si>
    <t>S24262946</t>
  </si>
  <si>
    <t>BLASINI</t>
  </si>
  <si>
    <t>LESLIE BLASINI</t>
  </si>
  <si>
    <t>2991 HUMPHREY MILL RD</t>
  </si>
  <si>
    <t>229-838-7153</t>
  </si>
  <si>
    <t>LESLIE_BLASINI@AOL.COM</t>
  </si>
  <si>
    <t>253-62-0333</t>
  </si>
  <si>
    <t>511632446699</t>
  </si>
  <si>
    <t>87-5750922</t>
  </si>
  <si>
    <t>941-81-0660</t>
  </si>
  <si>
    <t>904-93-5727</t>
  </si>
  <si>
    <t>P34825636</t>
  </si>
  <si>
    <t>S55117135</t>
  </si>
  <si>
    <t>BLASIOLE</t>
  </si>
  <si>
    <t>NICK BLASIOLE</t>
  </si>
  <si>
    <t>312 MCCULLOUGH SWITCH</t>
  </si>
  <si>
    <t>229-854-9293</t>
  </si>
  <si>
    <t>LOUIE.BLASIOLE338.49@VERIZON.COM</t>
  </si>
  <si>
    <t>669-34-6447</t>
  </si>
  <si>
    <t>77103392276</t>
  </si>
  <si>
    <t>29-3723072</t>
  </si>
  <si>
    <t>917-88-7370</t>
  </si>
  <si>
    <t>903-93-7017</t>
  </si>
  <si>
    <t>P30155666</t>
  </si>
  <si>
    <t>S92334069</t>
  </si>
  <si>
    <t>BLASKAY</t>
  </si>
  <si>
    <t>EMILY BLASKAY</t>
  </si>
  <si>
    <t>7677 MINERAL BLUFF HWY</t>
  </si>
  <si>
    <t>229-870-6847</t>
  </si>
  <si>
    <t>EMILYBLASKAY@ATT.COM</t>
  </si>
  <si>
    <t>254-60-2127</t>
  </si>
  <si>
    <t>42099017222</t>
  </si>
  <si>
    <t>93-1222817</t>
  </si>
  <si>
    <t>929-87-1159</t>
  </si>
  <si>
    <t>903-93-9271</t>
  </si>
  <si>
    <t>P36845025</t>
  </si>
  <si>
    <t>S42252304</t>
  </si>
  <si>
    <t>BLASKE</t>
  </si>
  <si>
    <t>SUSAN BLASKE</t>
  </si>
  <si>
    <t>54 MOUNTAIN RIVERS LN</t>
  </si>
  <si>
    <t>229-881-1488</t>
  </si>
  <si>
    <t>KATE_BLASKE@SPECTRUM.COM</t>
  </si>
  <si>
    <t>672-32-2470</t>
  </si>
  <si>
    <t>91877605015</t>
  </si>
  <si>
    <t>72-6213774</t>
  </si>
  <si>
    <t>930-77-9864</t>
  </si>
  <si>
    <t>960-93-4219</t>
  </si>
  <si>
    <t>P70173664</t>
  </si>
  <si>
    <t>S19227434</t>
  </si>
  <si>
    <t>PETR</t>
  </si>
  <si>
    <t>BLASKO</t>
  </si>
  <si>
    <t>PETR BLASKO</t>
  </si>
  <si>
    <t>401 N TOCCOA RIVER RD</t>
  </si>
  <si>
    <t>229-890-5902</t>
  </si>
  <si>
    <t>PETR.BLASKO@YAHOO.COM</t>
  </si>
  <si>
    <t>256-56-1897</t>
  </si>
  <si>
    <t>57865940627</t>
  </si>
  <si>
    <t>51-4626934</t>
  </si>
  <si>
    <t>999-96-2878</t>
  </si>
  <si>
    <t>966-93-6525</t>
  </si>
  <si>
    <t>P62423783</t>
  </si>
  <si>
    <t>S21103267</t>
  </si>
  <si>
    <t>URIEL</t>
  </si>
  <si>
    <t>BLAS-MACHADO</t>
  </si>
  <si>
    <t>URIEL BLAS-MACHADO</t>
  </si>
  <si>
    <t>288 ROBERT MILLER LN</t>
  </si>
  <si>
    <t>229-903-4577</t>
  </si>
  <si>
    <t>URIELBLAS-MACHADO@VERIZON.COM</t>
  </si>
  <si>
    <t>669-19-7459</t>
  </si>
  <si>
    <t>76387108502</t>
  </si>
  <si>
    <t>50-4172620</t>
  </si>
  <si>
    <t>999-91-2763</t>
  </si>
  <si>
    <t>972-93-9637</t>
  </si>
  <si>
    <t>P84228379</t>
  </si>
  <si>
    <t>S97242739</t>
  </si>
  <si>
    <t>BLASS</t>
  </si>
  <si>
    <t>ALLEN BLASS</t>
  </si>
  <si>
    <t>820 TOCCOA RIVER FRST</t>
  </si>
  <si>
    <t>229-938-5273</t>
  </si>
  <si>
    <t>ALLEN-BLASS@COMMODORE64.COM</t>
  </si>
  <si>
    <t>673-27-1032</t>
  </si>
  <si>
    <t>3149859700</t>
  </si>
  <si>
    <t>21-7177334</t>
  </si>
  <si>
    <t>999-91-6489</t>
  </si>
  <si>
    <t>966-93-0815</t>
  </si>
  <si>
    <t>P62045158</t>
  </si>
  <si>
    <t>S59501619</t>
  </si>
  <si>
    <t>LORI BLASS</t>
  </si>
  <si>
    <t>4152 COUNTY LINE RD W</t>
  </si>
  <si>
    <t>229-944-3204</t>
  </si>
  <si>
    <t>LORI.BLASS822.8767@GMAIL.COM</t>
  </si>
  <si>
    <t>258-59-1413</t>
  </si>
  <si>
    <t>341965355406</t>
  </si>
  <si>
    <t>28-4191005</t>
  </si>
  <si>
    <t>975-84-0501</t>
  </si>
  <si>
    <t>987-93-1796</t>
  </si>
  <si>
    <t>P04162705</t>
  </si>
  <si>
    <t>S07215083</t>
  </si>
  <si>
    <t>MITCHELL BLASS</t>
  </si>
  <si>
    <t>7147 COUNTY LINE RD W</t>
  </si>
  <si>
    <t>229-947-3201</t>
  </si>
  <si>
    <t>MITCHELL.BLASS@YAHOO.COM</t>
  </si>
  <si>
    <t>673-27-1540</t>
  </si>
  <si>
    <t>SIGNAL FINANCIAL FCU</t>
  </si>
  <si>
    <t>340496353899</t>
  </si>
  <si>
    <t>84-4380775</t>
  </si>
  <si>
    <t>909-72-6637</t>
  </si>
  <si>
    <t>987-93-8484</t>
  </si>
  <si>
    <t>P47836373</t>
  </si>
  <si>
    <t>S06276911</t>
  </si>
  <si>
    <t>SAUL</t>
  </si>
  <si>
    <t>SAUL BLASS</t>
  </si>
  <si>
    <t>6681 EDGEHILL MITCHELL RD</t>
  </si>
  <si>
    <t>229-949-9498</t>
  </si>
  <si>
    <t>SAUL.BLASS@YAHOO.COM</t>
  </si>
  <si>
    <t>255-33-7519</t>
  </si>
  <si>
    <t>9210101312</t>
  </si>
  <si>
    <t>18-9839462</t>
  </si>
  <si>
    <t>999-97-4569</t>
  </si>
  <si>
    <t>933-93-6254</t>
  </si>
  <si>
    <t>P34659936</t>
  </si>
  <si>
    <t>S23051388</t>
  </si>
  <si>
    <t>BLASS JR</t>
  </si>
  <si>
    <t>WILLIAM BLASS JR</t>
  </si>
  <si>
    <t>6899 EDGEHILL MITCHELL RD</t>
  </si>
  <si>
    <t>229-977-1114</t>
  </si>
  <si>
    <t>WILLIAMBLASSJR@SPRINT.COM</t>
  </si>
  <si>
    <t>672-59-1780</t>
  </si>
  <si>
    <t>76587340615</t>
  </si>
  <si>
    <t>20-9641630</t>
  </si>
  <si>
    <t>999-98-2982</t>
  </si>
  <si>
    <t>925-93-0986</t>
  </si>
  <si>
    <t>P01251319</t>
  </si>
  <si>
    <t>S84733346</t>
  </si>
  <si>
    <t>BLASSINGALE</t>
  </si>
  <si>
    <t>CAROLINE BLASSINGALE</t>
  </si>
  <si>
    <t>7855 EDGEHILL MITCHELL RD</t>
  </si>
  <si>
    <t>229-985-6615</t>
  </si>
  <si>
    <t>CAROLINE_BLASSINGALE@AOL.COM</t>
  </si>
  <si>
    <t>673-95-8964</t>
  </si>
  <si>
    <t>316618598701</t>
  </si>
  <si>
    <t>47-2837921</t>
  </si>
  <si>
    <t>999-90-6289</t>
  </si>
  <si>
    <t>949-93-4535</t>
  </si>
  <si>
    <t>P54154367</t>
  </si>
  <si>
    <t>S47926004</t>
  </si>
  <si>
    <t>BLASSINGAM</t>
  </si>
  <si>
    <t>DAVID BLASSINGAM</t>
  </si>
  <si>
    <t>9063 EDGEHILL MITCHELL RD</t>
  </si>
  <si>
    <t>229-995-3447</t>
  </si>
  <si>
    <t>DAVID.BLASSINGAM693.4342@GMAIL.COM</t>
  </si>
  <si>
    <t>253-21-9673</t>
  </si>
  <si>
    <t>9076774936</t>
  </si>
  <si>
    <t>54-6591639</t>
  </si>
  <si>
    <t>999-97-0358</t>
  </si>
  <si>
    <t>976-93-8001</t>
  </si>
  <si>
    <t>P00656232</t>
  </si>
  <si>
    <t>S76801408</t>
  </si>
  <si>
    <t>BLASSINGAME</t>
  </si>
  <si>
    <t>AMANDA BLASSINGAME</t>
  </si>
  <si>
    <t>9913 EDGEHILL MITCHELL RD</t>
  </si>
  <si>
    <t>404-200-9815</t>
  </si>
  <si>
    <t>ABLASSINGAME@LIVE.COM</t>
  </si>
  <si>
    <t>675-81-6380</t>
  </si>
  <si>
    <t>478375949062</t>
  </si>
  <si>
    <t>18-2648991</t>
  </si>
  <si>
    <t>915-85-7534</t>
  </si>
  <si>
    <t>948-93-8940</t>
  </si>
  <si>
    <t>P24197799</t>
  </si>
  <si>
    <t>S27259777</t>
  </si>
  <si>
    <t>BEVERLY BLASSINGAME</t>
  </si>
  <si>
    <t>11512 ELLEN SMITH RD</t>
  </si>
  <si>
    <t>404-201-9492</t>
  </si>
  <si>
    <t>BEVERLY-BLASSINGAME@COMMODORE64.COM</t>
  </si>
  <si>
    <t>668-34-2378</t>
  </si>
  <si>
    <t>803396103945</t>
  </si>
  <si>
    <t>12-7089295</t>
  </si>
  <si>
    <t>982-72-7390</t>
  </si>
  <si>
    <t>910-93-0967</t>
  </si>
  <si>
    <t>P12935084</t>
  </si>
  <si>
    <t>S29976232</t>
  </si>
  <si>
    <t>CHARLES BLASSINGAME</t>
  </si>
  <si>
    <t>11514 ELLEN SMITH RD</t>
  </si>
  <si>
    <t>404-202-5993</t>
  </si>
  <si>
    <t>BEVERLY-BLASSINGAME@NOVELL.COM</t>
  </si>
  <si>
    <t>672-37-4232</t>
  </si>
  <si>
    <t>5194923013</t>
  </si>
  <si>
    <t>28-6002564</t>
  </si>
  <si>
    <t>999-95-7347</t>
  </si>
  <si>
    <t>955-93-0860</t>
  </si>
  <si>
    <t>P94163375</t>
  </si>
  <si>
    <t>S85411354</t>
  </si>
  <si>
    <t>EDWARD BLASSINGAME</t>
  </si>
  <si>
    <t>1333 FIVE POINTS JEWELL RD</t>
  </si>
  <si>
    <t>404-206-4269</t>
  </si>
  <si>
    <t>EBLASSINGAME@LIVE.COM</t>
  </si>
  <si>
    <t>669-29-9274</t>
  </si>
  <si>
    <t>57423743116</t>
  </si>
  <si>
    <t>40-0589153</t>
  </si>
  <si>
    <t>999-99-0745</t>
  </si>
  <si>
    <t>902-93-0076</t>
  </si>
  <si>
    <t>P56578814</t>
  </si>
  <si>
    <t>S75625826</t>
  </si>
  <si>
    <t>HEATHER BLASSINGAME</t>
  </si>
  <si>
    <t>1859 FIVE POINTS JEWELL RD</t>
  </si>
  <si>
    <t>404-207-2977</t>
  </si>
  <si>
    <t>EBLASSINGAME@SPRINT.COM</t>
  </si>
  <si>
    <t>259-31-2783</t>
  </si>
  <si>
    <t>76401898992</t>
  </si>
  <si>
    <t>11-6964247</t>
  </si>
  <si>
    <t>903-76-5787</t>
  </si>
  <si>
    <t>P94585185</t>
  </si>
  <si>
    <t>S64929589</t>
  </si>
  <si>
    <t>JIMMY BLASSINGAME</t>
  </si>
  <si>
    <t>670 FIVE POINTS JEWELL RD</t>
  </si>
  <si>
    <t>404-208-5625</t>
  </si>
  <si>
    <t>JIMMY.BLASSINGAME@YAHOO.COM</t>
  </si>
  <si>
    <t>252-26-6374</t>
  </si>
  <si>
    <t>7122567080</t>
  </si>
  <si>
    <t>97-5217988</t>
  </si>
  <si>
    <t>999-97-2994</t>
  </si>
  <si>
    <t>957-93-6433</t>
  </si>
  <si>
    <t>P77450857</t>
  </si>
  <si>
    <t>S38219810</t>
  </si>
  <si>
    <t>LARRY BLASSINGAME</t>
  </si>
  <si>
    <t>4603 GA HIGHWAY 102 W</t>
  </si>
  <si>
    <t>404-209-3242</t>
  </si>
  <si>
    <t>LARRY-BLASSINGAME@COMMODORE64.COM</t>
  </si>
  <si>
    <t>254-69-2144</t>
  </si>
  <si>
    <t>135918180776</t>
  </si>
  <si>
    <t>88-8995683</t>
  </si>
  <si>
    <t>901-74-9089</t>
  </si>
  <si>
    <t>938-93-5819</t>
  </si>
  <si>
    <t>P75076502</t>
  </si>
  <si>
    <t>S65461591</t>
  </si>
  <si>
    <t>MARILYN BLASSINGAME</t>
  </si>
  <si>
    <t>8439 GA HIGHWAY 102 W</t>
  </si>
  <si>
    <t>404-210-8084</t>
  </si>
  <si>
    <t>LARRY-BLASSINGAME@ATT.COM</t>
  </si>
  <si>
    <t>667-40-1041</t>
  </si>
  <si>
    <t>333758930315</t>
  </si>
  <si>
    <t>30-7849376</t>
  </si>
  <si>
    <t>999-90-3761</t>
  </si>
  <si>
    <t>914-93-8292</t>
  </si>
  <si>
    <t>P11985027</t>
  </si>
  <si>
    <t>S35881540</t>
  </si>
  <si>
    <t>PHILLES</t>
  </si>
  <si>
    <t>PHILLES BLASSINGAME</t>
  </si>
  <si>
    <t>7203 GRIFFIN CHAPEL RD</t>
  </si>
  <si>
    <t>404-212-7355</t>
  </si>
  <si>
    <t>PHILLES.BLASSINGAME833.0093@GMAIL.COM</t>
  </si>
  <si>
    <t>255-72-1215</t>
  </si>
  <si>
    <t>448609158490</t>
  </si>
  <si>
    <t>71-5263718</t>
  </si>
  <si>
    <t>984-74-8354</t>
  </si>
  <si>
    <t>926-93-4641</t>
  </si>
  <si>
    <t>P53895972</t>
  </si>
  <si>
    <t>S49422318</t>
  </si>
  <si>
    <t>STEVEN BLASSINGAME</t>
  </si>
  <si>
    <t>8309 GRIFFIN CHAPEL RD</t>
  </si>
  <si>
    <t>404-213-7521</t>
  </si>
  <si>
    <t>PHILLES.BLASSINGAME833.0093@VERIZON.COM</t>
  </si>
  <si>
    <t>675-52-1771</t>
  </si>
  <si>
    <t>90972290479</t>
  </si>
  <si>
    <t>91-8425181</t>
  </si>
  <si>
    <t>952-81-7726</t>
  </si>
  <si>
    <t>914-93-4928</t>
  </si>
  <si>
    <t>P86866165</t>
  </si>
  <si>
    <t>S43366895</t>
  </si>
  <si>
    <t>TRACY BLASSINGAME</t>
  </si>
  <si>
    <t>9337 GRIFFIN CHAPEL RD</t>
  </si>
  <si>
    <t>404-214-4959</t>
  </si>
  <si>
    <t>TRACY.BLASSINGAME@YAHOO.COM</t>
  </si>
  <si>
    <t>672-06-4400</t>
  </si>
  <si>
    <t>847369974246</t>
  </si>
  <si>
    <t>92-3691854</t>
  </si>
  <si>
    <t>999-97-2449</t>
  </si>
  <si>
    <t>925-93-0638</t>
  </si>
  <si>
    <t>P92767396</t>
  </si>
  <si>
    <t>S75446224</t>
  </si>
  <si>
    <t>WILLIAM BLASSINGAME</t>
  </si>
  <si>
    <t>8105 HAMBURG STATE PARK RD</t>
  </si>
  <si>
    <t>404-215-3217</t>
  </si>
  <si>
    <t>TRACY.BLASSINGAME@ATT.COM</t>
  </si>
  <si>
    <t>257-74-1130</t>
  </si>
  <si>
    <t>358512880478</t>
  </si>
  <si>
    <t>23-4114442</t>
  </si>
  <si>
    <t>999-98-2323</t>
  </si>
  <si>
    <t>981-93-6661</t>
  </si>
  <si>
    <t>P97267199</t>
  </si>
  <si>
    <t>S57503355</t>
  </si>
  <si>
    <t>BLASSINGAME SR</t>
  </si>
  <si>
    <t>MELVIN BLASSINGAME SR</t>
  </si>
  <si>
    <t>4886 MILL CREEK CHURCH RD</t>
  </si>
  <si>
    <t>404-216-3599</t>
  </si>
  <si>
    <t>MELVIN.BLASSINGAMESR500@GMAIL.COM</t>
  </si>
  <si>
    <t>667-91-2628</t>
  </si>
  <si>
    <t>276428349657</t>
  </si>
  <si>
    <t>37-7680056</t>
  </si>
  <si>
    <t>999-92-3182</t>
  </si>
  <si>
    <t>959-93-5553</t>
  </si>
  <si>
    <t>P89740525</t>
  </si>
  <si>
    <t>S52745922</t>
  </si>
  <si>
    <t>MICHAEL BLASSINGAME SR</t>
  </si>
  <si>
    <t>6201 MITCHELL WARRENTON RD</t>
  </si>
  <si>
    <t>404-217-6361</t>
  </si>
  <si>
    <t>MICHAEL-BLASSINGAMESR@COMMODORE64.COM</t>
  </si>
  <si>
    <t>667-61-0639</t>
  </si>
  <si>
    <t>300003616248</t>
  </si>
  <si>
    <t>35-6448731</t>
  </si>
  <si>
    <t>999-94-5080</t>
  </si>
  <si>
    <t>941-93-6221</t>
  </si>
  <si>
    <t>P07252147</t>
  </si>
  <si>
    <t>S18328248</t>
  </si>
  <si>
    <t>BLASSINGILL</t>
  </si>
  <si>
    <t>CYNTHIA BLASSINGILL</t>
  </si>
  <si>
    <t>6858 MITCHELL WARRENTON RD</t>
  </si>
  <si>
    <t>404-218-8224</t>
  </si>
  <si>
    <t>CYNTHIA-BLASSINGILL@COMMODORE64.COM</t>
  </si>
  <si>
    <t>258-41-5602</t>
  </si>
  <si>
    <t>1579927521</t>
  </si>
  <si>
    <t>21-0161453</t>
  </si>
  <si>
    <t>999-96-3934</t>
  </si>
  <si>
    <t>944-93-3117</t>
  </si>
  <si>
    <t>P14559892</t>
  </si>
  <si>
    <t>S88912236</t>
  </si>
  <si>
    <t>JOHNNICA</t>
  </si>
  <si>
    <t>JOHNNICA BLASSINGILL</t>
  </si>
  <si>
    <t>6941 MITCHELL WARRENTON RD</t>
  </si>
  <si>
    <t>404-219-6559</t>
  </si>
  <si>
    <t>JOHNNICA_BLASSINGILL@AOL.COM</t>
  </si>
  <si>
    <t>253-48-8003</t>
  </si>
  <si>
    <t>6896557400</t>
  </si>
  <si>
    <t>28-2479171</t>
  </si>
  <si>
    <t>909-72-7314</t>
  </si>
  <si>
    <t>969-93-0145</t>
  </si>
  <si>
    <t>P03948228</t>
  </si>
  <si>
    <t>S77342292</t>
  </si>
  <si>
    <t>SHAWN BLASSINGILL</t>
  </si>
  <si>
    <t>10651 MT NEBO CHURCH RD</t>
  </si>
  <si>
    <t>404-220-6661</t>
  </si>
  <si>
    <t>JOHNNICA_BLASSINGILL@SPECTRUM.COM</t>
  </si>
  <si>
    <t>675-64-4391</t>
  </si>
  <si>
    <t>796242432717</t>
  </si>
  <si>
    <t>81-9031678</t>
  </si>
  <si>
    <t>946-83-2302</t>
  </si>
  <si>
    <t>953-93-1624</t>
  </si>
  <si>
    <t>P76012645</t>
  </si>
  <si>
    <t>S69460946</t>
  </si>
  <si>
    <t>BLASS-SCHUTZ</t>
  </si>
  <si>
    <t>NAOMI BLASS-SCHUTZ</t>
  </si>
  <si>
    <t>4360 SAINT PAUL CHURCH RD</t>
  </si>
  <si>
    <t>404-221-8874</t>
  </si>
  <si>
    <t>NAOMI-BLASS-SCHUTZ@COMMODORE64.COM</t>
  </si>
  <si>
    <t>258-98-5053</t>
  </si>
  <si>
    <t>9928392938</t>
  </si>
  <si>
    <t>90-0689841</t>
  </si>
  <si>
    <t>984-84-3385</t>
  </si>
  <si>
    <t>982-93-5963</t>
  </si>
  <si>
    <t>P89915627</t>
  </si>
  <si>
    <t>S50586156</t>
  </si>
  <si>
    <t>BLASS-SHUTZ</t>
  </si>
  <si>
    <t>KARL BLASS-SHUTZ</t>
  </si>
  <si>
    <t>250 W COUNTY LINE EXT</t>
  </si>
  <si>
    <t>404-222-8721</t>
  </si>
  <si>
    <t>KBLASS-SHUTZ@LIVE.COM</t>
  </si>
  <si>
    <t>259-58-0111</t>
  </si>
  <si>
    <t>6663237253</t>
  </si>
  <si>
    <t>92-3437885</t>
  </si>
  <si>
    <t>905-74-2242</t>
  </si>
  <si>
    <t>991-93-4578</t>
  </si>
  <si>
    <t>P56582223</t>
  </si>
  <si>
    <t>S42503571</t>
  </si>
  <si>
    <t>BLASTICK</t>
  </si>
  <si>
    <t>BRAD BLASTICK</t>
  </si>
  <si>
    <t>PO BOX 4617</t>
  </si>
  <si>
    <t>MOLENA</t>
  </si>
  <si>
    <t>404-223-1415</t>
  </si>
  <si>
    <t>BRAD.BLASTICK968.7692@GMAIL.COM</t>
  </si>
  <si>
    <t>673-10-0520</t>
  </si>
  <si>
    <t>124878678140</t>
  </si>
  <si>
    <t>51-2825057</t>
  </si>
  <si>
    <t>920-70-3992</t>
  </si>
  <si>
    <t>977-93-0111</t>
  </si>
  <si>
    <t>P33631919</t>
  </si>
  <si>
    <t>S91021779</t>
  </si>
  <si>
    <t>SANDY BLASTICK</t>
  </si>
  <si>
    <t>248 DRIPPING ROCK RD</t>
  </si>
  <si>
    <t>404-224-2290</t>
  </si>
  <si>
    <t>BRAD.BLASTICK968.7692@VERIZON.COM</t>
  </si>
  <si>
    <t>667-15-9793</t>
  </si>
  <si>
    <t>2712580571</t>
  </si>
  <si>
    <t>71-6502056</t>
  </si>
  <si>
    <t>912-84-5222</t>
  </si>
  <si>
    <t>968-93-5511</t>
  </si>
  <si>
    <t>P76971820</t>
  </si>
  <si>
    <t>S61323118</t>
  </si>
  <si>
    <t>BLASTINGAME</t>
  </si>
  <si>
    <t>JIM BLASTINGAME</t>
  </si>
  <si>
    <t>333 DRIPPING ROCK RD</t>
  </si>
  <si>
    <t>404-225-1691</t>
  </si>
  <si>
    <t>JIMBLASTINGAME@SPECTRUM.COM</t>
  </si>
  <si>
    <t>672-03-0242</t>
  </si>
  <si>
    <t>663395611004</t>
  </si>
  <si>
    <t>95-4199252</t>
  </si>
  <si>
    <t>999-91-8860</t>
  </si>
  <si>
    <t>935-93-4665</t>
  </si>
  <si>
    <t>P57988747</t>
  </si>
  <si>
    <t>S07490511</t>
  </si>
  <si>
    <t>BLASTOW</t>
  </si>
  <si>
    <t>BOB BLASTOW</t>
  </si>
  <si>
    <t>572 DRIPPING ROCK RD</t>
  </si>
  <si>
    <t>404-226-4280</t>
  </si>
  <si>
    <t>BOBBLASTOW@ATT.COM</t>
  </si>
  <si>
    <t>669-34-2396</t>
  </si>
  <si>
    <t>3950006075</t>
  </si>
  <si>
    <t>67-5124021</t>
  </si>
  <si>
    <t>960-80-3035</t>
  </si>
  <si>
    <t>930-93-0568</t>
  </si>
  <si>
    <t>P58222297</t>
  </si>
  <si>
    <t>S50410764</t>
  </si>
  <si>
    <t>JOHN BLASTOW</t>
  </si>
  <si>
    <t>356 LAWRENCE MILL RD</t>
  </si>
  <si>
    <t>404-227-3516</t>
  </si>
  <si>
    <t>JBLASTOW@LIVE.COM</t>
  </si>
  <si>
    <t>677-26-1899</t>
  </si>
  <si>
    <t>367465723689</t>
  </si>
  <si>
    <t>81-8288070</t>
  </si>
  <si>
    <t>999-90-9172</t>
  </si>
  <si>
    <t>901-93-6289</t>
  </si>
  <si>
    <t>P06318462</t>
  </si>
  <si>
    <t>S32383175</t>
  </si>
  <si>
    <t>LINDA BLASTOW</t>
  </si>
  <si>
    <t>841 LAWRENCE MILL RD</t>
  </si>
  <si>
    <t>404-228-6671</t>
  </si>
  <si>
    <t>LINDA.BLASTOW145.4885@GMAIL.COM</t>
  </si>
  <si>
    <t>668-38-6605</t>
  </si>
  <si>
    <t>909208686980</t>
  </si>
  <si>
    <t>53-2190007</t>
  </si>
  <si>
    <t>999-95-1636</t>
  </si>
  <si>
    <t>986-93-8930</t>
  </si>
  <si>
    <t>P59914771</t>
  </si>
  <si>
    <t>S82822470</t>
  </si>
  <si>
    <t>BLASUS</t>
  </si>
  <si>
    <t>DOUGLAS BLASUS</t>
  </si>
  <si>
    <t>2094 LIFSEY SPRINGS RD</t>
  </si>
  <si>
    <t>404-229-8988</t>
  </si>
  <si>
    <t>DOUGLASBLASUS@SPECTRUM.COM</t>
  </si>
  <si>
    <t>254-97-2487</t>
  </si>
  <si>
    <t>9742239430</t>
  </si>
  <si>
    <t>36-1807514</t>
  </si>
  <si>
    <t>997-80-3533</t>
  </si>
  <si>
    <t>925-93-8697</t>
  </si>
  <si>
    <t>P27800085</t>
  </si>
  <si>
    <t>S34338125</t>
  </si>
  <si>
    <t>BLASZCZYK</t>
  </si>
  <si>
    <t>GARY BLASZCZYK</t>
  </si>
  <si>
    <t>315 MOUNTAIN CREEK RD</t>
  </si>
  <si>
    <t>404-230-3559</t>
  </si>
  <si>
    <t>GARY_BLASZCZYK@AOL.COM</t>
  </si>
  <si>
    <t>669-83-2444</t>
  </si>
  <si>
    <t>73136679584</t>
  </si>
  <si>
    <t>25-7309816</t>
  </si>
  <si>
    <t>997-73-4400</t>
  </si>
  <si>
    <t>P01214990</t>
  </si>
  <si>
    <t>S15241932</t>
  </si>
  <si>
    <t>GINA BLASZCZYK</t>
  </si>
  <si>
    <t>1261 N MADDEN BRIDGE RD</t>
  </si>
  <si>
    <t>404-231-4655</t>
  </si>
  <si>
    <t>GARY_BLASZCZYK@COMCAST.COM</t>
  </si>
  <si>
    <t>254-08-7732</t>
  </si>
  <si>
    <t>942071895803</t>
  </si>
  <si>
    <t>61-3143406</t>
  </si>
  <si>
    <t>999-99-1788</t>
  </si>
  <si>
    <t>955-93-4416</t>
  </si>
  <si>
    <t>P67211728</t>
  </si>
  <si>
    <t>S91937038</t>
  </si>
  <si>
    <t>BLASZKA</t>
  </si>
  <si>
    <t>RICHARD BLASZKA</t>
  </si>
  <si>
    <t>1207 OLD LIFSEY SPRINGS RD</t>
  </si>
  <si>
    <t>404-232-8823</t>
  </si>
  <si>
    <t>RICHARD.BLASZKA@YAHOO.COM</t>
  </si>
  <si>
    <t>674-03-5621</t>
  </si>
  <si>
    <t>88808750426</t>
  </si>
  <si>
    <t>39-5594299</t>
  </si>
  <si>
    <t>985-70-6039</t>
  </si>
  <si>
    <t>973-93-7974</t>
  </si>
  <si>
    <t>P26400297</t>
  </si>
  <si>
    <t>S39944719</t>
  </si>
  <si>
    <t>BLASZYK</t>
  </si>
  <si>
    <t>JEFFREY BLASZYK</t>
  </si>
  <si>
    <t>3064 OLD LIFSEY SPRINGS RD</t>
  </si>
  <si>
    <t>404-233-8326</t>
  </si>
  <si>
    <t>JEFFREY.BLASZYK206@GMAIL.COM</t>
  </si>
  <si>
    <t>676-30-0304</t>
  </si>
  <si>
    <t>538734185540</t>
  </si>
  <si>
    <t>98-7360279</t>
  </si>
  <si>
    <t>928-70-9896</t>
  </si>
  <si>
    <t>969-93-5950</t>
  </si>
  <si>
    <t>P20258849</t>
  </si>
  <si>
    <t>S31866829</t>
  </si>
  <si>
    <t>LAUREN BLASZYK</t>
  </si>
  <si>
    <t>1463 PLEASANT VALLEY RD</t>
  </si>
  <si>
    <t>404-234-2436</t>
  </si>
  <si>
    <t>LAURENBLASZYK@SPECTRUM.COM</t>
  </si>
  <si>
    <t>256-96-4335</t>
  </si>
  <si>
    <t>738888923620</t>
  </si>
  <si>
    <t>35-7977509</t>
  </si>
  <si>
    <t>901-77-7640</t>
  </si>
  <si>
    <t>922-93-5741</t>
  </si>
  <si>
    <t>P19322770</t>
  </si>
  <si>
    <t>S07293616</t>
  </si>
  <si>
    <t>TUM</t>
  </si>
  <si>
    <t>BLATAZAR</t>
  </si>
  <si>
    <t>TUM BLATAZAR</t>
  </si>
  <si>
    <t>875 PLEASANT VALLEY RD</t>
  </si>
  <si>
    <t>404-235-6760</t>
  </si>
  <si>
    <t>TUM.BLATAZAR@YAHOO.COM</t>
  </si>
  <si>
    <t>675-42-2366</t>
  </si>
  <si>
    <t>947247394306</t>
  </si>
  <si>
    <t>86-0595253</t>
  </si>
  <si>
    <t>948-79-5444</t>
  </si>
  <si>
    <t>976-93-9811</t>
  </si>
  <si>
    <t>P04403428</t>
  </si>
  <si>
    <t>S41550092</t>
  </si>
  <si>
    <t>BLATCH</t>
  </si>
  <si>
    <t>JUSTIN BLATCH</t>
  </si>
  <si>
    <t>2860 ROBERTS QUARTERS RD</t>
  </si>
  <si>
    <t>404-236-8863</t>
  </si>
  <si>
    <t>JUSTIN.BLATCH873.153@GMAIL.COM</t>
  </si>
  <si>
    <t>676-42-5034</t>
  </si>
  <si>
    <t>1982163506</t>
  </si>
  <si>
    <t>82-8220823</t>
  </si>
  <si>
    <t>999-92-8903</t>
  </si>
  <si>
    <t>943-93-8850</t>
  </si>
  <si>
    <t>P60870239</t>
  </si>
  <si>
    <t>S96876538</t>
  </si>
  <si>
    <t>KIA</t>
  </si>
  <si>
    <t>KIA BLATCH</t>
  </si>
  <si>
    <t>4859 ROBERTS QUARTERS RD</t>
  </si>
  <si>
    <t>404-237-8347</t>
  </si>
  <si>
    <t>JUSTIN.BLATCH873.153@ATT.COM</t>
  </si>
  <si>
    <t>675-56-9481</t>
  </si>
  <si>
    <t>127237641672</t>
  </si>
  <si>
    <t>56-6077834</t>
  </si>
  <si>
    <t>914-87-4900</t>
  </si>
  <si>
    <t>999-93-4824</t>
  </si>
  <si>
    <t>P18766345</t>
  </si>
  <si>
    <t>S15997255</t>
  </si>
  <si>
    <t>BLATNER</t>
  </si>
  <si>
    <t>HOWARD BLATNER</t>
  </si>
  <si>
    <t>1765 AMMONS BRIDGE RD</t>
  </si>
  <si>
    <t>404-258-7376</t>
  </si>
  <si>
    <t>HOWARD-BLATNER@COMMODORE64.COM</t>
  </si>
  <si>
    <t>669-36-8029</t>
  </si>
  <si>
    <t>43499767477</t>
  </si>
  <si>
    <t>29-2063352</t>
  </si>
  <si>
    <t>999-98-3229</t>
  </si>
  <si>
    <t>937-93-5470</t>
  </si>
  <si>
    <t>P21431123</t>
  </si>
  <si>
    <t>S09339968</t>
  </si>
  <si>
    <t>BLAUFEUX</t>
  </si>
  <si>
    <t>STACEY BLAUFEUX</t>
  </si>
  <si>
    <t>1392 BROOKHAVEN DR NW</t>
  </si>
  <si>
    <t>404-294-4290</t>
  </si>
  <si>
    <t>STACEY_BLAUFEUX@AOL.COM</t>
  </si>
  <si>
    <t>667-79-2281</t>
  </si>
  <si>
    <t>997365816131</t>
  </si>
  <si>
    <t>16-0647792</t>
  </si>
  <si>
    <t>999-92-3565</t>
  </si>
  <si>
    <t>908-93-8173</t>
  </si>
  <si>
    <t>P83242451</t>
  </si>
  <si>
    <t>S82651280</t>
  </si>
  <si>
    <t>BLAUVELT</t>
  </si>
  <si>
    <t>GEORGE BLAUVELT</t>
  </si>
  <si>
    <t>1890 DOUBLE SPRINGS CHURCH RD SW</t>
  </si>
  <si>
    <t>404-332-9131</t>
  </si>
  <si>
    <t>GEORGE.BLAUVELT@YAHOO.COM</t>
  </si>
  <si>
    <t>673-04-5744</t>
  </si>
  <si>
    <t>18621174473</t>
  </si>
  <si>
    <t>76-9310551</t>
  </si>
  <si>
    <t>999-92-2190</t>
  </si>
  <si>
    <t>915-93-1103</t>
  </si>
  <si>
    <t>P71140871</t>
  </si>
  <si>
    <t>S42060615</t>
  </si>
  <si>
    <t>BLAYLOCK</t>
  </si>
  <si>
    <t>GENE BLAYLOCK</t>
  </si>
  <si>
    <t>670 HARMONY CHURCH RD NE</t>
  </si>
  <si>
    <t>404-371-4378</t>
  </si>
  <si>
    <t>ANITA.BLAYLOCK@ATT.COM</t>
  </si>
  <si>
    <t>667-48-0308</t>
  </si>
  <si>
    <t>62007908248</t>
  </si>
  <si>
    <t>60-4402069</t>
  </si>
  <si>
    <t>972-76-4125</t>
  </si>
  <si>
    <t>941-93-9200</t>
  </si>
  <si>
    <t>P97708471</t>
  </si>
  <si>
    <t>S98736183</t>
  </si>
  <si>
    <t>BLAZEK</t>
  </si>
  <si>
    <t>PAULA BLAZEK</t>
  </si>
  <si>
    <t>2989 IKE STONE RD NW</t>
  </si>
  <si>
    <t>404-412-9733</t>
  </si>
  <si>
    <t>KAREN.BLAZEK@ATT.COM</t>
  </si>
  <si>
    <t>668-37-3113</t>
  </si>
  <si>
    <t>97596280790</t>
  </si>
  <si>
    <t>69-9028008</t>
  </si>
  <si>
    <t>999-99-5743</t>
  </si>
  <si>
    <t>927-93-5613</t>
  </si>
  <si>
    <t>P67359231</t>
  </si>
  <si>
    <t>S11861335</t>
  </si>
  <si>
    <t>ROMAINE</t>
  </si>
  <si>
    <t>BLAZYS</t>
  </si>
  <si>
    <t>ROMAINE BLAZYS</t>
  </si>
  <si>
    <t>1541 LOCKLIN CEMETERY RD</t>
  </si>
  <si>
    <t>404-454-3520</t>
  </si>
  <si>
    <t>ROMAINEBLAZYS@SPRINT.COM</t>
  </si>
  <si>
    <t>254-73-0067</t>
  </si>
  <si>
    <t>3775998917</t>
  </si>
  <si>
    <t>95-2190714</t>
  </si>
  <si>
    <t>999-97-8541</t>
  </si>
  <si>
    <t>909-93-5628</t>
  </si>
  <si>
    <t>P52569245</t>
  </si>
  <si>
    <t>S03611344</t>
  </si>
  <si>
    <t>BLEASING</t>
  </si>
  <si>
    <t>ANN BLEASING</t>
  </si>
  <si>
    <t>711 MORGANS RIDGE DR</t>
  </si>
  <si>
    <t>404-497-4285</t>
  </si>
  <si>
    <t>ANN_BLEASING@AOL.COM</t>
  </si>
  <si>
    <t>676-20-3572</t>
  </si>
  <si>
    <t>792314309096</t>
  </si>
  <si>
    <t>71-0177662</t>
  </si>
  <si>
    <t>963-79-7883</t>
  </si>
  <si>
    <t>912-93-6728</t>
  </si>
  <si>
    <t>P51078042</t>
  </si>
  <si>
    <t>S41842055</t>
  </si>
  <si>
    <t>BLECKLEY</t>
  </si>
  <si>
    <t>BILL BLECKLEY</t>
  </si>
  <si>
    <t>1881 OSCAR BARTON RD</t>
  </si>
  <si>
    <t>404-534-5392</t>
  </si>
  <si>
    <t>BILL_BLECKLEY@AOL.COM</t>
  </si>
  <si>
    <t>673-20-2577</t>
  </si>
  <si>
    <t>898512282767</t>
  </si>
  <si>
    <t>59-6555133</t>
  </si>
  <si>
    <t>995-81-0154</t>
  </si>
  <si>
    <t>999-93-6364</t>
  </si>
  <si>
    <t>P80793749</t>
  </si>
  <si>
    <t>S05048726</t>
  </si>
  <si>
    <t>LEARD</t>
  </si>
  <si>
    <t>BLEDSOE JR</t>
  </si>
  <si>
    <t>LEARD BLEDSOE JR</t>
  </si>
  <si>
    <t>3117 PRESTON CONNOR BLVD</t>
  </si>
  <si>
    <t>404-573-5198</t>
  </si>
  <si>
    <t>LEARDBLEDSOEJR@COMCAST.COM</t>
  </si>
  <si>
    <t>257-87-8037</t>
  </si>
  <si>
    <t>34218976184</t>
  </si>
  <si>
    <t>74-7257911</t>
  </si>
  <si>
    <t>999-94-7925</t>
  </si>
  <si>
    <t>955-93-0479</t>
  </si>
  <si>
    <t>P53643682</t>
  </si>
  <si>
    <t>S60329015</t>
  </si>
  <si>
    <t>BLEFORD</t>
  </si>
  <si>
    <t>BRITTANY BLEFORD</t>
  </si>
  <si>
    <t>913 SQUIRREL HOLLOW RD</t>
  </si>
  <si>
    <t>404-613-3037</t>
  </si>
  <si>
    <t>BRITTANYBLEFORD@VERIZON.COM</t>
  </si>
  <si>
    <t>668-54-6227</t>
  </si>
  <si>
    <t>6561103114</t>
  </si>
  <si>
    <t>84-4790624</t>
  </si>
  <si>
    <t>961-77-6018</t>
  </si>
  <si>
    <t>976-93-2353</t>
  </si>
  <si>
    <t>P44192879</t>
  </si>
  <si>
    <t>S98570891</t>
  </si>
  <si>
    <t>BLEICHNER</t>
  </si>
  <si>
    <t>PAUL BLEICHNER</t>
  </si>
  <si>
    <t>1235 VASCO ADCOCK RD</t>
  </si>
  <si>
    <t>404-656-5378</t>
  </si>
  <si>
    <t>EBLEICHNER@SPRINT.COM</t>
  </si>
  <si>
    <t>669-35-0563</t>
  </si>
  <si>
    <t>7326247011</t>
  </si>
  <si>
    <t>45-6044575</t>
  </si>
  <si>
    <t>999-92-6809</t>
  </si>
  <si>
    <t>952-93-3144</t>
  </si>
  <si>
    <t>P33389860</t>
  </si>
  <si>
    <t>S93166534</t>
  </si>
  <si>
    <t>BLEIL</t>
  </si>
  <si>
    <t>DOROTHY BLEIL</t>
  </si>
  <si>
    <t>13930 GA HIGHWAY 90 E</t>
  </si>
  <si>
    <t>MONTEZUM</t>
  </si>
  <si>
    <t>404-671-9278</t>
  </si>
  <si>
    <t>DOROTHY_BLEIL@AOL.COM</t>
  </si>
  <si>
    <t>672-92-4292</t>
  </si>
  <si>
    <t>5976100392</t>
  </si>
  <si>
    <t>41-5449198</t>
  </si>
  <si>
    <t>999-96-2883</t>
  </si>
  <si>
    <t>962-93-4591</t>
  </si>
  <si>
    <t>P71059104</t>
  </si>
  <si>
    <t>S08449094</t>
  </si>
  <si>
    <t>BLEILER</t>
  </si>
  <si>
    <t>CHERYL BLEILER</t>
  </si>
  <si>
    <t>PO BOX 4728</t>
  </si>
  <si>
    <t>MONTEZUMA</t>
  </si>
  <si>
    <t>404-672-8709</t>
  </si>
  <si>
    <t>CBLEILER@LIVE.COM</t>
  </si>
  <si>
    <t>677-21-4554</t>
  </si>
  <si>
    <t>8051828873</t>
  </si>
  <si>
    <t>80-0211797</t>
  </si>
  <si>
    <t>936-82-5556</t>
  </si>
  <si>
    <t>952-93-8843</t>
  </si>
  <si>
    <t>P69864321</t>
  </si>
  <si>
    <t>S25418131</t>
  </si>
  <si>
    <t>BLEISCH</t>
  </si>
  <si>
    <t>ROGER BLEISCH</t>
  </si>
  <si>
    <t>3840 FIELDS CROSSING RD</t>
  </si>
  <si>
    <t>404-680-6028</t>
  </si>
  <si>
    <t>ROGERBLEISCH@VERIZON.COM</t>
  </si>
  <si>
    <t>255-03-4120</t>
  </si>
  <si>
    <t>420419545740</t>
  </si>
  <si>
    <t>13-6984507</t>
  </si>
  <si>
    <t>998-70-1558</t>
  </si>
  <si>
    <t>983-93-8071</t>
  </si>
  <si>
    <t>P88249972</t>
  </si>
  <si>
    <t>S24609489</t>
  </si>
  <si>
    <t>BLEJWAS</t>
  </si>
  <si>
    <t>CATHERINE BLEJWAS</t>
  </si>
  <si>
    <t>4649 GA HIGHWAY 26 E</t>
  </si>
  <si>
    <t>404-686-7249</t>
  </si>
  <si>
    <t>CATHERINE_BLEJWAS@AOL.COM</t>
  </si>
  <si>
    <t>256-71-0643</t>
  </si>
  <si>
    <t>944122361992</t>
  </si>
  <si>
    <t>22-6333884</t>
  </si>
  <si>
    <t>999-90-1374</t>
  </si>
  <si>
    <t>973-93-1901</t>
  </si>
  <si>
    <t>P32120849</t>
  </si>
  <si>
    <t>S33683311</t>
  </si>
  <si>
    <t>BLEKEN-VASQUEZ</t>
  </si>
  <si>
    <t>LORI BLEKEN-VASQUEZ</t>
  </si>
  <si>
    <t>172 HIGHBRIGHTON DAIRY RD</t>
  </si>
  <si>
    <t>404-692-3067</t>
  </si>
  <si>
    <t>LORI.BLEKEN-VASQUEZ@YAHOO.COM</t>
  </si>
  <si>
    <t>253-85-8850</t>
  </si>
  <si>
    <t>5368027199</t>
  </si>
  <si>
    <t>12-9650451</t>
  </si>
  <si>
    <t>959-86-5683</t>
  </si>
  <si>
    <t>996-93-3113</t>
  </si>
  <si>
    <t>P43261110</t>
  </si>
  <si>
    <t>S54996509</t>
  </si>
  <si>
    <t>BLENCH</t>
  </si>
  <si>
    <t>LINDA BLENCH</t>
  </si>
  <si>
    <t>32 MENNONITE CHURCH RD</t>
  </si>
  <si>
    <t>404-698-3145</t>
  </si>
  <si>
    <t>LBLENCH@LIVE.COM</t>
  </si>
  <si>
    <t>669-35-8029</t>
  </si>
  <si>
    <t>834305971184</t>
  </si>
  <si>
    <t>49-4917796</t>
  </si>
  <si>
    <t>915-79-1995</t>
  </si>
  <si>
    <t>998-93-6603</t>
  </si>
  <si>
    <t>P61338230</t>
  </si>
  <si>
    <t>S09875598</t>
  </si>
  <si>
    <t>BLEND</t>
  </si>
  <si>
    <t>CONNIE BLEND</t>
  </si>
  <si>
    <t>367 STANLEY YODER RD</t>
  </si>
  <si>
    <t>404-705-9653</t>
  </si>
  <si>
    <t>CONNIE-BLEND@COMMODORE64.COM</t>
  </si>
  <si>
    <t>677-88-2135</t>
  </si>
  <si>
    <t>300858765223</t>
  </si>
  <si>
    <t>18-1866210</t>
  </si>
  <si>
    <t>927-86-3687</t>
  </si>
  <si>
    <t>945-93-5930</t>
  </si>
  <si>
    <t>P46362779</t>
  </si>
  <si>
    <t>S35358573</t>
  </si>
  <si>
    <t>BLENDER</t>
  </si>
  <si>
    <t>MATTHEW BLENDER</t>
  </si>
  <si>
    <t>1266 DEERFIELD FARMS RD</t>
  </si>
  <si>
    <t>404-715-5520</t>
  </si>
  <si>
    <t>MBLENDER@LIVE.COM</t>
  </si>
  <si>
    <t>253-02-6799</t>
  </si>
  <si>
    <t>410099899695</t>
  </si>
  <si>
    <t>87-7773703</t>
  </si>
  <si>
    <t>951-80-0304</t>
  </si>
  <si>
    <t>966-93-6145</t>
  </si>
  <si>
    <t>P96525811</t>
  </si>
  <si>
    <t>S19844008</t>
  </si>
  <si>
    <t>BLENK</t>
  </si>
  <si>
    <t>CARLA BLENK</t>
  </si>
  <si>
    <t>689 E MOURNING DOVE CT</t>
  </si>
  <si>
    <t>404-723-5383</t>
  </si>
  <si>
    <t>CARLA.BLENK359.7574@GMAIL.COM</t>
  </si>
  <si>
    <t>672-09-1123</t>
  </si>
  <si>
    <t>650087762119</t>
  </si>
  <si>
    <t>56-1670005</t>
  </si>
  <si>
    <t>929-70-2200</t>
  </si>
  <si>
    <t>980-93-0131</t>
  </si>
  <si>
    <t>P58056886</t>
  </si>
  <si>
    <t>S52944569</t>
  </si>
  <si>
    <t>RUSSELL BLENK</t>
  </si>
  <si>
    <t>3964 FELLOWSHIP CHURCH RD</t>
  </si>
  <si>
    <t>404-729-6076</t>
  </si>
  <si>
    <t>LINDA.BLENK76.08897@SPRINT.COM</t>
  </si>
  <si>
    <t>672-39-5743</t>
  </si>
  <si>
    <t>24080440323</t>
  </si>
  <si>
    <t>67-5378803</t>
  </si>
  <si>
    <t>934-80-0194</t>
  </si>
  <si>
    <t>992-93-7215</t>
  </si>
  <si>
    <t>P34764600</t>
  </si>
  <si>
    <t>S01213292</t>
  </si>
  <si>
    <t>BLENMAN</t>
  </si>
  <si>
    <t>ADAM BLENMAN</t>
  </si>
  <si>
    <t>10083 GA HIGHWAY 11 S</t>
  </si>
  <si>
    <t>404-735-6790</t>
  </si>
  <si>
    <t>ADAM.BLENMAN@YAHOO.COM</t>
  </si>
  <si>
    <t>669-00-4282</t>
  </si>
  <si>
    <t>3446889006</t>
  </si>
  <si>
    <t>10-6013609</t>
  </si>
  <si>
    <t>999-91-2651</t>
  </si>
  <si>
    <t>997-93-1236</t>
  </si>
  <si>
    <t>P06881756</t>
  </si>
  <si>
    <t>S49433915</t>
  </si>
  <si>
    <t>SHANA</t>
  </si>
  <si>
    <t>SHANA BLENMAN</t>
  </si>
  <si>
    <t>3885 GA HIGHWAY 16 W</t>
  </si>
  <si>
    <t>404-746-5469</t>
  </si>
  <si>
    <t>JUDY-BLENMAN@SPECTRUM.COM</t>
  </si>
  <si>
    <t>259-89-5080</t>
  </si>
  <si>
    <t>4391095494</t>
  </si>
  <si>
    <t>39-0093643</t>
  </si>
  <si>
    <t>912-81-3909</t>
  </si>
  <si>
    <t>946-93-8227</t>
  </si>
  <si>
    <t>P81682911</t>
  </si>
  <si>
    <t>S38226229</t>
  </si>
  <si>
    <t>BLENSINGER</t>
  </si>
  <si>
    <t>JYL BLENSINGER</t>
  </si>
  <si>
    <t>5140 GA HIGHWAY 212 E</t>
  </si>
  <si>
    <t>404-754-1326</t>
  </si>
  <si>
    <t>JBLENSINGER@LIVE.COM</t>
  </si>
  <si>
    <t>675-96-7845</t>
  </si>
  <si>
    <t>3068340975</t>
  </si>
  <si>
    <t>40-6633601</t>
  </si>
  <si>
    <t>999-98-0958</t>
  </si>
  <si>
    <t>968-93-5622</t>
  </si>
  <si>
    <t>P03708791</t>
  </si>
  <si>
    <t>S84644312</t>
  </si>
  <si>
    <t>BLESCH</t>
  </si>
  <si>
    <t>KENNETH BLESCH</t>
  </si>
  <si>
    <t>8991 GA HIGHWAY 212 W</t>
  </si>
  <si>
    <t>404-760-1552</t>
  </si>
  <si>
    <t>KENNETHBLESCH@VERIZON.COM</t>
  </si>
  <si>
    <t>675-09-9915</t>
  </si>
  <si>
    <t>8860133136</t>
  </si>
  <si>
    <t>53-6396033</t>
  </si>
  <si>
    <t>999-92-5506</t>
  </si>
  <si>
    <t>902-93-3686</t>
  </si>
  <si>
    <t>P95046837</t>
  </si>
  <si>
    <t>S50990281</t>
  </si>
  <si>
    <t>BLESHOY</t>
  </si>
  <si>
    <t>DAVID BLESHOY</t>
  </si>
  <si>
    <t>191 KINNARD CREEK RD</t>
  </si>
  <si>
    <t>404-767-5861</t>
  </si>
  <si>
    <t>DAVID_BLESHOY@AOL.COM</t>
  </si>
  <si>
    <t>259-81-4430</t>
  </si>
  <si>
    <t>634424443925</t>
  </si>
  <si>
    <t>35-5735999</t>
  </si>
  <si>
    <t>989-88-5769</t>
  </si>
  <si>
    <t>985-93-7616</t>
  </si>
  <si>
    <t>P36262512</t>
  </si>
  <si>
    <t>S36668514</t>
  </si>
  <si>
    <t>BLESKAN</t>
  </si>
  <si>
    <t>FAYE BLESKAN</t>
  </si>
  <si>
    <t>745 OCONEE FOREST RD</t>
  </si>
  <si>
    <t>404-776-6282</t>
  </si>
  <si>
    <t>FAYE.BLESKAN@YAHOO.COM</t>
  </si>
  <si>
    <t>673-63-9491</t>
  </si>
  <si>
    <t>2854288656</t>
  </si>
  <si>
    <t>88-1158213</t>
  </si>
  <si>
    <t>999-98-7742</t>
  </si>
  <si>
    <t>914-93-5230</t>
  </si>
  <si>
    <t>P90349329</t>
  </si>
  <si>
    <t>S58166809</t>
  </si>
  <si>
    <t>BLESSED</t>
  </si>
  <si>
    <t>HOME BLESSED</t>
  </si>
  <si>
    <t>270 PURPLE MARTIN DR</t>
  </si>
  <si>
    <t>404-785-3284</t>
  </si>
  <si>
    <t>HBLESSED@LIVE.COM</t>
  </si>
  <si>
    <t>676-50-3785</t>
  </si>
  <si>
    <t>3921635662</t>
  </si>
  <si>
    <t>29-9432685</t>
  </si>
  <si>
    <t>999-94-6302</t>
  </si>
  <si>
    <t>951-93-1150</t>
  </si>
  <si>
    <t>P06001629</t>
  </si>
  <si>
    <t>S95007677</t>
  </si>
  <si>
    <t>BLESSETT</t>
  </si>
  <si>
    <t>DORIS BLESSETT</t>
  </si>
  <si>
    <t>2507 TURTLE COVE TRWY</t>
  </si>
  <si>
    <t>404-791-8484</t>
  </si>
  <si>
    <t>DORIS.BLESSETT320.3371@GMAIL.COM</t>
  </si>
  <si>
    <t>253-58-4025</t>
  </si>
  <si>
    <t>17959280440</t>
  </si>
  <si>
    <t>82-7948604</t>
  </si>
  <si>
    <t>959-74-9045</t>
  </si>
  <si>
    <t>985-93-8962</t>
  </si>
  <si>
    <t>P78188494</t>
  </si>
  <si>
    <t>S72865844</t>
  </si>
  <si>
    <t>SANDRA BLESSETT</t>
  </si>
  <si>
    <t>254 W MOURNING DOVE CT</t>
  </si>
  <si>
    <t>404-798-1505</t>
  </si>
  <si>
    <t>RANDOLPH.BLESSETT@SPECTRUM.COM</t>
  </si>
  <si>
    <t>253-75-8511</t>
  </si>
  <si>
    <t>245928257337</t>
  </si>
  <si>
    <t>58-8179883</t>
  </si>
  <si>
    <t>934-86-5099</t>
  </si>
  <si>
    <t>916-93-5027</t>
  </si>
  <si>
    <t>P25663247</t>
  </si>
  <si>
    <t>S48881289</t>
  </si>
  <si>
    <t>BLESSING</t>
  </si>
  <si>
    <t>JAY BLESSING</t>
  </si>
  <si>
    <t>1021 WHIPPOORWILL RD</t>
  </si>
  <si>
    <t>404-808-1636</t>
  </si>
  <si>
    <t>JAYBLESSING@ATT.COM</t>
  </si>
  <si>
    <t>674-43-9840</t>
  </si>
  <si>
    <t>600129750851</t>
  </si>
  <si>
    <t>51-2969953</t>
  </si>
  <si>
    <t>999-90-1070</t>
  </si>
  <si>
    <t>971-93-7242</t>
  </si>
  <si>
    <t>P08423714</t>
  </si>
  <si>
    <t>S15309260</t>
  </si>
  <si>
    <t>BLESSINGER</t>
  </si>
  <si>
    <t>PATRICK BLESSINGER</t>
  </si>
  <si>
    <t>2036 EASON HILL CHURCH RD</t>
  </si>
  <si>
    <t>MONTROSE</t>
  </si>
  <si>
    <t>404-816-2157</t>
  </si>
  <si>
    <t>PBLESSINGER@LIVE.COM</t>
  </si>
  <si>
    <t>256-76-9052</t>
  </si>
  <si>
    <t>350568420825</t>
  </si>
  <si>
    <t>68-7943180</t>
  </si>
  <si>
    <t>967-85-1944</t>
  </si>
  <si>
    <t>978-93-9548</t>
  </si>
  <si>
    <t>P64845032</t>
  </si>
  <si>
    <t>S01194451</t>
  </si>
  <si>
    <t>BLESSITT</t>
  </si>
  <si>
    <t>ELIZABETH BLESSITT</t>
  </si>
  <si>
    <t>2003 ISAAC WATKINS RD</t>
  </si>
  <si>
    <t>404-824-6750</t>
  </si>
  <si>
    <t>ELIZABETH_BLESSITT@AOL.COM</t>
  </si>
  <si>
    <t>667-06-7347</t>
  </si>
  <si>
    <t>963531753954</t>
  </si>
  <si>
    <t>91-3965406</t>
  </si>
  <si>
    <t>999-94-8373</t>
  </si>
  <si>
    <t>919-93-4678</t>
  </si>
  <si>
    <t>P05688266</t>
  </si>
  <si>
    <t>S30734495</t>
  </si>
  <si>
    <t>NORMA BLESSITT</t>
  </si>
  <si>
    <t>2307 MONTROSE ALLENTOWN RD</t>
  </si>
  <si>
    <t>404-830-3579</t>
  </si>
  <si>
    <t>NORMA.BLESSITT@YAHOO.COM</t>
  </si>
  <si>
    <t>667-65-1397</t>
  </si>
  <si>
    <t>5072984327</t>
  </si>
  <si>
    <t>11-8973951</t>
  </si>
  <si>
    <t>955-84-5135</t>
  </si>
  <si>
    <t>963-93-0283</t>
  </si>
  <si>
    <t>P17875139</t>
  </si>
  <si>
    <t>S86915615</t>
  </si>
  <si>
    <t>BLETCHER</t>
  </si>
  <si>
    <t>SIDNEY BLETCHER</t>
  </si>
  <si>
    <t>225 TALMADGE COLEY RD</t>
  </si>
  <si>
    <t>404-839-2344</t>
  </si>
  <si>
    <t>SBLETCHER@LIVE.COM</t>
  </si>
  <si>
    <t>674-76-6799</t>
  </si>
  <si>
    <t>3935745128</t>
  </si>
  <si>
    <t>51-4824519</t>
  </si>
  <si>
    <t>934-74-5043</t>
  </si>
  <si>
    <t>964-93-6481</t>
  </si>
  <si>
    <t>P24971238</t>
  </si>
  <si>
    <t>S87163547</t>
  </si>
  <si>
    <t>BLETHEN</t>
  </si>
  <si>
    <t>JANET BLETHEN</t>
  </si>
  <si>
    <t>PO BOX 2617</t>
  </si>
  <si>
    <t>MORELAND</t>
  </si>
  <si>
    <t>404-845-5072</t>
  </si>
  <si>
    <t>CHANDRA.BLETHEN@SPRINT.COM</t>
  </si>
  <si>
    <t>677-53-8361</t>
  </si>
  <si>
    <t>930531401686</t>
  </si>
  <si>
    <t>49-6029556</t>
  </si>
  <si>
    <t>999-96-6327</t>
  </si>
  <si>
    <t>975-93-0178</t>
  </si>
  <si>
    <t>P64989560</t>
  </si>
  <si>
    <t>S91523951</t>
  </si>
  <si>
    <t>RICK BLETHEN</t>
  </si>
  <si>
    <t>251 ALEX STEPHENS RD</t>
  </si>
  <si>
    <t>404-846-9707</t>
  </si>
  <si>
    <t>RBLETHEN@LIVE.COM</t>
  </si>
  <si>
    <t>255-61-0196</t>
  </si>
  <si>
    <t>3782712346</t>
  </si>
  <si>
    <t>46-4232830</t>
  </si>
  <si>
    <t>978-87-8182</t>
  </si>
  <si>
    <t>977-93-8140</t>
  </si>
  <si>
    <t>P94018705</t>
  </si>
  <si>
    <t>S26557146</t>
  </si>
  <si>
    <t>BLETSOE</t>
  </si>
  <si>
    <t>MARION BLETSOE</t>
  </si>
  <si>
    <t>400 ALEX STEPHENS RD</t>
  </si>
  <si>
    <t>404-847-5519</t>
  </si>
  <si>
    <t>MARION_BLETSOE@AOL.COM</t>
  </si>
  <si>
    <t>677-84-6522</t>
  </si>
  <si>
    <t>3461861963</t>
  </si>
  <si>
    <t>14-5600208</t>
  </si>
  <si>
    <t>999-98-3970</t>
  </si>
  <si>
    <t>961-93-7465</t>
  </si>
  <si>
    <t>P66927344</t>
  </si>
  <si>
    <t>S37606004</t>
  </si>
  <si>
    <t>BLETTLER</t>
  </si>
  <si>
    <t>CELIA BLETTLER</t>
  </si>
  <si>
    <t>472 ALEX STEPHENS RD</t>
  </si>
  <si>
    <t>404-848-1169</t>
  </si>
  <si>
    <t>CELIA.BLETTLER@YAHOO.COM</t>
  </si>
  <si>
    <t>256-85-5422</t>
  </si>
  <si>
    <t>3149246655</t>
  </si>
  <si>
    <t>29-9236012</t>
  </si>
  <si>
    <t>960-71-2283</t>
  </si>
  <si>
    <t>999-93-0049</t>
  </si>
  <si>
    <t>P90457956</t>
  </si>
  <si>
    <t>S19786598</t>
  </si>
  <si>
    <t>BLETZ</t>
  </si>
  <si>
    <t>DOROTHY BLETZ</t>
  </si>
  <si>
    <t>512 ALEX STEPHENS RD</t>
  </si>
  <si>
    <t>404-849-8295</t>
  </si>
  <si>
    <t>DOROTHYBLETZ@COMCAST.COM</t>
  </si>
  <si>
    <t>257-48-3558</t>
  </si>
  <si>
    <t>9230869948</t>
  </si>
  <si>
    <t>88-8384418</t>
  </si>
  <si>
    <t>949-70-6779</t>
  </si>
  <si>
    <t>961-93-9730</t>
  </si>
  <si>
    <t>P47116579</t>
  </si>
  <si>
    <t>S94691664</t>
  </si>
  <si>
    <t>MICHAEL BLETZ</t>
  </si>
  <si>
    <t>750 ALEX STEPHENS RD</t>
  </si>
  <si>
    <t>404-850-1624</t>
  </si>
  <si>
    <t>MICHAEL-BLETZ@COMMODORE64.COM</t>
  </si>
  <si>
    <t>674-98-6689</t>
  </si>
  <si>
    <t>513156815254</t>
  </si>
  <si>
    <t>75-2897466</t>
  </si>
  <si>
    <t>942-74-7412</t>
  </si>
  <si>
    <t>935-93-7532</t>
  </si>
  <si>
    <t>P12219618</t>
  </si>
  <si>
    <t>S22626846</t>
  </si>
  <si>
    <t>BLETZACKER</t>
  </si>
  <si>
    <t>MOISE BLETZACKER</t>
  </si>
  <si>
    <t>42 ANDREW R EVANS RD</t>
  </si>
  <si>
    <t>404-851-9385</t>
  </si>
  <si>
    <t>MOISE.BLETZACKER@YAHOO.COM</t>
  </si>
  <si>
    <t>668-14-6942</t>
  </si>
  <si>
    <t>498004003055</t>
  </si>
  <si>
    <t>13-7212566</t>
  </si>
  <si>
    <t>999-96-1178</t>
  </si>
  <si>
    <t>990-93-1850</t>
  </si>
  <si>
    <t>P05110090</t>
  </si>
  <si>
    <t>S07827395</t>
  </si>
  <si>
    <t>BLEU</t>
  </si>
  <si>
    <t>HOLLY BLEU</t>
  </si>
  <si>
    <t>61 ANDREW R EVANS RD</t>
  </si>
  <si>
    <t>404-852-7230</t>
  </si>
  <si>
    <t>HOLLYBLEU@SPRINT.COM</t>
  </si>
  <si>
    <t>258-15-7016</t>
  </si>
  <si>
    <t>7961399351</t>
  </si>
  <si>
    <t>88-9719347</t>
  </si>
  <si>
    <t>917-83-3848</t>
  </si>
  <si>
    <t>922-93-2942</t>
  </si>
  <si>
    <t>P79436571</t>
  </si>
  <si>
    <t>S33473162</t>
  </si>
  <si>
    <t>BLEUEZ</t>
  </si>
  <si>
    <t>TANYA BLEUEZ</t>
  </si>
  <si>
    <t>235 BUCKEYE FARMS RD</t>
  </si>
  <si>
    <t>404-853-7181</t>
  </si>
  <si>
    <t>TANYABLEUEZ@ATT.COM</t>
  </si>
  <si>
    <t>258-03-7044</t>
  </si>
  <si>
    <t>8355785055</t>
  </si>
  <si>
    <t>66-2587651</t>
  </si>
  <si>
    <t>999-91-2994</t>
  </si>
  <si>
    <t>969-93-8447</t>
  </si>
  <si>
    <t>P22088327</t>
  </si>
  <si>
    <t>S16303553</t>
  </si>
  <si>
    <t>BLEVENS</t>
  </si>
  <si>
    <t>BARBARA BLEVENS</t>
  </si>
  <si>
    <t>377 LEVI BRADBURY RD</t>
  </si>
  <si>
    <t>404-854-6245</t>
  </si>
  <si>
    <t>BARBARA.BLEVENS554.7157@GMAIL.COM</t>
  </si>
  <si>
    <t>668-55-9670</t>
  </si>
  <si>
    <t>6236658377</t>
  </si>
  <si>
    <t>83-3821502</t>
  </si>
  <si>
    <t>948-79-2741</t>
  </si>
  <si>
    <t>956-93-7533</t>
  </si>
  <si>
    <t>P71266352</t>
  </si>
  <si>
    <t>S32371109</t>
  </si>
  <si>
    <t>BOB BLEVENS</t>
  </si>
  <si>
    <t>392 LEVI BRADBURY RD</t>
  </si>
  <si>
    <t>404-855-4176</t>
  </si>
  <si>
    <t>BARBARA.BLEVENS554.7157@ATT.COM</t>
  </si>
  <si>
    <t>669-31-7573</t>
  </si>
  <si>
    <t>9515556476</t>
  </si>
  <si>
    <t>48-7977111</t>
  </si>
  <si>
    <t>904-87-0434</t>
  </si>
  <si>
    <t>915-93-5252</t>
  </si>
  <si>
    <t>P51242333</t>
  </si>
  <si>
    <t>S99799230</t>
  </si>
  <si>
    <t>BRENDA BLEVENS</t>
  </si>
  <si>
    <t>405 LEVI BRADBURY RD</t>
  </si>
  <si>
    <t>404-856-9396</t>
  </si>
  <si>
    <t>BARBARA.BLEVENS554.7157@SPRINT.COM</t>
  </si>
  <si>
    <t>258-68-4981</t>
  </si>
  <si>
    <t>711578274874</t>
  </si>
  <si>
    <t>16-3951523</t>
  </si>
  <si>
    <t>907-93-6205</t>
  </si>
  <si>
    <t>P86094449</t>
  </si>
  <si>
    <t>S07369234</t>
  </si>
  <si>
    <t>DIXIE BLEVENS</t>
  </si>
  <si>
    <t>51 MED LN</t>
  </si>
  <si>
    <t>404-861-3578</t>
  </si>
  <si>
    <t>BARBARA.BLEVENS554.7157@COMCAST.COM</t>
  </si>
  <si>
    <t>674-91-1052</t>
  </si>
  <si>
    <t>163933324610</t>
  </si>
  <si>
    <t>19-3928305</t>
  </si>
  <si>
    <t>974-79-4407</t>
  </si>
  <si>
    <t>998-93-0551</t>
  </si>
  <si>
    <t>P04296946</t>
  </si>
  <si>
    <t>S60084928</t>
  </si>
  <si>
    <t>GLADYS BLEVENS</t>
  </si>
  <si>
    <t>6 POLK RD</t>
  </si>
  <si>
    <t>404-862-1314</t>
  </si>
  <si>
    <t>257-04-1291</t>
  </si>
  <si>
    <t>925804150720</t>
  </si>
  <si>
    <t>32-4180165</t>
  </si>
  <si>
    <t>999-92-2978</t>
  </si>
  <si>
    <t>916-93-4899</t>
  </si>
  <si>
    <t>P64569719</t>
  </si>
  <si>
    <t>S66167566</t>
  </si>
  <si>
    <t>KIMBERLY BLEVENS</t>
  </si>
  <si>
    <t>PO BOX 3660</t>
  </si>
  <si>
    <t>404-863-7368</t>
  </si>
  <si>
    <t>BARBARA.BLEVENS554.7157@VERIZON.COM</t>
  </si>
  <si>
    <t>669-00-6349</t>
  </si>
  <si>
    <t>370287403375</t>
  </si>
  <si>
    <t>97-3882244</t>
  </si>
  <si>
    <t>917-76-4748</t>
  </si>
  <si>
    <t>911-93-1492</t>
  </si>
  <si>
    <t>P70354658</t>
  </si>
  <si>
    <t>S27406892</t>
  </si>
  <si>
    <t>KRISTI BLEVENS</t>
  </si>
  <si>
    <t>977 CHARLES CHENEY RD</t>
  </si>
  <si>
    <t>404-864-4000</t>
  </si>
  <si>
    <t>KRISTI_BLEVENS@AOL.COM</t>
  </si>
  <si>
    <t>674-54-0320</t>
  </si>
  <si>
    <t>747118238123</t>
  </si>
  <si>
    <t>33-2473867</t>
  </si>
  <si>
    <t>999-91-5789</t>
  </si>
  <si>
    <t>968-93-3456</t>
  </si>
  <si>
    <t>P63105634</t>
  </si>
  <si>
    <t>S81024090</t>
  </si>
  <si>
    <t>MICHAEL BLEVENS</t>
  </si>
  <si>
    <t>2406 FOUNTAIN BRIDGE RD</t>
  </si>
  <si>
    <t>404-865-9098</t>
  </si>
  <si>
    <t>MICHAEL_BLEVENS@AOL.COM</t>
  </si>
  <si>
    <t>259-60-1991</t>
  </si>
  <si>
    <t>8824672771</t>
  </si>
  <si>
    <t>51-6221232</t>
  </si>
  <si>
    <t>999-96-6286</t>
  </si>
  <si>
    <t>910-93-1560</t>
  </si>
  <si>
    <t>P39733550</t>
  </si>
  <si>
    <t>S63860867</t>
  </si>
  <si>
    <t>MICHELLE BLEVENS</t>
  </si>
  <si>
    <t>6739 WILLIAMSBURG RD</t>
  </si>
  <si>
    <t>404-866-9570</t>
  </si>
  <si>
    <t>MICHELLE.BLEVENS674.0325@GMAIL.COM</t>
  </si>
  <si>
    <t>667-12-4909</t>
  </si>
  <si>
    <t>1069930589</t>
  </si>
  <si>
    <t>74-5811984</t>
  </si>
  <si>
    <t>993-82-7502</t>
  </si>
  <si>
    <t>956-93-0667</t>
  </si>
  <si>
    <t>P06901525</t>
  </si>
  <si>
    <t>S32383303</t>
  </si>
  <si>
    <t>SHAUNA BLEVENS</t>
  </si>
  <si>
    <t>MORGANTON</t>
  </si>
  <si>
    <t>404-867-8801</t>
  </si>
  <si>
    <t>SHAUNA.BLEVENS@YAHOO.COM</t>
  </si>
  <si>
    <t>676-73-6665</t>
  </si>
  <si>
    <t>LANIER FEDERAL CREDIT UNION</t>
  </si>
  <si>
    <t>83985739923</t>
  </si>
  <si>
    <t>73-1748282</t>
  </si>
  <si>
    <t>948-87-0766</t>
  </si>
  <si>
    <t>912-93-4550</t>
  </si>
  <si>
    <t>P58349562</t>
  </si>
  <si>
    <t>S68521869</t>
  </si>
  <si>
    <t>BLEVINS</t>
  </si>
  <si>
    <t>JAMES BLEVINS</t>
  </si>
  <si>
    <t>307 APPALACHIAN TRCE</t>
  </si>
  <si>
    <t>404-873-2400</t>
  </si>
  <si>
    <t>JBLEVINS@LIVE.COM</t>
  </si>
  <si>
    <t>254-44-3346</t>
  </si>
  <si>
    <t>64724126650</t>
  </si>
  <si>
    <t>54-3537211</t>
  </si>
  <si>
    <t>999-92-7286</t>
  </si>
  <si>
    <t>906-93-1381</t>
  </si>
  <si>
    <t>P04000310</t>
  </si>
  <si>
    <t>S48123511</t>
  </si>
  <si>
    <t>BLEVINS III</t>
  </si>
  <si>
    <t>JOHN BLEVINS III</t>
  </si>
  <si>
    <t>246 CABBAGE PATCH RD</t>
  </si>
  <si>
    <t>404-879-4091</t>
  </si>
  <si>
    <t>JOHNBLEVINSIII@SPRINT.COM</t>
  </si>
  <si>
    <t>667-13-7297</t>
  </si>
  <si>
    <t>21466743257</t>
  </si>
  <si>
    <t>90-3964847</t>
  </si>
  <si>
    <t>947-76-4897</t>
  </si>
  <si>
    <t>908-93-9890</t>
  </si>
  <si>
    <t>P50922791</t>
  </si>
  <si>
    <t>S78661635</t>
  </si>
  <si>
    <t>BLEVINS JR</t>
  </si>
  <si>
    <t>PAUL BLEVINS JR</t>
  </si>
  <si>
    <t>626 CROFT MOUNTAIN RDG</t>
  </si>
  <si>
    <t>404-885-5523</t>
  </si>
  <si>
    <t>PAUL.BLEVINSJR527@GMAIL.COM</t>
  </si>
  <si>
    <t>675-08-4234</t>
  </si>
  <si>
    <t>515282059179</t>
  </si>
  <si>
    <t>72-4017773</t>
  </si>
  <si>
    <t>999-97-1910</t>
  </si>
  <si>
    <t>944-93-4917</t>
  </si>
  <si>
    <t>P15217005</t>
  </si>
  <si>
    <t>S87077468</t>
  </si>
  <si>
    <t>BLEVINS SR</t>
  </si>
  <si>
    <t>LLOYD BLEVINS SR</t>
  </si>
  <si>
    <t>520 ETHAN WILSON WAY</t>
  </si>
  <si>
    <t>404-892-6511</t>
  </si>
  <si>
    <t>LLOYD.BLEVINSSR@YAHOO.COM</t>
  </si>
  <si>
    <t>254-39-4393</t>
  </si>
  <si>
    <t>9744461756</t>
  </si>
  <si>
    <t>38-4314897</t>
  </si>
  <si>
    <t>999-91-6688</t>
  </si>
  <si>
    <t>927-93-8190</t>
  </si>
  <si>
    <t>P73478110</t>
  </si>
  <si>
    <t>S87036746</t>
  </si>
  <si>
    <t>VANCE</t>
  </si>
  <si>
    <t>BLEW</t>
  </si>
  <si>
    <t>VANCE BLEW</t>
  </si>
  <si>
    <t>525 HEMPTOWN HEIGHTS DR</t>
  </si>
  <si>
    <t>404-898-2728</t>
  </si>
  <si>
    <t>CBLEW@COMCAST.COM</t>
  </si>
  <si>
    <t>668-62-2078</t>
  </si>
  <si>
    <t>9127178769</t>
  </si>
  <si>
    <t>33-8337133</t>
  </si>
  <si>
    <t>999-91-4359</t>
  </si>
  <si>
    <t>994-93-8752</t>
  </si>
  <si>
    <t>P15246211</t>
  </si>
  <si>
    <t>S27643193</t>
  </si>
  <si>
    <t>BLEWETT</t>
  </si>
  <si>
    <t>CHRISTY BLEWETT</t>
  </si>
  <si>
    <t>161 HIGH COUNTRY XING</t>
  </si>
  <si>
    <t>404-907-6169</t>
  </si>
  <si>
    <t>CAROLYN.BLEWETT@VERIZON.COM</t>
  </si>
  <si>
    <t>674-65-4792</t>
  </si>
  <si>
    <t>6447161832</t>
  </si>
  <si>
    <t>39-1544689</t>
  </si>
  <si>
    <t>918-72-5549</t>
  </si>
  <si>
    <t>988-93-5032</t>
  </si>
  <si>
    <t>P56070007</t>
  </si>
  <si>
    <t>S35809570</t>
  </si>
  <si>
    <t>SUSAN BLEWETT</t>
  </si>
  <si>
    <t>1462 LOWER STAR CREEK RD</t>
  </si>
  <si>
    <t>404-916-1235</t>
  </si>
  <si>
    <t>PATRICK.BLEWETT@SPRINT.COM</t>
  </si>
  <si>
    <t>259-05-7917</t>
  </si>
  <si>
    <t>6737232899</t>
  </si>
  <si>
    <t>54-8148685</t>
  </si>
  <si>
    <t>999-98-3427</t>
  </si>
  <si>
    <t>932-93-6311</t>
  </si>
  <si>
    <t>P89994712</t>
  </si>
  <si>
    <t>S63577916</t>
  </si>
  <si>
    <t>BLEWITT</t>
  </si>
  <si>
    <t>HARRY BLEWITT</t>
  </si>
  <si>
    <t>214 MISTY MOUNTAIN TRL</t>
  </si>
  <si>
    <t>404-924-4351</t>
  </si>
  <si>
    <t>ABLEWITT@SPRINT.COM</t>
  </si>
  <si>
    <t>256-48-8603</t>
  </si>
  <si>
    <t>654686938932</t>
  </si>
  <si>
    <t>70-6082173</t>
  </si>
  <si>
    <t>991-71-8307</t>
  </si>
  <si>
    <t>937-93-2851</t>
  </si>
  <si>
    <t>P49639477</t>
  </si>
  <si>
    <t>S56042164</t>
  </si>
  <si>
    <t>BLEY</t>
  </si>
  <si>
    <t>AMBER BLEY</t>
  </si>
  <si>
    <t>10640 OLD HIGHWAY 76</t>
  </si>
  <si>
    <t>404-932-2981</t>
  </si>
  <si>
    <t>AMBER.BLEY678.1335@GMAIL.COM</t>
  </si>
  <si>
    <t>668-53-3409</t>
  </si>
  <si>
    <t>2904825535</t>
  </si>
  <si>
    <t>29-9693995</t>
  </si>
  <si>
    <t>999-96-1622</t>
  </si>
  <si>
    <t>936-93-2083</t>
  </si>
  <si>
    <t>P20162207</t>
  </si>
  <si>
    <t>S84326701</t>
  </si>
  <si>
    <t>JEROLD</t>
  </si>
  <si>
    <t>JEROLD BLEY</t>
  </si>
  <si>
    <t>366 RICHARDS BRANCH RD</t>
  </si>
  <si>
    <t>404-939-9566</t>
  </si>
  <si>
    <t>JEROLD.BLEY@YAHOO.COM</t>
  </si>
  <si>
    <t>253-87-3175</t>
  </si>
  <si>
    <t>90860617561</t>
  </si>
  <si>
    <t>95-7363725</t>
  </si>
  <si>
    <t>981-85-4712</t>
  </si>
  <si>
    <t>992-93-7493</t>
  </si>
  <si>
    <t>P36080814</t>
  </si>
  <si>
    <t>S34093605</t>
  </si>
  <si>
    <t>BLEYAERT</t>
  </si>
  <si>
    <t>LAMONT BLEYAERT</t>
  </si>
  <si>
    <t>1149 TIPTON SPRINGS RD</t>
  </si>
  <si>
    <t>404-948-2190</t>
  </si>
  <si>
    <t>LAMONT-BLEYAERT@COMMODORE64.COM</t>
  </si>
  <si>
    <t>252-84-7281</t>
  </si>
  <si>
    <t>6521641943</t>
  </si>
  <si>
    <t>98-8600532</t>
  </si>
  <si>
    <t>999-94-3463</t>
  </si>
  <si>
    <t>989-93-5516</t>
  </si>
  <si>
    <t>P31339718</t>
  </si>
  <si>
    <t>S00499117</t>
  </si>
  <si>
    <t>BLEYZGIS</t>
  </si>
  <si>
    <t>ADAM BLEYZGIS</t>
  </si>
  <si>
    <t>225 WATERS MOUNTAIN RD</t>
  </si>
  <si>
    <t>404-955-1314</t>
  </si>
  <si>
    <t>ADAM.BLEYZGIS@YAHOO.COM</t>
  </si>
  <si>
    <t>255-40-5453</t>
  </si>
  <si>
    <t>7070137864</t>
  </si>
  <si>
    <t>44-4420215</t>
  </si>
  <si>
    <t>939-80-8751</t>
  </si>
  <si>
    <t>986-93-0145</t>
  </si>
  <si>
    <t>P43284068</t>
  </si>
  <si>
    <t>S11697656</t>
  </si>
  <si>
    <t>BLIAR</t>
  </si>
  <si>
    <t>MARK BLIAR</t>
  </si>
  <si>
    <t>31 WILSCOTT VALLEY FARM</t>
  </si>
  <si>
    <t>404-964-8172</t>
  </si>
  <si>
    <t>MARK.BLIAR@YAHOO.COM</t>
  </si>
  <si>
    <t>669-69-7923</t>
  </si>
  <si>
    <t>860813126480</t>
  </si>
  <si>
    <t>75-2196174</t>
  </si>
  <si>
    <t>999-95-9726</t>
  </si>
  <si>
    <t>959-93-6062</t>
  </si>
  <si>
    <t>P68579051</t>
  </si>
  <si>
    <t>S88934780</t>
  </si>
  <si>
    <t>BLICHINGTON</t>
  </si>
  <si>
    <t>SARA BLICHINGTON</t>
  </si>
  <si>
    <t>1132 BO CANNINGTON RD</t>
  </si>
  <si>
    <t>404-967-6990</t>
  </si>
  <si>
    <t>SARA.BLICHINGTON@YAHOO.COM</t>
  </si>
  <si>
    <t>259-19-1662</t>
  </si>
  <si>
    <t>897602920483</t>
  </si>
  <si>
    <t>59-4749620</t>
  </si>
  <si>
    <t>954-82-2205</t>
  </si>
  <si>
    <t>917-93-2562</t>
  </si>
  <si>
    <t>P68527887</t>
  </si>
  <si>
    <t>S16610113</t>
  </si>
  <si>
    <t>BLICK</t>
  </si>
  <si>
    <t>ADAM BLICK</t>
  </si>
  <si>
    <t>875 BO CANNINGTON RD</t>
  </si>
  <si>
    <t>404-968-6445</t>
  </si>
  <si>
    <t>ADAMBLICK@VERIZON.COM</t>
  </si>
  <si>
    <t>253-82-0773</t>
  </si>
  <si>
    <t>7631925789</t>
  </si>
  <si>
    <t>82-4891825</t>
  </si>
  <si>
    <t>999-90-9056</t>
  </si>
  <si>
    <t>906-93-4216</t>
  </si>
  <si>
    <t>P59473102</t>
  </si>
  <si>
    <t>S71872350</t>
  </si>
  <si>
    <t>ADELINE</t>
  </si>
  <si>
    <t>ADELINE BLICK</t>
  </si>
  <si>
    <t>2256 OLD SPRINGVALE RD</t>
  </si>
  <si>
    <t>404-969-3812</t>
  </si>
  <si>
    <t>ADELINEBLICK@SPECTRUM.COM</t>
  </si>
  <si>
    <t>675-01-9564</t>
  </si>
  <si>
    <t>238151995032</t>
  </si>
  <si>
    <t>15-8345614</t>
  </si>
  <si>
    <t>975-80-8513</t>
  </si>
  <si>
    <t>957-93-1256</t>
  </si>
  <si>
    <t>P08447975</t>
  </si>
  <si>
    <t>S64297722</t>
  </si>
  <si>
    <t>BETH BLICK</t>
  </si>
  <si>
    <t>4494 US HIGHWAY 82 W</t>
  </si>
  <si>
    <t>404-972-2341</t>
  </si>
  <si>
    <t>BBLICK@LIVE.COM</t>
  </si>
  <si>
    <t>674-62-1785</t>
  </si>
  <si>
    <t>470112599017</t>
  </si>
  <si>
    <t>65-3653428</t>
  </si>
  <si>
    <t>999-99-8352</t>
  </si>
  <si>
    <t>951-93-7608</t>
  </si>
  <si>
    <t>P28246084</t>
  </si>
  <si>
    <t>S45912123</t>
  </si>
  <si>
    <t>LISA BLICK</t>
  </si>
  <si>
    <t>2364 CAROUSEL PARK DR</t>
  </si>
  <si>
    <t>MORROW</t>
  </si>
  <si>
    <t>404-979-1274</t>
  </si>
  <si>
    <t>JEFFREY.BLICK@COMCAST.COM</t>
  </si>
  <si>
    <t>676-99-9721</t>
  </si>
  <si>
    <t>6900428685</t>
  </si>
  <si>
    <t>86-7504127</t>
  </si>
  <si>
    <t>961-72-6889</t>
  </si>
  <si>
    <t>983-93-8587</t>
  </si>
  <si>
    <t>P37760681</t>
  </si>
  <si>
    <t>S32288628</t>
  </si>
  <si>
    <t>BLICKENDERFER</t>
  </si>
  <si>
    <t>MARY BLICKENDERFER</t>
  </si>
  <si>
    <t>1410 CLARIDGE PARK DR</t>
  </si>
  <si>
    <t>404-987-3748</t>
  </si>
  <si>
    <t>MARY_BLICKENDERFER@AOL.COM</t>
  </si>
  <si>
    <t>677-33-2677</t>
  </si>
  <si>
    <t>20821256866</t>
  </si>
  <si>
    <t>25-9794554</t>
  </si>
  <si>
    <t>999-92-8018</t>
  </si>
  <si>
    <t>915-93-6340</t>
  </si>
  <si>
    <t>P78270078</t>
  </si>
  <si>
    <t>S89492572</t>
  </si>
  <si>
    <t>BLICKENSTAFF</t>
  </si>
  <si>
    <t>ELI BLICKENSTAFF</t>
  </si>
  <si>
    <t>6187 CONTINENTAL CIR</t>
  </si>
  <si>
    <t>404-996-7145</t>
  </si>
  <si>
    <t>ELIBLICKENSTAFF@SPECTRUM.COM</t>
  </si>
  <si>
    <t>667-00-2372</t>
  </si>
  <si>
    <t>81698805023</t>
  </si>
  <si>
    <t>26-5920710</t>
  </si>
  <si>
    <t>999-99-7652</t>
  </si>
  <si>
    <t>910-93-4455</t>
  </si>
  <si>
    <t>P74947006</t>
  </si>
  <si>
    <t>S70232710</t>
  </si>
  <si>
    <t>BLICKSILVER</t>
  </si>
  <si>
    <t>PAUL BLICKSILVER</t>
  </si>
  <si>
    <t>6776 GREEN MEADOWS LN</t>
  </si>
  <si>
    <t>470-219-6430</t>
  </si>
  <si>
    <t>PAUL-BLICKSILVER@COMMODORE64.COM</t>
  </si>
  <si>
    <t>667-73-5001</t>
  </si>
  <si>
    <t>3159474573</t>
  </si>
  <si>
    <t>34-1391186</t>
  </si>
  <si>
    <t>999-94-6546</t>
  </si>
  <si>
    <t>960-93-6459</t>
  </si>
  <si>
    <t>P57454248</t>
  </si>
  <si>
    <t>S82857957</t>
  </si>
  <si>
    <t>BLIDGE</t>
  </si>
  <si>
    <t>EDNA BLIDGE</t>
  </si>
  <si>
    <t>2474 HARBIN VILLAGE CT</t>
  </si>
  <si>
    <t>470-251-4363</t>
  </si>
  <si>
    <t>CLEVELAND.BLIDGE@NOVELL.COM</t>
  </si>
  <si>
    <t>675-27-4202</t>
  </si>
  <si>
    <t>6406316514</t>
  </si>
  <si>
    <t>68-1854413</t>
  </si>
  <si>
    <t>932-74-8432</t>
  </si>
  <si>
    <t>996-93-4474</t>
  </si>
  <si>
    <t>P75928274</t>
  </si>
  <si>
    <t>S70593274</t>
  </si>
  <si>
    <t>ROSETTA</t>
  </si>
  <si>
    <t>ROSETTA BLIDGE</t>
  </si>
  <si>
    <t>6527 KING GEORGE WAY</t>
  </si>
  <si>
    <t>470-331-6018</t>
  </si>
  <si>
    <t>PATSY-BLIDGE@VERIZON.COM</t>
  </si>
  <si>
    <t>668-53-8963</t>
  </si>
  <si>
    <t>483379032345</t>
  </si>
  <si>
    <t>84-3542943</t>
  </si>
  <si>
    <t>912-86-6725</t>
  </si>
  <si>
    <t>962-93-7107</t>
  </si>
  <si>
    <t>P57029892</t>
  </si>
  <si>
    <t>S99854178</t>
  </si>
  <si>
    <t>BLIETT</t>
  </si>
  <si>
    <t>MARY BLIETT</t>
  </si>
  <si>
    <t>2235 MOUNT ZION PKWY</t>
  </si>
  <si>
    <t>470-514-4774</t>
  </si>
  <si>
    <t>MARY.BLIETT667@GMAIL.COM</t>
  </si>
  <si>
    <t>672-62-8188</t>
  </si>
  <si>
    <t>7100970310</t>
  </si>
  <si>
    <t>15-5870830</t>
  </si>
  <si>
    <t>949-71-3971</t>
  </si>
  <si>
    <t>925-93-5788</t>
  </si>
  <si>
    <t>P87112335</t>
  </si>
  <si>
    <t>S24934244</t>
  </si>
  <si>
    <t>DERRYL</t>
  </si>
  <si>
    <t>BLIGE</t>
  </si>
  <si>
    <t>DERRYL BLIGE</t>
  </si>
  <si>
    <t>5671 PINE MEADOWS CT</t>
  </si>
  <si>
    <t>478-206-6334</t>
  </si>
  <si>
    <t>DERRYL-BLIGE@COMMODORE64.COM</t>
  </si>
  <si>
    <t>253-37-2427</t>
  </si>
  <si>
    <t>391539248098</t>
  </si>
  <si>
    <t>23-3342544</t>
  </si>
  <si>
    <t>918-71-0528</t>
  </si>
  <si>
    <t>951-93-4432</t>
  </si>
  <si>
    <t>P81896567</t>
  </si>
  <si>
    <t>S28374590</t>
  </si>
  <si>
    <t>STACY BLIGE</t>
  </si>
  <si>
    <t>6537 PLEASANT VALLEY DR</t>
  </si>
  <si>
    <t>478-217-5647</t>
  </si>
  <si>
    <t>SBLIGE@LIVE.COM</t>
  </si>
  <si>
    <t>253-41-9432</t>
  </si>
  <si>
    <t>7599086494</t>
  </si>
  <si>
    <t>12-4445965</t>
  </si>
  <si>
    <t>999-98-8082</t>
  </si>
  <si>
    <t>998-93-7703</t>
  </si>
  <si>
    <t>P80372225</t>
  </si>
  <si>
    <t>S39716764</t>
  </si>
  <si>
    <t>BLIGEN</t>
  </si>
  <si>
    <t>LINDA BLIGEN</t>
  </si>
  <si>
    <t>6065 PRESTIGE VALLEY RD</t>
  </si>
  <si>
    <t>478-224-7152</t>
  </si>
  <si>
    <t>BARRY_BLIGEN@SPRINT.COM</t>
  </si>
  <si>
    <t>257-95-4667</t>
  </si>
  <si>
    <t>8362998796</t>
  </si>
  <si>
    <t>86-4222571</t>
  </si>
  <si>
    <t>902-85-2839</t>
  </si>
  <si>
    <t>934-93-7954</t>
  </si>
  <si>
    <t>P62786584</t>
  </si>
  <si>
    <t>S79425882</t>
  </si>
  <si>
    <t>BLIGH</t>
  </si>
  <si>
    <t>CAROL BLIGH</t>
  </si>
  <si>
    <t>6568 RANDALL MARK DR</t>
  </si>
  <si>
    <t>478-231-5987</t>
  </si>
  <si>
    <t>CBLIGH@LIVE.COM</t>
  </si>
  <si>
    <t>672-95-9823</t>
  </si>
  <si>
    <t>4518369250</t>
  </si>
  <si>
    <t>52-5563522</t>
  </si>
  <si>
    <t>999-92-8308</t>
  </si>
  <si>
    <t>966-93-3795</t>
  </si>
  <si>
    <t>P42689701</t>
  </si>
  <si>
    <t>S27786411</t>
  </si>
  <si>
    <t>KIMBERLY BLIGH</t>
  </si>
  <si>
    <t>6766 SOUTHERN SPRINGS CIR</t>
  </si>
  <si>
    <t>478-238-8007</t>
  </si>
  <si>
    <t>KIMBERLY_BLIGH@AOL.COM</t>
  </si>
  <si>
    <t>255-05-9086</t>
  </si>
  <si>
    <t>5604679941</t>
  </si>
  <si>
    <t>40-5183130</t>
  </si>
  <si>
    <t>923-71-5936</t>
  </si>
  <si>
    <t>932-93-4858</t>
  </si>
  <si>
    <t>P96182172</t>
  </si>
  <si>
    <t>S48565935</t>
  </si>
  <si>
    <t>BLIGHT</t>
  </si>
  <si>
    <t>MELISSA BLIGHT</t>
  </si>
  <si>
    <t>6786 SOUTHERN SPRINGS DR</t>
  </si>
  <si>
    <t>478-248-3711</t>
  </si>
  <si>
    <t>MELISSA_BLIGHT@AOL.COM</t>
  </si>
  <si>
    <t>669-64-1596</t>
  </si>
  <si>
    <t>9487136577</t>
  </si>
  <si>
    <t>99-8218158</t>
  </si>
  <si>
    <t>982-85-5868</t>
  </si>
  <si>
    <t>932-93-0835</t>
  </si>
  <si>
    <t>P56344710</t>
  </si>
  <si>
    <t>S10635013</t>
  </si>
  <si>
    <t>BLIHOVDE</t>
  </si>
  <si>
    <t>DAVE BLIHOVDE</t>
  </si>
  <si>
    <t>1736 STRATFORD ARMS CT</t>
  </si>
  <si>
    <t>478-258-2830</t>
  </si>
  <si>
    <t>DAVE-BLIHOVDE@COMMODORE64.COM</t>
  </si>
  <si>
    <t>667-06-1474</t>
  </si>
  <si>
    <t>53431304647</t>
  </si>
  <si>
    <t>54-1793415</t>
  </si>
  <si>
    <t>999-96-9557</t>
  </si>
  <si>
    <t>913-93-6139</t>
  </si>
  <si>
    <t>P93140017</t>
  </si>
  <si>
    <t>S09490027</t>
  </si>
  <si>
    <t>BLIHOVDE JR</t>
  </si>
  <si>
    <t>DAVID BLIHOVDE JR</t>
  </si>
  <si>
    <t>2773 TEAL LANDING DR</t>
  </si>
  <si>
    <t>478-272-9577</t>
  </si>
  <si>
    <t>DAVIDBLIHOVDEJR@VERIZON.COM</t>
  </si>
  <si>
    <t>676-36-9886</t>
  </si>
  <si>
    <t>128420440104</t>
  </si>
  <si>
    <t>67-8736297</t>
  </si>
  <si>
    <t>995-87-1410</t>
  </si>
  <si>
    <t>932-93-7880</t>
  </si>
  <si>
    <t>P38451414</t>
  </si>
  <si>
    <t>S49622909</t>
  </si>
  <si>
    <t>BLILE</t>
  </si>
  <si>
    <t>LINDA BLILE</t>
  </si>
  <si>
    <t>PO BOX 5555</t>
  </si>
  <si>
    <t>MORVEN</t>
  </si>
  <si>
    <t>478-277-5519</t>
  </si>
  <si>
    <t>KARA_BLILE@ATT.COM</t>
  </si>
  <si>
    <t>673-99-2255</t>
  </si>
  <si>
    <t>160201062727</t>
  </si>
  <si>
    <t>22-5786921</t>
  </si>
  <si>
    <t>999-99-3022</t>
  </si>
  <si>
    <t>969-93-1159</t>
  </si>
  <si>
    <t>P68514718</t>
  </si>
  <si>
    <t>S14746364</t>
  </si>
  <si>
    <t>BLILEY</t>
  </si>
  <si>
    <t>HENRY BLILEY</t>
  </si>
  <si>
    <t>2015 ROLLING HILLS RD</t>
  </si>
  <si>
    <t>478-278-2332</t>
  </si>
  <si>
    <t>HENRY-BLILEY@COMMODORE64.COM</t>
  </si>
  <si>
    <t>668-93-8638</t>
  </si>
  <si>
    <t>977039167733</t>
  </si>
  <si>
    <t>46-4132650</t>
  </si>
  <si>
    <t>999-98-8453</t>
  </si>
  <si>
    <t>942-93-2381</t>
  </si>
  <si>
    <t>P73856209</t>
  </si>
  <si>
    <t>S43386482</t>
  </si>
  <si>
    <t>BLINE</t>
  </si>
  <si>
    <t>COREY BLINE</t>
  </si>
  <si>
    <t>166 DEAN MATTHEWS RD</t>
  </si>
  <si>
    <t>MOULTRIE</t>
  </si>
  <si>
    <t>478-322-5886</t>
  </si>
  <si>
    <t>COREY_BLINE@AOL.COM</t>
  </si>
  <si>
    <t>672-90-6264</t>
  </si>
  <si>
    <t>90464771105</t>
  </si>
  <si>
    <t>27-8264532</t>
  </si>
  <si>
    <t>999-91-0149</t>
  </si>
  <si>
    <t>938-93-5110</t>
  </si>
  <si>
    <t>P36848428</t>
  </si>
  <si>
    <t>S26280024</t>
  </si>
  <si>
    <t>TERRANCE</t>
  </si>
  <si>
    <t>BLISH</t>
  </si>
  <si>
    <t>TERRANCE BLISH</t>
  </si>
  <si>
    <t>2581 GA HIGHWAY 33 S</t>
  </si>
  <si>
    <t>478-401-3108</t>
  </si>
  <si>
    <t>PAMELA_BLISH@VERIZON.COM</t>
  </si>
  <si>
    <t>255-36-9592</t>
  </si>
  <si>
    <t>8755600796</t>
  </si>
  <si>
    <t>81-1828215</t>
  </si>
  <si>
    <t>999-90-2500</t>
  </si>
  <si>
    <t>978-93-4266</t>
  </si>
  <si>
    <t>P01929752</t>
  </si>
  <si>
    <t>S44114729</t>
  </si>
  <si>
    <t>BLISSIT</t>
  </si>
  <si>
    <t>SARAH BLISSIT</t>
  </si>
  <si>
    <t>110 JOHN BUCK MCCOY RD</t>
  </si>
  <si>
    <t>478-526-9032</t>
  </si>
  <si>
    <t>DOUG.BLISSIT649.0388@COMCAST.COM</t>
  </si>
  <si>
    <t>676-20-5458</t>
  </si>
  <si>
    <t>2508739594</t>
  </si>
  <si>
    <t>43-9191511</t>
  </si>
  <si>
    <t>999-99-9264</t>
  </si>
  <si>
    <t>941-93-2751</t>
  </si>
  <si>
    <t>P52857630</t>
  </si>
  <si>
    <t>S41789282</t>
  </si>
  <si>
    <t>BLITCHINGTON</t>
  </si>
  <si>
    <t>MICHELLE BLITCHINGTON</t>
  </si>
  <si>
    <t>75 REGENCY VILLAGE DR</t>
  </si>
  <si>
    <t>478-736-5975</t>
  </si>
  <si>
    <t>KAREN_BLITCHINGTON@SPRINT.COM</t>
  </si>
  <si>
    <t>674-23-2217</t>
  </si>
  <si>
    <t>41301014248</t>
  </si>
  <si>
    <t>84-0034666</t>
  </si>
  <si>
    <t>999-91-7344</t>
  </si>
  <si>
    <t>997-93-1088</t>
  </si>
  <si>
    <t>P55861282</t>
  </si>
  <si>
    <t>S20798870</t>
  </si>
  <si>
    <t>BLIXT</t>
  </si>
  <si>
    <t>MADELINE BLIXT</t>
  </si>
  <si>
    <t>246 HIDDEN MEADOWS LN</t>
  </si>
  <si>
    <t>MOUNT AI</t>
  </si>
  <si>
    <t>478-832-8077</t>
  </si>
  <si>
    <t>MBLIXT@LIVE.COM</t>
  </si>
  <si>
    <t>252-79-6902</t>
  </si>
  <si>
    <t>372747604571</t>
  </si>
  <si>
    <t>79-9002958</t>
  </si>
  <si>
    <t>999-92-3488</t>
  </si>
  <si>
    <t>971-93-6605</t>
  </si>
  <si>
    <t>P85347250</t>
  </si>
  <si>
    <t>S39187942</t>
  </si>
  <si>
    <t>TONY BLIXT</t>
  </si>
  <si>
    <t>339 BEN LOUDERMILK RD</t>
  </si>
  <si>
    <t>MOUNT AIRY</t>
  </si>
  <si>
    <t>478-837-6289</t>
  </si>
  <si>
    <t>TBLIXT@LIVE.COM</t>
  </si>
  <si>
    <t>667-84-5256</t>
  </si>
  <si>
    <t>5777065916</t>
  </si>
  <si>
    <t>68-0090294</t>
  </si>
  <si>
    <t>999-96-9234</t>
  </si>
  <si>
    <t>912-93-8272</t>
  </si>
  <si>
    <t>P79385608</t>
  </si>
  <si>
    <t>S61044410</t>
  </si>
  <si>
    <t>TAMMIE</t>
  </si>
  <si>
    <t>BLIZARD</t>
  </si>
  <si>
    <t>TAMMIE BLIZARD</t>
  </si>
  <si>
    <t>1530 DEMOREST MOUNT AIRY HWY</t>
  </si>
  <si>
    <t>478-867-1229</t>
  </si>
  <si>
    <t>TAMMIE-BLIZARD@COMMODORE64.COM</t>
  </si>
  <si>
    <t>676-06-0215</t>
  </si>
  <si>
    <t>5820705348</t>
  </si>
  <si>
    <t>23-0434898</t>
  </si>
  <si>
    <t>965-83-2548</t>
  </si>
  <si>
    <t>914-93-8727</t>
  </si>
  <si>
    <t>P53149325</t>
  </si>
  <si>
    <t>S00560934</t>
  </si>
  <si>
    <t>BLIZZARD</t>
  </si>
  <si>
    <t>JERRY BLIZZARD</t>
  </si>
  <si>
    <t>249 DONALD CLEVELAND RD</t>
  </si>
  <si>
    <t>478-919-8697</t>
  </si>
  <si>
    <t>JERRY.BLIZZARD@YAHOO.COM</t>
  </si>
  <si>
    <t>673-69-1936</t>
  </si>
  <si>
    <t>99160089130</t>
  </si>
  <si>
    <t>31-8082433</t>
  </si>
  <si>
    <t>999-96-0318</t>
  </si>
  <si>
    <t>994-93-3282</t>
  </si>
  <si>
    <t>P04951412</t>
  </si>
  <si>
    <t>S08217361</t>
  </si>
  <si>
    <t>BLIZZARD-WAITHE</t>
  </si>
  <si>
    <t>GINA BLIZZARD-WAITHE</t>
  </si>
  <si>
    <t>1131 GLADE CREEK PKWY</t>
  </si>
  <si>
    <t>478-933-2125</t>
  </si>
  <si>
    <t>GINA_BLIZZARD-WAITHE@AOL.COM</t>
  </si>
  <si>
    <t>675-89-2264</t>
  </si>
  <si>
    <t>476670106559</t>
  </si>
  <si>
    <t>38-6233401</t>
  </si>
  <si>
    <t>911-88-0678</t>
  </si>
  <si>
    <t>952-93-7887</t>
  </si>
  <si>
    <t>P60092239</t>
  </si>
  <si>
    <t>S61592419</t>
  </si>
  <si>
    <t>BLOCH</t>
  </si>
  <si>
    <t>BETSY BLOCH</t>
  </si>
  <si>
    <t>229 HIGH ROLLING MEADOW DR</t>
  </si>
  <si>
    <t>478-946-7531</t>
  </si>
  <si>
    <t>BBLOCH@LIVE.COM</t>
  </si>
  <si>
    <t>668-43-3070</t>
  </si>
  <si>
    <t>7767601767</t>
  </si>
  <si>
    <t>76-9438675</t>
  </si>
  <si>
    <t>911-79-2199</t>
  </si>
  <si>
    <t>926-93-0775</t>
  </si>
  <si>
    <t>P00683129</t>
  </si>
  <si>
    <t>S61904507</t>
  </si>
  <si>
    <t>KIMBERLY BLOCH</t>
  </si>
  <si>
    <t>109 RUSSELL WOODS DR</t>
  </si>
  <si>
    <t>478-955-1002</t>
  </si>
  <si>
    <t>KIMBERLY.BLOCH@YAHOO.COM</t>
  </si>
  <si>
    <t>668-75-4316</t>
  </si>
  <si>
    <t>4785108058</t>
  </si>
  <si>
    <t>90-3208943</t>
  </si>
  <si>
    <t>991-83-5672</t>
  </si>
  <si>
    <t>921-93-1489</t>
  </si>
  <si>
    <t>P95776539</t>
  </si>
  <si>
    <t>S24798979</t>
  </si>
  <si>
    <t>BLOCHA</t>
  </si>
  <si>
    <t>ANN BLOCHA</t>
  </si>
  <si>
    <t>126 SLIPPERY ROCK RD</t>
  </si>
  <si>
    <t>478-967-7755</t>
  </si>
  <si>
    <t>ANN_BLOCHA@AOL.COM</t>
  </si>
  <si>
    <t>252-44-4647</t>
  </si>
  <si>
    <t>163853957922</t>
  </si>
  <si>
    <t>50-5828658</t>
  </si>
  <si>
    <t>999-92-1659</t>
  </si>
  <si>
    <t>959-93-6446</t>
  </si>
  <si>
    <t>P89638731</t>
  </si>
  <si>
    <t>S13703341</t>
  </si>
  <si>
    <t>BLOCHINGER</t>
  </si>
  <si>
    <t>NICOLE BLOCHINGER</t>
  </si>
  <si>
    <t>235 WINDFIELD RIDGE DR</t>
  </si>
  <si>
    <t>478-975-7122</t>
  </si>
  <si>
    <t>NEIL.BLOCHINGER@COMCAST.COM</t>
  </si>
  <si>
    <t>256-70-6660</t>
  </si>
  <si>
    <t>4706287883</t>
  </si>
  <si>
    <t>35-9365671</t>
  </si>
  <si>
    <t>952-75-4833</t>
  </si>
  <si>
    <t>977-93-1512</t>
  </si>
  <si>
    <t>P83862403</t>
  </si>
  <si>
    <t>S94818130</t>
  </si>
  <si>
    <t>ZENAIDA BLOCHINGER</t>
  </si>
  <si>
    <t>2277 MARTHA BERRY HWY NW</t>
  </si>
  <si>
    <t>MOUNT BERRY</t>
  </si>
  <si>
    <t>478-982-6672</t>
  </si>
  <si>
    <t>ZENAIDA_BLOCHINGER@AOL.COM</t>
  </si>
  <si>
    <t>675-18-3485</t>
  </si>
  <si>
    <t>2501955130</t>
  </si>
  <si>
    <t>54-3578088</t>
  </si>
  <si>
    <t>972-81-4274</t>
  </si>
  <si>
    <t>967-93-4949</t>
  </si>
  <si>
    <t>P48652317</t>
  </si>
  <si>
    <t>S96129833</t>
  </si>
  <si>
    <t>BLOCHOWIAK</t>
  </si>
  <si>
    <t>JEFFREY BLOCHOWIAK</t>
  </si>
  <si>
    <t>PO BOX 7206</t>
  </si>
  <si>
    <t>MOUNT VERNON</t>
  </si>
  <si>
    <t>478-983-8581</t>
  </si>
  <si>
    <t>JEFFREY.BLOCHOWIAK944@GMAIL.COM</t>
  </si>
  <si>
    <t>252-86-0073</t>
  </si>
  <si>
    <t>89586704059</t>
  </si>
  <si>
    <t>78-7406448</t>
  </si>
  <si>
    <t>992-86-2603</t>
  </si>
  <si>
    <t>985-93-1639</t>
  </si>
  <si>
    <t>P07039670</t>
  </si>
  <si>
    <t>S99003527</t>
  </si>
  <si>
    <t>MARCELLA</t>
  </si>
  <si>
    <t>MARCELLA BLOCHOWIAK</t>
  </si>
  <si>
    <t>688 ALSTON LONG POND RD</t>
  </si>
  <si>
    <t>478-984-1621</t>
  </si>
  <si>
    <t>MARCELLA.BLOCHOWIAK@YAHOO.COM</t>
  </si>
  <si>
    <t>257-78-6926</t>
  </si>
  <si>
    <t>47977508671</t>
  </si>
  <si>
    <t>20-6773196</t>
  </si>
  <si>
    <t>943-84-8759</t>
  </si>
  <si>
    <t>974-93-9491</t>
  </si>
  <si>
    <t>P41534881</t>
  </si>
  <si>
    <t>S07991849</t>
  </si>
  <si>
    <t>BRET</t>
  </si>
  <si>
    <t>BLOCK</t>
  </si>
  <si>
    <t>BRET BLOCK</t>
  </si>
  <si>
    <t>932 ALSTON LONG POND RD</t>
  </si>
  <si>
    <t>478-985-3077</t>
  </si>
  <si>
    <t>BBLOCK@LIVE.COM</t>
  </si>
  <si>
    <t>669-28-5850</t>
  </si>
  <si>
    <t>584863692292</t>
  </si>
  <si>
    <t>44-4753091</t>
  </si>
  <si>
    <t>999-99-8150</t>
  </si>
  <si>
    <t>955-93-0578</t>
  </si>
  <si>
    <t>P54715526</t>
  </si>
  <si>
    <t>S76439906</t>
  </si>
  <si>
    <t>ELIZABETH BLOCK</t>
  </si>
  <si>
    <t>116 BERNARD FOUNTAIN ST</t>
  </si>
  <si>
    <t>478-986-6358</t>
  </si>
  <si>
    <t>ELIZABETH_BLOCK@AOL.COM</t>
  </si>
  <si>
    <t>669-62-7531</t>
  </si>
  <si>
    <t>51434826881</t>
  </si>
  <si>
    <t>72-5462390</t>
  </si>
  <si>
    <t>901-75-3518</t>
  </si>
  <si>
    <t>922-93-1810</t>
  </si>
  <si>
    <t>P14451012</t>
  </si>
  <si>
    <t>S27326599</t>
  </si>
  <si>
    <t>JOHN BLOCK</t>
  </si>
  <si>
    <t>465 E LESTER ROBINSON DR</t>
  </si>
  <si>
    <t>478-987-5443</t>
  </si>
  <si>
    <t>JOHN.BLOCK@YAHOO.COM</t>
  </si>
  <si>
    <t>258-54-8343</t>
  </si>
  <si>
    <t>16773084181</t>
  </si>
  <si>
    <t>97-1662652</t>
  </si>
  <si>
    <t>988-71-2540</t>
  </si>
  <si>
    <t>973-93-5532</t>
  </si>
  <si>
    <t>P65211612</t>
  </si>
  <si>
    <t>S75867207</t>
  </si>
  <si>
    <t>LINDA BLOCK</t>
  </si>
  <si>
    <t>505 E LESTER ROBINSON DR</t>
  </si>
  <si>
    <t>478-988-5773</t>
  </si>
  <si>
    <t>LINDA.BLOCK@YAHOO.COM</t>
  </si>
  <si>
    <t>676-74-6264</t>
  </si>
  <si>
    <t>103651545915</t>
  </si>
  <si>
    <t>72-3897804</t>
  </si>
  <si>
    <t>999-90-6840</t>
  </si>
  <si>
    <t>907-93-5149</t>
  </si>
  <si>
    <t>P38170411</t>
  </si>
  <si>
    <t>S05492605</t>
  </si>
  <si>
    <t>MORREST</t>
  </si>
  <si>
    <t>MORREST BLOCK</t>
  </si>
  <si>
    <t>141 GREEN THIGPEN RD</t>
  </si>
  <si>
    <t>478-992-8903</t>
  </si>
  <si>
    <t>MORREST.BLOCK@YAHOO.COM</t>
  </si>
  <si>
    <t>667-71-0577</t>
  </si>
  <si>
    <t>676656452269</t>
  </si>
  <si>
    <t>59-7151916</t>
  </si>
  <si>
    <t>999-91-5993</t>
  </si>
  <si>
    <t>901-93-2806</t>
  </si>
  <si>
    <t>P64176737</t>
  </si>
  <si>
    <t>S53656278</t>
  </si>
  <si>
    <t>ROBERTA BLOCK</t>
  </si>
  <si>
    <t>578 MILLIGAN CREEK RD</t>
  </si>
  <si>
    <t>478-993-6526</t>
  </si>
  <si>
    <t>MORREST.BLOCK@ATT.COM</t>
  </si>
  <si>
    <t>669-40-1882</t>
  </si>
  <si>
    <t>449654600724</t>
  </si>
  <si>
    <t>45-9212503</t>
  </si>
  <si>
    <t>999-98-2825</t>
  </si>
  <si>
    <t>932-93-0690</t>
  </si>
  <si>
    <t>P55556038</t>
  </si>
  <si>
    <t>S54706999</t>
  </si>
  <si>
    <t>SUZANNE BLOCK</t>
  </si>
  <si>
    <t>585 MOUNT VERNON ALSTON HWY</t>
  </si>
  <si>
    <t>478-994-4494</t>
  </si>
  <si>
    <t>MORREST.BLOCK@SPECTRUM.COM</t>
  </si>
  <si>
    <t>252-21-8420</t>
  </si>
  <si>
    <t>13932713519</t>
  </si>
  <si>
    <t>29-4998681</t>
  </si>
  <si>
    <t>999-96-0812</t>
  </si>
  <si>
    <t>948-93-0697</t>
  </si>
  <si>
    <t>P03552025</t>
  </si>
  <si>
    <t>S88855507</t>
  </si>
  <si>
    <t>BLOCK SR</t>
  </si>
  <si>
    <t>ALAN BLOCK SR</t>
  </si>
  <si>
    <t>126 OLD AILEY LOTHAIR RD</t>
  </si>
  <si>
    <t>478-997-2462</t>
  </si>
  <si>
    <t>ALANBLOCKSR@VERIZON.COM</t>
  </si>
  <si>
    <t>669-66-3585</t>
  </si>
  <si>
    <t>36633116125</t>
  </si>
  <si>
    <t>49-8005480</t>
  </si>
  <si>
    <t>971-93-8001</t>
  </si>
  <si>
    <t>P22866981</t>
  </si>
  <si>
    <t>S41199602</t>
  </si>
  <si>
    <t>BLOCKER</t>
  </si>
  <si>
    <t>BECKY BLOCKER</t>
  </si>
  <si>
    <t>604 OLD AILEY LOTHAIR RD</t>
  </si>
  <si>
    <t>478-998-9817</t>
  </si>
  <si>
    <t>BECKY.BLOCKER2@GMAIL.COM</t>
  </si>
  <si>
    <t>669-73-2782</t>
  </si>
  <si>
    <t>1053422558</t>
  </si>
  <si>
    <t>16-2811423</t>
  </si>
  <si>
    <t>999-95-7948</t>
  </si>
  <si>
    <t>P59324975</t>
  </si>
  <si>
    <t>S04531207</t>
  </si>
  <si>
    <t>CHARLOTTE BLOCKER</t>
  </si>
  <si>
    <t>500 ROSE DEW LAKE RD</t>
  </si>
  <si>
    <t>678-200-3348</t>
  </si>
  <si>
    <t>CHARLOTTE_BLOCKER@AOL.COM</t>
  </si>
  <si>
    <t>256-53-8309</t>
  </si>
  <si>
    <t>78787493063</t>
  </si>
  <si>
    <t>37-2028287</t>
  </si>
  <si>
    <t>957-85-4662</t>
  </si>
  <si>
    <t>901-93-2105</t>
  </si>
  <si>
    <t>P54842913</t>
  </si>
  <si>
    <t>S64439693</t>
  </si>
  <si>
    <t>DONNA BLOCKER</t>
  </si>
  <si>
    <t>541 ROSE DEW LAKE RD</t>
  </si>
  <si>
    <t>678-201-7840</t>
  </si>
  <si>
    <t>CHARLOTTE_BLOCKER@COMCAST.COM</t>
  </si>
  <si>
    <t>257-37-4280</t>
  </si>
  <si>
    <t>978406770196</t>
  </si>
  <si>
    <t>21-1290188</t>
  </si>
  <si>
    <t>975-72-2845</t>
  </si>
  <si>
    <t>942-93-8414</t>
  </si>
  <si>
    <t>P05515423</t>
  </si>
  <si>
    <t>S90032592</t>
  </si>
  <si>
    <t>HENRY BLOCKER</t>
  </si>
  <si>
    <t>302 SHOTGUN COLEMAN RD N</t>
  </si>
  <si>
    <t>678-202-3489</t>
  </si>
  <si>
    <t>HBLOCKER@LIVE.COM</t>
  </si>
  <si>
    <t>667-30-2113</t>
  </si>
  <si>
    <t>7427926265</t>
  </si>
  <si>
    <t>50-1455388</t>
  </si>
  <si>
    <t>999-98-3504</t>
  </si>
  <si>
    <t>994-93-7786</t>
  </si>
  <si>
    <t>P44453373</t>
  </si>
  <si>
    <t>S68113678</t>
  </si>
  <si>
    <t>KANESIA</t>
  </si>
  <si>
    <t>KANESIA BLOCKER</t>
  </si>
  <si>
    <t>3749 US HIGHWAY 221 N</t>
  </si>
  <si>
    <t>678-205-6036</t>
  </si>
  <si>
    <t>KANESIA-BLOCKER@COMMODORE64.COM</t>
  </si>
  <si>
    <t>255-22-2551</t>
  </si>
  <si>
    <t>6409896033</t>
  </si>
  <si>
    <t>56-4349132</t>
  </si>
  <si>
    <t>999-94-5218</t>
  </si>
  <si>
    <t>918-93-1604</t>
  </si>
  <si>
    <t>P53051977</t>
  </si>
  <si>
    <t>S11255235</t>
  </si>
  <si>
    <t>LOY</t>
  </si>
  <si>
    <t>LOY BLOCKER</t>
  </si>
  <si>
    <t>222 W MOUNT VERNON ST</t>
  </si>
  <si>
    <t>678-206-9294</t>
  </si>
  <si>
    <t>KANESIA-BLOCKER@SPECTRUM.COM</t>
  </si>
  <si>
    <t>257-78-4017</t>
  </si>
  <si>
    <t>84156228956</t>
  </si>
  <si>
    <t>32-2927617</t>
  </si>
  <si>
    <t>999-91-6945</t>
  </si>
  <si>
    <t>965-93-8313</t>
  </si>
  <si>
    <t>P23061191</t>
  </si>
  <si>
    <t>S60415850</t>
  </si>
  <si>
    <t>MICHELLE BLOCKER</t>
  </si>
  <si>
    <t>223 W MOUNT VERNON ST</t>
  </si>
  <si>
    <t>678-207-8694</t>
  </si>
  <si>
    <t>KANESIA-BLOCKER@ATT.COM</t>
  </si>
  <si>
    <t>256-09-6624</t>
  </si>
  <si>
    <t>56064578626</t>
  </si>
  <si>
    <t>65-8427105</t>
  </si>
  <si>
    <t>999-91-2826</t>
  </si>
  <si>
    <t>988-93-7395</t>
  </si>
  <si>
    <t>P29650341</t>
  </si>
  <si>
    <t>S34116340</t>
  </si>
  <si>
    <t>ROSE BLOCKER</t>
  </si>
  <si>
    <t>PO BOX 1173</t>
  </si>
  <si>
    <t>MOUNTAIN CITY</t>
  </si>
  <si>
    <t>678-208-7346</t>
  </si>
  <si>
    <t>KANESIA-BLOCKER@COMCAST.COM</t>
  </si>
  <si>
    <t>676-39-1711</t>
  </si>
  <si>
    <t>2358910772</t>
  </si>
  <si>
    <t>46-6997905</t>
  </si>
  <si>
    <t>933-76-3510</t>
  </si>
  <si>
    <t>904-93-5050</t>
  </si>
  <si>
    <t>P69209135</t>
  </si>
  <si>
    <t>S89338912</t>
  </si>
  <si>
    <t>BLOCKER JR</t>
  </si>
  <si>
    <t>GLENDA BLOCKER JR</t>
  </si>
  <si>
    <t>6297 CLAUDE PARKS RD</t>
  </si>
  <si>
    <t>MURRAYVILLE</t>
  </si>
  <si>
    <t>678-214-9447</t>
  </si>
  <si>
    <t>GLENDABLOCKERJR@SPECTRUM.COM</t>
  </si>
  <si>
    <t>668-99-8842</t>
  </si>
  <si>
    <t>894415842741</t>
  </si>
  <si>
    <t>82-7532972</t>
  </si>
  <si>
    <t>961-84-2600</t>
  </si>
  <si>
    <t>994-93-9908</t>
  </si>
  <si>
    <t>P61152956</t>
  </si>
  <si>
    <t>S81681697</t>
  </si>
  <si>
    <t>BLOCKETT</t>
  </si>
  <si>
    <t>BOBBY BLOCKETT</t>
  </si>
  <si>
    <t>1494 EMORY STEPHENS RD</t>
  </si>
  <si>
    <t>678-220-6941</t>
  </si>
  <si>
    <t>BBLOCKETT@LIVE.COM</t>
  </si>
  <si>
    <t>669-52-4424</t>
  </si>
  <si>
    <t>60821796302</t>
  </si>
  <si>
    <t>64-0138675</t>
  </si>
  <si>
    <t>973-81-5720</t>
  </si>
  <si>
    <t>946-93-7514</t>
  </si>
  <si>
    <t>P95038775</t>
  </si>
  <si>
    <t>S99287525</t>
  </si>
  <si>
    <t>THALIA</t>
  </si>
  <si>
    <t>THALIA BLOCKETT</t>
  </si>
  <si>
    <t>6846 GEORGE BARNES RD</t>
  </si>
  <si>
    <t>678-226-5508</t>
  </si>
  <si>
    <t>NATASHA-BLOCKETT@SPRINT.COM</t>
  </si>
  <si>
    <t>252-23-2896</t>
  </si>
  <si>
    <t>38872686157</t>
  </si>
  <si>
    <t>22-4879063</t>
  </si>
  <si>
    <t>903-71-1685</t>
  </si>
  <si>
    <t>978-93-0846</t>
  </si>
  <si>
    <t>P24305681</t>
  </si>
  <si>
    <t>S77256675</t>
  </si>
  <si>
    <t>BLOCKMAN</t>
  </si>
  <si>
    <t>CALANDRA BLOCKMAN</t>
  </si>
  <si>
    <t>878 GRINDLE BROTHERS RD</t>
  </si>
  <si>
    <t>678-232-2717</t>
  </si>
  <si>
    <t>CALANDRA_BLOCKMAN@AOL.COM</t>
  </si>
  <si>
    <t>253-63-5218</t>
  </si>
  <si>
    <t>94788951698</t>
  </si>
  <si>
    <t>59-7142064</t>
  </si>
  <si>
    <t>999-90-3828</t>
  </si>
  <si>
    <t>917-93-4255</t>
  </si>
  <si>
    <t>P72085141</t>
  </si>
  <si>
    <t>S63248858</t>
  </si>
  <si>
    <t>BLOCKSIDGE</t>
  </si>
  <si>
    <t>CYNTHIA BLOCKSIDGE</t>
  </si>
  <si>
    <t>5431 JERRY BURRUSS RD</t>
  </si>
  <si>
    <t>678-238-4298</t>
  </si>
  <si>
    <t>CYNTHIA.BLOCKSIDGE975.6713@GMAIL.COM</t>
  </si>
  <si>
    <t>673-31-1355</t>
  </si>
  <si>
    <t>59437302750</t>
  </si>
  <si>
    <t>25-8598111</t>
  </si>
  <si>
    <t>999-94-1369</t>
  </si>
  <si>
    <t>997-93-9954</t>
  </si>
  <si>
    <t>P27114857</t>
  </si>
  <si>
    <t>S89274694</t>
  </si>
  <si>
    <t>DIPIKA</t>
  </si>
  <si>
    <t>BLOCKSON</t>
  </si>
  <si>
    <t>DIPIKA BLOCKSON</t>
  </si>
  <si>
    <t>887 MAJOR ABERCROMBIE CIR</t>
  </si>
  <si>
    <t>678-244-5814</t>
  </si>
  <si>
    <t>DIPIKABLOCKSON@COMCAST.COM</t>
  </si>
  <si>
    <t>676-27-1651</t>
  </si>
  <si>
    <t>6035234275</t>
  </si>
  <si>
    <t>29-0997517</t>
  </si>
  <si>
    <t>939-82-8387</t>
  </si>
  <si>
    <t>965-93-9908</t>
  </si>
  <si>
    <t>P28094880</t>
  </si>
  <si>
    <t>S27914919</t>
  </si>
  <si>
    <t>LILLIE</t>
  </si>
  <si>
    <t>BLOCKUM</t>
  </si>
  <si>
    <t>LILLIE BLOCKUM</t>
  </si>
  <si>
    <t>5906 OLD DAHLONEGA HWY</t>
  </si>
  <si>
    <t>678-250-8105</t>
  </si>
  <si>
    <t>JBLOCKUM@SPECTRUM.COM</t>
  </si>
  <si>
    <t>669-10-4669</t>
  </si>
  <si>
    <t>45148838706</t>
  </si>
  <si>
    <t>70-3628969</t>
  </si>
  <si>
    <t>995-93-1189</t>
  </si>
  <si>
    <t>P35697265</t>
  </si>
  <si>
    <t>S31439261</t>
  </si>
  <si>
    <t>BLODGETT</t>
  </si>
  <si>
    <t>ANN BLODGETT</t>
  </si>
  <si>
    <t>1162 REID CHAPMAN RD</t>
  </si>
  <si>
    <t>678-256-6740</t>
  </si>
  <si>
    <t>ANN.BLODGETT@YAHOO.COM</t>
  </si>
  <si>
    <t>667-15-5238</t>
  </si>
  <si>
    <t>40854953220</t>
  </si>
  <si>
    <t>24-8436308</t>
  </si>
  <si>
    <t>990-93-7273</t>
  </si>
  <si>
    <t>P20551836</t>
  </si>
  <si>
    <t>S59123568</t>
  </si>
  <si>
    <t>LYNN BLODGETT</t>
  </si>
  <si>
    <t>5821 WADE WHELCHEL RD</t>
  </si>
  <si>
    <t>678-262-7000</t>
  </si>
  <si>
    <t>LBLODGETT@LIVE.COM</t>
  </si>
  <si>
    <t>672-76-0099</t>
  </si>
  <si>
    <t>87504107094</t>
  </si>
  <si>
    <t>91-4799203</t>
  </si>
  <si>
    <t>999-95-6420</t>
  </si>
  <si>
    <t>990-93-8779</t>
  </si>
  <si>
    <t>P18564057</t>
  </si>
  <si>
    <t>S21373348</t>
  </si>
  <si>
    <t>BLOEBAUM</t>
  </si>
  <si>
    <t>LESLIE BLOEBAUM</t>
  </si>
  <si>
    <t>PO BOX 4395</t>
  </si>
  <si>
    <t>MUSELLA</t>
  </si>
  <si>
    <t>678-268-5794</t>
  </si>
  <si>
    <t>LESLIEBLOEBAUM@VERIZON.COM</t>
  </si>
  <si>
    <t>257-38-9685</t>
  </si>
  <si>
    <t>3076729679</t>
  </si>
  <si>
    <t>86-4933524</t>
  </si>
  <si>
    <t>999-97-1185</t>
  </si>
  <si>
    <t>982-93-0682</t>
  </si>
  <si>
    <t>P25966874</t>
  </si>
  <si>
    <t>S35281197</t>
  </si>
  <si>
    <t>NANCY BLOEBAUM</t>
  </si>
  <si>
    <t>1023 FAIRPLAY HILL RD</t>
  </si>
  <si>
    <t>678-269-7358</t>
  </si>
  <si>
    <t>NANCYBLOEBAUM@SPECTRUM.COM</t>
  </si>
  <si>
    <t>256-39-4712</t>
  </si>
  <si>
    <t>8118226171</t>
  </si>
  <si>
    <t>34-9924690</t>
  </si>
  <si>
    <t>914-85-7596</t>
  </si>
  <si>
    <t>914-93-2308</t>
  </si>
  <si>
    <t>P93791366</t>
  </si>
  <si>
    <t>S47630344</t>
  </si>
  <si>
    <t>BLOECH</t>
  </si>
  <si>
    <t>HENNING BLOECH</t>
  </si>
  <si>
    <t>2179 FAIRPLAY HILL RD</t>
  </si>
  <si>
    <t>678-270-4993</t>
  </si>
  <si>
    <t>HENNING.BLOECH545@GMAIL.COM</t>
  </si>
  <si>
    <t>667-37-4220</t>
  </si>
  <si>
    <t>754856053985</t>
  </si>
  <si>
    <t>83-1279244</t>
  </si>
  <si>
    <t>961-80-7356</t>
  </si>
  <si>
    <t>949-93-9585</t>
  </si>
  <si>
    <t>P17553576</t>
  </si>
  <si>
    <t>S14519174</t>
  </si>
  <si>
    <t>MERRELL</t>
  </si>
  <si>
    <t>BLOEDOORN</t>
  </si>
  <si>
    <t>MERRELL BLOEDOORN</t>
  </si>
  <si>
    <t>222 FAIRPLAY HILL RD</t>
  </si>
  <si>
    <t>678-271-9477</t>
  </si>
  <si>
    <t>MERRELL-BLOEDOORN@COMMODORE64.COM</t>
  </si>
  <si>
    <t>254-27-1843</t>
  </si>
  <si>
    <t>9318788875</t>
  </si>
  <si>
    <t>20-2543312</t>
  </si>
  <si>
    <t>999-97-9027</t>
  </si>
  <si>
    <t>922-93-3409</t>
  </si>
  <si>
    <t>P35961541</t>
  </si>
  <si>
    <t>S52298709</t>
  </si>
  <si>
    <t>BLOEDORN</t>
  </si>
  <si>
    <t>CARRIE BLOEDORN</t>
  </si>
  <si>
    <t>706 FAIRPLAY HILL RD</t>
  </si>
  <si>
    <t>678-272-2224</t>
  </si>
  <si>
    <t>CARRIE_BLOEDORN@AOL.COM</t>
  </si>
  <si>
    <t>669-43-9580</t>
  </si>
  <si>
    <t>45726716824</t>
  </si>
  <si>
    <t>46-6707805</t>
  </si>
  <si>
    <t>959-71-8516</t>
  </si>
  <si>
    <t>960-93-6884</t>
  </si>
  <si>
    <t>P30747749</t>
  </si>
  <si>
    <t>S43544956</t>
  </si>
  <si>
    <t>ERIC BLOEDORN</t>
  </si>
  <si>
    <t>841 FAIRPLAY HILL RD</t>
  </si>
  <si>
    <t>678-273-3854</t>
  </si>
  <si>
    <t>CARRIE_BLOEDORN@ATT.COM</t>
  </si>
  <si>
    <t>673-73-0306</t>
  </si>
  <si>
    <t>95199494783</t>
  </si>
  <si>
    <t>83-7310423</t>
  </si>
  <si>
    <t>935-74-3571</t>
  </si>
  <si>
    <t>924-93-3586</t>
  </si>
  <si>
    <t>P81413516</t>
  </si>
  <si>
    <t>S54747101</t>
  </si>
  <si>
    <t>BLOEDT</t>
  </si>
  <si>
    <t>ANTON BLOEDT</t>
  </si>
  <si>
    <t>2650 MONTPELIER STATION RD</t>
  </si>
  <si>
    <t>678-274-5016</t>
  </si>
  <si>
    <t>ANTON-BLOEDT@COMMODORE64.COM</t>
  </si>
  <si>
    <t>667-20-2912</t>
  </si>
  <si>
    <t>967980534930</t>
  </si>
  <si>
    <t>11-5894987</t>
  </si>
  <si>
    <t>997-72-3232</t>
  </si>
  <si>
    <t>964-93-7329</t>
  </si>
  <si>
    <t>P53900558</t>
  </si>
  <si>
    <t>S33146027</t>
  </si>
  <si>
    <t>WENDY BLOEDT</t>
  </si>
  <si>
    <t>2810 MONTPELIER STATION RD</t>
  </si>
  <si>
    <t>678-275-7760</t>
  </si>
  <si>
    <t>WENDY.BLOEDT673.7452@GMAIL.COM</t>
  </si>
  <si>
    <t>672-28-4393</t>
  </si>
  <si>
    <t>99099391044</t>
  </si>
  <si>
    <t>49-4321965</t>
  </si>
  <si>
    <t>991-76-6420</t>
  </si>
  <si>
    <t>982-93-5883</t>
  </si>
  <si>
    <t>P60902019</t>
  </si>
  <si>
    <t>S47557181</t>
  </si>
  <si>
    <t>BLOEMAKER</t>
  </si>
  <si>
    <t>JILL BLOEMAKER</t>
  </si>
  <si>
    <t>2820 MONTPELIER STATION RD</t>
  </si>
  <si>
    <t>678-276-7463</t>
  </si>
  <si>
    <t>JILLBLOEMAKER@VERIZON.COM</t>
  </si>
  <si>
    <t>677-36-8999</t>
  </si>
  <si>
    <t>4022833520</t>
  </si>
  <si>
    <t>90-2497599</t>
  </si>
  <si>
    <t>P88728958</t>
  </si>
  <si>
    <t>S64618233</t>
  </si>
  <si>
    <t>BLOEMEKE</t>
  </si>
  <si>
    <t>FREDERICK BLOEMEKE</t>
  </si>
  <si>
    <t>1625 US HIGHWAY 341 N</t>
  </si>
  <si>
    <t>678-277-6038</t>
  </si>
  <si>
    <t>FBLOEMEKE@LIVE.COM</t>
  </si>
  <si>
    <t>668-11-3557</t>
  </si>
  <si>
    <t>500035720089</t>
  </si>
  <si>
    <t>55-2057546</t>
  </si>
  <si>
    <t>999-99-8591</t>
  </si>
  <si>
    <t>906-93-5102</t>
  </si>
  <si>
    <t>P08804491</t>
  </si>
  <si>
    <t>S27202682</t>
  </si>
  <si>
    <t>JULIE BLOEMEKE</t>
  </si>
  <si>
    <t>PO BOX 3737</t>
  </si>
  <si>
    <t>MYSTIC</t>
  </si>
  <si>
    <t>678-278-4140</t>
  </si>
  <si>
    <t>JULIE-BLOEMEKE@COMMODORE64.COM</t>
  </si>
  <si>
    <t>672-79-7407</t>
  </si>
  <si>
    <t>8242791146</t>
  </si>
  <si>
    <t>83-1386131</t>
  </si>
  <si>
    <t>914-76-1731</t>
  </si>
  <si>
    <t>942-93-4799</t>
  </si>
  <si>
    <t>P74201722</t>
  </si>
  <si>
    <t>S53349918</t>
  </si>
  <si>
    <t>MARK BLOEMEKE</t>
  </si>
  <si>
    <t>NAHUNTA</t>
  </si>
  <si>
    <t>678-279-7727</t>
  </si>
  <si>
    <t>MARK_BLOEMEKE@AOL.COM</t>
  </si>
  <si>
    <t>675-56-3078</t>
  </si>
  <si>
    <t>7124131407</t>
  </si>
  <si>
    <t>58-9128663</t>
  </si>
  <si>
    <t>999-92-7601</t>
  </si>
  <si>
    <t>910-93-3050</t>
  </si>
  <si>
    <t>P62824221</t>
  </si>
  <si>
    <t>S69411595</t>
  </si>
  <si>
    <t>BLOEMER</t>
  </si>
  <si>
    <t>DONALD BLOEMER</t>
  </si>
  <si>
    <t>729 BUFFALO CREEK DR</t>
  </si>
  <si>
    <t>678-285-4878</t>
  </si>
  <si>
    <t>DONALD-BLOEMER@COMMODORE64.COM</t>
  </si>
  <si>
    <t>676-96-8679</t>
  </si>
  <si>
    <t>3106016168</t>
  </si>
  <si>
    <t>48-0798265</t>
  </si>
  <si>
    <t>969-71-7248</t>
  </si>
  <si>
    <t>940-93-2300</t>
  </si>
  <si>
    <t>P50811128</t>
  </si>
  <si>
    <t>S02254357</t>
  </si>
  <si>
    <t>BLOESER</t>
  </si>
  <si>
    <t>JEFFREY BLOESER</t>
  </si>
  <si>
    <t>1480 DEWEY HICKOX RD</t>
  </si>
  <si>
    <t>678-291-3586</t>
  </si>
  <si>
    <t>JEFFREY_BLOESER@AOL.COM</t>
  </si>
  <si>
    <t>668-99-3107</t>
  </si>
  <si>
    <t>92346235493</t>
  </si>
  <si>
    <t>11-1285945</t>
  </si>
  <si>
    <t>919-83-7964</t>
  </si>
  <si>
    <t>999-93-5781</t>
  </si>
  <si>
    <t>P43178387</t>
  </si>
  <si>
    <t>S99483584</t>
  </si>
  <si>
    <t>BLOESS</t>
  </si>
  <si>
    <t>LORI BLOESS</t>
  </si>
  <si>
    <t>1942 ELLIS HIGHSMITH RD</t>
  </si>
  <si>
    <t>678-297-4430</t>
  </si>
  <si>
    <t>LORI_BLOESS@AOL.COM</t>
  </si>
  <si>
    <t>677-75-2031</t>
  </si>
  <si>
    <t>3632476609</t>
  </si>
  <si>
    <t>89-8191917</t>
  </si>
  <si>
    <t>999-90-1894</t>
  </si>
  <si>
    <t>979-93-0176</t>
  </si>
  <si>
    <t>P69643409</t>
  </si>
  <si>
    <t>S34999863</t>
  </si>
  <si>
    <t>BLOGNA</t>
  </si>
  <si>
    <t>KERRY BLOGNA</t>
  </si>
  <si>
    <t>2495 INDIAN SWAMP RD</t>
  </si>
  <si>
    <t>678-303-5574</t>
  </si>
  <si>
    <t>KERRYBLOGNA@SPECTRUM.COM</t>
  </si>
  <si>
    <t>669-61-2921</t>
  </si>
  <si>
    <t>8456411806</t>
  </si>
  <si>
    <t>29-5242081</t>
  </si>
  <si>
    <t>999-97-5441</t>
  </si>
  <si>
    <t>988-93-9501</t>
  </si>
  <si>
    <t>P59966482</t>
  </si>
  <si>
    <t>S89232382</t>
  </si>
  <si>
    <t>BLOHM</t>
  </si>
  <si>
    <t>KAREN BLOHM</t>
  </si>
  <si>
    <t>2243 LITTLE BUFFALO CREEK RD</t>
  </si>
  <si>
    <t>678-309-1814</t>
  </si>
  <si>
    <t>KAREN.BLOHM363.4538@GMAIL.COM</t>
  </si>
  <si>
    <t>254-69-9304</t>
  </si>
  <si>
    <t>29425702263</t>
  </si>
  <si>
    <t>95-0854518</t>
  </si>
  <si>
    <t>912-85-4457</t>
  </si>
  <si>
    <t>931-93-6292</t>
  </si>
  <si>
    <t>P13270254</t>
  </si>
  <si>
    <t>S97666798</t>
  </si>
  <si>
    <t>BLOING</t>
  </si>
  <si>
    <t>ELIZABETH BLOING</t>
  </si>
  <si>
    <t>10877 RAYBON ROCK RD W</t>
  </si>
  <si>
    <t>678-316-1477</t>
  </si>
  <si>
    <t>ELIZABETH.BLOING890.7451@GMAIL.COM</t>
  </si>
  <si>
    <t>674-30-3645</t>
  </si>
  <si>
    <t>28202313265</t>
  </si>
  <si>
    <t>86-8672000</t>
  </si>
  <si>
    <t>904-93-8981</t>
  </si>
  <si>
    <t>P05212299</t>
  </si>
  <si>
    <t>S66028522</t>
  </si>
  <si>
    <t>BLOK</t>
  </si>
  <si>
    <t>LEONE BLOK</t>
  </si>
  <si>
    <t>13026 SLAB BRANCH RD</t>
  </si>
  <si>
    <t>678-323-3591</t>
  </si>
  <si>
    <t>LEONE.BLOK584.0451@GMAIL.COM</t>
  </si>
  <si>
    <t>667-77-0836</t>
  </si>
  <si>
    <t>51807366899</t>
  </si>
  <si>
    <t>97-3853425</t>
  </si>
  <si>
    <t>932-87-9604</t>
  </si>
  <si>
    <t>946-93-2327</t>
  </si>
  <si>
    <t>P40737428</t>
  </si>
  <si>
    <t>S84062285</t>
  </si>
  <si>
    <t>BLOKLAND</t>
  </si>
  <si>
    <t>JUDY BLOKLAND</t>
  </si>
  <si>
    <t>796 AVERA CEMETERY RD</t>
  </si>
  <si>
    <t>NASHVILLE</t>
  </si>
  <si>
    <t>678-329-1545</t>
  </si>
  <si>
    <t>JUDY_BLOKLAND@AOL.COM</t>
  </si>
  <si>
    <t>675-69-7495</t>
  </si>
  <si>
    <t>644787519856</t>
  </si>
  <si>
    <t>21-7995772</t>
  </si>
  <si>
    <t>910-77-7410</t>
  </si>
  <si>
    <t>953-93-0684</t>
  </si>
  <si>
    <t>P79556368</t>
  </si>
  <si>
    <t>S52958717</t>
  </si>
  <si>
    <t>BLOM</t>
  </si>
  <si>
    <t>GREGORY BLOM</t>
  </si>
  <si>
    <t>112 BENNIE GRINER RD</t>
  </si>
  <si>
    <t>678-336-2762</t>
  </si>
  <si>
    <t>GREGORYBLOM@ATT.COM</t>
  </si>
  <si>
    <t>257-78-9294</t>
  </si>
  <si>
    <t>7970781377</t>
  </si>
  <si>
    <t>41-6743769</t>
  </si>
  <si>
    <t>999-90-9908</t>
  </si>
  <si>
    <t>918-93-0857</t>
  </si>
  <si>
    <t>P63371065</t>
  </si>
  <si>
    <t>S88617970</t>
  </si>
  <si>
    <t>BLOMBECK</t>
  </si>
  <si>
    <t>BJORN BLOMBECK</t>
  </si>
  <si>
    <t>54 BERTHA ROBERTSON RD</t>
  </si>
  <si>
    <t>678-343-7456</t>
  </si>
  <si>
    <t>BJORN_BLOMBECK@AOL.COM</t>
  </si>
  <si>
    <t>253-13-0782</t>
  </si>
  <si>
    <t>882136342176</t>
  </si>
  <si>
    <t>19-2779577</t>
  </si>
  <si>
    <t>925-84-0458</t>
  </si>
  <si>
    <t>942-93-3835</t>
  </si>
  <si>
    <t>P27175861</t>
  </si>
  <si>
    <t>S90818398</t>
  </si>
  <si>
    <t>LEIF</t>
  </si>
  <si>
    <t>BLOMBERG</t>
  </si>
  <si>
    <t>LEIF BLOMBERG</t>
  </si>
  <si>
    <t>208 COOK PARADYCE LN</t>
  </si>
  <si>
    <t>678-349-9146</t>
  </si>
  <si>
    <t>LEIF.BLOMBERG@YAHOO.COM</t>
  </si>
  <si>
    <t>668-15-4401</t>
  </si>
  <si>
    <t>6514072653</t>
  </si>
  <si>
    <t>44-8441808</t>
  </si>
  <si>
    <t>916-79-1485</t>
  </si>
  <si>
    <t>932-93-8610</t>
  </si>
  <si>
    <t>P09389058</t>
  </si>
  <si>
    <t>S89964604</t>
  </si>
  <si>
    <t>BLOME</t>
  </si>
  <si>
    <t>DIANA BLOME</t>
  </si>
  <si>
    <t>1416 E MCPHERSON AVE</t>
  </si>
  <si>
    <t>678-355-4384</t>
  </si>
  <si>
    <t>DIANABLOME@SPRINT.COM</t>
  </si>
  <si>
    <t>256-25-6725</t>
  </si>
  <si>
    <t>34798621492</t>
  </si>
  <si>
    <t>26-7775818</t>
  </si>
  <si>
    <t>965-77-4385</t>
  </si>
  <si>
    <t>927-93-5827</t>
  </si>
  <si>
    <t>P28317560</t>
  </si>
  <si>
    <t>S78155990</t>
  </si>
  <si>
    <t>MARK BLOME</t>
  </si>
  <si>
    <t>38 ETHRIDGE LANCASTER RD</t>
  </si>
  <si>
    <t>678-361-1201</t>
  </si>
  <si>
    <t>MARK.BLOME145.8897@GMAIL.COM</t>
  </si>
  <si>
    <t>672-21-2773</t>
  </si>
  <si>
    <t>17016416050</t>
  </si>
  <si>
    <t>81-6465311</t>
  </si>
  <si>
    <t>999-92-3288</t>
  </si>
  <si>
    <t>971-93-3254</t>
  </si>
  <si>
    <t>P26833236</t>
  </si>
  <si>
    <t>S23477822</t>
  </si>
  <si>
    <t>BLOMELEY</t>
  </si>
  <si>
    <t>DANIELLE BLOMELEY</t>
  </si>
  <si>
    <t>739 HENRY BENEFIELD RD</t>
  </si>
  <si>
    <t>678-367-3760</t>
  </si>
  <si>
    <t>DANIELLE.BLOMELEY@YAHOO.COM</t>
  </si>
  <si>
    <t>669-83-5684</t>
  </si>
  <si>
    <t>62105959163</t>
  </si>
  <si>
    <t>36-4917053</t>
  </si>
  <si>
    <t>999-92-4010</t>
  </si>
  <si>
    <t>950-93-6413</t>
  </si>
  <si>
    <t>P49579149</t>
  </si>
  <si>
    <t>S55399481</t>
  </si>
  <si>
    <t>BLOMELEY JR</t>
  </si>
  <si>
    <t>WILLIAM BLOMELEY JR</t>
  </si>
  <si>
    <t>64 MARION GRIFFIN RD</t>
  </si>
  <si>
    <t>678-373-7466</t>
  </si>
  <si>
    <t>WILLIAM_BLOMELEYJR@AOL.COM</t>
  </si>
  <si>
    <t>669-52-4043</t>
  </si>
  <si>
    <t>588618123229</t>
  </si>
  <si>
    <t>70-5307404</t>
  </si>
  <si>
    <t>903-70-9561</t>
  </si>
  <si>
    <t>902-93-1803</t>
  </si>
  <si>
    <t>P83240367</t>
  </si>
  <si>
    <t>S37827709</t>
  </si>
  <si>
    <t>BLOMGREN</t>
  </si>
  <si>
    <t>BRIAN BLOMGREN</t>
  </si>
  <si>
    <t>2593 OLD MILLTOWN RD</t>
  </si>
  <si>
    <t>678-379-9677</t>
  </si>
  <si>
    <t>BRIAN_BLOMGREN@AOL.COM</t>
  </si>
  <si>
    <t>667-44-9375</t>
  </si>
  <si>
    <t>903549777436</t>
  </si>
  <si>
    <t>18-2514737</t>
  </si>
  <si>
    <t>999-99-2695</t>
  </si>
  <si>
    <t>962-93-5688</t>
  </si>
  <si>
    <t>P48716613</t>
  </si>
  <si>
    <t>S93547927</t>
  </si>
  <si>
    <t>MICHELLE BLOMGREN</t>
  </si>
  <si>
    <t>5458 OLD VALDOSTA RD</t>
  </si>
  <si>
    <t>678-385-9295</t>
  </si>
  <si>
    <t>MICHELLE.BLOMGREN@YAHOO.COM</t>
  </si>
  <si>
    <t>667-68-8844</t>
  </si>
  <si>
    <t>3434569882</t>
  </si>
  <si>
    <t>71-9118294</t>
  </si>
  <si>
    <t>924-88-5727</t>
  </si>
  <si>
    <t>990-93-8717</t>
  </si>
  <si>
    <t>P40641264</t>
  </si>
  <si>
    <t>S34407625</t>
  </si>
  <si>
    <t>BLOMQUIST</t>
  </si>
  <si>
    <t>CHARLES BLOMQUIST</t>
  </si>
  <si>
    <t>170 ROBERT HUGHES RD</t>
  </si>
  <si>
    <t>678-392-1495</t>
  </si>
  <si>
    <t>CHARLES.BLOMQUIST@YAHOO.COM</t>
  </si>
  <si>
    <t>258-76-4449</t>
  </si>
  <si>
    <t>98019714933</t>
  </si>
  <si>
    <t>40-2042123</t>
  </si>
  <si>
    <t>999-99-1241</t>
  </si>
  <si>
    <t>926-93-5710</t>
  </si>
  <si>
    <t>P74563798</t>
  </si>
  <si>
    <t>S32201915</t>
  </si>
  <si>
    <t>STACI BLOMQUIST</t>
  </si>
  <si>
    <t>2410 TEN MILE BAY RD</t>
  </si>
  <si>
    <t>678-399-2011</t>
  </si>
  <si>
    <t>STACI.BLOMQUIST@YAHOO.COM</t>
  </si>
  <si>
    <t>676-16-4430</t>
  </si>
  <si>
    <t>57743451510</t>
  </si>
  <si>
    <t>89-8121232</t>
  </si>
  <si>
    <t>946-93-0725</t>
  </si>
  <si>
    <t>P49310914</t>
  </si>
  <si>
    <t>S00698572</t>
  </si>
  <si>
    <t>BLONDEAU</t>
  </si>
  <si>
    <t>CHERYL BLONDEAU</t>
  </si>
  <si>
    <t>1235 VERNON HARNAGE SR RD</t>
  </si>
  <si>
    <t>678-405-4656</t>
  </si>
  <si>
    <t>BILLIE-BLONDEAU@SPRINT.COM</t>
  </si>
  <si>
    <t>673-61-0228</t>
  </si>
  <si>
    <t>7515345810</t>
  </si>
  <si>
    <t>66-0514442</t>
  </si>
  <si>
    <t>995-72-4647</t>
  </si>
  <si>
    <t>966-93-6436</t>
  </si>
  <si>
    <t>P82842524</t>
  </si>
  <si>
    <t>S64575289</t>
  </si>
  <si>
    <t>KRISTIN BLONDEAU</t>
  </si>
  <si>
    <t>170 MARILYN FARMER WAY</t>
  </si>
  <si>
    <t>NAVY SUPPLY CORPS SCHOOL</t>
  </si>
  <si>
    <t>678-408-6525</t>
  </si>
  <si>
    <t>KRISTIN-BLONDEAU@COMMODORE64.COM</t>
  </si>
  <si>
    <t>669-89-9865</t>
  </si>
  <si>
    <t>5786386307</t>
  </si>
  <si>
    <t>43-2079978</t>
  </si>
  <si>
    <t>966-73-4544</t>
  </si>
  <si>
    <t>998-93-4717</t>
  </si>
  <si>
    <t>P87798543</t>
  </si>
  <si>
    <t>S17951882</t>
  </si>
  <si>
    <t>MARIE BLONDEAU</t>
  </si>
  <si>
    <t>1307 GA HIGHWAY 135 S</t>
  </si>
  <si>
    <t>NAYLOR</t>
  </si>
  <si>
    <t>678-409-7009</t>
  </si>
  <si>
    <t>KRISTIN-BLONDEAU@NOVELL.COM</t>
  </si>
  <si>
    <t>668-03-9113</t>
  </si>
  <si>
    <t>CITIZENS NATIONAL BANK</t>
  </si>
  <si>
    <t>28497970374</t>
  </si>
  <si>
    <t>63-5819488</t>
  </si>
  <si>
    <t>931-87-3430</t>
  </si>
  <si>
    <t>962-93-7251</t>
  </si>
  <si>
    <t>P04321454</t>
  </si>
  <si>
    <t>S20806386</t>
  </si>
  <si>
    <t>MICHAEL BLONDEAU</t>
  </si>
  <si>
    <t>3 LOIS PL</t>
  </si>
  <si>
    <t>678-410-9557</t>
  </si>
  <si>
    <t>MICHAEL.BLONDEAU@YAHOO.COM</t>
  </si>
  <si>
    <t>674-99-0808</t>
  </si>
  <si>
    <t>6502806902</t>
  </si>
  <si>
    <t>61-2892194</t>
  </si>
  <si>
    <t>915-81-5891</t>
  </si>
  <si>
    <t>955-93-0531</t>
  </si>
  <si>
    <t>P93332392</t>
  </si>
  <si>
    <t>S46911201</t>
  </si>
  <si>
    <t>RICK BLONDEAU</t>
  </si>
  <si>
    <t>5488 UPPER GRAND BAY RD</t>
  </si>
  <si>
    <t>678-412-1948</t>
  </si>
  <si>
    <t>MICHAEL.BLONDEAU@VERIZON.COM</t>
  </si>
  <si>
    <t>668-94-3849</t>
  </si>
  <si>
    <t>6943034123</t>
  </si>
  <si>
    <t>95-4585664</t>
  </si>
  <si>
    <t>999-90-6440</t>
  </si>
  <si>
    <t>910-93-4335</t>
  </si>
  <si>
    <t>P45919193</t>
  </si>
  <si>
    <t>S61089548</t>
  </si>
  <si>
    <t>SHERRY BLONDEAU</t>
  </si>
  <si>
    <t>5516 UPPER GRAND BAY RD</t>
  </si>
  <si>
    <t>678-413-6177</t>
  </si>
  <si>
    <t>MICHAEL.BLONDEAU@SPRINT.COM</t>
  </si>
  <si>
    <t>254-36-5553</t>
  </si>
  <si>
    <t>30961442337</t>
  </si>
  <si>
    <t>46-4897884</t>
  </si>
  <si>
    <t>999-95-5736</t>
  </si>
  <si>
    <t>933-93-0218</t>
  </si>
  <si>
    <t>P34623669</t>
  </si>
  <si>
    <t>S24929943</t>
  </si>
  <si>
    <t>STEVE BLONDEAU</t>
  </si>
  <si>
    <t>6330 UPPER GRAND BAY RD</t>
  </si>
  <si>
    <t>678-414-3564</t>
  </si>
  <si>
    <t>668-15-5234</t>
  </si>
  <si>
    <t>620736233926</t>
  </si>
  <si>
    <t>59-0927601</t>
  </si>
  <si>
    <t>913-87-1671</t>
  </si>
  <si>
    <t>920-93-2027</t>
  </si>
  <si>
    <t>P43375625</t>
  </si>
  <si>
    <t>S99747710</t>
  </si>
  <si>
    <t>BLONDEAU-RUSSELL</t>
  </si>
  <si>
    <t>BETTY BLONDEAU-RUSSELL</t>
  </si>
  <si>
    <t>6359 UPPER GRAND BAY RD</t>
  </si>
  <si>
    <t>678-415-8055</t>
  </si>
  <si>
    <t>BBLONDEAU-RUSSELL@LIVE.COM</t>
  </si>
  <si>
    <t>252-28-9416</t>
  </si>
  <si>
    <t>639349773860</t>
  </si>
  <si>
    <t>55-4881624</t>
  </si>
  <si>
    <t>999-95-9542</t>
  </si>
  <si>
    <t>P20696603</t>
  </si>
  <si>
    <t>S62087267</t>
  </si>
  <si>
    <t>BLONDELL</t>
  </si>
  <si>
    <t>ALEX BLONDELL</t>
  </si>
  <si>
    <t>761 US HIGHWAY 221 S</t>
  </si>
  <si>
    <t>678-416-4005</t>
  </si>
  <si>
    <t>ALEXBLONDELL@SPECTRUM.COM</t>
  </si>
  <si>
    <t>669-36-7455</t>
  </si>
  <si>
    <t>80782894440</t>
  </si>
  <si>
    <t>17-0281709</t>
  </si>
  <si>
    <t>916-93-9987</t>
  </si>
  <si>
    <t>P86239844</t>
  </si>
  <si>
    <t>S13183886</t>
  </si>
  <si>
    <t>CATHY BLONDELL</t>
  </si>
  <si>
    <t>4937 US HIGHWAY 84 E</t>
  </si>
  <si>
    <t>678-417-9755</t>
  </si>
  <si>
    <t>CATHY-BLONDELL@COMMODORE64.COM</t>
  </si>
  <si>
    <t>669-97-6154</t>
  </si>
  <si>
    <t>9063594736</t>
  </si>
  <si>
    <t>93-1500384</t>
  </si>
  <si>
    <t>979-72-5584</t>
  </si>
  <si>
    <t>905-93-0274</t>
  </si>
  <si>
    <t>P17219915</t>
  </si>
  <si>
    <t>S64318115</t>
  </si>
  <si>
    <t>JAMES BLONDELL</t>
  </si>
  <si>
    <t>PO BOX 9945</t>
  </si>
  <si>
    <t>678-418-6083</t>
  </si>
  <si>
    <t>JAMES-BLONDELL@COMMODORE64.COM</t>
  </si>
  <si>
    <t>252-85-0730</t>
  </si>
  <si>
    <t>436109636223</t>
  </si>
  <si>
    <t>94-9659028</t>
  </si>
  <si>
    <t>999-91-6353</t>
  </si>
  <si>
    <t>919-93-0672</t>
  </si>
  <si>
    <t>P55683137</t>
  </si>
  <si>
    <t>S81425377</t>
  </si>
  <si>
    <t>LESTER BLONDELL</t>
  </si>
  <si>
    <t>101 JB LN</t>
  </si>
  <si>
    <t>NEVILS</t>
  </si>
  <si>
    <t>678-419-3234</t>
  </si>
  <si>
    <t>LESTERBLONDELL@SPECTRUM.COM</t>
  </si>
  <si>
    <t>673-53-3289</t>
  </si>
  <si>
    <t>FIRST BANK OF COASTAL GEORGIA</t>
  </si>
  <si>
    <t>932091259624</t>
  </si>
  <si>
    <t>25-3958193</t>
  </si>
  <si>
    <t>906-86-8961</t>
  </si>
  <si>
    <t>997-93-6065</t>
  </si>
  <si>
    <t>P97975954</t>
  </si>
  <si>
    <t>S89216669</t>
  </si>
  <si>
    <t>MANUEL BLONDELL</t>
  </si>
  <si>
    <t>151 JB LN</t>
  </si>
  <si>
    <t>678-420-2760</t>
  </si>
  <si>
    <t>MANUEL.BLONDELL509@GMAIL.COM</t>
  </si>
  <si>
    <t>258-69-4588</t>
  </si>
  <si>
    <t>431374040738</t>
  </si>
  <si>
    <t>68-5378771</t>
  </si>
  <si>
    <t>929-74-9374</t>
  </si>
  <si>
    <t>968-93-8463</t>
  </si>
  <si>
    <t>P31778535</t>
  </si>
  <si>
    <t>S08301177</t>
  </si>
  <si>
    <t>MELISA</t>
  </si>
  <si>
    <t>MELISA BLONDELL</t>
  </si>
  <si>
    <t>1180 JOHNNY WHITE RD</t>
  </si>
  <si>
    <t>678-421-3122</t>
  </si>
  <si>
    <t>MBLONDELL@LIVE.COM</t>
  </si>
  <si>
    <t>673-87-0964</t>
  </si>
  <si>
    <t>6493457507</t>
  </si>
  <si>
    <t>81-3190415</t>
  </si>
  <si>
    <t>999-91-2020</t>
  </si>
  <si>
    <t>907-93-9891</t>
  </si>
  <si>
    <t>P73849457</t>
  </si>
  <si>
    <t>S52897375</t>
  </si>
  <si>
    <t>RONALD BLONDELL</t>
  </si>
  <si>
    <t>1202 JOHNNY WHITE RD</t>
  </si>
  <si>
    <t>678-422-9592</t>
  </si>
  <si>
    <t>RONALD.BLONDELL@YAHOO.COM</t>
  </si>
  <si>
    <t>669-31-9731</t>
  </si>
  <si>
    <t>310795487672</t>
  </si>
  <si>
    <t>57-1529239</t>
  </si>
  <si>
    <t>939-85-4210</t>
  </si>
  <si>
    <t>976-93-7572</t>
  </si>
  <si>
    <t>P81219446</t>
  </si>
  <si>
    <t>S42488565</t>
  </si>
  <si>
    <t>TODD BLONDELL</t>
  </si>
  <si>
    <t>1512 JOHNNY WHITE RD</t>
  </si>
  <si>
    <t>678-423-4389</t>
  </si>
  <si>
    <t>RONALD.BLONDELL@VERIZON.COM</t>
  </si>
  <si>
    <t>677-74-2308</t>
  </si>
  <si>
    <t>615419020554</t>
  </si>
  <si>
    <t>55-2169356</t>
  </si>
  <si>
    <t>999-94-2658</t>
  </si>
  <si>
    <t>924-93-4989</t>
  </si>
  <si>
    <t>P39345498</t>
  </si>
  <si>
    <t>S10295802</t>
  </si>
  <si>
    <t>BLONDER</t>
  </si>
  <si>
    <t>ANN BLONDER</t>
  </si>
  <si>
    <t>1577 JOHNNY WHITE RD</t>
  </si>
  <si>
    <t>678-424-6749</t>
  </si>
  <si>
    <t>ANN.BLONDER@YAHOO.COM</t>
  </si>
  <si>
    <t>667-88-6644</t>
  </si>
  <si>
    <t>934640683169</t>
  </si>
  <si>
    <t>84-8433113</t>
  </si>
  <si>
    <t>999-96-9947</t>
  </si>
  <si>
    <t>933-93-4254</t>
  </si>
  <si>
    <t>P93283401</t>
  </si>
  <si>
    <t>S39377875</t>
  </si>
  <si>
    <t>LOIS BLONDER</t>
  </si>
  <si>
    <t>4016 MILL BRANCH HUNTING CLUB RD</t>
  </si>
  <si>
    <t>678-425-1292</t>
  </si>
  <si>
    <t>ANN.BLONDER@SPECTRUM.COM</t>
  </si>
  <si>
    <t>668-17-6038</t>
  </si>
  <si>
    <t>288873892024</t>
  </si>
  <si>
    <t>64-5830629</t>
  </si>
  <si>
    <t>999-95-8393</t>
  </si>
  <si>
    <t>961-93-4696</t>
  </si>
  <si>
    <t>P83295100</t>
  </si>
  <si>
    <t>S35686558</t>
  </si>
  <si>
    <t>MICHAEL BLONDER</t>
  </si>
  <si>
    <t>272 NEVILS DENMARK RD</t>
  </si>
  <si>
    <t>678-426-7163</t>
  </si>
  <si>
    <t>MICHAEL.BLONDER552.9042@GMAIL.COM</t>
  </si>
  <si>
    <t>673-14-3495</t>
  </si>
  <si>
    <t>4333630842</t>
  </si>
  <si>
    <t>95-7087138</t>
  </si>
  <si>
    <t>999-98-0538</t>
  </si>
  <si>
    <t>901-93-5216</t>
  </si>
  <si>
    <t>P32240612</t>
  </si>
  <si>
    <t>S13288171</t>
  </si>
  <si>
    <t>SUZANNE BLONDER</t>
  </si>
  <si>
    <t>3307 NEVILS GROVELAND RD</t>
  </si>
  <si>
    <t>678-427-7929</t>
  </si>
  <si>
    <t>MICHAEL.BLONDER552.9042@ATT.COM</t>
  </si>
  <si>
    <t>258-82-5481</t>
  </si>
  <si>
    <t>8651417701</t>
  </si>
  <si>
    <t>22-0724356</t>
  </si>
  <si>
    <t>960-87-0218</t>
  </si>
  <si>
    <t>993-93-8826</t>
  </si>
  <si>
    <t>P41476895</t>
  </si>
  <si>
    <t>S62425334</t>
  </si>
  <si>
    <t>BLONDET</t>
  </si>
  <si>
    <t>JULIA BLONDET</t>
  </si>
  <si>
    <t>4309 NEVILS GROVELAND RD</t>
  </si>
  <si>
    <t>678-428-9870</t>
  </si>
  <si>
    <t>JULIABLONDET@COMCAST.COM</t>
  </si>
  <si>
    <t>675-24-7074</t>
  </si>
  <si>
    <t>66318815410</t>
  </si>
  <si>
    <t>81-6277375</t>
  </si>
  <si>
    <t>999-92-8870</t>
  </si>
  <si>
    <t>970-93-8541</t>
  </si>
  <si>
    <t>P98310826</t>
  </si>
  <si>
    <t>S21640078</t>
  </si>
  <si>
    <t>BLONDHEIM</t>
  </si>
  <si>
    <t>HARRY BLONDHEIM</t>
  </si>
  <si>
    <t>7645 NEVILS GROVELAND RD</t>
  </si>
  <si>
    <t>678-429-3202</t>
  </si>
  <si>
    <t>HARRY-BLONDHEIM@COMMODORE64.COM</t>
  </si>
  <si>
    <t>253-30-1183</t>
  </si>
  <si>
    <t>7300527498</t>
  </si>
  <si>
    <t>93-0058492</t>
  </si>
  <si>
    <t>911-71-8876</t>
  </si>
  <si>
    <t>970-93-0519</t>
  </si>
  <si>
    <t>P92218078</t>
  </si>
  <si>
    <t>S32210047</t>
  </si>
  <si>
    <t>HERBERT BLONDHEIM</t>
  </si>
  <si>
    <t>1899 OLD GROVELAND RD</t>
  </si>
  <si>
    <t>678-430-5509</t>
  </si>
  <si>
    <t>HERBERT.BLONDHEIM878.5469@GMAIL.COM</t>
  </si>
  <si>
    <t>668-59-5029</t>
  </si>
  <si>
    <t>5506811415</t>
  </si>
  <si>
    <t>51-7527467</t>
  </si>
  <si>
    <t>993-88-9438</t>
  </si>
  <si>
    <t>999-93-9214</t>
  </si>
  <si>
    <t>P49525042</t>
  </si>
  <si>
    <t>S62063731</t>
  </si>
  <si>
    <t>KATHY BLONDHEIM</t>
  </si>
  <si>
    <t>233 RED HILL CHURCH RD</t>
  </si>
  <si>
    <t>678-431-4981</t>
  </si>
  <si>
    <t>HERBERT.BLONDHEIM878.5469@SPECTRUM.COM</t>
  </si>
  <si>
    <t>254-09-9025</t>
  </si>
  <si>
    <t>90250158956</t>
  </si>
  <si>
    <t>72-6107723</t>
  </si>
  <si>
    <t>959-76-7442</t>
  </si>
  <si>
    <t>964-93-5877</t>
  </si>
  <si>
    <t>P99065248</t>
  </si>
  <si>
    <t>S12437263</t>
  </si>
  <si>
    <t>MARTHA BLONDHEIM</t>
  </si>
  <si>
    <t>310 SANDY CREEK FARMS</t>
  </si>
  <si>
    <t>678-432-8192</t>
  </si>
  <si>
    <t>HERBERT.BLONDHEIM878.5469@ATT.COM</t>
  </si>
  <si>
    <t>677-83-5626</t>
  </si>
  <si>
    <t>5012394009</t>
  </si>
  <si>
    <t>72-9667222</t>
  </si>
  <si>
    <t>939-88-2016</t>
  </si>
  <si>
    <t>972-93-3240</t>
  </si>
  <si>
    <t>P90868469</t>
  </si>
  <si>
    <t>S47049559</t>
  </si>
  <si>
    <t>MICHELE BLONDHEIM</t>
  </si>
  <si>
    <t>PO BOX 9111</t>
  </si>
  <si>
    <t>NEWBORN</t>
  </si>
  <si>
    <t>678-433-3557</t>
  </si>
  <si>
    <t>HERBERT.BLONDHEIM878.5469@VERIZON.COM</t>
  </si>
  <si>
    <t>252-99-2566</t>
  </si>
  <si>
    <t>720637752647</t>
  </si>
  <si>
    <t>98-0350193</t>
  </si>
  <si>
    <t>944-74-0486</t>
  </si>
  <si>
    <t>997-93-9562</t>
  </si>
  <si>
    <t>P24146572</t>
  </si>
  <si>
    <t>S89656186</t>
  </si>
  <si>
    <t>BLONDIA</t>
  </si>
  <si>
    <t>PHILLIP BLONDIA</t>
  </si>
  <si>
    <t>330 COUNTRY CREEK RD</t>
  </si>
  <si>
    <t>678-434-1839</t>
  </si>
  <si>
    <t>PBLONDIA@LIVE.COM</t>
  </si>
  <si>
    <t>672-83-7786</t>
  </si>
  <si>
    <t>5137740421</t>
  </si>
  <si>
    <t>14-9937262</t>
  </si>
  <si>
    <t>999-92-0306</t>
  </si>
  <si>
    <t>941-93-5472</t>
  </si>
  <si>
    <t>P27386420</t>
  </si>
  <si>
    <t>S75816470</t>
  </si>
  <si>
    <t>CYRIL</t>
  </si>
  <si>
    <t>BLONDIN</t>
  </si>
  <si>
    <t>CYRIL BLONDIN</t>
  </si>
  <si>
    <t>495 COUNTRY CREEK RD</t>
  </si>
  <si>
    <t>678-435-5739</t>
  </si>
  <si>
    <t>CYRILBLONDIN@VERIZON.COM</t>
  </si>
  <si>
    <t>676-59-0089</t>
  </si>
  <si>
    <t>39434713523</t>
  </si>
  <si>
    <t>27-8275113</t>
  </si>
  <si>
    <t>999-90-7146</t>
  </si>
  <si>
    <t>902-93-5810</t>
  </si>
  <si>
    <t>P81185638</t>
  </si>
  <si>
    <t>S09257102</t>
  </si>
  <si>
    <t>MELISSA BLONDIN</t>
  </si>
  <si>
    <t>1996 MIDWAY CHURCH RD</t>
  </si>
  <si>
    <t>678-436-2179</t>
  </si>
  <si>
    <t>MELISSA_BLONDIN@AOL.COM</t>
  </si>
  <si>
    <t>668-02-3650</t>
  </si>
  <si>
    <t>51985493971</t>
  </si>
  <si>
    <t>66-8498220</t>
  </si>
  <si>
    <t>927-79-4411</t>
  </si>
  <si>
    <t>939-93-1902</t>
  </si>
  <si>
    <t>P96828945</t>
  </si>
  <si>
    <t>S98571379</t>
  </si>
  <si>
    <t>BLONDKE</t>
  </si>
  <si>
    <t>MARTHA BLONDKE</t>
  </si>
  <si>
    <t>1567 PITTS CHAPEL RD</t>
  </si>
  <si>
    <t>678-437-5309</t>
  </si>
  <si>
    <t>MARTHA.BLONDKE222.3859@GMAIL.COM</t>
  </si>
  <si>
    <t>668-39-9190</t>
  </si>
  <si>
    <t>614987018286</t>
  </si>
  <si>
    <t>76-3362042</t>
  </si>
  <si>
    <t>999-90-2248</t>
  </si>
  <si>
    <t>955-93-0039</t>
  </si>
  <si>
    <t>P24098352</t>
  </si>
  <si>
    <t>S76223734</t>
  </si>
  <si>
    <t>BLONDMONVILLE</t>
  </si>
  <si>
    <t>DEAN BLONDMONVILLE</t>
  </si>
  <si>
    <t>1637 PITTS CHAPEL RD</t>
  </si>
  <si>
    <t>678-438-7943</t>
  </si>
  <si>
    <t>DEANBLONDMONVILLE@SPECTRUM.COM</t>
  </si>
  <si>
    <t>255-34-8582</t>
  </si>
  <si>
    <t>545253076102</t>
  </si>
  <si>
    <t>64-4407489</t>
  </si>
  <si>
    <t>999-90-0972</t>
  </si>
  <si>
    <t>951-93-7361</t>
  </si>
  <si>
    <t>P22502888</t>
  </si>
  <si>
    <t>S49783066</t>
  </si>
  <si>
    <t>BLONDRAGE</t>
  </si>
  <si>
    <t>LISA BLONDRAGE</t>
  </si>
  <si>
    <t>1673 PITTS CHAPEL RD</t>
  </si>
  <si>
    <t>678-439-5846</t>
  </si>
  <si>
    <t>LISABLONDRAGE@COMCAST.COM</t>
  </si>
  <si>
    <t>258-12-4493</t>
  </si>
  <si>
    <t>7293232382</t>
  </si>
  <si>
    <t>92-7498971</t>
  </si>
  <si>
    <t>999-92-5714</t>
  </si>
  <si>
    <t>987-93-7051</t>
  </si>
  <si>
    <t>P51237536</t>
  </si>
  <si>
    <t>S52127060</t>
  </si>
  <si>
    <t>BLONFHINE</t>
  </si>
  <si>
    <t>BILL BLONFHINE</t>
  </si>
  <si>
    <t>1866 PITTS CHAPEL RD</t>
  </si>
  <si>
    <t>678-441-9097</t>
  </si>
  <si>
    <t>BILLBLONFHINE@SPECTRUM.COM</t>
  </si>
  <si>
    <t>256-91-8002</t>
  </si>
  <si>
    <t>32670057348</t>
  </si>
  <si>
    <t>53-1225710</t>
  </si>
  <si>
    <t>986-70-5519</t>
  </si>
  <si>
    <t>969-93-6027</t>
  </si>
  <si>
    <t>P54495639</t>
  </si>
  <si>
    <t>S24208460</t>
  </si>
  <si>
    <t>BLONG</t>
  </si>
  <si>
    <t>LORI BLONG</t>
  </si>
  <si>
    <t>2485 PITTS CHAPEL RD</t>
  </si>
  <si>
    <t>678-442-5338</t>
  </si>
  <si>
    <t>LBLONG@LIVE.COM</t>
  </si>
  <si>
    <t>674-11-0083</t>
  </si>
  <si>
    <t>493306523108</t>
  </si>
  <si>
    <t>45-2316861</t>
  </si>
  <si>
    <t>925-82-2752</t>
  </si>
  <si>
    <t>998-93-3656</t>
  </si>
  <si>
    <t>P13986257</t>
  </si>
  <si>
    <t>S97477091</t>
  </si>
  <si>
    <t>NATHAN BLONG</t>
  </si>
  <si>
    <t>PO BOX 8974</t>
  </si>
  <si>
    <t>NEWINGTON</t>
  </si>
  <si>
    <t>678-443-8005</t>
  </si>
  <si>
    <t>NATHAN.BLONG@YAHOO.COM</t>
  </si>
  <si>
    <t>258-53-6496</t>
  </si>
  <si>
    <t>20646367953</t>
  </si>
  <si>
    <t>75-0184645</t>
  </si>
  <si>
    <t>993-73-7942</t>
  </si>
  <si>
    <t>938-93-7327</t>
  </si>
  <si>
    <t>P39864586</t>
  </si>
  <si>
    <t>S23198292</t>
  </si>
  <si>
    <t>HILLY</t>
  </si>
  <si>
    <t>BLONHEIM</t>
  </si>
  <si>
    <t>HILLY BLONHEIM</t>
  </si>
  <si>
    <t>6946 CLYO KILDARE RD</t>
  </si>
  <si>
    <t>678-444-7711</t>
  </si>
  <si>
    <t>HILLYBLONHEIM@SPECTRUM.COM</t>
  </si>
  <si>
    <t>672-42-5958</t>
  </si>
  <si>
    <t>8378626297</t>
  </si>
  <si>
    <t>14-2796723</t>
  </si>
  <si>
    <t>907-71-5487</t>
  </si>
  <si>
    <t>973-93-6207</t>
  </si>
  <si>
    <t>P86210557</t>
  </si>
  <si>
    <t>S08572686</t>
  </si>
  <si>
    <t>BLONIARZ</t>
  </si>
  <si>
    <t>AMY BLONIARZ</t>
  </si>
  <si>
    <t>676 COURSEY LANDING RD</t>
  </si>
  <si>
    <t>678-445-9841</t>
  </si>
  <si>
    <t>AMY_BLONIARZ@AOL.COM</t>
  </si>
  <si>
    <t>677-35-4376</t>
  </si>
  <si>
    <t>2792841292</t>
  </si>
  <si>
    <t>80-9113314</t>
  </si>
  <si>
    <t>999-91-2557</t>
  </si>
  <si>
    <t>940-93-2992</t>
  </si>
  <si>
    <t>P76840026</t>
  </si>
  <si>
    <t>S73102930</t>
  </si>
  <si>
    <t>ROBERT BLONIARZ</t>
  </si>
  <si>
    <t>809 COURSEY LANDING RD</t>
  </si>
  <si>
    <t>678-446-6586</t>
  </si>
  <si>
    <t>ROBERT.BLONIARZ@YAHOO.COM</t>
  </si>
  <si>
    <t>253-77-1583</t>
  </si>
  <si>
    <t>9241920524</t>
  </si>
  <si>
    <t>30-2724420</t>
  </si>
  <si>
    <t>978-73-0047</t>
  </si>
  <si>
    <t>933-93-7093</t>
  </si>
  <si>
    <t>P94994463</t>
  </si>
  <si>
    <t>S87651127</t>
  </si>
  <si>
    <t>BLONSHINE</t>
  </si>
  <si>
    <t>AMANDA BLONSHINE</t>
  </si>
  <si>
    <t>814 COURSEY LANDING RD</t>
  </si>
  <si>
    <t>678-447-6323</t>
  </si>
  <si>
    <t>AMANDABLONSHINE@SPECTRUM.COM</t>
  </si>
  <si>
    <t>252-19-1028</t>
  </si>
  <si>
    <t>75923051941</t>
  </si>
  <si>
    <t>73-1896830</t>
  </si>
  <si>
    <t>936-70-9270</t>
  </si>
  <si>
    <t>919-93-2873</t>
  </si>
  <si>
    <t>P82768480</t>
  </si>
  <si>
    <t>S21223865</t>
  </si>
  <si>
    <t>ERIN BLONSHINE</t>
  </si>
  <si>
    <t>205 HUDSONS FERRY RD</t>
  </si>
  <si>
    <t>678-448-9068</t>
  </si>
  <si>
    <t>EBLONSHINE@LIVE.COM</t>
  </si>
  <si>
    <t>667-62-0560</t>
  </si>
  <si>
    <t>58302042087</t>
  </si>
  <si>
    <t>92-9351379</t>
  </si>
  <si>
    <t>906-80-8154</t>
  </si>
  <si>
    <t>997-93-1100</t>
  </si>
  <si>
    <t>P47227598</t>
  </si>
  <si>
    <t>S77715320</t>
  </si>
  <si>
    <t>JANET BLONSHINE</t>
  </si>
  <si>
    <t>416 HUDSONS FERRY RD</t>
  </si>
  <si>
    <t>678-449-9337</t>
  </si>
  <si>
    <t>JANET.BLONSHINE@YAHOO.COM</t>
  </si>
  <si>
    <t>253-82-1187</t>
  </si>
  <si>
    <t>39695554146</t>
  </si>
  <si>
    <t>99-0942054</t>
  </si>
  <si>
    <t>975-85-5630</t>
  </si>
  <si>
    <t>938-93-2991</t>
  </si>
  <si>
    <t>P63672661</t>
  </si>
  <si>
    <t>S04225970</t>
  </si>
  <si>
    <t>WILLI BLONSHINE</t>
  </si>
  <si>
    <t>633 HUDSONS FERRY RD</t>
  </si>
  <si>
    <t>678-450-9896</t>
  </si>
  <si>
    <t>JANET.BLONSHINE@VERIZON.COM</t>
  </si>
  <si>
    <t>674-37-2528</t>
  </si>
  <si>
    <t>6783268446</t>
  </si>
  <si>
    <t>16-6647491</t>
  </si>
  <si>
    <t>999-95-5155</t>
  </si>
  <si>
    <t>928-93-8107</t>
  </si>
  <si>
    <t>P34415339</t>
  </si>
  <si>
    <t>S14913005</t>
  </si>
  <si>
    <t>BLONSKI</t>
  </si>
  <si>
    <t>LARISA BLONSKI</t>
  </si>
  <si>
    <t>392 OLIVER KILDARE RD</t>
  </si>
  <si>
    <t>678-451-3494</t>
  </si>
  <si>
    <t>LARISA-BLONSKI@COMMODORE64.COM</t>
  </si>
  <si>
    <t>672-80-9690</t>
  </si>
  <si>
    <t>22531114268</t>
  </si>
  <si>
    <t>15-2079043</t>
  </si>
  <si>
    <t>999-99-8862</t>
  </si>
  <si>
    <t>948-93-8956</t>
  </si>
  <si>
    <t>P15645185</t>
  </si>
  <si>
    <t>S78187612</t>
  </si>
  <si>
    <t>BLONSKY</t>
  </si>
  <si>
    <t>AUDREY BLONSKY</t>
  </si>
  <si>
    <t>476 OLIVER KILDARE RD</t>
  </si>
  <si>
    <t>678-452-8752</t>
  </si>
  <si>
    <t>AUDREYBLONSKY@SPECTRUM.COM</t>
  </si>
  <si>
    <t>673-80-4939</t>
  </si>
  <si>
    <t>1374556070</t>
  </si>
  <si>
    <t>42-6632690</t>
  </si>
  <si>
    <t>999-90-9642</t>
  </si>
  <si>
    <t>986-93-7876</t>
  </si>
  <si>
    <t>P29965986</t>
  </si>
  <si>
    <t>S62547762</t>
  </si>
  <si>
    <t>PAUL BLONSKY</t>
  </si>
  <si>
    <t>838 OLIVER KILDARE RD</t>
  </si>
  <si>
    <t>678-453-9202</t>
  </si>
  <si>
    <t>PAUL.BLONSKY84.9129@GMAIL.COM</t>
  </si>
  <si>
    <t>675-30-8722</t>
  </si>
  <si>
    <t>687270397355</t>
  </si>
  <si>
    <t>27-6650243</t>
  </si>
  <si>
    <t>994-83-5519</t>
  </si>
  <si>
    <t>991-93-4132</t>
  </si>
  <si>
    <t>P00581260</t>
  </si>
  <si>
    <t>S03857191</t>
  </si>
  <si>
    <t>BLOOD</t>
  </si>
  <si>
    <t>GLEN BLOOD</t>
  </si>
  <si>
    <t>36 4TH ST</t>
  </si>
  <si>
    <t>NEWNAN</t>
  </si>
  <si>
    <t>678-457-4206</t>
  </si>
  <si>
    <t>GLENBLOOD@SPECTRUM.COM</t>
  </si>
  <si>
    <t>676-57-9847</t>
  </si>
  <si>
    <t>256731989929</t>
  </si>
  <si>
    <t>92-8317649</t>
  </si>
  <si>
    <t>999-99-2701</t>
  </si>
  <si>
    <t>993-93-0000</t>
  </si>
  <si>
    <t>P20688111</t>
  </si>
  <si>
    <t>S35346971</t>
  </si>
  <si>
    <t>BLOODSOE</t>
  </si>
  <si>
    <t>LINDA BLOODSOE</t>
  </si>
  <si>
    <t>126 BELLEAU WOODS DR</t>
  </si>
  <si>
    <t>678-494-7381</t>
  </si>
  <si>
    <t>LINDA.BLOODSOE@YAHOO.COM</t>
  </si>
  <si>
    <t>675-37-1954</t>
  </si>
  <si>
    <t>26427243663</t>
  </si>
  <si>
    <t>50-1438381</t>
  </si>
  <si>
    <t>900-70-4301</t>
  </si>
  <si>
    <t>900-93-7560</t>
  </si>
  <si>
    <t>P52063437</t>
  </si>
  <si>
    <t>S53938768</t>
  </si>
  <si>
    <t>SIGMUND</t>
  </si>
  <si>
    <t>BLOOM</t>
  </si>
  <si>
    <t>SIGMUND BLOOM</t>
  </si>
  <si>
    <t>111 CRANFORD MILL DR</t>
  </si>
  <si>
    <t>678-531-3176</t>
  </si>
  <si>
    <t>SIGMUND_BLOOM@AOL.COM</t>
  </si>
  <si>
    <t>677-45-9371</t>
  </si>
  <si>
    <t>554212235966</t>
  </si>
  <si>
    <t>78-7595560</t>
  </si>
  <si>
    <t>901-73-1212</t>
  </si>
  <si>
    <t>944-93-1513</t>
  </si>
  <si>
    <t>P13230325</t>
  </si>
  <si>
    <t>S69392514</t>
  </si>
  <si>
    <t>BLOOMINGTHAL</t>
  </si>
  <si>
    <t>MORRIS BLOOMINGTHAL</t>
  </si>
  <si>
    <t>45 GLISTENING GLEN CT</t>
  </si>
  <si>
    <t>678-569-4272</t>
  </si>
  <si>
    <t>MORRIS.BLOOMINGTHAL@YAHOO.COM</t>
  </si>
  <si>
    <t>255-65-3338</t>
  </si>
  <si>
    <t>514036204066</t>
  </si>
  <si>
    <t>72-9037597</t>
  </si>
  <si>
    <t>999-91-3867</t>
  </si>
  <si>
    <t>954-93-7857</t>
  </si>
  <si>
    <t>P99807107</t>
  </si>
  <si>
    <t>S80004222</t>
  </si>
  <si>
    <t>BLOSE</t>
  </si>
  <si>
    <t>BETTY BLOSE</t>
  </si>
  <si>
    <t>358 HEWLETTE SOUTH RD</t>
  </si>
  <si>
    <t>678-607-9780</t>
  </si>
  <si>
    <t>BETTY-BLOSE@COMMODORE64.COM</t>
  </si>
  <si>
    <t>667-31-1464</t>
  </si>
  <si>
    <t>237260674137</t>
  </si>
  <si>
    <t>35-9604047</t>
  </si>
  <si>
    <t>954-74-5494</t>
  </si>
  <si>
    <t>918-93-1286</t>
  </si>
  <si>
    <t>P07292930</t>
  </si>
  <si>
    <t>S21807460</t>
  </si>
  <si>
    <t>BLOSSER</t>
  </si>
  <si>
    <t>SOPHIE BLOSSER</t>
  </si>
  <si>
    <t>3 LOG CT</t>
  </si>
  <si>
    <t>678-647-4251</t>
  </si>
  <si>
    <t>SBLOSSER@LIVE.COM</t>
  </si>
  <si>
    <t>675-26-7308</t>
  </si>
  <si>
    <t>91747493284</t>
  </si>
  <si>
    <t>93-7323714</t>
  </si>
  <si>
    <t>947-75-6230</t>
  </si>
  <si>
    <t>937-93-9541</t>
  </si>
  <si>
    <t>P72317747</t>
  </si>
  <si>
    <t>S86877838</t>
  </si>
  <si>
    <t>BLOUGH</t>
  </si>
  <si>
    <t>BRIAN BLOUGH</t>
  </si>
  <si>
    <t>236 N ALEXANDER CREEK RD</t>
  </si>
  <si>
    <t>678-689-8518</t>
  </si>
  <si>
    <t>BRIAN-BLOUGH@COMMODORE64.COM</t>
  </si>
  <si>
    <t>667-63-2087</t>
  </si>
  <si>
    <t>439147190013</t>
  </si>
  <si>
    <t>90-0918546</t>
  </si>
  <si>
    <t>918-79-0828</t>
  </si>
  <si>
    <t>966-93-4729</t>
  </si>
  <si>
    <t>P25700229</t>
  </si>
  <si>
    <t>S67009614</t>
  </si>
  <si>
    <t>BLOUNT III</t>
  </si>
  <si>
    <t>GEORGE BLOUNT III</t>
  </si>
  <si>
    <t>121 PRESWICK PARK DR</t>
  </si>
  <si>
    <t>678-731-8701</t>
  </si>
  <si>
    <t>GEORGEBLOUNTIII@COMCAST.COM</t>
  </si>
  <si>
    <t>259-68-0906</t>
  </si>
  <si>
    <t>11230277355</t>
  </si>
  <si>
    <t>51-2251680</t>
  </si>
  <si>
    <t>999-90-2708</t>
  </si>
  <si>
    <t>918-93-8645</t>
  </si>
  <si>
    <t>P60230644</t>
  </si>
  <si>
    <t>S87487516</t>
  </si>
  <si>
    <t>BLOWERS</t>
  </si>
  <si>
    <t>BRIAN BLOWERS</t>
  </si>
  <si>
    <t>234 SAVANNAH WOODS DR</t>
  </si>
  <si>
    <t>678-771-1953</t>
  </si>
  <si>
    <t>BRIAN.BLOWERS@YAHOO.COM</t>
  </si>
  <si>
    <t>668-68-4364</t>
  </si>
  <si>
    <t>56044507956</t>
  </si>
  <si>
    <t>27-4953151</t>
  </si>
  <si>
    <t>999-92-8930</t>
  </si>
  <si>
    <t>947-93-5401</t>
  </si>
  <si>
    <t>P21801725</t>
  </si>
  <si>
    <t>S54545105</t>
  </si>
  <si>
    <t>BLUBAUGH</t>
  </si>
  <si>
    <t>BUD BLUBAUGH</t>
  </si>
  <si>
    <t>798 THOMAS POWERS RD</t>
  </si>
  <si>
    <t>678-808-9922</t>
  </si>
  <si>
    <t>BBLUBAUGH@LIVE.COM</t>
  </si>
  <si>
    <t>673-77-6326</t>
  </si>
  <si>
    <t>68299346321</t>
  </si>
  <si>
    <t>23-6909984</t>
  </si>
  <si>
    <t>999-91-4329</t>
  </si>
  <si>
    <t>952-93-9077</t>
  </si>
  <si>
    <t>P63624480</t>
  </si>
  <si>
    <t>S68107542</t>
  </si>
  <si>
    <t>WOODROW</t>
  </si>
  <si>
    <t>BLUE JR</t>
  </si>
  <si>
    <t>WOODROW BLUE JR</t>
  </si>
  <si>
    <t>1005 WELCOME SARGENT RD</t>
  </si>
  <si>
    <t>678-849-6619</t>
  </si>
  <si>
    <t>WOODROWBLUEJR@VERIZON.COM</t>
  </si>
  <si>
    <t>256-84-4874</t>
  </si>
  <si>
    <t>8680568253</t>
  </si>
  <si>
    <t>98-2890754</t>
  </si>
  <si>
    <t>999-96-4858</t>
  </si>
  <si>
    <t>959-93-3210</t>
  </si>
  <si>
    <t>P88494891</t>
  </si>
  <si>
    <t>S00245546</t>
  </si>
  <si>
    <t>BLUESTEIN</t>
  </si>
  <si>
    <t>PHILLIP BLUESTEIN</t>
  </si>
  <si>
    <t>PO BOX 4180</t>
  </si>
  <si>
    <t>678-867-7860</t>
  </si>
  <si>
    <t>BRIAN.BLUESTEIN548.416@ATT.COM</t>
  </si>
  <si>
    <t>257-77-4152</t>
  </si>
  <si>
    <t>48303925297</t>
  </si>
  <si>
    <t>50-7148764</t>
  </si>
  <si>
    <t>999-96-1560</t>
  </si>
  <si>
    <t>914-93-2849</t>
  </si>
  <si>
    <t>P73981502</t>
  </si>
  <si>
    <t>S97614555</t>
  </si>
  <si>
    <t>SHERYL BLUESTEIN</t>
  </si>
  <si>
    <t>159 CLEAR LAKE RD NW</t>
  </si>
  <si>
    <t>678-868-6984</t>
  </si>
  <si>
    <t>SBLUESTEIN@LIVE.COM</t>
  </si>
  <si>
    <t>255-68-4634</t>
  </si>
  <si>
    <t>93124218173</t>
  </si>
  <si>
    <t>25-9905203</t>
  </si>
  <si>
    <t>999-92-8817</t>
  </si>
  <si>
    <t>967-93-8568</t>
  </si>
  <si>
    <t>P70615364</t>
  </si>
  <si>
    <t>S17680108</t>
  </si>
  <si>
    <t>BLUESTONE</t>
  </si>
  <si>
    <t>PETER BLUESTONE</t>
  </si>
  <si>
    <t>322 CLEAR LAKE RD NW</t>
  </si>
  <si>
    <t>678-869-3017</t>
  </si>
  <si>
    <t>PETER.BLUESTONE@YAHOO.COM</t>
  </si>
  <si>
    <t>668-63-8844</t>
  </si>
  <si>
    <t>81990117247</t>
  </si>
  <si>
    <t>87-6793554</t>
  </si>
  <si>
    <t>901-78-7471</t>
  </si>
  <si>
    <t>973-93-0788</t>
  </si>
  <si>
    <t>P81963815</t>
  </si>
  <si>
    <t>S79972193</t>
  </si>
  <si>
    <t>BLUETT</t>
  </si>
  <si>
    <t>CINDY BLUETT</t>
  </si>
  <si>
    <t>366 CLEAR LAKE RD NW</t>
  </si>
  <si>
    <t>678-870-1579</t>
  </si>
  <si>
    <t>CBLUETT@LIVE.COM</t>
  </si>
  <si>
    <t>667-80-4036</t>
  </si>
  <si>
    <t>381300113550</t>
  </si>
  <si>
    <t>74-1086574</t>
  </si>
  <si>
    <t>963-88-8264</t>
  </si>
  <si>
    <t>994-93-4734</t>
  </si>
  <si>
    <t>P40881342</t>
  </si>
  <si>
    <t>S96640013</t>
  </si>
  <si>
    <t>IAIN</t>
  </si>
  <si>
    <t>IAIN BLUETT</t>
  </si>
  <si>
    <t>2967 DELIVERANCE CHURCH RD</t>
  </si>
  <si>
    <t>678-871-5289</t>
  </si>
  <si>
    <t>CBLUETT@SPECTRUM.COM</t>
  </si>
  <si>
    <t>673-18-2499</t>
  </si>
  <si>
    <t>84500543290</t>
  </si>
  <si>
    <t>71-2574998</t>
  </si>
  <si>
    <t>933-78-6024</t>
  </si>
  <si>
    <t>903-93-5470</t>
  </si>
  <si>
    <t>P09580856</t>
  </si>
  <si>
    <t>S51735602</t>
  </si>
  <si>
    <t>KRISTI BLUETT</t>
  </si>
  <si>
    <t>3014 DELIVERANCE CHURCH RD</t>
  </si>
  <si>
    <t>678-872-7843</t>
  </si>
  <si>
    <t>KRISTI.BLUETT216.2423@GMAIL.COM</t>
  </si>
  <si>
    <t>667-09-2395</t>
  </si>
  <si>
    <t>58382971116</t>
  </si>
  <si>
    <t>27-6421204</t>
  </si>
  <si>
    <t>999-91-2356</t>
  </si>
  <si>
    <t>959-93-5269</t>
  </si>
  <si>
    <t>P85971008</t>
  </si>
  <si>
    <t>S94960634</t>
  </si>
  <si>
    <t>MELANIE BLUETT</t>
  </si>
  <si>
    <t>3067 DELIVERANCE CHURCH RD</t>
  </si>
  <si>
    <t>678-873-3499</t>
  </si>
  <si>
    <t>KRISTI.BLUETT216.2423@SPRINT.COM</t>
  </si>
  <si>
    <t>677-06-2660</t>
  </si>
  <si>
    <t>2365161790</t>
  </si>
  <si>
    <t>69-0044169</t>
  </si>
  <si>
    <t>977-75-7046</t>
  </si>
  <si>
    <t>956-93-8253</t>
  </si>
  <si>
    <t>P42037989</t>
  </si>
  <si>
    <t>S12004965</t>
  </si>
  <si>
    <t>MILLICENT</t>
  </si>
  <si>
    <t>MILLICENT BLUETT</t>
  </si>
  <si>
    <t>3134 GRACE MILLER RD</t>
  </si>
  <si>
    <t>678-874-3455</t>
  </si>
  <si>
    <t>KRISTI.BLUETT216.2423@ATT.COM</t>
  </si>
  <si>
    <t>675-89-8790</t>
  </si>
  <si>
    <t>77419189404</t>
  </si>
  <si>
    <t>81-9354079</t>
  </si>
  <si>
    <t>999-92-7117</t>
  </si>
  <si>
    <t>988-93-6307</t>
  </si>
  <si>
    <t>P56476106</t>
  </si>
  <si>
    <t>S44089063</t>
  </si>
  <si>
    <t>PETER BLUETT</t>
  </si>
  <si>
    <t>3162 GRACE MILLER RD</t>
  </si>
  <si>
    <t>678-875-2193</t>
  </si>
  <si>
    <t>KRISTI.BLUETT216.2423@COMCAST.COM</t>
  </si>
  <si>
    <t>668-87-6786</t>
  </si>
  <si>
    <t>54406547132</t>
  </si>
  <si>
    <t>39-0234982</t>
  </si>
  <si>
    <t>999-99-5383</t>
  </si>
  <si>
    <t>935-93-8399</t>
  </si>
  <si>
    <t>P99838540</t>
  </si>
  <si>
    <t>S40100089</t>
  </si>
  <si>
    <t>RICKI BLUETT</t>
  </si>
  <si>
    <t>3171 GRACE MILLER RD</t>
  </si>
  <si>
    <t>678-876-2039</t>
  </si>
  <si>
    <t>RICKI.BLUETT549.8629@GMAIL.COM</t>
  </si>
  <si>
    <t>667-85-9241</t>
  </si>
  <si>
    <t>94685296949</t>
  </si>
  <si>
    <t>15-8232495</t>
  </si>
  <si>
    <t>999-97-4556</t>
  </si>
  <si>
    <t>967-93-0010</t>
  </si>
  <si>
    <t>P51693059</t>
  </si>
  <si>
    <t>S88715492</t>
  </si>
  <si>
    <t>RICKY BLUETT</t>
  </si>
  <si>
    <t>5817 HEADQUARTERS RD</t>
  </si>
  <si>
    <t>678-877-8698</t>
  </si>
  <si>
    <t>RICKY-BLUETT@COMMODORE64.COM</t>
  </si>
  <si>
    <t>672-48-3349</t>
  </si>
  <si>
    <t>37751751231</t>
  </si>
  <si>
    <t>91-0577188</t>
  </si>
  <si>
    <t>995-71-3319</t>
  </si>
  <si>
    <t>946-93-3818</t>
  </si>
  <si>
    <t>P95558082</t>
  </si>
  <si>
    <t>S22451174</t>
  </si>
  <si>
    <t>ROBERT BLUETT</t>
  </si>
  <si>
    <t>1719 HOLT QUARTERS RD</t>
  </si>
  <si>
    <t>678-878-7000</t>
  </si>
  <si>
    <t>RICKY-BLUETT@COMCAST.COM</t>
  </si>
  <si>
    <t>673-71-6426</t>
  </si>
  <si>
    <t>292397089417</t>
  </si>
  <si>
    <t>19-7394474</t>
  </si>
  <si>
    <t>999-94-1504</t>
  </si>
  <si>
    <t>989-93-7070</t>
  </si>
  <si>
    <t>P96933017</t>
  </si>
  <si>
    <t>S73840661</t>
  </si>
  <si>
    <t>VICTOR BLUETT</t>
  </si>
  <si>
    <t>2035 JOHN C DURHAM RD</t>
  </si>
  <si>
    <t>678-879-6626</t>
  </si>
  <si>
    <t>VICTOR.BLUETT@YAHOO.COM</t>
  </si>
  <si>
    <t>253-56-1567</t>
  </si>
  <si>
    <t>74903796365</t>
  </si>
  <si>
    <t>19-2075068</t>
  </si>
  <si>
    <t>984-87-6630</t>
  </si>
  <si>
    <t>947-93-2874</t>
  </si>
  <si>
    <t>P75780068</t>
  </si>
  <si>
    <t>S74780019</t>
  </si>
  <si>
    <t>BLUFORD</t>
  </si>
  <si>
    <t>HERBERT BLUFORD</t>
  </si>
  <si>
    <t>2177 JOHN C DURHAM RD</t>
  </si>
  <si>
    <t>678-880-6024</t>
  </si>
  <si>
    <t>HERBERT.BLUFORD@YAHOO.COM</t>
  </si>
  <si>
    <t>675-49-6314</t>
  </si>
  <si>
    <t>803191306122</t>
  </si>
  <si>
    <t>69-9008469</t>
  </si>
  <si>
    <t>999-99-0385</t>
  </si>
  <si>
    <t>P25012093</t>
  </si>
  <si>
    <t>S98820575</t>
  </si>
  <si>
    <t>IRIS BLUFORD</t>
  </si>
  <si>
    <t>3159 JOSHUA HAWKINS SR DR</t>
  </si>
  <si>
    <t>678-881-7379</t>
  </si>
  <si>
    <t>HERBERT.BLUFORD@ATT.COM</t>
  </si>
  <si>
    <t>673-22-8805</t>
  </si>
  <si>
    <t>37469323458</t>
  </si>
  <si>
    <t>30-3665475</t>
  </si>
  <si>
    <t>999-91-2765</t>
  </si>
  <si>
    <t>963-93-3236</t>
  </si>
  <si>
    <t>P01291964</t>
  </si>
  <si>
    <t>S58906014</t>
  </si>
  <si>
    <t>JASON BLUFORD</t>
  </si>
  <si>
    <t>2931 JOSIE MILLER RD</t>
  </si>
  <si>
    <t>678-882-1545</t>
  </si>
  <si>
    <t>HERBERT.BLUFORD@SPRINT.COM</t>
  </si>
  <si>
    <t>256-16-7114</t>
  </si>
  <si>
    <t>555691765096</t>
  </si>
  <si>
    <t>49-5979596</t>
  </si>
  <si>
    <t>930-85-5773</t>
  </si>
  <si>
    <t>948-93-5099</t>
  </si>
  <si>
    <t>P59088216</t>
  </si>
  <si>
    <t>S37158244</t>
  </si>
  <si>
    <t>MARCELENE</t>
  </si>
  <si>
    <t>MARCELENE BLUFORD</t>
  </si>
  <si>
    <t>2941 JOSIE MILLER RD</t>
  </si>
  <si>
    <t>678-883-3729</t>
  </si>
  <si>
    <t>MARCELENE_BLUFORD@AOL.COM</t>
  </si>
  <si>
    <t>257-76-2881</t>
  </si>
  <si>
    <t>73478239763</t>
  </si>
  <si>
    <t>52-7198316</t>
  </si>
  <si>
    <t>999-97-0324</t>
  </si>
  <si>
    <t>995-93-0227</t>
  </si>
  <si>
    <t>P90663326</t>
  </si>
  <si>
    <t>S58288076</t>
  </si>
  <si>
    <t>ROBYN BLUFORD</t>
  </si>
  <si>
    <t>2977 JOSIE MILLER RD</t>
  </si>
  <si>
    <t>678-884-5012</t>
  </si>
  <si>
    <t>ROBYN_BLUFORD@AOL.COM</t>
  </si>
  <si>
    <t>253-46-0357</t>
  </si>
  <si>
    <t>4019633552</t>
  </si>
  <si>
    <t>13-3779395</t>
  </si>
  <si>
    <t>962-87-1055</t>
  </si>
  <si>
    <t>925-93-3434</t>
  </si>
  <si>
    <t>P20888810</t>
  </si>
  <si>
    <t>S07738575</t>
  </si>
  <si>
    <t>STEPHANIE BLUFORD</t>
  </si>
  <si>
    <t>3880 TRAVELERS REST RD</t>
  </si>
  <si>
    <t>678-885-2029</t>
  </si>
  <si>
    <t>ROBYN_BLUFORD@ATT.COM</t>
  </si>
  <si>
    <t>669-66-1796</t>
  </si>
  <si>
    <t>1775948681</t>
  </si>
  <si>
    <t>51-8101856</t>
  </si>
  <si>
    <t>984-85-4541</t>
  </si>
  <si>
    <t>952-93-0720</t>
  </si>
  <si>
    <t>P01210980</t>
  </si>
  <si>
    <t>S92792470</t>
  </si>
  <si>
    <t>BLUGH</t>
  </si>
  <si>
    <t>KENNETH BLUGH</t>
  </si>
  <si>
    <t>3389 WILLIAM IRVIN RD</t>
  </si>
  <si>
    <t>678-886-5254</t>
  </si>
  <si>
    <t>KENNETH-BLUGH@COMMODORE64.COM</t>
  </si>
  <si>
    <t>676-27-9559</t>
  </si>
  <si>
    <t>31068903107</t>
  </si>
  <si>
    <t>38-3367308</t>
  </si>
  <si>
    <t>999-92-2881</t>
  </si>
  <si>
    <t>926-93-4846</t>
  </si>
  <si>
    <t>P94770803</t>
  </si>
  <si>
    <t>S34699180</t>
  </si>
  <si>
    <t>BLUH</t>
  </si>
  <si>
    <t>PHILIP BLUH</t>
  </si>
  <si>
    <t>3938 WILLIAM IRVIN RD</t>
  </si>
  <si>
    <t>678-887-2124</t>
  </si>
  <si>
    <t>PHILIPBLUH@SPRINT.COM</t>
  </si>
  <si>
    <t>667-76-0072</t>
  </si>
  <si>
    <t>972698593452</t>
  </si>
  <si>
    <t>33-0593400</t>
  </si>
  <si>
    <t>999-97-4182</t>
  </si>
  <si>
    <t>957-93-4994</t>
  </si>
  <si>
    <t>P55877785</t>
  </si>
  <si>
    <t>S33964260</t>
  </si>
  <si>
    <t>BLUHM</t>
  </si>
  <si>
    <t>ERIC BLUHM</t>
  </si>
  <si>
    <t>3944 WILLIAM IRVIN RD</t>
  </si>
  <si>
    <t>678-888-3757</t>
  </si>
  <si>
    <t>ERIC_BLUHM@AOL.COM</t>
  </si>
  <si>
    <t>667-62-7741</t>
  </si>
  <si>
    <t>6270489687</t>
  </si>
  <si>
    <t>42-3153715</t>
  </si>
  <si>
    <t>999-90-8972</t>
  </si>
  <si>
    <t>974-93-6808</t>
  </si>
  <si>
    <t>P80513172</t>
  </si>
  <si>
    <t>S85198271</t>
  </si>
  <si>
    <t>KURT BLUHM</t>
  </si>
  <si>
    <t>3964 WILLIAM IRVIN RD</t>
  </si>
  <si>
    <t>678-889-6510</t>
  </si>
  <si>
    <t>ERIC_BLUHM@ATT.COM</t>
  </si>
  <si>
    <t>676-06-1829</t>
  </si>
  <si>
    <t>816939834612</t>
  </si>
  <si>
    <t>73-0981868</t>
  </si>
  <si>
    <t>999-91-2858</t>
  </si>
  <si>
    <t>932-93-5688</t>
  </si>
  <si>
    <t>P91041051</t>
  </si>
  <si>
    <t>S05315381</t>
  </si>
  <si>
    <t>LUCINDA</t>
  </si>
  <si>
    <t>LUCINDA BLUHM</t>
  </si>
  <si>
    <t>1414 ANDREW TANNER RD</t>
  </si>
  <si>
    <t>NICHOLLS</t>
  </si>
  <si>
    <t>678-891-2826</t>
  </si>
  <si>
    <t>LELAND.BLUHM@SPECTRUM.COM</t>
  </si>
  <si>
    <t>667-86-9978</t>
  </si>
  <si>
    <t>46073425731</t>
  </si>
  <si>
    <t>42-1531673</t>
  </si>
  <si>
    <t>999-91-9275</t>
  </si>
  <si>
    <t>944-93-1219</t>
  </si>
  <si>
    <t>P23700486</t>
  </si>
  <si>
    <t>S24276905</t>
  </si>
  <si>
    <t>LAQUITA</t>
  </si>
  <si>
    <t>BLUIETT</t>
  </si>
  <si>
    <t>LAQUITA BLUIETT</t>
  </si>
  <si>
    <t>1559 CHESTER WILLIAMS RD</t>
  </si>
  <si>
    <t>678-897-5594</t>
  </si>
  <si>
    <t>LAQUITA-BLUIETT@COMMODORE64.COM</t>
  </si>
  <si>
    <t>259-15-9854</t>
  </si>
  <si>
    <t>87625288907</t>
  </si>
  <si>
    <t>97-8072143</t>
  </si>
  <si>
    <t>923-76-7408</t>
  </si>
  <si>
    <t>933-93-8213</t>
  </si>
  <si>
    <t>P60246446</t>
  </si>
  <si>
    <t>S52911180</t>
  </si>
  <si>
    <t>BLULLOCK</t>
  </si>
  <si>
    <t>HELEN BLULLOCK</t>
  </si>
  <si>
    <t>205 GEORGE TESTON RD</t>
  </si>
  <si>
    <t>678-903-1728</t>
  </si>
  <si>
    <t>HELEN.BLULLOCK@YAHOO.COM</t>
  </si>
  <si>
    <t>259-73-9828</t>
  </si>
  <si>
    <t>5362248421</t>
  </si>
  <si>
    <t>64-4647997</t>
  </si>
  <si>
    <t>999-96-8631</t>
  </si>
  <si>
    <t>955-93-0190</t>
  </si>
  <si>
    <t>P32320799</t>
  </si>
  <si>
    <t>S69567301</t>
  </si>
  <si>
    <t>BLUM</t>
  </si>
  <si>
    <t>RACHEL BLUM</t>
  </si>
  <si>
    <t>5520 LAMAR BENNETT TRL</t>
  </si>
  <si>
    <t>678-909-1388</t>
  </si>
  <si>
    <t>MBLUM@COMCAST.COM</t>
  </si>
  <si>
    <t>253-22-0557</t>
  </si>
  <si>
    <t>82487022533</t>
  </si>
  <si>
    <t>87-5970055</t>
  </si>
  <si>
    <t>997-93-9120</t>
  </si>
  <si>
    <t>P65672517</t>
  </si>
  <si>
    <t>S14733018</t>
  </si>
  <si>
    <t>BLUMAN</t>
  </si>
  <si>
    <t>MICHELLE BLUMAN</t>
  </si>
  <si>
    <t>1445 MILTON DAVIS RD</t>
  </si>
  <si>
    <t>678-917-4868</t>
  </si>
  <si>
    <t>MICHELLE.BLUMAN@YAHOO.COM</t>
  </si>
  <si>
    <t>256-54-7764</t>
  </si>
  <si>
    <t>68677380999</t>
  </si>
  <si>
    <t>22-9101055</t>
  </si>
  <si>
    <t>999-91-1266</t>
  </si>
  <si>
    <t>933-93-3185</t>
  </si>
  <si>
    <t>P60499303</t>
  </si>
  <si>
    <t>S06974325</t>
  </si>
  <si>
    <t>BLUMBERG</t>
  </si>
  <si>
    <t>HENRY BLUMBERG</t>
  </si>
  <si>
    <t>135 POMPASS GRASS RD</t>
  </si>
  <si>
    <t>678-923-9303</t>
  </si>
  <si>
    <t>HENRY.BLUMBERG@YAHOO.COM</t>
  </si>
  <si>
    <t>256-11-5695</t>
  </si>
  <si>
    <t>8836199661</t>
  </si>
  <si>
    <t>42-4707875</t>
  </si>
  <si>
    <t>918-85-9779</t>
  </si>
  <si>
    <t>913-93-0796</t>
  </si>
  <si>
    <t>P05399339</t>
  </si>
  <si>
    <t>S51549801</t>
  </si>
  <si>
    <t>WILLIA BLUMBERG</t>
  </si>
  <si>
    <t>1600 ROBERTS CEMETERY RD</t>
  </si>
  <si>
    <t>678-929-9494</t>
  </si>
  <si>
    <t>WILLIA_BLUMBERG@AOL.COM</t>
  </si>
  <si>
    <t>255-97-3991</t>
  </si>
  <si>
    <t>542650141757</t>
  </si>
  <si>
    <t>24-1187238</t>
  </si>
  <si>
    <t>957-88-4765</t>
  </si>
  <si>
    <t>912-93-5108</t>
  </si>
  <si>
    <t>P83689690</t>
  </si>
  <si>
    <t>S08267430</t>
  </si>
  <si>
    <t>BLUME</t>
  </si>
  <si>
    <t>RICHARD BLUME</t>
  </si>
  <si>
    <t>1707 RONNIE WALKER RD</t>
  </si>
  <si>
    <t>678-937-9579</t>
  </si>
  <si>
    <t>RICHARD.BLUME681.4215@GMAIL.COM</t>
  </si>
  <si>
    <t>669-37-4574</t>
  </si>
  <si>
    <t>2327896975</t>
  </si>
  <si>
    <t>43-5563601</t>
  </si>
  <si>
    <t>999-96-5294</t>
  </si>
  <si>
    <t>955-93-0561</t>
  </si>
  <si>
    <t>P96988791</t>
  </si>
  <si>
    <t>S62946391</t>
  </si>
  <si>
    <t>TANJA</t>
  </si>
  <si>
    <t>BLUME-JANTOS</t>
  </si>
  <si>
    <t>TANJA BLUME-JANTOS</t>
  </si>
  <si>
    <t>4166 SQUIRREL BRIDGE RD</t>
  </si>
  <si>
    <t>678-943-7206</t>
  </si>
  <si>
    <t>TBLUME-JANTOS@LIVE.COM</t>
  </si>
  <si>
    <t>669-14-3421</t>
  </si>
  <si>
    <t>86126555134</t>
  </si>
  <si>
    <t>24-8415726</t>
  </si>
  <si>
    <t>977-93-0120</t>
  </si>
  <si>
    <t>P45542879</t>
  </si>
  <si>
    <t>S60868911</t>
  </si>
  <si>
    <t>BLUMEN</t>
  </si>
  <si>
    <t>MARTIN BLUMEN</t>
  </si>
  <si>
    <t>213 WILLIE ANDERSON RD</t>
  </si>
  <si>
    <t>678-949-3092</t>
  </si>
  <si>
    <t>MARTIN_BLUMEN@AOL.COM</t>
  </si>
  <si>
    <t>253-51-8035</t>
  </si>
  <si>
    <t>76912277576</t>
  </si>
  <si>
    <t>50-2829337</t>
  </si>
  <si>
    <t>943-84-9571</t>
  </si>
  <si>
    <t>982-93-8262</t>
  </si>
  <si>
    <t>P36872927</t>
  </si>
  <si>
    <t>S40876472</t>
  </si>
  <si>
    <t>BLUMENBERG</t>
  </si>
  <si>
    <t>DEREK BLUMENBERG</t>
  </si>
  <si>
    <t>276 CHANDLER BRIDGE RD</t>
  </si>
  <si>
    <t>NICHOLSON</t>
  </si>
  <si>
    <t>678-957-7371</t>
  </si>
  <si>
    <t>CBLUMENBERG@COMCAST.COM</t>
  </si>
  <si>
    <t>668-10-1431</t>
  </si>
  <si>
    <t>143700538958</t>
  </si>
  <si>
    <t>48-1077433</t>
  </si>
  <si>
    <t>999-90-7360</t>
  </si>
  <si>
    <t>906-93-0762</t>
  </si>
  <si>
    <t>P94574360</t>
  </si>
  <si>
    <t>S05669107</t>
  </si>
  <si>
    <t>MICHELLE BLUMENBERG</t>
  </si>
  <si>
    <t>121 HUNTERS RIDGE LN</t>
  </si>
  <si>
    <t>678-965-4141</t>
  </si>
  <si>
    <t>MBLUMENBERG@LIVE.COM</t>
  </si>
  <si>
    <t>668-90-5945</t>
  </si>
  <si>
    <t>201622990957</t>
  </si>
  <si>
    <t>60-9527513</t>
  </si>
  <si>
    <t>909-76-0988</t>
  </si>
  <si>
    <t>931-93-0819</t>
  </si>
  <si>
    <t>P74506162</t>
  </si>
  <si>
    <t>S30460856</t>
  </si>
  <si>
    <t>BLUMENFELD</t>
  </si>
  <si>
    <t>JOAN BLUMENFELD</t>
  </si>
  <si>
    <t>128 LITTLE VALLEY CHURCH RD</t>
  </si>
  <si>
    <t>678-973-2483</t>
  </si>
  <si>
    <t>JOAN.BLUMENFELD246.7123@GMAIL.COM</t>
  </si>
  <si>
    <t>257-98-1170</t>
  </si>
  <si>
    <t>5798809685</t>
  </si>
  <si>
    <t>63-0695568</t>
  </si>
  <si>
    <t>999-92-2885</t>
  </si>
  <si>
    <t>993-93-6497</t>
  </si>
  <si>
    <t>P68587895</t>
  </si>
  <si>
    <t>S72016683</t>
  </si>
  <si>
    <t>FLYNN</t>
  </si>
  <si>
    <t>BLUMENGOLD</t>
  </si>
  <si>
    <t>FLYNN BLUMENGOLD</t>
  </si>
  <si>
    <t>2493 OLD KINGS BRIDGE RD</t>
  </si>
  <si>
    <t>678-981-7225</t>
  </si>
  <si>
    <t>FLYNN-BLUMENGOLD@COMMODORE64.COM</t>
  </si>
  <si>
    <t>252-31-2248</t>
  </si>
  <si>
    <t>565358328188</t>
  </si>
  <si>
    <t>33-1456108</t>
  </si>
  <si>
    <t>999-92-2506</t>
  </si>
  <si>
    <t>941-93-7929</t>
  </si>
  <si>
    <t>P45820619</t>
  </si>
  <si>
    <t>S46948841</t>
  </si>
  <si>
    <t>BLUMENSHINE</t>
  </si>
  <si>
    <t>JEREMY BLUMENSHINE</t>
  </si>
  <si>
    <t>476 PLEASANT ACRES FARM RD</t>
  </si>
  <si>
    <t>678-987-3936</t>
  </si>
  <si>
    <t>JEREMY.BLUMENSHINE311.6832@GMAIL.COM</t>
  </si>
  <si>
    <t>667-63-7104</t>
  </si>
  <si>
    <t>749692925054</t>
  </si>
  <si>
    <t>71-2335018</t>
  </si>
  <si>
    <t>946-87-9696</t>
  </si>
  <si>
    <t>917-93-2701</t>
  </si>
  <si>
    <t>P16959484</t>
  </si>
  <si>
    <t>S67129820</t>
  </si>
  <si>
    <t>BLUMENSTEIN</t>
  </si>
  <si>
    <t>DIANE BLUMENSTEIN</t>
  </si>
  <si>
    <t>468 ROCKY BRANCH HOLLOW RD</t>
  </si>
  <si>
    <t>678-993-8111</t>
  </si>
  <si>
    <t>ANDREA-BLUMENSTEIN@SPRINT.COM</t>
  </si>
  <si>
    <t>256-61-2416</t>
  </si>
  <si>
    <t>1354894779</t>
  </si>
  <si>
    <t>17-1283576</t>
  </si>
  <si>
    <t>999-90-0954</t>
  </si>
  <si>
    <t>901-93-3096</t>
  </si>
  <si>
    <t>P19025213</t>
  </si>
  <si>
    <t>S43550211</t>
  </si>
  <si>
    <t>BLUMENTHAL</t>
  </si>
  <si>
    <t>JENNY BLUMENTHAL</t>
  </si>
  <si>
    <t>424 STAPLERS BRIDGE RD</t>
  </si>
  <si>
    <t>678-999-5777</t>
  </si>
  <si>
    <t>HERBERT.BLUMENTHAL@SPECTRUM.COM</t>
  </si>
  <si>
    <t>669-03-4557</t>
  </si>
  <si>
    <t>3885289545</t>
  </si>
  <si>
    <t>79-2971404</t>
  </si>
  <si>
    <t>934-80-3741</t>
  </si>
  <si>
    <t>938-93-0918</t>
  </si>
  <si>
    <t>P96115778</t>
  </si>
  <si>
    <t>S55920219</t>
  </si>
  <si>
    <t>STUART BLUMENTHAL</t>
  </si>
  <si>
    <t>126 TOMMY BARNETT RD</t>
  </si>
  <si>
    <t>706-207-5096</t>
  </si>
  <si>
    <t>OBLUMENTHAL@VERIZON.COM</t>
  </si>
  <si>
    <t>677-93-0181</t>
  </si>
  <si>
    <t>7511704886</t>
  </si>
  <si>
    <t>48-4322820</t>
  </si>
  <si>
    <t>924-88-8076</t>
  </si>
  <si>
    <t>981-93-3858</t>
  </si>
  <si>
    <t>P52444138</t>
  </si>
  <si>
    <t>S65323974</t>
  </si>
  <si>
    <t>BLUMER</t>
  </si>
  <si>
    <t>ELIZABETH BLUMER</t>
  </si>
  <si>
    <t>1376 WATKINS FARM RD</t>
  </si>
  <si>
    <t>706-214-5603</t>
  </si>
  <si>
    <t>ELIZABETH.BLUMER455.6503@GMAIL.COM</t>
  </si>
  <si>
    <t>667-87-2753</t>
  </si>
  <si>
    <t>28608461268</t>
  </si>
  <si>
    <t>92-9516582</t>
  </si>
  <si>
    <t>999-90-1248</t>
  </si>
  <si>
    <t>958-93-0581</t>
  </si>
  <si>
    <t>P86572016</t>
  </si>
  <si>
    <t>S56199251</t>
  </si>
  <si>
    <t>SHANNON BLUMER</t>
  </si>
  <si>
    <t>867 WILSON CEMETERY RD</t>
  </si>
  <si>
    <t>706-220-5762</t>
  </si>
  <si>
    <t>MELISSA.BLUMER@SPRINT.COM</t>
  </si>
  <si>
    <t>257-26-1271</t>
  </si>
  <si>
    <t>8170064923</t>
  </si>
  <si>
    <t>28-1583415</t>
  </si>
  <si>
    <t>947-73-2176</t>
  </si>
  <si>
    <t>978-93-4777</t>
  </si>
  <si>
    <t>P78997033</t>
  </si>
  <si>
    <t>S64793711</t>
  </si>
  <si>
    <t>BRETTE</t>
  </si>
  <si>
    <t>BLUMSTEIN</t>
  </si>
  <si>
    <t>BRETTE BLUMSTEIN</t>
  </si>
  <si>
    <t>1992 BEAVER SPRINGS LN</t>
  </si>
  <si>
    <t>NORCROSS</t>
  </si>
  <si>
    <t>706-246-6884</t>
  </si>
  <si>
    <t>BRETTE.BLUMSTEIN947.7468@GMAIL.COM</t>
  </si>
  <si>
    <t>669-67-7179</t>
  </si>
  <si>
    <t>EXCEL FEDERAL CREDIT UNION</t>
  </si>
  <si>
    <t>1269098135</t>
  </si>
  <si>
    <t>23-6616760</t>
  </si>
  <si>
    <t>928-87-5527</t>
  </si>
  <si>
    <t>980-93-4541</t>
  </si>
  <si>
    <t>P00172418</t>
  </si>
  <si>
    <t>S95569569</t>
  </si>
  <si>
    <t>LUCI</t>
  </si>
  <si>
    <t>BLUNSCHI</t>
  </si>
  <si>
    <t>LUCI BLUNSCHI</t>
  </si>
  <si>
    <t>1808 BROOKSIDE LAY CIR</t>
  </si>
  <si>
    <t>706-283-1301</t>
  </si>
  <si>
    <t>LUCI.BLUNSCHI@YAHOO.COM</t>
  </si>
  <si>
    <t>668-08-4136</t>
  </si>
  <si>
    <t>56155824288</t>
  </si>
  <si>
    <t>32-2212862</t>
  </si>
  <si>
    <t>999-96-8349</t>
  </si>
  <si>
    <t>916-93-8024</t>
  </si>
  <si>
    <t>P01498356</t>
  </si>
  <si>
    <t>S74236482</t>
  </si>
  <si>
    <t>BLUSTER JR</t>
  </si>
  <si>
    <t>JACK BLUSTER JR</t>
  </si>
  <si>
    <t>6500 CHESTNUT BEND DR</t>
  </si>
  <si>
    <t>706-320-4540</t>
  </si>
  <si>
    <t>JBLUSTERJR@LIVE.COM</t>
  </si>
  <si>
    <t>672-45-7454</t>
  </si>
  <si>
    <t>GENUINE PARTS CREDIT UNION</t>
  </si>
  <si>
    <t>274676327308</t>
  </si>
  <si>
    <t>53-6721224</t>
  </si>
  <si>
    <t>931-86-6087</t>
  </si>
  <si>
    <t>950-93-9463</t>
  </si>
  <si>
    <t>P61578115</t>
  </si>
  <si>
    <t>S76909883</t>
  </si>
  <si>
    <t>HARRIETT</t>
  </si>
  <si>
    <t>BLYLER</t>
  </si>
  <si>
    <t>HARRIETT BLYLER</t>
  </si>
  <si>
    <t>3468 DUNLIN SHORE CT</t>
  </si>
  <si>
    <t>706-357-4439</t>
  </si>
  <si>
    <t>HARRIETT-BLYLER@COMMODORE64.COM</t>
  </si>
  <si>
    <t>255-47-7852</t>
  </si>
  <si>
    <t>92024959429</t>
  </si>
  <si>
    <t>53-8672131</t>
  </si>
  <si>
    <t>999-98-2659</t>
  </si>
  <si>
    <t>963-93-6627</t>
  </si>
  <si>
    <t>P15515956</t>
  </si>
  <si>
    <t>S05684402</t>
  </si>
  <si>
    <t>TRISHA BLYTHE</t>
  </si>
  <si>
    <t>5624 FORT FISHER WAY</t>
  </si>
  <si>
    <t>706-393-2829</t>
  </si>
  <si>
    <t>MBLYTHE@SPRINT.COM</t>
  </si>
  <si>
    <t>258-06-2004</t>
  </si>
  <si>
    <t>14464283744</t>
  </si>
  <si>
    <t>45-1050863</t>
  </si>
  <si>
    <t>999-99-5572</t>
  </si>
  <si>
    <t>930-93-5731</t>
  </si>
  <si>
    <t>P08574331</t>
  </si>
  <si>
    <t>S97753581</t>
  </si>
  <si>
    <t>BOADA</t>
  </si>
  <si>
    <t>HUGO BOADA</t>
  </si>
  <si>
    <t>1474 HARBINS RIDGE DR</t>
  </si>
  <si>
    <t>706-432-7182</t>
  </si>
  <si>
    <t>HUGOBOADA@SPRINT.COM</t>
  </si>
  <si>
    <t>255-27-0439</t>
  </si>
  <si>
    <t>571184367448</t>
  </si>
  <si>
    <t>77-7783279</t>
  </si>
  <si>
    <t>995-76-1780</t>
  </si>
  <si>
    <t>901-93-9103</t>
  </si>
  <si>
    <t>P53765677</t>
  </si>
  <si>
    <t>S70031536</t>
  </si>
  <si>
    <t>BOAK</t>
  </si>
  <si>
    <t>CHRISTINA BOAK</t>
  </si>
  <si>
    <t>4002 HUNTER RIDGE LN</t>
  </si>
  <si>
    <t>706-475-1582</t>
  </si>
  <si>
    <t>ANGELA_BOAK@ATT.COM</t>
  </si>
  <si>
    <t>672-25-9492</t>
  </si>
  <si>
    <t>733407914834</t>
  </si>
  <si>
    <t>54-3376394</t>
  </si>
  <si>
    <t>952-79-6933</t>
  </si>
  <si>
    <t>906-93-7448</t>
  </si>
  <si>
    <t>P88683554</t>
  </si>
  <si>
    <t>S16296253</t>
  </si>
  <si>
    <t>BOALS</t>
  </si>
  <si>
    <t>EDWARD BOALS</t>
  </si>
  <si>
    <t>2706 LANGFORD COMMONS LN</t>
  </si>
  <si>
    <t>706-517-6766</t>
  </si>
  <si>
    <t>EDWARDBOALS@SPRINT.COM</t>
  </si>
  <si>
    <t>669-33-7328</t>
  </si>
  <si>
    <t>13700649404</t>
  </si>
  <si>
    <t>14-2594385</t>
  </si>
  <si>
    <t>999-91-8320</t>
  </si>
  <si>
    <t>934-93-5317</t>
  </si>
  <si>
    <t>P28447887</t>
  </si>
  <si>
    <t>S45018201</t>
  </si>
  <si>
    <t>BOARDMAN</t>
  </si>
  <si>
    <t>THOMAS BOARDMAN</t>
  </si>
  <si>
    <t>2223 MARSHES GLENN DR</t>
  </si>
  <si>
    <t>706-557-1054</t>
  </si>
  <si>
    <t>MIKE.BOARDMAN292.609@SPECTRUM.COM</t>
  </si>
  <si>
    <t>668-26-7361</t>
  </si>
  <si>
    <t>45247222990</t>
  </si>
  <si>
    <t>63-0811942</t>
  </si>
  <si>
    <t>940-87-8999</t>
  </si>
  <si>
    <t>986-93-7831</t>
  </si>
  <si>
    <t>P49700410</t>
  </si>
  <si>
    <t>S78894524</t>
  </si>
  <si>
    <t>BOASSY</t>
  </si>
  <si>
    <t>EMIL BOASSY</t>
  </si>
  <si>
    <t>5662 MYRTLE CREEK CT</t>
  </si>
  <si>
    <t>706-594-1653</t>
  </si>
  <si>
    <t>EMIL.BOASSY883.0703@GMAIL.COM</t>
  </si>
  <si>
    <t>669-18-3456</t>
  </si>
  <si>
    <t>769649894971</t>
  </si>
  <si>
    <t>51-4308809</t>
  </si>
  <si>
    <t>999-90-7625</t>
  </si>
  <si>
    <t>961-93-0989</t>
  </si>
  <si>
    <t>P34207773</t>
  </si>
  <si>
    <t>S21577031</t>
  </si>
  <si>
    <t>BOATFIELD</t>
  </si>
  <si>
    <t>SARAH BOATFIELD</t>
  </si>
  <si>
    <t>1750 OAKBROOK LAKE DR</t>
  </si>
  <si>
    <t>706-637-4828</t>
  </si>
  <si>
    <t>JOHNNY_BOATFIELD@SPRINT.COM</t>
  </si>
  <si>
    <t>259-93-2528</t>
  </si>
  <si>
    <t>83563746463</t>
  </si>
  <si>
    <t>11-4826590</t>
  </si>
  <si>
    <t>999-95-3600</t>
  </si>
  <si>
    <t>952-93-8469</t>
  </si>
  <si>
    <t>P42589300</t>
  </si>
  <si>
    <t>S59133474</t>
  </si>
  <si>
    <t>BOATRIGHT JR</t>
  </si>
  <si>
    <t>CLAUDE BOATRIGHT JR</t>
  </si>
  <si>
    <t>5302 PINNACLE PEAK LN</t>
  </si>
  <si>
    <t>706-676-8860</t>
  </si>
  <si>
    <t>CLAUDE.BOATRIGHTJR861@GMAIL.COM</t>
  </si>
  <si>
    <t>259-53-1323</t>
  </si>
  <si>
    <t>724198841939</t>
  </si>
  <si>
    <t>71-7814116</t>
  </si>
  <si>
    <t>999-96-3280</t>
  </si>
  <si>
    <t>982-93-0580</t>
  </si>
  <si>
    <t>P82130866</t>
  </si>
  <si>
    <t>S33745778</t>
  </si>
  <si>
    <t>BOAZ</t>
  </si>
  <si>
    <t>ALAN BOAZ</t>
  </si>
  <si>
    <t>4290 RIVER BOTTOM DR</t>
  </si>
  <si>
    <t>706-719-7050</t>
  </si>
  <si>
    <t>ALAN_BOAZ@AOL.COM</t>
  </si>
  <si>
    <t>676-55-3732</t>
  </si>
  <si>
    <t>49756549806</t>
  </si>
  <si>
    <t>88-4772015</t>
  </si>
  <si>
    <t>999-99-4599</t>
  </si>
  <si>
    <t>933-93-7676</t>
  </si>
  <si>
    <t>P55725141</t>
  </si>
  <si>
    <t>S89703636</t>
  </si>
  <si>
    <t>BOBADILLA</t>
  </si>
  <si>
    <t>JAVIER BOBADILLA</t>
  </si>
  <si>
    <t>5456 SILVER LAKE WAY</t>
  </si>
  <si>
    <t>706-763-6491</t>
  </si>
  <si>
    <t>DIANA.BOBADILLA@ATT.COM</t>
  </si>
  <si>
    <t>673-59-0128</t>
  </si>
  <si>
    <t>317436020792</t>
  </si>
  <si>
    <t>68-3095322</t>
  </si>
  <si>
    <t>916-80-5995</t>
  </si>
  <si>
    <t>979-93-8850</t>
  </si>
  <si>
    <t>P21990201</t>
  </si>
  <si>
    <t>S24917889</t>
  </si>
  <si>
    <t>REBECCA BOBBIE</t>
  </si>
  <si>
    <t>5394 STANFORD VILLAGE LN</t>
  </si>
  <si>
    <t>706-802-5004</t>
  </si>
  <si>
    <t>PATRICK.BOBBIE@VERIZON.COM</t>
  </si>
  <si>
    <t>255-96-4104</t>
  </si>
  <si>
    <t>95168529246</t>
  </si>
  <si>
    <t>29-4503096</t>
  </si>
  <si>
    <t>999-92-0311</t>
  </si>
  <si>
    <t>962-93-1609</t>
  </si>
  <si>
    <t>P28538232</t>
  </si>
  <si>
    <t>S72757584</t>
  </si>
  <si>
    <t>BOBBITT JR</t>
  </si>
  <si>
    <t>KENNETH BOBBITT JR</t>
  </si>
  <si>
    <t>4243 THAMESGATE CLOSE</t>
  </si>
  <si>
    <t>706-843-3317</t>
  </si>
  <si>
    <t>KBOBBITTJR@LIVE.COM</t>
  </si>
  <si>
    <t>252-31-3206</t>
  </si>
  <si>
    <t>688046925483</t>
  </si>
  <si>
    <t>14-9952309</t>
  </si>
  <si>
    <t>999-95-2817</t>
  </si>
  <si>
    <t>939-93-6139</t>
  </si>
  <si>
    <t>P55170112</t>
  </si>
  <si>
    <t>S62944718</t>
  </si>
  <si>
    <t>BOBEAL</t>
  </si>
  <si>
    <t>CURTIS BOBEAL</t>
  </si>
  <si>
    <t>3715 VILLAGE WALK DR</t>
  </si>
  <si>
    <t>706-880-1421</t>
  </si>
  <si>
    <t>CBOBEAL@LIVE.COM</t>
  </si>
  <si>
    <t>674-62-3227</t>
  </si>
  <si>
    <t>929377114767</t>
  </si>
  <si>
    <t>79-2400145</t>
  </si>
  <si>
    <t>999-95-2506</t>
  </si>
  <si>
    <t>907-93-1721</t>
  </si>
  <si>
    <t>P96385534</t>
  </si>
  <si>
    <t>S91759005</t>
  </si>
  <si>
    <t>BOBIAN</t>
  </si>
  <si>
    <t>JIMMY BOBIAN</t>
  </si>
  <si>
    <t>4052 WILD GINGER PATH</t>
  </si>
  <si>
    <t>706-938-7567</t>
  </si>
  <si>
    <t>JIMMY_BOBIAN@AOL.COM</t>
  </si>
  <si>
    <t>253-02-7928</t>
  </si>
  <si>
    <t>591768084745</t>
  </si>
  <si>
    <t>46-2014607</t>
  </si>
  <si>
    <t>960-84-3755</t>
  </si>
  <si>
    <t>923-93-7174</t>
  </si>
  <si>
    <t>P84280083</t>
  </si>
  <si>
    <t>S57899887</t>
  </si>
  <si>
    <t>BOBINSKI</t>
  </si>
  <si>
    <t>CONNIE BOBINSKI</t>
  </si>
  <si>
    <t>2540 WINDSOR WOODS LN</t>
  </si>
  <si>
    <t>706-987-7477</t>
  </si>
  <si>
    <t>CONNIE.BOBINSKI@YAHOO.COM</t>
  </si>
  <si>
    <t>667-76-0577</t>
  </si>
  <si>
    <t>642814915443</t>
  </si>
  <si>
    <t>43-5565726</t>
  </si>
  <si>
    <t>990-88-5996</t>
  </si>
  <si>
    <t>998-93-3832</t>
  </si>
  <si>
    <t>P32567975</t>
  </si>
  <si>
    <t>S37631799</t>
  </si>
  <si>
    <t>BOBLENZ</t>
  </si>
  <si>
    <t>LAUREN BOBLENZ</t>
  </si>
  <si>
    <t>PO BOX 3556</t>
  </si>
  <si>
    <t>NORMAN PARK</t>
  </si>
  <si>
    <t>762-338-1817</t>
  </si>
  <si>
    <t>BRAD_BOBLENZ@SPRINT.COM</t>
  </si>
  <si>
    <t>259-50-3402</t>
  </si>
  <si>
    <t>PELHAM BANKING COMPANY</t>
  </si>
  <si>
    <t>267509861880</t>
  </si>
  <si>
    <t>27-1124216</t>
  </si>
  <si>
    <t>999-90-0830</t>
  </si>
  <si>
    <t>988-93-0304</t>
  </si>
  <si>
    <t>P51253203</t>
  </si>
  <si>
    <t>S71145691</t>
  </si>
  <si>
    <t>BOBO</t>
  </si>
  <si>
    <t>KARI BOBO</t>
  </si>
  <si>
    <t>190 DENNIS POWELL LN</t>
  </si>
  <si>
    <t>770-201-1942</t>
  </si>
  <si>
    <t>KARI.BOBO@YAHOO.COM</t>
  </si>
  <si>
    <t>667-05-8397</t>
  </si>
  <si>
    <t>612255145339</t>
  </si>
  <si>
    <t>76-0542213</t>
  </si>
  <si>
    <t>999-99-6742</t>
  </si>
  <si>
    <t>995-93-4957</t>
  </si>
  <si>
    <t>P25944510</t>
  </si>
  <si>
    <t>S40238319</t>
  </si>
  <si>
    <t>BOBO JR</t>
  </si>
  <si>
    <t>GRADY BOBO JR</t>
  </si>
  <si>
    <t>1792 DOERUN NORMAN PARK RD</t>
  </si>
  <si>
    <t>770-209-4867</t>
  </si>
  <si>
    <t>GRADY.BOBOJR433@GMAIL.COM</t>
  </si>
  <si>
    <t>667-15-0804</t>
  </si>
  <si>
    <t>768397912614</t>
  </si>
  <si>
    <t>50-9798437</t>
  </si>
  <si>
    <t>970-80-1744</t>
  </si>
  <si>
    <t>914-93-3212</t>
  </si>
  <si>
    <t>P33641750</t>
  </si>
  <si>
    <t>S95783566</t>
  </si>
  <si>
    <t>BOBO SR</t>
  </si>
  <si>
    <t>HARRY BOBO SR</t>
  </si>
  <si>
    <t>410 ELLENTON REED BINGHAM RD</t>
  </si>
  <si>
    <t>770-217-1542</t>
  </si>
  <si>
    <t>HARRYBOBOSR@VERIZON.COM</t>
  </si>
  <si>
    <t>258-22-6527</t>
  </si>
  <si>
    <t>5688274891</t>
  </si>
  <si>
    <t>42-0484556</t>
  </si>
  <si>
    <t>976-86-1764</t>
  </si>
  <si>
    <t>958-93-6628</t>
  </si>
  <si>
    <t>P44771030</t>
  </si>
  <si>
    <t>S56394903</t>
  </si>
  <si>
    <t>BOBOWICZ</t>
  </si>
  <si>
    <t>THOMAS BOBOWICZ</t>
  </si>
  <si>
    <t>203 GEORGE FLOWERS RD</t>
  </si>
  <si>
    <t>770-223-4022</t>
  </si>
  <si>
    <t>THOMASBOBOWICZ@VERIZON.COM</t>
  </si>
  <si>
    <t>677-38-5699</t>
  </si>
  <si>
    <t>4602337206</t>
  </si>
  <si>
    <t>40-3995449</t>
  </si>
  <si>
    <t>997-88-9736</t>
  </si>
  <si>
    <t>992-93-1106</t>
  </si>
  <si>
    <t>P21424069</t>
  </si>
  <si>
    <t>S48882096</t>
  </si>
  <si>
    <t>BOBOWSKI</t>
  </si>
  <si>
    <t>THOMAS BOBOWSKI</t>
  </si>
  <si>
    <t>213 LIVINGSTON BRIDGE RD</t>
  </si>
  <si>
    <t>770-229-7169</t>
  </si>
  <si>
    <t>THOMAS_BOBOWSKI@AOL.COM</t>
  </si>
  <si>
    <t>672-13-7068</t>
  </si>
  <si>
    <t>6546445097</t>
  </si>
  <si>
    <t>14-6525048</t>
  </si>
  <si>
    <t>999-90-8124</t>
  </si>
  <si>
    <t>961-93-7860</t>
  </si>
  <si>
    <t>P30080567</t>
  </si>
  <si>
    <t>S18522253</t>
  </si>
  <si>
    <t>BOBROVICZ</t>
  </si>
  <si>
    <t>JUSTIN BOBROVICZ</t>
  </si>
  <si>
    <t>738 MURRAY MCCRANIE RD</t>
  </si>
  <si>
    <t>770-235-5865</t>
  </si>
  <si>
    <t>JUSTIN-BOBROVICZ@COMMODORE64.COM</t>
  </si>
  <si>
    <t>669-94-7454</t>
  </si>
  <si>
    <t>3051740516</t>
  </si>
  <si>
    <t>52-2541439</t>
  </si>
  <si>
    <t>945-84-8037</t>
  </si>
  <si>
    <t>941-93-8409</t>
  </si>
  <si>
    <t>P95342729</t>
  </si>
  <si>
    <t>S76149865</t>
  </si>
  <si>
    <t>BOBROWSKI</t>
  </si>
  <si>
    <t>ROBERT BOBROWSKI</t>
  </si>
  <si>
    <t>702 PAULKS CHAPEL RD</t>
  </si>
  <si>
    <t>770-241-2743</t>
  </si>
  <si>
    <t>ROBERT.BOBROWSKI192.0999@GMAIL.COM</t>
  </si>
  <si>
    <t>676-72-4174</t>
  </si>
  <si>
    <t>29141419781</t>
  </si>
  <si>
    <t>46-5605143</t>
  </si>
  <si>
    <t>962-84-6204</t>
  </si>
  <si>
    <t>913-93-7096</t>
  </si>
  <si>
    <t>P97022108</t>
  </si>
  <si>
    <t>S29474083</t>
  </si>
  <si>
    <t>BOBST</t>
  </si>
  <si>
    <t>ESTELLE BOBST</t>
  </si>
  <si>
    <t>119 SANDY RIDGE CEMETERY RD</t>
  </si>
  <si>
    <t>770-247-2892</t>
  </si>
  <si>
    <t>ESTELLE-BOBST@COMMODORE64.COM</t>
  </si>
  <si>
    <t>668-58-8763</t>
  </si>
  <si>
    <t>2948659362</t>
  </si>
  <si>
    <t>34-5864474</t>
  </si>
  <si>
    <t>999-99-8910</t>
  </si>
  <si>
    <t>998-93-8707</t>
  </si>
  <si>
    <t>P11064062</t>
  </si>
  <si>
    <t>S76322983</t>
  </si>
  <si>
    <t>YARDEH</t>
  </si>
  <si>
    <t>BOBYBNE</t>
  </si>
  <si>
    <t>YARDEH BOBYBNE</t>
  </si>
  <si>
    <t>PO BOX 2327</t>
  </si>
  <si>
    <t>NORWOOD</t>
  </si>
  <si>
    <t>770-250-9918</t>
  </si>
  <si>
    <t>YARDEH.BOBYBNE@YAHOO.COM</t>
  </si>
  <si>
    <t>257-55-0484</t>
  </si>
  <si>
    <t>4057537465</t>
  </si>
  <si>
    <t>75-3859451</t>
  </si>
  <si>
    <t>980-83-4758</t>
  </si>
  <si>
    <t>938-93-4847</t>
  </si>
  <si>
    <t>P96788360</t>
  </si>
  <si>
    <t>S17711800</t>
  </si>
  <si>
    <t>BOBZ</t>
  </si>
  <si>
    <t>HANNAH BOBZ</t>
  </si>
  <si>
    <t>102 ANDREWS CHAPEL CIR</t>
  </si>
  <si>
    <t>770-251-6892</t>
  </si>
  <si>
    <t>HANNAH.BOBZ@YAHOO.COM</t>
  </si>
  <si>
    <t>667-61-9473</t>
  </si>
  <si>
    <t>660852034385</t>
  </si>
  <si>
    <t>98-8092275</t>
  </si>
  <si>
    <t>906-74-4882</t>
  </si>
  <si>
    <t>924-93-3258</t>
  </si>
  <si>
    <t>P29332889</t>
  </si>
  <si>
    <t>S62516463</t>
  </si>
  <si>
    <t>BOBZIEN</t>
  </si>
  <si>
    <t>BRANDY BOBZIEN</t>
  </si>
  <si>
    <t>66 ANDREWS CHAPEL CIR</t>
  </si>
  <si>
    <t>770-252-4417</t>
  </si>
  <si>
    <t>BRANDY.BOBZIEN0.4404547@GMAIL.COM</t>
  </si>
  <si>
    <t>676-51-5630</t>
  </si>
  <si>
    <t>42072760172</t>
  </si>
  <si>
    <t>17-6133837</t>
  </si>
  <si>
    <t>999-99-7280</t>
  </si>
  <si>
    <t>900-93-9461</t>
  </si>
  <si>
    <t>P11916068</t>
  </si>
  <si>
    <t>S34558568</t>
  </si>
  <si>
    <t>BRIAN BOBZIEN</t>
  </si>
  <si>
    <t>2663 ANDREWS CHAPEL RD</t>
  </si>
  <si>
    <t>770-253-5876</t>
  </si>
  <si>
    <t>BRANDY.BOBZIEN0.4404547@COMCAST.COM</t>
  </si>
  <si>
    <t>673-39-2372</t>
  </si>
  <si>
    <t>24149790857</t>
  </si>
  <si>
    <t>36-4937445</t>
  </si>
  <si>
    <t>999-91-3455</t>
  </si>
  <si>
    <t>978-93-9800</t>
  </si>
  <si>
    <t>P97503646</t>
  </si>
  <si>
    <t>S79234436</t>
  </si>
  <si>
    <t>BRITTANY BOBZIEN</t>
  </si>
  <si>
    <t>10620 GA HIGHWAY 80 N</t>
  </si>
  <si>
    <t>770-254-1269</t>
  </si>
  <si>
    <t>BBOBZIEN@LIVE.COM</t>
  </si>
  <si>
    <t>256-58-9038</t>
  </si>
  <si>
    <t>796515505095</t>
  </si>
  <si>
    <t>67-0655439</t>
  </si>
  <si>
    <t>993-72-8560</t>
  </si>
  <si>
    <t>950-93-1808</t>
  </si>
  <si>
    <t>P01130528</t>
  </si>
  <si>
    <t>S69568339</t>
  </si>
  <si>
    <t>BOBZIEN III</t>
  </si>
  <si>
    <t>WILLIAM BOBZIEN III</t>
  </si>
  <si>
    <t>478 GREENWOOD CHURCH RD</t>
  </si>
  <si>
    <t>770-255-5173</t>
  </si>
  <si>
    <t>WILLIAM_BOBZIENIII@AOL.COM</t>
  </si>
  <si>
    <t>255-26-4194</t>
  </si>
  <si>
    <t>19287044923</t>
  </si>
  <si>
    <t>89-1873747</t>
  </si>
  <si>
    <t>957-73-4532</t>
  </si>
  <si>
    <t>966-93-4964</t>
  </si>
  <si>
    <t>P92311914</t>
  </si>
  <si>
    <t>S03510209</t>
  </si>
  <si>
    <t>BOBZIN</t>
  </si>
  <si>
    <t>LOUISE BOBZIN</t>
  </si>
  <si>
    <t>532 GREENWOOD CHURCH RD</t>
  </si>
  <si>
    <t>770-256-4461</t>
  </si>
  <si>
    <t>LBOBZIN@LIVE.COM</t>
  </si>
  <si>
    <t>669-67-3220</t>
  </si>
  <si>
    <t>9218259386</t>
  </si>
  <si>
    <t>33-2228134</t>
  </si>
  <si>
    <t>999-94-1454</t>
  </si>
  <si>
    <t>924-93-8060</t>
  </si>
  <si>
    <t>P69290134</t>
  </si>
  <si>
    <t>S40012619</t>
  </si>
  <si>
    <t>BOC</t>
  </si>
  <si>
    <t>DAWN BOC</t>
  </si>
  <si>
    <t>127 NORWOOD CAMAK RD</t>
  </si>
  <si>
    <t>770-257-5459</t>
  </si>
  <si>
    <t>DAWNBOC@ATT.COM</t>
  </si>
  <si>
    <t>252-29-6964</t>
  </si>
  <si>
    <t>445203900866</t>
  </si>
  <si>
    <t>47-8455368</t>
  </si>
  <si>
    <t>970-84-0540</t>
  </si>
  <si>
    <t>977-93-0134</t>
  </si>
  <si>
    <t>P28025079</t>
  </si>
  <si>
    <t>S46642190</t>
  </si>
  <si>
    <t>LINDA BOC</t>
  </si>
  <si>
    <t>368 NORWOOD CAMAK RD</t>
  </si>
  <si>
    <t>770-258-9371</t>
  </si>
  <si>
    <t>LINDA.BOC@YAHOO.COM</t>
  </si>
  <si>
    <t>258-01-4636</t>
  </si>
  <si>
    <t>7994197898</t>
  </si>
  <si>
    <t>13-7924545</t>
  </si>
  <si>
    <t>978-84-4718</t>
  </si>
  <si>
    <t>967-93-1274</t>
  </si>
  <si>
    <t>P21840998</t>
  </si>
  <si>
    <t>S71681599</t>
  </si>
  <si>
    <t>LINDE</t>
  </si>
  <si>
    <t>LINDE BOC</t>
  </si>
  <si>
    <t>422 NORWOOD CAMAK RD</t>
  </si>
  <si>
    <t>770-259-1647</t>
  </si>
  <si>
    <t>LINDE-BOC@COMMODORE64.COM</t>
  </si>
  <si>
    <t>673-52-3033</t>
  </si>
  <si>
    <t>95252243338</t>
  </si>
  <si>
    <t>37-3735999</t>
  </si>
  <si>
    <t>999-92-4810</t>
  </si>
  <si>
    <t>934-93-5465</t>
  </si>
  <si>
    <t>P07522532</t>
  </si>
  <si>
    <t>S37368859</t>
  </si>
  <si>
    <t>BOCA</t>
  </si>
  <si>
    <t>JESSICA BOCA</t>
  </si>
  <si>
    <t>523 NORWOOD CAMAK RD</t>
  </si>
  <si>
    <t>770-260-7838</t>
  </si>
  <si>
    <t>JBOCA@LIVE.COM</t>
  </si>
  <si>
    <t>253-11-0405</t>
  </si>
  <si>
    <t>24954945063</t>
  </si>
  <si>
    <t>75-9380424</t>
  </si>
  <si>
    <t>937-93-2539</t>
  </si>
  <si>
    <t>P67167945</t>
  </si>
  <si>
    <t>S37960466</t>
  </si>
  <si>
    <t>BOCACH</t>
  </si>
  <si>
    <t>JOY BOCACH</t>
  </si>
  <si>
    <t>30 OLD GREENSBORO EXT</t>
  </si>
  <si>
    <t>770-261-7241</t>
  </si>
  <si>
    <t>JOY_BOCACH@AOL.COM</t>
  </si>
  <si>
    <t>259-34-4504</t>
  </si>
  <si>
    <t>4228726538</t>
  </si>
  <si>
    <t>54-8053432</t>
  </si>
  <si>
    <t>954-83-1693</t>
  </si>
  <si>
    <t>940-93-3370</t>
  </si>
  <si>
    <t>P04680064</t>
  </si>
  <si>
    <t>S01170791</t>
  </si>
  <si>
    <t>RICHARD BOCACH</t>
  </si>
  <si>
    <t>617 OLD GREENSBORO RD</t>
  </si>
  <si>
    <t>770-262-4155</t>
  </si>
  <si>
    <t>JOY_BOCACH@SPRINT.COM</t>
  </si>
  <si>
    <t>669-97-3644</t>
  </si>
  <si>
    <t>522742061148</t>
  </si>
  <si>
    <t>85-4945853</t>
  </si>
  <si>
    <t>999-99-1951</t>
  </si>
  <si>
    <t>920-93-8028</t>
  </si>
  <si>
    <t>P47250786</t>
  </si>
  <si>
    <t>S61599057</t>
  </si>
  <si>
    <t>JIRAPORN</t>
  </si>
  <si>
    <t>BOCADE</t>
  </si>
  <si>
    <t>JIRAPORN BOCADE</t>
  </si>
  <si>
    <t>858 OLD GREENSBORO RD</t>
  </si>
  <si>
    <t>770-263-8058</t>
  </si>
  <si>
    <t>JIRAPORN-BOCADE@COMMODORE64.COM</t>
  </si>
  <si>
    <t>667-33-3764</t>
  </si>
  <si>
    <t>745629525544</t>
  </si>
  <si>
    <t>82-7139795</t>
  </si>
  <si>
    <t>932-75-6161</t>
  </si>
  <si>
    <t>925-93-1165</t>
  </si>
  <si>
    <t>P25133105</t>
  </si>
  <si>
    <t>S83125358</t>
  </si>
  <si>
    <t>JOHN BOCADE</t>
  </si>
  <si>
    <t>PO BOX 9692</t>
  </si>
  <si>
    <t>770-264-9288</t>
  </si>
  <si>
    <t>JOHNBOCADE@ATT.COM</t>
  </si>
  <si>
    <t>253-32-4186</t>
  </si>
  <si>
    <t>9226547753</t>
  </si>
  <si>
    <t>47-5708846</t>
  </si>
  <si>
    <t>956-93-1309</t>
  </si>
  <si>
    <t>P66952585</t>
  </si>
  <si>
    <t>S13715524</t>
  </si>
  <si>
    <t>LAURA BOCADE</t>
  </si>
  <si>
    <t>PO BOX 3436</t>
  </si>
  <si>
    <t>OAK PARK</t>
  </si>
  <si>
    <t>770-265-6154</t>
  </si>
  <si>
    <t>LAURA_BOCADE@AOL.COM</t>
  </si>
  <si>
    <t>258-01-1588</t>
  </si>
  <si>
    <t>THE CITIZENS BANK OF SWAINSBORO</t>
  </si>
  <si>
    <t>17817725195</t>
  </si>
  <si>
    <t>86-6453080</t>
  </si>
  <si>
    <t>999-95-1592</t>
  </si>
  <si>
    <t>936-93-0752</t>
  </si>
  <si>
    <t>P60081408</t>
  </si>
  <si>
    <t>S25833323</t>
  </si>
  <si>
    <t>SUE BOCADE</t>
  </si>
  <si>
    <t>960 COWFORD BRIDGE RD</t>
  </si>
  <si>
    <t>OAKFIELD</t>
  </si>
  <si>
    <t>770-266-5758</t>
  </si>
  <si>
    <t>LAURA_BOCADE@COMCAST.COM</t>
  </si>
  <si>
    <t>668-09-1230</t>
  </si>
  <si>
    <t>52039067672</t>
  </si>
  <si>
    <t>73-5390373</t>
  </si>
  <si>
    <t>999-96-7325</t>
  </si>
  <si>
    <t>918-93-8581</t>
  </si>
  <si>
    <t>P29786233</t>
  </si>
  <si>
    <t>S46623435</t>
  </si>
  <si>
    <t>ALRICK</t>
  </si>
  <si>
    <t>BOCAGE</t>
  </si>
  <si>
    <t>ALRICK BOCAGE</t>
  </si>
  <si>
    <t>970 COWFORD BRIDGE RD</t>
  </si>
  <si>
    <t>770-267-1372</t>
  </si>
  <si>
    <t>ALRICK_BOCAGE@AOL.COM</t>
  </si>
  <si>
    <t>259-47-9644</t>
  </si>
  <si>
    <t>70975929344</t>
  </si>
  <si>
    <t>96-4442984</t>
  </si>
  <si>
    <t>999-98-8900</t>
  </si>
  <si>
    <t>P46838739</t>
  </si>
  <si>
    <t>S25421414</t>
  </si>
  <si>
    <t>DION BOCAGE</t>
  </si>
  <si>
    <t>109 CYPRESS SPRINGS DR</t>
  </si>
  <si>
    <t>770-268-2164</t>
  </si>
  <si>
    <t>ALRICK_BOCAGE@SPRINT.COM</t>
  </si>
  <si>
    <t>673-65-8314</t>
  </si>
  <si>
    <t>6505793170</t>
  </si>
  <si>
    <t>42-6426788</t>
  </si>
  <si>
    <t>946-71-4226</t>
  </si>
  <si>
    <t>982-93-6415</t>
  </si>
  <si>
    <t>P42906560</t>
  </si>
  <si>
    <t>S29827955</t>
  </si>
  <si>
    <t>MICHAEL BOCAGE</t>
  </si>
  <si>
    <t>115 CYPRESS SPRINGS DR</t>
  </si>
  <si>
    <t>770-269-3454</t>
  </si>
  <si>
    <t>669-48-8450</t>
  </si>
  <si>
    <t>171127479367</t>
  </si>
  <si>
    <t>91-4126991</t>
  </si>
  <si>
    <t>953-82-8025</t>
  </si>
  <si>
    <t>910-93-3550</t>
  </si>
  <si>
    <t>P93502854</t>
  </si>
  <si>
    <t>S88385058</t>
  </si>
  <si>
    <t>PHYLISS</t>
  </si>
  <si>
    <t>PHYLISS BOCAGE</t>
  </si>
  <si>
    <t>127 CYPRESS SPRINGS DR</t>
  </si>
  <si>
    <t>770-270-2961</t>
  </si>
  <si>
    <t>ALRICK_BOCAGE@VERIZON.COM</t>
  </si>
  <si>
    <t>669-39-0250</t>
  </si>
  <si>
    <t>36956328621</t>
  </si>
  <si>
    <t>74-5747450</t>
  </si>
  <si>
    <t>999-96-3156</t>
  </si>
  <si>
    <t>940-93-5155</t>
  </si>
  <si>
    <t>P32453608</t>
  </si>
  <si>
    <t>S14849269</t>
  </si>
  <si>
    <t>RUTH BOCAGE</t>
  </si>
  <si>
    <t>131 CYPRESS SPRINGS DR</t>
  </si>
  <si>
    <t>770-271-1187</t>
  </si>
  <si>
    <t>RUTH.BOCAGE455.7274@GMAIL.COM</t>
  </si>
  <si>
    <t>254-05-2280</t>
  </si>
  <si>
    <t>639672013544</t>
  </si>
  <si>
    <t>66-6971634</t>
  </si>
  <si>
    <t>999-99-7397</t>
  </si>
  <si>
    <t>990-93-2745</t>
  </si>
  <si>
    <t>P21072569</t>
  </si>
  <si>
    <t>S96047100</t>
  </si>
  <si>
    <t>BOCALETI</t>
  </si>
  <si>
    <t>CLAUDIA BOCALETI</t>
  </si>
  <si>
    <t>149 CYPRESS SPRINGS DR</t>
  </si>
  <si>
    <t>770-272-5642</t>
  </si>
  <si>
    <t>CLAUDIA_BOCALETI@AOL.COM</t>
  </si>
  <si>
    <t>668-56-6728</t>
  </si>
  <si>
    <t>40287093577</t>
  </si>
  <si>
    <t>79-4777813</t>
  </si>
  <si>
    <t>999-90-1542</t>
  </si>
  <si>
    <t>934-93-1752</t>
  </si>
  <si>
    <t>P94154735</t>
  </si>
  <si>
    <t>S95701469</t>
  </si>
  <si>
    <t>BOCANDE</t>
  </si>
  <si>
    <t>ROGER BOCANDE</t>
  </si>
  <si>
    <t>120 MOUNT HOREB CHURCH RD</t>
  </si>
  <si>
    <t>770-273-6753</t>
  </si>
  <si>
    <t>ROGER.BOCANDE@YAHOO.COM</t>
  </si>
  <si>
    <t>673-56-6481</t>
  </si>
  <si>
    <t>393418896667</t>
  </si>
  <si>
    <t>94-4775060</t>
  </si>
  <si>
    <t>999-95-3696</t>
  </si>
  <si>
    <t>P63051606</t>
  </si>
  <si>
    <t>S60741328</t>
  </si>
  <si>
    <t>CIRO</t>
  </si>
  <si>
    <t>BOCANEGARA</t>
  </si>
  <si>
    <t>CIRO BOCANEGARA</t>
  </si>
  <si>
    <t>PO BOX 4064</t>
  </si>
  <si>
    <t>OAKMAN</t>
  </si>
  <si>
    <t>770-274-4364</t>
  </si>
  <si>
    <t>CBOCANEGARA@LIVE.COM</t>
  </si>
  <si>
    <t>255-66-6072</t>
  </si>
  <si>
    <t>7247923257</t>
  </si>
  <si>
    <t>31-2127152</t>
  </si>
  <si>
    <t>947-84-9685</t>
  </si>
  <si>
    <t>965-93-4742</t>
  </si>
  <si>
    <t>P57747409</t>
  </si>
  <si>
    <t>S88657962</t>
  </si>
  <si>
    <t>BOCANEGRA</t>
  </si>
  <si>
    <t>MARIO BOCANEGRA</t>
  </si>
  <si>
    <t>4757 AUTUMN ROSE TRL</t>
  </si>
  <si>
    <t>OAKWOOD</t>
  </si>
  <si>
    <t>770-279-6577</t>
  </si>
  <si>
    <t>MARIO.BOCANEGRA725.5928@GMAIL.COM</t>
  </si>
  <si>
    <t>667-78-2318</t>
  </si>
  <si>
    <t>1523222515</t>
  </si>
  <si>
    <t>20-9738693</t>
  </si>
  <si>
    <t>999-94-7643</t>
  </si>
  <si>
    <t>973-93-4397</t>
  </si>
  <si>
    <t>P59870468</t>
  </si>
  <si>
    <t>S71570332</t>
  </si>
  <si>
    <t>BOCARDO</t>
  </si>
  <si>
    <t>ANGELA BOCARDO</t>
  </si>
  <si>
    <t>4742 CRAWFORD OAKS DR</t>
  </si>
  <si>
    <t>770-285-4869</t>
  </si>
  <si>
    <t>ANGELA_BOCARDO@AOL.COM</t>
  </si>
  <si>
    <t>673-11-2799</t>
  </si>
  <si>
    <t>482150550753</t>
  </si>
  <si>
    <t>36-1090954</t>
  </si>
  <si>
    <t>964-76-9074</t>
  </si>
  <si>
    <t>992-93-1628</t>
  </si>
  <si>
    <t>P52012742</t>
  </si>
  <si>
    <t>S92206276</t>
  </si>
  <si>
    <t>ROBBIE</t>
  </si>
  <si>
    <t>BOCCABELLO</t>
  </si>
  <si>
    <t>ROBBIE BOCCABELLO</t>
  </si>
  <si>
    <t>4437 HOLIDAY HEIGHTS DR</t>
  </si>
  <si>
    <t>770-291-3356</t>
  </si>
  <si>
    <t>ROBBIE.BOCCABELLO@YAHOO.COM</t>
  </si>
  <si>
    <t>676-71-1709</t>
  </si>
  <si>
    <t>65999193372</t>
  </si>
  <si>
    <t>66-3851960</t>
  </si>
  <si>
    <t>996-76-7936</t>
  </si>
  <si>
    <t>929-93-3852</t>
  </si>
  <si>
    <t>P53077224</t>
  </si>
  <si>
    <t>S25161323</t>
  </si>
  <si>
    <t>BOCCAGNO</t>
  </si>
  <si>
    <t>MICHAEL BOCCAGNO</t>
  </si>
  <si>
    <t>3730 OLD FLOWERY BRANCH RD</t>
  </si>
  <si>
    <t>770-297-8303</t>
  </si>
  <si>
    <t>MBOCCAGNO@LIVE.COM</t>
  </si>
  <si>
    <t>259-17-2460</t>
  </si>
  <si>
    <t>9396487774</t>
  </si>
  <si>
    <t>21-5900438</t>
  </si>
  <si>
    <t>958-82-2547</t>
  </si>
  <si>
    <t>971-93-0979</t>
  </si>
  <si>
    <t>P75580036</t>
  </si>
  <si>
    <t>S74256650</t>
  </si>
  <si>
    <t>BOCCELLA</t>
  </si>
  <si>
    <t>KAREN BOCCELLA</t>
  </si>
  <si>
    <t>5128 TIMBERHILLS WAY</t>
  </si>
  <si>
    <t>770-303-4599</t>
  </si>
  <si>
    <t>KAREN.BOCCELLA@YAHOO.COM</t>
  </si>
  <si>
    <t>677-92-6928</t>
  </si>
  <si>
    <t>786119114300</t>
  </si>
  <si>
    <t>38-9131099</t>
  </si>
  <si>
    <t>983-88-2916</t>
  </si>
  <si>
    <t>901-93-6345</t>
  </si>
  <si>
    <t>P29181720</t>
  </si>
  <si>
    <t>S17001965</t>
  </si>
  <si>
    <t>BOCCHICCHIO</t>
  </si>
  <si>
    <t>MATT BOCCHICCHIO</t>
  </si>
  <si>
    <t>1248 DOLLAR STORE RD</t>
  </si>
  <si>
    <t>OCHLOCKNEE</t>
  </si>
  <si>
    <t>770-309-9308</t>
  </si>
  <si>
    <t>MATT-BOCCHICCHIO@COMMODORE64.COM</t>
  </si>
  <si>
    <t>256-08-4483</t>
  </si>
  <si>
    <t>686150582828</t>
  </si>
  <si>
    <t>27-7661040</t>
  </si>
  <si>
    <t>999-91-5761</t>
  </si>
  <si>
    <t>929-93-3738</t>
  </si>
  <si>
    <t>P38869117</t>
  </si>
  <si>
    <t>S59034502</t>
  </si>
  <si>
    <t>BOCCHINO</t>
  </si>
  <si>
    <t>THERESE BOCCHINO</t>
  </si>
  <si>
    <t>4259 EGG AND BUTTER RD N</t>
  </si>
  <si>
    <t>770-316-9480</t>
  </si>
  <si>
    <t>TBOCCHINO@LIVE.COM</t>
  </si>
  <si>
    <t>667-08-7578</t>
  </si>
  <si>
    <t>872706510418</t>
  </si>
  <si>
    <t>87-9145744</t>
  </si>
  <si>
    <t>999-98-1297</t>
  </si>
  <si>
    <t>992-93-1322</t>
  </si>
  <si>
    <t>P07933019</t>
  </si>
  <si>
    <t>S64413915</t>
  </si>
  <si>
    <t>BOCCIO</t>
  </si>
  <si>
    <t>RONALD BOCCIO</t>
  </si>
  <si>
    <t>12442 GA HIGHWAY 202</t>
  </si>
  <si>
    <t>770-322-3902</t>
  </si>
  <si>
    <t>RONALD_BOCCIO@AOL.COM</t>
  </si>
  <si>
    <t>673-64-8851</t>
  </si>
  <si>
    <t>6238200361</t>
  </si>
  <si>
    <t>92-6879323</t>
  </si>
  <si>
    <t>940-75-8493</t>
  </si>
  <si>
    <t>952-93-2096</t>
  </si>
  <si>
    <t>P89406405</t>
  </si>
  <si>
    <t>S96454474</t>
  </si>
  <si>
    <t>BOCCUCCI JR</t>
  </si>
  <si>
    <t>FELIX BOCCUCCI JR</t>
  </si>
  <si>
    <t>257 HENDRY CEMETERY RD</t>
  </si>
  <si>
    <t>770-328-3826</t>
  </si>
  <si>
    <t>FBOCCUCCIJR@LIVE.COM</t>
  </si>
  <si>
    <t>667-69-1901</t>
  </si>
  <si>
    <t>319756232918</t>
  </si>
  <si>
    <t>64-6026441</t>
  </si>
  <si>
    <t>999-91-5562</t>
  </si>
  <si>
    <t>946-93-7142</t>
  </si>
  <si>
    <t>P52568962</t>
  </si>
  <si>
    <t>S16388209</t>
  </si>
  <si>
    <t>ROMAN</t>
  </si>
  <si>
    <t>BOCECH</t>
  </si>
  <si>
    <t>ROMAN BOCECH</t>
  </si>
  <si>
    <t>298 SAMMIE BULLOCH RD</t>
  </si>
  <si>
    <t>770-334-8707</t>
  </si>
  <si>
    <t>ROMAN_BOCECH@AOL.COM</t>
  </si>
  <si>
    <t>667-89-8009</t>
  </si>
  <si>
    <t>349192291038</t>
  </si>
  <si>
    <t>58-9178843</t>
  </si>
  <si>
    <t>999-91-2648</t>
  </si>
  <si>
    <t>951-93-0195</t>
  </si>
  <si>
    <t>P53659754</t>
  </si>
  <si>
    <t>S00378470</t>
  </si>
  <si>
    <t>KSENIA</t>
  </si>
  <si>
    <t>BOCHAROVA</t>
  </si>
  <si>
    <t>KSENIA BOCHAROVA</t>
  </si>
  <si>
    <t>PO BOX 8482</t>
  </si>
  <si>
    <t>OCILLA</t>
  </si>
  <si>
    <t>770-337-1175</t>
  </si>
  <si>
    <t>KSENIABOCHAROVA@COMCAST.COM</t>
  </si>
  <si>
    <t>253-97-4583</t>
  </si>
  <si>
    <t>682779881679</t>
  </si>
  <si>
    <t>36-7354279</t>
  </si>
  <si>
    <t>999-94-0891</t>
  </si>
  <si>
    <t>906-93-7103</t>
  </si>
  <si>
    <t>P39436355</t>
  </si>
  <si>
    <t>S94860339</t>
  </si>
  <si>
    <t>OLGA BOCHAROVA</t>
  </si>
  <si>
    <t>784 CREPE MYRTLE CIR</t>
  </si>
  <si>
    <t>770-338-5083</t>
  </si>
  <si>
    <t>OLGA.BOCHAROVA331@GMAIL.COM</t>
  </si>
  <si>
    <t>669-43-3386</t>
  </si>
  <si>
    <t>2655131794</t>
  </si>
  <si>
    <t>44-4144399</t>
  </si>
  <si>
    <t>999-94-1132</t>
  </si>
  <si>
    <t>936-93-0869</t>
  </si>
  <si>
    <t>P83849553</t>
  </si>
  <si>
    <t>S65354078</t>
  </si>
  <si>
    <t>BOCHENEK</t>
  </si>
  <si>
    <t>ARTHUR BOCHENEK</t>
  </si>
  <si>
    <t>1630 FIVE BRIDGES RD</t>
  </si>
  <si>
    <t>770-339-2708</t>
  </si>
  <si>
    <t>ARTHURBOCHENEK@VERIZON.COM</t>
  </si>
  <si>
    <t>253-31-6987</t>
  </si>
  <si>
    <t>6502946731</t>
  </si>
  <si>
    <t>95-1810816</t>
  </si>
  <si>
    <t>999-92-5430</t>
  </si>
  <si>
    <t>902-93-6085</t>
  </si>
  <si>
    <t>P80476447</t>
  </si>
  <si>
    <t>S67735786</t>
  </si>
  <si>
    <t>CATHERINE BOCHENEK</t>
  </si>
  <si>
    <t>247 HORSESHOE BEND RD</t>
  </si>
  <si>
    <t>770-342-6159</t>
  </si>
  <si>
    <t>CATHERINE-BOCHENEK@COMMODORE64.COM</t>
  </si>
  <si>
    <t>252-15-6348</t>
  </si>
  <si>
    <t>6803209552</t>
  </si>
  <si>
    <t>77-3251059</t>
  </si>
  <si>
    <t>978-81-5246</t>
  </si>
  <si>
    <t>909-93-3664</t>
  </si>
  <si>
    <t>P35200539</t>
  </si>
  <si>
    <t>S62341427</t>
  </si>
  <si>
    <t>DAVID BOCHENEK</t>
  </si>
  <si>
    <t>161 MIXON DANIELS LN</t>
  </si>
  <si>
    <t>770-343-3705</t>
  </si>
  <si>
    <t>DAVID_BOCHENEK@AOL.COM</t>
  </si>
  <si>
    <t>257-12-4209</t>
  </si>
  <si>
    <t>31673037583</t>
  </si>
  <si>
    <t>69-7456458</t>
  </si>
  <si>
    <t>903-70-8190</t>
  </si>
  <si>
    <t>939-93-1152</t>
  </si>
  <si>
    <t>P43677461</t>
  </si>
  <si>
    <t>S57936246</t>
  </si>
  <si>
    <t>GREGORY BOCHENEK</t>
  </si>
  <si>
    <t>163 MIXON DANIELS LN</t>
  </si>
  <si>
    <t>770-344-6745</t>
  </si>
  <si>
    <t>DAVID_BOCHENEK@COMCAST.COM</t>
  </si>
  <si>
    <t>667-50-5229</t>
  </si>
  <si>
    <t>1795370718</t>
  </si>
  <si>
    <t>77-6389991</t>
  </si>
  <si>
    <t>999-97-4681</t>
  </si>
  <si>
    <t>917-93-6499</t>
  </si>
  <si>
    <t>P92370716</t>
  </si>
  <si>
    <t>S96918008</t>
  </si>
  <si>
    <t>KRYSTYNA</t>
  </si>
  <si>
    <t>KRYSTYNA BOCHENEK</t>
  </si>
  <si>
    <t>148 PLEASURE LAKE LN</t>
  </si>
  <si>
    <t>770-345-2473</t>
  </si>
  <si>
    <t>668-88-5673</t>
  </si>
  <si>
    <t>11006520578</t>
  </si>
  <si>
    <t>61-7262772</t>
  </si>
  <si>
    <t>908-70-1134</t>
  </si>
  <si>
    <t>996-93-7085</t>
  </si>
  <si>
    <t>P47447486</t>
  </si>
  <si>
    <t>S74679267</t>
  </si>
  <si>
    <t>SOOK</t>
  </si>
  <si>
    <t>SOOK BOCHENEK</t>
  </si>
  <si>
    <t>384 PLEASURE LAKE LN</t>
  </si>
  <si>
    <t>770-346-5120</t>
  </si>
  <si>
    <t>667-01-7275</t>
  </si>
  <si>
    <t>2300423319</t>
  </si>
  <si>
    <t>42-6862219</t>
  </si>
  <si>
    <t>999-98-7874</t>
  </si>
  <si>
    <t>985-93-7172</t>
  </si>
  <si>
    <t>P34313652</t>
  </si>
  <si>
    <t>S26705571</t>
  </si>
  <si>
    <t>WOJCIECH</t>
  </si>
  <si>
    <t>WOJCIECH BOCHENEK</t>
  </si>
  <si>
    <t>273 RIVERBEND CHURCH RD</t>
  </si>
  <si>
    <t>770-347-4562</t>
  </si>
  <si>
    <t>DAVID_BOCHENEK@VERIZON.COM</t>
  </si>
  <si>
    <t>668-94-6785</t>
  </si>
  <si>
    <t>758411104565</t>
  </si>
  <si>
    <t>56-3648168</t>
  </si>
  <si>
    <t>948-80-2789</t>
  </si>
  <si>
    <t>979-93-3888</t>
  </si>
  <si>
    <t>P81372854</t>
  </si>
  <si>
    <t>S03109451</t>
  </si>
  <si>
    <t>BOCHENKO</t>
  </si>
  <si>
    <t>ALICE BOCHENKO</t>
  </si>
  <si>
    <t>320 RIVERBEND CHURCH RD</t>
  </si>
  <si>
    <t>770-348-3464</t>
  </si>
  <si>
    <t>ALICE.BOCHENKO@YAHOO.COM</t>
  </si>
  <si>
    <t>674-16-8837</t>
  </si>
  <si>
    <t>98365202802</t>
  </si>
  <si>
    <t>73-6938976</t>
  </si>
  <si>
    <t>970-70-0619</t>
  </si>
  <si>
    <t>981-93-4476</t>
  </si>
  <si>
    <t>P53117325</t>
  </si>
  <si>
    <t>S56486549</t>
  </si>
  <si>
    <t>CLAIRE BOCHENKO</t>
  </si>
  <si>
    <t>502 RIVERBEND CHURCH RD</t>
  </si>
  <si>
    <t>770-349-6947</t>
  </si>
  <si>
    <t>CLAIRE.BOCHENKO@YAHOO.COM</t>
  </si>
  <si>
    <t>668-19-5484</t>
  </si>
  <si>
    <t>73589286446</t>
  </si>
  <si>
    <t>91-5988304</t>
  </si>
  <si>
    <t>946-93-7028</t>
  </si>
  <si>
    <t>P06334538</t>
  </si>
  <si>
    <t>S40974648</t>
  </si>
  <si>
    <t>MICHAEL BOCHENKO</t>
  </si>
  <si>
    <t>PO BOX 691</t>
  </si>
  <si>
    <t>OCONEE</t>
  </si>
  <si>
    <t>770-350-5692</t>
  </si>
  <si>
    <t>MICHAEL_BOCHENKO@AOL.COM</t>
  </si>
  <si>
    <t>668-16-4952</t>
  </si>
  <si>
    <t>84118051767</t>
  </si>
  <si>
    <t>11-9876700</t>
  </si>
  <si>
    <t>999-92-9565</t>
  </si>
  <si>
    <t>929-93-8173</t>
  </si>
  <si>
    <t>P17959498</t>
  </si>
  <si>
    <t>S65459684</t>
  </si>
  <si>
    <t>BOCHERER</t>
  </si>
  <si>
    <t>JOSEPH BOCHERER</t>
  </si>
  <si>
    <t>620 7D RD</t>
  </si>
  <si>
    <t>ODUM</t>
  </si>
  <si>
    <t>770-354-7255</t>
  </si>
  <si>
    <t>JOSEPHBOCHERER@SPECTRUM.COM</t>
  </si>
  <si>
    <t>677-82-7995</t>
  </si>
  <si>
    <t>5826673081</t>
  </si>
  <si>
    <t>59-7148420</t>
  </si>
  <si>
    <t>999-91-3755</t>
  </si>
  <si>
    <t>949-93-9983</t>
  </si>
  <si>
    <t>P05763486</t>
  </si>
  <si>
    <t>S78041735</t>
  </si>
  <si>
    <t>BOCHESE</t>
  </si>
  <si>
    <t>VINCE BOCHESE</t>
  </si>
  <si>
    <t>1648 BENNETT MILL POND RD</t>
  </si>
  <si>
    <t>770-360-9162</t>
  </si>
  <si>
    <t>VINCEBOCHESE@VERIZON.COM</t>
  </si>
  <si>
    <t>668-72-0168</t>
  </si>
  <si>
    <t>530615960020</t>
  </si>
  <si>
    <t>57-2046701</t>
  </si>
  <si>
    <t>996-85-5619</t>
  </si>
  <si>
    <t>997-93-7051</t>
  </si>
  <si>
    <t>P47587485</t>
  </si>
  <si>
    <t>S20789409</t>
  </si>
  <si>
    <t>MAY</t>
  </si>
  <si>
    <t>BOCHETTE</t>
  </si>
  <si>
    <t>MAY BOCHETTE</t>
  </si>
  <si>
    <t>321 ERNEST SURRENCY RD</t>
  </si>
  <si>
    <t>770-366-4483</t>
  </si>
  <si>
    <t>MAY.BOCHETTE@YAHOO.COM</t>
  </si>
  <si>
    <t>669-05-4750</t>
  </si>
  <si>
    <t>32170060400</t>
  </si>
  <si>
    <t>57-2796838</t>
  </si>
  <si>
    <t>900-86-4398</t>
  </si>
  <si>
    <t>906-93-6708</t>
  </si>
  <si>
    <t>P28450682</t>
  </si>
  <si>
    <t>S15646277</t>
  </si>
  <si>
    <t>FRIEDA</t>
  </si>
  <si>
    <t>BOCHNER</t>
  </si>
  <si>
    <t>FRIEDA BOCHNER</t>
  </si>
  <si>
    <t>436 HYMA POPPELL LOOP</t>
  </si>
  <si>
    <t>770-372-1838</t>
  </si>
  <si>
    <t>FRIEDABOCHNER@SPECTRUM.COM</t>
  </si>
  <si>
    <t>667-00-2585</t>
  </si>
  <si>
    <t>3907383201</t>
  </si>
  <si>
    <t>11-2768580</t>
  </si>
  <si>
    <t>926-70-0355</t>
  </si>
  <si>
    <t>904-93-1266</t>
  </si>
  <si>
    <t>P90036719</t>
  </si>
  <si>
    <t>S91556694</t>
  </si>
  <si>
    <t>BOCHNIAK</t>
  </si>
  <si>
    <t>SUZANNE BOCHNIAK</t>
  </si>
  <si>
    <t>219 MADRAY SPRINGS RD</t>
  </si>
  <si>
    <t>770-378-1750</t>
  </si>
  <si>
    <t>SUZANNE.BOCHNIAK701@GMAIL.COM</t>
  </si>
  <si>
    <t>259-73-2177</t>
  </si>
  <si>
    <t>644649925143</t>
  </si>
  <si>
    <t>21-4078061</t>
  </si>
  <si>
    <t>999-95-2148</t>
  </si>
  <si>
    <t>955-93-2870</t>
  </si>
  <si>
    <t>P16100253</t>
  </si>
  <si>
    <t>S82802310</t>
  </si>
  <si>
    <t>BOCINSKY</t>
  </si>
  <si>
    <t>CHRISTY BOCINSKY</t>
  </si>
  <si>
    <t>563 MALLARD AND PYE RD</t>
  </si>
  <si>
    <t>770-384-9313</t>
  </si>
  <si>
    <t>CBOCINSKY@LIVE.COM</t>
  </si>
  <si>
    <t>255-20-3804</t>
  </si>
  <si>
    <t>35038665730</t>
  </si>
  <si>
    <t>47-5111923</t>
  </si>
  <si>
    <t>999-94-8575</t>
  </si>
  <si>
    <t>993-93-1706</t>
  </si>
  <si>
    <t>P25080372</t>
  </si>
  <si>
    <t>S84127530</t>
  </si>
  <si>
    <t>BOCK</t>
  </si>
  <si>
    <t>GUS BOCK</t>
  </si>
  <si>
    <t>2788 WALTER GRIFFIS RD</t>
  </si>
  <si>
    <t>770-390-5128</t>
  </si>
  <si>
    <t>BELINDA_BOCK@SPECTRUM.COM</t>
  </si>
  <si>
    <t>677-95-8655</t>
  </si>
  <si>
    <t>4127862036</t>
  </si>
  <si>
    <t>69-1189829</t>
  </si>
  <si>
    <t>902-73-3389</t>
  </si>
  <si>
    <t>919-93-2052</t>
  </si>
  <si>
    <t>P77559851</t>
  </si>
  <si>
    <t>S81091668</t>
  </si>
  <si>
    <t>MARTY BOCK</t>
  </si>
  <si>
    <t>PO BOX 4545</t>
  </si>
  <si>
    <t>OFFERMAN</t>
  </si>
  <si>
    <t>770-392-1668</t>
  </si>
  <si>
    <t>MARTY.BOCK121.5739@GMAIL.COM</t>
  </si>
  <si>
    <t>252-48-1416</t>
  </si>
  <si>
    <t>69304683628</t>
  </si>
  <si>
    <t>85-6314052</t>
  </si>
  <si>
    <t>999-98-2448</t>
  </si>
  <si>
    <t>962-93-5855</t>
  </si>
  <si>
    <t>P77811163</t>
  </si>
  <si>
    <t>S14771747</t>
  </si>
  <si>
    <t>ROBERTA BOCK</t>
  </si>
  <si>
    <t>PO BOX 923</t>
  </si>
  <si>
    <t>OGLETHORPE</t>
  </si>
  <si>
    <t>770-393-7019</t>
  </si>
  <si>
    <t>MARTY.BOCK121.5739@VERIZON.COM</t>
  </si>
  <si>
    <t>677-62-6331</t>
  </si>
  <si>
    <t>553241078677</t>
  </si>
  <si>
    <t>42-2486645</t>
  </si>
  <si>
    <t>954-75-1332</t>
  </si>
  <si>
    <t>964-93-1912</t>
  </si>
  <si>
    <t>P60597414</t>
  </si>
  <si>
    <t>S46860864</t>
  </si>
  <si>
    <t>STEPHANIE BOCK</t>
  </si>
  <si>
    <t>965 FOUNTAINVILLE RD</t>
  </si>
  <si>
    <t>770-394-2284</t>
  </si>
  <si>
    <t>STEPHANIE.BOCK324.6293@GMAIL.COM</t>
  </si>
  <si>
    <t>256-65-9952</t>
  </si>
  <si>
    <t>589299545965</t>
  </si>
  <si>
    <t>85-7931998</t>
  </si>
  <si>
    <t>919-84-4875</t>
  </si>
  <si>
    <t>935-93-7953</t>
  </si>
  <si>
    <t>P35621566</t>
  </si>
  <si>
    <t>S45380401</t>
  </si>
  <si>
    <t>BOCK III</t>
  </si>
  <si>
    <t>CHRISTOPHER BOCK III</t>
  </si>
  <si>
    <t>1626 GA HIGHWAY 26 W</t>
  </si>
  <si>
    <t>770-395-4405</t>
  </si>
  <si>
    <t>CHRISTOPHERBOCKIII@ATT.COM</t>
  </si>
  <si>
    <t>674-47-9755</t>
  </si>
  <si>
    <t>1320429106</t>
  </si>
  <si>
    <t>29-6973001</t>
  </si>
  <si>
    <t>981-77-4606</t>
  </si>
  <si>
    <t>912-93-9514</t>
  </si>
  <si>
    <t>P21142555</t>
  </si>
  <si>
    <t>S41072663</t>
  </si>
  <si>
    <t>BOCK JR</t>
  </si>
  <si>
    <t>ROBERT BOCK JR</t>
  </si>
  <si>
    <t>4430 GA HIGHWAY 26 W</t>
  </si>
  <si>
    <t>770-396-8672</t>
  </si>
  <si>
    <t>ROBERTBOCKJR@SPECTRUM.COM</t>
  </si>
  <si>
    <t>668-18-3221</t>
  </si>
  <si>
    <t>1000198774</t>
  </si>
  <si>
    <t>11-1235467</t>
  </si>
  <si>
    <t>999-90-7312</t>
  </si>
  <si>
    <t>916-93-4274</t>
  </si>
  <si>
    <t>P28490732</t>
  </si>
  <si>
    <t>S30131758</t>
  </si>
  <si>
    <t>BOCK SR</t>
  </si>
  <si>
    <t>DOUGLAS BOCK SR</t>
  </si>
  <si>
    <t>3714 GA HIGHWAY 49 S</t>
  </si>
  <si>
    <t>770-397-8754</t>
  </si>
  <si>
    <t>DOUGLASBOCKSR@VERIZON.COM</t>
  </si>
  <si>
    <t>669-74-8761</t>
  </si>
  <si>
    <t>10746613371</t>
  </si>
  <si>
    <t>76-1746395</t>
  </si>
  <si>
    <t>999-96-3969</t>
  </si>
  <si>
    <t>999-93-6525</t>
  </si>
  <si>
    <t>P68887964</t>
  </si>
  <si>
    <t>S69529024</t>
  </si>
  <si>
    <t>BAI</t>
  </si>
  <si>
    <t>BOCKARIE</t>
  </si>
  <si>
    <t>BAI BOCKARIE</t>
  </si>
  <si>
    <t>1775 GA HIGHWAY 90 W</t>
  </si>
  <si>
    <t>770-399-3610</t>
  </si>
  <si>
    <t>BAI_BOCKARIE@AOL.COM</t>
  </si>
  <si>
    <t>254-94-5612</t>
  </si>
  <si>
    <t>123838971898</t>
  </si>
  <si>
    <t>25-1635814</t>
  </si>
  <si>
    <t>915-87-6408</t>
  </si>
  <si>
    <t>954-93-9660</t>
  </si>
  <si>
    <t>P61304062</t>
  </si>
  <si>
    <t>S39087139</t>
  </si>
  <si>
    <t>BOCKELMAN</t>
  </si>
  <si>
    <t>FREDERICK BOCKELMAN</t>
  </si>
  <si>
    <t>3097 GA HIGHWAY 90 W</t>
  </si>
  <si>
    <t>770-401-7711</t>
  </si>
  <si>
    <t>FREDERICKBOCKELMAN@COMCAST.COM</t>
  </si>
  <si>
    <t>258-88-9436</t>
  </si>
  <si>
    <t>4731853229</t>
  </si>
  <si>
    <t>35-6911676</t>
  </si>
  <si>
    <t>960-74-6533</t>
  </si>
  <si>
    <t>986-93-8493</t>
  </si>
  <si>
    <t>P29957899</t>
  </si>
  <si>
    <t>S41015767</t>
  </si>
  <si>
    <t>BOCKENEK</t>
  </si>
  <si>
    <t>JEFF BOCKENEK</t>
  </si>
  <si>
    <t>3857 GA HIGHWAY 90 W</t>
  </si>
  <si>
    <t>770-402-6276</t>
  </si>
  <si>
    <t>JEFFBOCKENEK@COMCAST.COM</t>
  </si>
  <si>
    <t>669-25-1736</t>
  </si>
  <si>
    <t>629101826161</t>
  </si>
  <si>
    <t>95-1871057</t>
  </si>
  <si>
    <t>994-79-5236</t>
  </si>
  <si>
    <t>972-93-6858</t>
  </si>
  <si>
    <t>P54579834</t>
  </si>
  <si>
    <t>S89022175</t>
  </si>
  <si>
    <t>LARISSA</t>
  </si>
  <si>
    <t>LARISSA BOCKENEK</t>
  </si>
  <si>
    <t>1714 GEORGE HAMMOCK RD</t>
  </si>
  <si>
    <t>770-403-7352</t>
  </si>
  <si>
    <t>LARISSA_BOCKENEK@AOL.COM</t>
  </si>
  <si>
    <t>669-19-9052</t>
  </si>
  <si>
    <t>173964040560</t>
  </si>
  <si>
    <t>15-4691552</t>
  </si>
  <si>
    <t>944-93-8594</t>
  </si>
  <si>
    <t>P87598413</t>
  </si>
  <si>
    <t>S75207653</t>
  </si>
  <si>
    <t>MICHAEL BOCKENEK</t>
  </si>
  <si>
    <t>PO BOX 9842</t>
  </si>
  <si>
    <t>770-405-5690</t>
  </si>
  <si>
    <t>MICHAEL.BOCKENEK474.994@GMAIL.COM</t>
  </si>
  <si>
    <t>672-38-4698</t>
  </si>
  <si>
    <t>703914953160</t>
  </si>
  <si>
    <t>15-1432225</t>
  </si>
  <si>
    <t>999-94-2490</t>
  </si>
  <si>
    <t>961-93-5960</t>
  </si>
  <si>
    <t>P49111046</t>
  </si>
  <si>
    <t>S44915290</t>
  </si>
  <si>
    <t>BOCKER</t>
  </si>
  <si>
    <t>ARTURO BOCKER</t>
  </si>
  <si>
    <t>PO BOX 3303</t>
  </si>
  <si>
    <t>OMAHA</t>
  </si>
  <si>
    <t>770-406-4218</t>
  </si>
  <si>
    <t>ARTURO.BOCKER@YAHOO.COM</t>
  </si>
  <si>
    <t>667-44-5455</t>
  </si>
  <si>
    <t>8440288141</t>
  </si>
  <si>
    <t>89-5293830</t>
  </si>
  <si>
    <t>999-94-2359</t>
  </si>
  <si>
    <t>991-93-7188</t>
  </si>
  <si>
    <t>P85869361</t>
  </si>
  <si>
    <t>S24836669</t>
  </si>
  <si>
    <t>BOCKERSTETTE</t>
  </si>
  <si>
    <t>FREDERICK BOCKERSTETTE</t>
  </si>
  <si>
    <t>10828 UNION PLEASANT GRV</t>
  </si>
  <si>
    <t>770-407-8439</t>
  </si>
  <si>
    <t>FREDERICK.BOCKERSTETTE@YAHOO.COM</t>
  </si>
  <si>
    <t>669-98-2006</t>
  </si>
  <si>
    <t>4935395879</t>
  </si>
  <si>
    <t>11-0997910</t>
  </si>
  <si>
    <t>970-78-5000</t>
  </si>
  <si>
    <t>997-93-0604</t>
  </si>
  <si>
    <t>P19593714</t>
  </si>
  <si>
    <t>S37160558</t>
  </si>
  <si>
    <t>BOCKHOLD</t>
  </si>
  <si>
    <t>HEIDI BOCKHOLD</t>
  </si>
  <si>
    <t>444 UNION PLEASANT GRV</t>
  </si>
  <si>
    <t>770-408-6100</t>
  </si>
  <si>
    <t>HEIDI-BOCKHOLD@COMMODORE64.COM</t>
  </si>
  <si>
    <t>252-26-1736</t>
  </si>
  <si>
    <t>4566719015</t>
  </si>
  <si>
    <t>99-7827144</t>
  </si>
  <si>
    <t>903-79-2192</t>
  </si>
  <si>
    <t>948-93-1073</t>
  </si>
  <si>
    <t>P66725262</t>
  </si>
  <si>
    <t>S29596293</t>
  </si>
  <si>
    <t>MARGARET BOCKHOLD</t>
  </si>
  <si>
    <t>9997 UNION PLEASANT GRV</t>
  </si>
  <si>
    <t>770-409-1780</t>
  </si>
  <si>
    <t>MARGARET_BOCKHOLD@AOL.COM</t>
  </si>
  <si>
    <t>669-88-6174</t>
  </si>
  <si>
    <t>6925713688</t>
  </si>
  <si>
    <t>55-2437895</t>
  </si>
  <si>
    <t>999-95-0121</t>
  </si>
  <si>
    <t>963-93-3916</t>
  </si>
  <si>
    <t>P84006591</t>
  </si>
  <si>
    <t>S38346225</t>
  </si>
  <si>
    <t>BOCKHOLT</t>
  </si>
  <si>
    <t>DANIEL BOCKHOLT</t>
  </si>
  <si>
    <t>168 COLQUITT COUNTY LINE RD</t>
  </si>
  <si>
    <t>OMEGA</t>
  </si>
  <si>
    <t>770-414-3212</t>
  </si>
  <si>
    <t>DANIEL-BOCKHOLT@COMMODORE64.COM</t>
  </si>
  <si>
    <t>669-73-3033</t>
  </si>
  <si>
    <t>535320258066</t>
  </si>
  <si>
    <t>59-9950592</t>
  </si>
  <si>
    <t>982-86-3622</t>
  </si>
  <si>
    <t>977-93-3693</t>
  </si>
  <si>
    <t>P32385824</t>
  </si>
  <si>
    <t>S81980728</t>
  </si>
  <si>
    <t>BOCKHOP</t>
  </si>
  <si>
    <t>KATHERINE BOCKHOP</t>
  </si>
  <si>
    <t>4075 ELLENTON OMEGA RD</t>
  </si>
  <si>
    <t>770-420-1945</t>
  </si>
  <si>
    <t>KATHERINE.BOCKHOP149.5404@GMAIL.COM</t>
  </si>
  <si>
    <t>254-75-7114</t>
  </si>
  <si>
    <t>10609290963</t>
  </si>
  <si>
    <t>70-3496568</t>
  </si>
  <si>
    <t>999-94-9304</t>
  </si>
  <si>
    <t>994-93-7323</t>
  </si>
  <si>
    <t>P17883263</t>
  </si>
  <si>
    <t>S46327526</t>
  </si>
  <si>
    <t>TOINE</t>
  </si>
  <si>
    <t>BOCKLING</t>
  </si>
  <si>
    <t>TOINE BOCKLING</t>
  </si>
  <si>
    <t>611 MARVIN LAWHORNE RD</t>
  </si>
  <si>
    <t>770-426-9682</t>
  </si>
  <si>
    <t>MONIQUE_BOCKLING@NOVELL.COM</t>
  </si>
  <si>
    <t>672-39-8242</t>
  </si>
  <si>
    <t>141394726499</t>
  </si>
  <si>
    <t>27-1082458</t>
  </si>
  <si>
    <t>977-73-8281</t>
  </si>
  <si>
    <t>984-93-3058</t>
  </si>
  <si>
    <t>P78742069</t>
  </si>
  <si>
    <t>S35270678</t>
  </si>
  <si>
    <t>BOCKMAN</t>
  </si>
  <si>
    <t>RYAN BOCKMAN</t>
  </si>
  <si>
    <t>857 ROCKY CREEK CHURCH RD</t>
  </si>
  <si>
    <t>770-432-5710</t>
  </si>
  <si>
    <t>RYAN.BOCKMAN@YAHOO.COM</t>
  </si>
  <si>
    <t>259-28-1554</t>
  </si>
  <si>
    <t>769239835480</t>
  </si>
  <si>
    <t>91-6439376</t>
  </si>
  <si>
    <t>944-86-8842</t>
  </si>
  <si>
    <t>954-93-6443</t>
  </si>
  <si>
    <t>P38840204</t>
  </si>
  <si>
    <t>S08095472</t>
  </si>
  <si>
    <t>BOCKMON</t>
  </si>
  <si>
    <t>SHARON BOCKMON</t>
  </si>
  <si>
    <t>770 TIFT COUNTY LINE RD</t>
  </si>
  <si>
    <t>770-438-9573</t>
  </si>
  <si>
    <t>DAVID.BOCKMON@VERIZON.COM</t>
  </si>
  <si>
    <t>676-87-9389</t>
  </si>
  <si>
    <t>5550547958</t>
  </si>
  <si>
    <t>32-2036442</t>
  </si>
  <si>
    <t>950-80-0985</t>
  </si>
  <si>
    <t>988-93-8481</t>
  </si>
  <si>
    <t>P44910988</t>
  </si>
  <si>
    <t>S52458197</t>
  </si>
  <si>
    <t>BOCKRATH</t>
  </si>
  <si>
    <t>RON BOCKRATH</t>
  </si>
  <si>
    <t>1195 ASHLAND FARM RD</t>
  </si>
  <si>
    <t>770-445-3224</t>
  </si>
  <si>
    <t>PBOCKRATH@SPRINT.COM</t>
  </si>
  <si>
    <t>256-50-7152</t>
  </si>
  <si>
    <t>4341407455</t>
  </si>
  <si>
    <t>71-4550654</t>
  </si>
  <si>
    <t>976-78-9179</t>
  </si>
  <si>
    <t>960-93-2239</t>
  </si>
  <si>
    <t>P44055046</t>
  </si>
  <si>
    <t>S43517596</t>
  </si>
  <si>
    <t>BOCLAIRE</t>
  </si>
  <si>
    <t>ANGELA BOCLAIRE</t>
  </si>
  <si>
    <t>1100 BOOGERS HILL RD</t>
  </si>
  <si>
    <t>770-451-4066</t>
  </si>
  <si>
    <t>ANGELA.BOCLAIRE832.9849@GMAIL.COM</t>
  </si>
  <si>
    <t>667-39-9174</t>
  </si>
  <si>
    <t>884498393207</t>
  </si>
  <si>
    <t>37-3163977</t>
  </si>
  <si>
    <t>999-99-5818</t>
  </si>
  <si>
    <t>913-93-4238</t>
  </si>
  <si>
    <t>P26498063</t>
  </si>
  <si>
    <t>S96563436</t>
  </si>
  <si>
    <t>BOCOCK</t>
  </si>
  <si>
    <t>ROSEMARY BOCOCK</t>
  </si>
  <si>
    <t>95 BROWNTHRASHER RUN</t>
  </si>
  <si>
    <t>770-457-6291</t>
  </si>
  <si>
    <t>JBOCOCK@COMCAST.COM</t>
  </si>
  <si>
    <t>257-53-0130</t>
  </si>
  <si>
    <t>4544641724</t>
  </si>
  <si>
    <t>44-4847049</t>
  </si>
  <si>
    <t>999-95-4631</t>
  </si>
  <si>
    <t>960-93-1079</t>
  </si>
  <si>
    <t>P05013318</t>
  </si>
  <si>
    <t>S57022802</t>
  </si>
  <si>
    <t>JETT</t>
  </si>
  <si>
    <t>BOCZ</t>
  </si>
  <si>
    <t>JETT BOCZ</t>
  </si>
  <si>
    <t>100 CARRIAGE PARK CT</t>
  </si>
  <si>
    <t>770-463-2038</t>
  </si>
  <si>
    <t>JETT.BOCZ@YAHOO.COM</t>
  </si>
  <si>
    <t>256-13-0906</t>
  </si>
  <si>
    <t>5162277999</t>
  </si>
  <si>
    <t>13-2594040</t>
  </si>
  <si>
    <t>947-71-6353</t>
  </si>
  <si>
    <t>942-93-4986</t>
  </si>
  <si>
    <t>P01771700</t>
  </si>
  <si>
    <t>S91861889</t>
  </si>
  <si>
    <t>BODA</t>
  </si>
  <si>
    <t>ALAN BODA</t>
  </si>
  <si>
    <t>1410 CORNISH MOUNTAIN CHURCH RD SE</t>
  </si>
  <si>
    <t>770-469-2379</t>
  </si>
  <si>
    <t>ALANBODA@ATT.COM</t>
  </si>
  <si>
    <t>667-57-2187</t>
  </si>
  <si>
    <t>107842743453</t>
  </si>
  <si>
    <t>15-6845545</t>
  </si>
  <si>
    <t>999-91-2741</t>
  </si>
  <si>
    <t>909-93-0218</t>
  </si>
  <si>
    <t>P15130936</t>
  </si>
  <si>
    <t>S10597816</t>
  </si>
  <si>
    <t>BODAFORD</t>
  </si>
  <si>
    <t>ERICA BODAFORD</t>
  </si>
  <si>
    <t>95 COSTLEYS BRIDGE DR</t>
  </si>
  <si>
    <t>770-476-5650</t>
  </si>
  <si>
    <t>ERICA.BODAFORD@YAHOO.COM</t>
  </si>
  <si>
    <t>672-85-0761</t>
  </si>
  <si>
    <t>705457318285</t>
  </si>
  <si>
    <t>65-6846720</t>
  </si>
  <si>
    <t>925-87-0935</t>
  </si>
  <si>
    <t>935-93-5650</t>
  </si>
  <si>
    <t>P42557267</t>
  </si>
  <si>
    <t>S03838403</t>
  </si>
  <si>
    <t>BODAHL</t>
  </si>
  <si>
    <t>CHRIS BODAHL</t>
  </si>
  <si>
    <t>271 E MACEDONIA CHURCH RD</t>
  </si>
  <si>
    <t>770-482-7426</t>
  </si>
  <si>
    <t>CHRIS.BODAHL113.3524@GMAIL.COM</t>
  </si>
  <si>
    <t>258-70-6131</t>
  </si>
  <si>
    <t>246016139119</t>
  </si>
  <si>
    <t>20-5929491</t>
  </si>
  <si>
    <t>999-90-7427</t>
  </si>
  <si>
    <t>916-93-5050</t>
  </si>
  <si>
    <t>P31097434</t>
  </si>
  <si>
    <t>S86022174</t>
  </si>
  <si>
    <t>BODAMER</t>
  </si>
  <si>
    <t>ALBERT BODAMER</t>
  </si>
  <si>
    <t>15 HIGHLAND CREEK WAY</t>
  </si>
  <si>
    <t>770-488-5951</t>
  </si>
  <si>
    <t>ALBERT-BODAMER@COMMODORE64.COM</t>
  </si>
  <si>
    <t>668-26-9265</t>
  </si>
  <si>
    <t>88815900886</t>
  </si>
  <si>
    <t>86-9768670</t>
  </si>
  <si>
    <t>999-99-1381</t>
  </si>
  <si>
    <t>969-93-7399</t>
  </si>
  <si>
    <t>P52647456</t>
  </si>
  <si>
    <t>S05951165</t>
  </si>
  <si>
    <t>DIXIE BODAMER</t>
  </si>
  <si>
    <t>45 HIGHLAND RIDGE LN</t>
  </si>
  <si>
    <t>770-494-9690</t>
  </si>
  <si>
    <t>BRAD.BODAMER@ATT.COM</t>
  </si>
  <si>
    <t>669-79-7400</t>
  </si>
  <si>
    <t>8666945779</t>
  </si>
  <si>
    <t>66-2416733</t>
  </si>
  <si>
    <t>906-84-3811</t>
  </si>
  <si>
    <t>952-93-8743</t>
  </si>
  <si>
    <t>P60084080</t>
  </si>
  <si>
    <t>S97266402</t>
  </si>
  <si>
    <t>BODAN</t>
  </si>
  <si>
    <t>ANN BODAN</t>
  </si>
  <si>
    <t>165 HIGHLANDS FOREST LN</t>
  </si>
  <si>
    <t>770-500-4336</t>
  </si>
  <si>
    <t>ABODAN@LIVE.COM</t>
  </si>
  <si>
    <t>677-68-4699</t>
  </si>
  <si>
    <t>29368911262</t>
  </si>
  <si>
    <t>16-3930174</t>
  </si>
  <si>
    <t>976-70-3636</t>
  </si>
  <si>
    <t>910-93-1357</t>
  </si>
  <si>
    <t>P28713167</t>
  </si>
  <si>
    <t>S81020866</t>
  </si>
  <si>
    <t>BODAY</t>
  </si>
  <si>
    <t>DAVID BODAY</t>
  </si>
  <si>
    <t>995 LAKE STONE LEA DR</t>
  </si>
  <si>
    <t>770-506-9319</t>
  </si>
  <si>
    <t>DAVID.BODAY967@GMAIL.COM</t>
  </si>
  <si>
    <t>674-95-6411</t>
  </si>
  <si>
    <t>282625293535</t>
  </si>
  <si>
    <t>45-6532560</t>
  </si>
  <si>
    <t>944-80-4184</t>
  </si>
  <si>
    <t>900-93-3364</t>
  </si>
  <si>
    <t>P38152021</t>
  </si>
  <si>
    <t>S70473119</t>
  </si>
  <si>
    <t>BODDEN</t>
  </si>
  <si>
    <t>DEBRA BODDEN</t>
  </si>
  <si>
    <t>65 NORTHWOOD CREEK WAY</t>
  </si>
  <si>
    <t>770-513-5365</t>
  </si>
  <si>
    <t>DBODDEN@LIVE.COM</t>
  </si>
  <si>
    <t>258-70-8368</t>
  </si>
  <si>
    <t>40343933487</t>
  </si>
  <si>
    <t>59-6127977</t>
  </si>
  <si>
    <t>999-92-9669</t>
  </si>
  <si>
    <t>921-93-3404</t>
  </si>
  <si>
    <t>P74109064</t>
  </si>
  <si>
    <t>S17279721</t>
  </si>
  <si>
    <t>TARA BODDEN</t>
  </si>
  <si>
    <t>154 OAK VALLEY DR SW</t>
  </si>
  <si>
    <t>770-519-6297</t>
  </si>
  <si>
    <t>HEATHER.BODDEN432.6974@SPRINT.COM</t>
  </si>
  <si>
    <t>672-53-9937</t>
  </si>
  <si>
    <t>15800007199</t>
  </si>
  <si>
    <t>60-1898681</t>
  </si>
  <si>
    <t>999-97-3442</t>
  </si>
  <si>
    <t>905-93-5499</t>
  </si>
  <si>
    <t>P27321481</t>
  </si>
  <si>
    <t>S10143724</t>
  </si>
  <si>
    <t>BODDIE</t>
  </si>
  <si>
    <t>ANTHONY BODDIE</t>
  </si>
  <si>
    <t>5681 OLD HIGHWAY 138 SW</t>
  </si>
  <si>
    <t>770-525-6701</t>
  </si>
  <si>
    <t>ANTHONYBODDIE@COMCAST.COM</t>
  </si>
  <si>
    <t>676-81-1215</t>
  </si>
  <si>
    <t>4050399044</t>
  </si>
  <si>
    <t>23-9113003</t>
  </si>
  <si>
    <t>904-75-6346</t>
  </si>
  <si>
    <t>970-93-2893</t>
  </si>
  <si>
    <t>P79942865</t>
  </si>
  <si>
    <t>S19287695</t>
  </si>
  <si>
    <t>KENNETH BODDIE</t>
  </si>
  <si>
    <t>151 SIDNEY LANIER DR</t>
  </si>
  <si>
    <t>770-531-3908</t>
  </si>
  <si>
    <t>KENNETH_BODDIE@AOL.COM</t>
  </si>
  <si>
    <t>669-05-5980</t>
  </si>
  <si>
    <t>534216717296</t>
  </si>
  <si>
    <t>21-4885343</t>
  </si>
  <si>
    <t>952-72-4190</t>
  </si>
  <si>
    <t>912-93-1661</t>
  </si>
  <si>
    <t>P62131670</t>
  </si>
  <si>
    <t>S19400738</t>
  </si>
  <si>
    <t>RUFFIN</t>
  </si>
  <si>
    <t>BODDIE 3D</t>
  </si>
  <si>
    <t>RUFFIN BODDIE 3D</t>
  </si>
  <si>
    <t>4999 SNOOK THOMPSON RD SE</t>
  </si>
  <si>
    <t>770-537-9894</t>
  </si>
  <si>
    <t>RUFFINBODDIE3D@COMCAST.COM</t>
  </si>
  <si>
    <t>673-35-6306</t>
  </si>
  <si>
    <t>3077689381</t>
  </si>
  <si>
    <t>74-4119288</t>
  </si>
  <si>
    <t>999-91-4896</t>
  </si>
  <si>
    <t>920-93-3071</t>
  </si>
  <si>
    <t>P99037168</t>
  </si>
  <si>
    <t>S09988750</t>
  </si>
  <si>
    <t>BODDIE-BOYKIN</t>
  </si>
  <si>
    <t>ALBERTHA BODDIE-BOYKIN</t>
  </si>
  <si>
    <t>5548 WAPAKONATA TRL SW</t>
  </si>
  <si>
    <t>770-543-1961</t>
  </si>
  <si>
    <t>ALBERTHA_BODDIE-BOYKIN@AOL.COM</t>
  </si>
  <si>
    <t>668-13-5391</t>
  </si>
  <si>
    <t>17520211023</t>
  </si>
  <si>
    <t>52-6053726</t>
  </si>
  <si>
    <t>940-73-4022</t>
  </si>
  <si>
    <t>928-93-9297</t>
  </si>
  <si>
    <t>P21475319</t>
  </si>
  <si>
    <t>S35052590</t>
  </si>
  <si>
    <t>BODDIFORD</t>
  </si>
  <si>
    <t>LAURIE BODDIFORD</t>
  </si>
  <si>
    <t>8726 ATLANTA NEWNAN RD</t>
  </si>
  <si>
    <t>770-549-7327</t>
  </si>
  <si>
    <t>ED_BODDIFORD@SPRINT.COM</t>
  </si>
  <si>
    <t>668-12-5302</t>
  </si>
  <si>
    <t>8468869543</t>
  </si>
  <si>
    <t>79-9031220</t>
  </si>
  <si>
    <t>999-96-8801</t>
  </si>
  <si>
    <t>975-93-6508</t>
  </si>
  <si>
    <t>P14700771</t>
  </si>
  <si>
    <t>S61158001</t>
  </si>
  <si>
    <t>BODDINGTON</t>
  </si>
  <si>
    <t>JENNIFER BODDINGTON</t>
  </si>
  <si>
    <t>12310 CAPPS FERRY RD</t>
  </si>
  <si>
    <t>770-555-7953</t>
  </si>
  <si>
    <t>JENNIFER_BODDINGTON@AOL.COM</t>
  </si>
  <si>
    <t>252-96-3060</t>
  </si>
  <si>
    <t>35911493191</t>
  </si>
  <si>
    <t>16-2887391</t>
  </si>
  <si>
    <t>940-80-0470</t>
  </si>
  <si>
    <t>989-93-3826</t>
  </si>
  <si>
    <t>P77745017</t>
  </si>
  <si>
    <t>S53614318</t>
  </si>
  <si>
    <t>BODDLE</t>
  </si>
  <si>
    <t>KENNETH BODDLE</t>
  </si>
  <si>
    <t>801 CARLTON POINTE PL</t>
  </si>
  <si>
    <t>770-561-9354</t>
  </si>
  <si>
    <t>KBODDLE@LIVE.COM</t>
  </si>
  <si>
    <t>669-62-9998</t>
  </si>
  <si>
    <t>5594651643</t>
  </si>
  <si>
    <t>35-2830011</t>
  </si>
  <si>
    <t>999-91-6829</t>
  </si>
  <si>
    <t>984-93-8363</t>
  </si>
  <si>
    <t>P47302055</t>
  </si>
  <si>
    <t>S46125844</t>
  </si>
  <si>
    <t>CERVANTE</t>
  </si>
  <si>
    <t>BODDY</t>
  </si>
  <si>
    <t>CERVANTE BODDY</t>
  </si>
  <si>
    <t>710 CARLTON POINTE WAY</t>
  </si>
  <si>
    <t>770-567-9308</t>
  </si>
  <si>
    <t>CBODDY@LIVE.COM</t>
  </si>
  <si>
    <t>667-06-8357</t>
  </si>
  <si>
    <t>87437694474</t>
  </si>
  <si>
    <t>22-1395796</t>
  </si>
  <si>
    <t>926-74-1683</t>
  </si>
  <si>
    <t>915-93-2285</t>
  </si>
  <si>
    <t>P43300524</t>
  </si>
  <si>
    <t>S78069735</t>
  </si>
  <si>
    <t>VAN BODDY</t>
  </si>
  <si>
    <t>8105 COCHRAN MILL RD</t>
  </si>
  <si>
    <t>770-573-2431</t>
  </si>
  <si>
    <t>VBODDY@LIVE.COM</t>
  </si>
  <si>
    <t>253-21-2367</t>
  </si>
  <si>
    <t>2290452947</t>
  </si>
  <si>
    <t>88-2874300</t>
  </si>
  <si>
    <t>999-97-4618</t>
  </si>
  <si>
    <t>956-93-7969</t>
  </si>
  <si>
    <t>P57044769</t>
  </si>
  <si>
    <t>S09285178</t>
  </si>
  <si>
    <t>BODE</t>
  </si>
  <si>
    <t>MARY BODE</t>
  </si>
  <si>
    <t>115 FORREST BROOK DR</t>
  </si>
  <si>
    <t>770-579-2266</t>
  </si>
  <si>
    <t>MARY_BODE@AOL.COM</t>
  </si>
  <si>
    <t>668-36-3194</t>
  </si>
  <si>
    <t>811555948912</t>
  </si>
  <si>
    <t>12-5104593</t>
  </si>
  <si>
    <t>999-92-6665</t>
  </si>
  <si>
    <t>925-93-1295</t>
  </si>
  <si>
    <t>P25422339</t>
  </si>
  <si>
    <t>S62260175</t>
  </si>
  <si>
    <t>BODECHON</t>
  </si>
  <si>
    <t>CHERYL BODECHON</t>
  </si>
  <si>
    <t>10250 HUTCHESON FERRY RD</t>
  </si>
  <si>
    <t>770-585-9364</t>
  </si>
  <si>
    <t>CHERYLBODECHON@COMCAST.COM</t>
  </si>
  <si>
    <t>675-05-7769</t>
  </si>
  <si>
    <t>51937270507</t>
  </si>
  <si>
    <t>39-7980053</t>
  </si>
  <si>
    <t>941-88-7832</t>
  </si>
  <si>
    <t>933-93-3529</t>
  </si>
  <si>
    <t>P41332307</t>
  </si>
  <si>
    <t>S42088998</t>
  </si>
  <si>
    <t>BODEEP</t>
  </si>
  <si>
    <t>TOM BODEEP</t>
  </si>
  <si>
    <t>7325 LITTLE FAWN PKWY</t>
  </si>
  <si>
    <t>770-591-5309</t>
  </si>
  <si>
    <t>TOM-BODEEP@COMMODORE64.COM</t>
  </si>
  <si>
    <t>676-47-6614</t>
  </si>
  <si>
    <t>804700538644</t>
  </si>
  <si>
    <t>99-7944813</t>
  </si>
  <si>
    <t>999-94-6701</t>
  </si>
  <si>
    <t>942-93-9688</t>
  </si>
  <si>
    <t>P42020021</t>
  </si>
  <si>
    <t>S43874014</t>
  </si>
  <si>
    <t>BODELL</t>
  </si>
  <si>
    <t>ROBERT BODELL</t>
  </si>
  <si>
    <t>7460 OLD PHILLIPS RD</t>
  </si>
  <si>
    <t>770-597-9607</t>
  </si>
  <si>
    <t>ROBERT-BODELL@COMMODORE64.COM</t>
  </si>
  <si>
    <t>676-04-2037</t>
  </si>
  <si>
    <t>209382783250</t>
  </si>
  <si>
    <t>87-2840804</t>
  </si>
  <si>
    <t>930-79-2445</t>
  </si>
  <si>
    <t>908-93-4577</t>
  </si>
  <si>
    <t>P70026657</t>
  </si>
  <si>
    <t>S05556289</t>
  </si>
  <si>
    <t>BODEN</t>
  </si>
  <si>
    <t>CLARICE BODEN</t>
  </si>
  <si>
    <t>140 PALMETTO PINES RD</t>
  </si>
  <si>
    <t>770-603-1296</t>
  </si>
  <si>
    <t>BBODEN@ATT.COM</t>
  </si>
  <si>
    <t>669-25-4108</t>
  </si>
  <si>
    <t>494850166467</t>
  </si>
  <si>
    <t>79-4822692</t>
  </si>
  <si>
    <t>999-98-6314</t>
  </si>
  <si>
    <t>974-93-5790</t>
  </si>
  <si>
    <t>P08395431</t>
  </si>
  <si>
    <t>S24226974</t>
  </si>
  <si>
    <t>MARY BODEN</t>
  </si>
  <si>
    <t>385 RIPPLING BROOK TRCE</t>
  </si>
  <si>
    <t>770-609-4480</t>
  </si>
  <si>
    <t>LYNN.BODEN284.8953@VERIZON.COM</t>
  </si>
  <si>
    <t>253-37-6346</t>
  </si>
  <si>
    <t>299378211736</t>
  </si>
  <si>
    <t>11-7827573</t>
  </si>
  <si>
    <t>968-79-6039</t>
  </si>
  <si>
    <t>984-93-3475</t>
  </si>
  <si>
    <t>P68997385</t>
  </si>
  <si>
    <t>S04806735</t>
  </si>
  <si>
    <t>BODEN JR</t>
  </si>
  <si>
    <t>JANET BODEN JR</t>
  </si>
  <si>
    <t>8375 VERNON GROVE RD</t>
  </si>
  <si>
    <t>770-616-7516</t>
  </si>
  <si>
    <t>JANET.BODENJR742@GMAIL.COM</t>
  </si>
  <si>
    <t>253-71-3984</t>
  </si>
  <si>
    <t>606290865592</t>
  </si>
  <si>
    <t>43-6457036</t>
  </si>
  <si>
    <t>999-99-1728</t>
  </si>
  <si>
    <t>996-93-4555</t>
  </si>
  <si>
    <t>P50316008</t>
  </si>
  <si>
    <t>S29639291</t>
  </si>
  <si>
    <t>BODENBACH</t>
  </si>
  <si>
    <t>LINDA BODENBACH</t>
  </si>
  <si>
    <t>PO BOX 9133</t>
  </si>
  <si>
    <t>PARROTT</t>
  </si>
  <si>
    <t>770-621-8177</t>
  </si>
  <si>
    <t>DAVID.BODENBACH399.1249@COMCAST.COM</t>
  </si>
  <si>
    <t>669-14-5386</t>
  </si>
  <si>
    <t>8999693185</t>
  </si>
  <si>
    <t>23-6154592</t>
  </si>
  <si>
    <t>999-94-0028</t>
  </si>
  <si>
    <t>934-93-8924</t>
  </si>
  <si>
    <t>P28162152</t>
  </si>
  <si>
    <t>S94582553</t>
  </si>
  <si>
    <t>BODENBENDER</t>
  </si>
  <si>
    <t>DEBORAH BODENBENDER</t>
  </si>
  <si>
    <t>4555 BEN WILLIAMS RD</t>
  </si>
  <si>
    <t>770-622-7091</t>
  </si>
  <si>
    <t>DEBORAH_BODENBENDER@AOL.COM</t>
  </si>
  <si>
    <t>667-04-9883</t>
  </si>
  <si>
    <t>77394312111</t>
  </si>
  <si>
    <t>11-8322233</t>
  </si>
  <si>
    <t>999-96-7743</t>
  </si>
  <si>
    <t>981-93-7987</t>
  </si>
  <si>
    <t>P35365650</t>
  </si>
  <si>
    <t>S57842689</t>
  </si>
  <si>
    <t>JAMES BODENBENDER</t>
  </si>
  <si>
    <t>8059 E CENTERPOINT RD</t>
  </si>
  <si>
    <t>770-623-5140</t>
  </si>
  <si>
    <t>JAMESBODENBENDER@ATT.COM</t>
  </si>
  <si>
    <t>669-23-6786</t>
  </si>
  <si>
    <t>2379451453</t>
  </si>
  <si>
    <t>20-0878248</t>
  </si>
  <si>
    <t>928-79-8057</t>
  </si>
  <si>
    <t>965-93-0804</t>
  </si>
  <si>
    <t>P80991248</t>
  </si>
  <si>
    <t>S54681476</t>
  </si>
  <si>
    <t>SHANNAN</t>
  </si>
  <si>
    <t>BODENDORF</t>
  </si>
  <si>
    <t>SHANNAN BODENDORF</t>
  </si>
  <si>
    <t>8464 E CENTERPOINT RD</t>
  </si>
  <si>
    <t>770-624-1001</t>
  </si>
  <si>
    <t>SHANNANBODENDORF@COMCAST.COM</t>
  </si>
  <si>
    <t>669-94-2747</t>
  </si>
  <si>
    <t>6063239356</t>
  </si>
  <si>
    <t>21-6812388</t>
  </si>
  <si>
    <t>911-79-9447</t>
  </si>
  <si>
    <t>954-93-3107</t>
  </si>
  <si>
    <t>P35649716</t>
  </si>
  <si>
    <t>S62864583</t>
  </si>
  <si>
    <t>BODENHAGEN</t>
  </si>
  <si>
    <t>ALLEN BODENHAGEN</t>
  </si>
  <si>
    <t>2060 HERBERT MAJORS RD</t>
  </si>
  <si>
    <t>770-625-1269</t>
  </si>
  <si>
    <t>ALLEN_BODENHAGEN@AOL.COM</t>
  </si>
  <si>
    <t>669-26-5632</t>
  </si>
  <si>
    <t>22041238694</t>
  </si>
  <si>
    <t>54-1832514</t>
  </si>
  <si>
    <t>993-86-2131</t>
  </si>
  <si>
    <t>953-93-9958</t>
  </si>
  <si>
    <t>P92935212</t>
  </si>
  <si>
    <t>S03448450</t>
  </si>
  <si>
    <t>KARENE</t>
  </si>
  <si>
    <t>KARENE BODENHAGEN</t>
  </si>
  <si>
    <t>1314 PRITCHARD POND RD</t>
  </si>
  <si>
    <t>770-627-3722</t>
  </si>
  <si>
    <t>KARENE-BODENHAGEN@COMMODORE64.COM</t>
  </si>
  <si>
    <t>667-15-0010</t>
  </si>
  <si>
    <t>4486711025</t>
  </si>
  <si>
    <t>32-1016434</t>
  </si>
  <si>
    <t>999-98-4903</t>
  </si>
  <si>
    <t>959-93-2619</t>
  </si>
  <si>
    <t>P45423108</t>
  </si>
  <si>
    <t>S11945135</t>
  </si>
  <si>
    <t>BODENHAMER</t>
  </si>
  <si>
    <t>BLANCHE BODENHAMER</t>
  </si>
  <si>
    <t>3434 PRITCHARD POND RD</t>
  </si>
  <si>
    <t>770-628-4407</t>
  </si>
  <si>
    <t>BBODENHAMER@LIVE.COM</t>
  </si>
  <si>
    <t>258-31-5163</t>
  </si>
  <si>
    <t>19678163413</t>
  </si>
  <si>
    <t>81-9668542</t>
  </si>
  <si>
    <t>999-95-5210</t>
  </si>
  <si>
    <t>989-93-1712</t>
  </si>
  <si>
    <t>P31293519</t>
  </si>
  <si>
    <t>S02139225</t>
  </si>
  <si>
    <t>DOUGLAS BODENHAMER</t>
  </si>
  <si>
    <t>552 VENEYS MILL POND RD</t>
  </si>
  <si>
    <t>770-629-5095</t>
  </si>
  <si>
    <t>DOUGLAS_BODENHAMER@AOL.COM</t>
  </si>
  <si>
    <t>257-69-4025</t>
  </si>
  <si>
    <t>1390652295</t>
  </si>
  <si>
    <t>61-8528527</t>
  </si>
  <si>
    <t>932-81-6836</t>
  </si>
  <si>
    <t>983-93-9968</t>
  </si>
  <si>
    <t>P70438377</t>
  </si>
  <si>
    <t>S21596277</t>
  </si>
  <si>
    <t>HUBERT BODENHAMER</t>
  </si>
  <si>
    <t>6326 NEW HOME CHURCH RD</t>
  </si>
  <si>
    <t>PATTERSO</t>
  </si>
  <si>
    <t>770-630-4176</t>
  </si>
  <si>
    <t>HBODENHAMER@LIVE.COM</t>
  </si>
  <si>
    <t>253-35-2072</t>
  </si>
  <si>
    <t>1936958187</t>
  </si>
  <si>
    <t>87-8913718</t>
  </si>
  <si>
    <t>999-91-8106</t>
  </si>
  <si>
    <t>954-93-5912</t>
  </si>
  <si>
    <t>P00751425</t>
  </si>
  <si>
    <t>S08968484</t>
  </si>
  <si>
    <t>KATHERINE BODENHAMER</t>
  </si>
  <si>
    <t>2258 FOX HILL RANCH LN</t>
  </si>
  <si>
    <t>PATTERSON</t>
  </si>
  <si>
    <t>770-631-5374</t>
  </si>
  <si>
    <t>HBODENHAMER@VERIZON.COM</t>
  </si>
  <si>
    <t>675-09-1045</t>
  </si>
  <si>
    <t>74962050855</t>
  </si>
  <si>
    <t>38-7006523</t>
  </si>
  <si>
    <t>952-75-9825</t>
  </si>
  <si>
    <t>975-93-4164</t>
  </si>
  <si>
    <t>P11957735</t>
  </si>
  <si>
    <t>S94329885</t>
  </si>
  <si>
    <t>MICHAEL BODENHAMER</t>
  </si>
  <si>
    <t>2366 FOX HILL RANCH LN</t>
  </si>
  <si>
    <t>770-632-4192</t>
  </si>
  <si>
    <t>MICHAEL-BODENHAMER@COMMODORE64.COM</t>
  </si>
  <si>
    <t>668-47-9155</t>
  </si>
  <si>
    <t>665506936763</t>
  </si>
  <si>
    <t>39-7316964</t>
  </si>
  <si>
    <t>939-77-1688</t>
  </si>
  <si>
    <t>985-93-4944</t>
  </si>
  <si>
    <t>P04011295</t>
  </si>
  <si>
    <t>S27423086</t>
  </si>
  <si>
    <t>ROBERT BODENHAMER</t>
  </si>
  <si>
    <t>2402 FOX HILL RANCH LN</t>
  </si>
  <si>
    <t>770-633-4299</t>
  </si>
  <si>
    <t>MICHAEL-BODENHAMER@SPECTRUM.COM</t>
  </si>
  <si>
    <t>672-59-5965</t>
  </si>
  <si>
    <t>48783924394</t>
  </si>
  <si>
    <t>22-2868403</t>
  </si>
  <si>
    <t>900-74-3945</t>
  </si>
  <si>
    <t>920-93-7620</t>
  </si>
  <si>
    <t>P94703937</t>
  </si>
  <si>
    <t>S64502706</t>
  </si>
  <si>
    <t>BODENHAMER JR</t>
  </si>
  <si>
    <t>ROBERT BODENHAMER JR</t>
  </si>
  <si>
    <t>5807 INDUSTRIAL BLVD</t>
  </si>
  <si>
    <t>770-634-5262</t>
  </si>
  <si>
    <t>ROBERTBODENHAMERJR@VERIZON.COM</t>
  </si>
  <si>
    <t>257-56-1710</t>
  </si>
  <si>
    <t>44234288880</t>
  </si>
  <si>
    <t>23-1985139</t>
  </si>
  <si>
    <t>963-83-4144</t>
  </si>
  <si>
    <t>912-93-8836</t>
  </si>
  <si>
    <t>P00422718</t>
  </si>
  <si>
    <t>S08662692</t>
  </si>
  <si>
    <t>AIMEE</t>
  </si>
  <si>
    <t>BODENHEIMER</t>
  </si>
  <si>
    <t>AIMEE BODENHEIMER</t>
  </si>
  <si>
    <t>5830 INDUSTRIAL BLVD</t>
  </si>
  <si>
    <t>770-635-2898</t>
  </si>
  <si>
    <t>ABODENHEIMER@LIVE.COM</t>
  </si>
  <si>
    <t>257-38-4398</t>
  </si>
  <si>
    <t>282366144481</t>
  </si>
  <si>
    <t>17-8103864</t>
  </si>
  <si>
    <t>933-79-2163</t>
  </si>
  <si>
    <t>989-93-9281</t>
  </si>
  <si>
    <t>P99252460</t>
  </si>
  <si>
    <t>S65116046</t>
  </si>
  <si>
    <t>BARBARA BODENHEIMER</t>
  </si>
  <si>
    <t>5874 INDUSTRIAL BLVD</t>
  </si>
  <si>
    <t>770-636-5291</t>
  </si>
  <si>
    <t>ABODENHEIMER@SPRINT.COM</t>
  </si>
  <si>
    <t>676-86-5137</t>
  </si>
  <si>
    <t>6658002716</t>
  </si>
  <si>
    <t>43-5909411</t>
  </si>
  <si>
    <t>978-86-0331</t>
  </si>
  <si>
    <t>931-93-4626</t>
  </si>
  <si>
    <t>P32034134</t>
  </si>
  <si>
    <t>S56583534</t>
  </si>
  <si>
    <t>BRAD BODENHEIMER</t>
  </si>
  <si>
    <t>3716 LAURA CHAPEL RD</t>
  </si>
  <si>
    <t>770-637-1580</t>
  </si>
  <si>
    <t>BBODENHEIMER@LIVE.COM</t>
  </si>
  <si>
    <t>669-50-2846</t>
  </si>
  <si>
    <t>8394083028</t>
  </si>
  <si>
    <t>45-3421177</t>
  </si>
  <si>
    <t>931-73-8373</t>
  </si>
  <si>
    <t>972-93-4474</t>
  </si>
  <si>
    <t>P38779707</t>
  </si>
  <si>
    <t>S84688278</t>
  </si>
  <si>
    <t>BODENHEIMER II</t>
  </si>
  <si>
    <t>JAKE BODENHEIMER II</t>
  </si>
  <si>
    <t>3811 LAURA CHAPEL RD</t>
  </si>
  <si>
    <t>770-638-4183</t>
  </si>
  <si>
    <t>JAKEBODENHEIMERII@COMCAST.COM</t>
  </si>
  <si>
    <t>668-17-7008</t>
  </si>
  <si>
    <t>67529369551</t>
  </si>
  <si>
    <t>75-8215984</t>
  </si>
  <si>
    <t>927-76-3221</t>
  </si>
  <si>
    <t>968-93-5609</t>
  </si>
  <si>
    <t>P97659113</t>
  </si>
  <si>
    <t>S41249898</t>
  </si>
  <si>
    <t>HERMANN</t>
  </si>
  <si>
    <t>BODENMULLER</t>
  </si>
  <si>
    <t>HERMANN BODENMULLER</t>
  </si>
  <si>
    <t>4848 LAURA CHAPEL RD</t>
  </si>
  <si>
    <t>770-639-6343</t>
  </si>
  <si>
    <t>HERMANN.BODENMULLER530.5226@GMAIL.COM</t>
  </si>
  <si>
    <t>667-59-5063</t>
  </si>
  <si>
    <t>28720955564</t>
  </si>
  <si>
    <t>13-8569760</t>
  </si>
  <si>
    <t>999-96-0294</t>
  </si>
  <si>
    <t>982-93-0029</t>
  </si>
  <si>
    <t>P65114361</t>
  </si>
  <si>
    <t>S57227035</t>
  </si>
  <si>
    <t>MICHELLE BODENMULLER</t>
  </si>
  <si>
    <t>5027 LAURA CHAPEL RD</t>
  </si>
  <si>
    <t>770-640-6833</t>
  </si>
  <si>
    <t>MICHELLE_BODENMULLER@AOL.COM</t>
  </si>
  <si>
    <t>674-06-6429</t>
  </si>
  <si>
    <t>210761930873</t>
  </si>
  <si>
    <t>54-8619757</t>
  </si>
  <si>
    <t>999-97-5999</t>
  </si>
  <si>
    <t>994-93-7224</t>
  </si>
  <si>
    <t>P72549613</t>
  </si>
  <si>
    <t>S12438394</t>
  </si>
  <si>
    <t>PATRICK BODENMULLER</t>
  </si>
  <si>
    <t>770-641-3823</t>
  </si>
  <si>
    <t>MICHELLE_BODENMULLER@COMCAST.COM</t>
  </si>
  <si>
    <t>252-15-1552</t>
  </si>
  <si>
    <t>4975772685</t>
  </si>
  <si>
    <t>11-9695756</t>
  </si>
  <si>
    <t>913-82-0098</t>
  </si>
  <si>
    <t>927-93-4178</t>
  </si>
  <si>
    <t>P40373977</t>
  </si>
  <si>
    <t>S96348007</t>
  </si>
  <si>
    <t>PHYLLIS BODENMULLER</t>
  </si>
  <si>
    <t>275 SATILLA ROAD EXT</t>
  </si>
  <si>
    <t>770-642-9351</t>
  </si>
  <si>
    <t>MICHELLE_BODENMULLER@ATT.COM</t>
  </si>
  <si>
    <t>256-50-8794</t>
  </si>
  <si>
    <t>399321059387</t>
  </si>
  <si>
    <t>80-1668253</t>
  </si>
  <si>
    <t>992-70-6077</t>
  </si>
  <si>
    <t>986-93-4835</t>
  </si>
  <si>
    <t>P92663764</t>
  </si>
  <si>
    <t>S00870260</t>
  </si>
  <si>
    <t>BODENSTEIN</t>
  </si>
  <si>
    <t>LYNN BODENSTEIN</t>
  </si>
  <si>
    <t>5224 SPOTTED FAWN RD</t>
  </si>
  <si>
    <t>770-643-7644</t>
  </si>
  <si>
    <t>LYNN.BODENSTEIN@YAHOO.COM</t>
  </si>
  <si>
    <t>667-20-0005</t>
  </si>
  <si>
    <t>242915903577</t>
  </si>
  <si>
    <t>98-7560218</t>
  </si>
  <si>
    <t>961-88-8181</t>
  </si>
  <si>
    <t>915-93-3763</t>
  </si>
  <si>
    <t>P11280337</t>
  </si>
  <si>
    <t>S86380755</t>
  </si>
  <si>
    <t>NEIL BODENSTEIN</t>
  </si>
  <si>
    <t>6311 TURKEY RIDGE RD</t>
  </si>
  <si>
    <t>770-644-5002</t>
  </si>
  <si>
    <t>NEILBODENSTEIN@COMCAST.COM</t>
  </si>
  <si>
    <t>258-45-3272</t>
  </si>
  <si>
    <t>96599081968</t>
  </si>
  <si>
    <t>66-0765871</t>
  </si>
  <si>
    <t>981-79-1323</t>
  </si>
  <si>
    <t>930-93-9360</t>
  </si>
  <si>
    <t>P95689083</t>
  </si>
  <si>
    <t>S23027148</t>
  </si>
  <si>
    <t>PHYLLIS BODENSTEIN</t>
  </si>
  <si>
    <t>3928 TURTLE CREEK RD</t>
  </si>
  <si>
    <t>770-645-5598</t>
  </si>
  <si>
    <t>PHYLLIS.BODENSTEIN@YAHOO.COM</t>
  </si>
  <si>
    <t>667-80-4110</t>
  </si>
  <si>
    <t>81008325643</t>
  </si>
  <si>
    <t>75-3514549</t>
  </si>
  <si>
    <t>936-81-5444</t>
  </si>
  <si>
    <t>963-93-5147</t>
  </si>
  <si>
    <t>P46536148</t>
  </si>
  <si>
    <t>S33060357</t>
  </si>
  <si>
    <t>RACHEL BODENSTEIN</t>
  </si>
  <si>
    <t>PO BOX 2385</t>
  </si>
  <si>
    <t>PAVO</t>
  </si>
  <si>
    <t>770-646-7681</t>
  </si>
  <si>
    <t>RACHEL_BODENSTEIN@AOL.COM</t>
  </si>
  <si>
    <t>668-58-8149</t>
  </si>
  <si>
    <t>487838039874</t>
  </si>
  <si>
    <t>56-0258829</t>
  </si>
  <si>
    <t>999-95-6396</t>
  </si>
  <si>
    <t>958-93-8685</t>
  </si>
  <si>
    <t>P76507133</t>
  </si>
  <si>
    <t>S28525352</t>
  </si>
  <si>
    <t>STEVE BODENSTEIN</t>
  </si>
  <si>
    <t>13713 GA HIGHWAY 122</t>
  </si>
  <si>
    <t>770-647-4190</t>
  </si>
  <si>
    <t>RACHEL_BODENSTEIN@SPRINT.COM</t>
  </si>
  <si>
    <t>668-19-8827</t>
  </si>
  <si>
    <t>869985382465</t>
  </si>
  <si>
    <t>86-6448477</t>
  </si>
  <si>
    <t>927-77-3683</t>
  </si>
  <si>
    <t>936-93-3232</t>
  </si>
  <si>
    <t>P71590591</t>
  </si>
  <si>
    <t>S59411129</t>
  </si>
  <si>
    <t>BODERICK</t>
  </si>
  <si>
    <t>CATHERINE BODERICK</t>
  </si>
  <si>
    <t>3139 MAGNOLIA CHURCH RD</t>
  </si>
  <si>
    <t>770-648-3258</t>
  </si>
  <si>
    <t>CATHERINE_BODERICK@AOL.COM</t>
  </si>
  <si>
    <t>256-81-4276</t>
  </si>
  <si>
    <t>253166087973</t>
  </si>
  <si>
    <t>25-4159032</t>
  </si>
  <si>
    <t>977-76-9361</t>
  </si>
  <si>
    <t>912-93-2366</t>
  </si>
  <si>
    <t>P21298360</t>
  </si>
  <si>
    <t>S79212536</t>
  </si>
  <si>
    <t>KELA</t>
  </si>
  <si>
    <t>KELA BODERICK</t>
  </si>
  <si>
    <t>1080 N COUNTY LINE ST</t>
  </si>
  <si>
    <t>770-649-9649</t>
  </si>
  <si>
    <t>KBODERICK@LIVE.COM</t>
  </si>
  <si>
    <t>259-28-5066</t>
  </si>
  <si>
    <t>182528001063</t>
  </si>
  <si>
    <t>98-1549021</t>
  </si>
  <si>
    <t>929-84-4881</t>
  </si>
  <si>
    <t>977-93-9012</t>
  </si>
  <si>
    <t>P90484267</t>
  </si>
  <si>
    <t>S05904211</t>
  </si>
  <si>
    <t>BODERONE</t>
  </si>
  <si>
    <t>AURORA BODERONE</t>
  </si>
  <si>
    <t>2070 N COUNTY LINE ST</t>
  </si>
  <si>
    <t>770-650-1564</t>
  </si>
  <si>
    <t>AURORA.BODERONE@YAHOO.COM</t>
  </si>
  <si>
    <t>667-90-0672</t>
  </si>
  <si>
    <t>45406704430</t>
  </si>
  <si>
    <t>76-1669915</t>
  </si>
  <si>
    <t>999-94-2645</t>
  </si>
  <si>
    <t>953-93-4657</t>
  </si>
  <si>
    <t>P51082781</t>
  </si>
  <si>
    <t>S84586581</t>
  </si>
  <si>
    <t>DOMENICO BODERONE</t>
  </si>
  <si>
    <t>5037 N COUNTY LINE ST</t>
  </si>
  <si>
    <t>770-651-6933</t>
  </si>
  <si>
    <t>DBODERONE@LIVE.COM</t>
  </si>
  <si>
    <t>674-90-3698</t>
  </si>
  <si>
    <t>4792637022</t>
  </si>
  <si>
    <t>52-9629781</t>
  </si>
  <si>
    <t>904-73-8657</t>
  </si>
  <si>
    <t>971-93-8428</t>
  </si>
  <si>
    <t>P99898842</t>
  </si>
  <si>
    <t>S61669183</t>
  </si>
  <si>
    <t>MELODY BODERONE</t>
  </si>
  <si>
    <t>3388 PATTEN COOLIDGE RD</t>
  </si>
  <si>
    <t>770-652-4368</t>
  </si>
  <si>
    <t>DBODERONE@VERIZON.COM</t>
  </si>
  <si>
    <t>669-84-2775</t>
  </si>
  <si>
    <t>4804036283</t>
  </si>
  <si>
    <t>84-3234912</t>
  </si>
  <si>
    <t>937-81-0800</t>
  </si>
  <si>
    <t>959-93-7807</t>
  </si>
  <si>
    <t>P28922233</t>
  </si>
  <si>
    <t>S99214798</t>
  </si>
  <si>
    <t>MATTIE</t>
  </si>
  <si>
    <t>BODFORD</t>
  </si>
  <si>
    <t>MATTIE BODFORD</t>
  </si>
  <si>
    <t>3452 PATTEN COOLIDGE RD</t>
  </si>
  <si>
    <t>770-653-7147</t>
  </si>
  <si>
    <t>MATTIEBODFORD@ATT.COM</t>
  </si>
  <si>
    <t>255-25-0444</t>
  </si>
  <si>
    <t>218162452225</t>
  </si>
  <si>
    <t>54-3377754</t>
  </si>
  <si>
    <t>999-90-9445</t>
  </si>
  <si>
    <t>943-93-0838</t>
  </si>
  <si>
    <t>P54396195</t>
  </si>
  <si>
    <t>S78450274</t>
  </si>
  <si>
    <t>NEWELL</t>
  </si>
  <si>
    <t>BODGE</t>
  </si>
  <si>
    <t>NEWELL BODGE</t>
  </si>
  <si>
    <t>384 PLEASANT HILL CHURCH RD</t>
  </si>
  <si>
    <t>770-654-5546</t>
  </si>
  <si>
    <t>NBODGE@LIVE.COM</t>
  </si>
  <si>
    <t>672-62-0059</t>
  </si>
  <si>
    <t>8106374133</t>
  </si>
  <si>
    <t>24-8866330</t>
  </si>
  <si>
    <t>999-94-6723</t>
  </si>
  <si>
    <t>P19970901</t>
  </si>
  <si>
    <t>S08515376</t>
  </si>
  <si>
    <t>VIOLETA BODGE</t>
  </si>
  <si>
    <t>2035 S COUNTY LINE ST</t>
  </si>
  <si>
    <t>770-655-4937</t>
  </si>
  <si>
    <t>VIOLETA_BODGE@AOL.COM</t>
  </si>
  <si>
    <t>259-28-4026</t>
  </si>
  <si>
    <t>64772130709</t>
  </si>
  <si>
    <t>85-1367588</t>
  </si>
  <si>
    <t>995-79-8316</t>
  </si>
  <si>
    <t>929-93-1822</t>
  </si>
  <si>
    <t>P90777968</t>
  </si>
  <si>
    <t>S73788134</t>
  </si>
  <si>
    <t>WESLEY BODGE</t>
  </si>
  <si>
    <t>3055 S COUNTY LINE ST</t>
  </si>
  <si>
    <t>770-656-2371</t>
  </si>
  <si>
    <t>VIOLETA_BODGE@SPRINT.COM</t>
  </si>
  <si>
    <t>254-26-6550</t>
  </si>
  <si>
    <t>24511569133</t>
  </si>
  <si>
    <t>82-6940446</t>
  </si>
  <si>
    <t>906-83-7705</t>
  </si>
  <si>
    <t>901-93-7429</t>
  </si>
  <si>
    <t>P08716876</t>
  </si>
  <si>
    <t>S76893241</t>
  </si>
  <si>
    <t>MADELYNN</t>
  </si>
  <si>
    <t>BODGEN</t>
  </si>
  <si>
    <t>MADELYNN BODGEN</t>
  </si>
  <si>
    <t>3091 S COUNTY LINE ST</t>
  </si>
  <si>
    <t>770-657-5124</t>
  </si>
  <si>
    <t>MADELYNN.BODGEN@YAHOO.COM</t>
  </si>
  <si>
    <t>673-64-1041</t>
  </si>
  <si>
    <t>2990263789</t>
  </si>
  <si>
    <t>10-6814294</t>
  </si>
  <si>
    <t>927-82-1748</t>
  </si>
  <si>
    <t>979-93-9940</t>
  </si>
  <si>
    <t>P11655627</t>
  </si>
  <si>
    <t>S18536829</t>
  </si>
  <si>
    <t>GUATHAM</t>
  </si>
  <si>
    <t>BODHANAPALLI</t>
  </si>
  <si>
    <t>GUATHAM BODHANAPALLI</t>
  </si>
  <si>
    <t>5040 S COUNTY LINE ST</t>
  </si>
  <si>
    <t>770-658-6080</t>
  </si>
  <si>
    <t>GUATHAM.BODHANAPALLI283@GMAIL.COM</t>
  </si>
  <si>
    <t>677-40-1404</t>
  </si>
  <si>
    <t>94260616692</t>
  </si>
  <si>
    <t>80-0956281</t>
  </si>
  <si>
    <t>964-87-4311</t>
  </si>
  <si>
    <t>981-93-9647</t>
  </si>
  <si>
    <t>P70955853</t>
  </si>
  <si>
    <t>S71653476</t>
  </si>
  <si>
    <t>BODI</t>
  </si>
  <si>
    <t>KATHERINE BODI</t>
  </si>
  <si>
    <t>5088 S COUNTY LINE ST</t>
  </si>
  <si>
    <t>770-659-2439</t>
  </si>
  <si>
    <t>KBODI@LIVE.COM</t>
  </si>
  <si>
    <t>669-68-3641</t>
  </si>
  <si>
    <t>695196055739</t>
  </si>
  <si>
    <t>15-6970780</t>
  </si>
  <si>
    <t>907-82-6597</t>
  </si>
  <si>
    <t>999-93-6880</t>
  </si>
  <si>
    <t>P91596147</t>
  </si>
  <si>
    <t>S40644394</t>
  </si>
  <si>
    <t>MANUELE</t>
  </si>
  <si>
    <t>MANUELE BODI</t>
  </si>
  <si>
    <t>100 BRAELINN CREEK PATH</t>
  </si>
  <si>
    <t>PEACHTREE CITY</t>
  </si>
  <si>
    <t>770-661-4008</t>
  </si>
  <si>
    <t>KBODI@SPRINT.COM</t>
  </si>
  <si>
    <t>259-47-7303</t>
  </si>
  <si>
    <t>2528960301</t>
  </si>
  <si>
    <t>52-2623312</t>
  </si>
  <si>
    <t>972-80-7239</t>
  </si>
  <si>
    <t>964-93-4921</t>
  </si>
  <si>
    <t>P00482877</t>
  </si>
  <si>
    <t>S82967271</t>
  </si>
  <si>
    <t>DEMESHA</t>
  </si>
  <si>
    <t>BODIE</t>
  </si>
  <si>
    <t>DEMESHA BODIE</t>
  </si>
  <si>
    <t>503 CHARLESTON CLOSE</t>
  </si>
  <si>
    <t>770-667-2167</t>
  </si>
  <si>
    <t>DBODIE@LIVE.COM</t>
  </si>
  <si>
    <t>676-19-7049</t>
  </si>
  <si>
    <t>657513131545</t>
  </si>
  <si>
    <t>24-2793319</t>
  </si>
  <si>
    <t>999-94-3791</t>
  </si>
  <si>
    <t>978-93-3800</t>
  </si>
  <si>
    <t>P42831057</t>
  </si>
  <si>
    <t>S74810418</t>
  </si>
  <si>
    <t>TODD BODIE</t>
  </si>
  <si>
    <t>416 CONSTITUTION CIR</t>
  </si>
  <si>
    <t>770-673-7483</t>
  </si>
  <si>
    <t>PATRICIA.BODIE265.4448@COMCAST.COM</t>
  </si>
  <si>
    <t>255-00-0473</t>
  </si>
  <si>
    <t>435556410872</t>
  </si>
  <si>
    <t>49-5741308</t>
  </si>
  <si>
    <t>947-86-3418</t>
  </si>
  <si>
    <t>948-93-3468</t>
  </si>
  <si>
    <t>P40604419</t>
  </si>
  <si>
    <t>S17594261</t>
  </si>
  <si>
    <t>EXIE</t>
  </si>
  <si>
    <t>BODIFORD</t>
  </si>
  <si>
    <t>EXIE BODIFORD</t>
  </si>
  <si>
    <t>104 HEARTHSTONE REACH</t>
  </si>
  <si>
    <t>770-680-4525</t>
  </si>
  <si>
    <t>EXIE.BODIFORD827@GMAIL.COM</t>
  </si>
  <si>
    <t>255-34-2459</t>
  </si>
  <si>
    <t>28876123745</t>
  </si>
  <si>
    <t>59-2195782</t>
  </si>
  <si>
    <t>999-90-3508</t>
  </si>
  <si>
    <t>911-93-1072</t>
  </si>
  <si>
    <t>P26747982</t>
  </si>
  <si>
    <t>S39633632</t>
  </si>
  <si>
    <t>BODIFORD JR</t>
  </si>
  <si>
    <t>HORACE BODIFORD JR</t>
  </si>
  <si>
    <t>415 HOLLY GROVE CHURCH RD</t>
  </si>
  <si>
    <t>770-686-7808</t>
  </si>
  <si>
    <t>HORACEBODIFORDJR@VERIZON.COM</t>
  </si>
  <si>
    <t>669-17-2136</t>
  </si>
  <si>
    <t>52523867498</t>
  </si>
  <si>
    <t>70-9171189</t>
  </si>
  <si>
    <t>933-73-5187</t>
  </si>
  <si>
    <t>947-93-3270</t>
  </si>
  <si>
    <t>P71465371</t>
  </si>
  <si>
    <t>S46170280</t>
  </si>
  <si>
    <t>BODIN</t>
  </si>
  <si>
    <t>DAVID BODIN</t>
  </si>
  <si>
    <t>506 MOUNT VERNON WAY</t>
  </si>
  <si>
    <t>770-692-9499</t>
  </si>
  <si>
    <t>CARRIE-BODIN@SPRINT.COM</t>
  </si>
  <si>
    <t>676-86-2316</t>
  </si>
  <si>
    <t>663966126725</t>
  </si>
  <si>
    <t>13-5038529</t>
  </si>
  <si>
    <t>999-91-4552</t>
  </si>
  <si>
    <t>916-93-4842</t>
  </si>
  <si>
    <t>P56110152</t>
  </si>
  <si>
    <t>S50145223</t>
  </si>
  <si>
    <t>BODINE</t>
  </si>
  <si>
    <t>CHRIS BODINE</t>
  </si>
  <si>
    <t>1104 PRESIDENTIAL PL</t>
  </si>
  <si>
    <t>770-698-3459</t>
  </si>
  <si>
    <t>AMY.BODINE54.06458@ATT.COM</t>
  </si>
  <si>
    <t>253-47-2048</t>
  </si>
  <si>
    <t>567550061192</t>
  </si>
  <si>
    <t>95-2865948</t>
  </si>
  <si>
    <t>977-71-2543</t>
  </si>
  <si>
    <t>915-93-5369</t>
  </si>
  <si>
    <t>P79953734</t>
  </si>
  <si>
    <t>S11301591</t>
  </si>
  <si>
    <t>STEPHEN BODINE</t>
  </si>
  <si>
    <t>109 ROBINSON BEND TRL</t>
  </si>
  <si>
    <t>770-705-2507</t>
  </si>
  <si>
    <t>ROBERT_BODINE@ATT.COM</t>
  </si>
  <si>
    <t>669-85-3031</t>
  </si>
  <si>
    <t>49321722570</t>
  </si>
  <si>
    <t>93-6675792</t>
  </si>
  <si>
    <t>999-95-7764</t>
  </si>
  <si>
    <t>940-93-4557</t>
  </si>
  <si>
    <t>P93543742</t>
  </si>
  <si>
    <t>S91337939</t>
  </si>
  <si>
    <t>LENISERA</t>
  </si>
  <si>
    <t>BODISON</t>
  </si>
  <si>
    <t>LENISERA BODISON</t>
  </si>
  <si>
    <t>132 SAINT ALBANS WAY</t>
  </si>
  <si>
    <t>770-713-9391</t>
  </si>
  <si>
    <t>LENISERA.BODISON@YAHOO.COM</t>
  </si>
  <si>
    <t>667-94-1095</t>
  </si>
  <si>
    <t>8026730941</t>
  </si>
  <si>
    <t>62-3270474</t>
  </si>
  <si>
    <t>941-70-6945</t>
  </si>
  <si>
    <t>962-93-9636</t>
  </si>
  <si>
    <t>P06077168</t>
  </si>
  <si>
    <t>S09078843</t>
  </si>
  <si>
    <t>XAMA</t>
  </si>
  <si>
    <t>BODIWALA</t>
  </si>
  <si>
    <t>XAMA BODIWALA</t>
  </si>
  <si>
    <t>102 STRAWFLOWER PATH</t>
  </si>
  <si>
    <t>770-719-1037</t>
  </si>
  <si>
    <t>XAMA-BODIWALA@COMMODORE64.COM</t>
  </si>
  <si>
    <t>668-06-0759</t>
  </si>
  <si>
    <t>916451252221</t>
  </si>
  <si>
    <t>45-0546817</t>
  </si>
  <si>
    <t>999-95-4977</t>
  </si>
  <si>
    <t>950-93-3749</t>
  </si>
  <si>
    <t>P69919607</t>
  </si>
  <si>
    <t>S61300832</t>
  </si>
  <si>
    <t>BODKIN</t>
  </si>
  <si>
    <t>DAVID BODKIN</t>
  </si>
  <si>
    <t>309 WHITE SPRINGS LN</t>
  </si>
  <si>
    <t>770-725-5082</t>
  </si>
  <si>
    <t>DBODKIN@LIVE.COM</t>
  </si>
  <si>
    <t>667-14-5180</t>
  </si>
  <si>
    <t>9136761163</t>
  </si>
  <si>
    <t>75-5684231</t>
  </si>
  <si>
    <t>916-70-6413</t>
  </si>
  <si>
    <t>931-93-0757</t>
  </si>
  <si>
    <t>P83105195</t>
  </si>
  <si>
    <t>S39411830</t>
  </si>
  <si>
    <t>NYOTA</t>
  </si>
  <si>
    <t>NYOTA BODKIN</t>
  </si>
  <si>
    <t>1211 CENTENNIAL XING</t>
  </si>
  <si>
    <t>PEACHTREE CTY</t>
  </si>
  <si>
    <t>770-731-7002</t>
  </si>
  <si>
    <t>MARY.BODKIN@NOVELL.COM</t>
  </si>
  <si>
    <t>675-45-3702</t>
  </si>
  <si>
    <t>5246003424</t>
  </si>
  <si>
    <t>81-2584292</t>
  </si>
  <si>
    <t>978-70-9074</t>
  </si>
  <si>
    <t>957-93-7840</t>
  </si>
  <si>
    <t>P43089009</t>
  </si>
  <si>
    <t>S12901178</t>
  </si>
  <si>
    <t>BODLE</t>
  </si>
  <si>
    <t>AMY BODLE</t>
  </si>
  <si>
    <t>221 COLLIERSTOWN WAY</t>
  </si>
  <si>
    <t>770-737-5889</t>
  </si>
  <si>
    <t>AMY-BODLE@COMMODORE64.COM</t>
  </si>
  <si>
    <t>668-04-3472</t>
  </si>
  <si>
    <t>7809507098</t>
  </si>
  <si>
    <t>71-6848439</t>
  </si>
  <si>
    <t>921-75-8158</t>
  </si>
  <si>
    <t>927-93-4697</t>
  </si>
  <si>
    <t>P60982494</t>
  </si>
  <si>
    <t>S41621489</t>
  </si>
  <si>
    <t>BODLEY</t>
  </si>
  <si>
    <t>JIM BODLEY</t>
  </si>
  <si>
    <t>401 GENERAL HARDEE SQ</t>
  </si>
  <si>
    <t>770-743-3503</t>
  </si>
  <si>
    <t>JENNIFER_BODLEY@SPECTRUM.COM</t>
  </si>
  <si>
    <t>667-45-2863</t>
  </si>
  <si>
    <t>1631763297</t>
  </si>
  <si>
    <t>22-2821682</t>
  </si>
  <si>
    <t>999-96-5844</t>
  </si>
  <si>
    <t>917-93-4361</t>
  </si>
  <si>
    <t>P01376386</t>
  </si>
  <si>
    <t>S38248648</t>
  </si>
  <si>
    <t>WILLIAM BODLEY</t>
  </si>
  <si>
    <t>117 HOLLY SPRINGS DR</t>
  </si>
  <si>
    <t>770-749-8680</t>
  </si>
  <si>
    <t>TORI_BODLEY@SPRINT.COM</t>
  </si>
  <si>
    <t>255-07-9771</t>
  </si>
  <si>
    <t>596671795106</t>
  </si>
  <si>
    <t>50-2044199</t>
  </si>
  <si>
    <t>966-88-9561</t>
  </si>
  <si>
    <t>962-93-6164</t>
  </si>
  <si>
    <t>P04990388</t>
  </si>
  <si>
    <t>S69249989</t>
  </si>
  <si>
    <t>BODMER</t>
  </si>
  <si>
    <t>ELIZABETH BODMER</t>
  </si>
  <si>
    <t>402 N PEACHTREE PKWY</t>
  </si>
  <si>
    <t>770-755-5803</t>
  </si>
  <si>
    <t>BBODMER@COMCAST.COM</t>
  </si>
  <si>
    <t>672-77-8066</t>
  </si>
  <si>
    <t>34558980367</t>
  </si>
  <si>
    <t>84-9405983</t>
  </si>
  <si>
    <t>999-90-1464</t>
  </si>
  <si>
    <t>988-93-4330</t>
  </si>
  <si>
    <t>P06765585</t>
  </si>
  <si>
    <t>S37266748</t>
  </si>
  <si>
    <t>BODNAR</t>
  </si>
  <si>
    <t>ANNA BODNAR</t>
  </si>
  <si>
    <t>302 PRESTON CHASE DR</t>
  </si>
  <si>
    <t>770-761-6340</t>
  </si>
  <si>
    <t>ANNABODNAR@SPRINT.COM</t>
  </si>
  <si>
    <t>667-99-6444</t>
  </si>
  <si>
    <t>104359521134</t>
  </si>
  <si>
    <t>68-9107293</t>
  </si>
  <si>
    <t>999-99-4663</t>
  </si>
  <si>
    <t>900-93-9334</t>
  </si>
  <si>
    <t>P97919460</t>
  </si>
  <si>
    <t>S07123355</t>
  </si>
  <si>
    <t>MYRTIE</t>
  </si>
  <si>
    <t>MYRTIE BODNAR</t>
  </si>
  <si>
    <t>111 SOUTHERN TRACE CT</t>
  </si>
  <si>
    <t>770-767-9735</t>
  </si>
  <si>
    <t>MBODNAR@LIVE.COM</t>
  </si>
  <si>
    <t>672-94-4699</t>
  </si>
  <si>
    <t>357366548242</t>
  </si>
  <si>
    <t>56-7968863</t>
  </si>
  <si>
    <t>925-85-9577</t>
  </si>
  <si>
    <t>928-93-1376</t>
  </si>
  <si>
    <t>P80277851</t>
  </si>
  <si>
    <t>S37227835</t>
  </si>
  <si>
    <t>ION</t>
  </si>
  <si>
    <t>BODNARIUC</t>
  </si>
  <si>
    <t>ION BODNARIUC</t>
  </si>
  <si>
    <t>3394 ATKINSON BLVD W</t>
  </si>
  <si>
    <t>PEARSON</t>
  </si>
  <si>
    <t>770-774-3610</t>
  </si>
  <si>
    <t>IONBODNARIUC@COMCAST.COM</t>
  </si>
  <si>
    <t>668-71-1863</t>
  </si>
  <si>
    <t>7816031483</t>
  </si>
  <si>
    <t>70-9278148</t>
  </si>
  <si>
    <t>999-99-6722</t>
  </si>
  <si>
    <t>919-93-1683</t>
  </si>
  <si>
    <t>P77871226</t>
  </si>
  <si>
    <t>S75030820</t>
  </si>
  <si>
    <t>BODNER</t>
  </si>
  <si>
    <t>HEATHER BODNER</t>
  </si>
  <si>
    <t>140 DALE EARNHARDT LN</t>
  </si>
  <si>
    <t>770-780-4857</t>
  </si>
  <si>
    <t>HEATHER.BODNER770.9026@GMAIL.COM</t>
  </si>
  <si>
    <t>669-19-8372</t>
  </si>
  <si>
    <t>45049408422</t>
  </si>
  <si>
    <t>89-5148947</t>
  </si>
  <si>
    <t>910-70-2825</t>
  </si>
  <si>
    <t>904-93-6785</t>
  </si>
  <si>
    <t>P28498800</t>
  </si>
  <si>
    <t>S00792022</t>
  </si>
  <si>
    <t>BODNEY</t>
  </si>
  <si>
    <t>DEBORAH BODNEY</t>
  </si>
  <si>
    <t>3645 GA HIGHWAY 64 E</t>
  </si>
  <si>
    <t>770-786-4802</t>
  </si>
  <si>
    <t>DEBORAH-BODNEY@COMMODORE64.COM</t>
  </si>
  <si>
    <t>675-14-3627</t>
  </si>
  <si>
    <t>22328820069</t>
  </si>
  <si>
    <t>32-3410570</t>
  </si>
  <si>
    <t>999-97-0661</t>
  </si>
  <si>
    <t>999-93-7901</t>
  </si>
  <si>
    <t>P47154509</t>
  </si>
  <si>
    <t>S44692833</t>
  </si>
  <si>
    <t>BODOFF</t>
  </si>
  <si>
    <t>ANNA BODOFF</t>
  </si>
  <si>
    <t>176 HAMILTON HILL LN</t>
  </si>
  <si>
    <t>770-793-1038</t>
  </si>
  <si>
    <t>ANNA.BODOFF@YAHOO.COM</t>
  </si>
  <si>
    <t>674-71-5700</t>
  </si>
  <si>
    <t>198490620074</t>
  </si>
  <si>
    <t>86-9821155</t>
  </si>
  <si>
    <t>999-95-8173</t>
  </si>
  <si>
    <t>923-93-4827</t>
  </si>
  <si>
    <t>P45212042</t>
  </si>
  <si>
    <t>S03495728</t>
  </si>
  <si>
    <t>BODOLOSKY</t>
  </si>
  <si>
    <t>SCOTT BODOLOSKY</t>
  </si>
  <si>
    <t>170 KIRKLAND POND RD</t>
  </si>
  <si>
    <t>770-799-4213</t>
  </si>
  <si>
    <t>SCOTT-BODOLOSKY@COMMODORE64.COM</t>
  </si>
  <si>
    <t>257-39-4448</t>
  </si>
  <si>
    <t>6145184629</t>
  </si>
  <si>
    <t>85-5547242</t>
  </si>
  <si>
    <t>917-88-4188</t>
  </si>
  <si>
    <t>988-93-6674</t>
  </si>
  <si>
    <t>P14788158</t>
  </si>
  <si>
    <t>S26387516</t>
  </si>
  <si>
    <t>BODOR</t>
  </si>
  <si>
    <t>RICHARD BODOR</t>
  </si>
  <si>
    <t>1024 OLD DOUGLAS HWY</t>
  </si>
  <si>
    <t>770-805-5994</t>
  </si>
  <si>
    <t>KIM.BODOR@SPRINT.COM</t>
  </si>
  <si>
    <t>673-49-4945</t>
  </si>
  <si>
    <t>5980422643</t>
  </si>
  <si>
    <t>82-4215716</t>
  </si>
  <si>
    <t>999-97-7281</t>
  </si>
  <si>
    <t>910-93-7785</t>
  </si>
  <si>
    <t>P41804317</t>
  </si>
  <si>
    <t>S20893672</t>
  </si>
  <si>
    <t>BODREY</t>
  </si>
  <si>
    <t>FRED BODREY</t>
  </si>
  <si>
    <t>205 ROBBIE HASKINS RD</t>
  </si>
  <si>
    <t>770-812-1295</t>
  </si>
  <si>
    <t>FREDBODREY@SPECTRUM.COM</t>
  </si>
  <si>
    <t>668-31-8367</t>
  </si>
  <si>
    <t>75712479407</t>
  </si>
  <si>
    <t>62-1897248</t>
  </si>
  <si>
    <t>999-90-9441</t>
  </si>
  <si>
    <t>975-93-3286</t>
  </si>
  <si>
    <t>P44979336</t>
  </si>
  <si>
    <t>S68462836</t>
  </si>
  <si>
    <t>RONALD BODREY</t>
  </si>
  <si>
    <t>467 VIOLA KIRKLAND RD</t>
  </si>
  <si>
    <t>770-818-4043</t>
  </si>
  <si>
    <t>LBODREY@SPECTRUM.COM</t>
  </si>
  <si>
    <t>254-48-8117</t>
  </si>
  <si>
    <t>8202834550</t>
  </si>
  <si>
    <t>34-7980125</t>
  </si>
  <si>
    <t>999-91-7929</t>
  </si>
  <si>
    <t>938-93-1266</t>
  </si>
  <si>
    <t>P75280692</t>
  </si>
  <si>
    <t>S61949712</t>
  </si>
  <si>
    <t>BODRICK</t>
  </si>
  <si>
    <t>ANNA BODRICK</t>
  </si>
  <si>
    <t>PO BOX 2275</t>
  </si>
  <si>
    <t>PELHAM</t>
  </si>
  <si>
    <t>770-824-9387</t>
  </si>
  <si>
    <t>ANNA-BODRICK@COMMODORE64.COM</t>
  </si>
  <si>
    <t>259-80-2127</t>
  </si>
  <si>
    <t>1464336844</t>
  </si>
  <si>
    <t>62-9678498</t>
  </si>
  <si>
    <t>982-85-1399</t>
  </si>
  <si>
    <t>950-93-8072</t>
  </si>
  <si>
    <t>P99508997</t>
  </si>
  <si>
    <t>S33917800</t>
  </si>
  <si>
    <t>BODRICK II</t>
  </si>
  <si>
    <t>WILLIE BODRICK II</t>
  </si>
  <si>
    <t>198 E RAILROAD ST NE</t>
  </si>
  <si>
    <t>770-830-6293</t>
  </si>
  <si>
    <t>WILLIE_BODRICKII@AOL.COM</t>
  </si>
  <si>
    <t>669-78-7221</t>
  </si>
  <si>
    <t>158001678750</t>
  </si>
  <si>
    <t>66-6371055</t>
  </si>
  <si>
    <t>999-91-5819</t>
  </si>
  <si>
    <t>951-93-0508</t>
  </si>
  <si>
    <t>P67569485</t>
  </si>
  <si>
    <t>S45085867</t>
  </si>
  <si>
    <t>GHERGHINA</t>
  </si>
  <si>
    <t>BODRUG</t>
  </si>
  <si>
    <t>GHERGHINA BODRUG</t>
  </si>
  <si>
    <t>5247 GA HIGHWAY 262 N</t>
  </si>
  <si>
    <t>770-836-3816</t>
  </si>
  <si>
    <t>GHERGHINA_BODRUG@AOL.COM</t>
  </si>
  <si>
    <t>677-07-0346</t>
  </si>
  <si>
    <t>68118480299</t>
  </si>
  <si>
    <t>63-2776181</t>
  </si>
  <si>
    <t>942-75-5240</t>
  </si>
  <si>
    <t>934-93-9370</t>
  </si>
  <si>
    <t>P75128874</t>
  </si>
  <si>
    <t>S03315345</t>
  </si>
  <si>
    <t>KEHINDE</t>
  </si>
  <si>
    <t>BODUNRIN</t>
  </si>
  <si>
    <t>KEHINDE BODUNRIN</t>
  </si>
  <si>
    <t>218 HOLLINGSWORTH ST NE</t>
  </si>
  <si>
    <t>770-842-3259</t>
  </si>
  <si>
    <t>KEHINDE.BODUNRIN@YAHOO.COM</t>
  </si>
  <si>
    <t>254-73-1870</t>
  </si>
  <si>
    <t>171950979859</t>
  </si>
  <si>
    <t>32-7700217</t>
  </si>
  <si>
    <t>930-72-1483</t>
  </si>
  <si>
    <t>968-93-6291</t>
  </si>
  <si>
    <t>P26197662</t>
  </si>
  <si>
    <t>S93450579</t>
  </si>
  <si>
    <t>BODWAY</t>
  </si>
  <si>
    <t>PEGGY BODWAY</t>
  </si>
  <si>
    <t>2730 JOHN COLLINS RD</t>
  </si>
  <si>
    <t>770-848-8355</t>
  </si>
  <si>
    <t>PEGGY.BODWAY@YAHOO.COM</t>
  </si>
  <si>
    <t>259-71-4871</t>
  </si>
  <si>
    <t>99769286176</t>
  </si>
  <si>
    <t>37-1671579</t>
  </si>
  <si>
    <t>923-85-3196</t>
  </si>
  <si>
    <t>912-93-8302</t>
  </si>
  <si>
    <t>P98230311</t>
  </si>
  <si>
    <t>S66870256</t>
  </si>
  <si>
    <t>AUNDRIA</t>
  </si>
  <si>
    <t>BODY</t>
  </si>
  <si>
    <t>AUNDRIA BODY</t>
  </si>
  <si>
    <t>249 MARTIN L KING JR BLVD NW</t>
  </si>
  <si>
    <t>770-854-8219</t>
  </si>
  <si>
    <t>ABODY@LIVE.COM</t>
  </si>
  <si>
    <t>255-91-0535</t>
  </si>
  <si>
    <t>3244299994</t>
  </si>
  <si>
    <t>81-3192488</t>
  </si>
  <si>
    <t>987-72-3170</t>
  </si>
  <si>
    <t>918-93-1921</t>
  </si>
  <si>
    <t>P61008467</t>
  </si>
  <si>
    <t>S06633060</t>
  </si>
  <si>
    <t>MARY BODY</t>
  </si>
  <si>
    <t>371 MARTIN LUTHER KING JR BLVD NW</t>
  </si>
  <si>
    <t>770-860-5812</t>
  </si>
  <si>
    <t>DORIS_BODY@VERIZON.COM</t>
  </si>
  <si>
    <t>255-58-2073</t>
  </si>
  <si>
    <t>61340548310</t>
  </si>
  <si>
    <t>56-0745014</t>
  </si>
  <si>
    <t>977-82-4891</t>
  </si>
  <si>
    <t>988-93-7800</t>
  </si>
  <si>
    <t>P89928886</t>
  </si>
  <si>
    <t>S44411453</t>
  </si>
  <si>
    <t>BODYCOMB</t>
  </si>
  <si>
    <t>DANIEL BODYCOMB</t>
  </si>
  <si>
    <t>250 MATHEWSON AVE SW</t>
  </si>
  <si>
    <t>770-866-1610</t>
  </si>
  <si>
    <t>DANIEL_BODYCOMB@AOL.COM</t>
  </si>
  <si>
    <t>254-92-3035</t>
  </si>
  <si>
    <t>9766673539</t>
  </si>
  <si>
    <t>62-3008937</t>
  </si>
  <si>
    <t>999-91-1764</t>
  </si>
  <si>
    <t>949-93-0541</t>
  </si>
  <si>
    <t>P86187533</t>
  </si>
  <si>
    <t>S97074316</t>
  </si>
  <si>
    <t>BODZIOCH</t>
  </si>
  <si>
    <t>ROBERT BODZIOCH</t>
  </si>
  <si>
    <t>279 PRIMITIVE AVE SW</t>
  </si>
  <si>
    <t>770-872-3965</t>
  </si>
  <si>
    <t>ROBERT_BODZIOCH@AOL.COM</t>
  </si>
  <si>
    <t>674-00-3941</t>
  </si>
  <si>
    <t>139672795613</t>
  </si>
  <si>
    <t>37-2939148</t>
  </si>
  <si>
    <t>959-71-5214</t>
  </si>
  <si>
    <t>973-93-3267</t>
  </si>
  <si>
    <t>P00982632</t>
  </si>
  <si>
    <t>S03389837</t>
  </si>
  <si>
    <t>BODZY</t>
  </si>
  <si>
    <t>CATALINA BODZY</t>
  </si>
  <si>
    <t>PO BOX 8051</t>
  </si>
  <si>
    <t>PEMBROKE</t>
  </si>
  <si>
    <t>770-878-1459</t>
  </si>
  <si>
    <t>CATALINA.BODZY275@GMAIL.COM</t>
  </si>
  <si>
    <t>669-94-6885</t>
  </si>
  <si>
    <t>24133080452</t>
  </si>
  <si>
    <t>77-8001358</t>
  </si>
  <si>
    <t>978-72-0898</t>
  </si>
  <si>
    <t>990-93-9921</t>
  </si>
  <si>
    <t>P64268344</t>
  </si>
  <si>
    <t>S59951888</t>
  </si>
  <si>
    <t>BOE</t>
  </si>
  <si>
    <t>ROGER BOE</t>
  </si>
  <si>
    <t>2550 BEAUTIFUL ZION CHURCH RD</t>
  </si>
  <si>
    <t>770-884-7982</t>
  </si>
  <si>
    <t>ROGER.BOE@YAHOO.COM</t>
  </si>
  <si>
    <t>675-25-5233</t>
  </si>
  <si>
    <t>169041806147</t>
  </si>
  <si>
    <t>13-4110926</t>
  </si>
  <si>
    <t>999-97-1675</t>
  </si>
  <si>
    <t>998-93-2695</t>
  </si>
  <si>
    <t>P25765797</t>
  </si>
  <si>
    <t>S93542578</t>
  </si>
  <si>
    <t>BOEBEL</t>
  </si>
  <si>
    <t>JEANNE BOEBEL</t>
  </si>
  <si>
    <t>2788 CYPRESS BAY LOOP RD</t>
  </si>
  <si>
    <t>770-890-2686</t>
  </si>
  <si>
    <t>JBOEBEL@LIVE.COM</t>
  </si>
  <si>
    <t>668-02-3815</t>
  </si>
  <si>
    <t>1742570131</t>
  </si>
  <si>
    <t>60-0925414</t>
  </si>
  <si>
    <t>999-92-2867</t>
  </si>
  <si>
    <t>962-93-6272</t>
  </si>
  <si>
    <t>P70866823</t>
  </si>
  <si>
    <t>S20840591</t>
  </si>
  <si>
    <t>BOECK</t>
  </si>
  <si>
    <t>LAWRENCE BOECK</t>
  </si>
  <si>
    <t>2525 GA HIGHWAY 119 N</t>
  </si>
  <si>
    <t>770-896-1234</t>
  </si>
  <si>
    <t>LAWRENCE.BOECK@YAHOO.COM</t>
  </si>
  <si>
    <t>668-06-5125</t>
  </si>
  <si>
    <t>77598804478</t>
  </si>
  <si>
    <t>12-0495979</t>
  </si>
  <si>
    <t>930-77-0872</t>
  </si>
  <si>
    <t>955-93-6072</t>
  </si>
  <si>
    <t>P25955695</t>
  </si>
  <si>
    <t>S40300740</t>
  </si>
  <si>
    <t>EBERHARD</t>
  </si>
  <si>
    <t>BOECKEL</t>
  </si>
  <si>
    <t>EBERHARD BOECKEL</t>
  </si>
  <si>
    <t>120 GEORGE EDWARDS RD</t>
  </si>
  <si>
    <t>770-902-9037</t>
  </si>
  <si>
    <t>EBERHARD.BOECKEL@YAHOO.COM</t>
  </si>
  <si>
    <t>675-79-0951</t>
  </si>
  <si>
    <t>2691155501</t>
  </si>
  <si>
    <t>38-7304909</t>
  </si>
  <si>
    <t>999-97-4698</t>
  </si>
  <si>
    <t>916-93-8291</t>
  </si>
  <si>
    <t>P92130169</t>
  </si>
  <si>
    <t>S20335609</t>
  </si>
  <si>
    <t>MELISSA BOECKEL</t>
  </si>
  <si>
    <t>319 KICKLIGHTER DAVIS RD</t>
  </si>
  <si>
    <t>770-908-2414</t>
  </si>
  <si>
    <t>MELISSA.BOECKEL@YAHOO.COM</t>
  </si>
  <si>
    <t>672-97-9903</t>
  </si>
  <si>
    <t>5789647251</t>
  </si>
  <si>
    <t>50-5858927</t>
  </si>
  <si>
    <t>963-83-0970</t>
  </si>
  <si>
    <t>966-93-5136</t>
  </si>
  <si>
    <t>P90899327</t>
  </si>
  <si>
    <t>S94299078</t>
  </si>
  <si>
    <t>BOECKER</t>
  </si>
  <si>
    <t>JOSEPH BOECKER</t>
  </si>
  <si>
    <t>165 MARTIN LANIER RD</t>
  </si>
  <si>
    <t>770-915-2623</t>
  </si>
  <si>
    <t>JOE.BOECKER630.7758@SPRINT.COM</t>
  </si>
  <si>
    <t>257-62-0902</t>
  </si>
  <si>
    <t>78835875572</t>
  </si>
  <si>
    <t>64-0271550</t>
  </si>
  <si>
    <t>902-83-2911</t>
  </si>
  <si>
    <t>936-93-6995</t>
  </si>
  <si>
    <t>P35811533</t>
  </si>
  <si>
    <t>S13569927</t>
  </si>
  <si>
    <t>BOECKHAUS</t>
  </si>
  <si>
    <t>GERARD BOECKHAUS</t>
  </si>
  <si>
    <t>2428 OLD DONALDSON SCHOOL RD</t>
  </si>
  <si>
    <t>770-921-7206</t>
  </si>
  <si>
    <t>GERARD.BOECKHAUS949@GMAIL.COM</t>
  </si>
  <si>
    <t>669-10-3474</t>
  </si>
  <si>
    <t>73843575144</t>
  </si>
  <si>
    <t>67-3443987</t>
  </si>
  <si>
    <t>978-82-7522</t>
  </si>
  <si>
    <t>935-93-1938</t>
  </si>
  <si>
    <t>P92632600</t>
  </si>
  <si>
    <t>S69111466</t>
  </si>
  <si>
    <t>BOECKMAN</t>
  </si>
  <si>
    <t>KEVIN BOECKMAN</t>
  </si>
  <si>
    <t>1230 OTTER HOLE BRANCH RD</t>
  </si>
  <si>
    <t>770-927-6375</t>
  </si>
  <si>
    <t>HEATHER_BOECKMAN@SPRINT.COM</t>
  </si>
  <si>
    <t>667-27-4239</t>
  </si>
  <si>
    <t>421244588009</t>
  </si>
  <si>
    <t>12-2276394</t>
  </si>
  <si>
    <t>969-73-5833</t>
  </si>
  <si>
    <t>942-93-6560</t>
  </si>
  <si>
    <t>P72249066</t>
  </si>
  <si>
    <t>S17299175</t>
  </si>
  <si>
    <t>BOEDECKER</t>
  </si>
  <si>
    <t>CYNTHIA BOEDECKER</t>
  </si>
  <si>
    <t>275 SANDY CREEK FARMS</t>
  </si>
  <si>
    <t>770-934-7526</t>
  </si>
  <si>
    <t>CYNTHIA.BOEDECKER808.2784@GMAIL.COM</t>
  </si>
  <si>
    <t>668-09-8483</t>
  </si>
  <si>
    <t>7626483712</t>
  </si>
  <si>
    <t>54-0565361</t>
  </si>
  <si>
    <t>957-87-0362</t>
  </si>
  <si>
    <t>957-93-4217</t>
  </si>
  <si>
    <t>P17290184</t>
  </si>
  <si>
    <t>S76019940</t>
  </si>
  <si>
    <t>LOUIE</t>
  </si>
  <si>
    <t>BOEDECKER JR</t>
  </si>
  <si>
    <t>LOUIE BOEDECKER JR</t>
  </si>
  <si>
    <t>689 STRICKLAND STREET EXT</t>
  </si>
  <si>
    <t>770-940-3843</t>
  </si>
  <si>
    <t>LOUIEBOEDECKERJR@ATT.COM</t>
  </si>
  <si>
    <t>676-13-1630</t>
  </si>
  <si>
    <t>5600371423</t>
  </si>
  <si>
    <t>72-0094174</t>
  </si>
  <si>
    <t>999-91-9993</t>
  </si>
  <si>
    <t>964-93-1217</t>
  </si>
  <si>
    <t>P87358580</t>
  </si>
  <si>
    <t>S67958510</t>
  </si>
  <si>
    <t>BOEDY</t>
  </si>
  <si>
    <t>BELINDA BOEDY</t>
  </si>
  <si>
    <t>PO BOX 1256</t>
  </si>
  <si>
    <t>PENDERGRASS</t>
  </si>
  <si>
    <t>770-946-3867</t>
  </si>
  <si>
    <t>BELINDA_BOEDY@AOL.COM</t>
  </si>
  <si>
    <t>667-07-3353</t>
  </si>
  <si>
    <t>80807818407</t>
  </si>
  <si>
    <t>15-0812462</t>
  </si>
  <si>
    <t>915-82-3548</t>
  </si>
  <si>
    <t>923-93-2677</t>
  </si>
  <si>
    <t>P28784541</t>
  </si>
  <si>
    <t>S40881679</t>
  </si>
  <si>
    <t>BOEFF</t>
  </si>
  <si>
    <t>SCOTT BOEFF</t>
  </si>
  <si>
    <t>3638 HOLLY SPRINGS RD</t>
  </si>
  <si>
    <t>770-953-2779</t>
  </si>
  <si>
    <t>SCOTT_BOEFF@AOL.COM</t>
  </si>
  <si>
    <t>257-99-5980</t>
  </si>
  <si>
    <t>59345199007</t>
  </si>
  <si>
    <t>99-0399547</t>
  </si>
  <si>
    <t>906-85-1696</t>
  </si>
  <si>
    <t>914-93-7277</t>
  </si>
  <si>
    <t>P23633410</t>
  </si>
  <si>
    <t>S28324836</t>
  </si>
  <si>
    <t>BOEGEMANN</t>
  </si>
  <si>
    <t>MARK BOEGEMANN</t>
  </si>
  <si>
    <t>1858 LIPSCOMB LAKE RD</t>
  </si>
  <si>
    <t>770-961-6608</t>
  </si>
  <si>
    <t>MARKBOEGEMANN@ATT.COM</t>
  </si>
  <si>
    <t>672-32-1463</t>
  </si>
  <si>
    <t>51134554070</t>
  </si>
  <si>
    <t>86-9674756</t>
  </si>
  <si>
    <t>999-95-4920</t>
  </si>
  <si>
    <t>909-93-2883</t>
  </si>
  <si>
    <t>P47586881</t>
  </si>
  <si>
    <t>S61929718</t>
  </si>
  <si>
    <t>BOEGNER</t>
  </si>
  <si>
    <t>ASHLEY BOEGNER</t>
  </si>
  <si>
    <t>180 PENDERGRASS FARMS CIR</t>
  </si>
  <si>
    <t>770-967-2274</t>
  </si>
  <si>
    <t>ASHLEY.BOEGNER@YAHOO.COM</t>
  </si>
  <si>
    <t>667-59-9099</t>
  </si>
  <si>
    <t>7791432576</t>
  </si>
  <si>
    <t>29-6201971</t>
  </si>
  <si>
    <t>999-91-1696</t>
  </si>
  <si>
    <t>913-93-8075</t>
  </si>
  <si>
    <t>P36212180</t>
  </si>
  <si>
    <t>S82081486</t>
  </si>
  <si>
    <t>BRANDIE</t>
  </si>
  <si>
    <t>BOEHL</t>
  </si>
  <si>
    <t>BRANDIE BOEHL</t>
  </si>
  <si>
    <t>1270 STOCKTON FARM RD</t>
  </si>
  <si>
    <t>770-973-4159</t>
  </si>
  <si>
    <t>BRANDIE_BOEHL@AOL.COM</t>
  </si>
  <si>
    <t>669-54-7446</t>
  </si>
  <si>
    <t>52659372504</t>
  </si>
  <si>
    <t>30-8922580</t>
  </si>
  <si>
    <t>999-97-9020</t>
  </si>
  <si>
    <t>909-93-5513</t>
  </si>
  <si>
    <t>P00078312</t>
  </si>
  <si>
    <t>S18540544</t>
  </si>
  <si>
    <t>BOEHLING</t>
  </si>
  <si>
    <t>FRED BOEHLING</t>
  </si>
  <si>
    <t>890 SUMMER SPRINGS CT</t>
  </si>
  <si>
    <t>770-980-9313</t>
  </si>
  <si>
    <t>FBOEHLING@LIVE.COM</t>
  </si>
  <si>
    <t>668-53-1249</t>
  </si>
  <si>
    <t>13850284231</t>
  </si>
  <si>
    <t>71-3371329</t>
  </si>
  <si>
    <t>902-86-4734</t>
  </si>
  <si>
    <t>926-93-1726</t>
  </si>
  <si>
    <t>P95712430</t>
  </si>
  <si>
    <t>S52568044</t>
  </si>
  <si>
    <t>BOEHM</t>
  </si>
  <si>
    <t>DONNA BOEHM</t>
  </si>
  <si>
    <t>461 WHITES BOTTOM RD</t>
  </si>
  <si>
    <t>770-986-3645</t>
  </si>
  <si>
    <t>DONNABOEHM@ATT.COM</t>
  </si>
  <si>
    <t>255-19-9254</t>
  </si>
  <si>
    <t>41232118569</t>
  </si>
  <si>
    <t>75-9921682</t>
  </si>
  <si>
    <t>940-77-5543</t>
  </si>
  <si>
    <t>911-93-8029</t>
  </si>
  <si>
    <t>P26100023</t>
  </si>
  <si>
    <t>S33283258</t>
  </si>
  <si>
    <t>JACKIE BOEHM</t>
  </si>
  <si>
    <t>1240 CHANCE SAXON RD</t>
  </si>
  <si>
    <t>770-987-3111</t>
  </si>
  <si>
    <t>JACKIEBOEHM@VERIZON.COM</t>
  </si>
  <si>
    <t>675-89-6410</t>
  </si>
  <si>
    <t>6338365342</t>
  </si>
  <si>
    <t>45-0451180</t>
  </si>
  <si>
    <t>914-76-9593</t>
  </si>
  <si>
    <t>980-93-5123</t>
  </si>
  <si>
    <t>P02633505</t>
  </si>
  <si>
    <t>S83993183</t>
  </si>
  <si>
    <t>JUDY BOEHM</t>
  </si>
  <si>
    <t>1439 CHANCE SAXON RD</t>
  </si>
  <si>
    <t>770-988-9815</t>
  </si>
  <si>
    <t>JBOEHM@LIVE.COM</t>
  </si>
  <si>
    <t>674-59-2636</t>
  </si>
  <si>
    <t>91471408073</t>
  </si>
  <si>
    <t>44-9311012</t>
  </si>
  <si>
    <t>999-91-4730</t>
  </si>
  <si>
    <t>952-93-9396</t>
  </si>
  <si>
    <t>P49150352</t>
  </si>
  <si>
    <t>S00961700</t>
  </si>
  <si>
    <t>LEONARD BOEHM</t>
  </si>
  <si>
    <t>1580 PERKINS GREEN FORK RD</t>
  </si>
  <si>
    <t>770-989-8770</t>
  </si>
  <si>
    <t>LEONARDBOEHM@VERIZON.COM</t>
  </si>
  <si>
    <t>668-07-3903</t>
  </si>
  <si>
    <t>23736762306</t>
  </si>
  <si>
    <t>14-7333620</t>
  </si>
  <si>
    <t>910-82-1478</t>
  </si>
  <si>
    <t>924-93-5419</t>
  </si>
  <si>
    <t>P26733604</t>
  </si>
  <si>
    <t>S75446756</t>
  </si>
  <si>
    <t>MICHELLE BOEHM</t>
  </si>
  <si>
    <t>1851 PERKINS GREEN FORK RD</t>
  </si>
  <si>
    <t>770-990-1574</t>
  </si>
  <si>
    <t>MBOEHM@LIVE.COM</t>
  </si>
  <si>
    <t>252-54-9760</t>
  </si>
  <si>
    <t>91465529392</t>
  </si>
  <si>
    <t>92-4698546</t>
  </si>
  <si>
    <t>963-88-4762</t>
  </si>
  <si>
    <t>904-93-0266</t>
  </si>
  <si>
    <t>P87307216</t>
  </si>
  <si>
    <t>S00884775</t>
  </si>
  <si>
    <t>RICHARD BOEHM</t>
  </si>
  <si>
    <t>2544 PERKINS GREEN FORK RD</t>
  </si>
  <si>
    <t>770-991-3537</t>
  </si>
  <si>
    <t>RICHARD_BOEHM@AOL.COM</t>
  </si>
  <si>
    <t>255-27-4869</t>
  </si>
  <si>
    <t>7913631128</t>
  </si>
  <si>
    <t>12-9821185</t>
  </si>
  <si>
    <t>920-71-9351</t>
  </si>
  <si>
    <t>932-93-1087</t>
  </si>
  <si>
    <t>P01244263</t>
  </si>
  <si>
    <t>S10823882</t>
  </si>
  <si>
    <t>BOEHM JR</t>
  </si>
  <si>
    <t>EDWARD BOEHM JR</t>
  </si>
  <si>
    <t>2797 PERKINS GREEN FORK RD</t>
  </si>
  <si>
    <t>770-992-8401</t>
  </si>
  <si>
    <t>EDWARD.BOEHMJR@YAHOO.COM</t>
  </si>
  <si>
    <t>252-75-8054</t>
  </si>
  <si>
    <t>20072236371</t>
  </si>
  <si>
    <t>67-3378856</t>
  </si>
  <si>
    <t>930-87-8217</t>
  </si>
  <si>
    <t>973-93-1704</t>
  </si>
  <si>
    <t>P18488790</t>
  </si>
  <si>
    <t>S12494228</t>
  </si>
  <si>
    <t>OTTO</t>
  </si>
  <si>
    <t>OTTO BOEHM JR</t>
  </si>
  <si>
    <t>3749 PERKINS HILLTONIA RD</t>
  </si>
  <si>
    <t>770-993-5915</t>
  </si>
  <si>
    <t>OTTOBOEHMJR@COMCAST.COM</t>
  </si>
  <si>
    <t>669-08-4952</t>
  </si>
  <si>
    <t>656487594268</t>
  </si>
  <si>
    <t>36-9063236</t>
  </si>
  <si>
    <t>999-92-5986</t>
  </si>
  <si>
    <t>915-93-8811</t>
  </si>
  <si>
    <t>P24855762</t>
  </si>
  <si>
    <t>S20319547</t>
  </si>
  <si>
    <t>TYSON</t>
  </si>
  <si>
    <t>BOEHME</t>
  </si>
  <si>
    <t>TYSON BOEHME</t>
  </si>
  <si>
    <t>202 BRIDGEHAMPTON WAY</t>
  </si>
  <si>
    <t>770-999-9264</t>
  </si>
  <si>
    <t>TYSON.BOEHME@YAHOO.COM</t>
  </si>
  <si>
    <t>256-31-2128</t>
  </si>
  <si>
    <t>415153856466</t>
  </si>
  <si>
    <t>24-0483207</t>
  </si>
  <si>
    <t>999-94-9651</t>
  </si>
  <si>
    <t>998-93-3691</t>
  </si>
  <si>
    <t>P70010117</t>
  </si>
  <si>
    <t>S00288366</t>
  </si>
  <si>
    <t>BOEHMER</t>
  </si>
  <si>
    <t>LARRY BOEHMER</t>
  </si>
  <si>
    <t>113 COPPER CANYON RD</t>
  </si>
  <si>
    <t>912-208-2836</t>
  </si>
  <si>
    <t>ADAM.BOEHMER961.7179@NOVELL.COM</t>
  </si>
  <si>
    <t>667-32-3023</t>
  </si>
  <si>
    <t>2499831084</t>
  </si>
  <si>
    <t>76-1461876</t>
  </si>
  <si>
    <t>955-82-5094</t>
  </si>
  <si>
    <t>922-93-1935</t>
  </si>
  <si>
    <t>P45018486</t>
  </si>
  <si>
    <t>S61868737</t>
  </si>
  <si>
    <t>BOEHMIG</t>
  </si>
  <si>
    <t>JANICE BOEHMIG</t>
  </si>
  <si>
    <t>1002 EAGLE FEATHER TRL</t>
  </si>
  <si>
    <t>912-219-5524</t>
  </si>
  <si>
    <t>JANICE.BOEHMIG70.08707@GMAIL.COM</t>
  </si>
  <si>
    <t>673-14-9412</t>
  </si>
  <si>
    <t>2687930685</t>
  </si>
  <si>
    <t>75-5226775</t>
  </si>
  <si>
    <t>999-92-1812</t>
  </si>
  <si>
    <t>925-93-4513</t>
  </si>
  <si>
    <t>P35047189</t>
  </si>
  <si>
    <t>S92671105</t>
  </si>
  <si>
    <t>BOEHMLER</t>
  </si>
  <si>
    <t>JOHN BOEHMLER</t>
  </si>
  <si>
    <t>705 FRANK SATTERFIELD RD</t>
  </si>
  <si>
    <t>912-225-6584</t>
  </si>
  <si>
    <t>JBOEHMLER@LIVE.COM</t>
  </si>
  <si>
    <t>675-24-7947</t>
  </si>
  <si>
    <t>452835738951</t>
  </si>
  <si>
    <t>85-7884715</t>
  </si>
  <si>
    <t>931-71-4990</t>
  </si>
  <si>
    <t>998-93-9477</t>
  </si>
  <si>
    <t>P61268132</t>
  </si>
  <si>
    <t>S34309164</t>
  </si>
  <si>
    <t>BOEHNER</t>
  </si>
  <si>
    <t>MATTHEW BOEHNER</t>
  </si>
  <si>
    <t>1210 GOLDEN ISLES PKWY</t>
  </si>
  <si>
    <t>912-233-9129</t>
  </si>
  <si>
    <t>MATTHEW.BOEHNER204@GMAIL.COM</t>
  </si>
  <si>
    <t>253-56-0993</t>
  </si>
  <si>
    <t>5854739095</t>
  </si>
  <si>
    <t>46-2641617</t>
  </si>
  <si>
    <t>999-91-5011</t>
  </si>
  <si>
    <t>932-93-7570</t>
  </si>
  <si>
    <t>P78498031</t>
  </si>
  <si>
    <t>S38691201</t>
  </si>
  <si>
    <t>BOEHNKE</t>
  </si>
  <si>
    <t>JOHN BOEHNKE</t>
  </si>
  <si>
    <t>1303 HOUSTON LAKE DR</t>
  </si>
  <si>
    <t>912-239-7530</t>
  </si>
  <si>
    <t>JOHN.BOEHNKE148.0215@GMAIL.COM</t>
  </si>
  <si>
    <t>675-26-0397</t>
  </si>
  <si>
    <t>9083236148</t>
  </si>
  <si>
    <t>19-7444202</t>
  </si>
  <si>
    <t>950-82-6657</t>
  </si>
  <si>
    <t>946-93-1601</t>
  </si>
  <si>
    <t>P15317945</t>
  </si>
  <si>
    <t>S29065999</t>
  </si>
  <si>
    <t>BOEHNLEIN</t>
  </si>
  <si>
    <t>BENJAMIN BOEHNLEIN</t>
  </si>
  <si>
    <t>1717 KINGS CHAPEL RD</t>
  </si>
  <si>
    <t>912-246-7028</t>
  </si>
  <si>
    <t>ABOEHNLEIN@SPECTRUM.COM</t>
  </si>
  <si>
    <t>668-06-6739</t>
  </si>
  <si>
    <t>141204658540</t>
  </si>
  <si>
    <t>87-2046883</t>
  </si>
  <si>
    <t>999-96-6580</t>
  </si>
  <si>
    <t>957-93-7389</t>
  </si>
  <si>
    <t>P62380462</t>
  </si>
  <si>
    <t>S48416311</t>
  </si>
  <si>
    <t>RICHARD BOEHNLEIN</t>
  </si>
  <si>
    <t>111 KINGS CREST BLVD</t>
  </si>
  <si>
    <t>912-256-9389</t>
  </si>
  <si>
    <t>667-16-0901</t>
  </si>
  <si>
    <t>5320904750</t>
  </si>
  <si>
    <t>73-3574005</t>
  </si>
  <si>
    <t>964-84-1044</t>
  </si>
  <si>
    <t>916-93-0987</t>
  </si>
  <si>
    <t>P85929686</t>
  </si>
  <si>
    <t>S22639189</t>
  </si>
  <si>
    <t>BOEHRINGER</t>
  </si>
  <si>
    <t>CRAIG BOEHRINGER</t>
  </si>
  <si>
    <t>133 KINGSTON VILLAGE DR</t>
  </si>
  <si>
    <t>912-263-5702</t>
  </si>
  <si>
    <t>BECKY.BOEHRINGER@VERIZON.COM</t>
  </si>
  <si>
    <t>673-57-0038</t>
  </si>
  <si>
    <t>97332652731</t>
  </si>
  <si>
    <t>68-9804997</t>
  </si>
  <si>
    <t>999-95-8468</t>
  </si>
  <si>
    <t>921-93-3938</t>
  </si>
  <si>
    <t>P53689566</t>
  </si>
  <si>
    <t>S37708238</t>
  </si>
  <si>
    <t>SUE BOEHRINGER</t>
  </si>
  <si>
    <t>2341B MARSHALLVILLE RD</t>
  </si>
  <si>
    <t>912-269-7823</t>
  </si>
  <si>
    <t>ROBIN_BOEHRINGER@SPECTRUM.COM</t>
  </si>
  <si>
    <t>672-90-8674</t>
  </si>
  <si>
    <t>48273417982</t>
  </si>
  <si>
    <t>56-5837921</t>
  </si>
  <si>
    <t>999-97-8966</t>
  </si>
  <si>
    <t>939-93-5954</t>
  </si>
  <si>
    <t>P99365206</t>
  </si>
  <si>
    <t>S93522120</t>
  </si>
  <si>
    <t>BOEKE</t>
  </si>
  <si>
    <t>LEE BOEKE</t>
  </si>
  <si>
    <t>218 S HOUSTON SPRINGS BLVD</t>
  </si>
  <si>
    <t>912-277-3935</t>
  </si>
  <si>
    <t>LEE-BOEKE@COMMODORE64.COM</t>
  </si>
  <si>
    <t>257-93-6324</t>
  </si>
  <si>
    <t>42193678019</t>
  </si>
  <si>
    <t>89-9151967</t>
  </si>
  <si>
    <t>999-92-2062</t>
  </si>
  <si>
    <t>976-93-1136</t>
  </si>
  <si>
    <t>P83778389</t>
  </si>
  <si>
    <t>S29253614</t>
  </si>
  <si>
    <t>BOEKELOO</t>
  </si>
  <si>
    <t>LINDA BOEKELOO</t>
  </si>
  <si>
    <t>372 SPYGLASS HILL DR</t>
  </si>
  <si>
    <t>912-283-7837</t>
  </si>
  <si>
    <t>JEFFREY-BOEKELOO@ATT.COM</t>
  </si>
  <si>
    <t>667-28-6122</t>
  </si>
  <si>
    <t>3633451254</t>
  </si>
  <si>
    <t>78-3680984</t>
  </si>
  <si>
    <t>999-90-5637</t>
  </si>
  <si>
    <t>920-93-1345</t>
  </si>
  <si>
    <t>P00853153</t>
  </si>
  <si>
    <t>S00428064</t>
  </si>
  <si>
    <t>BOEKHAUS</t>
  </si>
  <si>
    <t>MEGAN BOEKHAUS</t>
  </si>
  <si>
    <t>106 WASHINGTON PLACE DR</t>
  </si>
  <si>
    <t>912-290-2812</t>
  </si>
  <si>
    <t>MEGAN_BOEKHAUS@AOL.COM</t>
  </si>
  <si>
    <t>255-77-7507</t>
  </si>
  <si>
    <t>497571048034</t>
  </si>
  <si>
    <t>63-6230882</t>
  </si>
  <si>
    <t>966-85-4492</t>
  </si>
  <si>
    <t>914-93-5441</t>
  </si>
  <si>
    <t>P14560653</t>
  </si>
  <si>
    <t>S66930942</t>
  </si>
  <si>
    <t>BOELHOUWER</t>
  </si>
  <si>
    <t>CARLA BOELHOUWER</t>
  </si>
  <si>
    <t>PO BOX 9408</t>
  </si>
  <si>
    <t>PINE LAKE</t>
  </si>
  <si>
    <t>912-294-6488</t>
  </si>
  <si>
    <t>CARLA.BOELHOUWER934@GMAIL.COM</t>
  </si>
  <si>
    <t>669-88-2955</t>
  </si>
  <si>
    <t>886047987950</t>
  </si>
  <si>
    <t>23-4864245</t>
  </si>
  <si>
    <t>993-93-2463</t>
  </si>
  <si>
    <t>P90292497</t>
  </si>
  <si>
    <t>S48804394</t>
  </si>
  <si>
    <t>BOELSTERLI</t>
  </si>
  <si>
    <t>MELANIE BOELSTERLI</t>
  </si>
  <si>
    <t>23 CHEROKEE RESORT DR</t>
  </si>
  <si>
    <t>PINE MOUNTAIN</t>
  </si>
  <si>
    <t>912-298-3440</t>
  </si>
  <si>
    <t>MBOELSTERLI@LIVE.COM</t>
  </si>
  <si>
    <t>258-51-3130</t>
  </si>
  <si>
    <t>798068107191</t>
  </si>
  <si>
    <t>72-3327849</t>
  </si>
  <si>
    <t>921-77-2821</t>
  </si>
  <si>
    <t>975-93-3335</t>
  </si>
  <si>
    <t>P24297488</t>
  </si>
  <si>
    <t>S44475195</t>
  </si>
  <si>
    <t>BOELTER</t>
  </si>
  <si>
    <t>GREGORY BOELTER</t>
  </si>
  <si>
    <t>1777 CRAWFORD CREEK RD</t>
  </si>
  <si>
    <t>912-308-5274</t>
  </si>
  <si>
    <t>DONNA.BOELTER357.3887@ATT.COM</t>
  </si>
  <si>
    <t>258-17-4855</t>
  </si>
  <si>
    <t>32338323891</t>
  </si>
  <si>
    <t>31-3428403</t>
  </si>
  <si>
    <t>992-83-5995</t>
  </si>
  <si>
    <t>960-93-0064</t>
  </si>
  <si>
    <t>P55041520</t>
  </si>
  <si>
    <t>S08614617</t>
  </si>
  <si>
    <t>BOEMANNS</t>
  </si>
  <si>
    <t>JOHN BOEMANNS</t>
  </si>
  <si>
    <t>479 FLAT SHOALS CHURCH RD</t>
  </si>
  <si>
    <t>912-315-9630</t>
  </si>
  <si>
    <t>HANNELORE_BOEMANNS@NOVELL.COM</t>
  </si>
  <si>
    <t>667-19-1839</t>
  </si>
  <si>
    <t>354701215950</t>
  </si>
  <si>
    <t>88-7965330</t>
  </si>
  <si>
    <t>906-79-4951</t>
  </si>
  <si>
    <t>909-93-3025</t>
  </si>
  <si>
    <t>P65052151</t>
  </si>
  <si>
    <t>S67555586</t>
  </si>
  <si>
    <t>DOROTHEI</t>
  </si>
  <si>
    <t>BOEMER</t>
  </si>
  <si>
    <t>DOROTHEI BOEMER</t>
  </si>
  <si>
    <t>5282 HAMILTON PLEASANT GROVE RD</t>
  </si>
  <si>
    <t>912-326-2320</t>
  </si>
  <si>
    <t>DBOEMER@LIVE.COM</t>
  </si>
  <si>
    <t>668-12-7079</t>
  </si>
  <si>
    <t>4524619516</t>
  </si>
  <si>
    <t>98-4164194</t>
  </si>
  <si>
    <t>912-74-4419</t>
  </si>
  <si>
    <t>922-93-9595</t>
  </si>
  <si>
    <t>P91923448</t>
  </si>
  <si>
    <t>S60079483</t>
  </si>
  <si>
    <t>BOEMKER</t>
  </si>
  <si>
    <t>DAVID BOEMKER</t>
  </si>
  <si>
    <t>7474 HOPEWELL CHURCH RD</t>
  </si>
  <si>
    <t>912-334-1801</t>
  </si>
  <si>
    <t>DAVID_BOEMKER@AOL.COM</t>
  </si>
  <si>
    <t>673-33-9162</t>
  </si>
  <si>
    <t>6347751241</t>
  </si>
  <si>
    <t>67-2975364</t>
  </si>
  <si>
    <t>999-90-9732</t>
  </si>
  <si>
    <t>970-93-3600</t>
  </si>
  <si>
    <t>P14907671</t>
  </si>
  <si>
    <t>S00401222</t>
  </si>
  <si>
    <t>BOEN</t>
  </si>
  <si>
    <t>JAY BOEN</t>
  </si>
  <si>
    <t>239 MALIDA CREEK TER</t>
  </si>
  <si>
    <t>912-341-8462</t>
  </si>
  <si>
    <t>JAMES-BOEN@COMCAST.COM</t>
  </si>
  <si>
    <t>669-27-9852</t>
  </si>
  <si>
    <t>998499317146</t>
  </si>
  <si>
    <t>59-7798185</t>
  </si>
  <si>
    <t>950-73-7864</t>
  </si>
  <si>
    <t>932-93-4519</t>
  </si>
  <si>
    <t>P88261729</t>
  </si>
  <si>
    <t>S23082350</t>
  </si>
  <si>
    <t>MICHAEL BOEN</t>
  </si>
  <si>
    <t>327 PIEDMONT LAKE RD</t>
  </si>
  <si>
    <t>912-350-5702</t>
  </si>
  <si>
    <t>MICHAEL_BOEN@AOL.COM</t>
  </si>
  <si>
    <t>256-72-5892</t>
  </si>
  <si>
    <t>3300990368</t>
  </si>
  <si>
    <t>24-1083077</t>
  </si>
  <si>
    <t>935-73-6396</t>
  </si>
  <si>
    <t>990-93-6561</t>
  </si>
  <si>
    <t>P69132525</t>
  </si>
  <si>
    <t>S05557806</t>
  </si>
  <si>
    <t>BOENTISS</t>
  </si>
  <si>
    <t>BELL BOENTISS</t>
  </si>
  <si>
    <t>1974 SALEM CHIPLEY RD</t>
  </si>
  <si>
    <t>912-356-9635</t>
  </si>
  <si>
    <t>BELL_BOENTISS@AOL.COM</t>
  </si>
  <si>
    <t>673-11-9405</t>
  </si>
  <si>
    <t>13969162123</t>
  </si>
  <si>
    <t>20-3516799</t>
  </si>
  <si>
    <t>999-92-2499</t>
  </si>
  <si>
    <t>903-93-1194</t>
  </si>
  <si>
    <t>P11848791</t>
  </si>
  <si>
    <t>S17236939</t>
  </si>
  <si>
    <t>BOERCKEL</t>
  </si>
  <si>
    <t>JOSEPHINE BOERCKEL</t>
  </si>
  <si>
    <t>PO BOX 3529</t>
  </si>
  <si>
    <t>PINE MOUNTAIN VALLEY</t>
  </si>
  <si>
    <t>912-364-8637</t>
  </si>
  <si>
    <t>JBOERCKEL@VERIZON.COM</t>
  </si>
  <si>
    <t>672-90-3497</t>
  </si>
  <si>
    <t>5393284020</t>
  </si>
  <si>
    <t>16-1016313</t>
  </si>
  <si>
    <t>906-86-5961</t>
  </si>
  <si>
    <t>929-93-8104</t>
  </si>
  <si>
    <t>P06852637</t>
  </si>
  <si>
    <t>S25703451</t>
  </si>
  <si>
    <t>ROBERT BOERCKEL</t>
  </si>
  <si>
    <t>174 A CIR</t>
  </si>
  <si>
    <t>912-365-9102</t>
  </si>
  <si>
    <t>668-64-8049</t>
  </si>
  <si>
    <t>73541202680</t>
  </si>
  <si>
    <t>40-1099591</t>
  </si>
  <si>
    <t>986-93-4932</t>
  </si>
  <si>
    <t>P19417747</t>
  </si>
  <si>
    <t>S56814380</t>
  </si>
  <si>
    <t>SUE BOERCKEL</t>
  </si>
  <si>
    <t>309 A CIR</t>
  </si>
  <si>
    <t>912-366-8441</t>
  </si>
  <si>
    <t>JBOERCKEL@SPRINT.COM</t>
  </si>
  <si>
    <t>259-15-4931</t>
  </si>
  <si>
    <t>624618092923</t>
  </si>
  <si>
    <t>16-7123195</t>
  </si>
  <si>
    <t>999-92-3487</t>
  </si>
  <si>
    <t>917-93-8566</t>
  </si>
  <si>
    <t>P96002598</t>
  </si>
  <si>
    <t>S12535448</t>
  </si>
  <si>
    <t>BOERCKER</t>
  </si>
  <si>
    <t>GEOFFREY BOERCKER</t>
  </si>
  <si>
    <t>633 A CIR</t>
  </si>
  <si>
    <t>912-367-1843</t>
  </si>
  <si>
    <t>GEOFFREY.BOERCKER105.6933@GMAIL.COM</t>
  </si>
  <si>
    <t>669-55-3571</t>
  </si>
  <si>
    <t>405231542063</t>
  </si>
  <si>
    <t>17-2598155</t>
  </si>
  <si>
    <t>999-91-2296</t>
  </si>
  <si>
    <t>901-93-0463</t>
  </si>
  <si>
    <t>P09487806</t>
  </si>
  <si>
    <t>S18931858</t>
  </si>
  <si>
    <t>BOEREAU</t>
  </si>
  <si>
    <t>JEAN BOEREAU</t>
  </si>
  <si>
    <t>705 A CIR</t>
  </si>
  <si>
    <t>912-368-9258</t>
  </si>
  <si>
    <t>JEAN_BOEREAU@AOL.COM</t>
  </si>
  <si>
    <t>254-18-7606</t>
  </si>
  <si>
    <t>84901154115</t>
  </si>
  <si>
    <t>41-9935583</t>
  </si>
  <si>
    <t>999-95-3733</t>
  </si>
  <si>
    <t>924-93-1373</t>
  </si>
  <si>
    <t>P57202721</t>
  </si>
  <si>
    <t>S14315784</t>
  </si>
  <si>
    <t>BOEREMA</t>
  </si>
  <si>
    <t>BARBARA BOEREMA</t>
  </si>
  <si>
    <t>14883 GA HIGHWAY 116</t>
  </si>
  <si>
    <t>912-369-8524</t>
  </si>
  <si>
    <t>BARBARA.BOEREMA530@GMAIL.COM</t>
  </si>
  <si>
    <t>256-25-8250</t>
  </si>
  <si>
    <t>8824916604</t>
  </si>
  <si>
    <t>72-9729717</t>
  </si>
  <si>
    <t>985-79-2840</t>
  </si>
  <si>
    <t>913-93-6423</t>
  </si>
  <si>
    <t>P65340076</t>
  </si>
  <si>
    <t>S82281965</t>
  </si>
  <si>
    <t>RONALD BOEREMA</t>
  </si>
  <si>
    <t>782 J ST</t>
  </si>
  <si>
    <t>912-370-3069</t>
  </si>
  <si>
    <t>RBOEREMA@LIVE.COM</t>
  </si>
  <si>
    <t>669-52-0861</t>
  </si>
  <si>
    <t>943064815334</t>
  </si>
  <si>
    <t>76-5549393</t>
  </si>
  <si>
    <t>999-92-1557</t>
  </si>
  <si>
    <t>954-93-4818</t>
  </si>
  <si>
    <t>P40718037</t>
  </si>
  <si>
    <t>S88100306</t>
  </si>
  <si>
    <t>BOEREN</t>
  </si>
  <si>
    <t>DAVID BOEREN</t>
  </si>
  <si>
    <t>91 K ST</t>
  </si>
  <si>
    <t>912-371-1779</t>
  </si>
  <si>
    <t>DAVIDBOEREN@SPRINT.COM</t>
  </si>
  <si>
    <t>673-16-8557</t>
  </si>
  <si>
    <t>10726751735</t>
  </si>
  <si>
    <t>51-9552563</t>
  </si>
  <si>
    <t>971-88-5687</t>
  </si>
  <si>
    <t>984-93-7410</t>
  </si>
  <si>
    <t>P09246969</t>
  </si>
  <si>
    <t>S95137916</t>
  </si>
  <si>
    <t>SUZANNE BOEREN</t>
  </si>
  <si>
    <t>96 N L ST</t>
  </si>
  <si>
    <t>912-373-4221</t>
  </si>
  <si>
    <t>SUZANNE.BOEREN856@GMAIL.COM</t>
  </si>
  <si>
    <t>675-03-0854</t>
  </si>
  <si>
    <t>8804511924</t>
  </si>
  <si>
    <t>53-1477954</t>
  </si>
  <si>
    <t>999-97-9087</t>
  </si>
  <si>
    <t>916-93-8784</t>
  </si>
  <si>
    <t>P05465071</t>
  </si>
  <si>
    <t>S27967930</t>
  </si>
  <si>
    <t>BOERGER</t>
  </si>
  <si>
    <t>AMANDA BOERGER</t>
  </si>
  <si>
    <t>209 S ST</t>
  </si>
  <si>
    <t>912-374-9519</t>
  </si>
  <si>
    <t>ABOERGER@LIVE.COM</t>
  </si>
  <si>
    <t>677-18-4708</t>
  </si>
  <si>
    <t>682335069160</t>
  </si>
  <si>
    <t>46-3317982</t>
  </si>
  <si>
    <t>999-91-3467</t>
  </si>
  <si>
    <t>939-93-4162</t>
  </si>
  <si>
    <t>P08762490</t>
  </si>
  <si>
    <t>S85922921</t>
  </si>
  <si>
    <t>DONALD BOERGER</t>
  </si>
  <si>
    <t>260 S ST</t>
  </si>
  <si>
    <t>912-375-1311</t>
  </si>
  <si>
    <t>DONALD_BOERGER@AOL.COM</t>
  </si>
  <si>
    <t>255-05-8687</t>
  </si>
  <si>
    <t>5720044125</t>
  </si>
  <si>
    <t>27-3933577</t>
  </si>
  <si>
    <t>999-99-0141</t>
  </si>
  <si>
    <t>916-93-9297</t>
  </si>
  <si>
    <t>P12773390</t>
  </si>
  <si>
    <t>S66612851</t>
  </si>
  <si>
    <t>DOROTHY BOERGER</t>
  </si>
  <si>
    <t>464 S ST</t>
  </si>
  <si>
    <t>912-377-2116</t>
  </si>
  <si>
    <t>DOROTHY_BOERGER@AOL.COM</t>
  </si>
  <si>
    <t>674-98-6775</t>
  </si>
  <si>
    <t>92154025739</t>
  </si>
  <si>
    <t>10-9168234</t>
  </si>
  <si>
    <t>924-70-0164</t>
  </si>
  <si>
    <t>909-93-1343</t>
  </si>
  <si>
    <t>P75453704</t>
  </si>
  <si>
    <t>S62130925</t>
  </si>
  <si>
    <t>ELLEN BOERGER</t>
  </si>
  <si>
    <t>30 W C ST</t>
  </si>
  <si>
    <t>912-378-8039</t>
  </si>
  <si>
    <t>DOROTHY_BOERGER@VERIZON.COM</t>
  </si>
  <si>
    <t>667-13-4114</t>
  </si>
  <si>
    <t>468605974195</t>
  </si>
  <si>
    <t>55-5757114</t>
  </si>
  <si>
    <t>950-71-2922</t>
  </si>
  <si>
    <t>995-93-2013</t>
  </si>
  <si>
    <t>P63822457</t>
  </si>
  <si>
    <t>S95844176</t>
  </si>
  <si>
    <t>GREGORY BOERGER</t>
  </si>
  <si>
    <t>PO BOX 9806</t>
  </si>
  <si>
    <t>PINEHURST</t>
  </si>
  <si>
    <t>912-379-4627</t>
  </si>
  <si>
    <t>GREGORY-BOERGER@COMMODORE64.COM</t>
  </si>
  <si>
    <t>255-29-5577</t>
  </si>
  <si>
    <t>THE CITIZENS STATE BANK</t>
  </si>
  <si>
    <t>1914175127</t>
  </si>
  <si>
    <t>21-5087197</t>
  </si>
  <si>
    <t>929-77-4246</t>
  </si>
  <si>
    <t>943-93-1763</t>
  </si>
  <si>
    <t>P60028160</t>
  </si>
  <si>
    <t>S00246829</t>
  </si>
  <si>
    <t>JEROME BOERGER</t>
  </si>
  <si>
    <t>1974 INDIAN BOUNDARY RD</t>
  </si>
  <si>
    <t>912-380-3668</t>
  </si>
  <si>
    <t>JEROME-BOERGER@COMMODORE64.COM</t>
  </si>
  <si>
    <t>668-18-4342</t>
  </si>
  <si>
    <t>52170432598</t>
  </si>
  <si>
    <t>11-7182117</t>
  </si>
  <si>
    <t>999-98-6607</t>
  </si>
  <si>
    <t>942-93-8880</t>
  </si>
  <si>
    <t>P90051340</t>
  </si>
  <si>
    <t>S98531723</t>
  </si>
  <si>
    <t>JULIE BOERGER</t>
  </si>
  <si>
    <t>3015 LITTLE CREEK RD</t>
  </si>
  <si>
    <t>912-381-4511</t>
  </si>
  <si>
    <t>JULIE-BOERGER@COMMODORE64.COM</t>
  </si>
  <si>
    <t>668-11-4759</t>
  </si>
  <si>
    <t>25204399353</t>
  </si>
  <si>
    <t>78-8640644</t>
  </si>
  <si>
    <t>922-74-0680</t>
  </si>
  <si>
    <t>949-93-3829</t>
  </si>
  <si>
    <t>P47252965</t>
  </si>
  <si>
    <t>S92232999</t>
  </si>
  <si>
    <t>MATTHEW BOERGER</t>
  </si>
  <si>
    <t>1075 OLD PINEHURST RD</t>
  </si>
  <si>
    <t>912-382-4960</t>
  </si>
  <si>
    <t>MATTHEW_BOERGER@AOL.COM</t>
  </si>
  <si>
    <t>675-01-0340</t>
  </si>
  <si>
    <t>ROCHELLE STATE BANK</t>
  </si>
  <si>
    <t>64858270864</t>
  </si>
  <si>
    <t>19-4625220</t>
  </si>
  <si>
    <t>999-97-1635</t>
  </si>
  <si>
    <t>944-93-9175</t>
  </si>
  <si>
    <t>P21722333</t>
  </si>
  <si>
    <t>S84369665</t>
  </si>
  <si>
    <t>BESS</t>
  </si>
  <si>
    <t>BOERI</t>
  </si>
  <si>
    <t>BESS BOERI</t>
  </si>
  <si>
    <t>3274 OLD PINEHURST RD</t>
  </si>
  <si>
    <t>912-383-4054</t>
  </si>
  <si>
    <t>BESS.BOERI79.07754@GMAIL.COM</t>
  </si>
  <si>
    <t>669-36-3474</t>
  </si>
  <si>
    <t>96899081361</t>
  </si>
  <si>
    <t>11-7893601</t>
  </si>
  <si>
    <t>976-93-3560</t>
  </si>
  <si>
    <t>P98215763</t>
  </si>
  <si>
    <t>S62892209</t>
  </si>
  <si>
    <t>FRANCO BOERI</t>
  </si>
  <si>
    <t>490 OLD PINEHURST RD</t>
  </si>
  <si>
    <t>912-384-7322</t>
  </si>
  <si>
    <t>BESS.BOERI79.07754@VERIZON.COM</t>
  </si>
  <si>
    <t>677-07-0422</t>
  </si>
  <si>
    <t>16052725456</t>
  </si>
  <si>
    <t>58-6527765</t>
  </si>
  <si>
    <t>976-81-9763</t>
  </si>
  <si>
    <t>924-93-6231</t>
  </si>
  <si>
    <t>P71107919</t>
  </si>
  <si>
    <t>S47295233</t>
  </si>
  <si>
    <t>BOERL</t>
  </si>
  <si>
    <t>DREMA BOERL</t>
  </si>
  <si>
    <t>815 OLD PINEHURST RD</t>
  </si>
  <si>
    <t>912-385-3554</t>
  </si>
  <si>
    <t>DBOERL@LIVE.COM</t>
  </si>
  <si>
    <t>254-84-4585</t>
  </si>
  <si>
    <t>2226593234</t>
  </si>
  <si>
    <t>54-1964691</t>
  </si>
  <si>
    <t>995-80-9684</t>
  </si>
  <si>
    <t>943-93-2204</t>
  </si>
  <si>
    <t>P32686709</t>
  </si>
  <si>
    <t>S32795169</t>
  </si>
  <si>
    <t>BOERMA</t>
  </si>
  <si>
    <t>CINDY BOERMA</t>
  </si>
  <si>
    <t>2182 PINEHURST BYROMVILLE RD</t>
  </si>
  <si>
    <t>912-386-5643</t>
  </si>
  <si>
    <t>CINDY-BOERMA@COMMODORE64.COM</t>
  </si>
  <si>
    <t>668-82-2008</t>
  </si>
  <si>
    <t>746725263088</t>
  </si>
  <si>
    <t>30-4938254</t>
  </si>
  <si>
    <t>959-72-4134</t>
  </si>
  <si>
    <t>911-93-2767</t>
  </si>
  <si>
    <t>P16704935</t>
  </si>
  <si>
    <t>S00508829</t>
  </si>
  <si>
    <t>HENRY BOERMA</t>
  </si>
  <si>
    <t>3491 PINEHURST BYROMVILLE RD</t>
  </si>
  <si>
    <t>912-387-7321</t>
  </si>
  <si>
    <t>HENRY.BOERMA443.9861@GMAIL.COM</t>
  </si>
  <si>
    <t>676-85-4966</t>
  </si>
  <si>
    <t>66597442553</t>
  </si>
  <si>
    <t>65-4612587</t>
  </si>
  <si>
    <t>989-78-4532</t>
  </si>
  <si>
    <t>968-93-6380</t>
  </si>
  <si>
    <t>P99142441</t>
  </si>
  <si>
    <t>S07395550</t>
  </si>
  <si>
    <t>LEEANN</t>
  </si>
  <si>
    <t>LEEANN BOERMA</t>
  </si>
  <si>
    <t>1366 PINEHURST HAWKINSVILLE RD</t>
  </si>
  <si>
    <t>912-388-5323</t>
  </si>
  <si>
    <t>HENRY.BOERMA443.9861@ATT.COM</t>
  </si>
  <si>
    <t>257-49-4856</t>
  </si>
  <si>
    <t>20995489849</t>
  </si>
  <si>
    <t>84-3236782</t>
  </si>
  <si>
    <t>970-70-2363</t>
  </si>
  <si>
    <t>907-93-1836</t>
  </si>
  <si>
    <t>P05444587</t>
  </si>
  <si>
    <t>S92954507</t>
  </si>
  <si>
    <t>BOERMAN</t>
  </si>
  <si>
    <t>BRIAN BOERMAN</t>
  </si>
  <si>
    <t>4431 PINEHURST HAWKINSVILLE RD</t>
  </si>
  <si>
    <t>912-389-1584</t>
  </si>
  <si>
    <t>BRIAN.BOERMAN761@GMAIL.COM</t>
  </si>
  <si>
    <t>677-24-1511</t>
  </si>
  <si>
    <t>21563472426</t>
  </si>
  <si>
    <t>25-3546842</t>
  </si>
  <si>
    <t>905-83-3810</t>
  </si>
  <si>
    <t>907-93-2706</t>
  </si>
  <si>
    <t>P20441160</t>
  </si>
  <si>
    <t>S51445371</t>
  </si>
  <si>
    <t>MELISSA BOERMAN</t>
  </si>
  <si>
    <t>PO BOX 1932</t>
  </si>
  <si>
    <t>PINEVIEW</t>
  </si>
  <si>
    <t>912-392-3880</t>
  </si>
  <si>
    <t>MBOERMAN@LIVE.COM</t>
  </si>
  <si>
    <t>675-67-7173</t>
  </si>
  <si>
    <t>1738340049</t>
  </si>
  <si>
    <t>18-1018150</t>
  </si>
  <si>
    <t>999-99-6330</t>
  </si>
  <si>
    <t>956-93-9623</t>
  </si>
  <si>
    <t>P62553972</t>
  </si>
  <si>
    <t>S14750836</t>
  </si>
  <si>
    <t>PHYLLIS BOERMAN</t>
  </si>
  <si>
    <t>454 CLARENCE FINLEYSON RD</t>
  </si>
  <si>
    <t>912-393-8128</t>
  </si>
  <si>
    <t>MBOERMAN@VERIZON.COM</t>
  </si>
  <si>
    <t>672-03-0798</t>
  </si>
  <si>
    <t>385273591095</t>
  </si>
  <si>
    <t>79-1606703</t>
  </si>
  <si>
    <t>999-98-1970</t>
  </si>
  <si>
    <t>945-93-7123</t>
  </si>
  <si>
    <t>P28309565</t>
  </si>
  <si>
    <t>S74338801</t>
  </si>
  <si>
    <t>SCOTT BOERMAN</t>
  </si>
  <si>
    <t>510 CLARENCE FINLEYSON RD</t>
  </si>
  <si>
    <t>912-395-8839</t>
  </si>
  <si>
    <t>MBOERMAN@SPECTRUM.COM</t>
  </si>
  <si>
    <t>253-68-4229</t>
  </si>
  <si>
    <t>2268250533</t>
  </si>
  <si>
    <t>33-0444263</t>
  </si>
  <si>
    <t>999-92-8749</t>
  </si>
  <si>
    <t>988-93-1349</t>
  </si>
  <si>
    <t>P91300514</t>
  </si>
  <si>
    <t>S63615733</t>
  </si>
  <si>
    <t>BOERNER</t>
  </si>
  <si>
    <t>ANDRE BOERNER</t>
  </si>
  <si>
    <t>260 COOK CEMETERY RD</t>
  </si>
  <si>
    <t>912-396-5712</t>
  </si>
  <si>
    <t>ANDRE-BOERNER@COMMODORE64.COM</t>
  </si>
  <si>
    <t>259-61-9883</t>
  </si>
  <si>
    <t>128788940135</t>
  </si>
  <si>
    <t>74-4520997</t>
  </si>
  <si>
    <t>912-80-8065</t>
  </si>
  <si>
    <t>954-93-3142</t>
  </si>
  <si>
    <t>P46343804</t>
  </si>
  <si>
    <t>S40413262</t>
  </si>
  <si>
    <t>BENJAMIN BOERNER</t>
  </si>
  <si>
    <t>122 PAUL SCARBROUGH RD</t>
  </si>
  <si>
    <t>912-398-9953</t>
  </si>
  <si>
    <t>ANDRE-BOERNER@COMCAST.COM</t>
  </si>
  <si>
    <t>668-18-6714</t>
  </si>
  <si>
    <t>7020350663</t>
  </si>
  <si>
    <t>16-5989783</t>
  </si>
  <si>
    <t>979-77-4763</t>
  </si>
  <si>
    <t>998-93-4208</t>
  </si>
  <si>
    <t>P17305439</t>
  </si>
  <si>
    <t>S67247856</t>
  </si>
  <si>
    <t>DAWN BOERNER</t>
  </si>
  <si>
    <t>1624 PINEVIEW PITTS HWY</t>
  </si>
  <si>
    <t>912-399-7031</t>
  </si>
  <si>
    <t>DBOERNER@LIVE.COM</t>
  </si>
  <si>
    <t>255-01-8464</t>
  </si>
  <si>
    <t>89901195337</t>
  </si>
  <si>
    <t>22-2037901</t>
  </si>
  <si>
    <t>999-92-3989</t>
  </si>
  <si>
    <t>939-93-6637</t>
  </si>
  <si>
    <t>P39933273</t>
  </si>
  <si>
    <t>S66299154</t>
  </si>
  <si>
    <t>JEANNETTE BOERNER</t>
  </si>
  <si>
    <t>2260 PINEVIEW PITTS HWY</t>
  </si>
  <si>
    <t>912-401-3267</t>
  </si>
  <si>
    <t>DBOERNER@SPECTRUM.COM</t>
  </si>
  <si>
    <t>254-14-4240</t>
  </si>
  <si>
    <t>942834576537</t>
  </si>
  <si>
    <t>53-7815966</t>
  </si>
  <si>
    <t>994-77-8687</t>
  </si>
  <si>
    <t>927-93-8325</t>
  </si>
  <si>
    <t>P95480794</t>
  </si>
  <si>
    <t>S63468053</t>
  </si>
  <si>
    <t>JOANNE BOERNER</t>
  </si>
  <si>
    <t>2766 PINEVIEW PITTS HWY</t>
  </si>
  <si>
    <t>912-403-1527</t>
  </si>
  <si>
    <t>JOANNE.BOERNER695.34@GMAIL.COM</t>
  </si>
  <si>
    <t>259-54-8506</t>
  </si>
  <si>
    <t>117925074338</t>
  </si>
  <si>
    <t>26-2464906</t>
  </si>
  <si>
    <t>999-91-5643</t>
  </si>
  <si>
    <t>989-93-0648</t>
  </si>
  <si>
    <t>P55332289</t>
  </si>
  <si>
    <t>S63689524</t>
  </si>
  <si>
    <t>MARGOT BOERNER</t>
  </si>
  <si>
    <t>8 POST RD</t>
  </si>
  <si>
    <t>912-407-7727</t>
  </si>
  <si>
    <t>MARGOT-BOERNER@COMMODORE64.COM</t>
  </si>
  <si>
    <t>673-25-4296</t>
  </si>
  <si>
    <t>5277609538</t>
  </si>
  <si>
    <t>46-3347961</t>
  </si>
  <si>
    <t>995-79-3923</t>
  </si>
  <si>
    <t>951-93-1741</t>
  </si>
  <si>
    <t>P74485763</t>
  </si>
  <si>
    <t>S71684687</t>
  </si>
  <si>
    <t>PATRICIA BOERNER</t>
  </si>
  <si>
    <t>13449 TIPPETTVILLE RD</t>
  </si>
  <si>
    <t>912-408-4641</t>
  </si>
  <si>
    <t>PATRICIA_BOERNER@AOL.COM</t>
  </si>
  <si>
    <t>675-61-7460</t>
  </si>
  <si>
    <t>3343442384</t>
  </si>
  <si>
    <t>16-8887897</t>
  </si>
  <si>
    <t>999-91-9531</t>
  </si>
  <si>
    <t>997-93-2947</t>
  </si>
  <si>
    <t>P52248803</t>
  </si>
  <si>
    <t>S89475363</t>
  </si>
  <si>
    <t>ROBERT BOERNER</t>
  </si>
  <si>
    <t>346 CHRISTIAN HOME RD</t>
  </si>
  <si>
    <t>PITTS</t>
  </si>
  <si>
    <t>912-409-4037</t>
  </si>
  <si>
    <t>PATRICIA_BOERNER@VERIZON.COM</t>
  </si>
  <si>
    <t>256-66-5117</t>
  </si>
  <si>
    <t>6137183738</t>
  </si>
  <si>
    <t>16-8133592</t>
  </si>
  <si>
    <t>999-98-7681</t>
  </si>
  <si>
    <t>924-93-7922</t>
  </si>
  <si>
    <t>P94730497</t>
  </si>
  <si>
    <t>S03853473</t>
  </si>
  <si>
    <t>TED BOERNER</t>
  </si>
  <si>
    <t>723 CHRISTIAN HOME RD</t>
  </si>
  <si>
    <t>912-412-2795</t>
  </si>
  <si>
    <t>PATRICIA_BOERNER@COMCAST.COM</t>
  </si>
  <si>
    <t>676-33-9625</t>
  </si>
  <si>
    <t>103517308540</t>
  </si>
  <si>
    <t>71-8810592</t>
  </si>
  <si>
    <t>944-73-6309</t>
  </si>
  <si>
    <t>980-93-5156</t>
  </si>
  <si>
    <t>P05146284</t>
  </si>
  <si>
    <t>S48314479</t>
  </si>
  <si>
    <t>BOEROP</t>
  </si>
  <si>
    <t>BILL BOEROP</t>
  </si>
  <si>
    <t>PO BOX 2063</t>
  </si>
  <si>
    <t>PLAINS</t>
  </si>
  <si>
    <t>912-414-4557</t>
  </si>
  <si>
    <t>BBOEROP@LIVE.COM</t>
  </si>
  <si>
    <t>256-63-4313</t>
  </si>
  <si>
    <t>74325491129</t>
  </si>
  <si>
    <t>18-0150911</t>
  </si>
  <si>
    <t>999-94-0897</t>
  </si>
  <si>
    <t>909-93-1844</t>
  </si>
  <si>
    <t>P57850252</t>
  </si>
  <si>
    <t>S69263100</t>
  </si>
  <si>
    <t>JOY BOEROP</t>
  </si>
  <si>
    <t>144 CARTER FISH POND RD</t>
  </si>
  <si>
    <t>912-415-1585</t>
  </si>
  <si>
    <t>JOYBOEROP@SPECTRUM.COM</t>
  </si>
  <si>
    <t>669-58-2359</t>
  </si>
  <si>
    <t>6134128569</t>
  </si>
  <si>
    <t>54-8470984</t>
  </si>
  <si>
    <t>932-76-4660</t>
  </si>
  <si>
    <t>907-93-8238</t>
  </si>
  <si>
    <t>P77752199</t>
  </si>
  <si>
    <t>S05013760</t>
  </si>
  <si>
    <t>BOERRIGTER</t>
  </si>
  <si>
    <t>GAIL BOERRIGTER</t>
  </si>
  <si>
    <t>158 CARTER FISH POND RD</t>
  </si>
  <si>
    <t>912-421-6830</t>
  </si>
  <si>
    <t>GAIL-BOERRIGTER@COMMODORE64.COM</t>
  </si>
  <si>
    <t>668-44-9740</t>
  </si>
  <si>
    <t>7684406228</t>
  </si>
  <si>
    <t>25-4195955</t>
  </si>
  <si>
    <t>928-76-7196</t>
  </si>
  <si>
    <t>937-93-6703</t>
  </si>
  <si>
    <t>P45163763</t>
  </si>
  <si>
    <t>S87954821</t>
  </si>
  <si>
    <t>GALE BOERRIGTER</t>
  </si>
  <si>
    <t>168 CARTER FISH POND RD</t>
  </si>
  <si>
    <t>912-422-4699</t>
  </si>
  <si>
    <t>GALE.BOERRIGTER@YAHOO.COM</t>
  </si>
  <si>
    <t>676-25-6003</t>
  </si>
  <si>
    <t>664118627269</t>
  </si>
  <si>
    <t>46-7160839</t>
  </si>
  <si>
    <t>999-96-8774</t>
  </si>
  <si>
    <t>961-93-8165</t>
  </si>
  <si>
    <t>P03596109</t>
  </si>
  <si>
    <t>S72662971</t>
  </si>
  <si>
    <t>STEVE BOERRIGTER</t>
  </si>
  <si>
    <t>512 CARTER FISH POND RD</t>
  </si>
  <si>
    <t>912-423-2245</t>
  </si>
  <si>
    <t>STEVE.BOERRIGTER156@GMAIL.COM</t>
  </si>
  <si>
    <t>669-74-3148</t>
  </si>
  <si>
    <t>57625826011</t>
  </si>
  <si>
    <t>72-8043446</t>
  </si>
  <si>
    <t>926-88-1502</t>
  </si>
  <si>
    <t>993-93-5977</t>
  </si>
  <si>
    <t>P88717996</t>
  </si>
  <si>
    <t>S72499562</t>
  </si>
  <si>
    <t>BOERS</t>
  </si>
  <si>
    <t>CAROL BOERS</t>
  </si>
  <si>
    <t>377 MAGNOLIA SPRINGS RD</t>
  </si>
  <si>
    <t>912-424-8021</t>
  </si>
  <si>
    <t>CAROLBOERS@VERIZON.COM</t>
  </si>
  <si>
    <t>252-46-3117</t>
  </si>
  <si>
    <t>713368384891</t>
  </si>
  <si>
    <t>24-6690189</t>
  </si>
  <si>
    <t>999-94-4473</t>
  </si>
  <si>
    <t>977-93-3680</t>
  </si>
  <si>
    <t>P56306808</t>
  </si>
  <si>
    <t>S73892971</t>
  </si>
  <si>
    <t>CHRISTOPHER BOERS</t>
  </si>
  <si>
    <t>103 OSCAR WILLIAMS RD</t>
  </si>
  <si>
    <t>912-425-9828</t>
  </si>
  <si>
    <t>CHRISTOPHER_BOERS@AOL.COM</t>
  </si>
  <si>
    <t>669-02-6858</t>
  </si>
  <si>
    <t>58923101609</t>
  </si>
  <si>
    <t>62-2189017</t>
  </si>
  <si>
    <t>999-92-2780</t>
  </si>
  <si>
    <t>P59642224</t>
  </si>
  <si>
    <t>S40267159</t>
  </si>
  <si>
    <t>IDA BOERS</t>
  </si>
  <si>
    <t>410 PESSELL CREEK RD</t>
  </si>
  <si>
    <t>912-427-3869</t>
  </si>
  <si>
    <t>CHRISTOPHER_BOERS@NOVELL.COM</t>
  </si>
  <si>
    <t>254-49-1698</t>
  </si>
  <si>
    <t>649284724014</t>
  </si>
  <si>
    <t>35-6849169</t>
  </si>
  <si>
    <t>930-83-6688</t>
  </si>
  <si>
    <t>924-93-1905</t>
  </si>
  <si>
    <t>P97129569</t>
  </si>
  <si>
    <t>S31905483</t>
  </si>
  <si>
    <t>JACOBUS</t>
  </si>
  <si>
    <t>JACOBUS BOERS</t>
  </si>
  <si>
    <t>510 PESSELL CREEK RD</t>
  </si>
  <si>
    <t>912-428-2738</t>
  </si>
  <si>
    <t>JACOBUS.BOERS@YAHOO.COM</t>
  </si>
  <si>
    <t>257-13-1018</t>
  </si>
  <si>
    <t>7676831058</t>
  </si>
  <si>
    <t>17-3426420</t>
  </si>
  <si>
    <t>983-86-2264</t>
  </si>
  <si>
    <t>921-93-0425</t>
  </si>
  <si>
    <t>P82848228</t>
  </si>
  <si>
    <t>S28711501</t>
  </si>
  <si>
    <t>JAN-WILLEM</t>
  </si>
  <si>
    <t>JAN-WILLEM BOERS</t>
  </si>
  <si>
    <t>588 PESSELL CREEK RD</t>
  </si>
  <si>
    <t>912-429-5041</t>
  </si>
  <si>
    <t>JACOBUS.BOERS@SPRINT.COM</t>
  </si>
  <si>
    <t>668-26-1781</t>
  </si>
  <si>
    <t>64740697442</t>
  </si>
  <si>
    <t>30-9475597</t>
  </si>
  <si>
    <t>928-87-8901</t>
  </si>
  <si>
    <t>915-93-6575</t>
  </si>
  <si>
    <t>P57606068</t>
  </si>
  <si>
    <t>S56141441</t>
  </si>
  <si>
    <t>JOHANNA BOERS</t>
  </si>
  <si>
    <t>774 PESSELL CREEK RD</t>
  </si>
  <si>
    <t>912-432-5775</t>
  </si>
  <si>
    <t>JOHANNA_BOERS@AOL.COM</t>
  </si>
  <si>
    <t>677-39-9226</t>
  </si>
  <si>
    <t>48558717816</t>
  </si>
  <si>
    <t>17-5526088</t>
  </si>
  <si>
    <t>999-91-9901</t>
  </si>
  <si>
    <t>920-93-6408</t>
  </si>
  <si>
    <t>P81613994</t>
  </si>
  <si>
    <t>S45308054</t>
  </si>
  <si>
    <t>MEGAN BOERS</t>
  </si>
  <si>
    <t>774A PESSELL CREEK RD</t>
  </si>
  <si>
    <t>912-434-7517</t>
  </si>
  <si>
    <t>MEGAN.BOERS@YAHOO.COM</t>
  </si>
  <si>
    <t>672-27-1370</t>
  </si>
  <si>
    <t>50922766262</t>
  </si>
  <si>
    <t>35-4844824</t>
  </si>
  <si>
    <t>999-95-5067</t>
  </si>
  <si>
    <t>911-93-1143</t>
  </si>
  <si>
    <t>P02070561</t>
  </si>
  <si>
    <t>S12636817</t>
  </si>
  <si>
    <t>TOM BOERS</t>
  </si>
  <si>
    <t>294 RABBIT BRANCH RD</t>
  </si>
  <si>
    <t>912-435-9831</t>
  </si>
  <si>
    <t>MEGAN.BOERS@VERIZON.COM</t>
  </si>
  <si>
    <t>255-47-4456</t>
  </si>
  <si>
    <t>19050345501</t>
  </si>
  <si>
    <t>14-1917420</t>
  </si>
  <si>
    <t>979-84-0187</t>
  </si>
  <si>
    <t>966-93-8879</t>
  </si>
  <si>
    <t>P57091103</t>
  </si>
  <si>
    <t>S50568702</t>
  </si>
  <si>
    <t>BOERSCHEL</t>
  </si>
  <si>
    <t>BRYAN BOERSCHEL</t>
  </si>
  <si>
    <t>337 RABBIT BRANCH RD</t>
  </si>
  <si>
    <t>912-437-2141</t>
  </si>
  <si>
    <t>BRYANBOERSCHEL@COMCAST.COM</t>
  </si>
  <si>
    <t>667-49-7904</t>
  </si>
  <si>
    <t>2592184856</t>
  </si>
  <si>
    <t>87-1038663</t>
  </si>
  <si>
    <t>916-77-2188</t>
  </si>
  <si>
    <t>919-93-2731</t>
  </si>
  <si>
    <t>P20292254</t>
  </si>
  <si>
    <t>S70017271</t>
  </si>
  <si>
    <t>BOERSCHIG</t>
  </si>
  <si>
    <t>GEORGE BOERSCHIG</t>
  </si>
  <si>
    <t>1068 SALTERS MILL RD</t>
  </si>
  <si>
    <t>912-439-1832</t>
  </si>
  <si>
    <t>GEORGE.BOERSCHIG370@GMAIL.COM</t>
  </si>
  <si>
    <t>256-26-6126</t>
  </si>
  <si>
    <t>99564819886</t>
  </si>
  <si>
    <t>87-1380196</t>
  </si>
  <si>
    <t>999-92-0569</t>
  </si>
  <si>
    <t>926-93-5176</t>
  </si>
  <si>
    <t>P51150599</t>
  </si>
  <si>
    <t>S20504623</t>
  </si>
  <si>
    <t>MARK BOERSCHIG</t>
  </si>
  <si>
    <t>1092 SALTERS MILL RD</t>
  </si>
  <si>
    <t>912-441-9779</t>
  </si>
  <si>
    <t>MARKBOERSCHIG@ATT.COM</t>
  </si>
  <si>
    <t>672-96-6090</t>
  </si>
  <si>
    <t>387462532883</t>
  </si>
  <si>
    <t>42-0694888</t>
  </si>
  <si>
    <t>999-90-6379</t>
  </si>
  <si>
    <t>926-93-9997</t>
  </si>
  <si>
    <t>P91203482</t>
  </si>
  <si>
    <t>S98988247</t>
  </si>
  <si>
    <t>ANKE</t>
  </si>
  <si>
    <t>BOERSMA</t>
  </si>
  <si>
    <t>ANKE BOERSMA</t>
  </si>
  <si>
    <t>1400 SALTERS MILL RD</t>
  </si>
  <si>
    <t>912-442-4250</t>
  </si>
  <si>
    <t>ANKE-BOERSMA@COMMODORE64.COM</t>
  </si>
  <si>
    <t>669-02-0349</t>
  </si>
  <si>
    <t>5098196438</t>
  </si>
  <si>
    <t>95-9065464</t>
  </si>
  <si>
    <t>999-97-6150</t>
  </si>
  <si>
    <t>931-93-9549</t>
  </si>
  <si>
    <t>P66026728</t>
  </si>
  <si>
    <t>S57479394</t>
  </si>
  <si>
    <t>CATHY BOERSMA</t>
  </si>
  <si>
    <t>1535 SALTERS MILL RD</t>
  </si>
  <si>
    <t>912-443-7775</t>
  </si>
  <si>
    <t>CATHY.BOERSMA@YAHOO.COM</t>
  </si>
  <si>
    <t>672-61-5537</t>
  </si>
  <si>
    <t>644961077367</t>
  </si>
  <si>
    <t>57-6412721</t>
  </si>
  <si>
    <t>968-81-0449</t>
  </si>
  <si>
    <t>906-93-0884</t>
  </si>
  <si>
    <t>P59670285</t>
  </si>
  <si>
    <t>S61737263</t>
  </si>
  <si>
    <t>DAWN BOERSMA</t>
  </si>
  <si>
    <t>1817 SALTERS MILL RD</t>
  </si>
  <si>
    <t>912-444-8001</t>
  </si>
  <si>
    <t>CATHY.BOERSMA@VERIZON.COM</t>
  </si>
  <si>
    <t>669-92-2764</t>
  </si>
  <si>
    <t>274818061426</t>
  </si>
  <si>
    <t>65-1974414</t>
  </si>
  <si>
    <t>999-96-9680</t>
  </si>
  <si>
    <t>926-93-1873</t>
  </si>
  <si>
    <t>P72272524</t>
  </si>
  <si>
    <t>S53738142</t>
  </si>
  <si>
    <t>ELIZABETH BOERSMA</t>
  </si>
  <si>
    <t>207 COUNTY LINE RD SW</t>
  </si>
  <si>
    <t>PLAINVILLE</t>
  </si>
  <si>
    <t>912-445-7076</t>
  </si>
  <si>
    <t>ELIZABETH.BOERSMA@YAHOO.COM</t>
  </si>
  <si>
    <t>669-73-4834</t>
  </si>
  <si>
    <t>912539167822</t>
  </si>
  <si>
    <t>93-4371031</t>
  </si>
  <si>
    <t>999-91-0884</t>
  </si>
  <si>
    <t>954-93-6158</t>
  </si>
  <si>
    <t>P14636631</t>
  </si>
  <si>
    <t>S16147886</t>
  </si>
  <si>
    <t>JAMES BOERSMA</t>
  </si>
  <si>
    <t>108 MOORES FERRY DR SW</t>
  </si>
  <si>
    <t>912-447-9317</t>
  </si>
  <si>
    <t>ELIZABETH.BOERSMA@NOVELL.COM</t>
  </si>
  <si>
    <t>677-50-4957</t>
  </si>
  <si>
    <t>523730454571</t>
  </si>
  <si>
    <t>55-5218220</t>
  </si>
  <si>
    <t>999-92-9660</t>
  </si>
  <si>
    <t>903-93-2492</t>
  </si>
  <si>
    <t>P02919693</t>
  </si>
  <si>
    <t>S01495168</t>
  </si>
  <si>
    <t>KRISTIN BOERSMA</t>
  </si>
  <si>
    <t>210 MOORES FERRY DR SW</t>
  </si>
  <si>
    <t>912-448-8566</t>
  </si>
  <si>
    <t>KRISTIN.BOERSMA164.6924@GMAIL.COM</t>
  </si>
  <si>
    <t>667-50-6415</t>
  </si>
  <si>
    <t>999200751773</t>
  </si>
  <si>
    <t>48-5087330</t>
  </si>
  <si>
    <t>909-85-6721</t>
  </si>
  <si>
    <t>902-93-2800</t>
  </si>
  <si>
    <t>P30622113</t>
  </si>
  <si>
    <t>S06015245</t>
  </si>
  <si>
    <t>LESLIE BOERSMA</t>
  </si>
  <si>
    <t>1235 MOORES FERRY RD SW</t>
  </si>
  <si>
    <t>912-449-9774</t>
  </si>
  <si>
    <t>KRISTIN.BOERSMA164.6924@COMCAST.COM</t>
  </si>
  <si>
    <t>257-61-3180</t>
  </si>
  <si>
    <t>348283045432</t>
  </si>
  <si>
    <t>84-5902683</t>
  </si>
  <si>
    <t>999-98-8649</t>
  </si>
  <si>
    <t>939-93-9255</t>
  </si>
  <si>
    <t>P90442535</t>
  </si>
  <si>
    <t>S31138783</t>
  </si>
  <si>
    <t>ANNELIESE</t>
  </si>
  <si>
    <t>BOERSTE</t>
  </si>
  <si>
    <t>ANNELIESE BOERSTE</t>
  </si>
  <si>
    <t>159 MOORES FERRY RD SW</t>
  </si>
  <si>
    <t>912-450-8663</t>
  </si>
  <si>
    <t>ANNELIESEBOERSTE@COMCAST.COM</t>
  </si>
  <si>
    <t>674-22-9485</t>
  </si>
  <si>
    <t>77533127211</t>
  </si>
  <si>
    <t>36-0909097</t>
  </si>
  <si>
    <t>975-79-2004</t>
  </si>
  <si>
    <t>914-93-5378</t>
  </si>
  <si>
    <t>P08366347</t>
  </si>
  <si>
    <t>S51538354</t>
  </si>
  <si>
    <t>BOERSTLER</t>
  </si>
  <si>
    <t>BRIAN BOERSTLER</t>
  </si>
  <si>
    <t>713 MOORES FERRY RD SW</t>
  </si>
  <si>
    <t>912-451-6335</t>
  </si>
  <si>
    <t>BRIANBOERSTLER@SPECTRUM.COM</t>
  </si>
  <si>
    <t>672-20-8502</t>
  </si>
  <si>
    <t>6699297237</t>
  </si>
  <si>
    <t>75-9353147</t>
  </si>
  <si>
    <t>999-90-6747</t>
  </si>
  <si>
    <t>959-93-1561</t>
  </si>
  <si>
    <t>P27751970</t>
  </si>
  <si>
    <t>S80194851</t>
  </si>
  <si>
    <t>JONNA</t>
  </si>
  <si>
    <t>JONNA BOERSTLER</t>
  </si>
  <si>
    <t>118 OLD CALHOUN RD SW</t>
  </si>
  <si>
    <t>912-452-4676</t>
  </si>
  <si>
    <t>JONNA_BOERSTLER@AOL.COM</t>
  </si>
  <si>
    <t>669-50-9400</t>
  </si>
  <si>
    <t>80404104178</t>
  </si>
  <si>
    <t>84-7098408</t>
  </si>
  <si>
    <t>958-80-3331</t>
  </si>
  <si>
    <t>940-93-8170</t>
  </si>
  <si>
    <t>P69509803</t>
  </si>
  <si>
    <t>S68291677</t>
  </si>
  <si>
    <t>MICHAEL BOERSTLER</t>
  </si>
  <si>
    <t>270 OLD CALHOUN RD SW</t>
  </si>
  <si>
    <t>912-458-2465</t>
  </si>
  <si>
    <t>MICHAELBOERSTLER@COMCAST.COM</t>
  </si>
  <si>
    <t>672-83-6737</t>
  </si>
  <si>
    <t>930816673225</t>
  </si>
  <si>
    <t>13-4580947</t>
  </si>
  <si>
    <t>990-82-2158</t>
  </si>
  <si>
    <t>940-93-3013</t>
  </si>
  <si>
    <t>P01975343</t>
  </si>
  <si>
    <t>S07833151</t>
  </si>
  <si>
    <t>MICHELLE BOERSTLER</t>
  </si>
  <si>
    <t>1042 PLAINVILLE RD NE</t>
  </si>
  <si>
    <t>912-459-6374</t>
  </si>
  <si>
    <t>MICHELLE.BOERSTLER8.726743@GMAIL.COM</t>
  </si>
  <si>
    <t>256-14-5237</t>
  </si>
  <si>
    <t>1866600892</t>
  </si>
  <si>
    <t>38-4867346</t>
  </si>
  <si>
    <t>955-85-6249</t>
  </si>
  <si>
    <t>964-93-1376</t>
  </si>
  <si>
    <t>P45303134</t>
  </si>
  <si>
    <t>S30243679</t>
  </si>
  <si>
    <t>RANDALL BOERSTLER</t>
  </si>
  <si>
    <t>986 PLAINVILLE RD NE</t>
  </si>
  <si>
    <t>912-462-4570</t>
  </si>
  <si>
    <t>RANDALL_BOERSTLER@AOL.COM</t>
  </si>
  <si>
    <t>673-28-9567</t>
  </si>
  <si>
    <t>9088349215</t>
  </si>
  <si>
    <t>94-5710174</t>
  </si>
  <si>
    <t>918-82-1533</t>
  </si>
  <si>
    <t>935-93-4764</t>
  </si>
  <si>
    <t>P03230470</t>
  </si>
  <si>
    <t>S23082592</t>
  </si>
  <si>
    <t>SANDY BOERSTLER</t>
  </si>
  <si>
    <t>238 PLAINVILLE RD SW</t>
  </si>
  <si>
    <t>912-463-5245</t>
  </si>
  <si>
    <t>RANDALL_BOERSTLER@COMCAST.COM</t>
  </si>
  <si>
    <t>677-75-7614</t>
  </si>
  <si>
    <t>4918448833</t>
  </si>
  <si>
    <t>53-4791995</t>
  </si>
  <si>
    <t>909-74-0236</t>
  </si>
  <si>
    <t>976-93-0005</t>
  </si>
  <si>
    <t>P10296732</t>
  </si>
  <si>
    <t>S86819717</t>
  </si>
  <si>
    <t>BOERTZEL</t>
  </si>
  <si>
    <t>GENE BOERTZEL</t>
  </si>
  <si>
    <t>520 PLAINVILLE RD SW</t>
  </si>
  <si>
    <t>912-466-6805</t>
  </si>
  <si>
    <t>GENEBOERTZEL@COMCAST.COM</t>
  </si>
  <si>
    <t>255-90-5648</t>
  </si>
  <si>
    <t>121825563398</t>
  </si>
  <si>
    <t>87-8572032</t>
  </si>
  <si>
    <t>999-91-7986</t>
  </si>
  <si>
    <t>983-93-7029</t>
  </si>
  <si>
    <t>P17191845</t>
  </si>
  <si>
    <t>S65192125</t>
  </si>
  <si>
    <t>BOGDAN</t>
  </si>
  <si>
    <t>BOERU</t>
  </si>
  <si>
    <t>BOGDAN BOERU</t>
  </si>
  <si>
    <t>1773 RIVERBEND RD SW</t>
  </si>
  <si>
    <t>912-467-3243</t>
  </si>
  <si>
    <t>BOGDAN_BOERU@AOL.COM</t>
  </si>
  <si>
    <t>675-27-6927</t>
  </si>
  <si>
    <t>9060805787</t>
  </si>
  <si>
    <t>48-1691673</t>
  </si>
  <si>
    <t>945-80-9713</t>
  </si>
  <si>
    <t>928-93-9653</t>
  </si>
  <si>
    <t>P12691376</t>
  </si>
  <si>
    <t>S20060194</t>
  </si>
  <si>
    <t>BOERWINKLE</t>
  </si>
  <si>
    <t>KEVIN BOERWINKLE</t>
  </si>
  <si>
    <t>2300 RIVERBEND RD SW</t>
  </si>
  <si>
    <t>912-469-4954</t>
  </si>
  <si>
    <t>KBOERWINKLE@LIVE.COM</t>
  </si>
  <si>
    <t>676-04-2181</t>
  </si>
  <si>
    <t>745413131893</t>
  </si>
  <si>
    <t>46-7866948</t>
  </si>
  <si>
    <t>999-94-6883</t>
  </si>
  <si>
    <t>975-93-1710</t>
  </si>
  <si>
    <t>P79750713</t>
  </si>
  <si>
    <t>S34099885</t>
  </si>
  <si>
    <t>BOES</t>
  </si>
  <si>
    <t>BILLY BOES</t>
  </si>
  <si>
    <t>2979 RIVERBEND RD SW</t>
  </si>
  <si>
    <t>912-470-3628</t>
  </si>
  <si>
    <t>BBOES@LIVE.COM</t>
  </si>
  <si>
    <t>667-56-8560</t>
  </si>
  <si>
    <t>2035542602</t>
  </si>
  <si>
    <t>94-2418867</t>
  </si>
  <si>
    <t>932-85-9131</t>
  </si>
  <si>
    <t>930-93-1839</t>
  </si>
  <si>
    <t>P15137240</t>
  </si>
  <si>
    <t>S15300046</t>
  </si>
  <si>
    <t>DOROTHY BOES</t>
  </si>
  <si>
    <t>3294 RIVERBEND RD SW</t>
  </si>
  <si>
    <t>912-472-5558</t>
  </si>
  <si>
    <t>DOROTHY.BOES@YAHOO.COM</t>
  </si>
  <si>
    <t>252-84-6599</t>
  </si>
  <si>
    <t>7830467567</t>
  </si>
  <si>
    <t>45-5738025</t>
  </si>
  <si>
    <t>905-82-8957</t>
  </si>
  <si>
    <t>906-93-4122</t>
  </si>
  <si>
    <t>P09200308</t>
  </si>
  <si>
    <t>S24732823</t>
  </si>
  <si>
    <t>HALGA</t>
  </si>
  <si>
    <t>HALGA BOES</t>
  </si>
  <si>
    <t>173 SCOTT LAKE RD SW</t>
  </si>
  <si>
    <t>912-473-7787</t>
  </si>
  <si>
    <t>HALGA-BOES@COMMODORE64.COM</t>
  </si>
  <si>
    <t>673-64-9306</t>
  </si>
  <si>
    <t>73298104960</t>
  </si>
  <si>
    <t>62-4711230</t>
  </si>
  <si>
    <t>999-90-4986</t>
  </si>
  <si>
    <t>979-93-9275</t>
  </si>
  <si>
    <t>P67552940</t>
  </si>
  <si>
    <t>S82587630</t>
  </si>
  <si>
    <t>JOANN BOES</t>
  </si>
  <si>
    <t>189 SCOTT LAKE RD SW</t>
  </si>
  <si>
    <t>912-474-1410</t>
  </si>
  <si>
    <t>JOANN.BOES@YAHOO.COM</t>
  </si>
  <si>
    <t>676-84-9403</t>
  </si>
  <si>
    <t>51879301831</t>
  </si>
  <si>
    <t>13-3731426</t>
  </si>
  <si>
    <t>982-83-6195</t>
  </si>
  <si>
    <t>924-93-6720</t>
  </si>
  <si>
    <t>P77982592</t>
  </si>
  <si>
    <t>S95229329</t>
  </si>
  <si>
    <t>KATHY BOES</t>
  </si>
  <si>
    <t>239 SCOTT LAKE RD SW</t>
  </si>
  <si>
    <t>912-478-6491</t>
  </si>
  <si>
    <t>KBOES@LIVE.COM</t>
  </si>
  <si>
    <t>254-53-2112</t>
  </si>
  <si>
    <t>6447574102</t>
  </si>
  <si>
    <t>42-1428120</t>
  </si>
  <si>
    <t>983-70-3828</t>
  </si>
  <si>
    <t>957-93-8946</t>
  </si>
  <si>
    <t>P04693022</t>
  </si>
  <si>
    <t>S15080729</t>
  </si>
  <si>
    <t>KURT BOES</t>
  </si>
  <si>
    <t>215 SHIP ISLAND RD SW</t>
  </si>
  <si>
    <t>912-480-2782</t>
  </si>
  <si>
    <t>KURT-BOES@COMMODORE64.COM</t>
  </si>
  <si>
    <t>252-18-6413</t>
  </si>
  <si>
    <t>11168245795</t>
  </si>
  <si>
    <t>30-8597664</t>
  </si>
  <si>
    <t>984-76-1324</t>
  </si>
  <si>
    <t>989-93-6922</t>
  </si>
  <si>
    <t>P46962192</t>
  </si>
  <si>
    <t>S49333143</t>
  </si>
  <si>
    <t>SHERYL BOES</t>
  </si>
  <si>
    <t>309 SHIP ISLAND RD SW</t>
  </si>
  <si>
    <t>912-481-1180</t>
  </si>
  <si>
    <t>SHERYL.BOES688.9335@GMAIL.COM</t>
  </si>
  <si>
    <t>675-99-6935</t>
  </si>
  <si>
    <t>1992572330</t>
  </si>
  <si>
    <t>68-6145187</t>
  </si>
  <si>
    <t>991-74-1046</t>
  </si>
  <si>
    <t>904-93-5261</t>
  </si>
  <si>
    <t>P44262143</t>
  </si>
  <si>
    <t>S45753381</t>
  </si>
  <si>
    <t>SUSAN BOES</t>
  </si>
  <si>
    <t>314 SHIP ISLAND RD SW</t>
  </si>
  <si>
    <t>912-484-8550</t>
  </si>
  <si>
    <t>SUSAN.BOES@YAHOO.COM</t>
  </si>
  <si>
    <t>667-55-3536</t>
  </si>
  <si>
    <t>307496582516</t>
  </si>
  <si>
    <t>46-4604139</t>
  </si>
  <si>
    <t>925-86-1886</t>
  </si>
  <si>
    <t>968-93-3280</t>
  </si>
  <si>
    <t>P63951144</t>
  </si>
  <si>
    <t>S98528797</t>
  </si>
  <si>
    <t>BOES JR</t>
  </si>
  <si>
    <t>KATHY BOES JR</t>
  </si>
  <si>
    <t>107 WEBBERDALE DR SW</t>
  </si>
  <si>
    <t>912-485-5616</t>
  </si>
  <si>
    <t>KATHYBOESJR@SPRINT.COM</t>
  </si>
  <si>
    <t>674-81-4114</t>
  </si>
  <si>
    <t>10166571458</t>
  </si>
  <si>
    <t>63-8572535</t>
  </si>
  <si>
    <t>999-90-8703</t>
  </si>
  <si>
    <t>931-93-1214</t>
  </si>
  <si>
    <t>P81963477</t>
  </si>
  <si>
    <t>S91413035</t>
  </si>
  <si>
    <t>BOESCH</t>
  </si>
  <si>
    <t>ANDREW BOESCH</t>
  </si>
  <si>
    <t>261 WEBBERDALE DR SW</t>
  </si>
  <si>
    <t>912-486-6258</t>
  </si>
  <si>
    <t>ANDREWBOESCH@SPRINT.COM</t>
  </si>
  <si>
    <t>675-71-9816</t>
  </si>
  <si>
    <t>5523265013</t>
  </si>
  <si>
    <t>91-0765345</t>
  </si>
  <si>
    <t>999-96-8509</t>
  </si>
  <si>
    <t>980-93-2305</t>
  </si>
  <si>
    <t>P59603112</t>
  </si>
  <si>
    <t>S25560534</t>
  </si>
  <si>
    <t>GLADYS BOESCH</t>
  </si>
  <si>
    <t>358 WEBBERDALE DR SW</t>
  </si>
  <si>
    <t>912-487-2683</t>
  </si>
  <si>
    <t>GLADYSBOESCH@SPECTRUM.COM</t>
  </si>
  <si>
    <t>668-32-1082</t>
  </si>
  <si>
    <t>58216920825</t>
  </si>
  <si>
    <t>26-0597899</t>
  </si>
  <si>
    <t>920-93-1348</t>
  </si>
  <si>
    <t>P21944539</t>
  </si>
  <si>
    <t>S00010756</t>
  </si>
  <si>
    <t>BOESCHE</t>
  </si>
  <si>
    <t>JOSHUA BOESCHE</t>
  </si>
  <si>
    <t>PO BOX 4026</t>
  </si>
  <si>
    <t>POOLER</t>
  </si>
  <si>
    <t>912-488-7714</t>
  </si>
  <si>
    <t>JOSHUABOESCHE@VERIZON.COM</t>
  </si>
  <si>
    <t>673-19-2696</t>
  </si>
  <si>
    <t>796755614064</t>
  </si>
  <si>
    <t>76-2013206</t>
  </si>
  <si>
    <t>943-70-4216</t>
  </si>
  <si>
    <t>978-93-8683</t>
  </si>
  <si>
    <t>P77752189</t>
  </si>
  <si>
    <t>S57197724</t>
  </si>
  <si>
    <t>BOESE</t>
  </si>
  <si>
    <t>CATHERINE BOESE</t>
  </si>
  <si>
    <t>126 ARBOR VILLAGE DR</t>
  </si>
  <si>
    <t>912-497-9876</t>
  </si>
  <si>
    <t>CATHERINE_BOESE@AOL.COM</t>
  </si>
  <si>
    <t>667-46-5322</t>
  </si>
  <si>
    <t>25845643467</t>
  </si>
  <si>
    <t>73-0344208</t>
  </si>
  <si>
    <t>992-87-5791</t>
  </si>
  <si>
    <t>990-93-9814</t>
  </si>
  <si>
    <t>P16080737</t>
  </si>
  <si>
    <t>S91794731</t>
  </si>
  <si>
    <t>TERESA BOESE</t>
  </si>
  <si>
    <t>133 BERWICK LAKES BLVD</t>
  </si>
  <si>
    <t>912-508-5603</t>
  </si>
  <si>
    <t>MARGARET_BOESE@SPRINT.COM</t>
  </si>
  <si>
    <t>672-30-3602</t>
  </si>
  <si>
    <t>16545826536</t>
  </si>
  <si>
    <t>36-1137981</t>
  </si>
  <si>
    <t>949-81-2123</t>
  </si>
  <si>
    <t>972-93-9096</t>
  </si>
  <si>
    <t>P86789977</t>
  </si>
  <si>
    <t>S38248062</t>
  </si>
  <si>
    <t>RAE</t>
  </si>
  <si>
    <t>BOESHAAR</t>
  </si>
  <si>
    <t>RAE BOESHAAR</t>
  </si>
  <si>
    <t>122 CAROLINA CHERRY CT</t>
  </si>
  <si>
    <t>912-525-5315</t>
  </si>
  <si>
    <t>EARL.BOESHAAR@VERIZON.COM</t>
  </si>
  <si>
    <t>256-35-3660</t>
  </si>
  <si>
    <t>871679048079</t>
  </si>
  <si>
    <t>24-5565123</t>
  </si>
  <si>
    <t>999-91-9986</t>
  </si>
  <si>
    <t>991-93-3369</t>
  </si>
  <si>
    <t>P95058476</t>
  </si>
  <si>
    <t>S71617786</t>
  </si>
  <si>
    <t>JAUIE</t>
  </si>
  <si>
    <t>BOESHORE JR</t>
  </si>
  <si>
    <t>JAUIE BOESHORE JR</t>
  </si>
  <si>
    <t>225 CHIPPINGWOOD CIR</t>
  </si>
  <si>
    <t>912-534-6889</t>
  </si>
  <si>
    <t>JAUIE.BOESHOREJR@YAHOO.COM</t>
  </si>
  <si>
    <t>252-72-1109</t>
  </si>
  <si>
    <t>7914841188</t>
  </si>
  <si>
    <t>81-1379990</t>
  </si>
  <si>
    <t>959-71-9334</t>
  </si>
  <si>
    <t>P97834951</t>
  </si>
  <si>
    <t>S41256773</t>
  </si>
  <si>
    <t>BOESING</t>
  </si>
  <si>
    <t>HENRY BOESING</t>
  </si>
  <si>
    <t>490 COPPER CREEK CIR</t>
  </si>
  <si>
    <t>912-540-2858</t>
  </si>
  <si>
    <t>GEORGINA_BOESING@SPECTRUM.COM</t>
  </si>
  <si>
    <t>668-54-4482</t>
  </si>
  <si>
    <t>7299458730</t>
  </si>
  <si>
    <t>24-9440380</t>
  </si>
  <si>
    <t>914-82-5820</t>
  </si>
  <si>
    <t>937-93-4351</t>
  </si>
  <si>
    <t>P88500191</t>
  </si>
  <si>
    <t>S18028403</t>
  </si>
  <si>
    <t>BOESL</t>
  </si>
  <si>
    <t>SUZANNE BOESL</t>
  </si>
  <si>
    <t>301 GOVERNOR TREUTLEN RD</t>
  </si>
  <si>
    <t>912-550-3923</t>
  </si>
  <si>
    <t>SUZANNE_BOESL@AOL.COM</t>
  </si>
  <si>
    <t>667-66-1096</t>
  </si>
  <si>
    <t>51045771801</t>
  </si>
  <si>
    <t>27-4118563</t>
  </si>
  <si>
    <t>999-95-2660</t>
  </si>
  <si>
    <t>989-93-0397</t>
  </si>
  <si>
    <t>P68623754</t>
  </si>
  <si>
    <t>S99105456</t>
  </si>
  <si>
    <t>BOETCHER</t>
  </si>
  <si>
    <t>PHILIP BOETCHER</t>
  </si>
  <si>
    <t>1744 OLD DEAN FOREST RD</t>
  </si>
  <si>
    <t>912-559-4518</t>
  </si>
  <si>
    <t>PHILIP-BOETCHER@COMMODORE64.COM</t>
  </si>
  <si>
    <t>669-98-3267</t>
  </si>
  <si>
    <t>194515291980</t>
  </si>
  <si>
    <t>19-0578289</t>
  </si>
  <si>
    <t>999-97-8107</t>
  </si>
  <si>
    <t>974-93-5939</t>
  </si>
  <si>
    <t>P35405425</t>
  </si>
  <si>
    <t>S64489928</t>
  </si>
  <si>
    <t>BOETTCHER</t>
  </si>
  <si>
    <t>CARLA BOETTCHER</t>
  </si>
  <si>
    <t>2833 OSPREY POINT CIR</t>
  </si>
  <si>
    <t>912-571-4538</t>
  </si>
  <si>
    <t>CARLABOETTCHER@SPRINT.COM</t>
  </si>
  <si>
    <t>673-27-3349</t>
  </si>
  <si>
    <t>161394869899</t>
  </si>
  <si>
    <t>69-0797641</t>
  </si>
  <si>
    <t>999-96-8283</t>
  </si>
  <si>
    <t>991-93-9095</t>
  </si>
  <si>
    <t>P83268704</t>
  </si>
  <si>
    <t>S02450471</t>
  </si>
  <si>
    <t>LOUISE BOETTCHER</t>
  </si>
  <si>
    <t>4 RYAN CT</t>
  </si>
  <si>
    <t>912-578-7068</t>
  </si>
  <si>
    <t>GAIL_BOETTCHER@VERIZON.COM</t>
  </si>
  <si>
    <t>669-44-5566</t>
  </si>
  <si>
    <t>7197369662</t>
  </si>
  <si>
    <t>42-5505570</t>
  </si>
  <si>
    <t>975-70-7654</t>
  </si>
  <si>
    <t>930-93-2732</t>
  </si>
  <si>
    <t>P71373583</t>
  </si>
  <si>
    <t>S69965373</t>
  </si>
  <si>
    <t>BOETTGER</t>
  </si>
  <si>
    <t>CHARLES BOETTGER</t>
  </si>
  <si>
    <t>302 SILVER BROOK CIR</t>
  </si>
  <si>
    <t>912-588-5031</t>
  </si>
  <si>
    <t>CHARLES.BOETTGER508.4631@GMAIL.COM</t>
  </si>
  <si>
    <t>669-08-2519</t>
  </si>
  <si>
    <t>579184718887</t>
  </si>
  <si>
    <t>11-1037354</t>
  </si>
  <si>
    <t>907-74-8155</t>
  </si>
  <si>
    <t>907-93-1780</t>
  </si>
  <si>
    <t>P25209416</t>
  </si>
  <si>
    <t>S25775162</t>
  </si>
  <si>
    <t>BOETTINGER</t>
  </si>
  <si>
    <t>JENNIFER BOETTINGER</t>
  </si>
  <si>
    <t>125 TIMBERLAND GAP RD</t>
  </si>
  <si>
    <t>912-601-8622</t>
  </si>
  <si>
    <t>JENNIFER.BOETTINGER876@GMAIL.COM</t>
  </si>
  <si>
    <t>252-47-2367</t>
  </si>
  <si>
    <t>76398991018</t>
  </si>
  <si>
    <t>55-5311997</t>
  </si>
  <si>
    <t>999-91-7657</t>
  </si>
  <si>
    <t>959-93-0449</t>
  </si>
  <si>
    <t>P01974729</t>
  </si>
  <si>
    <t>S40480036</t>
  </si>
  <si>
    <t>BOETZ</t>
  </si>
  <si>
    <t>ERNEST BOETZ</t>
  </si>
  <si>
    <t>131 WHITE DOGWOOD LN</t>
  </si>
  <si>
    <t>912-618-4645</t>
  </si>
  <si>
    <t>ERNEST_BOETZ@AOL.COM</t>
  </si>
  <si>
    <t>668-04-7667</t>
  </si>
  <si>
    <t>9821394551</t>
  </si>
  <si>
    <t>50-0976739</t>
  </si>
  <si>
    <t>999-95-5367</t>
  </si>
  <si>
    <t>919-93-9504</t>
  </si>
  <si>
    <t>P40717867</t>
  </si>
  <si>
    <t>S66065610</t>
  </si>
  <si>
    <t>BOEY</t>
  </si>
  <si>
    <t>ANGELA BOEY</t>
  </si>
  <si>
    <t>111 YELLOW JASMINE CT</t>
  </si>
  <si>
    <t>912-634-5742</t>
  </si>
  <si>
    <t>ANGELA.BOEY410.1141@GMAIL.COM</t>
  </si>
  <si>
    <t>254-27-7445</t>
  </si>
  <si>
    <t>19597550228</t>
  </si>
  <si>
    <t>71-0193528</t>
  </si>
  <si>
    <t>924-81-7559</t>
  </si>
  <si>
    <t>923-93-8028</t>
  </si>
  <si>
    <t>P83498099</t>
  </si>
  <si>
    <t>S07885076</t>
  </si>
  <si>
    <t>BOEYER</t>
  </si>
  <si>
    <t>JIM BOEYER</t>
  </si>
  <si>
    <t>310 COMMONWEALTH AVE</t>
  </si>
  <si>
    <t>PORT WENTWORTH</t>
  </si>
  <si>
    <t>912-638-4558</t>
  </si>
  <si>
    <t>JIM.BOEYER597@GMAIL.COM</t>
  </si>
  <si>
    <t>668-00-1517</t>
  </si>
  <si>
    <t>37523041074</t>
  </si>
  <si>
    <t>38-0130010</t>
  </si>
  <si>
    <t>999-94-8621</t>
  </si>
  <si>
    <t>994-93-8167</t>
  </si>
  <si>
    <t>P32658522</t>
  </si>
  <si>
    <t>S24151610</t>
  </si>
  <si>
    <t>BOEYINK</t>
  </si>
  <si>
    <t>LAURIE BOEYINK</t>
  </si>
  <si>
    <t>430 PUNKIN BRIDGE RD</t>
  </si>
  <si>
    <t>912-644-4289</t>
  </si>
  <si>
    <t>LBOEYINK@LIVE.COM</t>
  </si>
  <si>
    <t>253-11-9148</t>
  </si>
  <si>
    <t>SAVANNAH POSTAL CREDIT UNION</t>
  </si>
  <si>
    <t>674801372636</t>
  </si>
  <si>
    <t>96-1622179</t>
  </si>
  <si>
    <t>965-85-2818</t>
  </si>
  <si>
    <t>976-93-6371</t>
  </si>
  <si>
    <t>P35751583</t>
  </si>
  <si>
    <t>S12219818</t>
  </si>
  <si>
    <t>LORAINE</t>
  </si>
  <si>
    <t>BOEZEM</t>
  </si>
  <si>
    <t>LORAINE BOEZEM</t>
  </si>
  <si>
    <t>302 RICE HOPE PLANTATION RD</t>
  </si>
  <si>
    <t>912-647-6403</t>
  </si>
  <si>
    <t>LORAINE.BOEZEM@YAHOO.COM</t>
  </si>
  <si>
    <t>253-78-5473</t>
  </si>
  <si>
    <t>39933740286</t>
  </si>
  <si>
    <t>41-8288780</t>
  </si>
  <si>
    <t>999-90-5596</t>
  </si>
  <si>
    <t>968-93-8592</t>
  </si>
  <si>
    <t>P99294917</t>
  </si>
  <si>
    <t>S15200261</t>
  </si>
  <si>
    <t>BOEZEROOIJ</t>
  </si>
  <si>
    <t>PETER BOEZEROOIJ</t>
  </si>
  <si>
    <t>12 SANDY SHOALS PASS</t>
  </si>
  <si>
    <t>912-650-3019</t>
  </si>
  <si>
    <t>PETER_BOEZEROOIJ@AOL.COM</t>
  </si>
  <si>
    <t>667-14-3104</t>
  </si>
  <si>
    <t>71601423588</t>
  </si>
  <si>
    <t>70-4619547</t>
  </si>
  <si>
    <t>999-92-6225</t>
  </si>
  <si>
    <t>939-93-8136</t>
  </si>
  <si>
    <t>P82467405</t>
  </si>
  <si>
    <t>S79254078</t>
  </si>
  <si>
    <t>BOEZI</t>
  </si>
  <si>
    <t>KRISTA BOEZI</t>
  </si>
  <si>
    <t>18 SANDY SHOALS PASS</t>
  </si>
  <si>
    <t>912-651-3670</t>
  </si>
  <si>
    <t>KRISTA_BOEZI@AOL.COM</t>
  </si>
  <si>
    <t>254-57-2964</t>
  </si>
  <si>
    <t>68277225152</t>
  </si>
  <si>
    <t>82-8831557</t>
  </si>
  <si>
    <t>999-91-4771</t>
  </si>
  <si>
    <t>988-93-4880</t>
  </si>
  <si>
    <t>P76226574</t>
  </si>
  <si>
    <t>S14394329</t>
  </si>
  <si>
    <t>BOFF</t>
  </si>
  <si>
    <t>DOUGLAS BOFF</t>
  </si>
  <si>
    <t>2255 AARON STATION RD</t>
  </si>
  <si>
    <t>PORTAL</t>
  </si>
  <si>
    <t>912-655-4340</t>
  </si>
  <si>
    <t>DOUGLAS-BOFF@COMMODORE64.COM</t>
  </si>
  <si>
    <t>253-51-9102</t>
  </si>
  <si>
    <t>CORE CREDIT UNION</t>
  </si>
  <si>
    <t>277471139439</t>
  </si>
  <si>
    <t>22-3569995</t>
  </si>
  <si>
    <t>975-72-8693</t>
  </si>
  <si>
    <t>992-93-4433</t>
  </si>
  <si>
    <t>P65484075</t>
  </si>
  <si>
    <t>S23294359</t>
  </si>
  <si>
    <t>BOFFA</t>
  </si>
  <si>
    <t>DAVID BOFFA</t>
  </si>
  <si>
    <t>3800 BEN GRADY COLLINS RD</t>
  </si>
  <si>
    <t>912-661-7534</t>
  </si>
  <si>
    <t>DBOFFA@LIVE.COM</t>
  </si>
  <si>
    <t>676-34-1923</t>
  </si>
  <si>
    <t>3621037628</t>
  </si>
  <si>
    <t>10-2569783</t>
  </si>
  <si>
    <t>964-85-2750</t>
  </si>
  <si>
    <t>935-93-1821</t>
  </si>
  <si>
    <t>P31555399</t>
  </si>
  <si>
    <t>S57727998</t>
  </si>
  <si>
    <t>BOFINGER</t>
  </si>
  <si>
    <t>DAVID BOFINGER</t>
  </si>
  <si>
    <t>1772 HAROLD HOWELL RD</t>
  </si>
  <si>
    <t>912-672-4713</t>
  </si>
  <si>
    <t>DBOFINGER@LIVE.COM</t>
  </si>
  <si>
    <t>668-61-9981</t>
  </si>
  <si>
    <t>7852115174</t>
  </si>
  <si>
    <t>61-6206054</t>
  </si>
  <si>
    <t>914-93-0662</t>
  </si>
  <si>
    <t>P86508357</t>
  </si>
  <si>
    <t>S99736917</t>
  </si>
  <si>
    <t>RAMESHBABU</t>
  </si>
  <si>
    <t>BOGA</t>
  </si>
  <si>
    <t>RAMESHBABU BOGA</t>
  </si>
  <si>
    <t>1102 PAUL JOHNSON RD</t>
  </si>
  <si>
    <t>912-681-5363</t>
  </si>
  <si>
    <t>RAMESHBABU.BOGA@YAHOO.COM</t>
  </si>
  <si>
    <t>253-56-5280</t>
  </si>
  <si>
    <t>49150165977</t>
  </si>
  <si>
    <t>96-9074309</t>
  </si>
  <si>
    <t>999-99-9840</t>
  </si>
  <si>
    <t>989-93-6154</t>
  </si>
  <si>
    <t>P09922660</t>
  </si>
  <si>
    <t>S61778376</t>
  </si>
  <si>
    <t>BOGAERT</t>
  </si>
  <si>
    <t>ANNE BOGAERT</t>
  </si>
  <si>
    <t>566 PORTAL CROSSING LOOP</t>
  </si>
  <si>
    <t>912-690-6677</t>
  </si>
  <si>
    <t>ABOGAERT@LIVE.COM</t>
  </si>
  <si>
    <t>667-89-1855</t>
  </si>
  <si>
    <t>3447313307</t>
  </si>
  <si>
    <t>51-2133713</t>
  </si>
  <si>
    <t>922-70-2099</t>
  </si>
  <si>
    <t>942-93-4627</t>
  </si>
  <si>
    <t>P67286154</t>
  </si>
  <si>
    <t>S67174378</t>
  </si>
  <si>
    <t>BOGAGE</t>
  </si>
  <si>
    <t>DAVID BOGAGE</t>
  </si>
  <si>
    <t>PO BOX 5438</t>
  </si>
  <si>
    <t>PORTERDALE</t>
  </si>
  <si>
    <t>912-704-3661</t>
  </si>
  <si>
    <t>DAVID.BOGAGE@YAHOO.COM</t>
  </si>
  <si>
    <t>258-30-6897</t>
  </si>
  <si>
    <t>7050022960</t>
  </si>
  <si>
    <t>35-8826704</t>
  </si>
  <si>
    <t>913-87-4375</t>
  </si>
  <si>
    <t>964-93-6786</t>
  </si>
  <si>
    <t>P93539439</t>
  </si>
  <si>
    <t>S12475688</t>
  </si>
  <si>
    <t>ELAINE BOGAGE</t>
  </si>
  <si>
    <t>12 IVY ST</t>
  </si>
  <si>
    <t>912-705-2047</t>
  </si>
  <si>
    <t>ELAINEBOGAGE@VERIZON.COM</t>
  </si>
  <si>
    <t>669-63-0183</t>
  </si>
  <si>
    <t>54112352746</t>
  </si>
  <si>
    <t>81-4579579</t>
  </si>
  <si>
    <t>999-97-8664</t>
  </si>
  <si>
    <t>969-93-1005</t>
  </si>
  <si>
    <t>P13625470</t>
  </si>
  <si>
    <t>S94834457</t>
  </si>
  <si>
    <t>MENGESHA</t>
  </si>
  <si>
    <t>BOGALE</t>
  </si>
  <si>
    <t>MENGESHA BOGALE</t>
  </si>
  <si>
    <t>29 IVY ST</t>
  </si>
  <si>
    <t>912-707-6678</t>
  </si>
  <si>
    <t>MENGESHA-BOGALE@COMMODORE64.COM</t>
  </si>
  <si>
    <t>667-02-6653</t>
  </si>
  <si>
    <t>12225339951</t>
  </si>
  <si>
    <t>14-1218454</t>
  </si>
  <si>
    <t>921-80-7891</t>
  </si>
  <si>
    <t>P91758624</t>
  </si>
  <si>
    <t>S64584611</t>
  </si>
  <si>
    <t>TESFAYE</t>
  </si>
  <si>
    <t>TESFAYE BOGALE</t>
  </si>
  <si>
    <t>7 IVY ST</t>
  </si>
  <si>
    <t>912-713-5298</t>
  </si>
  <si>
    <t>TESFAYE.BOGALE876@GMAIL.COM</t>
  </si>
  <si>
    <t>668-43-8102</t>
  </si>
  <si>
    <t>13313576279</t>
  </si>
  <si>
    <t>68-8913848</t>
  </si>
  <si>
    <t>999-98-8154</t>
  </si>
  <si>
    <t>987-93-6895</t>
  </si>
  <si>
    <t>P60254417</t>
  </si>
  <si>
    <t>S97294303</t>
  </si>
  <si>
    <t>BOGALIS</t>
  </si>
  <si>
    <t>GINA BOGALIS</t>
  </si>
  <si>
    <t>115 COUNTRY WOODS CT</t>
  </si>
  <si>
    <t>POULAN</t>
  </si>
  <si>
    <t>912-715-9731</t>
  </si>
  <si>
    <t>GINA.BOGALIS502.6697@GMAIL.COM</t>
  </si>
  <si>
    <t>668-81-4546</t>
  </si>
  <si>
    <t>24972992453</t>
  </si>
  <si>
    <t>90-2328827</t>
  </si>
  <si>
    <t>946-85-1165</t>
  </si>
  <si>
    <t>920-93-0180</t>
  </si>
  <si>
    <t>P22956756</t>
  </si>
  <si>
    <t>S46129263</t>
  </si>
  <si>
    <t>PARIE</t>
  </si>
  <si>
    <t>BOGAN</t>
  </si>
  <si>
    <t>PARIE BOGAN</t>
  </si>
  <si>
    <t>275 FRANKLIN HOBBY RD</t>
  </si>
  <si>
    <t>912-739-8036</t>
  </si>
  <si>
    <t>PARIE_BOGAN@AOL.COM</t>
  </si>
  <si>
    <t>667-44-1410</t>
  </si>
  <si>
    <t>686940750108</t>
  </si>
  <si>
    <t>77-5908939</t>
  </si>
  <si>
    <t>956-76-1917</t>
  </si>
  <si>
    <t>932-93-1437</t>
  </si>
  <si>
    <t>P85764390</t>
  </si>
  <si>
    <t>S10736305</t>
  </si>
  <si>
    <t>ADRIANNE</t>
  </si>
  <si>
    <t>BOGANS</t>
  </si>
  <si>
    <t>ADRIANNE BOGANS</t>
  </si>
  <si>
    <t>400 ISABELLA TERRELL RD</t>
  </si>
  <si>
    <t>912-767-6001</t>
  </si>
  <si>
    <t>ABOGANS@LIVE.COM</t>
  </si>
  <si>
    <t>676-01-2039</t>
  </si>
  <si>
    <t>9473796905</t>
  </si>
  <si>
    <t>38-2619481</t>
  </si>
  <si>
    <t>982-74-1303</t>
  </si>
  <si>
    <t>990-93-9362</t>
  </si>
  <si>
    <t>P61944530</t>
  </si>
  <si>
    <t>S33686451</t>
  </si>
  <si>
    <t>SHERYL BOGANS</t>
  </si>
  <si>
    <t>410 SHINGLER SUMNER RD</t>
  </si>
  <si>
    <t>912-790-1949</t>
  </si>
  <si>
    <t>DENNIS_BOGANS@ATT.COM</t>
  </si>
  <si>
    <t>259-10-9117</t>
  </si>
  <si>
    <t>65024785662</t>
  </si>
  <si>
    <t>47-3169163</t>
  </si>
  <si>
    <t>984-74-1800</t>
  </si>
  <si>
    <t>964-93-0853</t>
  </si>
  <si>
    <t>P43723249</t>
  </si>
  <si>
    <t>S84107209</t>
  </si>
  <si>
    <t>SHATESHA</t>
  </si>
  <si>
    <t>BOGANY</t>
  </si>
  <si>
    <t>SHATESHA BOGANY</t>
  </si>
  <si>
    <t>325 TABERNACLE ST SE</t>
  </si>
  <si>
    <t>912-829-7008</t>
  </si>
  <si>
    <t>JERRY_BOGANY@SPRINT.COM</t>
  </si>
  <si>
    <t>669-90-9042</t>
  </si>
  <si>
    <t>859993084419</t>
  </si>
  <si>
    <t>67-9658497</t>
  </si>
  <si>
    <t>999-98-6908</t>
  </si>
  <si>
    <t>928-93-8397</t>
  </si>
  <si>
    <t>P55127965</t>
  </si>
  <si>
    <t>S85657921</t>
  </si>
  <si>
    <t>BOGAR</t>
  </si>
  <si>
    <t>CHARLES BOGAR</t>
  </si>
  <si>
    <t>2522 COUNTRY LAKE CIR</t>
  </si>
  <si>
    <t>POWDER S</t>
  </si>
  <si>
    <t>912-836-2380</t>
  </si>
  <si>
    <t>CHARLESBOGAR@COMCAST.COM</t>
  </si>
  <si>
    <t>673-03-2229</t>
  </si>
  <si>
    <t>6768851103</t>
  </si>
  <si>
    <t>43-8099587</t>
  </si>
  <si>
    <t>974-78-2011</t>
  </si>
  <si>
    <t>992-93-1584</t>
  </si>
  <si>
    <t>P46633451</t>
  </si>
  <si>
    <t>S01466334</t>
  </si>
  <si>
    <t>CHESTER BOGAR</t>
  </si>
  <si>
    <t>4906 MARTIN FARMS DR</t>
  </si>
  <si>
    <t>912-839-7941</t>
  </si>
  <si>
    <t>CBOGAR@LIVE.COM</t>
  </si>
  <si>
    <t>674-05-4435</t>
  </si>
  <si>
    <t>4505400234</t>
  </si>
  <si>
    <t>30-1486223</t>
  </si>
  <si>
    <t>999-98-1886</t>
  </si>
  <si>
    <t>938-93-6009</t>
  </si>
  <si>
    <t>P18898570</t>
  </si>
  <si>
    <t>S96956611</t>
  </si>
  <si>
    <t>CRYSTAL BOGAR</t>
  </si>
  <si>
    <t>3460 POWDER SPRINGS RD</t>
  </si>
  <si>
    <t>912-842-2842</t>
  </si>
  <si>
    <t>CRYSTAL.BOGAR463.3444@GMAIL.COM</t>
  </si>
  <si>
    <t>668-70-5041</t>
  </si>
  <si>
    <t>491796056752</t>
  </si>
  <si>
    <t>95-7826966</t>
  </si>
  <si>
    <t>933-73-2632</t>
  </si>
  <si>
    <t>928-93-6731</t>
  </si>
  <si>
    <t>P69160243</t>
  </si>
  <si>
    <t>S15811300</t>
  </si>
  <si>
    <t>GABRIEL BOGAR</t>
  </si>
  <si>
    <t>1116 CRESTWORTH XING</t>
  </si>
  <si>
    <t>POWDER SPGS</t>
  </si>
  <si>
    <t>912-843-5263</t>
  </si>
  <si>
    <t>CRYSTAL.BOGAR463.3444@SPECTRUM.COM</t>
  </si>
  <si>
    <t>673-89-5386</t>
  </si>
  <si>
    <t>38100983949</t>
  </si>
  <si>
    <t>75-1028110</t>
  </si>
  <si>
    <t>940-70-0751</t>
  </si>
  <si>
    <t>968-93-6140</t>
  </si>
  <si>
    <t>P57141941</t>
  </si>
  <si>
    <t>S49318870</t>
  </si>
  <si>
    <t>KRISTINA BOGAR</t>
  </si>
  <si>
    <t>4286 DEFOORS FARM TRL</t>
  </si>
  <si>
    <t>912-844-1003</t>
  </si>
  <si>
    <t>CRYSTAL.BOGAR463.3444@NOVELL.COM</t>
  </si>
  <si>
    <t>675-08-8335</t>
  </si>
  <si>
    <t>11382746448</t>
  </si>
  <si>
    <t>60-8743197</t>
  </si>
  <si>
    <t>928-87-5359</t>
  </si>
  <si>
    <t>909-93-9984</t>
  </si>
  <si>
    <t>P59526935</t>
  </si>
  <si>
    <t>S93534794</t>
  </si>
  <si>
    <t>LANDO</t>
  </si>
  <si>
    <t>LANDO BOGAR</t>
  </si>
  <si>
    <t>5054 KINGSBRIDGE PASS</t>
  </si>
  <si>
    <t>912-850-1645</t>
  </si>
  <si>
    <t>LANDO.BOGAR@YAHOO.COM</t>
  </si>
  <si>
    <t>667-46-0832</t>
  </si>
  <si>
    <t>491123657199</t>
  </si>
  <si>
    <t>56-6938611</t>
  </si>
  <si>
    <t>933-79-3743</t>
  </si>
  <si>
    <t>939-93-4713</t>
  </si>
  <si>
    <t>P87714632</t>
  </si>
  <si>
    <t>S49969029</t>
  </si>
  <si>
    <t>LOUISE BOGAR</t>
  </si>
  <si>
    <t>4519 LEGEND HOLLOW LN</t>
  </si>
  <si>
    <t>912-852-5513</t>
  </si>
  <si>
    <t>LOUISE.BOGAR861.9343@GMAIL.COM</t>
  </si>
  <si>
    <t>676-86-0424</t>
  </si>
  <si>
    <t>55530260963</t>
  </si>
  <si>
    <t>77-9722019</t>
  </si>
  <si>
    <t>999-92-6713</t>
  </si>
  <si>
    <t>981-93-5897</t>
  </si>
  <si>
    <t>P91732689</t>
  </si>
  <si>
    <t>S13665638</t>
  </si>
  <si>
    <t>MARK BOGAR</t>
  </si>
  <si>
    <t>2358 SCOTNEY CASTLE LN</t>
  </si>
  <si>
    <t>912-856-8405</t>
  </si>
  <si>
    <t>LOUISE.BOGAR861.9343@SPECTRUM.COM</t>
  </si>
  <si>
    <t>674-68-2982</t>
  </si>
  <si>
    <t>501120664835</t>
  </si>
  <si>
    <t>78-7985928</t>
  </si>
  <si>
    <t>999-99-7793</t>
  </si>
  <si>
    <t>998-93-0231</t>
  </si>
  <si>
    <t>P94286810</t>
  </si>
  <si>
    <t>S81910678</t>
  </si>
  <si>
    <t>ROBERT BOGAR</t>
  </si>
  <si>
    <t>1500 SILVER MIST CIR</t>
  </si>
  <si>
    <t>912-857-8209</t>
  </si>
  <si>
    <t>LOUISE.BOGAR861.9343@VERIZON.COM</t>
  </si>
  <si>
    <t>252-85-7664</t>
  </si>
  <si>
    <t>447915880879</t>
  </si>
  <si>
    <t>92-6112853</t>
  </si>
  <si>
    <t>936-75-8889</t>
  </si>
  <si>
    <t>991-93-5579</t>
  </si>
  <si>
    <t>P54194971</t>
  </si>
  <si>
    <t>S49379198</t>
  </si>
  <si>
    <t>VANN</t>
  </si>
  <si>
    <t>VANN BOGAR</t>
  </si>
  <si>
    <t>127 SLEEPY HOLLOW TRL</t>
  </si>
  <si>
    <t>912-858-2141</t>
  </si>
  <si>
    <t>VANN-BOGAR@COMMODORE64.COM</t>
  </si>
  <si>
    <t>668-51-4177</t>
  </si>
  <si>
    <t>82049349226</t>
  </si>
  <si>
    <t>71-9578409</t>
  </si>
  <si>
    <t>999-96-2040</t>
  </si>
  <si>
    <t>929-93-1924</t>
  </si>
  <si>
    <t>P24812825</t>
  </si>
  <si>
    <t>S58276375</t>
  </si>
  <si>
    <t>VELETA</t>
  </si>
  <si>
    <t>VELETA BOGAR</t>
  </si>
  <si>
    <t>4003 VILLA SPRINGS CT</t>
  </si>
  <si>
    <t>912-861-2060</t>
  </si>
  <si>
    <t>VANN-BOGAR@SPRINT.COM</t>
  </si>
  <si>
    <t>259-63-9863</t>
  </si>
  <si>
    <t>8589750508</t>
  </si>
  <si>
    <t>57-2972774</t>
  </si>
  <si>
    <t>999-81-7084</t>
  </si>
  <si>
    <t>923-93-4994</t>
  </si>
  <si>
    <t>P07825516</t>
  </si>
  <si>
    <t>S10120716</t>
  </si>
  <si>
    <t>BOGARD</t>
  </si>
  <si>
    <t>HILLARY BOGARD</t>
  </si>
  <si>
    <t>756 WHITE BLOSSOM CT</t>
  </si>
  <si>
    <t>912-863-1537</t>
  </si>
  <si>
    <t>HILLARYBOGARD@SPRINT.COM</t>
  </si>
  <si>
    <t>257-33-6766</t>
  </si>
  <si>
    <t>5618616595</t>
  </si>
  <si>
    <t>13-3838133</t>
  </si>
  <si>
    <t>952-81-2334</t>
  </si>
  <si>
    <t>906-93-0610</t>
  </si>
  <si>
    <t>P66725494</t>
  </si>
  <si>
    <t>S01924249</t>
  </si>
  <si>
    <t>GAYLE BOGART</t>
  </si>
  <si>
    <t>2659 BEAVER CREEK XING</t>
  </si>
  <si>
    <t>POWDER SPRINGS</t>
  </si>
  <si>
    <t>912-980-6530</t>
  </si>
  <si>
    <t>GAYLE.BOGART@YAHOO.COM</t>
  </si>
  <si>
    <t>676-41-2290</t>
  </si>
  <si>
    <t>106962382644</t>
  </si>
  <si>
    <t>17-3909801</t>
  </si>
  <si>
    <t>999-91-3908</t>
  </si>
  <si>
    <t>946-93-9900</t>
  </si>
  <si>
    <t>P04403812</t>
  </si>
  <si>
    <t>S67060989</t>
  </si>
  <si>
    <t>ROBERT BOGDAN</t>
  </si>
  <si>
    <t>2570 COUNTRY FARM TRCE</t>
  </si>
  <si>
    <t>229-241-9718</t>
  </si>
  <si>
    <t>ROBERT.BOGDAN@YAHOO.COM</t>
  </si>
  <si>
    <t>255-87-6857</t>
  </si>
  <si>
    <t>959113411840</t>
  </si>
  <si>
    <t>34-7588832</t>
  </si>
  <si>
    <t>928-80-3757</t>
  </si>
  <si>
    <t>976-93-5241</t>
  </si>
  <si>
    <t>P42157493</t>
  </si>
  <si>
    <t>S41398340</t>
  </si>
  <si>
    <t>TUJANA</t>
  </si>
  <si>
    <t>BOGENS</t>
  </si>
  <si>
    <t>TUJANA BOGENS</t>
  </si>
  <si>
    <t>4178 DEFOORS FARM DR</t>
  </si>
  <si>
    <t>229-297-3431</t>
  </si>
  <si>
    <t>TUJANA.BOGENS746.8375@GMAIL.COM</t>
  </si>
  <si>
    <t>677-22-4168</t>
  </si>
  <si>
    <t>945372637823</t>
  </si>
  <si>
    <t>84-3478493</t>
  </si>
  <si>
    <t>960-76-5516</t>
  </si>
  <si>
    <t>946-93-8256</t>
  </si>
  <si>
    <t>P47820153</t>
  </si>
  <si>
    <t>S26688315</t>
  </si>
  <si>
    <t>BOGES-KRULL</t>
  </si>
  <si>
    <t>SABRINA BOGES-KRULL</t>
  </si>
  <si>
    <t>4401 GEORGE DAVID WAY</t>
  </si>
  <si>
    <t>229-339-1279</t>
  </si>
  <si>
    <t>SABRINA.BOGES-KRULL@YAHOO.COM</t>
  </si>
  <si>
    <t>677-88-8010</t>
  </si>
  <si>
    <t>767142614558</t>
  </si>
  <si>
    <t>17-3365806</t>
  </si>
  <si>
    <t>999-90-9810</t>
  </si>
  <si>
    <t>962-93-8737</t>
  </si>
  <si>
    <t>P48086888</t>
  </si>
  <si>
    <t>S96759668</t>
  </si>
  <si>
    <t>BOGGIO</t>
  </si>
  <si>
    <t>NANCY BOGGIO</t>
  </si>
  <si>
    <t>5830 HIRAM POWDER SPRINGS RD</t>
  </si>
  <si>
    <t>229-387-9235</t>
  </si>
  <si>
    <t>MICHAEL_BOGGIO@ATT.COM</t>
  </si>
  <si>
    <t>672-64-1398</t>
  </si>
  <si>
    <t>3913595724</t>
  </si>
  <si>
    <t>59-9824930</t>
  </si>
  <si>
    <t>930-78-7367</t>
  </si>
  <si>
    <t>959-93-7797</t>
  </si>
  <si>
    <t>P61299793</t>
  </si>
  <si>
    <t>S92410879</t>
  </si>
  <si>
    <t>BOGGUS</t>
  </si>
  <si>
    <t>MARY BOGGUS</t>
  </si>
  <si>
    <t>5525 LAVENDER FARMS RD</t>
  </si>
  <si>
    <t>229-430-3126</t>
  </si>
  <si>
    <t>CBOGGUS@SPECTRUM.COM</t>
  </si>
  <si>
    <t>667-25-5418</t>
  </si>
  <si>
    <t>78668439303</t>
  </si>
  <si>
    <t>27-3783146</t>
  </si>
  <si>
    <t>932-70-2737</t>
  </si>
  <si>
    <t>915-93-5008</t>
  </si>
  <si>
    <t>P16539694</t>
  </si>
  <si>
    <t>S73188580</t>
  </si>
  <si>
    <t>BOGLE</t>
  </si>
  <si>
    <t>MAURICE BOGLE</t>
  </si>
  <si>
    <t>3163 MACEDONIA STATION DR</t>
  </si>
  <si>
    <t>229-494-8106</t>
  </si>
  <si>
    <t>JACQUELINE.BOGLE@NOVELL.COM</t>
  </si>
  <si>
    <t>256-61-4001</t>
  </si>
  <si>
    <t>9014904886</t>
  </si>
  <si>
    <t>33-9954670</t>
  </si>
  <si>
    <t>905-77-9663</t>
  </si>
  <si>
    <t>957-93-0488</t>
  </si>
  <si>
    <t>P86245910</t>
  </si>
  <si>
    <t>S33717225</t>
  </si>
  <si>
    <t>CHRISTEL</t>
  </si>
  <si>
    <t>BOGNER</t>
  </si>
  <si>
    <t>CHRISTEL BOGNER</t>
  </si>
  <si>
    <t>4251 MEADOWS LAKE TRL</t>
  </si>
  <si>
    <t>229-567-3035</t>
  </si>
  <si>
    <t>CHRISTELBOGNER@VERIZON.COM</t>
  </si>
  <si>
    <t>675-16-7126</t>
  </si>
  <si>
    <t>225079718664</t>
  </si>
  <si>
    <t>26-0065258</t>
  </si>
  <si>
    <t>909-82-7391</t>
  </si>
  <si>
    <t>931-93-4615</t>
  </si>
  <si>
    <t>P34463959</t>
  </si>
  <si>
    <t>S32156939</t>
  </si>
  <si>
    <t>BOGOSLAWSKY</t>
  </si>
  <si>
    <t>SCOTT BOGOSLAWSKY</t>
  </si>
  <si>
    <t>5209 OLD MOUNTAIN CT</t>
  </si>
  <si>
    <t>229-679-1881</t>
  </si>
  <si>
    <t>SCOTT_BOGOSLAWSKY@AOL.COM</t>
  </si>
  <si>
    <t>674-07-1778</t>
  </si>
  <si>
    <t>10796687371</t>
  </si>
  <si>
    <t>37-8539502</t>
  </si>
  <si>
    <t>951-76-0331</t>
  </si>
  <si>
    <t>926-93-0086</t>
  </si>
  <si>
    <t>P38774695</t>
  </si>
  <si>
    <t>S77473259</t>
  </si>
  <si>
    <t>MALEN</t>
  </si>
  <si>
    <t>BOGUE</t>
  </si>
  <si>
    <t>MALEN BOGUE</t>
  </si>
  <si>
    <t>454 PEGAMORE CREEK DR</t>
  </si>
  <si>
    <t>229-809-3712</t>
  </si>
  <si>
    <t>HOLLY.BOGUE@VERIZON.COM</t>
  </si>
  <si>
    <t>668-76-7045</t>
  </si>
  <si>
    <t>3374038220</t>
  </si>
  <si>
    <t>46-9064642</t>
  </si>
  <si>
    <t>999-96-9588</t>
  </si>
  <si>
    <t>995-93-2204</t>
  </si>
  <si>
    <t>P91093631</t>
  </si>
  <si>
    <t>S85807951</t>
  </si>
  <si>
    <t>BOGUSLAVSKY</t>
  </si>
  <si>
    <t>MARIA BOGUSLAVSKY</t>
  </si>
  <si>
    <t>4521 RUSHING WIND CT</t>
  </si>
  <si>
    <t>229-894-4160</t>
  </si>
  <si>
    <t>MARIA_BOGUSLAVSKY@AOL.COM</t>
  </si>
  <si>
    <t>669-71-2937</t>
  </si>
  <si>
    <t>6161662016</t>
  </si>
  <si>
    <t>79-5814533</t>
  </si>
  <si>
    <t>999-92-2519</t>
  </si>
  <si>
    <t>971-93-3417</t>
  </si>
  <si>
    <t>P85190149</t>
  </si>
  <si>
    <t>S94231392</t>
  </si>
  <si>
    <t>BOHAN</t>
  </si>
  <si>
    <t>MARTIN BOHAN</t>
  </si>
  <si>
    <t>3610 SPRING BEAUTY CT</t>
  </si>
  <si>
    <t>404-220-6006</t>
  </si>
  <si>
    <t>KIM.BOHAN@VERIZON.COM</t>
  </si>
  <si>
    <t>253-06-8315</t>
  </si>
  <si>
    <t>303412925331</t>
  </si>
  <si>
    <t>67-0885876</t>
  </si>
  <si>
    <t>950-70-3348</t>
  </si>
  <si>
    <t>983-93-1593</t>
  </si>
  <si>
    <t>P64173514</t>
  </si>
  <si>
    <t>S27430285</t>
  </si>
  <si>
    <t>BOHANNON</t>
  </si>
  <si>
    <t>NANCY BOHANNON</t>
  </si>
  <si>
    <t>4012 SWEETSPRINGS TRL SW</t>
  </si>
  <si>
    <t>404-256-6565</t>
  </si>
  <si>
    <t>NANCY-BOHANNON@COMMODORE64.COM</t>
  </si>
  <si>
    <t>676-66-5253</t>
  </si>
  <si>
    <t>749386544146</t>
  </si>
  <si>
    <t>20-6679244</t>
  </si>
  <si>
    <t>999-92-7916</t>
  </si>
  <si>
    <t>976-93-5606</t>
  </si>
  <si>
    <t>P32526253</t>
  </si>
  <si>
    <t>S57795184</t>
  </si>
  <si>
    <t>BOHEMANN</t>
  </si>
  <si>
    <t>TAMARA BOHEMANN</t>
  </si>
  <si>
    <t>805 WEEPING WILLOW DR</t>
  </si>
  <si>
    <t>404-292-7819</t>
  </si>
  <si>
    <t>TAMARA_BOHEMANN@AOL.COM</t>
  </si>
  <si>
    <t>252-44-8067</t>
  </si>
  <si>
    <t>755311779454</t>
  </si>
  <si>
    <t>24-5621621</t>
  </si>
  <si>
    <t>906-86-6046</t>
  </si>
  <si>
    <t>942-93-5326</t>
  </si>
  <si>
    <t>P96347072</t>
  </si>
  <si>
    <t>S40171080</t>
  </si>
  <si>
    <t>BOHLANDER</t>
  </si>
  <si>
    <t>RONALD BOHLANDER</t>
  </si>
  <si>
    <t>PO BOX 6172</t>
  </si>
  <si>
    <t>PRESTON</t>
  </si>
  <si>
    <t>404-313-9043</t>
  </si>
  <si>
    <t>RONALD_BOHLANDER@AOL.COM</t>
  </si>
  <si>
    <t>258-67-1213</t>
  </si>
  <si>
    <t>203341847528</t>
  </si>
  <si>
    <t>67-1508883</t>
  </si>
  <si>
    <t>948-78-5297</t>
  </si>
  <si>
    <t>966-93-2757</t>
  </si>
  <si>
    <t>P98221819</t>
  </si>
  <si>
    <t>S26128513</t>
  </si>
  <si>
    <t>SETH BOHLANDER</t>
  </si>
  <si>
    <t>1123 E CENTERPOINT RD</t>
  </si>
  <si>
    <t>404-314-1931</t>
  </si>
  <si>
    <t>RONALD_BOHLANDER@ATT.COM</t>
  </si>
  <si>
    <t>254-90-1963</t>
  </si>
  <si>
    <t>617342129918</t>
  </si>
  <si>
    <t>12-0436114</t>
  </si>
  <si>
    <t>999-99-6404</t>
  </si>
  <si>
    <t>991-93-0585</t>
  </si>
  <si>
    <t>P77870825</t>
  </si>
  <si>
    <t>S14965447</t>
  </si>
  <si>
    <t>WILLIAM BOHLANDER</t>
  </si>
  <si>
    <t>2049 E CENTERPOINT RD</t>
  </si>
  <si>
    <t>404-315-3934</t>
  </si>
  <si>
    <t>257-83-5695</t>
  </si>
  <si>
    <t>67017921052</t>
  </si>
  <si>
    <t>33-4326548</t>
  </si>
  <si>
    <t>954-83-4160</t>
  </si>
  <si>
    <t>943-93-6581</t>
  </si>
  <si>
    <t>P36766118</t>
  </si>
  <si>
    <t>S60243935</t>
  </si>
  <si>
    <t>BOHLAYER</t>
  </si>
  <si>
    <t>DANIEL BOHLAYER</t>
  </si>
  <si>
    <t>450 E CENTERPOINT RD</t>
  </si>
  <si>
    <t>404-316-7803</t>
  </si>
  <si>
    <t>DANIEL_BOHLAYER@AOL.COM</t>
  </si>
  <si>
    <t>675-94-6324</t>
  </si>
  <si>
    <t>430595242332</t>
  </si>
  <si>
    <t>35-0127185</t>
  </si>
  <si>
    <t>919-93-7405</t>
  </si>
  <si>
    <t>P81353213</t>
  </si>
  <si>
    <t>S20606203</t>
  </si>
  <si>
    <t>ELEANOR BOHLAYER</t>
  </si>
  <si>
    <t>1757 KENNEDY POND RD</t>
  </si>
  <si>
    <t>404-317-4181</t>
  </si>
  <si>
    <t>ELEANOR-BOHLAYER@COMMODORE64.COM</t>
  </si>
  <si>
    <t>677-67-3432</t>
  </si>
  <si>
    <t>6826626987</t>
  </si>
  <si>
    <t>58-0509797</t>
  </si>
  <si>
    <t>988-85-8954</t>
  </si>
  <si>
    <t>923-93-5821</t>
  </si>
  <si>
    <t>P05171587</t>
  </si>
  <si>
    <t>S24258434</t>
  </si>
  <si>
    <t>FAISON</t>
  </si>
  <si>
    <t>FAISON BOHLAYER</t>
  </si>
  <si>
    <t>220 MILLARD KENNEDY RD</t>
  </si>
  <si>
    <t>404-319-5888</t>
  </si>
  <si>
    <t>FAISON.BOHLAYER754.269@GMAIL.COM</t>
  </si>
  <si>
    <t>667-86-9104</t>
  </si>
  <si>
    <t>586511222791</t>
  </si>
  <si>
    <t>96-0356515</t>
  </si>
  <si>
    <t>992-85-5108</t>
  </si>
  <si>
    <t>957-93-9643</t>
  </si>
  <si>
    <t>P24214038</t>
  </si>
  <si>
    <t>S75124744</t>
  </si>
  <si>
    <t>KIM BOHLAYER</t>
  </si>
  <si>
    <t>255 MILLARD KENNEDY RD</t>
  </si>
  <si>
    <t>404-320-8328</t>
  </si>
  <si>
    <t>KIM.BOHLAYER@YAHOO.COM</t>
  </si>
  <si>
    <t>667-58-0936</t>
  </si>
  <si>
    <t>6026821741</t>
  </si>
  <si>
    <t>13-1460548</t>
  </si>
  <si>
    <t>911-88-4283</t>
  </si>
  <si>
    <t>P44917444</t>
  </si>
  <si>
    <t>S35845541</t>
  </si>
  <si>
    <t>BOHLEN</t>
  </si>
  <si>
    <t>AMY BOHLEN</t>
  </si>
  <si>
    <t>2721 MILLARD KENNEDY RD</t>
  </si>
  <si>
    <t>404-321-2694</t>
  </si>
  <si>
    <t>AMYBOHLEN@SPECTRUM.COM</t>
  </si>
  <si>
    <t>255-81-1777</t>
  </si>
  <si>
    <t>88652811709</t>
  </si>
  <si>
    <t>70-1856828</t>
  </si>
  <si>
    <t>948-74-8530</t>
  </si>
  <si>
    <t>975-93-7375</t>
  </si>
  <si>
    <t>P33558526</t>
  </si>
  <si>
    <t>S08142204</t>
  </si>
  <si>
    <t>CHRISTINE BOHLEN</t>
  </si>
  <si>
    <t>922 MILLARD KENNEDY RD</t>
  </si>
  <si>
    <t>404-322-1414</t>
  </si>
  <si>
    <t>CHRISTINEBOHLEN@SPRINT.COM</t>
  </si>
  <si>
    <t>677-92-8690</t>
  </si>
  <si>
    <t>227165187081</t>
  </si>
  <si>
    <t>42-7283728</t>
  </si>
  <si>
    <t>955-85-3406</t>
  </si>
  <si>
    <t>990-93-0197</t>
  </si>
  <si>
    <t>P90095225</t>
  </si>
  <si>
    <t>S34327589</t>
  </si>
  <si>
    <t>DELLA</t>
  </si>
  <si>
    <t>DELLA BOHLEN</t>
  </si>
  <si>
    <t>1343 W CENTERPOINT RD</t>
  </si>
  <si>
    <t>404-323-9181</t>
  </si>
  <si>
    <t>DELLA-BOHLEN@COMMODORE64.COM</t>
  </si>
  <si>
    <t>667-10-4045</t>
  </si>
  <si>
    <t>9832898362</t>
  </si>
  <si>
    <t>86-5221811</t>
  </si>
  <si>
    <t>931-79-6986</t>
  </si>
  <si>
    <t>919-93-1219</t>
  </si>
  <si>
    <t>P65540713</t>
  </si>
  <si>
    <t>S22290376</t>
  </si>
  <si>
    <t>KAY BOHLEN</t>
  </si>
  <si>
    <t>PO BOX 8434</t>
  </si>
  <si>
    <t>PULASKI</t>
  </si>
  <si>
    <t>404-324-5972</t>
  </si>
  <si>
    <t>KBOHLEN@LIVE.COM</t>
  </si>
  <si>
    <t>674-46-2539</t>
  </si>
  <si>
    <t>309728197867</t>
  </si>
  <si>
    <t>45-2357426</t>
  </si>
  <si>
    <t>958-85-4860</t>
  </si>
  <si>
    <t>967-93-5505</t>
  </si>
  <si>
    <t>P98845753</t>
  </si>
  <si>
    <t>S99151055</t>
  </si>
  <si>
    <t>WILBUR BOHLEN</t>
  </si>
  <si>
    <t>1658 HICKORY HEAD RD</t>
  </si>
  <si>
    <t>QUITMAN</t>
  </si>
  <si>
    <t>404-329-8470</t>
  </si>
  <si>
    <t>PHYLLIS-BOHLEN@ATT.COM</t>
  </si>
  <si>
    <t>253-13-6713</t>
  </si>
  <si>
    <t>9478120587</t>
  </si>
  <si>
    <t>48-1416507</t>
  </si>
  <si>
    <t>999-91-1597</t>
  </si>
  <si>
    <t>918-93-2489</t>
  </si>
  <si>
    <t>P96917781</t>
  </si>
  <si>
    <t>S28848740</t>
  </si>
  <si>
    <t>BOHLER</t>
  </si>
  <si>
    <t>GEORGE BOHLER</t>
  </si>
  <si>
    <t>364 JOHNSON SHORT RD</t>
  </si>
  <si>
    <t>404-336-5629</t>
  </si>
  <si>
    <t>GEORGE_BOHLER@AOL.COM</t>
  </si>
  <si>
    <t>667-85-5289</t>
  </si>
  <si>
    <t>5409231946</t>
  </si>
  <si>
    <t>65-9317303</t>
  </si>
  <si>
    <t>999-95-7768</t>
  </si>
  <si>
    <t>960-93-7641</t>
  </si>
  <si>
    <t>P88224385</t>
  </si>
  <si>
    <t>S02183225</t>
  </si>
  <si>
    <t>VICTOR BOHLER</t>
  </si>
  <si>
    <t>4240 KNIGHTS FERRY RD</t>
  </si>
  <si>
    <t>404-344-9299</t>
  </si>
  <si>
    <t>VBOHLER@LIVE.COM</t>
  </si>
  <si>
    <t>673-68-9553</t>
  </si>
  <si>
    <t>3721534729</t>
  </si>
  <si>
    <t>49-3564595</t>
  </si>
  <si>
    <t>960-87-0301</t>
  </si>
  <si>
    <t>953-93-5887</t>
  </si>
  <si>
    <t>P24784674</t>
  </si>
  <si>
    <t>S52722745</t>
  </si>
  <si>
    <t>BOHLES</t>
  </si>
  <si>
    <t>RODNEY BOHLES</t>
  </si>
  <si>
    <t>2601 PAULINE CHURCH RD</t>
  </si>
  <si>
    <t>404-350-3879</t>
  </si>
  <si>
    <t>RODNEY.BOHLES879.1303@GMAIL.COM</t>
  </si>
  <si>
    <t>257-66-7193</t>
  </si>
  <si>
    <t>63175514022</t>
  </si>
  <si>
    <t>31-7933477</t>
  </si>
  <si>
    <t>910-83-3843</t>
  </si>
  <si>
    <t>933-93-0771</t>
  </si>
  <si>
    <t>P05241088</t>
  </si>
  <si>
    <t>S25963990</t>
  </si>
  <si>
    <t>BOHLIN</t>
  </si>
  <si>
    <t>LINDA BOHLIN</t>
  </si>
  <si>
    <t>416 SYCAMORE HILL RD</t>
  </si>
  <si>
    <t>404-356-7945</t>
  </si>
  <si>
    <t>KBOHLIN@VERIZON.COM</t>
  </si>
  <si>
    <t>669-16-4459</t>
  </si>
  <si>
    <t>7306195408</t>
  </si>
  <si>
    <t>80-9942383</t>
  </si>
  <si>
    <t>900-80-1588</t>
  </si>
  <si>
    <t>968-93-7033</t>
  </si>
  <si>
    <t>P15362779</t>
  </si>
  <si>
    <t>S35928637</t>
  </si>
  <si>
    <t>BOHLING</t>
  </si>
  <si>
    <t>GREG BOHLING</t>
  </si>
  <si>
    <t>1158 BLACK BRANCH RD</t>
  </si>
  <si>
    <t>RABUN GAP</t>
  </si>
  <si>
    <t>404-362-2995</t>
  </si>
  <si>
    <t>GBOHLING@LIVE.COM</t>
  </si>
  <si>
    <t>667-16-2884</t>
  </si>
  <si>
    <t>99817787260</t>
  </si>
  <si>
    <t>74-9718460</t>
  </si>
  <si>
    <t>991-84-3851</t>
  </si>
  <si>
    <t>952-93-3729</t>
  </si>
  <si>
    <t>P18934025</t>
  </si>
  <si>
    <t>S83378074</t>
  </si>
  <si>
    <t>VONDA</t>
  </si>
  <si>
    <t>VONDA BOHLING</t>
  </si>
  <si>
    <t>106 FAIR MOUNTAIN DR</t>
  </si>
  <si>
    <t>404-368-6096</t>
  </si>
  <si>
    <t>SBOHLING@VERIZON.COM</t>
  </si>
  <si>
    <t>257-80-6814</t>
  </si>
  <si>
    <t>2692344742</t>
  </si>
  <si>
    <t>46-8796056</t>
  </si>
  <si>
    <t>999-90-4811</t>
  </si>
  <si>
    <t>997-93-9629</t>
  </si>
  <si>
    <t>P38362467</t>
  </si>
  <si>
    <t>S53675907</t>
  </si>
  <si>
    <t>BOHLKE</t>
  </si>
  <si>
    <t>JENNIFER BOHLKE</t>
  </si>
  <si>
    <t>389 JOHN BECK DOCKINS RD</t>
  </si>
  <si>
    <t>404-374-4607</t>
  </si>
  <si>
    <t>JENNIFER.BOHLKE408@GMAIL.COM</t>
  </si>
  <si>
    <t>669-85-8489</t>
  </si>
  <si>
    <t>8408681484</t>
  </si>
  <si>
    <t>52-3436687</t>
  </si>
  <si>
    <t>908-79-8271</t>
  </si>
  <si>
    <t>955-93-3369</t>
  </si>
  <si>
    <t>P14987274</t>
  </si>
  <si>
    <t>S05535643</t>
  </si>
  <si>
    <t>KELLIS</t>
  </si>
  <si>
    <t>BOHLMAN</t>
  </si>
  <si>
    <t>KELLIS BOHLMAN</t>
  </si>
  <si>
    <t>1633 KELLYS CREEK RD</t>
  </si>
  <si>
    <t>404-380-9544</t>
  </si>
  <si>
    <t>KELLIS.BOHLMAN795.9807@GMAIL.COM</t>
  </si>
  <si>
    <t>259-01-3844</t>
  </si>
  <si>
    <t>2089344975</t>
  </si>
  <si>
    <t>43-4497607</t>
  </si>
  <si>
    <t>999-91-5499</t>
  </si>
  <si>
    <t>962-93-7649</t>
  </si>
  <si>
    <t>P97439636</t>
  </si>
  <si>
    <t>S98225518</t>
  </si>
  <si>
    <t>BOHLMANN</t>
  </si>
  <si>
    <t>CHRISTOPHER BOHLMANN</t>
  </si>
  <si>
    <t>557 TAYLORS CHAPEL RD</t>
  </si>
  <si>
    <t>404-388-8150</t>
  </si>
  <si>
    <t>CHRISTOPHER_BOHLMANN@AOL.COM</t>
  </si>
  <si>
    <t>259-28-4231</t>
  </si>
  <si>
    <t>1965486559</t>
  </si>
  <si>
    <t>64-6486372</t>
  </si>
  <si>
    <t>933-75-7213</t>
  </si>
  <si>
    <t>921-93-8175</t>
  </si>
  <si>
    <t>P72345476</t>
  </si>
  <si>
    <t>S84349918</t>
  </si>
  <si>
    <t>STEVEN BOHLMANN</t>
  </si>
  <si>
    <t>PO BOX 130</t>
  </si>
  <si>
    <t>RANGER</t>
  </si>
  <si>
    <t>404-394-4642</t>
  </si>
  <si>
    <t>JOEL.BOHLMANN661.6363@ATT.COM</t>
  </si>
  <si>
    <t>255-71-9853</t>
  </si>
  <si>
    <t>5432185588</t>
  </si>
  <si>
    <t>97-1761277</t>
  </si>
  <si>
    <t>935-72-9334</t>
  </si>
  <si>
    <t>924-93-0909</t>
  </si>
  <si>
    <t>P62881234</t>
  </si>
  <si>
    <t>S20934991</t>
  </si>
  <si>
    <t>DIRK</t>
  </si>
  <si>
    <t>BOHM</t>
  </si>
  <si>
    <t>DIRK BOHM</t>
  </si>
  <si>
    <t>1018 BLACK KNOB CHURCH RD</t>
  </si>
  <si>
    <t>404-401-4688</t>
  </si>
  <si>
    <t>DIRK.BOHM@YAHOO.COM</t>
  </si>
  <si>
    <t>255-33-5724</t>
  </si>
  <si>
    <t>86679493078</t>
  </si>
  <si>
    <t>15-9068059</t>
  </si>
  <si>
    <t>999-98-9098</t>
  </si>
  <si>
    <t>954-93-2643</t>
  </si>
  <si>
    <t>P98529863</t>
  </si>
  <si>
    <t>S97965946</t>
  </si>
  <si>
    <t>RICHARD BOHM</t>
  </si>
  <si>
    <t>982 BROOKSHIRE RD NE</t>
  </si>
  <si>
    <t>404-408-9384</t>
  </si>
  <si>
    <t>LINDA_BOHM@SPRINT.COM</t>
  </si>
  <si>
    <t>677-11-4231</t>
  </si>
  <si>
    <t>729379996942</t>
  </si>
  <si>
    <t>95-1684264</t>
  </si>
  <si>
    <t>943-78-6761</t>
  </si>
  <si>
    <t>915-93-2604</t>
  </si>
  <si>
    <t>P43163193</t>
  </si>
  <si>
    <t>S18288243</t>
  </si>
  <si>
    <t>BOHMAN</t>
  </si>
  <si>
    <t>JASON BOHMAN</t>
  </si>
  <si>
    <t>772 E DAMASCUS CHURCH RD SE</t>
  </si>
  <si>
    <t>404-415-3801</t>
  </si>
  <si>
    <t>GARY_BOHMAN@SPRINT.COM</t>
  </si>
  <si>
    <t>669-13-2523</t>
  </si>
  <si>
    <t>48920824409</t>
  </si>
  <si>
    <t>46-6135801</t>
  </si>
  <si>
    <t>999-98-8614</t>
  </si>
  <si>
    <t>973-93-9211</t>
  </si>
  <si>
    <t>P84967428</t>
  </si>
  <si>
    <t>S48935237</t>
  </si>
  <si>
    <t>BOHMANN</t>
  </si>
  <si>
    <t>CHARLES BOHMANN</t>
  </si>
  <si>
    <t>946 HIGHTOWER LOOP NE</t>
  </si>
  <si>
    <t>404-422-5708</t>
  </si>
  <si>
    <t>CHARLES.BOHMANN76.98769@GMAIL.COM</t>
  </si>
  <si>
    <t>677-41-1998</t>
  </si>
  <si>
    <t>62892288840</t>
  </si>
  <si>
    <t>11-5545888</t>
  </si>
  <si>
    <t>999-92-6186</t>
  </si>
  <si>
    <t>945-93-3767</t>
  </si>
  <si>
    <t>P55507412</t>
  </si>
  <si>
    <t>S01197951</t>
  </si>
  <si>
    <t>BOHN</t>
  </si>
  <si>
    <t>BARBARA BOHN</t>
  </si>
  <si>
    <t>261 LIBERTY CHURCH RD NE</t>
  </si>
  <si>
    <t>404-429-7902</t>
  </si>
  <si>
    <t>BARBARA.BOHN@YAHOO.COM</t>
  </si>
  <si>
    <t>667-08-8131</t>
  </si>
  <si>
    <t>88625315715</t>
  </si>
  <si>
    <t>53-8191782</t>
  </si>
  <si>
    <t>981-83-2003</t>
  </si>
  <si>
    <t>965-93-1948</t>
  </si>
  <si>
    <t>P23914689</t>
  </si>
  <si>
    <t>S63588590</t>
  </si>
  <si>
    <t>MARY BOHN</t>
  </si>
  <si>
    <t>569 PEARL JOHNSON RD SE</t>
  </si>
  <si>
    <t>404-437-3069</t>
  </si>
  <si>
    <t>LBOHN@VERIZON.COM</t>
  </si>
  <si>
    <t>259-86-2041</t>
  </si>
  <si>
    <t>9955630520</t>
  </si>
  <si>
    <t>17-0667259</t>
  </si>
  <si>
    <t>951-86-5786</t>
  </si>
  <si>
    <t>939-93-3575</t>
  </si>
  <si>
    <t>P63475706</t>
  </si>
  <si>
    <t>S13477838</t>
  </si>
  <si>
    <t>BOHNE</t>
  </si>
  <si>
    <t>ANN BOHNE</t>
  </si>
  <si>
    <t>680 PLEASANT HILL ROAD EXT NE</t>
  </si>
  <si>
    <t>404-444-2957</t>
  </si>
  <si>
    <t>ANNBOHNE@SPECTRUM.COM</t>
  </si>
  <si>
    <t>667-50-5458</t>
  </si>
  <si>
    <t>178894960086</t>
  </si>
  <si>
    <t>97-9771974</t>
  </si>
  <si>
    <t>905-79-0424</t>
  </si>
  <si>
    <t>943-93-1171</t>
  </si>
  <si>
    <t>P17183984</t>
  </si>
  <si>
    <t>S73113159</t>
  </si>
  <si>
    <t>KIM BOHNE</t>
  </si>
  <si>
    <t>334 SHELLHORSE RD SE</t>
  </si>
  <si>
    <t>404-451-4429</t>
  </si>
  <si>
    <t>KBOHNE@COMCAST.COM</t>
  </si>
  <si>
    <t>676-43-0479</t>
  </si>
  <si>
    <t>631042101480</t>
  </si>
  <si>
    <t>32-8365302</t>
  </si>
  <si>
    <t>973-70-5649</t>
  </si>
  <si>
    <t>965-93-3380</t>
  </si>
  <si>
    <t>P27723259</t>
  </si>
  <si>
    <t>S54287747</t>
  </si>
  <si>
    <t>BOHNER</t>
  </si>
  <si>
    <t>ALEX BOHNER</t>
  </si>
  <si>
    <t>2406 TAYLOR TOWN RD NE</t>
  </si>
  <si>
    <t>404-457-3422</t>
  </si>
  <si>
    <t>ALEX.BOHNER@YAHOO.COM</t>
  </si>
  <si>
    <t>675-87-4587</t>
  </si>
  <si>
    <t>8780072560</t>
  </si>
  <si>
    <t>32-0599466</t>
  </si>
  <si>
    <t>949-82-8718</t>
  </si>
  <si>
    <t>933-93-5046</t>
  </si>
  <si>
    <t>P15753348</t>
  </si>
  <si>
    <t>S41576448</t>
  </si>
  <si>
    <t>SANDRA BOHNER</t>
  </si>
  <si>
    <t>3011 US HIGHWAY 411 NE</t>
  </si>
  <si>
    <t>404-464-5527</t>
  </si>
  <si>
    <t>SANDRA-BOHNER@COMMODORE64.COM</t>
  </si>
  <si>
    <t>676-35-7390</t>
  </si>
  <si>
    <t>96876508915</t>
  </si>
  <si>
    <t>27-4066220</t>
  </si>
  <si>
    <t>903-87-2790</t>
  </si>
  <si>
    <t>923-93-1335</t>
  </si>
  <si>
    <t>P02418606</t>
  </si>
  <si>
    <t>S04954259</t>
  </si>
  <si>
    <t>BOHNEY</t>
  </si>
  <si>
    <t>DEBORAH BOHNEY</t>
  </si>
  <si>
    <t>783 US HIGHWAY 411 SE</t>
  </si>
  <si>
    <t>404-472-9584</t>
  </si>
  <si>
    <t>DEBORAH-BOHNEY@COMMODORE64.COM</t>
  </si>
  <si>
    <t>253-24-0051</t>
  </si>
  <si>
    <t>266936805537</t>
  </si>
  <si>
    <t>20-2776072</t>
  </si>
  <si>
    <t>987-79-0290</t>
  </si>
  <si>
    <t>973-93-3873</t>
  </si>
  <si>
    <t>P63808023</t>
  </si>
  <si>
    <t>S38132358</t>
  </si>
  <si>
    <t>JINNY</t>
  </si>
  <si>
    <t>BOHNSACK</t>
  </si>
  <si>
    <t>JINNY BOHNSACK</t>
  </si>
  <si>
    <t>39 ARD RD</t>
  </si>
  <si>
    <t>RAY CITY</t>
  </si>
  <si>
    <t>404-478-3962</t>
  </si>
  <si>
    <t>JINNY_BOHNSACK@AOL.COM</t>
  </si>
  <si>
    <t>256-45-4473</t>
  </si>
  <si>
    <t>82473361574</t>
  </si>
  <si>
    <t>35-4022586</t>
  </si>
  <si>
    <t>999-97-8677</t>
  </si>
  <si>
    <t>920-93-3047</t>
  </si>
  <si>
    <t>P44026641</t>
  </si>
  <si>
    <t>S33558619</t>
  </si>
  <si>
    <t>BOHNSTEDT</t>
  </si>
  <si>
    <t>MARK BOHNSTEDT</t>
  </si>
  <si>
    <t>6392 BEATTY MILL CREEK RD</t>
  </si>
  <si>
    <t>404-486-7723</t>
  </si>
  <si>
    <t>KBOHNSTEDT@SPRINT.COM</t>
  </si>
  <si>
    <t>668-78-6325</t>
  </si>
  <si>
    <t>56458301616</t>
  </si>
  <si>
    <t>46-2947216</t>
  </si>
  <si>
    <t>980-78-6915</t>
  </si>
  <si>
    <t>927-93-3966</t>
  </si>
  <si>
    <t>P39050584</t>
  </si>
  <si>
    <t>S17743597</t>
  </si>
  <si>
    <t>BOHNTINSKY</t>
  </si>
  <si>
    <t>MARK BOHNTINSKY</t>
  </si>
  <si>
    <t>7191 HAMM ESTATES DR</t>
  </si>
  <si>
    <t>404-494-1160</t>
  </si>
  <si>
    <t>CINDY-BOHNTINSKY@COMCAST.COM</t>
  </si>
  <si>
    <t>674-98-5382</t>
  </si>
  <si>
    <t>74780647601</t>
  </si>
  <si>
    <t>30-4789244</t>
  </si>
  <si>
    <t>918-72-3702</t>
  </si>
  <si>
    <t>965-93-1554</t>
  </si>
  <si>
    <t>P61108442</t>
  </si>
  <si>
    <t>S24527789</t>
  </si>
  <si>
    <t>BOHON</t>
  </si>
  <si>
    <t>DIANE BOHON</t>
  </si>
  <si>
    <t>16 PALMETTO PINES LN</t>
  </si>
  <si>
    <t>404-500-6912</t>
  </si>
  <si>
    <t>DIANEBOHON@SPRINT.COM</t>
  </si>
  <si>
    <t>252-94-9580</t>
  </si>
  <si>
    <t>133736700453</t>
  </si>
  <si>
    <t>64-9630095</t>
  </si>
  <si>
    <t>999-90-8534</t>
  </si>
  <si>
    <t>936-93-1819</t>
  </si>
  <si>
    <t>P37026762</t>
  </si>
  <si>
    <t>S34799321</t>
  </si>
  <si>
    <t>SYBILL</t>
  </si>
  <si>
    <t>BOHORFOUSH</t>
  </si>
  <si>
    <t>SYBILL BOHORFOUSH</t>
  </si>
  <si>
    <t>3424 POSSUM CREEK RD</t>
  </si>
  <si>
    <t>404-506-1514</t>
  </si>
  <si>
    <t>SYBILL_BOHORFOUSH@AOL.COM</t>
  </si>
  <si>
    <t>259-81-2121</t>
  </si>
  <si>
    <t>5491965836</t>
  </si>
  <si>
    <t>15-8965159</t>
  </si>
  <si>
    <t>999-98-0007</t>
  </si>
  <si>
    <t>962-93-9017</t>
  </si>
  <si>
    <t>P16074732</t>
  </si>
  <si>
    <t>S10300912</t>
  </si>
  <si>
    <t>BOHORQUEZ</t>
  </si>
  <si>
    <t>RUTH BOHORQUEZ</t>
  </si>
  <si>
    <t>PO BOX 3975</t>
  </si>
  <si>
    <t>RAYLE</t>
  </si>
  <si>
    <t>404-513-9612</t>
  </si>
  <si>
    <t>CAMILO.BOHORQUEZ@ATT.COM</t>
  </si>
  <si>
    <t>675-21-0830</t>
  </si>
  <si>
    <t>96370811638</t>
  </si>
  <si>
    <t>98-7267216</t>
  </si>
  <si>
    <t>952-72-3074</t>
  </si>
  <si>
    <t>990-93-3910</t>
  </si>
  <si>
    <t>P07570279</t>
  </si>
  <si>
    <t>S03463388</t>
  </si>
  <si>
    <t>STELLA BOHORQUEZ</t>
  </si>
  <si>
    <t>457 ADOLPHUS CALLAWAY RD</t>
  </si>
  <si>
    <t>404-514-5259</t>
  </si>
  <si>
    <t>669-53-9258</t>
  </si>
  <si>
    <t>891278075339</t>
  </si>
  <si>
    <t>85-0751508</t>
  </si>
  <si>
    <t>999-99-6746</t>
  </si>
  <si>
    <t>939-93-7029</t>
  </si>
  <si>
    <t>P62689486</t>
  </si>
  <si>
    <t>S11067528</t>
  </si>
  <si>
    <t>BOHR</t>
  </si>
  <si>
    <t>CONNIE BOHR</t>
  </si>
  <si>
    <t>1197 BARTRAM TRACE RD</t>
  </si>
  <si>
    <t>404-515-5094</t>
  </si>
  <si>
    <t>CONNIE.BOHR@YAHOO.COM</t>
  </si>
  <si>
    <t>667-18-1899</t>
  </si>
  <si>
    <t>32524623552</t>
  </si>
  <si>
    <t>96-3725684</t>
  </si>
  <si>
    <t>963-84-3921</t>
  </si>
  <si>
    <t>960-93-8897</t>
  </si>
  <si>
    <t>P52454278</t>
  </si>
  <si>
    <t>S53607899</t>
  </si>
  <si>
    <t>DUANE BOHR</t>
  </si>
  <si>
    <t>2737 BARTRAM TRACE RD</t>
  </si>
  <si>
    <t>404-516-2142</t>
  </si>
  <si>
    <t>DUANE-BOHR@COMMODORE64.COM</t>
  </si>
  <si>
    <t>668-00-6388</t>
  </si>
  <si>
    <t>84051080754</t>
  </si>
  <si>
    <t>63-0278355</t>
  </si>
  <si>
    <t>970-70-9553</t>
  </si>
  <si>
    <t>915-93-4394</t>
  </si>
  <si>
    <t>P14191507</t>
  </si>
  <si>
    <t>S33377651</t>
  </si>
  <si>
    <t>JOEI</t>
  </si>
  <si>
    <t>JOEI BOHR</t>
  </si>
  <si>
    <t>920 BARTRAM TRACE RD</t>
  </si>
  <si>
    <t>404-517-7710</t>
  </si>
  <si>
    <t>DUANE-BOHR@ATT.COM</t>
  </si>
  <si>
    <t>253-54-6810</t>
  </si>
  <si>
    <t>7209790350</t>
  </si>
  <si>
    <t>22-3793222</t>
  </si>
  <si>
    <t>999-92-1773</t>
  </si>
  <si>
    <t>943-93-3710</t>
  </si>
  <si>
    <t>P55711002</t>
  </si>
  <si>
    <t>S46955240</t>
  </si>
  <si>
    <t>MARY BOHR</t>
  </si>
  <si>
    <t>180 CHAFIN ECHOLS RD</t>
  </si>
  <si>
    <t>404-518-2948</t>
  </si>
  <si>
    <t>MBOHR@LIVE.COM</t>
  </si>
  <si>
    <t>669-86-4756</t>
  </si>
  <si>
    <t>73283207683</t>
  </si>
  <si>
    <t>71-5165965</t>
  </si>
  <si>
    <t>977-73-2625</t>
  </si>
  <si>
    <t>943-93-6032</t>
  </si>
  <si>
    <t>P77640210</t>
  </si>
  <si>
    <t>S32130314</t>
  </si>
  <si>
    <t>DIGVIJAY</t>
  </si>
  <si>
    <t>BOHRA</t>
  </si>
  <si>
    <t>DIGVIJAY BOHRA</t>
  </si>
  <si>
    <t>2151 CRAWFORDVILLE RD</t>
  </si>
  <si>
    <t>404-519-5456</t>
  </si>
  <si>
    <t>DIGVIJAY.BOHRA59.9824@GMAIL.COM</t>
  </si>
  <si>
    <t>667-52-7707</t>
  </si>
  <si>
    <t>945680718699</t>
  </si>
  <si>
    <t>28-3710516</t>
  </si>
  <si>
    <t>999-98-4363</t>
  </si>
  <si>
    <t>965-93-3440</t>
  </si>
  <si>
    <t>P52049888</t>
  </si>
  <si>
    <t>S55447046</t>
  </si>
  <si>
    <t>KAMLESH</t>
  </si>
  <si>
    <t>KAMLESH BOHRA</t>
  </si>
  <si>
    <t>6042 LEXINGTON RD NE</t>
  </si>
  <si>
    <t>404-520-2642</t>
  </si>
  <si>
    <t>DIGVIJAY.BOHRA59.9824@NOVELL.COM</t>
  </si>
  <si>
    <t>256-98-0790</t>
  </si>
  <si>
    <t>496960270591</t>
  </si>
  <si>
    <t>78-0847323</t>
  </si>
  <si>
    <t>999-96-8676</t>
  </si>
  <si>
    <t>932-93-6876</t>
  </si>
  <si>
    <t>P32786785</t>
  </si>
  <si>
    <t>S20387196</t>
  </si>
  <si>
    <t>NATWAR</t>
  </si>
  <si>
    <t>NATWAR BOHRA</t>
  </si>
  <si>
    <t>PO BOX 2517</t>
  </si>
  <si>
    <t>404-521-8831</t>
  </si>
  <si>
    <t>DIGVIJAY.BOHRA59.9824@VERIZON.COM</t>
  </si>
  <si>
    <t>676-50-1757</t>
  </si>
  <si>
    <t>69240677195</t>
  </si>
  <si>
    <t>52-8218263</t>
  </si>
  <si>
    <t>999-95-2311</t>
  </si>
  <si>
    <t>989-93-5547</t>
  </si>
  <si>
    <t>P69304657</t>
  </si>
  <si>
    <t>S92910108</t>
  </si>
  <si>
    <t>NEELU</t>
  </si>
  <si>
    <t>NEELU BOHRA</t>
  </si>
  <si>
    <t>1743 AMBOY REBECCA RD</t>
  </si>
  <si>
    <t>404-522-1393</t>
  </si>
  <si>
    <t>NEELU.BOHRA82.89134@GMAIL.COM</t>
  </si>
  <si>
    <t>258-99-3752</t>
  </si>
  <si>
    <t>769787617647</t>
  </si>
  <si>
    <t>99-3770044</t>
  </si>
  <si>
    <t>999-91-3151</t>
  </si>
  <si>
    <t>958-93-8279</t>
  </si>
  <si>
    <t>P40153812</t>
  </si>
  <si>
    <t>S86899100</t>
  </si>
  <si>
    <t>BOHREN</t>
  </si>
  <si>
    <t>FREIDA BOHREN</t>
  </si>
  <si>
    <t>2475 AMBOY REBECCA RD</t>
  </si>
  <si>
    <t>404-523-7194</t>
  </si>
  <si>
    <t>FREIDA.BOHREN@YAHOO.COM</t>
  </si>
  <si>
    <t>669-99-4967</t>
  </si>
  <si>
    <t>29582677578</t>
  </si>
  <si>
    <t>23-1723150</t>
  </si>
  <si>
    <t>999-92-3472</t>
  </si>
  <si>
    <t>928-93-3556</t>
  </si>
  <si>
    <t>P32409029</t>
  </si>
  <si>
    <t>S43211104</t>
  </si>
  <si>
    <t>BOHRER</t>
  </si>
  <si>
    <t>BEATRICE BOHRER</t>
  </si>
  <si>
    <t>2608 AMBOY REBECCA RD</t>
  </si>
  <si>
    <t>404-524-8709</t>
  </si>
  <si>
    <t>BBOHRER@LIVE.COM</t>
  </si>
  <si>
    <t>252-49-3593</t>
  </si>
  <si>
    <t>636313073919</t>
  </si>
  <si>
    <t>12-7762780</t>
  </si>
  <si>
    <t>977-80-9223</t>
  </si>
  <si>
    <t>P47246180</t>
  </si>
  <si>
    <t>S54422546</t>
  </si>
  <si>
    <t>CATHY BOHRER</t>
  </si>
  <si>
    <t>190 BEN WILLIFORD RD</t>
  </si>
  <si>
    <t>404-525-9285</t>
  </si>
  <si>
    <t>BBOHRER@COMCAST.COM</t>
  </si>
  <si>
    <t>258-78-2139</t>
  </si>
  <si>
    <t>90486946252</t>
  </si>
  <si>
    <t>75-3086206</t>
  </si>
  <si>
    <t>999-95-7430</t>
  </si>
  <si>
    <t>937-93-2670</t>
  </si>
  <si>
    <t>P16786906</t>
  </si>
  <si>
    <t>S45992735</t>
  </si>
  <si>
    <t>CHRISTOPHER BOHRER</t>
  </si>
  <si>
    <t>11751 GA HIGHWAY 112 E</t>
  </si>
  <si>
    <t>404-526-6566</t>
  </si>
  <si>
    <t>BBOHRER@ATT.COM</t>
  </si>
  <si>
    <t>676-69-1149</t>
  </si>
  <si>
    <t>4769734505</t>
  </si>
  <si>
    <t>28-8217443</t>
  </si>
  <si>
    <t>999-92-4090</t>
  </si>
  <si>
    <t>997-93-1267</t>
  </si>
  <si>
    <t>P81359016</t>
  </si>
  <si>
    <t>S92714458</t>
  </si>
  <si>
    <t>DAVID BOHRER</t>
  </si>
  <si>
    <t>13475 GA HIGHWAY 112 E</t>
  </si>
  <si>
    <t>404-527-4566</t>
  </si>
  <si>
    <t>DAVID.BOHRER578.0539@GMAIL.COM</t>
  </si>
  <si>
    <t>253-96-3048</t>
  </si>
  <si>
    <t>9642190224</t>
  </si>
  <si>
    <t>89-0253317</t>
  </si>
  <si>
    <t>999-72-5537</t>
  </si>
  <si>
    <t>904-93-2412</t>
  </si>
  <si>
    <t>P51889606</t>
  </si>
  <si>
    <t>S81736807</t>
  </si>
  <si>
    <t>JANET BOHRER</t>
  </si>
  <si>
    <t>13650 GA HIGHWAY 112 E</t>
  </si>
  <si>
    <t>404-528-5213</t>
  </si>
  <si>
    <t>JBOHRER@LIVE.COM</t>
  </si>
  <si>
    <t>669-74-6622</t>
  </si>
  <si>
    <t>4510840433</t>
  </si>
  <si>
    <t>35-4803603</t>
  </si>
  <si>
    <t>939-77-0998</t>
  </si>
  <si>
    <t>951-93-5654</t>
  </si>
  <si>
    <t>P88371057</t>
  </si>
  <si>
    <t>S67734205</t>
  </si>
  <si>
    <t>KATHERIN BOHRER</t>
  </si>
  <si>
    <t>14084 GA HIGHWAY 112 E</t>
  </si>
  <si>
    <t>404-529-8171</t>
  </si>
  <si>
    <t>KBOHRER@LIVE.COM</t>
  </si>
  <si>
    <t>673-02-9451</t>
  </si>
  <si>
    <t>201998222707</t>
  </si>
  <si>
    <t>64-3905998</t>
  </si>
  <si>
    <t>999-98-9379</t>
  </si>
  <si>
    <t>940-93-3539</t>
  </si>
  <si>
    <t>P74823854</t>
  </si>
  <si>
    <t>S44546627</t>
  </si>
  <si>
    <t>KEN BOHRER</t>
  </si>
  <si>
    <t>9655 GA HIGHWAY 112 E</t>
  </si>
  <si>
    <t>404-530-4090</t>
  </si>
  <si>
    <t>257-89-1193</t>
  </si>
  <si>
    <t>8323640027</t>
  </si>
  <si>
    <t>98-5477770</t>
  </si>
  <si>
    <t>999-90-2509</t>
  </si>
  <si>
    <t>987-93-8362</t>
  </si>
  <si>
    <t>P51035755</t>
  </si>
  <si>
    <t>S68206530</t>
  </si>
  <si>
    <t>LORI BOHRER</t>
  </si>
  <si>
    <t>2300 LOWER REBECCA RD</t>
  </si>
  <si>
    <t>404-531-1327</t>
  </si>
  <si>
    <t>KBOHRER@ATT.COM</t>
  </si>
  <si>
    <t>674-97-9437</t>
  </si>
  <si>
    <t>599911004883</t>
  </si>
  <si>
    <t>54-4832923</t>
  </si>
  <si>
    <t>999-95-4703</t>
  </si>
  <si>
    <t>965-93-8451</t>
  </si>
  <si>
    <t>P27274174</t>
  </si>
  <si>
    <t>S05901651</t>
  </si>
  <si>
    <t>MATT BOHRER</t>
  </si>
  <si>
    <t>1135 REBECCA WATERLOO HWY E</t>
  </si>
  <si>
    <t>404-532-6514</t>
  </si>
  <si>
    <t>669-14-3692</t>
  </si>
  <si>
    <t>62405365213</t>
  </si>
  <si>
    <t>89-2493135</t>
  </si>
  <si>
    <t>914-93-7885</t>
  </si>
  <si>
    <t>P02144136</t>
  </si>
  <si>
    <t>S62751070</t>
  </si>
  <si>
    <t>RICHARD BOHRER</t>
  </si>
  <si>
    <t>150 REBECCA WATERLOO HWY E</t>
  </si>
  <si>
    <t>404-533-4631</t>
  </si>
  <si>
    <t>RICHARD-BOHRER@COMMODORE64.COM</t>
  </si>
  <si>
    <t>674-83-3744</t>
  </si>
  <si>
    <t>6518923547</t>
  </si>
  <si>
    <t>95-4538062</t>
  </si>
  <si>
    <t>999-94-1852</t>
  </si>
  <si>
    <t>924-93-9819</t>
  </si>
  <si>
    <t>P61238105</t>
  </si>
  <si>
    <t>S40927318</t>
  </si>
  <si>
    <t>RUTH BOHRER</t>
  </si>
  <si>
    <t>141 SILAS COLEMAN RD</t>
  </si>
  <si>
    <t>404-534-6119</t>
  </si>
  <si>
    <t>RUTH_BOHRER@AOL.COM</t>
  </si>
  <si>
    <t>252-43-8435</t>
  </si>
  <si>
    <t>973094197183</t>
  </si>
  <si>
    <t>66-5699853</t>
  </si>
  <si>
    <t>912-82-9478</t>
  </si>
  <si>
    <t>P59366434</t>
  </si>
  <si>
    <t>S54160866</t>
  </si>
  <si>
    <t>TAMARA BOHRER</t>
  </si>
  <si>
    <t>1741 WILLIFORD FREEMAN RD</t>
  </si>
  <si>
    <t>404-535-3514</t>
  </si>
  <si>
    <t>RUTH_BOHRER@NOVELL.COM</t>
  </si>
  <si>
    <t>672-76-8576</t>
  </si>
  <si>
    <t>87047616731</t>
  </si>
  <si>
    <t>59-4225348</t>
  </si>
  <si>
    <t>999-91-5814</t>
  </si>
  <si>
    <t>985-93-9890</t>
  </si>
  <si>
    <t>P70858639</t>
  </si>
  <si>
    <t>S20370574</t>
  </si>
  <si>
    <t>BOHRMAN</t>
  </si>
  <si>
    <t>KEN BOHRMAN</t>
  </si>
  <si>
    <t>990 WILLIFORD FREEMAN RD</t>
  </si>
  <si>
    <t>404-536-7631</t>
  </si>
  <si>
    <t>KEN_BOHRMAN@AOL.COM</t>
  </si>
  <si>
    <t>676-82-4626</t>
  </si>
  <si>
    <t>9514146038</t>
  </si>
  <si>
    <t>73-5922234</t>
  </si>
  <si>
    <t>999-95-9845</t>
  </si>
  <si>
    <t>983-93-1814</t>
  </si>
  <si>
    <t>P74589224</t>
  </si>
  <si>
    <t>S45104183</t>
  </si>
  <si>
    <t>BOHTE</t>
  </si>
  <si>
    <t>CHRISTINE BOHTE</t>
  </si>
  <si>
    <t>PO BOX 6032</t>
  </si>
  <si>
    <t>RED OAK</t>
  </si>
  <si>
    <t>404-537-1877</t>
  </si>
  <si>
    <t>CHRISTINE.BOHTE@YAHOO.COM</t>
  </si>
  <si>
    <t>258-62-1923</t>
  </si>
  <si>
    <t>65417916617</t>
  </si>
  <si>
    <t>71-3231153</t>
  </si>
  <si>
    <t>983-71-7143</t>
  </si>
  <si>
    <t>910-93-2344</t>
  </si>
  <si>
    <t>P33711723</t>
  </si>
  <si>
    <t>S85627510</t>
  </si>
  <si>
    <t>BOHUCZKY</t>
  </si>
  <si>
    <t>STEVEN BOHUCZKY</t>
  </si>
  <si>
    <t>PO BOX 9934</t>
  </si>
  <si>
    <t>REDAN</t>
  </si>
  <si>
    <t>404-538-6427</t>
  </si>
  <si>
    <t>STEVEN_BOHUCZKY@AOL.COM</t>
  </si>
  <si>
    <t>254-04-0573</t>
  </si>
  <si>
    <t>7767929721</t>
  </si>
  <si>
    <t>19-3767482</t>
  </si>
  <si>
    <t>935-87-7085</t>
  </si>
  <si>
    <t>912-93-9703</t>
  </si>
  <si>
    <t>P38186185</t>
  </si>
  <si>
    <t>S50551438</t>
  </si>
  <si>
    <t>BOHUS</t>
  </si>
  <si>
    <t>CHRISTOPHER BOHUS</t>
  </si>
  <si>
    <t>PO BOX 9260</t>
  </si>
  <si>
    <t>REGISTER</t>
  </si>
  <si>
    <t>404-539-7851</t>
  </si>
  <si>
    <t>CHRISTOPHER.BOHUS@YAHOO.COM</t>
  </si>
  <si>
    <t>675-78-3689</t>
  </si>
  <si>
    <t>825516872878</t>
  </si>
  <si>
    <t>76-3410418</t>
  </si>
  <si>
    <t>939-70-4726</t>
  </si>
  <si>
    <t>994-93-4433</t>
  </si>
  <si>
    <t>P28940022</t>
  </si>
  <si>
    <t>S48756535</t>
  </si>
  <si>
    <t>BOIANI</t>
  </si>
  <si>
    <t>BONNIE BOIANI</t>
  </si>
  <si>
    <t>192 ANDERSON PLACE RD</t>
  </si>
  <si>
    <t>404-545-8810</t>
  </si>
  <si>
    <t>BBOIANI@LIVE.COM</t>
  </si>
  <si>
    <t>256-26-7064</t>
  </si>
  <si>
    <t>8446328758</t>
  </si>
  <si>
    <t>16-1688480</t>
  </si>
  <si>
    <t>904-81-9369</t>
  </si>
  <si>
    <t>965-93-8026</t>
  </si>
  <si>
    <t>P74195576</t>
  </si>
  <si>
    <t>S38070475</t>
  </si>
  <si>
    <t>HUI</t>
  </si>
  <si>
    <t>BOICE</t>
  </si>
  <si>
    <t>HUI BOICE</t>
  </si>
  <si>
    <t>1591 IBO ANDERSON RD</t>
  </si>
  <si>
    <t>404-552-1908</t>
  </si>
  <si>
    <t>HUI-BOICE@COMMODORE64.COM</t>
  </si>
  <si>
    <t>675-73-1567</t>
  </si>
  <si>
    <t>4572594274</t>
  </si>
  <si>
    <t>11-1870133</t>
  </si>
  <si>
    <t>999-97-4941</t>
  </si>
  <si>
    <t>934-93-6286</t>
  </si>
  <si>
    <t>P22637599</t>
  </si>
  <si>
    <t>S96644072</t>
  </si>
  <si>
    <t>STACEY BOICE</t>
  </si>
  <si>
    <t>65 JOHN R COLEMAN RD</t>
  </si>
  <si>
    <t>404-559-9658</t>
  </si>
  <si>
    <t>SCOTT.BOICE9.688574@COMCAST.COM</t>
  </si>
  <si>
    <t>672-40-7095</t>
  </si>
  <si>
    <t>6016688603</t>
  </si>
  <si>
    <t>67-7181749</t>
  </si>
  <si>
    <t>999-98-9796</t>
  </si>
  <si>
    <t>903-93-8313</t>
  </si>
  <si>
    <t>P17365070</t>
  </si>
  <si>
    <t>S33833372</t>
  </si>
  <si>
    <t>BOICOURT</t>
  </si>
  <si>
    <t>MARY BOICOURT</t>
  </si>
  <si>
    <t>1590 MIKE BRANNEN RD</t>
  </si>
  <si>
    <t>404-565-4614</t>
  </si>
  <si>
    <t>JOHN.BOICOURT@SPRINT.COM</t>
  </si>
  <si>
    <t>675-86-4644</t>
  </si>
  <si>
    <t>319412183526</t>
  </si>
  <si>
    <t>91-9541166</t>
  </si>
  <si>
    <t>959-76-4063</t>
  </si>
  <si>
    <t>968-93-4575</t>
  </si>
  <si>
    <t>P08605263</t>
  </si>
  <si>
    <t>S79801414</t>
  </si>
  <si>
    <t>BOIE</t>
  </si>
  <si>
    <t>FAY BOIE</t>
  </si>
  <si>
    <t>5 OLD SCHOOL HOUSE RD</t>
  </si>
  <si>
    <t>404-572-4294</t>
  </si>
  <si>
    <t>ANITA.BOIE@VERIZON.COM</t>
  </si>
  <si>
    <t>669-65-5009</t>
  </si>
  <si>
    <t>83227603974</t>
  </si>
  <si>
    <t>22-4434717</t>
  </si>
  <si>
    <t>999-96-8364</t>
  </si>
  <si>
    <t>981-93-1188</t>
  </si>
  <si>
    <t>P91603021</t>
  </si>
  <si>
    <t>S45997360</t>
  </si>
  <si>
    <t>BOIGNER</t>
  </si>
  <si>
    <t>BRIAN BOIGNER</t>
  </si>
  <si>
    <t>9 BASS RD</t>
  </si>
  <si>
    <t>REIDSVILLE</t>
  </si>
  <si>
    <t>404-579-4335</t>
  </si>
  <si>
    <t>BBOIGNER@LIVE.COM</t>
  </si>
  <si>
    <t>255-01-0085</t>
  </si>
  <si>
    <t>554773279365</t>
  </si>
  <si>
    <t>71-2396964</t>
  </si>
  <si>
    <t>999-91-6286</t>
  </si>
  <si>
    <t>931-93-9120</t>
  </si>
  <si>
    <t>P94745423</t>
  </si>
  <si>
    <t>S97633475</t>
  </si>
  <si>
    <t>BOIKA</t>
  </si>
  <si>
    <t>ANDREI BOIKA</t>
  </si>
  <si>
    <t>3731 BEA DURRENCE RD</t>
  </si>
  <si>
    <t>404-586-4118</t>
  </si>
  <si>
    <t>ANDREIBOIKA@VERIZON.COM</t>
  </si>
  <si>
    <t>255-41-9563</t>
  </si>
  <si>
    <t>916374499099</t>
  </si>
  <si>
    <t>97-8551073</t>
  </si>
  <si>
    <t>999-92-9602</t>
  </si>
  <si>
    <t>999-93-4989</t>
  </si>
  <si>
    <t>P13526537</t>
  </si>
  <si>
    <t>S78980169</t>
  </si>
  <si>
    <t>CHARNEA</t>
  </si>
  <si>
    <t>BOIKIN</t>
  </si>
  <si>
    <t>CHARNEA BOIKIN</t>
  </si>
  <si>
    <t>398 BUBBA KENNEDY RD</t>
  </si>
  <si>
    <t>404-592-5750</t>
  </si>
  <si>
    <t>CHARNEA.BOIKIN@YAHOO.COM</t>
  </si>
  <si>
    <t>254-31-2906</t>
  </si>
  <si>
    <t>50005463882</t>
  </si>
  <si>
    <t>19-7925522</t>
  </si>
  <si>
    <t>922-76-3323</t>
  </si>
  <si>
    <t>955-93-4639</t>
  </si>
  <si>
    <t>P61666382</t>
  </si>
  <si>
    <t>S04009968</t>
  </si>
  <si>
    <t>LESA</t>
  </si>
  <si>
    <t>BOILEAU</t>
  </si>
  <si>
    <t>LESA BOILEAU</t>
  </si>
  <si>
    <t>1164 COVIN PURCELL RD</t>
  </si>
  <si>
    <t>404-599-2187</t>
  </si>
  <si>
    <t>LESABOILEAU@SPECTRUM.COM</t>
  </si>
  <si>
    <t>676-21-7374</t>
  </si>
  <si>
    <t>1180687163</t>
  </si>
  <si>
    <t>58-3617921</t>
  </si>
  <si>
    <t>999-98-3020</t>
  </si>
  <si>
    <t>992-93-2999</t>
  </si>
  <si>
    <t>P02173041</t>
  </si>
  <si>
    <t>S68373408</t>
  </si>
  <si>
    <t>SHIPRAH</t>
  </si>
  <si>
    <t>BOILS</t>
  </si>
  <si>
    <t>SHIPRAH BOILS</t>
  </si>
  <si>
    <t>1086 EDWIN PHILLIPS RD</t>
  </si>
  <si>
    <t>404-605-8557</t>
  </si>
  <si>
    <t>SHIPHRAH.BOILS399.4944@ATT.COM</t>
  </si>
  <si>
    <t>669-12-5597</t>
  </si>
  <si>
    <t>3134127395</t>
  </si>
  <si>
    <t>88-1674149</t>
  </si>
  <si>
    <t>999-91-2213</t>
  </si>
  <si>
    <t>992-93-6260</t>
  </si>
  <si>
    <t>P12155213</t>
  </si>
  <si>
    <t>S27089192</t>
  </si>
  <si>
    <t>BOINGS</t>
  </si>
  <si>
    <t>MELISSA BOINGS</t>
  </si>
  <si>
    <t>680 GEORGE CONLEY RD</t>
  </si>
  <si>
    <t>404-612-8097</t>
  </si>
  <si>
    <t>MELISSA.BOINGS@YAHOO.COM</t>
  </si>
  <si>
    <t>669-76-8396</t>
  </si>
  <si>
    <t>42288672631</t>
  </si>
  <si>
    <t>96-6034707</t>
  </si>
  <si>
    <t>999-96-2858</t>
  </si>
  <si>
    <t>962-93-1843</t>
  </si>
  <si>
    <t>P36520301</t>
  </si>
  <si>
    <t>S71995301</t>
  </si>
  <si>
    <t>BOIRE</t>
  </si>
  <si>
    <t>LISA BOIRE</t>
  </si>
  <si>
    <t>950 OAK BLUFF PLANTATION RD</t>
  </si>
  <si>
    <t>404-622-5525</t>
  </si>
  <si>
    <t>DAVID.BOIRE282.3816@ATT.COM</t>
  </si>
  <si>
    <t>259-36-6322</t>
  </si>
  <si>
    <t>790343627239</t>
  </si>
  <si>
    <t>93-8075080</t>
  </si>
  <si>
    <t>999-91-2172</t>
  </si>
  <si>
    <t>959-93-3970</t>
  </si>
  <si>
    <t>P39811294</t>
  </si>
  <si>
    <t>S06028121</t>
  </si>
  <si>
    <t>CAROL BOIS</t>
  </si>
  <si>
    <t>2640 ROD STRICKLAND RD</t>
  </si>
  <si>
    <t>404-629-1739</t>
  </si>
  <si>
    <t>CBOIS@LIVE.COM</t>
  </si>
  <si>
    <t>667-64-8760</t>
  </si>
  <si>
    <t>12518559650</t>
  </si>
  <si>
    <t>84-1870863</t>
  </si>
  <si>
    <t>933-80-5314</t>
  </si>
  <si>
    <t>922-93-0064</t>
  </si>
  <si>
    <t>P49023100</t>
  </si>
  <si>
    <t>S92808666</t>
  </si>
  <si>
    <t>LAUREN BOIS</t>
  </si>
  <si>
    <t>161 STONEY HILL CHURCH RD</t>
  </si>
  <si>
    <t>404-635-9917</t>
  </si>
  <si>
    <t>DENNY.BOIS54.56547@COMCAST.COM</t>
  </si>
  <si>
    <t>674-03-5552</t>
  </si>
  <si>
    <t>67181704539</t>
  </si>
  <si>
    <t>14-2631443</t>
  </si>
  <si>
    <t>999-94-6579</t>
  </si>
  <si>
    <t>935-93-9558</t>
  </si>
  <si>
    <t>P75412720</t>
  </si>
  <si>
    <t>S32681759</t>
  </si>
  <si>
    <t>BOISCLAIR</t>
  </si>
  <si>
    <t>CELESTE BOISCLAIR</t>
  </si>
  <si>
    <t>PO BOX 5061</t>
  </si>
  <si>
    <t>RENTZ</t>
  </si>
  <si>
    <t>404-643-8004</t>
  </si>
  <si>
    <t>ABOISCLAIR@ATT.COM</t>
  </si>
  <si>
    <t>667-07-0207</t>
  </si>
  <si>
    <t>7908386314</t>
  </si>
  <si>
    <t>47-0762683</t>
  </si>
  <si>
    <t>970-84-8346</t>
  </si>
  <si>
    <t>961-93-9915</t>
  </si>
  <si>
    <t>P00078935</t>
  </si>
  <si>
    <t>S09799508</t>
  </si>
  <si>
    <t>PHILIP BOISCLAIR</t>
  </si>
  <si>
    <t>1511 CAPPS BROWNING RD</t>
  </si>
  <si>
    <t>404-649-4615</t>
  </si>
  <si>
    <t>MICHAEL.BOISCLAIR747.8116@SPECTRUM.COM</t>
  </si>
  <si>
    <t>672-32-6470</t>
  </si>
  <si>
    <t>292403888144</t>
  </si>
  <si>
    <t>99-0400279</t>
  </si>
  <si>
    <t>944-85-2914</t>
  </si>
  <si>
    <t>975-93-5412</t>
  </si>
  <si>
    <t>P29724060</t>
  </si>
  <si>
    <t>S17870350</t>
  </si>
  <si>
    <t>BOISE</t>
  </si>
  <si>
    <t>DUANE BOISE</t>
  </si>
  <si>
    <t>2421 CLYDE THOMAS RD</t>
  </si>
  <si>
    <t>404-655-4929</t>
  </si>
  <si>
    <t>DBOISE@LIVE.COM</t>
  </si>
  <si>
    <t>673-05-2356</t>
  </si>
  <si>
    <t>8861588417</t>
  </si>
  <si>
    <t>35-4863949</t>
  </si>
  <si>
    <t>999-90-8625</t>
  </si>
  <si>
    <t>992-93-0978</t>
  </si>
  <si>
    <t>P35563130</t>
  </si>
  <si>
    <t>S08889641</t>
  </si>
  <si>
    <t>BOISJOLIE</t>
  </si>
  <si>
    <t>JAMES BOISJOLIE</t>
  </si>
  <si>
    <t>1421 COLEMAN REGISTER RD</t>
  </si>
  <si>
    <t>404-661-6559</t>
  </si>
  <si>
    <t>JAMESBOISJOLIE@COMCAST.COM</t>
  </si>
  <si>
    <t>675-56-6939</t>
  </si>
  <si>
    <t>289571443629</t>
  </si>
  <si>
    <t>29-8384332</t>
  </si>
  <si>
    <t>999-95-1217</t>
  </si>
  <si>
    <t>902-93-5894</t>
  </si>
  <si>
    <t>P60907126</t>
  </si>
  <si>
    <t>S36438242</t>
  </si>
  <si>
    <t>BOISONAULT</t>
  </si>
  <si>
    <t>JOHN BOISONAULT</t>
  </si>
  <si>
    <t>1299 DOYLE TAYLOR RD</t>
  </si>
  <si>
    <t>404-669-1355</t>
  </si>
  <si>
    <t>JOHN.BOISONAULT@YAHOO.COM</t>
  </si>
  <si>
    <t>667-82-4285</t>
  </si>
  <si>
    <t>6758146162</t>
  </si>
  <si>
    <t>47-2965264</t>
  </si>
  <si>
    <t>996-82-1332</t>
  </si>
  <si>
    <t>971-93-4690</t>
  </si>
  <si>
    <t>P91372159</t>
  </si>
  <si>
    <t>S93341422</t>
  </si>
  <si>
    <t>BOISSEAU</t>
  </si>
  <si>
    <t>MARTHA BOISSEAU</t>
  </si>
  <si>
    <t>1352 EVANS COLTER RD</t>
  </si>
  <si>
    <t>404-677-9341</t>
  </si>
  <si>
    <t>MARTHA.BOISSEAU@YAHOO.COM</t>
  </si>
  <si>
    <t>258-06-3970</t>
  </si>
  <si>
    <t>5132041825</t>
  </si>
  <si>
    <t>45-0253410</t>
  </si>
  <si>
    <t>906-72-8199</t>
  </si>
  <si>
    <t>912-93-5555</t>
  </si>
  <si>
    <t>P83722316</t>
  </si>
  <si>
    <t>S36474048</t>
  </si>
  <si>
    <t>BOISSON</t>
  </si>
  <si>
    <t>DEBORAH BOISSON</t>
  </si>
  <si>
    <t>1223 HOLIDAY SOUTH DR</t>
  </si>
  <si>
    <t>404-684-8461</t>
  </si>
  <si>
    <t>DEBORAH.BOISSON@YAHOO.COM</t>
  </si>
  <si>
    <t>259-12-3290</t>
  </si>
  <si>
    <t>61041963931</t>
  </si>
  <si>
    <t>48-4292562</t>
  </si>
  <si>
    <t>900-71-2120</t>
  </si>
  <si>
    <t>995-93-4199</t>
  </si>
  <si>
    <t>P52923646</t>
  </si>
  <si>
    <t>S37008497</t>
  </si>
  <si>
    <t>BOISSY</t>
  </si>
  <si>
    <t>STEPHEN BOISSY</t>
  </si>
  <si>
    <t>1258 REGISTER MULLIS RD</t>
  </si>
  <si>
    <t>404-690-8893</t>
  </si>
  <si>
    <t>CHRISTIE.BOISSY580.8882@VERIZON.COM</t>
  </si>
  <si>
    <t>668-24-4962</t>
  </si>
  <si>
    <t>3152400590</t>
  </si>
  <si>
    <t>98-7761147</t>
  </si>
  <si>
    <t>901-82-6710</t>
  </si>
  <si>
    <t>963-93-0298</t>
  </si>
  <si>
    <t>P92338512</t>
  </si>
  <si>
    <t>S94215918</t>
  </si>
  <si>
    <t>BOITER</t>
  </si>
  <si>
    <t>BRUCE BOITER</t>
  </si>
  <si>
    <t>2190 SNOW HILL CHURCH RD</t>
  </si>
  <si>
    <t>404-696-9457</t>
  </si>
  <si>
    <t>BRUCE_BOITER@AOL.COM</t>
  </si>
  <si>
    <t>672-44-9140</t>
  </si>
  <si>
    <t>98008039003</t>
  </si>
  <si>
    <t>63-2332674</t>
  </si>
  <si>
    <t>999-99-9812</t>
  </si>
  <si>
    <t>989-93-6689</t>
  </si>
  <si>
    <t>P31020420</t>
  </si>
  <si>
    <t>S45947352</t>
  </si>
  <si>
    <t>TONYA BOITER</t>
  </si>
  <si>
    <t>PO BOX 5699</t>
  </si>
  <si>
    <t>RESACA</t>
  </si>
  <si>
    <t>404-703-4252</t>
  </si>
  <si>
    <t>TONYA_BOITER@AOL.COM</t>
  </si>
  <si>
    <t>669-62-6215</t>
  </si>
  <si>
    <t>71671773729</t>
  </si>
  <si>
    <t>86-6820201</t>
  </si>
  <si>
    <t>943-80-6452</t>
  </si>
  <si>
    <t>972-93-4471</t>
  </si>
  <si>
    <t>P21804267</t>
  </si>
  <si>
    <t>S58325102</t>
  </si>
  <si>
    <t>CLAUDIU</t>
  </si>
  <si>
    <t>BOITOS</t>
  </si>
  <si>
    <t>CLAUDIU BOITOS</t>
  </si>
  <si>
    <t>4222 CHATSWORTH HIGHWAY 225 NE</t>
  </si>
  <si>
    <t>404-713-7313</t>
  </si>
  <si>
    <t>CLAUDIU.BOITOS212.7613@GMAIL.COM</t>
  </si>
  <si>
    <t>676-90-5981</t>
  </si>
  <si>
    <t>874451672352</t>
  </si>
  <si>
    <t>99-6306737</t>
  </si>
  <si>
    <t>949-71-7593</t>
  </si>
  <si>
    <t>906-93-1554</t>
  </si>
  <si>
    <t>P17997319</t>
  </si>
  <si>
    <t>S60265838</t>
  </si>
  <si>
    <t>BOIVIN</t>
  </si>
  <si>
    <t>DEBRA BOIVIN</t>
  </si>
  <si>
    <t>323 COUNTY LINE RD NE</t>
  </si>
  <si>
    <t>404-720-1652</t>
  </si>
  <si>
    <t>DEBRA_BOIVIN@AOL.COM</t>
  </si>
  <si>
    <t>674-99-4074</t>
  </si>
  <si>
    <t>2758236192</t>
  </si>
  <si>
    <t>72-2607924</t>
  </si>
  <si>
    <t>999-95-6758</t>
  </si>
  <si>
    <t>984-93-5314</t>
  </si>
  <si>
    <t>P38615751</t>
  </si>
  <si>
    <t>S49960600</t>
  </si>
  <si>
    <t>ANCELMA</t>
  </si>
  <si>
    <t>BOJ</t>
  </si>
  <si>
    <t>ANCELMA BOJ</t>
  </si>
  <si>
    <t>1705 EVERGREEN RD NE</t>
  </si>
  <si>
    <t>404-727-3604</t>
  </si>
  <si>
    <t>ANCELMA.BOJ@YAHOO.COM</t>
  </si>
  <si>
    <t>254-69-0598</t>
  </si>
  <si>
    <t>8545213422</t>
  </si>
  <si>
    <t>35-7612706</t>
  </si>
  <si>
    <t>999-91-3920</t>
  </si>
  <si>
    <t>998-93-2762</t>
  </si>
  <si>
    <t>P99535752</t>
  </si>
  <si>
    <t>S01305150</t>
  </si>
  <si>
    <t>LAMIN</t>
  </si>
  <si>
    <t>BOJANG</t>
  </si>
  <si>
    <t>LAMIN BOJANG</t>
  </si>
  <si>
    <t>1409 HALL MEMORIAL RD NW</t>
  </si>
  <si>
    <t>404-733-6818</t>
  </si>
  <si>
    <t>FATOUMATA.BOJANG@ATT.COM</t>
  </si>
  <si>
    <t>667-66-0432</t>
  </si>
  <si>
    <t>32351051541</t>
  </si>
  <si>
    <t>22-7815787</t>
  </si>
  <si>
    <t>999-92-2626</t>
  </si>
  <si>
    <t>909-93-0809</t>
  </si>
  <si>
    <t>P71801767</t>
  </si>
  <si>
    <t>S99284640</t>
  </si>
  <si>
    <t>IGOR</t>
  </si>
  <si>
    <t>BOJANOVIC</t>
  </si>
  <si>
    <t>IGOR BOJANOVIC</t>
  </si>
  <si>
    <t>1488 HILL CITY RD NW</t>
  </si>
  <si>
    <t>404-741-1411</t>
  </si>
  <si>
    <t>IGOR.BOJANOVIC911.198@GMAIL.COM</t>
  </si>
  <si>
    <t>668-74-6854</t>
  </si>
  <si>
    <t>998399684853</t>
  </si>
  <si>
    <t>76-3749806</t>
  </si>
  <si>
    <t>956-81-7161</t>
  </si>
  <si>
    <t>910-93-3185</t>
  </si>
  <si>
    <t>P18410001</t>
  </si>
  <si>
    <t>S54025023</t>
  </si>
  <si>
    <t>BOJANOWSKI</t>
  </si>
  <si>
    <t>VIRGINIA BOJANOWSKI</t>
  </si>
  <si>
    <t>108 JOHN WHITE RD NW</t>
  </si>
  <si>
    <t>404-752-9434</t>
  </si>
  <si>
    <t>CATHERINE_BOJANOWSKI@SPRINT.COM</t>
  </si>
  <si>
    <t>668-21-4700</t>
  </si>
  <si>
    <t>745885903847</t>
  </si>
  <si>
    <t>10-9952515</t>
  </si>
  <si>
    <t>969-85-0168</t>
  </si>
  <si>
    <t>900-93-7746</t>
  </si>
  <si>
    <t>P97378003</t>
  </si>
  <si>
    <t>S59435762</t>
  </si>
  <si>
    <t>DAVORKA</t>
  </si>
  <si>
    <t>BOJCIC</t>
  </si>
  <si>
    <t>DAVORKA BOJCIC</t>
  </si>
  <si>
    <t>3731 MAPLE GROVE CHURCH RD</t>
  </si>
  <si>
    <t>404-758-1295</t>
  </si>
  <si>
    <t>DANA.BOJCIC211.1985@ATT.COM</t>
  </si>
  <si>
    <t>674-07-9536</t>
  </si>
  <si>
    <t>6735257223</t>
  </si>
  <si>
    <t>48-7952021</t>
  </si>
  <si>
    <t>999-95-0379</t>
  </si>
  <si>
    <t>941-93-3513</t>
  </si>
  <si>
    <t>P77579173</t>
  </si>
  <si>
    <t>S44411716</t>
  </si>
  <si>
    <t>BOJCZUK</t>
  </si>
  <si>
    <t>DAVID BOJCZUK</t>
  </si>
  <si>
    <t>4823 NICKLESVILLE RD NE</t>
  </si>
  <si>
    <t>404-765-2683</t>
  </si>
  <si>
    <t>DBOJCZUK@LIVE.COM</t>
  </si>
  <si>
    <t>667-59-8800</t>
  </si>
  <si>
    <t>630384969479</t>
  </si>
  <si>
    <t>93-3420866</t>
  </si>
  <si>
    <t>999-90-2356</t>
  </si>
  <si>
    <t>969-93-4088</t>
  </si>
  <si>
    <t>P92331109</t>
  </si>
  <si>
    <t>S03934343</t>
  </si>
  <si>
    <t>BOJE</t>
  </si>
  <si>
    <t>YVONNE BOJE</t>
  </si>
  <si>
    <t>395 S AIRPORT CIR NW</t>
  </si>
  <si>
    <t>404-773-3880</t>
  </si>
  <si>
    <t>YVONNE_BOJE@AOL.COM</t>
  </si>
  <si>
    <t>667-84-5031</t>
  </si>
  <si>
    <t>9888900666</t>
  </si>
  <si>
    <t>64-2804393</t>
  </si>
  <si>
    <t>999-96-7698</t>
  </si>
  <si>
    <t>930-93-1387</t>
  </si>
  <si>
    <t>P09601444</t>
  </si>
  <si>
    <t>S97658736</t>
  </si>
  <si>
    <t>BOJO</t>
  </si>
  <si>
    <t>BRIAN BOJO</t>
  </si>
  <si>
    <t>580 W NANCE SPRINGS RD</t>
  </si>
  <si>
    <t>404-783-8384</t>
  </si>
  <si>
    <t>BRIAN-BOJO@COMMODORE64.COM</t>
  </si>
  <si>
    <t>258-25-3063</t>
  </si>
  <si>
    <t>17669787845</t>
  </si>
  <si>
    <t>51-2984718</t>
  </si>
  <si>
    <t>986-78-9880</t>
  </si>
  <si>
    <t>957-93-8751</t>
  </si>
  <si>
    <t>P12429155</t>
  </si>
  <si>
    <t>S71364393</t>
  </si>
  <si>
    <t>ELIA</t>
  </si>
  <si>
    <t>BOJORGES</t>
  </si>
  <si>
    <t>ELIA BOJORGES</t>
  </si>
  <si>
    <t>3317 BELLS LANDING DR</t>
  </si>
  <si>
    <t>REX</t>
  </si>
  <si>
    <t>404-789-9700</t>
  </si>
  <si>
    <t>ELIA.BOJORGES82.23611@GMAIL.COM</t>
  </si>
  <si>
    <t>256-16-9728</t>
  </si>
  <si>
    <t>52010264011</t>
  </si>
  <si>
    <t>66-6202625</t>
  </si>
  <si>
    <t>967-88-1427</t>
  </si>
  <si>
    <t>975-93-1342</t>
  </si>
  <si>
    <t>P14692747</t>
  </si>
  <si>
    <t>S95809622</t>
  </si>
  <si>
    <t>BOK</t>
  </si>
  <si>
    <t>BRIAN BOK</t>
  </si>
  <si>
    <t>6334 BRECKENRIDGE RUN</t>
  </si>
  <si>
    <t>404-796-4058</t>
  </si>
  <si>
    <t>BRIAN.BOK596@GMAIL.COM</t>
  </si>
  <si>
    <t>252-34-4410</t>
  </si>
  <si>
    <t>94869390305</t>
  </si>
  <si>
    <t>41-7997086</t>
  </si>
  <si>
    <t>999-92-0996</t>
  </si>
  <si>
    <t>917-93-3148</t>
  </si>
  <si>
    <t>P16635268</t>
  </si>
  <si>
    <t>S57628381</t>
  </si>
  <si>
    <t>BOKA</t>
  </si>
  <si>
    <t>MICHAEL BOKA</t>
  </si>
  <si>
    <t>3067 BROOK HOLLOW DR</t>
  </si>
  <si>
    <t>404-805-1857</t>
  </si>
  <si>
    <t>MICHAEL-BOKA@COMMODORE64.COM</t>
  </si>
  <si>
    <t>676-56-3690</t>
  </si>
  <si>
    <t>9664963443</t>
  </si>
  <si>
    <t>38-5600914</t>
  </si>
  <si>
    <t>916-73-7361</t>
  </si>
  <si>
    <t>957-93-0523</t>
  </si>
  <si>
    <t>P32046033</t>
  </si>
  <si>
    <t>S81205851</t>
  </si>
  <si>
    <t>BOKATH</t>
  </si>
  <si>
    <t>CHARLES BOKATH</t>
  </si>
  <si>
    <t>6116 CHRISTOPHER TER</t>
  </si>
  <si>
    <t>404-814-5247</t>
  </si>
  <si>
    <t>BRETT.BOKATH472.3331@ATT.COM</t>
  </si>
  <si>
    <t>672-88-8940</t>
  </si>
  <si>
    <t>44220486113</t>
  </si>
  <si>
    <t>26-6993893</t>
  </si>
  <si>
    <t>999-92-5671</t>
  </si>
  <si>
    <t>956-93-3373</t>
  </si>
  <si>
    <t>P83380908</t>
  </si>
  <si>
    <t>S14163998</t>
  </si>
  <si>
    <t>BOKELMANN</t>
  </si>
  <si>
    <t>KRISTINE BOKELMANN</t>
  </si>
  <si>
    <t>6018 CROOKED CREEK DR</t>
  </si>
  <si>
    <t>404-820-4566</t>
  </si>
  <si>
    <t>KRISTINE.BOKELMANN669@GMAIL.COM</t>
  </si>
  <si>
    <t>256-02-1644</t>
  </si>
  <si>
    <t>534080670919</t>
  </si>
  <si>
    <t>52-5958171</t>
  </si>
  <si>
    <t>901-71-0658</t>
  </si>
  <si>
    <t>960-93-7620</t>
  </si>
  <si>
    <t>P53480466</t>
  </si>
  <si>
    <t>S40544581</t>
  </si>
  <si>
    <t>BOKER</t>
  </si>
  <si>
    <t>LOREN BOKER</t>
  </si>
  <si>
    <t>104 FARM OVERLOOK DR</t>
  </si>
  <si>
    <t>404-828-7378</t>
  </si>
  <si>
    <t>LORENBOKER@VERIZON.COM</t>
  </si>
  <si>
    <t>672-67-6219</t>
  </si>
  <si>
    <t>58249609145</t>
  </si>
  <si>
    <t>65-4342158</t>
  </si>
  <si>
    <t>999-91-1878</t>
  </si>
  <si>
    <t>964-93-2864</t>
  </si>
  <si>
    <t>P31812111</t>
  </si>
  <si>
    <t>S42858410</t>
  </si>
  <si>
    <t>BOKEY</t>
  </si>
  <si>
    <t>WILLIAM BOKEY</t>
  </si>
  <si>
    <t>5938 GREEN MEADOW WAY</t>
  </si>
  <si>
    <t>404-837-4614</t>
  </si>
  <si>
    <t>WBOKEY@LIVE.COM</t>
  </si>
  <si>
    <t>669-27-8720</t>
  </si>
  <si>
    <t>70801185430</t>
  </si>
  <si>
    <t>53-3946625</t>
  </si>
  <si>
    <t>934-93-5870</t>
  </si>
  <si>
    <t>P45118859</t>
  </si>
  <si>
    <t>S22870426</t>
  </si>
  <si>
    <t>SHREEKANT</t>
  </si>
  <si>
    <t>BOKIL</t>
  </si>
  <si>
    <t>SHREEKANT BOKIL</t>
  </si>
  <si>
    <t>3998 PEACHTREE FARMS RD</t>
  </si>
  <si>
    <t>404-843-3353</t>
  </si>
  <si>
    <t>SARIKA.BOKIL270.3622@VERIZON.COM</t>
  </si>
  <si>
    <t>673-75-4875</t>
  </si>
  <si>
    <t>50823305453</t>
  </si>
  <si>
    <t>26-2321095</t>
  </si>
  <si>
    <t>999-91-2362</t>
  </si>
  <si>
    <t>966-93-1622</t>
  </si>
  <si>
    <t>P25723438</t>
  </si>
  <si>
    <t>S54168794</t>
  </si>
  <si>
    <t>BOKINA</t>
  </si>
  <si>
    <t>PENNIE BOKINA</t>
  </si>
  <si>
    <t>3369 POPLAR RIDGE DR</t>
  </si>
  <si>
    <t>404-849-6427</t>
  </si>
  <si>
    <t>JON-BOKINA@VERIZON.COM</t>
  </si>
  <si>
    <t>669-51-6282</t>
  </si>
  <si>
    <t>167794651251</t>
  </si>
  <si>
    <t>34-5577012</t>
  </si>
  <si>
    <t>938-85-8060</t>
  </si>
  <si>
    <t>922-93-7590</t>
  </si>
  <si>
    <t>P89133990</t>
  </si>
  <si>
    <t>S73027739</t>
  </si>
  <si>
    <t>LATASHA</t>
  </si>
  <si>
    <t>BOKKNIGHT</t>
  </si>
  <si>
    <t>LATASHA BOKKNIGHT</t>
  </si>
  <si>
    <t>120 SOUTHERN MAGNOLIA LN</t>
  </si>
  <si>
    <t>404-855-2581</t>
  </si>
  <si>
    <t>JAMMIE.BOKKNIGHT990.7004@VERIZON.COM</t>
  </si>
  <si>
    <t>257-94-9631</t>
  </si>
  <si>
    <t>58435223432</t>
  </si>
  <si>
    <t>25-4823876</t>
  </si>
  <si>
    <t>986-93-4779</t>
  </si>
  <si>
    <t>P30184589</t>
  </si>
  <si>
    <t>S38011806</t>
  </si>
  <si>
    <t>HENDERSON</t>
  </si>
  <si>
    <t>BOKNIGHT</t>
  </si>
  <si>
    <t>HENDERSON BOKNIGHT</t>
  </si>
  <si>
    <t>6712 SUNSET HILLS BLVD</t>
  </si>
  <si>
    <t>404-865-6574</t>
  </si>
  <si>
    <t>HENDERSON.BOKNIGHT654@GMAIL.COM</t>
  </si>
  <si>
    <t>669-22-7524</t>
  </si>
  <si>
    <t>149678420885</t>
  </si>
  <si>
    <t>21-5734764</t>
  </si>
  <si>
    <t>985-80-8730</t>
  </si>
  <si>
    <t>922-93-1383</t>
  </si>
  <si>
    <t>P41681831</t>
  </si>
  <si>
    <t>S19659095</t>
  </si>
  <si>
    <t>BOKOR</t>
  </si>
  <si>
    <t>JOANNE BOKOR</t>
  </si>
  <si>
    <t>3287 WEATHERED WOOD WAY</t>
  </si>
  <si>
    <t>404-871-4534</t>
  </si>
  <si>
    <t>JBOKOR@LIVE.COM</t>
  </si>
  <si>
    <t>673-98-6645</t>
  </si>
  <si>
    <t>8185040786</t>
  </si>
  <si>
    <t>47-8723756</t>
  </si>
  <si>
    <t>986-74-6034</t>
  </si>
  <si>
    <t>962-93-3638</t>
  </si>
  <si>
    <t>P30029035</t>
  </si>
  <si>
    <t>S26077699</t>
  </si>
  <si>
    <t>BOKOSKI</t>
  </si>
  <si>
    <t>WANDA BOKOSKI</t>
  </si>
  <si>
    <t>988 GA HIGHWAY 127 E</t>
  </si>
  <si>
    <t>REYNOLDS</t>
  </si>
  <si>
    <t>404-877-4395</t>
  </si>
  <si>
    <t>WANDA_BOKOSKI@AOL.COM</t>
  </si>
  <si>
    <t>259-95-0602</t>
  </si>
  <si>
    <t>42318952576</t>
  </si>
  <si>
    <t>37-5397536</t>
  </si>
  <si>
    <t>999-95-7858</t>
  </si>
  <si>
    <t>955-93-3142</t>
  </si>
  <si>
    <t>P28280625</t>
  </si>
  <si>
    <t>S59326899</t>
  </si>
  <si>
    <t>BOKOWY</t>
  </si>
  <si>
    <t>PATRICIA BOKOWY</t>
  </si>
  <si>
    <t>31 GAULTNEY HORNE RD</t>
  </si>
  <si>
    <t>404-883-3848</t>
  </si>
  <si>
    <t>PATRICIABOKOWY@SPECTRUM.COM</t>
  </si>
  <si>
    <t>675-38-6527</t>
  </si>
  <si>
    <t>4577244759</t>
  </si>
  <si>
    <t>35-2315184</t>
  </si>
  <si>
    <t>999-90-4665</t>
  </si>
  <si>
    <t>985-93-4982</t>
  </si>
  <si>
    <t>P91948898</t>
  </si>
  <si>
    <t>S81719437</t>
  </si>
  <si>
    <t>MICHELL</t>
  </si>
  <si>
    <t>BOKSA</t>
  </si>
  <si>
    <t>MICHELL BOKSA</t>
  </si>
  <si>
    <t>15 POTTERVILLE MAIN ST</t>
  </si>
  <si>
    <t>404-889-3873</t>
  </si>
  <si>
    <t>MICHELL-BOKSA@COMMODORE64.COM</t>
  </si>
  <si>
    <t>257-44-7240</t>
  </si>
  <si>
    <t>1862661517</t>
  </si>
  <si>
    <t>23-1852533</t>
  </si>
  <si>
    <t>941-70-2355</t>
  </si>
  <si>
    <t>918-93-4919</t>
  </si>
  <si>
    <t>P61566983</t>
  </si>
  <si>
    <t>S98034388</t>
  </si>
  <si>
    <t>HAILE</t>
  </si>
  <si>
    <t>BOKURE</t>
  </si>
  <si>
    <t>HAILE BOKURE</t>
  </si>
  <si>
    <t>522 S GENERAL JOHN B GORDON RD</t>
  </si>
  <si>
    <t>404-896-5372</t>
  </si>
  <si>
    <t>HAILE.BOKURE474.3074@GMAIL.COM</t>
  </si>
  <si>
    <t>256-25-8915</t>
  </si>
  <si>
    <t>2783583521</t>
  </si>
  <si>
    <t>18-1448076</t>
  </si>
  <si>
    <t>921-74-7865</t>
  </si>
  <si>
    <t>999-93-3992</t>
  </si>
  <si>
    <t>P92071828</t>
  </si>
  <si>
    <t>S85505307</t>
  </si>
  <si>
    <t>CLAUDIE</t>
  </si>
  <si>
    <t>BOLADO</t>
  </si>
  <si>
    <t>CLAUDIE BOLADO</t>
  </si>
  <si>
    <t>1188 TOMMY PURVIS RD</t>
  </si>
  <si>
    <t>404-905-6908</t>
  </si>
  <si>
    <t>CLAUDIE.BOLADO891.4965@GMAIL.COM</t>
  </si>
  <si>
    <t>669-57-0100</t>
  </si>
  <si>
    <t>848893145355</t>
  </si>
  <si>
    <t>17-6619482</t>
  </si>
  <si>
    <t>909-70-2112</t>
  </si>
  <si>
    <t>905-93-6452</t>
  </si>
  <si>
    <t>P66970270</t>
  </si>
  <si>
    <t>S92737017</t>
  </si>
  <si>
    <t>WHIT</t>
  </si>
  <si>
    <t>WHIT BOLADO</t>
  </si>
  <si>
    <t>271 WINDHAM BOTTOM RD</t>
  </si>
  <si>
    <t>404-914-1176</t>
  </si>
  <si>
    <t>WHIT.BOLADO510.8212@GMAIL.COM</t>
  </si>
  <si>
    <t>667-13-2863</t>
  </si>
  <si>
    <t>99819563615</t>
  </si>
  <si>
    <t>76-5432677</t>
  </si>
  <si>
    <t>999-90-8022</t>
  </si>
  <si>
    <t>943-93-3269</t>
  </si>
  <si>
    <t>P67476730</t>
  </si>
  <si>
    <t>S87417048</t>
  </si>
  <si>
    <t>OGUNWUYI</t>
  </si>
  <si>
    <t>BOLAJI</t>
  </si>
  <si>
    <t>OGUNWUYI BOLAJI</t>
  </si>
  <si>
    <t>PO BOX 1544</t>
  </si>
  <si>
    <t>404-918-9527</t>
  </si>
  <si>
    <t>OGUNWUYI_BOLAJI@AOL.COM</t>
  </si>
  <si>
    <t>667-15-9705</t>
  </si>
  <si>
    <t>62280390951</t>
  </si>
  <si>
    <t>89-8046146</t>
  </si>
  <si>
    <t>965-85-7466</t>
  </si>
  <si>
    <t>911-93-8362</t>
  </si>
  <si>
    <t>P89178521</t>
  </si>
  <si>
    <t>S42102137</t>
  </si>
  <si>
    <t>WOLE</t>
  </si>
  <si>
    <t>WOLE BOLAJI</t>
  </si>
  <si>
    <t>118 BARCLAY WILLIAMS RD</t>
  </si>
  <si>
    <t>404-920-6531</t>
  </si>
  <si>
    <t>OGUNWUYI_BOLAJI@COMCAST.COM</t>
  </si>
  <si>
    <t>257-90-9854</t>
  </si>
  <si>
    <t>461988403511</t>
  </si>
  <si>
    <t>46-8511412</t>
  </si>
  <si>
    <t>903-84-2045</t>
  </si>
  <si>
    <t>941-93-2610</t>
  </si>
  <si>
    <t>P84951284</t>
  </si>
  <si>
    <t>S14005358</t>
  </si>
  <si>
    <t>BOLAK</t>
  </si>
  <si>
    <t>CAROL BOLAK</t>
  </si>
  <si>
    <t>121 BARCLAY WILLIAMS RD</t>
  </si>
  <si>
    <t>404-921-9476</t>
  </si>
  <si>
    <t>CAROL.BOLAK584.5217@GMAIL.COM</t>
  </si>
  <si>
    <t>257-89-0334</t>
  </si>
  <si>
    <t>78095232786</t>
  </si>
  <si>
    <t>54-3781455</t>
  </si>
  <si>
    <t>999-91-3079</t>
  </si>
  <si>
    <t>971-93-1705</t>
  </si>
  <si>
    <t>P26374064</t>
  </si>
  <si>
    <t>S27936302</t>
  </si>
  <si>
    <t>CURT</t>
  </si>
  <si>
    <t>CURT BOLAK</t>
  </si>
  <si>
    <t>320 BARCLAY WILLIAMS RD</t>
  </si>
  <si>
    <t>404-923-1500</t>
  </si>
  <si>
    <t>CAROL.BOLAK584.5217@SPECTRUM.COM</t>
  </si>
  <si>
    <t>255-31-4302</t>
  </si>
  <si>
    <t>579422451685</t>
  </si>
  <si>
    <t>95-4447719</t>
  </si>
  <si>
    <t>999-90-7828</t>
  </si>
  <si>
    <t>983-93-9892</t>
  </si>
  <si>
    <t>P44657636</t>
  </si>
  <si>
    <t>S23969966</t>
  </si>
  <si>
    <t>ROBERT BOLAK</t>
  </si>
  <si>
    <t>33 FLOYD WILLIAMS RD</t>
  </si>
  <si>
    <t>404-924-2727</t>
  </si>
  <si>
    <t>ROBERT.BOLAK@YAHOO.COM</t>
  </si>
  <si>
    <t>257-85-5603</t>
  </si>
  <si>
    <t>727366747750</t>
  </si>
  <si>
    <t>30-9650058</t>
  </si>
  <si>
    <t>999-90-2291</t>
  </si>
  <si>
    <t>958-93-2535</t>
  </si>
  <si>
    <t>P73813529</t>
  </si>
  <si>
    <t>S30800538</t>
  </si>
  <si>
    <t>BOLAKAS</t>
  </si>
  <si>
    <t>CLAUDETTE BOLAKAS</t>
  </si>
  <si>
    <t>17 HOWARD ROBERSON RD</t>
  </si>
  <si>
    <t>404-925-7054</t>
  </si>
  <si>
    <t>CLAUDETTE_BOLAKAS@AOL.COM</t>
  </si>
  <si>
    <t>258-85-8914</t>
  </si>
  <si>
    <t>64151378940</t>
  </si>
  <si>
    <t>20-9064385</t>
  </si>
  <si>
    <t>976-88-7875</t>
  </si>
  <si>
    <t>921-93-9478</t>
  </si>
  <si>
    <t>P36804077</t>
  </si>
  <si>
    <t>S80117602</t>
  </si>
  <si>
    <t>WILLIAM BOLAKAS</t>
  </si>
  <si>
    <t>10 JOHN B MCCRANIE RD</t>
  </si>
  <si>
    <t>404-926-1919</t>
  </si>
  <si>
    <t>WBOLAKAS@LIVE.COM</t>
  </si>
  <si>
    <t>258-31-5989</t>
  </si>
  <si>
    <t>40440767139</t>
  </si>
  <si>
    <t>89-9436207</t>
  </si>
  <si>
    <t>940-73-3469</t>
  </si>
  <si>
    <t>937-93-5836</t>
  </si>
  <si>
    <t>P23576981</t>
  </si>
  <si>
    <t>S48748833</t>
  </si>
  <si>
    <t>BOLAM</t>
  </si>
  <si>
    <t>ASHLEY BOLAM</t>
  </si>
  <si>
    <t>118 JOHN B MCCRANIE RD</t>
  </si>
  <si>
    <t>404-927-8162</t>
  </si>
  <si>
    <t>ASHLEYBOLAM@SPRINT.COM</t>
  </si>
  <si>
    <t>669-03-3328</t>
  </si>
  <si>
    <t>65822598278</t>
  </si>
  <si>
    <t>16-0660885</t>
  </si>
  <si>
    <t>999-92-1488</t>
  </si>
  <si>
    <t>947-93-0819</t>
  </si>
  <si>
    <t>P76383453</t>
  </si>
  <si>
    <t>S87777327</t>
  </si>
  <si>
    <t>GLENN BOLAM</t>
  </si>
  <si>
    <t>154 JOHN B MCCRANIE RD</t>
  </si>
  <si>
    <t>404-929-3796</t>
  </si>
  <si>
    <t>GLENN-BOLAM@COMMODORE64.COM</t>
  </si>
  <si>
    <t>669-73-0310</t>
  </si>
  <si>
    <t>23304465796</t>
  </si>
  <si>
    <t>44-8275140</t>
  </si>
  <si>
    <t>999-94-6473</t>
  </si>
  <si>
    <t>920-93-0570</t>
  </si>
  <si>
    <t>P28780659</t>
  </si>
  <si>
    <t>S28892981</t>
  </si>
  <si>
    <t>JUDITH BOLAM</t>
  </si>
  <si>
    <t>1496 MILAN RHINE HWY</t>
  </si>
  <si>
    <t>404-931-3177</t>
  </si>
  <si>
    <t>JUDITH.BOLAM151.571@GMAIL.COM</t>
  </si>
  <si>
    <t>669-91-1688</t>
  </si>
  <si>
    <t>6993728641</t>
  </si>
  <si>
    <t>81-9348531</t>
  </si>
  <si>
    <t>949-77-6947</t>
  </si>
  <si>
    <t>926-93-4906</t>
  </si>
  <si>
    <t>P94031115</t>
  </si>
  <si>
    <t>S22567170</t>
  </si>
  <si>
    <t>KARLA BOLAM</t>
  </si>
  <si>
    <t>160 OAK GROVE CHURCH RD</t>
  </si>
  <si>
    <t>404-932-8064</t>
  </si>
  <si>
    <t>JUDITH.BOLAM151.571@VERIZON.COM</t>
  </si>
  <si>
    <t>259-57-7279</t>
  </si>
  <si>
    <t>9882554064</t>
  </si>
  <si>
    <t>73-2614736</t>
  </si>
  <si>
    <t>975-87-3539</t>
  </si>
  <si>
    <t>942-93-0925</t>
  </si>
  <si>
    <t>P50748240</t>
  </si>
  <si>
    <t>S35783863</t>
  </si>
  <si>
    <t>TOM BOLAM</t>
  </si>
  <si>
    <t>137 OLD ABBEVILLE RD</t>
  </si>
  <si>
    <t>404-933-8681</t>
  </si>
  <si>
    <t>TOM_BOLAM@AOL.COM</t>
  </si>
  <si>
    <t>257-52-6446</t>
  </si>
  <si>
    <t>269016740222</t>
  </si>
  <si>
    <t>25-4289817</t>
  </si>
  <si>
    <t>944-78-0058</t>
  </si>
  <si>
    <t>945-93-2213</t>
  </si>
  <si>
    <t>P61591137</t>
  </si>
  <si>
    <t>S69065462</t>
  </si>
  <si>
    <t>WINIFRED BOLAM</t>
  </si>
  <si>
    <t>1288 OLD JACKSONVILLE HWY</t>
  </si>
  <si>
    <t>404-934-7865</t>
  </si>
  <si>
    <t>WINIFRED.BOLAM@YAHOO.COM</t>
  </si>
  <si>
    <t>258-82-5277</t>
  </si>
  <si>
    <t>2029212626</t>
  </si>
  <si>
    <t>67-8045714</t>
  </si>
  <si>
    <t>999-97-6991</t>
  </si>
  <si>
    <t>931-93-9707</t>
  </si>
  <si>
    <t>P71807304</t>
  </si>
  <si>
    <t>S63197123</t>
  </si>
  <si>
    <t>RAPHEAL</t>
  </si>
  <si>
    <t>BOLAMCO</t>
  </si>
  <si>
    <t>RAPHEAL BOLAMCO</t>
  </si>
  <si>
    <t>1431 OLD JACKSONVILLE HWY</t>
  </si>
  <si>
    <t>404-935-6585</t>
  </si>
  <si>
    <t>RAPHEAL.BOLAMCO311.1209@GMAIL.COM</t>
  </si>
  <si>
    <t>256-37-2158</t>
  </si>
  <si>
    <t>16375271971</t>
  </si>
  <si>
    <t>53-2467783</t>
  </si>
  <si>
    <t>999-90-0857</t>
  </si>
  <si>
    <t>957-93-5982</t>
  </si>
  <si>
    <t>P36025867</t>
  </si>
  <si>
    <t>S41591566</t>
  </si>
  <si>
    <t>BOLAN</t>
  </si>
  <si>
    <t>CHESTER BOLAN</t>
  </si>
  <si>
    <t>1433 OLD JACKSONVILLE HWY</t>
  </si>
  <si>
    <t>404-936-3487</t>
  </si>
  <si>
    <t>CHESTER.BOLAN@YAHOO.COM</t>
  </si>
  <si>
    <t>674-70-9287</t>
  </si>
  <si>
    <t>88949128276</t>
  </si>
  <si>
    <t>28-8294209</t>
  </si>
  <si>
    <t>999-94-5374</t>
  </si>
  <si>
    <t>997-93-1132</t>
  </si>
  <si>
    <t>P01935540</t>
  </si>
  <si>
    <t>S97397321</t>
  </si>
  <si>
    <t>JUSTINE BOLAN</t>
  </si>
  <si>
    <t>1592 OLD JACKSONVILLE HWY</t>
  </si>
  <si>
    <t>404-938-7974</t>
  </si>
  <si>
    <t>CHESTER.BOLAN@SPRINT.COM</t>
  </si>
  <si>
    <t>668-63-5096</t>
  </si>
  <si>
    <t>7649682060</t>
  </si>
  <si>
    <t>71-7094819</t>
  </si>
  <si>
    <t>983-72-6755</t>
  </si>
  <si>
    <t>968-93-6205</t>
  </si>
  <si>
    <t>P86460997</t>
  </si>
  <si>
    <t>S99290270</t>
  </si>
  <si>
    <t>LAURA BOLAN</t>
  </si>
  <si>
    <t>2484 TELFAIR LINE RD</t>
  </si>
  <si>
    <t>404-939-5808</t>
  </si>
  <si>
    <t>CHESTER.BOLAN@ATT.COM</t>
  </si>
  <si>
    <t>676-62-7903</t>
  </si>
  <si>
    <t>52493331826</t>
  </si>
  <si>
    <t>81-9979396</t>
  </si>
  <si>
    <t>991-81-4437</t>
  </si>
  <si>
    <t>953-93-2341</t>
  </si>
  <si>
    <t>P32292824</t>
  </si>
  <si>
    <t>S03036242</t>
  </si>
  <si>
    <t>LYDIA BOLAN</t>
  </si>
  <si>
    <t>2614 TELFAIR LINE RD</t>
  </si>
  <si>
    <t>404-941-7787</t>
  </si>
  <si>
    <t>CHESTER.BOLAN@VERIZON.COM</t>
  </si>
  <si>
    <t>676-98-3627</t>
  </si>
  <si>
    <t>3550506623</t>
  </si>
  <si>
    <t>87-0218416</t>
  </si>
  <si>
    <t>984-74-4412</t>
  </si>
  <si>
    <t>981-93-0435</t>
  </si>
  <si>
    <t>P61392027</t>
  </si>
  <si>
    <t>S48766349</t>
  </si>
  <si>
    <t>MARIA BOLAN</t>
  </si>
  <si>
    <t>1990 BARRINGTON FERRY RD</t>
  </si>
  <si>
    <t>RICEBORO</t>
  </si>
  <si>
    <t>404-942-7284</t>
  </si>
  <si>
    <t>CHESTER.BOLAN@COMCAST.COM</t>
  </si>
  <si>
    <t>668-55-2250</t>
  </si>
  <si>
    <t>66049477240</t>
  </si>
  <si>
    <t>95-2953840</t>
  </si>
  <si>
    <t>999-97-4623</t>
  </si>
  <si>
    <t>905-93-0707</t>
  </si>
  <si>
    <t>P63404895</t>
  </si>
  <si>
    <t>S61074797</t>
  </si>
  <si>
    <t>MARY BOLAN</t>
  </si>
  <si>
    <t>2024 BARRINGTON FERRY RD</t>
  </si>
  <si>
    <t>404-943-6867</t>
  </si>
  <si>
    <t>CHESTER.BOLAN@SPECTRUM.COM</t>
  </si>
  <si>
    <t>257-02-5153</t>
  </si>
  <si>
    <t>519736093503</t>
  </si>
  <si>
    <t>18-1746058</t>
  </si>
  <si>
    <t>999-92-4020</t>
  </si>
  <si>
    <t>963-93-0371</t>
  </si>
  <si>
    <t>P01696191</t>
  </si>
  <si>
    <t>S48621238</t>
  </si>
  <si>
    <t>MICHAEL BOLAN</t>
  </si>
  <si>
    <t>2197 BARRINGTON FERRY RD</t>
  </si>
  <si>
    <t>404-944-9035</t>
  </si>
  <si>
    <t>MBOLAN@LIVE.COM</t>
  </si>
  <si>
    <t>255-27-4237</t>
  </si>
  <si>
    <t>5552308719</t>
  </si>
  <si>
    <t>32-4159075</t>
  </si>
  <si>
    <t>999-95-3672</t>
  </si>
  <si>
    <t>985-93-9738</t>
  </si>
  <si>
    <t>P55282239</t>
  </si>
  <si>
    <t>S04137676</t>
  </si>
  <si>
    <t>PETER BOLAN</t>
  </si>
  <si>
    <t>260 BARRINGTON FERRY RD</t>
  </si>
  <si>
    <t>404-945-4751</t>
  </si>
  <si>
    <t>MBOLAN@SPRINT.COM</t>
  </si>
  <si>
    <t>675-06-9902</t>
  </si>
  <si>
    <t>4723488435</t>
  </si>
  <si>
    <t>70-9305946</t>
  </si>
  <si>
    <t>976-85-9957</t>
  </si>
  <si>
    <t>990-93-1637</t>
  </si>
  <si>
    <t>P32240233</t>
  </si>
  <si>
    <t>S19384830</t>
  </si>
  <si>
    <t>RICHARD BOLAN</t>
  </si>
  <si>
    <t>553 BARRINGTON FERRY RD</t>
  </si>
  <si>
    <t>404-948-5384</t>
  </si>
  <si>
    <t>RICHARD.BOLAN@YAHOO.COM</t>
  </si>
  <si>
    <t>675-64-4153</t>
  </si>
  <si>
    <t>4717605372</t>
  </si>
  <si>
    <t>42-4126722</t>
  </si>
  <si>
    <t>999-84-2359</t>
  </si>
  <si>
    <t>933-93-3582</t>
  </si>
  <si>
    <t>P56345335</t>
  </si>
  <si>
    <t>S93189175</t>
  </si>
  <si>
    <t>TRACI BOLAN</t>
  </si>
  <si>
    <t>1187 WESTVILLE RD NW</t>
  </si>
  <si>
    <t>404-949-7078</t>
  </si>
  <si>
    <t>RICHARD.BOLAN@SPECTRUM.COM</t>
  </si>
  <si>
    <t>674-32-1218</t>
  </si>
  <si>
    <t>80090077921</t>
  </si>
  <si>
    <t>84-5343491</t>
  </si>
  <si>
    <t>911-84-4090</t>
  </si>
  <si>
    <t>929-93-9916</t>
  </si>
  <si>
    <t>P87470708</t>
  </si>
  <si>
    <t>S60004747</t>
  </si>
  <si>
    <t>SALVADORE</t>
  </si>
  <si>
    <t>BOLANCO</t>
  </si>
  <si>
    <t>SALVADORE BOLANCO</t>
  </si>
  <si>
    <t>PO BOX 5109</t>
  </si>
  <si>
    <t>RICHLAND</t>
  </si>
  <si>
    <t>404-951-4735</t>
  </si>
  <si>
    <t>SALVADORE_BOLANCO@AOL.COM</t>
  </si>
  <si>
    <t>259-42-0077</t>
  </si>
  <si>
    <t>57070723997</t>
  </si>
  <si>
    <t>84-4004277</t>
  </si>
  <si>
    <t>999-99-0640</t>
  </si>
  <si>
    <t>946-93-8221</t>
  </si>
  <si>
    <t>P22950591</t>
  </si>
  <si>
    <t>S12604983</t>
  </si>
  <si>
    <t>BOLAND</t>
  </si>
  <si>
    <t>ANNE BOLAND</t>
  </si>
  <si>
    <t>4247 BUDDY BOY THORNTON RD</t>
  </si>
  <si>
    <t>404-952-6788</t>
  </si>
  <si>
    <t>ANNE.BOLAND977.0535@GMAIL.COM</t>
  </si>
  <si>
    <t>677-92-8982</t>
  </si>
  <si>
    <t>96759906045</t>
  </si>
  <si>
    <t>51-3293320</t>
  </si>
  <si>
    <t>999-99-9134</t>
  </si>
  <si>
    <t>967-93-2066</t>
  </si>
  <si>
    <t>P74144638</t>
  </si>
  <si>
    <t>S18246920</t>
  </si>
  <si>
    <t>CATHERINE BOLAND</t>
  </si>
  <si>
    <t>4387 BUDDY BOY THORNTON RD</t>
  </si>
  <si>
    <t>404-953-9292</t>
  </si>
  <si>
    <t>ANNE.BOLAND977.0535@VERIZON.COM</t>
  </si>
  <si>
    <t>669-49-6700</t>
  </si>
  <si>
    <t>402335471933</t>
  </si>
  <si>
    <t>95-3235125</t>
  </si>
  <si>
    <t>935-83-4620</t>
  </si>
  <si>
    <t>989-93-0658</t>
  </si>
  <si>
    <t>P92956154</t>
  </si>
  <si>
    <t>S35016019</t>
  </si>
  <si>
    <t>DEBORAH BOLAND</t>
  </si>
  <si>
    <t>514 FLANNIGAN MILL RD</t>
  </si>
  <si>
    <t>404-954-1308</t>
  </si>
  <si>
    <t>667-34-1606</t>
  </si>
  <si>
    <t>46474162144</t>
  </si>
  <si>
    <t>41-8344784</t>
  </si>
  <si>
    <t>999-99-0892</t>
  </si>
  <si>
    <t>918-93-9130</t>
  </si>
  <si>
    <t>P55527471</t>
  </si>
  <si>
    <t>S82742513</t>
  </si>
  <si>
    <t>HARRY BOLAND</t>
  </si>
  <si>
    <t>1488 GOODWIN POND RD</t>
  </si>
  <si>
    <t>404-955-3553</t>
  </si>
  <si>
    <t>ANNE.BOLAND977.0535@COMCAST.COM</t>
  </si>
  <si>
    <t>259-67-7245</t>
  </si>
  <si>
    <t>4028407506</t>
  </si>
  <si>
    <t>57-2691758</t>
  </si>
  <si>
    <t>980-93-4238</t>
  </si>
  <si>
    <t>P09688868</t>
  </si>
  <si>
    <t>S82312633</t>
  </si>
  <si>
    <t>JO BOLAND</t>
  </si>
  <si>
    <t>328 HOLCOMBE DACUS RD</t>
  </si>
  <si>
    <t>404-956-1322</t>
  </si>
  <si>
    <t>JO.BOLAND@YAHOO.COM</t>
  </si>
  <si>
    <t>677-17-3314</t>
  </si>
  <si>
    <t>955779355959</t>
  </si>
  <si>
    <t>48-2839558</t>
  </si>
  <si>
    <t>905-74-8013</t>
  </si>
  <si>
    <t>912-93-1651</t>
  </si>
  <si>
    <t>P80917555</t>
  </si>
  <si>
    <t>S73947508</t>
  </si>
  <si>
    <t>KELLY BOLAND</t>
  </si>
  <si>
    <t>7039 MOORES STORE RD</t>
  </si>
  <si>
    <t>404-957-6379</t>
  </si>
  <si>
    <t>JO.BOLAND@SPECTRUM.COM</t>
  </si>
  <si>
    <t>256-93-2800</t>
  </si>
  <si>
    <t>48742034114</t>
  </si>
  <si>
    <t>29-2458448</t>
  </si>
  <si>
    <t>999-92-6494</t>
  </si>
  <si>
    <t>956-93-5785</t>
  </si>
  <si>
    <t>P67594453</t>
  </si>
  <si>
    <t>S75613647</t>
  </si>
  <si>
    <t>MARIE BOLAND</t>
  </si>
  <si>
    <t>623 PAUL STEPHENS RD</t>
  </si>
  <si>
    <t>404-961-7178</t>
  </si>
  <si>
    <t>JO.BOLAND@ATT.COM</t>
  </si>
  <si>
    <t>673-97-7109</t>
  </si>
  <si>
    <t>7296077902</t>
  </si>
  <si>
    <t>71-3304179</t>
  </si>
  <si>
    <t>969-72-2889</t>
  </si>
  <si>
    <t>902-93-6855</t>
  </si>
  <si>
    <t>P06059337</t>
  </si>
  <si>
    <t>S99117768</t>
  </si>
  <si>
    <t>RAY BOLAND</t>
  </si>
  <si>
    <t>997 PAUL STEPHENS RD</t>
  </si>
  <si>
    <t>404-962-9423</t>
  </si>
  <si>
    <t>256-06-4868</t>
  </si>
  <si>
    <t>2234976428</t>
  </si>
  <si>
    <t>66-3436203</t>
  </si>
  <si>
    <t>999-90-2427</t>
  </si>
  <si>
    <t>959-93-6565</t>
  </si>
  <si>
    <t>P55629682</t>
  </si>
  <si>
    <t>S41844471</t>
  </si>
  <si>
    <t>STEPHEN BOLAND</t>
  </si>
  <si>
    <t>1877 PONDERS MILL RD</t>
  </si>
  <si>
    <t>404-963-7642</t>
  </si>
  <si>
    <t>JO.BOLAND@NOVELL.COM</t>
  </si>
  <si>
    <t>675-71-6723</t>
  </si>
  <si>
    <t>5482756130</t>
  </si>
  <si>
    <t>12-0680497</t>
  </si>
  <si>
    <t>912-74-3999</t>
  </si>
  <si>
    <t>973-93-6109</t>
  </si>
  <si>
    <t>P05985284</t>
  </si>
  <si>
    <t>S88196786</t>
  </si>
  <si>
    <t>BOLAND JR</t>
  </si>
  <si>
    <t>CHARLES BOLAND JR</t>
  </si>
  <si>
    <t>321 RED HILL CHURCH RD</t>
  </si>
  <si>
    <t>404-964-2495</t>
  </si>
  <si>
    <t>CHARLESBOLANDJR@SPRINT.COM</t>
  </si>
  <si>
    <t>667-61-6384</t>
  </si>
  <si>
    <t>77637181569</t>
  </si>
  <si>
    <t>74-5333767</t>
  </si>
  <si>
    <t>999-91-7269</t>
  </si>
  <si>
    <t>966-93-1803</t>
  </si>
  <si>
    <t>P64293177</t>
  </si>
  <si>
    <t>S14668608</t>
  </si>
  <si>
    <t>THOMAS BOLAND JR</t>
  </si>
  <si>
    <t>10202 US HIGHWAY 280</t>
  </si>
  <si>
    <t>404-965-6286</t>
  </si>
  <si>
    <t>THOMAS.BOLANDJR616@GMAIL.COM</t>
  </si>
  <si>
    <t>676-51-8126</t>
  </si>
  <si>
    <t>343982066234</t>
  </si>
  <si>
    <t>29-4469813</t>
  </si>
  <si>
    <t>999-90-5932</t>
  </si>
  <si>
    <t>970-93-5870</t>
  </si>
  <si>
    <t>P59452137</t>
  </si>
  <si>
    <t>S29531399</t>
  </si>
  <si>
    <t>BOLANDA</t>
  </si>
  <si>
    <t>FRED BOLANDA</t>
  </si>
  <si>
    <t>3689 W CENTERPOINT RD</t>
  </si>
  <si>
    <t>404-966-9239</t>
  </si>
  <si>
    <t>FRED.BOLANDA922.7513@GMAIL.COM</t>
  </si>
  <si>
    <t>252-72-7624</t>
  </si>
  <si>
    <t>13380348560</t>
  </si>
  <si>
    <t>88-6517705</t>
  </si>
  <si>
    <t>999-92-6955</t>
  </si>
  <si>
    <t>937-93-8764</t>
  </si>
  <si>
    <t>P89915388</t>
  </si>
  <si>
    <t>S51043383</t>
  </si>
  <si>
    <t>BOLANDER</t>
  </si>
  <si>
    <t>ANTHONY BOLANDER</t>
  </si>
  <si>
    <t>5295 W CENTERPOINT RD</t>
  </si>
  <si>
    <t>404-967-9272</t>
  </si>
  <si>
    <t>ANTHONY.BOLANDER106.8005@GMAIL.COM</t>
  </si>
  <si>
    <t>673-69-9500</t>
  </si>
  <si>
    <t>66531626815</t>
  </si>
  <si>
    <t>34-8366556</t>
  </si>
  <si>
    <t>999-91-5126</t>
  </si>
  <si>
    <t>948-93-4855</t>
  </si>
  <si>
    <t>P56395158</t>
  </si>
  <si>
    <t>S90580249</t>
  </si>
  <si>
    <t>BETTY BOLANDER</t>
  </si>
  <si>
    <t>6406 W CENTERPOINT RD</t>
  </si>
  <si>
    <t>404-968-6875</t>
  </si>
  <si>
    <t>ANTHONY.BOLANDER106.8005@VERIZON.COM</t>
  </si>
  <si>
    <t>668-57-5595</t>
  </si>
  <si>
    <t>35075765056</t>
  </si>
  <si>
    <t>57-1667914</t>
  </si>
  <si>
    <t>919-79-6438</t>
  </si>
  <si>
    <t>982-93-1025</t>
  </si>
  <si>
    <t>P55565908</t>
  </si>
  <si>
    <t>S85004780</t>
  </si>
  <si>
    <t>DIANA BOLANDER</t>
  </si>
  <si>
    <t>80 W UREY EMERSON RD</t>
  </si>
  <si>
    <t>404-969-7834</t>
  </si>
  <si>
    <t>DBOLANDER@LIVE.COM</t>
  </si>
  <si>
    <t>668-78-9357</t>
  </si>
  <si>
    <t>139992470603</t>
  </si>
  <si>
    <t>40-7776000</t>
  </si>
  <si>
    <t>909-83-2611</t>
  </si>
  <si>
    <t>961-93-8791</t>
  </si>
  <si>
    <t>P10398004</t>
  </si>
  <si>
    <t>S84155796</t>
  </si>
  <si>
    <t>FRANKLYN</t>
  </si>
  <si>
    <t>FRANKLYN BOLANDER</t>
  </si>
  <si>
    <t>30 BAILEY PLANTATION DR</t>
  </si>
  <si>
    <t>RICHMOND HILL</t>
  </si>
  <si>
    <t>404-975-7772</t>
  </si>
  <si>
    <t>DBOLANDER@ATT.COM</t>
  </si>
  <si>
    <t>673-70-7467</t>
  </si>
  <si>
    <t>51304919901</t>
  </si>
  <si>
    <t>99-4589074</t>
  </si>
  <si>
    <t>961-75-7985</t>
  </si>
  <si>
    <t>996-93-0696</t>
  </si>
  <si>
    <t>P59015453</t>
  </si>
  <si>
    <t>S99107871</t>
  </si>
  <si>
    <t>MARILOU</t>
  </si>
  <si>
    <t>MARILOU BOLANDER</t>
  </si>
  <si>
    <t>134 BELFAST PINES DR</t>
  </si>
  <si>
    <t>404-985-1278</t>
  </si>
  <si>
    <t>LBOLANDER@COMCAST.COM</t>
  </si>
  <si>
    <t>673-71-2260</t>
  </si>
  <si>
    <t>29850840938</t>
  </si>
  <si>
    <t>93-5719351</t>
  </si>
  <si>
    <t>999-98-5355</t>
  </si>
  <si>
    <t>967-93-2878</t>
  </si>
  <si>
    <t>P99087898</t>
  </si>
  <si>
    <t>S94594450</t>
  </si>
  <si>
    <t>BOLANOS</t>
  </si>
  <si>
    <t>ANA BOLANOS</t>
  </si>
  <si>
    <t>4888 BELFAST RIVER RD</t>
  </si>
  <si>
    <t>404-993-9925</t>
  </si>
  <si>
    <t>ABOLANOS@LIVE.COM</t>
  </si>
  <si>
    <t>252-66-7736</t>
  </si>
  <si>
    <t>82574175542</t>
  </si>
  <si>
    <t>57-2020631</t>
  </si>
  <si>
    <t>965-76-2016</t>
  </si>
  <si>
    <t>957-93-3890</t>
  </si>
  <si>
    <t>P86187552</t>
  </si>
  <si>
    <t>S15205210</t>
  </si>
  <si>
    <t>SEGUNDO</t>
  </si>
  <si>
    <t>SEGUNDO BOLANOS</t>
  </si>
  <si>
    <t>36 BELTED KINGFISHER LN</t>
  </si>
  <si>
    <t>470-205-2607</t>
  </si>
  <si>
    <t>SEGUNDO_BOLANOS@AOL.COM</t>
  </si>
  <si>
    <t>255-20-0581</t>
  </si>
  <si>
    <t>4176209959</t>
  </si>
  <si>
    <t>22-1472722</t>
  </si>
  <si>
    <t>958-80-5676</t>
  </si>
  <si>
    <t>965-93-2005</t>
  </si>
  <si>
    <t>P56984621</t>
  </si>
  <si>
    <t>S87993850</t>
  </si>
  <si>
    <t>BOLAR</t>
  </si>
  <si>
    <t>KATHY BOLAR</t>
  </si>
  <si>
    <t>535 BUCKLAND HALL RD</t>
  </si>
  <si>
    <t>470-242-9290</t>
  </si>
  <si>
    <t>BBOLAR@SPECTRUM.COM</t>
  </si>
  <si>
    <t>667-31-4690</t>
  </si>
  <si>
    <t>7103041833</t>
  </si>
  <si>
    <t>31-3528192</t>
  </si>
  <si>
    <t>931-75-4291</t>
  </si>
  <si>
    <t>975-93-0372</t>
  </si>
  <si>
    <t>P31160808</t>
  </si>
  <si>
    <t>S96778404</t>
  </si>
  <si>
    <t>BOLARIN</t>
  </si>
  <si>
    <t>CHARLES BOLARIN</t>
  </si>
  <si>
    <t>1115 CANYON OAK LOOP</t>
  </si>
  <si>
    <t>470-299-1282</t>
  </si>
  <si>
    <t>CHARLESBOLARIN@ATT.COM</t>
  </si>
  <si>
    <t>669-63-4017</t>
  </si>
  <si>
    <t>50421151402</t>
  </si>
  <si>
    <t>53-6401857</t>
  </si>
  <si>
    <t>999-90-4783</t>
  </si>
  <si>
    <t>911-93-1866</t>
  </si>
  <si>
    <t>P60946254</t>
  </si>
  <si>
    <t>S48395369</t>
  </si>
  <si>
    <t>MORENIKE</t>
  </si>
  <si>
    <t>BOLARINWA</t>
  </si>
  <si>
    <t>MORENIKE BOLARINWA</t>
  </si>
  <si>
    <t>99 CYPRESS POINTE DR</t>
  </si>
  <si>
    <t>470-428-5462</t>
  </si>
  <si>
    <t>KIM.BOLARINWA83.75838@NOVELL.COM</t>
  </si>
  <si>
    <t>669-80-7473</t>
  </si>
  <si>
    <t>31011957243</t>
  </si>
  <si>
    <t>41-1650930</t>
  </si>
  <si>
    <t>999-91-9591</t>
  </si>
  <si>
    <t>966-93-8119</t>
  </si>
  <si>
    <t>P79154653</t>
  </si>
  <si>
    <t>S02575338</t>
  </si>
  <si>
    <t>BOLART</t>
  </si>
  <si>
    <t>MICHEL BOLART</t>
  </si>
  <si>
    <t>460 DANIEL SIDING RD</t>
  </si>
  <si>
    <t>470-765-4717</t>
  </si>
  <si>
    <t>MICHELBOLART@SPRINT.COM</t>
  </si>
  <si>
    <t>259-44-4679</t>
  </si>
  <si>
    <t>3656799300</t>
  </si>
  <si>
    <t>20-0807517</t>
  </si>
  <si>
    <t>999-98-4843</t>
  </si>
  <si>
    <t>967-93-7121</t>
  </si>
  <si>
    <t>P04172138</t>
  </si>
  <si>
    <t>S09043375</t>
  </si>
  <si>
    <t>BOLASH</t>
  </si>
  <si>
    <t>CHARLES BOLASH</t>
  </si>
  <si>
    <t>3629 FORT MCALLISTER RD</t>
  </si>
  <si>
    <t>478-214-3745</t>
  </si>
  <si>
    <t>CHARLES.BOLASH51.13013@GMAIL.COM</t>
  </si>
  <si>
    <t>675-97-0292</t>
  </si>
  <si>
    <t>226362329822</t>
  </si>
  <si>
    <t>41-7837254</t>
  </si>
  <si>
    <t>953-79-0310</t>
  </si>
  <si>
    <t>933-93-8443</t>
  </si>
  <si>
    <t>P10062622</t>
  </si>
  <si>
    <t>S18895031</t>
  </si>
  <si>
    <t>BOLAY</t>
  </si>
  <si>
    <t>LENA BOLAY</t>
  </si>
  <si>
    <t>13870 GA HIGHWAY 144</t>
  </si>
  <si>
    <t>478-222-7060</t>
  </si>
  <si>
    <t>LENA-BOLAY@COMMODORE64.COM</t>
  </si>
  <si>
    <t>669-10-1890</t>
  </si>
  <si>
    <t>6364069193</t>
  </si>
  <si>
    <t>33-8965307</t>
  </si>
  <si>
    <t>941-78-6101</t>
  </si>
  <si>
    <t>905-93-5620</t>
  </si>
  <si>
    <t>P38817538</t>
  </si>
  <si>
    <t>S15819015</t>
  </si>
  <si>
    <t>BOLCH</t>
  </si>
  <si>
    <t>LOUISE BOLCH</t>
  </si>
  <si>
    <t>2508 HARRIS TRAIL RD</t>
  </si>
  <si>
    <t>478-228-9860</t>
  </si>
  <si>
    <t>LBOLCH@LIVE.COM</t>
  </si>
  <si>
    <t>673-89-4472</t>
  </si>
  <si>
    <t>593514852907</t>
  </si>
  <si>
    <t>87-7924909</t>
  </si>
  <si>
    <t>999-91-8059</t>
  </si>
  <si>
    <t>945-93-2075</t>
  </si>
  <si>
    <t>P97503580</t>
  </si>
  <si>
    <t>S08683292</t>
  </si>
  <si>
    <t>BOLD</t>
  </si>
  <si>
    <t>CANDACE BOLD</t>
  </si>
  <si>
    <t>136 LOST CYPRESS WAY</t>
  </si>
  <si>
    <t>478-235-1275</t>
  </si>
  <si>
    <t>ALICIA.BOLD@SPRINT.COM</t>
  </si>
  <si>
    <t>669-89-1784</t>
  </si>
  <si>
    <t>58707146391</t>
  </si>
  <si>
    <t>88-2917106</t>
  </si>
  <si>
    <t>999-99-4976</t>
  </si>
  <si>
    <t>901-93-1381</t>
  </si>
  <si>
    <t>P42176943</t>
  </si>
  <si>
    <t>S12241025</t>
  </si>
  <si>
    <t>SUSAN BOLD</t>
  </si>
  <si>
    <t>375 SAINT CATHERINE CIR</t>
  </si>
  <si>
    <t>478-246-3476</t>
  </si>
  <si>
    <t>ROBERT.BOLD427.7798@VERIZON.COM</t>
  </si>
  <si>
    <t>673-09-1804</t>
  </si>
  <si>
    <t>6651379062</t>
  </si>
  <si>
    <t>10-8631469</t>
  </si>
  <si>
    <t>999-97-9638</t>
  </si>
  <si>
    <t>967-93-1977</t>
  </si>
  <si>
    <t>P69040356</t>
  </si>
  <si>
    <t>S62544564</t>
  </si>
  <si>
    <t>INACU</t>
  </si>
  <si>
    <t>BOLDEA</t>
  </si>
  <si>
    <t>INACU BOLDEA</t>
  </si>
  <si>
    <t>233 SAINT MARTIN CIR</t>
  </si>
  <si>
    <t>478-256-9008</t>
  </si>
  <si>
    <t>INACU_BOLDEA@AOL.COM</t>
  </si>
  <si>
    <t>669-97-4021</t>
  </si>
  <si>
    <t>2740905537</t>
  </si>
  <si>
    <t>16-4878030</t>
  </si>
  <si>
    <t>999-76-4619</t>
  </si>
  <si>
    <t>986-93-6546</t>
  </si>
  <si>
    <t>P38854257</t>
  </si>
  <si>
    <t>S82302781</t>
  </si>
  <si>
    <t>BOLDEN</t>
  </si>
  <si>
    <t>KENNETH BOLDEN</t>
  </si>
  <si>
    <t>373 STEEPLE CHASE LN</t>
  </si>
  <si>
    <t>478-268-2226</t>
  </si>
  <si>
    <t>GAYLE.BOLDEN907.8221@ATT.COM</t>
  </si>
  <si>
    <t>676-99-0388</t>
  </si>
  <si>
    <t>673187741017</t>
  </si>
  <si>
    <t>80-4892723</t>
  </si>
  <si>
    <t>999-98-5954</t>
  </si>
  <si>
    <t>999-93-8457</t>
  </si>
  <si>
    <t>P05600362</t>
  </si>
  <si>
    <t>S64710840</t>
  </si>
  <si>
    <t>BOLDEN SR</t>
  </si>
  <si>
    <t>GARY BOLDEN SR</t>
  </si>
  <si>
    <t>332 STERLING CREEK DR</t>
  </si>
  <si>
    <t>478-277-1013</t>
  </si>
  <si>
    <t>GARYBOLDENSR@SPECTRUM.COM</t>
  </si>
  <si>
    <t>669-12-0139</t>
  </si>
  <si>
    <t>1388752092</t>
  </si>
  <si>
    <t>70-1902433</t>
  </si>
  <si>
    <t>931-85-5822</t>
  </si>
  <si>
    <t>924-93-3487</t>
  </si>
  <si>
    <t>P25290473</t>
  </si>
  <si>
    <t>S42485044</t>
  </si>
  <si>
    <t>BOLDENOW</t>
  </si>
  <si>
    <t>SHIRLEY BOLDENOW</t>
  </si>
  <si>
    <t>468 STERLING WOODS DR</t>
  </si>
  <si>
    <t>478-285-3050</t>
  </si>
  <si>
    <t>SHIRLEY_BOLDENOW@AOL.COM</t>
  </si>
  <si>
    <t>667-61-9965</t>
  </si>
  <si>
    <t>852870353630</t>
  </si>
  <si>
    <t>12-7709606</t>
  </si>
  <si>
    <t>999-99-9757</t>
  </si>
  <si>
    <t>924-93-3993</t>
  </si>
  <si>
    <t>P56736190</t>
  </si>
  <si>
    <t>S64077917</t>
  </si>
  <si>
    <t>BOLDGY</t>
  </si>
  <si>
    <t>DANIEL BOLDGY</t>
  </si>
  <si>
    <t>816 WATERFORD LANDING RD</t>
  </si>
  <si>
    <t>478-295-7890</t>
  </si>
  <si>
    <t>DANIEL.BOLDGY740.6204@GMAIL.COM</t>
  </si>
  <si>
    <t>255-69-5840</t>
  </si>
  <si>
    <t>6998054715</t>
  </si>
  <si>
    <t>50-8592833</t>
  </si>
  <si>
    <t>999-99-3352</t>
  </si>
  <si>
    <t>992-93-2578</t>
  </si>
  <si>
    <t>P90984208</t>
  </si>
  <si>
    <t>S33606832</t>
  </si>
  <si>
    <t>BOLDIN</t>
  </si>
  <si>
    <t>JOHN BOLDIN</t>
  </si>
  <si>
    <t>210 WHIPPOORWILL LN E</t>
  </si>
  <si>
    <t>478-302-3205</t>
  </si>
  <si>
    <t>JOHN-BOLDIN@COMMODORE64.COM</t>
  </si>
  <si>
    <t>252-28-5361</t>
  </si>
  <si>
    <t>413432067053</t>
  </si>
  <si>
    <t>53-5808156</t>
  </si>
  <si>
    <t>999-95-0724</t>
  </si>
  <si>
    <t>995-93-7188</t>
  </si>
  <si>
    <t>P50011514</t>
  </si>
  <si>
    <t>S92116762</t>
  </si>
  <si>
    <t>BOLDING</t>
  </si>
  <si>
    <t>GLADYS BOLDING</t>
  </si>
  <si>
    <t>340 WILLIAM WELLS RD</t>
  </si>
  <si>
    <t>478-318-4771</t>
  </si>
  <si>
    <t>CHERYL.BOLDING@SPECTRUM.COM</t>
  </si>
  <si>
    <t>255-59-3302</t>
  </si>
  <si>
    <t>50891506192</t>
  </si>
  <si>
    <t>40-0764046</t>
  </si>
  <si>
    <t>921-83-5394</t>
  </si>
  <si>
    <t>905-93-7457</t>
  </si>
  <si>
    <t>P31982430</t>
  </si>
  <si>
    <t>S91431873</t>
  </si>
  <si>
    <t>RICHARD BOLDING</t>
  </si>
  <si>
    <t>151 BUNYAN KESSLER RD</t>
  </si>
  <si>
    <t>RINCON</t>
  </si>
  <si>
    <t>478-324-9123</t>
  </si>
  <si>
    <t>RICHARD_BOLDING@AOL.COM</t>
  </si>
  <si>
    <t>667-26-0360</t>
  </si>
  <si>
    <t>1232375244</t>
  </si>
  <si>
    <t>46-3839118</t>
  </si>
  <si>
    <t>904-83-7732</t>
  </si>
  <si>
    <t>951-93-7451</t>
  </si>
  <si>
    <t>P29876778</t>
  </si>
  <si>
    <t>S97071326</t>
  </si>
  <si>
    <t>BOLDOE</t>
  </si>
  <si>
    <t>NATASHA BOLDOE</t>
  </si>
  <si>
    <t>104 GORDON B HINCKLEY AVE</t>
  </si>
  <si>
    <t>478-330-5414</t>
  </si>
  <si>
    <t>BBOLDOE@SPRINT.COM</t>
  </si>
  <si>
    <t>668-96-5950</t>
  </si>
  <si>
    <t>455636400512</t>
  </si>
  <si>
    <t>30-8153159</t>
  </si>
  <si>
    <t>990-93-6388</t>
  </si>
  <si>
    <t>P60849503</t>
  </si>
  <si>
    <t>S88644773</t>
  </si>
  <si>
    <t>BOLDON</t>
  </si>
  <si>
    <t>HOPE BOLDON</t>
  </si>
  <si>
    <t>6 HERB CT</t>
  </si>
  <si>
    <t>478-338-2489</t>
  </si>
  <si>
    <t>CHARMESE.BOLDON250.9937@COMCAST.COM</t>
  </si>
  <si>
    <t>673-99-0921</t>
  </si>
  <si>
    <t>9718902317</t>
  </si>
  <si>
    <t>92-4273883</t>
  </si>
  <si>
    <t>999-92-4652</t>
  </si>
  <si>
    <t>946-93-3221</t>
  </si>
  <si>
    <t>P53294465</t>
  </si>
  <si>
    <t>S16027744</t>
  </si>
  <si>
    <t>BOLDS</t>
  </si>
  <si>
    <t>CHARLES BOLDS</t>
  </si>
  <si>
    <t>990 LEXINGTON AVENUE EXT</t>
  </si>
  <si>
    <t>478-353-7862</t>
  </si>
  <si>
    <t>BARBARA.BOLDS@SPECTRUM.COM</t>
  </si>
  <si>
    <t>256-86-6361</t>
  </si>
  <si>
    <t>66887821225</t>
  </si>
  <si>
    <t>23-5135749</t>
  </si>
  <si>
    <t>999-99-0390</t>
  </si>
  <si>
    <t>976-93-0733</t>
  </si>
  <si>
    <t>P67742470</t>
  </si>
  <si>
    <t>S78277973</t>
  </si>
  <si>
    <t>LARRY BOLDS</t>
  </si>
  <si>
    <t>434 OLD AUGUSTA RD S</t>
  </si>
  <si>
    <t>478-363-4473</t>
  </si>
  <si>
    <t>FANESHIA-BOLDS@NOVELL.COM</t>
  </si>
  <si>
    <t>259-77-7319</t>
  </si>
  <si>
    <t>1057689994</t>
  </si>
  <si>
    <t>47-6706615</t>
  </si>
  <si>
    <t>909-72-6894</t>
  </si>
  <si>
    <t>975-93-4089</t>
  </si>
  <si>
    <t>P72656876</t>
  </si>
  <si>
    <t>S15978956</t>
  </si>
  <si>
    <t>BOLDT</t>
  </si>
  <si>
    <t>CARLA BOLDT</t>
  </si>
  <si>
    <t>427 OTIS SECKINGER RD</t>
  </si>
  <si>
    <t>478-390-7873</t>
  </si>
  <si>
    <t>CARLA.BOLDT567.087@GMAIL.COM</t>
  </si>
  <si>
    <t>676-47-7875</t>
  </si>
  <si>
    <t>9746843128</t>
  </si>
  <si>
    <t>35-4178100</t>
  </si>
  <si>
    <t>926-86-6360</t>
  </si>
  <si>
    <t>975-93-2628</t>
  </si>
  <si>
    <t>P06523175</t>
  </si>
  <si>
    <t>S66270037</t>
  </si>
  <si>
    <t>WILLIAM BOLDT</t>
  </si>
  <si>
    <t>3234 RINCON STILLWELL RD</t>
  </si>
  <si>
    <t>478-410-9579</t>
  </si>
  <si>
    <t>WILLIAM.BOLDT913.4893@GMAIL.COM</t>
  </si>
  <si>
    <t>252-14-0327</t>
  </si>
  <si>
    <t>1336037165</t>
  </si>
  <si>
    <t>17-9747838</t>
  </si>
  <si>
    <t>923-87-7098</t>
  </si>
  <si>
    <t>904-93-7822</t>
  </si>
  <si>
    <t>P64404318</t>
  </si>
  <si>
    <t>S80510315</t>
  </si>
  <si>
    <t>BOLDUC</t>
  </si>
  <si>
    <t>GEORGE BOLDUC</t>
  </si>
  <si>
    <t>208 WALTER SAMUELS RD</t>
  </si>
  <si>
    <t>478-445-4068</t>
  </si>
  <si>
    <t>EDITH.BOLDUC@NOVELL.COM</t>
  </si>
  <si>
    <t>255-45-9837</t>
  </si>
  <si>
    <t>33746165533</t>
  </si>
  <si>
    <t>27-8850427</t>
  </si>
  <si>
    <t>905-79-9138</t>
  </si>
  <si>
    <t>910-93-4703</t>
  </si>
  <si>
    <t>P62581763</t>
  </si>
  <si>
    <t>S17191731</t>
  </si>
  <si>
    <t>DHRUV</t>
  </si>
  <si>
    <t>BOLE</t>
  </si>
  <si>
    <t>DHRUV BOLE</t>
  </si>
  <si>
    <t>1163 CHEROKEE VALLEY RD</t>
  </si>
  <si>
    <t>RINGGOLD</t>
  </si>
  <si>
    <t>478-475-2864</t>
  </si>
  <si>
    <t>DHRUVBOLE@SPECTRUM.COM</t>
  </si>
  <si>
    <t>255-58-4305</t>
  </si>
  <si>
    <t>4937602654</t>
  </si>
  <si>
    <t>56-8365634</t>
  </si>
  <si>
    <t>999-97-2126</t>
  </si>
  <si>
    <t>931-93-7564</t>
  </si>
  <si>
    <t>P68130492</t>
  </si>
  <si>
    <t>S59181187</t>
  </si>
  <si>
    <t>BOLEN</t>
  </si>
  <si>
    <t>JOHN BOLEN</t>
  </si>
  <si>
    <t>66 JAN DR</t>
  </si>
  <si>
    <t>478-689-3740</t>
  </si>
  <si>
    <t>JOHN.BOLEN843.6815@GMAIL.COM</t>
  </si>
  <si>
    <t>667-47-0776</t>
  </si>
  <si>
    <t>504677801473</t>
  </si>
  <si>
    <t>54-0703259</t>
  </si>
  <si>
    <t>975-87-3486</t>
  </si>
  <si>
    <t>987-93-3878</t>
  </si>
  <si>
    <t>P41997645</t>
  </si>
  <si>
    <t>S88228091</t>
  </si>
  <si>
    <t>BOLES JR</t>
  </si>
  <si>
    <t>CLARENCE BOLES JR</t>
  </si>
  <si>
    <t>278 OLD SALEM CHURCH RD</t>
  </si>
  <si>
    <t>478-789-2126</t>
  </si>
  <si>
    <t>CLARENCE.BOLESJR888@GMAIL.COM</t>
  </si>
  <si>
    <t>677-59-0986</t>
  </si>
  <si>
    <t>50120964342</t>
  </si>
  <si>
    <t>84-7087114</t>
  </si>
  <si>
    <t>926-84-4636</t>
  </si>
  <si>
    <t>969-93-4261</t>
  </si>
  <si>
    <t>P00360126</t>
  </si>
  <si>
    <t>S83954138</t>
  </si>
  <si>
    <t>BOLEYN</t>
  </si>
  <si>
    <t>SUSAN BOLEYN</t>
  </si>
  <si>
    <t>150 SAWTOOTH OAK TRL</t>
  </si>
  <si>
    <t>478-949-4609</t>
  </si>
  <si>
    <t>SUSAN-BOLEYN@COMMODORE64.COM</t>
  </si>
  <si>
    <t>672-82-3650</t>
  </si>
  <si>
    <t>7741733199</t>
  </si>
  <si>
    <t>91-6762453</t>
  </si>
  <si>
    <t>999-96-3616</t>
  </si>
  <si>
    <t>916-93-8091</t>
  </si>
  <si>
    <t>P32807217</t>
  </si>
  <si>
    <t>S10701839</t>
  </si>
  <si>
    <t>NGA</t>
  </si>
  <si>
    <t>BOLIA</t>
  </si>
  <si>
    <t>NGA BOLIA</t>
  </si>
  <si>
    <t>530 YATES SPRINGS RD</t>
  </si>
  <si>
    <t>678-207-9218</t>
  </si>
  <si>
    <t>KIMBERLY_BOLIA@ATT.COM</t>
  </si>
  <si>
    <t>675-21-0628</t>
  </si>
  <si>
    <t>8333708188</t>
  </si>
  <si>
    <t>13-4262210</t>
  </si>
  <si>
    <t>999-98-6390</t>
  </si>
  <si>
    <t>935-93-2958</t>
  </si>
  <si>
    <t>P10048427</t>
  </si>
  <si>
    <t>S36599920</t>
  </si>
  <si>
    <t>RAVI</t>
  </si>
  <si>
    <t>RAVI BOLIA</t>
  </si>
  <si>
    <t>PO BOX 7986</t>
  </si>
  <si>
    <t>RISING FAWN</t>
  </si>
  <si>
    <t>678-208-6972</t>
  </si>
  <si>
    <t>RAVI.BOLIA@YAHOO.COM</t>
  </si>
  <si>
    <t>256-11-8132</t>
  </si>
  <si>
    <t>737505500629</t>
  </si>
  <si>
    <t>53-5054104</t>
  </si>
  <si>
    <t>959-85-9395</t>
  </si>
  <si>
    <t>931-93-7763</t>
  </si>
  <si>
    <t>P60575009</t>
  </si>
  <si>
    <t>S87149544</t>
  </si>
  <si>
    <t>ROBERT BOLIA</t>
  </si>
  <si>
    <t>1520 BYRDS CHAPEL RD</t>
  </si>
  <si>
    <t>678-209-3980</t>
  </si>
  <si>
    <t>RBOLIA@LIVE.COM</t>
  </si>
  <si>
    <t>669-05-7526</t>
  </si>
  <si>
    <t>975408382059</t>
  </si>
  <si>
    <t>13-1829075</t>
  </si>
  <si>
    <t>919-74-1093</t>
  </si>
  <si>
    <t>942-93-9424</t>
  </si>
  <si>
    <t>P85224371</t>
  </si>
  <si>
    <t>S76551376</t>
  </si>
  <si>
    <t>THOMAS BOLIA</t>
  </si>
  <si>
    <t>1860 BYRDS CHAPEL RD</t>
  </si>
  <si>
    <t>678-210-6530</t>
  </si>
  <si>
    <t>RBOLIA@COMCAST.COM</t>
  </si>
  <si>
    <t>669-67-5962</t>
  </si>
  <si>
    <t>7271542509</t>
  </si>
  <si>
    <t>71-9032389</t>
  </si>
  <si>
    <t>915-80-1388</t>
  </si>
  <si>
    <t>906-93-8485</t>
  </si>
  <si>
    <t>P00299917</t>
  </si>
  <si>
    <t>S73733403</t>
  </si>
  <si>
    <t>BOLIAN</t>
  </si>
  <si>
    <t>ED BOLIAN</t>
  </si>
  <si>
    <t>2020 BYRDS CHAPEL RD</t>
  </si>
  <si>
    <t>678-212-5040</t>
  </si>
  <si>
    <t>EBOLIAN@LIVE.COM</t>
  </si>
  <si>
    <t>256-26-4466</t>
  </si>
  <si>
    <t>756886785061</t>
  </si>
  <si>
    <t>74-9404350</t>
  </si>
  <si>
    <t>999-98-4635</t>
  </si>
  <si>
    <t>937-93-0353</t>
  </si>
  <si>
    <t>P73832726</t>
  </si>
  <si>
    <t>S98853359</t>
  </si>
  <si>
    <t>ISABEL BOLIAN</t>
  </si>
  <si>
    <t>1282 CLOUDLAND CANYON PARK RD</t>
  </si>
  <si>
    <t>678-213-3523</t>
  </si>
  <si>
    <t>IBOLIAN@LIVE.COM</t>
  </si>
  <si>
    <t>672-06-2048</t>
  </si>
  <si>
    <t>8757659414</t>
  </si>
  <si>
    <t>30-1678096</t>
  </si>
  <si>
    <t>906-85-3239</t>
  </si>
  <si>
    <t>996-93-7836</t>
  </si>
  <si>
    <t>P56713056</t>
  </si>
  <si>
    <t>S64659915</t>
  </si>
  <si>
    <t>BOLIAN II</t>
  </si>
  <si>
    <t>CHARLES BOLIAN II</t>
  </si>
  <si>
    <t>1346 DEER HEAD COVE RD</t>
  </si>
  <si>
    <t>678-214-5312</t>
  </si>
  <si>
    <t>CHARLESBOLIANII@SPECTRUM.COM</t>
  </si>
  <si>
    <t>252-49-5728</t>
  </si>
  <si>
    <t>264284090042</t>
  </si>
  <si>
    <t>15-8239763</t>
  </si>
  <si>
    <t>956-88-0970</t>
  </si>
  <si>
    <t>970-93-9036</t>
  </si>
  <si>
    <t>P68243328</t>
  </si>
  <si>
    <t>S69123698</t>
  </si>
  <si>
    <t>TRICIA BOLIAN II</t>
  </si>
  <si>
    <t>1373 DEER HEAD COVE RD</t>
  </si>
  <si>
    <t>678-215-1763</t>
  </si>
  <si>
    <t>TRICIA_BOLIANII@AOL.COM</t>
  </si>
  <si>
    <t>668-32-7524</t>
  </si>
  <si>
    <t>103113511673</t>
  </si>
  <si>
    <t>86-1655597</t>
  </si>
  <si>
    <t>935-81-6637</t>
  </si>
  <si>
    <t>990-93-7535</t>
  </si>
  <si>
    <t>P92130430</t>
  </si>
  <si>
    <t>S86721463</t>
  </si>
  <si>
    <t>BOLICH</t>
  </si>
  <si>
    <t>HAROLD BOLICH</t>
  </si>
  <si>
    <t>652 HOBBLEBUSH HOLLOW RD</t>
  </si>
  <si>
    <t>678-216-5394</t>
  </si>
  <si>
    <t>HAROLD_BOLICH@AOL.COM</t>
  </si>
  <si>
    <t>672-60-2905</t>
  </si>
  <si>
    <t>58708031071</t>
  </si>
  <si>
    <t>99-4247024</t>
  </si>
  <si>
    <t>999-99-9981</t>
  </si>
  <si>
    <t>969-93-0229</t>
  </si>
  <si>
    <t>P17148029</t>
  </si>
  <si>
    <t>S17769752</t>
  </si>
  <si>
    <t>KEN BOLICH</t>
  </si>
  <si>
    <t>105 HOLLINGSWORTH RD</t>
  </si>
  <si>
    <t>678-217-9926</t>
  </si>
  <si>
    <t>KEN.BOLICH@YAHOO.COM</t>
  </si>
  <si>
    <t>668-91-1853</t>
  </si>
  <si>
    <t>3945312430</t>
  </si>
  <si>
    <t>45-0986619</t>
  </si>
  <si>
    <t>999-99-0949</t>
  </si>
  <si>
    <t>930-93-5779</t>
  </si>
  <si>
    <t>P60861651</t>
  </si>
  <si>
    <t>S36535977</t>
  </si>
  <si>
    <t>LOUISE BOLICH</t>
  </si>
  <si>
    <t>428 LAUREL HOLLOW LN</t>
  </si>
  <si>
    <t>678-218-6924</t>
  </si>
  <si>
    <t>LOUISE_BOLICH@AOL.COM</t>
  </si>
  <si>
    <t>668-89-9173</t>
  </si>
  <si>
    <t>699711844601</t>
  </si>
  <si>
    <t>95-3408112</t>
  </si>
  <si>
    <t>952-80-5321</t>
  </si>
  <si>
    <t>928-93-0973</t>
  </si>
  <si>
    <t>P43000822</t>
  </si>
  <si>
    <t>S78627848</t>
  </si>
  <si>
    <t>VERNIE</t>
  </si>
  <si>
    <t>VERNIE BOLICH</t>
  </si>
  <si>
    <t>485 OLD CLOVERDALE RD</t>
  </si>
  <si>
    <t>678-219-3522</t>
  </si>
  <si>
    <t>VERNIE.BOLICH@YAHOO.COM</t>
  </si>
  <si>
    <t>667-21-0843</t>
  </si>
  <si>
    <t>92529157495</t>
  </si>
  <si>
    <t>29-3149246</t>
  </si>
  <si>
    <t>961-78-3480</t>
  </si>
  <si>
    <t>997-93-0175</t>
  </si>
  <si>
    <t>P76260285</t>
  </si>
  <si>
    <t>S00311566</t>
  </si>
  <si>
    <t>BOLICK</t>
  </si>
  <si>
    <t>ALAN BOLICK</t>
  </si>
  <si>
    <t>1064 OLD DEER HEAD COVE RD</t>
  </si>
  <si>
    <t>678-220-2834</t>
  </si>
  <si>
    <t>ALANBOLICK@ATT.COM</t>
  </si>
  <si>
    <t>668-54-7680</t>
  </si>
  <si>
    <t>9977869412</t>
  </si>
  <si>
    <t>82-4853949</t>
  </si>
  <si>
    <t>999-99-8169</t>
  </si>
  <si>
    <t>931-93-8772</t>
  </si>
  <si>
    <t>P50695548</t>
  </si>
  <si>
    <t>S29541270</t>
  </si>
  <si>
    <t>CATHERINE BOLICK</t>
  </si>
  <si>
    <t>893 RUSHING WATER TRL</t>
  </si>
  <si>
    <t>678-221-1958</t>
  </si>
  <si>
    <t>CATHERINEBOLICK@SPECTRUM.COM</t>
  </si>
  <si>
    <t>674-89-4509</t>
  </si>
  <si>
    <t>902968904322</t>
  </si>
  <si>
    <t>42-0361120</t>
  </si>
  <si>
    <t>999-90-5410</t>
  </si>
  <si>
    <t>992-93-1182</t>
  </si>
  <si>
    <t>P47722223</t>
  </si>
  <si>
    <t>S38140084</t>
  </si>
  <si>
    <t>ELISABETH</t>
  </si>
  <si>
    <t>ELISABETH BOLICK</t>
  </si>
  <si>
    <t>138 S LULA FORREST TRL</t>
  </si>
  <si>
    <t>678-222-7563</t>
  </si>
  <si>
    <t>ELISABETH_BOLICK@AOL.COM</t>
  </si>
  <si>
    <t>675-21-8474</t>
  </si>
  <si>
    <t>97163932908</t>
  </si>
  <si>
    <t>31-5465124</t>
  </si>
  <si>
    <t>917-80-5331</t>
  </si>
  <si>
    <t>999-93-5087</t>
  </si>
  <si>
    <t>P83911692</t>
  </si>
  <si>
    <t>S01488329</t>
  </si>
  <si>
    <t>JEFFREY BOLICK</t>
  </si>
  <si>
    <t>198 S LULA FORREST TRL</t>
  </si>
  <si>
    <t>678-223-1375</t>
  </si>
  <si>
    <t>ELISABETH_BOLICK@ATT.COM</t>
  </si>
  <si>
    <t>256-29-1014</t>
  </si>
  <si>
    <t>6773685223</t>
  </si>
  <si>
    <t>55-2005634</t>
  </si>
  <si>
    <t>941-85-1050</t>
  </si>
  <si>
    <t>945-93-7513</t>
  </si>
  <si>
    <t>P78734752</t>
  </si>
  <si>
    <t>S09708649</t>
  </si>
  <si>
    <t>LORI BOLICK</t>
  </si>
  <si>
    <t>622 TUCKER BRANCH RD</t>
  </si>
  <si>
    <t>678-224-9102</t>
  </si>
  <si>
    <t>255-44-8258</t>
  </si>
  <si>
    <t>887577291711</t>
  </si>
  <si>
    <t>27-2742927</t>
  </si>
  <si>
    <t>938-71-8384</t>
  </si>
  <si>
    <t>948-93-6228</t>
  </si>
  <si>
    <t>P59538707</t>
  </si>
  <si>
    <t>S29259643</t>
  </si>
  <si>
    <t>NANCY BOLICK</t>
  </si>
  <si>
    <t>628 TUCKER BRANCH RD</t>
  </si>
  <si>
    <t>678-225-4301</t>
  </si>
  <si>
    <t>NBOLICK@LIVE.COM</t>
  </si>
  <si>
    <t>258-81-3446</t>
  </si>
  <si>
    <t>87503808587</t>
  </si>
  <si>
    <t>71-3690489</t>
  </si>
  <si>
    <t>999-94-2303</t>
  </si>
  <si>
    <t>921-93-3003</t>
  </si>
  <si>
    <t>P90633969</t>
  </si>
  <si>
    <t>S35568766</t>
  </si>
  <si>
    <t>WILLIAM BOLICK</t>
  </si>
  <si>
    <t>287 VALLEY HILL RD SW</t>
  </si>
  <si>
    <t>RIVERDAL</t>
  </si>
  <si>
    <t>678-226-7930</t>
  </si>
  <si>
    <t>WILLIAM.BOLICK@YAHOO.COM</t>
  </si>
  <si>
    <t>677-12-3953</t>
  </si>
  <si>
    <t>81760113089</t>
  </si>
  <si>
    <t>48-9440196</t>
  </si>
  <si>
    <t>999-92-1891</t>
  </si>
  <si>
    <t>951-93-0591</t>
  </si>
  <si>
    <t>P69749642</t>
  </si>
  <si>
    <t>S60752579</t>
  </si>
  <si>
    <t>BOLICK III</t>
  </si>
  <si>
    <t>WALTER BOLICK III</t>
  </si>
  <si>
    <t>1179 W BRIAR GATE CT</t>
  </si>
  <si>
    <t>678-227-6240</t>
  </si>
  <si>
    <t>WALTER.BOLICKIII295@GMAIL.COM</t>
  </si>
  <si>
    <t>255-80-1290</t>
  </si>
  <si>
    <t>8852636127</t>
  </si>
  <si>
    <t>80-9025035</t>
  </si>
  <si>
    <t>999-97-1065</t>
  </si>
  <si>
    <t>901-93-5109</t>
  </si>
  <si>
    <t>P32271082</t>
  </si>
  <si>
    <t>S64241543</t>
  </si>
  <si>
    <t>BOLINE</t>
  </si>
  <si>
    <t>MICHAEL BOLINE</t>
  </si>
  <si>
    <t>8515 CEDAR CREEK RDG</t>
  </si>
  <si>
    <t>RIVERDALE</t>
  </si>
  <si>
    <t>678-263-6413</t>
  </si>
  <si>
    <t>KBOLINE@ATT.COM</t>
  </si>
  <si>
    <t>255-67-1183</t>
  </si>
  <si>
    <t>712008186449</t>
  </si>
  <si>
    <t>42-1264279</t>
  </si>
  <si>
    <t>933-93-7213</t>
  </si>
  <si>
    <t>P04601588</t>
  </si>
  <si>
    <t>S34601928</t>
  </si>
  <si>
    <t>BOLIVAR</t>
  </si>
  <si>
    <t>ANDRES BOLIVAR</t>
  </si>
  <si>
    <t>5840 EAGLES WATCH CT</t>
  </si>
  <si>
    <t>678-299-1152</t>
  </si>
  <si>
    <t>ANDRES.BOLIVAR@YAHOO.COM</t>
  </si>
  <si>
    <t>673-16-6535</t>
  </si>
  <si>
    <t>29877348287</t>
  </si>
  <si>
    <t>72-1397889</t>
  </si>
  <si>
    <t>999-92-4039</t>
  </si>
  <si>
    <t>966-93-3710</t>
  </si>
  <si>
    <t>P88717487</t>
  </si>
  <si>
    <t>S12926487</t>
  </si>
  <si>
    <t>BOLLE</t>
  </si>
  <si>
    <t>HILLARY BOLLE</t>
  </si>
  <si>
    <t>6822 LAKEFIELD FORREST DR</t>
  </si>
  <si>
    <t>678-338-6699</t>
  </si>
  <si>
    <t>HILLARY.BOLLE831.0911@GMAIL.COM</t>
  </si>
  <si>
    <t>675-25-9857</t>
  </si>
  <si>
    <t>910448012435</t>
  </si>
  <si>
    <t>97-5983393</t>
  </si>
  <si>
    <t>934-85-4854</t>
  </si>
  <si>
    <t>P96725680</t>
  </si>
  <si>
    <t>S97210433</t>
  </si>
  <si>
    <t>HULBERT</t>
  </si>
  <si>
    <t>BOLLERS</t>
  </si>
  <si>
    <t>HULBERT BOLLERS</t>
  </si>
  <si>
    <t>401 PATRICK HENRY CT</t>
  </si>
  <si>
    <t>678-375-2701</t>
  </si>
  <si>
    <t>FRANCIS.BOLLERS734.564@SPECTRUM.COM</t>
  </si>
  <si>
    <t>668-20-3324</t>
  </si>
  <si>
    <t>11248870333</t>
  </si>
  <si>
    <t>79-4411689</t>
  </si>
  <si>
    <t>933-83-7342</t>
  </si>
  <si>
    <t>962-93-2312</t>
  </si>
  <si>
    <t>P14998118</t>
  </si>
  <si>
    <t>S01698194</t>
  </si>
  <si>
    <t>SYRETTA</t>
  </si>
  <si>
    <t>BOLLIN</t>
  </si>
  <si>
    <t>SYRETTA BOLLIN</t>
  </si>
  <si>
    <t>1160 W BRIAR GATE CT</t>
  </si>
  <si>
    <t>678-414-8849</t>
  </si>
  <si>
    <t>SYRETTA.BOLLIN@YAHOO.COM</t>
  </si>
  <si>
    <t>667-55-4177</t>
  </si>
  <si>
    <t>720216627080</t>
  </si>
  <si>
    <t>56-1673255</t>
  </si>
  <si>
    <t>972-86-1379</t>
  </si>
  <si>
    <t>984-93-8933</t>
  </si>
  <si>
    <t>P09601343</t>
  </si>
  <si>
    <t>S44202485</t>
  </si>
  <si>
    <t>BOLLINGER</t>
  </si>
  <si>
    <t>BRIDGET BOLLINGER</t>
  </si>
  <si>
    <t>PO BOX 8009</t>
  </si>
  <si>
    <t>678-439-7964</t>
  </si>
  <si>
    <t>BRIDGET.BOLLINGER676.413@GMAIL.COM</t>
  </si>
  <si>
    <t>253-66-6617</t>
  </si>
  <si>
    <t>1085093652</t>
  </si>
  <si>
    <t>77-8086706</t>
  </si>
  <si>
    <t>999-95-1235</t>
  </si>
  <si>
    <t>987-93-2801</t>
  </si>
  <si>
    <t>P20831344</t>
  </si>
  <si>
    <t>S88661391</t>
  </si>
  <si>
    <t>DAVID BOLLINGER</t>
  </si>
  <si>
    <t>110 ALBERT COLBERT DR</t>
  </si>
  <si>
    <t>678-441-8274</t>
  </si>
  <si>
    <t>DAVID.BOLLINGER@YAHOO.COM</t>
  </si>
  <si>
    <t>668-78-8933</t>
  </si>
  <si>
    <t>17217878554</t>
  </si>
  <si>
    <t>43-1663657</t>
  </si>
  <si>
    <t>976-84-1487</t>
  </si>
  <si>
    <t>901-93-2208</t>
  </si>
  <si>
    <t>P39464089</t>
  </si>
  <si>
    <t>S94309438</t>
  </si>
  <si>
    <t>IRENE BOLLINGER</t>
  </si>
  <si>
    <t>59 ALBERT COLBERT DR</t>
  </si>
  <si>
    <t>678-442-5586</t>
  </si>
  <si>
    <t>IBOLLINGER@LIVE.COM</t>
  </si>
  <si>
    <t>667-79-9627</t>
  </si>
  <si>
    <t>34246862193</t>
  </si>
  <si>
    <t>95-4518520</t>
  </si>
  <si>
    <t>999-90-5721</t>
  </si>
  <si>
    <t>965-93-6563</t>
  </si>
  <si>
    <t>P90766463</t>
  </si>
  <si>
    <t>S59825252</t>
  </si>
  <si>
    <t>JOSEPH BOLLINGER</t>
  </si>
  <si>
    <t>114 BENJAMIN HAWKINS RD</t>
  </si>
  <si>
    <t>678-443-8113</t>
  </si>
  <si>
    <t>IBOLLINGER@SPRINT.COM</t>
  </si>
  <si>
    <t>672-64-0825</t>
  </si>
  <si>
    <t>82034733241</t>
  </si>
  <si>
    <t>27-8575747</t>
  </si>
  <si>
    <t>999-99-7331</t>
  </si>
  <si>
    <t>932-93-7616</t>
  </si>
  <si>
    <t>P51407581</t>
  </si>
  <si>
    <t>S33685355</t>
  </si>
  <si>
    <t>MAC</t>
  </si>
  <si>
    <t>MAC BOLLINGER</t>
  </si>
  <si>
    <t>2031 CHARLIE REEVES RD</t>
  </si>
  <si>
    <t>678-444-4196</t>
  </si>
  <si>
    <t>IBOLLINGER@SPECTRUM.COM</t>
  </si>
  <si>
    <t>677-15-9911</t>
  </si>
  <si>
    <t>402174424796</t>
  </si>
  <si>
    <t>83-5684554</t>
  </si>
  <si>
    <t>988-70-7238</t>
  </si>
  <si>
    <t>914-93-7872</t>
  </si>
  <si>
    <t>P46441183</t>
  </si>
  <si>
    <t>S74839967</t>
  </si>
  <si>
    <t>PEGGY BOLLINGER</t>
  </si>
  <si>
    <t>312 FLINT RIVER ESTS</t>
  </si>
  <si>
    <t>678-445-1214</t>
  </si>
  <si>
    <t>IBOLLINGER@NOVELL.COM</t>
  </si>
  <si>
    <t>668-70-2601</t>
  </si>
  <si>
    <t>259513168026</t>
  </si>
  <si>
    <t>34-4951358</t>
  </si>
  <si>
    <t>999-90-2199</t>
  </si>
  <si>
    <t>983-93-0934</t>
  </si>
  <si>
    <t>P93992327</t>
  </si>
  <si>
    <t>S86443422</t>
  </si>
  <si>
    <t>BOLLINGER JR</t>
  </si>
  <si>
    <t>FRED BOLLINGER JR</t>
  </si>
  <si>
    <t>540 FLINT RIVER ESTS</t>
  </si>
  <si>
    <t>678-446-6240</t>
  </si>
  <si>
    <t>FREDBOLLINGERJR@SPECTRUM.COM</t>
  </si>
  <si>
    <t>255-40-7219</t>
  </si>
  <si>
    <t>544904311681</t>
  </si>
  <si>
    <t>40-6939145</t>
  </si>
  <si>
    <t>999-99-3062</t>
  </si>
  <si>
    <t>930-93-9916</t>
  </si>
  <si>
    <t>P95389260</t>
  </si>
  <si>
    <t>S77368424</t>
  </si>
  <si>
    <t>KELLY BOLLINGER JR</t>
  </si>
  <si>
    <t>1459 HORTMAN MILL RD</t>
  </si>
  <si>
    <t>678-447-7300</t>
  </si>
  <si>
    <t>KELLY_BOLLINGERJR@AOL.COM</t>
  </si>
  <si>
    <t>673-39-2679</t>
  </si>
  <si>
    <t>33469466804</t>
  </si>
  <si>
    <t>28-1140566</t>
  </si>
  <si>
    <t>942-77-5928</t>
  </si>
  <si>
    <t>950-93-9233</t>
  </si>
  <si>
    <t>P89691475</t>
  </si>
  <si>
    <t>S50162807</t>
  </si>
  <si>
    <t>ROBERT BOLLINGER JR</t>
  </si>
  <si>
    <t>1639 HORTMAN MILL RD</t>
  </si>
  <si>
    <t>678-448-2577</t>
  </si>
  <si>
    <t>ROBERTBOLLINGERJR@ATT.COM</t>
  </si>
  <si>
    <t>674-94-0316</t>
  </si>
  <si>
    <t>598257609684</t>
  </si>
  <si>
    <t>13-9234209</t>
  </si>
  <si>
    <t>999-95-5006</t>
  </si>
  <si>
    <t>914-93-3275</t>
  </si>
  <si>
    <t>P61818625</t>
  </si>
  <si>
    <t>S46130562</t>
  </si>
  <si>
    <t>WALTER BOLLINGER JR</t>
  </si>
  <si>
    <t>1819 HORTMAN MILL RD</t>
  </si>
  <si>
    <t>678-449-6082</t>
  </si>
  <si>
    <t>WALTERBOLLINGERJR@ATT.COM</t>
  </si>
  <si>
    <t>667-99-4484</t>
  </si>
  <si>
    <t>3436742358</t>
  </si>
  <si>
    <t>40-2524899</t>
  </si>
  <si>
    <t>999-94-1020</t>
  </si>
  <si>
    <t>977-93-8673</t>
  </si>
  <si>
    <t>P84776237</t>
  </si>
  <si>
    <t>S15452837</t>
  </si>
  <si>
    <t>BOLLINGER SR</t>
  </si>
  <si>
    <t>ROBERT BOLLINGER SR</t>
  </si>
  <si>
    <t>2852 HORTMAN MILL RD</t>
  </si>
  <si>
    <t>678-450-4894</t>
  </si>
  <si>
    <t>ROBERT.BOLLINGERSR750@GMAIL.COM</t>
  </si>
  <si>
    <t>256-34-2492</t>
  </si>
  <si>
    <t>191149474829</t>
  </si>
  <si>
    <t>99-6342710</t>
  </si>
  <si>
    <t>999-92-5305</t>
  </si>
  <si>
    <t>967-93-0191</t>
  </si>
  <si>
    <t>P11564086</t>
  </si>
  <si>
    <t>S09427384</t>
  </si>
  <si>
    <t>VICKEY</t>
  </si>
  <si>
    <t>BOLLING-WITT</t>
  </si>
  <si>
    <t>VICKEY BOLLING-WITT</t>
  </si>
  <si>
    <t>2956 HORTMAN MILL RD</t>
  </si>
  <si>
    <t>678-451-4790</t>
  </si>
  <si>
    <t>VICKEY-BOLLING-WITT@COMMODORE64.COM</t>
  </si>
  <si>
    <t>669-99-4805</t>
  </si>
  <si>
    <t>549456409599</t>
  </si>
  <si>
    <t>78-6024842</t>
  </si>
  <si>
    <t>999-95-5243</t>
  </si>
  <si>
    <t>910-93-3922</t>
  </si>
  <si>
    <t>P97992602</t>
  </si>
  <si>
    <t>S60779746</t>
  </si>
  <si>
    <t>BOLLIPALLI</t>
  </si>
  <si>
    <t>BASKAR BOLLIPALLI</t>
  </si>
  <si>
    <t>1041 JULIA JORDAN RD</t>
  </si>
  <si>
    <t>678-452-9188</t>
  </si>
  <si>
    <t>BBOLLIPALLI@LIVE.COM</t>
  </si>
  <si>
    <t>254-60-5087</t>
  </si>
  <si>
    <t>8670584983</t>
  </si>
  <si>
    <t>66-2269941</t>
  </si>
  <si>
    <t>929-84-5712</t>
  </si>
  <si>
    <t>935-93-4228</t>
  </si>
  <si>
    <t>P55813994</t>
  </si>
  <si>
    <t>S72308712</t>
  </si>
  <si>
    <t>BOLLMAN</t>
  </si>
  <si>
    <t>BROOKS BOLLMAN</t>
  </si>
  <si>
    <t>1115 JULIA JORDAN RD</t>
  </si>
  <si>
    <t>678-453-2425</t>
  </si>
  <si>
    <t>BROOKS.BOLLMAN274.318@GMAIL.COM</t>
  </si>
  <si>
    <t>258-35-7239</t>
  </si>
  <si>
    <t>1457236505</t>
  </si>
  <si>
    <t>89-9713022</t>
  </si>
  <si>
    <t>919-76-7416</t>
  </si>
  <si>
    <t>954-93-9328</t>
  </si>
  <si>
    <t>P51263443</t>
  </si>
  <si>
    <t>S65343609</t>
  </si>
  <si>
    <t>CYNTHIA BOLLMAN</t>
  </si>
  <si>
    <t>1420 JULIA JORDAN RD</t>
  </si>
  <si>
    <t>678-454-3335</t>
  </si>
  <si>
    <t>BROOKS.BOLLMAN274.318@NOVELL.COM</t>
  </si>
  <si>
    <t>667-34-5717</t>
  </si>
  <si>
    <t>4031387935</t>
  </si>
  <si>
    <t>60-5437826</t>
  </si>
  <si>
    <t>902-70-2649</t>
  </si>
  <si>
    <t>968-93-2602</t>
  </si>
  <si>
    <t>P16580722</t>
  </si>
  <si>
    <t>S82271338</t>
  </si>
  <si>
    <t>JOHN BOLLMAN</t>
  </si>
  <si>
    <t>2929 OLIVE GROVE CHURCH RD</t>
  </si>
  <si>
    <t>678-455-6151</t>
  </si>
  <si>
    <t>JOHN_BOLLMAN@AOL.COM</t>
  </si>
  <si>
    <t>677-24-7183</t>
  </si>
  <si>
    <t>771048085257</t>
  </si>
  <si>
    <t>65-1249131</t>
  </si>
  <si>
    <t>970-88-3250</t>
  </si>
  <si>
    <t>937-93-2147</t>
  </si>
  <si>
    <t>P82874176</t>
  </si>
  <si>
    <t>S38650311</t>
  </si>
  <si>
    <t>KATHLEEN BOLLMAN</t>
  </si>
  <si>
    <t>3040 OLIVE GROVE CHURCH RD</t>
  </si>
  <si>
    <t>678-456-6236</t>
  </si>
  <si>
    <t>JOHN_BOLLMAN@SPRINT.COM</t>
  </si>
  <si>
    <t>676-69-2510</t>
  </si>
  <si>
    <t>166528171343</t>
  </si>
  <si>
    <t>20-5197409</t>
  </si>
  <si>
    <t>982-81-3006</t>
  </si>
  <si>
    <t>921-93-3498</t>
  </si>
  <si>
    <t>P20619772</t>
  </si>
  <si>
    <t>S54284772</t>
  </si>
  <si>
    <t>KELLIE BOLLMAN</t>
  </si>
  <si>
    <t>3197 OLIVE GROVE CHURCH RD</t>
  </si>
  <si>
    <t>678-457-7259</t>
  </si>
  <si>
    <t>KELLIE.BOLLMAN@YAHOO.COM</t>
  </si>
  <si>
    <t>258-58-0701</t>
  </si>
  <si>
    <t>52461415275</t>
  </si>
  <si>
    <t>64-1562868</t>
  </si>
  <si>
    <t>919-74-4982</t>
  </si>
  <si>
    <t>976-93-4523</t>
  </si>
  <si>
    <t>P44195102</t>
  </si>
  <si>
    <t>S61790657</t>
  </si>
  <si>
    <t>MARK BOLLMAN</t>
  </si>
  <si>
    <t>12 OWL DR</t>
  </si>
  <si>
    <t>678-458-9730</t>
  </si>
  <si>
    <t>KELLIE.BOLLMAN@SPRINT.COM</t>
  </si>
  <si>
    <t>257-16-3490</t>
  </si>
  <si>
    <t>1619731693</t>
  </si>
  <si>
    <t>71-3485117</t>
  </si>
  <si>
    <t>999-90-2087</t>
  </si>
  <si>
    <t>931-93-6488</t>
  </si>
  <si>
    <t>P28199330</t>
  </si>
  <si>
    <t>S30285571</t>
  </si>
  <si>
    <t>SUZANNE BOLLMAN</t>
  </si>
  <si>
    <t>2795 US HIGHWAY 341 S</t>
  </si>
  <si>
    <t>678-459-7574</t>
  </si>
  <si>
    <t>KELLIE.BOLLMAN@COMCAST.COM</t>
  </si>
  <si>
    <t>669-90-3145</t>
  </si>
  <si>
    <t>12311822421</t>
  </si>
  <si>
    <t>66-4138337</t>
  </si>
  <si>
    <t>999-99-2991</t>
  </si>
  <si>
    <t>956-93-2010</t>
  </si>
  <si>
    <t>P91799358</t>
  </si>
  <si>
    <t>S72211618</t>
  </si>
  <si>
    <t>TERRY BOLLMAN</t>
  </si>
  <si>
    <t>5175 US HIGHWAY 341 S</t>
  </si>
  <si>
    <t>678-460-2642</t>
  </si>
  <si>
    <t>KELLIE.BOLLMAN@NOVELL.COM</t>
  </si>
  <si>
    <t>252-49-5162</t>
  </si>
  <si>
    <t>783350480732</t>
  </si>
  <si>
    <t>19-8134772</t>
  </si>
  <si>
    <t>930-84-7544</t>
  </si>
  <si>
    <t>980-93-3529</t>
  </si>
  <si>
    <t>P44061131</t>
  </si>
  <si>
    <t>S97524473</t>
  </si>
  <si>
    <t>BOLLMAN III</t>
  </si>
  <si>
    <t>MARK BOLLMAN III</t>
  </si>
  <si>
    <t>2559 WALKERS CHAPEL RD</t>
  </si>
  <si>
    <t>678-461-8514</t>
  </si>
  <si>
    <t>MARK_BOLLMANIII@AOL.COM</t>
  </si>
  <si>
    <t>255-97-2570</t>
  </si>
  <si>
    <t>54090604394</t>
  </si>
  <si>
    <t>47-5242863</t>
  </si>
  <si>
    <t>999-91-5953</t>
  </si>
  <si>
    <t>938-93-8674</t>
  </si>
  <si>
    <t>P93095031</t>
  </si>
  <si>
    <t>S59934214</t>
  </si>
  <si>
    <t>BOLLMER</t>
  </si>
  <si>
    <t>DON BOLLMER</t>
  </si>
  <si>
    <t>2562 WALKERS CHAPEL RD</t>
  </si>
  <si>
    <t>678-462-7050</t>
  </si>
  <si>
    <t>DON.BOLLMER152@GMAIL.COM</t>
  </si>
  <si>
    <t>669-09-0910</t>
  </si>
  <si>
    <t>2863647621</t>
  </si>
  <si>
    <t>95-5357003</t>
  </si>
  <si>
    <t>999-99-0645</t>
  </si>
  <si>
    <t>933-93-2303</t>
  </si>
  <si>
    <t>P45393238</t>
  </si>
  <si>
    <t>S92482728</t>
  </si>
  <si>
    <t>JEFF BOLLMER</t>
  </si>
  <si>
    <t>PO BOX 3852</t>
  </si>
  <si>
    <t>ROCHELLE</t>
  </si>
  <si>
    <t>678-463-4854</t>
  </si>
  <si>
    <t>JEFFBOLLMER@SPRINT.COM</t>
  </si>
  <si>
    <t>677-55-0522</t>
  </si>
  <si>
    <t>1410844630</t>
  </si>
  <si>
    <t>13-0998961</t>
  </si>
  <si>
    <t>910-85-4779</t>
  </si>
  <si>
    <t>919-93-1180</t>
  </si>
  <si>
    <t>P53091775</t>
  </si>
  <si>
    <t>S36555778</t>
  </si>
  <si>
    <t>JULIE BOLLMER</t>
  </si>
  <si>
    <t>266 AMERICAN LEGION RD</t>
  </si>
  <si>
    <t>678-464-5582</t>
  </si>
  <si>
    <t>JULIE.BOLLMER@YAHOO.COM</t>
  </si>
  <si>
    <t>675-56-2729</t>
  </si>
  <si>
    <t>WILCOX COUNTY STATE BANK</t>
  </si>
  <si>
    <t>15602659912</t>
  </si>
  <si>
    <t>86-5391220</t>
  </si>
  <si>
    <t>946-76-0764</t>
  </si>
  <si>
    <t>967-93-5480</t>
  </si>
  <si>
    <t>P52924473</t>
  </si>
  <si>
    <t>S57249690</t>
  </si>
  <si>
    <t>LORI BOLLMER</t>
  </si>
  <si>
    <t>1173 BRAMBLE WOOD RD</t>
  </si>
  <si>
    <t>678-465-7859</t>
  </si>
  <si>
    <t>LORI.BOLLMER177.9188@GMAIL.COM</t>
  </si>
  <si>
    <t>259-81-6168</t>
  </si>
  <si>
    <t>589224004452</t>
  </si>
  <si>
    <t>33-7489515</t>
  </si>
  <si>
    <t>911-80-4585</t>
  </si>
  <si>
    <t>926-93-2162</t>
  </si>
  <si>
    <t>P40387808</t>
  </si>
  <si>
    <t>S98240601</t>
  </si>
  <si>
    <t>CHRISTAIN</t>
  </si>
  <si>
    <t>BOLLRATH</t>
  </si>
  <si>
    <t>CHRISTAIN BOLLRATH</t>
  </si>
  <si>
    <t>18 CHRISTIAN HILL RD</t>
  </si>
  <si>
    <t>678-466-7016</t>
  </si>
  <si>
    <t>CHRISTAIN_BOLLRATH@AOL.COM</t>
  </si>
  <si>
    <t>676-55-0156</t>
  </si>
  <si>
    <t>3774212364</t>
  </si>
  <si>
    <t>43-6561799</t>
  </si>
  <si>
    <t>973-73-6712</t>
  </si>
  <si>
    <t>962-93-4693</t>
  </si>
  <si>
    <t>P25334300</t>
  </si>
  <si>
    <t>S82130471</t>
  </si>
  <si>
    <t>SORAYA</t>
  </si>
  <si>
    <t>SORAYA BOLLRATH</t>
  </si>
  <si>
    <t>5129 CHRISTIAN HILL RD</t>
  </si>
  <si>
    <t>678-467-3455</t>
  </si>
  <si>
    <t>SORAYA.BOLLRATH@YAHOO.COM</t>
  </si>
  <si>
    <t>676-42-9776</t>
  </si>
  <si>
    <t>311615357734</t>
  </si>
  <si>
    <t>53-1698821</t>
  </si>
  <si>
    <t>954-80-9549</t>
  </si>
  <si>
    <t>995-93-7910</t>
  </si>
  <si>
    <t>P27047897</t>
  </si>
  <si>
    <t>S14054951</t>
  </si>
  <si>
    <t>EMILEE</t>
  </si>
  <si>
    <t>BOLLS</t>
  </si>
  <si>
    <t>EMILEE BOLLS</t>
  </si>
  <si>
    <t>6635 CHRISTIAN HILL RD</t>
  </si>
  <si>
    <t>678-468-6782</t>
  </si>
  <si>
    <t>EBOLLS@LIVE.COM</t>
  </si>
  <si>
    <t>255-83-6753</t>
  </si>
  <si>
    <t>11825897475</t>
  </si>
  <si>
    <t>66-5262832</t>
  </si>
  <si>
    <t>920-79-1903</t>
  </si>
  <si>
    <t>939-93-6663</t>
  </si>
  <si>
    <t>P19627961</t>
  </si>
  <si>
    <t>S04711847</t>
  </si>
  <si>
    <t>JANET BOLLS</t>
  </si>
  <si>
    <t>1864 CRAWFORD DAIRY RD</t>
  </si>
  <si>
    <t>678-469-5746</t>
  </si>
  <si>
    <t>JANET_BOLLS@AOL.COM</t>
  </si>
  <si>
    <t>252-70-3229</t>
  </si>
  <si>
    <t>5068969375</t>
  </si>
  <si>
    <t>78-6922797</t>
  </si>
  <si>
    <t>945-88-7768</t>
  </si>
  <si>
    <t>923-93-8207</t>
  </si>
  <si>
    <t>P81045280</t>
  </si>
  <si>
    <t>S54603818</t>
  </si>
  <si>
    <t>JUNE BOLLS</t>
  </si>
  <si>
    <t>2528 CRAWFORD DAIRY RD</t>
  </si>
  <si>
    <t>678-471-1396</t>
  </si>
  <si>
    <t>JANET_BOLLS@SPRINT.COM</t>
  </si>
  <si>
    <t>669-84-7707</t>
  </si>
  <si>
    <t>38542759498</t>
  </si>
  <si>
    <t>76-9629219</t>
  </si>
  <si>
    <t>999-92-0187</t>
  </si>
  <si>
    <t>951-93-1917</t>
  </si>
  <si>
    <t>P70546952</t>
  </si>
  <si>
    <t>S41865704</t>
  </si>
  <si>
    <t>PATRICK BOLLS</t>
  </si>
  <si>
    <t>2704 CRAWFORD DAIRY RD</t>
  </si>
  <si>
    <t>678-472-8699</t>
  </si>
  <si>
    <t>PATRICK_BOLLS@AOL.COM</t>
  </si>
  <si>
    <t>673-21-0873</t>
  </si>
  <si>
    <t>64556903438</t>
  </si>
  <si>
    <t>21-8790300</t>
  </si>
  <si>
    <t>999-97-3794</t>
  </si>
  <si>
    <t>955-93-4264</t>
  </si>
  <si>
    <t>P12182688</t>
  </si>
  <si>
    <t>S71819476</t>
  </si>
  <si>
    <t>PHILEMON</t>
  </si>
  <si>
    <t>PHILEMON BOLLS</t>
  </si>
  <si>
    <t>2813 CRAWFORD DAIRY RD</t>
  </si>
  <si>
    <t>678-473-8405</t>
  </si>
  <si>
    <t>PATRICK_BOLLS@SPECTRUM.COM</t>
  </si>
  <si>
    <t>257-93-8665</t>
  </si>
  <si>
    <t>6917995656</t>
  </si>
  <si>
    <t>14-2013701</t>
  </si>
  <si>
    <t>956-87-1737</t>
  </si>
  <si>
    <t>991-93-8140</t>
  </si>
  <si>
    <t>P91891853</t>
  </si>
  <si>
    <t>S27964815</t>
  </si>
  <si>
    <t>QUINN</t>
  </si>
  <si>
    <t>QUINN BOLLS</t>
  </si>
  <si>
    <t>11192 GA HIGHWAY 112</t>
  </si>
  <si>
    <t>678-474-1309</t>
  </si>
  <si>
    <t>QBOLLS@LIVE.COM</t>
  </si>
  <si>
    <t>669-75-9766</t>
  </si>
  <si>
    <t>1159317072</t>
  </si>
  <si>
    <t>81-2942999</t>
  </si>
  <si>
    <t>961-70-9640</t>
  </si>
  <si>
    <t>927-93-9178</t>
  </si>
  <si>
    <t>P07521866</t>
  </si>
  <si>
    <t>S62540351</t>
  </si>
  <si>
    <t>RASHAWN BOLLS</t>
  </si>
  <si>
    <t>1550 GA HIGHWAY 215 S</t>
  </si>
  <si>
    <t>678-475-5911</t>
  </si>
  <si>
    <t>RBOLLS@LIVE.COM</t>
  </si>
  <si>
    <t>675-28-2003</t>
  </si>
  <si>
    <t>9120583564</t>
  </si>
  <si>
    <t>31-2525812</t>
  </si>
  <si>
    <t>956-81-2418</t>
  </si>
  <si>
    <t>P71293118</t>
  </si>
  <si>
    <t>S60544984</t>
  </si>
  <si>
    <t>STACEY BOLLS</t>
  </si>
  <si>
    <t>3675 GA HIGHWAY 215 S</t>
  </si>
  <si>
    <t>678-476-4042</t>
  </si>
  <si>
    <t>STACEY.BOLLS@YAHOO.COM</t>
  </si>
  <si>
    <t>252-97-4173</t>
  </si>
  <si>
    <t>56458760778</t>
  </si>
  <si>
    <t>12-2274606</t>
  </si>
  <si>
    <t>973-71-9606</t>
  </si>
  <si>
    <t>924-93-5048</t>
  </si>
  <si>
    <t>P61283586</t>
  </si>
  <si>
    <t>S61076359</t>
  </si>
  <si>
    <t>BOLLS JR</t>
  </si>
  <si>
    <t>WILLIAM BOLLS JR</t>
  </si>
  <si>
    <t>3836 GA HIGHWAY 215 S</t>
  </si>
  <si>
    <t>678-477-8211</t>
  </si>
  <si>
    <t>WILLIAMBOLLSJR@ATT.COM</t>
  </si>
  <si>
    <t>668-18-5085</t>
  </si>
  <si>
    <t>6614396822</t>
  </si>
  <si>
    <t>56-5582783</t>
  </si>
  <si>
    <t>951-84-6867</t>
  </si>
  <si>
    <t>959-93-4113</t>
  </si>
  <si>
    <t>P12467790</t>
  </si>
  <si>
    <t>S41795314</t>
  </si>
  <si>
    <t>BOLLT</t>
  </si>
  <si>
    <t>DAVID BOLLT</t>
  </si>
  <si>
    <t>10343 GA HIGHWAY 233</t>
  </si>
  <si>
    <t>678-478-6894</t>
  </si>
  <si>
    <t>DAVID-BOLLT@COMMODORE64.COM</t>
  </si>
  <si>
    <t>673-51-1690</t>
  </si>
  <si>
    <t>5635819854</t>
  </si>
  <si>
    <t>78-9238685</t>
  </si>
  <si>
    <t>949-84-7937</t>
  </si>
  <si>
    <t>932-93-9606</t>
  </si>
  <si>
    <t>P06088355</t>
  </si>
  <si>
    <t>S29156728</t>
  </si>
  <si>
    <t>BOLLWEG</t>
  </si>
  <si>
    <t>NICHOLAS BOLLWEG</t>
  </si>
  <si>
    <t>10797 GA HIGHWAY 233</t>
  </si>
  <si>
    <t>678-479-6648</t>
  </si>
  <si>
    <t>NICHOLAS-BOLLWEG@COMMODORE64.COM</t>
  </si>
  <si>
    <t>674-94-5878</t>
  </si>
  <si>
    <t>99733667983</t>
  </si>
  <si>
    <t>80-5157946</t>
  </si>
  <si>
    <t>999-91-9124</t>
  </si>
  <si>
    <t>978-93-4026</t>
  </si>
  <si>
    <t>P75009273</t>
  </si>
  <si>
    <t>S92260764</t>
  </si>
  <si>
    <t>BOLLWERK</t>
  </si>
  <si>
    <t>ALICE BOLLWERK</t>
  </si>
  <si>
    <t>1603 TEMPERANCE HALL RD</t>
  </si>
  <si>
    <t>ROCK SPR</t>
  </si>
  <si>
    <t>678-480-1853</t>
  </si>
  <si>
    <t>ABOLLWERK@LIVE.COM</t>
  </si>
  <si>
    <t>257-13-9978</t>
  </si>
  <si>
    <t>5330206328</t>
  </si>
  <si>
    <t>33-1658526</t>
  </si>
  <si>
    <t>927-77-9513</t>
  </si>
  <si>
    <t>967-93-8200</t>
  </si>
  <si>
    <t>P54412431</t>
  </si>
  <si>
    <t>S87002797</t>
  </si>
  <si>
    <t>MICHELE BOLLWERK</t>
  </si>
  <si>
    <t>58 AVENUE OF THE OAKS</t>
  </si>
  <si>
    <t>ROCK SPRING</t>
  </si>
  <si>
    <t>678-486-8271</t>
  </si>
  <si>
    <t>CBOLLWERK@SPECTRUM.COM</t>
  </si>
  <si>
    <t>668-59-7450</t>
  </si>
  <si>
    <t>71392059260</t>
  </si>
  <si>
    <t>57-2212512</t>
  </si>
  <si>
    <t>999-97-2323</t>
  </si>
  <si>
    <t>970-93-0775</t>
  </si>
  <si>
    <t>P34953007</t>
  </si>
  <si>
    <t>S21534339</t>
  </si>
  <si>
    <t>BOLM</t>
  </si>
  <si>
    <t>IRENE BOLM</t>
  </si>
  <si>
    <t>1720 CENTER GROVE RD</t>
  </si>
  <si>
    <t>678-492-9047</t>
  </si>
  <si>
    <t>IRENE.BOLM@YAHOO.COM</t>
  </si>
  <si>
    <t>677-47-1870</t>
  </si>
  <si>
    <t>5298933889</t>
  </si>
  <si>
    <t>97-3335881</t>
  </si>
  <si>
    <t>940-74-2385</t>
  </si>
  <si>
    <t>915-93-5634</t>
  </si>
  <si>
    <t>P63490557</t>
  </si>
  <si>
    <t>S30942701</t>
  </si>
  <si>
    <t>BOLMAN</t>
  </si>
  <si>
    <t>LISA BOLMAN</t>
  </si>
  <si>
    <t>398 E LONG HOLLOW RD</t>
  </si>
  <si>
    <t>678-498-4091</t>
  </si>
  <si>
    <t>LISA.BOLMAN42.30264@GMAIL.COM</t>
  </si>
  <si>
    <t>668-01-5944</t>
  </si>
  <si>
    <t>75197428749</t>
  </si>
  <si>
    <t>75-0011503</t>
  </si>
  <si>
    <t>999-92-3211</t>
  </si>
  <si>
    <t>985-93-1342</t>
  </si>
  <si>
    <t>P40742630</t>
  </si>
  <si>
    <t>S54930343</t>
  </si>
  <si>
    <t>BOLMER</t>
  </si>
  <si>
    <t>PAULA BOLMER</t>
  </si>
  <si>
    <t>36 FIELDSTONE COMMONS</t>
  </si>
  <si>
    <t>678-504-5037</t>
  </si>
  <si>
    <t>JOHN_BOLMER@SPECTRUM.COM</t>
  </si>
  <si>
    <t>672-04-9427</t>
  </si>
  <si>
    <t>1361601757</t>
  </si>
  <si>
    <t>99-2431169</t>
  </si>
  <si>
    <t>955-81-2037</t>
  </si>
  <si>
    <t>957-93-8952</t>
  </si>
  <si>
    <t>P05680470</t>
  </si>
  <si>
    <t>S39994559</t>
  </si>
  <si>
    <t>BOLMON</t>
  </si>
  <si>
    <t>GEORGE BOLMON</t>
  </si>
  <si>
    <t>10 PLEASANT RIDGE CIR</t>
  </si>
  <si>
    <t>678-510-9645</t>
  </si>
  <si>
    <t>CHERYL_BOLMON@VERIZON.COM</t>
  </si>
  <si>
    <t>667-75-2948</t>
  </si>
  <si>
    <t>27829916948</t>
  </si>
  <si>
    <t>89-9305624</t>
  </si>
  <si>
    <t>971-73-6461</t>
  </si>
  <si>
    <t>959-93-9285</t>
  </si>
  <si>
    <t>P37626861</t>
  </si>
  <si>
    <t>S88471370</t>
  </si>
  <si>
    <t>BOLNICK</t>
  </si>
  <si>
    <t>ALISON BOLNICK</t>
  </si>
  <si>
    <t>2427 TEMPERANCE HALL RD</t>
  </si>
  <si>
    <t>678-517-1567</t>
  </si>
  <si>
    <t>ALISON-BOLNICK@COMMODORE64.COM</t>
  </si>
  <si>
    <t>256-23-4038</t>
  </si>
  <si>
    <t>262893832801</t>
  </si>
  <si>
    <t>21-7728673</t>
  </si>
  <si>
    <t>999-94-0107</t>
  </si>
  <si>
    <t>940-93-0414</t>
  </si>
  <si>
    <t>P97178229</t>
  </si>
  <si>
    <t>S43482321</t>
  </si>
  <si>
    <t>BOLNO</t>
  </si>
  <si>
    <t>JASON BOLNO</t>
  </si>
  <si>
    <t>284 WORTHINGTON GAP RD</t>
  </si>
  <si>
    <t>678-523-8013</t>
  </si>
  <si>
    <t>JASONBOLNO@SPRINT.COM</t>
  </si>
  <si>
    <t>667-09-1387</t>
  </si>
  <si>
    <t>3072002419</t>
  </si>
  <si>
    <t>35-3790159</t>
  </si>
  <si>
    <t>929-93-7109</t>
  </si>
  <si>
    <t>P89059496</t>
  </si>
  <si>
    <t>S72150057</t>
  </si>
  <si>
    <t>BOLOGNA</t>
  </si>
  <si>
    <t>ALECIA BOLOGNA</t>
  </si>
  <si>
    <t>711 EULENE GRAHAM LN</t>
  </si>
  <si>
    <t>678-527-6192</t>
  </si>
  <si>
    <t>ALECIABOLOGNA@SPRINT.COM</t>
  </si>
  <si>
    <t>255-40-4823</t>
  </si>
  <si>
    <t>1285196994</t>
  </si>
  <si>
    <t>50-4582808</t>
  </si>
  <si>
    <t>945-70-1330</t>
  </si>
  <si>
    <t>914-93-1217</t>
  </si>
  <si>
    <t>P92408667</t>
  </si>
  <si>
    <t>S11880730</t>
  </si>
  <si>
    <t>MICHAEL BOLOGNA</t>
  </si>
  <si>
    <t>729 EULENE GRAHAM LN</t>
  </si>
  <si>
    <t>678-528-8527</t>
  </si>
  <si>
    <t>MICHAELBOLOGNA@VERIZON.COM</t>
  </si>
  <si>
    <t>672-07-1116</t>
  </si>
  <si>
    <t>787977669380</t>
  </si>
  <si>
    <t>79-3041783</t>
  </si>
  <si>
    <t>999-90-4761</t>
  </si>
  <si>
    <t>999-93-4810</t>
  </si>
  <si>
    <t>P71771376</t>
  </si>
  <si>
    <t>S67083650</t>
  </si>
  <si>
    <t>ROBERT BOLOGNA</t>
  </si>
  <si>
    <t>735 EULENE GRAHAM LN</t>
  </si>
  <si>
    <t>678-529-6447</t>
  </si>
  <si>
    <t>ROBERTBOLOGNA@SPECTRUM.COM</t>
  </si>
  <si>
    <t>253-64-3052</t>
  </si>
  <si>
    <t>560309316876</t>
  </si>
  <si>
    <t>27-3692025</t>
  </si>
  <si>
    <t>999-98-8931</t>
  </si>
  <si>
    <t>964-93-4475</t>
  </si>
  <si>
    <t>P89741399</t>
  </si>
  <si>
    <t>S78697780</t>
  </si>
  <si>
    <t>SHARON BOLOGNA</t>
  </si>
  <si>
    <t>749 EULENE GRAHAM LN</t>
  </si>
  <si>
    <t>678-530-2102</t>
  </si>
  <si>
    <t>SHARON.BOLOGNA157.014@GMAIL.COM</t>
  </si>
  <si>
    <t>668-29-4920</t>
  </si>
  <si>
    <t>1506666674</t>
  </si>
  <si>
    <t>85-6309177</t>
  </si>
  <si>
    <t>958-87-1009</t>
  </si>
  <si>
    <t>977-93-6569</t>
  </si>
  <si>
    <t>P30984415</t>
  </si>
  <si>
    <t>S00318326</t>
  </si>
  <si>
    <t>LACY</t>
  </si>
  <si>
    <t>BOLOGNESE</t>
  </si>
  <si>
    <t>LACY BOLOGNESE</t>
  </si>
  <si>
    <t>764 EULENE GRAHAM LN</t>
  </si>
  <si>
    <t>678-531-6273</t>
  </si>
  <si>
    <t>LACY.BOLOGNESE@YAHOO.COM</t>
  </si>
  <si>
    <t>672-97-5368</t>
  </si>
  <si>
    <t>73767811118</t>
  </si>
  <si>
    <t>79-2119064</t>
  </si>
  <si>
    <t>999-92-4939</t>
  </si>
  <si>
    <t>985-93-9288</t>
  </si>
  <si>
    <t>P33069031</t>
  </si>
  <si>
    <t>S78900168</t>
  </si>
  <si>
    <t>BOLON</t>
  </si>
  <si>
    <t>JOY BOLON</t>
  </si>
  <si>
    <t>886 FELDER FULFORD RD</t>
  </si>
  <si>
    <t>678-532-2230</t>
  </si>
  <si>
    <t>JOY_BOLON@AOL.COM</t>
  </si>
  <si>
    <t>673-52-3122</t>
  </si>
  <si>
    <t>331442935544</t>
  </si>
  <si>
    <t>95-1237402</t>
  </si>
  <si>
    <t>937-87-2974</t>
  </si>
  <si>
    <t>967-93-4469</t>
  </si>
  <si>
    <t>P19034730</t>
  </si>
  <si>
    <t>S80165721</t>
  </si>
  <si>
    <t>BOLOS</t>
  </si>
  <si>
    <t>JENNIFER BOLOS</t>
  </si>
  <si>
    <t>1298 FRED BEACHAM RD</t>
  </si>
  <si>
    <t>678-533-3323</t>
  </si>
  <si>
    <t>JENNIFERBOLOS@SPRINT.COM</t>
  </si>
  <si>
    <t>674-87-1545</t>
  </si>
  <si>
    <t>5471761857</t>
  </si>
  <si>
    <t>29-8004058</t>
  </si>
  <si>
    <t>999-92-9041</t>
  </si>
  <si>
    <t>924-93-7325</t>
  </si>
  <si>
    <t>P05143825</t>
  </si>
  <si>
    <t>S18865399</t>
  </si>
  <si>
    <t>BOLOTIN</t>
  </si>
  <si>
    <t>FRANCES BOLOTIN</t>
  </si>
  <si>
    <t>1310 FRED BEACHAM RD</t>
  </si>
  <si>
    <t>678-534-9307</t>
  </si>
  <si>
    <t>FRANCES.BOLOTIN427@GMAIL.COM</t>
  </si>
  <si>
    <t>257-90-4724</t>
  </si>
  <si>
    <t>796890291776</t>
  </si>
  <si>
    <t>10-9377983</t>
  </si>
  <si>
    <t>980-76-2117</t>
  </si>
  <si>
    <t>909-93-4929</t>
  </si>
  <si>
    <t>P90229963</t>
  </si>
  <si>
    <t>S76878181</t>
  </si>
  <si>
    <t>HALEH</t>
  </si>
  <si>
    <t>BOLOURI</t>
  </si>
  <si>
    <t>HALEH BOLOURI</t>
  </si>
  <si>
    <t>1375 FRED BEACHAM RD</t>
  </si>
  <si>
    <t>678-535-5141</t>
  </si>
  <si>
    <t>HALEH_BOLOURI@AOL.COM</t>
  </si>
  <si>
    <t>669-23-3153</t>
  </si>
  <si>
    <t>5336963080</t>
  </si>
  <si>
    <t>17-9636126</t>
  </si>
  <si>
    <t>999-99-6844</t>
  </si>
  <si>
    <t>979-93-2142</t>
  </si>
  <si>
    <t>P96755899</t>
  </si>
  <si>
    <t>S13370196</t>
  </si>
  <si>
    <t>BOLOURTCHI</t>
  </si>
  <si>
    <t>CINDY BOLOURTCHI</t>
  </si>
  <si>
    <t>2700 GA HIGHWAY 199 S</t>
  </si>
  <si>
    <t>678-536-1047</t>
  </si>
  <si>
    <t>CINDY_BOLOURTCHI@AOL.COM</t>
  </si>
  <si>
    <t>667-96-2625</t>
  </si>
  <si>
    <t>9483851785</t>
  </si>
  <si>
    <t>43-6867667</t>
  </si>
  <si>
    <t>901-84-4342</t>
  </si>
  <si>
    <t>951-93-0803</t>
  </si>
  <si>
    <t>P78634696</t>
  </si>
  <si>
    <t>S12920615</t>
  </si>
  <si>
    <t>BOLOVSCHAK</t>
  </si>
  <si>
    <t>KAY BOLOVSCHAK</t>
  </si>
  <si>
    <t>3127 GA HIGHWAY 29 S</t>
  </si>
  <si>
    <t>678-537-9989</t>
  </si>
  <si>
    <t>KAY_BOLOVSCHAK@AOL.COM</t>
  </si>
  <si>
    <t>676-05-9876</t>
  </si>
  <si>
    <t>69937715067</t>
  </si>
  <si>
    <t>25-7322727</t>
  </si>
  <si>
    <t>999-96-7972</t>
  </si>
  <si>
    <t>942-93-0973</t>
  </si>
  <si>
    <t>P01067618</t>
  </si>
  <si>
    <t>S47543541</t>
  </si>
  <si>
    <t>BOLQUES</t>
  </si>
  <si>
    <t>ANGEL BOLQUES</t>
  </si>
  <si>
    <t>1729 MINTER BLUE SPRINGS RD</t>
  </si>
  <si>
    <t>678-538-2557</t>
  </si>
  <si>
    <t>ANGEL.BOLQUES682@GMAIL.COM</t>
  </si>
  <si>
    <t>667-72-6015</t>
  </si>
  <si>
    <t>5513841462</t>
  </si>
  <si>
    <t>44-4870653</t>
  </si>
  <si>
    <t>941-74-6568</t>
  </si>
  <si>
    <t>993-93-3783</t>
  </si>
  <si>
    <t>P48342197</t>
  </si>
  <si>
    <t>S95360279</t>
  </si>
  <si>
    <t>BOLSEN</t>
  </si>
  <si>
    <t>SANDRA BOLSEN</t>
  </si>
  <si>
    <t>1869 MINTER BLUE SPRINGS RD</t>
  </si>
  <si>
    <t>678-539-8538</t>
  </si>
  <si>
    <t>SANDRA.BOLSEN293.0397@GMAIL.COM</t>
  </si>
  <si>
    <t>667-32-0566</t>
  </si>
  <si>
    <t>845192989612</t>
  </si>
  <si>
    <t>49-8302888</t>
  </si>
  <si>
    <t>999-95-8561</t>
  </si>
  <si>
    <t>977-93-6579</t>
  </si>
  <si>
    <t>P23824179</t>
  </si>
  <si>
    <t>S12878970</t>
  </si>
  <si>
    <t>TODD BOLSEN</t>
  </si>
  <si>
    <t>1650 MINTER TWEED RD</t>
  </si>
  <si>
    <t>678-540-3911</t>
  </si>
  <si>
    <t>SANDRA.BOLSEN293.0397@VERIZON.COM</t>
  </si>
  <si>
    <t>667-44-2187</t>
  </si>
  <si>
    <t>57990637229</t>
  </si>
  <si>
    <t>91-9744373</t>
  </si>
  <si>
    <t>999-91-9076</t>
  </si>
  <si>
    <t>955-93-1766</t>
  </si>
  <si>
    <t>P91888505</t>
  </si>
  <si>
    <t>S47734055</t>
  </si>
  <si>
    <t>BOLSER</t>
  </si>
  <si>
    <t>JONATHAN BOLSER</t>
  </si>
  <si>
    <t>1765 MINTER TWEED RD</t>
  </si>
  <si>
    <t>678-541-4717</t>
  </si>
  <si>
    <t>JONATHAN.BOLSER@YAHOO.COM</t>
  </si>
  <si>
    <t>668-08-4522</t>
  </si>
  <si>
    <t>705714390931</t>
  </si>
  <si>
    <t>83-4814634</t>
  </si>
  <si>
    <t>997-83-4194</t>
  </si>
  <si>
    <t>922-93-4744</t>
  </si>
  <si>
    <t>P89649308</t>
  </si>
  <si>
    <t>S97515605</t>
  </si>
  <si>
    <t>BOLSIUS</t>
  </si>
  <si>
    <t>BEVERLY BOLSIUS</t>
  </si>
  <si>
    <t>1641 NORWOOD STEPHENS RD</t>
  </si>
  <si>
    <t>678-542-8398</t>
  </si>
  <si>
    <t>BBOLSIUS@LIVE.COM</t>
  </si>
  <si>
    <t>253-35-8671</t>
  </si>
  <si>
    <t>79501629108</t>
  </si>
  <si>
    <t>61-5065197</t>
  </si>
  <si>
    <t>999-94-3607</t>
  </si>
  <si>
    <t>952-93-7202</t>
  </si>
  <si>
    <t>P12147865</t>
  </si>
  <si>
    <t>S73860153</t>
  </si>
  <si>
    <t>EUGENE BOLSIUS</t>
  </si>
  <si>
    <t>1647 NORWOOD STEPHENS RD</t>
  </si>
  <si>
    <t>678-543-2119</t>
  </si>
  <si>
    <t>EUGENE-BOLSIUS@COMMODORE64.COM</t>
  </si>
  <si>
    <t>256-09-1862</t>
  </si>
  <si>
    <t>2123148928</t>
  </si>
  <si>
    <t>78-7095502</t>
  </si>
  <si>
    <t>999-90-3806</t>
  </si>
  <si>
    <t>946-93-8268</t>
  </si>
  <si>
    <t>P78395023</t>
  </si>
  <si>
    <t>S96489156</t>
  </si>
  <si>
    <t>BOLSON</t>
  </si>
  <si>
    <t>BONNIE BOLSON</t>
  </si>
  <si>
    <t>1681 NORWOOD STEPHENS RD</t>
  </si>
  <si>
    <t>678-544-9239</t>
  </si>
  <si>
    <t>BONNIEBOLSON@COMCAST.COM</t>
  </si>
  <si>
    <t>672-06-5104</t>
  </si>
  <si>
    <t>700094603415</t>
  </si>
  <si>
    <t>42-6051524</t>
  </si>
  <si>
    <t>969-76-7192</t>
  </si>
  <si>
    <t>945-93-0506</t>
  </si>
  <si>
    <t>P60071584</t>
  </si>
  <si>
    <t>S87902744</t>
  </si>
  <si>
    <t>BRENDA BOLSON</t>
  </si>
  <si>
    <t>1745 NORWOOD STEPHENS RD</t>
  </si>
  <si>
    <t>678-545-2410</t>
  </si>
  <si>
    <t>BRENDA.BOLSON573.7512@GMAIL.COM</t>
  </si>
  <si>
    <t>668-77-9537</t>
  </si>
  <si>
    <t>216444754096</t>
  </si>
  <si>
    <t>25-2932524</t>
  </si>
  <si>
    <t>951-81-8353</t>
  </si>
  <si>
    <t>930-93-9436</t>
  </si>
  <si>
    <t>P44260120</t>
  </si>
  <si>
    <t>S81479810</t>
  </si>
  <si>
    <t>BRITTNAY</t>
  </si>
  <si>
    <t>BRITTNAY BOLSON</t>
  </si>
  <si>
    <t>1996 OSCAR BEACHAM RD</t>
  </si>
  <si>
    <t>678-546-1173</t>
  </si>
  <si>
    <t>BRENDA.BOLSON573.7512@SPECTRUM.COM</t>
  </si>
  <si>
    <t>668-03-7150</t>
  </si>
  <si>
    <t>3597725940</t>
  </si>
  <si>
    <t>12-6299372</t>
  </si>
  <si>
    <t>999-91-7772</t>
  </si>
  <si>
    <t>996-93-6206</t>
  </si>
  <si>
    <t>P53254148</t>
  </si>
  <si>
    <t>S21204585</t>
  </si>
  <si>
    <t>CHERYL BOLSON</t>
  </si>
  <si>
    <t>1997 OSCAR BEACHAM RD</t>
  </si>
  <si>
    <t>678-547-4433</t>
  </si>
  <si>
    <t>BRENDA.BOLSON573.7512@SPRINT.COM</t>
  </si>
  <si>
    <t>676-11-3524</t>
  </si>
  <si>
    <t>99483236448</t>
  </si>
  <si>
    <t>25-5389397</t>
  </si>
  <si>
    <t>999-91-6281</t>
  </si>
  <si>
    <t>971-93-8506</t>
  </si>
  <si>
    <t>P87026712</t>
  </si>
  <si>
    <t>S58646724</t>
  </si>
  <si>
    <t>NANCY BOLSON</t>
  </si>
  <si>
    <t>1102 ROCKLEDGE BLUE SPRINGS RD</t>
  </si>
  <si>
    <t>678-548-2885</t>
  </si>
  <si>
    <t>667-31-7537</t>
  </si>
  <si>
    <t>2127752049</t>
  </si>
  <si>
    <t>71-3636809</t>
  </si>
  <si>
    <t>999-99-7463</t>
  </si>
  <si>
    <t>908-93-6002</t>
  </si>
  <si>
    <t>P63263140</t>
  </si>
  <si>
    <t>S32205216</t>
  </si>
  <si>
    <t>STEPHANIE BOLSON</t>
  </si>
  <si>
    <t>1105 ROCKLEDGE BLUE SPRINGS RD</t>
  </si>
  <si>
    <t>678-549-2208</t>
  </si>
  <si>
    <t>BRENDA.BOLSON573.7512@ATT.COM</t>
  </si>
  <si>
    <t>676-45-1586</t>
  </si>
  <si>
    <t>662249037324</t>
  </si>
  <si>
    <t>16-9730108</t>
  </si>
  <si>
    <t>933-81-6080</t>
  </si>
  <si>
    <t>900-93-2413</t>
  </si>
  <si>
    <t>P46217305</t>
  </si>
  <si>
    <t>S15194932</t>
  </si>
  <si>
    <t>WILLIAM BOLSON</t>
  </si>
  <si>
    <t>1805 THIGPEN CEMETERY RD</t>
  </si>
  <si>
    <t>678-550-2075</t>
  </si>
  <si>
    <t>256-75-4382</t>
  </si>
  <si>
    <t>817825379481</t>
  </si>
  <si>
    <t>35-3279909</t>
  </si>
  <si>
    <t>958-77-9423</t>
  </si>
  <si>
    <t>994-93-1364</t>
  </si>
  <si>
    <t>P43272901</t>
  </si>
  <si>
    <t>S21429195</t>
  </si>
  <si>
    <t>BOLSTEIN</t>
  </si>
  <si>
    <t>PAUL BOLSTEIN</t>
  </si>
  <si>
    <t>1837 THIGPEN CEMETERY RD</t>
  </si>
  <si>
    <t>678-551-3340</t>
  </si>
  <si>
    <t>PAUL_BOLSTEIN@AOL.COM</t>
  </si>
  <si>
    <t>252-41-1601</t>
  </si>
  <si>
    <t>65525031749</t>
  </si>
  <si>
    <t>28-2222053</t>
  </si>
  <si>
    <t>999-92-9759</t>
  </si>
  <si>
    <t>959-93-4621</t>
  </si>
  <si>
    <t>P71411382</t>
  </si>
  <si>
    <t>S14483631</t>
  </si>
  <si>
    <t>BOLSTER</t>
  </si>
  <si>
    <t>JENNIFER BOLSTER</t>
  </si>
  <si>
    <t>101 ARBOR CHASE PKWY</t>
  </si>
  <si>
    <t>ROCKMART</t>
  </si>
  <si>
    <t>678-554-5859</t>
  </si>
  <si>
    <t>CHARLES-BOLSTER@COMCAST.COM</t>
  </si>
  <si>
    <t>256-14-6897</t>
  </si>
  <si>
    <t>89017767690</t>
  </si>
  <si>
    <t>93-3861834</t>
  </si>
  <si>
    <t>999-97-3705</t>
  </si>
  <si>
    <t>902-93-6465</t>
  </si>
  <si>
    <t>P96621105</t>
  </si>
  <si>
    <t>S44037364</t>
  </si>
  <si>
    <t>BOLSTIEN</t>
  </si>
  <si>
    <t>PAULA BOLSTIEN</t>
  </si>
  <si>
    <t>60 BRUSHY MOUNTAIN LN</t>
  </si>
  <si>
    <t>678-562-8573</t>
  </si>
  <si>
    <t>PBOLSTIEN@LIVE.COM</t>
  </si>
  <si>
    <t>669-42-8823</t>
  </si>
  <si>
    <t>930798907462</t>
  </si>
  <si>
    <t>55-5978904</t>
  </si>
  <si>
    <t>999-99-3242</t>
  </si>
  <si>
    <t>911-93-5653</t>
  </si>
  <si>
    <t>P73877040</t>
  </si>
  <si>
    <t>S36849626</t>
  </si>
  <si>
    <t>BOLSTON</t>
  </si>
  <si>
    <t>MONA BOLSTON</t>
  </si>
  <si>
    <t>16 BRUSHY MOUNTAIN WAY</t>
  </si>
  <si>
    <t>678-568-8196</t>
  </si>
  <si>
    <t>ISOM.BOLSTON714.637@NOVELL.COM</t>
  </si>
  <si>
    <t>674-73-4873</t>
  </si>
  <si>
    <t>49502475598</t>
  </si>
  <si>
    <t>39-0463479</t>
  </si>
  <si>
    <t>999-97-5620</t>
  </si>
  <si>
    <t>900-93-9955</t>
  </si>
  <si>
    <t>P88843283</t>
  </si>
  <si>
    <t>S94338279</t>
  </si>
  <si>
    <t>BOLSTRIDGE</t>
  </si>
  <si>
    <t>HANNAH BOLSTRIDGE</t>
  </si>
  <si>
    <t>257 CARTER MOUNTAIN RD</t>
  </si>
  <si>
    <t>678-574-7639</t>
  </si>
  <si>
    <t>HANNAH.BOLSTRIDGE@YAHOO.COM</t>
  </si>
  <si>
    <t>668-47-8334</t>
  </si>
  <si>
    <t>5051345191</t>
  </si>
  <si>
    <t>35-7710221</t>
  </si>
  <si>
    <t>999-90-6872</t>
  </si>
  <si>
    <t>995-93-4686</t>
  </si>
  <si>
    <t>P31464143</t>
  </si>
  <si>
    <t>S88065554</t>
  </si>
  <si>
    <t>BOLT</t>
  </si>
  <si>
    <t>CARL BOLT</t>
  </si>
  <si>
    <t>3453 COALSON CORNER RD</t>
  </si>
  <si>
    <t>678-580-6926</t>
  </si>
  <si>
    <t>CARL.BOLT@YAHOO.COM</t>
  </si>
  <si>
    <t>256-16-0962</t>
  </si>
  <si>
    <t>1895375170</t>
  </si>
  <si>
    <t>65-7413021</t>
  </si>
  <si>
    <t>923-86-4426</t>
  </si>
  <si>
    <t>955-93-1618</t>
  </si>
  <si>
    <t>P13843888</t>
  </si>
  <si>
    <t>S96280886</t>
  </si>
  <si>
    <t>TONYA BOLT</t>
  </si>
  <si>
    <t>1790 EVERETT MOUNTAIN RD</t>
  </si>
  <si>
    <t>678-586-1600</t>
  </si>
  <si>
    <t>RBOLT@ATT.COM</t>
  </si>
  <si>
    <t>675-99-8966</t>
  </si>
  <si>
    <t>249060471030</t>
  </si>
  <si>
    <t>30-7914247</t>
  </si>
  <si>
    <t>999-90-7948</t>
  </si>
  <si>
    <t>934-93-1764</t>
  </si>
  <si>
    <t>P15653167</t>
  </si>
  <si>
    <t>S93747855</t>
  </si>
  <si>
    <t>BOLTAX</t>
  </si>
  <si>
    <t>MELANIE BOLTAX</t>
  </si>
  <si>
    <t>711 GOVERNMENT FARM RD</t>
  </si>
  <si>
    <t>678-593-6101</t>
  </si>
  <si>
    <t>MELANIE_BOLTAX@AOL.COM</t>
  </si>
  <si>
    <t>257-32-9956</t>
  </si>
  <si>
    <t>52178189504</t>
  </si>
  <si>
    <t>92-7760536</t>
  </si>
  <si>
    <t>999-95-5552</t>
  </si>
  <si>
    <t>907-93-8192</t>
  </si>
  <si>
    <t>P36537586</t>
  </si>
  <si>
    <t>S31086637</t>
  </si>
  <si>
    <t>BOLTE</t>
  </si>
  <si>
    <t>MARTIN BOLTE</t>
  </si>
  <si>
    <t>54 KIM CT</t>
  </si>
  <si>
    <t>678-599-2500</t>
  </si>
  <si>
    <t>MARTIN.BOLTE@YAHOO.COM</t>
  </si>
  <si>
    <t>669-85-8765</t>
  </si>
  <si>
    <t>73205684138</t>
  </si>
  <si>
    <t>76-3802046</t>
  </si>
  <si>
    <t>999-99-3171</t>
  </si>
  <si>
    <t>960-93-4227</t>
  </si>
  <si>
    <t>P13411054</t>
  </si>
  <si>
    <t>S71501039</t>
  </si>
  <si>
    <t>BOLTEN</t>
  </si>
  <si>
    <t>GINA BOLTEN</t>
  </si>
  <si>
    <t>1010 KNOX MOUNTAIN RD</t>
  </si>
  <si>
    <t>678-605-3966</t>
  </si>
  <si>
    <t>ELIZABETH.BOLTEN@VERIZON.COM</t>
  </si>
  <si>
    <t>675-79-7222</t>
  </si>
  <si>
    <t>27937314294</t>
  </si>
  <si>
    <t>94-3121939</t>
  </si>
  <si>
    <t>999-92-0716</t>
  </si>
  <si>
    <t>974-93-0448</t>
  </si>
  <si>
    <t>P15923653</t>
  </si>
  <si>
    <t>S16276747</t>
  </si>
  <si>
    <t>BOLTHUIS</t>
  </si>
  <si>
    <t>JOHN BOLTHUIS</t>
  </si>
  <si>
    <t>142 MAPLE SPRINGS RD</t>
  </si>
  <si>
    <t>678-613-5026</t>
  </si>
  <si>
    <t>JOHNBOLTHUIS@ATT.COM</t>
  </si>
  <si>
    <t>254-52-5931</t>
  </si>
  <si>
    <t>283280543353</t>
  </si>
  <si>
    <t>19-6720018</t>
  </si>
  <si>
    <t>999-95-2159</t>
  </si>
  <si>
    <t>P12028310</t>
  </si>
  <si>
    <t>S05335195</t>
  </si>
  <si>
    <t>BOLTIN</t>
  </si>
  <si>
    <t>LAURA BOLTIN</t>
  </si>
  <si>
    <t>2819 NATHAN DEAN PKWY</t>
  </si>
  <si>
    <t>678-619-2240</t>
  </si>
  <si>
    <t>LAURA-BOLTIN@COMMODORE64.COM</t>
  </si>
  <si>
    <t>257-76-6251</t>
  </si>
  <si>
    <t>10723734409</t>
  </si>
  <si>
    <t>77-7343807</t>
  </si>
  <si>
    <t>927-74-8997</t>
  </si>
  <si>
    <t>902-93-5114</t>
  </si>
  <si>
    <t>P78992009</t>
  </si>
  <si>
    <t>S58172404</t>
  </si>
  <si>
    <t>BOLTJA</t>
  </si>
  <si>
    <t>MARGARET BOLTJA</t>
  </si>
  <si>
    <t>530 OLD CEDARTOWN RD</t>
  </si>
  <si>
    <t>678-625-6594</t>
  </si>
  <si>
    <t>MARGARET.BOLTJA@YAHOO.COM</t>
  </si>
  <si>
    <t>673-14-8682</t>
  </si>
  <si>
    <t>7225754323</t>
  </si>
  <si>
    <t>17-2794719</t>
  </si>
  <si>
    <t>972-80-1686</t>
  </si>
  <si>
    <t>966-93-6687</t>
  </si>
  <si>
    <t>P90367977</t>
  </si>
  <si>
    <t>S70246577</t>
  </si>
  <si>
    <t>BOLTON</t>
  </si>
  <si>
    <t>DAVID BOLTON</t>
  </si>
  <si>
    <t>59 OLD VINSON MOUNTAIN RD</t>
  </si>
  <si>
    <t>678-632-8819</t>
  </si>
  <si>
    <t>DAVID_BOLTON@AOL.COM</t>
  </si>
  <si>
    <t>673-85-7092</t>
  </si>
  <si>
    <t>68746518819</t>
  </si>
  <si>
    <t>59-6376639</t>
  </si>
  <si>
    <t>932-80-3946</t>
  </si>
  <si>
    <t>932-93-5202</t>
  </si>
  <si>
    <t>P87784048</t>
  </si>
  <si>
    <t>S77715850</t>
  </si>
  <si>
    <t>PATSY BOLTON</t>
  </si>
  <si>
    <t>475 PINE MOUNTAIN RD</t>
  </si>
  <si>
    <t>678-639-1107</t>
  </si>
  <si>
    <t>PBOLTON@LIVE.COM</t>
  </si>
  <si>
    <t>675-34-1123</t>
  </si>
  <si>
    <t>73662229472</t>
  </si>
  <si>
    <t>87-9340546</t>
  </si>
  <si>
    <t>937-73-2807</t>
  </si>
  <si>
    <t>918-93-3049</t>
  </si>
  <si>
    <t>P65131045</t>
  </si>
  <si>
    <t>S36302510</t>
  </si>
  <si>
    <t>BOLTON III</t>
  </si>
  <si>
    <t>WALTER BOLTON III</t>
  </si>
  <si>
    <t>63 QUAIL MOUNTAIN PATH</t>
  </si>
  <si>
    <t>678-646-3172</t>
  </si>
  <si>
    <t>WBOLTONIII@LIVE.COM</t>
  </si>
  <si>
    <t>674-61-6313</t>
  </si>
  <si>
    <t>56109329797</t>
  </si>
  <si>
    <t>85-1905165</t>
  </si>
  <si>
    <t>993-93-4782</t>
  </si>
  <si>
    <t>P79860505</t>
  </si>
  <si>
    <t>S32989882</t>
  </si>
  <si>
    <t>LINT</t>
  </si>
  <si>
    <t>BOLTON JR</t>
  </si>
  <si>
    <t>LINT BOLTON JR</t>
  </si>
  <si>
    <t>60 SOUTHERN TRACE WAY</t>
  </si>
  <si>
    <t>678-653-3301</t>
  </si>
  <si>
    <t>LINTBOLTONJR@SPRINT.COM</t>
  </si>
  <si>
    <t>672-22-3184</t>
  </si>
  <si>
    <t>88997736656</t>
  </si>
  <si>
    <t>40-0528708</t>
  </si>
  <si>
    <t>946-76-3630</t>
  </si>
  <si>
    <t>966-93-0765</t>
  </si>
  <si>
    <t>P09405695</t>
  </si>
  <si>
    <t>S16576201</t>
  </si>
  <si>
    <t>BOLTON SR</t>
  </si>
  <si>
    <t>JEFFREY BOLTON SR</t>
  </si>
  <si>
    <t>279 THORN THICKET DR</t>
  </si>
  <si>
    <t>678-659-9241</t>
  </si>
  <si>
    <t>JEFFREY_BOLTONSR@AOL.COM</t>
  </si>
  <si>
    <t>669-78-5708</t>
  </si>
  <si>
    <t>231696992598</t>
  </si>
  <si>
    <t>61-8973697</t>
  </si>
  <si>
    <t>999-90-2219</t>
  </si>
  <si>
    <t>986-93-0793</t>
  </si>
  <si>
    <t>P62370107</t>
  </si>
  <si>
    <t>S85201994</t>
  </si>
  <si>
    <t>BOLTUCH</t>
  </si>
  <si>
    <t>SHEILA BOLTUCH</t>
  </si>
  <si>
    <t>312 THORN THICKET WAY</t>
  </si>
  <si>
    <t>678-665-6236</t>
  </si>
  <si>
    <t>PBOLTUCH@SPRINT.COM</t>
  </si>
  <si>
    <t>667-32-8155</t>
  </si>
  <si>
    <t>18235789824</t>
  </si>
  <si>
    <t>23-6005433</t>
  </si>
  <si>
    <t>999-91-0182</t>
  </si>
  <si>
    <t>936-93-0327</t>
  </si>
  <si>
    <t>P57200348</t>
  </si>
  <si>
    <t>S64125428</t>
  </si>
  <si>
    <t>BOLTZ</t>
  </si>
  <si>
    <t>CYNTHIA BOLTZ</t>
  </si>
  <si>
    <t>382 VINSON MOUNTAIN LOOP</t>
  </si>
  <si>
    <t>678-674-4953</t>
  </si>
  <si>
    <t>CBOLTZ@LIVE.COM</t>
  </si>
  <si>
    <t>254-91-9558</t>
  </si>
  <si>
    <t>76239000094</t>
  </si>
  <si>
    <t>76-4068546</t>
  </si>
  <si>
    <t>999-95-7514</t>
  </si>
  <si>
    <t>975-93-5280</t>
  </si>
  <si>
    <t>P60833424</t>
  </si>
  <si>
    <t>S32391555</t>
  </si>
  <si>
    <t>WILLIAM BOLTZ</t>
  </si>
  <si>
    <t>2876 VINSON MOUNTAIN RD</t>
  </si>
  <si>
    <t>678-682-3409</t>
  </si>
  <si>
    <t>WILLIAM.BOLTZ@YAHOO.COM</t>
  </si>
  <si>
    <t>672-66-6951</t>
  </si>
  <si>
    <t>715027465954</t>
  </si>
  <si>
    <t>87-1672462</t>
  </si>
  <si>
    <t>967-84-6039</t>
  </si>
  <si>
    <t>998-93-0025</t>
  </si>
  <si>
    <t>P27272255</t>
  </si>
  <si>
    <t>S05260053</t>
  </si>
  <si>
    <t>LATIF</t>
  </si>
  <si>
    <t>BOLULU</t>
  </si>
  <si>
    <t>LATIF BOLULU</t>
  </si>
  <si>
    <t>158 WHITE CREEK LOOP</t>
  </si>
  <si>
    <t>678-688-5289</t>
  </si>
  <si>
    <t>ESPERANZA-BOLULU@SPRINT.COM</t>
  </si>
  <si>
    <t>677-73-8318</t>
  </si>
  <si>
    <t>8996259367</t>
  </si>
  <si>
    <t>83-9031984</t>
  </si>
  <si>
    <t>949-85-4235</t>
  </si>
  <si>
    <t>914-93-0836</t>
  </si>
  <si>
    <t>P45133330</t>
  </si>
  <si>
    <t>S61583573</t>
  </si>
  <si>
    <t>CARMON</t>
  </si>
  <si>
    <t>BOLWAIRE</t>
  </si>
  <si>
    <t>CARMON BOLWAIRE</t>
  </si>
  <si>
    <t>436 WINDING VALLEY DR</t>
  </si>
  <si>
    <t>678-694-9017</t>
  </si>
  <si>
    <t>CARMONBOLWAIRE@VERIZON.COM</t>
  </si>
  <si>
    <t>668-42-1682</t>
  </si>
  <si>
    <t>586817393779</t>
  </si>
  <si>
    <t>44-5498934</t>
  </si>
  <si>
    <t>901-70-8242</t>
  </si>
  <si>
    <t>909-93-3128</t>
  </si>
  <si>
    <t>P36025407</t>
  </si>
  <si>
    <t>S80075727</t>
  </si>
  <si>
    <t>BOLWMAN</t>
  </si>
  <si>
    <t>GEORGE BOLWMAN</t>
  </si>
  <si>
    <t>2720 BRADBERRY HILL RD</t>
  </si>
  <si>
    <t>ROCKY FACE</t>
  </si>
  <si>
    <t>678-701-4997</t>
  </si>
  <si>
    <t>GEORGE_BOLWMAN@AOL.COM</t>
  </si>
  <si>
    <t>669-77-6298</t>
  </si>
  <si>
    <t>87555292305</t>
  </si>
  <si>
    <t>83-5557357</t>
  </si>
  <si>
    <t>991-80-6711</t>
  </si>
  <si>
    <t>937-93-9401</t>
  </si>
  <si>
    <t>P73627593</t>
  </si>
  <si>
    <t>S90023322</t>
  </si>
  <si>
    <t>BOLYARD</t>
  </si>
  <si>
    <t>LEONARD BOLYARD</t>
  </si>
  <si>
    <t>1024 FRANKLIN HILL RD</t>
  </si>
  <si>
    <t>678-708-6174</t>
  </si>
  <si>
    <t>LEONARD.BOLYARD444.9148@GMAIL.COM</t>
  </si>
  <si>
    <t>669-01-3102</t>
  </si>
  <si>
    <t>851553105386</t>
  </si>
  <si>
    <t>72-1943750</t>
  </si>
  <si>
    <t>909-85-8654</t>
  </si>
  <si>
    <t>953-93-9281</t>
  </si>
  <si>
    <t>P96749434</t>
  </si>
  <si>
    <t>S63679499</t>
  </si>
  <si>
    <t>RUBY BOLYARD</t>
  </si>
  <si>
    <t>4087 GORDON SPRINGS RD</t>
  </si>
  <si>
    <t>678-715-4754</t>
  </si>
  <si>
    <t>MABEL.BOLYARD132.0256@SPRINT.COM</t>
  </si>
  <si>
    <t>667-12-2618</t>
  </si>
  <si>
    <t>49314955228</t>
  </si>
  <si>
    <t>44-7767612</t>
  </si>
  <si>
    <t>999-95-4329</t>
  </si>
  <si>
    <t>966-93-8716</t>
  </si>
  <si>
    <t>P87647036</t>
  </si>
  <si>
    <t>S67704762</t>
  </si>
  <si>
    <t>BOLZA</t>
  </si>
  <si>
    <t>HARRY BOLZA</t>
  </si>
  <si>
    <t>944 JOE ROBERTSON RD</t>
  </si>
  <si>
    <t>678-723-5311</t>
  </si>
  <si>
    <t>HARRY-BOLZA@COMMODORE64.COM</t>
  </si>
  <si>
    <t>257-03-3585</t>
  </si>
  <si>
    <t>58207947618</t>
  </si>
  <si>
    <t>57-6028738</t>
  </si>
  <si>
    <t>910-83-5637</t>
  </si>
  <si>
    <t>975-93-8795</t>
  </si>
  <si>
    <t>P12029640</t>
  </si>
  <si>
    <t>S67716370</t>
  </si>
  <si>
    <t>BOLZE</t>
  </si>
  <si>
    <t>STEPHEN BOLZE</t>
  </si>
  <si>
    <t>1500 JOE THOMPSON RD</t>
  </si>
  <si>
    <t>678-730-5242</t>
  </si>
  <si>
    <t>STEPHEN.BOLZE150.6003@GMAIL.COM</t>
  </si>
  <si>
    <t>667-64-7025</t>
  </si>
  <si>
    <t>83839397335</t>
  </si>
  <si>
    <t>16-2143030</t>
  </si>
  <si>
    <t>999-95-4188</t>
  </si>
  <si>
    <t>945-93-4886</t>
  </si>
  <si>
    <t>P14580876</t>
  </si>
  <si>
    <t>S37570322</t>
  </si>
  <si>
    <t>BOMAN</t>
  </si>
  <si>
    <t>JOHN BOMAN</t>
  </si>
  <si>
    <t>3841 LINDSEY MEMORIAL RD</t>
  </si>
  <si>
    <t>678-737-2248</t>
  </si>
  <si>
    <t>BBOMAN@ATT.COM</t>
  </si>
  <si>
    <t>669-85-5654</t>
  </si>
  <si>
    <t>82850711979</t>
  </si>
  <si>
    <t>43-1257328</t>
  </si>
  <si>
    <t>906-74-8399</t>
  </si>
  <si>
    <t>923-93-3962</t>
  </si>
  <si>
    <t>P06531466</t>
  </si>
  <si>
    <t>S15929157</t>
  </si>
  <si>
    <t>BOMAR</t>
  </si>
  <si>
    <t>BETTY BOMAR</t>
  </si>
  <si>
    <t>1496 LOWER MILL CREEK RD</t>
  </si>
  <si>
    <t>678-745-4700</t>
  </si>
  <si>
    <t>BETTY_BOMAR@AOL.COM</t>
  </si>
  <si>
    <t>672-94-0365</t>
  </si>
  <si>
    <t>9807827134</t>
  </si>
  <si>
    <t>72-6840535</t>
  </si>
  <si>
    <t>989-82-8110</t>
  </si>
  <si>
    <t>992-93-1305</t>
  </si>
  <si>
    <t>P60243911</t>
  </si>
  <si>
    <t>S28019505</t>
  </si>
  <si>
    <t>MICHAEL BOMAR</t>
  </si>
  <si>
    <t>2834 OLD CHATTANOOGA RD</t>
  </si>
  <si>
    <t>678-752-1630</t>
  </si>
  <si>
    <t>MICHAEL_BOMAR@AOL.COM</t>
  </si>
  <si>
    <t>257-23-2441</t>
  </si>
  <si>
    <t>99284526221</t>
  </si>
  <si>
    <t>93-0012629</t>
  </si>
  <si>
    <t>916-88-5372</t>
  </si>
  <si>
    <t>998-93-0395</t>
  </si>
  <si>
    <t>P65497133</t>
  </si>
  <si>
    <t>S92639481</t>
  </si>
  <si>
    <t>BOMAR JR</t>
  </si>
  <si>
    <t>SANDRA BOMAR JR</t>
  </si>
  <si>
    <t>2235 OLD RINGGOLD RD</t>
  </si>
  <si>
    <t>678-758-9493</t>
  </si>
  <si>
    <t>SANDRABOMARJR@ATT.COM</t>
  </si>
  <si>
    <t>675-12-3938</t>
  </si>
  <si>
    <t>708388967796</t>
  </si>
  <si>
    <t>21-9300749</t>
  </si>
  <si>
    <t>957-81-4234</t>
  </si>
  <si>
    <t>917-93-6654</t>
  </si>
  <si>
    <t>P35606619</t>
  </si>
  <si>
    <t>S78263652</t>
  </si>
  <si>
    <t>JOOF</t>
  </si>
  <si>
    <t>BOMBAH</t>
  </si>
  <si>
    <t>JOOF BOMBAH</t>
  </si>
  <si>
    <t>734 SHERWOOD FOREST DR</t>
  </si>
  <si>
    <t>678-764-9376</t>
  </si>
  <si>
    <t>JOOFBOMBAH@SPRINT.COM</t>
  </si>
  <si>
    <t>677-70-2673</t>
  </si>
  <si>
    <t>39177653633</t>
  </si>
  <si>
    <t>68-7640510</t>
  </si>
  <si>
    <t>970-86-6640</t>
  </si>
  <si>
    <t>989-93-6836</t>
  </si>
  <si>
    <t>P77998056</t>
  </si>
  <si>
    <t>S37821553</t>
  </si>
  <si>
    <t>BOMBARA</t>
  </si>
  <si>
    <t>JOSEPH BOMBARA</t>
  </si>
  <si>
    <t>PO BOX 2962</t>
  </si>
  <si>
    <t>ROCKY FORD</t>
  </si>
  <si>
    <t>678-769-6798</t>
  </si>
  <si>
    <t>JBOMBARA@LIVE.COM</t>
  </si>
  <si>
    <t>255-51-0585</t>
  </si>
  <si>
    <t>706076184350</t>
  </si>
  <si>
    <t>44-9084414</t>
  </si>
  <si>
    <t>999-90-7316</t>
  </si>
  <si>
    <t>900-93-9365</t>
  </si>
  <si>
    <t>P12602659</t>
  </si>
  <si>
    <t>S65229764</t>
  </si>
  <si>
    <t>BOMBARD</t>
  </si>
  <si>
    <t>ANTHONY BOMBARD</t>
  </si>
  <si>
    <t>1166 DOUGLAS BRANCH RD</t>
  </si>
  <si>
    <t>678-770-5014</t>
  </si>
  <si>
    <t>ANTHONY-BOMBARD@COMMODORE64.COM</t>
  </si>
  <si>
    <t>673-37-9038</t>
  </si>
  <si>
    <t>72914317469</t>
  </si>
  <si>
    <t>93-9483289</t>
  </si>
  <si>
    <t>999-92-6573</t>
  </si>
  <si>
    <t>913-93-2964</t>
  </si>
  <si>
    <t>P45750894</t>
  </si>
  <si>
    <t>S84163734</t>
  </si>
  <si>
    <t>DIANA BOMBARD</t>
  </si>
  <si>
    <t>1673 DOUGLAS BRANCH RD</t>
  </si>
  <si>
    <t>678-771-6889</t>
  </si>
  <si>
    <t>DIANA.BOMBARD@YAHOO.COM</t>
  </si>
  <si>
    <t>669-98-4365</t>
  </si>
  <si>
    <t>5288445126</t>
  </si>
  <si>
    <t>55-0462622</t>
  </si>
  <si>
    <t>934-88-9849</t>
  </si>
  <si>
    <t>932-93-9636</t>
  </si>
  <si>
    <t>P93878163</t>
  </si>
  <si>
    <t>S13887989</t>
  </si>
  <si>
    <t>JOHN BOMBARD</t>
  </si>
  <si>
    <t>876 DOUGLAS BRANCH RD</t>
  </si>
  <si>
    <t>678-772-8576</t>
  </si>
  <si>
    <t>JOHN.BOMBARD@YAHOO.COM</t>
  </si>
  <si>
    <t>668-26-2540</t>
  </si>
  <si>
    <t>63596839953</t>
  </si>
  <si>
    <t>39-6707252</t>
  </si>
  <si>
    <t>999-91-2479</t>
  </si>
  <si>
    <t>917-93-1119</t>
  </si>
  <si>
    <t>P57508419</t>
  </si>
  <si>
    <t>S91814180</t>
  </si>
  <si>
    <t>KAREN BOMBARD</t>
  </si>
  <si>
    <t>936 DOUGLAS BRANCH RD</t>
  </si>
  <si>
    <t>678-773-3406</t>
  </si>
  <si>
    <t>KBOMBARD@LIVE.COM</t>
  </si>
  <si>
    <t>253-92-8703</t>
  </si>
  <si>
    <t>989650368373</t>
  </si>
  <si>
    <t>20-4392276</t>
  </si>
  <si>
    <t>942-77-0565</t>
  </si>
  <si>
    <t>926-93-1995</t>
  </si>
  <si>
    <t>P94963753</t>
  </si>
  <si>
    <t>S36306642</t>
  </si>
  <si>
    <t>MANDI</t>
  </si>
  <si>
    <t>MANDI BOMBARD</t>
  </si>
  <si>
    <t>1358 LITTLE HORSE CREEK RD</t>
  </si>
  <si>
    <t>678-774-1687</t>
  </si>
  <si>
    <t>MANDI.BOMBARD@YAHOO.COM</t>
  </si>
  <si>
    <t>258-53-1101</t>
  </si>
  <si>
    <t>353306805116</t>
  </si>
  <si>
    <t>29-9753196</t>
  </si>
  <si>
    <t>971-93-1577</t>
  </si>
  <si>
    <t>P74658763</t>
  </si>
  <si>
    <t>S01145491</t>
  </si>
  <si>
    <t>MICHELE BOMBARD</t>
  </si>
  <si>
    <t>814 LITTLE HORSE CREEK RD</t>
  </si>
  <si>
    <t>678-775-6765</t>
  </si>
  <si>
    <t>MICHELE.BOMBARD890.33@GMAIL.COM</t>
  </si>
  <si>
    <t>256-44-5917</t>
  </si>
  <si>
    <t>281104310738</t>
  </si>
  <si>
    <t>77-8763887</t>
  </si>
  <si>
    <t>913-75-8753</t>
  </si>
  <si>
    <t>941-93-5604</t>
  </si>
  <si>
    <t>P52428446</t>
  </si>
  <si>
    <t>S98440267</t>
  </si>
  <si>
    <t>SANDRA BOMBARD</t>
  </si>
  <si>
    <t>4804 OAK HILL CHURCH RD</t>
  </si>
  <si>
    <t>678-776-1141</t>
  </si>
  <si>
    <t>SANDRA_BOMBARD@AOL.COM</t>
  </si>
  <si>
    <t>674-89-6178</t>
  </si>
  <si>
    <t>82315937417</t>
  </si>
  <si>
    <t>62-1791079</t>
  </si>
  <si>
    <t>999-96-0559</t>
  </si>
  <si>
    <t>961-93-8836</t>
  </si>
  <si>
    <t>P91273327</t>
  </si>
  <si>
    <t>S22884999</t>
  </si>
  <si>
    <t>BOMBARDIERI</t>
  </si>
  <si>
    <t>ROBERT BOMBARDIERI</t>
  </si>
  <si>
    <t>75 1/2 OREBURG RD SW</t>
  </si>
  <si>
    <t>ROME</t>
  </si>
  <si>
    <t>678-784-7957</t>
  </si>
  <si>
    <t>RBOMBARDIERI@LIVE.COM</t>
  </si>
  <si>
    <t>669-33-9341</t>
  </si>
  <si>
    <t>RIVER CITY BANK</t>
  </si>
  <si>
    <t>5787790772</t>
  </si>
  <si>
    <t>12-0781202</t>
  </si>
  <si>
    <t>940-82-8592</t>
  </si>
  <si>
    <t>986-93-3271</t>
  </si>
  <si>
    <t>P35745895</t>
  </si>
  <si>
    <t>S01951837</t>
  </si>
  <si>
    <t>MARRY</t>
  </si>
  <si>
    <t>BOMBRIA</t>
  </si>
  <si>
    <t>MARRY BOMBRIA</t>
  </si>
  <si>
    <t>6291 BIG TEXAS VALLEY RD NW</t>
  </si>
  <si>
    <t>678-825-3402</t>
  </si>
  <si>
    <t>MARRY-BOMBRIA@COMMODORE64.COM</t>
  </si>
  <si>
    <t>259-91-4719</t>
  </si>
  <si>
    <t>2592504462</t>
  </si>
  <si>
    <t>65-8339321</t>
  </si>
  <si>
    <t>999-91-4495</t>
  </si>
  <si>
    <t>908-93-2610</t>
  </si>
  <si>
    <t>P55436767</t>
  </si>
  <si>
    <t>S30806849</t>
  </si>
  <si>
    <t>BHASKAR</t>
  </si>
  <si>
    <t>BOMMANA</t>
  </si>
  <si>
    <t>BHASKAR BOMMANA</t>
  </si>
  <si>
    <t>24 BROOK VALLEY CT SW</t>
  </si>
  <si>
    <t>678-862-5727</t>
  </si>
  <si>
    <t>BHASKAR.BOMMANA@YAHOO.COM</t>
  </si>
  <si>
    <t>669-97-6452</t>
  </si>
  <si>
    <t>9020926810</t>
  </si>
  <si>
    <t>65-5281545</t>
  </si>
  <si>
    <t>947-87-8488</t>
  </si>
  <si>
    <t>903-93-2191</t>
  </si>
  <si>
    <t>P72521664</t>
  </si>
  <si>
    <t>S00039858</t>
  </si>
  <si>
    <t>BONA</t>
  </si>
  <si>
    <t>DONALD BONA</t>
  </si>
  <si>
    <t>611 CLEVELAND AVE SW</t>
  </si>
  <si>
    <t>678-899-1058</t>
  </si>
  <si>
    <t>DONALDBONA@SPECTRUM.COM</t>
  </si>
  <si>
    <t>669-06-6822</t>
  </si>
  <si>
    <t>ATLANTA POSTAL CU</t>
  </si>
  <si>
    <t>437739729247</t>
  </si>
  <si>
    <t>23-9780206</t>
  </si>
  <si>
    <t>995-82-1050</t>
  </si>
  <si>
    <t>954-93-0518</t>
  </si>
  <si>
    <t>P56651181</t>
  </si>
  <si>
    <t>S04681819</t>
  </si>
  <si>
    <t>BONAFEDE</t>
  </si>
  <si>
    <t>JASON BONAFEDE</t>
  </si>
  <si>
    <t>11 E CREEKVIEW DR SW</t>
  </si>
  <si>
    <t>678-939-4975</t>
  </si>
  <si>
    <t>JASON_BONAFEDE@AOL.COM</t>
  </si>
  <si>
    <t>667-01-1901</t>
  </si>
  <si>
    <t>368050982941</t>
  </si>
  <si>
    <t>21-3245081</t>
  </si>
  <si>
    <t>945-79-7505</t>
  </si>
  <si>
    <t>977-93-0616</t>
  </si>
  <si>
    <t>P36331332</t>
  </si>
  <si>
    <t>S83188509</t>
  </si>
  <si>
    <t>BONANNO</t>
  </si>
  <si>
    <t>KAREN BONANNO</t>
  </si>
  <si>
    <t>538 FIRE TOWER RD NE</t>
  </si>
  <si>
    <t>678-983-7121</t>
  </si>
  <si>
    <t>ELIZABETH.BONANNO247.0153@NOVELL.COM</t>
  </si>
  <si>
    <t>673-67-4919</t>
  </si>
  <si>
    <t>GREATER COMMUNITY BANK</t>
  </si>
  <si>
    <t>3232179110</t>
  </si>
  <si>
    <t>67-3171636</t>
  </si>
  <si>
    <t>999-91-7600</t>
  </si>
  <si>
    <t>968-93-6412</t>
  </si>
  <si>
    <t>P01726642</t>
  </si>
  <si>
    <t>S86753864</t>
  </si>
  <si>
    <t>BONAR</t>
  </si>
  <si>
    <t>TOM BONAR</t>
  </si>
  <si>
    <t>2605 GARDEN LAKES BLVD NW</t>
  </si>
  <si>
    <t>706-222-8483</t>
  </si>
  <si>
    <t>RACHEL.BONAR992.7449@COMCAST.COM</t>
  </si>
  <si>
    <t>257-68-0072</t>
  </si>
  <si>
    <t>7062141383</t>
  </si>
  <si>
    <t>93-9477592</t>
  </si>
  <si>
    <t>999-95-1050</t>
  </si>
  <si>
    <t>999-93-8989</t>
  </si>
  <si>
    <t>P80684625</t>
  </si>
  <si>
    <t>S52254892</t>
  </si>
  <si>
    <t>BONBRISCO</t>
  </si>
  <si>
    <t>DIANE BONBRISCO</t>
  </si>
  <si>
    <t>46 HERITAGE WAY DR NW</t>
  </si>
  <si>
    <t>706-260-9628</t>
  </si>
  <si>
    <t>DIANEBONBRISCO@VERIZON.COM</t>
  </si>
  <si>
    <t>252-44-5133</t>
  </si>
  <si>
    <t>327462298111</t>
  </si>
  <si>
    <t>36-7252122</t>
  </si>
  <si>
    <t>999-91-6533</t>
  </si>
  <si>
    <t>907-93-2810</t>
  </si>
  <si>
    <t>P89604866</t>
  </si>
  <si>
    <t>S79607669</t>
  </si>
  <si>
    <t>BOND</t>
  </si>
  <si>
    <t>RAY BOND</t>
  </si>
  <si>
    <t>21 JOHN MADDOX DR NW</t>
  </si>
  <si>
    <t>706-297-4821</t>
  </si>
  <si>
    <t>RBOND@LIVE.COM</t>
  </si>
  <si>
    <t>677-43-0944</t>
  </si>
  <si>
    <t>2650290241</t>
  </si>
  <si>
    <t>25-0490406</t>
  </si>
  <si>
    <t>999-95-8602</t>
  </si>
  <si>
    <t>994-93-7893</t>
  </si>
  <si>
    <t>P57645222</t>
  </si>
  <si>
    <t>S78657204</t>
  </si>
  <si>
    <t>BONDARI</t>
  </si>
  <si>
    <t>BARBARA BONDARI</t>
  </si>
  <si>
    <t>1373 LIVINGSTON RD SW</t>
  </si>
  <si>
    <t>706-334-3932</t>
  </si>
  <si>
    <t>BBONDARI@LIVE.COM</t>
  </si>
  <si>
    <t>668-77-3271</t>
  </si>
  <si>
    <t>17222164553</t>
  </si>
  <si>
    <t>28-2156363</t>
  </si>
  <si>
    <t>946-82-7982</t>
  </si>
  <si>
    <t>950-93-8436</t>
  </si>
  <si>
    <t>P16075257</t>
  </si>
  <si>
    <t>S44821457</t>
  </si>
  <si>
    <t>BONDICK</t>
  </si>
  <si>
    <t>CONNIE BONDICK</t>
  </si>
  <si>
    <t>1 MEADOW LAKE CIR NE</t>
  </si>
  <si>
    <t>706-371-4560</t>
  </si>
  <si>
    <t>CONNIE_BONDICK@AOL.COM</t>
  </si>
  <si>
    <t>669-90-7703</t>
  </si>
  <si>
    <t>BEKA FEDERAL CREDIT UNION</t>
  </si>
  <si>
    <t>5962720223</t>
  </si>
  <si>
    <t>62-4122427</t>
  </si>
  <si>
    <t>999-94-1114</t>
  </si>
  <si>
    <t>943-93-3199</t>
  </si>
  <si>
    <t>P50608114</t>
  </si>
  <si>
    <t>S57219672</t>
  </si>
  <si>
    <t>SHEENA</t>
  </si>
  <si>
    <t>BONDSMAN</t>
  </si>
  <si>
    <t>SHEENA BONDSMAN</t>
  </si>
  <si>
    <t>10 MOUNTAIN CREST DR SW</t>
  </si>
  <si>
    <t>706-408-4483</t>
  </si>
  <si>
    <t>SHEENABONDSMAN@ATT.COM</t>
  </si>
  <si>
    <t>672-37-3048</t>
  </si>
  <si>
    <t>16447031289</t>
  </si>
  <si>
    <t>44-7382288</t>
  </si>
  <si>
    <t>999-90-6277</t>
  </si>
  <si>
    <t>982-93-2377</t>
  </si>
  <si>
    <t>P99835972</t>
  </si>
  <si>
    <t>S80687149</t>
  </si>
  <si>
    <t>BONE</t>
  </si>
  <si>
    <t>LILLIE BONE</t>
  </si>
  <si>
    <t>10 NOTTINGHAM WAY NE</t>
  </si>
  <si>
    <t>706-453-8684</t>
  </si>
  <si>
    <t>HARRY.BONE@VERIZON.COM</t>
  </si>
  <si>
    <t>673-42-6831</t>
  </si>
  <si>
    <t>GEORGIA POWER NORTHWEST FCU</t>
  </si>
  <si>
    <t>538987399039</t>
  </si>
  <si>
    <t>93-1442441</t>
  </si>
  <si>
    <t>918-80-5588</t>
  </si>
  <si>
    <t>997-93-4052</t>
  </si>
  <si>
    <t>P86180276</t>
  </si>
  <si>
    <t>S85937355</t>
  </si>
  <si>
    <t>ALETHEA</t>
  </si>
  <si>
    <t>BONELLO</t>
  </si>
  <si>
    <t>ALETHEA BONELLO</t>
  </si>
  <si>
    <t>2088 OLD SUMMERVILLE RD NE</t>
  </si>
  <si>
    <t>706-491-1264</t>
  </si>
  <si>
    <t>ABONELLO@LIVE.COM</t>
  </si>
  <si>
    <t>676-11-8250</t>
  </si>
  <si>
    <t>739749836767</t>
  </si>
  <si>
    <t>18-1493095</t>
  </si>
  <si>
    <t>999-90-3563</t>
  </si>
  <si>
    <t>973-93-8420</t>
  </si>
  <si>
    <t>P06013204</t>
  </si>
  <si>
    <t>S58177647</t>
  </si>
  <si>
    <t>BONESS</t>
  </si>
  <si>
    <t>CHARLES BONESS</t>
  </si>
  <si>
    <t>93 QUIET ACRES RD SW</t>
  </si>
  <si>
    <t>706-534-7160</t>
  </si>
  <si>
    <t>CHARLES.BONESS243.669@GMAIL.COM</t>
  </si>
  <si>
    <t>676-80-8668</t>
  </si>
  <si>
    <t>8515239801</t>
  </si>
  <si>
    <t>74-9526516</t>
  </si>
  <si>
    <t>999-90-2572</t>
  </si>
  <si>
    <t>961-93-3116</t>
  </si>
  <si>
    <t>P87203746</t>
  </si>
  <si>
    <t>S10793860</t>
  </si>
  <si>
    <t>BONEY</t>
  </si>
  <si>
    <t>KATHERINE BONEY</t>
  </si>
  <si>
    <t>130 ROLLING OAKS DR NW</t>
  </si>
  <si>
    <t>706-571-2027</t>
  </si>
  <si>
    <t>KBONEY@LIVE.COM</t>
  </si>
  <si>
    <t>668-19-5169</t>
  </si>
  <si>
    <t>814298412217</t>
  </si>
  <si>
    <t>26-6228948</t>
  </si>
  <si>
    <t>999-91-6401</t>
  </si>
  <si>
    <t>973-93-2993</t>
  </si>
  <si>
    <t>P85795076</t>
  </si>
  <si>
    <t>S90555344</t>
  </si>
  <si>
    <t>BONFIM</t>
  </si>
  <si>
    <t>MARY BONFIM</t>
  </si>
  <si>
    <t>102 S SYCAMORE ST SW</t>
  </si>
  <si>
    <t>706-614-9554</t>
  </si>
  <si>
    <t>ADENILTON_BONFIM@SPECTRUM.COM</t>
  </si>
  <si>
    <t>255-01-4474</t>
  </si>
  <si>
    <t>66233557908</t>
  </si>
  <si>
    <t>71-6889387</t>
  </si>
  <si>
    <t>949-75-7832</t>
  </si>
  <si>
    <t>944-93-4474</t>
  </si>
  <si>
    <t>P24613625</t>
  </si>
  <si>
    <t>S77195644</t>
  </si>
  <si>
    <t>PHYLIS</t>
  </si>
  <si>
    <t>BONGHI</t>
  </si>
  <si>
    <t>PHYLIS BONGHI</t>
  </si>
  <si>
    <t>811 SHANNON CIRCLE CONNECTOR NE</t>
  </si>
  <si>
    <t>706-652-9777</t>
  </si>
  <si>
    <t>PHYLIS.BONGHI@YAHOO.COM</t>
  </si>
  <si>
    <t>259-24-4642</t>
  </si>
  <si>
    <t>379385675053</t>
  </si>
  <si>
    <t>32-1676642</t>
  </si>
  <si>
    <t>999-90-5155</t>
  </si>
  <si>
    <t>950-93-5435</t>
  </si>
  <si>
    <t>P10328750</t>
  </si>
  <si>
    <t>S95447762</t>
  </si>
  <si>
    <t>BONHAM</t>
  </si>
  <si>
    <t>JOHN BONHAM</t>
  </si>
  <si>
    <t>876 TEXAS VALLEY RD NW</t>
  </si>
  <si>
    <t>706-690-6035</t>
  </si>
  <si>
    <t>JERRY.BONHAM@SPRINT.COM</t>
  </si>
  <si>
    <t>253-00-3142</t>
  </si>
  <si>
    <t>447281734369</t>
  </si>
  <si>
    <t>12-9328880</t>
  </si>
  <si>
    <t>974-79-7229</t>
  </si>
  <si>
    <t>932-93-4718</t>
  </si>
  <si>
    <t>P78345015</t>
  </si>
  <si>
    <t>S47982339</t>
  </si>
  <si>
    <t>BONICH</t>
  </si>
  <si>
    <t>CHRIS BONICH</t>
  </si>
  <si>
    <t>161 VANNS VALLEY RD SW</t>
  </si>
  <si>
    <t>706-736-4305</t>
  </si>
  <si>
    <t>CHRIS_BONICH@AOL.COM</t>
  </si>
  <si>
    <t>256-32-3400</t>
  </si>
  <si>
    <t>809930928439</t>
  </si>
  <si>
    <t>35-0587330</t>
  </si>
  <si>
    <t>999-95-7075</t>
  </si>
  <si>
    <t>949-93-2786</t>
  </si>
  <si>
    <t>P01069679</t>
  </si>
  <si>
    <t>S89781957</t>
  </si>
  <si>
    <t>BONIGER</t>
  </si>
  <si>
    <t>MARILYN BONIGER</t>
  </si>
  <si>
    <t>141 WELCOME HILL TRL SW</t>
  </si>
  <si>
    <t>706-778-7417</t>
  </si>
  <si>
    <t>MARILYN.BONIGER864.3623@GMAIL.COM</t>
  </si>
  <si>
    <t>675-92-2715</t>
  </si>
  <si>
    <t>89100872725</t>
  </si>
  <si>
    <t>36-4988031</t>
  </si>
  <si>
    <t>930-80-2309</t>
  </si>
  <si>
    <t>P65188368</t>
  </si>
  <si>
    <t>S34935825</t>
  </si>
  <si>
    <t>ROBET</t>
  </si>
  <si>
    <t>BONINE</t>
  </si>
  <si>
    <t>ROBET BONINE</t>
  </si>
  <si>
    <t>10 WOODVALLEY TER NW</t>
  </si>
  <si>
    <t>706-821-3384</t>
  </si>
  <si>
    <t>ROBET.BONINE85.52621@GMAIL.COM</t>
  </si>
  <si>
    <t>668-98-0408</t>
  </si>
  <si>
    <t>682869975152</t>
  </si>
  <si>
    <t>13-6553942</t>
  </si>
  <si>
    <t>910-80-0493</t>
  </si>
  <si>
    <t>927-93-5178</t>
  </si>
  <si>
    <t>P14640970</t>
  </si>
  <si>
    <t>S26817767</t>
  </si>
  <si>
    <t>BONINO</t>
  </si>
  <si>
    <t>BARRY BONINO</t>
  </si>
  <si>
    <t>198 GOSHEN CHURCH RD</t>
  </si>
  <si>
    <t>ROOPVILLE</t>
  </si>
  <si>
    <t>706-827-8679</t>
  </si>
  <si>
    <t>BARRY.BONINO35.42829@GMAIL.COM</t>
  </si>
  <si>
    <t>673-99-4613</t>
  </si>
  <si>
    <t>31381635622</t>
  </si>
  <si>
    <t>56-4408348</t>
  </si>
  <si>
    <t>923-78-1520</t>
  </si>
  <si>
    <t>934-93-4347</t>
  </si>
  <si>
    <t>P99641166</t>
  </si>
  <si>
    <t>S21187333</t>
  </si>
  <si>
    <t>BONIS</t>
  </si>
  <si>
    <t>KERI BONIS</t>
  </si>
  <si>
    <t>440 MILLIGAN CREEK RD</t>
  </si>
  <si>
    <t>706-833-6541</t>
  </si>
  <si>
    <t>INGE_BONIS@NOVELL.COM</t>
  </si>
  <si>
    <t>254-78-4484</t>
  </si>
  <si>
    <t>785613119788</t>
  </si>
  <si>
    <t>50-8060261</t>
  </si>
  <si>
    <t>999-90-4905</t>
  </si>
  <si>
    <t>935-93-8966</t>
  </si>
  <si>
    <t>P73424321</t>
  </si>
  <si>
    <t>S48051115</t>
  </si>
  <si>
    <t>BONISLAWSKI</t>
  </si>
  <si>
    <t>KRISTA BONISLAWSKI</t>
  </si>
  <si>
    <t>181 OLD GOSHEN CHURCH RD</t>
  </si>
  <si>
    <t>706-839-7112</t>
  </si>
  <si>
    <t>ANN-BONISLAWSKI@NOVELL.COM</t>
  </si>
  <si>
    <t>674-74-5004</t>
  </si>
  <si>
    <t>327968488079</t>
  </si>
  <si>
    <t>97-4321987</t>
  </si>
  <si>
    <t>999-91-6224</t>
  </si>
  <si>
    <t>936-93-1915</t>
  </si>
  <si>
    <t>P08323874</t>
  </si>
  <si>
    <t>S04864851</t>
  </si>
  <si>
    <t>C WILSON</t>
  </si>
  <si>
    <t>BONITA</t>
  </si>
  <si>
    <t>C WILSON BONITA</t>
  </si>
  <si>
    <t>112 S OLD HIGHWAY 27</t>
  </si>
  <si>
    <t>706-845-6964</t>
  </si>
  <si>
    <t>CWILSONBONITA@SPECTRUM.COM</t>
  </si>
  <si>
    <t>253-19-9554</t>
  </si>
  <si>
    <t>98459653665</t>
  </si>
  <si>
    <t>49-9767832</t>
  </si>
  <si>
    <t>999-97-0862</t>
  </si>
  <si>
    <t>978-93-3442</t>
  </si>
  <si>
    <t>P11924066</t>
  </si>
  <si>
    <t>S99712649</t>
  </si>
  <si>
    <t>BONITATIBUS</t>
  </si>
  <si>
    <t>JO BONITATIBUS</t>
  </si>
  <si>
    <t>118 THOMAS WILSON RD</t>
  </si>
  <si>
    <t>706-851-4362</t>
  </si>
  <si>
    <t>JBONITATIBUS@LIVE.COM</t>
  </si>
  <si>
    <t>669-05-8461</t>
  </si>
  <si>
    <t>34044839056</t>
  </si>
  <si>
    <t>23-0768707</t>
  </si>
  <si>
    <t>999-97-0926</t>
  </si>
  <si>
    <t>P32846138</t>
  </si>
  <si>
    <t>S18787251</t>
  </si>
  <si>
    <t>BONITO</t>
  </si>
  <si>
    <t>DIANNE BONITO</t>
  </si>
  <si>
    <t>205 VEAL BLACKJACK RD</t>
  </si>
  <si>
    <t>706-857-5699</t>
  </si>
  <si>
    <t>DBONITO@LIVE.COM</t>
  </si>
  <si>
    <t>674-66-2830</t>
  </si>
  <si>
    <t>627349571756</t>
  </si>
  <si>
    <t>95-6305070</t>
  </si>
  <si>
    <t>923-85-4106</t>
  </si>
  <si>
    <t>911-93-9762</t>
  </si>
  <si>
    <t>P61985218</t>
  </si>
  <si>
    <t>S21773766</t>
  </si>
  <si>
    <t>RENEE BONITO</t>
  </si>
  <si>
    <t>630 1/2 W GARDEN FARM RD</t>
  </si>
  <si>
    <t>ROSSVILLE</t>
  </si>
  <si>
    <t>706-863-1517</t>
  </si>
  <si>
    <t>RENEE-BONITO@COMMODORE64.COM</t>
  </si>
  <si>
    <t>672-26-9739</t>
  </si>
  <si>
    <t>COMMUNITY NATIONAL BANK</t>
  </si>
  <si>
    <t>35696492166</t>
  </si>
  <si>
    <t>36-3095302</t>
  </si>
  <si>
    <t>974-85-5147</t>
  </si>
  <si>
    <t>969-93-6212</t>
  </si>
  <si>
    <t>P71062373</t>
  </si>
  <si>
    <t>S81814453</t>
  </si>
  <si>
    <t>BONITZ</t>
  </si>
  <si>
    <t>MYRA BONITZ</t>
  </si>
  <si>
    <t>2802 CLOUD SPRINGS RD</t>
  </si>
  <si>
    <t>706-869-3408</t>
  </si>
  <si>
    <t>MYRA_BONITZ@AOL.COM</t>
  </si>
  <si>
    <t>672-21-0649</t>
  </si>
  <si>
    <t>76169719278</t>
  </si>
  <si>
    <t>37-7312324</t>
  </si>
  <si>
    <t>977-79-5589</t>
  </si>
  <si>
    <t>909-93-9987</t>
  </si>
  <si>
    <t>P02163632</t>
  </si>
  <si>
    <t>S61416099</t>
  </si>
  <si>
    <t>BONK</t>
  </si>
  <si>
    <t>BRIDGET BONK</t>
  </si>
  <si>
    <t>635 E GARDEN FARM RD</t>
  </si>
  <si>
    <t>706-876-4150</t>
  </si>
  <si>
    <t>BRIDGET.BONK201.681@GMAIL.COM</t>
  </si>
  <si>
    <t>677-81-8462</t>
  </si>
  <si>
    <t>3188380571</t>
  </si>
  <si>
    <t>72-6749729</t>
  </si>
  <si>
    <t>999-90-5463</t>
  </si>
  <si>
    <t>959-93-3930</t>
  </si>
  <si>
    <t>P06381270</t>
  </si>
  <si>
    <t>S62176713</t>
  </si>
  <si>
    <t>ROSE BONK</t>
  </si>
  <si>
    <t>81 GEM DR</t>
  </si>
  <si>
    <t>706-882-5942</t>
  </si>
  <si>
    <t>ROSE.BONK@YAHOO.COM</t>
  </si>
  <si>
    <t>253-52-2387</t>
  </si>
  <si>
    <t>24587506264</t>
  </si>
  <si>
    <t>76-5400748</t>
  </si>
  <si>
    <t>999-92-4290</t>
  </si>
  <si>
    <t>906-93-5670</t>
  </si>
  <si>
    <t>P42074876</t>
  </si>
  <si>
    <t>S92526257</t>
  </si>
  <si>
    <t>BONKOWSKI</t>
  </si>
  <si>
    <t>JESSICA BONKOWSKI</t>
  </si>
  <si>
    <t>9 HIGH ST</t>
  </si>
  <si>
    <t>706-888-6436</t>
  </si>
  <si>
    <t>JBONKOWSKI@LIVE.COM</t>
  </si>
  <si>
    <t>675-47-8500</t>
  </si>
  <si>
    <t>4509300826</t>
  </si>
  <si>
    <t>85-0686927</t>
  </si>
  <si>
    <t>982-87-7657</t>
  </si>
  <si>
    <t>989-93-1535</t>
  </si>
  <si>
    <t>P49280072</t>
  </si>
  <si>
    <t>S20339726</t>
  </si>
  <si>
    <t>BONN</t>
  </si>
  <si>
    <t>JENNIFER BONN</t>
  </si>
  <si>
    <t>62 MILL WEE HOLLOW RD</t>
  </si>
  <si>
    <t>706-895-2863</t>
  </si>
  <si>
    <t>JENNIFER_BONN@AOL.COM</t>
  </si>
  <si>
    <t>259-76-2041</t>
  </si>
  <si>
    <t>67345944073</t>
  </si>
  <si>
    <t>90-7897483</t>
  </si>
  <si>
    <t>970-79-3940</t>
  </si>
  <si>
    <t>953-93-0852</t>
  </si>
  <si>
    <t>P35124992</t>
  </si>
  <si>
    <t>S15139770</t>
  </si>
  <si>
    <t>JHONNY</t>
  </si>
  <si>
    <t>BONNANE</t>
  </si>
  <si>
    <t>JHONNY BONNANE</t>
  </si>
  <si>
    <t>25 TJ LN</t>
  </si>
  <si>
    <t>706-901-9237</t>
  </si>
  <si>
    <t>JHONNYBONNANE@COMCAST.COM</t>
  </si>
  <si>
    <t>255-83-1718</t>
  </si>
  <si>
    <t>4174680680</t>
  </si>
  <si>
    <t>42-6993577</t>
  </si>
  <si>
    <t>904-78-8137</t>
  </si>
  <si>
    <t>925-93-3080</t>
  </si>
  <si>
    <t>P40970043</t>
  </si>
  <si>
    <t>S98452260</t>
  </si>
  <si>
    <t>BONNEAU</t>
  </si>
  <si>
    <t>PHILIP BONNEAU</t>
  </si>
  <si>
    <t>621 W CLOUD SPRINGS RD</t>
  </si>
  <si>
    <t>706-922-7831</t>
  </si>
  <si>
    <t>PHILIP.BONNEAU@YAHOO.COM</t>
  </si>
  <si>
    <t>259-30-2303</t>
  </si>
  <si>
    <t>54248710912</t>
  </si>
  <si>
    <t>99-3859903</t>
  </si>
  <si>
    <t>999-92-1420</t>
  </si>
  <si>
    <t>969-93-2729</t>
  </si>
  <si>
    <t>P49942381</t>
  </si>
  <si>
    <t>S98056069</t>
  </si>
  <si>
    <t>CHELSEA</t>
  </si>
  <si>
    <t>BONNELL</t>
  </si>
  <si>
    <t>CHELSEA BONNELL</t>
  </si>
  <si>
    <t>1188 W STATE LINE RD</t>
  </si>
  <si>
    <t>706-934-5969</t>
  </si>
  <si>
    <t>CHELSEA.BONNELL492.6371@GMAIL.COM</t>
  </si>
  <si>
    <t>677-34-5521</t>
  </si>
  <si>
    <t>26702882252</t>
  </si>
  <si>
    <t>92-7265144</t>
  </si>
  <si>
    <t>962-88-6697</t>
  </si>
  <si>
    <t>914-93-4550</t>
  </si>
  <si>
    <t>P63948099</t>
  </si>
  <si>
    <t>S28038730</t>
  </si>
  <si>
    <t>BONNER JR</t>
  </si>
  <si>
    <t>JOSEPH BONNER JR</t>
  </si>
  <si>
    <t>1825 AZALEA SPRINGS TRL</t>
  </si>
  <si>
    <t>ROSWELL</t>
  </si>
  <si>
    <t>706-982-7395</t>
  </si>
  <si>
    <t>JOSEPHBONNERJR@SPRINT.COM</t>
  </si>
  <si>
    <t>259-25-1416</t>
  </si>
  <si>
    <t>98156852631</t>
  </si>
  <si>
    <t>67-7471310</t>
  </si>
  <si>
    <t>999-96-7753</t>
  </si>
  <si>
    <t>929-93-1020</t>
  </si>
  <si>
    <t>P05614593</t>
  </si>
  <si>
    <t>S75602336</t>
  </si>
  <si>
    <t>BONTEMPO</t>
  </si>
  <si>
    <t>REBECCA BONTEMPO</t>
  </si>
  <si>
    <t>505 COTTONWOOD CLOSE</t>
  </si>
  <si>
    <t>770-397-4040</t>
  </si>
  <si>
    <t>RBONTEMPO@LIVE.COM</t>
  </si>
  <si>
    <t>667-22-6172</t>
  </si>
  <si>
    <t>6206565293</t>
  </si>
  <si>
    <t>26-9221370</t>
  </si>
  <si>
    <t>949-88-6004</t>
  </si>
  <si>
    <t>927-93-2048</t>
  </si>
  <si>
    <t>P96127273</t>
  </si>
  <si>
    <t>S40189380</t>
  </si>
  <si>
    <t>BOOKMAN</t>
  </si>
  <si>
    <t>OLIVIA BOOKMAN</t>
  </si>
  <si>
    <t>175 HEMBREE FOREST CIR</t>
  </si>
  <si>
    <t>770-620-7574</t>
  </si>
  <si>
    <t>OBOOKMAN@LIVE.COM</t>
  </si>
  <si>
    <t>672-64-5409</t>
  </si>
  <si>
    <t>1517329205</t>
  </si>
  <si>
    <t>94-5437930</t>
  </si>
  <si>
    <t>999-98-4647</t>
  </si>
  <si>
    <t>936-93-8871</t>
  </si>
  <si>
    <t>P26497149</t>
  </si>
  <si>
    <t>S84710741</t>
  </si>
  <si>
    <t>TANIKA</t>
  </si>
  <si>
    <t>BOOTH</t>
  </si>
  <si>
    <t>TANIKA BOOTH</t>
  </si>
  <si>
    <t>8030 MEADOWSWEET TRCE</t>
  </si>
  <si>
    <t>770-844-8548</t>
  </si>
  <si>
    <t>LBOOTH@VERIZON.COM</t>
  </si>
  <si>
    <t>256-70-7746</t>
  </si>
  <si>
    <t>92513181696</t>
  </si>
  <si>
    <t>53-5576440</t>
  </si>
  <si>
    <t>933-81-0153</t>
  </si>
  <si>
    <t>914-93-8881</t>
  </si>
  <si>
    <t>P42221052</t>
  </si>
  <si>
    <t>S06651535</t>
  </si>
  <si>
    <t>BORBOR</t>
  </si>
  <si>
    <t>KATHERINE BORBOR</t>
  </si>
  <si>
    <t>8004 SAINT CHARLES SQ</t>
  </si>
  <si>
    <t>912-284-7602</t>
  </si>
  <si>
    <t>KATHERINE.BORBOR415.41@GMAIL.COM</t>
  </si>
  <si>
    <t>667-82-9461</t>
  </si>
  <si>
    <t>664866938421</t>
  </si>
  <si>
    <t>90-6455891</t>
  </si>
  <si>
    <t>999-90-8986</t>
  </si>
  <si>
    <t>952-93-3370</t>
  </si>
  <si>
    <t>P47060929</t>
  </si>
  <si>
    <t>S29393166</t>
  </si>
  <si>
    <t>BORDONARO</t>
  </si>
  <si>
    <t>SALVATORE BORDONARO</t>
  </si>
  <si>
    <t>4661 WARRINGTON DR NE</t>
  </si>
  <si>
    <t>912-631-2384</t>
  </si>
  <si>
    <t>SBORDONARO@LIVE.COM</t>
  </si>
  <si>
    <t>667-21-0147</t>
  </si>
  <si>
    <t>28464998003</t>
  </si>
  <si>
    <t>72-5824935</t>
  </si>
  <si>
    <t>999-96-0753</t>
  </si>
  <si>
    <t>971-93-9382</t>
  </si>
  <si>
    <t>P13487063</t>
  </si>
  <si>
    <t>S06788613</t>
  </si>
  <si>
    <t>BORG</t>
  </si>
  <si>
    <t>LINDSAY BORG</t>
  </si>
  <si>
    <t>208 GORDON SETTLEMENT RD</t>
  </si>
  <si>
    <t>ROUND OAK</t>
  </si>
  <si>
    <t>229-230-1664</t>
  </si>
  <si>
    <t>LINDSAY.BORG@YAHOO.COM</t>
  </si>
  <si>
    <t>677-71-5554</t>
  </si>
  <si>
    <t>8570439519</t>
  </si>
  <si>
    <t>10-4606147</t>
  </si>
  <si>
    <t>999-90-9505</t>
  </si>
  <si>
    <t>915-93-0977</t>
  </si>
  <si>
    <t>P55274242</t>
  </si>
  <si>
    <t>S04467060</t>
  </si>
  <si>
    <t>NANCY BORG</t>
  </si>
  <si>
    <t>214 GORDON SETTLEMENT RD</t>
  </si>
  <si>
    <t>229-232-7685</t>
  </si>
  <si>
    <t>NANCY.BORG@YAHOO.COM</t>
  </si>
  <si>
    <t>673-30-9040</t>
  </si>
  <si>
    <t>17736597055</t>
  </si>
  <si>
    <t>27-1729613</t>
  </si>
  <si>
    <t>927-88-0334</t>
  </si>
  <si>
    <t>921-93-6973</t>
  </si>
  <si>
    <t>P91538445</t>
  </si>
  <si>
    <t>S07620964</t>
  </si>
  <si>
    <t>BORGA</t>
  </si>
  <si>
    <t>CRYSTAL BORGA</t>
  </si>
  <si>
    <t>1612 BAKERS BRIDGE RD</t>
  </si>
  <si>
    <t>ROYSTON</t>
  </si>
  <si>
    <t>229-238-9301</t>
  </si>
  <si>
    <t>CRYSTAL_BORGA@AOL.COM</t>
  </si>
  <si>
    <t>675-62-7880</t>
  </si>
  <si>
    <t>5950240013</t>
  </si>
  <si>
    <t>98-3092742</t>
  </si>
  <si>
    <t>999-91-9213</t>
  </si>
  <si>
    <t>925-93-3664</t>
  </si>
  <si>
    <t>P93470356</t>
  </si>
  <si>
    <t>S68367619</t>
  </si>
  <si>
    <t>BORGATTI</t>
  </si>
  <si>
    <t>RICHARD BORGATTI</t>
  </si>
  <si>
    <t>1189 BOND BRIDGE EXT</t>
  </si>
  <si>
    <t>229-244-8846</t>
  </si>
  <si>
    <t>MARY-BORGATTI@SPECTRUM.COM</t>
  </si>
  <si>
    <t>254-83-8683</t>
  </si>
  <si>
    <t>952895077158</t>
  </si>
  <si>
    <t>34-4485334</t>
  </si>
  <si>
    <t>917-72-2163</t>
  </si>
  <si>
    <t>980-93-3931</t>
  </si>
  <si>
    <t>P63594088</t>
  </si>
  <si>
    <t>S49824234</t>
  </si>
  <si>
    <t>BORGEL</t>
  </si>
  <si>
    <t>HENRY BORGEL</t>
  </si>
  <si>
    <t>2866 CHEEK PULLIAM RD</t>
  </si>
  <si>
    <t>229-250-3515</t>
  </si>
  <si>
    <t>HENRY.BORGEL171@GMAIL.COM</t>
  </si>
  <si>
    <t>672-03-3684</t>
  </si>
  <si>
    <t>6836899622</t>
  </si>
  <si>
    <t>89-8341599</t>
  </si>
  <si>
    <t>999-92-3485</t>
  </si>
  <si>
    <t>999-93-5245</t>
  </si>
  <si>
    <t>P90770704</t>
  </si>
  <si>
    <t>S40201453</t>
  </si>
  <si>
    <t>BORGEL JR</t>
  </si>
  <si>
    <t>MICHAEL BORGEL JR</t>
  </si>
  <si>
    <t>43 DANIEL STREET EXT</t>
  </si>
  <si>
    <t>229-257-9965</t>
  </si>
  <si>
    <t>MICHAELBORGELJR@VERIZON.COM</t>
  </si>
  <si>
    <t>254-64-6553</t>
  </si>
  <si>
    <t>14664929843</t>
  </si>
  <si>
    <t>61-1200818</t>
  </si>
  <si>
    <t>999-92-5980</t>
  </si>
  <si>
    <t>982-93-7073</t>
  </si>
  <si>
    <t>P96509360</t>
  </si>
  <si>
    <t>S57247612</t>
  </si>
  <si>
    <t>BORGELLA</t>
  </si>
  <si>
    <t>ROLAND BORGELLA</t>
  </si>
  <si>
    <t>404 FAITH VALLEY CHURCH RD</t>
  </si>
  <si>
    <t>229-268-9191</t>
  </si>
  <si>
    <t>ROLAND_BORGELLA@AOL.COM</t>
  </si>
  <si>
    <t>257-29-7876</t>
  </si>
  <si>
    <t>863971063801</t>
  </si>
  <si>
    <t>70-2225280</t>
  </si>
  <si>
    <t>935-93-4175</t>
  </si>
  <si>
    <t>P14572486</t>
  </si>
  <si>
    <t>S96222936</t>
  </si>
  <si>
    <t>BORGELT</t>
  </si>
  <si>
    <t>TIM BORGELT</t>
  </si>
  <si>
    <t>176 GEORGE JOHNSON RD</t>
  </si>
  <si>
    <t>229-277-3957</t>
  </si>
  <si>
    <t>TBORGELT@LIVE.COM</t>
  </si>
  <si>
    <t>676-69-3120</t>
  </si>
  <si>
    <t>5057918087</t>
  </si>
  <si>
    <t>10-2521165</t>
  </si>
  <si>
    <t>999-91-6111</t>
  </si>
  <si>
    <t>927-93-9893</t>
  </si>
  <si>
    <t>P00253326</t>
  </si>
  <si>
    <t>S65119515</t>
  </si>
  <si>
    <t>BORGENMENKE</t>
  </si>
  <si>
    <t>JODY BORGENMENKE</t>
  </si>
  <si>
    <t>487 HALE CROSSING RD</t>
  </si>
  <si>
    <t>229-294-9637</t>
  </si>
  <si>
    <t>JODY_BORGENMENKE@AOL.COM</t>
  </si>
  <si>
    <t>667-55-0523</t>
  </si>
  <si>
    <t>177551775602</t>
  </si>
  <si>
    <t>53-1270065</t>
  </si>
  <si>
    <t>999-99-9631</t>
  </si>
  <si>
    <t>923-93-8609</t>
  </si>
  <si>
    <t>P38041317</t>
  </si>
  <si>
    <t>S57929894</t>
  </si>
  <si>
    <t>BORGER</t>
  </si>
  <si>
    <t>LORI BORGER</t>
  </si>
  <si>
    <t>32 KOI LN</t>
  </si>
  <si>
    <t>229-300-1671</t>
  </si>
  <si>
    <t>LORI.BORGER@YAHOO.COM</t>
  </si>
  <si>
    <t>668-25-8858</t>
  </si>
  <si>
    <t>92982146412</t>
  </si>
  <si>
    <t>98-0189994</t>
  </si>
  <si>
    <t>999-92-3139</t>
  </si>
  <si>
    <t>996-93-6799</t>
  </si>
  <si>
    <t>P50877693</t>
  </si>
  <si>
    <t>S54904786</t>
  </si>
  <si>
    <t>BORGERDING</t>
  </si>
  <si>
    <t>DAWN BORGERDING</t>
  </si>
  <si>
    <t>767 NAILS CREEK XING</t>
  </si>
  <si>
    <t>229-309-6241</t>
  </si>
  <si>
    <t>CARRIE.BORGERDING468.9416@VERIZON.COM</t>
  </si>
  <si>
    <t>254-94-9916</t>
  </si>
  <si>
    <t>90352853739</t>
  </si>
  <si>
    <t>33-2880808</t>
  </si>
  <si>
    <t>999-91-4342</t>
  </si>
  <si>
    <t>986-93-4625</t>
  </si>
  <si>
    <t>P45616690</t>
  </si>
  <si>
    <t>S47762310</t>
  </si>
  <si>
    <t>MICHAEL BORGERDING</t>
  </si>
  <si>
    <t>79 RAY ST</t>
  </si>
  <si>
    <t>229-316-7146</t>
  </si>
  <si>
    <t>MARY.BORGERDING584.4884@COMCAST.COM</t>
  </si>
  <si>
    <t>667-88-9663</t>
  </si>
  <si>
    <t>5326065275</t>
  </si>
  <si>
    <t>99-7662320</t>
  </si>
  <si>
    <t>999-91-6748</t>
  </si>
  <si>
    <t>928-93-4701</t>
  </si>
  <si>
    <t>P23752401</t>
  </si>
  <si>
    <t>S62903348</t>
  </si>
  <si>
    <t>BORGERSON</t>
  </si>
  <si>
    <t>MICHAEL BORGERSON</t>
  </si>
  <si>
    <t>1171 ROUSEY DUNCAN RD</t>
  </si>
  <si>
    <t>229-324-7000</t>
  </si>
  <si>
    <t>MICHAEL_BORGERSON@AOL.COM</t>
  </si>
  <si>
    <t>257-08-0729</t>
  </si>
  <si>
    <t>29011430414</t>
  </si>
  <si>
    <t>61-4333115</t>
  </si>
  <si>
    <t>999-98-4541</t>
  </si>
  <si>
    <t>931-93-0504</t>
  </si>
  <si>
    <t>P38921653</t>
  </si>
  <si>
    <t>S76310277</t>
  </si>
  <si>
    <t>BORGES</t>
  </si>
  <si>
    <t>LINDA BORGES</t>
  </si>
  <si>
    <t>75 ROYSTON HOMES CIR</t>
  </si>
  <si>
    <t>229-330-3649</t>
  </si>
  <si>
    <t>JESUS.BORGES@ATT.COM</t>
  </si>
  <si>
    <t>675-02-6493</t>
  </si>
  <si>
    <t>11084020865</t>
  </si>
  <si>
    <t>18-2212871</t>
  </si>
  <si>
    <t>923-80-9734</t>
  </si>
  <si>
    <t>948-93-6878</t>
  </si>
  <si>
    <t>P48988601</t>
  </si>
  <si>
    <t>S92922561</t>
  </si>
  <si>
    <t>BORGESE</t>
  </si>
  <si>
    <t>PAUL BORGESE</t>
  </si>
  <si>
    <t>441 VIRGINIA HILLS RD</t>
  </si>
  <si>
    <t>229-336-1318</t>
  </si>
  <si>
    <t>MARY.BORGESE464.6513@ATT.COM</t>
  </si>
  <si>
    <t>677-73-8612</t>
  </si>
  <si>
    <t>1607444612</t>
  </si>
  <si>
    <t>47-1288938</t>
  </si>
  <si>
    <t>918-93-3166</t>
  </si>
  <si>
    <t>P38206533</t>
  </si>
  <si>
    <t>S72438039</t>
  </si>
  <si>
    <t>BORGESON</t>
  </si>
  <si>
    <t>KIMBERLY BORGESON</t>
  </si>
  <si>
    <t>1366 WILDCAT BRIDGE RD</t>
  </si>
  <si>
    <t>229-344-7003</t>
  </si>
  <si>
    <t>JBORGESON@NOVELL.COM</t>
  </si>
  <si>
    <t>667-51-9435</t>
  </si>
  <si>
    <t>8841365732</t>
  </si>
  <si>
    <t>99-7689301</t>
  </si>
  <si>
    <t>978-82-5372</t>
  </si>
  <si>
    <t>948-93-8225</t>
  </si>
  <si>
    <t>P62018736</t>
  </si>
  <si>
    <t>S98994617</t>
  </si>
  <si>
    <t>DESERIE</t>
  </si>
  <si>
    <t>BORGH</t>
  </si>
  <si>
    <t>DESERIE BORGH</t>
  </si>
  <si>
    <t>380 PROSPERITY CHURCH RD</t>
  </si>
  <si>
    <t>RUPERT</t>
  </si>
  <si>
    <t>229-347-1894</t>
  </si>
  <si>
    <t>DESERIEBORGH@ATT.COM</t>
  </si>
  <si>
    <t>254-72-3034</t>
  </si>
  <si>
    <t>CITIZENS BANK OF THE SOUTH</t>
  </si>
  <si>
    <t>4502793519</t>
  </si>
  <si>
    <t>70-9429370</t>
  </si>
  <si>
    <t>999-95-6864</t>
  </si>
  <si>
    <t>982-93-0394</t>
  </si>
  <si>
    <t>P71769865</t>
  </si>
  <si>
    <t>S93941942</t>
  </si>
  <si>
    <t>MICHELLE BORGH</t>
  </si>
  <si>
    <t>1500 CHILTON WOODS RD</t>
  </si>
  <si>
    <t>RUTLEDGE</t>
  </si>
  <si>
    <t>229-351-8943</t>
  </si>
  <si>
    <t>MICHELLE.BORGH@YAHOO.COM</t>
  </si>
  <si>
    <t>667-57-4452</t>
  </si>
  <si>
    <t>365221857477</t>
  </si>
  <si>
    <t>92-1110708</t>
  </si>
  <si>
    <t>995-85-7190</t>
  </si>
  <si>
    <t>984-93-0624</t>
  </si>
  <si>
    <t>P89212936</t>
  </si>
  <si>
    <t>S58215419</t>
  </si>
  <si>
    <t>SHARLA</t>
  </si>
  <si>
    <t>BORGHORST</t>
  </si>
  <si>
    <t>SHARLA BORGHORST</t>
  </si>
  <si>
    <t>5 HARD LABOR CREEK RD</t>
  </si>
  <si>
    <t>229-362-2859</t>
  </si>
  <si>
    <t>SHARLA_BORGHORST@AOL.COM</t>
  </si>
  <si>
    <t>252-59-6845</t>
  </si>
  <si>
    <t>40423903873</t>
  </si>
  <si>
    <t>76-9859814</t>
  </si>
  <si>
    <t>945-77-0260</t>
  </si>
  <si>
    <t>927-93-9513</t>
  </si>
  <si>
    <t>P50707901</t>
  </si>
  <si>
    <t>S42358845</t>
  </si>
  <si>
    <t>BORGIA</t>
  </si>
  <si>
    <t>THOMAS BORGIA</t>
  </si>
  <si>
    <t>1370 KEENCHEEFOONEE RD</t>
  </si>
  <si>
    <t>229-371-6095</t>
  </si>
  <si>
    <t>REBECCA_BORGIA@SPECTRUM.COM</t>
  </si>
  <si>
    <t>669-26-7915</t>
  </si>
  <si>
    <t>2411143746</t>
  </si>
  <si>
    <t>16-6541185</t>
  </si>
  <si>
    <t>999-91-9212</t>
  </si>
  <si>
    <t>905-93-7572</t>
  </si>
  <si>
    <t>P99391035</t>
  </si>
  <si>
    <t>S19075619</t>
  </si>
  <si>
    <t>BORGLIN</t>
  </si>
  <si>
    <t>JACOB BORGLIN</t>
  </si>
  <si>
    <t>1120 KNIGHTS RIDGE DR</t>
  </si>
  <si>
    <t>229-378-2627</t>
  </si>
  <si>
    <t>ALLEN.BORGLIN560.5071@SPRINT.COM</t>
  </si>
  <si>
    <t>668-60-2432</t>
  </si>
  <si>
    <t>6652812385</t>
  </si>
  <si>
    <t>80-3552269</t>
  </si>
  <si>
    <t>983-74-1420</t>
  </si>
  <si>
    <t>960-93-2642</t>
  </si>
  <si>
    <t>P27444307</t>
  </si>
  <si>
    <t>S89747851</t>
  </si>
  <si>
    <t>BORGO</t>
  </si>
  <si>
    <t>BETTY BORGO</t>
  </si>
  <si>
    <t>1250 WEAVER JONES RD</t>
  </si>
  <si>
    <t>229-385-1515</t>
  </si>
  <si>
    <t>BBORGO@LIVE.COM</t>
  </si>
  <si>
    <t>675-76-6492</t>
  </si>
  <si>
    <t>6445227113</t>
  </si>
  <si>
    <t>18-3967995</t>
  </si>
  <si>
    <t>999-90-6394</t>
  </si>
  <si>
    <t>973-93-8675</t>
  </si>
  <si>
    <t>P57645776</t>
  </si>
  <si>
    <t>S52782396</t>
  </si>
  <si>
    <t>BORGOGNA</t>
  </si>
  <si>
    <t>BRIDGET BORGOGNA</t>
  </si>
  <si>
    <t>10 BROKEN ARROW CT NE</t>
  </si>
  <si>
    <t>RYDAL</t>
  </si>
  <si>
    <t>229-392-7446</t>
  </si>
  <si>
    <t>BRIDGET-BORGOGNA@COMMODORE64.COM</t>
  </si>
  <si>
    <t>674-35-7488</t>
  </si>
  <si>
    <t>55859693508</t>
  </si>
  <si>
    <t>27-2399180</t>
  </si>
  <si>
    <t>976-93-1886</t>
  </si>
  <si>
    <t>P18278430</t>
  </si>
  <si>
    <t>S19968483</t>
  </si>
  <si>
    <t>BORGOGNONI</t>
  </si>
  <si>
    <t>BRUCE BORGOGNONI</t>
  </si>
  <si>
    <t>500 CASS PINE LOG RD</t>
  </si>
  <si>
    <t>229-398-1182</t>
  </si>
  <si>
    <t>BBORGOGNONI@LIVE.COM</t>
  </si>
  <si>
    <t>667-19-3309</t>
  </si>
  <si>
    <t>3389831765</t>
  </si>
  <si>
    <t>18-1156964</t>
  </si>
  <si>
    <t>994-84-5885</t>
  </si>
  <si>
    <t>917-93-5451</t>
  </si>
  <si>
    <t>P63212143</t>
  </si>
  <si>
    <t>S90672405</t>
  </si>
  <si>
    <t>TAMARA BORGOGNONI</t>
  </si>
  <si>
    <t>181 CORNELISON RD SE</t>
  </si>
  <si>
    <t>229-404-8202</t>
  </si>
  <si>
    <t>TAMARA_BORGOGNONI@AOL.COM</t>
  </si>
  <si>
    <t>258-24-8373</t>
  </si>
  <si>
    <t>5930354989</t>
  </si>
  <si>
    <t>10-2078939</t>
  </si>
  <si>
    <t>994-83-8405</t>
  </si>
  <si>
    <t>918-93-3278</t>
  </si>
  <si>
    <t>P95255474</t>
  </si>
  <si>
    <t>S89062261</t>
  </si>
  <si>
    <t>BORGSCHULTE</t>
  </si>
  <si>
    <t>RON BORGSCHULTE</t>
  </si>
  <si>
    <t>32 FOOTHILLS PKWY NE</t>
  </si>
  <si>
    <t>229-413-4051</t>
  </si>
  <si>
    <t>RON_BORGSCHULTE@AOL.COM</t>
  </si>
  <si>
    <t>259-65-0453</t>
  </si>
  <si>
    <t>625870186780</t>
  </si>
  <si>
    <t>70-7865504</t>
  </si>
  <si>
    <t>999-91-1646</t>
  </si>
  <si>
    <t>971-93-7686</t>
  </si>
  <si>
    <t>P39569559</t>
  </si>
  <si>
    <t>S37004486</t>
  </si>
  <si>
    <t>BORGULA</t>
  </si>
  <si>
    <t>JUDY BORGULA</t>
  </si>
  <si>
    <t>27 INDIAN SPRINGS DR NE</t>
  </si>
  <si>
    <t>229-420-6900</t>
  </si>
  <si>
    <t>JUDY.BORGULA811@GMAIL.COM</t>
  </si>
  <si>
    <t>675-76-7422</t>
  </si>
  <si>
    <t>903448472506</t>
  </si>
  <si>
    <t>59-3165864</t>
  </si>
  <si>
    <t>969-77-2363</t>
  </si>
  <si>
    <t>979-93-2371</t>
  </si>
  <si>
    <t>P67330488</t>
  </si>
  <si>
    <t>S60763646</t>
  </si>
  <si>
    <t>BORGWAT</t>
  </si>
  <si>
    <t>BOB BORGWAT</t>
  </si>
  <si>
    <t>26 INDIAN WOODS DR NE</t>
  </si>
  <si>
    <t>229-428-1396</t>
  </si>
  <si>
    <t>BOB_BORGWAT@AOL.COM</t>
  </si>
  <si>
    <t>672-77-0136</t>
  </si>
  <si>
    <t>8574069164</t>
  </si>
  <si>
    <t>24-2392119</t>
  </si>
  <si>
    <t>986-76-3989</t>
  </si>
  <si>
    <t>936-93-5187</t>
  </si>
  <si>
    <t>P45924212</t>
  </si>
  <si>
    <t>S17763051</t>
  </si>
  <si>
    <t>BORIA</t>
  </si>
  <si>
    <t>CARL BORIA</t>
  </si>
  <si>
    <t>790 MOUNT PLEASANT RD</t>
  </si>
  <si>
    <t>229-435-3915</t>
  </si>
  <si>
    <t>CARL.BORIA@YAHOO.COM</t>
  </si>
  <si>
    <t>258-84-3132</t>
  </si>
  <si>
    <t>39697668250</t>
  </si>
  <si>
    <t>96-3414662</t>
  </si>
  <si>
    <t>939-88-3349</t>
  </si>
  <si>
    <t>998-93-9643</t>
  </si>
  <si>
    <t>P70805279</t>
  </si>
  <si>
    <t>S92512178</t>
  </si>
  <si>
    <t>RUZICA</t>
  </si>
  <si>
    <t>BORIC</t>
  </si>
  <si>
    <t>RUZICA BORIC</t>
  </si>
  <si>
    <t>1223 OLD TENNESSEE HWY</t>
  </si>
  <si>
    <t>229-445-1585</t>
  </si>
  <si>
    <t>RUZICA.BORIC@YAHOO.COM</t>
  </si>
  <si>
    <t>667-95-3691</t>
  </si>
  <si>
    <t>11672223976</t>
  </si>
  <si>
    <t>55-6011306</t>
  </si>
  <si>
    <t>999-91-4987</t>
  </si>
  <si>
    <t>962-93-0799</t>
  </si>
  <si>
    <t>P86718883</t>
  </si>
  <si>
    <t>S60314821</t>
  </si>
  <si>
    <t>BORIE</t>
  </si>
  <si>
    <t>ANA BORIE</t>
  </si>
  <si>
    <t>933 SHOPE LAKE RD SE</t>
  </si>
  <si>
    <t>229-454-5824</t>
  </si>
  <si>
    <t>ABORIE@LIVE.COM</t>
  </si>
  <si>
    <t>252-25-2494</t>
  </si>
  <si>
    <t>17950511568</t>
  </si>
  <si>
    <t>70-0167563</t>
  </si>
  <si>
    <t>919-93-9537</t>
  </si>
  <si>
    <t>P34874943</t>
  </si>
  <si>
    <t>S00974568</t>
  </si>
  <si>
    <t>UMESH</t>
  </si>
  <si>
    <t>BORIKAR</t>
  </si>
  <si>
    <t>UMESH BORIKAR</t>
  </si>
  <si>
    <t>243 SUGAR HILL RD NE</t>
  </si>
  <si>
    <t>229-463-8542</t>
  </si>
  <si>
    <t>UMESH.BORIKAR96.0128@GMAIL.COM</t>
  </si>
  <si>
    <t>677-77-8825</t>
  </si>
  <si>
    <t>235580229638</t>
  </si>
  <si>
    <t>90-2279125</t>
  </si>
  <si>
    <t>999-96-7735</t>
  </si>
  <si>
    <t>926-93-3933</t>
  </si>
  <si>
    <t>P74486973</t>
  </si>
  <si>
    <t>S01703589</t>
  </si>
  <si>
    <t>BORIM</t>
  </si>
  <si>
    <t>MARIE BORIM</t>
  </si>
  <si>
    <t>PO BOX 2595</t>
  </si>
  <si>
    <t>SAINT GEORGE</t>
  </si>
  <si>
    <t>229-465-7584</t>
  </si>
  <si>
    <t>MARIE-BORIM@COMMODORE64.COM</t>
  </si>
  <si>
    <t>669-38-5325</t>
  </si>
  <si>
    <t>890476597276</t>
  </si>
  <si>
    <t>22-8636505</t>
  </si>
  <si>
    <t>911-87-0004</t>
  </si>
  <si>
    <t>960-93-0815</t>
  </si>
  <si>
    <t>P25929882</t>
  </si>
  <si>
    <t>S04349340</t>
  </si>
  <si>
    <t>BORIN</t>
  </si>
  <si>
    <t>VIVIAN BORIN</t>
  </si>
  <si>
    <t>483 ALFRED THRIFT RD</t>
  </si>
  <si>
    <t>229-467-4524</t>
  </si>
  <si>
    <t>VIVIANBORIN@VERIZON.COM</t>
  </si>
  <si>
    <t>674-66-5897</t>
  </si>
  <si>
    <t>737367125840</t>
  </si>
  <si>
    <t>18-2782512</t>
  </si>
  <si>
    <t>999-92-1115</t>
  </si>
  <si>
    <t>946-93-5939</t>
  </si>
  <si>
    <t>P18063114</t>
  </si>
  <si>
    <t>S33707220</t>
  </si>
  <si>
    <t>BORING</t>
  </si>
  <si>
    <t>AMANDA BORING</t>
  </si>
  <si>
    <t>386 BARBARA BRANCH RD</t>
  </si>
  <si>
    <t>229-468-3387</t>
  </si>
  <si>
    <t>AMANDA.BORING@YAHOO.COM</t>
  </si>
  <si>
    <t>259-24-5624</t>
  </si>
  <si>
    <t>9283080864</t>
  </si>
  <si>
    <t>88-2936435</t>
  </si>
  <si>
    <t>958-82-0610</t>
  </si>
  <si>
    <t>978-93-8806</t>
  </si>
  <si>
    <t>P77264515</t>
  </si>
  <si>
    <t>S27802771</t>
  </si>
  <si>
    <t>CHRISTOPHER BORING</t>
  </si>
  <si>
    <t>833 BARBARA BRANCH RD</t>
  </si>
  <si>
    <t>229-469-2126</t>
  </si>
  <si>
    <t>AMANDA.BORING@SPRINT.COM</t>
  </si>
  <si>
    <t>673-64-9607</t>
  </si>
  <si>
    <t>552144816164</t>
  </si>
  <si>
    <t>50-9506246</t>
  </si>
  <si>
    <t>940-70-1358</t>
  </si>
  <si>
    <t>901-93-6799</t>
  </si>
  <si>
    <t>P88019239</t>
  </si>
  <si>
    <t>S99961681</t>
  </si>
  <si>
    <t>DOROTHY BORING</t>
  </si>
  <si>
    <t>336 BULL JOHNSON LOOP</t>
  </si>
  <si>
    <t>229-472-6798</t>
  </si>
  <si>
    <t>AMANDA.BORING@VERIZON.COM</t>
  </si>
  <si>
    <t>256-43-8330</t>
  </si>
  <si>
    <t>76416678972</t>
  </si>
  <si>
    <t>91-4208675</t>
  </si>
  <si>
    <t>989-77-9505</t>
  </si>
  <si>
    <t>904-93-4961</t>
  </si>
  <si>
    <t>P60135309</t>
  </si>
  <si>
    <t>S25555160</t>
  </si>
  <si>
    <t>JAMES BORING</t>
  </si>
  <si>
    <t>227 CREEK LANDING RD</t>
  </si>
  <si>
    <t>229-477-9491</t>
  </si>
  <si>
    <t>JAMES.BORING702.4423@GMAIL.COM</t>
  </si>
  <si>
    <t>253-97-9537</t>
  </si>
  <si>
    <t>25315162625</t>
  </si>
  <si>
    <t>32-9462821</t>
  </si>
  <si>
    <t>933-73-6715</t>
  </si>
  <si>
    <t>935-93-5039</t>
  </si>
  <si>
    <t>P54300873</t>
  </si>
  <si>
    <t>S24084338</t>
  </si>
  <si>
    <t>JOSHUA BORING</t>
  </si>
  <si>
    <t>2672 FARLEY BURNSED RD</t>
  </si>
  <si>
    <t>229-482-3153</t>
  </si>
  <si>
    <t>JAMES.BORING702.4423@NOVELL.COM</t>
  </si>
  <si>
    <t>669-05-4195</t>
  </si>
  <si>
    <t>5222251830</t>
  </si>
  <si>
    <t>19-7409878</t>
  </si>
  <si>
    <t>999-90-7338</t>
  </si>
  <si>
    <t>948-93-9903</t>
  </si>
  <si>
    <t>P06119755</t>
  </si>
  <si>
    <t>S76967314</t>
  </si>
  <si>
    <t>MARGARET BORING</t>
  </si>
  <si>
    <t>2860 FARLEY BURNSED RD</t>
  </si>
  <si>
    <t>229-483-1316</t>
  </si>
  <si>
    <t>MARGARET_BORING@AOL.COM</t>
  </si>
  <si>
    <t>677-86-6808</t>
  </si>
  <si>
    <t>4966128071</t>
  </si>
  <si>
    <t>24-3666115</t>
  </si>
  <si>
    <t>999-90-8315</t>
  </si>
  <si>
    <t>951-93-6973</t>
  </si>
  <si>
    <t>P51252345</t>
  </si>
  <si>
    <t>S63952568</t>
  </si>
  <si>
    <t>RUTH BORING</t>
  </si>
  <si>
    <t>3276 FARLEY BURNSED RD</t>
  </si>
  <si>
    <t>229-484-6261</t>
  </si>
  <si>
    <t>RUTH_BORING@AOL.COM</t>
  </si>
  <si>
    <t>668-75-8038</t>
  </si>
  <si>
    <t>96810583541</t>
  </si>
  <si>
    <t>72-8739726</t>
  </si>
  <si>
    <t>948-88-7378</t>
  </si>
  <si>
    <t>982-93-8010</t>
  </si>
  <si>
    <t>P13179777</t>
  </si>
  <si>
    <t>S56991535</t>
  </si>
  <si>
    <t>VANCE BORING</t>
  </si>
  <si>
    <t>3358 FARLEY BURNSED RD</t>
  </si>
  <si>
    <t>229-485-2500</t>
  </si>
  <si>
    <t>RUTH_BORING@SPECTRUM.COM</t>
  </si>
  <si>
    <t>667-64-6086</t>
  </si>
  <si>
    <t>815638646444</t>
  </si>
  <si>
    <t>45-6289039</t>
  </si>
  <si>
    <t>916-70-0863</t>
  </si>
  <si>
    <t>909-93-2807</t>
  </si>
  <si>
    <t>P91419057</t>
  </si>
  <si>
    <t>S81375153</t>
  </si>
  <si>
    <t>BORING III</t>
  </si>
  <si>
    <t>MARCUS BORING III</t>
  </si>
  <si>
    <t>3416 FARLEY BURNSED RD</t>
  </si>
  <si>
    <t>229-486-2432</t>
  </si>
  <si>
    <t>MARCUS.BORINGIII722@GMAIL.COM</t>
  </si>
  <si>
    <t>669-63-4989</t>
  </si>
  <si>
    <t>865534538208</t>
  </si>
  <si>
    <t>44-2994163</t>
  </si>
  <si>
    <t>999-97-4846</t>
  </si>
  <si>
    <t>918-93-9069</t>
  </si>
  <si>
    <t>P22925186</t>
  </si>
  <si>
    <t>S76402298</t>
  </si>
  <si>
    <t>BORING-BANDY</t>
  </si>
  <si>
    <t>JANET BORING-BANDY</t>
  </si>
  <si>
    <t>2298 JIM CRAWFORD LOOP</t>
  </si>
  <si>
    <t>229-489-1070</t>
  </si>
  <si>
    <t>JANETBORING-BANDY@VERIZON.COM</t>
  </si>
  <si>
    <t>676-85-3018</t>
  </si>
  <si>
    <t>661591288740</t>
  </si>
  <si>
    <t>34-4693020</t>
  </si>
  <si>
    <t>932-72-7964</t>
  </si>
  <si>
    <t>901-93-4552</t>
  </si>
  <si>
    <t>P45220362</t>
  </si>
  <si>
    <t>S34460385</t>
  </si>
  <si>
    <t>BORINSKI</t>
  </si>
  <si>
    <t>THEODORE BORINSKI</t>
  </si>
  <si>
    <t>2364 JIM CRAWFORD LOOP</t>
  </si>
  <si>
    <t>229-493-6730</t>
  </si>
  <si>
    <t>THEODOREBORINSKI@COMCAST.COM</t>
  </si>
  <si>
    <t>672-84-5427</t>
  </si>
  <si>
    <t>85139174991</t>
  </si>
  <si>
    <t>31-4600605</t>
  </si>
  <si>
    <t>999-87-0426</t>
  </si>
  <si>
    <t>916-93-5781</t>
  </si>
  <si>
    <t>P25822546</t>
  </si>
  <si>
    <t>S63052955</t>
  </si>
  <si>
    <t>BORINSTEIN</t>
  </si>
  <si>
    <t>JEAN BORINSTEIN</t>
  </si>
  <si>
    <t>354 JOAQUIN CREEK RD</t>
  </si>
  <si>
    <t>229-494-4408</t>
  </si>
  <si>
    <t>JEAN.BORINSTEIN326.7421@GMAIL.COM</t>
  </si>
  <si>
    <t>672-74-9523</t>
  </si>
  <si>
    <t>397825947220</t>
  </si>
  <si>
    <t>45-8769944</t>
  </si>
  <si>
    <t>999-97-9568</t>
  </si>
  <si>
    <t>981-93-4088</t>
  </si>
  <si>
    <t>P90348095</t>
  </si>
  <si>
    <t>S63237834</t>
  </si>
  <si>
    <t>CAROL BORIS</t>
  </si>
  <si>
    <t>2120 ST MARYS RIVER BLUFF RD</t>
  </si>
  <si>
    <t>229-495-9268</t>
  </si>
  <si>
    <t>CAROLBORIS@SPECTRUM.COM</t>
  </si>
  <si>
    <t>667-68-4733</t>
  </si>
  <si>
    <t>6116212878</t>
  </si>
  <si>
    <t>76-5299855</t>
  </si>
  <si>
    <t>999-94-6265</t>
  </si>
  <si>
    <t>961-93-7045</t>
  </si>
  <si>
    <t>P43507577</t>
  </si>
  <si>
    <t>S63866659</t>
  </si>
  <si>
    <t>CYNTHIA BORIS</t>
  </si>
  <si>
    <t>37 ST MARYS RIVER BLUFF RD</t>
  </si>
  <si>
    <t>229-496-5376</t>
  </si>
  <si>
    <t>CYNTHIABORIS@SPECTRUM.COM</t>
  </si>
  <si>
    <t>677-35-7160</t>
  </si>
  <si>
    <t>485538375915</t>
  </si>
  <si>
    <t>44-0874722</t>
  </si>
  <si>
    <t>999-96-4903</t>
  </si>
  <si>
    <t>983-93-6728</t>
  </si>
  <si>
    <t>P26906287</t>
  </si>
  <si>
    <t>S58165121</t>
  </si>
  <si>
    <t>DARA BORIS</t>
  </si>
  <si>
    <t>843 ST MARYS RIVER BLUFF RD</t>
  </si>
  <si>
    <t>229-498-1858</t>
  </si>
  <si>
    <t>DBORIS@LIVE.COM</t>
  </si>
  <si>
    <t>675-39-2891</t>
  </si>
  <si>
    <t>6420774075</t>
  </si>
  <si>
    <t>12-4840715</t>
  </si>
  <si>
    <t>952-85-1894</t>
  </si>
  <si>
    <t>944-93-3762</t>
  </si>
  <si>
    <t>P28042690</t>
  </si>
  <si>
    <t>S09521412</t>
  </si>
  <si>
    <t>JOHN BORIS</t>
  </si>
  <si>
    <t>4695 CHARLIE SMITH SR HWY</t>
  </si>
  <si>
    <t>SAINT MARYS</t>
  </si>
  <si>
    <t>229-515-7213</t>
  </si>
  <si>
    <t>JOHN.BORIS@YAHOO.COM</t>
  </si>
  <si>
    <t>674-57-5596</t>
  </si>
  <si>
    <t>25327572151</t>
  </si>
  <si>
    <t>22-9838604</t>
  </si>
  <si>
    <t>999-95-3114</t>
  </si>
  <si>
    <t>964-93-5562</t>
  </si>
  <si>
    <t>P93653983</t>
  </si>
  <si>
    <t>S72161169</t>
  </si>
  <si>
    <t>FOLEY</t>
  </si>
  <si>
    <t>BORISHADE</t>
  </si>
  <si>
    <t>FOLEY BORISHADE</t>
  </si>
  <si>
    <t>712 CINNAMON FERN TRL</t>
  </si>
  <si>
    <t>229-526-3231</t>
  </si>
  <si>
    <t>FOLEYBORISHADE@ATT.COM</t>
  </si>
  <si>
    <t>253-84-4006</t>
  </si>
  <si>
    <t>6004671739</t>
  </si>
  <si>
    <t>96-5597422</t>
  </si>
  <si>
    <t>999-95-5496</t>
  </si>
  <si>
    <t>954-93-8097</t>
  </si>
  <si>
    <t>P90969534</t>
  </si>
  <si>
    <t>S37298306</t>
  </si>
  <si>
    <t>BORISOF</t>
  </si>
  <si>
    <t>DIANA BORISOF</t>
  </si>
  <si>
    <t>500 CYNTHIA LEIGH LN</t>
  </si>
  <si>
    <t>229-535-1870</t>
  </si>
  <si>
    <t>DBORISOF@LIVE.COM</t>
  </si>
  <si>
    <t>669-22-1791</t>
  </si>
  <si>
    <t>30587205270</t>
  </si>
  <si>
    <t>46-5109926</t>
  </si>
  <si>
    <t>999-91-5101</t>
  </si>
  <si>
    <t>909-93-0949</t>
  </si>
  <si>
    <t>P59962905</t>
  </si>
  <si>
    <t>S71253208</t>
  </si>
  <si>
    <t>BORISOV</t>
  </si>
  <si>
    <t>MARIYA BORISOV</t>
  </si>
  <si>
    <t>484 FAIRWAYS EDGE DR</t>
  </si>
  <si>
    <t>229-551-1334</t>
  </si>
  <si>
    <t>MARIYA.BORISOV137.2302@GMAIL.COM</t>
  </si>
  <si>
    <t>255-56-1079</t>
  </si>
  <si>
    <t>721309878520</t>
  </si>
  <si>
    <t>42-2649677</t>
  </si>
  <si>
    <t>964-85-0906</t>
  </si>
  <si>
    <t>953-93-7031</t>
  </si>
  <si>
    <t>P73306306</t>
  </si>
  <si>
    <t>S31204160</t>
  </si>
  <si>
    <t>ANGELIA</t>
  </si>
  <si>
    <t>BORJA</t>
  </si>
  <si>
    <t>ANGELIA BORJA</t>
  </si>
  <si>
    <t>107 HIGHLAND OAKS CT N</t>
  </si>
  <si>
    <t>229-561-7246</t>
  </si>
  <si>
    <t>ANGELIABORJA@VERIZON.COM</t>
  </si>
  <si>
    <t>675-90-2603</t>
  </si>
  <si>
    <t>58201664061</t>
  </si>
  <si>
    <t>25-8467872</t>
  </si>
  <si>
    <t>960-83-1015</t>
  </si>
  <si>
    <t>978-93-0604</t>
  </si>
  <si>
    <t>P96051599</t>
  </si>
  <si>
    <t>S88892845</t>
  </si>
  <si>
    <t>SILVIA BORJA</t>
  </si>
  <si>
    <t>138 HIGHLAND OAKS CT S</t>
  </si>
  <si>
    <t>229-574-1475</t>
  </si>
  <si>
    <t>SILVIABORJA@VERIZON.COM</t>
  </si>
  <si>
    <t>673-06-6842</t>
  </si>
  <si>
    <t>85727097362</t>
  </si>
  <si>
    <t>24-8100156</t>
  </si>
  <si>
    <t>972-70-4279</t>
  </si>
  <si>
    <t>982-93-0480</t>
  </si>
  <si>
    <t>P96163841</t>
  </si>
  <si>
    <t>S40339869</t>
  </si>
  <si>
    <t>BORJAS</t>
  </si>
  <si>
    <t>ISRAEL BORJAS</t>
  </si>
  <si>
    <t>2611 ISLES OF ST MARYS WAY</t>
  </si>
  <si>
    <t>229-589-8981</t>
  </si>
  <si>
    <t>ISRAEL.BORJAS247.2027@GMAIL.COM</t>
  </si>
  <si>
    <t>674-55-4654</t>
  </si>
  <si>
    <t>322000503908</t>
  </si>
  <si>
    <t>73-7374617</t>
  </si>
  <si>
    <t>980-76-1257</t>
  </si>
  <si>
    <t>976-93-8609</t>
  </si>
  <si>
    <t>P70421920</t>
  </si>
  <si>
    <t>S52487061</t>
  </si>
  <si>
    <t>BORJESON</t>
  </si>
  <si>
    <t>SCOTT BORJESON</t>
  </si>
  <si>
    <t>176 LONESOME PINE ST</t>
  </si>
  <si>
    <t>229-612-5882</t>
  </si>
  <si>
    <t>SCOTT_BORJESON@AOL.COM</t>
  </si>
  <si>
    <t>255-38-0057</t>
  </si>
  <si>
    <t>7361830154</t>
  </si>
  <si>
    <t>41-9516863</t>
  </si>
  <si>
    <t>945-75-4016</t>
  </si>
  <si>
    <t>919-93-3548</t>
  </si>
  <si>
    <t>P93547947</t>
  </si>
  <si>
    <t>S26535023</t>
  </si>
  <si>
    <t>BORK</t>
  </si>
  <si>
    <t>KATHERINE BORK</t>
  </si>
  <si>
    <t>115 MILLERS TRACE DR</t>
  </si>
  <si>
    <t>229-630-3223</t>
  </si>
  <si>
    <t>JBORK@COMCAST.COM</t>
  </si>
  <si>
    <t>668-51-0471</t>
  </si>
  <si>
    <t>44135328862</t>
  </si>
  <si>
    <t>74-6182092</t>
  </si>
  <si>
    <t>932-70-4591</t>
  </si>
  <si>
    <t>908-93-3301</t>
  </si>
  <si>
    <t>P02893587</t>
  </si>
  <si>
    <t>S94620614</t>
  </si>
  <si>
    <t>JANKOVIC</t>
  </si>
  <si>
    <t>BORKA</t>
  </si>
  <si>
    <t>JANKOVIC BORKA</t>
  </si>
  <si>
    <t>999 MISSION TRACE DR</t>
  </si>
  <si>
    <t>229-645-9349</t>
  </si>
  <si>
    <t>JBORKA@LIVE.COM</t>
  </si>
  <si>
    <t>255-51-0865</t>
  </si>
  <si>
    <t>48465283074</t>
  </si>
  <si>
    <t>87-4616076</t>
  </si>
  <si>
    <t>999-92-4494</t>
  </si>
  <si>
    <t>952-93-4116</t>
  </si>
  <si>
    <t>P80050116</t>
  </si>
  <si>
    <t>S67337803</t>
  </si>
  <si>
    <t>BORKAT</t>
  </si>
  <si>
    <t>DAN BORKAT</t>
  </si>
  <si>
    <t>53 NATURES BOUNTY TRL</t>
  </si>
  <si>
    <t>229-669-9775</t>
  </si>
  <si>
    <t>DAN_BORKAT@AOL.COM</t>
  </si>
  <si>
    <t>667-35-7075</t>
  </si>
  <si>
    <t>4837048121</t>
  </si>
  <si>
    <t>25-5974488</t>
  </si>
  <si>
    <t>999-94-8493</t>
  </si>
  <si>
    <t>935-93-8132</t>
  </si>
  <si>
    <t>P43841173</t>
  </si>
  <si>
    <t>S02100020</t>
  </si>
  <si>
    <t>MARCI</t>
  </si>
  <si>
    <t>BORKE</t>
  </si>
  <si>
    <t>MARCI BORKE</t>
  </si>
  <si>
    <t>114 PINNACLE POINT DR</t>
  </si>
  <si>
    <t>229-689-8650</t>
  </si>
  <si>
    <t>MARCIBORKE@ATT.COM</t>
  </si>
  <si>
    <t>677-41-4139</t>
  </si>
  <si>
    <t>6414958163</t>
  </si>
  <si>
    <t>30-6727198</t>
  </si>
  <si>
    <t>999-96-6708</t>
  </si>
  <si>
    <t>981-93-1310</t>
  </si>
  <si>
    <t>P92363513</t>
  </si>
  <si>
    <t>S95731197</t>
  </si>
  <si>
    <t>BORKHUIS</t>
  </si>
  <si>
    <t>DALE BORKHUIS</t>
  </si>
  <si>
    <t>132 SCHOOL HOUSE CREEK DR</t>
  </si>
  <si>
    <t>229-724-8275</t>
  </si>
  <si>
    <t>DBORKHUIS@LIVE.COM</t>
  </si>
  <si>
    <t>672-68-1901</t>
  </si>
  <si>
    <t>961665559903</t>
  </si>
  <si>
    <t>68-5850676</t>
  </si>
  <si>
    <t>939-81-6444</t>
  </si>
  <si>
    <t>939-93-4103</t>
  </si>
  <si>
    <t>P95975867</t>
  </si>
  <si>
    <t>S68777475</t>
  </si>
  <si>
    <t>BORKO</t>
  </si>
  <si>
    <t>LEE BORKO</t>
  </si>
  <si>
    <t>401 W SAINT MARYS ST</t>
  </si>
  <si>
    <t>229-740-7390</t>
  </si>
  <si>
    <t>CBORKO@ATT.COM</t>
  </si>
  <si>
    <t>668-95-3517</t>
  </si>
  <si>
    <t>766046166128</t>
  </si>
  <si>
    <t>69-3308851</t>
  </si>
  <si>
    <t>999-91-7567</t>
  </si>
  <si>
    <t>974-93-3043</t>
  </si>
  <si>
    <t>P84670102</t>
  </si>
  <si>
    <t>S77778778</t>
  </si>
  <si>
    <t>BORKOWF</t>
  </si>
  <si>
    <t>CRAIG BORKOWF</t>
  </si>
  <si>
    <t>109 YELLOW BLUFF TRCE</t>
  </si>
  <si>
    <t>229-769-3084</t>
  </si>
  <si>
    <t>CRAIG.BORKOWF745@GMAIL.COM</t>
  </si>
  <si>
    <t>669-49-5446</t>
  </si>
  <si>
    <t>61797098557</t>
  </si>
  <si>
    <t>77-1963893</t>
  </si>
  <si>
    <t>996-87-2594</t>
  </si>
  <si>
    <t>931-93-4965</t>
  </si>
  <si>
    <t>P76856714</t>
  </si>
  <si>
    <t>S45771508</t>
  </si>
  <si>
    <t>BORKOWSKI</t>
  </si>
  <si>
    <t>MARK BORKOWSKI</t>
  </si>
  <si>
    <t>53 ADMIRALS RETREAT DR</t>
  </si>
  <si>
    <t>SAINT SIMONS ISLAND</t>
  </si>
  <si>
    <t>229-782-7759</t>
  </si>
  <si>
    <t>LEO.BORKOWSKI@SPRINT.COM</t>
  </si>
  <si>
    <t>667-27-5855</t>
  </si>
  <si>
    <t>8884484909</t>
  </si>
  <si>
    <t>59-2425426</t>
  </si>
  <si>
    <t>999-92-4429</t>
  </si>
  <si>
    <t>992-93-3035</t>
  </si>
  <si>
    <t>P68573177</t>
  </si>
  <si>
    <t>S63655082</t>
  </si>
  <si>
    <t>BORKOWSKY</t>
  </si>
  <si>
    <t>DONNA BORKOWSKY</t>
  </si>
  <si>
    <t>335 BROCKINTON MARSH</t>
  </si>
  <si>
    <t>229-796-3205</t>
  </si>
  <si>
    <t>DONNA_BORKOWSKY@AOL.COM</t>
  </si>
  <si>
    <t>254-14-9375</t>
  </si>
  <si>
    <t>4480525474</t>
  </si>
  <si>
    <t>37-1452583</t>
  </si>
  <si>
    <t>921-74-9041</t>
  </si>
  <si>
    <t>963-93-6826</t>
  </si>
  <si>
    <t>P66238414</t>
  </si>
  <si>
    <t>S56731146</t>
  </si>
  <si>
    <t>BORLA</t>
  </si>
  <si>
    <t>ANTHONY BORLA</t>
  </si>
  <si>
    <t>119 COMPASS POINT DR</t>
  </si>
  <si>
    <t>229-821-2009</t>
  </si>
  <si>
    <t>ANTHONY.BORLA440.0481@GMAIL.COM</t>
  </si>
  <si>
    <t>674-60-9239</t>
  </si>
  <si>
    <t>23629992654</t>
  </si>
  <si>
    <t>68-7863477</t>
  </si>
  <si>
    <t>999-90-2068</t>
  </si>
  <si>
    <t>994-93-1627</t>
  </si>
  <si>
    <t>P45382762</t>
  </si>
  <si>
    <t>S28398265</t>
  </si>
  <si>
    <t>BORLAND</t>
  </si>
  <si>
    <t>DEBORAH BORLAND</t>
  </si>
  <si>
    <t>109 DEMERE RETREAT LN</t>
  </si>
  <si>
    <t>229-835-6289</t>
  </si>
  <si>
    <t>BRUCE_BORLAND@SPECTRUM.COM</t>
  </si>
  <si>
    <t>254-37-6340</t>
  </si>
  <si>
    <t>71043729739</t>
  </si>
  <si>
    <t>27-1833068</t>
  </si>
  <si>
    <t>910-74-1556</t>
  </si>
  <si>
    <t>996-93-7792</t>
  </si>
  <si>
    <t>P23295131</t>
  </si>
  <si>
    <t>S63960314</t>
  </si>
  <si>
    <t>ROBIN BORLAND</t>
  </si>
  <si>
    <t>16 FREDERICA OAKS LN</t>
  </si>
  <si>
    <t>229-853-8858</t>
  </si>
  <si>
    <t>MONIQUE.BORLAND@ATT.COM</t>
  </si>
  <si>
    <t>258-35-1109</t>
  </si>
  <si>
    <t>393950593079</t>
  </si>
  <si>
    <t>88-6707263</t>
  </si>
  <si>
    <t>999-91-3962</t>
  </si>
  <si>
    <t>975-93-4937</t>
  </si>
  <si>
    <t>P64446577</t>
  </si>
  <si>
    <t>S62251883</t>
  </si>
  <si>
    <t>BORM</t>
  </si>
  <si>
    <t>ALFRED BORM</t>
  </si>
  <si>
    <t>1201 GEORGE LOTSON AVE</t>
  </si>
  <si>
    <t>229-869-5859</t>
  </si>
  <si>
    <t>ALFRED.BORM@YAHOO.COM</t>
  </si>
  <si>
    <t>667-27-0904</t>
  </si>
  <si>
    <t>402509066953</t>
  </si>
  <si>
    <t>95-9864582</t>
  </si>
  <si>
    <t>932-79-9720</t>
  </si>
  <si>
    <t>946-93-5766</t>
  </si>
  <si>
    <t>P89174577</t>
  </si>
  <si>
    <t>S83991786</t>
  </si>
  <si>
    <t>BORMAN</t>
  </si>
  <si>
    <t>JAY BORMAN</t>
  </si>
  <si>
    <t>713 HAMILTON LANDING DR</t>
  </si>
  <si>
    <t>229-879-7998</t>
  </si>
  <si>
    <t>DIANE_BORMAN@COMCAST.COM</t>
  </si>
  <si>
    <t>253-33-4119</t>
  </si>
  <si>
    <t>7015820797</t>
  </si>
  <si>
    <t>83-4926521</t>
  </si>
  <si>
    <t>999-95-0965</t>
  </si>
  <si>
    <t>986-93-6302</t>
  </si>
  <si>
    <t>P11708591</t>
  </si>
  <si>
    <t>S96297526</t>
  </si>
  <si>
    <t>HERTHA</t>
  </si>
  <si>
    <t>BORMOLINI</t>
  </si>
  <si>
    <t>HERTHA BORMOLINI</t>
  </si>
  <si>
    <t>191 HAMPTON POINT DR</t>
  </si>
  <si>
    <t>229-889-2091</t>
  </si>
  <si>
    <t>HERTHA_BORMOLINI@AOL.COM</t>
  </si>
  <si>
    <t>255-82-3717</t>
  </si>
  <si>
    <t>4325432494</t>
  </si>
  <si>
    <t>13-9155678</t>
  </si>
  <si>
    <t>988-72-7821</t>
  </si>
  <si>
    <t>986-93-3503</t>
  </si>
  <si>
    <t>P99292855</t>
  </si>
  <si>
    <t>S23094919</t>
  </si>
  <si>
    <t>BORMUS</t>
  </si>
  <si>
    <t>JOHN BORMUS</t>
  </si>
  <si>
    <t>107 HAWKINS ISLAND CIR</t>
  </si>
  <si>
    <t>229-899-1717</t>
  </si>
  <si>
    <t>CATHERINE.BORMUS@SPECTRUM.COM</t>
  </si>
  <si>
    <t>667-36-7209</t>
  </si>
  <si>
    <t>65735496396</t>
  </si>
  <si>
    <t>50-1284797</t>
  </si>
  <si>
    <t>999-91-2047</t>
  </si>
  <si>
    <t>921-93-6128</t>
  </si>
  <si>
    <t>P51473698</t>
  </si>
  <si>
    <t>S32137315</t>
  </si>
  <si>
    <t>BORN</t>
  </si>
  <si>
    <t>MADELINE BORN</t>
  </si>
  <si>
    <t>414 HAWKINS ISLAND DR</t>
  </si>
  <si>
    <t>229-937-4576</t>
  </si>
  <si>
    <t>KAREN.BORN308.3791@NOVELL.COM</t>
  </si>
  <si>
    <t>672-14-2989</t>
  </si>
  <si>
    <t>3697485534</t>
  </si>
  <si>
    <t>53-6607729</t>
  </si>
  <si>
    <t>999-97-3823</t>
  </si>
  <si>
    <t>917-93-2244</t>
  </si>
  <si>
    <t>P34209255</t>
  </si>
  <si>
    <t>S19982597</t>
  </si>
  <si>
    <t>AFSHIN</t>
  </si>
  <si>
    <t>BORNA</t>
  </si>
  <si>
    <t>AFSHIN BORNA</t>
  </si>
  <si>
    <t>413 N HARBOUR OAKS DR</t>
  </si>
  <si>
    <t>229-947-8277</t>
  </si>
  <si>
    <t>AFSHIN.BORNA@YAHOO.COM</t>
  </si>
  <si>
    <t>675-90-5322</t>
  </si>
  <si>
    <t>315649624006</t>
  </si>
  <si>
    <t>48-9544044</t>
  </si>
  <si>
    <t>956-86-4179</t>
  </si>
  <si>
    <t>988-93-1297</t>
  </si>
  <si>
    <t>P78326885</t>
  </si>
  <si>
    <t>S92754163</t>
  </si>
  <si>
    <t>RAMIN</t>
  </si>
  <si>
    <t>RAMIN BORNA</t>
  </si>
  <si>
    <t>119 NATURE POINTE LN</t>
  </si>
  <si>
    <t>404-201-5555</t>
  </si>
  <si>
    <t>MANSOUR.BORNA@SPECTRUM.COM</t>
  </si>
  <si>
    <t>669-14-0514</t>
  </si>
  <si>
    <t>408277714737</t>
  </si>
  <si>
    <t>35-5195411</t>
  </si>
  <si>
    <t>999-90-5339</t>
  </si>
  <si>
    <t>938-93-3021</t>
  </si>
  <si>
    <t>P73263435</t>
  </si>
  <si>
    <t>S94541476</t>
  </si>
  <si>
    <t>DANE</t>
  </si>
  <si>
    <t>BORNE</t>
  </si>
  <si>
    <t>DANE BORNE</t>
  </si>
  <si>
    <t>302 PLANTATION CHASE</t>
  </si>
  <si>
    <t>404-210-2327</t>
  </si>
  <si>
    <t>DANE-BORNE@COMMODORE64.COM</t>
  </si>
  <si>
    <t>668-88-0373</t>
  </si>
  <si>
    <t>6805309025</t>
  </si>
  <si>
    <t>83-0458711</t>
  </si>
  <si>
    <t>999-96-3583</t>
  </si>
  <si>
    <t>910-93-1622</t>
  </si>
  <si>
    <t>P76382826</t>
  </si>
  <si>
    <t>S92665702</t>
  </si>
  <si>
    <t>RICHARD BORNE</t>
  </si>
  <si>
    <t>137 RAYMONDS GRANT TRCE</t>
  </si>
  <si>
    <t>404-217-9842</t>
  </si>
  <si>
    <t>JBORNE@SPECTRUM.COM</t>
  </si>
  <si>
    <t>669-85-7040</t>
  </si>
  <si>
    <t>5473484282</t>
  </si>
  <si>
    <t>18-3230096</t>
  </si>
  <si>
    <t>999-96-6037</t>
  </si>
  <si>
    <t>926-93-5417</t>
  </si>
  <si>
    <t>P56930226</t>
  </si>
  <si>
    <t>S08842383</t>
  </si>
  <si>
    <t>BORNEMAN</t>
  </si>
  <si>
    <t>GREGORY BORNEMAN</t>
  </si>
  <si>
    <t>322 S HARBOUR OAKS DR</t>
  </si>
  <si>
    <t>404-223-1256</t>
  </si>
  <si>
    <t>GREGORYBORNEMAN@VERIZON.COM</t>
  </si>
  <si>
    <t>253-08-7532</t>
  </si>
  <si>
    <t>59049243067</t>
  </si>
  <si>
    <t>53-9765477</t>
  </si>
  <si>
    <t>999-92-0336</t>
  </si>
  <si>
    <t>924-93-3112</t>
  </si>
  <si>
    <t>P44247650</t>
  </si>
  <si>
    <t>S48111268</t>
  </si>
  <si>
    <t>BORNEMAN JR</t>
  </si>
  <si>
    <t>ANGELA BORNEMAN JR</t>
  </si>
  <si>
    <t>805 SAND DOLLAR TRCE</t>
  </si>
  <si>
    <t>404-229-4026</t>
  </si>
  <si>
    <t>ANGELA.BORNEMANJR@YAHOO.COM</t>
  </si>
  <si>
    <t>254-57-6315</t>
  </si>
  <si>
    <t>159376173225</t>
  </si>
  <si>
    <t>93-7640770</t>
  </si>
  <si>
    <t>999-92-0891</t>
  </si>
  <si>
    <t>965-93-8632</t>
  </si>
  <si>
    <t>P09039877</t>
  </si>
  <si>
    <t>S54261577</t>
  </si>
  <si>
    <t>KELING</t>
  </si>
  <si>
    <t>BORNEOUR</t>
  </si>
  <si>
    <t>KELING BORNEOUR</t>
  </si>
  <si>
    <t>2006 SEA PALMS WEST DR</t>
  </si>
  <si>
    <t>404-235-6032</t>
  </si>
  <si>
    <t>KELINGBORNEOUR@COMCAST.COM</t>
  </si>
  <si>
    <t>258-96-2066</t>
  </si>
  <si>
    <t>9331718310</t>
  </si>
  <si>
    <t>22-4686360</t>
  </si>
  <si>
    <t>915-83-0440</t>
  </si>
  <si>
    <t>925-93-2751</t>
  </si>
  <si>
    <t>P12641910</t>
  </si>
  <si>
    <t>S45160241</t>
  </si>
  <si>
    <t>BORNER</t>
  </si>
  <si>
    <t>TIFFANY BORNER</t>
  </si>
  <si>
    <t>103 VILLAGE CREEK WAY</t>
  </si>
  <si>
    <t>404-241-5109</t>
  </si>
  <si>
    <t>TIFFANY-BORNER@COMMODORE64.COM</t>
  </si>
  <si>
    <t>668-13-8701</t>
  </si>
  <si>
    <t>79173522608</t>
  </si>
  <si>
    <t>85-0703407</t>
  </si>
  <si>
    <t>950-78-2277</t>
  </si>
  <si>
    <t>930-93-9683</t>
  </si>
  <si>
    <t>P05346377</t>
  </si>
  <si>
    <t>S51371970</t>
  </si>
  <si>
    <t>ELEX</t>
  </si>
  <si>
    <t>BORNETT</t>
  </si>
  <si>
    <t>ELEX BORNETT</t>
  </si>
  <si>
    <t>405 W ISLAND SQUARE DR</t>
  </si>
  <si>
    <t>404-247-2184</t>
  </si>
  <si>
    <t>ELEX.BORNETT899.2172@GMAIL.COM</t>
  </si>
  <si>
    <t>256-11-5021</t>
  </si>
  <si>
    <t>87926699024</t>
  </si>
  <si>
    <t>13-3528304</t>
  </si>
  <si>
    <t>984-71-5273</t>
  </si>
  <si>
    <t>940-93-6040</t>
  </si>
  <si>
    <t>P59513599</t>
  </si>
  <si>
    <t>S26453223</t>
  </si>
  <si>
    <t>BORNHEIM</t>
  </si>
  <si>
    <t>MARGARET BORNHEIM</t>
  </si>
  <si>
    <t>205 WINDWARD POINT DR</t>
  </si>
  <si>
    <t>404-253-2016</t>
  </si>
  <si>
    <t>MARGARET.BORNHEIM894.8358@GMAIL.COM</t>
  </si>
  <si>
    <t>675-00-1794</t>
  </si>
  <si>
    <t>3794000672</t>
  </si>
  <si>
    <t>96-9043850</t>
  </si>
  <si>
    <t>999-90-4550</t>
  </si>
  <si>
    <t>926-93-1446</t>
  </si>
  <si>
    <t>P31652975</t>
  </si>
  <si>
    <t>S42680002</t>
  </si>
  <si>
    <t>MERYL</t>
  </si>
  <si>
    <t>MERYL BORNHEIM</t>
  </si>
  <si>
    <t>PO BOX 2184</t>
  </si>
  <si>
    <t>SALE CITY</t>
  </si>
  <si>
    <t>404-254-7353</t>
  </si>
  <si>
    <t>MARGARET.BORNHEIM894.8358@NOVELL.COM</t>
  </si>
  <si>
    <t>669-49-1392</t>
  </si>
  <si>
    <t>9878327861</t>
  </si>
  <si>
    <t>29-5254295</t>
  </si>
  <si>
    <t>988-79-1518</t>
  </si>
  <si>
    <t>905-93-1469</t>
  </si>
  <si>
    <t>P42143915</t>
  </si>
  <si>
    <t>S40015361</t>
  </si>
  <si>
    <t>PUDDIN</t>
  </si>
  <si>
    <t>PUDDIN BORNHEIM</t>
  </si>
  <si>
    <t>557 JERUSALEM CHURCH RD</t>
  </si>
  <si>
    <t>404-255-7153</t>
  </si>
  <si>
    <t>MARGARET.BORNHEIM894.8358@SPRINT.COM</t>
  </si>
  <si>
    <t>672-81-9100</t>
  </si>
  <si>
    <t>99014416573</t>
  </si>
  <si>
    <t>33-7584620</t>
  </si>
  <si>
    <t>908-73-4404</t>
  </si>
  <si>
    <t>948-93-5128</t>
  </si>
  <si>
    <t>P65165010</t>
  </si>
  <si>
    <t>S08628718</t>
  </si>
  <si>
    <t>RALPH BORNHEIM</t>
  </si>
  <si>
    <t>1722 LAKE PLEASANT CHURCH RD</t>
  </si>
  <si>
    <t>404-256-2191</t>
  </si>
  <si>
    <t>RALPH_BORNHEIM@AOL.COM</t>
  </si>
  <si>
    <t>672-51-7429</t>
  </si>
  <si>
    <t>98586562628</t>
  </si>
  <si>
    <t>22-4385062</t>
  </si>
  <si>
    <t>999-92-2655</t>
  </si>
  <si>
    <t>965-93-1581</t>
  </si>
  <si>
    <t>P14592385</t>
  </si>
  <si>
    <t>S81267659</t>
  </si>
  <si>
    <t>BORNHEIMER</t>
  </si>
  <si>
    <t>DAVID BORNHEIMER</t>
  </si>
  <si>
    <t>119 LINTON FOREST DR</t>
  </si>
  <si>
    <t>SANDERSV</t>
  </si>
  <si>
    <t>404-257-8139</t>
  </si>
  <si>
    <t>DAVID.BORNHEIMER@YAHOO.COM</t>
  </si>
  <si>
    <t>255-62-9557</t>
  </si>
  <si>
    <t>THE GEO D WARTHEN BANK</t>
  </si>
  <si>
    <t>9482668343</t>
  </si>
  <si>
    <t>85-7955338</t>
  </si>
  <si>
    <t>943-84-8510</t>
  </si>
  <si>
    <t>946-93-4321</t>
  </si>
  <si>
    <t>P89238817</t>
  </si>
  <si>
    <t>S13595651</t>
  </si>
  <si>
    <t>BORNHOFEN</t>
  </si>
  <si>
    <t>ROBERT BORNHOFEN</t>
  </si>
  <si>
    <t>731 ALFRED C CARSON DR</t>
  </si>
  <si>
    <t>SANDERSVILLE</t>
  </si>
  <si>
    <t>404-263-3149</t>
  </si>
  <si>
    <t>ROBERT-BORNHOFEN@COMMODORE64.COM</t>
  </si>
  <si>
    <t>256-86-8650</t>
  </si>
  <si>
    <t>44304246090</t>
  </si>
  <si>
    <t>69-9760706</t>
  </si>
  <si>
    <t>905-81-4374</t>
  </si>
  <si>
    <t>966-93-7856</t>
  </si>
  <si>
    <t>P65911698</t>
  </si>
  <si>
    <t>S08764415</t>
  </si>
  <si>
    <t>BORNMAN</t>
  </si>
  <si>
    <t>BARRY BORNMAN</t>
  </si>
  <si>
    <t>2409 GA HIGHWAY 15 N</t>
  </si>
  <si>
    <t>404-269-8230</t>
  </si>
  <si>
    <t>BARRY_BORNMAN@AOL.COM</t>
  </si>
  <si>
    <t>253-64-9923</t>
  </si>
  <si>
    <t>55713711539</t>
  </si>
  <si>
    <t>37-4970593</t>
  </si>
  <si>
    <t>927-81-4441</t>
  </si>
  <si>
    <t>991-93-6352</t>
  </si>
  <si>
    <t>P43031576</t>
  </si>
  <si>
    <t>S20337725</t>
  </si>
  <si>
    <t>DARLING</t>
  </si>
  <si>
    <t>BORNO</t>
  </si>
  <si>
    <t>DARLING BORNO</t>
  </si>
  <si>
    <t>3 GEORGETOWN VILLAGE WAY</t>
  </si>
  <si>
    <t>404-275-4634</t>
  </si>
  <si>
    <t>DARLINGBORNO@SPECTRUM.COM</t>
  </si>
  <si>
    <t>676-94-0163</t>
  </si>
  <si>
    <t>68134703760</t>
  </si>
  <si>
    <t>40-5007883</t>
  </si>
  <si>
    <t>999-98-0236</t>
  </si>
  <si>
    <t>985-93-9396</t>
  </si>
  <si>
    <t>P12544687</t>
  </si>
  <si>
    <t>S62047870</t>
  </si>
  <si>
    <t>BORNSCHEIN</t>
  </si>
  <si>
    <t>JENNA BORNSCHEIN</t>
  </si>
  <si>
    <t>2206 INDIAN TRAIL RD N</t>
  </si>
  <si>
    <t>404-281-5328</t>
  </si>
  <si>
    <t>JENNA.BORNSCHEIN0.8905556@GMAIL.COM</t>
  </si>
  <si>
    <t>672-79-7323</t>
  </si>
  <si>
    <t>1345889019</t>
  </si>
  <si>
    <t>20-3425492</t>
  </si>
  <si>
    <t>956-87-5536</t>
  </si>
  <si>
    <t>915-93-9812</t>
  </si>
  <si>
    <t>P11948953</t>
  </si>
  <si>
    <t>S97822653</t>
  </si>
  <si>
    <t>BORNSCHEUER</t>
  </si>
  <si>
    <t>SUSAN BORNSCHEUER</t>
  </si>
  <si>
    <t>286 JORDAN MEADOW LN</t>
  </si>
  <si>
    <t>404-287-7162</t>
  </si>
  <si>
    <t>SUSAN.BORNSCHEUER205.2634@GMAIL.COM</t>
  </si>
  <si>
    <t>667-91-3207</t>
  </si>
  <si>
    <t>1888163989</t>
  </si>
  <si>
    <t>80-7515231</t>
  </si>
  <si>
    <t>966-93-0661</t>
  </si>
  <si>
    <t>P77244933</t>
  </si>
  <si>
    <t>S07216919</t>
  </si>
  <si>
    <t>ILAN</t>
  </si>
  <si>
    <t>BORNSTEIN</t>
  </si>
  <si>
    <t>ILAN BORNSTEIN</t>
  </si>
  <si>
    <t>404-293-3131</t>
  </si>
  <si>
    <t>EDWARD.BORNSTEIN496.6032@SPECTRUM.COM</t>
  </si>
  <si>
    <t>667-02-4426</t>
  </si>
  <si>
    <t>4204783589</t>
  </si>
  <si>
    <t>93-8269070</t>
  </si>
  <si>
    <t>999-96-4056</t>
  </si>
  <si>
    <t>984-93-3311</t>
  </si>
  <si>
    <t>P75854999</t>
  </si>
  <si>
    <t>S23838603</t>
  </si>
  <si>
    <t>TINA BORNSTEIN</t>
  </si>
  <si>
    <t>215 N LINTON FOREST DR</t>
  </si>
  <si>
    <t>404-299-1197</t>
  </si>
  <si>
    <t>KIMBERLY.BORNSTEIN@SPRINT.COM</t>
  </si>
  <si>
    <t>252-30-2206</t>
  </si>
  <si>
    <t>12580706005</t>
  </si>
  <si>
    <t>47-8667660</t>
  </si>
  <si>
    <t>993-71-7316</t>
  </si>
  <si>
    <t>923-93-9293</t>
  </si>
  <si>
    <t>P14273547</t>
  </si>
  <si>
    <t>S70453501</t>
  </si>
  <si>
    <t>BORO</t>
  </si>
  <si>
    <t>THOMAS BORO</t>
  </si>
  <si>
    <t>559 PANTHER BRANCH RD</t>
  </si>
  <si>
    <t>404-305-2391</t>
  </si>
  <si>
    <t>THOMAS.BORO@YAHOO.COM</t>
  </si>
  <si>
    <t>675-78-9642</t>
  </si>
  <si>
    <t>307151183387</t>
  </si>
  <si>
    <t>68-1197239</t>
  </si>
  <si>
    <t>954-70-7130</t>
  </si>
  <si>
    <t>937-93-3613</t>
  </si>
  <si>
    <t>P88264267</t>
  </si>
  <si>
    <t>S98513480</t>
  </si>
  <si>
    <t>BOROCZ</t>
  </si>
  <si>
    <t>MARY BOROCZ</t>
  </si>
  <si>
    <t>3985 SMYRNA CHURCH RD</t>
  </si>
  <si>
    <t>404-312-3664</t>
  </si>
  <si>
    <t>MARY.BOROCZ186.897@GMAIL.COM</t>
  </si>
  <si>
    <t>675-48-9691</t>
  </si>
  <si>
    <t>975987770829</t>
  </si>
  <si>
    <t>52-7209865</t>
  </si>
  <si>
    <t>949-74-6706</t>
  </si>
  <si>
    <t>948-93-5632</t>
  </si>
  <si>
    <t>P71303353</t>
  </si>
  <si>
    <t>S54144436</t>
  </si>
  <si>
    <t>VALENTINA</t>
  </si>
  <si>
    <t>BORODAY</t>
  </si>
  <si>
    <t>VALENTINA BORODAY</t>
  </si>
  <si>
    <t>1170 TRANSYLVANIA DR</t>
  </si>
  <si>
    <t>404-319-2547</t>
  </si>
  <si>
    <t>PETER_BORODAY@NOVELL.COM</t>
  </si>
  <si>
    <t>258-36-2268</t>
  </si>
  <si>
    <t>208731993903</t>
  </si>
  <si>
    <t>83-4874993</t>
  </si>
  <si>
    <t>965-75-4822</t>
  </si>
  <si>
    <t>991-93-0720</t>
  </si>
  <si>
    <t>P65781941</t>
  </si>
  <si>
    <t>S38693898</t>
  </si>
  <si>
    <t>BOROFSKY</t>
  </si>
  <si>
    <t>CARL BOROFSKY</t>
  </si>
  <si>
    <t>345 BREAKWATER RDG NE</t>
  </si>
  <si>
    <t>SANDY SPRINGS</t>
  </si>
  <si>
    <t>404-331-2640</t>
  </si>
  <si>
    <t>CARLBOROFSKY@ATT.COM</t>
  </si>
  <si>
    <t>253-81-2622</t>
  </si>
  <si>
    <t>SIGNATURE BANK OF GEORGIA</t>
  </si>
  <si>
    <t>5425992423</t>
  </si>
  <si>
    <t>87-9838327</t>
  </si>
  <si>
    <t>984-81-8644</t>
  </si>
  <si>
    <t>987-93-9001</t>
  </si>
  <si>
    <t>P79747932</t>
  </si>
  <si>
    <t>S29997813</t>
  </si>
  <si>
    <t>BOROS</t>
  </si>
  <si>
    <t>DONNA BOROS</t>
  </si>
  <si>
    <t>4790 CHERRYWOOD LN NE</t>
  </si>
  <si>
    <t>404-370-8955</t>
  </si>
  <si>
    <t>DONNABOROS@SPRINT.COM</t>
  </si>
  <si>
    <t>258-68-3758</t>
  </si>
  <si>
    <t>117817561823</t>
  </si>
  <si>
    <t>97-6646500</t>
  </si>
  <si>
    <t>999-90-7846</t>
  </si>
  <si>
    <t>947-93-2349</t>
  </si>
  <si>
    <t>P83776665</t>
  </si>
  <si>
    <t>S93927059</t>
  </si>
  <si>
    <t>MAUREE</t>
  </si>
  <si>
    <t>BOROWSKI</t>
  </si>
  <si>
    <t>MAUREE BOROWSKI</t>
  </si>
  <si>
    <t>620 GLENFOREST RD NE</t>
  </si>
  <si>
    <t>404-410-3070</t>
  </si>
  <si>
    <t>JOE_BOROWSKI@ATT.COM</t>
  </si>
  <si>
    <t>674-42-9937</t>
  </si>
  <si>
    <t>3263426370</t>
  </si>
  <si>
    <t>79-0308004</t>
  </si>
  <si>
    <t>957-75-4870</t>
  </si>
  <si>
    <t>907-93-9349</t>
  </si>
  <si>
    <t>P08445840</t>
  </si>
  <si>
    <t>S30777439</t>
  </si>
  <si>
    <t>BORRELL</t>
  </si>
  <si>
    <t>TIMOTHY BORRELL</t>
  </si>
  <si>
    <t>475 HUNTERS CROSSING DR NE</t>
  </si>
  <si>
    <t>404-453-3820</t>
  </si>
  <si>
    <t>TBORRELL@LIVE.COM</t>
  </si>
  <si>
    <t>668-63-6671</t>
  </si>
  <si>
    <t>5711186058</t>
  </si>
  <si>
    <t>75-1831132</t>
  </si>
  <si>
    <t>947-75-1004</t>
  </si>
  <si>
    <t>917-93-2943</t>
  </si>
  <si>
    <t>P74920462</t>
  </si>
  <si>
    <t>S40549292</t>
  </si>
  <si>
    <t>BORRILLO</t>
  </si>
  <si>
    <t>JOSEPH BORRILLO</t>
  </si>
  <si>
    <t>6590 LONG ACRES DR NW</t>
  </si>
  <si>
    <t>404-496-1922</t>
  </si>
  <si>
    <t>JOSEPH-BORRILLO@COMMODORE64.COM</t>
  </si>
  <si>
    <t>669-15-0367</t>
  </si>
  <si>
    <t>2444564509</t>
  </si>
  <si>
    <t>47-6798909</t>
  </si>
  <si>
    <t>999-92-8402</t>
  </si>
  <si>
    <t>931-93-2643</t>
  </si>
  <si>
    <t>P42875250</t>
  </si>
  <si>
    <t>S44110379</t>
  </si>
  <si>
    <t>BORRUM</t>
  </si>
  <si>
    <t>SABRINA BORRUM</t>
  </si>
  <si>
    <t>4867 NORTHLAND DR NE</t>
  </si>
  <si>
    <t>404-533-6280</t>
  </si>
  <si>
    <t>SABRINABORRUM@VERIZON.COM</t>
  </si>
  <si>
    <t>669-49-9526</t>
  </si>
  <si>
    <t>8161471236</t>
  </si>
  <si>
    <t>71-8333121</t>
  </si>
  <si>
    <t>999-91-4518</t>
  </si>
  <si>
    <t>900-93-7104</t>
  </si>
  <si>
    <t>P14614863</t>
  </si>
  <si>
    <t>S09057864</t>
  </si>
  <si>
    <t>BORSH</t>
  </si>
  <si>
    <t>JEANETTE BORSH</t>
  </si>
  <si>
    <t>25 QUARRY LAKE CT NE</t>
  </si>
  <si>
    <t>404-572-9570</t>
  </si>
  <si>
    <t>JEANETTEBORSH@VERIZON.COM</t>
  </si>
  <si>
    <t>673-03-3297</t>
  </si>
  <si>
    <t>41212539699</t>
  </si>
  <si>
    <t>15-2069144</t>
  </si>
  <si>
    <t>901-86-9828</t>
  </si>
  <si>
    <t>904-93-9169</t>
  </si>
  <si>
    <t>P34438367</t>
  </si>
  <si>
    <t>S38720908</t>
  </si>
  <si>
    <t>BORTEL</t>
  </si>
  <si>
    <t>DARREN BORTEL</t>
  </si>
  <si>
    <t>6165 RIVERSIDE DR NW</t>
  </si>
  <si>
    <t>404-612-5373</t>
  </si>
  <si>
    <t>DARRENBORTEL@ATT.COM</t>
  </si>
  <si>
    <t>677-78-5360</t>
  </si>
  <si>
    <t>691055797649</t>
  </si>
  <si>
    <t>57-7147404</t>
  </si>
  <si>
    <t>999-99-3419</t>
  </si>
  <si>
    <t>977-93-8227</t>
  </si>
  <si>
    <t>P78598147</t>
  </si>
  <si>
    <t>S04030042</t>
  </si>
  <si>
    <t>BORTLES</t>
  </si>
  <si>
    <t>RANDY BORTLES</t>
  </si>
  <si>
    <t>222 THE SOUTH CHACE NE</t>
  </si>
  <si>
    <t>404-655-6099</t>
  </si>
  <si>
    <t>JOANNE.BORTLES695.8218@COMCAST.COM</t>
  </si>
  <si>
    <t>254-18-4037</t>
  </si>
  <si>
    <t>8836943259</t>
  </si>
  <si>
    <t>49-4544175</t>
  </si>
  <si>
    <t>999-99-6410</t>
  </si>
  <si>
    <t>960-93-6538</t>
  </si>
  <si>
    <t>P93610338</t>
  </si>
  <si>
    <t>S50506668</t>
  </si>
  <si>
    <t>BORTVIT</t>
  </si>
  <si>
    <t>MICHAEL BORTVIT</t>
  </si>
  <si>
    <t>1155 WINDING CREEK TRL NW</t>
  </si>
  <si>
    <t>404-696-4303</t>
  </si>
  <si>
    <t>MICHAEL_BORTVIT@AOL.COM</t>
  </si>
  <si>
    <t>669-77-2940</t>
  </si>
  <si>
    <t>32034033734</t>
  </si>
  <si>
    <t>43-3173215</t>
  </si>
  <si>
    <t>972-88-5352</t>
  </si>
  <si>
    <t>995-93-4679</t>
  </si>
  <si>
    <t>P27228479</t>
  </si>
  <si>
    <t>S40013696</t>
  </si>
  <si>
    <t>BORUKHOV</t>
  </si>
  <si>
    <t>MIKHAIL BORUKHOV</t>
  </si>
  <si>
    <t>PO BOX 9826</t>
  </si>
  <si>
    <t>SAPELO ISLAND</t>
  </si>
  <si>
    <t>404-724-5695</t>
  </si>
  <si>
    <t>MIKHAIL.BORUKHOV@YAHOO.COM</t>
  </si>
  <si>
    <t>668-80-3111</t>
  </si>
  <si>
    <t>17664489278</t>
  </si>
  <si>
    <t>88-9301743</t>
  </si>
  <si>
    <t>963-82-2383</t>
  </si>
  <si>
    <t>904-93-2285</t>
  </si>
  <si>
    <t>P27338626</t>
  </si>
  <si>
    <t>S83926097</t>
  </si>
  <si>
    <t>BORUKHOVA</t>
  </si>
  <si>
    <t>BERTA BORUKHOVA</t>
  </si>
  <si>
    <t>969 ALEXANDER MUNNERLYN RD</t>
  </si>
  <si>
    <t>SARDIS</t>
  </si>
  <si>
    <t>404-728-9296</t>
  </si>
  <si>
    <t>BERTA_BORUKHOVA@AOL.COM</t>
  </si>
  <si>
    <t>669-64-3017</t>
  </si>
  <si>
    <t>979554737342</t>
  </si>
  <si>
    <t>89-0905481</t>
  </si>
  <si>
    <t>999-98-1729</t>
  </si>
  <si>
    <t>958-93-4629</t>
  </si>
  <si>
    <t>P04795390</t>
  </si>
  <si>
    <t>S16572062</t>
  </si>
  <si>
    <t>BORUM</t>
  </si>
  <si>
    <t>JULIUS BORUM</t>
  </si>
  <si>
    <t>1340 ELLISON BRIDGE RD</t>
  </si>
  <si>
    <t>404-734-7312</t>
  </si>
  <si>
    <t>JIM_BORUM@SPECTRUM.COM</t>
  </si>
  <si>
    <t>674-88-9892</t>
  </si>
  <si>
    <t>6549267059</t>
  </si>
  <si>
    <t>74-0559242</t>
  </si>
  <si>
    <t>999-97-8491</t>
  </si>
  <si>
    <t>947-93-4877</t>
  </si>
  <si>
    <t>P87001764</t>
  </si>
  <si>
    <t>S22961349</t>
  </si>
  <si>
    <t>TERRY BORUM</t>
  </si>
  <si>
    <t>390 GIVENS CHURCH RD</t>
  </si>
  <si>
    <t>404-745-2386</t>
  </si>
  <si>
    <t>RODNEY.BORUM@VERIZON.COM</t>
  </si>
  <si>
    <t>257-51-2555</t>
  </si>
  <si>
    <t>10565446994</t>
  </si>
  <si>
    <t>32-2936806</t>
  </si>
  <si>
    <t>927-77-0921</t>
  </si>
  <si>
    <t>951-93-0354</t>
  </si>
  <si>
    <t>P68550505</t>
  </si>
  <si>
    <t>S59425305</t>
  </si>
  <si>
    <t>BORUP</t>
  </si>
  <si>
    <t>KRIS BORUP</t>
  </si>
  <si>
    <t>231 JENKINS CEMETARY RD</t>
  </si>
  <si>
    <t>404-753-4919</t>
  </si>
  <si>
    <t>KRIS_BORUP@AOL.COM</t>
  </si>
  <si>
    <t>672-12-9241</t>
  </si>
  <si>
    <t>4500195077</t>
  </si>
  <si>
    <t>52-6213713</t>
  </si>
  <si>
    <t>957-71-7896</t>
  </si>
  <si>
    <t>900-93-8113</t>
  </si>
  <si>
    <t>P76897140</t>
  </si>
  <si>
    <t>S38999181</t>
  </si>
  <si>
    <t>ROSEANN</t>
  </si>
  <si>
    <t>BORUS</t>
  </si>
  <si>
    <t>ROSEANN BORUS</t>
  </si>
  <si>
    <t>1077 TOM BARGERON RD</t>
  </si>
  <si>
    <t>404-759-8124</t>
  </si>
  <si>
    <t>ROSEANN-BORUS@COMMODORE64.COM</t>
  </si>
  <si>
    <t>672-65-6529</t>
  </si>
  <si>
    <t>7479529568</t>
  </si>
  <si>
    <t>83-0155468</t>
  </si>
  <si>
    <t>999-96-3696</t>
  </si>
  <si>
    <t>927-93-8848</t>
  </si>
  <si>
    <t>P89002776</t>
  </si>
  <si>
    <t>S17379684</t>
  </si>
  <si>
    <t>BORUTY</t>
  </si>
  <si>
    <t>TERESA BORUTY</t>
  </si>
  <si>
    <t>PO BOX 2043</t>
  </si>
  <si>
    <t>SARGENT</t>
  </si>
  <si>
    <t>404-763-3463</t>
  </si>
  <si>
    <t>TERESA.BORUTY209.3488@GMAIL.COM</t>
  </si>
  <si>
    <t>253-54-9878</t>
  </si>
  <si>
    <t>5408544485</t>
  </si>
  <si>
    <t>14-2141723</t>
  </si>
  <si>
    <t>942-75-7324</t>
  </si>
  <si>
    <t>935-93-7082</t>
  </si>
  <si>
    <t>P17082384</t>
  </si>
  <si>
    <t>S02267402</t>
  </si>
  <si>
    <t>MAREK</t>
  </si>
  <si>
    <t>BORUV</t>
  </si>
  <si>
    <t>MAREK BORUV</t>
  </si>
  <si>
    <t>PO BOX 6839</t>
  </si>
  <si>
    <t>SASSER</t>
  </si>
  <si>
    <t>404-765-8904</t>
  </si>
  <si>
    <t>MAREK_BORUV@AOL.COM</t>
  </si>
  <si>
    <t>252-89-4090</t>
  </si>
  <si>
    <t>26162348233</t>
  </si>
  <si>
    <t>95-7976789</t>
  </si>
  <si>
    <t>999-90-2205</t>
  </si>
  <si>
    <t>988-93-8202</t>
  </si>
  <si>
    <t>P54019088</t>
  </si>
  <si>
    <t>S15478040</t>
  </si>
  <si>
    <t>BORVYNSKI</t>
  </si>
  <si>
    <t>JOAN BORVYNSKI</t>
  </si>
  <si>
    <t>SAUTE NACOCHE</t>
  </si>
  <si>
    <t>404-766-9816</t>
  </si>
  <si>
    <t>JOAN.BORVYNSKI@YAHOO.COM</t>
  </si>
  <si>
    <t>672-23-3698</t>
  </si>
  <si>
    <t>THE WRIGHT CREDIT UNION</t>
  </si>
  <si>
    <t>9879346411</t>
  </si>
  <si>
    <t>32-1949902</t>
  </si>
  <si>
    <t>926-79-7965</t>
  </si>
  <si>
    <t>996-93-7561</t>
  </si>
  <si>
    <t>P83124653</t>
  </si>
  <si>
    <t>S15180152</t>
  </si>
  <si>
    <t>GEORGIANA</t>
  </si>
  <si>
    <t>BORYLES</t>
  </si>
  <si>
    <t>GEORGIANA BORYLES</t>
  </si>
  <si>
    <t>1050 CHIMNEY MOUNTAIN RD</t>
  </si>
  <si>
    <t>404-767-7242</t>
  </si>
  <si>
    <t>GEORGIANABORYLES@VERIZON.COM</t>
  </si>
  <si>
    <t>675-39-3450</t>
  </si>
  <si>
    <t>STEPHENSFRANKLIN TEACHERS FCU</t>
  </si>
  <si>
    <t>36628580914</t>
  </si>
  <si>
    <t>84-4905767</t>
  </si>
  <si>
    <t>999-91-6182</t>
  </si>
  <si>
    <t>920-93-4417</t>
  </si>
  <si>
    <t>P44992576</t>
  </si>
  <si>
    <t>S73994940</t>
  </si>
  <si>
    <t>BORYSIAK</t>
  </si>
  <si>
    <t>CHUCK BORYSIAK</t>
  </si>
  <si>
    <t>4193 CHIMNEY MOUNTAIN RD</t>
  </si>
  <si>
    <t>404-768-8857</t>
  </si>
  <si>
    <t>CHUCK.BORYSIAK569@GMAIL.COM</t>
  </si>
  <si>
    <t>668-45-7023</t>
  </si>
  <si>
    <t>4288615499</t>
  </si>
  <si>
    <t>30-9954128</t>
  </si>
  <si>
    <t>999-90-1381</t>
  </si>
  <si>
    <t>983-93-9348</t>
  </si>
  <si>
    <t>P47419997</t>
  </si>
  <si>
    <t>S76768093</t>
  </si>
  <si>
    <t>BORYSOVA</t>
  </si>
  <si>
    <t>VERA BORYSOVA</t>
  </si>
  <si>
    <t>479 DORMITORY HILL RD</t>
  </si>
  <si>
    <t>404-769-9208</t>
  </si>
  <si>
    <t>VERA-BORYSOVA@COMMODORE64.COM</t>
  </si>
  <si>
    <t>668-49-7067</t>
  </si>
  <si>
    <t>68523175529</t>
  </si>
  <si>
    <t>82-9547836</t>
  </si>
  <si>
    <t>938-80-9233</t>
  </si>
  <si>
    <t>963-93-0939</t>
  </si>
  <si>
    <t>P68703194</t>
  </si>
  <si>
    <t>S17005517</t>
  </si>
  <si>
    <t>IOANA</t>
  </si>
  <si>
    <t>BORZ</t>
  </si>
  <si>
    <t>IOANA BORZ</t>
  </si>
  <si>
    <t>2331 LYNCH MOUNTAIN RD</t>
  </si>
  <si>
    <t>404-771-1945</t>
  </si>
  <si>
    <t>IOANA.BORZ@YAHOO.COM</t>
  </si>
  <si>
    <t>255-77-1207</t>
  </si>
  <si>
    <t>532881872513</t>
  </si>
  <si>
    <t>55-1753589</t>
  </si>
  <si>
    <t>976-81-0293</t>
  </si>
  <si>
    <t>902-93-3848</t>
  </si>
  <si>
    <t>P98669073</t>
  </si>
  <si>
    <t>S49106040</t>
  </si>
  <si>
    <t>BORZA</t>
  </si>
  <si>
    <t>MARCEL BORZA</t>
  </si>
  <si>
    <t>109 SAL MOUNTAIN WAY</t>
  </si>
  <si>
    <t>404-773-4240</t>
  </si>
  <si>
    <t>MARCELBORZA@COMCAST.COM</t>
  </si>
  <si>
    <t>255-49-5597</t>
  </si>
  <si>
    <t>68925539387</t>
  </si>
  <si>
    <t>17-2620193</t>
  </si>
  <si>
    <t>999-94-0505</t>
  </si>
  <si>
    <t>954-93-0824</t>
  </si>
  <si>
    <t>P03731251</t>
  </si>
  <si>
    <t>S87750801</t>
  </si>
  <si>
    <t>RUBEN BORZA</t>
  </si>
  <si>
    <t>1007 SAUTEE WOODS TRL</t>
  </si>
  <si>
    <t>404-775-4131</t>
  </si>
  <si>
    <t>RUBENBORZA@SPECTRUM.COM</t>
  </si>
  <si>
    <t>676-38-3696</t>
  </si>
  <si>
    <t>86175036951</t>
  </si>
  <si>
    <t>18-3585780</t>
  </si>
  <si>
    <t>948-73-4904</t>
  </si>
  <si>
    <t>977-93-4528</t>
  </si>
  <si>
    <t>P50113090</t>
  </si>
  <si>
    <t>S97564606</t>
  </si>
  <si>
    <t>BORZAGA</t>
  </si>
  <si>
    <t>PATRICIA BORZAGA</t>
  </si>
  <si>
    <t>192 CAROLINA SPRINGS RD</t>
  </si>
  <si>
    <t>SAUTEE NACOOCHEE</t>
  </si>
  <si>
    <t>404-776-1570</t>
  </si>
  <si>
    <t>PBORZAGA@LIVE.COM</t>
  </si>
  <si>
    <t>674-39-9545</t>
  </si>
  <si>
    <t>5267946088</t>
  </si>
  <si>
    <t>56-7092136</t>
  </si>
  <si>
    <t>936-88-5674</t>
  </si>
  <si>
    <t>916-93-7069</t>
  </si>
  <si>
    <t>P69184100</t>
  </si>
  <si>
    <t>S33778916</t>
  </si>
  <si>
    <t>TERRI BORZAGA</t>
  </si>
  <si>
    <t>3543 CHIMNEY MOUNTAIN RD</t>
  </si>
  <si>
    <t>404-778-9065</t>
  </si>
  <si>
    <t>PBORZAGA@VERIZON.COM</t>
  </si>
  <si>
    <t>672-64-6436</t>
  </si>
  <si>
    <t>7072625934</t>
  </si>
  <si>
    <t>33-2911377</t>
  </si>
  <si>
    <t>946-70-8331</t>
  </si>
  <si>
    <t>959-93-8858</t>
  </si>
  <si>
    <t>P24313075</t>
  </si>
  <si>
    <t>S61439823</t>
  </si>
  <si>
    <t>BORZAK</t>
  </si>
  <si>
    <t>ANGELA BORZAK</t>
  </si>
  <si>
    <t>132 COVERED BRIDGE RD</t>
  </si>
  <si>
    <t>404-779-4019</t>
  </si>
  <si>
    <t>ANGELABORZAK@SPRINT.COM</t>
  </si>
  <si>
    <t>677-14-6660</t>
  </si>
  <si>
    <t>3872081632</t>
  </si>
  <si>
    <t>78-7633962</t>
  </si>
  <si>
    <t>977-85-6414</t>
  </si>
  <si>
    <t>975-93-3697</t>
  </si>
  <si>
    <t>P96957147</t>
  </si>
  <si>
    <t>S08363530</t>
  </si>
  <si>
    <t>JAMES BORZAK</t>
  </si>
  <si>
    <t>1122 CRUMLEY CREEK RD</t>
  </si>
  <si>
    <t>404-781-6210</t>
  </si>
  <si>
    <t>JAMES-BORZAK@COMMODORE64.COM</t>
  </si>
  <si>
    <t>258-13-4809</t>
  </si>
  <si>
    <t>43880127155</t>
  </si>
  <si>
    <t>87-5218385</t>
  </si>
  <si>
    <t>999-90-7056</t>
  </si>
  <si>
    <t>936-93-6250</t>
  </si>
  <si>
    <t>P19374468</t>
  </si>
  <si>
    <t>S04574598</t>
  </si>
  <si>
    <t>TERESA BORZAK</t>
  </si>
  <si>
    <t>193 DEER VALLEY ESTATE RD</t>
  </si>
  <si>
    <t>404-783-7285</t>
  </si>
  <si>
    <t>TBORZAK@LIVE.COM</t>
  </si>
  <si>
    <t>673-99-5558</t>
  </si>
  <si>
    <t>53418249767</t>
  </si>
  <si>
    <t>11-6247116</t>
  </si>
  <si>
    <t>999-90-5799</t>
  </si>
  <si>
    <t>904-93-6879</t>
  </si>
  <si>
    <t>P11964610</t>
  </si>
  <si>
    <t>S06445627</t>
  </si>
  <si>
    <t>LUMINITA</t>
  </si>
  <si>
    <t>BORZEA</t>
  </si>
  <si>
    <t>LUMINITA BORZEA</t>
  </si>
  <si>
    <t>111 GARLAND BRISTOL RD</t>
  </si>
  <si>
    <t>404-784-3908</t>
  </si>
  <si>
    <t>LUMINITA.BORZEA@YAHOO.COM</t>
  </si>
  <si>
    <t>672-99-7134</t>
  </si>
  <si>
    <t>2491028156</t>
  </si>
  <si>
    <t>25-9603599</t>
  </si>
  <si>
    <t>995-79-9298</t>
  </si>
  <si>
    <t>979-93-4695</t>
  </si>
  <si>
    <t>P87718549</t>
  </si>
  <si>
    <t>S73678326</t>
  </si>
  <si>
    <t>NICOLAE</t>
  </si>
  <si>
    <t>NICOLAE BORZEA</t>
  </si>
  <si>
    <t>293 GARLAND BRISTOL RD</t>
  </si>
  <si>
    <t>404-785-1645</t>
  </si>
  <si>
    <t>NICOLAE.BORZEA@YAHOO.COM</t>
  </si>
  <si>
    <t>669-79-6608</t>
  </si>
  <si>
    <t>NORTH GEORGIA CREDIT UNION</t>
  </si>
  <si>
    <t>1792338408</t>
  </si>
  <si>
    <t>28-3307519</t>
  </si>
  <si>
    <t>949-88-9044</t>
  </si>
  <si>
    <t>925-93-8962</t>
  </si>
  <si>
    <t>P32383528</t>
  </si>
  <si>
    <t>S23876954</t>
  </si>
  <si>
    <t>RADU BORZEA</t>
  </si>
  <si>
    <t>300 GUS ABERNATHY RD</t>
  </si>
  <si>
    <t>404-786-2496</t>
  </si>
  <si>
    <t>RBORZEA@LIVE.COM</t>
  </si>
  <si>
    <t>668-75-3547</t>
  </si>
  <si>
    <t>88027414229</t>
  </si>
  <si>
    <t>85-6341633</t>
  </si>
  <si>
    <t>999-90-5322</t>
  </si>
  <si>
    <t>921-93-6419</t>
  </si>
  <si>
    <t>P06156983</t>
  </si>
  <si>
    <t>S67114381</t>
  </si>
  <si>
    <t>GAVIN</t>
  </si>
  <si>
    <t>BORZELLO</t>
  </si>
  <si>
    <t>GAVIN BORZELLO</t>
  </si>
  <si>
    <t>1410 LYNCH MOUNTAIN RD</t>
  </si>
  <si>
    <t>404-787-7131</t>
  </si>
  <si>
    <t>GAVINBORZELLO@SPECTRUM.COM</t>
  </si>
  <si>
    <t>258-05-6112</t>
  </si>
  <si>
    <t>71765458852</t>
  </si>
  <si>
    <t>44-8685192</t>
  </si>
  <si>
    <t>998-72-1112</t>
  </si>
  <si>
    <t>932-93-1629</t>
  </si>
  <si>
    <t>P41767758</t>
  </si>
  <si>
    <t>S42906788</t>
  </si>
  <si>
    <t>JEROME BORZELLO</t>
  </si>
  <si>
    <t>1453 LYNCH MOUNTAIN RD</t>
  </si>
  <si>
    <t>404-788-3532</t>
  </si>
  <si>
    <t>JEROME.BORZELLO321.1745@GMAIL.COM</t>
  </si>
  <si>
    <t>667-68-8096</t>
  </si>
  <si>
    <t>74151446467</t>
  </si>
  <si>
    <t>70-7225255</t>
  </si>
  <si>
    <t>999-99-9926</t>
  </si>
  <si>
    <t>973-93-6332</t>
  </si>
  <si>
    <t>P57342870</t>
  </si>
  <si>
    <t>S23088825</t>
  </si>
  <si>
    <t>VONDA BORZELLO</t>
  </si>
  <si>
    <t>1500 LYNCH MOUNTAIN RD</t>
  </si>
  <si>
    <t>404-789-7784</t>
  </si>
  <si>
    <t>JEROME.BORZELLO321.1745@SPRINT.COM</t>
  </si>
  <si>
    <t>256-25-6509</t>
  </si>
  <si>
    <t>1223890062</t>
  </si>
  <si>
    <t>38-6648665</t>
  </si>
  <si>
    <t>999-91-4353</t>
  </si>
  <si>
    <t>923-93-5113</t>
  </si>
  <si>
    <t>P90561128</t>
  </si>
  <si>
    <t>S21160973</t>
  </si>
  <si>
    <t>BORZIE</t>
  </si>
  <si>
    <t>MATTHEW BORZIE</t>
  </si>
  <si>
    <t>2224 LYNCH MOUNTAIN RD</t>
  </si>
  <si>
    <t>404-790-1542</t>
  </si>
  <si>
    <t>MBORZIE@LIVE.COM</t>
  </si>
  <si>
    <t>667-76-4066</t>
  </si>
  <si>
    <t>97380783919</t>
  </si>
  <si>
    <t>79-4177160</t>
  </si>
  <si>
    <t>953-75-6716</t>
  </si>
  <si>
    <t>972-93-0350</t>
  </si>
  <si>
    <t>P43081004</t>
  </si>
  <si>
    <t>S10438403</t>
  </si>
  <si>
    <t>BORZILLERI</t>
  </si>
  <si>
    <t>DON BORZILLERI</t>
  </si>
  <si>
    <t>482 MINERS MOUNTAIN RD</t>
  </si>
  <si>
    <t>404-791-6782</t>
  </si>
  <si>
    <t>DONBORZILLERI@VERIZON.COM</t>
  </si>
  <si>
    <t>668-64-2852</t>
  </si>
  <si>
    <t>70620819723</t>
  </si>
  <si>
    <t>36-0688151</t>
  </si>
  <si>
    <t>950-72-3942</t>
  </si>
  <si>
    <t>985-93-1802</t>
  </si>
  <si>
    <t>P36400447</t>
  </si>
  <si>
    <t>S99598651</t>
  </si>
  <si>
    <t>GEORGE BORZILLERI</t>
  </si>
  <si>
    <t>618 MINERS MOUNTAIN RD</t>
  </si>
  <si>
    <t>404-792-4022</t>
  </si>
  <si>
    <t>GBORZILLERI@LIVE.COM</t>
  </si>
  <si>
    <t>667-07-2985</t>
  </si>
  <si>
    <t>331948200689</t>
  </si>
  <si>
    <t>38-9455021</t>
  </si>
  <si>
    <t>985-80-9308</t>
  </si>
  <si>
    <t>952-93-9218</t>
  </si>
  <si>
    <t>P15224305</t>
  </si>
  <si>
    <t>S04346772</t>
  </si>
  <si>
    <t>JOAN BORZILLERI</t>
  </si>
  <si>
    <t>488 SAL MOUNTAIN WAY</t>
  </si>
  <si>
    <t>404-794-7360</t>
  </si>
  <si>
    <t>JOAN.BORZILLERI451.2093@GMAIL.COM</t>
  </si>
  <si>
    <t>676-67-0050</t>
  </si>
  <si>
    <t>6041677816</t>
  </si>
  <si>
    <t>91-3758541</t>
  </si>
  <si>
    <t>999-92-0314</t>
  </si>
  <si>
    <t>930-93-0946</t>
  </si>
  <si>
    <t>P68564376</t>
  </si>
  <si>
    <t>S84255537</t>
  </si>
  <si>
    <t>BOS</t>
  </si>
  <si>
    <t>CYNTHIA BOS</t>
  </si>
  <si>
    <t>123 SASSAFRASS RIDGE RD</t>
  </si>
  <si>
    <t>404-795-1548</t>
  </si>
  <si>
    <t>CYNTHIABOS@SPECTRUM.COM</t>
  </si>
  <si>
    <t>259-88-9333</t>
  </si>
  <si>
    <t>320325307388</t>
  </si>
  <si>
    <t>17-9939885</t>
  </si>
  <si>
    <t>989-70-9486</t>
  </si>
  <si>
    <t>991-93-9139</t>
  </si>
  <si>
    <t>P73701147</t>
  </si>
  <si>
    <t>S82848304</t>
  </si>
  <si>
    <t>DAVID BOS</t>
  </si>
  <si>
    <t>475 SAUTEE WOODS TRL</t>
  </si>
  <si>
    <t>404-796-8256</t>
  </si>
  <si>
    <t>DAVID.BOS182.9852@GMAIL.COM</t>
  </si>
  <si>
    <t>676-84-3716</t>
  </si>
  <si>
    <t>4059489092</t>
  </si>
  <si>
    <t>29-5390735</t>
  </si>
  <si>
    <t>999-92-2977</t>
  </si>
  <si>
    <t>966-93-3585</t>
  </si>
  <si>
    <t>P00616224</t>
  </si>
  <si>
    <t>S43595957</t>
  </si>
  <si>
    <t>DOUGLAS BOS</t>
  </si>
  <si>
    <t>566 SAUTEE WOODS TRL</t>
  </si>
  <si>
    <t>404-797-4691</t>
  </si>
  <si>
    <t>DOUGLAS.BOS120.1793@GMAIL.COM</t>
  </si>
  <si>
    <t>258-98-8921</t>
  </si>
  <si>
    <t>823321895724</t>
  </si>
  <si>
    <t>87-3260744</t>
  </si>
  <si>
    <t>999-92-6029</t>
  </si>
  <si>
    <t>901-93-2726</t>
  </si>
  <si>
    <t>P48908751</t>
  </si>
  <si>
    <t>S69764981</t>
  </si>
  <si>
    <t>JEANETTE BOS</t>
  </si>
  <si>
    <t>850 SAUTEE WOODS TRL</t>
  </si>
  <si>
    <t>404-798-2582</t>
  </si>
  <si>
    <t>DOUGLAS.BOS120.1793@SPRINT.COM</t>
  </si>
  <si>
    <t>676-65-2281</t>
  </si>
  <si>
    <t>257925972142</t>
  </si>
  <si>
    <t>66-7950407</t>
  </si>
  <si>
    <t>999-99-1319</t>
  </si>
  <si>
    <t>926-93-1040</t>
  </si>
  <si>
    <t>P58491382</t>
  </si>
  <si>
    <t>S71564934</t>
  </si>
  <si>
    <t>JULIE BOS</t>
  </si>
  <si>
    <t>298 WHEELER RIDGE DR</t>
  </si>
  <si>
    <t>404-799-6696</t>
  </si>
  <si>
    <t>JULIE_BOS@AOL.COM</t>
  </si>
  <si>
    <t>672-93-4641</t>
  </si>
  <si>
    <t>28326919100</t>
  </si>
  <si>
    <t>73-1943149</t>
  </si>
  <si>
    <t>999-95-0460</t>
  </si>
  <si>
    <t>912-93-1449</t>
  </si>
  <si>
    <t>P42595103</t>
  </si>
  <si>
    <t>S88351275</t>
  </si>
  <si>
    <t>KEVIN BOS</t>
  </si>
  <si>
    <t>694 WHEELER RIDGE DR</t>
  </si>
  <si>
    <t>404-802-2874</t>
  </si>
  <si>
    <t>JULIE_BOS@NOVELL.COM</t>
  </si>
  <si>
    <t>677-22-3029</t>
  </si>
  <si>
    <t>6129579071</t>
  </si>
  <si>
    <t>94-8262337</t>
  </si>
  <si>
    <t>973-88-0467</t>
  </si>
  <si>
    <t>935-93-5785</t>
  </si>
  <si>
    <t>P29482054</t>
  </si>
  <si>
    <t>S85680615</t>
  </si>
  <si>
    <t>BOSAK</t>
  </si>
  <si>
    <t>BERNICE BOSAK</t>
  </si>
  <si>
    <t>112 1/2 SALT CREEK RD</t>
  </si>
  <si>
    <t>404-822-7180</t>
  </si>
  <si>
    <t>BBOSAK@LIVE.COM</t>
  </si>
  <si>
    <t>673-19-3930</t>
  </si>
  <si>
    <t>MEMORIAL HEALTH CU</t>
  </si>
  <si>
    <t>1542597415</t>
  </si>
  <si>
    <t>56-8872600</t>
  </si>
  <si>
    <t>910-73-7860</t>
  </si>
  <si>
    <t>972-93-1109</t>
  </si>
  <si>
    <t>P83200218</t>
  </si>
  <si>
    <t>S70619650</t>
  </si>
  <si>
    <t>BOSCARINO</t>
  </si>
  <si>
    <t>FRED BOSCARINO</t>
  </si>
  <si>
    <t>111 BRADLEY POINT RD</t>
  </si>
  <si>
    <t>404-866-2326</t>
  </si>
  <si>
    <t>FRED.BOSCARINO233.4645@GMAIL.COM</t>
  </si>
  <si>
    <t>672-24-2948</t>
  </si>
  <si>
    <t>MERCY FCU</t>
  </si>
  <si>
    <t>284974749831</t>
  </si>
  <si>
    <t>12-4198876</t>
  </si>
  <si>
    <t>999-91-4500</t>
  </si>
  <si>
    <t>941-93-7210</t>
  </si>
  <si>
    <t>P11059320</t>
  </si>
  <si>
    <t>S42594311</t>
  </si>
  <si>
    <t>BOSCIA</t>
  </si>
  <si>
    <t>DAVE BOSCIA</t>
  </si>
  <si>
    <t>1940 CAUSTON BLUFF RD</t>
  </si>
  <si>
    <t>404-906-3007</t>
  </si>
  <si>
    <t>DBOSCIA@LIVE.COM</t>
  </si>
  <si>
    <t>253-98-1432</t>
  </si>
  <si>
    <t>66904375339</t>
  </si>
  <si>
    <t>68-9324346</t>
  </si>
  <si>
    <t>997-75-3108</t>
  </si>
  <si>
    <t>995-93-0224</t>
  </si>
  <si>
    <t>P41131342</t>
  </si>
  <si>
    <t>S80145021</t>
  </si>
  <si>
    <t>MARINUS</t>
  </si>
  <si>
    <t>BOSELIE</t>
  </si>
  <si>
    <t>MARINUS BOSELIE</t>
  </si>
  <si>
    <t>31 COMPASS POINT CIR</t>
  </si>
  <si>
    <t>404-954-3595</t>
  </si>
  <si>
    <t>MARINUSBOSELIE@COMCAST.COM</t>
  </si>
  <si>
    <t>257-12-7791</t>
  </si>
  <si>
    <t>95313576038</t>
  </si>
  <si>
    <t>89-9205660</t>
  </si>
  <si>
    <t>921-73-3165</t>
  </si>
  <si>
    <t>914-93-5399</t>
  </si>
  <si>
    <t>P51892584</t>
  </si>
  <si>
    <t>S69236649</t>
  </si>
  <si>
    <t>BOSHART</t>
  </si>
  <si>
    <t>RICK BOSHART</t>
  </si>
  <si>
    <t>2 E WHITE HAWTHORNE DR</t>
  </si>
  <si>
    <t>470-234-5141</t>
  </si>
  <si>
    <t>PETE.BOSHART764.9463@SPECTRUM.COM</t>
  </si>
  <si>
    <t>677-25-2552</t>
  </si>
  <si>
    <t>84390786720</t>
  </si>
  <si>
    <t>86-7722380</t>
  </si>
  <si>
    <t>966-84-6677</t>
  </si>
  <si>
    <t>955-93-3746</t>
  </si>
  <si>
    <t>P06619844</t>
  </si>
  <si>
    <t>S48842280</t>
  </si>
  <si>
    <t>EBONY</t>
  </si>
  <si>
    <t>BOSIER</t>
  </si>
  <si>
    <t>EBONY BOSIER</t>
  </si>
  <si>
    <t>27 FRANKLIN CREEK RD N</t>
  </si>
  <si>
    <t>478-225-3544</t>
  </si>
  <si>
    <t>EBONY.BOSIER310.6022@GMAIL.COM</t>
  </si>
  <si>
    <t>673-14-7013</t>
  </si>
  <si>
    <t>647839831736</t>
  </si>
  <si>
    <t>29-6232718</t>
  </si>
  <si>
    <t>999-92-7231</t>
  </si>
  <si>
    <t>938-93-0826</t>
  </si>
  <si>
    <t>P35307493</t>
  </si>
  <si>
    <t>S44922958</t>
  </si>
  <si>
    <t>BOSLER</t>
  </si>
  <si>
    <t>BARBARA BOSLER</t>
  </si>
  <si>
    <t>26 HASLEITERS RETREAT</t>
  </si>
  <si>
    <t>478-281-2952</t>
  </si>
  <si>
    <t>BARBARA.BOSLER@YAHOO.COM</t>
  </si>
  <si>
    <t>669-48-8371</t>
  </si>
  <si>
    <t>GEORGIA HERITAGE FCU</t>
  </si>
  <si>
    <t>59154540484</t>
  </si>
  <si>
    <t>16-3665632</t>
  </si>
  <si>
    <t>999-91-8646</t>
  </si>
  <si>
    <t>952-93-1475</t>
  </si>
  <si>
    <t>P99131261</t>
  </si>
  <si>
    <t>S10907641</t>
  </si>
  <si>
    <t>BOSNICH</t>
  </si>
  <si>
    <t>ANDREA BOSNICH</t>
  </si>
  <si>
    <t>9 HUNTINGWOOD RETREAT</t>
  </si>
  <si>
    <t>478-333-5715</t>
  </si>
  <si>
    <t>ANDREA-BOSNICH@COMMODORE64.COM</t>
  </si>
  <si>
    <t>254-43-7528</t>
  </si>
  <si>
    <t>925438826639</t>
  </si>
  <si>
    <t>34-2279618</t>
  </si>
  <si>
    <t>999-95-2263</t>
  </si>
  <si>
    <t>966-93-5054</t>
  </si>
  <si>
    <t>P96347728</t>
  </si>
  <si>
    <t>S91795196</t>
  </si>
  <si>
    <t>BOSSAK</t>
  </si>
  <si>
    <t>ANDREW BOSSAK</t>
  </si>
  <si>
    <t>4 LISA DR</t>
  </si>
  <si>
    <t>478-451-1888</t>
  </si>
  <si>
    <t>ANDREWBOSSAK@VERIZON.COM</t>
  </si>
  <si>
    <t>255-85-7648</t>
  </si>
  <si>
    <t>SAVANNAH SCHOOLS FCU</t>
  </si>
  <si>
    <t>43796541026</t>
  </si>
  <si>
    <t>31-8144190</t>
  </si>
  <si>
    <t>982-79-3821</t>
  </si>
  <si>
    <t>949-93-4766</t>
  </si>
  <si>
    <t>P73984376</t>
  </si>
  <si>
    <t>S63827083</t>
  </si>
  <si>
    <t>BOSSERT</t>
  </si>
  <si>
    <t>SUSAN BOSSERT</t>
  </si>
  <si>
    <t>1908 MILLS B LANE BLVD</t>
  </si>
  <si>
    <t>478-589-4954</t>
  </si>
  <si>
    <t>NANCY.BOSSERT178.6563@SPECTRUM.COM</t>
  </si>
  <si>
    <t>675-76-3851</t>
  </si>
  <si>
    <t>785137848865</t>
  </si>
  <si>
    <t>38-4105993</t>
  </si>
  <si>
    <t>999-99-3019</t>
  </si>
  <si>
    <t>944-93-8808</t>
  </si>
  <si>
    <t>P03340181</t>
  </si>
  <si>
    <t>S36805604</t>
  </si>
  <si>
    <t>BOSSINGER</t>
  </si>
  <si>
    <t>RUSSELL BOSSINGER</t>
  </si>
  <si>
    <t>17 OYSTER CATCHER LN</t>
  </si>
  <si>
    <t>478-750-8156</t>
  </si>
  <si>
    <t>RUSSELL.BOSSINGER945.4291@GMAIL.COM</t>
  </si>
  <si>
    <t>669-17-8194</t>
  </si>
  <si>
    <t>537712262739</t>
  </si>
  <si>
    <t>95-9568942</t>
  </si>
  <si>
    <t>902-79-7298</t>
  </si>
  <si>
    <t>913-93-9931</t>
  </si>
  <si>
    <t>P19329695</t>
  </si>
  <si>
    <t>S23853836</t>
  </si>
  <si>
    <t>BOSTAIN</t>
  </si>
  <si>
    <t>RAYMOND BOSTAIN</t>
  </si>
  <si>
    <t>100 SAINT GEORGE BLVD</t>
  </si>
  <si>
    <t>478-893-1200</t>
  </si>
  <si>
    <t>RAYMOND.BOSTAIN@YAHOO.COM</t>
  </si>
  <si>
    <t>667-99-1800</t>
  </si>
  <si>
    <t>602398752067</t>
  </si>
  <si>
    <t>28-8017407</t>
  </si>
  <si>
    <t>937-84-9817</t>
  </si>
  <si>
    <t>943-93-2713</t>
  </si>
  <si>
    <t>P35104139</t>
  </si>
  <si>
    <t>S04315837</t>
  </si>
  <si>
    <t>BOSTER</t>
  </si>
  <si>
    <t>ROSA BOSTER</t>
  </si>
  <si>
    <t>503 SOUTHBRIDGE BLVD</t>
  </si>
  <si>
    <t>478-984-1416</t>
  </si>
  <si>
    <t>NANCY_BOSTER@COMCAST.COM</t>
  </si>
  <si>
    <t>672-63-5242</t>
  </si>
  <si>
    <t>8650283383</t>
  </si>
  <si>
    <t>47-0405691</t>
  </si>
  <si>
    <t>970-71-2541</t>
  </si>
  <si>
    <t>920-93-1717</t>
  </si>
  <si>
    <t>P44420385</t>
  </si>
  <si>
    <t>S29354816</t>
  </si>
  <si>
    <t>BOSTICK-GOODSON</t>
  </si>
  <si>
    <t>MARY BOSTICK-GOODSON</t>
  </si>
  <si>
    <t>201 W MONTGOMERY XRD</t>
  </si>
  <si>
    <t>678-229-4324</t>
  </si>
  <si>
    <t>MARY_BOSTICK-GOODSON@AOL.COM</t>
  </si>
  <si>
    <t>675-50-2166</t>
  </si>
  <si>
    <t>305271318808</t>
  </si>
  <si>
    <t>65-0089851</t>
  </si>
  <si>
    <t>999-96-1628</t>
  </si>
  <si>
    <t>906-93-2827</t>
  </si>
  <si>
    <t>P28391772</t>
  </si>
  <si>
    <t>S41668763</t>
  </si>
  <si>
    <t>ART</t>
  </si>
  <si>
    <t>BOSTROM</t>
  </si>
  <si>
    <t>ART BOSTROM</t>
  </si>
  <si>
    <t>102 WILD HERON VILLAS RD</t>
  </si>
  <si>
    <t>678-265-6600</t>
  </si>
  <si>
    <t>ARTBOSTROM@SPECTRUM.COM</t>
  </si>
  <si>
    <t>668-38-2052</t>
  </si>
  <si>
    <t>5038507801</t>
  </si>
  <si>
    <t>69-7221371</t>
  </si>
  <si>
    <t>995-81-5125</t>
  </si>
  <si>
    <t>908-93-0898</t>
  </si>
  <si>
    <t>P42415975</t>
  </si>
  <si>
    <t>S24067324</t>
  </si>
  <si>
    <t>TIMOTHY BOSTWICK</t>
  </si>
  <si>
    <t>PO BOX 2288</t>
  </si>
  <si>
    <t>SCOTLAND</t>
  </si>
  <si>
    <t>678-284-1818</t>
  </si>
  <si>
    <t>TBOSTWICK@LIVE.COM</t>
  </si>
  <si>
    <t>667-66-3901</t>
  </si>
  <si>
    <t>BANK OF HANCOCK COUNTY</t>
  </si>
  <si>
    <t>4830207637</t>
  </si>
  <si>
    <t>95-9531665</t>
  </si>
  <si>
    <t>999-95-0886</t>
  </si>
  <si>
    <t>990-93-9720</t>
  </si>
  <si>
    <t>P65303970</t>
  </si>
  <si>
    <t>S24818089</t>
  </si>
  <si>
    <t>BOSUE</t>
  </si>
  <si>
    <t>JEAN BOSUE</t>
  </si>
  <si>
    <t>537 GEORGE HOWELL WAY</t>
  </si>
  <si>
    <t>SCOTTDALE</t>
  </si>
  <si>
    <t>678-285-4768</t>
  </si>
  <si>
    <t>JEANBOSUE@COMCAST.COM</t>
  </si>
  <si>
    <t>667-75-2461</t>
  </si>
  <si>
    <t>718839245541</t>
  </si>
  <si>
    <t>96-9071820</t>
  </si>
  <si>
    <t>934-84-0169</t>
  </si>
  <si>
    <t>916-93-5766</t>
  </si>
  <si>
    <t>P11113574</t>
  </si>
  <si>
    <t>S09928878</t>
  </si>
  <si>
    <t>NATASHA BOSUE</t>
  </si>
  <si>
    <t>551 GEORGE HOWELL WAY</t>
  </si>
  <si>
    <t>678-286-8820</t>
  </si>
  <si>
    <t>NATASHABOSUE@SPRINT.COM</t>
  </si>
  <si>
    <t>674-02-5884</t>
  </si>
  <si>
    <t>937696929284</t>
  </si>
  <si>
    <t>44-5083932</t>
  </si>
  <si>
    <t>999-95-0588</t>
  </si>
  <si>
    <t>969-93-1455</t>
  </si>
  <si>
    <t>P44488519</t>
  </si>
  <si>
    <t>S56980662</t>
  </si>
  <si>
    <t>TANIA BOSUE</t>
  </si>
  <si>
    <t>564 GEORGE HOWELL WAY</t>
  </si>
  <si>
    <t>678-287-2324</t>
  </si>
  <si>
    <t>TANIABOSUE@SPECTRUM.COM</t>
  </si>
  <si>
    <t>259-46-8593</t>
  </si>
  <si>
    <t>4368211161</t>
  </si>
  <si>
    <t>41-9011816</t>
  </si>
  <si>
    <t>965-75-4232</t>
  </si>
  <si>
    <t>909-93-9329</t>
  </si>
  <si>
    <t>P18286642</t>
  </si>
  <si>
    <t>S95091049</t>
  </si>
  <si>
    <t>BOSURGI</t>
  </si>
  <si>
    <t>DEBRA BOSURGI</t>
  </si>
  <si>
    <t>582 GEORGE HOWELL WAY</t>
  </si>
  <si>
    <t>678-288-1707</t>
  </si>
  <si>
    <t>DBOSURGI@LIVE.COM</t>
  </si>
  <si>
    <t>667-41-0537</t>
  </si>
  <si>
    <t>26896593988</t>
  </si>
  <si>
    <t>64-1822422</t>
  </si>
  <si>
    <t>999-96-1644</t>
  </si>
  <si>
    <t>980-93-8775</t>
  </si>
  <si>
    <t>P92074542</t>
  </si>
  <si>
    <t>S59628833</t>
  </si>
  <si>
    <t>JENNIFER BOSURGI</t>
  </si>
  <si>
    <t>3626 LANTERN CREST CV</t>
  </si>
  <si>
    <t>678-289-3256</t>
  </si>
  <si>
    <t>JENNIFER_BOSURGI@AOL.COM</t>
  </si>
  <si>
    <t>668-62-9204</t>
  </si>
  <si>
    <t>89347227833</t>
  </si>
  <si>
    <t>84-2200859</t>
  </si>
  <si>
    <t>963-86-3297</t>
  </si>
  <si>
    <t>949-93-3386</t>
  </si>
  <si>
    <t>P24053641</t>
  </si>
  <si>
    <t>S94339631</t>
  </si>
  <si>
    <t>WILLIAM BOSURGI</t>
  </si>
  <si>
    <t>3643 LANTERN CREST CV</t>
  </si>
  <si>
    <t>678-290-1386</t>
  </si>
  <si>
    <t>JENNIFER_BOSURGI@SPECTRUM.COM</t>
  </si>
  <si>
    <t>677-82-1872</t>
  </si>
  <si>
    <t>2268217413</t>
  </si>
  <si>
    <t>36-4469782</t>
  </si>
  <si>
    <t>999-99-8638</t>
  </si>
  <si>
    <t>914-93-4197</t>
  </si>
  <si>
    <t>P24953122</t>
  </si>
  <si>
    <t>S51232381</t>
  </si>
  <si>
    <t>BOSURGI SR</t>
  </si>
  <si>
    <t>BENNY BOSURGI SR</t>
  </si>
  <si>
    <t>3646 LANTERN CREST CV</t>
  </si>
  <si>
    <t>678-291-3039</t>
  </si>
  <si>
    <t>BENNY_BOSURGISR@AOL.COM</t>
  </si>
  <si>
    <t>253-88-3376</t>
  </si>
  <si>
    <t>128883996262</t>
  </si>
  <si>
    <t>16-2329156</t>
  </si>
  <si>
    <t>999-95-9303</t>
  </si>
  <si>
    <t>P15213746</t>
  </si>
  <si>
    <t>S15370428</t>
  </si>
  <si>
    <t>BOSWELL</t>
  </si>
  <si>
    <t>AMY BOSWELL</t>
  </si>
  <si>
    <t>3371 LANTERN VIEW LN</t>
  </si>
  <si>
    <t>678-292-6830</t>
  </si>
  <si>
    <t>AMY.BOSWELL@YAHOO.COM</t>
  </si>
  <si>
    <t>667-42-0312</t>
  </si>
  <si>
    <t>896637449668</t>
  </si>
  <si>
    <t>11-4539692</t>
  </si>
  <si>
    <t>931-83-2715</t>
  </si>
  <si>
    <t>921-93-6341</t>
  </si>
  <si>
    <t>P52407908</t>
  </si>
  <si>
    <t>S53630225</t>
  </si>
  <si>
    <t>CHELLE</t>
  </si>
  <si>
    <t>CHELLE BOSWELL</t>
  </si>
  <si>
    <t>3461 LANTERN VIEW LN</t>
  </si>
  <si>
    <t>678-293-8582</t>
  </si>
  <si>
    <t>AMY.BOSWELL@COMCAST.COM</t>
  </si>
  <si>
    <t>259-54-8132</t>
  </si>
  <si>
    <t>25598723189</t>
  </si>
  <si>
    <t>31-8863277</t>
  </si>
  <si>
    <t>995-88-6994</t>
  </si>
  <si>
    <t>967-93-8895</t>
  </si>
  <si>
    <t>P68606722</t>
  </si>
  <si>
    <t>S76834476</t>
  </si>
  <si>
    <t>ELIZABETH BOSWELL</t>
  </si>
  <si>
    <t>3554 LANTERN VIEW LN</t>
  </si>
  <si>
    <t>678-294-5821</t>
  </si>
  <si>
    <t>ELIZABETH.BOSWELL@YAHOO.COM</t>
  </si>
  <si>
    <t>668-67-0936</t>
  </si>
  <si>
    <t>5050328221</t>
  </si>
  <si>
    <t>91-5005212</t>
  </si>
  <si>
    <t>945-80-8271</t>
  </si>
  <si>
    <t>908-93-3036</t>
  </si>
  <si>
    <t>P29857489</t>
  </si>
  <si>
    <t>S35350824</t>
  </si>
  <si>
    <t>JEROME BOSWELL</t>
  </si>
  <si>
    <t>3673 LANTERN WALK LN</t>
  </si>
  <si>
    <t>678-295-1673</t>
  </si>
  <si>
    <t>JBOSWELL@LIVE.COM</t>
  </si>
  <si>
    <t>673-20-0677</t>
  </si>
  <si>
    <t>758727517834</t>
  </si>
  <si>
    <t>65-1087862</t>
  </si>
  <si>
    <t>999-90-9354</t>
  </si>
  <si>
    <t>916-93-6768</t>
  </si>
  <si>
    <t>P36203288</t>
  </si>
  <si>
    <t>S19357472</t>
  </si>
  <si>
    <t>LARRY BOSWELL</t>
  </si>
  <si>
    <t>3680 LANTERN WALK LN</t>
  </si>
  <si>
    <t>678-296-3745</t>
  </si>
  <si>
    <t>LARRY_BOSWELL@AOL.COM</t>
  </si>
  <si>
    <t>256-71-1154</t>
  </si>
  <si>
    <t>9853980351</t>
  </si>
  <si>
    <t>62-2405476</t>
  </si>
  <si>
    <t>938-73-4265</t>
  </si>
  <si>
    <t>983-93-0083</t>
  </si>
  <si>
    <t>P06429207</t>
  </si>
  <si>
    <t>S13036382</t>
  </si>
  <si>
    <t>MICHAEL BOSWELL</t>
  </si>
  <si>
    <t>3681 LANTERN WALK LN</t>
  </si>
  <si>
    <t>678-297-9461</t>
  </si>
  <si>
    <t>LARRY_BOSWELL@NOVELL.COM</t>
  </si>
  <si>
    <t>667-38-0467</t>
  </si>
  <si>
    <t>1307304442</t>
  </si>
  <si>
    <t>73-7230287</t>
  </si>
  <si>
    <t>951-86-8979</t>
  </si>
  <si>
    <t>932-93-6092</t>
  </si>
  <si>
    <t>P72769486</t>
  </si>
  <si>
    <t>S36331002</t>
  </si>
  <si>
    <t>RONATA</t>
  </si>
  <si>
    <t>RONATA BOSWELL</t>
  </si>
  <si>
    <t>630 RUFUS HENDERSON DR</t>
  </si>
  <si>
    <t>678-298-2058</t>
  </si>
  <si>
    <t>LARRY_BOSWELL@ATT.COM</t>
  </si>
  <si>
    <t>677-76-5920</t>
  </si>
  <si>
    <t>624156600067</t>
  </si>
  <si>
    <t>98-7906304</t>
  </si>
  <si>
    <t>907-76-9105</t>
  </si>
  <si>
    <t>997-93-1790</t>
  </si>
  <si>
    <t>P83258242</t>
  </si>
  <si>
    <t>S07935132</t>
  </si>
  <si>
    <t>TERRIE</t>
  </si>
  <si>
    <t>TERRIE BOSWELL</t>
  </si>
  <si>
    <t>PO BOX 2016</t>
  </si>
  <si>
    <t>SCREVEN</t>
  </si>
  <si>
    <t>678-299-4407</t>
  </si>
  <si>
    <t>TERRIE.BOSWELL498.0273@GMAIL.COM</t>
  </si>
  <si>
    <t>669-09-9343</t>
  </si>
  <si>
    <t>3758372383</t>
  </si>
  <si>
    <t>16-4108297</t>
  </si>
  <si>
    <t>973-83-8380</t>
  </si>
  <si>
    <t>912-93-1564</t>
  </si>
  <si>
    <t>P55872908</t>
  </si>
  <si>
    <t>S94960290</t>
  </si>
  <si>
    <t>BOSWELL JR</t>
  </si>
  <si>
    <t>AMBROSE BOSWELL JR</t>
  </si>
  <si>
    <t>1661 CLIFFORD JONES RD</t>
  </si>
  <si>
    <t>678-300-8818</t>
  </si>
  <si>
    <t>AMBROSEBOSWELLJR@VERIZON.COM</t>
  </si>
  <si>
    <t>672-80-5592</t>
  </si>
  <si>
    <t>524404882290</t>
  </si>
  <si>
    <t>31-0425542</t>
  </si>
  <si>
    <t>992-81-5850</t>
  </si>
  <si>
    <t>986-93-0530</t>
  </si>
  <si>
    <t>P71819259</t>
  </si>
  <si>
    <t>S02183435</t>
  </si>
  <si>
    <t>JAMES BOSWELL JR</t>
  </si>
  <si>
    <t>231 CLIFFORD JONES RD</t>
  </si>
  <si>
    <t>678-301-5581</t>
  </si>
  <si>
    <t>JAMESBOSWELLJR@SPECTRUM.COM</t>
  </si>
  <si>
    <t>673-48-2428</t>
  </si>
  <si>
    <t>53214932776</t>
  </si>
  <si>
    <t>69-9324447</t>
  </si>
  <si>
    <t>908-88-7472</t>
  </si>
  <si>
    <t>949-93-3087</t>
  </si>
  <si>
    <t>P80584239</t>
  </si>
  <si>
    <t>S29501310</t>
  </si>
  <si>
    <t>KEITH BOSWELL JR</t>
  </si>
  <si>
    <t>210 EDNA FRANKLIN RD</t>
  </si>
  <si>
    <t>678-302-2179</t>
  </si>
  <si>
    <t>KEITHBOSWELLJR@ATT.COM</t>
  </si>
  <si>
    <t>255-18-6386</t>
  </si>
  <si>
    <t>3468932447</t>
  </si>
  <si>
    <t>96-5685741</t>
  </si>
  <si>
    <t>989-74-0564</t>
  </si>
  <si>
    <t>990-93-9688</t>
  </si>
  <si>
    <t>P40442053</t>
  </si>
  <si>
    <t>S59980321</t>
  </si>
  <si>
    <t>RICHARD BOSWELL JR</t>
  </si>
  <si>
    <t>929 FLEM ASPINWALL RD</t>
  </si>
  <si>
    <t>678-303-1109</t>
  </si>
  <si>
    <t>RICHARDBOSWELLJR@VERIZON.COM</t>
  </si>
  <si>
    <t>258-78-7733</t>
  </si>
  <si>
    <t>9055829795</t>
  </si>
  <si>
    <t>93-7053697</t>
  </si>
  <si>
    <t>904-93-3442</t>
  </si>
  <si>
    <t>P84871303</t>
  </si>
  <si>
    <t>S55050113</t>
  </si>
  <si>
    <t>THOMAS BOSWELL JR</t>
  </si>
  <si>
    <t>2550 GRANNY CROSBY RD</t>
  </si>
  <si>
    <t>678-304-4127</t>
  </si>
  <si>
    <t>THOMASBOSWELLJR@ATT.COM</t>
  </si>
  <si>
    <t>676-83-5740</t>
  </si>
  <si>
    <t>607786865074</t>
  </si>
  <si>
    <t>35-0941522</t>
  </si>
  <si>
    <t>941-88-8109</t>
  </si>
  <si>
    <t>940-93-7476</t>
  </si>
  <si>
    <t>P34673040</t>
  </si>
  <si>
    <t>S70588854</t>
  </si>
  <si>
    <t>WILLIAM BOSWELL JR</t>
  </si>
  <si>
    <t>3131 GRANNY CROSBY RD</t>
  </si>
  <si>
    <t>678-305-7366</t>
  </si>
  <si>
    <t>WILLIAMBOSWELLJR@SPRINT.COM</t>
  </si>
  <si>
    <t>667-89-2134</t>
  </si>
  <si>
    <t>303335022570</t>
  </si>
  <si>
    <t>81-7237915</t>
  </si>
  <si>
    <t>973-84-7706</t>
  </si>
  <si>
    <t>904-93-3724</t>
  </si>
  <si>
    <t>P41807504</t>
  </si>
  <si>
    <t>S03141576</t>
  </si>
  <si>
    <t>BOSWELL SR</t>
  </si>
  <si>
    <t>ALBERT BOSWELL SR</t>
  </si>
  <si>
    <t>610 GRANNY CROSBY RD</t>
  </si>
  <si>
    <t>678-306-7448</t>
  </si>
  <si>
    <t>ALBERTBOSWELLSR@VERIZON.COM</t>
  </si>
  <si>
    <t>677-12-9510</t>
  </si>
  <si>
    <t>3985291268</t>
  </si>
  <si>
    <t>15-1390455</t>
  </si>
  <si>
    <t>999-92-8283</t>
  </si>
  <si>
    <t>932-93-8369</t>
  </si>
  <si>
    <t>P11920212</t>
  </si>
  <si>
    <t>S90837747</t>
  </si>
  <si>
    <t>SAMUEL BOSWELL SR</t>
  </si>
  <si>
    <t>330 LITTLE SATILLA DR</t>
  </si>
  <si>
    <t>678-307-2180</t>
  </si>
  <si>
    <t>SAMUEL.BOSWELLSR225@GMAIL.COM</t>
  </si>
  <si>
    <t>676-47-4824</t>
  </si>
  <si>
    <t>77360239783</t>
  </si>
  <si>
    <t>96-5803271</t>
  </si>
  <si>
    <t>913-83-0839</t>
  </si>
  <si>
    <t>911-93-3963</t>
  </si>
  <si>
    <t>P07740477</t>
  </si>
  <si>
    <t>S74250709</t>
  </si>
  <si>
    <t>BOSWELL-CLARK</t>
  </si>
  <si>
    <t>RUTH BOSWELL-CLARK</t>
  </si>
  <si>
    <t>317 M AND M ESTATES RD</t>
  </si>
  <si>
    <t>678-308-9927</t>
  </si>
  <si>
    <t>RUTH_BOSWELL-CLARK@AOL.COM</t>
  </si>
  <si>
    <t>675-47-4589</t>
  </si>
  <si>
    <t>646990332587</t>
  </si>
  <si>
    <t>67-9891491</t>
  </si>
  <si>
    <t>911-82-2648</t>
  </si>
  <si>
    <t>930-93-7670</t>
  </si>
  <si>
    <t>P65262724</t>
  </si>
  <si>
    <t>S52536457</t>
  </si>
  <si>
    <t>BOSWELL-PATRICK</t>
  </si>
  <si>
    <t>DOROTHY BOSWELL-PATRICK</t>
  </si>
  <si>
    <t>356 M AND M ESTATES RD</t>
  </si>
  <si>
    <t>678-309-6069</t>
  </si>
  <si>
    <t>DOROTHYBOSWELL-PATRICK@VERIZON.COM</t>
  </si>
  <si>
    <t>676-53-5490</t>
  </si>
  <si>
    <t>58825471524</t>
  </si>
  <si>
    <t>35-7385214</t>
  </si>
  <si>
    <t>928-86-4625</t>
  </si>
  <si>
    <t>905-93-5914</t>
  </si>
  <si>
    <t>P70115345</t>
  </si>
  <si>
    <t>S56731871</t>
  </si>
  <si>
    <t>BOSWELL-RANSOM</t>
  </si>
  <si>
    <t>GLORIA BOSWELL-RANSOM</t>
  </si>
  <si>
    <t>480 M AND M ESTATES RD</t>
  </si>
  <si>
    <t>678-310-3361</t>
  </si>
  <si>
    <t>GLORIABOSWELL-RANSOM@SPRINT.COM</t>
  </si>
  <si>
    <t>256-50-5222</t>
  </si>
  <si>
    <t>703101805553</t>
  </si>
  <si>
    <t>86-3458553</t>
  </si>
  <si>
    <t>985-79-6615</t>
  </si>
  <si>
    <t>964-93-9532</t>
  </si>
  <si>
    <t>P89854710</t>
  </si>
  <si>
    <t>S42237107</t>
  </si>
  <si>
    <t>BOSWEOO</t>
  </si>
  <si>
    <t>ALBERT BOSWEOO</t>
  </si>
  <si>
    <t>644 M AND M ESTATES RD</t>
  </si>
  <si>
    <t>678-312-8998</t>
  </si>
  <si>
    <t>ALBERTBOSWEOO@VERIZON.COM</t>
  </si>
  <si>
    <t>668-46-5820</t>
  </si>
  <si>
    <t>209143028420</t>
  </si>
  <si>
    <t>47-5153562</t>
  </si>
  <si>
    <t>906-74-5013</t>
  </si>
  <si>
    <t>960-93-5202</t>
  </si>
  <si>
    <t>P54467553</t>
  </si>
  <si>
    <t>S28962155</t>
  </si>
  <si>
    <t>BOSWICK</t>
  </si>
  <si>
    <t>MARILYN BOSWICK</t>
  </si>
  <si>
    <t>305 MCKEE HARGRET DR</t>
  </si>
  <si>
    <t>678-313-3920</t>
  </si>
  <si>
    <t>MBOSWICK@LIVE.COM</t>
  </si>
  <si>
    <t>254-93-4849</t>
  </si>
  <si>
    <t>1019938210</t>
  </si>
  <si>
    <t>31-9325896</t>
  </si>
  <si>
    <t>999-98-6301</t>
  </si>
  <si>
    <t>936-93-0610</t>
  </si>
  <si>
    <t>P77286963</t>
  </si>
  <si>
    <t>S39132502</t>
  </si>
  <si>
    <t>TONYA BOSWICK</t>
  </si>
  <si>
    <t>1515 ODUM SCREVEN RD</t>
  </si>
  <si>
    <t>678-314-5943</t>
  </si>
  <si>
    <t>MBOSWICK@ATT.COM</t>
  </si>
  <si>
    <t>253-69-1800</t>
  </si>
  <si>
    <t>7926846339</t>
  </si>
  <si>
    <t>56-3205117</t>
  </si>
  <si>
    <t>955-86-6751</t>
  </si>
  <si>
    <t>930-93-2396</t>
  </si>
  <si>
    <t>P27932490</t>
  </si>
  <si>
    <t>S24591783</t>
  </si>
  <si>
    <t>BOSWINKLE</t>
  </si>
  <si>
    <t>DAVID BOSWINKLE</t>
  </si>
  <si>
    <t>2433 ODUM SCREVEN RD</t>
  </si>
  <si>
    <t>678-315-5846</t>
  </si>
  <si>
    <t>DBOSWINKLE@LIVE.COM</t>
  </si>
  <si>
    <t>677-54-6390</t>
  </si>
  <si>
    <t>718242416075</t>
  </si>
  <si>
    <t>65-0477576</t>
  </si>
  <si>
    <t>999-92-9284</t>
  </si>
  <si>
    <t>948-93-5030</t>
  </si>
  <si>
    <t>P09320768</t>
  </si>
  <si>
    <t>S89720046</t>
  </si>
  <si>
    <t>JOHN BOSWINKLE</t>
  </si>
  <si>
    <t>2880 ODUM SCREVEN RD</t>
  </si>
  <si>
    <t>678-316-2100</t>
  </si>
  <si>
    <t>JOHN.BOSWINKLE@YAHOO.COM</t>
  </si>
  <si>
    <t>675-61-7752</t>
  </si>
  <si>
    <t>567282547898</t>
  </si>
  <si>
    <t>79-8662271</t>
  </si>
  <si>
    <t>999-90-9384</t>
  </si>
  <si>
    <t>968-93-6364</t>
  </si>
  <si>
    <t>P76369250</t>
  </si>
  <si>
    <t>S34006738</t>
  </si>
  <si>
    <t>NANCY BOSWINKLE</t>
  </si>
  <si>
    <t>6986 ODUM SCREVEN RD</t>
  </si>
  <si>
    <t>678-318-2323</t>
  </si>
  <si>
    <t>NANCY_BOSWINKLE@AOL.COM</t>
  </si>
  <si>
    <t>677-68-9844</t>
  </si>
  <si>
    <t>34067262987</t>
  </si>
  <si>
    <t>52-0416798</t>
  </si>
  <si>
    <t>999-90-3555</t>
  </si>
  <si>
    <t>984-93-5700</t>
  </si>
  <si>
    <t>P56420187</t>
  </si>
  <si>
    <t>S02473072</t>
  </si>
  <si>
    <t>PENNY BOSWINKLE</t>
  </si>
  <si>
    <t>1350 OQUINN CHURCH RD</t>
  </si>
  <si>
    <t>678-319-4078</t>
  </si>
  <si>
    <t>PENNY_BOSWINKLE@AOL.COM</t>
  </si>
  <si>
    <t>254-21-8030</t>
  </si>
  <si>
    <t>50222791421</t>
  </si>
  <si>
    <t>94-4366376</t>
  </si>
  <si>
    <t>999-91-0128</t>
  </si>
  <si>
    <t>973-93-0177</t>
  </si>
  <si>
    <t>P23400279</t>
  </si>
  <si>
    <t>S67371163</t>
  </si>
  <si>
    <t>RICHARD BOSWINKLE</t>
  </si>
  <si>
    <t>274 OQUINN CHURCH RD</t>
  </si>
  <si>
    <t>678-320-3416</t>
  </si>
  <si>
    <t>PENNY_BOSWINKLE@SPECTRUM.COM</t>
  </si>
  <si>
    <t>668-06-5113</t>
  </si>
  <si>
    <t>2122650637</t>
  </si>
  <si>
    <t>45-4478742</t>
  </si>
  <si>
    <t>994-86-8432</t>
  </si>
  <si>
    <t>P79648239</t>
  </si>
  <si>
    <t>S90994560</t>
  </si>
  <si>
    <t>BOSWORTH</t>
  </si>
  <si>
    <t>CLAIRE BOSWORTH</t>
  </si>
  <si>
    <t>552 OQUINN CHURCH RD</t>
  </si>
  <si>
    <t>678-321-5964</t>
  </si>
  <si>
    <t>CLAIREBOSWORTH@COMCAST.COM</t>
  </si>
  <si>
    <t>675-43-3925</t>
  </si>
  <si>
    <t>63483521397</t>
  </si>
  <si>
    <t>59-4207271</t>
  </si>
  <si>
    <t>999-97-5785</t>
  </si>
  <si>
    <t>903-93-1846</t>
  </si>
  <si>
    <t>P64145123</t>
  </si>
  <si>
    <t>S36868008</t>
  </si>
  <si>
    <t>JACK BOSWORTH</t>
  </si>
  <si>
    <t>565 RALPH COLLINS RD</t>
  </si>
  <si>
    <t>678-322-3506</t>
  </si>
  <si>
    <t>JACK.BOSWORTH@YAHOO.COM</t>
  </si>
  <si>
    <t>674-32-2920</t>
  </si>
  <si>
    <t>936923285139</t>
  </si>
  <si>
    <t>38-1054066</t>
  </si>
  <si>
    <t>901-88-5568</t>
  </si>
  <si>
    <t>961-93-2790</t>
  </si>
  <si>
    <t>P03652988</t>
  </si>
  <si>
    <t>S76754260</t>
  </si>
  <si>
    <t>JOSEPH BOSWORTH</t>
  </si>
  <si>
    <t>117 TARBER STREET EXT</t>
  </si>
  <si>
    <t>678-323-4700</t>
  </si>
  <si>
    <t>JACK.BOSWORTH@SPECTRUM.COM</t>
  </si>
  <si>
    <t>674-92-5738</t>
  </si>
  <si>
    <t>5155829462</t>
  </si>
  <si>
    <t>73-1226285</t>
  </si>
  <si>
    <t>999-98-8865</t>
  </si>
  <si>
    <t>976-93-5074</t>
  </si>
  <si>
    <t>P84818020</t>
  </si>
  <si>
    <t>S89374832</t>
  </si>
  <si>
    <t>LAURA BOSWORTH</t>
  </si>
  <si>
    <t>66 WES RD</t>
  </si>
  <si>
    <t>678-324-1531</t>
  </si>
  <si>
    <t>LAURA_BOSWORTH@AOL.COM</t>
  </si>
  <si>
    <t>672-50-2867</t>
  </si>
  <si>
    <t>422965223794</t>
  </si>
  <si>
    <t>15-3321863</t>
  </si>
  <si>
    <t>946-88-9833</t>
  </si>
  <si>
    <t>962-93-0459</t>
  </si>
  <si>
    <t>P68749053</t>
  </si>
  <si>
    <t>S92677247</t>
  </si>
  <si>
    <t>BOTA</t>
  </si>
  <si>
    <t>KENNETH BOTA</t>
  </si>
  <si>
    <t>188 BRADSHAW FARMS DR</t>
  </si>
  <si>
    <t>SENOIA</t>
  </si>
  <si>
    <t>678-330-6233</t>
  </si>
  <si>
    <t>KBOTA@LIVE.COM</t>
  </si>
  <si>
    <t>669-74-6636</t>
  </si>
  <si>
    <t>82677890899</t>
  </si>
  <si>
    <t>28-5754572</t>
  </si>
  <si>
    <t>943-77-3175</t>
  </si>
  <si>
    <t>903-93-0108</t>
  </si>
  <si>
    <t>P14197205</t>
  </si>
  <si>
    <t>S30798295</t>
  </si>
  <si>
    <t>BOTAH</t>
  </si>
  <si>
    <t>ANGELA BOTAH</t>
  </si>
  <si>
    <t>150 CARL WILLIAMS RD</t>
  </si>
  <si>
    <t>678-337-1763</t>
  </si>
  <si>
    <t>ANGELA_BOTAH@AOL.COM</t>
  </si>
  <si>
    <t>259-96-0876</t>
  </si>
  <si>
    <t>26820054008</t>
  </si>
  <si>
    <t>43-6093602</t>
  </si>
  <si>
    <t>999-92-0313</t>
  </si>
  <si>
    <t>P70439180</t>
  </si>
  <si>
    <t>S36247580</t>
  </si>
  <si>
    <t>PRATIMA</t>
  </si>
  <si>
    <t>BOTCHA</t>
  </si>
  <si>
    <t>PRATIMA BOTCHA</t>
  </si>
  <si>
    <t>20 COTTON BLOSSOM CIR</t>
  </si>
  <si>
    <t>678-344-3119</t>
  </si>
  <si>
    <t>PRATIMA.BOTCHA933.1243@GMAIL.COM</t>
  </si>
  <si>
    <t>668-88-0376</t>
  </si>
  <si>
    <t>34656501029</t>
  </si>
  <si>
    <t>18-8224928</t>
  </si>
  <si>
    <t>999-91-1468</t>
  </si>
  <si>
    <t>935-93-8788</t>
  </si>
  <si>
    <t>P70992614</t>
  </si>
  <si>
    <t>S80365051</t>
  </si>
  <si>
    <t>BOTCHEY</t>
  </si>
  <si>
    <t>MARY BOTCHEY</t>
  </si>
  <si>
    <t>615 EASTSIDE SCHOOL RD</t>
  </si>
  <si>
    <t>678-350-8442</t>
  </si>
  <si>
    <t>KWABENA_BOTCHEY@VERIZON.COM</t>
  </si>
  <si>
    <t>668-42-8172</t>
  </si>
  <si>
    <t>7156847366</t>
  </si>
  <si>
    <t>73-6610723</t>
  </si>
  <si>
    <t>999-92-7116</t>
  </si>
  <si>
    <t>998-93-3454</t>
  </si>
  <si>
    <t>P71513736</t>
  </si>
  <si>
    <t>S94182598</t>
  </si>
  <si>
    <t>BOTCO</t>
  </si>
  <si>
    <t>GEORGE BOTCO</t>
  </si>
  <si>
    <t>168 EMERSON RIDGE TRL</t>
  </si>
  <si>
    <t>678-356-4165</t>
  </si>
  <si>
    <t>GEORGE.BOTCO@YAHOO.COM</t>
  </si>
  <si>
    <t>254-64-4749</t>
  </si>
  <si>
    <t>802700575983</t>
  </si>
  <si>
    <t>34-8790595</t>
  </si>
  <si>
    <t>944-83-8810</t>
  </si>
  <si>
    <t>936-93-5428</t>
  </si>
  <si>
    <t>P75626222</t>
  </si>
  <si>
    <t>S35550641</t>
  </si>
  <si>
    <t>BOTDORF</t>
  </si>
  <si>
    <t>MARY BOTDORF</t>
  </si>
  <si>
    <t>1033 GARY SUMMERS RD</t>
  </si>
  <si>
    <t>678-362-4613</t>
  </si>
  <si>
    <t>MARY.BOTDORF@YAHOO.COM</t>
  </si>
  <si>
    <t>673-21-6408</t>
  </si>
  <si>
    <t>44388448122</t>
  </si>
  <si>
    <t>56-6883032</t>
  </si>
  <si>
    <t>978-73-1854</t>
  </si>
  <si>
    <t>956-93-1823</t>
  </si>
  <si>
    <t>P62680310</t>
  </si>
  <si>
    <t>S06042674</t>
  </si>
  <si>
    <t>BOTELER</t>
  </si>
  <si>
    <t>GARY BOTELER</t>
  </si>
  <si>
    <t>154 GLAZIER FARMS CT</t>
  </si>
  <si>
    <t>678-368-5818</t>
  </si>
  <si>
    <t>GARY.BOTELER657.5018@GMAIL.COM</t>
  </si>
  <si>
    <t>252-09-5798</t>
  </si>
  <si>
    <t>3766583451</t>
  </si>
  <si>
    <t>89-5562560</t>
  </si>
  <si>
    <t>999-99-6611</t>
  </si>
  <si>
    <t>906-93-0385</t>
  </si>
  <si>
    <t>P60360432</t>
  </si>
  <si>
    <t>S78557649</t>
  </si>
  <si>
    <t>BOTELHO</t>
  </si>
  <si>
    <t>ALFRED BOTELHO</t>
  </si>
  <si>
    <t>121 GLAZIER FARMS WAY</t>
  </si>
  <si>
    <t>678-374-2114</t>
  </si>
  <si>
    <t>ALFRED.BOTELHO803.0703@GMAIL.COM</t>
  </si>
  <si>
    <t>676-87-9638</t>
  </si>
  <si>
    <t>6788535916</t>
  </si>
  <si>
    <t>84-0643992</t>
  </si>
  <si>
    <t>999-92-5909</t>
  </si>
  <si>
    <t>957-93-7628</t>
  </si>
  <si>
    <t>P22488383</t>
  </si>
  <si>
    <t>S17136785</t>
  </si>
  <si>
    <t>JENNIFER BOTELHO</t>
  </si>
  <si>
    <t>240 HAYWARD BISHOP WAY</t>
  </si>
  <si>
    <t>678-380-2891</t>
  </si>
  <si>
    <t>JENNIFER.BOTELHO772.192@GMAIL.COM</t>
  </si>
  <si>
    <t>669-13-2182</t>
  </si>
  <si>
    <t>74523643858</t>
  </si>
  <si>
    <t>18-9017638</t>
  </si>
  <si>
    <t>999-90-8123</t>
  </si>
  <si>
    <t>964-93-0817</t>
  </si>
  <si>
    <t>P41821300</t>
  </si>
  <si>
    <t>S77624265</t>
  </si>
  <si>
    <t>BOTELHOO</t>
  </si>
  <si>
    <t>SERGIO BOTELHOO</t>
  </si>
  <si>
    <t>20 IVY CT</t>
  </si>
  <si>
    <t>678-386-3201</t>
  </si>
  <si>
    <t>SERGIO.BOTELHOO@YAHOO.COM</t>
  </si>
  <si>
    <t>674-50-5049</t>
  </si>
  <si>
    <t>6345707602</t>
  </si>
  <si>
    <t>48-0766079</t>
  </si>
  <si>
    <t>916-93-9659</t>
  </si>
  <si>
    <t>P92027544</t>
  </si>
  <si>
    <t>S29244274</t>
  </si>
  <si>
    <t>FAVIOLA</t>
  </si>
  <si>
    <t>BOTELLO</t>
  </si>
  <si>
    <t>FAVIOLA BOTELLO</t>
  </si>
  <si>
    <t>21 MAC CT</t>
  </si>
  <si>
    <t>678-393-2715</t>
  </si>
  <si>
    <t>FAVIOLA_BOTELLO@AOL.COM</t>
  </si>
  <si>
    <t>253-02-8065</t>
  </si>
  <si>
    <t>905441914251</t>
  </si>
  <si>
    <t>54-9177614</t>
  </si>
  <si>
    <t>956-86-2166</t>
  </si>
  <si>
    <t>937-93-3892</t>
  </si>
  <si>
    <t>P16185483</t>
  </si>
  <si>
    <t>S57830843</t>
  </si>
  <si>
    <t>BOTELO</t>
  </si>
  <si>
    <t>STEVEN BOTELO</t>
  </si>
  <si>
    <t>5 MASSENGALE FARMS CT</t>
  </si>
  <si>
    <t>678-400-9818</t>
  </si>
  <si>
    <t>STEVEN.BOTELO529.8235@GMAIL.COM</t>
  </si>
  <si>
    <t>252-24-0822</t>
  </si>
  <si>
    <t>151172177706</t>
  </si>
  <si>
    <t>11-1240859</t>
  </si>
  <si>
    <t>957-93-6070</t>
  </si>
  <si>
    <t>P68656926</t>
  </si>
  <si>
    <t>S52903951</t>
  </si>
  <si>
    <t>BOTERO</t>
  </si>
  <si>
    <t>JOHN BOTERO</t>
  </si>
  <si>
    <t>420 PEEKS CROSSING DR</t>
  </si>
  <si>
    <t>678-406-8814</t>
  </si>
  <si>
    <t>JAIME.BOTERO702.5226@VERIZON.COM</t>
  </si>
  <si>
    <t>673-65-5898</t>
  </si>
  <si>
    <t>78606801810</t>
  </si>
  <si>
    <t>12-6814077</t>
  </si>
  <si>
    <t>910-88-2661</t>
  </si>
  <si>
    <t>976-93-9287</t>
  </si>
  <si>
    <t>P08972749</t>
  </si>
  <si>
    <t>S26670634</t>
  </si>
  <si>
    <t>CONRAD</t>
  </si>
  <si>
    <t>BOTERWEG</t>
  </si>
  <si>
    <t>CONRAD BOTERWEG</t>
  </si>
  <si>
    <t>13087 ROCKY MOUNT RD</t>
  </si>
  <si>
    <t>678-413-1261</t>
  </si>
  <si>
    <t>CONRADBOTERWEG@ATT.COM</t>
  </si>
  <si>
    <t>668-56-2075</t>
  </si>
  <si>
    <t>8410393172</t>
  </si>
  <si>
    <t>47-5990936</t>
  </si>
  <si>
    <t>907-75-7061</t>
  </si>
  <si>
    <t>904-93-2956</t>
  </si>
  <si>
    <t>P16572068</t>
  </si>
  <si>
    <t>S31045631</t>
  </si>
  <si>
    <t>BOTESKY</t>
  </si>
  <si>
    <t>MILLIE BOTESKY</t>
  </si>
  <si>
    <t>89 SENOIA SPRINGS CT</t>
  </si>
  <si>
    <t>678-419-2265</t>
  </si>
  <si>
    <t>MILLIE_BOTESKY@AOL.COM</t>
  </si>
  <si>
    <t>257-65-1106</t>
  </si>
  <si>
    <t>595951528381</t>
  </si>
  <si>
    <t>18-8078936</t>
  </si>
  <si>
    <t>929-93-6651</t>
  </si>
  <si>
    <t>P37055179</t>
  </si>
  <si>
    <t>S42158694</t>
  </si>
  <si>
    <t>BOTFELD</t>
  </si>
  <si>
    <t>KEVIN BOTFELD</t>
  </si>
  <si>
    <t>251 SPLIT RAIL FARM RD</t>
  </si>
  <si>
    <t>678-425-8409</t>
  </si>
  <si>
    <t>EBOTFELD@SPRINT.COM</t>
  </si>
  <si>
    <t>672-25-5781</t>
  </si>
  <si>
    <t>52839318288</t>
  </si>
  <si>
    <t>19-2936047</t>
  </si>
  <si>
    <t>999-96-8386</t>
  </si>
  <si>
    <t>976-93-1682</t>
  </si>
  <si>
    <t>P85372920</t>
  </si>
  <si>
    <t>S57381211</t>
  </si>
  <si>
    <t>TOMA</t>
  </si>
  <si>
    <t>BOTH</t>
  </si>
  <si>
    <t>TOMA BOTH</t>
  </si>
  <si>
    <t>654 STANDING ROCK RD</t>
  </si>
  <si>
    <t>678-431-8239</t>
  </si>
  <si>
    <t>TOMABOTH@VERIZON.COM</t>
  </si>
  <si>
    <t>255-46-5551</t>
  </si>
  <si>
    <t>977881153956</t>
  </si>
  <si>
    <t>33-5285381</t>
  </si>
  <si>
    <t>975-84-1366</t>
  </si>
  <si>
    <t>986-93-7961</t>
  </si>
  <si>
    <t>P19038931</t>
  </si>
  <si>
    <t>S56637639</t>
  </si>
  <si>
    <t>BOTHA</t>
  </si>
  <si>
    <t>JACOBUS BOTHA</t>
  </si>
  <si>
    <t>106 TRANQUIL CEMETARY RD</t>
  </si>
  <si>
    <t>678-437-5891</t>
  </si>
  <si>
    <t>JACOBUS.BOTHA324.58@GMAIL.COM</t>
  </si>
  <si>
    <t>254-39-5039</t>
  </si>
  <si>
    <t>5927504816</t>
  </si>
  <si>
    <t>39-0443303</t>
  </si>
  <si>
    <t>932-76-5351</t>
  </si>
  <si>
    <t>936-93-1321</t>
  </si>
  <si>
    <t>P79068832</t>
  </si>
  <si>
    <t>S78560364</t>
  </si>
  <si>
    <t>WIKUS</t>
  </si>
  <si>
    <t>WIKUS BOTHA</t>
  </si>
  <si>
    <t>146 WHISPER CREEK DR</t>
  </si>
  <si>
    <t>678-444-6109</t>
  </si>
  <si>
    <t>JACOBUS.BOTHA324.58@NOVELL.COM</t>
  </si>
  <si>
    <t>673-45-0406</t>
  </si>
  <si>
    <t>3357896327</t>
  </si>
  <si>
    <t>73-3195956</t>
  </si>
  <si>
    <t>942-85-6365</t>
  </si>
  <si>
    <t>923-93-5241</t>
  </si>
  <si>
    <t>P96859017</t>
  </si>
  <si>
    <t>S56680836</t>
  </si>
  <si>
    <t>BOTHE</t>
  </si>
  <si>
    <t>ANN BOTHE</t>
  </si>
  <si>
    <t>PO BOX 7353</t>
  </si>
  <si>
    <t>SHADY DALE</t>
  </si>
  <si>
    <t>678-448-7204</t>
  </si>
  <si>
    <t>ANN.BOTHE916.5077@GMAIL.COM</t>
  </si>
  <si>
    <t>253-95-3452</t>
  </si>
  <si>
    <t>8303167808</t>
  </si>
  <si>
    <t>97-3499794</t>
  </si>
  <si>
    <t>999-92-5201</t>
  </si>
  <si>
    <t>944-93-9877</t>
  </si>
  <si>
    <t>P62563796</t>
  </si>
  <si>
    <t>S43938515</t>
  </si>
  <si>
    <t>DAVID BOTHE</t>
  </si>
  <si>
    <t>115 DEARRO RUSSELL RD</t>
  </si>
  <si>
    <t>678-449-2299</t>
  </si>
  <si>
    <t>DAVID.BOTHE313.9148@GMAIL.COM</t>
  </si>
  <si>
    <t>667-12-6776</t>
  </si>
  <si>
    <t>47725540330</t>
  </si>
  <si>
    <t>53-4838780</t>
  </si>
  <si>
    <t>908-80-0704</t>
  </si>
  <si>
    <t>922-93-6811</t>
  </si>
  <si>
    <t>P18037036</t>
  </si>
  <si>
    <t>S38500236</t>
  </si>
  <si>
    <t>DEREK BOTHE</t>
  </si>
  <si>
    <t>60 DEARRO RUSSELL RD</t>
  </si>
  <si>
    <t>678-450-8455</t>
  </si>
  <si>
    <t>DAVID.BOTHE313.9148@NOVELL.COM</t>
  </si>
  <si>
    <t>668-32-3420</t>
  </si>
  <si>
    <t>345531401321</t>
  </si>
  <si>
    <t>93-1990857</t>
  </si>
  <si>
    <t>963-83-7035</t>
  </si>
  <si>
    <t>971-93-7736</t>
  </si>
  <si>
    <t>P90414554</t>
  </si>
  <si>
    <t>S03544143</t>
  </si>
  <si>
    <t>ELOIS</t>
  </si>
  <si>
    <t>ELOIS BOTHE</t>
  </si>
  <si>
    <t>1149 JOHNNY FEARS RD</t>
  </si>
  <si>
    <t>678-451-5495</t>
  </si>
  <si>
    <t>668-67-8289</t>
  </si>
  <si>
    <t>72795338045</t>
  </si>
  <si>
    <t>32-8772434</t>
  </si>
  <si>
    <t>997-83-5043</t>
  </si>
  <si>
    <t>943-93-7546</t>
  </si>
  <si>
    <t>P80168413</t>
  </si>
  <si>
    <t>S31951896</t>
  </si>
  <si>
    <t>JIM BOTHE</t>
  </si>
  <si>
    <t>1437 JOHNNY FEARS RD</t>
  </si>
  <si>
    <t>678-452-9721</t>
  </si>
  <si>
    <t>DAVID.BOTHE313.9148@SPECTRUM.COM</t>
  </si>
  <si>
    <t>672-12-5457</t>
  </si>
  <si>
    <t>724891436957</t>
  </si>
  <si>
    <t>34-6905406</t>
  </si>
  <si>
    <t>999-81-2150</t>
  </si>
  <si>
    <t>975-93-6168</t>
  </si>
  <si>
    <t>P40240179</t>
  </si>
  <si>
    <t>S63308708</t>
  </si>
  <si>
    <t>MARY BOTHE</t>
  </si>
  <si>
    <t>701 SHADY GROVE CHURCH RD</t>
  </si>
  <si>
    <t>678-453-5377</t>
  </si>
  <si>
    <t>DAVID.BOTHE313.9148@COMCAST.COM</t>
  </si>
  <si>
    <t>667-60-5238</t>
  </si>
  <si>
    <t>496105887001</t>
  </si>
  <si>
    <t>35-5568039</t>
  </si>
  <si>
    <t>995-82-8379</t>
  </si>
  <si>
    <t>990-93-4114</t>
  </si>
  <si>
    <t>P03733956</t>
  </si>
  <si>
    <t>S49131814</t>
  </si>
  <si>
    <t>JULI</t>
  </si>
  <si>
    <t>BOTHELO</t>
  </si>
  <si>
    <t>JULI BOTHELO</t>
  </si>
  <si>
    <t>1391 ANDREW BAILEY RD</t>
  </si>
  <si>
    <t>SHARPSBURG</t>
  </si>
  <si>
    <t>678-456-5594</t>
  </si>
  <si>
    <t>JULI-BOTHELO@COMMODORE64.COM</t>
  </si>
  <si>
    <t>674-63-4256</t>
  </si>
  <si>
    <t>496863392795</t>
  </si>
  <si>
    <t>53-9032929</t>
  </si>
  <si>
    <t>999-97-4711</t>
  </si>
  <si>
    <t>943-93-5208</t>
  </si>
  <si>
    <t>P43455349</t>
  </si>
  <si>
    <t>S91105626</t>
  </si>
  <si>
    <t>BOTHEROYD</t>
  </si>
  <si>
    <t>JEFF BOTHEROYD</t>
  </si>
  <si>
    <t>55 BARRINGTON BOTTOMS CT</t>
  </si>
  <si>
    <t>678-462-7071</t>
  </si>
  <si>
    <t>JEFF_BOTHEROYD@AOL.COM</t>
  </si>
  <si>
    <t>669-60-1271</t>
  </si>
  <si>
    <t>70180335936</t>
  </si>
  <si>
    <t>82-4839378</t>
  </si>
  <si>
    <t>902-76-0287</t>
  </si>
  <si>
    <t>900-93-9515</t>
  </si>
  <si>
    <t>P30228012</t>
  </si>
  <si>
    <t>S71860355</t>
  </si>
  <si>
    <t>BOTHWELL</t>
  </si>
  <si>
    <t>DAVID BOTHWELL</t>
  </si>
  <si>
    <t>53 BARRINGTON FARMS DR</t>
  </si>
  <si>
    <t>678-468-3249</t>
  </si>
  <si>
    <t>DAVIDBOTHWELL@VERIZON.COM</t>
  </si>
  <si>
    <t>673-59-0152</t>
  </si>
  <si>
    <t>96991117101</t>
  </si>
  <si>
    <t>27-3131643</t>
  </si>
  <si>
    <t>999-99-0292</t>
  </si>
  <si>
    <t>968-93-2506</t>
  </si>
  <si>
    <t>P58667695</t>
  </si>
  <si>
    <t>S85448155</t>
  </si>
  <si>
    <t>BESKA</t>
  </si>
  <si>
    <t>BOTIC</t>
  </si>
  <si>
    <t>BESKA BOTIC</t>
  </si>
  <si>
    <t>10 BARRINGTON GRANGE CT</t>
  </si>
  <si>
    <t>678-475-1628</t>
  </si>
  <si>
    <t>ADISA_BOTIC@ATT.COM</t>
  </si>
  <si>
    <t>667-68-4014</t>
  </si>
  <si>
    <t>3335891584</t>
  </si>
  <si>
    <t>39-5777679</t>
  </si>
  <si>
    <t>999-97-9704</t>
  </si>
  <si>
    <t>939-93-6933</t>
  </si>
  <si>
    <t>P57982599</t>
  </si>
  <si>
    <t>S63908275</t>
  </si>
  <si>
    <t>BOTKIN</t>
  </si>
  <si>
    <t>BRIAN BOTKIN</t>
  </si>
  <si>
    <t>285 BARRINGTON GRANGE DR</t>
  </si>
  <si>
    <t>678-481-9162</t>
  </si>
  <si>
    <t>BRIAN.BOTKIN214.6832@GMAIL.COM</t>
  </si>
  <si>
    <t>672-99-9135</t>
  </si>
  <si>
    <t>2616717619</t>
  </si>
  <si>
    <t>96-3081141</t>
  </si>
  <si>
    <t>999-98-6903</t>
  </si>
  <si>
    <t>939-93-4756</t>
  </si>
  <si>
    <t>P56523029</t>
  </si>
  <si>
    <t>S89503407</t>
  </si>
  <si>
    <t>RAESHON</t>
  </si>
  <si>
    <t>BOTKIN-GREENLEE</t>
  </si>
  <si>
    <t>RAESHON BOTKIN-GREENLEE</t>
  </si>
  <si>
    <t>78 BARRINGTON RIDGE CT</t>
  </si>
  <si>
    <t>678-487-3884</t>
  </si>
  <si>
    <t>RBOTKIN-GREENLEE@LIVE.COM</t>
  </si>
  <si>
    <t>256-13-4513</t>
  </si>
  <si>
    <t>68384930335</t>
  </si>
  <si>
    <t>70-4109821</t>
  </si>
  <si>
    <t>981-78-3429</t>
  </si>
  <si>
    <t>964-93-3738</t>
  </si>
  <si>
    <t>P67013726</t>
  </si>
  <si>
    <t>S08156353</t>
  </si>
  <si>
    <t>BOTKUS</t>
  </si>
  <si>
    <t>JENNIFER BOTKUS</t>
  </si>
  <si>
    <t>10 BEDFORD FORREST DR</t>
  </si>
  <si>
    <t>678-493-8460</t>
  </si>
  <si>
    <t>JENNIFERBOTKUS@VERIZON.COM</t>
  </si>
  <si>
    <t>253-26-8183</t>
  </si>
  <si>
    <t>3316756342</t>
  </si>
  <si>
    <t>50-3665560</t>
  </si>
  <si>
    <t>999-90-0614</t>
  </si>
  <si>
    <t>982-93-6370</t>
  </si>
  <si>
    <t>P48027605</t>
  </si>
  <si>
    <t>S90366587</t>
  </si>
  <si>
    <t>BOTLEY</t>
  </si>
  <si>
    <t>VIVIAN BOTLEY</t>
  </si>
  <si>
    <t>136 BEVERLY FARMS DR</t>
  </si>
  <si>
    <t>678-499-4359</t>
  </si>
  <si>
    <t>VIVIAN.BOTLEY779.0278@GMAIL.COM</t>
  </si>
  <si>
    <t>668-79-9693</t>
  </si>
  <si>
    <t>456932806400</t>
  </si>
  <si>
    <t>15-3340278</t>
  </si>
  <si>
    <t>914-71-5956</t>
  </si>
  <si>
    <t>928-93-6035</t>
  </si>
  <si>
    <t>P76252426</t>
  </si>
  <si>
    <t>S02218337</t>
  </si>
  <si>
    <t>ETIENNE</t>
  </si>
  <si>
    <t>BOTNEM</t>
  </si>
  <si>
    <t>ETIENNE BOTNEM</t>
  </si>
  <si>
    <t>159 BRAVES CROSSING CT</t>
  </si>
  <si>
    <t>678-505-7364</t>
  </si>
  <si>
    <t>ETIENNE.BOTNEM@YAHOO.COM</t>
  </si>
  <si>
    <t>253-89-6191</t>
  </si>
  <si>
    <t>9039696049</t>
  </si>
  <si>
    <t>78-0113099</t>
  </si>
  <si>
    <t>999-91-3717</t>
  </si>
  <si>
    <t>953-93-6677</t>
  </si>
  <si>
    <t>P00575584</t>
  </si>
  <si>
    <t>S43376258</t>
  </si>
  <si>
    <t>LELIA</t>
  </si>
  <si>
    <t>BOTNICK</t>
  </si>
  <si>
    <t>LELIA BOTNICK</t>
  </si>
  <si>
    <t>304 EMORY PHILLIPS RD</t>
  </si>
  <si>
    <t>678-512-9642</t>
  </si>
  <si>
    <t>LELIA.BOTNICK602.3835@GMAIL.COM</t>
  </si>
  <si>
    <t>255-55-5380</t>
  </si>
  <si>
    <t>4483640362</t>
  </si>
  <si>
    <t>81-1074640</t>
  </si>
  <si>
    <t>999-90-8059</t>
  </si>
  <si>
    <t>922-93-0541</t>
  </si>
  <si>
    <t>P24469803</t>
  </si>
  <si>
    <t>S03890120</t>
  </si>
  <si>
    <t>BOTOFF</t>
  </si>
  <si>
    <t>RONALD BOTOFF</t>
  </si>
  <si>
    <t>20 FIRST MANASSAS WAY W</t>
  </si>
  <si>
    <t>678-518-9402</t>
  </si>
  <si>
    <t>RONALD.BOTOFF666.7552@GMAIL.COM</t>
  </si>
  <si>
    <t>668-54-8817</t>
  </si>
  <si>
    <t>54219693785</t>
  </si>
  <si>
    <t>59-5447728</t>
  </si>
  <si>
    <t>999-91-3613</t>
  </si>
  <si>
    <t>971-93-2954</t>
  </si>
  <si>
    <t>P41376470</t>
  </si>
  <si>
    <t>S96844973</t>
  </si>
  <si>
    <t>BOTSARIS</t>
  </si>
  <si>
    <t>VAN BOTSARIS</t>
  </si>
  <si>
    <t>56 FRENCH VILLAGE BLVD</t>
  </si>
  <si>
    <t>678-524-3897</t>
  </si>
  <si>
    <t>VAN.BOTSARIS409.5696@GMAIL.COM</t>
  </si>
  <si>
    <t>677-74-5277</t>
  </si>
  <si>
    <t>19306225652</t>
  </si>
  <si>
    <t>28-9864593</t>
  </si>
  <si>
    <t>999-96-9967</t>
  </si>
  <si>
    <t>930-93-7939</t>
  </si>
  <si>
    <t>P31550125</t>
  </si>
  <si>
    <t>S32791870</t>
  </si>
  <si>
    <t>BOTSFORD</t>
  </si>
  <si>
    <t>APRIL BOTSFORD</t>
  </si>
  <si>
    <t>155 HAMSTEAD PARK DR</t>
  </si>
  <si>
    <t>678-530-6255</t>
  </si>
  <si>
    <t>APRIL_BOTSFORD@AOL.COM</t>
  </si>
  <si>
    <t>667-36-1713</t>
  </si>
  <si>
    <t>11866728927</t>
  </si>
  <si>
    <t>20-6157529</t>
  </si>
  <si>
    <t>999-95-7744</t>
  </si>
  <si>
    <t>995-93-5680</t>
  </si>
  <si>
    <t>P78591971</t>
  </si>
  <si>
    <t>S16064982</t>
  </si>
  <si>
    <t>MYRTLE</t>
  </si>
  <si>
    <t>MYRTLE BOTSFORD</t>
  </si>
  <si>
    <t>179 JOHN C HUNTER RD</t>
  </si>
  <si>
    <t>678-536-6725</t>
  </si>
  <si>
    <t>KEVIN.BOTSFORD849.2211@ATT.COM</t>
  </si>
  <si>
    <t>676-95-3718</t>
  </si>
  <si>
    <t>9969129684</t>
  </si>
  <si>
    <t>23-1719899</t>
  </si>
  <si>
    <t>960-87-4528</t>
  </si>
  <si>
    <t>940-93-1802</t>
  </si>
  <si>
    <t>P94641861</t>
  </si>
  <si>
    <t>S35570896</t>
  </si>
  <si>
    <t>BOTSTEIN</t>
  </si>
  <si>
    <t>LAURIE BOTSTEIN</t>
  </si>
  <si>
    <t>120 KRIPPLE KREEK DR</t>
  </si>
  <si>
    <t>678-542-7356</t>
  </si>
  <si>
    <t>LAURIE_BOTSTEIN@AOL.COM</t>
  </si>
  <si>
    <t>677-72-8747</t>
  </si>
  <si>
    <t>43424542614</t>
  </si>
  <si>
    <t>88-0842849</t>
  </si>
  <si>
    <t>922-71-7083</t>
  </si>
  <si>
    <t>942-93-3191</t>
  </si>
  <si>
    <t>P38663758</t>
  </si>
  <si>
    <t>S40956531</t>
  </si>
  <si>
    <t>BOTT</t>
  </si>
  <si>
    <t>SHIRLEY BOTT</t>
  </si>
  <si>
    <t>130 LEESBURG PLANTATION DR</t>
  </si>
  <si>
    <t>678-548-8718</t>
  </si>
  <si>
    <t>SHIRLEY.BOTT579.9649@GMAIL.COM</t>
  </si>
  <si>
    <t>257-62-1713</t>
  </si>
  <si>
    <t>725438523893</t>
  </si>
  <si>
    <t>86-6166521</t>
  </si>
  <si>
    <t>996-83-8248</t>
  </si>
  <si>
    <t>925-93-8345</t>
  </si>
  <si>
    <t>P57872512</t>
  </si>
  <si>
    <t>S74557153</t>
  </si>
  <si>
    <t>BOTTA</t>
  </si>
  <si>
    <t>MARIA BOTTA</t>
  </si>
  <si>
    <t>652 MARION BEAVERS RD</t>
  </si>
  <si>
    <t>678-554-7529</t>
  </si>
  <si>
    <t>MARIA.BOTTA119.314@GMAIL.COM</t>
  </si>
  <si>
    <t>668-21-5377</t>
  </si>
  <si>
    <t>842819656727</t>
  </si>
  <si>
    <t>17-5554257</t>
  </si>
  <si>
    <t>999-96-7600</t>
  </si>
  <si>
    <t>962-93-2143</t>
  </si>
  <si>
    <t>P91307618</t>
  </si>
  <si>
    <t>S32207714</t>
  </si>
  <si>
    <t>BOTTCHEN</t>
  </si>
  <si>
    <t>JOANNE BOTTCHEN</t>
  </si>
  <si>
    <t>15 MCINTOSH ESTATES LN</t>
  </si>
  <si>
    <t>678-562-6385</t>
  </si>
  <si>
    <t>JBOTTCHEN@LIVE.COM</t>
  </si>
  <si>
    <t>669-88-6045</t>
  </si>
  <si>
    <t>54999844520</t>
  </si>
  <si>
    <t>59-8264371</t>
  </si>
  <si>
    <t>961-73-1972</t>
  </si>
  <si>
    <t>925-93-7883</t>
  </si>
  <si>
    <t>P40512354</t>
  </si>
  <si>
    <t>S91339965</t>
  </si>
  <si>
    <t>BOTTE</t>
  </si>
  <si>
    <t>KAREN BOTTE</t>
  </si>
  <si>
    <t>15 MCINTOSH ESTATES WAY</t>
  </si>
  <si>
    <t>678-568-3769</t>
  </si>
  <si>
    <t>KARENBOTTE@VERIZON.COM</t>
  </si>
  <si>
    <t>668-34-4281</t>
  </si>
  <si>
    <t>9001196756</t>
  </si>
  <si>
    <t>15-0079395</t>
  </si>
  <si>
    <t>989-84-8066</t>
  </si>
  <si>
    <t>976-93-1454</t>
  </si>
  <si>
    <t>P67120331</t>
  </si>
  <si>
    <t>S17766544</t>
  </si>
  <si>
    <t>BOTTEMS</t>
  </si>
  <si>
    <t>RITA BOTTEMS</t>
  </si>
  <si>
    <t>145 OCONEE WOODS TRL</t>
  </si>
  <si>
    <t>678-574-1624</t>
  </si>
  <si>
    <t>RITABOTTEMS@COMCAST.COM</t>
  </si>
  <si>
    <t>672-92-9691</t>
  </si>
  <si>
    <t>608596769905</t>
  </si>
  <si>
    <t>57-5086567</t>
  </si>
  <si>
    <t>983-85-9052</t>
  </si>
  <si>
    <t>959-93-9737</t>
  </si>
  <si>
    <t>P05953455</t>
  </si>
  <si>
    <t>S28451463</t>
  </si>
  <si>
    <t>BOTTERBUSCH</t>
  </si>
  <si>
    <t>DIRK BOTTERBUSCH</t>
  </si>
  <si>
    <t>23 PEACHTREE LAKE DR</t>
  </si>
  <si>
    <t>678-580-4527</t>
  </si>
  <si>
    <t>DIRK.BOTTERBUSCH631@GMAIL.COM</t>
  </si>
  <si>
    <t>252-13-5950</t>
  </si>
  <si>
    <t>3330972483</t>
  </si>
  <si>
    <t>93-9713605</t>
  </si>
  <si>
    <t>999-92-6889</t>
  </si>
  <si>
    <t>964-93-3416</t>
  </si>
  <si>
    <t>P66539976</t>
  </si>
  <si>
    <t>S44527933</t>
  </si>
  <si>
    <t>BOTTERON</t>
  </si>
  <si>
    <t>PATRICIA BOTTERON</t>
  </si>
  <si>
    <t>71 SADDLEBACK LEDGE WAY</t>
  </si>
  <si>
    <t>678-586-6615</t>
  </si>
  <si>
    <t>PATRICIA.BOTTERON@YAHOO.COM</t>
  </si>
  <si>
    <t>673-72-4658</t>
  </si>
  <si>
    <t>145800782277</t>
  </si>
  <si>
    <t>64-1607465</t>
  </si>
  <si>
    <t>963-79-5297</t>
  </si>
  <si>
    <t>979-93-6047</t>
  </si>
  <si>
    <t>P93988182</t>
  </si>
  <si>
    <t>S64720401</t>
  </si>
  <si>
    <t>BOTTI</t>
  </si>
  <si>
    <t>DEBORAH BOTTI</t>
  </si>
  <si>
    <t>95 SPRING FOREST TRL</t>
  </si>
  <si>
    <t>678-593-3951</t>
  </si>
  <si>
    <t>DEBORAH.BOTTI430.7949@GMAIL.COM</t>
  </si>
  <si>
    <t>676-91-4647</t>
  </si>
  <si>
    <t>54596592424</t>
  </si>
  <si>
    <t>92-2189555</t>
  </si>
  <si>
    <t>912-84-3564</t>
  </si>
  <si>
    <t>993-93-3892</t>
  </si>
  <si>
    <t>P10164085</t>
  </si>
  <si>
    <t>S51905869</t>
  </si>
  <si>
    <t>BOTTIE</t>
  </si>
  <si>
    <t>JEFFREY BOTTIE</t>
  </si>
  <si>
    <t>133 THOMAS OVERBY DR</t>
  </si>
  <si>
    <t>678-599-5046</t>
  </si>
  <si>
    <t>JEFFREYBOTTIE@VERIZON.COM</t>
  </si>
  <si>
    <t>668-83-4796</t>
  </si>
  <si>
    <t>257198913873</t>
  </si>
  <si>
    <t>63-2534536</t>
  </si>
  <si>
    <t>962-70-6018</t>
  </si>
  <si>
    <t>914-93-7754</t>
  </si>
  <si>
    <t>P70128532</t>
  </si>
  <si>
    <t>S17379019</t>
  </si>
  <si>
    <t>BOTTING</t>
  </si>
  <si>
    <t>ANTHONY BOTTING</t>
  </si>
  <si>
    <t>30 WESTMINISTER VILLAGE BLVD</t>
  </si>
  <si>
    <t>678-605-6538</t>
  </si>
  <si>
    <t>ANTHONYBOTTING@SPRINT.COM</t>
  </si>
  <si>
    <t>675-60-9457</t>
  </si>
  <si>
    <t>207050285375</t>
  </si>
  <si>
    <t>53-2125286</t>
  </si>
  <si>
    <t>999-91-1264</t>
  </si>
  <si>
    <t>903-93-5089</t>
  </si>
  <si>
    <t>P79668947</t>
  </si>
  <si>
    <t>S93426855</t>
  </si>
  <si>
    <t>DONALD BOTTING</t>
  </si>
  <si>
    <t>PO BOX 7153</t>
  </si>
  <si>
    <t>SHELLMAN</t>
  </si>
  <si>
    <t>678-607-1937</t>
  </si>
  <si>
    <t>DONALD_BOTTING@AOL.COM</t>
  </si>
  <si>
    <t>669-83-2750</t>
  </si>
  <si>
    <t>14197257644</t>
  </si>
  <si>
    <t>75-8575122</t>
  </si>
  <si>
    <t>955-84-1121</t>
  </si>
  <si>
    <t>974-93-1520</t>
  </si>
  <si>
    <t>P49235425</t>
  </si>
  <si>
    <t>S98918192</t>
  </si>
  <si>
    <t>MADELINE BOTTING</t>
  </si>
  <si>
    <t>119 COWARTS STORE RD</t>
  </si>
  <si>
    <t>678-608-7067</t>
  </si>
  <si>
    <t>MADELINE-BOTTING@COMMODORE64.COM</t>
  </si>
  <si>
    <t>677-61-8048</t>
  </si>
  <si>
    <t>172973992768</t>
  </si>
  <si>
    <t>63-4964849</t>
  </si>
  <si>
    <t>907-77-4215</t>
  </si>
  <si>
    <t>909-93-7300</t>
  </si>
  <si>
    <t>P38105680</t>
  </si>
  <si>
    <t>S86897115</t>
  </si>
  <si>
    <t>MARY BOTTING</t>
  </si>
  <si>
    <t>2717 FOUNTAIN BRIDGE RD</t>
  </si>
  <si>
    <t>678-609-7068</t>
  </si>
  <si>
    <t>MADELINE-BOTTING@ATT.COM</t>
  </si>
  <si>
    <t>673-43-0677</t>
  </si>
  <si>
    <t>6470045761</t>
  </si>
  <si>
    <t>74-4408638</t>
  </si>
  <si>
    <t>999-90-3385</t>
  </si>
  <si>
    <t>967-93-6767</t>
  </si>
  <si>
    <t>P34082566</t>
  </si>
  <si>
    <t>S11536994</t>
  </si>
  <si>
    <t>REGINA BOTTING</t>
  </si>
  <si>
    <t>121 JW BLACKSHEAR RD</t>
  </si>
  <si>
    <t>678-610-2764</t>
  </si>
  <si>
    <t>MADELINE-BOTTING@SPRINT.COM</t>
  </si>
  <si>
    <t>674-62-7338</t>
  </si>
  <si>
    <t>80693488017</t>
  </si>
  <si>
    <t>52-8423597</t>
  </si>
  <si>
    <t>999-99-9870</t>
  </si>
  <si>
    <t>963-93-9673</t>
  </si>
  <si>
    <t>P15094521</t>
  </si>
  <si>
    <t>S96282407</t>
  </si>
  <si>
    <t>ROGER BOTTING</t>
  </si>
  <si>
    <t>3398 LOWER SHELLMAN RD</t>
  </si>
  <si>
    <t>678-612-2960</t>
  </si>
  <si>
    <t>RBOTTING@LIVE.COM</t>
  </si>
  <si>
    <t>677-15-5347</t>
  </si>
  <si>
    <t>866088697261</t>
  </si>
  <si>
    <t>88-6792927</t>
  </si>
  <si>
    <t>999-95-6383</t>
  </si>
  <si>
    <t>912-93-4374</t>
  </si>
  <si>
    <t>P03530426</t>
  </si>
  <si>
    <t>S42921526</t>
  </si>
  <si>
    <t>BOTTINICK</t>
  </si>
  <si>
    <t>ARTHUR BOTTINICK</t>
  </si>
  <si>
    <t>3476 LOWER SHELLMAN RD</t>
  </si>
  <si>
    <t>678-613-7399</t>
  </si>
  <si>
    <t>ARTHUR.BOTTINICK@YAHOO.COM</t>
  </si>
  <si>
    <t>673-99-2455</t>
  </si>
  <si>
    <t>546719923256</t>
  </si>
  <si>
    <t>96-6678906</t>
  </si>
  <si>
    <t>999-96-4667</t>
  </si>
  <si>
    <t>932-93-7535</t>
  </si>
  <si>
    <t>P51066302</t>
  </si>
  <si>
    <t>S44578353</t>
  </si>
  <si>
    <t>BERNARD BOTTINICK</t>
  </si>
  <si>
    <t>3564 LOWER SHELLMAN RD</t>
  </si>
  <si>
    <t>678-614-8370</t>
  </si>
  <si>
    <t>BERNARD-BOTTINICK@COMMODORE64.COM</t>
  </si>
  <si>
    <t>257-05-3529</t>
  </si>
  <si>
    <t>11567619419</t>
  </si>
  <si>
    <t>69-9083727</t>
  </si>
  <si>
    <t>999-95-3062</t>
  </si>
  <si>
    <t>938-93-4246</t>
  </si>
  <si>
    <t>P34806019</t>
  </si>
  <si>
    <t>S38205772</t>
  </si>
  <si>
    <t>EILEEN BOTTINICK</t>
  </si>
  <si>
    <t>1208 MARTIN SCHOOL RD</t>
  </si>
  <si>
    <t>678-615-4466</t>
  </si>
  <si>
    <t>BERNARD-BOTTINICK@COMCAST.COM</t>
  </si>
  <si>
    <t>676-14-1097</t>
  </si>
  <si>
    <t>6897828180</t>
  </si>
  <si>
    <t>55-1001551</t>
  </si>
  <si>
    <t>999-90-1302</t>
  </si>
  <si>
    <t>919-93-9680</t>
  </si>
  <si>
    <t>P59154722</t>
  </si>
  <si>
    <t>S78823484</t>
  </si>
  <si>
    <t>BIBIANA</t>
  </si>
  <si>
    <t>BOTTINI-VELARDE</t>
  </si>
  <si>
    <t>BIBIANA BOTTINI-VELARDE</t>
  </si>
  <si>
    <t>1433 MARTIN SCHOOL RD</t>
  </si>
  <si>
    <t>678-616-3531</t>
  </si>
  <si>
    <t>BBOTTINI-VELARDE@LIVE.COM</t>
  </si>
  <si>
    <t>675-15-4356</t>
  </si>
  <si>
    <t>5908350050</t>
  </si>
  <si>
    <t>78-8454912</t>
  </si>
  <si>
    <t>999-95-5597</t>
  </si>
  <si>
    <t>982-93-7571</t>
  </si>
  <si>
    <t>P97190499</t>
  </si>
  <si>
    <t>S66268951</t>
  </si>
  <si>
    <t>BOTTINO</t>
  </si>
  <si>
    <t>DAVID BOTTINO</t>
  </si>
  <si>
    <t>791 MARTIN SCHOOL RD</t>
  </si>
  <si>
    <t>678-617-1160</t>
  </si>
  <si>
    <t>DAVID.BOTTINO988.4494@GMAIL.COM</t>
  </si>
  <si>
    <t>259-40-5901</t>
  </si>
  <si>
    <t>35428184146</t>
  </si>
  <si>
    <t>74-0865168</t>
  </si>
  <si>
    <t>999-97-6352</t>
  </si>
  <si>
    <t>987-93-6391</t>
  </si>
  <si>
    <t>P63703608</t>
  </si>
  <si>
    <t>S55332743</t>
  </si>
  <si>
    <t>DEREK BOTTINO</t>
  </si>
  <si>
    <t>PO BOX 2191</t>
  </si>
  <si>
    <t>SHILOH</t>
  </si>
  <si>
    <t>678-618-3177</t>
  </si>
  <si>
    <t>DEREK.BOTTINO235.4672@GMAIL.COM</t>
  </si>
  <si>
    <t>252-55-0406</t>
  </si>
  <si>
    <t>28218264421</t>
  </si>
  <si>
    <t>96-6692737</t>
  </si>
  <si>
    <t>990-76-7638</t>
  </si>
  <si>
    <t>998-93-6815</t>
  </si>
  <si>
    <t>P22369958</t>
  </si>
  <si>
    <t>S91518848</t>
  </si>
  <si>
    <t>ELAINE BOTTINO</t>
  </si>
  <si>
    <t>1356 CHESTNUT GROVE RD</t>
  </si>
  <si>
    <t>678-619-4289</t>
  </si>
  <si>
    <t>EBOTTINO@LIVE.COM</t>
  </si>
  <si>
    <t>673-58-7488</t>
  </si>
  <si>
    <t>73296661231</t>
  </si>
  <si>
    <t>35-6910759</t>
  </si>
  <si>
    <t>909-85-6328</t>
  </si>
  <si>
    <t>917-93-1495</t>
  </si>
  <si>
    <t>P83315888</t>
  </si>
  <si>
    <t>S91679021</t>
  </si>
  <si>
    <t>LAURIE BOTTINO</t>
  </si>
  <si>
    <t>349 CHESTNUT GROVE RD</t>
  </si>
  <si>
    <t>678-620-3839</t>
  </si>
  <si>
    <t>EBOTTINO@VERIZON.COM</t>
  </si>
  <si>
    <t>675-97-7881</t>
  </si>
  <si>
    <t>266457750403</t>
  </si>
  <si>
    <t>98-2857237</t>
  </si>
  <si>
    <t>994-80-8461</t>
  </si>
  <si>
    <t>943-93-6313</t>
  </si>
  <si>
    <t>P69107826</t>
  </si>
  <si>
    <t>S11240528</t>
  </si>
  <si>
    <t>LOUIS BOTTINO</t>
  </si>
  <si>
    <t>494 CHESTNUT GROVE RD</t>
  </si>
  <si>
    <t>678-621-3400</t>
  </si>
  <si>
    <t>EBOTTINO@SPECTRUM.COM</t>
  </si>
  <si>
    <t>667-06-0566</t>
  </si>
  <si>
    <t>203453653970</t>
  </si>
  <si>
    <t>63-7417048</t>
  </si>
  <si>
    <t>999-91-5142</t>
  </si>
  <si>
    <t>969-93-3998</t>
  </si>
  <si>
    <t>P98227560</t>
  </si>
  <si>
    <t>S05031502</t>
  </si>
  <si>
    <t>MARK BOTTINO</t>
  </si>
  <si>
    <t>649 CHESTNUT GROVE RD</t>
  </si>
  <si>
    <t>678-622-9455</t>
  </si>
  <si>
    <t>EBOTTINO@SPRINT.COM</t>
  </si>
  <si>
    <t>257-41-8690</t>
  </si>
  <si>
    <t>48920332499</t>
  </si>
  <si>
    <t>91-1431194</t>
  </si>
  <si>
    <t>906-83-8382</t>
  </si>
  <si>
    <t>952-93-3107</t>
  </si>
  <si>
    <t>P89524423</t>
  </si>
  <si>
    <t>S86858337</t>
  </si>
  <si>
    <t>BOTTISTI</t>
  </si>
  <si>
    <t>JAMES BOTTISTI</t>
  </si>
  <si>
    <t>901 CHESTNUT GROVE RD</t>
  </si>
  <si>
    <t>678-623-8949</t>
  </si>
  <si>
    <t>JAMESBOTTISTI@ATT.COM</t>
  </si>
  <si>
    <t>257-42-4106</t>
  </si>
  <si>
    <t>46748856014</t>
  </si>
  <si>
    <t>83-2051104</t>
  </si>
  <si>
    <t>999-99-1031</t>
  </si>
  <si>
    <t>969-93-4840</t>
  </si>
  <si>
    <t>P14240992</t>
  </si>
  <si>
    <t>S96609548</t>
  </si>
  <si>
    <t>BOTTITA</t>
  </si>
  <si>
    <t>CHARLES BOTTITA</t>
  </si>
  <si>
    <t>150 DOWDELLS VIEW DR</t>
  </si>
  <si>
    <t>678-624-1861</t>
  </si>
  <si>
    <t>CHARLES.BOTTITA17.08306@GMAIL.COM</t>
  </si>
  <si>
    <t>674-52-9451</t>
  </si>
  <si>
    <t>40330352408</t>
  </si>
  <si>
    <t>49-8002389</t>
  </si>
  <si>
    <t>936-83-8837</t>
  </si>
  <si>
    <t>954-93-2499</t>
  </si>
  <si>
    <t>P61909877</t>
  </si>
  <si>
    <t>S63788506</t>
  </si>
  <si>
    <t>JESSIE BOTTITA</t>
  </si>
  <si>
    <t>210 DOWDELLS VIEW DR</t>
  </si>
  <si>
    <t>678-625-5823</t>
  </si>
  <si>
    <t>JESSIE.BOTTITA940.0546@GMAIL.COM</t>
  </si>
  <si>
    <t>254-89-3347</t>
  </si>
  <si>
    <t>1782920192</t>
  </si>
  <si>
    <t>33-7577519</t>
  </si>
  <si>
    <t>999-91-6861</t>
  </si>
  <si>
    <t>975-93-3258</t>
  </si>
  <si>
    <t>P12252531</t>
  </si>
  <si>
    <t>S37730745</t>
  </si>
  <si>
    <t>MARIA BOTTITA</t>
  </si>
  <si>
    <t>20245 GA HIGHWAY 116</t>
  </si>
  <si>
    <t>678-627-5226</t>
  </si>
  <si>
    <t>JESSIE.BOTTITA940.0546@ATT.COM</t>
  </si>
  <si>
    <t>677-25-9944</t>
  </si>
  <si>
    <t>5683415513</t>
  </si>
  <si>
    <t>82-3537196</t>
  </si>
  <si>
    <t>926-93-1367</t>
  </si>
  <si>
    <t>P17310837</t>
  </si>
  <si>
    <t>S24514029</t>
  </si>
  <si>
    <t>BOTTKA</t>
  </si>
  <si>
    <t>CHRISTINE BOTTKA</t>
  </si>
  <si>
    <t>18470 GA HIGHWAY 85 W</t>
  </si>
  <si>
    <t>678-628-5019</t>
  </si>
  <si>
    <t>CHRISTINE_BOTTKA@AOL.COM</t>
  </si>
  <si>
    <t>258-87-6808</t>
  </si>
  <si>
    <t>74219920363</t>
  </si>
  <si>
    <t>78-4081289</t>
  </si>
  <si>
    <t>999-92-1698</t>
  </si>
  <si>
    <t>980-93-5014</t>
  </si>
  <si>
    <t>P94816496</t>
  </si>
  <si>
    <t>S82564707</t>
  </si>
  <si>
    <t>HARY-JANOS</t>
  </si>
  <si>
    <t>HARY-JANOS BOTTKA</t>
  </si>
  <si>
    <t>19684 GA HIGHWAY 85 W</t>
  </si>
  <si>
    <t>678-629-6008</t>
  </si>
  <si>
    <t>HARY-JANOS.BOTTKA937.2289@GMAIL.COM</t>
  </si>
  <si>
    <t>672-74-9780</t>
  </si>
  <si>
    <t>9411875544</t>
  </si>
  <si>
    <t>18-6290559</t>
  </si>
  <si>
    <t>997-79-1923</t>
  </si>
  <si>
    <t>912-93-9098</t>
  </si>
  <si>
    <t>P14896887</t>
  </si>
  <si>
    <t>S23047993</t>
  </si>
  <si>
    <t>RAVEN</t>
  </si>
  <si>
    <t>BOTTLER</t>
  </si>
  <si>
    <t>RAVEN BOTTLER</t>
  </si>
  <si>
    <t>34 LOUIE COPELAND RD</t>
  </si>
  <si>
    <t>678-630-8812</t>
  </si>
  <si>
    <t>RAVEN.BOTTLER453.4498@GMAIL.COM</t>
  </si>
  <si>
    <t>674-38-6045</t>
  </si>
  <si>
    <t>2844630632</t>
  </si>
  <si>
    <t>58-5515780</t>
  </si>
  <si>
    <t>915-86-7270</t>
  </si>
  <si>
    <t>939-93-6325</t>
  </si>
  <si>
    <t>P25055150</t>
  </si>
  <si>
    <t>S03581502</t>
  </si>
  <si>
    <t>BRYANA</t>
  </si>
  <si>
    <t>BOTTLEY</t>
  </si>
  <si>
    <t>BRYANA BOTTLEY</t>
  </si>
  <si>
    <t>577 LOUIE COPELAND RD</t>
  </si>
  <si>
    <t>678-631-2462</t>
  </si>
  <si>
    <t>BBOTTLEY@LIVE.COM</t>
  </si>
  <si>
    <t>254-85-6366</t>
  </si>
  <si>
    <t>1347872591</t>
  </si>
  <si>
    <t>65-8822105</t>
  </si>
  <si>
    <t>999-97-4439</t>
  </si>
  <si>
    <t>972-93-4708</t>
  </si>
  <si>
    <t>P62209522</t>
  </si>
  <si>
    <t>S01062942</t>
  </si>
  <si>
    <t>DARLENE BOTTLEY</t>
  </si>
  <si>
    <t>11271 MANCHESTER HWY</t>
  </si>
  <si>
    <t>678-632-7202</t>
  </si>
  <si>
    <t>DARLENEBOTTLEY@SPECTRUM.COM</t>
  </si>
  <si>
    <t>669-90-3163</t>
  </si>
  <si>
    <t>887809733711</t>
  </si>
  <si>
    <t>27-8258176</t>
  </si>
  <si>
    <t>999-92-8185</t>
  </si>
  <si>
    <t>938-93-4827</t>
  </si>
  <si>
    <t>P84607050</t>
  </si>
  <si>
    <t>S95062370</t>
  </si>
  <si>
    <t>GENEVA BOTTLEY</t>
  </si>
  <si>
    <t>12551 MANCHESTER HWY</t>
  </si>
  <si>
    <t>678-633-5965</t>
  </si>
  <si>
    <t>GENEVA_BOTTLEY@AOL.COM</t>
  </si>
  <si>
    <t>667-16-3832</t>
  </si>
  <si>
    <t>425372619765</t>
  </si>
  <si>
    <t>94-9427573</t>
  </si>
  <si>
    <t>950-88-1452</t>
  </si>
  <si>
    <t>944-93-6862</t>
  </si>
  <si>
    <t>P32423436</t>
  </si>
  <si>
    <t>S67765887</t>
  </si>
  <si>
    <t>JEROME BOTTLEY</t>
  </si>
  <si>
    <t>13280 MANCHESTER HWY</t>
  </si>
  <si>
    <t>678-634-3496</t>
  </si>
  <si>
    <t>JEROME.BOTTLEY@YAHOO.COM</t>
  </si>
  <si>
    <t>256-58-2402</t>
  </si>
  <si>
    <t>7243389362</t>
  </si>
  <si>
    <t>48-8269565</t>
  </si>
  <si>
    <t>999-95-5145</t>
  </si>
  <si>
    <t>917-93-5498</t>
  </si>
  <si>
    <t>P26149239</t>
  </si>
  <si>
    <t>S84233220</t>
  </si>
  <si>
    <t>BOTTLEY JR</t>
  </si>
  <si>
    <t>JOHN BOTTLEY JR</t>
  </si>
  <si>
    <t>1265 OAK MOUNTAIN RD</t>
  </si>
  <si>
    <t>678-635-9120</t>
  </si>
  <si>
    <t>JOHNBOTTLEYJR@SPRINT.COM</t>
  </si>
  <si>
    <t>254-94-9169</t>
  </si>
  <si>
    <t>215051010858</t>
  </si>
  <si>
    <t>50-5445094</t>
  </si>
  <si>
    <t>999-98-2994</t>
  </si>
  <si>
    <t>914-93-5484</t>
  </si>
  <si>
    <t>P84567053</t>
  </si>
  <si>
    <t>S25982840</t>
  </si>
  <si>
    <t>BOTTNER</t>
  </si>
  <si>
    <t>BRUCE BOTTNER</t>
  </si>
  <si>
    <t>4646 OAK MOUNTAIN RD</t>
  </si>
  <si>
    <t>678-637-1972</t>
  </si>
  <si>
    <t>BRUCE-BOTTNER@COMMODORE64.COM</t>
  </si>
  <si>
    <t>258-76-4921</t>
  </si>
  <si>
    <t>48957336923</t>
  </si>
  <si>
    <t>89-0003896</t>
  </si>
  <si>
    <t>937-79-9991</t>
  </si>
  <si>
    <t>929-93-1340</t>
  </si>
  <si>
    <t>P04567298</t>
  </si>
  <si>
    <t>S84729695</t>
  </si>
  <si>
    <t>DEBORAH BOTTNER</t>
  </si>
  <si>
    <t>2170 TRAMMELL MILL RD</t>
  </si>
  <si>
    <t>678-638-1122</t>
  </si>
  <si>
    <t>DEBORAH.BOTTNER455.0456@GMAIL.COM</t>
  </si>
  <si>
    <t>259-96-2227</t>
  </si>
  <si>
    <t>432523941999</t>
  </si>
  <si>
    <t>85-6957972</t>
  </si>
  <si>
    <t>991-82-7017</t>
  </si>
  <si>
    <t>944-93-1198</t>
  </si>
  <si>
    <t>P22304815</t>
  </si>
  <si>
    <t>S46408771</t>
  </si>
  <si>
    <t>RANDY BOTTNER</t>
  </si>
  <si>
    <t>2240 TRAMMELL MILL RD</t>
  </si>
  <si>
    <t>678-639-9932</t>
  </si>
  <si>
    <t>DEBORAH.BOTTNER455.0456@VERIZON.COM</t>
  </si>
  <si>
    <t>254-44-1137</t>
  </si>
  <si>
    <t>8797712433</t>
  </si>
  <si>
    <t>30-1244475</t>
  </si>
  <si>
    <t>900-93-6074</t>
  </si>
  <si>
    <t>P20917260</t>
  </si>
  <si>
    <t>S16873751</t>
  </si>
  <si>
    <t>RICHARD BOTTNER</t>
  </si>
  <si>
    <t>3969 TRAMMELL MILL RD</t>
  </si>
  <si>
    <t>678-640-6591</t>
  </si>
  <si>
    <t>RICHARD-BOTTNER@COMMODORE64.COM</t>
  </si>
  <si>
    <t>672-80-4666</t>
  </si>
  <si>
    <t>37458218317</t>
  </si>
  <si>
    <t>92-0963126</t>
  </si>
  <si>
    <t>999-92-7121</t>
  </si>
  <si>
    <t>976-93-2641</t>
  </si>
  <si>
    <t>P84245301</t>
  </si>
  <si>
    <t>S75784670</t>
  </si>
  <si>
    <t>SHERYL BOTTNER</t>
  </si>
  <si>
    <t>347 WILLIAMS LANE RD</t>
  </si>
  <si>
    <t>678-641-1719</t>
  </si>
  <si>
    <t>RICHARD-BOTTNER@COMCAST.COM</t>
  </si>
  <si>
    <t>668-27-2578</t>
  </si>
  <si>
    <t>1763813572</t>
  </si>
  <si>
    <t>79-0370444</t>
  </si>
  <si>
    <t>999-94-9437</t>
  </si>
  <si>
    <t>995-93-8744</t>
  </si>
  <si>
    <t>P29557112</t>
  </si>
  <si>
    <t>S59810797</t>
  </si>
  <si>
    <t>BOTTO</t>
  </si>
  <si>
    <t>FAYE BOTTO</t>
  </si>
  <si>
    <t>760 WILLIAMS LANE RD</t>
  </si>
  <si>
    <t>678-642-7899</t>
  </si>
  <si>
    <t>FAYE-BOTTO@COMMODORE64.COM</t>
  </si>
  <si>
    <t>252-04-7529</t>
  </si>
  <si>
    <t>2476183098</t>
  </si>
  <si>
    <t>69-8549139</t>
  </si>
  <si>
    <t>966-80-4028</t>
  </si>
  <si>
    <t>934-93-4850</t>
  </si>
  <si>
    <t>P17393912</t>
  </si>
  <si>
    <t>S20369038</t>
  </si>
  <si>
    <t>BOTTOM</t>
  </si>
  <si>
    <t>BRANDON BOTTOM</t>
  </si>
  <si>
    <t>PO BOX 8139</t>
  </si>
  <si>
    <t>SILOAM</t>
  </si>
  <si>
    <t>678-643-4046</t>
  </si>
  <si>
    <t>BRANDON_BOTTOM@AOL.COM</t>
  </si>
  <si>
    <t>675-17-3379</t>
  </si>
  <si>
    <t>14904327196</t>
  </si>
  <si>
    <t>10-4711898</t>
  </si>
  <si>
    <t>999-91-7477</t>
  </si>
  <si>
    <t>998-93-9444</t>
  </si>
  <si>
    <t>P30431670</t>
  </si>
  <si>
    <t>S07062493</t>
  </si>
  <si>
    <t>BOTTOM JR</t>
  </si>
  <si>
    <t>THOMAS BOTTOM JR</t>
  </si>
  <si>
    <t>877 BETHEL CHURCH RD SE</t>
  </si>
  <si>
    <t>SILVER CREEK</t>
  </si>
  <si>
    <t>678-650-3569</t>
  </si>
  <si>
    <t>THOMASBOTTOMJR@SPRINT.COM</t>
  </si>
  <si>
    <t>677-59-1926</t>
  </si>
  <si>
    <t>6332212616</t>
  </si>
  <si>
    <t>67-6672935</t>
  </si>
  <si>
    <t>938-84-0274</t>
  </si>
  <si>
    <t>990-93-8902</t>
  </si>
  <si>
    <t>P85642664</t>
  </si>
  <si>
    <t>S08788906</t>
  </si>
  <si>
    <t>BOTTOMLEY</t>
  </si>
  <si>
    <t>LEIGH BOTTOMLEY</t>
  </si>
  <si>
    <t>638 BURKHALTER RD SE</t>
  </si>
  <si>
    <t>678-657-2801</t>
  </si>
  <si>
    <t>CHRISTINE.BOTTOMLEY@COMCAST.COM</t>
  </si>
  <si>
    <t>669-08-7192</t>
  </si>
  <si>
    <t>191734030510</t>
  </si>
  <si>
    <t>73-1024145</t>
  </si>
  <si>
    <t>999-95-0454</t>
  </si>
  <si>
    <t>921-93-0298</t>
  </si>
  <si>
    <t>P50824521</t>
  </si>
  <si>
    <t>S80002194</t>
  </si>
  <si>
    <t>BOTTOMLEY JR</t>
  </si>
  <si>
    <t>JOANNE BOTTOMLEY JR</t>
  </si>
  <si>
    <t>140 CHAMBERS MILL RD SE</t>
  </si>
  <si>
    <t>678-663-8792</t>
  </si>
  <si>
    <t>JOANNEBOTTOMLEYJR@SPRINT.COM</t>
  </si>
  <si>
    <t>667-29-5329</t>
  </si>
  <si>
    <t>333430359315</t>
  </si>
  <si>
    <t>28-6605927</t>
  </si>
  <si>
    <t>999-96-5384</t>
  </si>
  <si>
    <t>928-93-6649</t>
  </si>
  <si>
    <t>P78084287</t>
  </si>
  <si>
    <t>S20916710</t>
  </si>
  <si>
    <t>BOTTOMS</t>
  </si>
  <si>
    <t>MELISSA BOTTOMS</t>
  </si>
  <si>
    <t>50 JAKE WHORTON RD SE</t>
  </si>
  <si>
    <t>678-672-8894</t>
  </si>
  <si>
    <t>JACKQULEE_BOTTOMS@SPRINT.COM</t>
  </si>
  <si>
    <t>257-76-0092</t>
  </si>
  <si>
    <t>580973493377</t>
  </si>
  <si>
    <t>70-4037970</t>
  </si>
  <si>
    <t>999-97-9100</t>
  </si>
  <si>
    <t>983-93-4188</t>
  </si>
  <si>
    <t>P72344104</t>
  </si>
  <si>
    <t>S44142769</t>
  </si>
  <si>
    <t>BOTTOMS JR</t>
  </si>
  <si>
    <t>WILLIAM BOTTOMS JR</t>
  </si>
  <si>
    <t>18 MIDWAY SCHOOL RD SE</t>
  </si>
  <si>
    <t>678-680-2986</t>
  </si>
  <si>
    <t>WILLIAM.BOTTOMSJR@YAHOO.COM</t>
  </si>
  <si>
    <t>252-71-4996</t>
  </si>
  <si>
    <t>52440332493</t>
  </si>
  <si>
    <t>90-0709019</t>
  </si>
  <si>
    <t>971-80-7293</t>
  </si>
  <si>
    <t>944-93-9780</t>
  </si>
  <si>
    <t>P60598518</t>
  </si>
  <si>
    <t>S25428442</t>
  </si>
  <si>
    <t>BOTTONE</t>
  </si>
  <si>
    <t>JIM BOTTONE</t>
  </si>
  <si>
    <t>150 OLD ROCKMART RD SE</t>
  </si>
  <si>
    <t>678-686-3653</t>
  </si>
  <si>
    <t>JIM.BOTTONE825@GMAIL.COM</t>
  </si>
  <si>
    <t>667-46-4018</t>
  </si>
  <si>
    <t>6067772719</t>
  </si>
  <si>
    <t>74-4236191</t>
  </si>
  <si>
    <t>928-84-6205</t>
  </si>
  <si>
    <t>948-93-3179</t>
  </si>
  <si>
    <t>P68560263</t>
  </si>
  <si>
    <t>S93886179</t>
  </si>
  <si>
    <t>BOTTONGINO</t>
  </si>
  <si>
    <t>TIM BOTTONGINO</t>
  </si>
  <si>
    <t>994 PLEASANT HOPE RD SE</t>
  </si>
  <si>
    <t>678-692-2995</t>
  </si>
  <si>
    <t>ELIZABETH_BOTTONGINO@COMCAST.COM</t>
  </si>
  <si>
    <t>676-40-8106</t>
  </si>
  <si>
    <t>990103507490</t>
  </si>
  <si>
    <t>35-5768545</t>
  </si>
  <si>
    <t>999-95-9363</t>
  </si>
  <si>
    <t>981-93-3758</t>
  </si>
  <si>
    <t>P75722568</t>
  </si>
  <si>
    <t>S09507236</t>
  </si>
  <si>
    <t>BOTTORFF</t>
  </si>
  <si>
    <t>CAMILLA BOTTORFF</t>
  </si>
  <si>
    <t>797 PREACHER SMITH RD SE</t>
  </si>
  <si>
    <t>678-698-7263</t>
  </si>
  <si>
    <t>CAMILLABOTTORFF@COMCAST.COM</t>
  </si>
  <si>
    <t>668-95-0033</t>
  </si>
  <si>
    <t>72556352359</t>
  </si>
  <si>
    <t>95-2227620</t>
  </si>
  <si>
    <t>983-80-3057</t>
  </si>
  <si>
    <t>974-93-9575</t>
  </si>
  <si>
    <t>P61559600</t>
  </si>
  <si>
    <t>S69557892</t>
  </si>
  <si>
    <t>BOTTRELL</t>
  </si>
  <si>
    <t>MARY BOTTRELL</t>
  </si>
  <si>
    <t>PO BOX 3983</t>
  </si>
  <si>
    <t>SMITHVILLE</t>
  </si>
  <si>
    <t>678-705-8365</t>
  </si>
  <si>
    <t>MARY.BOTTRELL@YAHOO.COM</t>
  </si>
  <si>
    <t>672-81-5652</t>
  </si>
  <si>
    <t>9943799714</t>
  </si>
  <si>
    <t>46-4446941</t>
  </si>
  <si>
    <t>925-75-5687</t>
  </si>
  <si>
    <t>966-93-0104</t>
  </si>
  <si>
    <t>P11079187</t>
  </si>
  <si>
    <t>S75358224</t>
  </si>
  <si>
    <t>VERONICA BOTTRELL</t>
  </si>
  <si>
    <t>123 CROXTON CROSS RD</t>
  </si>
  <si>
    <t>678-707-3779</t>
  </si>
  <si>
    <t>VBOTTRELL@LIVE.COM</t>
  </si>
  <si>
    <t>669-87-5080</t>
  </si>
  <si>
    <t>6673314876</t>
  </si>
  <si>
    <t>58-4472470</t>
  </si>
  <si>
    <t>999-99-2054</t>
  </si>
  <si>
    <t>995-93-1846</t>
  </si>
  <si>
    <t>P62579205</t>
  </si>
  <si>
    <t>S54244547</t>
  </si>
  <si>
    <t>BOTTS</t>
  </si>
  <si>
    <t>BEATRICE BOTTS</t>
  </si>
  <si>
    <t>478 CROXTON CROSS RD</t>
  </si>
  <si>
    <t>678-708-9570</t>
  </si>
  <si>
    <t>BEATRICEBOTTS@VERIZON.COM</t>
  </si>
  <si>
    <t>256-19-0073</t>
  </si>
  <si>
    <t>5384585486</t>
  </si>
  <si>
    <t>41-5189738</t>
  </si>
  <si>
    <t>987-82-1751</t>
  </si>
  <si>
    <t>935-93-7263</t>
  </si>
  <si>
    <t>P34927767</t>
  </si>
  <si>
    <t>S04927437</t>
  </si>
  <si>
    <t>CHARLES BOTTS</t>
  </si>
  <si>
    <t>782 CROXTON CROSS RD</t>
  </si>
  <si>
    <t>678-709-5479</t>
  </si>
  <si>
    <t>CHARLES.BOTTS@YAHOO.COM</t>
  </si>
  <si>
    <t>252-55-9793</t>
  </si>
  <si>
    <t>97151624861</t>
  </si>
  <si>
    <t>39-1009366</t>
  </si>
  <si>
    <t>999-92-9370</t>
  </si>
  <si>
    <t>946-93-0174</t>
  </si>
  <si>
    <t>P86079252</t>
  </si>
  <si>
    <t>S91113306</t>
  </si>
  <si>
    <t>FRED BOTTS</t>
  </si>
  <si>
    <t>110 GA HIGHWAY 118 E</t>
  </si>
  <si>
    <t>678-710-9777</t>
  </si>
  <si>
    <t>FRED.BOTTS413.1258@GMAIL.COM</t>
  </si>
  <si>
    <t>669-10-6221</t>
  </si>
  <si>
    <t>72348364080</t>
  </si>
  <si>
    <t>15-2017682</t>
  </si>
  <si>
    <t>905-77-0657</t>
  </si>
  <si>
    <t>950-93-3787</t>
  </si>
  <si>
    <t>P08767084</t>
  </si>
  <si>
    <t>S20429675</t>
  </si>
  <si>
    <t>JIMMY BOTTS</t>
  </si>
  <si>
    <t>805 GA HIGHWAY 118 E</t>
  </si>
  <si>
    <t>678-712-5180</t>
  </si>
  <si>
    <t>JIMMY_BOTTS@AOL.COM</t>
  </si>
  <si>
    <t>668-81-6548</t>
  </si>
  <si>
    <t>262822550482</t>
  </si>
  <si>
    <t>59-6610756</t>
  </si>
  <si>
    <t>933-87-8763</t>
  </si>
  <si>
    <t>942-93-0605</t>
  </si>
  <si>
    <t>P75516706</t>
  </si>
  <si>
    <t>S64163603</t>
  </si>
  <si>
    <t>LORI BOTTS</t>
  </si>
  <si>
    <t>568 GA HIGHWAY 118 W</t>
  </si>
  <si>
    <t>678-713-7059</t>
  </si>
  <si>
    <t>LBOTTS@LIVE.COM</t>
  </si>
  <si>
    <t>667-06-6734</t>
  </si>
  <si>
    <t>71680709352</t>
  </si>
  <si>
    <t>57-6292413</t>
  </si>
  <si>
    <t>999-90-2017</t>
  </si>
  <si>
    <t>974-93-0068</t>
  </si>
  <si>
    <t>P44830748</t>
  </si>
  <si>
    <t>S60206066</t>
  </si>
  <si>
    <t>MICKEY</t>
  </si>
  <si>
    <t>MICKEY BOTTS</t>
  </si>
  <si>
    <t>669 GA HIGHWAY 118 W</t>
  </si>
  <si>
    <t>678-714-8771</t>
  </si>
  <si>
    <t>LBOTTS@COMCAST.COM</t>
  </si>
  <si>
    <t>259-44-7765</t>
  </si>
  <si>
    <t>480422993054</t>
  </si>
  <si>
    <t>88-9286913</t>
  </si>
  <si>
    <t>968-71-8099</t>
  </si>
  <si>
    <t>913-93-1976</t>
  </si>
  <si>
    <t>P89064645</t>
  </si>
  <si>
    <t>S52614204</t>
  </si>
  <si>
    <t>REGINA BOTTS</t>
  </si>
  <si>
    <t>721 GA HIGHWAY 118 W</t>
  </si>
  <si>
    <t>678-715-8134</t>
  </si>
  <si>
    <t>LBOTTS@SPRINT.COM</t>
  </si>
  <si>
    <t>673-00-3805</t>
  </si>
  <si>
    <t>16936554561</t>
  </si>
  <si>
    <t>94-3817287</t>
  </si>
  <si>
    <t>999-90-4181</t>
  </si>
  <si>
    <t>995-93-9970</t>
  </si>
  <si>
    <t>P23119894</t>
  </si>
  <si>
    <t>S04849473</t>
  </si>
  <si>
    <t>RONALD BOTTS</t>
  </si>
  <si>
    <t>1678 GA HIGHWAY 308 S</t>
  </si>
  <si>
    <t>678-717-6036</t>
  </si>
  <si>
    <t>RONALD.BOTTS784.3832@GMAIL.COM</t>
  </si>
  <si>
    <t>259-33-1901</t>
  </si>
  <si>
    <t>48910465207</t>
  </si>
  <si>
    <t>78-6210627</t>
  </si>
  <si>
    <t>942-72-2617</t>
  </si>
  <si>
    <t>968-93-0635</t>
  </si>
  <si>
    <t>P96367286</t>
  </si>
  <si>
    <t>S44235586</t>
  </si>
  <si>
    <t>TERRI BOTTS</t>
  </si>
  <si>
    <t>1881 GA HIGHWAY 308 S</t>
  </si>
  <si>
    <t>678-718-8734</t>
  </si>
  <si>
    <t>TERRI.BOTTS@YAHOO.COM</t>
  </si>
  <si>
    <t>673-71-0674</t>
  </si>
  <si>
    <t>8791745113</t>
  </si>
  <si>
    <t>11-9907750</t>
  </si>
  <si>
    <t>924-75-5132</t>
  </si>
  <si>
    <t>964-93-3016</t>
  </si>
  <si>
    <t>P40578819</t>
  </si>
  <si>
    <t>S34975622</t>
  </si>
  <si>
    <t>BOTTS JR</t>
  </si>
  <si>
    <t>CLIFTON BOTTS JR</t>
  </si>
  <si>
    <t>2149 GA HIGHWAY 308 S</t>
  </si>
  <si>
    <t>678-719-8305</t>
  </si>
  <si>
    <t>CLIFTONBOTTSJR@ATT.COM</t>
  </si>
  <si>
    <t>677-17-7131</t>
  </si>
  <si>
    <t>324939005855</t>
  </si>
  <si>
    <t>86-3546874</t>
  </si>
  <si>
    <t>999-90-7719</t>
  </si>
  <si>
    <t>985-93-4253</t>
  </si>
  <si>
    <t>P68706706</t>
  </si>
  <si>
    <t>S92404480</t>
  </si>
  <si>
    <t>ERNEST BOTTS JR</t>
  </si>
  <si>
    <t>112 HIDDEN GROVE CIR</t>
  </si>
  <si>
    <t>678-720-5971</t>
  </si>
  <si>
    <t>ERNEST_BOTTSJR@AOL.COM</t>
  </si>
  <si>
    <t>675-56-2138</t>
  </si>
  <si>
    <t>4740757858</t>
  </si>
  <si>
    <t>21-0673667</t>
  </si>
  <si>
    <t>985-88-8999</t>
  </si>
  <si>
    <t>921-93-9149</t>
  </si>
  <si>
    <t>P30426336</t>
  </si>
  <si>
    <t>S54317855</t>
  </si>
  <si>
    <t>BOTVINICK</t>
  </si>
  <si>
    <t>EILEEN BOTVINICK</t>
  </si>
  <si>
    <t>1100A LOGAN STORE RD</t>
  </si>
  <si>
    <t>678-721-5713</t>
  </si>
  <si>
    <t>EILEEN.BOTVINICK247@GMAIL.COM</t>
  </si>
  <si>
    <t>668-75-6760</t>
  </si>
  <si>
    <t>480465746172</t>
  </si>
  <si>
    <t>15-2616226</t>
  </si>
  <si>
    <t>975-72-4489</t>
  </si>
  <si>
    <t>912-93-6850</t>
  </si>
  <si>
    <t>P98594119</t>
  </si>
  <si>
    <t>S37660162</t>
  </si>
  <si>
    <t>HARVEY BOTVINICK</t>
  </si>
  <si>
    <t>373 LOWER FIVE POINTS RD</t>
  </si>
  <si>
    <t>678-723-2646</t>
  </si>
  <si>
    <t>HBOTVINICK@LIVE.COM</t>
  </si>
  <si>
    <t>667-11-3850</t>
  </si>
  <si>
    <t>1166844733</t>
  </si>
  <si>
    <t>12-2091980</t>
  </si>
  <si>
    <t>999-92-5313</t>
  </si>
  <si>
    <t>913-93-8047</t>
  </si>
  <si>
    <t>S11539624</t>
  </si>
  <si>
    <t>BOTWELL</t>
  </si>
  <si>
    <t>JOSH BOTWELL</t>
  </si>
  <si>
    <t>533 LOWER FIVE POINTS RD</t>
  </si>
  <si>
    <t>678-724-1634</t>
  </si>
  <si>
    <t>JOSHBOTWELL@COMCAST.COM</t>
  </si>
  <si>
    <t>254-45-2589</t>
  </si>
  <si>
    <t>76470779596</t>
  </si>
  <si>
    <t>32-0166000</t>
  </si>
  <si>
    <t>906-76-0126</t>
  </si>
  <si>
    <t>992-93-1282</t>
  </si>
  <si>
    <t>P98164358</t>
  </si>
  <si>
    <t>S11922470</t>
  </si>
  <si>
    <t>BOTWICK</t>
  </si>
  <si>
    <t>BRAD BOTWICK</t>
  </si>
  <si>
    <t>2417 OLD SMITHVILLE RD</t>
  </si>
  <si>
    <t>678-725-6793</t>
  </si>
  <si>
    <t>BRADBOTWICK@COMCAST.COM</t>
  </si>
  <si>
    <t>256-85-4099</t>
  </si>
  <si>
    <t>662935758429</t>
  </si>
  <si>
    <t>71-7643135</t>
  </si>
  <si>
    <t>999-97-2551</t>
  </si>
  <si>
    <t>963-93-1588</t>
  </si>
  <si>
    <t>P21072562</t>
  </si>
  <si>
    <t>S85771085</t>
  </si>
  <si>
    <t>GALE BOTWICK</t>
  </si>
  <si>
    <t>2483 OLD SMITHVILLE RD</t>
  </si>
  <si>
    <t>678-726-7699</t>
  </si>
  <si>
    <t>GALE.BOTWICK65@GMAIL.COM</t>
  </si>
  <si>
    <t>675-38-6818</t>
  </si>
  <si>
    <t>49740200608</t>
  </si>
  <si>
    <t>66-1075371</t>
  </si>
  <si>
    <t>985-72-3109</t>
  </si>
  <si>
    <t>917-93-4267</t>
  </si>
  <si>
    <t>P26949789</t>
  </si>
  <si>
    <t>S46882894</t>
  </si>
  <si>
    <t>JULIET BOTWICK</t>
  </si>
  <si>
    <t>296 SMITHVILLE LESLIE HWY</t>
  </si>
  <si>
    <t>678-728-2704</t>
  </si>
  <si>
    <t>JULIET-BOTWICK@COMMODORE64.COM</t>
  </si>
  <si>
    <t>252-37-1494</t>
  </si>
  <si>
    <t>666725537272</t>
  </si>
  <si>
    <t>79-6948702</t>
  </si>
  <si>
    <t>999-90-1684</t>
  </si>
  <si>
    <t>960-93-0073</t>
  </si>
  <si>
    <t>P18631841</t>
  </si>
  <si>
    <t>S40281591</t>
  </si>
  <si>
    <t>BOTWIN</t>
  </si>
  <si>
    <t>CHUCK BOTWIN</t>
  </si>
  <si>
    <t>393B THREE BRIDGES RD</t>
  </si>
  <si>
    <t>678-729-3893</t>
  </si>
  <si>
    <t>CBOTWIN@LIVE.COM</t>
  </si>
  <si>
    <t>259-56-8336</t>
  </si>
  <si>
    <t>585949079240</t>
  </si>
  <si>
    <t>33-0092092</t>
  </si>
  <si>
    <t>999-99-5554</t>
  </si>
  <si>
    <t>907-93-4295</t>
  </si>
  <si>
    <t>P66430787</t>
  </si>
  <si>
    <t>S81234553</t>
  </si>
  <si>
    <t>JENNIFER BOTWIN</t>
  </si>
  <si>
    <t>2206 US HIGHWAY 19 N</t>
  </si>
  <si>
    <t>678-730-3591</t>
  </si>
  <si>
    <t>JBOTWIN@LIVE.COM</t>
  </si>
  <si>
    <t>673-89-6228</t>
  </si>
  <si>
    <t>422537120992</t>
  </si>
  <si>
    <t>82-3216572</t>
  </si>
  <si>
    <t>948-72-1919</t>
  </si>
  <si>
    <t>983-93-0041</t>
  </si>
  <si>
    <t>P61349411</t>
  </si>
  <si>
    <t>S82640967</t>
  </si>
  <si>
    <t>BOUCHARD</t>
  </si>
  <si>
    <t>CHRIS BOUCHARD</t>
  </si>
  <si>
    <t>4314 BRIDGEHAVEN DR SE</t>
  </si>
  <si>
    <t>SMYRNA</t>
  </si>
  <si>
    <t>678-824-9829</t>
  </si>
  <si>
    <t>CBOUCHARD@LIVE.COM</t>
  </si>
  <si>
    <t>258-05-5437</t>
  </si>
  <si>
    <t>VININGS BANK</t>
  </si>
  <si>
    <t>843893087485</t>
  </si>
  <si>
    <t>36-2711449</t>
  </si>
  <si>
    <t>999-92-3322</t>
  </si>
  <si>
    <t>916-93-5173</t>
  </si>
  <si>
    <t>P56608233</t>
  </si>
  <si>
    <t>S04372069</t>
  </si>
  <si>
    <t>BOUGHEY</t>
  </si>
  <si>
    <t>KATHY BOUGHEY</t>
  </si>
  <si>
    <t>1284 CREEKSIDE TER SE</t>
  </si>
  <si>
    <t>706-259-5841</t>
  </si>
  <si>
    <t>KBOUGHEY@LIVE.COM</t>
  </si>
  <si>
    <t>674-13-6795</t>
  </si>
  <si>
    <t>GEMC FEDERAL CREDIT UNION</t>
  </si>
  <si>
    <t>3051052678</t>
  </si>
  <si>
    <t>54-2363490</t>
  </si>
  <si>
    <t>939-79-6535</t>
  </si>
  <si>
    <t>915-93-7317</t>
  </si>
  <si>
    <t>P74839917</t>
  </si>
  <si>
    <t>S09909050</t>
  </si>
  <si>
    <t>AYOUB</t>
  </si>
  <si>
    <t>BOULS</t>
  </si>
  <si>
    <t>AYOUB BOULS</t>
  </si>
  <si>
    <t>601 GREGORY MANOR DR SW</t>
  </si>
  <si>
    <t>706-490-2382</t>
  </si>
  <si>
    <t>AYOUB-BOULS@COMMODORE64.COM</t>
  </si>
  <si>
    <t>668-03-6471</t>
  </si>
  <si>
    <t>135082330479</t>
  </si>
  <si>
    <t>51-4140848</t>
  </si>
  <si>
    <t>999-92-9292</t>
  </si>
  <si>
    <t>928-93-6642</t>
  </si>
  <si>
    <t>P54193256</t>
  </si>
  <si>
    <t>S73504018</t>
  </si>
  <si>
    <t>BOURGEOIS</t>
  </si>
  <si>
    <t>DEBRA BOURGEOIS</t>
  </si>
  <si>
    <t>4440 LANGDON WALK SE</t>
  </si>
  <si>
    <t>706-734-8819</t>
  </si>
  <si>
    <t>DBOURGEOIS@LIVE.COM</t>
  </si>
  <si>
    <t>254-34-5842</t>
  </si>
  <si>
    <t>65876600116</t>
  </si>
  <si>
    <t>17-5043847</t>
  </si>
  <si>
    <t>999-94-6704</t>
  </si>
  <si>
    <t>925-93-3422</t>
  </si>
  <si>
    <t>P08504891</t>
  </si>
  <si>
    <t>S99425737</t>
  </si>
  <si>
    <t>CHYREL</t>
  </si>
  <si>
    <t>BOUSSON</t>
  </si>
  <si>
    <t>CHYREL BOUSSON</t>
  </si>
  <si>
    <t>2584 OLD ROSWELL RD SE</t>
  </si>
  <si>
    <t>762-209-1741</t>
  </si>
  <si>
    <t>CHYREL_BOUSSON@AOL.COM</t>
  </si>
  <si>
    <t>255-42-8403</t>
  </si>
  <si>
    <t>4011378488</t>
  </si>
  <si>
    <t>29-5383245</t>
  </si>
  <si>
    <t>907-83-8136</t>
  </si>
  <si>
    <t>968-93-8325</t>
  </si>
  <si>
    <t>P50198282</t>
  </si>
  <si>
    <t>S73669984</t>
  </si>
  <si>
    <t>BOVAIRD</t>
  </si>
  <si>
    <t>BARBARA BOVAIRD</t>
  </si>
  <si>
    <t>3539 SIMPSON FARM DR SE</t>
  </si>
  <si>
    <t>770-417-1213</t>
  </si>
  <si>
    <t>BARBARABOVAIRD@SPRINT.COM</t>
  </si>
  <si>
    <t>669-82-0454</t>
  </si>
  <si>
    <t>60151584724</t>
  </si>
  <si>
    <t>36-1402990</t>
  </si>
  <si>
    <t>999-91-0708</t>
  </si>
  <si>
    <t>915-93-1337</t>
  </si>
  <si>
    <t>P93028220</t>
  </si>
  <si>
    <t>S60377024</t>
  </si>
  <si>
    <t>BOWDRY SR</t>
  </si>
  <si>
    <t>JIMMY BOWDRY SR</t>
  </si>
  <si>
    <t>1524 VININGS PKWY SE</t>
  </si>
  <si>
    <t>770-638-4012</t>
  </si>
  <si>
    <t>JIMMY_BOWDRYSR@AOL.COM</t>
  </si>
  <si>
    <t>668-03-6190</t>
  </si>
  <si>
    <t>2432278790</t>
  </si>
  <si>
    <t>57-5282647</t>
  </si>
  <si>
    <t>974-79-9834</t>
  </si>
  <si>
    <t>956-93-7342</t>
  </si>
  <si>
    <t>P09919417</t>
  </si>
  <si>
    <t>S16266251</t>
  </si>
  <si>
    <t>BOWES</t>
  </si>
  <si>
    <t>THOMAS BOWES</t>
  </si>
  <si>
    <t>1572 BURNING OAK WAY</t>
  </si>
  <si>
    <t>SNELLVIL</t>
  </si>
  <si>
    <t>770-802-1266</t>
  </si>
  <si>
    <t>PAT.BOWES34.8136@COMCAST.COM</t>
  </si>
  <si>
    <t>672-25-1244</t>
  </si>
  <si>
    <t>5665293188</t>
  </si>
  <si>
    <t>51-0814071</t>
  </si>
  <si>
    <t>999-91-9524</t>
  </si>
  <si>
    <t>912-93-3347</t>
  </si>
  <si>
    <t>P17643240</t>
  </si>
  <si>
    <t>S46034805</t>
  </si>
  <si>
    <t>BOWES III</t>
  </si>
  <si>
    <t>CLIFTON BOWES III</t>
  </si>
  <si>
    <t>4249 DAVID AUSTIN CT</t>
  </si>
  <si>
    <t>770-803-7887</t>
  </si>
  <si>
    <t>CLIFTONBOWESIII@SPRINT.COM</t>
  </si>
  <si>
    <t>672-11-3463</t>
  </si>
  <si>
    <t>645393616450</t>
  </si>
  <si>
    <t>25-1083658</t>
  </si>
  <si>
    <t>999-96-2342</t>
  </si>
  <si>
    <t>980-93-7504</t>
  </si>
  <si>
    <t>P45204626</t>
  </si>
  <si>
    <t>S78706335</t>
  </si>
  <si>
    <t>BOWES JR</t>
  </si>
  <si>
    <t>JAMES BOWES JR</t>
  </si>
  <si>
    <t>3742 JONATHAN GLEN WAY</t>
  </si>
  <si>
    <t>770-804-3200</t>
  </si>
  <si>
    <t>JAMESBOWESJR@VERIZON.COM</t>
  </si>
  <si>
    <t>253-45-7830</t>
  </si>
  <si>
    <t>7799242769</t>
  </si>
  <si>
    <t>19-5278943</t>
  </si>
  <si>
    <t>999-92-2776</t>
  </si>
  <si>
    <t>940-93-8159</t>
  </si>
  <si>
    <t>P25322264</t>
  </si>
  <si>
    <t>S50986229</t>
  </si>
  <si>
    <t>BOWHALL</t>
  </si>
  <si>
    <t>JAMES BOWHALL</t>
  </si>
  <si>
    <t>3188 KESSOCK RIDGE TRL</t>
  </si>
  <si>
    <t>770-805-3604</t>
  </si>
  <si>
    <t>JAMES_BOWHALL@AOL.COM</t>
  </si>
  <si>
    <t>258-87-4538</t>
  </si>
  <si>
    <t>887581598955</t>
  </si>
  <si>
    <t>36-7025674</t>
  </si>
  <si>
    <t>999-90-2513</t>
  </si>
  <si>
    <t>964-93-1758</t>
  </si>
  <si>
    <t>P67945617</t>
  </si>
  <si>
    <t>S23716694</t>
  </si>
  <si>
    <t>JOYCE BOWHALL</t>
  </si>
  <si>
    <t>4334 MCCORD LIVSEY RD</t>
  </si>
  <si>
    <t>770-806-7738</t>
  </si>
  <si>
    <t>JAMES_BOWHALL@COMCAST.COM</t>
  </si>
  <si>
    <t>259-51-0746</t>
  </si>
  <si>
    <t>6237485295</t>
  </si>
  <si>
    <t>74-8076727</t>
  </si>
  <si>
    <t>999-91-5094</t>
  </si>
  <si>
    <t>998-93-0013</t>
  </si>
  <si>
    <t>P67869024</t>
  </si>
  <si>
    <t>S13212627</t>
  </si>
  <si>
    <t>NATHAN BOWHALL</t>
  </si>
  <si>
    <t>1691 NORRIS LANDING DR</t>
  </si>
  <si>
    <t>770-807-6166</t>
  </si>
  <si>
    <t>255-40-0048</t>
  </si>
  <si>
    <t>6690263601</t>
  </si>
  <si>
    <t>88-0643065</t>
  </si>
  <si>
    <t>999-99-3423</t>
  </si>
  <si>
    <t>955-93-4258</t>
  </si>
  <si>
    <t>P69806483</t>
  </si>
  <si>
    <t>S83934006</t>
  </si>
  <si>
    <t>RICHARD BOWHALL</t>
  </si>
  <si>
    <t>2923 WIND SPRINGS WAY</t>
  </si>
  <si>
    <t>770-808-7768</t>
  </si>
  <si>
    <t>672-66-3083</t>
  </si>
  <si>
    <t>616329093028</t>
  </si>
  <si>
    <t>94-2004024</t>
  </si>
  <si>
    <t>912-93-4540</t>
  </si>
  <si>
    <t>P50892959</t>
  </si>
  <si>
    <t>S22070269</t>
  </si>
  <si>
    <t>BOWLDEN</t>
  </si>
  <si>
    <t>JAMES BOWLDEN</t>
  </si>
  <si>
    <t>1591 BERKSHIRE FARM DR</t>
  </si>
  <si>
    <t>SNELLVILLE</t>
  </si>
  <si>
    <t>770-868-7815</t>
  </si>
  <si>
    <t>JBOWLDEN@LIVE.COM</t>
  </si>
  <si>
    <t>255-41-8099</t>
  </si>
  <si>
    <t>26182579619</t>
  </si>
  <si>
    <t>31-6744923</t>
  </si>
  <si>
    <t>960-75-7904</t>
  </si>
  <si>
    <t>965-93-0999</t>
  </si>
  <si>
    <t>P77065792</t>
  </si>
  <si>
    <t>S57982625</t>
  </si>
  <si>
    <t>BOWSHER</t>
  </si>
  <si>
    <t>TRACY BOWSHER</t>
  </si>
  <si>
    <t>3250 GRAND CENTRAL DR</t>
  </si>
  <si>
    <t>912-315-6121</t>
  </si>
  <si>
    <t>TRACY.BOWSHER162.6338@GMAIL.COM</t>
  </si>
  <si>
    <t>676-78-9796</t>
  </si>
  <si>
    <t>38618044181</t>
  </si>
  <si>
    <t>61-2523816</t>
  </si>
  <si>
    <t>999-90-8101</t>
  </si>
  <si>
    <t>924-93-0558</t>
  </si>
  <si>
    <t>P92179178</t>
  </si>
  <si>
    <t>S22536736</t>
  </si>
  <si>
    <t>BOYD SR</t>
  </si>
  <si>
    <t>MARY BOYD SR</t>
  </si>
  <si>
    <t>2112 MEADOW HURST LN</t>
  </si>
  <si>
    <t>912-670-8869</t>
  </si>
  <si>
    <t>MARYBOYDSR@SPECTRUM.COM</t>
  </si>
  <si>
    <t>674-80-6419</t>
  </si>
  <si>
    <t>54928763455</t>
  </si>
  <si>
    <t>46-2836362</t>
  </si>
  <si>
    <t>931-73-5838</t>
  </si>
  <si>
    <t>957-93-1785</t>
  </si>
  <si>
    <t>P95546410</t>
  </si>
  <si>
    <t>S01293472</t>
  </si>
  <si>
    <t>BOYLAN</t>
  </si>
  <si>
    <t>KATHLEEN BOYLAN</t>
  </si>
  <si>
    <t>2619 SHERMAN OAKS DR</t>
  </si>
  <si>
    <t>229-375-1111</t>
  </si>
  <si>
    <t>KATHLEEN.BOYLAN@YAHOO.COM</t>
  </si>
  <si>
    <t>254-74-8705</t>
  </si>
  <si>
    <t>487557368124</t>
  </si>
  <si>
    <t>72-8279762</t>
  </si>
  <si>
    <t>999-94-8340</t>
  </si>
  <si>
    <t>978-93-8664</t>
  </si>
  <si>
    <t>P53077562</t>
  </si>
  <si>
    <t>S43387076</t>
  </si>
  <si>
    <t>DANICA</t>
  </si>
  <si>
    <t>BOZANOVIC</t>
  </si>
  <si>
    <t>DANICA BOZANOVIC</t>
  </si>
  <si>
    <t>2478 WILLIAMSDOWNS CIR</t>
  </si>
  <si>
    <t>229-874-9790</t>
  </si>
  <si>
    <t>DBOZANOVIC@LIVE.COM</t>
  </si>
  <si>
    <t>669-72-0036</t>
  </si>
  <si>
    <t>2388136866</t>
  </si>
  <si>
    <t>89-4632659</t>
  </si>
  <si>
    <t>999-92-1986</t>
  </si>
  <si>
    <t>998-93-5862</t>
  </si>
  <si>
    <t>P01944200</t>
  </si>
  <si>
    <t>S20807266</t>
  </si>
  <si>
    <t>BOZEK</t>
  </si>
  <si>
    <t>RONALD BOZEK</t>
  </si>
  <si>
    <t>640 ALCOVY TRESTLE RD</t>
  </si>
  <si>
    <t>SOCIAL CIRCLE</t>
  </si>
  <si>
    <t>404-208-6725</t>
  </si>
  <si>
    <t>RONALDBOZEK@SPRINT.COM</t>
  </si>
  <si>
    <t>672-91-4254</t>
  </si>
  <si>
    <t>45160412213</t>
  </si>
  <si>
    <t>46-4107477</t>
  </si>
  <si>
    <t>954-80-8856</t>
  </si>
  <si>
    <t>920-93-2064</t>
  </si>
  <si>
    <t>P32224064</t>
  </si>
  <si>
    <t>S76138191</t>
  </si>
  <si>
    <t>BOZEMAN</t>
  </si>
  <si>
    <t>ERIC BOZEMAN</t>
  </si>
  <si>
    <t>1151 ARNOLD DAIRY FARM RD</t>
  </si>
  <si>
    <t>404-215-3790</t>
  </si>
  <si>
    <t>EBOZEMAN@LIVE.COM</t>
  </si>
  <si>
    <t>667-63-9496</t>
  </si>
  <si>
    <t>136166620232</t>
  </si>
  <si>
    <t>89-3621017</t>
  </si>
  <si>
    <t>908-78-1134</t>
  </si>
  <si>
    <t>942-93-4440</t>
  </si>
  <si>
    <t>P05874598</t>
  </si>
  <si>
    <t>S19259888</t>
  </si>
  <si>
    <t>STANLEY BOZEMAN</t>
  </si>
  <si>
    <t>565 BROWN HILL CHURCH RD</t>
  </si>
  <si>
    <t>404-221-4404</t>
  </si>
  <si>
    <t>STANLEY.BOZEMAN@YAHOO.COM</t>
  </si>
  <si>
    <t>668-63-1691</t>
  </si>
  <si>
    <t>6918606346</t>
  </si>
  <si>
    <t>93-8526683</t>
  </si>
  <si>
    <t>925-76-3711</t>
  </si>
  <si>
    <t>928-93-4856</t>
  </si>
  <si>
    <t>P54572728</t>
  </si>
  <si>
    <t>S85028332</t>
  </si>
  <si>
    <t>BOZEMON</t>
  </si>
  <si>
    <t>JESSICA BOZEMON</t>
  </si>
  <si>
    <t>335 CHICKS BRIDGE RD</t>
  </si>
  <si>
    <t>404-227-9686</t>
  </si>
  <si>
    <t>JESSICABOZEMON@SPECTRUM.COM</t>
  </si>
  <si>
    <t>255-04-6167</t>
  </si>
  <si>
    <t>86381386813</t>
  </si>
  <si>
    <t>68-8850706</t>
  </si>
  <si>
    <t>903-80-8269</t>
  </si>
  <si>
    <t>983-93-1790</t>
  </si>
  <si>
    <t>P17816213</t>
  </si>
  <si>
    <t>S45190191</t>
  </si>
  <si>
    <t>BOZETT</t>
  </si>
  <si>
    <t>CAROL BOZETT</t>
  </si>
  <si>
    <t>1187 GRADY LEMONDS RD</t>
  </si>
  <si>
    <t>404-233-8708</t>
  </si>
  <si>
    <t>CAROL.BOZETT415.5117@GMAIL.COM</t>
  </si>
  <si>
    <t>255-74-7458</t>
  </si>
  <si>
    <t>QUANTUM NATIONAL BANK</t>
  </si>
  <si>
    <t>19890807720</t>
  </si>
  <si>
    <t>65-1214262</t>
  </si>
  <si>
    <t>999-91-0894</t>
  </si>
  <si>
    <t>929-93-3135</t>
  </si>
  <si>
    <t>P26846599</t>
  </si>
  <si>
    <t>S96815097</t>
  </si>
  <si>
    <t>BOZIAN</t>
  </si>
  <si>
    <t>MARGE BOZIAN</t>
  </si>
  <si>
    <t>5624 HAWKINS ACADEMY RD</t>
  </si>
  <si>
    <t>404-239-6204</t>
  </si>
  <si>
    <t>MARGE.BOZIAN979@GMAIL.COM</t>
  </si>
  <si>
    <t>668-53-4801</t>
  </si>
  <si>
    <t>2107977105</t>
  </si>
  <si>
    <t>71-9914401</t>
  </si>
  <si>
    <t>915-72-8560</t>
  </si>
  <si>
    <t>901-93-4892</t>
  </si>
  <si>
    <t>P22665525</t>
  </si>
  <si>
    <t>S75314089</t>
  </si>
  <si>
    <t>BOZICH</t>
  </si>
  <si>
    <t>LINDA BOZICH</t>
  </si>
  <si>
    <t>1029 KNIGHT CEMETARY RD</t>
  </si>
  <si>
    <t>404-245-6390</t>
  </si>
  <si>
    <t>JANNA-BOZICH@SPECTRUM.COM</t>
  </si>
  <si>
    <t>668-53-8631</t>
  </si>
  <si>
    <t>5444483735</t>
  </si>
  <si>
    <t>24-0715717</t>
  </si>
  <si>
    <t>999-99-7935</t>
  </si>
  <si>
    <t>979-93-9415</t>
  </si>
  <si>
    <t>P71566749</t>
  </si>
  <si>
    <t>S94366012</t>
  </si>
  <si>
    <t>MANDA</t>
  </si>
  <si>
    <t>BOZICKOVIC</t>
  </si>
  <si>
    <t>MANDA BOZICKOVIC</t>
  </si>
  <si>
    <t>55 MOUNTAIN CREEK TRL</t>
  </si>
  <si>
    <t>404-251-5752</t>
  </si>
  <si>
    <t>MANDA-BOZICKOVIC@COMMODORE64.COM</t>
  </si>
  <si>
    <t>257-71-7408</t>
  </si>
  <si>
    <t>5618235023</t>
  </si>
  <si>
    <t>84-0669540</t>
  </si>
  <si>
    <t>999-98-9668</t>
  </si>
  <si>
    <t>999-93-8114</t>
  </si>
  <si>
    <t>P68743286</t>
  </si>
  <si>
    <t>S73880416</t>
  </si>
  <si>
    <t>BOZIK</t>
  </si>
  <si>
    <t>LAURIE BOZIK</t>
  </si>
  <si>
    <t>3921 ROY MALCOM SPUR</t>
  </si>
  <si>
    <t>404-257-7140</t>
  </si>
  <si>
    <t>LAURIE-BOZIK@COMMODORE64.COM</t>
  </si>
  <si>
    <t>674-35-0362</t>
  </si>
  <si>
    <t>37091127393</t>
  </si>
  <si>
    <t>93-1460169</t>
  </si>
  <si>
    <t>961-85-8532</t>
  </si>
  <si>
    <t>969-93-8006</t>
  </si>
  <si>
    <t>P69333839</t>
  </si>
  <si>
    <t>S43268668</t>
  </si>
  <si>
    <t>BOZMAN</t>
  </si>
  <si>
    <t>ANNA BOZMAN</t>
  </si>
  <si>
    <t>819 SOCIAL CIRCLE FAIRPLAY RD</t>
  </si>
  <si>
    <t>404-263-2720</t>
  </si>
  <si>
    <t>ANNA-BOZMAN@COMMODORE64.COM</t>
  </si>
  <si>
    <t>669-33-1091</t>
  </si>
  <si>
    <t>757244454096</t>
  </si>
  <si>
    <t>66-4781046</t>
  </si>
  <si>
    <t>999-99-4858</t>
  </si>
  <si>
    <t>946-93-0010</t>
  </si>
  <si>
    <t>P36672519</t>
  </si>
  <si>
    <t>S65811534</t>
  </si>
  <si>
    <t>JIM BOZMAN</t>
  </si>
  <si>
    <t>378 THURMAN BACCUS RD</t>
  </si>
  <si>
    <t>404-269-2757</t>
  </si>
  <si>
    <t>JIM.BOZMAN@YAHOO.COM</t>
  </si>
  <si>
    <t>256-25-5535</t>
  </si>
  <si>
    <t>373846202065</t>
  </si>
  <si>
    <t>37-7846334</t>
  </si>
  <si>
    <t>964-77-8589</t>
  </si>
  <si>
    <t>973-93-7409</t>
  </si>
  <si>
    <t>P56081865</t>
  </si>
  <si>
    <t>S42711234</t>
  </si>
  <si>
    <t>BOZMEN</t>
  </si>
  <si>
    <t>DOLORES BOZMEN</t>
  </si>
  <si>
    <t>435 WILLOW SPRINGS LN</t>
  </si>
  <si>
    <t>404-275-3877</t>
  </si>
  <si>
    <t>DOLORES.BOZMEN@YAHOO.COM</t>
  </si>
  <si>
    <t>667-71-6459</t>
  </si>
  <si>
    <t>62981819330</t>
  </si>
  <si>
    <t>98-6779477</t>
  </si>
  <si>
    <t>980-76-9665</t>
  </si>
  <si>
    <t>940-93-8971</t>
  </si>
  <si>
    <t>P11616734</t>
  </si>
  <si>
    <t>S26785970</t>
  </si>
  <si>
    <t>BOZOIAN</t>
  </si>
  <si>
    <t>SONJA BOZOIAN</t>
  </si>
  <si>
    <t>1576 CORSEY GROVE WAY</t>
  </si>
  <si>
    <t>SOPERTON</t>
  </si>
  <si>
    <t>404-281-7447</t>
  </si>
  <si>
    <t>SONJA-BOZOIAN@COMMODORE64.COM</t>
  </si>
  <si>
    <t>669-42-2932</t>
  </si>
  <si>
    <t>BANK OF SOPERTON</t>
  </si>
  <si>
    <t>3792568331</t>
  </si>
  <si>
    <t>40-3838404</t>
  </si>
  <si>
    <t>999-95-6512</t>
  </si>
  <si>
    <t>916-93-3683</t>
  </si>
  <si>
    <t>P12144756</t>
  </si>
  <si>
    <t>S71926806</t>
  </si>
  <si>
    <t>BOZORGNIA</t>
  </si>
  <si>
    <t>AZAM BOZORGNIA</t>
  </si>
  <si>
    <t>2948 GA HIGHWAY 199 SPUR</t>
  </si>
  <si>
    <t>404-287-1839</t>
  </si>
  <si>
    <t>ABOZORGNIA@LIVE.COM</t>
  </si>
  <si>
    <t>669-57-5054</t>
  </si>
  <si>
    <t>949062843091</t>
  </si>
  <si>
    <t>80-0011594</t>
  </si>
  <si>
    <t>999-99-8539</t>
  </si>
  <si>
    <t>926-93-7341</t>
  </si>
  <si>
    <t>P95048804</t>
  </si>
  <si>
    <t>S65313683</t>
  </si>
  <si>
    <t>BOZUHOSKI</t>
  </si>
  <si>
    <t>DAVID BOZUHOSKI</t>
  </si>
  <si>
    <t>757 GINGER SPRINGS RD</t>
  </si>
  <si>
    <t>404-293-8403</t>
  </si>
  <si>
    <t>DAVID_BOZUHOSKI@AOL.COM</t>
  </si>
  <si>
    <t>254-65-6313</t>
  </si>
  <si>
    <t>178658267724</t>
  </si>
  <si>
    <t>34-9246352</t>
  </si>
  <si>
    <t>999-90-1677</t>
  </si>
  <si>
    <t>910-93-5776</t>
  </si>
  <si>
    <t>P47544063</t>
  </si>
  <si>
    <t>S83965441</t>
  </si>
  <si>
    <t>BOZZA</t>
  </si>
  <si>
    <t>JAMES BOZZA</t>
  </si>
  <si>
    <t>6865 LOTHAIR CHURCH RD</t>
  </si>
  <si>
    <t>404-299-3980</t>
  </si>
  <si>
    <t>JAMES.BOZZA885.5563@GMAIL.COM</t>
  </si>
  <si>
    <t>667-19-6406</t>
  </si>
  <si>
    <t>5902473454</t>
  </si>
  <si>
    <t>48-1581114</t>
  </si>
  <si>
    <t>977-70-9733</t>
  </si>
  <si>
    <t>929-93-3291</t>
  </si>
  <si>
    <t>P52227399</t>
  </si>
  <si>
    <t>S65329992</t>
  </si>
  <si>
    <t>BOZZELLI</t>
  </si>
  <si>
    <t>HEIDI BOZZELLI</t>
  </si>
  <si>
    <t>2237 OUTLAW GROVE RD</t>
  </si>
  <si>
    <t>404-305-5469</t>
  </si>
  <si>
    <t>HBOZZELLI@LIVE.COM</t>
  </si>
  <si>
    <t>668-93-7643</t>
  </si>
  <si>
    <t>3359906125</t>
  </si>
  <si>
    <t>79-0122239</t>
  </si>
  <si>
    <t>999-91-7581</t>
  </si>
  <si>
    <t>902-93-7898</t>
  </si>
  <si>
    <t>P74804026</t>
  </si>
  <si>
    <t>S29341121</t>
  </si>
  <si>
    <t>BOZZONE</t>
  </si>
  <si>
    <t>CHRISTOPHER BOZZONE</t>
  </si>
  <si>
    <t>615 ROSEMONT CHURCH RD</t>
  </si>
  <si>
    <t>404-312-5448</t>
  </si>
  <si>
    <t>CBOZZONE@LIVE.COM</t>
  </si>
  <si>
    <t>252-60-4253</t>
  </si>
  <si>
    <t>9422361576</t>
  </si>
  <si>
    <t>97-5291138</t>
  </si>
  <si>
    <t>974-84-7756</t>
  </si>
  <si>
    <t>916-93-6380</t>
  </si>
  <si>
    <t>P12918980</t>
  </si>
  <si>
    <t>S72763307</t>
  </si>
  <si>
    <t>WILLIAM BOZZONE</t>
  </si>
  <si>
    <t>761 SUMNERS BEACH RD</t>
  </si>
  <si>
    <t>404-319-7204</t>
  </si>
  <si>
    <t>VIRGINIA.BOZZONE@SPECTRUM.COM</t>
  </si>
  <si>
    <t>676-32-6905</t>
  </si>
  <si>
    <t>602762841989</t>
  </si>
  <si>
    <t>93-5481756</t>
  </si>
  <si>
    <t>984-70-9752</t>
  </si>
  <si>
    <t>913-93-6049</t>
  </si>
  <si>
    <t>P53079205</t>
  </si>
  <si>
    <t>S92850416</t>
  </si>
  <si>
    <t>MICK</t>
  </si>
  <si>
    <t>BPALAK</t>
  </si>
  <si>
    <t>MICK BPALAK</t>
  </si>
  <si>
    <t>5301 W LOUISIANA AVE</t>
  </si>
  <si>
    <t>404-325-2034</t>
  </si>
  <si>
    <t>MICK-BPALAK@COMMODORE64.COM</t>
  </si>
  <si>
    <t>253-11-3108</t>
  </si>
  <si>
    <t>101483472889</t>
  </si>
  <si>
    <t>52-2859214</t>
  </si>
  <si>
    <t>909-88-5593</t>
  </si>
  <si>
    <t>957-93-0935</t>
  </si>
  <si>
    <t>P93449012</t>
  </si>
  <si>
    <t>S97766853</t>
  </si>
  <si>
    <t>BRAAFHART</t>
  </si>
  <si>
    <t>PHIL BRAAFHART</t>
  </si>
  <si>
    <t>45 WILKES CEMETERY RD</t>
  </si>
  <si>
    <t>404-331-5283</t>
  </si>
  <si>
    <t>PHIL.BRAAFHART@YAHOO.COM</t>
  </si>
  <si>
    <t>675-56-7315</t>
  </si>
  <si>
    <t>878726263435</t>
  </si>
  <si>
    <t>49-1952596</t>
  </si>
  <si>
    <t>996-88-8740</t>
  </si>
  <si>
    <t>953-93-5249</t>
  </si>
  <si>
    <t>P79736699</t>
  </si>
  <si>
    <t>S65360606</t>
  </si>
  <si>
    <t>BRAAKSMA</t>
  </si>
  <si>
    <t>SALLY BRAAKSMA</t>
  </si>
  <si>
    <t>11240 BARNEYVILLE RD</t>
  </si>
  <si>
    <t>SPARKS</t>
  </si>
  <si>
    <t>404-339-5883</t>
  </si>
  <si>
    <t>SALLYBRAAKSMA@VERIZON.COM</t>
  </si>
  <si>
    <t>669-19-7133</t>
  </si>
  <si>
    <t>23360024722</t>
  </si>
  <si>
    <t>57-8440980</t>
  </si>
  <si>
    <t>998-84-6485</t>
  </si>
  <si>
    <t>968-93-1979</t>
  </si>
  <si>
    <t>P05642757</t>
  </si>
  <si>
    <t>S89999273</t>
  </si>
  <si>
    <t>BRAASCH</t>
  </si>
  <si>
    <t>RONALD BRAASCH</t>
  </si>
  <si>
    <t>1900 BYRON CONNELL RD</t>
  </si>
  <si>
    <t>404-346-7074</t>
  </si>
  <si>
    <t>RONALD.BRAASCH580@GMAIL.COM</t>
  </si>
  <si>
    <t>669-55-5507</t>
  </si>
  <si>
    <t>3280496807</t>
  </si>
  <si>
    <t>81-0756509</t>
  </si>
  <si>
    <t>999-91-1338</t>
  </si>
  <si>
    <t>976-93-3054</t>
  </si>
  <si>
    <t>P60654684</t>
  </si>
  <si>
    <t>S51329246</t>
  </si>
  <si>
    <t>BRAATEN</t>
  </si>
  <si>
    <t>TIMOTHY BRAATEN</t>
  </si>
  <si>
    <t>1406 CLEMENTS KRETLOW RD</t>
  </si>
  <si>
    <t>404-352-2533</t>
  </si>
  <si>
    <t>PATTI.BRAATEN133.9054@ATT.COM</t>
  </si>
  <si>
    <t>256-93-6891</t>
  </si>
  <si>
    <t>35829019311</t>
  </si>
  <si>
    <t>34-5688968</t>
  </si>
  <si>
    <t>999-92-7953</t>
  </si>
  <si>
    <t>966-93-3111</t>
  </si>
  <si>
    <t>P09590281</t>
  </si>
  <si>
    <t>S64925612</t>
  </si>
  <si>
    <t>BRABAND</t>
  </si>
  <si>
    <t>WALTER BRABAND</t>
  </si>
  <si>
    <t>694 DANIEL HESTER RD</t>
  </si>
  <si>
    <t>404-358-8810</t>
  </si>
  <si>
    <t>WALTER.BRABAND@YAHOO.COM</t>
  </si>
  <si>
    <t>668-29-7967</t>
  </si>
  <si>
    <t>216311767052</t>
  </si>
  <si>
    <t>19-5250991</t>
  </si>
  <si>
    <t>907-79-4640</t>
  </si>
  <si>
    <t>964-93-9729</t>
  </si>
  <si>
    <t>P56285105</t>
  </si>
  <si>
    <t>S90546190</t>
  </si>
  <si>
    <t>BRABANT</t>
  </si>
  <si>
    <t>TRACEY BRABANT</t>
  </si>
  <si>
    <t>1000 PLEASANTDALE CIR</t>
  </si>
  <si>
    <t>404-364-1244</t>
  </si>
  <si>
    <t>ROBERT-BRABANT@ATT.COM</t>
  </si>
  <si>
    <t>252-02-0633</t>
  </si>
  <si>
    <t>927421756691</t>
  </si>
  <si>
    <t>16-2651643</t>
  </si>
  <si>
    <t>979-74-0365</t>
  </si>
  <si>
    <t>990-93-6566</t>
  </si>
  <si>
    <t>P73181265</t>
  </si>
  <si>
    <t>S66135008</t>
  </si>
  <si>
    <t>BRABAZON</t>
  </si>
  <si>
    <t>ELIZABETH BRABAZON</t>
  </si>
  <si>
    <t>786 WHIDDON ROWAN RD</t>
  </si>
  <si>
    <t>404-370-7248</t>
  </si>
  <si>
    <t>DIANA.BRABAZON@VERIZON.COM</t>
  </si>
  <si>
    <t>672-52-9656</t>
  </si>
  <si>
    <t>314284468272</t>
  </si>
  <si>
    <t>29-4156759</t>
  </si>
  <si>
    <t>999-98-3805</t>
  </si>
  <si>
    <t>954-93-0580</t>
  </si>
  <si>
    <t>P87158691</t>
  </si>
  <si>
    <t>S00780066</t>
  </si>
  <si>
    <t>BRABENDER</t>
  </si>
  <si>
    <t>ANGELA BRABENDER</t>
  </si>
  <si>
    <t>363 BEULAH CEMETERY RD</t>
  </si>
  <si>
    <t>SPARTA</t>
  </si>
  <si>
    <t>404-376-4151</t>
  </si>
  <si>
    <t>ANGELA.BRABENDER@YAHOO.COM</t>
  </si>
  <si>
    <t>674-28-2836</t>
  </si>
  <si>
    <t>UNITED SECURITY BANK</t>
  </si>
  <si>
    <t>621106680960</t>
  </si>
  <si>
    <t>69-5545872</t>
  </si>
  <si>
    <t>976-80-4687</t>
  </si>
  <si>
    <t>956-93-0302</t>
  </si>
  <si>
    <t>P30778983</t>
  </si>
  <si>
    <t>S94449193</t>
  </si>
  <si>
    <t>VIC</t>
  </si>
  <si>
    <t>VIC BRABENDER</t>
  </si>
  <si>
    <t>6881 BROWN CHAPEL RD</t>
  </si>
  <si>
    <t>404-384-1225</t>
  </si>
  <si>
    <t>VIC.BRABENDER@YAHOO.COM</t>
  </si>
  <si>
    <t>675-10-4923</t>
  </si>
  <si>
    <t>9478329782</t>
  </si>
  <si>
    <t>96-3918165</t>
  </si>
  <si>
    <t>999-98-1346</t>
  </si>
  <si>
    <t>951-93-6140</t>
  </si>
  <si>
    <t>P06743433</t>
  </si>
  <si>
    <t>S02543088</t>
  </si>
  <si>
    <t>BRABHAM</t>
  </si>
  <si>
    <t>JENNIFER BRABHAM</t>
  </si>
  <si>
    <t>3439 CODY JOHNSON RD</t>
  </si>
  <si>
    <t>404-390-4734</t>
  </si>
  <si>
    <t>CONNIE-BRABHAM@VERIZON.COM</t>
  </si>
  <si>
    <t>669-87-5795</t>
  </si>
  <si>
    <t>9952647780</t>
  </si>
  <si>
    <t>72-8871160</t>
  </si>
  <si>
    <t>941-75-9826</t>
  </si>
  <si>
    <t>901-93-7072</t>
  </si>
  <si>
    <t>P53467122</t>
  </si>
  <si>
    <t>S80297960</t>
  </si>
  <si>
    <t>CHARLIE</t>
  </si>
  <si>
    <t>BRABHAM JR</t>
  </si>
  <si>
    <t>CHARLIE BRABHAM JR</t>
  </si>
  <si>
    <t>189 CREPE MYRTLE WAY</t>
  </si>
  <si>
    <t>404-396-2885</t>
  </si>
  <si>
    <t>CHARLIEBRABHAMJR@SPECTRUM.COM</t>
  </si>
  <si>
    <t>255-12-4325</t>
  </si>
  <si>
    <t>8748037761</t>
  </si>
  <si>
    <t>84-7242143</t>
  </si>
  <si>
    <t>931-81-9574</t>
  </si>
  <si>
    <t>959-93-2116</t>
  </si>
  <si>
    <t>P07522956</t>
  </si>
  <si>
    <t>S72376957</t>
  </si>
  <si>
    <t>BRABNER</t>
  </si>
  <si>
    <t>NANCY BRABNER</t>
  </si>
  <si>
    <t>1559 FULSOME CREEK RD</t>
  </si>
  <si>
    <t>404-403-5871</t>
  </si>
  <si>
    <t>NANCY_BRABNER@AOL.COM</t>
  </si>
  <si>
    <t>253-61-4946</t>
  </si>
  <si>
    <t>155197871151</t>
  </si>
  <si>
    <t>29-3139575</t>
  </si>
  <si>
    <t>954-93-4017</t>
  </si>
  <si>
    <t>P98444457</t>
  </si>
  <si>
    <t>S77937000</t>
  </si>
  <si>
    <t>BRABROOK</t>
  </si>
  <si>
    <t>DAVID BRABROOK</t>
  </si>
  <si>
    <t>675 GAISSERT CHURCH RD</t>
  </si>
  <si>
    <t>404-410-8969</t>
  </si>
  <si>
    <t>DAVID_BRABROOK@AOL.COM</t>
  </si>
  <si>
    <t>675-81-4519</t>
  </si>
  <si>
    <t>36396253096</t>
  </si>
  <si>
    <t>21-0843482</t>
  </si>
  <si>
    <t>948-80-6506</t>
  </si>
  <si>
    <t>913-93-7718</t>
  </si>
  <si>
    <t>P34157730</t>
  </si>
  <si>
    <t>S46173076</t>
  </si>
  <si>
    <t>BRABSON</t>
  </si>
  <si>
    <t>JOYCE BRABSON</t>
  </si>
  <si>
    <t>1364 HICKORY GROVE CHURCH RD</t>
  </si>
  <si>
    <t>404-418-6940</t>
  </si>
  <si>
    <t>GLORIA.BRABSON206.1305@VERIZON.COM</t>
  </si>
  <si>
    <t>676-40-3953</t>
  </si>
  <si>
    <t>167439232295</t>
  </si>
  <si>
    <t>61-2206880</t>
  </si>
  <si>
    <t>978-80-8920</t>
  </si>
  <si>
    <t>941-93-3167</t>
  </si>
  <si>
    <t>P43476637</t>
  </si>
  <si>
    <t>S20873696</t>
  </si>
  <si>
    <t>TYLER BRABSON</t>
  </si>
  <si>
    <t>210 HITCHCOCK CEMETERY RD</t>
  </si>
  <si>
    <t>404-424-5459</t>
  </si>
  <si>
    <t>NBRABSON@SPECTRUM.COM</t>
  </si>
  <si>
    <t>257-74-4272</t>
  </si>
  <si>
    <t>2880418509</t>
  </si>
  <si>
    <t>81-1618349</t>
  </si>
  <si>
    <t>961-78-1096</t>
  </si>
  <si>
    <t>948-93-9001</t>
  </si>
  <si>
    <t>P64501791</t>
  </si>
  <si>
    <t>S33474776</t>
  </si>
  <si>
    <t>ALFORGO</t>
  </si>
  <si>
    <t>BRABY</t>
  </si>
  <si>
    <t>ALFORGO BRABY</t>
  </si>
  <si>
    <t>132 ISLAND CREEK DR NE</t>
  </si>
  <si>
    <t>404-432-4316</t>
  </si>
  <si>
    <t>ALFORGO-BRABY@COMMODORE64.COM</t>
  </si>
  <si>
    <t>254-81-5847</t>
  </si>
  <si>
    <t>92057908397</t>
  </si>
  <si>
    <t>56-3754262</t>
  </si>
  <si>
    <t>999-91-8764</t>
  </si>
  <si>
    <t>901-93-1443</t>
  </si>
  <si>
    <t>P60841534</t>
  </si>
  <si>
    <t>S19425946</t>
  </si>
  <si>
    <t>BRACCA</t>
  </si>
  <si>
    <t>REBECCA BRACCA</t>
  </si>
  <si>
    <t>4049 JONES CHAPEL RD</t>
  </si>
  <si>
    <t>404-439-4180</t>
  </si>
  <si>
    <t>REBECCABRACCA@ATT.COM</t>
  </si>
  <si>
    <t>667-73-1769</t>
  </si>
  <si>
    <t>86715622503</t>
  </si>
  <si>
    <t>75-7932959</t>
  </si>
  <si>
    <t>999-98-6681</t>
  </si>
  <si>
    <t>953-93-4409</t>
  </si>
  <si>
    <t>P71907085</t>
  </si>
  <si>
    <t>S09524324</t>
  </si>
  <si>
    <t>BRACCI</t>
  </si>
  <si>
    <t>STEVE BRACCI</t>
  </si>
  <si>
    <t>1224 LAKE SINCLAIR DR</t>
  </si>
  <si>
    <t>404-446-5343</t>
  </si>
  <si>
    <t>STEVE_BRACCI@AOL.COM</t>
  </si>
  <si>
    <t>252-58-6333</t>
  </si>
  <si>
    <t>701891508295</t>
  </si>
  <si>
    <t>64-8949467</t>
  </si>
  <si>
    <t>999-90-9350</t>
  </si>
  <si>
    <t>963-93-4324</t>
  </si>
  <si>
    <t>P01360435</t>
  </si>
  <si>
    <t>S80790286</t>
  </si>
  <si>
    <t>PATRI</t>
  </si>
  <si>
    <t>BRACCO</t>
  </si>
  <si>
    <t>PATRI BRACCO</t>
  </si>
  <si>
    <t>57 MAGGIE REYNOLDS RD</t>
  </si>
  <si>
    <t>404-453-9038</t>
  </si>
  <si>
    <t>MATTHEW.BRACCO714.2285@SPRINT.COM</t>
  </si>
  <si>
    <t>255-09-8041</t>
  </si>
  <si>
    <t>7966935233</t>
  </si>
  <si>
    <t>94-7065996</t>
  </si>
  <si>
    <t>999-96-6980</t>
  </si>
  <si>
    <t>919-93-1096</t>
  </si>
  <si>
    <t>P43705982</t>
  </si>
  <si>
    <t>S43414153</t>
  </si>
  <si>
    <t>BRACE</t>
  </si>
  <si>
    <t>GARY BRACE</t>
  </si>
  <si>
    <t>1485 OLD EATONTON RD</t>
  </si>
  <si>
    <t>404-460-3798</t>
  </si>
  <si>
    <t>GARY_BRACE@AOL.COM</t>
  </si>
  <si>
    <t>253-47-2057</t>
  </si>
  <si>
    <t>1225494777</t>
  </si>
  <si>
    <t>85-3356349</t>
  </si>
  <si>
    <t>999-90-4740</t>
  </si>
  <si>
    <t>997-93-9373</t>
  </si>
  <si>
    <t>P08387467</t>
  </si>
  <si>
    <t>S80142090</t>
  </si>
  <si>
    <t>WAYNE BRACE</t>
  </si>
  <si>
    <t>1720 PEARSON CHAPEL RD</t>
  </si>
  <si>
    <t>404-467-2127</t>
  </si>
  <si>
    <t>WBRACE@LIVE.COM</t>
  </si>
  <si>
    <t>677-38-7726</t>
  </si>
  <si>
    <t>545539462420</t>
  </si>
  <si>
    <t>60-4770703</t>
  </si>
  <si>
    <t>999-91-8432</t>
  </si>
  <si>
    <t>922-93-7239</t>
  </si>
  <si>
    <t>P14984794</t>
  </si>
  <si>
    <t>S20010856</t>
  </si>
  <si>
    <t>BRACELEY</t>
  </si>
  <si>
    <t>LULA BRACELEY</t>
  </si>
  <si>
    <t>4145 POWELTON CHURCH RD</t>
  </si>
  <si>
    <t>404-474-1435</t>
  </si>
  <si>
    <t>LULA-BRACELEY@COMMODORE64.COM</t>
  </si>
  <si>
    <t>668-05-8582</t>
  </si>
  <si>
    <t>3979949369</t>
  </si>
  <si>
    <t>71-6593500</t>
  </si>
  <si>
    <t>985-93-5570</t>
  </si>
  <si>
    <t>P10191658</t>
  </si>
  <si>
    <t>S47413357</t>
  </si>
  <si>
    <t>ROSHAYLA</t>
  </si>
  <si>
    <t>BRACELY</t>
  </si>
  <si>
    <t>ROSHAYLA BRACELY</t>
  </si>
  <si>
    <t>7502 PUMPING STATION RD</t>
  </si>
  <si>
    <t>404-482-3572</t>
  </si>
  <si>
    <t>ROSHAYLA_BRACELY@AOL.COM</t>
  </si>
  <si>
    <t>667-36-6960</t>
  </si>
  <si>
    <t>53463837567</t>
  </si>
  <si>
    <t>66-4796548</t>
  </si>
  <si>
    <t>999-92-3826</t>
  </si>
  <si>
    <t>901-93-7454</t>
  </si>
  <si>
    <t>P24185488</t>
  </si>
  <si>
    <t>S13472666</t>
  </si>
  <si>
    <t>BRACEWELL</t>
  </si>
  <si>
    <t>BECKY BRACEWELL</t>
  </si>
  <si>
    <t>251 SCHOOL HOUSE ACRES</t>
  </si>
  <si>
    <t>404-488-8844</t>
  </si>
  <si>
    <t>BECKYBRACEWELL@SPRINT.COM</t>
  </si>
  <si>
    <t>252-72-8059</t>
  </si>
  <si>
    <t>6156649651</t>
  </si>
  <si>
    <t>72-9950199</t>
  </si>
  <si>
    <t>999-90-3296</t>
  </si>
  <si>
    <t>925-93-9886</t>
  </si>
  <si>
    <t>P87590297</t>
  </si>
  <si>
    <t>S07433070</t>
  </si>
  <si>
    <t>LESLIE BRACEWELL</t>
  </si>
  <si>
    <t>325 SINCLAIR BLUFF DR</t>
  </si>
  <si>
    <t>404-496-5918</t>
  </si>
  <si>
    <t>LBRACEWELL@LIVE.COM</t>
  </si>
  <si>
    <t>669-84-4987</t>
  </si>
  <si>
    <t>268566309402</t>
  </si>
  <si>
    <t>47-1644120</t>
  </si>
  <si>
    <t>999-97-2220</t>
  </si>
  <si>
    <t>903-93-4252</t>
  </si>
  <si>
    <t>P39068265</t>
  </si>
  <si>
    <t>S54620441</t>
  </si>
  <si>
    <t>BRACEY</t>
  </si>
  <si>
    <t>CAROLYN BRACEY</t>
  </si>
  <si>
    <t>25 TWIN PLUM TREE RD</t>
  </si>
  <si>
    <t>404-502-1244</t>
  </si>
  <si>
    <t>ANTON.BRACEY968.4554@SPECTRUM.COM</t>
  </si>
  <si>
    <t>668-72-2920</t>
  </si>
  <si>
    <t>800594842976</t>
  </si>
  <si>
    <t>17-4457609</t>
  </si>
  <si>
    <t>999-92-8982</t>
  </si>
  <si>
    <t>969-93-6080</t>
  </si>
  <si>
    <t>P20484614</t>
  </si>
  <si>
    <t>S73855594</t>
  </si>
  <si>
    <t>MICHELE BRACEY</t>
  </si>
  <si>
    <t>1035B ASH STREET EXT</t>
  </si>
  <si>
    <t>SPRINGFIELD</t>
  </si>
  <si>
    <t>404-508-1075</t>
  </si>
  <si>
    <t>MICHELE-BRACEY@COMMODORE64.COM</t>
  </si>
  <si>
    <t>667-27-8106</t>
  </si>
  <si>
    <t>5488667029</t>
  </si>
  <si>
    <t>74-7991948</t>
  </si>
  <si>
    <t>979-88-5342</t>
  </si>
  <si>
    <t>908-93-9939</t>
  </si>
  <si>
    <t>P93361193</t>
  </si>
  <si>
    <t>S15631236</t>
  </si>
  <si>
    <t>BRACEY JR</t>
  </si>
  <si>
    <t>RICHARD BRACEY JR</t>
  </si>
  <si>
    <t>375 CYPRESS POINT RD</t>
  </si>
  <si>
    <t>404-515-8219</t>
  </si>
  <si>
    <t>RICHARD.BRACEYJR@YAHOO.COM</t>
  </si>
  <si>
    <t>258-18-6922</t>
  </si>
  <si>
    <t>257827426211</t>
  </si>
  <si>
    <t>69-5112771</t>
  </si>
  <si>
    <t>999-90-1785</t>
  </si>
  <si>
    <t>912-93-1274</t>
  </si>
  <si>
    <t>P02150645</t>
  </si>
  <si>
    <t>S55118278</t>
  </si>
  <si>
    <t>BRACH</t>
  </si>
  <si>
    <t>MARTHA BRACH</t>
  </si>
  <si>
    <t>550 EGYPT ARDMORE RD</t>
  </si>
  <si>
    <t>404-521-5448</t>
  </si>
  <si>
    <t>BRIAN.BRACH@VERIZON.COM</t>
  </si>
  <si>
    <t>674-39-7652</t>
  </si>
  <si>
    <t>3287800093</t>
  </si>
  <si>
    <t>88-7095644</t>
  </si>
  <si>
    <t>999-92-1360</t>
  </si>
  <si>
    <t>972-93-6267</t>
  </si>
  <si>
    <t>P92761608</t>
  </si>
  <si>
    <t>S45516606</t>
  </si>
  <si>
    <t>BRACHEL</t>
  </si>
  <si>
    <t>CHARLES BRACHEL</t>
  </si>
  <si>
    <t>2264 GA HIGHWAY 119 N</t>
  </si>
  <si>
    <t>404-527-8177</t>
  </si>
  <si>
    <t>CHARLES_BRACHEL@AOL.COM</t>
  </si>
  <si>
    <t>258-99-7816</t>
  </si>
  <si>
    <t>5234378175</t>
  </si>
  <si>
    <t>77-6562834</t>
  </si>
  <si>
    <t>994-84-1654</t>
  </si>
  <si>
    <t>907-93-2957</t>
  </si>
  <si>
    <t>P93111657</t>
  </si>
  <si>
    <t>S60684849</t>
  </si>
  <si>
    <t>BRACHMAN</t>
  </si>
  <si>
    <t>MARC BRACHMAN</t>
  </si>
  <si>
    <t>5832 GA HIGHWAY 21 N</t>
  </si>
  <si>
    <t>404-533-8991</t>
  </si>
  <si>
    <t>MARCBRACHMAN@COMCAST.COM</t>
  </si>
  <si>
    <t>256-51-2273</t>
  </si>
  <si>
    <t>499693171994</t>
  </si>
  <si>
    <t>86-5180616</t>
  </si>
  <si>
    <t>965-81-1699</t>
  </si>
  <si>
    <t>993-93-6176</t>
  </si>
  <si>
    <t>P35417139</t>
  </si>
  <si>
    <t>S51124962</t>
  </si>
  <si>
    <t>BRACHOWSKI</t>
  </si>
  <si>
    <t>MARK BRACHOWSKI</t>
  </si>
  <si>
    <t>181 HIGHLAND POINTE RD</t>
  </si>
  <si>
    <t>404-539-2316</t>
  </si>
  <si>
    <t>MARK.BRACHOWSKI322.9211@GMAIL.COM</t>
  </si>
  <si>
    <t>252-81-6698</t>
  </si>
  <si>
    <t>4053184540</t>
  </si>
  <si>
    <t>42-3990710</t>
  </si>
  <si>
    <t>999-97-5863</t>
  </si>
  <si>
    <t>908-93-0987</t>
  </si>
  <si>
    <t>P25571781</t>
  </si>
  <si>
    <t>S51287745</t>
  </si>
  <si>
    <t>BRACHT</t>
  </si>
  <si>
    <t>ROGER BRACHT</t>
  </si>
  <si>
    <t>903 LORENZO HURST RD</t>
  </si>
  <si>
    <t>404-545-6170</t>
  </si>
  <si>
    <t>CANDICE.BRACHT@SPECTRUM.COM</t>
  </si>
  <si>
    <t>254-04-7271</t>
  </si>
  <si>
    <t>863966885932</t>
  </si>
  <si>
    <t>65-4245306</t>
  </si>
  <si>
    <t>987-82-7934</t>
  </si>
  <si>
    <t>931-93-9157</t>
  </si>
  <si>
    <t>P23668843</t>
  </si>
  <si>
    <t>S50387448</t>
  </si>
  <si>
    <t>BRACK</t>
  </si>
  <si>
    <t>RON BRACK</t>
  </si>
  <si>
    <t>2880 OLD DIXIE HWY S</t>
  </si>
  <si>
    <t>404-552-3061</t>
  </si>
  <si>
    <t>RONBRACK@SPECTRUM.COM</t>
  </si>
  <si>
    <t>669-06-8250</t>
  </si>
  <si>
    <t>3337133301</t>
  </si>
  <si>
    <t>26-3699712</t>
  </si>
  <si>
    <t>909-82-0596</t>
  </si>
  <si>
    <t>977-93-4920</t>
  </si>
  <si>
    <t>P86197345</t>
  </si>
  <si>
    <t>S26978832</t>
  </si>
  <si>
    <t>BRACKEEN</t>
  </si>
  <si>
    <t>MILDRED BRACKEEN</t>
  </si>
  <si>
    <t>121 OLD STILLWELL RD</t>
  </si>
  <si>
    <t>404-559-7913</t>
  </si>
  <si>
    <t>MILDRED.BRACKEEN@YAHOO.COM</t>
  </si>
  <si>
    <t>668-13-1863</t>
  </si>
  <si>
    <t>803534766184</t>
  </si>
  <si>
    <t>98-7630103</t>
  </si>
  <si>
    <t>999-97-8054</t>
  </si>
  <si>
    <t>918-93-0520</t>
  </si>
  <si>
    <t>P71684624</t>
  </si>
  <si>
    <t>S00928936</t>
  </si>
  <si>
    <t>KAYEAKA</t>
  </si>
  <si>
    <t>BRACKEN</t>
  </si>
  <si>
    <t>KAYEAKA BRACKEN</t>
  </si>
  <si>
    <t>110 PINE THICKET WAY</t>
  </si>
  <si>
    <t>404-565-1742</t>
  </si>
  <si>
    <t>FAY_BRACKEN@VERIZON.COM</t>
  </si>
  <si>
    <t>259-51-3996</t>
  </si>
  <si>
    <t>14476551858</t>
  </si>
  <si>
    <t>28-7183441</t>
  </si>
  <si>
    <t>999-91-1318</t>
  </si>
  <si>
    <t>923-93-9396</t>
  </si>
  <si>
    <t>P70389505</t>
  </si>
  <si>
    <t>S40647557</t>
  </si>
  <si>
    <t>BRACKENBURY</t>
  </si>
  <si>
    <t>MARK BRACKENBURY</t>
  </si>
  <si>
    <t>1201 SHAWNEE EGYPT RD</t>
  </si>
  <si>
    <t>404-572-9909</t>
  </si>
  <si>
    <t>MARK.BRACKENBURY@YAHOO.COM</t>
  </si>
  <si>
    <t>677-10-9613</t>
  </si>
  <si>
    <t>710525518851</t>
  </si>
  <si>
    <t>35-1336567</t>
  </si>
  <si>
    <t>965-83-0917</t>
  </si>
  <si>
    <t>942-93-5946</t>
  </si>
  <si>
    <t>P76098156</t>
  </si>
  <si>
    <t>S08354546</t>
  </si>
  <si>
    <t>BRACKENS</t>
  </si>
  <si>
    <t>LATOYA BRACKENS</t>
  </si>
  <si>
    <t>335 SILVER HILL CHURCH RD</t>
  </si>
  <si>
    <t>404-579-8552</t>
  </si>
  <si>
    <t>LBRACKENS@LIVE.COM</t>
  </si>
  <si>
    <t>668-11-6894</t>
  </si>
  <si>
    <t>85759264829</t>
  </si>
  <si>
    <t>83-8236194</t>
  </si>
  <si>
    <t>999-98-2942</t>
  </si>
  <si>
    <t>980-93-7109</t>
  </si>
  <si>
    <t>P40327010</t>
  </si>
  <si>
    <t>S77598565</t>
  </si>
  <si>
    <t>BRACKER</t>
  </si>
  <si>
    <t>WILLIAM BRACKER</t>
  </si>
  <si>
    <t>1149 STILLWELL CLYO RD</t>
  </si>
  <si>
    <t>404-586-5414</t>
  </si>
  <si>
    <t>RICHARD_BRACKER@ATT.COM</t>
  </si>
  <si>
    <t>258-62-3633</t>
  </si>
  <si>
    <t>9938078833</t>
  </si>
  <si>
    <t>14-5242609</t>
  </si>
  <si>
    <t>999-91-3352</t>
  </si>
  <si>
    <t>967-93-3926</t>
  </si>
  <si>
    <t>P56273071</t>
  </si>
  <si>
    <t>S06255522</t>
  </si>
  <si>
    <t>BRACKETT</t>
  </si>
  <si>
    <t>ANDY BRACKETT</t>
  </si>
  <si>
    <t>806 TURKEY BRANCH RD</t>
  </si>
  <si>
    <t>404-592-8531</t>
  </si>
  <si>
    <t>ANDYBRACKETT@COMCAST.COM</t>
  </si>
  <si>
    <t>668-87-9342</t>
  </si>
  <si>
    <t>97321585438</t>
  </si>
  <si>
    <t>65-3788800</t>
  </si>
  <si>
    <t>999-91-5973</t>
  </si>
  <si>
    <t>972-93-4250</t>
  </si>
  <si>
    <t>P67653659</t>
  </si>
  <si>
    <t>S36130449</t>
  </si>
  <si>
    <t>JIMMIE BRACKETT</t>
  </si>
  <si>
    <t>312 HAWKINS ISLAND DR</t>
  </si>
  <si>
    <t>ST SIMONS IS</t>
  </si>
  <si>
    <t>404-598-1588</t>
  </si>
  <si>
    <t>JIMMIE-BRACKETT@COMMODORE64.COM</t>
  </si>
  <si>
    <t>255-60-3529</t>
  </si>
  <si>
    <t>2981202141</t>
  </si>
  <si>
    <t>33-7916072</t>
  </si>
  <si>
    <t>999-92-0197</t>
  </si>
  <si>
    <t>909-93-4834</t>
  </si>
  <si>
    <t>P40228042</t>
  </si>
  <si>
    <t>S51509182</t>
  </si>
  <si>
    <t>LAKESHIA</t>
  </si>
  <si>
    <t>LAKESHIA BRACKETT</t>
  </si>
  <si>
    <t>188 PIERCE BUTLER DR</t>
  </si>
  <si>
    <t>404-599-8710</t>
  </si>
  <si>
    <t>JIMMIE-BRACKETT@SPECTRUM.COM</t>
  </si>
  <si>
    <t>677-65-6979</t>
  </si>
  <si>
    <t>98732984272</t>
  </si>
  <si>
    <t>44-8182582</t>
  </si>
  <si>
    <t>918-71-8042</t>
  </si>
  <si>
    <t>902-93-2295</t>
  </si>
  <si>
    <t>P10178849</t>
  </si>
  <si>
    <t>S23408526</t>
  </si>
  <si>
    <t>MICHAEL BRACKETT</t>
  </si>
  <si>
    <t>103 CAPTAIN YOUNG CT</t>
  </si>
  <si>
    <t>ST SIMONS ISLAND</t>
  </si>
  <si>
    <t>404-600-7861</t>
  </si>
  <si>
    <t>MBRACKETT@LIVE.COM</t>
  </si>
  <si>
    <t>674-04-9018</t>
  </si>
  <si>
    <t>86838369409</t>
  </si>
  <si>
    <t>97-1443600</t>
  </si>
  <si>
    <t>999-96-2185</t>
  </si>
  <si>
    <t>910-93-6604</t>
  </si>
  <si>
    <t>P01506117</t>
  </si>
  <si>
    <t>S36706069</t>
  </si>
  <si>
    <t>RICHARD BRACKETT</t>
  </si>
  <si>
    <t>201 W ISLAND SQUARE DR</t>
  </si>
  <si>
    <t>404-601-5560</t>
  </si>
  <si>
    <t>RICHARD.BRACKETT243.359@GMAIL.COM</t>
  </si>
  <si>
    <t>673-65-7662</t>
  </si>
  <si>
    <t>34497516933</t>
  </si>
  <si>
    <t>54-9826690</t>
  </si>
  <si>
    <t>999-90-2776</t>
  </si>
  <si>
    <t>964-93-5019</t>
  </si>
  <si>
    <t>P93844883</t>
  </si>
  <si>
    <t>S54812347</t>
  </si>
  <si>
    <t>WILLIAM BRACKETT</t>
  </si>
  <si>
    <t>4028 DUHART CHURCH RD</t>
  </si>
  <si>
    <t>STAPLETON</t>
  </si>
  <si>
    <t>404-603-4227</t>
  </si>
  <si>
    <t>RICHARD.BRACKETT243.359@ATT.COM</t>
  </si>
  <si>
    <t>667-11-8753</t>
  </si>
  <si>
    <t>95280757663</t>
  </si>
  <si>
    <t>65-1299344</t>
  </si>
  <si>
    <t>999-95-2562</t>
  </si>
  <si>
    <t>909-93-8029</t>
  </si>
  <si>
    <t>P68277009</t>
  </si>
  <si>
    <t>S50202203</t>
  </si>
  <si>
    <t>BRACKETT-MARTY</t>
  </si>
  <si>
    <t>PAULA BRACKETT-MARTY</t>
  </si>
  <si>
    <t>1636 GA HIGHWAY 88 W</t>
  </si>
  <si>
    <t>404-609-8697</t>
  </si>
  <si>
    <t>PAULA_BRACKETT-MARTY@AOL.COM</t>
  </si>
  <si>
    <t>258-74-8081</t>
  </si>
  <si>
    <t>893031379841</t>
  </si>
  <si>
    <t>33-9254139</t>
  </si>
  <si>
    <t>999-99-2228</t>
  </si>
  <si>
    <t>971-93-4886</t>
  </si>
  <si>
    <t>P55551977</t>
  </si>
  <si>
    <t>S63935908</t>
  </si>
  <si>
    <t>BRACKIN</t>
  </si>
  <si>
    <t>JOSEPH BRACKIN</t>
  </si>
  <si>
    <t>2176 MENNONITE CHURCH RD</t>
  </si>
  <si>
    <t>404-617-1393</t>
  </si>
  <si>
    <t>JOSEPHBRACKIN@ATT.COM</t>
  </si>
  <si>
    <t>673-03-7172</t>
  </si>
  <si>
    <t>13795360970</t>
  </si>
  <si>
    <t>13-3064542</t>
  </si>
  <si>
    <t>909-83-1720</t>
  </si>
  <si>
    <t>940-93-2372</t>
  </si>
  <si>
    <t>P81325244</t>
  </si>
  <si>
    <t>S32992957</t>
  </si>
  <si>
    <t>BRACKING</t>
  </si>
  <si>
    <t>MELANIE BRACKING</t>
  </si>
  <si>
    <t>1136 STAPLETON ACRES RD</t>
  </si>
  <si>
    <t>404-627-8468</t>
  </si>
  <si>
    <t>MELANIE.BRACKING524.3912@GMAIL.COM</t>
  </si>
  <si>
    <t>668-94-4411</t>
  </si>
  <si>
    <t>822092451755</t>
  </si>
  <si>
    <t>14-8311462</t>
  </si>
  <si>
    <t>999-92-8666</t>
  </si>
  <si>
    <t>956-93-9387</t>
  </si>
  <si>
    <t>P48505594</t>
  </si>
  <si>
    <t>S17831315</t>
  </si>
  <si>
    <t>BRACKINS</t>
  </si>
  <si>
    <t>EDDIE BRACKINS</t>
  </si>
  <si>
    <t>2399 SYLVAN GROVE RD</t>
  </si>
  <si>
    <t>404-633-3515</t>
  </si>
  <si>
    <t>EDDIE.BRACKINS222.3913@GMAIL.COM</t>
  </si>
  <si>
    <t>667-02-8153</t>
  </si>
  <si>
    <t>14897850986</t>
  </si>
  <si>
    <t>64-4857737</t>
  </si>
  <si>
    <t>938-87-5472</t>
  </si>
  <si>
    <t>994-93-0184</t>
  </si>
  <si>
    <t>P00663193</t>
  </si>
  <si>
    <t>S09103024</t>
  </si>
  <si>
    <t>JACKIE BRACKINS</t>
  </si>
  <si>
    <t>PO BOX 4755</t>
  </si>
  <si>
    <t>STATENVILLE</t>
  </si>
  <si>
    <t>404-635-1026</t>
  </si>
  <si>
    <t>JACKIE.BRACKINS@YAHOO.COM</t>
  </si>
  <si>
    <t>669-24-5344</t>
  </si>
  <si>
    <t>686683767933</t>
  </si>
  <si>
    <t>34-6067468</t>
  </si>
  <si>
    <t>999-94-0366</t>
  </si>
  <si>
    <t>990-93-5414</t>
  </si>
  <si>
    <t>P98092306</t>
  </si>
  <si>
    <t>S81734489</t>
  </si>
  <si>
    <t>PRECIOUS</t>
  </si>
  <si>
    <t>PRECIOUS BRACKINS</t>
  </si>
  <si>
    <t>131 BEN DANIELS FARM RD</t>
  </si>
  <si>
    <t>404-636-2503</t>
  </si>
  <si>
    <t>JACKIE.BRACKINS@VERIZON.COM</t>
  </si>
  <si>
    <t>675-59-2851</t>
  </si>
  <si>
    <t>4262592204</t>
  </si>
  <si>
    <t>46-5556346</t>
  </si>
  <si>
    <t>946-81-5539</t>
  </si>
  <si>
    <t>967-93-6532</t>
  </si>
  <si>
    <t>P15491131</t>
  </si>
  <si>
    <t>S81769733</t>
  </si>
  <si>
    <t>SHERRY BRACKINS</t>
  </si>
  <si>
    <t>135 BEN DANIELS FARM RD</t>
  </si>
  <si>
    <t>404-638-6417</t>
  </si>
  <si>
    <t>JACKIE.BRACKINS@SPRINT.COM</t>
  </si>
  <si>
    <t>669-89-2370</t>
  </si>
  <si>
    <t>758825555102</t>
  </si>
  <si>
    <t>20-8828464</t>
  </si>
  <si>
    <t>999-91-9527</t>
  </si>
  <si>
    <t>918-93-2398</t>
  </si>
  <si>
    <t>P74453761</t>
  </si>
  <si>
    <t>S11970117</t>
  </si>
  <si>
    <t>BRACKLEY</t>
  </si>
  <si>
    <t>AUDREY BRACKLEY</t>
  </si>
  <si>
    <t>144 BEN DANIELS FARM RD</t>
  </si>
  <si>
    <t>404-639-6509</t>
  </si>
  <si>
    <t>ABRACKLEY@LIVE.COM</t>
  </si>
  <si>
    <t>675-25-9796</t>
  </si>
  <si>
    <t>6173999664</t>
  </si>
  <si>
    <t>18-1064404</t>
  </si>
  <si>
    <t>999-91-7626</t>
  </si>
  <si>
    <t>978-93-0284</t>
  </si>
  <si>
    <t>P71634074</t>
  </si>
  <si>
    <t>S73163493</t>
  </si>
  <si>
    <t>BRACKMAN</t>
  </si>
  <si>
    <t>DAVID BRACKMAN</t>
  </si>
  <si>
    <t>181 BEN DANIELS FARM RD</t>
  </si>
  <si>
    <t>404-641-9589</t>
  </si>
  <si>
    <t>DAVID.BRACKMAN@YAHOO.COM</t>
  </si>
  <si>
    <t>668-69-6594</t>
  </si>
  <si>
    <t>106655239961</t>
  </si>
  <si>
    <t>11-0373075</t>
  </si>
  <si>
    <t>901-82-5495</t>
  </si>
  <si>
    <t>935-93-1137</t>
  </si>
  <si>
    <t>P19339566</t>
  </si>
  <si>
    <t>S12911207</t>
  </si>
  <si>
    <t>ELISE BRACKMAN</t>
  </si>
  <si>
    <t>109 CHURCH OF GOD ST</t>
  </si>
  <si>
    <t>404-642-4699</t>
  </si>
  <si>
    <t>ELISE_BRACKMAN@AOL.COM</t>
  </si>
  <si>
    <t>677-73-7365</t>
  </si>
  <si>
    <t>738213743541</t>
  </si>
  <si>
    <t>48-6250027</t>
  </si>
  <si>
    <t>956-93-3303</t>
  </si>
  <si>
    <t>P49355686</t>
  </si>
  <si>
    <t>S08935309</t>
  </si>
  <si>
    <t>EMORY</t>
  </si>
  <si>
    <t>EMORY BRACKMAN</t>
  </si>
  <si>
    <t>163 CHURCH OF GOD ST</t>
  </si>
  <si>
    <t>404-643-5533</t>
  </si>
  <si>
    <t>ELISE_BRACKMAN@COMCAST.COM</t>
  </si>
  <si>
    <t>257-20-4059</t>
  </si>
  <si>
    <t>47618112314</t>
  </si>
  <si>
    <t>79-4463262</t>
  </si>
  <si>
    <t>954-70-9928</t>
  </si>
  <si>
    <t>941-93-5429</t>
  </si>
  <si>
    <t>P41417052</t>
  </si>
  <si>
    <t>S68741721</t>
  </si>
  <si>
    <t>JACKIE BRACKMAN</t>
  </si>
  <si>
    <t>219 FERMAN STATEN CIR</t>
  </si>
  <si>
    <t>404-644-3921</t>
  </si>
  <si>
    <t>JBRACKMAN@LIVE.COM</t>
  </si>
  <si>
    <t>667-09-9645</t>
  </si>
  <si>
    <t>85650607132</t>
  </si>
  <si>
    <t>90-2102087</t>
  </si>
  <si>
    <t>974-74-7653</t>
  </si>
  <si>
    <t>900-93-0864</t>
  </si>
  <si>
    <t>P39478569</t>
  </si>
  <si>
    <t>S08880461</t>
  </si>
  <si>
    <t>JAMES BRACKMAN</t>
  </si>
  <si>
    <t>232 FERMAN STATEN CIR</t>
  </si>
  <si>
    <t>404-645-7961</t>
  </si>
  <si>
    <t>JBRACKMAN@VERIZON.COM</t>
  </si>
  <si>
    <t>672-58-1581</t>
  </si>
  <si>
    <t>9681142187</t>
  </si>
  <si>
    <t>31-5560535</t>
  </si>
  <si>
    <t>999-90-9655</t>
  </si>
  <si>
    <t>971-93-3010</t>
  </si>
  <si>
    <t>P13748575</t>
  </si>
  <si>
    <t>S48362048</t>
  </si>
  <si>
    <t>JAY BRACKMAN</t>
  </si>
  <si>
    <t>238 FERMAN STATEN CIR</t>
  </si>
  <si>
    <t>404-646-2604</t>
  </si>
  <si>
    <t>JBRACKMAN@SPRINT.COM</t>
  </si>
  <si>
    <t>677-92-8388</t>
  </si>
  <si>
    <t>1878052207</t>
  </si>
  <si>
    <t>38-5607680</t>
  </si>
  <si>
    <t>964-74-4384</t>
  </si>
  <si>
    <t>963-93-9490</t>
  </si>
  <si>
    <t>P67441706</t>
  </si>
  <si>
    <t>S27962502</t>
  </si>
  <si>
    <t>JEANE</t>
  </si>
  <si>
    <t>JEANE BRACKMAN</t>
  </si>
  <si>
    <t>389 US HIGHWAY 129 N</t>
  </si>
  <si>
    <t>404-647-5259</t>
  </si>
  <si>
    <t>JBRACKMAN@ATT.COM</t>
  </si>
  <si>
    <t>259-16-6998</t>
  </si>
  <si>
    <t>89955572799</t>
  </si>
  <si>
    <t>23-7817258</t>
  </si>
  <si>
    <t>999-94-1847</t>
  </si>
  <si>
    <t>968-93-3283</t>
  </si>
  <si>
    <t>P63812633</t>
  </si>
  <si>
    <t>S79847528</t>
  </si>
  <si>
    <t>JENNIFER BRACKMAN</t>
  </si>
  <si>
    <t>164 US HIGHWAY 129 S</t>
  </si>
  <si>
    <t>404-648-6924</t>
  </si>
  <si>
    <t>JENNIFER.BRACKMAN883.4187@GMAIL.COM</t>
  </si>
  <si>
    <t>673-23-7740</t>
  </si>
  <si>
    <t>61649618147</t>
  </si>
  <si>
    <t>77-0567143</t>
  </si>
  <si>
    <t>999-99-2039</t>
  </si>
  <si>
    <t>995-93-8825</t>
  </si>
  <si>
    <t>P75222496</t>
  </si>
  <si>
    <t>S74324799</t>
  </si>
  <si>
    <t>JULIAN BRACKMAN</t>
  </si>
  <si>
    <t>202 US HIGHWAY 129 S</t>
  </si>
  <si>
    <t>404-649-4911</t>
  </si>
  <si>
    <t>JULIAN-BRACKMAN@COMMODORE64.COM</t>
  </si>
  <si>
    <t>676-72-1255</t>
  </si>
  <si>
    <t>91126180531</t>
  </si>
  <si>
    <t>96-4664818</t>
  </si>
  <si>
    <t>999-94-4285</t>
  </si>
  <si>
    <t>937-93-2845</t>
  </si>
  <si>
    <t>P78907515</t>
  </si>
  <si>
    <t>S17299029</t>
  </si>
  <si>
    <t>TANYA BRACKMAN</t>
  </si>
  <si>
    <t>322 US HIGHWAY 129 S</t>
  </si>
  <si>
    <t>404-650-6377</t>
  </si>
  <si>
    <t>JULIAN-BRACKMAN@NOVELL.COM</t>
  </si>
  <si>
    <t>668-30-7267</t>
  </si>
  <si>
    <t>9215717755</t>
  </si>
  <si>
    <t>88-4159335</t>
  </si>
  <si>
    <t>999-92-4452</t>
  </si>
  <si>
    <t>901-93-4011</t>
  </si>
  <si>
    <t>P68883768</t>
  </si>
  <si>
    <t>S18627282</t>
  </si>
  <si>
    <t>BRACKMANN</t>
  </si>
  <si>
    <t>THOMAS BRACKMANN</t>
  </si>
  <si>
    <t>30 HARVEY H MIXON LN</t>
  </si>
  <si>
    <t>STATESBO</t>
  </si>
  <si>
    <t>404-651-2574</t>
  </si>
  <si>
    <t>TBRACKMANN@LIVE.COM</t>
  </si>
  <si>
    <t>669-23-2004</t>
  </si>
  <si>
    <t>959100597757</t>
  </si>
  <si>
    <t>74-6426492</t>
  </si>
  <si>
    <t>914-83-6585</t>
  </si>
  <si>
    <t>977-93-4178</t>
  </si>
  <si>
    <t>P39874624</t>
  </si>
  <si>
    <t>S88977459</t>
  </si>
  <si>
    <t>BRACKNELL</t>
  </si>
  <si>
    <t>JOE BRACKNELL</t>
  </si>
  <si>
    <t>1209 BEAVER CREEK DR</t>
  </si>
  <si>
    <t>STATESBORO</t>
  </si>
  <si>
    <t>404-656-9756</t>
  </si>
  <si>
    <t>DANNY.BRACKNELL@COMCAST.COM</t>
  </si>
  <si>
    <t>674-96-6303</t>
  </si>
  <si>
    <t>1358945421</t>
  </si>
  <si>
    <t>63-3480234</t>
  </si>
  <si>
    <t>977-81-8640</t>
  </si>
  <si>
    <t>947-93-4208</t>
  </si>
  <si>
    <t>P17333505</t>
  </si>
  <si>
    <t>S63177905</t>
  </si>
  <si>
    <t>BRACY</t>
  </si>
  <si>
    <t>DOUGLAS BRACY</t>
  </si>
  <si>
    <t>1098 BUSTER MILLER RD</t>
  </si>
  <si>
    <t>404-697-8075</t>
  </si>
  <si>
    <t>DBRACY@LIVE.COM</t>
  </si>
  <si>
    <t>675-26-3731</t>
  </si>
  <si>
    <t>1696006960</t>
  </si>
  <si>
    <t>76-6237739</t>
  </si>
  <si>
    <t>932-88-6356</t>
  </si>
  <si>
    <t>939-93-1576</t>
  </si>
  <si>
    <t>P13803836</t>
  </si>
  <si>
    <t>S43180803</t>
  </si>
  <si>
    <t>LIS</t>
  </si>
  <si>
    <t>BRADBERRY</t>
  </si>
  <si>
    <t>LIS BRADBERRY</t>
  </si>
  <si>
    <t>1176 DANIEL W JOHNS RD</t>
  </si>
  <si>
    <t>404-745-6795</t>
  </si>
  <si>
    <t>LIS_BRADBERRY@AOL.COM</t>
  </si>
  <si>
    <t>675-53-4087</t>
  </si>
  <si>
    <t>165979548639</t>
  </si>
  <si>
    <t>78-0671334</t>
  </si>
  <si>
    <t>909-85-8071</t>
  </si>
  <si>
    <t>970-93-9234</t>
  </si>
  <si>
    <t>P18853823</t>
  </si>
  <si>
    <t>S75602096</t>
  </si>
  <si>
    <t>BRADCLIFF</t>
  </si>
  <si>
    <t>JUANITA BRADCLIFF</t>
  </si>
  <si>
    <t>454 GORDON BEASLEY RD</t>
  </si>
  <si>
    <t>404-790-2279</t>
  </si>
  <si>
    <t>JBRADCLIFF@LIVE.COM</t>
  </si>
  <si>
    <t>669-26-1098</t>
  </si>
  <si>
    <t>26373749732</t>
  </si>
  <si>
    <t>89-8730662</t>
  </si>
  <si>
    <t>999-98-3949</t>
  </si>
  <si>
    <t>937-93-3520</t>
  </si>
  <si>
    <t>P90796303</t>
  </si>
  <si>
    <t>S20170203</t>
  </si>
  <si>
    <t>BRADDY III</t>
  </si>
  <si>
    <t>JAMES BRADDY III</t>
  </si>
  <si>
    <t>166 LANGSTON CHAPEL RD</t>
  </si>
  <si>
    <t>404-838-4433</t>
  </si>
  <si>
    <t>JAMES-BRADDYIII@COMMODORE64.COM</t>
  </si>
  <si>
    <t>667-62-8354</t>
  </si>
  <si>
    <t>9108955097</t>
  </si>
  <si>
    <t>84-3663852</t>
  </si>
  <si>
    <t>999-92-8568</t>
  </si>
  <si>
    <t>904-93-5802</t>
  </si>
  <si>
    <t>P88691700</t>
  </si>
  <si>
    <t>S99964711</t>
  </si>
  <si>
    <t>BRADEN JR</t>
  </si>
  <si>
    <t>EUGENE BRADEN JR</t>
  </si>
  <si>
    <t>427 MYRTLE CROSSING LN</t>
  </si>
  <si>
    <t>404-878-6747</t>
  </si>
  <si>
    <t>EUGENEBRADENJR@ATT.COM</t>
  </si>
  <si>
    <t>669-52-2265</t>
  </si>
  <si>
    <t>6328920206</t>
  </si>
  <si>
    <t>90-4571002</t>
  </si>
  <si>
    <t>999-94-4510</t>
  </si>
  <si>
    <t>956-93-6176</t>
  </si>
  <si>
    <t>P58194913</t>
  </si>
  <si>
    <t>S77871813</t>
  </si>
  <si>
    <t>BRADFORD JR</t>
  </si>
  <si>
    <t>BOBBY BRADFORD JR</t>
  </si>
  <si>
    <t>2015 PARKWAY PLACE DR</t>
  </si>
  <si>
    <t>404-923-1406</t>
  </si>
  <si>
    <t>BOBBY.BRADFORDJR@YAHOO.COM</t>
  </si>
  <si>
    <t>672-95-3758</t>
  </si>
  <si>
    <t>633560739711</t>
  </si>
  <si>
    <t>27-0572008</t>
  </si>
  <si>
    <t>943-74-5263</t>
  </si>
  <si>
    <t>982-93-6458</t>
  </si>
  <si>
    <t>P85323289</t>
  </si>
  <si>
    <t>S86290070</t>
  </si>
  <si>
    <t>BRADICICH</t>
  </si>
  <si>
    <t>SHIRLEY BRADICICH</t>
  </si>
  <si>
    <t>110 SARAH SORRELL RD</t>
  </si>
  <si>
    <t>404-969-1786</t>
  </si>
  <si>
    <t>SHIRLEY.BRADICICH151.6778@GMAIL.COM</t>
  </si>
  <si>
    <t>668-19-3148</t>
  </si>
  <si>
    <t>829268229572</t>
  </si>
  <si>
    <t>14-7936892</t>
  </si>
  <si>
    <t>999-96-7633</t>
  </si>
  <si>
    <t>960-93-8680</t>
  </si>
  <si>
    <t>P63696667</t>
  </si>
  <si>
    <t>S89667821</t>
  </si>
  <si>
    <t>BRADLEY II</t>
  </si>
  <si>
    <t>TOMMY BRADLEY II</t>
  </si>
  <si>
    <t>2511 WATERINGHOLE CT</t>
  </si>
  <si>
    <t>470-375-1811</t>
  </si>
  <si>
    <t>TOMMYBRADLEYII@VERIZON.COM</t>
  </si>
  <si>
    <t>256-85-8890</t>
  </si>
  <si>
    <t>45421677402</t>
  </si>
  <si>
    <t>25-2036259</t>
  </si>
  <si>
    <t>999-90-5837</t>
  </si>
  <si>
    <t>977-93-4903</t>
  </si>
  <si>
    <t>P55390081</t>
  </si>
  <si>
    <t>S43912220</t>
  </si>
  <si>
    <t>BRADLEY JR</t>
  </si>
  <si>
    <t>JOHN BRADLEY JR</t>
  </si>
  <si>
    <t>1311 BARBER CREEK RD</t>
  </si>
  <si>
    <t>STATHAM</t>
  </si>
  <si>
    <t>478-207-6725</t>
  </si>
  <si>
    <t>JOHN-BRADLEYJR@COMMODORE64.COM</t>
  </si>
  <si>
    <t>256-40-7357</t>
  </si>
  <si>
    <t>30851478559</t>
  </si>
  <si>
    <t>26-9368530</t>
  </si>
  <si>
    <t>948-82-2843</t>
  </si>
  <si>
    <t>992-93-7861</t>
  </si>
  <si>
    <t>P94051671</t>
  </si>
  <si>
    <t>S04288025</t>
  </si>
  <si>
    <t>BRADLEY SR</t>
  </si>
  <si>
    <t>FRANK BRADLEY SR</t>
  </si>
  <si>
    <t>1684 CLUB ESTATES DR</t>
  </si>
  <si>
    <t>478-218-2203</t>
  </si>
  <si>
    <t>FRANK_BRADLEYSR@AOL.COM</t>
  </si>
  <si>
    <t>669-67-2248</t>
  </si>
  <si>
    <t>70737199647</t>
  </si>
  <si>
    <t>38-5275062</t>
  </si>
  <si>
    <t>993-82-2625</t>
  </si>
  <si>
    <t>982-93-9129</t>
  </si>
  <si>
    <t>P87752107</t>
  </si>
  <si>
    <t>S37835059</t>
  </si>
  <si>
    <t>BRADLEY-BROWN</t>
  </si>
  <si>
    <t>TONYA BRADLEY-BROWN</t>
  </si>
  <si>
    <t>1161 DIALS MILL SPUR</t>
  </si>
  <si>
    <t>478-225-4737</t>
  </si>
  <si>
    <t>TBRADLEY-BROWN@LIVE.COM</t>
  </si>
  <si>
    <t>676-97-8743</t>
  </si>
  <si>
    <t>8329353550</t>
  </si>
  <si>
    <t>46-7319507</t>
  </si>
  <si>
    <t>999-90-3589</t>
  </si>
  <si>
    <t>989-93-3245</t>
  </si>
  <si>
    <t>P10726687</t>
  </si>
  <si>
    <t>S37422163</t>
  </si>
  <si>
    <t>ALONDA</t>
  </si>
  <si>
    <t>BRADLEY-WYNN</t>
  </si>
  <si>
    <t>ALONDA BRADLEY-WYNN</t>
  </si>
  <si>
    <t>1270 DIALS PLANTATION DR</t>
  </si>
  <si>
    <t>478-232-3978</t>
  </si>
  <si>
    <t>ALONDA.BRADLEY-WYNN585.1119@GMAIL.COM</t>
  </si>
  <si>
    <t>252-60-5497</t>
  </si>
  <si>
    <t>41601624686</t>
  </si>
  <si>
    <t>93-1271223</t>
  </si>
  <si>
    <t>985-85-2400</t>
  </si>
  <si>
    <t>962-93-4795</t>
  </si>
  <si>
    <t>P12381627</t>
  </si>
  <si>
    <t>S99076171</t>
  </si>
  <si>
    <t>BRADNER</t>
  </si>
  <si>
    <t>CARLA BRADNER</t>
  </si>
  <si>
    <t>1533 DOC MCLOCKLIN RD</t>
  </si>
  <si>
    <t>478-240-5962</t>
  </si>
  <si>
    <t>CARLABRADNER@ATT.COM</t>
  </si>
  <si>
    <t>254-83-0098</t>
  </si>
  <si>
    <t>1209183719</t>
  </si>
  <si>
    <t>26-6582791</t>
  </si>
  <si>
    <t>990-77-1017</t>
  </si>
  <si>
    <t>909-93-1429</t>
  </si>
  <si>
    <t>P73225880</t>
  </si>
  <si>
    <t>S63102289</t>
  </si>
  <si>
    <t>MARY BRADNER</t>
  </si>
  <si>
    <t>2213 GLENN JACKSON RD</t>
  </si>
  <si>
    <t>478-251-3901</t>
  </si>
  <si>
    <t>LARRY_BRADNER@COMCAST.COM</t>
  </si>
  <si>
    <t>677-12-0325</t>
  </si>
  <si>
    <t>676265855116</t>
  </si>
  <si>
    <t>55-3875077</t>
  </si>
  <si>
    <t>999-94-4806</t>
  </si>
  <si>
    <t>971-93-5084</t>
  </si>
  <si>
    <t>P21386433</t>
  </si>
  <si>
    <t>S57700525</t>
  </si>
  <si>
    <t>BRADS</t>
  </si>
  <si>
    <t>DIANE BRADS</t>
  </si>
  <si>
    <t>1110 HARROWFORD RD N</t>
  </si>
  <si>
    <t>478-260-3502</t>
  </si>
  <si>
    <t>DIANEBRADS@ATT.COM</t>
  </si>
  <si>
    <t>257-12-7893</t>
  </si>
  <si>
    <t>810220395366</t>
  </si>
  <si>
    <t>38-2745506</t>
  </si>
  <si>
    <t>930-82-4852</t>
  </si>
  <si>
    <t>936-93-6038</t>
  </si>
  <si>
    <t>P62750803</t>
  </si>
  <si>
    <t>S56245371</t>
  </si>
  <si>
    <t>BRADSBERY</t>
  </si>
  <si>
    <t>YVONNE BRADSBERY</t>
  </si>
  <si>
    <t>1091 HARROWFORD RD S</t>
  </si>
  <si>
    <t>478-273-9861</t>
  </si>
  <si>
    <t>LUVERSIA_BRADSBERY@ATT.COM</t>
  </si>
  <si>
    <t>667-02-7783</t>
  </si>
  <si>
    <t>3640569141</t>
  </si>
  <si>
    <t>75-2204989</t>
  </si>
  <si>
    <t>958-85-1529</t>
  </si>
  <si>
    <t>993-93-3036</t>
  </si>
  <si>
    <t>P93858779</t>
  </si>
  <si>
    <t>S61420399</t>
  </si>
  <si>
    <t>BRADSHAW</t>
  </si>
  <si>
    <t>HEATHER BRADSHAW</t>
  </si>
  <si>
    <t>2430 OCONEE SPRINGS DR</t>
  </si>
  <si>
    <t>478-281-9889</t>
  </si>
  <si>
    <t>HEATHER-BRADSHAW@COMMODORE64.COM</t>
  </si>
  <si>
    <t>668-77-9744</t>
  </si>
  <si>
    <t>61208074902</t>
  </si>
  <si>
    <t>13-0525900</t>
  </si>
  <si>
    <t>994-80-7685</t>
  </si>
  <si>
    <t>996-93-8402</t>
  </si>
  <si>
    <t>P28599205</t>
  </si>
  <si>
    <t>S60027344</t>
  </si>
  <si>
    <t>BRADSHAW III</t>
  </si>
  <si>
    <t>FRANK BRADSHAW III</t>
  </si>
  <si>
    <t>2042 RAMBLING RILL DR</t>
  </si>
  <si>
    <t>478-289-7473</t>
  </si>
  <si>
    <t>FRANKBRADSHAWIII@COMCAST.COM</t>
  </si>
  <si>
    <t>672-09-6031</t>
  </si>
  <si>
    <t>57924280900</t>
  </si>
  <si>
    <t>45-9534143</t>
  </si>
  <si>
    <t>992-82-7086</t>
  </si>
  <si>
    <t>986-93-5343</t>
  </si>
  <si>
    <t>P12709801</t>
  </si>
  <si>
    <t>S07245689</t>
  </si>
  <si>
    <t>BRADSHAW JR</t>
  </si>
  <si>
    <t>HERMAN BRADSHAW JR</t>
  </si>
  <si>
    <t>1230 TREADWELL BRIDGE RD</t>
  </si>
  <si>
    <t>478-298-3002</t>
  </si>
  <si>
    <t>HERMANBRADSHAWJR@SPRINT.COM</t>
  </si>
  <si>
    <t>676-70-9541</t>
  </si>
  <si>
    <t>83070892861</t>
  </si>
  <si>
    <t>68-3371684</t>
  </si>
  <si>
    <t>999-96-3883</t>
  </si>
  <si>
    <t>992-93-7982</t>
  </si>
  <si>
    <t>P67219080</t>
  </si>
  <si>
    <t>S98206498</t>
  </si>
  <si>
    <t>ROBERT BRADSHAW JR</t>
  </si>
  <si>
    <t>817 BESSIE JACKSON RD</t>
  </si>
  <si>
    <t>STEPHENS</t>
  </si>
  <si>
    <t>478-302-3792</t>
  </si>
  <si>
    <t>ROBERT.BRADSHAWJR77@GMAIL.COM</t>
  </si>
  <si>
    <t>258-55-9328</t>
  </si>
  <si>
    <t>3048064815</t>
  </si>
  <si>
    <t>68-9232548</t>
  </si>
  <si>
    <t>918-83-7858</t>
  </si>
  <si>
    <t>918-93-7071</t>
  </si>
  <si>
    <t>P95772671</t>
  </si>
  <si>
    <t>S24235261</t>
  </si>
  <si>
    <t>BRADSHAW SR</t>
  </si>
  <si>
    <t>JERRY BRADSHAW SR</t>
  </si>
  <si>
    <t>128 CENTER CHURCH RD</t>
  </si>
  <si>
    <t>478-304-2602</t>
  </si>
  <si>
    <t>JERRY.BRADSHAWSR@YAHOO.COM</t>
  </si>
  <si>
    <t>667-61-4394</t>
  </si>
  <si>
    <t>42243261216</t>
  </si>
  <si>
    <t>72-5745715</t>
  </si>
  <si>
    <t>983-93-4227</t>
  </si>
  <si>
    <t>P66988771</t>
  </si>
  <si>
    <t>S75744263</t>
  </si>
  <si>
    <t>MATTHEW BRADSHAW SR</t>
  </si>
  <si>
    <t>184 CENTER CHURCH RD</t>
  </si>
  <si>
    <t>478-305-1548</t>
  </si>
  <si>
    <t>MATTHEWBRADSHAWSR@SPRINT.COM</t>
  </si>
  <si>
    <t>256-92-0413</t>
  </si>
  <si>
    <t>80275790688</t>
  </si>
  <si>
    <t>41-2524275</t>
  </si>
  <si>
    <t>932-88-8494</t>
  </si>
  <si>
    <t>915-93-5050</t>
  </si>
  <si>
    <t>P15509612</t>
  </si>
  <si>
    <t>S07082362</t>
  </si>
  <si>
    <t>BRADSHAWQ</t>
  </si>
  <si>
    <t>DEBORAH BRADSHAWQ</t>
  </si>
  <si>
    <t>192 CENTER CHURCH RD</t>
  </si>
  <si>
    <t>478-308-2959</t>
  </si>
  <si>
    <t>DEBORAH_BRADSHAWQ@AOL.COM</t>
  </si>
  <si>
    <t>256-34-6588</t>
  </si>
  <si>
    <t>14633071693</t>
  </si>
  <si>
    <t>36-4854924</t>
  </si>
  <si>
    <t>903-73-2469</t>
  </si>
  <si>
    <t>932-93-7637</t>
  </si>
  <si>
    <t>P07624523</t>
  </si>
  <si>
    <t>S17274919</t>
  </si>
  <si>
    <t>BRADSHAW-REID</t>
  </si>
  <si>
    <t>BEVERLY BRADSHAW-REID</t>
  </si>
  <si>
    <t>923 CRAWFORDVILLE RD</t>
  </si>
  <si>
    <t>478-314-5141</t>
  </si>
  <si>
    <t>BEVERLY.BRADSHAW-REID689@GMAIL.COM</t>
  </si>
  <si>
    <t>669-78-0266</t>
  </si>
  <si>
    <t>8712793229</t>
  </si>
  <si>
    <t>18-3861396</t>
  </si>
  <si>
    <t>955-70-7775</t>
  </si>
  <si>
    <t>985-93-3517</t>
  </si>
  <si>
    <t>P06305380</t>
  </si>
  <si>
    <t>S36869129</t>
  </si>
  <si>
    <t>BRADSHER</t>
  </si>
  <si>
    <t>CHARLES BRADSHER</t>
  </si>
  <si>
    <t>221 HUGH CULBRETH RD</t>
  </si>
  <si>
    <t>478-316-5861</t>
  </si>
  <si>
    <t>CHARLES.BRADSHER@YAHOO.COM</t>
  </si>
  <si>
    <t>257-51-8370</t>
  </si>
  <si>
    <t>4057836777</t>
  </si>
  <si>
    <t>46-2860207</t>
  </si>
  <si>
    <t>953-74-7943</t>
  </si>
  <si>
    <t>933-93-4240</t>
  </si>
  <si>
    <t>P22242300</t>
  </si>
  <si>
    <t>S32699092</t>
  </si>
  <si>
    <t>ESTES</t>
  </si>
  <si>
    <t>ESTES BRADSHER</t>
  </si>
  <si>
    <t>68 HUTCHINS WOLFSKIN RD</t>
  </si>
  <si>
    <t>478-318-3594</t>
  </si>
  <si>
    <t>ESTES.BRADSHER@YAHOO.COM</t>
  </si>
  <si>
    <t>667-71-2683</t>
  </si>
  <si>
    <t>9224976980</t>
  </si>
  <si>
    <t>20-4502003</t>
  </si>
  <si>
    <t>999-92-9471</t>
  </si>
  <si>
    <t>937-93-0696</t>
  </si>
  <si>
    <t>P23331300</t>
  </si>
  <si>
    <t>S61543636</t>
  </si>
  <si>
    <t>GERRI</t>
  </si>
  <si>
    <t>GERRI BRADSHER</t>
  </si>
  <si>
    <t>8 HUTCHINS WOLFSKIN RD</t>
  </si>
  <si>
    <t>478-319-3371</t>
  </si>
  <si>
    <t>ESTES.BRADSHER@SPECTRUM.COM</t>
  </si>
  <si>
    <t>673-19-7711</t>
  </si>
  <si>
    <t>2186303371</t>
  </si>
  <si>
    <t>51-2773488</t>
  </si>
  <si>
    <t>902-82-9378</t>
  </si>
  <si>
    <t>923-93-6508</t>
  </si>
  <si>
    <t>P72776378</t>
  </si>
  <si>
    <t>S87412035</t>
  </si>
  <si>
    <t>KEVIN BRADSHER</t>
  </si>
  <si>
    <t>734 LOWER WIREBRIDGE RD</t>
  </si>
  <si>
    <t>478-320-9583</t>
  </si>
  <si>
    <t>673-36-6286</t>
  </si>
  <si>
    <t>275976217568</t>
  </si>
  <si>
    <t>57-9376882</t>
  </si>
  <si>
    <t>999-91-5552</t>
  </si>
  <si>
    <t>917-93-1930</t>
  </si>
  <si>
    <t>P94160936</t>
  </si>
  <si>
    <t>S51468676</t>
  </si>
  <si>
    <t>LEE BRADSHER</t>
  </si>
  <si>
    <t>93 LOWER WIREBRIDGE RD</t>
  </si>
  <si>
    <t>478-321-9693</t>
  </si>
  <si>
    <t>ESTES.BRADSHER@ATT.COM</t>
  </si>
  <si>
    <t>252-53-9436</t>
  </si>
  <si>
    <t>9947755788</t>
  </si>
  <si>
    <t>42-3329233</t>
  </si>
  <si>
    <t>973-76-5935</t>
  </si>
  <si>
    <t>907-93-7069</t>
  </si>
  <si>
    <t>P81966872</t>
  </si>
  <si>
    <t>S84033793</t>
  </si>
  <si>
    <t>MARY BRADSHER</t>
  </si>
  <si>
    <t>613 OCONEE FOREST RD</t>
  </si>
  <si>
    <t>478-322-2491</t>
  </si>
  <si>
    <t>MARY.BRADSHER239.2842@GMAIL.COM</t>
  </si>
  <si>
    <t>674-05-6166</t>
  </si>
  <si>
    <t>3567157483</t>
  </si>
  <si>
    <t>32-0192476</t>
  </si>
  <si>
    <t>985-86-2219</t>
  </si>
  <si>
    <t>981-93-0961</t>
  </si>
  <si>
    <t>P03280992</t>
  </si>
  <si>
    <t>S65724532</t>
  </si>
  <si>
    <t>NATALIE BRADSHER</t>
  </si>
  <si>
    <t>522 STEPHENS SALEM RD</t>
  </si>
  <si>
    <t>478-323-6595</t>
  </si>
  <si>
    <t>NATALIE.BRADSHER813.6514@GMAIL.COM</t>
  </si>
  <si>
    <t>258-65-7750</t>
  </si>
  <si>
    <t>7031776706</t>
  </si>
  <si>
    <t>10-8393424</t>
  </si>
  <si>
    <t>986-88-8217</t>
  </si>
  <si>
    <t>996-93-7118</t>
  </si>
  <si>
    <t>P39414646</t>
  </si>
  <si>
    <t>S08939508</t>
  </si>
  <si>
    <t>PATRICIA BRADSHER</t>
  </si>
  <si>
    <t>602 STEPHENS SALEM RD</t>
  </si>
  <si>
    <t>478-324-1174</t>
  </si>
  <si>
    <t>PATRICIA-BRADSHER@COMMODORE64.COM</t>
  </si>
  <si>
    <t>673-88-7091</t>
  </si>
  <si>
    <t>378174861794</t>
  </si>
  <si>
    <t>21-9197224</t>
  </si>
  <si>
    <t>951-78-8708</t>
  </si>
  <si>
    <t>932-93-4465</t>
  </si>
  <si>
    <t>P73133170</t>
  </si>
  <si>
    <t>S48850123</t>
  </si>
  <si>
    <t>SHERRI BRADSHER</t>
  </si>
  <si>
    <t>841 STEPHENS SALEM RD</t>
  </si>
  <si>
    <t>478-325-3638</t>
  </si>
  <si>
    <t>SHERRI-BRADSHER@COMMODORE64.COM</t>
  </si>
  <si>
    <t>668-95-6698</t>
  </si>
  <si>
    <t>434858922549</t>
  </si>
  <si>
    <t>56-0266091</t>
  </si>
  <si>
    <t>999-95-9432</t>
  </si>
  <si>
    <t>944-93-9893</t>
  </si>
  <si>
    <t>P36349861</t>
  </si>
  <si>
    <t>S27787070</t>
  </si>
  <si>
    <t>VICTORIA BRADSHER</t>
  </si>
  <si>
    <t>957 STEPHENS SALEM RD</t>
  </si>
  <si>
    <t>478-326-7018</t>
  </si>
  <si>
    <t>VBRADSHER@LIVE.COM</t>
  </si>
  <si>
    <t>675-34-3790</t>
  </si>
  <si>
    <t>21954977409</t>
  </si>
  <si>
    <t>18-4339255</t>
  </si>
  <si>
    <t>999-95-4533</t>
  </si>
  <si>
    <t>914-93-6103</t>
  </si>
  <si>
    <t>P25231015</t>
  </si>
  <si>
    <t>S77980131</t>
  </si>
  <si>
    <t>ZELLA</t>
  </si>
  <si>
    <t>ZELLA BRADSHER</t>
  </si>
  <si>
    <t>183 WALKER GRESHAM RD</t>
  </si>
  <si>
    <t>478-327-6433</t>
  </si>
  <si>
    <t>VBRADSHER@VERIZON.COM</t>
  </si>
  <si>
    <t>675-89-9849</t>
  </si>
  <si>
    <t>4984699752</t>
  </si>
  <si>
    <t>21-7393254</t>
  </si>
  <si>
    <t>957-82-2677</t>
  </si>
  <si>
    <t>991-93-5014</t>
  </si>
  <si>
    <t>P49948732</t>
  </si>
  <si>
    <t>S61097439</t>
  </si>
  <si>
    <t>CATHLEEN</t>
  </si>
  <si>
    <t>BRADSTOCK</t>
  </si>
  <si>
    <t>CATHLEEN BRADSTOCK</t>
  </si>
  <si>
    <t>310 WALKER GRESHAM RD</t>
  </si>
  <si>
    <t>478-328-3898</t>
  </si>
  <si>
    <t>CATHLEEN.BRADSTOCK332.4373@GMAIL.COM</t>
  </si>
  <si>
    <t>256-98-5134</t>
  </si>
  <si>
    <t>113001639255</t>
  </si>
  <si>
    <t>52-2518819</t>
  </si>
  <si>
    <t>935-81-0907</t>
  </si>
  <si>
    <t>936-93-4871</t>
  </si>
  <si>
    <t>P22141301</t>
  </si>
  <si>
    <t>S03232566</t>
  </si>
  <si>
    <t>BRADSTREET</t>
  </si>
  <si>
    <t>LORI BRADSTREET</t>
  </si>
  <si>
    <t>74 WIREBRIDGE CUTOFF RD</t>
  </si>
  <si>
    <t>478-329-1250</t>
  </si>
  <si>
    <t>LORI.BRADSTREET326.3952@GMAIL.COM</t>
  </si>
  <si>
    <t>667-40-3857</t>
  </si>
  <si>
    <t>79551356042</t>
  </si>
  <si>
    <t>32-3843192</t>
  </si>
  <si>
    <t>999-91-6135</t>
  </si>
  <si>
    <t>932-93-3653</t>
  </si>
  <si>
    <t>P10691341</t>
  </si>
  <si>
    <t>S44915113</t>
  </si>
  <si>
    <t>BRADT</t>
  </si>
  <si>
    <t>ANGIE BRADT</t>
  </si>
  <si>
    <t>75 WIREBRIDGE CUTOFF RD</t>
  </si>
  <si>
    <t>478-330-9331</t>
  </si>
  <si>
    <t>ANGIE.BRADT@YAHOO.COM</t>
  </si>
  <si>
    <t>677-55-9573</t>
  </si>
  <si>
    <t>299355112738</t>
  </si>
  <si>
    <t>47-1942881</t>
  </si>
  <si>
    <t>983-81-9351</t>
  </si>
  <si>
    <t>991-93-7375</t>
  </si>
  <si>
    <t>P86417610</t>
  </si>
  <si>
    <t>S19198862</t>
  </si>
  <si>
    <t>DONNA BRADT</t>
  </si>
  <si>
    <t>78 WIREBRIDGE CUTOFF RD</t>
  </si>
  <si>
    <t>478-331-6546</t>
  </si>
  <si>
    <t>DONNA_BRADT@AOL.COM</t>
  </si>
  <si>
    <t>258-33-5543</t>
  </si>
  <si>
    <t>962361942473</t>
  </si>
  <si>
    <t>35-6277269</t>
  </si>
  <si>
    <t>999-98-9149</t>
  </si>
  <si>
    <t>905-93-4119</t>
  </si>
  <si>
    <t>P11335005</t>
  </si>
  <si>
    <t>S30897134</t>
  </si>
  <si>
    <t>FAITH</t>
  </si>
  <si>
    <t>FAITH BRADT</t>
  </si>
  <si>
    <t>PO BOX 9406</t>
  </si>
  <si>
    <t>STILLMORE</t>
  </si>
  <si>
    <t>478-332-4900</t>
  </si>
  <si>
    <t>FBRADT@LIVE.COM</t>
  </si>
  <si>
    <t>677-11-8101</t>
  </si>
  <si>
    <t>718523311810</t>
  </si>
  <si>
    <t>42-1096216</t>
  </si>
  <si>
    <t>999-90-8370</t>
  </si>
  <si>
    <t>961-93-6174</t>
  </si>
  <si>
    <t>P13020785</t>
  </si>
  <si>
    <t>S61859687</t>
  </si>
  <si>
    <t>KAROLINA</t>
  </si>
  <si>
    <t>KAROLINA BRADT</t>
  </si>
  <si>
    <t>1725 SAINT IVES XING</t>
  </si>
  <si>
    <t>STOCKBRI</t>
  </si>
  <si>
    <t>478-333-6722</t>
  </si>
  <si>
    <t>KAROLINA_BRADT@AOL.COM</t>
  </si>
  <si>
    <t>672-27-5148</t>
  </si>
  <si>
    <t>797636992097</t>
  </si>
  <si>
    <t>76-5636198</t>
  </si>
  <si>
    <t>999-97-8427</t>
  </si>
  <si>
    <t>916-93-4316</t>
  </si>
  <si>
    <t>P41679427</t>
  </si>
  <si>
    <t>S00035800</t>
  </si>
  <si>
    <t>VIRGINIA BRADY</t>
  </si>
  <si>
    <t>120 BROOKWOOD ESTATES CT</t>
  </si>
  <si>
    <t>STOCKBRIDGE</t>
  </si>
  <si>
    <t>478-412-5968</t>
  </si>
  <si>
    <t>VIRGINIA.BRADY271.2609@GMAIL.COM</t>
  </si>
  <si>
    <t>675-49-6728</t>
  </si>
  <si>
    <t>75613029611</t>
  </si>
  <si>
    <t>67-6902250</t>
  </si>
  <si>
    <t>986-86-4062</t>
  </si>
  <si>
    <t>949-93-6272</t>
  </si>
  <si>
    <t>P89963875</t>
  </si>
  <si>
    <t>S02763318</t>
  </si>
  <si>
    <t>BRAFF</t>
  </si>
  <si>
    <t>MARGARET BRAFF</t>
  </si>
  <si>
    <t>65 COUNTRY ROADS CIR</t>
  </si>
  <si>
    <t>478-542-4777</t>
  </si>
  <si>
    <t>KIM.BRAFF@SPRINT.COM</t>
  </si>
  <si>
    <t>672-38-2004</t>
  </si>
  <si>
    <t>1344728769</t>
  </si>
  <si>
    <t>33-7105501</t>
  </si>
  <si>
    <t>999-92-0322</t>
  </si>
  <si>
    <t>961-93-3288</t>
  </si>
  <si>
    <t>P22145530</t>
  </si>
  <si>
    <t>S19111329</t>
  </si>
  <si>
    <t>BRAGDON</t>
  </si>
  <si>
    <t>JASON BRAGDON</t>
  </si>
  <si>
    <t>12 FLAT SHOALS CHURCH RD</t>
  </si>
  <si>
    <t>478-741-4968</t>
  </si>
  <si>
    <t>DEBORAH-BRAGDON@SPECTRUM.COM</t>
  </si>
  <si>
    <t>253-66-7400</t>
  </si>
  <si>
    <t>97870508373</t>
  </si>
  <si>
    <t>51-6352311</t>
  </si>
  <si>
    <t>971-77-8930</t>
  </si>
  <si>
    <t>926-93-0930</t>
  </si>
  <si>
    <t>P55061712</t>
  </si>
  <si>
    <t>S16185634</t>
  </si>
  <si>
    <t>BRAGGE</t>
  </si>
  <si>
    <t>JESS BRAGGE</t>
  </si>
  <si>
    <t>301 JEREMYS STRAIGHT</t>
  </si>
  <si>
    <t>478-845-5251</t>
  </si>
  <si>
    <t>JESSBRAGGE@COMCAST.COM</t>
  </si>
  <si>
    <t>252-80-4894</t>
  </si>
  <si>
    <t>64105796099</t>
  </si>
  <si>
    <t>20-6895530</t>
  </si>
  <si>
    <t>988-73-9596</t>
  </si>
  <si>
    <t>999-93-6903</t>
  </si>
  <si>
    <t>P95333941</t>
  </si>
  <si>
    <t>S01612200</t>
  </si>
  <si>
    <t>BRAHIM</t>
  </si>
  <si>
    <t>MARIA BRAHIM</t>
  </si>
  <si>
    <t>701 MELGLORY ROSE CT N</t>
  </si>
  <si>
    <t>478-971-4069</t>
  </si>
  <si>
    <t>MARIA_BRAHIM@AOL.COM</t>
  </si>
  <si>
    <t>667-17-7722</t>
  </si>
  <si>
    <t>2086167371</t>
  </si>
  <si>
    <t>17-0239821</t>
  </si>
  <si>
    <t>999-97-9504</t>
  </si>
  <si>
    <t>904-93-9763</t>
  </si>
  <si>
    <t>P47189976</t>
  </si>
  <si>
    <t>S84668772</t>
  </si>
  <si>
    <t>BRAHN</t>
  </si>
  <si>
    <t>GEORGE BRAHN</t>
  </si>
  <si>
    <t>3492 PEBBLE BROOK LN</t>
  </si>
  <si>
    <t>678-221-7772</t>
  </si>
  <si>
    <t>GEORGE_BRAHN@AOL.COM</t>
  </si>
  <si>
    <t>667-34-4749</t>
  </si>
  <si>
    <t>75694432878</t>
  </si>
  <si>
    <t>91-6561036</t>
  </si>
  <si>
    <t>999-97-5172</t>
  </si>
  <si>
    <t>928-93-5307</t>
  </si>
  <si>
    <t>P61960314</t>
  </si>
  <si>
    <t>S28732150</t>
  </si>
  <si>
    <t>BRAILER</t>
  </si>
  <si>
    <t>CHRISTOPHER BRAILER</t>
  </si>
  <si>
    <t>3257 SPRINGWOOD HILL RD</t>
  </si>
  <si>
    <t>678-257-3354</t>
  </si>
  <si>
    <t>CBRAILER@LIVE.COM</t>
  </si>
  <si>
    <t>256-97-9954</t>
  </si>
  <si>
    <t>689715933025</t>
  </si>
  <si>
    <t>28-6771411</t>
  </si>
  <si>
    <t>999-99-5041</t>
  </si>
  <si>
    <t>990-93-4935</t>
  </si>
  <si>
    <t>P00507930</t>
  </si>
  <si>
    <t>S67686846</t>
  </si>
  <si>
    <t>BRAIN</t>
  </si>
  <si>
    <t>JOEL BRAIN</t>
  </si>
  <si>
    <t>1025 OLD STOCKTON RD</t>
  </si>
  <si>
    <t>STOCKTON</t>
  </si>
  <si>
    <t>678-292-5035</t>
  </si>
  <si>
    <t>JOEL_BRAIN@AOL.COM</t>
  </si>
  <si>
    <t>676-47-9389</t>
  </si>
  <si>
    <t>2718195743</t>
  </si>
  <si>
    <t>99-1442630</t>
  </si>
  <si>
    <t>999-96-3509</t>
  </si>
  <si>
    <t>910-93-9755</t>
  </si>
  <si>
    <t>P55331607</t>
  </si>
  <si>
    <t>S16000730</t>
  </si>
  <si>
    <t>NANCY BRAIN</t>
  </si>
  <si>
    <t>4062 US HIGHWAY 129 N</t>
  </si>
  <si>
    <t>678-293-9871</t>
  </si>
  <si>
    <t>NANCY_BRAIN@AOL.COM</t>
  </si>
  <si>
    <t>677-49-9467</t>
  </si>
  <si>
    <t>66947922713</t>
  </si>
  <si>
    <t>96-0525551</t>
  </si>
  <si>
    <t>999-90-5242</t>
  </si>
  <si>
    <t>931-93-3523</t>
  </si>
  <si>
    <t>P55127435</t>
  </si>
  <si>
    <t>S37677698</t>
  </si>
  <si>
    <t>PARKER BRAIN</t>
  </si>
  <si>
    <t>4587 THOMAS JEFFERSON CT</t>
  </si>
  <si>
    <t>STONE MO</t>
  </si>
  <si>
    <t>678-294-1734</t>
  </si>
  <si>
    <t>PBRAIN@LIVE.COM</t>
  </si>
  <si>
    <t>256-16-8278</t>
  </si>
  <si>
    <t>23482867501</t>
  </si>
  <si>
    <t>36-3071569</t>
  </si>
  <si>
    <t>927-76-0096</t>
  </si>
  <si>
    <t>923-93-8386</t>
  </si>
  <si>
    <t>P56824456</t>
  </si>
  <si>
    <t>S75678900</t>
  </si>
  <si>
    <t>SANDRA BRAIN</t>
  </si>
  <si>
    <t>4117 THUNDERBIRD TRL</t>
  </si>
  <si>
    <t>678-295-1409</t>
  </si>
  <si>
    <t>PBRAIN@SPECTRUM.COM</t>
  </si>
  <si>
    <t>677-40-7521</t>
  </si>
  <si>
    <t>456186087179</t>
  </si>
  <si>
    <t>67-1249953</t>
  </si>
  <si>
    <t>943-77-4959</t>
  </si>
  <si>
    <t>948-93-1970</t>
  </si>
  <si>
    <t>P40581713</t>
  </si>
  <si>
    <t>S01643915</t>
  </si>
  <si>
    <t>BRAINARD</t>
  </si>
  <si>
    <t>BENJAMIN BRAINARD</t>
  </si>
  <si>
    <t>5186 TWIN HICKORY CT</t>
  </si>
  <si>
    <t>678-296-3477</t>
  </si>
  <si>
    <t>BENJAMINBRAINARD@ATT.COM</t>
  </si>
  <si>
    <t>668-74-1906</t>
  </si>
  <si>
    <t>941548611032</t>
  </si>
  <si>
    <t>59-0378166</t>
  </si>
  <si>
    <t>999-90-4936</t>
  </si>
  <si>
    <t>962-93-2059</t>
  </si>
  <si>
    <t>P80891466</t>
  </si>
  <si>
    <t>S67952424</t>
  </si>
  <si>
    <t>DELORES BRAINARD</t>
  </si>
  <si>
    <t>1209 VALERIE WOODS DR</t>
  </si>
  <si>
    <t>678-297-3367</t>
  </si>
  <si>
    <t>DELORES.BRAINARD@YAHOO.COM</t>
  </si>
  <si>
    <t>669-92-9389</t>
  </si>
  <si>
    <t>172152854252</t>
  </si>
  <si>
    <t>48-7649751</t>
  </si>
  <si>
    <t>978-76-9150</t>
  </si>
  <si>
    <t>965-93-8795</t>
  </si>
  <si>
    <t>P35428914</t>
  </si>
  <si>
    <t>S37988195</t>
  </si>
  <si>
    <t>DOUG BRAINARD</t>
  </si>
  <si>
    <t>6957 WATKINS GLEN RD</t>
  </si>
  <si>
    <t>678-298-7285</t>
  </si>
  <si>
    <t>DELORES.BRAINARD@SPECTRUM.COM</t>
  </si>
  <si>
    <t>668-83-1248</t>
  </si>
  <si>
    <t>7441558098</t>
  </si>
  <si>
    <t>31-6330044</t>
  </si>
  <si>
    <t>940-85-2702</t>
  </si>
  <si>
    <t>984-93-6731</t>
  </si>
  <si>
    <t>P42319035</t>
  </si>
  <si>
    <t>S07308793</t>
  </si>
  <si>
    <t>BRAMBLEY</t>
  </si>
  <si>
    <t>JOANNE BRAMBLEY</t>
  </si>
  <si>
    <t>616 E ROCKBOROUGH CT</t>
  </si>
  <si>
    <t>STONE MOUNTAIN</t>
  </si>
  <si>
    <t>678-489-5714</t>
  </si>
  <si>
    <t>JOANNEBRAMBLEY@SPRINT.COM</t>
  </si>
  <si>
    <t>256-34-3601</t>
  </si>
  <si>
    <t>589631656827</t>
  </si>
  <si>
    <t>76-2142878</t>
  </si>
  <si>
    <t>958-88-9114</t>
  </si>
  <si>
    <t>901-93-9242</t>
  </si>
  <si>
    <t>P71758339</t>
  </si>
  <si>
    <t>S15829036</t>
  </si>
  <si>
    <t>BRANCH-DELOACH</t>
  </si>
  <si>
    <t>YVONNE BRANCH-DELOACH</t>
  </si>
  <si>
    <t>6099 KINGS MOUNTAIN WAY</t>
  </si>
  <si>
    <t>678-725-9267</t>
  </si>
  <si>
    <t>YBRANCH-DELOACH@LIVE.COM</t>
  </si>
  <si>
    <t>257-87-9547</t>
  </si>
  <si>
    <t>56925215575</t>
  </si>
  <si>
    <t>47-0104508</t>
  </si>
  <si>
    <t>976-79-0653</t>
  </si>
  <si>
    <t>965-93-5110</t>
  </si>
  <si>
    <t>P64428100</t>
  </si>
  <si>
    <t>S15086239</t>
  </si>
  <si>
    <t>BRANDNER</t>
  </si>
  <si>
    <t>HOPE BRANDNER</t>
  </si>
  <si>
    <t>6204 OLD STONE MOUNTAIN RD</t>
  </si>
  <si>
    <t>678-961-7451</t>
  </si>
  <si>
    <t>HOPE.BRANDNER@YAHOO.COM</t>
  </si>
  <si>
    <t>257-83-3051</t>
  </si>
  <si>
    <t>RESURGENS BANK</t>
  </si>
  <si>
    <t>746200360090</t>
  </si>
  <si>
    <t>11-0721386</t>
  </si>
  <si>
    <t>936-85-3000</t>
  </si>
  <si>
    <t>997-93-6764</t>
  </si>
  <si>
    <t>P35883043</t>
  </si>
  <si>
    <t>S71085277</t>
  </si>
  <si>
    <t>JOVIANE</t>
  </si>
  <si>
    <t>BRANKER</t>
  </si>
  <si>
    <t>JOVIANE BRANKER</t>
  </si>
  <si>
    <t>4733 TERRACE GREEN TRCE</t>
  </si>
  <si>
    <t>706-389-3446</t>
  </si>
  <si>
    <t>DON.BRANKER50.85176@ATT.COM</t>
  </si>
  <si>
    <t>672-34-4348</t>
  </si>
  <si>
    <t>31769021161</t>
  </si>
  <si>
    <t>78-0352538</t>
  </si>
  <si>
    <t>973-70-6076</t>
  </si>
  <si>
    <t>974-93-6719</t>
  </si>
  <si>
    <t>P04634995</t>
  </si>
  <si>
    <t>S26267948</t>
  </si>
  <si>
    <t>BRANNNEN</t>
  </si>
  <si>
    <t>PATRICK BRANNNEN</t>
  </si>
  <si>
    <t>1172 ALPINE HILLS DR</t>
  </si>
  <si>
    <t>STONE MTN</t>
  </si>
  <si>
    <t>706-516-1153</t>
  </si>
  <si>
    <t>PATRICK.BRANNNEN@YAHOO.COM</t>
  </si>
  <si>
    <t>668-24-9988</t>
  </si>
  <si>
    <t>18370690923</t>
  </si>
  <si>
    <t>97-0057245</t>
  </si>
  <si>
    <t>911-75-6911</t>
  </si>
  <si>
    <t>973-93-0476</t>
  </si>
  <si>
    <t>P29128101</t>
  </si>
  <si>
    <t>S20935613</t>
  </si>
  <si>
    <t>BRANNOCK</t>
  </si>
  <si>
    <t>ALLISON BRANNOCK</t>
  </si>
  <si>
    <t>1136 CARRIAGE TRACE CIR</t>
  </si>
  <si>
    <t>706-517-8417</t>
  </si>
  <si>
    <t>ALLISON_BRANNOCK@AOL.COM</t>
  </si>
  <si>
    <t>667-26-7401</t>
  </si>
  <si>
    <t>724873041069</t>
  </si>
  <si>
    <t>35-8010743</t>
  </si>
  <si>
    <t>966-88-8334</t>
  </si>
  <si>
    <t>924-93-6227</t>
  </si>
  <si>
    <t>P91745089</t>
  </si>
  <si>
    <t>S88202676</t>
  </si>
  <si>
    <t>BRENDA BRANNOCK</t>
  </si>
  <si>
    <t>1481 ENGLISH MANOR CIR</t>
  </si>
  <si>
    <t>706-518-9153</t>
  </si>
  <si>
    <t>ALLISON_BRANNOCK@COMCAST.COM</t>
  </si>
  <si>
    <t>259-97-1296</t>
  </si>
  <si>
    <t>392887261680</t>
  </si>
  <si>
    <t>53-8863192</t>
  </si>
  <si>
    <t>905-82-7261</t>
  </si>
  <si>
    <t>974-93-1139</t>
  </si>
  <si>
    <t>P56054990</t>
  </si>
  <si>
    <t>S72234441</t>
  </si>
  <si>
    <t>JACK BRANNOCK</t>
  </si>
  <si>
    <t>4688 GARDEN HILLS CT</t>
  </si>
  <si>
    <t>706-519-8734</t>
  </si>
  <si>
    <t>JBRANNOCK@LIVE.COM</t>
  </si>
  <si>
    <t>257-12-7646</t>
  </si>
  <si>
    <t>626655508732</t>
  </si>
  <si>
    <t>40-9194439</t>
  </si>
  <si>
    <t>986-84-0847</t>
  </si>
  <si>
    <t>915-93-2859</t>
  </si>
  <si>
    <t>P11494778</t>
  </si>
  <si>
    <t>S93860759</t>
  </si>
  <si>
    <t>JULIE BRANNOCK</t>
  </si>
  <si>
    <t>4695 GARDEN HILLS CT</t>
  </si>
  <si>
    <t>706-522-6497</t>
  </si>
  <si>
    <t>JBRANNOCK@SPECTRUM.COM</t>
  </si>
  <si>
    <t>669-83-8402</t>
  </si>
  <si>
    <t>967499133991</t>
  </si>
  <si>
    <t>76-2021666</t>
  </si>
  <si>
    <t>999-91-2367</t>
  </si>
  <si>
    <t>929-93-3450</t>
  </si>
  <si>
    <t>P92665793</t>
  </si>
  <si>
    <t>S00061146</t>
  </si>
  <si>
    <t>KRISITNE</t>
  </si>
  <si>
    <t>KRISITNE BRANNOCK</t>
  </si>
  <si>
    <t>4602 GARDEN HILLS DR</t>
  </si>
  <si>
    <t>706-523-8060</t>
  </si>
  <si>
    <t>KRISITNE.BRANNOCK171.1655@GMAIL.COM</t>
  </si>
  <si>
    <t>667-97-3324</t>
  </si>
  <si>
    <t>183948486737</t>
  </si>
  <si>
    <t>46-4499755</t>
  </si>
  <si>
    <t>943-93-3566</t>
  </si>
  <si>
    <t>P23369623</t>
  </si>
  <si>
    <t>S14721487</t>
  </si>
  <si>
    <t>LYNN BRANNOCK</t>
  </si>
  <si>
    <t>708 HAIRSTON CROSSING CT</t>
  </si>
  <si>
    <t>706-524-5696</t>
  </si>
  <si>
    <t>KRISITNE.BRANNOCK171.1655@SPRINT.COM</t>
  </si>
  <si>
    <t>675-73-2172</t>
  </si>
  <si>
    <t>7546241207</t>
  </si>
  <si>
    <t>22-0102860</t>
  </si>
  <si>
    <t>999-95-7798</t>
  </si>
  <si>
    <t>956-93-2444</t>
  </si>
  <si>
    <t>P87393412</t>
  </si>
  <si>
    <t>S48503411</t>
  </si>
  <si>
    <t>MATTHEW BRANNOCK</t>
  </si>
  <si>
    <t>4865 HAIRSTON PARK SQ</t>
  </si>
  <si>
    <t>706-525-5191</t>
  </si>
  <si>
    <t>MATTHEW.BRANNOCK@YAHOO.COM</t>
  </si>
  <si>
    <t>677-30-2459</t>
  </si>
  <si>
    <t>27521951137</t>
  </si>
  <si>
    <t>49-6365501</t>
  </si>
  <si>
    <t>918-88-2194</t>
  </si>
  <si>
    <t>977-93-4385</t>
  </si>
  <si>
    <t>P38205626</t>
  </si>
  <si>
    <t>S87698336</t>
  </si>
  <si>
    <t>PATSY BRANNOCK</t>
  </si>
  <si>
    <t>5129 HIDDEN HILLS TRCE</t>
  </si>
  <si>
    <t>706-526-1370</t>
  </si>
  <si>
    <t>PATSY-BRANNOCK@COMMODORE64.COM</t>
  </si>
  <si>
    <t>667-30-6446</t>
  </si>
  <si>
    <t>966581804766</t>
  </si>
  <si>
    <t>37-9051870</t>
  </si>
  <si>
    <t>999-91-7739</t>
  </si>
  <si>
    <t>917-93-6318</t>
  </si>
  <si>
    <t>P84519350</t>
  </si>
  <si>
    <t>S50306520</t>
  </si>
  <si>
    <t>TIFFANY BRANNOCK</t>
  </si>
  <si>
    <t>2028 HIDDEN MEADOW LN</t>
  </si>
  <si>
    <t>706-527-3222</t>
  </si>
  <si>
    <t>PATSY-BRANNOCK@SPRINT.COM</t>
  </si>
  <si>
    <t>669-57-0572</t>
  </si>
  <si>
    <t>5879859184</t>
  </si>
  <si>
    <t>56-3089250</t>
  </si>
  <si>
    <t>999-90-0361</t>
  </si>
  <si>
    <t>980-93-9566</t>
  </si>
  <si>
    <t>P24361727</t>
  </si>
  <si>
    <t>S52767176</t>
  </si>
  <si>
    <t>WILLIAM BRANNOCK</t>
  </si>
  <si>
    <t>5354 KELLEYS MILL CIR</t>
  </si>
  <si>
    <t>706-528-3376</t>
  </si>
  <si>
    <t>PATSY-BRANNOCK@ATT.COM</t>
  </si>
  <si>
    <t>669-47-1079</t>
  </si>
  <si>
    <t>844190488931</t>
  </si>
  <si>
    <t>47-9556917</t>
  </si>
  <si>
    <t>999-91-3466</t>
  </si>
  <si>
    <t>971-93-4396</t>
  </si>
  <si>
    <t>P10425991</t>
  </si>
  <si>
    <t>S91692037</t>
  </si>
  <si>
    <t>BRANNON</t>
  </si>
  <si>
    <t>BARBARA BRANNON</t>
  </si>
  <si>
    <t>5219 MARTINS CROSSING RD</t>
  </si>
  <si>
    <t>706-529-5152</t>
  </si>
  <si>
    <t>BARBARA.BRANNON70@GMAIL.COM</t>
  </si>
  <si>
    <t>675-81-9480</t>
  </si>
  <si>
    <t>79647728185</t>
  </si>
  <si>
    <t>41-0481856</t>
  </si>
  <si>
    <t>932-77-7127</t>
  </si>
  <si>
    <t>982-93-6494</t>
  </si>
  <si>
    <t>P90780929</t>
  </si>
  <si>
    <t>S41929660</t>
  </si>
  <si>
    <t>CLAYTON BRANNON</t>
  </si>
  <si>
    <t>7321 MEADOW POINT DR</t>
  </si>
  <si>
    <t>706-531-4986</t>
  </si>
  <si>
    <t>CLAYTONBRANNON@SPRINT.COM</t>
  </si>
  <si>
    <t>668-52-4426</t>
  </si>
  <si>
    <t>12862792117</t>
  </si>
  <si>
    <t>76-6078783</t>
  </si>
  <si>
    <t>924-75-8689</t>
  </si>
  <si>
    <t>990-93-2860</t>
  </si>
  <si>
    <t>P15166786</t>
  </si>
  <si>
    <t>S56821430</t>
  </si>
  <si>
    <t>EUGENIA BRANNON</t>
  </si>
  <si>
    <t>5614 MOUNTAIN VIEW PASS</t>
  </si>
  <si>
    <t>706-532-4378</t>
  </si>
  <si>
    <t>EBRANNON@LIVE.COM</t>
  </si>
  <si>
    <t>674-34-8269</t>
  </si>
  <si>
    <t>299093998514</t>
  </si>
  <si>
    <t>33-1542067</t>
  </si>
  <si>
    <t>999-94-9126</t>
  </si>
  <si>
    <t>944-93-7758</t>
  </si>
  <si>
    <t>P68556783</t>
  </si>
  <si>
    <t>S79734927</t>
  </si>
  <si>
    <t>JEAN BRANNON</t>
  </si>
  <si>
    <t>5666 MOUNTAINBROOKE CT</t>
  </si>
  <si>
    <t>706-533-6395</t>
  </si>
  <si>
    <t>JBRANNON@LIVE.COM</t>
  </si>
  <si>
    <t>668-25-7584</t>
  </si>
  <si>
    <t>57683860805</t>
  </si>
  <si>
    <t>93-5380161</t>
  </si>
  <si>
    <t>922-88-6408</t>
  </si>
  <si>
    <t>917-93-6027</t>
  </si>
  <si>
    <t>P34599944</t>
  </si>
  <si>
    <t>S02627887</t>
  </si>
  <si>
    <t>KATHY BRANNON</t>
  </si>
  <si>
    <t>4307 ORCHARD PARK CT</t>
  </si>
  <si>
    <t>706-534-9135</t>
  </si>
  <si>
    <t>KATHY-BRANNON@COMMODORE64.COM</t>
  </si>
  <si>
    <t>669-93-9948</t>
  </si>
  <si>
    <t>6698371294</t>
  </si>
  <si>
    <t>52-7151970</t>
  </si>
  <si>
    <t>929-74-4412</t>
  </si>
  <si>
    <t>910-93-2617</t>
  </si>
  <si>
    <t>P74031064</t>
  </si>
  <si>
    <t>S83153441</t>
  </si>
  <si>
    <t>MACK BRANNON</t>
  </si>
  <si>
    <t>441 RAVEN SPRINGS TRL</t>
  </si>
  <si>
    <t>706-536-6416</t>
  </si>
  <si>
    <t>MBRANNON@LIVE.COM</t>
  </si>
  <si>
    <t>254-40-3412</t>
  </si>
  <si>
    <t>62896944999</t>
  </si>
  <si>
    <t>32-4759166</t>
  </si>
  <si>
    <t>966-93-2696</t>
  </si>
  <si>
    <t>P38913863</t>
  </si>
  <si>
    <t>S93994084</t>
  </si>
  <si>
    <t>ODESSA BRANNON</t>
  </si>
  <si>
    <t>1902 S HIDDEN HILLS PKWY</t>
  </si>
  <si>
    <t>706-537-2442</t>
  </si>
  <si>
    <t>MBRANNON@VERIZON.COM</t>
  </si>
  <si>
    <t>668-68-1021</t>
  </si>
  <si>
    <t>46649726660</t>
  </si>
  <si>
    <t>35-0126642</t>
  </si>
  <si>
    <t>938-72-5109</t>
  </si>
  <si>
    <t>991-93-2536</t>
  </si>
  <si>
    <t>P79723096</t>
  </si>
  <si>
    <t>S30966753</t>
  </si>
  <si>
    <t>SANDRA BRANNON</t>
  </si>
  <si>
    <t>1065 S INDIAN CREEK DR</t>
  </si>
  <si>
    <t>706-538-7636</t>
  </si>
  <si>
    <t>SANDRA_BRANNON@AOL.COM</t>
  </si>
  <si>
    <t>667-58-0805</t>
  </si>
  <si>
    <t>483317594706</t>
  </si>
  <si>
    <t>32-8259360</t>
  </si>
  <si>
    <t>968-75-1358</t>
  </si>
  <si>
    <t>930-93-7176</t>
  </si>
  <si>
    <t>P91762574</t>
  </si>
  <si>
    <t>S03760234</t>
  </si>
  <si>
    <t>VERNETTA</t>
  </si>
  <si>
    <t>VERNETTA BRANNON</t>
  </si>
  <si>
    <t>5184 SCARBROUGH TRL W</t>
  </si>
  <si>
    <t>706-539-1615</t>
  </si>
  <si>
    <t>VERNETTA.BRANNON785.1874@GMAIL.COM</t>
  </si>
  <si>
    <t>674-65-4681</t>
  </si>
  <si>
    <t>509699925423</t>
  </si>
  <si>
    <t>12-1351863</t>
  </si>
  <si>
    <t>975-75-1247</t>
  </si>
  <si>
    <t>989-93-7669</t>
  </si>
  <si>
    <t>P07873516</t>
  </si>
  <si>
    <t>S78868541</t>
  </si>
  <si>
    <t>BRANNON III</t>
  </si>
  <si>
    <t>JOSEPH BRANNON III</t>
  </si>
  <si>
    <t>1018 WALDEN WALK CIR</t>
  </si>
  <si>
    <t>706-540-2867</t>
  </si>
  <si>
    <t>JOSEPHBRANNONIII@SPECTRUM.COM</t>
  </si>
  <si>
    <t>258-43-9622</t>
  </si>
  <si>
    <t>313469802214</t>
  </si>
  <si>
    <t>68-3680351</t>
  </si>
  <si>
    <t>999-90-4226</t>
  </si>
  <si>
    <t>991-93-4878</t>
  </si>
  <si>
    <t>P99738773</t>
  </si>
  <si>
    <t>S31736364</t>
  </si>
  <si>
    <t>BRANNON JR</t>
  </si>
  <si>
    <t>CHARLIE BRANNON JR</t>
  </si>
  <si>
    <t>5165 WINDING STREAM CT</t>
  </si>
  <si>
    <t>706-541-3922</t>
  </si>
  <si>
    <t>CHARLIE.BRANNONJR795@GMAIL.COM</t>
  </si>
  <si>
    <t>258-47-1885</t>
  </si>
  <si>
    <t>5810377682</t>
  </si>
  <si>
    <t>92-3895958</t>
  </si>
  <si>
    <t>999-91-2104</t>
  </si>
  <si>
    <t>945-93-8978</t>
  </si>
  <si>
    <t>P74941074</t>
  </si>
  <si>
    <t>S81784578</t>
  </si>
  <si>
    <t>MACK BRANNON JR</t>
  </si>
  <si>
    <t>262 BROWN MOUNTAIN LN</t>
  </si>
  <si>
    <t>SUCHES</t>
  </si>
  <si>
    <t>706-545-9418</t>
  </si>
  <si>
    <t>MACKBRANNONJR@SPRINT.COM</t>
  </si>
  <si>
    <t>667-68-9009</t>
  </si>
  <si>
    <t>322032250480</t>
  </si>
  <si>
    <t>91-0029663</t>
  </si>
  <si>
    <t>905-78-5802</t>
  </si>
  <si>
    <t>979-93-8904</t>
  </si>
  <si>
    <t>P94492907</t>
  </si>
  <si>
    <t>S88154971</t>
  </si>
  <si>
    <t>BRANNUM</t>
  </si>
  <si>
    <t>DOROTHY BRANNUM</t>
  </si>
  <si>
    <t>1238 COOPER CREEK RD</t>
  </si>
  <si>
    <t>706-551-3136</t>
  </si>
  <si>
    <t>DOROTHY_BRANNUM@AOL.COM</t>
  </si>
  <si>
    <t>672-67-2437</t>
  </si>
  <si>
    <t>97611572203</t>
  </si>
  <si>
    <t>29-8332033</t>
  </si>
  <si>
    <t>999-95-7471</t>
  </si>
  <si>
    <t>958-93-9891</t>
  </si>
  <si>
    <t>P63708181</t>
  </si>
  <si>
    <t>S98830653</t>
  </si>
  <si>
    <t>BRANOM</t>
  </si>
  <si>
    <t>DANNY BRANOM</t>
  </si>
  <si>
    <t>24 ED FORTENBERRY CIR</t>
  </si>
  <si>
    <t>706-557-3125</t>
  </si>
  <si>
    <t>DANNY.BRANOM466@GMAIL.COM</t>
  </si>
  <si>
    <t>253-93-3017</t>
  </si>
  <si>
    <t>15730393581</t>
  </si>
  <si>
    <t>30-8409924</t>
  </si>
  <si>
    <t>910-87-3417</t>
  </si>
  <si>
    <t>937-93-0218</t>
  </si>
  <si>
    <t>P46017366</t>
  </si>
  <si>
    <t>S47028789</t>
  </si>
  <si>
    <t>BRANON</t>
  </si>
  <si>
    <t>MARGIE BRANON</t>
  </si>
  <si>
    <t>84 HOOTY HOOT HOLLER</t>
  </si>
  <si>
    <t>706-563-3345</t>
  </si>
  <si>
    <t>MARGIE.BRANON@YAHOO.COM</t>
  </si>
  <si>
    <t>677-03-6327</t>
  </si>
  <si>
    <t>7710731650</t>
  </si>
  <si>
    <t>47-7363536</t>
  </si>
  <si>
    <t>984-83-6167</t>
  </si>
  <si>
    <t>909-93-1138</t>
  </si>
  <si>
    <t>P88695674</t>
  </si>
  <si>
    <t>S31351526</t>
  </si>
  <si>
    <t>BRANS</t>
  </si>
  <si>
    <t>ELLEN BRANS</t>
  </si>
  <si>
    <t>99 ROCKY MOUNTAIN FARM RD</t>
  </si>
  <si>
    <t>706-569-8527</t>
  </si>
  <si>
    <t>ELLEN.BRANS@YAHOO.COM</t>
  </si>
  <si>
    <t>256-74-1679</t>
  </si>
  <si>
    <t>7368464983</t>
  </si>
  <si>
    <t>43-6183748</t>
  </si>
  <si>
    <t>999-99-3146</t>
  </si>
  <si>
    <t>905-93-3039</t>
  </si>
  <si>
    <t>P29400531</t>
  </si>
  <si>
    <t>S86610115</t>
  </si>
  <si>
    <t>BRANSBY</t>
  </si>
  <si>
    <t>MICHAEL BRANSBY</t>
  </si>
  <si>
    <t>9263 STATE HIGHWAY 60</t>
  </si>
  <si>
    <t>706-576-8480</t>
  </si>
  <si>
    <t>MICHAEL.BRANSBY@YAHOO.COM</t>
  </si>
  <si>
    <t>676-29-0870</t>
  </si>
  <si>
    <t>943053758067</t>
  </si>
  <si>
    <t>86-7474785</t>
  </si>
  <si>
    <t>999-96-8533</t>
  </si>
  <si>
    <t>975-93-9926</t>
  </si>
  <si>
    <t>P73670625</t>
  </si>
  <si>
    <t>S45286747</t>
  </si>
  <si>
    <t>BRANSCOMB</t>
  </si>
  <si>
    <t>JAMES BRANSCOMB</t>
  </si>
  <si>
    <t>3844 WOLF PEN GAP RD</t>
  </si>
  <si>
    <t>706-582-4180</t>
  </si>
  <si>
    <t>DBRANSCOMB@VERIZON.COM</t>
  </si>
  <si>
    <t>673-99-8498</t>
  </si>
  <si>
    <t>329591583622</t>
  </si>
  <si>
    <t>26-2737281</t>
  </si>
  <si>
    <t>999-92-8359</t>
  </si>
  <si>
    <t>989-93-8274</t>
  </si>
  <si>
    <t>P29461917</t>
  </si>
  <si>
    <t>S81201539</t>
  </si>
  <si>
    <t>TAMANI</t>
  </si>
  <si>
    <t>BRANSOM</t>
  </si>
  <si>
    <t>TAMANI BRANSOM</t>
  </si>
  <si>
    <t>5660 BRIGHTON ROSE LN</t>
  </si>
  <si>
    <t>SUGAR HILL</t>
  </si>
  <si>
    <t>706-624-9401</t>
  </si>
  <si>
    <t>TAMANIBRANSOM@COMCAST.COM</t>
  </si>
  <si>
    <t>676-11-2535</t>
  </si>
  <si>
    <t>53127206478</t>
  </si>
  <si>
    <t>29-2976141</t>
  </si>
  <si>
    <t>999-95-3662</t>
  </si>
  <si>
    <t>958-93-3226</t>
  </si>
  <si>
    <t>P24392265</t>
  </si>
  <si>
    <t>S03830522</t>
  </si>
  <si>
    <t>BRANTHAM</t>
  </si>
  <si>
    <t>ROBERT BRANTHAM</t>
  </si>
  <si>
    <t>915 GARNER SPRING LN</t>
  </si>
  <si>
    <t>706-662-1971</t>
  </si>
  <si>
    <t>RBRANTHAM@LIVE.COM</t>
  </si>
  <si>
    <t>258-27-4898</t>
  </si>
  <si>
    <t>383119732920</t>
  </si>
  <si>
    <t>45-2458068</t>
  </si>
  <si>
    <t>999-99-9809</t>
  </si>
  <si>
    <t>957-93-1012</t>
  </si>
  <si>
    <t>P81089669</t>
  </si>
  <si>
    <t>S57892253</t>
  </si>
  <si>
    <t>BRANTLY</t>
  </si>
  <si>
    <t>WAYNE BRANTLY</t>
  </si>
  <si>
    <t>244 HIGHLAND ROSE WAY</t>
  </si>
  <si>
    <t>706-702-8743</t>
  </si>
  <si>
    <t>WAYNE.BRANTLY708.8381@GMAIL.COM</t>
  </si>
  <si>
    <t>669-73-1260</t>
  </si>
  <si>
    <t>899574677424</t>
  </si>
  <si>
    <t>36-5413140</t>
  </si>
  <si>
    <t>953-77-2132</t>
  </si>
  <si>
    <t>936-93-5072</t>
  </si>
  <si>
    <t>P92056134</t>
  </si>
  <si>
    <t>S28799101</t>
  </si>
  <si>
    <t>BRANYAN</t>
  </si>
  <si>
    <t>JOHN BRANYAN</t>
  </si>
  <si>
    <t>4526 MAGNOLIA CLUB CIR</t>
  </si>
  <si>
    <t>706-748-3786</t>
  </si>
  <si>
    <t>HILLARIE.BRANYAN60.42893@SPECTRUM.COM</t>
  </si>
  <si>
    <t>676-18-9810</t>
  </si>
  <si>
    <t>231659854353</t>
  </si>
  <si>
    <t>57-8570413</t>
  </si>
  <si>
    <t>999-96-6712</t>
  </si>
  <si>
    <t>950-93-8059</t>
  </si>
  <si>
    <t>P13052654</t>
  </si>
  <si>
    <t>S34758262</t>
  </si>
  <si>
    <t>BRASCH</t>
  </si>
  <si>
    <t>KIMBERLY BRASCH</t>
  </si>
  <si>
    <t>1529 PARAMOUNT VIEW TRCE</t>
  </si>
  <si>
    <t>706-789-3395</t>
  </si>
  <si>
    <t>BEVERLY.BRASCH922.2539@COMCAST.COM</t>
  </si>
  <si>
    <t>254-02-8543</t>
  </si>
  <si>
    <t>1283188730</t>
  </si>
  <si>
    <t>87-4974483</t>
  </si>
  <si>
    <t>982-72-8476</t>
  </si>
  <si>
    <t>907-93-2224</t>
  </si>
  <si>
    <t>P90361252</t>
  </si>
  <si>
    <t>S24389306</t>
  </si>
  <si>
    <t>BRASELTON-MURPHY</t>
  </si>
  <si>
    <t>KIMBERLY BRASELTON-MURPHY</t>
  </si>
  <si>
    <t>1040 RIVERSIDE WALK XING</t>
  </si>
  <si>
    <t>706-831-2565</t>
  </si>
  <si>
    <t>KIMBERLYBRASELTON-MURPHY@SPECTRUM.COM</t>
  </si>
  <si>
    <t>257-79-4918</t>
  </si>
  <si>
    <t>860454969165</t>
  </si>
  <si>
    <t>90-9777083</t>
  </si>
  <si>
    <t>968-88-2972</t>
  </si>
  <si>
    <t>949-93-9766</t>
  </si>
  <si>
    <t>P97074836</t>
  </si>
  <si>
    <t>S17375045</t>
  </si>
  <si>
    <t>BRASHER</t>
  </si>
  <si>
    <t>ANDREW BRASHER</t>
  </si>
  <si>
    <t>984 SUGAR CROSSING LN</t>
  </si>
  <si>
    <t>706-867-7274</t>
  </si>
  <si>
    <t>ANDREW_BRASHER@AOL.COM</t>
  </si>
  <si>
    <t>673-71-7471</t>
  </si>
  <si>
    <t>31013333837</t>
  </si>
  <si>
    <t>73-0103034</t>
  </si>
  <si>
    <t>999-98-9047</t>
  </si>
  <si>
    <t>999-93-1061</t>
  </si>
  <si>
    <t>P16952973</t>
  </si>
  <si>
    <t>S13773585</t>
  </si>
  <si>
    <t>BRASIEL</t>
  </si>
  <si>
    <t>MICHAEL BRASIEL</t>
  </si>
  <si>
    <t>5143 WINTER HAVEN WALK</t>
  </si>
  <si>
    <t>706-910-4701</t>
  </si>
  <si>
    <t>LBRASIEL@SPRINT.COM</t>
  </si>
  <si>
    <t>675-86-1511</t>
  </si>
  <si>
    <t>87521907882</t>
  </si>
  <si>
    <t>37-4129940</t>
  </si>
  <si>
    <t>919-78-0751</t>
  </si>
  <si>
    <t>966-93-7530</t>
  </si>
  <si>
    <t>P75617821</t>
  </si>
  <si>
    <t>S73014262</t>
  </si>
  <si>
    <t>BRASILE</t>
  </si>
  <si>
    <t>RAY BRASILE</t>
  </si>
  <si>
    <t>435 BAUGH MOUNTAIN RD NW</t>
  </si>
  <si>
    <t>SUGAR VALLEY</t>
  </si>
  <si>
    <t>706-929-8120</t>
  </si>
  <si>
    <t>ALBERT.BRASILE@SPRINT.COM</t>
  </si>
  <si>
    <t>676-21-6333</t>
  </si>
  <si>
    <t>7848898981</t>
  </si>
  <si>
    <t>67-3213245</t>
  </si>
  <si>
    <t>900-85-7233</t>
  </si>
  <si>
    <t>910-93-9339</t>
  </si>
  <si>
    <t>P74343740</t>
  </si>
  <si>
    <t>S84447971</t>
  </si>
  <si>
    <t>BRASILL</t>
  </si>
  <si>
    <t>GAIL BRASILL</t>
  </si>
  <si>
    <t>1144 HILL CITY RD NW</t>
  </si>
  <si>
    <t>706-938-4480</t>
  </si>
  <si>
    <t>GAIL.BRASILL@YAHOO.COM</t>
  </si>
  <si>
    <t>256-28-5226</t>
  </si>
  <si>
    <t>8412473822</t>
  </si>
  <si>
    <t>35-1168513</t>
  </si>
  <si>
    <t>955-84-8013</t>
  </si>
  <si>
    <t>916-93-3863</t>
  </si>
  <si>
    <t>P62729625</t>
  </si>
  <si>
    <t>S49374525</t>
  </si>
  <si>
    <t>BUFF</t>
  </si>
  <si>
    <t>BRASINGTON</t>
  </si>
  <si>
    <t>BUFF BRASINGTON</t>
  </si>
  <si>
    <t>3703 RESACA LAFAYETTE RD NW</t>
  </si>
  <si>
    <t>706-948-6602</t>
  </si>
  <si>
    <t>BUFF_BRASINGTON@AOL.COM</t>
  </si>
  <si>
    <t>668-58-4819</t>
  </si>
  <si>
    <t>10180314678</t>
  </si>
  <si>
    <t>52-1701465</t>
  </si>
  <si>
    <t>914-76-5493</t>
  </si>
  <si>
    <t>911-93-1058</t>
  </si>
  <si>
    <t>P35747677</t>
  </si>
  <si>
    <t>S15576344</t>
  </si>
  <si>
    <t>MARY BRASINGTON</t>
  </si>
  <si>
    <t>118 RUSSELL HILL LN NW</t>
  </si>
  <si>
    <t>706-956-3326</t>
  </si>
  <si>
    <t>MARY_BRASINGTON@AOL.COM</t>
  </si>
  <si>
    <t>254-93-8896</t>
  </si>
  <si>
    <t>20864257843</t>
  </si>
  <si>
    <t>47-8648570</t>
  </si>
  <si>
    <t>999-97-2482</t>
  </si>
  <si>
    <t>982-93-4815</t>
  </si>
  <si>
    <t>P25194429</t>
  </si>
  <si>
    <t>S61104819</t>
  </si>
  <si>
    <t>BRASINGTON III</t>
  </si>
  <si>
    <t>LAWRENCE BRASINGTON III</t>
  </si>
  <si>
    <t>2493 SUGAR VALLEY RD NW</t>
  </si>
  <si>
    <t>706-965-1868</t>
  </si>
  <si>
    <t>LBRASINGTONIII@LIVE.COM</t>
  </si>
  <si>
    <t>667-93-0743</t>
  </si>
  <si>
    <t>52925415667</t>
  </si>
  <si>
    <t>76-7247489</t>
  </si>
  <si>
    <t>999-99-9458</t>
  </si>
  <si>
    <t>946-93-9515</t>
  </si>
  <si>
    <t>P17228315</t>
  </si>
  <si>
    <t>S65854988</t>
  </si>
  <si>
    <t>BRASKI</t>
  </si>
  <si>
    <t>FRANCIS BRASKI</t>
  </si>
  <si>
    <t>PO BOX 8926</t>
  </si>
  <si>
    <t>SUMMERTOWN</t>
  </si>
  <si>
    <t>706-970-1071</t>
  </si>
  <si>
    <t>CHRISTINE.BRASKI@COMCAST.COM</t>
  </si>
  <si>
    <t>668-54-1163</t>
  </si>
  <si>
    <t>27112250748</t>
  </si>
  <si>
    <t>93-3049992</t>
  </si>
  <si>
    <t>999-99-6030</t>
  </si>
  <si>
    <t>916-93-6748</t>
  </si>
  <si>
    <t>P55358038</t>
  </si>
  <si>
    <t>S10699799</t>
  </si>
  <si>
    <t>NATASZA</t>
  </si>
  <si>
    <t>NATASZA BRASKI</t>
  </si>
  <si>
    <t>1597 BACK BERRYTON RD</t>
  </si>
  <si>
    <t>SUMMERVILLE</t>
  </si>
  <si>
    <t>706-974-6597</t>
  </si>
  <si>
    <t>NATASZA.BRASKI@YAHOO.COM</t>
  </si>
  <si>
    <t>675-89-6448</t>
  </si>
  <si>
    <t>682796844244</t>
  </si>
  <si>
    <t>34-7146721</t>
  </si>
  <si>
    <t>999-97-1053</t>
  </si>
  <si>
    <t>989-93-4993</t>
  </si>
  <si>
    <t>P79591442</t>
  </si>
  <si>
    <t>S00757452</t>
  </si>
  <si>
    <t>BRASKICH</t>
  </si>
  <si>
    <t>SUZANNE BRASKICH</t>
  </si>
  <si>
    <t>1014 BUTLER DAIRY RD</t>
  </si>
  <si>
    <t>706-981-8906</t>
  </si>
  <si>
    <t>SUZANNE.BRASKICH899.287@GMAIL.COM</t>
  </si>
  <si>
    <t>677-70-1229</t>
  </si>
  <si>
    <t>832417835987</t>
  </si>
  <si>
    <t>18-2504804</t>
  </si>
  <si>
    <t>999-94-8099</t>
  </si>
  <si>
    <t>911-93-5328</t>
  </si>
  <si>
    <t>P01029494</t>
  </si>
  <si>
    <t>S82814956</t>
  </si>
  <si>
    <t>BRASNER</t>
  </si>
  <si>
    <t>MICHAEL BRASNER</t>
  </si>
  <si>
    <t>51 CAMPBELL CRESCENT CIR</t>
  </si>
  <si>
    <t>706-988-1865</t>
  </si>
  <si>
    <t>MICHAELBRASNER@SPRINT.COM</t>
  </si>
  <si>
    <t>674-56-2052</t>
  </si>
  <si>
    <t>9323077089</t>
  </si>
  <si>
    <t>35-4449360</t>
  </si>
  <si>
    <t>999-98-5348</t>
  </si>
  <si>
    <t>990-93-8404</t>
  </si>
  <si>
    <t>P44433263</t>
  </si>
  <si>
    <t>S67542709</t>
  </si>
  <si>
    <t>ROMEO</t>
  </si>
  <si>
    <t>BRASOV</t>
  </si>
  <si>
    <t>ROMEO BRASOV</t>
  </si>
  <si>
    <t>555 DRY VALLEY CHURCH RD</t>
  </si>
  <si>
    <t>706-994-5996</t>
  </si>
  <si>
    <t>ROMEO-BRASOV@COMMODORE64.COM</t>
  </si>
  <si>
    <t>668-76-1476</t>
  </si>
  <si>
    <t>65273406164</t>
  </si>
  <si>
    <t>49-5737863</t>
  </si>
  <si>
    <t>999-92-3341</t>
  </si>
  <si>
    <t>919-93-1593</t>
  </si>
  <si>
    <t>P57556999</t>
  </si>
  <si>
    <t>S74285535</t>
  </si>
  <si>
    <t>BRASS</t>
  </si>
  <si>
    <t>ROBYN BRASS</t>
  </si>
  <si>
    <t>351 ELLENBURG SUBDIVISION</t>
  </si>
  <si>
    <t>762-209-5073</t>
  </si>
  <si>
    <t>MICHELLE.BRASS681.6948@SPRINT.COM</t>
  </si>
  <si>
    <t>668-77-0671</t>
  </si>
  <si>
    <t>8845421701</t>
  </si>
  <si>
    <t>10-0903119</t>
  </si>
  <si>
    <t>999-96-0387</t>
  </si>
  <si>
    <t>979-93-0682</t>
  </si>
  <si>
    <t>P82544862</t>
  </si>
  <si>
    <t>S46242352</t>
  </si>
  <si>
    <t>BRASSARD</t>
  </si>
  <si>
    <t>ISABELLE BRASSARD</t>
  </si>
  <si>
    <t>3021 FOSTER MANNING RD</t>
  </si>
  <si>
    <t>762-435-7585</t>
  </si>
  <si>
    <t>GUY_BRASSARD@COMCAST.COM</t>
  </si>
  <si>
    <t>667-51-8687</t>
  </si>
  <si>
    <t>54545513594</t>
  </si>
  <si>
    <t>61-8514876</t>
  </si>
  <si>
    <t>988-85-1836</t>
  </si>
  <si>
    <t>940-93-6197</t>
  </si>
  <si>
    <t>P71006159</t>
  </si>
  <si>
    <t>S34958157</t>
  </si>
  <si>
    <t>BRASSEALE</t>
  </si>
  <si>
    <t>KATHY BRASSEALE</t>
  </si>
  <si>
    <t>6678 GORE SUBLIGNA RD</t>
  </si>
  <si>
    <t>770-202-1590</t>
  </si>
  <si>
    <t>CHARLES_BRASSEALE@NOVELL.COM</t>
  </si>
  <si>
    <t>673-90-9302</t>
  </si>
  <si>
    <t>2112810901</t>
  </si>
  <si>
    <t>88-6931949</t>
  </si>
  <si>
    <t>928-71-0896</t>
  </si>
  <si>
    <t>991-93-4287</t>
  </si>
  <si>
    <t>P07771407</t>
  </si>
  <si>
    <t>S41599082</t>
  </si>
  <si>
    <t>BRASSEL</t>
  </si>
  <si>
    <t>JESSIE BRASSEL</t>
  </si>
  <si>
    <t>5984 HAYWOOD VALLEY RD</t>
  </si>
  <si>
    <t>770-210-6630</t>
  </si>
  <si>
    <t>JESSIE.BRASSEL@YAHOO.COM</t>
  </si>
  <si>
    <t>253-04-6295</t>
  </si>
  <si>
    <t>283003222242</t>
  </si>
  <si>
    <t>83-4434795</t>
  </si>
  <si>
    <t>987-70-0707</t>
  </si>
  <si>
    <t>902-93-4954</t>
  </si>
  <si>
    <t>P77923627</t>
  </si>
  <si>
    <t>S20634337</t>
  </si>
  <si>
    <t>GAR</t>
  </si>
  <si>
    <t>BRASSELL</t>
  </si>
  <si>
    <t>GAR BRASSELL</t>
  </si>
  <si>
    <t>35 HOUSTON LONDON DR</t>
  </si>
  <si>
    <t>770-218-6224</t>
  </si>
  <si>
    <t>GBRASSELL@LIVE.COM</t>
  </si>
  <si>
    <t>668-44-6722</t>
  </si>
  <si>
    <t>96205211577</t>
  </si>
  <si>
    <t>50-3102873</t>
  </si>
  <si>
    <t>999-99-0173</t>
  </si>
  <si>
    <t>944-93-3936</t>
  </si>
  <si>
    <t>P82165330</t>
  </si>
  <si>
    <t>S22005203</t>
  </si>
  <si>
    <t>WILLIAM BRASSELL</t>
  </si>
  <si>
    <t>382 LAKE WANDA RIETA RD</t>
  </si>
  <si>
    <t>770-224-8637</t>
  </si>
  <si>
    <t>WILLIAM.BRASSELL236.4148@GMAIL.COM</t>
  </si>
  <si>
    <t>667-77-8274</t>
  </si>
  <si>
    <t>2339700567</t>
  </si>
  <si>
    <t>51-7342074</t>
  </si>
  <si>
    <t>988-74-9567</t>
  </si>
  <si>
    <t>902-93-5793</t>
  </si>
  <si>
    <t>P52994641</t>
  </si>
  <si>
    <t>S76794064</t>
  </si>
  <si>
    <t>BRASSELO</t>
  </si>
  <si>
    <t>ANTHONY BRASSELO</t>
  </si>
  <si>
    <t>1610 LM THOMAS JR RD</t>
  </si>
  <si>
    <t>770-230-8038</t>
  </si>
  <si>
    <t>ANTHONY_BRASSELO@AOL.COM</t>
  </si>
  <si>
    <t>676-22-4932</t>
  </si>
  <si>
    <t>340428855725</t>
  </si>
  <si>
    <t>84-3565899</t>
  </si>
  <si>
    <t>999-97-8154</t>
  </si>
  <si>
    <t>979-93-7301</t>
  </si>
  <si>
    <t>P78328722</t>
  </si>
  <si>
    <t>S48927778</t>
  </si>
  <si>
    <t>BRASSFIELD</t>
  </si>
  <si>
    <t>DAWN BRASSFIELD</t>
  </si>
  <si>
    <t>139 NORTHERN HEIGHTS CIR</t>
  </si>
  <si>
    <t>770-236-9240</t>
  </si>
  <si>
    <t>DAWNBRASSFIELD@ATT.COM</t>
  </si>
  <si>
    <t>667-10-9529</t>
  </si>
  <si>
    <t>9903527342</t>
  </si>
  <si>
    <t>29-2017542</t>
  </si>
  <si>
    <t>999-97-2052</t>
  </si>
  <si>
    <t>943-93-0633</t>
  </si>
  <si>
    <t>P24628392</t>
  </si>
  <si>
    <t>S13072688</t>
  </si>
  <si>
    <t>KAY BRASSFIELD</t>
  </si>
  <si>
    <t>1936 OAK HILL ALPINE RD</t>
  </si>
  <si>
    <t>770-242-2930</t>
  </si>
  <si>
    <t>KAY.BRASSFIELD92.40747@GMAIL.COM</t>
  </si>
  <si>
    <t>667-08-7798</t>
  </si>
  <si>
    <t>5899240119</t>
  </si>
  <si>
    <t>80-3469456</t>
  </si>
  <si>
    <t>961-79-0121</t>
  </si>
  <si>
    <t>950-93-5365</t>
  </si>
  <si>
    <t>P05254956</t>
  </si>
  <si>
    <t>S91963649</t>
  </si>
  <si>
    <t>BRASSWELL</t>
  </si>
  <si>
    <t>CHRISTINA BRASSWELL</t>
  </si>
  <si>
    <t>1365 PACKER DAIRY RD</t>
  </si>
  <si>
    <t>770-248-9015</t>
  </si>
  <si>
    <t>CHRISTINABRASSWELL@ATT.COM</t>
  </si>
  <si>
    <t>668-53-9374</t>
  </si>
  <si>
    <t>8486617323</t>
  </si>
  <si>
    <t>69-6024637</t>
  </si>
  <si>
    <t>992-84-6968</t>
  </si>
  <si>
    <t>921-93-9727</t>
  </si>
  <si>
    <t>P77338859</t>
  </si>
  <si>
    <t>S01316678</t>
  </si>
  <si>
    <t>WYNELLE</t>
  </si>
  <si>
    <t>BRAST</t>
  </si>
  <si>
    <t>WYNELLE BRAST</t>
  </si>
  <si>
    <t>701 RACCOON CREEK RD</t>
  </si>
  <si>
    <t>770-255-6889</t>
  </si>
  <si>
    <t>AMMIE.BRAST@VERIZON.COM</t>
  </si>
  <si>
    <t>673-14-4011</t>
  </si>
  <si>
    <t>74182027339</t>
  </si>
  <si>
    <t>17-0666938</t>
  </si>
  <si>
    <t>908-74-4513</t>
  </si>
  <si>
    <t>941-93-8344</t>
  </si>
  <si>
    <t>P05438251</t>
  </si>
  <si>
    <t>S69592315</t>
  </si>
  <si>
    <t>BRASUK</t>
  </si>
  <si>
    <t>DANIEL BRASUK</t>
  </si>
  <si>
    <t>1489 ROCKY HOLLOW RD</t>
  </si>
  <si>
    <t>770-261-5371</t>
  </si>
  <si>
    <t>CHRIS.BRASUK564.8658@COMCAST.COM</t>
  </si>
  <si>
    <t>256-15-4079</t>
  </si>
  <si>
    <t>71848205884</t>
  </si>
  <si>
    <t>37-4268128</t>
  </si>
  <si>
    <t>934-86-9236</t>
  </si>
  <si>
    <t>915-93-8082</t>
  </si>
  <si>
    <t>P43198692</t>
  </si>
  <si>
    <t>S04944127</t>
  </si>
  <si>
    <t>AINITA</t>
  </si>
  <si>
    <t>BRASWEL</t>
  </si>
  <si>
    <t>AINITA BRASWEL</t>
  </si>
  <si>
    <t>285 SPRAYBERRY HILL RD</t>
  </si>
  <si>
    <t>770-267-8539</t>
  </si>
  <si>
    <t>AINITA_BRASWEL@AOL.COM</t>
  </si>
  <si>
    <t>254-88-9038</t>
  </si>
  <si>
    <t>10496042927</t>
  </si>
  <si>
    <t>11-0837732</t>
  </si>
  <si>
    <t>999-90-5779</t>
  </si>
  <si>
    <t>976-93-3488</t>
  </si>
  <si>
    <t>P06819743</t>
  </si>
  <si>
    <t>S40149835</t>
  </si>
  <si>
    <t>BRASWELL</t>
  </si>
  <si>
    <t>DENVER BRASWELL</t>
  </si>
  <si>
    <t>227 SUMMERVILLE GARDENS DR</t>
  </si>
  <si>
    <t>770-273-7391</t>
  </si>
  <si>
    <t>CHARLES_BRASWELL@NOVELL.COM</t>
  </si>
  <si>
    <t>672-92-6306</t>
  </si>
  <si>
    <t>48152356784</t>
  </si>
  <si>
    <t>86-3948468</t>
  </si>
  <si>
    <t>999-96-9549</t>
  </si>
  <si>
    <t>942-93-1813</t>
  </si>
  <si>
    <t>P42298963</t>
  </si>
  <si>
    <t>S10528682</t>
  </si>
  <si>
    <t>ROBIN BRASWELL</t>
  </si>
  <si>
    <t>301 UNDERWOOD DAIRY RD</t>
  </si>
  <si>
    <t>770-279-7218</t>
  </si>
  <si>
    <t>NICKOLE.BRASWELL@SPRINT.COM</t>
  </si>
  <si>
    <t>254-26-6560</t>
  </si>
  <si>
    <t>4199883939</t>
  </si>
  <si>
    <t>21-4252558</t>
  </si>
  <si>
    <t>932-78-9643</t>
  </si>
  <si>
    <t>974-93-8760</t>
  </si>
  <si>
    <t>P91113761</t>
  </si>
  <si>
    <t>S31672341</t>
  </si>
  <si>
    <t>BRASWELL JR</t>
  </si>
  <si>
    <t>ALBERT BRASWELL JR</t>
  </si>
  <si>
    <t>489 WAYSIDE CHURCH RD</t>
  </si>
  <si>
    <t>770-285-8482</t>
  </si>
  <si>
    <t>ALBERTBRASWELLJR@ATT.COM</t>
  </si>
  <si>
    <t>669-51-6089</t>
  </si>
  <si>
    <t>4734726649</t>
  </si>
  <si>
    <t>55-1255869</t>
  </si>
  <si>
    <t>999-92-9852</t>
  </si>
  <si>
    <t>908-93-3844</t>
  </si>
  <si>
    <t>P02894703</t>
  </si>
  <si>
    <t>S14477742</t>
  </si>
  <si>
    <t>JILL BRASWELL JR</t>
  </si>
  <si>
    <t>1971 WILDLIFE LAKE RD</t>
  </si>
  <si>
    <t>770-291-3256</t>
  </si>
  <si>
    <t>JILLBRASWELLJR@VERIZON.COM</t>
  </si>
  <si>
    <t>668-94-1554</t>
  </si>
  <si>
    <t>18123798235</t>
  </si>
  <si>
    <t>21-2174360</t>
  </si>
  <si>
    <t>999-97-4265</t>
  </si>
  <si>
    <t>958-93-0348</t>
  </si>
  <si>
    <t>P79813429</t>
  </si>
  <si>
    <t>S19360936</t>
  </si>
  <si>
    <t>ROBERT BRASWELL JR</t>
  </si>
  <si>
    <t>1408 ISABELLA TERRELL RD</t>
  </si>
  <si>
    <t>SUMNER</t>
  </si>
  <si>
    <t>770-294-9875</t>
  </si>
  <si>
    <t>ROBERTBRASWELLJR@ATT.COM</t>
  </si>
  <si>
    <t>674-92-6063</t>
  </si>
  <si>
    <t>399703910400</t>
  </si>
  <si>
    <t>67-1390109</t>
  </si>
  <si>
    <t>955-76-4767</t>
  </si>
  <si>
    <t>954-93-0262</t>
  </si>
  <si>
    <t>P63540906</t>
  </si>
  <si>
    <t>S08403216</t>
  </si>
  <si>
    <t>WILEY</t>
  </si>
  <si>
    <t>WILEY BRASWELL JR</t>
  </si>
  <si>
    <t>1700 ISABELLA TERRELL RD</t>
  </si>
  <si>
    <t>770-295-5020</t>
  </si>
  <si>
    <t>WILEYBRASWELLJR@SPRINT.COM</t>
  </si>
  <si>
    <t>669-75-0461</t>
  </si>
  <si>
    <t>31737681180</t>
  </si>
  <si>
    <t>15-1451538</t>
  </si>
  <si>
    <t>981-78-4753</t>
  </si>
  <si>
    <t>920-93-8243</t>
  </si>
  <si>
    <t>P11918187</t>
  </si>
  <si>
    <t>S71431895</t>
  </si>
  <si>
    <t>WINSTON BRASWELL JR</t>
  </si>
  <si>
    <t>1792 ISABELLA TERRELL RD</t>
  </si>
  <si>
    <t>770-296-7286</t>
  </si>
  <si>
    <t>WINSTONBRASWELLJR@ATT.COM</t>
  </si>
  <si>
    <t>257-40-9286</t>
  </si>
  <si>
    <t>65289478669</t>
  </si>
  <si>
    <t>28-7952556</t>
  </si>
  <si>
    <t>999-98-7869</t>
  </si>
  <si>
    <t>966-93-3953</t>
  </si>
  <si>
    <t>P78408710</t>
  </si>
  <si>
    <t>S94465926</t>
  </si>
  <si>
    <t>CANNIE</t>
  </si>
  <si>
    <t>BRASWELL SR</t>
  </si>
  <si>
    <t>CANNIE BRASWELL SR</t>
  </si>
  <si>
    <t>1518 SHINGLER LITTLE RIVER RD</t>
  </si>
  <si>
    <t>770-297-1762</t>
  </si>
  <si>
    <t>CANNIE-BRASWELLSR@COMMODORE64.COM</t>
  </si>
  <si>
    <t>669-96-9062</t>
  </si>
  <si>
    <t>37798645923</t>
  </si>
  <si>
    <t>62-0034407</t>
  </si>
  <si>
    <t>999-91-3505</t>
  </si>
  <si>
    <t>928-93-6402</t>
  </si>
  <si>
    <t>P97773043</t>
  </si>
  <si>
    <t>S70048469</t>
  </si>
  <si>
    <t>DAVID BRASWELL SR</t>
  </si>
  <si>
    <t>408 SHINGLER LITTLE RIVER RD</t>
  </si>
  <si>
    <t>770-298-1383</t>
  </si>
  <si>
    <t>DBRASWELLSR@LIVE.COM</t>
  </si>
  <si>
    <t>677-83-5812</t>
  </si>
  <si>
    <t>191455546984</t>
  </si>
  <si>
    <t>55-5640338</t>
  </si>
  <si>
    <t>999-92-9246</t>
  </si>
  <si>
    <t>976-93-4210</t>
  </si>
  <si>
    <t>P04892213</t>
  </si>
  <si>
    <t>S93574886</t>
  </si>
  <si>
    <t>JERRY BRASWELL SR</t>
  </si>
  <si>
    <t>416 SHINGLER LITTLE RIVER RD</t>
  </si>
  <si>
    <t>770-299-2758</t>
  </si>
  <si>
    <t>JBRASWELLSR@LIVE.COM</t>
  </si>
  <si>
    <t>254-20-7256</t>
  </si>
  <si>
    <t>82132150795</t>
  </si>
  <si>
    <t>18-0512788</t>
  </si>
  <si>
    <t>999-91-6121</t>
  </si>
  <si>
    <t>967-93-1291</t>
  </si>
  <si>
    <t>P40954988</t>
  </si>
  <si>
    <t>S77348007</t>
  </si>
  <si>
    <t>LEVI</t>
  </si>
  <si>
    <t>LEVI BRASWELL SR</t>
  </si>
  <si>
    <t>492 SHINGLER LITTLE RIVER RD</t>
  </si>
  <si>
    <t>770-300-9797</t>
  </si>
  <si>
    <t>LEVI.BRASWELLSR@YAHOO.COM</t>
  </si>
  <si>
    <t>669-70-8148</t>
  </si>
  <si>
    <t>641148778185</t>
  </si>
  <si>
    <t>84-1728751</t>
  </si>
  <si>
    <t>970-79-6553</t>
  </si>
  <si>
    <t>986-93-2623</t>
  </si>
  <si>
    <t>P22908651</t>
  </si>
  <si>
    <t>S17390186</t>
  </si>
  <si>
    <t>MATTHEW BRASWELL SR</t>
  </si>
  <si>
    <t>1498 SHINGLER SUMNER RD</t>
  </si>
  <si>
    <t>770-301-9555</t>
  </si>
  <si>
    <t>MATTHEWBRASWELLSR@SPRINT.COM</t>
  </si>
  <si>
    <t>675-01-5143</t>
  </si>
  <si>
    <t>718939249394</t>
  </si>
  <si>
    <t>61-0135734</t>
  </si>
  <si>
    <t>946-80-2785</t>
  </si>
  <si>
    <t>973-93-4205</t>
  </si>
  <si>
    <t>P50998283</t>
  </si>
  <si>
    <t>S94061082</t>
  </si>
  <si>
    <t>MICHAEL BRASWELL SR</t>
  </si>
  <si>
    <t>1050 WRIGHTS CHAPEL RD</t>
  </si>
  <si>
    <t>770-302-4527</t>
  </si>
  <si>
    <t>MICHAELBRASWELLSR@SPRINT.COM</t>
  </si>
  <si>
    <t>675-35-1707</t>
  </si>
  <si>
    <t>227043978892</t>
  </si>
  <si>
    <t>50-3935222</t>
  </si>
  <si>
    <t>908-73-6253</t>
  </si>
  <si>
    <t>991-93-9301</t>
  </si>
  <si>
    <t>P96956362</t>
  </si>
  <si>
    <t>S37505403</t>
  </si>
  <si>
    <t>PELHAM BRASWELL SR</t>
  </si>
  <si>
    <t>1255 WRIGHTS CHAPEL RD</t>
  </si>
  <si>
    <t>770-303-6245</t>
  </si>
  <si>
    <t>PELHAMBRASWELLSR@SPRINT.COM</t>
  </si>
  <si>
    <t>677-56-8522</t>
  </si>
  <si>
    <t>88858093759</t>
  </si>
  <si>
    <t>30-5380422</t>
  </si>
  <si>
    <t>999-97-1431</t>
  </si>
  <si>
    <t>917-93-5613</t>
  </si>
  <si>
    <t>P99676411</t>
  </si>
  <si>
    <t>S67529840</t>
  </si>
  <si>
    <t>RICHARD BRASWELL SR</t>
  </si>
  <si>
    <t>1882 WRIGHTS CHAPEL RD</t>
  </si>
  <si>
    <t>770-304-3067</t>
  </si>
  <si>
    <t>RICHARDBRASWELLSR@COMCAST.COM</t>
  </si>
  <si>
    <t>668-10-7932</t>
  </si>
  <si>
    <t>50157835389</t>
  </si>
  <si>
    <t>56-4071778</t>
  </si>
  <si>
    <t>999-95-6967</t>
  </si>
  <si>
    <t>913-93-4220</t>
  </si>
  <si>
    <t>P15354743</t>
  </si>
  <si>
    <t>S08328408</t>
  </si>
  <si>
    <t>BRASWELL-HALL</t>
  </si>
  <si>
    <t>CLARA BRASWELL-HALL</t>
  </si>
  <si>
    <t>2214 WRIGHTS CHAPEL RD</t>
  </si>
  <si>
    <t>770-305-1047</t>
  </si>
  <si>
    <t>CBRASWELL-HALL@LIVE.COM</t>
  </si>
  <si>
    <t>667-83-6393</t>
  </si>
  <si>
    <t>661721104574</t>
  </si>
  <si>
    <t>82-9685230</t>
  </si>
  <si>
    <t>999-91-8377</t>
  </si>
  <si>
    <t>984-93-8110</t>
  </si>
  <si>
    <t>P68889856</t>
  </si>
  <si>
    <t>S78302804</t>
  </si>
  <si>
    <t>OZELLA</t>
  </si>
  <si>
    <t>BRASWELL-HAWK</t>
  </si>
  <si>
    <t>OZELLA BRASWELL-HAWK</t>
  </si>
  <si>
    <t>PO BOX 6820</t>
  </si>
  <si>
    <t>SUNNY SIDE</t>
  </si>
  <si>
    <t>770-306-8649</t>
  </si>
  <si>
    <t>OZELLA-BRASWELL-HAWK@COMMODORE64.COM</t>
  </si>
  <si>
    <t>674-42-5441</t>
  </si>
  <si>
    <t>614700349187</t>
  </si>
  <si>
    <t>88-3540761</t>
  </si>
  <si>
    <t>999-90-6151</t>
  </si>
  <si>
    <t>972-93-7827</t>
  </si>
  <si>
    <t>P05513078</t>
  </si>
  <si>
    <t>S75047465</t>
  </si>
  <si>
    <t>BRATCHER</t>
  </si>
  <si>
    <t>CHARLIE BRATCHER</t>
  </si>
  <si>
    <t>2264 CARTER BIGHT LANDING RD</t>
  </si>
  <si>
    <t>SURRENCY</t>
  </si>
  <si>
    <t>770-310-2044</t>
  </si>
  <si>
    <t>CHARLIE.BRATCHER492.8804@GMAIL.COM</t>
  </si>
  <si>
    <t>669-38-6822</t>
  </si>
  <si>
    <t>69421654156</t>
  </si>
  <si>
    <t>33-1926924</t>
  </si>
  <si>
    <t>999-99-0051</t>
  </si>
  <si>
    <t>954-93-9016</t>
  </si>
  <si>
    <t>P37187156</t>
  </si>
  <si>
    <t>S94032595</t>
  </si>
  <si>
    <t>SYBIL BRATCHER</t>
  </si>
  <si>
    <t>1023 DEWITT GRAHAM RD</t>
  </si>
  <si>
    <t>770-317-4003</t>
  </si>
  <si>
    <t>SYBIL.BRATCHER96.42605@GMAIL.COM</t>
  </si>
  <si>
    <t>667-70-4589</t>
  </si>
  <si>
    <t>97595489847</t>
  </si>
  <si>
    <t>77-7661958</t>
  </si>
  <si>
    <t>952-77-5055</t>
  </si>
  <si>
    <t>969-93-7069</t>
  </si>
  <si>
    <t>P70192864</t>
  </si>
  <si>
    <t>S88059920</t>
  </si>
  <si>
    <t>BRATEK</t>
  </si>
  <si>
    <t>EUGENE BRATEK</t>
  </si>
  <si>
    <t>4708 GA HIGHWAY 121 SE</t>
  </si>
  <si>
    <t>770-323-5727</t>
  </si>
  <si>
    <t>EUGENEBRATEK@COMCAST.COM</t>
  </si>
  <si>
    <t>673-87-9665</t>
  </si>
  <si>
    <t>753038454883</t>
  </si>
  <si>
    <t>14-5994025</t>
  </si>
  <si>
    <t>927-78-5261</t>
  </si>
  <si>
    <t>999-93-2727</t>
  </si>
  <si>
    <t>P38522730</t>
  </si>
  <si>
    <t>S29435430</t>
  </si>
  <si>
    <t>BRATHAAITE</t>
  </si>
  <si>
    <t>EVELYN BRATHAAITE</t>
  </si>
  <si>
    <t>8767 GA HIGHWAY 144 NE</t>
  </si>
  <si>
    <t>770-329-9835</t>
  </si>
  <si>
    <t>EVELYN_BRATHAAITE@AOL.COM</t>
  </si>
  <si>
    <t>258-38-7790</t>
  </si>
  <si>
    <t>309578940093</t>
  </si>
  <si>
    <t>83-5493462</t>
  </si>
  <si>
    <t>999-94-5524</t>
  </si>
  <si>
    <t>922-93-6562</t>
  </si>
  <si>
    <t>P80969454</t>
  </si>
  <si>
    <t>S20121233</t>
  </si>
  <si>
    <t>BRATHOVDE</t>
  </si>
  <si>
    <t>JAMES BRATHOVDE</t>
  </si>
  <si>
    <t>631 HOLLAND CEMETERY RD</t>
  </si>
  <si>
    <t>770-335-4732</t>
  </si>
  <si>
    <t>JAMESBRATHOVDE@ATT.COM</t>
  </si>
  <si>
    <t>677-15-1235</t>
  </si>
  <si>
    <t>13457073105</t>
  </si>
  <si>
    <t>63-9964963</t>
  </si>
  <si>
    <t>992-76-7429</t>
  </si>
  <si>
    <t>957-93-5247</t>
  </si>
  <si>
    <t>P82087071</t>
  </si>
  <si>
    <t>S45600491</t>
  </si>
  <si>
    <t>BRATHWAITE</t>
  </si>
  <si>
    <t>GEORGE BRATHWAITE</t>
  </si>
  <si>
    <t>732 MILLIKIN CHURCH RD</t>
  </si>
  <si>
    <t>770-343-2599</t>
  </si>
  <si>
    <t>GEORGE.BRATHWAITE@YAHOO.COM</t>
  </si>
  <si>
    <t>669-89-6256</t>
  </si>
  <si>
    <t>7810959068</t>
  </si>
  <si>
    <t>34-6368667</t>
  </si>
  <si>
    <t>999-90-1171</t>
  </si>
  <si>
    <t>907-93-1677</t>
  </si>
  <si>
    <t>P06044901</t>
  </si>
  <si>
    <t>S74863852</t>
  </si>
  <si>
    <t>BRATHWAITE JR</t>
  </si>
  <si>
    <t>DAVID BRATHWAITE JR</t>
  </si>
  <si>
    <t>524 ORVILLE KNIGHT RD</t>
  </si>
  <si>
    <t>770-349-1487</t>
  </si>
  <si>
    <t>DAVIDBRATHWAITEJR@ATT.COM</t>
  </si>
  <si>
    <t>668-69-9371</t>
  </si>
  <si>
    <t>250593399948</t>
  </si>
  <si>
    <t>97-5321139</t>
  </si>
  <si>
    <t>999-92-9350</t>
  </si>
  <si>
    <t>987-93-2524</t>
  </si>
  <si>
    <t>P09141328</t>
  </si>
  <si>
    <t>S58976905</t>
  </si>
  <si>
    <t>BRATSCHITSCH</t>
  </si>
  <si>
    <t>URSULA BRATSCHITSCH</t>
  </si>
  <si>
    <t>3079 ARDEN RIDGE TER</t>
  </si>
  <si>
    <t>SUWANEE</t>
  </si>
  <si>
    <t>770-385-9537</t>
  </si>
  <si>
    <t>IBRATSCHITSCH@COMCAST.COM</t>
  </si>
  <si>
    <t>255-83-1370</t>
  </si>
  <si>
    <t>9733790945</t>
  </si>
  <si>
    <t>50-6056217</t>
  </si>
  <si>
    <t>954-71-1365</t>
  </si>
  <si>
    <t>907-93-0827</t>
  </si>
  <si>
    <t>P31648392</t>
  </si>
  <si>
    <t>S96732831</t>
  </si>
  <si>
    <t>BRATTS</t>
  </si>
  <si>
    <t>LISA BRATTS</t>
  </si>
  <si>
    <t>3807 BAXLEY VILLAGE TRL</t>
  </si>
  <si>
    <t>770-424-9422</t>
  </si>
  <si>
    <t>LISA.BRATTS473@GMAIL.COM</t>
  </si>
  <si>
    <t>668-06-7404</t>
  </si>
  <si>
    <t>971231464316</t>
  </si>
  <si>
    <t>25-5410550</t>
  </si>
  <si>
    <t>999-98-3354</t>
  </si>
  <si>
    <t>957-93-2507</t>
  </si>
  <si>
    <t>P41637344</t>
  </si>
  <si>
    <t>S68938903</t>
  </si>
  <si>
    <t>BRAUD</t>
  </si>
  <si>
    <t>BRYAN BRAUD</t>
  </si>
  <si>
    <t>3278 BRISTER HILL CT</t>
  </si>
  <si>
    <t>770-461-8574</t>
  </si>
  <si>
    <t>BRYAN.BRAUD@YAHOO.COM</t>
  </si>
  <si>
    <t>668-79-9005</t>
  </si>
  <si>
    <t>776971691697</t>
  </si>
  <si>
    <t>87-0577822</t>
  </si>
  <si>
    <t>999-90-9830</t>
  </si>
  <si>
    <t>939-93-7370</t>
  </si>
  <si>
    <t>P58120338</t>
  </si>
  <si>
    <t>S26069669</t>
  </si>
  <si>
    <t>BRAUE</t>
  </si>
  <si>
    <t>ROY BRAUE</t>
  </si>
  <si>
    <t>2305 CAPE COURAGE WAY</t>
  </si>
  <si>
    <t>770-498-9303</t>
  </si>
  <si>
    <t>PAM.BRAUE830.66@ATT.COM</t>
  </si>
  <si>
    <t>255-08-6336</t>
  </si>
  <si>
    <t>19658286120</t>
  </si>
  <si>
    <t>47-2209287</t>
  </si>
  <si>
    <t>999-99-6889</t>
  </si>
  <si>
    <t>945-93-6687</t>
  </si>
  <si>
    <t>P86221123</t>
  </si>
  <si>
    <t>S54109987</t>
  </si>
  <si>
    <t>BRAUN</t>
  </si>
  <si>
    <t>KATHY BRAUN</t>
  </si>
  <si>
    <t>918 CRESCENT RIVER PASS</t>
  </si>
  <si>
    <t>770-535-5662</t>
  </si>
  <si>
    <t>CORREA.BRAUN901.5556@VERIZON.COM</t>
  </si>
  <si>
    <t>258-46-7420</t>
  </si>
  <si>
    <t>94128949707</t>
  </si>
  <si>
    <t>75-0370385</t>
  </si>
  <si>
    <t>999-90-5910</t>
  </si>
  <si>
    <t>958-93-6339</t>
  </si>
  <si>
    <t>P49337471</t>
  </si>
  <si>
    <t>S64228361</t>
  </si>
  <si>
    <t>JULIANN</t>
  </si>
  <si>
    <t>BRAUNINGER</t>
  </si>
  <si>
    <t>JULIANN BRAUNINGER</t>
  </si>
  <si>
    <t>2600 FACTOR WALK BLVD</t>
  </si>
  <si>
    <t>770-571-6494</t>
  </si>
  <si>
    <t>JULIANNBRAUNINGER@SPECTRUM.COM</t>
  </si>
  <si>
    <t>669-69-3835</t>
  </si>
  <si>
    <t>992040302625</t>
  </si>
  <si>
    <t>74-7188701</t>
  </si>
  <si>
    <t>941-70-8657</t>
  </si>
  <si>
    <t>997-93-3640</t>
  </si>
  <si>
    <t>P89661284</t>
  </si>
  <si>
    <t>S07419648</t>
  </si>
  <si>
    <t>BRAUNSTEIN</t>
  </si>
  <si>
    <t>JULIE BRAUNSTEIN</t>
  </si>
  <si>
    <t>590 GOLDEN MEADOWS LN</t>
  </si>
  <si>
    <t>770-607-7743</t>
  </si>
  <si>
    <t>JBRAUNSTEIN@LIVE.COM</t>
  </si>
  <si>
    <t>667-64-5236</t>
  </si>
  <si>
    <t>99956967812</t>
  </si>
  <si>
    <t>78-4430641</t>
  </si>
  <si>
    <t>923-79-5284</t>
  </si>
  <si>
    <t>998-93-6809</t>
  </si>
  <si>
    <t>P32055982</t>
  </si>
  <si>
    <t>S59962755</t>
  </si>
  <si>
    <t>BRAUTIGAN</t>
  </si>
  <si>
    <t>SHAUN BRAUTIGAN</t>
  </si>
  <si>
    <t>3510 HIGHLAND BLUFF DR</t>
  </si>
  <si>
    <t>770-645-5713</t>
  </si>
  <si>
    <t>NANCY.BRAUTIGAN@ATT.COM</t>
  </si>
  <si>
    <t>668-61-1652</t>
  </si>
  <si>
    <t>7255471950</t>
  </si>
  <si>
    <t>63-4640519</t>
  </si>
  <si>
    <t>919-88-8960</t>
  </si>
  <si>
    <t>919-93-2328</t>
  </si>
  <si>
    <t>P41559952</t>
  </si>
  <si>
    <t>S78540548</t>
  </si>
  <si>
    <t>BRAVMAN</t>
  </si>
  <si>
    <t>MARILYN BRAVMAN</t>
  </si>
  <si>
    <t>3795 JOHN HERNDON CT</t>
  </si>
  <si>
    <t>770-682-6789</t>
  </si>
  <si>
    <t>MARILYN.BRAVMAN627.6696@GMAIL.COM</t>
  </si>
  <si>
    <t>674-48-7877</t>
  </si>
  <si>
    <t>17150638168</t>
  </si>
  <si>
    <t>77-7839942</t>
  </si>
  <si>
    <t>999-95-3372</t>
  </si>
  <si>
    <t>953-93-0321</t>
  </si>
  <si>
    <t>P69974959</t>
  </si>
  <si>
    <t>S39255267</t>
  </si>
  <si>
    <t>BRAWLEY</t>
  </si>
  <si>
    <t>ROBERT BRAWLEY</t>
  </si>
  <si>
    <t>1012 LITTLE DARBY LN</t>
  </si>
  <si>
    <t>770-721-2404</t>
  </si>
  <si>
    <t>MARY_BRAWLEY@SPRINT.COM</t>
  </si>
  <si>
    <t>252-97-2597</t>
  </si>
  <si>
    <t>79276902415</t>
  </si>
  <si>
    <t>96-8216812</t>
  </si>
  <si>
    <t>999-97-3657</t>
  </si>
  <si>
    <t>916-93-4354</t>
  </si>
  <si>
    <t>P48514638</t>
  </si>
  <si>
    <t>S48840131</t>
  </si>
  <si>
    <t>BRAXTON</t>
  </si>
  <si>
    <t>ALISHA BRAXTON</t>
  </si>
  <si>
    <t>3520 MORNING IVY WAY</t>
  </si>
  <si>
    <t>770-757-3165</t>
  </si>
  <si>
    <t>ALISHABRAXTON@COMCAST.COM</t>
  </si>
  <si>
    <t>256-82-0392</t>
  </si>
  <si>
    <t>583112349694</t>
  </si>
  <si>
    <t>48-9316725</t>
  </si>
  <si>
    <t>941-93-5105</t>
  </si>
  <si>
    <t>P66123993</t>
  </si>
  <si>
    <t>S90880050</t>
  </si>
  <si>
    <t>BRAY JR</t>
  </si>
  <si>
    <t>CARROLL BRAY JR</t>
  </si>
  <si>
    <t>2818 OGLETHORPE RUN SQ</t>
  </si>
  <si>
    <t>770-795-4670</t>
  </si>
  <si>
    <t>CARROLL.BRAYJR@YAHOO.COM</t>
  </si>
  <si>
    <t>667-13-0304</t>
  </si>
  <si>
    <t>680884520808</t>
  </si>
  <si>
    <t>91-1592924</t>
  </si>
  <si>
    <t>923-86-1290</t>
  </si>
  <si>
    <t>905-93-2546</t>
  </si>
  <si>
    <t>P91140670</t>
  </si>
  <si>
    <t>S34880186</t>
  </si>
  <si>
    <t>BRAYFIELD</t>
  </si>
  <si>
    <t>GREGORY BRAYFIELD</t>
  </si>
  <si>
    <t>3891 PORTLAND TRAIL DR</t>
  </si>
  <si>
    <t>770-832-4861</t>
  </si>
  <si>
    <t>GBRAYFIELD@LIVE.COM</t>
  </si>
  <si>
    <t>252-81-8311</t>
  </si>
  <si>
    <t>263678014962</t>
  </si>
  <si>
    <t>76-9521859</t>
  </si>
  <si>
    <t>999-91-1863</t>
  </si>
  <si>
    <t>920-93-1893</t>
  </si>
  <si>
    <t>P12167520</t>
  </si>
  <si>
    <t>S99341213</t>
  </si>
  <si>
    <t>CHARELS</t>
  </si>
  <si>
    <t>BRAYNT</t>
  </si>
  <si>
    <t>CHARELS BRAYNT</t>
  </si>
  <si>
    <t>4171 RIVERVIEW RUN CT</t>
  </si>
  <si>
    <t>770-868-4188</t>
  </si>
  <si>
    <t>CHARELS.BRAYNT92@GMAIL.COM</t>
  </si>
  <si>
    <t>667-69-3236</t>
  </si>
  <si>
    <t>34636947824</t>
  </si>
  <si>
    <t>94-5254890</t>
  </si>
  <si>
    <t>990-73-2361</t>
  </si>
  <si>
    <t>908-93-5862</t>
  </si>
  <si>
    <t>P76172823</t>
  </si>
  <si>
    <t>S97526916</t>
  </si>
  <si>
    <t>LARUE</t>
  </si>
  <si>
    <t>BRAZEAL</t>
  </si>
  <si>
    <t>LARUE BRAZEAL</t>
  </si>
  <si>
    <t>1600 SAINT JULIAN ST</t>
  </si>
  <si>
    <t>770-904-4073</t>
  </si>
  <si>
    <t>JOAN.BRAZEAL@VERIZON.COM</t>
  </si>
  <si>
    <t>672-92-8538</t>
  </si>
  <si>
    <t>3291848121</t>
  </si>
  <si>
    <t>76-0896124</t>
  </si>
  <si>
    <t>999-92-2424</t>
  </si>
  <si>
    <t>965-93-0990</t>
  </si>
  <si>
    <t>P82355959</t>
  </si>
  <si>
    <t>S57843654</t>
  </si>
  <si>
    <t>BRAZELL</t>
  </si>
  <si>
    <t>CHUCK BRAZELL</t>
  </si>
  <si>
    <t>3595 SENTRY VIEW TRCE</t>
  </si>
  <si>
    <t>770-942-2739</t>
  </si>
  <si>
    <t>CHUCK.BRAZELL@YAHOO.COM</t>
  </si>
  <si>
    <t>668-55-1937</t>
  </si>
  <si>
    <t>919942180261</t>
  </si>
  <si>
    <t>66-0360868</t>
  </si>
  <si>
    <t>999-94-1191</t>
  </si>
  <si>
    <t>953-93-9112</t>
  </si>
  <si>
    <t>P69249209</t>
  </si>
  <si>
    <t>S66043167</t>
  </si>
  <si>
    <t>BRAZIE</t>
  </si>
  <si>
    <t>ROBIN BRAZIE</t>
  </si>
  <si>
    <t>3314 SILVER WATER CIR</t>
  </si>
  <si>
    <t>770-982-2805</t>
  </si>
  <si>
    <t>ROBINBRAZIE@SPRINT.COM</t>
  </si>
  <si>
    <t>669-70-9339</t>
  </si>
  <si>
    <t>99247394677</t>
  </si>
  <si>
    <t>65-6847535</t>
  </si>
  <si>
    <t>929-81-1620</t>
  </si>
  <si>
    <t>942-93-1872</t>
  </si>
  <si>
    <t>P18192791</t>
  </si>
  <si>
    <t>S28101176</t>
  </si>
  <si>
    <t>BRAZIL SR</t>
  </si>
  <si>
    <t>BETTY BRAZIL SR</t>
  </si>
  <si>
    <t>3282 SUWANEE CREEK RD</t>
  </si>
  <si>
    <t>912-227-5504</t>
  </si>
  <si>
    <t>BETTY-BRAZILSR@COMMODORE64.COM</t>
  </si>
  <si>
    <t>676-24-7166</t>
  </si>
  <si>
    <t>40236303346</t>
  </si>
  <si>
    <t>53-8486327</t>
  </si>
  <si>
    <t>968-73-9881</t>
  </si>
  <si>
    <t>961-93-8858</t>
  </si>
  <si>
    <t>P18054588</t>
  </si>
  <si>
    <t>S71531198</t>
  </si>
  <si>
    <t>BRAZLEY</t>
  </si>
  <si>
    <t>SHONDA BRAZLEY</t>
  </si>
  <si>
    <t>5485 VILLA SPRINGS CT</t>
  </si>
  <si>
    <t>912-270-1069</t>
  </si>
  <si>
    <t>DANTE_BRAZLEY@SPECTRUM.COM</t>
  </si>
  <si>
    <t>255-50-2253</t>
  </si>
  <si>
    <t>6549872741</t>
  </si>
  <si>
    <t>40-5799773</t>
  </si>
  <si>
    <t>944-70-8223</t>
  </si>
  <si>
    <t>994-93-1412</t>
  </si>
  <si>
    <t>P11184335</t>
  </si>
  <si>
    <t>S31164323</t>
  </si>
  <si>
    <t>BRAZZIEL JR</t>
  </si>
  <si>
    <t>ROBERT BRAZZIEL JR</t>
  </si>
  <si>
    <t>3754 WHITE SANDS WAY</t>
  </si>
  <si>
    <t>912-315-6832</t>
  </si>
  <si>
    <t>RBRAZZIELJR@LIVE.COM</t>
  </si>
  <si>
    <t>667-10-9654</t>
  </si>
  <si>
    <t>484783657280</t>
  </si>
  <si>
    <t>11-8952852</t>
  </si>
  <si>
    <t>999-90-2157</t>
  </si>
  <si>
    <t>955-93-4419</t>
  </si>
  <si>
    <t>P89017571</t>
  </si>
  <si>
    <t>S92952592</t>
  </si>
  <si>
    <t>BREADY</t>
  </si>
  <si>
    <t>MARY BREADY</t>
  </si>
  <si>
    <t>930 WOODWARD PARK DR</t>
  </si>
  <si>
    <t>912-364-6485</t>
  </si>
  <si>
    <t>MBREADY@LIVE.COM</t>
  </si>
  <si>
    <t>257-14-4472</t>
  </si>
  <si>
    <t>66344132096</t>
  </si>
  <si>
    <t>55-8727486</t>
  </si>
  <si>
    <t>999-91-5666</t>
  </si>
  <si>
    <t>924-93-3594</t>
  </si>
  <si>
    <t>P92647299</t>
  </si>
  <si>
    <t>S66677374</t>
  </si>
  <si>
    <t>ASTRID</t>
  </si>
  <si>
    <t>BREAKFIELD</t>
  </si>
  <si>
    <t>ASTRID BREAKFIELD</t>
  </si>
  <si>
    <t>2 BASS LN</t>
  </si>
  <si>
    <t>SWAINSBORO</t>
  </si>
  <si>
    <t>912-384-9443</t>
  </si>
  <si>
    <t>ASTRID-BREAKFIELD@COMMODORE64.COM</t>
  </si>
  <si>
    <t>667-77-1169</t>
  </si>
  <si>
    <t>3913268478</t>
  </si>
  <si>
    <t>62-7778637</t>
  </si>
  <si>
    <t>999-90-3012</t>
  </si>
  <si>
    <t>959-93-0858</t>
  </si>
  <si>
    <t>P57028698</t>
  </si>
  <si>
    <t>S98145715</t>
  </si>
  <si>
    <t>JOHN BREAKFIELD</t>
  </si>
  <si>
    <t>1074 BIRD FLANDERS RD</t>
  </si>
  <si>
    <t>912-392-7169</t>
  </si>
  <si>
    <t>JIMMIE.BREAKFIELD930.7172@ATT.COM</t>
  </si>
  <si>
    <t>672-97-5481</t>
  </si>
  <si>
    <t>975179128846</t>
  </si>
  <si>
    <t>20-9508273</t>
  </si>
  <si>
    <t>999-90-4445</t>
  </si>
  <si>
    <t>952-93-9027</t>
  </si>
  <si>
    <t>P51864862</t>
  </si>
  <si>
    <t>S88110521</t>
  </si>
  <si>
    <t>BREAKSTONE</t>
  </si>
  <si>
    <t>DOROTHY BREAKSTONE</t>
  </si>
  <si>
    <t>1053 BRINSON CEMETERY RD</t>
  </si>
  <si>
    <t>912-401-7532</t>
  </si>
  <si>
    <t>DOROTHY.BREAKSTONE849@GMAIL.COM</t>
  </si>
  <si>
    <t>677-38-3907</t>
  </si>
  <si>
    <t>49934325990</t>
  </si>
  <si>
    <t>52-8740922</t>
  </si>
  <si>
    <t>999-92-4048</t>
  </si>
  <si>
    <t>957-93-6559</t>
  </si>
  <si>
    <t>P68725649</t>
  </si>
  <si>
    <t>S55854443</t>
  </si>
  <si>
    <t>BREAKWELL</t>
  </si>
  <si>
    <t>PHILLIP BREAKWELL</t>
  </si>
  <si>
    <t>81 DYE RD</t>
  </si>
  <si>
    <t>912-414-9814</t>
  </si>
  <si>
    <t>PHILLIP.BREAKWELL743.4917@GMAIL.COM</t>
  </si>
  <si>
    <t>252-83-4685</t>
  </si>
  <si>
    <t>49549821595</t>
  </si>
  <si>
    <t>90-7651275</t>
  </si>
  <si>
    <t>999-76-7270</t>
  </si>
  <si>
    <t>952-93-2573</t>
  </si>
  <si>
    <t>P20898843</t>
  </si>
  <si>
    <t>S05232862</t>
  </si>
  <si>
    <t>TOYA</t>
  </si>
  <si>
    <t>BREAM</t>
  </si>
  <si>
    <t>TOYA BREAM</t>
  </si>
  <si>
    <t>799 HAWHAMMOCK CHURCH RD</t>
  </si>
  <si>
    <t>912-425-4206</t>
  </si>
  <si>
    <t>TBREAM@LIVE.COM</t>
  </si>
  <si>
    <t>668-99-7873</t>
  </si>
  <si>
    <t>8687113809</t>
  </si>
  <si>
    <t>54-1919646</t>
  </si>
  <si>
    <t>961-77-1760</t>
  </si>
  <si>
    <t>909-93-4374</t>
  </si>
  <si>
    <t>P43933295</t>
  </si>
  <si>
    <t>S39147750</t>
  </si>
  <si>
    <t>BREARD</t>
  </si>
  <si>
    <t>NICOLE BREARD</t>
  </si>
  <si>
    <t>527 MCGARRH MILL POND RD</t>
  </si>
  <si>
    <t>912-435-2968</t>
  </si>
  <si>
    <t>NICOLE_BREARD@AOL.COM</t>
  </si>
  <si>
    <t>668-10-6608</t>
  </si>
  <si>
    <t>44548758985</t>
  </si>
  <si>
    <t>59-8704551</t>
  </si>
  <si>
    <t>942-80-3130</t>
  </si>
  <si>
    <t>923-93-8060</t>
  </si>
  <si>
    <t>P50827178</t>
  </si>
  <si>
    <t>S19327461</t>
  </si>
  <si>
    <t>BREARLEY</t>
  </si>
  <si>
    <t>MANDY BREARLEY</t>
  </si>
  <si>
    <t>499 MOUNT SHADY CHURCH RD</t>
  </si>
  <si>
    <t>912-444-6822</t>
  </si>
  <si>
    <t>KBREARLEY@ATT.COM</t>
  </si>
  <si>
    <t>669-53-1486</t>
  </si>
  <si>
    <t>32317824910</t>
  </si>
  <si>
    <t>53-6471781</t>
  </si>
  <si>
    <t>935-82-1724</t>
  </si>
  <si>
    <t>915-93-8037</t>
  </si>
  <si>
    <t>P61494043</t>
  </si>
  <si>
    <t>S42153574</t>
  </si>
  <si>
    <t>NICKY</t>
  </si>
  <si>
    <t>BREARY</t>
  </si>
  <si>
    <t>NICKY BREARY</t>
  </si>
  <si>
    <t>356 NORRISTOWN COVENA RD</t>
  </si>
  <si>
    <t>912-451-3357</t>
  </si>
  <si>
    <t>NICKYBREARY@SPECTRUM.COM</t>
  </si>
  <si>
    <t>674-69-4432</t>
  </si>
  <si>
    <t>1115481519</t>
  </si>
  <si>
    <t>47-3426496</t>
  </si>
  <si>
    <t>999-96-3598</t>
  </si>
  <si>
    <t>954-93-6811</t>
  </si>
  <si>
    <t>P90159679</t>
  </si>
  <si>
    <t>S18656849</t>
  </si>
  <si>
    <t>LOISYVONNE</t>
  </si>
  <si>
    <t>BREATHETT</t>
  </si>
  <si>
    <t>LOISYVONNE BREATHETT</t>
  </si>
  <si>
    <t>241 SAINT GALILEE RD</t>
  </si>
  <si>
    <t>912-466-3245</t>
  </si>
  <si>
    <t>CBREATHETT@SPECTRUM.COM</t>
  </si>
  <si>
    <t>253-61-2779</t>
  </si>
  <si>
    <t>16757380961</t>
  </si>
  <si>
    <t>36-6149313</t>
  </si>
  <si>
    <t>963-78-2526</t>
  </si>
  <si>
    <t>934-93-4901</t>
  </si>
  <si>
    <t>P26911585</t>
  </si>
  <si>
    <t>S31917931</t>
  </si>
  <si>
    <t>BREAUD</t>
  </si>
  <si>
    <t>CHARLES BREAUD</t>
  </si>
  <si>
    <t>201 W MEADOWLAKE PKWY</t>
  </si>
  <si>
    <t>912-474-3484</t>
  </si>
  <si>
    <t>BARBARA.BREAUD414.634@SPRINT.COM</t>
  </si>
  <si>
    <t>677-97-1501</t>
  </si>
  <si>
    <t>418433080103</t>
  </si>
  <si>
    <t>55-8527702</t>
  </si>
  <si>
    <t>999-90-3470</t>
  </si>
  <si>
    <t>908-93-7859</t>
  </si>
  <si>
    <t>P30511993</t>
  </si>
  <si>
    <t>S72204124</t>
  </si>
  <si>
    <t>BRENDAN</t>
  </si>
  <si>
    <t>BREAULT</t>
  </si>
  <si>
    <t>BRENDAN BREAULT</t>
  </si>
  <si>
    <t>117 WALLER WOODS CIR</t>
  </si>
  <si>
    <t>912-486-3471</t>
  </si>
  <si>
    <t>BBREAULT@LIVE.COM</t>
  </si>
  <si>
    <t>676-18-4024</t>
  </si>
  <si>
    <t>6512970252</t>
  </si>
  <si>
    <t>44-1523331</t>
  </si>
  <si>
    <t>905-74-6192</t>
  </si>
  <si>
    <t>978-93-7750</t>
  </si>
  <si>
    <t>P97236345</t>
  </si>
  <si>
    <t>S03218576</t>
  </si>
  <si>
    <t>LYNDA BREAULT</t>
  </si>
  <si>
    <t>422 WILLIAM ROUNTREE RD</t>
  </si>
  <si>
    <t>912-495-9547</t>
  </si>
  <si>
    <t>LBREAULT@LIVE.COM</t>
  </si>
  <si>
    <t>677-81-7158</t>
  </si>
  <si>
    <t>627795693084</t>
  </si>
  <si>
    <t>16-2605317</t>
  </si>
  <si>
    <t>969-84-8834</t>
  </si>
  <si>
    <t>905-93-6978</t>
  </si>
  <si>
    <t>P25994359</t>
  </si>
  <si>
    <t>S49049418</t>
  </si>
  <si>
    <t>STEPHEN BREAULT</t>
  </si>
  <si>
    <t>SYCAMORE</t>
  </si>
  <si>
    <t>912-503-7473</t>
  </si>
  <si>
    <t>LBREAULT@VERIZON.COM</t>
  </si>
  <si>
    <t>668-98-5592</t>
  </si>
  <si>
    <t>SOUTH GEORGIA BANKING COMP</t>
  </si>
  <si>
    <t>5859502150</t>
  </si>
  <si>
    <t>25-7405346</t>
  </si>
  <si>
    <t>999-94-5214</t>
  </si>
  <si>
    <t>987-93-0400</t>
  </si>
  <si>
    <t>P10449805</t>
  </si>
  <si>
    <t>S92934297</t>
  </si>
  <si>
    <t>BREAULT JR</t>
  </si>
  <si>
    <t>GEORGE BREAULT JR</t>
  </si>
  <si>
    <t>3330 GA HIGHWAY 32 E</t>
  </si>
  <si>
    <t>912-505-6886</t>
  </si>
  <si>
    <t>GEORGEBREAULTJR@SPECTRUM.COM</t>
  </si>
  <si>
    <t>676-15-2792</t>
  </si>
  <si>
    <t>ROSE CITY FED CR UNION</t>
  </si>
  <si>
    <t>28095592585</t>
  </si>
  <si>
    <t>41-9904397</t>
  </si>
  <si>
    <t>999-95-7680</t>
  </si>
  <si>
    <t>985-93-7356</t>
  </si>
  <si>
    <t>P69356472</t>
  </si>
  <si>
    <t>S00914875</t>
  </si>
  <si>
    <t>BREAUNA</t>
  </si>
  <si>
    <t>HARRIS BREAUNA</t>
  </si>
  <si>
    <t>1030 LEON WILLIAMS RD</t>
  </si>
  <si>
    <t>912-506-8959</t>
  </si>
  <si>
    <t>HARRIS-BREAUNA@COMMODORE64.COM</t>
  </si>
  <si>
    <t>669-16-5488</t>
  </si>
  <si>
    <t>59486602019</t>
  </si>
  <si>
    <t>62-8619149</t>
  </si>
  <si>
    <t>999-97-9841</t>
  </si>
  <si>
    <t>992-93-1024</t>
  </si>
  <si>
    <t>P36405864</t>
  </si>
  <si>
    <t>S09923791</t>
  </si>
  <si>
    <t>BREAUX</t>
  </si>
  <si>
    <t>BARBARA BREAUX</t>
  </si>
  <si>
    <t>177 LEON WILLIAMS RD</t>
  </si>
  <si>
    <t>912-507-1179</t>
  </si>
  <si>
    <t>BARBARA.BREAUX@YAHOO.COM</t>
  </si>
  <si>
    <t>257-87-5923</t>
  </si>
  <si>
    <t>3755571367</t>
  </si>
  <si>
    <t>99-5374518</t>
  </si>
  <si>
    <t>992-74-3205</t>
  </si>
  <si>
    <t>983-93-9729</t>
  </si>
  <si>
    <t>P15557119</t>
  </si>
  <si>
    <t>S60687885</t>
  </si>
  <si>
    <t>CORNELIUS</t>
  </si>
  <si>
    <t>CORNELIUS BREAUX</t>
  </si>
  <si>
    <t>1710 ROBERT DAVIS RD</t>
  </si>
  <si>
    <t>912-508-1077</t>
  </si>
  <si>
    <t>CBREAUX@LIVE.COM</t>
  </si>
  <si>
    <t>255-12-4188</t>
  </si>
  <si>
    <t>23541486784</t>
  </si>
  <si>
    <t>34-9678940</t>
  </si>
  <si>
    <t>986-93-2030</t>
  </si>
  <si>
    <t>P40356831</t>
  </si>
  <si>
    <t>S47106957</t>
  </si>
  <si>
    <t>EVELYN BREAUX</t>
  </si>
  <si>
    <t>1966 ROBERT DAVIS RD</t>
  </si>
  <si>
    <t>912-510-6087</t>
  </si>
  <si>
    <t>CBREAUX@COMCAST.COM</t>
  </si>
  <si>
    <t>669-08-2567</t>
  </si>
  <si>
    <t>8905366139</t>
  </si>
  <si>
    <t>88-1909551</t>
  </si>
  <si>
    <t>999-96-7057</t>
  </si>
  <si>
    <t>926-93-3858</t>
  </si>
  <si>
    <t>P49654854</t>
  </si>
  <si>
    <t>S23814478</t>
  </si>
  <si>
    <t>JULEE</t>
  </si>
  <si>
    <t>JULEE BREAUX</t>
  </si>
  <si>
    <t>2435 RUSSELL SMITH RD</t>
  </si>
  <si>
    <t>912-512-3820</t>
  </si>
  <si>
    <t>JULEE_BREAUX@AOL.COM</t>
  </si>
  <si>
    <t>254-13-3723</t>
  </si>
  <si>
    <t>211187180767</t>
  </si>
  <si>
    <t>29-0659898</t>
  </si>
  <si>
    <t>952-85-5631</t>
  </si>
  <si>
    <t>984-93-9641</t>
  </si>
  <si>
    <t>P87977279</t>
  </si>
  <si>
    <t>S77973653</t>
  </si>
  <si>
    <t>RAYMOND BREAUX</t>
  </si>
  <si>
    <t>582 ARNETT SCHOOL RD</t>
  </si>
  <si>
    <t>SYLVANIA</t>
  </si>
  <si>
    <t>912-523-5000</t>
  </si>
  <si>
    <t>LBREAUX@SPECTRUM.COM</t>
  </si>
  <si>
    <t>676-11-5621</t>
  </si>
  <si>
    <t>4152370809</t>
  </si>
  <si>
    <t>18-0288086</t>
  </si>
  <si>
    <t>999-98-6709</t>
  </si>
  <si>
    <t>992-93-1539</t>
  </si>
  <si>
    <t>P95129131</t>
  </si>
  <si>
    <t>S49110517</t>
  </si>
  <si>
    <t>BREAZEAL</t>
  </si>
  <si>
    <t>BIANCA BREAZEAL</t>
  </si>
  <si>
    <t>1073 BRYANS BRIDGE RD</t>
  </si>
  <si>
    <t>912-531-7126</t>
  </si>
  <si>
    <t>BIANCABREAZEAL@COMCAST.COM</t>
  </si>
  <si>
    <t>669-83-4350</t>
  </si>
  <si>
    <t>1245745055</t>
  </si>
  <si>
    <t>25-1523765</t>
  </si>
  <si>
    <t>999-99-5089</t>
  </si>
  <si>
    <t>920-93-9267</t>
  </si>
  <si>
    <t>P81025916</t>
  </si>
  <si>
    <t>S90396499</t>
  </si>
  <si>
    <t>EDIE</t>
  </si>
  <si>
    <t>BREAZEALE</t>
  </si>
  <si>
    <t>EDIE BREAZEALE</t>
  </si>
  <si>
    <t>2489 BURTONS FERRY HWY</t>
  </si>
  <si>
    <t>912-539-2974</t>
  </si>
  <si>
    <t>CBREAZEALE@VERIZON.COM</t>
  </si>
  <si>
    <t>672-04-2478</t>
  </si>
  <si>
    <t>31001074096</t>
  </si>
  <si>
    <t>84-0239839</t>
  </si>
  <si>
    <t>917-85-2867</t>
  </si>
  <si>
    <t>956-93-0680</t>
  </si>
  <si>
    <t>P36605983</t>
  </si>
  <si>
    <t>S37188770</t>
  </si>
  <si>
    <t>BREAZEALE III</t>
  </si>
  <si>
    <t>TOM BREAZEALE III</t>
  </si>
  <si>
    <t>1328 DORSEY CLARK RD</t>
  </si>
  <si>
    <t>912-548-5673</t>
  </si>
  <si>
    <t>TOM.BREAZEALEIII994@GMAIL.COM</t>
  </si>
  <si>
    <t>675-96-9222</t>
  </si>
  <si>
    <t>815228825234</t>
  </si>
  <si>
    <t>69-0245034</t>
  </si>
  <si>
    <t>943-71-4642</t>
  </si>
  <si>
    <t>913-93-4018</t>
  </si>
  <si>
    <t>P93498733</t>
  </si>
  <si>
    <t>S04804616</t>
  </si>
  <si>
    <t>ELDALY</t>
  </si>
  <si>
    <t>BREBAN</t>
  </si>
  <si>
    <t>ELDALY BREBAN</t>
  </si>
  <si>
    <t>432 HALCYONDALE LOOP</t>
  </si>
  <si>
    <t>912-557-2284</t>
  </si>
  <si>
    <t>ELDALY.BREBAN@YAHOO.COM</t>
  </si>
  <si>
    <t>667-33-5215</t>
  </si>
  <si>
    <t>705780339323</t>
  </si>
  <si>
    <t>75-6005970</t>
  </si>
  <si>
    <t>999-91-4193</t>
  </si>
  <si>
    <t>925-93-7074</t>
  </si>
  <si>
    <t>P78020570</t>
  </si>
  <si>
    <t>S98819986</t>
  </si>
  <si>
    <t>LEIGHTON</t>
  </si>
  <si>
    <t>BREBNOR</t>
  </si>
  <si>
    <t>LEIGHTON BREBNOR</t>
  </si>
  <si>
    <t>1387 HILTONIA PERKINS RD</t>
  </si>
  <si>
    <t>912-570-1109</t>
  </si>
  <si>
    <t>ALEX-BREBNOR@COMCAST.COM</t>
  </si>
  <si>
    <t>257-60-6854</t>
  </si>
  <si>
    <t>5261154944</t>
  </si>
  <si>
    <t>81-0725279</t>
  </si>
  <si>
    <t>965-73-7986</t>
  </si>
  <si>
    <t>931-93-3434</t>
  </si>
  <si>
    <t>P04365782</t>
  </si>
  <si>
    <t>S36042705</t>
  </si>
  <si>
    <t>BRECH</t>
  </si>
  <si>
    <t>LYNN BRECH</t>
  </si>
  <si>
    <t>339 INDUSTRIAL PARK RD</t>
  </si>
  <si>
    <t>912-577-7522</t>
  </si>
  <si>
    <t>KYLE.BRECH936.9764@SPRINT.COM</t>
  </si>
  <si>
    <t>259-21-3491</t>
  </si>
  <si>
    <t>415320070305</t>
  </si>
  <si>
    <t>17-4579408</t>
  </si>
  <si>
    <t>999-96-7728</t>
  </si>
  <si>
    <t>933-93-8630</t>
  </si>
  <si>
    <t>P77207732</t>
  </si>
  <si>
    <t>S38367638</t>
  </si>
  <si>
    <t>BRECHEISEN</t>
  </si>
  <si>
    <t>JOHN BRECHEISEN</t>
  </si>
  <si>
    <t>255 LAWTON CEMETERY RD</t>
  </si>
  <si>
    <t>912-587-9368</t>
  </si>
  <si>
    <t>CAROLYN.BRECHEISEN775.5067@ATT.COM</t>
  </si>
  <si>
    <t>674-55-4717</t>
  </si>
  <si>
    <t>77451153836</t>
  </si>
  <si>
    <t>99-2312610</t>
  </si>
  <si>
    <t>999-94-5621</t>
  </si>
  <si>
    <t>939-93-7947</t>
  </si>
  <si>
    <t>P73587577</t>
  </si>
  <si>
    <t>S16407218</t>
  </si>
  <si>
    <t>BRECHER</t>
  </si>
  <si>
    <t>MARY BRECHER</t>
  </si>
  <si>
    <t>201 MAGNOLIA CRESENT DR</t>
  </si>
  <si>
    <t>912-598-7138</t>
  </si>
  <si>
    <t>MBRECHER@LIVE.COM</t>
  </si>
  <si>
    <t>256-85-5889</t>
  </si>
  <si>
    <t>17059198280</t>
  </si>
  <si>
    <t>82-1104142</t>
  </si>
  <si>
    <t>954-70-5701</t>
  </si>
  <si>
    <t>947-93-5584</t>
  </si>
  <si>
    <t>P44641731</t>
  </si>
  <si>
    <t>S23176549</t>
  </si>
  <si>
    <t>BRECHIN</t>
  </si>
  <si>
    <t>LESLIE BRECHIN</t>
  </si>
  <si>
    <t>412 MIDDLEGROUND CHURCH RD</t>
  </si>
  <si>
    <t>912-617-5321</t>
  </si>
  <si>
    <t>GBRECHIN@VERIZON.COM</t>
  </si>
  <si>
    <t>677-79-6772</t>
  </si>
  <si>
    <t>3925822171</t>
  </si>
  <si>
    <t>55-3406654</t>
  </si>
  <si>
    <t>999-96-8239</t>
  </si>
  <si>
    <t>934-93-8152</t>
  </si>
  <si>
    <t>P71992323</t>
  </si>
  <si>
    <t>S20324178</t>
  </si>
  <si>
    <t>BRECHLER</t>
  </si>
  <si>
    <t>ROBERT BRECHLER</t>
  </si>
  <si>
    <t>466 MOUTH OF THE CREEK RD</t>
  </si>
  <si>
    <t>912-632-2890</t>
  </si>
  <si>
    <t>ROBERT.BRECHLER@YAHOO.COM</t>
  </si>
  <si>
    <t>672-40-9362</t>
  </si>
  <si>
    <t>240463992795</t>
  </si>
  <si>
    <t>89-5242789</t>
  </si>
  <si>
    <t>938-75-0939</t>
  </si>
  <si>
    <t>996-93-8398</t>
  </si>
  <si>
    <t>P41305790</t>
  </si>
  <si>
    <t>S46878175</t>
  </si>
  <si>
    <t>BRECHT</t>
  </si>
  <si>
    <t>SHARON BRECHT</t>
  </si>
  <si>
    <t>1031 PEEPLES FARM RD</t>
  </si>
  <si>
    <t>912-647-5583</t>
  </si>
  <si>
    <t>SHARON_BRECHT@AOL.COM</t>
  </si>
  <si>
    <t>669-62-8732</t>
  </si>
  <si>
    <t>3230949420</t>
  </si>
  <si>
    <t>36-6986799</t>
  </si>
  <si>
    <t>999-78-6750</t>
  </si>
  <si>
    <t>985-93-5760</t>
  </si>
  <si>
    <t>P05459383</t>
  </si>
  <si>
    <t>S09531540</t>
  </si>
  <si>
    <t>BRECHTER</t>
  </si>
  <si>
    <t>BILLY BRECHTER</t>
  </si>
  <si>
    <t>490 PINE GROVE INN RD</t>
  </si>
  <si>
    <t>912-655-4631</t>
  </si>
  <si>
    <t>BBRECHTER@LIVE.COM</t>
  </si>
  <si>
    <t>676-98-8916</t>
  </si>
  <si>
    <t>449919364729</t>
  </si>
  <si>
    <t>20-5019224</t>
  </si>
  <si>
    <t>999-90-0747</t>
  </si>
  <si>
    <t>923-93-0631</t>
  </si>
  <si>
    <t>P03667364</t>
  </si>
  <si>
    <t>S64838153</t>
  </si>
  <si>
    <t>BRECK</t>
  </si>
  <si>
    <t>ALBERT BRECK</t>
  </si>
  <si>
    <t>1361 ROBERTS BRIDGE RD</t>
  </si>
  <si>
    <t>912-661-8429</t>
  </si>
  <si>
    <t>ALBERT.BRECK475@GMAIL.COM</t>
  </si>
  <si>
    <t>669-63-0533</t>
  </si>
  <si>
    <t>382517391570</t>
  </si>
  <si>
    <t>40-0332978</t>
  </si>
  <si>
    <t>902-83-1730</t>
  </si>
  <si>
    <t>922-93-7800</t>
  </si>
  <si>
    <t>P77825307</t>
  </si>
  <si>
    <t>S90220227</t>
  </si>
  <si>
    <t>LINDA BRECK</t>
  </si>
  <si>
    <t>363 SHEPPARDS ESTATE LOOP</t>
  </si>
  <si>
    <t>912-672-6992</t>
  </si>
  <si>
    <t>EBRECK@COMCAST.COM</t>
  </si>
  <si>
    <t>674-86-4577</t>
  </si>
  <si>
    <t>25153620919</t>
  </si>
  <si>
    <t>29-7426073</t>
  </si>
  <si>
    <t>991-77-1710</t>
  </si>
  <si>
    <t>997-93-0542</t>
  </si>
  <si>
    <t>P22286598</t>
  </si>
  <si>
    <t>S48567743</t>
  </si>
  <si>
    <t>BRECKENRIDGE</t>
  </si>
  <si>
    <t>DANIEL BRECKENRIDGE</t>
  </si>
  <si>
    <t>219 SYLVAN HEIGHTS DR</t>
  </si>
  <si>
    <t>912-681-3307</t>
  </si>
  <si>
    <t>DBRECKENRIDGE@LIVE.COM</t>
  </si>
  <si>
    <t>254-49-7379</t>
  </si>
  <si>
    <t>9587668031</t>
  </si>
  <si>
    <t>61-2722093</t>
  </si>
  <si>
    <t>921-93-4389</t>
  </si>
  <si>
    <t>P59475516</t>
  </si>
  <si>
    <t>S15843392</t>
  </si>
  <si>
    <t>SANDRA BRECKENRIDGE</t>
  </si>
  <si>
    <t>620 WATERS STATION RD</t>
  </si>
  <si>
    <t>912-690-6285</t>
  </si>
  <si>
    <t>SANDRA.BRECKENRIDGE@YAHOO.COM</t>
  </si>
  <si>
    <t>667-94-8927</t>
  </si>
  <si>
    <t>81231487356</t>
  </si>
  <si>
    <t>47-3542690</t>
  </si>
  <si>
    <t>998-86-4779</t>
  </si>
  <si>
    <t>935-93-6617</t>
  </si>
  <si>
    <t>P76685246</t>
  </si>
  <si>
    <t>S59645734</t>
  </si>
  <si>
    <t>BRECKLE</t>
  </si>
  <si>
    <t>JON BRECKLE</t>
  </si>
  <si>
    <t>681 WILLIAMS STORE RD</t>
  </si>
  <si>
    <t>912-705-2575</t>
  </si>
  <si>
    <t>JON.BRECKLE@YAHOO.COM</t>
  </si>
  <si>
    <t>254-86-4696</t>
  </si>
  <si>
    <t>383200535345</t>
  </si>
  <si>
    <t>89-0182274</t>
  </si>
  <si>
    <t>999-90-7182</t>
  </si>
  <si>
    <t>947-93-5128</t>
  </si>
  <si>
    <t>P15700461</t>
  </si>
  <si>
    <t>S43147179</t>
  </si>
  <si>
    <t>BRECKWOLDT</t>
  </si>
  <si>
    <t>MICHELLE BRECKWOLDT</t>
  </si>
  <si>
    <t>132 CLAUDE BOZEMAN LN</t>
  </si>
  <si>
    <t>912-722-6473</t>
  </si>
  <si>
    <t>MICHELLE_BRECKWOLDT@AOL.COM</t>
  </si>
  <si>
    <t>254-84-4494</t>
  </si>
  <si>
    <t>652902537139</t>
  </si>
  <si>
    <t>96-5674276</t>
  </si>
  <si>
    <t>942-75-8874</t>
  </si>
  <si>
    <t>967-93-7315</t>
  </si>
  <si>
    <t>P78778485</t>
  </si>
  <si>
    <t>S23639016</t>
  </si>
  <si>
    <t>BREDA</t>
  </si>
  <si>
    <t>JANIS BREDA</t>
  </si>
  <si>
    <t>3247 GA HIGHWAY 33 N</t>
  </si>
  <si>
    <t>912-748-7557</t>
  </si>
  <si>
    <t>GLENN.BREDA@ATT.COM</t>
  </si>
  <si>
    <t>254-32-8314</t>
  </si>
  <si>
    <t>842176731062</t>
  </si>
  <si>
    <t>32-5565445</t>
  </si>
  <si>
    <t>999-98-1561</t>
  </si>
  <si>
    <t>984-93-3949</t>
  </si>
  <si>
    <t>P62034445</t>
  </si>
  <si>
    <t>S56151815</t>
  </si>
  <si>
    <t>ROGER BREDA</t>
  </si>
  <si>
    <t>1475 MASSEY AIRPORT RD</t>
  </si>
  <si>
    <t>912-777-9274</t>
  </si>
  <si>
    <t>ROGER.BREDA@YAHOO.COM</t>
  </si>
  <si>
    <t>253-20-7634</t>
  </si>
  <si>
    <t>32391470441</t>
  </si>
  <si>
    <t>90-5938711</t>
  </si>
  <si>
    <t>906-74-8914</t>
  </si>
  <si>
    <t>951-93-9076</t>
  </si>
  <si>
    <t>P06653636</t>
  </si>
  <si>
    <t>S14286841</t>
  </si>
  <si>
    <t>BREDAHL</t>
  </si>
  <si>
    <t>MELANIE BREDAHL</t>
  </si>
  <si>
    <t>1202 N WASHINGTON ST</t>
  </si>
  <si>
    <t>912-816-4412</t>
  </si>
  <si>
    <t>MBREDAHL@LIVE.COM</t>
  </si>
  <si>
    <t>254-38-2405</t>
  </si>
  <si>
    <t>1582686482</t>
  </si>
  <si>
    <t>86-4745415</t>
  </si>
  <si>
    <t>920-82-7730</t>
  </si>
  <si>
    <t>986-93-8235</t>
  </si>
  <si>
    <t>P86614953</t>
  </si>
  <si>
    <t>S62838410</t>
  </si>
  <si>
    <t>ERMA</t>
  </si>
  <si>
    <t>BREDDEN</t>
  </si>
  <si>
    <t>ERMA BREDDEN</t>
  </si>
  <si>
    <t>1130 OLD GA HIGHWAY 33</t>
  </si>
  <si>
    <t>912-836-1178</t>
  </si>
  <si>
    <t>ERMABREDDEN@SPECTRUM.COM</t>
  </si>
  <si>
    <t>675-47-2922</t>
  </si>
  <si>
    <t>8067236041</t>
  </si>
  <si>
    <t>94-1855802</t>
  </si>
  <si>
    <t>913-77-4486</t>
  </si>
  <si>
    <t>926-93-2170</t>
  </si>
  <si>
    <t>P58578164</t>
  </si>
  <si>
    <t>S08711460</t>
  </si>
  <si>
    <t>BREDEMEIER</t>
  </si>
  <si>
    <t>CHRIS BREDEMEIER</t>
  </si>
  <si>
    <t>612 PORTERS CORNER RD</t>
  </si>
  <si>
    <t>912-852-6741</t>
  </si>
  <si>
    <t>CHRIS-BREDEMEIER@COMMODORE64.COM</t>
  </si>
  <si>
    <t>259-35-0936</t>
  </si>
  <si>
    <t>97444553227</t>
  </si>
  <si>
    <t>81-9539455</t>
  </si>
  <si>
    <t>985-86-9596</t>
  </si>
  <si>
    <t>932-93-1021</t>
  </si>
  <si>
    <t>P51552342</t>
  </si>
  <si>
    <t>S04189743</t>
  </si>
  <si>
    <t>BREDENBERG</t>
  </si>
  <si>
    <t>MELINDA BREDENBERG</t>
  </si>
  <si>
    <t>409 W COURTHOUSE ALY</t>
  </si>
  <si>
    <t>912-865-2492</t>
  </si>
  <si>
    <t>KLENKE-BREDENBERG@SPECTRUM.COM</t>
  </si>
  <si>
    <t>674-55-4143</t>
  </si>
  <si>
    <t>20426625479</t>
  </si>
  <si>
    <t>57-1163847</t>
  </si>
  <si>
    <t>908-78-1535</t>
  </si>
  <si>
    <t>936-93-9724</t>
  </si>
  <si>
    <t>P17737771</t>
  </si>
  <si>
    <t>S56132694</t>
  </si>
  <si>
    <t>SUE BREDENBERG</t>
  </si>
  <si>
    <t>PO BOX 6003</t>
  </si>
  <si>
    <t>TALBOTTON</t>
  </si>
  <si>
    <t>912-871-9616</t>
  </si>
  <si>
    <t>KLENKE-BREDENBERG@COMCAST.COM</t>
  </si>
  <si>
    <t>677-11-1594</t>
  </si>
  <si>
    <t>74789228386</t>
  </si>
  <si>
    <t>47-4746027</t>
  </si>
  <si>
    <t>999-96-7919</t>
  </si>
  <si>
    <t>987-93-7883</t>
  </si>
  <si>
    <t>P68095196</t>
  </si>
  <si>
    <t>S65816241</t>
  </si>
  <si>
    <t>BREDENKAMP</t>
  </si>
  <si>
    <t>FRANK BREDENKAMP</t>
  </si>
  <si>
    <t>3855 DENNIS CREEK RD</t>
  </si>
  <si>
    <t>912-876-1157</t>
  </si>
  <si>
    <t>FRANK.BREDENKAMP628.176@GMAIL.COM</t>
  </si>
  <si>
    <t>257-79-0770</t>
  </si>
  <si>
    <t>8760627068</t>
  </si>
  <si>
    <t>90-5552370</t>
  </si>
  <si>
    <t>999-95-7481</t>
  </si>
  <si>
    <t>914-93-7897</t>
  </si>
  <si>
    <t>P00657378</t>
  </si>
  <si>
    <t>S08009616</t>
  </si>
  <si>
    <t>HILL</t>
  </si>
  <si>
    <t>BREDENNA</t>
  </si>
  <si>
    <t>HILL BREDENNA</t>
  </si>
  <si>
    <t>3917 DENNIS CREEK RD</t>
  </si>
  <si>
    <t>912-877-2168</t>
  </si>
  <si>
    <t>HBREDENNA@LIVE.COM</t>
  </si>
  <si>
    <t>258-60-6639</t>
  </si>
  <si>
    <t>7389348180</t>
  </si>
  <si>
    <t>57-5348018</t>
  </si>
  <si>
    <t>913-77-5099</t>
  </si>
  <si>
    <t>932-93-5910</t>
  </si>
  <si>
    <t>P27820949</t>
  </si>
  <si>
    <t>S37810947</t>
  </si>
  <si>
    <t>MAURY</t>
  </si>
  <si>
    <t>BREDESEN</t>
  </si>
  <si>
    <t>MAURY BREDESEN</t>
  </si>
  <si>
    <t>4015 DENNIS CREEK RD</t>
  </si>
  <si>
    <t>912-880-9115</t>
  </si>
  <si>
    <t>MAURY_BREDESEN@AOL.COM</t>
  </si>
  <si>
    <t>669-68-5264</t>
  </si>
  <si>
    <t>7499941303</t>
  </si>
  <si>
    <t>22-6484927</t>
  </si>
  <si>
    <t>999-94-7818</t>
  </si>
  <si>
    <t>923-93-3116</t>
  </si>
  <si>
    <t>P65940251</t>
  </si>
  <si>
    <t>S58463198</t>
  </si>
  <si>
    <t>BREDESON</t>
  </si>
  <si>
    <t>BETTY BREDESON</t>
  </si>
  <si>
    <t>4784 DENNIS CREEK RD</t>
  </si>
  <si>
    <t>912-882-7708</t>
  </si>
  <si>
    <t>BBREDESON@LIVE.COM</t>
  </si>
  <si>
    <t>676-49-0669</t>
  </si>
  <si>
    <t>739996474483</t>
  </si>
  <si>
    <t>95-2186932</t>
  </si>
  <si>
    <t>999-92-0088</t>
  </si>
  <si>
    <t>943-93-9326</t>
  </si>
  <si>
    <t>P50008610</t>
  </si>
  <si>
    <t>S13317574</t>
  </si>
  <si>
    <t>DORIS BREDESON</t>
  </si>
  <si>
    <t>1426 GEORGE SMITH RD</t>
  </si>
  <si>
    <t>912-884-5498</t>
  </si>
  <si>
    <t>DORIS.BREDESON@YAHOO.COM</t>
  </si>
  <si>
    <t>254-60-5044</t>
  </si>
  <si>
    <t>37885768933</t>
  </si>
  <si>
    <t>73-8640900</t>
  </si>
  <si>
    <t>961-93-3854</t>
  </si>
  <si>
    <t>P30722620</t>
  </si>
  <si>
    <t>S78120974</t>
  </si>
  <si>
    <t>INESSA</t>
  </si>
  <si>
    <t>INESSA BREDESON</t>
  </si>
  <si>
    <t>523 GEORGE W TOWNS RD</t>
  </si>
  <si>
    <t>912-897-5796</t>
  </si>
  <si>
    <t>DORIS.BREDESON@SPRINT.COM</t>
  </si>
  <si>
    <t>673-60-8954</t>
  </si>
  <si>
    <t>363030182381</t>
  </si>
  <si>
    <t>46-0406948</t>
  </si>
  <si>
    <t>943-79-0282</t>
  </si>
  <si>
    <t>936-93-1739</t>
  </si>
  <si>
    <t>P13051068</t>
  </si>
  <si>
    <t>S88251435</t>
  </si>
  <si>
    <t>JOSEPH BREDESON</t>
  </si>
  <si>
    <t>1460 POWELL CHURCH RD</t>
  </si>
  <si>
    <t>912-898-7614</t>
  </si>
  <si>
    <t>JBREDESON@LIVE.COM</t>
  </si>
  <si>
    <t>669-28-0324</t>
  </si>
  <si>
    <t>442582631690</t>
  </si>
  <si>
    <t>49-9844330</t>
  </si>
  <si>
    <t>926-78-7151</t>
  </si>
  <si>
    <t>970-93-9082</t>
  </si>
  <si>
    <t>P80884786</t>
  </si>
  <si>
    <t>S68459611</t>
  </si>
  <si>
    <t>JOSPEH</t>
  </si>
  <si>
    <t>JOSPEH BREDESON</t>
  </si>
  <si>
    <t>4353 POWELL CHURCH RD</t>
  </si>
  <si>
    <t>912-920-3653</t>
  </si>
  <si>
    <t>JBREDESON@SPRINT.COM</t>
  </si>
  <si>
    <t>253-14-0037</t>
  </si>
  <si>
    <t>38856074781</t>
  </si>
  <si>
    <t>64-9082469</t>
  </si>
  <si>
    <t>986-72-3343</t>
  </si>
  <si>
    <t>913-93-5689</t>
  </si>
  <si>
    <t>P90906856</t>
  </si>
  <si>
    <t>S29137246</t>
  </si>
  <si>
    <t>KATHY BREDESON</t>
  </si>
  <si>
    <t>5330 POWELL CHURCH RD</t>
  </si>
  <si>
    <t>912-921-3382</t>
  </si>
  <si>
    <t>KATHY.BREDESON432.3907@GMAIL.COM</t>
  </si>
  <si>
    <t>675-83-1381</t>
  </si>
  <si>
    <t>72412652734</t>
  </si>
  <si>
    <t>25-7968548</t>
  </si>
  <si>
    <t>955-74-4618</t>
  </si>
  <si>
    <t>918-93-6773</t>
  </si>
  <si>
    <t>P21826541</t>
  </si>
  <si>
    <t>S31910022</t>
  </si>
  <si>
    <t>TERESA BREDESON</t>
  </si>
  <si>
    <t>5801 POWELL CHURCH RD</t>
  </si>
  <si>
    <t>912-925-4698</t>
  </si>
  <si>
    <t>KATHY.BREDESON432.3907@ATT.COM</t>
  </si>
  <si>
    <t>677-20-3973</t>
  </si>
  <si>
    <t>90462096186</t>
  </si>
  <si>
    <t>26-8784450</t>
  </si>
  <si>
    <t>998-88-8069</t>
  </si>
  <si>
    <t>941-93-4652</t>
  </si>
  <si>
    <t>P77734218</t>
  </si>
  <si>
    <t>S42044327</t>
  </si>
  <si>
    <t>VERNUS</t>
  </si>
  <si>
    <t>VERNUS BREDESON</t>
  </si>
  <si>
    <t>1044 S WASHINGTON AVE</t>
  </si>
  <si>
    <t>912-927-9926</t>
  </si>
  <si>
    <t>252-16-1054</t>
  </si>
  <si>
    <t>54279810779</t>
  </si>
  <si>
    <t>50-7493046</t>
  </si>
  <si>
    <t>999-92-0368</t>
  </si>
  <si>
    <t>941-93-0818</t>
  </si>
  <si>
    <t>P25008466</t>
  </si>
  <si>
    <t>S13127230</t>
  </si>
  <si>
    <t>BREDESON JR</t>
  </si>
  <si>
    <t>VERNUS BREDESON JR</t>
  </si>
  <si>
    <t>805 S WASHINGTON AVE</t>
  </si>
  <si>
    <t>912-932-9049</t>
  </si>
  <si>
    <t>VERNUS_BREDESONJR@AOL.COM</t>
  </si>
  <si>
    <t>258-78-9364</t>
  </si>
  <si>
    <t>9176189306</t>
  </si>
  <si>
    <t>77-6874845</t>
  </si>
  <si>
    <t>949-85-5110</t>
  </si>
  <si>
    <t>973-93-8968</t>
  </si>
  <si>
    <t>P51343291</t>
  </si>
  <si>
    <t>S85136484</t>
  </si>
  <si>
    <t>BREDFELDT</t>
  </si>
  <si>
    <t>JOHN BREDFELDT</t>
  </si>
  <si>
    <t>915 S WASHINGTON AVE</t>
  </si>
  <si>
    <t>912-944-5775</t>
  </si>
  <si>
    <t>JOHNBREDFELDT@SPECTRUM.COM</t>
  </si>
  <si>
    <t>668-22-7140</t>
  </si>
  <si>
    <t>36808858355</t>
  </si>
  <si>
    <t>33-8891395</t>
  </si>
  <si>
    <t>993-83-2752</t>
  </si>
  <si>
    <t>953-93-6559</t>
  </si>
  <si>
    <t>P72395661</t>
  </si>
  <si>
    <t>S70825696</t>
  </si>
  <si>
    <t>BREDIGER</t>
  </si>
  <si>
    <t>CHARLOTTE BREDIGER</t>
  </si>
  <si>
    <t>2342 TUCK PERSONS HWY</t>
  </si>
  <si>
    <t>912-961-5190</t>
  </si>
  <si>
    <t>CHARLOTTE.BREDIGER@YAHOO.COM</t>
  </si>
  <si>
    <t>259-54-5141</t>
  </si>
  <si>
    <t>84860420895</t>
  </si>
  <si>
    <t>54-6257940</t>
  </si>
  <si>
    <t>999-92-2839</t>
  </si>
  <si>
    <t>933-93-3858</t>
  </si>
  <si>
    <t>P58767794</t>
  </si>
  <si>
    <t>S57903040</t>
  </si>
  <si>
    <t>GLADYS BREDIGER</t>
  </si>
  <si>
    <t>3194 TUCK PERSONS HWY</t>
  </si>
  <si>
    <t>912-963-2540</t>
  </si>
  <si>
    <t>CHARLOTTE.BREDIGER@VERIZON.COM</t>
  </si>
  <si>
    <t>672-06-6001</t>
  </si>
  <si>
    <t>3556590449</t>
  </si>
  <si>
    <t>96-5312356</t>
  </si>
  <si>
    <t>975-86-8128</t>
  </si>
  <si>
    <t>901-93-4604</t>
  </si>
  <si>
    <t>P32205770</t>
  </si>
  <si>
    <t>S31308094</t>
  </si>
  <si>
    <t>JAMES BREDIGER</t>
  </si>
  <si>
    <t>6848 TUCK PERSONS HWY</t>
  </si>
  <si>
    <t>912-964-5525</t>
  </si>
  <si>
    <t>CHARLOTTE.BREDIGER@ATT.COM</t>
  </si>
  <si>
    <t>253-61-9881</t>
  </si>
  <si>
    <t>9135233879</t>
  </si>
  <si>
    <t>79-0593640</t>
  </si>
  <si>
    <t>999-92-4286</t>
  </si>
  <si>
    <t>908-93-2626</t>
  </si>
  <si>
    <t>P77947175</t>
  </si>
  <si>
    <t>S41631756</t>
  </si>
  <si>
    <t>BREDWELL</t>
  </si>
  <si>
    <t>JOSHUA BREDWELL</t>
  </si>
  <si>
    <t>107 ARBOR HILLS RD S</t>
  </si>
  <si>
    <t>TALKING ROCK</t>
  </si>
  <si>
    <t>912-988-5000</t>
  </si>
  <si>
    <t>JBREDWELL@COMCAST.COM</t>
  </si>
  <si>
    <t>677-57-8420</t>
  </si>
  <si>
    <t>42918767538</t>
  </si>
  <si>
    <t>52-9741808</t>
  </si>
  <si>
    <t>999-97-4363</t>
  </si>
  <si>
    <t>946-93-7070</t>
  </si>
  <si>
    <t>P83979268</t>
  </si>
  <si>
    <t>S05099221</t>
  </si>
  <si>
    <t>BREDY</t>
  </si>
  <si>
    <t>MARIE BREDY</t>
  </si>
  <si>
    <t>88 CASON MOUNTAIN RD</t>
  </si>
  <si>
    <t>229-206-1147</t>
  </si>
  <si>
    <t>MBREDY@LIVE.COM</t>
  </si>
  <si>
    <t>674-27-8256</t>
  </si>
  <si>
    <t>606240851264</t>
  </si>
  <si>
    <t>93-1892770</t>
  </si>
  <si>
    <t>999-91-3878</t>
  </si>
  <si>
    <t>986-93-1403</t>
  </si>
  <si>
    <t>P14551071</t>
  </si>
  <si>
    <t>S00723171</t>
  </si>
  <si>
    <t>CYNTHIA BREE</t>
  </si>
  <si>
    <t>2409 HIGHWAY 136 CONNECTOR</t>
  </si>
  <si>
    <t>229-216-7511</t>
  </si>
  <si>
    <t>CYNTHIA.BREE@YAHOO.COM</t>
  </si>
  <si>
    <t>667-44-6823</t>
  </si>
  <si>
    <t>88529845078</t>
  </si>
  <si>
    <t>63-6878193</t>
  </si>
  <si>
    <t>932-80-6815</t>
  </si>
  <si>
    <t>989-93-3894</t>
  </si>
  <si>
    <t>P34548867</t>
  </si>
  <si>
    <t>S50723526</t>
  </si>
  <si>
    <t>BREECE</t>
  </si>
  <si>
    <t>BRADLEY BREECE</t>
  </si>
  <si>
    <t>258 INDIAN SPRINGS TRL</t>
  </si>
  <si>
    <t>229-222-5528</t>
  </si>
  <si>
    <t>BRADLEY.BREECE@YAHOO.COM</t>
  </si>
  <si>
    <t>669-87-2973</t>
  </si>
  <si>
    <t>90980266283</t>
  </si>
  <si>
    <t>83-9068521</t>
  </si>
  <si>
    <t>999-91-0824</t>
  </si>
  <si>
    <t>993-93-7440</t>
  </si>
  <si>
    <t>P54094032</t>
  </si>
  <si>
    <t>S27416170</t>
  </si>
  <si>
    <t>KRISTEN BREECE</t>
  </si>
  <si>
    <t>316 LITTLE HOLLY TRL</t>
  </si>
  <si>
    <t>229-228-9159</t>
  </si>
  <si>
    <t>KRISTEN_BREECE@AOL.COM</t>
  </si>
  <si>
    <t>668-48-7773</t>
  </si>
  <si>
    <t>869688366768</t>
  </si>
  <si>
    <t>76-6923197</t>
  </si>
  <si>
    <t>999-92-6850</t>
  </si>
  <si>
    <t>903-93-0697</t>
  </si>
  <si>
    <t>P16397045</t>
  </si>
  <si>
    <t>S70510386</t>
  </si>
  <si>
    <t>BREECH</t>
  </si>
  <si>
    <t>ERIC BREECH</t>
  </si>
  <si>
    <t>1185 MOUNTAIN CREEK HOLLOW DR</t>
  </si>
  <si>
    <t>229-236-1283</t>
  </si>
  <si>
    <t>ERIC-BREECH@COMMODORE64.COM</t>
  </si>
  <si>
    <t>253-15-0335</t>
  </si>
  <si>
    <t>49958638129</t>
  </si>
  <si>
    <t>72-8004187</t>
  </si>
  <si>
    <t>999-92-4996</t>
  </si>
  <si>
    <t>904-93-3179</t>
  </si>
  <si>
    <t>P44262858</t>
  </si>
  <si>
    <t>S59044280</t>
  </si>
  <si>
    <t>BREED</t>
  </si>
  <si>
    <t>CHRISTOPHER BREED</t>
  </si>
  <si>
    <t>261 OLD BLAIRSVILLE HWY</t>
  </si>
  <si>
    <t>229-242-2884</t>
  </si>
  <si>
    <t>CHRISTOPHER.BREED@YAHOO.COM</t>
  </si>
  <si>
    <t>667-33-6031</t>
  </si>
  <si>
    <t>31105566836</t>
  </si>
  <si>
    <t>70-9832936</t>
  </si>
  <si>
    <t>999-91-8342</t>
  </si>
  <si>
    <t>932-93-6178</t>
  </si>
  <si>
    <t>P48268839</t>
  </si>
  <si>
    <t>S17776543</t>
  </si>
  <si>
    <t>MARION BREED</t>
  </si>
  <si>
    <t>176 OLD PLEASANT VALLEY DR</t>
  </si>
  <si>
    <t>229-248-8796</t>
  </si>
  <si>
    <t>MARION_BREED@AOL.COM</t>
  </si>
  <si>
    <t>252-02-3328</t>
  </si>
  <si>
    <t>5638990403</t>
  </si>
  <si>
    <t>59-7600169</t>
  </si>
  <si>
    <t>937-74-0075</t>
  </si>
  <si>
    <t>992-93-2892</t>
  </si>
  <si>
    <t>P97426308</t>
  </si>
  <si>
    <t>S93904808</t>
  </si>
  <si>
    <t>BREEDEN</t>
  </si>
  <si>
    <t>ALLISON BREEDEN</t>
  </si>
  <si>
    <t>129 OLD TALKING ROCK HWY</t>
  </si>
  <si>
    <t>229-255-6994</t>
  </si>
  <si>
    <t>ALLISON_BREEDEN@AOL.COM</t>
  </si>
  <si>
    <t>669-67-0511</t>
  </si>
  <si>
    <t>625868731378</t>
  </si>
  <si>
    <t>35-6841383</t>
  </si>
  <si>
    <t>992-74-5362</t>
  </si>
  <si>
    <t>991-93-3171</t>
  </si>
  <si>
    <t>P25358785</t>
  </si>
  <si>
    <t>S44161695</t>
  </si>
  <si>
    <t>KOURTNEY</t>
  </si>
  <si>
    <t>KOURTNEY BREEDEN</t>
  </si>
  <si>
    <t>185 RUSHING WATERS CT</t>
  </si>
  <si>
    <t>229-262-1973</t>
  </si>
  <si>
    <t>ELIZABETH_BREEDEN@COMCAST.COM</t>
  </si>
  <si>
    <t>669-61-7583</t>
  </si>
  <si>
    <t>4296871511</t>
  </si>
  <si>
    <t>83-5616787</t>
  </si>
  <si>
    <t>904-73-2399</t>
  </si>
  <si>
    <t>979-93-5295</t>
  </si>
  <si>
    <t>P18947185</t>
  </si>
  <si>
    <t>S77062028</t>
  </si>
  <si>
    <t>BREEDEN JR</t>
  </si>
  <si>
    <t>JAMES BREEDEN JR</t>
  </si>
  <si>
    <t>279 SEVEN SPRINGS RD</t>
  </si>
  <si>
    <t>229-273-7068</t>
  </si>
  <si>
    <t>JAMESBREEDENJR@ATT.COM</t>
  </si>
  <si>
    <t>258-00-9341</t>
  </si>
  <si>
    <t>764857756608</t>
  </si>
  <si>
    <t>66-6978619</t>
  </si>
  <si>
    <t>937-75-1235</t>
  </si>
  <si>
    <t>924-93-3066</t>
  </si>
  <si>
    <t>P79555431</t>
  </si>
  <si>
    <t>S93303102</t>
  </si>
  <si>
    <t>BREEDING</t>
  </si>
  <si>
    <t>MARY BREEDING</t>
  </si>
  <si>
    <t>3926 TALKING ROCK RD</t>
  </si>
  <si>
    <t>229-292-3841</t>
  </si>
  <si>
    <t>MBREEDING@LIVE.COM</t>
  </si>
  <si>
    <t>674-20-0558</t>
  </si>
  <si>
    <t>86703037779</t>
  </si>
  <si>
    <t>48-7011384</t>
  </si>
  <si>
    <t>996-87-5092</t>
  </si>
  <si>
    <t>980-93-8103</t>
  </si>
  <si>
    <t>P26405225</t>
  </si>
  <si>
    <t>S89608029</t>
  </si>
  <si>
    <t>BREEDLOVE</t>
  </si>
  <si>
    <t>HARVEY BREEDLOVE</t>
  </si>
  <si>
    <t>128 TEABERRY RIDGE RD</t>
  </si>
  <si>
    <t>229-298-9163</t>
  </si>
  <si>
    <t>HARVEY.BREEDLOVE@YAHOO.COM</t>
  </si>
  <si>
    <t>255-94-1185</t>
  </si>
  <si>
    <t>93182252686</t>
  </si>
  <si>
    <t>40-5876958</t>
  </si>
  <si>
    <t>999-91-9856</t>
  </si>
  <si>
    <t>972-93-0659</t>
  </si>
  <si>
    <t>P81741500</t>
  </si>
  <si>
    <t>S38582451</t>
  </si>
  <si>
    <t>BREEDLOVE SR</t>
  </si>
  <si>
    <t>WENDELL BREEDLOVE SR</t>
  </si>
  <si>
    <t>304 TWIN MOUNTAIN LAKE CIR</t>
  </si>
  <si>
    <t>229-307-2115</t>
  </si>
  <si>
    <t>WENDELL-BREEDLOVESR@COMMODORE64.COM</t>
  </si>
  <si>
    <t>252-16-2800</t>
  </si>
  <si>
    <t>5412653243</t>
  </si>
  <si>
    <t>95-2514928</t>
  </si>
  <si>
    <t>999-97-7089</t>
  </si>
  <si>
    <t>928-93-1228</t>
  </si>
  <si>
    <t>P27350108</t>
  </si>
  <si>
    <t>S12578926</t>
  </si>
  <si>
    <t>BREEDON</t>
  </si>
  <si>
    <t>MATTHEW BREEDON</t>
  </si>
  <si>
    <t>255 TWIN MOUNTAIN LAKE RD</t>
  </si>
  <si>
    <t>229-314-1171</t>
  </si>
  <si>
    <t>MBREEDON@LIVE.COM</t>
  </si>
  <si>
    <t>675-68-9198</t>
  </si>
  <si>
    <t>350338986797</t>
  </si>
  <si>
    <t>94-2037574</t>
  </si>
  <si>
    <t>931-70-8760</t>
  </si>
  <si>
    <t>984-93-8900</t>
  </si>
  <si>
    <t>P01533570</t>
  </si>
  <si>
    <t>S38518416</t>
  </si>
  <si>
    <t>BREEDVELD</t>
  </si>
  <si>
    <t>VICTOR BREEDVELD</t>
  </si>
  <si>
    <t>889 W PRICE CREEK RD</t>
  </si>
  <si>
    <t>229-321-6661</t>
  </si>
  <si>
    <t>VICTOR-BREEDVELD@COMMODORE64.COM</t>
  </si>
  <si>
    <t>675-71-3437</t>
  </si>
  <si>
    <t>28367697654</t>
  </si>
  <si>
    <t>37-4925159</t>
  </si>
  <si>
    <t>999-99-6521</t>
  </si>
  <si>
    <t>902-93-8640</t>
  </si>
  <si>
    <t>P06278393</t>
  </si>
  <si>
    <t>S82953152</t>
  </si>
  <si>
    <t>BREELAND</t>
  </si>
  <si>
    <t>LARRY BREELAND</t>
  </si>
  <si>
    <t>123 BLUE MOUNTAIN RD</t>
  </si>
  <si>
    <t>TALLAPOOSA</t>
  </si>
  <si>
    <t>229-328-7022</t>
  </si>
  <si>
    <t>LARRY.BREELAND757.3172@GMAIL.COM</t>
  </si>
  <si>
    <t>675-08-2395</t>
  </si>
  <si>
    <t>1740882880</t>
  </si>
  <si>
    <t>31-6844144</t>
  </si>
  <si>
    <t>999-96-2252</t>
  </si>
  <si>
    <t>918-93-0720</t>
  </si>
  <si>
    <t>P81557410</t>
  </si>
  <si>
    <t>S45890439</t>
  </si>
  <si>
    <t>BREEMES</t>
  </si>
  <si>
    <t>PAUL BREEMES</t>
  </si>
  <si>
    <t>670 CARLTON JOHNSON RD</t>
  </si>
  <si>
    <t>229-334-4478</t>
  </si>
  <si>
    <t>PAUL-BREEMES@COMMODORE64.COM</t>
  </si>
  <si>
    <t>667-34-2633</t>
  </si>
  <si>
    <t>86388893026</t>
  </si>
  <si>
    <t>20-7844872</t>
  </si>
  <si>
    <t>975-74-8093</t>
  </si>
  <si>
    <t>990-93-5457</t>
  </si>
  <si>
    <t>P80867700</t>
  </si>
  <si>
    <t>S73564452</t>
  </si>
  <si>
    <t>BREEN</t>
  </si>
  <si>
    <t>MELANIE BREEN</t>
  </si>
  <si>
    <t>4929 GEORGIA HIGHWAY 100 N</t>
  </si>
  <si>
    <t>229-340-7095</t>
  </si>
  <si>
    <t>JAMES.BREEN128.8477@ATT.COM</t>
  </si>
  <si>
    <t>676-55-0379</t>
  </si>
  <si>
    <t>426390987034</t>
  </si>
  <si>
    <t>45-7989243</t>
  </si>
  <si>
    <t>989-72-3946</t>
  </si>
  <si>
    <t>976-93-5893</t>
  </si>
  <si>
    <t>P02990417</t>
  </si>
  <si>
    <t>S01589370</t>
  </si>
  <si>
    <t>BRETTY</t>
  </si>
  <si>
    <t>BREENE</t>
  </si>
  <si>
    <t>BRETTY BREENE</t>
  </si>
  <si>
    <t>2676 GEORGIA HIGHWAY 100 S</t>
  </si>
  <si>
    <t>229-348-1982</t>
  </si>
  <si>
    <t>BRETTY.BREENE892.0641@GMAIL.COM</t>
  </si>
  <si>
    <t>667-98-9000</t>
  </si>
  <si>
    <t>66865055589</t>
  </si>
  <si>
    <t>68-0471888</t>
  </si>
  <si>
    <t>999-97-3276</t>
  </si>
  <si>
    <t>961-93-8413</t>
  </si>
  <si>
    <t>P16727479</t>
  </si>
  <si>
    <t>S95362287</t>
  </si>
  <si>
    <t>BREES</t>
  </si>
  <si>
    <t>MARY BREES</t>
  </si>
  <si>
    <t>1569 JACKSONVILLE RD</t>
  </si>
  <si>
    <t>229-356-3619</t>
  </si>
  <si>
    <t>MARY_BREES@AOL.COM</t>
  </si>
  <si>
    <t>672-16-2286</t>
  </si>
  <si>
    <t>9712587603</t>
  </si>
  <si>
    <t>54-3130322</t>
  </si>
  <si>
    <t>934-93-1224</t>
  </si>
  <si>
    <t>P13665196</t>
  </si>
  <si>
    <t>S23401934</t>
  </si>
  <si>
    <t>BREESE</t>
  </si>
  <si>
    <t>JASON BREESE</t>
  </si>
  <si>
    <t>2576 OLD HIGHWAY 100 S</t>
  </si>
  <si>
    <t>229-365-4677</t>
  </si>
  <si>
    <t>JASON_BREESE@AOL.COM</t>
  </si>
  <si>
    <t>677-54-4789</t>
  </si>
  <si>
    <t>628292942786</t>
  </si>
  <si>
    <t>24-3058913</t>
  </si>
  <si>
    <t>999-91-2492</t>
  </si>
  <si>
    <t>945-93-1573</t>
  </si>
  <si>
    <t>P21537203</t>
  </si>
  <si>
    <t>S86871488</t>
  </si>
  <si>
    <t>BREESER</t>
  </si>
  <si>
    <t>CONNIE BREESER</t>
  </si>
  <si>
    <t>827 PROVIDENCE CHURCH SPUR</t>
  </si>
  <si>
    <t>229-375-3270</t>
  </si>
  <si>
    <t>CAROLINE.BREESER@SPECTRUM.COM</t>
  </si>
  <si>
    <t>667-69-1206</t>
  </si>
  <si>
    <t>146921626715</t>
  </si>
  <si>
    <t>78-7224928</t>
  </si>
  <si>
    <t>987-75-6824</t>
  </si>
  <si>
    <t>971-93-3499</t>
  </si>
  <si>
    <t>P60182982</t>
  </si>
  <si>
    <t>S73194222</t>
  </si>
  <si>
    <t>BREEST</t>
  </si>
  <si>
    <t>DEAN BREEST</t>
  </si>
  <si>
    <t>3864 U S HIGHWAY 78 E</t>
  </si>
  <si>
    <t>229-382-3616</t>
  </si>
  <si>
    <t>DBREEST@LIVE.COM</t>
  </si>
  <si>
    <t>674-11-4021</t>
  </si>
  <si>
    <t>1394116795</t>
  </si>
  <si>
    <t>77-4188794</t>
  </si>
  <si>
    <t>999-95-2670</t>
  </si>
  <si>
    <t>942-93-4062</t>
  </si>
  <si>
    <t>P10025797</t>
  </si>
  <si>
    <t>S75776533</t>
  </si>
  <si>
    <t>BREEZE</t>
  </si>
  <si>
    <t>CATHY BREEZE</t>
  </si>
  <si>
    <t>PO BOX 6295</t>
  </si>
  <si>
    <t>TALLULAH FALLS</t>
  </si>
  <si>
    <t>229-387-6818</t>
  </si>
  <si>
    <t>AUTUMN.BREEZE260.9459@SPRINT.COM</t>
  </si>
  <si>
    <t>669-11-9686</t>
  </si>
  <si>
    <t>9584008491</t>
  </si>
  <si>
    <t>27-4943396</t>
  </si>
  <si>
    <t>956-88-4594</t>
  </si>
  <si>
    <t>929-93-9201</t>
  </si>
  <si>
    <t>P73813371</t>
  </si>
  <si>
    <t>S34693134</t>
  </si>
  <si>
    <t>CHRISTOHPER</t>
  </si>
  <si>
    <t>CHRISTOHPER BREEZE</t>
  </si>
  <si>
    <t>PO BOX 5732</t>
  </si>
  <si>
    <t>TALLULAH FLS</t>
  </si>
  <si>
    <t>229-388-1655</t>
  </si>
  <si>
    <t>CBREEZE@LIVE.COM</t>
  </si>
  <si>
    <t>253-16-3542</t>
  </si>
  <si>
    <t>299598309631</t>
  </si>
  <si>
    <t>50-8078060</t>
  </si>
  <si>
    <t>912-76-8660</t>
  </si>
  <si>
    <t>986-93-4683</t>
  </si>
  <si>
    <t>P95686061</t>
  </si>
  <si>
    <t>S60356825</t>
  </si>
  <si>
    <t>CLINTON BREEZE</t>
  </si>
  <si>
    <t>PO BOX 5861</t>
  </si>
  <si>
    <t>TALMO</t>
  </si>
  <si>
    <t>229-389-8736</t>
  </si>
  <si>
    <t>CBREEZE@COMCAST.COM</t>
  </si>
  <si>
    <t>259-91-0101</t>
  </si>
  <si>
    <t>2438918276</t>
  </si>
  <si>
    <t>58-9065007</t>
  </si>
  <si>
    <t>920-81-1621</t>
  </si>
  <si>
    <t>960-93-1969</t>
  </si>
  <si>
    <t>P67660967</t>
  </si>
  <si>
    <t>S94634967</t>
  </si>
  <si>
    <t>DOROTHY BREEZE</t>
  </si>
  <si>
    <t>121 HOPE BAPTIST CHURCH RD</t>
  </si>
  <si>
    <t>229-391-2094</t>
  </si>
  <si>
    <t>669-89-6827</t>
  </si>
  <si>
    <t>21614976593</t>
  </si>
  <si>
    <t>86-3961975</t>
  </si>
  <si>
    <t>949-71-9517</t>
  </si>
  <si>
    <t>978-93-2627</t>
  </si>
  <si>
    <t>P51453315</t>
  </si>
  <si>
    <t>S01399527</t>
  </si>
  <si>
    <t>HARRY BREEZE</t>
  </si>
  <si>
    <t>1811 OLD GAINESVILLE HWY</t>
  </si>
  <si>
    <t>229-392-6262</t>
  </si>
  <si>
    <t>HARRY_BREEZE@AOL.COM</t>
  </si>
  <si>
    <t>674-04-5028</t>
  </si>
  <si>
    <t>1391954464</t>
  </si>
  <si>
    <t>36-4049403</t>
  </si>
  <si>
    <t>924-86-1414</t>
  </si>
  <si>
    <t>914-93-1969</t>
  </si>
  <si>
    <t>P57387337</t>
  </si>
  <si>
    <t>S60594343</t>
  </si>
  <si>
    <t>JARROD</t>
  </si>
  <si>
    <t>JARROD BREEZE</t>
  </si>
  <si>
    <t>2110 OLD GAINESVILLE HWY</t>
  </si>
  <si>
    <t>229-393-4136</t>
  </si>
  <si>
    <t>JARROD_BREEZE@AOL.COM</t>
  </si>
  <si>
    <t>253-12-0617</t>
  </si>
  <si>
    <t>14529657793</t>
  </si>
  <si>
    <t>86-4804561</t>
  </si>
  <si>
    <t>999-90-3173</t>
  </si>
  <si>
    <t>998-93-0666</t>
  </si>
  <si>
    <t>P82361544</t>
  </si>
  <si>
    <t>S54607106</t>
  </si>
  <si>
    <t>LAUREN BREEZE</t>
  </si>
  <si>
    <t>2157 OLD GAINESVILLE HWY</t>
  </si>
  <si>
    <t>229-394-2169</t>
  </si>
  <si>
    <t>LAUREN-BREEZE@COMMODORE64.COM</t>
  </si>
  <si>
    <t>676-89-1889</t>
  </si>
  <si>
    <t>199958980680</t>
  </si>
  <si>
    <t>95-9738334</t>
  </si>
  <si>
    <t>999-90-4580</t>
  </si>
  <si>
    <t>937-93-8399</t>
  </si>
  <si>
    <t>P93575923</t>
  </si>
  <si>
    <t>S47343235</t>
  </si>
  <si>
    <t>MAGENTA</t>
  </si>
  <si>
    <t>MAGENTA BREEZE</t>
  </si>
  <si>
    <t>2640 OLD GAINESVILLE HWY</t>
  </si>
  <si>
    <t>229-395-8557</t>
  </si>
  <si>
    <t>LAUREN-BREEZE@COMCAST.COM</t>
  </si>
  <si>
    <t>252-86-2033</t>
  </si>
  <si>
    <t>1155720484</t>
  </si>
  <si>
    <t>63-9245244</t>
  </si>
  <si>
    <t>983-76-0616</t>
  </si>
  <si>
    <t>910-93-6590</t>
  </si>
  <si>
    <t>P37530491</t>
  </si>
  <si>
    <t>S17081972</t>
  </si>
  <si>
    <t>REGINA BREEZE</t>
  </si>
  <si>
    <t>1004 POND FORK CHURCH RD</t>
  </si>
  <si>
    <t>229-396-4168</t>
  </si>
  <si>
    <t>REGINA-BREEZE@COMMODORE64.COM</t>
  </si>
  <si>
    <t>669-48-8843</t>
  </si>
  <si>
    <t>82815873339</t>
  </si>
  <si>
    <t>70-2175575</t>
  </si>
  <si>
    <t>999-97-2174</t>
  </si>
  <si>
    <t>972-93-3502</t>
  </si>
  <si>
    <t>P35095417</t>
  </si>
  <si>
    <t>S87621249</t>
  </si>
  <si>
    <t>SHIRLEY BREEZE</t>
  </si>
  <si>
    <t>1371 POND FORK CHURCH RD</t>
  </si>
  <si>
    <t>229-397-2386</t>
  </si>
  <si>
    <t>REGINA-BREEZE@SPRINT.COM</t>
  </si>
  <si>
    <t>667-76-8825</t>
  </si>
  <si>
    <t>12317085262</t>
  </si>
  <si>
    <t>85-4968135</t>
  </si>
  <si>
    <t>999-90-7283</t>
  </si>
  <si>
    <t>980-93-4755</t>
  </si>
  <si>
    <t>P79486623</t>
  </si>
  <si>
    <t>S17686542</t>
  </si>
  <si>
    <t>THOMAS BREEZE</t>
  </si>
  <si>
    <t>1826 POND FORK CHURCH RD</t>
  </si>
  <si>
    <t>229-398-4456</t>
  </si>
  <si>
    <t>REGINA-BREEZE@NOVELL.COM</t>
  </si>
  <si>
    <t>667-05-8945</t>
  </si>
  <si>
    <t>8545432728</t>
  </si>
  <si>
    <t>22-7171318</t>
  </si>
  <si>
    <t>945-93-3657</t>
  </si>
  <si>
    <t>P54652069</t>
  </si>
  <si>
    <t>S15109108</t>
  </si>
  <si>
    <t>PETE</t>
  </si>
  <si>
    <t>BREEZEE</t>
  </si>
  <si>
    <t>PETE BREEZEE</t>
  </si>
  <si>
    <t>9714 US HIGHWAY 129 N</t>
  </si>
  <si>
    <t>229-399-2451</t>
  </si>
  <si>
    <t>PBREEZEE@LIVE.COM</t>
  </si>
  <si>
    <t>258-43-0092</t>
  </si>
  <si>
    <t>37330657143</t>
  </si>
  <si>
    <t>54-0459637</t>
  </si>
  <si>
    <t>908-87-3593</t>
  </si>
  <si>
    <t>955-93-1677</t>
  </si>
  <si>
    <t>P66694112</t>
  </si>
  <si>
    <t>S28767033</t>
  </si>
  <si>
    <t>BREEZLEY</t>
  </si>
  <si>
    <t>JARED BREEZLEY</t>
  </si>
  <si>
    <t>1390 ALMOND STATION RD</t>
  </si>
  <si>
    <t>TARRYTOWN</t>
  </si>
  <si>
    <t>229-401-8511</t>
  </si>
  <si>
    <t>JAREDBREEZLEY@SPECTRUM.COM</t>
  </si>
  <si>
    <t>668-73-7172</t>
  </si>
  <si>
    <t>VIDALIA FEDERAL SAVINGS</t>
  </si>
  <si>
    <t>283573480389</t>
  </si>
  <si>
    <t>16-8797039</t>
  </si>
  <si>
    <t>999-96-1851</t>
  </si>
  <si>
    <t>989-93-0690</t>
  </si>
  <si>
    <t>P17670364</t>
  </si>
  <si>
    <t>S65242335</t>
  </si>
  <si>
    <t>BREFFLE</t>
  </si>
  <si>
    <t>JOHN BREFFLE</t>
  </si>
  <si>
    <t>859 CONWAY MCDONALD RD</t>
  </si>
  <si>
    <t>229-407-3038</t>
  </si>
  <si>
    <t>JOHN_BREFFLE@AOL.COM</t>
  </si>
  <si>
    <t>669-53-7749</t>
  </si>
  <si>
    <t>BANK OF WADLEY</t>
  </si>
  <si>
    <t>8340393897</t>
  </si>
  <si>
    <t>41-4402415</t>
  </si>
  <si>
    <t>999-98-2697</t>
  </si>
  <si>
    <t>946-93-5104</t>
  </si>
  <si>
    <t>P52956286</t>
  </si>
  <si>
    <t>S91052409</t>
  </si>
  <si>
    <t>BREFKA</t>
  </si>
  <si>
    <t>KATHY BREFKA</t>
  </si>
  <si>
    <t>323 LOUIE G CALHOUN RD</t>
  </si>
  <si>
    <t>229-417-3541</t>
  </si>
  <si>
    <t>KATHY-BREFKA@COMMODORE64.COM</t>
  </si>
  <si>
    <t>669-13-9722</t>
  </si>
  <si>
    <t>4934966903</t>
  </si>
  <si>
    <t>68-4123755</t>
  </si>
  <si>
    <t>999-90-7463</t>
  </si>
  <si>
    <t>940-93-5527</t>
  </si>
  <si>
    <t>P79405349</t>
  </si>
  <si>
    <t>S28086153</t>
  </si>
  <si>
    <t>BREGANDE</t>
  </si>
  <si>
    <t>MICHAEL BREGANDE</t>
  </si>
  <si>
    <t>1037 OLD KIBBEE RD S</t>
  </si>
  <si>
    <t>229-424-2334</t>
  </si>
  <si>
    <t>MICHAEL.BREGANDE172.9681@GMAIL.COM</t>
  </si>
  <si>
    <t>252-06-8818</t>
  </si>
  <si>
    <t>652293264034</t>
  </si>
  <si>
    <t>49-1920635</t>
  </si>
  <si>
    <t>999-97-0921</t>
  </si>
  <si>
    <t>982-93-3354</t>
  </si>
  <si>
    <t>P57250273</t>
  </si>
  <si>
    <t>S61284525</t>
  </si>
  <si>
    <t>BREGAR</t>
  </si>
  <si>
    <t>MARY BREGAR</t>
  </si>
  <si>
    <t>6078 THOMPSON POND RD</t>
  </si>
  <si>
    <t>229-431-5402</t>
  </si>
  <si>
    <t>MARY.BREGAR@YAHOO.COM</t>
  </si>
  <si>
    <t>673-35-9499</t>
  </si>
  <si>
    <t>8387240531</t>
  </si>
  <si>
    <t>36-2599764</t>
  </si>
  <si>
    <t>938-77-6149</t>
  </si>
  <si>
    <t>970-93-3804</t>
  </si>
  <si>
    <t>P21478490</t>
  </si>
  <si>
    <t>S75388070</t>
  </si>
  <si>
    <t>WILLIAM BREGAR</t>
  </si>
  <si>
    <t>PO BOX 2029</t>
  </si>
  <si>
    <t>TATE</t>
  </si>
  <si>
    <t>229-434-7991</t>
  </si>
  <si>
    <t>PAULEEN.BREGAR@NOVELL.COM</t>
  </si>
  <si>
    <t>676-93-9459</t>
  </si>
  <si>
    <t>46579373202</t>
  </si>
  <si>
    <t>18-2265113</t>
  </si>
  <si>
    <t>909-78-5632</t>
  </si>
  <si>
    <t>981-93-7484</t>
  </si>
  <si>
    <t>P50628016</t>
  </si>
  <si>
    <t>S84626498</t>
  </si>
  <si>
    <t>BREGE</t>
  </si>
  <si>
    <t>SHARON BREGE</t>
  </si>
  <si>
    <t>54 APPLE BARRELL WAY</t>
  </si>
  <si>
    <t>TAYLORSVILLE</t>
  </si>
  <si>
    <t>229-441-3054</t>
  </si>
  <si>
    <t>LYNETTE_BREGE@SPRINT.COM</t>
  </si>
  <si>
    <t>669-09-0581</t>
  </si>
  <si>
    <t>1828897641</t>
  </si>
  <si>
    <t>89-9282070</t>
  </si>
  <si>
    <t>999-90-8622</t>
  </si>
  <si>
    <t>998-93-0003</t>
  </si>
  <si>
    <t>P00198882</t>
  </si>
  <si>
    <t>S23539106</t>
  </si>
  <si>
    <t>BREGER</t>
  </si>
  <si>
    <t>LOIS BREGER</t>
  </si>
  <si>
    <t>113 OLD ALABAMA WAGON RD</t>
  </si>
  <si>
    <t>229-450-5240</t>
  </si>
  <si>
    <t>LOIS.BREGER898.4901@GMAIL.COM</t>
  </si>
  <si>
    <t>259-32-3070</t>
  </si>
  <si>
    <t>80604682176</t>
  </si>
  <si>
    <t>12-9229850</t>
  </si>
  <si>
    <t>953-77-9575</t>
  </si>
  <si>
    <t>913-93-9544</t>
  </si>
  <si>
    <t>P46952535</t>
  </si>
  <si>
    <t>S06034089</t>
  </si>
  <si>
    <t>BREGGER</t>
  </si>
  <si>
    <t>HEATHER BREGGER</t>
  </si>
  <si>
    <t>2845 OLD STATE HIGHWAY 113</t>
  </si>
  <si>
    <t>229-458-5557</t>
  </si>
  <si>
    <t>HEATHER.BREGGER681@GMAIL.COM</t>
  </si>
  <si>
    <t>667-34-2690</t>
  </si>
  <si>
    <t>23672518792</t>
  </si>
  <si>
    <t>40-4022705</t>
  </si>
  <si>
    <t>999-90-7045</t>
  </si>
  <si>
    <t>970-93-9003</t>
  </si>
  <si>
    <t>P24088130</t>
  </si>
  <si>
    <t>S72502399</t>
  </si>
  <si>
    <t>BREGITZER</t>
  </si>
  <si>
    <t>ROBERT BREGITZER</t>
  </si>
  <si>
    <t>1230 TAYLORSVILLE MACEDONIA RD</t>
  </si>
  <si>
    <t>229-469-8174</t>
  </si>
  <si>
    <t>ROBERT.BREGITZER@YAHOO.COM</t>
  </si>
  <si>
    <t>676-30-2532</t>
  </si>
  <si>
    <t>6575426785</t>
  </si>
  <si>
    <t>20-9070118</t>
  </si>
  <si>
    <t>999-98-4897</t>
  </si>
  <si>
    <t>945-93-7256</t>
  </si>
  <si>
    <t>P18974921</t>
  </si>
  <si>
    <t>S21133552</t>
  </si>
  <si>
    <t>BREGMAN</t>
  </si>
  <si>
    <t>KATHERINE BREGMAN</t>
  </si>
  <si>
    <t>58 TWO GUN BAILEY RD</t>
  </si>
  <si>
    <t>229-485-8340</t>
  </si>
  <si>
    <t>JOAN.BREGMAN220.9021@COMCAST.COM</t>
  </si>
  <si>
    <t>253-11-9769</t>
  </si>
  <si>
    <t>4483664363</t>
  </si>
  <si>
    <t>54-2129958</t>
  </si>
  <si>
    <t>911-74-5411</t>
  </si>
  <si>
    <t>960-93-5233</t>
  </si>
  <si>
    <t>P22543060</t>
  </si>
  <si>
    <t>S52319596</t>
  </si>
  <si>
    <t>BREHANY</t>
  </si>
  <si>
    <t>CLIFFORD BREHANY</t>
  </si>
  <si>
    <t>904 ALLGOOD CHURCH RD</t>
  </si>
  <si>
    <t>TEMPLE</t>
  </si>
  <si>
    <t>229-496-3986</t>
  </si>
  <si>
    <t>CLIFFORDBREHANY@ATT.COM</t>
  </si>
  <si>
    <t>667-96-2255</t>
  </si>
  <si>
    <t>943864905654</t>
  </si>
  <si>
    <t>63-6475910</t>
  </si>
  <si>
    <t>980-85-2828</t>
  </si>
  <si>
    <t>906-93-5512</t>
  </si>
  <si>
    <t>P96003568</t>
  </si>
  <si>
    <t>S48849052</t>
  </si>
  <si>
    <t>BREHE</t>
  </si>
  <si>
    <t>STEPHEN BREHE</t>
  </si>
  <si>
    <t>405 BETHANY WOODS DR</t>
  </si>
  <si>
    <t>229-513-9885</t>
  </si>
  <si>
    <t>STEPHEN.BREHE938.8283@GMAIL.COM</t>
  </si>
  <si>
    <t>669-71-2840</t>
  </si>
  <si>
    <t>1405264734</t>
  </si>
  <si>
    <t>30-5541834</t>
  </si>
  <si>
    <t>999-95-7597</t>
  </si>
  <si>
    <t>959-93-3734</t>
  </si>
  <si>
    <t>P74116039</t>
  </si>
  <si>
    <t>S53309166</t>
  </si>
  <si>
    <t>BREHM</t>
  </si>
  <si>
    <t>ELIZABETH BREHM</t>
  </si>
  <si>
    <t>669 CANDY KITCHEN RD</t>
  </si>
  <si>
    <t>229-524-6786</t>
  </si>
  <si>
    <t>EBREHM@LIVE.COM</t>
  </si>
  <si>
    <t>667-03-4197</t>
  </si>
  <si>
    <t>5371742947</t>
  </si>
  <si>
    <t>33-2717611</t>
  </si>
  <si>
    <t>969-73-8958</t>
  </si>
  <si>
    <t>976-93-0204</t>
  </si>
  <si>
    <t>P51603223</t>
  </si>
  <si>
    <t>S86635055</t>
  </si>
  <si>
    <t>GERTRUD</t>
  </si>
  <si>
    <t>BREHME</t>
  </si>
  <si>
    <t>GERTRUD BREHME</t>
  </si>
  <si>
    <t>403 COURTHOUSE PARK DR</t>
  </si>
  <si>
    <t>229-533-9992</t>
  </si>
  <si>
    <t>GERTRUD-BREHME@COMMODORE64.COM</t>
  </si>
  <si>
    <t>669-52-9220</t>
  </si>
  <si>
    <t>117470776866</t>
  </si>
  <si>
    <t>58-9764595</t>
  </si>
  <si>
    <t>966-80-9219</t>
  </si>
  <si>
    <t>927-93-6362</t>
  </si>
  <si>
    <t>P23954118</t>
  </si>
  <si>
    <t>S34264508</t>
  </si>
  <si>
    <t>BREHMER</t>
  </si>
  <si>
    <t>MICHAEL BREHMER</t>
  </si>
  <si>
    <t>349 CURTIS MILLER RD</t>
  </si>
  <si>
    <t>229-550-3065</t>
  </si>
  <si>
    <t>MBREHMER@LIVE.COM</t>
  </si>
  <si>
    <t>252-58-0046</t>
  </si>
  <si>
    <t>5342605948</t>
  </si>
  <si>
    <t>68-0707967</t>
  </si>
  <si>
    <t>991-83-4254</t>
  </si>
  <si>
    <t>932-93-5103</t>
  </si>
  <si>
    <t>P36155698</t>
  </si>
  <si>
    <t>S67978726</t>
  </si>
  <si>
    <t>BREHON</t>
  </si>
  <si>
    <t>SHELLY BREHON</t>
  </si>
  <si>
    <t>1663 FRANCES WHITE RD</t>
  </si>
  <si>
    <t>229-560-4399</t>
  </si>
  <si>
    <t>SHELLY-BREHON@COMMODORE64.COM</t>
  </si>
  <si>
    <t>258-76-1626</t>
  </si>
  <si>
    <t>314270888632</t>
  </si>
  <si>
    <t>46-0487240</t>
  </si>
  <si>
    <t>946-72-8526</t>
  </si>
  <si>
    <t>984-93-8867</t>
  </si>
  <si>
    <t>P25745449</t>
  </si>
  <si>
    <t>S37858303</t>
  </si>
  <si>
    <t>BREIBART</t>
  </si>
  <si>
    <t>SIDNEY BREIBART</t>
  </si>
  <si>
    <t>103 MEADOW SPRING CT</t>
  </si>
  <si>
    <t>229-573-1550</t>
  </si>
  <si>
    <t>SIDNEYBREIBART@VERIZON.COM</t>
  </si>
  <si>
    <t>672-68-0356</t>
  </si>
  <si>
    <t>8324192895</t>
  </si>
  <si>
    <t>98-3348724</t>
  </si>
  <si>
    <t>999-91-1558</t>
  </si>
  <si>
    <t>940-93-1129</t>
  </si>
  <si>
    <t>P22445196</t>
  </si>
  <si>
    <t>S75557494</t>
  </si>
  <si>
    <t>BREIDING</t>
  </si>
  <si>
    <t>NICHOLAS BREIDING</t>
  </si>
  <si>
    <t>757 MEADOW SPRING DR</t>
  </si>
  <si>
    <t>229-588-2100</t>
  </si>
  <si>
    <t>NICHOLAS.BREIDING159.3054@GMAIL.COM</t>
  </si>
  <si>
    <t>676-42-7875</t>
  </si>
  <si>
    <t>68901375231</t>
  </si>
  <si>
    <t>91-0617061</t>
  </si>
  <si>
    <t>926-85-6005</t>
  </si>
  <si>
    <t>965-93-8719</t>
  </si>
  <si>
    <t>P85320724</t>
  </si>
  <si>
    <t>S40841644</t>
  </si>
  <si>
    <t>BREIER</t>
  </si>
  <si>
    <t>ELEANOR BREIER</t>
  </si>
  <si>
    <t>3372 NE HICKORY LEVEL RD</t>
  </si>
  <si>
    <t>229-605-5702</t>
  </si>
  <si>
    <t>ELEANOR.BREIER@YAHOO.COM</t>
  </si>
  <si>
    <t>259-41-7951</t>
  </si>
  <si>
    <t>29358935058</t>
  </si>
  <si>
    <t>82-5288102</t>
  </si>
  <si>
    <t>999-92-0505</t>
  </si>
  <si>
    <t>990-93-1899</t>
  </si>
  <si>
    <t>P02274759</t>
  </si>
  <si>
    <t>S24602240</t>
  </si>
  <si>
    <t>RITA BREIER</t>
  </si>
  <si>
    <t>55 NEW BROOKLYN CHURCH RD</t>
  </si>
  <si>
    <t>229-624-8199</t>
  </si>
  <si>
    <t>JOHN.BREIER@ATT.COM</t>
  </si>
  <si>
    <t>668-08-9312</t>
  </si>
  <si>
    <t>23946598432</t>
  </si>
  <si>
    <t>90-4861803</t>
  </si>
  <si>
    <t>999-90-5842</t>
  </si>
  <si>
    <t>958-93-8778</t>
  </si>
  <si>
    <t>P83113616</t>
  </si>
  <si>
    <t>S55305356</t>
  </si>
  <si>
    <t>COLENE</t>
  </si>
  <si>
    <t>BREIGHNER</t>
  </si>
  <si>
    <t>COLENE BREIGHNER</t>
  </si>
  <si>
    <t>847 OLD DRAKETOWN TRL</t>
  </si>
  <si>
    <t>229-643-4497</t>
  </si>
  <si>
    <t>CBREIGHNER@LIVE.COM</t>
  </si>
  <si>
    <t>674-79-2089</t>
  </si>
  <si>
    <t>9562169161</t>
  </si>
  <si>
    <t>11-5222755</t>
  </si>
  <si>
    <t>999-95-4503</t>
  </si>
  <si>
    <t>908-93-8054</t>
  </si>
  <si>
    <t>P46078655</t>
  </si>
  <si>
    <t>S49497556</t>
  </si>
  <si>
    <t>BREIMANN</t>
  </si>
  <si>
    <t>JEFFERSON BREIMANN</t>
  </si>
  <si>
    <t>42 PLEASANT FOREST CT</t>
  </si>
  <si>
    <t>229-668-5723</t>
  </si>
  <si>
    <t>JEFFERSON-BREIMANN@COMMODORE64.COM</t>
  </si>
  <si>
    <t>675-75-9190</t>
  </si>
  <si>
    <t>665785907335</t>
  </si>
  <si>
    <t>97-4346841</t>
  </si>
  <si>
    <t>928-85-4919</t>
  </si>
  <si>
    <t>P21003030</t>
  </si>
  <si>
    <t>S96086771</t>
  </si>
  <si>
    <t>ADRIANE</t>
  </si>
  <si>
    <t>BREINER</t>
  </si>
  <si>
    <t>ADRIANE BREINER</t>
  </si>
  <si>
    <t>62 ROCKY MOUNTAIN CT</t>
  </si>
  <si>
    <t>229-686-3244</t>
  </si>
  <si>
    <t>ADRIANE.BREINER@YAHOO.COM</t>
  </si>
  <si>
    <t>255-06-5018</t>
  </si>
  <si>
    <t>56216059684</t>
  </si>
  <si>
    <t>84-3237372</t>
  </si>
  <si>
    <t>938-80-6156</t>
  </si>
  <si>
    <t>925-93-8304</t>
  </si>
  <si>
    <t>P97000757</t>
  </si>
  <si>
    <t>S30547067</t>
  </si>
  <si>
    <t>JOSEPH BREINER</t>
  </si>
  <si>
    <t>161 SPRUELL CREEK DR</t>
  </si>
  <si>
    <t>229-723-6277</t>
  </si>
  <si>
    <t>JOSEPH-BREINER@COMMODORE64.COM</t>
  </si>
  <si>
    <t>673-13-5873</t>
  </si>
  <si>
    <t>59184083955</t>
  </si>
  <si>
    <t>21-8881581</t>
  </si>
  <si>
    <t>969-88-3012</t>
  </si>
  <si>
    <t>986-93-0928</t>
  </si>
  <si>
    <t>P01890026</t>
  </si>
  <si>
    <t>S41740782</t>
  </si>
  <si>
    <t>BREINGAN</t>
  </si>
  <si>
    <t>PATRICIA BREINGAN</t>
  </si>
  <si>
    <t>367 SPRUILL BRIDGE RD</t>
  </si>
  <si>
    <t>229-735-3470</t>
  </si>
  <si>
    <t>PATRICIABREINGAN@SPRINT.COM</t>
  </si>
  <si>
    <t>667-31-7997</t>
  </si>
  <si>
    <t>6911018030</t>
  </si>
  <si>
    <t>95-2651713</t>
  </si>
  <si>
    <t>999-97-3051</t>
  </si>
  <si>
    <t>945-93-6461</t>
  </si>
  <si>
    <t>P04365026</t>
  </si>
  <si>
    <t>S83053257</t>
  </si>
  <si>
    <t>KIMBERLEE</t>
  </si>
  <si>
    <t>BREINING</t>
  </si>
  <si>
    <t>KIMBERLEE BREINING</t>
  </si>
  <si>
    <t>437 TURKEY CREEK PATH</t>
  </si>
  <si>
    <t>229-768-3326</t>
  </si>
  <si>
    <t>KIMBERLEE.BREINING645@GMAIL.COM</t>
  </si>
  <si>
    <t>257-35-0428</t>
  </si>
  <si>
    <t>286310132931</t>
  </si>
  <si>
    <t>52-9701329</t>
  </si>
  <si>
    <t>965-71-5481</t>
  </si>
  <si>
    <t>910-93-3109</t>
  </si>
  <si>
    <t>P55950004</t>
  </si>
  <si>
    <t>S53694803</t>
  </si>
  <si>
    <t>BREISACHER</t>
  </si>
  <si>
    <t>DEBORAH BREISACHER</t>
  </si>
  <si>
    <t>PO BOX 8230</t>
  </si>
  <si>
    <t>TENNGA</t>
  </si>
  <si>
    <t>229-778-3214</t>
  </si>
  <si>
    <t>DEBORAH.BREISACHER@YAHOO.COM</t>
  </si>
  <si>
    <t>673-36-5834</t>
  </si>
  <si>
    <t>47118364937</t>
  </si>
  <si>
    <t>13-6505568</t>
  </si>
  <si>
    <t>937-76-5634</t>
  </si>
  <si>
    <t>916-93-8089</t>
  </si>
  <si>
    <t>P55320555</t>
  </si>
  <si>
    <t>S70292284</t>
  </si>
  <si>
    <t>KURT BREISACHER</t>
  </si>
  <si>
    <t>PO BOX 2390</t>
  </si>
  <si>
    <t>TENNILLE</t>
  </si>
  <si>
    <t>229-782-3099</t>
  </si>
  <si>
    <t>DEBORAH.BREISACHER@VERIZON.COM</t>
  </si>
  <si>
    <t>667-25-0381</t>
  </si>
  <si>
    <t>697945476507</t>
  </si>
  <si>
    <t>69-9477190</t>
  </si>
  <si>
    <t>929-82-2622</t>
  </si>
  <si>
    <t>935-93-3380</t>
  </si>
  <si>
    <t>P46946540</t>
  </si>
  <si>
    <t>S39481602</t>
  </si>
  <si>
    <t>BREIT</t>
  </si>
  <si>
    <t>ADAM BREIT</t>
  </si>
  <si>
    <t>63 COLEY BRANTLEY RD</t>
  </si>
  <si>
    <t>229-796-6246</t>
  </si>
  <si>
    <t>ABREIT@LIVE.COM</t>
  </si>
  <si>
    <t>675-05-8972</t>
  </si>
  <si>
    <t>COMBINED EMPLOYEES CU</t>
  </si>
  <si>
    <t>287989278550</t>
  </si>
  <si>
    <t>58-6905917</t>
  </si>
  <si>
    <t>960-76-0026</t>
  </si>
  <si>
    <t>987-93-1658</t>
  </si>
  <si>
    <t>P64790788</t>
  </si>
  <si>
    <t>S88429129</t>
  </si>
  <si>
    <t>BREITBACH</t>
  </si>
  <si>
    <t>JEANNE BREITBACH</t>
  </si>
  <si>
    <t>5832 GA HIGHWAY 15 S</t>
  </si>
  <si>
    <t>229-821-7917</t>
  </si>
  <si>
    <t>CHERYL-BREITBACH@NOVELL.COM</t>
  </si>
  <si>
    <t>672-05-1291</t>
  </si>
  <si>
    <t>144163628489</t>
  </si>
  <si>
    <t>32-0746238</t>
  </si>
  <si>
    <t>975-73-8568</t>
  </si>
  <si>
    <t>980-93-5168</t>
  </si>
  <si>
    <t>P12084952</t>
  </si>
  <si>
    <t>S12872784</t>
  </si>
  <si>
    <t>BREITBARD</t>
  </si>
  <si>
    <t>BARRY BREITBARD</t>
  </si>
  <si>
    <t>1909 HOLMES CANNERY RD</t>
  </si>
  <si>
    <t>229-835-7515</t>
  </si>
  <si>
    <t>BBREITBARD@LIVE.COM</t>
  </si>
  <si>
    <t>669-08-4214</t>
  </si>
  <si>
    <t>391061884483</t>
  </si>
  <si>
    <t>12-4266428</t>
  </si>
  <si>
    <t>931-82-1279</t>
  </si>
  <si>
    <t>947-93-9844</t>
  </si>
  <si>
    <t>P69851176</t>
  </si>
  <si>
    <t>S77602811</t>
  </si>
  <si>
    <t>TRAJAN</t>
  </si>
  <si>
    <t>BREITBARTH</t>
  </si>
  <si>
    <t>TRAJAN BREITBARTH</t>
  </si>
  <si>
    <t>1690 JOHNSTON COCHRAN RD</t>
  </si>
  <si>
    <t>229-853-7264</t>
  </si>
  <si>
    <t>TBREITBARTH@LIVE.COM</t>
  </si>
  <si>
    <t>675-92-1343</t>
  </si>
  <si>
    <t>76952266190</t>
  </si>
  <si>
    <t>55-1334024</t>
  </si>
  <si>
    <t>941-88-5731</t>
  </si>
  <si>
    <t>978-93-8945</t>
  </si>
  <si>
    <t>P64498043</t>
  </si>
  <si>
    <t>S27749421</t>
  </si>
  <si>
    <t>BREITENBACH</t>
  </si>
  <si>
    <t>JACK BREITENBACH</t>
  </si>
  <si>
    <t>2000 MOUNT GILEAD RD</t>
  </si>
  <si>
    <t>229-869-4922</t>
  </si>
  <si>
    <t>CBREITENBACH@SPECTRUM.COM</t>
  </si>
  <si>
    <t>675-35-9893</t>
  </si>
  <si>
    <t>7430385260</t>
  </si>
  <si>
    <t>23-4123717</t>
  </si>
  <si>
    <t>976-72-7744</t>
  </si>
  <si>
    <t>971-93-1882</t>
  </si>
  <si>
    <t>P35161106</t>
  </si>
  <si>
    <t>S26112660</t>
  </si>
  <si>
    <t>BREITENBECK</t>
  </si>
  <si>
    <t>MARIE BREITENBECK</t>
  </si>
  <si>
    <t>515 OLD WATERMELON RD</t>
  </si>
  <si>
    <t>229-879-1179</t>
  </si>
  <si>
    <t>MARIE-BREITENBECK@COMMODORE64.COM</t>
  </si>
  <si>
    <t>669-79-4344</t>
  </si>
  <si>
    <t>51770445537</t>
  </si>
  <si>
    <t>24-2182711</t>
  </si>
  <si>
    <t>999-99-5519</t>
  </si>
  <si>
    <t>940-93-8209</t>
  </si>
  <si>
    <t>P10396788</t>
  </si>
  <si>
    <t>S88405742</t>
  </si>
  <si>
    <t>BREITFELDER</t>
  </si>
  <si>
    <t>EDWARD BREITFELDER</t>
  </si>
  <si>
    <t>2549 SUN HILL HARRISON RD</t>
  </si>
  <si>
    <t>229-889-3448</t>
  </si>
  <si>
    <t>EDWARD.BREITFELDER@YAHOO.COM</t>
  </si>
  <si>
    <t>675-68-6381</t>
  </si>
  <si>
    <t>14114534122</t>
  </si>
  <si>
    <t>29-2952009</t>
  </si>
  <si>
    <t>999-99-8756</t>
  </si>
  <si>
    <t>948-93-5542</t>
  </si>
  <si>
    <t>P43822531</t>
  </si>
  <si>
    <t>S87122067</t>
  </si>
  <si>
    <t>BREITHAUPT</t>
  </si>
  <si>
    <t>ALBERT BREITHAUPT</t>
  </si>
  <si>
    <t>256 W NORTH CENTRAL AVE</t>
  </si>
  <si>
    <t>229-899-6727</t>
  </si>
  <si>
    <t>ALBERT_BREITHAUPT@AOL.COM</t>
  </si>
  <si>
    <t>668-36-9978</t>
  </si>
  <si>
    <t>905838926398</t>
  </si>
  <si>
    <t>21-6452537</t>
  </si>
  <si>
    <t>999-94-1047</t>
  </si>
  <si>
    <t>970-93-3858</t>
  </si>
  <si>
    <t>P43465643</t>
  </si>
  <si>
    <t>S17661711</t>
  </si>
  <si>
    <t>MAYNETT</t>
  </si>
  <si>
    <t>MAYNETT BREITHAUPT</t>
  </si>
  <si>
    <t>PO BOX 998</t>
  </si>
  <si>
    <t>THE ROCK</t>
  </si>
  <si>
    <t>229-937-4041</t>
  </si>
  <si>
    <t>MAYNETT-BREITHAUPT@COMMODORE64.COM</t>
  </si>
  <si>
    <t>674-51-8686</t>
  </si>
  <si>
    <t>72758978387</t>
  </si>
  <si>
    <t>33-2950840</t>
  </si>
  <si>
    <t>980-86-1618</t>
  </si>
  <si>
    <t>940-93-7764</t>
  </si>
  <si>
    <t>P47968882</t>
  </si>
  <si>
    <t>S38936312</t>
  </si>
  <si>
    <t>MELVIN BREITHAUPT</t>
  </si>
  <si>
    <t>1381 ROCKY BOTTOM RD</t>
  </si>
  <si>
    <t>229-938-7550</t>
  </si>
  <si>
    <t>MAYNETT-BREITHAUPT@SPRINT.COM</t>
  </si>
  <si>
    <t>259-07-0077</t>
  </si>
  <si>
    <t>93408637835</t>
  </si>
  <si>
    <t>25-7670512</t>
  </si>
  <si>
    <t>927-88-3586</t>
  </si>
  <si>
    <t>906-93-0389</t>
  </si>
  <si>
    <t>P08956428</t>
  </si>
  <si>
    <t>S31192586</t>
  </si>
  <si>
    <t>SANDRA BREITHAUPT</t>
  </si>
  <si>
    <t>2050 ROCKY BOTTOM RD</t>
  </si>
  <si>
    <t>229-939-1491</t>
  </si>
  <si>
    <t>SANDRA_BREITHAUPT@AOL.COM</t>
  </si>
  <si>
    <t>667-72-8806</t>
  </si>
  <si>
    <t>3273969658</t>
  </si>
  <si>
    <t>91-7860724</t>
  </si>
  <si>
    <t>999-95-0690</t>
  </si>
  <si>
    <t>910-93-1414</t>
  </si>
  <si>
    <t>P43578816</t>
  </si>
  <si>
    <t>S15195860</t>
  </si>
  <si>
    <t>BREITHBACH</t>
  </si>
  <si>
    <t>BRAD BREITHBACH</t>
  </si>
  <si>
    <t>2223 ROCKY BOTTOM RD</t>
  </si>
  <si>
    <t>229-941-3137</t>
  </si>
  <si>
    <t>BRAD-BREITHBACH@COMMODORE64.COM</t>
  </si>
  <si>
    <t>675-45-1252</t>
  </si>
  <si>
    <t>20479070145</t>
  </si>
  <si>
    <t>59-8248113</t>
  </si>
  <si>
    <t>999-95-1306</t>
  </si>
  <si>
    <t>929-93-9322</t>
  </si>
  <si>
    <t>P62996218</t>
  </si>
  <si>
    <t>S13682475</t>
  </si>
  <si>
    <t>BREITHOFF</t>
  </si>
  <si>
    <t>CHARLES BREITHOFF</t>
  </si>
  <si>
    <t>PO BOX 3790</t>
  </si>
  <si>
    <t>THOMASTON</t>
  </si>
  <si>
    <t>229-942-7175</t>
  </si>
  <si>
    <t>CHARLES.BREITHOFF@YAHOO.COM</t>
  </si>
  <si>
    <t>668-81-4990</t>
  </si>
  <si>
    <t>7045843304</t>
  </si>
  <si>
    <t>47-4496335</t>
  </si>
  <si>
    <t>999-92-9896</t>
  </si>
  <si>
    <t>984-93-8983</t>
  </si>
  <si>
    <t>P17607433</t>
  </si>
  <si>
    <t>S94041289</t>
  </si>
  <si>
    <t>BREITKREITZ</t>
  </si>
  <si>
    <t>KENNETH BREITKREITZ</t>
  </si>
  <si>
    <t>2421 BARNESVILLE HWY</t>
  </si>
  <si>
    <t>229-995-4979</t>
  </si>
  <si>
    <t>KENNETH.BREITKREITZ@YAHOO.COM</t>
  </si>
  <si>
    <t>672-69-3777</t>
  </si>
  <si>
    <t>99984430058</t>
  </si>
  <si>
    <t>17-2401380</t>
  </si>
  <si>
    <t>999-96-0115</t>
  </si>
  <si>
    <t>972-93-6851</t>
  </si>
  <si>
    <t>P43424012</t>
  </si>
  <si>
    <t>S37986057</t>
  </si>
  <si>
    <t>BREITMAN</t>
  </si>
  <si>
    <t>ALAN BREITMAN</t>
  </si>
  <si>
    <t>210 CREEKSIDE MANOR DR</t>
  </si>
  <si>
    <t>404-208-1625</t>
  </si>
  <si>
    <t>ALANBREITMAN@SPRINT.COM</t>
  </si>
  <si>
    <t>673-01-6360</t>
  </si>
  <si>
    <t>67545838516</t>
  </si>
  <si>
    <t>94-1831214</t>
  </si>
  <si>
    <t>961-84-3388</t>
  </si>
  <si>
    <t>936-93-3801</t>
  </si>
  <si>
    <t>P11882077</t>
  </si>
  <si>
    <t>S83994339</t>
  </si>
  <si>
    <t>BREITUNG</t>
  </si>
  <si>
    <t>JAKE BREITUNG</t>
  </si>
  <si>
    <t>215 E MOORES CROSSING RD</t>
  </si>
  <si>
    <t>404-215-8484</t>
  </si>
  <si>
    <t>JAKEBREITUNG@COMCAST.COM</t>
  </si>
  <si>
    <t>673-27-2167</t>
  </si>
  <si>
    <t>97413433047</t>
  </si>
  <si>
    <t>59-2946212</t>
  </si>
  <si>
    <t>960-88-8081</t>
  </si>
  <si>
    <t>921-93-8434</t>
  </si>
  <si>
    <t>P39210012</t>
  </si>
  <si>
    <t>S62454032</t>
  </si>
  <si>
    <t>BREITWEISER</t>
  </si>
  <si>
    <t>ROBERT BREITWEISER</t>
  </si>
  <si>
    <t>125 G CIR</t>
  </si>
  <si>
    <t>404-221-5012</t>
  </si>
  <si>
    <t>IRENE.BREITWEISER561.3199@SPECTRUM.COM</t>
  </si>
  <si>
    <t>253-92-3242</t>
  </si>
  <si>
    <t>77525292084</t>
  </si>
  <si>
    <t>36-5227221</t>
  </si>
  <si>
    <t>999-94-4281</t>
  </si>
  <si>
    <t>932-93-1543</t>
  </si>
  <si>
    <t>P63101743</t>
  </si>
  <si>
    <t>S86785915</t>
  </si>
  <si>
    <t>BREITZKE</t>
  </si>
  <si>
    <t>SEAN BREITZKE</t>
  </si>
  <si>
    <t>354 GORDON SCHOOL RD</t>
  </si>
  <si>
    <t>404-227-6598</t>
  </si>
  <si>
    <t>LORI.BREITZKE679.337@SPRINT.COM</t>
  </si>
  <si>
    <t>668-47-3726</t>
  </si>
  <si>
    <t>73896192466</t>
  </si>
  <si>
    <t>22-0400183</t>
  </si>
  <si>
    <t>999-99-7816</t>
  </si>
  <si>
    <t>937-93-2174</t>
  </si>
  <si>
    <t>P46005008</t>
  </si>
  <si>
    <t>S61265431</t>
  </si>
  <si>
    <t>BREJCHA</t>
  </si>
  <si>
    <t>DIANE BREJCHA</t>
  </si>
  <si>
    <t>5901 HANNAHS MILL CT</t>
  </si>
  <si>
    <t>404-233-4760</t>
  </si>
  <si>
    <t>DIANEBREJCHA@SPECTRUM.COM</t>
  </si>
  <si>
    <t>672-25-7943</t>
  </si>
  <si>
    <t>5847619799</t>
  </si>
  <si>
    <t>74-6862978</t>
  </si>
  <si>
    <t>999-97-1776</t>
  </si>
  <si>
    <t>969-93-7544</t>
  </si>
  <si>
    <t>P61948614</t>
  </si>
  <si>
    <t>S98083355</t>
  </si>
  <si>
    <t>BREJDA</t>
  </si>
  <si>
    <t>JOHN BREJDA</t>
  </si>
  <si>
    <t>1748 HENDRICKS CHURCH RD</t>
  </si>
  <si>
    <t>404-239-7473</t>
  </si>
  <si>
    <t>JBREJDA@ATT.COM</t>
  </si>
  <si>
    <t>255-97-9195</t>
  </si>
  <si>
    <t>8120093189</t>
  </si>
  <si>
    <t>28-8749453</t>
  </si>
  <si>
    <t>999-98-2786</t>
  </si>
  <si>
    <t>993-93-6274</t>
  </si>
  <si>
    <t>P25630962</t>
  </si>
  <si>
    <t>S53541269</t>
  </si>
  <si>
    <t>BREKKE</t>
  </si>
  <si>
    <t>TERESA BREKKE</t>
  </si>
  <si>
    <t>165 JOHN B GORDON RD</t>
  </si>
  <si>
    <t>404-245-7659</t>
  </si>
  <si>
    <t>TERESABREKKE@COMCAST.COM</t>
  </si>
  <si>
    <t>675-83-1889</t>
  </si>
  <si>
    <t>95565150156</t>
  </si>
  <si>
    <t>19-0981392</t>
  </si>
  <si>
    <t>999-91-8631</t>
  </si>
  <si>
    <t>904-93-8092</t>
  </si>
  <si>
    <t>P47827676</t>
  </si>
  <si>
    <t>S62465123</t>
  </si>
  <si>
    <t>BRELAND</t>
  </si>
  <si>
    <t>KRISTINA BRELAND</t>
  </si>
  <si>
    <t>356 LIBERTY CHAPEL RD</t>
  </si>
  <si>
    <t>404-251-3279</t>
  </si>
  <si>
    <t>KRISTINA-BRELAND@COMMODORE64.COM</t>
  </si>
  <si>
    <t>254-17-1506</t>
  </si>
  <si>
    <t>5276295027</t>
  </si>
  <si>
    <t>68-4278715</t>
  </si>
  <si>
    <t>999-91-3958</t>
  </si>
  <si>
    <t>983-93-5291</t>
  </si>
  <si>
    <t>P47458201</t>
  </si>
  <si>
    <t>S50784294</t>
  </si>
  <si>
    <t>BRELAND-JR</t>
  </si>
  <si>
    <t>DEAN BRELAND-JR</t>
  </si>
  <si>
    <t>625 MARTIN CHURCH RD</t>
  </si>
  <si>
    <t>404-257-4964</t>
  </si>
  <si>
    <t>DEANBRELAND-JR@SPRINT.COM</t>
  </si>
  <si>
    <t>254-64-9725</t>
  </si>
  <si>
    <t>85442540224</t>
  </si>
  <si>
    <t>55-2000027</t>
  </si>
  <si>
    <t>950-77-1318</t>
  </si>
  <si>
    <t>933-93-5782</t>
  </si>
  <si>
    <t>P39981888</t>
  </si>
  <si>
    <t>S61188578</t>
  </si>
  <si>
    <t>BRELETIC JR</t>
  </si>
  <si>
    <t>JOHN BRELETIC JR</t>
  </si>
  <si>
    <t>105 N OLD ALABAMA RD</t>
  </si>
  <si>
    <t>404-263-7469</t>
  </si>
  <si>
    <t>JOHN.BRELETICJR909@GMAIL.COM</t>
  </si>
  <si>
    <t>668-83-5121</t>
  </si>
  <si>
    <t>625844526397</t>
  </si>
  <si>
    <t>19-8361090</t>
  </si>
  <si>
    <t>999-91-7116</t>
  </si>
  <si>
    <t>966-93-7521</t>
  </si>
  <si>
    <t>P19586253</t>
  </si>
  <si>
    <t>S77906156</t>
  </si>
  <si>
    <t>BRELINSKY</t>
  </si>
  <si>
    <t>WILLIAM BRELINSKY</t>
  </si>
  <si>
    <t>101 NORRIS BRANCH LN</t>
  </si>
  <si>
    <t>404-269-9220</t>
  </si>
  <si>
    <t>WILLIAM_BRELINSKY@AOL.COM</t>
  </si>
  <si>
    <t>669-37-5108</t>
  </si>
  <si>
    <t>39600881128</t>
  </si>
  <si>
    <t>27-7188691</t>
  </si>
  <si>
    <t>945-81-3118</t>
  </si>
  <si>
    <t>916-93-4758</t>
  </si>
  <si>
    <t>P50779008</t>
  </si>
  <si>
    <t>S71429461</t>
  </si>
  <si>
    <t>BRELSFORD</t>
  </si>
  <si>
    <t>RICHARD BRELSFORD</t>
  </si>
  <si>
    <t>1334 OLD YATESVILLE RD</t>
  </si>
  <si>
    <t>404-275-3802</t>
  </si>
  <si>
    <t>RICHARD_BRELSFORD@AOL.COM</t>
  </si>
  <si>
    <t>672-80-9527</t>
  </si>
  <si>
    <t>23082515531</t>
  </si>
  <si>
    <t>11-3362142</t>
  </si>
  <si>
    <t>954-72-6742</t>
  </si>
  <si>
    <t>923-93-2622</t>
  </si>
  <si>
    <t>P65520330</t>
  </si>
  <si>
    <t>S53810966</t>
  </si>
  <si>
    <t>BREME</t>
  </si>
  <si>
    <t>CHARLES BREME</t>
  </si>
  <si>
    <t>704 POTEMKIN VILLAGE WAY</t>
  </si>
  <si>
    <t>404-281-5566</t>
  </si>
  <si>
    <t>CHARLESBREME@COMCAST.COM</t>
  </si>
  <si>
    <t>673-45-0237</t>
  </si>
  <si>
    <t>200923327591</t>
  </si>
  <si>
    <t>81-1491527</t>
  </si>
  <si>
    <t>918-85-9247</t>
  </si>
  <si>
    <t>924-93-9329</t>
  </si>
  <si>
    <t>P88063684</t>
  </si>
  <si>
    <t>S79261782</t>
  </si>
  <si>
    <t>BREMER</t>
  </si>
  <si>
    <t>BEVERLY BREMER</t>
  </si>
  <si>
    <t>1832 S OLD TALBOTTON RD</t>
  </si>
  <si>
    <t>404-287-8654</t>
  </si>
  <si>
    <t>BBREMER@LIVE.COM</t>
  </si>
  <si>
    <t>669-13-9513</t>
  </si>
  <si>
    <t>5041953815</t>
  </si>
  <si>
    <t>31-0679620</t>
  </si>
  <si>
    <t>999-97-6127</t>
  </si>
  <si>
    <t>920-93-6987</t>
  </si>
  <si>
    <t>P79065021</t>
  </si>
  <si>
    <t>S66361496</t>
  </si>
  <si>
    <t>WANDA BREMER</t>
  </si>
  <si>
    <t>349 TRICE CEMETARY RD</t>
  </si>
  <si>
    <t>404-293-1668</t>
  </si>
  <si>
    <t>WANDA_BREMER@AOL.COM</t>
  </si>
  <si>
    <t>259-36-0641</t>
  </si>
  <si>
    <t>96006409722</t>
  </si>
  <si>
    <t>42-5391932</t>
  </si>
  <si>
    <t>942-85-7864</t>
  </si>
  <si>
    <t>986-93-7682</t>
  </si>
  <si>
    <t>P48875349</t>
  </si>
  <si>
    <t>S70763054</t>
  </si>
  <si>
    <t>BREMNER</t>
  </si>
  <si>
    <t>ANN BREMNER</t>
  </si>
  <si>
    <t>219 W MOORES CROSSING RD</t>
  </si>
  <si>
    <t>404-299-9602</t>
  </si>
  <si>
    <t>ANN_BREMNER@AOL.COM</t>
  </si>
  <si>
    <t>668-41-4171</t>
  </si>
  <si>
    <t>812420806401</t>
  </si>
  <si>
    <t>35-4978476</t>
  </si>
  <si>
    <t>999-90-5885</t>
  </si>
  <si>
    <t>943-93-4698</t>
  </si>
  <si>
    <t>P89731547</t>
  </si>
  <si>
    <t>S58634510</t>
  </si>
  <si>
    <t>JOHN BREMNER</t>
  </si>
  <si>
    <t>331 WILL FRANKLIN RD</t>
  </si>
  <si>
    <t>404-305-5852</t>
  </si>
  <si>
    <t>JOHN_BREMNER@AOL.COM</t>
  </si>
  <si>
    <t>256-25-4122</t>
  </si>
  <si>
    <t>5046206129</t>
  </si>
  <si>
    <t>10-5497238</t>
  </si>
  <si>
    <t>974-82-7882</t>
  </si>
  <si>
    <t>917-93-8605</t>
  </si>
  <si>
    <t>P78586469</t>
  </si>
  <si>
    <t>S40105713</t>
  </si>
  <si>
    <t>BREMNOR</t>
  </si>
  <si>
    <t>CHRISTINE BREMNOR</t>
  </si>
  <si>
    <t>840 WINDSWEEP FARM RD</t>
  </si>
  <si>
    <t>404-312-4426</t>
  </si>
  <si>
    <t>CHRISTINE-BREMNOR@COMMODORE64.COM</t>
  </si>
  <si>
    <t>258-42-7251</t>
  </si>
  <si>
    <t>3746131718</t>
  </si>
  <si>
    <t>89-9817113</t>
  </si>
  <si>
    <t>999-97-9331</t>
  </si>
  <si>
    <t>908-93-2096</t>
  </si>
  <si>
    <t>P31849825</t>
  </si>
  <si>
    <t>S71374336</t>
  </si>
  <si>
    <t>BREMS</t>
  </si>
  <si>
    <t>WILLIAM BREMS</t>
  </si>
  <si>
    <t>175 CASSIDY ROAD EXT</t>
  </si>
  <si>
    <t>THOMASVILLE</t>
  </si>
  <si>
    <t>404-319-1215</t>
  </si>
  <si>
    <t>WILLIAM.BREMS@YAHOO.COM</t>
  </si>
  <si>
    <t>677-50-8385</t>
  </si>
  <si>
    <t>98359197969</t>
  </si>
  <si>
    <t>66-5825903</t>
  </si>
  <si>
    <t>999-90-2632</t>
  </si>
  <si>
    <t>960-93-8100</t>
  </si>
  <si>
    <t>P95015348</t>
  </si>
  <si>
    <t>S98274685</t>
  </si>
  <si>
    <t>BRENA</t>
  </si>
  <si>
    <t>BLANCA BRENA</t>
  </si>
  <si>
    <t>258 CENTENNIAL ROAD EXT</t>
  </si>
  <si>
    <t>404-325-2312</t>
  </si>
  <si>
    <t>BBRENA@COMCAST.COM</t>
  </si>
  <si>
    <t>256-56-5559</t>
  </si>
  <si>
    <t>906902035988</t>
  </si>
  <si>
    <t>84-6516846</t>
  </si>
  <si>
    <t>999-95-0901</t>
  </si>
  <si>
    <t>947-93-5354</t>
  </si>
  <si>
    <t>P18386435</t>
  </si>
  <si>
    <t>S54887817</t>
  </si>
  <si>
    <t>BRENAN</t>
  </si>
  <si>
    <t>KATHLEEN BRENAN</t>
  </si>
  <si>
    <t>99 COUNTRY MEADOWS DR</t>
  </si>
  <si>
    <t>404-331-6508</t>
  </si>
  <si>
    <t>KATHLEENBRENAN@SPECTRUM.COM</t>
  </si>
  <si>
    <t>668-48-5510</t>
  </si>
  <si>
    <t>42008121656</t>
  </si>
  <si>
    <t>62-1829295</t>
  </si>
  <si>
    <t>909-85-4938</t>
  </si>
  <si>
    <t>909-93-7597</t>
  </si>
  <si>
    <t>P78251498</t>
  </si>
  <si>
    <t>S97819606</t>
  </si>
  <si>
    <t>BRENARD</t>
  </si>
  <si>
    <t>ALEXANDER BRENARD</t>
  </si>
  <si>
    <t>1732 E WASHINGTON ST</t>
  </si>
  <si>
    <t>404-339-7380</t>
  </si>
  <si>
    <t>ALEXANDER_BRENARD@AOL.COM</t>
  </si>
  <si>
    <t>673-29-0305</t>
  </si>
  <si>
    <t>96431555370</t>
  </si>
  <si>
    <t>65-3080480</t>
  </si>
  <si>
    <t>905-80-3919</t>
  </si>
  <si>
    <t>964-93-2803</t>
  </si>
  <si>
    <t>P58826278</t>
  </si>
  <si>
    <t>S07625015</t>
  </si>
  <si>
    <t>DAVIS BRENDA</t>
  </si>
  <si>
    <t>185 FEATHER GRASS LN</t>
  </si>
  <si>
    <t>404-346-2256</t>
  </si>
  <si>
    <t>DBRENDA@LIVE.COM</t>
  </si>
  <si>
    <t>59279115658</t>
  </si>
  <si>
    <t>39-2780411</t>
  </si>
  <si>
    <t>922-72-3897</t>
  </si>
  <si>
    <t>985-93-1625</t>
  </si>
  <si>
    <t>P86850132</t>
  </si>
  <si>
    <t>S18838763</t>
  </si>
  <si>
    <t>OSMOND</t>
  </si>
  <si>
    <t>OSMOND BRENDAN</t>
  </si>
  <si>
    <t>813 HAMILTON CREEK RD</t>
  </si>
  <si>
    <t>404-352-2837</t>
  </si>
  <si>
    <t>OSMOND.BRENDAN@YAHOO.COM</t>
  </si>
  <si>
    <t>669-09-4211</t>
  </si>
  <si>
    <t>4216836061</t>
  </si>
  <si>
    <t>21-3778181</t>
  </si>
  <si>
    <t>983-88-8663</t>
  </si>
  <si>
    <t>934-93-4454</t>
  </si>
  <si>
    <t>P97065009</t>
  </si>
  <si>
    <t>S83314114</t>
  </si>
  <si>
    <t>BRENDEL</t>
  </si>
  <si>
    <t>LARRY BRENDEL</t>
  </si>
  <si>
    <t>304 HUNTERS CHASE CIR</t>
  </si>
  <si>
    <t>404-358-4695</t>
  </si>
  <si>
    <t>LARRY.BRENDEL@YAHOO.COM</t>
  </si>
  <si>
    <t>676-36-8730</t>
  </si>
  <si>
    <t>1993110927</t>
  </si>
  <si>
    <t>16-6673133</t>
  </si>
  <si>
    <t>999-96-2843</t>
  </si>
  <si>
    <t>919-93-6469</t>
  </si>
  <si>
    <t>P93855926</t>
  </si>
  <si>
    <t>S43114904</t>
  </si>
  <si>
    <t>BRENDEN</t>
  </si>
  <si>
    <t>CINDY BRENDEN</t>
  </si>
  <si>
    <t>2104 LOWER BOSTON RD</t>
  </si>
  <si>
    <t>404-364-5178</t>
  </si>
  <si>
    <t>CBRENDEN@LIVE.COM</t>
  </si>
  <si>
    <t>668-72-2907</t>
  </si>
  <si>
    <t>67141142262</t>
  </si>
  <si>
    <t>76-2232756</t>
  </si>
  <si>
    <t>999-90-0675</t>
  </si>
  <si>
    <t>973-93-9169</t>
  </si>
  <si>
    <t>P22113385</t>
  </si>
  <si>
    <t>S22797650</t>
  </si>
  <si>
    <t>BRENDLE</t>
  </si>
  <si>
    <t>ANNE BRENDLE</t>
  </si>
  <si>
    <t>1179 MERRILLVILLE RD</t>
  </si>
  <si>
    <t>404-370-4803</t>
  </si>
  <si>
    <t>ANNEBRENDLE@SPRINT.COM</t>
  </si>
  <si>
    <t>669-28-3188</t>
  </si>
  <si>
    <t>316093669830</t>
  </si>
  <si>
    <t>83-7044159</t>
  </si>
  <si>
    <t>999-94-7753</t>
  </si>
  <si>
    <t>948-93-4680</t>
  </si>
  <si>
    <t>P31970153</t>
  </si>
  <si>
    <t>S87516423</t>
  </si>
  <si>
    <t>KENNETH BRENDLE</t>
  </si>
  <si>
    <t>841 METCALF BEACHTON RD</t>
  </si>
  <si>
    <t>404-376-1640</t>
  </si>
  <si>
    <t>JBRENDLE@ATT.COM</t>
  </si>
  <si>
    <t>669-31-4182</t>
  </si>
  <si>
    <t>4013432737</t>
  </si>
  <si>
    <t>13-5752334</t>
  </si>
  <si>
    <t>999-98-9516</t>
  </si>
  <si>
    <t>903-93-1857</t>
  </si>
  <si>
    <t>P74995558</t>
  </si>
  <si>
    <t>S46129193</t>
  </si>
  <si>
    <t>CRITTENDEN</t>
  </si>
  <si>
    <t>CRITTENDEN BRENDON</t>
  </si>
  <si>
    <t>61 MOUNT CALVARY CHURCH RD</t>
  </si>
  <si>
    <t>404-384-9434</t>
  </si>
  <si>
    <t>CRITTENDENBRENDON@ATT.COM</t>
  </si>
  <si>
    <t>259-70-3885</t>
  </si>
  <si>
    <t>7000338745</t>
  </si>
  <si>
    <t>62-9057187</t>
  </si>
  <si>
    <t>999-91-9287</t>
  </si>
  <si>
    <t>910-93-5732</t>
  </si>
  <si>
    <t>P74003470</t>
  </si>
  <si>
    <t>S75126741</t>
  </si>
  <si>
    <t>BRENEMAN</t>
  </si>
  <si>
    <t>ANDY BRENEMAN</t>
  </si>
  <si>
    <t>1321 N PINETREE BLVD</t>
  </si>
  <si>
    <t>404-390-2076</t>
  </si>
  <si>
    <t>ANDY.BRENEMAN638.4769@GMAIL.COM</t>
  </si>
  <si>
    <t>672-48-0436</t>
  </si>
  <si>
    <t>79315770482</t>
  </si>
  <si>
    <t>55-2494160</t>
  </si>
  <si>
    <t>999-91-7717</t>
  </si>
  <si>
    <t>992-93-5067</t>
  </si>
  <si>
    <t>P27635135</t>
  </si>
  <si>
    <t>S29418322</t>
  </si>
  <si>
    <t>MICHAEL BRENEMAN</t>
  </si>
  <si>
    <t>1927 OLD MONTICELLO RD</t>
  </si>
  <si>
    <t>404-396-4889</t>
  </si>
  <si>
    <t>MARIANNE.BRENEMAN715.3146@SPECTRUM.COM</t>
  </si>
  <si>
    <t>675-16-3289</t>
  </si>
  <si>
    <t>83328544618</t>
  </si>
  <si>
    <t>95-3331794</t>
  </si>
  <si>
    <t>945-82-6582</t>
  </si>
  <si>
    <t>918-93-2284</t>
  </si>
  <si>
    <t>P99706464</t>
  </si>
  <si>
    <t>S67772809</t>
  </si>
  <si>
    <t>BRENER</t>
  </si>
  <si>
    <t>CAROL BRENER</t>
  </si>
  <si>
    <t>442 PATTERSON STILL RD</t>
  </si>
  <si>
    <t>404-403-7001</t>
  </si>
  <si>
    <t>CAROLBRENER@SPRINT.COM</t>
  </si>
  <si>
    <t>253-62-2966</t>
  </si>
  <si>
    <t>2677608120</t>
  </si>
  <si>
    <t>74-5772118</t>
  </si>
  <si>
    <t>959-86-5905</t>
  </si>
  <si>
    <t>956-93-2033</t>
  </si>
  <si>
    <t>P17828347</t>
  </si>
  <si>
    <t>S10900045</t>
  </si>
  <si>
    <t>SHARON BRENER</t>
  </si>
  <si>
    <t>79 PATTERSON STILL SPUR W</t>
  </si>
  <si>
    <t>404-410-9064</t>
  </si>
  <si>
    <t>SHARON_BRENER@AOL.COM</t>
  </si>
  <si>
    <t>672-06-5599</t>
  </si>
  <si>
    <t>398105746593</t>
  </si>
  <si>
    <t>86-4133304</t>
  </si>
  <si>
    <t>999-98-1865</t>
  </si>
  <si>
    <t>965-93-0072</t>
  </si>
  <si>
    <t>P30389879</t>
  </si>
  <si>
    <t>S25866661</t>
  </si>
  <si>
    <t>BRENGLE</t>
  </si>
  <si>
    <t>ALFRED BRENGLE</t>
  </si>
  <si>
    <t>313 S MARTIN LUTHER KING JR DR</t>
  </si>
  <si>
    <t>404-418-6433</t>
  </si>
  <si>
    <t>ALFREDBRENGLE@SPRINT.COM</t>
  </si>
  <si>
    <t>667-41-6228</t>
  </si>
  <si>
    <t>533200730770</t>
  </si>
  <si>
    <t>36-0430238</t>
  </si>
  <si>
    <t>999-94-5694</t>
  </si>
  <si>
    <t>930-93-6351</t>
  </si>
  <si>
    <t>P76066329</t>
  </si>
  <si>
    <t>S90552732</t>
  </si>
  <si>
    <t>KENYON</t>
  </si>
  <si>
    <t>BRENISH</t>
  </si>
  <si>
    <t>KENYON BRENISH</t>
  </si>
  <si>
    <t>102 SAINT ANDREWS CIR</t>
  </si>
  <si>
    <t>404-424-7301</t>
  </si>
  <si>
    <t>CHRISTINE-BRENISH@NOVELL.COM</t>
  </si>
  <si>
    <t>674-87-4972</t>
  </si>
  <si>
    <t>285138428387</t>
  </si>
  <si>
    <t>66-3764087</t>
  </si>
  <si>
    <t>901-93-9915</t>
  </si>
  <si>
    <t>P62279027</t>
  </si>
  <si>
    <t>S41947126</t>
  </si>
  <si>
    <t>BRENIZER</t>
  </si>
  <si>
    <t>EMILY BRENIZER</t>
  </si>
  <si>
    <t>1300 SPINDLEWHEEL DR</t>
  </si>
  <si>
    <t>404-432-5355</t>
  </si>
  <si>
    <t>EMILY.BRENIZER@YAHOO.COM</t>
  </si>
  <si>
    <t>669-18-7792</t>
  </si>
  <si>
    <t>91396656032</t>
  </si>
  <si>
    <t>81-2895234</t>
  </si>
  <si>
    <t>921-77-7162</t>
  </si>
  <si>
    <t>904-93-7633</t>
  </si>
  <si>
    <t>P11875358</t>
  </si>
  <si>
    <t>S88314850</t>
  </si>
  <si>
    <t>BRENKUS</t>
  </si>
  <si>
    <t>JAMES BRENKUS</t>
  </si>
  <si>
    <t>116 SWEETBRIAR LAKES DR</t>
  </si>
  <si>
    <t>404-439-4287</t>
  </si>
  <si>
    <t>JAMESBRENKUS@SPRINT.COM</t>
  </si>
  <si>
    <t>252-06-6164</t>
  </si>
  <si>
    <t>9689529264</t>
  </si>
  <si>
    <t>54-4524372</t>
  </si>
  <si>
    <t>933-72-4129</t>
  </si>
  <si>
    <t>959-93-6845</t>
  </si>
  <si>
    <t>P81357349</t>
  </si>
  <si>
    <t>S93486131</t>
  </si>
  <si>
    <t>BRENNAMAN</t>
  </si>
  <si>
    <t>BRUCE BRENNAMAN</t>
  </si>
  <si>
    <t>9764 US HIGHWAY 19 S</t>
  </si>
  <si>
    <t>404-446-1402</t>
  </si>
  <si>
    <t>BEVERLY.BRENNAMAN850.7415@SPRINT.COM</t>
  </si>
  <si>
    <t>258-97-9412</t>
  </si>
  <si>
    <t>58508043424</t>
  </si>
  <si>
    <t>40-3884422</t>
  </si>
  <si>
    <t>999-94-5659</t>
  </si>
  <si>
    <t>904-93-2371</t>
  </si>
  <si>
    <t>P17544926</t>
  </si>
  <si>
    <t>S30093543</t>
  </si>
  <si>
    <t>ROBYN BRENNAMAN</t>
  </si>
  <si>
    <t>5303 US HIGHWAY 93 S</t>
  </si>
  <si>
    <t>404-453-1559</t>
  </si>
  <si>
    <t>RBRENNAMAN@LIVE.COM</t>
  </si>
  <si>
    <t>668-91-4853</t>
  </si>
  <si>
    <t>3878932661</t>
  </si>
  <si>
    <t>72-0813832</t>
  </si>
  <si>
    <t>999-95-2309</t>
  </si>
  <si>
    <t>983-93-5480</t>
  </si>
  <si>
    <t>P41230943</t>
  </si>
  <si>
    <t>S77109709</t>
  </si>
  <si>
    <t>DENISE BRENNAN</t>
  </si>
  <si>
    <t>40 WHITE BLOSSOM TRL</t>
  </si>
  <si>
    <t>404-460-8807</t>
  </si>
  <si>
    <t>DBRENNAN@LIVE.COM</t>
  </si>
  <si>
    <t>255-32-2895</t>
  </si>
  <si>
    <t>7217339799</t>
  </si>
  <si>
    <t>48-8260230</t>
  </si>
  <si>
    <t>913-79-8122</t>
  </si>
  <si>
    <t>990-93-4052</t>
  </si>
  <si>
    <t>P06125719</t>
  </si>
  <si>
    <t>S70116359</t>
  </si>
  <si>
    <t>RITA BRENNAN</t>
  </si>
  <si>
    <t>106 WINDING CREEK LN</t>
  </si>
  <si>
    <t>404-467-9684</t>
  </si>
  <si>
    <t>RBRENNAN@LIVE.COM</t>
  </si>
  <si>
    <t>254-40-3271</t>
  </si>
  <si>
    <t>4914239111</t>
  </si>
  <si>
    <t>23-2353321</t>
  </si>
  <si>
    <t>988-82-7515</t>
  </si>
  <si>
    <t>908-93-0251</t>
  </si>
  <si>
    <t>P05166850</t>
  </si>
  <si>
    <t>S44582077</t>
  </si>
  <si>
    <t>BRENNAN JR</t>
  </si>
  <si>
    <t>JAMES BRENNAN JR</t>
  </si>
  <si>
    <t>1716 ANNIE MAE ROGERS RD</t>
  </si>
  <si>
    <t>THOMSON</t>
  </si>
  <si>
    <t>404-474-8058</t>
  </si>
  <si>
    <t>JAMES.BRENNANJR@YAHOO.COM</t>
  </si>
  <si>
    <t>255-19-5986</t>
  </si>
  <si>
    <t>2651536022</t>
  </si>
  <si>
    <t>46-0156458</t>
  </si>
  <si>
    <t>909-75-3201</t>
  </si>
  <si>
    <t>995-93-4752</t>
  </si>
  <si>
    <t>P02022901</t>
  </si>
  <si>
    <t>S33906032</t>
  </si>
  <si>
    <t>BRENNECKE</t>
  </si>
  <si>
    <t>KATHERINE BRENNECKE</t>
  </si>
  <si>
    <t>1879 CAROLYN LAKE CIR</t>
  </si>
  <si>
    <t>404-482-5277</t>
  </si>
  <si>
    <t>KATHERINE_BRENNECKE@AOL.COM</t>
  </si>
  <si>
    <t>677-66-1067</t>
  </si>
  <si>
    <t>58106839960</t>
  </si>
  <si>
    <t>95-3936150</t>
  </si>
  <si>
    <t>915-88-4164</t>
  </si>
  <si>
    <t>934-93-7022</t>
  </si>
  <si>
    <t>P79402871</t>
  </si>
  <si>
    <t>S53676351</t>
  </si>
  <si>
    <t>BRENNEMAN</t>
  </si>
  <si>
    <t>JEFF BRENNEMAN</t>
  </si>
  <si>
    <t>115 FORREST CLARY DR</t>
  </si>
  <si>
    <t>404-488-8937</t>
  </si>
  <si>
    <t>JEFF-BRENNEMAN@COMMODORE64.COM</t>
  </si>
  <si>
    <t>252-66-0145</t>
  </si>
  <si>
    <t>300161937052</t>
  </si>
  <si>
    <t>37-2435346</t>
  </si>
  <si>
    <t>999-99-0765</t>
  </si>
  <si>
    <t>991-93-7013</t>
  </si>
  <si>
    <t>P38575772</t>
  </si>
  <si>
    <t>S05283524</t>
  </si>
  <si>
    <t>RICHARD BRENNEMAN</t>
  </si>
  <si>
    <t>2557 GINGER HILL ESTATES RD</t>
  </si>
  <si>
    <t>404-496-7684</t>
  </si>
  <si>
    <t>RBRENNEMAN@LIVE.COM</t>
  </si>
  <si>
    <t>674-82-7782</t>
  </si>
  <si>
    <t>13898716378</t>
  </si>
  <si>
    <t>56-7681133</t>
  </si>
  <si>
    <t>999-97-8181</t>
  </si>
  <si>
    <t>919-93-5861</t>
  </si>
  <si>
    <t>P64815349</t>
  </si>
  <si>
    <t>S19702413</t>
  </si>
  <si>
    <t>BRENNEN</t>
  </si>
  <si>
    <t>ROBERT BRENNEN</t>
  </si>
  <si>
    <t>306 GLENN STOVALL DR</t>
  </si>
  <si>
    <t>404-502-1693</t>
  </si>
  <si>
    <t>ROBERT.BRENNEN720.8384@GMAIL.COM</t>
  </si>
  <si>
    <t>253-24-6139</t>
  </si>
  <si>
    <t>3750280477</t>
  </si>
  <si>
    <t>43-4249008</t>
  </si>
  <si>
    <t>999-96-3299</t>
  </si>
  <si>
    <t>980-93-4479</t>
  </si>
  <si>
    <t>P27336698</t>
  </si>
  <si>
    <t>S89279536</t>
  </si>
  <si>
    <t>BRENNER</t>
  </si>
  <si>
    <t>BILL BRENNER</t>
  </si>
  <si>
    <t>761 MARSHALL CHURCH RD</t>
  </si>
  <si>
    <t>404-508-1303</t>
  </si>
  <si>
    <t>ALLISON.BRENNER@SPECTRUM.COM</t>
  </si>
  <si>
    <t>673-62-8193</t>
  </si>
  <si>
    <t>1785362079</t>
  </si>
  <si>
    <t>84-1923347</t>
  </si>
  <si>
    <t>999-98-6624</t>
  </si>
  <si>
    <t>962-93-9511</t>
  </si>
  <si>
    <t>P80893773</t>
  </si>
  <si>
    <t>S66072381</t>
  </si>
  <si>
    <t>MARGARET BRENNER</t>
  </si>
  <si>
    <t>1537 MEADOW VIEW DR SE</t>
  </si>
  <si>
    <t>404-515-5860</t>
  </si>
  <si>
    <t>MARGARET_BRENNER@AOL.COM</t>
  </si>
  <si>
    <t>669-22-7718</t>
  </si>
  <si>
    <t>77584060608</t>
  </si>
  <si>
    <t>75-8811718</t>
  </si>
  <si>
    <t>956-78-7117</t>
  </si>
  <si>
    <t>947-93-7850</t>
  </si>
  <si>
    <t>P70008003</t>
  </si>
  <si>
    <t>S64875048</t>
  </si>
  <si>
    <t>BRENNER JR</t>
  </si>
  <si>
    <t>CARL BRENNER JR</t>
  </si>
  <si>
    <t>1791 NATHAN ROGERS RD</t>
  </si>
  <si>
    <t>404-521-2478</t>
  </si>
  <si>
    <t>CARLBRENNERJR@ATT.COM</t>
  </si>
  <si>
    <t>254-44-0452</t>
  </si>
  <si>
    <t>47633926565</t>
  </si>
  <si>
    <t>10-6969220</t>
  </si>
  <si>
    <t>999-92-1945</t>
  </si>
  <si>
    <t>904-93-6158</t>
  </si>
  <si>
    <t>P91915477</t>
  </si>
  <si>
    <t>S31992408</t>
  </si>
  <si>
    <t>BRENNICK</t>
  </si>
  <si>
    <t>LORI BRENNICK</t>
  </si>
  <si>
    <t>557 OLD WASHINGTON RD</t>
  </si>
  <si>
    <t>404-527-7142</t>
  </si>
  <si>
    <t>LORI_BRENNICK@AOL.COM</t>
  </si>
  <si>
    <t>669-89-9937</t>
  </si>
  <si>
    <t>378251685231</t>
  </si>
  <si>
    <t>27-5883424</t>
  </si>
  <si>
    <t>999-97-4075</t>
  </si>
  <si>
    <t>969-93-5245</t>
  </si>
  <si>
    <t>P92075092</t>
  </si>
  <si>
    <t>S34251923</t>
  </si>
  <si>
    <t>BRENNON</t>
  </si>
  <si>
    <t>CHARLES BRENNON</t>
  </si>
  <si>
    <t>3182 PINE GROVE CHURCH DR</t>
  </si>
  <si>
    <t>404-533-1657</t>
  </si>
  <si>
    <t>CHARLESBRENNON@SPRINT.COM</t>
  </si>
  <si>
    <t>675-87-4365</t>
  </si>
  <si>
    <t>6819972472</t>
  </si>
  <si>
    <t>94-7519967</t>
  </si>
  <si>
    <t>968-72-4232</t>
  </si>
  <si>
    <t>954-93-7326</t>
  </si>
  <si>
    <t>P17971190</t>
  </si>
  <si>
    <t>S51134846</t>
  </si>
  <si>
    <t>ROSA BRENNON</t>
  </si>
  <si>
    <t>3574 SHADOW RIDGE DR</t>
  </si>
  <si>
    <t>404-539-9299</t>
  </si>
  <si>
    <t>ROSA-BRENNON@COMMODORE64.COM</t>
  </si>
  <si>
    <t>675-32-9551</t>
  </si>
  <si>
    <t>2241995492</t>
  </si>
  <si>
    <t>57-9779032</t>
  </si>
  <si>
    <t>999-98-6465</t>
  </si>
  <si>
    <t>994-93-9511</t>
  </si>
  <si>
    <t>P88334207</t>
  </si>
  <si>
    <t>S07971000</t>
  </si>
  <si>
    <t>BRENNY</t>
  </si>
  <si>
    <t>TODD BRENNY</t>
  </si>
  <si>
    <t>1855 STERLING WELLS RD</t>
  </si>
  <si>
    <t>404-545-1711</t>
  </si>
  <si>
    <t>TODD_BRENNY@AOL.COM</t>
  </si>
  <si>
    <t>258-97-5634</t>
  </si>
  <si>
    <t>839435201746</t>
  </si>
  <si>
    <t>54-6026968</t>
  </si>
  <si>
    <t>966-77-9970</t>
  </si>
  <si>
    <t>951-93-4326</t>
  </si>
  <si>
    <t>P96378086</t>
  </si>
  <si>
    <t>S29551733</t>
  </si>
  <si>
    <t>BRENOWITZ</t>
  </si>
  <si>
    <t>LARRY BRENOWITZ</t>
  </si>
  <si>
    <t>1419 TANYARD CREEK DR</t>
  </si>
  <si>
    <t>404-552-2857</t>
  </si>
  <si>
    <t>KIMBERLY.BRENOWITZ@NOVELL.COM</t>
  </si>
  <si>
    <t>667-41-3853</t>
  </si>
  <si>
    <t>307235648548</t>
  </si>
  <si>
    <t>37-9407762</t>
  </si>
  <si>
    <t>999-90-6042</t>
  </si>
  <si>
    <t>904-93-8560</t>
  </si>
  <si>
    <t>P24156893</t>
  </si>
  <si>
    <t>S98462327</t>
  </si>
  <si>
    <t>DELTON</t>
  </si>
  <si>
    <t>BRENSON</t>
  </si>
  <si>
    <t>DELTON BRENSON</t>
  </si>
  <si>
    <t>444 WHITE OAK ESTATES CIR</t>
  </si>
  <si>
    <t>404-559-4195</t>
  </si>
  <si>
    <t>DELTONBRENSON@VERIZON.COM</t>
  </si>
  <si>
    <t>673-43-5148</t>
  </si>
  <si>
    <t>6817318607</t>
  </si>
  <si>
    <t>25-0872771</t>
  </si>
  <si>
    <t>999-99-9184</t>
  </si>
  <si>
    <t>972-93-9883</t>
  </si>
  <si>
    <t>P43116486</t>
  </si>
  <si>
    <t>S64989022</t>
  </si>
  <si>
    <t>BRENTLEY</t>
  </si>
  <si>
    <t>TAMMY BRENTLEY</t>
  </si>
  <si>
    <t>155 CLEMENTS SIMMONS RD</t>
  </si>
  <si>
    <t>TIFTON</t>
  </si>
  <si>
    <t>404-586-7004</t>
  </si>
  <si>
    <t>TAMMYBRENTLEY@SPRINT.COM</t>
  </si>
  <si>
    <t>669-96-1232</t>
  </si>
  <si>
    <t>9099917397</t>
  </si>
  <si>
    <t>30-1742236</t>
  </si>
  <si>
    <t>999-90-7687</t>
  </si>
  <si>
    <t>985-93-4687</t>
  </si>
  <si>
    <t>P36491265</t>
  </si>
  <si>
    <t>S21112668</t>
  </si>
  <si>
    <t>BRENTZEL</t>
  </si>
  <si>
    <t>SALLY BRENTZEL</t>
  </si>
  <si>
    <t>4197 GA HIGHWAY 125 N</t>
  </si>
  <si>
    <t>404-629-8453</t>
  </si>
  <si>
    <t>SBRENTZEL@LIVE.COM</t>
  </si>
  <si>
    <t>676-81-6051</t>
  </si>
  <si>
    <t>937213355805</t>
  </si>
  <si>
    <t>93-7792191</t>
  </si>
  <si>
    <t>957-71-9455</t>
  </si>
  <si>
    <t>995-93-5397</t>
  </si>
  <si>
    <t>P44145470</t>
  </si>
  <si>
    <t>S95802119</t>
  </si>
  <si>
    <t>LOTTY</t>
  </si>
  <si>
    <t>BRESCH</t>
  </si>
  <si>
    <t>LOTTY BRESCH</t>
  </si>
  <si>
    <t>292 MITCHELL STORE RD</t>
  </si>
  <si>
    <t>404-669-7839</t>
  </si>
  <si>
    <t>LOTTY.BRESCH751.1417@GMAIL.COM</t>
  </si>
  <si>
    <t>669-24-5102</t>
  </si>
  <si>
    <t>623094899841</t>
  </si>
  <si>
    <t>48-7879780</t>
  </si>
  <si>
    <t>974-78-3187</t>
  </si>
  <si>
    <t>978-93-0754</t>
  </si>
  <si>
    <t>P39879641</t>
  </si>
  <si>
    <t>S77385298</t>
  </si>
  <si>
    <t>BRESHEARS</t>
  </si>
  <si>
    <t>RYAN BRESHEARS</t>
  </si>
  <si>
    <t>109 SANDHAMMOCK LAKE RD</t>
  </si>
  <si>
    <t>404-713-4292</t>
  </si>
  <si>
    <t>RBRESHEARS@LIVE.COM</t>
  </si>
  <si>
    <t>668-82-5273</t>
  </si>
  <si>
    <t>932798143119</t>
  </si>
  <si>
    <t>60-5332365</t>
  </si>
  <si>
    <t>978-85-6720</t>
  </si>
  <si>
    <t>933-93-5391</t>
  </si>
  <si>
    <t>P27845065</t>
  </si>
  <si>
    <t>S53205081</t>
  </si>
  <si>
    <t>BRESNAHAN</t>
  </si>
  <si>
    <t>ELIZABETH BRESNAHAN</t>
  </si>
  <si>
    <t>4109 WESLEY CHAPPEL RD</t>
  </si>
  <si>
    <t>404-758-7265</t>
  </si>
  <si>
    <t>BRIAN_BRESNAHAN@VERIZON.COM</t>
  </si>
  <si>
    <t>258-91-5527</t>
  </si>
  <si>
    <t>92698876467</t>
  </si>
  <si>
    <t>53-1732718</t>
  </si>
  <si>
    <t>999-91-3776</t>
  </si>
  <si>
    <t>954-93-6448</t>
  </si>
  <si>
    <t>P34094781</t>
  </si>
  <si>
    <t>S20318129</t>
  </si>
  <si>
    <t>BRESSANT</t>
  </si>
  <si>
    <t>VIOLA BRESSANT</t>
  </si>
  <si>
    <t>9406 BRIDGE CREEK RD</t>
  </si>
  <si>
    <t>TIGER</t>
  </si>
  <si>
    <t>404-789-1292</t>
  </si>
  <si>
    <t>VIOLA.BRESSANT53@GMAIL.COM</t>
  </si>
  <si>
    <t>667-66-4433</t>
  </si>
  <si>
    <t>442957277748</t>
  </si>
  <si>
    <t>80-5564642</t>
  </si>
  <si>
    <t>982-83-4354</t>
  </si>
  <si>
    <t>994-93-0502</t>
  </si>
  <si>
    <t>P68782839</t>
  </si>
  <si>
    <t>S04396920</t>
  </si>
  <si>
    <t>BRESSETTE</t>
  </si>
  <si>
    <t>DON BRESSETTE</t>
  </si>
  <si>
    <t>1661 E BOGGS MOUNTAIN RD</t>
  </si>
  <si>
    <t>404-796-5040</t>
  </si>
  <si>
    <t>DON-BRESSETTE@COMMODORE64.COM</t>
  </si>
  <si>
    <t>256-09-1402</t>
  </si>
  <si>
    <t>15859858822</t>
  </si>
  <si>
    <t>47-0486796</t>
  </si>
  <si>
    <t>976-70-9236</t>
  </si>
  <si>
    <t>973-93-8088</t>
  </si>
  <si>
    <t>P76167906</t>
  </si>
  <si>
    <t>S03805045</t>
  </si>
  <si>
    <t>SANDRA BRESSETTE</t>
  </si>
  <si>
    <t>1197 EASTMAN MOUNTAIN RD</t>
  </si>
  <si>
    <t>404-805-1342</t>
  </si>
  <si>
    <t>JENNIFER.BRESSETTE538.0255@COMCAST.COM</t>
  </si>
  <si>
    <t>667-41-1356</t>
  </si>
  <si>
    <t>761445014889</t>
  </si>
  <si>
    <t>70-5317762</t>
  </si>
  <si>
    <t>999-92-7220</t>
  </si>
  <si>
    <t>968-93-1307</t>
  </si>
  <si>
    <t>P05113206</t>
  </si>
  <si>
    <t>S68460899</t>
  </si>
  <si>
    <t>BRESSLER</t>
  </si>
  <si>
    <t>ERIN BRESSLER</t>
  </si>
  <si>
    <t>329 GLASSY ORCHARD RD</t>
  </si>
  <si>
    <t>404-814-9281</t>
  </si>
  <si>
    <t>ALAN.BRESSLER@SPRINT.COM</t>
  </si>
  <si>
    <t>669-29-7805</t>
  </si>
  <si>
    <t>7743522619</t>
  </si>
  <si>
    <t>18-5272890</t>
  </si>
  <si>
    <t>986-93-4320</t>
  </si>
  <si>
    <t>P28006932</t>
  </si>
  <si>
    <t>S19611657</t>
  </si>
  <si>
    <t>BRESSLER-SR</t>
  </si>
  <si>
    <t>JOHN BRESSLER-SR</t>
  </si>
  <si>
    <t>121 ROBINSON MOUNTAIN RD</t>
  </si>
  <si>
    <t>404-820-3426</t>
  </si>
  <si>
    <t>JOHN_BRESSLER-SR@AOL.COM</t>
  </si>
  <si>
    <t>673-41-6009</t>
  </si>
  <si>
    <t>821597928281</t>
  </si>
  <si>
    <t>31-9644491</t>
  </si>
  <si>
    <t>971-73-8524</t>
  </si>
  <si>
    <t>903-93-0642</t>
  </si>
  <si>
    <t>P74530470</t>
  </si>
  <si>
    <t>S46668719</t>
  </si>
  <si>
    <t>BRESSNER</t>
  </si>
  <si>
    <t>KATE BRESSNER</t>
  </si>
  <si>
    <t>430 SPRING HOUSE VALLEY RD</t>
  </si>
  <si>
    <t>404-828-4489</t>
  </si>
  <si>
    <t>ERIC-BRESSNER@SPRINT.COM</t>
  </si>
  <si>
    <t>669-81-0354</t>
  </si>
  <si>
    <t>327948175197</t>
  </si>
  <si>
    <t>99-6806288</t>
  </si>
  <si>
    <t>908-76-5196</t>
  </si>
  <si>
    <t>935-93-7639</t>
  </si>
  <si>
    <t>P86363838</t>
  </si>
  <si>
    <t>S82281531</t>
  </si>
  <si>
    <t>BRESSON</t>
  </si>
  <si>
    <t>DIANE BRESSON</t>
  </si>
  <si>
    <t>320 WILEY DICKERSON LN</t>
  </si>
  <si>
    <t>404-837-4873</t>
  </si>
  <si>
    <t>DBRESSON@LIVE.COM</t>
  </si>
  <si>
    <t>677-28-3774</t>
  </si>
  <si>
    <t>458284304065</t>
  </si>
  <si>
    <t>49-0718256</t>
  </si>
  <si>
    <t>999-92-9440</t>
  </si>
  <si>
    <t>910-93-3862</t>
  </si>
  <si>
    <t>P96799716</t>
  </si>
  <si>
    <t>S70580303</t>
  </si>
  <si>
    <t>CAYLA</t>
  </si>
  <si>
    <t>BRESTEL</t>
  </si>
  <si>
    <t>CAYLA BRESTEL</t>
  </si>
  <si>
    <t>1320 BROAD RIVER SCENIC DR</t>
  </si>
  <si>
    <t>TIGNALL</t>
  </si>
  <si>
    <t>404-843-3131</t>
  </si>
  <si>
    <t>CAYLABRESTEL@SPRINT.COM</t>
  </si>
  <si>
    <t>672-42-2230</t>
  </si>
  <si>
    <t>82895736087</t>
  </si>
  <si>
    <t>33-7552893</t>
  </si>
  <si>
    <t>999-97-5904</t>
  </si>
  <si>
    <t>900-93-6025</t>
  </si>
  <si>
    <t>P71633955</t>
  </si>
  <si>
    <t>S80827812</t>
  </si>
  <si>
    <t>BRETAN</t>
  </si>
  <si>
    <t>ERIC BRETAN</t>
  </si>
  <si>
    <t>379 FANNIE MATT CLARK RD</t>
  </si>
  <si>
    <t>404-849-6754</t>
  </si>
  <si>
    <t>ERICBRETAN@SPECTRUM.COM</t>
  </si>
  <si>
    <t>672-72-5683</t>
  </si>
  <si>
    <t>21898988844</t>
  </si>
  <si>
    <t>26-4791102</t>
  </si>
  <si>
    <t>999-91-6065</t>
  </si>
  <si>
    <t>902-93-7779</t>
  </si>
  <si>
    <t>P87543747</t>
  </si>
  <si>
    <t>S08534651</t>
  </si>
  <si>
    <t>BRETCH</t>
  </si>
  <si>
    <t>JASON BRETCH</t>
  </si>
  <si>
    <t>1475 HOLIDAY ESTATES RD</t>
  </si>
  <si>
    <t>404-855-3950</t>
  </si>
  <si>
    <t>BBRETCH@VERIZON.COM</t>
  </si>
  <si>
    <t>667-61-3816</t>
  </si>
  <si>
    <t>7660106256</t>
  </si>
  <si>
    <t>57-7975000</t>
  </si>
  <si>
    <t>999-91-9841</t>
  </si>
  <si>
    <t>994-93-8031</t>
  </si>
  <si>
    <t>P54957729</t>
  </si>
  <si>
    <t>S28746409</t>
  </si>
  <si>
    <t>BRETHAUER</t>
  </si>
  <si>
    <t>JEFFREY BRETHAUER</t>
  </si>
  <si>
    <t>601 JONES CHAPEL CHURCH RD</t>
  </si>
  <si>
    <t>404-865-8315</t>
  </si>
  <si>
    <t>JEFFREY_BRETHAUER@AOL.COM</t>
  </si>
  <si>
    <t>672-62-3308</t>
  </si>
  <si>
    <t>85259199594</t>
  </si>
  <si>
    <t>74-8979798</t>
  </si>
  <si>
    <t>999-90-2707</t>
  </si>
  <si>
    <t>935-93-6872</t>
  </si>
  <si>
    <t>P92246474</t>
  </si>
  <si>
    <t>S20762121</t>
  </si>
  <si>
    <t>ADORNA</t>
  </si>
  <si>
    <t>BRETHERICK</t>
  </si>
  <si>
    <t>ADORNA BRETHERICK</t>
  </si>
  <si>
    <t>315 OHARA STANDARD RD</t>
  </si>
  <si>
    <t>404-871-9868</t>
  </si>
  <si>
    <t>ADORNA.BRETHERICK576.0812@GMAIL.COM</t>
  </si>
  <si>
    <t>667-83-6004</t>
  </si>
  <si>
    <t>75913771738</t>
  </si>
  <si>
    <t>22-0080090</t>
  </si>
  <si>
    <t>999-94-7199</t>
  </si>
  <si>
    <t>919-93-4456</t>
  </si>
  <si>
    <t>P58598456</t>
  </si>
  <si>
    <t>S25203449</t>
  </si>
  <si>
    <t>TAMMY BRETHERICK</t>
  </si>
  <si>
    <t>124 WARE MCLENDON RD</t>
  </si>
  <si>
    <t>404-877-3444</t>
  </si>
  <si>
    <t>JANA_BRETHERICK@SPRINT.COM</t>
  </si>
  <si>
    <t>669-58-0373</t>
  </si>
  <si>
    <t>23209615021</t>
  </si>
  <si>
    <t>35-3589206</t>
  </si>
  <si>
    <t>999-92-5021</t>
  </si>
  <si>
    <t>931-93-6682</t>
  </si>
  <si>
    <t>P43089760</t>
  </si>
  <si>
    <t>S94174119</t>
  </si>
  <si>
    <t>BRETHOUR</t>
  </si>
  <si>
    <t>BRENDA BRETHOUR</t>
  </si>
  <si>
    <t>167 BEND N HICKORY RD</t>
  </si>
  <si>
    <t>TOCCOA</t>
  </si>
  <si>
    <t>404-883-8926</t>
  </si>
  <si>
    <t>BRENDA-BRETHOUR@COMMODORE64.COM</t>
  </si>
  <si>
    <t>256-76-8740</t>
  </si>
  <si>
    <t>474627461478</t>
  </si>
  <si>
    <t>32-2796370</t>
  </si>
  <si>
    <t>999-92-0332</t>
  </si>
  <si>
    <t>901-93-9318</t>
  </si>
  <si>
    <t>P05824769</t>
  </si>
  <si>
    <t>S79868150</t>
  </si>
  <si>
    <t>BRETON</t>
  </si>
  <si>
    <t>GARY BRETON</t>
  </si>
  <si>
    <t>1213 CARNES CREEK RD</t>
  </si>
  <si>
    <t>404-889-5476</t>
  </si>
  <si>
    <t>CLIFFORD.BRETON@SPRINT.COM</t>
  </si>
  <si>
    <t>667-21-5149</t>
  </si>
  <si>
    <t>65173081408</t>
  </si>
  <si>
    <t>71-7331926</t>
  </si>
  <si>
    <t>929-78-9403</t>
  </si>
  <si>
    <t>965-93-6876</t>
  </si>
  <si>
    <t>P63221083</t>
  </si>
  <si>
    <t>S09258868</t>
  </si>
  <si>
    <t>TATINA</t>
  </si>
  <si>
    <t>TATINA BRETON</t>
  </si>
  <si>
    <t>163 CHEROKEE HILLS LN</t>
  </si>
  <si>
    <t>404-896-8915</t>
  </si>
  <si>
    <t>STEVEN.BRETON673.936@ATT.COM</t>
  </si>
  <si>
    <t>667-59-3093</t>
  </si>
  <si>
    <t>361942771069</t>
  </si>
  <si>
    <t>62-2441618</t>
  </si>
  <si>
    <t>999-99-6660</t>
  </si>
  <si>
    <t>921-93-0563</t>
  </si>
  <si>
    <t>P18628351</t>
  </si>
  <si>
    <t>S81882771</t>
  </si>
  <si>
    <t>BRETSCHNEIDER</t>
  </si>
  <si>
    <t>ROBERT BRETSCHNEIDER</t>
  </si>
  <si>
    <t>794 CHOPPED OAK CHURCH RD</t>
  </si>
  <si>
    <t>404-905-8804</t>
  </si>
  <si>
    <t>MATTHEW_BRETSCHNEIDER@VERIZON.COM</t>
  </si>
  <si>
    <t>669-29-6109</t>
  </si>
  <si>
    <t>919928058897</t>
  </si>
  <si>
    <t>23-0518008</t>
  </si>
  <si>
    <t>999-91-8433</t>
  </si>
  <si>
    <t>958-93-7461</t>
  </si>
  <si>
    <t>P35470420</t>
  </si>
  <si>
    <t>S23623123</t>
  </si>
  <si>
    <t>RANDAL</t>
  </si>
  <si>
    <t>RANDAL BRETT</t>
  </si>
  <si>
    <t>18 CRAWFORD MANOR DR</t>
  </si>
  <si>
    <t>404-914-8995</t>
  </si>
  <si>
    <t>DEBRA.BRETT@VERIZON.COM</t>
  </si>
  <si>
    <t>257-17-1188</t>
  </si>
  <si>
    <t>36527886244</t>
  </si>
  <si>
    <t>57-8031269</t>
  </si>
  <si>
    <t>999-90-4904</t>
  </si>
  <si>
    <t>981-93-9933</t>
  </si>
  <si>
    <t>P53894530</t>
  </si>
  <si>
    <t>S70635422</t>
  </si>
  <si>
    <t>STEPHEN BRETTE</t>
  </si>
  <si>
    <t>665 CURRAHEE RIDGE RD</t>
  </si>
  <si>
    <t>404-921-7576</t>
  </si>
  <si>
    <t>STEPHENBRETTE@SPRINT.COM</t>
  </si>
  <si>
    <t>673-91-7909</t>
  </si>
  <si>
    <t>516519444010</t>
  </si>
  <si>
    <t>31-7316295</t>
  </si>
  <si>
    <t>953-82-2732</t>
  </si>
  <si>
    <t>976-93-0458</t>
  </si>
  <si>
    <t>P15890322</t>
  </si>
  <si>
    <t>S39799140</t>
  </si>
  <si>
    <t>BRETTELL</t>
  </si>
  <si>
    <t>CHARLES BRETTELL</t>
  </si>
  <si>
    <t>2151 E SILVER SHOALS RD</t>
  </si>
  <si>
    <t>404-929-7257</t>
  </si>
  <si>
    <t>CBRETTELL@LIVE.COM</t>
  </si>
  <si>
    <t>668-48-8470</t>
  </si>
  <si>
    <t>7264693803</t>
  </si>
  <si>
    <t>35-6094902</t>
  </si>
  <si>
    <t>983-81-3489</t>
  </si>
  <si>
    <t>938-93-7632</t>
  </si>
  <si>
    <t>P68963501</t>
  </si>
  <si>
    <t>S80880891</t>
  </si>
  <si>
    <t>BRETTI</t>
  </si>
  <si>
    <t>ADA BRETTI</t>
  </si>
  <si>
    <t>111 FIGHTING PINE RD</t>
  </si>
  <si>
    <t>404-936-6190</t>
  </si>
  <si>
    <t>ADA_BRETTI@AOL.COM</t>
  </si>
  <si>
    <t>675-84-3804</t>
  </si>
  <si>
    <t>86531380094</t>
  </si>
  <si>
    <t>61-2513837</t>
  </si>
  <si>
    <t>990-70-9918</t>
  </si>
  <si>
    <t>993-93-7806</t>
  </si>
  <si>
    <t>P15987234</t>
  </si>
  <si>
    <t>S35961304</t>
  </si>
  <si>
    <t>BRETTIN</t>
  </si>
  <si>
    <t>GINA BRETTIN</t>
  </si>
  <si>
    <t>368 HARBERT VALLEY RD</t>
  </si>
  <si>
    <t>404-944-3638</t>
  </si>
  <si>
    <t>GINA.BRETTIN179@GMAIL.COM</t>
  </si>
  <si>
    <t>667-11-7056</t>
  </si>
  <si>
    <t>558790682100</t>
  </si>
  <si>
    <t>98-9659604</t>
  </si>
  <si>
    <t>922-84-4692</t>
  </si>
  <si>
    <t>902-93-0578</t>
  </si>
  <si>
    <t>P05855196</t>
  </si>
  <si>
    <t>S90608396</t>
  </si>
  <si>
    <t>BRETTLE</t>
  </si>
  <si>
    <t>CYNTHIA BRETTLE</t>
  </si>
  <si>
    <t>168 HENDERSON FALLS RD</t>
  </si>
  <si>
    <t>404-953-5135</t>
  </si>
  <si>
    <t>CYNTHIA_BRETTLE@AOL.COM</t>
  </si>
  <si>
    <t>258-21-9463</t>
  </si>
  <si>
    <t>4554688511</t>
  </si>
  <si>
    <t>26-3773759</t>
  </si>
  <si>
    <t>999-96-4797</t>
  </si>
  <si>
    <t>982-93-7125</t>
  </si>
  <si>
    <t>P84224889</t>
  </si>
  <si>
    <t>S09503541</t>
  </si>
  <si>
    <t>BRETTSCHNEIDER</t>
  </si>
  <si>
    <t>BRADLEY BRETTSCHNEIDER</t>
  </si>
  <si>
    <t>54 HOLINESS CHURCH RD</t>
  </si>
  <si>
    <t>404-962-2897</t>
  </si>
  <si>
    <t>BBRETTSCHNEIDER@SPECTRUM.COM</t>
  </si>
  <si>
    <t>674-64-3990</t>
  </si>
  <si>
    <t>21028805500</t>
  </si>
  <si>
    <t>76-1579009</t>
  </si>
  <si>
    <t>981-87-1689</t>
  </si>
  <si>
    <t>921-93-8701</t>
  </si>
  <si>
    <t>P50086237</t>
  </si>
  <si>
    <t>S17904707</t>
  </si>
  <si>
    <t>RICHARD BRETTSCHNEIDER</t>
  </si>
  <si>
    <t>218 JARRETT MANOR EST</t>
  </si>
  <si>
    <t>404-968-6522</t>
  </si>
  <si>
    <t>RICHARD_BRETTSCHNEIDER@AOL.COM</t>
  </si>
  <si>
    <t>669-48-6289</t>
  </si>
  <si>
    <t>173472713865</t>
  </si>
  <si>
    <t>29-0086191</t>
  </si>
  <si>
    <t>999-92-0572</t>
  </si>
  <si>
    <t>P75012250</t>
  </si>
  <si>
    <t>S05287098</t>
  </si>
  <si>
    <t>BRETZ</t>
  </si>
  <si>
    <t>HARRY BRETZ</t>
  </si>
  <si>
    <t>91 LAUREL MOUNTAIN DR</t>
  </si>
  <si>
    <t>404-979-1016</t>
  </si>
  <si>
    <t>HARRY_BRETZ@AOL.COM</t>
  </si>
  <si>
    <t>668-39-9959</t>
  </si>
  <si>
    <t>72205229443</t>
  </si>
  <si>
    <t>90-1726522</t>
  </si>
  <si>
    <t>999-90-2545</t>
  </si>
  <si>
    <t>970-93-1844</t>
  </si>
  <si>
    <t>P63511540</t>
  </si>
  <si>
    <t>S05222370</t>
  </si>
  <si>
    <t>BREU</t>
  </si>
  <si>
    <t>FRED BREU</t>
  </si>
  <si>
    <t>79 OLA ST</t>
  </si>
  <si>
    <t>404-987-8184</t>
  </si>
  <si>
    <t>FRED_BREU@AOL.COM</t>
  </si>
  <si>
    <t>252-69-0056</t>
  </si>
  <si>
    <t>52488297100</t>
  </si>
  <si>
    <t>12-7126813</t>
  </si>
  <si>
    <t>999-92-9911</t>
  </si>
  <si>
    <t>908-93-7911</t>
  </si>
  <si>
    <t>P81321885</t>
  </si>
  <si>
    <t>S50574371</t>
  </si>
  <si>
    <t>BREUER</t>
  </si>
  <si>
    <t>JOSEPH BREUER</t>
  </si>
  <si>
    <t>116 OLD LIBERTY HILL RD</t>
  </si>
  <si>
    <t>404-996-3231</t>
  </si>
  <si>
    <t>JBREUER@LIVE.COM</t>
  </si>
  <si>
    <t>673-19-4856</t>
  </si>
  <si>
    <t>1835320303</t>
  </si>
  <si>
    <t>47-1887674</t>
  </si>
  <si>
    <t>911-74-8447</t>
  </si>
  <si>
    <t>964-93-1892</t>
  </si>
  <si>
    <t>P87776436</t>
  </si>
  <si>
    <t>S90251261</t>
  </si>
  <si>
    <t>BREUIL</t>
  </si>
  <si>
    <t>CHARLENE BREUIL</t>
  </si>
  <si>
    <t>482 OLD OAK VALLEY RD</t>
  </si>
  <si>
    <t>470-219-8350</t>
  </si>
  <si>
    <t>CHARLENEBREUIL@COMCAST.COM</t>
  </si>
  <si>
    <t>673-15-1855</t>
  </si>
  <si>
    <t>21924960722</t>
  </si>
  <si>
    <t>97-3393338</t>
  </si>
  <si>
    <t>917-72-5141</t>
  </si>
  <si>
    <t>994-93-3167</t>
  </si>
  <si>
    <t>P02276697</t>
  </si>
  <si>
    <t>S20575313</t>
  </si>
  <si>
    <t>BREUNIG</t>
  </si>
  <si>
    <t>RICHARD BREUNIG</t>
  </si>
  <si>
    <t>184 PIEDMONT CONNECTOR</t>
  </si>
  <si>
    <t>470-251-3788</t>
  </si>
  <si>
    <t>RICHARD-BREUNIG@COMMODORE64.COM</t>
  </si>
  <si>
    <t>256-53-8882</t>
  </si>
  <si>
    <t>5564203088</t>
  </si>
  <si>
    <t>57-3992321</t>
  </si>
  <si>
    <t>906-74-6343</t>
  </si>
  <si>
    <t>915-93-6356</t>
  </si>
  <si>
    <t>P43356320</t>
  </si>
  <si>
    <t>S68576468</t>
  </si>
  <si>
    <t>BREUSCH</t>
  </si>
  <si>
    <t>ALICE BREUSCH</t>
  </si>
  <si>
    <t>516 PRATHER BRIDGE RD</t>
  </si>
  <si>
    <t>470-331-8135</t>
  </si>
  <si>
    <t>ALICE.BREUSCH659.7355@GMAIL.COM</t>
  </si>
  <si>
    <t>674-92-5980</t>
  </si>
  <si>
    <t>2944694675</t>
  </si>
  <si>
    <t>70-4827352</t>
  </si>
  <si>
    <t>911-84-6730</t>
  </si>
  <si>
    <t>974-93-1370</t>
  </si>
  <si>
    <t>P10411911</t>
  </si>
  <si>
    <t>S47314336</t>
  </si>
  <si>
    <t>BREVARD</t>
  </si>
  <si>
    <t>ANTHONY BREVARD</t>
  </si>
  <si>
    <t>3697 ROCK QUARRY CIR</t>
  </si>
  <si>
    <t>470-514-8745</t>
  </si>
  <si>
    <t>ABREVARD@LIVE.COM</t>
  </si>
  <si>
    <t>672-46-9580</t>
  </si>
  <si>
    <t>787557269805</t>
  </si>
  <si>
    <t>29-2154413</t>
  </si>
  <si>
    <t>999-91-3522</t>
  </si>
  <si>
    <t>955-93-7393</t>
  </si>
  <si>
    <t>P59865284</t>
  </si>
  <si>
    <t>S11773268</t>
  </si>
  <si>
    <t>JUDITH BREVARD</t>
  </si>
  <si>
    <t>132 STONEWOOD FOREST RD</t>
  </si>
  <si>
    <t>478-206-2345</t>
  </si>
  <si>
    <t>JACQUELINE.BREVARD@VERIZON.COM</t>
  </si>
  <si>
    <t>669-67-2133</t>
  </si>
  <si>
    <t>8649932967</t>
  </si>
  <si>
    <t>44-5175278</t>
  </si>
  <si>
    <t>999-91-1577</t>
  </si>
  <si>
    <t>959-93-0046</t>
  </si>
  <si>
    <t>P21355001</t>
  </si>
  <si>
    <t>S79461649</t>
  </si>
  <si>
    <t>TYRA</t>
  </si>
  <si>
    <t>BREVEARD</t>
  </si>
  <si>
    <t>TYRA BREVEARD</t>
  </si>
  <si>
    <t>494 TOM WATSON ANDREWS RD</t>
  </si>
  <si>
    <t>478-217-9752</t>
  </si>
  <si>
    <t>TYRA-BREVEARD@COMMODORE64.COM</t>
  </si>
  <si>
    <t>674-61-9720</t>
  </si>
  <si>
    <t>8596355428</t>
  </si>
  <si>
    <t>93-1328929</t>
  </si>
  <si>
    <t>959-76-7932</t>
  </si>
  <si>
    <t>977-93-2163</t>
  </si>
  <si>
    <t>P19757190</t>
  </si>
  <si>
    <t>S44956588</t>
  </si>
  <si>
    <t>BREVICK</t>
  </si>
  <si>
    <t>JENNIFER BREVICK</t>
  </si>
  <si>
    <t>141 TUGALOO STATION LN</t>
  </si>
  <si>
    <t>478-224-5475</t>
  </si>
  <si>
    <t>BONITA.BREVICK@VERIZON.COM</t>
  </si>
  <si>
    <t>259-26-6969</t>
  </si>
  <si>
    <t>305552985783</t>
  </si>
  <si>
    <t>49-3597429</t>
  </si>
  <si>
    <t>999-96-5296</t>
  </si>
  <si>
    <t>913-93-9626</t>
  </si>
  <si>
    <t>P30964033</t>
  </si>
  <si>
    <t>S27178629</t>
  </si>
  <si>
    <t>BREVIG</t>
  </si>
  <si>
    <t>DANNY BREVIG</t>
  </si>
  <si>
    <t>31 WHITE OAK FARM DR</t>
  </si>
  <si>
    <t>478-231-5454</t>
  </si>
  <si>
    <t>DANNY_BREVIG@AOL.COM</t>
  </si>
  <si>
    <t>668-63-6273</t>
  </si>
  <si>
    <t>473594096179</t>
  </si>
  <si>
    <t>21-3920446</t>
  </si>
  <si>
    <t>999-91-4503</t>
  </si>
  <si>
    <t>P04293351</t>
  </si>
  <si>
    <t>S71683747</t>
  </si>
  <si>
    <t>BREVIU</t>
  </si>
  <si>
    <t>JANE BREVIU</t>
  </si>
  <si>
    <t>590 WILLIAMS BRIDGE ROAD EXT</t>
  </si>
  <si>
    <t>478-238-7471</t>
  </si>
  <si>
    <t>JANE.BREVIU@YAHOO.COM</t>
  </si>
  <si>
    <t>253-07-7499</t>
  </si>
  <si>
    <t>111233527026</t>
  </si>
  <si>
    <t>66-5038424</t>
  </si>
  <si>
    <t>999-91-2565</t>
  </si>
  <si>
    <t>996-93-1666</t>
  </si>
  <si>
    <t>P24983410</t>
  </si>
  <si>
    <t>S11879906</t>
  </si>
  <si>
    <t>BREW</t>
  </si>
  <si>
    <t>DANA BREW</t>
  </si>
  <si>
    <t>PO BOX 3937</t>
  </si>
  <si>
    <t>TOOMSBORO</t>
  </si>
  <si>
    <t>478-247-1539</t>
  </si>
  <si>
    <t>DANA_BREW@AOL.COM</t>
  </si>
  <si>
    <t>255-38-8605</t>
  </si>
  <si>
    <t>ROBINS FINANCIAL CREDIT UNION</t>
  </si>
  <si>
    <t>2896439328</t>
  </si>
  <si>
    <t>71-2406596</t>
  </si>
  <si>
    <t>982-80-8859</t>
  </si>
  <si>
    <t>958-93-8926</t>
  </si>
  <si>
    <t>P84364862</t>
  </si>
  <si>
    <t>S89352455</t>
  </si>
  <si>
    <t>DENISE BREW</t>
  </si>
  <si>
    <t>63 BEN HILL COLLINS RD</t>
  </si>
  <si>
    <t>478-248-4345</t>
  </si>
  <si>
    <t>DANA_BREW@SPECTRUM.COM</t>
  </si>
  <si>
    <t>668-81-8673</t>
  </si>
  <si>
    <t>BK OF WRIGHTSVILLE</t>
  </si>
  <si>
    <t>487727647345</t>
  </si>
  <si>
    <t>73-9667307</t>
  </si>
  <si>
    <t>999-96-3949</t>
  </si>
  <si>
    <t>974-93-9252</t>
  </si>
  <si>
    <t>P33182726</t>
  </si>
  <si>
    <t>S35653562</t>
  </si>
  <si>
    <t>ISAAC BREW</t>
  </si>
  <si>
    <t>20255 GA HIGHWAY 112</t>
  </si>
  <si>
    <t>478-251-3870</t>
  </si>
  <si>
    <t>ISAAC-BREW@COMMODORE64.COM</t>
  </si>
  <si>
    <t>675-22-5054</t>
  </si>
  <si>
    <t>413350580003</t>
  </si>
  <si>
    <t>31-6731220</t>
  </si>
  <si>
    <t>983-82-0483</t>
  </si>
  <si>
    <t>994-93-3441</t>
  </si>
  <si>
    <t>P17705609</t>
  </si>
  <si>
    <t>S64346835</t>
  </si>
  <si>
    <t>JESSICA BREW</t>
  </si>
  <si>
    <t>24405 GA HIGHWAY 112</t>
  </si>
  <si>
    <t>478-252-5837</t>
  </si>
  <si>
    <t>JBREW@LIVE.COM</t>
  </si>
  <si>
    <t>674-84-9746</t>
  </si>
  <si>
    <t>46831909905</t>
  </si>
  <si>
    <t>32-0927756</t>
  </si>
  <si>
    <t>974-80-9772</t>
  </si>
  <si>
    <t>981-93-5594</t>
  </si>
  <si>
    <t>P85875296</t>
  </si>
  <si>
    <t>S99507828</t>
  </si>
  <si>
    <t>JOY BREW</t>
  </si>
  <si>
    <t>3560 LITTLE SANDY CREEK RD</t>
  </si>
  <si>
    <t>478-254-5180</t>
  </si>
  <si>
    <t>668-08-9057</t>
  </si>
  <si>
    <t>8830086326</t>
  </si>
  <si>
    <t>42-4478662</t>
  </si>
  <si>
    <t>926-93-9944</t>
  </si>
  <si>
    <t>P30295232</t>
  </si>
  <si>
    <t>S08389819</t>
  </si>
  <si>
    <t>MARK BREW</t>
  </si>
  <si>
    <t>135 MOUNT NEBO CHURCH RD</t>
  </si>
  <si>
    <t>478-256-4888</t>
  </si>
  <si>
    <t>MARK.BREW571.1601@GMAIL.COM</t>
  </si>
  <si>
    <t>674-26-3616</t>
  </si>
  <si>
    <t>335172694305</t>
  </si>
  <si>
    <t>13-7902004</t>
  </si>
  <si>
    <t>959-81-6141</t>
  </si>
  <si>
    <t>904-93-9153</t>
  </si>
  <si>
    <t>P79214518</t>
  </si>
  <si>
    <t>S80488966</t>
  </si>
  <si>
    <t>PETER BREW</t>
  </si>
  <si>
    <t>545 OLD BALLS FERRY RD</t>
  </si>
  <si>
    <t>478-257-4163</t>
  </si>
  <si>
    <t>MARK.BREW571.1601@SPRINT.COM</t>
  </si>
  <si>
    <t>676-79-2482</t>
  </si>
  <si>
    <t>39996405424</t>
  </si>
  <si>
    <t>86-6605741</t>
  </si>
  <si>
    <t>918-83-1367</t>
  </si>
  <si>
    <t>964-93-1604</t>
  </si>
  <si>
    <t>P53887215</t>
  </si>
  <si>
    <t>S91919454</t>
  </si>
  <si>
    <t>BREWAH</t>
  </si>
  <si>
    <t>DANIEL BREWAH</t>
  </si>
  <si>
    <t>847 OLD BALLS FERRY RD</t>
  </si>
  <si>
    <t>478-258-8564</t>
  </si>
  <si>
    <t>DANIEL_BREWAH@AOL.COM</t>
  </si>
  <si>
    <t>667-45-7493</t>
  </si>
  <si>
    <t>82807028098</t>
  </si>
  <si>
    <t>99-5767630</t>
  </si>
  <si>
    <t>999-91-8336</t>
  </si>
  <si>
    <t>966-93-3524</t>
  </si>
  <si>
    <t>P11705222</t>
  </si>
  <si>
    <t>S87165214</t>
  </si>
  <si>
    <t>CHER</t>
  </si>
  <si>
    <t>BREWARD</t>
  </si>
  <si>
    <t>CHER BREWARD</t>
  </si>
  <si>
    <t>1120 OOCHEE CREEK RD</t>
  </si>
  <si>
    <t>478-260-8058</t>
  </si>
  <si>
    <t>CBREWARD@LIVE.COM</t>
  </si>
  <si>
    <t>667-29-6914</t>
  </si>
  <si>
    <t>2718492712</t>
  </si>
  <si>
    <t>77-0110685</t>
  </si>
  <si>
    <t>999-97-8241</t>
  </si>
  <si>
    <t>934-93-6954</t>
  </si>
  <si>
    <t>P02206686</t>
  </si>
  <si>
    <t>S36152313</t>
  </si>
  <si>
    <t>RICK BREWARD</t>
  </si>
  <si>
    <t>1416 OOCHEE CREEK RD</t>
  </si>
  <si>
    <t>478-261-3359</t>
  </si>
  <si>
    <t>CBREWARD@VERIZON.COM</t>
  </si>
  <si>
    <t>676-75-6093</t>
  </si>
  <si>
    <t>5333987967</t>
  </si>
  <si>
    <t>57-5611927</t>
  </si>
  <si>
    <t>999-97-2672</t>
  </si>
  <si>
    <t>998-93-1247</t>
  </si>
  <si>
    <t>P63523514</t>
  </si>
  <si>
    <t>S44308258</t>
  </si>
  <si>
    <t>BREWBAKER</t>
  </si>
  <si>
    <t>BEVERLY BREWBAKER</t>
  </si>
  <si>
    <t>1755 OOCHEE CREEK RD</t>
  </si>
  <si>
    <t>478-262-6919</t>
  </si>
  <si>
    <t>BEVERLY_BREWBAKER@AOL.COM</t>
  </si>
  <si>
    <t>674-86-9674</t>
  </si>
  <si>
    <t>930832863869</t>
  </si>
  <si>
    <t>25-3260240</t>
  </si>
  <si>
    <t>999-95-7604</t>
  </si>
  <si>
    <t>941-93-2272</t>
  </si>
  <si>
    <t>P15254025</t>
  </si>
  <si>
    <t>S00071341</t>
  </si>
  <si>
    <t>JAMES BREWBAKER</t>
  </si>
  <si>
    <t>1145 ALSTON EARY LN SE</t>
  </si>
  <si>
    <t>478-271-7582</t>
  </si>
  <si>
    <t>JAMES_BREWBAKER@AOL.COM</t>
  </si>
  <si>
    <t>667-61-6669</t>
  </si>
  <si>
    <t>1613610771</t>
  </si>
  <si>
    <t>66-0145701</t>
  </si>
  <si>
    <t>999-90-4413</t>
  </si>
  <si>
    <t>928-93-6169</t>
  </si>
  <si>
    <t>P23017281</t>
  </si>
  <si>
    <t>S45697373</t>
  </si>
  <si>
    <t>BREWER</t>
  </si>
  <si>
    <t>JAMES BREWER</t>
  </si>
  <si>
    <t>1083 BELVEDERE CT NE</t>
  </si>
  <si>
    <t>478-278-1844</t>
  </si>
  <si>
    <t>JAMES.BREWER586.8359@GMAIL.COM</t>
  </si>
  <si>
    <t>673-63-0475</t>
  </si>
  <si>
    <t>2231407126</t>
  </si>
  <si>
    <t>16-0126065</t>
  </si>
  <si>
    <t>948-83-4604</t>
  </si>
  <si>
    <t>969-93-4304</t>
  </si>
  <si>
    <t>P19155653</t>
  </si>
  <si>
    <t>S70418117</t>
  </si>
  <si>
    <t>BREWER III</t>
  </si>
  <si>
    <t>GARFIELD BREWER III</t>
  </si>
  <si>
    <t>3615 BLUES REACH RD SW</t>
  </si>
  <si>
    <t>478-288-6662</t>
  </si>
  <si>
    <t>GARFIELDBREWERIII@ATT.COM</t>
  </si>
  <si>
    <t>257-39-2850</t>
  </si>
  <si>
    <t>523937634808</t>
  </si>
  <si>
    <t>12-3062165</t>
  </si>
  <si>
    <t>942-70-8721</t>
  </si>
  <si>
    <t>972-93-5839</t>
  </si>
  <si>
    <t>P48125488</t>
  </si>
  <si>
    <t>S36451857</t>
  </si>
  <si>
    <t>VIRGINIA BREWER III</t>
  </si>
  <si>
    <t>1107 CEDAR COTTAGE RD SE</t>
  </si>
  <si>
    <t>478-297-8369</t>
  </si>
  <si>
    <t>VIRGINIABREWERIII@SPECTRUM.COM</t>
  </si>
  <si>
    <t>252-57-4998</t>
  </si>
  <si>
    <t>833355539062</t>
  </si>
  <si>
    <t>96-7386257</t>
  </si>
  <si>
    <t>999-92-8097</t>
  </si>
  <si>
    <t>919-93-3526</t>
  </si>
  <si>
    <t>P93168001</t>
  </si>
  <si>
    <t>S87203210</t>
  </si>
  <si>
    <t>BREWER JR</t>
  </si>
  <si>
    <t>JAMES BREWER JR</t>
  </si>
  <si>
    <t>1654 CHURCH OF GOD RD NW</t>
  </si>
  <si>
    <t>478-305-8377</t>
  </si>
  <si>
    <t>JAMES_BREWERJR@AOL.COM</t>
  </si>
  <si>
    <t>254-54-0828</t>
  </si>
  <si>
    <t>984451826116</t>
  </si>
  <si>
    <t>99-5444259</t>
  </si>
  <si>
    <t>994-71-5359</t>
  </si>
  <si>
    <t>946-93-4118</t>
  </si>
  <si>
    <t>P78904118</t>
  </si>
  <si>
    <t>S97047209</t>
  </si>
  <si>
    <t>DORINDA</t>
  </si>
  <si>
    <t>BREWER SR</t>
  </si>
  <si>
    <t>DORINDA BREWER SR</t>
  </si>
  <si>
    <t>2592 DALLAS BLUFF RD</t>
  </si>
  <si>
    <t>478-320-7566</t>
  </si>
  <si>
    <t>DORINDA_BREWERSR@AOL.COM</t>
  </si>
  <si>
    <t>667-97-3646</t>
  </si>
  <si>
    <t>21480418689</t>
  </si>
  <si>
    <t>98-4083783</t>
  </si>
  <si>
    <t>939-84-0076</t>
  </si>
  <si>
    <t>911-93-1991</t>
  </si>
  <si>
    <t>P38751855</t>
  </si>
  <si>
    <t>S87122914</t>
  </si>
  <si>
    <t>BREWER-CALVERT</t>
  </si>
  <si>
    <t>BETTY BREWER-CALVERT</t>
  </si>
  <si>
    <t>1835 EAGLE NECK DR NE</t>
  </si>
  <si>
    <t>478-326-9403</t>
  </si>
  <si>
    <t>BETTYBREWER-CALVERT@SPRINT.COM</t>
  </si>
  <si>
    <t>674-86-7170</t>
  </si>
  <si>
    <t>350360892260</t>
  </si>
  <si>
    <t>98-2587804</t>
  </si>
  <si>
    <t>943-83-4223</t>
  </si>
  <si>
    <t>944-93-6975</t>
  </si>
  <si>
    <t>P65114343</t>
  </si>
  <si>
    <t>S84802279</t>
  </si>
  <si>
    <t>BREWERQ</t>
  </si>
  <si>
    <t>CHARLOTTE BREWERQ</t>
  </si>
  <si>
    <t>1164 FAIR HOPE DR NE</t>
  </si>
  <si>
    <t>478-332-1717</t>
  </si>
  <si>
    <t>CHARLOTTEBREWERQ@VERIZON.COM</t>
  </si>
  <si>
    <t>668-08-0369</t>
  </si>
  <si>
    <t>2937959737</t>
  </si>
  <si>
    <t>86-9829105</t>
  </si>
  <si>
    <t>999-99-1112</t>
  </si>
  <si>
    <t>903-93-9515</t>
  </si>
  <si>
    <t>P02099704</t>
  </si>
  <si>
    <t>S46692738</t>
  </si>
  <si>
    <t>BREWICK</t>
  </si>
  <si>
    <t>JOANNA BREWICK</t>
  </si>
  <si>
    <t>1660 FAIR HOPE RD NE</t>
  </si>
  <si>
    <t>478-342-9362</t>
  </si>
  <si>
    <t>JOANNABREWICK@ATT.COM</t>
  </si>
  <si>
    <t>668-46-4734</t>
  </si>
  <si>
    <t>40458024764</t>
  </si>
  <si>
    <t>25-8876232</t>
  </si>
  <si>
    <t>917-78-2982</t>
  </si>
  <si>
    <t>939-93-2742</t>
  </si>
  <si>
    <t>P16467629</t>
  </si>
  <si>
    <t>S55940165</t>
  </si>
  <si>
    <t>BREWINGTON</t>
  </si>
  <si>
    <t>MARILYN BREWINGTON</t>
  </si>
  <si>
    <t>1242 FOREST ISLAND DR NE</t>
  </si>
  <si>
    <t>478-357-1255</t>
  </si>
  <si>
    <t>JBREWINGTON@SPRINT.COM</t>
  </si>
  <si>
    <t>255-13-4698</t>
  </si>
  <si>
    <t>60718381983</t>
  </si>
  <si>
    <t>41-2826173</t>
  </si>
  <si>
    <t>999-94-6606</t>
  </si>
  <si>
    <t>965-93-3062</t>
  </si>
  <si>
    <t>P99113026</t>
  </si>
  <si>
    <t>S33755622</t>
  </si>
  <si>
    <t>BREWLEY</t>
  </si>
  <si>
    <t>ALLISON BREWLEY</t>
  </si>
  <si>
    <t>1493 GOULDS LANDING RD NE</t>
  </si>
  <si>
    <t>478-374-1783</t>
  </si>
  <si>
    <t>ALLISONBREWLEY@ATT.COM</t>
  </si>
  <si>
    <t>668-19-2271</t>
  </si>
  <si>
    <t>91963141369</t>
  </si>
  <si>
    <t>98-8519519</t>
  </si>
  <si>
    <t>999-90-4002</t>
  </si>
  <si>
    <t>933-93-8268</t>
  </si>
  <si>
    <t>P62473610</t>
  </si>
  <si>
    <t>S11539893</t>
  </si>
  <si>
    <t>BREWSTER</t>
  </si>
  <si>
    <t>HARRY BREWSTER</t>
  </si>
  <si>
    <t>3727 HARRIS NECK RD NE</t>
  </si>
  <si>
    <t>478-396-2310</t>
  </si>
  <si>
    <t>HBREWSTER@LIVE.COM</t>
  </si>
  <si>
    <t>668-38-1210</t>
  </si>
  <si>
    <t>16861993281</t>
  </si>
  <si>
    <t>49-2104931</t>
  </si>
  <si>
    <t>999-90-4745</t>
  </si>
  <si>
    <t>924-93-0887</t>
  </si>
  <si>
    <t>P01793612</t>
  </si>
  <si>
    <t>S88512232</t>
  </si>
  <si>
    <t>BREWSTER II</t>
  </si>
  <si>
    <t>THOMAS BREWSTER II</t>
  </si>
  <si>
    <t>1053 JACKS BLUFF RD NE</t>
  </si>
  <si>
    <t>478-414-3401</t>
  </si>
  <si>
    <t>THOMASBREWSTERII@COMCAST.COM</t>
  </si>
  <si>
    <t>668-75-2424</t>
  </si>
  <si>
    <t>687770490476</t>
  </si>
  <si>
    <t>68-2921166</t>
  </si>
  <si>
    <t>999-91-1396</t>
  </si>
  <si>
    <t>939-93-7144</t>
  </si>
  <si>
    <t>P69607186</t>
  </si>
  <si>
    <t>S35095946</t>
  </si>
  <si>
    <t>BREWSTER JR</t>
  </si>
  <si>
    <t>HERBERT BREWSTER JR</t>
  </si>
  <si>
    <t>1291 JULIENTON DR NE</t>
  </si>
  <si>
    <t>478-448-7492</t>
  </si>
  <si>
    <t>HERBERT.BREWSTERJR22@GMAIL.COM</t>
  </si>
  <si>
    <t>669-27-9888</t>
  </si>
  <si>
    <t>32552227520</t>
  </si>
  <si>
    <t>59-2535723</t>
  </si>
  <si>
    <t>987-75-6809</t>
  </si>
  <si>
    <t>931-93-4618</t>
  </si>
  <si>
    <t>P89497277</t>
  </si>
  <si>
    <t>S47073464</t>
  </si>
  <si>
    <t>BREWTON</t>
  </si>
  <si>
    <t>ADRIAN BREWTON</t>
  </si>
  <si>
    <t>1264 MANCHESTER RD SE</t>
  </si>
  <si>
    <t>478-456-7567</t>
  </si>
  <si>
    <t>ABREWTON@LIVE.COM</t>
  </si>
  <si>
    <t>669-87-2843</t>
  </si>
  <si>
    <t>92817000405</t>
  </si>
  <si>
    <t>41-9612360</t>
  </si>
  <si>
    <t>999-95-6258</t>
  </si>
  <si>
    <t>930-93-3704</t>
  </si>
  <si>
    <t>P81928477</t>
  </si>
  <si>
    <t>S76309934</t>
  </si>
  <si>
    <t>VIRGINIA BREWTON</t>
  </si>
  <si>
    <t>1112 MOUNT CALVARY BAPTIST CHURCH LN SE</t>
  </si>
  <si>
    <t>478-469-8100</t>
  </si>
  <si>
    <t>ROOSEVELT.BREWTON585.6549@VERIZON.COM</t>
  </si>
  <si>
    <t>667-17-4013</t>
  </si>
  <si>
    <t>37014834513</t>
  </si>
  <si>
    <t>15-9716272</t>
  </si>
  <si>
    <t>921-81-8865</t>
  </si>
  <si>
    <t>970-93-1496</t>
  </si>
  <si>
    <t>P11101968</t>
  </si>
  <si>
    <t>S43194145</t>
  </si>
  <si>
    <t>BREWTON SR</t>
  </si>
  <si>
    <t>FELTON BREWTON SR</t>
  </si>
  <si>
    <t>1041 PEACEFUL VALLEY DR NE</t>
  </si>
  <si>
    <t>478-477-2611</t>
  </si>
  <si>
    <t>FBREWTONSR@LIVE.COM</t>
  </si>
  <si>
    <t>259-90-2459</t>
  </si>
  <si>
    <t>14537426954</t>
  </si>
  <si>
    <t>23-0248471</t>
  </si>
  <si>
    <t>989-82-2355</t>
  </si>
  <si>
    <t>941-93-4570</t>
  </si>
  <si>
    <t>P21667480</t>
  </si>
  <si>
    <t>S88182603</t>
  </si>
  <si>
    <t>BREY</t>
  </si>
  <si>
    <t>JACQUELYN BREY</t>
  </si>
  <si>
    <t>1243 POSSUM POINT RD SW</t>
  </si>
  <si>
    <t>478-508-1819</t>
  </si>
  <si>
    <t>JBREY@LIVE.COM</t>
  </si>
  <si>
    <t>254-03-0051</t>
  </si>
  <si>
    <t>39384687623</t>
  </si>
  <si>
    <t>28-7628483</t>
  </si>
  <si>
    <t>999-91-2192</t>
  </si>
  <si>
    <t>963-93-1520</t>
  </si>
  <si>
    <t>P20699214</t>
  </si>
  <si>
    <t>S05675464</t>
  </si>
  <si>
    <t>MARY BREY</t>
  </si>
  <si>
    <t>1019 SAGEBRUSH LN NE</t>
  </si>
  <si>
    <t>478-550-8398</t>
  </si>
  <si>
    <t>LOUIS.BREY152.452@VERIZON.COM</t>
  </si>
  <si>
    <t>667-29-3371</t>
  </si>
  <si>
    <t>412512835445</t>
  </si>
  <si>
    <t>16-0340543</t>
  </si>
  <si>
    <t>999-96-8939</t>
  </si>
  <si>
    <t>934-93-9263</t>
  </si>
  <si>
    <t>P95912899</t>
  </si>
  <si>
    <t>S05932710</t>
  </si>
  <si>
    <t>EMELITA</t>
  </si>
  <si>
    <t>BREYER</t>
  </si>
  <si>
    <t>EMELITA BREYER</t>
  </si>
  <si>
    <t>1442 SHELL POINT RD NE</t>
  </si>
  <si>
    <t>478-575-7363</t>
  </si>
  <si>
    <t>EMELITA-BREYER@COMMODORE64.COM</t>
  </si>
  <si>
    <t>675-88-9115</t>
  </si>
  <si>
    <t>202878162160</t>
  </si>
  <si>
    <t>17-7989944</t>
  </si>
  <si>
    <t>999-98-0501</t>
  </si>
  <si>
    <t>959-93-4172</t>
  </si>
  <si>
    <t>P67053554</t>
  </si>
  <si>
    <t>S95869762</t>
  </si>
  <si>
    <t>BREYETTE</t>
  </si>
  <si>
    <t>JUDITH BREYETTE</t>
  </si>
  <si>
    <t>1100 SLOW ROLL WAY NE</t>
  </si>
  <si>
    <t>478-625-4085</t>
  </si>
  <si>
    <t>JUDITHBREYETTE@COMCAST.COM</t>
  </si>
  <si>
    <t>674-44-7837</t>
  </si>
  <si>
    <t>3998395550</t>
  </si>
  <si>
    <t>23-1291235</t>
  </si>
  <si>
    <t>999-96-2869</t>
  </si>
  <si>
    <t>907-93-2734</t>
  </si>
  <si>
    <t>P36213453</t>
  </si>
  <si>
    <t>S30775004</t>
  </si>
  <si>
    <t>OLIVET</t>
  </si>
  <si>
    <t>BREYFOGLE</t>
  </si>
  <si>
    <t>OLIVET BREYFOGLE</t>
  </si>
  <si>
    <t>2218 SUTHERLAND BLUFF DR NE</t>
  </si>
  <si>
    <t>478-654-1086</t>
  </si>
  <si>
    <t>MALINA.BREYFOGLE@SPECTRUM.COM</t>
  </si>
  <si>
    <t>669-41-1089</t>
  </si>
  <si>
    <t>8307140423</t>
  </si>
  <si>
    <t>42-0228461</t>
  </si>
  <si>
    <t>951-76-8654</t>
  </si>
  <si>
    <t>900-93-0161</t>
  </si>
  <si>
    <t>P23806763</t>
  </si>
  <si>
    <t>S66446955</t>
  </si>
  <si>
    <t>BREYMEIER</t>
  </si>
  <si>
    <t>ASHLEY BREYMEIER</t>
  </si>
  <si>
    <t>1137 TEENY WEENY LN SE</t>
  </si>
  <si>
    <t>478-697-4459</t>
  </si>
  <si>
    <t>ASHLEY-BREYMEIER@COMMODORE64.COM</t>
  </si>
  <si>
    <t>673-82-8739</t>
  </si>
  <si>
    <t>473915626656</t>
  </si>
  <si>
    <t>30-5029199</t>
  </si>
  <si>
    <t>998-88-3609</t>
  </si>
  <si>
    <t>962-93-3002</t>
  </si>
  <si>
    <t>P44751405</t>
  </si>
  <si>
    <t>S37368000</t>
  </si>
  <si>
    <t>BREYNE</t>
  </si>
  <si>
    <t>BLAIR BREYNE</t>
  </si>
  <si>
    <t>1410 WALLACE YOUNG RD NE</t>
  </si>
  <si>
    <t>478-731-7460</t>
  </si>
  <si>
    <t>BLAIR_BREYNE@AOL.COM</t>
  </si>
  <si>
    <t>676-49-1297</t>
  </si>
  <si>
    <t>212395292152</t>
  </si>
  <si>
    <t>56-7951980</t>
  </si>
  <si>
    <t>938-79-8706</t>
  </si>
  <si>
    <t>928-93-8311</t>
  </si>
  <si>
    <t>P28446078</t>
  </si>
  <si>
    <t>S49435847</t>
  </si>
  <si>
    <t>NANCY BREYNE</t>
  </si>
  <si>
    <t>4385 YOUNG MAN RD NE</t>
  </si>
  <si>
    <t>478-742-3368</t>
  </si>
  <si>
    <t>NANCY_BREYNE@AOL.COM</t>
  </si>
  <si>
    <t>677-40-7238</t>
  </si>
  <si>
    <t>417064021825</t>
  </si>
  <si>
    <t>38-6843860</t>
  </si>
  <si>
    <t>937-78-8623</t>
  </si>
  <si>
    <t>978-93-3837</t>
  </si>
  <si>
    <t>P95700295</t>
  </si>
  <si>
    <t>S25845136</t>
  </si>
  <si>
    <t>BREYTENBACH</t>
  </si>
  <si>
    <t>ANTON BREYTENBACH</t>
  </si>
  <si>
    <t>319 BROWN GAP CEMETERY RD</t>
  </si>
  <si>
    <t>478-749-5105</t>
  </si>
  <si>
    <t>ANTONBREYTENBACH@VERIZON.COM</t>
  </si>
  <si>
    <t>676-06-9238</t>
  </si>
  <si>
    <t>1003065452</t>
  </si>
  <si>
    <t>26-3753056</t>
  </si>
  <si>
    <t>999-95-8771</t>
  </si>
  <si>
    <t>947-93-1292</t>
  </si>
  <si>
    <t>P40833313</t>
  </si>
  <si>
    <t>S62738230</t>
  </si>
  <si>
    <t>BREZEE</t>
  </si>
  <si>
    <t>RANDOLPH BREZEE</t>
  </si>
  <si>
    <t>5 HARLEY DAVIDSON DR</t>
  </si>
  <si>
    <t>478-763-3637</t>
  </si>
  <si>
    <t>MBREZEE@SPRINT.COM</t>
  </si>
  <si>
    <t>668-04-5673</t>
  </si>
  <si>
    <t>353296464959</t>
  </si>
  <si>
    <t>17-8896871</t>
  </si>
  <si>
    <t>922-77-8240</t>
  </si>
  <si>
    <t>950-93-1083</t>
  </si>
  <si>
    <t>P67620764</t>
  </si>
  <si>
    <t>S57846511</t>
  </si>
  <si>
    <t>BREZEZINSKI</t>
  </si>
  <si>
    <t>CHRISTINA BREZEZINSKI</t>
  </si>
  <si>
    <t>2899 MURPHY HOLLOW RD</t>
  </si>
  <si>
    <t>478-784-8724</t>
  </si>
  <si>
    <t>CHRISTINABREZEZINSKI@ATT.COM</t>
  </si>
  <si>
    <t>255-21-7857</t>
  </si>
  <si>
    <t>52849806381</t>
  </si>
  <si>
    <t>28-0158044</t>
  </si>
  <si>
    <t>971-72-0651</t>
  </si>
  <si>
    <t>902-93-5837</t>
  </si>
  <si>
    <t>P59296613</t>
  </si>
  <si>
    <t>S81211707</t>
  </si>
  <si>
    <t>LASHONDA</t>
  </si>
  <si>
    <t>BREZIAL</t>
  </si>
  <si>
    <t>LASHONDA BREZIAL</t>
  </si>
  <si>
    <t>1753 SCRATCH ANKLE RD</t>
  </si>
  <si>
    <t>478-803-4787</t>
  </si>
  <si>
    <t>LASHONDA.BREZIAL708.4263@GMAIL.COM</t>
  </si>
  <si>
    <t>252-76-5283</t>
  </si>
  <si>
    <t>75902599995</t>
  </si>
  <si>
    <t>68-4731128</t>
  </si>
  <si>
    <t>999-99-7034</t>
  </si>
  <si>
    <t>995-93-5792</t>
  </si>
  <si>
    <t>P83776908</t>
  </si>
  <si>
    <t>S55357100</t>
  </si>
  <si>
    <t>BREZILLAC</t>
  </si>
  <si>
    <t>MICHELLE BREZILLAC</t>
  </si>
  <si>
    <t>89 VALLEY ESTATES DR</t>
  </si>
  <si>
    <t>478-827-4529</t>
  </si>
  <si>
    <t>MBREZILLAC@LIVE.COM</t>
  </si>
  <si>
    <t>668-05-7816</t>
  </si>
  <si>
    <t>87811582169</t>
  </si>
  <si>
    <t>51-7557849</t>
  </si>
  <si>
    <t>999-94-3216</t>
  </si>
  <si>
    <t>925-93-0721</t>
  </si>
  <si>
    <t>P04634851</t>
  </si>
  <si>
    <t>S03810318</t>
  </si>
  <si>
    <t>BREZINA</t>
  </si>
  <si>
    <t>KERRY BREZINA</t>
  </si>
  <si>
    <t>1076 ANDREW WEAVER SPUR</t>
  </si>
  <si>
    <t>TRION</t>
  </si>
  <si>
    <t>478-847-7790</t>
  </si>
  <si>
    <t>JURAJ.BREZINA@NOVELL.COM</t>
  </si>
  <si>
    <t>673-38-8909</t>
  </si>
  <si>
    <t>98194153912</t>
  </si>
  <si>
    <t>67-9625381</t>
  </si>
  <si>
    <t>986-76-2915</t>
  </si>
  <si>
    <t>900-93-7457</t>
  </si>
  <si>
    <t>P57641508</t>
  </si>
  <si>
    <t>S35762760</t>
  </si>
  <si>
    <t>BREZNIK</t>
  </si>
  <si>
    <t>CLAY BREZNIK</t>
  </si>
  <si>
    <t>2394 HALLS VALLEY DR</t>
  </si>
  <si>
    <t>478-892-3451</t>
  </si>
  <si>
    <t>CLAY-BREZNIK@COMMODORE64.COM</t>
  </si>
  <si>
    <t>675-92-9482</t>
  </si>
  <si>
    <t>8051862145</t>
  </si>
  <si>
    <t>49-9037318</t>
  </si>
  <si>
    <t>999-98-6797</t>
  </si>
  <si>
    <t>935-93-8975</t>
  </si>
  <si>
    <t>P39912045</t>
  </si>
  <si>
    <t>S62915800</t>
  </si>
  <si>
    <t>HORRACE</t>
  </si>
  <si>
    <t>BRFOOKSHER</t>
  </si>
  <si>
    <t>HORRACE BRFOOKSHER</t>
  </si>
  <si>
    <t>3794 HALLS VALLEY RD</t>
  </si>
  <si>
    <t>478-926-2951</t>
  </si>
  <si>
    <t>HORRACEBRFOOKSHER@ATT.COM</t>
  </si>
  <si>
    <t>669-84-8115</t>
  </si>
  <si>
    <t>10767669209</t>
  </si>
  <si>
    <t>90-3023564</t>
  </si>
  <si>
    <t>999-99-7344</t>
  </si>
  <si>
    <t>988-93-9014</t>
  </si>
  <si>
    <t>P33331235</t>
  </si>
  <si>
    <t>S69293126</t>
  </si>
  <si>
    <t>SCHIRIKA</t>
  </si>
  <si>
    <t>BRIAKA</t>
  </si>
  <si>
    <t>SCHIRIKA BRIAKA</t>
  </si>
  <si>
    <t>1378 MONROE GREEN RD</t>
  </si>
  <si>
    <t>478-936-4020</t>
  </si>
  <si>
    <t>SCHIRIKA.BRIAKA497@GMAIL.COM</t>
  </si>
  <si>
    <t>675-13-9284</t>
  </si>
  <si>
    <t>96311851010</t>
  </si>
  <si>
    <t>12-3374484</t>
  </si>
  <si>
    <t>999-99-4427</t>
  </si>
  <si>
    <t>920-93-0347</t>
  </si>
  <si>
    <t>P63178514</t>
  </si>
  <si>
    <t>S16125983</t>
  </si>
  <si>
    <t>ERBESFIELD</t>
  </si>
  <si>
    <t>ERBESFIELD BRIAN</t>
  </si>
  <si>
    <t>152 SHORTY SHELTON RD</t>
  </si>
  <si>
    <t>478-952-8280</t>
  </si>
  <si>
    <t>ERBESFIELDBRIAN@COMCAST.COM</t>
  </si>
  <si>
    <t>669-12-4434</t>
  </si>
  <si>
    <t>62925436121</t>
  </si>
  <si>
    <t>59-9773088</t>
  </si>
  <si>
    <t>999-90-2271</t>
  </si>
  <si>
    <t>987-93-7079</t>
  </si>
  <si>
    <t>P60425403</t>
  </si>
  <si>
    <t>S63800873</t>
  </si>
  <si>
    <t>PARRISH BRIAN</t>
  </si>
  <si>
    <t>435 W SPRING CREEK RD</t>
  </si>
  <si>
    <t>478-958-7570</t>
  </si>
  <si>
    <t>PBRIAN@LIVE.COM</t>
  </si>
  <si>
    <t>672-65-1619</t>
  </si>
  <si>
    <t>1405352204</t>
  </si>
  <si>
    <t>50-3632137</t>
  </si>
  <si>
    <t>999-91-2957</t>
  </si>
  <si>
    <t>965-93-5195</t>
  </si>
  <si>
    <t>P04877180</t>
  </si>
  <si>
    <t>S86358986</t>
  </si>
  <si>
    <t>BRIAND</t>
  </si>
  <si>
    <t>JENNIFER BRIAND</t>
  </si>
  <si>
    <t>2276 WELCOME HILL RD</t>
  </si>
  <si>
    <t>478-972-4454</t>
  </si>
  <si>
    <t>JENNIFERBRIAND@SPRINT.COM</t>
  </si>
  <si>
    <t>677-44-0129</t>
  </si>
  <si>
    <t>744877308185</t>
  </si>
  <si>
    <t>10-1739361</t>
  </si>
  <si>
    <t>937-83-6305</t>
  </si>
  <si>
    <t>918-93-4350</t>
  </si>
  <si>
    <t>P74435203</t>
  </si>
  <si>
    <t>S75395611</t>
  </si>
  <si>
    <t>BRIAR</t>
  </si>
  <si>
    <t>TRAVIS BRIAR</t>
  </si>
  <si>
    <t>4033 BROCKETT CREEK DR</t>
  </si>
  <si>
    <t>678-201-2462</t>
  </si>
  <si>
    <t>CBRIAR@SPECTRUM.COM</t>
  </si>
  <si>
    <t>253-93-8834</t>
  </si>
  <si>
    <t>95659515393</t>
  </si>
  <si>
    <t>97-6647487</t>
  </si>
  <si>
    <t>999-99-9362</t>
  </si>
  <si>
    <t>927-93-5288</t>
  </si>
  <si>
    <t>P27575757</t>
  </si>
  <si>
    <t>S93112759</t>
  </si>
  <si>
    <t>BRICENO</t>
  </si>
  <si>
    <t>FRANCISCO BRICENO</t>
  </si>
  <si>
    <t>3687 CASTLE ROCK WAY</t>
  </si>
  <si>
    <t>678-240-4159</t>
  </si>
  <si>
    <t>CYNTHIA.BRICENO@ATT.COM</t>
  </si>
  <si>
    <t>676-32-7513</t>
  </si>
  <si>
    <t>691439854284</t>
  </si>
  <si>
    <t>37-1688577</t>
  </si>
  <si>
    <t>936-76-5543</t>
  </si>
  <si>
    <t>926-93-5554</t>
  </si>
  <si>
    <t>P54573704</t>
  </si>
  <si>
    <t>S35538069</t>
  </si>
  <si>
    <t>BRICKELL</t>
  </si>
  <si>
    <t>ROGER BRICKELL</t>
  </si>
  <si>
    <t>3526 HABERSHAM AT NORTHLAKE</t>
  </si>
  <si>
    <t>678-276-8031</t>
  </si>
  <si>
    <t>KELLY_BRICKELL@SPRINT.COM</t>
  </si>
  <si>
    <t>669-02-5118</t>
  </si>
  <si>
    <t>GEMC FEDERAL CU</t>
  </si>
  <si>
    <t>10633838301</t>
  </si>
  <si>
    <t>24-4780249</t>
  </si>
  <si>
    <t>999-99-1687</t>
  </si>
  <si>
    <t>916-93-8875</t>
  </si>
  <si>
    <t>P34602804</t>
  </si>
  <si>
    <t>S43861130</t>
  </si>
  <si>
    <t>KRISTY</t>
  </si>
  <si>
    <t>BRICKHOUSE</t>
  </si>
  <si>
    <t>KRISTY BRICKHOUSE</t>
  </si>
  <si>
    <t>6340 INDIAN ACRES TRL</t>
  </si>
  <si>
    <t>678-313-1548</t>
  </si>
  <si>
    <t>KBRICKHOUSE@LIVE.COM</t>
  </si>
  <si>
    <t>667-50-0176</t>
  </si>
  <si>
    <t>82924055170</t>
  </si>
  <si>
    <t>67-7956074</t>
  </si>
  <si>
    <t>999-98-7607</t>
  </si>
  <si>
    <t>955-93-2129</t>
  </si>
  <si>
    <t>P71922038</t>
  </si>
  <si>
    <t>S74986491</t>
  </si>
  <si>
    <t>BRICKMAN</t>
  </si>
  <si>
    <t>MARGUERITE BRICKMAN</t>
  </si>
  <si>
    <t>3571 MIDVALE FOREST CT</t>
  </si>
  <si>
    <t>678-352-2212</t>
  </si>
  <si>
    <t>MARGUERITE-BRICKMAN@COMMODORE64.COM</t>
  </si>
  <si>
    <t>252-52-6334</t>
  </si>
  <si>
    <t>577268746427</t>
  </si>
  <si>
    <t>90-2157330</t>
  </si>
  <si>
    <t>999-97-6271</t>
  </si>
  <si>
    <t>945-93-9732</t>
  </si>
  <si>
    <t>P82404979</t>
  </si>
  <si>
    <t>S75351803</t>
  </si>
  <si>
    <t>BRIDE</t>
  </si>
  <si>
    <t>JOHN BRIDE</t>
  </si>
  <si>
    <t>6602 PAYTON WOODS DR</t>
  </si>
  <si>
    <t>678-388-2028</t>
  </si>
  <si>
    <t>BENNIE.BRIDE@SPECTRUM.COM</t>
  </si>
  <si>
    <t>259-35-1148</t>
  </si>
  <si>
    <t>66400768226</t>
  </si>
  <si>
    <t>20-2617587</t>
  </si>
  <si>
    <t>999-91-9429</t>
  </si>
  <si>
    <t>945-93-8145</t>
  </si>
  <si>
    <t>P46788530</t>
  </si>
  <si>
    <t>S45694112</t>
  </si>
  <si>
    <t>BRIDGE</t>
  </si>
  <si>
    <t>MICHAEL BRIDGE</t>
  </si>
  <si>
    <t>1838 RUE DE MONTREAL</t>
  </si>
  <si>
    <t>678-427-9096</t>
  </si>
  <si>
    <t>MICHAEL.BRIDGE@YAHOO.COM</t>
  </si>
  <si>
    <t>667-24-1318</t>
  </si>
  <si>
    <t>69349865128</t>
  </si>
  <si>
    <t>40-5231382</t>
  </si>
  <si>
    <t>999-91-6090</t>
  </si>
  <si>
    <t>955-93-7560</t>
  </si>
  <si>
    <t>P50061204</t>
  </si>
  <si>
    <t>S40548270</t>
  </si>
  <si>
    <t>BRIDGER</t>
  </si>
  <si>
    <t>JULIA BRIDGER</t>
  </si>
  <si>
    <t>2641 STELLA BURNS DR</t>
  </si>
  <si>
    <t>678-464-3780</t>
  </si>
  <si>
    <t>JBRIDGER@LIVE.COM</t>
  </si>
  <si>
    <t>667-22-4345</t>
  </si>
  <si>
    <t>96406418665</t>
  </si>
  <si>
    <t>23-3198763</t>
  </si>
  <si>
    <t>901-86-9505</t>
  </si>
  <si>
    <t>987-93-6601</t>
  </si>
  <si>
    <t>P21963742</t>
  </si>
  <si>
    <t>S93764716</t>
  </si>
  <si>
    <t>BRONAUGH</t>
  </si>
  <si>
    <t>BRIDGES III</t>
  </si>
  <si>
    <t>BRONAUGH BRIDGES III</t>
  </si>
  <si>
    <t>1941 TUCKER INDUSTRIAL RD</t>
  </si>
  <si>
    <t>678-501-6728</t>
  </si>
  <si>
    <t>BRONAUGHBRIDGESIII@COMCAST.COM</t>
  </si>
  <si>
    <t>667-67-6611</t>
  </si>
  <si>
    <t>5373276769</t>
  </si>
  <si>
    <t>50-7045517</t>
  </si>
  <si>
    <t>999-97-1524</t>
  </si>
  <si>
    <t>985-93-1064</t>
  </si>
  <si>
    <t>P33392825</t>
  </si>
  <si>
    <t>S88684142</t>
  </si>
  <si>
    <t>VIRGINIA BRIDGETT</t>
  </si>
  <si>
    <t>2096 WILLOW CHASE CT</t>
  </si>
  <si>
    <t>678-538-3023</t>
  </si>
  <si>
    <t>RICO.BRIDGETT@SPRINT.COM</t>
  </si>
  <si>
    <t>674-02-5079</t>
  </si>
  <si>
    <t>17570657864</t>
  </si>
  <si>
    <t>51-8432590</t>
  </si>
  <si>
    <t>977-74-8303</t>
  </si>
  <si>
    <t>923-93-9717</t>
  </si>
  <si>
    <t>P81293441</t>
  </si>
  <si>
    <t>S15653414</t>
  </si>
  <si>
    <t>BRIDGEWATER</t>
  </si>
  <si>
    <t>CLAUDIA BRIDGEWATER</t>
  </si>
  <si>
    <t>104 BLOOMINGDALE WAY</t>
  </si>
  <si>
    <t>TUNNEL HILL</t>
  </si>
  <si>
    <t>678-544-4758</t>
  </si>
  <si>
    <t>CBRIDGEWATER@LIVE.COM</t>
  </si>
  <si>
    <t>677-41-3177</t>
  </si>
  <si>
    <t>418852322885</t>
  </si>
  <si>
    <t>71-7028191</t>
  </si>
  <si>
    <t>999-99-8444</t>
  </si>
  <si>
    <t>998-93-1176</t>
  </si>
  <si>
    <t>P10240999</t>
  </si>
  <si>
    <t>S16398316</t>
  </si>
  <si>
    <t>SHALANA</t>
  </si>
  <si>
    <t>SHALANA BRIDGEWATER</t>
  </si>
  <si>
    <t>1190 DOGWOOD VALLEY RD</t>
  </si>
  <si>
    <t>678-550-4924</t>
  </si>
  <si>
    <t>SHALANA_BRIDGEWATER@AOL.COM</t>
  </si>
  <si>
    <t>252-09-2573</t>
  </si>
  <si>
    <t>21653137145</t>
  </si>
  <si>
    <t>86-0869716</t>
  </si>
  <si>
    <t>979-78-0598</t>
  </si>
  <si>
    <t>952-93-5177</t>
  </si>
  <si>
    <t>P65671803</t>
  </si>
  <si>
    <t>S30463289</t>
  </si>
  <si>
    <t>BRIDGHAM</t>
  </si>
  <si>
    <t>TIM BRIDGHAM</t>
  </si>
  <si>
    <t>696 HOUSTON VALLEY RD</t>
  </si>
  <si>
    <t>678-557-5615</t>
  </si>
  <si>
    <t>TIM-BRIDGHAM@COMMODORE64.COM</t>
  </si>
  <si>
    <t>672-28-2544</t>
  </si>
  <si>
    <t>803593348525</t>
  </si>
  <si>
    <t>33-2107151</t>
  </si>
  <si>
    <t>999-91-3628</t>
  </si>
  <si>
    <t>932-93-7715</t>
  </si>
  <si>
    <t>P21690746</t>
  </si>
  <si>
    <t>S97448734</t>
  </si>
  <si>
    <t>LOVIE</t>
  </si>
  <si>
    <t>BRIDGMAN</t>
  </si>
  <si>
    <t>LOVIE BRIDGMAN</t>
  </si>
  <si>
    <t>3425 OAKLAND HEIGHTS DR</t>
  </si>
  <si>
    <t>678-564-1370</t>
  </si>
  <si>
    <t>LOVIE.BRIDGMAN636.0276@GMAIL.COM</t>
  </si>
  <si>
    <t>668-20-3655</t>
  </si>
  <si>
    <t>5292186700</t>
  </si>
  <si>
    <t>14-1645244</t>
  </si>
  <si>
    <t>927-78-2976</t>
  </si>
  <si>
    <t>979-93-9043</t>
  </si>
  <si>
    <t>P89420928</t>
  </si>
  <si>
    <t>S04679952</t>
  </si>
  <si>
    <t>ABBY</t>
  </si>
  <si>
    <t>BRIDGON</t>
  </si>
  <si>
    <t>ABBY BRIDGON</t>
  </si>
  <si>
    <t>463 OLD COTTONWOOD MILL RD</t>
  </si>
  <si>
    <t>678-570-2429</t>
  </si>
  <si>
    <t>ABBYBRIDGON@SPECTRUM.COM</t>
  </si>
  <si>
    <t>668-09-1665</t>
  </si>
  <si>
    <t>3801515033</t>
  </si>
  <si>
    <t>36-5329556</t>
  </si>
  <si>
    <t>999-92-3273</t>
  </si>
  <si>
    <t>921-93-2206</t>
  </si>
  <si>
    <t>P14712436</t>
  </si>
  <si>
    <t>S39439414</t>
  </si>
  <si>
    <t>BRIDIE</t>
  </si>
  <si>
    <t>WILLIE BRIDIE</t>
  </si>
  <si>
    <t>221 ROBINS FLIGHT LN</t>
  </si>
  <si>
    <t>678-576-2765</t>
  </si>
  <si>
    <t>WILLIEBRIDIE@SPECTRUM.COM</t>
  </si>
  <si>
    <t>672-64-8085</t>
  </si>
  <si>
    <t>242156160111</t>
  </si>
  <si>
    <t>17-2630699</t>
  </si>
  <si>
    <t>956-87-7246</t>
  </si>
  <si>
    <t>981-93-9483</t>
  </si>
  <si>
    <t>P65831380</t>
  </si>
  <si>
    <t>S38160602</t>
  </si>
  <si>
    <t>BRIDLER</t>
  </si>
  <si>
    <t>DEBORAH BRIDLER</t>
  </si>
  <si>
    <t>1234 SHADOW RIDGE DR</t>
  </si>
  <si>
    <t>678-582-1351</t>
  </si>
  <si>
    <t>DEBORAHBRIDLER@VERIZON.COM</t>
  </si>
  <si>
    <t>252-30-1091</t>
  </si>
  <si>
    <t>860187890295</t>
  </si>
  <si>
    <t>31-5608655</t>
  </si>
  <si>
    <t>961-84-5392</t>
  </si>
  <si>
    <t>953-93-0171</t>
  </si>
  <si>
    <t>P35855884</t>
  </si>
  <si>
    <t>S97772446</t>
  </si>
  <si>
    <t>BRIDSON</t>
  </si>
  <si>
    <t>BARBARA BRIDSON</t>
  </si>
  <si>
    <t>1631 TUNNEL HILL VARNELL RD</t>
  </si>
  <si>
    <t>678-588-7240</t>
  </si>
  <si>
    <t>BARBARABRIDSON@VERIZON.COM</t>
  </si>
  <si>
    <t>668-67-4461</t>
  </si>
  <si>
    <t>732252008812</t>
  </si>
  <si>
    <t>98-0513834</t>
  </si>
  <si>
    <t>923-71-2768</t>
  </si>
  <si>
    <t>985-93-9741</t>
  </si>
  <si>
    <t>P66286224</t>
  </si>
  <si>
    <t>S94938340</t>
  </si>
  <si>
    <t>BRIDWELL</t>
  </si>
  <si>
    <t>DEBORAH BRIDWELL</t>
  </si>
  <si>
    <t>PO BOX 4805</t>
  </si>
  <si>
    <t>TURIN</t>
  </si>
  <si>
    <t>678-594-7785</t>
  </si>
  <si>
    <t>DEBORAH_BRIDWELL@AOL.COM</t>
  </si>
  <si>
    <t>672-38-1370</t>
  </si>
  <si>
    <t>945093031210</t>
  </si>
  <si>
    <t>51-7950296</t>
  </si>
  <si>
    <t>917-93-3763</t>
  </si>
  <si>
    <t>P90002346</t>
  </si>
  <si>
    <t>S51896186</t>
  </si>
  <si>
    <t>HAROLD BRIDWELL</t>
  </si>
  <si>
    <t>PO BOX 7651</t>
  </si>
  <si>
    <t>TURNERVILLE</t>
  </si>
  <si>
    <t>678-595-5259</t>
  </si>
  <si>
    <t>DEBORAH_BRIDWELL@ATT.COM</t>
  </si>
  <si>
    <t>667-84-1994</t>
  </si>
  <si>
    <t>5414760792</t>
  </si>
  <si>
    <t>64-0245845</t>
  </si>
  <si>
    <t>929-93-7604</t>
  </si>
  <si>
    <t>P36351991</t>
  </si>
  <si>
    <t>S51005095</t>
  </si>
  <si>
    <t>LISA BRIDWELL</t>
  </si>
  <si>
    <t>160 BETHEL CHURCH RD</t>
  </si>
  <si>
    <t>TWIN CITY</t>
  </si>
  <si>
    <t>678-597-7213</t>
  </si>
  <si>
    <t>DEBORAH_BRIDWELL@COMCAST.COM</t>
  </si>
  <si>
    <t>253-61-2572</t>
  </si>
  <si>
    <t>DURDEN BANKING CO INC</t>
  </si>
  <si>
    <t>574935550444</t>
  </si>
  <si>
    <t>69-5935109</t>
  </si>
  <si>
    <t>999-95-6409</t>
  </si>
  <si>
    <t>971-93-2146</t>
  </si>
  <si>
    <t>P11249892</t>
  </si>
  <si>
    <t>S96241857</t>
  </si>
  <si>
    <t>GAMEL</t>
  </si>
  <si>
    <t>BRIEANNA</t>
  </si>
  <si>
    <t>GAMEL BRIEANNA</t>
  </si>
  <si>
    <t>1567 FANNIE BREWER RD</t>
  </si>
  <si>
    <t>678-603-5920</t>
  </si>
  <si>
    <t>GAMEL_BRIEANNA@AOL.COM</t>
  </si>
  <si>
    <t>259-23-5012</t>
  </si>
  <si>
    <t>778899605366</t>
  </si>
  <si>
    <t>16-0247349</t>
  </si>
  <si>
    <t>999-92-3746</t>
  </si>
  <si>
    <t>914-93-7663</t>
  </si>
  <si>
    <t>P06681742</t>
  </si>
  <si>
    <t>S56327697</t>
  </si>
  <si>
    <t>BRIEDIS</t>
  </si>
  <si>
    <t>BOBBIE BRIEDIS</t>
  </si>
  <si>
    <t>1323 GA HIGHWAY 192 S</t>
  </si>
  <si>
    <t>678-610-1909</t>
  </si>
  <si>
    <t>BOBBIEBRIEDIS@COMCAST.COM</t>
  </si>
  <si>
    <t>667-04-2642</t>
  </si>
  <si>
    <t>160854479073</t>
  </si>
  <si>
    <t>41-7895175</t>
  </si>
  <si>
    <t>958-73-6477</t>
  </si>
  <si>
    <t>924-93-3026</t>
  </si>
  <si>
    <t>P70967979</t>
  </si>
  <si>
    <t>S98036361</t>
  </si>
  <si>
    <t>BRIEGEL</t>
  </si>
  <si>
    <t>DEANE BRIEGEL</t>
  </si>
  <si>
    <t>477 GRANDDAUGHTER AVE</t>
  </si>
  <si>
    <t>678-617-2366</t>
  </si>
  <si>
    <t>DEANE.BRIEGEL@YAHOO.COM</t>
  </si>
  <si>
    <t>677-69-7772</t>
  </si>
  <si>
    <t>442403221916</t>
  </si>
  <si>
    <t>94-1858040</t>
  </si>
  <si>
    <t>999-95-7899</t>
  </si>
  <si>
    <t>961-93-2738</t>
  </si>
  <si>
    <t>P30726324</t>
  </si>
  <si>
    <t>S04746028</t>
  </si>
  <si>
    <t>BRIEL</t>
  </si>
  <si>
    <t>GARY BRIEL</t>
  </si>
  <si>
    <t>1194 LAMBS BRIDGE RD</t>
  </si>
  <si>
    <t>678-623-4418</t>
  </si>
  <si>
    <t>GARY.BRIEL706@GMAIL.COM</t>
  </si>
  <si>
    <t>674-66-8312</t>
  </si>
  <si>
    <t>994904331881</t>
  </si>
  <si>
    <t>76-8203047</t>
  </si>
  <si>
    <t>970-86-1048</t>
  </si>
  <si>
    <t>948-93-9651</t>
  </si>
  <si>
    <t>P73661250</t>
  </si>
  <si>
    <t>S76079335</t>
  </si>
  <si>
    <t>BRIELE</t>
  </si>
  <si>
    <t>MICHEAL BRIELE</t>
  </si>
  <si>
    <t>254 LITTLE CANOOCHEE CREEK RD</t>
  </si>
  <si>
    <t>678-630-4293</t>
  </si>
  <si>
    <t>MICHEALBRIELE@SPECTRUM.COM</t>
  </si>
  <si>
    <t>674-57-5246</t>
  </si>
  <si>
    <t>17402828198</t>
  </si>
  <si>
    <t>17-6023119</t>
  </si>
  <si>
    <t>999-95-6829</t>
  </si>
  <si>
    <t>961-93-0370</t>
  </si>
  <si>
    <t>P03921097</t>
  </si>
  <si>
    <t>S68393055</t>
  </si>
  <si>
    <t>BRIEN</t>
  </si>
  <si>
    <t>AMY BRIEN</t>
  </si>
  <si>
    <t>36 NOONDAY CHURCH RD</t>
  </si>
  <si>
    <t>678-637-9523</t>
  </si>
  <si>
    <t>ABRIEN@LIVE.COM</t>
  </si>
  <si>
    <t>674-63-9765</t>
  </si>
  <si>
    <t>106061178616</t>
  </si>
  <si>
    <t>23-2840946</t>
  </si>
  <si>
    <t>999-90-7253</t>
  </si>
  <si>
    <t>931-93-6694</t>
  </si>
  <si>
    <t>P19324705</t>
  </si>
  <si>
    <t>S21173576</t>
  </si>
  <si>
    <t>RANDY BRIEN</t>
  </si>
  <si>
    <t>660 OLD SWAINSBORO RD</t>
  </si>
  <si>
    <t>678-643-1044</t>
  </si>
  <si>
    <t>RBRIEN@LIVE.COM</t>
  </si>
  <si>
    <t>253-52-8347</t>
  </si>
  <si>
    <t>9185828193</t>
  </si>
  <si>
    <t>13-7878942</t>
  </si>
  <si>
    <t>999-92-8752</t>
  </si>
  <si>
    <t>984-93-4743</t>
  </si>
  <si>
    <t>P15675058</t>
  </si>
  <si>
    <t>S77619954</t>
  </si>
  <si>
    <t>BRIENZA</t>
  </si>
  <si>
    <t>AUDREY BRIENZA</t>
  </si>
  <si>
    <t>559 S OLD REIDSVILLE RD</t>
  </si>
  <si>
    <t>678-650-7316</t>
  </si>
  <si>
    <t>AUDREY-BRIENZA@COMMODORE64.COM</t>
  </si>
  <si>
    <t>255-75-4855</t>
  </si>
  <si>
    <t>26130087487</t>
  </si>
  <si>
    <t>44-8772448</t>
  </si>
  <si>
    <t>982-79-9970</t>
  </si>
  <si>
    <t>934-93-3113</t>
  </si>
  <si>
    <t>P90015452</t>
  </si>
  <si>
    <t>S17333637</t>
  </si>
  <si>
    <t>JANIE</t>
  </si>
  <si>
    <t>BRIER</t>
  </si>
  <si>
    <t>JANIE BRIER</t>
  </si>
  <si>
    <t>1154 SCARBORO CHURCH RD</t>
  </si>
  <si>
    <t>678-657-5588</t>
  </si>
  <si>
    <t>JANIE_BRIER@AOL.COM</t>
  </si>
  <si>
    <t>252-14-2085</t>
  </si>
  <si>
    <t>5509927311</t>
  </si>
  <si>
    <t>44-4951630</t>
  </si>
  <si>
    <t>998-81-1521</t>
  </si>
  <si>
    <t>905-93-9982</t>
  </si>
  <si>
    <t>P08200323</t>
  </si>
  <si>
    <t>S68465403</t>
  </si>
  <si>
    <t>RACHEL BRIER</t>
  </si>
  <si>
    <t>PO BOX 4634</t>
  </si>
  <si>
    <t>TY TY</t>
  </si>
  <si>
    <t>678-661-7136</t>
  </si>
  <si>
    <t>RACHEL.BRIER@YAHOO.COM</t>
  </si>
  <si>
    <t>676-08-0515</t>
  </si>
  <si>
    <t>38107247907</t>
  </si>
  <si>
    <t>82-5589127</t>
  </si>
  <si>
    <t>959-83-1701</t>
  </si>
  <si>
    <t>999-93-7863</t>
  </si>
  <si>
    <t>P46530798</t>
  </si>
  <si>
    <t>S26765401</t>
  </si>
  <si>
    <t>RENEE BRIER</t>
  </si>
  <si>
    <t>276 BROWN CEMETERY RD</t>
  </si>
  <si>
    <t>678-662-3298</t>
  </si>
  <si>
    <t>RACHEL.BRIER@COMCAST.COM</t>
  </si>
  <si>
    <t>667-09-2705</t>
  </si>
  <si>
    <t>51951876813</t>
  </si>
  <si>
    <t>23-0013983</t>
  </si>
  <si>
    <t>999-90-8691</t>
  </si>
  <si>
    <t>932-93-1124</t>
  </si>
  <si>
    <t>P32196579</t>
  </si>
  <si>
    <t>S28031817</t>
  </si>
  <si>
    <t>ROBERT BRIER</t>
  </si>
  <si>
    <t>895 BROWN CEMETERY RD</t>
  </si>
  <si>
    <t>678-663-4145</t>
  </si>
  <si>
    <t>256-40-3220</t>
  </si>
  <si>
    <t>396173456846</t>
  </si>
  <si>
    <t>34-6864718</t>
  </si>
  <si>
    <t>972-93-2200</t>
  </si>
  <si>
    <t>P40257441</t>
  </si>
  <si>
    <t>S57013716</t>
  </si>
  <si>
    <t>BRIERE</t>
  </si>
  <si>
    <t>ANDREA BRIERE</t>
  </si>
  <si>
    <t>897 BROWN CEMETERY RD</t>
  </si>
  <si>
    <t>678-664-4220</t>
  </si>
  <si>
    <t>ANDREABRIERE@COMCAST.COM</t>
  </si>
  <si>
    <t>668-92-8519</t>
  </si>
  <si>
    <t>96802096038</t>
  </si>
  <si>
    <t>84-2327872</t>
  </si>
  <si>
    <t>999-95-6770</t>
  </si>
  <si>
    <t>968-93-9648</t>
  </si>
  <si>
    <t>P36832951</t>
  </si>
  <si>
    <t>S90148811</t>
  </si>
  <si>
    <t>BRUCE BRIERE</t>
  </si>
  <si>
    <t>49 CLARENCE WHITLEY RD</t>
  </si>
  <si>
    <t>678-665-6640</t>
  </si>
  <si>
    <t>BBRIERE@LIVE.COM</t>
  </si>
  <si>
    <t>669-41-8683</t>
  </si>
  <si>
    <t>1784786421</t>
  </si>
  <si>
    <t>88-7142437</t>
  </si>
  <si>
    <t>999-90-3909</t>
  </si>
  <si>
    <t>951-93-6065</t>
  </si>
  <si>
    <t>P68497015</t>
  </si>
  <si>
    <t>S39414570</t>
  </si>
  <si>
    <t>CARRIE BRIERE</t>
  </si>
  <si>
    <t>1134 EARLENE SIZEMORE RD</t>
  </si>
  <si>
    <t>678-668-2843</t>
  </si>
  <si>
    <t>CARRIEBRIERE@SPRINT.COM</t>
  </si>
  <si>
    <t>668-65-4118</t>
  </si>
  <si>
    <t>58833195229</t>
  </si>
  <si>
    <t>69-6464153</t>
  </si>
  <si>
    <t>900-76-2385</t>
  </si>
  <si>
    <t>974-93-5301</t>
  </si>
  <si>
    <t>P06930572</t>
  </si>
  <si>
    <t>S60608065</t>
  </si>
  <si>
    <t>CHARLES BRIERE</t>
  </si>
  <si>
    <t>1138 EARLENE SIZEMORE RD</t>
  </si>
  <si>
    <t>678-669-7013</t>
  </si>
  <si>
    <t>CHARLES.BRIERE@YAHOO.COM</t>
  </si>
  <si>
    <t>672-25-9075</t>
  </si>
  <si>
    <t>467396992527</t>
  </si>
  <si>
    <t>30-7188826</t>
  </si>
  <si>
    <t>922-93-9121</t>
  </si>
  <si>
    <t>P71008954</t>
  </si>
  <si>
    <t>S66782478</t>
  </si>
  <si>
    <t>DENNIS BRIERE</t>
  </si>
  <si>
    <t>1050 LITTLE RIVER RD</t>
  </si>
  <si>
    <t>678-670-8630</t>
  </si>
  <si>
    <t>DBRIERE@LIVE.COM</t>
  </si>
  <si>
    <t>253-16-3369</t>
  </si>
  <si>
    <t>9774489224</t>
  </si>
  <si>
    <t>26-2855452</t>
  </si>
  <si>
    <t>999-97-8465</t>
  </si>
  <si>
    <t>938-93-6638</t>
  </si>
  <si>
    <t>P00195091</t>
  </si>
  <si>
    <t>S70052554</t>
  </si>
  <si>
    <t>EVETTE</t>
  </si>
  <si>
    <t>EVETTE BRIERE</t>
  </si>
  <si>
    <t>297 THOMPSON ROAD CIR</t>
  </si>
  <si>
    <t>678-672-6131</t>
  </si>
  <si>
    <t>EVETTE-BRIERE@COMMODORE64.COM</t>
  </si>
  <si>
    <t>668-83-0331</t>
  </si>
  <si>
    <t>5969339187</t>
  </si>
  <si>
    <t>50-6280920</t>
  </si>
  <si>
    <t>914-77-8892</t>
  </si>
  <si>
    <t>952-93-3936</t>
  </si>
  <si>
    <t>P35681477</t>
  </si>
  <si>
    <t>S40654504</t>
  </si>
  <si>
    <t>JEANETTE BRIERE</t>
  </si>
  <si>
    <t>443 THOMPSON ROAD CIR</t>
  </si>
  <si>
    <t>678-673-4950</t>
  </si>
  <si>
    <t>EVETTE-BRIERE@COMCAST.COM</t>
  </si>
  <si>
    <t>675-03-0071</t>
  </si>
  <si>
    <t>5149869336</t>
  </si>
  <si>
    <t>12-4876983</t>
  </si>
  <si>
    <t>917-87-1550</t>
  </si>
  <si>
    <t>982-93-2316</t>
  </si>
  <si>
    <t>P04963453</t>
  </si>
  <si>
    <t>S53654174</t>
  </si>
  <si>
    <t>KEITH BRIERE</t>
  </si>
  <si>
    <t>481 THOMPSON ROAD CIR</t>
  </si>
  <si>
    <t>678-674-6407</t>
  </si>
  <si>
    <t>EVETTE-BRIERE@SPECTRUM.COM</t>
  </si>
  <si>
    <t>258-82-3768</t>
  </si>
  <si>
    <t>52958974872</t>
  </si>
  <si>
    <t>39-2399663</t>
  </si>
  <si>
    <t>999-91-4960</t>
  </si>
  <si>
    <t>985-93-8853</t>
  </si>
  <si>
    <t>P62178502</t>
  </si>
  <si>
    <t>S26327278</t>
  </si>
  <si>
    <t>LESLIE BRIERE</t>
  </si>
  <si>
    <t>141 TY TY SYCAMORE RD</t>
  </si>
  <si>
    <t>678-676-2667</t>
  </si>
  <si>
    <t>EVETTE-BRIERE@VERIZON.COM</t>
  </si>
  <si>
    <t>252-68-8693</t>
  </si>
  <si>
    <t>404071761149</t>
  </si>
  <si>
    <t>31-0935892</t>
  </si>
  <si>
    <t>908-88-4264</t>
  </si>
  <si>
    <t>928-93-7555</t>
  </si>
  <si>
    <t>P24079387</t>
  </si>
  <si>
    <t>S78596032</t>
  </si>
  <si>
    <t>PATRICIA BRIERE</t>
  </si>
  <si>
    <t>160 TY TY SYCAMORE RD</t>
  </si>
  <si>
    <t>678-677-8867</t>
  </si>
  <si>
    <t>672-03-2767</t>
  </si>
  <si>
    <t>3421231403</t>
  </si>
  <si>
    <t>21-2003400</t>
  </si>
  <si>
    <t>935-82-6168</t>
  </si>
  <si>
    <t>933-93-7705</t>
  </si>
  <si>
    <t>P29683369</t>
  </si>
  <si>
    <t>S12390474</t>
  </si>
  <si>
    <t>WILLIAM BRIERE</t>
  </si>
  <si>
    <t>195 TY TY WHIDDON MILL RD</t>
  </si>
  <si>
    <t>678-679-4701</t>
  </si>
  <si>
    <t>252-81-0807</t>
  </si>
  <si>
    <t>85045178534</t>
  </si>
  <si>
    <t>60-1729975</t>
  </si>
  <si>
    <t>999-99-5752</t>
  </si>
  <si>
    <t>913-93-4235</t>
  </si>
  <si>
    <t>P80152471</t>
  </si>
  <si>
    <t>S11945082</t>
  </si>
  <si>
    <t>BRIERLEY</t>
  </si>
  <si>
    <t>BOB BRIERLEY</t>
  </si>
  <si>
    <t>321 TY TY WHIDDON MILL RD</t>
  </si>
  <si>
    <t>678-680-5768</t>
  </si>
  <si>
    <t>BOB.BRIERLEY@YAHOO.COM</t>
  </si>
  <si>
    <t>676-59-4939</t>
  </si>
  <si>
    <t>31127735122</t>
  </si>
  <si>
    <t>16-8487544</t>
  </si>
  <si>
    <t>977-80-2991</t>
  </si>
  <si>
    <t>959-93-5684</t>
  </si>
  <si>
    <t>P68296733</t>
  </si>
  <si>
    <t>S74075575</t>
  </si>
  <si>
    <t>CHRISTOPHER BRIERLEY</t>
  </si>
  <si>
    <t>514 TY TY WHIDDON MILL RD</t>
  </si>
  <si>
    <t>678-681-1237</t>
  </si>
  <si>
    <t>BOB.BRIERLEY@VERIZON.COM</t>
  </si>
  <si>
    <t>254-31-7000</t>
  </si>
  <si>
    <t>721052309639</t>
  </si>
  <si>
    <t>47-4554625</t>
  </si>
  <si>
    <t>999-99-7742</t>
  </si>
  <si>
    <t>962-93-6249</t>
  </si>
  <si>
    <t>P49162926</t>
  </si>
  <si>
    <t>S81108937</t>
  </si>
  <si>
    <t>DOUGLAS BRIERLEY</t>
  </si>
  <si>
    <t>605 TY TY WHIDDON MILL RD</t>
  </si>
  <si>
    <t>678-682-5699</t>
  </si>
  <si>
    <t>BOB.BRIERLEY@SPRINT.COM</t>
  </si>
  <si>
    <t>674-04-6478</t>
  </si>
  <si>
    <t>68473748181</t>
  </si>
  <si>
    <t>22-8479565</t>
  </si>
  <si>
    <t>999-99-7391</t>
  </si>
  <si>
    <t>912-93-2082</t>
  </si>
  <si>
    <t>P28105284</t>
  </si>
  <si>
    <t>S48202474</t>
  </si>
  <si>
    <t>KAREN BRIERLEY</t>
  </si>
  <si>
    <t>4825 US HIGHWAY 82 W</t>
  </si>
  <si>
    <t>678-683-9080</t>
  </si>
  <si>
    <t>KAREN_BRIERLEY@AOL.COM</t>
  </si>
  <si>
    <t>667-81-4159</t>
  </si>
  <si>
    <t>721777458224</t>
  </si>
  <si>
    <t>80-0142250</t>
  </si>
  <si>
    <t>999-90-8941</t>
  </si>
  <si>
    <t>993-93-7340</t>
  </si>
  <si>
    <t>P34588394</t>
  </si>
  <si>
    <t>S88490291</t>
  </si>
  <si>
    <t>RAYMOND BRIERLEY</t>
  </si>
  <si>
    <t>3 11TH ST</t>
  </si>
  <si>
    <t>TYBEE ISLAND</t>
  </si>
  <si>
    <t>678-686-8449</t>
  </si>
  <si>
    <t>KAREN_BRIERLEY@VERIZON.COM</t>
  </si>
  <si>
    <t>253-45-6060</t>
  </si>
  <si>
    <t>10583446450</t>
  </si>
  <si>
    <t>16-3541204</t>
  </si>
  <si>
    <t>991-74-8558</t>
  </si>
  <si>
    <t>975-93-0312</t>
  </si>
  <si>
    <t>P05389389</t>
  </si>
  <si>
    <t>S41910053</t>
  </si>
  <si>
    <t>KRISTIANNE</t>
  </si>
  <si>
    <t>BRIERRE</t>
  </si>
  <si>
    <t>KRISTIANNE BRIERRE</t>
  </si>
  <si>
    <t>3 15TH ST</t>
  </si>
  <si>
    <t>678-692-5419</t>
  </si>
  <si>
    <t>KBRIERRE@LIVE.COM</t>
  </si>
  <si>
    <t>667-45-8264</t>
  </si>
  <si>
    <t>2291007488</t>
  </si>
  <si>
    <t>30-9088994</t>
  </si>
  <si>
    <t>999-92-6621</t>
  </si>
  <si>
    <t>906-93-8378</t>
  </si>
  <si>
    <t>P10361639</t>
  </si>
  <si>
    <t>S70325928</t>
  </si>
  <si>
    <t>BRIERTON</t>
  </si>
  <si>
    <t>DOT BRIERTON</t>
  </si>
  <si>
    <t>1 2ND AVE</t>
  </si>
  <si>
    <t>678-698-5692</t>
  </si>
  <si>
    <t>BROOKE-BRIERTON@SPECTRUM.COM</t>
  </si>
  <si>
    <t>677-35-7596</t>
  </si>
  <si>
    <t>66291664767</t>
  </si>
  <si>
    <t>49-0178611</t>
  </si>
  <si>
    <t>999-97-7696</t>
  </si>
  <si>
    <t>937-93-9777</t>
  </si>
  <si>
    <t>P88551791</t>
  </si>
  <si>
    <t>S44333048</t>
  </si>
  <si>
    <t>BRIESCH</t>
  </si>
  <si>
    <t>DOUGLAS BRIESCH</t>
  </si>
  <si>
    <t>2 6TH AVE</t>
  </si>
  <si>
    <t>678-705-9926</t>
  </si>
  <si>
    <t>DOUGLAS_BRIESCH@AOL.COM</t>
  </si>
  <si>
    <t>675-67-6713</t>
  </si>
  <si>
    <t>844068165096</t>
  </si>
  <si>
    <t>63-0767556</t>
  </si>
  <si>
    <t>999-92-4016</t>
  </si>
  <si>
    <t>963-93-3475</t>
  </si>
  <si>
    <t>P92529647</t>
  </si>
  <si>
    <t>S37240398</t>
  </si>
  <si>
    <t>BRIESKE</t>
  </si>
  <si>
    <t>JEANIE BRIESKE</t>
  </si>
  <si>
    <t>1 PINE ST</t>
  </si>
  <si>
    <t>678-713-1775</t>
  </si>
  <si>
    <t>JEANIE.BRIESKE248.394@GMAIL.COM</t>
  </si>
  <si>
    <t>667-48-7312</t>
  </si>
  <si>
    <t>509506216020</t>
  </si>
  <si>
    <t>28-7860026</t>
  </si>
  <si>
    <t>996-70-5898</t>
  </si>
  <si>
    <t>935-93-4346</t>
  </si>
  <si>
    <t>P09572127</t>
  </si>
  <si>
    <t>S17902290</t>
  </si>
  <si>
    <t>BRIEVA</t>
  </si>
  <si>
    <t>ANDREA BRIEVA</t>
  </si>
  <si>
    <t>412 CARRIAGE OAKS DR</t>
  </si>
  <si>
    <t>TYRONE</t>
  </si>
  <si>
    <t>678-720-1029</t>
  </si>
  <si>
    <t>ANDREA.BRIEVA@YAHOO.COM</t>
  </si>
  <si>
    <t>673-54-8960</t>
  </si>
  <si>
    <t>2296265088</t>
  </si>
  <si>
    <t>25-8926471</t>
  </si>
  <si>
    <t>990-88-9507</t>
  </si>
  <si>
    <t>948-93-3115</t>
  </si>
  <si>
    <t>P84448268</t>
  </si>
  <si>
    <t>S37943970</t>
  </si>
  <si>
    <t>BRIGADIER</t>
  </si>
  <si>
    <t>LEON BRIGADIER</t>
  </si>
  <si>
    <t>133 KESWICK MANOR DR</t>
  </si>
  <si>
    <t>678-728-9270</t>
  </si>
  <si>
    <t>LBRIGADIER@LIVE.COM</t>
  </si>
  <si>
    <t>668-23-3015</t>
  </si>
  <si>
    <t>30434319723</t>
  </si>
  <si>
    <t>77-0764939</t>
  </si>
  <si>
    <t>900-93-1224</t>
  </si>
  <si>
    <t>P05506206</t>
  </si>
  <si>
    <t>S62476917</t>
  </si>
  <si>
    <t>BRIGANTE</t>
  </si>
  <si>
    <t>SUSANNE BRIGANTE</t>
  </si>
  <si>
    <t>135 ROLLINGBROOK TRL</t>
  </si>
  <si>
    <t>678-735-7588</t>
  </si>
  <si>
    <t>SUSANNE_BRIGANTE@AOL.COM</t>
  </si>
  <si>
    <t>254-25-8072</t>
  </si>
  <si>
    <t>28644072039</t>
  </si>
  <si>
    <t>60-9583766</t>
  </si>
  <si>
    <t>999-95-3203</t>
  </si>
  <si>
    <t>903-93-3726</t>
  </si>
  <si>
    <t>P61860247</t>
  </si>
  <si>
    <t>S14464271</t>
  </si>
  <si>
    <t>BRIGATI</t>
  </si>
  <si>
    <t>JOSEPH BRIGATI</t>
  </si>
  <si>
    <t>120 SWANSON VALLEY DR</t>
  </si>
  <si>
    <t>678-742-7837</t>
  </si>
  <si>
    <t>JOSEPH.BRIGATI781@GMAIL.COM</t>
  </si>
  <si>
    <t>668-36-7906</t>
  </si>
  <si>
    <t>5359054959</t>
  </si>
  <si>
    <t>53-8167981</t>
  </si>
  <si>
    <t>988-88-5283</t>
  </si>
  <si>
    <t>910-93-1210</t>
  </si>
  <si>
    <t>P19887797</t>
  </si>
  <si>
    <t>S84145458</t>
  </si>
  <si>
    <t>BRIGDES</t>
  </si>
  <si>
    <t>DELLA BRIGDES</t>
  </si>
  <si>
    <t>306 TRICKUM CREEK RD</t>
  </si>
  <si>
    <t>678-750-7345</t>
  </si>
  <si>
    <t>DELLA.BRIGDES@YAHOO.COM</t>
  </si>
  <si>
    <t>255-96-3486</t>
  </si>
  <si>
    <t>17258231836</t>
  </si>
  <si>
    <t>56-1872455</t>
  </si>
  <si>
    <t>922-86-1976</t>
  </si>
  <si>
    <t>996-93-2666</t>
  </si>
  <si>
    <t>P25521940</t>
  </si>
  <si>
    <t>S50169467</t>
  </si>
  <si>
    <t>BRIGDON</t>
  </si>
  <si>
    <t>REBECCA BRIGDON</t>
  </si>
  <si>
    <t>PO BOX 1496</t>
  </si>
  <si>
    <t>UNADILLA</t>
  </si>
  <si>
    <t>678-756-2325</t>
  </si>
  <si>
    <t>REBECCA_BRIGDON@AOL.COM</t>
  </si>
  <si>
    <t>673-66-7746</t>
  </si>
  <si>
    <t>554980170537</t>
  </si>
  <si>
    <t>21-2269287</t>
  </si>
  <si>
    <t>922-80-5507</t>
  </si>
  <si>
    <t>966-93-8955</t>
  </si>
  <si>
    <t>P39439427</t>
  </si>
  <si>
    <t>S13051370</t>
  </si>
  <si>
    <t>VIRGINIA BRIGDON</t>
  </si>
  <si>
    <t>1056 BLAZING PINE DR</t>
  </si>
  <si>
    <t>678-757-3616</t>
  </si>
  <si>
    <t>VIRGINIA-BRIGDON@COMMODORE64.COM</t>
  </si>
  <si>
    <t>674-66-5081</t>
  </si>
  <si>
    <t>876243205364</t>
  </si>
  <si>
    <t>79-1483429</t>
  </si>
  <si>
    <t>999-90-0851</t>
  </si>
  <si>
    <t>985-93-4524</t>
  </si>
  <si>
    <t>P24417058</t>
  </si>
  <si>
    <t>S40115716</t>
  </si>
  <si>
    <t>BRIGES</t>
  </si>
  <si>
    <t>CRISTINA BRIGES</t>
  </si>
  <si>
    <t>639 DILLIARD MOORE RD</t>
  </si>
  <si>
    <t>678-758-7906</t>
  </si>
  <si>
    <t>CRISTINA.BRIGES58@GMAIL.COM</t>
  </si>
  <si>
    <t>253-84-2552</t>
  </si>
  <si>
    <t>683763232853</t>
  </si>
  <si>
    <t>82-2056063</t>
  </si>
  <si>
    <t>975-74-0570</t>
  </si>
  <si>
    <t>931-93-7897</t>
  </si>
  <si>
    <t>P27983696</t>
  </si>
  <si>
    <t>S39268654</t>
  </si>
  <si>
    <t>HANSON</t>
  </si>
  <si>
    <t>BRIGETTE</t>
  </si>
  <si>
    <t>HANSON BRIGETTE</t>
  </si>
  <si>
    <t>10357 GA HIGHWAY 230</t>
  </si>
  <si>
    <t>678-759-4423</t>
  </si>
  <si>
    <t>HBRIGETTE@LIVE.COM</t>
  </si>
  <si>
    <t>675-09-5909</t>
  </si>
  <si>
    <t>95976240532</t>
  </si>
  <si>
    <t>13-8119649</t>
  </si>
  <si>
    <t>999-92-2473</t>
  </si>
  <si>
    <t>901-93-8950</t>
  </si>
  <si>
    <t>P95516774</t>
  </si>
  <si>
    <t>S30763387</t>
  </si>
  <si>
    <t>BRIGG</t>
  </si>
  <si>
    <t>JENNIFER BRIGG</t>
  </si>
  <si>
    <t>10455 GA HIGHWAY 230</t>
  </si>
  <si>
    <t>678-760-8589</t>
  </si>
  <si>
    <t>JENNIFERBRIGG@ATT.COM</t>
  </si>
  <si>
    <t>668-52-0178</t>
  </si>
  <si>
    <t>621140573970</t>
  </si>
  <si>
    <t>11-4914550</t>
  </si>
  <si>
    <t>905-77-9176</t>
  </si>
  <si>
    <t>994-93-7723</t>
  </si>
  <si>
    <t>P63410074</t>
  </si>
  <si>
    <t>S53881156</t>
  </si>
  <si>
    <t>BRIGGAMAN</t>
  </si>
  <si>
    <t>KIM BRIGGAMAN</t>
  </si>
  <si>
    <t>10501 GA HIGHWAY 230</t>
  </si>
  <si>
    <t>678-761-9317</t>
  </si>
  <si>
    <t>KIM.BRIGGAMAN254.564@GMAIL.COM</t>
  </si>
  <si>
    <t>672-06-6247</t>
  </si>
  <si>
    <t>439610571968</t>
  </si>
  <si>
    <t>77-8436241</t>
  </si>
  <si>
    <t>945-80-5820</t>
  </si>
  <si>
    <t>937-93-3039</t>
  </si>
  <si>
    <t>P56044597</t>
  </si>
  <si>
    <t>S60430275</t>
  </si>
  <si>
    <t>TIANNA</t>
  </si>
  <si>
    <t>BRIGGANS</t>
  </si>
  <si>
    <t>TIANNA BRIGGANS</t>
  </si>
  <si>
    <t>11815 GA HIGHWAY 230</t>
  </si>
  <si>
    <t>678-762-4320</t>
  </si>
  <si>
    <t>TIANNABRIGGANS@ATT.COM</t>
  </si>
  <si>
    <t>677-74-3839</t>
  </si>
  <si>
    <t>72722463542</t>
  </si>
  <si>
    <t>54-6035336</t>
  </si>
  <si>
    <t>999-91-5046</t>
  </si>
  <si>
    <t>924-93-0655</t>
  </si>
  <si>
    <t>P30600582</t>
  </si>
  <si>
    <t>S28305515</t>
  </si>
  <si>
    <t>BRIGGERS</t>
  </si>
  <si>
    <t>ANNIE BRIGGERS</t>
  </si>
  <si>
    <t>12540 GA HIGHWAY 230</t>
  </si>
  <si>
    <t>678-763-7127</t>
  </si>
  <si>
    <t>ANNIE.BRIGGERS@YAHOO.COM</t>
  </si>
  <si>
    <t>673-95-5240</t>
  </si>
  <si>
    <t>8921599213</t>
  </si>
  <si>
    <t>27-5694681</t>
  </si>
  <si>
    <t>999-90-3017</t>
  </si>
  <si>
    <t>920-93-1577</t>
  </si>
  <si>
    <t>P20042566</t>
  </si>
  <si>
    <t>S43607386</t>
  </si>
  <si>
    <t>DOROTHY BRIGGERS</t>
  </si>
  <si>
    <t>114 HUDSON CORNER RD</t>
  </si>
  <si>
    <t>678-764-7137</t>
  </si>
  <si>
    <t>ANNIE.BRIGGERS@SPRINT.COM</t>
  </si>
  <si>
    <t>673-35-6219</t>
  </si>
  <si>
    <t>77092976352</t>
  </si>
  <si>
    <t>38-7378568</t>
  </si>
  <si>
    <t>999-92-6320</t>
  </si>
  <si>
    <t>962-93-7831</t>
  </si>
  <si>
    <t>P73245968</t>
  </si>
  <si>
    <t>S44317189</t>
  </si>
  <si>
    <t>LAQUANTRA</t>
  </si>
  <si>
    <t>LAQUANTRA BRIGGERS</t>
  </si>
  <si>
    <t>3185 LITTLE CREEK RD</t>
  </si>
  <si>
    <t>678-765-6187</t>
  </si>
  <si>
    <t>LAQUANTRA.BRIGGERS@YAHOO.COM</t>
  </si>
  <si>
    <t>669-12-5886</t>
  </si>
  <si>
    <t>357763130269</t>
  </si>
  <si>
    <t>36-2351659</t>
  </si>
  <si>
    <t>999-90-5439</t>
  </si>
  <si>
    <t>984-93-2578</t>
  </si>
  <si>
    <t>P03639796</t>
  </si>
  <si>
    <t>S44551922</t>
  </si>
  <si>
    <t>RONALD BRIGGERS</t>
  </si>
  <si>
    <t>500 MASHBURN STORE RD</t>
  </si>
  <si>
    <t>678-766-8675</t>
  </si>
  <si>
    <t>LAQUANTRA.BRIGGERS@SPRINT.COM</t>
  </si>
  <si>
    <t>677-28-3731</t>
  </si>
  <si>
    <t>4301878895</t>
  </si>
  <si>
    <t>27-5048726</t>
  </si>
  <si>
    <t>999-90-8435</t>
  </si>
  <si>
    <t>971-93-8381</t>
  </si>
  <si>
    <t>P60234563</t>
  </si>
  <si>
    <t>S32053593</t>
  </si>
  <si>
    <t>BRIGGETT</t>
  </si>
  <si>
    <t>MANUEL BRIGGETT</t>
  </si>
  <si>
    <t>231 MEADOW RIDGE RD N</t>
  </si>
  <si>
    <t>678-767-1671</t>
  </si>
  <si>
    <t>MBRIGGETT@LIVE.COM</t>
  </si>
  <si>
    <t>672-45-9735</t>
  </si>
  <si>
    <t>91225337895</t>
  </si>
  <si>
    <t>10-4419324</t>
  </si>
  <si>
    <t>966-77-5832</t>
  </si>
  <si>
    <t>949-93-1983</t>
  </si>
  <si>
    <t>P79185804</t>
  </si>
  <si>
    <t>S75828205</t>
  </si>
  <si>
    <t>BRIGGETTE</t>
  </si>
  <si>
    <t>ANNETTE BRIGGETTE</t>
  </si>
  <si>
    <t>430 MEADOW RIDGE RD N</t>
  </si>
  <si>
    <t>678-768-3178</t>
  </si>
  <si>
    <t>ANNETTE-BRIGGETTE@COMMODORE64.COM</t>
  </si>
  <si>
    <t>675-06-9772</t>
  </si>
  <si>
    <t>5127845879</t>
  </si>
  <si>
    <t>92-6639341</t>
  </si>
  <si>
    <t>963-87-6484</t>
  </si>
  <si>
    <t>960-93-7210</t>
  </si>
  <si>
    <t>P99136119</t>
  </si>
  <si>
    <t>S15897201</t>
  </si>
  <si>
    <t>TOM BRIGGETTE</t>
  </si>
  <si>
    <t>439 MEADOW RIDGE RD N</t>
  </si>
  <si>
    <t>678-769-1554</t>
  </si>
  <si>
    <t>TOMBRIGGETTE@VERIZON.COM</t>
  </si>
  <si>
    <t>668-50-1749</t>
  </si>
  <si>
    <t>40209306958</t>
  </si>
  <si>
    <t>35-7644694</t>
  </si>
  <si>
    <t>930-73-2010</t>
  </si>
  <si>
    <t>928-93-7064</t>
  </si>
  <si>
    <t>P98448681</t>
  </si>
  <si>
    <t>S07316733</t>
  </si>
  <si>
    <t>CLASSIE</t>
  </si>
  <si>
    <t>BRIGGINS</t>
  </si>
  <si>
    <t>CLASSIE BRIGGINS</t>
  </si>
  <si>
    <t>4205 N COUNTY LINE RD</t>
  </si>
  <si>
    <t>678-770-4609</t>
  </si>
  <si>
    <t>CLASSIEBRIGGINS@COMCAST.COM</t>
  </si>
  <si>
    <t>254-29-4667</t>
  </si>
  <si>
    <t>6762907371</t>
  </si>
  <si>
    <t>53-2207102</t>
  </si>
  <si>
    <t>962-82-3172</t>
  </si>
  <si>
    <t>950-93-1234</t>
  </si>
  <si>
    <t>P53235867</t>
  </si>
  <si>
    <t>S39844860</t>
  </si>
  <si>
    <t>GLADYS BRIGGINS</t>
  </si>
  <si>
    <t>6124 PINEHURST HAWKINSVILLE RD</t>
  </si>
  <si>
    <t>678-771-1625</t>
  </si>
  <si>
    <t>GLADYS_BRIGGINS@AOL.COM</t>
  </si>
  <si>
    <t>668-86-8564</t>
  </si>
  <si>
    <t>5872560106</t>
  </si>
  <si>
    <t>42-5487759</t>
  </si>
  <si>
    <t>992-86-6645</t>
  </si>
  <si>
    <t>979-93-2580</t>
  </si>
  <si>
    <t>P09007226</t>
  </si>
  <si>
    <t>S57734608</t>
  </si>
  <si>
    <t>BRIGGINS-RIDLEY</t>
  </si>
  <si>
    <t>RHONDA BRIGGINS-RIDLEY</t>
  </si>
  <si>
    <t>6610 PINEHURST HAWKINSVILLE RD</t>
  </si>
  <si>
    <t>678-772-9125</t>
  </si>
  <si>
    <t>RHONDABRIGGINS-RIDLEY@VERIZON.COM</t>
  </si>
  <si>
    <t>673-11-6128</t>
  </si>
  <si>
    <t>37318293991</t>
  </si>
  <si>
    <t>84-3417279</t>
  </si>
  <si>
    <t>998-85-6316</t>
  </si>
  <si>
    <t>978-93-1229</t>
  </si>
  <si>
    <t>P30255749</t>
  </si>
  <si>
    <t>S16225853</t>
  </si>
  <si>
    <t>BRIGGITE</t>
  </si>
  <si>
    <t>ROSARIO BRIGGITE</t>
  </si>
  <si>
    <t>130 THIRD DISTRICT RD</t>
  </si>
  <si>
    <t>678-773-5034</t>
  </si>
  <si>
    <t>ROSARIO-BRIGGITE@COMMODORE64.COM</t>
  </si>
  <si>
    <t>673-51-9929</t>
  </si>
  <si>
    <t>46952272588</t>
  </si>
  <si>
    <t>91-1893848</t>
  </si>
  <si>
    <t>924-72-1397</t>
  </si>
  <si>
    <t>980-93-6336</t>
  </si>
  <si>
    <t>P62603858</t>
  </si>
  <si>
    <t>S91964979</t>
  </si>
  <si>
    <t>BRIGGMAN</t>
  </si>
  <si>
    <t>ANTHONY BRIGGMAN</t>
  </si>
  <si>
    <t>1840 THIRD DISTRICT RD</t>
  </si>
  <si>
    <t>678-774-3952</t>
  </si>
  <si>
    <t>ANTHONY.BRIGGMAN@YAHOO.COM</t>
  </si>
  <si>
    <t>668-07-9737</t>
  </si>
  <si>
    <t>2258904508</t>
  </si>
  <si>
    <t>62-8600810</t>
  </si>
  <si>
    <t>984-86-4768</t>
  </si>
  <si>
    <t>917-93-1110</t>
  </si>
  <si>
    <t>P42593408</t>
  </si>
  <si>
    <t>S40636938</t>
  </si>
  <si>
    <t>DOROTHEA</t>
  </si>
  <si>
    <t>DOROTHEA BRIGGMAN</t>
  </si>
  <si>
    <t>7765 THIRD DISTRICT RD</t>
  </si>
  <si>
    <t>678-775-1640</t>
  </si>
  <si>
    <t>DOROTHEA.BRIGGMAN@YAHOO.COM</t>
  </si>
  <si>
    <t>253-47-1106</t>
  </si>
  <si>
    <t>559282280316</t>
  </si>
  <si>
    <t>28-2023005</t>
  </si>
  <si>
    <t>999-94-6872</t>
  </si>
  <si>
    <t>906-93-2097</t>
  </si>
  <si>
    <t>P15784282</t>
  </si>
  <si>
    <t>S76882860</t>
  </si>
  <si>
    <t>ERNESTINE</t>
  </si>
  <si>
    <t>ERNESTINE BRIGGMAN</t>
  </si>
  <si>
    <t>7811 THIRD DISTRICT RD</t>
  </si>
  <si>
    <t>678-776-2130</t>
  </si>
  <si>
    <t>ERNESTINEBRIGGMAN@VERIZON.COM</t>
  </si>
  <si>
    <t>254-65-6751</t>
  </si>
  <si>
    <t>8541486546</t>
  </si>
  <si>
    <t>94-7566193</t>
  </si>
  <si>
    <t>999-90-4001</t>
  </si>
  <si>
    <t>931-93-5750</t>
  </si>
  <si>
    <t>P47493635</t>
  </si>
  <si>
    <t>S34342608</t>
  </si>
  <si>
    <t>KELLY BRIGGMAN</t>
  </si>
  <si>
    <t>8905 THIRD DISTRICT RD</t>
  </si>
  <si>
    <t>678-777-9373</t>
  </si>
  <si>
    <t>KELLY_BRIGGMAN@AOL.COM</t>
  </si>
  <si>
    <t>669-54-1280</t>
  </si>
  <si>
    <t>425228191075</t>
  </si>
  <si>
    <t>56-9437525</t>
  </si>
  <si>
    <t>999-91-8072</t>
  </si>
  <si>
    <t>928-93-2128</t>
  </si>
  <si>
    <t>P38983143</t>
  </si>
  <si>
    <t>S67004562</t>
  </si>
  <si>
    <t>KELVIN</t>
  </si>
  <si>
    <t>KELVIN BRIGGMAN</t>
  </si>
  <si>
    <t>PO BOX 4358</t>
  </si>
  <si>
    <t>UNION CITY</t>
  </si>
  <si>
    <t>678-778-3379</t>
  </si>
  <si>
    <t>KELVIN_BRIGGMAN@AOL.COM</t>
  </si>
  <si>
    <t>669-19-1215</t>
  </si>
  <si>
    <t>7884268590</t>
  </si>
  <si>
    <t>60-2265278</t>
  </si>
  <si>
    <t>999-91-1839</t>
  </si>
  <si>
    <t>914-93-4250</t>
  </si>
  <si>
    <t>P39857984</t>
  </si>
  <si>
    <t>S23762191</t>
  </si>
  <si>
    <t>BRIGGS</t>
  </si>
  <si>
    <t>JEROME BRIGGS</t>
  </si>
  <si>
    <t>6114 CITICO RIVER LN</t>
  </si>
  <si>
    <t>678-784-2414</t>
  </si>
  <si>
    <t>JEROME-BRIGGS@COMMODORE64.COM</t>
  </si>
  <si>
    <t>669-43-6240</t>
  </si>
  <si>
    <t>1118801427</t>
  </si>
  <si>
    <t>69-0543155</t>
  </si>
  <si>
    <t>929-83-1627</t>
  </si>
  <si>
    <t>982-93-5850</t>
  </si>
  <si>
    <t>P64655447</t>
  </si>
  <si>
    <t>S09720713</t>
  </si>
  <si>
    <t>MURRAY</t>
  </si>
  <si>
    <t>BRIGGS III</t>
  </si>
  <si>
    <t>MURRAY BRIGGS III</t>
  </si>
  <si>
    <t>3890 CYPRESS POINTE DR</t>
  </si>
  <si>
    <t>678-790-5559</t>
  </si>
  <si>
    <t>MURRAY-BRIGGSIII@COMMODORE64.COM</t>
  </si>
  <si>
    <t>258-38-6523</t>
  </si>
  <si>
    <t>60888577142</t>
  </si>
  <si>
    <t>58-6601440</t>
  </si>
  <si>
    <t>961-77-0662</t>
  </si>
  <si>
    <t>909-93-0072</t>
  </si>
  <si>
    <t>P50867621</t>
  </si>
  <si>
    <t>S22640686</t>
  </si>
  <si>
    <t>BRIGGSTAFF</t>
  </si>
  <si>
    <t>AMANDA BRIGGSTAFF</t>
  </si>
  <si>
    <t>6220 HICKORY LANE CIR</t>
  </si>
  <si>
    <t>678-796-7536</t>
  </si>
  <si>
    <t>AMANDA.BRIGGSTAFF@YAHOO.COM</t>
  </si>
  <si>
    <t>258-98-0135</t>
  </si>
  <si>
    <t>9432211838</t>
  </si>
  <si>
    <t>77-7065353</t>
  </si>
  <si>
    <t>970-75-4124</t>
  </si>
  <si>
    <t>958-93-6208</t>
  </si>
  <si>
    <t>P64088691</t>
  </si>
  <si>
    <t>S48490141</t>
  </si>
  <si>
    <t>BRIGHAM</t>
  </si>
  <si>
    <t>JOAN BRIGHAM</t>
  </si>
  <si>
    <t>6130 HICKORY LANE DR</t>
  </si>
  <si>
    <t>678-803-6613</t>
  </si>
  <si>
    <t>JAMES_BRIGHAM@ATT.COM</t>
  </si>
  <si>
    <t>676-06-2599</t>
  </si>
  <si>
    <t>344878431759</t>
  </si>
  <si>
    <t>55-9403937</t>
  </si>
  <si>
    <t>928-71-5284</t>
  </si>
  <si>
    <t>908-93-0273</t>
  </si>
  <si>
    <t>P79103367</t>
  </si>
  <si>
    <t>S50138661</t>
  </si>
  <si>
    <t>BRIGHAM JR</t>
  </si>
  <si>
    <t>CHARLES BRIGHAM JR</t>
  </si>
  <si>
    <t>6547 LOWER DIXIE LAKE RD</t>
  </si>
  <si>
    <t>678-809-5440</t>
  </si>
  <si>
    <t>CHARLESBRIGHAMJR@SPRINT.COM</t>
  </si>
  <si>
    <t>668-54-9166</t>
  </si>
  <si>
    <t>455178411962</t>
  </si>
  <si>
    <t>16-3742024</t>
  </si>
  <si>
    <t>999-94-7215</t>
  </si>
  <si>
    <t>981-93-6339</t>
  </si>
  <si>
    <t>P54925757</t>
  </si>
  <si>
    <t>S55594058</t>
  </si>
  <si>
    <t>BONNIE BRIGHT</t>
  </si>
  <si>
    <t>9017 MOUNTAINVIEW LN</t>
  </si>
  <si>
    <t>678-818-8168</t>
  </si>
  <si>
    <t>BONNIE-BRIGHT@COMMODORE64.COM</t>
  </si>
  <si>
    <t>257-25-2187</t>
  </si>
  <si>
    <t>746233725828</t>
  </si>
  <si>
    <t>58-9141408</t>
  </si>
  <si>
    <t>919-93-6179</t>
  </si>
  <si>
    <t>P31015405</t>
  </si>
  <si>
    <t>S39503142</t>
  </si>
  <si>
    <t>THELMA</t>
  </si>
  <si>
    <t>THELMA BRIGHT</t>
  </si>
  <si>
    <t>5450 OAKLEY COMMONS BLVD</t>
  </si>
  <si>
    <t>678-825-4459</t>
  </si>
  <si>
    <t>KENNETH-BRIGHT@VERIZON.COM</t>
  </si>
  <si>
    <t>256-03-9967</t>
  </si>
  <si>
    <t>3491576005</t>
  </si>
  <si>
    <t>67-2485705</t>
  </si>
  <si>
    <t>954-71-7403</t>
  </si>
  <si>
    <t>974-93-2818</t>
  </si>
  <si>
    <t>P68760266</t>
  </si>
  <si>
    <t>S69790185</t>
  </si>
  <si>
    <t>BRIGHT III</t>
  </si>
  <si>
    <t>TIFFANY BRIGHT III</t>
  </si>
  <si>
    <t>2003 SHANNON LAKE CIR</t>
  </si>
  <si>
    <t>678-832-9152</t>
  </si>
  <si>
    <t>TIFFANYBRIGHTIII@SPRINT.COM</t>
  </si>
  <si>
    <t>674-50-4435</t>
  </si>
  <si>
    <t>40388711444</t>
  </si>
  <si>
    <t>88-8236470</t>
  </si>
  <si>
    <t>968-77-0805</t>
  </si>
  <si>
    <t>963-93-6106</t>
  </si>
  <si>
    <t>P03450391</t>
  </si>
  <si>
    <t>S46366987</t>
  </si>
  <si>
    <t>BRIGHT JR</t>
  </si>
  <si>
    <t>LYNN BRIGHT JR</t>
  </si>
  <si>
    <t>1201 SHANNON LAKE PT</t>
  </si>
  <si>
    <t>678-838-6060</t>
  </si>
  <si>
    <t>LYNN.BRIGHTJR976@GMAIL.COM</t>
  </si>
  <si>
    <t>668-67-8288</t>
  </si>
  <si>
    <t>713260366733</t>
  </si>
  <si>
    <t>93-9642624</t>
  </si>
  <si>
    <t>925-84-7761</t>
  </si>
  <si>
    <t>963-93-0048</t>
  </si>
  <si>
    <t>P09040136</t>
  </si>
  <si>
    <t>S81864855</t>
  </si>
  <si>
    <t>BRIGHT SR</t>
  </si>
  <si>
    <t>ROGER BRIGHT SR</t>
  </si>
  <si>
    <t>3510 SILVERTON REACH</t>
  </si>
  <si>
    <t>678-844-6524</t>
  </si>
  <si>
    <t>ROGER_BRIGHTSR@AOL.COM</t>
  </si>
  <si>
    <t>669-89-6163</t>
  </si>
  <si>
    <t>8989619966</t>
  </si>
  <si>
    <t>86-0577771</t>
  </si>
  <si>
    <t>954-93-9840</t>
  </si>
  <si>
    <t>P20898609</t>
  </si>
  <si>
    <t>S89366288</t>
  </si>
  <si>
    <t>BRIGHTBILL</t>
  </si>
  <si>
    <t>PAUL BRIGHTBILL</t>
  </si>
  <si>
    <t>3300 SUMMER BROOKE LN</t>
  </si>
  <si>
    <t>678-850-1153</t>
  </si>
  <si>
    <t>PAUL.BRIGHTBILL@YAHOO.COM</t>
  </si>
  <si>
    <t>673-36-6487</t>
  </si>
  <si>
    <t>1628568969</t>
  </si>
  <si>
    <t>39-5887822</t>
  </si>
  <si>
    <t>964-82-7933</t>
  </si>
  <si>
    <t>919-93-6800</t>
  </si>
  <si>
    <t>P51331939</t>
  </si>
  <si>
    <t>S46061713</t>
  </si>
  <si>
    <t>EARNEST</t>
  </si>
  <si>
    <t>BRIGHTHOP</t>
  </si>
  <si>
    <t>EARNEST BRIGHTHOP</t>
  </si>
  <si>
    <t>5627 UNION POINTE DR</t>
  </si>
  <si>
    <t>678-856-8255</t>
  </si>
  <si>
    <t>EARNEST_BRIGHTHOP@AOL.COM</t>
  </si>
  <si>
    <t>673-77-0965</t>
  </si>
  <si>
    <t>9940838459</t>
  </si>
  <si>
    <t>23-5861205</t>
  </si>
  <si>
    <t>981-71-5778</t>
  </si>
  <si>
    <t>921-93-4874</t>
  </si>
  <si>
    <t>P03635824</t>
  </si>
  <si>
    <t>S05576310</t>
  </si>
  <si>
    <t>DORITHA</t>
  </si>
  <si>
    <t>BRIGHTMAN</t>
  </si>
  <si>
    <t>DORITHA BRIGHTMAN</t>
  </si>
  <si>
    <t>5905 UNION WOODS WAY</t>
  </si>
  <si>
    <t>678-862-8779</t>
  </si>
  <si>
    <t>ARLENE_BRIGHTMAN@VERIZON.COM</t>
  </si>
  <si>
    <t>669-29-6097</t>
  </si>
  <si>
    <t>5586120024</t>
  </si>
  <si>
    <t>10-3997436</t>
  </si>
  <si>
    <t>919-93-1650</t>
  </si>
  <si>
    <t>P25978476</t>
  </si>
  <si>
    <t>S09108305</t>
  </si>
  <si>
    <t>KEIRA</t>
  </si>
  <si>
    <t>BRIGHTMON</t>
  </si>
  <si>
    <t>KEIRA BRIGHTMON</t>
  </si>
  <si>
    <t>8668 VALLEY LAKES LN</t>
  </si>
  <si>
    <t>678-869-6039</t>
  </si>
  <si>
    <t>KEIRA_BRIGHTMON@AOL.COM</t>
  </si>
  <si>
    <t>669-25-5830</t>
  </si>
  <si>
    <t>36830093372</t>
  </si>
  <si>
    <t>53-8386966</t>
  </si>
  <si>
    <t>957-86-1348</t>
  </si>
  <si>
    <t>950-93-5301</t>
  </si>
  <si>
    <t>P10898446</t>
  </si>
  <si>
    <t>S66185722</t>
  </si>
  <si>
    <t>BRIGHTON</t>
  </si>
  <si>
    <t>DAVID BRIGHTON</t>
  </si>
  <si>
    <t>PO BOX 4806</t>
  </si>
  <si>
    <t>UNION POINT</t>
  </si>
  <si>
    <t>678-873-9450</t>
  </si>
  <si>
    <t>DAVID.BRIGHTON@YAHOO.COM</t>
  </si>
  <si>
    <t>259-59-7709</t>
  </si>
  <si>
    <t>17453043000</t>
  </si>
  <si>
    <t>56-3654532</t>
  </si>
  <si>
    <t>920-71-9275</t>
  </si>
  <si>
    <t>967-93-0473</t>
  </si>
  <si>
    <t>P63277486</t>
  </si>
  <si>
    <t>S79243433</t>
  </si>
  <si>
    <t>EFFIE</t>
  </si>
  <si>
    <t>EFFIE BRIGHTON</t>
  </si>
  <si>
    <t>278 CENTER HILL SCHOOL RD</t>
  </si>
  <si>
    <t>678-874-1644</t>
  </si>
  <si>
    <t>DAVID.BRIGHTON@ATT.COM</t>
  </si>
  <si>
    <t>255-87-1702</t>
  </si>
  <si>
    <t>8468282714</t>
  </si>
  <si>
    <t>45-1111029</t>
  </si>
  <si>
    <t>988-81-8499</t>
  </si>
  <si>
    <t>995-93-4026</t>
  </si>
  <si>
    <t>P32699325</t>
  </si>
  <si>
    <t>S70557206</t>
  </si>
  <si>
    <t>ELIZABETH BRIGHTON</t>
  </si>
  <si>
    <t>401 CENTER HILL SCHOOL RD</t>
  </si>
  <si>
    <t>678-875-8244</t>
  </si>
  <si>
    <t>ELIZABETH.BRIGHTON@YAHOO.COM</t>
  </si>
  <si>
    <t>259-72-0573</t>
  </si>
  <si>
    <t>9976681568</t>
  </si>
  <si>
    <t>50-5346770</t>
  </si>
  <si>
    <t>999-91-9817</t>
  </si>
  <si>
    <t>964-93-6187</t>
  </si>
  <si>
    <t>P32295380</t>
  </si>
  <si>
    <t>S55402392</t>
  </si>
  <si>
    <t>JOHN BRIGHTON</t>
  </si>
  <si>
    <t>467 CENTER HILL SCHOOL RD</t>
  </si>
  <si>
    <t>678-876-5776</t>
  </si>
  <si>
    <t>ELIZABETH.BRIGHTON@SPRINT.COM</t>
  </si>
  <si>
    <t>676-02-9372</t>
  </si>
  <si>
    <t>350422575275</t>
  </si>
  <si>
    <t>48-9009701</t>
  </si>
  <si>
    <t>960-83-3655</t>
  </si>
  <si>
    <t>988-93-3449</t>
  </si>
  <si>
    <t>P96517981</t>
  </si>
  <si>
    <t>S91856215</t>
  </si>
  <si>
    <t>MARCIA BRIGHTON</t>
  </si>
  <si>
    <t>1011 COUNTRY CLUB DR</t>
  </si>
  <si>
    <t>678-877-5964</t>
  </si>
  <si>
    <t>MARCIA_BRIGHTON@AOL.COM</t>
  </si>
  <si>
    <t>252-78-6675</t>
  </si>
  <si>
    <t>1410585701</t>
  </si>
  <si>
    <t>45-6329793</t>
  </si>
  <si>
    <t>970-79-1531</t>
  </si>
  <si>
    <t>980-93-3771</t>
  </si>
  <si>
    <t>P78290369</t>
  </si>
  <si>
    <t>S15621618</t>
  </si>
  <si>
    <t>SEAN BRIGHTON</t>
  </si>
  <si>
    <t>1030 COUNTRY CLUB LN</t>
  </si>
  <si>
    <t>678-878-4865</t>
  </si>
  <si>
    <t>MARCIA_BRIGHTON@COMCAST.COM</t>
  </si>
  <si>
    <t>672-73-5156</t>
  </si>
  <si>
    <t>67947814147</t>
  </si>
  <si>
    <t>56-8217910</t>
  </si>
  <si>
    <t>999-98-7981</t>
  </si>
  <si>
    <t>927-93-0486</t>
  </si>
  <si>
    <t>P95388886</t>
  </si>
  <si>
    <t>S77622668</t>
  </si>
  <si>
    <t>STACIA</t>
  </si>
  <si>
    <t>STACIA BRIGHTON</t>
  </si>
  <si>
    <t>1071 COUNTRY CLUB LN</t>
  </si>
  <si>
    <t>678-879-9665</t>
  </si>
  <si>
    <t>254-57-2940</t>
  </si>
  <si>
    <t>95530764898</t>
  </si>
  <si>
    <t>27-6652638</t>
  </si>
  <si>
    <t>999-99-4056</t>
  </si>
  <si>
    <t>943-93-7857</t>
  </si>
  <si>
    <t>P08584364</t>
  </si>
  <si>
    <t>S22222385</t>
  </si>
  <si>
    <t>STEPHEN BRIGHTON</t>
  </si>
  <si>
    <t>1121 COUNTRY CLUB LN</t>
  </si>
  <si>
    <t>678-880-6016</t>
  </si>
  <si>
    <t>STEPHEN_BRIGHTON@AOL.COM</t>
  </si>
  <si>
    <t>676-16-0924</t>
  </si>
  <si>
    <t>34902855161</t>
  </si>
  <si>
    <t>87-7607582</t>
  </si>
  <si>
    <t>939-85-3087</t>
  </si>
  <si>
    <t>993-93-4851</t>
  </si>
  <si>
    <t>P65480281</t>
  </si>
  <si>
    <t>S24464340</t>
  </si>
  <si>
    <t>BRIGHT-RUSSELL</t>
  </si>
  <si>
    <t>CAROL BRIGHT-RUSSELL</t>
  </si>
  <si>
    <t>1140 COUNTRY CLUB LN</t>
  </si>
  <si>
    <t>678-881-5524</t>
  </si>
  <si>
    <t>CBRIGHT-RUSSELL@LIVE.COM</t>
  </si>
  <si>
    <t>256-62-7561</t>
  </si>
  <si>
    <t>69944218278</t>
  </si>
  <si>
    <t>32-7223497</t>
  </si>
  <si>
    <t>999-97-8909</t>
  </si>
  <si>
    <t>992-93-1669</t>
  </si>
  <si>
    <t>P21527859</t>
  </si>
  <si>
    <t>S40385817</t>
  </si>
  <si>
    <t>BRIGHTS</t>
  </si>
  <si>
    <t>AMELIA BRIGHTS</t>
  </si>
  <si>
    <t>307 CRAWFORDVILLE RD</t>
  </si>
  <si>
    <t>678-882-3211</t>
  </si>
  <si>
    <t>AMELIABRIGHTS@SPECTRUM.COM</t>
  </si>
  <si>
    <t>255-29-8227</t>
  </si>
  <si>
    <t>373844169807</t>
  </si>
  <si>
    <t>94-0857735</t>
  </si>
  <si>
    <t>999-95-6906</t>
  </si>
  <si>
    <t>952-93-9040</t>
  </si>
  <si>
    <t>P98267518</t>
  </si>
  <si>
    <t>S66044959</t>
  </si>
  <si>
    <t>BRIGHTWELL</t>
  </si>
  <si>
    <t>ANTHONY BRIGHTWELL</t>
  </si>
  <si>
    <t>1010 GREEN ACRES WAY</t>
  </si>
  <si>
    <t>678-883-7304</t>
  </si>
  <si>
    <t>ANTHONY_BRIGHTWELL@AOL.COM</t>
  </si>
  <si>
    <t>258-87-0650</t>
  </si>
  <si>
    <t>89298382188</t>
  </si>
  <si>
    <t>16-8529097</t>
  </si>
  <si>
    <t>934-78-6017</t>
  </si>
  <si>
    <t>918-93-5332</t>
  </si>
  <si>
    <t>P39342212</t>
  </si>
  <si>
    <t>S57673480</t>
  </si>
  <si>
    <t>DAVID BRIGHTWELL</t>
  </si>
  <si>
    <t>1021 GREEN ACRES WAY</t>
  </si>
  <si>
    <t>678-884-7940</t>
  </si>
  <si>
    <t>ANTHONY_BRIGHTWELL@NOVELL.COM</t>
  </si>
  <si>
    <t>252-81-9228</t>
  </si>
  <si>
    <t>6771946670</t>
  </si>
  <si>
    <t>50-4663348</t>
  </si>
  <si>
    <t>999-91-9051</t>
  </si>
  <si>
    <t>979-93-4287</t>
  </si>
  <si>
    <t>P60087175</t>
  </si>
  <si>
    <t>S20913695</t>
  </si>
  <si>
    <t>GERRY BRIGHTWELL</t>
  </si>
  <si>
    <t>1500 JACKSONVILLE RD</t>
  </si>
  <si>
    <t>678-885-4156</t>
  </si>
  <si>
    <t>GERRY.BRIGHTWELL192.347@GMAIL.COM</t>
  </si>
  <si>
    <t>667-84-7724</t>
  </si>
  <si>
    <t>5528306782</t>
  </si>
  <si>
    <t>94-7644448</t>
  </si>
  <si>
    <t>999-94-8612</t>
  </si>
  <si>
    <t>949-93-9953</t>
  </si>
  <si>
    <t>P89730888</t>
  </si>
  <si>
    <t>S19343715</t>
  </si>
  <si>
    <t>KINYATA</t>
  </si>
  <si>
    <t>KINYATA BRIGHTWELL</t>
  </si>
  <si>
    <t>1051 OLD WOODVILLE RD</t>
  </si>
  <si>
    <t>678-886-8313</t>
  </si>
  <si>
    <t>KBRIGHTWELL@LIVE.COM</t>
  </si>
  <si>
    <t>676-77-7722</t>
  </si>
  <si>
    <t>946654288541</t>
  </si>
  <si>
    <t>55-3026700</t>
  </si>
  <si>
    <t>925-86-3589</t>
  </si>
  <si>
    <t>938-93-1860</t>
  </si>
  <si>
    <t>P04221003</t>
  </si>
  <si>
    <t>S55045578</t>
  </si>
  <si>
    <t>OLA BRIGHTWELL</t>
  </si>
  <si>
    <t>1201 OLD WOODVILLE RD</t>
  </si>
  <si>
    <t>678-887-8673</t>
  </si>
  <si>
    <t>OBRIGHTWELL@LIVE.COM</t>
  </si>
  <si>
    <t>669-50-8527</t>
  </si>
  <si>
    <t>60594397232</t>
  </si>
  <si>
    <t>81-2478316</t>
  </si>
  <si>
    <t>999-98-7282</t>
  </si>
  <si>
    <t>965-93-2481</t>
  </si>
  <si>
    <t>P99705783</t>
  </si>
  <si>
    <t>S26846118</t>
  </si>
  <si>
    <t>RUTH BRIGHTWELL</t>
  </si>
  <si>
    <t>1251 PEACHTREE AVE E</t>
  </si>
  <si>
    <t>678-888-3171</t>
  </si>
  <si>
    <t>OBRIGHTWELL@NOVELL.COM</t>
  </si>
  <si>
    <t>676-06-8263</t>
  </si>
  <si>
    <t>574543780124</t>
  </si>
  <si>
    <t>90-9462218</t>
  </si>
  <si>
    <t>999-98-5323</t>
  </si>
  <si>
    <t>955-93-0737</t>
  </si>
  <si>
    <t>P19897806</t>
  </si>
  <si>
    <t>S76977175</t>
  </si>
  <si>
    <t>WILLIAM BRIGHTWELL</t>
  </si>
  <si>
    <t>1211 PEACHTREE AVE W</t>
  </si>
  <si>
    <t>678-889-2327</t>
  </si>
  <si>
    <t>WILLIAM.BRIGHTWELL102.2894@GMAIL.COM</t>
  </si>
  <si>
    <t>676-57-2466</t>
  </si>
  <si>
    <t>948369347614</t>
  </si>
  <si>
    <t>72-2872804</t>
  </si>
  <si>
    <t>927-77-1087</t>
  </si>
  <si>
    <t>976-93-8415</t>
  </si>
  <si>
    <t>P96578997</t>
  </si>
  <si>
    <t>S78404897</t>
  </si>
  <si>
    <t>DELIGHT</t>
  </si>
  <si>
    <t>BRIGHTWELL JR</t>
  </si>
  <si>
    <t>DELIGHT BRIGHTWELL JR</t>
  </si>
  <si>
    <t>1131 RANDOLPH CHURCH RD</t>
  </si>
  <si>
    <t>678-890-8789</t>
  </si>
  <si>
    <t>DELIGHTBRIGHTWELLJR@SPECTRUM.COM</t>
  </si>
  <si>
    <t>668-52-8199</t>
  </si>
  <si>
    <t>9076823727</t>
  </si>
  <si>
    <t>44-6302765</t>
  </si>
  <si>
    <t>999-90-0312</t>
  </si>
  <si>
    <t>934-93-3199</t>
  </si>
  <si>
    <t>P38549809</t>
  </si>
  <si>
    <t>S10121095</t>
  </si>
  <si>
    <t>BRIGHWELL</t>
  </si>
  <si>
    <t>EDDIE BRIGHWELL</t>
  </si>
  <si>
    <t>2891 RANDOLPH CHURCH RD</t>
  </si>
  <si>
    <t>678-891-1986</t>
  </si>
  <si>
    <t>EDDIEBRIGHWELL@VERIZON.COM</t>
  </si>
  <si>
    <t>258-91-2474</t>
  </si>
  <si>
    <t>994271664415</t>
  </si>
  <si>
    <t>38-3443295</t>
  </si>
  <si>
    <t>999-98-7392</t>
  </si>
  <si>
    <t>978-93-0934</t>
  </si>
  <si>
    <t>P64958435</t>
  </si>
  <si>
    <t>S91702073</t>
  </si>
  <si>
    <t>BRIGIDA</t>
  </si>
  <si>
    <t>JOHN BRIGIDA</t>
  </si>
  <si>
    <t>2921 RANDOLPH CHURCH RD</t>
  </si>
  <si>
    <t>678-892-1518</t>
  </si>
  <si>
    <t>JOHNBRIGIDA@COMCAST.COM</t>
  </si>
  <si>
    <t>667-08-7921</t>
  </si>
  <si>
    <t>93558449601</t>
  </si>
  <si>
    <t>83-1238296</t>
  </si>
  <si>
    <t>903-84-7549</t>
  </si>
  <si>
    <t>915-93-1198</t>
  </si>
  <si>
    <t>P12816431</t>
  </si>
  <si>
    <t>S58827150</t>
  </si>
  <si>
    <t>BRIGIOTTA</t>
  </si>
  <si>
    <t>KARLA BRIGIOTTA</t>
  </si>
  <si>
    <t>3970 RANDOLPH CHURCH RD</t>
  </si>
  <si>
    <t>678-893-4935</t>
  </si>
  <si>
    <t>KARLA_BRIGIOTTA@AOL.COM</t>
  </si>
  <si>
    <t>668-84-2940</t>
  </si>
  <si>
    <t>54445876272</t>
  </si>
  <si>
    <t>86-2238375</t>
  </si>
  <si>
    <t>999-91-1695</t>
  </si>
  <si>
    <t>949-93-0347</t>
  </si>
  <si>
    <t>P14684032</t>
  </si>
  <si>
    <t>S63497857</t>
  </si>
  <si>
    <t>BRIGITO</t>
  </si>
  <si>
    <t>ANNE BRIGITO</t>
  </si>
  <si>
    <t>1871 TEMPERENCE BELL RD</t>
  </si>
  <si>
    <t>678-894-6513</t>
  </si>
  <si>
    <t>ANNEBRIGITO@COMCAST.COM</t>
  </si>
  <si>
    <t>667-58-3638</t>
  </si>
  <si>
    <t>865028549662</t>
  </si>
  <si>
    <t>97-8304001</t>
  </si>
  <si>
    <t>925-85-2118</t>
  </si>
  <si>
    <t>943-93-0582</t>
  </si>
  <si>
    <t>P31082017</t>
  </si>
  <si>
    <t>S16900730</t>
  </si>
  <si>
    <t>JUAN BRIGITTE</t>
  </si>
  <si>
    <t>2731 TEMPERENCE BELL RD</t>
  </si>
  <si>
    <t>678-895-9510</t>
  </si>
  <si>
    <t>JUAN_BRIGITTE@AOL.COM</t>
  </si>
  <si>
    <t>257-61-9570</t>
  </si>
  <si>
    <t>225067597551</t>
  </si>
  <si>
    <t>17-8254308</t>
  </si>
  <si>
    <t>999-96-9238</t>
  </si>
  <si>
    <t>942-93-4658</t>
  </si>
  <si>
    <t>P10968770</t>
  </si>
  <si>
    <t>S48497417</t>
  </si>
  <si>
    <t>BRIGLEVICH</t>
  </si>
  <si>
    <t>GEORGE BRIGLEVICH</t>
  </si>
  <si>
    <t>2980 TEMPERENCE BELL RD</t>
  </si>
  <si>
    <t>678-896-1459</t>
  </si>
  <si>
    <t>GEORGE_BRIGLEVICH@AOL.COM</t>
  </si>
  <si>
    <t>673-13-0371</t>
  </si>
  <si>
    <t>6396937856</t>
  </si>
  <si>
    <t>28-2373548</t>
  </si>
  <si>
    <t>999-96-8665</t>
  </si>
  <si>
    <t>960-93-6105</t>
  </si>
  <si>
    <t>P05114915</t>
  </si>
  <si>
    <t>S85790194</t>
  </si>
  <si>
    <t>JOSEPH BRIGLEVICH</t>
  </si>
  <si>
    <t>6641 UNION POINT HWY</t>
  </si>
  <si>
    <t>678-897-3376</t>
  </si>
  <si>
    <t>GEORGE_BRIGLEVICH@VERIZON.COM</t>
  </si>
  <si>
    <t>677-28-1613</t>
  </si>
  <si>
    <t>60812052728</t>
  </si>
  <si>
    <t>71-6181164</t>
  </si>
  <si>
    <t>991-82-0934</t>
  </si>
  <si>
    <t>987-93-9354</t>
  </si>
  <si>
    <t>P80263687</t>
  </si>
  <si>
    <t>S51979359</t>
  </si>
  <si>
    <t>ROSE BRIGLEVICH</t>
  </si>
  <si>
    <t>14522 BECKENRIDGE DR</t>
  </si>
  <si>
    <t>UPATOI</t>
  </si>
  <si>
    <t>678-898-3524</t>
  </si>
  <si>
    <t>GEORGE_BRIGLEVICH@NOVELL.COM</t>
  </si>
  <si>
    <t>254-97-8757</t>
  </si>
  <si>
    <t>9151425267</t>
  </si>
  <si>
    <t>25-9639631</t>
  </si>
  <si>
    <t>933-85-9651</t>
  </si>
  <si>
    <t>918-93-0446</t>
  </si>
  <si>
    <t>P03974687</t>
  </si>
  <si>
    <t>S18702728</t>
  </si>
  <si>
    <t>TANIA BRIGLEVICH</t>
  </si>
  <si>
    <t>14544 BECKENRIDGE DR</t>
  </si>
  <si>
    <t>678-899-7255</t>
  </si>
  <si>
    <t>TBRIGLEVICH@LIVE.COM</t>
  </si>
  <si>
    <t>253-41-4383</t>
  </si>
  <si>
    <t>163996648580</t>
  </si>
  <si>
    <t>82-1146441</t>
  </si>
  <si>
    <t>999-97-6646</t>
  </si>
  <si>
    <t>973-93-3004</t>
  </si>
  <si>
    <t>P52515667</t>
  </si>
  <si>
    <t>S02268539</t>
  </si>
  <si>
    <t>BRIGLIA</t>
  </si>
  <si>
    <t>LONNIE BRIGLIA</t>
  </si>
  <si>
    <t>14545 BECKENRIDGE DR</t>
  </si>
  <si>
    <t>678-900-7913</t>
  </si>
  <si>
    <t>LBRIGLIA@LIVE.COM</t>
  </si>
  <si>
    <t>257-07-9541</t>
  </si>
  <si>
    <t>5446698368</t>
  </si>
  <si>
    <t>49-0177005</t>
  </si>
  <si>
    <t>903-70-7647</t>
  </si>
  <si>
    <t>958-93-2821</t>
  </si>
  <si>
    <t>P46097285</t>
  </si>
  <si>
    <t>S12002713</t>
  </si>
  <si>
    <t>BRIGLIN</t>
  </si>
  <si>
    <t>ANNETTE BRIGLIN</t>
  </si>
  <si>
    <t>13993 COUNTY LINE RD</t>
  </si>
  <si>
    <t>678-901-7256</t>
  </si>
  <si>
    <t>ABRIGLIN@LIVE.COM</t>
  </si>
  <si>
    <t>254-57-5236</t>
  </si>
  <si>
    <t>9854944084</t>
  </si>
  <si>
    <t>69-0736624</t>
  </si>
  <si>
    <t>999-90-3307</t>
  </si>
  <si>
    <t>942-93-8600</t>
  </si>
  <si>
    <t>P75419603</t>
  </si>
  <si>
    <t>S83451819</t>
  </si>
  <si>
    <t>CHRISTY BRIGLIN</t>
  </si>
  <si>
    <t>13742 CROSS CREEK RD</t>
  </si>
  <si>
    <t>678-902-4651</t>
  </si>
  <si>
    <t>CBRIGLIN@LIVE.COM</t>
  </si>
  <si>
    <t>669-08-7744</t>
  </si>
  <si>
    <t>476262942829</t>
  </si>
  <si>
    <t>40-5277527</t>
  </si>
  <si>
    <t>999-91-1760</t>
  </si>
  <si>
    <t>988-93-6571</t>
  </si>
  <si>
    <t>P16357847</t>
  </si>
  <si>
    <t>S55658941</t>
  </si>
  <si>
    <t>DEAN BRIGLIN</t>
  </si>
  <si>
    <t>13830 CROSS CREEK RD</t>
  </si>
  <si>
    <t>678-903-8075</t>
  </si>
  <si>
    <t>DEAN_BRIGLIN@AOL.COM</t>
  </si>
  <si>
    <t>674-48-6065</t>
  </si>
  <si>
    <t>26920316400</t>
  </si>
  <si>
    <t>60-7767367</t>
  </si>
  <si>
    <t>969-79-1544</t>
  </si>
  <si>
    <t>991-93-7884</t>
  </si>
  <si>
    <t>P82596101</t>
  </si>
  <si>
    <t>S26156222</t>
  </si>
  <si>
    <t>BRIGMAN</t>
  </si>
  <si>
    <t>CHARLES BRIGMAN</t>
  </si>
  <si>
    <t>13952 CROSS CREEK RD</t>
  </si>
  <si>
    <t>678-904-5349</t>
  </si>
  <si>
    <t>CHARLES.BRIGMAN@YAHOO.COM</t>
  </si>
  <si>
    <t>674-40-9703</t>
  </si>
  <si>
    <t>71067719496</t>
  </si>
  <si>
    <t>93-2168415</t>
  </si>
  <si>
    <t>943-73-6306</t>
  </si>
  <si>
    <t>919-93-4020</t>
  </si>
  <si>
    <t>P89907334</t>
  </si>
  <si>
    <t>S32160129</t>
  </si>
  <si>
    <t>DONNA BRIGMAN</t>
  </si>
  <si>
    <t>14319 CROSS CREEK RD</t>
  </si>
  <si>
    <t>678-905-7764</t>
  </si>
  <si>
    <t>CHARLES.BRIGMAN@COMCAST.COM</t>
  </si>
  <si>
    <t>669-41-7658</t>
  </si>
  <si>
    <t>5438172682</t>
  </si>
  <si>
    <t>16-9834841</t>
  </si>
  <si>
    <t>957-78-4784</t>
  </si>
  <si>
    <t>978-93-9051</t>
  </si>
  <si>
    <t>P43382064</t>
  </si>
  <si>
    <t>S40949300</t>
  </si>
  <si>
    <t>GLENN BRIGMAN</t>
  </si>
  <si>
    <t>14407 CROSS CREEK RD</t>
  </si>
  <si>
    <t>678-906-7180</t>
  </si>
  <si>
    <t>GLENN-BRIGMAN@COMMODORE64.COM</t>
  </si>
  <si>
    <t>254-62-2741</t>
  </si>
  <si>
    <t>744218148712</t>
  </si>
  <si>
    <t>41-7060840</t>
  </si>
  <si>
    <t>999-90-4707</t>
  </si>
  <si>
    <t>994-93-5967</t>
  </si>
  <si>
    <t>P21966711</t>
  </si>
  <si>
    <t>S33248422</t>
  </si>
  <si>
    <t>JIM BRIGMAN</t>
  </si>
  <si>
    <t>284 FRANKLIN CREEK DR</t>
  </si>
  <si>
    <t>678-907-8604</t>
  </si>
  <si>
    <t>JIM.BRIGMAN804.9973@GMAIL.COM</t>
  </si>
  <si>
    <t>669-84-0909</t>
  </si>
  <si>
    <t>791692606155</t>
  </si>
  <si>
    <t>89-1962637</t>
  </si>
  <si>
    <t>999-94-5511</t>
  </si>
  <si>
    <t>993-93-3996</t>
  </si>
  <si>
    <t>P51951561</t>
  </si>
  <si>
    <t>S70434480</t>
  </si>
  <si>
    <t>KEVIN BRIGMAN</t>
  </si>
  <si>
    <t>462 FRANKLIN CREEK DR</t>
  </si>
  <si>
    <t>678-908-6009</t>
  </si>
  <si>
    <t>KEVIN.BRIGMAN72.03146@GMAIL.COM</t>
  </si>
  <si>
    <t>669-57-7917</t>
  </si>
  <si>
    <t>48235736968</t>
  </si>
  <si>
    <t>84-7943249</t>
  </si>
  <si>
    <t>999-99-8013</t>
  </si>
  <si>
    <t>926-93-8678</t>
  </si>
  <si>
    <t>P29943335</t>
  </si>
  <si>
    <t>S97322972</t>
  </si>
  <si>
    <t>MOIRA BRIGMAN</t>
  </si>
  <si>
    <t>574 FRANKLIN CREEK DR</t>
  </si>
  <si>
    <t>678-909-6705</t>
  </si>
  <si>
    <t>KEVIN.BRIGMAN72.03146@VERIZON.COM</t>
  </si>
  <si>
    <t>675-09-7806</t>
  </si>
  <si>
    <t>28876668408</t>
  </si>
  <si>
    <t>79-6319336</t>
  </si>
  <si>
    <t>965-83-9955</t>
  </si>
  <si>
    <t>988-93-1913</t>
  </si>
  <si>
    <t>P91430920</t>
  </si>
  <si>
    <t>S41958192</t>
  </si>
  <si>
    <t>SARI</t>
  </si>
  <si>
    <t>SARI BRIGMAN</t>
  </si>
  <si>
    <t>7802 HARPERS FERRY RD</t>
  </si>
  <si>
    <t>678-910-2178</t>
  </si>
  <si>
    <t>KEVIN.BRIGMAN72.03146@SPRINT.COM</t>
  </si>
  <si>
    <t>668-90-0617</t>
  </si>
  <si>
    <t>857331045334</t>
  </si>
  <si>
    <t>40-8320863</t>
  </si>
  <si>
    <t>999-95-0045</t>
  </si>
  <si>
    <t>938-93-4823</t>
  </si>
  <si>
    <t>P75744772</t>
  </si>
  <si>
    <t>S78655850</t>
  </si>
  <si>
    <t>TONY BRIGMAN</t>
  </si>
  <si>
    <t>7007 KENDALL CREEK DR</t>
  </si>
  <si>
    <t>678-913-4121</t>
  </si>
  <si>
    <t>673-13-4192</t>
  </si>
  <si>
    <t>7058161178</t>
  </si>
  <si>
    <t>27-2748287</t>
  </si>
  <si>
    <t>991-88-6925</t>
  </si>
  <si>
    <t>962-93-4151</t>
  </si>
  <si>
    <t>P65212403</t>
  </si>
  <si>
    <t>S28291386</t>
  </si>
  <si>
    <t>BRIGMON</t>
  </si>
  <si>
    <t>MARY BRIGMON</t>
  </si>
  <si>
    <t>295 BENTON POWELL RD</t>
  </si>
  <si>
    <t>UVALDA</t>
  </si>
  <si>
    <t>678-916-2880</t>
  </si>
  <si>
    <t>MARYBRIGMON@COMCAST.COM</t>
  </si>
  <si>
    <t>667-76-4947</t>
  </si>
  <si>
    <t>728442889203</t>
  </si>
  <si>
    <t>95-1042427</t>
  </si>
  <si>
    <t>960-85-5240</t>
  </si>
  <si>
    <t>910-93-5696</t>
  </si>
  <si>
    <t>P60823085</t>
  </si>
  <si>
    <t>S10008426</t>
  </si>
  <si>
    <t>BRIGMOND</t>
  </si>
  <si>
    <t>HENRY BRIGMOND</t>
  </si>
  <si>
    <t>5348 CEDAR CROSSING RD</t>
  </si>
  <si>
    <t>678-922-7216</t>
  </si>
  <si>
    <t>HENRY.BRIGMOND@YAHOO.COM</t>
  </si>
  <si>
    <t>668-41-9813</t>
  </si>
  <si>
    <t>73585216271</t>
  </si>
  <si>
    <t>36-2312161</t>
  </si>
  <si>
    <t>916-74-4881</t>
  </si>
  <si>
    <t>922-93-9465</t>
  </si>
  <si>
    <t>P17335775</t>
  </si>
  <si>
    <t>S43585605</t>
  </si>
  <si>
    <t>RUTH BRIGMOND</t>
  </si>
  <si>
    <t>290 CEDAR WOOD SUBDIVISION</t>
  </si>
  <si>
    <t>678-928-7522</t>
  </si>
  <si>
    <t>QUITMAN_BRIGMOND@COMCAST.COM</t>
  </si>
  <si>
    <t>669-78-9870</t>
  </si>
  <si>
    <t>81947244896</t>
  </si>
  <si>
    <t>52-4512525</t>
  </si>
  <si>
    <t>999-90-9875</t>
  </si>
  <si>
    <t>930-93-2491</t>
  </si>
  <si>
    <t>P47909627</t>
  </si>
  <si>
    <t>S09933801</t>
  </si>
  <si>
    <t>DIANN</t>
  </si>
  <si>
    <t>BRIGNAC</t>
  </si>
  <si>
    <t>DIANN BRIGNAC</t>
  </si>
  <si>
    <t>120 COLLIE WILLIAMS RD</t>
  </si>
  <si>
    <t>678-936-1810</t>
  </si>
  <si>
    <t>CHARLES_BRIGNAC@VERIZON.COM</t>
  </si>
  <si>
    <t>669-06-5075</t>
  </si>
  <si>
    <t>69410316190</t>
  </si>
  <si>
    <t>36-8189536</t>
  </si>
  <si>
    <t>999-97-7589</t>
  </si>
  <si>
    <t>989-93-7216</t>
  </si>
  <si>
    <t>P81783109</t>
  </si>
  <si>
    <t>S85487718</t>
  </si>
  <si>
    <t>MAERLYN</t>
  </si>
  <si>
    <t>BRIGNOL</t>
  </si>
  <si>
    <t>MAERLYN BRIGNOL</t>
  </si>
  <si>
    <t>2943 GA HIGHWAY 56 W</t>
  </si>
  <si>
    <t>678-942-5051</t>
  </si>
  <si>
    <t>MAERLYN_BRIGNOL@AOL.COM</t>
  </si>
  <si>
    <t>255-32-6483</t>
  </si>
  <si>
    <t>340232959152</t>
  </si>
  <si>
    <t>59-0790612</t>
  </si>
  <si>
    <t>999-90-8284</t>
  </si>
  <si>
    <t>973-93-7122</t>
  </si>
  <si>
    <t>P90940500</t>
  </si>
  <si>
    <t>S69092654</t>
  </si>
  <si>
    <t>BRIGNOLO</t>
  </si>
  <si>
    <t>MARGARET BRIGNOLO</t>
  </si>
  <si>
    <t>1473 GEORGE DAVIS RD</t>
  </si>
  <si>
    <t>678-948-7159</t>
  </si>
  <si>
    <t>MARGARETBRIGNOLO@VERIZON.COM</t>
  </si>
  <si>
    <t>675-08-5368</t>
  </si>
  <si>
    <t>2347552033</t>
  </si>
  <si>
    <t>53-7509337</t>
  </si>
  <si>
    <t>904-81-0196</t>
  </si>
  <si>
    <t>936-93-8438</t>
  </si>
  <si>
    <t>P35890016</t>
  </si>
  <si>
    <t>S80879335</t>
  </si>
  <si>
    <t>BRIGNONI</t>
  </si>
  <si>
    <t>JILL BRIGNONI</t>
  </si>
  <si>
    <t>723 GRAYS LANDING RD</t>
  </si>
  <si>
    <t>678-956-8532</t>
  </si>
  <si>
    <t>JILL_BRIGNONI@AOL.COM</t>
  </si>
  <si>
    <t>253-36-4339</t>
  </si>
  <si>
    <t>64237963561</t>
  </si>
  <si>
    <t>83-2934399</t>
  </si>
  <si>
    <t>999-92-4783</t>
  </si>
  <si>
    <t>962-93-7757</t>
  </si>
  <si>
    <t>P12757923</t>
  </si>
  <si>
    <t>S01839782</t>
  </si>
  <si>
    <t>BRIGUCCIA</t>
  </si>
  <si>
    <t>DONNA BRIGUCCIA</t>
  </si>
  <si>
    <t>874 TURNER BRIDGE RD</t>
  </si>
  <si>
    <t>678-964-4618</t>
  </si>
  <si>
    <t>DONNA.BRIGUCCIA500@GMAIL.COM</t>
  </si>
  <si>
    <t>669-77-7705</t>
  </si>
  <si>
    <t>169569307659</t>
  </si>
  <si>
    <t>94-1743695</t>
  </si>
  <si>
    <t>999-94-3456</t>
  </si>
  <si>
    <t>973-93-9699</t>
  </si>
  <si>
    <t>P86861018</t>
  </si>
  <si>
    <t>S94992373</t>
  </si>
  <si>
    <t>BRILEY</t>
  </si>
  <si>
    <t>SYLVIA BRILEY</t>
  </si>
  <si>
    <t>4005 CARTER OAKS BLVD</t>
  </si>
  <si>
    <t>VALDOSTA</t>
  </si>
  <si>
    <t>706-206-5056</t>
  </si>
  <si>
    <t>RBRILEY@SPECTRUM.COM</t>
  </si>
  <si>
    <t>668-00-8331</t>
  </si>
  <si>
    <t>VALDOSTA TEACHERS CREDIT UNION</t>
  </si>
  <si>
    <t>3613566622</t>
  </si>
  <si>
    <t>27-7229234</t>
  </si>
  <si>
    <t>999-90-8765</t>
  </si>
  <si>
    <t>939-93-9512</t>
  </si>
  <si>
    <t>P11121576</t>
  </si>
  <si>
    <t>S95681098</t>
  </si>
  <si>
    <t>BRILLINGER</t>
  </si>
  <si>
    <t>GLENN BRILLINGER</t>
  </si>
  <si>
    <t>3892 CROSS CREEK TRL</t>
  </si>
  <si>
    <t>706-245-2923</t>
  </si>
  <si>
    <t>GLENN_BRILLINGER@AOL.COM</t>
  </si>
  <si>
    <t>253-96-8019</t>
  </si>
  <si>
    <t>SOUTHERN PINE CREDIT UNION</t>
  </si>
  <si>
    <t>905505509489</t>
  </si>
  <si>
    <t>57-6835295</t>
  </si>
  <si>
    <t>932-73-7133</t>
  </si>
  <si>
    <t>961-93-0055</t>
  </si>
  <si>
    <t>P69575670</t>
  </si>
  <si>
    <t>S78022720</t>
  </si>
  <si>
    <t>BRIMER</t>
  </si>
  <si>
    <t>BARBARA BRIMER</t>
  </si>
  <si>
    <t>4440 FORREST STREET EXT</t>
  </si>
  <si>
    <t>706-282-3811</t>
  </si>
  <si>
    <t>BARBARA-BRIMER@COMMODORE64.COM</t>
  </si>
  <si>
    <t>257-68-1833</t>
  </si>
  <si>
    <t>COMMERCIAL BANKING CO</t>
  </si>
  <si>
    <t>77312716175</t>
  </si>
  <si>
    <t>74-8050835</t>
  </si>
  <si>
    <t>999-90-6000</t>
  </si>
  <si>
    <t>939-93-4915</t>
  </si>
  <si>
    <t>P28254901</t>
  </si>
  <si>
    <t>S75739114</t>
  </si>
  <si>
    <t>VOLIET</t>
  </si>
  <si>
    <t>BRIMINGHAM</t>
  </si>
  <si>
    <t>VOLIET BRIMINGHAM</t>
  </si>
  <si>
    <t>201 HIGHLAND HEIGHTS DR</t>
  </si>
  <si>
    <t>706-319-6639</t>
  </si>
  <si>
    <t>TROY.BRIMINGHAM394.8486@SPECTRUM.COM</t>
  </si>
  <si>
    <t>676-85-1404</t>
  </si>
  <si>
    <t>SOUTHEASTERN CREDIT UNION</t>
  </si>
  <si>
    <t>63654373378</t>
  </si>
  <si>
    <t>83-7826926</t>
  </si>
  <si>
    <t>999-98-5452</t>
  </si>
  <si>
    <t>915-93-3967</t>
  </si>
  <si>
    <t>P25774382</t>
  </si>
  <si>
    <t>S25068494</t>
  </si>
  <si>
    <t>BRIMMER</t>
  </si>
  <si>
    <t>LINDA BRIMMER</t>
  </si>
  <si>
    <t>3228 JOHNSON LAKE DR</t>
  </si>
  <si>
    <t>706-356-7696</t>
  </si>
  <si>
    <t>CHRISTY.BRIMMER@COMCAST.COM</t>
  </si>
  <si>
    <t>258-20-0624</t>
  </si>
  <si>
    <t>31820360639</t>
  </si>
  <si>
    <t>31-8961664</t>
  </si>
  <si>
    <t>926-86-6653</t>
  </si>
  <si>
    <t>903-93-7251</t>
  </si>
  <si>
    <t>P73370751</t>
  </si>
  <si>
    <t>S91975170</t>
  </si>
  <si>
    <t>BRINDEL</t>
  </si>
  <si>
    <t>CAROLYN BRINDEL</t>
  </si>
  <si>
    <t>2550 LONESOME DOVE RD</t>
  </si>
  <si>
    <t>706-392-9600</t>
  </si>
  <si>
    <t>CAROLYNBRINDEL@ATT.COM</t>
  </si>
  <si>
    <t>676-19-0169</t>
  </si>
  <si>
    <t>693916982798</t>
  </si>
  <si>
    <t>11-9229076</t>
  </si>
  <si>
    <t>999-99-2410</t>
  </si>
  <si>
    <t>981-93-4585</t>
  </si>
  <si>
    <t>P55998162</t>
  </si>
  <si>
    <t>S62820382</t>
  </si>
  <si>
    <t>BRINE</t>
  </si>
  <si>
    <t>FRANCES BRINE</t>
  </si>
  <si>
    <t>4973 OLD LAKE PARK RD</t>
  </si>
  <si>
    <t>706-431-5522</t>
  </si>
  <si>
    <t>FRANCES.BRINE859@GMAIL.COM</t>
  </si>
  <si>
    <t>257-72-9252</t>
  </si>
  <si>
    <t>4479779034</t>
  </si>
  <si>
    <t>16-2437400</t>
  </si>
  <si>
    <t>999-83-9182</t>
  </si>
  <si>
    <t>962-93-6183</t>
  </si>
  <si>
    <t>P70140963</t>
  </si>
  <si>
    <t>S58234690</t>
  </si>
  <si>
    <t>BRINEY</t>
  </si>
  <si>
    <t>ERICA BRINEY</t>
  </si>
  <si>
    <t>3029 PECAN PLANTATION RD</t>
  </si>
  <si>
    <t>706-474-6551</t>
  </si>
  <si>
    <t>ERICA.BRINEY@YAHOO.COM</t>
  </si>
  <si>
    <t>668-23-1707</t>
  </si>
  <si>
    <t>191203739138</t>
  </si>
  <si>
    <t>89-7561246</t>
  </si>
  <si>
    <t>964-79-1026</t>
  </si>
  <si>
    <t>912-93-6306</t>
  </si>
  <si>
    <t>P25921006</t>
  </si>
  <si>
    <t>S58686216</t>
  </si>
  <si>
    <t>BRINGMAN</t>
  </si>
  <si>
    <t>JUDY BRINGMAN</t>
  </si>
  <si>
    <t>1440 SAN BERNARDINO WAY</t>
  </si>
  <si>
    <t>706-516-7057</t>
  </si>
  <si>
    <t>BRUCE.BRINGMAN88.18537@COMCAST.COM</t>
  </si>
  <si>
    <t>257-85-3299</t>
  </si>
  <si>
    <t>GUARDIAN BANK</t>
  </si>
  <si>
    <t>37111784121</t>
  </si>
  <si>
    <t>64-9541031</t>
  </si>
  <si>
    <t>999-94-2683</t>
  </si>
  <si>
    <t>946-93-7906</t>
  </si>
  <si>
    <t>P61204175</t>
  </si>
  <si>
    <t>S75103241</t>
  </si>
  <si>
    <t>BRINK</t>
  </si>
  <si>
    <t>ROSS BRINK</t>
  </si>
  <si>
    <t>4541 TIMBERBROOK TRL</t>
  </si>
  <si>
    <t>706-556-6812</t>
  </si>
  <si>
    <t>NAVATA-BRINK@VERIZON.COM</t>
  </si>
  <si>
    <t>254-57-9686</t>
  </si>
  <si>
    <t>9614158575</t>
  </si>
  <si>
    <t>23-8852421</t>
  </si>
  <si>
    <t>913-70-2231</t>
  </si>
  <si>
    <t>986-93-9196</t>
  </si>
  <si>
    <t>P10469459</t>
  </si>
  <si>
    <t>S76436272</t>
  </si>
  <si>
    <t>PERCY</t>
  </si>
  <si>
    <t>BRINKLEY JR</t>
  </si>
  <si>
    <t>PERCY BRINKLEY JR</t>
  </si>
  <si>
    <t>4256 WHISPERWOOD CIR</t>
  </si>
  <si>
    <t>706-593-9083</t>
  </si>
  <si>
    <t>PERCYBRINKLEYJR@SPRINT.COM</t>
  </si>
  <si>
    <t>673-36-2724</t>
  </si>
  <si>
    <t>202804111724</t>
  </si>
  <si>
    <t>95-0888121</t>
  </si>
  <si>
    <t>917-83-6643</t>
  </si>
  <si>
    <t>975-93-5684</t>
  </si>
  <si>
    <t>P73842926</t>
  </si>
  <si>
    <t>S47024991</t>
  </si>
  <si>
    <t>BRINKWORTH</t>
  </si>
  <si>
    <t>DEBRA BRINKWORTH</t>
  </si>
  <si>
    <t>VARNELL</t>
  </si>
  <si>
    <t>706-631-2710</t>
  </si>
  <si>
    <t>DBRINKWORTH@LIVE.COM</t>
  </si>
  <si>
    <t>675-36-5986</t>
  </si>
  <si>
    <t>94769143563</t>
  </si>
  <si>
    <t>85-6681130</t>
  </si>
  <si>
    <t>999-92-7774</t>
  </si>
  <si>
    <t>924-93-5288</t>
  </si>
  <si>
    <t>P62245832</t>
  </si>
  <si>
    <t>S01575778</t>
  </si>
  <si>
    <t>BRINLEY</t>
  </si>
  <si>
    <t>JON BRINLEY</t>
  </si>
  <si>
    <t>567 BEN BOATRIGHT RD</t>
  </si>
  <si>
    <t>VIDALIA</t>
  </si>
  <si>
    <t>706-637-7205</t>
  </si>
  <si>
    <t>JON-BRINLEY@COMMODORE64.COM</t>
  </si>
  <si>
    <t>257-64-3762</t>
  </si>
  <si>
    <t>ALTAMAHA BK AND TRUST CO</t>
  </si>
  <si>
    <t>503552193780</t>
  </si>
  <si>
    <t>42-4414677</t>
  </si>
  <si>
    <t>999-90-1742</t>
  </si>
  <si>
    <t>947-93-6739</t>
  </si>
  <si>
    <t>P37427207</t>
  </si>
  <si>
    <t>S72701612</t>
  </si>
  <si>
    <t>BRINN</t>
  </si>
  <si>
    <t>GREG BRINN</t>
  </si>
  <si>
    <t>444 BUCKHORN CREEK RD</t>
  </si>
  <si>
    <t>706-644-4563</t>
  </si>
  <si>
    <t>GREG.BRINN@YAHOO.COM</t>
  </si>
  <si>
    <t>677-32-3650</t>
  </si>
  <si>
    <t>733954924128</t>
  </si>
  <si>
    <t>71-0150186</t>
  </si>
  <si>
    <t>994-76-2156</t>
  </si>
  <si>
    <t>972-93-3812</t>
  </si>
  <si>
    <t>P00001866</t>
  </si>
  <si>
    <t>S93073512</t>
  </si>
  <si>
    <t>BRINNER</t>
  </si>
  <si>
    <t>MURIEL BRINNER</t>
  </si>
  <si>
    <t>427 CEDAR CROSSING VIDALIA RD</t>
  </si>
  <si>
    <t>706-650-5634</t>
  </si>
  <si>
    <t>MURIEL-BRINNER@COMMODORE64.COM</t>
  </si>
  <si>
    <t>668-43-3701</t>
  </si>
  <si>
    <t>MOUNT VERNON BANK</t>
  </si>
  <si>
    <t>91157943110</t>
  </si>
  <si>
    <t>67-6403733</t>
  </si>
  <si>
    <t>999-90-1017</t>
  </si>
  <si>
    <t>985-93-4764</t>
  </si>
  <si>
    <t>P93150311</t>
  </si>
  <si>
    <t>S97094142</t>
  </si>
  <si>
    <t>BRINSKO</t>
  </si>
  <si>
    <t>CIRO BRINSKO</t>
  </si>
  <si>
    <t>148 COUNTRY ESTATES BLVD</t>
  </si>
  <si>
    <t>706-656-6863</t>
  </si>
  <si>
    <t>CBRINSKO@LIVE.COM</t>
  </si>
  <si>
    <t>669-63-9410</t>
  </si>
  <si>
    <t>8077176144</t>
  </si>
  <si>
    <t>51-3983118</t>
  </si>
  <si>
    <t>926-83-6694</t>
  </si>
  <si>
    <t>901-93-3794</t>
  </si>
  <si>
    <t>P62157139</t>
  </si>
  <si>
    <t>S40130381</t>
  </si>
  <si>
    <t>BRINSMAID</t>
  </si>
  <si>
    <t>MATTHEW BRINSMAID</t>
  </si>
  <si>
    <t>371 DONALD BANKS BLVD</t>
  </si>
  <si>
    <t>706-662-8732</t>
  </si>
  <si>
    <t>MBRINSMAID@LIVE.COM</t>
  </si>
  <si>
    <t>673-16-5005</t>
  </si>
  <si>
    <t>38868745522</t>
  </si>
  <si>
    <t>68-3421359</t>
  </si>
  <si>
    <t>905-73-6699</t>
  </si>
  <si>
    <t>960-93-2033</t>
  </si>
  <si>
    <t>P57517186</t>
  </si>
  <si>
    <t>S49991334</t>
  </si>
  <si>
    <t>JERRY BRINSON</t>
  </si>
  <si>
    <t>2782 GA HIGHWAY 130 E</t>
  </si>
  <si>
    <t>706-669-9416</t>
  </si>
  <si>
    <t>JERRY.BRINSON625.6219@GMAIL.COM</t>
  </si>
  <si>
    <t>672-46-0583</t>
  </si>
  <si>
    <t>701268958720</t>
  </si>
  <si>
    <t>60-2024481</t>
  </si>
  <si>
    <t>999-97-7278</t>
  </si>
  <si>
    <t>990-93-0171</t>
  </si>
  <si>
    <t>P94845113</t>
  </si>
  <si>
    <t>S39767426</t>
  </si>
  <si>
    <t>TRACEY BRINSON</t>
  </si>
  <si>
    <t>411 GEORGE MORRIS RD</t>
  </si>
  <si>
    <t>706-676-6169</t>
  </si>
  <si>
    <t>KIMBALL.BRINSON@ATT.COM</t>
  </si>
  <si>
    <t>674-72-2933</t>
  </si>
  <si>
    <t>901539281597</t>
  </si>
  <si>
    <t>63-0724715</t>
  </si>
  <si>
    <t>900-79-4494</t>
  </si>
  <si>
    <t>964-93-4144</t>
  </si>
  <si>
    <t>P45533719</t>
  </si>
  <si>
    <t>S88171205</t>
  </si>
  <si>
    <t>BRINSON JR</t>
  </si>
  <si>
    <t>BOBBY BRINSON JR</t>
  </si>
  <si>
    <t>782 GREEN TIPPETT RD</t>
  </si>
  <si>
    <t>706-682-5854</t>
  </si>
  <si>
    <t>BOBBYBRINSONJR@COMCAST.COM</t>
  </si>
  <si>
    <t>673-14-1873</t>
  </si>
  <si>
    <t>504989099893</t>
  </si>
  <si>
    <t>84-1987240</t>
  </si>
  <si>
    <t>999-92-3719</t>
  </si>
  <si>
    <t>953-93-8131</t>
  </si>
  <si>
    <t>P48566781</t>
  </si>
  <si>
    <t>S43578243</t>
  </si>
  <si>
    <t>OLLIE</t>
  </si>
  <si>
    <t>OLLIE BRINSON JR</t>
  </si>
  <si>
    <t>1604 JAMES WILSON DR</t>
  </si>
  <si>
    <t>706-688-2342</t>
  </si>
  <si>
    <t>OLLIEBRINSONJR@ATT.COM</t>
  </si>
  <si>
    <t>675-30-1955</t>
  </si>
  <si>
    <t>856679981474</t>
  </si>
  <si>
    <t>71-1190045</t>
  </si>
  <si>
    <t>972-84-2432</t>
  </si>
  <si>
    <t>925-93-2097</t>
  </si>
  <si>
    <t>P39735873</t>
  </si>
  <si>
    <t>S08400645</t>
  </si>
  <si>
    <t>ULLIE</t>
  </si>
  <si>
    <t>BRINSON SR</t>
  </si>
  <si>
    <t>ULLIE BRINSON SR</t>
  </si>
  <si>
    <t>284 LENT STEPHENS RD</t>
  </si>
  <si>
    <t>706-694-9143</t>
  </si>
  <si>
    <t>ULLIE.BRINSONSR901@GMAIL.COM</t>
  </si>
  <si>
    <t>253-46-2702</t>
  </si>
  <si>
    <t>33165300240</t>
  </si>
  <si>
    <t>24-8124340</t>
  </si>
  <si>
    <t>999-90-8145</t>
  </si>
  <si>
    <t>962-93-9537</t>
  </si>
  <si>
    <t>P79804065</t>
  </si>
  <si>
    <t>S60049991</t>
  </si>
  <si>
    <t>BRINSTON</t>
  </si>
  <si>
    <t>WILLIE BRINSTON</t>
  </si>
  <si>
    <t>242 N MORNINGSIDE DR</t>
  </si>
  <si>
    <t>706-702-9274</t>
  </si>
  <si>
    <t>WILLIE.BRINSTON@YAHOO.COM</t>
  </si>
  <si>
    <t>668-98-0602</t>
  </si>
  <si>
    <t>40344047481</t>
  </si>
  <si>
    <t>16-7469297</t>
  </si>
  <si>
    <t>976-71-5790</t>
  </si>
  <si>
    <t>919-93-5227</t>
  </si>
  <si>
    <t>P06144711</t>
  </si>
  <si>
    <t>S54141640</t>
  </si>
  <si>
    <t>BRINT</t>
  </si>
  <si>
    <t>MARY BRINT</t>
  </si>
  <si>
    <t>1682 NEW NORMANTOWN RD</t>
  </si>
  <si>
    <t>706-713-8994</t>
  </si>
  <si>
    <t>JOHN_BRINT@SPRINT.COM</t>
  </si>
  <si>
    <t>668-14-4539</t>
  </si>
  <si>
    <t>9230795889</t>
  </si>
  <si>
    <t>71-7537477</t>
  </si>
  <si>
    <t>911-74-3683</t>
  </si>
  <si>
    <t>916-93-7414</t>
  </si>
  <si>
    <t>P10255245</t>
  </si>
  <si>
    <t>S78080318</t>
  </si>
  <si>
    <t>BRINTON</t>
  </si>
  <si>
    <t>JUDY BRINTON</t>
  </si>
  <si>
    <t>4092 OLD NORMANTOWN RD</t>
  </si>
  <si>
    <t>706-719-3260</t>
  </si>
  <si>
    <t>JUDYBRINTON@ATT.COM</t>
  </si>
  <si>
    <t>252-23-8170</t>
  </si>
  <si>
    <t>4891287839</t>
  </si>
  <si>
    <t>36-5121949</t>
  </si>
  <si>
    <t>999-99-0819</t>
  </si>
  <si>
    <t>969-93-4851</t>
  </si>
  <si>
    <t>P95413520</t>
  </si>
  <si>
    <t>S49530952</t>
  </si>
  <si>
    <t>RICHARD BRINTON</t>
  </si>
  <si>
    <t>303 S BROADFOOT BLVD</t>
  </si>
  <si>
    <t>706-727-1521</t>
  </si>
  <si>
    <t>RBRINTON@LIVE.COM</t>
  </si>
  <si>
    <t>672-11-4044</t>
  </si>
  <si>
    <t>212544806214</t>
  </si>
  <si>
    <t>75-6067433</t>
  </si>
  <si>
    <t>999-91-6241</t>
  </si>
  <si>
    <t>953-93-4808</t>
  </si>
  <si>
    <t>P42060906</t>
  </si>
  <si>
    <t>S22723093</t>
  </si>
  <si>
    <t>BRIOLAT</t>
  </si>
  <si>
    <t>PAUL BRIOLAT</t>
  </si>
  <si>
    <t>156 TAYLOR SPRINGS RD</t>
  </si>
  <si>
    <t>706-733-8364</t>
  </si>
  <si>
    <t>PAUL.BRIOLAT879.8677@GMAIL.COM</t>
  </si>
  <si>
    <t>672-37-9749</t>
  </si>
  <si>
    <t>318264369439</t>
  </si>
  <si>
    <t>12-0427492</t>
  </si>
  <si>
    <t>999-94-8198</t>
  </si>
  <si>
    <t>938-93-9426</t>
  </si>
  <si>
    <t>P37751152</t>
  </si>
  <si>
    <t>S84661744</t>
  </si>
  <si>
    <t>BRIONES</t>
  </si>
  <si>
    <t>JAIRO BRIONES</t>
  </si>
  <si>
    <t>1389 TOM MCDONALD RD</t>
  </si>
  <si>
    <t>706-741-8620</t>
  </si>
  <si>
    <t>ALICIA_BRIONES@COMCAST.COM</t>
  </si>
  <si>
    <t>669-90-7966</t>
  </si>
  <si>
    <t>372978770680</t>
  </si>
  <si>
    <t>54-8351576</t>
  </si>
  <si>
    <t>920-72-3536</t>
  </si>
  <si>
    <t>908-93-4740</t>
  </si>
  <si>
    <t>P91196226</t>
  </si>
  <si>
    <t>S55559376</t>
  </si>
  <si>
    <t>REX BRIONES</t>
  </si>
  <si>
    <t>PO BOX 8021</t>
  </si>
  <si>
    <t>VIENNA</t>
  </si>
  <si>
    <t>706-747-2318</t>
  </si>
  <si>
    <t>NARCISO-BRIONES@ATT.COM</t>
  </si>
  <si>
    <t>675-63-9449</t>
  </si>
  <si>
    <t>929024821751</t>
  </si>
  <si>
    <t>53-6591253</t>
  </si>
  <si>
    <t>999-90-6620</t>
  </si>
  <si>
    <t>935-93-0379</t>
  </si>
  <si>
    <t>P22368236</t>
  </si>
  <si>
    <t>S13807670</t>
  </si>
  <si>
    <t>SHEILAH</t>
  </si>
  <si>
    <t>SHEILAH BRIONES</t>
  </si>
  <si>
    <t>249 CAMPERS HAVEN RD</t>
  </si>
  <si>
    <t>706-748-5795</t>
  </si>
  <si>
    <t>NARCISO-BRIONES@COMCAST.COM</t>
  </si>
  <si>
    <t>254-66-7983</t>
  </si>
  <si>
    <t>935524943220</t>
  </si>
  <si>
    <t>97-2444321</t>
  </si>
  <si>
    <t>943-81-2722</t>
  </si>
  <si>
    <t>998-93-2287</t>
  </si>
  <si>
    <t>P87870879</t>
  </si>
  <si>
    <t>S77472200</t>
  </si>
  <si>
    <t>TIFFANY BRIONES</t>
  </si>
  <si>
    <t>110 DRAYTON WOODS RD</t>
  </si>
  <si>
    <t>706-749-6903</t>
  </si>
  <si>
    <t>TIFFANY.BRIONES@YAHOO.COM</t>
  </si>
  <si>
    <t>677-64-3340</t>
  </si>
  <si>
    <t>480595477736</t>
  </si>
  <si>
    <t>80-2785544</t>
  </si>
  <si>
    <t>929-84-2926</t>
  </si>
  <si>
    <t>973-93-2715</t>
  </si>
  <si>
    <t>P79456211</t>
  </si>
  <si>
    <t>S84464024</t>
  </si>
  <si>
    <t>WILLIAM BRIONES</t>
  </si>
  <si>
    <t>150 DRAYTON WOODS RD</t>
  </si>
  <si>
    <t>706-751-8327</t>
  </si>
  <si>
    <t>WILLIAM.BRIONES747.6644@GMAIL.COM</t>
  </si>
  <si>
    <t>672-34-1905</t>
  </si>
  <si>
    <t>41267803282</t>
  </si>
  <si>
    <t>17-3724722</t>
  </si>
  <si>
    <t>999-91-9024</t>
  </si>
  <si>
    <t>993-93-5996</t>
  </si>
  <si>
    <t>P55135673</t>
  </si>
  <si>
    <t>S08557306</t>
  </si>
  <si>
    <t>BRIORDY JR</t>
  </si>
  <si>
    <t>MICHAEL BRIORDY JR</t>
  </si>
  <si>
    <t>724 FOREST CHAPEL RD</t>
  </si>
  <si>
    <t>706-752-1687</t>
  </si>
  <si>
    <t>MICHAELBRIORDYJR@ATT.COM</t>
  </si>
  <si>
    <t>668-30-9723</t>
  </si>
  <si>
    <t>12803069154</t>
  </si>
  <si>
    <t>59-4270897</t>
  </si>
  <si>
    <t>999-92-1747</t>
  </si>
  <si>
    <t>909-93-0919</t>
  </si>
  <si>
    <t>P09793923</t>
  </si>
  <si>
    <t>S88421893</t>
  </si>
  <si>
    <t>CHRISTIN</t>
  </si>
  <si>
    <t>BRIOSO</t>
  </si>
  <si>
    <t>CHRISTIN BRIOSO</t>
  </si>
  <si>
    <t>1028 LEWIS MILL LAKE RD</t>
  </si>
  <si>
    <t>706-753-3090</t>
  </si>
  <si>
    <t>CHRISTIN_BRIOSO@AOL.COM</t>
  </si>
  <si>
    <t>668-38-9764</t>
  </si>
  <si>
    <t>5748375590</t>
  </si>
  <si>
    <t>11-7088141</t>
  </si>
  <si>
    <t>956-81-8360</t>
  </si>
  <si>
    <t>951-93-5140</t>
  </si>
  <si>
    <t>P64334087</t>
  </si>
  <si>
    <t>S49363328</t>
  </si>
  <si>
    <t>HUGO BRIOSO</t>
  </si>
  <si>
    <t>1130 LEWIS MILL LAKE RD</t>
  </si>
  <si>
    <t>706-754-1313</t>
  </si>
  <si>
    <t>HBRIOSO@LIVE.COM</t>
  </si>
  <si>
    <t>668-05-9457</t>
  </si>
  <si>
    <t>6005713872</t>
  </si>
  <si>
    <t>98-6963600</t>
  </si>
  <si>
    <t>928-83-7430</t>
  </si>
  <si>
    <t>986-93-8693</t>
  </si>
  <si>
    <t>P83519792</t>
  </si>
  <si>
    <t>S65924062</t>
  </si>
  <si>
    <t>BRIOTTA</t>
  </si>
  <si>
    <t>ANTHONY BRIOTTA</t>
  </si>
  <si>
    <t>644 LEWIS MILL LAKE RD</t>
  </si>
  <si>
    <t>706-755-8726</t>
  </si>
  <si>
    <t>ANTHONYBRIOTTA@SPRINT.COM</t>
  </si>
  <si>
    <t>672-91-2709</t>
  </si>
  <si>
    <t>4973042905</t>
  </si>
  <si>
    <t>29-7848833</t>
  </si>
  <si>
    <t>904-72-4261</t>
  </si>
  <si>
    <t>961-93-1843</t>
  </si>
  <si>
    <t>P53049180</t>
  </si>
  <si>
    <t>S51227718</t>
  </si>
  <si>
    <t>BRIQUELEUR</t>
  </si>
  <si>
    <t>CHARLES BRIQUELEUR</t>
  </si>
  <si>
    <t>850 LEWIS MILL LAKE RD</t>
  </si>
  <si>
    <t>706-756-2116</t>
  </si>
  <si>
    <t>CBRIQUELEUR@LIVE.COM</t>
  </si>
  <si>
    <t>668-76-3653</t>
  </si>
  <si>
    <t>6229270272</t>
  </si>
  <si>
    <t>23-0472516</t>
  </si>
  <si>
    <t>999-91-6381</t>
  </si>
  <si>
    <t>900-93-0393</t>
  </si>
  <si>
    <t>P14226757</t>
  </si>
  <si>
    <t>S57210173</t>
  </si>
  <si>
    <t>FAY BRIQUELEUR</t>
  </si>
  <si>
    <t>417 MACEDONIA CHURCH RD</t>
  </si>
  <si>
    <t>706-757-9434</t>
  </si>
  <si>
    <t>FAY.BRIQUELEUR340@GMAIL.COM</t>
  </si>
  <si>
    <t>677-87-7194</t>
  </si>
  <si>
    <t>15946372882</t>
  </si>
  <si>
    <t>28-7896748</t>
  </si>
  <si>
    <t>985-85-6910</t>
  </si>
  <si>
    <t>985-93-9426</t>
  </si>
  <si>
    <t>P56908680</t>
  </si>
  <si>
    <t>S03432920</t>
  </si>
  <si>
    <t>BRIS</t>
  </si>
  <si>
    <t>ERIN BRIS</t>
  </si>
  <si>
    <t>350 NELSONS CORNER RD</t>
  </si>
  <si>
    <t>706-759-1891</t>
  </si>
  <si>
    <t>ERIN.BRIS574.7444@GMAIL.COM</t>
  </si>
  <si>
    <t>669-91-4395</t>
  </si>
  <si>
    <t>9946310646</t>
  </si>
  <si>
    <t>60-9098596</t>
  </si>
  <si>
    <t>939-75-9501</t>
  </si>
  <si>
    <t>963-93-9799</t>
  </si>
  <si>
    <t>P65660180</t>
  </si>
  <si>
    <t>S25137014</t>
  </si>
  <si>
    <t>BRISACONE</t>
  </si>
  <si>
    <t>JOHN BRISACONE</t>
  </si>
  <si>
    <t>685 NELSONS CORNER RD</t>
  </si>
  <si>
    <t>706-760-7829</t>
  </si>
  <si>
    <t>JOHNBRISACONE@COMCAST.COM</t>
  </si>
  <si>
    <t>667-60-2723</t>
  </si>
  <si>
    <t>90586970065</t>
  </si>
  <si>
    <t>69-1286410</t>
  </si>
  <si>
    <t>979-88-6956</t>
  </si>
  <si>
    <t>966-93-8140</t>
  </si>
  <si>
    <t>P90652837</t>
  </si>
  <si>
    <t>S80330868</t>
  </si>
  <si>
    <t>PAULINE BRISACONE</t>
  </si>
  <si>
    <t>995 NELSONS CORNER RD</t>
  </si>
  <si>
    <t>706-761-7927</t>
  </si>
  <si>
    <t>PAULINE-BRISACONE@COMMODORE64.COM</t>
  </si>
  <si>
    <t>667-73-4938</t>
  </si>
  <si>
    <t>35484885823</t>
  </si>
  <si>
    <t>60-1023853</t>
  </si>
  <si>
    <t>936-84-9105</t>
  </si>
  <si>
    <t>912-93-3727</t>
  </si>
  <si>
    <t>P50841114</t>
  </si>
  <si>
    <t>S86049765</t>
  </si>
  <si>
    <t>BRISARD</t>
  </si>
  <si>
    <t>JACKIE BRISARD</t>
  </si>
  <si>
    <t>2430 PENNAHATCHEE RD</t>
  </si>
  <si>
    <t>706-763-9374</t>
  </si>
  <si>
    <t>JACKIE-BRISARD@COMMODORE64.COM</t>
  </si>
  <si>
    <t>255-88-9722</t>
  </si>
  <si>
    <t>843655005135</t>
  </si>
  <si>
    <t>22-7804569</t>
  </si>
  <si>
    <t>999-90-3198</t>
  </si>
  <si>
    <t>921-93-2133</t>
  </si>
  <si>
    <t>P77335572</t>
  </si>
  <si>
    <t>S16969750</t>
  </si>
  <si>
    <t>JASON BRISARD</t>
  </si>
  <si>
    <t>1190 PLEASANT VALLEY RD</t>
  </si>
  <si>
    <t>706-764-3689</t>
  </si>
  <si>
    <t>JASON_BRISARD@AOL.COM</t>
  </si>
  <si>
    <t>253-14-2377</t>
  </si>
  <si>
    <t>78991263390</t>
  </si>
  <si>
    <t>89-8506339</t>
  </si>
  <si>
    <t>944-83-7826</t>
  </si>
  <si>
    <t>945-93-9771</t>
  </si>
  <si>
    <t>P60701486</t>
  </si>
  <si>
    <t>S71634570</t>
  </si>
  <si>
    <t>LISA BRISARD</t>
  </si>
  <si>
    <t>287 ROSS CROSSING RD</t>
  </si>
  <si>
    <t>706-765-9150</t>
  </si>
  <si>
    <t>LISABRISARD@SPRINT.COM</t>
  </si>
  <si>
    <t>259-05-7454</t>
  </si>
  <si>
    <t>93125732149</t>
  </si>
  <si>
    <t>56-1850182</t>
  </si>
  <si>
    <t>999-94-1639</t>
  </si>
  <si>
    <t>920-93-1169</t>
  </si>
  <si>
    <t>P94764817</t>
  </si>
  <si>
    <t>S96113246</t>
  </si>
  <si>
    <t>BRISBANE</t>
  </si>
  <si>
    <t>AARON BRISBANE</t>
  </si>
  <si>
    <t>200 SAINT CHARLES PL</t>
  </si>
  <si>
    <t>706-766-4426</t>
  </si>
  <si>
    <t>ABRISBANE@LIVE.COM</t>
  </si>
  <si>
    <t>673-61-7227</t>
  </si>
  <si>
    <t>992597196118</t>
  </si>
  <si>
    <t>89-2969462</t>
  </si>
  <si>
    <t>999-92-0728</t>
  </si>
  <si>
    <t>970-93-9901</t>
  </si>
  <si>
    <t>P55828870</t>
  </si>
  <si>
    <t>S36587076</t>
  </si>
  <si>
    <t>CHARLES BRISBANE</t>
  </si>
  <si>
    <t>93 SLOSHEYE TRAIL ESTATES RD</t>
  </si>
  <si>
    <t>706-767-2996</t>
  </si>
  <si>
    <t>CHARLESBRISBANE@SPRINT.COM</t>
  </si>
  <si>
    <t>253-14-9639</t>
  </si>
  <si>
    <t>5630230417</t>
  </si>
  <si>
    <t>36-3595542</t>
  </si>
  <si>
    <t>902-88-6581</t>
  </si>
  <si>
    <t>950-93-1981</t>
  </si>
  <si>
    <t>P65650856</t>
  </si>
  <si>
    <t>S39811224</t>
  </si>
  <si>
    <t>EMORY BRISBANE</t>
  </si>
  <si>
    <t>223 SPEARS CHRISTMAS RD</t>
  </si>
  <si>
    <t>706-768-5974</t>
  </si>
  <si>
    <t>EMORYBRISBANE@SPRINT.COM</t>
  </si>
  <si>
    <t>668-89-8421</t>
  </si>
  <si>
    <t>191021834250</t>
  </si>
  <si>
    <t>14-7425055</t>
  </si>
  <si>
    <t>994-76-8555</t>
  </si>
  <si>
    <t>914-93-0091</t>
  </si>
  <si>
    <t>P97614244</t>
  </si>
  <si>
    <t>S10173870</t>
  </si>
  <si>
    <t>JOHN BRISBANE</t>
  </si>
  <si>
    <t>3200 TIPPETTVILLE RD</t>
  </si>
  <si>
    <t>706-769-5355</t>
  </si>
  <si>
    <t>JOHNBRISBANE@SPRINT.COM</t>
  </si>
  <si>
    <t>668-75-1204</t>
  </si>
  <si>
    <t>158738315988</t>
  </si>
  <si>
    <t>74-9621894</t>
  </si>
  <si>
    <t>985-80-4523</t>
  </si>
  <si>
    <t>907-93-5918</t>
  </si>
  <si>
    <t>P89640487</t>
  </si>
  <si>
    <t>S27906101</t>
  </si>
  <si>
    <t>LINDA BRISBANE</t>
  </si>
  <si>
    <t>4697 TIPPETTVILLE RD</t>
  </si>
  <si>
    <t>706-771-9134</t>
  </si>
  <si>
    <t>LINDA-BRISBANE@COMMODORE64.COM</t>
  </si>
  <si>
    <t>669-76-6750</t>
  </si>
  <si>
    <t>322338187041</t>
  </si>
  <si>
    <t>10-1451604</t>
  </si>
  <si>
    <t>999-90-7589</t>
  </si>
  <si>
    <t>977-93-8159</t>
  </si>
  <si>
    <t>P61542331</t>
  </si>
  <si>
    <t>S63042771</t>
  </si>
  <si>
    <t>PAULA BRISBANE</t>
  </si>
  <si>
    <t>6776 TIPPETTVILLE RD</t>
  </si>
  <si>
    <t>706-772-1403</t>
  </si>
  <si>
    <t>LINDA-BRISBANE@VERIZON.COM</t>
  </si>
  <si>
    <t>675-55-1136</t>
  </si>
  <si>
    <t>44081363516</t>
  </si>
  <si>
    <t>54-2248238</t>
  </si>
  <si>
    <t>999-95-9290</t>
  </si>
  <si>
    <t>915-93-6005</t>
  </si>
  <si>
    <t>P12617437</t>
  </si>
  <si>
    <t>S47548425</t>
  </si>
  <si>
    <t>RONALD BRISBANE</t>
  </si>
  <si>
    <t>9856 TIPPETTVILLE RD</t>
  </si>
  <si>
    <t>706-773-5658</t>
  </si>
  <si>
    <t>LINDA-BRISBANE@NOVELL.COM</t>
  </si>
  <si>
    <t>669-57-0761</t>
  </si>
  <si>
    <t>680434939487</t>
  </si>
  <si>
    <t>24-9885534</t>
  </si>
  <si>
    <t>999-92-3217</t>
  </si>
  <si>
    <t>917-93-2661</t>
  </si>
  <si>
    <t>P87865005</t>
  </si>
  <si>
    <t>S13120081</t>
  </si>
  <si>
    <t>TIMOTHY BRISBANE</t>
  </si>
  <si>
    <t>9760 MOSS POINTE PATH</t>
  </si>
  <si>
    <t>VILLA RI</t>
  </si>
  <si>
    <t>706-774-4090</t>
  </si>
  <si>
    <t>LINDA-BRISBANE@ATT.COM</t>
  </si>
  <si>
    <t>255-74-7036</t>
  </si>
  <si>
    <t>5838390746</t>
  </si>
  <si>
    <t>87-6255708</t>
  </si>
  <si>
    <t>999-95-1333</t>
  </si>
  <si>
    <t>985-93-0284</t>
  </si>
  <si>
    <t>P72757264</t>
  </si>
  <si>
    <t>S79799010</t>
  </si>
  <si>
    <t>BRISBANE SR</t>
  </si>
  <si>
    <t>ROSA BRISBANE SR</t>
  </si>
  <si>
    <t>8549 ANDY MOUNTAIN CT</t>
  </si>
  <si>
    <t>VILLA RICA</t>
  </si>
  <si>
    <t>706-776-7653</t>
  </si>
  <si>
    <t>ROSA-BRISBANESR@COMMODORE64.COM</t>
  </si>
  <si>
    <t>673-88-5103</t>
  </si>
  <si>
    <t>98306654252</t>
  </si>
  <si>
    <t>57-4154593</t>
  </si>
  <si>
    <t>999-97-9919</t>
  </si>
  <si>
    <t>940-93-6433</t>
  </si>
  <si>
    <t>P85411971</t>
  </si>
  <si>
    <t>S40689237</t>
  </si>
  <si>
    <t>BRISBY</t>
  </si>
  <si>
    <t>RUBY BRISBY</t>
  </si>
  <si>
    <t>121 CHIPLEY CREEK DR</t>
  </si>
  <si>
    <t>706-819-3990</t>
  </si>
  <si>
    <t>JANA.BRISBY@SPRINT.COM</t>
  </si>
  <si>
    <t>252-75-8719</t>
  </si>
  <si>
    <t>237583635909</t>
  </si>
  <si>
    <t>93-5627660</t>
  </si>
  <si>
    <t>999-95-1267</t>
  </si>
  <si>
    <t>900-93-0534</t>
  </si>
  <si>
    <t>P28491995</t>
  </si>
  <si>
    <t>S70032534</t>
  </si>
  <si>
    <t>BRISCOE JR</t>
  </si>
  <si>
    <t>STEPHEN BRISCOE JR</t>
  </si>
  <si>
    <t>347 HAMPTON OAKS CIR</t>
  </si>
  <si>
    <t>706-855-8283</t>
  </si>
  <si>
    <t>STEPHEN-BRISCOEJR@COMMODORE64.COM</t>
  </si>
  <si>
    <t>669-80-0064</t>
  </si>
  <si>
    <t>651262422093</t>
  </si>
  <si>
    <t>57-5442159</t>
  </si>
  <si>
    <t>979-83-1465</t>
  </si>
  <si>
    <t>969-93-2308</t>
  </si>
  <si>
    <t>P34226189</t>
  </si>
  <si>
    <t>S06004809</t>
  </si>
  <si>
    <t>BRISHER</t>
  </si>
  <si>
    <t>SUE BRISHER</t>
  </si>
  <si>
    <t>116 MORNING GLORY CT</t>
  </si>
  <si>
    <t>706-892-8068</t>
  </si>
  <si>
    <t>SUE_BRISHER@AOL.COM</t>
  </si>
  <si>
    <t>674-81-4487</t>
  </si>
  <si>
    <t>2107853175</t>
  </si>
  <si>
    <t>58-6445608</t>
  </si>
  <si>
    <t>927-75-6519</t>
  </si>
  <si>
    <t>975-93-2971</t>
  </si>
  <si>
    <t>P91553105</t>
  </si>
  <si>
    <t>S89537971</t>
  </si>
  <si>
    <t>BRISLIN</t>
  </si>
  <si>
    <t>ANDREW BRISLIN</t>
  </si>
  <si>
    <t>2047 REFLECTIVE WATERS RD</t>
  </si>
  <si>
    <t>706-956-9430</t>
  </si>
  <si>
    <t>ANDREWBRISLIN@SPRINT.COM</t>
  </si>
  <si>
    <t>253-24-4231</t>
  </si>
  <si>
    <t>1608686805</t>
  </si>
  <si>
    <t>95-9992342</t>
  </si>
  <si>
    <t>999-95-7224</t>
  </si>
  <si>
    <t>969-93-6809</t>
  </si>
  <si>
    <t>P09254677</t>
  </si>
  <si>
    <t>S25604990</t>
  </si>
  <si>
    <t>OWEN</t>
  </si>
  <si>
    <t>BRISSETT</t>
  </si>
  <si>
    <t>OWEN BRISSETT</t>
  </si>
  <si>
    <t>216 TAYLOR RIDGE TRL</t>
  </si>
  <si>
    <t>762-208-6544</t>
  </si>
  <si>
    <t>LBRISSETT@SPECTRUM.COM</t>
  </si>
  <si>
    <t>259-73-5971</t>
  </si>
  <si>
    <t>20151283188</t>
  </si>
  <si>
    <t>55-1062389</t>
  </si>
  <si>
    <t>999-95-9566</t>
  </si>
  <si>
    <t>928-93-4584</t>
  </si>
  <si>
    <t>P27309427</t>
  </si>
  <si>
    <t>S73273808</t>
  </si>
  <si>
    <t>BRISSEY</t>
  </si>
  <si>
    <t>THOMAS BRISSEY</t>
  </si>
  <si>
    <t>62 BARGE TALLAPOOSA RD</t>
  </si>
  <si>
    <t>WACO</t>
  </si>
  <si>
    <t>770-209-5709</t>
  </si>
  <si>
    <t>SUSIE_BRISSEY@SPRINT.COM</t>
  </si>
  <si>
    <t>258-94-2982</t>
  </si>
  <si>
    <t>6836073420</t>
  </si>
  <si>
    <t>32-2007282</t>
  </si>
  <si>
    <t>999-95-9606</t>
  </si>
  <si>
    <t>906-93-7901</t>
  </si>
  <si>
    <t>P81602135</t>
  </si>
  <si>
    <t>S19683404</t>
  </si>
  <si>
    <t>BRISSON</t>
  </si>
  <si>
    <t>MICHEAL BRISSON</t>
  </si>
  <si>
    <t>110 BUNCOMBE WACO RD</t>
  </si>
  <si>
    <t>770-217-8150</t>
  </si>
  <si>
    <t>MARTHA_BRISSON@SPRINT.COM</t>
  </si>
  <si>
    <t>672-94-9548</t>
  </si>
  <si>
    <t>16338114901</t>
  </si>
  <si>
    <t>84-2264717</t>
  </si>
  <si>
    <t>999-98-7906</t>
  </si>
  <si>
    <t>943-93-5727</t>
  </si>
  <si>
    <t>P67764404</t>
  </si>
  <si>
    <t>S90777952</t>
  </si>
  <si>
    <t>BRIST</t>
  </si>
  <si>
    <t>PHILLIP BRIST</t>
  </si>
  <si>
    <t>60 CARLTON JOHNSON RD</t>
  </si>
  <si>
    <t>770-223-2983</t>
  </si>
  <si>
    <t>PHILLIP_BRIST@AOL.COM</t>
  </si>
  <si>
    <t>669-79-3448</t>
  </si>
  <si>
    <t>5823886791</t>
  </si>
  <si>
    <t>22-2928237</t>
  </si>
  <si>
    <t>989-70-4142</t>
  </si>
  <si>
    <t>978-93-8546</t>
  </si>
  <si>
    <t>P52000520</t>
  </si>
  <si>
    <t>S76782015</t>
  </si>
  <si>
    <t>BRISTER</t>
  </si>
  <si>
    <t>JENNIFER BRISTER</t>
  </si>
  <si>
    <t>192 MINERAL SPRINGS RD</t>
  </si>
  <si>
    <t>770-229-4373</t>
  </si>
  <si>
    <t>JENNIFER-BRISTER@COMMODORE64.COM</t>
  </si>
  <si>
    <t>259-61-7591</t>
  </si>
  <si>
    <t>1898969876</t>
  </si>
  <si>
    <t>83-2944614</t>
  </si>
  <si>
    <t>999-92-4086</t>
  </si>
  <si>
    <t>975-93-6822</t>
  </si>
  <si>
    <t>P20041179</t>
  </si>
  <si>
    <t>S73987021</t>
  </si>
  <si>
    <t>TRACY BRISTER</t>
  </si>
  <si>
    <t>740 OLD PLEASANT HILL RD</t>
  </si>
  <si>
    <t>770-235-1397</t>
  </si>
  <si>
    <t>TRACY.BRISTER@YAHOO.COM</t>
  </si>
  <si>
    <t>668-86-9705</t>
  </si>
  <si>
    <t>92191738058</t>
  </si>
  <si>
    <t>75-4344262</t>
  </si>
  <si>
    <t>999-90-8896</t>
  </si>
  <si>
    <t>969-93-2514</t>
  </si>
  <si>
    <t>P43592867</t>
  </si>
  <si>
    <t>S38014825</t>
  </si>
  <si>
    <t>BRISTO</t>
  </si>
  <si>
    <t>DAWN BRISTO</t>
  </si>
  <si>
    <t>PO BOX 5328</t>
  </si>
  <si>
    <t>WADLEY</t>
  </si>
  <si>
    <t>770-238-2829</t>
  </si>
  <si>
    <t>DAWN.BRISTO@YAHOO.COM</t>
  </si>
  <si>
    <t>675-88-0687</t>
  </si>
  <si>
    <t>7102492881</t>
  </si>
  <si>
    <t>18-5354049</t>
  </si>
  <si>
    <t>942-83-1845</t>
  </si>
  <si>
    <t>968-93-3817</t>
  </si>
  <si>
    <t>P64301472</t>
  </si>
  <si>
    <t>S60558121</t>
  </si>
  <si>
    <t>MALISSA</t>
  </si>
  <si>
    <t>MALISSA BRISTO</t>
  </si>
  <si>
    <t>4217 GREENS OLD MILL RD</t>
  </si>
  <si>
    <t>770-239-7307</t>
  </si>
  <si>
    <t>DAWN.BRISTO@SPECTRUM.COM</t>
  </si>
  <si>
    <t>669-66-2094</t>
  </si>
  <si>
    <t>91768147248</t>
  </si>
  <si>
    <t>96-1079475</t>
  </si>
  <si>
    <t>938-86-1308</t>
  </si>
  <si>
    <t>943-93-1599</t>
  </si>
  <si>
    <t>P69670696</t>
  </si>
  <si>
    <t>S37883457</t>
  </si>
  <si>
    <t>BRADLEY BRISTOL</t>
  </si>
  <si>
    <t>1211 LINCOLN PARK RD</t>
  </si>
  <si>
    <t>770-240-9230</t>
  </si>
  <si>
    <t>BBRISTOL@LIVE.COM</t>
  </si>
  <si>
    <t>667-43-4604</t>
  </si>
  <si>
    <t>6048133977</t>
  </si>
  <si>
    <t>38-1523797</t>
  </si>
  <si>
    <t>957-75-1601</t>
  </si>
  <si>
    <t>941-93-4862</t>
  </si>
  <si>
    <t>P75500629</t>
  </si>
  <si>
    <t>S36847378</t>
  </si>
  <si>
    <t>DONALD BRISTOL</t>
  </si>
  <si>
    <t>337 N MARTIN LUTHER KING JR BL</t>
  </si>
  <si>
    <t>770-241-9277</t>
  </si>
  <si>
    <t>BBRISTOL@NOVELL.COM</t>
  </si>
  <si>
    <t>259-29-1825</t>
  </si>
  <si>
    <t>91403602249</t>
  </si>
  <si>
    <t>61-8581323</t>
  </si>
  <si>
    <t>999-97-7064</t>
  </si>
  <si>
    <t>905-93-9681</t>
  </si>
  <si>
    <t>P99889115</t>
  </si>
  <si>
    <t>S36465751</t>
  </si>
  <si>
    <t>JENNINGS BRISTOL</t>
  </si>
  <si>
    <t>600 N MARTIN LUTHER KING JR BL</t>
  </si>
  <si>
    <t>770-242-6918</t>
  </si>
  <si>
    <t>BBRISTOL@SPRINT.COM</t>
  </si>
  <si>
    <t>668-56-8599</t>
  </si>
  <si>
    <t>4317981903</t>
  </si>
  <si>
    <t>78-7542409</t>
  </si>
  <si>
    <t>992-84-0724</t>
  </si>
  <si>
    <t>997-93-9665</t>
  </si>
  <si>
    <t>P03906700</t>
  </si>
  <si>
    <t>S03859689</t>
  </si>
  <si>
    <t>MARCIA BRISTOL</t>
  </si>
  <si>
    <t>622 N MARTIN LUTHER KING JR BL</t>
  </si>
  <si>
    <t>770-243-7530</t>
  </si>
  <si>
    <t>BBRISTOL@SPECTRUM.COM</t>
  </si>
  <si>
    <t>255-81-8774</t>
  </si>
  <si>
    <t>58973966678</t>
  </si>
  <si>
    <t>74-9452759</t>
  </si>
  <si>
    <t>P63451781</t>
  </si>
  <si>
    <t>S34257715</t>
  </si>
  <si>
    <t>RENARDO</t>
  </si>
  <si>
    <t>RENARDO BRISTOL</t>
  </si>
  <si>
    <t>105 N MARTIN LUTHER KING JR BLVD</t>
  </si>
  <si>
    <t>770-244-4465</t>
  </si>
  <si>
    <t>RENARDO_BRISTOL@AOL.COM</t>
  </si>
  <si>
    <t>252-48-0173</t>
  </si>
  <si>
    <t>5562497241</t>
  </si>
  <si>
    <t>65-9477441</t>
  </si>
  <si>
    <t>925-70-2794</t>
  </si>
  <si>
    <t>927-93-0701</t>
  </si>
  <si>
    <t>P54280284</t>
  </si>
  <si>
    <t>S65273164</t>
  </si>
  <si>
    <t>TERESA BRISTOL</t>
  </si>
  <si>
    <t>622 N MARTIN LUTHER KING JR BLVD</t>
  </si>
  <si>
    <t>770-245-9220</t>
  </si>
  <si>
    <t>TERESA.BRISTOL@YAHOO.COM</t>
  </si>
  <si>
    <t>257-07-8089</t>
  </si>
  <si>
    <t>5122203379</t>
  </si>
  <si>
    <t>85-6695771</t>
  </si>
  <si>
    <t>999-99-8160</t>
  </si>
  <si>
    <t>985-93-6764</t>
  </si>
  <si>
    <t>P60915892</t>
  </si>
  <si>
    <t>S15588366</t>
  </si>
  <si>
    <t>PERSIS</t>
  </si>
  <si>
    <t>BRISTOL-DODSON</t>
  </si>
  <si>
    <t>PERSIS BRISTOL-DODSON</t>
  </si>
  <si>
    <t>1130 SAINT JOHN CHURCH RD</t>
  </si>
  <si>
    <t>770-246-2647</t>
  </si>
  <si>
    <t>PERSISBRISTOL-DODSON@SPRINT.COM</t>
  </si>
  <si>
    <t>675-19-8178</t>
  </si>
  <si>
    <t>1144431324</t>
  </si>
  <si>
    <t>94-2841816</t>
  </si>
  <si>
    <t>999-92-4219</t>
  </si>
  <si>
    <t>981-93-2817</t>
  </si>
  <si>
    <t>P82709526</t>
  </si>
  <si>
    <t>S94871408</t>
  </si>
  <si>
    <t>WANETA</t>
  </si>
  <si>
    <t>BRISTOLL</t>
  </si>
  <si>
    <t>WANETA BRISTOLL</t>
  </si>
  <si>
    <t>1160 SAINT JOHN CHURCH RD</t>
  </si>
  <si>
    <t>770-247-6166</t>
  </si>
  <si>
    <t>WANETABRISTOLL@COMCAST.COM</t>
  </si>
  <si>
    <t>256-75-2195</t>
  </si>
  <si>
    <t>4532676792</t>
  </si>
  <si>
    <t>33-2387392</t>
  </si>
  <si>
    <t>999-99-2833</t>
  </si>
  <si>
    <t>973-93-1031</t>
  </si>
  <si>
    <t>P07539075</t>
  </si>
  <si>
    <t>S32745220</t>
  </si>
  <si>
    <t>BRISTOW</t>
  </si>
  <si>
    <t>BARBARA BRISTOW</t>
  </si>
  <si>
    <t>1350 SAINT JOHN CHURCH RD</t>
  </si>
  <si>
    <t>770-248-3588</t>
  </si>
  <si>
    <t>BARBARABRISTOW@SPECTRUM.COM</t>
  </si>
  <si>
    <t>677-99-4353</t>
  </si>
  <si>
    <t>50090388976</t>
  </si>
  <si>
    <t>61-2234478</t>
  </si>
  <si>
    <t>999-96-4356</t>
  </si>
  <si>
    <t>919-93-7801</t>
  </si>
  <si>
    <t>P09486618</t>
  </si>
  <si>
    <t>S79473280</t>
  </si>
  <si>
    <t>CATHY BRISTOW</t>
  </si>
  <si>
    <t>1711 SAINT JOHN CHURCH RD</t>
  </si>
  <si>
    <t>770-250-9258</t>
  </si>
  <si>
    <t>CATHYBRISTOW@VERIZON.COM</t>
  </si>
  <si>
    <t>676-60-2408</t>
  </si>
  <si>
    <t>652009909288</t>
  </si>
  <si>
    <t>90-3249832</t>
  </si>
  <si>
    <t>963-83-0335</t>
  </si>
  <si>
    <t>978-93-0401</t>
  </si>
  <si>
    <t>P50713468</t>
  </si>
  <si>
    <t>S99101326</t>
  </si>
  <si>
    <t>ELLEN BRISTOW</t>
  </si>
  <si>
    <t>10200 US HIGHWAY 1 S</t>
  </si>
  <si>
    <t>770-251-2819</t>
  </si>
  <si>
    <t>ELLENBRISTOW@SPECTRUM.COM</t>
  </si>
  <si>
    <t>674-78-3726</t>
  </si>
  <si>
    <t>13861019904</t>
  </si>
  <si>
    <t>17-5359662</t>
  </si>
  <si>
    <t>999-90-9220</t>
  </si>
  <si>
    <t>934-93-2193</t>
  </si>
  <si>
    <t>P40995492</t>
  </si>
  <si>
    <t>S64417399</t>
  </si>
  <si>
    <t>JANICE BRISTOW</t>
  </si>
  <si>
    <t>10460 US HIGHWAY 1 S</t>
  </si>
  <si>
    <t>770-252-7293</t>
  </si>
  <si>
    <t>JANICEBRISTOW@SPECTRUM.COM</t>
  </si>
  <si>
    <t>676-30-9209</t>
  </si>
  <si>
    <t>740712965244</t>
  </si>
  <si>
    <t>88-7343299</t>
  </si>
  <si>
    <t>997-86-1315</t>
  </si>
  <si>
    <t>929-93-2656</t>
  </si>
  <si>
    <t>P79584057</t>
  </si>
  <si>
    <t>S69396769</t>
  </si>
  <si>
    <t>JOE BRISTOW</t>
  </si>
  <si>
    <t>2050 WOODROW SMITH RD</t>
  </si>
  <si>
    <t>770-253-7780</t>
  </si>
  <si>
    <t>JOE.BRISTOW@YAHOO.COM</t>
  </si>
  <si>
    <t>254-07-0691</t>
  </si>
  <si>
    <t>3479030363</t>
  </si>
  <si>
    <t>47-1347620</t>
  </si>
  <si>
    <t>999-94-3620</t>
  </si>
  <si>
    <t>995-93-1725</t>
  </si>
  <si>
    <t>P66796032</t>
  </si>
  <si>
    <t>S79706901</t>
  </si>
  <si>
    <t>LOIS BRISTOW</t>
  </si>
  <si>
    <t>3047 WYNDER SMITH RD</t>
  </si>
  <si>
    <t>770-254-6469</t>
  </si>
  <si>
    <t>LOIS.BRISTOW@YAHOO.COM</t>
  </si>
  <si>
    <t>677-78-8692</t>
  </si>
  <si>
    <t>39094275010</t>
  </si>
  <si>
    <t>27-7327863</t>
  </si>
  <si>
    <t>999-95-3433</t>
  </si>
  <si>
    <t>902-93-3719</t>
  </si>
  <si>
    <t>P83603842</t>
  </si>
  <si>
    <t>S55704443</t>
  </si>
  <si>
    <t>BRISTOW JR</t>
  </si>
  <si>
    <t>VERA BRISTOW JR</t>
  </si>
  <si>
    <t>110 COUNCIL OAK LOOP</t>
  </si>
  <si>
    <t>WALESKA</t>
  </si>
  <si>
    <t>770-258-6690</t>
  </si>
  <si>
    <t>VERABRISTOWJR@VERIZON.COM</t>
  </si>
  <si>
    <t>674-65-8792</t>
  </si>
  <si>
    <t>5493629986</t>
  </si>
  <si>
    <t>85-7161011</t>
  </si>
  <si>
    <t>918-73-4610</t>
  </si>
  <si>
    <t>923-93-7145</t>
  </si>
  <si>
    <t>P29314704</t>
  </si>
  <si>
    <t>S63181986</t>
  </si>
  <si>
    <t>DAMON</t>
  </si>
  <si>
    <t>BRITAIN</t>
  </si>
  <si>
    <t>DAMON BRITAIN</t>
  </si>
  <si>
    <t>539 COWART MOUNTAIN TRL</t>
  </si>
  <si>
    <t>770-264-6372</t>
  </si>
  <si>
    <t>DAMON.BRITAIN@YAHOO.COM</t>
  </si>
  <si>
    <t>673-89-7393</t>
  </si>
  <si>
    <t>23026183580</t>
  </si>
  <si>
    <t>17-2591169</t>
  </si>
  <si>
    <t>928-83-4247</t>
  </si>
  <si>
    <t>984-93-5648</t>
  </si>
  <si>
    <t>P45840486</t>
  </si>
  <si>
    <t>S49519324</t>
  </si>
  <si>
    <t>STAR</t>
  </si>
  <si>
    <t>STAR BRITAIN</t>
  </si>
  <si>
    <t>1905 GARLAND MOUNTAIN WAY</t>
  </si>
  <si>
    <t>770-270-9998</t>
  </si>
  <si>
    <t>MICKEY.BRITAIN162.061@ATT.COM</t>
  </si>
  <si>
    <t>677-77-4145</t>
  </si>
  <si>
    <t>58668149575</t>
  </si>
  <si>
    <t>69-4420453</t>
  </si>
  <si>
    <t>999-92-4666</t>
  </si>
  <si>
    <t>984-93-7614</t>
  </si>
  <si>
    <t>P63007831</t>
  </si>
  <si>
    <t>S16031723</t>
  </si>
  <si>
    <t>BRITCHFORD-STEEL</t>
  </si>
  <si>
    <t>JOHN BRITCHFORD-STEEL</t>
  </si>
  <si>
    <t>809 LAKE ARROWHEAD DR</t>
  </si>
  <si>
    <t>770-276-8905</t>
  </si>
  <si>
    <t>JOHN.BRITCHFORD-STEEL@YAHOO.COM</t>
  </si>
  <si>
    <t>667-51-5536</t>
  </si>
  <si>
    <t>58861594109</t>
  </si>
  <si>
    <t>34-8661387</t>
  </si>
  <si>
    <t>993-73-8210</t>
  </si>
  <si>
    <t>908-93-7630</t>
  </si>
  <si>
    <t>P88242119</t>
  </si>
  <si>
    <t>S75811469</t>
  </si>
  <si>
    <t>BRITE</t>
  </si>
  <si>
    <t>JUDITH BRITE</t>
  </si>
  <si>
    <t>197 LITTLE COYOTE LOOP</t>
  </si>
  <si>
    <t>770-282-8414</t>
  </si>
  <si>
    <t>HERBERT-BRITE@SPRINT.COM</t>
  </si>
  <si>
    <t>667-69-5661</t>
  </si>
  <si>
    <t>79984174149</t>
  </si>
  <si>
    <t>57-2616990</t>
  </si>
  <si>
    <t>999-97-5684</t>
  </si>
  <si>
    <t>915-93-2099</t>
  </si>
  <si>
    <t>P36787070</t>
  </si>
  <si>
    <t>S33680039</t>
  </si>
  <si>
    <t>BRITEZ</t>
  </si>
  <si>
    <t>CARLOS BRITEZ</t>
  </si>
  <si>
    <t>2690 PLEASANT ARBOR RD</t>
  </si>
  <si>
    <t>770-288-5753</t>
  </si>
  <si>
    <t>CBRITEZ@LIVE.COM</t>
  </si>
  <si>
    <t>257-10-5802</t>
  </si>
  <si>
    <t>803384953063</t>
  </si>
  <si>
    <t>78-0704990</t>
  </si>
  <si>
    <t>999-97-7242</t>
  </si>
  <si>
    <t>962-93-0685</t>
  </si>
  <si>
    <t>P75782564</t>
  </si>
  <si>
    <t>S04903049</t>
  </si>
  <si>
    <t>BRITMAN</t>
  </si>
  <si>
    <t>AMBER BRITMAN</t>
  </si>
  <si>
    <t>38 SALACOA CREEK RD NE</t>
  </si>
  <si>
    <t>770-294-9274</t>
  </si>
  <si>
    <t>AMBER-BRITMAN@COMMODORE64.COM</t>
  </si>
  <si>
    <t>668-24-8504</t>
  </si>
  <si>
    <t>1431039576</t>
  </si>
  <si>
    <t>41-6113781</t>
  </si>
  <si>
    <t>999-97-1718</t>
  </si>
  <si>
    <t>916-93-8353</t>
  </si>
  <si>
    <t>P51979842</t>
  </si>
  <si>
    <t>S59478430</t>
  </si>
  <si>
    <t>BRITNELL</t>
  </si>
  <si>
    <t>LINDA BRITNELL</t>
  </si>
  <si>
    <t>247 WHITE ANTELOPE ST</t>
  </si>
  <si>
    <t>770-300-9824</t>
  </si>
  <si>
    <t>LBRITNELL@LIVE.COM</t>
  </si>
  <si>
    <t>668-02-4084</t>
  </si>
  <si>
    <t>508970086019</t>
  </si>
  <si>
    <t>22-7642468</t>
  </si>
  <si>
    <t>999-90-9773</t>
  </si>
  <si>
    <t>992-93-6460</t>
  </si>
  <si>
    <t>P36263452</t>
  </si>
  <si>
    <t>S99200582</t>
  </si>
  <si>
    <t>ADRIAONON</t>
  </si>
  <si>
    <t>BRITO</t>
  </si>
  <si>
    <t>ADRIAONON BRITO</t>
  </si>
  <si>
    <t>PO BOX 2746</t>
  </si>
  <si>
    <t>WALTHOURVILLE</t>
  </si>
  <si>
    <t>770-304-3353</t>
  </si>
  <si>
    <t>ADRIAONON.BRITO@YAHOO.COM</t>
  </si>
  <si>
    <t>252-07-6383</t>
  </si>
  <si>
    <t>175880371166</t>
  </si>
  <si>
    <t>50-1575031</t>
  </si>
  <si>
    <t>999-91-4100</t>
  </si>
  <si>
    <t>995-93-1878</t>
  </si>
  <si>
    <t>P32705402</t>
  </si>
  <si>
    <t>S25890480</t>
  </si>
  <si>
    <t>ANGELICA BRITO</t>
  </si>
  <si>
    <t>PO BOX 4354</t>
  </si>
  <si>
    <t>WARESBORO</t>
  </si>
  <si>
    <t>770-305-6971</t>
  </si>
  <si>
    <t>ANGELICA_BRITO@AOL.COM</t>
  </si>
  <si>
    <t>668-15-3624</t>
  </si>
  <si>
    <t>13947281833</t>
  </si>
  <si>
    <t>95-6610567</t>
  </si>
  <si>
    <t>916-73-7558</t>
  </si>
  <si>
    <t>950-93-1678</t>
  </si>
  <si>
    <t>P68662468</t>
  </si>
  <si>
    <t>S72806625</t>
  </si>
  <si>
    <t>CIRA</t>
  </si>
  <si>
    <t>CIRA BRITO</t>
  </si>
  <si>
    <t>WARM SPRINGS</t>
  </si>
  <si>
    <t>770-306-6154</t>
  </si>
  <si>
    <t>CIRA_BRITO@AOL.COM</t>
  </si>
  <si>
    <t>667-69-1034</t>
  </si>
  <si>
    <t>2388402111</t>
  </si>
  <si>
    <t>59-4913566</t>
  </si>
  <si>
    <t>989-93-5494</t>
  </si>
  <si>
    <t>P43032701</t>
  </si>
  <si>
    <t>S85861176</t>
  </si>
  <si>
    <t>ELIA BRITO</t>
  </si>
  <si>
    <t>1385 COUNTY LINE CHURCH RD</t>
  </si>
  <si>
    <t>770-307-5371</t>
  </si>
  <si>
    <t>ELIA.BRITO392.9443@GMAIL.COM</t>
  </si>
  <si>
    <t>668-07-4212</t>
  </si>
  <si>
    <t>26238923777</t>
  </si>
  <si>
    <t>90-2745997</t>
  </si>
  <si>
    <t>999-92-0564</t>
  </si>
  <si>
    <t>932-93-0529</t>
  </si>
  <si>
    <t>P18640759</t>
  </si>
  <si>
    <t>S85309775</t>
  </si>
  <si>
    <t>IRMA BRITO</t>
  </si>
  <si>
    <t>2871 COUNTY LINE CHURCH RD</t>
  </si>
  <si>
    <t>770-308-6795</t>
  </si>
  <si>
    <t>ELIA.BRITO392.9443@ATT.COM</t>
  </si>
  <si>
    <t>254-40-7171</t>
  </si>
  <si>
    <t>3275095482</t>
  </si>
  <si>
    <t>23-7902074</t>
  </si>
  <si>
    <t>943-72-3881</t>
  </si>
  <si>
    <t>965-93-3891</t>
  </si>
  <si>
    <t>P66739934</t>
  </si>
  <si>
    <t>S84888101</t>
  </si>
  <si>
    <t>LUCY BRITO</t>
  </si>
  <si>
    <t>1394 HIDDEN LAKES RD</t>
  </si>
  <si>
    <t>770-309-7175</t>
  </si>
  <si>
    <t>LUCY.BRITO23.4982@GMAIL.COM</t>
  </si>
  <si>
    <t>667-81-8873</t>
  </si>
  <si>
    <t>6882927148</t>
  </si>
  <si>
    <t>48-3461950</t>
  </si>
  <si>
    <t>926-74-0692</t>
  </si>
  <si>
    <t>990-93-4878</t>
  </si>
  <si>
    <t>P90777760</t>
  </si>
  <si>
    <t>S79403325</t>
  </si>
  <si>
    <t>OSVALDO BRITO</t>
  </si>
  <si>
    <t>1553 HIDDEN LAKES RD</t>
  </si>
  <si>
    <t>770-310-6452</t>
  </si>
  <si>
    <t>LUCY.BRITO23.4982@VERIZON.COM</t>
  </si>
  <si>
    <t>669-16-6707</t>
  </si>
  <si>
    <t>554270615245</t>
  </si>
  <si>
    <t>79-2620984</t>
  </si>
  <si>
    <t>999-95-9105</t>
  </si>
  <si>
    <t>904-93-0618</t>
  </si>
  <si>
    <t>P03649416</t>
  </si>
  <si>
    <t>S60910876</t>
  </si>
  <si>
    <t>ROBERT BRITO</t>
  </si>
  <si>
    <t>1062 JUDSON BULLOCH RD</t>
  </si>
  <si>
    <t>770-312-4247</t>
  </si>
  <si>
    <t>ROBERT.BRITO@YAHOO.COM</t>
  </si>
  <si>
    <t>676-65-6845</t>
  </si>
  <si>
    <t>770704503448</t>
  </si>
  <si>
    <t>63-5982478</t>
  </si>
  <si>
    <t>999-92-1638</t>
  </si>
  <si>
    <t>931-93-7864</t>
  </si>
  <si>
    <t>P23923589</t>
  </si>
  <si>
    <t>S01277990</t>
  </si>
  <si>
    <t>VERONICA BRITO</t>
  </si>
  <si>
    <t>3490 JUDSON BULLOCH RD</t>
  </si>
  <si>
    <t>770-313-3364</t>
  </si>
  <si>
    <t>ROBERT.BRITO@ATT.COM</t>
  </si>
  <si>
    <t>667-30-4368</t>
  </si>
  <si>
    <t>6455059389</t>
  </si>
  <si>
    <t>33-2933000</t>
  </si>
  <si>
    <t>999-92-9580</t>
  </si>
  <si>
    <t>921-93-3993</t>
  </si>
  <si>
    <t>P62633626</t>
  </si>
  <si>
    <t>S94792235</t>
  </si>
  <si>
    <t>BRITO-BRITO</t>
  </si>
  <si>
    <t>LYDIA BRITO-BRITO</t>
  </si>
  <si>
    <t>636 JUDSON BULLOCH RD</t>
  </si>
  <si>
    <t>770-314-3037</t>
  </si>
  <si>
    <t>LYDIA.BRITO-BRITO119@GMAIL.COM</t>
  </si>
  <si>
    <t>257-35-9544</t>
  </si>
  <si>
    <t>97086961596</t>
  </si>
  <si>
    <t>60-5145972</t>
  </si>
  <si>
    <t>999-90-5051</t>
  </si>
  <si>
    <t>980-93-4660</t>
  </si>
  <si>
    <t>P68955370</t>
  </si>
  <si>
    <t>S41400721</t>
  </si>
  <si>
    <t>BRITO-DACUNHA</t>
  </si>
  <si>
    <t>MARIA BRITO-DACUNHA</t>
  </si>
  <si>
    <t>235 RICHARD SMITH RD</t>
  </si>
  <si>
    <t>770-315-5852</t>
  </si>
  <si>
    <t>MARIA.BRITO-DACUNHA839.7331@GMAIL.COM</t>
  </si>
  <si>
    <t>676-60-5647</t>
  </si>
  <si>
    <t>886095308909</t>
  </si>
  <si>
    <t>68-8935507</t>
  </si>
  <si>
    <t>999-90-5854</t>
  </si>
  <si>
    <t>908-93-1447</t>
  </si>
  <si>
    <t>P00766524</t>
  </si>
  <si>
    <t>S70819928</t>
  </si>
  <si>
    <t>BRITOS</t>
  </si>
  <si>
    <t>CAROLINA BRITOS</t>
  </si>
  <si>
    <t>347 RICHARD SMITH RD</t>
  </si>
  <si>
    <t>770-316-8836</t>
  </si>
  <si>
    <t>CAROLINA.BRITOS398.4013@GMAIL.COM</t>
  </si>
  <si>
    <t>676-78-1264</t>
  </si>
  <si>
    <t>849329607635</t>
  </si>
  <si>
    <t>99-1800670</t>
  </si>
  <si>
    <t>999-92-2349</t>
  </si>
  <si>
    <t>909-93-5072</t>
  </si>
  <si>
    <t>P84937436</t>
  </si>
  <si>
    <t>S05027870</t>
  </si>
  <si>
    <t>GABRIELA BRITOS</t>
  </si>
  <si>
    <t>5153 WHITE HOUSE PKWY</t>
  </si>
  <si>
    <t>770-317-9969</t>
  </si>
  <si>
    <t>CAROLINA.BRITOS398.4013@VERIZON.COM</t>
  </si>
  <si>
    <t>672-72-6806</t>
  </si>
  <si>
    <t>7471865785</t>
  </si>
  <si>
    <t>87-9816934</t>
  </si>
  <si>
    <t>999-99-1193</t>
  </si>
  <si>
    <t>982-93-7002</t>
  </si>
  <si>
    <t>P55332096</t>
  </si>
  <si>
    <t>S06945615</t>
  </si>
  <si>
    <t>GERARD BRITOS</t>
  </si>
  <si>
    <t>117 WOLFDEN BRANCH RD</t>
  </si>
  <si>
    <t>770-318-3191</t>
  </si>
  <si>
    <t>GERARD.BRITOS267.2247@GMAIL.COM</t>
  </si>
  <si>
    <t>672-93-8629</t>
  </si>
  <si>
    <t>93081229302</t>
  </si>
  <si>
    <t>64-2766908</t>
  </si>
  <si>
    <t>999-98-7453</t>
  </si>
  <si>
    <t>942-93-4721</t>
  </si>
  <si>
    <t>P47583567</t>
  </si>
  <si>
    <t>S82670179</t>
  </si>
  <si>
    <t>BRITSCH</t>
  </si>
  <si>
    <t>KRISTINE BRITSCH</t>
  </si>
  <si>
    <t>430 WOLFDEN BRANCH RD</t>
  </si>
  <si>
    <t>770-319-3042</t>
  </si>
  <si>
    <t>KRISTINE.BRITSCH868.6895@GMAIL.COM</t>
  </si>
  <si>
    <t>667-91-0206</t>
  </si>
  <si>
    <t>8289856645</t>
  </si>
  <si>
    <t>58-2186787</t>
  </si>
  <si>
    <t>933-81-9687</t>
  </si>
  <si>
    <t>975-93-1589</t>
  </si>
  <si>
    <t>P42953354</t>
  </si>
  <si>
    <t>S70404787</t>
  </si>
  <si>
    <t>BRITT S</t>
  </si>
  <si>
    <t>HOME BRITT S</t>
  </si>
  <si>
    <t>104 CUMBERLAND WOODS TER</t>
  </si>
  <si>
    <t>WARNER ROBINS</t>
  </si>
  <si>
    <t>770-342-2330</t>
  </si>
  <si>
    <t>HOMEBRITTS@SPECTRUM.COM</t>
  </si>
  <si>
    <t>675-79-5165</t>
  </si>
  <si>
    <t>HEA FEDERAL CREDIT UNION</t>
  </si>
  <si>
    <t>8836737855</t>
  </si>
  <si>
    <t>73-0521163</t>
  </si>
  <si>
    <t>999-97-1988</t>
  </si>
  <si>
    <t>951-93-2140</t>
  </si>
  <si>
    <t>P79023369</t>
  </si>
  <si>
    <t>S84439208</t>
  </si>
  <si>
    <t>BRITTELLI</t>
  </si>
  <si>
    <t>BRENDA BRITTELLI</t>
  </si>
  <si>
    <t>817 HUNTINGTON CHASE CIR</t>
  </si>
  <si>
    <t>770-378-1035</t>
  </si>
  <si>
    <t>BRENDA_BRITTELLI@AOL.COM</t>
  </si>
  <si>
    <t>252-31-5096</t>
  </si>
  <si>
    <t>5555562518</t>
  </si>
  <si>
    <t>19-3384061</t>
  </si>
  <si>
    <t>955-79-7950</t>
  </si>
  <si>
    <t>922-93-3246</t>
  </si>
  <si>
    <t>P95104094</t>
  </si>
  <si>
    <t>S49793054</t>
  </si>
  <si>
    <t>BRITTIN</t>
  </si>
  <si>
    <t>MARY BRITTIN</t>
  </si>
  <si>
    <t>104 PLEASANT HILL CT</t>
  </si>
  <si>
    <t>770-417-9395</t>
  </si>
  <si>
    <t>MARY.BRITTIN@YAHOO.COM</t>
  </si>
  <si>
    <t>676-95-0584</t>
  </si>
  <si>
    <t>371398635625</t>
  </si>
  <si>
    <t>39-9296879</t>
  </si>
  <si>
    <t>999-90-6147</t>
  </si>
  <si>
    <t>979-93-6973</t>
  </si>
  <si>
    <t>P25046138</t>
  </si>
  <si>
    <t>S51618378</t>
  </si>
  <si>
    <t>THAPA</t>
  </si>
  <si>
    <t>BRITTNIE</t>
  </si>
  <si>
    <t>THAPA BRITTNIE</t>
  </si>
  <si>
    <t>603 STIRLING BRIDGE DR</t>
  </si>
  <si>
    <t>770-454-6429</t>
  </si>
  <si>
    <t>THAPABRITTNIE@ATT.COM</t>
  </si>
  <si>
    <t>255-72-1719</t>
  </si>
  <si>
    <t>8223044538</t>
  </si>
  <si>
    <t>24-4280293</t>
  </si>
  <si>
    <t>999-91-9475</t>
  </si>
  <si>
    <t>973-93-4930</t>
  </si>
  <si>
    <t>P97598932</t>
  </si>
  <si>
    <t>S61119423</t>
  </si>
  <si>
    <t>BRITTON-STEPHENS</t>
  </si>
  <si>
    <t>ROSE BRITTON-STEPHENS</t>
  </si>
  <si>
    <t>2100 BEALL SPRINGS RD</t>
  </si>
  <si>
    <t>WARRENTON</t>
  </si>
  <si>
    <t>770-485-5790</t>
  </si>
  <si>
    <t>ROSE-BRITTON-STEPHENS@COMMODORE64.COM</t>
  </si>
  <si>
    <t>255-78-0129</t>
  </si>
  <si>
    <t>3270481686</t>
  </si>
  <si>
    <t>54-0794792</t>
  </si>
  <si>
    <t>999-91-0584</t>
  </si>
  <si>
    <t>928-93-0696</t>
  </si>
  <si>
    <t>P96381952</t>
  </si>
  <si>
    <t>S53304521</t>
  </si>
  <si>
    <t>BRITZ</t>
  </si>
  <si>
    <t>ANN BRITZ</t>
  </si>
  <si>
    <t>5685 GA HIGHWAY 80 N</t>
  </si>
  <si>
    <t>770-491-7438</t>
  </si>
  <si>
    <t>ALAN-BRITZ@SPRINT.COM</t>
  </si>
  <si>
    <t>258-53-4647</t>
  </si>
  <si>
    <t>240360038230</t>
  </si>
  <si>
    <t>80-0216775</t>
  </si>
  <si>
    <t>999-98-8445</t>
  </si>
  <si>
    <t>924-93-7654</t>
  </si>
  <si>
    <t>P60769723</t>
  </si>
  <si>
    <t>S38606821</t>
  </si>
  <si>
    <t>JOHN BRITZ</t>
  </si>
  <si>
    <t>114 OGEECHEE RIVER RD</t>
  </si>
  <si>
    <t>770-497-2633</t>
  </si>
  <si>
    <t>JOHN.BRITZ19.93675@GMAIL.COM</t>
  </si>
  <si>
    <t>254-66-1485</t>
  </si>
  <si>
    <t>1828447280</t>
  </si>
  <si>
    <t>77-7123017</t>
  </si>
  <si>
    <t>999-99-5207</t>
  </si>
  <si>
    <t>939-93-9296</t>
  </si>
  <si>
    <t>P80677532</t>
  </si>
  <si>
    <t>S58234252</t>
  </si>
  <si>
    <t>BRIX</t>
  </si>
  <si>
    <t>BRIAN BRIX</t>
  </si>
  <si>
    <t>1290 STONEY GROVE CHURCH RD</t>
  </si>
  <si>
    <t>770-503-9400</t>
  </si>
  <si>
    <t>BRIAN_BRIX@AOL.COM</t>
  </si>
  <si>
    <t>254-56-7044</t>
  </si>
  <si>
    <t>266793059951</t>
  </si>
  <si>
    <t>79-7886920</t>
  </si>
  <si>
    <t>999-97-9007</t>
  </si>
  <si>
    <t>940-93-2112</t>
  </si>
  <si>
    <t>P15939289</t>
  </si>
  <si>
    <t>S21256617</t>
  </si>
  <si>
    <t>BRIX JR</t>
  </si>
  <si>
    <t>GEORGE BRIX JR</t>
  </si>
  <si>
    <t>PO BOX 6929</t>
  </si>
  <si>
    <t>WARTHEN</t>
  </si>
  <si>
    <t>770-509-5169</t>
  </si>
  <si>
    <t>GEORGEBRIXJR@COMCAST.COM</t>
  </si>
  <si>
    <t>668-46-3835</t>
  </si>
  <si>
    <t>929042151903</t>
  </si>
  <si>
    <t>90-4740489</t>
  </si>
  <si>
    <t>957-77-4231</t>
  </si>
  <si>
    <t>974-93-1899</t>
  </si>
  <si>
    <t>P67305748</t>
  </si>
  <si>
    <t>S96272071</t>
  </si>
  <si>
    <t>BRIZAN</t>
  </si>
  <si>
    <t>ROSA BRIZAN</t>
  </si>
  <si>
    <t>580 CENTRALIA RACHELS RD</t>
  </si>
  <si>
    <t>770-516-2448</t>
  </si>
  <si>
    <t>ROSA-BRIZAN@COMMODORE64.COM</t>
  </si>
  <si>
    <t>253-49-0814</t>
  </si>
  <si>
    <t>181560436854</t>
  </si>
  <si>
    <t>81-4304646</t>
  </si>
  <si>
    <t>999-90-4569</t>
  </si>
  <si>
    <t>902-93-2354</t>
  </si>
  <si>
    <t>P26987819</t>
  </si>
  <si>
    <t>S59468668</t>
  </si>
  <si>
    <t>BRIZENDINE</t>
  </si>
  <si>
    <t>ROBERT BRIZENDINE</t>
  </si>
  <si>
    <t>1020 J AND S VEAL RD</t>
  </si>
  <si>
    <t>770-522-6021</t>
  </si>
  <si>
    <t>BOBETTE.BRIZENDINE832.0266@SPECTRUM.COM</t>
  </si>
  <si>
    <t>673-73-7104</t>
  </si>
  <si>
    <t>935373474334</t>
  </si>
  <si>
    <t>38-3129683</t>
  </si>
  <si>
    <t>930-77-2699</t>
  </si>
  <si>
    <t>970-93-1256</t>
  </si>
  <si>
    <t>P50058749</t>
  </si>
  <si>
    <t>S84464503</t>
  </si>
  <si>
    <t>BRIZUELA</t>
  </si>
  <si>
    <t>DORA BRIZUELA</t>
  </si>
  <si>
    <t>9809 S SPARTA DAVISBORO RD</t>
  </si>
  <si>
    <t>770-528-4791</t>
  </si>
  <si>
    <t>DORA_BRIZUELA@AOL.COM</t>
  </si>
  <si>
    <t>672-72-0962</t>
  </si>
  <si>
    <t>810524087906</t>
  </si>
  <si>
    <t>25-6414385</t>
  </si>
  <si>
    <t>922-82-0281</t>
  </si>
  <si>
    <t>916-93-2572</t>
  </si>
  <si>
    <t>P06259677</t>
  </si>
  <si>
    <t>S34863892</t>
  </si>
  <si>
    <t>BRIZZI</t>
  </si>
  <si>
    <t>ROBERT BRIZZI</t>
  </si>
  <si>
    <t>3550 WALKER DAIRY RD</t>
  </si>
  <si>
    <t>770-534-5338</t>
  </si>
  <si>
    <t>GINGER_BRIZZI@SPRINT.COM</t>
  </si>
  <si>
    <t>669-74-7066</t>
  </si>
  <si>
    <t>61754379651</t>
  </si>
  <si>
    <t>76-0270361</t>
  </si>
  <si>
    <t>999-90-6881</t>
  </si>
  <si>
    <t>981-93-1705</t>
  </si>
  <si>
    <t>P65578762</t>
  </si>
  <si>
    <t>S14314307</t>
  </si>
  <si>
    <t>BRIZZOLARA</t>
  </si>
  <si>
    <t>ANTHONY BRIZZOLARA</t>
  </si>
  <si>
    <t>PO BOX 6960</t>
  </si>
  <si>
    <t>WARWICK</t>
  </si>
  <si>
    <t>770-539-9856</t>
  </si>
  <si>
    <t>ANTHONY.BRIZZOLARA@YAHOO.COM</t>
  </si>
  <si>
    <t>667-18-4872</t>
  </si>
  <si>
    <t>5208120230</t>
  </si>
  <si>
    <t>40-7182612</t>
  </si>
  <si>
    <t>999-91-4782</t>
  </si>
  <si>
    <t>961-93-0093</t>
  </si>
  <si>
    <t>P97221778</t>
  </si>
  <si>
    <t>S45257398</t>
  </si>
  <si>
    <t>SALLY BRIZZOLARA</t>
  </si>
  <si>
    <t>228 GA HIGHWAY 300 NW</t>
  </si>
  <si>
    <t>770-540-9719</t>
  </si>
  <si>
    <t>SALLY_BRIZZOLARA@AOL.COM</t>
  </si>
  <si>
    <t>677-70-8381</t>
  </si>
  <si>
    <t>8032721296</t>
  </si>
  <si>
    <t>70-9825093</t>
  </si>
  <si>
    <t>999-97-2127</t>
  </si>
  <si>
    <t>999-93-5823</t>
  </si>
  <si>
    <t>P37383819</t>
  </si>
  <si>
    <t>S91726635</t>
  </si>
  <si>
    <t>BRKANOVIC</t>
  </si>
  <si>
    <t>BORIS BRKANOVIC</t>
  </si>
  <si>
    <t>5050 GA HIGHWAY 33 N</t>
  </si>
  <si>
    <t>770-541-4255</t>
  </si>
  <si>
    <t>BORIS.BRKANOVIC@YAHOO.COM</t>
  </si>
  <si>
    <t>674-76-0965</t>
  </si>
  <si>
    <t>440189826919</t>
  </si>
  <si>
    <t>74-1591031</t>
  </si>
  <si>
    <t>943-78-0235</t>
  </si>
  <si>
    <t>986-93-6997</t>
  </si>
  <si>
    <t>P88966057</t>
  </si>
  <si>
    <t>S16606961</t>
  </si>
  <si>
    <t>JADRANKA</t>
  </si>
  <si>
    <t>JADRANKA BRKANOVIC</t>
  </si>
  <si>
    <t>156 NEW HOPE SCHOOL RD</t>
  </si>
  <si>
    <t>770-542-2648</t>
  </si>
  <si>
    <t>JBRKANOVIC@LIVE.COM</t>
  </si>
  <si>
    <t>669-92-9792</t>
  </si>
  <si>
    <t>245214179948</t>
  </si>
  <si>
    <t>37-0631372</t>
  </si>
  <si>
    <t>961-71-0533</t>
  </si>
  <si>
    <t>972-93-4321</t>
  </si>
  <si>
    <t>P58030222</t>
  </si>
  <si>
    <t>S16628970</t>
  </si>
  <si>
    <t>TOMO</t>
  </si>
  <si>
    <t>TOMO BRKANOVIC</t>
  </si>
  <si>
    <t>208 ROCKY MOUNT CHURCH RD</t>
  </si>
  <si>
    <t>770-543-8348</t>
  </si>
  <si>
    <t>TOMO.BRKANOVIC@YAHOO.COM</t>
  </si>
  <si>
    <t>667-97-1735</t>
  </si>
  <si>
    <t>666416237027</t>
  </si>
  <si>
    <t>99-7282292</t>
  </si>
  <si>
    <t>953-75-6416</t>
  </si>
  <si>
    <t>957-93-6808</t>
  </si>
  <si>
    <t>P01527010</t>
  </si>
  <si>
    <t>S54476334</t>
  </si>
  <si>
    <t>ADILA</t>
  </si>
  <si>
    <t>BRKIC</t>
  </si>
  <si>
    <t>ADILA BRKIC</t>
  </si>
  <si>
    <t>225 ROCKY MOUNT CHURCH RD</t>
  </si>
  <si>
    <t>770-544-7987</t>
  </si>
  <si>
    <t>ADILABRKIC@VERIZON.COM</t>
  </si>
  <si>
    <t>667-00-1693</t>
  </si>
  <si>
    <t>269135229538</t>
  </si>
  <si>
    <t>60-5115201</t>
  </si>
  <si>
    <t>934-76-4076</t>
  </si>
  <si>
    <t>978-93-8263</t>
  </si>
  <si>
    <t>P01829760</t>
  </si>
  <si>
    <t>S37725480</t>
  </si>
  <si>
    <t>BORISA</t>
  </si>
  <si>
    <t>BORISA BRKIC</t>
  </si>
  <si>
    <t>241 ROCKY MOUNT CHURCH RD</t>
  </si>
  <si>
    <t>770-545-1923</t>
  </si>
  <si>
    <t>BORISA.BRKIC37.00849@GMAIL.COM</t>
  </si>
  <si>
    <t>673-48-1598</t>
  </si>
  <si>
    <t>62760704061</t>
  </si>
  <si>
    <t>26-3440192</t>
  </si>
  <si>
    <t>954-82-1065</t>
  </si>
  <si>
    <t>900-93-2003</t>
  </si>
  <si>
    <t>P71120901</t>
  </si>
  <si>
    <t>S89098315</t>
  </si>
  <si>
    <t>MIRNELA</t>
  </si>
  <si>
    <t>MIRNELA BRKIC</t>
  </si>
  <si>
    <t>113 SCHOOLHOUSE ST SE</t>
  </si>
  <si>
    <t>770-546-6973</t>
  </si>
  <si>
    <t>MBRKIC@LIVE.COM</t>
  </si>
  <si>
    <t>668-64-5702</t>
  </si>
  <si>
    <t>8906511254</t>
  </si>
  <si>
    <t>89-9322957</t>
  </si>
  <si>
    <t>P08561027</t>
  </si>
  <si>
    <t>S48371986</t>
  </si>
  <si>
    <t>NUSRET</t>
  </si>
  <si>
    <t>NUSRET BRKIC</t>
  </si>
  <si>
    <t>179 SMOAK BRIDGE CIR</t>
  </si>
  <si>
    <t>770-547-5269</t>
  </si>
  <si>
    <t>NUSRET.BRKIC174.0366@GMAIL.COM</t>
  </si>
  <si>
    <t>676-82-3404</t>
  </si>
  <si>
    <t>4542321093</t>
  </si>
  <si>
    <t>60-2128430</t>
  </si>
  <si>
    <t>962-81-1391</t>
  </si>
  <si>
    <t>925-93-7387</t>
  </si>
  <si>
    <t>P48551648</t>
  </si>
  <si>
    <t>S92674524</t>
  </si>
  <si>
    <t>ERMIN</t>
  </si>
  <si>
    <t>BRKOVIC</t>
  </si>
  <si>
    <t>ERMIN BRKOVIC</t>
  </si>
  <si>
    <t>307 SMOAK BRIDGE CIR</t>
  </si>
  <si>
    <t>770-548-1909</t>
  </si>
  <si>
    <t>ERMINBRKOVIC@COMCAST.COM</t>
  </si>
  <si>
    <t>669-43-7911</t>
  </si>
  <si>
    <t>14778687249</t>
  </si>
  <si>
    <t>96-1404703</t>
  </si>
  <si>
    <t>949-83-9539</t>
  </si>
  <si>
    <t>957-93-1795</t>
  </si>
  <si>
    <t>P15309504</t>
  </si>
  <si>
    <t>S09104615</t>
  </si>
  <si>
    <t>MIRALEM</t>
  </si>
  <si>
    <t>MIRALEM BRKOVIC</t>
  </si>
  <si>
    <t>567 SMOAK BRIDGE CIR</t>
  </si>
  <si>
    <t>770-549-1783</t>
  </si>
  <si>
    <t>MIRALEMBRKOVIC@SPECTRUM.COM</t>
  </si>
  <si>
    <t>252-21-4273</t>
  </si>
  <si>
    <t>52303201578</t>
  </si>
  <si>
    <t>57-5046742</t>
  </si>
  <si>
    <t>999-94-9829</t>
  </si>
  <si>
    <t>998-93-5744</t>
  </si>
  <si>
    <t>P93741906</t>
  </si>
  <si>
    <t>S65514738</t>
  </si>
  <si>
    <t>SABINA</t>
  </si>
  <si>
    <t>SABINA BRKOVIC</t>
  </si>
  <si>
    <t>1281 WARWICK ASHBURN RD</t>
  </si>
  <si>
    <t>770-550-9660</t>
  </si>
  <si>
    <t>SABINA.BRKOVIC@YAHOO.COM</t>
  </si>
  <si>
    <t>257-52-4401</t>
  </si>
  <si>
    <t>38114998921</t>
  </si>
  <si>
    <t>57-1737311</t>
  </si>
  <si>
    <t>999-91-9534</t>
  </si>
  <si>
    <t>923-93-3121</t>
  </si>
  <si>
    <t>P38678432</t>
  </si>
  <si>
    <t>S11968136</t>
  </si>
  <si>
    <t>SAMIRA BRKOVIC</t>
  </si>
  <si>
    <t>2258 WARWICK ASHBURN RD</t>
  </si>
  <si>
    <t>770-551-2905</t>
  </si>
  <si>
    <t>SABINA.BRKOVIC@NOVELL.COM</t>
  </si>
  <si>
    <t>674-93-6237</t>
  </si>
  <si>
    <t>53022578663</t>
  </si>
  <si>
    <t>62-3003839</t>
  </si>
  <si>
    <t>999-91-9579</t>
  </si>
  <si>
    <t>977-93-4640</t>
  </si>
  <si>
    <t>P35896003</t>
  </si>
  <si>
    <t>S18042795</t>
  </si>
  <si>
    <t>BRN</t>
  </si>
  <si>
    <t>KAREN BRN</t>
  </si>
  <si>
    <t>2286 WARWICK ASHBURN RD</t>
  </si>
  <si>
    <t>770-552-4415</t>
  </si>
  <si>
    <t>KAREN_BRN@AOL.COM</t>
  </si>
  <si>
    <t>669-60-2207</t>
  </si>
  <si>
    <t>504728915940</t>
  </si>
  <si>
    <t>46-8652453</t>
  </si>
  <si>
    <t>999-92-0749</t>
  </si>
  <si>
    <t>985-93-3996</t>
  </si>
  <si>
    <t>P92656379</t>
  </si>
  <si>
    <t>S74652655</t>
  </si>
  <si>
    <t>BRNA</t>
  </si>
  <si>
    <t>BRUCE BRNA</t>
  </si>
  <si>
    <t>233 WARWICK ASHBURN RD</t>
  </si>
  <si>
    <t>770-553-7144</t>
  </si>
  <si>
    <t>BRUCE.BRNA@YAHOO.COM</t>
  </si>
  <si>
    <t>674-19-4192</t>
  </si>
  <si>
    <t>73461789118</t>
  </si>
  <si>
    <t>25-5561402</t>
  </si>
  <si>
    <t>910-76-8239</t>
  </si>
  <si>
    <t>947-93-4659</t>
  </si>
  <si>
    <t>P38672258</t>
  </si>
  <si>
    <t>S98264051</t>
  </si>
  <si>
    <t>EMILY BRNA</t>
  </si>
  <si>
    <t>2851 BARTRAM TRACE RD</t>
  </si>
  <si>
    <t>770-555-6114</t>
  </si>
  <si>
    <t>BRUCE.BRNA@SPECTRUM.COM</t>
  </si>
  <si>
    <t>667-05-3341</t>
  </si>
  <si>
    <t>76502705842</t>
  </si>
  <si>
    <t>58-9150029</t>
  </si>
  <si>
    <t>910-93-3743</t>
  </si>
  <si>
    <t>P65891174</t>
  </si>
  <si>
    <t>S44233667</t>
  </si>
  <si>
    <t>BRNLEY</t>
  </si>
  <si>
    <t>LARRY BRNLEY</t>
  </si>
  <si>
    <t>157 BRIDGES ANTHONY RD</t>
  </si>
  <si>
    <t>770-561-3168</t>
  </si>
  <si>
    <t>LARRYBRNLEY@COMCAST.COM</t>
  </si>
  <si>
    <t>677-17-3100</t>
  </si>
  <si>
    <t>3888352655</t>
  </si>
  <si>
    <t>67-0229148</t>
  </si>
  <si>
    <t>999-91-8591</t>
  </si>
  <si>
    <t>917-93-4845</t>
  </si>
  <si>
    <t>P99889412</t>
  </si>
  <si>
    <t>S76597433</t>
  </si>
  <si>
    <t>BRO</t>
  </si>
  <si>
    <t>JEREMY BRO</t>
  </si>
  <si>
    <t>3299 COURT GROUND RD</t>
  </si>
  <si>
    <t>770-567-6260</t>
  </si>
  <si>
    <t>GEORGE.BRO636.7897@SPECTRUM.COM</t>
  </si>
  <si>
    <t>673-02-1528</t>
  </si>
  <si>
    <t>7938527362</t>
  </si>
  <si>
    <t>77-6218728</t>
  </si>
  <si>
    <t>927-82-5328</t>
  </si>
  <si>
    <t>972-93-0617</t>
  </si>
  <si>
    <t>P31235874</t>
  </si>
  <si>
    <t>S86684688</t>
  </si>
  <si>
    <t>BROACH</t>
  </si>
  <si>
    <t>MAURICE BROACH</t>
  </si>
  <si>
    <t>126 HEARD CHAPEL CHURCH RD</t>
  </si>
  <si>
    <t>770-573-4536</t>
  </si>
  <si>
    <t>MBROACH@LIVE.COM</t>
  </si>
  <si>
    <t>667-93-7284</t>
  </si>
  <si>
    <t>34370521405</t>
  </si>
  <si>
    <t>64-7952507</t>
  </si>
  <si>
    <t>932-72-2646</t>
  </si>
  <si>
    <t>927-93-4612</t>
  </si>
  <si>
    <t>P31088602</t>
  </si>
  <si>
    <t>S12170994</t>
  </si>
  <si>
    <t>BROACH JR</t>
  </si>
  <si>
    <t>GEORGIA BROACH JR</t>
  </si>
  <si>
    <t>310 HOLLIDAY PARK RD</t>
  </si>
  <si>
    <t>770-579-3440</t>
  </si>
  <si>
    <t>GBROACHJR@LIVE.COM</t>
  </si>
  <si>
    <t>667-59-4486</t>
  </si>
  <si>
    <t>105770491281</t>
  </si>
  <si>
    <t>68-8601900</t>
  </si>
  <si>
    <t>999-99-0350</t>
  </si>
  <si>
    <t>995-93-8305</t>
  </si>
  <si>
    <t>P17089024</t>
  </si>
  <si>
    <t>S23461129</t>
  </si>
  <si>
    <t>BROAD</t>
  </si>
  <si>
    <t>MARC BROAD</t>
  </si>
  <si>
    <t>310 N ELIJAH CLARK DR</t>
  </si>
  <si>
    <t>770-585-7759</t>
  </si>
  <si>
    <t>AMY.BROAD357.7286@NOVELL.COM</t>
  </si>
  <si>
    <t>257-21-9443</t>
  </si>
  <si>
    <t>195318562770</t>
  </si>
  <si>
    <t>86-9627799</t>
  </si>
  <si>
    <t>999-91-2987</t>
  </si>
  <si>
    <t>952-93-9792</t>
  </si>
  <si>
    <t>P05716156</t>
  </si>
  <si>
    <t>S20860290</t>
  </si>
  <si>
    <t>PEARLIE</t>
  </si>
  <si>
    <t>BROADANX</t>
  </si>
  <si>
    <t>PEARLIE BROADANX</t>
  </si>
  <si>
    <t>308 OLD SKULL SHOALS RD</t>
  </si>
  <si>
    <t>770-591-7991</t>
  </si>
  <si>
    <t>PEARLIE.BROADANX@YAHOO.COM</t>
  </si>
  <si>
    <t>256-75-7344</t>
  </si>
  <si>
    <t>494358734107</t>
  </si>
  <si>
    <t>80-1570023</t>
  </si>
  <si>
    <t>999-90-8427</t>
  </si>
  <si>
    <t>934-93-1777</t>
  </si>
  <si>
    <t>P93989363</t>
  </si>
  <si>
    <t>S68522392</t>
  </si>
  <si>
    <t>BROADAWAY</t>
  </si>
  <si>
    <t>JERRY BROADAWAY</t>
  </si>
  <si>
    <t>970 QUAKER SPRINGS RD</t>
  </si>
  <si>
    <t>770-597-1574</t>
  </si>
  <si>
    <t>JERRY.BROADAWAY258.737@GMAIL.COM</t>
  </si>
  <si>
    <t>674-89-2984</t>
  </si>
  <si>
    <t>334905615296</t>
  </si>
  <si>
    <t>36-4448662</t>
  </si>
  <si>
    <t>962-72-8683</t>
  </si>
  <si>
    <t>953-93-7814</t>
  </si>
  <si>
    <t>P95281620</t>
  </si>
  <si>
    <t>S09814736</t>
  </si>
  <si>
    <t>UTOKA</t>
  </si>
  <si>
    <t>BROADAWAY SR</t>
  </si>
  <si>
    <t>UTOKA BROADAWAY SR</t>
  </si>
  <si>
    <t>808 ROBERSON CAMPBELL RD</t>
  </si>
  <si>
    <t>770-603-3799</t>
  </si>
  <si>
    <t>UTOKABROADAWAYSR@SPRINT.COM</t>
  </si>
  <si>
    <t>669-39-7277</t>
  </si>
  <si>
    <t>52765713440</t>
  </si>
  <si>
    <t>38-0367970</t>
  </si>
  <si>
    <t>999-95-6325</t>
  </si>
  <si>
    <t>945-93-7433</t>
  </si>
  <si>
    <t>P96709255</t>
  </si>
  <si>
    <t>S17006448</t>
  </si>
  <si>
    <t>BROADBENT</t>
  </si>
  <si>
    <t>ANITA BROADBENT</t>
  </si>
  <si>
    <t>3944 SKULL SHOALS RD</t>
  </si>
  <si>
    <t>770-609-9591</t>
  </si>
  <si>
    <t>ANITABROADBENT@ATT.COM</t>
  </si>
  <si>
    <t>669-64-4385</t>
  </si>
  <si>
    <t>793834589886</t>
  </si>
  <si>
    <t>15-9205649</t>
  </si>
  <si>
    <t>979-75-5671</t>
  </si>
  <si>
    <t>951-93-5775</t>
  </si>
  <si>
    <t>P29661178</t>
  </si>
  <si>
    <t>S55298184</t>
  </si>
  <si>
    <t>BROADDUS</t>
  </si>
  <si>
    <t>CHRISTOPHER BROADDUS</t>
  </si>
  <si>
    <t>1293 BONNET CREEK LN</t>
  </si>
  <si>
    <t>WATKINSVILLE</t>
  </si>
  <si>
    <t>770-622-5156</t>
  </si>
  <si>
    <t>CHRISTOPHER.BROADDUS@YAHOO.COM</t>
  </si>
  <si>
    <t>254-27-6373</t>
  </si>
  <si>
    <t>OCONEE STATE BANK</t>
  </si>
  <si>
    <t>1021727039</t>
  </si>
  <si>
    <t>25-0115913</t>
  </si>
  <si>
    <t>947-77-2465</t>
  </si>
  <si>
    <t>P72693662</t>
  </si>
  <si>
    <t>S27609485</t>
  </si>
  <si>
    <t>BROADHEAD</t>
  </si>
  <si>
    <t>JAMES BROADHEAD</t>
  </si>
  <si>
    <t>1120 CREEK BRIDGE DR</t>
  </si>
  <si>
    <t>770-659-2313</t>
  </si>
  <si>
    <t>DINDY.BROADHEAD722.1714@NOVELL.COM</t>
  </si>
  <si>
    <t>667-69-4839</t>
  </si>
  <si>
    <t>30685478544</t>
  </si>
  <si>
    <t>31-2042374</t>
  </si>
  <si>
    <t>999-90-2373</t>
  </si>
  <si>
    <t>934-93-3654</t>
  </si>
  <si>
    <t>P19216247</t>
  </si>
  <si>
    <t>S76189245</t>
  </si>
  <si>
    <t>BROADMAX</t>
  </si>
  <si>
    <t>DEREK BROADMAX</t>
  </si>
  <si>
    <t>1101 MARSHALL STORE RD</t>
  </si>
  <si>
    <t>770-696-5921</t>
  </si>
  <si>
    <t>DEREK-BROADMAX@COMMODORE64.COM</t>
  </si>
  <si>
    <t>668-05-8020</t>
  </si>
  <si>
    <t>959003624619</t>
  </si>
  <si>
    <t>87-3390589</t>
  </si>
  <si>
    <t>945-83-3568</t>
  </si>
  <si>
    <t>958-93-0080</t>
  </si>
  <si>
    <t>P63489639</t>
  </si>
  <si>
    <t>S16054993</t>
  </si>
  <si>
    <t>BROADRICK</t>
  </si>
  <si>
    <t>SCOTT BROADRICK</t>
  </si>
  <si>
    <t>2481 OLD MARS HILL RD</t>
  </si>
  <si>
    <t>770-735-2315</t>
  </si>
  <si>
    <t>MARLEE_BROADRICK@SPRINT.COM</t>
  </si>
  <si>
    <t>669-78-5592</t>
  </si>
  <si>
    <t>310424213982</t>
  </si>
  <si>
    <t>30-6197754</t>
  </si>
  <si>
    <t>999-92-6550</t>
  </si>
  <si>
    <t>950-93-6464</t>
  </si>
  <si>
    <t>P65772114</t>
  </si>
  <si>
    <t>S00853104</t>
  </si>
  <si>
    <t>BROADWATER</t>
  </si>
  <si>
    <t>PHILLIP BROADWATER</t>
  </si>
  <si>
    <t>1050 STONE SHOALS LN</t>
  </si>
  <si>
    <t>770-772-2246</t>
  </si>
  <si>
    <t>PHILLIP-BROADWATER@COMMODORE64.COM</t>
  </si>
  <si>
    <t>675-45-4442</t>
  </si>
  <si>
    <t>3980305036</t>
  </si>
  <si>
    <t>64-6041862</t>
  </si>
  <si>
    <t>957-71-2603</t>
  </si>
  <si>
    <t>904-93-3071</t>
  </si>
  <si>
    <t>P57962406</t>
  </si>
  <si>
    <t>S74751810</t>
  </si>
  <si>
    <t>BROADY</t>
  </si>
  <si>
    <t>BRIAN BROADY</t>
  </si>
  <si>
    <t>24002 GA HIGHWAY 110</t>
  </si>
  <si>
    <t>770-809-2265</t>
  </si>
  <si>
    <t>BRIAN.BROADY702@GMAIL.COM</t>
  </si>
  <si>
    <t>677-98-0788</t>
  </si>
  <si>
    <t>3985231120</t>
  </si>
  <si>
    <t>67-6083744</t>
  </si>
  <si>
    <t>999-98-1904</t>
  </si>
  <si>
    <t>980-93-2563</t>
  </si>
  <si>
    <t>P10621526</t>
  </si>
  <si>
    <t>S97755509</t>
  </si>
  <si>
    <t>SHIRLEY BROADY</t>
  </si>
  <si>
    <t>2124 HORSESHOE COVE RD</t>
  </si>
  <si>
    <t>770-816-9958</t>
  </si>
  <si>
    <t>KBROADY@COMCAST.COM</t>
  </si>
  <si>
    <t>253-25-7416</t>
  </si>
  <si>
    <t>1673002941</t>
  </si>
  <si>
    <t>87-5577292</t>
  </si>
  <si>
    <t>999-95-1386</t>
  </si>
  <si>
    <t>988-93-6660</t>
  </si>
  <si>
    <t>P90309670</t>
  </si>
  <si>
    <t>S87930776</t>
  </si>
  <si>
    <t>MARNE</t>
  </si>
  <si>
    <t>BROBECK</t>
  </si>
  <si>
    <t>MARNE BROBECK</t>
  </si>
  <si>
    <t>105 MOUNT CALVARY CHURCH RD</t>
  </si>
  <si>
    <t>770-822-1258</t>
  </si>
  <si>
    <t>ADAM_BROBECK@ATT.COM</t>
  </si>
  <si>
    <t>668-20-6860</t>
  </si>
  <si>
    <t>999157285707</t>
  </si>
  <si>
    <t>58-1612662</t>
  </si>
  <si>
    <t>951-80-5812</t>
  </si>
  <si>
    <t>949-93-7582</t>
  </si>
  <si>
    <t>P78696157</t>
  </si>
  <si>
    <t>S42704569</t>
  </si>
  <si>
    <t>POTSIE</t>
  </si>
  <si>
    <t>BROBSON</t>
  </si>
  <si>
    <t>POTSIE BROBSON</t>
  </si>
  <si>
    <t>156 RUSSELLS RETREAT RD</t>
  </si>
  <si>
    <t>770-828-7461</t>
  </si>
  <si>
    <t>POTSIE_BROBSON@AOL.COM</t>
  </si>
  <si>
    <t>677-77-5466</t>
  </si>
  <si>
    <t>4003910149</t>
  </si>
  <si>
    <t>89-4206332</t>
  </si>
  <si>
    <t>999-90-9269</t>
  </si>
  <si>
    <t>918-93-9163</t>
  </si>
  <si>
    <t>P01522370</t>
  </si>
  <si>
    <t>S00907677</t>
  </si>
  <si>
    <t>BROBST</t>
  </si>
  <si>
    <t>THEODORE BROBST</t>
  </si>
  <si>
    <t>PO BOX 7162</t>
  </si>
  <si>
    <t>WAVERLY HALL</t>
  </si>
  <si>
    <t>770-832-4504</t>
  </si>
  <si>
    <t>THEODORE-BROBST@COMMODORE64.COM</t>
  </si>
  <si>
    <t>258-46-3570</t>
  </si>
  <si>
    <t>4979836688</t>
  </si>
  <si>
    <t>34-6409480</t>
  </si>
  <si>
    <t>991-75-0200</t>
  </si>
  <si>
    <t>990-93-2092</t>
  </si>
  <si>
    <t>P62095571</t>
  </si>
  <si>
    <t>S71441715</t>
  </si>
  <si>
    <t>TRACY BROBST</t>
  </si>
  <si>
    <t>110 AUTUMN TRAIL WAY</t>
  </si>
  <si>
    <t>770-833-5328</t>
  </si>
  <si>
    <t>TRACY.BROBST66.5467@GMAIL.COM</t>
  </si>
  <si>
    <t>667-18-2749</t>
  </si>
  <si>
    <t>921375954036</t>
  </si>
  <si>
    <t>48-2182161</t>
  </si>
  <si>
    <t>921-88-2896</t>
  </si>
  <si>
    <t>945-93-9896</t>
  </si>
  <si>
    <t>P19644806</t>
  </si>
  <si>
    <t>S12885696</t>
  </si>
  <si>
    <t>BROBSTON</t>
  </si>
  <si>
    <t>SANDY BROBSTON</t>
  </si>
  <si>
    <t>137 AUTUMN TRAIL WAY</t>
  </si>
  <si>
    <t>770-834-8156</t>
  </si>
  <si>
    <t>SANDYBROBSTON@SPRINT.COM</t>
  </si>
  <si>
    <t>672-40-0678</t>
  </si>
  <si>
    <t>252715688509</t>
  </si>
  <si>
    <t>43-2380761</t>
  </si>
  <si>
    <t>907-83-7838</t>
  </si>
  <si>
    <t>924-93-4353</t>
  </si>
  <si>
    <t>P44825345</t>
  </si>
  <si>
    <t>S99853827</t>
  </si>
  <si>
    <t>STAN BROBSTON</t>
  </si>
  <si>
    <t>170 AUTUMN TRAIL WAY</t>
  </si>
  <si>
    <t>770-835-9622</t>
  </si>
  <si>
    <t>STAN_BROBSTON@AOL.COM</t>
  </si>
  <si>
    <t>669-67-2391</t>
  </si>
  <si>
    <t>233867411707</t>
  </si>
  <si>
    <t>33-9198768</t>
  </si>
  <si>
    <t>950-80-8502</t>
  </si>
  <si>
    <t>904-93-7362</t>
  </si>
  <si>
    <t>P55083607</t>
  </si>
  <si>
    <t>S23025295</t>
  </si>
  <si>
    <t>BROCARD</t>
  </si>
  <si>
    <t>ASHLEY BROCARD</t>
  </si>
  <si>
    <t>24054 GA HIGHWAY 315</t>
  </si>
  <si>
    <t>770-836-5230</t>
  </si>
  <si>
    <t>ABROCARD@LIVE.COM</t>
  </si>
  <si>
    <t>676-38-2110</t>
  </si>
  <si>
    <t>449615225154</t>
  </si>
  <si>
    <t>59-2950978</t>
  </si>
  <si>
    <t>937-77-6883</t>
  </si>
  <si>
    <t>901-93-2914</t>
  </si>
  <si>
    <t>P11810452</t>
  </si>
  <si>
    <t>S42601194</t>
  </si>
  <si>
    <t>FAIR</t>
  </si>
  <si>
    <t>FAIR BROCARD</t>
  </si>
  <si>
    <t>9292 TUCK PERSONS HWY</t>
  </si>
  <si>
    <t>770-837-5182</t>
  </si>
  <si>
    <t>ABROCARD@VERIZON.COM</t>
  </si>
  <si>
    <t>254-51-4490</t>
  </si>
  <si>
    <t>71968359787</t>
  </si>
  <si>
    <t>93-5242912</t>
  </si>
  <si>
    <t>940-70-5271</t>
  </si>
  <si>
    <t>971-93-0390</t>
  </si>
  <si>
    <t>P75952566</t>
  </si>
  <si>
    <t>S84561392</t>
  </si>
  <si>
    <t>BROCATO</t>
  </si>
  <si>
    <t>CYNTHIA BROCATO</t>
  </si>
  <si>
    <t>924 ALBERT HILL SR DR</t>
  </si>
  <si>
    <t>WAYCROSS</t>
  </si>
  <si>
    <t>770-840-5337</t>
  </si>
  <si>
    <t>CBROCATO@LIVE.COM</t>
  </si>
  <si>
    <t>256-78-7131</t>
  </si>
  <si>
    <t>ATLANTIC COAST BANK</t>
  </si>
  <si>
    <t>3190411039</t>
  </si>
  <si>
    <t>66-0208034</t>
  </si>
  <si>
    <t>999-92-9668</t>
  </si>
  <si>
    <t>920-93-8702</t>
  </si>
  <si>
    <t>P40113577</t>
  </si>
  <si>
    <t>S54294798</t>
  </si>
  <si>
    <t>HILARY</t>
  </si>
  <si>
    <t>BROCCOLI</t>
  </si>
  <si>
    <t>HILARY BROCCOLI</t>
  </si>
  <si>
    <t>821 ARNOLD MCKINNEY DR</t>
  </si>
  <si>
    <t>770-846-8562</t>
  </si>
  <si>
    <t>HILARY.BROCCOLI25@GMAIL.COM</t>
  </si>
  <si>
    <t>257-56-8134</t>
  </si>
  <si>
    <t>ATLANTIC COAST FEDERAL</t>
  </si>
  <si>
    <t>32384112684</t>
  </si>
  <si>
    <t>85-4498595</t>
  </si>
  <si>
    <t>999-97-1945</t>
  </si>
  <si>
    <t>947-93-6417</t>
  </si>
  <si>
    <t>P66865083</t>
  </si>
  <si>
    <t>S86366009</t>
  </si>
  <si>
    <t>JUDD</t>
  </si>
  <si>
    <t>BROCDEN</t>
  </si>
  <si>
    <t>JUDD BROCDEN</t>
  </si>
  <si>
    <t>2760 AUTUMN RIDGE LN</t>
  </si>
  <si>
    <t>770-852-4451</t>
  </si>
  <si>
    <t>JBROCDEN@LIVE.COM</t>
  </si>
  <si>
    <t>255-64-6839</t>
  </si>
  <si>
    <t>40719786429</t>
  </si>
  <si>
    <t>24-4622729</t>
  </si>
  <si>
    <t>999-91-9936</t>
  </si>
  <si>
    <t>956-93-5884</t>
  </si>
  <si>
    <t>P97550092</t>
  </si>
  <si>
    <t>S60586657</t>
  </si>
  <si>
    <t>BROCE</t>
  </si>
  <si>
    <t>HARRY BROCE</t>
  </si>
  <si>
    <t>6872 DAVE BENNETT RD</t>
  </si>
  <si>
    <t>770-858-2551</t>
  </si>
  <si>
    <t>HARRY_BROCE@AOL.COM</t>
  </si>
  <si>
    <t>674-05-0600</t>
  </si>
  <si>
    <t>3549942117</t>
  </si>
  <si>
    <t>23-7582554</t>
  </si>
  <si>
    <t>999-90-7705</t>
  </si>
  <si>
    <t>921-93-9535</t>
  </si>
  <si>
    <t>P72483012</t>
  </si>
  <si>
    <t>S06709241</t>
  </si>
  <si>
    <t>NIELS</t>
  </si>
  <si>
    <t>BROCH</t>
  </si>
  <si>
    <t>NIELS BROCH</t>
  </si>
  <si>
    <t>6294 EIGHT MILE POST RD</t>
  </si>
  <si>
    <t>770-864-3190</t>
  </si>
  <si>
    <t>NIELS-BROCH@COMMODORE64.COM</t>
  </si>
  <si>
    <t>673-66-3566</t>
  </si>
  <si>
    <t>620724606404</t>
  </si>
  <si>
    <t>36-0288242</t>
  </si>
  <si>
    <t>999-94-8970</t>
  </si>
  <si>
    <t>943-93-9601</t>
  </si>
  <si>
    <t>P51735118</t>
  </si>
  <si>
    <t>S55374265</t>
  </si>
  <si>
    <t>BROCHIN</t>
  </si>
  <si>
    <t>CARA BROCHIN</t>
  </si>
  <si>
    <t>2380 HARVEY THRIFT RD</t>
  </si>
  <si>
    <t>770-870-4351</t>
  </si>
  <si>
    <t>CARABROCHIN@VERIZON.COM</t>
  </si>
  <si>
    <t>674-74-2884</t>
  </si>
  <si>
    <t>94609227950</t>
  </si>
  <si>
    <t>24-0050944</t>
  </si>
  <si>
    <t>921-71-9488</t>
  </si>
  <si>
    <t>967-93-0371</t>
  </si>
  <si>
    <t>P82068523</t>
  </si>
  <si>
    <t>S07019182</t>
  </si>
  <si>
    <t>JARET</t>
  </si>
  <si>
    <t>BROCHMANN</t>
  </si>
  <si>
    <t>JARET BROCHMANN</t>
  </si>
  <si>
    <t>863 HITCHING POST LN</t>
  </si>
  <si>
    <t>770-876-5174</t>
  </si>
  <si>
    <t>JARET-BROCHMANN@COMMODORE64.COM</t>
  </si>
  <si>
    <t>256-36-4894</t>
  </si>
  <si>
    <t>97871113771</t>
  </si>
  <si>
    <t>78-7686912</t>
  </si>
  <si>
    <t>999-91-6277</t>
  </si>
  <si>
    <t>928-93-0545</t>
  </si>
  <si>
    <t>P24135682</t>
  </si>
  <si>
    <t>S58700349</t>
  </si>
  <si>
    <t>BROCHSTEIN</t>
  </si>
  <si>
    <t>ROBERT BROCHSTEIN</t>
  </si>
  <si>
    <t>3719 JACK BARNETT RD</t>
  </si>
  <si>
    <t>770-882-2420</t>
  </si>
  <si>
    <t>ROBERT.BROCHSTEIN@YAHOO.COM</t>
  </si>
  <si>
    <t>669-42-4119</t>
  </si>
  <si>
    <t>114406660458</t>
  </si>
  <si>
    <t>82-1485249</t>
  </si>
  <si>
    <t>957-84-5900</t>
  </si>
  <si>
    <t>902-93-8505</t>
  </si>
  <si>
    <t>P56137893</t>
  </si>
  <si>
    <t>S21862392</t>
  </si>
  <si>
    <t>MANON</t>
  </si>
  <si>
    <t>BROCHU</t>
  </si>
  <si>
    <t>MANON BROCHU</t>
  </si>
  <si>
    <t>520 JOSEPHINE PARK RD</t>
  </si>
  <si>
    <t>770-888-7855</t>
  </si>
  <si>
    <t>MANON.BROCHU@YAHOO.COM</t>
  </si>
  <si>
    <t>676-27-0092</t>
  </si>
  <si>
    <t>528004820816</t>
  </si>
  <si>
    <t>16-1001534</t>
  </si>
  <si>
    <t>999-95-4186</t>
  </si>
  <si>
    <t>992-93-9505</t>
  </si>
  <si>
    <t>P83761536</t>
  </si>
  <si>
    <t>S59463110</t>
  </si>
  <si>
    <t>BROCHU JR</t>
  </si>
  <si>
    <t>RONALD BROCHU JR</t>
  </si>
  <si>
    <t>3775 LITTLE HURRICANE CREEK RD</t>
  </si>
  <si>
    <t>770-894-6530</t>
  </si>
  <si>
    <t>RONALD_BROCHUJR@AOL.COM</t>
  </si>
  <si>
    <t>258-30-3767</t>
  </si>
  <si>
    <t>183755280884</t>
  </si>
  <si>
    <t>55-5499191</t>
  </si>
  <si>
    <t>968-79-7141</t>
  </si>
  <si>
    <t>905-93-0602</t>
  </si>
  <si>
    <t>P06568379</t>
  </si>
  <si>
    <t>S06133024</t>
  </si>
  <si>
    <t>BROCK</t>
  </si>
  <si>
    <t>CARY BROCK</t>
  </si>
  <si>
    <t>4030 LYNN AVENUE EXT</t>
  </si>
  <si>
    <t>770-900-4619</t>
  </si>
  <si>
    <t>CARY-BROCK@COMMODORE64.COM</t>
  </si>
  <si>
    <t>674-02-8855</t>
  </si>
  <si>
    <t>4827949471</t>
  </si>
  <si>
    <t>40-9174347</t>
  </si>
  <si>
    <t>968-79-8006</t>
  </si>
  <si>
    <t>953-93-8528</t>
  </si>
  <si>
    <t>P36478887</t>
  </si>
  <si>
    <t>S27599415</t>
  </si>
  <si>
    <t>MAURICE BROCK</t>
  </si>
  <si>
    <t>2160 MATTIE SHUMAN RD</t>
  </si>
  <si>
    <t>770-906-4536</t>
  </si>
  <si>
    <t>MBROCK@LIVE.COM</t>
  </si>
  <si>
    <t>668-09-8390</t>
  </si>
  <si>
    <t>456666454528</t>
  </si>
  <si>
    <t>85-2159236</t>
  </si>
  <si>
    <t>947-87-7631</t>
  </si>
  <si>
    <t>971-93-1620</t>
  </si>
  <si>
    <t>P83691516</t>
  </si>
  <si>
    <t>S74015577</t>
  </si>
  <si>
    <t>BROCK III</t>
  </si>
  <si>
    <t>GEORGE BROCK III</t>
  </si>
  <si>
    <t>6570 NEAL PENLAND RD</t>
  </si>
  <si>
    <t>770-913-4065</t>
  </si>
  <si>
    <t>GEORGEBROCKIII@SPRINT.COM</t>
  </si>
  <si>
    <t>256-55-5080</t>
  </si>
  <si>
    <t>40742773412</t>
  </si>
  <si>
    <t>83-2780050</t>
  </si>
  <si>
    <t>959-74-9800</t>
  </si>
  <si>
    <t>967-93-0426</t>
  </si>
  <si>
    <t>P21610810</t>
  </si>
  <si>
    <t>S33613577</t>
  </si>
  <si>
    <t>BROCK JR</t>
  </si>
  <si>
    <t>JOHN BROCK JR</t>
  </si>
  <si>
    <t>3905 OLD WALTERTOWN RD</t>
  </si>
  <si>
    <t>770-919-9315</t>
  </si>
  <si>
    <t>JOHNBROCKJR@ATT.COM</t>
  </si>
  <si>
    <t>668-21-7322</t>
  </si>
  <si>
    <t>2517714216</t>
  </si>
  <si>
    <t>96-1680704</t>
  </si>
  <si>
    <t>999-97-6435</t>
  </si>
  <si>
    <t>984-93-3653</t>
  </si>
  <si>
    <t>P26295790</t>
  </si>
  <si>
    <t>S93135817</t>
  </si>
  <si>
    <t>BROCK SR</t>
  </si>
  <si>
    <t>CHARLES BROCK SR</t>
  </si>
  <si>
    <t>6518 REPPARD HENDERSON RD</t>
  </si>
  <si>
    <t>770-925-4441</t>
  </si>
  <si>
    <t>CHARLES.BROCKSR425@GMAIL.COM</t>
  </si>
  <si>
    <t>259-13-7762</t>
  </si>
  <si>
    <t>211278477626</t>
  </si>
  <si>
    <t>75-4462851</t>
  </si>
  <si>
    <t>975-80-1064</t>
  </si>
  <si>
    <t>910-93-2050</t>
  </si>
  <si>
    <t>P36079885</t>
  </si>
  <si>
    <t>S05425284</t>
  </si>
  <si>
    <t>BROCKDORFF</t>
  </si>
  <si>
    <t>DONNA BROCKDORFF</t>
  </si>
  <si>
    <t>1505 SAINT CATHERINE DR</t>
  </si>
  <si>
    <t>770-932-7083</t>
  </si>
  <si>
    <t>DONNA_BROCKDORFF@AOL.COM</t>
  </si>
  <si>
    <t>668-28-8365</t>
  </si>
  <si>
    <t>605907045294</t>
  </si>
  <si>
    <t>22-1012335</t>
  </si>
  <si>
    <t>976-84-5010</t>
  </si>
  <si>
    <t>917-93-5576</t>
  </si>
  <si>
    <t>P22250845</t>
  </si>
  <si>
    <t>S93756757</t>
  </si>
  <si>
    <t>BROCKELBANK</t>
  </si>
  <si>
    <t>REBECCA BROCKELBANK</t>
  </si>
  <si>
    <t>1609 SEMINOLE SPRINGS RD</t>
  </si>
  <si>
    <t>770-938-8312</t>
  </si>
  <si>
    <t>REBECCA.BROCKELBANK788.5999@GMAIL.COM</t>
  </si>
  <si>
    <t>675-01-7832</t>
  </si>
  <si>
    <t>7422383410</t>
  </si>
  <si>
    <t>58-3317834</t>
  </si>
  <si>
    <t>979-79-5673</t>
  </si>
  <si>
    <t>992-93-2805</t>
  </si>
  <si>
    <t>P62225271</t>
  </si>
  <si>
    <t>S85178194</t>
  </si>
  <si>
    <t>BROCKENBROUGH</t>
  </si>
  <si>
    <t>LAUREN BROCKENBROUGH</t>
  </si>
  <si>
    <t>6740 SUWANNEE CHAPEL RD</t>
  </si>
  <si>
    <t>770-944-6646</t>
  </si>
  <si>
    <t>LAUREN.BROCKENBROUGH@YAHOO.COM</t>
  </si>
  <si>
    <t>256-59-2696</t>
  </si>
  <si>
    <t>9766384750</t>
  </si>
  <si>
    <t>54-0316020</t>
  </si>
  <si>
    <t>949-81-7584</t>
  </si>
  <si>
    <t>971-93-9502</t>
  </si>
  <si>
    <t>P41207819</t>
  </si>
  <si>
    <t>S77785512</t>
  </si>
  <si>
    <t>BROCKER</t>
  </si>
  <si>
    <t>AMY BROCKER</t>
  </si>
  <si>
    <t>6612 TWYMAN SMITH RD</t>
  </si>
  <si>
    <t>770-951-3093</t>
  </si>
  <si>
    <t>AMY_BROCKER@AOL.COM</t>
  </si>
  <si>
    <t>677-62-4608</t>
  </si>
  <si>
    <t>759549939330</t>
  </si>
  <si>
    <t>61-9922726</t>
  </si>
  <si>
    <t>900-80-2616</t>
  </si>
  <si>
    <t>978-93-5924</t>
  </si>
  <si>
    <t>P70075685</t>
  </si>
  <si>
    <t>S24346186</t>
  </si>
  <si>
    <t>NOECY</t>
  </si>
  <si>
    <t>NOECY BROCKER</t>
  </si>
  <si>
    <t>608 WARE COUNTY LINE RD</t>
  </si>
  <si>
    <t>770-957-7398</t>
  </si>
  <si>
    <t>MARC_BROCKER@SPECTRUM.COM</t>
  </si>
  <si>
    <t>676-51-8898</t>
  </si>
  <si>
    <t>8587041729</t>
  </si>
  <si>
    <t>32-1952210</t>
  </si>
  <si>
    <t>911-77-7080</t>
  </si>
  <si>
    <t>900-93-9137</t>
  </si>
  <si>
    <t>P02003016</t>
  </si>
  <si>
    <t>S12158183</t>
  </si>
  <si>
    <t>BROCKETT</t>
  </si>
  <si>
    <t>EMMA BROCKETT</t>
  </si>
  <si>
    <t>5676 WOODDELL RIDGE RD</t>
  </si>
  <si>
    <t>770-965-3884</t>
  </si>
  <si>
    <t>BONNIE-BROCKETT@VERIZON.COM</t>
  </si>
  <si>
    <t>259-64-1162</t>
  </si>
  <si>
    <t>820484592823</t>
  </si>
  <si>
    <t>92-9229875</t>
  </si>
  <si>
    <t>971-87-3646</t>
  </si>
  <si>
    <t>971-93-4187</t>
  </si>
  <si>
    <t>P85143155</t>
  </si>
  <si>
    <t>S58459596</t>
  </si>
  <si>
    <t>TENNA</t>
  </si>
  <si>
    <t>TENNA BROCKETT</t>
  </si>
  <si>
    <t>51 MAGNOLIA ACRES DR</t>
  </si>
  <si>
    <t>WAYNESBO</t>
  </si>
  <si>
    <t>770-969-6661</t>
  </si>
  <si>
    <t>BONNIE-BROCKETT@SPRINT.COM</t>
  </si>
  <si>
    <t>668-33-7757</t>
  </si>
  <si>
    <t>628438383571</t>
  </si>
  <si>
    <t>27-4636259</t>
  </si>
  <si>
    <t>927-82-5137</t>
  </si>
  <si>
    <t>989-93-6055</t>
  </si>
  <si>
    <t>P20646251</t>
  </si>
  <si>
    <t>S23641910</t>
  </si>
  <si>
    <t>BROCKHOUSE</t>
  </si>
  <si>
    <t>JEREMY BROCKHOUSE</t>
  </si>
  <si>
    <t>3767 ALEXANDER MUNNERLYN RD</t>
  </si>
  <si>
    <t>WAYNESBORO</t>
  </si>
  <si>
    <t>770-972-7006</t>
  </si>
  <si>
    <t>JAME.BROCKHOUSE@COMCAST.COM</t>
  </si>
  <si>
    <t>674-50-3038</t>
  </si>
  <si>
    <t>14113306174</t>
  </si>
  <si>
    <t>24-1901006</t>
  </si>
  <si>
    <t>961-85-7116</t>
  </si>
  <si>
    <t>902-93-8473</t>
  </si>
  <si>
    <t>P26351776</t>
  </si>
  <si>
    <t>S57282569</t>
  </si>
  <si>
    <t>BROCKINGTON</t>
  </si>
  <si>
    <t>DANA BROCKINGTON</t>
  </si>
  <si>
    <t>1603 BELLEVUE PLANTATION RD</t>
  </si>
  <si>
    <t>770-979-7613</t>
  </si>
  <si>
    <t>DANA-BROCKINGTON@COMMODORE64.COM</t>
  </si>
  <si>
    <t>669-79-5269</t>
  </si>
  <si>
    <t>65517989670</t>
  </si>
  <si>
    <t>47-4570584</t>
  </si>
  <si>
    <t>992-87-4269</t>
  </si>
  <si>
    <t>983-93-0654</t>
  </si>
  <si>
    <t>P29726694</t>
  </si>
  <si>
    <t>S77448095</t>
  </si>
  <si>
    <t>ULYSSES</t>
  </si>
  <si>
    <t>BROCKINGTON JR</t>
  </si>
  <si>
    <t>ULYSSES BROCKINGTON JR</t>
  </si>
  <si>
    <t>217 BRIAR CREEK ESTATES RD</t>
  </si>
  <si>
    <t>770-985-6702</t>
  </si>
  <si>
    <t>ULYSSESBROCKINGTONJR@SPRINT.COM</t>
  </si>
  <si>
    <t>672-75-6700</t>
  </si>
  <si>
    <t>6012404510</t>
  </si>
  <si>
    <t>88-3307099</t>
  </si>
  <si>
    <t>999-96-5942</t>
  </si>
  <si>
    <t>936-93-2559</t>
  </si>
  <si>
    <t>P71509005</t>
  </si>
  <si>
    <t>S62561145</t>
  </si>
  <si>
    <t>BROCKINTON</t>
  </si>
  <si>
    <t>STAN BROCKINTON</t>
  </si>
  <si>
    <t>1103 COLEMAN YOUNG RD</t>
  </si>
  <si>
    <t>770-991-9207</t>
  </si>
  <si>
    <t>PATRICIA.BROCKINTON412.3637@NOVELL.COM</t>
  </si>
  <si>
    <t>675-37-9396</t>
  </si>
  <si>
    <t>9545197406</t>
  </si>
  <si>
    <t>99-1264150</t>
  </si>
  <si>
    <t>935-88-6701</t>
  </si>
  <si>
    <t>944-93-2551</t>
  </si>
  <si>
    <t>P45019828</t>
  </si>
  <si>
    <t>S35973619</t>
  </si>
  <si>
    <t>BROCKLEHURST</t>
  </si>
  <si>
    <t>MICHELLE BROCKLEHURST</t>
  </si>
  <si>
    <t>6957 GA HIGHWAY 24 W</t>
  </si>
  <si>
    <t>770-997-6217</t>
  </si>
  <si>
    <t>JOHN.BROCKLEHURST@ATT.COM</t>
  </si>
  <si>
    <t>668-28-5821</t>
  </si>
  <si>
    <t>SOUTHERN BANK</t>
  </si>
  <si>
    <t>78863313651</t>
  </si>
  <si>
    <t>16-4458651</t>
  </si>
  <si>
    <t>999-95-9287</t>
  </si>
  <si>
    <t>989-93-0798</t>
  </si>
  <si>
    <t>P77088496</t>
  </si>
  <si>
    <t>S47985899</t>
  </si>
  <si>
    <t>BROCKMAN</t>
  </si>
  <si>
    <t>KATHY BROCKMAN</t>
  </si>
  <si>
    <t>675 GRAYS GROVE CHURCH RD</t>
  </si>
  <si>
    <t>912-206-6462</t>
  </si>
  <si>
    <t>JAMES.BROCKMAN247.5389@VERIZON.COM</t>
  </si>
  <si>
    <t>667-84-9179</t>
  </si>
  <si>
    <t>339678738907</t>
  </si>
  <si>
    <t>45-2282950</t>
  </si>
  <si>
    <t>996-74-5108</t>
  </si>
  <si>
    <t>925-93-4680</t>
  </si>
  <si>
    <t>P10659219</t>
  </si>
  <si>
    <t>S66145827</t>
  </si>
  <si>
    <t>BROCKMANN</t>
  </si>
  <si>
    <t>JONATHAN BROCKMANN</t>
  </si>
  <si>
    <t>1010 HERMAN LODGE BLVD</t>
  </si>
  <si>
    <t>912-213-9245</t>
  </si>
  <si>
    <t>JONATHAN_BROCKMANN@AOL.COM</t>
  </si>
  <si>
    <t>676-90-9509</t>
  </si>
  <si>
    <t>163807729766</t>
  </si>
  <si>
    <t>35-9297390</t>
  </si>
  <si>
    <t>999-94-6068</t>
  </si>
  <si>
    <t>974-93-2408</t>
  </si>
  <si>
    <t>P73836781</t>
  </si>
  <si>
    <t>S61780136</t>
  </si>
  <si>
    <t>WILLIAM BROCKMANN</t>
  </si>
  <si>
    <t>1303 IDLEWOOD MUNNERLYN RD</t>
  </si>
  <si>
    <t>912-223-3730</t>
  </si>
  <si>
    <t>SBROCKMANN@NOVELL.COM</t>
  </si>
  <si>
    <t>257-41-1114</t>
  </si>
  <si>
    <t>5721313802</t>
  </si>
  <si>
    <t>11-0964525</t>
  </si>
  <si>
    <t>916-78-1899</t>
  </si>
  <si>
    <t>976-93-3995</t>
  </si>
  <si>
    <t>P90030540</t>
  </si>
  <si>
    <t>S81442162</t>
  </si>
  <si>
    <t>BROCKMEYER</t>
  </si>
  <si>
    <t>HARVEY BROCKMEYER</t>
  </si>
  <si>
    <t>40 MAGNOLIA ACRES DR</t>
  </si>
  <si>
    <t>912-231-8094</t>
  </si>
  <si>
    <t>DON_BROCKMEYER@ATT.COM</t>
  </si>
  <si>
    <t>254-11-0079</t>
  </si>
  <si>
    <t>262554661509</t>
  </si>
  <si>
    <t>70-1996631</t>
  </si>
  <si>
    <t>999-97-8681</t>
  </si>
  <si>
    <t>959-93-1979</t>
  </si>
  <si>
    <t>P41233980</t>
  </si>
  <si>
    <t>S81788690</t>
  </si>
  <si>
    <t>BROCKMILLER</t>
  </si>
  <si>
    <t>GARY BROCKMILLER</t>
  </si>
  <si>
    <t>1639 MCCOY CHURCH RD</t>
  </si>
  <si>
    <t>912-237-2387</t>
  </si>
  <si>
    <t>GARY.BROCKMILLER@YAHOO.COM</t>
  </si>
  <si>
    <t>669-90-0241</t>
  </si>
  <si>
    <t>8908586509</t>
  </si>
  <si>
    <t>49-2136271</t>
  </si>
  <si>
    <t>999-94-3629</t>
  </si>
  <si>
    <t>970-93-7343</t>
  </si>
  <si>
    <t>P77675791</t>
  </si>
  <si>
    <t>S87833917</t>
  </si>
  <si>
    <t>BROCKS</t>
  </si>
  <si>
    <t>DIANNE BROCKS</t>
  </si>
  <si>
    <t>192 PINE VALLEY DR E</t>
  </si>
  <si>
    <t>912-244-3423</t>
  </si>
  <si>
    <t>DIANNE_BROCKS@AOL.COM</t>
  </si>
  <si>
    <t>667-78-2944</t>
  </si>
  <si>
    <t>34653534955</t>
  </si>
  <si>
    <t>26-5929655</t>
  </si>
  <si>
    <t>999-94-7171</t>
  </si>
  <si>
    <t>920-93-0183</t>
  </si>
  <si>
    <t>P95211756</t>
  </si>
  <si>
    <t>S15511247</t>
  </si>
  <si>
    <t>BROCKSCHMIDT</t>
  </si>
  <si>
    <t>KENNETH BROCKSCHMIDT</t>
  </si>
  <si>
    <t>410 ROCKY CREEK CHURCH RD</t>
  </si>
  <si>
    <t>912-252-5943</t>
  </si>
  <si>
    <t>KENNETHBROCKSCHMIDT@SPRINT.COM</t>
  </si>
  <si>
    <t>668-99-9542</t>
  </si>
  <si>
    <t>4493271929</t>
  </si>
  <si>
    <t>75-0985354</t>
  </si>
  <si>
    <t>918-80-9133</t>
  </si>
  <si>
    <t>972-93-5175</t>
  </si>
  <si>
    <t>P82417746</t>
  </si>
  <si>
    <t>S38503917</t>
  </si>
  <si>
    <t>BROCKSMITH</t>
  </si>
  <si>
    <t>ROBERT BROCKSMITH</t>
  </si>
  <si>
    <t>111 SCARLETT OAKS DR</t>
  </si>
  <si>
    <t>912-261-2865</t>
  </si>
  <si>
    <t>ROBERT.BROCKSMITH611.239@GMAIL.COM</t>
  </si>
  <si>
    <t>669-34-4144</t>
  </si>
  <si>
    <t>6801870641</t>
  </si>
  <si>
    <t>25-7136575</t>
  </si>
  <si>
    <t>999-92-8398</t>
  </si>
  <si>
    <t>931-93-7679</t>
  </si>
  <si>
    <t>P01149525</t>
  </si>
  <si>
    <t>S89194507</t>
  </si>
  <si>
    <t>BROCKWAY</t>
  </si>
  <si>
    <t>DIANA BROCKWAY</t>
  </si>
  <si>
    <t>2026 SUSIE BAILEY RD</t>
  </si>
  <si>
    <t>912-267-2307</t>
  </si>
  <si>
    <t>DIANA.BROCKWAY585.7513@GMAIL.COM</t>
  </si>
  <si>
    <t>669-50-8784</t>
  </si>
  <si>
    <t>9615066683</t>
  </si>
  <si>
    <t>25-2726543</t>
  </si>
  <si>
    <t>916-71-9768</t>
  </si>
  <si>
    <t>929-93-3526</t>
  </si>
  <si>
    <t>P10915162</t>
  </si>
  <si>
    <t>S42472374</t>
  </si>
  <si>
    <t>MAVIS BROCKWAY</t>
  </si>
  <si>
    <t>104 WALNUT BRANCH CT</t>
  </si>
  <si>
    <t>912-275-3166</t>
  </si>
  <si>
    <t>MARIA.BROCKWAY@SPECTRUM.COM</t>
  </si>
  <si>
    <t>668-63-6691</t>
  </si>
  <si>
    <t>771174162777</t>
  </si>
  <si>
    <t>22-0858509</t>
  </si>
  <si>
    <t>999-95-5039</t>
  </si>
  <si>
    <t>912-93-1325</t>
  </si>
  <si>
    <t>P35200652</t>
  </si>
  <si>
    <t>S39996371</t>
  </si>
  <si>
    <t>BROCKWELL</t>
  </si>
  <si>
    <t>DIANNE BROCKWELL</t>
  </si>
  <si>
    <t>158 WILSON NOLLEN DR</t>
  </si>
  <si>
    <t>912-281-1603</t>
  </si>
  <si>
    <t>DBROCKWELL@LIVE.COM</t>
  </si>
  <si>
    <t>253-74-7725</t>
  </si>
  <si>
    <t>9123321314</t>
  </si>
  <si>
    <t>94-1465558</t>
  </si>
  <si>
    <t>999-74-9533</t>
  </si>
  <si>
    <t>939-93-3276</t>
  </si>
  <si>
    <t>P19295294</t>
  </si>
  <si>
    <t>S06250845</t>
  </si>
  <si>
    <t>SHANE BROCKWELL</t>
  </si>
  <si>
    <t>PO BOX 40</t>
  </si>
  <si>
    <t>WAYNESVILLE</t>
  </si>
  <si>
    <t>912-288-4597</t>
  </si>
  <si>
    <t>SBROCKWELL@LIVE.COM</t>
  </si>
  <si>
    <t>672-08-0821</t>
  </si>
  <si>
    <t>70897734594</t>
  </si>
  <si>
    <t>87-0095241</t>
  </si>
  <si>
    <t>999-91-4614</t>
  </si>
  <si>
    <t>932-93-8057</t>
  </si>
  <si>
    <t>P54128965</t>
  </si>
  <si>
    <t>S13081176</t>
  </si>
  <si>
    <t>BROCUGLIO</t>
  </si>
  <si>
    <t>MORGAN BROCUGLIO</t>
  </si>
  <si>
    <t>259 ELBERT WILSON RD</t>
  </si>
  <si>
    <t>912-295-4497</t>
  </si>
  <si>
    <t>MORGANBROCUGLIO@SPECTRUM.COM</t>
  </si>
  <si>
    <t>673-31-6358</t>
  </si>
  <si>
    <t>383457900995</t>
  </si>
  <si>
    <t>81-3247439</t>
  </si>
  <si>
    <t>918-82-9188</t>
  </si>
  <si>
    <t>908-93-7819</t>
  </si>
  <si>
    <t>P41515180</t>
  </si>
  <si>
    <t>S30268942</t>
  </si>
  <si>
    <t>BROD</t>
  </si>
  <si>
    <t>MARK BROD</t>
  </si>
  <si>
    <t>330 HAPPY LANDING RD</t>
  </si>
  <si>
    <t>912-304-3333</t>
  </si>
  <si>
    <t>MARK_BROD@AOL.COM</t>
  </si>
  <si>
    <t>673-21-1740</t>
  </si>
  <si>
    <t>9001236299</t>
  </si>
  <si>
    <t>15-5649107</t>
  </si>
  <si>
    <t>989-79-8092</t>
  </si>
  <si>
    <t>989-93-9983</t>
  </si>
  <si>
    <t>P39943809</t>
  </si>
  <si>
    <t>S24034310</t>
  </si>
  <si>
    <t>BRODA</t>
  </si>
  <si>
    <t>JOHN BRODA</t>
  </si>
  <si>
    <t>8777 OLD HIGHWAY 259</t>
  </si>
  <si>
    <t>912-312-7532</t>
  </si>
  <si>
    <t>JOHN.BRODA@YAHOO.COM</t>
  </si>
  <si>
    <t>676-34-1319</t>
  </si>
  <si>
    <t>7579168299</t>
  </si>
  <si>
    <t>36-6412711</t>
  </si>
  <si>
    <t>999-77-2052</t>
  </si>
  <si>
    <t>909-93-4277</t>
  </si>
  <si>
    <t>P64554145</t>
  </si>
  <si>
    <t>S67782406</t>
  </si>
  <si>
    <t>BRODALE</t>
  </si>
  <si>
    <t>ANGELA BRODALE</t>
  </si>
  <si>
    <t>129 WHISPER RIDGE LOOP</t>
  </si>
  <si>
    <t>912-321-5683</t>
  </si>
  <si>
    <t>ANGELA.BRODALE@YAHOO.COM</t>
  </si>
  <si>
    <t>256-96-1521</t>
  </si>
  <si>
    <t>5652318375</t>
  </si>
  <si>
    <t>31-0196340</t>
  </si>
  <si>
    <t>925-85-3537</t>
  </si>
  <si>
    <t>905-93-3205</t>
  </si>
  <si>
    <t>P25186660</t>
  </si>
  <si>
    <t>S81062759</t>
  </si>
  <si>
    <t>BRODAY</t>
  </si>
  <si>
    <t>STEVEN BRODAY</t>
  </si>
  <si>
    <t>584 BURKETT CHURCH RD</t>
  </si>
  <si>
    <t>WEST GREEN</t>
  </si>
  <si>
    <t>912-326-6370</t>
  </si>
  <si>
    <t>STEVEN_BRODAY@AOL.COM</t>
  </si>
  <si>
    <t>669-80-1945</t>
  </si>
  <si>
    <t>1376284640</t>
  </si>
  <si>
    <t>17-2380633</t>
  </si>
  <si>
    <t>965-73-4512</t>
  </si>
  <si>
    <t>979-93-2885</t>
  </si>
  <si>
    <t>P84739073</t>
  </si>
  <si>
    <t>S99535693</t>
  </si>
  <si>
    <t>COURTNEY</t>
  </si>
  <si>
    <t>BRODBECK</t>
  </si>
  <si>
    <t>COURTNEY BRODBECK</t>
  </si>
  <si>
    <t>335 FANNIE BURKETT RD</t>
  </si>
  <si>
    <t>912-327-6146</t>
  </si>
  <si>
    <t>COURTNEY.BRODBECK@YAHOO.COM</t>
  </si>
  <si>
    <t>668-98-6602</t>
  </si>
  <si>
    <t>71147319664</t>
  </si>
  <si>
    <t>82-0733141</t>
  </si>
  <si>
    <t>999-90-8837</t>
  </si>
  <si>
    <t>905-93-3239</t>
  </si>
  <si>
    <t>P69208170</t>
  </si>
  <si>
    <t>S71583213</t>
  </si>
  <si>
    <t>DOMINIC BRODBECK</t>
  </si>
  <si>
    <t>780 FANNIE BURKETT RD</t>
  </si>
  <si>
    <t>912-329-7700</t>
  </si>
  <si>
    <t>COURTNEY.BRODBECK@COMCAST.COM</t>
  </si>
  <si>
    <t>676-56-6164</t>
  </si>
  <si>
    <t>85874341179</t>
  </si>
  <si>
    <t>39-9164744</t>
  </si>
  <si>
    <t>962-82-1417</t>
  </si>
  <si>
    <t>933-93-4506</t>
  </si>
  <si>
    <t>P70162996</t>
  </si>
  <si>
    <t>S18910954</t>
  </si>
  <si>
    <t>GEORGE BRODBECK</t>
  </si>
  <si>
    <t>782 FANNIE BURKETT RD</t>
  </si>
  <si>
    <t>912-330-2270</t>
  </si>
  <si>
    <t>COURTNEY.BRODBECK@VERIZON.COM</t>
  </si>
  <si>
    <t>254-25-5305</t>
  </si>
  <si>
    <t>8675779599</t>
  </si>
  <si>
    <t>72-7100722</t>
  </si>
  <si>
    <t>999-92-2842</t>
  </si>
  <si>
    <t>970-93-6580</t>
  </si>
  <si>
    <t>P27191444</t>
  </si>
  <si>
    <t>S80183987</t>
  </si>
  <si>
    <t>HELEN BRODBECK</t>
  </si>
  <si>
    <t>155 MICHAEL PETERSON RD</t>
  </si>
  <si>
    <t>912-331-5237</t>
  </si>
  <si>
    <t>253-66-4758</t>
  </si>
  <si>
    <t>812895427988</t>
  </si>
  <si>
    <t>40-4419422</t>
  </si>
  <si>
    <t>904-72-5909</t>
  </si>
  <si>
    <t>941-93-1212</t>
  </si>
  <si>
    <t>P95267413</t>
  </si>
  <si>
    <t>S28070927</t>
  </si>
  <si>
    <t>JOHN BRODBECK</t>
  </si>
  <si>
    <t>451 MICHAEL PETERSON RD</t>
  </si>
  <si>
    <t>912-332-3182</t>
  </si>
  <si>
    <t>COURTNEY.BRODBECK@ATT.COM</t>
  </si>
  <si>
    <t>674-15-0600</t>
  </si>
  <si>
    <t>21157539441</t>
  </si>
  <si>
    <t>58-3392033</t>
  </si>
  <si>
    <t>940-88-7405</t>
  </si>
  <si>
    <t>931-93-3747</t>
  </si>
  <si>
    <t>P20384172</t>
  </si>
  <si>
    <t>S50410118</t>
  </si>
  <si>
    <t>LESLEY BRODBECK</t>
  </si>
  <si>
    <t>9341 US HIGHWAY 221 N</t>
  </si>
  <si>
    <t>912-334-8185</t>
  </si>
  <si>
    <t>LESLEY-BRODBECK@COMMODORE64.COM</t>
  </si>
  <si>
    <t>668-51-9400</t>
  </si>
  <si>
    <t>3374648222</t>
  </si>
  <si>
    <t>58-5290610</t>
  </si>
  <si>
    <t>922-77-5963</t>
  </si>
  <si>
    <t>978-93-0786</t>
  </si>
  <si>
    <t>P27131975</t>
  </si>
  <si>
    <t>S40390817</t>
  </si>
  <si>
    <t>TRACI BRODBECK</t>
  </si>
  <si>
    <t>1834 BAUGHS CROSS RD</t>
  </si>
  <si>
    <t>WEST POINT</t>
  </si>
  <si>
    <t>912-338-8998</t>
  </si>
  <si>
    <t>TBRODBECK@LIVE.COM</t>
  </si>
  <si>
    <t>259-98-7288</t>
  </si>
  <si>
    <t>617823282176</t>
  </si>
  <si>
    <t>76-0447243</t>
  </si>
  <si>
    <t>908-84-9772</t>
  </si>
  <si>
    <t>944-93-5599</t>
  </si>
  <si>
    <t>P46355960</t>
  </si>
  <si>
    <t>S53043098</t>
  </si>
  <si>
    <t>BRODDIE</t>
  </si>
  <si>
    <t>BARBARA BRODDIE</t>
  </si>
  <si>
    <t>10559 GA HIGHWAY 103</t>
  </si>
  <si>
    <t>912-346-9846</t>
  </si>
  <si>
    <t>BARBARA_BRODDIE@AOL.COM</t>
  </si>
  <si>
    <t>675-46-9482</t>
  </si>
  <si>
    <t>77547111170</t>
  </si>
  <si>
    <t>41-8644376</t>
  </si>
  <si>
    <t>999-91-2120</t>
  </si>
  <si>
    <t>970-93-7483</t>
  </si>
  <si>
    <t>P00855750</t>
  </si>
  <si>
    <t>S19498004</t>
  </si>
  <si>
    <t>BRODDUS</t>
  </si>
  <si>
    <t>CARLENE BRODDUS</t>
  </si>
  <si>
    <t>17380 GA HIGHWAY 219</t>
  </si>
  <si>
    <t>912-354-2068</t>
  </si>
  <si>
    <t>CARLENE.BRODDUS@YAHOO.COM</t>
  </si>
  <si>
    <t>677-07-6781</t>
  </si>
  <si>
    <t>2669662341</t>
  </si>
  <si>
    <t>16-1455354</t>
  </si>
  <si>
    <t>999-92-6460</t>
  </si>
  <si>
    <t>964-93-8646</t>
  </si>
  <si>
    <t>P84568901</t>
  </si>
  <si>
    <t>S53859615</t>
  </si>
  <si>
    <t>BRODE</t>
  </si>
  <si>
    <t>ERICA BRODE</t>
  </si>
  <si>
    <t>377 LOWER LOVELACE RD</t>
  </si>
  <si>
    <t>912-362-9299</t>
  </si>
  <si>
    <t>ERICABRODE@ATT.COM</t>
  </si>
  <si>
    <t>253-48-0218</t>
  </si>
  <si>
    <t>418328671666</t>
  </si>
  <si>
    <t>78-5304446</t>
  </si>
  <si>
    <t>980-75-9048</t>
  </si>
  <si>
    <t>993-93-5280</t>
  </si>
  <si>
    <t>P18646975</t>
  </si>
  <si>
    <t>S20620518</t>
  </si>
  <si>
    <t>BRODELL</t>
  </si>
  <si>
    <t>THOMAS BRODELL</t>
  </si>
  <si>
    <t>PO BOX 7834</t>
  </si>
  <si>
    <t>912-368-9388</t>
  </si>
  <si>
    <t>THOMAS_BRODELL@AOL.COM</t>
  </si>
  <si>
    <t>674-94-0190</t>
  </si>
  <si>
    <t>68289235985</t>
  </si>
  <si>
    <t>45-6462975</t>
  </si>
  <si>
    <t>999-94-8363</t>
  </si>
  <si>
    <t>964-93-4378</t>
  </si>
  <si>
    <t>P77963992</t>
  </si>
  <si>
    <t>S03020237</t>
  </si>
  <si>
    <t>BRODEN</t>
  </si>
  <si>
    <t>CURTIS BRODEN</t>
  </si>
  <si>
    <t>1085 ATTAPULGUS WHIGHAM RD</t>
  </si>
  <si>
    <t>WHIGHAM</t>
  </si>
  <si>
    <t>912-369-3510</t>
  </si>
  <si>
    <t>CURTIS-BRODEN@COMMODORE64.COM</t>
  </si>
  <si>
    <t>669-20-8426</t>
  </si>
  <si>
    <t>7167696977</t>
  </si>
  <si>
    <t>21-7496829</t>
  </si>
  <si>
    <t>999-98-1636</t>
  </si>
  <si>
    <t>978-93-4787</t>
  </si>
  <si>
    <t>P64511295</t>
  </si>
  <si>
    <t>S53202409</t>
  </si>
  <si>
    <t>BRODER</t>
  </si>
  <si>
    <t>DEBORAH BRODER</t>
  </si>
  <si>
    <t>109 CHRISTOPHER AVE NE</t>
  </si>
  <si>
    <t>912-377-7207</t>
  </si>
  <si>
    <t>DBRODER@LIVE.COM</t>
  </si>
  <si>
    <t>669-23-4498</t>
  </si>
  <si>
    <t>57614347715</t>
  </si>
  <si>
    <t>45-2796923</t>
  </si>
  <si>
    <t>999-92-1958</t>
  </si>
  <si>
    <t>998-93-4275</t>
  </si>
  <si>
    <t>P03349872</t>
  </si>
  <si>
    <t>S27034348</t>
  </si>
  <si>
    <t>NICHOLAS BRODER</t>
  </si>
  <si>
    <t>384 CLEON WALDROP RD</t>
  </si>
  <si>
    <t>912-383-9409</t>
  </si>
  <si>
    <t>NBRODER@LIVE.COM</t>
  </si>
  <si>
    <t>252-07-5382</t>
  </si>
  <si>
    <t>8810212440</t>
  </si>
  <si>
    <t>84-7315510</t>
  </si>
  <si>
    <t>999-90-4618</t>
  </si>
  <si>
    <t>960-93-3973</t>
  </si>
  <si>
    <t>P95066071</t>
  </si>
  <si>
    <t>S15603447</t>
  </si>
  <si>
    <t>BRODERICK</t>
  </si>
  <si>
    <t>CRAIG BRODERICK</t>
  </si>
  <si>
    <t>214 HINES PERKINS RD</t>
  </si>
  <si>
    <t>912-389-1719</t>
  </si>
  <si>
    <t>ASHLEY.BRODERICK@SPECTRUM.COM</t>
  </si>
  <si>
    <t>667-77-4106</t>
  </si>
  <si>
    <t>79047995830</t>
  </si>
  <si>
    <t>94-6465429</t>
  </si>
  <si>
    <t>999-92-7382</t>
  </si>
  <si>
    <t>988-93-8661</t>
  </si>
  <si>
    <t>P75488707</t>
  </si>
  <si>
    <t>S44254279</t>
  </si>
  <si>
    <t>MEGAN BRODERICK</t>
  </si>
  <si>
    <t>501 MELTON BRINSON RD</t>
  </si>
  <si>
    <t>912-399-2713</t>
  </si>
  <si>
    <t>MEGAN.BRODERICK@YAHOO.COM</t>
  </si>
  <si>
    <t>256-07-0442</t>
  </si>
  <si>
    <t>1896566580</t>
  </si>
  <si>
    <t>73-2829021</t>
  </si>
  <si>
    <t>995-93-0638</t>
  </si>
  <si>
    <t>P29374605</t>
  </si>
  <si>
    <t>S58585587</t>
  </si>
  <si>
    <t>BRODERICK-SWABY</t>
  </si>
  <si>
    <t>ARLENE BRODERICK-SWABY</t>
  </si>
  <si>
    <t>1468 PEEBLES STILL RD</t>
  </si>
  <si>
    <t>912-412-4614</t>
  </si>
  <si>
    <t>ARLENE-BRODERICK-SWABY@COMMODORE64.COM</t>
  </si>
  <si>
    <t>258-99-7710</t>
  </si>
  <si>
    <t>16006159157</t>
  </si>
  <si>
    <t>55-2857975</t>
  </si>
  <si>
    <t>999-91-8760</t>
  </si>
  <si>
    <t>985-93-6899</t>
  </si>
  <si>
    <t>P05146254</t>
  </si>
  <si>
    <t>S41789536</t>
  </si>
  <si>
    <t>BRODERSEN</t>
  </si>
  <si>
    <t>JIM BRODERSEN</t>
  </si>
  <si>
    <t>202 AMBERLEIGH CIR SE</t>
  </si>
  <si>
    <t>912-424-8418</t>
  </si>
  <si>
    <t>JIM.BRODERSEN801.6178@GMAIL.COM</t>
  </si>
  <si>
    <t>669-89-1881</t>
  </si>
  <si>
    <t>23589103533</t>
  </si>
  <si>
    <t>77-5817042</t>
  </si>
  <si>
    <t>996-71-4757</t>
  </si>
  <si>
    <t>950-93-5168</t>
  </si>
  <si>
    <t>P59004171</t>
  </si>
  <si>
    <t>S30358078</t>
  </si>
  <si>
    <t>BRODERSON</t>
  </si>
  <si>
    <t>LUANN BRODERSON</t>
  </si>
  <si>
    <t>307 AMBERLEIGH CT SE</t>
  </si>
  <si>
    <t>912-434-6889</t>
  </si>
  <si>
    <t>LUANN.BRODERSON997.3854@GMAIL.COM</t>
  </si>
  <si>
    <t>676-76-8076</t>
  </si>
  <si>
    <t>746519499487</t>
  </si>
  <si>
    <t>16-0652023</t>
  </si>
  <si>
    <t>976-70-2571</t>
  </si>
  <si>
    <t>964-93-2501</t>
  </si>
  <si>
    <t>P85665217</t>
  </si>
  <si>
    <t>S10924652</t>
  </si>
  <si>
    <t>BRODESSER</t>
  </si>
  <si>
    <t>MARY BRODESSER</t>
  </si>
  <si>
    <t>126 BROOKFIELD CT SE</t>
  </si>
  <si>
    <t>912-443-6270</t>
  </si>
  <si>
    <t>MARY.BRODESSER@YAHOO.COM</t>
  </si>
  <si>
    <t>667-57-3628</t>
  </si>
  <si>
    <t>73946464411</t>
  </si>
  <si>
    <t>96-4209482</t>
  </si>
  <si>
    <t>999-92-7724</t>
  </si>
  <si>
    <t>912-93-6379</t>
  </si>
  <si>
    <t>P48135479</t>
  </si>
  <si>
    <t>S05210517</t>
  </si>
  <si>
    <t>BRODEUR</t>
  </si>
  <si>
    <t>DEBRA BRODEUR</t>
  </si>
  <si>
    <t>124 CLEARWATER TRL NE</t>
  </si>
  <si>
    <t>912-450-9631</t>
  </si>
  <si>
    <t>CAROLINE.BRODEUR@ATT.COM</t>
  </si>
  <si>
    <t>676-34-3933</t>
  </si>
  <si>
    <t>415281097086</t>
  </si>
  <si>
    <t>96-8137762</t>
  </si>
  <si>
    <t>999-91-4954</t>
  </si>
  <si>
    <t>958-93-4999</t>
  </si>
  <si>
    <t>P76494940</t>
  </si>
  <si>
    <t>S42389139</t>
  </si>
  <si>
    <t>BRODEUR JR</t>
  </si>
  <si>
    <t>VICTOR BRODEUR JR</t>
  </si>
  <si>
    <t>483 CROWE SPRING RD NE</t>
  </si>
  <si>
    <t>912-463-4686</t>
  </si>
  <si>
    <t>VICTORBRODEURJR@COMCAST.COM</t>
  </si>
  <si>
    <t>669-69-6223</t>
  </si>
  <si>
    <t>7573807127</t>
  </si>
  <si>
    <t>97-3569104</t>
  </si>
  <si>
    <t>994-81-2218</t>
  </si>
  <si>
    <t>P09682212</t>
  </si>
  <si>
    <t>S25980969</t>
  </si>
  <si>
    <t>BRODHAG</t>
  </si>
  <si>
    <t>DOTTIE BRODHAG</t>
  </si>
  <si>
    <t>300 HIGHLAND VIEW PASS</t>
  </si>
  <si>
    <t>912-473-7443</t>
  </si>
  <si>
    <t>DOTTIE.BRODHAG@YAHOO.COM</t>
  </si>
  <si>
    <t>675-87-5082</t>
  </si>
  <si>
    <t>22582038096</t>
  </si>
  <si>
    <t>97-6001791</t>
  </si>
  <si>
    <t>999-95-5445</t>
  </si>
  <si>
    <t>916-93-1648</t>
  </si>
  <si>
    <t>P61098222</t>
  </si>
  <si>
    <t>S97824135</t>
  </si>
  <si>
    <t>BRODHEAD</t>
  </si>
  <si>
    <t>TONY BRODHEAD</t>
  </si>
  <si>
    <t>17 MOUNTAIN RIDGE RD NE</t>
  </si>
  <si>
    <t>912-485-1280</t>
  </si>
  <si>
    <t>TONY.BRODHEAD@YAHOO.COM</t>
  </si>
  <si>
    <t>672-20-3812</t>
  </si>
  <si>
    <t>4370990490</t>
  </si>
  <si>
    <t>12-5537702</t>
  </si>
  <si>
    <t>999-96-3128</t>
  </si>
  <si>
    <t>966-93-5844</t>
  </si>
  <si>
    <t>P75458697</t>
  </si>
  <si>
    <t>S22617293</t>
  </si>
  <si>
    <t>HEINZ</t>
  </si>
  <si>
    <t>BRODHEIM</t>
  </si>
  <si>
    <t>HEINZ BRODHEIM</t>
  </si>
  <si>
    <t>105 OAK RIDGE TRL SE</t>
  </si>
  <si>
    <t>912-492-8091</t>
  </si>
  <si>
    <t>ANNA_BRODHEIM@ATT.COM</t>
  </si>
  <si>
    <t>258-07-1531</t>
  </si>
  <si>
    <t>5084908244</t>
  </si>
  <si>
    <t>18-7763154</t>
  </si>
  <si>
    <t>922-72-3288</t>
  </si>
  <si>
    <t>944-93-5579</t>
  </si>
  <si>
    <t>P50665912</t>
  </si>
  <si>
    <t>S46834970</t>
  </si>
  <si>
    <t>BRODIE</t>
  </si>
  <si>
    <t>CHRISTIN BRODIE</t>
  </si>
  <si>
    <t>56 OLD SPRING PLACE RD NE</t>
  </si>
  <si>
    <t>912-505-7280</t>
  </si>
  <si>
    <t>BBRODIE@ATT.COM</t>
  </si>
  <si>
    <t>252-61-4364</t>
  </si>
  <si>
    <t>442878903155</t>
  </si>
  <si>
    <t>73-4150560</t>
  </si>
  <si>
    <t>947-87-4341</t>
  </si>
  <si>
    <t>995-93-9853</t>
  </si>
  <si>
    <t>P19471151</t>
  </si>
  <si>
    <t>S46579997</t>
  </si>
  <si>
    <t>ROBERT BRODIE</t>
  </si>
  <si>
    <t>517 OLD TENNESSEE HWY NE</t>
  </si>
  <si>
    <t>912-515-5515</t>
  </si>
  <si>
    <t>RBRODIE@LIVE.COM</t>
  </si>
  <si>
    <t>676-75-3187</t>
  </si>
  <si>
    <t>36020516908</t>
  </si>
  <si>
    <t>53-9206113</t>
  </si>
  <si>
    <t>999-95-5935</t>
  </si>
  <si>
    <t>971-93-0831</t>
  </si>
  <si>
    <t>P14498936</t>
  </si>
  <si>
    <t>S98442525</t>
  </si>
  <si>
    <t>BRODKA</t>
  </si>
  <si>
    <t>STAN BRODKA</t>
  </si>
  <si>
    <t>17 SPRING LAKE TRL NE</t>
  </si>
  <si>
    <t>912-529-5035</t>
  </si>
  <si>
    <t>STAN.BRODKA434.4563@GMAIL.COM</t>
  </si>
  <si>
    <t>252-89-2008</t>
  </si>
  <si>
    <t>602770963452</t>
  </si>
  <si>
    <t>51-1022735</t>
  </si>
  <si>
    <t>999-94-4060</t>
  </si>
  <si>
    <t>990-93-9493</t>
  </si>
  <si>
    <t>P41648457</t>
  </si>
  <si>
    <t>S69881065</t>
  </si>
  <si>
    <t>BRODMANN</t>
  </si>
  <si>
    <t>CHERYL BRODMANN</t>
  </si>
  <si>
    <t>946 SPRING PLACE RD NE</t>
  </si>
  <si>
    <t>912-537-4105</t>
  </si>
  <si>
    <t>ANDREW_BRODMANN@SPECTRUM.COM</t>
  </si>
  <si>
    <t>669-06-6540</t>
  </si>
  <si>
    <t>9629935574</t>
  </si>
  <si>
    <t>95-3896833</t>
  </si>
  <si>
    <t>934-93-1924</t>
  </si>
  <si>
    <t>P65480307</t>
  </si>
  <si>
    <t>S42209840</t>
  </si>
  <si>
    <t>PATRICIA BRODMANN</t>
  </si>
  <si>
    <t>240 SUTALLEE RIDGE LN NE</t>
  </si>
  <si>
    <t>912-545-2880</t>
  </si>
  <si>
    <t>PATRICIA.BRODMANN@YAHOO.COM</t>
  </si>
  <si>
    <t>255-01-5372</t>
  </si>
  <si>
    <t>48274930936</t>
  </si>
  <si>
    <t>43-0390955</t>
  </si>
  <si>
    <t>999-97-0850</t>
  </si>
  <si>
    <t>936-93-0710</t>
  </si>
  <si>
    <t>P83887671</t>
  </si>
  <si>
    <t>S61635416</t>
  </si>
  <si>
    <t>ANTIONNE</t>
  </si>
  <si>
    <t>BRODNAX</t>
  </si>
  <si>
    <t>ANTIONNE BRODNAX</t>
  </si>
  <si>
    <t>170 SUTALLEE RIDGE WAY NE</t>
  </si>
  <si>
    <t>912-554-5012</t>
  </si>
  <si>
    <t>ANTIONNE.BRODNAX605@GMAIL.COM</t>
  </si>
  <si>
    <t>677-81-7335</t>
  </si>
  <si>
    <t>12622717446</t>
  </si>
  <si>
    <t>60-1363846</t>
  </si>
  <si>
    <t>992-76-1993</t>
  </si>
  <si>
    <t>910-93-2309</t>
  </si>
  <si>
    <t>P00560243</t>
  </si>
  <si>
    <t>S29127816</t>
  </si>
  <si>
    <t>KRISTEN BRODNAX</t>
  </si>
  <si>
    <t>470 TIMBERWOOD RD NW</t>
  </si>
  <si>
    <t>912-565-5629</t>
  </si>
  <si>
    <t>JBRODNAX@VERIZON.COM</t>
  </si>
  <si>
    <t>669-88-9822</t>
  </si>
  <si>
    <t>607360192890</t>
  </si>
  <si>
    <t>30-1882656</t>
  </si>
  <si>
    <t>999-91-6791</t>
  </si>
  <si>
    <t>917-93-2783</t>
  </si>
  <si>
    <t>P39321632</t>
  </si>
  <si>
    <t>S54566257</t>
  </si>
  <si>
    <t>BRODNAX III</t>
  </si>
  <si>
    <t>BILLY BRODNAX III</t>
  </si>
  <si>
    <t>216 WHISPERING PINE CIR NE</t>
  </si>
  <si>
    <t>912-574-7095</t>
  </si>
  <si>
    <t>BILLY_BRODNAXIII@AOL.COM</t>
  </si>
  <si>
    <t>677-22-8725</t>
  </si>
  <si>
    <t>188214113476</t>
  </si>
  <si>
    <t>33-6364246</t>
  </si>
  <si>
    <t>966-78-0850</t>
  </si>
  <si>
    <t>984-93-2999</t>
  </si>
  <si>
    <t>P10408966</t>
  </si>
  <si>
    <t>S02968276</t>
  </si>
  <si>
    <t>BRODNAX SR</t>
  </si>
  <si>
    <t>JOHN BRODNAX SR</t>
  </si>
  <si>
    <t>67 WILDERNESS CAMP RD SE</t>
  </si>
  <si>
    <t>912-585-1639</t>
  </si>
  <si>
    <t>JOHNBRODNAXSR@SPECTRUM.COM</t>
  </si>
  <si>
    <t>253-43-1147</t>
  </si>
  <si>
    <t>725276572608</t>
  </si>
  <si>
    <t>28-6826894</t>
  </si>
  <si>
    <t>999-98-0360</t>
  </si>
  <si>
    <t>916-93-4930</t>
  </si>
  <si>
    <t>P81057115</t>
  </si>
  <si>
    <t>S73826421</t>
  </si>
  <si>
    <t>NATALKA</t>
  </si>
  <si>
    <t>BRODNIK</t>
  </si>
  <si>
    <t>NATALKA BRODNIK</t>
  </si>
  <si>
    <t>19 YOUNG DEER TRL NE</t>
  </si>
  <si>
    <t>912-594-6959</t>
  </si>
  <si>
    <t>JUSTIN-BRODNIK@SPRINT.COM</t>
  </si>
  <si>
    <t>667-06-0016</t>
  </si>
  <si>
    <t>964113624232</t>
  </si>
  <si>
    <t>67-1127560</t>
  </si>
  <si>
    <t>999-92-4704</t>
  </si>
  <si>
    <t>924-93-0516</t>
  </si>
  <si>
    <t>P73294051</t>
  </si>
  <si>
    <t>S78116621</t>
  </si>
  <si>
    <t>PATRICIA BRODNIK</t>
  </si>
  <si>
    <t>1392 3R FISH CAMP RD</t>
  </si>
  <si>
    <t>WHITE OAK</t>
  </si>
  <si>
    <t>912-596-4206</t>
  </si>
  <si>
    <t>JUSTIN-BRODNIK@COMCAST.COM</t>
  </si>
  <si>
    <t>253-12-1796</t>
  </si>
  <si>
    <t>64897710254</t>
  </si>
  <si>
    <t>94-5459792</t>
  </si>
  <si>
    <t>918-88-8874</t>
  </si>
  <si>
    <t>990-93-4836</t>
  </si>
  <si>
    <t>P55415747</t>
  </si>
  <si>
    <t>S43812390</t>
  </si>
  <si>
    <t>BRODOFSKY</t>
  </si>
  <si>
    <t>NATALIA BRODOFSKY</t>
  </si>
  <si>
    <t>1530 3R FISH CAMP RD</t>
  </si>
  <si>
    <t>912-598-5000</t>
  </si>
  <si>
    <t>NATALIA.BRODOFSKY@YAHOO.COM</t>
  </si>
  <si>
    <t>257-70-7712</t>
  </si>
  <si>
    <t>3055616321</t>
  </si>
  <si>
    <t>82-1736627</t>
  </si>
  <si>
    <t>971-93-2782</t>
  </si>
  <si>
    <t>P31421954</t>
  </si>
  <si>
    <t>S86302541</t>
  </si>
  <si>
    <t>BRODOWSKI</t>
  </si>
  <si>
    <t>DANIEL BRODOWSKI</t>
  </si>
  <si>
    <t>4064 3R FISH CAMP RD</t>
  </si>
  <si>
    <t>912-601-2178</t>
  </si>
  <si>
    <t>DBRODOWSKI@LIVE.COM</t>
  </si>
  <si>
    <t>668-40-5148</t>
  </si>
  <si>
    <t>60980505409</t>
  </si>
  <si>
    <t>30-2318724</t>
  </si>
  <si>
    <t>936-84-6367</t>
  </si>
  <si>
    <t>959-93-6208</t>
  </si>
  <si>
    <t>P62199670</t>
  </si>
  <si>
    <t>S69022571</t>
  </si>
  <si>
    <t>DAVID BRODOWSKI</t>
  </si>
  <si>
    <t>4180 3R FISH CAMP RD</t>
  </si>
  <si>
    <t>912-604-1341</t>
  </si>
  <si>
    <t>DBRODOWSKI@COMCAST.COM</t>
  </si>
  <si>
    <t>667-03-9562</t>
  </si>
  <si>
    <t>63085774921</t>
  </si>
  <si>
    <t>13-8750997</t>
  </si>
  <si>
    <t>999-92-9162</t>
  </si>
  <si>
    <t>900-93-3007</t>
  </si>
  <si>
    <t>P34864496</t>
  </si>
  <si>
    <t>S94217101</t>
  </si>
  <si>
    <t>DEBRA BRODOWSKI</t>
  </si>
  <si>
    <t>1845 BUTLER JOHNSON RD</t>
  </si>
  <si>
    <t>912-608-3642</t>
  </si>
  <si>
    <t>DEBRA.BRODOWSKI@YAHOO.COM</t>
  </si>
  <si>
    <t>253-72-0422</t>
  </si>
  <si>
    <t>567957129587</t>
  </si>
  <si>
    <t>30-1667424</t>
  </si>
  <si>
    <t>922-82-1473</t>
  </si>
  <si>
    <t>927-93-2320</t>
  </si>
  <si>
    <t>P92383094</t>
  </si>
  <si>
    <t>S91116321</t>
  </si>
  <si>
    <t>DONNA BRODOWSKI</t>
  </si>
  <si>
    <t>1962 BUTLER JOHNSON RD</t>
  </si>
  <si>
    <t>912-610-1745</t>
  </si>
  <si>
    <t>DEBRA.BRODOWSKI@COMCAST.COM</t>
  </si>
  <si>
    <t>254-37-6236</t>
  </si>
  <si>
    <t>2471421994</t>
  </si>
  <si>
    <t>68-4092469</t>
  </si>
  <si>
    <t>999-92-1241</t>
  </si>
  <si>
    <t>905-93-4108</t>
  </si>
  <si>
    <t>P10187114</t>
  </si>
  <si>
    <t>S44482518</t>
  </si>
  <si>
    <t>MATTHEW BRODOWSKI</t>
  </si>
  <si>
    <t>63 CAVADER HARRELL RD</t>
  </si>
  <si>
    <t>912-614-9291</t>
  </si>
  <si>
    <t>DEBRA.BRODOWSKI@ATT.COM</t>
  </si>
  <si>
    <t>674-26-2517</t>
  </si>
  <si>
    <t>138438332263</t>
  </si>
  <si>
    <t>20-9781306</t>
  </si>
  <si>
    <t>930-88-3152</t>
  </si>
  <si>
    <t>966-93-7880</t>
  </si>
  <si>
    <t>P13933811</t>
  </si>
  <si>
    <t>S33483740</t>
  </si>
  <si>
    <t>ROSEMARY BRODOWSKI</t>
  </si>
  <si>
    <t>363 CONFEDERATE POINT DR</t>
  </si>
  <si>
    <t>912-617-7400</t>
  </si>
  <si>
    <t>ROSEMARY.BRODOWSKI305.4219@GMAIL.COM</t>
  </si>
  <si>
    <t>256-87-0151</t>
  </si>
  <si>
    <t>494979824796</t>
  </si>
  <si>
    <t>85-2123286</t>
  </si>
  <si>
    <t>999-98-7524</t>
  </si>
  <si>
    <t>901-93-0491</t>
  </si>
  <si>
    <t>P65298994</t>
  </si>
  <si>
    <t>S01279112</t>
  </si>
  <si>
    <t>BRODRICK</t>
  </si>
  <si>
    <t>AMY BRODRICK</t>
  </si>
  <si>
    <t>1182 DOUGLAS FISH CLUB RD</t>
  </si>
  <si>
    <t>912-618-9623</t>
  </si>
  <si>
    <t>AMY.BRODRICK231@GMAIL.COM</t>
  </si>
  <si>
    <t>259-24-7000</t>
  </si>
  <si>
    <t>21137548292</t>
  </si>
  <si>
    <t>15-4031357</t>
  </si>
  <si>
    <t>999-94-9702</t>
  </si>
  <si>
    <t>941-93-0894</t>
  </si>
  <si>
    <t>P48225293</t>
  </si>
  <si>
    <t>S99775276</t>
  </si>
  <si>
    <t>BRIAN BRODRICK</t>
  </si>
  <si>
    <t>184 FERROW CROSSING RD</t>
  </si>
  <si>
    <t>912-625-3621</t>
  </si>
  <si>
    <t>BRIANBRODRICK@VERIZON.COM</t>
  </si>
  <si>
    <t>258-87-3849</t>
  </si>
  <si>
    <t>701715322057</t>
  </si>
  <si>
    <t>62-1563956</t>
  </si>
  <si>
    <t>953-80-1953</t>
  </si>
  <si>
    <t>930-93-6375</t>
  </si>
  <si>
    <t>P98365370</t>
  </si>
  <si>
    <t>S73185647</t>
  </si>
  <si>
    <t>FAITH BRODRICK</t>
  </si>
  <si>
    <t>75 HAZEL MCCARTHY LN</t>
  </si>
  <si>
    <t>912-626-8290</t>
  </si>
  <si>
    <t>FAITHBRODRICK@ATT.COM</t>
  </si>
  <si>
    <t>668-86-2983</t>
  </si>
  <si>
    <t>9835871000</t>
  </si>
  <si>
    <t>11-4886310</t>
  </si>
  <si>
    <t>953-93-5556</t>
  </si>
  <si>
    <t>P38639238</t>
  </si>
  <si>
    <t>S90675358</t>
  </si>
  <si>
    <t>JOEL BRODRICK</t>
  </si>
  <si>
    <t>794 HOPEWELL POINT RD</t>
  </si>
  <si>
    <t>912-629-8330</t>
  </si>
  <si>
    <t>JOEL.BRODRICK796.0961@GMAIL.COM</t>
  </si>
  <si>
    <t>256-46-0378</t>
  </si>
  <si>
    <t>89624118157</t>
  </si>
  <si>
    <t>94-5904396</t>
  </si>
  <si>
    <t>927-79-9896</t>
  </si>
  <si>
    <t>994-93-3237</t>
  </si>
  <si>
    <t>P56696187</t>
  </si>
  <si>
    <t>S87180645</t>
  </si>
  <si>
    <t>KAYLA</t>
  </si>
  <si>
    <t>KAYLA BRODRICK</t>
  </si>
  <si>
    <t>241 MARYFIELD PLANTATION RD</t>
  </si>
  <si>
    <t>912-631-2939</t>
  </si>
  <si>
    <t>KAYLA.BRODRICK@YAHOO.COM</t>
  </si>
  <si>
    <t>672-18-3255</t>
  </si>
  <si>
    <t>3747085118</t>
  </si>
  <si>
    <t>28-4197762</t>
  </si>
  <si>
    <t>970-75-2625</t>
  </si>
  <si>
    <t>957-93-3709</t>
  </si>
  <si>
    <t>P84142455</t>
  </si>
  <si>
    <t>S41533341</t>
  </si>
  <si>
    <t>LAWRENCE BRODRICK</t>
  </si>
  <si>
    <t>321 MARYFIELD PLANTATION RD</t>
  </si>
  <si>
    <t>912-632-4310</t>
  </si>
  <si>
    <t>KAYLA.BRODRICK@ATT.COM</t>
  </si>
  <si>
    <t>667-24-4678</t>
  </si>
  <si>
    <t>4704467067</t>
  </si>
  <si>
    <t>97-8269699</t>
  </si>
  <si>
    <t>999-92-1707</t>
  </si>
  <si>
    <t>900-93-2434</t>
  </si>
  <si>
    <t>P11296470</t>
  </si>
  <si>
    <t>S52817243</t>
  </si>
  <si>
    <t>MITCH BRODRICK</t>
  </si>
  <si>
    <t>331 MARYFIELD PLANTATION RD</t>
  </si>
  <si>
    <t>912-634-6479</t>
  </si>
  <si>
    <t>KAYLA.BRODRICK@SPECTRUM.COM</t>
  </si>
  <si>
    <t>667-83-9415</t>
  </si>
  <si>
    <t>627837175285</t>
  </si>
  <si>
    <t>76-8602764</t>
  </si>
  <si>
    <t>977-72-4363</t>
  </si>
  <si>
    <t>944-93-6885</t>
  </si>
  <si>
    <t>P26418509</t>
  </si>
  <si>
    <t>S74775950</t>
  </si>
  <si>
    <t>SHEILA BRODRICK</t>
  </si>
  <si>
    <t>445 MARYFIELD PLANTATION RD</t>
  </si>
  <si>
    <t>912-635-5497</t>
  </si>
  <si>
    <t>667-47-9300</t>
  </si>
  <si>
    <t>38369605572</t>
  </si>
  <si>
    <t>11-8156604</t>
  </si>
  <si>
    <t>999-91-0375</t>
  </si>
  <si>
    <t>924-93-6050</t>
  </si>
  <si>
    <t>P51009364</t>
  </si>
  <si>
    <t>S83228629</t>
  </si>
  <si>
    <t>STEWART BRODRICK</t>
  </si>
  <si>
    <t>215 OLD BURNT FORT RD</t>
  </si>
  <si>
    <t>912-637-8744</t>
  </si>
  <si>
    <t>SBRODRICK@LIVE.COM</t>
  </si>
  <si>
    <t>675-86-1881</t>
  </si>
  <si>
    <t>23776676059</t>
  </si>
  <si>
    <t>21-2157536</t>
  </si>
  <si>
    <t>999-99-8760</t>
  </si>
  <si>
    <t>981-93-9905</t>
  </si>
  <si>
    <t>P63598846</t>
  </si>
  <si>
    <t>S75726040</t>
  </si>
  <si>
    <t>SUZANNE BRODRICK</t>
  </si>
  <si>
    <t>383 OLD BURNT FORT RD</t>
  </si>
  <si>
    <t>912-638-7470</t>
  </si>
  <si>
    <t>SUZANNE.BRODRICK981.0969@GMAIL.COM</t>
  </si>
  <si>
    <t>258-22-7384</t>
  </si>
  <si>
    <t>305259001154</t>
  </si>
  <si>
    <t>52-3211463</t>
  </si>
  <si>
    <t>999-74-3154</t>
  </si>
  <si>
    <t>952-93-9742</t>
  </si>
  <si>
    <t>P42000086</t>
  </si>
  <si>
    <t>S12166715</t>
  </si>
  <si>
    <t>WENDY BRODRICK</t>
  </si>
  <si>
    <t>1070 OLD RED BLUFF RD</t>
  </si>
  <si>
    <t>912-644-7762</t>
  </si>
  <si>
    <t>WENDY_BRODRICK@AOL.COM</t>
  </si>
  <si>
    <t>255-60-5763</t>
  </si>
  <si>
    <t>4234872460</t>
  </si>
  <si>
    <t>66-9388223</t>
  </si>
  <si>
    <t>969-87-1571</t>
  </si>
  <si>
    <t>928-93-3759</t>
  </si>
  <si>
    <t>P73623159</t>
  </si>
  <si>
    <t>S82955006</t>
  </si>
  <si>
    <t>BRODRIGUEZ</t>
  </si>
  <si>
    <t>JUAN BRODRIGUEZ</t>
  </si>
  <si>
    <t>686 OLD RED BLUFF RD</t>
  </si>
  <si>
    <t>912-647-1853</t>
  </si>
  <si>
    <t>JUAN.BRODRIGUEZ538@GMAIL.COM</t>
  </si>
  <si>
    <t>677-39-9089</t>
  </si>
  <si>
    <t>81554383435</t>
  </si>
  <si>
    <t>39-1728557</t>
  </si>
  <si>
    <t>999-90-8270</t>
  </si>
  <si>
    <t>937-93-7389</t>
  </si>
  <si>
    <t>P37980836</t>
  </si>
  <si>
    <t>S88553239</t>
  </si>
  <si>
    <t>BRODSKI</t>
  </si>
  <si>
    <t>CRAIG BRODSKI</t>
  </si>
  <si>
    <t>100 SADIE JACKSON RD</t>
  </si>
  <si>
    <t>912-650-1556</t>
  </si>
  <si>
    <t>CBRODSKI@LIVE.COM</t>
  </si>
  <si>
    <t>669-91-3118</t>
  </si>
  <si>
    <t>810315552734</t>
  </si>
  <si>
    <t>42-3887579</t>
  </si>
  <si>
    <t>986-73-3282</t>
  </si>
  <si>
    <t>962-93-4255</t>
  </si>
  <si>
    <t>P12082520</t>
  </si>
  <si>
    <t>S56216891</t>
  </si>
  <si>
    <t>NAUM</t>
  </si>
  <si>
    <t>BRODSKIY</t>
  </si>
  <si>
    <t>NAUM BRODSKIY</t>
  </si>
  <si>
    <t>PO BOX 4549</t>
  </si>
  <si>
    <t>WHITE PLAINS</t>
  </si>
  <si>
    <t>912-651-5904</t>
  </si>
  <si>
    <t>NAUM-BRODSKIY@COMMODORE64.COM</t>
  </si>
  <si>
    <t>677-84-3275</t>
  </si>
  <si>
    <t>17075695308</t>
  </si>
  <si>
    <t>14-7578983</t>
  </si>
  <si>
    <t>999-97-6938</t>
  </si>
  <si>
    <t>991-93-3558</t>
  </si>
  <si>
    <t>P44736336</t>
  </si>
  <si>
    <t>S84262048</t>
  </si>
  <si>
    <t>BRODSKY</t>
  </si>
  <si>
    <t>BOB BRODSKY</t>
  </si>
  <si>
    <t>1541 CRAWFORDVILLE RD</t>
  </si>
  <si>
    <t>912-652-4358</t>
  </si>
  <si>
    <t>BOB-BRODSKY@COMMODORE64.COM</t>
  </si>
  <si>
    <t>677-16-8591</t>
  </si>
  <si>
    <t>548812845655</t>
  </si>
  <si>
    <t>49-0731313</t>
  </si>
  <si>
    <t>956-72-8522</t>
  </si>
  <si>
    <t>900-93-6739</t>
  </si>
  <si>
    <t>P26676719</t>
  </si>
  <si>
    <t>S43643837</t>
  </si>
  <si>
    <t>DMITRY</t>
  </si>
  <si>
    <t>DMITRY BRODSKY</t>
  </si>
  <si>
    <t>1310 HOWARD LEWIS RD</t>
  </si>
  <si>
    <t>912-653-8876</t>
  </si>
  <si>
    <t>DBRODSKY@LIVE.COM</t>
  </si>
  <si>
    <t>673-61-2395</t>
  </si>
  <si>
    <t>79242993184</t>
  </si>
  <si>
    <t>23-7869011</t>
  </si>
  <si>
    <t>909-77-6247</t>
  </si>
  <si>
    <t>968-93-8253</t>
  </si>
  <si>
    <t>P03427305</t>
  </si>
  <si>
    <t>S26830466</t>
  </si>
  <si>
    <t>HARRIET BRODSKY</t>
  </si>
  <si>
    <t>1431 HOWARD LEWIS RD</t>
  </si>
  <si>
    <t>912-654-2557</t>
  </si>
  <si>
    <t>HBRODSKY@LIVE.COM</t>
  </si>
  <si>
    <t>674-70-9898</t>
  </si>
  <si>
    <t>8413460927</t>
  </si>
  <si>
    <t>19-2095400</t>
  </si>
  <si>
    <t>900-78-7770</t>
  </si>
  <si>
    <t>984-93-9075</t>
  </si>
  <si>
    <t>P88032134</t>
  </si>
  <si>
    <t>S98346232</t>
  </si>
  <si>
    <t>JACK BRODSKY</t>
  </si>
  <si>
    <t>1871 HOWARD LEWIS RD</t>
  </si>
  <si>
    <t>912-655-9182</t>
  </si>
  <si>
    <t>JACKBRODSKY@VERIZON.COM</t>
  </si>
  <si>
    <t>668-15-2505</t>
  </si>
  <si>
    <t>994011439680</t>
  </si>
  <si>
    <t>16-6830403</t>
  </si>
  <si>
    <t>958-93-8851</t>
  </si>
  <si>
    <t>P77344259</t>
  </si>
  <si>
    <t>S10124363</t>
  </si>
  <si>
    <t>JAY BRODSKY</t>
  </si>
  <si>
    <t>1040 JERNIGAN BRIDGE RD</t>
  </si>
  <si>
    <t>912-656-8176</t>
  </si>
  <si>
    <t>JAY.BRODSKY526@GMAIL.COM</t>
  </si>
  <si>
    <t>668-99-3110</t>
  </si>
  <si>
    <t>7319452329</t>
  </si>
  <si>
    <t>46-4263988</t>
  </si>
  <si>
    <t>999-92-8090</t>
  </si>
  <si>
    <t>946-93-9713</t>
  </si>
  <si>
    <t>P95275097</t>
  </si>
  <si>
    <t>S59162628</t>
  </si>
  <si>
    <t>LYUDMILA</t>
  </si>
  <si>
    <t>LYUDMILA BRODSKY</t>
  </si>
  <si>
    <t>1840 JERNIGAN BRIDGE RD</t>
  </si>
  <si>
    <t>912-657-8957</t>
  </si>
  <si>
    <t>LYUDMILABRODSKY@COMCAST.COM</t>
  </si>
  <si>
    <t>668-57-8297</t>
  </si>
  <si>
    <t>17421505330</t>
  </si>
  <si>
    <t>42-9204208</t>
  </si>
  <si>
    <t>999-91-8790</t>
  </si>
  <si>
    <t>992-93-8263</t>
  </si>
  <si>
    <t>P56540129</t>
  </si>
  <si>
    <t>S63931169</t>
  </si>
  <si>
    <t>OSCAR BRODSKY</t>
  </si>
  <si>
    <t>1268 LEWIS CEMETERY RD</t>
  </si>
  <si>
    <t>912-658-5051</t>
  </si>
  <si>
    <t>OBRODSKY@LIVE.COM</t>
  </si>
  <si>
    <t>676-22-5606</t>
  </si>
  <si>
    <t>92039966612</t>
  </si>
  <si>
    <t>65-5938361</t>
  </si>
  <si>
    <t>916-80-1116</t>
  </si>
  <si>
    <t>908-93-4918</t>
  </si>
  <si>
    <t>P91904877</t>
  </si>
  <si>
    <t>S44174189</t>
  </si>
  <si>
    <t>PEGGY BRODSKY</t>
  </si>
  <si>
    <t>1270 LEWIS CEMETERY RD</t>
  </si>
  <si>
    <t>912-659-6608</t>
  </si>
  <si>
    <t>OBRODSKY@VERIZON.COM</t>
  </si>
  <si>
    <t>673-17-5095</t>
  </si>
  <si>
    <t>70829349170</t>
  </si>
  <si>
    <t>59-6826201</t>
  </si>
  <si>
    <t>999-97-2301</t>
  </si>
  <si>
    <t>953-93-8952</t>
  </si>
  <si>
    <t>P63555577</t>
  </si>
  <si>
    <t>S01304096</t>
  </si>
  <si>
    <t>SHARON BRODSKY</t>
  </si>
  <si>
    <t>3720 LIBERTY CHURCH RD</t>
  </si>
  <si>
    <t>912-660-8047</t>
  </si>
  <si>
    <t>SHARON_BRODSKY@AOL.COM</t>
  </si>
  <si>
    <t>673-73-3843</t>
  </si>
  <si>
    <t>738157918989</t>
  </si>
  <si>
    <t>93-1735527</t>
  </si>
  <si>
    <t>999-94-1359</t>
  </si>
  <si>
    <t>952-93-6794</t>
  </si>
  <si>
    <t>P68232090</t>
  </si>
  <si>
    <t>S57983484</t>
  </si>
  <si>
    <t>SHIRLEY BRODSKY</t>
  </si>
  <si>
    <t>1051 ROCK HILL CHURCH RD</t>
  </si>
  <si>
    <t>912-661-2275</t>
  </si>
  <si>
    <t>SBRODSKY@LIVE.COM</t>
  </si>
  <si>
    <t>253-64-1935</t>
  </si>
  <si>
    <t>88908356387</t>
  </si>
  <si>
    <t>90-5805435</t>
  </si>
  <si>
    <t>968-74-3547</t>
  </si>
  <si>
    <t>910-93-6334</t>
  </si>
  <si>
    <t>P74688145</t>
  </si>
  <si>
    <t>S94654242</t>
  </si>
  <si>
    <t>BRODSON</t>
  </si>
  <si>
    <t>RUBY BRODSON</t>
  </si>
  <si>
    <t>4215 WHITE PLAINS RD</t>
  </si>
  <si>
    <t>912-663-3334</t>
  </si>
  <si>
    <t>RUBY.BRODSON637.1191@GMAIL.COM</t>
  </si>
  <si>
    <t>257-06-9190</t>
  </si>
  <si>
    <t>10572363768</t>
  </si>
  <si>
    <t>41-1878967</t>
  </si>
  <si>
    <t>936-80-0874</t>
  </si>
  <si>
    <t>967-93-0056</t>
  </si>
  <si>
    <t>P84313321</t>
  </si>
  <si>
    <t>S32529598</t>
  </si>
  <si>
    <t>BRODT</t>
  </si>
  <si>
    <t>DAISY BRODT</t>
  </si>
  <si>
    <t>4234 WHITE PLAINS RD</t>
  </si>
  <si>
    <t>912-665-2343</t>
  </si>
  <si>
    <t>DAISYBRODT@SPECTRUM.COM</t>
  </si>
  <si>
    <t>675-29-6418</t>
  </si>
  <si>
    <t>12474981302</t>
  </si>
  <si>
    <t>42-6984436</t>
  </si>
  <si>
    <t>972-93-7359</t>
  </si>
  <si>
    <t>P00505138</t>
  </si>
  <si>
    <t>S34100892</t>
  </si>
  <si>
    <t>DEBORAH BRODT</t>
  </si>
  <si>
    <t>4270 WHITE PLAINS RD</t>
  </si>
  <si>
    <t>912-667-6458</t>
  </si>
  <si>
    <t>DEBORAH.BRODT@YAHOO.COM</t>
  </si>
  <si>
    <t>667-49-9257</t>
  </si>
  <si>
    <t>438072748695</t>
  </si>
  <si>
    <t>51-2351566</t>
  </si>
  <si>
    <t>999-97-4231</t>
  </si>
  <si>
    <t>983-93-4090</t>
  </si>
  <si>
    <t>P53111152</t>
  </si>
  <si>
    <t>S21185321</t>
  </si>
  <si>
    <t>DONALD BRODT</t>
  </si>
  <si>
    <t>4290 WHITE PLAINS RD</t>
  </si>
  <si>
    <t>912-668-8327</t>
  </si>
  <si>
    <t>DONALDBRODT@COMCAST.COM</t>
  </si>
  <si>
    <t>253-01-1765</t>
  </si>
  <si>
    <t>737598114105</t>
  </si>
  <si>
    <t>17-9146081</t>
  </si>
  <si>
    <t>999-98-3832</t>
  </si>
  <si>
    <t>936-93-9015</t>
  </si>
  <si>
    <t>P81801073</t>
  </si>
  <si>
    <t>S67181068</t>
  </si>
  <si>
    <t>BRODUS</t>
  </si>
  <si>
    <t>MICHAEL BRODUS</t>
  </si>
  <si>
    <t>505 HOLLIS THOMPSON DR</t>
  </si>
  <si>
    <t>WHITESBURG</t>
  </si>
  <si>
    <t>912-677-4150</t>
  </si>
  <si>
    <t>MBRODUS@LIVE.COM</t>
  </si>
  <si>
    <t>669-56-5881</t>
  </si>
  <si>
    <t>8087839786</t>
  </si>
  <si>
    <t>83-0717198</t>
  </si>
  <si>
    <t>917-81-1198</t>
  </si>
  <si>
    <t>968-93-6575</t>
  </si>
  <si>
    <t>P35384476</t>
  </si>
  <si>
    <t>S77838593</t>
  </si>
  <si>
    <t>BRODWYN</t>
  </si>
  <si>
    <t>JAY BRODWYN</t>
  </si>
  <si>
    <t>134 OLD FIVE NOTCH RD</t>
  </si>
  <si>
    <t>912-687-6189</t>
  </si>
  <si>
    <t>JAY_BRODWYN@AOL.COM</t>
  </si>
  <si>
    <t>667-25-8828</t>
  </si>
  <si>
    <t>201742681228</t>
  </si>
  <si>
    <t>34-3486925</t>
  </si>
  <si>
    <t>999-92-8546</t>
  </si>
  <si>
    <t>982-93-5607</t>
  </si>
  <si>
    <t>P17880614</t>
  </si>
  <si>
    <t>S13359122</t>
  </si>
  <si>
    <t>SETH BRODY</t>
  </si>
  <si>
    <t>850 OLD FOUR NOTCH RD</t>
  </si>
  <si>
    <t>912-695-7074</t>
  </si>
  <si>
    <t>SETH.BRODY@YAHOO.COM</t>
  </si>
  <si>
    <t>667-60-7259</t>
  </si>
  <si>
    <t>8765996454</t>
  </si>
  <si>
    <t>70-0273177</t>
  </si>
  <si>
    <t>983-73-7587</t>
  </si>
  <si>
    <t>929-93-3298</t>
  </si>
  <si>
    <t>P75449318</t>
  </si>
  <si>
    <t>S15772657</t>
  </si>
  <si>
    <t>BRODZIK</t>
  </si>
  <si>
    <t>OLGA BRODZIK</t>
  </si>
  <si>
    <t>190 THOMPSON HILL OVERLOOK DR</t>
  </si>
  <si>
    <t>912-715-9757</t>
  </si>
  <si>
    <t>MICHAEL-BRODZIK@COMCAST.COM</t>
  </si>
  <si>
    <t>667-21-8487</t>
  </si>
  <si>
    <t>619979828395</t>
  </si>
  <si>
    <t>29-3518517</t>
  </si>
  <si>
    <t>979-83-1892</t>
  </si>
  <si>
    <t>964-93-2639</t>
  </si>
  <si>
    <t>P62884866</t>
  </si>
  <si>
    <t>S12768072</t>
  </si>
  <si>
    <t>BRODZKY</t>
  </si>
  <si>
    <t>MIRIAM BRODZKY</t>
  </si>
  <si>
    <t>PO BOX 5980</t>
  </si>
  <si>
    <t>912-729-2109</t>
  </si>
  <si>
    <t>MIRIAM.BRODZKY724.2298@GMAIL.COM</t>
  </si>
  <si>
    <t>667-46-8884</t>
  </si>
  <si>
    <t>6868424973</t>
  </si>
  <si>
    <t>94-4207336</t>
  </si>
  <si>
    <t>999-99-7420</t>
  </si>
  <si>
    <t>937-93-6621</t>
  </si>
  <si>
    <t>P25849413</t>
  </si>
  <si>
    <t>S25463297</t>
  </si>
  <si>
    <t>ZVI</t>
  </si>
  <si>
    <t>ZVI BRODZKY</t>
  </si>
  <si>
    <t>62 HOOKER CEMETERY RD</t>
  </si>
  <si>
    <t>912-739-4366</t>
  </si>
  <si>
    <t>MIRIAM.BRODZKY724.2298@SPRINT.COM</t>
  </si>
  <si>
    <t>676-83-8949</t>
  </si>
  <si>
    <t>5598617919</t>
  </si>
  <si>
    <t>97-2847723</t>
  </si>
  <si>
    <t>901-93-5129</t>
  </si>
  <si>
    <t>P62936273</t>
  </si>
  <si>
    <t>S79000867</t>
  </si>
  <si>
    <t>BROE</t>
  </si>
  <si>
    <t>BRENDA BROE</t>
  </si>
  <si>
    <t>35 OAK LN</t>
  </si>
  <si>
    <t>912-745-2982</t>
  </si>
  <si>
    <t>BRENDABROE@ATT.COM</t>
  </si>
  <si>
    <t>253-28-6264</t>
  </si>
  <si>
    <t>3872601706</t>
  </si>
  <si>
    <t>25-3778386</t>
  </si>
  <si>
    <t>938-72-1913</t>
  </si>
  <si>
    <t>943-93-2284</t>
  </si>
  <si>
    <t>P26150311</t>
  </si>
  <si>
    <t>S62660944</t>
  </si>
  <si>
    <t>CHRIS BROE</t>
  </si>
  <si>
    <t>327 OLD BIRMINGHAM HWY</t>
  </si>
  <si>
    <t>912-748-7847</t>
  </si>
  <si>
    <t>CBROE@LIVE.COM</t>
  </si>
  <si>
    <t>673-14-8245</t>
  </si>
  <si>
    <t>75054436495</t>
  </si>
  <si>
    <t>72-2146195</t>
  </si>
  <si>
    <t>999-92-1613</t>
  </si>
  <si>
    <t>945-93-8858</t>
  </si>
  <si>
    <t>P06658365</t>
  </si>
  <si>
    <t>S78909232</t>
  </si>
  <si>
    <t>DELORES BROE</t>
  </si>
  <si>
    <t>521 OLD BIRMINGHAM HWY</t>
  </si>
  <si>
    <t>912-754-2729</t>
  </si>
  <si>
    <t>DBROE@LIVE.COM</t>
  </si>
  <si>
    <t>253-20-8128</t>
  </si>
  <si>
    <t>75447535711</t>
  </si>
  <si>
    <t>90-3160919</t>
  </si>
  <si>
    <t>999-90-1023</t>
  </si>
  <si>
    <t>939-93-2357</t>
  </si>
  <si>
    <t>P64169564</t>
  </si>
  <si>
    <t>S20485385</t>
  </si>
  <si>
    <t>GREG BROE</t>
  </si>
  <si>
    <t>523 OLD BIRMINGHAM HWY</t>
  </si>
  <si>
    <t>912-756-9899</t>
  </si>
  <si>
    <t>DBROE@COMCAST.COM</t>
  </si>
  <si>
    <t>669-64-0026</t>
  </si>
  <si>
    <t>6012946340</t>
  </si>
  <si>
    <t>49-9847457</t>
  </si>
  <si>
    <t>911-74-1358</t>
  </si>
  <si>
    <t>963-93-2949</t>
  </si>
  <si>
    <t>P72384726</t>
  </si>
  <si>
    <t>S51661771</t>
  </si>
  <si>
    <t>KELSEY</t>
  </si>
  <si>
    <t>KELSEY BROE</t>
  </si>
  <si>
    <t>PO BOX 1333</t>
  </si>
  <si>
    <t>912-764-3581</t>
  </si>
  <si>
    <t>DBROE@VERIZON.COM</t>
  </si>
  <si>
    <t>254-82-3630</t>
  </si>
  <si>
    <t>32836022044</t>
  </si>
  <si>
    <t>11-0770878</t>
  </si>
  <si>
    <t>919-79-1431</t>
  </si>
  <si>
    <t>975-93-4584</t>
  </si>
  <si>
    <t>P80804206</t>
  </si>
  <si>
    <t>S90336958</t>
  </si>
  <si>
    <t>MAUREEN BROE</t>
  </si>
  <si>
    <t>154 ALSTON WARREN LN</t>
  </si>
  <si>
    <t>WILLACOOCHEE</t>
  </si>
  <si>
    <t>912-772-8592</t>
  </si>
  <si>
    <t>LISA-BROE@SPRINT.COM</t>
  </si>
  <si>
    <t>668-48-0236</t>
  </si>
  <si>
    <t>999565373335</t>
  </si>
  <si>
    <t>31-6558961</t>
  </si>
  <si>
    <t>958-73-8941</t>
  </si>
  <si>
    <t>942-93-1639</t>
  </si>
  <si>
    <t>P16373678</t>
  </si>
  <si>
    <t>S83957015</t>
  </si>
  <si>
    <t>BROECKER</t>
  </si>
  <si>
    <t>ANGELA BROECKER</t>
  </si>
  <si>
    <t>3580 BRIDGETOWN RD N</t>
  </si>
  <si>
    <t>912-807-2376</t>
  </si>
  <si>
    <t>ANGELABROECKER@VERIZON.COM</t>
  </si>
  <si>
    <t>668-22-0195</t>
  </si>
  <si>
    <t>4300607357</t>
  </si>
  <si>
    <t>48-0865576</t>
  </si>
  <si>
    <t>966-76-7642</t>
  </si>
  <si>
    <t>926-93-8907</t>
  </si>
  <si>
    <t>P40233568</t>
  </si>
  <si>
    <t>S60855970</t>
  </si>
  <si>
    <t>BROEHL</t>
  </si>
  <si>
    <t>MATTHEW BROEHL</t>
  </si>
  <si>
    <t>1240 DANIELS LAKES RD</t>
  </si>
  <si>
    <t>912-832-7531</t>
  </si>
  <si>
    <t>MATTHEWBROEHL@ATT.COM</t>
  </si>
  <si>
    <t>672-07-0231</t>
  </si>
  <si>
    <t>38146522287</t>
  </si>
  <si>
    <t>86-7270492</t>
  </si>
  <si>
    <t>903-71-1308</t>
  </si>
  <si>
    <t>996-93-5166</t>
  </si>
  <si>
    <t>P56189251</t>
  </si>
  <si>
    <t>S18348658</t>
  </si>
  <si>
    <t>BROEKER</t>
  </si>
  <si>
    <t>AMY BROEKER</t>
  </si>
  <si>
    <t>5830 GA HIGHWAY 135 N</t>
  </si>
  <si>
    <t>912-850-6167</t>
  </si>
  <si>
    <t>AMY_BROEKER@AOL.COM</t>
  </si>
  <si>
    <t>258-54-9767</t>
  </si>
  <si>
    <t>319252422495</t>
  </si>
  <si>
    <t>88-4744027</t>
  </si>
  <si>
    <t>928-85-5268</t>
  </si>
  <si>
    <t>991-93-2193</t>
  </si>
  <si>
    <t>P66371425</t>
  </si>
  <si>
    <t>S34265080</t>
  </si>
  <si>
    <t>ROBERT BROEKER</t>
  </si>
  <si>
    <t>356 HERITAGE HILL RD</t>
  </si>
  <si>
    <t>912-863-8898</t>
  </si>
  <si>
    <t>ROBERT_BROEKER@AOL.COM</t>
  </si>
  <si>
    <t>673-53-1822</t>
  </si>
  <si>
    <t>6174794700</t>
  </si>
  <si>
    <t>95-7271651</t>
  </si>
  <si>
    <t>999-91-8678</t>
  </si>
  <si>
    <t>980-93-4793</t>
  </si>
  <si>
    <t>P87676483</t>
  </si>
  <si>
    <t>S22720560</t>
  </si>
  <si>
    <t>BROEKHUIZEN</t>
  </si>
  <si>
    <t>SHARON BROEKHUIZEN</t>
  </si>
  <si>
    <t>906 SATILLA RIVER HILLS RD</t>
  </si>
  <si>
    <t>912-882-3652</t>
  </si>
  <si>
    <t>SHARON-BROEKHUIZEN@COMMODORE64.COM</t>
  </si>
  <si>
    <t>673-88-0954</t>
  </si>
  <si>
    <t>2008952571</t>
  </si>
  <si>
    <t>43-2931718</t>
  </si>
  <si>
    <t>979-86-3171</t>
  </si>
  <si>
    <t>911-93-6389</t>
  </si>
  <si>
    <t>P22573714</t>
  </si>
  <si>
    <t>S22448602</t>
  </si>
  <si>
    <t>BROELAND</t>
  </si>
  <si>
    <t>DIANE BROELAND</t>
  </si>
  <si>
    <t>153 BROWN STATION DR</t>
  </si>
  <si>
    <t>912-925-9937</t>
  </si>
  <si>
    <t>DIANE_BROELAND@AOL.COM</t>
  </si>
  <si>
    <t>674-73-2894</t>
  </si>
  <si>
    <t>47660618344</t>
  </si>
  <si>
    <t>12-6225892</t>
  </si>
  <si>
    <t>999-91-7825</t>
  </si>
  <si>
    <t>919-93-7202</t>
  </si>
  <si>
    <t>P06330205</t>
  </si>
  <si>
    <t>S00065692</t>
  </si>
  <si>
    <t>GEORGE BROELAND</t>
  </si>
  <si>
    <t>WILLIAMSON</t>
  </si>
  <si>
    <t>912-927-8453</t>
  </si>
  <si>
    <t>GEORGE_BROELAND@AOL.COM</t>
  </si>
  <si>
    <t>675-58-1590</t>
  </si>
  <si>
    <t>604272525984</t>
  </si>
  <si>
    <t>43-7926495</t>
  </si>
  <si>
    <t>999-98-2038</t>
  </si>
  <si>
    <t>996-93-4415</t>
  </si>
  <si>
    <t>P45017681</t>
  </si>
  <si>
    <t>S54720654</t>
  </si>
  <si>
    <t>BROERING</t>
  </si>
  <si>
    <t>CLAIRE BROERING</t>
  </si>
  <si>
    <t>478 BROWN STATION DR</t>
  </si>
  <si>
    <t>912-965-6852</t>
  </si>
  <si>
    <t>CLAIREBROERING@VERIZON.COM</t>
  </si>
  <si>
    <t>668-81-8349</t>
  </si>
  <si>
    <t>9526052748</t>
  </si>
  <si>
    <t>51-8765773</t>
  </si>
  <si>
    <t>951-77-5136</t>
  </si>
  <si>
    <t>961-93-8965</t>
  </si>
  <si>
    <t>P20204256</t>
  </si>
  <si>
    <t>S97032416</t>
  </si>
  <si>
    <t>BROES</t>
  </si>
  <si>
    <t>SHELLY BROES</t>
  </si>
  <si>
    <t>2121 JONATHON ROOST RD</t>
  </si>
  <si>
    <t>912-989-3128</t>
  </si>
  <si>
    <t>SBROES@LIVE.COM</t>
  </si>
  <si>
    <t>673-36-4590</t>
  </si>
  <si>
    <t>3763015458</t>
  </si>
  <si>
    <t>40-9263195</t>
  </si>
  <si>
    <t>948-82-2547</t>
  </si>
  <si>
    <t>953-93-8680</t>
  </si>
  <si>
    <t>P77587918</t>
  </si>
  <si>
    <t>S39873940</t>
  </si>
  <si>
    <t>BROESTLER</t>
  </si>
  <si>
    <t>AMY BROESTLER</t>
  </si>
  <si>
    <t>1759 KINGS BRIDGE RD</t>
  </si>
  <si>
    <t>229-207-2983</t>
  </si>
  <si>
    <t>AMY_BROESTLER@AOL.COM</t>
  </si>
  <si>
    <t>669-62-5312</t>
  </si>
  <si>
    <t>9618202997</t>
  </si>
  <si>
    <t>70-4458011</t>
  </si>
  <si>
    <t>999-99-6893</t>
  </si>
  <si>
    <t>912-93-8667</t>
  </si>
  <si>
    <t>P14707218</t>
  </si>
  <si>
    <t>S93036472</t>
  </si>
  <si>
    <t>ELNA</t>
  </si>
  <si>
    <t>BROFFMAN</t>
  </si>
  <si>
    <t>ELNA BROFFMAN</t>
  </si>
  <si>
    <t>71 OLD CHAPEL HILL LN</t>
  </si>
  <si>
    <t>229-217-8919</t>
  </si>
  <si>
    <t>ELNABROFFMAN@SPECTRUM.COM</t>
  </si>
  <si>
    <t>675-13-7231</t>
  </si>
  <si>
    <t>75136000457</t>
  </si>
  <si>
    <t>55-0513199</t>
  </si>
  <si>
    <t>936-78-1003</t>
  </si>
  <si>
    <t>901-93-6903</t>
  </si>
  <si>
    <t>P46275952</t>
  </si>
  <si>
    <t>S43248244</t>
  </si>
  <si>
    <t>BROFT</t>
  </si>
  <si>
    <t>PAUL BROFT</t>
  </si>
  <si>
    <t>615 ROVER ZETELLA RD</t>
  </si>
  <si>
    <t>229-223-9783</t>
  </si>
  <si>
    <t>PAUL-BROFT@COMMODORE64.COM</t>
  </si>
  <si>
    <t>673-33-9922</t>
  </si>
  <si>
    <t>1755579239</t>
  </si>
  <si>
    <t>80-2471746</t>
  </si>
  <si>
    <t>999-96-1845</t>
  </si>
  <si>
    <t>959-93-6816</t>
  </si>
  <si>
    <t>P49882187</t>
  </si>
  <si>
    <t>S31584115</t>
  </si>
  <si>
    <t>KERRI</t>
  </si>
  <si>
    <t>BROGAN</t>
  </si>
  <si>
    <t>KERRI BROGAN</t>
  </si>
  <si>
    <t>1967 WILLIAMSON ZEBULON RD</t>
  </si>
  <si>
    <t>229-230-1385</t>
  </si>
  <si>
    <t>KERRI.BROGAN899.8336@GMAIL.COM</t>
  </si>
  <si>
    <t>255-00-7017</t>
  </si>
  <si>
    <t>32956744210</t>
  </si>
  <si>
    <t>18-5193361</t>
  </si>
  <si>
    <t>939-73-1478</t>
  </si>
  <si>
    <t>949-93-6212</t>
  </si>
  <si>
    <t>P18157525</t>
  </si>
  <si>
    <t>S93838911</t>
  </si>
  <si>
    <t>BROGAN JR</t>
  </si>
  <si>
    <t>THOMAS BROGAN JR</t>
  </si>
  <si>
    <t>482 YARBROUGH MILL RD</t>
  </si>
  <si>
    <t>229-237-1233</t>
  </si>
  <si>
    <t>THOMAS_BROGANJR@AOL.COM</t>
  </si>
  <si>
    <t>252-42-4435</t>
  </si>
  <si>
    <t>8996007884</t>
  </si>
  <si>
    <t>22-7368819</t>
  </si>
  <si>
    <t>999-96-4198</t>
  </si>
  <si>
    <t>989-93-4495</t>
  </si>
  <si>
    <t>P83976738</t>
  </si>
  <si>
    <t>S22224176</t>
  </si>
  <si>
    <t>BROGDEN</t>
  </si>
  <si>
    <t>STUART BROGDEN</t>
  </si>
  <si>
    <t>249 BILL RUTLEDGE RD</t>
  </si>
  <si>
    <t>WINDER</t>
  </si>
  <si>
    <t>229-243-8018</t>
  </si>
  <si>
    <t>STUART_BROGDEN@AOL.COM</t>
  </si>
  <si>
    <t>673-73-5391</t>
  </si>
  <si>
    <t>36314723650</t>
  </si>
  <si>
    <t>90-7295620</t>
  </si>
  <si>
    <t>999-95-5259</t>
  </si>
  <si>
    <t>920-93-8185</t>
  </si>
  <si>
    <t>P22290140</t>
  </si>
  <si>
    <t>S12073710</t>
  </si>
  <si>
    <t>BROGREN</t>
  </si>
  <si>
    <t>GENA BROGREN</t>
  </si>
  <si>
    <t>1765 CEDAR GROVE CHURCH RD</t>
  </si>
  <si>
    <t>229-299-7936</t>
  </si>
  <si>
    <t>GENA.BROGREN@YAHOO.COM</t>
  </si>
  <si>
    <t>676-71-0216</t>
  </si>
  <si>
    <t>502462477752</t>
  </si>
  <si>
    <t>79-7453974</t>
  </si>
  <si>
    <t>959-81-6644</t>
  </si>
  <si>
    <t>971-93-9728</t>
  </si>
  <si>
    <t>P44223275</t>
  </si>
  <si>
    <t>S82637570</t>
  </si>
  <si>
    <t>BROKA</t>
  </si>
  <si>
    <t>KATHLEEN BROKA</t>
  </si>
  <si>
    <t>337 HOLSENBECK SCHOOL RD</t>
  </si>
  <si>
    <t>229-343-8076</t>
  </si>
  <si>
    <t>KBROKA@LIVE.COM</t>
  </si>
  <si>
    <t>668-18-3312</t>
  </si>
  <si>
    <t>30307263790</t>
  </si>
  <si>
    <t>34-8163688</t>
  </si>
  <si>
    <t>999-98-5260</t>
  </si>
  <si>
    <t>974-93-4753</t>
  </si>
  <si>
    <t>P20187812</t>
  </si>
  <si>
    <t>S87368582</t>
  </si>
  <si>
    <t>BROKER</t>
  </si>
  <si>
    <t>EDWARD BROKER</t>
  </si>
  <si>
    <t>386 PEARL PENTECOST RD</t>
  </si>
  <si>
    <t>229-389-2184</t>
  </si>
  <si>
    <t>CALVIN.BROKER@COMCAST.COM</t>
  </si>
  <si>
    <t>677-02-1417</t>
  </si>
  <si>
    <t>953242482192</t>
  </si>
  <si>
    <t>54-5253798</t>
  </si>
  <si>
    <t>999-98-7819</t>
  </si>
  <si>
    <t>976-93-0823</t>
  </si>
  <si>
    <t>P67195046</t>
  </si>
  <si>
    <t>S36054093</t>
  </si>
  <si>
    <t>LENNY</t>
  </si>
  <si>
    <t>BROMBERG</t>
  </si>
  <si>
    <t>LENNY BROMBERG</t>
  </si>
  <si>
    <t>160 SAINT ANTHONYS DR</t>
  </si>
  <si>
    <t>229-432-3736</t>
  </si>
  <si>
    <t>EBROMBERG@ATT.COM</t>
  </si>
  <si>
    <t>668-44-6153</t>
  </si>
  <si>
    <t>4837910236</t>
  </si>
  <si>
    <t>23-2316900</t>
  </si>
  <si>
    <t>999-97-7780</t>
  </si>
  <si>
    <t>974-93-7946</t>
  </si>
  <si>
    <t>P76305653</t>
  </si>
  <si>
    <t>S63187598</t>
  </si>
  <si>
    <t>FANNIE</t>
  </si>
  <si>
    <t>BROMER</t>
  </si>
  <si>
    <t>FANNIE BROMER</t>
  </si>
  <si>
    <t>7775 BLACK HORSE TRL</t>
  </si>
  <si>
    <t>229-496-3875</t>
  </si>
  <si>
    <t>FANNIE.BROMER299.6777@GMAIL.COM</t>
  </si>
  <si>
    <t>256-54-7328</t>
  </si>
  <si>
    <t>25311885963</t>
  </si>
  <si>
    <t>95-2899628</t>
  </si>
  <si>
    <t>999-96-5913</t>
  </si>
  <si>
    <t>981-93-1538</t>
  </si>
  <si>
    <t>P40691322</t>
  </si>
  <si>
    <t>S09663570</t>
  </si>
  <si>
    <t>BROMFIELD</t>
  </si>
  <si>
    <t>CLAUDETTE BROMFIELD</t>
  </si>
  <si>
    <t>4596 E GLEN RIDGE CIR</t>
  </si>
  <si>
    <t>229-513-5107</t>
  </si>
  <si>
    <t>CLAUDETTE_BROMFIELD@AOL.COM</t>
  </si>
  <si>
    <t>252-57-0061</t>
  </si>
  <si>
    <t>846027314726</t>
  </si>
  <si>
    <t>75-2674253</t>
  </si>
  <si>
    <t>974-81-8534</t>
  </si>
  <si>
    <t>956-93-1978</t>
  </si>
  <si>
    <t>P31373717</t>
  </si>
  <si>
    <t>S43175231</t>
  </si>
  <si>
    <t>MAEKAH</t>
  </si>
  <si>
    <t>MAEKAH BROMFIELD</t>
  </si>
  <si>
    <t>8615 E UNION HILL RD</t>
  </si>
  <si>
    <t>229-524-1527</t>
  </si>
  <si>
    <t>MAEKAH.BROMFIELD@YAHOO.COM</t>
  </si>
  <si>
    <t>669-29-5546</t>
  </si>
  <si>
    <t>930333300686</t>
  </si>
  <si>
    <t>33-3935370</t>
  </si>
  <si>
    <t>947-85-7491</t>
  </si>
  <si>
    <t>940-93-4934</t>
  </si>
  <si>
    <t>P24083865</t>
  </si>
  <si>
    <t>S38015125</t>
  </si>
  <si>
    <t>BROMIRSKI</t>
  </si>
  <si>
    <t>TIFFANY BROMIRSKI</t>
  </si>
  <si>
    <t>7354 FRANKLIN LAKE CT</t>
  </si>
  <si>
    <t>229-533-4520</t>
  </si>
  <si>
    <t>TBROMIRSKI@LIVE.COM</t>
  </si>
  <si>
    <t>667-77-9345</t>
  </si>
  <si>
    <t>406571440958</t>
  </si>
  <si>
    <t>99-2489598</t>
  </si>
  <si>
    <t>921-93-4190</t>
  </si>
  <si>
    <t>P25082053</t>
  </si>
  <si>
    <t>S98681267</t>
  </si>
  <si>
    <t>BROMLEY</t>
  </si>
  <si>
    <t>MARY BROMLEY</t>
  </si>
  <si>
    <t>3156 MASON CREEK FRK</t>
  </si>
  <si>
    <t>229-550-5507</t>
  </si>
  <si>
    <t>MARY_BROMLEY@AOL.COM</t>
  </si>
  <si>
    <t>259-37-7258</t>
  </si>
  <si>
    <t>592341582102</t>
  </si>
  <si>
    <t>33-8486224</t>
  </si>
  <si>
    <t>992-83-9799</t>
  </si>
  <si>
    <t>965-93-7710</t>
  </si>
  <si>
    <t>P73143160</t>
  </si>
  <si>
    <t>S05278473</t>
  </si>
  <si>
    <t>BROMLOW</t>
  </si>
  <si>
    <t>FRANCES BROMLOW</t>
  </si>
  <si>
    <t>8538 MOCCASIN LAKE RD</t>
  </si>
  <si>
    <t>229-560-2357</t>
  </si>
  <si>
    <t>CORY_BROMLOW@NOVELL.COM</t>
  </si>
  <si>
    <t>674-11-7870</t>
  </si>
  <si>
    <t>695671253213</t>
  </si>
  <si>
    <t>58-7044375</t>
  </si>
  <si>
    <t>997-76-4304</t>
  </si>
  <si>
    <t>953-93-3010</t>
  </si>
  <si>
    <t>P10384035</t>
  </si>
  <si>
    <t>S59145374</t>
  </si>
  <si>
    <t>THRESEA</t>
  </si>
  <si>
    <t>THRESEA BROMLOW</t>
  </si>
  <si>
    <t>2370 MOUNTAIN TOP RD</t>
  </si>
  <si>
    <t>229-573-8441</t>
  </si>
  <si>
    <t>TBROMLOW@LIVE.COM</t>
  </si>
  <si>
    <t>677-05-7558</t>
  </si>
  <si>
    <t>794447822255</t>
  </si>
  <si>
    <t>60-8728544</t>
  </si>
  <si>
    <t>999-99-7374</t>
  </si>
  <si>
    <t>968-93-2710</t>
  </si>
  <si>
    <t>P25580828</t>
  </si>
  <si>
    <t>S42592274</t>
  </si>
  <si>
    <t>BROMSTAD</t>
  </si>
  <si>
    <t>DANIEL BROMSTAD</t>
  </si>
  <si>
    <t>5287 PINNACLE POINTE</t>
  </si>
  <si>
    <t>229-588-4102</t>
  </si>
  <si>
    <t>DANIELBROMSTAD@SPRINT.COM</t>
  </si>
  <si>
    <t>675-92-1931</t>
  </si>
  <si>
    <t>5320141171</t>
  </si>
  <si>
    <t>18-9759674</t>
  </si>
  <si>
    <t>999-96-3633</t>
  </si>
  <si>
    <t>957-93-1889</t>
  </si>
  <si>
    <t>P24770956</t>
  </si>
  <si>
    <t>S96130166</t>
  </si>
  <si>
    <t>BROMWELL</t>
  </si>
  <si>
    <t>JAMES BROMWELL</t>
  </si>
  <si>
    <t>8118 RIVER POINTE OVERLOOK</t>
  </si>
  <si>
    <t>229-605-8484</t>
  </si>
  <si>
    <t>JAMESBROMWELL@ATT.COM</t>
  </si>
  <si>
    <t>668-39-2341</t>
  </si>
  <si>
    <t>591974326380</t>
  </si>
  <si>
    <t>32-0640493</t>
  </si>
  <si>
    <t>978-73-0533</t>
  </si>
  <si>
    <t>933-93-0854</t>
  </si>
  <si>
    <t>P12599224</t>
  </si>
  <si>
    <t>S62332638</t>
  </si>
  <si>
    <t>ANN BRONAUGH</t>
  </si>
  <si>
    <t>7327 STRICKLAND MANOR WAY</t>
  </si>
  <si>
    <t>229-624-6591</t>
  </si>
  <si>
    <t>ANNBRONAUGH@ATT.COM</t>
  </si>
  <si>
    <t>252-77-8379</t>
  </si>
  <si>
    <t>8544563140</t>
  </si>
  <si>
    <t>78-7149915</t>
  </si>
  <si>
    <t>924-86-7921</t>
  </si>
  <si>
    <t>948-93-7735</t>
  </si>
  <si>
    <t>P91572455</t>
  </si>
  <si>
    <t>S12656370</t>
  </si>
  <si>
    <t>SHERRI BRONAUGH</t>
  </si>
  <si>
    <t>4690 W GLEN RIDGE CIR</t>
  </si>
  <si>
    <t>229-643-4682</t>
  </si>
  <si>
    <t>SBRONAUGH@LIVE.COM</t>
  </si>
  <si>
    <t>673-80-5143</t>
  </si>
  <si>
    <t>73689276282</t>
  </si>
  <si>
    <t>12-3677587</t>
  </si>
  <si>
    <t>999-96-6869</t>
  </si>
  <si>
    <t>977-93-3763</t>
  </si>
  <si>
    <t>P26418179</t>
  </si>
  <si>
    <t>S78768373</t>
  </si>
  <si>
    <t>CARTER</t>
  </si>
  <si>
    <t>BRONDIE</t>
  </si>
  <si>
    <t>CARTER BRONDIE</t>
  </si>
  <si>
    <t>7147 WILDFLOWER WALK</t>
  </si>
  <si>
    <t>229-668-7263</t>
  </si>
  <si>
    <t>CARTER.BRONDIE@YAHOO.COM</t>
  </si>
  <si>
    <t>257-03-7426</t>
  </si>
  <si>
    <t>587865502715</t>
  </si>
  <si>
    <t>45-7723078</t>
  </si>
  <si>
    <t>976-83-3712</t>
  </si>
  <si>
    <t>969-93-5449</t>
  </si>
  <si>
    <t>P87588614</t>
  </si>
  <si>
    <t>S56938537</t>
  </si>
  <si>
    <t>BRONDUM</t>
  </si>
  <si>
    <t>NICOLE BRONDUM</t>
  </si>
  <si>
    <t>136 1/2 WINTER HILL DR</t>
  </si>
  <si>
    <t>WINTERVILLE</t>
  </si>
  <si>
    <t>229-686-9892</t>
  </si>
  <si>
    <t>NICOLE_BRONDUM@AOL.COM</t>
  </si>
  <si>
    <t>254-88-0561</t>
  </si>
  <si>
    <t>7147728610</t>
  </si>
  <si>
    <t>32-7965097</t>
  </si>
  <si>
    <t>999-94-0494</t>
  </si>
  <si>
    <t>987-93-0723</t>
  </si>
  <si>
    <t>P40581467</t>
  </si>
  <si>
    <t>S37243517</t>
  </si>
  <si>
    <t>BRONER</t>
  </si>
  <si>
    <t>KAREN BRONER</t>
  </si>
  <si>
    <t>400 BEAVER POINTE DR</t>
  </si>
  <si>
    <t>229-723-9495</t>
  </si>
  <si>
    <t>EDDIE-BRONER@ATT.COM</t>
  </si>
  <si>
    <t>259-70-8187</t>
  </si>
  <si>
    <t>711010339395</t>
  </si>
  <si>
    <t>55-4325655</t>
  </si>
  <si>
    <t>999-95-6924</t>
  </si>
  <si>
    <t>910-93-4207</t>
  </si>
  <si>
    <t>P12892583</t>
  </si>
  <si>
    <t>S11428340</t>
  </si>
  <si>
    <t>DARRIN</t>
  </si>
  <si>
    <t>BRONFMAN</t>
  </si>
  <si>
    <t>DARRIN BRONFMAN</t>
  </si>
  <si>
    <t>147 BEAVERDAM CREEK RD</t>
  </si>
  <si>
    <t>229-735-4170</t>
  </si>
  <si>
    <t>DARRINBRONFMAN@VERIZON.COM</t>
  </si>
  <si>
    <t>669-99-0531</t>
  </si>
  <si>
    <t>37674589175</t>
  </si>
  <si>
    <t>60-5221000</t>
  </si>
  <si>
    <t>920-82-4214</t>
  </si>
  <si>
    <t>998-93-1346</t>
  </si>
  <si>
    <t>P09538535</t>
  </si>
  <si>
    <t>S88679129</t>
  </si>
  <si>
    <t>ZDZISLAW</t>
  </si>
  <si>
    <t>BRONGIEL</t>
  </si>
  <si>
    <t>ZDZISLAW BRONGIEL</t>
  </si>
  <si>
    <t>162 DOUBLE BRIDGES XING</t>
  </si>
  <si>
    <t>229-768-7462</t>
  </si>
  <si>
    <t>ZDZISLAW.BRONGIEL539.1503@GMAIL.COM</t>
  </si>
  <si>
    <t>253-27-2901</t>
  </si>
  <si>
    <t>978820580295</t>
  </si>
  <si>
    <t>27-2417604</t>
  </si>
  <si>
    <t>998-87-8828</t>
  </si>
  <si>
    <t>998-93-0981</t>
  </si>
  <si>
    <t>P97169527</t>
  </si>
  <si>
    <t>S45717523</t>
  </si>
  <si>
    <t>BRONIEC</t>
  </si>
  <si>
    <t>MATTHEW BRONIEC</t>
  </si>
  <si>
    <t>23 GROVE CHAPEL CHURCH RD</t>
  </si>
  <si>
    <t>229-778-3110</t>
  </si>
  <si>
    <t>MATTHEW-BRONIEC@COMMODORE64.COM</t>
  </si>
  <si>
    <t>253-94-6286</t>
  </si>
  <si>
    <t>543377257354</t>
  </si>
  <si>
    <t>93-3552648</t>
  </si>
  <si>
    <t>999-92-2870</t>
  </si>
  <si>
    <t>933-93-5184</t>
  </si>
  <si>
    <t>P51743528</t>
  </si>
  <si>
    <t>S44991360</t>
  </si>
  <si>
    <t>BRONISLAWSKI</t>
  </si>
  <si>
    <t>LORETTA BRONISLAWSKI</t>
  </si>
  <si>
    <t>1150 MOORES GROVE RD</t>
  </si>
  <si>
    <t>229-794-6909</t>
  </si>
  <si>
    <t>LORETTABRONISLAWSKI@COMCAST.COM</t>
  </si>
  <si>
    <t>674-70-6890</t>
  </si>
  <si>
    <t>783689160912</t>
  </si>
  <si>
    <t>95-8907136</t>
  </si>
  <si>
    <t>999-92-3900</t>
  </si>
  <si>
    <t>995-93-6105</t>
  </si>
  <si>
    <t>P28321293</t>
  </si>
  <si>
    <t>S56014124</t>
  </si>
  <si>
    <t>BRONK</t>
  </si>
  <si>
    <t>DALE BRONK</t>
  </si>
  <si>
    <t>1335 ROBERT HARDEMAN RD</t>
  </si>
  <si>
    <t>229-815-2096</t>
  </si>
  <si>
    <t>BENJAMIN.BRONK798.8026@COMCAST.COM</t>
  </si>
  <si>
    <t>672-32-5718</t>
  </si>
  <si>
    <t>27607714908</t>
  </si>
  <si>
    <t>21-7259221</t>
  </si>
  <si>
    <t>949-87-3994</t>
  </si>
  <si>
    <t>957-93-9257</t>
  </si>
  <si>
    <t>P43862367</t>
  </si>
  <si>
    <t>S75699649</t>
  </si>
  <si>
    <t>BRONKAR</t>
  </si>
  <si>
    <t>MIKE BRONKAR</t>
  </si>
  <si>
    <t>123 WEATHERLY WOODS CIR</t>
  </si>
  <si>
    <t>229-834-3618</t>
  </si>
  <si>
    <t>DORIS.BRONKAR114.5367@SPECTRUM.COM</t>
  </si>
  <si>
    <t>672-26-7099</t>
  </si>
  <si>
    <t>1884457677</t>
  </si>
  <si>
    <t>14-5113698</t>
  </si>
  <si>
    <t>952-71-2492</t>
  </si>
  <si>
    <t>990-93-7424</t>
  </si>
  <si>
    <t>P64789403</t>
  </si>
  <si>
    <t>S38358635</t>
  </si>
  <si>
    <t>BRONKO</t>
  </si>
  <si>
    <t>PAUL BRONKO</t>
  </si>
  <si>
    <t>106 WILLIAMS MCCURLEY RD</t>
  </si>
  <si>
    <t>229-850-6840</t>
  </si>
  <si>
    <t>PAULBRONKO@VERIZON.COM</t>
  </si>
  <si>
    <t>667-05-0196</t>
  </si>
  <si>
    <t>66100760671</t>
  </si>
  <si>
    <t>25-4033244</t>
  </si>
  <si>
    <t>985-84-7916</t>
  </si>
  <si>
    <t>934-93-3141</t>
  </si>
  <si>
    <t>P80414145</t>
  </si>
  <si>
    <t>S13231764</t>
  </si>
  <si>
    <t>ESSIE</t>
  </si>
  <si>
    <t>BRONNER</t>
  </si>
  <si>
    <t>ESSIE BRONNER</t>
  </si>
  <si>
    <t>PO BOX 3131</t>
  </si>
  <si>
    <t>WOODBINE</t>
  </si>
  <si>
    <t>229-868-5995</t>
  </si>
  <si>
    <t>ESSIEBRONNER@COMCAST.COM</t>
  </si>
  <si>
    <t>668-51-6619</t>
  </si>
  <si>
    <t>36025088951</t>
  </si>
  <si>
    <t>80-8813866</t>
  </si>
  <si>
    <t>999-94-9789</t>
  </si>
  <si>
    <t>994-93-8671</t>
  </si>
  <si>
    <t>P92709310</t>
  </si>
  <si>
    <t>S08332613</t>
  </si>
  <si>
    <t>VERNETTA BRONNER</t>
  </si>
  <si>
    <t>238 CINNAMON TEAL DR</t>
  </si>
  <si>
    <t>229-878-9548</t>
  </si>
  <si>
    <t>VERNETTA.BRONNER470.4602@GMAIL.COM</t>
  </si>
  <si>
    <t>667-06-2599</t>
  </si>
  <si>
    <t>797392442558</t>
  </si>
  <si>
    <t>94-0025751</t>
  </si>
  <si>
    <t>993-93-8051</t>
  </si>
  <si>
    <t>P93771250</t>
  </si>
  <si>
    <t>S27456257</t>
  </si>
  <si>
    <t>BRONNUM</t>
  </si>
  <si>
    <t>KATHLEEN BRONNUM</t>
  </si>
  <si>
    <t>103 DEERWOOD VILLAGE DR</t>
  </si>
  <si>
    <t>229-888-7858</t>
  </si>
  <si>
    <t>BENNO_BRONNUM@COMCAST.COM</t>
  </si>
  <si>
    <t>674-85-7808</t>
  </si>
  <si>
    <t>7269666091</t>
  </si>
  <si>
    <t>32-3658227</t>
  </si>
  <si>
    <t>926-88-0294</t>
  </si>
  <si>
    <t>937-93-6047</t>
  </si>
  <si>
    <t>P59305090</t>
  </si>
  <si>
    <t>S51620653</t>
  </si>
  <si>
    <t>BRONOVICKI</t>
  </si>
  <si>
    <t>ROBERT BRONOVICKI</t>
  </si>
  <si>
    <t>12206 GA HIGHWAY 110</t>
  </si>
  <si>
    <t>229-896-3353</t>
  </si>
  <si>
    <t>ALBERTA_BRONOVICKI@COMCAST.COM</t>
  </si>
  <si>
    <t>255-45-8306</t>
  </si>
  <si>
    <t>412296465251</t>
  </si>
  <si>
    <t>16-7875862</t>
  </si>
  <si>
    <t>999-91-9954</t>
  </si>
  <si>
    <t>915-93-7103</t>
  </si>
  <si>
    <t>P06829313</t>
  </si>
  <si>
    <t>S00780820</t>
  </si>
  <si>
    <t>BRONS</t>
  </si>
  <si>
    <t>WILLIAM BRONS</t>
  </si>
  <si>
    <t>95 JAY ST</t>
  </si>
  <si>
    <t>229-931-9638</t>
  </si>
  <si>
    <t>SUZANNE.BRONS0.9203877@SPRINT.COM</t>
  </si>
  <si>
    <t>668-63-0815</t>
  </si>
  <si>
    <t>193041771073</t>
  </si>
  <si>
    <t>18-7001175</t>
  </si>
  <si>
    <t>922-88-9318</t>
  </si>
  <si>
    <t>912-93-7736</t>
  </si>
  <si>
    <t>P36632856</t>
  </si>
  <si>
    <t>S30953031</t>
  </si>
  <si>
    <t>EMERSON BRONSON</t>
  </si>
  <si>
    <t>3765 OLD JEFFERSON HWY</t>
  </si>
  <si>
    <t>229-944-2253</t>
  </si>
  <si>
    <t>EMERSON.BRONSON668.4825@GMAIL.COM</t>
  </si>
  <si>
    <t>667-59-5154</t>
  </si>
  <si>
    <t>7693041587</t>
  </si>
  <si>
    <t>80-4973744</t>
  </si>
  <si>
    <t>999-91-6805</t>
  </si>
  <si>
    <t>919-93-4031</t>
  </si>
  <si>
    <t>P73294896</t>
  </si>
  <si>
    <t>S96118614</t>
  </si>
  <si>
    <t>SOUNDRA</t>
  </si>
  <si>
    <t>SOUNDRA BRONSON</t>
  </si>
  <si>
    <t>147 SERENITY FARMS RD</t>
  </si>
  <si>
    <t>404-200-4550</t>
  </si>
  <si>
    <t>RBRONSON@SPRINT.COM</t>
  </si>
  <si>
    <t>253-42-1533</t>
  </si>
  <si>
    <t>477288654593</t>
  </si>
  <si>
    <t>91-1137537</t>
  </si>
  <si>
    <t>963-77-2144</t>
  </si>
  <si>
    <t>940-93-6302</t>
  </si>
  <si>
    <t>P90004087</t>
  </si>
  <si>
    <t>S07052671</t>
  </si>
  <si>
    <t>ALEKSANDRA</t>
  </si>
  <si>
    <t>BRONSTED</t>
  </si>
  <si>
    <t>ALEKSANDRA BRONSTED</t>
  </si>
  <si>
    <t>1003 SIMMONS BLUFF RD</t>
  </si>
  <si>
    <t>404-209-9258</t>
  </si>
  <si>
    <t>ALEKSANDRA_BRONSTED@AOL.COM</t>
  </si>
  <si>
    <t>258-71-4922</t>
  </si>
  <si>
    <t>59027918859</t>
  </si>
  <si>
    <t>25-4602004</t>
  </si>
  <si>
    <t>986-85-8836</t>
  </si>
  <si>
    <t>961-93-8904</t>
  </si>
  <si>
    <t>P54980737</t>
  </si>
  <si>
    <t>S35371692</t>
  </si>
  <si>
    <t>BRONSTEIN</t>
  </si>
  <si>
    <t>EDWIN BRONSTEIN</t>
  </si>
  <si>
    <t>281 BROWN GILBERT RD</t>
  </si>
  <si>
    <t>WOODBURY</t>
  </si>
  <si>
    <t>404-216-1846</t>
  </si>
  <si>
    <t>EDWIN_BRONSTEIN@AOL.COM</t>
  </si>
  <si>
    <t>669-27-9259</t>
  </si>
  <si>
    <t>481875699869</t>
  </si>
  <si>
    <t>64-5805308</t>
  </si>
  <si>
    <t>907-73-4951</t>
  </si>
  <si>
    <t>977-93-5307</t>
  </si>
  <si>
    <t>P93996747</t>
  </si>
  <si>
    <t>S43786219</t>
  </si>
  <si>
    <t>TROY</t>
  </si>
  <si>
    <t>TROY BRONSTEIN</t>
  </si>
  <si>
    <t>276 CHARLIE HATCHETT RD</t>
  </si>
  <si>
    <t>404-222-2469</t>
  </si>
  <si>
    <t>TROY-BRONSTEIN@COMMODORE64.COM</t>
  </si>
  <si>
    <t>673-61-6637</t>
  </si>
  <si>
    <t>2769647408</t>
  </si>
  <si>
    <t>79-8713569</t>
  </si>
  <si>
    <t>999-97-5324</t>
  </si>
  <si>
    <t>906-93-8329</t>
  </si>
  <si>
    <t>P28377505</t>
  </si>
  <si>
    <t>S06400347</t>
  </si>
  <si>
    <t>BRONTE</t>
  </si>
  <si>
    <t>MICHAEL BRONTE</t>
  </si>
  <si>
    <t>1831 FINDLEY CATO RD</t>
  </si>
  <si>
    <t>404-228-5496</t>
  </si>
  <si>
    <t>MICHAEL.BRONTE@YAHOO.COM</t>
  </si>
  <si>
    <t>676-70-5834</t>
  </si>
  <si>
    <t>6608154270</t>
  </si>
  <si>
    <t>41-8819538</t>
  </si>
  <si>
    <t>963-80-6533</t>
  </si>
  <si>
    <t>905-93-1391</t>
  </si>
  <si>
    <t>P69603543</t>
  </si>
  <si>
    <t>S73486292</t>
  </si>
  <si>
    <t>VIKTORIJA</t>
  </si>
  <si>
    <t>BRONZOVA</t>
  </si>
  <si>
    <t>VIKTORIJA BRONZOVA</t>
  </si>
  <si>
    <t>262 LAKE MERIWETHER RD</t>
  </si>
  <si>
    <t>404-234-2077</t>
  </si>
  <si>
    <t>VIKTORIJABRONZOVA@SPRINT.COM</t>
  </si>
  <si>
    <t>668-46-6813</t>
  </si>
  <si>
    <t>33198785952</t>
  </si>
  <si>
    <t>29-9010334</t>
  </si>
  <si>
    <t>999-98-9124</t>
  </si>
  <si>
    <t>994-93-8584</t>
  </si>
  <si>
    <t>P11258218</t>
  </si>
  <si>
    <t>S37902950</t>
  </si>
  <si>
    <t>BROOCKS</t>
  </si>
  <si>
    <t>AMANDA BROOCKS</t>
  </si>
  <si>
    <t>619 MORELAND GILL RD</t>
  </si>
  <si>
    <t>404-240-9782</t>
  </si>
  <si>
    <t>AMANDA.BROOCKS267.3663@GMAIL.COM</t>
  </si>
  <si>
    <t>253-03-9748</t>
  </si>
  <si>
    <t>44613850694</t>
  </si>
  <si>
    <t>46-8086733</t>
  </si>
  <si>
    <t>972-79-6220</t>
  </si>
  <si>
    <t>942-93-3187</t>
  </si>
  <si>
    <t>P90426060</t>
  </si>
  <si>
    <t>S81148086</t>
  </si>
  <si>
    <t>BROODY</t>
  </si>
  <si>
    <t>ADELE BROODY</t>
  </si>
  <si>
    <t>921 RIGGINS FERRY RD</t>
  </si>
  <si>
    <t>404-246-3545</t>
  </si>
  <si>
    <t>ABROODY@LIVE.COM</t>
  </si>
  <si>
    <t>674-20-7118</t>
  </si>
  <si>
    <t>62464487034</t>
  </si>
  <si>
    <t>36-9920322</t>
  </si>
  <si>
    <t>999-90-0565</t>
  </si>
  <si>
    <t>944-93-1272</t>
  </si>
  <si>
    <t>P47536714</t>
  </si>
  <si>
    <t>S17498937</t>
  </si>
  <si>
    <t>KATHY BROOK</t>
  </si>
  <si>
    <t>399 THOMPSON WADDELL RD</t>
  </si>
  <si>
    <t>404-252-2137</t>
  </si>
  <si>
    <t>DAVE-BROOK@ATT.COM</t>
  </si>
  <si>
    <t>669-92-8934</t>
  </si>
  <si>
    <t>40457300144</t>
  </si>
  <si>
    <t>26-3870522</t>
  </si>
  <si>
    <t>999-96-0367</t>
  </si>
  <si>
    <t>965-93-6266</t>
  </si>
  <si>
    <t>P96085244</t>
  </si>
  <si>
    <t>S35784794</t>
  </si>
  <si>
    <t>BROOK JR</t>
  </si>
  <si>
    <t>ERWIN BROOK JR</t>
  </si>
  <si>
    <t>PO BOX 8578</t>
  </si>
  <si>
    <t>WOODLAND</t>
  </si>
  <si>
    <t>404-256-9641</t>
  </si>
  <si>
    <t>ERWIN.BROOKJR@YAHOO.COM</t>
  </si>
  <si>
    <t>253-26-3901</t>
  </si>
  <si>
    <t>585708718361</t>
  </si>
  <si>
    <t>58-5884793</t>
  </si>
  <si>
    <t>919-75-8963</t>
  </si>
  <si>
    <t>968-93-3374</t>
  </si>
  <si>
    <t>P81601329</t>
  </si>
  <si>
    <t>S53802589</t>
  </si>
  <si>
    <t>WILLIAM BROOK JR</t>
  </si>
  <si>
    <t>1604 CHALYBEATE SPRINGS RD</t>
  </si>
  <si>
    <t>404-257-1006</t>
  </si>
  <si>
    <t>WILLIAM-BROOKJR@COMMODORE64.COM</t>
  </si>
  <si>
    <t>667-82-8352</t>
  </si>
  <si>
    <t>67364293942</t>
  </si>
  <si>
    <t>90-8616370</t>
  </si>
  <si>
    <t>999-91-2932</t>
  </si>
  <si>
    <t>952-93-3401</t>
  </si>
  <si>
    <t>P09894231</t>
  </si>
  <si>
    <t>S70467358</t>
  </si>
  <si>
    <t>BROOKA</t>
  </si>
  <si>
    <t>ALEX BROOKA</t>
  </si>
  <si>
    <t>2028 CHALYBEATE SPRINGS RD</t>
  </si>
  <si>
    <t>404-258-4727</t>
  </si>
  <si>
    <t>ABROOKA@LIVE.COM</t>
  </si>
  <si>
    <t>256-19-2417</t>
  </si>
  <si>
    <t>2524028711</t>
  </si>
  <si>
    <t>24-6600808</t>
  </si>
  <si>
    <t>999-91-4981</t>
  </si>
  <si>
    <t>949-93-3446</t>
  </si>
  <si>
    <t>P47041120</t>
  </si>
  <si>
    <t>S12109579</t>
  </si>
  <si>
    <t>BROOKBANK</t>
  </si>
  <si>
    <t>EDNA BROOKBANK</t>
  </si>
  <si>
    <t>2910 CHALYBEATE SPRINGS RD</t>
  </si>
  <si>
    <t>404-259-9502</t>
  </si>
  <si>
    <t>EBROOKBANK@LIVE.COM</t>
  </si>
  <si>
    <t>668-25-7382</t>
  </si>
  <si>
    <t>153066028666</t>
  </si>
  <si>
    <t>55-6981005</t>
  </si>
  <si>
    <t>981-78-3024</t>
  </si>
  <si>
    <t>951-93-8251</t>
  </si>
  <si>
    <t>P19537729</t>
  </si>
  <si>
    <t>S56829420</t>
  </si>
  <si>
    <t>WALTER BROOKBANK</t>
  </si>
  <si>
    <t>365 CHALYBEATE SPRINGS RD</t>
  </si>
  <si>
    <t>404-260-9231</t>
  </si>
  <si>
    <t>WALTER-BROOKBANK@COMMODORE64.COM</t>
  </si>
  <si>
    <t>257-82-4738</t>
  </si>
  <si>
    <t>704217158356</t>
  </si>
  <si>
    <t>75-9032134</t>
  </si>
  <si>
    <t>919-77-6665</t>
  </si>
  <si>
    <t>924-93-2618</t>
  </si>
  <si>
    <t>P54186588</t>
  </si>
  <si>
    <t>S26843166</t>
  </si>
  <si>
    <t>BARBARA BROOKE</t>
  </si>
  <si>
    <t>707 DAN HENDRICKS RD</t>
  </si>
  <si>
    <t>404-261-2247</t>
  </si>
  <si>
    <t>BARBARABROOKE@ATT.COM</t>
  </si>
  <si>
    <t>258-09-7691</t>
  </si>
  <si>
    <t>652100014845</t>
  </si>
  <si>
    <t>95-0358172</t>
  </si>
  <si>
    <t>999-98-6896</t>
  </si>
  <si>
    <t>905-93-1318</t>
  </si>
  <si>
    <t>P89358303</t>
  </si>
  <si>
    <t>S23334850</t>
  </si>
  <si>
    <t>CORRINE</t>
  </si>
  <si>
    <t>CORRINE BROOKE</t>
  </si>
  <si>
    <t>115 ELLISON POUND RD</t>
  </si>
  <si>
    <t>404-262-3464</t>
  </si>
  <si>
    <t>CORRINE_BROOKE@AOL.COM</t>
  </si>
  <si>
    <t>257-56-4152</t>
  </si>
  <si>
    <t>96899888057</t>
  </si>
  <si>
    <t>37-2489787</t>
  </si>
  <si>
    <t>999-92-2377</t>
  </si>
  <si>
    <t>936-93-8165</t>
  </si>
  <si>
    <t>P28328742</t>
  </si>
  <si>
    <t>S64441639</t>
  </si>
  <si>
    <t>FRED BROOKE</t>
  </si>
  <si>
    <t>1186 ELLISON POUND RD</t>
  </si>
  <si>
    <t>404-263-8398</t>
  </si>
  <si>
    <t>FRED.BROOKE32.29425@GMAIL.COM</t>
  </si>
  <si>
    <t>676-72-6358</t>
  </si>
  <si>
    <t>922487920610</t>
  </si>
  <si>
    <t>22-3627925</t>
  </si>
  <si>
    <t>900-78-1530</t>
  </si>
  <si>
    <t>989-93-8954</t>
  </si>
  <si>
    <t>P74348809</t>
  </si>
  <si>
    <t>S07017474</t>
  </si>
  <si>
    <t>JEANETTE BROOKE</t>
  </si>
  <si>
    <t>1320 ELLISON POUND RD</t>
  </si>
  <si>
    <t>404-264-9713</t>
  </si>
  <si>
    <t>FRED.BROOKE32.29425@SPRINT.COM</t>
  </si>
  <si>
    <t>257-83-7970</t>
  </si>
  <si>
    <t>881914848131</t>
  </si>
  <si>
    <t>64-0744345</t>
  </si>
  <si>
    <t>903-70-2903</t>
  </si>
  <si>
    <t>977-93-5037</t>
  </si>
  <si>
    <t>P83524607</t>
  </si>
  <si>
    <t>S11192420</t>
  </si>
  <si>
    <t>LEE BROOKE</t>
  </si>
  <si>
    <t>891 ELLISON POUND RD</t>
  </si>
  <si>
    <t>404-265-1791</t>
  </si>
  <si>
    <t>LEE.BROOKE138.2234@GMAIL.COM</t>
  </si>
  <si>
    <t>258-99-8103</t>
  </si>
  <si>
    <t>9609514699</t>
  </si>
  <si>
    <t>27-2200506</t>
  </si>
  <si>
    <t>923-76-9376</t>
  </si>
  <si>
    <t>983-93-7243</t>
  </si>
  <si>
    <t>P16769666</t>
  </si>
  <si>
    <t>S80101536</t>
  </si>
  <si>
    <t>MCDONALD</t>
  </si>
  <si>
    <t>MCDONALD BROOKE</t>
  </si>
  <si>
    <t>5085 GA HIGHWAY 36 W</t>
  </si>
  <si>
    <t>404-266-4366</t>
  </si>
  <si>
    <t>LEE.BROOKE138.2234@SPECTRUM.COM</t>
  </si>
  <si>
    <t>677-17-2888</t>
  </si>
  <si>
    <t>9009646075</t>
  </si>
  <si>
    <t>79-2236016</t>
  </si>
  <si>
    <t>917-88-7402</t>
  </si>
  <si>
    <t>989-93-2025</t>
  </si>
  <si>
    <t>P02502553</t>
  </si>
  <si>
    <t>S41317011</t>
  </si>
  <si>
    <t>ROBERT BROOKE</t>
  </si>
  <si>
    <t>137 HARVEY INGRAM RD</t>
  </si>
  <si>
    <t>404-267-9592</t>
  </si>
  <si>
    <t>LEE.BROOKE138.2234@VERIZON.COM</t>
  </si>
  <si>
    <t>258-01-4934</t>
  </si>
  <si>
    <t>502217572726</t>
  </si>
  <si>
    <t>71-3805414</t>
  </si>
  <si>
    <t>999-92-1012</t>
  </si>
  <si>
    <t>910-93-5827</t>
  </si>
  <si>
    <t>P65793526</t>
  </si>
  <si>
    <t>S76656403</t>
  </si>
  <si>
    <t>SHIRLEY BROOKE</t>
  </si>
  <si>
    <t>1560 HIGGINBOTHAM DAIRY RD</t>
  </si>
  <si>
    <t>404-268-6934</t>
  </si>
  <si>
    <t>LEE.BROOKE138.2234@ATT.COM</t>
  </si>
  <si>
    <t>674-23-6766</t>
  </si>
  <si>
    <t>348676140620</t>
  </si>
  <si>
    <t>31-4186351</t>
  </si>
  <si>
    <t>999-92-0083</t>
  </si>
  <si>
    <t>953-93-6597</t>
  </si>
  <si>
    <t>P32355786</t>
  </si>
  <si>
    <t>S89970502</t>
  </si>
  <si>
    <t>TERRI BROOKE</t>
  </si>
  <si>
    <t>115 JEFF HENDRICKS RD</t>
  </si>
  <si>
    <t>404-269-1312</t>
  </si>
  <si>
    <t>TERRI.BROOKE@YAHOO.COM</t>
  </si>
  <si>
    <t>255-57-0610</t>
  </si>
  <si>
    <t>5964024695</t>
  </si>
  <si>
    <t>62-9959755</t>
  </si>
  <si>
    <t>901-75-4275</t>
  </si>
  <si>
    <t>993-93-1156</t>
  </si>
  <si>
    <t>P25653074</t>
  </si>
  <si>
    <t>S57726846</t>
  </si>
  <si>
    <t>BROOKE III</t>
  </si>
  <si>
    <t>ARTHUR BROOKE III</t>
  </si>
  <si>
    <t>607 PLEASANT VALLEY RD</t>
  </si>
  <si>
    <t>404-270-4570</t>
  </si>
  <si>
    <t>ARTHURBROOKEIII@SPRINT.COM</t>
  </si>
  <si>
    <t>672-10-7775</t>
  </si>
  <si>
    <t>504243102947</t>
  </si>
  <si>
    <t>41-8981912</t>
  </si>
  <si>
    <t>999-92-6529</t>
  </si>
  <si>
    <t>939-93-6342</t>
  </si>
  <si>
    <t>P96717245</t>
  </si>
  <si>
    <t>S76834234</t>
  </si>
  <si>
    <t>BROOKEHANLEY</t>
  </si>
  <si>
    <t>CRYSTAL BROOKEHANLEY</t>
  </si>
  <si>
    <t>106 W PLEASANT HILL ST</t>
  </si>
  <si>
    <t>404-271-7064</t>
  </si>
  <si>
    <t>CBROOKEHANLEY@LIVE.COM</t>
  </si>
  <si>
    <t>675-58-6529</t>
  </si>
  <si>
    <t>37795730378</t>
  </si>
  <si>
    <t>10-1240181</t>
  </si>
  <si>
    <t>965-72-1162</t>
  </si>
  <si>
    <t>961-93-0243</t>
  </si>
  <si>
    <t>P93671310</t>
  </si>
  <si>
    <t>S24098212</t>
  </si>
  <si>
    <t>BROOKEN</t>
  </si>
  <si>
    <t>DOROTHY BROOKEN</t>
  </si>
  <si>
    <t>1000 PROFESSIONAL WAY</t>
  </si>
  <si>
    <t>WOODSTOC</t>
  </si>
  <si>
    <t>404-272-7145</t>
  </si>
  <si>
    <t>DBROOKEN@LIVE.COM</t>
  </si>
  <si>
    <t>672-13-6000</t>
  </si>
  <si>
    <t>5076902096</t>
  </si>
  <si>
    <t>76-1469879</t>
  </si>
  <si>
    <t>999-90-8560</t>
  </si>
  <si>
    <t>908-93-4553</t>
  </si>
  <si>
    <t>P64216622</t>
  </si>
  <si>
    <t>S54701924</t>
  </si>
  <si>
    <t>RENEE BROOKEN</t>
  </si>
  <si>
    <t>103 ALICE BRIDGE WAY</t>
  </si>
  <si>
    <t>WOODSTOCK</t>
  </si>
  <si>
    <t>404-275-2378</t>
  </si>
  <si>
    <t>RBROOKEN@LIVE.COM</t>
  </si>
  <si>
    <t>252-45-0243</t>
  </si>
  <si>
    <t>277341300439</t>
  </si>
  <si>
    <t>77-8529609</t>
  </si>
  <si>
    <t>987-85-8595</t>
  </si>
  <si>
    <t>982-93-3655</t>
  </si>
  <si>
    <t>P93251025</t>
  </si>
  <si>
    <t>S67496993</t>
  </si>
  <si>
    <t>ANDREW BROOKFIELD</t>
  </si>
  <si>
    <t>321 BOULDERCREST WAY</t>
  </si>
  <si>
    <t>404-312-1322</t>
  </si>
  <si>
    <t>ANDREW.BROOKFIELD416.9324@GMAIL.COM</t>
  </si>
  <si>
    <t>256-92-8584</t>
  </si>
  <si>
    <t>4246613518</t>
  </si>
  <si>
    <t>74-0089289</t>
  </si>
  <si>
    <t>940-80-4745</t>
  </si>
  <si>
    <t>981-93-3511</t>
  </si>
  <si>
    <t>P44671766</t>
  </si>
  <si>
    <t>S99932327</t>
  </si>
  <si>
    <t>BROOKING</t>
  </si>
  <si>
    <t>STEVE BROOKING</t>
  </si>
  <si>
    <t>7313 CARRIAGE CREEK RD</t>
  </si>
  <si>
    <t>404-352-7571</t>
  </si>
  <si>
    <t>STEVE.BROOKING@YAHOO.COM</t>
  </si>
  <si>
    <t>255-21-2272</t>
  </si>
  <si>
    <t>96157440942</t>
  </si>
  <si>
    <t>17-7843244</t>
  </si>
  <si>
    <t>999-91-2923</t>
  </si>
  <si>
    <t>922-93-2682</t>
  </si>
  <si>
    <t>P07071991</t>
  </si>
  <si>
    <t>S00455806</t>
  </si>
  <si>
    <t>DEA</t>
  </si>
  <si>
    <t>BROOKLYN</t>
  </si>
  <si>
    <t>DEA BROOKLYN</t>
  </si>
  <si>
    <t>185 COLEMANS BLUFF DR</t>
  </si>
  <si>
    <t>404-390-9180</t>
  </si>
  <si>
    <t>BBROOKLYN@SPECTRUM.COM</t>
  </si>
  <si>
    <t>253-70-7684</t>
  </si>
  <si>
    <t>21154793287</t>
  </si>
  <si>
    <t>86-8496464</t>
  </si>
  <si>
    <t>919-73-7676</t>
  </si>
  <si>
    <t>918-93-6200</t>
  </si>
  <si>
    <t>P38421448</t>
  </si>
  <si>
    <t>S02502338</t>
  </si>
  <si>
    <t>BROOKS 3D</t>
  </si>
  <si>
    <t>SIDNEY BROOKS 3D</t>
  </si>
  <si>
    <t>307 CRABAPPLE SPRINGS WAY</t>
  </si>
  <si>
    <t>404-432-5030</t>
  </si>
  <si>
    <t>SIDNEYBROOKS3D@VERIZON.COM</t>
  </si>
  <si>
    <t>677-72-3883</t>
  </si>
  <si>
    <t>57180430384</t>
  </si>
  <si>
    <t>92-4226391</t>
  </si>
  <si>
    <t>999-96-1002</t>
  </si>
  <si>
    <t>935-93-5682</t>
  </si>
  <si>
    <t>P21474871</t>
  </si>
  <si>
    <t>S66482527</t>
  </si>
  <si>
    <t>BROOKS SR</t>
  </si>
  <si>
    <t>OSCAR BROOKS SR</t>
  </si>
  <si>
    <t>602 FAIRWAY VALLEY CT</t>
  </si>
  <si>
    <t>404-474-4889</t>
  </si>
  <si>
    <t>OSCARBROOKSSR@VERIZON.COM</t>
  </si>
  <si>
    <t>258-33-7984</t>
  </si>
  <si>
    <t>87442755893</t>
  </si>
  <si>
    <t>58-3470872</t>
  </si>
  <si>
    <t>999-90-9844</t>
  </si>
  <si>
    <t>918-93-9723</t>
  </si>
  <si>
    <t>P23785232</t>
  </si>
  <si>
    <t>S27685794</t>
  </si>
  <si>
    <t>BROOKSHIRE</t>
  </si>
  <si>
    <t>GRACE BROOKSHIRE</t>
  </si>
  <si>
    <t>586 FOX CREEK CROSSING</t>
  </si>
  <si>
    <t>404-515-2266</t>
  </si>
  <si>
    <t>GRACE.BROOKSHIRE601.2957@GMAIL.COM</t>
  </si>
  <si>
    <t>259-88-3788</t>
  </si>
  <si>
    <t>10056527089</t>
  </si>
  <si>
    <t>98-1772269</t>
  </si>
  <si>
    <t>967-71-7406</t>
  </si>
  <si>
    <t>944-93-6319</t>
  </si>
  <si>
    <t>P47677148</t>
  </si>
  <si>
    <t>S72926691</t>
  </si>
  <si>
    <t>BROOM</t>
  </si>
  <si>
    <t>DENISE BROOM</t>
  </si>
  <si>
    <t>409 HICKORY FAIRWAY CT</t>
  </si>
  <si>
    <t>404-552-5274</t>
  </si>
  <si>
    <t>DBROOM@LIVE.COM</t>
  </si>
  <si>
    <t>252-33-6352</t>
  </si>
  <si>
    <t>75020202029</t>
  </si>
  <si>
    <t>36-1528082</t>
  </si>
  <si>
    <t>999-95-2993</t>
  </si>
  <si>
    <t>924-93-4348</t>
  </si>
  <si>
    <t>P01572527</t>
  </si>
  <si>
    <t>S25355779</t>
  </si>
  <si>
    <t>BENNIE</t>
  </si>
  <si>
    <t>BROOME JR</t>
  </si>
  <si>
    <t>BENNIE BROOME JR</t>
  </si>
  <si>
    <t>402 HUNTINGTON ESTATES MNR</t>
  </si>
  <si>
    <t>404-592-2602</t>
  </si>
  <si>
    <t>BBROOMEJR@LIVE.COM</t>
  </si>
  <si>
    <t>674-30-8535</t>
  </si>
  <si>
    <t>8932202487</t>
  </si>
  <si>
    <t>72-5989409</t>
  </si>
  <si>
    <t>991-74-6506</t>
  </si>
  <si>
    <t>983-93-7939</t>
  </si>
  <si>
    <t>P08447609</t>
  </si>
  <si>
    <t>S39785492</t>
  </si>
  <si>
    <t>BROOMHEAD</t>
  </si>
  <si>
    <t>NICHOLAS BROOMHEAD</t>
  </si>
  <si>
    <t>211 LAKESTONE OVERLOOK</t>
  </si>
  <si>
    <t>404-635-7132</t>
  </si>
  <si>
    <t>NICHOLAS.BROOMHEAD202@GMAIL.COM</t>
  </si>
  <si>
    <t>672-08-7733</t>
  </si>
  <si>
    <t>214391223074</t>
  </si>
  <si>
    <t>72-4791090</t>
  </si>
  <si>
    <t>999-91-7899</t>
  </si>
  <si>
    <t>954-93-2999</t>
  </si>
  <si>
    <t>P50029900</t>
  </si>
  <si>
    <t>S15628516</t>
  </si>
  <si>
    <t>BRORSEN</t>
  </si>
  <si>
    <t>DONALD BRORSEN</t>
  </si>
  <si>
    <t>211 MEADOW CREEK WAY</t>
  </si>
  <si>
    <t>404-677-9533</t>
  </si>
  <si>
    <t>DBRORSEN@LIVE.COM</t>
  </si>
  <si>
    <t>669-08-8631</t>
  </si>
  <si>
    <t>181108145854</t>
  </si>
  <si>
    <t>27-0148443</t>
  </si>
  <si>
    <t>944-80-9067</t>
  </si>
  <si>
    <t>954-93-9630</t>
  </si>
  <si>
    <t>P42403910</t>
  </si>
  <si>
    <t>S27130667</t>
  </si>
  <si>
    <t>BROSCHE</t>
  </si>
  <si>
    <t>SUSAN BROSCHE</t>
  </si>
  <si>
    <t>538 N LITTLE VICTORIA RD</t>
  </si>
  <si>
    <t>404-720-9797</t>
  </si>
  <si>
    <t>MARTIN-BROSCHE@SPRINT.COM</t>
  </si>
  <si>
    <t>256-31-1336</t>
  </si>
  <si>
    <t>1737802162</t>
  </si>
  <si>
    <t>35-7784000</t>
  </si>
  <si>
    <t>959-76-1429</t>
  </si>
  <si>
    <t>954-93-2987</t>
  </si>
  <si>
    <t>P56636671</t>
  </si>
  <si>
    <t>S90530948</t>
  </si>
  <si>
    <t>BROSIUS</t>
  </si>
  <si>
    <t>SANDRA BROSIUS</t>
  </si>
  <si>
    <t>219 PLUM ORCHARD WAY</t>
  </si>
  <si>
    <t>404-765-2343</t>
  </si>
  <si>
    <t>SANDRA.BROSIUS933.8528@GMAIL.COM</t>
  </si>
  <si>
    <t>258-64-2280</t>
  </si>
  <si>
    <t>210838346965</t>
  </si>
  <si>
    <t>42-9299427</t>
  </si>
  <si>
    <t>999-94-2446</t>
  </si>
  <si>
    <t>908-93-4914</t>
  </si>
  <si>
    <t>P65854504</t>
  </si>
  <si>
    <t>S86566998</t>
  </si>
  <si>
    <t>BROSS</t>
  </si>
  <si>
    <t>JOSEPH BROSS</t>
  </si>
  <si>
    <t>1527 RIVER ROCK TRCE</t>
  </si>
  <si>
    <t>404-814-2996</t>
  </si>
  <si>
    <t>JAMES_BROSS@ATT.COM</t>
  </si>
  <si>
    <t>258-14-8803</t>
  </si>
  <si>
    <t>3193379190</t>
  </si>
  <si>
    <t>23-5122821</t>
  </si>
  <si>
    <t>934-85-0871</t>
  </si>
  <si>
    <t>983-93-8821</t>
  </si>
  <si>
    <t>P50137332</t>
  </si>
  <si>
    <t>S49694969</t>
  </si>
  <si>
    <t>BROST-CLARK</t>
  </si>
  <si>
    <t>JULIA BROST-CLARK</t>
  </si>
  <si>
    <t>1005 SPRINGHARBOR WALK</t>
  </si>
  <si>
    <t>404-855-3426</t>
  </si>
  <si>
    <t>JULIA-BROST-CLARK@COMMODORE64.COM</t>
  </si>
  <si>
    <t>257-05-7254</t>
  </si>
  <si>
    <t>2239631288</t>
  </si>
  <si>
    <t>65-1772424</t>
  </si>
  <si>
    <t>967-88-6291</t>
  </si>
  <si>
    <t>945-93-5440</t>
  </si>
  <si>
    <t>P88158160</t>
  </si>
  <si>
    <t>S61884782</t>
  </si>
  <si>
    <t>BROTH</t>
  </si>
  <si>
    <t>RICK BROTH</t>
  </si>
  <si>
    <t>105 THREE BRANCHES DR</t>
  </si>
  <si>
    <t>404-896-5098</t>
  </si>
  <si>
    <t>RICK.BROTH626.552@GMAIL.COM</t>
  </si>
  <si>
    <t>256-51-9531</t>
  </si>
  <si>
    <t>6387616290</t>
  </si>
  <si>
    <t>41-1266931</t>
  </si>
  <si>
    <t>943-83-4879</t>
  </si>
  <si>
    <t>994-93-3773</t>
  </si>
  <si>
    <t>P64751179</t>
  </si>
  <si>
    <t>S73114828</t>
  </si>
  <si>
    <t>BROTHERTON</t>
  </si>
  <si>
    <t>MARTHA BROTHERTON</t>
  </si>
  <si>
    <t>324 TRICKUM HILLS WAY</t>
  </si>
  <si>
    <t>404-944-3595</t>
  </si>
  <si>
    <t>MARTHA.BROTHERTON@YAHOO.COM</t>
  </si>
  <si>
    <t>673-06-7790</t>
  </si>
  <si>
    <t>79696938737</t>
  </si>
  <si>
    <t>20-9899053</t>
  </si>
  <si>
    <t>975-70-6599</t>
  </si>
  <si>
    <t>955-93-1375</t>
  </si>
  <si>
    <t>P79100693</t>
  </si>
  <si>
    <t>S45206264</t>
  </si>
  <si>
    <t>ALBERTA</t>
  </si>
  <si>
    <t>BROTZMAN</t>
  </si>
  <si>
    <t>ALBERTA BROTZMAN</t>
  </si>
  <si>
    <t>155 WALLNUT HALL CIR</t>
  </si>
  <si>
    <t>404-996-6557</t>
  </si>
  <si>
    <t>ALBERTABROTZMAN@SPECTRUM.COM</t>
  </si>
  <si>
    <t>667-97-3609</t>
  </si>
  <si>
    <t>531961746985</t>
  </si>
  <si>
    <t>52-9135254</t>
  </si>
  <si>
    <t>999-83-6901</t>
  </si>
  <si>
    <t>999-93-7385</t>
  </si>
  <si>
    <t>P64587009</t>
  </si>
  <si>
    <t>S48679349</t>
  </si>
  <si>
    <t>BROUGHMAN</t>
  </si>
  <si>
    <t>GAYLE BROUGHMAN</t>
  </si>
  <si>
    <t>1033 WELLESLEY CREST DR</t>
  </si>
  <si>
    <t>478-217-9498</t>
  </si>
  <si>
    <t>FRANCES_BROUGHMAN@VERIZON.COM</t>
  </si>
  <si>
    <t>672-62-1218</t>
  </si>
  <si>
    <t>1231941921</t>
  </si>
  <si>
    <t>11-5751686</t>
  </si>
  <si>
    <t>999-91-8020</t>
  </si>
  <si>
    <t>952-93-8115</t>
  </si>
  <si>
    <t>P60381774</t>
  </si>
  <si>
    <t>S50368338</t>
  </si>
  <si>
    <t>BROUILLETTE</t>
  </si>
  <si>
    <t>CHERYL BROUILLETTE</t>
  </si>
  <si>
    <t>2032 WOODSIDE PARK DR</t>
  </si>
  <si>
    <t>478-272-9937</t>
  </si>
  <si>
    <t>CHERYL.BROUILLETTE@YAHOO.COM</t>
  </si>
  <si>
    <t>667-68-1943</t>
  </si>
  <si>
    <t>5769136010</t>
  </si>
  <si>
    <t>19-7099803</t>
  </si>
  <si>
    <t>999-98-1612</t>
  </si>
  <si>
    <t>954-93-7504</t>
  </si>
  <si>
    <t>P31928797</t>
  </si>
  <si>
    <t>S29378366</t>
  </si>
  <si>
    <t>DONNA BROUILLETTE</t>
  </si>
  <si>
    <t>1271 PEACHTREE AVE E</t>
  </si>
  <si>
    <t>478-274-5826</t>
  </si>
  <si>
    <t>DAVID-BROUILLETTE@SPRINT.COM</t>
  </si>
  <si>
    <t>675-24-4074</t>
  </si>
  <si>
    <t>59958774744</t>
  </si>
  <si>
    <t>35-2398859</t>
  </si>
  <si>
    <t>991-75-3377</t>
  </si>
  <si>
    <t>984-93-8426</t>
  </si>
  <si>
    <t>P14633320</t>
  </si>
  <si>
    <t>S11799654</t>
  </si>
  <si>
    <t>HELEN BROUILLETTE</t>
  </si>
  <si>
    <t>1561 PEACHTREE AVE E</t>
  </si>
  <si>
    <t>478-275-4482</t>
  </si>
  <si>
    <t>DAVID-BROUILLETTE@ATT.COM</t>
  </si>
  <si>
    <t>676-42-8270</t>
  </si>
  <si>
    <t>755479987807</t>
  </si>
  <si>
    <t>38-1328444</t>
  </si>
  <si>
    <t>999-90-2240</t>
  </si>
  <si>
    <t>933-93-3489</t>
  </si>
  <si>
    <t>P02388341</t>
  </si>
  <si>
    <t>S58474857</t>
  </si>
  <si>
    <t>JODI BROUILLETTE</t>
  </si>
  <si>
    <t>478-277-7579</t>
  </si>
  <si>
    <t>253-38-6688</t>
  </si>
  <si>
    <t>1835721153</t>
  </si>
  <si>
    <t>54-5425775</t>
  </si>
  <si>
    <t>981-80-5839</t>
  </si>
  <si>
    <t>939-93-3019</t>
  </si>
  <si>
    <t>P41851834</t>
  </si>
  <si>
    <t>S75904768</t>
  </si>
  <si>
    <t>JUDY BROUILLETTE</t>
  </si>
  <si>
    <t>1383 PEACHTREE AVE W</t>
  </si>
  <si>
    <t>478-278-2971</t>
  </si>
  <si>
    <t>DAVID-BROUILLETTE@SPECTRUM.COM</t>
  </si>
  <si>
    <t>676-23-3069</t>
  </si>
  <si>
    <t>9295501134</t>
  </si>
  <si>
    <t>60-7637987</t>
  </si>
  <si>
    <t>936-78-1059</t>
  </si>
  <si>
    <t>967-93-2526</t>
  </si>
  <si>
    <t>P25585124</t>
  </si>
  <si>
    <t>S68448822</t>
  </si>
  <si>
    <t>LUCIEN</t>
  </si>
  <si>
    <t>LUCIEN BROUILLETTE</t>
  </si>
  <si>
    <t>1431 PEACHTREE AVE W</t>
  </si>
  <si>
    <t>478-279-7124</t>
  </si>
  <si>
    <t>LUCIEN_BROUILLETTE@AOL.COM</t>
  </si>
  <si>
    <t>675-52-6606</t>
  </si>
  <si>
    <t>538624971670</t>
  </si>
  <si>
    <t>62-3763042</t>
  </si>
  <si>
    <t>994-73-0280</t>
  </si>
  <si>
    <t>972-93-1865</t>
  </si>
  <si>
    <t>P43809310</t>
  </si>
  <si>
    <t>S24522307</t>
  </si>
  <si>
    <t>SHERRY BROUILLETTE</t>
  </si>
  <si>
    <t>1451 PEACHTREE AVE W</t>
  </si>
  <si>
    <t>478-281-1981</t>
  </si>
  <si>
    <t>LUCIEN_BROUILLETTE@ATT.COM</t>
  </si>
  <si>
    <t>256-96-9685</t>
  </si>
  <si>
    <t>604567448566</t>
  </si>
  <si>
    <t>48-3851773</t>
  </si>
  <si>
    <t>999-99-6495</t>
  </si>
  <si>
    <t>976-93-3556</t>
  </si>
  <si>
    <t>P61560022</t>
  </si>
  <si>
    <t>S24919462</t>
  </si>
  <si>
    <t>BROUL</t>
  </si>
  <si>
    <t>FRAN BROUL</t>
  </si>
  <si>
    <t>1872 DICKSONS MILL POND RD</t>
  </si>
  <si>
    <t>WRAY</t>
  </si>
  <si>
    <t>478-282-4436</t>
  </si>
  <si>
    <t>FRANBROUL@COMCAST.COM</t>
  </si>
  <si>
    <t>672-19-0853</t>
  </si>
  <si>
    <t>3914326378</t>
  </si>
  <si>
    <t>16-6215491</t>
  </si>
  <si>
    <t>917-84-4220</t>
  </si>
  <si>
    <t>901-93-3011</t>
  </si>
  <si>
    <t>P10054788</t>
  </si>
  <si>
    <t>S83548619</t>
  </si>
  <si>
    <t>BROULLARD</t>
  </si>
  <si>
    <t>BRIAN BROULLARD</t>
  </si>
  <si>
    <t>2886 ERNEST PRIDGEN RD</t>
  </si>
  <si>
    <t>478-284-1217</t>
  </si>
  <si>
    <t>BRIAN.BROULLARD562.3501@GMAIL.COM</t>
  </si>
  <si>
    <t>668-17-1291</t>
  </si>
  <si>
    <t>879602861387</t>
  </si>
  <si>
    <t>40-7717471</t>
  </si>
  <si>
    <t>999-96-9371</t>
  </si>
  <si>
    <t>914-93-8228</t>
  </si>
  <si>
    <t>P27094988</t>
  </si>
  <si>
    <t>S90947248</t>
  </si>
  <si>
    <t>BROUN</t>
  </si>
  <si>
    <t>ANNE BROUN</t>
  </si>
  <si>
    <t>484 ERNEST PRIDGEN RD</t>
  </si>
  <si>
    <t>478-285-5308</t>
  </si>
  <si>
    <t>ABROUN@LIVE.COM</t>
  </si>
  <si>
    <t>669-74-2573</t>
  </si>
  <si>
    <t>610496693898</t>
  </si>
  <si>
    <t>28-3772557</t>
  </si>
  <si>
    <t>999-94-6531</t>
  </si>
  <si>
    <t>947-93-3870</t>
  </si>
  <si>
    <t>P70132185</t>
  </si>
  <si>
    <t>S77205485</t>
  </si>
  <si>
    <t>CARTER BROUN</t>
  </si>
  <si>
    <t>1856 GEORGE GRIFFIN RD</t>
  </si>
  <si>
    <t>478-287-9109</t>
  </si>
  <si>
    <t>CBROUN@LIVE.COM</t>
  </si>
  <si>
    <t>668-82-4109</t>
  </si>
  <si>
    <t>495365896071</t>
  </si>
  <si>
    <t>40-3080448</t>
  </si>
  <si>
    <t>999-94-7133</t>
  </si>
  <si>
    <t>944-93-3607</t>
  </si>
  <si>
    <t>P19161050</t>
  </si>
  <si>
    <t>S04668306</t>
  </si>
  <si>
    <t>CONWAY</t>
  </si>
  <si>
    <t>CONWAY BROUN</t>
  </si>
  <si>
    <t>1900 GEORGE GRIFFIN RD</t>
  </si>
  <si>
    <t>478-288-1352</t>
  </si>
  <si>
    <t>CBROUN@ATT.COM</t>
  </si>
  <si>
    <t>668-31-0332</t>
  </si>
  <si>
    <t>9862466694</t>
  </si>
  <si>
    <t>55-0075694</t>
  </si>
  <si>
    <t>962-84-3044</t>
  </si>
  <si>
    <t>957-93-6548</t>
  </si>
  <si>
    <t>P58147275</t>
  </si>
  <si>
    <t>S40269018</t>
  </si>
  <si>
    <t>FRANCES BROUN</t>
  </si>
  <si>
    <t>209 GLENN MERRITT RD</t>
  </si>
  <si>
    <t>478-289-8060</t>
  </si>
  <si>
    <t>FRANCES.BROUN@YAHOO.COM</t>
  </si>
  <si>
    <t>668-64-1918</t>
  </si>
  <si>
    <t>2025818156</t>
  </si>
  <si>
    <t>50-4674080</t>
  </si>
  <si>
    <t>999-96-9658</t>
  </si>
  <si>
    <t>935-93-6851</t>
  </si>
  <si>
    <t>P41793101</t>
  </si>
  <si>
    <t>S05993424</t>
  </si>
  <si>
    <t>JERRY BROUN</t>
  </si>
  <si>
    <t>243 GLENN MERRITT RD</t>
  </si>
  <si>
    <t>478-290-4507</t>
  </si>
  <si>
    <t>FRANCES.BROUN@VERIZON.COM</t>
  </si>
  <si>
    <t>677-63-0333</t>
  </si>
  <si>
    <t>866337876140</t>
  </si>
  <si>
    <t>69-1032875</t>
  </si>
  <si>
    <t>999-99-2084</t>
  </si>
  <si>
    <t>971-93-2347</t>
  </si>
  <si>
    <t>P72245443</t>
  </si>
  <si>
    <t>S69241174</t>
  </si>
  <si>
    <t>KAREN BROUN</t>
  </si>
  <si>
    <t>200 OLD UNION CEMETERY RD</t>
  </si>
  <si>
    <t>478-293-4827</t>
  </si>
  <si>
    <t>FRANCES.BROUN@COMCAST.COM</t>
  </si>
  <si>
    <t>253-22-0122</t>
  </si>
  <si>
    <t>52694996166</t>
  </si>
  <si>
    <t>47-5706384</t>
  </si>
  <si>
    <t>930-79-5286</t>
  </si>
  <si>
    <t>976-93-2110</t>
  </si>
  <si>
    <t>P73911040</t>
  </si>
  <si>
    <t>S50144346</t>
  </si>
  <si>
    <t>MELANIE BROUN</t>
  </si>
  <si>
    <t>1128 REYNOLD GRIFFIN RD</t>
  </si>
  <si>
    <t>478-295-6762</t>
  </si>
  <si>
    <t>257-00-2834</t>
  </si>
  <si>
    <t>596551807486</t>
  </si>
  <si>
    <t>65-6034443</t>
  </si>
  <si>
    <t>904-71-4211</t>
  </si>
  <si>
    <t>981-93-6625</t>
  </si>
  <si>
    <t>P65039630</t>
  </si>
  <si>
    <t>S28560993</t>
  </si>
  <si>
    <t>BROUN III</t>
  </si>
  <si>
    <t>CHARLES BROUN III</t>
  </si>
  <si>
    <t>2060 BOB ARRINGTON RD</t>
  </si>
  <si>
    <t>WRENS</t>
  </si>
  <si>
    <t>478-301-7649</t>
  </si>
  <si>
    <t>CHARLES.BROUNIII714@GMAIL.COM</t>
  </si>
  <si>
    <t>676-46-7991</t>
  </si>
  <si>
    <t>7376786874</t>
  </si>
  <si>
    <t>23-6336065</t>
  </si>
  <si>
    <t>999-97-2680</t>
  </si>
  <si>
    <t>978-93-7247</t>
  </si>
  <si>
    <t>P06167141</t>
  </si>
  <si>
    <t>S35436945</t>
  </si>
  <si>
    <t>DEIDRE</t>
  </si>
  <si>
    <t>BROUNSON</t>
  </si>
  <si>
    <t>DEIDRE BROUNSON</t>
  </si>
  <si>
    <t>1450 FAIRWAY RIDGE DR</t>
  </si>
  <si>
    <t>478-316-7521</t>
  </si>
  <si>
    <t>DEIDREBROUNSON@VERIZON.COM</t>
  </si>
  <si>
    <t>257-86-6663</t>
  </si>
  <si>
    <t>937752897429</t>
  </si>
  <si>
    <t>50-6409071</t>
  </si>
  <si>
    <t>999-94-9581</t>
  </si>
  <si>
    <t>939-93-4165</t>
  </si>
  <si>
    <t>P15283777</t>
  </si>
  <si>
    <t>S97132657</t>
  </si>
  <si>
    <t>BROURMAN</t>
  </si>
  <si>
    <t>ROBERT BROURMAN</t>
  </si>
  <si>
    <t>1089 HOYT BRASWELL RD</t>
  </si>
  <si>
    <t>478-323-3101</t>
  </si>
  <si>
    <t>ROBERT_BROURMAN@AOL.COM</t>
  </si>
  <si>
    <t>675-13-7512</t>
  </si>
  <si>
    <t>903583254267</t>
  </si>
  <si>
    <t>72-9416054</t>
  </si>
  <si>
    <t>984-93-1521</t>
  </si>
  <si>
    <t>P09767503</t>
  </si>
  <si>
    <t>S24925685</t>
  </si>
  <si>
    <t>BROUSE</t>
  </si>
  <si>
    <t>DENNIS BROUSE</t>
  </si>
  <si>
    <t>1405 JESSIE JAMES POND RD</t>
  </si>
  <si>
    <t>478-329-3464</t>
  </si>
  <si>
    <t>CAROLINE.BROUSE@ATT.COM</t>
  </si>
  <si>
    <t>674-11-4340</t>
  </si>
  <si>
    <t>87980400438</t>
  </si>
  <si>
    <t>73-4667716</t>
  </si>
  <si>
    <t>985-82-9813</t>
  </si>
  <si>
    <t>992-93-2833</t>
  </si>
  <si>
    <t>P97471942</t>
  </si>
  <si>
    <t>S02040860</t>
  </si>
  <si>
    <t>WELTHA</t>
  </si>
  <si>
    <t>WELTHA BROUSE</t>
  </si>
  <si>
    <t>1718 OLD STAPLETON RD</t>
  </si>
  <si>
    <t>478-335-1211</t>
  </si>
  <si>
    <t>RONALD.BROUSE559.265@SPRINT.COM</t>
  </si>
  <si>
    <t>674-28-2799</t>
  </si>
  <si>
    <t>856043047537</t>
  </si>
  <si>
    <t>18-7869239</t>
  </si>
  <si>
    <t>983-73-3836</t>
  </si>
  <si>
    <t>931-93-9258</t>
  </si>
  <si>
    <t>P79845471</t>
  </si>
  <si>
    <t>S26129691</t>
  </si>
  <si>
    <t>JANINE</t>
  </si>
  <si>
    <t>BROUSSARD</t>
  </si>
  <si>
    <t>JANINE BROUSSARD</t>
  </si>
  <si>
    <t>1208 ARLINE CHAPEL RD</t>
  </si>
  <si>
    <t>WRIGHTSVILLE</t>
  </si>
  <si>
    <t>478-349-4913</t>
  </si>
  <si>
    <t>BARBARA.BROUSSARD@VERIZON.COM</t>
  </si>
  <si>
    <t>252-40-0639</t>
  </si>
  <si>
    <t>678837126888</t>
  </si>
  <si>
    <t>23-9326765</t>
  </si>
  <si>
    <t>999-96-3515</t>
  </si>
  <si>
    <t>911-93-9354</t>
  </si>
  <si>
    <t>P39475264</t>
  </si>
  <si>
    <t>S25760085</t>
  </si>
  <si>
    <t>BROUSSARD JR</t>
  </si>
  <si>
    <t>CATHERINE BROUSSARD JR</t>
  </si>
  <si>
    <t>8690 BARTOW DUBLIN RD</t>
  </si>
  <si>
    <t>478-361-7580</t>
  </si>
  <si>
    <t>CATHERINEBROUSSARDJR@COMCAST.COM</t>
  </si>
  <si>
    <t>668-82-2617</t>
  </si>
  <si>
    <t>5356760581</t>
  </si>
  <si>
    <t>82-4139405</t>
  </si>
  <si>
    <t>902-77-5973</t>
  </si>
  <si>
    <t>936-93-1337</t>
  </si>
  <si>
    <t>P45804864</t>
  </si>
  <si>
    <t>S70214124</t>
  </si>
  <si>
    <t>BROUSSEAU</t>
  </si>
  <si>
    <t>JOHN BROUSSEAU</t>
  </si>
  <si>
    <t>2748 GA HIGHWAY 57 E</t>
  </si>
  <si>
    <t>478-387-4359</t>
  </si>
  <si>
    <t>ABROUSSEAU@COMCAST.COM</t>
  </si>
  <si>
    <t>672-03-1046</t>
  </si>
  <si>
    <t>657728345965</t>
  </si>
  <si>
    <t>66-0152930</t>
  </si>
  <si>
    <t>999-92-3695</t>
  </si>
  <si>
    <t>973-93-1277</t>
  </si>
  <si>
    <t>P88823092</t>
  </si>
  <si>
    <t>S17287994</t>
  </si>
  <si>
    <t>BROUWER</t>
  </si>
  <si>
    <t>KAREN BROUWER</t>
  </si>
  <si>
    <t>605 JAMES GROVE CHURCH RD</t>
  </si>
  <si>
    <t>478-405-8489</t>
  </si>
  <si>
    <t>KAREN-BROUWER@COMMODORE64.COM</t>
  </si>
  <si>
    <t>253-71-4880</t>
  </si>
  <si>
    <t>990648163045</t>
  </si>
  <si>
    <t>35-2899028</t>
  </si>
  <si>
    <t>999-97-6025</t>
  </si>
  <si>
    <t>968-93-1670</t>
  </si>
  <si>
    <t>P11825896</t>
  </si>
  <si>
    <t>S02180696</t>
  </si>
  <si>
    <t>BROVONT</t>
  </si>
  <si>
    <t>MONICA BROVONT</t>
  </si>
  <si>
    <t>861 JIM UNDERWOOD RD</t>
  </si>
  <si>
    <t>478-442-2031</t>
  </si>
  <si>
    <t>MONICA.BROVONT@YAHOO.COM</t>
  </si>
  <si>
    <t>677-81-5062</t>
  </si>
  <si>
    <t>4647323267</t>
  </si>
  <si>
    <t>83-2130883</t>
  </si>
  <si>
    <t>999-91-1550</t>
  </si>
  <si>
    <t>964-93-8297</t>
  </si>
  <si>
    <t>P74099051</t>
  </si>
  <si>
    <t>S11245640</t>
  </si>
  <si>
    <t>BROW</t>
  </si>
  <si>
    <t>GREGORY BROW</t>
  </si>
  <si>
    <t>4785 LIBERTY GROVE CHURCH RD</t>
  </si>
  <si>
    <t>478-453-2888</t>
  </si>
  <si>
    <t>AMBER_BROW@VERIZON.COM</t>
  </si>
  <si>
    <t>667-63-6068</t>
  </si>
  <si>
    <t>180154346426</t>
  </si>
  <si>
    <t>24-7788996</t>
  </si>
  <si>
    <t>999-92-2093</t>
  </si>
  <si>
    <t>972-93-0793</t>
  </si>
  <si>
    <t>P53759709</t>
  </si>
  <si>
    <t>S51083593</t>
  </si>
  <si>
    <t>CARISSA</t>
  </si>
  <si>
    <t>BROWAR</t>
  </si>
  <si>
    <t>CARISSA BROWAR</t>
  </si>
  <si>
    <t>564 OAKY GROVE CHURCH RD</t>
  </si>
  <si>
    <t>478-461-4037</t>
  </si>
  <si>
    <t>CARISSA.BROWAR@YAHOO.COM</t>
  </si>
  <si>
    <t>673-25-7182</t>
  </si>
  <si>
    <t>29511087907</t>
  </si>
  <si>
    <t>47-1177277</t>
  </si>
  <si>
    <t>949-72-6992</t>
  </si>
  <si>
    <t>927-93-7517</t>
  </si>
  <si>
    <t>P42540117</t>
  </si>
  <si>
    <t>S11271349</t>
  </si>
  <si>
    <t>BROWARD</t>
  </si>
  <si>
    <t>MARTHA BROWARD</t>
  </si>
  <si>
    <t>43 OWL ST</t>
  </si>
  <si>
    <t>478-474-7765</t>
  </si>
  <si>
    <t>MARTHA-BROWARD@COMMODORE64.COM</t>
  </si>
  <si>
    <t>675-30-1819</t>
  </si>
  <si>
    <t>696503987629</t>
  </si>
  <si>
    <t>75-6750718</t>
  </si>
  <si>
    <t>999-98-0551</t>
  </si>
  <si>
    <t>977-93-4627</t>
  </si>
  <si>
    <t>P73283979</t>
  </si>
  <si>
    <t>S73870317</t>
  </si>
  <si>
    <t>BROWDER</t>
  </si>
  <si>
    <t>DEBORAH BROWDER</t>
  </si>
  <si>
    <t>362 PINEY MOUNT CHURCH RD</t>
  </si>
  <si>
    <t>478-491-1722</t>
  </si>
  <si>
    <t>DEBORAHBROWDER@SPECTRUM.COM</t>
  </si>
  <si>
    <t>668-76-0710</t>
  </si>
  <si>
    <t>87786883498</t>
  </si>
  <si>
    <t>11-5034118</t>
  </si>
  <si>
    <t>955-83-2974</t>
  </si>
  <si>
    <t>915-93-0445</t>
  </si>
  <si>
    <t>P85097589</t>
  </si>
  <si>
    <t>S80916762</t>
  </si>
  <si>
    <t>YOLANDA BROWDER</t>
  </si>
  <si>
    <t>122 RANGER GROVE CHURCH RD</t>
  </si>
  <si>
    <t>478-528-4546</t>
  </si>
  <si>
    <t>STEPHEN_BROWDER@COMCAST.COM</t>
  </si>
  <si>
    <t>252-49-6925</t>
  </si>
  <si>
    <t>220329267588</t>
  </si>
  <si>
    <t>36-2647279</t>
  </si>
  <si>
    <t>999-90-4924</t>
  </si>
  <si>
    <t>930-93-7126</t>
  </si>
  <si>
    <t>P29769884</t>
  </si>
  <si>
    <t>S39085749</t>
  </si>
  <si>
    <t>BRITT</t>
  </si>
  <si>
    <t>BROWE</t>
  </si>
  <si>
    <t>BRITT BROWE</t>
  </si>
  <si>
    <t>335 ROBERT POWELL RD</t>
  </si>
  <si>
    <t>478-555-8990</t>
  </si>
  <si>
    <t>BRITT_BROWE@AOL.COM</t>
  </si>
  <si>
    <t>259-72-2870</t>
  </si>
  <si>
    <t>6194717227</t>
  </si>
  <si>
    <t>90-8647418</t>
  </si>
  <si>
    <t>968-79-4758</t>
  </si>
  <si>
    <t>998-93-3373</t>
  </si>
  <si>
    <t>P52325984</t>
  </si>
  <si>
    <t>S89474944</t>
  </si>
  <si>
    <t>BROWEN</t>
  </si>
  <si>
    <t>MICHELE BROWEN</t>
  </si>
  <si>
    <t>327 THOMPSON GROVE CHURCH RD</t>
  </si>
  <si>
    <t>478-607-7681</t>
  </si>
  <si>
    <t>LBROWEN@SPECTRUM.COM</t>
  </si>
  <si>
    <t>676-03-5517</t>
  </si>
  <si>
    <t>81420019127</t>
  </si>
  <si>
    <t>93-5351164</t>
  </si>
  <si>
    <t>999-99-3739</t>
  </si>
  <si>
    <t>999-93-4492</t>
  </si>
  <si>
    <t>P74795537</t>
  </si>
  <si>
    <t>S03246547</t>
  </si>
  <si>
    <t>MOONYEAN</t>
  </si>
  <si>
    <t>BROWER</t>
  </si>
  <si>
    <t>MOONYEAN BROWER</t>
  </si>
  <si>
    <t>681 TUCKER GROVE CHURCH RD</t>
  </si>
  <si>
    <t>478-629-8310</t>
  </si>
  <si>
    <t>MOONYEAN_BROWER@AOL.COM</t>
  </si>
  <si>
    <t>255-99-9327</t>
  </si>
  <si>
    <t>8969901943</t>
  </si>
  <si>
    <t>21-7204394</t>
  </si>
  <si>
    <t>999-72-7082</t>
  </si>
  <si>
    <t>922-93-9001</t>
  </si>
  <si>
    <t>P13011216</t>
  </si>
  <si>
    <t>S19678882</t>
  </si>
  <si>
    <t>BROWERS</t>
  </si>
  <si>
    <t>KATHY BROWERS</t>
  </si>
  <si>
    <t>PO BOX 1011</t>
  </si>
  <si>
    <t>YATESVILLE</t>
  </si>
  <si>
    <t>478-672-8521</t>
  </si>
  <si>
    <t>KATHY-BROWERS@COMMODORE64.COM</t>
  </si>
  <si>
    <t>667-54-3633</t>
  </si>
  <si>
    <t>70926767628</t>
  </si>
  <si>
    <t>55-3915675</t>
  </si>
  <si>
    <t>999-90-9474</t>
  </si>
  <si>
    <t>965-93-7450</t>
  </si>
  <si>
    <t>P32057946</t>
  </si>
  <si>
    <t>S41875640</t>
  </si>
  <si>
    <t>PATRICIA BROWERS</t>
  </si>
  <si>
    <t>1259 FORSYTH YATESVILLE RD</t>
  </si>
  <si>
    <t>478-676-5755</t>
  </si>
  <si>
    <t>KATHY-BROWERS@ATT.COM</t>
  </si>
  <si>
    <t>668-98-3718</t>
  </si>
  <si>
    <t>175427467528</t>
  </si>
  <si>
    <t>47-2308126</t>
  </si>
  <si>
    <t>999-90-4857</t>
  </si>
  <si>
    <t>946-93-8135</t>
  </si>
  <si>
    <t>P82518056</t>
  </si>
  <si>
    <t>S83021723</t>
  </si>
  <si>
    <t>VICTORIA BROWERS</t>
  </si>
  <si>
    <t>569 FORSYTH YATESVILLE RD</t>
  </si>
  <si>
    <t>478-689-9432</t>
  </si>
  <si>
    <t>KATHY-BROWERS@SPECTRUM.COM</t>
  </si>
  <si>
    <t>667-80-4356</t>
  </si>
  <si>
    <t>26805796772</t>
  </si>
  <si>
    <t>16-5712062</t>
  </si>
  <si>
    <t>902-76-1065</t>
  </si>
  <si>
    <t>967-93-7504</t>
  </si>
  <si>
    <t>P66660070</t>
  </si>
  <si>
    <t>S18788572</t>
  </si>
  <si>
    <t>ALEECE</t>
  </si>
  <si>
    <t>BROWHER</t>
  </si>
  <si>
    <t>ALEECE BROWHER</t>
  </si>
  <si>
    <t>626 FORSYTH YATESVILLE RD</t>
  </si>
  <si>
    <t>478-696-9143</t>
  </si>
  <si>
    <t>ABROWHER@LIVE.COM</t>
  </si>
  <si>
    <t>259-69-6061</t>
  </si>
  <si>
    <t>78407076424</t>
  </si>
  <si>
    <t>14-1328142</t>
  </si>
  <si>
    <t>999-96-2583</t>
  </si>
  <si>
    <t>986-93-9310</t>
  </si>
  <si>
    <t>P04960981</t>
  </si>
  <si>
    <t>S54937058</t>
  </si>
  <si>
    <t>MATTHEW BROWHER</t>
  </si>
  <si>
    <t>1930 GA HIGHWAY 341 S</t>
  </si>
  <si>
    <t>478-697-7159</t>
  </si>
  <si>
    <t>ABROWHER@SPECTRUM.COM</t>
  </si>
  <si>
    <t>668-58-9309</t>
  </si>
  <si>
    <t>7771478465</t>
  </si>
  <si>
    <t>65-0570944</t>
  </si>
  <si>
    <t>999-90-3946</t>
  </si>
  <si>
    <t>934-93-0826</t>
  </si>
  <si>
    <t>P77130415</t>
  </si>
  <si>
    <t>S81480292</t>
  </si>
  <si>
    <t>MELISSA BROWHER</t>
  </si>
  <si>
    <t>1983 GA HIGHWAY 341 S</t>
  </si>
  <si>
    <t>478-714-3538</t>
  </si>
  <si>
    <t>ABROWHER@COMCAST.COM</t>
  </si>
  <si>
    <t>669-62-2799</t>
  </si>
  <si>
    <t>12160255387</t>
  </si>
  <si>
    <t>53-9844823</t>
  </si>
  <si>
    <t>999-98-9873</t>
  </si>
  <si>
    <t>987-93-9913</t>
  </si>
  <si>
    <t>P31703117</t>
  </si>
  <si>
    <t>S52678967</t>
  </si>
  <si>
    <t>BROWING</t>
  </si>
  <si>
    <t>GENE BROWING</t>
  </si>
  <si>
    <t>1097 GRAYS CHAPEL RD</t>
  </si>
  <si>
    <t>478-718-7503</t>
  </si>
  <si>
    <t>GENE_BROWING@AOL.COM</t>
  </si>
  <si>
    <t>676-58-6252</t>
  </si>
  <si>
    <t>271686685368</t>
  </si>
  <si>
    <t>91-9445137</t>
  </si>
  <si>
    <t>984-85-2840</t>
  </si>
  <si>
    <t>942-93-2318</t>
  </si>
  <si>
    <t>P17669551</t>
  </si>
  <si>
    <t>S14469250</t>
  </si>
  <si>
    <t>JOHN BROWING</t>
  </si>
  <si>
    <t>1861 GRAYS CHAPEL RD</t>
  </si>
  <si>
    <t>478-719-3175</t>
  </si>
  <si>
    <t>GENE_BROWING@VERIZON.COM</t>
  </si>
  <si>
    <t>675-83-8913</t>
  </si>
  <si>
    <t>5194344775</t>
  </si>
  <si>
    <t>15-8487536</t>
  </si>
  <si>
    <t>999-92-9028</t>
  </si>
  <si>
    <t>934-93-0210</t>
  </si>
  <si>
    <t>P76647723</t>
  </si>
  <si>
    <t>S48918032</t>
  </si>
  <si>
    <t>JOSHUA BROWING</t>
  </si>
  <si>
    <t>1413 YATESVILLE BARNESVILLE RD</t>
  </si>
  <si>
    <t>478-721-2832</t>
  </si>
  <si>
    <t>JOSHUA.BROWING@YAHOO.COM</t>
  </si>
  <si>
    <t>257-98-2631</t>
  </si>
  <si>
    <t>78507007736</t>
  </si>
  <si>
    <t>40-2171774</t>
  </si>
  <si>
    <t>998-84-0403</t>
  </si>
  <si>
    <t>970-93-7265</t>
  </si>
  <si>
    <t>P92045252</t>
  </si>
  <si>
    <t>S00356576</t>
  </si>
  <si>
    <t>LEA BROWING</t>
  </si>
  <si>
    <t>15 YATESVILLE BARNESVILLE RD</t>
  </si>
  <si>
    <t>478-722-5720</t>
  </si>
  <si>
    <t>JOSHUA.BROWING@COMCAST.COM</t>
  </si>
  <si>
    <t>673-76-8036</t>
  </si>
  <si>
    <t>667393968604</t>
  </si>
  <si>
    <t>40-1497640</t>
  </si>
  <si>
    <t>906-82-8225</t>
  </si>
  <si>
    <t>934-93-0680</t>
  </si>
  <si>
    <t>P51340887</t>
  </si>
  <si>
    <t>S22820966</t>
  </si>
  <si>
    <t>VALERIE BROWING</t>
  </si>
  <si>
    <t>1719 YATESVILLE BARNESVILLE RD</t>
  </si>
  <si>
    <t>478-731-5852</t>
  </si>
  <si>
    <t>JOSHUA.BROWING@SPRINT.COM</t>
  </si>
  <si>
    <t>255-19-4535</t>
  </si>
  <si>
    <t>1286479112</t>
  </si>
  <si>
    <t>15-3080172</t>
  </si>
  <si>
    <t>971-85-7918</t>
  </si>
  <si>
    <t>975-93-1050</t>
  </si>
  <si>
    <t>P13000782</t>
  </si>
  <si>
    <t>S40843592</t>
  </si>
  <si>
    <t>BROWITT</t>
  </si>
  <si>
    <t>MICHAEL BROWITT</t>
  </si>
  <si>
    <t>1915 YATESVILLE BARNESVILLE RD</t>
  </si>
  <si>
    <t>478-733-5944</t>
  </si>
  <si>
    <t>MBROWITT@LIVE.COM</t>
  </si>
  <si>
    <t>675-60-3501</t>
  </si>
  <si>
    <t>723417025769</t>
  </si>
  <si>
    <t>76-6872859</t>
  </si>
  <si>
    <t>999-99-6108</t>
  </si>
  <si>
    <t>905-93-6616</t>
  </si>
  <si>
    <t>P76010852</t>
  </si>
  <si>
    <t>S47819660</t>
  </si>
  <si>
    <t>BROWLEE</t>
  </si>
  <si>
    <t>JANET BROWLEE</t>
  </si>
  <si>
    <t>705 YATESVILLE BARNESVILLE RD</t>
  </si>
  <si>
    <t>478-736-3579</t>
  </si>
  <si>
    <t>JANET.BROWLEE459@GMAIL.COM</t>
  </si>
  <si>
    <t>676-07-0078</t>
  </si>
  <si>
    <t>250184353033</t>
  </si>
  <si>
    <t>27-2640134</t>
  </si>
  <si>
    <t>988-78-0926</t>
  </si>
  <si>
    <t>932-93-5928</t>
  </si>
  <si>
    <t>P22466205</t>
  </si>
  <si>
    <t>S96403891</t>
  </si>
  <si>
    <t>LAVY</t>
  </si>
  <si>
    <t>BROWLEY</t>
  </si>
  <si>
    <t>LAVY BROWLEY</t>
  </si>
  <si>
    <t>4157 ASHELAND COVE DR</t>
  </si>
  <si>
    <t>YOUNG HARRIS</t>
  </si>
  <si>
    <t>478-738-3067</t>
  </si>
  <si>
    <t>JERRY_BROWLEY@VERIZON.COM</t>
  </si>
  <si>
    <t>668-58-0910</t>
  </si>
  <si>
    <t>97619120031</t>
  </si>
  <si>
    <t>74-1188615</t>
  </si>
  <si>
    <t>957-79-3483</t>
  </si>
  <si>
    <t>951-93-2868</t>
  </si>
  <si>
    <t>P53249743</t>
  </si>
  <si>
    <t>S75717079</t>
  </si>
  <si>
    <t>BROWM</t>
  </si>
  <si>
    <t>JOEL BROWM</t>
  </si>
  <si>
    <t>5950 BRASSTOWN CREEK EST</t>
  </si>
  <si>
    <t>478-746-1439</t>
  </si>
  <si>
    <t>JOEL_BROWM@AOL.COM</t>
  </si>
  <si>
    <t>673-83-5665</t>
  </si>
  <si>
    <t>69869793216</t>
  </si>
  <si>
    <t>85-6924657</t>
  </si>
  <si>
    <t>992-88-2387</t>
  </si>
  <si>
    <t>957-93-0953</t>
  </si>
  <si>
    <t>P50932511</t>
  </si>
  <si>
    <t>S31542785</t>
  </si>
  <si>
    <t>BROWMAN</t>
  </si>
  <si>
    <t>STANLEY BROWMAN</t>
  </si>
  <si>
    <t>7063 CLARENCE NICHOLS RD</t>
  </si>
  <si>
    <t>478-755-1606</t>
  </si>
  <si>
    <t>SBROWMAN@LIVE.COM</t>
  </si>
  <si>
    <t>674-50-2500</t>
  </si>
  <si>
    <t>220267906813</t>
  </si>
  <si>
    <t>53-6789495</t>
  </si>
  <si>
    <t>999-98-4251</t>
  </si>
  <si>
    <t>927-93-0181</t>
  </si>
  <si>
    <t>P91224012</t>
  </si>
  <si>
    <t>S15365155</t>
  </si>
  <si>
    <t>JANIS BROWN</t>
  </si>
  <si>
    <t>2063 CROOKED CREEK CONN</t>
  </si>
  <si>
    <t>478-781-3563</t>
  </si>
  <si>
    <t>JBROWN@LIVE.COM</t>
  </si>
  <si>
    <t>676-72-7084</t>
  </si>
  <si>
    <t>4452384809</t>
  </si>
  <si>
    <t>52-4264126</t>
  </si>
  <si>
    <t>999-92-9793</t>
  </si>
  <si>
    <t>902-93-2079</t>
  </si>
  <si>
    <t>P23250519</t>
  </si>
  <si>
    <t>S66033085</t>
  </si>
  <si>
    <t>TOMICA</t>
  </si>
  <si>
    <t>TOMICA BROWN</t>
  </si>
  <si>
    <t>2320 ELIZABETH ANN LN</t>
  </si>
  <si>
    <t>478-789-8790</t>
  </si>
  <si>
    <t>TOMICA.BROWN810.7382@GMAIL.COM</t>
  </si>
  <si>
    <t>257-32-6233</t>
  </si>
  <si>
    <t>1514823368</t>
  </si>
  <si>
    <t>59-8397949</t>
  </si>
  <si>
    <t>999-96-2484</t>
  </si>
  <si>
    <t>953-93-5313</t>
  </si>
  <si>
    <t>P86654376</t>
  </si>
  <si>
    <t>S56303683</t>
  </si>
  <si>
    <t>BROWN II</t>
  </si>
  <si>
    <t>FERNANDO BROWN II</t>
  </si>
  <si>
    <t>1298 HARRIS RIDGE RD</t>
  </si>
  <si>
    <t>478-825-7280</t>
  </si>
  <si>
    <t>FERNANDOBROWNII@ATT.COM</t>
  </si>
  <si>
    <t>675-14-7544</t>
  </si>
  <si>
    <t>776533181759</t>
  </si>
  <si>
    <t>86-9760229</t>
  </si>
  <si>
    <t>936-88-4905</t>
  </si>
  <si>
    <t>941-93-4312</t>
  </si>
  <si>
    <t>P39757134</t>
  </si>
  <si>
    <t>S72635947</t>
  </si>
  <si>
    <t>BROWN III</t>
  </si>
  <si>
    <t>CHARLES BROWN III</t>
  </si>
  <si>
    <t>130 JAMES BRAWNER RD</t>
  </si>
  <si>
    <t>478-845-9496</t>
  </si>
  <si>
    <t>CBROWNIII@LIVE.COM</t>
  </si>
  <si>
    <t>256-08-1244</t>
  </si>
  <si>
    <t>477385323763</t>
  </si>
  <si>
    <t>78-2855853</t>
  </si>
  <si>
    <t>999-90-5121</t>
  </si>
  <si>
    <t>997-93-6387</t>
  </si>
  <si>
    <t>P19822461</t>
  </si>
  <si>
    <t>S80140376</t>
  </si>
  <si>
    <t>SELUS</t>
  </si>
  <si>
    <t>SELUS BROWN III</t>
  </si>
  <si>
    <t>345 MOUNTAIN TOP VIEW RD</t>
  </si>
  <si>
    <t>478-885-3885</t>
  </si>
  <si>
    <t>SELUS_BROWNIII@AOL.COM</t>
  </si>
  <si>
    <t>669-36-7462</t>
  </si>
  <si>
    <t>7792673095</t>
  </si>
  <si>
    <t>72-9756279</t>
  </si>
  <si>
    <t>999-98-5725</t>
  </si>
  <si>
    <t>933-93-2905</t>
  </si>
  <si>
    <t>P77270674</t>
  </si>
  <si>
    <t>S74575991</t>
  </si>
  <si>
    <t>BROWN JR</t>
  </si>
  <si>
    <t>CECIL BROWN JR</t>
  </si>
  <si>
    <t>2455 ROSCOE SMITH RD</t>
  </si>
  <si>
    <t>478-923-8597</t>
  </si>
  <si>
    <t>CECIL-BROWNJR@COMMODORE64.COM</t>
  </si>
  <si>
    <t>667-00-7768</t>
  </si>
  <si>
    <t>430101438331</t>
  </si>
  <si>
    <t>92-9120921</t>
  </si>
  <si>
    <t>999-92-2714</t>
  </si>
  <si>
    <t>916-93-8616</t>
  </si>
  <si>
    <t>P06421627</t>
  </si>
  <si>
    <t>S29519349</t>
  </si>
  <si>
    <t>NELSON BROWN JR</t>
  </si>
  <si>
    <t>4496 STATE HIGHWAY 339</t>
  </si>
  <si>
    <t>478-935-2345</t>
  </si>
  <si>
    <t>NELSON_BROWNJR@AOL.COM</t>
  </si>
  <si>
    <t>667-20-8521</t>
  </si>
  <si>
    <t>258902652533</t>
  </si>
  <si>
    <t>18-9151461</t>
  </si>
  <si>
    <t>975-85-4986</t>
  </si>
  <si>
    <t>926-93-4922</t>
  </si>
  <si>
    <t>P96972470</t>
  </si>
  <si>
    <t>S83027547</t>
  </si>
  <si>
    <t>BROWN SR</t>
  </si>
  <si>
    <t>ALLEN BROWN SR</t>
  </si>
  <si>
    <t>2518 STATE HIGHWAY 66</t>
  </si>
  <si>
    <t>478-951-2040</t>
  </si>
  <si>
    <t>ABROWNSR@LIVE.COM</t>
  </si>
  <si>
    <t>668-83-1628</t>
  </si>
  <si>
    <t>1353926795</t>
  </si>
  <si>
    <t>35-5059027</t>
  </si>
  <si>
    <t>951-87-1323</t>
  </si>
  <si>
    <t>917-93-7842</t>
  </si>
  <si>
    <t>P10648729</t>
  </si>
  <si>
    <t>S92889677</t>
  </si>
  <si>
    <t>STANLEY BROWN SR</t>
  </si>
  <si>
    <t>2098 TOWNSEND MILL RD</t>
  </si>
  <si>
    <t>478-957-7719</t>
  </si>
  <si>
    <t>STANLEY-BROWNSR@COMMODORE64.COM</t>
  </si>
  <si>
    <t>667-74-6292</t>
  </si>
  <si>
    <t>317638945168</t>
  </si>
  <si>
    <t>59-9312767</t>
  </si>
  <si>
    <t>987-75-1985</t>
  </si>
  <si>
    <t>957-93-3041</t>
  </si>
  <si>
    <t>P81156456</t>
  </si>
  <si>
    <t>S81355823</t>
  </si>
  <si>
    <t>BROWNBANKS</t>
  </si>
  <si>
    <t>GWEN BROWNBANKS</t>
  </si>
  <si>
    <t>7832 TRUE LOVE MOUNTAIN RD</t>
  </si>
  <si>
    <t>478-971-5528</t>
  </si>
  <si>
    <t>GWENBROWNBANKS@SPRINT.COM</t>
  </si>
  <si>
    <t>252-43-6614</t>
  </si>
  <si>
    <t>204105202937</t>
  </si>
  <si>
    <t>13-9663948</t>
  </si>
  <si>
    <t>999-92-9627</t>
  </si>
  <si>
    <t>949-93-3503</t>
  </si>
  <si>
    <t>P68431965</t>
  </si>
  <si>
    <t>S82497181</t>
  </si>
  <si>
    <t>BROWN-BRATTEN</t>
  </si>
  <si>
    <t>RHONDA BROWN-BRATTEN</t>
  </si>
  <si>
    <t>7950 WINSLOW KING RD</t>
  </si>
  <si>
    <t>478-982-3200</t>
  </si>
  <si>
    <t>RHONDABROWN-BRATTEN@SPECTRUM.COM</t>
  </si>
  <si>
    <t>252-60-0023</t>
  </si>
  <si>
    <t>683773910735</t>
  </si>
  <si>
    <t>59-6515967</t>
  </si>
  <si>
    <t>999-97-6395</t>
  </si>
  <si>
    <t>972-93-3735</t>
  </si>
  <si>
    <t>P99719272</t>
  </si>
  <si>
    <t>S01199717</t>
  </si>
  <si>
    <t>BROWNBRIDGE</t>
  </si>
  <si>
    <t>CHRIS BROWNBRIDGE</t>
  </si>
  <si>
    <t>PO BOX 4261</t>
  </si>
  <si>
    <t>ZEBULON</t>
  </si>
  <si>
    <t>478-983-3030</t>
  </si>
  <si>
    <t>CHRISBROWNBRIDGE@ATT.COM</t>
  </si>
  <si>
    <t>257-56-6181</t>
  </si>
  <si>
    <t>21590932409</t>
  </si>
  <si>
    <t>59-6795149</t>
  </si>
  <si>
    <t>910-81-1115</t>
  </si>
  <si>
    <t>920-93-7721</t>
  </si>
  <si>
    <t>P93095098</t>
  </si>
  <si>
    <t>S00520551</t>
  </si>
  <si>
    <t>SHAQUITA</t>
  </si>
  <si>
    <t>BROWN-BUTLER</t>
  </si>
  <si>
    <t>SHAQUITA BROWN-BUTLER</t>
  </si>
  <si>
    <t>16311 BARNESVILLE ST</t>
  </si>
  <si>
    <t>478-984-3060</t>
  </si>
  <si>
    <t>SHAQUITA.BROWN-BUTLER703@GMAIL.COM</t>
  </si>
  <si>
    <t>677-82-0453</t>
  </si>
  <si>
    <t>6542451940</t>
  </si>
  <si>
    <t>18-1732609</t>
  </si>
  <si>
    <t>969-88-4947</t>
  </si>
  <si>
    <t>952-93-4002</t>
  </si>
  <si>
    <t>P71230048</t>
  </si>
  <si>
    <t>S09253212</t>
  </si>
  <si>
    <t>BROWN-CARLISE</t>
  </si>
  <si>
    <t>KATIE BROWN-CARLISE</t>
  </si>
  <si>
    <t>16411 BARNESVILLE ST</t>
  </si>
  <si>
    <t>478-985-3783</t>
  </si>
  <si>
    <t>KATIE-BROWN-CARLISE@COMMODORE64.COM</t>
  </si>
  <si>
    <t>258-15-5439</t>
  </si>
  <si>
    <t>4358270122</t>
  </si>
  <si>
    <t>53-7375230</t>
  </si>
  <si>
    <t>999-92-9881</t>
  </si>
  <si>
    <t>989-93-1227</t>
  </si>
  <si>
    <t>P42304967</t>
  </si>
  <si>
    <t>S12032719</t>
  </si>
  <si>
    <t>BERNETA</t>
  </si>
  <si>
    <t>BROWN-CHAPPELL</t>
  </si>
  <si>
    <t>BERNETA BROWN-CHAPPELL</t>
  </si>
  <si>
    <t>16654 BARNESVILLE ST</t>
  </si>
  <si>
    <t>478-986-1052</t>
  </si>
  <si>
    <t>BBROWN-CHAPPELL@LIVE.COM</t>
  </si>
  <si>
    <t>674-35-9163</t>
  </si>
  <si>
    <t>283171619046</t>
  </si>
  <si>
    <t>51-3724132</t>
  </si>
  <si>
    <t>999-91-2230</t>
  </si>
  <si>
    <t>966-93-0341</t>
  </si>
  <si>
    <t>P36252779</t>
  </si>
  <si>
    <t>S17960270</t>
  </si>
  <si>
    <t>TERA</t>
  </si>
  <si>
    <t>BROWN-CLEMMONS</t>
  </si>
  <si>
    <t>TERA BROWN-CLEMMONS</t>
  </si>
  <si>
    <t>1150 FLAT ROCK CHURCH RD</t>
  </si>
  <si>
    <t>478-987-5306</t>
  </si>
  <si>
    <t>TERA.BROWN-CLEMMONS@YAHOO.COM</t>
  </si>
  <si>
    <t>673-23-3192</t>
  </si>
  <si>
    <t>20350248960</t>
  </si>
  <si>
    <t>85-9236443</t>
  </si>
  <si>
    <t>920-76-2260</t>
  </si>
  <si>
    <t>961-93-2292</t>
  </si>
  <si>
    <t>P13349173</t>
  </si>
  <si>
    <t>S65636001</t>
  </si>
  <si>
    <t>BROWN-COLEY</t>
  </si>
  <si>
    <t>LORENE BROWN-COLEY</t>
  </si>
  <si>
    <t>792 FLAT ROCK CHURCH RD</t>
  </si>
  <si>
    <t>478-988-1233</t>
  </si>
  <si>
    <t>LORENEBROWN-COLEY@ATT.COM</t>
  </si>
  <si>
    <t>254-05-8251</t>
  </si>
  <si>
    <t>52562164576</t>
  </si>
  <si>
    <t>54-6886466</t>
  </si>
  <si>
    <t>999-91-8954</t>
  </si>
  <si>
    <t>930-93-3014</t>
  </si>
  <si>
    <t>P66719697</t>
  </si>
  <si>
    <t>S38049548</t>
  </si>
  <si>
    <t>BROWN-COLLIER</t>
  </si>
  <si>
    <t>KAREN BROWN-COLLIER</t>
  </si>
  <si>
    <t>341 LIFSEY SPRINGS RD</t>
  </si>
  <si>
    <t>478-992-6756</t>
  </si>
  <si>
    <t>KAREN.BROWN-COLLIER@YAHOO.COM</t>
  </si>
  <si>
    <t>259-40-7477</t>
  </si>
  <si>
    <t>8292491356</t>
  </si>
  <si>
    <t>69-6191718</t>
  </si>
  <si>
    <t>999-91-0115</t>
  </si>
  <si>
    <t>969-93-5427</t>
  </si>
  <si>
    <t>P22666336</t>
  </si>
  <si>
    <t>S12661491</t>
  </si>
  <si>
    <t>BROWN-CONWAY</t>
  </si>
  <si>
    <t>AMANDA BROWN-CONWAY</t>
  </si>
  <si>
    <t>507 LIFSEY SPRINGS RD</t>
  </si>
  <si>
    <t>478-993-2154</t>
  </si>
  <si>
    <t>AMANDABROWN-CONWAY@SPECTRUM.COM</t>
  </si>
  <si>
    <t>667-65-8404</t>
  </si>
  <si>
    <t>50428324619</t>
  </si>
  <si>
    <t>36-9145724</t>
  </si>
  <si>
    <t>913-78-3273</t>
  </si>
  <si>
    <t>938-93-7145</t>
  </si>
  <si>
    <t>P21814683</t>
  </si>
  <si>
    <t>S41886422</t>
  </si>
  <si>
    <t>BROWN-COOPER</t>
  </si>
  <si>
    <t>JANICE BROWN-COOPER</t>
  </si>
  <si>
    <t>579 LIFSEY SPRINGS RD</t>
  </si>
  <si>
    <t>478-994-4433</t>
  </si>
  <si>
    <t>JANICE.BROWN-COOPER@YAHOO.COM</t>
  </si>
  <si>
    <t>667-28-5001</t>
  </si>
  <si>
    <t>868727987645</t>
  </si>
  <si>
    <t>47-9925834</t>
  </si>
  <si>
    <t>999-90-6677</t>
  </si>
  <si>
    <t>941-93-4421</t>
  </si>
  <si>
    <t>P37280386</t>
  </si>
  <si>
    <t>S69534119</t>
  </si>
  <si>
    <t>BROWND</t>
  </si>
  <si>
    <t>CHRIS BROWND</t>
  </si>
  <si>
    <t>685 LIFSEY SPRINGS RD</t>
  </si>
  <si>
    <t>478-997-9050</t>
  </si>
  <si>
    <t>CHRIS.BROWND@YAHOO.COM</t>
  </si>
  <si>
    <t>674-08-0206</t>
  </si>
  <si>
    <t>975137156556</t>
  </si>
  <si>
    <t>82-8310670</t>
  </si>
  <si>
    <t>963-81-8086</t>
  </si>
  <si>
    <t>P84013933</t>
  </si>
  <si>
    <t>S83697398</t>
  </si>
  <si>
    <t>BROWN-DABBS</t>
  </si>
  <si>
    <t>MICHELLE BROWN-DABBS</t>
  </si>
  <si>
    <t>136 MARTIN LUTHER KING JR CIR</t>
  </si>
  <si>
    <t>478-998-3576</t>
  </si>
  <si>
    <t>MICHELLE_BROWN-DABBS@AOL.COM</t>
  </si>
  <si>
    <t>669-06-3301</t>
  </si>
  <si>
    <t>58767037858</t>
  </si>
  <si>
    <t>26-0967847</t>
  </si>
  <si>
    <t>974-78-7283</t>
  </si>
  <si>
    <t>932-93-1060</t>
  </si>
  <si>
    <t>P98007458</t>
  </si>
  <si>
    <t>S63319577</t>
  </si>
  <si>
    <t>BROWN-DIXON</t>
  </si>
  <si>
    <t>MARGIE BROWN-DIXON</t>
  </si>
  <si>
    <t>224 MARTIN LUTHER KING JR CIR</t>
  </si>
  <si>
    <t>678-200-7329</t>
  </si>
  <si>
    <t>MARGIEBROWN-DIXON@SPECTRUM.COM</t>
  </si>
  <si>
    <t>253-31-4215</t>
  </si>
  <si>
    <t>444634910305</t>
  </si>
  <si>
    <t>42-5963917</t>
  </si>
  <si>
    <t>978-88-2272</t>
  </si>
  <si>
    <t>998-93-3988</t>
  </si>
  <si>
    <t>P78292791</t>
  </si>
  <si>
    <t>S36819983</t>
  </si>
  <si>
    <t>BROWNDY</t>
  </si>
  <si>
    <t>JULIA BROWNDY</t>
  </si>
  <si>
    <t>47 MARTIN LUTHER KING JR CIR</t>
  </si>
  <si>
    <t>678-201-1380</t>
  </si>
  <si>
    <t>JULIABROWNDY@COMCAST.COM</t>
  </si>
  <si>
    <t>669-91-8308</t>
  </si>
  <si>
    <t>72028308994</t>
  </si>
  <si>
    <t>78-8345120</t>
  </si>
  <si>
    <t>977-87-4422</t>
  </si>
  <si>
    <t>914-93-2425</t>
  </si>
  <si>
    <t>P45636445</t>
  </si>
  <si>
    <t>S51207549</t>
  </si>
  <si>
    <t>BUDDY</t>
  </si>
  <si>
    <t>BROWNE</t>
  </si>
  <si>
    <t>BUDDY BROWNE</t>
  </si>
  <si>
    <t>592 MARTIN LUTHER KING JR CIR</t>
  </si>
  <si>
    <t>678-202-2667</t>
  </si>
  <si>
    <t>BUDDY.BROWNE976.2969@GMAIL.COM</t>
  </si>
  <si>
    <t>673-50-1449</t>
  </si>
  <si>
    <t>73564497186</t>
  </si>
  <si>
    <t>18-2048581</t>
  </si>
  <si>
    <t>980-77-2903</t>
  </si>
  <si>
    <t>995-93-1030</t>
  </si>
  <si>
    <t>P21343674</t>
  </si>
  <si>
    <t>S55648836</t>
  </si>
  <si>
    <t>DEBORAH BROWNE</t>
  </si>
  <si>
    <t>1612 OLD MEANSVILLE RD</t>
  </si>
  <si>
    <t>678-205-6979</t>
  </si>
  <si>
    <t>DEBORAH_BROWNE@AOL.COM</t>
  </si>
  <si>
    <t>672-74-0719</t>
  </si>
  <si>
    <t>26804556879</t>
  </si>
  <si>
    <t>17-0054556</t>
  </si>
  <si>
    <t>926-80-0303</t>
  </si>
  <si>
    <t>924-93-5881</t>
  </si>
  <si>
    <t>P73253738</t>
  </si>
  <si>
    <t>S77013020</t>
  </si>
  <si>
    <t>GAVIN BROWNE</t>
  </si>
  <si>
    <t>2512 OLD MEANSVILLE RD</t>
  </si>
  <si>
    <t>678-206-4893</t>
  </si>
  <si>
    <t>GBROWNE@LIVE.COM</t>
  </si>
  <si>
    <t>668-88-8590</t>
  </si>
  <si>
    <t>21306097940</t>
  </si>
  <si>
    <t>49-3342382</t>
  </si>
  <si>
    <t>972-72-6030</t>
  </si>
  <si>
    <t>947-93-6143</t>
  </si>
  <si>
    <t>P34127649</t>
  </si>
  <si>
    <t>S39021382</t>
  </si>
  <si>
    <t>JUANETTA</t>
  </si>
  <si>
    <t>JUANETTA BROWNE</t>
  </si>
  <si>
    <t>3520 OLD MEANSVILLE RD</t>
  </si>
  <si>
    <t>678-207-7237</t>
  </si>
  <si>
    <t>JUANETTA.BROWNE@YAHOO.COM</t>
  </si>
  <si>
    <t>676-73-0586</t>
  </si>
  <si>
    <t>7401083050</t>
  </si>
  <si>
    <t>96-0060721</t>
  </si>
  <si>
    <t>999-97-5701</t>
  </si>
  <si>
    <t>920-93-2150</t>
  </si>
  <si>
    <t>P46442194</t>
  </si>
  <si>
    <t>S41716972</t>
  </si>
  <si>
    <t>MARVER</t>
  </si>
  <si>
    <t>MARVER BROWNE</t>
  </si>
  <si>
    <t>1527 WILLIAMS MILL RD</t>
  </si>
  <si>
    <t>678-208-3823</t>
  </si>
  <si>
    <t>JUANETTA.BROWNE@NOVELL.COM</t>
  </si>
  <si>
    <t>676-73-5164</t>
  </si>
  <si>
    <t>702865529932</t>
  </si>
  <si>
    <t>86-4497313</t>
  </si>
  <si>
    <t>948-83-6357</t>
  </si>
  <si>
    <t>901-93-6321</t>
  </si>
  <si>
    <t>P26845407</t>
  </si>
  <si>
    <t>S24778003</t>
  </si>
  <si>
    <t>PATRICIA BROWNE</t>
  </si>
  <si>
    <t>1957 WILLIAMS MILL RD</t>
  </si>
  <si>
    <t>678-209-7587</t>
  </si>
  <si>
    <t>JUANETTA.BROWNE@SPECTRUM.COM</t>
  </si>
  <si>
    <t>258-05-9537</t>
  </si>
  <si>
    <t>7162849813</t>
  </si>
  <si>
    <t>11-4534537</t>
  </si>
  <si>
    <t>999-90-5065</t>
  </si>
  <si>
    <t>917-93-8268</t>
  </si>
  <si>
    <t>P93128757</t>
  </si>
  <si>
    <t>S19898792</t>
  </si>
  <si>
    <t>SHARON BROWNE</t>
  </si>
  <si>
    <t>2175 WILLIAMS MILL RD</t>
  </si>
  <si>
    <t>678-210-2602</t>
  </si>
  <si>
    <t>255-01-8481</t>
  </si>
  <si>
    <t>70438065945</t>
  </si>
  <si>
    <t>72-8831637</t>
  </si>
  <si>
    <t>999-98-0679</t>
  </si>
  <si>
    <t>933-93-2790</t>
  </si>
  <si>
    <t>P95094466</t>
  </si>
  <si>
    <t>S44601692</t>
  </si>
  <si>
    <t>VICKIE BROWNE</t>
  </si>
  <si>
    <t>2212 WILLIAMS MILL RD</t>
  </si>
  <si>
    <t>678-212-8011</t>
  </si>
  <si>
    <t>JUANETTA.BROWNE@ATT.COM</t>
  </si>
  <si>
    <t>675-48-7488</t>
  </si>
  <si>
    <t>860589419632</t>
  </si>
  <si>
    <t>51-4389659</t>
  </si>
  <si>
    <t>999-91-9382</t>
  </si>
  <si>
    <t>982-93-9026</t>
  </si>
  <si>
    <t>P23216171</t>
  </si>
  <si>
    <t>S64264602</t>
  </si>
  <si>
    <t>BROWNE JR</t>
  </si>
  <si>
    <t>DONALD BROWNE JR</t>
  </si>
  <si>
    <t>2422 WILLIAMS MILL RD</t>
  </si>
  <si>
    <t>678-213-2304</t>
  </si>
  <si>
    <t>DONALD.BROWNEJR565@GMAIL.COM</t>
  </si>
  <si>
    <t>677-83-6754</t>
  </si>
  <si>
    <t>84072245180</t>
  </si>
  <si>
    <t>49-5549199</t>
  </si>
  <si>
    <t>902-83-2336</t>
  </si>
  <si>
    <t>992-93-3859</t>
  </si>
  <si>
    <t>P22343445</t>
  </si>
  <si>
    <t>S61897625</t>
  </si>
  <si>
    <t>LYNN AABERG</t>
  </si>
  <si>
    <t>PO BOX 2246</t>
  </si>
  <si>
    <t>AIEA</t>
  </si>
  <si>
    <t>HI</t>
  </si>
  <si>
    <t>808-203-7054</t>
  </si>
  <si>
    <t>LYNN.AABERG@SPRINT.COM</t>
  </si>
  <si>
    <t>576-94-1750</t>
  </si>
  <si>
    <t>Z63152033</t>
  </si>
  <si>
    <t>EWA FEDERAL CREDIT UNION</t>
  </si>
  <si>
    <t>9943401056</t>
  </si>
  <si>
    <t>93-6951241</t>
  </si>
  <si>
    <t>999-99-7441</t>
  </si>
  <si>
    <t>940-93-1536</t>
  </si>
  <si>
    <t>P46339418</t>
  </si>
  <si>
    <t>S08310365</t>
  </si>
  <si>
    <t>MORGANNE</t>
  </si>
  <si>
    <t>MORGANNE AABERG</t>
  </si>
  <si>
    <t>99-1070 AIEA HEIGHTS DR</t>
  </si>
  <si>
    <t>808-205-5333</t>
  </si>
  <si>
    <t>MORGANNE.AABERG@VERIZON.COM</t>
  </si>
  <si>
    <t>751-72-5856</t>
  </si>
  <si>
    <t>R20909291</t>
  </si>
  <si>
    <t>92857027370</t>
  </si>
  <si>
    <t>34-8880092</t>
  </si>
  <si>
    <t>918-74-1610</t>
  </si>
  <si>
    <t>999-93-7177</t>
  </si>
  <si>
    <t>P57447851</t>
  </si>
  <si>
    <t>S29812400</t>
  </si>
  <si>
    <t>RANDAL AABERG</t>
  </si>
  <si>
    <t>99-1320 AIEA HEIGHTS DR</t>
  </si>
  <si>
    <t>808-206-5794</t>
  </si>
  <si>
    <t>RANDAL_AABERG@AOL.COM</t>
  </si>
  <si>
    <t>750-16-4939</t>
  </si>
  <si>
    <t>D11969764</t>
  </si>
  <si>
    <t>167045109178</t>
  </si>
  <si>
    <t>68-6380252</t>
  </si>
  <si>
    <t>910-79-4830</t>
  </si>
  <si>
    <t>928-93-3613</t>
  </si>
  <si>
    <t>P77689048</t>
  </si>
  <si>
    <t>S00754481</t>
  </si>
  <si>
    <t>RICHARD AADLAND</t>
  </si>
  <si>
    <t>99-1440 AIEA HEIGHTS DR</t>
  </si>
  <si>
    <t>808-212-2895</t>
  </si>
  <si>
    <t>RICHARD-AADLAND@COMMODORE64.COM</t>
  </si>
  <si>
    <t>576-84-1388</t>
  </si>
  <si>
    <t>E39350656</t>
  </si>
  <si>
    <t>43839811159</t>
  </si>
  <si>
    <t>14-7509982</t>
  </si>
  <si>
    <t>999-91-0246</t>
  </si>
  <si>
    <t>936-93-5008</t>
  </si>
  <si>
    <t>P88285860</t>
  </si>
  <si>
    <t>S50186340</t>
  </si>
  <si>
    <t>DONOVAN</t>
  </si>
  <si>
    <t>AAKHUS</t>
  </si>
  <si>
    <t>DONOVAN AAKHUS</t>
  </si>
  <si>
    <t>99-625 AIEA HEIGHTS DR</t>
  </si>
  <si>
    <t>808-213-3019</t>
  </si>
  <si>
    <t>DONOVAN.AAKHUS56@GMAIL.COM</t>
  </si>
  <si>
    <t>750-95-4133</t>
  </si>
  <si>
    <t>P83622419</t>
  </si>
  <si>
    <t>206230077190</t>
  </si>
  <si>
    <t>89-6014675</t>
  </si>
  <si>
    <t>912-82-7275</t>
  </si>
  <si>
    <t>996-93-1724</t>
  </si>
  <si>
    <t>P28383884</t>
  </si>
  <si>
    <t>S38741972</t>
  </si>
  <si>
    <t>CLELLEN</t>
  </si>
  <si>
    <t>AALONA</t>
  </si>
  <si>
    <t>CLELLEN AALONA</t>
  </si>
  <si>
    <t>98-1849 APELEKOKA ST</t>
  </si>
  <si>
    <t>808-214-7746</t>
  </si>
  <si>
    <t>CLELLEN-AALONA@COMMODORE64.COM</t>
  </si>
  <si>
    <t>750-53-8451</t>
  </si>
  <si>
    <t>O12866837</t>
  </si>
  <si>
    <t>568312812933</t>
  </si>
  <si>
    <t>81-8273013</t>
  </si>
  <si>
    <t>983-80-0446</t>
  </si>
  <si>
    <t>928-93-6963</t>
  </si>
  <si>
    <t>P64883833</t>
  </si>
  <si>
    <t>S15122949</t>
  </si>
  <si>
    <t>JACKIE AALONA</t>
  </si>
  <si>
    <t>98-1880 APELEKOKA ST</t>
  </si>
  <si>
    <t>808-215-7606</t>
  </si>
  <si>
    <t>CLELLEN-AALONA@SPECTRUM.COM</t>
  </si>
  <si>
    <t>750-73-1467</t>
  </si>
  <si>
    <t>E84039231</t>
  </si>
  <si>
    <t>1563657684</t>
  </si>
  <si>
    <t>75-0439834</t>
  </si>
  <si>
    <t>993-82-1059</t>
  </si>
  <si>
    <t>986-93-0311</t>
  </si>
  <si>
    <t>P14835329</t>
  </si>
  <si>
    <t>S54320410</t>
  </si>
  <si>
    <t>JAMES AALONA</t>
  </si>
  <si>
    <t>99-802 AUMAKIKI LOOP</t>
  </si>
  <si>
    <t>808-216-8144</t>
  </si>
  <si>
    <t>JAMES.AALONA870.5744@GMAIL.COM</t>
  </si>
  <si>
    <t>751-79-8660</t>
  </si>
  <si>
    <t>J77252494</t>
  </si>
  <si>
    <t>41680140735</t>
  </si>
  <si>
    <t>90-5057981</t>
  </si>
  <si>
    <t>908-87-8175</t>
  </si>
  <si>
    <t>984-93-6370</t>
  </si>
  <si>
    <t>P26793529</t>
  </si>
  <si>
    <t>S37545978</t>
  </si>
  <si>
    <t>LUANNE</t>
  </si>
  <si>
    <t>LUANNE AALONA</t>
  </si>
  <si>
    <t>99-821 AUMAKIKI LOOP</t>
  </si>
  <si>
    <t>808-217-7089</t>
  </si>
  <si>
    <t>LAALONA@LIVE.COM</t>
  </si>
  <si>
    <t>750-19-6066</t>
  </si>
  <si>
    <t>S41434395</t>
  </si>
  <si>
    <t>717981336324</t>
  </si>
  <si>
    <t>73-2293824</t>
  </si>
  <si>
    <t>992-72-8563</t>
  </si>
  <si>
    <t>922-93-9592</t>
  </si>
  <si>
    <t>P19661497</t>
  </si>
  <si>
    <t>S21537730</t>
  </si>
  <si>
    <t>TRACY AALONA</t>
  </si>
  <si>
    <t>99-901 AUMAKIKI LOOP</t>
  </si>
  <si>
    <t>808-218-4139</t>
  </si>
  <si>
    <t>TRACY.AALONA766.3445@GMAIL.COM</t>
  </si>
  <si>
    <t>751-61-4624</t>
  </si>
  <si>
    <t>W10843898</t>
  </si>
  <si>
    <t>936300301392</t>
  </si>
  <si>
    <t>58-9307262</t>
  </si>
  <si>
    <t>999-90-4939</t>
  </si>
  <si>
    <t>944-93-6850</t>
  </si>
  <si>
    <t>P32844771</t>
  </si>
  <si>
    <t>S73769283</t>
  </si>
  <si>
    <t>BENJ</t>
  </si>
  <si>
    <t>AANA</t>
  </si>
  <si>
    <t>BENJ AANA</t>
  </si>
  <si>
    <t>99-504 HALAWA HEIGHTS RD</t>
  </si>
  <si>
    <t>808-220-8625</t>
  </si>
  <si>
    <t>BAANA@LIVE.COM</t>
  </si>
  <si>
    <t>751-56-4254</t>
  </si>
  <si>
    <t>E46003659</t>
  </si>
  <si>
    <t>8969388461</t>
  </si>
  <si>
    <t>60-3655429</t>
  </si>
  <si>
    <t>992-78-5854</t>
  </si>
  <si>
    <t>973-93-0723</t>
  </si>
  <si>
    <t>P36908937</t>
  </si>
  <si>
    <t>S02049464</t>
  </si>
  <si>
    <t>DAWNA</t>
  </si>
  <si>
    <t>DAWNA AANA</t>
  </si>
  <si>
    <t>99-603 HALAWA HEIGHTS RD</t>
  </si>
  <si>
    <t>808-221-7904</t>
  </si>
  <si>
    <t>BAANA@ATT.COM</t>
  </si>
  <si>
    <t>576-60-8625</t>
  </si>
  <si>
    <t>Z77611929</t>
  </si>
  <si>
    <t>5729905813</t>
  </si>
  <si>
    <t>73-9036212</t>
  </si>
  <si>
    <t>998-75-6862</t>
  </si>
  <si>
    <t>951-93-0770</t>
  </si>
  <si>
    <t>P92349103</t>
  </si>
  <si>
    <t>S96310950</t>
  </si>
  <si>
    <t>DERIAH</t>
  </si>
  <si>
    <t>DERIAH AANA</t>
  </si>
  <si>
    <t>99-702 HALAWA HEIGHTS RD</t>
  </si>
  <si>
    <t>808-222-3734</t>
  </si>
  <si>
    <t>BAANA@VERIZON.COM</t>
  </si>
  <si>
    <t>750-61-0258</t>
  </si>
  <si>
    <t>D23450185</t>
  </si>
  <si>
    <t>799332053098</t>
  </si>
  <si>
    <t>73-3555532</t>
  </si>
  <si>
    <t>999-71-2070</t>
  </si>
  <si>
    <t>926-93-4218</t>
  </si>
  <si>
    <t>P12779732</t>
  </si>
  <si>
    <t>S97576433</t>
  </si>
  <si>
    <t>ERIC AANA</t>
  </si>
  <si>
    <t>99-782 HALAWA HEIGHTS RD</t>
  </si>
  <si>
    <t>808-223-9618</t>
  </si>
  <si>
    <t>ERIC_AANA@AOL.COM</t>
  </si>
  <si>
    <t>751-13-4654</t>
  </si>
  <si>
    <t>O06824156</t>
  </si>
  <si>
    <t>8615478517</t>
  </si>
  <si>
    <t>61-7739276</t>
  </si>
  <si>
    <t>923-93-4762</t>
  </si>
  <si>
    <t>P20563652</t>
  </si>
  <si>
    <t>S60369983</t>
  </si>
  <si>
    <t>GENEVIEVE</t>
  </si>
  <si>
    <t>GENEVIEVE AANA</t>
  </si>
  <si>
    <t>99-1366 HELE MAUNA PL</t>
  </si>
  <si>
    <t>808-224-8713</t>
  </si>
  <si>
    <t>ERIC_AANA@COMCAST.COM</t>
  </si>
  <si>
    <t>750-58-4458</t>
  </si>
  <si>
    <t>A74493982</t>
  </si>
  <si>
    <t>15402827941</t>
  </si>
  <si>
    <t>66-3137746</t>
  </si>
  <si>
    <t>999-97-1087</t>
  </si>
  <si>
    <t>927-93-5809</t>
  </si>
  <si>
    <t>P30107227</t>
  </si>
  <si>
    <t>S87934924</t>
  </si>
  <si>
    <t>JIM AANA</t>
  </si>
  <si>
    <t>99-1377 HELE MAUNA PL</t>
  </si>
  <si>
    <t>808-225-9494</t>
  </si>
  <si>
    <t>ERIC_AANA@VERIZON.COM</t>
  </si>
  <si>
    <t>750-82-2892</t>
  </si>
  <si>
    <t>J27386706</t>
  </si>
  <si>
    <t>5475397799</t>
  </si>
  <si>
    <t>17-7674078</t>
  </si>
  <si>
    <t>999-95-2336</t>
  </si>
  <si>
    <t>954-93-2259</t>
  </si>
  <si>
    <t>P42990049</t>
  </si>
  <si>
    <t>S83708129</t>
  </si>
  <si>
    <t>JOHN AANA</t>
  </si>
  <si>
    <t>99-609 HOOHALAWAI PL</t>
  </si>
  <si>
    <t>808-226-3639</t>
  </si>
  <si>
    <t>ERIC_AANA@SPECTRUM.COM</t>
  </si>
  <si>
    <t>575-94-5417</t>
  </si>
  <si>
    <t>S82919995</t>
  </si>
  <si>
    <t>9948935053</t>
  </si>
  <si>
    <t>27-9007634</t>
  </si>
  <si>
    <t>962-82-6992</t>
  </si>
  <si>
    <t>979-93-1548</t>
  </si>
  <si>
    <t>P20524071</t>
  </si>
  <si>
    <t>S16674401</t>
  </si>
  <si>
    <t>KEITH AANA</t>
  </si>
  <si>
    <t>98-1643 KAAHUMANU ST</t>
  </si>
  <si>
    <t>808-227-5248</t>
  </si>
  <si>
    <t>ERIC_AANA@SPRINT.COM</t>
  </si>
  <si>
    <t>750-90-5724</t>
  </si>
  <si>
    <t>L08513132</t>
  </si>
  <si>
    <t>8755135195</t>
  </si>
  <si>
    <t>53-3788041</t>
  </si>
  <si>
    <t>999-95-0771</t>
  </si>
  <si>
    <t>923-93-1707</t>
  </si>
  <si>
    <t>P55931224</t>
  </si>
  <si>
    <t>S12803938</t>
  </si>
  <si>
    <t>MARY AANA</t>
  </si>
  <si>
    <t>98-1999 KAAHUMANU ST</t>
  </si>
  <si>
    <t>808-228-7670</t>
  </si>
  <si>
    <t>MARY.AANA@YAHOO.COM</t>
  </si>
  <si>
    <t>751-06-9827</t>
  </si>
  <si>
    <t>T69280968</t>
  </si>
  <si>
    <t>560408037347</t>
  </si>
  <si>
    <t>96-8988984</t>
  </si>
  <si>
    <t>925-77-8766</t>
  </si>
  <si>
    <t>921-93-8950</t>
  </si>
  <si>
    <t>P91625782</t>
  </si>
  <si>
    <t>S47822056</t>
  </si>
  <si>
    <t>PERRY AANA</t>
  </si>
  <si>
    <t>99-532 KAPAHULANI PL</t>
  </si>
  <si>
    <t>808-229-5923</t>
  </si>
  <si>
    <t>PAANA@LIVE.COM</t>
  </si>
  <si>
    <t>575-14-0912</t>
  </si>
  <si>
    <t>A61532012</t>
  </si>
  <si>
    <t>8482613370</t>
  </si>
  <si>
    <t>51-2010596</t>
  </si>
  <si>
    <t>999-96-7619</t>
  </si>
  <si>
    <t>930-93-4760</t>
  </si>
  <si>
    <t>P98557368</t>
  </si>
  <si>
    <t>S66637023</t>
  </si>
  <si>
    <t>MEGUMI</t>
  </si>
  <si>
    <t>AANENSEN</t>
  </si>
  <si>
    <t>MEGUMI AANENSEN</t>
  </si>
  <si>
    <t>99-533 KAPAHULANI PL</t>
  </si>
  <si>
    <t>808-230-4686</t>
  </si>
  <si>
    <t>MEGUMI.AANENSEN@YAHOO.COM</t>
  </si>
  <si>
    <t>751-25-9575</t>
  </si>
  <si>
    <t>J66057286</t>
  </si>
  <si>
    <t>771916840288</t>
  </si>
  <si>
    <t>92-1841180</t>
  </si>
  <si>
    <t>933-70-8707</t>
  </si>
  <si>
    <t>983-93-4766</t>
  </si>
  <si>
    <t>P83787024</t>
  </si>
  <si>
    <t>S43060407</t>
  </si>
  <si>
    <t>MICHAEL AANENSEN</t>
  </si>
  <si>
    <t>99-538 KAPAHULANI PL</t>
  </si>
  <si>
    <t>808-231-2981</t>
  </si>
  <si>
    <t>MEGUMI.AANENSEN@VERIZON.COM</t>
  </si>
  <si>
    <t>751-84-5921</t>
  </si>
  <si>
    <t>Q00838722</t>
  </si>
  <si>
    <t>4508600539</t>
  </si>
  <si>
    <t>24-8924947</t>
  </si>
  <si>
    <t>967-82-8153</t>
  </si>
  <si>
    <t>943-93-2646</t>
  </si>
  <si>
    <t>P77715431</t>
  </si>
  <si>
    <t>S35303300</t>
  </si>
  <si>
    <t>AANENSON</t>
  </si>
  <si>
    <t>ERIC AANENSON</t>
  </si>
  <si>
    <t>99-541 KAPAHULANI PL</t>
  </si>
  <si>
    <t>808-232-6226</t>
  </si>
  <si>
    <t>EAANENSON@LIVE.COM</t>
  </si>
  <si>
    <t>751-40-8769</t>
  </si>
  <si>
    <t>X61249885</t>
  </si>
  <si>
    <t>551259533984</t>
  </si>
  <si>
    <t>60-1519279</t>
  </si>
  <si>
    <t>999-96-6087</t>
  </si>
  <si>
    <t>991-93-2807</t>
  </si>
  <si>
    <t>P82637328</t>
  </si>
  <si>
    <t>S05413104</t>
  </si>
  <si>
    <t>SARA AANENSON</t>
  </si>
  <si>
    <t>99-553 KAULAINAHEE PL</t>
  </si>
  <si>
    <t>808-233-6477</t>
  </si>
  <si>
    <t>SARA_AANENSON@AOL.COM</t>
  </si>
  <si>
    <t>575-10-5949</t>
  </si>
  <si>
    <t>D93602881</t>
  </si>
  <si>
    <t>61302673058</t>
  </si>
  <si>
    <t>43-2118758</t>
  </si>
  <si>
    <t>975-73-9571</t>
  </si>
  <si>
    <t>935-93-0624</t>
  </si>
  <si>
    <t>P53812545</t>
  </si>
  <si>
    <t>S47283135</t>
  </si>
  <si>
    <t>ATKINS</t>
  </si>
  <si>
    <t>AARIK</t>
  </si>
  <si>
    <t>ATKINS AARIK</t>
  </si>
  <si>
    <t>99-572 KAULAINAHEE PL</t>
  </si>
  <si>
    <t>808-234-2637</t>
  </si>
  <si>
    <t>ATKINS_AARIK@AOL.COM</t>
  </si>
  <si>
    <t>750-78-3938</t>
  </si>
  <si>
    <t>T73527090</t>
  </si>
  <si>
    <t>940678994095</t>
  </si>
  <si>
    <t>56-2895375</t>
  </si>
  <si>
    <t>903-85-3444</t>
  </si>
  <si>
    <t>987-93-6168</t>
  </si>
  <si>
    <t>P61585816</t>
  </si>
  <si>
    <t>S49220045</t>
  </si>
  <si>
    <t>PIIA</t>
  </si>
  <si>
    <t>AARMA</t>
  </si>
  <si>
    <t>PIIA AARMA</t>
  </si>
  <si>
    <t>99-652 KAULAINAHEE PL</t>
  </si>
  <si>
    <t>808-235-2793</t>
  </si>
  <si>
    <t>PIIA_AARMA@AOL.COM</t>
  </si>
  <si>
    <t>751-28-1287</t>
  </si>
  <si>
    <t>D83180917</t>
  </si>
  <si>
    <t>35335254464</t>
  </si>
  <si>
    <t>74-6264311</t>
  </si>
  <si>
    <t>929-81-0642</t>
  </si>
  <si>
    <t>903-93-3580</t>
  </si>
  <si>
    <t>P27461754</t>
  </si>
  <si>
    <t>S46474324</t>
  </si>
  <si>
    <t>ABE AARON</t>
  </si>
  <si>
    <t>99-669 KAULAINAHEE PL</t>
  </si>
  <si>
    <t>808-236-8297</t>
  </si>
  <si>
    <t>ABE_AARON@AOL.COM</t>
  </si>
  <si>
    <t>751-56-2402</t>
  </si>
  <si>
    <t>S87201437</t>
  </si>
  <si>
    <t>35965266580</t>
  </si>
  <si>
    <t>98-4712306</t>
  </si>
  <si>
    <t>974-80-7652</t>
  </si>
  <si>
    <t>984-93-2344</t>
  </si>
  <si>
    <t>P70083915</t>
  </si>
  <si>
    <t>S38851260</t>
  </si>
  <si>
    <t>ALICIA AARON</t>
  </si>
  <si>
    <t>99-681 KAULAINAHEE PL</t>
  </si>
  <si>
    <t>808-237-8245</t>
  </si>
  <si>
    <t>ALICIA_AARON@AOL.COM</t>
  </si>
  <si>
    <t>575-48-5790</t>
  </si>
  <si>
    <t>K16002148</t>
  </si>
  <si>
    <t>286310776395</t>
  </si>
  <si>
    <t>17-1893144</t>
  </si>
  <si>
    <t>999-92-2085</t>
  </si>
  <si>
    <t>988-93-2270</t>
  </si>
  <si>
    <t>P60348761</t>
  </si>
  <si>
    <t>S79013775</t>
  </si>
  <si>
    <t>CARL AARON</t>
  </si>
  <si>
    <t>99-715 KEALALUINA DR</t>
  </si>
  <si>
    <t>808-238-5891</t>
  </si>
  <si>
    <t>CARL.AARON@YAHOO.COM</t>
  </si>
  <si>
    <t>751-54-9922</t>
  </si>
  <si>
    <t>J58924529</t>
  </si>
  <si>
    <t>3872652821</t>
  </si>
  <si>
    <t>45-5836329</t>
  </si>
  <si>
    <t>973-76-7252</t>
  </si>
  <si>
    <t>931-93-6662</t>
  </si>
  <si>
    <t>P50473728</t>
  </si>
  <si>
    <t>S10284834</t>
  </si>
  <si>
    <t>ESTHER AARON</t>
  </si>
  <si>
    <t>99-752 KEALALUINA DR</t>
  </si>
  <si>
    <t>808-239-9859</t>
  </si>
  <si>
    <t>ESTHER.AARON712.0178@GMAIL.COM</t>
  </si>
  <si>
    <t>750-99-0298</t>
  </si>
  <si>
    <t>X61568237</t>
  </si>
  <si>
    <t>195662420410</t>
  </si>
  <si>
    <t>57-2120417</t>
  </si>
  <si>
    <t>999-99-0491</t>
  </si>
  <si>
    <t>923-93-1900</t>
  </si>
  <si>
    <t>P89455911</t>
  </si>
  <si>
    <t>S68120364</t>
  </si>
  <si>
    <t>JACK AARON</t>
  </si>
  <si>
    <t>99-766 KEALALUINA DR</t>
  </si>
  <si>
    <t>808-240-9108</t>
  </si>
  <si>
    <t>JACK_AARON@AOL.COM</t>
  </si>
  <si>
    <t>751-11-0538</t>
  </si>
  <si>
    <t>L24944538</t>
  </si>
  <si>
    <t>863638605425</t>
  </si>
  <si>
    <t>55-0443825</t>
  </si>
  <si>
    <t>999-95-7189</t>
  </si>
  <si>
    <t>924-93-0398</t>
  </si>
  <si>
    <t>P83725832</t>
  </si>
  <si>
    <t>S44303302</t>
  </si>
  <si>
    <t>AARONA</t>
  </si>
  <si>
    <t>ANN AARONA</t>
  </si>
  <si>
    <t>99-942 KEALALUINA DR</t>
  </si>
  <si>
    <t>808-241-2268</t>
  </si>
  <si>
    <t>ANN.AARONA@YAHOO.COM</t>
  </si>
  <si>
    <t>751-87-9933</t>
  </si>
  <si>
    <t>D28010614</t>
  </si>
  <si>
    <t>7868100257</t>
  </si>
  <si>
    <t>80-6213785</t>
  </si>
  <si>
    <t>999-95-7502</t>
  </si>
  <si>
    <t>925-93-2025</t>
  </si>
  <si>
    <t>P58707190</t>
  </si>
  <si>
    <t>S46152417</t>
  </si>
  <si>
    <t>CHRIS AARONA</t>
  </si>
  <si>
    <t>99-954 KEALALUINA DR</t>
  </si>
  <si>
    <t>808-242-6950</t>
  </si>
  <si>
    <t>ANN.AARONA@VERIZON.COM</t>
  </si>
  <si>
    <t>576-88-5774</t>
  </si>
  <si>
    <t>F71361558</t>
  </si>
  <si>
    <t>6817412684</t>
  </si>
  <si>
    <t>88-4268299</t>
  </si>
  <si>
    <t>931-79-9207</t>
  </si>
  <si>
    <t>927-93-6890</t>
  </si>
  <si>
    <t>P79606464</t>
  </si>
  <si>
    <t>S45254792</t>
  </si>
  <si>
    <t>CHRISTIAN AARONA</t>
  </si>
  <si>
    <t>98-777 LANIKUAKAA ST</t>
  </si>
  <si>
    <t>808-243-9799</t>
  </si>
  <si>
    <t>ANN.AARONA@ATT.COM</t>
  </si>
  <si>
    <t>751-80-6712</t>
  </si>
  <si>
    <t>C84212992</t>
  </si>
  <si>
    <t>2803741997</t>
  </si>
  <si>
    <t>67-0338035</t>
  </si>
  <si>
    <t>971-82-8203</t>
  </si>
  <si>
    <t>963-93-7533</t>
  </si>
  <si>
    <t>P02663495</t>
  </si>
  <si>
    <t>S80555718</t>
  </si>
  <si>
    <t>DANIEL AARONA</t>
  </si>
  <si>
    <t>98-795 LANIKUAKAA ST</t>
  </si>
  <si>
    <t>808-244-2439</t>
  </si>
  <si>
    <t>DANIEL_AARONA@AOL.COM</t>
  </si>
  <si>
    <t>575-65-5706</t>
  </si>
  <si>
    <t>Z16186694</t>
  </si>
  <si>
    <t>70534934871</t>
  </si>
  <si>
    <t>31-6102269</t>
  </si>
  <si>
    <t>999-97-6065</t>
  </si>
  <si>
    <t>997-93-7890</t>
  </si>
  <si>
    <t>P80209333</t>
  </si>
  <si>
    <t>S34032545</t>
  </si>
  <si>
    <t>FRAN AARONA</t>
  </si>
  <si>
    <t>98-817 LANIKUAKAA ST</t>
  </si>
  <si>
    <t>808-245-5338</t>
  </si>
  <si>
    <t>FRAN.AARONA918.4577@GMAIL.COM</t>
  </si>
  <si>
    <t>750-08-2957</t>
  </si>
  <si>
    <t>V68122027</t>
  </si>
  <si>
    <t>293229901272</t>
  </si>
  <si>
    <t>40-6767784</t>
  </si>
  <si>
    <t>936-84-8014</t>
  </si>
  <si>
    <t>952-93-8720</t>
  </si>
  <si>
    <t>P01184329</t>
  </si>
  <si>
    <t>S93641098</t>
  </si>
  <si>
    <t>FRANCINE AARONA</t>
  </si>
  <si>
    <t>98-826 LANIKUAKAA ST</t>
  </si>
  <si>
    <t>808-246-1063</t>
  </si>
  <si>
    <t>FRAN.AARONA918.4577@VERIZON.COM</t>
  </si>
  <si>
    <t>751-73-3343</t>
  </si>
  <si>
    <t>I89679238</t>
  </si>
  <si>
    <t>96327398519</t>
  </si>
  <si>
    <t>49-3989761</t>
  </si>
  <si>
    <t>911-71-7348</t>
  </si>
  <si>
    <t>950-93-2232</t>
  </si>
  <si>
    <t>P10768894</t>
  </si>
  <si>
    <t>S30337390</t>
  </si>
  <si>
    <t>HENRIETTA</t>
  </si>
  <si>
    <t>HENRIETTA AARONA</t>
  </si>
  <si>
    <t>98-834 LANIKUAKAA ST</t>
  </si>
  <si>
    <t>808-247-9993</t>
  </si>
  <si>
    <t>HENRIETTA.AARONA560.4791@GMAIL.COM</t>
  </si>
  <si>
    <t>750-26-1171</t>
  </si>
  <si>
    <t>Y45102625</t>
  </si>
  <si>
    <t>2182673223</t>
  </si>
  <si>
    <t>43-2545570</t>
  </si>
  <si>
    <t>999-92-3946</t>
  </si>
  <si>
    <t>971-93-4412</t>
  </si>
  <si>
    <t>P84121382</t>
  </si>
  <si>
    <t>S89190376</t>
  </si>
  <si>
    <t>JAMES AARONA</t>
  </si>
  <si>
    <t>98-1820 MIKINOLIA PL</t>
  </si>
  <si>
    <t>808-248-6761</t>
  </si>
  <si>
    <t>HENRIETTA.AARONA560.4791@SPRINT.COM</t>
  </si>
  <si>
    <t>751-76-8480</t>
  </si>
  <si>
    <t>Y75601986</t>
  </si>
  <si>
    <t>558190414876</t>
  </si>
  <si>
    <t>53-2016257</t>
  </si>
  <si>
    <t>906-77-9765</t>
  </si>
  <si>
    <t>959-93-5512</t>
  </si>
  <si>
    <t>P67372949</t>
  </si>
  <si>
    <t>S14425106</t>
  </si>
  <si>
    <t>ROSEJANE</t>
  </si>
  <si>
    <t>ROSEJANE AARONA</t>
  </si>
  <si>
    <t>98-1827 MIKINOLIA PL</t>
  </si>
  <si>
    <t>808-249-5751</t>
  </si>
  <si>
    <t>HENRIETTA.AARONA560.4791@COMCAST.COM</t>
  </si>
  <si>
    <t>576-25-0314</t>
  </si>
  <si>
    <t>T61838214</t>
  </si>
  <si>
    <t>976388432835</t>
  </si>
  <si>
    <t>81-6951619</t>
  </si>
  <si>
    <t>999-96-0760</t>
  </si>
  <si>
    <t>972-93-2265</t>
  </si>
  <si>
    <t>P10461358</t>
  </si>
  <si>
    <t>S06309904</t>
  </si>
  <si>
    <t>AARONOFF</t>
  </si>
  <si>
    <t>MICHAEL AARONOFF</t>
  </si>
  <si>
    <t>98-1835 MIKINOLIA PL</t>
  </si>
  <si>
    <t>808-250-1000</t>
  </si>
  <si>
    <t>MICHAEL_AARONOFF@AOL.COM</t>
  </si>
  <si>
    <t>751-65-6782</t>
  </si>
  <si>
    <t>W99480181</t>
  </si>
  <si>
    <t>32200396433</t>
  </si>
  <si>
    <t>87-0149050</t>
  </si>
  <si>
    <t>917-93-2277</t>
  </si>
  <si>
    <t>P21446689</t>
  </si>
  <si>
    <t>S56222545</t>
  </si>
  <si>
    <t>AVEMAIA</t>
  </si>
  <si>
    <t>AASA</t>
  </si>
  <si>
    <t>AVEMAIA AASA</t>
  </si>
  <si>
    <t>98-626 MOANALUA LOOP</t>
  </si>
  <si>
    <t>808-251-1030</t>
  </si>
  <si>
    <t>AVEMAIA.AASA501.9515@GMAIL.COM</t>
  </si>
  <si>
    <t>751-70-0988</t>
  </si>
  <si>
    <t>G82024781</t>
  </si>
  <si>
    <t>43148399104</t>
  </si>
  <si>
    <t>39-5455222</t>
  </si>
  <si>
    <t>909-93-5555</t>
  </si>
  <si>
    <t>P17567667</t>
  </si>
  <si>
    <t>S44452151</t>
  </si>
  <si>
    <t>AASAND</t>
  </si>
  <si>
    <t>REBECCA AASAND</t>
  </si>
  <si>
    <t>98-640 MOANALUA LOOP</t>
  </si>
  <si>
    <t>808-252-7988</t>
  </si>
  <si>
    <t>RAASAND@LIVE.COM</t>
  </si>
  <si>
    <t>750-63-3832</t>
  </si>
  <si>
    <t>C57468407</t>
  </si>
  <si>
    <t>958008957619</t>
  </si>
  <si>
    <t>27-4928121</t>
  </si>
  <si>
    <t>993-85-3996</t>
  </si>
  <si>
    <t>999-93-7872</t>
  </si>
  <si>
    <t>P04943102</t>
  </si>
  <si>
    <t>S19149448</t>
  </si>
  <si>
    <t>AASERUDE</t>
  </si>
  <si>
    <t>DEBRA AASERUDE</t>
  </si>
  <si>
    <t>98-660 MOANALUA LOOP</t>
  </si>
  <si>
    <t>808-253-2844</t>
  </si>
  <si>
    <t>DEBRA.AASERUDE269.4619@GMAIL.COM</t>
  </si>
  <si>
    <t>751-53-0721</t>
  </si>
  <si>
    <t>I56287715</t>
  </si>
  <si>
    <t>196643987272</t>
  </si>
  <si>
    <t>71-6596449</t>
  </si>
  <si>
    <t>959-73-2158</t>
  </si>
  <si>
    <t>968-93-3396</t>
  </si>
  <si>
    <t>P83788690</t>
  </si>
  <si>
    <t>S27963383</t>
  </si>
  <si>
    <t>AASVE</t>
  </si>
  <si>
    <t>DAVID AASVE</t>
  </si>
  <si>
    <t>98-729 MOANALUA LOOP</t>
  </si>
  <si>
    <t>808-254-2957</t>
  </si>
  <si>
    <t>DAASVE@LIVE.COM</t>
  </si>
  <si>
    <t>576-12-4695</t>
  </si>
  <si>
    <t>N31300429</t>
  </si>
  <si>
    <t>703044593031</t>
  </si>
  <si>
    <t>16-1993193</t>
  </si>
  <si>
    <t>999-92-1517</t>
  </si>
  <si>
    <t>905-93-9158</t>
  </si>
  <si>
    <t>P61765432</t>
  </si>
  <si>
    <t>S36372539</t>
  </si>
  <si>
    <t>SANDRA AASVE</t>
  </si>
  <si>
    <t>99-1139 NAPUANANI RD</t>
  </si>
  <si>
    <t>808-255-3819</t>
  </si>
  <si>
    <t>DAASVE@NOVELL.COM</t>
  </si>
  <si>
    <t>575-66-8812</t>
  </si>
  <si>
    <t>U96617140</t>
  </si>
  <si>
    <t>4823226271</t>
  </si>
  <si>
    <t>44-8269048</t>
  </si>
  <si>
    <t>986-87-7570</t>
  </si>
  <si>
    <t>939-93-1505</t>
  </si>
  <si>
    <t>P18429960</t>
  </si>
  <si>
    <t>S30560074</t>
  </si>
  <si>
    <t>AGRIPINA</t>
  </si>
  <si>
    <t>ABABA</t>
  </si>
  <si>
    <t>AGRIPINA ABABA</t>
  </si>
  <si>
    <t>99-1235 NAPUANANI RD</t>
  </si>
  <si>
    <t>808-256-3009</t>
  </si>
  <si>
    <t>AGRIPINA.ABABA489.4048@GMAIL.COM</t>
  </si>
  <si>
    <t>751-08-5536</t>
  </si>
  <si>
    <t>M94462174</t>
  </si>
  <si>
    <t>9332860262</t>
  </si>
  <si>
    <t>70-8125663</t>
  </si>
  <si>
    <t>912-74-8180</t>
  </si>
  <si>
    <t>999-93-9938</t>
  </si>
  <si>
    <t>P02332452</t>
  </si>
  <si>
    <t>S35825019</t>
  </si>
  <si>
    <t>ALICE ABABA</t>
  </si>
  <si>
    <t>99-1247 NAPUANANI RD</t>
  </si>
  <si>
    <t>808-257-9484</t>
  </si>
  <si>
    <t>ALICE.ABABA@YAHOO.COM</t>
  </si>
  <si>
    <t>575-42-7514</t>
  </si>
  <si>
    <t>N93149969</t>
  </si>
  <si>
    <t>982881260235</t>
  </si>
  <si>
    <t>70-8552831</t>
  </si>
  <si>
    <t>915-72-9015</t>
  </si>
  <si>
    <t>965-93-0757</t>
  </si>
  <si>
    <t>P63025042</t>
  </si>
  <si>
    <t>S88869595</t>
  </si>
  <si>
    <t>DANILO</t>
  </si>
  <si>
    <t>DANILO ABABA</t>
  </si>
  <si>
    <t>99-1255 NAPUANANI RD</t>
  </si>
  <si>
    <t>808-258-9797</t>
  </si>
  <si>
    <t>DANILO_ABABA@AOL.COM</t>
  </si>
  <si>
    <t>576-91-5709</t>
  </si>
  <si>
    <t>U76791653</t>
  </si>
  <si>
    <t>2990878491</t>
  </si>
  <si>
    <t>44-9759306</t>
  </si>
  <si>
    <t>966-83-8999</t>
  </si>
  <si>
    <t>923-93-5515</t>
  </si>
  <si>
    <t>P80570180</t>
  </si>
  <si>
    <t>S68264013</t>
  </si>
  <si>
    <t>DERWIN</t>
  </si>
  <si>
    <t>DERWIN ABABA</t>
  </si>
  <si>
    <t>98-701 NOHOAUPUNI PL</t>
  </si>
  <si>
    <t>808-259-4013</t>
  </si>
  <si>
    <t>DANILO_ABABA@ATT.COM</t>
  </si>
  <si>
    <t>751-08-1030</t>
  </si>
  <si>
    <t>G42592232</t>
  </si>
  <si>
    <t>5948644116</t>
  </si>
  <si>
    <t>10-5436591</t>
  </si>
  <si>
    <t>999-92-4514</t>
  </si>
  <si>
    <t>990-93-9056</t>
  </si>
  <si>
    <t>P98704665</t>
  </si>
  <si>
    <t>S47456282</t>
  </si>
  <si>
    <t>DINAH</t>
  </si>
  <si>
    <t>DINAH ABABA</t>
  </si>
  <si>
    <t>98-704 NOHOAUPUNI PL</t>
  </si>
  <si>
    <t>808-261-2782</t>
  </si>
  <si>
    <t>DANILO_ABABA@SPECTRUM.COM</t>
  </si>
  <si>
    <t>750-82-5304</t>
  </si>
  <si>
    <t>E27979973</t>
  </si>
  <si>
    <t>58250072060</t>
  </si>
  <si>
    <t>52-9788077</t>
  </si>
  <si>
    <t>999-94-7040</t>
  </si>
  <si>
    <t>917-93-6980</t>
  </si>
  <si>
    <t>P40822039</t>
  </si>
  <si>
    <t>S01748917</t>
  </si>
  <si>
    <t>HARRY ABABA</t>
  </si>
  <si>
    <t>98-712 NOHOAUPUNI PL</t>
  </si>
  <si>
    <t>808-262-1604</t>
  </si>
  <si>
    <t>750-84-5580</t>
  </si>
  <si>
    <t>R47696289</t>
  </si>
  <si>
    <t>450533523150</t>
  </si>
  <si>
    <t>99-3992524</t>
  </si>
  <si>
    <t>914-81-2368</t>
  </si>
  <si>
    <t>975-93-5771</t>
  </si>
  <si>
    <t>P96271794</t>
  </si>
  <si>
    <t>S21868639</t>
  </si>
  <si>
    <t>REMIGIO</t>
  </si>
  <si>
    <t>REMIGIO ABABA</t>
  </si>
  <si>
    <t>98-716 NOHOAUPUNI PL</t>
  </si>
  <si>
    <t>808-263-1628</t>
  </si>
  <si>
    <t>RABABA@LIVE.COM</t>
  </si>
  <si>
    <t>575-14-0007</t>
  </si>
  <si>
    <t>L10084527</t>
  </si>
  <si>
    <t>2233128224</t>
  </si>
  <si>
    <t>60-6728981</t>
  </si>
  <si>
    <t>911-93-5743</t>
  </si>
  <si>
    <t>P73941348</t>
  </si>
  <si>
    <t>S42623593</t>
  </si>
  <si>
    <t>RENATO ABABA</t>
  </si>
  <si>
    <t>99-1004 OHELOPAPA PL</t>
  </si>
  <si>
    <t>808-264-6465</t>
  </si>
  <si>
    <t>RABABA@ATT.COM</t>
  </si>
  <si>
    <t>576-40-9485</t>
  </si>
  <si>
    <t>I91265849</t>
  </si>
  <si>
    <t>25200975870</t>
  </si>
  <si>
    <t>75-0357709</t>
  </si>
  <si>
    <t>P29846935</t>
  </si>
  <si>
    <t>S15133930</t>
  </si>
  <si>
    <t>SERGIA</t>
  </si>
  <si>
    <t>SERGIA ABABA</t>
  </si>
  <si>
    <t>99-1011 OHELOPAPA PL</t>
  </si>
  <si>
    <t>808-265-4100</t>
  </si>
  <si>
    <t>RABABA@VERIZON.COM</t>
  </si>
  <si>
    <t>575-16-9034</t>
  </si>
  <si>
    <t>C95061583</t>
  </si>
  <si>
    <t>181714743900</t>
  </si>
  <si>
    <t>46-3186808</t>
  </si>
  <si>
    <t>947-74-7194</t>
  </si>
  <si>
    <t>996-93-6348</t>
  </si>
  <si>
    <t>P21526159</t>
  </si>
  <si>
    <t>S34975158</t>
  </si>
  <si>
    <t>SYLVIA ABABA</t>
  </si>
  <si>
    <t>98-1315 ONIKINIKI PL</t>
  </si>
  <si>
    <t>808-266-4127</t>
  </si>
  <si>
    <t>SYLVIA-ABABA@COMMODORE64.COM</t>
  </si>
  <si>
    <t>751-50-7759</t>
  </si>
  <si>
    <t>Z80747586</t>
  </si>
  <si>
    <t>80268263280</t>
  </si>
  <si>
    <t>66-7655296</t>
  </si>
  <si>
    <t>956-71-1857</t>
  </si>
  <si>
    <t>961-93-2569</t>
  </si>
  <si>
    <t>P74461518</t>
  </si>
  <si>
    <t>S02368955</t>
  </si>
  <si>
    <t>TAMSIN</t>
  </si>
  <si>
    <t>TAMSIN ABABA</t>
  </si>
  <si>
    <t>98-1366 ONIKINIKI PL</t>
  </si>
  <si>
    <t>808-267-7126</t>
  </si>
  <si>
    <t>TABABA@LIVE.COM</t>
  </si>
  <si>
    <t>576-66-2861</t>
  </si>
  <si>
    <t>Q34254773</t>
  </si>
  <si>
    <t>812766973183</t>
  </si>
  <si>
    <t>84-9085081</t>
  </si>
  <si>
    <t>946-85-3195</t>
  </si>
  <si>
    <t>967-93-4397</t>
  </si>
  <si>
    <t>P18686770</t>
  </si>
  <si>
    <t>S71038201</t>
  </si>
  <si>
    <t>VICTOR ABABA</t>
  </si>
  <si>
    <t>98-1403 ONIKINIKI PL</t>
  </si>
  <si>
    <t>808-268-3261</t>
  </si>
  <si>
    <t>VICTOR_ABABA@AOL.COM</t>
  </si>
  <si>
    <t>751-98-2274</t>
  </si>
  <si>
    <t>K51679295</t>
  </si>
  <si>
    <t>40296042907</t>
  </si>
  <si>
    <t>14-0638351</t>
  </si>
  <si>
    <t>905-79-6593</t>
  </si>
  <si>
    <t>951-93-0202</t>
  </si>
  <si>
    <t>P79733839</t>
  </si>
  <si>
    <t>S17781476</t>
  </si>
  <si>
    <t>ABABON</t>
  </si>
  <si>
    <t>ANITA ABABON</t>
  </si>
  <si>
    <t>98-1409 ONIKINIKI PL</t>
  </si>
  <si>
    <t>808-269-6331</t>
  </si>
  <si>
    <t>ANITA-ABABON@COMMODORE64.COM</t>
  </si>
  <si>
    <t>750-70-5522</t>
  </si>
  <si>
    <t>X66208066</t>
  </si>
  <si>
    <t>598698100884</t>
  </si>
  <si>
    <t>88-3443637</t>
  </si>
  <si>
    <t>939-74-9478</t>
  </si>
  <si>
    <t>925-93-6192</t>
  </si>
  <si>
    <t>P33008083</t>
  </si>
  <si>
    <t>S33201245</t>
  </si>
  <si>
    <t>DARRELYNN</t>
  </si>
  <si>
    <t>ABAC</t>
  </si>
  <si>
    <t>DARRELYNN ABAC</t>
  </si>
  <si>
    <t>98-1427 ONIKINIKI PL</t>
  </si>
  <si>
    <t>808-270-2075</t>
  </si>
  <si>
    <t>DARRELYNN.ABAC@YAHOO.COM</t>
  </si>
  <si>
    <t>751-82-4631</t>
  </si>
  <si>
    <t>L02544655</t>
  </si>
  <si>
    <t>425327138480</t>
  </si>
  <si>
    <t>58-8649195</t>
  </si>
  <si>
    <t>999-97-9949</t>
  </si>
  <si>
    <t>976-93-1503</t>
  </si>
  <si>
    <t>P80826738</t>
  </si>
  <si>
    <t>S21570118</t>
  </si>
  <si>
    <t>VALERIE ABAC</t>
  </si>
  <si>
    <t>98-1398 ONIKINIKI WAY</t>
  </si>
  <si>
    <t>808-271-1859</t>
  </si>
  <si>
    <t>VALERIE_ABAC@AOL.COM</t>
  </si>
  <si>
    <t>575-97-1753</t>
  </si>
  <si>
    <t>Z52182139</t>
  </si>
  <si>
    <t>466066419658</t>
  </si>
  <si>
    <t>24-2219185</t>
  </si>
  <si>
    <t>999-95-8700</t>
  </si>
  <si>
    <t>949-93-2780</t>
  </si>
  <si>
    <t>P31806495</t>
  </si>
  <si>
    <t>S44430950</t>
  </si>
  <si>
    <t>ABACHI</t>
  </si>
  <si>
    <t>SORAYA ABACHI</t>
  </si>
  <si>
    <t>98-1405 ONIKINIKI WAY</t>
  </si>
  <si>
    <t>808-272-5833</t>
  </si>
  <si>
    <t>SORAYA.ABACHI@YAHOO.COM</t>
  </si>
  <si>
    <t>751-62-5900</t>
  </si>
  <si>
    <t>R38932515</t>
  </si>
  <si>
    <t>8361860619</t>
  </si>
  <si>
    <t>13-7631549</t>
  </si>
  <si>
    <t>999-92-0230</t>
  </si>
  <si>
    <t>986-93-2262</t>
  </si>
  <si>
    <t>P54684980</t>
  </si>
  <si>
    <t>S97081940</t>
  </si>
  <si>
    <t>ABAD</t>
  </si>
  <si>
    <t>CECILIA ABAD</t>
  </si>
  <si>
    <t>98-1416 ONIKINIKI WAY</t>
  </si>
  <si>
    <t>808-273-4579</t>
  </si>
  <si>
    <t>CECILIAABAD@VERIZON.COM</t>
  </si>
  <si>
    <t>750-36-4788</t>
  </si>
  <si>
    <t>P13706697</t>
  </si>
  <si>
    <t>428285746916</t>
  </si>
  <si>
    <t>22-4235667</t>
  </si>
  <si>
    <t>985-79-2103</t>
  </si>
  <si>
    <t>979-93-2536</t>
  </si>
  <si>
    <t>P32984417</t>
  </si>
  <si>
    <t>S23144398</t>
  </si>
  <si>
    <t>ESTELA ABAD</t>
  </si>
  <si>
    <t>98-1424 ONIKINIKI WAY</t>
  </si>
  <si>
    <t>808-274-9056</t>
  </si>
  <si>
    <t>EABAD@LIVE.COM</t>
  </si>
  <si>
    <t>750-00-5456</t>
  </si>
  <si>
    <t>H07691621</t>
  </si>
  <si>
    <t>847056417886</t>
  </si>
  <si>
    <t>83-7355733</t>
  </si>
  <si>
    <t>921-85-6080</t>
  </si>
  <si>
    <t>947-93-8819</t>
  </si>
  <si>
    <t>P94274782</t>
  </si>
  <si>
    <t>S64233543</t>
  </si>
  <si>
    <t>JAMES ABAD</t>
  </si>
  <si>
    <t>99-1359 PALAIALII PL</t>
  </si>
  <si>
    <t>808-275-2613</t>
  </si>
  <si>
    <t>EABAD@SPECTRUM.COM</t>
  </si>
  <si>
    <t>750-11-9529</t>
  </si>
  <si>
    <t>U96665743</t>
  </si>
  <si>
    <t>6347929345</t>
  </si>
  <si>
    <t>74-7296472</t>
  </si>
  <si>
    <t>947-93-1149</t>
  </si>
  <si>
    <t>P96503445</t>
  </si>
  <si>
    <t>S19010017</t>
  </si>
  <si>
    <t>LUZVIMINDA</t>
  </si>
  <si>
    <t>LUZVIMINDA ABAD</t>
  </si>
  <si>
    <t>99-1370 PALAIALII PL</t>
  </si>
  <si>
    <t>808-276-7851</t>
  </si>
  <si>
    <t>LABAD@LIVE.COM</t>
  </si>
  <si>
    <t>750-58-9406</t>
  </si>
  <si>
    <t>D16689120</t>
  </si>
  <si>
    <t>88996494908</t>
  </si>
  <si>
    <t>91-4116320</t>
  </si>
  <si>
    <t>933-93-4690</t>
  </si>
  <si>
    <t>P44923102</t>
  </si>
  <si>
    <t>S65361394</t>
  </si>
  <si>
    <t>NORMITA</t>
  </si>
  <si>
    <t>NORMITA ABAD</t>
  </si>
  <si>
    <t>99-409 PALAIALII WAY</t>
  </si>
  <si>
    <t>808-277-3788</t>
  </si>
  <si>
    <t>NORMITA.ABAD491.6735@GMAIL.COM</t>
  </si>
  <si>
    <t>576-79-4784</t>
  </si>
  <si>
    <t>C20356406</t>
  </si>
  <si>
    <t>62795919363</t>
  </si>
  <si>
    <t>79-4126744</t>
  </si>
  <si>
    <t>994-75-8078</t>
  </si>
  <si>
    <t>977-93-7234</t>
  </si>
  <si>
    <t>P70150098</t>
  </si>
  <si>
    <t>S23383617</t>
  </si>
  <si>
    <t>ROCKY</t>
  </si>
  <si>
    <t>ROCKY ABAD</t>
  </si>
  <si>
    <t>99-419 PALAIALII WAY</t>
  </si>
  <si>
    <t>808-278-2896</t>
  </si>
  <si>
    <t>ROCKY.ABAD@YAHOO.COM</t>
  </si>
  <si>
    <t>751-64-6218</t>
  </si>
  <si>
    <t>K59349946</t>
  </si>
  <si>
    <t>6551895392</t>
  </si>
  <si>
    <t>72-5236276</t>
  </si>
  <si>
    <t>999-91-7068</t>
  </si>
  <si>
    <t>906-93-6136</t>
  </si>
  <si>
    <t>P90464134</t>
  </si>
  <si>
    <t>S91577514</t>
  </si>
  <si>
    <t>SHIRLEY ABAD</t>
  </si>
  <si>
    <t>99-421 PALAIALII WAY</t>
  </si>
  <si>
    <t>808-279-9192</t>
  </si>
  <si>
    <t>SABAD@LIVE.COM</t>
  </si>
  <si>
    <t>751-29-6979</t>
  </si>
  <si>
    <t>N18540683</t>
  </si>
  <si>
    <t>419961309102</t>
  </si>
  <si>
    <t>61-6154837</t>
  </si>
  <si>
    <t>905-74-6667</t>
  </si>
  <si>
    <t>951-93-2750</t>
  </si>
  <si>
    <t>P25652114</t>
  </si>
  <si>
    <t>S00550667</t>
  </si>
  <si>
    <t>ABAD JR</t>
  </si>
  <si>
    <t>BENJAMIN ABAD JR</t>
  </si>
  <si>
    <t>99-427 PALAIALII WAY</t>
  </si>
  <si>
    <t>808-280-6316</t>
  </si>
  <si>
    <t>BENJAMIN.ABADJR@YAHOO.COM</t>
  </si>
  <si>
    <t>751-13-6704</t>
  </si>
  <si>
    <t>F14341006</t>
  </si>
  <si>
    <t>9891416073</t>
  </si>
  <si>
    <t>91-7917592</t>
  </si>
  <si>
    <t>954-85-6611</t>
  </si>
  <si>
    <t>925-93-4617</t>
  </si>
  <si>
    <t>P14238442</t>
  </si>
  <si>
    <t>S91738801</t>
  </si>
  <si>
    <t>FERNANDO ABAD JR</t>
  </si>
  <si>
    <t>98-660 PAPALEALII ST</t>
  </si>
  <si>
    <t>808-281-6275</t>
  </si>
  <si>
    <t>FERNANDO.ABADJR@YAHOO.COM</t>
  </si>
  <si>
    <t>575-07-3283</t>
  </si>
  <si>
    <t>W10362510</t>
  </si>
  <si>
    <t>3023960402</t>
  </si>
  <si>
    <t>87-2022081</t>
  </si>
  <si>
    <t>999-92-0725</t>
  </si>
  <si>
    <t>967-93-4248</t>
  </si>
  <si>
    <t>P81058352</t>
  </si>
  <si>
    <t>S45881164</t>
  </si>
  <si>
    <t>LEONARDO ABAD JR</t>
  </si>
  <si>
    <t>98-674 PAPALEALII ST</t>
  </si>
  <si>
    <t>808-282-4284</t>
  </si>
  <si>
    <t>LEONARDO.ABADJR157@GMAIL.COM</t>
  </si>
  <si>
    <t>575-46-5686</t>
  </si>
  <si>
    <t>S02318850</t>
  </si>
  <si>
    <t>545232970534</t>
  </si>
  <si>
    <t>32-9815502</t>
  </si>
  <si>
    <t>997-74-2325</t>
  </si>
  <si>
    <t>964-93-9138</t>
  </si>
  <si>
    <t>P48815980</t>
  </si>
  <si>
    <t>S99601687</t>
  </si>
  <si>
    <t>ABADI</t>
  </si>
  <si>
    <t>DAVE ABADI</t>
  </si>
  <si>
    <t>98-694 PAPALEALII ST</t>
  </si>
  <si>
    <t>808-283-5609</t>
  </si>
  <si>
    <t>DAVE_ABADI@AOL.COM</t>
  </si>
  <si>
    <t>576-03-5231</t>
  </si>
  <si>
    <t>C04522049</t>
  </si>
  <si>
    <t>3279495434</t>
  </si>
  <si>
    <t>29-8898705</t>
  </si>
  <si>
    <t>999-96-1841</t>
  </si>
  <si>
    <t>959-93-1765</t>
  </si>
  <si>
    <t>P70337408</t>
  </si>
  <si>
    <t>S53879027</t>
  </si>
  <si>
    <t>98-702 PAPALEALII ST</t>
  </si>
  <si>
    <t>808-284-6944</t>
  </si>
  <si>
    <t>575-13-6486</t>
  </si>
  <si>
    <t>V00103116</t>
  </si>
  <si>
    <t>83579133227</t>
  </si>
  <si>
    <t>27-1913701</t>
  </si>
  <si>
    <t>923-86-2602</t>
  </si>
  <si>
    <t>965-93-4354</t>
  </si>
  <si>
    <t>P14430379</t>
  </si>
  <si>
    <t>S47670603</t>
  </si>
  <si>
    <t>ABADILLA</t>
  </si>
  <si>
    <t>AMELIA ABADILLA</t>
  </si>
  <si>
    <t>98-365 PONOHANA LOOP</t>
  </si>
  <si>
    <t>808-285-9136</t>
  </si>
  <si>
    <t>AABADILLA@LIVE.COM</t>
  </si>
  <si>
    <t>576-65-1466</t>
  </si>
  <si>
    <t>Y81314446</t>
  </si>
  <si>
    <t>9648006305</t>
  </si>
  <si>
    <t>59-7932359</t>
  </si>
  <si>
    <t>947-83-0791</t>
  </si>
  <si>
    <t>960-93-2833</t>
  </si>
  <si>
    <t>P93471964</t>
  </si>
  <si>
    <t>S97933655</t>
  </si>
  <si>
    <t>CATALINA ABADILLA</t>
  </si>
  <si>
    <t>98-383 PONOHANA LOOP</t>
  </si>
  <si>
    <t>808-286-8347</t>
  </si>
  <si>
    <t>CATALINA_ABADILLA@AOL.COM</t>
  </si>
  <si>
    <t>751-07-5432</t>
  </si>
  <si>
    <t>X69017837</t>
  </si>
  <si>
    <t>321917559689</t>
  </si>
  <si>
    <t>40-5538649</t>
  </si>
  <si>
    <t>988-87-9426</t>
  </si>
  <si>
    <t>989-93-9642</t>
  </si>
  <si>
    <t>P40542347</t>
  </si>
  <si>
    <t>S41114369</t>
  </si>
  <si>
    <t>DAVID ABADILLA</t>
  </si>
  <si>
    <t>98-400 PONOHANA LOOP</t>
  </si>
  <si>
    <t>808-287-5433</t>
  </si>
  <si>
    <t>DAVID_ABADILLA@AOL.COM</t>
  </si>
  <si>
    <t>575-45-9643</t>
  </si>
  <si>
    <t>S50560619</t>
  </si>
  <si>
    <t>8884891570</t>
  </si>
  <si>
    <t>49-9702657</t>
  </si>
  <si>
    <t>999-90-3431</t>
  </si>
  <si>
    <t>955-93-4786</t>
  </si>
  <si>
    <t>P57422225</t>
  </si>
  <si>
    <t>S24309041</t>
  </si>
  <si>
    <t>FRANCISCO ABADILLA</t>
  </si>
  <si>
    <t>98-416 PONOHANA LOOP</t>
  </si>
  <si>
    <t>808-288-9160</t>
  </si>
  <si>
    <t>DAVID_ABADILLA@ATT.COM</t>
  </si>
  <si>
    <t>751-03-4496</t>
  </si>
  <si>
    <t>T52605137</t>
  </si>
  <si>
    <t>9223211951</t>
  </si>
  <si>
    <t>69-1442043</t>
  </si>
  <si>
    <t>954-75-0503</t>
  </si>
  <si>
    <t>933-93-8828</t>
  </si>
  <si>
    <t>P65144625</t>
  </si>
  <si>
    <t>S96647805</t>
  </si>
  <si>
    <t>JHOLITO</t>
  </si>
  <si>
    <t>JHOLITO ABADILLA</t>
  </si>
  <si>
    <t>98-438 PONOHANA LOOP</t>
  </si>
  <si>
    <t>808-289-4302</t>
  </si>
  <si>
    <t>JHOLITO_ABADILLA@AOL.COM</t>
  </si>
  <si>
    <t>751-31-7400</t>
  </si>
  <si>
    <t>Y70158461</t>
  </si>
  <si>
    <t>985333727142</t>
  </si>
  <si>
    <t>94-5011566</t>
  </si>
  <si>
    <t>956-93-2279</t>
  </si>
  <si>
    <t>P01479121</t>
  </si>
  <si>
    <t>S39306390</t>
  </si>
  <si>
    <t>KAREEN</t>
  </si>
  <si>
    <t>KAREEN ABADILLA</t>
  </si>
  <si>
    <t>98-315 PONOKAULIKE ST</t>
  </si>
  <si>
    <t>808-291-6778</t>
  </si>
  <si>
    <t>JHOLITO_ABADILLA@ATT.COM</t>
  </si>
  <si>
    <t>750-56-9655</t>
  </si>
  <si>
    <t>L03195650</t>
  </si>
  <si>
    <t>54051166058</t>
  </si>
  <si>
    <t>79-5847540</t>
  </si>
  <si>
    <t>968-73-0117</t>
  </si>
  <si>
    <t>907-93-3145</t>
  </si>
  <si>
    <t>P44922828</t>
  </si>
  <si>
    <t>S59825730</t>
  </si>
  <si>
    <t>MARICEL</t>
  </si>
  <si>
    <t>MARICEL ABADILLA</t>
  </si>
  <si>
    <t>98-330 PONOKAULIKE ST</t>
  </si>
  <si>
    <t>808-292-5024</t>
  </si>
  <si>
    <t>JHOLITO_ABADILLA@SPECTRUM.COM</t>
  </si>
  <si>
    <t>575-81-4373</t>
  </si>
  <si>
    <t>Q94565757</t>
  </si>
  <si>
    <t>9824296686</t>
  </si>
  <si>
    <t>83-6923929</t>
  </si>
  <si>
    <t>975-88-9188</t>
  </si>
  <si>
    <t>903-93-4529</t>
  </si>
  <si>
    <t>P36457152</t>
  </si>
  <si>
    <t>S97770049</t>
  </si>
  <si>
    <t>PEDRO ABADILLA</t>
  </si>
  <si>
    <t>98-338 PONOKAULIKE ST</t>
  </si>
  <si>
    <t>808-293-5136</t>
  </si>
  <si>
    <t>JHOLITO_ABADILLA@COMCAST.COM</t>
  </si>
  <si>
    <t>575-58-2020</t>
  </si>
  <si>
    <t>X23843028</t>
  </si>
  <si>
    <t>83781702903</t>
  </si>
  <si>
    <t>92-7095238</t>
  </si>
  <si>
    <t>999-90-8771</t>
  </si>
  <si>
    <t>920-93-8108</t>
  </si>
  <si>
    <t>P07224888</t>
  </si>
  <si>
    <t>S66043275</t>
  </si>
  <si>
    <t>ABADILLA JR</t>
  </si>
  <si>
    <t>JUAN ABADILLA JR</t>
  </si>
  <si>
    <t>98-312 PONOKIWILA PL</t>
  </si>
  <si>
    <t>808-294-4629</t>
  </si>
  <si>
    <t>JUANABADILLAJR@SPECTRUM.COM</t>
  </si>
  <si>
    <t>750-28-7770</t>
  </si>
  <si>
    <t>U05756989</t>
  </si>
  <si>
    <t>585542519862</t>
  </si>
  <si>
    <t>39-0017240</t>
  </si>
  <si>
    <t>999-99-8316</t>
  </si>
  <si>
    <t>999-93-0599</t>
  </si>
  <si>
    <t>P36791435</t>
  </si>
  <si>
    <t>S93260464</t>
  </si>
  <si>
    <t>ABAFO</t>
  </si>
  <si>
    <t>CHRISTINE ABAFO</t>
  </si>
  <si>
    <t>98-346 PONOKIWILA ST</t>
  </si>
  <si>
    <t>808-295-3534</t>
  </si>
  <si>
    <t>CABAFO@LIVE.COM</t>
  </si>
  <si>
    <t>751-41-0555</t>
  </si>
  <si>
    <t>M26859606</t>
  </si>
  <si>
    <t>36234401871</t>
  </si>
  <si>
    <t>90-5822451</t>
  </si>
  <si>
    <t>999-99-6667</t>
  </si>
  <si>
    <t>934-93-8949</t>
  </si>
  <si>
    <t>P64603303</t>
  </si>
  <si>
    <t>S65843960</t>
  </si>
  <si>
    <t>CLARENCE ABAFO</t>
  </si>
  <si>
    <t>98-361 PONOKIWILA ST</t>
  </si>
  <si>
    <t>808-296-4047</t>
  </si>
  <si>
    <t>CLARENCE.ABAFO114.5087@GMAIL.COM</t>
  </si>
  <si>
    <t>576-11-9558</t>
  </si>
  <si>
    <t>I84218564</t>
  </si>
  <si>
    <t>16432808194</t>
  </si>
  <si>
    <t>71-5541005</t>
  </si>
  <si>
    <t>999-95-8570</t>
  </si>
  <si>
    <t>923-93-1091</t>
  </si>
  <si>
    <t>P74917601</t>
  </si>
  <si>
    <t>S76995244</t>
  </si>
  <si>
    <t>ELLEN ABAFO</t>
  </si>
  <si>
    <t>99-1002 PUUMAKANI ST</t>
  </si>
  <si>
    <t>808-297-2697</t>
  </si>
  <si>
    <t>CLARENCE.ABAFO114.5087@SPECTRUM.COM</t>
  </si>
  <si>
    <t>751-76-2724</t>
  </si>
  <si>
    <t>B16800016</t>
  </si>
  <si>
    <t>403620401742</t>
  </si>
  <si>
    <t>35-6340497</t>
  </si>
  <si>
    <t>920-85-8876</t>
  </si>
  <si>
    <t>972-93-3220</t>
  </si>
  <si>
    <t>P82574904</t>
  </si>
  <si>
    <t>S46405869</t>
  </si>
  <si>
    <t>GAYANNE</t>
  </si>
  <si>
    <t>GAYANNE ABAFO</t>
  </si>
  <si>
    <t>99-1010 PUUMAKANI ST</t>
  </si>
  <si>
    <t>808-298-2438</t>
  </si>
  <si>
    <t>GAYANNE_ABAFO@AOL.COM</t>
  </si>
  <si>
    <t>576-23-6350</t>
  </si>
  <si>
    <t>T48488657</t>
  </si>
  <si>
    <t>1908801206</t>
  </si>
  <si>
    <t>94-5431421</t>
  </si>
  <si>
    <t>927-71-2633</t>
  </si>
  <si>
    <t>949-93-2344</t>
  </si>
  <si>
    <t>P87558591</t>
  </si>
  <si>
    <t>S73447350</t>
  </si>
  <si>
    <t>GLORIA ABAFO</t>
  </si>
  <si>
    <t>99-1020 PUUMAKANI ST</t>
  </si>
  <si>
    <t>808-299-9789</t>
  </si>
  <si>
    <t>GAYANNE_ABAFO@ATT.COM</t>
  </si>
  <si>
    <t>576-15-7632</t>
  </si>
  <si>
    <t>C63997345</t>
  </si>
  <si>
    <t>881293003690</t>
  </si>
  <si>
    <t>95-4510094</t>
  </si>
  <si>
    <t>917-85-6716</t>
  </si>
  <si>
    <t>999-93-4480</t>
  </si>
  <si>
    <t>P19258116</t>
  </si>
  <si>
    <t>S18089892</t>
  </si>
  <si>
    <t>RANDOLPH ABAFO</t>
  </si>
  <si>
    <t>99-1034 PUUMAKANI ST</t>
  </si>
  <si>
    <t>808-306-3902</t>
  </si>
  <si>
    <t>GAYANNE_ABAFO@NOVELL.COM</t>
  </si>
  <si>
    <t>575-29-4519</t>
  </si>
  <si>
    <t>P66128417</t>
  </si>
  <si>
    <t>56008949433</t>
  </si>
  <si>
    <t>72-5325499</t>
  </si>
  <si>
    <t>910-78-9540</t>
  </si>
  <si>
    <t>958-93-6469</t>
  </si>
  <si>
    <t>P39800917</t>
  </si>
  <si>
    <t>S31096083</t>
  </si>
  <si>
    <t>RON ABAFO</t>
  </si>
  <si>
    <t>PO BOX 6958</t>
  </si>
  <si>
    <t>ANAHOLA</t>
  </si>
  <si>
    <t>808-312-3649</t>
  </si>
  <si>
    <t>RON-ABAFO@COMMODORE64.COM</t>
  </si>
  <si>
    <t>751-59-0618</t>
  </si>
  <si>
    <t>E55750905</t>
  </si>
  <si>
    <t>87567025112</t>
  </si>
  <si>
    <t>19-0848414</t>
  </si>
  <si>
    <t>999-98-1239</t>
  </si>
  <si>
    <t>934-93-7416</t>
  </si>
  <si>
    <t>P82457322</t>
  </si>
  <si>
    <t>S78011144</t>
  </si>
  <si>
    <t>ABAGON</t>
  </si>
  <si>
    <t>CRISTINA ABAGON</t>
  </si>
  <si>
    <t>CAPTAIN COOK</t>
  </si>
  <si>
    <t>808-315-4898</t>
  </si>
  <si>
    <t>CRISTINA-ABAGON@COMMODORE64.COM</t>
  </si>
  <si>
    <t>751-45-5006</t>
  </si>
  <si>
    <t>U63997597</t>
  </si>
  <si>
    <t>5167819790</t>
  </si>
  <si>
    <t>38-9197135</t>
  </si>
  <si>
    <t>966-93-8833</t>
  </si>
  <si>
    <t>P55580058</t>
  </si>
  <si>
    <t>S98856981</t>
  </si>
  <si>
    <t>MICHAEL ABAGON</t>
  </si>
  <si>
    <t>88-1552 ALA PAKAUA ST</t>
  </si>
  <si>
    <t>808-320-1556</t>
  </si>
  <si>
    <t>MICHAEL-ABAGON@COMMODORE64.COM</t>
  </si>
  <si>
    <t>750-21-7875</t>
  </si>
  <si>
    <t>J69130332</t>
  </si>
  <si>
    <t>9327236370</t>
  </si>
  <si>
    <t>54-7077236</t>
  </si>
  <si>
    <t>934-73-2284</t>
  </si>
  <si>
    <t>961-93-8999</t>
  </si>
  <si>
    <t>P78041923</t>
  </si>
  <si>
    <t>S45241257</t>
  </si>
  <si>
    <t>ABAIGAR</t>
  </si>
  <si>
    <t>ARNOLD ABAIGAR</t>
  </si>
  <si>
    <t>92-8488 BOUGAINVILLAEA DR</t>
  </si>
  <si>
    <t>808-321-4744</t>
  </si>
  <si>
    <t>ARNOLDABAIGAR@ATT.COM</t>
  </si>
  <si>
    <t>575-75-3581</t>
  </si>
  <si>
    <t>X97675558</t>
  </si>
  <si>
    <t>907446514621</t>
  </si>
  <si>
    <t>23-2914507</t>
  </si>
  <si>
    <t>986-77-6931</t>
  </si>
  <si>
    <t>989-93-4573</t>
  </si>
  <si>
    <t>P78743282</t>
  </si>
  <si>
    <t>S14079046</t>
  </si>
  <si>
    <t>ROSELILY</t>
  </si>
  <si>
    <t>ROSELILY ABAIGAR</t>
  </si>
  <si>
    <t>81-1032 CAPTAIN COOK RD</t>
  </si>
  <si>
    <t>808-322-2572</t>
  </si>
  <si>
    <t>ROSELILY-ABAIGAR@COMMODORE64.COM</t>
  </si>
  <si>
    <t>575-49-4180</t>
  </si>
  <si>
    <t>R54323667</t>
  </si>
  <si>
    <t>8706431465</t>
  </si>
  <si>
    <t>95-9378026</t>
  </si>
  <si>
    <t>999-90-6562</t>
  </si>
  <si>
    <t>988-93-3132</t>
  </si>
  <si>
    <t>P05242909</t>
  </si>
  <si>
    <t>S02552375</t>
  </si>
  <si>
    <t>SHERYLL</t>
  </si>
  <si>
    <t>ABALI</t>
  </si>
  <si>
    <t>SHERYLL ABALI</t>
  </si>
  <si>
    <t>81-1052 CAPTAIN COOK RD</t>
  </si>
  <si>
    <t>808-323-6286</t>
  </si>
  <si>
    <t>SABALI@LIVE.COM</t>
  </si>
  <si>
    <t>576-82-2801</t>
  </si>
  <si>
    <t>P84829697</t>
  </si>
  <si>
    <t>608074326140</t>
  </si>
  <si>
    <t>37-3919865</t>
  </si>
  <si>
    <t>995-78-1740</t>
  </si>
  <si>
    <t>932-93-1361</t>
  </si>
  <si>
    <t>P02648754</t>
  </si>
  <si>
    <t>S09678496</t>
  </si>
  <si>
    <t>AIDA ABALOS</t>
  </si>
  <si>
    <t>81-1065 CAPTAIN COOK RD</t>
  </si>
  <si>
    <t>808-324-5420</t>
  </si>
  <si>
    <t>AIDAABALOS@ATT.COM</t>
  </si>
  <si>
    <t>750-23-6033</t>
  </si>
  <si>
    <t>A53588317</t>
  </si>
  <si>
    <t>4041901377</t>
  </si>
  <si>
    <t>77-0426232</t>
  </si>
  <si>
    <t>939-83-7751</t>
  </si>
  <si>
    <t>929-93-3826</t>
  </si>
  <si>
    <t>P06470206</t>
  </si>
  <si>
    <t>S80058867</t>
  </si>
  <si>
    <t>CRAIG ABALOS</t>
  </si>
  <si>
    <t>81-1071 CAPTAIN COOK RD</t>
  </si>
  <si>
    <t>808-325-1562</t>
  </si>
  <si>
    <t>CABALOS@LIVE.COM</t>
  </si>
  <si>
    <t>751-48-1699</t>
  </si>
  <si>
    <t>B56593840</t>
  </si>
  <si>
    <t>93151134575</t>
  </si>
  <si>
    <t>59-7058768</t>
  </si>
  <si>
    <t>947-80-6163</t>
  </si>
  <si>
    <t>967-93-6143</t>
  </si>
  <si>
    <t>P41417938</t>
  </si>
  <si>
    <t>S79930286</t>
  </si>
  <si>
    <t>ELSON</t>
  </si>
  <si>
    <t>ELSON ABALOS</t>
  </si>
  <si>
    <t>82-5912 COFFEE ROYAL PL</t>
  </si>
  <si>
    <t>808-326-9384</t>
  </si>
  <si>
    <t>ELSON.ABALOS813.8493@GMAIL.COM</t>
  </si>
  <si>
    <t>751-65-0987</t>
  </si>
  <si>
    <t>G87324674</t>
  </si>
  <si>
    <t>9776272918</t>
  </si>
  <si>
    <t>11-0976492</t>
  </si>
  <si>
    <t>999-98-0938</t>
  </si>
  <si>
    <t>956-93-1538</t>
  </si>
  <si>
    <t>P13664155</t>
  </si>
  <si>
    <t>S65201773</t>
  </si>
  <si>
    <t>OBDULIA</t>
  </si>
  <si>
    <t>OBDULIA ABALOS</t>
  </si>
  <si>
    <t>83-5761 KAHAULOA WAY</t>
  </si>
  <si>
    <t>808-328-5060</t>
  </si>
  <si>
    <t>OBDULIA.ABALOS@ATT.COM</t>
  </si>
  <si>
    <t>576-77-9807</t>
  </si>
  <si>
    <t>T28447124</t>
  </si>
  <si>
    <t>60769986357</t>
  </si>
  <si>
    <t>99-4088143</t>
  </si>
  <si>
    <t>936-85-1474</t>
  </si>
  <si>
    <t>966-93-9122</t>
  </si>
  <si>
    <t>P27465248</t>
  </si>
  <si>
    <t>S96513277</t>
  </si>
  <si>
    <t>TERESA ABALOS</t>
  </si>
  <si>
    <t>82-1003 KALAMALANI PL</t>
  </si>
  <si>
    <t>808-329-3904</t>
  </si>
  <si>
    <t>TERESA.ABALOS@ATT.COM</t>
  </si>
  <si>
    <t>750-54-9913</t>
  </si>
  <si>
    <t>G23646860</t>
  </si>
  <si>
    <t>3759811107</t>
  </si>
  <si>
    <t>12-5377181</t>
  </si>
  <si>
    <t>999-90-3890</t>
  </si>
  <si>
    <t>991-93-5672</t>
  </si>
  <si>
    <t>P25262049</t>
  </si>
  <si>
    <t>S69891366</t>
  </si>
  <si>
    <t>ZOSIMO</t>
  </si>
  <si>
    <t>ZOSIMO ABALOS</t>
  </si>
  <si>
    <t>82-1004 KALAMALANI PL</t>
  </si>
  <si>
    <t>808-330-1073</t>
  </si>
  <si>
    <t>ZOSIMO.ABALOS@VERIZON.COM</t>
  </si>
  <si>
    <t>751-64-3050</t>
  </si>
  <si>
    <t>W59899251</t>
  </si>
  <si>
    <t>6459953875</t>
  </si>
  <si>
    <t>96-1382528</t>
  </si>
  <si>
    <t>901-78-2629</t>
  </si>
  <si>
    <t>953-93-0769</t>
  </si>
  <si>
    <t>P87440406</t>
  </si>
  <si>
    <t>S80552601</t>
  </si>
  <si>
    <t>ABAMONGA</t>
  </si>
  <si>
    <t>KEVIN ABAMONGA</t>
  </si>
  <si>
    <t>82-1020 KALAMALANI PL</t>
  </si>
  <si>
    <t>808-331-7839</t>
  </si>
  <si>
    <t>KEVIN.ABAMONGA@SPRINT.COM</t>
  </si>
  <si>
    <t>751-04-8393</t>
  </si>
  <si>
    <t>C52086052</t>
  </si>
  <si>
    <t>8156595306</t>
  </si>
  <si>
    <t>43-1955042</t>
  </si>
  <si>
    <t>999-91-1224</t>
  </si>
  <si>
    <t>956-93-6316</t>
  </si>
  <si>
    <t>P03506179</t>
  </si>
  <si>
    <t>S59534198</t>
  </si>
  <si>
    <t>MARIA ABAMONGA</t>
  </si>
  <si>
    <t>82-1026 KALAMALANI PL</t>
  </si>
  <si>
    <t>808-332-4595</t>
  </si>
  <si>
    <t>MARIA.ABAMONGA292.5739@GMAIL.COM</t>
  </si>
  <si>
    <t>750-37-3851</t>
  </si>
  <si>
    <t>T29799912</t>
  </si>
  <si>
    <t>1396913027</t>
  </si>
  <si>
    <t>48-2691859</t>
  </si>
  <si>
    <t>999-90-7825</t>
  </si>
  <si>
    <t>905-93-8236</t>
  </si>
  <si>
    <t>P82114042</t>
  </si>
  <si>
    <t>S12131294</t>
  </si>
  <si>
    <t>ABANES</t>
  </si>
  <si>
    <t>CHARLES ABANES</t>
  </si>
  <si>
    <t>87-368 KAOHE MAUKA PL</t>
  </si>
  <si>
    <t>808-333-7536</t>
  </si>
  <si>
    <t>CHARLES.ABANES@YAHOO.COM</t>
  </si>
  <si>
    <t>576-80-4629</t>
  </si>
  <si>
    <t>L68457157</t>
  </si>
  <si>
    <t>3304414472</t>
  </si>
  <si>
    <t>25-6640167</t>
  </si>
  <si>
    <t>902-73-6718</t>
  </si>
  <si>
    <t>916-93-7367</t>
  </si>
  <si>
    <t>P29768267</t>
  </si>
  <si>
    <t>S04941952</t>
  </si>
  <si>
    <t>GLADYS ABANES</t>
  </si>
  <si>
    <t>87-370 KAOHE MAUKA PL</t>
  </si>
  <si>
    <t>808-334-5960</t>
  </si>
  <si>
    <t>GLADYS.ABANES@YAHOO.COM</t>
  </si>
  <si>
    <t>750-06-3074</t>
  </si>
  <si>
    <t>B56759615</t>
  </si>
  <si>
    <t>23456191237</t>
  </si>
  <si>
    <t>82-6175150</t>
  </si>
  <si>
    <t>940-70-2690</t>
  </si>
  <si>
    <t>988-93-1975</t>
  </si>
  <si>
    <t>P29023689</t>
  </si>
  <si>
    <t>S49848791</t>
  </si>
  <si>
    <t>HELEN ABANES</t>
  </si>
  <si>
    <t>87-378 KAOHE MAUKA PL</t>
  </si>
  <si>
    <t>808-335-8326</t>
  </si>
  <si>
    <t>HELEN.ABANES477.5362@GMAIL.COM</t>
  </si>
  <si>
    <t>576-03-5146</t>
  </si>
  <si>
    <t>X53713943</t>
  </si>
  <si>
    <t>57529088609</t>
  </si>
  <si>
    <t>65-7570946</t>
  </si>
  <si>
    <t>999-98-8630</t>
  </si>
  <si>
    <t>904-93-5817</t>
  </si>
  <si>
    <t>P24332829</t>
  </si>
  <si>
    <t>S85782347</t>
  </si>
  <si>
    <t>LUZ ABANES</t>
  </si>
  <si>
    <t>87-455 KAOHE MAUKA RD</t>
  </si>
  <si>
    <t>808-336-2103</t>
  </si>
  <si>
    <t>LUZ.ABANES@YAHOO.COM</t>
  </si>
  <si>
    <t>575-25-2527</t>
  </si>
  <si>
    <t>B22002310</t>
  </si>
  <si>
    <t>69324017841</t>
  </si>
  <si>
    <t>63-6104343</t>
  </si>
  <si>
    <t>935-71-6441</t>
  </si>
  <si>
    <t>914-93-7988</t>
  </si>
  <si>
    <t>P05788527</t>
  </si>
  <si>
    <t>S89238275</t>
  </si>
  <si>
    <t>MARK ABANES</t>
  </si>
  <si>
    <t>87-459 KAOHE MAUKA RD</t>
  </si>
  <si>
    <t>808-337-1054</t>
  </si>
  <si>
    <t>LUZ.ABANES@SPRINT.COM</t>
  </si>
  <si>
    <t>576-22-5776</t>
  </si>
  <si>
    <t>D80048725</t>
  </si>
  <si>
    <t>41555286166</t>
  </si>
  <si>
    <t>60-5584816</t>
  </si>
  <si>
    <t>969-74-0296</t>
  </si>
  <si>
    <t>919-93-1884</t>
  </si>
  <si>
    <t>P25059822</t>
  </si>
  <si>
    <t>S57052418</t>
  </si>
  <si>
    <t>MAURA ABANES</t>
  </si>
  <si>
    <t>87-524 KAOHE MAUKA RD</t>
  </si>
  <si>
    <t>808-338-3316</t>
  </si>
  <si>
    <t>LUZ.ABANES@COMCAST.COM</t>
  </si>
  <si>
    <t>576-90-5663</t>
  </si>
  <si>
    <t>D18428127</t>
  </si>
  <si>
    <t>88256154882</t>
  </si>
  <si>
    <t>97-3914503</t>
  </si>
  <si>
    <t>999-95-2911</t>
  </si>
  <si>
    <t>998-93-7688</t>
  </si>
  <si>
    <t>P44533825</t>
  </si>
  <si>
    <t>S81813324</t>
  </si>
  <si>
    <t>PATROCINIO</t>
  </si>
  <si>
    <t>PATROCINIO ABANES</t>
  </si>
  <si>
    <t>84-5041 KEALA O KEAWE RD</t>
  </si>
  <si>
    <t>808-339-1282</t>
  </si>
  <si>
    <t>575-49-0865</t>
  </si>
  <si>
    <t>D10103838</t>
  </si>
  <si>
    <t>44655122347</t>
  </si>
  <si>
    <t>43-8654060</t>
  </si>
  <si>
    <t>921-80-1873</t>
  </si>
  <si>
    <t>912-93-0885</t>
  </si>
  <si>
    <t>P42359117</t>
  </si>
  <si>
    <t>S16656781</t>
  </si>
  <si>
    <t>SANTIAGO</t>
  </si>
  <si>
    <t>SANTIAGO ABANES</t>
  </si>
  <si>
    <t>84-5119 KEALA O KEAWE RD</t>
  </si>
  <si>
    <t>808-341-5367</t>
  </si>
  <si>
    <t>LUZ.ABANES@NOVELL.COM</t>
  </si>
  <si>
    <t>576-26-7871</t>
  </si>
  <si>
    <t>M36038202</t>
  </si>
  <si>
    <t>8869643242</t>
  </si>
  <si>
    <t>32-5900160</t>
  </si>
  <si>
    <t>999-95-4633</t>
  </si>
  <si>
    <t>979-93-9258</t>
  </si>
  <si>
    <t>P47857355</t>
  </si>
  <si>
    <t>S48129180</t>
  </si>
  <si>
    <t>ABANG</t>
  </si>
  <si>
    <t>BELLA ABANG</t>
  </si>
  <si>
    <t>82-6082 KILIKIKOPA PL</t>
  </si>
  <si>
    <t>808-342-6569</t>
  </si>
  <si>
    <t>BABANG@LIVE.COM</t>
  </si>
  <si>
    <t>575-04-5335</t>
  </si>
  <si>
    <t>A37923141</t>
  </si>
  <si>
    <t>54676730201</t>
  </si>
  <si>
    <t>69-1496125</t>
  </si>
  <si>
    <t>978-77-7042</t>
  </si>
  <si>
    <t>968-93-3651</t>
  </si>
  <si>
    <t>P17598214</t>
  </si>
  <si>
    <t>S26560937</t>
  </si>
  <si>
    <t>CONSOLATION</t>
  </si>
  <si>
    <t>CONSOLATION ABANG</t>
  </si>
  <si>
    <t>82-6083 KILIKIKOPA PL</t>
  </si>
  <si>
    <t>808-343-5439</t>
  </si>
  <si>
    <t>CONSOLATION.ABANG119.4245@GMAIL.COM</t>
  </si>
  <si>
    <t>751-49-1370</t>
  </si>
  <si>
    <t>W34869799</t>
  </si>
  <si>
    <t>3076886551</t>
  </si>
  <si>
    <t>62-5821131</t>
  </si>
  <si>
    <t>999-92-0827</t>
  </si>
  <si>
    <t>972-93-6078</t>
  </si>
  <si>
    <t>P12503360</t>
  </si>
  <si>
    <t>S31462849</t>
  </si>
  <si>
    <t>GLADYS ABANG</t>
  </si>
  <si>
    <t>82-6086 KILIKIKOPA PL</t>
  </si>
  <si>
    <t>808-344-8273</t>
  </si>
  <si>
    <t>GABANG@LIVE.COM</t>
  </si>
  <si>
    <t>576-28-9134</t>
  </si>
  <si>
    <t>A82836864</t>
  </si>
  <si>
    <t>5620459865</t>
  </si>
  <si>
    <t>56-6848918</t>
  </si>
  <si>
    <t>999-90-0299</t>
  </si>
  <si>
    <t>952-93-6590</t>
  </si>
  <si>
    <t>P77110679</t>
  </si>
  <si>
    <t>S40513953</t>
  </si>
  <si>
    <t>SANDI</t>
  </si>
  <si>
    <t>SANDI ABANG</t>
  </si>
  <si>
    <t>82-6090 KILIKIKOPA PL</t>
  </si>
  <si>
    <t>808-345-1919</t>
  </si>
  <si>
    <t>SANDI-ABANG@COMMODORE64.COM</t>
  </si>
  <si>
    <t>751-12-6159</t>
  </si>
  <si>
    <t>U20687861</t>
  </si>
  <si>
    <t>137010325249</t>
  </si>
  <si>
    <t>24-2406669</t>
  </si>
  <si>
    <t>985-88-4927</t>
  </si>
  <si>
    <t>962-93-9926</t>
  </si>
  <si>
    <t>P59824261</t>
  </si>
  <si>
    <t>S25674017</t>
  </si>
  <si>
    <t>WILHELMINA</t>
  </si>
  <si>
    <t>WILHELMINA ABANG</t>
  </si>
  <si>
    <t>82-6108 KILIKIKOPA PL</t>
  </si>
  <si>
    <t>808-346-6788</t>
  </si>
  <si>
    <t>SANDI-ABANG@ATT.COM</t>
  </si>
  <si>
    <t>575-31-6618</t>
  </si>
  <si>
    <t>C24344713</t>
  </si>
  <si>
    <t>8013184989</t>
  </si>
  <si>
    <t>26-4989907</t>
  </si>
  <si>
    <t>999-94-5276</t>
  </si>
  <si>
    <t>971-93-3299</t>
  </si>
  <si>
    <t>P32657092</t>
  </si>
  <si>
    <t>S67231664</t>
  </si>
  <si>
    <t>MIYO</t>
  </si>
  <si>
    <t>ABANGAN</t>
  </si>
  <si>
    <t>MIYO ABANGAN</t>
  </si>
  <si>
    <t>92-1253 LEILANI MAKAI RD</t>
  </si>
  <si>
    <t>808-347-4541</t>
  </si>
  <si>
    <t>MIYO.ABANGAN@YAHOO.COM</t>
  </si>
  <si>
    <t>575-99-4618</t>
  </si>
  <si>
    <t>N79058786</t>
  </si>
  <si>
    <t>5409770160</t>
  </si>
  <si>
    <t>14-3688224</t>
  </si>
  <si>
    <t>957-88-0298</t>
  </si>
  <si>
    <t>900-93-0631</t>
  </si>
  <si>
    <t>P68362943</t>
  </si>
  <si>
    <t>S21531431</t>
  </si>
  <si>
    <t>SONNY ABANGAN</t>
  </si>
  <si>
    <t>87-2611 MAMALAHOA HWY</t>
  </si>
  <si>
    <t>808-348-3569</t>
  </si>
  <si>
    <t>MIYO.ABANGAN@SPRINT.COM</t>
  </si>
  <si>
    <t>751-10-3966</t>
  </si>
  <si>
    <t>Q10693234</t>
  </si>
  <si>
    <t>110975408201</t>
  </si>
  <si>
    <t>64-9468865</t>
  </si>
  <si>
    <t>998-93-4952</t>
  </si>
  <si>
    <t>P39425228</t>
  </si>
  <si>
    <t>S22940374</t>
  </si>
  <si>
    <t>ABANTO</t>
  </si>
  <si>
    <t>GIL ABANTO</t>
  </si>
  <si>
    <t>82-6012 MANINI BEACH RD</t>
  </si>
  <si>
    <t>808-349-1499</t>
  </si>
  <si>
    <t>GIL.ABANTO745.2609@GMAIL.COM</t>
  </si>
  <si>
    <t>751-79-0430</t>
  </si>
  <si>
    <t>J25027220</t>
  </si>
  <si>
    <t>44504820432</t>
  </si>
  <si>
    <t>81-3999204</t>
  </si>
  <si>
    <t>963-85-4788</t>
  </si>
  <si>
    <t>915-93-4864</t>
  </si>
  <si>
    <t>P53361142</t>
  </si>
  <si>
    <t>S42609994</t>
  </si>
  <si>
    <t>WELMA</t>
  </si>
  <si>
    <t>WELMA ABANTO</t>
  </si>
  <si>
    <t>82-6018 MANINI BEACH RD</t>
  </si>
  <si>
    <t>808-351-7043</t>
  </si>
  <si>
    <t>WABANTO@LIVE.COM</t>
  </si>
  <si>
    <t>750-84-2869</t>
  </si>
  <si>
    <t>D29440884</t>
  </si>
  <si>
    <t>9268931307</t>
  </si>
  <si>
    <t>96-7833398</t>
  </si>
  <si>
    <t>966-86-4175</t>
  </si>
  <si>
    <t>909-93-7463</t>
  </si>
  <si>
    <t>P58571859</t>
  </si>
  <si>
    <t>S75787508</t>
  </si>
  <si>
    <t>ABAOAG</t>
  </si>
  <si>
    <t>NORMA ABAOAG</t>
  </si>
  <si>
    <t>82-6024 MANINI BEACH RD</t>
  </si>
  <si>
    <t>808-352-9286</t>
  </si>
  <si>
    <t>NORMA.ABAOAG@YAHOO.COM</t>
  </si>
  <si>
    <t>750-91-6797</t>
  </si>
  <si>
    <t>K83272407</t>
  </si>
  <si>
    <t>461450052419</t>
  </si>
  <si>
    <t>90-5413964</t>
  </si>
  <si>
    <t>906-87-3768</t>
  </si>
  <si>
    <t>935-93-4056</t>
  </si>
  <si>
    <t>P35760443</t>
  </si>
  <si>
    <t>S01609866</t>
  </si>
  <si>
    <t>VIRGINIA ABAOAG</t>
  </si>
  <si>
    <t>83-5369 MIDDLE KEEI RD</t>
  </si>
  <si>
    <t>808-353-5301</t>
  </si>
  <si>
    <t>VIRGINIA.ABAOAG275.0202@GMAIL.COM</t>
  </si>
  <si>
    <t>750-83-5425</t>
  </si>
  <si>
    <t>U91634308</t>
  </si>
  <si>
    <t>851260903684</t>
  </si>
  <si>
    <t>20-9558836</t>
  </si>
  <si>
    <t>987-72-0976</t>
  </si>
  <si>
    <t>999-93-9900</t>
  </si>
  <si>
    <t>P71136706</t>
  </si>
  <si>
    <t>S56467636</t>
  </si>
  <si>
    <t>ABARA</t>
  </si>
  <si>
    <t>ALAN ABARA</t>
  </si>
  <si>
    <t>83-5479 MIDDLE KEEI RD</t>
  </si>
  <si>
    <t>808-354-7576</t>
  </si>
  <si>
    <t>ALAN.ABARA280@GMAIL.COM</t>
  </si>
  <si>
    <t>751-43-8715</t>
  </si>
  <si>
    <t>V06296721</t>
  </si>
  <si>
    <t>3886168156</t>
  </si>
  <si>
    <t>32-2457764</t>
  </si>
  <si>
    <t>999-90-2530</t>
  </si>
  <si>
    <t>981-93-3162</t>
  </si>
  <si>
    <t>P98541252</t>
  </si>
  <si>
    <t>S62778970</t>
  </si>
  <si>
    <t>CAROL ABARA</t>
  </si>
  <si>
    <t>83-5638 MIDDLE KEEI RD</t>
  </si>
  <si>
    <t>808-356-4618</t>
  </si>
  <si>
    <t>CAROL.ABARA@SPRINT.COM</t>
  </si>
  <si>
    <t>751-18-9808</t>
  </si>
  <si>
    <t>C67929101</t>
  </si>
  <si>
    <t>843029877233</t>
  </si>
  <si>
    <t>46-4143461</t>
  </si>
  <si>
    <t>999-96-6346</t>
  </si>
  <si>
    <t>911-93-8371</t>
  </si>
  <si>
    <t>P09850156</t>
  </si>
  <si>
    <t>S55765906</t>
  </si>
  <si>
    <t>DIONEL</t>
  </si>
  <si>
    <t>DIONEL ABARA</t>
  </si>
  <si>
    <t>83-5250 PAINTED CHURCH RD</t>
  </si>
  <si>
    <t>808-357-4921</t>
  </si>
  <si>
    <t>DIONEL.ABARA@SPRINT.COM</t>
  </si>
  <si>
    <t>751-04-8145</t>
  </si>
  <si>
    <t>B81405159</t>
  </si>
  <si>
    <t>150900487956</t>
  </si>
  <si>
    <t>62-6116357</t>
  </si>
  <si>
    <t>999-99-2337</t>
  </si>
  <si>
    <t>926-93-0555</t>
  </si>
  <si>
    <t>P06441984</t>
  </si>
  <si>
    <t>S00986458</t>
  </si>
  <si>
    <t>EMYROSE</t>
  </si>
  <si>
    <t>EMYROSE ABARA</t>
  </si>
  <si>
    <t>83-5294 PAINTED CHURCH RD</t>
  </si>
  <si>
    <t>808-358-2076</t>
  </si>
  <si>
    <t>EMYROSE.ABARA944.0261@GMAIL.COM</t>
  </si>
  <si>
    <t>575-53-6340</t>
  </si>
  <si>
    <t>S42491699</t>
  </si>
  <si>
    <t>102553581406</t>
  </si>
  <si>
    <t>35-6589103</t>
  </si>
  <si>
    <t>911-83-1006</t>
  </si>
  <si>
    <t>942-93-5090</t>
  </si>
  <si>
    <t>P60542914</t>
  </si>
  <si>
    <t>S82288272</t>
  </si>
  <si>
    <t>FLORENTINO</t>
  </si>
  <si>
    <t>FLORENTINO ABARA</t>
  </si>
  <si>
    <t>83-5440 PAINTED CHURCH RD</t>
  </si>
  <si>
    <t>808-359-3297</t>
  </si>
  <si>
    <t>FABARA@LIVE.COM</t>
  </si>
  <si>
    <t>576-38-7629</t>
  </si>
  <si>
    <t>K28361561</t>
  </si>
  <si>
    <t>36719234912</t>
  </si>
  <si>
    <t>47-0993889</t>
  </si>
  <si>
    <t>999-91-6971</t>
  </si>
  <si>
    <t>918-93-9251</t>
  </si>
  <si>
    <t>P74517865</t>
  </si>
  <si>
    <t>S98618339</t>
  </si>
  <si>
    <t>JOVITA</t>
  </si>
  <si>
    <t>JOVITA ABARA</t>
  </si>
  <si>
    <t>83-5449 PAINTED CHURCH RD</t>
  </si>
  <si>
    <t>808-361-5897</t>
  </si>
  <si>
    <t>JOVITA_ABARA@AOL.COM</t>
  </si>
  <si>
    <t>750-64-9990</t>
  </si>
  <si>
    <t>X25629079</t>
  </si>
  <si>
    <t>6763313449</t>
  </si>
  <si>
    <t>40-2366772</t>
  </si>
  <si>
    <t>992-79-8334</t>
  </si>
  <si>
    <t>973-93-6623</t>
  </si>
  <si>
    <t>P95546253</t>
  </si>
  <si>
    <t>S75693767</t>
  </si>
  <si>
    <t>JUANITA ABARA</t>
  </si>
  <si>
    <t>84-5210 PAINTED CHURCH RD</t>
  </si>
  <si>
    <t>808-362-1698</t>
  </si>
  <si>
    <t>JUANITA.ABARA@YAHOO.COM</t>
  </si>
  <si>
    <t>750-34-7620</t>
  </si>
  <si>
    <t>X45107334</t>
  </si>
  <si>
    <t>7224889689</t>
  </si>
  <si>
    <t>97-8094497</t>
  </si>
  <si>
    <t>999-97-8359</t>
  </si>
  <si>
    <t>911-93-6964</t>
  </si>
  <si>
    <t>P40123596</t>
  </si>
  <si>
    <t>S76862763</t>
  </si>
  <si>
    <t>MARIA ABARA</t>
  </si>
  <si>
    <t>88-2709 PAPA HOMESTEAD RD</t>
  </si>
  <si>
    <t>808-363-9275</t>
  </si>
  <si>
    <t>MARIA.ABARA541.4872@GMAIL.COM</t>
  </si>
  <si>
    <t>576-39-6777</t>
  </si>
  <si>
    <t>H78761044</t>
  </si>
  <si>
    <t>214421907963</t>
  </si>
  <si>
    <t>75-5034930</t>
  </si>
  <si>
    <t>989-84-3252</t>
  </si>
  <si>
    <t>954-93-7093</t>
  </si>
  <si>
    <t>P60103494</t>
  </si>
  <si>
    <t>S03690028</t>
  </si>
  <si>
    <t>ORLANDO ABARA</t>
  </si>
  <si>
    <t>92-1329 PRINCE KUHIO BLVD</t>
  </si>
  <si>
    <t>808-366-4438</t>
  </si>
  <si>
    <t>MARIA.ABARA541.4872@ATT.COM</t>
  </si>
  <si>
    <t>750-81-4803</t>
  </si>
  <si>
    <t>J98748203</t>
  </si>
  <si>
    <t>53488267724</t>
  </si>
  <si>
    <t>49-6385019</t>
  </si>
  <si>
    <t>964-85-8968</t>
  </si>
  <si>
    <t>908-93-2306</t>
  </si>
  <si>
    <t>P54758207</t>
  </si>
  <si>
    <t>S06151561</t>
  </si>
  <si>
    <t>RUDOLPHO</t>
  </si>
  <si>
    <t>RUDOLPHO ABARA</t>
  </si>
  <si>
    <t>PO BOX 229</t>
  </si>
  <si>
    <t>ELEELE</t>
  </si>
  <si>
    <t>808-368-2729</t>
  </si>
  <si>
    <t>RUDOLPHO.ABARA@YAHOO.COM</t>
  </si>
  <si>
    <t>750-16-3310</t>
  </si>
  <si>
    <t>R01048262</t>
  </si>
  <si>
    <t>MC BRYDE FCU</t>
  </si>
  <si>
    <t>2285148981</t>
  </si>
  <si>
    <t>77-7491234</t>
  </si>
  <si>
    <t>942-93-3405</t>
  </si>
  <si>
    <t>P68954458</t>
  </si>
  <si>
    <t>S47311894</t>
  </si>
  <si>
    <t>WILLIAM ABARA</t>
  </si>
  <si>
    <t>91-1710 ALANUI MAUKA PL</t>
  </si>
  <si>
    <t>EWA BEACH</t>
  </si>
  <si>
    <t>808-371-8724</t>
  </si>
  <si>
    <t>WILLIAM.ABARA502.8678@GMAIL.COM</t>
  </si>
  <si>
    <t>750-52-3716</t>
  </si>
  <si>
    <t>K29433206</t>
  </si>
  <si>
    <t>198943912604</t>
  </si>
  <si>
    <t>37-1068329</t>
  </si>
  <si>
    <t>999-98-9343</t>
  </si>
  <si>
    <t>972-93-9081</t>
  </si>
  <si>
    <t>P08340336</t>
  </si>
  <si>
    <t>S62004008</t>
  </si>
  <si>
    <t>ABARCA</t>
  </si>
  <si>
    <t>AMY ABARCA</t>
  </si>
  <si>
    <t>91-1716 ALANUI MAUKA PL</t>
  </si>
  <si>
    <t>808-372-7506</t>
  </si>
  <si>
    <t>AABARCA@LIVE.COM</t>
  </si>
  <si>
    <t>751-20-3462</t>
  </si>
  <si>
    <t>Y92812542</t>
  </si>
  <si>
    <t>445927890282</t>
  </si>
  <si>
    <t>44-5562217</t>
  </si>
  <si>
    <t>948-78-0187</t>
  </si>
  <si>
    <t>918-93-2836</t>
  </si>
  <si>
    <t>P79925126</t>
  </si>
  <si>
    <t>S56210416</t>
  </si>
  <si>
    <t>BRIAN ABARCA</t>
  </si>
  <si>
    <t>91-1188 ALANUI MAUKA ST</t>
  </si>
  <si>
    <t>808-373-2729</t>
  </si>
  <si>
    <t>AABARCA@NOVELL.COM</t>
  </si>
  <si>
    <t>750-98-9428</t>
  </si>
  <si>
    <t>N15696376</t>
  </si>
  <si>
    <t>4643841869</t>
  </si>
  <si>
    <t>41-3324509</t>
  </si>
  <si>
    <t>999-90-2339</t>
  </si>
  <si>
    <t>931-93-2088</t>
  </si>
  <si>
    <t>P33845461</t>
  </si>
  <si>
    <t>S07919114</t>
  </si>
  <si>
    <t>CHALUAYPH</t>
  </si>
  <si>
    <t>CHALUAYPH ABARCA</t>
  </si>
  <si>
    <t>91-1218 ALANUI MAUKA ST</t>
  </si>
  <si>
    <t>808-375-6735</t>
  </si>
  <si>
    <t>AABARCA@SPECTRUM.COM</t>
  </si>
  <si>
    <t>751-98-7454</t>
  </si>
  <si>
    <t>L41978348</t>
  </si>
  <si>
    <t>796377570678</t>
  </si>
  <si>
    <t>87-8497839</t>
  </si>
  <si>
    <t>999-91-8531</t>
  </si>
  <si>
    <t>969-93-8633</t>
  </si>
  <si>
    <t>P36141995</t>
  </si>
  <si>
    <t>S45859417</t>
  </si>
  <si>
    <t>DELSIE</t>
  </si>
  <si>
    <t>DELSIE ABARCA</t>
  </si>
  <si>
    <t>91-1228 ALANUI MAUKA ST</t>
  </si>
  <si>
    <t>808-377-2566</t>
  </si>
  <si>
    <t>DELSIE.ABARCA64.42666@GMAIL.COM</t>
  </si>
  <si>
    <t>575-80-9883</t>
  </si>
  <si>
    <t>B26908326</t>
  </si>
  <si>
    <t>5043702650</t>
  </si>
  <si>
    <t>55-6333961</t>
  </si>
  <si>
    <t>996-84-8728</t>
  </si>
  <si>
    <t>960-93-4388</t>
  </si>
  <si>
    <t>P49984217</t>
  </si>
  <si>
    <t>S59864957</t>
  </si>
  <si>
    <t>EDUARDO ABARCA</t>
  </si>
  <si>
    <t>91-1242 ALANUI MAUKA ST</t>
  </si>
  <si>
    <t>808-381-3226</t>
  </si>
  <si>
    <t>DELSIE.ABARCA64.42666@COMCAST.COM</t>
  </si>
  <si>
    <t>576-62-9170</t>
  </si>
  <si>
    <t>C39700771</t>
  </si>
  <si>
    <t>358938503140</t>
  </si>
  <si>
    <t>83-8373290</t>
  </si>
  <si>
    <t>901-77-9523</t>
  </si>
  <si>
    <t>934-93-4014</t>
  </si>
  <si>
    <t>P01994326</t>
  </si>
  <si>
    <t>S28270393</t>
  </si>
  <si>
    <t>ENRIQUE ABARCA</t>
  </si>
  <si>
    <t>91-1661 ELEMAKULE PL</t>
  </si>
  <si>
    <t>808-382-7900</t>
  </si>
  <si>
    <t>DELSIE.ABARCA64.42666@ATT.COM</t>
  </si>
  <si>
    <t>576-53-6307</t>
  </si>
  <si>
    <t>I74836421</t>
  </si>
  <si>
    <t>48107771643</t>
  </si>
  <si>
    <t>43-7300851</t>
  </si>
  <si>
    <t>988-70-6799</t>
  </si>
  <si>
    <t>963-93-9471</t>
  </si>
  <si>
    <t>P97043693</t>
  </si>
  <si>
    <t>S45668348</t>
  </si>
  <si>
    <t>ENRIQUETA</t>
  </si>
  <si>
    <t>ENRIQUETA ABARCA</t>
  </si>
  <si>
    <t>91-1665 ELEMAKULE PL</t>
  </si>
  <si>
    <t>808-383-2972</t>
  </si>
  <si>
    <t>ENRIQUETA.ABARCA@YAHOO.COM</t>
  </si>
  <si>
    <t>575-82-1875</t>
  </si>
  <si>
    <t>Y41320669</t>
  </si>
  <si>
    <t>2067505166</t>
  </si>
  <si>
    <t>54-3467501</t>
  </si>
  <si>
    <t>999-90-4861</t>
  </si>
  <si>
    <t>910-93-5841</t>
  </si>
  <si>
    <t>P77450048</t>
  </si>
  <si>
    <t>S57482776</t>
  </si>
  <si>
    <t>LUISA ABARCA</t>
  </si>
  <si>
    <t>91-1670 ELEMAKULE PL</t>
  </si>
  <si>
    <t>808-384-2352</t>
  </si>
  <si>
    <t>ENRIQUETA.ABARCA@COMCAST.COM</t>
  </si>
  <si>
    <t>575-80-8920</t>
  </si>
  <si>
    <t>A55322423</t>
  </si>
  <si>
    <t>983257892970</t>
  </si>
  <si>
    <t>96-6248188</t>
  </si>
  <si>
    <t>984-93-3170</t>
  </si>
  <si>
    <t>P98392674</t>
  </si>
  <si>
    <t>S56799701</t>
  </si>
  <si>
    <t>MERLYN</t>
  </si>
  <si>
    <t>MERLYN ABARCA</t>
  </si>
  <si>
    <t>91-1671 ELEMAKULE PL</t>
  </si>
  <si>
    <t>808-385-4804</t>
  </si>
  <si>
    <t>ENRIQUETA.ABARCA@ATT.COM</t>
  </si>
  <si>
    <t>575-02-1751</t>
  </si>
  <si>
    <t>R74933630</t>
  </si>
  <si>
    <t>559365175179</t>
  </si>
  <si>
    <t>23-7439309</t>
  </si>
  <si>
    <t>999-92-4185</t>
  </si>
  <si>
    <t>979-93-8940</t>
  </si>
  <si>
    <t>P88703074</t>
  </si>
  <si>
    <t>S32558598</t>
  </si>
  <si>
    <t>ABARCAR</t>
  </si>
  <si>
    <t>LISA ABARCAR</t>
  </si>
  <si>
    <t>91-189 FORT WEAVER RD</t>
  </si>
  <si>
    <t>808-386-2545</t>
  </si>
  <si>
    <t>LISAABARCAR@SPECTRUM.COM</t>
  </si>
  <si>
    <t>576-23-2452</t>
  </si>
  <si>
    <t>V01497161</t>
  </si>
  <si>
    <t>5040315018</t>
  </si>
  <si>
    <t>72-6741126</t>
  </si>
  <si>
    <t>935-76-7053</t>
  </si>
  <si>
    <t>955-93-2403</t>
  </si>
  <si>
    <t>P36198061</t>
  </si>
  <si>
    <t>S89858080</t>
  </si>
  <si>
    <t>PATRICIA ABARCAR</t>
  </si>
  <si>
    <t>91-2172 FORT WEAVER RD</t>
  </si>
  <si>
    <t>808-387-3405</t>
  </si>
  <si>
    <t>PATRICIA.ABARCAR64@GMAIL.COM</t>
  </si>
  <si>
    <t>750-56-9982</t>
  </si>
  <si>
    <t>V59835013</t>
  </si>
  <si>
    <t>5046337615</t>
  </si>
  <si>
    <t>28-9049177</t>
  </si>
  <si>
    <t>954-78-8277</t>
  </si>
  <si>
    <t>990-93-3513</t>
  </si>
  <si>
    <t>P25231179</t>
  </si>
  <si>
    <t>S89742782</t>
  </si>
  <si>
    <t>PAUL ABARCAR</t>
  </si>
  <si>
    <t>91-231 FORT WEAVER RD</t>
  </si>
  <si>
    <t>808-388-4823</t>
  </si>
  <si>
    <t>PAUL.ABARCAR223@GMAIL.COM</t>
  </si>
  <si>
    <t>751-85-7107</t>
  </si>
  <si>
    <t>Z43588061</t>
  </si>
  <si>
    <t>624051630615</t>
  </si>
  <si>
    <t>37-4416597</t>
  </si>
  <si>
    <t>999-95-2612</t>
  </si>
  <si>
    <t>937-93-1027</t>
  </si>
  <si>
    <t>P84331781</t>
  </si>
  <si>
    <t>S60863296</t>
  </si>
  <si>
    <t>PETER ABARCAR</t>
  </si>
  <si>
    <t>91-737 FORT WEAVER RD</t>
  </si>
  <si>
    <t>808-389-2059</t>
  </si>
  <si>
    <t>PATRICIA.ABARCAR64@SPRINT.COM</t>
  </si>
  <si>
    <t>750-88-3128</t>
  </si>
  <si>
    <t>J36269290</t>
  </si>
  <si>
    <t>7449743413</t>
  </si>
  <si>
    <t>48-3642078</t>
  </si>
  <si>
    <t>999-91-8431</t>
  </si>
  <si>
    <t>918-93-1321</t>
  </si>
  <si>
    <t>P24357928</t>
  </si>
  <si>
    <t>S81878145</t>
  </si>
  <si>
    <t>STELLA ABARCAR</t>
  </si>
  <si>
    <t>562 G AVE</t>
  </si>
  <si>
    <t>808-391-8644</t>
  </si>
  <si>
    <t>SABARCAR@LIVE.COM</t>
  </si>
  <si>
    <t>576-21-7643</t>
  </si>
  <si>
    <t>U51030533</t>
  </si>
  <si>
    <t>9325139050</t>
  </si>
  <si>
    <t>31-4427673</t>
  </si>
  <si>
    <t>903-93-3578</t>
  </si>
  <si>
    <t>P98782416</t>
  </si>
  <si>
    <t>S47379893</t>
  </si>
  <si>
    <t>RIZALDY</t>
  </si>
  <si>
    <t>ABARIENTOS</t>
  </si>
  <si>
    <t>RIZALDY ABARIENTOS</t>
  </si>
  <si>
    <t>91-242 HANAPOULI CIR</t>
  </si>
  <si>
    <t>808-392-5885</t>
  </si>
  <si>
    <t>RIZALDYABARIENTOS@COMCAST.COM</t>
  </si>
  <si>
    <t>575-82-1403</t>
  </si>
  <si>
    <t>L57185977</t>
  </si>
  <si>
    <t>783925085009</t>
  </si>
  <si>
    <t>98-2714142</t>
  </si>
  <si>
    <t>956-76-9789</t>
  </si>
  <si>
    <t>995-93-9525</t>
  </si>
  <si>
    <t>P79002357</t>
  </si>
  <si>
    <t>S54071697</t>
  </si>
  <si>
    <t>PONCIANA</t>
  </si>
  <si>
    <t>ABARO</t>
  </si>
  <si>
    <t>PONCIANA ABARO</t>
  </si>
  <si>
    <t>91-253 HANAPOULI CIR</t>
  </si>
  <si>
    <t>808-393-7548</t>
  </si>
  <si>
    <t>PONCIANA.ABARO167.595@GMAIL.COM</t>
  </si>
  <si>
    <t>750-13-1455</t>
  </si>
  <si>
    <t>A85478608</t>
  </si>
  <si>
    <t>3519790323</t>
  </si>
  <si>
    <t>21-2817002</t>
  </si>
  <si>
    <t>999-99-4052</t>
  </si>
  <si>
    <t>977-93-9851</t>
  </si>
  <si>
    <t>P80199865</t>
  </si>
  <si>
    <t>S29075727</t>
  </si>
  <si>
    <t>ABARRA</t>
  </si>
  <si>
    <t>ROGER ABARRA</t>
  </si>
  <si>
    <t>91-271 HANAPOULI CIR</t>
  </si>
  <si>
    <t>808-394-9277</t>
  </si>
  <si>
    <t>ROGER.ABARRA@YAHOO.COM</t>
  </si>
  <si>
    <t>576-19-2908</t>
  </si>
  <si>
    <t>Z94936497</t>
  </si>
  <si>
    <t>461840043684</t>
  </si>
  <si>
    <t>93-5929411</t>
  </si>
  <si>
    <t>935-82-9310</t>
  </si>
  <si>
    <t>962-93-7970</t>
  </si>
  <si>
    <t>P34271378</t>
  </si>
  <si>
    <t>S00545446</t>
  </si>
  <si>
    <t>TRAVIS ABARRA</t>
  </si>
  <si>
    <t>91-281 HANAPOULI CIR</t>
  </si>
  <si>
    <t>808-395-3309</t>
  </si>
  <si>
    <t>TRAVIS.ABARRA275.8472@GMAIL.COM</t>
  </si>
  <si>
    <t>751-12-3446</t>
  </si>
  <si>
    <t>A98172231</t>
  </si>
  <si>
    <t>2908913297</t>
  </si>
  <si>
    <t>36-2683346</t>
  </si>
  <si>
    <t>925-87-1086</t>
  </si>
  <si>
    <t>927-93-2499</t>
  </si>
  <si>
    <t>P62295937</t>
  </si>
  <si>
    <t>S39687298</t>
  </si>
  <si>
    <t>ABASIAL</t>
  </si>
  <si>
    <t>HARRY ABASIAL</t>
  </si>
  <si>
    <t>91-291 HANAPOULI CIR</t>
  </si>
  <si>
    <t>808-396-5428</t>
  </si>
  <si>
    <t>ROBERT-ABASIAL@SPRINT.COM</t>
  </si>
  <si>
    <t>750-13-6076</t>
  </si>
  <si>
    <t>C83472477</t>
  </si>
  <si>
    <t>594280573205</t>
  </si>
  <si>
    <t>41-9772215</t>
  </si>
  <si>
    <t>999-95-4916</t>
  </si>
  <si>
    <t>905-93-2571</t>
  </si>
  <si>
    <t>P99621808</t>
  </si>
  <si>
    <t>S64219843</t>
  </si>
  <si>
    <t>JERRIE ABASIAL</t>
  </si>
  <si>
    <t>91-1053 HOKUIKEKAI ST</t>
  </si>
  <si>
    <t>808-397-6343</t>
  </si>
  <si>
    <t>JERRIE.ABASIAL@YAHOO.COM</t>
  </si>
  <si>
    <t>576-80-7370</t>
  </si>
  <si>
    <t>D64177736</t>
  </si>
  <si>
    <t>94517008143</t>
  </si>
  <si>
    <t>57-8563491</t>
  </si>
  <si>
    <t>992-77-8549</t>
  </si>
  <si>
    <t>980-93-7879</t>
  </si>
  <si>
    <t>P80689262</t>
  </si>
  <si>
    <t>S27482102</t>
  </si>
  <si>
    <t>ROBERT ABASIAL</t>
  </si>
  <si>
    <t>91-1056 HOKUIKEKAI ST</t>
  </si>
  <si>
    <t>808-398-4099</t>
  </si>
  <si>
    <t>ROBERT-ABASIAL@COMMODORE64.COM</t>
  </si>
  <si>
    <t>750-16-5140</t>
  </si>
  <si>
    <t>Z28649213</t>
  </si>
  <si>
    <t>51449290464</t>
  </si>
  <si>
    <t>81-9684228</t>
  </si>
  <si>
    <t>999-90-5041</t>
  </si>
  <si>
    <t>942-93-1769</t>
  </si>
  <si>
    <t>P82707374</t>
  </si>
  <si>
    <t>S74438639</t>
  </si>
  <si>
    <t>SUSAN ABASIAL</t>
  </si>
  <si>
    <t>91-1067 HOKUIKEKAI ST</t>
  </si>
  <si>
    <t>808-399-9603</t>
  </si>
  <si>
    <t>SUSAN_ABASIAL@AOL.COM</t>
  </si>
  <si>
    <t>576-35-1960</t>
  </si>
  <si>
    <t>P93923983</t>
  </si>
  <si>
    <t>26367889145</t>
  </si>
  <si>
    <t>50-9511818</t>
  </si>
  <si>
    <t>931-76-6777</t>
  </si>
  <si>
    <t>952-93-8106</t>
  </si>
  <si>
    <t>P53417710</t>
  </si>
  <si>
    <t>S43288804</t>
  </si>
  <si>
    <t>TOM ABASIAL</t>
  </si>
  <si>
    <t>91-1070 HOKUIKEKAI ST</t>
  </si>
  <si>
    <t>808-419-1146</t>
  </si>
  <si>
    <t>TOM.ABASIAL@YAHOO.COM</t>
  </si>
  <si>
    <t>750-08-5268</t>
  </si>
  <si>
    <t>G74755440</t>
  </si>
  <si>
    <t>3469277053</t>
  </si>
  <si>
    <t>92-0953631</t>
  </si>
  <si>
    <t>999-91-7352</t>
  </si>
  <si>
    <t>988-93-9650</t>
  </si>
  <si>
    <t>P42916039</t>
  </si>
  <si>
    <t>S14652946</t>
  </si>
  <si>
    <t>LEONORA</t>
  </si>
  <si>
    <t>ABASTAS</t>
  </si>
  <si>
    <t>LEONORA ABASTAS</t>
  </si>
  <si>
    <t>91-1078 HOKUIKEKAI ST</t>
  </si>
  <si>
    <t>808-421-9233</t>
  </si>
  <si>
    <t>LEONORA.ABASTAS@YAHOO.COM</t>
  </si>
  <si>
    <t>576-19-9709</t>
  </si>
  <si>
    <t>O15263321</t>
  </si>
  <si>
    <t>9269909765</t>
  </si>
  <si>
    <t>68-2890835</t>
  </si>
  <si>
    <t>999-90-7843</t>
  </si>
  <si>
    <t>909-93-7169</t>
  </si>
  <si>
    <t>P62394536</t>
  </si>
  <si>
    <t>S35699008</t>
  </si>
  <si>
    <t>NUMERIANO</t>
  </si>
  <si>
    <t>NUMERIANO ABASTAS</t>
  </si>
  <si>
    <t>91-1024 HOOKAAHEA ST</t>
  </si>
  <si>
    <t>808-422-6201</t>
  </si>
  <si>
    <t>LEONORA.ABASTAS@VERIZON.COM</t>
  </si>
  <si>
    <t>576-16-5335</t>
  </si>
  <si>
    <t>Y11916550</t>
  </si>
  <si>
    <t>5812295079</t>
  </si>
  <si>
    <t>93-4748392</t>
  </si>
  <si>
    <t>999-94-4219</t>
  </si>
  <si>
    <t>919-93-2011</t>
  </si>
  <si>
    <t>P56899601</t>
  </si>
  <si>
    <t>S24455483</t>
  </si>
  <si>
    <t>ABAT</t>
  </si>
  <si>
    <t>ERMA ABAT</t>
  </si>
  <si>
    <t>91-1040 HOOKAAHEA ST</t>
  </si>
  <si>
    <t>808-423-3476</t>
  </si>
  <si>
    <t>ERMA.ABAT585.352@GMAIL.COM</t>
  </si>
  <si>
    <t>576-59-6748</t>
  </si>
  <si>
    <t>L49718079</t>
  </si>
  <si>
    <t>8044269876</t>
  </si>
  <si>
    <t>11-0379621</t>
  </si>
  <si>
    <t>999-99-7993</t>
  </si>
  <si>
    <t>964-93-5696</t>
  </si>
  <si>
    <t>P06339741</t>
  </si>
  <si>
    <t>S74962844</t>
  </si>
  <si>
    <t>LADD</t>
  </si>
  <si>
    <t>LADD ABAT</t>
  </si>
  <si>
    <t>91-1059 HOOKAAHEA ST</t>
  </si>
  <si>
    <t>808-426-1492</t>
  </si>
  <si>
    <t>ERMA.ABAT585.352@SPECTRUM.COM</t>
  </si>
  <si>
    <t>751-42-5715</t>
  </si>
  <si>
    <t>N99598471</t>
  </si>
  <si>
    <t>5803471988</t>
  </si>
  <si>
    <t>95-2210201</t>
  </si>
  <si>
    <t>937-71-7390</t>
  </si>
  <si>
    <t>991-93-1327</t>
  </si>
  <si>
    <t>P86490993</t>
  </si>
  <si>
    <t>S23067028</t>
  </si>
  <si>
    <t>LEON ABAT</t>
  </si>
  <si>
    <t>91-1063 HOOKAAHEA ST</t>
  </si>
  <si>
    <t>808-428-4799</t>
  </si>
  <si>
    <t>LEON_ABAT@AOL.COM</t>
  </si>
  <si>
    <t>750-63-9586</t>
  </si>
  <si>
    <t>A42741113</t>
  </si>
  <si>
    <t>75199850145</t>
  </si>
  <si>
    <t>25-6678820</t>
  </si>
  <si>
    <t>999-92-4291</t>
  </si>
  <si>
    <t>924-93-8539</t>
  </si>
  <si>
    <t>P91633360</t>
  </si>
  <si>
    <t>S84029752</t>
  </si>
  <si>
    <t>BIENVENIDO</t>
  </si>
  <si>
    <t>ABATAYO</t>
  </si>
  <si>
    <t>BIENVENIDO ABATAYO</t>
  </si>
  <si>
    <t>91-1087 HOOKAAHEA ST</t>
  </si>
  <si>
    <t>808-429-2193</t>
  </si>
  <si>
    <t>BIENVENIDO_ABATAYO@AOL.COM</t>
  </si>
  <si>
    <t>751-19-0541</t>
  </si>
  <si>
    <t>S35988974</t>
  </si>
  <si>
    <t>295243929917</t>
  </si>
  <si>
    <t>10-5317318</t>
  </si>
  <si>
    <t>987-70-0735</t>
  </si>
  <si>
    <t>954-93-7553</t>
  </si>
  <si>
    <t>P93926450</t>
  </si>
  <si>
    <t>S07571041</t>
  </si>
  <si>
    <t>GRACE ABATAYO</t>
  </si>
  <si>
    <t>91-202 HOOKAULANA PL</t>
  </si>
  <si>
    <t>808-430-9936</t>
  </si>
  <si>
    <t>GRACE.ABATAYO@YAHOO.COM</t>
  </si>
  <si>
    <t>751-46-2663</t>
  </si>
  <si>
    <t>M99795285</t>
  </si>
  <si>
    <t>798317772586</t>
  </si>
  <si>
    <t>62-3809719</t>
  </si>
  <si>
    <t>999-94-7036</t>
  </si>
  <si>
    <t>999-93-9429</t>
  </si>
  <si>
    <t>P92346922</t>
  </si>
  <si>
    <t>S28297204</t>
  </si>
  <si>
    <t>KEVIN ABATE</t>
  </si>
  <si>
    <t>91-206 HOOKAULANA PL</t>
  </si>
  <si>
    <t>808-431-1304</t>
  </si>
  <si>
    <t>KEVIN-ABATE@COMMODORE64.COM</t>
  </si>
  <si>
    <t>750-87-6232</t>
  </si>
  <si>
    <t>S75892708</t>
  </si>
  <si>
    <t>15751450866</t>
  </si>
  <si>
    <t>31-2683208</t>
  </si>
  <si>
    <t>925-74-5909</t>
  </si>
  <si>
    <t>993-93-5396</t>
  </si>
  <si>
    <t>P02453243</t>
  </si>
  <si>
    <t>S13767718</t>
  </si>
  <si>
    <t>VERNELL</t>
  </si>
  <si>
    <t>VERNELL ABATE</t>
  </si>
  <si>
    <t>91-207 HOOKAULANA PL</t>
  </si>
  <si>
    <t>808-432-3453</t>
  </si>
  <si>
    <t>KEVIN-ABATE@COMCAST.COM</t>
  </si>
  <si>
    <t>576-82-4657</t>
  </si>
  <si>
    <t>X29613386</t>
  </si>
  <si>
    <t>2964303776</t>
  </si>
  <si>
    <t>83-7431653</t>
  </si>
  <si>
    <t>929-82-4032</t>
  </si>
  <si>
    <t>920-93-5958</t>
  </si>
  <si>
    <t>P39460763</t>
  </si>
  <si>
    <t>S56539882</t>
  </si>
  <si>
    <t>DENNIS ABATO</t>
  </si>
  <si>
    <t>91-210 HOOKAULANA PL</t>
  </si>
  <si>
    <t>808-433-5476</t>
  </si>
  <si>
    <t>DENNISABATO@VERIZON.COM</t>
  </si>
  <si>
    <t>750-15-1541</t>
  </si>
  <si>
    <t>Q49940476</t>
  </si>
  <si>
    <t>14520502945</t>
  </si>
  <si>
    <t>57-7214347</t>
  </si>
  <si>
    <t>965-72-5693</t>
  </si>
  <si>
    <t>921-93-2749</t>
  </si>
  <si>
    <t>P95308724</t>
  </si>
  <si>
    <t>S35737458</t>
  </si>
  <si>
    <t>JOSEFA</t>
  </si>
  <si>
    <t>ABAWAG</t>
  </si>
  <si>
    <t>JOSEFA ABAWAG</t>
  </si>
  <si>
    <t>91-215 HOOKAULANA PL</t>
  </si>
  <si>
    <t>808-434-9228</t>
  </si>
  <si>
    <t>JOSEFA-ABAWAG@COMMODORE64.COM</t>
  </si>
  <si>
    <t>575-33-2093</t>
  </si>
  <si>
    <t>X06915092</t>
  </si>
  <si>
    <t>40031114532</t>
  </si>
  <si>
    <t>99-8383310</t>
  </si>
  <si>
    <t>993-71-4706</t>
  </si>
  <si>
    <t>901-93-7483</t>
  </si>
  <si>
    <t>P95370129</t>
  </si>
  <si>
    <t>S93234226</t>
  </si>
  <si>
    <t>BIENVENIDO ABAYA</t>
  </si>
  <si>
    <t>91-205 HOOMAALILI PL</t>
  </si>
  <si>
    <t>808-438-5381</t>
  </si>
  <si>
    <t>BIENVENIDO.ABAYA410.221@GMAIL.COM</t>
  </si>
  <si>
    <t>576-20-3463</t>
  </si>
  <si>
    <t>T27203639</t>
  </si>
  <si>
    <t>84767825249</t>
  </si>
  <si>
    <t>51-7539541</t>
  </si>
  <si>
    <t>942-70-2428</t>
  </si>
  <si>
    <t>921-93-2483</t>
  </si>
  <si>
    <t>P56462727</t>
  </si>
  <si>
    <t>S35278177</t>
  </si>
  <si>
    <t>DANIEL ABAYA</t>
  </si>
  <si>
    <t>91-213 HOOMAALILI PL</t>
  </si>
  <si>
    <t>808-440-4063</t>
  </si>
  <si>
    <t>DANIEL_ABAYA@AOL.COM</t>
  </si>
  <si>
    <t>750-03-7195</t>
  </si>
  <si>
    <t>R10207854</t>
  </si>
  <si>
    <t>673020886496</t>
  </si>
  <si>
    <t>82-5139991</t>
  </si>
  <si>
    <t>988-87-7463</t>
  </si>
  <si>
    <t>975-93-8849</t>
  </si>
  <si>
    <t>P13821740</t>
  </si>
  <si>
    <t>S36235585</t>
  </si>
  <si>
    <t>ERNEST ABAYA</t>
  </si>
  <si>
    <t>91-216 HOOMAALILI PL</t>
  </si>
  <si>
    <t>808-441-8471</t>
  </si>
  <si>
    <t>ERNEST_ABAYA@AOL.COM</t>
  </si>
  <si>
    <t>751-04-1432</t>
  </si>
  <si>
    <t>K01175745</t>
  </si>
  <si>
    <t>91770818638</t>
  </si>
  <si>
    <t>40-3174036</t>
  </si>
  <si>
    <t>954-74-6173</t>
  </si>
  <si>
    <t>912-93-1407</t>
  </si>
  <si>
    <t>P32880016</t>
  </si>
  <si>
    <t>S56578091</t>
  </si>
  <si>
    <t>IGNACIO ABAYA</t>
  </si>
  <si>
    <t>91-217 HOOMAALILI PL</t>
  </si>
  <si>
    <t>808-442-8261</t>
  </si>
  <si>
    <t>IGNACIO.ABAYA@YAHOO.COM</t>
  </si>
  <si>
    <t>576-12-4423</t>
  </si>
  <si>
    <t>T00821110</t>
  </si>
  <si>
    <t>74901066185</t>
  </si>
  <si>
    <t>54-2154486</t>
  </si>
  <si>
    <t>999-98-7194</t>
  </si>
  <si>
    <t>950-93-2639</t>
  </si>
  <si>
    <t>P10733960</t>
  </si>
  <si>
    <t>S32943687</t>
  </si>
  <si>
    <t>LIZA ABAYA</t>
  </si>
  <si>
    <t>91-1008 HOOMAALILI ST</t>
  </si>
  <si>
    <t>808-443-6723</t>
  </si>
  <si>
    <t>IGNACIO.ABAYA@NOVELL.COM</t>
  </si>
  <si>
    <t>575-80-7345</t>
  </si>
  <si>
    <t>C81594628</t>
  </si>
  <si>
    <t>7474869467</t>
  </si>
  <si>
    <t>32-7025439</t>
  </si>
  <si>
    <t>999-90-3483</t>
  </si>
  <si>
    <t>914-93-3101</t>
  </si>
  <si>
    <t>P71064047</t>
  </si>
  <si>
    <t>S62739623</t>
  </si>
  <si>
    <t>MARY ABAYA</t>
  </si>
  <si>
    <t>91-1016 HOOMAALILI ST</t>
  </si>
  <si>
    <t>808-447-7218</t>
  </si>
  <si>
    <t>IGNACIO.ABAYA@SPECTRUM.COM</t>
  </si>
  <si>
    <t>575-48-6136</t>
  </si>
  <si>
    <t>O59061580</t>
  </si>
  <si>
    <t>34570924127</t>
  </si>
  <si>
    <t>64-1886575</t>
  </si>
  <si>
    <t>999-92-3785</t>
  </si>
  <si>
    <t>992-93-1677</t>
  </si>
  <si>
    <t>P84030758</t>
  </si>
  <si>
    <t>S80024296</t>
  </si>
  <si>
    <t>SIDNEY ABAYA</t>
  </si>
  <si>
    <t>91-1025 HOOMAALILI ST</t>
  </si>
  <si>
    <t>808-448-9966</t>
  </si>
  <si>
    <t>576-14-9102</t>
  </si>
  <si>
    <t>J50773439</t>
  </si>
  <si>
    <t>9601481896</t>
  </si>
  <si>
    <t>62-9087829</t>
  </si>
  <si>
    <t>902-93-6536</t>
  </si>
  <si>
    <t>P36501728</t>
  </si>
  <si>
    <t>S56907857</t>
  </si>
  <si>
    <t>ABAYA JR</t>
  </si>
  <si>
    <t>BERNARD ABAYA JR</t>
  </si>
  <si>
    <t>91-1028 HOOMAALILI ST</t>
  </si>
  <si>
    <t>808-449-3397</t>
  </si>
  <si>
    <t>BERNARD.ABAYAJR988@GMAIL.COM</t>
  </si>
  <si>
    <t>750-34-4061</t>
  </si>
  <si>
    <t>P79174865</t>
  </si>
  <si>
    <t>6327758495</t>
  </si>
  <si>
    <t>59-6623259</t>
  </si>
  <si>
    <t>988-73-1055</t>
  </si>
  <si>
    <t>900-93-6534</t>
  </si>
  <si>
    <t>P13090685</t>
  </si>
  <si>
    <t>S07241998</t>
  </si>
  <si>
    <t>ABAYABAY</t>
  </si>
  <si>
    <t>SHAWN ABAYABAY</t>
  </si>
  <si>
    <t>91-1033 HOOMAALILI ST</t>
  </si>
  <si>
    <t>808-450-4951</t>
  </si>
  <si>
    <t>SHAWN.ABAYABAY@YAHOO.COM</t>
  </si>
  <si>
    <t>576-84-6182</t>
  </si>
  <si>
    <t>U35760689</t>
  </si>
  <si>
    <t>9761850410</t>
  </si>
  <si>
    <t>59-2542963</t>
  </si>
  <si>
    <t>992-78-7117</t>
  </si>
  <si>
    <t>941-93-1873</t>
  </si>
  <si>
    <t>P86736177</t>
  </si>
  <si>
    <t>S29491996</t>
  </si>
  <si>
    <t>ABAY-ABAY</t>
  </si>
  <si>
    <t>SHAWN ABAY-ABAY</t>
  </si>
  <si>
    <t>91-1091 HOOMAHANA ST</t>
  </si>
  <si>
    <t>808-453-4129</t>
  </si>
  <si>
    <t>SHAWNABAY-ABAY@SPECTRUM.COM</t>
  </si>
  <si>
    <t>751-11-9960</t>
  </si>
  <si>
    <t>S55641694</t>
  </si>
  <si>
    <t>410119990902</t>
  </si>
  <si>
    <t>36-4707649</t>
  </si>
  <si>
    <t>999-99-7623</t>
  </si>
  <si>
    <t>997-93-3015</t>
  </si>
  <si>
    <t>P71395501</t>
  </si>
  <si>
    <t>S73286065</t>
  </si>
  <si>
    <t>SHERWIN ABAY-ABAY</t>
  </si>
  <si>
    <t>91-1140 HOOMAHANA ST</t>
  </si>
  <si>
    <t>808-454-6952</t>
  </si>
  <si>
    <t>SHERWIN.ABAY-ABAY245.4332@GMAIL.COM</t>
  </si>
  <si>
    <t>576-66-7189</t>
  </si>
  <si>
    <t>T60727959</t>
  </si>
  <si>
    <t>23689318852</t>
  </si>
  <si>
    <t>58-6281543</t>
  </si>
  <si>
    <t>999-95-0261</t>
  </si>
  <si>
    <t>952-93-1459</t>
  </si>
  <si>
    <t>P89491758</t>
  </si>
  <si>
    <t>S22230320</t>
  </si>
  <si>
    <t>TERESA ABAY-ABAY</t>
  </si>
  <si>
    <t>91-1165 HOOMAHANA ST</t>
  </si>
  <si>
    <t>808-455-1790</t>
  </si>
  <si>
    <t>TERESA.ABAY-ABAY526.0466@GMAIL.COM</t>
  </si>
  <si>
    <t>750-59-8367</t>
  </si>
  <si>
    <t>R45466149</t>
  </si>
  <si>
    <t>784989760177</t>
  </si>
  <si>
    <t>28-6088533</t>
  </si>
  <si>
    <t>965-83-7751</t>
  </si>
  <si>
    <t>930-93-1319</t>
  </si>
  <si>
    <t>P67649484</t>
  </si>
  <si>
    <t>S88888373</t>
  </si>
  <si>
    <t>ABAYON</t>
  </si>
  <si>
    <t>AIDA ABAYON</t>
  </si>
  <si>
    <t>91-1177 HOOMAHANA ST</t>
  </si>
  <si>
    <t>808-456-4228</t>
  </si>
  <si>
    <t>AIDA_ABAYON@AOL.COM</t>
  </si>
  <si>
    <t>576-62-4920</t>
  </si>
  <si>
    <t>C03302169</t>
  </si>
  <si>
    <t>843183554415</t>
  </si>
  <si>
    <t>64-2425565</t>
  </si>
  <si>
    <t>999-91-9325</t>
  </si>
  <si>
    <t>938-93-2332</t>
  </si>
  <si>
    <t>P45124222</t>
  </si>
  <si>
    <t>S24565801</t>
  </si>
  <si>
    <t>FELICIANO</t>
  </si>
  <si>
    <t>FELICIANO ABAYON</t>
  </si>
  <si>
    <t>91-1011 KAI KUKUMA ST</t>
  </si>
  <si>
    <t>808-457-5431</t>
  </si>
  <si>
    <t>FELICIANO.ABAYON@YAHOO.COM</t>
  </si>
  <si>
    <t>750-19-0217</t>
  </si>
  <si>
    <t>V43026325</t>
  </si>
  <si>
    <t>1096400742</t>
  </si>
  <si>
    <t>12-3553148</t>
  </si>
  <si>
    <t>923-84-3847</t>
  </si>
  <si>
    <t>964-93-2572</t>
  </si>
  <si>
    <t>P51715095</t>
  </si>
  <si>
    <t>S35077684</t>
  </si>
  <si>
    <t>GAVINO</t>
  </si>
  <si>
    <t>GAVINO ABAYON</t>
  </si>
  <si>
    <t>91-1092 KAI KUKUMA ST</t>
  </si>
  <si>
    <t>808-461-8145</t>
  </si>
  <si>
    <t>FELICIANO.ABAYON@SPECTRUM.COM</t>
  </si>
  <si>
    <t>750-77-4573</t>
  </si>
  <si>
    <t>V54758435</t>
  </si>
  <si>
    <t>632785431406</t>
  </si>
  <si>
    <t>28-4323836</t>
  </si>
  <si>
    <t>939-87-5871</t>
  </si>
  <si>
    <t>931-93-5454</t>
  </si>
  <si>
    <t>P09668448</t>
  </si>
  <si>
    <t>S05354625</t>
  </si>
  <si>
    <t>JENNIFER ABAYON</t>
  </si>
  <si>
    <t>91-1144 KAI KUKUMA ST</t>
  </si>
  <si>
    <t>808-463-5408</t>
  </si>
  <si>
    <t>FELICIANO.ABAYON@SPRINT.COM</t>
  </si>
  <si>
    <t>576-65-3923</t>
  </si>
  <si>
    <t>I09422307</t>
  </si>
  <si>
    <t>1118082593</t>
  </si>
  <si>
    <t>39-8835029</t>
  </si>
  <si>
    <t>953-70-9187</t>
  </si>
  <si>
    <t>928-93-9071</t>
  </si>
  <si>
    <t>P44964465</t>
  </si>
  <si>
    <t>S45474090</t>
  </si>
  <si>
    <t>JOCELYN ABAYON</t>
  </si>
  <si>
    <t>91-1001 KAIAMALOO ST</t>
  </si>
  <si>
    <t>808-469-4274</t>
  </si>
  <si>
    <t>JOCELYN.ABAYON@YAHOO.COM</t>
  </si>
  <si>
    <t>750-66-5261</t>
  </si>
  <si>
    <t>F21054769</t>
  </si>
  <si>
    <t>26868579778</t>
  </si>
  <si>
    <t>42-4200162</t>
  </si>
  <si>
    <t>999-98-9337</t>
  </si>
  <si>
    <t>903-93-2350</t>
  </si>
  <si>
    <t>P86971801</t>
  </si>
  <si>
    <t>S00445375</t>
  </si>
  <si>
    <t>ROSE ABAYON</t>
  </si>
  <si>
    <t>91-1002 KAIAMALOO ST</t>
  </si>
  <si>
    <t>808-471-5090</t>
  </si>
  <si>
    <t>JOCELYN.ABAYON@COMCAST.COM</t>
  </si>
  <si>
    <t>750-83-5187</t>
  </si>
  <si>
    <t>L21778345</t>
  </si>
  <si>
    <t>1989175135</t>
  </si>
  <si>
    <t>65-2631878</t>
  </si>
  <si>
    <t>997-77-7985</t>
  </si>
  <si>
    <t>920-93-6712</t>
  </si>
  <si>
    <t>P48492787</t>
  </si>
  <si>
    <t>S27712820</t>
  </si>
  <si>
    <t>91-1009 KAIAMALOO ST</t>
  </si>
  <si>
    <t>808-472-2277</t>
  </si>
  <si>
    <t>BERNARD_ABBADESSA@AOL.COM</t>
  </si>
  <si>
    <t>575-49-2698</t>
  </si>
  <si>
    <t>E74167593</t>
  </si>
  <si>
    <t>10294085789</t>
  </si>
  <si>
    <t>77-5457438</t>
  </si>
  <si>
    <t>999-99-3852</t>
  </si>
  <si>
    <t>968-93-8375</t>
  </si>
  <si>
    <t>P47730641</t>
  </si>
  <si>
    <t>S77848607</t>
  </si>
  <si>
    <t>NADINE</t>
  </si>
  <si>
    <t>NADINE ABBADESSA</t>
  </si>
  <si>
    <t>91-1019 KAIAMALOO ST</t>
  </si>
  <si>
    <t>808-473-6191</t>
  </si>
  <si>
    <t>BERNARD_ABBADESSA@SPRINT.COM</t>
  </si>
  <si>
    <t>576-25-8825</t>
  </si>
  <si>
    <t>N51727772</t>
  </si>
  <si>
    <t>39320286204</t>
  </si>
  <si>
    <t>40-8330415</t>
  </si>
  <si>
    <t>978-84-3509</t>
  </si>
  <si>
    <t>932-93-5501</t>
  </si>
  <si>
    <t>P91608410</t>
  </si>
  <si>
    <t>S63507362</t>
  </si>
  <si>
    <t>ABBATIELLO</t>
  </si>
  <si>
    <t>GEORGIA ABBATIELLO</t>
  </si>
  <si>
    <t>91-1450 KAIELEELE ST</t>
  </si>
  <si>
    <t>808-474-4897</t>
  </si>
  <si>
    <t>GEORGIA.ABBATIELLO@YAHOO.COM</t>
  </si>
  <si>
    <t>575-11-3390</t>
  </si>
  <si>
    <t>Y44080764</t>
  </si>
  <si>
    <t>29150579622</t>
  </si>
  <si>
    <t>87-4055646</t>
  </si>
  <si>
    <t>941-87-3253</t>
  </si>
  <si>
    <t>945-93-2039</t>
  </si>
  <si>
    <t>P55918815</t>
  </si>
  <si>
    <t>S32976424</t>
  </si>
  <si>
    <t>MARIA ABBATIELLO</t>
  </si>
  <si>
    <t>91-1477 KAIELEELE ST</t>
  </si>
  <si>
    <t>808-477-6807</t>
  </si>
  <si>
    <t>MARIA.ABBATIELLO619.2117@GMAIL.COM</t>
  </si>
  <si>
    <t>576-93-1246</t>
  </si>
  <si>
    <t>C47262746</t>
  </si>
  <si>
    <t>3810003905</t>
  </si>
  <si>
    <t>34-7760285</t>
  </si>
  <si>
    <t>965-73-4254</t>
  </si>
  <si>
    <t>976-93-1755</t>
  </si>
  <si>
    <t>P94761150</t>
  </si>
  <si>
    <t>S99736993</t>
  </si>
  <si>
    <t>SALVATORE ABBATIELLO</t>
  </si>
  <si>
    <t>91-1499 KAIELEELE ST</t>
  </si>
  <si>
    <t>808-478-8865</t>
  </si>
  <si>
    <t>SABBATIELLO@LIVE.COM</t>
  </si>
  <si>
    <t>576-32-8603</t>
  </si>
  <si>
    <t>I95931383</t>
  </si>
  <si>
    <t>35021978129</t>
  </si>
  <si>
    <t>17-2164130</t>
  </si>
  <si>
    <t>999-91-9840</t>
  </si>
  <si>
    <t>959-93-3726</t>
  </si>
  <si>
    <t>P68762043</t>
  </si>
  <si>
    <t>S44801055</t>
  </si>
  <si>
    <t>VICTOR ABBATIELLO</t>
  </si>
  <si>
    <t>91-1014 KAIHANUPA ST</t>
  </si>
  <si>
    <t>808-479-3704</t>
  </si>
  <si>
    <t>SABBATIELLO@SPRINT.COM</t>
  </si>
  <si>
    <t>575-96-0702</t>
  </si>
  <si>
    <t>U55657530</t>
  </si>
  <si>
    <t>529409475110</t>
  </si>
  <si>
    <t>22-8526539</t>
  </si>
  <si>
    <t>958-79-3883</t>
  </si>
  <si>
    <t>925-93-1687</t>
  </si>
  <si>
    <t>P37196180</t>
  </si>
  <si>
    <t>S00903994</t>
  </si>
  <si>
    <t>INOCENCIO</t>
  </si>
  <si>
    <t>ABBATUAN</t>
  </si>
  <si>
    <t>INOCENCIO ABBATUAN</t>
  </si>
  <si>
    <t>91-1020 KAIHANUPA ST</t>
  </si>
  <si>
    <t>808-482-3024</t>
  </si>
  <si>
    <t>INOCENCIO.ABBATUAN@YAHOO.COM</t>
  </si>
  <si>
    <t>750-56-9420</t>
  </si>
  <si>
    <t>I11514438</t>
  </si>
  <si>
    <t>45501684631</t>
  </si>
  <si>
    <t>72-9432603</t>
  </si>
  <si>
    <t>999-95-8290</t>
  </si>
  <si>
    <t>946-93-3981</t>
  </si>
  <si>
    <t>P49473938</t>
  </si>
  <si>
    <t>S51403627</t>
  </si>
  <si>
    <t>ABBE</t>
  </si>
  <si>
    <t>DANE ABBE</t>
  </si>
  <si>
    <t>91-1036 KAIHANUPA ST</t>
  </si>
  <si>
    <t>808-483-2928</t>
  </si>
  <si>
    <t>DANE-ABBE@COMMODORE64.COM</t>
  </si>
  <si>
    <t>751-39-9740</t>
  </si>
  <si>
    <t>G21228366</t>
  </si>
  <si>
    <t>41073170033</t>
  </si>
  <si>
    <t>58-7085802</t>
  </si>
  <si>
    <t>999-92-1834</t>
  </si>
  <si>
    <t>940-93-3139</t>
  </si>
  <si>
    <t>P70848020</t>
  </si>
  <si>
    <t>S69650911</t>
  </si>
  <si>
    <t>ABBETT</t>
  </si>
  <si>
    <t>GWENDOLYN ABBETT</t>
  </si>
  <si>
    <t>91-1021 KAIHAWANAWANA ST</t>
  </si>
  <si>
    <t>808-484-1502</t>
  </si>
  <si>
    <t>GWENDOLYN.ABBETT751.79@GMAIL.COM</t>
  </si>
  <si>
    <t>575-98-3776</t>
  </si>
  <si>
    <t>W11739727</t>
  </si>
  <si>
    <t>821128770206</t>
  </si>
  <si>
    <t>43-8829970</t>
  </si>
  <si>
    <t>999-94-8277</t>
  </si>
  <si>
    <t>942-93-9478</t>
  </si>
  <si>
    <t>P78010899</t>
  </si>
  <si>
    <t>S75039470</t>
  </si>
  <si>
    <t>ROBERT ABBETT</t>
  </si>
  <si>
    <t>91-1029 KAIHAWANAWANA ST</t>
  </si>
  <si>
    <t>808-485-5297</t>
  </si>
  <si>
    <t>GWENDOLYN.ABBETT751.79@SPECTRUM.COM</t>
  </si>
  <si>
    <t>576-67-6487</t>
  </si>
  <si>
    <t>U45596364</t>
  </si>
  <si>
    <t>911553094345</t>
  </si>
  <si>
    <t>33-5690449</t>
  </si>
  <si>
    <t>922-75-2845</t>
  </si>
  <si>
    <t>913-93-2290</t>
  </si>
  <si>
    <t>P50143724</t>
  </si>
  <si>
    <t>S13524790</t>
  </si>
  <si>
    <t>ABBEY</t>
  </si>
  <si>
    <t>ANASTASIA ABBEY</t>
  </si>
  <si>
    <t>91-1034 KAIHEENALU ST</t>
  </si>
  <si>
    <t>808-486-2232</t>
  </si>
  <si>
    <t>ANASTASIA.ABBEY@YAHOO.COM</t>
  </si>
  <si>
    <t>751-35-1462</t>
  </si>
  <si>
    <t>U26749840</t>
  </si>
  <si>
    <t>3737790168</t>
  </si>
  <si>
    <t>97-4287876</t>
  </si>
  <si>
    <t>999-92-0792</t>
  </si>
  <si>
    <t>990-93-3864</t>
  </si>
  <si>
    <t>P75378042</t>
  </si>
  <si>
    <t>S51763262</t>
  </si>
  <si>
    <t>BARBARA ABBEY</t>
  </si>
  <si>
    <t>91-1043 KAIHEENALU ST</t>
  </si>
  <si>
    <t>808-487-5844</t>
  </si>
  <si>
    <t>BARBARA-ABBEY@COMMODORE64.COM</t>
  </si>
  <si>
    <t>750-67-0564</t>
  </si>
  <si>
    <t>I21448156</t>
  </si>
  <si>
    <t>432532570759</t>
  </si>
  <si>
    <t>73-7787980</t>
  </si>
  <si>
    <t>932-70-3045</t>
  </si>
  <si>
    <t>993-93-1929</t>
  </si>
  <si>
    <t>P39544145</t>
  </si>
  <si>
    <t>S56810895</t>
  </si>
  <si>
    <t>CHARLOTTE ABBEY</t>
  </si>
  <si>
    <t>91-1057 KAIHEENALU ST</t>
  </si>
  <si>
    <t>808-488-3634</t>
  </si>
  <si>
    <t>CHARLOTTE.ABBEY978.5515@GMAIL.COM</t>
  </si>
  <si>
    <t>575-86-2814</t>
  </si>
  <si>
    <t>I90128306</t>
  </si>
  <si>
    <t>87829546366</t>
  </si>
  <si>
    <t>36-9294586</t>
  </si>
  <si>
    <t>999-92-9980</t>
  </si>
  <si>
    <t>933-93-1562</t>
  </si>
  <si>
    <t>P73486027</t>
  </si>
  <si>
    <t>S75499049</t>
  </si>
  <si>
    <t>CLARK</t>
  </si>
  <si>
    <t>CLARK ABBEY</t>
  </si>
  <si>
    <t>91-1074 KAIHEENALU ST</t>
  </si>
  <si>
    <t>808-489-8758</t>
  </si>
  <si>
    <t>CHARLOTTE.ABBEY978.5515@SPECTRUM.COM</t>
  </si>
  <si>
    <t>750-27-2086</t>
  </si>
  <si>
    <t>H06398161</t>
  </si>
  <si>
    <t>39217394777</t>
  </si>
  <si>
    <t>14-5383053</t>
  </si>
  <si>
    <t>995-80-1112</t>
  </si>
  <si>
    <t>900-93-7837</t>
  </si>
  <si>
    <t>P93830513</t>
  </si>
  <si>
    <t>S09410793</t>
  </si>
  <si>
    <t>GREGORY ABBEY</t>
  </si>
  <si>
    <t>91-1011 KAIHOHONU ST</t>
  </si>
  <si>
    <t>808-492-4779</t>
  </si>
  <si>
    <t>CHARLOTTE.ABBEY978.5515@SPRINT.COM</t>
  </si>
  <si>
    <t>750-30-5794</t>
  </si>
  <si>
    <t>P41164801</t>
  </si>
  <si>
    <t>919891746023</t>
  </si>
  <si>
    <t>22-5869534</t>
  </si>
  <si>
    <t>999-97-3043</t>
  </si>
  <si>
    <t>986-93-4012</t>
  </si>
  <si>
    <t>P63028318</t>
  </si>
  <si>
    <t>S53141739</t>
  </si>
  <si>
    <t>MARY ABBEY</t>
  </si>
  <si>
    <t>91-1025 KAIHOHONU ST</t>
  </si>
  <si>
    <t>808-494-1906</t>
  </si>
  <si>
    <t>MARY_ABBEY@AOL.COM</t>
  </si>
  <si>
    <t>751-35-8169</t>
  </si>
  <si>
    <t>T81861103</t>
  </si>
  <si>
    <t>4806854377</t>
  </si>
  <si>
    <t>34-5310209</t>
  </si>
  <si>
    <t>935-83-8536</t>
  </si>
  <si>
    <t>905-93-1294</t>
  </si>
  <si>
    <t>P68967830</t>
  </si>
  <si>
    <t>S33295461</t>
  </si>
  <si>
    <t>RICHARD ABBEY</t>
  </si>
  <si>
    <t>91-1034 KAIHOHONU ST</t>
  </si>
  <si>
    <t>808-495-6839</t>
  </si>
  <si>
    <t>MARY_ABBEY@COMCAST.COM</t>
  </si>
  <si>
    <t>751-48-6966</t>
  </si>
  <si>
    <t>C26917284</t>
  </si>
  <si>
    <t>11777196041</t>
  </si>
  <si>
    <t>51-9652934</t>
  </si>
  <si>
    <t>964-80-9060</t>
  </si>
  <si>
    <t>978-93-7454</t>
  </si>
  <si>
    <t>P11893528</t>
  </si>
  <si>
    <t>S79966141</t>
  </si>
  <si>
    <t>ROGER ABBEY</t>
  </si>
  <si>
    <t>91-1045 KAIHOHONU ST</t>
  </si>
  <si>
    <t>808-497-7473</t>
  </si>
  <si>
    <t>751-73-9730</t>
  </si>
  <si>
    <t>E74893512</t>
  </si>
  <si>
    <t>7847059725</t>
  </si>
  <si>
    <t>25-8054213</t>
  </si>
  <si>
    <t>999-98-9701</t>
  </si>
  <si>
    <t>954-93-2883</t>
  </si>
  <si>
    <t>P80909928</t>
  </si>
  <si>
    <t>S40979456</t>
  </si>
  <si>
    <t>ABBEY JR</t>
  </si>
  <si>
    <t>ARTHUR ABBEY JR</t>
  </si>
  <si>
    <t>91-1009 KAIHUOPALAAI ST</t>
  </si>
  <si>
    <t>808-499-6138</t>
  </si>
  <si>
    <t>ARTHURABBEYJR@SPRINT.COM</t>
  </si>
  <si>
    <t>575-15-2428</t>
  </si>
  <si>
    <t>I86024650</t>
  </si>
  <si>
    <t>55634330569</t>
  </si>
  <si>
    <t>32-9162290</t>
  </si>
  <si>
    <t>950-77-8900</t>
  </si>
  <si>
    <t>905-93-4332</t>
  </si>
  <si>
    <t>P62982858</t>
  </si>
  <si>
    <t>S73230934</t>
  </si>
  <si>
    <t>ABBLEY JR</t>
  </si>
  <si>
    <t>GEORGE ABBLEY JR</t>
  </si>
  <si>
    <t>91-1015 KAIHUOPALAAI ST</t>
  </si>
  <si>
    <t>808-520-7820</t>
  </si>
  <si>
    <t>GEORGE_ABBLEYJR@AOL.COM</t>
  </si>
  <si>
    <t>751-27-0892</t>
  </si>
  <si>
    <t>C58832923</t>
  </si>
  <si>
    <t>7783565508</t>
  </si>
  <si>
    <t>93-2152797</t>
  </si>
  <si>
    <t>999-95-2717</t>
  </si>
  <si>
    <t>909-93-3172</t>
  </si>
  <si>
    <t>P72343995</t>
  </si>
  <si>
    <t>S15137285</t>
  </si>
  <si>
    <t>DION ABBOTT</t>
  </si>
  <si>
    <t>91-1374 KAIHUOPALAAI ST</t>
  </si>
  <si>
    <t>808-521-1617</t>
  </si>
  <si>
    <t>DION.ABBOTT@YAHOO.COM</t>
  </si>
  <si>
    <t>750-06-6472</t>
  </si>
  <si>
    <t>A09168701</t>
  </si>
  <si>
    <t>7445645048</t>
  </si>
  <si>
    <t>52-8569922</t>
  </si>
  <si>
    <t>999-97-0276</t>
  </si>
  <si>
    <t>933-93-6446</t>
  </si>
  <si>
    <t>P03086061</t>
  </si>
  <si>
    <t>S20793065</t>
  </si>
  <si>
    <t>DONNA ABBOTT</t>
  </si>
  <si>
    <t>91-1021 KAIKAUHAA ST</t>
  </si>
  <si>
    <t>808-522-8076</t>
  </si>
  <si>
    <t>DONNA.ABBOTT343.8366@GMAIL.COM</t>
  </si>
  <si>
    <t>575-92-9100</t>
  </si>
  <si>
    <t>Q98613957</t>
  </si>
  <si>
    <t>8949449261</t>
  </si>
  <si>
    <t>54-0797003</t>
  </si>
  <si>
    <t>999-95-4429</t>
  </si>
  <si>
    <t>905-93-2912</t>
  </si>
  <si>
    <t>P01670776</t>
  </si>
  <si>
    <t>S21409223</t>
  </si>
  <si>
    <t>ETHAN ABBOTT</t>
  </si>
  <si>
    <t>91-1027 KAIKAUHAA ST</t>
  </si>
  <si>
    <t>808-523-2025</t>
  </si>
  <si>
    <t>DONNA.ABBOTT343.8366@ATT.COM</t>
  </si>
  <si>
    <t>576-03-7978</t>
  </si>
  <si>
    <t>S95224097</t>
  </si>
  <si>
    <t>748792576529</t>
  </si>
  <si>
    <t>72-2931413</t>
  </si>
  <si>
    <t>999-96-6051</t>
  </si>
  <si>
    <t>931-93-9024</t>
  </si>
  <si>
    <t>P65815047</t>
  </si>
  <si>
    <t>S08927944</t>
  </si>
  <si>
    <t>GORDON ABBOTT</t>
  </si>
  <si>
    <t>91-1035 KAIKAUHAA ST</t>
  </si>
  <si>
    <t>808-524-9566</t>
  </si>
  <si>
    <t>DONNA.ABBOTT343.8366@VERIZON.COM</t>
  </si>
  <si>
    <t>750-45-0309</t>
  </si>
  <si>
    <t>L43409186</t>
  </si>
  <si>
    <t>608402932712</t>
  </si>
  <si>
    <t>27-0974485</t>
  </si>
  <si>
    <t>911-93-8767</t>
  </si>
  <si>
    <t>P51553370</t>
  </si>
  <si>
    <t>S45842496</t>
  </si>
  <si>
    <t>JEAN ABBOTT</t>
  </si>
  <si>
    <t>91-1038 KAIKAUHAA ST</t>
  </si>
  <si>
    <t>808-525-7931</t>
  </si>
  <si>
    <t>575-59-5013</t>
  </si>
  <si>
    <t>X79038691</t>
  </si>
  <si>
    <t>1245972398</t>
  </si>
  <si>
    <t>79-5519336</t>
  </si>
  <si>
    <t>950-93-5922</t>
  </si>
  <si>
    <t>P90541633</t>
  </si>
  <si>
    <t>S21921689</t>
  </si>
  <si>
    <t>JOCELYN ABBOTT</t>
  </si>
  <si>
    <t>91-1049 KAIKAUHAA ST</t>
  </si>
  <si>
    <t>808-526-3795</t>
  </si>
  <si>
    <t>DONNA.ABBOTT343.8366@NOVELL.COM</t>
  </si>
  <si>
    <t>751-55-8569</t>
  </si>
  <si>
    <t>V18369674</t>
  </si>
  <si>
    <t>30760514639</t>
  </si>
  <si>
    <t>22-9243223</t>
  </si>
  <si>
    <t>997-86-9836</t>
  </si>
  <si>
    <t>962-93-3833</t>
  </si>
  <si>
    <t>P51613908</t>
  </si>
  <si>
    <t>S84359813</t>
  </si>
  <si>
    <t>LEE ABBOTT</t>
  </si>
  <si>
    <t>91-1021 KAIKOHOLA ST</t>
  </si>
  <si>
    <t>808-527-4635</t>
  </si>
  <si>
    <t>751-29-4474</t>
  </si>
  <si>
    <t>J37320540</t>
  </si>
  <si>
    <t>24087037728</t>
  </si>
  <si>
    <t>40-4869030</t>
  </si>
  <si>
    <t>999-91-4262</t>
  </si>
  <si>
    <t>975-93-8228</t>
  </si>
  <si>
    <t>P61393940</t>
  </si>
  <si>
    <t>S90188982</t>
  </si>
  <si>
    <t>MARY ABBOTT</t>
  </si>
  <si>
    <t>91-1023 KAIKOHOLA ST</t>
  </si>
  <si>
    <t>808-528-1195</t>
  </si>
  <si>
    <t>MARY.ABBOTT988.4388@GMAIL.COM</t>
  </si>
  <si>
    <t>575-33-6453</t>
  </si>
  <si>
    <t>J01538141</t>
  </si>
  <si>
    <t>1783713882</t>
  </si>
  <si>
    <t>57-5310434</t>
  </si>
  <si>
    <t>929-93-4569</t>
  </si>
  <si>
    <t>P36616186</t>
  </si>
  <si>
    <t>S24969636</t>
  </si>
  <si>
    <t>ROBERT ABBOTT</t>
  </si>
  <si>
    <t>91-1029 KAIKOHOLA ST</t>
  </si>
  <si>
    <t>808-529-1154</t>
  </si>
  <si>
    <t>ROBERT_ABBOTT@AOL.COM</t>
  </si>
  <si>
    <t>575-56-0940</t>
  </si>
  <si>
    <t>V06240975</t>
  </si>
  <si>
    <t>9310836834</t>
  </si>
  <si>
    <t>60-4848746</t>
  </si>
  <si>
    <t>999-90-1119</t>
  </si>
  <si>
    <t>916-93-5624</t>
  </si>
  <si>
    <t>P62628472</t>
  </si>
  <si>
    <t>S81637009</t>
  </si>
  <si>
    <t>ABBOTT II</t>
  </si>
  <si>
    <t>LEROY ABBOTT II</t>
  </si>
  <si>
    <t>91-1079 KAIKOHOLA ST</t>
  </si>
  <si>
    <t>808-530-1737</t>
  </si>
  <si>
    <t>LEROY-ABBOTTII@COMMODORE64.COM</t>
  </si>
  <si>
    <t>751-71-2656</t>
  </si>
  <si>
    <t>L99382605</t>
  </si>
  <si>
    <t>59655949101</t>
  </si>
  <si>
    <t>65-0738713</t>
  </si>
  <si>
    <t>962-79-5659</t>
  </si>
  <si>
    <t>989-93-8304</t>
  </si>
  <si>
    <t>P01539978</t>
  </si>
  <si>
    <t>S91203326</t>
  </si>
  <si>
    <t>ABBRING</t>
  </si>
  <si>
    <t>DEREK ABBRING</t>
  </si>
  <si>
    <t>91-1120 KAILEOLEA DR</t>
  </si>
  <si>
    <t>808-531-7147</t>
  </si>
  <si>
    <t>DEREK_ABBRING@AOL.COM</t>
  </si>
  <si>
    <t>750-16-0973</t>
  </si>
  <si>
    <t>R26768859</t>
  </si>
  <si>
    <t>297387150227</t>
  </si>
  <si>
    <t>53-2635633</t>
  </si>
  <si>
    <t>999-95-7526</t>
  </si>
  <si>
    <t>921-93-8042</t>
  </si>
  <si>
    <t>P97406882</t>
  </si>
  <si>
    <t>S58936955</t>
  </si>
  <si>
    <t>ABBRUZZESE</t>
  </si>
  <si>
    <t>SALVATORE ABBRUZZESE</t>
  </si>
  <si>
    <t>91-1191 KAILEOLEA DR</t>
  </si>
  <si>
    <t>808-532-5329</t>
  </si>
  <si>
    <t>SABBRUZZESE@LIVE.COM</t>
  </si>
  <si>
    <t>575-43-8428</t>
  </si>
  <si>
    <t>C48365392</t>
  </si>
  <si>
    <t>1503598372</t>
  </si>
  <si>
    <t>78-0656042</t>
  </si>
  <si>
    <t>951-78-2983</t>
  </si>
  <si>
    <t>999-93-7695</t>
  </si>
  <si>
    <t>P76011597</t>
  </si>
  <si>
    <t>S34963773</t>
  </si>
  <si>
    <t>SARIFA</t>
  </si>
  <si>
    <t>ABBUL</t>
  </si>
  <si>
    <t>SARIFA ABBUL</t>
  </si>
  <si>
    <t>91-1307 KAILEOLEA DR</t>
  </si>
  <si>
    <t>808-533-5609</t>
  </si>
  <si>
    <t>SARIFA_ABBUL@AOL.COM</t>
  </si>
  <si>
    <t>576-47-1400</t>
  </si>
  <si>
    <t>Z70476919</t>
  </si>
  <si>
    <t>2898850408</t>
  </si>
  <si>
    <t>61-5867962</t>
  </si>
  <si>
    <t>999-94-2558</t>
  </si>
  <si>
    <t>960-93-8240</t>
  </si>
  <si>
    <t>P17077750</t>
  </si>
  <si>
    <t>S59734448</t>
  </si>
  <si>
    <t>ABCARIAN</t>
  </si>
  <si>
    <t>PETER ABCARIAN</t>
  </si>
  <si>
    <t>91-1024 KAILEONUI ST</t>
  </si>
  <si>
    <t>808-534-2167</t>
  </si>
  <si>
    <t>PETER.ABCARIAN169@GMAIL.COM</t>
  </si>
  <si>
    <t>751-98-0017</t>
  </si>
  <si>
    <t>B56202803</t>
  </si>
  <si>
    <t>596822236163</t>
  </si>
  <si>
    <t>84-9775056</t>
  </si>
  <si>
    <t>999-90-5746</t>
  </si>
  <si>
    <t>949-93-1467</t>
  </si>
  <si>
    <t>P99564240</t>
  </si>
  <si>
    <t>S24270793</t>
  </si>
  <si>
    <t>ABCEDE</t>
  </si>
  <si>
    <t>GEORGE ABCEDE</t>
  </si>
  <si>
    <t>91-1032 KAILEONUI ST</t>
  </si>
  <si>
    <t>808-535-4679</t>
  </si>
  <si>
    <t>GEORGE_ABCEDE@AOL.COM</t>
  </si>
  <si>
    <t>576-58-3374</t>
  </si>
  <si>
    <t>C03465085</t>
  </si>
  <si>
    <t>3724194470</t>
  </si>
  <si>
    <t>94-0340240</t>
  </si>
  <si>
    <t>999-99-5769</t>
  </si>
  <si>
    <t>932-93-2811</t>
  </si>
  <si>
    <t>P55237090</t>
  </si>
  <si>
    <t>S20299132</t>
  </si>
  <si>
    <t>HELEN ABCEDE</t>
  </si>
  <si>
    <t>91-1045 KAILEONUI ST</t>
  </si>
  <si>
    <t>808-536-7462</t>
  </si>
  <si>
    <t>HELEN_ABCEDE@AOL.COM</t>
  </si>
  <si>
    <t>576-74-7603</t>
  </si>
  <si>
    <t>K63118743</t>
  </si>
  <si>
    <t>443048672697</t>
  </si>
  <si>
    <t>78-5302176</t>
  </si>
  <si>
    <t>990-84-4719</t>
  </si>
  <si>
    <t>990-93-2391</t>
  </si>
  <si>
    <t>P24484383</t>
  </si>
  <si>
    <t>S10895920</t>
  </si>
  <si>
    <t>JULIANA ABCEDE</t>
  </si>
  <si>
    <t>91-1124 KAILEONUI ST</t>
  </si>
  <si>
    <t>808-537-7522</t>
  </si>
  <si>
    <t>JULIANA.ABCEDE409.1876@GMAIL.COM</t>
  </si>
  <si>
    <t>575-89-3948</t>
  </si>
  <si>
    <t>J15805360</t>
  </si>
  <si>
    <t>140253169594</t>
  </si>
  <si>
    <t>44-4507443</t>
  </si>
  <si>
    <t>999-96-6244</t>
  </si>
  <si>
    <t>971-93-0830</t>
  </si>
  <si>
    <t>P71542833</t>
  </si>
  <si>
    <t>S63716679</t>
  </si>
  <si>
    <t>LOURDES ABCEDE</t>
  </si>
  <si>
    <t>91-1155 KAILEONUI ST</t>
  </si>
  <si>
    <t>808-538-3988</t>
  </si>
  <si>
    <t>JULIANA.ABCEDE409.1876@SPRINT.COM</t>
  </si>
  <si>
    <t>751-41-9611</t>
  </si>
  <si>
    <t>Z06296412</t>
  </si>
  <si>
    <t>7022722438</t>
  </si>
  <si>
    <t>14-7995618</t>
  </si>
  <si>
    <t>999-92-4441</t>
  </si>
  <si>
    <t>904-93-3038</t>
  </si>
  <si>
    <t>P88763270</t>
  </si>
  <si>
    <t>S42497991</t>
  </si>
  <si>
    <t>LUC</t>
  </si>
  <si>
    <t>LUC ABCEDE</t>
  </si>
  <si>
    <t>91-1010 KAIPALAOA ST</t>
  </si>
  <si>
    <t>808-539-9030</t>
  </si>
  <si>
    <t>LUC.ABCEDE644.9254@GMAIL.COM</t>
  </si>
  <si>
    <t>750-60-2108</t>
  </si>
  <si>
    <t>A07566870</t>
  </si>
  <si>
    <t>61804192149</t>
  </si>
  <si>
    <t>38-5451184</t>
  </si>
  <si>
    <t>999-92-9356</t>
  </si>
  <si>
    <t>991-93-1803</t>
  </si>
  <si>
    <t>P72479516</t>
  </si>
  <si>
    <t>S11775939</t>
  </si>
  <si>
    <t>LUZ ABCEDE</t>
  </si>
  <si>
    <t>91-1017 KAIPALAOA ST</t>
  </si>
  <si>
    <t>808-540-7459</t>
  </si>
  <si>
    <t>LUC.ABCEDE644.9254@ATT.COM</t>
  </si>
  <si>
    <t>751-74-7983</t>
  </si>
  <si>
    <t>N29213755</t>
  </si>
  <si>
    <t>8480819266</t>
  </si>
  <si>
    <t>21-4107601</t>
  </si>
  <si>
    <t>962-81-8414</t>
  </si>
  <si>
    <t>951-93-6930</t>
  </si>
  <si>
    <t>P16149590</t>
  </si>
  <si>
    <t>S42960261</t>
  </si>
  <si>
    <t>MARISSA ABCEDE</t>
  </si>
  <si>
    <t>91-1018 KAIPALAOA ST</t>
  </si>
  <si>
    <t>808-541-6345</t>
  </si>
  <si>
    <t>LUC.ABCEDE644.9254@VERIZON.COM</t>
  </si>
  <si>
    <t>575-35-7405</t>
  </si>
  <si>
    <t>Q23418434</t>
  </si>
  <si>
    <t>8944698564</t>
  </si>
  <si>
    <t>15-7653833</t>
  </si>
  <si>
    <t>999-99-0941</t>
  </si>
  <si>
    <t>995-93-0234</t>
  </si>
  <si>
    <t>P18947583</t>
  </si>
  <si>
    <t>S81712671</t>
  </si>
  <si>
    <t>MICHAEL ABCEDE</t>
  </si>
  <si>
    <t>91-1031 KAIPALAOA ST</t>
  </si>
  <si>
    <t>808-542-7129</t>
  </si>
  <si>
    <t>576-60-2350</t>
  </si>
  <si>
    <t>T83497467</t>
  </si>
  <si>
    <t>530228686014</t>
  </si>
  <si>
    <t>51-8652193</t>
  </si>
  <si>
    <t>959-74-2371</t>
  </si>
  <si>
    <t>974-93-0081</t>
  </si>
  <si>
    <t>P39633351</t>
  </si>
  <si>
    <t>S98761616</t>
  </si>
  <si>
    <t>REYNALDO</t>
  </si>
  <si>
    <t>REYNALDO ABCEDE</t>
  </si>
  <si>
    <t>91-1033 KAIPALAOA ST</t>
  </si>
  <si>
    <t>808-543-4311</t>
  </si>
  <si>
    <t>REYNALDO_ABCEDE@AOL.COM</t>
  </si>
  <si>
    <t>575-58-2760</t>
  </si>
  <si>
    <t>G53093315</t>
  </si>
  <si>
    <t>667410739908</t>
  </si>
  <si>
    <t>38-9819764</t>
  </si>
  <si>
    <t>999-91-7346</t>
  </si>
  <si>
    <t>965-93-1636</t>
  </si>
  <si>
    <t>P22398818</t>
  </si>
  <si>
    <t>S53065030</t>
  </si>
  <si>
    <t>ABCEDE SR</t>
  </si>
  <si>
    <t>ROBERTO ABCEDE SR</t>
  </si>
  <si>
    <t>91-1023 KAIPUHINEHU ST</t>
  </si>
  <si>
    <t>808-544-4019</t>
  </si>
  <si>
    <t>ROBERTO-ABCEDESR@COMMODORE64.COM</t>
  </si>
  <si>
    <t>575-90-3714</t>
  </si>
  <si>
    <t>F47925741</t>
  </si>
  <si>
    <t>3270543498</t>
  </si>
  <si>
    <t>59-3015553</t>
  </si>
  <si>
    <t>998-78-1484</t>
  </si>
  <si>
    <t>982-93-8892</t>
  </si>
  <si>
    <t>P23346485</t>
  </si>
  <si>
    <t>S94124351</t>
  </si>
  <si>
    <t>TAYMO</t>
  </si>
  <si>
    <t>ABDELWAHAB</t>
  </si>
  <si>
    <t>TAYMO ABDELWAHAB</t>
  </si>
  <si>
    <t>91-1029 KAIPUHINEHU ST</t>
  </si>
  <si>
    <t>808-545-2752</t>
  </si>
  <si>
    <t>TAYMO.ABDELWAHAB294.3643@GMAIL.COM</t>
  </si>
  <si>
    <t>751-54-5872</t>
  </si>
  <si>
    <t>A82693966</t>
  </si>
  <si>
    <t>65782074116</t>
  </si>
  <si>
    <t>74-4037498</t>
  </si>
  <si>
    <t>999-90-6745</t>
  </si>
  <si>
    <t>936-93-8393</t>
  </si>
  <si>
    <t>P03941204</t>
  </si>
  <si>
    <t>S77303270</t>
  </si>
  <si>
    <t>ABDILL</t>
  </si>
  <si>
    <t>ALAN ABDILL</t>
  </si>
  <si>
    <t>91-1037 KAIPUHINEHU ST</t>
  </si>
  <si>
    <t>808-546-9852</t>
  </si>
  <si>
    <t>ALAN.ABDILL141@GMAIL.COM</t>
  </si>
  <si>
    <t>751-47-4066</t>
  </si>
  <si>
    <t>G10223854</t>
  </si>
  <si>
    <t>702567148763</t>
  </si>
  <si>
    <t>20-9188144</t>
  </si>
  <si>
    <t>999-98-4632</t>
  </si>
  <si>
    <t>944-93-7303</t>
  </si>
  <si>
    <t>P85806038</t>
  </si>
  <si>
    <t>S12502662</t>
  </si>
  <si>
    <t>DONNA ABDILL</t>
  </si>
  <si>
    <t>91-1041 KAIPUHINEHU ST</t>
  </si>
  <si>
    <t>808-547-8025</t>
  </si>
  <si>
    <t>ALAN.ABDILL141@VERIZON.COM</t>
  </si>
  <si>
    <t>575-52-7669</t>
  </si>
  <si>
    <t>T46401914</t>
  </si>
  <si>
    <t>667587158353</t>
  </si>
  <si>
    <t>11-8732084</t>
  </si>
  <si>
    <t>999-97-4688</t>
  </si>
  <si>
    <t>918-93-6890</t>
  </si>
  <si>
    <t>P48028473</t>
  </si>
  <si>
    <t>S20239899</t>
  </si>
  <si>
    <t>ABDON</t>
  </si>
  <si>
    <t>MARLON ABDON</t>
  </si>
  <si>
    <t>91-1025 KAIULIULI ST</t>
  </si>
  <si>
    <t>808-548-6960</t>
  </si>
  <si>
    <t>MARLON_ABDON@AOL.COM</t>
  </si>
  <si>
    <t>750-80-8034</t>
  </si>
  <si>
    <t>F08336356</t>
  </si>
  <si>
    <t>95922548832</t>
  </si>
  <si>
    <t>53-6816854</t>
  </si>
  <si>
    <t>982-83-3256</t>
  </si>
  <si>
    <t>935-93-6170</t>
  </si>
  <si>
    <t>P77681583</t>
  </si>
  <si>
    <t>S37532475</t>
  </si>
  <si>
    <t>ALLEN ABDUL</t>
  </si>
  <si>
    <t>91-1026 KAIULIULI ST</t>
  </si>
  <si>
    <t>808-549-4175</t>
  </si>
  <si>
    <t>AABDUL@LIVE.COM</t>
  </si>
  <si>
    <t>750-80-0976</t>
  </si>
  <si>
    <t>H00888768</t>
  </si>
  <si>
    <t>468494528234</t>
  </si>
  <si>
    <t>30-1718182</t>
  </si>
  <si>
    <t>912-83-1246</t>
  </si>
  <si>
    <t>915-93-3497</t>
  </si>
  <si>
    <t>P51602420</t>
  </si>
  <si>
    <t>S14520620</t>
  </si>
  <si>
    <t>ANNA ABDUL</t>
  </si>
  <si>
    <t>91-1049 KAIULIULI ST</t>
  </si>
  <si>
    <t>808-550-7344</t>
  </si>
  <si>
    <t>575-71-8373</t>
  </si>
  <si>
    <t>B53670224</t>
  </si>
  <si>
    <t>61074566307</t>
  </si>
  <si>
    <t>92-7580110</t>
  </si>
  <si>
    <t>978-73-0659</t>
  </si>
  <si>
    <t>915-93-2753</t>
  </si>
  <si>
    <t>P22187290</t>
  </si>
  <si>
    <t>S38847838</t>
  </si>
  <si>
    <t>EDWARD ABDUL</t>
  </si>
  <si>
    <t>91-1065 KAIULIULI ST</t>
  </si>
  <si>
    <t>808-551-2771</t>
  </si>
  <si>
    <t>EDWARD.ABDUL450.9254@GMAIL.COM</t>
  </si>
  <si>
    <t>751-15-0448</t>
  </si>
  <si>
    <t>F17111295</t>
  </si>
  <si>
    <t>283657282111</t>
  </si>
  <si>
    <t>16-0479309</t>
  </si>
  <si>
    <t>975-88-7536</t>
  </si>
  <si>
    <t>919-93-2212</t>
  </si>
  <si>
    <t>P29786640</t>
  </si>
  <si>
    <t>S74866159</t>
  </si>
  <si>
    <t>HAUNANI</t>
  </si>
  <si>
    <t>HAUNANI ABDUL</t>
  </si>
  <si>
    <t>91-2085 KAIWAWALO ST</t>
  </si>
  <si>
    <t>808-552-3565</t>
  </si>
  <si>
    <t>EDWARD.ABDUL450.9254@SPRINT.COM</t>
  </si>
  <si>
    <t>575-08-8302</t>
  </si>
  <si>
    <t>V04343659</t>
  </si>
  <si>
    <t>50368532194</t>
  </si>
  <si>
    <t>49-0089305</t>
  </si>
  <si>
    <t>999-96-0691</t>
  </si>
  <si>
    <t>902-93-7176</t>
  </si>
  <si>
    <t>P53381319</t>
  </si>
  <si>
    <t>S33233978</t>
  </si>
  <si>
    <t>JASON ABDUL</t>
  </si>
  <si>
    <t>91-2151 KAIWAWALO ST</t>
  </si>
  <si>
    <t>808-553-4334</t>
  </si>
  <si>
    <t>JASON.ABDUL983.665@GMAIL.COM</t>
  </si>
  <si>
    <t>576-12-4389</t>
  </si>
  <si>
    <t>Q93083389</t>
  </si>
  <si>
    <t>82730087529</t>
  </si>
  <si>
    <t>33-9073230</t>
  </si>
  <si>
    <t>999-94-6578</t>
  </si>
  <si>
    <t>919-93-1200</t>
  </si>
  <si>
    <t>P34459921</t>
  </si>
  <si>
    <t>S81001484</t>
  </si>
  <si>
    <t>LEOLANI</t>
  </si>
  <si>
    <t>LEOLANI ABDUL</t>
  </si>
  <si>
    <t>91-2163 KAIWAWALO ST</t>
  </si>
  <si>
    <t>808-554-9448</t>
  </si>
  <si>
    <t>JASON.ABDUL983.665@VERIZON.COM</t>
  </si>
  <si>
    <t>751-53-3180</t>
  </si>
  <si>
    <t>U77041786</t>
  </si>
  <si>
    <t>99105406152</t>
  </si>
  <si>
    <t>81-6543955</t>
  </si>
  <si>
    <t>999-97-2416</t>
  </si>
  <si>
    <t>963-93-0739</t>
  </si>
  <si>
    <t>P96658399</t>
  </si>
  <si>
    <t>S97435064</t>
  </si>
  <si>
    <t>ROXANNE ABDUL</t>
  </si>
  <si>
    <t>91-1057 KAMAKAAULANI PL</t>
  </si>
  <si>
    <t>808-557-1215</t>
  </si>
  <si>
    <t>751-05-1306</t>
  </si>
  <si>
    <t>M07049196</t>
  </si>
  <si>
    <t>56622911751</t>
  </si>
  <si>
    <t>83-2590769</t>
  </si>
  <si>
    <t>925-81-5808</t>
  </si>
  <si>
    <t>942-93-2046</t>
  </si>
  <si>
    <t>P52444144</t>
  </si>
  <si>
    <t>S19055694</t>
  </si>
  <si>
    <t>SOL</t>
  </si>
  <si>
    <t>SOL ABDUL</t>
  </si>
  <si>
    <t>91-1058 KAMAKAAULANI PL</t>
  </si>
  <si>
    <t>808-558-6458</t>
  </si>
  <si>
    <t>SOL.ABDUL@YAHOO.COM</t>
  </si>
  <si>
    <t>750-03-2384</t>
  </si>
  <si>
    <t>A21651188</t>
  </si>
  <si>
    <t>62113975059</t>
  </si>
  <si>
    <t>24-4893073</t>
  </si>
  <si>
    <t>956-93-4192</t>
  </si>
  <si>
    <t>P81141245</t>
  </si>
  <si>
    <t>S19130639</t>
  </si>
  <si>
    <t>WILLIAM ABDUL</t>
  </si>
  <si>
    <t>91-1062 KAMAKAAULANI PL</t>
  </si>
  <si>
    <t>808-559-3477</t>
  </si>
  <si>
    <t>WILLIAM-ABDUL@COMMODORE64.COM</t>
  </si>
  <si>
    <t>576-32-1860</t>
  </si>
  <si>
    <t>T86168085</t>
  </si>
  <si>
    <t>406493161477</t>
  </si>
  <si>
    <t>40-2618784</t>
  </si>
  <si>
    <t>999-91-3572</t>
  </si>
  <si>
    <t>943-93-5452</t>
  </si>
  <si>
    <t>P24333912</t>
  </si>
  <si>
    <t>S95178475</t>
  </si>
  <si>
    <t>ABDUL JR</t>
  </si>
  <si>
    <t>DANIEL ABDUL JR</t>
  </si>
  <si>
    <t>91-1063 KAMAKAAULANI PL</t>
  </si>
  <si>
    <t>808-560-1044</t>
  </si>
  <si>
    <t>DANIELABDULJR@COMCAST.COM</t>
  </si>
  <si>
    <t>576-44-3586</t>
  </si>
  <si>
    <t>T20008228</t>
  </si>
  <si>
    <t>9724956548</t>
  </si>
  <si>
    <t>35-7038295</t>
  </si>
  <si>
    <t>962-93-3374</t>
  </si>
  <si>
    <t>P40834308</t>
  </si>
  <si>
    <t>S79965441</t>
  </si>
  <si>
    <t>AHMED ABDULLAH</t>
  </si>
  <si>
    <t>91-1064 KAMAKAAULANI PL</t>
  </si>
  <si>
    <t>808-561-1853</t>
  </si>
  <si>
    <t>AHMED-ABDULLAH@COMMODORE64.COM</t>
  </si>
  <si>
    <t>750-58-1625</t>
  </si>
  <si>
    <t>D17399950</t>
  </si>
  <si>
    <t>931028714433</t>
  </si>
  <si>
    <t>88-2796597</t>
  </si>
  <si>
    <t>999-97-3864</t>
  </si>
  <si>
    <t>975-93-1705</t>
  </si>
  <si>
    <t>P16381107</t>
  </si>
  <si>
    <t>S23493154</t>
  </si>
  <si>
    <t>BRENDA ABE</t>
  </si>
  <si>
    <t>91-1080 KAPAAHULANI ST</t>
  </si>
  <si>
    <t>808-562-4327</t>
  </si>
  <si>
    <t>BRENDA.ABE311.5254@GMAIL.COM</t>
  </si>
  <si>
    <t>750-10-5630</t>
  </si>
  <si>
    <t>M84298476</t>
  </si>
  <si>
    <t>935517115373</t>
  </si>
  <si>
    <t>22-6420643</t>
  </si>
  <si>
    <t>924-76-8727</t>
  </si>
  <si>
    <t>914-93-6012</t>
  </si>
  <si>
    <t>P18012645</t>
  </si>
  <si>
    <t>S52852656</t>
  </si>
  <si>
    <t>DEE ABE</t>
  </si>
  <si>
    <t>91-1082 KAPAAHULANI ST</t>
  </si>
  <si>
    <t>808-563-9591</t>
  </si>
  <si>
    <t>BRENDA.ABE311.5254@VERIZON.COM</t>
  </si>
  <si>
    <t>750-15-8716</t>
  </si>
  <si>
    <t>M09356879</t>
  </si>
  <si>
    <t>692835839474</t>
  </si>
  <si>
    <t>52-6901143</t>
  </si>
  <si>
    <t>998-71-7642</t>
  </si>
  <si>
    <t>970-93-0251</t>
  </si>
  <si>
    <t>P99428874</t>
  </si>
  <si>
    <t>S08875256</t>
  </si>
  <si>
    <t>GEO</t>
  </si>
  <si>
    <t>GEO ABE</t>
  </si>
  <si>
    <t>91-1105 KAPAAHULANI ST</t>
  </si>
  <si>
    <t>808-564-5419</t>
  </si>
  <si>
    <t>751-13-9295</t>
  </si>
  <si>
    <t>F10525156</t>
  </si>
  <si>
    <t>57596308258</t>
  </si>
  <si>
    <t>47-1256823</t>
  </si>
  <si>
    <t>901-93-4879</t>
  </si>
  <si>
    <t>P13919779</t>
  </si>
  <si>
    <t>S41738747</t>
  </si>
  <si>
    <t>JOANNE ABE</t>
  </si>
  <si>
    <t>91-6441 KAPOLEI PKWY</t>
  </si>
  <si>
    <t>808-565-4943</t>
  </si>
  <si>
    <t>BRENDA.ABE311.5254@SPECTRUM.COM</t>
  </si>
  <si>
    <t>575-19-5257</t>
  </si>
  <si>
    <t>Y33542655</t>
  </si>
  <si>
    <t>2394522942</t>
  </si>
  <si>
    <t>51-5970255</t>
  </si>
  <si>
    <t>999-92-9915</t>
  </si>
  <si>
    <t>978-93-5193</t>
  </si>
  <si>
    <t>P22718757</t>
  </si>
  <si>
    <t>S40032779</t>
  </si>
  <si>
    <t>LAWRENCE ABE</t>
  </si>
  <si>
    <t>91-6517 KAPOLEI PKWY</t>
  </si>
  <si>
    <t>808-566-9728</t>
  </si>
  <si>
    <t>575-06-1031</t>
  </si>
  <si>
    <t>D44309762</t>
  </si>
  <si>
    <t>5673458434</t>
  </si>
  <si>
    <t>23-4601437</t>
  </si>
  <si>
    <t>999-98-1651</t>
  </si>
  <si>
    <t>958-93-6444</t>
  </si>
  <si>
    <t>P05508180</t>
  </si>
  <si>
    <t>S97333482</t>
  </si>
  <si>
    <t>MILDRED ABE</t>
  </si>
  <si>
    <t>91-6605 KAPOLEI PKWY</t>
  </si>
  <si>
    <t>808-567-2177</t>
  </si>
  <si>
    <t>BRENDA.ABE311.5254@SPRINT.COM</t>
  </si>
  <si>
    <t>575-81-3849</t>
  </si>
  <si>
    <t>I16599717</t>
  </si>
  <si>
    <t>681750210107</t>
  </si>
  <si>
    <t>25-3560551</t>
  </si>
  <si>
    <t>999-91-4900</t>
  </si>
  <si>
    <t>906-93-7285</t>
  </si>
  <si>
    <t>P96009671</t>
  </si>
  <si>
    <t>S68475206</t>
  </si>
  <si>
    <t>RAYMOND ABE</t>
  </si>
  <si>
    <t>91-1021 KEKAIHILI PL</t>
  </si>
  <si>
    <t>808-568-3789</t>
  </si>
  <si>
    <t>RABE@LIVE.COM</t>
  </si>
  <si>
    <t>750-13-4485</t>
  </si>
  <si>
    <t>J88872730</t>
  </si>
  <si>
    <t>270085635110</t>
  </si>
  <si>
    <t>20-8859943</t>
  </si>
  <si>
    <t>999-91-2986</t>
  </si>
  <si>
    <t>932-93-0574</t>
  </si>
  <si>
    <t>P93136253</t>
  </si>
  <si>
    <t>S21295307</t>
  </si>
  <si>
    <t>SHIGEO</t>
  </si>
  <si>
    <t>SHIGEO ABE</t>
  </si>
  <si>
    <t>91-1022 KEKAIHILI PL</t>
  </si>
  <si>
    <t>808-569-3958</t>
  </si>
  <si>
    <t>RABE@COMCAST.COM</t>
  </si>
  <si>
    <t>576-33-8480</t>
  </si>
  <si>
    <t>P15695459</t>
  </si>
  <si>
    <t>73964940510</t>
  </si>
  <si>
    <t>70-0728370</t>
  </si>
  <si>
    <t>999-98-4076</t>
  </si>
  <si>
    <t>968-93-2393</t>
  </si>
  <si>
    <t>P16722808</t>
  </si>
  <si>
    <t>S95721928</t>
  </si>
  <si>
    <t>TRAVIS ABE</t>
  </si>
  <si>
    <t>91-1023 KEKAIHILI PL</t>
  </si>
  <si>
    <t>808-571-2814</t>
  </si>
  <si>
    <t>TRAVIS_ABE@AOL.COM</t>
  </si>
  <si>
    <t>750-26-2886</t>
  </si>
  <si>
    <t>A75762820</t>
  </si>
  <si>
    <t>4427374562</t>
  </si>
  <si>
    <t>94-5140236</t>
  </si>
  <si>
    <t>980-77-8640</t>
  </si>
  <si>
    <t>929-93-5335</t>
  </si>
  <si>
    <t>P81135195</t>
  </si>
  <si>
    <t>S02261165</t>
  </si>
  <si>
    <t>ABE JR</t>
  </si>
  <si>
    <t>HENRY ABE JR</t>
  </si>
  <si>
    <t>91-1053 KEKAIHOLO ST</t>
  </si>
  <si>
    <t>808-572-5033</t>
  </si>
  <si>
    <t>HENRY_ABEJR@AOL.COM</t>
  </si>
  <si>
    <t>575-61-6919</t>
  </si>
  <si>
    <t>C26016513</t>
  </si>
  <si>
    <t>5571854670</t>
  </si>
  <si>
    <t>19-6533394</t>
  </si>
  <si>
    <t>941-87-9609</t>
  </si>
  <si>
    <t>995-93-9370</t>
  </si>
  <si>
    <t>P36052043</t>
  </si>
  <si>
    <t>S61882244</t>
  </si>
  <si>
    <t>ABEAR</t>
  </si>
  <si>
    <t>ALEJANDRO ABEAR</t>
  </si>
  <si>
    <t>91-1061 KEKAIHOLO ST</t>
  </si>
  <si>
    <t>808-573-1387</t>
  </si>
  <si>
    <t>ALEJANDRO_ABEAR@AOL.COM</t>
  </si>
  <si>
    <t>576-38-4556</t>
  </si>
  <si>
    <t>U06916389</t>
  </si>
  <si>
    <t>59568925902</t>
  </si>
  <si>
    <t>16-6145675</t>
  </si>
  <si>
    <t>946-78-0066</t>
  </si>
  <si>
    <t>960-93-1260</t>
  </si>
  <si>
    <t>P26923636</t>
  </si>
  <si>
    <t>S98915149</t>
  </si>
  <si>
    <t>CIRILA</t>
  </si>
  <si>
    <t>CIRILA ABEAR</t>
  </si>
  <si>
    <t>91-1066 KEKAIHOLO ST</t>
  </si>
  <si>
    <t>808-574-5172</t>
  </si>
  <si>
    <t>CIRILA.ABEAR@YAHOO.COM</t>
  </si>
  <si>
    <t>750-77-5842</t>
  </si>
  <si>
    <t>W08544620</t>
  </si>
  <si>
    <t>172117947707</t>
  </si>
  <si>
    <t>55-7742633</t>
  </si>
  <si>
    <t>945-84-2249</t>
  </si>
  <si>
    <t>949-93-3097</t>
  </si>
  <si>
    <t>P97779062</t>
  </si>
  <si>
    <t>S24153167</t>
  </si>
  <si>
    <t>CRAIG ABEAR</t>
  </si>
  <si>
    <t>91-1069 KEKAIHOLO ST</t>
  </si>
  <si>
    <t>808-575-9652</t>
  </si>
  <si>
    <t>CIRILA.ABEAR@SPECTRUM.COM</t>
  </si>
  <si>
    <t>750-18-3701</t>
  </si>
  <si>
    <t>P25676393</t>
  </si>
  <si>
    <t>21993382072</t>
  </si>
  <si>
    <t>80-5393022</t>
  </si>
  <si>
    <t>999-99-4510</t>
  </si>
  <si>
    <t>975-93-1859</t>
  </si>
  <si>
    <t>P64155692</t>
  </si>
  <si>
    <t>S13949714</t>
  </si>
  <si>
    <t>DELIA ABEAR</t>
  </si>
  <si>
    <t>91-1072 KEKAIHOLO ST</t>
  </si>
  <si>
    <t>808-577-5574</t>
  </si>
  <si>
    <t>CIRILA.ABEAR@SPRINT.COM</t>
  </si>
  <si>
    <t>750-28-9880</t>
  </si>
  <si>
    <t>U59082688</t>
  </si>
  <si>
    <t>2005866753</t>
  </si>
  <si>
    <t>59-8497902</t>
  </si>
  <si>
    <t>982-87-5477</t>
  </si>
  <si>
    <t>973-93-5791</t>
  </si>
  <si>
    <t>P58639407</t>
  </si>
  <si>
    <t>S27899690</t>
  </si>
  <si>
    <t>GERARDO</t>
  </si>
  <si>
    <t>GERARDO ABEAR</t>
  </si>
  <si>
    <t>91-1502 KEONEKAPU ST</t>
  </si>
  <si>
    <t>808-578-9091</t>
  </si>
  <si>
    <t>575-83-0903</t>
  </si>
  <si>
    <t>Y59250356</t>
  </si>
  <si>
    <t>68386252496</t>
  </si>
  <si>
    <t>61-6986174</t>
  </si>
  <si>
    <t>999-96-2547</t>
  </si>
  <si>
    <t>958-93-7911</t>
  </si>
  <si>
    <t>P13170552</t>
  </si>
  <si>
    <t>S16065735</t>
  </si>
  <si>
    <t>JEANETTE ABEAR</t>
  </si>
  <si>
    <t>91-1507 KEONEKAPU ST</t>
  </si>
  <si>
    <t>808-579-6571</t>
  </si>
  <si>
    <t>JEANETTE-ABEAR@COMMODORE64.COM</t>
  </si>
  <si>
    <t>751-46-6453</t>
  </si>
  <si>
    <t>O47406082</t>
  </si>
  <si>
    <t>36349143748</t>
  </si>
  <si>
    <t>73-4007080</t>
  </si>
  <si>
    <t>947-74-6660</t>
  </si>
  <si>
    <t>946-93-4352</t>
  </si>
  <si>
    <t>P67696923</t>
  </si>
  <si>
    <t>S41098183</t>
  </si>
  <si>
    <t>JEFFREY ABEAR</t>
  </si>
  <si>
    <t>91-1514 KEONEKAPU ST</t>
  </si>
  <si>
    <t>808-580-4410</t>
  </si>
  <si>
    <t>JABEAR@LIVE.COM</t>
  </si>
  <si>
    <t>575-23-1332</t>
  </si>
  <si>
    <t>U24287820</t>
  </si>
  <si>
    <t>3397220632</t>
  </si>
  <si>
    <t>46-1931896</t>
  </si>
  <si>
    <t>999-91-6899</t>
  </si>
  <si>
    <t>939-93-8244</t>
  </si>
  <si>
    <t>P82621370</t>
  </si>
  <si>
    <t>S17125728</t>
  </si>
  <si>
    <t>JON ABEAR</t>
  </si>
  <si>
    <t>91-1527 KEONEKAPU ST</t>
  </si>
  <si>
    <t>808-581-6929</t>
  </si>
  <si>
    <t>JABEAR@VERIZON.COM</t>
  </si>
  <si>
    <t>751-01-3314</t>
  </si>
  <si>
    <t>P02478706</t>
  </si>
  <si>
    <t>87853214281</t>
  </si>
  <si>
    <t>82-9634405</t>
  </si>
  <si>
    <t>908-73-7085</t>
  </si>
  <si>
    <t>935-93-2373</t>
  </si>
  <si>
    <t>P28807558</t>
  </si>
  <si>
    <t>S00078082</t>
  </si>
  <si>
    <t>NIDA</t>
  </si>
  <si>
    <t>NIDA ABEAR</t>
  </si>
  <si>
    <t>91-1557 KEONEKAPU ST</t>
  </si>
  <si>
    <t>808-582-7560</t>
  </si>
  <si>
    <t>NIDA-ABEAR@COMMODORE64.COM</t>
  </si>
  <si>
    <t>575-82-5943</t>
  </si>
  <si>
    <t>K99474857</t>
  </si>
  <si>
    <t>972661799475</t>
  </si>
  <si>
    <t>42-5602644</t>
  </si>
  <si>
    <t>946-81-6084</t>
  </si>
  <si>
    <t>910-93-2408</t>
  </si>
  <si>
    <t>P36581800</t>
  </si>
  <si>
    <t>S82979275</t>
  </si>
  <si>
    <t>PATRICIA ABEAR</t>
  </si>
  <si>
    <t>91-1015 KEONEULA BLVD</t>
  </si>
  <si>
    <t>808-583-7004</t>
  </si>
  <si>
    <t>NIDA-ABEAR@VERIZON.COM</t>
  </si>
  <si>
    <t>750-40-5754</t>
  </si>
  <si>
    <t>Y43473317</t>
  </si>
  <si>
    <t>936013898673</t>
  </si>
  <si>
    <t>25-9472677</t>
  </si>
  <si>
    <t>971-86-7050</t>
  </si>
  <si>
    <t>919-93-8213</t>
  </si>
  <si>
    <t>P69601711</t>
  </si>
  <si>
    <t>S49415690</t>
  </si>
  <si>
    <t>TRACI ABEAR</t>
  </si>
  <si>
    <t>91-1039 KEONEULA BLVD</t>
  </si>
  <si>
    <t>808-584-4970</t>
  </si>
  <si>
    <t>TRACI.ABEAR732.7772@GMAIL.COM</t>
  </si>
  <si>
    <t>750-09-1774</t>
  </si>
  <si>
    <t>H67579663</t>
  </si>
  <si>
    <t>62388724847</t>
  </si>
  <si>
    <t>89-7508128</t>
  </si>
  <si>
    <t>999-94-7606</t>
  </si>
  <si>
    <t>927-93-3772</t>
  </si>
  <si>
    <t>P46158663</t>
  </si>
  <si>
    <t>S67876878</t>
  </si>
  <si>
    <t>WAYNE ABEAR</t>
  </si>
  <si>
    <t>91-1181 KEONEULA BLVD</t>
  </si>
  <si>
    <t>808-585-1554</t>
  </si>
  <si>
    <t>TRACI.ABEAR732.7772@ATT.COM</t>
  </si>
  <si>
    <t>751-20-5205</t>
  </si>
  <si>
    <t>X28179854</t>
  </si>
  <si>
    <t>57285476514</t>
  </si>
  <si>
    <t>67-0438619</t>
  </si>
  <si>
    <t>968-71-0932</t>
  </si>
  <si>
    <t>928-93-6546</t>
  </si>
  <si>
    <t>P51433026</t>
  </si>
  <si>
    <t>S01614970</t>
  </si>
  <si>
    <t>ABEGAILE</t>
  </si>
  <si>
    <t>MANUEL ABEGAILE</t>
  </si>
  <si>
    <t>91-1352 KEONEULA BLVD</t>
  </si>
  <si>
    <t>808-586-2237</t>
  </si>
  <si>
    <t>MABEGAILE@LIVE.COM</t>
  </si>
  <si>
    <t>750-02-2396</t>
  </si>
  <si>
    <t>H78133599</t>
  </si>
  <si>
    <t>58665045868</t>
  </si>
  <si>
    <t>90-6309171</t>
  </si>
  <si>
    <t>966-78-5083</t>
  </si>
  <si>
    <t>949-93-5894</t>
  </si>
  <si>
    <t>P40890246</t>
  </si>
  <si>
    <t>S03288802</t>
  </si>
  <si>
    <t>ABEJON</t>
  </si>
  <si>
    <t>MARILYN ABEJON</t>
  </si>
  <si>
    <t>91-816 KIMOPELEKANE RD</t>
  </si>
  <si>
    <t>808-587-3261</t>
  </si>
  <si>
    <t>MARILYN.ABEJON348@GMAIL.COM</t>
  </si>
  <si>
    <t>750-40-3348</t>
  </si>
  <si>
    <t>J63222750</t>
  </si>
  <si>
    <t>342116742877</t>
  </si>
  <si>
    <t>57-6088634</t>
  </si>
  <si>
    <t>999-96-3651</t>
  </si>
  <si>
    <t>996-93-7264</t>
  </si>
  <si>
    <t>P83473642</t>
  </si>
  <si>
    <t>S47790377</t>
  </si>
  <si>
    <t>MCDONALD ABEJON</t>
  </si>
  <si>
    <t>91-823 KIMOPELEKANE RD</t>
  </si>
  <si>
    <t>808-588-7844</t>
  </si>
  <si>
    <t>MCDONALD.ABEJON827@GMAIL.COM</t>
  </si>
  <si>
    <t>750-47-3080</t>
  </si>
  <si>
    <t>C64179923</t>
  </si>
  <si>
    <t>977241677721</t>
  </si>
  <si>
    <t>43-5424472</t>
  </si>
  <si>
    <t>974-84-7409</t>
  </si>
  <si>
    <t>939-93-6893</t>
  </si>
  <si>
    <t>P56748715</t>
  </si>
  <si>
    <t>S77758327</t>
  </si>
  <si>
    <t>MELANIE ABEJON</t>
  </si>
  <si>
    <t>91-826 KIMOPELEKANE RD</t>
  </si>
  <si>
    <t>808-589-5179</t>
  </si>
  <si>
    <t>MELANIE-ABEJON@COMMODORE64.COM</t>
  </si>
  <si>
    <t>750-37-0306</t>
  </si>
  <si>
    <t>K91196321</t>
  </si>
  <si>
    <t>196568755265</t>
  </si>
  <si>
    <t>66-6787124</t>
  </si>
  <si>
    <t>907-82-0651</t>
  </si>
  <si>
    <t>909-93-2154</t>
  </si>
  <si>
    <t>P99139090</t>
  </si>
  <si>
    <t>S76436139</t>
  </si>
  <si>
    <t>NORA ABEJON</t>
  </si>
  <si>
    <t>91-838 KIMOPELEKANE RD</t>
  </si>
  <si>
    <t>808-590-7569</t>
  </si>
  <si>
    <t>MELANIE-ABEJON@SPRINT.COM</t>
  </si>
  <si>
    <t>751-54-4768</t>
  </si>
  <si>
    <t>V13551391</t>
  </si>
  <si>
    <t>985983081973</t>
  </si>
  <si>
    <t>20-2713115</t>
  </si>
  <si>
    <t>999-92-2457</t>
  </si>
  <si>
    <t>906-93-5557</t>
  </si>
  <si>
    <t>P61412940</t>
  </si>
  <si>
    <t>S86329038</t>
  </si>
  <si>
    <t>DONG</t>
  </si>
  <si>
    <t>DONG ABEL</t>
  </si>
  <si>
    <t>91-1151 KUHAIMOANA PL</t>
  </si>
  <si>
    <t>808-591-8005</t>
  </si>
  <si>
    <t>DONGABEL@SPRINT.COM</t>
  </si>
  <si>
    <t>575-61-4580</t>
  </si>
  <si>
    <t>N09978812</t>
  </si>
  <si>
    <t>20578009322</t>
  </si>
  <si>
    <t>22-2575276</t>
  </si>
  <si>
    <t>939-88-3253</t>
  </si>
  <si>
    <t>953-93-9382</t>
  </si>
  <si>
    <t>P51099166</t>
  </si>
  <si>
    <t>S81974680</t>
  </si>
  <si>
    <t>JEAN ABEL</t>
  </si>
  <si>
    <t>91-1168 KUHAIMOANA PL</t>
  </si>
  <si>
    <t>808-592-3251</t>
  </si>
  <si>
    <t>JEAN.ABEL@YAHOO.COM</t>
  </si>
  <si>
    <t>751-39-8842</t>
  </si>
  <si>
    <t>P17578786</t>
  </si>
  <si>
    <t>951294864707</t>
  </si>
  <si>
    <t>43-7643518</t>
  </si>
  <si>
    <t>911-85-3254</t>
  </si>
  <si>
    <t>938-93-0651</t>
  </si>
  <si>
    <t>P12022498</t>
  </si>
  <si>
    <t>S93176248</t>
  </si>
  <si>
    <t>MARY ABEL</t>
  </si>
  <si>
    <t>91-1173 KUHAIMOANA PL</t>
  </si>
  <si>
    <t>808-593-9726</t>
  </si>
  <si>
    <t>MABEL@LIVE.COM</t>
  </si>
  <si>
    <t>576-52-6670</t>
  </si>
  <si>
    <t>D47757358</t>
  </si>
  <si>
    <t>3651231675</t>
  </si>
  <si>
    <t>39-5271914</t>
  </si>
  <si>
    <t>999-90-9288</t>
  </si>
  <si>
    <t>989-93-7936</t>
  </si>
  <si>
    <t>P59855495</t>
  </si>
  <si>
    <t>S14319709</t>
  </si>
  <si>
    <t>MICHAEL ABEL</t>
  </si>
  <si>
    <t>91-1182 KUHAIMOANA PL</t>
  </si>
  <si>
    <t>808-594-8041</t>
  </si>
  <si>
    <t>MABEL@NOVELL.COM</t>
  </si>
  <si>
    <t>750-80-6789</t>
  </si>
  <si>
    <t>R00977880</t>
  </si>
  <si>
    <t>11385591474</t>
  </si>
  <si>
    <t>21-2683625</t>
  </si>
  <si>
    <t>911-76-0969</t>
  </si>
  <si>
    <t>920-93-9878</t>
  </si>
  <si>
    <t>P78129982</t>
  </si>
  <si>
    <t>S74307977</t>
  </si>
  <si>
    <t>RICHARD ABEL</t>
  </si>
  <si>
    <t>91-1544 KUHIAWAHO PL</t>
  </si>
  <si>
    <t>808-595-6747</t>
  </si>
  <si>
    <t>RICHARD.ABEL@YAHOO.COM</t>
  </si>
  <si>
    <t>575-07-5749</t>
  </si>
  <si>
    <t>M63126653</t>
  </si>
  <si>
    <t>573472049674</t>
  </si>
  <si>
    <t>85-1900889</t>
  </si>
  <si>
    <t>999-92-8638</t>
  </si>
  <si>
    <t>913-93-6294</t>
  </si>
  <si>
    <t>P04252059</t>
  </si>
  <si>
    <t>S33514054</t>
  </si>
  <si>
    <t>CHRISTINA ABELARDO</t>
  </si>
  <si>
    <t>91-1546 KUHIAWAHO PL</t>
  </si>
  <si>
    <t>808-596-9050</t>
  </si>
  <si>
    <t>CHRISTINA.ABELARDO@YAHOO.COM</t>
  </si>
  <si>
    <t>751-22-2702</t>
  </si>
  <si>
    <t>S91311612</t>
  </si>
  <si>
    <t>55734674027</t>
  </si>
  <si>
    <t>40-9994399</t>
  </si>
  <si>
    <t>903-72-4246</t>
  </si>
  <si>
    <t>960-93-3015</t>
  </si>
  <si>
    <t>P58456710</t>
  </si>
  <si>
    <t>S80054415</t>
  </si>
  <si>
    <t>NIDINE</t>
  </si>
  <si>
    <t>NIDINE ABELARDO</t>
  </si>
  <si>
    <t>91-1553 KUHIAWAHO PL</t>
  </si>
  <si>
    <t>808-597-8756</t>
  </si>
  <si>
    <t>NIDINE_ABELARDO@AOL.COM</t>
  </si>
  <si>
    <t>576-66-2977</t>
  </si>
  <si>
    <t>Z83217453</t>
  </si>
  <si>
    <t>1666223303</t>
  </si>
  <si>
    <t>21-6692295</t>
  </si>
  <si>
    <t>928-87-6140</t>
  </si>
  <si>
    <t>954-93-3076</t>
  </si>
  <si>
    <t>P07035457</t>
  </si>
  <si>
    <t>S83652626</t>
  </si>
  <si>
    <t>NINO ABELARDO</t>
  </si>
  <si>
    <t>91-1555 KUHIAWAHO PL</t>
  </si>
  <si>
    <t>808-598-4166</t>
  </si>
  <si>
    <t>NIDINE_ABELARDO@SPRINT.COM</t>
  </si>
  <si>
    <t>576-67-0681</t>
  </si>
  <si>
    <t>X25931853</t>
  </si>
  <si>
    <t>290659530628</t>
  </si>
  <si>
    <t>76-5712830</t>
  </si>
  <si>
    <t>909-75-0106</t>
  </si>
  <si>
    <t>988-93-1676</t>
  </si>
  <si>
    <t>P75213776</t>
  </si>
  <si>
    <t>S11968062</t>
  </si>
  <si>
    <t>ABELAYE</t>
  </si>
  <si>
    <t>BRIAN ABELAYE</t>
  </si>
  <si>
    <t>91-1011C LAULAUNA ST</t>
  </si>
  <si>
    <t>808-599-1230</t>
  </si>
  <si>
    <t>BRIANABELAYE@COMCAST.COM</t>
  </si>
  <si>
    <t>750-29-3839</t>
  </si>
  <si>
    <t>H27246863</t>
  </si>
  <si>
    <t>909191673575</t>
  </si>
  <si>
    <t>28-4139550</t>
  </si>
  <si>
    <t>971-87-2206</t>
  </si>
  <si>
    <t>921-93-7883</t>
  </si>
  <si>
    <t>P34638146</t>
  </si>
  <si>
    <t>S27019678</t>
  </si>
  <si>
    <t>CHRISTINA ABELAYE</t>
  </si>
  <si>
    <t>91-1219 LAULAUNUI LN</t>
  </si>
  <si>
    <t>808-620-9540</t>
  </si>
  <si>
    <t>CHRISTINA_ABELAYE@AOL.COM</t>
  </si>
  <si>
    <t>576-54-7841</t>
  </si>
  <si>
    <t>E19129262</t>
  </si>
  <si>
    <t>810912059419</t>
  </si>
  <si>
    <t>19-5575402</t>
  </si>
  <si>
    <t>999-90-7221</t>
  </si>
  <si>
    <t>993-93-3515</t>
  </si>
  <si>
    <t>P20116268</t>
  </si>
  <si>
    <t>S07879366</t>
  </si>
  <si>
    <t>MAT</t>
  </si>
  <si>
    <t>MAT ABELAYE</t>
  </si>
  <si>
    <t>91-1235 LAULAUNUI LN</t>
  </si>
  <si>
    <t>808-621-7972</t>
  </si>
  <si>
    <t>CHRISTINA_ABELAYE@SPRINT.COM</t>
  </si>
  <si>
    <t>750-28-8113</t>
  </si>
  <si>
    <t>K79088170</t>
  </si>
  <si>
    <t>8533785414</t>
  </si>
  <si>
    <t>48-7857133</t>
  </si>
  <si>
    <t>999-90-7809</t>
  </si>
  <si>
    <t>992-93-8950</t>
  </si>
  <si>
    <t>P96045662</t>
  </si>
  <si>
    <t>S89710795</t>
  </si>
  <si>
    <t>MELVIN ABELAYE</t>
  </si>
  <si>
    <t>91-1239 LAULAUNUI LN</t>
  </si>
  <si>
    <t>808-622-6962</t>
  </si>
  <si>
    <t>MELVIN.ABELAYE@YAHOO.COM</t>
  </si>
  <si>
    <t>575-26-5038</t>
  </si>
  <si>
    <t>F76295291</t>
  </si>
  <si>
    <t>9760384758</t>
  </si>
  <si>
    <t>94-6071200</t>
  </si>
  <si>
    <t>964-70-8679</t>
  </si>
  <si>
    <t>949-93-7964</t>
  </si>
  <si>
    <t>P71772905</t>
  </si>
  <si>
    <t>S47382700</t>
  </si>
  <si>
    <t>MYRA ABELAYE</t>
  </si>
  <si>
    <t>91-1193 LAULAUNUI ST</t>
  </si>
  <si>
    <t>808-623-4015</t>
  </si>
  <si>
    <t>MELVIN.ABELAYE@VERIZON.COM</t>
  </si>
  <si>
    <t>750-50-2494</t>
  </si>
  <si>
    <t>E24676427</t>
  </si>
  <si>
    <t>1434633294</t>
  </si>
  <si>
    <t>49-9890250</t>
  </si>
  <si>
    <t>931-75-9863</t>
  </si>
  <si>
    <t>927-93-0049</t>
  </si>
  <si>
    <t>P30841917</t>
  </si>
  <si>
    <t>S61454785</t>
  </si>
  <si>
    <t>SERAFIN</t>
  </si>
  <si>
    <t>SERAFIN ABELAYE</t>
  </si>
  <si>
    <t>91-3009 MAKALEA LOOP</t>
  </si>
  <si>
    <t>808-624-1677</t>
  </si>
  <si>
    <t>SERAFIN.ABELAYE@YAHOO.COM</t>
  </si>
  <si>
    <t>575-86-7219</t>
  </si>
  <si>
    <t>V04239440</t>
  </si>
  <si>
    <t>17830053746</t>
  </si>
  <si>
    <t>38-8902184</t>
  </si>
  <si>
    <t>956-75-0237</t>
  </si>
  <si>
    <t>905-93-4850</t>
  </si>
  <si>
    <t>P61154343</t>
  </si>
  <si>
    <t>S62809070</t>
  </si>
  <si>
    <t>SHANNON ABELAYE</t>
  </si>
  <si>
    <t>91-3042 MAKALEA LOOP</t>
  </si>
  <si>
    <t>808-625-1642</t>
  </si>
  <si>
    <t>SERAFIN.ABELAYE@VERIZON.COM</t>
  </si>
  <si>
    <t>750-80-4786</t>
  </si>
  <si>
    <t>V54240157</t>
  </si>
  <si>
    <t>9214736986</t>
  </si>
  <si>
    <t>42-9840139</t>
  </si>
  <si>
    <t>960-72-9450</t>
  </si>
  <si>
    <t>975-93-5971</t>
  </si>
  <si>
    <t>P54919770</t>
  </si>
  <si>
    <t>S89858786</t>
  </si>
  <si>
    <t>TRACI ABELAYE</t>
  </si>
  <si>
    <t>91-3095 MAKALEA LOOP</t>
  </si>
  <si>
    <t>808-626-5096</t>
  </si>
  <si>
    <t>TABELAYE@LIVE.COM</t>
  </si>
  <si>
    <t>575-80-1644</t>
  </si>
  <si>
    <t>B85429979</t>
  </si>
  <si>
    <t>80227476951</t>
  </si>
  <si>
    <t>36-7505798</t>
  </si>
  <si>
    <t>999-90-2197</t>
  </si>
  <si>
    <t>987-93-5940</t>
  </si>
  <si>
    <t>P18598261</t>
  </si>
  <si>
    <t>S62877248</t>
  </si>
  <si>
    <t>VALERIE ABELAYE</t>
  </si>
  <si>
    <t>91-812 MAKAONAONA ST</t>
  </si>
  <si>
    <t>808-627-4060</t>
  </si>
  <si>
    <t>TABELAYE@COMCAST.COM</t>
  </si>
  <si>
    <t>576-27-4411</t>
  </si>
  <si>
    <t>O47852263</t>
  </si>
  <si>
    <t>920754720838</t>
  </si>
  <si>
    <t>51-5545232</t>
  </si>
  <si>
    <t>975-70-6284</t>
  </si>
  <si>
    <t>910-93-9726</t>
  </si>
  <si>
    <t>P71833558</t>
  </si>
  <si>
    <t>S33761068</t>
  </si>
  <si>
    <t>LISA ABELES</t>
  </si>
  <si>
    <t>91-822 MAKAONAONA ST</t>
  </si>
  <si>
    <t>808-628-1061</t>
  </si>
  <si>
    <t>LISA.ABELES494.9861@GMAIL.COM</t>
  </si>
  <si>
    <t>750-11-9151</t>
  </si>
  <si>
    <t>B54192389</t>
  </si>
  <si>
    <t>3609135190</t>
  </si>
  <si>
    <t>40-2635286</t>
  </si>
  <si>
    <t>989-88-9318</t>
  </si>
  <si>
    <t>931-93-3476</t>
  </si>
  <si>
    <t>P94190044</t>
  </si>
  <si>
    <t>S99506186</t>
  </si>
  <si>
    <t>ABELL</t>
  </si>
  <si>
    <t>BRIDGET ABELL</t>
  </si>
  <si>
    <t>91-831 MAKAONAONA ST</t>
  </si>
  <si>
    <t>808-629-2760</t>
  </si>
  <si>
    <t>BRIDGET_ABELL@AOL.COM</t>
  </si>
  <si>
    <t>750-50-8102</t>
  </si>
  <si>
    <t>T55167248</t>
  </si>
  <si>
    <t>2906159247</t>
  </si>
  <si>
    <t>12-0028879</t>
  </si>
  <si>
    <t>915-80-0653</t>
  </si>
  <si>
    <t>962-93-4524</t>
  </si>
  <si>
    <t>P12352788</t>
  </si>
  <si>
    <t>S22967220</t>
  </si>
  <si>
    <t>JOE ABELL</t>
  </si>
  <si>
    <t>91-840 MAKAONAONA ST</t>
  </si>
  <si>
    <t>808-630-6429</t>
  </si>
  <si>
    <t>JOE.ABELL546.4644@GMAIL.COM</t>
  </si>
  <si>
    <t>575-88-9804</t>
  </si>
  <si>
    <t>B50793394</t>
  </si>
  <si>
    <t>733786361158</t>
  </si>
  <si>
    <t>99-9827346</t>
  </si>
  <si>
    <t>955-88-2585</t>
  </si>
  <si>
    <t>992-93-9376</t>
  </si>
  <si>
    <t>P63694644</t>
  </si>
  <si>
    <t>S53689680</t>
  </si>
  <si>
    <t>LISA ABELL</t>
  </si>
  <si>
    <t>91-846 MAKAONAONA ST</t>
  </si>
  <si>
    <t>808-631-8490</t>
  </si>
  <si>
    <t>JOE.ABELL546.4644@SPRINT.COM</t>
  </si>
  <si>
    <t>751-10-1288</t>
  </si>
  <si>
    <t>A88013676</t>
  </si>
  <si>
    <t>4234049118</t>
  </si>
  <si>
    <t>99-4302847</t>
  </si>
  <si>
    <t>999-98-1217</t>
  </si>
  <si>
    <t>993-93-6988</t>
  </si>
  <si>
    <t>P17962311</t>
  </si>
  <si>
    <t>S67061882</t>
  </si>
  <si>
    <t>CORINA</t>
  </si>
  <si>
    <t>ABELLA</t>
  </si>
  <si>
    <t>CORINA ABELLA</t>
  </si>
  <si>
    <t>91-1025 MANAOLANA ST</t>
  </si>
  <si>
    <t>808-633-1877</t>
  </si>
  <si>
    <t>CORINA.ABELLA@VERIZON.COM</t>
  </si>
  <si>
    <t>575-20-4596</t>
  </si>
  <si>
    <t>K20976731</t>
  </si>
  <si>
    <t>190704417580</t>
  </si>
  <si>
    <t>90-0321340</t>
  </si>
  <si>
    <t>935-74-5529</t>
  </si>
  <si>
    <t>994-93-7894</t>
  </si>
  <si>
    <t>P98336687</t>
  </si>
  <si>
    <t>S24348994</t>
  </si>
  <si>
    <t>ERIC ABELLA</t>
  </si>
  <si>
    <t>91-1028 MANAOLANA ST</t>
  </si>
  <si>
    <t>808-634-8965</t>
  </si>
  <si>
    <t>ERIC_ABELLA@AOL.COM</t>
  </si>
  <si>
    <t>576-16-7558</t>
  </si>
  <si>
    <t>E95166979</t>
  </si>
  <si>
    <t>6610241627</t>
  </si>
  <si>
    <t>45-6185431</t>
  </si>
  <si>
    <t>999-99-0182</t>
  </si>
  <si>
    <t>P07715806</t>
  </si>
  <si>
    <t>S23702484</t>
  </si>
  <si>
    <t>GERALD ABELLA</t>
  </si>
  <si>
    <t>91-1047 MANAOLANA ST</t>
  </si>
  <si>
    <t>808-635-3727</t>
  </si>
  <si>
    <t>GERALD.ABELLA357.7461@GMAIL.COM</t>
  </si>
  <si>
    <t>575-10-8825</t>
  </si>
  <si>
    <t>K22665775</t>
  </si>
  <si>
    <t>8152868560</t>
  </si>
  <si>
    <t>58-2782940</t>
  </si>
  <si>
    <t>999-92-2045</t>
  </si>
  <si>
    <t>981-93-6445</t>
  </si>
  <si>
    <t>P78194063</t>
  </si>
  <si>
    <t>S62973667</t>
  </si>
  <si>
    <t>JOSEPH ABELLA</t>
  </si>
  <si>
    <t>91-1048 MANAOLANA ST</t>
  </si>
  <si>
    <t>808-636-3235</t>
  </si>
  <si>
    <t>JOSEPH.ABELLA436.1468@GMAIL.COM</t>
  </si>
  <si>
    <t>750-32-1902</t>
  </si>
  <si>
    <t>Z43360336</t>
  </si>
  <si>
    <t>8289859300</t>
  </si>
  <si>
    <t>82-2263583</t>
  </si>
  <si>
    <t>999-90-7875</t>
  </si>
  <si>
    <t>970-93-7945</t>
  </si>
  <si>
    <t>P39442101</t>
  </si>
  <si>
    <t>S17924738</t>
  </si>
  <si>
    <t>LIGAYA</t>
  </si>
  <si>
    <t>LIGAYA ABELLA</t>
  </si>
  <si>
    <t>91-100 MANOKIHIKIHI WAY</t>
  </si>
  <si>
    <t>808-637-7707</t>
  </si>
  <si>
    <t>JOSEPH.ABELLA436.1468@SPRINT.COM</t>
  </si>
  <si>
    <t>575-70-6397</t>
  </si>
  <si>
    <t>N71608220</t>
  </si>
  <si>
    <t>802391478666</t>
  </si>
  <si>
    <t>28-8645709</t>
  </si>
  <si>
    <t>999-97-0717</t>
  </si>
  <si>
    <t>993-93-5649</t>
  </si>
  <si>
    <t>P24631830</t>
  </si>
  <si>
    <t>S93537050</t>
  </si>
  <si>
    <t>MARITES</t>
  </si>
  <si>
    <t>MARITES ABELLA</t>
  </si>
  <si>
    <t>91-103 MANOKIHIKIHI WAY</t>
  </si>
  <si>
    <t>808-638-2179</t>
  </si>
  <si>
    <t>MARITES.ABELLA@YAHOO.COM</t>
  </si>
  <si>
    <t>751-71-2502</t>
  </si>
  <si>
    <t>Z65292412</t>
  </si>
  <si>
    <t>7101561762</t>
  </si>
  <si>
    <t>85-3814827</t>
  </si>
  <si>
    <t>915-80-1800</t>
  </si>
  <si>
    <t>988-93-4937</t>
  </si>
  <si>
    <t>P28699445</t>
  </si>
  <si>
    <t>S98577737</t>
  </si>
  <si>
    <t>MODESTO</t>
  </si>
  <si>
    <t>MODESTO ABELLA</t>
  </si>
  <si>
    <t>91-106 MANOKIHIKIHI WAY</t>
  </si>
  <si>
    <t>808-639-4469</t>
  </si>
  <si>
    <t>MABELLA@LIVE.COM</t>
  </si>
  <si>
    <t>575-38-6000</t>
  </si>
  <si>
    <t>D96321768</t>
  </si>
  <si>
    <t>45056266846</t>
  </si>
  <si>
    <t>67-2087960</t>
  </si>
  <si>
    <t>958-75-4365</t>
  </si>
  <si>
    <t>906-93-8813</t>
  </si>
  <si>
    <t>P05221015</t>
  </si>
  <si>
    <t>S56011971</t>
  </si>
  <si>
    <t>TEDDY ABELLA</t>
  </si>
  <si>
    <t>91-117 MANOKIHIKIHI WAY</t>
  </si>
  <si>
    <t>808-640-2360</t>
  </si>
  <si>
    <t>TEDDY_ABELLA@AOL.COM</t>
  </si>
  <si>
    <t>576-99-9361</t>
  </si>
  <si>
    <t>W97681115</t>
  </si>
  <si>
    <t>2806067612</t>
  </si>
  <si>
    <t>66-0029862</t>
  </si>
  <si>
    <t>999-79-7655</t>
  </si>
  <si>
    <t>909-93-0063</t>
  </si>
  <si>
    <t>P40889899</t>
  </si>
  <si>
    <t>S86644480</t>
  </si>
  <si>
    <t>ABELLADA</t>
  </si>
  <si>
    <t>ANGELO ABELLADA</t>
  </si>
  <si>
    <t>91-896 NOHOIHOEWA PL</t>
  </si>
  <si>
    <t>808-641-8782</t>
  </si>
  <si>
    <t>ANGELO_ABELLADA@AOL.COM</t>
  </si>
  <si>
    <t>576-74-9993</t>
  </si>
  <si>
    <t>D53340427</t>
  </si>
  <si>
    <t>69231997246</t>
  </si>
  <si>
    <t>33-8295980</t>
  </si>
  <si>
    <t>942-74-1943</t>
  </si>
  <si>
    <t>936-93-3332</t>
  </si>
  <si>
    <t>P49372120</t>
  </si>
  <si>
    <t>S58688065</t>
  </si>
  <si>
    <t>EVANGELINE</t>
  </si>
  <si>
    <t>EVANGELINE ABELLADA</t>
  </si>
  <si>
    <t>91-911 NOHOIHOEWA PL</t>
  </si>
  <si>
    <t>808-643-6103</t>
  </si>
  <si>
    <t>EVANGELINE_ABELLADA@AOL.COM</t>
  </si>
  <si>
    <t>751-43-1186</t>
  </si>
  <si>
    <t>I51318664</t>
  </si>
  <si>
    <t>7738315555</t>
  </si>
  <si>
    <t>77-6097674</t>
  </si>
  <si>
    <t>942-70-7827</t>
  </si>
  <si>
    <t>902-93-4264</t>
  </si>
  <si>
    <t>P56538002</t>
  </si>
  <si>
    <t>S64953628</t>
  </si>
  <si>
    <t>GABRIEL ABELLADA</t>
  </si>
  <si>
    <t>91-924 NOHOIHOEWA PL</t>
  </si>
  <si>
    <t>808-644-3743</t>
  </si>
  <si>
    <t>GABRIEL.ABELLADA@YAHOO.COM</t>
  </si>
  <si>
    <t>750-04-2862</t>
  </si>
  <si>
    <t>Z45209069</t>
  </si>
  <si>
    <t>13980631562</t>
  </si>
  <si>
    <t>54-9231412</t>
  </si>
  <si>
    <t>999-92-8177</t>
  </si>
  <si>
    <t>973-93-7849</t>
  </si>
  <si>
    <t>P51160286</t>
  </si>
  <si>
    <t>S63770491</t>
  </si>
  <si>
    <t>RISELDA</t>
  </si>
  <si>
    <t>ABELLANA</t>
  </si>
  <si>
    <t>RISELDA ABELLANA</t>
  </si>
  <si>
    <t>91-115 NOHOIHOEWA WAY</t>
  </si>
  <si>
    <t>808-645-3894</t>
  </si>
  <si>
    <t>RABELLANA@LIVE.COM</t>
  </si>
  <si>
    <t>750-65-8336</t>
  </si>
  <si>
    <t>B86172847</t>
  </si>
  <si>
    <t>99052054518</t>
  </si>
  <si>
    <t>22-6286138</t>
  </si>
  <si>
    <t>947-73-9854</t>
  </si>
  <si>
    <t>978-93-5382</t>
  </si>
  <si>
    <t>P70436170</t>
  </si>
  <si>
    <t>S20242783</t>
  </si>
  <si>
    <t>ABELLANIDA</t>
  </si>
  <si>
    <t>ALVIN ABELLANIDA</t>
  </si>
  <si>
    <t>91-116 NOHOIHOEWA WAY</t>
  </si>
  <si>
    <t>808-646-8605</t>
  </si>
  <si>
    <t>ALVIN.ABELLANIDA@YAHOO.COM</t>
  </si>
  <si>
    <t>751-28-0862</t>
  </si>
  <si>
    <t>P36943239</t>
  </si>
  <si>
    <t>4641257915</t>
  </si>
  <si>
    <t>46-8631116</t>
  </si>
  <si>
    <t>983-74-9647</t>
  </si>
  <si>
    <t>941-93-3191</t>
  </si>
  <si>
    <t>P75466516</t>
  </si>
  <si>
    <t>S01085173</t>
  </si>
  <si>
    <t>DAVID ABELLANIDA</t>
  </si>
  <si>
    <t>91-1000 OLEPEKUPE ST</t>
  </si>
  <si>
    <t>808-647-5858</t>
  </si>
  <si>
    <t>DAVID-ABELLANIDA@COMMODORE64.COM</t>
  </si>
  <si>
    <t>750-79-6185</t>
  </si>
  <si>
    <t>S15662490</t>
  </si>
  <si>
    <t>7349611844</t>
  </si>
  <si>
    <t>49-3054698</t>
  </si>
  <si>
    <t>999-90-7881</t>
  </si>
  <si>
    <t>980-93-2629</t>
  </si>
  <si>
    <t>P12954160</t>
  </si>
  <si>
    <t>S85895682</t>
  </si>
  <si>
    <t>DONNA ABELLANIDA</t>
  </si>
  <si>
    <t>91-1003 OLEPEKUPE ST</t>
  </si>
  <si>
    <t>808-649-9314</t>
  </si>
  <si>
    <t>DABELLANIDA@LIVE.COM</t>
  </si>
  <si>
    <t>750-26-2210</t>
  </si>
  <si>
    <t>M61996222</t>
  </si>
  <si>
    <t>5005156134</t>
  </si>
  <si>
    <t>81-3988321</t>
  </si>
  <si>
    <t>999-99-1252</t>
  </si>
  <si>
    <t>927-93-3895</t>
  </si>
  <si>
    <t>P18705456</t>
  </si>
  <si>
    <t>S80490635</t>
  </si>
  <si>
    <t>MARGARET ABELLANIDA</t>
  </si>
  <si>
    <t>91-1008 OLEPEKUPE ST</t>
  </si>
  <si>
    <t>808-651-5171</t>
  </si>
  <si>
    <t>DABELLANIDA@COMCAST.COM</t>
  </si>
  <si>
    <t>751-60-1419</t>
  </si>
  <si>
    <t>Z52558785</t>
  </si>
  <si>
    <t>66045492861</t>
  </si>
  <si>
    <t>97-9193505</t>
  </si>
  <si>
    <t>919-85-4743</t>
  </si>
  <si>
    <t>951-93-9963</t>
  </si>
  <si>
    <t>P44044539</t>
  </si>
  <si>
    <t>S77069019</t>
  </si>
  <si>
    <t>MELODY ABELLANIDA</t>
  </si>
  <si>
    <t>91-1015 OLEPEKUPE ST</t>
  </si>
  <si>
    <t>808-652-3302</t>
  </si>
  <si>
    <t>DABELLANIDA@NOVELL.COM</t>
  </si>
  <si>
    <t>750-66-0655</t>
  </si>
  <si>
    <t>A49713628</t>
  </si>
  <si>
    <t>9914200987</t>
  </si>
  <si>
    <t>92-4201086</t>
  </si>
  <si>
    <t>999-97-6072</t>
  </si>
  <si>
    <t>946-93-6329</t>
  </si>
  <si>
    <t>P17426873</t>
  </si>
  <si>
    <t>S57499308</t>
  </si>
  <si>
    <t>ABELLANOS</t>
  </si>
  <si>
    <t>ADELAIDE ABELLANOS</t>
  </si>
  <si>
    <t>91-1020 OLEPEKUPE ST</t>
  </si>
  <si>
    <t>808-653-8683</t>
  </si>
  <si>
    <t>ADELAIDE.ABELLANOS825@GMAIL.COM</t>
  </si>
  <si>
    <t>750-06-8309</t>
  </si>
  <si>
    <t>I40480247</t>
  </si>
  <si>
    <t>3109134966</t>
  </si>
  <si>
    <t>38-6836071</t>
  </si>
  <si>
    <t>964-77-6025</t>
  </si>
  <si>
    <t>935-93-5701</t>
  </si>
  <si>
    <t>P74734690</t>
  </si>
  <si>
    <t>S27871366</t>
  </si>
  <si>
    <t>ABELLANOSA</t>
  </si>
  <si>
    <t>SOL ABELLANOSA</t>
  </si>
  <si>
    <t>91-1011 PANAPANAPUHI ST</t>
  </si>
  <si>
    <t>808-654-2590</t>
  </si>
  <si>
    <t>SOL.ABELLANOSA@YAHOO.COM</t>
  </si>
  <si>
    <t>576-97-0702</t>
  </si>
  <si>
    <t>Q44615042</t>
  </si>
  <si>
    <t>9750208192</t>
  </si>
  <si>
    <t>36-9496361</t>
  </si>
  <si>
    <t>920-71-0933</t>
  </si>
  <si>
    <t>912-93-8613</t>
  </si>
  <si>
    <t>P19421932</t>
  </si>
  <si>
    <t>S76230063</t>
  </si>
  <si>
    <t>AILENE</t>
  </si>
  <si>
    <t>ABELLERA</t>
  </si>
  <si>
    <t>AILENE ABELLERA</t>
  </si>
  <si>
    <t>91-1036 PANAPANAPUHI ST</t>
  </si>
  <si>
    <t>808-655-2595</t>
  </si>
  <si>
    <t>AILENE_ABELLERA@AOL.COM</t>
  </si>
  <si>
    <t>576-58-3181</t>
  </si>
  <si>
    <t>N00284158</t>
  </si>
  <si>
    <t>147343154659</t>
  </si>
  <si>
    <t>60-2153071</t>
  </si>
  <si>
    <t>999-99-8861</t>
  </si>
  <si>
    <t>994-93-5646</t>
  </si>
  <si>
    <t>P77752168</t>
  </si>
  <si>
    <t>S63183133</t>
  </si>
  <si>
    <t>ANASTACIA</t>
  </si>
  <si>
    <t>ANASTACIA ABELLERA</t>
  </si>
  <si>
    <t>91-1050 PANAPANAPUHI ST</t>
  </si>
  <si>
    <t>808-656-1786</t>
  </si>
  <si>
    <t>AILENE_ABELLERA@VERIZON.COM</t>
  </si>
  <si>
    <t>751-10-5287</t>
  </si>
  <si>
    <t>S34762176</t>
  </si>
  <si>
    <t>92042606147</t>
  </si>
  <si>
    <t>65-8580382</t>
  </si>
  <si>
    <t>999-90-4769</t>
  </si>
  <si>
    <t>973-93-9104</t>
  </si>
  <si>
    <t>P15572394</t>
  </si>
  <si>
    <t>S19570140</t>
  </si>
  <si>
    <t>AURELLIO</t>
  </si>
  <si>
    <t>AURELLIO ABELLERA</t>
  </si>
  <si>
    <t>91-1000 PILIOKAHE PL</t>
  </si>
  <si>
    <t>808-658-3469</t>
  </si>
  <si>
    <t>AILENE_ABELLERA@SPRINT.COM</t>
  </si>
  <si>
    <t>576-17-7282</t>
  </si>
  <si>
    <t>K53066483</t>
  </si>
  <si>
    <t>7260142213</t>
  </si>
  <si>
    <t>74-0768109</t>
  </si>
  <si>
    <t>923-77-0424</t>
  </si>
  <si>
    <t>906-93-7561</t>
  </si>
  <si>
    <t>P44295118</t>
  </si>
  <si>
    <t>S85991397</t>
  </si>
  <si>
    <t>EFREN</t>
  </si>
  <si>
    <t>EFREN ABELLERA</t>
  </si>
  <si>
    <t>91-107 PILIOKAHE WAY</t>
  </si>
  <si>
    <t>808-659-7422</t>
  </si>
  <si>
    <t>AILENE_ABELLERA@COMCAST.COM</t>
  </si>
  <si>
    <t>751-75-5581</t>
  </si>
  <si>
    <t>S08618310</t>
  </si>
  <si>
    <t>399234798173</t>
  </si>
  <si>
    <t>90-1800762</t>
  </si>
  <si>
    <t>968-80-2505</t>
  </si>
  <si>
    <t>992-93-6631</t>
  </si>
  <si>
    <t>P64397296</t>
  </si>
  <si>
    <t>S82235060</t>
  </si>
  <si>
    <t>FELY</t>
  </si>
  <si>
    <t>FELY ABELLERA</t>
  </si>
  <si>
    <t>91-110 PILIOKAHE WAY</t>
  </si>
  <si>
    <t>808-660-8408</t>
  </si>
  <si>
    <t>AILENE_ABELLERA@ATT.COM</t>
  </si>
  <si>
    <t>750-35-3477</t>
  </si>
  <si>
    <t>X75205766</t>
  </si>
  <si>
    <t>1282783703</t>
  </si>
  <si>
    <t>76-1638178</t>
  </si>
  <si>
    <t>923-80-2584</t>
  </si>
  <si>
    <t>975-93-1898</t>
  </si>
  <si>
    <t>P46014151</t>
  </si>
  <si>
    <t>S56141658</t>
  </si>
  <si>
    <t>JOSEFINA ABELLERA</t>
  </si>
  <si>
    <t>91-111 PILIOKAHE WAY</t>
  </si>
  <si>
    <t>808-661-2785</t>
  </si>
  <si>
    <t>751-85-7896</t>
  </si>
  <si>
    <t>J93940185</t>
  </si>
  <si>
    <t>1783523852</t>
  </si>
  <si>
    <t>35-2783933</t>
  </si>
  <si>
    <t>951-87-1704</t>
  </si>
  <si>
    <t>933-93-4461</t>
  </si>
  <si>
    <t>P95856581</t>
  </si>
  <si>
    <t>S05764590</t>
  </si>
  <si>
    <t>KEN ABELLERA</t>
  </si>
  <si>
    <t>91-121 PILIOKAHE WAY</t>
  </si>
  <si>
    <t>808-662-7028</t>
  </si>
  <si>
    <t>KEN.ABELLERA970.9886@GMAIL.COM</t>
  </si>
  <si>
    <t>575-79-9318</t>
  </si>
  <si>
    <t>C84595843</t>
  </si>
  <si>
    <t>647967228947</t>
  </si>
  <si>
    <t>41-0417765</t>
  </si>
  <si>
    <t>931-81-0696</t>
  </si>
  <si>
    <t>991-93-9842</t>
  </si>
  <si>
    <t>P23306290</t>
  </si>
  <si>
    <t>S20162549</t>
  </si>
  <si>
    <t>MAILE</t>
  </si>
  <si>
    <t>MAILE ABELLERA</t>
  </si>
  <si>
    <t>91-128 PILIOKAHE WAY</t>
  </si>
  <si>
    <t>808-664-4048</t>
  </si>
  <si>
    <t>KEN.ABELLERA970.9886@ATT.COM</t>
  </si>
  <si>
    <t>751-51-9090</t>
  </si>
  <si>
    <t>Y12478302</t>
  </si>
  <si>
    <t>207116023266</t>
  </si>
  <si>
    <t>74-2424257</t>
  </si>
  <si>
    <t>974-72-9789</t>
  </si>
  <si>
    <t>908-93-4442</t>
  </si>
  <si>
    <t>P20681907</t>
  </si>
  <si>
    <t>S10887392</t>
  </si>
  <si>
    <t>MARY ABELLERA</t>
  </si>
  <si>
    <t>91-1006 POHAHAWAI PL</t>
  </si>
  <si>
    <t>808-665-8114</t>
  </si>
  <si>
    <t>750-16-9864</t>
  </si>
  <si>
    <t>P06768791</t>
  </si>
  <si>
    <t>61478259763</t>
  </si>
  <si>
    <t>47-7475821</t>
  </si>
  <si>
    <t>999-92-6295</t>
  </si>
  <si>
    <t>909-93-1032</t>
  </si>
  <si>
    <t>P83626058</t>
  </si>
  <si>
    <t>S88149575</t>
  </si>
  <si>
    <t>PATRICIA ABELLERA</t>
  </si>
  <si>
    <t>91-1009 POHAHAWAI PL</t>
  </si>
  <si>
    <t>808-667-7417</t>
  </si>
  <si>
    <t>PATRICIA.ABELLERA653.5236@GMAIL.COM</t>
  </si>
  <si>
    <t>576-26-4772</t>
  </si>
  <si>
    <t>Y71691153</t>
  </si>
  <si>
    <t>9793953591</t>
  </si>
  <si>
    <t>65-8112681</t>
  </si>
  <si>
    <t>999-99-8193</t>
  </si>
  <si>
    <t>976-93-9332</t>
  </si>
  <si>
    <t>P57225356</t>
  </si>
  <si>
    <t>S67076870</t>
  </si>
  <si>
    <t>ABELLERA SR</t>
  </si>
  <si>
    <t>HENRY ABELLERA SR</t>
  </si>
  <si>
    <t>91-1127 POHAHAWAI PL</t>
  </si>
  <si>
    <t>808-668-4376</t>
  </si>
  <si>
    <t>HENRY_ABELLERASR@AOL.COM</t>
  </si>
  <si>
    <t>750-69-2299</t>
  </si>
  <si>
    <t>Y10625204</t>
  </si>
  <si>
    <t>73876095247</t>
  </si>
  <si>
    <t>72-5070707</t>
  </si>
  <si>
    <t>999-97-7326</t>
  </si>
  <si>
    <t>941-93-4994</t>
  </si>
  <si>
    <t>P23399429</t>
  </si>
  <si>
    <t>S49540194</t>
  </si>
  <si>
    <t>VENUSTO</t>
  </si>
  <si>
    <t>VENUSTO ABELLERA SR</t>
  </si>
  <si>
    <t>91-1132 POHAHAWAI PL</t>
  </si>
  <si>
    <t>808-669-4105</t>
  </si>
  <si>
    <t>VENUSTO-ABELLERASR@COMMODORE64.COM</t>
  </si>
  <si>
    <t>575-49-9503</t>
  </si>
  <si>
    <t>V45326262</t>
  </si>
  <si>
    <t>6722585503</t>
  </si>
  <si>
    <t>17-0613297</t>
  </si>
  <si>
    <t>908-78-3374</t>
  </si>
  <si>
    <t>937-93-1572</t>
  </si>
  <si>
    <t>P56486693</t>
  </si>
  <si>
    <t>S77867659</t>
  </si>
  <si>
    <t>ABELLIRA</t>
  </si>
  <si>
    <t>AARON ABELLIRA</t>
  </si>
  <si>
    <t>91-1014 POHAHAWAI ST</t>
  </si>
  <si>
    <t>808-671-3393</t>
  </si>
  <si>
    <t>AARON-ABELLIRA@COMMODORE64.COM</t>
  </si>
  <si>
    <t>575-46-0664</t>
  </si>
  <si>
    <t>B17241552</t>
  </si>
  <si>
    <t>4433946637</t>
  </si>
  <si>
    <t>26-1887460</t>
  </si>
  <si>
    <t>911-82-5746</t>
  </si>
  <si>
    <t>957-93-8876</t>
  </si>
  <si>
    <t>P98300700</t>
  </si>
  <si>
    <t>S21090511</t>
  </si>
  <si>
    <t>CARMEN ABELLIRA</t>
  </si>
  <si>
    <t>91-1068 POHAHAWAI ST</t>
  </si>
  <si>
    <t>808-672-7104</t>
  </si>
  <si>
    <t>CARMEN.ABELLIRA700.1331@GMAIL.COM</t>
  </si>
  <si>
    <t>751-60-6284</t>
  </si>
  <si>
    <t>B13763670</t>
  </si>
  <si>
    <t>9229245467</t>
  </si>
  <si>
    <t>74-0403465</t>
  </si>
  <si>
    <t>973-73-1275</t>
  </si>
  <si>
    <t>912-93-8914</t>
  </si>
  <si>
    <t>P15624751</t>
  </si>
  <si>
    <t>S32080338</t>
  </si>
  <si>
    <t>CORRI</t>
  </si>
  <si>
    <t>CORRI ABELLIRA</t>
  </si>
  <si>
    <t>91-1195 POHAHAWAI ST</t>
  </si>
  <si>
    <t>808-673-3122</t>
  </si>
  <si>
    <t>CORRI.ABELLIRA@YAHOO.COM</t>
  </si>
  <si>
    <t>751-28-3252</t>
  </si>
  <si>
    <t>D92356814</t>
  </si>
  <si>
    <t>65291634154</t>
  </si>
  <si>
    <t>57-2631499</t>
  </si>
  <si>
    <t>999-98-8183</t>
  </si>
  <si>
    <t>917-93-8121</t>
  </si>
  <si>
    <t>P12030151</t>
  </si>
  <si>
    <t>S81588754</t>
  </si>
  <si>
    <t>DAVID ABELLIRA</t>
  </si>
  <si>
    <t>91-1203 POHAHAWAI ST</t>
  </si>
  <si>
    <t>808-674-7986</t>
  </si>
  <si>
    <t>CORRI.ABELLIRA@SPECTRUM.COM</t>
  </si>
  <si>
    <t>576-77-3105</t>
  </si>
  <si>
    <t>V96625814</t>
  </si>
  <si>
    <t>893565648092</t>
  </si>
  <si>
    <t>45-8164313</t>
  </si>
  <si>
    <t>999-97-1834</t>
  </si>
  <si>
    <t>965-93-2375</t>
  </si>
  <si>
    <t>P41468184</t>
  </si>
  <si>
    <t>S57688435</t>
  </si>
  <si>
    <t>ISABELLA ABELLIRA</t>
  </si>
  <si>
    <t>91-1211 POHAHAWAI ST</t>
  </si>
  <si>
    <t>808-675-1517</t>
  </si>
  <si>
    <t>CORRI.ABELLIRA@ATT.COM</t>
  </si>
  <si>
    <t>575-77-1336</t>
  </si>
  <si>
    <t>A86167176</t>
  </si>
  <si>
    <t>8053081765</t>
  </si>
  <si>
    <t>56-6482510</t>
  </si>
  <si>
    <t>999-90-7012</t>
  </si>
  <si>
    <t>977-93-3729</t>
  </si>
  <si>
    <t>P99512600</t>
  </si>
  <si>
    <t>S06326510</t>
  </si>
  <si>
    <t>PATROCINIO ABELLON</t>
  </si>
  <si>
    <t>91-542 POHAKUPILI PL</t>
  </si>
  <si>
    <t>808-676-5929</t>
  </si>
  <si>
    <t>PATROCINIO_ABELLON@AOL.COM</t>
  </si>
  <si>
    <t>575-98-4474</t>
  </si>
  <si>
    <t>I60124044</t>
  </si>
  <si>
    <t>22289857278</t>
  </si>
  <si>
    <t>36-0472774</t>
  </si>
  <si>
    <t>999-91-3728</t>
  </si>
  <si>
    <t>919-93-5516</t>
  </si>
  <si>
    <t>P98943023</t>
  </si>
  <si>
    <t>S04306357</t>
  </si>
  <si>
    <t>PEREGRINA</t>
  </si>
  <si>
    <t>PEREGRINA ABELLON</t>
  </si>
  <si>
    <t>91-545 POHAKUPILI PL</t>
  </si>
  <si>
    <t>808-677-9561</t>
  </si>
  <si>
    <t>PEREGRINA.ABELLON@YAHOO.COM</t>
  </si>
  <si>
    <t>751-74-5705</t>
  </si>
  <si>
    <t>U22187692</t>
  </si>
  <si>
    <t>513937804573</t>
  </si>
  <si>
    <t>63-5491830</t>
  </si>
  <si>
    <t>906-82-3224</t>
  </si>
  <si>
    <t>954-93-3895</t>
  </si>
  <si>
    <t>P19748588</t>
  </si>
  <si>
    <t>S30235147</t>
  </si>
  <si>
    <t>ABELMANN</t>
  </si>
  <si>
    <t>ALICIA ABELMANN</t>
  </si>
  <si>
    <t>91-547 POHAKUPILI PL</t>
  </si>
  <si>
    <t>808-678-2431</t>
  </si>
  <si>
    <t>ALICIAABELMANN@SPRINT.COM</t>
  </si>
  <si>
    <t>751-94-7375</t>
  </si>
  <si>
    <t>X55075395</t>
  </si>
  <si>
    <t>753134358453</t>
  </si>
  <si>
    <t>39-3402168</t>
  </si>
  <si>
    <t>916-83-9106</t>
  </si>
  <si>
    <t>933-93-5649</t>
  </si>
  <si>
    <t>P84460780</t>
  </si>
  <si>
    <t>S03121282</t>
  </si>
  <si>
    <t>RICK ABELMANN</t>
  </si>
  <si>
    <t>91-550 POHAKUPILI PL</t>
  </si>
  <si>
    <t>808-679-9398</t>
  </si>
  <si>
    <t>RICK.ABELMANN348.5209@GMAIL.COM</t>
  </si>
  <si>
    <t>751-48-4361</t>
  </si>
  <si>
    <t>S98449210</t>
  </si>
  <si>
    <t>36863956061</t>
  </si>
  <si>
    <t>14-3405504</t>
  </si>
  <si>
    <t>999-92-9600</t>
  </si>
  <si>
    <t>909-93-4297</t>
  </si>
  <si>
    <t>P17145241</t>
  </si>
  <si>
    <t>S76998596</t>
  </si>
  <si>
    <t>SUSAN ABELMANN</t>
  </si>
  <si>
    <t>91-013 POHAKUPUNA PL</t>
  </si>
  <si>
    <t>808-680-1143</t>
  </si>
  <si>
    <t>SUSAN.ABELMANN@YAHOO.COM</t>
  </si>
  <si>
    <t>750-02-7425</t>
  </si>
  <si>
    <t>U11419663</t>
  </si>
  <si>
    <t>82527295653</t>
  </si>
  <si>
    <t>77-6113977</t>
  </si>
  <si>
    <t>999-90-0185</t>
  </si>
  <si>
    <t>933-93-2964</t>
  </si>
  <si>
    <t>P44882830</t>
  </si>
  <si>
    <t>S18208485</t>
  </si>
  <si>
    <t>WILLIAM ABELMANN</t>
  </si>
  <si>
    <t>91-019 POHAKUPUNA PL</t>
  </si>
  <si>
    <t>808-681-9841</t>
  </si>
  <si>
    <t>SUSAN.ABELMANN@ATT.COM</t>
  </si>
  <si>
    <t>576-91-4055</t>
  </si>
  <si>
    <t>Y23954523</t>
  </si>
  <si>
    <t>6086586132</t>
  </si>
  <si>
    <t>11-1544493</t>
  </si>
  <si>
    <t>999-88-0200</t>
  </si>
  <si>
    <t>955-93-5265</t>
  </si>
  <si>
    <t>P22574087</t>
  </si>
  <si>
    <t>S82039726</t>
  </si>
  <si>
    <t>ABELOV</t>
  </si>
  <si>
    <t>CHRISTY ABELOV</t>
  </si>
  <si>
    <t>91-030 POHAKUPUNA PL</t>
  </si>
  <si>
    <t>808-682-6329</t>
  </si>
  <si>
    <t>CHRISTY_ABELOV@AOL.COM</t>
  </si>
  <si>
    <t>751-40-3708</t>
  </si>
  <si>
    <t>K07873900</t>
  </si>
  <si>
    <t>55866861968</t>
  </si>
  <si>
    <t>44-5538750</t>
  </si>
  <si>
    <t>999-97-9789</t>
  </si>
  <si>
    <t>926-93-7263</t>
  </si>
  <si>
    <t>P61822297</t>
  </si>
  <si>
    <t>S50869495</t>
  </si>
  <si>
    <t>ABENDAN</t>
  </si>
  <si>
    <t>LOUIS ABENDAN</t>
  </si>
  <si>
    <t>91-036 POHAKUPUNA PL</t>
  </si>
  <si>
    <t>808-683-5987</t>
  </si>
  <si>
    <t>LABENDAN@LIVE.COM</t>
  </si>
  <si>
    <t>576-27-1931</t>
  </si>
  <si>
    <t>O33393134</t>
  </si>
  <si>
    <t>4628901997</t>
  </si>
  <si>
    <t>74-9014864</t>
  </si>
  <si>
    <t>941-73-8416</t>
  </si>
  <si>
    <t>977-93-5512</t>
  </si>
  <si>
    <t>P36350944</t>
  </si>
  <si>
    <t>S32911694</t>
  </si>
  <si>
    <t>ABENDANIO</t>
  </si>
  <si>
    <t>ADELAIDA ABENDANIO</t>
  </si>
  <si>
    <t>91-473 POHAKUPUNA RD</t>
  </si>
  <si>
    <t>808-685-9024</t>
  </si>
  <si>
    <t>AABENDANIO@LIVE.COM</t>
  </si>
  <si>
    <t>576-71-7745</t>
  </si>
  <si>
    <t>K01036745</t>
  </si>
  <si>
    <t>9233741646</t>
  </si>
  <si>
    <t>31-1533003</t>
  </si>
  <si>
    <t>996-93-9583</t>
  </si>
  <si>
    <t>P83674991</t>
  </si>
  <si>
    <t>S94922311</t>
  </si>
  <si>
    <t>ALICIA ABENDANIO</t>
  </si>
  <si>
    <t>91-602 POHAKUPUNA RD</t>
  </si>
  <si>
    <t>808-686-5748</t>
  </si>
  <si>
    <t>AABENDANIO@NOVELL.COM</t>
  </si>
  <si>
    <t>750-23-8257</t>
  </si>
  <si>
    <t>U87860986</t>
  </si>
  <si>
    <t>8374785040</t>
  </si>
  <si>
    <t>70-1356829</t>
  </si>
  <si>
    <t>978-93-9019</t>
  </si>
  <si>
    <t>P51620599</t>
  </si>
  <si>
    <t>S76596052</t>
  </si>
  <si>
    <t>BEN ABENDANIO</t>
  </si>
  <si>
    <t>91-867 POHAKUPUNA RD</t>
  </si>
  <si>
    <t>808-687-2451</t>
  </si>
  <si>
    <t>AABENDANIO@VERIZON.COM</t>
  </si>
  <si>
    <t>751-49-2549</t>
  </si>
  <si>
    <t>Q80067100</t>
  </si>
  <si>
    <t>2915843175</t>
  </si>
  <si>
    <t>67-4883418</t>
  </si>
  <si>
    <t>900-80-9185</t>
  </si>
  <si>
    <t>918-93-1208</t>
  </si>
  <si>
    <t>P44949177</t>
  </si>
  <si>
    <t>S35231289</t>
  </si>
  <si>
    <t>JANNA ABENDANIO</t>
  </si>
  <si>
    <t>91-1019 PUAMAEOLE ST</t>
  </si>
  <si>
    <t>808-688-8600</t>
  </si>
  <si>
    <t>JANNA.ABENDANIO214.5448@GMAIL.COM</t>
  </si>
  <si>
    <t>750-50-4938</t>
  </si>
  <si>
    <t>Y02236470</t>
  </si>
  <si>
    <t>132089367776</t>
  </si>
  <si>
    <t>60-6783604</t>
  </si>
  <si>
    <t>995-87-8827</t>
  </si>
  <si>
    <t>961-93-1359</t>
  </si>
  <si>
    <t>P31436092</t>
  </si>
  <si>
    <t>S16579002</t>
  </si>
  <si>
    <t>JAYMARK</t>
  </si>
  <si>
    <t>JAYMARK ABENDANIO</t>
  </si>
  <si>
    <t>91-1029 PUAMAEOLE ST</t>
  </si>
  <si>
    <t>808-689-4387</t>
  </si>
  <si>
    <t>JAYMARK.ABENDANIO@YAHOO.COM</t>
  </si>
  <si>
    <t>750-26-2615</t>
  </si>
  <si>
    <t>R94144706</t>
  </si>
  <si>
    <t>167506581887</t>
  </si>
  <si>
    <t>33-3594844</t>
  </si>
  <si>
    <t>946-85-9384</t>
  </si>
  <si>
    <t>988-93-9359</t>
  </si>
  <si>
    <t>P77404315</t>
  </si>
  <si>
    <t>S16444811</t>
  </si>
  <si>
    <t>LODRIGO</t>
  </si>
  <si>
    <t>LODRIGO ABENDANIO</t>
  </si>
  <si>
    <t>91-1040 PUAMAEOLE ST</t>
  </si>
  <si>
    <t>808-690-7599</t>
  </si>
  <si>
    <t>JAYMARK.ABENDANIO@VERIZON.COM</t>
  </si>
  <si>
    <t>751-75-0263</t>
  </si>
  <si>
    <t>P49410109</t>
  </si>
  <si>
    <t>75945394237</t>
  </si>
  <si>
    <t>73-4292507</t>
  </si>
  <si>
    <t>924-88-2610</t>
  </si>
  <si>
    <t>909-93-4465</t>
  </si>
  <si>
    <t>P50439673</t>
  </si>
  <si>
    <t>S67027309</t>
  </si>
  <si>
    <t>NOEMI</t>
  </si>
  <si>
    <t>NOEMI ABENDANIO</t>
  </si>
  <si>
    <t>91-1170 PUAMAEOLE ST</t>
  </si>
  <si>
    <t>808-691-2456</t>
  </si>
  <si>
    <t>JAYMARK.ABENDANIO@SPRINT.COM</t>
  </si>
  <si>
    <t>576-23-6102</t>
  </si>
  <si>
    <t>C60477124</t>
  </si>
  <si>
    <t>192496389948</t>
  </si>
  <si>
    <t>20-0192351</t>
  </si>
  <si>
    <t>999-95-2701</t>
  </si>
  <si>
    <t>962-93-4646</t>
  </si>
  <si>
    <t>P50913210</t>
  </si>
  <si>
    <t>S88590222</t>
  </si>
  <si>
    <t>PETRA ABENDANIO</t>
  </si>
  <si>
    <t>91-1239 PUAMAEOLE ST</t>
  </si>
  <si>
    <t>808-692-3785</t>
  </si>
  <si>
    <t>750-12-3446</t>
  </si>
  <si>
    <t>K99006716</t>
  </si>
  <si>
    <t>72375481704</t>
  </si>
  <si>
    <t>40-7994553</t>
  </si>
  <si>
    <t>999-90-8356</t>
  </si>
  <si>
    <t>974-93-4577</t>
  </si>
  <si>
    <t>P88293242</t>
  </si>
  <si>
    <t>S26664403</t>
  </si>
  <si>
    <t>WM</t>
  </si>
  <si>
    <t>WM ABENDANIO</t>
  </si>
  <si>
    <t>91-109 PUHILAUMILO PL</t>
  </si>
  <si>
    <t>808-693-3972</t>
  </si>
  <si>
    <t>WM-ABENDANIO@COMMODORE64.COM</t>
  </si>
  <si>
    <t>576-26-1919</t>
  </si>
  <si>
    <t>X89437468</t>
  </si>
  <si>
    <t>391548488185</t>
  </si>
  <si>
    <t>12-0464262</t>
  </si>
  <si>
    <t>923-84-7978</t>
  </si>
  <si>
    <t>948-93-5265</t>
  </si>
  <si>
    <t>P70693399</t>
  </si>
  <si>
    <t>S09097352</t>
  </si>
  <si>
    <t>ABENDROTH</t>
  </si>
  <si>
    <t>TERRY ABENDROTH</t>
  </si>
  <si>
    <t>91-142 PUHILAUMILO PL</t>
  </si>
  <si>
    <t>808-694-5265</t>
  </si>
  <si>
    <t>TERRY.ABENDROTH@YAHOO.COM</t>
  </si>
  <si>
    <t>575-78-6421</t>
  </si>
  <si>
    <t>Q41185864</t>
  </si>
  <si>
    <t>21200189661</t>
  </si>
  <si>
    <t>87-3544019</t>
  </si>
  <si>
    <t>999-71-6217</t>
  </si>
  <si>
    <t>907-93-7633</t>
  </si>
  <si>
    <t>P73308892</t>
  </si>
  <si>
    <t>S09446953</t>
  </si>
  <si>
    <t>RAYBURN</t>
  </si>
  <si>
    <t>ABENES</t>
  </si>
  <si>
    <t>RAYBURN ABENES</t>
  </si>
  <si>
    <t>91-146 PUHILAUMILO PL</t>
  </si>
  <si>
    <t>808-695-2703</t>
  </si>
  <si>
    <t>RAYBURN-ABENES@COMMODORE64.COM</t>
  </si>
  <si>
    <t>751-74-7816</t>
  </si>
  <si>
    <t>Q55719659</t>
  </si>
  <si>
    <t>239345727077</t>
  </si>
  <si>
    <t>44-4532501</t>
  </si>
  <si>
    <t>974-93-0574</t>
  </si>
  <si>
    <t>P96758184</t>
  </si>
  <si>
    <t>S58347569</t>
  </si>
  <si>
    <t>ABENOJA</t>
  </si>
  <si>
    <t>ALBERTO ABENOJA</t>
  </si>
  <si>
    <t>91-1035 PUUAINAKO PL</t>
  </si>
  <si>
    <t>808-696-5811</t>
  </si>
  <si>
    <t>GUADALUPE_ABENOJA@VERIZON.COM</t>
  </si>
  <si>
    <t>575-63-8712</t>
  </si>
  <si>
    <t>G20338214</t>
  </si>
  <si>
    <t>37067827071</t>
  </si>
  <si>
    <t>26-4303983</t>
  </si>
  <si>
    <t>999-96-2067</t>
  </si>
  <si>
    <t>909-93-8713</t>
  </si>
  <si>
    <t>P24163661</t>
  </si>
  <si>
    <t>S05402420</t>
  </si>
  <si>
    <t>GUADALUPE</t>
  </si>
  <si>
    <t>GUADALUPE ABENOJA</t>
  </si>
  <si>
    <t>91-1042 PUUAINAKO PL</t>
  </si>
  <si>
    <t>808-697-2096</t>
  </si>
  <si>
    <t>GUADALUPE_ABENOJA@AOL.COM</t>
  </si>
  <si>
    <t>575-90-2197</t>
  </si>
  <si>
    <t>Z62312852</t>
  </si>
  <si>
    <t>1685129720</t>
  </si>
  <si>
    <t>11-4396559</t>
  </si>
  <si>
    <t>999-92-7125</t>
  </si>
  <si>
    <t>971-93-7506</t>
  </si>
  <si>
    <t>P63478053</t>
  </si>
  <si>
    <t>S40176680</t>
  </si>
  <si>
    <t>MARILEE</t>
  </si>
  <si>
    <t>MARILEE ABENOJA</t>
  </si>
  <si>
    <t>91-1043 PUUAINAKO PL</t>
  </si>
  <si>
    <t>808-699-8953</t>
  </si>
  <si>
    <t>MARILEE-ABENOJA@COMMODORE64.COM</t>
  </si>
  <si>
    <t>576-00-5890</t>
  </si>
  <si>
    <t>Q35310630</t>
  </si>
  <si>
    <t>457974570730</t>
  </si>
  <si>
    <t>71-4483096</t>
  </si>
  <si>
    <t>999-94-2801</t>
  </si>
  <si>
    <t>925-93-1607</t>
  </si>
  <si>
    <t>P23560548</t>
  </si>
  <si>
    <t>S64327159</t>
  </si>
  <si>
    <t>DIANE ABERCROMBIE</t>
  </si>
  <si>
    <t>91-1044 PUUAINAKO PL</t>
  </si>
  <si>
    <t>808-721-1114</t>
  </si>
  <si>
    <t>DIANE.ABERCROMBIE@YAHOO.COM</t>
  </si>
  <si>
    <t>750-07-6931</t>
  </si>
  <si>
    <t>K91152453</t>
  </si>
  <si>
    <t>34984191082</t>
  </si>
  <si>
    <t>17-2889236</t>
  </si>
  <si>
    <t>985-73-2512</t>
  </si>
  <si>
    <t>993-93-2826</t>
  </si>
  <si>
    <t>P43280148</t>
  </si>
  <si>
    <t>S13619435</t>
  </si>
  <si>
    <t>NANCIE</t>
  </si>
  <si>
    <t>NANCIE ABERCROMBIE</t>
  </si>
  <si>
    <t>91-1047 PUUAINAKO PL</t>
  </si>
  <si>
    <t>808-722-6523</t>
  </si>
  <si>
    <t>DIANE.ABERCROMBIE@NOVELL.COM</t>
  </si>
  <si>
    <t>575-40-1692</t>
  </si>
  <si>
    <t>G22505502</t>
  </si>
  <si>
    <t>900766949800</t>
  </si>
  <si>
    <t>96-5996916</t>
  </si>
  <si>
    <t>947-79-7049</t>
  </si>
  <si>
    <t>900-93-1778</t>
  </si>
  <si>
    <t>P88814879</t>
  </si>
  <si>
    <t>S97228212</t>
  </si>
  <si>
    <t>NEIL ABERCROMBIE</t>
  </si>
  <si>
    <t>91-1000 WAHINEOMAO PL</t>
  </si>
  <si>
    <t>808-723-9002</t>
  </si>
  <si>
    <t>NEIL.ABERCROMBIE@YAHOO.COM</t>
  </si>
  <si>
    <t>751-02-9893</t>
  </si>
  <si>
    <t>B65789586</t>
  </si>
  <si>
    <t>7994312281</t>
  </si>
  <si>
    <t>79-3503825</t>
  </si>
  <si>
    <t>999-92-2281</t>
  </si>
  <si>
    <t>976-93-8854</t>
  </si>
  <si>
    <t>P43821751</t>
  </si>
  <si>
    <t>S76119012</t>
  </si>
  <si>
    <t>RONICA</t>
  </si>
  <si>
    <t>ABERGAS-ANDRES</t>
  </si>
  <si>
    <t>RONICA ABERGAS-ANDRES</t>
  </si>
  <si>
    <t>91-1004 WAHINEOMAO PL</t>
  </si>
  <si>
    <t>808-725-2315</t>
  </si>
  <si>
    <t>RABERGAS-ANDRES@LIVE.COM</t>
  </si>
  <si>
    <t>576-65-7018</t>
  </si>
  <si>
    <t>F81814364</t>
  </si>
  <si>
    <t>1267854254</t>
  </si>
  <si>
    <t>56-7036645</t>
  </si>
  <si>
    <t>966-76-9312</t>
  </si>
  <si>
    <t>994-93-8385</t>
  </si>
  <si>
    <t>P77475920</t>
  </si>
  <si>
    <t>S08534434</t>
  </si>
  <si>
    <t>DANL</t>
  </si>
  <si>
    <t>ABERILLA</t>
  </si>
  <si>
    <t>DANL ABERILLA</t>
  </si>
  <si>
    <t>91-981 WAHINEOMAO PL</t>
  </si>
  <si>
    <t>808-728-9498</t>
  </si>
  <si>
    <t>DANL.ABERILLA@YAHOO.COM</t>
  </si>
  <si>
    <t>576-76-8852</t>
  </si>
  <si>
    <t>D54584268</t>
  </si>
  <si>
    <t>4962548047</t>
  </si>
  <si>
    <t>99-3810125</t>
  </si>
  <si>
    <t>905-82-5468</t>
  </si>
  <si>
    <t>951-93-1922</t>
  </si>
  <si>
    <t>P74789010</t>
  </si>
  <si>
    <t>S10265032</t>
  </si>
  <si>
    <t>IVAN ABERILLA</t>
  </si>
  <si>
    <t>91-989 WAHINEOMAO PL</t>
  </si>
  <si>
    <t>808-729-8461</t>
  </si>
  <si>
    <t>IVAN.ABERILLA396@GMAIL.COM</t>
  </si>
  <si>
    <t>576-22-4573</t>
  </si>
  <si>
    <t>I48475034</t>
  </si>
  <si>
    <t>8015205635</t>
  </si>
  <si>
    <t>70-6816577</t>
  </si>
  <si>
    <t>999-90-4561</t>
  </si>
  <si>
    <t>983-93-0592</t>
  </si>
  <si>
    <t>P97654852</t>
  </si>
  <si>
    <t>S44964905</t>
  </si>
  <si>
    <t>MATTIE ABERILLA</t>
  </si>
  <si>
    <t>91-206 WAHINEOMAO WAY</t>
  </si>
  <si>
    <t>808-732-4411</t>
  </si>
  <si>
    <t>MABERILLA@LIVE.COM</t>
  </si>
  <si>
    <t>751-26-6663</t>
  </si>
  <si>
    <t>Z53497189</t>
  </si>
  <si>
    <t>8489857401</t>
  </si>
  <si>
    <t>73-0751319</t>
  </si>
  <si>
    <t>934-82-8102</t>
  </si>
  <si>
    <t>920-93-9280</t>
  </si>
  <si>
    <t>P39988597</t>
  </si>
  <si>
    <t>S37267819</t>
  </si>
  <si>
    <t>SHIRLEY ABERILLA</t>
  </si>
  <si>
    <t>91-211 WAHINEOMAO WAY</t>
  </si>
  <si>
    <t>808-733-4919</t>
  </si>
  <si>
    <t>MABERILLA@COMCAST.COM</t>
  </si>
  <si>
    <t>575-25-4731</t>
  </si>
  <si>
    <t>G99631136</t>
  </si>
  <si>
    <t>234969822907</t>
  </si>
  <si>
    <t>50-9151418</t>
  </si>
  <si>
    <t>978-93-2080</t>
  </si>
  <si>
    <t>P61409671</t>
  </si>
  <si>
    <t>S15508924</t>
  </si>
  <si>
    <t>TIMOTHY ABERILLA</t>
  </si>
  <si>
    <t>91-224 WAHINEOMAO WAY</t>
  </si>
  <si>
    <t>808-734-7694</t>
  </si>
  <si>
    <t>MABERILLA@SPRINT.COM</t>
  </si>
  <si>
    <t>575-73-7917</t>
  </si>
  <si>
    <t>K50820694</t>
  </si>
  <si>
    <t>976340009900</t>
  </si>
  <si>
    <t>26-5352896</t>
  </si>
  <si>
    <t>999-97-8495</t>
  </si>
  <si>
    <t>977-93-7751</t>
  </si>
  <si>
    <t>P39801344</t>
  </si>
  <si>
    <t>S69534153</t>
  </si>
  <si>
    <t>WILLIAM ABERILLA</t>
  </si>
  <si>
    <t>91-227 WAHINEOMAO WAY</t>
  </si>
  <si>
    <t>808-735-8348</t>
  </si>
  <si>
    <t>751-43-0428</t>
  </si>
  <si>
    <t>R47251224</t>
  </si>
  <si>
    <t>4285415066</t>
  </si>
  <si>
    <t>18-3542143</t>
  </si>
  <si>
    <t>999-92-7455</t>
  </si>
  <si>
    <t>953-93-4177</t>
  </si>
  <si>
    <t>P96886915</t>
  </si>
  <si>
    <t>S88934003</t>
  </si>
  <si>
    <t>YUK</t>
  </si>
  <si>
    <t>YUK ABERILLA</t>
  </si>
  <si>
    <t>91-229 WAHINEOMAO WAY</t>
  </si>
  <si>
    <t>808-737-3825</t>
  </si>
  <si>
    <t>751-67-1889</t>
  </si>
  <si>
    <t>D10944568</t>
  </si>
  <si>
    <t>3624771093</t>
  </si>
  <si>
    <t>32-4230801</t>
  </si>
  <si>
    <t>990-82-1329</t>
  </si>
  <si>
    <t>904-93-8223</t>
  </si>
  <si>
    <t>P81875820</t>
  </si>
  <si>
    <t>S13111648</t>
  </si>
  <si>
    <t>ABERIN</t>
  </si>
  <si>
    <t>BEATRICE ABERIN</t>
  </si>
  <si>
    <t>91-1002 WAIILIKAHI ST</t>
  </si>
  <si>
    <t>808-738-1955</t>
  </si>
  <si>
    <t>BEATRICE.ABERIN@YAHOO.COM</t>
  </si>
  <si>
    <t>750-14-1664</t>
  </si>
  <si>
    <t>B91615737</t>
  </si>
  <si>
    <t>3667158381</t>
  </si>
  <si>
    <t>85-7683463</t>
  </si>
  <si>
    <t>932-85-1255</t>
  </si>
  <si>
    <t>966-93-0684</t>
  </si>
  <si>
    <t>P70464361</t>
  </si>
  <si>
    <t>S99720457</t>
  </si>
  <si>
    <t>RAFAEL ABERIN</t>
  </si>
  <si>
    <t>91-1005 WAIILIKAHI ST</t>
  </si>
  <si>
    <t>808-739-3261</t>
  </si>
  <si>
    <t>RAFAEL.ABERIN@YAHOO.COM</t>
  </si>
  <si>
    <t>575-70-9628</t>
  </si>
  <si>
    <t>W52784057</t>
  </si>
  <si>
    <t>2310003688</t>
  </si>
  <si>
    <t>98-5985730</t>
  </si>
  <si>
    <t>999-91-6911</t>
  </si>
  <si>
    <t>922-93-3066</t>
  </si>
  <si>
    <t>P89792735</t>
  </si>
  <si>
    <t>S32780868</t>
  </si>
  <si>
    <t>CHANEE</t>
  </si>
  <si>
    <t>CHANEE ABERNATHY</t>
  </si>
  <si>
    <t>91-1010 WAIILIKAHI ST</t>
  </si>
  <si>
    <t>808-741-4131</t>
  </si>
  <si>
    <t>DAVID.ABERNATHY@VERIZON.COM</t>
  </si>
  <si>
    <t>751-94-9181</t>
  </si>
  <si>
    <t>T65046147</t>
  </si>
  <si>
    <t>4452638398</t>
  </si>
  <si>
    <t>67-1444525</t>
  </si>
  <si>
    <t>999-99-7630</t>
  </si>
  <si>
    <t>989-93-8850</t>
  </si>
  <si>
    <t>P99283412</t>
  </si>
  <si>
    <t>S66514411</t>
  </si>
  <si>
    <t>DAVID ABERNATHY</t>
  </si>
  <si>
    <t>91-1022 WAIILIKAHI ST</t>
  </si>
  <si>
    <t>808-742-1526</t>
  </si>
  <si>
    <t>DAVID.ABERNATHY@YAHOO.COM</t>
  </si>
  <si>
    <t>750-04-8177</t>
  </si>
  <si>
    <t>T37189142</t>
  </si>
  <si>
    <t>42232492809</t>
  </si>
  <si>
    <t>53-4814474</t>
  </si>
  <si>
    <t>937-87-9221</t>
  </si>
  <si>
    <t>944-93-2932</t>
  </si>
  <si>
    <t>P81959057</t>
  </si>
  <si>
    <t>S27394223</t>
  </si>
  <si>
    <t>GLYNIS</t>
  </si>
  <si>
    <t>GLYNIS ABERNATHY</t>
  </si>
  <si>
    <t>91-1046 WAIKAPUNA ST</t>
  </si>
  <si>
    <t>808-744-6197</t>
  </si>
  <si>
    <t>GLYNIS.ABERNATHY@YAHOO.COM</t>
  </si>
  <si>
    <t>575-06-8453</t>
  </si>
  <si>
    <t>Q07377012</t>
  </si>
  <si>
    <t>7445677893</t>
  </si>
  <si>
    <t>29-9735599</t>
  </si>
  <si>
    <t>999-94-5840</t>
  </si>
  <si>
    <t>974-93-7104</t>
  </si>
  <si>
    <t>P80693781</t>
  </si>
  <si>
    <t>S94181418</t>
  </si>
  <si>
    <t>IRIS ABERNATHY</t>
  </si>
  <si>
    <t>91-1076 WAIKAPUNA ST</t>
  </si>
  <si>
    <t>808-748-2050</t>
  </si>
  <si>
    <t>IABERNATHY@LIVE.COM</t>
  </si>
  <si>
    <t>576-96-2637</t>
  </si>
  <si>
    <t>R23161915</t>
  </si>
  <si>
    <t>42574316729</t>
  </si>
  <si>
    <t>39-4714212</t>
  </si>
  <si>
    <t>999-94-1644</t>
  </si>
  <si>
    <t>947-93-9535</t>
  </si>
  <si>
    <t>P32845019</t>
  </si>
  <si>
    <t>S26386363</t>
  </si>
  <si>
    <t>LIAN</t>
  </si>
  <si>
    <t>LIAN ABERNATHY</t>
  </si>
  <si>
    <t>91-1088 WAIKAPUNA ST</t>
  </si>
  <si>
    <t>808-753-6924</t>
  </si>
  <si>
    <t>LIAN.ABERNATHY877@GMAIL.COM</t>
  </si>
  <si>
    <t>751-11-4847</t>
  </si>
  <si>
    <t>K51654934</t>
  </si>
  <si>
    <t>158320467717</t>
  </si>
  <si>
    <t>28-4201556</t>
  </si>
  <si>
    <t>997-75-1874</t>
  </si>
  <si>
    <t>980-93-5134</t>
  </si>
  <si>
    <t>P88053443</t>
  </si>
  <si>
    <t>S60063660</t>
  </si>
  <si>
    <t>LORENZO ABERNATHY</t>
  </si>
  <si>
    <t>91-1107 WAIKAPUNA ST</t>
  </si>
  <si>
    <t>808-754-5044</t>
  </si>
  <si>
    <t>LABERNATHY@LIVE.COM</t>
  </si>
  <si>
    <t>751-83-0988</t>
  </si>
  <si>
    <t>D24660126</t>
  </si>
  <si>
    <t>466341711694</t>
  </si>
  <si>
    <t>88-6903156</t>
  </si>
  <si>
    <t>933-77-2943</t>
  </si>
  <si>
    <t>968-93-3762</t>
  </si>
  <si>
    <t>P88809930</t>
  </si>
  <si>
    <t>S45540203</t>
  </si>
  <si>
    <t>MICHAEL ABERNATHY</t>
  </si>
  <si>
    <t>91-1111 WAIKAPUNA ST</t>
  </si>
  <si>
    <t>808-755-1830</t>
  </si>
  <si>
    <t>MABERNATHY@LIVE.COM</t>
  </si>
  <si>
    <t>751-37-6330</t>
  </si>
  <si>
    <t>S84383546</t>
  </si>
  <si>
    <t>955222022254</t>
  </si>
  <si>
    <t>27-7987580</t>
  </si>
  <si>
    <t>984-71-8020</t>
  </si>
  <si>
    <t>911-93-2264</t>
  </si>
  <si>
    <t>P47699131</t>
  </si>
  <si>
    <t>S94309681</t>
  </si>
  <si>
    <t>ABERO</t>
  </si>
  <si>
    <t>ARMAN ABERO</t>
  </si>
  <si>
    <t>91-1031 WAIMOMONA PL</t>
  </si>
  <si>
    <t>808-757-4713</t>
  </si>
  <si>
    <t>ARMAN.ABERO@ATT.COM</t>
  </si>
  <si>
    <t>751-06-2385</t>
  </si>
  <si>
    <t>W96001919</t>
  </si>
  <si>
    <t>3673103128</t>
  </si>
  <si>
    <t>54-7686614</t>
  </si>
  <si>
    <t>999-91-1868</t>
  </si>
  <si>
    <t>991-93-4099</t>
  </si>
  <si>
    <t>P56739564</t>
  </si>
  <si>
    <t>S97544616</t>
  </si>
  <si>
    <t>CLIFFORD ABERO</t>
  </si>
  <si>
    <t>91-1055 WAIMOMONA PL</t>
  </si>
  <si>
    <t>808-760-4258</t>
  </si>
  <si>
    <t>CLIFFORD.ABERO@NOVELL.COM</t>
  </si>
  <si>
    <t>750-53-2597</t>
  </si>
  <si>
    <t>E85826529</t>
  </si>
  <si>
    <t>93944461770</t>
  </si>
  <si>
    <t>94-8250059</t>
  </si>
  <si>
    <t>999-91-5818</t>
  </si>
  <si>
    <t>901-93-2008</t>
  </si>
  <si>
    <t>P65826147</t>
  </si>
  <si>
    <t>S86242001</t>
  </si>
  <si>
    <t>JEANNIE ABERO</t>
  </si>
  <si>
    <t>160 DOOR OF FAITH RD</t>
  </si>
  <si>
    <t>HAIKU</t>
  </si>
  <si>
    <t>808-768-2886</t>
  </si>
  <si>
    <t>JEANNIE.ABERO@SPRINT.COM</t>
  </si>
  <si>
    <t>751-19-7088</t>
  </si>
  <si>
    <t>G43863751</t>
  </si>
  <si>
    <t>660010416190</t>
  </si>
  <si>
    <t>38-1817794</t>
  </si>
  <si>
    <t>999-90-9991</t>
  </si>
  <si>
    <t>963-93-6500</t>
  </si>
  <si>
    <t>P47064571</t>
  </si>
  <si>
    <t>S15844337</t>
  </si>
  <si>
    <t>JOEL ABERO</t>
  </si>
  <si>
    <t>200 DOOR OF FAITH RD</t>
  </si>
  <si>
    <t>808-769-7524</t>
  </si>
  <si>
    <t>JOEL.ABERO@ATT.COM</t>
  </si>
  <si>
    <t>576-91-9624</t>
  </si>
  <si>
    <t>W69582377</t>
  </si>
  <si>
    <t>66120525400</t>
  </si>
  <si>
    <t>18-8685763</t>
  </si>
  <si>
    <t>999-99-2906</t>
  </si>
  <si>
    <t>938-93-8413</t>
  </si>
  <si>
    <t>P52878494</t>
  </si>
  <si>
    <t>S25889996</t>
  </si>
  <si>
    <t>JOHN ABERO</t>
  </si>
  <si>
    <t>2749 KAUHIKOALANI PL</t>
  </si>
  <si>
    <t>808-770-8911</t>
  </si>
  <si>
    <t>JOHN.ABERO@SPRINT.COM</t>
  </si>
  <si>
    <t>575-15-9222</t>
  </si>
  <si>
    <t>C82529598</t>
  </si>
  <si>
    <t>53516854310</t>
  </si>
  <si>
    <t>82-2066963</t>
  </si>
  <si>
    <t>999-97-9528</t>
  </si>
  <si>
    <t>939-93-0517</t>
  </si>
  <si>
    <t>P53292910</t>
  </si>
  <si>
    <t>S72101296</t>
  </si>
  <si>
    <t>KYMI</t>
  </si>
  <si>
    <t>KYMI ABERO</t>
  </si>
  <si>
    <t>2756 KAUHIKOALANI PL</t>
  </si>
  <si>
    <t>808-772-8218</t>
  </si>
  <si>
    <t>KYMI.ABERO@NOVELL.COM</t>
  </si>
  <si>
    <t>576-08-8059</t>
  </si>
  <si>
    <t>D05755002</t>
  </si>
  <si>
    <t>57935670594</t>
  </si>
  <si>
    <t>98-2184565</t>
  </si>
  <si>
    <t>999-94-1135</t>
  </si>
  <si>
    <t>947-93-4133</t>
  </si>
  <si>
    <t>P63091629</t>
  </si>
  <si>
    <t>S88034033</t>
  </si>
  <si>
    <t>SABRINA ABERO</t>
  </si>
  <si>
    <t>2795 KAUHIKOALANI PL</t>
  </si>
  <si>
    <t>808-776-1087</t>
  </si>
  <si>
    <t>SABRINA.ABERO353.633@GMAIL.COM</t>
  </si>
  <si>
    <t>750-71-0494</t>
  </si>
  <si>
    <t>K26376638</t>
  </si>
  <si>
    <t>268145962610</t>
  </si>
  <si>
    <t>99-0076026</t>
  </si>
  <si>
    <t>999-97-5623</t>
  </si>
  <si>
    <t>956-93-1925</t>
  </si>
  <si>
    <t>P75925970</t>
  </si>
  <si>
    <t>S47282781</t>
  </si>
  <si>
    <t>KAREN ABERSOLD</t>
  </si>
  <si>
    <t>35 MAI PL</t>
  </si>
  <si>
    <t>808-777-1516</t>
  </si>
  <si>
    <t>KAREN.ABERSOLD@YAHOO.COM</t>
  </si>
  <si>
    <t>575-46-9806</t>
  </si>
  <si>
    <t>C23909437</t>
  </si>
  <si>
    <t>5558189532</t>
  </si>
  <si>
    <t>86-9760680</t>
  </si>
  <si>
    <t>966-73-1052</t>
  </si>
  <si>
    <t>985-93-4849</t>
  </si>
  <si>
    <t>P72315970</t>
  </si>
  <si>
    <t>S48621443</t>
  </si>
  <si>
    <t>ABES</t>
  </si>
  <si>
    <t>BENJAMIN ABES</t>
  </si>
  <si>
    <t>45 MAI PL</t>
  </si>
  <si>
    <t>808-778-3773</t>
  </si>
  <si>
    <t>FEDERICO.ABES@VERIZON.COM</t>
  </si>
  <si>
    <t>751-71-8551</t>
  </si>
  <si>
    <t>Y90053432</t>
  </si>
  <si>
    <t>486064905582</t>
  </si>
  <si>
    <t>48-2566123</t>
  </si>
  <si>
    <t>919-81-5462</t>
  </si>
  <si>
    <t>952-93-0389</t>
  </si>
  <si>
    <t>P52170161</t>
  </si>
  <si>
    <t>S12289679</t>
  </si>
  <si>
    <t>CLARISA</t>
  </si>
  <si>
    <t>CLARISA ABES</t>
  </si>
  <si>
    <t>1015 UPPER ULUMALU RD</t>
  </si>
  <si>
    <t>808-779-1881</t>
  </si>
  <si>
    <t>CLARISA-ABES@COMMODORE64.COM</t>
  </si>
  <si>
    <t>750-64-8160</t>
  </si>
  <si>
    <t>Y35739103</t>
  </si>
  <si>
    <t>79157771369</t>
  </si>
  <si>
    <t>28-6702422</t>
  </si>
  <si>
    <t>997-78-7967</t>
  </si>
  <si>
    <t>945-93-5584</t>
  </si>
  <si>
    <t>P99290369</t>
  </si>
  <si>
    <t>S66269423</t>
  </si>
  <si>
    <t>FEDERICO ABES</t>
  </si>
  <si>
    <t>1055 UPPER ULUMALU RD</t>
  </si>
  <si>
    <t>808-780-9794</t>
  </si>
  <si>
    <t>FEDERICO.ABES@YAHOO.COM</t>
  </si>
  <si>
    <t>576-18-6136</t>
  </si>
  <si>
    <t>S27175085</t>
  </si>
  <si>
    <t>148522731880</t>
  </si>
  <si>
    <t>60-7110270</t>
  </si>
  <si>
    <t>985-70-8935</t>
  </si>
  <si>
    <t>984-93-6675</t>
  </si>
  <si>
    <t>P56379742</t>
  </si>
  <si>
    <t>S50699989</t>
  </si>
  <si>
    <t>FLORDEAMOR</t>
  </si>
  <si>
    <t>FLORDEAMOR ABES</t>
  </si>
  <si>
    <t>1199 UPPER ULUMALU RD</t>
  </si>
  <si>
    <t>808-781-8720</t>
  </si>
  <si>
    <t>FLORDEAMOR.ABES@YAHOO.COM</t>
  </si>
  <si>
    <t>751-37-9654</t>
  </si>
  <si>
    <t>Z06483357</t>
  </si>
  <si>
    <t>21916745114</t>
  </si>
  <si>
    <t>15-5719306</t>
  </si>
  <si>
    <t>986-81-1777</t>
  </si>
  <si>
    <t>954-93-6337</t>
  </si>
  <si>
    <t>P80988106</t>
  </si>
  <si>
    <t>S42819894</t>
  </si>
  <si>
    <t>LUZVIMINDA ABES</t>
  </si>
  <si>
    <t>888 UPPER ULUMALU RD</t>
  </si>
  <si>
    <t>808-782-5814</t>
  </si>
  <si>
    <t>FLORDEAMOR.ABES@COMCAST.COM</t>
  </si>
  <si>
    <t>575-28-8526</t>
  </si>
  <si>
    <t>X24627560</t>
  </si>
  <si>
    <t>212556325777</t>
  </si>
  <si>
    <t>73-2619523</t>
  </si>
  <si>
    <t>999-90-2374</t>
  </si>
  <si>
    <t>908-93-3404</t>
  </si>
  <si>
    <t>P30027667</t>
  </si>
  <si>
    <t>S69198981</t>
  </si>
  <si>
    <t>ABESHIMA</t>
  </si>
  <si>
    <t>FREDERIC ABESHIMA</t>
  </si>
  <si>
    <t>PO BOX 7266</t>
  </si>
  <si>
    <t>HAKALAU</t>
  </si>
  <si>
    <t>808-783-7293</t>
  </si>
  <si>
    <t>FREDERIC.ABESHIMA245@GMAIL.COM</t>
  </si>
  <si>
    <t>575-94-0373</t>
  </si>
  <si>
    <t>M73769778</t>
  </si>
  <si>
    <t>WINDWARD COMMUNITY FCU</t>
  </si>
  <si>
    <t>36458988192</t>
  </si>
  <si>
    <t>43-5633601</t>
  </si>
  <si>
    <t>961-78-2543</t>
  </si>
  <si>
    <t>961-93-5532</t>
  </si>
  <si>
    <t>P30981427</t>
  </si>
  <si>
    <t>S36703062</t>
  </si>
  <si>
    <t>GARY ABESHIMA</t>
  </si>
  <si>
    <t>PO BOX 5629</t>
  </si>
  <si>
    <t>HALEIWA</t>
  </si>
  <si>
    <t>808-791-1449</t>
  </si>
  <si>
    <t>GABESHIMA@LIVE.COM</t>
  </si>
  <si>
    <t>575-95-2571</t>
  </si>
  <si>
    <t>I72503467</t>
  </si>
  <si>
    <t>109459186371</t>
  </si>
  <si>
    <t>78-8121221</t>
  </si>
  <si>
    <t>932-74-1472</t>
  </si>
  <si>
    <t>909-93-8920</t>
  </si>
  <si>
    <t>P74125018</t>
  </si>
  <si>
    <t>S17741263</t>
  </si>
  <si>
    <t>HUGH ABESHIMA</t>
  </si>
  <si>
    <t>61-555 POHAKU LOA WAY</t>
  </si>
  <si>
    <t>808-820-8278</t>
  </si>
  <si>
    <t>HUGH.ABESHIMA@NOVELL.COM</t>
  </si>
  <si>
    <t>750-09-9705</t>
  </si>
  <si>
    <t>S45597434</t>
  </si>
  <si>
    <t>830833166007</t>
  </si>
  <si>
    <t>99-8810374</t>
  </si>
  <si>
    <t>962-76-9396</t>
  </si>
  <si>
    <t>970-93-8410</t>
  </si>
  <si>
    <t>P05855396</t>
  </si>
  <si>
    <t>S41689402</t>
  </si>
  <si>
    <t>JAMES ABESHIMA</t>
  </si>
  <si>
    <t>61-565 POHAKU LOA WAY</t>
  </si>
  <si>
    <t>808-821-7832</t>
  </si>
  <si>
    <t>JAMES.ABESHIMA@VERIZON.COM</t>
  </si>
  <si>
    <t>750-40-3305</t>
  </si>
  <si>
    <t>Z71595113</t>
  </si>
  <si>
    <t>MAUI FEDERAL CREDIT UNION</t>
  </si>
  <si>
    <t>562609310542</t>
  </si>
  <si>
    <t>74-1445719</t>
  </si>
  <si>
    <t>982-93-6698</t>
  </si>
  <si>
    <t>P62142807</t>
  </si>
  <si>
    <t>S05678508</t>
  </si>
  <si>
    <t>JENELL</t>
  </si>
  <si>
    <t>JENELL ABESHIMA</t>
  </si>
  <si>
    <t>61-573 POHAKU LOA WAY</t>
  </si>
  <si>
    <t>808-822-7910</t>
  </si>
  <si>
    <t>JABESHIMA@LIVE.COM</t>
  </si>
  <si>
    <t>576-98-7387</t>
  </si>
  <si>
    <t>W13980427</t>
  </si>
  <si>
    <t>KAHUKU FCU</t>
  </si>
  <si>
    <t>4456922214</t>
  </si>
  <si>
    <t>87-7164817</t>
  </si>
  <si>
    <t>945-72-5656</t>
  </si>
  <si>
    <t>943-93-1731</t>
  </si>
  <si>
    <t>P40334810</t>
  </si>
  <si>
    <t>S88214197</t>
  </si>
  <si>
    <t>KAZUMI</t>
  </si>
  <si>
    <t>KAZUMI ABESHIMA</t>
  </si>
  <si>
    <t>66-013 WAIALUA BEACH RD</t>
  </si>
  <si>
    <t>808-823-3326</t>
  </si>
  <si>
    <t>JABESHIMA@SPRINT.COM</t>
  </si>
  <si>
    <t>750-61-2306</t>
  </si>
  <si>
    <t>J08864653</t>
  </si>
  <si>
    <t>63308788037</t>
  </si>
  <si>
    <t>96-4587986</t>
  </si>
  <si>
    <t>999-96-7038</t>
  </si>
  <si>
    <t>939-93-0481</t>
  </si>
  <si>
    <t>P53916787</t>
  </si>
  <si>
    <t>S35950820</t>
  </si>
  <si>
    <t>LEONARD ABESHIMA</t>
  </si>
  <si>
    <t>66-169 WAIALUA BEACH RD</t>
  </si>
  <si>
    <t>808-826-4508</t>
  </si>
  <si>
    <t>LEONARD.ABESHIMA499.2028@GMAIL.COM</t>
  </si>
  <si>
    <t>751-78-8845</t>
  </si>
  <si>
    <t>J11711345</t>
  </si>
  <si>
    <t>81608254639</t>
  </si>
  <si>
    <t>75-9373644</t>
  </si>
  <si>
    <t>941-84-5364</t>
  </si>
  <si>
    <t>966-93-0115</t>
  </si>
  <si>
    <t>P82880647</t>
  </si>
  <si>
    <t>S25813117</t>
  </si>
  <si>
    <t>SUSAN ABESHIMA</t>
  </si>
  <si>
    <t>66-405 WAIALUA BEACH RD</t>
  </si>
  <si>
    <t>808-827-5550</t>
  </si>
  <si>
    <t>LEONARD.ABESHIMA499.2028@VERIZON.COM</t>
  </si>
  <si>
    <t>576-04-0116</t>
  </si>
  <si>
    <t>O22906082</t>
  </si>
  <si>
    <t>6563939748</t>
  </si>
  <si>
    <t>43-6659522</t>
  </si>
  <si>
    <t>988-81-6317</t>
  </si>
  <si>
    <t>971-93-6009</t>
  </si>
  <si>
    <t>P20441475</t>
  </si>
  <si>
    <t>S65960356</t>
  </si>
  <si>
    <t>YASNKO</t>
  </si>
  <si>
    <t>YASNKO ABESHIMA</t>
  </si>
  <si>
    <t>66-130 WALIKANAHELE RD</t>
  </si>
  <si>
    <t>808-828-8032</t>
  </si>
  <si>
    <t>YASNKO.ABESHIMA145.8808@GMAIL.COM</t>
  </si>
  <si>
    <t>576-83-6810</t>
  </si>
  <si>
    <t>A53954671</t>
  </si>
  <si>
    <t>HAWAII COMMUNITY FCU</t>
  </si>
  <si>
    <t>8926046544</t>
  </si>
  <si>
    <t>93-5559492</t>
  </si>
  <si>
    <t>966-81-6028</t>
  </si>
  <si>
    <t>942-93-5681</t>
  </si>
  <si>
    <t>P46335921</t>
  </si>
  <si>
    <t>S31820470</t>
  </si>
  <si>
    <t>ABEYTA</t>
  </si>
  <si>
    <t>CARLOS ABEYTA</t>
  </si>
  <si>
    <t>66-177 WALIKANAHELE RD</t>
  </si>
  <si>
    <t>808-832-2035</t>
  </si>
  <si>
    <t>CARLOS_ABEYTA@AOL.COM</t>
  </si>
  <si>
    <t>575-41-5891</t>
  </si>
  <si>
    <t>R67099534</t>
  </si>
  <si>
    <t>74658200311</t>
  </si>
  <si>
    <t>64-6426968</t>
  </si>
  <si>
    <t>999-98-7472</t>
  </si>
  <si>
    <t>903-93-7501</t>
  </si>
  <si>
    <t>P29078278</t>
  </si>
  <si>
    <t>S67655862</t>
  </si>
  <si>
    <t>CECELIA ABEYTA</t>
  </si>
  <si>
    <t>66-184 WALIKANAHELE RD</t>
  </si>
  <si>
    <t>808-833-2075</t>
  </si>
  <si>
    <t>CARLOS_ABEYTA@VERIZON.COM</t>
  </si>
  <si>
    <t>751-86-4006</t>
  </si>
  <si>
    <t>M10075497</t>
  </si>
  <si>
    <t>HELCO FED CU</t>
  </si>
  <si>
    <t>659381189204</t>
  </si>
  <si>
    <t>92-5388900</t>
  </si>
  <si>
    <t>999-96-6541</t>
  </si>
  <si>
    <t>972-93-5007</t>
  </si>
  <si>
    <t>P80282420</t>
  </si>
  <si>
    <t>S71833945</t>
  </si>
  <si>
    <t>KEONI</t>
  </si>
  <si>
    <t>KEONI ABEYTA</t>
  </si>
  <si>
    <t>PO BOX 6487</t>
  </si>
  <si>
    <t>808-834-3646</t>
  </si>
  <si>
    <t>KEONI.ABEYTA63.14614@GMAIL.COM</t>
  </si>
  <si>
    <t>576-07-5675</t>
  </si>
  <si>
    <t>Y07373158</t>
  </si>
  <si>
    <t>82709303463</t>
  </si>
  <si>
    <t>19-9733485</t>
  </si>
  <si>
    <t>999-91-0384</t>
  </si>
  <si>
    <t>930-93-6936</t>
  </si>
  <si>
    <t>P45005140</t>
  </si>
  <si>
    <t>S02523884</t>
  </si>
  <si>
    <t>MARK ABEYTA</t>
  </si>
  <si>
    <t>808-835-5734</t>
  </si>
  <si>
    <t>KEONI.ABEYTA63.14614@ATT.COM</t>
  </si>
  <si>
    <t>576-30-3577</t>
  </si>
  <si>
    <t>O80663135</t>
  </si>
  <si>
    <t>873504490034</t>
  </si>
  <si>
    <t>52-2083154</t>
  </si>
  <si>
    <t>999-94-4403</t>
  </si>
  <si>
    <t>993-93-3294</t>
  </si>
  <si>
    <t>P83950752</t>
  </si>
  <si>
    <t>S22619400</t>
  </si>
  <si>
    <t>ROBIN ABEYTA</t>
  </si>
  <si>
    <t>PO BOX 2954</t>
  </si>
  <si>
    <t>HANALEI</t>
  </si>
  <si>
    <t>808-836-3441</t>
  </si>
  <si>
    <t>KEONI.ABEYTA63.14614@SPECTRUM.COM</t>
  </si>
  <si>
    <t>575-67-4788</t>
  </si>
  <si>
    <t>L28256533</t>
  </si>
  <si>
    <t>14095128059</t>
  </si>
  <si>
    <t>38-5058012</t>
  </si>
  <si>
    <t>999-98-2034</t>
  </si>
  <si>
    <t>991-93-5543</t>
  </si>
  <si>
    <t>P76954178</t>
  </si>
  <si>
    <t>S40659634</t>
  </si>
  <si>
    <t>RUDOLPH ABEYTA</t>
  </si>
  <si>
    <t>PO BOX 5801</t>
  </si>
  <si>
    <t>HANAMAULU</t>
  </si>
  <si>
    <t>808-837-5281</t>
  </si>
  <si>
    <t>RUDOLPH.ABEYTA@YAHOO.COM</t>
  </si>
  <si>
    <t>751-18-2997</t>
  </si>
  <si>
    <t>I54075048</t>
  </si>
  <si>
    <t>98133300236</t>
  </si>
  <si>
    <t>13-8673046</t>
  </si>
  <si>
    <t>999-91-9693</t>
  </si>
  <si>
    <t>975-93-6454</t>
  </si>
  <si>
    <t>P34208636</t>
  </si>
  <si>
    <t>S18553803</t>
  </si>
  <si>
    <t>TRAVIS ABEYTA</t>
  </si>
  <si>
    <t>PO BOX 2391</t>
  </si>
  <si>
    <t>HANAPEPE</t>
  </si>
  <si>
    <t>808-838-4254</t>
  </si>
  <si>
    <t>TRAVIS_ABEYTA@AOL.COM</t>
  </si>
  <si>
    <t>751-10-9888</t>
  </si>
  <si>
    <t>V15161074</t>
  </si>
  <si>
    <t>334013035152</t>
  </si>
  <si>
    <t>46-8604574</t>
  </si>
  <si>
    <t>999-94-9713</t>
  </si>
  <si>
    <t>972-93-2767</t>
  </si>
  <si>
    <t>P14720331</t>
  </si>
  <si>
    <t>S18043934</t>
  </si>
  <si>
    <t>VALERIE ABEYTA</t>
  </si>
  <si>
    <t>PO BOX 1604</t>
  </si>
  <si>
    <t>HAUULA</t>
  </si>
  <si>
    <t>808-839-5729</t>
  </si>
  <si>
    <t>VALERIE.ABEYTA67.26482@GMAIL.COM</t>
  </si>
  <si>
    <t>575-13-3879</t>
  </si>
  <si>
    <t>S34835886</t>
  </si>
  <si>
    <t>7260791035</t>
  </si>
  <si>
    <t>38-6626012</t>
  </si>
  <si>
    <t>941-85-4231</t>
  </si>
  <si>
    <t>966-93-5577</t>
  </si>
  <si>
    <t>P15195225</t>
  </si>
  <si>
    <t>S92121549</t>
  </si>
  <si>
    <t>YVETTE ABEYTA</t>
  </si>
  <si>
    <t>54-033 HAUULA HOMESTEAD RD</t>
  </si>
  <si>
    <t>808-840-5475</t>
  </si>
  <si>
    <t>VALERIE.ABEYTA67.26482@VERIZON.COM</t>
  </si>
  <si>
    <t>751-41-9417</t>
  </si>
  <si>
    <t>B71982243</t>
  </si>
  <si>
    <t>9455348751</t>
  </si>
  <si>
    <t>69-8358582</t>
  </si>
  <si>
    <t>999-94-3698</t>
  </si>
  <si>
    <t>957-93-6802</t>
  </si>
  <si>
    <t>P90836194</t>
  </si>
  <si>
    <t>S06794692</t>
  </si>
  <si>
    <t>ABFALTER</t>
  </si>
  <si>
    <t>KATHY ABFALTER</t>
  </si>
  <si>
    <t>54-127 HAUULA HOMESTEAD RD</t>
  </si>
  <si>
    <t>808-841-2064</t>
  </si>
  <si>
    <t>KATHY_ABFALTER@AOL.COM</t>
  </si>
  <si>
    <t>751-30-4588</t>
  </si>
  <si>
    <t>N97752849</t>
  </si>
  <si>
    <t>95883374039</t>
  </si>
  <si>
    <t>15-6687441</t>
  </si>
  <si>
    <t>937-79-1790</t>
  </si>
  <si>
    <t>969-93-0847</t>
  </si>
  <si>
    <t>P06685564</t>
  </si>
  <si>
    <t>S23504765</t>
  </si>
  <si>
    <t>ABIAD</t>
  </si>
  <si>
    <t>PETER ABIAD</t>
  </si>
  <si>
    <t>54-251 HAUULA HOMESTEAD RD</t>
  </si>
  <si>
    <t>808-842-9625</t>
  </si>
  <si>
    <t>PETER.ABIAD380.4203@GMAIL.COM</t>
  </si>
  <si>
    <t>751-96-2263</t>
  </si>
  <si>
    <t>O77146493</t>
  </si>
  <si>
    <t>KAUMAKANI FCU</t>
  </si>
  <si>
    <t>84855927734</t>
  </si>
  <si>
    <t>49-8130290</t>
  </si>
  <si>
    <t>999-98-8230</t>
  </si>
  <si>
    <t>919-93-2104</t>
  </si>
  <si>
    <t>P87039710</t>
  </si>
  <si>
    <t>S76904002</t>
  </si>
  <si>
    <t>DIONICIO</t>
  </si>
  <si>
    <t>ABIAN</t>
  </si>
  <si>
    <t>DIONICIO ABIAN</t>
  </si>
  <si>
    <t>54-112 HAUULA PARK PL</t>
  </si>
  <si>
    <t>808-843-9329</t>
  </si>
  <si>
    <t>DABIAN@LIVE.COM</t>
  </si>
  <si>
    <t>750-91-5511</t>
  </si>
  <si>
    <t>O57230648</t>
  </si>
  <si>
    <t>1936050857</t>
  </si>
  <si>
    <t>41-2982867</t>
  </si>
  <si>
    <t>999-98-4465</t>
  </si>
  <si>
    <t>991-93-8678</t>
  </si>
  <si>
    <t>P64794008</t>
  </si>
  <si>
    <t>S98815678</t>
  </si>
  <si>
    <t>MARIETHA</t>
  </si>
  <si>
    <t>MARIETHA ABIAN</t>
  </si>
  <si>
    <t>54-119 HAUULA PARK PL</t>
  </si>
  <si>
    <t>808-844-9924</t>
  </si>
  <si>
    <t>MABIAN@LIVE.COM</t>
  </si>
  <si>
    <t>576-07-4872</t>
  </si>
  <si>
    <t>Q51515682</t>
  </si>
  <si>
    <t>31666370736</t>
  </si>
  <si>
    <t>23-5562103</t>
  </si>
  <si>
    <t>959-87-2568</t>
  </si>
  <si>
    <t>954-93-1091</t>
  </si>
  <si>
    <t>P82609624</t>
  </si>
  <si>
    <t>S52580139</t>
  </si>
  <si>
    <t>ADARINA</t>
  </si>
  <si>
    <t>ABIANG</t>
  </si>
  <si>
    <t>ADARINA ABIANG</t>
  </si>
  <si>
    <t>54-123 HAUULA PARK PL</t>
  </si>
  <si>
    <t>808-845-8395</t>
  </si>
  <si>
    <t>ADARINA-ABIANG@COMMODORE64.COM</t>
  </si>
  <si>
    <t>575-21-8911</t>
  </si>
  <si>
    <t>C91015985</t>
  </si>
  <si>
    <t>8208890730</t>
  </si>
  <si>
    <t>65-3647785</t>
  </si>
  <si>
    <t>933-82-1975</t>
  </si>
  <si>
    <t>948-93-6671</t>
  </si>
  <si>
    <t>P19487989</t>
  </si>
  <si>
    <t>S22364390</t>
  </si>
  <si>
    <t>ABIDA</t>
  </si>
  <si>
    <t>JESUS ABIDA</t>
  </si>
  <si>
    <t>54-220 KAIPAPAU LOOP</t>
  </si>
  <si>
    <t>808-846-4092</t>
  </si>
  <si>
    <t>JABIDA@LIVE.COM</t>
  </si>
  <si>
    <t>750-97-2621</t>
  </si>
  <si>
    <t>R29881398</t>
  </si>
  <si>
    <t>4971865424</t>
  </si>
  <si>
    <t>49-4481792</t>
  </si>
  <si>
    <t>902-75-2215</t>
  </si>
  <si>
    <t>971-93-9102</t>
  </si>
  <si>
    <t>P58461669</t>
  </si>
  <si>
    <t>S18815927</t>
  </si>
  <si>
    <t>MADEL</t>
  </si>
  <si>
    <t>MADEL ABIDA</t>
  </si>
  <si>
    <t>54-239 KAIPAPAU LOOP</t>
  </si>
  <si>
    <t>808-847-8051</t>
  </si>
  <si>
    <t>JABIDA@SPRINT.COM</t>
  </si>
  <si>
    <t>576-68-2377</t>
  </si>
  <si>
    <t>J61253446</t>
  </si>
  <si>
    <t>82840904261</t>
  </si>
  <si>
    <t>59-7596128</t>
  </si>
  <si>
    <t>967-75-2670</t>
  </si>
  <si>
    <t>986-93-9850</t>
  </si>
  <si>
    <t>P14986521</t>
  </si>
  <si>
    <t>S45069278</t>
  </si>
  <si>
    <t>MATILDE</t>
  </si>
  <si>
    <t>MATILDE ABIDA</t>
  </si>
  <si>
    <t>54-272 KAIPAPAU LOOP</t>
  </si>
  <si>
    <t>808-848-9893</t>
  </si>
  <si>
    <t>JABIDA@ATT.COM</t>
  </si>
  <si>
    <t>576-85-8380</t>
  </si>
  <si>
    <t>H36137478</t>
  </si>
  <si>
    <t>49578237369</t>
  </si>
  <si>
    <t>12-5213396</t>
  </si>
  <si>
    <t>999-92-0736</t>
  </si>
  <si>
    <t>944-93-4299</t>
  </si>
  <si>
    <t>P73392352</t>
  </si>
  <si>
    <t>S30977240</t>
  </si>
  <si>
    <t>LINCOLN</t>
  </si>
  <si>
    <t>LINCOLN ABIERA</t>
  </si>
  <si>
    <t>54-278 KAIPAPAU LOOP</t>
  </si>
  <si>
    <t>808-852-2584</t>
  </si>
  <si>
    <t>LINCOLN.ABIERA@YAHOO.COM</t>
  </si>
  <si>
    <t>575-20-8455</t>
  </si>
  <si>
    <t>E82694270</t>
  </si>
  <si>
    <t>786095004525</t>
  </si>
  <si>
    <t>72-7995240</t>
  </si>
  <si>
    <t>999-96-3325</t>
  </si>
  <si>
    <t>921-93-9513</t>
  </si>
  <si>
    <t>P89665098</t>
  </si>
  <si>
    <t>S42027376</t>
  </si>
  <si>
    <t>ADORA</t>
  </si>
  <si>
    <t>ABIGANIA</t>
  </si>
  <si>
    <t>ADORA ABIGANIA</t>
  </si>
  <si>
    <t>54-292 KAIPAPAU LOOP</t>
  </si>
  <si>
    <t>808-853-1744</t>
  </si>
  <si>
    <t>AABIGANIA@LIVE.COM</t>
  </si>
  <si>
    <t>576-91-6520</t>
  </si>
  <si>
    <t>F89278054</t>
  </si>
  <si>
    <t>8395525197</t>
  </si>
  <si>
    <t>40-9615941</t>
  </si>
  <si>
    <t>958-80-6238</t>
  </si>
  <si>
    <t>980-93-6321</t>
  </si>
  <si>
    <t>P53999490</t>
  </si>
  <si>
    <t>S09142433</t>
  </si>
  <si>
    <t>NANCY ABIGANIA</t>
  </si>
  <si>
    <t>53-674 KAMEHAMEHA HWY</t>
  </si>
  <si>
    <t>808-854-6945</t>
  </si>
  <si>
    <t>NANCY_ABIGANIA@AOL.COM</t>
  </si>
  <si>
    <t>751-03-7002</t>
  </si>
  <si>
    <t>D52319539</t>
  </si>
  <si>
    <t>30253130279</t>
  </si>
  <si>
    <t>18-1808380</t>
  </si>
  <si>
    <t>999-94-2632</t>
  </si>
  <si>
    <t>970-93-5475</t>
  </si>
  <si>
    <t>P79112982</t>
  </si>
  <si>
    <t>S91183630</t>
  </si>
  <si>
    <t>REYNOLD</t>
  </si>
  <si>
    <t>REYNOLD ABIGANIA</t>
  </si>
  <si>
    <t>53-354 PUNALUU VALLEY RD</t>
  </si>
  <si>
    <t>808-856-3390</t>
  </si>
  <si>
    <t>NANCY_ABIGANIA@SPRINT.COM</t>
  </si>
  <si>
    <t>751-89-0747</t>
  </si>
  <si>
    <t>S52792657</t>
  </si>
  <si>
    <t>285346013473</t>
  </si>
  <si>
    <t>76-8001025</t>
  </si>
  <si>
    <t>999-97-4362</t>
  </si>
  <si>
    <t>993-93-2066</t>
  </si>
  <si>
    <t>P92898277</t>
  </si>
  <si>
    <t>S08929655</t>
  </si>
  <si>
    <t>VICKY ABIGANIA</t>
  </si>
  <si>
    <t>PO BOX 3896</t>
  </si>
  <si>
    <t>HAWAII NATIONAL PARK</t>
  </si>
  <si>
    <t>808-858-6924</t>
  </si>
  <si>
    <t>VICKY.ABIGANIA875.0504@GMAIL.COM</t>
  </si>
  <si>
    <t>575-63-7916</t>
  </si>
  <si>
    <t>J95140305</t>
  </si>
  <si>
    <t>641148103063</t>
  </si>
  <si>
    <t>50-7278944</t>
  </si>
  <si>
    <t>999-98-9509</t>
  </si>
  <si>
    <t>939-93-5564</t>
  </si>
  <si>
    <t>P59254377</t>
  </si>
  <si>
    <t>S79631330</t>
  </si>
  <si>
    <t>ABIHAI</t>
  </si>
  <si>
    <t>CHARLENE ABIHAI</t>
  </si>
  <si>
    <t>PO BOX 6600</t>
  </si>
  <si>
    <t>HAWI</t>
  </si>
  <si>
    <t>808-861-1103</t>
  </si>
  <si>
    <t>CHARLENE.ABIHAI@YAHOO.COM</t>
  </si>
  <si>
    <t>575-62-3190</t>
  </si>
  <si>
    <t>T63196264</t>
  </si>
  <si>
    <t>701182737385</t>
  </si>
  <si>
    <t>44-2427911</t>
  </si>
  <si>
    <t>930-78-7188</t>
  </si>
  <si>
    <t>929-93-3807</t>
  </si>
  <si>
    <t>P53386715</t>
  </si>
  <si>
    <t>S63247777</t>
  </si>
  <si>
    <t>ESTHER ABIHAI</t>
  </si>
  <si>
    <t>PO BOX 1618</t>
  </si>
  <si>
    <t>HI NATL PARK</t>
  </si>
  <si>
    <t>808-864-1097</t>
  </si>
  <si>
    <t>CHARLENE.ABIHAI@VERIZON.COM</t>
  </si>
  <si>
    <t>575-52-9005</t>
  </si>
  <si>
    <t>P50296061</t>
  </si>
  <si>
    <t>45935179312</t>
  </si>
  <si>
    <t>71-8174357</t>
  </si>
  <si>
    <t>962-93-3492</t>
  </si>
  <si>
    <t>P92509254</t>
  </si>
  <si>
    <t>S97369574</t>
  </si>
  <si>
    <t>JOHANNA ABIHAI</t>
  </si>
  <si>
    <t>121 A ST</t>
  </si>
  <si>
    <t>HICKAM AFB</t>
  </si>
  <si>
    <t>808-866-2905</t>
  </si>
  <si>
    <t>CHARLENE.ABIHAI@SPRINT.COM</t>
  </si>
  <si>
    <t>751-64-1411</t>
  </si>
  <si>
    <t>Y11660114</t>
  </si>
  <si>
    <t>HONEA FEDERAL CREDIT UNION</t>
  </si>
  <si>
    <t>526841398428</t>
  </si>
  <si>
    <t>66-3288248</t>
  </si>
  <si>
    <t>956-83-4344</t>
  </si>
  <si>
    <t>964-93-2397</t>
  </si>
  <si>
    <t>P89153532</t>
  </si>
  <si>
    <t>S26638182</t>
  </si>
  <si>
    <t>MARY ABIHAI</t>
  </si>
  <si>
    <t>PO BOX 1552</t>
  </si>
  <si>
    <t>HILO</t>
  </si>
  <si>
    <t>808-870-3988</t>
  </si>
  <si>
    <t>MARY_ABIHAI@AOL.COM</t>
  </si>
  <si>
    <t>575-02-3979</t>
  </si>
  <si>
    <t>S86424729</t>
  </si>
  <si>
    <t>HAWAII COUNTY EFCU</t>
  </si>
  <si>
    <t>6250369148</t>
  </si>
  <si>
    <t>28-9416266</t>
  </si>
  <si>
    <t>999-90-9525</t>
  </si>
  <si>
    <t>962-93-7665</t>
  </si>
  <si>
    <t>P62648799</t>
  </si>
  <si>
    <t>S39187684</t>
  </si>
  <si>
    <t>MELANI</t>
  </si>
  <si>
    <t>MELANI ABIHAI</t>
  </si>
  <si>
    <t>3 ALAE ST</t>
  </si>
  <si>
    <t>808-871-5589</t>
  </si>
  <si>
    <t>MARY_ABIHAI@COMCAST.COM</t>
  </si>
  <si>
    <t>576-65-2520</t>
  </si>
  <si>
    <t>G31242626</t>
  </si>
  <si>
    <t>8228513097</t>
  </si>
  <si>
    <t>37-2991344</t>
  </si>
  <si>
    <t>999-91-5014</t>
  </si>
  <si>
    <t>907-93-8380</t>
  </si>
  <si>
    <t>P18297916</t>
  </si>
  <si>
    <t>S26291297</t>
  </si>
  <si>
    <t>STANLEY ABIHAI</t>
  </si>
  <si>
    <t>4 ALAE ST</t>
  </si>
  <si>
    <t>808-872-3109</t>
  </si>
  <si>
    <t>STANLEY_ABIHAI@AOL.COM</t>
  </si>
  <si>
    <t>575-04-4595</t>
  </si>
  <si>
    <t>C49641085</t>
  </si>
  <si>
    <t>BIG ISLAND FEDERAL CREDIT UNION</t>
  </si>
  <si>
    <t>6597949936</t>
  </si>
  <si>
    <t>15-8141519</t>
  </si>
  <si>
    <t>996-83-1642</t>
  </si>
  <si>
    <t>974-93-9146</t>
  </si>
  <si>
    <t>P24124516</t>
  </si>
  <si>
    <t>S81611952</t>
  </si>
  <si>
    <t>SUEZETTE</t>
  </si>
  <si>
    <t>SUEZETTE ABIHAI</t>
  </si>
  <si>
    <t>1111 COUNTRY CLUB DR</t>
  </si>
  <si>
    <t>808-873-2955</t>
  </si>
  <si>
    <t>STANLEY_ABIHAI@NOVELL.COM</t>
  </si>
  <si>
    <t>751-69-8963</t>
  </si>
  <si>
    <t>G10835559</t>
  </si>
  <si>
    <t>HFS FEDERAL CREDIT UNION</t>
  </si>
  <si>
    <t>57015988768</t>
  </si>
  <si>
    <t>43-3827085</t>
  </si>
  <si>
    <t>999-90-0741</t>
  </si>
  <si>
    <t>995-93-1761</t>
  </si>
  <si>
    <t>P15808733</t>
  </si>
  <si>
    <t>S65198060</t>
  </si>
  <si>
    <t>ABILA</t>
  </si>
  <si>
    <t>KAREN ABILA</t>
  </si>
  <si>
    <t>1117 COUNTRY CLUB DR</t>
  </si>
  <si>
    <t>808-874-8078</t>
  </si>
  <si>
    <t>KAREN.ABILA324.4732@GMAIL.COM</t>
  </si>
  <si>
    <t>750-25-2441</t>
  </si>
  <si>
    <t>I81277495</t>
  </si>
  <si>
    <t>CU HAWAII FEDERAL CREDIT UNION</t>
  </si>
  <si>
    <t>18951314794</t>
  </si>
  <si>
    <t>26-1982174</t>
  </si>
  <si>
    <t>982-81-1315</t>
  </si>
  <si>
    <t>964-93-7222</t>
  </si>
  <si>
    <t>P72733706</t>
  </si>
  <si>
    <t>S82083125</t>
  </si>
  <si>
    <t>ROBERT ABILA</t>
  </si>
  <si>
    <t>10 ELM DR</t>
  </si>
  <si>
    <t>808-875-3095</t>
  </si>
  <si>
    <t>KAREN.ABILA324.4732@NOVELL.COM</t>
  </si>
  <si>
    <t>750-34-6290</t>
  </si>
  <si>
    <t>Q63852943</t>
  </si>
  <si>
    <t>1736943621</t>
  </si>
  <si>
    <t>91-1853791</t>
  </si>
  <si>
    <t>908-84-9210</t>
  </si>
  <si>
    <t>901-93-8653</t>
  </si>
  <si>
    <t>P34073283</t>
  </si>
  <si>
    <t>S85975485</t>
  </si>
  <si>
    <t>ABILAY</t>
  </si>
  <si>
    <t>BOBBY ABILAY</t>
  </si>
  <si>
    <t>27 ELM DR</t>
  </si>
  <si>
    <t>808-876-3757</t>
  </si>
  <si>
    <t>BOBBY.ABILAY@YAHOO.COM</t>
  </si>
  <si>
    <t>750-90-2698</t>
  </si>
  <si>
    <t>T25908305</t>
  </si>
  <si>
    <t>193266864017</t>
  </si>
  <si>
    <t>36-9215290</t>
  </si>
  <si>
    <t>999-90-2573</t>
  </si>
  <si>
    <t>995-93-7392</t>
  </si>
  <si>
    <t>P85317511</t>
  </si>
  <si>
    <t>S32834962</t>
  </si>
  <si>
    <t>CHAD ABILAY</t>
  </si>
  <si>
    <t>63 ELM DR</t>
  </si>
  <si>
    <t>808-877-4009</t>
  </si>
  <si>
    <t>DIANA.ABILAY494@SPECTRUM.COM</t>
  </si>
  <si>
    <t>751-22-2329</t>
  </si>
  <si>
    <t>Z29948740</t>
  </si>
  <si>
    <t>6195979365</t>
  </si>
  <si>
    <t>57-9623424</t>
  </si>
  <si>
    <t>966-82-5725</t>
  </si>
  <si>
    <t>979-93-6818</t>
  </si>
  <si>
    <t>P29484011</t>
  </si>
  <si>
    <t>S21428218</t>
  </si>
  <si>
    <t>DIANA ABILAY</t>
  </si>
  <si>
    <t>81 ELM DR</t>
  </si>
  <si>
    <t>808-878-8413</t>
  </si>
  <si>
    <t>DIANA.ABILAY494@GMAIL.COM</t>
  </si>
  <si>
    <t>751-03-9668</t>
  </si>
  <si>
    <t>B16580041</t>
  </si>
  <si>
    <t>85385600585</t>
  </si>
  <si>
    <t>93-3683300</t>
  </si>
  <si>
    <t>999-91-0122</t>
  </si>
  <si>
    <t>954-93-6047</t>
  </si>
  <si>
    <t>P53613957</t>
  </si>
  <si>
    <t>S60070773</t>
  </si>
  <si>
    <t>GEORGIA ABILAY</t>
  </si>
  <si>
    <t>1064 KALANIANAOLE AVE</t>
  </si>
  <si>
    <t>808-879-4095</t>
  </si>
  <si>
    <t>GEORGIA.ABILAY@YAHOO.COM</t>
  </si>
  <si>
    <t>750-01-1929</t>
  </si>
  <si>
    <t>Q05360675</t>
  </si>
  <si>
    <t>44572166112</t>
  </si>
  <si>
    <t>20-8168448</t>
  </si>
  <si>
    <t>999-91-0869</t>
  </si>
  <si>
    <t>991-93-8311</t>
  </si>
  <si>
    <t>P96040765</t>
  </si>
  <si>
    <t>S17701740</t>
  </si>
  <si>
    <t>JOE ABILAY</t>
  </si>
  <si>
    <t>1875 KALANIANAOLE AVE</t>
  </si>
  <si>
    <t>808-880-7244</t>
  </si>
  <si>
    <t>GEORGIA.ABILAY@ATT.COM</t>
  </si>
  <si>
    <t>575-56-4140</t>
  </si>
  <si>
    <t>U55021692</t>
  </si>
  <si>
    <t>7758337708</t>
  </si>
  <si>
    <t>14-3463390</t>
  </si>
  <si>
    <t>913-80-3267</t>
  </si>
  <si>
    <t>945-93-9147</t>
  </si>
  <si>
    <t>P32036338</t>
  </si>
  <si>
    <t>S06069300</t>
  </si>
  <si>
    <t>KARLA ABILAY</t>
  </si>
  <si>
    <t>2284 KALANIANAOLE AVE</t>
  </si>
  <si>
    <t>808-881-6586</t>
  </si>
  <si>
    <t>KARLA.ABILAY602.0558@GMAIL.COM</t>
  </si>
  <si>
    <t>576-00-1753</t>
  </si>
  <si>
    <t>L51672731</t>
  </si>
  <si>
    <t>4267038902</t>
  </si>
  <si>
    <t>77-7410340</t>
  </si>
  <si>
    <t>999-99-4256</t>
  </si>
  <si>
    <t>911-93-0726</t>
  </si>
  <si>
    <t>P08711111</t>
  </si>
  <si>
    <t>S85317898</t>
  </si>
  <si>
    <t>KAY ABILAY</t>
  </si>
  <si>
    <t>980 KALANIANAOLE AVE</t>
  </si>
  <si>
    <t>808-882-4063</t>
  </si>
  <si>
    <t>KARLA.ABILAY602.0558@VERIZON.COM</t>
  </si>
  <si>
    <t>576-43-3301</t>
  </si>
  <si>
    <t>Z08080556</t>
  </si>
  <si>
    <t>685823248582</t>
  </si>
  <si>
    <t>28-2971421</t>
  </si>
  <si>
    <t>999-90-5354</t>
  </si>
  <si>
    <t>983-93-3602</t>
  </si>
  <si>
    <t>P82155301</t>
  </si>
  <si>
    <t>S63608811</t>
  </si>
  <si>
    <t>LUANA</t>
  </si>
  <si>
    <t>LUANA ABILAY</t>
  </si>
  <si>
    <t>2668B KANOELEHUA AVE</t>
  </si>
  <si>
    <t>808-883-9502</t>
  </si>
  <si>
    <t>575-19-0137</t>
  </si>
  <si>
    <t>Q76895840</t>
  </si>
  <si>
    <t>HFS FEDERAL CREDIT UNION PUNA FCU</t>
  </si>
  <si>
    <t>95537093909</t>
  </si>
  <si>
    <t>83-8114850</t>
  </si>
  <si>
    <t>921-86-3155</t>
  </si>
  <si>
    <t>969-93-6012</t>
  </si>
  <si>
    <t>P38571477</t>
  </si>
  <si>
    <t>S79488968</t>
  </si>
  <si>
    <t>MONICA ABILAY</t>
  </si>
  <si>
    <t>1 KEAA ST</t>
  </si>
  <si>
    <t>808-884-6455</t>
  </si>
  <si>
    <t>MABILAY@LIVE.COM</t>
  </si>
  <si>
    <t>751-75-3506</t>
  </si>
  <si>
    <t>P89983785</t>
  </si>
  <si>
    <t>81012078845</t>
  </si>
  <si>
    <t>27-0556923</t>
  </si>
  <si>
    <t>999-99-3992</t>
  </si>
  <si>
    <t>942-93-0899</t>
  </si>
  <si>
    <t>P10642374</t>
  </si>
  <si>
    <t>S41153703</t>
  </si>
  <si>
    <t>NANCY ABILAY</t>
  </si>
  <si>
    <t>16 KOU LN</t>
  </si>
  <si>
    <t>808-885-5160</t>
  </si>
  <si>
    <t>NABILAY@LIVE.COM</t>
  </si>
  <si>
    <t>575-91-5831</t>
  </si>
  <si>
    <t>Q27785600</t>
  </si>
  <si>
    <t>3646199899</t>
  </si>
  <si>
    <t>90-4244093</t>
  </si>
  <si>
    <t>946-74-3795</t>
  </si>
  <si>
    <t>984-93-3835</t>
  </si>
  <si>
    <t>P38845082</t>
  </si>
  <si>
    <t>S14978142</t>
  </si>
  <si>
    <t>RONALD ABILAY</t>
  </si>
  <si>
    <t>19 KOU LN</t>
  </si>
  <si>
    <t>808-886-2233</t>
  </si>
  <si>
    <t>NABILAY@ATT.COM</t>
  </si>
  <si>
    <t>751-81-0142</t>
  </si>
  <si>
    <t>Y75269949</t>
  </si>
  <si>
    <t>8002210496</t>
  </si>
  <si>
    <t>25-1483920</t>
  </si>
  <si>
    <t>999-94-5267</t>
  </si>
  <si>
    <t>974-93-2320</t>
  </si>
  <si>
    <t>P22597444</t>
  </si>
  <si>
    <t>S76756185</t>
  </si>
  <si>
    <t>ABILEY</t>
  </si>
  <si>
    <t>JEFF ABILEY</t>
  </si>
  <si>
    <t>20 KOU LN</t>
  </si>
  <si>
    <t>808-887-5826</t>
  </si>
  <si>
    <t>JEFF.ABILEY@YAHOO.COM</t>
  </si>
  <si>
    <t>575-29-7069</t>
  </si>
  <si>
    <t>L42784246</t>
  </si>
  <si>
    <t>72471669269</t>
  </si>
  <si>
    <t>56-4513035</t>
  </si>
  <si>
    <t>999-97-0171</t>
  </si>
  <si>
    <t>932-93-7615</t>
  </si>
  <si>
    <t>P01722993</t>
  </si>
  <si>
    <t>S11528187</t>
  </si>
  <si>
    <t>MARGIE ABILEY</t>
  </si>
  <si>
    <t>37 KOU LN</t>
  </si>
  <si>
    <t>808-888-7484</t>
  </si>
  <si>
    <t>JEFF.ABILEY@SPECTRUM.COM</t>
  </si>
  <si>
    <t>576-82-8976</t>
  </si>
  <si>
    <t>M13906412</t>
  </si>
  <si>
    <t>24462283333</t>
  </si>
  <si>
    <t>75-2967293</t>
  </si>
  <si>
    <t>976-73-4181</t>
  </si>
  <si>
    <t>924-93-1489</t>
  </si>
  <si>
    <t>P74111380</t>
  </si>
  <si>
    <t>S90906594</t>
  </si>
  <si>
    <t>HEREMINA</t>
  </si>
  <si>
    <t>ABILLA</t>
  </si>
  <si>
    <t>HEREMINA ABILLA</t>
  </si>
  <si>
    <t>3 LAHI ST</t>
  </si>
  <si>
    <t>808-889-4564</t>
  </si>
  <si>
    <t>HEREMINA.ABILLA@YAHOO.COM</t>
  </si>
  <si>
    <t>751-16-1026</t>
  </si>
  <si>
    <t>I39030193</t>
  </si>
  <si>
    <t>9680158090</t>
  </si>
  <si>
    <t>88-9655480</t>
  </si>
  <si>
    <t>962-86-1324</t>
  </si>
  <si>
    <t>945-93-9612</t>
  </si>
  <si>
    <t>P29551801</t>
  </si>
  <si>
    <t>S22994724</t>
  </si>
  <si>
    <t>HERMINA</t>
  </si>
  <si>
    <t>HERMINA ABILLA</t>
  </si>
  <si>
    <t>4 LANI PL</t>
  </si>
  <si>
    <t>808-890-9042</t>
  </si>
  <si>
    <t>HABILLA@LIVE.COM</t>
  </si>
  <si>
    <t>750-49-8180</t>
  </si>
  <si>
    <t>K60687987</t>
  </si>
  <si>
    <t>935260718158</t>
  </si>
  <si>
    <t>62-2615806</t>
  </si>
  <si>
    <t>906-81-7173</t>
  </si>
  <si>
    <t>P80371419</t>
  </si>
  <si>
    <t>S82214543</t>
  </si>
  <si>
    <t>JOANN ABILLA</t>
  </si>
  <si>
    <t>6 LANI PL</t>
  </si>
  <si>
    <t>808-891-2829</t>
  </si>
  <si>
    <t>HABILLA@NOVELL.COM</t>
  </si>
  <si>
    <t>576-64-5779</t>
  </si>
  <si>
    <t>D61880149</t>
  </si>
  <si>
    <t>89930205728</t>
  </si>
  <si>
    <t>94-4222407</t>
  </si>
  <si>
    <t>999-98-9816</t>
  </si>
  <si>
    <t>964-93-1449</t>
  </si>
  <si>
    <t>P73674441</t>
  </si>
  <si>
    <t>S02174797</t>
  </si>
  <si>
    <t>JONATHAN ABILLA</t>
  </si>
  <si>
    <t>1159 LEI HINAHINA PL</t>
  </si>
  <si>
    <t>808-893-6674</t>
  </si>
  <si>
    <t>HABILLA@COMCAST.COM</t>
  </si>
  <si>
    <t>575-99-9744</t>
  </si>
  <si>
    <t>N42536661</t>
  </si>
  <si>
    <t>18520531301</t>
  </si>
  <si>
    <t>11-6332515</t>
  </si>
  <si>
    <t>902-71-5727</t>
  </si>
  <si>
    <t>975-93-4852</t>
  </si>
  <si>
    <t>P93100255</t>
  </si>
  <si>
    <t>S17017317</t>
  </si>
  <si>
    <t>LARRY ABILLA</t>
  </si>
  <si>
    <t>1168 LEI HINAHINA PL</t>
  </si>
  <si>
    <t>808-895-8900</t>
  </si>
  <si>
    <t>LARRY.ABILLA@YAHOO.COM</t>
  </si>
  <si>
    <t>575-14-1552</t>
  </si>
  <si>
    <t>H68958928</t>
  </si>
  <si>
    <t>595170914077</t>
  </si>
  <si>
    <t>68-2957346</t>
  </si>
  <si>
    <t>902-84-8314</t>
  </si>
  <si>
    <t>932-93-2724</t>
  </si>
  <si>
    <t>P99353760</t>
  </si>
  <si>
    <t>S35636534</t>
  </si>
  <si>
    <t>MARGERY</t>
  </si>
  <si>
    <t>MARGERY ABILLA</t>
  </si>
  <si>
    <t>1170 LEI HINAHINA PL</t>
  </si>
  <si>
    <t>808-896-2813</t>
  </si>
  <si>
    <t>LARRY.ABILLA@VERIZON.COM</t>
  </si>
  <si>
    <t>751-81-6263</t>
  </si>
  <si>
    <t>H47576121</t>
  </si>
  <si>
    <t>50448111500</t>
  </si>
  <si>
    <t>27-6558859</t>
  </si>
  <si>
    <t>951-86-4241</t>
  </si>
  <si>
    <t>948-93-8683</t>
  </si>
  <si>
    <t>P66187305</t>
  </si>
  <si>
    <t>S58100530</t>
  </si>
  <si>
    <t>ROXANNE ABILLA</t>
  </si>
  <si>
    <t>1183 LEI HINAHINA PL</t>
  </si>
  <si>
    <t>808-898-3680</t>
  </si>
  <si>
    <t>ROXANNE.ABILLA877.3749@GMAIL.COM</t>
  </si>
  <si>
    <t>576-76-9309</t>
  </si>
  <si>
    <t>G69229601</t>
  </si>
  <si>
    <t>43069012633</t>
  </si>
  <si>
    <t>87-2832908</t>
  </si>
  <si>
    <t>999-92-2684</t>
  </si>
  <si>
    <t>934-93-4170</t>
  </si>
  <si>
    <t>P31425006</t>
  </si>
  <si>
    <t>S78108013</t>
  </si>
  <si>
    <t>KOA</t>
  </si>
  <si>
    <t>ABILLE</t>
  </si>
  <si>
    <t>KOA ABILLE</t>
  </si>
  <si>
    <t>15 LEI ST</t>
  </si>
  <si>
    <t>808-920-2946</t>
  </si>
  <si>
    <t>KOA.ABILLE@YAHOO.COM</t>
  </si>
  <si>
    <t>575-51-9118</t>
  </si>
  <si>
    <t>E35979126</t>
  </si>
  <si>
    <t>63058953713</t>
  </si>
  <si>
    <t>49-8208430</t>
  </si>
  <si>
    <t>999-92-2221</t>
  </si>
  <si>
    <t>929-93-0769</t>
  </si>
  <si>
    <t>P68655717</t>
  </si>
  <si>
    <t>S78096696</t>
  </si>
  <si>
    <t>RICARDO ABILLE</t>
  </si>
  <si>
    <t>38 LEI ST</t>
  </si>
  <si>
    <t>808-921-9839</t>
  </si>
  <si>
    <t>KOA.ABILLE@VERIZON.COM</t>
  </si>
  <si>
    <t>751-45-6926</t>
  </si>
  <si>
    <t>I19975547</t>
  </si>
  <si>
    <t>855470919566</t>
  </si>
  <si>
    <t>85-7429039</t>
  </si>
  <si>
    <t>927-93-9198</t>
  </si>
  <si>
    <t>P34105559</t>
  </si>
  <si>
    <t>S63056755</t>
  </si>
  <si>
    <t>SHERRY ABILLE</t>
  </si>
  <si>
    <t>45 LEI ST</t>
  </si>
  <si>
    <t>808-922-7612</t>
  </si>
  <si>
    <t>KOA.ABILLE@ATT.COM</t>
  </si>
  <si>
    <t>751-00-1040</t>
  </si>
  <si>
    <t>L40058470</t>
  </si>
  <si>
    <t>2406716305</t>
  </si>
  <si>
    <t>30-3285989</t>
  </si>
  <si>
    <t>999-92-2155</t>
  </si>
  <si>
    <t>956-93-9538</t>
  </si>
  <si>
    <t>P37275552</t>
  </si>
  <si>
    <t>S55072440</t>
  </si>
  <si>
    <t>ABILLE JR</t>
  </si>
  <si>
    <t>VIRGIL ABILLE JR</t>
  </si>
  <si>
    <t>26-1016 MAILE A KEA ST</t>
  </si>
  <si>
    <t>808-923-5808</t>
  </si>
  <si>
    <t>VABILLEJR@LIVE.COM</t>
  </si>
  <si>
    <t>576-62-5433</t>
  </si>
  <si>
    <t>E38665151</t>
  </si>
  <si>
    <t>463892102071</t>
  </si>
  <si>
    <t>38-3204300</t>
  </si>
  <si>
    <t>999-99-8138</t>
  </si>
  <si>
    <t>964-93-4800</t>
  </si>
  <si>
    <t>P09921944</t>
  </si>
  <si>
    <t>S74472328</t>
  </si>
  <si>
    <t>ABINANTE</t>
  </si>
  <si>
    <t>ELOISE ABINANTE</t>
  </si>
  <si>
    <t>10 MOI ST</t>
  </si>
  <si>
    <t>808-924-6056</t>
  </si>
  <si>
    <t>ELOISE.ABINANTE436@GMAIL.COM</t>
  </si>
  <si>
    <t>575-20-1402</t>
  </si>
  <si>
    <t>P21072864</t>
  </si>
  <si>
    <t>8992783224</t>
  </si>
  <si>
    <t>22-5847307</t>
  </si>
  <si>
    <t>935-93-1309</t>
  </si>
  <si>
    <t>P76266596</t>
  </si>
  <si>
    <t>S04689791</t>
  </si>
  <si>
    <t>RICKY ABINANTE</t>
  </si>
  <si>
    <t>18 MOI ST</t>
  </si>
  <si>
    <t>808-925-2680</t>
  </si>
  <si>
    <t>RICKYABINANTE@COMCAST.COM</t>
  </si>
  <si>
    <t>750-65-9339</t>
  </si>
  <si>
    <t>J38086804</t>
  </si>
  <si>
    <t>1714881808</t>
  </si>
  <si>
    <t>94-3183236</t>
  </si>
  <si>
    <t>999-99-8092</t>
  </si>
  <si>
    <t>985-93-1724</t>
  </si>
  <si>
    <t>P69857866</t>
  </si>
  <si>
    <t>S16493895</t>
  </si>
  <si>
    <t>ABING</t>
  </si>
  <si>
    <t>CAROLYN ABING</t>
  </si>
  <si>
    <t>7 MOI ST</t>
  </si>
  <si>
    <t>808-926-5081</t>
  </si>
  <si>
    <t>CAROLYN.ABING38.56232@GMAIL.COM</t>
  </si>
  <si>
    <t>750-98-9836</t>
  </si>
  <si>
    <t>J42786978</t>
  </si>
  <si>
    <t>18475449495</t>
  </si>
  <si>
    <t>24-9143327</t>
  </si>
  <si>
    <t>999-92-9038</t>
  </si>
  <si>
    <t>936-93-3135</t>
  </si>
  <si>
    <t>P29688851</t>
  </si>
  <si>
    <t>S05891530</t>
  </si>
  <si>
    <t>CHESTER ABING</t>
  </si>
  <si>
    <t>7 MOMI ST</t>
  </si>
  <si>
    <t>808-927-7935</t>
  </si>
  <si>
    <t>CHESTER.ABING365.0533@GMAIL.COM</t>
  </si>
  <si>
    <t>750-46-4814</t>
  </si>
  <si>
    <t>S09956486</t>
  </si>
  <si>
    <t>1437088554</t>
  </si>
  <si>
    <t>13-8229114</t>
  </si>
  <si>
    <t>942-74-7777</t>
  </si>
  <si>
    <t>979-93-0995</t>
  </si>
  <si>
    <t>P56326060</t>
  </si>
  <si>
    <t>S86956874</t>
  </si>
  <si>
    <t>ELIZABETH ABING</t>
  </si>
  <si>
    <t>5 NANI PL</t>
  </si>
  <si>
    <t>808-928-8573</t>
  </si>
  <si>
    <t>CHESTER.ABING365.0533@VERIZON.COM</t>
  </si>
  <si>
    <t>576-16-4983</t>
  </si>
  <si>
    <t>G34271166</t>
  </si>
  <si>
    <t>12733883799</t>
  </si>
  <si>
    <t>88-0763024</t>
  </si>
  <si>
    <t>914-75-4988</t>
  </si>
  <si>
    <t>927-93-3940</t>
  </si>
  <si>
    <t>P46615198</t>
  </si>
  <si>
    <t>S61714182</t>
  </si>
  <si>
    <t>MARVIN ABING</t>
  </si>
  <si>
    <t>22 OLU ST</t>
  </si>
  <si>
    <t>808-929-5418</t>
  </si>
  <si>
    <t>MARVIN.ABING969.6186@GMAIL.COM</t>
  </si>
  <si>
    <t>575-97-4009</t>
  </si>
  <si>
    <t>Z45852001</t>
  </si>
  <si>
    <t>153604617458</t>
  </si>
  <si>
    <t>59-8021767</t>
  </si>
  <si>
    <t>931-80-8634</t>
  </si>
  <si>
    <t>956-93-6291</t>
  </si>
  <si>
    <t>P22076379</t>
  </si>
  <si>
    <t>S96676936</t>
  </si>
  <si>
    <t>MARY ABING</t>
  </si>
  <si>
    <t>48 OLU ST</t>
  </si>
  <si>
    <t>808-930-4153</t>
  </si>
  <si>
    <t>MARY_ABING@AOL.COM</t>
  </si>
  <si>
    <t>576-04-0535</t>
  </si>
  <si>
    <t>J50492187</t>
  </si>
  <si>
    <t>818521394075</t>
  </si>
  <si>
    <t>20-3731621</t>
  </si>
  <si>
    <t>931-93-4220</t>
  </si>
  <si>
    <t>P90559391</t>
  </si>
  <si>
    <t>S21956171</t>
  </si>
  <si>
    <t>OMAR ABING</t>
  </si>
  <si>
    <t>67 OLU ST</t>
  </si>
  <si>
    <t>808-931-4513</t>
  </si>
  <si>
    <t>MARY_ABING@COMCAST.COM</t>
  </si>
  <si>
    <t>751-49-4218</t>
  </si>
  <si>
    <t>Y90764150</t>
  </si>
  <si>
    <t>346535997450</t>
  </si>
  <si>
    <t>47-0681572</t>
  </si>
  <si>
    <t>907-75-4554</t>
  </si>
  <si>
    <t>981-93-3513</t>
  </si>
  <si>
    <t>P45124429</t>
  </si>
  <si>
    <t>S49666824</t>
  </si>
  <si>
    <t>RICHARD ABING</t>
  </si>
  <si>
    <t>25-3302 OPALIPALI ST</t>
  </si>
  <si>
    <t>808-932-6988</t>
  </si>
  <si>
    <t>RICHARD_ABING@AOL.COM</t>
  </si>
  <si>
    <t>576-98-8925</t>
  </si>
  <si>
    <t>K68873522</t>
  </si>
  <si>
    <t>26193843384</t>
  </si>
  <si>
    <t>35-0050696</t>
  </si>
  <si>
    <t>976-75-3119</t>
  </si>
  <si>
    <t>979-93-6308</t>
  </si>
  <si>
    <t>P33031523</t>
  </si>
  <si>
    <t>S03884394</t>
  </si>
  <si>
    <t>ARTEMIO</t>
  </si>
  <si>
    <t>ARTEMIO ABINSAY</t>
  </si>
  <si>
    <t>25-3339 OPALIPALI ST</t>
  </si>
  <si>
    <t>808-933-4992</t>
  </si>
  <si>
    <t>ARTEMIO_ABINSAY@AOL.COM</t>
  </si>
  <si>
    <t>751-43-7934</t>
  </si>
  <si>
    <t>F95274332</t>
  </si>
  <si>
    <t>278411106639</t>
  </si>
  <si>
    <t>15-2936900</t>
  </si>
  <si>
    <t>929-73-9410</t>
  </si>
  <si>
    <t>929-93-6105</t>
  </si>
  <si>
    <t>P01714630</t>
  </si>
  <si>
    <t>S10411984</t>
  </si>
  <si>
    <t>ERMELIN</t>
  </si>
  <si>
    <t>ERMELIN ABINSAY</t>
  </si>
  <si>
    <t>25-3425 OPALIPALI ST</t>
  </si>
  <si>
    <t>808-934-4068</t>
  </si>
  <si>
    <t>ERMELIN_ABINSAY@AOL.COM</t>
  </si>
  <si>
    <t>750-47-8683</t>
  </si>
  <si>
    <t>T89089695</t>
  </si>
  <si>
    <t>85785987702</t>
  </si>
  <si>
    <t>40-9281839</t>
  </si>
  <si>
    <t>981-86-0276</t>
  </si>
  <si>
    <t>900-93-6357</t>
  </si>
  <si>
    <t>P95901271</t>
  </si>
  <si>
    <t>S22768253</t>
  </si>
  <si>
    <t>ERMELINDA</t>
  </si>
  <si>
    <t>ERMELINDA ABINSAY</t>
  </si>
  <si>
    <t>25-3571 OPALIPALI ST</t>
  </si>
  <si>
    <t>808-935-9449</t>
  </si>
  <si>
    <t>ERMELIN_ABINSAY@SPECTRUM.COM</t>
  </si>
  <si>
    <t>751-07-3232</t>
  </si>
  <si>
    <t>W48920467</t>
  </si>
  <si>
    <t>2043796575</t>
  </si>
  <si>
    <t>21-6045661</t>
  </si>
  <si>
    <t>922-81-9405</t>
  </si>
  <si>
    <t>963-93-7639</t>
  </si>
  <si>
    <t>P90024334</t>
  </si>
  <si>
    <t>S76897969</t>
  </si>
  <si>
    <t>MARY ABINSAY</t>
  </si>
  <si>
    <t>25-3380 PAKELEKIA ST</t>
  </si>
  <si>
    <t>808-936-9845</t>
  </si>
  <si>
    <t>ERMELIN_ABINSAY@ATT.COM</t>
  </si>
  <si>
    <t>575-50-1186</t>
  </si>
  <si>
    <t>M55679977</t>
  </si>
  <si>
    <t>912344084923</t>
  </si>
  <si>
    <t>49-3624591</t>
  </si>
  <si>
    <t>916-76-7009</t>
  </si>
  <si>
    <t>928-93-9041</t>
  </si>
  <si>
    <t>P54078932</t>
  </si>
  <si>
    <t>S18201864</t>
  </si>
  <si>
    <t>ABIRACHED</t>
  </si>
  <si>
    <t>LEROY ABIRACHED</t>
  </si>
  <si>
    <t>25-3494 PAKELEKIA ST</t>
  </si>
  <si>
    <t>808-937-5913</t>
  </si>
  <si>
    <t>LEROYABIRACHED@COMCAST.COM</t>
  </si>
  <si>
    <t>575-73-7889</t>
  </si>
  <si>
    <t>X05272437</t>
  </si>
  <si>
    <t>671247393207</t>
  </si>
  <si>
    <t>77-6049928</t>
  </si>
  <si>
    <t>999-98-7839</t>
  </si>
  <si>
    <t>907-93-2030</t>
  </si>
  <si>
    <t>P86776962</t>
  </si>
  <si>
    <t>S16541273</t>
  </si>
  <si>
    <t>TAMMY ABIRACHED</t>
  </si>
  <si>
    <t>25-3512 PAKELEKIA ST</t>
  </si>
  <si>
    <t>808-938-5319</t>
  </si>
  <si>
    <t>TAMMY.ABIRACHED167@GMAIL.COM</t>
  </si>
  <si>
    <t>576-99-7895</t>
  </si>
  <si>
    <t>E44146012</t>
  </si>
  <si>
    <t>57490938175</t>
  </si>
  <si>
    <t>62-2289995</t>
  </si>
  <si>
    <t>926-79-0374</t>
  </si>
  <si>
    <t>974-93-0788</t>
  </si>
  <si>
    <t>P24711243</t>
  </si>
  <si>
    <t>S73072662</t>
  </si>
  <si>
    <t>ERNESTO ABIS</t>
  </si>
  <si>
    <t>25-3538 PAKELEKIA ST</t>
  </si>
  <si>
    <t>808-939-6150</t>
  </si>
  <si>
    <t>EABIS@LIVE.COM</t>
  </si>
  <si>
    <t>750-79-1678</t>
  </si>
  <si>
    <t>K47155280</t>
  </si>
  <si>
    <t>3740954133</t>
  </si>
  <si>
    <t>99-9969527</t>
  </si>
  <si>
    <t>996-70-6732</t>
  </si>
  <si>
    <t>906-93-2543</t>
  </si>
  <si>
    <t>P20611448</t>
  </si>
  <si>
    <t>S33493321</t>
  </si>
  <si>
    <t>JERLITA</t>
  </si>
  <si>
    <t>ABITONG</t>
  </si>
  <si>
    <t>JERLITA ABITONG</t>
  </si>
  <si>
    <t>28 PUA LN</t>
  </si>
  <si>
    <t>808-941-1844</t>
  </si>
  <si>
    <t>JERLITA_ABITONG@AOL.COM</t>
  </si>
  <si>
    <t>575-69-5257</t>
  </si>
  <si>
    <t>G24902975</t>
  </si>
  <si>
    <t>61704396170</t>
  </si>
  <si>
    <t>33-8804543</t>
  </si>
  <si>
    <t>999-91-6793</t>
  </si>
  <si>
    <t>916-93-2497</t>
  </si>
  <si>
    <t>P97656109</t>
  </si>
  <si>
    <t>S41853076</t>
  </si>
  <si>
    <t>SADIRI</t>
  </si>
  <si>
    <t>SADIRI ABITONG</t>
  </si>
  <si>
    <t>2065H WAIANUENUE AVE</t>
  </si>
  <si>
    <t>808-942-2835</t>
  </si>
  <si>
    <t>SADIRI.ABITONG275@GMAIL.COM</t>
  </si>
  <si>
    <t>751-22-7364</t>
  </si>
  <si>
    <t>C02403992</t>
  </si>
  <si>
    <t>9695223990</t>
  </si>
  <si>
    <t>97-1593792</t>
  </si>
  <si>
    <t>915-86-5481</t>
  </si>
  <si>
    <t>980-93-4164</t>
  </si>
  <si>
    <t>P42578527</t>
  </si>
  <si>
    <t>S25173906</t>
  </si>
  <si>
    <t>CHARITO</t>
  </si>
  <si>
    <t>CHARITO ABITZ</t>
  </si>
  <si>
    <t>2082D WAIANUENUE AVE</t>
  </si>
  <si>
    <t>808-943-1525</t>
  </si>
  <si>
    <t>CHARITO.ABITZ953@GMAIL.COM</t>
  </si>
  <si>
    <t>575-04-4003</t>
  </si>
  <si>
    <t>M01149627</t>
  </si>
  <si>
    <t>80127948035</t>
  </si>
  <si>
    <t>47-5272814</t>
  </si>
  <si>
    <t>948-81-6271</t>
  </si>
  <si>
    <t>943-93-8400</t>
  </si>
  <si>
    <t>P00164318</t>
  </si>
  <si>
    <t>S81920831</t>
  </si>
  <si>
    <t>MICHAEL ABITZ</t>
  </si>
  <si>
    <t>2122A WAIANUENUE AVE</t>
  </si>
  <si>
    <t>808-944-4200</t>
  </si>
  <si>
    <t>MICHAEL_ABITZ@AOL.COM</t>
  </si>
  <si>
    <t>575-16-4765</t>
  </si>
  <si>
    <t>I04228441</t>
  </si>
  <si>
    <t>294656185537</t>
  </si>
  <si>
    <t>57-1128287</t>
  </si>
  <si>
    <t>920-74-3926</t>
  </si>
  <si>
    <t>933-93-9547</t>
  </si>
  <si>
    <t>P00238196</t>
  </si>
  <si>
    <t>S65767511</t>
  </si>
  <si>
    <t>FLORIDA</t>
  </si>
  <si>
    <t>ABIVA</t>
  </si>
  <si>
    <t>FLORIDA ABIVA</t>
  </si>
  <si>
    <t>PO BOX 3664</t>
  </si>
  <si>
    <t>HOLUALOA</t>
  </si>
  <si>
    <t>808-945-5483</t>
  </si>
  <si>
    <t>FLORIDA.ABIVA895@GMAIL.COM</t>
  </si>
  <si>
    <t>575-71-5894</t>
  </si>
  <si>
    <t>E15172045</t>
  </si>
  <si>
    <t>81721043114</t>
  </si>
  <si>
    <t>83-7426132</t>
  </si>
  <si>
    <t>999-98-3507</t>
  </si>
  <si>
    <t>913-93-8834</t>
  </si>
  <si>
    <t>P21140205</t>
  </si>
  <si>
    <t>S57762531</t>
  </si>
  <si>
    <t>JAMES ABIVA</t>
  </si>
  <si>
    <t>77-6286 KAUMALUMALU DR</t>
  </si>
  <si>
    <t>808-946-5583</t>
  </si>
  <si>
    <t>JAMES_ABIVA@AOL.COM</t>
  </si>
  <si>
    <t>576-11-7411</t>
  </si>
  <si>
    <t>U19328426</t>
  </si>
  <si>
    <t>89803675695</t>
  </si>
  <si>
    <t>23-8655051</t>
  </si>
  <si>
    <t>944-80-6344</t>
  </si>
  <si>
    <t>942-93-0468</t>
  </si>
  <si>
    <t>P03845059</t>
  </si>
  <si>
    <t>S09943355</t>
  </si>
  <si>
    <t>LYNN ABIVA</t>
  </si>
  <si>
    <t>77-6287 KAUMALUMALU DR</t>
  </si>
  <si>
    <t>808-947-7809</t>
  </si>
  <si>
    <t>JAMES_ABIVA@SPECTRUM.COM</t>
  </si>
  <si>
    <t>576-32-3321</t>
  </si>
  <si>
    <t>A95972451</t>
  </si>
  <si>
    <t>427380295635</t>
  </si>
  <si>
    <t>68-5843983</t>
  </si>
  <si>
    <t>999-92-9087</t>
  </si>
  <si>
    <t>918-93-0902</t>
  </si>
  <si>
    <t>P80281758</t>
  </si>
  <si>
    <t>S41711979</t>
  </si>
  <si>
    <t>PETER ABIVA</t>
  </si>
  <si>
    <t>77-6311 KAUMALUMALU DR</t>
  </si>
  <si>
    <t>808-948-4057</t>
  </si>
  <si>
    <t>PETER.ABIVA502.6401@GMAIL.COM</t>
  </si>
  <si>
    <t>575-94-6684</t>
  </si>
  <si>
    <t>D92591605</t>
  </si>
  <si>
    <t>157488493429</t>
  </si>
  <si>
    <t>84-5117232</t>
  </si>
  <si>
    <t>926-82-7030</t>
  </si>
  <si>
    <t>976-93-3758</t>
  </si>
  <si>
    <t>P11546033</t>
  </si>
  <si>
    <t>S23602584</t>
  </si>
  <si>
    <t>PHYLLIS ABIVA</t>
  </si>
  <si>
    <t>77-6336 KAUMALUMALU DR</t>
  </si>
  <si>
    <t>808-949-3118</t>
  </si>
  <si>
    <t>PETER.ABIVA502.6401@NOVELL.COM</t>
  </si>
  <si>
    <t>750-92-1142</t>
  </si>
  <si>
    <t>J14470382</t>
  </si>
  <si>
    <t>589007526613</t>
  </si>
  <si>
    <t>81-3984184</t>
  </si>
  <si>
    <t>994-75-7737</t>
  </si>
  <si>
    <t>913-93-0630</t>
  </si>
  <si>
    <t>P76757087</t>
  </si>
  <si>
    <t>S64989619</t>
  </si>
  <si>
    <t>RICHARD ABIVA</t>
  </si>
  <si>
    <t>77-6340 KAUMALUMALU DR</t>
  </si>
  <si>
    <t>808-951-6029</t>
  </si>
  <si>
    <t>PETER.ABIVA502.6401@COMCAST.COM</t>
  </si>
  <si>
    <t>576-08-5936</t>
  </si>
  <si>
    <t>U85099622</t>
  </si>
  <si>
    <t>2251856166</t>
  </si>
  <si>
    <t>45-1085578</t>
  </si>
  <si>
    <t>969-83-2250</t>
  </si>
  <si>
    <t>903-93-9215</t>
  </si>
  <si>
    <t>P46920053</t>
  </si>
  <si>
    <t>S92312580</t>
  </si>
  <si>
    <t>BAYBEE</t>
  </si>
  <si>
    <t>ABLAN</t>
  </si>
  <si>
    <t>BAYBEE ABLAN</t>
  </si>
  <si>
    <t>75-1017 KEOPU MAUKA DR</t>
  </si>
  <si>
    <t>808-952-5176</t>
  </si>
  <si>
    <t>BABLAN@LIVE.COM</t>
  </si>
  <si>
    <t>575-93-3863</t>
  </si>
  <si>
    <t>K32772328</t>
  </si>
  <si>
    <t>73330924468</t>
  </si>
  <si>
    <t>20-8706339</t>
  </si>
  <si>
    <t>999-90-2148</t>
  </si>
  <si>
    <t>981-93-9987</t>
  </si>
  <si>
    <t>P94044085</t>
  </si>
  <si>
    <t>S74308182</t>
  </si>
  <si>
    <t>CHRISTOPHER ABLAN</t>
  </si>
  <si>
    <t>75-1097 KEOPU MAUKA DR</t>
  </si>
  <si>
    <t>808-953-5963</t>
  </si>
  <si>
    <t>BABLAN@VERIZON.COM</t>
  </si>
  <si>
    <t>751-23-0645</t>
  </si>
  <si>
    <t>P25911533</t>
  </si>
  <si>
    <t>382867369052</t>
  </si>
  <si>
    <t>26-2044888</t>
  </si>
  <si>
    <t>940-79-9292</t>
  </si>
  <si>
    <t>997-93-3405</t>
  </si>
  <si>
    <t>P40715184</t>
  </si>
  <si>
    <t>S06614595</t>
  </si>
  <si>
    <t>DANILO ABLAN</t>
  </si>
  <si>
    <t>75-1111 KEOPU MAUKA DR</t>
  </si>
  <si>
    <t>808-954-3295</t>
  </si>
  <si>
    <t>BABLAN@COMCAST.COM</t>
  </si>
  <si>
    <t>750-06-6934</t>
  </si>
  <si>
    <t>Z56389925</t>
  </si>
  <si>
    <t>38665205027</t>
  </si>
  <si>
    <t>51-7112463</t>
  </si>
  <si>
    <t>999-97-8483</t>
  </si>
  <si>
    <t>998-93-9721</t>
  </si>
  <si>
    <t>P35735707</t>
  </si>
  <si>
    <t>S58620652</t>
  </si>
  <si>
    <t>GLORIA ABLAN</t>
  </si>
  <si>
    <t>75-1229 KEOPU MAUKA DR</t>
  </si>
  <si>
    <t>808-955-9092</t>
  </si>
  <si>
    <t>BABLAN@SPECTRUM.COM</t>
  </si>
  <si>
    <t>576-97-0639</t>
  </si>
  <si>
    <t>X38714667</t>
  </si>
  <si>
    <t>360417823800</t>
  </si>
  <si>
    <t>90-4260577</t>
  </si>
  <si>
    <t>999-98-1736</t>
  </si>
  <si>
    <t>998-93-5592</t>
  </si>
  <si>
    <t>P65338967</t>
  </si>
  <si>
    <t>S47079800</t>
  </si>
  <si>
    <t>JAMI</t>
  </si>
  <si>
    <t>JAMI ABLAN</t>
  </si>
  <si>
    <t>75-1038 KEOPU MILL LN</t>
  </si>
  <si>
    <t>808-956-7699</t>
  </si>
  <si>
    <t>750-57-3469</t>
  </si>
  <si>
    <t>U97088254</t>
  </si>
  <si>
    <t>3501715487</t>
  </si>
  <si>
    <t>87-8919984</t>
  </si>
  <si>
    <t>997-70-1230</t>
  </si>
  <si>
    <t>923-93-0380</t>
  </si>
  <si>
    <t>P88212289</t>
  </si>
  <si>
    <t>S01706564</t>
  </si>
  <si>
    <t>LEONIDES ABLAN</t>
  </si>
  <si>
    <t>75-1042 KEOPU MILL LN</t>
  </si>
  <si>
    <t>808-957-5758</t>
  </si>
  <si>
    <t>LEONIDES_ABLAN@AOL.COM</t>
  </si>
  <si>
    <t>576-92-1198</t>
  </si>
  <si>
    <t>F10156022</t>
  </si>
  <si>
    <t>56125051651</t>
  </si>
  <si>
    <t>66-6721564</t>
  </si>
  <si>
    <t>928-84-3869</t>
  </si>
  <si>
    <t>920-93-2819</t>
  </si>
  <si>
    <t>P02820245</t>
  </si>
  <si>
    <t>S69117084</t>
  </si>
  <si>
    <t>MARY ABLAN</t>
  </si>
  <si>
    <t>78-6749 MAMALAHOA HWY</t>
  </si>
  <si>
    <t>808-959-4315</t>
  </si>
  <si>
    <t>LEONIDES_ABLAN@SPECTRUM.COM</t>
  </si>
  <si>
    <t>576-24-5302</t>
  </si>
  <si>
    <t>H37350782</t>
  </si>
  <si>
    <t>1618412331</t>
  </si>
  <si>
    <t>88-3699389</t>
  </si>
  <si>
    <t>999-98-5369</t>
  </si>
  <si>
    <t>925-93-8845</t>
  </si>
  <si>
    <t>P51008228</t>
  </si>
  <si>
    <t>S78604670</t>
  </si>
  <si>
    <t>MITO</t>
  </si>
  <si>
    <t>MITO ABLAN</t>
  </si>
  <si>
    <t>78-7047 MANA OPELU LN</t>
  </si>
  <si>
    <t>808-960-7324</t>
  </si>
  <si>
    <t>MITO_ABLAN@AOL.COM</t>
  </si>
  <si>
    <t>750-32-0837</t>
  </si>
  <si>
    <t>K17896269</t>
  </si>
  <si>
    <t>4628547906</t>
  </si>
  <si>
    <t>38-3852714</t>
  </si>
  <si>
    <t>955-79-1181</t>
  </si>
  <si>
    <t>998-93-0743</t>
  </si>
  <si>
    <t>P91257437</t>
  </si>
  <si>
    <t>S73761011</t>
  </si>
  <si>
    <t>ABLAO</t>
  </si>
  <si>
    <t>CLARA ABLAO</t>
  </si>
  <si>
    <t>PO BOX 963</t>
  </si>
  <si>
    <t>HONAUNAU</t>
  </si>
  <si>
    <t>808-961-1629</t>
  </si>
  <si>
    <t>CLARA_ABLAO@AOL.COM</t>
  </si>
  <si>
    <t>750-84-7057</t>
  </si>
  <si>
    <t>L20632694</t>
  </si>
  <si>
    <t>430141838528</t>
  </si>
  <si>
    <t>43-0407713</t>
  </si>
  <si>
    <t>999-92-0091</t>
  </si>
  <si>
    <t>945-93-2319</t>
  </si>
  <si>
    <t>P98356173</t>
  </si>
  <si>
    <t>S93006723</t>
  </si>
  <si>
    <t>ELIZABETH ABLAO</t>
  </si>
  <si>
    <t>PO BOX 37</t>
  </si>
  <si>
    <t>HONOKAA</t>
  </si>
  <si>
    <t>808-962-2432</t>
  </si>
  <si>
    <t>ELIZABETH.ABLAO@YAHOO.COM</t>
  </si>
  <si>
    <t>576-49-7485</t>
  </si>
  <si>
    <t>M94466171</t>
  </si>
  <si>
    <t>3670758808</t>
  </si>
  <si>
    <t>83-0257343</t>
  </si>
  <si>
    <t>921-71-5012</t>
  </si>
  <si>
    <t>996-93-3625</t>
  </si>
  <si>
    <t>P76186420</t>
  </si>
  <si>
    <t>S40958791</t>
  </si>
  <si>
    <t>GLADYS ABLAO</t>
  </si>
  <si>
    <t>47-4502 HONOKAA WAIPIO RD</t>
  </si>
  <si>
    <t>808-963-7584</t>
  </si>
  <si>
    <t>ELIZABETH.ABLAO@VERIZON.COM</t>
  </si>
  <si>
    <t>575-99-8150</t>
  </si>
  <si>
    <t>B16682258</t>
  </si>
  <si>
    <t>81755927301</t>
  </si>
  <si>
    <t>47-0532691</t>
  </si>
  <si>
    <t>999-92-0546</t>
  </si>
  <si>
    <t>946-93-2651</t>
  </si>
  <si>
    <t>P70352032</t>
  </si>
  <si>
    <t>S88752057</t>
  </si>
  <si>
    <t>MYRNA ABLAO</t>
  </si>
  <si>
    <t>47-4606 HONOKAA WAIPIO RD</t>
  </si>
  <si>
    <t>808-964-9511</t>
  </si>
  <si>
    <t>ELIZABETH.ABLAO@SPECTRUM.COM</t>
  </si>
  <si>
    <t>751-56-6162</t>
  </si>
  <si>
    <t>V38686805</t>
  </si>
  <si>
    <t>2766341941</t>
  </si>
  <si>
    <t>94-3006451</t>
  </si>
  <si>
    <t>999-91-0836</t>
  </si>
  <si>
    <t>983-93-0893</t>
  </si>
  <si>
    <t>P77442142</t>
  </si>
  <si>
    <t>S18884553</t>
  </si>
  <si>
    <t>NORMAN ABLAO</t>
  </si>
  <si>
    <t>47-4756 HONOKAA WAIPIO RD</t>
  </si>
  <si>
    <t>808-965-3453</t>
  </si>
  <si>
    <t>NORMAN.ABLAO@YAHOO.COM</t>
  </si>
  <si>
    <t>575-05-2868</t>
  </si>
  <si>
    <t>L93407795</t>
  </si>
  <si>
    <t>7452237254</t>
  </si>
  <si>
    <t>66-3383438</t>
  </si>
  <si>
    <t>977-78-6290</t>
  </si>
  <si>
    <t>982-93-6601</t>
  </si>
  <si>
    <t>P59729645</t>
  </si>
  <si>
    <t>S32397214</t>
  </si>
  <si>
    <t>HONORATO</t>
  </si>
  <si>
    <t>ABLAO JR</t>
  </si>
  <si>
    <t>HONORATO ABLAO JR</t>
  </si>
  <si>
    <t>48-5276 HONOKAA WAIPIO RD</t>
  </si>
  <si>
    <t>808-966-6841</t>
  </si>
  <si>
    <t>HONORATO_ABLAOJR@AOL.COM</t>
  </si>
  <si>
    <t>575-86-4240</t>
  </si>
  <si>
    <t>A11473182</t>
  </si>
  <si>
    <t>929890902164</t>
  </si>
  <si>
    <t>67-8686937</t>
  </si>
  <si>
    <t>999-94-5294</t>
  </si>
  <si>
    <t>978-93-2082</t>
  </si>
  <si>
    <t>P47643869</t>
  </si>
  <si>
    <t>S97962537</t>
  </si>
  <si>
    <t>JOYCE ABLE</t>
  </si>
  <si>
    <t>48-5536 HONOKAA WAIPIO RD</t>
  </si>
  <si>
    <t>808-967-7913</t>
  </si>
  <si>
    <t>JOYCE.ABLE145@GMAIL.COM</t>
  </si>
  <si>
    <t>575-47-6523</t>
  </si>
  <si>
    <t>S66964324</t>
  </si>
  <si>
    <t>810945274642</t>
  </si>
  <si>
    <t>77-5846063</t>
  </si>
  <si>
    <t>999-97-2765</t>
  </si>
  <si>
    <t>993-93-5704</t>
  </si>
  <si>
    <t>P67562056</t>
  </si>
  <si>
    <t>S45548020</t>
  </si>
  <si>
    <t>MARK ABLE</t>
  </si>
  <si>
    <t>44-635 HOOLAUNA LOOP</t>
  </si>
  <si>
    <t>808-968-7940</t>
  </si>
  <si>
    <t>MARK.ABLE63@GMAIL.COM</t>
  </si>
  <si>
    <t>576-81-6196</t>
  </si>
  <si>
    <t>B11908698</t>
  </si>
  <si>
    <t>627996513705</t>
  </si>
  <si>
    <t>83-6595762</t>
  </si>
  <si>
    <t>994-85-7492</t>
  </si>
  <si>
    <t>969-93-1329</t>
  </si>
  <si>
    <t>P28636709</t>
  </si>
  <si>
    <t>S34784489</t>
  </si>
  <si>
    <t>ABLOG</t>
  </si>
  <si>
    <t>ENRIQUE ABLOG</t>
  </si>
  <si>
    <t>45-505 KALEHUA MAKAI RD</t>
  </si>
  <si>
    <t>808-969-4834</t>
  </si>
  <si>
    <t>ENRIQUE_ABLOG@AOL.COM</t>
  </si>
  <si>
    <t>575-81-1768</t>
  </si>
  <si>
    <t>O55177694</t>
  </si>
  <si>
    <t>12362839287</t>
  </si>
  <si>
    <t>95-6822752</t>
  </si>
  <si>
    <t>934-80-7282</t>
  </si>
  <si>
    <t>989-93-1246</t>
  </si>
  <si>
    <t>P13828937</t>
  </si>
  <si>
    <t>S62858575</t>
  </si>
  <si>
    <t>ESTELA ABLOG</t>
  </si>
  <si>
    <t>45-507 KALEHUA MAKAI RD</t>
  </si>
  <si>
    <t>808-971-2064</t>
  </si>
  <si>
    <t>ESTELA.ABLOG@YAHOO.COM</t>
  </si>
  <si>
    <t>750-80-8900</t>
  </si>
  <si>
    <t>T54525238</t>
  </si>
  <si>
    <t>51929266531</t>
  </si>
  <si>
    <t>52-4086993</t>
  </si>
  <si>
    <t>998-76-3093</t>
  </si>
  <si>
    <t>977-93-6710</t>
  </si>
  <si>
    <t>P01760112</t>
  </si>
  <si>
    <t>S15623456</t>
  </si>
  <si>
    <t>ABNEY</t>
  </si>
  <si>
    <t>LARISSA ABNEY</t>
  </si>
  <si>
    <t>44-2556 KALOPA MAUKA RD</t>
  </si>
  <si>
    <t>808-973-6020</t>
  </si>
  <si>
    <t>LARISSA.ABNEY944@GMAIL.COM</t>
  </si>
  <si>
    <t>750-51-0042</t>
  </si>
  <si>
    <t>R95433609</t>
  </si>
  <si>
    <t>1870668369</t>
  </si>
  <si>
    <t>18-6329215</t>
  </si>
  <si>
    <t>939-79-4640</t>
  </si>
  <si>
    <t>990-93-9816</t>
  </si>
  <si>
    <t>P46857590</t>
  </si>
  <si>
    <t>S34839653</t>
  </si>
  <si>
    <t>SHIZUE</t>
  </si>
  <si>
    <t>SHIZUE ABNEY</t>
  </si>
  <si>
    <t>44-2848 KALOPA MAUKA RD</t>
  </si>
  <si>
    <t>808-976-9087</t>
  </si>
  <si>
    <t>SHIZUEABNEY@COMCAST.COM</t>
  </si>
  <si>
    <t>751-35-5628</t>
  </si>
  <si>
    <t>W83043549</t>
  </si>
  <si>
    <t>2226982692</t>
  </si>
  <si>
    <t>93-8585199</t>
  </si>
  <si>
    <t>930-77-7089</t>
  </si>
  <si>
    <t>974-93-7031</t>
  </si>
  <si>
    <t>P30074829</t>
  </si>
  <si>
    <t>S50917878</t>
  </si>
  <si>
    <t>ABO</t>
  </si>
  <si>
    <t>EDWARD ABO</t>
  </si>
  <si>
    <t>44-3199 KALOPA MAUKA RD</t>
  </si>
  <si>
    <t>808-979-9451</t>
  </si>
  <si>
    <t>EABO@LIVE.COM</t>
  </si>
  <si>
    <t>751-33-2897</t>
  </si>
  <si>
    <t>Q37823496</t>
  </si>
  <si>
    <t>2512660243</t>
  </si>
  <si>
    <t>30-2979793</t>
  </si>
  <si>
    <t>932-77-2463</t>
  </si>
  <si>
    <t>928-93-5010</t>
  </si>
  <si>
    <t>P02517994</t>
  </si>
  <si>
    <t>S28262759</t>
  </si>
  <si>
    <t>GRANT ABO</t>
  </si>
  <si>
    <t>44-3333 KALOPA MAUKA RD</t>
  </si>
  <si>
    <t>808-981-6533</t>
  </si>
  <si>
    <t>GRANT.ABO@YAHOO.COM</t>
  </si>
  <si>
    <t>750-46-8889</t>
  </si>
  <si>
    <t>K90712278</t>
  </si>
  <si>
    <t>913532827784</t>
  </si>
  <si>
    <t>79-9221269</t>
  </si>
  <si>
    <t>964-81-4199</t>
  </si>
  <si>
    <t>913-93-7375</t>
  </si>
  <si>
    <t>P22236768</t>
  </si>
  <si>
    <t>S68644421</t>
  </si>
  <si>
    <t>HIROMI</t>
  </si>
  <si>
    <t>HIROMI ABO</t>
  </si>
  <si>
    <t>48-5300 KUKUIHAELE RD</t>
  </si>
  <si>
    <t>808-982-6618</t>
  </si>
  <si>
    <t>HIROMI.ABO855.545@GMAIL.COM</t>
  </si>
  <si>
    <t>751-68-5359</t>
  </si>
  <si>
    <t>D19147820</t>
  </si>
  <si>
    <t>114996016278</t>
  </si>
  <si>
    <t>11-7842804</t>
  </si>
  <si>
    <t>906-93-4638</t>
  </si>
  <si>
    <t>P24724022</t>
  </si>
  <si>
    <t>S91743884</t>
  </si>
  <si>
    <t>JOELLE ABO</t>
  </si>
  <si>
    <t>48-5419 KUKUIHAELE RD</t>
  </si>
  <si>
    <t>808-983-9646</t>
  </si>
  <si>
    <t>JABO@LIVE.COM</t>
  </si>
  <si>
    <t>751-36-6090</t>
  </si>
  <si>
    <t>X80549120</t>
  </si>
  <si>
    <t>9907139410</t>
  </si>
  <si>
    <t>15-5725770</t>
  </si>
  <si>
    <t>999-90-8331</t>
  </si>
  <si>
    <t>936-93-7318</t>
  </si>
  <si>
    <t>P86383021</t>
  </si>
  <si>
    <t>S90240968</t>
  </si>
  <si>
    <t>KIMIKO</t>
  </si>
  <si>
    <t>KIMIKO ABO</t>
  </si>
  <si>
    <t>48-5484 KUKUIHAELE RD</t>
  </si>
  <si>
    <t>808-984-9535</t>
  </si>
  <si>
    <t>KIMIKO.ABO@YAHOO.COM</t>
  </si>
  <si>
    <t>576-75-8991</t>
  </si>
  <si>
    <t>L99461078</t>
  </si>
  <si>
    <t>23806689035</t>
  </si>
  <si>
    <t>76-5432277</t>
  </si>
  <si>
    <t>958-76-2420</t>
  </si>
  <si>
    <t>915-93-7198</t>
  </si>
  <si>
    <t>P76835306</t>
  </si>
  <si>
    <t>S76850448</t>
  </si>
  <si>
    <t>RAY ABO</t>
  </si>
  <si>
    <t>46-3706 OLD MAMALAHOA HWY</t>
  </si>
  <si>
    <t>808-985-2932</t>
  </si>
  <si>
    <t>KIMIKO.ABO@COMCAST.COM</t>
  </si>
  <si>
    <t>576-33-7219</t>
  </si>
  <si>
    <t>V47821460</t>
  </si>
  <si>
    <t>71512613151</t>
  </si>
  <si>
    <t>82-0599589</t>
  </si>
  <si>
    <t>999-94-7090</t>
  </si>
  <si>
    <t>927-93-7087</t>
  </si>
  <si>
    <t>P56466716</t>
  </si>
  <si>
    <t>S71996674</t>
  </si>
  <si>
    <t>REYDOR</t>
  </si>
  <si>
    <t>REYDOR ABO</t>
  </si>
  <si>
    <t>46-3993 OLD MAMALAHOA HWY</t>
  </si>
  <si>
    <t>808-986-5824</t>
  </si>
  <si>
    <t>RABO@LIVE.COM</t>
  </si>
  <si>
    <t>751-98-0937</t>
  </si>
  <si>
    <t>L41884829</t>
  </si>
  <si>
    <t>89147189869</t>
  </si>
  <si>
    <t>78-2232527</t>
  </si>
  <si>
    <t>964-79-7528</t>
  </si>
  <si>
    <t>914-93-3415</t>
  </si>
  <si>
    <t>P97829318</t>
  </si>
  <si>
    <t>S83284938</t>
  </si>
  <si>
    <t>ABONG</t>
  </si>
  <si>
    <t>JOSEPHINE ABONG</t>
  </si>
  <si>
    <t>PO BOX 4277</t>
  </si>
  <si>
    <t>HONOLULU</t>
  </si>
  <si>
    <t>808-987-8078</t>
  </si>
  <si>
    <t>JOSEPHINE_ABONG@AOL.COM</t>
  </si>
  <si>
    <t>750-10-2601</t>
  </si>
  <si>
    <t>L85673238</t>
  </si>
  <si>
    <t>MCCABE HAMILTON AND RENNY FCU</t>
  </si>
  <si>
    <t>4003906228</t>
  </si>
  <si>
    <t>51-3132420</t>
  </si>
  <si>
    <t>973-80-3696</t>
  </si>
  <si>
    <t>928-93-0959</t>
  </si>
  <si>
    <t>P75246620</t>
  </si>
  <si>
    <t>S50169871</t>
  </si>
  <si>
    <t>RAYMOND ABONG</t>
  </si>
  <si>
    <t>PO BOX 4046</t>
  </si>
  <si>
    <t>808-988-5642</t>
  </si>
  <si>
    <t>RAYMOND.ABONG@YAHOO.COM</t>
  </si>
  <si>
    <t>751-06-7341</t>
  </si>
  <si>
    <t>J81185872</t>
  </si>
  <si>
    <t>HAWAII PACIFIC FCU</t>
  </si>
  <si>
    <t>606341941529</t>
  </si>
  <si>
    <t>30-0047868</t>
  </si>
  <si>
    <t>999-91-0424</t>
  </si>
  <si>
    <t>986-93-2600</t>
  </si>
  <si>
    <t>P62128493</t>
  </si>
  <si>
    <t>S38142062</t>
  </si>
  <si>
    <t>GEORGE ABOOD</t>
  </si>
  <si>
    <t>29 AHI PL</t>
  </si>
  <si>
    <t>808-989-3147</t>
  </si>
  <si>
    <t>GEORGE.ABOOD308@GMAIL.COM</t>
  </si>
  <si>
    <t>575-05-0145</t>
  </si>
  <si>
    <t>Y47542836</t>
  </si>
  <si>
    <t>HAWAIIUSA FCU</t>
  </si>
  <si>
    <t>40726811943</t>
  </si>
  <si>
    <t>36-7017929</t>
  </si>
  <si>
    <t>999-94-7408</t>
  </si>
  <si>
    <t>963-93-5912</t>
  </si>
  <si>
    <t>P22169056</t>
  </si>
  <si>
    <t>S21637022</t>
  </si>
  <si>
    <t>KATHLEEN ABOOD</t>
  </si>
  <si>
    <t>35 AHI PL</t>
  </si>
  <si>
    <t>808-990-4123</t>
  </si>
  <si>
    <t>KATHLEENABOOD@VERIZON.COM</t>
  </si>
  <si>
    <t>576-26-2550</t>
  </si>
  <si>
    <t>O62233644</t>
  </si>
  <si>
    <t>2596861982</t>
  </si>
  <si>
    <t>48-3686380</t>
  </si>
  <si>
    <t>999-96-6606</t>
  </si>
  <si>
    <t>932-93-1509</t>
  </si>
  <si>
    <t>P72091585</t>
  </si>
  <si>
    <t>S24630758</t>
  </si>
  <si>
    <t>ABORDO</t>
  </si>
  <si>
    <t>CURTIS ABORDO</t>
  </si>
  <si>
    <t>51 AHI PL</t>
  </si>
  <si>
    <t>808-203-5099</t>
  </si>
  <si>
    <t>CURTIS-ABORDO@COMMODORE64.COM</t>
  </si>
  <si>
    <t>575-17-9971</t>
  </si>
  <si>
    <t>X56906050</t>
  </si>
  <si>
    <t>HAWAIIUSA FEDERAL CREDIT UNION</t>
  </si>
  <si>
    <t>193088851859</t>
  </si>
  <si>
    <t>14-8069593</t>
  </si>
  <si>
    <t>999-94-5074</t>
  </si>
  <si>
    <t>953-93-9944</t>
  </si>
  <si>
    <t>P96629139</t>
  </si>
  <si>
    <t>S32915376</t>
  </si>
  <si>
    <t>EDWIN ABORDO</t>
  </si>
  <si>
    <t>3345 ALA AKULIKULI ST</t>
  </si>
  <si>
    <t>808-205-7334</t>
  </si>
  <si>
    <t>EDWIN_ABORDO@AOL.COM</t>
  </si>
  <si>
    <t>750-99-1770</t>
  </si>
  <si>
    <t>K05489119</t>
  </si>
  <si>
    <t>HAWAII CENTRAL FEDERAL CREDIT UNION</t>
  </si>
  <si>
    <t>1526564427</t>
  </si>
  <si>
    <t>64-6453324</t>
  </si>
  <si>
    <t>932-86-0453</t>
  </si>
  <si>
    <t>975-93-3436</t>
  </si>
  <si>
    <t>P44854509</t>
  </si>
  <si>
    <t>S03504792</t>
  </si>
  <si>
    <t>ELIAS ABORDO</t>
  </si>
  <si>
    <t>3432 ALA AKULIKULI ST</t>
  </si>
  <si>
    <t>808-206-4509</t>
  </si>
  <si>
    <t>EDWIN_ABORDO@SPECTRUM.COM</t>
  </si>
  <si>
    <t>751-10-7415</t>
  </si>
  <si>
    <t>J21231373</t>
  </si>
  <si>
    <t>6426532651</t>
  </si>
  <si>
    <t>12-2646979</t>
  </si>
  <si>
    <t>959-77-7100</t>
  </si>
  <si>
    <t>979-93-5077</t>
  </si>
  <si>
    <t>P35969899</t>
  </si>
  <si>
    <t>S54351065</t>
  </si>
  <si>
    <t>HOKULANI</t>
  </si>
  <si>
    <t>HOKULANI ABORDO</t>
  </si>
  <si>
    <t>3519 ALA AKULIKULI ST</t>
  </si>
  <si>
    <t>808-212-3223</t>
  </si>
  <si>
    <t>HOKULANI.ABORDO250.9901@GMAIL.COM</t>
  </si>
  <si>
    <t>751-45-8293</t>
  </si>
  <si>
    <t>B91559714</t>
  </si>
  <si>
    <t>87037429294</t>
  </si>
  <si>
    <t>88-3417115</t>
  </si>
  <si>
    <t>982-71-6678</t>
  </si>
  <si>
    <t>912-93-8980</t>
  </si>
  <si>
    <t>P34425864</t>
  </si>
  <si>
    <t>S76267991</t>
  </si>
  <si>
    <t>MAGDALENA ABORDO</t>
  </si>
  <si>
    <t>3374-B ALA LAULANI ST</t>
  </si>
  <si>
    <t>808-213-4087</t>
  </si>
  <si>
    <t>HOKULANI.ABORDO250.9901@VERIZON.COM</t>
  </si>
  <si>
    <t>576-01-3833</t>
  </si>
  <si>
    <t>H49473870</t>
  </si>
  <si>
    <t>SHERATON HAWAII FCU</t>
  </si>
  <si>
    <t>23828138497</t>
  </si>
  <si>
    <t>90-9631579</t>
  </si>
  <si>
    <t>906-79-8533</t>
  </si>
  <si>
    <t>984-93-6719</t>
  </si>
  <si>
    <t>P82490893</t>
  </si>
  <si>
    <t>S24300078</t>
  </si>
  <si>
    <t>ABORDO JR</t>
  </si>
  <si>
    <t>EDDIE ABORDO JR</t>
  </si>
  <si>
    <t>3009 ALA MAKAHALA PL</t>
  </si>
  <si>
    <t>808-214-5728</t>
  </si>
  <si>
    <t>EDDIEABORDOJR@SPECTRUM.COM</t>
  </si>
  <si>
    <t>576-79-7835</t>
  </si>
  <si>
    <t>J57614329</t>
  </si>
  <si>
    <t>17717551032</t>
  </si>
  <si>
    <t>37-1557363</t>
  </si>
  <si>
    <t>999-91-8419</t>
  </si>
  <si>
    <t>982-93-7886</t>
  </si>
  <si>
    <t>P74199818</t>
  </si>
  <si>
    <t>S25638266</t>
  </si>
  <si>
    <t>ABORDONADO</t>
  </si>
  <si>
    <t>ANGELO ABORDONADO</t>
  </si>
  <si>
    <t>1055 ALA NAPUNANI ST</t>
  </si>
  <si>
    <t>808-215-7633</t>
  </si>
  <si>
    <t>ANGELOABORDONADO@VERIZON.COM</t>
  </si>
  <si>
    <t>575-38-0797</t>
  </si>
  <si>
    <t>W06685547</t>
  </si>
  <si>
    <t>575841113582</t>
  </si>
  <si>
    <t>32-6729084</t>
  </si>
  <si>
    <t>998-76-4495</t>
  </si>
  <si>
    <t>962-93-6675</t>
  </si>
  <si>
    <t>P58849593</t>
  </si>
  <si>
    <t>S04627916</t>
  </si>
  <si>
    <t>AVORY</t>
  </si>
  <si>
    <t>AVORY ABORDONADO</t>
  </si>
  <si>
    <t>1128 ALA NAPUNANI ST</t>
  </si>
  <si>
    <t>808-216-5803</t>
  </si>
  <si>
    <t>AABORDONADO@LIVE.COM</t>
  </si>
  <si>
    <t>575-40-4182</t>
  </si>
  <si>
    <t>Z86813677</t>
  </si>
  <si>
    <t>659945363689</t>
  </si>
  <si>
    <t>76-7929769</t>
  </si>
  <si>
    <t>973-87-5203</t>
  </si>
  <si>
    <t>903-93-0278</t>
  </si>
  <si>
    <t>P33769668</t>
  </si>
  <si>
    <t>S95896410</t>
  </si>
  <si>
    <t>STELLA ABORDONADO</t>
  </si>
  <si>
    <t>1160 ALA NAPUNANI ST</t>
  </si>
  <si>
    <t>808-217-6518</t>
  </si>
  <si>
    <t>STELLA.ABORDONADO@YAHOO.COM</t>
  </si>
  <si>
    <t>576-24-4406</t>
  </si>
  <si>
    <t>A26325056</t>
  </si>
  <si>
    <t>6124057131</t>
  </si>
  <si>
    <t>71-3056000</t>
  </si>
  <si>
    <t>927-74-7200</t>
  </si>
  <si>
    <t>981-93-9068</t>
  </si>
  <si>
    <t>P80655898</t>
  </si>
  <si>
    <t>S64629419</t>
  </si>
  <si>
    <t>ELMO</t>
  </si>
  <si>
    <t>ABOY</t>
  </si>
  <si>
    <t>ELMO ABOY</t>
  </si>
  <si>
    <t>2721 ALA NOLUNOLU ST</t>
  </si>
  <si>
    <t>808-218-8076</t>
  </si>
  <si>
    <t>ELMO_ABOY@AOL.COM</t>
  </si>
  <si>
    <t>576-88-5942</t>
  </si>
  <si>
    <t>M58279980</t>
  </si>
  <si>
    <t>TIMES FEDERAL CREDIT UNION</t>
  </si>
  <si>
    <t>26616893427</t>
  </si>
  <si>
    <t>26-6930714</t>
  </si>
  <si>
    <t>967-78-7648</t>
  </si>
  <si>
    <t>916-93-8924</t>
  </si>
  <si>
    <t>P37082984</t>
  </si>
  <si>
    <t>S74668064</t>
  </si>
  <si>
    <t>ABRAGAR</t>
  </si>
  <si>
    <t>ELLEN ABRAGAR</t>
  </si>
  <si>
    <t>2722 ALA NOLUNOLU ST</t>
  </si>
  <si>
    <t>808-220-4168</t>
  </si>
  <si>
    <t>ELLEN.ABRAGAR276@GMAIL.COM</t>
  </si>
  <si>
    <t>575-98-2326</t>
  </si>
  <si>
    <t>C23606868</t>
  </si>
  <si>
    <t>FIRST INSURANCE FEDERAL CREDIT UNION</t>
  </si>
  <si>
    <t>515575635183</t>
  </si>
  <si>
    <t>36-2725247</t>
  </si>
  <si>
    <t>929-84-0178</t>
  </si>
  <si>
    <t>984-93-5023</t>
  </si>
  <si>
    <t>P15280711</t>
  </si>
  <si>
    <t>S18146151</t>
  </si>
  <si>
    <t>ERINN</t>
  </si>
  <si>
    <t>ERINN ABRAGAR</t>
  </si>
  <si>
    <t>3139 BEAUMONT WOODS PL</t>
  </si>
  <si>
    <t>808-221-7969</t>
  </si>
  <si>
    <t>ERINN.ABRAGAR572.7263@GMAIL.COM</t>
  </si>
  <si>
    <t>751-93-8107</t>
  </si>
  <si>
    <t>L91513805</t>
  </si>
  <si>
    <t>BANK OF THE FSM</t>
  </si>
  <si>
    <t>6634217742</t>
  </si>
  <si>
    <t>70-6741480</t>
  </si>
  <si>
    <t>999-92-9841</t>
  </si>
  <si>
    <t>955-93-9058</t>
  </si>
  <si>
    <t>P21880206</t>
  </si>
  <si>
    <t>S52290049</t>
  </si>
  <si>
    <t>ERNESTO ABRAGAR</t>
  </si>
  <si>
    <t>3250 BEAUMONT WOODS PL</t>
  </si>
  <si>
    <t>808-222-7209</t>
  </si>
  <si>
    <t>ERINN.ABRAGAR572.7263@COMCAST.COM</t>
  </si>
  <si>
    <t>576-44-4732</t>
  </si>
  <si>
    <t>P39801407</t>
  </si>
  <si>
    <t>UNIVERSITY OF HAWAII FCU</t>
  </si>
  <si>
    <t>9523503866</t>
  </si>
  <si>
    <t>45-1630698</t>
  </si>
  <si>
    <t>999-91-9537</t>
  </si>
  <si>
    <t>989-93-8436</t>
  </si>
  <si>
    <t>P71061940</t>
  </si>
  <si>
    <t>S43208088</t>
  </si>
  <si>
    <t>PATRICIA ABRAGAR</t>
  </si>
  <si>
    <t>3279 BEAUMONT WOODS PL</t>
  </si>
  <si>
    <t>808-223-6932</t>
  </si>
  <si>
    <t>PABRAGAR@LIVE.COM</t>
  </si>
  <si>
    <t>750-17-7359</t>
  </si>
  <si>
    <t>R22191300</t>
  </si>
  <si>
    <t>444093680522</t>
  </si>
  <si>
    <t>69-1835725</t>
  </si>
  <si>
    <t>999-91-5918</t>
  </si>
  <si>
    <t>988-93-8200</t>
  </si>
  <si>
    <t>P24347568</t>
  </si>
  <si>
    <t>S50202422</t>
  </si>
  <si>
    <t>ALOHI</t>
  </si>
  <si>
    <t>ALOHI ABRAHAM</t>
  </si>
  <si>
    <t>3286 BEAUMONT WOODS PL</t>
  </si>
  <si>
    <t>808-224-7307</t>
  </si>
  <si>
    <t>ALOHI.ABRAHAM@YAHOO.COM</t>
  </si>
  <si>
    <t>576-88-8618</t>
  </si>
  <si>
    <t>W99667094</t>
  </si>
  <si>
    <t>9201015481</t>
  </si>
  <si>
    <t>30-3051925</t>
  </si>
  <si>
    <t>944-87-1493</t>
  </si>
  <si>
    <t>962-93-8961</t>
  </si>
  <si>
    <t>P27583836</t>
  </si>
  <si>
    <t>S78490533</t>
  </si>
  <si>
    <t>EDNA ABRAHAM</t>
  </si>
  <si>
    <t>4136A BLACK POINT RD</t>
  </si>
  <si>
    <t>808-225-1922</t>
  </si>
  <si>
    <t>EDNA.ABRAHAM160.4442@GMAIL.COM</t>
  </si>
  <si>
    <t>750-08-1364</t>
  </si>
  <si>
    <t>X90749103</t>
  </si>
  <si>
    <t>ALOHA PACIFIC FEDERAL CREDIT UNION</t>
  </si>
  <si>
    <t>438330394406</t>
  </si>
  <si>
    <t>15-6946414</t>
  </si>
  <si>
    <t>999-92-2804</t>
  </si>
  <si>
    <t>914-93-4018</t>
  </si>
  <si>
    <t>P28072482</t>
  </si>
  <si>
    <t>S27161463</t>
  </si>
  <si>
    <t>JOHN ABRAHAM</t>
  </si>
  <si>
    <t>4725 BOUGAINVILLE DR</t>
  </si>
  <si>
    <t>808-226-7735</t>
  </si>
  <si>
    <t>EDNA.ABRAHAM160.4442@SPECTRUM.COM</t>
  </si>
  <si>
    <t>575-19-1794</t>
  </si>
  <si>
    <t>U47821724</t>
  </si>
  <si>
    <t>7436025062</t>
  </si>
  <si>
    <t>28-7980181</t>
  </si>
  <si>
    <t>958-82-6083</t>
  </si>
  <si>
    <t>912-93-5150</t>
  </si>
  <si>
    <t>P44105098</t>
  </si>
  <si>
    <t>S18723243</t>
  </si>
  <si>
    <t>KALANI</t>
  </si>
  <si>
    <t>KALANI ABRAHAM</t>
  </si>
  <si>
    <t>4745 BOUGAINVILLE DR</t>
  </si>
  <si>
    <t>808-227-2480</t>
  </si>
  <si>
    <t>EDNA.ABRAHAM160.4442@COMCAST.COM</t>
  </si>
  <si>
    <t>751-38-3997</t>
  </si>
  <si>
    <t>H27135746</t>
  </si>
  <si>
    <t>664575189090</t>
  </si>
  <si>
    <t>54-9327543</t>
  </si>
  <si>
    <t>902-78-4761</t>
  </si>
  <si>
    <t>915-93-6817</t>
  </si>
  <si>
    <t>P13181341</t>
  </si>
  <si>
    <t>S35398407</t>
  </si>
  <si>
    <t>LEILA ABRAHAM</t>
  </si>
  <si>
    <t>156 BOUGAINVILLEA LOOP</t>
  </si>
  <si>
    <t>808-228-9503</t>
  </si>
  <si>
    <t>EDNA.ABRAHAM160.4442@ATT.COM</t>
  </si>
  <si>
    <t>751-04-6338</t>
  </si>
  <si>
    <t>J45372428</t>
  </si>
  <si>
    <t>5712959031</t>
  </si>
  <si>
    <t>62-3778058</t>
  </si>
  <si>
    <t>999-92-1157</t>
  </si>
  <si>
    <t>910-93-2356</t>
  </si>
  <si>
    <t>P40018168</t>
  </si>
  <si>
    <t>S11002300</t>
  </si>
  <si>
    <t>LUCY ABRAHAM</t>
  </si>
  <si>
    <t>239 BOUGAINVILLEA LOOP</t>
  </si>
  <si>
    <t>808-229-8198</t>
  </si>
  <si>
    <t>EDNA.ABRAHAM160.4442@SPRINT.COM</t>
  </si>
  <si>
    <t>750-69-7438</t>
  </si>
  <si>
    <t>Y51828527</t>
  </si>
  <si>
    <t>HAWAIIAN TEL FEDERAL CREDIT UNION</t>
  </si>
  <si>
    <t>5105940469</t>
  </si>
  <si>
    <t>29-5261725</t>
  </si>
  <si>
    <t>999-90-0854</t>
  </si>
  <si>
    <t>979-93-1758</t>
  </si>
  <si>
    <t>P58082808</t>
  </si>
  <si>
    <t>S69875654</t>
  </si>
  <si>
    <t>MAY ABRAHAM</t>
  </si>
  <si>
    <t>255 BOUGAINVILLEA LOOP</t>
  </si>
  <si>
    <t>808-230-2194</t>
  </si>
  <si>
    <t>MAY_ABRAHAM@AOL.COM</t>
  </si>
  <si>
    <t>750-81-9629</t>
  </si>
  <si>
    <t>I76187634</t>
  </si>
  <si>
    <t>8485429837</t>
  </si>
  <si>
    <t>14-8076116</t>
  </si>
  <si>
    <t>949-85-9600</t>
  </si>
  <si>
    <t>940-93-8548</t>
  </si>
  <si>
    <t>P09228982</t>
  </si>
  <si>
    <t>S50480551</t>
  </si>
  <si>
    <t>PETER ABRAHAM</t>
  </si>
  <si>
    <t>502 CAPTAIN COOK AVE</t>
  </si>
  <si>
    <t>808-231-1842</t>
  </si>
  <si>
    <t>MAY_ABRAHAM@ATT.COM</t>
  </si>
  <si>
    <t>751-13-4726</t>
  </si>
  <si>
    <t>A48632330</t>
  </si>
  <si>
    <t>OAHU FEDERAL CREDIT UNION</t>
  </si>
  <si>
    <t>4038753250</t>
  </si>
  <si>
    <t>49-0078524</t>
  </si>
  <si>
    <t>999-97-7524</t>
  </si>
  <si>
    <t>932-93-5871</t>
  </si>
  <si>
    <t>P20614988</t>
  </si>
  <si>
    <t>S12587127</t>
  </si>
  <si>
    <t>PIA</t>
  </si>
  <si>
    <t>PIA ABRAHAM</t>
  </si>
  <si>
    <t>730 CAPTAIN COOK AVE</t>
  </si>
  <si>
    <t>808-232-2368</t>
  </si>
  <si>
    <t>MAY_ABRAHAM@SPRINT.COM</t>
  </si>
  <si>
    <t>575-24-4398</t>
  </si>
  <si>
    <t>R53391467</t>
  </si>
  <si>
    <t>486820539586</t>
  </si>
  <si>
    <t>44-8879970</t>
  </si>
  <si>
    <t>999-95-7080</t>
  </si>
  <si>
    <t>930-93-9472</t>
  </si>
  <si>
    <t>P85040937</t>
  </si>
  <si>
    <t>S14468938</t>
  </si>
  <si>
    <t>ROBERT ABRAHAM</t>
  </si>
  <si>
    <t>2415 CHALLENGER LOOP</t>
  </si>
  <si>
    <t>808-233-9253</t>
  </si>
  <si>
    <t>RABRAHAM@LIVE.COM</t>
  </si>
  <si>
    <t>750-93-0393</t>
  </si>
  <si>
    <t>C16305403</t>
  </si>
  <si>
    <t>363920081771</t>
  </si>
  <si>
    <t>34-2336255</t>
  </si>
  <si>
    <t>932-72-5000</t>
  </si>
  <si>
    <t>922-93-6049</t>
  </si>
  <si>
    <t>P36926036</t>
  </si>
  <si>
    <t>S62933622</t>
  </si>
  <si>
    <t>TIMOTHY ABRAHAM</t>
  </si>
  <si>
    <t>2426 CHALLENGER LOOP</t>
  </si>
  <si>
    <t>808-234-2574</t>
  </si>
  <si>
    <t>TIMOTHY-ABRAHAM@COMMODORE64.COM</t>
  </si>
  <si>
    <t>575-46-1783</t>
  </si>
  <si>
    <t>M00392805</t>
  </si>
  <si>
    <t>609766429094</t>
  </si>
  <si>
    <t>67-8847902</t>
  </si>
  <si>
    <t>999-94-5360</t>
  </si>
  <si>
    <t>918-93-0279</t>
  </si>
  <si>
    <t>P60654049</t>
  </si>
  <si>
    <t>S45022952</t>
  </si>
  <si>
    <t>MOMILANI</t>
  </si>
  <si>
    <t>MOMILANI ABRAHAMS</t>
  </si>
  <si>
    <t>2430 CHALLENGER LOOP</t>
  </si>
  <si>
    <t>808-235-2558</t>
  </si>
  <si>
    <t>MOMILANIABRAHAMS@SPECTRUM.COM</t>
  </si>
  <si>
    <t>575-43-9645</t>
  </si>
  <si>
    <t>L59346974</t>
  </si>
  <si>
    <t>886422603345</t>
  </si>
  <si>
    <t>26-0253490</t>
  </si>
  <si>
    <t>945-76-5985</t>
  </si>
  <si>
    <t>946-93-8435</t>
  </si>
  <si>
    <t>P83745266</t>
  </si>
  <si>
    <t>S68387557</t>
  </si>
  <si>
    <t>MONICA ABRAHAMSEN</t>
  </si>
  <si>
    <t>3644 DIAMOND HEAD CIR</t>
  </si>
  <si>
    <t>808-236-7144</t>
  </si>
  <si>
    <t>MONICA_ABRAHAMSEN@AOL.COM</t>
  </si>
  <si>
    <t>575-31-4014</t>
  </si>
  <si>
    <t>N02352791</t>
  </si>
  <si>
    <t>82170255266</t>
  </si>
  <si>
    <t>99-7790865</t>
  </si>
  <si>
    <t>999-96-7546</t>
  </si>
  <si>
    <t>975-93-4618</t>
  </si>
  <si>
    <t>P47119665</t>
  </si>
  <si>
    <t>S05402555</t>
  </si>
  <si>
    <t>ABRAHAM-SUMMEY</t>
  </si>
  <si>
    <t>MELODY ABRAHAM-SUMMEY</t>
  </si>
  <si>
    <t>3663 DIAMOND HEAD CIR</t>
  </si>
  <si>
    <t>808-237-6648</t>
  </si>
  <si>
    <t>MELODY.ABRAHAM-SUMMEY@YAHOO.COM</t>
  </si>
  <si>
    <t>751-44-0779</t>
  </si>
  <si>
    <t>W31246522</t>
  </si>
  <si>
    <t>8295667935</t>
  </si>
  <si>
    <t>12-8379797</t>
  </si>
  <si>
    <t>903-70-7658</t>
  </si>
  <si>
    <t>943-93-5687</t>
  </si>
  <si>
    <t>P72608355</t>
  </si>
  <si>
    <t>S25107818</t>
  </si>
  <si>
    <t>ELLIS ABRAM</t>
  </si>
  <si>
    <t>3715 DIAMOND HEAD CIR</t>
  </si>
  <si>
    <t>808-238-7728</t>
  </si>
  <si>
    <t>ELLIS_ABRAM@AOL.COM</t>
  </si>
  <si>
    <t>751-27-7917</t>
  </si>
  <si>
    <t>O36118326</t>
  </si>
  <si>
    <t>73798015932</t>
  </si>
  <si>
    <t>70-6817171</t>
  </si>
  <si>
    <t>999-90-0022</t>
  </si>
  <si>
    <t>925-93-8732</t>
  </si>
  <si>
    <t>P09332358</t>
  </si>
  <si>
    <t>S05018791</t>
  </si>
  <si>
    <t>JEFFERY ABRAM</t>
  </si>
  <si>
    <t>3797 DIAMOND HEAD CIR</t>
  </si>
  <si>
    <t>808-239-7587</t>
  </si>
  <si>
    <t>JABRAM@LIVE.COM</t>
  </si>
  <si>
    <t>751-12-5709</t>
  </si>
  <si>
    <t>O46442478</t>
  </si>
  <si>
    <t>9813093378</t>
  </si>
  <si>
    <t>21-3933601</t>
  </si>
  <si>
    <t>999-90-7686</t>
  </si>
  <si>
    <t>935-93-8987</t>
  </si>
  <si>
    <t>P63673469</t>
  </si>
  <si>
    <t>S23331073</t>
  </si>
  <si>
    <t>STEPHEN ABRAM</t>
  </si>
  <si>
    <t>3076 DIAMOND HEAD RD</t>
  </si>
  <si>
    <t>808-240-3084</t>
  </si>
  <si>
    <t>STEPHEN_ABRAM@AOL.COM</t>
  </si>
  <si>
    <t>576-88-4758</t>
  </si>
  <si>
    <t>D60237498</t>
  </si>
  <si>
    <t>2099596264</t>
  </si>
  <si>
    <t>24-6993212</t>
  </si>
  <si>
    <t>957-73-9735</t>
  </si>
  <si>
    <t>910-93-5375</t>
  </si>
  <si>
    <t>P28722173</t>
  </si>
  <si>
    <t>S41316396</t>
  </si>
  <si>
    <t>LYNN ABRAMO</t>
  </si>
  <si>
    <t>3165 DIAMOND HEAD RD</t>
  </si>
  <si>
    <t>808-241-8245</t>
  </si>
  <si>
    <t>LYNN_ABRAMO@AOL.COM</t>
  </si>
  <si>
    <t>575-77-2745</t>
  </si>
  <si>
    <t>M71302747</t>
  </si>
  <si>
    <t>36944276019</t>
  </si>
  <si>
    <t>58-5259449</t>
  </si>
  <si>
    <t>999-95-6321</t>
  </si>
  <si>
    <t>937-93-7154</t>
  </si>
  <si>
    <t>P77727061</t>
  </si>
  <si>
    <t>S32876071</t>
  </si>
  <si>
    <t>ARNOLD ABRAMS</t>
  </si>
  <si>
    <t>3229 DIAMOND HEAD RD</t>
  </si>
  <si>
    <t>808-242-7187</t>
  </si>
  <si>
    <t>ARNOLD.ABRAMS@YAHOO.COM</t>
  </si>
  <si>
    <t>750-52-3986</t>
  </si>
  <si>
    <t>Z12112987</t>
  </si>
  <si>
    <t>467184389350</t>
  </si>
  <si>
    <t>29-2461901</t>
  </si>
  <si>
    <t>999-95-2151</t>
  </si>
  <si>
    <t>975-93-8106</t>
  </si>
  <si>
    <t>P29586153</t>
  </si>
  <si>
    <t>S41674158</t>
  </si>
  <si>
    <t>GEORGE ABRAMS</t>
  </si>
  <si>
    <t>3759 DIAMOND HEAD RD</t>
  </si>
  <si>
    <t>808-243-8958</t>
  </si>
  <si>
    <t>ARNOLD.ABRAMS@COMCAST.COM</t>
  </si>
  <si>
    <t>750-78-4905</t>
  </si>
  <si>
    <t>Y02663987</t>
  </si>
  <si>
    <t>674313068680</t>
  </si>
  <si>
    <t>40-0271255</t>
  </si>
  <si>
    <t>970-81-2546</t>
  </si>
  <si>
    <t>962-93-8962</t>
  </si>
  <si>
    <t>P05962232</t>
  </si>
  <si>
    <t>S25303973</t>
  </si>
  <si>
    <t>HAROLD ABRAMS</t>
  </si>
  <si>
    <t>1470 DILLINGHAM BLVD</t>
  </si>
  <si>
    <t>808-244-2225</t>
  </si>
  <si>
    <t>750-00-5971</t>
  </si>
  <si>
    <t>Q66497688</t>
  </si>
  <si>
    <t>2258016485</t>
  </si>
  <si>
    <t>73-1699392</t>
  </si>
  <si>
    <t>999-74-3628</t>
  </si>
  <si>
    <t>999-93-3378</t>
  </si>
  <si>
    <t>P96411525</t>
  </si>
  <si>
    <t>S45416880</t>
  </si>
  <si>
    <t>LOIS ABRAMS</t>
  </si>
  <si>
    <t>1514 DILLINGHAM BLVD</t>
  </si>
  <si>
    <t>808-245-3560</t>
  </si>
  <si>
    <t>LOIS.ABRAMS@YAHOO.COM</t>
  </si>
  <si>
    <t>575-45-4948</t>
  </si>
  <si>
    <t>W62040036</t>
  </si>
  <si>
    <t>1253813171</t>
  </si>
  <si>
    <t>23-5544226</t>
  </si>
  <si>
    <t>918-80-3698</t>
  </si>
  <si>
    <t>914-93-0624</t>
  </si>
  <si>
    <t>P65748490</t>
  </si>
  <si>
    <t>S41650661</t>
  </si>
  <si>
    <t>MADALINE</t>
  </si>
  <si>
    <t>MADALINE ABRAMS</t>
  </si>
  <si>
    <t>2268 DORIS MILLER LOOP</t>
  </si>
  <si>
    <t>808-246-5532</t>
  </si>
  <si>
    <t>LOIS.ABRAMS@VERIZON.COM</t>
  </si>
  <si>
    <t>575-66-1000</t>
  </si>
  <si>
    <t>L08711314</t>
  </si>
  <si>
    <t>109075905198</t>
  </si>
  <si>
    <t>27-6796303</t>
  </si>
  <si>
    <t>924-76-9893</t>
  </si>
  <si>
    <t>904-93-5663</t>
  </si>
  <si>
    <t>P92989361</t>
  </si>
  <si>
    <t>S16969060</t>
  </si>
  <si>
    <t>MERI ABRAMS</t>
  </si>
  <si>
    <t>2272 DORIS MILLER LOOP</t>
  </si>
  <si>
    <t>808-247-3555</t>
  </si>
  <si>
    <t>576-79-7154</t>
  </si>
  <si>
    <t>Y45919458</t>
  </si>
  <si>
    <t>894292222553</t>
  </si>
  <si>
    <t>10-9598828</t>
  </si>
  <si>
    <t>999-97-9947</t>
  </si>
  <si>
    <t>997-93-5934</t>
  </si>
  <si>
    <t>P52575730</t>
  </si>
  <si>
    <t>S86882938</t>
  </si>
  <si>
    <t>STEVEN ABRAMS</t>
  </si>
  <si>
    <t>2275 DORIS MILLER LOOP</t>
  </si>
  <si>
    <t>808-248-2042</t>
  </si>
  <si>
    <t>LOIS.ABRAMS@SPECTRUM.COM</t>
  </si>
  <si>
    <t>751-40-0935</t>
  </si>
  <si>
    <t>L68433580</t>
  </si>
  <si>
    <t>413040134789</t>
  </si>
  <si>
    <t>24-8656542</t>
  </si>
  <si>
    <t>994-73-2011</t>
  </si>
  <si>
    <t>981-93-7495</t>
  </si>
  <si>
    <t>P11709283</t>
  </si>
  <si>
    <t>S14336773</t>
  </si>
  <si>
    <t>VERONICA ABRAMS</t>
  </si>
  <si>
    <t>1007 E OUTERBRIDGE CT</t>
  </si>
  <si>
    <t>808-249-5789</t>
  </si>
  <si>
    <t>VERONICA_ABRAMS@AOL.COM</t>
  </si>
  <si>
    <t>751-76-3425</t>
  </si>
  <si>
    <t>L24507486</t>
  </si>
  <si>
    <t>138194962424</t>
  </si>
  <si>
    <t>92-6658074</t>
  </si>
  <si>
    <t>999-90-4420</t>
  </si>
  <si>
    <t>950-93-4391</t>
  </si>
  <si>
    <t>P89231081</t>
  </si>
  <si>
    <t>S18485079</t>
  </si>
  <si>
    <t>ABRAMSON</t>
  </si>
  <si>
    <t>DOLORES ABRAMSON</t>
  </si>
  <si>
    <t>1009 E OUTERBRIDGE CT</t>
  </si>
  <si>
    <t>808-250-6299</t>
  </si>
  <si>
    <t>DOLORES.ABRAMSON@YAHOO.COM</t>
  </si>
  <si>
    <t>750-23-6397</t>
  </si>
  <si>
    <t>C37150500</t>
  </si>
  <si>
    <t>803298709075</t>
  </si>
  <si>
    <t>72-1601433</t>
  </si>
  <si>
    <t>999-99-4587</t>
  </si>
  <si>
    <t>941-93-8879</t>
  </si>
  <si>
    <t>P39601348</t>
  </si>
  <si>
    <t>S11577594</t>
  </si>
  <si>
    <t>JARON</t>
  </si>
  <si>
    <t>ABRAN</t>
  </si>
  <si>
    <t>JARON ABRAN</t>
  </si>
  <si>
    <t>1010 E OUTERBRIDGE CT</t>
  </si>
  <si>
    <t>808-251-1394</t>
  </si>
  <si>
    <t>JABRAN@LIVE.COM</t>
  </si>
  <si>
    <t>750-43-5726</t>
  </si>
  <si>
    <t>W52459979</t>
  </si>
  <si>
    <t>9456281673</t>
  </si>
  <si>
    <t>29-3426270</t>
  </si>
  <si>
    <t>999-98-9258</t>
  </si>
  <si>
    <t>944-93-2556</t>
  </si>
  <si>
    <t>P93773700</t>
  </si>
  <si>
    <t>S26930757</t>
  </si>
  <si>
    <t>KRISTINA ABRAN</t>
  </si>
  <si>
    <t>1012 E OUTERBRIDGE CT</t>
  </si>
  <si>
    <t>808-252-6341</t>
  </si>
  <si>
    <t>JABRAN@NOVELL.COM</t>
  </si>
  <si>
    <t>750-25-2674</t>
  </si>
  <si>
    <t>L53743843</t>
  </si>
  <si>
    <t>201322917803</t>
  </si>
  <si>
    <t>63-5937344</t>
  </si>
  <si>
    <t>916-72-7774</t>
  </si>
  <si>
    <t>906-93-9896</t>
  </si>
  <si>
    <t>P11646488</t>
  </si>
  <si>
    <t>S22882413</t>
  </si>
  <si>
    <t>MAELAN</t>
  </si>
  <si>
    <t>MAELAN ABRAN</t>
  </si>
  <si>
    <t>1018 E OUTERBRIDGE CT</t>
  </si>
  <si>
    <t>808-253-8384</t>
  </si>
  <si>
    <t>MAELAN.ABRAN459.9666@GMAIL.COM</t>
  </si>
  <si>
    <t>575-11-2428</t>
  </si>
  <si>
    <t>V96195742</t>
  </si>
  <si>
    <t>7387490875</t>
  </si>
  <si>
    <t>93-0520028</t>
  </si>
  <si>
    <t>999-91-5885</t>
  </si>
  <si>
    <t>989-93-8784</t>
  </si>
  <si>
    <t>P92639582</t>
  </si>
  <si>
    <t>S68690702</t>
  </si>
  <si>
    <t>MICHAEL ABRAN</t>
  </si>
  <si>
    <t>911 EU LN</t>
  </si>
  <si>
    <t>808-254-6408</t>
  </si>
  <si>
    <t>MAELAN.ABRAN459.9666@SPECTRUM.COM</t>
  </si>
  <si>
    <t>750-58-6356</t>
  </si>
  <si>
    <t>J51274971</t>
  </si>
  <si>
    <t>941928133234</t>
  </si>
  <si>
    <t>18-7827357</t>
  </si>
  <si>
    <t>999-91-4274</t>
  </si>
  <si>
    <t>946-93-8707</t>
  </si>
  <si>
    <t>P76168905</t>
  </si>
  <si>
    <t>S27198547</t>
  </si>
  <si>
    <t>RONALD ABRAN</t>
  </si>
  <si>
    <t>2166 FORD ISLAND WAY</t>
  </si>
  <si>
    <t>808-255-4248</t>
  </si>
  <si>
    <t>MAELAN.ABRAN459.9666@SPRINT.COM</t>
  </si>
  <si>
    <t>575-57-0596</t>
  </si>
  <si>
    <t>Q26008147</t>
  </si>
  <si>
    <t>181866523421</t>
  </si>
  <si>
    <t>39-2156035</t>
  </si>
  <si>
    <t>909-79-5541</t>
  </si>
  <si>
    <t>989-93-6769</t>
  </si>
  <si>
    <t>P50657669</t>
  </si>
  <si>
    <t>S31701699</t>
  </si>
  <si>
    <t>VALARIE ABRAN</t>
  </si>
  <si>
    <t>150 FOREST RIDGE WAY</t>
  </si>
  <si>
    <t>808-256-1870</t>
  </si>
  <si>
    <t>VALARIE.ABRAN227.0775@GMAIL.COM</t>
  </si>
  <si>
    <t>576-18-8059</t>
  </si>
  <si>
    <t>T36102792</t>
  </si>
  <si>
    <t>416626572758</t>
  </si>
  <si>
    <t>82-9002184</t>
  </si>
  <si>
    <t>981-88-2046</t>
  </si>
  <si>
    <t>956-93-8496</t>
  </si>
  <si>
    <t>P40225914</t>
  </si>
  <si>
    <t>S29908137</t>
  </si>
  <si>
    <t>ABRANTE</t>
  </si>
  <si>
    <t>JOSE ABRANTE</t>
  </si>
  <si>
    <t>162 FOREST RIDGE WAY</t>
  </si>
  <si>
    <t>808-257-4954</t>
  </si>
  <si>
    <t>JABRANTE@LIVE.COM</t>
  </si>
  <si>
    <t>751-28-9493</t>
  </si>
  <si>
    <t>K76479467</t>
  </si>
  <si>
    <t>28437306261</t>
  </si>
  <si>
    <t>98-4835036</t>
  </si>
  <si>
    <t>948-84-8663</t>
  </si>
  <si>
    <t>907-93-6919</t>
  </si>
  <si>
    <t>P04112672</t>
  </si>
  <si>
    <t>S39964705</t>
  </si>
  <si>
    <t>ABRAZADO</t>
  </si>
  <si>
    <t>CHERYL ABRAZADO</t>
  </si>
  <si>
    <t>217 FOREST RIDGE WAY</t>
  </si>
  <si>
    <t>808-258-9730</t>
  </si>
  <si>
    <t>CHERYL.ABRAZADO444@GMAIL.COM</t>
  </si>
  <si>
    <t>750-21-9348</t>
  </si>
  <si>
    <t>H45562421</t>
  </si>
  <si>
    <t>984175638546</t>
  </si>
  <si>
    <t>76-0976612</t>
  </si>
  <si>
    <t>999-92-5642</t>
  </si>
  <si>
    <t>936-93-6548</t>
  </si>
  <si>
    <t>P44895885</t>
  </si>
  <si>
    <t>S21191269</t>
  </si>
  <si>
    <t>DUSTIN ABRAZADO</t>
  </si>
  <si>
    <t>222 FOREST RIDGE WAY</t>
  </si>
  <si>
    <t>808-259-7692</t>
  </si>
  <si>
    <t>DUSTIN.ABRAZADO698.2919@GMAIL.COM</t>
  </si>
  <si>
    <t>751-15-5267</t>
  </si>
  <si>
    <t>B58216898</t>
  </si>
  <si>
    <t>7659107502</t>
  </si>
  <si>
    <t>16-1438239</t>
  </si>
  <si>
    <t>949-86-1385</t>
  </si>
  <si>
    <t>912-93-9100</t>
  </si>
  <si>
    <t>P89312028</t>
  </si>
  <si>
    <t>S59452603</t>
  </si>
  <si>
    <t>HERMAN ABRAZADO</t>
  </si>
  <si>
    <t>745 FORT STREET MALL</t>
  </si>
  <si>
    <t>808-261-3805</t>
  </si>
  <si>
    <t>DUSTIN.ABRAZADO698.2919@ATT.COM</t>
  </si>
  <si>
    <t>576-10-1237</t>
  </si>
  <si>
    <t>I54094836</t>
  </si>
  <si>
    <t>HAWAII CENTRAL CREDIT UNION</t>
  </si>
  <si>
    <t>9725442205</t>
  </si>
  <si>
    <t>29-5653250</t>
  </si>
  <si>
    <t>919-85-6262</t>
  </si>
  <si>
    <t>908-93-2078</t>
  </si>
  <si>
    <t>P51757748</t>
  </si>
  <si>
    <t>S27203473</t>
  </si>
  <si>
    <t>JOANN ABRAZADO</t>
  </si>
  <si>
    <t>900 FORT STREET MALL</t>
  </si>
  <si>
    <t>808-262-4845</t>
  </si>
  <si>
    <t>JOANN_ABRAZADO@AOL.COM</t>
  </si>
  <si>
    <t>576-18-5379</t>
  </si>
  <si>
    <t>Z22966647</t>
  </si>
  <si>
    <t>517115216499</t>
  </si>
  <si>
    <t>94-7942617</t>
  </si>
  <si>
    <t>999-90-0227</t>
  </si>
  <si>
    <t>958-93-3721</t>
  </si>
  <si>
    <t>P64604150</t>
  </si>
  <si>
    <t>S65716037</t>
  </si>
  <si>
    <t>MICHAEL ABRAZADO</t>
  </si>
  <si>
    <t>158 HALAWA VIEW LOOP</t>
  </si>
  <si>
    <t>808-263-5469</t>
  </si>
  <si>
    <t>JOANN_ABRAZADO@SPECTRUM.COM</t>
  </si>
  <si>
    <t>576-27-9428</t>
  </si>
  <si>
    <t>S48910982</t>
  </si>
  <si>
    <t>53431905310</t>
  </si>
  <si>
    <t>20-1562700</t>
  </si>
  <si>
    <t>903-82-3550</t>
  </si>
  <si>
    <t>987-93-8339</t>
  </si>
  <si>
    <t>P61647459</t>
  </si>
  <si>
    <t>S77634731</t>
  </si>
  <si>
    <t>PAULA ABRAZADO</t>
  </si>
  <si>
    <t>330 HALAWA VIEW LOOP</t>
  </si>
  <si>
    <t>808-264-6738</t>
  </si>
  <si>
    <t>JOANN_ABRAZADO@COMCAST.COM</t>
  </si>
  <si>
    <t>750-86-7255</t>
  </si>
  <si>
    <t>G59509019</t>
  </si>
  <si>
    <t>5642163972</t>
  </si>
  <si>
    <t>65-4848143</t>
  </si>
  <si>
    <t>999-92-9773</t>
  </si>
  <si>
    <t>994-93-1726</t>
  </si>
  <si>
    <t>P93248305</t>
  </si>
  <si>
    <t>S42811066</t>
  </si>
  <si>
    <t>STANLEY ABRAZADO</t>
  </si>
  <si>
    <t>342 HALAWA VIEW LOOP</t>
  </si>
  <si>
    <t>808-265-6477</t>
  </si>
  <si>
    <t>STANLEY_ABRAZADO@AOL.COM</t>
  </si>
  <si>
    <t>575-08-9409</t>
  </si>
  <si>
    <t>J92985139</t>
  </si>
  <si>
    <t>LEAHI FEDERAL CREDIT UNION</t>
  </si>
  <si>
    <t>7796695873</t>
  </si>
  <si>
    <t>59-9730676</t>
  </si>
  <si>
    <t>959-86-3228</t>
  </si>
  <si>
    <t>982-93-6432</t>
  </si>
  <si>
    <t>P80570889</t>
  </si>
  <si>
    <t>S18088774</t>
  </si>
  <si>
    <t>ABREA</t>
  </si>
  <si>
    <t>FRANCIS ABREA</t>
  </si>
  <si>
    <t>349 HALAWA VIEW LOOP</t>
  </si>
  <si>
    <t>808-266-8994</t>
  </si>
  <si>
    <t>FRANCIS.ABREA218.3603@GMAIL.COM</t>
  </si>
  <si>
    <t>750-04-6493</t>
  </si>
  <si>
    <t>L13754071</t>
  </si>
  <si>
    <t>6744019133</t>
  </si>
  <si>
    <t>46-6003211</t>
  </si>
  <si>
    <t>904-80-8351</t>
  </si>
  <si>
    <t>924-93-0657</t>
  </si>
  <si>
    <t>P06425495</t>
  </si>
  <si>
    <t>S43053398</t>
  </si>
  <si>
    <t>ABREAU</t>
  </si>
  <si>
    <t>EMILY ABREAU</t>
  </si>
  <si>
    <t>434 HALAWA VIEW LOOP</t>
  </si>
  <si>
    <t>808-267-3403</t>
  </si>
  <si>
    <t>EMILY_ABREAU@AOL.COM</t>
  </si>
  <si>
    <t>750-75-5404</t>
  </si>
  <si>
    <t>U66599233</t>
  </si>
  <si>
    <t>389369243016</t>
  </si>
  <si>
    <t>28-0687585</t>
  </si>
  <si>
    <t>999-92-8095</t>
  </si>
  <si>
    <t>980-93-1298</t>
  </si>
  <si>
    <t>P46315970</t>
  </si>
  <si>
    <t>S24378528</t>
  </si>
  <si>
    <t>JOY ABREAU</t>
  </si>
  <si>
    <t>1430 HOUGHTAILING ST</t>
  </si>
  <si>
    <t>808-268-1172</t>
  </si>
  <si>
    <t>JABREAU@LIVE.COM</t>
  </si>
  <si>
    <t>575-18-6352</t>
  </si>
  <si>
    <t>Q94977344</t>
  </si>
  <si>
    <t>HAWAII FEDERAL CREDIT UNION</t>
  </si>
  <si>
    <t>8553695192</t>
  </si>
  <si>
    <t>84-2655587</t>
  </si>
  <si>
    <t>999-92-0628</t>
  </si>
  <si>
    <t>978-93-3088</t>
  </si>
  <si>
    <t>P15307369</t>
  </si>
  <si>
    <t>S23439810</t>
  </si>
  <si>
    <t>ABREGANO</t>
  </si>
  <si>
    <t>CAROL ABREGANO</t>
  </si>
  <si>
    <t>1812 HOUGHTAILING ST</t>
  </si>
  <si>
    <t>808-269-4254</t>
  </si>
  <si>
    <t>CAROL.ABREGANO409@GMAIL.COM</t>
  </si>
  <si>
    <t>575-46-0022</t>
  </si>
  <si>
    <t>A33746563</t>
  </si>
  <si>
    <t>79705514119</t>
  </si>
  <si>
    <t>98-8554970</t>
  </si>
  <si>
    <t>999-99-3369</t>
  </si>
  <si>
    <t>916-93-2775</t>
  </si>
  <si>
    <t>P81162705</t>
  </si>
  <si>
    <t>S11562366</t>
  </si>
  <si>
    <t>DON ABREGANO</t>
  </si>
  <si>
    <t>2021 HOUGHTAILING ST</t>
  </si>
  <si>
    <t>808-270-7715</t>
  </si>
  <si>
    <t>DON_ABREGANO@AOL.COM</t>
  </si>
  <si>
    <t>576-78-7014</t>
  </si>
  <si>
    <t>W95814243</t>
  </si>
  <si>
    <t>2176389857</t>
  </si>
  <si>
    <t>17-8887749</t>
  </si>
  <si>
    <t>999-98-2704</t>
  </si>
  <si>
    <t>969-93-9159</t>
  </si>
  <si>
    <t>P79729844</t>
  </si>
  <si>
    <t>S99015358</t>
  </si>
  <si>
    <t>LYNNEL</t>
  </si>
  <si>
    <t>LYNNEL ABREGANO</t>
  </si>
  <si>
    <t>2133 HOUGHTAILING ST</t>
  </si>
  <si>
    <t>808-271-3580</t>
  </si>
  <si>
    <t>LYNNEL.ABREGANO@YAHOO.COM</t>
  </si>
  <si>
    <t>751-53-4074</t>
  </si>
  <si>
    <t>G24658989</t>
  </si>
  <si>
    <t>2805297469</t>
  </si>
  <si>
    <t>88-9656195</t>
  </si>
  <si>
    <t>990-76-5471</t>
  </si>
  <si>
    <t>932-93-8918</t>
  </si>
  <si>
    <t>P51699554</t>
  </si>
  <si>
    <t>S08152183</t>
  </si>
  <si>
    <t>MARY ABREGANO</t>
  </si>
  <si>
    <t>915 IO LN</t>
  </si>
  <si>
    <t>808-272-4119</t>
  </si>
  <si>
    <t>MARY.ABREGANO@YAHOO.COM</t>
  </si>
  <si>
    <t>750-93-8266</t>
  </si>
  <si>
    <t>B30770504</t>
  </si>
  <si>
    <t>5231403314</t>
  </si>
  <si>
    <t>14-6858926</t>
  </si>
  <si>
    <t>906-70-0450</t>
  </si>
  <si>
    <t>911-93-0868</t>
  </si>
  <si>
    <t>P00964209</t>
  </si>
  <si>
    <t>S82997448</t>
  </si>
  <si>
    <t>ROLAND ABREGANO</t>
  </si>
  <si>
    <t>916 IO LN</t>
  </si>
  <si>
    <t>808-273-7474</t>
  </si>
  <si>
    <t>ROLAND.ABREGANO71.37104@GMAIL.COM</t>
  </si>
  <si>
    <t>576-44-5733</t>
  </si>
  <si>
    <t>Q92458882</t>
  </si>
  <si>
    <t>831120366865</t>
  </si>
  <si>
    <t>85-3220830</t>
  </si>
  <si>
    <t>999-92-4565</t>
  </si>
  <si>
    <t>941-93-5108</t>
  </si>
  <si>
    <t>P96665893</t>
  </si>
  <si>
    <t>S35048014</t>
  </si>
  <si>
    <t>RONALD ABREGANO</t>
  </si>
  <si>
    <t>1903 JUDD HILLSIDE RD</t>
  </si>
  <si>
    <t>808-274-4365</t>
  </si>
  <si>
    <t>RABREGANO@LIVE.COM</t>
  </si>
  <si>
    <t>575-63-6594</t>
  </si>
  <si>
    <t>E70561441</t>
  </si>
  <si>
    <t>48377213633</t>
  </si>
  <si>
    <t>21-4605731</t>
  </si>
  <si>
    <t>953-83-7175</t>
  </si>
  <si>
    <t>954-93-7748</t>
  </si>
  <si>
    <t>P73641640</t>
  </si>
  <si>
    <t>S22974623</t>
  </si>
  <si>
    <t>TIRYN</t>
  </si>
  <si>
    <t>TIRYN ABREGANO</t>
  </si>
  <si>
    <t>1909 JUDD HILLSIDE RD</t>
  </si>
  <si>
    <t>808-275-7197</t>
  </si>
  <si>
    <t>RABREGANO@NOVELL.COM</t>
  </si>
  <si>
    <t>575-10-5062</t>
  </si>
  <si>
    <t>Q64714240</t>
  </si>
  <si>
    <t>208253070466</t>
  </si>
  <si>
    <t>72-8377418</t>
  </si>
  <si>
    <t>999-94-3635</t>
  </si>
  <si>
    <t>932-93-9162</t>
  </si>
  <si>
    <t>P35519727</t>
  </si>
  <si>
    <t>S05941050</t>
  </si>
  <si>
    <t>ESTEBAN</t>
  </si>
  <si>
    <t>ESTEBAN ABREGO</t>
  </si>
  <si>
    <t>1947 JUDD HILLSIDE RD</t>
  </si>
  <si>
    <t>808-276-5066</t>
  </si>
  <si>
    <t>ESTEBAN-ABREGO@COMMODORE64.COM</t>
  </si>
  <si>
    <t>575-19-6285</t>
  </si>
  <si>
    <t>G98591185</t>
  </si>
  <si>
    <t>2199759442</t>
  </si>
  <si>
    <t>51-6914036</t>
  </si>
  <si>
    <t>999-90-0544</t>
  </si>
  <si>
    <t>943-93-7738</t>
  </si>
  <si>
    <t>P06867903</t>
  </si>
  <si>
    <t>S64359223</t>
  </si>
  <si>
    <t>EDIOSETA</t>
  </si>
  <si>
    <t>ABRERA</t>
  </si>
  <si>
    <t>EDIOSETA ABRERA</t>
  </si>
  <si>
    <t>1976 JUDD HILLSIDE RD</t>
  </si>
  <si>
    <t>808-277-1735</t>
  </si>
  <si>
    <t>EABRERA@LIVE.COM</t>
  </si>
  <si>
    <t>575-72-4486</t>
  </si>
  <si>
    <t>K29752835</t>
  </si>
  <si>
    <t>60867957218</t>
  </si>
  <si>
    <t>17-2398990</t>
  </si>
  <si>
    <t>999-97-4165</t>
  </si>
  <si>
    <t>936-93-7135</t>
  </si>
  <si>
    <t>P18742472</t>
  </si>
  <si>
    <t>S99871322</t>
  </si>
  <si>
    <t>ABRESCH</t>
  </si>
  <si>
    <t>KAY ABRESCH</t>
  </si>
  <si>
    <t>6118 KAHOOHANOHANO ST</t>
  </si>
  <si>
    <t>808-278-2780</t>
  </si>
  <si>
    <t>KAY_ABRESCH@AOL.COM</t>
  </si>
  <si>
    <t>575-62-1926</t>
  </si>
  <si>
    <t>K56071480</t>
  </si>
  <si>
    <t>15372838745</t>
  </si>
  <si>
    <t>96-6303547</t>
  </si>
  <si>
    <t>909-70-7154</t>
  </si>
  <si>
    <t>907-93-4724</t>
  </si>
  <si>
    <t>P56512602</t>
  </si>
  <si>
    <t>S19390476</t>
  </si>
  <si>
    <t>ABREU</t>
  </si>
  <si>
    <t>ALAN ABREU</t>
  </si>
  <si>
    <t>6125 KAHOOHANOHANO ST</t>
  </si>
  <si>
    <t>808-279-9788</t>
  </si>
  <si>
    <t>ALAN.ABREU@YAHOO.COM</t>
  </si>
  <si>
    <t>751-22-0907</t>
  </si>
  <si>
    <t>M85783849</t>
  </si>
  <si>
    <t>75414887803</t>
  </si>
  <si>
    <t>36-0485693</t>
  </si>
  <si>
    <t>999-95-4974</t>
  </si>
  <si>
    <t>963-93-8868</t>
  </si>
  <si>
    <t>P24143766</t>
  </si>
  <si>
    <t>S85910676</t>
  </si>
  <si>
    <t>DAVID ABREU</t>
  </si>
  <si>
    <t>6136 KAHOOHANOHANO ST</t>
  </si>
  <si>
    <t>808-280-2835</t>
  </si>
  <si>
    <t>ALAN.ABREU@SPRINT.COM</t>
  </si>
  <si>
    <t>576-01-2915</t>
  </si>
  <si>
    <t>F08347731</t>
  </si>
  <si>
    <t>869228526088</t>
  </si>
  <si>
    <t>86-6989085</t>
  </si>
  <si>
    <t>914-82-6504</t>
  </si>
  <si>
    <t>990-93-9378</t>
  </si>
  <si>
    <t>P62081323</t>
  </si>
  <si>
    <t>S89164935</t>
  </si>
  <si>
    <t>FRANK ABREU</t>
  </si>
  <si>
    <t>6140 KAHOOHANOHANO ST</t>
  </si>
  <si>
    <t>808-281-6180</t>
  </si>
  <si>
    <t>FRANK-ABREU@COMMODORE64.COM</t>
  </si>
  <si>
    <t>750-72-2824</t>
  </si>
  <si>
    <t>Q89055200</t>
  </si>
  <si>
    <t>680648389111</t>
  </si>
  <si>
    <t>58-8277796</t>
  </si>
  <si>
    <t>927-75-8376</t>
  </si>
  <si>
    <t>986-93-2050</t>
  </si>
  <si>
    <t>P30526343</t>
  </si>
  <si>
    <t>S77668710</t>
  </si>
  <si>
    <t>JADELIN</t>
  </si>
  <si>
    <t>JADELIN ABREU</t>
  </si>
  <si>
    <t>1432A KALAEPOHAKU ST</t>
  </si>
  <si>
    <t>808-282-3065</t>
  </si>
  <si>
    <t>FRANK-ABREU@ATT.COM</t>
  </si>
  <si>
    <t>575-84-9990</t>
  </si>
  <si>
    <t>K68960675</t>
  </si>
  <si>
    <t>HAWAII NATIONAL GUARD FCU</t>
  </si>
  <si>
    <t>3219889685</t>
  </si>
  <si>
    <t>15-8054655</t>
  </si>
  <si>
    <t>926-72-8341</t>
  </si>
  <si>
    <t>921-93-5198</t>
  </si>
  <si>
    <t>P38646276</t>
  </si>
  <si>
    <t>S41680350</t>
  </si>
  <si>
    <t>LINDSEY</t>
  </si>
  <si>
    <t>LINDSEY ABREU</t>
  </si>
  <si>
    <t>5318 KALANIANAOLE HWY</t>
  </si>
  <si>
    <t>808-283-8522</t>
  </si>
  <si>
    <t>LABREU@LIVE.COM</t>
  </si>
  <si>
    <t>575-29-1835</t>
  </si>
  <si>
    <t>Q86577318</t>
  </si>
  <si>
    <t>45897564461</t>
  </si>
  <si>
    <t>55-1876769</t>
  </si>
  <si>
    <t>999-94-5609</t>
  </si>
  <si>
    <t>967-93-6892</t>
  </si>
  <si>
    <t>P85823576</t>
  </si>
  <si>
    <t>S31420731</t>
  </si>
  <si>
    <t>MICHELLE ABREU</t>
  </si>
  <si>
    <t>5846 KALANIANAOLE HWY</t>
  </si>
  <si>
    <t>808-284-3189</t>
  </si>
  <si>
    <t>LABREU@NOVELL.COM</t>
  </si>
  <si>
    <t>750-36-4828</t>
  </si>
  <si>
    <t>G03196686</t>
  </si>
  <si>
    <t>2803101015</t>
  </si>
  <si>
    <t>88-9944394</t>
  </si>
  <si>
    <t>999-97-6122</t>
  </si>
  <si>
    <t>946-93-5524</t>
  </si>
  <si>
    <t>P93193952</t>
  </si>
  <si>
    <t>S41853581</t>
  </si>
  <si>
    <t>YVONNE ABREU</t>
  </si>
  <si>
    <t>6600 KALANIANAOLE HWY</t>
  </si>
  <si>
    <t>808-285-7953</t>
  </si>
  <si>
    <t>LABREU@SPECTRUM.COM</t>
  </si>
  <si>
    <t>575-36-4188</t>
  </si>
  <si>
    <t>X24429573</t>
  </si>
  <si>
    <t>369472503006</t>
  </si>
  <si>
    <t>38-4608800</t>
  </si>
  <si>
    <t>987-77-1415</t>
  </si>
  <si>
    <t>988-93-8643</t>
  </si>
  <si>
    <t>P14252343</t>
  </si>
  <si>
    <t>S55460335</t>
  </si>
  <si>
    <t>ABREU JR</t>
  </si>
  <si>
    <t>NANCY ABREU JR</t>
  </si>
  <si>
    <t>1687 KALAUOKALANI WAY</t>
  </si>
  <si>
    <t>808-286-1743</t>
  </si>
  <si>
    <t>NANCY.ABREUJR@YAHOO.COM</t>
  </si>
  <si>
    <t>575-63-0163</t>
  </si>
  <si>
    <t>J07477924</t>
  </si>
  <si>
    <t>HMSA EMPLOYEES FEDERAL CREDIT UNION</t>
  </si>
  <si>
    <t>57418629434</t>
  </si>
  <si>
    <t>91-1316814</t>
  </si>
  <si>
    <t>999-92-9154</t>
  </si>
  <si>
    <t>964-93-2372</t>
  </si>
  <si>
    <t>P37473954</t>
  </si>
  <si>
    <t>S05590474</t>
  </si>
  <si>
    <t>EDWARD ABREW</t>
  </si>
  <si>
    <t>1696 KALAUOKALANI WAY</t>
  </si>
  <si>
    <t>808-287-3000</t>
  </si>
  <si>
    <t>EDWARDABREW@ATT.COM</t>
  </si>
  <si>
    <t>750-13-9138</t>
  </si>
  <si>
    <t>W17861939</t>
  </si>
  <si>
    <t>HOTEL AND TRAVEL INDUSTRY FCU</t>
  </si>
  <si>
    <t>89794360121</t>
  </si>
  <si>
    <t>53-6256722</t>
  </si>
  <si>
    <t>999-90-0438</t>
  </si>
  <si>
    <t>963-93-4809</t>
  </si>
  <si>
    <t>P38116403</t>
  </si>
  <si>
    <t>S76824667</t>
  </si>
  <si>
    <t>GEORGEANN</t>
  </si>
  <si>
    <t>GEORGEANN ABREW</t>
  </si>
  <si>
    <t>1707 KALAUOKALANI WAY</t>
  </si>
  <si>
    <t>808-288-4933</t>
  </si>
  <si>
    <t>GEORGEANN_ABREW@AOL.COM</t>
  </si>
  <si>
    <t>751-77-6645</t>
  </si>
  <si>
    <t>Y28035590</t>
  </si>
  <si>
    <t>OHANA PACIFIC BANK</t>
  </si>
  <si>
    <t>7626278972</t>
  </si>
  <si>
    <t>22-4318233</t>
  </si>
  <si>
    <t>970-74-8509</t>
  </si>
  <si>
    <t>966-93-1404</t>
  </si>
  <si>
    <t>P31026690</t>
  </si>
  <si>
    <t>S35739087</t>
  </si>
  <si>
    <t>JOSEPH ABREW</t>
  </si>
  <si>
    <t>1709 KALAUOKALANI WAY</t>
  </si>
  <si>
    <t>808-289-4527</t>
  </si>
  <si>
    <t>GEORGEANN_ABREW@SPECTRUM.COM</t>
  </si>
  <si>
    <t>575-64-6705</t>
  </si>
  <si>
    <t>O96146120</t>
  </si>
  <si>
    <t>2154506944</t>
  </si>
  <si>
    <t>75-4399817</t>
  </si>
  <si>
    <t>999-91-2346</t>
  </si>
  <si>
    <t>993-93-5409</t>
  </si>
  <si>
    <t>P52109170</t>
  </si>
  <si>
    <t>S23953135</t>
  </si>
  <si>
    <t>SUEO</t>
  </si>
  <si>
    <t>SUEO ABREW</t>
  </si>
  <si>
    <t>2238 KALUAOPALENA ST</t>
  </si>
  <si>
    <t>808-291-5977</t>
  </si>
  <si>
    <t>SUEO.ABREW189.332@GMAIL.COM</t>
  </si>
  <si>
    <t>751-65-5235</t>
  </si>
  <si>
    <t>V56099974</t>
  </si>
  <si>
    <t>WORD OF LIFE FEDERAL CREDIT UNION</t>
  </si>
  <si>
    <t>9188393853</t>
  </si>
  <si>
    <t>16-1962166</t>
  </si>
  <si>
    <t>999-92-2782</t>
  </si>
  <si>
    <t>922-93-5686</t>
  </si>
  <si>
    <t>P15231217</t>
  </si>
  <si>
    <t>S83763973</t>
  </si>
  <si>
    <t>ABRIGADO</t>
  </si>
  <si>
    <t>BENEDICTO ABRIGADO</t>
  </si>
  <si>
    <t>1117 KAMEHAMEHA IV RD</t>
  </si>
  <si>
    <t>808-292-3182</t>
  </si>
  <si>
    <t>BENEDICTOABRIGADO@SPRINT.COM</t>
  </si>
  <si>
    <t>750-13-9233</t>
  </si>
  <si>
    <t>I75826204</t>
  </si>
  <si>
    <t>OTS EMPLOYEES FEDERAL CREDIT UNION</t>
  </si>
  <si>
    <t>82594819732</t>
  </si>
  <si>
    <t>51-3986010</t>
  </si>
  <si>
    <t>951-85-8270</t>
  </si>
  <si>
    <t>913-93-4393</t>
  </si>
  <si>
    <t>P86124608</t>
  </si>
  <si>
    <t>S15995745</t>
  </si>
  <si>
    <t>ABRIGANA</t>
  </si>
  <si>
    <t>LANI ABRIGANA</t>
  </si>
  <si>
    <t>1416 KAMEHAMEHA IV RD</t>
  </si>
  <si>
    <t>808-293-1356</t>
  </si>
  <si>
    <t>LANI-ABRIGANA@COMMODORE64.COM</t>
  </si>
  <si>
    <t>576-54-7042</t>
  </si>
  <si>
    <t>O98692300</t>
  </si>
  <si>
    <t>278278400213</t>
  </si>
  <si>
    <t>98-4075859</t>
  </si>
  <si>
    <t>931-76-9484</t>
  </si>
  <si>
    <t>957-93-2320</t>
  </si>
  <si>
    <t>P90148692</t>
  </si>
  <si>
    <t>S83581732</t>
  </si>
  <si>
    <t>LESLIE ABRIGANA</t>
  </si>
  <si>
    <t>1653 KAMEHAMEHA IV RD</t>
  </si>
  <si>
    <t>808-294-3269</t>
  </si>
  <si>
    <t>LANI-ABRIGANA@VERIZON.COM</t>
  </si>
  <si>
    <t>750-67-4350</t>
  </si>
  <si>
    <t>D03426351</t>
  </si>
  <si>
    <t>LOCAL UNION 1186 IBEW FCU</t>
  </si>
  <si>
    <t>881839243341</t>
  </si>
  <si>
    <t>71-1131630</t>
  </si>
  <si>
    <t>981-71-6090</t>
  </si>
  <si>
    <t>920-93-4873</t>
  </si>
  <si>
    <t>P52284455</t>
  </si>
  <si>
    <t>S68134300</t>
  </si>
  <si>
    <t>CAROL ABRIGO</t>
  </si>
  <si>
    <t>1732 KAMEHAMEHA IV RD</t>
  </si>
  <si>
    <t>808-295-7599</t>
  </si>
  <si>
    <t>CAROL_ABRIGO@AOL.COM</t>
  </si>
  <si>
    <t>576-27-9951</t>
  </si>
  <si>
    <t>Z12774205</t>
  </si>
  <si>
    <t>19175487519</t>
  </si>
  <si>
    <t>89-0149232</t>
  </si>
  <si>
    <t>949-85-6343</t>
  </si>
  <si>
    <t>988-93-5668</t>
  </si>
  <si>
    <t>P91669297</t>
  </si>
  <si>
    <t>S24779586</t>
  </si>
  <si>
    <t>DAVID ABRIGO</t>
  </si>
  <si>
    <t>4777 KAMEHAMEHA LOOP</t>
  </si>
  <si>
    <t>808-296-6272</t>
  </si>
  <si>
    <t>DAVID_ABRIGO@AOL.COM</t>
  </si>
  <si>
    <t>751-31-6697</t>
  </si>
  <si>
    <t>H49712836</t>
  </si>
  <si>
    <t>9276123427</t>
  </si>
  <si>
    <t>77-4580514</t>
  </si>
  <si>
    <t>999-92-4427</t>
  </si>
  <si>
    <t>979-93-5568</t>
  </si>
  <si>
    <t>P04494662</t>
  </si>
  <si>
    <t>S03569976</t>
  </si>
  <si>
    <t>LEHUA</t>
  </si>
  <si>
    <t>LEHUA ABRIGO</t>
  </si>
  <si>
    <t>4879 KAMEHAMEHA LOOP</t>
  </si>
  <si>
    <t>808-297-9635</t>
  </si>
  <si>
    <t>LABRIGO@LIVE.COM</t>
  </si>
  <si>
    <t>575-87-8928</t>
  </si>
  <si>
    <t>L65353231</t>
  </si>
  <si>
    <t>9939930390</t>
  </si>
  <si>
    <t>34-7760511</t>
  </si>
  <si>
    <t>999-94-5385</t>
  </si>
  <si>
    <t>939-93-5678</t>
  </si>
  <si>
    <t>P73623419</t>
  </si>
  <si>
    <t>S10617926</t>
  </si>
  <si>
    <t>MARIBEL ABRIGO</t>
  </si>
  <si>
    <t>4922 KAMEHAMEHA LOOP</t>
  </si>
  <si>
    <t>808-298-8275</t>
  </si>
  <si>
    <t>MARIBEL.ABRIGO@YAHOO.COM</t>
  </si>
  <si>
    <t>575-53-4434</t>
  </si>
  <si>
    <t>V23443497</t>
  </si>
  <si>
    <t>299674121683</t>
  </si>
  <si>
    <t>45-4729474</t>
  </si>
  <si>
    <t>927-82-5774</t>
  </si>
  <si>
    <t>981-93-0444</t>
  </si>
  <si>
    <t>P15118057</t>
  </si>
  <si>
    <t>S09284247</t>
  </si>
  <si>
    <t>MICHAEL ABRIGO</t>
  </si>
  <si>
    <t>5043 KAMEHAMEHA LOOP</t>
  </si>
  <si>
    <t>808-299-5539</t>
  </si>
  <si>
    <t>MICHAEL.ABRIGO@YAHOO.COM</t>
  </si>
  <si>
    <t>751-33-6373</t>
  </si>
  <si>
    <t>N81042260</t>
  </si>
  <si>
    <t>26720254708</t>
  </si>
  <si>
    <t>23-1672499</t>
  </si>
  <si>
    <t>999-90-7932</t>
  </si>
  <si>
    <t>963-93-4297</t>
  </si>
  <si>
    <t>P62678728</t>
  </si>
  <si>
    <t>S96398648</t>
  </si>
  <si>
    <t>PHYLLIS ABRIGO</t>
  </si>
  <si>
    <t>5217 KAMEHAMEHA LOOP</t>
  </si>
  <si>
    <t>808-306-6067</t>
  </si>
  <si>
    <t>MICHAEL.ABRIGO@SPECTRUM.COM</t>
  </si>
  <si>
    <t>751-33-2788</t>
  </si>
  <si>
    <t>V33714751</t>
  </si>
  <si>
    <t>30204055437</t>
  </si>
  <si>
    <t>56-7016484</t>
  </si>
  <si>
    <t>999-99-8395</t>
  </si>
  <si>
    <t>990-93-3209</t>
  </si>
  <si>
    <t>P86007291</t>
  </si>
  <si>
    <t>S30607696</t>
  </si>
  <si>
    <t>REGINALD ABRIGO</t>
  </si>
  <si>
    <t>105 KE ALA NOHONA RD</t>
  </si>
  <si>
    <t>808-312-1901</t>
  </si>
  <si>
    <t>REGINALD_ABRIGO@AOL.COM</t>
  </si>
  <si>
    <t>751-65-9113</t>
  </si>
  <si>
    <t>K19351396</t>
  </si>
  <si>
    <t>HONOLULU FIRE DEPT FCU</t>
  </si>
  <si>
    <t>156003357033</t>
  </si>
  <si>
    <t>93-8590571</t>
  </si>
  <si>
    <t>942-87-2966</t>
  </si>
  <si>
    <t>948-93-7505</t>
  </si>
  <si>
    <t>P41299672</t>
  </si>
  <si>
    <t>S13672016</t>
  </si>
  <si>
    <t>RODNEY ABRIGO</t>
  </si>
  <si>
    <t>120 KE ALA NOHONA RD</t>
  </si>
  <si>
    <t>808-315-9019</t>
  </si>
  <si>
    <t>REGINALD_ABRIGO@COMCAST.COM</t>
  </si>
  <si>
    <t>750-40-7142</t>
  </si>
  <si>
    <t>F29659325</t>
  </si>
  <si>
    <t>372788463709</t>
  </si>
  <si>
    <t>58-2868649</t>
  </si>
  <si>
    <t>955-88-8082</t>
  </si>
  <si>
    <t>900-93-2640</t>
  </si>
  <si>
    <t>P45662885</t>
  </si>
  <si>
    <t>S21835739</t>
  </si>
  <si>
    <t>TIM ABRIGO</t>
  </si>
  <si>
    <t>155 KE ALA NOHONA RD</t>
  </si>
  <si>
    <t>808-320-3185</t>
  </si>
  <si>
    <t>TIM.ABRIGO@YAHOO.COM</t>
  </si>
  <si>
    <t>576-51-5608</t>
  </si>
  <si>
    <t>N35918563</t>
  </si>
  <si>
    <t>917638015536</t>
  </si>
  <si>
    <t>13-2393503</t>
  </si>
  <si>
    <t>913-79-1020</t>
  </si>
  <si>
    <t>913-93-4071</t>
  </si>
  <si>
    <t>P50740941</t>
  </si>
  <si>
    <t>S06712007</t>
  </si>
  <si>
    <t>WAYNE ABRIGO</t>
  </si>
  <si>
    <t>190 KE ALA NOHONA RD</t>
  </si>
  <si>
    <t>808-321-6004</t>
  </si>
  <si>
    <t>WABRIGO@LIVE.COM</t>
  </si>
  <si>
    <t>750-42-8129</t>
  </si>
  <si>
    <t>A84684353</t>
  </si>
  <si>
    <t>398999640372</t>
  </si>
  <si>
    <t>23-1773203</t>
  </si>
  <si>
    <t>999-94-8231</t>
  </si>
  <si>
    <t>972-93-4927</t>
  </si>
  <si>
    <t>P69495255</t>
  </si>
  <si>
    <t>S19010961</t>
  </si>
  <si>
    <t>ABRIL</t>
  </si>
  <si>
    <t>BEVERLY ABRIL</t>
  </si>
  <si>
    <t>1 KIMO DR</t>
  </si>
  <si>
    <t>808-322-5972</t>
  </si>
  <si>
    <t>BABRIL@LIVE.COM</t>
  </si>
  <si>
    <t>750-84-2188</t>
  </si>
  <si>
    <t>X04149438</t>
  </si>
  <si>
    <t>92530169363</t>
  </si>
  <si>
    <t>90-8493228</t>
  </si>
  <si>
    <t>913-76-9781</t>
  </si>
  <si>
    <t>982-93-0989</t>
  </si>
  <si>
    <t>P34127358</t>
  </si>
  <si>
    <t>S18924923</t>
  </si>
  <si>
    <t>CAROLE ABRIL</t>
  </si>
  <si>
    <t>1921 KIRKPATRICK LOOP</t>
  </si>
  <si>
    <t>808-323-7669</t>
  </si>
  <si>
    <t>CAROLEABRIL@SPECTRUM.COM</t>
  </si>
  <si>
    <t>575-10-1345</t>
  </si>
  <si>
    <t>I38749071</t>
  </si>
  <si>
    <t>89612406860</t>
  </si>
  <si>
    <t>88-1979782</t>
  </si>
  <si>
    <t>973-79-5440</t>
  </si>
  <si>
    <t>911-93-0596</t>
  </si>
  <si>
    <t>P07921929</t>
  </si>
  <si>
    <t>S56875558</t>
  </si>
  <si>
    <t>DONNA ABRIL</t>
  </si>
  <si>
    <t>1925 KIRKPATRICK LOOP</t>
  </si>
  <si>
    <t>808-324-7148</t>
  </si>
  <si>
    <t>DONNA.ABRIL@YAHOO.COM</t>
  </si>
  <si>
    <t>575-92-0779</t>
  </si>
  <si>
    <t>C44084781</t>
  </si>
  <si>
    <t>4934832279</t>
  </si>
  <si>
    <t>56-2055549</t>
  </si>
  <si>
    <t>906-93-9043</t>
  </si>
  <si>
    <t>P56804014</t>
  </si>
  <si>
    <t>S15185183</t>
  </si>
  <si>
    <t>GEORGE ABRIL</t>
  </si>
  <si>
    <t>1956 KIRKPATRICK LOOP</t>
  </si>
  <si>
    <t>808-325-6870</t>
  </si>
  <si>
    <t>GEORGE_ABRIL@AOL.COM</t>
  </si>
  <si>
    <t>751-29-6942</t>
  </si>
  <si>
    <t>M80485602</t>
  </si>
  <si>
    <t>861987362457</t>
  </si>
  <si>
    <t>52-6864019</t>
  </si>
  <si>
    <t>969-93-3180</t>
  </si>
  <si>
    <t>P27856675</t>
  </si>
  <si>
    <t>S90937214</t>
  </si>
  <si>
    <t>JOHN ABRIL</t>
  </si>
  <si>
    <t>1964 KIRKPATRICK LOOP</t>
  </si>
  <si>
    <t>808-326-7604</t>
  </si>
  <si>
    <t>JABRIL@LIVE.COM</t>
  </si>
  <si>
    <t>575-10-7565</t>
  </si>
  <si>
    <t>E02138485</t>
  </si>
  <si>
    <t>57104100442</t>
  </si>
  <si>
    <t>78-5115015</t>
  </si>
  <si>
    <t>999-92-0037</t>
  </si>
  <si>
    <t>974-93-8283</t>
  </si>
  <si>
    <t>P44142385</t>
  </si>
  <si>
    <t>S60185414</t>
  </si>
  <si>
    <t>JUDY ABRIL</t>
  </si>
  <si>
    <t>332 LEWA MAWAHO LOOP</t>
  </si>
  <si>
    <t>808-327-2580</t>
  </si>
  <si>
    <t>575-24-6686</t>
  </si>
  <si>
    <t>F86041341</t>
  </si>
  <si>
    <t>5294187022</t>
  </si>
  <si>
    <t>43-4603896</t>
  </si>
  <si>
    <t>920-73-5321</t>
  </si>
  <si>
    <t>944-93-6092</t>
  </si>
  <si>
    <t>P77127417</t>
  </si>
  <si>
    <t>S30162455</t>
  </si>
  <si>
    <t>MARK ABRIL</t>
  </si>
  <si>
    <t>333 LEWA MAWAHO LOOP</t>
  </si>
  <si>
    <t>808-328-5496</t>
  </si>
  <si>
    <t>MARK_ABRIL@AOL.COM</t>
  </si>
  <si>
    <t>751-69-5767</t>
  </si>
  <si>
    <t>G03179377</t>
  </si>
  <si>
    <t>9114714870</t>
  </si>
  <si>
    <t>68-8812768</t>
  </si>
  <si>
    <t>999-91-3884</t>
  </si>
  <si>
    <t>900-93-4969</t>
  </si>
  <si>
    <t>P00770308</t>
  </si>
  <si>
    <t>S57271730</t>
  </si>
  <si>
    <t>NANCY ABRIL</t>
  </si>
  <si>
    <t>222 LILIUOKALANI AVE</t>
  </si>
  <si>
    <t>808-329-5090</t>
  </si>
  <si>
    <t>NABRIL@LIVE.COM</t>
  </si>
  <si>
    <t>751-16-4263</t>
  </si>
  <si>
    <t>A78248903</t>
  </si>
  <si>
    <t>557418402722</t>
  </si>
  <si>
    <t>21-3156690</t>
  </si>
  <si>
    <t>999-92-5437</t>
  </si>
  <si>
    <t>986-93-7109</t>
  </si>
  <si>
    <t>P94694720</t>
  </si>
  <si>
    <t>S03267925</t>
  </si>
  <si>
    <t>NARCISO</t>
  </si>
  <si>
    <t>NARCISO ABRIL</t>
  </si>
  <si>
    <t>235 LILIUOKALANI AVE</t>
  </si>
  <si>
    <t>808-330-5651</t>
  </si>
  <si>
    <t>NABRIL@ATT.COM</t>
  </si>
  <si>
    <t>575-99-4839</t>
  </si>
  <si>
    <t>Y34197667</t>
  </si>
  <si>
    <t>94530674754</t>
  </si>
  <si>
    <t>28-6007891</t>
  </si>
  <si>
    <t>999-92-9007</t>
  </si>
  <si>
    <t>934-93-7972</t>
  </si>
  <si>
    <t>P33773344</t>
  </si>
  <si>
    <t>S66085458</t>
  </si>
  <si>
    <t>VICTOR ABRIL</t>
  </si>
  <si>
    <t>303 LILIUOKALANI AVE</t>
  </si>
  <si>
    <t>808-331-2815</t>
  </si>
  <si>
    <t>VICTOR.ABRIL825.5253@GMAIL.COM</t>
  </si>
  <si>
    <t>751-58-8984</t>
  </si>
  <si>
    <t>C03325526</t>
  </si>
  <si>
    <t>292818572020</t>
  </si>
  <si>
    <t>25-5472704</t>
  </si>
  <si>
    <t>999-95-9072</t>
  </si>
  <si>
    <t>989-93-3207</t>
  </si>
  <si>
    <t>P91768193</t>
  </si>
  <si>
    <t>S74343377</t>
  </si>
  <si>
    <t>CARLITO</t>
  </si>
  <si>
    <t>ABRIOL</t>
  </si>
  <si>
    <t>CARLITO ABRIOL</t>
  </si>
  <si>
    <t>320 LILIUOKALANI AVE</t>
  </si>
  <si>
    <t>808-332-4157</t>
  </si>
  <si>
    <t>CABRIOL@LIVE.COM</t>
  </si>
  <si>
    <t>575-67-8173</t>
  </si>
  <si>
    <t>W49608669</t>
  </si>
  <si>
    <t>808763521678</t>
  </si>
  <si>
    <t>94-6629011</t>
  </si>
  <si>
    <t>941-83-4992</t>
  </si>
  <si>
    <t>927-93-3752</t>
  </si>
  <si>
    <t>P31756297</t>
  </si>
  <si>
    <t>S20344046</t>
  </si>
  <si>
    <t>ABRISCE</t>
  </si>
  <si>
    <t>JASON ABRISCE</t>
  </si>
  <si>
    <t>1326 LUNALILO HOME RD</t>
  </si>
  <si>
    <t>808-333-3504</t>
  </si>
  <si>
    <t>JABRISCE@LIVE.COM</t>
  </si>
  <si>
    <t>575-36-7225</t>
  </si>
  <si>
    <t>K59162495</t>
  </si>
  <si>
    <t>235936080673</t>
  </si>
  <si>
    <t>20-8305936</t>
  </si>
  <si>
    <t>988-74-5883</t>
  </si>
  <si>
    <t>993-93-7789</t>
  </si>
  <si>
    <t>P22850021</t>
  </si>
  <si>
    <t>S49218737</t>
  </si>
  <si>
    <t>LYNNE ABRISCE</t>
  </si>
  <si>
    <t>278 LUNALILO HOME RD</t>
  </si>
  <si>
    <t>808-334-9718</t>
  </si>
  <si>
    <t>LYNNE.ABRISCE141.7201@GMAIL.COM</t>
  </si>
  <si>
    <t>750-06-8455</t>
  </si>
  <si>
    <t>T02998325</t>
  </si>
  <si>
    <t>7535013028</t>
  </si>
  <si>
    <t>11-3674570</t>
  </si>
  <si>
    <t>953-93-3630</t>
  </si>
  <si>
    <t>P90929045</t>
  </si>
  <si>
    <t>S81502595</t>
  </si>
  <si>
    <t>ROBERT ABRISCE</t>
  </si>
  <si>
    <t>500 LUNALILO HOME RD</t>
  </si>
  <si>
    <t>808-335-5186</t>
  </si>
  <si>
    <t>LYNNE.ABRISCE141.7201@SPRINT.COM</t>
  </si>
  <si>
    <t>751-50-3700</t>
  </si>
  <si>
    <t>S00860231</t>
  </si>
  <si>
    <t>3797390531</t>
  </si>
  <si>
    <t>70-9414478</t>
  </si>
  <si>
    <t>999-99-4557</t>
  </si>
  <si>
    <t>972-93-8209</t>
  </si>
  <si>
    <t>P90362463</t>
  </si>
  <si>
    <t>S61717636</t>
  </si>
  <si>
    <t>ROBIN ABRISCE</t>
  </si>
  <si>
    <t>520 LUNALILO HOME RD</t>
  </si>
  <si>
    <t>808-336-5827</t>
  </si>
  <si>
    <t>576-41-7618</t>
  </si>
  <si>
    <t>L07627411</t>
  </si>
  <si>
    <t>17071876220</t>
  </si>
  <si>
    <t>57-2934776</t>
  </si>
  <si>
    <t>936-93-8905</t>
  </si>
  <si>
    <t>P43922953</t>
  </si>
  <si>
    <t>S45278556</t>
  </si>
  <si>
    <t>YOLANDA ABRISCE</t>
  </si>
  <si>
    <t>894 LUNALILO HOME RD</t>
  </si>
  <si>
    <t>808-337-4649</t>
  </si>
  <si>
    <t>LYNNE.ABRISCE141.7201@NOVELL.COM</t>
  </si>
  <si>
    <t>750-55-3922</t>
  </si>
  <si>
    <t>Z58397594</t>
  </si>
  <si>
    <t>2907386076</t>
  </si>
  <si>
    <t>76-4366816</t>
  </si>
  <si>
    <t>910-88-0094</t>
  </si>
  <si>
    <t>908-93-3924</t>
  </si>
  <si>
    <t>P14549453</t>
  </si>
  <si>
    <t>S59211198</t>
  </si>
  <si>
    <t>LHEN</t>
  </si>
  <si>
    <t>ABRITO</t>
  </si>
  <si>
    <t>LHEN ABRITO</t>
  </si>
  <si>
    <t>1924 MAKIKI HEIGHTS DR</t>
  </si>
  <si>
    <t>808-338-3777</t>
  </si>
  <si>
    <t>LHEN.ABRITO@YAHOO.COM</t>
  </si>
  <si>
    <t>750-30-5261</t>
  </si>
  <si>
    <t>N61764455</t>
  </si>
  <si>
    <t>2183263782</t>
  </si>
  <si>
    <t>79-1333630</t>
  </si>
  <si>
    <t>999-90-6965</t>
  </si>
  <si>
    <t>956-93-2299</t>
  </si>
  <si>
    <t>P97180713</t>
  </si>
  <si>
    <t>S70133563</t>
  </si>
  <si>
    <t>ABROJENA</t>
  </si>
  <si>
    <t>ERNEST ABROJENA</t>
  </si>
  <si>
    <t>203 MARINE BARRACKS WAY</t>
  </si>
  <si>
    <t>808-339-1376</t>
  </si>
  <si>
    <t>ERNEST_ABROJENA@AOL.COM</t>
  </si>
  <si>
    <t>750-56-8003</t>
  </si>
  <si>
    <t>G84934687</t>
  </si>
  <si>
    <t>72473146937</t>
  </si>
  <si>
    <t>44-8716100</t>
  </si>
  <si>
    <t>991-86-8358</t>
  </si>
  <si>
    <t>927-93-4476</t>
  </si>
  <si>
    <t>P94819613</t>
  </si>
  <si>
    <t>S80543923</t>
  </si>
  <si>
    <t>ABSHERE</t>
  </si>
  <si>
    <t>DANIEL ABSHERE</t>
  </si>
  <si>
    <t>1295 MOANALUALANI CT</t>
  </si>
  <si>
    <t>808-341-6541</t>
  </si>
  <si>
    <t>DANIEL_ABSHERE@AOL.COM</t>
  </si>
  <si>
    <t>576-33-8736</t>
  </si>
  <si>
    <t>K28969303</t>
  </si>
  <si>
    <t>4069581557</t>
  </si>
  <si>
    <t>55-2063115</t>
  </si>
  <si>
    <t>931-86-1627</t>
  </si>
  <si>
    <t>986-93-9433</t>
  </si>
  <si>
    <t>P82366206</t>
  </si>
  <si>
    <t>S20012033</t>
  </si>
  <si>
    <t>ABSHIRE</t>
  </si>
  <si>
    <t>GINA ABSHIRE</t>
  </si>
  <si>
    <t>1312 MOANALUALANI CT</t>
  </si>
  <si>
    <t>808-342-1532</t>
  </si>
  <si>
    <t>GABSHIRE@LIVE.COM</t>
  </si>
  <si>
    <t>751-68-5521</t>
  </si>
  <si>
    <t>B10765190</t>
  </si>
  <si>
    <t>WESTERN BRIDGE COPORATE FCU</t>
  </si>
  <si>
    <t>3453163442</t>
  </si>
  <si>
    <t>55-5732049</t>
  </si>
  <si>
    <t>999-97-3571</t>
  </si>
  <si>
    <t>980-93-4060</t>
  </si>
  <si>
    <t>P23388676</t>
  </si>
  <si>
    <t>S66924985</t>
  </si>
  <si>
    <t>WILLIAM ABSHIRE</t>
  </si>
  <si>
    <t>1322 MOANALUALANI CT</t>
  </si>
  <si>
    <t>808-343-1979</t>
  </si>
  <si>
    <t>WABSHIRE@LIVE.COM</t>
  </si>
  <si>
    <t>575-55-9937</t>
  </si>
  <si>
    <t>P25699786</t>
  </si>
  <si>
    <t>7473898260</t>
  </si>
  <si>
    <t>30-6767988</t>
  </si>
  <si>
    <t>948-93-2660</t>
  </si>
  <si>
    <t>P02106111</t>
  </si>
  <si>
    <t>S91400902</t>
  </si>
  <si>
    <t>JOHN ABT</t>
  </si>
  <si>
    <t>1305 MOANALUALANI PL</t>
  </si>
  <si>
    <t>808-344-3753</t>
  </si>
  <si>
    <t>JOHN_ABT@AOL.COM</t>
  </si>
  <si>
    <t>576-90-0086</t>
  </si>
  <si>
    <t>D17250171</t>
  </si>
  <si>
    <t>3282695992</t>
  </si>
  <si>
    <t>45-3099886</t>
  </si>
  <si>
    <t>928-87-4779</t>
  </si>
  <si>
    <t>995-93-5377</t>
  </si>
  <si>
    <t>P68597993</t>
  </si>
  <si>
    <t>S23149274</t>
  </si>
  <si>
    <t>ABTS</t>
  </si>
  <si>
    <t>JAMES ABTS</t>
  </si>
  <si>
    <t>1350 MOANALUALANI PL</t>
  </si>
  <si>
    <t>808-345-6153</t>
  </si>
  <si>
    <t>JAMESABTS@VERIZON.COM</t>
  </si>
  <si>
    <t>750-35-8007</t>
  </si>
  <si>
    <t>W71000030</t>
  </si>
  <si>
    <t>15144846732</t>
  </si>
  <si>
    <t>74-8303284</t>
  </si>
  <si>
    <t>999-96-9194</t>
  </si>
  <si>
    <t>990-93-8398</t>
  </si>
  <si>
    <t>P93883552</t>
  </si>
  <si>
    <t>S65318576</t>
  </si>
  <si>
    <t>FERNANDO ABUAN</t>
  </si>
  <si>
    <t>1365 MOANALUALANI PL</t>
  </si>
  <si>
    <t>808-346-7023</t>
  </si>
  <si>
    <t>FERNANDO.ABUAN@YAHOO.COM</t>
  </si>
  <si>
    <t>575-51-0199</t>
  </si>
  <si>
    <t>H31339984</t>
  </si>
  <si>
    <t>10863774108</t>
  </si>
  <si>
    <t>51-6575537</t>
  </si>
  <si>
    <t>999-98-7385</t>
  </si>
  <si>
    <t>996-93-5175</t>
  </si>
  <si>
    <t>P98185772</t>
  </si>
  <si>
    <t>S63548938</t>
  </si>
  <si>
    <t>JONATHAN ABUAN</t>
  </si>
  <si>
    <t>1379 MOANALUALANI PL</t>
  </si>
  <si>
    <t>808-347-4395</t>
  </si>
  <si>
    <t>JONATHANABUAN@ATT.COM</t>
  </si>
  <si>
    <t>750-08-9001</t>
  </si>
  <si>
    <t>G10170275</t>
  </si>
  <si>
    <t>14793850000</t>
  </si>
  <si>
    <t>20-5213656</t>
  </si>
  <si>
    <t>922-80-5756</t>
  </si>
  <si>
    <t>953-93-2625</t>
  </si>
  <si>
    <t>P28550994</t>
  </si>
  <si>
    <t>S25224977</t>
  </si>
  <si>
    <t>RAQUEL ABUAN</t>
  </si>
  <si>
    <t>1299 MOANALUALANI WAY</t>
  </si>
  <si>
    <t>808-348-4208</t>
  </si>
  <si>
    <t>RABUAN@LIVE.COM</t>
  </si>
  <si>
    <t>750-57-2702</t>
  </si>
  <si>
    <t>Y92904942</t>
  </si>
  <si>
    <t>105239239857</t>
  </si>
  <si>
    <t>20-1065477</t>
  </si>
  <si>
    <t>999-90-4433</t>
  </si>
  <si>
    <t>912-93-9360</t>
  </si>
  <si>
    <t>P02302151</t>
  </si>
  <si>
    <t>S95137054</t>
  </si>
  <si>
    <t>ABUBO</t>
  </si>
  <si>
    <t>JOSEPHINE ABUBO</t>
  </si>
  <si>
    <t>1317 MOANALUALANI WAY</t>
  </si>
  <si>
    <t>808-349-3360</t>
  </si>
  <si>
    <t>JOSEPHINE-ABUBO@COMMODORE64.COM</t>
  </si>
  <si>
    <t>576-30-5193</t>
  </si>
  <si>
    <t>Q92374695</t>
  </si>
  <si>
    <t>2149282824</t>
  </si>
  <si>
    <t>75-5409664</t>
  </si>
  <si>
    <t>951-74-2716</t>
  </si>
  <si>
    <t>906-93-4366</t>
  </si>
  <si>
    <t>P98109421</t>
  </si>
  <si>
    <t>S33942734</t>
  </si>
  <si>
    <t>VINCENTE</t>
  </si>
  <si>
    <t>VINCENTE ABUBO</t>
  </si>
  <si>
    <t>1329 MOANALUALANI WAY</t>
  </si>
  <si>
    <t>808-351-7007</t>
  </si>
  <si>
    <t>VABUBO@LIVE.COM</t>
  </si>
  <si>
    <t>750-97-2279</t>
  </si>
  <si>
    <t>P65325464</t>
  </si>
  <si>
    <t>810856553687</t>
  </si>
  <si>
    <t>20-4889358</t>
  </si>
  <si>
    <t>976-82-3519</t>
  </si>
  <si>
    <t>932-93-5914</t>
  </si>
  <si>
    <t>P76347677</t>
  </si>
  <si>
    <t>S12950624</t>
  </si>
  <si>
    <t>ABUCAY</t>
  </si>
  <si>
    <t>CORAZON ABUCAY</t>
  </si>
  <si>
    <t>1337 MOANALUALANI WAY</t>
  </si>
  <si>
    <t>808-352-2130</t>
  </si>
  <si>
    <t>CORAZON.ABUCAY370.4892@GMAIL.COM</t>
  </si>
  <si>
    <t>751-02-2363</t>
  </si>
  <si>
    <t>P16824017</t>
  </si>
  <si>
    <t>926394357044</t>
  </si>
  <si>
    <t>92-0713664</t>
  </si>
  <si>
    <t>999-88-6258</t>
  </si>
  <si>
    <t>984-93-2595</t>
  </si>
  <si>
    <t>P36630802</t>
  </si>
  <si>
    <t>S01167019</t>
  </si>
  <si>
    <t>JAY ABUCAY</t>
  </si>
  <si>
    <t>2542 PACIFIC HEIGHTS PL</t>
  </si>
  <si>
    <t>808-353-8859</t>
  </si>
  <si>
    <t>CORAZON.ABUCAY370.4892@ATT.COM</t>
  </si>
  <si>
    <t>576-68-7470</t>
  </si>
  <si>
    <t>X15171789</t>
  </si>
  <si>
    <t>7883076695</t>
  </si>
  <si>
    <t>31-9875029</t>
  </si>
  <si>
    <t>999-97-8045</t>
  </si>
  <si>
    <t>956-93-7321</t>
  </si>
  <si>
    <t>P95525197</t>
  </si>
  <si>
    <t>S65146910</t>
  </si>
  <si>
    <t>ABUCE</t>
  </si>
  <si>
    <t>GEORGIA ABUCE</t>
  </si>
  <si>
    <t>2554 PACIFIC HEIGHTS PL</t>
  </si>
  <si>
    <t>808-355-7389</t>
  </si>
  <si>
    <t>GEORGIA.ABUCE@VERIZON.COM</t>
  </si>
  <si>
    <t>751-69-6394</t>
  </si>
  <si>
    <t>J12691380</t>
  </si>
  <si>
    <t>8553066704</t>
  </si>
  <si>
    <t>70-8276709</t>
  </si>
  <si>
    <t>997-71-2935</t>
  </si>
  <si>
    <t>993-93-9320</t>
  </si>
  <si>
    <t>P75302751</t>
  </si>
  <si>
    <t>S40460229</t>
  </si>
  <si>
    <t>MELVIN ABUCE</t>
  </si>
  <si>
    <t>2564 PACIFIC HEIGHTS PL</t>
  </si>
  <si>
    <t>808-356-7551</t>
  </si>
  <si>
    <t>MELVIN_ABUCE@AOL.COM</t>
  </si>
  <si>
    <t>750-87-0163</t>
  </si>
  <si>
    <t>J63450349</t>
  </si>
  <si>
    <t>33486039288</t>
  </si>
  <si>
    <t>60-5279693</t>
  </si>
  <si>
    <t>999-96-3204</t>
  </si>
  <si>
    <t>923-93-0135</t>
  </si>
  <si>
    <t>P16899518</t>
  </si>
  <si>
    <t>S71665135</t>
  </si>
  <si>
    <t>ABUEL</t>
  </si>
  <si>
    <t>ALEXANDER ABUEL</t>
  </si>
  <si>
    <t>2266 PACIFIC HEIGHTS RD</t>
  </si>
  <si>
    <t>808-357-8224</t>
  </si>
  <si>
    <t>ALEXANDER.ABUEL@YAHOO.COM</t>
  </si>
  <si>
    <t>750-77-2967</t>
  </si>
  <si>
    <t>T20710026</t>
  </si>
  <si>
    <t>PACIFIC RIM BANK</t>
  </si>
  <si>
    <t>77546793943</t>
  </si>
  <si>
    <t>89-6482227</t>
  </si>
  <si>
    <t>999-94-4643</t>
  </si>
  <si>
    <t>947-93-8417</t>
  </si>
  <si>
    <t>P32945477</t>
  </si>
  <si>
    <t>S94097221</t>
  </si>
  <si>
    <t>ARLETTE ABUEL</t>
  </si>
  <si>
    <t>2578 PACIFIC HEIGHTS RD</t>
  </si>
  <si>
    <t>808-358-2096</t>
  </si>
  <si>
    <t>ARLETTE.ABUEL@YAHOO.COM</t>
  </si>
  <si>
    <t>751-17-0861</t>
  </si>
  <si>
    <t>L76288524</t>
  </si>
  <si>
    <t>126510359981</t>
  </si>
  <si>
    <t>98-0972927</t>
  </si>
  <si>
    <t>999-96-1924</t>
  </si>
  <si>
    <t>946-93-5494</t>
  </si>
  <si>
    <t>P47454230</t>
  </si>
  <si>
    <t>S18747052</t>
  </si>
  <si>
    <t>ARMANDO ABUEL</t>
  </si>
  <si>
    <t>3255 PALOLO TERRACE PL</t>
  </si>
  <si>
    <t>808-359-4686</t>
  </si>
  <si>
    <t>ARMANDO.ABUEL@YAHOO.COM</t>
  </si>
  <si>
    <t>575-34-1565</t>
  </si>
  <si>
    <t>W83082043</t>
  </si>
  <si>
    <t>444506738320</t>
  </si>
  <si>
    <t>99-3721683</t>
  </si>
  <si>
    <t>925-84-4721</t>
  </si>
  <si>
    <t>949-93-5615</t>
  </si>
  <si>
    <t>P70843738</t>
  </si>
  <si>
    <t>S76851810</t>
  </si>
  <si>
    <t>CONRAD ABUEL</t>
  </si>
  <si>
    <t>3265 PALOLO TERRACE PL</t>
  </si>
  <si>
    <t>808-361-8679</t>
  </si>
  <si>
    <t>ARMANDO.ABUEL@ATT.COM</t>
  </si>
  <si>
    <t>751-25-4935</t>
  </si>
  <si>
    <t>J46614827</t>
  </si>
  <si>
    <t>768276866214</t>
  </si>
  <si>
    <t>82-9834718</t>
  </si>
  <si>
    <t>999-96-4833</t>
  </si>
  <si>
    <t>972-93-0818</t>
  </si>
  <si>
    <t>P20023352</t>
  </si>
  <si>
    <t>S85545561</t>
  </si>
  <si>
    <t>DWAYNE</t>
  </si>
  <si>
    <t>DWAYNE ABUEL</t>
  </si>
  <si>
    <t>3275 PALOLO TERRACE PL</t>
  </si>
  <si>
    <t>808-362-8282</t>
  </si>
  <si>
    <t>DWAYNE.ABUEL671.4625@GMAIL.COM</t>
  </si>
  <si>
    <t>575-53-1886</t>
  </si>
  <si>
    <t>T59775720</t>
  </si>
  <si>
    <t>187910445934</t>
  </si>
  <si>
    <t>44-7689522</t>
  </si>
  <si>
    <t>929-86-5997</t>
  </si>
  <si>
    <t>990-93-2688</t>
  </si>
  <si>
    <t>P08913181</t>
  </si>
  <si>
    <t>S66529969</t>
  </si>
  <si>
    <t>ERNESTO ABUEL</t>
  </si>
  <si>
    <t>3288 PALOLO TERRACE PL</t>
  </si>
  <si>
    <t>808-363-4103</t>
  </si>
  <si>
    <t>ERNESTO.ABUEL@YAHOO.COM</t>
  </si>
  <si>
    <t>576-52-9588</t>
  </si>
  <si>
    <t>Z24610892</t>
  </si>
  <si>
    <t>214132800947</t>
  </si>
  <si>
    <t>56-0130844</t>
  </si>
  <si>
    <t>999-90-1132</t>
  </si>
  <si>
    <t>980-93-7947</t>
  </si>
  <si>
    <t>P47946284</t>
  </si>
  <si>
    <t>S44657496</t>
  </si>
  <si>
    <t>KAY ABUEL</t>
  </si>
  <si>
    <t>4578 PAUL HAMILTON AVE</t>
  </si>
  <si>
    <t>808-366-4624</t>
  </si>
  <si>
    <t>KAY_ABUEL@AOL.COM</t>
  </si>
  <si>
    <t>750-59-7380</t>
  </si>
  <si>
    <t>K58516963</t>
  </si>
  <si>
    <t>167160622887</t>
  </si>
  <si>
    <t>12-3639395</t>
  </si>
  <si>
    <t>939-78-7650</t>
  </si>
  <si>
    <t>960-93-4922</t>
  </si>
  <si>
    <t>P19003733</t>
  </si>
  <si>
    <t>S72766249</t>
  </si>
  <si>
    <t>LOURDES ABUEL</t>
  </si>
  <si>
    <t>2002 POINT WELCOME PL</t>
  </si>
  <si>
    <t>808-368-3488</t>
  </si>
  <si>
    <t>KAY_ABUEL@SPECTRUM.COM</t>
  </si>
  <si>
    <t>751-84-7986</t>
  </si>
  <si>
    <t>Z18889760</t>
  </si>
  <si>
    <t>535057326561</t>
  </si>
  <si>
    <t>74-6158653</t>
  </si>
  <si>
    <t>999-92-8346</t>
  </si>
  <si>
    <t>928-93-2189</t>
  </si>
  <si>
    <t>P07938809</t>
  </si>
  <si>
    <t>S86120641</t>
  </si>
  <si>
    <t>MICHIKO ABUEL</t>
  </si>
  <si>
    <t>2003 POINT WELCOME PL</t>
  </si>
  <si>
    <t>808-371-2492</t>
  </si>
  <si>
    <t>KAY_ABUEL@SPRINT.COM</t>
  </si>
  <si>
    <t>750-75-4997</t>
  </si>
  <si>
    <t>T48733306</t>
  </si>
  <si>
    <t>2541031073</t>
  </si>
  <si>
    <t>16-6177438</t>
  </si>
  <si>
    <t>934-79-6871</t>
  </si>
  <si>
    <t>945-93-3106</t>
  </si>
  <si>
    <t>P70420718</t>
  </si>
  <si>
    <t>S52455204</t>
  </si>
  <si>
    <t>RICHARD ABUEL</t>
  </si>
  <si>
    <t>2007 POINT WELCOME PL</t>
  </si>
  <si>
    <t>808-372-8069</t>
  </si>
  <si>
    <t>RICHARD.ABUEL457.4476@GMAIL.COM</t>
  </si>
  <si>
    <t>751-60-1710</t>
  </si>
  <si>
    <t>M90779419</t>
  </si>
  <si>
    <t>651208438473</t>
  </si>
  <si>
    <t>45-7797420</t>
  </si>
  <si>
    <t>999-91-8711</t>
  </si>
  <si>
    <t>965-93-5100</t>
  </si>
  <si>
    <t>P77996092</t>
  </si>
  <si>
    <t>S00244033</t>
  </si>
  <si>
    <t>ROBERT ABUEL</t>
  </si>
  <si>
    <t>2408 PRINCE EDWARD ST</t>
  </si>
  <si>
    <t>808-373-5442</t>
  </si>
  <si>
    <t>RICHARD.ABUEL457.4476@SPRINT.COM</t>
  </si>
  <si>
    <t>751-46-9275</t>
  </si>
  <si>
    <t>O28473068</t>
  </si>
  <si>
    <t>65282343177</t>
  </si>
  <si>
    <t>21-1675120</t>
  </si>
  <si>
    <t>999-94-0738</t>
  </si>
  <si>
    <t>993-93-8488</t>
  </si>
  <si>
    <t>P97407331</t>
  </si>
  <si>
    <t>S39503067</t>
  </si>
  <si>
    <t>ROSALINDA</t>
  </si>
  <si>
    <t>ROSALINDA ABUEL</t>
  </si>
  <si>
    <t>2464 PRINCE EDWARD ST</t>
  </si>
  <si>
    <t>808-375-5381</t>
  </si>
  <si>
    <t>RICHARD.ABUEL457.4476@SPECTRUM.COM</t>
  </si>
  <si>
    <t>575-91-6906</t>
  </si>
  <si>
    <t>U61935903</t>
  </si>
  <si>
    <t>386007737898</t>
  </si>
  <si>
    <t>36-7784337</t>
  </si>
  <si>
    <t>999-92-9558</t>
  </si>
  <si>
    <t>976-93-3410</t>
  </si>
  <si>
    <t>P63023666</t>
  </si>
  <si>
    <t>S77814206</t>
  </si>
  <si>
    <t>ABULON</t>
  </si>
  <si>
    <t>AMY ABULON</t>
  </si>
  <si>
    <t>3408A SALT LAKE BLVD</t>
  </si>
  <si>
    <t>808-377-6266</t>
  </si>
  <si>
    <t>AMY-ABULON@COMMODORE64.COM</t>
  </si>
  <si>
    <t>750-77-0499</t>
  </si>
  <si>
    <t>S54272304</t>
  </si>
  <si>
    <t>9757217894</t>
  </si>
  <si>
    <t>94-9308727</t>
  </si>
  <si>
    <t>999-92-4702</t>
  </si>
  <si>
    <t>904-93-3208</t>
  </si>
  <si>
    <t>P71721273</t>
  </si>
  <si>
    <t>S14826275</t>
  </si>
  <si>
    <t>CATHY ABULON</t>
  </si>
  <si>
    <t>3466A SALT LAKE BLVD</t>
  </si>
  <si>
    <t>808-381-7109</t>
  </si>
  <si>
    <t>CATHY.ABULON@YAHOO.COM</t>
  </si>
  <si>
    <t>751-64-3025</t>
  </si>
  <si>
    <t>Q38901478</t>
  </si>
  <si>
    <t>841773198154</t>
  </si>
  <si>
    <t>93-6853955</t>
  </si>
  <si>
    <t>974-83-8176</t>
  </si>
  <si>
    <t>983-93-4998</t>
  </si>
  <si>
    <t>P65853852</t>
  </si>
  <si>
    <t>S51092991</t>
  </si>
  <si>
    <t>GARY ABULON</t>
  </si>
  <si>
    <t>111 SAND ISLAND ACCESS RD</t>
  </si>
  <si>
    <t>808-382-2579</t>
  </si>
  <si>
    <t>CATHY.ABULON@NOVELL.COM</t>
  </si>
  <si>
    <t>751-92-6028</t>
  </si>
  <si>
    <t>V75700018</t>
  </si>
  <si>
    <t>588144965176</t>
  </si>
  <si>
    <t>75-3557432</t>
  </si>
  <si>
    <t>918-80-3158</t>
  </si>
  <si>
    <t>927-93-2967</t>
  </si>
  <si>
    <t>P37380563</t>
  </si>
  <si>
    <t>S99041904</t>
  </si>
  <si>
    <t>HOLLY ABULON</t>
  </si>
  <si>
    <t>4 SAND ISLAND ACCESS RD</t>
  </si>
  <si>
    <t>808-383-2751</t>
  </si>
  <si>
    <t>HOLLY_ABULON@AOL.COM</t>
  </si>
  <si>
    <t>576-84-1531</t>
  </si>
  <si>
    <t>S10313727</t>
  </si>
  <si>
    <t>748050971413</t>
  </si>
  <si>
    <t>54-0082924</t>
  </si>
  <si>
    <t>999-91-3451</t>
  </si>
  <si>
    <t>972-93-3530</t>
  </si>
  <si>
    <t>P67514740</t>
  </si>
  <si>
    <t>S49335596</t>
  </si>
  <si>
    <t>KEVIN ABULON</t>
  </si>
  <si>
    <t>80 SAND ISLAND ACCESS RD</t>
  </si>
  <si>
    <t>808-384-9605</t>
  </si>
  <si>
    <t>KEVIN_ABULON@AOL.COM</t>
  </si>
  <si>
    <t>575-62-5401</t>
  </si>
  <si>
    <t>V45251151</t>
  </si>
  <si>
    <t>65663760601</t>
  </si>
  <si>
    <t>18-9692828</t>
  </si>
  <si>
    <t>999-91-7199</t>
  </si>
  <si>
    <t>904-93-2836</t>
  </si>
  <si>
    <t>P87171749</t>
  </si>
  <si>
    <t>S94475729</t>
  </si>
  <si>
    <t>TIFFANY ABULON</t>
  </si>
  <si>
    <t>1240 SAND ISLAND PKWY</t>
  </si>
  <si>
    <t>808-385-3269</t>
  </si>
  <si>
    <t>TABULON@LIVE.COM</t>
  </si>
  <si>
    <t>750-76-5503</t>
  </si>
  <si>
    <t>B90502457</t>
  </si>
  <si>
    <t>5403588025</t>
  </si>
  <si>
    <t>16-8049376</t>
  </si>
  <si>
    <t>999-92-9643</t>
  </si>
  <si>
    <t>917-93-3263</t>
  </si>
  <si>
    <t>P57711537</t>
  </si>
  <si>
    <t>S52577401</t>
  </si>
  <si>
    <t>ARNEL</t>
  </si>
  <si>
    <t>ABULUYAN</t>
  </si>
  <si>
    <t>ARNEL ABULUYAN</t>
  </si>
  <si>
    <t>1601 SAND ISLAND PKWY</t>
  </si>
  <si>
    <t>808-386-6476</t>
  </si>
  <si>
    <t>AABULUYAN@LIVE.COM</t>
  </si>
  <si>
    <t>576-81-4119</t>
  </si>
  <si>
    <t>I15967330</t>
  </si>
  <si>
    <t>5310867551</t>
  </si>
  <si>
    <t>45-1193950</t>
  </si>
  <si>
    <t>980-75-3880</t>
  </si>
  <si>
    <t>954-93-3611</t>
  </si>
  <si>
    <t>P57567830</t>
  </si>
  <si>
    <t>S11578774</t>
  </si>
  <si>
    <t>GAUDELIO</t>
  </si>
  <si>
    <t>GAUDELIO ABULUYAN</t>
  </si>
  <si>
    <t>400 SAND ISLAND PKWY</t>
  </si>
  <si>
    <t>808-387-3634</t>
  </si>
  <si>
    <t>GAUDELIO-ABULUYAN@COMMODORE64.COM</t>
  </si>
  <si>
    <t>751-82-5235</t>
  </si>
  <si>
    <t>U45544611</t>
  </si>
  <si>
    <t>46674280088</t>
  </si>
  <si>
    <t>98-1499194</t>
  </si>
  <si>
    <t>999-98-3612</t>
  </si>
  <si>
    <t>947-93-2922</t>
  </si>
  <si>
    <t>P26788009</t>
  </si>
  <si>
    <t>S06311137</t>
  </si>
  <si>
    <t>LAZULI</t>
  </si>
  <si>
    <t>LAZULI ABULUYAN</t>
  </si>
  <si>
    <t>1600 SHERMAN PARK PL</t>
  </si>
  <si>
    <t>808-388-3698</t>
  </si>
  <si>
    <t>LABULUYAN@LIVE.COM</t>
  </si>
  <si>
    <t>751-84-7770</t>
  </si>
  <si>
    <t>F01339065</t>
  </si>
  <si>
    <t>148924555654</t>
  </si>
  <si>
    <t>56-4259966</t>
  </si>
  <si>
    <t>904-93-8974</t>
  </si>
  <si>
    <t>P49103579</t>
  </si>
  <si>
    <t>S74766609</t>
  </si>
  <si>
    <t>LOUFERMINA</t>
  </si>
  <si>
    <t>LOUFERMINA ABULUYAN</t>
  </si>
  <si>
    <t>1622 SHERMAN PARK PL</t>
  </si>
  <si>
    <t>808-389-3268</t>
  </si>
  <si>
    <t>LABULUYAN@SPRINT.COM</t>
  </si>
  <si>
    <t>576-79-8681</t>
  </si>
  <si>
    <t>T24936134</t>
  </si>
  <si>
    <t>629841963597</t>
  </si>
  <si>
    <t>37-4368843</t>
  </si>
  <si>
    <t>999-97-5648</t>
  </si>
  <si>
    <t>910-93-5609</t>
  </si>
  <si>
    <t>P29824969</t>
  </si>
  <si>
    <t>S02382724</t>
  </si>
  <si>
    <t>MARINELLE</t>
  </si>
  <si>
    <t>MARINELLE ABULUYAN</t>
  </si>
  <si>
    <t>1634 SHERMAN PARK PL</t>
  </si>
  <si>
    <t>808-391-2147</t>
  </si>
  <si>
    <t>MARINELLE.ABULUYAN173.3271@GMAIL.COM</t>
  </si>
  <si>
    <t>750-60-4490</t>
  </si>
  <si>
    <t>W87707197</t>
  </si>
  <si>
    <t>KAMEHAMEHA FEDERAL CR UN</t>
  </si>
  <si>
    <t>91036363662</t>
  </si>
  <si>
    <t>73-5575107</t>
  </si>
  <si>
    <t>961-70-7426</t>
  </si>
  <si>
    <t>954-93-2631</t>
  </si>
  <si>
    <t>P83707365</t>
  </si>
  <si>
    <t>S99145198</t>
  </si>
  <si>
    <t>RHODA ABULUYAN</t>
  </si>
  <si>
    <t>328 VALLEY VIEW LOOP</t>
  </si>
  <si>
    <t>808-393-4231</t>
  </si>
  <si>
    <t>RHODA.ABULUYAN@SPECTRUM.COM</t>
  </si>
  <si>
    <t>750-10-8637</t>
  </si>
  <si>
    <t>L27691720</t>
  </si>
  <si>
    <t>656631726451</t>
  </si>
  <si>
    <t>20-4103480</t>
  </si>
  <si>
    <t>999-90-6725</t>
  </si>
  <si>
    <t>924-93-0081</t>
  </si>
  <si>
    <t>P96851974</t>
  </si>
  <si>
    <t>S08130181</t>
  </si>
  <si>
    <t>RODOLFO ABULUYAN</t>
  </si>
  <si>
    <t>364 VALLEY VIEW LOOP</t>
  </si>
  <si>
    <t>808-394-6174</t>
  </si>
  <si>
    <t>RABULUYAN@LIVE.COM</t>
  </si>
  <si>
    <t>576-75-7111</t>
  </si>
  <si>
    <t>K75942999</t>
  </si>
  <si>
    <t>9430270766</t>
  </si>
  <si>
    <t>68-3167669</t>
  </si>
  <si>
    <t>999-90-1729</t>
  </si>
  <si>
    <t>980-93-4427</t>
  </si>
  <si>
    <t>P01852220</t>
  </si>
  <si>
    <t>S91103654</t>
  </si>
  <si>
    <t>ROY ABULUYAN</t>
  </si>
  <si>
    <t>466 VALLEY VIEW LOOP</t>
  </si>
  <si>
    <t>808-395-2414</t>
  </si>
  <si>
    <t>RABULUYAN@VERIZON.COM</t>
  </si>
  <si>
    <t>575-11-9876</t>
  </si>
  <si>
    <t>C23503510</t>
  </si>
  <si>
    <t>950220801010</t>
  </si>
  <si>
    <t>95-0232396</t>
  </si>
  <si>
    <t>999-90-5471</t>
  </si>
  <si>
    <t>937-93-9751</t>
  </si>
  <si>
    <t>P74850620</t>
  </si>
  <si>
    <t>S37503798</t>
  </si>
  <si>
    <t>ABUNDO</t>
  </si>
  <si>
    <t>JAN ABUNDO</t>
  </si>
  <si>
    <t>585 VALLEY VIEW LOOP</t>
  </si>
  <si>
    <t>808-396-6860</t>
  </si>
  <si>
    <t>JABUNDO@LIVE.COM</t>
  </si>
  <si>
    <t>751-56-4647</t>
  </si>
  <si>
    <t>O61164289</t>
  </si>
  <si>
    <t>34386795114</t>
  </si>
  <si>
    <t>13-7425252</t>
  </si>
  <si>
    <t>999-91-9189</t>
  </si>
  <si>
    <t>931-93-2177</t>
  </si>
  <si>
    <t>P83787372</t>
  </si>
  <si>
    <t>S62110038</t>
  </si>
  <si>
    <t>JOHN ABUNDO</t>
  </si>
  <si>
    <t>1100 W OUTERBRIDGE CT</t>
  </si>
  <si>
    <t>808-397-5898</t>
  </si>
  <si>
    <t>JOHN.ABUNDO466.466@GMAIL.COM</t>
  </si>
  <si>
    <t>575-51-9997</t>
  </si>
  <si>
    <t>S52289147</t>
  </si>
  <si>
    <t>801248026990</t>
  </si>
  <si>
    <t>89-6301066</t>
  </si>
  <si>
    <t>987-70-2807</t>
  </si>
  <si>
    <t>999-93-3500</t>
  </si>
  <si>
    <t>P49061328</t>
  </si>
  <si>
    <t>S32269492</t>
  </si>
  <si>
    <t>MANUEL ABUNDO</t>
  </si>
  <si>
    <t>1105 W OUTERBRIDGE CT</t>
  </si>
  <si>
    <t>808-398-6027</t>
  </si>
  <si>
    <t>JOHN.ABUNDO466.466@NOVELL.COM</t>
  </si>
  <si>
    <t>751-08-2086</t>
  </si>
  <si>
    <t>I38585646</t>
  </si>
  <si>
    <t>91441757554</t>
  </si>
  <si>
    <t>82-0537452</t>
  </si>
  <si>
    <t>999-92-7706</t>
  </si>
  <si>
    <t>947-93-8400</t>
  </si>
  <si>
    <t>P75938113</t>
  </si>
  <si>
    <t>S03505741</t>
  </si>
  <si>
    <t>REBECCA ABUNDO</t>
  </si>
  <si>
    <t>1356 WILHELMINA RISE</t>
  </si>
  <si>
    <t>808-399-1531</t>
  </si>
  <si>
    <t>JOHN.ABUNDO466.466@COMCAST.COM</t>
  </si>
  <si>
    <t>575-60-7230</t>
  </si>
  <si>
    <t>Q42389377</t>
  </si>
  <si>
    <t>1508704972</t>
  </si>
  <si>
    <t>58-3240292</t>
  </si>
  <si>
    <t>999-91-6312</t>
  </si>
  <si>
    <t>980-93-7641</t>
  </si>
  <si>
    <t>P37937269</t>
  </si>
  <si>
    <t>S18756560</t>
  </si>
  <si>
    <t>ABURAMEN</t>
  </si>
  <si>
    <t>DIANNE ABURAMEN</t>
  </si>
  <si>
    <t>1555 WILHELMINA RISE</t>
  </si>
  <si>
    <t>808-419-2462</t>
  </si>
  <si>
    <t>DIANNE.ABURAMEN@YAHOO.COM</t>
  </si>
  <si>
    <t>576-06-2191</t>
  </si>
  <si>
    <t>T43035591</t>
  </si>
  <si>
    <t>1076946857</t>
  </si>
  <si>
    <t>26-2586585</t>
  </si>
  <si>
    <t>999-92-3794</t>
  </si>
  <si>
    <t>911-93-1543</t>
  </si>
  <si>
    <t>P39052689</t>
  </si>
  <si>
    <t>S83940700</t>
  </si>
  <si>
    <t>GEORGE ABURAMEN</t>
  </si>
  <si>
    <t>1915 WILHELMINA RISE</t>
  </si>
  <si>
    <t>808-421-3987</t>
  </si>
  <si>
    <t>DIANNE.ABURAMEN@SPRINT.COM</t>
  </si>
  <si>
    <t>575-88-4627</t>
  </si>
  <si>
    <t>K61662763</t>
  </si>
  <si>
    <t>2987776395</t>
  </si>
  <si>
    <t>56-8483768</t>
  </si>
  <si>
    <t>999-92-9346</t>
  </si>
  <si>
    <t>941-93-2906</t>
  </si>
  <si>
    <t>P58199898</t>
  </si>
  <si>
    <t>S96505528</t>
  </si>
  <si>
    <t>KIM ABURAMEN</t>
  </si>
  <si>
    <t>1963 WILHELMINA RISE</t>
  </si>
  <si>
    <t>808-422-5838</t>
  </si>
  <si>
    <t>DIANNE.ABURAMEN@COMCAST.COM</t>
  </si>
  <si>
    <t>751-81-1468</t>
  </si>
  <si>
    <t>D70502350</t>
  </si>
  <si>
    <t>967691212314</t>
  </si>
  <si>
    <t>38-9702505</t>
  </si>
  <si>
    <t>956-71-8723</t>
  </si>
  <si>
    <t>987-93-5491</t>
  </si>
  <si>
    <t>P13150192</t>
  </si>
  <si>
    <t>S45636849</t>
  </si>
  <si>
    <t>LUANNE ABURAMEN</t>
  </si>
  <si>
    <t>3634 WOODLAWN TERRACE PL</t>
  </si>
  <si>
    <t>808-423-2875</t>
  </si>
  <si>
    <t>LUANNE.ABURAMEN763.4837@GMAIL.COM</t>
  </si>
  <si>
    <t>750-89-5935</t>
  </si>
  <si>
    <t>Q53222425</t>
  </si>
  <si>
    <t>77436535065</t>
  </si>
  <si>
    <t>16-6613494</t>
  </si>
  <si>
    <t>999-91-0352</t>
  </si>
  <si>
    <t>964-93-8712</t>
  </si>
  <si>
    <t>P51521582</t>
  </si>
  <si>
    <t>S32536326</t>
  </si>
  <si>
    <t>SADAKO</t>
  </si>
  <si>
    <t>SADAKO ABURAMEN</t>
  </si>
  <si>
    <t>3678 WOODLAWN TERRACE PL</t>
  </si>
  <si>
    <t>808-426-8362</t>
  </si>
  <si>
    <t>SADAKO.ABURAMEN@YAHOO.COM</t>
  </si>
  <si>
    <t>751-44-0344</t>
  </si>
  <si>
    <t>B68860506</t>
  </si>
  <si>
    <t>251113153302</t>
  </si>
  <si>
    <t>43-5351624</t>
  </si>
  <si>
    <t>999-99-6757</t>
  </si>
  <si>
    <t>993-93-4900</t>
  </si>
  <si>
    <t>P39261981</t>
  </si>
  <si>
    <t>S62199948</t>
  </si>
  <si>
    <t>SHIZUKO</t>
  </si>
  <si>
    <t>SHIZUKO ABURAMEN</t>
  </si>
  <si>
    <t>3694 WOODLAWN TERRACE PL</t>
  </si>
  <si>
    <t>808-428-8979</t>
  </si>
  <si>
    <t>SADAKO.ABURAMEN@VERIZON.COM</t>
  </si>
  <si>
    <t>576-60-9875</t>
  </si>
  <si>
    <t>D61326507</t>
  </si>
  <si>
    <t>631865658059</t>
  </si>
  <si>
    <t>72-9971173</t>
  </si>
  <si>
    <t>999-99-1242</t>
  </si>
  <si>
    <t>997-93-4153</t>
  </si>
  <si>
    <t>P02955501</t>
  </si>
  <si>
    <t>S30758732</t>
  </si>
  <si>
    <t>ABURANO</t>
  </si>
  <si>
    <t>BRIAN ABURANO</t>
  </si>
  <si>
    <t>PO BOX 6643</t>
  </si>
  <si>
    <t>HONOMU</t>
  </si>
  <si>
    <t>808-429-5265</t>
  </si>
  <si>
    <t>BRIAN_ABURANO@AOL.COM</t>
  </si>
  <si>
    <t>576-51-1270</t>
  </si>
  <si>
    <t>P74518058</t>
  </si>
  <si>
    <t>56086751834</t>
  </si>
  <si>
    <t>63-3178044</t>
  </si>
  <si>
    <t>947-83-2239</t>
  </si>
  <si>
    <t>967-93-5632</t>
  </si>
  <si>
    <t>P15992206</t>
  </si>
  <si>
    <t>S47422074</t>
  </si>
  <si>
    <t>PATRICIA ABURANO</t>
  </si>
  <si>
    <t>PO BOX 5008</t>
  </si>
  <si>
    <t>HOOLEHUA</t>
  </si>
  <si>
    <t>808-430-3874</t>
  </si>
  <si>
    <t>PATRICIA-ABURANO@COMMODORE64.COM</t>
  </si>
  <si>
    <t>575-94-2019</t>
  </si>
  <si>
    <t>Q46407486</t>
  </si>
  <si>
    <t>3765942228</t>
  </si>
  <si>
    <t>50-5880426</t>
  </si>
  <si>
    <t>980-73-8570</t>
  </si>
  <si>
    <t>952-93-9701</t>
  </si>
  <si>
    <t>P35026119</t>
  </si>
  <si>
    <t>S12364046</t>
  </si>
  <si>
    <t>ABUT</t>
  </si>
  <si>
    <t>BENNY ABUT</t>
  </si>
  <si>
    <t>PO BOX 5819</t>
  </si>
  <si>
    <t>KAAAWA</t>
  </si>
  <si>
    <t>808-431-2508</t>
  </si>
  <si>
    <t>BENNY_ABUT@AOL.COM</t>
  </si>
  <si>
    <t>750-54-7294</t>
  </si>
  <si>
    <t>U97826320</t>
  </si>
  <si>
    <t>305267420590</t>
  </si>
  <si>
    <t>67-6441950</t>
  </si>
  <si>
    <t>903-74-2713</t>
  </si>
  <si>
    <t>908-93-3025</t>
  </si>
  <si>
    <t>P71890902</t>
  </si>
  <si>
    <t>S16095883</t>
  </si>
  <si>
    <t>CLARITA ABUT</t>
  </si>
  <si>
    <t>51-116 KAAAWA PARK LN</t>
  </si>
  <si>
    <t>808-432-1628</t>
  </si>
  <si>
    <t>MABUT@VERIZON.COM</t>
  </si>
  <si>
    <t>575-88-2899</t>
  </si>
  <si>
    <t>G88672121</t>
  </si>
  <si>
    <t>53145349442</t>
  </si>
  <si>
    <t>51-9617938</t>
  </si>
  <si>
    <t>923-80-6810</t>
  </si>
  <si>
    <t>947-93-9075</t>
  </si>
  <si>
    <t>P65127253</t>
  </si>
  <si>
    <t>S18074779</t>
  </si>
  <si>
    <t>FLORA ABUT</t>
  </si>
  <si>
    <t>51-131 KAAAWA PARK LN</t>
  </si>
  <si>
    <t>808-433-6450</t>
  </si>
  <si>
    <t>FLORAABUT@SPRINT.COM</t>
  </si>
  <si>
    <t>751-77-9008</t>
  </si>
  <si>
    <t>E92277879</t>
  </si>
  <si>
    <t>VALLEY ISLE COMMUNITY FCU</t>
  </si>
  <si>
    <t>42430809172</t>
  </si>
  <si>
    <t>12-9391493</t>
  </si>
  <si>
    <t>999-90-8019</t>
  </si>
  <si>
    <t>987-93-9791</t>
  </si>
  <si>
    <t>P43095612</t>
  </si>
  <si>
    <t>S19859095</t>
  </si>
  <si>
    <t>LARRY ABUT</t>
  </si>
  <si>
    <t>51-147 KAAAWA PARK LN</t>
  </si>
  <si>
    <t>808-434-9810</t>
  </si>
  <si>
    <t>LARRY_ABUT@AOL.COM</t>
  </si>
  <si>
    <t>751-13-6144</t>
  </si>
  <si>
    <t>F68608555</t>
  </si>
  <si>
    <t>75070359395</t>
  </si>
  <si>
    <t>48-2867357</t>
  </si>
  <si>
    <t>999-99-3892</t>
  </si>
  <si>
    <t>903-93-1481</t>
  </si>
  <si>
    <t>P37197336</t>
  </si>
  <si>
    <t>S03193589</t>
  </si>
  <si>
    <t>MARICRIS</t>
  </si>
  <si>
    <t>MARICRIS ABUT</t>
  </si>
  <si>
    <t>PO BOX 2547</t>
  </si>
  <si>
    <t>KAHUKU</t>
  </si>
  <si>
    <t>808-438-3118</t>
  </si>
  <si>
    <t>MABUT@LIVE.COM</t>
  </si>
  <si>
    <t>751-31-6846</t>
  </si>
  <si>
    <t>S68615071</t>
  </si>
  <si>
    <t>76665092368</t>
  </si>
  <si>
    <t>93-9571829</t>
  </si>
  <si>
    <t>997-79-2004</t>
  </si>
  <si>
    <t>987-93-1070</t>
  </si>
  <si>
    <t>P14112230</t>
  </si>
  <si>
    <t>S54680517</t>
  </si>
  <si>
    <t>RUFINA</t>
  </si>
  <si>
    <t>RUFINA ABUT</t>
  </si>
  <si>
    <t>57-068 ELEKU KUILIMA PL</t>
  </si>
  <si>
    <t>808-440-2406</t>
  </si>
  <si>
    <t>RUFINA_ABUT@AOL.COM</t>
  </si>
  <si>
    <t>576-68-3122</t>
  </si>
  <si>
    <t>J49490448</t>
  </si>
  <si>
    <t>6699389019</t>
  </si>
  <si>
    <t>16-3166457</t>
  </si>
  <si>
    <t>980-75-8937</t>
  </si>
  <si>
    <t>959-93-4777</t>
  </si>
  <si>
    <t>P51904347</t>
  </si>
  <si>
    <t>S87988143</t>
  </si>
  <si>
    <t>ABUTIN</t>
  </si>
  <si>
    <t>ALMA ABUTIN</t>
  </si>
  <si>
    <t>57-077 ELEKU KUILIMA PL</t>
  </si>
  <si>
    <t>808-441-8785</t>
  </si>
  <si>
    <t>ALMA.ABUTIN635.9438@GMAIL.COM</t>
  </si>
  <si>
    <t>751-31-3220</t>
  </si>
  <si>
    <t>L68476919</t>
  </si>
  <si>
    <t>139004168511</t>
  </si>
  <si>
    <t>43-3810147</t>
  </si>
  <si>
    <t>949-81-7253</t>
  </si>
  <si>
    <t>946-93-7306</t>
  </si>
  <si>
    <t>P19883819</t>
  </si>
  <si>
    <t>S05168761</t>
  </si>
  <si>
    <t>EDUARDO ABUTIN</t>
  </si>
  <si>
    <t>57-086 ELEKU KUILIMA PL</t>
  </si>
  <si>
    <t>808-442-1296</t>
  </si>
  <si>
    <t>ALMA.ABUTIN635.9438@SPRINT.COM</t>
  </si>
  <si>
    <t>576-43-5636</t>
  </si>
  <si>
    <t>T14211163</t>
  </si>
  <si>
    <t>957595517970</t>
  </si>
  <si>
    <t>49-9078051</t>
  </si>
  <si>
    <t>900-83-5448</t>
  </si>
  <si>
    <t>977-93-1812</t>
  </si>
  <si>
    <t>P55943421</t>
  </si>
  <si>
    <t>S59223326</t>
  </si>
  <si>
    <t>ABUYUAN</t>
  </si>
  <si>
    <t>GABINO ABUYUAN</t>
  </si>
  <si>
    <t>57-421 HONOKAWELA DR</t>
  </si>
  <si>
    <t>808-443-5697</t>
  </si>
  <si>
    <t>GABINO.ABUYUAN160@GMAIL.COM</t>
  </si>
  <si>
    <t>750-52-5930</t>
  </si>
  <si>
    <t>I99491868</t>
  </si>
  <si>
    <t>591445264799</t>
  </si>
  <si>
    <t>46-9615896</t>
  </si>
  <si>
    <t>996-74-8988</t>
  </si>
  <si>
    <t>941-93-4291</t>
  </si>
  <si>
    <t>P52522177</t>
  </si>
  <si>
    <t>S05233149</t>
  </si>
  <si>
    <t>ABUZALAF</t>
  </si>
  <si>
    <t>ROGER ABUZALAF</t>
  </si>
  <si>
    <t>57-427 HONOKAWELA DR</t>
  </si>
  <si>
    <t>808-447-6068</t>
  </si>
  <si>
    <t>RABUZALAF@LIVE.COM</t>
  </si>
  <si>
    <t>576-98-9488</t>
  </si>
  <si>
    <t>N86299455</t>
  </si>
  <si>
    <t>948822943752</t>
  </si>
  <si>
    <t>31-6990654</t>
  </si>
  <si>
    <t>955-77-9021</t>
  </si>
  <si>
    <t>909-93-4236</t>
  </si>
  <si>
    <t>P90197416</t>
  </si>
  <si>
    <t>S93163423</t>
  </si>
  <si>
    <t>ZOHRA ABUZALAF</t>
  </si>
  <si>
    <t>57-451 HONOKAWELA DR</t>
  </si>
  <si>
    <t>808-448-6101</t>
  </si>
  <si>
    <t>ZABUZALAF@LIVE.COM</t>
  </si>
  <si>
    <t>750-85-5734</t>
  </si>
  <si>
    <t>I39089365</t>
  </si>
  <si>
    <t>5883383678</t>
  </si>
  <si>
    <t>41-5252030</t>
  </si>
  <si>
    <t>999-99-6749</t>
  </si>
  <si>
    <t>973-93-9543</t>
  </si>
  <si>
    <t>P22991369</t>
  </si>
  <si>
    <t>S08312154</t>
  </si>
  <si>
    <t>ACACIO</t>
  </si>
  <si>
    <t>BENJAMIN ACACIO</t>
  </si>
  <si>
    <t>57-457 HONOKAWELA DR</t>
  </si>
  <si>
    <t>808-449-6937</t>
  </si>
  <si>
    <t>BENJAMIN.ACACIO988@GMAIL.COM</t>
  </si>
  <si>
    <t>751-63-7591</t>
  </si>
  <si>
    <t>Y54539483</t>
  </si>
  <si>
    <t>7792776400</t>
  </si>
  <si>
    <t>66-7775850</t>
  </si>
  <si>
    <t>999-99-9151</t>
  </si>
  <si>
    <t>948-93-9301</t>
  </si>
  <si>
    <t>P70836686</t>
  </si>
  <si>
    <t>S60707895</t>
  </si>
  <si>
    <t>FELORENA</t>
  </si>
  <si>
    <t>FELORENA ACACIO</t>
  </si>
  <si>
    <t>57-465 HONOKAWELA DR</t>
  </si>
  <si>
    <t>808-450-8499</t>
  </si>
  <si>
    <t>FELORENA.ACACIO@YAHOO.COM</t>
  </si>
  <si>
    <t>750-68-5565</t>
  </si>
  <si>
    <t>A23019814</t>
  </si>
  <si>
    <t>7586578562</t>
  </si>
  <si>
    <t>92-3535437</t>
  </si>
  <si>
    <t>974-75-2214</t>
  </si>
  <si>
    <t>933-93-6003</t>
  </si>
  <si>
    <t>P63201436</t>
  </si>
  <si>
    <t>S16228346</t>
  </si>
  <si>
    <t>FRANCISCO ACACIO</t>
  </si>
  <si>
    <t>56-116 KEAWEMAUHILI PL</t>
  </si>
  <si>
    <t>808-453-3944</t>
  </si>
  <si>
    <t>FRANCISCOACACIO@COMCAST.COM</t>
  </si>
  <si>
    <t>576-69-7089</t>
  </si>
  <si>
    <t>D64628686</t>
  </si>
  <si>
    <t>6107732764</t>
  </si>
  <si>
    <t>59-7401770</t>
  </si>
  <si>
    <t>999-95-3204</t>
  </si>
  <si>
    <t>957-93-5563</t>
  </si>
  <si>
    <t>P88251519</t>
  </si>
  <si>
    <t>S47633280</t>
  </si>
  <si>
    <t>JULIE ACACIO</t>
  </si>
  <si>
    <t>56-120 KEAWEMAUHILI PL</t>
  </si>
  <si>
    <t>808-454-8227</t>
  </si>
  <si>
    <t>JULIE.ACACIO@YAHOO.COM</t>
  </si>
  <si>
    <t>576-56-7025</t>
  </si>
  <si>
    <t>S32596895</t>
  </si>
  <si>
    <t>842097146187</t>
  </si>
  <si>
    <t>97-9807074</t>
  </si>
  <si>
    <t>999-91-6386</t>
  </si>
  <si>
    <t>904-93-3532</t>
  </si>
  <si>
    <t>P30450719</t>
  </si>
  <si>
    <t>S27496068</t>
  </si>
  <si>
    <t>MARILOU ACACIO</t>
  </si>
  <si>
    <t>56-123 KEAWEMAUHILI PL</t>
  </si>
  <si>
    <t>808-455-2681</t>
  </si>
  <si>
    <t>MACACIO@LIVE.COM</t>
  </si>
  <si>
    <t>576-20-5728</t>
  </si>
  <si>
    <t>Y73359970</t>
  </si>
  <si>
    <t>4961092593</t>
  </si>
  <si>
    <t>67-9578810</t>
  </si>
  <si>
    <t>982-81-8176</t>
  </si>
  <si>
    <t>985-93-9611</t>
  </si>
  <si>
    <t>P87067380</t>
  </si>
  <si>
    <t>S44709156</t>
  </si>
  <si>
    <t>PACITA</t>
  </si>
  <si>
    <t>PACITA ACACIO</t>
  </si>
  <si>
    <t>57-077 LALO KUILIMA PL</t>
  </si>
  <si>
    <t>808-456-6783</t>
  </si>
  <si>
    <t>MACACIO@SPRINT.COM</t>
  </si>
  <si>
    <t>575-12-6680</t>
  </si>
  <si>
    <t>K01245541</t>
  </si>
  <si>
    <t>4600653138</t>
  </si>
  <si>
    <t>16-1568545</t>
  </si>
  <si>
    <t>999-91-4894</t>
  </si>
  <si>
    <t>997-93-5220</t>
  </si>
  <si>
    <t>P16376170</t>
  </si>
  <si>
    <t>S63265258</t>
  </si>
  <si>
    <t>PATERNO</t>
  </si>
  <si>
    <t>PATERNO ACACIO</t>
  </si>
  <si>
    <t>57-091 LALO KUILIMA PL</t>
  </si>
  <si>
    <t>808-457-3961</t>
  </si>
  <si>
    <t>MACACIO@ATT.COM</t>
  </si>
  <si>
    <t>751-24-3040</t>
  </si>
  <si>
    <t>F14243400</t>
  </si>
  <si>
    <t>15760639237</t>
  </si>
  <si>
    <t>55-5868982</t>
  </si>
  <si>
    <t>999-91-7696</t>
  </si>
  <si>
    <t>994-93-7441</t>
  </si>
  <si>
    <t>P46030211</t>
  </si>
  <si>
    <t>S54705431</t>
  </si>
  <si>
    <t>SAMUEL ACACIO</t>
  </si>
  <si>
    <t>57-120 LALO KUILIMA WAY</t>
  </si>
  <si>
    <t>808-461-8343</t>
  </si>
  <si>
    <t>SAMUEL.ACACIO@YAHOO.COM</t>
  </si>
  <si>
    <t>575-79-4099</t>
  </si>
  <si>
    <t>V98884310</t>
  </si>
  <si>
    <t>771262419583</t>
  </si>
  <si>
    <t>24-1650774</t>
  </si>
  <si>
    <t>999-99-5331</t>
  </si>
  <si>
    <t>926-93-6212</t>
  </si>
  <si>
    <t>P33405576</t>
  </si>
  <si>
    <t>S36730244</t>
  </si>
  <si>
    <t>SOL ACACIO</t>
  </si>
  <si>
    <t>56-404 PAHELEHALA LOOP</t>
  </si>
  <si>
    <t>808-463-4327</t>
  </si>
  <si>
    <t>SOL.ACACIO35.59668@GMAIL.COM</t>
  </si>
  <si>
    <t>751-48-9920</t>
  </si>
  <si>
    <t>N17093843</t>
  </si>
  <si>
    <t>8602721783</t>
  </si>
  <si>
    <t>87-2004730</t>
  </si>
  <si>
    <t>999-91-5002</t>
  </si>
  <si>
    <t>985-93-3255</t>
  </si>
  <si>
    <t>P58908852</t>
  </si>
  <si>
    <t>S14860718</t>
  </si>
  <si>
    <t>SUSAN ACACIO</t>
  </si>
  <si>
    <t>56-436 PAHELEHALA LOOP</t>
  </si>
  <si>
    <t>808-469-8358</t>
  </si>
  <si>
    <t>SUSAN_ACACIO@AOL.COM</t>
  </si>
  <si>
    <t>576-14-7993</t>
  </si>
  <si>
    <t>M74097889</t>
  </si>
  <si>
    <t>4645712561</t>
  </si>
  <si>
    <t>45-1642588</t>
  </si>
  <si>
    <t>999-98-7493</t>
  </si>
  <si>
    <t>995-93-7000</t>
  </si>
  <si>
    <t>P36040408</t>
  </si>
  <si>
    <t>S05474063</t>
  </si>
  <si>
    <t>YOLANDA ACACIO</t>
  </si>
  <si>
    <t>56-470 PAHELEHALA LOOP</t>
  </si>
  <si>
    <t>808-471-2187</t>
  </si>
  <si>
    <t>YACACIO@LIVE.COM</t>
  </si>
  <si>
    <t>576-19-6886</t>
  </si>
  <si>
    <t>I27702765</t>
  </si>
  <si>
    <t>55359597089</t>
  </si>
  <si>
    <t>19-2315006</t>
  </si>
  <si>
    <t>960-82-1759</t>
  </si>
  <si>
    <t>903-93-8790</t>
  </si>
  <si>
    <t>P32652326</t>
  </si>
  <si>
    <t>S51470909</t>
  </si>
  <si>
    <t>JOSEPHINE ACADEMIA</t>
  </si>
  <si>
    <t>57-013 PAHIPAHIALUA PL</t>
  </si>
  <si>
    <t>808-472-7310</t>
  </si>
  <si>
    <t>JACADEMIA@LIVE.COM</t>
  </si>
  <si>
    <t>576-79-8063</t>
  </si>
  <si>
    <t>V37897411</t>
  </si>
  <si>
    <t>62589084625</t>
  </si>
  <si>
    <t>96-3684340</t>
  </si>
  <si>
    <t>999-98-3807</t>
  </si>
  <si>
    <t>920-93-0417</t>
  </si>
  <si>
    <t>P89596516</t>
  </si>
  <si>
    <t>S07063497</t>
  </si>
  <si>
    <t>LEONIDA</t>
  </si>
  <si>
    <t>LEONIDA ACADEMIA</t>
  </si>
  <si>
    <t>57-023 PAHIPAHIALUA PL</t>
  </si>
  <si>
    <t>808-473-8990</t>
  </si>
  <si>
    <t>LEONIDA.ACADEMIA@YAHOO.COM</t>
  </si>
  <si>
    <t>575-44-4207</t>
  </si>
  <si>
    <t>M05299815</t>
  </si>
  <si>
    <t>6263424626</t>
  </si>
  <si>
    <t>81-5663101</t>
  </si>
  <si>
    <t>999-97-0213</t>
  </si>
  <si>
    <t>995-93-1629</t>
  </si>
  <si>
    <t>P52380504</t>
  </si>
  <si>
    <t>S73085650</t>
  </si>
  <si>
    <t>LUDEL</t>
  </si>
  <si>
    <t>LUDEL ACADEMIA</t>
  </si>
  <si>
    <t>57-323 PAHIPAHIALUA ST</t>
  </si>
  <si>
    <t>808-474-2176</t>
  </si>
  <si>
    <t>LEONIDA.ACADEMIA@NOVELL.COM</t>
  </si>
  <si>
    <t>576-82-5408</t>
  </si>
  <si>
    <t>P24364521</t>
  </si>
  <si>
    <t>7181651952</t>
  </si>
  <si>
    <t>47-2792665</t>
  </si>
  <si>
    <t>999-98-9158</t>
  </si>
  <si>
    <t>948-93-3977</t>
  </si>
  <si>
    <t>P82113739</t>
  </si>
  <si>
    <t>S19866037</t>
  </si>
  <si>
    <t>LUDIVICO</t>
  </si>
  <si>
    <t>LUDIVICO ACADEMIA</t>
  </si>
  <si>
    <t>57-357 PAHIPAHIALUA ST</t>
  </si>
  <si>
    <t>808-477-9820</t>
  </si>
  <si>
    <t>LEONIDA.ACADEMIA@ATT.COM</t>
  </si>
  <si>
    <t>576-69-3444</t>
  </si>
  <si>
    <t>K16328941</t>
  </si>
  <si>
    <t>6098494174</t>
  </si>
  <si>
    <t>68-0352919</t>
  </si>
  <si>
    <t>948-82-8460</t>
  </si>
  <si>
    <t>985-93-3499</t>
  </si>
  <si>
    <t>P71248497</t>
  </si>
  <si>
    <t>S57741391</t>
  </si>
  <si>
    <t>MARILYN ACADEMIA</t>
  </si>
  <si>
    <t>57-101 W KUILIMA LOOP</t>
  </si>
  <si>
    <t>808-478-9656</t>
  </si>
  <si>
    <t>MARILYN_ACADEMIA@AOL.COM</t>
  </si>
  <si>
    <t>751-37-3636</t>
  </si>
  <si>
    <t>I50557085</t>
  </si>
  <si>
    <t>8278832239</t>
  </si>
  <si>
    <t>22-8953454</t>
  </si>
  <si>
    <t>999-98-4310</t>
  </si>
  <si>
    <t>P80805217</t>
  </si>
  <si>
    <t>S98145018</t>
  </si>
  <si>
    <t>NATALIA ACADEMIA</t>
  </si>
  <si>
    <t>PO BOX 4258</t>
  </si>
  <si>
    <t>KAHULUI</t>
  </si>
  <si>
    <t>808-479-8712</t>
  </si>
  <si>
    <t>NATALIA_ACADEMIA@AOL.COM</t>
  </si>
  <si>
    <t>750-94-3755</t>
  </si>
  <si>
    <t>W53721217</t>
  </si>
  <si>
    <t>KULA COMMUNITY FCU</t>
  </si>
  <si>
    <t>94371848783</t>
  </si>
  <si>
    <t>26-5119296</t>
  </si>
  <si>
    <t>981-88-8036</t>
  </si>
  <si>
    <t>965-93-4366</t>
  </si>
  <si>
    <t>P54608938</t>
  </si>
  <si>
    <t>S23246871</t>
  </si>
  <si>
    <t>RODRIGO ACADEMIA</t>
  </si>
  <si>
    <t>17 ANI ST</t>
  </si>
  <si>
    <t>808-482-5227</t>
  </si>
  <si>
    <t>RODRIGO.ACADEMIA640.9678@GMAIL.COM</t>
  </si>
  <si>
    <t>575-54-0580</t>
  </si>
  <si>
    <t>U39984719</t>
  </si>
  <si>
    <t>WAILUKU FEDERAL CREDIT UNION</t>
  </si>
  <si>
    <t>851474678258</t>
  </si>
  <si>
    <t>36-6248471</t>
  </si>
  <si>
    <t>999-91-8404</t>
  </si>
  <si>
    <t>979-93-3128</t>
  </si>
  <si>
    <t>P37844700</t>
  </si>
  <si>
    <t>S16492261</t>
  </si>
  <si>
    <t>ROMULO</t>
  </si>
  <si>
    <t>ROMULO ACADEMIA</t>
  </si>
  <si>
    <t>45 ANI ST</t>
  </si>
  <si>
    <t>808-483-6508</t>
  </si>
  <si>
    <t>ROMULO.ACADEMIA465.315@GMAIL.COM</t>
  </si>
  <si>
    <t>575-09-4395</t>
  </si>
  <si>
    <t>M31063591</t>
  </si>
  <si>
    <t>KAHULUI FEDERAL CREDIT UNION</t>
  </si>
  <si>
    <t>559667084970</t>
  </si>
  <si>
    <t>51-1196116</t>
  </si>
  <si>
    <t>917-70-3760</t>
  </si>
  <si>
    <t>914-93-9071</t>
  </si>
  <si>
    <t>P12781435</t>
  </si>
  <si>
    <t>S24109206</t>
  </si>
  <si>
    <t>HERMINIO</t>
  </si>
  <si>
    <t>ACADEMIA JR</t>
  </si>
  <si>
    <t>HERMINIO ACADEMIA JR</t>
  </si>
  <si>
    <t>77 ANI ST</t>
  </si>
  <si>
    <t>808-484-4566</t>
  </si>
  <si>
    <t>HACADEMIAJR@LIVE.COM</t>
  </si>
  <si>
    <t>575-69-2944</t>
  </si>
  <si>
    <t>B96089958</t>
  </si>
  <si>
    <t>487842280454</t>
  </si>
  <si>
    <t>16-4753022</t>
  </si>
  <si>
    <t>999-91-0479</t>
  </si>
  <si>
    <t>944-93-3493</t>
  </si>
  <si>
    <t>P99229624</t>
  </si>
  <si>
    <t>S46467830</t>
  </si>
  <si>
    <t>ACAIN</t>
  </si>
  <si>
    <t>AARON ACAIN</t>
  </si>
  <si>
    <t>93 ANI ST</t>
  </si>
  <si>
    <t>808-485-1565</t>
  </si>
  <si>
    <t>GLORIA_ACAIN@ATT.COM</t>
  </si>
  <si>
    <t>751-56-3787</t>
  </si>
  <si>
    <t>S30811651</t>
  </si>
  <si>
    <t>132072211608</t>
  </si>
  <si>
    <t>81-3115315</t>
  </si>
  <si>
    <t>999-96-2893</t>
  </si>
  <si>
    <t>927-93-9604</t>
  </si>
  <si>
    <t>P64510945</t>
  </si>
  <si>
    <t>S08609912</t>
  </si>
  <si>
    <t>ANTHONY ACAIN</t>
  </si>
  <si>
    <t>109 HOKU PUHIPAKA ST</t>
  </si>
  <si>
    <t>808-486-6430</t>
  </si>
  <si>
    <t>AACAIN@LIVE.COM</t>
  </si>
  <si>
    <t>575-01-0454</t>
  </si>
  <si>
    <t>H89324444</t>
  </si>
  <si>
    <t>47113848170</t>
  </si>
  <si>
    <t>38-6524970</t>
  </si>
  <si>
    <t>999-92-6383</t>
  </si>
  <si>
    <t>934-93-3540</t>
  </si>
  <si>
    <t>P14659541</t>
  </si>
  <si>
    <t>S33371981</t>
  </si>
  <si>
    <t>CATHERINE ACAIN</t>
  </si>
  <si>
    <t>111 KAHULUI BEACH RD</t>
  </si>
  <si>
    <t>808-487-6125</t>
  </si>
  <si>
    <t>CATHERINE.ACAIN@YAHOO.COM</t>
  </si>
  <si>
    <t>751-29-2832</t>
  </si>
  <si>
    <t>M23822346</t>
  </si>
  <si>
    <t>7626619591</t>
  </si>
  <si>
    <t>71-7699383</t>
  </si>
  <si>
    <t>999-99-6938</t>
  </si>
  <si>
    <t>940-93-2456</t>
  </si>
  <si>
    <t>P33085785</t>
  </si>
  <si>
    <t>S38716963</t>
  </si>
  <si>
    <t>EDWARD ACAIN</t>
  </si>
  <si>
    <t>621A MOLOKAI AKAU ST</t>
  </si>
  <si>
    <t>808-488-8538</t>
  </si>
  <si>
    <t>EACAIN@LIVE.COM</t>
  </si>
  <si>
    <t>750-14-1512</t>
  </si>
  <si>
    <t>O43478204</t>
  </si>
  <si>
    <t>99608805829</t>
  </si>
  <si>
    <t>48-7705846</t>
  </si>
  <si>
    <t>999-95-3284</t>
  </si>
  <si>
    <t>973-93-8066</t>
  </si>
  <si>
    <t>P72377404</t>
  </si>
  <si>
    <t>S05146589</t>
  </si>
  <si>
    <t>GLORIA ACAIN</t>
  </si>
  <si>
    <t>361A MOLOKAI HEMA ST</t>
  </si>
  <si>
    <t>808-489-3672</t>
  </si>
  <si>
    <t>GLORIA_ACAIN@AOL.COM</t>
  </si>
  <si>
    <t>576-53-7564</t>
  </si>
  <si>
    <t>T45907487</t>
  </si>
  <si>
    <t>696059182217</t>
  </si>
  <si>
    <t>55-1777421</t>
  </si>
  <si>
    <t>938-85-5016</t>
  </si>
  <si>
    <t>926-93-7781</t>
  </si>
  <si>
    <t>P77337602</t>
  </si>
  <si>
    <t>S54446906</t>
  </si>
  <si>
    <t>LYNDA ACAIN</t>
  </si>
  <si>
    <t>409A MOLOKAI HEMA ST</t>
  </si>
  <si>
    <t>808-492-5057</t>
  </si>
  <si>
    <t>LYNDA-ACAIN@COMMODORE64.COM</t>
  </si>
  <si>
    <t>751-77-8435</t>
  </si>
  <si>
    <t>N42894906</t>
  </si>
  <si>
    <t>131968057196</t>
  </si>
  <si>
    <t>39-7021189</t>
  </si>
  <si>
    <t>921-87-8238</t>
  </si>
  <si>
    <t>960-93-4067</t>
  </si>
  <si>
    <t>P61084900</t>
  </si>
  <si>
    <t>S62539729</t>
  </si>
  <si>
    <t>MICHELLE ACAIN</t>
  </si>
  <si>
    <t>365 S KAMEHAMEHA AVE</t>
  </si>
  <si>
    <t>808-494-3749</t>
  </si>
  <si>
    <t>576-54-4131</t>
  </si>
  <si>
    <t>A99495255</t>
  </si>
  <si>
    <t>7768594558</t>
  </si>
  <si>
    <t>29-3335267</t>
  </si>
  <si>
    <t>914-73-0782</t>
  </si>
  <si>
    <t>970-93-3400</t>
  </si>
  <si>
    <t>P41700640</t>
  </si>
  <si>
    <t>S41526486</t>
  </si>
  <si>
    <t>NORMA ACAIN</t>
  </si>
  <si>
    <t>439 S KAMEHAMEHA AVE</t>
  </si>
  <si>
    <t>808-495-4511</t>
  </si>
  <si>
    <t>NORMA_ACAIN@AOL.COM</t>
  </si>
  <si>
    <t>576-18-7954</t>
  </si>
  <si>
    <t>A19639434</t>
  </si>
  <si>
    <t>18312796099</t>
  </si>
  <si>
    <t>47-4524535</t>
  </si>
  <si>
    <t>983-81-2550</t>
  </si>
  <si>
    <t>951-93-3039</t>
  </si>
  <si>
    <t>P55338189</t>
  </si>
  <si>
    <t>S25613816</t>
  </si>
  <si>
    <t>WILLIAM ACAIN</t>
  </si>
  <si>
    <t>497 S KAMEHAMEHA AVE</t>
  </si>
  <si>
    <t>808-497-2979</t>
  </si>
  <si>
    <t>NORMA_ACAIN@ATT.COM</t>
  </si>
  <si>
    <t>751-65-9630</t>
  </si>
  <si>
    <t>Y10011459</t>
  </si>
  <si>
    <t>3662239146</t>
  </si>
  <si>
    <t>59-5851237</t>
  </si>
  <si>
    <t>905-87-4773</t>
  </si>
  <si>
    <t>921-93-3770</t>
  </si>
  <si>
    <t>P69280994</t>
  </si>
  <si>
    <t>S84499588</t>
  </si>
  <si>
    <t>ACANFORA</t>
  </si>
  <si>
    <t>BECKY ACANFORA</t>
  </si>
  <si>
    <t>541 S KAMEHAMEHA AVE</t>
  </si>
  <si>
    <t>808-499-9682</t>
  </si>
  <si>
    <t>BECKY-ACANFORA@COMMODORE64.COM</t>
  </si>
  <si>
    <t>750-87-7116</t>
  </si>
  <si>
    <t>E72523364</t>
  </si>
  <si>
    <t>171170626146</t>
  </si>
  <si>
    <t>94-3017918</t>
  </si>
  <si>
    <t>999-95-1589</t>
  </si>
  <si>
    <t>962-93-9535</t>
  </si>
  <si>
    <t>P05156224</t>
  </si>
  <si>
    <t>S95027551</t>
  </si>
  <si>
    <t>ACANG</t>
  </si>
  <si>
    <t>AUSTIN ACANG</t>
  </si>
  <si>
    <t>606 S KAMEHAMEHA AVE</t>
  </si>
  <si>
    <t>808-520-6499</t>
  </si>
  <si>
    <t>AUSTIN_ACANG@AOL.COM</t>
  </si>
  <si>
    <t>576-94-3147</t>
  </si>
  <si>
    <t>S57450554</t>
  </si>
  <si>
    <t>425136060916</t>
  </si>
  <si>
    <t>95-9149853</t>
  </si>
  <si>
    <t>999-92-8756</t>
  </si>
  <si>
    <t>984-93-2354</t>
  </si>
  <si>
    <t>P51834733</t>
  </si>
  <si>
    <t>S83171360</t>
  </si>
  <si>
    <t>CHRISTOPHER ACANG</t>
  </si>
  <si>
    <t>253 W KAMEHAMEHA AVE</t>
  </si>
  <si>
    <t>808-521-6139</t>
  </si>
  <si>
    <t>CHRISTOPHERACANG@SPECTRUM.COM</t>
  </si>
  <si>
    <t>576-57-5353</t>
  </si>
  <si>
    <t>P34022012</t>
  </si>
  <si>
    <t>5625336172</t>
  </si>
  <si>
    <t>81-0006558</t>
  </si>
  <si>
    <t>990-75-8655</t>
  </si>
  <si>
    <t>995-93-1752</t>
  </si>
  <si>
    <t>P70082953</t>
  </si>
  <si>
    <t>S08488462</t>
  </si>
  <si>
    <t>JOEL ACANG</t>
  </si>
  <si>
    <t>261 W KAMEHAMEHA AVE</t>
  </si>
  <si>
    <t>808-522-5331</t>
  </si>
  <si>
    <t>JOEL_ACANG@AOL.COM</t>
  </si>
  <si>
    <t>576-52-4460</t>
  </si>
  <si>
    <t>C59076961</t>
  </si>
  <si>
    <t>421641502539</t>
  </si>
  <si>
    <t>27-3066236</t>
  </si>
  <si>
    <t>953-78-1038</t>
  </si>
  <si>
    <t>949-93-7220</t>
  </si>
  <si>
    <t>P19904860</t>
  </si>
  <si>
    <t>S80005377</t>
  </si>
  <si>
    <t>SUNDAY</t>
  </si>
  <si>
    <t>SUNDAY ACANG</t>
  </si>
  <si>
    <t>PO BOX 5311</t>
  </si>
  <si>
    <t>KAILUA</t>
  </si>
  <si>
    <t>808-523-7168</t>
  </si>
  <si>
    <t>SUNDAY.ACANG280.8626@GMAIL.COM</t>
  </si>
  <si>
    <t>576-32-0745</t>
  </si>
  <si>
    <t>F62682312</t>
  </si>
  <si>
    <t>7116047942</t>
  </si>
  <si>
    <t>17-3377938</t>
  </si>
  <si>
    <t>980-80-9960</t>
  </si>
  <si>
    <t>915-93-0888</t>
  </si>
  <si>
    <t>P97617326</t>
  </si>
  <si>
    <t>S56733320</t>
  </si>
  <si>
    <t>ACANTILADO</t>
  </si>
  <si>
    <t>BARBARA ACANTILADO</t>
  </si>
  <si>
    <t>1210-A MANU ALOHA ST</t>
  </si>
  <si>
    <t>808-524-3140</t>
  </si>
  <si>
    <t>ROLANDO.ACANTILADO@SPRINT.COM</t>
  </si>
  <si>
    <t>575-46-6190</t>
  </si>
  <si>
    <t>O07998307</t>
  </si>
  <si>
    <t>96756021444</t>
  </si>
  <si>
    <t>58-5687606</t>
  </si>
  <si>
    <t>968-77-9683</t>
  </si>
  <si>
    <t>944-93-9182</t>
  </si>
  <si>
    <t>P22333659</t>
  </si>
  <si>
    <t>S08565794</t>
  </si>
  <si>
    <t>CLARITA ACANTILADO</t>
  </si>
  <si>
    <t>42-117 OLD KALANIANAOLE RD</t>
  </si>
  <si>
    <t>808-525-9811</t>
  </si>
  <si>
    <t>CACANTILADO@LIVE.COM</t>
  </si>
  <si>
    <t>575-60-3077</t>
  </si>
  <si>
    <t>P22382927</t>
  </si>
  <si>
    <t>71671448038</t>
  </si>
  <si>
    <t>40-5619691</t>
  </si>
  <si>
    <t>999-95-8049</t>
  </si>
  <si>
    <t>979-93-6386</t>
  </si>
  <si>
    <t>P20489606</t>
  </si>
  <si>
    <t>S16246201</t>
  </si>
  <si>
    <t>HENRIETTA ACANTILADO</t>
  </si>
  <si>
    <t>42-129 OLD KALANIANAOLE RD</t>
  </si>
  <si>
    <t>808-526-2910</t>
  </si>
  <si>
    <t>HACANTILADO@LIVE.COM</t>
  </si>
  <si>
    <t>750-45-5230</t>
  </si>
  <si>
    <t>N02109981</t>
  </si>
  <si>
    <t>9078302168</t>
  </si>
  <si>
    <t>75-2783088</t>
  </si>
  <si>
    <t>912-83-0241</t>
  </si>
  <si>
    <t>989-93-1902</t>
  </si>
  <si>
    <t>P65736181</t>
  </si>
  <si>
    <t>S71393608</t>
  </si>
  <si>
    <t>ROLANDO ACANTILADO</t>
  </si>
  <si>
    <t>42-323 OLD KALANIANAOLE RD</t>
  </si>
  <si>
    <t>808-527-3647</t>
  </si>
  <si>
    <t>ROLANDO.ACANTILADO@YAHOO.COM</t>
  </si>
  <si>
    <t>750-62-5755</t>
  </si>
  <si>
    <t>E41665972</t>
  </si>
  <si>
    <t>7612364021</t>
  </si>
  <si>
    <t>32-9711386</t>
  </si>
  <si>
    <t>924-79-9603</t>
  </si>
  <si>
    <t>926-93-6850</t>
  </si>
  <si>
    <t>P99668516</t>
  </si>
  <si>
    <t>S33294279</t>
  </si>
  <si>
    <t>ACASIO</t>
  </si>
  <si>
    <t>ALMA ACASIO</t>
  </si>
  <si>
    <t>90 POO PL</t>
  </si>
  <si>
    <t>808-528-3216</t>
  </si>
  <si>
    <t>AACASIO@LIVE.COM</t>
  </si>
  <si>
    <t>750-62-9185</t>
  </si>
  <si>
    <t>T62554439</t>
  </si>
  <si>
    <t>5653699015</t>
  </si>
  <si>
    <t>16-2994481</t>
  </si>
  <si>
    <t>935-79-3678</t>
  </si>
  <si>
    <t>951-93-1463</t>
  </si>
  <si>
    <t>P31628699</t>
  </si>
  <si>
    <t>S60413834</t>
  </si>
  <si>
    <t>ANGEL ACASIO</t>
  </si>
  <si>
    <t>91 POO PL</t>
  </si>
  <si>
    <t>808-529-3539</t>
  </si>
  <si>
    <t>ANGEL.ACASIO961.8546@GMAIL.COM</t>
  </si>
  <si>
    <t>575-83-9172</t>
  </si>
  <si>
    <t>D56354722</t>
  </si>
  <si>
    <t>710587791559</t>
  </si>
  <si>
    <t>81-3879472</t>
  </si>
  <si>
    <t>920-87-2251</t>
  </si>
  <si>
    <t>924-93-3706</t>
  </si>
  <si>
    <t>P69981367</t>
  </si>
  <si>
    <t>S28085687</t>
  </si>
  <si>
    <t>DENA ACASIO</t>
  </si>
  <si>
    <t>98 POO PL</t>
  </si>
  <si>
    <t>808-530-2356</t>
  </si>
  <si>
    <t>ANGEL.ACASIO961.8546@NOVELL.COM</t>
  </si>
  <si>
    <t>576-13-5921</t>
  </si>
  <si>
    <t>K72807778</t>
  </si>
  <si>
    <t>32284590235</t>
  </si>
  <si>
    <t>27-6897017</t>
  </si>
  <si>
    <t>941-82-4440</t>
  </si>
  <si>
    <t>917-93-9341</t>
  </si>
  <si>
    <t>P17389509</t>
  </si>
  <si>
    <t>S32794391</t>
  </si>
  <si>
    <t>ELMER ACASIO</t>
  </si>
  <si>
    <t>PO BOX 7970</t>
  </si>
  <si>
    <t>KAILUA KONA</t>
  </si>
  <si>
    <t>808-531-5927</t>
  </si>
  <si>
    <t>ELMER-ACASIO@COMMODORE64.COM</t>
  </si>
  <si>
    <t>576-76-4134</t>
  </si>
  <si>
    <t>T64597661</t>
  </si>
  <si>
    <t>MOLOKAI COMMUNITY FCU</t>
  </si>
  <si>
    <t>853346699349</t>
  </si>
  <si>
    <t>99-3945892</t>
  </si>
  <si>
    <t>909-78-4003</t>
  </si>
  <si>
    <t>971-93-2567</t>
  </si>
  <si>
    <t>P15493396</t>
  </si>
  <si>
    <t>S85213811</t>
  </si>
  <si>
    <t>ELMIRA</t>
  </si>
  <si>
    <t>ELMIRA ACASIO</t>
  </si>
  <si>
    <t>73-1144 ALA KAPUA ST</t>
  </si>
  <si>
    <t>808-532-7022</t>
  </si>
  <si>
    <t>ELMER-ACASIO@SPRINT.COM</t>
  </si>
  <si>
    <t>750-48-3752</t>
  </si>
  <si>
    <t>A28433654</t>
  </si>
  <si>
    <t>121977557572</t>
  </si>
  <si>
    <t>14-3909053</t>
  </si>
  <si>
    <t>973-79-9802</t>
  </si>
  <si>
    <t>981-93-3074</t>
  </si>
  <si>
    <t>P05196197</t>
  </si>
  <si>
    <t>S77435576</t>
  </si>
  <si>
    <t>ESTRELITA</t>
  </si>
  <si>
    <t>ESTRELITA ACASIO</t>
  </si>
  <si>
    <t>73-1149 ALA KAPUA ST</t>
  </si>
  <si>
    <t>808-533-2681</t>
  </si>
  <si>
    <t>ELMER-ACASIO@VERIZON.COM</t>
  </si>
  <si>
    <t>751-60-2945</t>
  </si>
  <si>
    <t>F91353638</t>
  </si>
  <si>
    <t>11481875958</t>
  </si>
  <si>
    <t>60-9349274</t>
  </si>
  <si>
    <t>993-75-3481</t>
  </si>
  <si>
    <t>960-93-6248</t>
  </si>
  <si>
    <t>P70947385</t>
  </si>
  <si>
    <t>S10840988</t>
  </si>
  <si>
    <t>FELINOR</t>
  </si>
  <si>
    <t>FELINOR ACASIO</t>
  </si>
  <si>
    <t>73-1161 ALA KAPUA ST</t>
  </si>
  <si>
    <t>808-534-5752</t>
  </si>
  <si>
    <t>751-65-4070</t>
  </si>
  <si>
    <t>F23125889</t>
  </si>
  <si>
    <t>819197245460</t>
  </si>
  <si>
    <t>25-1226386</t>
  </si>
  <si>
    <t>999-91-1407</t>
  </si>
  <si>
    <t>987-93-9650</t>
  </si>
  <si>
    <t>P00274650</t>
  </si>
  <si>
    <t>S17300459</t>
  </si>
  <si>
    <t>GENALYN</t>
  </si>
  <si>
    <t>GENALYN ACASIO</t>
  </si>
  <si>
    <t>73-1174 ALA KAPUA ST</t>
  </si>
  <si>
    <t>808-535-5767</t>
  </si>
  <si>
    <t>575-00-6867</t>
  </si>
  <si>
    <t>K91428570</t>
  </si>
  <si>
    <t>7114374531</t>
  </si>
  <si>
    <t>89-1894935</t>
  </si>
  <si>
    <t>965-88-3913</t>
  </si>
  <si>
    <t>903-93-7993</t>
  </si>
  <si>
    <t>P55647543</t>
  </si>
  <si>
    <t>S42699649</t>
  </si>
  <si>
    <t>LYNN ACASIO</t>
  </si>
  <si>
    <t>75-177 ALA ONAONA ST</t>
  </si>
  <si>
    <t>808-536-9906</t>
  </si>
  <si>
    <t>575-13-0664</t>
  </si>
  <si>
    <t>F86687033</t>
  </si>
  <si>
    <t>74826154270</t>
  </si>
  <si>
    <t>65-6094102</t>
  </si>
  <si>
    <t>999-95-0272</t>
  </si>
  <si>
    <t>920-93-8759</t>
  </si>
  <si>
    <t>P98336302</t>
  </si>
  <si>
    <t>S21938527</t>
  </si>
  <si>
    <t>RANDY ACASIO</t>
  </si>
  <si>
    <t>75-191 ALA ONAONA ST</t>
  </si>
  <si>
    <t>808-537-9313</t>
  </si>
  <si>
    <t>RANDY.ACASIO136.7415@GMAIL.COM</t>
  </si>
  <si>
    <t>575-05-7690</t>
  </si>
  <si>
    <t>H80225500</t>
  </si>
  <si>
    <t>5311929410</t>
  </si>
  <si>
    <t>74-3292655</t>
  </si>
  <si>
    <t>999-97-5609</t>
  </si>
  <si>
    <t>913-93-4025</t>
  </si>
  <si>
    <t>P94914244</t>
  </si>
  <si>
    <t>S27839527</t>
  </si>
  <si>
    <t>ROBERT ACASIO</t>
  </si>
  <si>
    <t>75-202 ALA ONAONA ST</t>
  </si>
  <si>
    <t>808-538-2499</t>
  </si>
  <si>
    <t>RANDY.ACASIO136.7415@SPRINT.COM</t>
  </si>
  <si>
    <t>750-40-2315</t>
  </si>
  <si>
    <t>O49864216</t>
  </si>
  <si>
    <t>9608264555</t>
  </si>
  <si>
    <t>34-8714885</t>
  </si>
  <si>
    <t>912-88-0247</t>
  </si>
  <si>
    <t>921-93-6770</t>
  </si>
  <si>
    <t>P29732863</t>
  </si>
  <si>
    <t>S25619668</t>
  </si>
  <si>
    <t>ROCKY ACASIO</t>
  </si>
  <si>
    <t>75-209 ALA ONAONA ST</t>
  </si>
  <si>
    <t>808-539-8099</t>
  </si>
  <si>
    <t>RANDY.ACASIO136.7415@SPECTRUM.COM</t>
  </si>
  <si>
    <t>751-99-4384</t>
  </si>
  <si>
    <t>J22111670</t>
  </si>
  <si>
    <t>64227765026</t>
  </si>
  <si>
    <t>33-3196145</t>
  </si>
  <si>
    <t>994-85-6388</t>
  </si>
  <si>
    <t>956-93-1251</t>
  </si>
  <si>
    <t>P02660252</t>
  </si>
  <si>
    <t>S88651120</t>
  </si>
  <si>
    <t>ACDAL</t>
  </si>
  <si>
    <t>DANE ACDAL</t>
  </si>
  <si>
    <t>73-1095 ALIHILANI DR</t>
  </si>
  <si>
    <t>808-541-4076</t>
  </si>
  <si>
    <t>DANE.ACDAL@SPRINT.COM</t>
  </si>
  <si>
    <t>750-73-2142</t>
  </si>
  <si>
    <t>L02473281</t>
  </si>
  <si>
    <t>65775960444</t>
  </si>
  <si>
    <t>46-6304852</t>
  </si>
  <si>
    <t>906-73-5955</t>
  </si>
  <si>
    <t>962-93-4887</t>
  </si>
  <si>
    <t>P26536455</t>
  </si>
  <si>
    <t>S14496549</t>
  </si>
  <si>
    <t>DONNA ACDAL</t>
  </si>
  <si>
    <t>73-1098 ALIHILANI DR</t>
  </si>
  <si>
    <t>808-542-6298</t>
  </si>
  <si>
    <t>DONNA.ACDAL@ATT.COM</t>
  </si>
  <si>
    <t>576-59-5069</t>
  </si>
  <si>
    <t>N88586072</t>
  </si>
  <si>
    <t>499801895788</t>
  </si>
  <si>
    <t>43-6549602</t>
  </si>
  <si>
    <t>999-92-2150</t>
  </si>
  <si>
    <t>950-93-4657</t>
  </si>
  <si>
    <t>P08316380</t>
  </si>
  <si>
    <t>S84035339</t>
  </si>
  <si>
    <t>JAMILLAH</t>
  </si>
  <si>
    <t>JAMILLAH ACDAL</t>
  </si>
  <si>
    <t>73-1104 ALIHILANI DR</t>
  </si>
  <si>
    <t>808-543-4936</t>
  </si>
  <si>
    <t>JACDAL@LIVE.COM</t>
  </si>
  <si>
    <t>750-66-1965</t>
  </si>
  <si>
    <t>T05483437</t>
  </si>
  <si>
    <t>48601439775</t>
  </si>
  <si>
    <t>53-7324928</t>
  </si>
  <si>
    <t>904-80-1334</t>
  </si>
  <si>
    <t>914-93-5494</t>
  </si>
  <si>
    <t>P55519314</t>
  </si>
  <si>
    <t>S58360402</t>
  </si>
  <si>
    <t>KRISTY ACDAL</t>
  </si>
  <si>
    <t>73-1108 ALIHILANI DR</t>
  </si>
  <si>
    <t>808-544-4984</t>
  </si>
  <si>
    <t>JACDAL@SPECTRUM.COM</t>
  </si>
  <si>
    <t>575-95-7008</t>
  </si>
  <si>
    <t>Z51633152</t>
  </si>
  <si>
    <t>418431911863</t>
  </si>
  <si>
    <t>68-2398293</t>
  </si>
  <si>
    <t>975-76-2831</t>
  </si>
  <si>
    <t>931-93-6011</t>
  </si>
  <si>
    <t>P80287617</t>
  </si>
  <si>
    <t>S12613487</t>
  </si>
  <si>
    <t>RICHARD ACDAL</t>
  </si>
  <si>
    <t>73-1110 ALIHILANI DR</t>
  </si>
  <si>
    <t>808-545-1331</t>
  </si>
  <si>
    <t>575-05-6768</t>
  </si>
  <si>
    <t>M30159642</t>
  </si>
  <si>
    <t>20788836513</t>
  </si>
  <si>
    <t>27-0483095</t>
  </si>
  <si>
    <t>979-88-4861</t>
  </si>
  <si>
    <t>989-93-8353</t>
  </si>
  <si>
    <t>P02020176</t>
  </si>
  <si>
    <t>S70747860</t>
  </si>
  <si>
    <t>TEDMAR</t>
  </si>
  <si>
    <t>TEDMAR ACDAL</t>
  </si>
  <si>
    <t>73-1118 ALIHILANI PL</t>
  </si>
  <si>
    <t>808-546-9693</t>
  </si>
  <si>
    <t>TEDMAR.ACDAL@YAHOO.COM</t>
  </si>
  <si>
    <t>750-65-1554</t>
  </si>
  <si>
    <t>B29507954</t>
  </si>
  <si>
    <t>84110754947</t>
  </si>
  <si>
    <t>75-4631170</t>
  </si>
  <si>
    <t>999-91-6918</t>
  </si>
  <si>
    <t>956-93-0581</t>
  </si>
  <si>
    <t>P40201758</t>
  </si>
  <si>
    <t>S69123721</t>
  </si>
  <si>
    <t>ACE</t>
  </si>
  <si>
    <t>WILLIAM ACE</t>
  </si>
  <si>
    <t>73-1120 ALIHILANI PL</t>
  </si>
  <si>
    <t>808-547-1776</t>
  </si>
  <si>
    <t>WILLIAM.ACE@YAHOO.COM</t>
  </si>
  <si>
    <t>575-69-8113</t>
  </si>
  <si>
    <t>A55934849</t>
  </si>
  <si>
    <t>2337291426</t>
  </si>
  <si>
    <t>27-3537409</t>
  </si>
  <si>
    <t>999-94-9588</t>
  </si>
  <si>
    <t>963-93-4676</t>
  </si>
  <si>
    <t>P92016457</t>
  </si>
  <si>
    <t>S21298701</t>
  </si>
  <si>
    <t>CORAZON ACEBO</t>
  </si>
  <si>
    <t>73-1125 ALIHILANI PL</t>
  </si>
  <si>
    <t>808-548-5894</t>
  </si>
  <si>
    <t>CORAZON-ACEBO@COMMODORE64.COM</t>
  </si>
  <si>
    <t>575-73-3005</t>
  </si>
  <si>
    <t>H63591598</t>
  </si>
  <si>
    <t>7665383953</t>
  </si>
  <si>
    <t>72-5146137</t>
  </si>
  <si>
    <t>999-90-5213</t>
  </si>
  <si>
    <t>907-93-5982</t>
  </si>
  <si>
    <t>P05985643</t>
  </si>
  <si>
    <t>S11616940</t>
  </si>
  <si>
    <t>ESTRELLA</t>
  </si>
  <si>
    <t>ESTRELLA ACEBO</t>
  </si>
  <si>
    <t>75-293 ALOHA KONA DR</t>
  </si>
  <si>
    <t>808-549-6815</t>
  </si>
  <si>
    <t>ESTRELLA_ACEBO@AOL.COM</t>
  </si>
  <si>
    <t>575-61-8077</t>
  </si>
  <si>
    <t>I95162328</t>
  </si>
  <si>
    <t>7857024502</t>
  </si>
  <si>
    <t>48-9847524</t>
  </si>
  <si>
    <t>999-99-0997</t>
  </si>
  <si>
    <t>981-93-0230</t>
  </si>
  <si>
    <t>P70884424</t>
  </si>
  <si>
    <t>S88515259</t>
  </si>
  <si>
    <t>ACEDERA</t>
  </si>
  <si>
    <t>ALFREDO ACEDERA</t>
  </si>
  <si>
    <t>75-316 E KAKALINA PL</t>
  </si>
  <si>
    <t>808-550-1095</t>
  </si>
  <si>
    <t>ALFREDO.ACEDERA731.826@GMAIL.COM</t>
  </si>
  <si>
    <t>575-68-5935</t>
  </si>
  <si>
    <t>S40423486</t>
  </si>
  <si>
    <t>4976616302</t>
  </si>
  <si>
    <t>83-0671721</t>
  </si>
  <si>
    <t>999-91-0175</t>
  </si>
  <si>
    <t>957-93-9234</t>
  </si>
  <si>
    <t>P72714990</t>
  </si>
  <si>
    <t>S06690933</t>
  </si>
  <si>
    <t>JERRY ACEDERA</t>
  </si>
  <si>
    <t>75-319 E KAKALINA PL</t>
  </si>
  <si>
    <t>808-551-6509</t>
  </si>
  <si>
    <t>JACEDERA@LIVE.COM</t>
  </si>
  <si>
    <t>576-30-8990</t>
  </si>
  <si>
    <t>R60751205</t>
  </si>
  <si>
    <t>852248053835</t>
  </si>
  <si>
    <t>42-4912335</t>
  </si>
  <si>
    <t>998-73-8449</t>
  </si>
  <si>
    <t>960-93-6235</t>
  </si>
  <si>
    <t>P17761581</t>
  </si>
  <si>
    <t>S40644112</t>
  </si>
  <si>
    <t>LISA ACEDERA</t>
  </si>
  <si>
    <t>75-6105 HAKU MELE ST</t>
  </si>
  <si>
    <t>808-552-7380</t>
  </si>
  <si>
    <t>LISA.ACEDERA247.8439@GMAIL.COM</t>
  </si>
  <si>
    <t>576-09-3953</t>
  </si>
  <si>
    <t>U66059558</t>
  </si>
  <si>
    <t>485825133625</t>
  </si>
  <si>
    <t>69-6050756</t>
  </si>
  <si>
    <t>993-76-7712</t>
  </si>
  <si>
    <t>911-93-1080</t>
  </si>
  <si>
    <t>P42799597</t>
  </si>
  <si>
    <t>S63451135</t>
  </si>
  <si>
    <t>ROMEO ACEDERA</t>
  </si>
  <si>
    <t>75-6111 HAKU MELE ST</t>
  </si>
  <si>
    <t>808-553-7799</t>
  </si>
  <si>
    <t>LISA.ACEDERA247.8439@SPECTRUM.COM</t>
  </si>
  <si>
    <t>750-81-7032</t>
  </si>
  <si>
    <t>Z32349303</t>
  </si>
  <si>
    <t>1232799973</t>
  </si>
  <si>
    <t>17-7263288</t>
  </si>
  <si>
    <t>999-90-4061</t>
  </si>
  <si>
    <t>923-93-8634</t>
  </si>
  <si>
    <t>P40027487</t>
  </si>
  <si>
    <t>S80870080</t>
  </si>
  <si>
    <t>ZOSIMA</t>
  </si>
  <si>
    <t>ZOSIMA ACEDERA</t>
  </si>
  <si>
    <t>75-6112 HAKU MELE ST</t>
  </si>
  <si>
    <t>808-554-4314</t>
  </si>
  <si>
    <t>ZOSIMA_ACEDERA@AOL.COM</t>
  </si>
  <si>
    <t>751-00-5354</t>
  </si>
  <si>
    <t>C23757385</t>
  </si>
  <si>
    <t>5856312647</t>
  </si>
  <si>
    <t>23-5743057</t>
  </si>
  <si>
    <t>956-78-3759</t>
  </si>
  <si>
    <t>916-93-1533</t>
  </si>
  <si>
    <t>P50848590</t>
  </si>
  <si>
    <t>S02457707</t>
  </si>
  <si>
    <t>ACEDILLA</t>
  </si>
  <si>
    <t>AGNES ACEDILLA</t>
  </si>
  <si>
    <t>75-6132 HAKU MELE ST</t>
  </si>
  <si>
    <t>808-557-4996</t>
  </si>
  <si>
    <t>AGNES.ACEDILLA@YAHOO.COM</t>
  </si>
  <si>
    <t>576-45-4797</t>
  </si>
  <si>
    <t>S58105540</t>
  </si>
  <si>
    <t>51009148570</t>
  </si>
  <si>
    <t>44-8135215</t>
  </si>
  <si>
    <t>999-99-9017</t>
  </si>
  <si>
    <t>924-93-4464</t>
  </si>
  <si>
    <t>P87149652</t>
  </si>
  <si>
    <t>S70474593</t>
  </si>
  <si>
    <t>ACEDILLO</t>
  </si>
  <si>
    <t>BETTY ACEDILLO</t>
  </si>
  <si>
    <t>75-6155 HAKU MELE ST</t>
  </si>
  <si>
    <t>808-558-5746</t>
  </si>
  <si>
    <t>BETTY.ACEDILLO@YAHOO.COM</t>
  </si>
  <si>
    <t>576-59-4218</t>
  </si>
  <si>
    <t>K31871184</t>
  </si>
  <si>
    <t>718540865764</t>
  </si>
  <si>
    <t>14-9590736</t>
  </si>
  <si>
    <t>999-97-5771</t>
  </si>
  <si>
    <t>900-93-6886</t>
  </si>
  <si>
    <t>P75787894</t>
  </si>
  <si>
    <t>S65851430</t>
  </si>
  <si>
    <t>HENRY ACEDILLO</t>
  </si>
  <si>
    <t>74-5144 HALEOLONO PL</t>
  </si>
  <si>
    <t>808-559-4123</t>
  </si>
  <si>
    <t>BETTY.ACEDILLO@COMCAST.COM</t>
  </si>
  <si>
    <t>751-07-3661</t>
  </si>
  <si>
    <t>I10198510</t>
  </si>
  <si>
    <t>639020822757</t>
  </si>
  <si>
    <t>94-7337023</t>
  </si>
  <si>
    <t>900-73-0771</t>
  </si>
  <si>
    <t>970-93-1138</t>
  </si>
  <si>
    <t>P83467056</t>
  </si>
  <si>
    <t>S99203605</t>
  </si>
  <si>
    <t>ACEDO</t>
  </si>
  <si>
    <t>ASHLEY ACEDO</t>
  </si>
  <si>
    <t>74-5148 HALEOLONO PL</t>
  </si>
  <si>
    <t>808-560-1182</t>
  </si>
  <si>
    <t>AACEDO@LIVE.COM</t>
  </si>
  <si>
    <t>575-56-2826</t>
  </si>
  <si>
    <t>H34541914</t>
  </si>
  <si>
    <t>29168814006</t>
  </si>
  <si>
    <t>44-0970878</t>
  </si>
  <si>
    <t>996-82-9854</t>
  </si>
  <si>
    <t>946-93-2108</t>
  </si>
  <si>
    <t>P58020426</t>
  </si>
  <si>
    <t>S78021233</t>
  </si>
  <si>
    <t>MARY ACEDO</t>
  </si>
  <si>
    <t>74-5155 HALEOLONO PL</t>
  </si>
  <si>
    <t>808-561-1460</t>
  </si>
  <si>
    <t>MARY.ACEDO@YAHOO.COM</t>
  </si>
  <si>
    <t>750-87-9763</t>
  </si>
  <si>
    <t>O02090685</t>
  </si>
  <si>
    <t>2646595254</t>
  </si>
  <si>
    <t>74-3091090</t>
  </si>
  <si>
    <t>953-74-3236</t>
  </si>
  <si>
    <t>960-93-7238</t>
  </si>
  <si>
    <t>P66973951</t>
  </si>
  <si>
    <t>S01745968</t>
  </si>
  <si>
    <t>STANLEY ACEDO</t>
  </si>
  <si>
    <t>74-5160 HALEOLONO PL</t>
  </si>
  <si>
    <t>808-562-3145</t>
  </si>
  <si>
    <t>MARY.ACEDO@COMCAST.COM</t>
  </si>
  <si>
    <t>576-97-9298</t>
  </si>
  <si>
    <t>O33267718</t>
  </si>
  <si>
    <t>55502781794</t>
  </si>
  <si>
    <t>88-9585884</t>
  </si>
  <si>
    <t>999-91-8014</t>
  </si>
  <si>
    <t>958-93-5231</t>
  </si>
  <si>
    <t>P71027147</t>
  </si>
  <si>
    <t>S50090163</t>
  </si>
  <si>
    <t>ACELL</t>
  </si>
  <si>
    <t>DAWN ACELL</t>
  </si>
  <si>
    <t>74-5164 HALEOLONO PL</t>
  </si>
  <si>
    <t>808-563-9906</t>
  </si>
  <si>
    <t>DAWN_ACELL@AOL.COM</t>
  </si>
  <si>
    <t>575-21-7552</t>
  </si>
  <si>
    <t>L97586389</t>
  </si>
  <si>
    <t>361887297668</t>
  </si>
  <si>
    <t>73-4568646</t>
  </si>
  <si>
    <t>999-96-6027</t>
  </si>
  <si>
    <t>961-93-1082</t>
  </si>
  <si>
    <t>P19151087</t>
  </si>
  <si>
    <t>S75244178</t>
  </si>
  <si>
    <t>ACENA</t>
  </si>
  <si>
    <t>CATHERINE ACENA</t>
  </si>
  <si>
    <t>74-5078 HALEOLONO ST</t>
  </si>
  <si>
    <t>808-564-6042</t>
  </si>
  <si>
    <t>CATHERINEACENA@VERIZON.COM</t>
  </si>
  <si>
    <t>576-19-8386</t>
  </si>
  <si>
    <t>M91551242</t>
  </si>
  <si>
    <t>3220351821</t>
  </si>
  <si>
    <t>35-7146304</t>
  </si>
  <si>
    <t>998-71-4049</t>
  </si>
  <si>
    <t>929-93-7520</t>
  </si>
  <si>
    <t>P22971933</t>
  </si>
  <si>
    <t>S65126506</t>
  </si>
  <si>
    <t>JOSEFINA ACENA</t>
  </si>
  <si>
    <t>74-5080 HALEOLONO ST</t>
  </si>
  <si>
    <t>808-565-2749</t>
  </si>
  <si>
    <t>JOSEFINA_ACENA@AOL.COM</t>
  </si>
  <si>
    <t>575-63-4347</t>
  </si>
  <si>
    <t>Y13028986</t>
  </si>
  <si>
    <t>2536131618</t>
  </si>
  <si>
    <t>55-5112287</t>
  </si>
  <si>
    <t>954-86-7659</t>
  </si>
  <si>
    <t>957-93-3170</t>
  </si>
  <si>
    <t>P69378481</t>
  </si>
  <si>
    <t>S19586554</t>
  </si>
  <si>
    <t>MARIE ACENA</t>
  </si>
  <si>
    <t>74-5088 HALEOLONO ST</t>
  </si>
  <si>
    <t>808-566-4162</t>
  </si>
  <si>
    <t>MARIE.ACENA@YAHOO.COM</t>
  </si>
  <si>
    <t>751-79-5385</t>
  </si>
  <si>
    <t>Y46824386</t>
  </si>
  <si>
    <t>71606498826</t>
  </si>
  <si>
    <t>47-2243319</t>
  </si>
  <si>
    <t>929-80-3872</t>
  </si>
  <si>
    <t>940-93-9057</t>
  </si>
  <si>
    <t>P11036011</t>
  </si>
  <si>
    <t>S32632858</t>
  </si>
  <si>
    <t>ACERET</t>
  </si>
  <si>
    <t>ANGELES ACERET</t>
  </si>
  <si>
    <t>74-5092 HALEOLONO ST</t>
  </si>
  <si>
    <t>808-567-4699</t>
  </si>
  <si>
    <t>ANGELES-ACERET@COMMODORE64.COM</t>
  </si>
  <si>
    <t>751-97-6186</t>
  </si>
  <si>
    <t>A96786091</t>
  </si>
  <si>
    <t>8953794668</t>
  </si>
  <si>
    <t>14-5391697</t>
  </si>
  <si>
    <t>912-80-4723</t>
  </si>
  <si>
    <t>951-93-0920</t>
  </si>
  <si>
    <t>P59800324</t>
  </si>
  <si>
    <t>S11642946</t>
  </si>
  <si>
    <t>ELLISON</t>
  </si>
  <si>
    <t>ELLISON ACERET</t>
  </si>
  <si>
    <t>74-5124 HALEOLONO ST</t>
  </si>
  <si>
    <t>808-568-4580</t>
  </si>
  <si>
    <t>ELLISON_ACERET@AOL.COM</t>
  </si>
  <si>
    <t>576-46-5365</t>
  </si>
  <si>
    <t>I86870190</t>
  </si>
  <si>
    <t>12949190476</t>
  </si>
  <si>
    <t>94-1846573</t>
  </si>
  <si>
    <t>999-92-7552</t>
  </si>
  <si>
    <t>975-93-2347</t>
  </si>
  <si>
    <t>P65848081</t>
  </si>
  <si>
    <t>S12918462</t>
  </si>
  <si>
    <t>ENRIQUITA</t>
  </si>
  <si>
    <t>ENRIQUITA ACERET</t>
  </si>
  <si>
    <t>73-1084 HAMANAMANA ST</t>
  </si>
  <si>
    <t>808-569-4373</t>
  </si>
  <si>
    <t>ENRIQUITA-ACERET@COMMODORE64.COM</t>
  </si>
  <si>
    <t>751-75-6128</t>
  </si>
  <si>
    <t>L94487119</t>
  </si>
  <si>
    <t>5212557875</t>
  </si>
  <si>
    <t>99-1033061</t>
  </si>
  <si>
    <t>999-91-8937</t>
  </si>
  <si>
    <t>993-93-2314</t>
  </si>
  <si>
    <t>P82815739</t>
  </si>
  <si>
    <t>S56919405</t>
  </si>
  <si>
    <t>ESTRELITA ACERET</t>
  </si>
  <si>
    <t>73-1090 HAMANAMANA ST</t>
  </si>
  <si>
    <t>808-571-9449</t>
  </si>
  <si>
    <t>ESTRELITA.ACERET161.6579@GMAIL.COM</t>
  </si>
  <si>
    <t>751-26-4400</t>
  </si>
  <si>
    <t>J02425756</t>
  </si>
  <si>
    <t>92327510650</t>
  </si>
  <si>
    <t>50-2236772</t>
  </si>
  <si>
    <t>968-80-9117</t>
  </si>
  <si>
    <t>906-93-8591</t>
  </si>
  <si>
    <t>P30167118</t>
  </si>
  <si>
    <t>S95229342</t>
  </si>
  <si>
    <t>HENRY ACERET</t>
  </si>
  <si>
    <t>73-1109 HAMANAMANA ST</t>
  </si>
  <si>
    <t>808-572-2730</t>
  </si>
  <si>
    <t>HENRY.ACERET@YAHOO.COM</t>
  </si>
  <si>
    <t>751-46-7684</t>
  </si>
  <si>
    <t>S50436595</t>
  </si>
  <si>
    <t>5144253001</t>
  </si>
  <si>
    <t>10-6843386</t>
  </si>
  <si>
    <t>918-82-7194</t>
  </si>
  <si>
    <t>981-93-8941</t>
  </si>
  <si>
    <t>P74051010</t>
  </si>
  <si>
    <t>S20026474</t>
  </si>
  <si>
    <t>ILDEFONSA</t>
  </si>
  <si>
    <t>ILDEFONSA ACERET</t>
  </si>
  <si>
    <t>74-5032 HANAHANAI LOOP</t>
  </si>
  <si>
    <t>808-573-1735</t>
  </si>
  <si>
    <t>IACERET@LIVE.COM</t>
  </si>
  <si>
    <t>751-56-7342</t>
  </si>
  <si>
    <t>M32183166</t>
  </si>
  <si>
    <t>63962967668</t>
  </si>
  <si>
    <t>20-4332577</t>
  </si>
  <si>
    <t>921-79-6752</t>
  </si>
  <si>
    <t>921-93-2228</t>
  </si>
  <si>
    <t>P17128098</t>
  </si>
  <si>
    <t>S83409444</t>
  </si>
  <si>
    <t>JEFREY</t>
  </si>
  <si>
    <t>JEFREY ACERET</t>
  </si>
  <si>
    <t>74-5044 HANAHANAI LOOP</t>
  </si>
  <si>
    <t>808-574-5060</t>
  </si>
  <si>
    <t>IACERET@SPECTRUM.COM</t>
  </si>
  <si>
    <t>751-42-7225</t>
  </si>
  <si>
    <t>M79265937</t>
  </si>
  <si>
    <t>528983411388</t>
  </si>
  <si>
    <t>25-5038393</t>
  </si>
  <si>
    <t>901-77-9659</t>
  </si>
  <si>
    <t>925-93-8324</t>
  </si>
  <si>
    <t>P70895220</t>
  </si>
  <si>
    <t>S61018519</t>
  </si>
  <si>
    <t>JUSTIN ACERET</t>
  </si>
  <si>
    <t>74-5054 HANAHANAI LOOP</t>
  </si>
  <si>
    <t>808-575-3436</t>
  </si>
  <si>
    <t>576-30-4638</t>
  </si>
  <si>
    <t>Z08195511</t>
  </si>
  <si>
    <t>60002940293</t>
  </si>
  <si>
    <t>61-4665563</t>
  </si>
  <si>
    <t>999-95-9954</t>
  </si>
  <si>
    <t>936-93-1661</t>
  </si>
  <si>
    <t>P62950862</t>
  </si>
  <si>
    <t>S27639975</t>
  </si>
  <si>
    <t>MARY ACERET</t>
  </si>
  <si>
    <t>74-5071 HANAHANAI LOOP</t>
  </si>
  <si>
    <t>808-577-5128</t>
  </si>
  <si>
    <t>MARY.ACERET382.8766@GMAIL.COM</t>
  </si>
  <si>
    <t>750-59-0914</t>
  </si>
  <si>
    <t>K46855480</t>
  </si>
  <si>
    <t>747886722916</t>
  </si>
  <si>
    <t>68-7439501</t>
  </si>
  <si>
    <t>999-92-0625</t>
  </si>
  <si>
    <t>992-93-0187</t>
  </si>
  <si>
    <t>P03924917</t>
  </si>
  <si>
    <t>S92204797</t>
  </si>
  <si>
    <t>TAY</t>
  </si>
  <si>
    <t>TAY ACERET</t>
  </si>
  <si>
    <t>74-5085 HANAHANAI LOOP</t>
  </si>
  <si>
    <t>808-578-3964</t>
  </si>
  <si>
    <t>MARY.ACERET382.8766@ATT.COM</t>
  </si>
  <si>
    <t>751-13-6488</t>
  </si>
  <si>
    <t>Z01022224</t>
  </si>
  <si>
    <t>44667757319</t>
  </si>
  <si>
    <t>26-0048693</t>
  </si>
  <si>
    <t>999-91-0703</t>
  </si>
  <si>
    <t>985-93-6514</t>
  </si>
  <si>
    <t>P72081764</t>
  </si>
  <si>
    <t>S00708949</t>
  </si>
  <si>
    <t>VERONICA ACERET</t>
  </si>
  <si>
    <t>71-1401 HAWAII BELT RD</t>
  </si>
  <si>
    <t>808-579-2594</t>
  </si>
  <si>
    <t>MARY.ACERET382.8766@COMCAST.COM</t>
  </si>
  <si>
    <t>750-24-2601</t>
  </si>
  <si>
    <t>E74375512</t>
  </si>
  <si>
    <t>1452047484</t>
  </si>
  <si>
    <t>26-2462217</t>
  </si>
  <si>
    <t>919-84-3301</t>
  </si>
  <si>
    <t>982-93-5774</t>
  </si>
  <si>
    <t>P40064689</t>
  </si>
  <si>
    <t>S16883375</t>
  </si>
  <si>
    <t>YVONNE ACERET</t>
  </si>
  <si>
    <t>72-3890 HAWAII BELT RD</t>
  </si>
  <si>
    <t>808-580-6410</t>
  </si>
  <si>
    <t>YVONNE.ACERET668.7593@GMAIL.COM</t>
  </si>
  <si>
    <t>750-22-1771</t>
  </si>
  <si>
    <t>F75339129</t>
  </si>
  <si>
    <t>807890370696</t>
  </si>
  <si>
    <t>24-9767734</t>
  </si>
  <si>
    <t>999-90-1336</t>
  </si>
  <si>
    <t>993-93-9796</t>
  </si>
  <si>
    <t>P24952470</t>
  </si>
  <si>
    <t>S27084941</t>
  </si>
  <si>
    <t>ACERRA</t>
  </si>
  <si>
    <t>DANIELLE ACERRA</t>
  </si>
  <si>
    <t>75-5591 HIENALOLI RD</t>
  </si>
  <si>
    <t>808-581-3647</t>
  </si>
  <si>
    <t>DACERRA@LIVE.COM</t>
  </si>
  <si>
    <t>576-33-9646</t>
  </si>
  <si>
    <t>U18096798</t>
  </si>
  <si>
    <t>4081327245</t>
  </si>
  <si>
    <t>81-2027375</t>
  </si>
  <si>
    <t>999-99-5392</t>
  </si>
  <si>
    <t>909-93-8772</t>
  </si>
  <si>
    <t>P90698583</t>
  </si>
  <si>
    <t>S59505644</t>
  </si>
  <si>
    <t>ACEVEDO</t>
  </si>
  <si>
    <t>AMANDA ACEVEDO</t>
  </si>
  <si>
    <t>75-5608 HIENALOLI RD</t>
  </si>
  <si>
    <t>808-582-5462</t>
  </si>
  <si>
    <t>AMANDA_ACEVEDO@AOL.COM</t>
  </si>
  <si>
    <t>750-46-8826</t>
  </si>
  <si>
    <t>O03771375</t>
  </si>
  <si>
    <t>16861524741</t>
  </si>
  <si>
    <t>59-8243862</t>
  </si>
  <si>
    <t>984-76-9436</t>
  </si>
  <si>
    <t>944-93-2285</t>
  </si>
  <si>
    <t>P72732197</t>
  </si>
  <si>
    <t>S42631409</t>
  </si>
  <si>
    <t>ANGEL ACEVEDO</t>
  </si>
  <si>
    <t>73-4669 HINA LANI ST</t>
  </si>
  <si>
    <t>808-583-8815</t>
  </si>
  <si>
    <t>ANGEL_ACEVEDO@AOL.COM</t>
  </si>
  <si>
    <t>750-94-7343</t>
  </si>
  <si>
    <t>L30131888</t>
  </si>
  <si>
    <t>5381991881</t>
  </si>
  <si>
    <t>73-4882247</t>
  </si>
  <si>
    <t>999-97-1616</t>
  </si>
  <si>
    <t>931-93-4060</t>
  </si>
  <si>
    <t>P39782523</t>
  </si>
  <si>
    <t>S59488204</t>
  </si>
  <si>
    <t>GEORGIA ACEVEDO</t>
  </si>
  <si>
    <t>73-4681 HINA LANI ST</t>
  </si>
  <si>
    <t>808-584-4229</t>
  </si>
  <si>
    <t>ANGEL_ACEVEDO@ATT.COM</t>
  </si>
  <si>
    <t>576-29-2894</t>
  </si>
  <si>
    <t>E64350884</t>
  </si>
  <si>
    <t>89492630342</t>
  </si>
  <si>
    <t>30-8598014</t>
  </si>
  <si>
    <t>999-91-6346</t>
  </si>
  <si>
    <t>985-93-1534</t>
  </si>
  <si>
    <t>P20753271</t>
  </si>
  <si>
    <t>S53244312</t>
  </si>
  <si>
    <t>JEAN ACEVEDO</t>
  </si>
  <si>
    <t>73-4686 HINA LANI ST</t>
  </si>
  <si>
    <t>808-585-5944</t>
  </si>
  <si>
    <t>JEAN.ACEVEDO@YAHOO.COM</t>
  </si>
  <si>
    <t>750-75-7470</t>
  </si>
  <si>
    <t>E58826124</t>
  </si>
  <si>
    <t>86180123098</t>
  </si>
  <si>
    <t>82-8774095</t>
  </si>
  <si>
    <t>999-72-6540</t>
  </si>
  <si>
    <t>908-93-0518</t>
  </si>
  <si>
    <t>P10785424</t>
  </si>
  <si>
    <t>S90315602</t>
  </si>
  <si>
    <t>NORMA ACEVEDO</t>
  </si>
  <si>
    <t>73-4730 HINA LANI ST</t>
  </si>
  <si>
    <t>808-586-3807</t>
  </si>
  <si>
    <t>NORMA.ACEVEDO982.9974@GMAIL.COM</t>
  </si>
  <si>
    <t>575-05-9743</t>
  </si>
  <si>
    <t>Y73244586</t>
  </si>
  <si>
    <t>4929501334</t>
  </si>
  <si>
    <t>40-2956325</t>
  </si>
  <si>
    <t>908-76-8538</t>
  </si>
  <si>
    <t>900-93-5001</t>
  </si>
  <si>
    <t>P89692807</t>
  </si>
  <si>
    <t>S90322292</t>
  </si>
  <si>
    <t>PEGGY ACEVEDO</t>
  </si>
  <si>
    <t>77-260 HOLOMAKANI ST</t>
  </si>
  <si>
    <t>808-587-1094</t>
  </si>
  <si>
    <t>PEGGY_ACEVEDO@AOL.COM</t>
  </si>
  <si>
    <t>576-33-7135</t>
  </si>
  <si>
    <t>G72259622</t>
  </si>
  <si>
    <t>60520110606</t>
  </si>
  <si>
    <t>71-6580632</t>
  </si>
  <si>
    <t>999-96-6904</t>
  </si>
  <si>
    <t>913-93-3726</t>
  </si>
  <si>
    <t>P66360669</t>
  </si>
  <si>
    <t>S85339319</t>
  </si>
  <si>
    <t>TINA ACEVEDO</t>
  </si>
  <si>
    <t>76-6168 HOLUALOA BEACH RD</t>
  </si>
  <si>
    <t>808-588-1458</t>
  </si>
  <si>
    <t>PEGGY_ACEVEDO@NOVELL.COM</t>
  </si>
  <si>
    <t>576-72-1651</t>
  </si>
  <si>
    <t>U82276225</t>
  </si>
  <si>
    <t>8593481974</t>
  </si>
  <si>
    <t>56-6456130</t>
  </si>
  <si>
    <t>962-84-1234</t>
  </si>
  <si>
    <t>964-93-2006</t>
  </si>
  <si>
    <t>P62746283</t>
  </si>
  <si>
    <t>S69613528</t>
  </si>
  <si>
    <t>ACEVES</t>
  </si>
  <si>
    <t>ALBERTO ACEVES</t>
  </si>
  <si>
    <t>76-6201 HOLUALOA BEACH RD</t>
  </si>
  <si>
    <t>808-589-1449</t>
  </si>
  <si>
    <t>ALBERTO_ACEVES@AOL.COM</t>
  </si>
  <si>
    <t>751-99-9859</t>
  </si>
  <si>
    <t>R39895473</t>
  </si>
  <si>
    <t>985134631065</t>
  </si>
  <si>
    <t>93-1353641</t>
  </si>
  <si>
    <t>955-70-8435</t>
  </si>
  <si>
    <t>984-93-8190</t>
  </si>
  <si>
    <t>P07798467</t>
  </si>
  <si>
    <t>S82716245</t>
  </si>
  <si>
    <t>MARIA ACEVES</t>
  </si>
  <si>
    <t>76-6212 HOLUALOA BEACH RD</t>
  </si>
  <si>
    <t>808-590-7600</t>
  </si>
  <si>
    <t>ALBERTO_ACEVES@SPRINT.COM</t>
  </si>
  <si>
    <t>751-99-8710</t>
  </si>
  <si>
    <t>X45419410</t>
  </si>
  <si>
    <t>6079144981</t>
  </si>
  <si>
    <t>14-8215929</t>
  </si>
  <si>
    <t>952-80-2695</t>
  </si>
  <si>
    <t>950-93-3317</t>
  </si>
  <si>
    <t>P73792090</t>
  </si>
  <si>
    <t>S01217710</t>
  </si>
  <si>
    <t>TERE</t>
  </si>
  <si>
    <t>TERE ACEVES</t>
  </si>
  <si>
    <t>75-6200 HOOKUKU MOHO PL</t>
  </si>
  <si>
    <t>808-591-2646</t>
  </si>
  <si>
    <t>ALBERTO_ACEVES@SPECTRUM.COM</t>
  </si>
  <si>
    <t>575-10-9502</t>
  </si>
  <si>
    <t>T40300807</t>
  </si>
  <si>
    <t>1894197430</t>
  </si>
  <si>
    <t>79-1323468</t>
  </si>
  <si>
    <t>999-90-8557</t>
  </si>
  <si>
    <t>936-93-1339</t>
  </si>
  <si>
    <t>P39086091</t>
  </si>
  <si>
    <t>S94468298</t>
  </si>
  <si>
    <t>THOMAS ACEVES</t>
  </si>
  <si>
    <t>75-6207 HOOKUKU MOHO PL</t>
  </si>
  <si>
    <t>808-592-1384</t>
  </si>
  <si>
    <t>ALBERTO_ACEVES@VERIZON.COM</t>
  </si>
  <si>
    <t>750-91-9783</t>
  </si>
  <si>
    <t>H56230877</t>
  </si>
  <si>
    <t>923886429780</t>
  </si>
  <si>
    <t>89-8165492</t>
  </si>
  <si>
    <t>947-74-8442</t>
  </si>
  <si>
    <t>956-93-4738</t>
  </si>
  <si>
    <t>P30463693</t>
  </si>
  <si>
    <t>S83687039</t>
  </si>
  <si>
    <t>YOLANDA ACEVES</t>
  </si>
  <si>
    <t>75-6211 HOOKUKU MOHO PL</t>
  </si>
  <si>
    <t>808-593-6925</t>
  </si>
  <si>
    <t>YOLANDA.ACEVES@YAHOO.COM</t>
  </si>
  <si>
    <t>575-58-5244</t>
  </si>
  <si>
    <t>V72820757</t>
  </si>
  <si>
    <t>31437553839</t>
  </si>
  <si>
    <t>71-2888881</t>
  </si>
  <si>
    <t>999-99-6341</t>
  </si>
  <si>
    <t>938-93-4867</t>
  </si>
  <si>
    <t>P50175954</t>
  </si>
  <si>
    <t>S02278722</t>
  </si>
  <si>
    <t>ACEVES-FOSTER</t>
  </si>
  <si>
    <t>MARTINE ACEVES-FOSTER</t>
  </si>
  <si>
    <t>75-6215 HOOKUKU MOHO PL</t>
  </si>
  <si>
    <t>808-594-8444</t>
  </si>
  <si>
    <t>MARTINE.ACEVES-FOSTER670@GMAIL.COM</t>
  </si>
  <si>
    <t>575-29-6156</t>
  </si>
  <si>
    <t>L46530651</t>
  </si>
  <si>
    <t>7050792334</t>
  </si>
  <si>
    <t>56-3357380</t>
  </si>
  <si>
    <t>999-95-6976</t>
  </si>
  <si>
    <t>964-93-2896</t>
  </si>
  <si>
    <t>P84231773</t>
  </si>
  <si>
    <t>S01787788</t>
  </si>
  <si>
    <t>ACEY</t>
  </si>
  <si>
    <t>ADELE ACEY</t>
  </si>
  <si>
    <t>75-6222 HOOKUKU MOHO PL</t>
  </si>
  <si>
    <t>808-595-5172</t>
  </si>
  <si>
    <t>ADELE.ACEY465@GMAIL.COM</t>
  </si>
  <si>
    <t>576-94-8126</t>
  </si>
  <si>
    <t>T41897407</t>
  </si>
  <si>
    <t>2409245855</t>
  </si>
  <si>
    <t>66-7932300</t>
  </si>
  <si>
    <t>999-98-7903</t>
  </si>
  <si>
    <t>922-93-9754</t>
  </si>
  <si>
    <t>P05842656</t>
  </si>
  <si>
    <t>S14415692</t>
  </si>
  <si>
    <t>SUDHA</t>
  </si>
  <si>
    <t>SUDHA ACHAR</t>
  </si>
  <si>
    <t>77-6526 HOOLAUPAI ST</t>
  </si>
  <si>
    <t>808-596-8003</t>
  </si>
  <si>
    <t>SUDHA-ACHAR@COMMODORE64.COM</t>
  </si>
  <si>
    <t>750-49-3118</t>
  </si>
  <si>
    <t>W58664819</t>
  </si>
  <si>
    <t>80131275326</t>
  </si>
  <si>
    <t>16-7500060</t>
  </si>
  <si>
    <t>999-90-5998</t>
  </si>
  <si>
    <t>939-93-6405</t>
  </si>
  <si>
    <t>P72420095</t>
  </si>
  <si>
    <t>S74928653</t>
  </si>
  <si>
    <t>SIEGLINDE</t>
  </si>
  <si>
    <t>ACHAUER</t>
  </si>
  <si>
    <t>SIEGLINDE ACHAUER</t>
  </si>
  <si>
    <t>77-6530 HOOLAUPAI ST</t>
  </si>
  <si>
    <t>808-597-9834</t>
  </si>
  <si>
    <t>SACHAUER@LIVE.COM</t>
  </si>
  <si>
    <t>576-97-2519</t>
  </si>
  <si>
    <t>L68401110</t>
  </si>
  <si>
    <t>57154300746</t>
  </si>
  <si>
    <t>56-4569433</t>
  </si>
  <si>
    <t>999-91-9834</t>
  </si>
  <si>
    <t>926-93-9768</t>
  </si>
  <si>
    <t>P37120373</t>
  </si>
  <si>
    <t>S20668212</t>
  </si>
  <si>
    <t>ACHAUER-TIFT</t>
  </si>
  <si>
    <t>ELISABETH ACHAUER-TIFT</t>
  </si>
  <si>
    <t>77-6550 HOOLAUPAI ST</t>
  </si>
  <si>
    <t>808-598-5245</t>
  </si>
  <si>
    <t>ELISABETH_ACHAUER-TIFT@AOL.COM</t>
  </si>
  <si>
    <t>750-29-9510</t>
  </si>
  <si>
    <t>O50597295</t>
  </si>
  <si>
    <t>44302506959</t>
  </si>
  <si>
    <t>72-8083003</t>
  </si>
  <si>
    <t>999-90-4955</t>
  </si>
  <si>
    <t>929-93-1942</t>
  </si>
  <si>
    <t>P16264017</t>
  </si>
  <si>
    <t>S89733314</t>
  </si>
  <si>
    <t>GOODMAN</t>
  </si>
  <si>
    <t>ACHAY</t>
  </si>
  <si>
    <t>GOODMAN ACHAY</t>
  </si>
  <si>
    <t>77-355 HOOMALUHIA DR</t>
  </si>
  <si>
    <t>808-599-6249</t>
  </si>
  <si>
    <t>GOODMAN-ACHAY@COMMODORE64.COM</t>
  </si>
  <si>
    <t>576-52-4247</t>
  </si>
  <si>
    <t>W83776402</t>
  </si>
  <si>
    <t>18571135549</t>
  </si>
  <si>
    <t>37-5374644</t>
  </si>
  <si>
    <t>984-93-1074</t>
  </si>
  <si>
    <t>P76663627</t>
  </si>
  <si>
    <t>S86775474</t>
  </si>
  <si>
    <t>ACHENBACH</t>
  </si>
  <si>
    <t>LISA ACHENBACH</t>
  </si>
  <si>
    <t>77-424 HOOMALUHIA DR</t>
  </si>
  <si>
    <t>808-620-3293</t>
  </si>
  <si>
    <t>LACHENBACH@LIVE.COM</t>
  </si>
  <si>
    <t>750-08-8209</t>
  </si>
  <si>
    <t>E66724234</t>
  </si>
  <si>
    <t>23888130282</t>
  </si>
  <si>
    <t>84-2773567</t>
  </si>
  <si>
    <t>991-81-2493</t>
  </si>
  <si>
    <t>978-93-0098</t>
  </si>
  <si>
    <t>P17351144</t>
  </si>
  <si>
    <t>S67806238</t>
  </si>
  <si>
    <t>FRANCES ACHI</t>
  </si>
  <si>
    <t>77-430 HOOMALUHIA DR</t>
  </si>
  <si>
    <t>808-621-2783</t>
  </si>
  <si>
    <t>FACHI@LIVE.COM</t>
  </si>
  <si>
    <t>750-71-7201</t>
  </si>
  <si>
    <t>G02489000</t>
  </si>
  <si>
    <t>2549632614</t>
  </si>
  <si>
    <t>65-7010305</t>
  </si>
  <si>
    <t>999-91-1054</t>
  </si>
  <si>
    <t>995-93-5992</t>
  </si>
  <si>
    <t>P37124198</t>
  </si>
  <si>
    <t>S88960890</t>
  </si>
  <si>
    <t>MARIE ACHI</t>
  </si>
  <si>
    <t>808-622-6828</t>
  </si>
  <si>
    <t>MACHI@LIVE.COM</t>
  </si>
  <si>
    <t>576-35-4436</t>
  </si>
  <si>
    <t>E48771629</t>
  </si>
  <si>
    <t>58083795788</t>
  </si>
  <si>
    <t>12-5881469</t>
  </si>
  <si>
    <t>948-73-8945</t>
  </si>
  <si>
    <t>920-93-0461</t>
  </si>
  <si>
    <t>P30414670</t>
  </si>
  <si>
    <t>S32732604</t>
  </si>
  <si>
    <t>ROBT ACHI</t>
  </si>
  <si>
    <t>77-471 HOOMALUHIA DR</t>
  </si>
  <si>
    <t>808-623-4019</t>
  </si>
  <si>
    <t>MACHI@ATT.COM</t>
  </si>
  <si>
    <t>751-93-1414</t>
  </si>
  <si>
    <t>W80025452</t>
  </si>
  <si>
    <t>19283057555</t>
  </si>
  <si>
    <t>19-5129287</t>
  </si>
  <si>
    <t>999-91-4475</t>
  </si>
  <si>
    <t>921-93-7269</t>
  </si>
  <si>
    <t>P44621394</t>
  </si>
  <si>
    <t>S15417119</t>
  </si>
  <si>
    <t>ACHICA</t>
  </si>
  <si>
    <t>FELICIANO ACHICA</t>
  </si>
  <si>
    <t>76-824 IO KUALUA WAY</t>
  </si>
  <si>
    <t>808-624-3843</t>
  </si>
  <si>
    <t>FELICIANOACHICA@COMCAST.COM</t>
  </si>
  <si>
    <t>750-48-7432</t>
  </si>
  <si>
    <t>F99334638</t>
  </si>
  <si>
    <t>40755089820</t>
  </si>
  <si>
    <t>55-6751544</t>
  </si>
  <si>
    <t>975-75-6604</t>
  </si>
  <si>
    <t>904-93-9558</t>
  </si>
  <si>
    <t>P27084700</t>
  </si>
  <si>
    <t>S89403245</t>
  </si>
  <si>
    <t>LUCILLE ACHICA</t>
  </si>
  <si>
    <t>76-827 IO KUALUA WAY</t>
  </si>
  <si>
    <t>808-625-2053</t>
  </si>
  <si>
    <t>LACHICA@LIVE.COM</t>
  </si>
  <si>
    <t>576-66-3703</t>
  </si>
  <si>
    <t>G34975388</t>
  </si>
  <si>
    <t>4760497020</t>
  </si>
  <si>
    <t>40-8465478</t>
  </si>
  <si>
    <t>939-83-3957</t>
  </si>
  <si>
    <t>955-93-0591</t>
  </si>
  <si>
    <t>P85570616</t>
  </si>
  <si>
    <t>S46287010</t>
  </si>
  <si>
    <t>ACHITOFF</t>
  </si>
  <si>
    <t>LAUREN ACHITOFF</t>
  </si>
  <si>
    <t>76-833 IO KUALUA WAY</t>
  </si>
  <si>
    <t>808-626-8758</t>
  </si>
  <si>
    <t>LAUREN-ACHITOFF@COMMODORE64.COM</t>
  </si>
  <si>
    <t>751-00-7557</t>
  </si>
  <si>
    <t>L71514083</t>
  </si>
  <si>
    <t>897860697933</t>
  </si>
  <si>
    <t>69-4269196</t>
  </si>
  <si>
    <t>999-92-6067</t>
  </si>
  <si>
    <t>909-93-0231</t>
  </si>
  <si>
    <t>P94331931</t>
  </si>
  <si>
    <t>S99881464</t>
  </si>
  <si>
    <t>FRANCIS ACHIU</t>
  </si>
  <si>
    <t>76-838 IO KUALUA WAY</t>
  </si>
  <si>
    <t>808-627-1512</t>
  </si>
  <si>
    <t>FRANCIS-ACHIU@COMMODORE64.COM</t>
  </si>
  <si>
    <t>576-87-2081</t>
  </si>
  <si>
    <t>J71397820</t>
  </si>
  <si>
    <t>95817307863</t>
  </si>
  <si>
    <t>74-2731317</t>
  </si>
  <si>
    <t>999-91-0502</t>
  </si>
  <si>
    <t>951-93-0564</t>
  </si>
  <si>
    <t>P90650902</t>
  </si>
  <si>
    <t>S41869842</t>
  </si>
  <si>
    <t>ISA</t>
  </si>
  <si>
    <t>ISA ACHIU</t>
  </si>
  <si>
    <t>76-844 IO KUALUA WAY</t>
  </si>
  <si>
    <t>808-628-4015</t>
  </si>
  <si>
    <t>ISA.ACHIU30@GMAIL.COM</t>
  </si>
  <si>
    <t>575-24-7012</t>
  </si>
  <si>
    <t>V00316205</t>
  </si>
  <si>
    <t>838364373898</t>
  </si>
  <si>
    <t>80-3128294</t>
  </si>
  <si>
    <t>999-91-8816</t>
  </si>
  <si>
    <t>943-93-2442</t>
  </si>
  <si>
    <t>P18785697</t>
  </si>
  <si>
    <t>S68680644</t>
  </si>
  <si>
    <t>JANICE ACHIU</t>
  </si>
  <si>
    <t>73-4352 IOKE ELENA PL</t>
  </si>
  <si>
    <t>808-629-6088</t>
  </si>
  <si>
    <t>JANICE_ACHIU@AOL.COM</t>
  </si>
  <si>
    <t>575-27-1577</t>
  </si>
  <si>
    <t>W84312817</t>
  </si>
  <si>
    <t>73916235613</t>
  </si>
  <si>
    <t>41-5820992</t>
  </si>
  <si>
    <t>999-95-3319</t>
  </si>
  <si>
    <t>992-93-2959</t>
  </si>
  <si>
    <t>P65137731</t>
  </si>
  <si>
    <t>S63638775</t>
  </si>
  <si>
    <t>JASON ACHIU</t>
  </si>
  <si>
    <t>73-1364 KAHUALANI PL</t>
  </si>
  <si>
    <t>808-630-5491</t>
  </si>
  <si>
    <t>JACHIU@LIVE.COM</t>
  </si>
  <si>
    <t>751-97-3446</t>
  </si>
  <si>
    <t>Q57010043</t>
  </si>
  <si>
    <t>17940572173</t>
  </si>
  <si>
    <t>96-0658495</t>
  </si>
  <si>
    <t>906-71-6521</t>
  </si>
  <si>
    <t>911-93-8819</t>
  </si>
  <si>
    <t>P46763994</t>
  </si>
  <si>
    <t>S85555119</t>
  </si>
  <si>
    <t>RACQUEL</t>
  </si>
  <si>
    <t>RACQUEL ACHIU</t>
  </si>
  <si>
    <t>73-1368 KAHUALANI PL</t>
  </si>
  <si>
    <t>808-631-7293</t>
  </si>
  <si>
    <t>RACQUEL.ACHIU729@GMAIL.COM</t>
  </si>
  <si>
    <t>750-50-0402</t>
  </si>
  <si>
    <t>R64009320</t>
  </si>
  <si>
    <t>818645879266</t>
  </si>
  <si>
    <t>44-2491626</t>
  </si>
  <si>
    <t>999-90-8482</t>
  </si>
  <si>
    <t>949-93-9547</t>
  </si>
  <si>
    <t>P60577955</t>
  </si>
  <si>
    <t>S79780934</t>
  </si>
  <si>
    <t>RHONDA ACHIU</t>
  </si>
  <si>
    <t>73-4671 KAHUALANI RD</t>
  </si>
  <si>
    <t>808-632-1233</t>
  </si>
  <si>
    <t>RHONDA_ACHIU@AOL.COM</t>
  </si>
  <si>
    <t>576-57-8458</t>
  </si>
  <si>
    <t>V79330861</t>
  </si>
  <si>
    <t>42430864318</t>
  </si>
  <si>
    <t>20-8938793</t>
  </si>
  <si>
    <t>999-97-5530</t>
  </si>
  <si>
    <t>948-93-1962</t>
  </si>
  <si>
    <t>P47365415</t>
  </si>
  <si>
    <t>S01715798</t>
  </si>
  <si>
    <t>RICHARD ACHIU</t>
  </si>
  <si>
    <t>73-4689 KAHUALANI RD</t>
  </si>
  <si>
    <t>808-633-3249</t>
  </si>
  <si>
    <t>RICHARD.ACHIU@YAHOO.COM</t>
  </si>
  <si>
    <t>751-19-7468</t>
  </si>
  <si>
    <t>F46073363</t>
  </si>
  <si>
    <t>87827834960</t>
  </si>
  <si>
    <t>80-2603387</t>
  </si>
  <si>
    <t>999-99-3288</t>
  </si>
  <si>
    <t>911-93-7063</t>
  </si>
  <si>
    <t>P88585038</t>
  </si>
  <si>
    <t>S27305711</t>
  </si>
  <si>
    <t>TROY ACHIU</t>
  </si>
  <si>
    <t>73-4704 KAHUALANI RD</t>
  </si>
  <si>
    <t>808-634-7833</t>
  </si>
  <si>
    <t>TACHIU@LIVE.COM</t>
  </si>
  <si>
    <t>576-62-3224</t>
  </si>
  <si>
    <t>B87761781</t>
  </si>
  <si>
    <t>526070416855</t>
  </si>
  <si>
    <t>23-5741676</t>
  </si>
  <si>
    <t>961-86-1330</t>
  </si>
  <si>
    <t>973-93-5245</t>
  </si>
  <si>
    <t>P96866738</t>
  </si>
  <si>
    <t>S44097325</t>
  </si>
  <si>
    <t>WALTER ACHIU</t>
  </si>
  <si>
    <t>73-1141 KAHUNA AO RD</t>
  </si>
  <si>
    <t>808-635-9215</t>
  </si>
  <si>
    <t>WALTER.ACHIU402.0856@GMAIL.COM</t>
  </si>
  <si>
    <t>751-32-0425</t>
  </si>
  <si>
    <t>N92819385</t>
  </si>
  <si>
    <t>8146321945</t>
  </si>
  <si>
    <t>40-8920744</t>
  </si>
  <si>
    <t>999-90-5446</t>
  </si>
  <si>
    <t>959-93-7013</t>
  </si>
  <si>
    <t>P29241489</t>
  </si>
  <si>
    <t>S16049585</t>
  </si>
  <si>
    <t>ACHIU SR</t>
  </si>
  <si>
    <t>AILEEN ACHIU SR</t>
  </si>
  <si>
    <t>73-1149 KAHUNA AO RD</t>
  </si>
  <si>
    <t>808-636-2994</t>
  </si>
  <si>
    <t>AILEEN.ACHIUSR597@GMAIL.COM</t>
  </si>
  <si>
    <t>751-04-3398</t>
  </si>
  <si>
    <t>H63976174</t>
  </si>
  <si>
    <t>73523059811</t>
  </si>
  <si>
    <t>31-2340511</t>
  </si>
  <si>
    <t>940-70-5816</t>
  </si>
  <si>
    <t>995-93-1399</t>
  </si>
  <si>
    <t>P74141203</t>
  </si>
  <si>
    <t>S55562476</t>
  </si>
  <si>
    <t>ACHMAT</t>
  </si>
  <si>
    <t>ALEXANDER ACHMAT</t>
  </si>
  <si>
    <t>73-1156 KAHUNA AO RD</t>
  </si>
  <si>
    <t>808-637-2260</t>
  </si>
  <si>
    <t>ALEXANDER.ACHMAT743.5406@GMAIL.COM</t>
  </si>
  <si>
    <t>750-84-3736</t>
  </si>
  <si>
    <t>X79458555</t>
  </si>
  <si>
    <t>104923227647</t>
  </si>
  <si>
    <t>43-6762915</t>
  </si>
  <si>
    <t>999-92-8062</t>
  </si>
  <si>
    <t>943-93-1147</t>
  </si>
  <si>
    <t>P13606203</t>
  </si>
  <si>
    <t>S20664376</t>
  </si>
  <si>
    <t>ACHONG</t>
  </si>
  <si>
    <t>CYNTHIA ACHONG</t>
  </si>
  <si>
    <t>73-1168 KAHUNA AO RD</t>
  </si>
  <si>
    <t>808-638-9530</t>
  </si>
  <si>
    <t>CYNTHIA.ACHONG@YAHOO.COM</t>
  </si>
  <si>
    <t>750-82-7369</t>
  </si>
  <si>
    <t>O53851635</t>
  </si>
  <si>
    <t>64630633196</t>
  </si>
  <si>
    <t>83-6980038</t>
  </si>
  <si>
    <t>988-84-3105</t>
  </si>
  <si>
    <t>954-93-5749</t>
  </si>
  <si>
    <t>P52498157</t>
  </si>
  <si>
    <t>S00885618</t>
  </si>
  <si>
    <t>EUNICE</t>
  </si>
  <si>
    <t>EUNICE ACHONG</t>
  </si>
  <si>
    <t>73-1140 KAIMINANI DR</t>
  </si>
  <si>
    <t>808-639-1890</t>
  </si>
  <si>
    <t>EUNICE-ACHONG@COMMODORE64.COM</t>
  </si>
  <si>
    <t>575-10-5752</t>
  </si>
  <si>
    <t>K53024102</t>
  </si>
  <si>
    <t>183151724751</t>
  </si>
  <si>
    <t>65-0540547</t>
  </si>
  <si>
    <t>999-90-4959</t>
  </si>
  <si>
    <t>968-93-1845</t>
  </si>
  <si>
    <t>P62125110</t>
  </si>
  <si>
    <t>S56701090</t>
  </si>
  <si>
    <t>JOLEEN</t>
  </si>
  <si>
    <t>JOLEEN ACHONG</t>
  </si>
  <si>
    <t>73-1222 KAIMINANI DR</t>
  </si>
  <si>
    <t>808-640-4170</t>
  </si>
  <si>
    <t>EUNICE-ACHONG@SPECTRUM.COM</t>
  </si>
  <si>
    <t>576-28-5703</t>
  </si>
  <si>
    <t>L31244627</t>
  </si>
  <si>
    <t>190729831097</t>
  </si>
  <si>
    <t>33-9895810</t>
  </si>
  <si>
    <t>906-80-2804</t>
  </si>
  <si>
    <t>982-93-4687</t>
  </si>
  <si>
    <t>P65692260</t>
  </si>
  <si>
    <t>S92090693</t>
  </si>
  <si>
    <t>LAURA ACHONG</t>
  </si>
  <si>
    <t>73-1305 KAIMINANI DR</t>
  </si>
  <si>
    <t>808-641-3626</t>
  </si>
  <si>
    <t>EUNICE-ACHONG@ATT.COM</t>
  </si>
  <si>
    <t>750-35-1240</t>
  </si>
  <si>
    <t>T87894604</t>
  </si>
  <si>
    <t>204149528764</t>
  </si>
  <si>
    <t>46-0587451</t>
  </si>
  <si>
    <t>999-95-7940</t>
  </si>
  <si>
    <t>988-93-9240</t>
  </si>
  <si>
    <t>P70556422</t>
  </si>
  <si>
    <t>S52815582</t>
  </si>
  <si>
    <t>MICHELLE ACHONG</t>
  </si>
  <si>
    <t>73-4331 KAKAHIAKA ST</t>
  </si>
  <si>
    <t>808-643-3247</t>
  </si>
  <si>
    <t>576-85-1467</t>
  </si>
  <si>
    <t>F73418045</t>
  </si>
  <si>
    <t>119902964751</t>
  </si>
  <si>
    <t>44-2752799</t>
  </si>
  <si>
    <t>996-88-8358</t>
  </si>
  <si>
    <t>984-93-8676</t>
  </si>
  <si>
    <t>P92103257</t>
  </si>
  <si>
    <t>S64195455</t>
  </si>
  <si>
    <t>STEPHEN ACHONG</t>
  </si>
  <si>
    <t>73-4352 KAKAHIAKA ST</t>
  </si>
  <si>
    <t>808-644-9795</t>
  </si>
  <si>
    <t>STEPHEN.ACHONG@YAHOO.COM</t>
  </si>
  <si>
    <t>751-22-2933</t>
  </si>
  <si>
    <t>X21173689</t>
  </si>
  <si>
    <t>97819066453</t>
  </si>
  <si>
    <t>93-9292455</t>
  </si>
  <si>
    <t>999-97-5527</t>
  </si>
  <si>
    <t>943-93-2926</t>
  </si>
  <si>
    <t>P06719040</t>
  </si>
  <si>
    <t>S63752549</t>
  </si>
  <si>
    <t>THUY</t>
  </si>
  <si>
    <t>THUY ACHONG</t>
  </si>
  <si>
    <t>73-4367 KAKAHIAKA ST</t>
  </si>
  <si>
    <t>808-645-5789</t>
  </si>
  <si>
    <t>THUY.ACHONG@YAHOO.COM</t>
  </si>
  <si>
    <t>751-36-7831</t>
  </si>
  <si>
    <t>K55713664</t>
  </si>
  <si>
    <t>766853545373</t>
  </si>
  <si>
    <t>38-3157160</t>
  </si>
  <si>
    <t>913-78-3531</t>
  </si>
  <si>
    <t>919-93-5074</t>
  </si>
  <si>
    <t>P17122801</t>
  </si>
  <si>
    <t>S11805456</t>
  </si>
  <si>
    <t>YVETTE ACHONG</t>
  </si>
  <si>
    <t>78-7128 KALEIOPAPA ST</t>
  </si>
  <si>
    <t>808-646-5265</t>
  </si>
  <si>
    <t>THUY.ACHONG@SPRINT.COM</t>
  </si>
  <si>
    <t>575-95-7886</t>
  </si>
  <si>
    <t>C23901439</t>
  </si>
  <si>
    <t>19667230079</t>
  </si>
  <si>
    <t>59-1644539</t>
  </si>
  <si>
    <t>999-90-9636</t>
  </si>
  <si>
    <t>920-93-9032</t>
  </si>
  <si>
    <t>P03837178</t>
  </si>
  <si>
    <t>S95955560</t>
  </si>
  <si>
    <t>ACHUCK</t>
  </si>
  <si>
    <t>RICHARD ACHUCK</t>
  </si>
  <si>
    <t>78-7156 KALEIOPAPA ST</t>
  </si>
  <si>
    <t>808-647-1340</t>
  </si>
  <si>
    <t>RICHARDACHUCK@SPECTRUM.COM</t>
  </si>
  <si>
    <t>751-83-3141</t>
  </si>
  <si>
    <t>K51922807</t>
  </si>
  <si>
    <t>25690039695</t>
  </si>
  <si>
    <t>37-4438864</t>
  </si>
  <si>
    <t>936-86-7682</t>
  </si>
  <si>
    <t>968-93-2211</t>
  </si>
  <si>
    <t>P43303303</t>
  </si>
  <si>
    <t>S43186179</t>
  </si>
  <si>
    <t>ACHUELA</t>
  </si>
  <si>
    <t>ANNA ACHUELA</t>
  </si>
  <si>
    <t>78-7190 KALEIOPAPA ST</t>
  </si>
  <si>
    <t>808-649-8985</t>
  </si>
  <si>
    <t>ANNA_ACHUELA@AOL.COM</t>
  </si>
  <si>
    <t>576-21-1471</t>
  </si>
  <si>
    <t>K79019418</t>
  </si>
  <si>
    <t>737940209948</t>
  </si>
  <si>
    <t>77-0021566</t>
  </si>
  <si>
    <t>999-99-7073</t>
  </si>
  <si>
    <t>902-93-9313</t>
  </si>
  <si>
    <t>P88980384</t>
  </si>
  <si>
    <t>S43731668</t>
  </si>
  <si>
    <t>SAMSON ACHUELA</t>
  </si>
  <si>
    <t>73-4618 KALOKO HALIA PL</t>
  </si>
  <si>
    <t>808-651-7924</t>
  </si>
  <si>
    <t>SACHUELA@LIVE.COM</t>
  </si>
  <si>
    <t>576-27-9751</t>
  </si>
  <si>
    <t>O34192561</t>
  </si>
  <si>
    <t>191593391870</t>
  </si>
  <si>
    <t>89-0967581</t>
  </si>
  <si>
    <t>920-82-7249</t>
  </si>
  <si>
    <t>910-93-5836</t>
  </si>
  <si>
    <t>P68411957</t>
  </si>
  <si>
    <t>S85600840</t>
  </si>
  <si>
    <t>ALITA</t>
  </si>
  <si>
    <t>ACIA</t>
  </si>
  <si>
    <t>ALITA ACIA</t>
  </si>
  <si>
    <t>73-4619 KALOKO HALIA PL</t>
  </si>
  <si>
    <t>808-652-7191</t>
  </si>
  <si>
    <t>ALITA.ACIA@YAHOO.COM</t>
  </si>
  <si>
    <t>576-70-0673</t>
  </si>
  <si>
    <t>A74928941</t>
  </si>
  <si>
    <t>25721182933</t>
  </si>
  <si>
    <t>51-3034217</t>
  </si>
  <si>
    <t>948-88-8466</t>
  </si>
  <si>
    <t>955-93-7888</t>
  </si>
  <si>
    <t>P28451503</t>
  </si>
  <si>
    <t>S53469652</t>
  </si>
  <si>
    <t>FRANK ACIA</t>
  </si>
  <si>
    <t>73-4621 KALOKO HALIA PL</t>
  </si>
  <si>
    <t>808-653-2441</t>
  </si>
  <si>
    <t>FRANK_ACIA@AOL.COM</t>
  </si>
  <si>
    <t>751-69-4974</t>
  </si>
  <si>
    <t>D66473679</t>
  </si>
  <si>
    <t>65832223642</t>
  </si>
  <si>
    <t>74-0089662</t>
  </si>
  <si>
    <t>975-80-3395</t>
  </si>
  <si>
    <t>954-93-8689</t>
  </si>
  <si>
    <t>P12201448</t>
  </si>
  <si>
    <t>S42089548</t>
  </si>
  <si>
    <t>MARGARET ACIA</t>
  </si>
  <si>
    <t>73-4630 KALOKO HALIA PL</t>
  </si>
  <si>
    <t>808-654-9421</t>
  </si>
  <si>
    <t>MACIA@LIVE.COM</t>
  </si>
  <si>
    <t>751-52-8041</t>
  </si>
  <si>
    <t>O23029844</t>
  </si>
  <si>
    <t>8768069836</t>
  </si>
  <si>
    <t>26-2879887</t>
  </si>
  <si>
    <t>999-90-2442</t>
  </si>
  <si>
    <t>954-93-8657</t>
  </si>
  <si>
    <t>P71122511</t>
  </si>
  <si>
    <t>S95660100</t>
  </si>
  <si>
    <t>RACHEL ACIA</t>
  </si>
  <si>
    <t>73-4697 KALOKO HILLS DR</t>
  </si>
  <si>
    <t>808-655-4667</t>
  </si>
  <si>
    <t>RACHEL.ACIA253.4271@GMAIL.COM</t>
  </si>
  <si>
    <t>575-21-5989</t>
  </si>
  <si>
    <t>M34542391</t>
  </si>
  <si>
    <t>5121576273</t>
  </si>
  <si>
    <t>12-6643681</t>
  </si>
  <si>
    <t>999-91-3397</t>
  </si>
  <si>
    <t>990-93-5633</t>
  </si>
  <si>
    <t>P10525147</t>
  </si>
  <si>
    <t>S07838995</t>
  </si>
  <si>
    <t>RODNEY ACIA</t>
  </si>
  <si>
    <t>76-118 KAMEHAMALU ST</t>
  </si>
  <si>
    <t>808-656-7239</t>
  </si>
  <si>
    <t>RODNEY.ACIA327.3428@GMAIL.COM</t>
  </si>
  <si>
    <t>576-15-4462</t>
  </si>
  <si>
    <t>V83404739</t>
  </si>
  <si>
    <t>694645186088</t>
  </si>
  <si>
    <t>93-2889296</t>
  </si>
  <si>
    <t>999-94-5004</t>
  </si>
  <si>
    <t>997-93-3036</t>
  </si>
  <si>
    <t>P27851910</t>
  </si>
  <si>
    <t>S23339382</t>
  </si>
  <si>
    <t>SUSAN ACIA</t>
  </si>
  <si>
    <t>76-149 KAMEHAMALU ST</t>
  </si>
  <si>
    <t>808-658-3969</t>
  </si>
  <si>
    <t>SUSAN.ACIA@YAHOO.COM</t>
  </si>
  <si>
    <t>575-39-2793</t>
  </si>
  <si>
    <t>E68430596</t>
  </si>
  <si>
    <t>23011424077</t>
  </si>
  <si>
    <t>76-4678635</t>
  </si>
  <si>
    <t>932-83-2022</t>
  </si>
  <si>
    <t>935-93-1575</t>
  </si>
  <si>
    <t>P99249946</t>
  </si>
  <si>
    <t>S29471794</t>
  </si>
  <si>
    <t>TONI ACIA</t>
  </si>
  <si>
    <t>76-171 KAMEHAMALU ST</t>
  </si>
  <si>
    <t>808-659-2319</t>
  </si>
  <si>
    <t>TONI_ACIA@AOL.COM</t>
  </si>
  <si>
    <t>750-31-0443</t>
  </si>
  <si>
    <t>I77824498</t>
  </si>
  <si>
    <t>5336111442</t>
  </si>
  <si>
    <t>72-2827896</t>
  </si>
  <si>
    <t>959-88-2233</t>
  </si>
  <si>
    <t>965-93-8359</t>
  </si>
  <si>
    <t>P01701770</t>
  </si>
  <si>
    <t>S76292391</t>
  </si>
  <si>
    <t>ACIDERA</t>
  </si>
  <si>
    <t>ANSELMO ACIDERA</t>
  </si>
  <si>
    <t>78-7039 KAMEHAMEHA III RD</t>
  </si>
  <si>
    <t>808-660-6025</t>
  </si>
  <si>
    <t>ANSELMO-ACIDERA@COMMODORE64.COM</t>
  </si>
  <si>
    <t>750-37-6089</t>
  </si>
  <si>
    <t>F64333905</t>
  </si>
  <si>
    <t>18629668857</t>
  </si>
  <si>
    <t>36-1867063</t>
  </si>
  <si>
    <t>999-94-1321</t>
  </si>
  <si>
    <t>975-93-9730</t>
  </si>
  <si>
    <t>P19434470</t>
  </si>
  <si>
    <t>S36809376</t>
  </si>
  <si>
    <t>BENNY ACIDERA</t>
  </si>
  <si>
    <t>78-7054 KAMEHAMEHA III RD</t>
  </si>
  <si>
    <t>808-661-5510</t>
  </si>
  <si>
    <t>BENNY.ACIDERA@YAHOO.COM</t>
  </si>
  <si>
    <t>751-27-9208</t>
  </si>
  <si>
    <t>G88553978</t>
  </si>
  <si>
    <t>28984995900</t>
  </si>
  <si>
    <t>83-5391716</t>
  </si>
  <si>
    <t>999-92-6836</t>
  </si>
  <si>
    <t>921-93-6167</t>
  </si>
  <si>
    <t>P79697095</t>
  </si>
  <si>
    <t>S11826842</t>
  </si>
  <si>
    <t>EDWIN ACIDERA</t>
  </si>
  <si>
    <t>78-7106 KAMEHAMEHA III RD</t>
  </si>
  <si>
    <t>808-662-4616</t>
  </si>
  <si>
    <t>BENNY.ACIDERA@VERIZON.COM</t>
  </si>
  <si>
    <t>576-12-2321</t>
  </si>
  <si>
    <t>A68719987</t>
  </si>
  <si>
    <t>56385567020</t>
  </si>
  <si>
    <t>40-2470544</t>
  </si>
  <si>
    <t>999-94-3733</t>
  </si>
  <si>
    <t>958-93-1178</t>
  </si>
  <si>
    <t>P57451071</t>
  </si>
  <si>
    <t>S44294171</t>
  </si>
  <si>
    <t>FLORENTINA</t>
  </si>
  <si>
    <t>FLORENTINA ACIDERA</t>
  </si>
  <si>
    <t>74-504 KANIOHALE LOOP</t>
  </si>
  <si>
    <t>808-664-6492</t>
  </si>
  <si>
    <t>751-73-8799</t>
  </si>
  <si>
    <t>R89515883</t>
  </si>
  <si>
    <t>555376381423</t>
  </si>
  <si>
    <t>24-4813177</t>
  </si>
  <si>
    <t>999-98-4693</t>
  </si>
  <si>
    <t>908-93-2102</t>
  </si>
  <si>
    <t>P48887136</t>
  </si>
  <si>
    <t>S24977570</t>
  </si>
  <si>
    <t>JUNE ACIDERA</t>
  </si>
  <si>
    <t>74-524 KANIOHALE LOOP</t>
  </si>
  <si>
    <t>808-665-7659</t>
  </si>
  <si>
    <t>JUNE.ACIDERA@YAHOO.COM</t>
  </si>
  <si>
    <t>576-62-4263</t>
  </si>
  <si>
    <t>C47572483</t>
  </si>
  <si>
    <t>6225889614</t>
  </si>
  <si>
    <t>60-8133934</t>
  </si>
  <si>
    <t>993-71-6773</t>
  </si>
  <si>
    <t>966-93-9891</t>
  </si>
  <si>
    <t>P84308829</t>
  </si>
  <si>
    <t>S93795076</t>
  </si>
  <si>
    <t>MARK ACIDERA</t>
  </si>
  <si>
    <t>74-556 KANIOHALE LOOP</t>
  </si>
  <si>
    <t>808-667-1572</t>
  </si>
  <si>
    <t>JUNE.ACIDERA@SPRINT.COM</t>
  </si>
  <si>
    <t>576-43-1609</t>
  </si>
  <si>
    <t>H17620739</t>
  </si>
  <si>
    <t>59213908003</t>
  </si>
  <si>
    <t>97-2038263</t>
  </si>
  <si>
    <t>999-92-7838</t>
  </si>
  <si>
    <t>928-93-5471</t>
  </si>
  <si>
    <t>P28551162</t>
  </si>
  <si>
    <t>S35885887</t>
  </si>
  <si>
    <t>RICK ACIDERA</t>
  </si>
  <si>
    <t>73-1217 KAUILANIAKEA DR</t>
  </si>
  <si>
    <t>808-668-1001</t>
  </si>
  <si>
    <t>RICK.ACIDERA@YAHOO.COM</t>
  </si>
  <si>
    <t>576-77-1430</t>
  </si>
  <si>
    <t>X11703263</t>
  </si>
  <si>
    <t>934072066719</t>
  </si>
  <si>
    <t>89-9355496</t>
  </si>
  <si>
    <t>999-99-7284</t>
  </si>
  <si>
    <t>919-93-4091</t>
  </si>
  <si>
    <t>P17859844</t>
  </si>
  <si>
    <t>S37626643</t>
  </si>
  <si>
    <t>TINAY</t>
  </si>
  <si>
    <t>TINAY ACIDERA</t>
  </si>
  <si>
    <t>73-1224 KAUILANIAKEA DR</t>
  </si>
  <si>
    <t>808-669-5456</t>
  </si>
  <si>
    <t>TINAY.ACIDERA@YAHOO.COM</t>
  </si>
  <si>
    <t>575-48-2039</t>
  </si>
  <si>
    <t>P11484085</t>
  </si>
  <si>
    <t>9292961410</t>
  </si>
  <si>
    <t>28-3877365</t>
  </si>
  <si>
    <t>970-86-8680</t>
  </si>
  <si>
    <t>959-93-8651</t>
  </si>
  <si>
    <t>P55366472</t>
  </si>
  <si>
    <t>S44812356</t>
  </si>
  <si>
    <t>CELERINA</t>
  </si>
  <si>
    <t>ACIDO</t>
  </si>
  <si>
    <t>CELERINA ACIDO</t>
  </si>
  <si>
    <t>73-1225 KAUILANIAKEA DR</t>
  </si>
  <si>
    <t>808-671-9570</t>
  </si>
  <si>
    <t>CELERINAACIDO@VERIZON.COM</t>
  </si>
  <si>
    <t>576-66-2897</t>
  </si>
  <si>
    <t>R86225278</t>
  </si>
  <si>
    <t>9364119458</t>
  </si>
  <si>
    <t>29-8086635</t>
  </si>
  <si>
    <t>942-82-9353</t>
  </si>
  <si>
    <t>950-93-5615</t>
  </si>
  <si>
    <t>P41158184</t>
  </si>
  <si>
    <t>S73103593</t>
  </si>
  <si>
    <t>EDEN ACIDO</t>
  </si>
  <si>
    <t>73-1231 KAUILANIAKEA DR</t>
  </si>
  <si>
    <t>808-672-2261</t>
  </si>
  <si>
    <t>EDEN-ACIDO@COMMODORE64.COM</t>
  </si>
  <si>
    <t>575-79-0310</t>
  </si>
  <si>
    <t>K69912097</t>
  </si>
  <si>
    <t>8683652367</t>
  </si>
  <si>
    <t>63-9693238</t>
  </si>
  <si>
    <t>911-78-6159</t>
  </si>
  <si>
    <t>928-93-8119</t>
  </si>
  <si>
    <t>P25239761</t>
  </si>
  <si>
    <t>S03537507</t>
  </si>
  <si>
    <t>EMERSON ACIDO</t>
  </si>
  <si>
    <t>77-208 KE ALOHI KAI PL</t>
  </si>
  <si>
    <t>808-673-3465</t>
  </si>
  <si>
    <t>EMERSON_ACIDO@AOL.COM</t>
  </si>
  <si>
    <t>575-75-3605</t>
  </si>
  <si>
    <t>I45720299</t>
  </si>
  <si>
    <t>9389977728</t>
  </si>
  <si>
    <t>73-7077710</t>
  </si>
  <si>
    <t>999-97-9535</t>
  </si>
  <si>
    <t>981-93-5557</t>
  </si>
  <si>
    <t>P30568533</t>
  </si>
  <si>
    <t>S28331832</t>
  </si>
  <si>
    <t>JEFFREY ACIDO</t>
  </si>
  <si>
    <t>72-4047 KE ANA WAI ST</t>
  </si>
  <si>
    <t>808-674-8903</t>
  </si>
  <si>
    <t>EMERSON_ACIDO@NOVELL.COM</t>
  </si>
  <si>
    <t>751-79-0839</t>
  </si>
  <si>
    <t>K55887675</t>
  </si>
  <si>
    <t>636797760770</t>
  </si>
  <si>
    <t>48-4075356</t>
  </si>
  <si>
    <t>927-88-5185</t>
  </si>
  <si>
    <t>950-93-9041</t>
  </si>
  <si>
    <t>P44315439</t>
  </si>
  <si>
    <t>S38954715</t>
  </si>
  <si>
    <t>LORENZO ACIDO</t>
  </si>
  <si>
    <t>72-4057 KE ANA WAI ST</t>
  </si>
  <si>
    <t>808-675-4806</t>
  </si>
  <si>
    <t>LORENZO.ACIDO@YAHOO.COM</t>
  </si>
  <si>
    <t>575-72-7537</t>
  </si>
  <si>
    <t>Z07085310</t>
  </si>
  <si>
    <t>40456961796</t>
  </si>
  <si>
    <t>62-3809684</t>
  </si>
  <si>
    <t>929-78-6969</t>
  </si>
  <si>
    <t>956-93-7840</t>
  </si>
  <si>
    <t>P29627758</t>
  </si>
  <si>
    <t>S26582086</t>
  </si>
  <si>
    <t>RESURRECCIO</t>
  </si>
  <si>
    <t>RESURRECCIO ACIDO</t>
  </si>
  <si>
    <t>72-4084 KE ANA WAI ST</t>
  </si>
  <si>
    <t>808-676-2319</t>
  </si>
  <si>
    <t>RESURRECCIO.ACIDO@YAHOO.COM</t>
  </si>
  <si>
    <t>751-58-5470</t>
  </si>
  <si>
    <t>T88614145</t>
  </si>
  <si>
    <t>2760574060</t>
  </si>
  <si>
    <t>13-6932637</t>
  </si>
  <si>
    <t>932-87-1903</t>
  </si>
  <si>
    <t>985-93-7087</t>
  </si>
  <si>
    <t>P75796793</t>
  </si>
  <si>
    <t>S05466657</t>
  </si>
  <si>
    <t>BERNADETTE ACIERTO</t>
  </si>
  <si>
    <t>76-222 KEAKEALANI DR</t>
  </si>
  <si>
    <t>808-677-8496</t>
  </si>
  <si>
    <t>EDWIN_ACIERTO@VERIZON.COM</t>
  </si>
  <si>
    <t>575-78-2804</t>
  </si>
  <si>
    <t>J38367182</t>
  </si>
  <si>
    <t>45530672737</t>
  </si>
  <si>
    <t>41-3871463</t>
  </si>
  <si>
    <t>999-99-2756</t>
  </si>
  <si>
    <t>930-93-1544</t>
  </si>
  <si>
    <t>P57575725</t>
  </si>
  <si>
    <t>S37412282</t>
  </si>
  <si>
    <t>EDWIN ACIERTO</t>
  </si>
  <si>
    <t>76-238 KEAKEALANI DR</t>
  </si>
  <si>
    <t>808-678-1331</t>
  </si>
  <si>
    <t>EDWIN_ACIERTO@AOL.COM</t>
  </si>
  <si>
    <t>751-83-3016</t>
  </si>
  <si>
    <t>K51395981</t>
  </si>
  <si>
    <t>873319558943</t>
  </si>
  <si>
    <t>13-5374276</t>
  </si>
  <si>
    <t>986-72-7799</t>
  </si>
  <si>
    <t>941-93-4884</t>
  </si>
  <si>
    <t>P34220068</t>
  </si>
  <si>
    <t>S77808580</t>
  </si>
  <si>
    <t>FELICIDAD</t>
  </si>
  <si>
    <t>FELICIDAD ACIERTO</t>
  </si>
  <si>
    <t>76-241 KEAKEALANI DR</t>
  </si>
  <si>
    <t>808-679-9641</t>
  </si>
  <si>
    <t>FACIERTO@LIVE.COM</t>
  </si>
  <si>
    <t>750-64-7270</t>
  </si>
  <si>
    <t>O94381318</t>
  </si>
  <si>
    <t>33204581741</t>
  </si>
  <si>
    <t>51-3402018</t>
  </si>
  <si>
    <t>976-70-3395</t>
  </si>
  <si>
    <t>985-93-8618</t>
  </si>
  <si>
    <t>P91844443</t>
  </si>
  <si>
    <t>S42760627</t>
  </si>
  <si>
    <t>JAY ACIERTO</t>
  </si>
  <si>
    <t>76-248 KEAKEALANI DR</t>
  </si>
  <si>
    <t>808-680-8338</t>
  </si>
  <si>
    <t>FACIERTO@COMCAST.COM</t>
  </si>
  <si>
    <t>576-02-2139</t>
  </si>
  <si>
    <t>F42035662</t>
  </si>
  <si>
    <t>5717222617</t>
  </si>
  <si>
    <t>52-9688891</t>
  </si>
  <si>
    <t>983-86-7831</t>
  </si>
  <si>
    <t>991-93-9252</t>
  </si>
  <si>
    <t>P57908002</t>
  </si>
  <si>
    <t>S11820367</t>
  </si>
  <si>
    <t>LEOPOLDO</t>
  </si>
  <si>
    <t>LEOPOLDO ACIERTO</t>
  </si>
  <si>
    <t>74-425 KEALAKEHE PKWY</t>
  </si>
  <si>
    <t>808-681-8233</t>
  </si>
  <si>
    <t>LEOPOLDO.ACIERTO@YAHOO.COM</t>
  </si>
  <si>
    <t>750-09-4683</t>
  </si>
  <si>
    <t>K99515211</t>
  </si>
  <si>
    <t>660864063947</t>
  </si>
  <si>
    <t>77-1133645</t>
  </si>
  <si>
    <t>999-90-3094</t>
  </si>
  <si>
    <t>995-93-0669</t>
  </si>
  <si>
    <t>P97608077</t>
  </si>
  <si>
    <t>S04223900</t>
  </si>
  <si>
    <t>PHILLIP ACIERTO</t>
  </si>
  <si>
    <t>73-4359 KEANAAINA ST</t>
  </si>
  <si>
    <t>808-682-9965</t>
  </si>
  <si>
    <t>LEOPOLDO.ACIERTO@VERIZON.COM</t>
  </si>
  <si>
    <t>751-32-2855</t>
  </si>
  <si>
    <t>H98113393</t>
  </si>
  <si>
    <t>74582175072</t>
  </si>
  <si>
    <t>45-3279687</t>
  </si>
  <si>
    <t>999-85-0806</t>
  </si>
  <si>
    <t>943-93-6842</t>
  </si>
  <si>
    <t>P29168406</t>
  </si>
  <si>
    <t>S83777471</t>
  </si>
  <si>
    <t>SHANDA</t>
  </si>
  <si>
    <t>SHANDA ACIERTO</t>
  </si>
  <si>
    <t>808-683-2391</t>
  </si>
  <si>
    <t>LEOPOLDO.ACIERTO@COMCAST.COM</t>
  </si>
  <si>
    <t>751-37-7952</t>
  </si>
  <si>
    <t>K34363792</t>
  </si>
  <si>
    <t>4819699487</t>
  </si>
  <si>
    <t>38-0720900</t>
  </si>
  <si>
    <t>921-70-7440</t>
  </si>
  <si>
    <t>924-93-0057</t>
  </si>
  <si>
    <t>P68221501</t>
  </si>
  <si>
    <t>S43500898</t>
  </si>
  <si>
    <t>ACIERTO JR</t>
  </si>
  <si>
    <t>ALAN ACIERTO JR</t>
  </si>
  <si>
    <t>73-4356 KEHAU NANI ST</t>
  </si>
  <si>
    <t>808-685-6627</t>
  </si>
  <si>
    <t>ALANACIERTOJR@SPECTRUM.COM</t>
  </si>
  <si>
    <t>750-72-2047</t>
  </si>
  <si>
    <t>Q27957125</t>
  </si>
  <si>
    <t>98610376024</t>
  </si>
  <si>
    <t>93-7806092</t>
  </si>
  <si>
    <t>999-97-2434</t>
  </si>
  <si>
    <t>937-93-8636</t>
  </si>
  <si>
    <t>P41628639</t>
  </si>
  <si>
    <t>S60841298</t>
  </si>
  <si>
    <t>ANGEL ACIO</t>
  </si>
  <si>
    <t>73-4361 KEHAU NANI ST</t>
  </si>
  <si>
    <t>808-686-6260</t>
  </si>
  <si>
    <t>AACIO@LIVE.COM</t>
  </si>
  <si>
    <t>750-09-2996</t>
  </si>
  <si>
    <t>V13390721</t>
  </si>
  <si>
    <t>5156644183</t>
  </si>
  <si>
    <t>40-9560187</t>
  </si>
  <si>
    <t>999-97-5131</t>
  </si>
  <si>
    <t>924-93-4211</t>
  </si>
  <si>
    <t>P62062140</t>
  </si>
  <si>
    <t>S15637358</t>
  </si>
  <si>
    <t>EDYMOR</t>
  </si>
  <si>
    <t>EDYMOR ACIO</t>
  </si>
  <si>
    <t>73-4362 KEHAU NANI ST</t>
  </si>
  <si>
    <t>808-687-9706</t>
  </si>
  <si>
    <t>EACIO@LIVE.COM</t>
  </si>
  <si>
    <t>750-75-0516</t>
  </si>
  <si>
    <t>A03302768</t>
  </si>
  <si>
    <t>1316517766</t>
  </si>
  <si>
    <t>49-4085748</t>
  </si>
  <si>
    <t>999-91-9202</t>
  </si>
  <si>
    <t>948-93-2847</t>
  </si>
  <si>
    <t>P49771038</t>
  </si>
  <si>
    <t>S51844502</t>
  </si>
  <si>
    <t>ESTERLITA</t>
  </si>
  <si>
    <t>ESTERLITA ACIO</t>
  </si>
  <si>
    <t>74-5206 KIHAWAHINE PL</t>
  </si>
  <si>
    <t>808-688-4206</t>
  </si>
  <si>
    <t>ESTERLITA.ACIO@YAHOO.COM</t>
  </si>
  <si>
    <t>575-21-9355</t>
  </si>
  <si>
    <t>S23981351</t>
  </si>
  <si>
    <t>5150638121</t>
  </si>
  <si>
    <t>61-9264150</t>
  </si>
  <si>
    <t>970-80-8512</t>
  </si>
  <si>
    <t>904-93-9838</t>
  </si>
  <si>
    <t>P32157731</t>
  </si>
  <si>
    <t>S69347448</t>
  </si>
  <si>
    <t>FELISA</t>
  </si>
  <si>
    <t>FELISA ACIO</t>
  </si>
  <si>
    <t>74-5212 KIHAWAHINE PL</t>
  </si>
  <si>
    <t>808-689-8781</t>
  </si>
  <si>
    <t>ESTERLITA.ACIO@VERIZON.COM</t>
  </si>
  <si>
    <t>576-54-0807</t>
  </si>
  <si>
    <t>L85834677</t>
  </si>
  <si>
    <t>4006636493</t>
  </si>
  <si>
    <t>12-0161134</t>
  </si>
  <si>
    <t>999-90-6409</t>
  </si>
  <si>
    <t>980-93-6964</t>
  </si>
  <si>
    <t>P80504902</t>
  </si>
  <si>
    <t>S85228076</t>
  </si>
  <si>
    <t>JERRY ACIO</t>
  </si>
  <si>
    <t>74-5219 KIHAWAHINE PL</t>
  </si>
  <si>
    <t>808-690-1627</t>
  </si>
  <si>
    <t>JERRY_ACIO@AOL.COM</t>
  </si>
  <si>
    <t>750-10-3670</t>
  </si>
  <si>
    <t>T34092682</t>
  </si>
  <si>
    <t>987156054565</t>
  </si>
  <si>
    <t>41-0113459</t>
  </si>
  <si>
    <t>999-91-1880</t>
  </si>
  <si>
    <t>987-93-9998</t>
  </si>
  <si>
    <t>P31430634</t>
  </si>
  <si>
    <t>S97995167</t>
  </si>
  <si>
    <t>JUAN ACIO</t>
  </si>
  <si>
    <t>73-4500 KOHANAIKI RD</t>
  </si>
  <si>
    <t>808-691-2490</t>
  </si>
  <si>
    <t>JUAN-ACIO@COMMODORE64.COM</t>
  </si>
  <si>
    <t>750-76-3937</t>
  </si>
  <si>
    <t>G82337838</t>
  </si>
  <si>
    <t>9737741401</t>
  </si>
  <si>
    <t>38-6729645</t>
  </si>
  <si>
    <t>963-93-3848</t>
  </si>
  <si>
    <t>P87390475</t>
  </si>
  <si>
    <t>S94167479</t>
  </si>
  <si>
    <t>MARY ACIO</t>
  </si>
  <si>
    <t>73-4519 KOHANAIKI RD</t>
  </si>
  <si>
    <t>808-692-6078</t>
  </si>
  <si>
    <t>MACIO@LIVE.COM</t>
  </si>
  <si>
    <t>751-01-4427</t>
  </si>
  <si>
    <t>W21532705</t>
  </si>
  <si>
    <t>961286400186</t>
  </si>
  <si>
    <t>52-3332313</t>
  </si>
  <si>
    <t>999-94-4513</t>
  </si>
  <si>
    <t>936-93-4268</t>
  </si>
  <si>
    <t>P61362414</t>
  </si>
  <si>
    <t>S56337699</t>
  </si>
  <si>
    <t>MICHAEL ACIO</t>
  </si>
  <si>
    <t>73-4525 KOHANAIKI RD</t>
  </si>
  <si>
    <t>808-693-3652</t>
  </si>
  <si>
    <t>MACIO@VERIZON.COM</t>
  </si>
  <si>
    <t>576-20-9868</t>
  </si>
  <si>
    <t>U42473175</t>
  </si>
  <si>
    <t>7348392715</t>
  </si>
  <si>
    <t>48-0577047</t>
  </si>
  <si>
    <t>999-95-7113</t>
  </si>
  <si>
    <t>996-93-4258</t>
  </si>
  <si>
    <t>P87410267</t>
  </si>
  <si>
    <t>S60356322</t>
  </si>
  <si>
    <t>RODRIGO ACIO</t>
  </si>
  <si>
    <t>73-4533 KOHANAIKI RD</t>
  </si>
  <si>
    <t>808-694-5288</t>
  </si>
  <si>
    <t>MACIO@ATT.COM</t>
  </si>
  <si>
    <t>576-86-6086</t>
  </si>
  <si>
    <t>Y51620946</t>
  </si>
  <si>
    <t>4813260442</t>
  </si>
  <si>
    <t>20-9455878</t>
  </si>
  <si>
    <t>908-70-5139</t>
  </si>
  <si>
    <t>963-93-3661</t>
  </si>
  <si>
    <t>P52296800</t>
  </si>
  <si>
    <t>S24149658</t>
  </si>
  <si>
    <t>SIMEON</t>
  </si>
  <si>
    <t>SIMEON ACIO</t>
  </si>
  <si>
    <t>73-4706 KOHANAIKI RD</t>
  </si>
  <si>
    <t>808-695-9182</t>
  </si>
  <si>
    <t>MACIO@NOVELL.COM</t>
  </si>
  <si>
    <t>750-70-2222</t>
  </si>
  <si>
    <t>J65669030</t>
  </si>
  <si>
    <t>29061065202</t>
  </si>
  <si>
    <t>45-7384047</t>
  </si>
  <si>
    <t>999-95-5457</t>
  </si>
  <si>
    <t>954-93-6986</t>
  </si>
  <si>
    <t>P66084849</t>
  </si>
  <si>
    <t>S74789713</t>
  </si>
  <si>
    <t>VICTORINO</t>
  </si>
  <si>
    <t>VICTORINO ACIO</t>
  </si>
  <si>
    <t>76-6256 KOKO OLUA PL</t>
  </si>
  <si>
    <t>808-696-5465</t>
  </si>
  <si>
    <t>750-73-0759</t>
  </si>
  <si>
    <t>Z35939147</t>
  </si>
  <si>
    <t>641817300302</t>
  </si>
  <si>
    <t>18-5254153</t>
  </si>
  <si>
    <t>922-87-9334</t>
  </si>
  <si>
    <t>970-93-4628</t>
  </si>
  <si>
    <t>P74978902</t>
  </si>
  <si>
    <t>S85012034</t>
  </si>
  <si>
    <t>DAVID ACKER</t>
  </si>
  <si>
    <t>76-6273 KOKO OLUA PL</t>
  </si>
  <si>
    <t>808-697-9596</t>
  </si>
  <si>
    <t>DAVID.ACKER123.471@GMAIL.COM</t>
  </si>
  <si>
    <t>575-08-5207</t>
  </si>
  <si>
    <t>G60269111</t>
  </si>
  <si>
    <t>609427140909</t>
  </si>
  <si>
    <t>83-0418597</t>
  </si>
  <si>
    <t>999-96-6650</t>
  </si>
  <si>
    <t>933-93-1704</t>
  </si>
  <si>
    <t>P49201963</t>
  </si>
  <si>
    <t>S31603206</t>
  </si>
  <si>
    <t>KIMBERLY ACKER</t>
  </si>
  <si>
    <t>76-6253 KOKO OLUA WAY</t>
  </si>
  <si>
    <t>808-699-7645</t>
  </si>
  <si>
    <t>KIMBERLY.ACKER@YAHOO.COM</t>
  </si>
  <si>
    <t>751-51-5601</t>
  </si>
  <si>
    <t>M61695727</t>
  </si>
  <si>
    <t>7688590491</t>
  </si>
  <si>
    <t>89-0106641</t>
  </si>
  <si>
    <t>940-80-8683</t>
  </si>
  <si>
    <t>916-93-7436</t>
  </si>
  <si>
    <t>P32363522</t>
  </si>
  <si>
    <t>S69696964</t>
  </si>
  <si>
    <t>LOUANN ACKER</t>
  </si>
  <si>
    <t>76-6257 KOKO OLUA WAY</t>
  </si>
  <si>
    <t>808-721-4049</t>
  </si>
  <si>
    <t>LACKER@LIVE.COM</t>
  </si>
  <si>
    <t>576-76-9235</t>
  </si>
  <si>
    <t>V21554352</t>
  </si>
  <si>
    <t>94283977843</t>
  </si>
  <si>
    <t>18-1757019</t>
  </si>
  <si>
    <t>999-95-3523</t>
  </si>
  <si>
    <t>915-93-6880</t>
  </si>
  <si>
    <t>P43620957</t>
  </si>
  <si>
    <t>S02880064</t>
  </si>
  <si>
    <t>ROSALIE ACKER</t>
  </si>
  <si>
    <t>76-6259 KOKO OLUA WAY</t>
  </si>
  <si>
    <t>808-722-7560</t>
  </si>
  <si>
    <t>ROSALIE-ACKER@COMMODORE64.COM</t>
  </si>
  <si>
    <t>575-91-6831</t>
  </si>
  <si>
    <t>X70394849</t>
  </si>
  <si>
    <t>9414185401</t>
  </si>
  <si>
    <t>84-4493129</t>
  </si>
  <si>
    <t>999-95-5798</t>
  </si>
  <si>
    <t>955-93-6757</t>
  </si>
  <si>
    <t>P06001878</t>
  </si>
  <si>
    <t>S09796361</t>
  </si>
  <si>
    <t>SUZANNE ACKER</t>
  </si>
  <si>
    <t>76-6260 KOKO OLUA WAY</t>
  </si>
  <si>
    <t>808-723-5737</t>
  </si>
  <si>
    <t>SUZANNE.ACKER592.1422@GMAIL.COM</t>
  </si>
  <si>
    <t>576-92-2525</t>
  </si>
  <si>
    <t>Y33982884</t>
  </si>
  <si>
    <t>3137066684</t>
  </si>
  <si>
    <t>92-4756248</t>
  </si>
  <si>
    <t>952-74-4881</t>
  </si>
  <si>
    <t>980-93-4768</t>
  </si>
  <si>
    <t>P19099273</t>
  </si>
  <si>
    <t>S19571545</t>
  </si>
  <si>
    <t>ACKERFIELD</t>
  </si>
  <si>
    <t>CONNIE ACKERFIELD</t>
  </si>
  <si>
    <t>76-6262 KOKO OLUA WAY</t>
  </si>
  <si>
    <t>808-725-4450</t>
  </si>
  <si>
    <t>CONNIEACKERFIELD@COMCAST.COM</t>
  </si>
  <si>
    <t>575-45-2224</t>
  </si>
  <si>
    <t>T72869608</t>
  </si>
  <si>
    <t>43337296045</t>
  </si>
  <si>
    <t>80-4788436</t>
  </si>
  <si>
    <t>999-95-7929</t>
  </si>
  <si>
    <t>972-93-6223</t>
  </si>
  <si>
    <t>P43998924</t>
  </si>
  <si>
    <t>S30618130</t>
  </si>
  <si>
    <t>ROBERT ACKERFIELD</t>
  </si>
  <si>
    <t>78-6800 KUHINANUI PL</t>
  </si>
  <si>
    <t>808-728-3631</t>
  </si>
  <si>
    <t>ROBERTACKERFIELD@VERIZON.COM</t>
  </si>
  <si>
    <t>575-22-7782</t>
  </si>
  <si>
    <t>U17238059</t>
  </si>
  <si>
    <t>887945690225</t>
  </si>
  <si>
    <t>58-7951957</t>
  </si>
  <si>
    <t>973-76-7229</t>
  </si>
  <si>
    <t>992-93-0041</t>
  </si>
  <si>
    <t>P49750885</t>
  </si>
  <si>
    <t>S33041689</t>
  </si>
  <si>
    <t>ACKERLY</t>
  </si>
  <si>
    <t>BOB ACKERLY</t>
  </si>
  <si>
    <t>78-6801 KUHINANUI PL</t>
  </si>
  <si>
    <t>808-729-4159</t>
  </si>
  <si>
    <t>BOB_ACKERLY@AOL.COM</t>
  </si>
  <si>
    <t>751-50-6736</t>
  </si>
  <si>
    <t>J46738402</t>
  </si>
  <si>
    <t>51412606510</t>
  </si>
  <si>
    <t>96-9735962</t>
  </si>
  <si>
    <t>999-92-7363</t>
  </si>
  <si>
    <t>901-93-1687</t>
  </si>
  <si>
    <t>P34288469</t>
  </si>
  <si>
    <t>S68783020</t>
  </si>
  <si>
    <t>ACKERMAN</t>
  </si>
  <si>
    <t>BRAD ACKERMAN</t>
  </si>
  <si>
    <t>78-6804 KUHINANUI ST</t>
  </si>
  <si>
    <t>808-732-3653</t>
  </si>
  <si>
    <t>BRAD_ACKERMAN@AOL.COM</t>
  </si>
  <si>
    <t>751-36-4983</t>
  </si>
  <si>
    <t>L87404927</t>
  </si>
  <si>
    <t>2299812047</t>
  </si>
  <si>
    <t>22-8899809</t>
  </si>
  <si>
    <t>999-95-1783</t>
  </si>
  <si>
    <t>987-93-3026</t>
  </si>
  <si>
    <t>P29978137</t>
  </si>
  <si>
    <t>S33933637</t>
  </si>
  <si>
    <t>DAVE ACKERMAN</t>
  </si>
  <si>
    <t>78-6827 KUHINANUI ST</t>
  </si>
  <si>
    <t>808-733-6310</t>
  </si>
  <si>
    <t>BRAD_ACKERMAN@NOVELL.COM</t>
  </si>
  <si>
    <t>576-56-3713</t>
  </si>
  <si>
    <t>Z75018812</t>
  </si>
  <si>
    <t>95059903709</t>
  </si>
  <si>
    <t>90-9922139</t>
  </si>
  <si>
    <t>999-99-6883</t>
  </si>
  <si>
    <t>987-93-8153</t>
  </si>
  <si>
    <t>P23895274</t>
  </si>
  <si>
    <t>S65320342</t>
  </si>
  <si>
    <t>DONALD ACKERMAN</t>
  </si>
  <si>
    <t>78-6863 KUHINANUI ST</t>
  </si>
  <si>
    <t>808-734-1797</t>
  </si>
  <si>
    <t>BRAD_ACKERMAN@SPRINT.COM</t>
  </si>
  <si>
    <t>576-52-9022</t>
  </si>
  <si>
    <t>T68702793</t>
  </si>
  <si>
    <t>2442695400</t>
  </si>
  <si>
    <t>59-6865770</t>
  </si>
  <si>
    <t>903-84-0050</t>
  </si>
  <si>
    <t>976-93-9106</t>
  </si>
  <si>
    <t>P80138908</t>
  </si>
  <si>
    <t>S63813607</t>
  </si>
  <si>
    <t>GARY ACKERMAN</t>
  </si>
  <si>
    <t>78-6891 KUHINANUI ST</t>
  </si>
  <si>
    <t>808-735-4342</t>
  </si>
  <si>
    <t>GACKERMAN@LIVE.COM</t>
  </si>
  <si>
    <t>575-18-1790</t>
  </si>
  <si>
    <t>H14709169</t>
  </si>
  <si>
    <t>28203389002</t>
  </si>
  <si>
    <t>33-8815310</t>
  </si>
  <si>
    <t>935-84-9142</t>
  </si>
  <si>
    <t>921-93-6262</t>
  </si>
  <si>
    <t>P52275642</t>
  </si>
  <si>
    <t>S08961203</t>
  </si>
  <si>
    <t>HARRIET ACKERMAN</t>
  </si>
  <si>
    <t>78-6807 KUHINANUI WAY</t>
  </si>
  <si>
    <t>808-737-1562</t>
  </si>
  <si>
    <t>HACKERMAN@LIVE.COM</t>
  </si>
  <si>
    <t>750-16-9271</t>
  </si>
  <si>
    <t>W33574993</t>
  </si>
  <si>
    <t>69025229339</t>
  </si>
  <si>
    <t>68-2404107</t>
  </si>
  <si>
    <t>954-84-6970</t>
  </si>
  <si>
    <t>950-93-6732</t>
  </si>
  <si>
    <t>P66915201</t>
  </si>
  <si>
    <t>S79842656</t>
  </si>
  <si>
    <t>JOAN ACKERMAN</t>
  </si>
  <si>
    <t>73-1052 KUULEIALOHA CIR</t>
  </si>
  <si>
    <t>808-738-9704</t>
  </si>
  <si>
    <t>JOAN_ACKERMAN@AOL.COM</t>
  </si>
  <si>
    <t>750-06-7985</t>
  </si>
  <si>
    <t>I41275244</t>
  </si>
  <si>
    <t>9215298859</t>
  </si>
  <si>
    <t>35-7051120</t>
  </si>
  <si>
    <t>953-86-5064</t>
  </si>
  <si>
    <t>924-93-5293</t>
  </si>
  <si>
    <t>P60429162</t>
  </si>
  <si>
    <t>S37116287</t>
  </si>
  <si>
    <t>MARY ACKERMAN</t>
  </si>
  <si>
    <t>73-1063 KUULEIALOHA CIR</t>
  </si>
  <si>
    <t>808-739-2747</t>
  </si>
  <si>
    <t>JOAN_ACKERMAN@SPECTRUM.COM</t>
  </si>
  <si>
    <t>575-01-6306</t>
  </si>
  <si>
    <t>I30730729</t>
  </si>
  <si>
    <t>95403980200</t>
  </si>
  <si>
    <t>69-1463666</t>
  </si>
  <si>
    <t>999-95-1218</t>
  </si>
  <si>
    <t>904-93-4080</t>
  </si>
  <si>
    <t>P30115152</t>
  </si>
  <si>
    <t>S89068021</t>
  </si>
  <si>
    <t>MAYLAN</t>
  </si>
  <si>
    <t>MAYLAN ACKERMAN</t>
  </si>
  <si>
    <t>73-1122 KUULEIALOHA CIR</t>
  </si>
  <si>
    <t>808-741-8046</t>
  </si>
  <si>
    <t>MACKERMAN@LIVE.COM</t>
  </si>
  <si>
    <t>576-02-5772</t>
  </si>
  <si>
    <t>J16105168</t>
  </si>
  <si>
    <t>8691475107</t>
  </si>
  <si>
    <t>81-2273592</t>
  </si>
  <si>
    <t>999-96-0100</t>
  </si>
  <si>
    <t>930-93-5604</t>
  </si>
  <si>
    <t>P67096566</t>
  </si>
  <si>
    <t>S22273339</t>
  </si>
  <si>
    <t>TAMMIE ACKERMAN</t>
  </si>
  <si>
    <t>73-1125 KUULEIALOHA CIR</t>
  </si>
  <si>
    <t>808-742-7099</t>
  </si>
  <si>
    <t>MACKERMAN@COMCAST.COM</t>
  </si>
  <si>
    <t>576-84-7706</t>
  </si>
  <si>
    <t>N84609314</t>
  </si>
  <si>
    <t>210094429440</t>
  </si>
  <si>
    <t>48-5164241</t>
  </si>
  <si>
    <t>952-73-8145</t>
  </si>
  <si>
    <t>984-93-1578</t>
  </si>
  <si>
    <t>P06349054</t>
  </si>
  <si>
    <t>S59758358</t>
  </si>
  <si>
    <t>THOS</t>
  </si>
  <si>
    <t>THOS ACKERMAN</t>
  </si>
  <si>
    <t>75-5798 LALO KAWENA PL</t>
  </si>
  <si>
    <t>808-744-2519</t>
  </si>
  <si>
    <t>MACKERMAN@VERIZON.COM</t>
  </si>
  <si>
    <t>575-29-0638</t>
  </si>
  <si>
    <t>D11914836</t>
  </si>
  <si>
    <t>9604764229</t>
  </si>
  <si>
    <t>81-2654989</t>
  </si>
  <si>
    <t>923-82-7710</t>
  </si>
  <si>
    <t>955-93-8364</t>
  </si>
  <si>
    <t>P23065316</t>
  </si>
  <si>
    <t>S49493806</t>
  </si>
  <si>
    <t>YESAN</t>
  </si>
  <si>
    <t>YESAN ACKERMAN</t>
  </si>
  <si>
    <t>75-5712 LAMAOKEOLA ST</t>
  </si>
  <si>
    <t>808-748-7902</t>
  </si>
  <si>
    <t>YESAN_ACKERMAN@AOL.COM</t>
  </si>
  <si>
    <t>750-66-6713</t>
  </si>
  <si>
    <t>A75791582</t>
  </si>
  <si>
    <t>4012317718</t>
  </si>
  <si>
    <t>46-4694415</t>
  </si>
  <si>
    <t>981-86-8044</t>
  </si>
  <si>
    <t>921-93-2214</t>
  </si>
  <si>
    <t>P24465372</t>
  </si>
  <si>
    <t>S21453038</t>
  </si>
  <si>
    <t>ACKERMAN II</t>
  </si>
  <si>
    <t>DAVID ACKERMAN II</t>
  </si>
  <si>
    <t>75-5718 LAMAOKEOLA ST</t>
  </si>
  <si>
    <t>808-753-8701</t>
  </si>
  <si>
    <t>DAVID_ACKERMANII@AOL.COM</t>
  </si>
  <si>
    <t>750-51-7274</t>
  </si>
  <si>
    <t>W66577154</t>
  </si>
  <si>
    <t>148777725678</t>
  </si>
  <si>
    <t>42-4983776</t>
  </si>
  <si>
    <t>999-94-7650</t>
  </si>
  <si>
    <t>907-93-3415</t>
  </si>
  <si>
    <t>P19319148</t>
  </si>
  <si>
    <t>S81143435</t>
  </si>
  <si>
    <t>DONNA ACKERMANN</t>
  </si>
  <si>
    <t>75-5734 LAMAOKEOLA ST</t>
  </si>
  <si>
    <t>808-754-9836</t>
  </si>
  <si>
    <t>DONNA.ACKERMANN@YAHOO.COM</t>
  </si>
  <si>
    <t>751-39-8450</t>
  </si>
  <si>
    <t>E87114572</t>
  </si>
  <si>
    <t>389908971228</t>
  </si>
  <si>
    <t>94-9184065</t>
  </si>
  <si>
    <t>999-97-3385</t>
  </si>
  <si>
    <t>936-93-4167</t>
  </si>
  <si>
    <t>P91961399</t>
  </si>
  <si>
    <t>S20400240</t>
  </si>
  <si>
    <t>DIANE ACKERSON</t>
  </si>
  <si>
    <t>75-5737 LAMAOKEOLA ST</t>
  </si>
  <si>
    <t>808-755-2709</t>
  </si>
  <si>
    <t>DACKERSON@LIVE.COM</t>
  </si>
  <si>
    <t>575-41-1691</t>
  </si>
  <si>
    <t>H39729724</t>
  </si>
  <si>
    <t>59599951711</t>
  </si>
  <si>
    <t>88-5909367</t>
  </si>
  <si>
    <t>999-96-6301</t>
  </si>
  <si>
    <t>996-93-7224</t>
  </si>
  <si>
    <t>P21982030</t>
  </si>
  <si>
    <t>S81565327</t>
  </si>
  <si>
    <t>75-5741 LAMAOKEOLA ST</t>
  </si>
  <si>
    <t>808-756-4629</t>
  </si>
  <si>
    <t>DACKERSON@ATT.COM</t>
  </si>
  <si>
    <t>575-31-9333</t>
  </si>
  <si>
    <t>N65082583</t>
  </si>
  <si>
    <t>7272239875</t>
  </si>
  <si>
    <t>28-8079560</t>
  </si>
  <si>
    <t>999-98-8168</t>
  </si>
  <si>
    <t>902-93-3472</t>
  </si>
  <si>
    <t>P29274113</t>
  </si>
  <si>
    <t>S84280670</t>
  </si>
  <si>
    <t>BABETTE</t>
  </si>
  <si>
    <t>ACKIN</t>
  </si>
  <si>
    <t>BABETTE ACKIN</t>
  </si>
  <si>
    <t>75-635 MAHI IULANI PL</t>
  </si>
  <si>
    <t>808-757-9128</t>
  </si>
  <si>
    <t>BABETTEACKIN@ATT.COM</t>
  </si>
  <si>
    <t>751-58-8422</t>
  </si>
  <si>
    <t>Q25974042</t>
  </si>
  <si>
    <t>297188452126</t>
  </si>
  <si>
    <t>19-0712156</t>
  </si>
  <si>
    <t>979-82-5478</t>
  </si>
  <si>
    <t>924-93-6826</t>
  </si>
  <si>
    <t>P31247339</t>
  </si>
  <si>
    <t>S49514370</t>
  </si>
  <si>
    <t>ACKLEY</t>
  </si>
  <si>
    <t>BETSY ACKLEY</t>
  </si>
  <si>
    <t>75-640 MAHI IULANI PL</t>
  </si>
  <si>
    <t>808-760-9229</t>
  </si>
  <si>
    <t>BETSYACKLEY@ATT.COM</t>
  </si>
  <si>
    <t>576-38-6129</t>
  </si>
  <si>
    <t>B78036207</t>
  </si>
  <si>
    <t>8341994503</t>
  </si>
  <si>
    <t>36-7600058</t>
  </si>
  <si>
    <t>999-96-0993</t>
  </si>
  <si>
    <t>921-93-5679</t>
  </si>
  <si>
    <t>P13118705</t>
  </si>
  <si>
    <t>S71073305</t>
  </si>
  <si>
    <t>BRIAN ACKLEY</t>
  </si>
  <si>
    <t>75-648 MAHI IULANI PL</t>
  </si>
  <si>
    <t>808-768-5000</t>
  </si>
  <si>
    <t>BRIAN_ACKLEY@AOL.COM</t>
  </si>
  <si>
    <t>750-62-2079</t>
  </si>
  <si>
    <t>M25191605</t>
  </si>
  <si>
    <t>4397025658</t>
  </si>
  <si>
    <t>84-7460526</t>
  </si>
  <si>
    <t>952-83-0313</t>
  </si>
  <si>
    <t>969-93-4189</t>
  </si>
  <si>
    <t>P77051985</t>
  </si>
  <si>
    <t>S41996047</t>
  </si>
  <si>
    <t>ACKLIN</t>
  </si>
  <si>
    <t>DAVID ACKLIN</t>
  </si>
  <si>
    <t>73-1103 MAKALAPUA RD</t>
  </si>
  <si>
    <t>808-769-8843</t>
  </si>
  <si>
    <t>DAVID.ACKLIN595@GMAIL.COM</t>
  </si>
  <si>
    <t>575-97-2976</t>
  </si>
  <si>
    <t>S50445061</t>
  </si>
  <si>
    <t>13284361884</t>
  </si>
  <si>
    <t>12-4699871</t>
  </si>
  <si>
    <t>998-84-1937</t>
  </si>
  <si>
    <t>932-93-8796</t>
  </si>
  <si>
    <t>P87020698</t>
  </si>
  <si>
    <t>S11362670</t>
  </si>
  <si>
    <t>DENISE ACKLIN</t>
  </si>
  <si>
    <t>73-1105 MAKALAPUA RD</t>
  </si>
  <si>
    <t>808-770-5724</t>
  </si>
  <si>
    <t>DACKLIN@LIVE.COM</t>
  </si>
  <si>
    <t>575-09-3755</t>
  </si>
  <si>
    <t>I23354408</t>
  </si>
  <si>
    <t>9384314956</t>
  </si>
  <si>
    <t>88-1485566</t>
  </si>
  <si>
    <t>999-94-3489</t>
  </si>
  <si>
    <t>950-93-2284</t>
  </si>
  <si>
    <t>P82348641</t>
  </si>
  <si>
    <t>S91021217</t>
  </si>
  <si>
    <t>MARVIN ACKLIN</t>
  </si>
  <si>
    <t>78-6726 MAKENAWAI ST</t>
  </si>
  <si>
    <t>808-772-4221</t>
  </si>
  <si>
    <t>DAVID.ACKLIN595@COMCAST.COM</t>
  </si>
  <si>
    <t>751-27-6750</t>
  </si>
  <si>
    <t>O56818203</t>
  </si>
  <si>
    <t>714719321076</t>
  </si>
  <si>
    <t>64-8406592</t>
  </si>
  <si>
    <t>999-95-4256</t>
  </si>
  <si>
    <t>909-93-0652</t>
  </si>
  <si>
    <t>P93063661</t>
  </si>
  <si>
    <t>S83516356</t>
  </si>
  <si>
    <t>EDWARD ACKMAN</t>
  </si>
  <si>
    <t>78-6747 MAKENAWAI ST</t>
  </si>
  <si>
    <t>808-775-8192</t>
  </si>
  <si>
    <t>EDWARD.ACKMAN101.8078@GMAIL.COM</t>
  </si>
  <si>
    <t>576-56-6875</t>
  </si>
  <si>
    <t>U73180485</t>
  </si>
  <si>
    <t>583004283266</t>
  </si>
  <si>
    <t>95-2395294</t>
  </si>
  <si>
    <t>999-97-1762</t>
  </si>
  <si>
    <t>908-93-3628</t>
  </si>
  <si>
    <t>P53404628</t>
  </si>
  <si>
    <t>S07689476</t>
  </si>
  <si>
    <t>PETER ACKMAN</t>
  </si>
  <si>
    <t>78-6759 MAKENAWAI ST</t>
  </si>
  <si>
    <t>808-776-7266</t>
  </si>
  <si>
    <t>PETER.ACKMAN@YAHOO.COM</t>
  </si>
  <si>
    <t>750-92-8655</t>
  </si>
  <si>
    <t>C17165854</t>
  </si>
  <si>
    <t>35330700319</t>
  </si>
  <si>
    <t>94-4863054</t>
  </si>
  <si>
    <t>975-82-2939</t>
  </si>
  <si>
    <t>908-93-9665</t>
  </si>
  <si>
    <t>P44043827</t>
  </si>
  <si>
    <t>S89859447</t>
  </si>
  <si>
    <t>ACKS</t>
  </si>
  <si>
    <t>KATHLEEN ACKS</t>
  </si>
  <si>
    <t>78-6789 MAKENAWAI ST</t>
  </si>
  <si>
    <t>808-777-8954</t>
  </si>
  <si>
    <t>KACKS@LIVE.COM</t>
  </si>
  <si>
    <t>750-71-2267</t>
  </si>
  <si>
    <t>T11994649</t>
  </si>
  <si>
    <t>209155004396</t>
  </si>
  <si>
    <t>75-3539120</t>
  </si>
  <si>
    <t>999-90-1339</t>
  </si>
  <si>
    <t>920-93-0795</t>
  </si>
  <si>
    <t>P08846150</t>
  </si>
  <si>
    <t>S47343816</t>
  </si>
  <si>
    <t>MICHELLE ACKS</t>
  </si>
  <si>
    <t>78-6824 MAKENAWAI ST</t>
  </si>
  <si>
    <t>808-778-1535</t>
  </si>
  <si>
    <t>MICHELLE-ACKS@COMMODORE64.COM</t>
  </si>
  <si>
    <t>750-61-4712</t>
  </si>
  <si>
    <t>W75673110</t>
  </si>
  <si>
    <t>358313711419</t>
  </si>
  <si>
    <t>36-6989379</t>
  </si>
  <si>
    <t>999-91-2136</t>
  </si>
  <si>
    <t>959-93-0883</t>
  </si>
  <si>
    <t>P21595333</t>
  </si>
  <si>
    <t>S40029347</t>
  </si>
  <si>
    <t>ACMA</t>
  </si>
  <si>
    <t>BEN ACMA</t>
  </si>
  <si>
    <t>72-4019 MAMALAHOA HWY</t>
  </si>
  <si>
    <t>808-779-7739</t>
  </si>
  <si>
    <t>BEN.ACMA@YAHOO.COM</t>
  </si>
  <si>
    <t>575-22-6423</t>
  </si>
  <si>
    <t>H11838522</t>
  </si>
  <si>
    <t>12527171709</t>
  </si>
  <si>
    <t>75-5626791</t>
  </si>
  <si>
    <t>961-87-6145</t>
  </si>
  <si>
    <t>975-93-2761</t>
  </si>
  <si>
    <t>P84646950</t>
  </si>
  <si>
    <t>S12386328</t>
  </si>
  <si>
    <t>CORAZON ACMA</t>
  </si>
  <si>
    <t>73-4804 MANU MELE ST</t>
  </si>
  <si>
    <t>808-780-6665</t>
  </si>
  <si>
    <t>CORAZON.ACMA793.1213@GMAIL.COM</t>
  </si>
  <si>
    <t>751-82-7122</t>
  </si>
  <si>
    <t>E26938826</t>
  </si>
  <si>
    <t>16653806986</t>
  </si>
  <si>
    <t>12-5832180</t>
  </si>
  <si>
    <t>999-94-3597</t>
  </si>
  <si>
    <t>985-93-7196</t>
  </si>
  <si>
    <t>P62495776</t>
  </si>
  <si>
    <t>S43458407</t>
  </si>
  <si>
    <t>JOYCE ACMA</t>
  </si>
  <si>
    <t>73-4861 MANU MELE ST</t>
  </si>
  <si>
    <t>808-781-9140</t>
  </si>
  <si>
    <t>CORAZON.ACMA793.1213@COMCAST.COM</t>
  </si>
  <si>
    <t>750-01-7605</t>
  </si>
  <si>
    <t>N71728198</t>
  </si>
  <si>
    <t>424238600969</t>
  </si>
  <si>
    <t>83-1505902</t>
  </si>
  <si>
    <t>986-72-1885</t>
  </si>
  <si>
    <t>963-93-0909</t>
  </si>
  <si>
    <t>P39170490</t>
  </si>
  <si>
    <t>S70923578</t>
  </si>
  <si>
    <t>PETER ACMA</t>
  </si>
  <si>
    <t>73-4865 MANU MELE ST</t>
  </si>
  <si>
    <t>808-782-8333</t>
  </si>
  <si>
    <t>PETER.ACMA563.764@GMAIL.COM</t>
  </si>
  <si>
    <t>576-21-3428</t>
  </si>
  <si>
    <t>K29803930</t>
  </si>
  <si>
    <t>872689047230</t>
  </si>
  <si>
    <t>64-6001578</t>
  </si>
  <si>
    <t>999-94-3245</t>
  </si>
  <si>
    <t>951-93-1582</t>
  </si>
  <si>
    <t>P38163229</t>
  </si>
  <si>
    <t>S59872186</t>
  </si>
  <si>
    <t>SCOTT ACMA</t>
  </si>
  <si>
    <t>73-4903 MANU MELE ST</t>
  </si>
  <si>
    <t>808-783-7774</t>
  </si>
  <si>
    <t>SCOTT.ACMA635.3531@GMAIL.COM</t>
  </si>
  <si>
    <t>576-25-2992</t>
  </si>
  <si>
    <t>Y93287114</t>
  </si>
  <si>
    <t>1765530406</t>
  </si>
  <si>
    <t>67-9080744</t>
  </si>
  <si>
    <t>999-96-5725</t>
  </si>
  <si>
    <t>955-93-5343</t>
  </si>
  <si>
    <t>P05566536</t>
  </si>
  <si>
    <t>S50149324</t>
  </si>
  <si>
    <t>STACEY ACMA</t>
  </si>
  <si>
    <t>73-4939 MANU MELE ST</t>
  </si>
  <si>
    <t>808-791-7762</t>
  </si>
  <si>
    <t>SCOTT.ACMA635.3531@VERIZON.COM</t>
  </si>
  <si>
    <t>575-88-9501</t>
  </si>
  <si>
    <t>F06678478</t>
  </si>
  <si>
    <t>408719488521</t>
  </si>
  <si>
    <t>76-7910763</t>
  </si>
  <si>
    <t>982-73-0235</t>
  </si>
  <si>
    <t>961-93-1484</t>
  </si>
  <si>
    <t>P76116313</t>
  </si>
  <si>
    <t>S39444716</t>
  </si>
  <si>
    <t>CASTORA</t>
  </si>
  <si>
    <t>ACNAM</t>
  </si>
  <si>
    <t>CASTORA ACNAM</t>
  </si>
  <si>
    <t>76-984 MANU O KU WAY</t>
  </si>
  <si>
    <t>808-792-4736</t>
  </si>
  <si>
    <t>CASTORAACNAM@SPECTRUM.COM</t>
  </si>
  <si>
    <t>576-27-9520</t>
  </si>
  <si>
    <t>R99288774</t>
  </si>
  <si>
    <t>9651691549</t>
  </si>
  <si>
    <t>17-4339221</t>
  </si>
  <si>
    <t>913-82-9246</t>
  </si>
  <si>
    <t>925-93-8348</t>
  </si>
  <si>
    <t>P99629602</t>
  </si>
  <si>
    <t>S46211975</t>
  </si>
  <si>
    <t>ROMUALDO</t>
  </si>
  <si>
    <t>ROMUALDO ACNAM</t>
  </si>
  <si>
    <t>76-986 MANU O KU WAY</t>
  </si>
  <si>
    <t>808-820-7377</t>
  </si>
  <si>
    <t>ROMUALDO_ACNAM@AOL.COM</t>
  </si>
  <si>
    <t>750-64-0650</t>
  </si>
  <si>
    <t>T43839485</t>
  </si>
  <si>
    <t>214342319608</t>
  </si>
  <si>
    <t>91-1974184</t>
  </si>
  <si>
    <t>999-92-7630</t>
  </si>
  <si>
    <t>996-93-7972</t>
  </si>
  <si>
    <t>P18593689</t>
  </si>
  <si>
    <t>S85826708</t>
  </si>
  <si>
    <t>RONALD ACNAM</t>
  </si>
  <si>
    <t>76-993 MANU O KU WAY</t>
  </si>
  <si>
    <t>808-821-5645</t>
  </si>
  <si>
    <t>ROMUALDO_ACNAM@SPRINT.COM</t>
  </si>
  <si>
    <t>576-89-7438</t>
  </si>
  <si>
    <t>A31424661</t>
  </si>
  <si>
    <t>3352125931</t>
  </si>
  <si>
    <t>42-3019594</t>
  </si>
  <si>
    <t>999-92-8898</t>
  </si>
  <si>
    <t>935-93-5389</t>
  </si>
  <si>
    <t>P47365113</t>
  </si>
  <si>
    <t>S96720703</t>
  </si>
  <si>
    <t>ANNELL</t>
  </si>
  <si>
    <t>ACOB</t>
  </si>
  <si>
    <t>ANNELL ACOB</t>
  </si>
  <si>
    <t>73-4358 MAU LOA AKAU PL</t>
  </si>
  <si>
    <t>808-822-1644</t>
  </si>
  <si>
    <t>CENONA-ACOB@COMCAST.COM</t>
  </si>
  <si>
    <t>575-81-1722</t>
  </si>
  <si>
    <t>Z63041206</t>
  </si>
  <si>
    <t>4091506165</t>
  </si>
  <si>
    <t>29-5287956</t>
  </si>
  <si>
    <t>989-80-1781</t>
  </si>
  <si>
    <t>925-93-9442</t>
  </si>
  <si>
    <t>P25026106</t>
  </si>
  <si>
    <t>S73623975</t>
  </si>
  <si>
    <t>CENONA</t>
  </si>
  <si>
    <t>CENONA ACOB</t>
  </si>
  <si>
    <t>73-4367 MAU LOA HEMA PL</t>
  </si>
  <si>
    <t>808-823-3114</t>
  </si>
  <si>
    <t>CENONA-ACOB@COMMODORE64.COM</t>
  </si>
  <si>
    <t>750-96-8092</t>
  </si>
  <si>
    <t>A08582124</t>
  </si>
  <si>
    <t>2153874910</t>
  </si>
  <si>
    <t>32-1248173</t>
  </si>
  <si>
    <t>999-91-9466</t>
  </si>
  <si>
    <t>933-93-5061</t>
  </si>
  <si>
    <t>P75137355</t>
  </si>
  <si>
    <t>S92195636</t>
  </si>
  <si>
    <t>ELISEO</t>
  </si>
  <si>
    <t>ELISEO ACOB</t>
  </si>
  <si>
    <t>73-4368 MAU LOA HEMA PL</t>
  </si>
  <si>
    <t>808-826-4678</t>
  </si>
  <si>
    <t>EACOB@LIVE.COM</t>
  </si>
  <si>
    <t>751-71-3197</t>
  </si>
  <si>
    <t>A75010865</t>
  </si>
  <si>
    <t>265271715926</t>
  </si>
  <si>
    <t>66-4321689</t>
  </si>
  <si>
    <t>999-92-6215</t>
  </si>
  <si>
    <t>924-93-6049</t>
  </si>
  <si>
    <t>P50694811</t>
  </si>
  <si>
    <t>S93031874</t>
  </si>
  <si>
    <t>FRANCISCA ACOB</t>
  </si>
  <si>
    <t>75-652 MEA LANAKILA ST</t>
  </si>
  <si>
    <t>808-827-8941</t>
  </si>
  <si>
    <t>FRANCISCA_ACOB@AOL.COM</t>
  </si>
  <si>
    <t>751-30-6238</t>
  </si>
  <si>
    <t>F78005873</t>
  </si>
  <si>
    <t>4204643212</t>
  </si>
  <si>
    <t>95-4403821</t>
  </si>
  <si>
    <t>999-97-9307</t>
  </si>
  <si>
    <t>961-93-5224</t>
  </si>
  <si>
    <t>P06291759</t>
  </si>
  <si>
    <t>S78467895</t>
  </si>
  <si>
    <t>LOVINA</t>
  </si>
  <si>
    <t>LOVINA ACOB</t>
  </si>
  <si>
    <t>75-661 MEA LANAKILA ST</t>
  </si>
  <si>
    <t>808-828-8661</t>
  </si>
  <si>
    <t>LOVINA.ACOB@YAHOO.COM</t>
  </si>
  <si>
    <t>575-03-7189</t>
  </si>
  <si>
    <t>B28603404</t>
  </si>
  <si>
    <t>434056616617</t>
  </si>
  <si>
    <t>53-6934211</t>
  </si>
  <si>
    <t>907-75-9630</t>
  </si>
  <si>
    <t>930-93-6855</t>
  </si>
  <si>
    <t>P94257023</t>
  </si>
  <si>
    <t>S20207116</t>
  </si>
  <si>
    <t>RANDY ACOB</t>
  </si>
  <si>
    <t>73-4354 MOANA AKAU PL</t>
  </si>
  <si>
    <t>808-831-3842</t>
  </si>
  <si>
    <t>LOVINA.ACOB@ATT.COM</t>
  </si>
  <si>
    <t>750-92-8528</t>
  </si>
  <si>
    <t>V43139102</t>
  </si>
  <si>
    <t>73999686860</t>
  </si>
  <si>
    <t>52-3587601</t>
  </si>
  <si>
    <t>999-97-9937</t>
  </si>
  <si>
    <t>985-93-4708</t>
  </si>
  <si>
    <t>P27292106</t>
  </si>
  <si>
    <t>S28746508</t>
  </si>
  <si>
    <t>RUFINO</t>
  </si>
  <si>
    <t>RUFINO ACOB</t>
  </si>
  <si>
    <t>76-857 N MANU O KU PL</t>
  </si>
  <si>
    <t>808-832-9654</t>
  </si>
  <si>
    <t>RUFINO.ACOB299.0278@GMAIL.COM</t>
  </si>
  <si>
    <t>751-09-9378</t>
  </si>
  <si>
    <t>W32643987</t>
  </si>
  <si>
    <t>753017184197</t>
  </si>
  <si>
    <t>41-1638811</t>
  </si>
  <si>
    <t>999-96-1435</t>
  </si>
  <si>
    <t>960-93-4960</t>
  </si>
  <si>
    <t>P33200474</t>
  </si>
  <si>
    <t>S76217346</t>
  </si>
  <si>
    <t>ACOB JR</t>
  </si>
  <si>
    <t>CLARA ACOB JR</t>
  </si>
  <si>
    <t>76-873 N MANU O KU PL</t>
  </si>
  <si>
    <t>808-833-5030</t>
  </si>
  <si>
    <t>CLARAACOBJR@SPECTRUM.COM</t>
  </si>
  <si>
    <t>751-49-0965</t>
  </si>
  <si>
    <t>J49630801</t>
  </si>
  <si>
    <t>67025595024</t>
  </si>
  <si>
    <t>91-4591427</t>
  </si>
  <si>
    <t>996-93-0742</t>
  </si>
  <si>
    <t>P68815274</t>
  </si>
  <si>
    <t>S16817373</t>
  </si>
  <si>
    <t>AMELIA ACOBA</t>
  </si>
  <si>
    <t>76-879 N MANU O KU PL</t>
  </si>
  <si>
    <t>808-834-9840</t>
  </si>
  <si>
    <t>AACOBA@LIVE.COM</t>
  </si>
  <si>
    <t>750-66-5424</t>
  </si>
  <si>
    <t>D66468250</t>
  </si>
  <si>
    <t>3516354022</t>
  </si>
  <si>
    <t>40-1424874</t>
  </si>
  <si>
    <t>962-93-4560</t>
  </si>
  <si>
    <t>P07452468</t>
  </si>
  <si>
    <t>S75341075</t>
  </si>
  <si>
    <t>BRIGIDO</t>
  </si>
  <si>
    <t>BRIGIDO ACOBA</t>
  </si>
  <si>
    <t>75-627 N MEA LANAKILA PL</t>
  </si>
  <si>
    <t>808-835-4468</t>
  </si>
  <si>
    <t>AACOBA@SPRINT.COM</t>
  </si>
  <si>
    <t>575-99-8144</t>
  </si>
  <si>
    <t>U22558308</t>
  </si>
  <si>
    <t>55063582537</t>
  </si>
  <si>
    <t>51-9515421</t>
  </si>
  <si>
    <t>965-79-2629</t>
  </si>
  <si>
    <t>992-93-0167</t>
  </si>
  <si>
    <t>P12581813</t>
  </si>
  <si>
    <t>S12982398</t>
  </si>
  <si>
    <t>DOMINADOR</t>
  </si>
  <si>
    <t>DOMINADOR ACOBA</t>
  </si>
  <si>
    <t>75-628 N MEA LANAKILA PL</t>
  </si>
  <si>
    <t>808-836-7790</t>
  </si>
  <si>
    <t>DOMINADOR.ACOBA444.6589@GMAIL.COM</t>
  </si>
  <si>
    <t>576-90-6926</t>
  </si>
  <si>
    <t>X38156940</t>
  </si>
  <si>
    <t>98280802001</t>
  </si>
  <si>
    <t>21-7065108</t>
  </si>
  <si>
    <t>999-99-1839</t>
  </si>
  <si>
    <t>907-93-0830</t>
  </si>
  <si>
    <t>P75697976</t>
  </si>
  <si>
    <t>S70214398</t>
  </si>
  <si>
    <t>ERIC ACOBA</t>
  </si>
  <si>
    <t>75-634 N MEA LANAKILA PL</t>
  </si>
  <si>
    <t>808-837-3085</t>
  </si>
  <si>
    <t>DOMINADOR.ACOBA444.6589@COMCAST.COM</t>
  </si>
  <si>
    <t>S77621782</t>
  </si>
  <si>
    <t>2885600752</t>
  </si>
  <si>
    <t>29-3066370</t>
  </si>
  <si>
    <t>999-92-9618</t>
  </si>
  <si>
    <t>936-93-7350</t>
  </si>
  <si>
    <t>P34683318</t>
  </si>
  <si>
    <t>S90691519</t>
  </si>
  <si>
    <t>GERALDINE ACOBA</t>
  </si>
  <si>
    <t>75-636 N MEA LANAKILA PL</t>
  </si>
  <si>
    <t>808-838-8796</t>
  </si>
  <si>
    <t>DOMINADOR.ACOBA444.6589@ATT.COM</t>
  </si>
  <si>
    <t>576-85-9241</t>
  </si>
  <si>
    <t>V99883047</t>
  </si>
  <si>
    <t>66822184240</t>
  </si>
  <si>
    <t>45-2625928</t>
  </si>
  <si>
    <t>971-84-6191</t>
  </si>
  <si>
    <t>987-93-9679</t>
  </si>
  <si>
    <t>P77340780</t>
  </si>
  <si>
    <t>S29749060</t>
  </si>
  <si>
    <t>JOSEPH ACOBA</t>
  </si>
  <si>
    <t>75-637 N MEA LANAKILA PL</t>
  </si>
  <si>
    <t>808-839-5791</t>
  </si>
  <si>
    <t>575-47-7610</t>
  </si>
  <si>
    <t>R63536695</t>
  </si>
  <si>
    <t>73434745237</t>
  </si>
  <si>
    <t>22-5314048</t>
  </si>
  <si>
    <t>999-98-8769</t>
  </si>
  <si>
    <t>987-93-7116</t>
  </si>
  <si>
    <t>P24642792</t>
  </si>
  <si>
    <t>S27029440</t>
  </si>
  <si>
    <t>LEONARD ACOBA</t>
  </si>
  <si>
    <t>76-853 N PAKALAKALA PL</t>
  </si>
  <si>
    <t>808-840-8615</t>
  </si>
  <si>
    <t>LEONARD.ACOBA119.7556@GMAIL.COM</t>
  </si>
  <si>
    <t>750-62-1992</t>
  </si>
  <si>
    <t>Y36347664</t>
  </si>
  <si>
    <t>3953084771</t>
  </si>
  <si>
    <t>48-9483999</t>
  </si>
  <si>
    <t>951-80-5781</t>
  </si>
  <si>
    <t>902-93-7345</t>
  </si>
  <si>
    <t>P86536291</t>
  </si>
  <si>
    <t>S57117324</t>
  </si>
  <si>
    <t>MARTINA ACOBA</t>
  </si>
  <si>
    <t>75-217 NANI KAILUA DR</t>
  </si>
  <si>
    <t>808-841-8095</t>
  </si>
  <si>
    <t>LEONARD.ACOBA119.7556@SPRINT.COM</t>
  </si>
  <si>
    <t>751-35-5811</t>
  </si>
  <si>
    <t>F50410132</t>
  </si>
  <si>
    <t>6867737476</t>
  </si>
  <si>
    <t>85-2036826</t>
  </si>
  <si>
    <t>966-85-5682</t>
  </si>
  <si>
    <t>980-93-3062</t>
  </si>
  <si>
    <t>P45785476</t>
  </si>
  <si>
    <t>S58585360</t>
  </si>
  <si>
    <t>NOEL</t>
  </si>
  <si>
    <t>NOEL ACOBA</t>
  </si>
  <si>
    <t>75-233 NANI KAILUA DR</t>
  </si>
  <si>
    <t>808-842-7677</t>
  </si>
  <si>
    <t>NOEL.ACOBA@YAHOO.COM</t>
  </si>
  <si>
    <t>576-33-1062</t>
  </si>
  <si>
    <t>Z62895211</t>
  </si>
  <si>
    <t>65593267937</t>
  </si>
  <si>
    <t>90-0450652</t>
  </si>
  <si>
    <t>999-91-4800</t>
  </si>
  <si>
    <t>999-93-7017</t>
  </si>
  <si>
    <t>P35710944</t>
  </si>
  <si>
    <t>S84878341</t>
  </si>
  <si>
    <t>ROWENA ACOBA</t>
  </si>
  <si>
    <t>75-252 NANI KAILUA DR</t>
  </si>
  <si>
    <t>808-843-9238</t>
  </si>
  <si>
    <t>ROWENA.ACOBA630.2956@GMAIL.COM</t>
  </si>
  <si>
    <t>576-82-6033</t>
  </si>
  <si>
    <t>V51182366</t>
  </si>
  <si>
    <t>616546870527</t>
  </si>
  <si>
    <t>25-1555924</t>
  </si>
  <si>
    <t>977-93-4029</t>
  </si>
  <si>
    <t>P08871360</t>
  </si>
  <si>
    <t>S75650734</t>
  </si>
  <si>
    <t>WILLIE ACOBA</t>
  </si>
  <si>
    <t>75-5805 NANI KAILUA PL</t>
  </si>
  <si>
    <t>808-844-8247</t>
  </si>
  <si>
    <t>ROWENA.ACOBA630.2956@COMCAST.COM</t>
  </si>
  <si>
    <t>750-70-6568</t>
  </si>
  <si>
    <t>W17718679</t>
  </si>
  <si>
    <t>687399788999</t>
  </si>
  <si>
    <t>72-7066835</t>
  </si>
  <si>
    <t>999-97-6928</t>
  </si>
  <si>
    <t>960-93-5885</t>
  </si>
  <si>
    <t>P81694911</t>
  </si>
  <si>
    <t>S40285870</t>
  </si>
  <si>
    <t>JERI</t>
  </si>
  <si>
    <t>ACOCK</t>
  </si>
  <si>
    <t>JERI ACOCK</t>
  </si>
  <si>
    <t>75-5811 NANI KAILUA PL</t>
  </si>
  <si>
    <t>808-845-2281</t>
  </si>
  <si>
    <t>JERI-ACOCK@COMMODORE64.COM</t>
  </si>
  <si>
    <t>751-55-5468</t>
  </si>
  <si>
    <t>C55939713</t>
  </si>
  <si>
    <t>66850855261</t>
  </si>
  <si>
    <t>79-6721888</t>
  </si>
  <si>
    <t>962-86-3538</t>
  </si>
  <si>
    <t>971-93-6128</t>
  </si>
  <si>
    <t>P36802132</t>
  </si>
  <si>
    <t>S82762380</t>
  </si>
  <si>
    <t>ACOHIDO</t>
  </si>
  <si>
    <t>CHARLENE ACOHIDO</t>
  </si>
  <si>
    <t>75-5814 NANI KAILUA PL</t>
  </si>
  <si>
    <t>808-846-2748</t>
  </si>
  <si>
    <t>CHARLENEACOHIDO@COMCAST.COM</t>
  </si>
  <si>
    <t>575-70-9850</t>
  </si>
  <si>
    <t>I51213097</t>
  </si>
  <si>
    <t>107462941962</t>
  </si>
  <si>
    <t>76-5114355</t>
  </si>
  <si>
    <t>908-78-7555</t>
  </si>
  <si>
    <t>981-93-3849</t>
  </si>
  <si>
    <t>P87057491</t>
  </si>
  <si>
    <t>S06303135</t>
  </si>
  <si>
    <t>CHRISTINA ACOHIDO</t>
  </si>
  <si>
    <t>73-1332 NAWAHIE LOOP</t>
  </si>
  <si>
    <t>808-847-9029</t>
  </si>
  <si>
    <t>CHRISTINA.ACOHIDO459@GMAIL.COM</t>
  </si>
  <si>
    <t>751-31-1124</t>
  </si>
  <si>
    <t>K05506053</t>
  </si>
  <si>
    <t>683649116504</t>
  </si>
  <si>
    <t>65-8642305</t>
  </si>
  <si>
    <t>999-90-8005</t>
  </si>
  <si>
    <t>903-93-6689</t>
  </si>
  <si>
    <t>P13422335</t>
  </si>
  <si>
    <t>S22753867</t>
  </si>
  <si>
    <t>ERNEST ACOHIDO</t>
  </si>
  <si>
    <t>73-1335 NAWAHIE LOOP</t>
  </si>
  <si>
    <t>808-848-9878</t>
  </si>
  <si>
    <t>ERNEST.ACOHIDO@YAHOO.COM</t>
  </si>
  <si>
    <t>751-13-5014</t>
  </si>
  <si>
    <t>W54424514</t>
  </si>
  <si>
    <t>4429109683</t>
  </si>
  <si>
    <t>71-0329346</t>
  </si>
  <si>
    <t>981-75-7915</t>
  </si>
  <si>
    <t>999-93-1607</t>
  </si>
  <si>
    <t>P16393269</t>
  </si>
  <si>
    <t>S35589877</t>
  </si>
  <si>
    <t>FLORA ACOHIDO</t>
  </si>
  <si>
    <t>76-6410 NIGHTINGALE LN</t>
  </si>
  <si>
    <t>808-852-2622</t>
  </si>
  <si>
    <t>FLORA.ACOHIDO5.282657@GMAIL.COM</t>
  </si>
  <si>
    <t>751-19-4466</t>
  </si>
  <si>
    <t>O03345212</t>
  </si>
  <si>
    <t>41189301687</t>
  </si>
  <si>
    <t>45-6975916</t>
  </si>
  <si>
    <t>940-78-7076</t>
  </si>
  <si>
    <t>957-93-1662</t>
  </si>
  <si>
    <t>P82843432</t>
  </si>
  <si>
    <t>S98931005</t>
  </si>
  <si>
    <t>GREGORY ACOHIDO</t>
  </si>
  <si>
    <t>76-6420 NIGHTINGALE LN</t>
  </si>
  <si>
    <t>808-853-5397</t>
  </si>
  <si>
    <t>GACOHIDO@LIVE.COM</t>
  </si>
  <si>
    <t>576-26-7417</t>
  </si>
  <si>
    <t>U07181702</t>
  </si>
  <si>
    <t>43341474376</t>
  </si>
  <si>
    <t>71-7745711</t>
  </si>
  <si>
    <t>959-70-4492</t>
  </si>
  <si>
    <t>992-93-5329</t>
  </si>
  <si>
    <t>P06327582</t>
  </si>
  <si>
    <t>S00082518</t>
  </si>
  <si>
    <t>JOE ACOHIDO</t>
  </si>
  <si>
    <t>77-6703 NOHEALANI PL</t>
  </si>
  <si>
    <t>808-854-3430</t>
  </si>
  <si>
    <t>GACOHIDO@ATT.COM</t>
  </si>
  <si>
    <t>750-04-5000</t>
  </si>
  <si>
    <t>V54752897</t>
  </si>
  <si>
    <t>592263426340</t>
  </si>
  <si>
    <t>44-5611622</t>
  </si>
  <si>
    <t>999-90-9478</t>
  </si>
  <si>
    <t>986-93-5396</t>
  </si>
  <si>
    <t>P38495975</t>
  </si>
  <si>
    <t>S82777281</t>
  </si>
  <si>
    <t>JON ACOHIDO</t>
  </si>
  <si>
    <t>77-6704 NOHEALANI PL</t>
  </si>
  <si>
    <t>808-856-2131</t>
  </si>
  <si>
    <t>751-46-2840</t>
  </si>
  <si>
    <t>F64201026</t>
  </si>
  <si>
    <t>795362158117</t>
  </si>
  <si>
    <t>37-3193095</t>
  </si>
  <si>
    <t>976-87-2581</t>
  </si>
  <si>
    <t>923-93-0024</t>
  </si>
  <si>
    <t>P75717476</t>
  </si>
  <si>
    <t>S63629057</t>
  </si>
  <si>
    <t>LAURIE ACOHIDO</t>
  </si>
  <si>
    <t>77-6706 NOHEALANI PL</t>
  </si>
  <si>
    <t>808-858-2012</t>
  </si>
  <si>
    <t>LAURIE.ACOHIDO@YAHOO.COM</t>
  </si>
  <si>
    <t>575-97-6979</t>
  </si>
  <si>
    <t>X53812427</t>
  </si>
  <si>
    <t>86795811636</t>
  </si>
  <si>
    <t>63-9109516</t>
  </si>
  <si>
    <t>985-79-6249</t>
  </si>
  <si>
    <t>911-93-3475</t>
  </si>
  <si>
    <t>P51801526</t>
  </si>
  <si>
    <t>S96278475</t>
  </si>
  <si>
    <t>MICHELLE ACOHIDO</t>
  </si>
  <si>
    <t>73-4615 OLD GOVERNMENT RD</t>
  </si>
  <si>
    <t>808-861-1293</t>
  </si>
  <si>
    <t>MICHELLE_ACOHIDO@AOL.COM</t>
  </si>
  <si>
    <t>750-37-0438</t>
  </si>
  <si>
    <t>J68515843</t>
  </si>
  <si>
    <t>397880492561</t>
  </si>
  <si>
    <t>97-5678032</t>
  </si>
  <si>
    <t>932-79-9221</t>
  </si>
  <si>
    <t>981-93-8725</t>
  </si>
  <si>
    <t>P36127637</t>
  </si>
  <si>
    <t>S53188038</t>
  </si>
  <si>
    <t>ROSALINE</t>
  </si>
  <si>
    <t>ROSALINE ACOHIDO</t>
  </si>
  <si>
    <t>73-1247 OLD HOMESTEAD RD</t>
  </si>
  <si>
    <t>808-864-6048</t>
  </si>
  <si>
    <t>MICHELLE_ACOHIDO@ATT.COM</t>
  </si>
  <si>
    <t>751-69-0021</t>
  </si>
  <si>
    <t>W08105778</t>
  </si>
  <si>
    <t>595445731085</t>
  </si>
  <si>
    <t>42-5489537</t>
  </si>
  <si>
    <t>999-92-6478</t>
  </si>
  <si>
    <t>901-93-6270</t>
  </si>
  <si>
    <t>P44777970</t>
  </si>
  <si>
    <t>S28088405</t>
  </si>
  <si>
    <t>VINCE ACOHIDO</t>
  </si>
  <si>
    <t>73-1265 OLD HOMESTEAD RD</t>
  </si>
  <si>
    <t>808-866-5860</t>
  </si>
  <si>
    <t>VACOHIDO@LIVE.COM</t>
  </si>
  <si>
    <t>751-54-6754</t>
  </si>
  <si>
    <t>O70981204</t>
  </si>
  <si>
    <t>6726336513</t>
  </si>
  <si>
    <t>26-1049941</t>
  </si>
  <si>
    <t>999-90-8612</t>
  </si>
  <si>
    <t>947-93-3758</t>
  </si>
  <si>
    <t>P20172649</t>
  </si>
  <si>
    <t>S88324920</t>
  </si>
  <si>
    <t>ACOJIDO</t>
  </si>
  <si>
    <t>ATANACIO ACOJIDO</t>
  </si>
  <si>
    <t>73-4595 OLD MAMALAHOA HWY</t>
  </si>
  <si>
    <t>808-870-8568</t>
  </si>
  <si>
    <t>MARBERT.ACOJIDO466@SPRINT.COM</t>
  </si>
  <si>
    <t>751-85-6528</t>
  </si>
  <si>
    <t>J37473106</t>
  </si>
  <si>
    <t>12294581696</t>
  </si>
  <si>
    <t>59-7458657</t>
  </si>
  <si>
    <t>960-72-3678</t>
  </si>
  <si>
    <t>947-93-0588</t>
  </si>
  <si>
    <t>P07253049</t>
  </si>
  <si>
    <t>S68550793</t>
  </si>
  <si>
    <t>DEBORAH ACOJIDO</t>
  </si>
  <si>
    <t>74-5108 PALIHIOLO PL</t>
  </si>
  <si>
    <t>808-871-2002</t>
  </si>
  <si>
    <t>DEBORAH.ACOJIDO799@GMAIL.COM</t>
  </si>
  <si>
    <t>576-18-0000</t>
  </si>
  <si>
    <t>O41574812</t>
  </si>
  <si>
    <t>20251039163</t>
  </si>
  <si>
    <t>55-1396661</t>
  </si>
  <si>
    <t>974-93-1417</t>
  </si>
  <si>
    <t>P16468362</t>
  </si>
  <si>
    <t>S35563017</t>
  </si>
  <si>
    <t>JULITA</t>
  </si>
  <si>
    <t>JULITA ACOJIDO</t>
  </si>
  <si>
    <t>74-5126 PALIHIOLO PL</t>
  </si>
  <si>
    <t>808-872-6339</t>
  </si>
  <si>
    <t>MARBERT.ACOJIDO466@SPECTRUM.COM</t>
  </si>
  <si>
    <t>751-81-0431</t>
  </si>
  <si>
    <t>E79720270</t>
  </si>
  <si>
    <t>827588447348</t>
  </si>
  <si>
    <t>85-5743517</t>
  </si>
  <si>
    <t>999-99-4355</t>
  </si>
  <si>
    <t>968-93-7643</t>
  </si>
  <si>
    <t>P36841773</t>
  </si>
  <si>
    <t>S55502000</t>
  </si>
  <si>
    <t>MARBERT</t>
  </si>
  <si>
    <t>MARBERT ACOJIDO</t>
  </si>
  <si>
    <t>74-5132 PALIHIOLO PL</t>
  </si>
  <si>
    <t>808-873-4604</t>
  </si>
  <si>
    <t>MARBERT.ACOJIDO466@GMAIL.COM</t>
  </si>
  <si>
    <t>750-97-1273</t>
  </si>
  <si>
    <t>B80994964</t>
  </si>
  <si>
    <t>88507529516</t>
  </si>
  <si>
    <t>24-2985389</t>
  </si>
  <si>
    <t>999-95-5696</t>
  </si>
  <si>
    <t>939-93-0783</t>
  </si>
  <si>
    <t>P99850257</t>
  </si>
  <si>
    <t>S33685234</t>
  </si>
  <si>
    <t>MARCELO</t>
  </si>
  <si>
    <t>MARCELO ACOJIDO</t>
  </si>
  <si>
    <t>73-1349 POLINAHE WAY</t>
  </si>
  <si>
    <t>808-874-2857</t>
  </si>
  <si>
    <t>MARCELO_ACOJIDO@AOL.COM</t>
  </si>
  <si>
    <t>750-61-9995</t>
  </si>
  <si>
    <t>K55413699</t>
  </si>
  <si>
    <t>87734350121</t>
  </si>
  <si>
    <t>20-4039140</t>
  </si>
  <si>
    <t>906-82-6054</t>
  </si>
  <si>
    <t>951-93-9166</t>
  </si>
  <si>
    <t>P13759515</t>
  </si>
  <si>
    <t>S04979949</t>
  </si>
  <si>
    <t>MARGARET ACOJIDO</t>
  </si>
  <si>
    <t>73-1350 POLINAHE WAY</t>
  </si>
  <si>
    <t>808-875-8334</t>
  </si>
  <si>
    <t>MARCELO_ACOJIDO@SPECTRUM.COM</t>
  </si>
  <si>
    <t>751-49-3865</t>
  </si>
  <si>
    <t>K53670338</t>
  </si>
  <si>
    <t>370251808671</t>
  </si>
  <si>
    <t>15-3910155</t>
  </si>
  <si>
    <t>939-82-0122</t>
  </si>
  <si>
    <t>949-93-3828</t>
  </si>
  <si>
    <t>P35395564</t>
  </si>
  <si>
    <t>S67224803</t>
  </si>
  <si>
    <t>PEDRO ACOJIDO</t>
  </si>
  <si>
    <t>73-1351 POLINAHE WAY</t>
  </si>
  <si>
    <t>808-876-3069</t>
  </si>
  <si>
    <t>PEDRO.ACOJIDO170.0564@GMAIL.COM</t>
  </si>
  <si>
    <t>575-96-2129</t>
  </si>
  <si>
    <t>O50562207</t>
  </si>
  <si>
    <t>3696235194</t>
  </si>
  <si>
    <t>70-2361256</t>
  </si>
  <si>
    <t>999-96-9111</t>
  </si>
  <si>
    <t>927-93-5846</t>
  </si>
  <si>
    <t>P76043739</t>
  </si>
  <si>
    <t>S00977866</t>
  </si>
  <si>
    <t>RENANTE</t>
  </si>
  <si>
    <t>RENANTE ACOJIDO</t>
  </si>
  <si>
    <t>73-1353 POLINAHE WAY</t>
  </si>
  <si>
    <t>808-877-9741</t>
  </si>
  <si>
    <t>PEDRO.ACOJIDO170.0564@SPRINT.COM</t>
  </si>
  <si>
    <t>575-75-2795</t>
  </si>
  <si>
    <t>Z37895255</t>
  </si>
  <si>
    <t>663256949440</t>
  </si>
  <si>
    <t>67-1839604</t>
  </si>
  <si>
    <t>999-90-8441</t>
  </si>
  <si>
    <t>998-93-0483</t>
  </si>
  <si>
    <t>P57566226</t>
  </si>
  <si>
    <t>S63094014</t>
  </si>
  <si>
    <t>ROSEBELLA</t>
  </si>
  <si>
    <t>ROSEBELLA ACOJIDO</t>
  </si>
  <si>
    <t>77-6455 PRINCESS KEELIKOLANI D</t>
  </si>
  <si>
    <t>808-878-3971</t>
  </si>
  <si>
    <t>PEDRO.ACOJIDO170.0564@COMCAST.COM</t>
  </si>
  <si>
    <t>750-95-9448</t>
  </si>
  <si>
    <t>P98026665</t>
  </si>
  <si>
    <t>930284369827</t>
  </si>
  <si>
    <t>76-7092570</t>
  </si>
  <si>
    <t>999-91-1308</t>
  </si>
  <si>
    <t>902-93-0440</t>
  </si>
  <si>
    <t>P50803971</t>
  </si>
  <si>
    <t>S64792920</t>
  </si>
  <si>
    <t>TERESA ACOJIDO</t>
  </si>
  <si>
    <t>77-6458 PRINCESS KEELIKOLANI D</t>
  </si>
  <si>
    <t>808-879-7915</t>
  </si>
  <si>
    <t>PEDRO.ACOJIDO170.0564@SPECTRUM.COM</t>
  </si>
  <si>
    <t>575-16-0279</t>
  </si>
  <si>
    <t>N39498499</t>
  </si>
  <si>
    <t>7189278044</t>
  </si>
  <si>
    <t>11-9241365</t>
  </si>
  <si>
    <t>999-90-1824</t>
  </si>
  <si>
    <t>969-93-6558</t>
  </si>
  <si>
    <t>P63753204</t>
  </si>
  <si>
    <t>S72438925</t>
  </si>
  <si>
    <t>ACOL</t>
  </si>
  <si>
    <t>ANITA ACOL</t>
  </si>
  <si>
    <t>77-6464 PRINCESS KEELIKOLANI D</t>
  </si>
  <si>
    <t>808-880-8057</t>
  </si>
  <si>
    <t>ANITA.ACOL548@GMAIL.COM</t>
  </si>
  <si>
    <t>575-40-8295</t>
  </si>
  <si>
    <t>Z55964639</t>
  </si>
  <si>
    <t>97031666325</t>
  </si>
  <si>
    <t>41-0688013</t>
  </si>
  <si>
    <t>923-83-7875</t>
  </si>
  <si>
    <t>905-93-1253</t>
  </si>
  <si>
    <t>P88571702</t>
  </si>
  <si>
    <t>S38472907</t>
  </si>
  <si>
    <t>JAS ACOL</t>
  </si>
  <si>
    <t>77-6553 PRINCESS KEELIKOLANI D</t>
  </si>
  <si>
    <t>808-881-6076</t>
  </si>
  <si>
    <t>JAS.ACOL@YAHOO.COM</t>
  </si>
  <si>
    <t>575-34-1088</t>
  </si>
  <si>
    <t>K87731405</t>
  </si>
  <si>
    <t>8744640087</t>
  </si>
  <si>
    <t>63-5774553</t>
  </si>
  <si>
    <t>999-92-1408</t>
  </si>
  <si>
    <t>931-93-7913</t>
  </si>
  <si>
    <t>P18494307</t>
  </si>
  <si>
    <t>S60732293</t>
  </si>
  <si>
    <t>JUNIOM</t>
  </si>
  <si>
    <t>JUNIOM ACOL</t>
  </si>
  <si>
    <t>77-6556 PRINCESS KEELIKOLANI D</t>
  </si>
  <si>
    <t>808-882-3561</t>
  </si>
  <si>
    <t>JAS.ACOL@SPECTRUM.COM</t>
  </si>
  <si>
    <t>576-46-3098</t>
  </si>
  <si>
    <t>Z20933455</t>
  </si>
  <si>
    <t>62204238616</t>
  </si>
  <si>
    <t>93-0884707</t>
  </si>
  <si>
    <t>999-95-7944</t>
  </si>
  <si>
    <t>987-93-1144</t>
  </si>
  <si>
    <t>P48387660</t>
  </si>
  <si>
    <t>S15504847</t>
  </si>
  <si>
    <t>KENNETH ACOL</t>
  </si>
  <si>
    <t>77-6452 PRINCESS KEELIKOLANI DR</t>
  </si>
  <si>
    <t>808-883-5854</t>
  </si>
  <si>
    <t>JAS.ACOL@SPRINT.COM</t>
  </si>
  <si>
    <t>576-70-1493</t>
  </si>
  <si>
    <t>I00825131</t>
  </si>
  <si>
    <t>743543425056</t>
  </si>
  <si>
    <t>73-1310040</t>
  </si>
  <si>
    <t>918-87-5183</t>
  </si>
  <si>
    <t>950-93-7164</t>
  </si>
  <si>
    <t>P95172241</t>
  </si>
  <si>
    <t>S20378967</t>
  </si>
  <si>
    <t>LEE ACOL</t>
  </si>
  <si>
    <t>77-6533 PRINCESS KEELIKOLANI DR</t>
  </si>
  <si>
    <t>808-884-6606</t>
  </si>
  <si>
    <t>LEE_ACOL@AOL.COM</t>
  </si>
  <si>
    <t>575-18-1228</t>
  </si>
  <si>
    <t>C91174516</t>
  </si>
  <si>
    <t>31590410680</t>
  </si>
  <si>
    <t>41-2600920</t>
  </si>
  <si>
    <t>959-78-2350</t>
  </si>
  <si>
    <t>998-93-8113</t>
  </si>
  <si>
    <t>P81212902</t>
  </si>
  <si>
    <t>S87170295</t>
  </si>
  <si>
    <t>NEIVBEA</t>
  </si>
  <si>
    <t>NEIVBEA ACOL</t>
  </si>
  <si>
    <t>75-639 PU HOALOHA PL</t>
  </si>
  <si>
    <t>808-885-5831</t>
  </si>
  <si>
    <t>NEIVBEA-ACOL@COMMODORE64.COM</t>
  </si>
  <si>
    <t>751-98-2390</t>
  </si>
  <si>
    <t>D58766301</t>
  </si>
  <si>
    <t>87437421115</t>
  </si>
  <si>
    <t>76-9995252</t>
  </si>
  <si>
    <t>999-98-0400</t>
  </si>
  <si>
    <t>929-93-4146</t>
  </si>
  <si>
    <t>P63697664</t>
  </si>
  <si>
    <t>S45534802</t>
  </si>
  <si>
    <t>ACOND</t>
  </si>
  <si>
    <t>GAIL ACOND</t>
  </si>
  <si>
    <t>75-652 PU HOALOHA PL</t>
  </si>
  <si>
    <t>808-886-8401</t>
  </si>
  <si>
    <t>GAIL_ACOND@AOL.COM</t>
  </si>
  <si>
    <t>576-74-4884</t>
  </si>
  <si>
    <t>E42831528</t>
  </si>
  <si>
    <t>92498079401</t>
  </si>
  <si>
    <t>82-6703143</t>
  </si>
  <si>
    <t>999-92-0762</t>
  </si>
  <si>
    <t>991-93-9849</t>
  </si>
  <si>
    <t>P01075092</t>
  </si>
  <si>
    <t>S01051935</t>
  </si>
  <si>
    <t>ACOPAN</t>
  </si>
  <si>
    <t>CHERYL ACOPAN</t>
  </si>
  <si>
    <t>75-669 PU HOALOHA PL</t>
  </si>
  <si>
    <t>808-887-1512</t>
  </si>
  <si>
    <t>MARGIE.ACOPAN@VERIZON.COM</t>
  </si>
  <si>
    <t>750-09-7122</t>
  </si>
  <si>
    <t>O03560464</t>
  </si>
  <si>
    <t>295471612992</t>
  </si>
  <si>
    <t>63-2476182</t>
  </si>
  <si>
    <t>977-82-9086</t>
  </si>
  <si>
    <t>982-93-3062</t>
  </si>
  <si>
    <t>P14495873</t>
  </si>
  <si>
    <t>S42857898</t>
  </si>
  <si>
    <t>EDWIN ACOPAN</t>
  </si>
  <si>
    <t>75-672 PU HOALOHA PL</t>
  </si>
  <si>
    <t>808-888-3158</t>
  </si>
  <si>
    <t>EDWIN.ACOPAN968@GMAIL.COM</t>
  </si>
  <si>
    <t>751-06-3444</t>
  </si>
  <si>
    <t>M68104568</t>
  </si>
  <si>
    <t>32170351609</t>
  </si>
  <si>
    <t>10-4616792</t>
  </si>
  <si>
    <t>999-94-7057</t>
  </si>
  <si>
    <t>987-93-7703</t>
  </si>
  <si>
    <t>P53483811</t>
  </si>
  <si>
    <t>S27944544</t>
  </si>
  <si>
    <t>MARGIE ACOPAN</t>
  </si>
  <si>
    <t>75-673 PU HOALOHA PL</t>
  </si>
  <si>
    <t>808-889-4356</t>
  </si>
  <si>
    <t>MARGIE.ACOPAN@YAHOO.COM</t>
  </si>
  <si>
    <t>751-31-7372</t>
  </si>
  <si>
    <t>P67660860</t>
  </si>
  <si>
    <t>521398938165</t>
  </si>
  <si>
    <t>73-5953159</t>
  </si>
  <si>
    <t>999-98-8579</t>
  </si>
  <si>
    <t>900-93-4813</t>
  </si>
  <si>
    <t>P71507988</t>
  </si>
  <si>
    <t>S48038438</t>
  </si>
  <si>
    <t>MARIO ACOPAN</t>
  </si>
  <si>
    <t>75-5948 PUMEHANA WAY</t>
  </si>
  <si>
    <t>808-890-4233</t>
  </si>
  <si>
    <t>MACOPAN@LIVE.COM</t>
  </si>
  <si>
    <t>751-92-2096</t>
  </si>
  <si>
    <t>M81207379</t>
  </si>
  <si>
    <t>1854273558</t>
  </si>
  <si>
    <t>10-9294975</t>
  </si>
  <si>
    <t>999-97-9315</t>
  </si>
  <si>
    <t>918-93-1439</t>
  </si>
  <si>
    <t>P80987057</t>
  </si>
  <si>
    <t>S48356712</t>
  </si>
  <si>
    <t>MARK ACOPAN</t>
  </si>
  <si>
    <t>75-5950 PUMEHANA WAY</t>
  </si>
  <si>
    <t>808-891-8563</t>
  </si>
  <si>
    <t>575-59-4041</t>
  </si>
  <si>
    <t>S24422405</t>
  </si>
  <si>
    <t>2135620196</t>
  </si>
  <si>
    <t>45-9638402</t>
  </si>
  <si>
    <t>999-97-6236</t>
  </si>
  <si>
    <t>984-93-5073</t>
  </si>
  <si>
    <t>P19644180</t>
  </si>
  <si>
    <t>S16510446</t>
  </si>
  <si>
    <t>NORMA ACOPAN</t>
  </si>
  <si>
    <t>75-5954 PUMEHANA WAY</t>
  </si>
  <si>
    <t>808-893-8971</t>
  </si>
  <si>
    <t>MACOPAN@COMCAST.COM</t>
  </si>
  <si>
    <t>576-47-1818</t>
  </si>
  <si>
    <t>M93206456</t>
  </si>
  <si>
    <t>56395076390</t>
  </si>
  <si>
    <t>10-0431024</t>
  </si>
  <si>
    <t>999-90-3395</t>
  </si>
  <si>
    <t>956-93-1451</t>
  </si>
  <si>
    <t>P46112391</t>
  </si>
  <si>
    <t>S74362960</t>
  </si>
  <si>
    <t>OSCAR ACOPAN</t>
  </si>
  <si>
    <t>73-1431 PUNIHAOLE PL</t>
  </si>
  <si>
    <t>808-895-2398</t>
  </si>
  <si>
    <t>MACOPAN@SPECTRUM.COM</t>
  </si>
  <si>
    <t>750-07-6795</t>
  </si>
  <si>
    <t>U96649798</t>
  </si>
  <si>
    <t>7334757541</t>
  </si>
  <si>
    <t>59-1113303</t>
  </si>
  <si>
    <t>999-90-4118</t>
  </si>
  <si>
    <t>926-93-4008</t>
  </si>
  <si>
    <t>P99159443</t>
  </si>
  <si>
    <t>S85543191</t>
  </si>
  <si>
    <t>ACOPAN JR</t>
  </si>
  <si>
    <t>MARCELO ACOPAN JR</t>
  </si>
  <si>
    <t>73-1437 PUNIHAOLE PL</t>
  </si>
  <si>
    <t>808-896-7803</t>
  </si>
  <si>
    <t>MARCELOACOPANJR@SPECTRUM.COM</t>
  </si>
  <si>
    <t>575-58-5109</t>
  </si>
  <si>
    <t>D05219507</t>
  </si>
  <si>
    <t>3123216493</t>
  </si>
  <si>
    <t>13-3952482</t>
  </si>
  <si>
    <t>999-92-8891</t>
  </si>
  <si>
    <t>930-93-0400</t>
  </si>
  <si>
    <t>P16515473</t>
  </si>
  <si>
    <t>S86989550</t>
  </si>
  <si>
    <t>ACORD</t>
  </si>
  <si>
    <t>JACK ACORD</t>
  </si>
  <si>
    <t>71-1431 PUU KAMANU LN</t>
  </si>
  <si>
    <t>808-898-1363</t>
  </si>
  <si>
    <t>JACORD@LIVE.COM</t>
  </si>
  <si>
    <t>750-31-1085</t>
  </si>
  <si>
    <t>Y23603954</t>
  </si>
  <si>
    <t>48360328707</t>
  </si>
  <si>
    <t>87-7323268</t>
  </si>
  <si>
    <t>949-71-7256</t>
  </si>
  <si>
    <t>958-93-9572</t>
  </si>
  <si>
    <t>P66880105</t>
  </si>
  <si>
    <t>S75855316</t>
  </si>
  <si>
    <t>ACORDA</t>
  </si>
  <si>
    <t>CATALINA ACORDA</t>
  </si>
  <si>
    <t>71-1457 PUU KAMANU LN</t>
  </si>
  <si>
    <t>808-920-6691</t>
  </si>
  <si>
    <t>CATALINA.ACORDA48@GMAIL.COM</t>
  </si>
  <si>
    <t>750-84-7225</t>
  </si>
  <si>
    <t>G39087153</t>
  </si>
  <si>
    <t>393902577498</t>
  </si>
  <si>
    <t>64-9521163</t>
  </si>
  <si>
    <t>982-93-0612</t>
  </si>
  <si>
    <t>P76453120</t>
  </si>
  <si>
    <t>S11217054</t>
  </si>
  <si>
    <t>CHERYL ACORDA</t>
  </si>
  <si>
    <t>71-1490 PUU KAMANU LN</t>
  </si>
  <si>
    <t>808-921-2628</t>
  </si>
  <si>
    <t>CHERYL.ACORDA@YAHOO.COM</t>
  </si>
  <si>
    <t>575-61-4026</t>
  </si>
  <si>
    <t>P96688039</t>
  </si>
  <si>
    <t>96380734457</t>
  </si>
  <si>
    <t>59-9417967</t>
  </si>
  <si>
    <t>936-87-3956</t>
  </si>
  <si>
    <t>936-93-6498</t>
  </si>
  <si>
    <t>P52375776</t>
  </si>
  <si>
    <t>S73820390</t>
  </si>
  <si>
    <t>ELSA ACORDA</t>
  </si>
  <si>
    <t>71-1643 PUU KAMANU LOOP</t>
  </si>
  <si>
    <t>808-922-8421</t>
  </si>
  <si>
    <t>CHERYL.ACORDA@SPRINT.COM</t>
  </si>
  <si>
    <t>575-21-7020</t>
  </si>
  <si>
    <t>U13555987</t>
  </si>
  <si>
    <t>617290903513</t>
  </si>
  <si>
    <t>99-9243802</t>
  </si>
  <si>
    <t>999-97-3524</t>
  </si>
  <si>
    <t>958-93-2309</t>
  </si>
  <si>
    <t>P52537635</t>
  </si>
  <si>
    <t>S65310025</t>
  </si>
  <si>
    <t>FAUSTINO</t>
  </si>
  <si>
    <t>FAUSTINO ACORDA</t>
  </si>
  <si>
    <t>71-1673 PUU KAMANU LOOP</t>
  </si>
  <si>
    <t>808-923-2101</t>
  </si>
  <si>
    <t>FAUSTINO.ACORDA812.4655@GMAIL.COM</t>
  </si>
  <si>
    <t>751-32-7888</t>
  </si>
  <si>
    <t>I58857720</t>
  </si>
  <si>
    <t>563939390137</t>
  </si>
  <si>
    <t>34-6541675</t>
  </si>
  <si>
    <t>933-87-7075</t>
  </si>
  <si>
    <t>976-93-3630</t>
  </si>
  <si>
    <t>P22987680</t>
  </si>
  <si>
    <t>S76231364</t>
  </si>
  <si>
    <t>FELIZA</t>
  </si>
  <si>
    <t>FELIZA ACORDA</t>
  </si>
  <si>
    <t>71-1683 PUU KAMANU LOOP</t>
  </si>
  <si>
    <t>808-924-2261</t>
  </si>
  <si>
    <t>FAUSTINO.ACORDA812.4655@COMCAST.COM</t>
  </si>
  <si>
    <t>751-72-2903</t>
  </si>
  <si>
    <t>A16110290</t>
  </si>
  <si>
    <t>2981859523</t>
  </si>
  <si>
    <t>40-3100379</t>
  </si>
  <si>
    <t>999-92-6797</t>
  </si>
  <si>
    <t>959-93-6731</t>
  </si>
  <si>
    <t>P05754661</t>
  </si>
  <si>
    <t>S09427238</t>
  </si>
  <si>
    <t>FRANKLIN ACORDA</t>
  </si>
  <si>
    <t>71-1689 PUU KAMANU LOOP</t>
  </si>
  <si>
    <t>808-925-5061</t>
  </si>
  <si>
    <t>FRANKLIN_ACORDA@AOL.COM</t>
  </si>
  <si>
    <t>751-60-2980</t>
  </si>
  <si>
    <t>E08248904</t>
  </si>
  <si>
    <t>689908145798</t>
  </si>
  <si>
    <t>36-9415155</t>
  </si>
  <si>
    <t>999-92-9203</t>
  </si>
  <si>
    <t>996-93-7332</t>
  </si>
  <si>
    <t>P31817887</t>
  </si>
  <si>
    <t>S84875365</t>
  </si>
  <si>
    <t>GLICERIO</t>
  </si>
  <si>
    <t>GLICERIO ACORDA</t>
  </si>
  <si>
    <t>71-1722 PUU KAMANU LOOP</t>
  </si>
  <si>
    <t>808-926-6195</t>
  </si>
  <si>
    <t>GACORDA@LIVE.COM</t>
  </si>
  <si>
    <t>750-70-1493</t>
  </si>
  <si>
    <t>V42182561</t>
  </si>
  <si>
    <t>31946290452</t>
  </si>
  <si>
    <t>15-2452374</t>
  </si>
  <si>
    <t>972-75-4118</t>
  </si>
  <si>
    <t>970-93-6688</t>
  </si>
  <si>
    <t>P08172789</t>
  </si>
  <si>
    <t>S61106659</t>
  </si>
  <si>
    <t>HARRYVIL</t>
  </si>
  <si>
    <t>HARRYVIL ACORDA</t>
  </si>
  <si>
    <t>71-1626 PUU NAPOO DR</t>
  </si>
  <si>
    <t>808-927-6066</t>
  </si>
  <si>
    <t>GACORDA@COMCAST.COM</t>
  </si>
  <si>
    <t>750-49-8581</t>
  </si>
  <si>
    <t>E93364349</t>
  </si>
  <si>
    <t>245922150182</t>
  </si>
  <si>
    <t>91-2255171</t>
  </si>
  <si>
    <t>942-82-0667</t>
  </si>
  <si>
    <t>907-93-2069</t>
  </si>
  <si>
    <t>P78945969</t>
  </si>
  <si>
    <t>S00261364</t>
  </si>
  <si>
    <t>JOSEFINA ACORDA</t>
  </si>
  <si>
    <t>71-1644 PUU NAPOO DR</t>
  </si>
  <si>
    <t>808-928-1002</t>
  </si>
  <si>
    <t>576-55-0015</t>
  </si>
  <si>
    <t>T52365017</t>
  </si>
  <si>
    <t>664966221297</t>
  </si>
  <si>
    <t>34-1445267</t>
  </si>
  <si>
    <t>999-94-3070</t>
  </si>
  <si>
    <t>954-93-7921</t>
  </si>
  <si>
    <t>P08283377</t>
  </si>
  <si>
    <t>S31149286</t>
  </si>
  <si>
    <t>MICHELL ACORDA</t>
  </si>
  <si>
    <t>71-1678 PUU NAPOO DR</t>
  </si>
  <si>
    <t>808-929-9428</t>
  </si>
  <si>
    <t>GACORDA@ATT.COM</t>
  </si>
  <si>
    <t>575-63-2600</t>
  </si>
  <si>
    <t>U59300943</t>
  </si>
  <si>
    <t>5853828454</t>
  </si>
  <si>
    <t>88-0569908</t>
  </si>
  <si>
    <t>957-76-9983</t>
  </si>
  <si>
    <t>968-93-1941</t>
  </si>
  <si>
    <t>P46693155</t>
  </si>
  <si>
    <t>S65410486</t>
  </si>
  <si>
    <t>RICARDO ACORDA</t>
  </si>
  <si>
    <t>71-1699 PUU NAPOO DR</t>
  </si>
  <si>
    <t>808-930-3825</t>
  </si>
  <si>
    <t>GACORDA@SPRINT.COM</t>
  </si>
  <si>
    <t>750-73-4576</t>
  </si>
  <si>
    <t>E68219002</t>
  </si>
  <si>
    <t>8491517068</t>
  </si>
  <si>
    <t>39-2067591</t>
  </si>
  <si>
    <t>927-87-4799</t>
  </si>
  <si>
    <t>959-93-1427</t>
  </si>
  <si>
    <t>P76837837</t>
  </si>
  <si>
    <t>S98638075</t>
  </si>
  <si>
    <t>VILLAMOR</t>
  </si>
  <si>
    <t>VILLAMOR ACORDA</t>
  </si>
  <si>
    <t>74-5157 PUUOKALIU PL</t>
  </si>
  <si>
    <t>808-931-3473</t>
  </si>
  <si>
    <t>VILLAMOR.ACORDA@YAHOO.COM</t>
  </si>
  <si>
    <t>750-76-3967</t>
  </si>
  <si>
    <t>M51702767</t>
  </si>
  <si>
    <t>25224932458</t>
  </si>
  <si>
    <t>91-1007475</t>
  </si>
  <si>
    <t>971-85-6452</t>
  </si>
  <si>
    <t>944-93-5285</t>
  </si>
  <si>
    <t>P17038361</t>
  </si>
  <si>
    <t>S63620016</t>
  </si>
  <si>
    <t>ACORDA JR</t>
  </si>
  <si>
    <t>BERNARDO ACORDA JR</t>
  </si>
  <si>
    <t>74-5161 PUUOKALIU PL</t>
  </si>
  <si>
    <t>808-932-8900</t>
  </si>
  <si>
    <t>BERNARDO-ACORDAJR@COMMODORE64.COM</t>
  </si>
  <si>
    <t>751-40-6994</t>
  </si>
  <si>
    <t>M28479726</t>
  </si>
  <si>
    <t>93686890624</t>
  </si>
  <si>
    <t>97-1679252</t>
  </si>
  <si>
    <t>984-71-0298</t>
  </si>
  <si>
    <t>983-93-9317</t>
  </si>
  <si>
    <t>P92554141</t>
  </si>
  <si>
    <t>S20487682</t>
  </si>
  <si>
    <t>ACOSDA</t>
  </si>
  <si>
    <t>ESTELITA ACOSDA</t>
  </si>
  <si>
    <t>74-5164 PUUOLOKAA PL</t>
  </si>
  <si>
    <t>808-933-4935</t>
  </si>
  <si>
    <t>ESTELITAACOSDA@VERIZON.COM</t>
  </si>
  <si>
    <t>576-75-0079</t>
  </si>
  <si>
    <t>O54926009</t>
  </si>
  <si>
    <t>39203752841</t>
  </si>
  <si>
    <t>72-1560657</t>
  </si>
  <si>
    <t>973-71-4832</t>
  </si>
  <si>
    <t>925-93-7809</t>
  </si>
  <si>
    <t>P38062069</t>
  </si>
  <si>
    <t>S81120402</t>
  </si>
  <si>
    <t>ACOSTA</t>
  </si>
  <si>
    <t>CASEY ACOSTA</t>
  </si>
  <si>
    <t>74-5166 PUUOLOKAA PL</t>
  </si>
  <si>
    <t>808-934-4073</t>
  </si>
  <si>
    <t>CASEY.ACOSTA332.4742@GMAIL.COM</t>
  </si>
  <si>
    <t>575-80-0752</t>
  </si>
  <si>
    <t>E80372561</t>
  </si>
  <si>
    <t>2194086678</t>
  </si>
  <si>
    <t>92-2675622</t>
  </si>
  <si>
    <t>916-70-7041</t>
  </si>
  <si>
    <t>924-93-7206</t>
  </si>
  <si>
    <t>P57484404</t>
  </si>
  <si>
    <t>S84610180</t>
  </si>
  <si>
    <t>ELAYNA</t>
  </si>
  <si>
    <t>ELAYNA ACOSTA</t>
  </si>
  <si>
    <t>74-5167 PUUOLOKAA PL</t>
  </si>
  <si>
    <t>808-935-9311</t>
  </si>
  <si>
    <t>CASEY.ACOSTA332.4742@COMCAST.COM</t>
  </si>
  <si>
    <t>576-15-4250</t>
  </si>
  <si>
    <t>M83273810</t>
  </si>
  <si>
    <t>69064574867</t>
  </si>
  <si>
    <t>65-0890879</t>
  </si>
  <si>
    <t>999-98-7610</t>
  </si>
  <si>
    <t>922-93-7208</t>
  </si>
  <si>
    <t>P91724668</t>
  </si>
  <si>
    <t>S11908764</t>
  </si>
  <si>
    <t>JACQUELINE ACOSTA</t>
  </si>
  <si>
    <t>77-401 PUUWAI ALII PL</t>
  </si>
  <si>
    <t>808-936-2512</t>
  </si>
  <si>
    <t>CASEY.ACOSTA332.4742@VERIZON.COM</t>
  </si>
  <si>
    <t>576-24-4165</t>
  </si>
  <si>
    <t>K79798325</t>
  </si>
  <si>
    <t>3635489554</t>
  </si>
  <si>
    <t>96-6321456</t>
  </si>
  <si>
    <t>999-96-3410</t>
  </si>
  <si>
    <t>919-93-5538</t>
  </si>
  <si>
    <t>P83501453</t>
  </si>
  <si>
    <t>S60224185</t>
  </si>
  <si>
    <t>JULIA ACOSTA</t>
  </si>
  <si>
    <t>77-409 PUUWAI ALII PL</t>
  </si>
  <si>
    <t>808-937-5540</t>
  </si>
  <si>
    <t>JACOSTA@LIVE.COM</t>
  </si>
  <si>
    <t>575-83-5967</t>
  </si>
  <si>
    <t>V04917350</t>
  </si>
  <si>
    <t>67585179158</t>
  </si>
  <si>
    <t>92-7751464</t>
  </si>
  <si>
    <t>933-81-8928</t>
  </si>
  <si>
    <t>997-93-9169</t>
  </si>
  <si>
    <t>P01674731</t>
  </si>
  <si>
    <t>S19213041</t>
  </si>
  <si>
    <t>MATTHEW ACOSTA</t>
  </si>
  <si>
    <t>77-412 PUUWAI ALII PL</t>
  </si>
  <si>
    <t>808-938-8140</t>
  </si>
  <si>
    <t>MATTHEW.ACOSTA@YAHOO.COM</t>
  </si>
  <si>
    <t>575-99-2133</t>
  </si>
  <si>
    <t>X54209497</t>
  </si>
  <si>
    <t>702103956111</t>
  </si>
  <si>
    <t>41-6453113</t>
  </si>
  <si>
    <t>929-74-2260</t>
  </si>
  <si>
    <t>906-93-6701</t>
  </si>
  <si>
    <t>P18140838</t>
  </si>
  <si>
    <t>S11538158</t>
  </si>
  <si>
    <t>RICK ACOSTA</t>
  </si>
  <si>
    <t>74-5221 QUEEN KAAHUMANU HWY</t>
  </si>
  <si>
    <t>808-939-4699</t>
  </si>
  <si>
    <t>RICK.ACOSTA611.3634@GMAIL.COM</t>
  </si>
  <si>
    <t>750-93-5273</t>
  </si>
  <si>
    <t>A76882046</t>
  </si>
  <si>
    <t>835152557311</t>
  </si>
  <si>
    <t>24-0002596</t>
  </si>
  <si>
    <t>944-93-6027</t>
  </si>
  <si>
    <t>P38861270</t>
  </si>
  <si>
    <t>S94381279</t>
  </si>
  <si>
    <t>SALVADOR ACOSTA</t>
  </si>
  <si>
    <t>77-104 QUEEN KALAMA AVE</t>
  </si>
  <si>
    <t>808-941-5455</t>
  </si>
  <si>
    <t>RICK.ACOSTA611.3634@SPECTRUM.COM</t>
  </si>
  <si>
    <t>575-73-4435</t>
  </si>
  <si>
    <t>Q88464526</t>
  </si>
  <si>
    <t>795550535193</t>
  </si>
  <si>
    <t>57-6437079</t>
  </si>
  <si>
    <t>934-86-0077</t>
  </si>
  <si>
    <t>952-93-9612</t>
  </si>
  <si>
    <t>P98356583</t>
  </si>
  <si>
    <t>S45270491</t>
  </si>
  <si>
    <t>VICTORIA ACOSTA</t>
  </si>
  <si>
    <t>77-136 QUEEN KALAMA AVE</t>
  </si>
  <si>
    <t>808-942-3765</t>
  </si>
  <si>
    <t>RICK.ACOSTA611.3634@COMCAST.COM</t>
  </si>
  <si>
    <t>751-57-9520</t>
  </si>
  <si>
    <t>M70123441</t>
  </si>
  <si>
    <t>666587091224</t>
  </si>
  <si>
    <t>28-5344195</t>
  </si>
  <si>
    <t>999-98-2387</t>
  </si>
  <si>
    <t>931-93-2841</t>
  </si>
  <si>
    <t>P49229717</t>
  </si>
  <si>
    <t>S80251938</t>
  </si>
  <si>
    <t>ISABELO</t>
  </si>
  <si>
    <t>ACOSTA JR</t>
  </si>
  <si>
    <t>ISABELO ACOSTA JR</t>
  </si>
  <si>
    <t>77-157 QUEEN KALAMA AVE</t>
  </si>
  <si>
    <t>808-943-1470</t>
  </si>
  <si>
    <t>ISABELOACOSTAJR@COMCAST.COM</t>
  </si>
  <si>
    <t>576-65-6866</t>
  </si>
  <si>
    <t>J43470731</t>
  </si>
  <si>
    <t>7777697666</t>
  </si>
  <si>
    <t>36-4339373</t>
  </si>
  <si>
    <t>999-92-2909</t>
  </si>
  <si>
    <t>902-93-5836</t>
  </si>
  <si>
    <t>P01524956</t>
  </si>
  <si>
    <t>S12424999</t>
  </si>
  <si>
    <t>LEONILA</t>
  </si>
  <si>
    <t>LEONILA ACOSTA JR</t>
  </si>
  <si>
    <t>76-129 ROYAL POINCIANA DR</t>
  </si>
  <si>
    <t>808-944-7330</t>
  </si>
  <si>
    <t>LEONILA.ACOSTAJR@YAHOO.COM</t>
  </si>
  <si>
    <t>750-70-7239</t>
  </si>
  <si>
    <t>O85061170</t>
  </si>
  <si>
    <t>7082639821</t>
  </si>
  <si>
    <t>82-0607155</t>
  </si>
  <si>
    <t>910-79-1458</t>
  </si>
  <si>
    <t>930-93-9418</t>
  </si>
  <si>
    <t>P38657792</t>
  </si>
  <si>
    <t>S92368691</t>
  </si>
  <si>
    <t>ANNTOINETTE</t>
  </si>
  <si>
    <t>ACOSTA LUNA</t>
  </si>
  <si>
    <t>ANNTOINETTE ACOSTA LUNA</t>
  </si>
  <si>
    <t>76-187 ROYAL POINCIANA DR</t>
  </si>
  <si>
    <t>808-945-2202</t>
  </si>
  <si>
    <t>ANNTOINETTEACOSTALUNA@SPRINT.COM</t>
  </si>
  <si>
    <t>576-37-0228</t>
  </si>
  <si>
    <t>S48637830</t>
  </si>
  <si>
    <t>3246176466</t>
  </si>
  <si>
    <t>95-8096261</t>
  </si>
  <si>
    <t>999-92-9900</t>
  </si>
  <si>
    <t>942-93-8565</t>
  </si>
  <si>
    <t>P77696776</t>
  </si>
  <si>
    <t>S42401966</t>
  </si>
  <si>
    <t>DALMACIO</t>
  </si>
  <si>
    <t>ACOSTA SR</t>
  </si>
  <si>
    <t>DALMACIO ACOSTA SR</t>
  </si>
  <si>
    <t>76-193 ROYAL POINCIANA DR</t>
  </si>
  <si>
    <t>808-946-2102</t>
  </si>
  <si>
    <t>DALMACIO.ACOSTASR@YAHOO.COM</t>
  </si>
  <si>
    <t>575-06-0934</t>
  </si>
  <si>
    <t>Q44764842</t>
  </si>
  <si>
    <t>20027745587</t>
  </si>
  <si>
    <t>75-4662676</t>
  </si>
  <si>
    <t>999-94-0552</t>
  </si>
  <si>
    <t>911-93-7339</t>
  </si>
  <si>
    <t>P32139766</t>
  </si>
  <si>
    <t>S49518901</t>
  </si>
  <si>
    <t>ACPAL</t>
  </si>
  <si>
    <t>ALFRED ACPAL</t>
  </si>
  <si>
    <t>76-225 ROYAL POINCIANA DR</t>
  </si>
  <si>
    <t>808-947-3231</t>
  </si>
  <si>
    <t>AACPAL@ATT.COM</t>
  </si>
  <si>
    <t>576-69-1804</t>
  </si>
  <si>
    <t>W29840712</t>
  </si>
  <si>
    <t>61645975469</t>
  </si>
  <si>
    <t>67-0063499</t>
  </si>
  <si>
    <t>911-79-1001</t>
  </si>
  <si>
    <t>952-93-2632</t>
  </si>
  <si>
    <t>P93209200</t>
  </si>
  <si>
    <t>S48269952</t>
  </si>
  <si>
    <t>ANITA ACPAL</t>
  </si>
  <si>
    <t>76-6122 ROYAL POINCIANA PL</t>
  </si>
  <si>
    <t>808-948-4237</t>
  </si>
  <si>
    <t>AACPAL@LIVE.COM</t>
  </si>
  <si>
    <t>750-15-7743</t>
  </si>
  <si>
    <t>B26620683</t>
  </si>
  <si>
    <t>80898678733</t>
  </si>
  <si>
    <t>75-4209505</t>
  </si>
  <si>
    <t>999-90-9302</t>
  </si>
  <si>
    <t>908-93-0352</t>
  </si>
  <si>
    <t>P23067849</t>
  </si>
  <si>
    <t>S66301897</t>
  </si>
  <si>
    <t>HELEN ACPAL</t>
  </si>
  <si>
    <t>76-6125 ROYAL POINCIANA PL</t>
  </si>
  <si>
    <t>808-949-7411</t>
  </si>
  <si>
    <t>AACPAL@VERIZON.COM</t>
  </si>
  <si>
    <t>575-72-5416</t>
  </si>
  <si>
    <t>G35522159</t>
  </si>
  <si>
    <t>97457491102</t>
  </si>
  <si>
    <t>57-7458308</t>
  </si>
  <si>
    <t>905-78-9301</t>
  </si>
  <si>
    <t>966-93-7978</t>
  </si>
  <si>
    <t>P14034695</t>
  </si>
  <si>
    <t>S82529189</t>
  </si>
  <si>
    <t>MELANIE ACPAL</t>
  </si>
  <si>
    <t>76-6126 ROYAL POINCIANA PL</t>
  </si>
  <si>
    <t>808-951-1184</t>
  </si>
  <si>
    <t>575-89-9955</t>
  </si>
  <si>
    <t>H37661262</t>
  </si>
  <si>
    <t>968619872531</t>
  </si>
  <si>
    <t>39-0531761</t>
  </si>
  <si>
    <t>999-99-5160</t>
  </si>
  <si>
    <t>915-93-2766</t>
  </si>
  <si>
    <t>P13820281</t>
  </si>
  <si>
    <t>S14796267</t>
  </si>
  <si>
    <t>ROGELIO ACPAL</t>
  </si>
  <si>
    <t>76-6127 ROYAL POINCIANA PL</t>
  </si>
  <si>
    <t>808-952-4357</t>
  </si>
  <si>
    <t>ROGELIO.ACPAL694@GMAIL.COM</t>
  </si>
  <si>
    <t>751-38-7847</t>
  </si>
  <si>
    <t>E99932781</t>
  </si>
  <si>
    <t>557818684349</t>
  </si>
  <si>
    <t>56-2879775</t>
  </si>
  <si>
    <t>987-75-8552</t>
  </si>
  <si>
    <t>904-93-5358</t>
  </si>
  <si>
    <t>P40688236</t>
  </si>
  <si>
    <t>S74146803</t>
  </si>
  <si>
    <t>ACQUAVELLA</t>
  </si>
  <si>
    <t>PAUL ACQUAVELLA</t>
  </si>
  <si>
    <t>76-6124 ROYAL POINCIANA WAY</t>
  </si>
  <si>
    <t>808-953-8244</t>
  </si>
  <si>
    <t>PACQUAVELLA@LIVE.COM</t>
  </si>
  <si>
    <t>751-75-9697</t>
  </si>
  <si>
    <t>X75091226</t>
  </si>
  <si>
    <t>84166950647</t>
  </si>
  <si>
    <t>28-6148033</t>
  </si>
  <si>
    <t>999-96-1522</t>
  </si>
  <si>
    <t>907-93-1389</t>
  </si>
  <si>
    <t>P60694392</t>
  </si>
  <si>
    <t>S70709242</t>
  </si>
  <si>
    <t>ACRES</t>
  </si>
  <si>
    <t>GERALD ACRES</t>
  </si>
  <si>
    <t>76-6125 ROYAL POINCIANA WAY</t>
  </si>
  <si>
    <t>808-954-5732</t>
  </si>
  <si>
    <t>GACRES@LIVE.COM</t>
  </si>
  <si>
    <t>576-92-5433</t>
  </si>
  <si>
    <t>R54465275</t>
  </si>
  <si>
    <t>1989672097</t>
  </si>
  <si>
    <t>79-8915424</t>
  </si>
  <si>
    <t>999-97-5041</t>
  </si>
  <si>
    <t>920-93-0050</t>
  </si>
  <si>
    <t>P79942467</t>
  </si>
  <si>
    <t>S08004904</t>
  </si>
  <si>
    <t>ACRET</t>
  </si>
  <si>
    <t>BERNARD ACRET</t>
  </si>
  <si>
    <t>76-6126 ROYAL POINCIANA WAY</t>
  </si>
  <si>
    <t>808-955-7688</t>
  </si>
  <si>
    <t>BACRET@LIVE.COM</t>
  </si>
  <si>
    <t>576-20-2500</t>
  </si>
  <si>
    <t>D12357091</t>
  </si>
  <si>
    <t>26242500688</t>
  </si>
  <si>
    <t>69-7492498</t>
  </si>
  <si>
    <t>969-76-1066</t>
  </si>
  <si>
    <t>990-93-9132</t>
  </si>
  <si>
    <t>P28335549</t>
  </si>
  <si>
    <t>S05950367</t>
  </si>
  <si>
    <t>JOSEPH ACRET</t>
  </si>
  <si>
    <t>76-6128 ROYAL POINCIANA WAY</t>
  </si>
  <si>
    <t>808-956-2939</t>
  </si>
  <si>
    <t>JOSEPH_ACRET@AOL.COM</t>
  </si>
  <si>
    <t>575-21-9474</t>
  </si>
  <si>
    <t>R64140361</t>
  </si>
  <si>
    <t>3137368852</t>
  </si>
  <si>
    <t>29-2457365</t>
  </si>
  <si>
    <t>951-74-3413</t>
  </si>
  <si>
    <t>941-93-5262</t>
  </si>
  <si>
    <t>P07474858</t>
  </si>
  <si>
    <t>S96630706</t>
  </si>
  <si>
    <t>ACSON-SALDEVAR</t>
  </si>
  <si>
    <t>MYRNA ACSON-SALDEVAR</t>
  </si>
  <si>
    <t>76-985 S MANU O KU PL</t>
  </si>
  <si>
    <t>808-957-6237</t>
  </si>
  <si>
    <t>MACSON-SALDEVAR@LIVE.COM</t>
  </si>
  <si>
    <t>575-32-5454</t>
  </si>
  <si>
    <t>R11707745</t>
  </si>
  <si>
    <t>1576780188</t>
  </si>
  <si>
    <t>68-4410901</t>
  </si>
  <si>
    <t>979-80-7091</t>
  </si>
  <si>
    <t>994-93-5366</t>
  </si>
  <si>
    <t>P25785990</t>
  </si>
  <si>
    <t>S34445224</t>
  </si>
  <si>
    <t>ACTOUKA</t>
  </si>
  <si>
    <t>MARCELINO ACTOUKA</t>
  </si>
  <si>
    <t>76-992 S MANU O KU PL</t>
  </si>
  <si>
    <t>808-959-5024</t>
  </si>
  <si>
    <t>MARCELINO-ACTOUKA@COMMODORE64.COM</t>
  </si>
  <si>
    <t>750-06-9128</t>
  </si>
  <si>
    <t>J35243435</t>
  </si>
  <si>
    <t>6284026701</t>
  </si>
  <si>
    <t>26-0988591</t>
  </si>
  <si>
    <t>999-91-2118</t>
  </si>
  <si>
    <t>983-93-9352</t>
  </si>
  <si>
    <t>P50393775</t>
  </si>
  <si>
    <t>S81363080</t>
  </si>
  <si>
    <t>ACUNA</t>
  </si>
  <si>
    <t>EDGAR ACUNA</t>
  </si>
  <si>
    <t>76-998 S MANU O KU PL</t>
  </si>
  <si>
    <t>808-960-6882</t>
  </si>
  <si>
    <t>EDGARACUNA@ATT.COM</t>
  </si>
  <si>
    <t>575-31-5728</t>
  </si>
  <si>
    <t>D76776558</t>
  </si>
  <si>
    <t>922343458339</t>
  </si>
  <si>
    <t>88-4043926</t>
  </si>
  <si>
    <t>953-72-5376</t>
  </si>
  <si>
    <t>915-93-9639</t>
  </si>
  <si>
    <t>P84336018</t>
  </si>
  <si>
    <t>S19295572</t>
  </si>
  <si>
    <t>EDUARDO ACUNA</t>
  </si>
  <si>
    <t>75-684 S MEA LANAKILA PL</t>
  </si>
  <si>
    <t>808-961-3523</t>
  </si>
  <si>
    <t>EDUARDO.ACUNA650.894@GMAIL.COM</t>
  </si>
  <si>
    <t>575-01-3673</t>
  </si>
  <si>
    <t>B54328971</t>
  </si>
  <si>
    <t>58626808718</t>
  </si>
  <si>
    <t>63-5935078</t>
  </si>
  <si>
    <t>999-92-1272</t>
  </si>
  <si>
    <t>952-93-5586</t>
  </si>
  <si>
    <t>P15464179</t>
  </si>
  <si>
    <t>S57915457</t>
  </si>
  <si>
    <t>GRACE ACUNA</t>
  </si>
  <si>
    <t>76-994 S PAKALAKALA PL</t>
  </si>
  <si>
    <t>808-962-6329</t>
  </si>
  <si>
    <t>EDUARDO.ACUNA650.894@SPECTRUM.COM</t>
  </si>
  <si>
    <t>751-22-9811</t>
  </si>
  <si>
    <t>F81280559</t>
  </si>
  <si>
    <t>1726529003</t>
  </si>
  <si>
    <t>80-6657290</t>
  </si>
  <si>
    <t>999-98-3711</t>
  </si>
  <si>
    <t>919-93-5045</t>
  </si>
  <si>
    <t>P08270527</t>
  </si>
  <si>
    <t>S00278343</t>
  </si>
  <si>
    <t>HARRY ACUNA</t>
  </si>
  <si>
    <t>76-995 S PAKALAKALA PL</t>
  </si>
  <si>
    <t>808-963-1605</t>
  </si>
  <si>
    <t>EDUARDO.ACUNA650.894@VERIZON.COM</t>
  </si>
  <si>
    <t>575-75-8688</t>
  </si>
  <si>
    <t>F66058460</t>
  </si>
  <si>
    <t>48248550822</t>
  </si>
  <si>
    <t>17-4714113</t>
  </si>
  <si>
    <t>999-94-4007</t>
  </si>
  <si>
    <t>960-93-7805</t>
  </si>
  <si>
    <t>P82501679</t>
  </si>
  <si>
    <t>S93854352</t>
  </si>
  <si>
    <t>JHON</t>
  </si>
  <si>
    <t>JHON ACUNA</t>
  </si>
  <si>
    <t>76-997 S PAKALAKALA PL</t>
  </si>
  <si>
    <t>808-964-9065</t>
  </si>
  <si>
    <t>EDUARDO.ACUNA650.894@SPRINT.COM</t>
  </si>
  <si>
    <t>575-47-1395</t>
  </si>
  <si>
    <t>V69237696</t>
  </si>
  <si>
    <t>315339577109</t>
  </si>
  <si>
    <t>53-2573073</t>
  </si>
  <si>
    <t>943-80-7846</t>
  </si>
  <si>
    <t>936-93-9792</t>
  </si>
  <si>
    <t>P87276994</t>
  </si>
  <si>
    <t>S44320320</t>
  </si>
  <si>
    <t>LETICIA ACUNA</t>
  </si>
  <si>
    <t>77-6442 SEA VIEW CIR</t>
  </si>
  <si>
    <t>808-965-3695</t>
  </si>
  <si>
    <t>LACUNA@LIVE.COM</t>
  </si>
  <si>
    <t>751-50-7210</t>
  </si>
  <si>
    <t>B49776019</t>
  </si>
  <si>
    <t>7623748309</t>
  </si>
  <si>
    <t>78-8437281</t>
  </si>
  <si>
    <t>917-77-5289</t>
  </si>
  <si>
    <t>929-93-9221</t>
  </si>
  <si>
    <t>P85721308</t>
  </si>
  <si>
    <t>S35144328</t>
  </si>
  <si>
    <t>ROGELIO ACUNA</t>
  </si>
  <si>
    <t>77-6489 SEA VIEW CIR</t>
  </si>
  <si>
    <t>808-966-8148</t>
  </si>
  <si>
    <t>LACUNA@ATT.COM</t>
  </si>
  <si>
    <t>575-28-1762</t>
  </si>
  <si>
    <t>M17686272</t>
  </si>
  <si>
    <t>1561719729</t>
  </si>
  <si>
    <t>67-8494696</t>
  </si>
  <si>
    <t>935-77-2683</t>
  </si>
  <si>
    <t>933-93-7713</t>
  </si>
  <si>
    <t>P96618542</t>
  </si>
  <si>
    <t>S77231776</t>
  </si>
  <si>
    <t>ACUPAN</t>
  </si>
  <si>
    <t>ANDY ACUPAN</t>
  </si>
  <si>
    <t>77-6543 SEA VIEW CIR</t>
  </si>
  <si>
    <t>808-967-1640</t>
  </si>
  <si>
    <t>ANDY.ACUPAN@YAHOO.COM</t>
  </si>
  <si>
    <t>575-51-6931</t>
  </si>
  <si>
    <t>A36066508</t>
  </si>
  <si>
    <t>36454888874</t>
  </si>
  <si>
    <t>65-5687384</t>
  </si>
  <si>
    <t>999-91-6529</t>
  </si>
  <si>
    <t>933-93-5222</t>
  </si>
  <si>
    <t>P93877610</t>
  </si>
  <si>
    <t>S44264725</t>
  </si>
  <si>
    <t>CARLINA</t>
  </si>
  <si>
    <t>CARLINA ACUPAN</t>
  </si>
  <si>
    <t>77-6585 SEA VIEW CIR</t>
  </si>
  <si>
    <t>808-968-4991</t>
  </si>
  <si>
    <t>ANDY.ACUPAN@COMCAST.COM</t>
  </si>
  <si>
    <t>751-46-4703</t>
  </si>
  <si>
    <t>G35240309</t>
  </si>
  <si>
    <t>1217151848</t>
  </si>
  <si>
    <t>46-7640826</t>
  </si>
  <si>
    <t>999-99-3094</t>
  </si>
  <si>
    <t>P62747113</t>
  </si>
  <si>
    <t>S43515927</t>
  </si>
  <si>
    <t>CARLOS ACUPAN</t>
  </si>
  <si>
    <t>74-5055 TOMI TOMI DR</t>
  </si>
  <si>
    <t>808-969-7475</t>
  </si>
  <si>
    <t>CARLOS_ACUPAN@AOL.COM</t>
  </si>
  <si>
    <t>576-44-4581</t>
  </si>
  <si>
    <t>F11700846</t>
  </si>
  <si>
    <t>7301281405</t>
  </si>
  <si>
    <t>76-6073335</t>
  </si>
  <si>
    <t>927-74-7268</t>
  </si>
  <si>
    <t>913-93-0606</t>
  </si>
  <si>
    <t>P68572125</t>
  </si>
  <si>
    <t>S57943134</t>
  </si>
  <si>
    <t>CRISTINA ACUPAN</t>
  </si>
  <si>
    <t>74-5058 TOMI TOMI DR</t>
  </si>
  <si>
    <t>808-971-8406</t>
  </si>
  <si>
    <t>CACUPAN@LIVE.COM</t>
  </si>
  <si>
    <t>751-06-5310</t>
  </si>
  <si>
    <t>I85963294</t>
  </si>
  <si>
    <t>4951458789</t>
  </si>
  <si>
    <t>23-7295637</t>
  </si>
  <si>
    <t>957-79-2855</t>
  </si>
  <si>
    <t>922-93-9448</t>
  </si>
  <si>
    <t>P09031290</t>
  </si>
  <si>
    <t>S44981001</t>
  </si>
  <si>
    <t>ACUPIDO</t>
  </si>
  <si>
    <t>FRED ACUPIDO</t>
  </si>
  <si>
    <t>74-5063 TOMI TOMI DR</t>
  </si>
  <si>
    <t>808-973-2945</t>
  </si>
  <si>
    <t>FACUPIDO@LIVE.COM</t>
  </si>
  <si>
    <t>751-96-1986</t>
  </si>
  <si>
    <t>T72360195</t>
  </si>
  <si>
    <t>62315533120</t>
  </si>
  <si>
    <t>10-4309532</t>
  </si>
  <si>
    <t>999-96-3492</t>
  </si>
  <si>
    <t>966-93-6118</t>
  </si>
  <si>
    <t>P83234612</t>
  </si>
  <si>
    <t>S38477255</t>
  </si>
  <si>
    <t>NICOMEDUS</t>
  </si>
  <si>
    <t>NICOMEDUS ACUPIDO</t>
  </si>
  <si>
    <t>74-5067 TOMI TOMI DR</t>
  </si>
  <si>
    <t>808-976-4211</t>
  </si>
  <si>
    <t>NICOMEDUS-ACUPIDO@COMMODORE64.COM</t>
  </si>
  <si>
    <t>750-30-6407</t>
  </si>
  <si>
    <t>L83880838</t>
  </si>
  <si>
    <t>808663838600</t>
  </si>
  <si>
    <t>22-9944804</t>
  </si>
  <si>
    <t>973-70-7535</t>
  </si>
  <si>
    <t>989-93-7577</t>
  </si>
  <si>
    <t>P84801494</t>
  </si>
  <si>
    <t>S16700507</t>
  </si>
  <si>
    <t>RUDY ACUPIDO</t>
  </si>
  <si>
    <t>74-5074 TOMI TOMI DR</t>
  </si>
  <si>
    <t>808-979-5142</t>
  </si>
  <si>
    <t>NICOMEDUS-ACUPIDO@VERIZON.COM</t>
  </si>
  <si>
    <t>575-82-5205</t>
  </si>
  <si>
    <t>L11603270</t>
  </si>
  <si>
    <t>97222770660</t>
  </si>
  <si>
    <t>31-9443912</t>
  </si>
  <si>
    <t>929-80-0287</t>
  </si>
  <si>
    <t>961-93-1820</t>
  </si>
  <si>
    <t>P64109952</t>
  </si>
  <si>
    <t>S64972542</t>
  </si>
  <si>
    <t>CONCEPCION</t>
  </si>
  <si>
    <t>ACUPIDO JR</t>
  </si>
  <si>
    <t>CONCEPCION ACUPIDO JR</t>
  </si>
  <si>
    <t>75-302 W KAKALINA PL</t>
  </si>
  <si>
    <t>808-981-6654</t>
  </si>
  <si>
    <t>CONCEPCION.ACUPIDOJR@YAHOO.COM</t>
  </si>
  <si>
    <t>576-50-2190</t>
  </si>
  <si>
    <t>Y69945573</t>
  </si>
  <si>
    <t>736898142592</t>
  </si>
  <si>
    <t>25-3629770</t>
  </si>
  <si>
    <t>913-87-8134</t>
  </si>
  <si>
    <t>926-93-7512</t>
  </si>
  <si>
    <t>P90319830</t>
  </si>
  <si>
    <t>S46152326</t>
  </si>
  <si>
    <t>ACURAM</t>
  </si>
  <si>
    <t>JERRY ACURAM</t>
  </si>
  <si>
    <t>75-304 W KAKALINA PL</t>
  </si>
  <si>
    <t>808-982-9764</t>
  </si>
  <si>
    <t>JACURAM@LIVE.COM</t>
  </si>
  <si>
    <t>750-00-9845</t>
  </si>
  <si>
    <t>B75078429</t>
  </si>
  <si>
    <t>6547503562</t>
  </si>
  <si>
    <t>60-4842988</t>
  </si>
  <si>
    <t>963-76-7347</t>
  </si>
  <si>
    <t>929-93-9771</t>
  </si>
  <si>
    <t>P03312295</t>
  </si>
  <si>
    <t>S55775081</t>
  </si>
  <si>
    <t>MARLYN</t>
  </si>
  <si>
    <t>MARLYN ACURAM</t>
  </si>
  <si>
    <t>75-306 W KAKALINA PL</t>
  </si>
  <si>
    <t>808-983-7803</t>
  </si>
  <si>
    <t>MARLYNACURAM@COMCAST.COM</t>
  </si>
  <si>
    <t>576-98-5198</t>
  </si>
  <si>
    <t>A20013436</t>
  </si>
  <si>
    <t>5843177042</t>
  </si>
  <si>
    <t>21-8524822</t>
  </si>
  <si>
    <t>999-96-5854</t>
  </si>
  <si>
    <t>955-93-0525</t>
  </si>
  <si>
    <t>P95274200</t>
  </si>
  <si>
    <t>S89104948</t>
  </si>
  <si>
    <t>TAGAPUEN</t>
  </si>
  <si>
    <t>ACYLIN</t>
  </si>
  <si>
    <t>TAGAPUEN ACYLIN</t>
  </si>
  <si>
    <t>75-310 W KAKALINA PL</t>
  </si>
  <si>
    <t>808-984-9657</t>
  </si>
  <si>
    <t>TAGAPUEN-ACYLIN@COMMODORE64.COM</t>
  </si>
  <si>
    <t>576-57-1535</t>
  </si>
  <si>
    <t>V64900487</t>
  </si>
  <si>
    <t>52445435040</t>
  </si>
  <si>
    <t>68-2273090</t>
  </si>
  <si>
    <t>999-98-9392</t>
  </si>
  <si>
    <t>990-93-8892</t>
  </si>
  <si>
    <t>P50586062</t>
  </si>
  <si>
    <t>S27925614</t>
  </si>
  <si>
    <t>ACZON</t>
  </si>
  <si>
    <t>CORAZON ACZON</t>
  </si>
  <si>
    <t>PO BOX 9413</t>
  </si>
  <si>
    <t>KALAHEO</t>
  </si>
  <si>
    <t>808-985-9996</t>
  </si>
  <si>
    <t>CORAZON.ACZON656.8345@GMAIL.COM</t>
  </si>
  <si>
    <t>575-50-2633</t>
  </si>
  <si>
    <t>T94373783</t>
  </si>
  <si>
    <t>50993196070</t>
  </si>
  <si>
    <t>42-2910540</t>
  </si>
  <si>
    <t>942-82-5386</t>
  </si>
  <si>
    <t>985-93-7948</t>
  </si>
  <si>
    <t>P10852401</t>
  </si>
  <si>
    <t>S91016967</t>
  </si>
  <si>
    <t>ELIEZER</t>
  </si>
  <si>
    <t>ELIEZER ACZON</t>
  </si>
  <si>
    <t>2-2599 KAUMUALII HWY</t>
  </si>
  <si>
    <t>808-986-6886</t>
  </si>
  <si>
    <t>ELIEZER.ACZON@YAHOO.COM</t>
  </si>
  <si>
    <t>751-91-8525</t>
  </si>
  <si>
    <t>G96944156</t>
  </si>
  <si>
    <t>9128979760</t>
  </si>
  <si>
    <t>84-7272404</t>
  </si>
  <si>
    <t>986-70-6704</t>
  </si>
  <si>
    <t>P75600210</t>
  </si>
  <si>
    <t>S00988393</t>
  </si>
  <si>
    <t>GEORGE ACZON</t>
  </si>
  <si>
    <t>3540 PUA KENIKENI ST</t>
  </si>
  <si>
    <t>808-987-6878</t>
  </si>
  <si>
    <t>GEORGE_ACZON@AOL.COM</t>
  </si>
  <si>
    <t>575-99-4163</t>
  </si>
  <si>
    <t>Z14954779</t>
  </si>
  <si>
    <t>74150157396</t>
  </si>
  <si>
    <t>70-8754453</t>
  </si>
  <si>
    <t>929-86-6053</t>
  </si>
  <si>
    <t>948-93-1917</t>
  </si>
  <si>
    <t>P37841039</t>
  </si>
  <si>
    <t>S64006979</t>
  </si>
  <si>
    <t>HORTENCIA ACZON</t>
  </si>
  <si>
    <t>3551 PUA KENIKENI ST</t>
  </si>
  <si>
    <t>808-988-1794</t>
  </si>
  <si>
    <t>GEORGE_ACZON@COMCAST.COM</t>
  </si>
  <si>
    <t>575-12-5892</t>
  </si>
  <si>
    <t>Q74139852</t>
  </si>
  <si>
    <t>4781683464</t>
  </si>
  <si>
    <t>37-4662297</t>
  </si>
  <si>
    <t>967-82-0579</t>
  </si>
  <si>
    <t>938-93-6091</t>
  </si>
  <si>
    <t>P55021962</t>
  </si>
  <si>
    <t>S70147920</t>
  </si>
  <si>
    <t>MELANIO</t>
  </si>
  <si>
    <t>MELANIO ACZON</t>
  </si>
  <si>
    <t>3571 PUA KENIKENI ST</t>
  </si>
  <si>
    <t>808-989-1746</t>
  </si>
  <si>
    <t>MELANIO.ACZON@YAHOO.COM</t>
  </si>
  <si>
    <t>751-51-0879</t>
  </si>
  <si>
    <t>Y00042897</t>
  </si>
  <si>
    <t>844121525480</t>
  </si>
  <si>
    <t>62-4052888</t>
  </si>
  <si>
    <t>999-99-3009</t>
  </si>
  <si>
    <t>994-93-6997</t>
  </si>
  <si>
    <t>P59744236</t>
  </si>
  <si>
    <t>S64602471</t>
  </si>
  <si>
    <t>MICHELLE ACZON</t>
  </si>
  <si>
    <t>3650 PUA KENIKENI ST</t>
  </si>
  <si>
    <t>808-990-9665</t>
  </si>
  <si>
    <t>MICHELLE.ACZON872.8325@GMAIL.COM</t>
  </si>
  <si>
    <t>751-50-0949</t>
  </si>
  <si>
    <t>P58794059</t>
  </si>
  <si>
    <t>49744791605</t>
  </si>
  <si>
    <t>15-3397129</t>
  </si>
  <si>
    <t>922-77-3336</t>
  </si>
  <si>
    <t>988-93-5153</t>
  </si>
  <si>
    <t>P42520095</t>
  </si>
  <si>
    <t>S39050243</t>
  </si>
  <si>
    <t>PASCUAL ACZON</t>
  </si>
  <si>
    <t>3690 PUA KENIKENI ST</t>
  </si>
  <si>
    <t>808-203-6948</t>
  </si>
  <si>
    <t>MICHELLE.ACZON872.8325@NOVELL.COM</t>
  </si>
  <si>
    <t>751-02-0868</t>
  </si>
  <si>
    <t>Z78362581</t>
  </si>
  <si>
    <t>79586431397</t>
  </si>
  <si>
    <t>52-7070067</t>
  </si>
  <si>
    <t>934-83-2858</t>
  </si>
  <si>
    <t>938-93-4915</t>
  </si>
  <si>
    <t>P85444521</t>
  </si>
  <si>
    <t>S66841153</t>
  </si>
  <si>
    <t>REBECCA ACZON</t>
  </si>
  <si>
    <t>PO BOX 6191</t>
  </si>
  <si>
    <t>KALAUPAPA</t>
  </si>
  <si>
    <t>808-205-8850</t>
  </si>
  <si>
    <t>575-45-8388</t>
  </si>
  <si>
    <t>N41482630</t>
  </si>
  <si>
    <t>2874962249</t>
  </si>
  <si>
    <t>82-7999649</t>
  </si>
  <si>
    <t>970-78-6475</t>
  </si>
  <si>
    <t>991-93-4856</t>
  </si>
  <si>
    <t>P66198622</t>
  </si>
  <si>
    <t>S33509977</t>
  </si>
  <si>
    <t>ROSARIO ACZON</t>
  </si>
  <si>
    <t>PO BOX 4418</t>
  </si>
  <si>
    <t>KAMUELA</t>
  </si>
  <si>
    <t>808-206-1272</t>
  </si>
  <si>
    <t>MICHELLE.ACZON872.8325@COMCAST.COM</t>
  </si>
  <si>
    <t>575-00-3041</t>
  </si>
  <si>
    <t>V85665819</t>
  </si>
  <si>
    <t>HAWAII FIRST FEDERAL CREDIT UNION</t>
  </si>
  <si>
    <t>657940489680</t>
  </si>
  <si>
    <t>13-9294176</t>
  </si>
  <si>
    <t>948-86-1110</t>
  </si>
  <si>
    <t>994-93-6546</t>
  </si>
  <si>
    <t>P43478811</t>
  </si>
  <si>
    <t>S77422797</t>
  </si>
  <si>
    <t>SHELAH</t>
  </si>
  <si>
    <t>SHELAH ACZON</t>
  </si>
  <si>
    <t>64-414 BUCKY HILL LN</t>
  </si>
  <si>
    <t>808-212-1504</t>
  </si>
  <si>
    <t>575-98-1406</t>
  </si>
  <si>
    <t>D56500218</t>
  </si>
  <si>
    <t>99448305516</t>
  </si>
  <si>
    <t>62-5004313</t>
  </si>
  <si>
    <t>999-92-8418</t>
  </si>
  <si>
    <t>970-93-1919</t>
  </si>
  <si>
    <t>P60484949</t>
  </si>
  <si>
    <t>S45617945</t>
  </si>
  <si>
    <t>TERRENCE</t>
  </si>
  <si>
    <t>TERRENCE ACZON</t>
  </si>
  <si>
    <t>64-5076 HALE ALII ST</t>
  </si>
  <si>
    <t>808-213-2699</t>
  </si>
  <si>
    <t>MICHELLE.ACZON872.8325@ATT.COM</t>
  </si>
  <si>
    <t>751-56-6172</t>
  </si>
  <si>
    <t>A32232846</t>
  </si>
  <si>
    <t>11202821223</t>
  </si>
  <si>
    <t>64-2684905</t>
  </si>
  <si>
    <t>915-93-9584</t>
  </si>
  <si>
    <t>P35926406</t>
  </si>
  <si>
    <t>S31007537</t>
  </si>
  <si>
    <t>ADACHI</t>
  </si>
  <si>
    <t>ATHAN ADACHI</t>
  </si>
  <si>
    <t>64-5104 HALE ALII ST</t>
  </si>
  <si>
    <t>808-214-3240</t>
  </si>
  <si>
    <t>ATHAN.ADACHI640.6721@GMAIL.COM</t>
  </si>
  <si>
    <t>750-85-2780</t>
  </si>
  <si>
    <t>C48241901</t>
  </si>
  <si>
    <t>4420819873</t>
  </si>
  <si>
    <t>49-0527097</t>
  </si>
  <si>
    <t>962-78-2462</t>
  </si>
  <si>
    <t>973-93-7236</t>
  </si>
  <si>
    <t>P91958858</t>
  </si>
  <si>
    <t>S69588576</t>
  </si>
  <si>
    <t>CLARENCE ADACHI</t>
  </si>
  <si>
    <t>64-5148 HALE ALII ST</t>
  </si>
  <si>
    <t>808-215-9017</t>
  </si>
  <si>
    <t>ATHAN.ADACHI640.6721@ATT.COM</t>
  </si>
  <si>
    <t>750-29-8212</t>
  </si>
  <si>
    <t>Q44965504</t>
  </si>
  <si>
    <t>13034232797</t>
  </si>
  <si>
    <t>35-4554455</t>
  </si>
  <si>
    <t>999-91-0692</t>
  </si>
  <si>
    <t>912-93-0512</t>
  </si>
  <si>
    <t>P53390484</t>
  </si>
  <si>
    <t>S05216490</t>
  </si>
  <si>
    <t>DOUGLAS ADACHI</t>
  </si>
  <si>
    <t>68-1022 HONOKAOPE PL</t>
  </si>
  <si>
    <t>808-216-2395</t>
  </si>
  <si>
    <t>ATHAN.ADACHI640.6721@COMCAST.COM</t>
  </si>
  <si>
    <t>750-28-0322</t>
  </si>
  <si>
    <t>A95818968</t>
  </si>
  <si>
    <t>31805717457</t>
  </si>
  <si>
    <t>68-3255466</t>
  </si>
  <si>
    <t>944-71-0075</t>
  </si>
  <si>
    <t>902-93-0864</t>
  </si>
  <si>
    <t>P97828080</t>
  </si>
  <si>
    <t>S86044576</t>
  </si>
  <si>
    <t>GLENN ADACHI</t>
  </si>
  <si>
    <t>68-1044 HONOKAOPE PL</t>
  </si>
  <si>
    <t>808-217-7008</t>
  </si>
  <si>
    <t>GLENN.ADACHI114.0813@GMAIL.COM</t>
  </si>
  <si>
    <t>750-34-8594</t>
  </si>
  <si>
    <t>F01088547</t>
  </si>
  <si>
    <t>7403939561</t>
  </si>
  <si>
    <t>97-9651928</t>
  </si>
  <si>
    <t>904-75-3071</t>
  </si>
  <si>
    <t>902-93-5832</t>
  </si>
  <si>
    <t>P24186612</t>
  </si>
  <si>
    <t>S08988809</t>
  </si>
  <si>
    <t>JOSHUA ADACHI</t>
  </si>
  <si>
    <t>68-1052 HONOKAOPE PL</t>
  </si>
  <si>
    <t>808-218-8307</t>
  </si>
  <si>
    <t>GLENN.ADACHI114.0813@VERIZON.COM</t>
  </si>
  <si>
    <t>576-15-2353</t>
  </si>
  <si>
    <t>X38161137</t>
  </si>
  <si>
    <t>5388396983</t>
  </si>
  <si>
    <t>48-5857336</t>
  </si>
  <si>
    <t>925-80-3323</t>
  </si>
  <si>
    <t>911-93-5475</t>
  </si>
  <si>
    <t>P39995731</t>
  </si>
  <si>
    <t>S88386085</t>
  </si>
  <si>
    <t>MARLEEN</t>
  </si>
  <si>
    <t>MARLEEN ADACHI</t>
  </si>
  <si>
    <t>68-1092 HONOKAOPE PL</t>
  </si>
  <si>
    <t>808-220-8182</t>
  </si>
  <si>
    <t>MADACHI@LIVE.COM</t>
  </si>
  <si>
    <t>576-84-5584</t>
  </si>
  <si>
    <t>X82833250</t>
  </si>
  <si>
    <t>9426437972</t>
  </si>
  <si>
    <t>32-4980150</t>
  </si>
  <si>
    <t>999-92-7150</t>
  </si>
  <si>
    <t>906-93-9667</t>
  </si>
  <si>
    <t>P79246326</t>
  </si>
  <si>
    <t>S08228232</t>
  </si>
  <si>
    <t>PATSY ADACHI</t>
  </si>
  <si>
    <t>68-1096 HONOKAOPE PL</t>
  </si>
  <si>
    <t>808-221-8124</t>
  </si>
  <si>
    <t>PATSY.ADACHI800.3251@GMAIL.COM</t>
  </si>
  <si>
    <t>751-67-6727</t>
  </si>
  <si>
    <t>J76744311</t>
  </si>
  <si>
    <t>3618576203</t>
  </si>
  <si>
    <t>39-3202347</t>
  </si>
  <si>
    <t>962-78-3940</t>
  </si>
  <si>
    <t>958-93-3370</t>
  </si>
  <si>
    <t>P15358714</t>
  </si>
  <si>
    <t>S46211140</t>
  </si>
  <si>
    <t>SHERI ADACHI</t>
  </si>
  <si>
    <t>68-1068 HONOKAOPE WAY</t>
  </si>
  <si>
    <t>808-222-2021</t>
  </si>
  <si>
    <t>PATSY.ADACHI800.3251@ATT.COM</t>
  </si>
  <si>
    <t>750-22-3127</t>
  </si>
  <si>
    <t>G45004246</t>
  </si>
  <si>
    <t>203579523202</t>
  </si>
  <si>
    <t>99-6877127</t>
  </si>
  <si>
    <t>969-72-1950</t>
  </si>
  <si>
    <t>994-93-6587</t>
  </si>
  <si>
    <t>P35118385</t>
  </si>
  <si>
    <t>S56305484</t>
  </si>
  <si>
    <t>THOMAS ADACHI</t>
  </si>
  <si>
    <t>68-1070 HONOKAOPE WAY</t>
  </si>
  <si>
    <t>808-223-1039</t>
  </si>
  <si>
    <t>THOMAS.ADACHI957.8323@GMAIL.COM</t>
  </si>
  <si>
    <t>751-74-0969</t>
  </si>
  <si>
    <t>I26369364</t>
  </si>
  <si>
    <t>84677284478</t>
  </si>
  <si>
    <t>18-7732479</t>
  </si>
  <si>
    <t>999-92-8521</t>
  </si>
  <si>
    <t>981-93-4970</t>
  </si>
  <si>
    <t>P37080370</t>
  </si>
  <si>
    <t>S87310303</t>
  </si>
  <si>
    <t>ADAIR</t>
  </si>
  <si>
    <t>AARON ADAIR</t>
  </si>
  <si>
    <t>68-1078 HONOKAOPE WAY</t>
  </si>
  <si>
    <t>808-224-6238</t>
  </si>
  <si>
    <t>AARON_ADAIR@AOL.COM</t>
  </si>
  <si>
    <t>750-13-8890</t>
  </si>
  <si>
    <t>Z53296412</t>
  </si>
  <si>
    <t>44119702445</t>
  </si>
  <si>
    <t>53-6990826</t>
  </si>
  <si>
    <t>903-82-9219</t>
  </si>
  <si>
    <t>973-93-4538</t>
  </si>
  <si>
    <t>P08139195</t>
  </si>
  <si>
    <t>S14623863</t>
  </si>
  <si>
    <t>AMY ADAIR</t>
  </si>
  <si>
    <t>59-1079 KAMAKANI LOOP</t>
  </si>
  <si>
    <t>808-225-6227</t>
  </si>
  <si>
    <t>AMY.ADAIR773@GMAIL.COM</t>
  </si>
  <si>
    <t>576-71-6809</t>
  </si>
  <si>
    <t>G96512749</t>
  </si>
  <si>
    <t>9152611044</t>
  </si>
  <si>
    <t>71-5642636</t>
  </si>
  <si>
    <t>999-99-1515</t>
  </si>
  <si>
    <t>903-93-6467</t>
  </si>
  <si>
    <t>P82206960</t>
  </si>
  <si>
    <t>S00007116</t>
  </si>
  <si>
    <t>CYNTHIA ADAIR</t>
  </si>
  <si>
    <t>59-1177 KAMAKANI LOOP</t>
  </si>
  <si>
    <t>808-226-4615</t>
  </si>
  <si>
    <t>CYNTHIA_ADAIR@AOL.COM</t>
  </si>
  <si>
    <t>750-04-2984</t>
  </si>
  <si>
    <t>Y10122984</t>
  </si>
  <si>
    <t>689636311097</t>
  </si>
  <si>
    <t>45-0948858</t>
  </si>
  <si>
    <t>966-84-3517</t>
  </si>
  <si>
    <t>977-93-4752</t>
  </si>
  <si>
    <t>P71657221</t>
  </si>
  <si>
    <t>S82994049</t>
  </si>
  <si>
    <t>DARYL ADAIR</t>
  </si>
  <si>
    <t>65-1136 KAPIOLANI RD</t>
  </si>
  <si>
    <t>808-227-9429</t>
  </si>
  <si>
    <t>DARYL.ADAIR106.5395@GMAIL.COM</t>
  </si>
  <si>
    <t>751-62-0787</t>
  </si>
  <si>
    <t>M10528143</t>
  </si>
  <si>
    <t>565237614293</t>
  </si>
  <si>
    <t>58-8544813</t>
  </si>
  <si>
    <t>999-92-2165</t>
  </si>
  <si>
    <t>972-93-2517</t>
  </si>
  <si>
    <t>P22797692</t>
  </si>
  <si>
    <t>S45241365</t>
  </si>
  <si>
    <t>JAY ADAIR</t>
  </si>
  <si>
    <t>65-1170 KAPIOLANI RD</t>
  </si>
  <si>
    <t>808-228-1929</t>
  </si>
  <si>
    <t>DARYL.ADAIR106.5395@ATT.COM</t>
  </si>
  <si>
    <t>576-77-0488</t>
  </si>
  <si>
    <t>R92532478</t>
  </si>
  <si>
    <t>6461546717</t>
  </si>
  <si>
    <t>75-5569677</t>
  </si>
  <si>
    <t>965-78-3568</t>
  </si>
  <si>
    <t>991-93-2382</t>
  </si>
  <si>
    <t>P83960189</t>
  </si>
  <si>
    <t>S55380401</t>
  </si>
  <si>
    <t>JOSEPH ADAIR</t>
  </si>
  <si>
    <t>64-1039 KAUIKEAOULI ST</t>
  </si>
  <si>
    <t>808-229-2977</t>
  </si>
  <si>
    <t>DARYL.ADAIR106.5395@VERIZON.COM</t>
  </si>
  <si>
    <t>576-07-6232</t>
  </si>
  <si>
    <t>F46431532</t>
  </si>
  <si>
    <t>448474008285</t>
  </si>
  <si>
    <t>13-7659790</t>
  </si>
  <si>
    <t>932-93-8532</t>
  </si>
  <si>
    <t>P22098531</t>
  </si>
  <si>
    <t>S68083722</t>
  </si>
  <si>
    <t>MARGARITA ADAIR</t>
  </si>
  <si>
    <t>64-1048 KAUIKEAOULI ST</t>
  </si>
  <si>
    <t>808-230-6067</t>
  </si>
  <si>
    <t>MARGARITA.ADAIR609.8235@GMAIL.COM</t>
  </si>
  <si>
    <t>576-82-9483</t>
  </si>
  <si>
    <t>I52367083</t>
  </si>
  <si>
    <t>57020601023</t>
  </si>
  <si>
    <t>75-6613009</t>
  </si>
  <si>
    <t>990-76-9967</t>
  </si>
  <si>
    <t>973-93-0808</t>
  </si>
  <si>
    <t>P78153318</t>
  </si>
  <si>
    <t>S44471810</t>
  </si>
  <si>
    <t>RICHARD ADAIR</t>
  </si>
  <si>
    <t>64-1062 KAUIKEAOULI ST</t>
  </si>
  <si>
    <t>808-231-2468</t>
  </si>
  <si>
    <t>RICHARD.ADAIR@YAHOO.COM</t>
  </si>
  <si>
    <t>751-76-4314</t>
  </si>
  <si>
    <t>U95331622</t>
  </si>
  <si>
    <t>5691154648</t>
  </si>
  <si>
    <t>39-7024630</t>
  </si>
  <si>
    <t>999-97-7083</t>
  </si>
  <si>
    <t>978-93-6319</t>
  </si>
  <si>
    <t>P42213810</t>
  </si>
  <si>
    <t>S02630294</t>
  </si>
  <si>
    <t>SUZANNE ADAIR</t>
  </si>
  <si>
    <t>64-1010 KAULA HELE PL</t>
  </si>
  <si>
    <t>808-232-3128</t>
  </si>
  <si>
    <t>RICHARD.ADAIR@SPRINT.COM</t>
  </si>
  <si>
    <t>575-97-2279</t>
  </si>
  <si>
    <t>Y65371046</t>
  </si>
  <si>
    <t>2516607982</t>
  </si>
  <si>
    <t>67-5649967</t>
  </si>
  <si>
    <t>995-74-9230</t>
  </si>
  <si>
    <t>989-93-9391</t>
  </si>
  <si>
    <t>P82361494</t>
  </si>
  <si>
    <t>S06061914</t>
  </si>
  <si>
    <t>ADALSTEINSSON</t>
  </si>
  <si>
    <t>BETTY ADALSTEINSSON</t>
  </si>
  <si>
    <t>64-1004 KAULA WAHA PL</t>
  </si>
  <si>
    <t>808-233-9568</t>
  </si>
  <si>
    <t>BADALSTEINSSON@LIVE.COM</t>
  </si>
  <si>
    <t>576-64-4380</t>
  </si>
  <si>
    <t>G99403172</t>
  </si>
  <si>
    <t>521136022377</t>
  </si>
  <si>
    <t>67-7079207</t>
  </si>
  <si>
    <t>981-85-4324</t>
  </si>
  <si>
    <t>909-93-2070</t>
  </si>
  <si>
    <t>P37298444</t>
  </si>
  <si>
    <t>S24661226</t>
  </si>
  <si>
    <t>OLAFUR</t>
  </si>
  <si>
    <t>OLAFUR ADALSTEINSSON</t>
  </si>
  <si>
    <t>64-1009 KAULA WAHA PL</t>
  </si>
  <si>
    <t>808-234-7337</t>
  </si>
  <si>
    <t>BADALSTEINSSON@SPECTRUM.COM</t>
  </si>
  <si>
    <t>575-49-2801</t>
  </si>
  <si>
    <t>X59346139</t>
  </si>
  <si>
    <t>1137844939</t>
  </si>
  <si>
    <t>59-2426010</t>
  </si>
  <si>
    <t>999-90-6783</t>
  </si>
  <si>
    <t>913-93-7950</t>
  </si>
  <si>
    <t>P48277242</t>
  </si>
  <si>
    <t>S62775173</t>
  </si>
  <si>
    <t>ROBERT ADAM</t>
  </si>
  <si>
    <t>64-1010 KAULA WAHA PL</t>
  </si>
  <si>
    <t>808-235-4276</t>
  </si>
  <si>
    <t>ROBERT.ADAM501@GMAIL.COM</t>
  </si>
  <si>
    <t>576-91-6488</t>
  </si>
  <si>
    <t>Y42890751</t>
  </si>
  <si>
    <t>27287488978</t>
  </si>
  <si>
    <t>94-4955904</t>
  </si>
  <si>
    <t>939-93-0192</t>
  </si>
  <si>
    <t>P50062388</t>
  </si>
  <si>
    <t>S40064797</t>
  </si>
  <si>
    <t>ROSE ADAM</t>
  </si>
  <si>
    <t>62-3937 KAUNAOA IKI RD</t>
  </si>
  <si>
    <t>808-236-4595</t>
  </si>
  <si>
    <t>ROSE.ADAM957.1649@GMAIL.COM</t>
  </si>
  <si>
    <t>575-61-2444</t>
  </si>
  <si>
    <t>A37957697</t>
  </si>
  <si>
    <t>636107763940</t>
  </si>
  <si>
    <t>96-9361563</t>
  </si>
  <si>
    <t>999-92-7390</t>
  </si>
  <si>
    <t>940-93-6137</t>
  </si>
  <si>
    <t>P92712325</t>
  </si>
  <si>
    <t>S32730628</t>
  </si>
  <si>
    <t>ADAME</t>
  </si>
  <si>
    <t>JOSE ADAME</t>
  </si>
  <si>
    <t>62-3939 KAUNAOA IKI RD</t>
  </si>
  <si>
    <t>808-237-4603</t>
  </si>
  <si>
    <t>JOSE.ADAME@YAHOO.COM</t>
  </si>
  <si>
    <t>575-01-3719</t>
  </si>
  <si>
    <t>I64720634</t>
  </si>
  <si>
    <t>66432133010</t>
  </si>
  <si>
    <t>47-6271076</t>
  </si>
  <si>
    <t>999-90-1322</t>
  </si>
  <si>
    <t>914-93-2296</t>
  </si>
  <si>
    <t>P54847047</t>
  </si>
  <si>
    <t>S57479615</t>
  </si>
  <si>
    <t>ADAMECK</t>
  </si>
  <si>
    <t>TED ADAMECK</t>
  </si>
  <si>
    <t>62-3969 KAUNAOA IKI RD</t>
  </si>
  <si>
    <t>808-238-8561</t>
  </si>
  <si>
    <t>TEDADAMECK@COMCAST.COM</t>
  </si>
  <si>
    <t>750-37-1013</t>
  </si>
  <si>
    <t>P66355727</t>
  </si>
  <si>
    <t>358940959702</t>
  </si>
  <si>
    <t>66-6667301</t>
  </si>
  <si>
    <t>999-95-8251</t>
  </si>
  <si>
    <t>950-93-4534</t>
  </si>
  <si>
    <t>P44182641</t>
  </si>
  <si>
    <t>S71926931</t>
  </si>
  <si>
    <t>ADAMES</t>
  </si>
  <si>
    <t>JOSEPH ADAMES</t>
  </si>
  <si>
    <t>62-3973 KAUNAOA IKI RD</t>
  </si>
  <si>
    <t>808-239-4111</t>
  </si>
  <si>
    <t>JOSEPHADAMES@COMCAST.COM</t>
  </si>
  <si>
    <t>575-57-5581</t>
  </si>
  <si>
    <t>P27775315</t>
  </si>
  <si>
    <t>60822162355</t>
  </si>
  <si>
    <t>74-5422709</t>
  </si>
  <si>
    <t>999-91-1778</t>
  </si>
  <si>
    <t>996-93-2646</t>
  </si>
  <si>
    <t>P39759871</t>
  </si>
  <si>
    <t>S60184088</t>
  </si>
  <si>
    <t>ADAMI</t>
  </si>
  <si>
    <t>TROY ADAMI</t>
  </si>
  <si>
    <t>62-3508 KAUNAOA LII PL</t>
  </si>
  <si>
    <t>808-240-7067</t>
  </si>
  <si>
    <t>TROY.ADAMI@YAHOO.COM</t>
  </si>
  <si>
    <t>751-82-1426</t>
  </si>
  <si>
    <t>Y54751601</t>
  </si>
  <si>
    <t>5216373733</t>
  </si>
  <si>
    <t>46-2090233</t>
  </si>
  <si>
    <t>999-98-7876</t>
  </si>
  <si>
    <t>955-93-8587</t>
  </si>
  <si>
    <t>P53299103</t>
  </si>
  <si>
    <t>S67924756</t>
  </si>
  <si>
    <t>ADAMOS</t>
  </si>
  <si>
    <t>ERIC ADAMOS</t>
  </si>
  <si>
    <t>65-1298D KAWAIHAE RD</t>
  </si>
  <si>
    <t>808-241-3761</t>
  </si>
  <si>
    <t>ERIC_ADAMOS@AOL.COM</t>
  </si>
  <si>
    <t>575-73-1469</t>
  </si>
  <si>
    <t>R30446450</t>
  </si>
  <si>
    <t>4443076385</t>
  </si>
  <si>
    <t>47-7224611</t>
  </si>
  <si>
    <t>935-73-2935</t>
  </si>
  <si>
    <t>988-93-2983</t>
  </si>
  <si>
    <t>P48512631</t>
  </si>
  <si>
    <t>S56347577</t>
  </si>
  <si>
    <t>JULIE ADAMOS</t>
  </si>
  <si>
    <t>65-1550A KAWAIHAE RD</t>
  </si>
  <si>
    <t>808-242-3866</t>
  </si>
  <si>
    <t>JULIEADAMOS@SPRINT.COM</t>
  </si>
  <si>
    <t>750-01-3818</t>
  </si>
  <si>
    <t>B23440934</t>
  </si>
  <si>
    <t>1628273981</t>
  </si>
  <si>
    <t>88-1031747</t>
  </si>
  <si>
    <t>999-96-8833</t>
  </si>
  <si>
    <t>903-93-1891</t>
  </si>
  <si>
    <t>P38288147</t>
  </si>
  <si>
    <t>S29438457</t>
  </si>
  <si>
    <t>PAUL ADAMOS</t>
  </si>
  <si>
    <t>64-1040 KEKAULUOHI ST</t>
  </si>
  <si>
    <t>808-243-2370</t>
  </si>
  <si>
    <t>PAUL_ADAMOS@AOL.COM</t>
  </si>
  <si>
    <t>575-29-4083</t>
  </si>
  <si>
    <t>A80147842</t>
  </si>
  <si>
    <t>4256367123</t>
  </si>
  <si>
    <t>43-6828500</t>
  </si>
  <si>
    <t>900-87-4751</t>
  </si>
  <si>
    <t>942-93-0805</t>
  </si>
  <si>
    <t>P97987387</t>
  </si>
  <si>
    <t>S16771607</t>
  </si>
  <si>
    <t>ADAMS</t>
  </si>
  <si>
    <t>BRADFORD ADAMS</t>
  </si>
  <si>
    <t>64-1041 KEKAULUOHI ST</t>
  </si>
  <si>
    <t>808-244-2272</t>
  </si>
  <si>
    <t>DEBRA_ADAMS@COMCAST.COM</t>
  </si>
  <si>
    <t>751-59-7281</t>
  </si>
  <si>
    <t>J93131146</t>
  </si>
  <si>
    <t>992524392887</t>
  </si>
  <si>
    <t>85-0557233</t>
  </si>
  <si>
    <t>920-80-5886</t>
  </si>
  <si>
    <t>926-93-0159</t>
  </si>
  <si>
    <t>P79803198</t>
  </si>
  <si>
    <t>S48208253</t>
  </si>
  <si>
    <t>DEBRA ADAMS</t>
  </si>
  <si>
    <t>64-1048 KEKAULUOHI ST</t>
  </si>
  <si>
    <t>808-245-7901</t>
  </si>
  <si>
    <t>DEBRA_ADAMS@AOL.COM</t>
  </si>
  <si>
    <t>750-10-1176</t>
  </si>
  <si>
    <t>H53643252</t>
  </si>
  <si>
    <t>67521760655</t>
  </si>
  <si>
    <t>32-7155889</t>
  </si>
  <si>
    <t>985-84-5358</t>
  </si>
  <si>
    <t>967-93-1459</t>
  </si>
  <si>
    <t>P36476643</t>
  </si>
  <si>
    <t>S35006028</t>
  </si>
  <si>
    <t>HAROLD ADAMS</t>
  </si>
  <si>
    <t>64-1057 KEKAULUOHI ST</t>
  </si>
  <si>
    <t>808-246-8225</t>
  </si>
  <si>
    <t>HAROLD.ADAMS245.6066@GMAIL.COM</t>
  </si>
  <si>
    <t>751-83-8291</t>
  </si>
  <si>
    <t>A46275397</t>
  </si>
  <si>
    <t>5125513048</t>
  </si>
  <si>
    <t>75-5250572</t>
  </si>
  <si>
    <t>933-76-4383</t>
  </si>
  <si>
    <t>983-93-6366</t>
  </si>
  <si>
    <t>P40820694</t>
  </si>
  <si>
    <t>S81844206</t>
  </si>
  <si>
    <t>KARL ADAMS</t>
  </si>
  <si>
    <t>64-1062 KEKAULUOHI ST</t>
  </si>
  <si>
    <t>808-247-3323</t>
  </si>
  <si>
    <t>KARL_ADAMS@AOL.COM</t>
  </si>
  <si>
    <t>750-84-3308</t>
  </si>
  <si>
    <t>P87180820</t>
  </si>
  <si>
    <t>98566022700</t>
  </si>
  <si>
    <t>48-2413808</t>
  </si>
  <si>
    <t>999-92-3393</t>
  </si>
  <si>
    <t>905-93-7442</t>
  </si>
  <si>
    <t>P75270640</t>
  </si>
  <si>
    <t>S28133150</t>
  </si>
  <si>
    <t>LYNETTE ADAMS</t>
  </si>
  <si>
    <t>65-1670 KOHALA MOUNTAIN RD</t>
  </si>
  <si>
    <t>808-248-4199</t>
  </si>
  <si>
    <t>KARL_ADAMS@SPECTRUM.COM</t>
  </si>
  <si>
    <t>751-99-4474</t>
  </si>
  <si>
    <t>J26310201</t>
  </si>
  <si>
    <t>55499824704</t>
  </si>
  <si>
    <t>12-2915514</t>
  </si>
  <si>
    <t>969-77-3176</t>
  </si>
  <si>
    <t>917-93-0248</t>
  </si>
  <si>
    <t>P85967340</t>
  </si>
  <si>
    <t>S29708662</t>
  </si>
  <si>
    <t>PAMELA ADAMS</t>
  </si>
  <si>
    <t>65-1692 KOHALA MOUNTAIN RD</t>
  </si>
  <si>
    <t>808-249-9938</t>
  </si>
  <si>
    <t>PAMELA.ADAMS15.31361@GMAIL.COM</t>
  </si>
  <si>
    <t>576-13-3533</t>
  </si>
  <si>
    <t>P75154042</t>
  </si>
  <si>
    <t>24661188741</t>
  </si>
  <si>
    <t>44-9923310</t>
  </si>
  <si>
    <t>928-73-8238</t>
  </si>
  <si>
    <t>978-93-1242</t>
  </si>
  <si>
    <t>P71194511</t>
  </si>
  <si>
    <t>S75159025</t>
  </si>
  <si>
    <t>SYBIL ADAMS</t>
  </si>
  <si>
    <t>66-1691 KOHALA MOUNTAIN RD</t>
  </si>
  <si>
    <t>808-250-6989</t>
  </si>
  <si>
    <t>PAMELA.ADAMS15.31361@COMCAST.COM</t>
  </si>
  <si>
    <t>576-67-8254</t>
  </si>
  <si>
    <t>E72880968</t>
  </si>
  <si>
    <t>1032452638</t>
  </si>
  <si>
    <t>23-6381839</t>
  </si>
  <si>
    <t>999-94-9442</t>
  </si>
  <si>
    <t>924-93-2344</t>
  </si>
  <si>
    <t>P50718209</t>
  </si>
  <si>
    <t>S21135801</t>
  </si>
  <si>
    <t>ADAMS III</t>
  </si>
  <si>
    <t>JOHN ADAMS III</t>
  </si>
  <si>
    <t>59-1104 KOHALA RANCH RD</t>
  </si>
  <si>
    <t>808-251-4904</t>
  </si>
  <si>
    <t>JOHN.ADAMSIII644@GMAIL.COM</t>
  </si>
  <si>
    <t>575-56-1700</t>
  </si>
  <si>
    <t>R05138574</t>
  </si>
  <si>
    <t>5885913085</t>
  </si>
  <si>
    <t>75-8814785</t>
  </si>
  <si>
    <t>942-87-4665</t>
  </si>
  <si>
    <t>984-93-3332</t>
  </si>
  <si>
    <t>P55761122</t>
  </si>
  <si>
    <t>S62586163</t>
  </si>
  <si>
    <t>ADAMS JR</t>
  </si>
  <si>
    <t>BERNARD ADAMS JR</t>
  </si>
  <si>
    <t>59-1355 KOHALA RANCH RD</t>
  </si>
  <si>
    <t>808-252-8332</t>
  </si>
  <si>
    <t>BERNARD_ADAMSJR@AOL.COM</t>
  </si>
  <si>
    <t>576-14-5241</t>
  </si>
  <si>
    <t>Z14129284</t>
  </si>
  <si>
    <t>610909205206</t>
  </si>
  <si>
    <t>68-3013122</t>
  </si>
  <si>
    <t>999-90-8403</t>
  </si>
  <si>
    <t>935-93-4984</t>
  </si>
  <si>
    <t>P31410754</t>
  </si>
  <si>
    <t>S36847733</t>
  </si>
  <si>
    <t>ERIC ADAMS JR</t>
  </si>
  <si>
    <t>59-1574 KOHALA RANCH RD</t>
  </si>
  <si>
    <t>808-253-3399</t>
  </si>
  <si>
    <t>EADAMSJR@LIVE.COM</t>
  </si>
  <si>
    <t>751-24-0749</t>
  </si>
  <si>
    <t>N89179936</t>
  </si>
  <si>
    <t>5860649330</t>
  </si>
  <si>
    <t>20-8612077</t>
  </si>
  <si>
    <t>999-99-2226</t>
  </si>
  <si>
    <t>993-93-1986</t>
  </si>
  <si>
    <t>P27921849</t>
  </si>
  <si>
    <t>S16734851</t>
  </si>
  <si>
    <t>HARVEY ADAMS JR</t>
  </si>
  <si>
    <t>59-1591 KOHALA RANCH RD</t>
  </si>
  <si>
    <t>808-254-1524</t>
  </si>
  <si>
    <t>HADAMSJR@LIVE.COM</t>
  </si>
  <si>
    <t>576-13-2190</t>
  </si>
  <si>
    <t>R49027117</t>
  </si>
  <si>
    <t>897902492777</t>
  </si>
  <si>
    <t>86-2801867</t>
  </si>
  <si>
    <t>912-78-8143</t>
  </si>
  <si>
    <t>989-93-5405</t>
  </si>
  <si>
    <t>P04389808</t>
  </si>
  <si>
    <t>S73820747</t>
  </si>
  <si>
    <t>JOSEPH ADAMS JR</t>
  </si>
  <si>
    <t>59-1676 KOHALA RANCH RD</t>
  </si>
  <si>
    <t>808-255-9056</t>
  </si>
  <si>
    <t>JADAMSJR@LIVE.COM</t>
  </si>
  <si>
    <t>576-61-1923</t>
  </si>
  <si>
    <t>Z00945349</t>
  </si>
  <si>
    <t>74401252768</t>
  </si>
  <si>
    <t>49-4575537</t>
  </si>
  <si>
    <t>965-86-8917</t>
  </si>
  <si>
    <t>935-93-3498</t>
  </si>
  <si>
    <t>P19093361</t>
  </si>
  <si>
    <t>S90459110</t>
  </si>
  <si>
    <t>REGINALD ADAMS JR</t>
  </si>
  <si>
    <t>65-1331 KONOKOHAU RD</t>
  </si>
  <si>
    <t>808-256-5107</t>
  </si>
  <si>
    <t>REGINALD-ADAMSJR@COMMODORE64.COM</t>
  </si>
  <si>
    <t>575-35-1377</t>
  </si>
  <si>
    <t>L63885072</t>
  </si>
  <si>
    <t>14690159288</t>
  </si>
  <si>
    <t>79-8969861</t>
  </si>
  <si>
    <t>984-79-2233</t>
  </si>
  <si>
    <t>920-93-3541</t>
  </si>
  <si>
    <t>P97606283</t>
  </si>
  <si>
    <t>S16884040</t>
  </si>
  <si>
    <t>ROY ADAMS JR</t>
  </si>
  <si>
    <t>67-1267 LAIKEALOHA ST</t>
  </si>
  <si>
    <t>808-257-7884</t>
  </si>
  <si>
    <t>ROY.ADAMSJR@YAHOO.COM</t>
  </si>
  <si>
    <t>751-55-3779</t>
  </si>
  <si>
    <t>Z37934453</t>
  </si>
  <si>
    <t>11515090883</t>
  </si>
  <si>
    <t>42-1525624</t>
  </si>
  <si>
    <t>969-85-5096</t>
  </si>
  <si>
    <t>966-93-1024</t>
  </si>
  <si>
    <t>P06613630</t>
  </si>
  <si>
    <t>S57328459</t>
  </si>
  <si>
    <t>ADAMS-DURGIN</t>
  </si>
  <si>
    <t>LAURA ADAMS-DURGIN</t>
  </si>
  <si>
    <t>67-1292 LAIKEALOHA ST</t>
  </si>
  <si>
    <t>808-258-6146</t>
  </si>
  <si>
    <t>LAURAADAMS-DURGIN@VERIZON.COM</t>
  </si>
  <si>
    <t>750-96-2409</t>
  </si>
  <si>
    <t>K57683056</t>
  </si>
  <si>
    <t>240097739755</t>
  </si>
  <si>
    <t>22-9230809</t>
  </si>
  <si>
    <t>940-70-0203</t>
  </si>
  <si>
    <t>933-93-2234</t>
  </si>
  <si>
    <t>P07001878</t>
  </si>
  <si>
    <t>S50596790</t>
  </si>
  <si>
    <t>ADAMS-FIELDS</t>
  </si>
  <si>
    <t>LESLEY ADAMS-FIELDS</t>
  </si>
  <si>
    <t>67-1312 LAIKEALOHA ST</t>
  </si>
  <si>
    <t>808-259-3454</t>
  </si>
  <si>
    <t>LESLEYADAMS-FIELDS@ATT.COM</t>
  </si>
  <si>
    <t>750-72-0477</t>
  </si>
  <si>
    <t>S97480884</t>
  </si>
  <si>
    <t>279758882687</t>
  </si>
  <si>
    <t>94-5929041</t>
  </si>
  <si>
    <t>999-99-2285</t>
  </si>
  <si>
    <t>990-93-7590</t>
  </si>
  <si>
    <t>P47849564</t>
  </si>
  <si>
    <t>S84071239</t>
  </si>
  <si>
    <t>ADAMSKI</t>
  </si>
  <si>
    <t>MARY ADAMSKI</t>
  </si>
  <si>
    <t>66-1250 LALAMILO FARM RD</t>
  </si>
  <si>
    <t>808-261-9623</t>
  </si>
  <si>
    <t>MARY_ADAMSKI@AOL.COM</t>
  </si>
  <si>
    <t>750-79-0634</t>
  </si>
  <si>
    <t>C84776415</t>
  </si>
  <si>
    <t>537991704402</t>
  </si>
  <si>
    <t>52-5765198</t>
  </si>
  <si>
    <t>999-96-2365</t>
  </si>
  <si>
    <t>951-93-3055</t>
  </si>
  <si>
    <t>P45801321</t>
  </si>
  <si>
    <t>S13807171</t>
  </si>
  <si>
    <t>ADAMSON</t>
  </si>
  <si>
    <t>JAS ADAMSON</t>
  </si>
  <si>
    <t>66-1281 LALAMILO FARM RD</t>
  </si>
  <si>
    <t>808-262-3710</t>
  </si>
  <si>
    <t>JAS_ADAMSON@AOL.COM</t>
  </si>
  <si>
    <t>750-05-5506</t>
  </si>
  <si>
    <t>D15897261</t>
  </si>
  <si>
    <t>2061866704</t>
  </si>
  <si>
    <t>58-3470969</t>
  </si>
  <si>
    <t>999-95-0244</t>
  </si>
  <si>
    <t>916-93-4723</t>
  </si>
  <si>
    <t>P63992253</t>
  </si>
  <si>
    <t>S62124107</t>
  </si>
  <si>
    <t>SANDRA ADAMSON</t>
  </si>
  <si>
    <t>66-1330 LALAMILO FARM RD</t>
  </si>
  <si>
    <t>808-263-3035</t>
  </si>
  <si>
    <t>SANDRA_ADAMSON@AOL.COM</t>
  </si>
  <si>
    <t>751-37-7054</t>
  </si>
  <si>
    <t>I39273968</t>
  </si>
  <si>
    <t>327678788161</t>
  </si>
  <si>
    <t>34-5537431</t>
  </si>
  <si>
    <t>999-94-2406</t>
  </si>
  <si>
    <t>943-93-8881</t>
  </si>
  <si>
    <t>P65290860</t>
  </si>
  <si>
    <t>S20771380</t>
  </si>
  <si>
    <t>SARAH ADAMSON</t>
  </si>
  <si>
    <t>62-3470 LANIKEHA WAY</t>
  </si>
  <si>
    <t>808-264-2185</t>
  </si>
  <si>
    <t>SANDRA_ADAMSON@ATT.COM</t>
  </si>
  <si>
    <t>576-11-9398</t>
  </si>
  <si>
    <t>G37968430</t>
  </si>
  <si>
    <t>5014904935</t>
  </si>
  <si>
    <t>46-5891554</t>
  </si>
  <si>
    <t>972-88-6814</t>
  </si>
  <si>
    <t>926-93-9138</t>
  </si>
  <si>
    <t>P23874737</t>
  </si>
  <si>
    <t>S17765428</t>
  </si>
  <si>
    <t>KHANI</t>
  </si>
  <si>
    <t>ADAMS-YOUNG</t>
  </si>
  <si>
    <t>KHANI ADAMS-YOUNG</t>
  </si>
  <si>
    <t>65-1310B LIHIPALI RD</t>
  </si>
  <si>
    <t>808-265-7739</t>
  </si>
  <si>
    <t>KADAMS-YOUNG@LIVE.COM</t>
  </si>
  <si>
    <t>575-62-2076</t>
  </si>
  <si>
    <t>M50732852</t>
  </si>
  <si>
    <t>747722904047</t>
  </si>
  <si>
    <t>14-7163161</t>
  </si>
  <si>
    <t>993-83-8734</t>
  </si>
  <si>
    <t>979-93-4340</t>
  </si>
  <si>
    <t>P39529164</t>
  </si>
  <si>
    <t>S73704220</t>
  </si>
  <si>
    <t>AYAKO</t>
  </si>
  <si>
    <t>ADANIYA</t>
  </si>
  <si>
    <t>AYAKO ADANIYA</t>
  </si>
  <si>
    <t>64-1004 MALUIAENAPUU PL</t>
  </si>
  <si>
    <t>808-266-8937</t>
  </si>
  <si>
    <t>AYAKO.ADANIYA@YAHOO.COM</t>
  </si>
  <si>
    <t>751-36-3299</t>
  </si>
  <si>
    <t>R31156785</t>
  </si>
  <si>
    <t>82839735836</t>
  </si>
  <si>
    <t>87-2273695</t>
  </si>
  <si>
    <t>999-92-4283</t>
  </si>
  <si>
    <t>938-93-7333</t>
  </si>
  <si>
    <t>P44532347</t>
  </si>
  <si>
    <t>S12566909</t>
  </si>
  <si>
    <t>ERNEST ADANIYA</t>
  </si>
  <si>
    <t>64-1007 MALUIAENAPUU PL</t>
  </si>
  <si>
    <t>808-267-1136</t>
  </si>
  <si>
    <t>ERNEST_ADANIYA@AOL.COM</t>
  </si>
  <si>
    <t>751-41-0975</t>
  </si>
  <si>
    <t>V39767725</t>
  </si>
  <si>
    <t>149254424438</t>
  </si>
  <si>
    <t>68-7132421</t>
  </si>
  <si>
    <t>999-96-2377</t>
  </si>
  <si>
    <t>966-93-7620</t>
  </si>
  <si>
    <t>P99487442</t>
  </si>
  <si>
    <t>S57196354</t>
  </si>
  <si>
    <t>JASON ADANIYA</t>
  </si>
  <si>
    <t>64-1008 MALUIAENAPUU PL</t>
  </si>
  <si>
    <t>808-268-9037</t>
  </si>
  <si>
    <t>ERNEST_ADANIYA@VERIZON.COM</t>
  </si>
  <si>
    <t>751-53-2661</t>
  </si>
  <si>
    <t>G50078349</t>
  </si>
  <si>
    <t>636339963107</t>
  </si>
  <si>
    <t>27-5000561</t>
  </si>
  <si>
    <t>999-92-6247</t>
  </si>
  <si>
    <t>992-93-1384</t>
  </si>
  <si>
    <t>P30696387</t>
  </si>
  <si>
    <t>S98204899</t>
  </si>
  <si>
    <t>KENNETH ADANIYA</t>
  </si>
  <si>
    <t>62-100 MAUNA KEA BEACH DR</t>
  </si>
  <si>
    <t>808-269-6216</t>
  </si>
  <si>
    <t>ERNEST_ADANIYA@SPRINT.COM</t>
  </si>
  <si>
    <t>576-77-5000</t>
  </si>
  <si>
    <t>D14686273</t>
  </si>
  <si>
    <t>68635808191</t>
  </si>
  <si>
    <t>54-7599777</t>
  </si>
  <si>
    <t>965-83-2146</t>
  </si>
  <si>
    <t>942-93-1015</t>
  </si>
  <si>
    <t>P88549346</t>
  </si>
  <si>
    <t>S45254312</t>
  </si>
  <si>
    <t>MARIKO</t>
  </si>
  <si>
    <t>MARIKO ADANIYA</t>
  </si>
  <si>
    <t>68-1399 MAUNA LANI DR</t>
  </si>
  <si>
    <t>808-270-8900</t>
  </si>
  <si>
    <t>750-44-1733</t>
  </si>
  <si>
    <t>C10724175</t>
  </si>
  <si>
    <t>765463818910</t>
  </si>
  <si>
    <t>39-3968718</t>
  </si>
  <si>
    <t>937-78-8452</t>
  </si>
  <si>
    <t>982-93-5960</t>
  </si>
  <si>
    <t>P70773480</t>
  </si>
  <si>
    <t>S68460367</t>
  </si>
  <si>
    <t>RENEE ADANIYA</t>
  </si>
  <si>
    <t>68-1014 MAUNA LANI POINT DR</t>
  </si>
  <si>
    <t>808-271-7567</t>
  </si>
  <si>
    <t>RENEE_ADANIYA@AOL.COM</t>
  </si>
  <si>
    <t>750-68-3752</t>
  </si>
  <si>
    <t>Q25197776</t>
  </si>
  <si>
    <t>4411576042</t>
  </si>
  <si>
    <t>74-2333467</t>
  </si>
  <si>
    <t>999-94-4305</t>
  </si>
  <si>
    <t>956-93-4436</t>
  </si>
  <si>
    <t>P57671825</t>
  </si>
  <si>
    <t>S34221355</t>
  </si>
  <si>
    <t>TOMI</t>
  </si>
  <si>
    <t>TOMI ADANIYA</t>
  </si>
  <si>
    <t>68-1024 MAUNA LANI POINT DR</t>
  </si>
  <si>
    <t>808-272-3278</t>
  </si>
  <si>
    <t>RENEE_ADANIYA@SPECTRUM.COM</t>
  </si>
  <si>
    <t>750-83-1043</t>
  </si>
  <si>
    <t>M88235624</t>
  </si>
  <si>
    <t>54813116338</t>
  </si>
  <si>
    <t>55-3615989</t>
  </si>
  <si>
    <t>951-82-1626</t>
  </si>
  <si>
    <t>901-93-6047</t>
  </si>
  <si>
    <t>P95504147</t>
  </si>
  <si>
    <t>S02134557</t>
  </si>
  <si>
    <t>ADANS</t>
  </si>
  <si>
    <t>DANA ADANS</t>
  </si>
  <si>
    <t>68-1050 MAUNA LANI POINT DR</t>
  </si>
  <si>
    <t>808-273-5382</t>
  </si>
  <si>
    <t>DADANS@LIVE.COM</t>
  </si>
  <si>
    <t>750-06-2365</t>
  </si>
  <si>
    <t>S10910635</t>
  </si>
  <si>
    <t>77966364247</t>
  </si>
  <si>
    <t>27-0304058</t>
  </si>
  <si>
    <t>999-98-8015</t>
  </si>
  <si>
    <t>947-93-2968</t>
  </si>
  <si>
    <t>P87554539</t>
  </si>
  <si>
    <t>S74674092</t>
  </si>
  <si>
    <t>NATIVIDAD</t>
  </si>
  <si>
    <t>ADANZA</t>
  </si>
  <si>
    <t>NATIVIDAD ADANZA</t>
  </si>
  <si>
    <t>62-3998 MOANI PIKAKE CT</t>
  </si>
  <si>
    <t>808-274-8240</t>
  </si>
  <si>
    <t>NATIVIDAD-ADANZA@COMMODORE64.COM</t>
  </si>
  <si>
    <t>751-91-6926</t>
  </si>
  <si>
    <t>S48604930</t>
  </si>
  <si>
    <t>840687045213</t>
  </si>
  <si>
    <t>43-4555370</t>
  </si>
  <si>
    <t>999-96-1855</t>
  </si>
  <si>
    <t>942-93-6187</t>
  </si>
  <si>
    <t>P66475799</t>
  </si>
  <si>
    <t>S20283673</t>
  </si>
  <si>
    <t>CHRISANTO</t>
  </si>
  <si>
    <t>ADAOAG</t>
  </si>
  <si>
    <t>CHRISANTO ADAOAG</t>
  </si>
  <si>
    <t>62-4000 MOANI PIKAKE CT</t>
  </si>
  <si>
    <t>808-275-1532</t>
  </si>
  <si>
    <t>CHRISANTO.ADAOAG726.8666@GMAIL.COM</t>
  </si>
  <si>
    <t>576-26-9889</t>
  </si>
  <si>
    <t>J68248210</t>
  </si>
  <si>
    <t>410494221883</t>
  </si>
  <si>
    <t>67-5493137</t>
  </si>
  <si>
    <t>999-95-3199</t>
  </si>
  <si>
    <t>959-93-0933</t>
  </si>
  <si>
    <t>P29542424</t>
  </si>
  <si>
    <t>S79947627</t>
  </si>
  <si>
    <t>ELENA ADAOAG</t>
  </si>
  <si>
    <t>62-3994 MOANI PIKAKE PL</t>
  </si>
  <si>
    <t>808-276-7931</t>
  </si>
  <si>
    <t>CHRISANTO.ADAOAG726.8666@SPRINT.COM</t>
  </si>
  <si>
    <t>750-99-4475</t>
  </si>
  <si>
    <t>P05663482</t>
  </si>
  <si>
    <t>469990676509</t>
  </si>
  <si>
    <t>63-3503951</t>
  </si>
  <si>
    <t>999-94-5722</t>
  </si>
  <si>
    <t>966-93-6775</t>
  </si>
  <si>
    <t>P15382739</t>
  </si>
  <si>
    <t>S44775234</t>
  </si>
  <si>
    <t>KATHERINE ADAOAG</t>
  </si>
  <si>
    <t>62-4011 MOANI PIKAKE PL</t>
  </si>
  <si>
    <t>808-277-4286</t>
  </si>
  <si>
    <t>KATHERINE.ADAOAG440.5142@GMAIL.COM</t>
  </si>
  <si>
    <t>751-28-5530</t>
  </si>
  <si>
    <t>L81983312</t>
  </si>
  <si>
    <t>484087936510</t>
  </si>
  <si>
    <t>69-7492222</t>
  </si>
  <si>
    <t>972-79-8008</t>
  </si>
  <si>
    <t>944-93-8574</t>
  </si>
  <si>
    <t>P58761061</t>
  </si>
  <si>
    <t>S36618754</t>
  </si>
  <si>
    <t>KRISLYN</t>
  </si>
  <si>
    <t>KRISLYN ADAOAG</t>
  </si>
  <si>
    <t>62-4014 MOANI PIKAKE PL</t>
  </si>
  <si>
    <t>808-278-5438</t>
  </si>
  <si>
    <t>KRISLYN_ADAOAG@AOL.COM</t>
  </si>
  <si>
    <t>750-23-2933</t>
  </si>
  <si>
    <t>B01419749</t>
  </si>
  <si>
    <t>3640658919</t>
  </si>
  <si>
    <t>15-4239067</t>
  </si>
  <si>
    <t>999-91-7416</t>
  </si>
  <si>
    <t>901-93-5724</t>
  </si>
  <si>
    <t>P52135009</t>
  </si>
  <si>
    <t>S85421358</t>
  </si>
  <si>
    <t>MARK ADAOAG</t>
  </si>
  <si>
    <t>62-3648 MOANI PIKAKE WAY</t>
  </si>
  <si>
    <t>808-279-8352</t>
  </si>
  <si>
    <t>KRISLYN_ADAOAG@SPRINT.COM</t>
  </si>
  <si>
    <t>751-54-9346</t>
  </si>
  <si>
    <t>D28274427</t>
  </si>
  <si>
    <t>82890816847</t>
  </si>
  <si>
    <t>40-6571514</t>
  </si>
  <si>
    <t>992-79-8016</t>
  </si>
  <si>
    <t>971-93-6903</t>
  </si>
  <si>
    <t>P19839810</t>
  </si>
  <si>
    <t>S18138070</t>
  </si>
  <si>
    <t>MAXIMO</t>
  </si>
  <si>
    <t>MAXIMO ADAOAG</t>
  </si>
  <si>
    <t>67-1009 N ALULIKE RD</t>
  </si>
  <si>
    <t>808-280-9840</t>
  </si>
  <si>
    <t>MADAOAG@LIVE.COM</t>
  </si>
  <si>
    <t>576-60-8157</t>
  </si>
  <si>
    <t>C41003471</t>
  </si>
  <si>
    <t>444700727304</t>
  </si>
  <si>
    <t>70-1571763</t>
  </si>
  <si>
    <t>999-91-5008</t>
  </si>
  <si>
    <t>955-93-0699</t>
  </si>
  <si>
    <t>P83920294</t>
  </si>
  <si>
    <t>S27344980</t>
  </si>
  <si>
    <t>ROSITA</t>
  </si>
  <si>
    <t>ADAOANG</t>
  </si>
  <si>
    <t>ROSITA ADAOANG</t>
  </si>
  <si>
    <t>67-1074 N ALULIKE RD</t>
  </si>
  <si>
    <t>808-281-6565</t>
  </si>
  <si>
    <t>ROSITA.ADAOANG@YAHOO.COM</t>
  </si>
  <si>
    <t>576-71-3104</t>
  </si>
  <si>
    <t>D74255099</t>
  </si>
  <si>
    <t>1675389642</t>
  </si>
  <si>
    <t>42-5033292</t>
  </si>
  <si>
    <t>999-91-8447</t>
  </si>
  <si>
    <t>993-93-5061</t>
  </si>
  <si>
    <t>P08475011</t>
  </si>
  <si>
    <t>S52005335</t>
  </si>
  <si>
    <t>ADAP</t>
  </si>
  <si>
    <t>FRANCISCO ADAP</t>
  </si>
  <si>
    <t>67-1181 N ALULIKE RD</t>
  </si>
  <si>
    <t>808-282-9541</t>
  </si>
  <si>
    <t>FRANCISCO.ADAP@YAHOO.COM</t>
  </si>
  <si>
    <t>576-36-2268</t>
  </si>
  <si>
    <t>V48931784</t>
  </si>
  <si>
    <t>7532784056</t>
  </si>
  <si>
    <t>63-8246268</t>
  </si>
  <si>
    <t>999-91-7266</t>
  </si>
  <si>
    <t>928-93-9202</t>
  </si>
  <si>
    <t>P65558430</t>
  </si>
  <si>
    <t>S94691435</t>
  </si>
  <si>
    <t>ADARME</t>
  </si>
  <si>
    <t>BRENDA ADARME</t>
  </si>
  <si>
    <t>68-1122 NA ALA HELE RD</t>
  </si>
  <si>
    <t>808-283-1199</t>
  </si>
  <si>
    <t>BRENDA.ADARME@YAHOO.COM</t>
  </si>
  <si>
    <t>576-96-9387</t>
  </si>
  <si>
    <t>M41564620</t>
  </si>
  <si>
    <t>618155389325</t>
  </si>
  <si>
    <t>33-5392599</t>
  </si>
  <si>
    <t>999-95-6870</t>
  </si>
  <si>
    <t>981-93-7267</t>
  </si>
  <si>
    <t>P87328420</t>
  </si>
  <si>
    <t>S72262453</t>
  </si>
  <si>
    <t>JUANA ADARME</t>
  </si>
  <si>
    <t>64-5212 NANI WAIMEA ST</t>
  </si>
  <si>
    <t>808-284-3844</t>
  </si>
  <si>
    <t>JUANA.ADARME@YAHOO.COM</t>
  </si>
  <si>
    <t>576-98-8156</t>
  </si>
  <si>
    <t>G12065134</t>
  </si>
  <si>
    <t>53258172332</t>
  </si>
  <si>
    <t>75-8696928</t>
  </si>
  <si>
    <t>999-96-6006</t>
  </si>
  <si>
    <t>987-93-8152</t>
  </si>
  <si>
    <t>P47408717</t>
  </si>
  <si>
    <t>S62846185</t>
  </si>
  <si>
    <t>RUPERT ADARME</t>
  </si>
  <si>
    <t>64-5249 NANI WAIMEA ST</t>
  </si>
  <si>
    <t>808-285-4927</t>
  </si>
  <si>
    <t>RADARME@LIVE.COM</t>
  </si>
  <si>
    <t>751-99-1112</t>
  </si>
  <si>
    <t>R14075549</t>
  </si>
  <si>
    <t>241504122213</t>
  </si>
  <si>
    <t>36-8506155</t>
  </si>
  <si>
    <t>999-95-4000</t>
  </si>
  <si>
    <t>918-93-2005</t>
  </si>
  <si>
    <t>P22815527</t>
  </si>
  <si>
    <t>S19560700</t>
  </si>
  <si>
    <t>ADARNA</t>
  </si>
  <si>
    <t>CAROL ADARNA</t>
  </si>
  <si>
    <t>64-5272 NANI WAIMEA ST</t>
  </si>
  <si>
    <t>808-286-8999</t>
  </si>
  <si>
    <t>CADARNA@LIVE.COM</t>
  </si>
  <si>
    <t>576-91-7202</t>
  </si>
  <si>
    <t>W81185449</t>
  </si>
  <si>
    <t>3967345974</t>
  </si>
  <si>
    <t>55-0722520</t>
  </si>
  <si>
    <t>966-77-1894</t>
  </si>
  <si>
    <t>984-93-5760</t>
  </si>
  <si>
    <t>P89928458</t>
  </si>
  <si>
    <t>S74863270</t>
  </si>
  <si>
    <t>CIRIACA</t>
  </si>
  <si>
    <t>CIRIACA ADARNA</t>
  </si>
  <si>
    <t>64-5283 NANI WAIMEA ST</t>
  </si>
  <si>
    <t>808-287-1693</t>
  </si>
  <si>
    <t>CIRIACA-ADARNA@COMMODORE64.COM</t>
  </si>
  <si>
    <t>751-70-4082</t>
  </si>
  <si>
    <t>E46238607</t>
  </si>
  <si>
    <t>82580681131</t>
  </si>
  <si>
    <t>11-6469370</t>
  </si>
  <si>
    <t>954-83-7002</t>
  </si>
  <si>
    <t>928-93-7474</t>
  </si>
  <si>
    <t>P77579295</t>
  </si>
  <si>
    <t>S56987713</t>
  </si>
  <si>
    <t>DIANE ADARNA</t>
  </si>
  <si>
    <t>64-5304 NANI WAIMEA ST</t>
  </si>
  <si>
    <t>808-288-8253</t>
  </si>
  <si>
    <t>DIANE-ADARNA@COMMODORE64.COM</t>
  </si>
  <si>
    <t>750-54-8388</t>
  </si>
  <si>
    <t>W50303450</t>
  </si>
  <si>
    <t>7254035956</t>
  </si>
  <si>
    <t>11-8369457</t>
  </si>
  <si>
    <t>900-83-2870</t>
  </si>
  <si>
    <t>908-93-5267</t>
  </si>
  <si>
    <t>P17436900</t>
  </si>
  <si>
    <t>S97997632</t>
  </si>
  <si>
    <t>GEORGE ADARNA</t>
  </si>
  <si>
    <t>67-1023 PALEKAIKO RD</t>
  </si>
  <si>
    <t>808-289-6526</t>
  </si>
  <si>
    <t>GEORGE.ADARNA@YAHOO.COM</t>
  </si>
  <si>
    <t>750-73-8917</t>
  </si>
  <si>
    <t>N29872174</t>
  </si>
  <si>
    <t>95674669514</t>
  </si>
  <si>
    <t>52-9339127</t>
  </si>
  <si>
    <t>999-90-8803</t>
  </si>
  <si>
    <t>905-93-1223</t>
  </si>
  <si>
    <t>P96566107</t>
  </si>
  <si>
    <t>S45312202</t>
  </si>
  <si>
    <t>JOHN ADARNA</t>
  </si>
  <si>
    <t>67-1064 PALEKAIKO RD</t>
  </si>
  <si>
    <t>808-291-2222</t>
  </si>
  <si>
    <t>GEORGE.ADARNA@SPRINT.COM</t>
  </si>
  <si>
    <t>751-43-2127</t>
  </si>
  <si>
    <t>M59413440</t>
  </si>
  <si>
    <t>346188095273</t>
  </si>
  <si>
    <t>92-6228076</t>
  </si>
  <si>
    <t>999-94-6969</t>
  </si>
  <si>
    <t>978-93-0647</t>
  </si>
  <si>
    <t>P48522793</t>
  </si>
  <si>
    <t>S88732342</t>
  </si>
  <si>
    <t>JEROME ADARNA</t>
  </si>
  <si>
    <t>67-1066 PALEKAIKO RD</t>
  </si>
  <si>
    <t>808-292-9113</t>
  </si>
  <si>
    <t>GEORGE.ADARNA@SPECTRUM.COM</t>
  </si>
  <si>
    <t>750-00-8302</t>
  </si>
  <si>
    <t>I54140953</t>
  </si>
  <si>
    <t>5854628321</t>
  </si>
  <si>
    <t>13-5675308</t>
  </si>
  <si>
    <t>905-84-8555</t>
  </si>
  <si>
    <t>902-93-1364</t>
  </si>
  <si>
    <t>P41152345</t>
  </si>
  <si>
    <t>S11230259</t>
  </si>
  <si>
    <t>JOSEPH ADARNA</t>
  </si>
  <si>
    <t>67-1080 PALEKAIKO RD</t>
  </si>
  <si>
    <t>808-293-4906</t>
  </si>
  <si>
    <t>JOSEPH.ADARNA@YAHOO.COM</t>
  </si>
  <si>
    <t>575-80-7782</t>
  </si>
  <si>
    <t>U30868076</t>
  </si>
  <si>
    <t>39874301578</t>
  </si>
  <si>
    <t>95-4994086</t>
  </si>
  <si>
    <t>999-91-4594</t>
  </si>
  <si>
    <t>980-93-8378</t>
  </si>
  <si>
    <t>P30859587</t>
  </si>
  <si>
    <t>S44224177</t>
  </si>
  <si>
    <t>WALLACE ADARNA</t>
  </si>
  <si>
    <t>69-1684 PUAKO BEACH DR</t>
  </si>
  <si>
    <t>808-294-6703</t>
  </si>
  <si>
    <t>JOSEPH.ADARNA@SPECTRUM.COM</t>
  </si>
  <si>
    <t>750-92-3006</t>
  </si>
  <si>
    <t>X88832501</t>
  </si>
  <si>
    <t>20559158290</t>
  </si>
  <si>
    <t>66-1743047</t>
  </si>
  <si>
    <t>999-99-7799</t>
  </si>
  <si>
    <t>917-93-6927</t>
  </si>
  <si>
    <t>P95767184</t>
  </si>
  <si>
    <t>S80498181</t>
  </si>
  <si>
    <t>ADARO</t>
  </si>
  <si>
    <t>FRANCISCA ADARO</t>
  </si>
  <si>
    <t>69-1777 PUAKO BEACH DR</t>
  </si>
  <si>
    <t>808-295-9557</t>
  </si>
  <si>
    <t>FRANCISCA.ADARO729@GMAIL.COM</t>
  </si>
  <si>
    <t>576-65-5473</t>
  </si>
  <si>
    <t>F22103376</t>
  </si>
  <si>
    <t>61957383917</t>
  </si>
  <si>
    <t>91-2711558</t>
  </si>
  <si>
    <t>980-86-0680</t>
  </si>
  <si>
    <t>941-93-9209</t>
  </si>
  <si>
    <t>P04138210</t>
  </si>
  <si>
    <t>S95178848</t>
  </si>
  <si>
    <t>GAVIN ADARO</t>
  </si>
  <si>
    <t>69-1906 PUAKO BEACH DR</t>
  </si>
  <si>
    <t>808-296-2098</t>
  </si>
  <si>
    <t>GAVIN.ADARO@YAHOO.COM</t>
  </si>
  <si>
    <t>750-22-5950</t>
  </si>
  <si>
    <t>D57546141</t>
  </si>
  <si>
    <t>468253460209</t>
  </si>
  <si>
    <t>24-1279208</t>
  </si>
  <si>
    <t>966-82-9712</t>
  </si>
  <si>
    <t>989-93-4409</t>
  </si>
  <si>
    <t>P54713665</t>
  </si>
  <si>
    <t>S14595194</t>
  </si>
  <si>
    <t>GREGORY ADARO</t>
  </si>
  <si>
    <t>64-639 PUU AHEAHE ST</t>
  </si>
  <si>
    <t>808-297-8928</t>
  </si>
  <si>
    <t>GAVIN.ADARO@NOVELL.COM</t>
  </si>
  <si>
    <t>576-88-2029</t>
  </si>
  <si>
    <t>C58610834</t>
  </si>
  <si>
    <t>8006897215</t>
  </si>
  <si>
    <t>83-9496947</t>
  </si>
  <si>
    <t>929-73-8587</t>
  </si>
  <si>
    <t>906-93-1595</t>
  </si>
  <si>
    <t>P37435080</t>
  </si>
  <si>
    <t>S13991052</t>
  </si>
  <si>
    <t>LAURIE ADARO</t>
  </si>
  <si>
    <t>64-643 PUU AHEAHE ST</t>
  </si>
  <si>
    <t>808-298-4455</t>
  </si>
  <si>
    <t>LADARO@LIVE.COM</t>
  </si>
  <si>
    <t>750-48-2172</t>
  </si>
  <si>
    <t>P63121549</t>
  </si>
  <si>
    <t>896818421292</t>
  </si>
  <si>
    <t>60-5260691</t>
  </si>
  <si>
    <t>903-84-3417</t>
  </si>
  <si>
    <t>955-93-1529</t>
  </si>
  <si>
    <t>P06706799</t>
  </si>
  <si>
    <t>S66229322</t>
  </si>
  <si>
    <t>MARSHAL</t>
  </si>
  <si>
    <t>MARSHAL ADARO</t>
  </si>
  <si>
    <t>66-1600 PUU HULUHULU RD</t>
  </si>
  <si>
    <t>808-299-1699</t>
  </si>
  <si>
    <t>LADARO@COMCAST.COM</t>
  </si>
  <si>
    <t>575-96-9560</t>
  </si>
  <si>
    <t>N70375150</t>
  </si>
  <si>
    <t>96428687043</t>
  </si>
  <si>
    <t>56-5068853</t>
  </si>
  <si>
    <t>966-77-1134</t>
  </si>
  <si>
    <t>906-93-4249</t>
  </si>
  <si>
    <t>P33452210</t>
  </si>
  <si>
    <t>S51527694</t>
  </si>
  <si>
    <t>MARTHA ADARO</t>
  </si>
  <si>
    <t>64-5263 PUU NANEA ST</t>
  </si>
  <si>
    <t>808-306-2875</t>
  </si>
  <si>
    <t>LADARO@VERIZON.COM</t>
  </si>
  <si>
    <t>751-24-1362</t>
  </si>
  <si>
    <t>O65258332</t>
  </si>
  <si>
    <t>10273315155</t>
  </si>
  <si>
    <t>15-4228934</t>
  </si>
  <si>
    <t>962-82-1038</t>
  </si>
  <si>
    <t>946-93-1539</t>
  </si>
  <si>
    <t>P20384655</t>
  </si>
  <si>
    <t>S71010308</t>
  </si>
  <si>
    <t>PONCIANO</t>
  </si>
  <si>
    <t>PONCIANO ADARO</t>
  </si>
  <si>
    <t>64-5287 PUU NANEA ST</t>
  </si>
  <si>
    <t>808-312-7500</t>
  </si>
  <si>
    <t>LADARO@NOVELL.COM</t>
  </si>
  <si>
    <t>751-80-0404</t>
  </si>
  <si>
    <t>A98201832</t>
  </si>
  <si>
    <t>9167459098</t>
  </si>
  <si>
    <t>53-0924391</t>
  </si>
  <si>
    <t>999-98-8632</t>
  </si>
  <si>
    <t>906-93-8658</t>
  </si>
  <si>
    <t>P90848069</t>
  </si>
  <si>
    <t>S56523694</t>
  </si>
  <si>
    <t>RONALD ADARO</t>
  </si>
  <si>
    <t>64-5311 PUU NANEA ST</t>
  </si>
  <si>
    <t>808-315-8537</t>
  </si>
  <si>
    <t>RADARO@LIVE.COM</t>
  </si>
  <si>
    <t>750-20-2108</t>
  </si>
  <si>
    <t>D65541757</t>
  </si>
  <si>
    <t>2140416683</t>
  </si>
  <si>
    <t>20-1078468</t>
  </si>
  <si>
    <t>970-73-9749</t>
  </si>
  <si>
    <t>986-93-5075</t>
  </si>
  <si>
    <t>P94996025</t>
  </si>
  <si>
    <t>S32697911</t>
  </si>
  <si>
    <t>VERNA ADARO</t>
  </si>
  <si>
    <t>64-5224 PUU NOHEA ST</t>
  </si>
  <si>
    <t>808-320-2558</t>
  </si>
  <si>
    <t>RADARO@SPECTRUM.COM</t>
  </si>
  <si>
    <t>576-39-5783</t>
  </si>
  <si>
    <t>Q20540310</t>
  </si>
  <si>
    <t>36950871881</t>
  </si>
  <si>
    <t>84-7371605</t>
  </si>
  <si>
    <t>951-74-9364</t>
  </si>
  <si>
    <t>911-93-9529</t>
  </si>
  <si>
    <t>P41269759</t>
  </si>
  <si>
    <t>S34933798</t>
  </si>
  <si>
    <t>ADARO JR</t>
  </si>
  <si>
    <t>ALBERTO ADARO JR</t>
  </si>
  <si>
    <t>64-5251 PUU NOHEA ST</t>
  </si>
  <si>
    <t>808-321-3472</t>
  </si>
  <si>
    <t>ALBERTO.ADAROJR@YAHOO.COM</t>
  </si>
  <si>
    <t>576-82-9712</t>
  </si>
  <si>
    <t>H54127849</t>
  </si>
  <si>
    <t>8805171211</t>
  </si>
  <si>
    <t>19-5192830</t>
  </si>
  <si>
    <t>999-90-4443</t>
  </si>
  <si>
    <t>936-93-9496</t>
  </si>
  <si>
    <t>P09619978</t>
  </si>
  <si>
    <t>S95046396</t>
  </si>
  <si>
    <t>ADAS</t>
  </si>
  <si>
    <t>DAWN ADAS</t>
  </si>
  <si>
    <t>65-1120 PUU OPELU LN</t>
  </si>
  <si>
    <t>808-322-8679</t>
  </si>
  <si>
    <t>DAWN.ADAS@YAHOO.COM</t>
  </si>
  <si>
    <t>751-23-5097</t>
  </si>
  <si>
    <t>I71593470</t>
  </si>
  <si>
    <t>5608674989</t>
  </si>
  <si>
    <t>35-5652838</t>
  </si>
  <si>
    <t>913-83-5994</t>
  </si>
  <si>
    <t>946-93-6168</t>
  </si>
  <si>
    <t>P06444619</t>
  </si>
  <si>
    <t>S93238045</t>
  </si>
  <si>
    <t>ADAY</t>
  </si>
  <si>
    <t>ROBERTO ADAY</t>
  </si>
  <si>
    <t>65-1122 PUU OPELU LN</t>
  </si>
  <si>
    <t>808-323-8585</t>
  </si>
  <si>
    <t>ROBERTOADAY@SPECTRUM.COM</t>
  </si>
  <si>
    <t>750-49-1332</t>
  </si>
  <si>
    <t>B00708672</t>
  </si>
  <si>
    <t>5570856143</t>
  </si>
  <si>
    <t>87-7691956</t>
  </si>
  <si>
    <t>999-95-7213</t>
  </si>
  <si>
    <t>936-93-6853</t>
  </si>
  <si>
    <t>P62504461</t>
  </si>
  <si>
    <t>S57475988</t>
  </si>
  <si>
    <t>ROLANDO ADAY</t>
  </si>
  <si>
    <t>65-1126 PUU OPELU LN</t>
  </si>
  <si>
    <t>808-324-4156</t>
  </si>
  <si>
    <t>ROLANDO.ADAY@YAHOO.COM</t>
  </si>
  <si>
    <t>575-45-3033</t>
  </si>
  <si>
    <t>K88924846</t>
  </si>
  <si>
    <t>6819090909</t>
  </si>
  <si>
    <t>42-0265831</t>
  </si>
  <si>
    <t>999-92-8370</t>
  </si>
  <si>
    <t>908-93-1142</t>
  </si>
  <si>
    <t>P41428828</t>
  </si>
  <si>
    <t>S67435448</t>
  </si>
  <si>
    <t>ADAZA</t>
  </si>
  <si>
    <t>MICHELLE ADAZA</t>
  </si>
  <si>
    <t>65-1197 PUU OPELU RD</t>
  </si>
  <si>
    <t>808-325-5956</t>
  </si>
  <si>
    <t>MADAZA@LIVE.COM</t>
  </si>
  <si>
    <t>751-01-5803</t>
  </si>
  <si>
    <t>F68627321</t>
  </si>
  <si>
    <t>5672104515</t>
  </si>
  <si>
    <t>24-2428013</t>
  </si>
  <si>
    <t>999-99-2881</t>
  </si>
  <si>
    <t>927-93-0815</t>
  </si>
  <si>
    <t>P45926827</t>
  </si>
  <si>
    <t>S71996457</t>
  </si>
  <si>
    <t>ADCOCK</t>
  </si>
  <si>
    <t>CASEY ADCOCK</t>
  </si>
  <si>
    <t>65-1231 PUU OPELU RD</t>
  </si>
  <si>
    <t>808-326-1895</t>
  </si>
  <si>
    <t>CASEY-ADCOCK@COMMODORE64.COM</t>
  </si>
  <si>
    <t>750-91-5326</t>
  </si>
  <si>
    <t>E30039607</t>
  </si>
  <si>
    <t>270508334572</t>
  </si>
  <si>
    <t>16-7279959</t>
  </si>
  <si>
    <t>930-80-3925</t>
  </si>
  <si>
    <t>979-93-9446</t>
  </si>
  <si>
    <t>P94947317</t>
  </si>
  <si>
    <t>S91127078</t>
  </si>
  <si>
    <t>DAVID ADCOCK</t>
  </si>
  <si>
    <t>65-1234 PUU OPELU RD</t>
  </si>
  <si>
    <t>808-327-9442</t>
  </si>
  <si>
    <t>CASEY-ADCOCK@SPECTRUM.COM</t>
  </si>
  <si>
    <t>575-56-1562</t>
  </si>
  <si>
    <t>U72381721</t>
  </si>
  <si>
    <t>1300001312</t>
  </si>
  <si>
    <t>95-4472398</t>
  </si>
  <si>
    <t>904-88-0217</t>
  </si>
  <si>
    <t>979-93-8971</t>
  </si>
  <si>
    <t>P82832445</t>
  </si>
  <si>
    <t>S71306979</t>
  </si>
  <si>
    <t>DONNA ADCOCK</t>
  </si>
  <si>
    <t>64-175 PUU PULEHU LOOP</t>
  </si>
  <si>
    <t>808-328-2585</t>
  </si>
  <si>
    <t>CASEY-ADCOCK@ATT.COM</t>
  </si>
  <si>
    <t>576-75-7519</t>
  </si>
  <si>
    <t>E70391285</t>
  </si>
  <si>
    <t>260918675821</t>
  </si>
  <si>
    <t>32-4555050</t>
  </si>
  <si>
    <t>923-85-0043</t>
  </si>
  <si>
    <t>910-93-9167</t>
  </si>
  <si>
    <t>P41090551</t>
  </si>
  <si>
    <t>S29380766</t>
  </si>
  <si>
    <t>WENDY ADCOCK</t>
  </si>
  <si>
    <t>64-193 PUU PULEHU LOOP</t>
  </si>
  <si>
    <t>808-329-3221</t>
  </si>
  <si>
    <t>751-83-5776</t>
  </si>
  <si>
    <t>R70412107</t>
  </si>
  <si>
    <t>787852034142</t>
  </si>
  <si>
    <t>62-3622982</t>
  </si>
  <si>
    <t>999-92-3706</t>
  </si>
  <si>
    <t>906-93-8767</t>
  </si>
  <si>
    <t>P56056391</t>
  </si>
  <si>
    <t>S13779577</t>
  </si>
  <si>
    <t>ADDARIO</t>
  </si>
  <si>
    <t>DOMINICK ADDARIO</t>
  </si>
  <si>
    <t>64-244 PUU PULEHU LOOP</t>
  </si>
  <si>
    <t>808-330-6001</t>
  </si>
  <si>
    <t>DOMINICK.ADDARIO@YAHOO.COM</t>
  </si>
  <si>
    <t>750-95-7907</t>
  </si>
  <si>
    <t>Y81770319</t>
  </si>
  <si>
    <t>6224620876</t>
  </si>
  <si>
    <t>88-9468486</t>
  </si>
  <si>
    <t>999-90-6754</t>
  </si>
  <si>
    <t>987-93-3175</t>
  </si>
  <si>
    <t>P71411378</t>
  </si>
  <si>
    <t>S04648054</t>
  </si>
  <si>
    <t>ADDEO</t>
  </si>
  <si>
    <t>LISA ADDEO</t>
  </si>
  <si>
    <t>64-299 PUU PULEHU LOOP</t>
  </si>
  <si>
    <t>808-331-3788</t>
  </si>
  <si>
    <t>LADDEO@LIVE.COM</t>
  </si>
  <si>
    <t>751-24-8344</t>
  </si>
  <si>
    <t>F43092200</t>
  </si>
  <si>
    <t>198648846092</t>
  </si>
  <si>
    <t>32-7853643</t>
  </si>
  <si>
    <t>916-76-6581</t>
  </si>
  <si>
    <t>954-93-4798</t>
  </si>
  <si>
    <t>P03514189</t>
  </si>
  <si>
    <t>S14697791</t>
  </si>
  <si>
    <t>ADDERLEY</t>
  </si>
  <si>
    <t>CHRISTINE ADDERLEY</t>
  </si>
  <si>
    <t>67-1032 WAINOENOE RD</t>
  </si>
  <si>
    <t>808-332-6420</t>
  </si>
  <si>
    <t>CHRISTINE.ADDERLEY934.6674@GMAIL.COM</t>
  </si>
  <si>
    <t>576-22-7386</t>
  </si>
  <si>
    <t>F44263938</t>
  </si>
  <si>
    <t>531593973068</t>
  </si>
  <si>
    <t>33-8333695</t>
  </si>
  <si>
    <t>928-82-4908</t>
  </si>
  <si>
    <t>945-93-6249</t>
  </si>
  <si>
    <t>P65376795</t>
  </si>
  <si>
    <t>S64806872</t>
  </si>
  <si>
    <t>ADDICKS</t>
  </si>
  <si>
    <t>NATHAN ADDICKS</t>
  </si>
  <si>
    <t>67-1087 WAINOENOE RD</t>
  </si>
  <si>
    <t>808-333-7419</t>
  </si>
  <si>
    <t>NATHAN_ADDICKS@AOL.COM</t>
  </si>
  <si>
    <t>751-51-3151</t>
  </si>
  <si>
    <t>I77844385</t>
  </si>
  <si>
    <t>35895667899</t>
  </si>
  <si>
    <t>66-0465374</t>
  </si>
  <si>
    <t>912-75-9403</t>
  </si>
  <si>
    <t>906-93-9858</t>
  </si>
  <si>
    <t>P11014610</t>
  </si>
  <si>
    <t>S23097832</t>
  </si>
  <si>
    <t>MI-CHA</t>
  </si>
  <si>
    <t>ADDINGTON</t>
  </si>
  <si>
    <t>MI-CHA ADDINGTON</t>
  </si>
  <si>
    <t>67-1098 WAINOENOE RD</t>
  </si>
  <si>
    <t>808-334-7111</t>
  </si>
  <si>
    <t>MI-CHA.ADDINGTON@YAHOO.COM</t>
  </si>
  <si>
    <t>575-98-0562</t>
  </si>
  <si>
    <t>W08753585</t>
  </si>
  <si>
    <t>149930400362</t>
  </si>
  <si>
    <t>76-5614952</t>
  </si>
  <si>
    <t>963-77-2541</t>
  </si>
  <si>
    <t>906-93-8087</t>
  </si>
  <si>
    <t>P52622633</t>
  </si>
  <si>
    <t>S10909026</t>
  </si>
  <si>
    <t>NATASSJA</t>
  </si>
  <si>
    <t>NATASSJA ADDINGTON</t>
  </si>
  <si>
    <t>67-5004 YUTAKA PEN PL</t>
  </si>
  <si>
    <t>808-335-1848</t>
  </si>
  <si>
    <t>MI-CHA.ADDINGTON@SPRINT.COM</t>
  </si>
  <si>
    <t>750-36-5469</t>
  </si>
  <si>
    <t>F28820282</t>
  </si>
  <si>
    <t>25721724449</t>
  </si>
  <si>
    <t>44-0246947</t>
  </si>
  <si>
    <t>999-92-1751</t>
  </si>
  <si>
    <t>951-93-2513</t>
  </si>
  <si>
    <t>P96283007</t>
  </si>
  <si>
    <t>S76682212</t>
  </si>
  <si>
    <t>RON ADDINGTON</t>
  </si>
  <si>
    <t>67-5020 YUTAKA PEN PL</t>
  </si>
  <si>
    <t>808-336-2460</t>
  </si>
  <si>
    <t>RON_ADDINGTON@AOL.COM</t>
  </si>
  <si>
    <t>751-43-9725</t>
  </si>
  <si>
    <t>W58356443</t>
  </si>
  <si>
    <t>179428310538</t>
  </si>
  <si>
    <t>18-1090352</t>
  </si>
  <si>
    <t>999-95-3390</t>
  </si>
  <si>
    <t>938-93-0907</t>
  </si>
  <si>
    <t>P27815559</t>
  </si>
  <si>
    <t>S90474014</t>
  </si>
  <si>
    <t>ADDIS</t>
  </si>
  <si>
    <t>DANIEL ADDIS</t>
  </si>
  <si>
    <t>67-5082 YUTAKA PEN PL</t>
  </si>
  <si>
    <t>808-337-1981</t>
  </si>
  <si>
    <t>DANIELADDIS@SPRINT.COM</t>
  </si>
  <si>
    <t>750-44-5984</t>
  </si>
  <si>
    <t>N91222949</t>
  </si>
  <si>
    <t>43922478726</t>
  </si>
  <si>
    <t>55-9834266</t>
  </si>
  <si>
    <t>999-98-8411</t>
  </si>
  <si>
    <t>969-93-8831</t>
  </si>
  <si>
    <t>P46979297</t>
  </si>
  <si>
    <t>S44660056</t>
  </si>
  <si>
    <t>SHELLEY ADDIS</t>
  </si>
  <si>
    <t>67-5101 YUTAKA PEN PL</t>
  </si>
  <si>
    <t>808-338-9759</t>
  </si>
  <si>
    <t>SHELLEY_ADDIS@AOL.COM</t>
  </si>
  <si>
    <t>576-64-5221</t>
  </si>
  <si>
    <t>X52924069</t>
  </si>
  <si>
    <t>828015649151</t>
  </si>
  <si>
    <t>10-7858085</t>
  </si>
  <si>
    <t>999-97-0141</t>
  </si>
  <si>
    <t>976-93-5779</t>
  </si>
  <si>
    <t>P66835741</t>
  </si>
  <si>
    <t>S46000846</t>
  </si>
  <si>
    <t>BENJAMIN ADDISON</t>
  </si>
  <si>
    <t>PO BOX 8433</t>
  </si>
  <si>
    <t>KANEOHE</t>
  </si>
  <si>
    <t>808-339-1774</t>
  </si>
  <si>
    <t>BENJAMIN.ADDISON635.9716@GMAIL.COM</t>
  </si>
  <si>
    <t>750-41-2712</t>
  </si>
  <si>
    <t>W12028216</t>
  </si>
  <si>
    <t>3307278746</t>
  </si>
  <si>
    <t>63-1700523</t>
  </si>
  <si>
    <t>904-83-5417</t>
  </si>
  <si>
    <t>959-93-9739</t>
  </si>
  <si>
    <t>P43915019</t>
  </si>
  <si>
    <t>S24923847</t>
  </si>
  <si>
    <t>CLAIRE ADDISON</t>
  </si>
  <si>
    <t>47-722 AHUIMANU LOOP</t>
  </si>
  <si>
    <t>808-341-6559</t>
  </si>
  <si>
    <t>BENJAMIN.ADDISON635.9716@SPRINT.COM</t>
  </si>
  <si>
    <t>576-51-2433</t>
  </si>
  <si>
    <t>R02742332</t>
  </si>
  <si>
    <t>122676757726</t>
  </si>
  <si>
    <t>68-8969130</t>
  </si>
  <si>
    <t>979-79-0502</t>
  </si>
  <si>
    <t>944-93-6477</t>
  </si>
  <si>
    <t>P15240688</t>
  </si>
  <si>
    <t>S43839048</t>
  </si>
  <si>
    <t>JEFFERY ADDISON</t>
  </si>
  <si>
    <t>47-740 AHUIMANU LOOP</t>
  </si>
  <si>
    <t>808-342-9088</t>
  </si>
  <si>
    <t>BENJAMIN.ADDISON635.9716@ATT.COM</t>
  </si>
  <si>
    <t>575-11-6238</t>
  </si>
  <si>
    <t>H53184570</t>
  </si>
  <si>
    <t>24625269365</t>
  </si>
  <si>
    <t>78-5576209</t>
  </si>
  <si>
    <t>911-93-5048</t>
  </si>
  <si>
    <t>P72282268</t>
  </si>
  <si>
    <t>S60201442</t>
  </si>
  <si>
    <t>ADDLESBERGER</t>
  </si>
  <si>
    <t>RACHAEL ADDLESBERGER</t>
  </si>
  <si>
    <t>47-751 AHUIMANU LOOP</t>
  </si>
  <si>
    <t>808-343-2716</t>
  </si>
  <si>
    <t>RACHAEL.ADDLESBERGER@YAHOO.COM</t>
  </si>
  <si>
    <t>576-96-1305</t>
  </si>
  <si>
    <t>Y09646700</t>
  </si>
  <si>
    <t>594890050835</t>
  </si>
  <si>
    <t>56-0339219</t>
  </si>
  <si>
    <t>976-81-3116</t>
  </si>
  <si>
    <t>954-93-0972</t>
  </si>
  <si>
    <t>P33707447</t>
  </si>
  <si>
    <t>S22190840</t>
  </si>
  <si>
    <t>SARAH ADDLESBERGER</t>
  </si>
  <si>
    <t>47-507 AHULIMANU WAY</t>
  </si>
  <si>
    <t>808-344-2563</t>
  </si>
  <si>
    <t>SARAH-ADDLESBERGER@COMMODORE64.COM</t>
  </si>
  <si>
    <t>750-20-3516</t>
  </si>
  <si>
    <t>E49169138</t>
  </si>
  <si>
    <t>305747880071</t>
  </si>
  <si>
    <t>34-0109124</t>
  </si>
  <si>
    <t>999-96-3519</t>
  </si>
  <si>
    <t>967-93-5799</t>
  </si>
  <si>
    <t>P58693102</t>
  </si>
  <si>
    <t>S42317845</t>
  </si>
  <si>
    <t>ADDURO</t>
  </si>
  <si>
    <t>ERWIN ADDURO</t>
  </si>
  <si>
    <t>47-508 AHULIMANU WAY</t>
  </si>
  <si>
    <t>808-345-7709</t>
  </si>
  <si>
    <t>ERWIN_ADDURO@AOL.COM</t>
  </si>
  <si>
    <t>750-10-2656</t>
  </si>
  <si>
    <t>I44726827</t>
  </si>
  <si>
    <t>3760442441</t>
  </si>
  <si>
    <t>27-1531921</t>
  </si>
  <si>
    <t>961-83-9769</t>
  </si>
  <si>
    <t>990-93-0317</t>
  </si>
  <si>
    <t>P04629381</t>
  </si>
  <si>
    <t>S64276925</t>
  </si>
  <si>
    <t>MICHAEL ADE</t>
  </si>
  <si>
    <t>44-114 BAYVIEW HAVEN PL</t>
  </si>
  <si>
    <t>808-346-7584</t>
  </si>
  <si>
    <t>MICHAEL_ADE@AOL.COM</t>
  </si>
  <si>
    <t>575-91-6135</t>
  </si>
  <si>
    <t>Q58909330</t>
  </si>
  <si>
    <t>95136976807</t>
  </si>
  <si>
    <t>46-0459593</t>
  </si>
  <si>
    <t>999-90-8394</t>
  </si>
  <si>
    <t>921-93-4060</t>
  </si>
  <si>
    <t>P98643692</t>
  </si>
  <si>
    <t>S14264401</t>
  </si>
  <si>
    <t>ADEE</t>
  </si>
  <si>
    <t>ALICE ADEE</t>
  </si>
  <si>
    <t>44-127 BAYVIEW HAVEN PL</t>
  </si>
  <si>
    <t>808-347-3891</t>
  </si>
  <si>
    <t>ALICE.ADEE954.0465@GMAIL.COM</t>
  </si>
  <si>
    <t>576-25-8935</t>
  </si>
  <si>
    <t>E01311260</t>
  </si>
  <si>
    <t>6993426672</t>
  </si>
  <si>
    <t>75-9419652</t>
  </si>
  <si>
    <t>999-96-6294</t>
  </si>
  <si>
    <t>919-93-9713</t>
  </si>
  <si>
    <t>P97809926</t>
  </si>
  <si>
    <t>S85182323</t>
  </si>
  <si>
    <t>FIAPITO</t>
  </si>
  <si>
    <t>ADEGALIO</t>
  </si>
  <si>
    <t>FIAPITO ADEGALIO</t>
  </si>
  <si>
    <t>44-142 BAYVIEW HAVEN PL</t>
  </si>
  <si>
    <t>808-348-1552</t>
  </si>
  <si>
    <t>FIAPITO_ADEGALIO@AOL.COM</t>
  </si>
  <si>
    <t>576-41-1277</t>
  </si>
  <si>
    <t>F87681348</t>
  </si>
  <si>
    <t>3362898341</t>
  </si>
  <si>
    <t>97-5501876</t>
  </si>
  <si>
    <t>906-73-5188</t>
  </si>
  <si>
    <t>901-93-2940</t>
  </si>
  <si>
    <t>P04370348</t>
  </si>
  <si>
    <t>S15190834</t>
  </si>
  <si>
    <t>MARTHY</t>
  </si>
  <si>
    <t>ADEKOYA</t>
  </si>
  <si>
    <t>MARTHY ADEKOYA</t>
  </si>
  <si>
    <t>44-154 BAYVIEW HAVEN PL</t>
  </si>
  <si>
    <t>808-349-5707</t>
  </si>
  <si>
    <t>MARTHY-ADEKOYA@COMMODORE64.COM</t>
  </si>
  <si>
    <t>575-00-7084</t>
  </si>
  <si>
    <t>D68772208</t>
  </si>
  <si>
    <t>89407989595</t>
  </si>
  <si>
    <t>23-3867803</t>
  </si>
  <si>
    <t>995-83-7943</t>
  </si>
  <si>
    <t>984-93-4455</t>
  </si>
  <si>
    <t>P12432195</t>
  </si>
  <si>
    <t>S39347202</t>
  </si>
  <si>
    <t>REXFORD</t>
  </si>
  <si>
    <t>ADELBERGER</t>
  </si>
  <si>
    <t>REXFORD ADELBERGER</t>
  </si>
  <si>
    <t>45-1103 COBB ADAMS RD</t>
  </si>
  <si>
    <t>808-351-1201</t>
  </si>
  <si>
    <t>RADELBERGER@LIVE.COM</t>
  </si>
  <si>
    <t>575-95-5955</t>
  </si>
  <si>
    <t>L32901244</t>
  </si>
  <si>
    <t>476612215587</t>
  </si>
  <si>
    <t>76-6201384</t>
  </si>
  <si>
    <t>999-92-6008</t>
  </si>
  <si>
    <t>993-93-5773</t>
  </si>
  <si>
    <t>P20170857</t>
  </si>
  <si>
    <t>S46361755</t>
  </si>
  <si>
    <t>JUAN ADELINE</t>
  </si>
  <si>
    <t>45-1115 COBB ADAMS RD</t>
  </si>
  <si>
    <t>808-352-2715</t>
  </si>
  <si>
    <t>JUAN.ADELINE@YAHOO.COM</t>
  </si>
  <si>
    <t>751-65-1720</t>
  </si>
  <si>
    <t>X97393244</t>
  </si>
  <si>
    <t>315712311883</t>
  </si>
  <si>
    <t>96-0283340</t>
  </si>
  <si>
    <t>921-88-7537</t>
  </si>
  <si>
    <t>956-93-3862</t>
  </si>
  <si>
    <t>P27873660</t>
  </si>
  <si>
    <t>S17395403</t>
  </si>
  <si>
    <t>ADELSTEIN</t>
  </si>
  <si>
    <t>DONALD ADELSTEIN</t>
  </si>
  <si>
    <t>45-1118 COBB ADAMS RD</t>
  </si>
  <si>
    <t>808-353-8568</t>
  </si>
  <si>
    <t>DONALD.ADELSTEIN@YAHOO.COM</t>
  </si>
  <si>
    <t>575-18-4367</t>
  </si>
  <si>
    <t>F32221915</t>
  </si>
  <si>
    <t>4932002294</t>
  </si>
  <si>
    <t>60-0292431</t>
  </si>
  <si>
    <t>996-76-6901</t>
  </si>
  <si>
    <t>983-93-2102</t>
  </si>
  <si>
    <t>P84991162</t>
  </si>
  <si>
    <t>S42793360</t>
  </si>
  <si>
    <t>IDA ADELSTEIN</t>
  </si>
  <si>
    <t>45-1133 COBB ADAMS RD</t>
  </si>
  <si>
    <t>808-354-6690</t>
  </si>
  <si>
    <t>DONALD.ADELSTEIN@COMCAST.COM</t>
  </si>
  <si>
    <t>750-03-3757</t>
  </si>
  <si>
    <t>J90226333</t>
  </si>
  <si>
    <t>722801238816</t>
  </si>
  <si>
    <t>23-6099092</t>
  </si>
  <si>
    <t>929-78-3311</t>
  </si>
  <si>
    <t>908-93-6212</t>
  </si>
  <si>
    <t>P47255113</t>
  </si>
  <si>
    <t>S03083647</t>
  </si>
  <si>
    <t>TERRY ADELSTEIN</t>
  </si>
  <si>
    <t>46-307 HAIKU PLANTATIONS DR</t>
  </si>
  <si>
    <t>808-355-4653</t>
  </si>
  <si>
    <t>TERRY_ADELSTEIN@AOL.COM</t>
  </si>
  <si>
    <t>575-03-8333</t>
  </si>
  <si>
    <t>I89688095</t>
  </si>
  <si>
    <t>5466519332</t>
  </si>
  <si>
    <t>47-6583496</t>
  </si>
  <si>
    <t>979-75-3467</t>
  </si>
  <si>
    <t>P89194169</t>
  </si>
  <si>
    <t>S06797425</t>
  </si>
  <si>
    <t>ADENA</t>
  </si>
  <si>
    <t>ANTHONY ADENA</t>
  </si>
  <si>
    <t>46-348 HAIKU PLANTATIONS DR</t>
  </si>
  <si>
    <t>808-356-5661</t>
  </si>
  <si>
    <t>AADENA@LIVE.COM</t>
  </si>
  <si>
    <t>576-61-7999</t>
  </si>
  <si>
    <t>S43175559</t>
  </si>
  <si>
    <t>413859555035</t>
  </si>
  <si>
    <t>33-1331112</t>
  </si>
  <si>
    <t>999-92-0001</t>
  </si>
  <si>
    <t>969-93-3714</t>
  </si>
  <si>
    <t>P77298482</t>
  </si>
  <si>
    <t>S51768672</t>
  </si>
  <si>
    <t>SELILY</t>
  </si>
  <si>
    <t>SELILY ADENA</t>
  </si>
  <si>
    <t>46-428 HAIKU PLANTATIONS DR</t>
  </si>
  <si>
    <t>808-357-2322</t>
  </si>
  <si>
    <t>AADENA@COMCAST.COM</t>
  </si>
  <si>
    <t>575-47-2348</t>
  </si>
  <si>
    <t>S16789171</t>
  </si>
  <si>
    <t>529349895689</t>
  </si>
  <si>
    <t>18-3613574</t>
  </si>
  <si>
    <t>999-98-3842</t>
  </si>
  <si>
    <t>916-93-5872</t>
  </si>
  <si>
    <t>P74807962</t>
  </si>
  <si>
    <t>S64072995</t>
  </si>
  <si>
    <t>BAYO</t>
  </si>
  <si>
    <t>ADENIJI</t>
  </si>
  <si>
    <t>BAYO ADENIJI</t>
  </si>
  <si>
    <t>46-506 HAIKU PLANTATIONS DR</t>
  </si>
  <si>
    <t>808-358-2552</t>
  </si>
  <si>
    <t>BAYO-ADENIJI@COMMODORE64.COM</t>
  </si>
  <si>
    <t>751-98-2582</t>
  </si>
  <si>
    <t>A95267362</t>
  </si>
  <si>
    <t>19407641610</t>
  </si>
  <si>
    <t>31-2019308</t>
  </si>
  <si>
    <t>923-71-3350</t>
  </si>
  <si>
    <t>989-93-2871</t>
  </si>
  <si>
    <t>P26096193</t>
  </si>
  <si>
    <t>S48731134</t>
  </si>
  <si>
    <t>MAVIS ADENIJI</t>
  </si>
  <si>
    <t>46-529 HAIKU PLANTATIONS PL</t>
  </si>
  <si>
    <t>808-359-9523</t>
  </si>
  <si>
    <t>MAVIS.ADENIJI876.1819@GMAIL.COM</t>
  </si>
  <si>
    <t>575-10-0189</t>
  </si>
  <si>
    <t>Q06806402</t>
  </si>
  <si>
    <t>25458684558</t>
  </si>
  <si>
    <t>22-3442675</t>
  </si>
  <si>
    <t>999-91-4764</t>
  </si>
  <si>
    <t>924-93-2209</t>
  </si>
  <si>
    <t>P92868917</t>
  </si>
  <si>
    <t>S08876250</t>
  </si>
  <si>
    <t>ADER</t>
  </si>
  <si>
    <t>AURELIO ADER</t>
  </si>
  <si>
    <t>46-534 HAIKU PLANTATIONS PL</t>
  </si>
  <si>
    <t>808-361-8526</t>
  </si>
  <si>
    <t>AURELIO.ADER@YAHOO.COM</t>
  </si>
  <si>
    <t>576-43-1137</t>
  </si>
  <si>
    <t>A08729124</t>
  </si>
  <si>
    <t>112210243204</t>
  </si>
  <si>
    <t>74-8775817</t>
  </si>
  <si>
    <t>992-83-2424</t>
  </si>
  <si>
    <t>914-93-9946</t>
  </si>
  <si>
    <t>P01695252</t>
  </si>
  <si>
    <t>S56631671</t>
  </si>
  <si>
    <t>DAIL</t>
  </si>
  <si>
    <t>DAIL ADER</t>
  </si>
  <si>
    <t>46-535 HAIKU PLANTATIONS PL</t>
  </si>
  <si>
    <t>808-362-7202</t>
  </si>
  <si>
    <t>DAIL.ADER@YAHOO.COM</t>
  </si>
  <si>
    <t>576-58-1738</t>
  </si>
  <si>
    <t>K66130702</t>
  </si>
  <si>
    <t>7276622217</t>
  </si>
  <si>
    <t>32-9450566</t>
  </si>
  <si>
    <t>998-79-2479</t>
  </si>
  <si>
    <t>902-93-9760</t>
  </si>
  <si>
    <t>P30830989</t>
  </si>
  <si>
    <t>S04361265</t>
  </si>
  <si>
    <t>EMETERIA</t>
  </si>
  <si>
    <t>EMETERIA ADER</t>
  </si>
  <si>
    <t>46-539 HAIKU PLANTATIONS PL</t>
  </si>
  <si>
    <t>808-363-2682</t>
  </si>
  <si>
    <t>EMETERIA.ADER@YAHOO.COM</t>
  </si>
  <si>
    <t>576-23-9547</t>
  </si>
  <si>
    <t>L46454066</t>
  </si>
  <si>
    <t>611275276966</t>
  </si>
  <si>
    <t>75-7778399</t>
  </si>
  <si>
    <t>909-79-8742</t>
  </si>
  <si>
    <t>945-93-8535</t>
  </si>
  <si>
    <t>P40237436</t>
  </si>
  <si>
    <t>S93168800</t>
  </si>
  <si>
    <t>HENRY ADER</t>
  </si>
  <si>
    <t>45-470 HOLOMAKANI PL</t>
  </si>
  <si>
    <t>808-366-9123</t>
  </si>
  <si>
    <t>HADER@LIVE.COM</t>
  </si>
  <si>
    <t>576-38-4036</t>
  </si>
  <si>
    <t>Z48822916</t>
  </si>
  <si>
    <t>92387450329</t>
  </si>
  <si>
    <t>17-6000906</t>
  </si>
  <si>
    <t>999-98-9510</t>
  </si>
  <si>
    <t>995-93-4514</t>
  </si>
  <si>
    <t>P75032312</t>
  </si>
  <si>
    <t>S78469035</t>
  </si>
  <si>
    <t>JOSEFINA ADER</t>
  </si>
  <si>
    <t>45-476 HOLOMAKANI PL</t>
  </si>
  <si>
    <t>808-368-5980</t>
  </si>
  <si>
    <t>HADER@SPRINT.COM</t>
  </si>
  <si>
    <t>750-50-0074</t>
  </si>
  <si>
    <t>B59350934</t>
  </si>
  <si>
    <t>62031083671</t>
  </si>
  <si>
    <t>91-0072946</t>
  </si>
  <si>
    <t>928-87-7962</t>
  </si>
  <si>
    <t>976-93-2498</t>
  </si>
  <si>
    <t>P72179711</t>
  </si>
  <si>
    <t>S11667193</t>
  </si>
  <si>
    <t>LAURA ADER</t>
  </si>
  <si>
    <t>45-482 HOLOMAKANI PL</t>
  </si>
  <si>
    <t>808-371-4994</t>
  </si>
  <si>
    <t>LAURA.ADER770.9081@GMAIL.COM</t>
  </si>
  <si>
    <t>750-10-2628</t>
  </si>
  <si>
    <t>I68795389</t>
  </si>
  <si>
    <t>26439641206</t>
  </si>
  <si>
    <t>95-0946023</t>
  </si>
  <si>
    <t>999-98-8919</t>
  </si>
  <si>
    <t>927-93-2377</t>
  </si>
  <si>
    <t>P90187377</t>
  </si>
  <si>
    <t>S73429553</t>
  </si>
  <si>
    <t>LEANDER</t>
  </si>
  <si>
    <t>LEANDER ADER</t>
  </si>
  <si>
    <t>45-485 HOLOMAKANI PL</t>
  </si>
  <si>
    <t>808-372-8752</t>
  </si>
  <si>
    <t>LEANDER.ADER199.3473@GMAIL.COM</t>
  </si>
  <si>
    <t>576-52-0271</t>
  </si>
  <si>
    <t>A91768311</t>
  </si>
  <si>
    <t>690097504244</t>
  </si>
  <si>
    <t>95-7832158</t>
  </si>
  <si>
    <t>935-84-9715</t>
  </si>
  <si>
    <t>941-93-6315</t>
  </si>
  <si>
    <t>P04693073</t>
  </si>
  <si>
    <t>S63506186</t>
  </si>
  <si>
    <t>LEOPOLDO ADER</t>
  </si>
  <si>
    <t>45-568 HOLOMAKANI ST</t>
  </si>
  <si>
    <t>808-373-4451</t>
  </si>
  <si>
    <t>LEOPOLDO.ADER413.9965@GMAIL.COM</t>
  </si>
  <si>
    <t>751-41-5524</t>
  </si>
  <si>
    <t>U48094283</t>
  </si>
  <si>
    <t>6568254887</t>
  </si>
  <si>
    <t>19-9299332</t>
  </si>
  <si>
    <t>999-92-1437</t>
  </si>
  <si>
    <t>915-93-5992</t>
  </si>
  <si>
    <t>P94227058</t>
  </si>
  <si>
    <t>S15445374</t>
  </si>
  <si>
    <t>LORENA ADER</t>
  </si>
  <si>
    <t>45-594 HOLOMAKANI ST</t>
  </si>
  <si>
    <t>808-375-8306</t>
  </si>
  <si>
    <t>LADER@LIVE.COM</t>
  </si>
  <si>
    <t>751-80-0467</t>
  </si>
  <si>
    <t>D81710044</t>
  </si>
  <si>
    <t>48709014299</t>
  </si>
  <si>
    <t>60-1681143</t>
  </si>
  <si>
    <t>953-79-4797</t>
  </si>
  <si>
    <t>978-93-8729</t>
  </si>
  <si>
    <t>P06012580</t>
  </si>
  <si>
    <t>S88350765</t>
  </si>
  <si>
    <t>ROBERT ADER</t>
  </si>
  <si>
    <t>45-637 HOLOMAKANI ST</t>
  </si>
  <si>
    <t>808-377-8262</t>
  </si>
  <si>
    <t>LADER@ATT.COM</t>
  </si>
  <si>
    <t>751-33-4677</t>
  </si>
  <si>
    <t>Y57747924</t>
  </si>
  <si>
    <t>9197822932</t>
  </si>
  <si>
    <t>79-1095447</t>
  </si>
  <si>
    <t>999-90-4866</t>
  </si>
  <si>
    <t>937-93-2158</t>
  </si>
  <si>
    <t>P00219582</t>
  </si>
  <si>
    <t>S42731763</t>
  </si>
  <si>
    <t>ROBYN ADER</t>
  </si>
  <si>
    <t>47-209 HUI AKIKIKI PL</t>
  </si>
  <si>
    <t>808-381-5808</t>
  </si>
  <si>
    <t>ROBYN_ADER@AOL.COM</t>
  </si>
  <si>
    <t>575-06-8678</t>
  </si>
  <si>
    <t>N06916280</t>
  </si>
  <si>
    <t>367945998371</t>
  </si>
  <si>
    <t>39-6241565</t>
  </si>
  <si>
    <t>954-85-2207</t>
  </si>
  <si>
    <t>914-93-4121</t>
  </si>
  <si>
    <t>P17987480</t>
  </si>
  <si>
    <t>S80465532</t>
  </si>
  <si>
    <t>SHAYNE ADER</t>
  </si>
  <si>
    <t>47-220 HUI AKIKIKI PL</t>
  </si>
  <si>
    <t>808-382-5077</t>
  </si>
  <si>
    <t>ROBYN_ADER@VERIZON.COM</t>
  </si>
  <si>
    <t>576-78-9079</t>
  </si>
  <si>
    <t>U83175644</t>
  </si>
  <si>
    <t>506908206849</t>
  </si>
  <si>
    <t>67-0220040</t>
  </si>
  <si>
    <t>999-92-6790</t>
  </si>
  <si>
    <t>920-93-2102</t>
  </si>
  <si>
    <t>P39130968</t>
  </si>
  <si>
    <t>S30823376</t>
  </si>
  <si>
    <t>ADERINTO</t>
  </si>
  <si>
    <t>CONSTANCE ADERINTO</t>
  </si>
  <si>
    <t>47-225 HUI AKIKIKI PL</t>
  </si>
  <si>
    <t>808-383-7923</t>
  </si>
  <si>
    <t>CONSTANCE.ADERINTO930@GMAIL.COM</t>
  </si>
  <si>
    <t>751-73-5954</t>
  </si>
  <si>
    <t>C78608663</t>
  </si>
  <si>
    <t>9233497082</t>
  </si>
  <si>
    <t>88-9644960</t>
  </si>
  <si>
    <t>940-86-0577</t>
  </si>
  <si>
    <t>927-93-3405</t>
  </si>
  <si>
    <t>P13858404</t>
  </si>
  <si>
    <t>S84188846</t>
  </si>
  <si>
    <t>FELIPE</t>
  </si>
  <si>
    <t>FELIPE ADERINTO</t>
  </si>
  <si>
    <t>47-232 HUI AKIKIKI PL</t>
  </si>
  <si>
    <t>808-384-4305</t>
  </si>
  <si>
    <t>FELIPE_ADERINTO@AOL.COM</t>
  </si>
  <si>
    <t>576-77-4713</t>
  </si>
  <si>
    <t>I86655141</t>
  </si>
  <si>
    <t>64305837333</t>
  </si>
  <si>
    <t>96-9934129</t>
  </si>
  <si>
    <t>941-82-4651</t>
  </si>
  <si>
    <t>911-93-0535</t>
  </si>
  <si>
    <t>P71647333</t>
  </si>
  <si>
    <t>S64809514</t>
  </si>
  <si>
    <t>JAY ADERINTO</t>
  </si>
  <si>
    <t>47-150 HUI ALAIAHA PL</t>
  </si>
  <si>
    <t>808-385-9769</t>
  </si>
  <si>
    <t>JAY.ADERINTO@YAHOO.COM</t>
  </si>
  <si>
    <t>750-19-0449</t>
  </si>
  <si>
    <t>H74842600</t>
  </si>
  <si>
    <t>5614089702</t>
  </si>
  <si>
    <t>46-9415779</t>
  </si>
  <si>
    <t>999-91-9071</t>
  </si>
  <si>
    <t>P15433207</t>
  </si>
  <si>
    <t>S57995808</t>
  </si>
  <si>
    <t>JESUS ADERINTO</t>
  </si>
  <si>
    <t>47-155 HUI ALAIAHA PL</t>
  </si>
  <si>
    <t>808-386-1418</t>
  </si>
  <si>
    <t>JADERINTO@LIVE.COM</t>
  </si>
  <si>
    <t>575-89-5594</t>
  </si>
  <si>
    <t>O49540802</t>
  </si>
  <si>
    <t>813107986612</t>
  </si>
  <si>
    <t>31-8397699</t>
  </si>
  <si>
    <t>911-73-9713</t>
  </si>
  <si>
    <t>981-93-3015</t>
  </si>
  <si>
    <t>P85026348</t>
  </si>
  <si>
    <t>S49220549</t>
  </si>
  <si>
    <t>PETER ADERINTO</t>
  </si>
  <si>
    <t>47-156 HUI ALAIAHA PL</t>
  </si>
  <si>
    <t>808-387-6725</t>
  </si>
  <si>
    <t>PETER-ADERINTO@COMMODORE64.COM</t>
  </si>
  <si>
    <t>750-26-3847</t>
  </si>
  <si>
    <t>B79989145</t>
  </si>
  <si>
    <t>261669115320</t>
  </si>
  <si>
    <t>99-4627329</t>
  </si>
  <si>
    <t>999-91-6266</t>
  </si>
  <si>
    <t>971-93-9457</t>
  </si>
  <si>
    <t>P87420534</t>
  </si>
  <si>
    <t>S36859889</t>
  </si>
  <si>
    <t>TRINIDAD</t>
  </si>
  <si>
    <t>TRINIDAD ADERINTO</t>
  </si>
  <si>
    <t>47-160 HUI ALAIAHA PL</t>
  </si>
  <si>
    <t>808-388-6925</t>
  </si>
  <si>
    <t>TRINIDAD.ADERINTO860.7236@GMAIL.COM</t>
  </si>
  <si>
    <t>575-71-1143</t>
  </si>
  <si>
    <t>E22750171</t>
  </si>
  <si>
    <t>9153193839</t>
  </si>
  <si>
    <t>87-3802872</t>
  </si>
  <si>
    <t>975-84-9843</t>
  </si>
  <si>
    <t>988-93-1798</t>
  </si>
  <si>
    <t>P73105755</t>
  </si>
  <si>
    <t>S01643648</t>
  </si>
  <si>
    <t>ADERMAN</t>
  </si>
  <si>
    <t>RONALD ADERMAN</t>
  </si>
  <si>
    <t>47-164 HUI ALAIAHA PL</t>
  </si>
  <si>
    <t>808-389-7332</t>
  </si>
  <si>
    <t>RADERMAN@LIVE.COM</t>
  </si>
  <si>
    <t>751-54-9950</t>
  </si>
  <si>
    <t>A95301134</t>
  </si>
  <si>
    <t>967091443445</t>
  </si>
  <si>
    <t>25-7098606</t>
  </si>
  <si>
    <t>910-81-3888</t>
  </si>
  <si>
    <t>970-93-8977</t>
  </si>
  <si>
    <t>P40599440</t>
  </si>
  <si>
    <t>S18943238</t>
  </si>
  <si>
    <t>ADESSA</t>
  </si>
  <si>
    <t>CHESTER ADESSA</t>
  </si>
  <si>
    <t>47-550 HUI PALILA PL</t>
  </si>
  <si>
    <t>808-391-4963</t>
  </si>
  <si>
    <t>MARGARET-ADESSAJR@SPECTRUM.COM</t>
  </si>
  <si>
    <t>751-76-7762</t>
  </si>
  <si>
    <t>F30812491</t>
  </si>
  <si>
    <t>199133848813</t>
  </si>
  <si>
    <t>67-2304007</t>
  </si>
  <si>
    <t>997-81-8949</t>
  </si>
  <si>
    <t>967-93-2128</t>
  </si>
  <si>
    <t>P66770787</t>
  </si>
  <si>
    <t>S77490180</t>
  </si>
  <si>
    <t>ADESSA JR</t>
  </si>
  <si>
    <t>MARGARET ADESSA JR</t>
  </si>
  <si>
    <t>47-554 HUI PALILA PL</t>
  </si>
  <si>
    <t>808-392-9888</t>
  </si>
  <si>
    <t>MARGARET-ADESSAJR@COMMODORE64.COM</t>
  </si>
  <si>
    <t>576-67-2185</t>
  </si>
  <si>
    <t>X68581550</t>
  </si>
  <si>
    <t>2748947673</t>
  </si>
  <si>
    <t>23-3587545</t>
  </si>
  <si>
    <t>999-94-9116</t>
  </si>
  <si>
    <t>940-93-0359</t>
  </si>
  <si>
    <t>P21993917</t>
  </si>
  <si>
    <t>S50273784</t>
  </si>
  <si>
    <t>DAMASO</t>
  </si>
  <si>
    <t>ADINA</t>
  </si>
  <si>
    <t>DAMASO ADINA</t>
  </si>
  <si>
    <t>47-556 HUI PALILA PL</t>
  </si>
  <si>
    <t>808-393-8530</t>
  </si>
  <si>
    <t>DAMASO.ADINA262.7205@GMAIL.COM</t>
  </si>
  <si>
    <t>751-07-9414</t>
  </si>
  <si>
    <t>U14437573</t>
  </si>
  <si>
    <t>21171674831</t>
  </si>
  <si>
    <t>11-8022193</t>
  </si>
  <si>
    <t>977-88-8613</t>
  </si>
  <si>
    <t>936-93-8142</t>
  </si>
  <si>
    <t>P88875552</t>
  </si>
  <si>
    <t>S70167040</t>
  </si>
  <si>
    <t>MYRNA ADINA</t>
  </si>
  <si>
    <t>45-104 KA HANAHOU CIR</t>
  </si>
  <si>
    <t>808-394-1729</t>
  </si>
  <si>
    <t>MYRNA_ADINA@AOL.COM</t>
  </si>
  <si>
    <t>751-79-9798</t>
  </si>
  <si>
    <t>Z89610791</t>
  </si>
  <si>
    <t>8785916617</t>
  </si>
  <si>
    <t>68-1053239</t>
  </si>
  <si>
    <t>999-94-4002</t>
  </si>
  <si>
    <t>935-93-5707</t>
  </si>
  <si>
    <t>P42351145</t>
  </si>
  <si>
    <t>S17153836</t>
  </si>
  <si>
    <t>VERGEL</t>
  </si>
  <si>
    <t>ADIONG LONZAGA</t>
  </si>
  <si>
    <t>VERGEL ADIONG LONZAGA</t>
  </si>
  <si>
    <t>45-248 KA HANAHOU CIR</t>
  </si>
  <si>
    <t>808-395-6640</t>
  </si>
  <si>
    <t>VERGEL.ADIONGLONZAGA@YAHOO.COM</t>
  </si>
  <si>
    <t>751-04-9775</t>
  </si>
  <si>
    <t>U32749919</t>
  </si>
  <si>
    <t>1005356124</t>
  </si>
  <si>
    <t>94-0626084</t>
  </si>
  <si>
    <t>967-88-7256</t>
  </si>
  <si>
    <t>932-93-8779</t>
  </si>
  <si>
    <t>P85231580</t>
  </si>
  <si>
    <t>S76895405</t>
  </si>
  <si>
    <t>ADJEMIAN</t>
  </si>
  <si>
    <t>MONICA ADJEMIAN</t>
  </si>
  <si>
    <t>45-277 KA HANAHOU CIR</t>
  </si>
  <si>
    <t>808-396-2762</t>
  </si>
  <si>
    <t>MONICA_ADJEMIAN@AOL.COM</t>
  </si>
  <si>
    <t>576-02-8047</t>
  </si>
  <si>
    <t>D05965316</t>
  </si>
  <si>
    <t>23127756326</t>
  </si>
  <si>
    <t>27-9939897</t>
  </si>
  <si>
    <t>934-93-0010</t>
  </si>
  <si>
    <t>P89090570</t>
  </si>
  <si>
    <t>S87880856</t>
  </si>
  <si>
    <t>CHERYL ADKINS</t>
  </si>
  <si>
    <t>45-007 KA HANAHOU PL</t>
  </si>
  <si>
    <t>808-397-8703</t>
  </si>
  <si>
    <t>CHERYLADKINS@VERIZON.COM</t>
  </si>
  <si>
    <t>751-14-1673</t>
  </si>
  <si>
    <t>P45493825</t>
  </si>
  <si>
    <t>5655862711</t>
  </si>
  <si>
    <t>60-6480168</t>
  </si>
  <si>
    <t>999-92-4630</t>
  </si>
  <si>
    <t>983-93-0912</t>
  </si>
  <si>
    <t>P83252700</t>
  </si>
  <si>
    <t>S21024412</t>
  </si>
  <si>
    <t>DIANE ADKINS</t>
  </si>
  <si>
    <t>45-067 KA HANAHOU PL</t>
  </si>
  <si>
    <t>808-398-7334</t>
  </si>
  <si>
    <t>DIANE.ADKINS@YAHOO.COM</t>
  </si>
  <si>
    <t>576-71-8788</t>
  </si>
  <si>
    <t>Z82764404</t>
  </si>
  <si>
    <t>687600487243</t>
  </si>
  <si>
    <t>42-5819748</t>
  </si>
  <si>
    <t>908-82-7788</t>
  </si>
  <si>
    <t>982-93-2180</t>
  </si>
  <si>
    <t>P12559669</t>
  </si>
  <si>
    <t>S50231923</t>
  </si>
  <si>
    <t>DONALD ADKINS</t>
  </si>
  <si>
    <t>45-074 KA HANAHOU PL</t>
  </si>
  <si>
    <t>808-399-3946</t>
  </si>
  <si>
    <t>DONALD_ADKINS@AOL.COM</t>
  </si>
  <si>
    <t>576-11-0140</t>
  </si>
  <si>
    <t>J56541108</t>
  </si>
  <si>
    <t>8004461095</t>
  </si>
  <si>
    <t>72-8866702</t>
  </si>
  <si>
    <t>999-90-0609</t>
  </si>
  <si>
    <t>998-93-9992</t>
  </si>
  <si>
    <t>P86782244</t>
  </si>
  <si>
    <t>S24898314</t>
  </si>
  <si>
    <t>JOYCE ADKINS</t>
  </si>
  <si>
    <t>45-697 KAMEHAMEHA HWY</t>
  </si>
  <si>
    <t>808-419-6178</t>
  </si>
  <si>
    <t>DONALD_ADKINS@NOVELL.COM</t>
  </si>
  <si>
    <t>576-45-2511</t>
  </si>
  <si>
    <t>X01420410</t>
  </si>
  <si>
    <t>237267990482</t>
  </si>
  <si>
    <t>87-3629624</t>
  </si>
  <si>
    <t>999-94-9997</t>
  </si>
  <si>
    <t>964-93-4745</t>
  </si>
  <si>
    <t>P63294971</t>
  </si>
  <si>
    <t>S72168809</t>
  </si>
  <si>
    <t>RICHARD ADKINS</t>
  </si>
  <si>
    <t>47-407 KAMEHAMEHA HWY</t>
  </si>
  <si>
    <t>808-421-1075</t>
  </si>
  <si>
    <t>DONALD_ADKINS@VERIZON.COM</t>
  </si>
  <si>
    <t>751-98-0897</t>
  </si>
  <si>
    <t>V92809788</t>
  </si>
  <si>
    <t>13788921786</t>
  </si>
  <si>
    <t>71-7979246</t>
  </si>
  <si>
    <t>999-90-6575</t>
  </si>
  <si>
    <t>901-93-7391</t>
  </si>
  <si>
    <t>P84127862</t>
  </si>
  <si>
    <t>S70161660</t>
  </si>
  <si>
    <t>SEAN ADKINS</t>
  </si>
  <si>
    <t>44-365 KANEOHE BAY DR</t>
  </si>
  <si>
    <t>808-422-6732</t>
  </si>
  <si>
    <t>SEAN.ADKINS@YAHOO.COM</t>
  </si>
  <si>
    <t>576-60-2631</t>
  </si>
  <si>
    <t>O57330967</t>
  </si>
  <si>
    <t>6580621410</t>
  </si>
  <si>
    <t>47-2583434</t>
  </si>
  <si>
    <t>999-96-9746</t>
  </si>
  <si>
    <t>952-93-0314</t>
  </si>
  <si>
    <t>P91180471</t>
  </si>
  <si>
    <t>S60379964</t>
  </si>
  <si>
    <t>THOMAS ADKINS</t>
  </si>
  <si>
    <t>44-664 KANEOHE BAY DR</t>
  </si>
  <si>
    <t>808-423-3096</t>
  </si>
  <si>
    <t>SEAN.ADKINS@NOVELL.COM</t>
  </si>
  <si>
    <t>575-51-3368</t>
  </si>
  <si>
    <t>I27867235</t>
  </si>
  <si>
    <t>8471794097</t>
  </si>
  <si>
    <t>12-5291578</t>
  </si>
  <si>
    <t>999-91-9773</t>
  </si>
  <si>
    <t>P11505646</t>
  </si>
  <si>
    <t>S65478654</t>
  </si>
  <si>
    <t>WENDILEE</t>
  </si>
  <si>
    <t>WENDILEE ADKINS</t>
  </si>
  <si>
    <t>45-353 KANEOHE BAY DR</t>
  </si>
  <si>
    <t>808-426-6328</t>
  </si>
  <si>
    <t>SEAN.ADKINS@VERIZON.COM</t>
  </si>
  <si>
    <t>575-76-6649</t>
  </si>
  <si>
    <t>Z95001949</t>
  </si>
  <si>
    <t>4931193802</t>
  </si>
  <si>
    <t>58-9846527</t>
  </si>
  <si>
    <t>999-90-8422</t>
  </si>
  <si>
    <t>956-93-9336</t>
  </si>
  <si>
    <t>P29454065</t>
  </si>
  <si>
    <t>S99231322</t>
  </si>
  <si>
    <t>DONALD ADKINS JR</t>
  </si>
  <si>
    <t>45-644 KAPUNAHALA RD</t>
  </si>
  <si>
    <t>808-428-5486</t>
  </si>
  <si>
    <t>DONALDADKINSJR@COMCAST.COM</t>
  </si>
  <si>
    <t>750-41-1325</t>
  </si>
  <si>
    <t>M14669748</t>
  </si>
  <si>
    <t>57049448171</t>
  </si>
  <si>
    <t>95-0053639</t>
  </si>
  <si>
    <t>959-84-4635</t>
  </si>
  <si>
    <t>983-93-8571</t>
  </si>
  <si>
    <t>P41649903</t>
  </si>
  <si>
    <t>S68859373</t>
  </si>
  <si>
    <t>SHERRY ADKISON</t>
  </si>
  <si>
    <t>45-659 KAPUNAHALA RD</t>
  </si>
  <si>
    <t>808-429-5793</t>
  </si>
  <si>
    <t>SHERRY-ADKISON@COMMODORE64.COM</t>
  </si>
  <si>
    <t>751-43-5114</t>
  </si>
  <si>
    <t>H42793931</t>
  </si>
  <si>
    <t>506067725982</t>
  </si>
  <si>
    <t>81-0529334</t>
  </si>
  <si>
    <t>992-84-5487</t>
  </si>
  <si>
    <t>914-93-0341</t>
  </si>
  <si>
    <t>P59355783</t>
  </si>
  <si>
    <t>S13660480</t>
  </si>
  <si>
    <t>ADLAWAN</t>
  </si>
  <si>
    <t>BENNY ADLAWAN</t>
  </si>
  <si>
    <t>45-671 KAPUNAHALA RD</t>
  </si>
  <si>
    <t>808-430-8406</t>
  </si>
  <si>
    <t>BENNY.ADLAWAN@YAHOO.COM</t>
  </si>
  <si>
    <t>751-28-7937</t>
  </si>
  <si>
    <t>M25509541</t>
  </si>
  <si>
    <t>15024654050</t>
  </si>
  <si>
    <t>36-8972867</t>
  </si>
  <si>
    <t>965-88-5964</t>
  </si>
  <si>
    <t>944-93-6201</t>
  </si>
  <si>
    <t>P64581448</t>
  </si>
  <si>
    <t>S87567638</t>
  </si>
  <si>
    <t>ESIDRO</t>
  </si>
  <si>
    <t>ESIDRO ADLAWAN</t>
  </si>
  <si>
    <t>45-682 KAPUNAHALA RD</t>
  </si>
  <si>
    <t>808-431-9335</t>
  </si>
  <si>
    <t>ESIDRO.ADLAWAN878.3894@GMAIL.COM</t>
  </si>
  <si>
    <t>750-91-0591</t>
  </si>
  <si>
    <t>J17623629</t>
  </si>
  <si>
    <t>9206727623</t>
  </si>
  <si>
    <t>73-7053468</t>
  </si>
  <si>
    <t>985-72-4749</t>
  </si>
  <si>
    <t>921-93-0254</t>
  </si>
  <si>
    <t>P35964507</t>
  </si>
  <si>
    <t>S01521920</t>
  </si>
  <si>
    <t>IRENE ADLAWAN</t>
  </si>
  <si>
    <t>45-401 KEIKIKANE LOOP</t>
  </si>
  <si>
    <t>808-432-2109</t>
  </si>
  <si>
    <t>IRENE.ADLAWAN@YAHOO.COM</t>
  </si>
  <si>
    <t>750-81-9630</t>
  </si>
  <si>
    <t>M57022542</t>
  </si>
  <si>
    <t>9903862452</t>
  </si>
  <si>
    <t>27-0357837</t>
  </si>
  <si>
    <t>910-75-5184</t>
  </si>
  <si>
    <t>964-93-6391</t>
  </si>
  <si>
    <t>P40006993</t>
  </si>
  <si>
    <t>S02634121</t>
  </si>
  <si>
    <t>SID ADLAWAN</t>
  </si>
  <si>
    <t>45-409 KEIKIKANE LOOP</t>
  </si>
  <si>
    <t>808-433-1483</t>
  </si>
  <si>
    <t>IRENE.ADLAWAN@SPECTRUM.COM</t>
  </si>
  <si>
    <t>751-16-0081</t>
  </si>
  <si>
    <t>Y91200737</t>
  </si>
  <si>
    <t>71787197981</t>
  </si>
  <si>
    <t>70-8268855</t>
  </si>
  <si>
    <t>999-94-1580</t>
  </si>
  <si>
    <t>989-93-9676</t>
  </si>
  <si>
    <t>P03060473</t>
  </si>
  <si>
    <t>S51586018</t>
  </si>
  <si>
    <t>CAROLYN ADLER</t>
  </si>
  <si>
    <t>45-425 KEIKIKANE LOOP</t>
  </si>
  <si>
    <t>808-434-7160</t>
  </si>
  <si>
    <t>CADLER@LIVE.COM</t>
  </si>
  <si>
    <t>575-28-1459</t>
  </si>
  <si>
    <t>R92277067</t>
  </si>
  <si>
    <t>7514804827</t>
  </si>
  <si>
    <t>57-7602059</t>
  </si>
  <si>
    <t>940-86-4368</t>
  </si>
  <si>
    <t>902-93-9717</t>
  </si>
  <si>
    <t>P47228912</t>
  </si>
  <si>
    <t>S24988950</t>
  </si>
  <si>
    <t>ERIN ADLER</t>
  </si>
  <si>
    <t>45-444 KEIKIKANE LOOP</t>
  </si>
  <si>
    <t>808-438-8106</t>
  </si>
  <si>
    <t>CADLER@COMCAST.COM</t>
  </si>
  <si>
    <t>575-18-8812</t>
  </si>
  <si>
    <t>Z55767968</t>
  </si>
  <si>
    <t>44681442309</t>
  </si>
  <si>
    <t>20-2951351</t>
  </si>
  <si>
    <t>972-71-5897</t>
  </si>
  <si>
    <t>952-93-3815</t>
  </si>
  <si>
    <t>P38464768</t>
  </si>
  <si>
    <t>S79417821</t>
  </si>
  <si>
    <t>HARRY ADLER</t>
  </si>
  <si>
    <t>45-202 KOA KAHIKO PL</t>
  </si>
  <si>
    <t>808-440-3202</t>
  </si>
  <si>
    <t>CADLER@ATT.COM</t>
  </si>
  <si>
    <t>750-14-1403</t>
  </si>
  <si>
    <t>D06144853</t>
  </si>
  <si>
    <t>346433119398</t>
  </si>
  <si>
    <t>22-0476783</t>
  </si>
  <si>
    <t>999-92-9870</t>
  </si>
  <si>
    <t>920-93-4381</t>
  </si>
  <si>
    <t>P00379642</t>
  </si>
  <si>
    <t>S83088319</t>
  </si>
  <si>
    <t>KARENA</t>
  </si>
  <si>
    <t>KARENA ADLER</t>
  </si>
  <si>
    <t>45-204 KOA KAHIKO PL</t>
  </si>
  <si>
    <t>808-441-8490</t>
  </si>
  <si>
    <t>KADLER@LIVE.COM</t>
  </si>
  <si>
    <t>575-26-2042</t>
  </si>
  <si>
    <t>T97498113</t>
  </si>
  <si>
    <t>58815044349</t>
  </si>
  <si>
    <t>44-8413050</t>
  </si>
  <si>
    <t>999-91-3857</t>
  </si>
  <si>
    <t>977-93-3471</t>
  </si>
  <si>
    <t>P82279548</t>
  </si>
  <si>
    <t>S34113305</t>
  </si>
  <si>
    <t>LARRY ADLER</t>
  </si>
  <si>
    <t>45-213 KOA KAHIKO PL</t>
  </si>
  <si>
    <t>808-442-7778</t>
  </si>
  <si>
    <t>LARRY_ADLER@AOL.COM</t>
  </si>
  <si>
    <t>751-56-0015</t>
  </si>
  <si>
    <t>I38031991</t>
  </si>
  <si>
    <t>533956069947</t>
  </si>
  <si>
    <t>69-2354557</t>
  </si>
  <si>
    <t>920-71-0826</t>
  </si>
  <si>
    <t>922-93-1958</t>
  </si>
  <si>
    <t>P87733223</t>
  </si>
  <si>
    <t>S92546655</t>
  </si>
  <si>
    <t>MARY ADLER</t>
  </si>
  <si>
    <t>45-220 KOA KAHIKO PL</t>
  </si>
  <si>
    <t>808-443-3823</t>
  </si>
  <si>
    <t>LARRY_ADLER@COMCAST.COM</t>
  </si>
  <si>
    <t>575-27-5819</t>
  </si>
  <si>
    <t>B89429021</t>
  </si>
  <si>
    <t>387075071578</t>
  </si>
  <si>
    <t>33-4329506</t>
  </si>
  <si>
    <t>999-92-2232</t>
  </si>
  <si>
    <t>931-93-7341</t>
  </si>
  <si>
    <t>P82730054</t>
  </si>
  <si>
    <t>S97685080</t>
  </si>
  <si>
    <t>PETER ADLER</t>
  </si>
  <si>
    <t>45-320 KOA KAHIKO ST</t>
  </si>
  <si>
    <t>808-447-5841</t>
  </si>
  <si>
    <t>PADLER@LIVE.COM</t>
  </si>
  <si>
    <t>575-51-3668</t>
  </si>
  <si>
    <t>A39068893</t>
  </si>
  <si>
    <t>29493181047</t>
  </si>
  <si>
    <t>13-5701494</t>
  </si>
  <si>
    <t>999-99-6777</t>
  </si>
  <si>
    <t>947-93-5023</t>
  </si>
  <si>
    <t>P39064979</t>
  </si>
  <si>
    <t>S42102073</t>
  </si>
  <si>
    <t>SUSAN ADLER</t>
  </si>
  <si>
    <t>45-337 KOA KAHIKO ST</t>
  </si>
  <si>
    <t>808-448-3708</t>
  </si>
  <si>
    <t>PADLER@COMCAST.COM</t>
  </si>
  <si>
    <t>750-79-6937</t>
  </si>
  <si>
    <t>M80154193</t>
  </si>
  <si>
    <t>642462408613</t>
  </si>
  <si>
    <t>54-7593083</t>
  </si>
  <si>
    <t>999-90-4798</t>
  </si>
  <si>
    <t>960-93-1771</t>
  </si>
  <si>
    <t>P73634592</t>
  </si>
  <si>
    <t>S06777362</t>
  </si>
  <si>
    <t>ADMIERE</t>
  </si>
  <si>
    <t>MICHELLE ADMIERE</t>
  </si>
  <si>
    <t>45-403 KOA KAHIKO ST</t>
  </si>
  <si>
    <t>808-449-5216</t>
  </si>
  <si>
    <t>MICHELLE.ADMIERE240.9274@GMAIL.COM</t>
  </si>
  <si>
    <t>750-83-8599</t>
  </si>
  <si>
    <t>G99764321</t>
  </si>
  <si>
    <t>8028299429</t>
  </si>
  <si>
    <t>27-0018429</t>
  </si>
  <si>
    <t>999-92-5785</t>
  </si>
  <si>
    <t>980-93-0230</t>
  </si>
  <si>
    <t>P48547752</t>
  </si>
  <si>
    <t>S20463040</t>
  </si>
  <si>
    <t>ADMIRAL</t>
  </si>
  <si>
    <t>ESTRELLA ADMIRAL</t>
  </si>
  <si>
    <t>45-418 KOA KAHIKO ST</t>
  </si>
  <si>
    <t>808-450-4746</t>
  </si>
  <si>
    <t>ESTRELLA-ADMIRAL@COMMODORE64.COM</t>
  </si>
  <si>
    <t>576-10-9700</t>
  </si>
  <si>
    <t>C81634201</t>
  </si>
  <si>
    <t>1171464191</t>
  </si>
  <si>
    <t>99-9432243</t>
  </si>
  <si>
    <t>970-86-7962</t>
  </si>
  <si>
    <t>917-93-2697</t>
  </si>
  <si>
    <t>P46087369</t>
  </si>
  <si>
    <t>S87265488</t>
  </si>
  <si>
    <t>BARBARA ADOLF</t>
  </si>
  <si>
    <t>45-479 KOOLAU HALE PL</t>
  </si>
  <si>
    <t>808-453-5867</t>
  </si>
  <si>
    <t>BARBARA_ADOLF@AOL.COM</t>
  </si>
  <si>
    <t>751-93-0898</t>
  </si>
  <si>
    <t>K24854340</t>
  </si>
  <si>
    <t>6959657478</t>
  </si>
  <si>
    <t>13-9324514</t>
  </si>
  <si>
    <t>999-97-9808</t>
  </si>
  <si>
    <t>944-93-0333</t>
  </si>
  <si>
    <t>P26505870</t>
  </si>
  <si>
    <t>S31542559</t>
  </si>
  <si>
    <t>RANDALL ADOLF</t>
  </si>
  <si>
    <t>45-485 KOOLAU HALE PL</t>
  </si>
  <si>
    <t>808-454-7744</t>
  </si>
  <si>
    <t>RANDALL_ADOLF@AOL.COM</t>
  </si>
  <si>
    <t>750-29-0307</t>
  </si>
  <si>
    <t>W26885767</t>
  </si>
  <si>
    <t>9736957744</t>
  </si>
  <si>
    <t>96-8627038</t>
  </si>
  <si>
    <t>999-92-5380</t>
  </si>
  <si>
    <t>961-93-7360</t>
  </si>
  <si>
    <t>P58448738</t>
  </si>
  <si>
    <t>S25144711</t>
  </si>
  <si>
    <t>ADOLFI</t>
  </si>
  <si>
    <t>ANNE-MARIE ADOLFI</t>
  </si>
  <si>
    <t>45-489 KOOLAU HALE PL</t>
  </si>
  <si>
    <t>808-455-3264</t>
  </si>
  <si>
    <t>ANNE-MARIE.ADOLFI364@GMAIL.COM</t>
  </si>
  <si>
    <t>575-14-1688</t>
  </si>
  <si>
    <t>B18006720</t>
  </si>
  <si>
    <t>4467310258</t>
  </si>
  <si>
    <t>51-5799992</t>
  </si>
  <si>
    <t>976-77-2958</t>
  </si>
  <si>
    <t>983-93-8425</t>
  </si>
  <si>
    <t>P94327786</t>
  </si>
  <si>
    <t>S70419939</t>
  </si>
  <si>
    <t>ELYNOR</t>
  </si>
  <si>
    <t>ADOLFO</t>
  </si>
  <si>
    <t>ELYNOR ADOLFO</t>
  </si>
  <si>
    <t>45-490 KOOLAU HALE PL</t>
  </si>
  <si>
    <t>808-456-2625</t>
  </si>
  <si>
    <t>ELYNOR.ADOLFO431.7936@GMAIL.COM</t>
  </si>
  <si>
    <t>576-98-8105</t>
  </si>
  <si>
    <t>M18428101</t>
  </si>
  <si>
    <t>1416068233</t>
  </si>
  <si>
    <t>59-4978525</t>
  </si>
  <si>
    <t>967-80-3109</t>
  </si>
  <si>
    <t>933-93-9493</t>
  </si>
  <si>
    <t>P55616730</t>
  </si>
  <si>
    <t>S23699473</t>
  </si>
  <si>
    <t>BENJAMIN ADOLPH</t>
  </si>
  <si>
    <t>45-510 KOOLAU VIEW DR</t>
  </si>
  <si>
    <t>808-457-8657</t>
  </si>
  <si>
    <t>BENJAMINADOLPH@VERIZON.COM</t>
  </si>
  <si>
    <t>575-33-7744</t>
  </si>
  <si>
    <t>F49333570</t>
  </si>
  <si>
    <t>2643955686</t>
  </si>
  <si>
    <t>45-9189709</t>
  </si>
  <si>
    <t>945-75-2002</t>
  </si>
  <si>
    <t>933-93-2256</t>
  </si>
  <si>
    <t>P65462066</t>
  </si>
  <si>
    <t>S79866180</t>
  </si>
  <si>
    <t>TOM ADOLPH</t>
  </si>
  <si>
    <t>45-525 KOOLAU VIEW DR</t>
  </si>
  <si>
    <t>808-461-2589</t>
  </si>
  <si>
    <t>TOM.ADOLPH907.0059@GMAIL.COM</t>
  </si>
  <si>
    <t>750-24-0692</t>
  </si>
  <si>
    <t>E87768847</t>
  </si>
  <si>
    <t>689018699453</t>
  </si>
  <si>
    <t>30-7184867</t>
  </si>
  <si>
    <t>995-78-8811</t>
  </si>
  <si>
    <t>921-93-8435</t>
  </si>
  <si>
    <t>P89647879</t>
  </si>
  <si>
    <t>S09581551</t>
  </si>
  <si>
    <t>ADOLPHO</t>
  </si>
  <si>
    <t>AARON ADOLPHO</t>
  </si>
  <si>
    <t>45-531 KOOLAU VIEW DR</t>
  </si>
  <si>
    <t>808-463-1585</t>
  </si>
  <si>
    <t>AARONADOLPHO@ATT.COM</t>
  </si>
  <si>
    <t>750-72-2644</t>
  </si>
  <si>
    <t>D47657256</t>
  </si>
  <si>
    <t>14238418879</t>
  </si>
  <si>
    <t>37-0184594</t>
  </si>
  <si>
    <t>952-71-6624</t>
  </si>
  <si>
    <t>959-93-7491</t>
  </si>
  <si>
    <t>P93967294</t>
  </si>
  <si>
    <t>S61737151</t>
  </si>
  <si>
    <t>BRIAN ADOLPHO</t>
  </si>
  <si>
    <t>45-558 KOOLAU VIEW DR</t>
  </si>
  <si>
    <t>808-469-1602</t>
  </si>
  <si>
    <t>INGE_ADOLPHO@SPRINT.COM</t>
  </si>
  <si>
    <t>751-94-6233</t>
  </si>
  <si>
    <t>I75124197</t>
  </si>
  <si>
    <t>665941928602</t>
  </si>
  <si>
    <t>81-9975776</t>
  </si>
  <si>
    <t>908-86-8801</t>
  </si>
  <si>
    <t>976-93-2780</t>
  </si>
  <si>
    <t>P86416589</t>
  </si>
  <si>
    <t>S68418774</t>
  </si>
  <si>
    <t>CHERYL ADOLPHO</t>
  </si>
  <si>
    <t>45-562 KOOLAU VIEW DR</t>
  </si>
  <si>
    <t>808-471-2414</t>
  </si>
  <si>
    <t>CHERYL.ADOLPHO198@GMAIL.COM</t>
  </si>
  <si>
    <t>750-36-4782</t>
  </si>
  <si>
    <t>G89681840</t>
  </si>
  <si>
    <t>525068404632</t>
  </si>
  <si>
    <t>15-2884204</t>
  </si>
  <si>
    <t>999-91-0119</t>
  </si>
  <si>
    <t>988-93-6585</t>
  </si>
  <si>
    <t>P83648786</t>
  </si>
  <si>
    <t>S93083790</t>
  </si>
  <si>
    <t>INGE</t>
  </si>
  <si>
    <t>INGE ADOLPHO</t>
  </si>
  <si>
    <t>45-105 MIKIHILINA ST</t>
  </si>
  <si>
    <t>808-472-1763</t>
  </si>
  <si>
    <t>INGE_ADOLPHO@AOL.COM</t>
  </si>
  <si>
    <t>750-32-4664</t>
  </si>
  <si>
    <t>Q85470031</t>
  </si>
  <si>
    <t>876962623583</t>
  </si>
  <si>
    <t>52-0432057</t>
  </si>
  <si>
    <t>999-97-8591</t>
  </si>
  <si>
    <t>967-93-8753</t>
  </si>
  <si>
    <t>P28649655</t>
  </si>
  <si>
    <t>S77284588</t>
  </si>
  <si>
    <t>KANANI</t>
  </si>
  <si>
    <t>KANANI ADOLPHO</t>
  </si>
  <si>
    <t>45-120 MIKIHILINA ST</t>
  </si>
  <si>
    <t>808-473-5239</t>
  </si>
  <si>
    <t>INGE_ADOLPHO@COMCAST.COM</t>
  </si>
  <si>
    <t>575-20-1578</t>
  </si>
  <si>
    <t>E81153434</t>
  </si>
  <si>
    <t>962815757962</t>
  </si>
  <si>
    <t>62-0493698</t>
  </si>
  <si>
    <t>999-94-2290</t>
  </si>
  <si>
    <t>912-93-8850</t>
  </si>
  <si>
    <t>P78770892</t>
  </si>
  <si>
    <t>S34596578</t>
  </si>
  <si>
    <t>LEILA ADOLPHO</t>
  </si>
  <si>
    <t>45-125 MIKIHILINA ST</t>
  </si>
  <si>
    <t>808-474-9615</t>
  </si>
  <si>
    <t>LEILA.ADOLPHO666.8008@GMAIL.COM</t>
  </si>
  <si>
    <t>750-04-0544</t>
  </si>
  <si>
    <t>R50102828</t>
  </si>
  <si>
    <t>519429228348</t>
  </si>
  <si>
    <t>51-7214539</t>
  </si>
  <si>
    <t>999-98-1832</t>
  </si>
  <si>
    <t>983-93-2418</t>
  </si>
  <si>
    <t>P02828918</t>
  </si>
  <si>
    <t>S79311772</t>
  </si>
  <si>
    <t>SHANTEL</t>
  </si>
  <si>
    <t>SHANTEL ADOLPHO</t>
  </si>
  <si>
    <t>45-139 MIKIHILINA ST</t>
  </si>
  <si>
    <t>808-477-3941</t>
  </si>
  <si>
    <t>SHANTEL.ADOLPHO166.8381@GMAIL.COM</t>
  </si>
  <si>
    <t>751-22-9024</t>
  </si>
  <si>
    <t>Z10788353</t>
  </si>
  <si>
    <t>958260695791</t>
  </si>
  <si>
    <t>99-2409760</t>
  </si>
  <si>
    <t>936-87-3680</t>
  </si>
  <si>
    <t>920-93-9223</t>
  </si>
  <si>
    <t>P38670804</t>
  </si>
  <si>
    <t>S11782080</t>
  </si>
  <si>
    <t>WARREN ADOLPHO</t>
  </si>
  <si>
    <t>45-153 MIKIHILINA ST</t>
  </si>
  <si>
    <t>808-478-2975</t>
  </si>
  <si>
    <t>SHANTEL.ADOLPHO166.8381@SPECTRUM.COM</t>
  </si>
  <si>
    <t>576-51-5358</t>
  </si>
  <si>
    <t>C48888237</t>
  </si>
  <si>
    <t>628259611888</t>
  </si>
  <si>
    <t>94-1833119</t>
  </si>
  <si>
    <t>931-87-5980</t>
  </si>
  <si>
    <t>936-93-5900</t>
  </si>
  <si>
    <t>P46218222</t>
  </si>
  <si>
    <t>S64752957</t>
  </si>
  <si>
    <t>ADOLPHO JR</t>
  </si>
  <si>
    <t>THOMAS ADOLPHO JR</t>
  </si>
  <si>
    <t>45-756 NANIWAHINE WAY</t>
  </si>
  <si>
    <t>808-479-6720</t>
  </si>
  <si>
    <t>THOMAS.ADOLPHOJR287@GMAIL.COM</t>
  </si>
  <si>
    <t>751-64-5697</t>
  </si>
  <si>
    <t>W64631170</t>
  </si>
  <si>
    <t>438318826072</t>
  </si>
  <si>
    <t>97-2444396</t>
  </si>
  <si>
    <t>925-85-5007</t>
  </si>
  <si>
    <t>938-93-3230</t>
  </si>
  <si>
    <t>P24954248</t>
  </si>
  <si>
    <t>S64132382</t>
  </si>
  <si>
    <t>ADOMI</t>
  </si>
  <si>
    <t>BOB ADOMI</t>
  </si>
  <si>
    <t>45-763 NANIWAHINE WAY</t>
  </si>
  <si>
    <t>808-482-2312</t>
  </si>
  <si>
    <t>BOBADOMI@VERIZON.COM</t>
  </si>
  <si>
    <t>575-96-3065</t>
  </si>
  <si>
    <t>J10934519</t>
  </si>
  <si>
    <t>4231260941</t>
  </si>
  <si>
    <t>24-0588664</t>
  </si>
  <si>
    <t>999-97-0058</t>
  </si>
  <si>
    <t>975-93-3156</t>
  </si>
  <si>
    <t>P51202426</t>
  </si>
  <si>
    <t>S88578669</t>
  </si>
  <si>
    <t>ADONA</t>
  </si>
  <si>
    <t>BETTY ADONA</t>
  </si>
  <si>
    <t>45-771 NANIWAHINE WAY</t>
  </si>
  <si>
    <t>808-483-6927</t>
  </si>
  <si>
    <t>BETTY_ADONA@AOL.COM</t>
  </si>
  <si>
    <t>576-43-7369</t>
  </si>
  <si>
    <t>F56780543</t>
  </si>
  <si>
    <t>788246259358</t>
  </si>
  <si>
    <t>27-3442889</t>
  </si>
  <si>
    <t>926-70-9162</t>
  </si>
  <si>
    <t>965-93-1797</t>
  </si>
  <si>
    <t>P16643012</t>
  </si>
  <si>
    <t>S58005125</t>
  </si>
  <si>
    <t>CONSUELO</t>
  </si>
  <si>
    <t>CONSUELO ADONA</t>
  </si>
  <si>
    <t>45-773 NANIWAHINE WAY</t>
  </si>
  <si>
    <t>808-484-3283</t>
  </si>
  <si>
    <t>BETTY_ADONA@NOVELL.COM</t>
  </si>
  <si>
    <t>751-97-7910</t>
  </si>
  <si>
    <t>M03836455</t>
  </si>
  <si>
    <t>7819894157</t>
  </si>
  <si>
    <t>77-2217185</t>
  </si>
  <si>
    <t>999-94-9224</t>
  </si>
  <si>
    <t>931-93-9309</t>
  </si>
  <si>
    <t>P61756987</t>
  </si>
  <si>
    <t>S77840601</t>
  </si>
  <si>
    <t>GENARO ADONA</t>
  </si>
  <si>
    <t>45-776 NANIWAHINE WAY</t>
  </si>
  <si>
    <t>808-485-9447</t>
  </si>
  <si>
    <t>BETTY_ADONA@SPRINT.COM</t>
  </si>
  <si>
    <t>576-20-3478</t>
  </si>
  <si>
    <t>L62972101</t>
  </si>
  <si>
    <t>692136194391</t>
  </si>
  <si>
    <t>88-0207236</t>
  </si>
  <si>
    <t>999-99-8776</t>
  </si>
  <si>
    <t>940-93-5956</t>
  </si>
  <si>
    <t>P86811824</t>
  </si>
  <si>
    <t>S66913012</t>
  </si>
  <si>
    <t>FELICITAS</t>
  </si>
  <si>
    <t>FELICITAS ADONIS</t>
  </si>
  <si>
    <t>45-618 NAWAHINE LOOP</t>
  </si>
  <si>
    <t>808-486-2731</t>
  </si>
  <si>
    <t>FELICITAS.ADONIS443.3942@GMAIL.COM</t>
  </si>
  <si>
    <t>575-68-1678</t>
  </si>
  <si>
    <t>G51602850</t>
  </si>
  <si>
    <t>382524122533</t>
  </si>
  <si>
    <t>19-7994933</t>
  </si>
  <si>
    <t>999-91-6658</t>
  </si>
  <si>
    <t>974-93-3425</t>
  </si>
  <si>
    <t>P33127461</t>
  </si>
  <si>
    <t>S22609403</t>
  </si>
  <si>
    <t>JIMMY ADONIS</t>
  </si>
  <si>
    <t>45-627 NAWAHINE LOOP</t>
  </si>
  <si>
    <t>808-487-6745</t>
  </si>
  <si>
    <t>FELICITAS.ADONIS443.3942@SPRINT.COM</t>
  </si>
  <si>
    <t>751-63-9944</t>
  </si>
  <si>
    <t>O56871394</t>
  </si>
  <si>
    <t>7331398619</t>
  </si>
  <si>
    <t>42-5233372</t>
  </si>
  <si>
    <t>999-92-8866</t>
  </si>
  <si>
    <t>931-93-3682</t>
  </si>
  <si>
    <t>P99227096</t>
  </si>
  <si>
    <t>S79712081</t>
  </si>
  <si>
    <t>JOHN ADONIS</t>
  </si>
  <si>
    <t>45-630 NAWAHINE LOOP</t>
  </si>
  <si>
    <t>808-488-9983</t>
  </si>
  <si>
    <t>FELICITAS.ADONIS443.3942@ATT.COM</t>
  </si>
  <si>
    <t>575-48-4751</t>
  </si>
  <si>
    <t>V09767873</t>
  </si>
  <si>
    <t>8304076583</t>
  </si>
  <si>
    <t>37-9871332</t>
  </si>
  <si>
    <t>931-71-1391</t>
  </si>
  <si>
    <t>915-93-2364</t>
  </si>
  <si>
    <t>P13422384</t>
  </si>
  <si>
    <t>S09688271</t>
  </si>
  <si>
    <t>MARIETTA ADONIS</t>
  </si>
  <si>
    <t>45-632 NAWAHINE LOOP</t>
  </si>
  <si>
    <t>808-489-3796</t>
  </si>
  <si>
    <t>MARIETTA.ADONIS@YAHOO.COM</t>
  </si>
  <si>
    <t>575-47-7109</t>
  </si>
  <si>
    <t>C68694904</t>
  </si>
  <si>
    <t>9967038892</t>
  </si>
  <si>
    <t>31-7526959</t>
  </si>
  <si>
    <t>931-82-2446</t>
  </si>
  <si>
    <t>910-93-1720</t>
  </si>
  <si>
    <t>P66823430</t>
  </si>
  <si>
    <t>S60184300</t>
  </si>
  <si>
    <t>ROSELYN ADONIS</t>
  </si>
  <si>
    <t>45-650 PUA ALOWALO ST</t>
  </si>
  <si>
    <t>808-492-3653</t>
  </si>
  <si>
    <t>ROSELYN.ADONIS425.387@GMAIL.COM</t>
  </si>
  <si>
    <t>576-40-9892</t>
  </si>
  <si>
    <t>E05498726</t>
  </si>
  <si>
    <t>121197841332</t>
  </si>
  <si>
    <t>38-0598164</t>
  </si>
  <si>
    <t>936-85-1406</t>
  </si>
  <si>
    <t>968-93-9829</t>
  </si>
  <si>
    <t>P40839969</t>
  </si>
  <si>
    <t>S07896972</t>
  </si>
  <si>
    <t>AURORA ADORA</t>
  </si>
  <si>
    <t>45-678 PUA ALOWALO ST</t>
  </si>
  <si>
    <t>808-494-4578</t>
  </si>
  <si>
    <t>AURORAADORA@ATT.COM</t>
  </si>
  <si>
    <t>750-52-3863</t>
  </si>
  <si>
    <t>K44593008</t>
  </si>
  <si>
    <t>635944907795</t>
  </si>
  <si>
    <t>35-6820537</t>
  </si>
  <si>
    <t>920-84-0066</t>
  </si>
  <si>
    <t>925-93-2967</t>
  </si>
  <si>
    <t>P60523072</t>
  </si>
  <si>
    <t>S60756308</t>
  </si>
  <si>
    <t>CIELO</t>
  </si>
  <si>
    <t>CIELO ADORA</t>
  </si>
  <si>
    <t>45-694 PUA ALOWALO ST</t>
  </si>
  <si>
    <t>808-495-7192</t>
  </si>
  <si>
    <t>CIELOADORA@ATT.COM</t>
  </si>
  <si>
    <t>576-86-5734</t>
  </si>
  <si>
    <t>I80056665</t>
  </si>
  <si>
    <t>85566492348</t>
  </si>
  <si>
    <t>16-5645805</t>
  </si>
  <si>
    <t>970-78-6310</t>
  </si>
  <si>
    <t>978-93-2481</t>
  </si>
  <si>
    <t>P46558136</t>
  </si>
  <si>
    <t>S11004065</t>
  </si>
  <si>
    <t>JOVIE</t>
  </si>
  <si>
    <t>JOVIE ADORA</t>
  </si>
  <si>
    <t>45-714 PUA ALOWALO ST</t>
  </si>
  <si>
    <t>808-497-2556</t>
  </si>
  <si>
    <t>JOVIE_ADORA@AOL.COM</t>
  </si>
  <si>
    <t>576-31-1678</t>
  </si>
  <si>
    <t>A13653265</t>
  </si>
  <si>
    <t>565484740020</t>
  </si>
  <si>
    <t>97-7965094</t>
  </si>
  <si>
    <t>976-81-3522</t>
  </si>
  <si>
    <t>939-93-0051</t>
  </si>
  <si>
    <t>P19839642</t>
  </si>
  <si>
    <t>S48099069</t>
  </si>
  <si>
    <t>JOVITA ADORA</t>
  </si>
  <si>
    <t>45-721 PUA ALOWALO ST</t>
  </si>
  <si>
    <t>808-499-8724</t>
  </si>
  <si>
    <t>JOVIE_ADORA@SPECTRUM.COM</t>
  </si>
  <si>
    <t>576-27-3311</t>
  </si>
  <si>
    <t>N98581954</t>
  </si>
  <si>
    <t>45846958358</t>
  </si>
  <si>
    <t>15-8145857</t>
  </si>
  <si>
    <t>955-82-5347</t>
  </si>
  <si>
    <t>971-93-1589</t>
  </si>
  <si>
    <t>P59596718</t>
  </si>
  <si>
    <t>S92010711</t>
  </si>
  <si>
    <t>ADORABLE</t>
  </si>
  <si>
    <t>ISABEL ADORABLE</t>
  </si>
  <si>
    <t>45-413 PUA MAKAHALA ST</t>
  </si>
  <si>
    <t>808-520-7811</t>
  </si>
  <si>
    <t>ISABEL.ADORABLE762@GMAIL.COM</t>
  </si>
  <si>
    <t>751-10-0859</t>
  </si>
  <si>
    <t>G18949688</t>
  </si>
  <si>
    <t>343442013088</t>
  </si>
  <si>
    <t>61-1314683</t>
  </si>
  <si>
    <t>999-92-6174</t>
  </si>
  <si>
    <t>957-93-4384</t>
  </si>
  <si>
    <t>P04629219</t>
  </si>
  <si>
    <t>S98170835</t>
  </si>
  <si>
    <t>THEODORA</t>
  </si>
  <si>
    <t>THEODORA ADORABLE</t>
  </si>
  <si>
    <t>45-419 PUA MAKAHALA ST</t>
  </si>
  <si>
    <t>808-521-4642</t>
  </si>
  <si>
    <t>ISABEL.ADORABLE762@ATT.COM</t>
  </si>
  <si>
    <t>575-25-8143</t>
  </si>
  <si>
    <t>F06294652</t>
  </si>
  <si>
    <t>276377384551</t>
  </si>
  <si>
    <t>38-4966903</t>
  </si>
  <si>
    <t>999-90-0135</t>
  </si>
  <si>
    <t>982-93-3344</t>
  </si>
  <si>
    <t>P60357500</t>
  </si>
  <si>
    <t>S24246839</t>
  </si>
  <si>
    <t>BRIDJOY</t>
  </si>
  <si>
    <t>ADOVAS</t>
  </si>
  <si>
    <t>BRIDJOY ADOVAS</t>
  </si>
  <si>
    <t>45-423 PUA MAKAHALA ST</t>
  </si>
  <si>
    <t>808-522-1254</t>
  </si>
  <si>
    <t>BRIDJOY.ADOVAS732@GMAIL.COM</t>
  </si>
  <si>
    <t>576-63-5492</t>
  </si>
  <si>
    <t>A90007579</t>
  </si>
  <si>
    <t>94119647815</t>
  </si>
  <si>
    <t>79-8795988</t>
  </si>
  <si>
    <t>999-96-4717</t>
  </si>
  <si>
    <t>996-93-9015</t>
  </si>
  <si>
    <t>P69559428</t>
  </si>
  <si>
    <t>S38622503</t>
  </si>
  <si>
    <t>CRISTETAS</t>
  </si>
  <si>
    <t>CRISTETAS ADOVAS</t>
  </si>
  <si>
    <t>45-428 PUA MAKAHALA ST</t>
  </si>
  <si>
    <t>808-523-1988</t>
  </si>
  <si>
    <t>CRISTETAS.ADOVAS74@GMAIL.COM</t>
  </si>
  <si>
    <t>575-07-7600</t>
  </si>
  <si>
    <t>I36308762</t>
  </si>
  <si>
    <t>37642860706</t>
  </si>
  <si>
    <t>43-0630979</t>
  </si>
  <si>
    <t>938-84-1951</t>
  </si>
  <si>
    <t>976-93-2062</t>
  </si>
  <si>
    <t>P28317412</t>
  </si>
  <si>
    <t>S05481326</t>
  </si>
  <si>
    <t>ADREJILO</t>
  </si>
  <si>
    <t>ROLANDO ADREJILO</t>
  </si>
  <si>
    <t>45-435 PUA MAKAHALA ST</t>
  </si>
  <si>
    <t>808-524-2449</t>
  </si>
  <si>
    <t>ROLANDO.ADREJILO@YAHOO.COM</t>
  </si>
  <si>
    <t>750-10-5193</t>
  </si>
  <si>
    <t>G03813842</t>
  </si>
  <si>
    <t>2786670398</t>
  </si>
  <si>
    <t>77-8566539</t>
  </si>
  <si>
    <t>999-91-1940</t>
  </si>
  <si>
    <t>933-93-3631</t>
  </si>
  <si>
    <t>P95375737</t>
  </si>
  <si>
    <t>S24463755</t>
  </si>
  <si>
    <t>STARLINA</t>
  </si>
  <si>
    <t>STARLINA ADREJILO</t>
  </si>
  <si>
    <t>47-614 UAPOAIHALA PL</t>
  </si>
  <si>
    <t>808-525-9953</t>
  </si>
  <si>
    <t>STARLINA.ADREJILO634.3426@GMAIL.COM</t>
  </si>
  <si>
    <t>751-46-5559</t>
  </si>
  <si>
    <t>R85121264</t>
  </si>
  <si>
    <t>452241088421</t>
  </si>
  <si>
    <t>39-9076917</t>
  </si>
  <si>
    <t>993-84-2002</t>
  </si>
  <si>
    <t>903-93-0649</t>
  </si>
  <si>
    <t>P16768157</t>
  </si>
  <si>
    <t>S45624481</t>
  </si>
  <si>
    <t>ADRES</t>
  </si>
  <si>
    <t>ANITA ADRES</t>
  </si>
  <si>
    <t>47-615 UAPOAIHALA PL</t>
  </si>
  <si>
    <t>808-526-3275</t>
  </si>
  <si>
    <t>ANITA-ADRES@COMMODORE64.COM</t>
  </si>
  <si>
    <t>750-49-5975</t>
  </si>
  <si>
    <t>Q31037060</t>
  </si>
  <si>
    <t>186614918327</t>
  </si>
  <si>
    <t>85-3719753</t>
  </si>
  <si>
    <t>996-82-3021</t>
  </si>
  <si>
    <t>950-93-5009</t>
  </si>
  <si>
    <t>P27235547</t>
  </si>
  <si>
    <t>S82828171</t>
  </si>
  <si>
    <t>BENJAMIN ADRES</t>
  </si>
  <si>
    <t>47-624 UAPOAIHALA PL</t>
  </si>
  <si>
    <t>808-527-7116</t>
  </si>
  <si>
    <t>BENJAMIN.ADRES@YAHOO.COM</t>
  </si>
  <si>
    <t>750-82-5443</t>
  </si>
  <si>
    <t>Z35225186</t>
  </si>
  <si>
    <t>210188697185</t>
  </si>
  <si>
    <t>49-9890245</t>
  </si>
  <si>
    <t>999-92-5814</t>
  </si>
  <si>
    <t>921-93-7922</t>
  </si>
  <si>
    <t>P03039276</t>
  </si>
  <si>
    <t>S91016867</t>
  </si>
  <si>
    <t>BERNARDO ADRES</t>
  </si>
  <si>
    <t>47-625 UAPOAIHALA PL</t>
  </si>
  <si>
    <t>808-528-2866</t>
  </si>
  <si>
    <t>BENJAMIN.ADRES@ATT.COM</t>
  </si>
  <si>
    <t>750-49-1608</t>
  </si>
  <si>
    <t>Q90000854</t>
  </si>
  <si>
    <t>318830141116</t>
  </si>
  <si>
    <t>45-7691483</t>
  </si>
  <si>
    <t>994-81-3434</t>
  </si>
  <si>
    <t>913-93-3804</t>
  </si>
  <si>
    <t>P02528475</t>
  </si>
  <si>
    <t>S28900020</t>
  </si>
  <si>
    <t>BRENDA ADRES</t>
  </si>
  <si>
    <t>47-634 UAPOAIHALA PL</t>
  </si>
  <si>
    <t>808-529-3167</t>
  </si>
  <si>
    <t>BRENDA.ADRES@YAHOO.COM</t>
  </si>
  <si>
    <t>575-70-3469</t>
  </si>
  <si>
    <t>I97258724</t>
  </si>
  <si>
    <t>24477906674</t>
  </si>
  <si>
    <t>41-6608527</t>
  </si>
  <si>
    <t>943-93-3519</t>
  </si>
  <si>
    <t>P21851388</t>
  </si>
  <si>
    <t>S63899606</t>
  </si>
  <si>
    <t>LAWRENCE ADRES</t>
  </si>
  <si>
    <t>48-151 WAIAHOLE HOMESTEAD RD</t>
  </si>
  <si>
    <t>808-530-1489</t>
  </si>
  <si>
    <t>LAWRENCE.ADRES580.4994@GMAIL.COM</t>
  </si>
  <si>
    <t>751-54-6936</t>
  </si>
  <si>
    <t>W46793086</t>
  </si>
  <si>
    <t>747794661818</t>
  </si>
  <si>
    <t>41-0452184</t>
  </si>
  <si>
    <t>963-72-3681</t>
  </si>
  <si>
    <t>933-93-0425</t>
  </si>
  <si>
    <t>P94764804</t>
  </si>
  <si>
    <t>S99859015</t>
  </si>
  <si>
    <t>TEODORO</t>
  </si>
  <si>
    <t>ADRES JR</t>
  </si>
  <si>
    <t>TEODORO ADRES JR</t>
  </si>
  <si>
    <t>48-159 WAIAHOLE HOMESTEAD RD</t>
  </si>
  <si>
    <t>808-531-3227</t>
  </si>
  <si>
    <t>TADRESJR@LIVE.COM</t>
  </si>
  <si>
    <t>750-60-2826</t>
  </si>
  <si>
    <t>T30618318</t>
  </si>
  <si>
    <t>39499016395</t>
  </si>
  <si>
    <t>82-5189402</t>
  </si>
  <si>
    <t>937-79-7295</t>
  </si>
  <si>
    <t>990-93-1387</t>
  </si>
  <si>
    <t>P95294842</t>
  </si>
  <si>
    <t>S73928149</t>
  </si>
  <si>
    <t>ANDREA ADRIAN</t>
  </si>
  <si>
    <t>48-271 WAIAHOLE VALLEY N BRANCH RD</t>
  </si>
  <si>
    <t>808-532-4770</t>
  </si>
  <si>
    <t>ANDREA.ADRIAN@YAHOO.COM</t>
  </si>
  <si>
    <t>750-30-1887</t>
  </si>
  <si>
    <t>N48244748</t>
  </si>
  <si>
    <t>11644772398</t>
  </si>
  <si>
    <t>40-8316172</t>
  </si>
  <si>
    <t>930-81-9736</t>
  </si>
  <si>
    <t>968-93-1309</t>
  </si>
  <si>
    <t>P92619403</t>
  </si>
  <si>
    <t>S18889619</t>
  </si>
  <si>
    <t>CHANTEL</t>
  </si>
  <si>
    <t>CHANTEL ADRIAN</t>
  </si>
  <si>
    <t>48-516 WAIAHOLE VALLEY N BRANCH RD</t>
  </si>
  <si>
    <t>808-533-9243</t>
  </si>
  <si>
    <t>CHANTEL.ADRIAN@YAHOO.COM</t>
  </si>
  <si>
    <t>576-49-1089</t>
  </si>
  <si>
    <t>W42935870</t>
  </si>
  <si>
    <t>76783987875</t>
  </si>
  <si>
    <t>38-3979499</t>
  </si>
  <si>
    <t>991-75-2913</t>
  </si>
  <si>
    <t>990-93-1237</t>
  </si>
  <si>
    <t>P57926582</t>
  </si>
  <si>
    <t>S22358202</t>
  </si>
  <si>
    <t>ADRIAN JR</t>
  </si>
  <si>
    <t>JOHN ADRIAN JR</t>
  </si>
  <si>
    <t>48-168 WAIAHOLE VALLEY RD</t>
  </si>
  <si>
    <t>808-534-7632</t>
  </si>
  <si>
    <t>JOHN.ADRIANJR@YAHOO.COM</t>
  </si>
  <si>
    <t>750-15-9556</t>
  </si>
  <si>
    <t>Z90181267</t>
  </si>
  <si>
    <t>4852984252</t>
  </si>
  <si>
    <t>31-7246740</t>
  </si>
  <si>
    <t>921-73-8131</t>
  </si>
  <si>
    <t>983-93-9329</t>
  </si>
  <si>
    <t>P48298555</t>
  </si>
  <si>
    <t>S82274007</t>
  </si>
  <si>
    <t>ANGELA ADRIANCE</t>
  </si>
  <si>
    <t>48-241 WAIAHOLE VALLEY RD</t>
  </si>
  <si>
    <t>808-535-6297</t>
  </si>
  <si>
    <t>ANGELA.ADRIANCE@YAHOO.COM</t>
  </si>
  <si>
    <t>750-25-9851</t>
  </si>
  <si>
    <t>B48235342</t>
  </si>
  <si>
    <t>1824861141</t>
  </si>
  <si>
    <t>59-2825892</t>
  </si>
  <si>
    <t>941-84-3953</t>
  </si>
  <si>
    <t>951-93-2797</t>
  </si>
  <si>
    <t>P79146582</t>
  </si>
  <si>
    <t>S09074482</t>
  </si>
  <si>
    <t>DOUG ADRIANCE</t>
  </si>
  <si>
    <t>48-292 WAIAHOLE VALLEY RD</t>
  </si>
  <si>
    <t>808-536-6868</t>
  </si>
  <si>
    <t>ANGELA.ADRIANCE@VERIZON.COM</t>
  </si>
  <si>
    <t>751-79-6021</t>
  </si>
  <si>
    <t>U42685197</t>
  </si>
  <si>
    <t>55940038054</t>
  </si>
  <si>
    <t>74-0223592</t>
  </si>
  <si>
    <t>973-70-3702</t>
  </si>
  <si>
    <t>986-93-6873</t>
  </si>
  <si>
    <t>P98847319</t>
  </si>
  <si>
    <t>S52985054</t>
  </si>
  <si>
    <t>LANOZA</t>
  </si>
  <si>
    <t>LANOZA ADRIANE</t>
  </si>
  <si>
    <t>48-279 WAIAHOLE VALLEY S BRANCH RD</t>
  </si>
  <si>
    <t>808-537-7778</t>
  </si>
  <si>
    <t>LANOZA-ADRIANE@COMMODORE64.COM</t>
  </si>
  <si>
    <t>575-08-7522</t>
  </si>
  <si>
    <t>V20487762</t>
  </si>
  <si>
    <t>26058428815</t>
  </si>
  <si>
    <t>80-1482917</t>
  </si>
  <si>
    <t>931-81-8643</t>
  </si>
  <si>
    <t>950-93-4362</t>
  </si>
  <si>
    <t>P92219794</t>
  </si>
  <si>
    <t>S87665317</t>
  </si>
  <si>
    <t>BRANDON ADRIANO</t>
  </si>
  <si>
    <t>48-280 WAIAHOLE VALLEY S BRANCH RD</t>
  </si>
  <si>
    <t>808-538-4051</t>
  </si>
  <si>
    <t>BRANDONADRIANO@SPRINT.COM</t>
  </si>
  <si>
    <t>751-25-4414</t>
  </si>
  <si>
    <t>Q01458556</t>
  </si>
  <si>
    <t>2623927683</t>
  </si>
  <si>
    <t>53-9766801</t>
  </si>
  <si>
    <t>914-77-5860</t>
  </si>
  <si>
    <t>932-93-9827</t>
  </si>
  <si>
    <t>P75143483</t>
  </si>
  <si>
    <t>S02541832</t>
  </si>
  <si>
    <t>DARCIE</t>
  </si>
  <si>
    <t>DARCIE ADRIANO</t>
  </si>
  <si>
    <t>48-375 WAIAHOLE VALLEY S BRANCH RD</t>
  </si>
  <si>
    <t>808-539-7599</t>
  </si>
  <si>
    <t>DARCIE.ADRIANO964.3755@GMAIL.COM</t>
  </si>
  <si>
    <t>576-67-7746</t>
  </si>
  <si>
    <t>B03772258</t>
  </si>
  <si>
    <t>66536717795</t>
  </si>
  <si>
    <t>98-0112210</t>
  </si>
  <si>
    <t>999-98-5079</t>
  </si>
  <si>
    <t>962-93-5940</t>
  </si>
  <si>
    <t>P44732347</t>
  </si>
  <si>
    <t>S17696608</t>
  </si>
  <si>
    <t>DONALD ADRIANO</t>
  </si>
  <si>
    <t>45-007 WAIKALUALOKO LOOP</t>
  </si>
  <si>
    <t>808-540-1734</t>
  </si>
  <si>
    <t>DARCIE.ADRIANO964.3755@COMCAST.COM</t>
  </si>
  <si>
    <t>750-57-0368</t>
  </si>
  <si>
    <t>B13295996</t>
  </si>
  <si>
    <t>6412604631</t>
  </si>
  <si>
    <t>24-4162192</t>
  </si>
  <si>
    <t>940-93-6269</t>
  </si>
  <si>
    <t>P16144569</t>
  </si>
  <si>
    <t>S86461080</t>
  </si>
  <si>
    <t>HELEN ADRIANO</t>
  </si>
  <si>
    <t>45-029 WAIKALUALOKO LOOP</t>
  </si>
  <si>
    <t>808-541-9364</t>
  </si>
  <si>
    <t>750-72-3157</t>
  </si>
  <si>
    <t>U42846908</t>
  </si>
  <si>
    <t>373783642338</t>
  </si>
  <si>
    <t>29-2548297</t>
  </si>
  <si>
    <t>999-99-1215</t>
  </si>
  <si>
    <t>924-93-8193</t>
  </si>
  <si>
    <t>P43503771</t>
  </si>
  <si>
    <t>S27697011</t>
  </si>
  <si>
    <t>KATERINA</t>
  </si>
  <si>
    <t>KATERINA ADRIANO</t>
  </si>
  <si>
    <t>45-033 WAIKALUALOKO LOOP</t>
  </si>
  <si>
    <t>808-542-3240</t>
  </si>
  <si>
    <t>KATERINA-ADRIANO@COMMODORE64.COM</t>
  </si>
  <si>
    <t>750-26-1341</t>
  </si>
  <si>
    <t>D09371031</t>
  </si>
  <si>
    <t>98266304597</t>
  </si>
  <si>
    <t>32-8489974</t>
  </si>
  <si>
    <t>999-91-1653</t>
  </si>
  <si>
    <t>993-93-1243</t>
  </si>
  <si>
    <t>P90261768</t>
  </si>
  <si>
    <t>S89142882</t>
  </si>
  <si>
    <t>LYNETTE ADRIANO</t>
  </si>
  <si>
    <t>45-061 WAIKALUALOKO LOOP</t>
  </si>
  <si>
    <t>808-543-2993</t>
  </si>
  <si>
    <t>KATERINA-ADRIANO@NOVELL.COM</t>
  </si>
  <si>
    <t>576-54-6461</t>
  </si>
  <si>
    <t>L99409992</t>
  </si>
  <si>
    <t>697492430250</t>
  </si>
  <si>
    <t>97-6935443</t>
  </si>
  <si>
    <t>999-91-0133</t>
  </si>
  <si>
    <t>962-93-4048</t>
  </si>
  <si>
    <t>P12629570</t>
  </si>
  <si>
    <t>S63808846</t>
  </si>
  <si>
    <t>MARY ADRIANO</t>
  </si>
  <si>
    <t>45-138 WILLIAM HENRY RD</t>
  </si>
  <si>
    <t>808-544-6498</t>
  </si>
  <si>
    <t>MARY.ADRIANO@YAHOO.COM</t>
  </si>
  <si>
    <t>576-46-1694</t>
  </si>
  <si>
    <t>T02695372</t>
  </si>
  <si>
    <t>229156535468</t>
  </si>
  <si>
    <t>84-8017476</t>
  </si>
  <si>
    <t>999-99-6005</t>
  </si>
  <si>
    <t>904-93-0905</t>
  </si>
  <si>
    <t>P91663292</t>
  </si>
  <si>
    <t>S03585396</t>
  </si>
  <si>
    <t>REBECCA ADRIANO</t>
  </si>
  <si>
    <t>45-222 WILLIAM HENRY RD</t>
  </si>
  <si>
    <t>808-545-1608</t>
  </si>
  <si>
    <t>MARY.ADRIANO@SPRINT.COM</t>
  </si>
  <si>
    <t>751-16-9519</t>
  </si>
  <si>
    <t>J09991045</t>
  </si>
  <si>
    <t>8738437138</t>
  </si>
  <si>
    <t>66-4884258</t>
  </si>
  <si>
    <t>951-71-2329</t>
  </si>
  <si>
    <t>916-93-6053</t>
  </si>
  <si>
    <t>P62687040</t>
  </si>
  <si>
    <t>S88642746</t>
  </si>
  <si>
    <t>RENWICK</t>
  </si>
  <si>
    <t>RENWICK ADRIANO</t>
  </si>
  <si>
    <t>45-241 WILLIAM HENRY RD</t>
  </si>
  <si>
    <t>808-546-8781</t>
  </si>
  <si>
    <t>MARY.ADRIANO@SPECTRUM.COM</t>
  </si>
  <si>
    <t>751-07-5039</t>
  </si>
  <si>
    <t>H16215654</t>
  </si>
  <si>
    <t>47334960742</t>
  </si>
  <si>
    <t>16-8357620</t>
  </si>
  <si>
    <t>999-98-6213</t>
  </si>
  <si>
    <t>968-93-3632</t>
  </si>
  <si>
    <t>P93479364</t>
  </si>
  <si>
    <t>S63738455</t>
  </si>
  <si>
    <t>ROBERT ADRIANO</t>
  </si>
  <si>
    <t>45-265 WILLIAM HENRY RD</t>
  </si>
  <si>
    <t>808-547-1630</t>
  </si>
  <si>
    <t>MARY.ADRIANO@VERIZON.COM</t>
  </si>
  <si>
    <t>576-49-8882</t>
  </si>
  <si>
    <t>W46606821</t>
  </si>
  <si>
    <t>6272081734</t>
  </si>
  <si>
    <t>70-5701947</t>
  </si>
  <si>
    <t>959-83-7756</t>
  </si>
  <si>
    <t>936-93-9610</t>
  </si>
  <si>
    <t>P29932319</t>
  </si>
  <si>
    <t>S50084951</t>
  </si>
  <si>
    <t>TED ADRIANO</t>
  </si>
  <si>
    <t>46-123 YACHT CLUB PL</t>
  </si>
  <si>
    <t>808-548-4350</t>
  </si>
  <si>
    <t>TED.ADRIANO815.1581@GMAIL.COM</t>
  </si>
  <si>
    <t>576-94-0855</t>
  </si>
  <si>
    <t>F15731724</t>
  </si>
  <si>
    <t>775286457426</t>
  </si>
  <si>
    <t>37-7805873</t>
  </si>
  <si>
    <t>976-83-4259</t>
  </si>
  <si>
    <t>932-93-4578</t>
  </si>
  <si>
    <t>P17149483</t>
  </si>
  <si>
    <t>S71748269</t>
  </si>
  <si>
    <t>VALERIE ADRIANO</t>
  </si>
  <si>
    <t>46-141 YACHT CLUB PL</t>
  </si>
  <si>
    <t>808-549-9265</t>
  </si>
  <si>
    <t>TED.ADRIANO815.1581@COMCAST.COM</t>
  </si>
  <si>
    <t>751-98-0006</t>
  </si>
  <si>
    <t>F09826312</t>
  </si>
  <si>
    <t>6553067252</t>
  </si>
  <si>
    <t>87-1090267</t>
  </si>
  <si>
    <t>999-90-0930</t>
  </si>
  <si>
    <t>979-93-5267</t>
  </si>
  <si>
    <t>P10046910</t>
  </si>
  <si>
    <t>S84910519</t>
  </si>
  <si>
    <t>ADRIATICO</t>
  </si>
  <si>
    <t>CRISTINA ADRIATICO</t>
  </si>
  <si>
    <t>46-148 YACHT CLUB PL</t>
  </si>
  <si>
    <t>808-550-4668</t>
  </si>
  <si>
    <t>CRISTINA-ADRIATICO@COMMODORE64.COM</t>
  </si>
  <si>
    <t>750-29-6641</t>
  </si>
  <si>
    <t>B10826052</t>
  </si>
  <si>
    <t>428293037757</t>
  </si>
  <si>
    <t>30-1819981</t>
  </si>
  <si>
    <t>925-76-9065</t>
  </si>
  <si>
    <t>917-93-6531</t>
  </si>
  <si>
    <t>P48303342</t>
  </si>
  <si>
    <t>S69027809</t>
  </si>
  <si>
    <t>FILOMENA</t>
  </si>
  <si>
    <t>FILOMENA ADRIATICO</t>
  </si>
  <si>
    <t>46-155 YACHT CLUB PL</t>
  </si>
  <si>
    <t>808-551-9888</t>
  </si>
  <si>
    <t>FILOMENA-ADRIATICO@COMMODORE64.COM</t>
  </si>
  <si>
    <t>750-91-2433</t>
  </si>
  <si>
    <t>T84137435</t>
  </si>
  <si>
    <t>3759781341</t>
  </si>
  <si>
    <t>52-9392540</t>
  </si>
  <si>
    <t>975-71-0208</t>
  </si>
  <si>
    <t>974-93-4280</t>
  </si>
  <si>
    <t>P43427065</t>
  </si>
  <si>
    <t>S04486650</t>
  </si>
  <si>
    <t>ROBERTO ADRIATICO</t>
  </si>
  <si>
    <t>46-174 YACHT CLUB ST</t>
  </si>
  <si>
    <t>808-552-4313</t>
  </si>
  <si>
    <t>FILOMENA-ADRIATICO@NOVELL.COM</t>
  </si>
  <si>
    <t>576-73-9247</t>
  </si>
  <si>
    <t>S85239422</t>
  </si>
  <si>
    <t>9419579548</t>
  </si>
  <si>
    <t>30-7936930</t>
  </si>
  <si>
    <t>999-95-2181</t>
  </si>
  <si>
    <t>934-93-5510</t>
  </si>
  <si>
    <t>P23292674</t>
  </si>
  <si>
    <t>S60733396</t>
  </si>
  <si>
    <t>ALEX ADRIC</t>
  </si>
  <si>
    <t>46-189 YACHT CLUB ST</t>
  </si>
  <si>
    <t>808-553-7660</t>
  </si>
  <si>
    <t>ALEX_ADRIC@AOL.COM</t>
  </si>
  <si>
    <t>750-94-2992</t>
  </si>
  <si>
    <t>V98672505</t>
  </si>
  <si>
    <t>97539885216</t>
  </si>
  <si>
    <t>17-2196232</t>
  </si>
  <si>
    <t>999-94-9760</t>
  </si>
  <si>
    <t>980-93-8793</t>
  </si>
  <si>
    <t>P74393476</t>
  </si>
  <si>
    <t>S04894422</t>
  </si>
  <si>
    <t>ALEXANDRIA</t>
  </si>
  <si>
    <t>ALEXANDRIA ADRIC</t>
  </si>
  <si>
    <t>46-230 YACHT CLUB ST</t>
  </si>
  <si>
    <t>808-554-7131</t>
  </si>
  <si>
    <t>ALEX_ADRIC@ATT.COM</t>
  </si>
  <si>
    <t>751-43-2653</t>
  </si>
  <si>
    <t>D52705707</t>
  </si>
  <si>
    <t>347476485848</t>
  </si>
  <si>
    <t>84-8170475</t>
  </si>
  <si>
    <t>901-87-0066</t>
  </si>
  <si>
    <t>901-93-8634</t>
  </si>
  <si>
    <t>P29079148</t>
  </si>
  <si>
    <t>S49313954</t>
  </si>
  <si>
    <t>AMBERLY</t>
  </si>
  <si>
    <t>AMBERLY ADRIC</t>
  </si>
  <si>
    <t>PO BOX 7168</t>
  </si>
  <si>
    <t>KAPAA</t>
  </si>
  <si>
    <t>808-557-2055</t>
  </si>
  <si>
    <t>AADRIC@LIVE.COM</t>
  </si>
  <si>
    <t>751-67-4148</t>
  </si>
  <si>
    <t>P15614428</t>
  </si>
  <si>
    <t>8165287041</t>
  </si>
  <si>
    <t>89-4131026</t>
  </si>
  <si>
    <t>933-71-0617</t>
  </si>
  <si>
    <t>996-93-5531</t>
  </si>
  <si>
    <t>P64015614</t>
  </si>
  <si>
    <t>S99277917</t>
  </si>
  <si>
    <t>BRIDGET ADRIC</t>
  </si>
  <si>
    <t>1772A BETTENCOURT LN</t>
  </si>
  <si>
    <t>808-558-1656</t>
  </si>
  <si>
    <t>BRIDGET_ADRIC@AOL.COM</t>
  </si>
  <si>
    <t>576-79-8337</t>
  </si>
  <si>
    <t>I98790985</t>
  </si>
  <si>
    <t>48066134689</t>
  </si>
  <si>
    <t>30-4237923</t>
  </si>
  <si>
    <t>999-92-3970</t>
  </si>
  <si>
    <t>947-93-6670</t>
  </si>
  <si>
    <t>P78908112</t>
  </si>
  <si>
    <t>S38483508</t>
  </si>
  <si>
    <t>JASLYN</t>
  </si>
  <si>
    <t>JASLYN ADRIC</t>
  </si>
  <si>
    <t>1777B BETTENCOURT LN</t>
  </si>
  <si>
    <t>808-559-6611</t>
  </si>
  <si>
    <t>JASLYN.ADRIC@YAHOO.COM</t>
  </si>
  <si>
    <t>751-60-4690</t>
  </si>
  <si>
    <t>Y63698702</t>
  </si>
  <si>
    <t>10938776468</t>
  </si>
  <si>
    <t>17-0325586</t>
  </si>
  <si>
    <t>924-80-8418</t>
  </si>
  <si>
    <t>922-93-0822</t>
  </si>
  <si>
    <t>P55272388</t>
  </si>
  <si>
    <t>S61377956</t>
  </si>
  <si>
    <t>JERRALYN</t>
  </si>
  <si>
    <t>JERRALYN ADRIC</t>
  </si>
  <si>
    <t>381 OO RD</t>
  </si>
  <si>
    <t>808-560-9840</t>
  </si>
  <si>
    <t>JASLYN.ADRIC@ATT.COM</t>
  </si>
  <si>
    <t>750-44-6456</t>
  </si>
  <si>
    <t>W02159307</t>
  </si>
  <si>
    <t>651040518095</t>
  </si>
  <si>
    <t>51-2796972</t>
  </si>
  <si>
    <t>919-84-9734</t>
  </si>
  <si>
    <t>981-93-7284</t>
  </si>
  <si>
    <t>P37139157</t>
  </si>
  <si>
    <t>S05027070</t>
  </si>
  <si>
    <t>JOANNE ADRIC</t>
  </si>
  <si>
    <t>391 OO RD</t>
  </si>
  <si>
    <t>808-561-7735</t>
  </si>
  <si>
    <t>JOANNE_ADRIC@AOL.COM</t>
  </si>
  <si>
    <t>750-13-9467</t>
  </si>
  <si>
    <t>O45717297</t>
  </si>
  <si>
    <t>22501380099</t>
  </si>
  <si>
    <t>36-0811044</t>
  </si>
  <si>
    <t>999-96-0041</t>
  </si>
  <si>
    <t>914-93-1534</t>
  </si>
  <si>
    <t>P50925490</t>
  </si>
  <si>
    <t>S38497951</t>
  </si>
  <si>
    <t>JOSEPH ADRIC</t>
  </si>
  <si>
    <t>KAPAAU</t>
  </si>
  <si>
    <t>808-562-5680</t>
  </si>
  <si>
    <t>JOANNE_ADRIC@COMCAST.COM</t>
  </si>
  <si>
    <t>575-53-8310</t>
  </si>
  <si>
    <t>Q60747337</t>
  </si>
  <si>
    <t>GARDEN ISLAND FEDERAL CREDIT UNION</t>
  </si>
  <si>
    <t>734872799935</t>
  </si>
  <si>
    <t>44-0183507</t>
  </si>
  <si>
    <t>999-91-0874</t>
  </si>
  <si>
    <t>P66554009</t>
  </si>
  <si>
    <t>S10461767</t>
  </si>
  <si>
    <t>REGINALD ADRIC</t>
  </si>
  <si>
    <t>92-209 AWAAWAHEA WAY</t>
  </si>
  <si>
    <t>KAPOLEI</t>
  </si>
  <si>
    <t>808-563-3836</t>
  </si>
  <si>
    <t>REGINALD_ADRIC@AOL.COM</t>
  </si>
  <si>
    <t>750-22-9236</t>
  </si>
  <si>
    <t>R14259185</t>
  </si>
  <si>
    <t>71505373825</t>
  </si>
  <si>
    <t>52-0211433</t>
  </si>
  <si>
    <t>915-93-2719</t>
  </si>
  <si>
    <t>P29520102</t>
  </si>
  <si>
    <t>S29054051</t>
  </si>
  <si>
    <t>THERESA ADRIC</t>
  </si>
  <si>
    <t>92-217 AWAAWAHEA WAY</t>
  </si>
  <si>
    <t>808-564-2770</t>
  </si>
  <si>
    <t>THERESA.ADRIC283.6062@GMAIL.COM</t>
  </si>
  <si>
    <t>576-05-2670</t>
  </si>
  <si>
    <t>E23096649</t>
  </si>
  <si>
    <t>961407532223</t>
  </si>
  <si>
    <t>22-7888867</t>
  </si>
  <si>
    <t>919-86-3438</t>
  </si>
  <si>
    <t>933-93-6247</t>
  </si>
  <si>
    <t>P72658905</t>
  </si>
  <si>
    <t>S96443306</t>
  </si>
  <si>
    <t>DESHKA</t>
  </si>
  <si>
    <t>DESHKA ADRN</t>
  </si>
  <si>
    <t>92-227 AWAAWAHEA WAY</t>
  </si>
  <si>
    <t>808-565-7641</t>
  </si>
  <si>
    <t>DESHKA.ADRN28@GMAIL.COM</t>
  </si>
  <si>
    <t>576-01-0331</t>
  </si>
  <si>
    <t>X96702896</t>
  </si>
  <si>
    <t>69982321428</t>
  </si>
  <si>
    <t>26-7835861</t>
  </si>
  <si>
    <t>999-98-2788</t>
  </si>
  <si>
    <t>976-93-6296</t>
  </si>
  <si>
    <t>P08524701</t>
  </si>
  <si>
    <t>S14082338</t>
  </si>
  <si>
    <t>ADSUARA</t>
  </si>
  <si>
    <t>BRADLEY ADSUARA</t>
  </si>
  <si>
    <t>92-232 AWAAWAHEA WAY</t>
  </si>
  <si>
    <t>808-566-2380</t>
  </si>
  <si>
    <t>BRADLEY_ADSUARA@AOL.COM</t>
  </si>
  <si>
    <t>576-86-2194</t>
  </si>
  <si>
    <t>Y29597667</t>
  </si>
  <si>
    <t>259972412977</t>
  </si>
  <si>
    <t>46-7241160</t>
  </si>
  <si>
    <t>999-90-9065</t>
  </si>
  <si>
    <t>935-93-9373</t>
  </si>
  <si>
    <t>P34866476</t>
  </si>
  <si>
    <t>S67292241</t>
  </si>
  <si>
    <t>JOSEPH ADSUARA</t>
  </si>
  <si>
    <t>92-234 AWAAWAHEA WAY</t>
  </si>
  <si>
    <t>808-567-6983</t>
  </si>
  <si>
    <t>JADSUARA@LIVE.COM</t>
  </si>
  <si>
    <t>750-44-4786</t>
  </si>
  <si>
    <t>O10705621</t>
  </si>
  <si>
    <t>28275754286</t>
  </si>
  <si>
    <t>82-4048177</t>
  </si>
  <si>
    <t>999-90-3116</t>
  </si>
  <si>
    <t>939-93-1981</t>
  </si>
  <si>
    <t>P10862303</t>
  </si>
  <si>
    <t>S51795076</t>
  </si>
  <si>
    <t>LANDON</t>
  </si>
  <si>
    <t>LANDON ADSUARA</t>
  </si>
  <si>
    <t>4158 BOUGAINVILLE AVE</t>
  </si>
  <si>
    <t>808-568-6094</t>
  </si>
  <si>
    <t>LANDON.ADSUARA210.955@GMAIL.COM</t>
  </si>
  <si>
    <t>751-14-5578</t>
  </si>
  <si>
    <t>S72990923</t>
  </si>
  <si>
    <t>2214578591</t>
  </si>
  <si>
    <t>53-0273286</t>
  </si>
  <si>
    <t>999-92-4009</t>
  </si>
  <si>
    <t>921-93-4313</t>
  </si>
  <si>
    <t>P00822029</t>
  </si>
  <si>
    <t>S64029845</t>
  </si>
  <si>
    <t>RONLYNNE</t>
  </si>
  <si>
    <t>RONLYNNE ADSUARA</t>
  </si>
  <si>
    <t>4218 BOUGAINVILLE AVE</t>
  </si>
  <si>
    <t>808-569-1870</t>
  </si>
  <si>
    <t>RONLYNNE.ADSUARA@YAHOO.COM</t>
  </si>
  <si>
    <t>575-08-7112</t>
  </si>
  <si>
    <t>L02627320</t>
  </si>
  <si>
    <t>9159448116</t>
  </si>
  <si>
    <t>23-9795570</t>
  </si>
  <si>
    <t>999-95-7253</t>
  </si>
  <si>
    <t>933-93-9978</t>
  </si>
  <si>
    <t>P56237787</t>
  </si>
  <si>
    <t>S58471691</t>
  </si>
  <si>
    <t>ADUCA</t>
  </si>
  <si>
    <t>ALBEN ADUCA</t>
  </si>
  <si>
    <t>4222 BOUGAINVILLE AVE</t>
  </si>
  <si>
    <t>808-571-9590</t>
  </si>
  <si>
    <t>ALBEN.ADUCA209.8007@GMAIL.COM</t>
  </si>
  <si>
    <t>750-08-5211</t>
  </si>
  <si>
    <t>L39233161</t>
  </si>
  <si>
    <t>126699077256</t>
  </si>
  <si>
    <t>25-7905416</t>
  </si>
  <si>
    <t>924-93-9946</t>
  </si>
  <si>
    <t>P32127466</t>
  </si>
  <si>
    <t>S29471189</t>
  </si>
  <si>
    <t>LANA</t>
  </si>
  <si>
    <t>LANA ADUCA</t>
  </si>
  <si>
    <t>4235 BOUGAINVILLE AVE</t>
  </si>
  <si>
    <t>808-572-8165</t>
  </si>
  <si>
    <t>LANA.ADUCA@YAHOO.COM</t>
  </si>
  <si>
    <t>751-66-5605</t>
  </si>
  <si>
    <t>L65401312</t>
  </si>
  <si>
    <t>384733941233</t>
  </si>
  <si>
    <t>76-5644183</t>
  </si>
  <si>
    <t>907-75-2745</t>
  </si>
  <si>
    <t>995-93-4582</t>
  </si>
  <si>
    <t>P02733447</t>
  </si>
  <si>
    <t>S90142262</t>
  </si>
  <si>
    <t>MARNIE</t>
  </si>
  <si>
    <t>MARNIE ADUCA</t>
  </si>
  <si>
    <t>4170 BOUGAINVILLE CIR</t>
  </si>
  <si>
    <t>808-573-6602</t>
  </si>
  <si>
    <t>LANA.ADUCA@SPECTRUM.COM</t>
  </si>
  <si>
    <t>575-78-1256</t>
  </si>
  <si>
    <t>E76328609</t>
  </si>
  <si>
    <t>417440790802</t>
  </si>
  <si>
    <t>58-4173140</t>
  </si>
  <si>
    <t>980-82-9153</t>
  </si>
  <si>
    <t>909-93-8856</t>
  </si>
  <si>
    <t>P38708058</t>
  </si>
  <si>
    <t>S35771206</t>
  </si>
  <si>
    <t>ADUJA</t>
  </si>
  <si>
    <t>JAY ADUJA</t>
  </si>
  <si>
    <t>4178 BOUGAINVILLE CIR</t>
  </si>
  <si>
    <t>808-574-4652</t>
  </si>
  <si>
    <t>JAY_ADUJA@AOL.COM</t>
  </si>
  <si>
    <t>575-18-9612</t>
  </si>
  <si>
    <t>H65680701</t>
  </si>
  <si>
    <t>301032283781</t>
  </si>
  <si>
    <t>39-7443020</t>
  </si>
  <si>
    <t>999-97-9572</t>
  </si>
  <si>
    <t>905-93-4013</t>
  </si>
  <si>
    <t>P75151361</t>
  </si>
  <si>
    <t>S50576400</t>
  </si>
  <si>
    <t>MARY ADUJA</t>
  </si>
  <si>
    <t>4192 BOUGAINVILLE CIR</t>
  </si>
  <si>
    <t>808-575-6598</t>
  </si>
  <si>
    <t>MARY.ADUJA@YAHOO.COM</t>
  </si>
  <si>
    <t>575-65-2351</t>
  </si>
  <si>
    <t>A17956637</t>
  </si>
  <si>
    <t>331002884359</t>
  </si>
  <si>
    <t>75-4605793</t>
  </si>
  <si>
    <t>999-99-3702</t>
  </si>
  <si>
    <t>918-93-2822</t>
  </si>
  <si>
    <t>P40753312</t>
  </si>
  <si>
    <t>S76232612</t>
  </si>
  <si>
    <t>MELODIE</t>
  </si>
  <si>
    <t>MELODIE ADUJA</t>
  </si>
  <si>
    <t>4045 BOUGAINVILLE PL</t>
  </si>
  <si>
    <t>808-577-7785</t>
  </si>
  <si>
    <t>MELODIE.ADUJA357.8654@GMAIL.COM</t>
  </si>
  <si>
    <t>750-92-6170</t>
  </si>
  <si>
    <t>V08900167</t>
  </si>
  <si>
    <t>95001376430</t>
  </si>
  <si>
    <t>86-0587842</t>
  </si>
  <si>
    <t>934-76-5149</t>
  </si>
  <si>
    <t>965-93-9431</t>
  </si>
  <si>
    <t>P74482633</t>
  </si>
  <si>
    <t>S57833333</t>
  </si>
  <si>
    <t>ADVERSALO</t>
  </si>
  <si>
    <t>JENNIFER ADVERSALO</t>
  </si>
  <si>
    <t>4049 BOUGAINVILLE PL</t>
  </si>
  <si>
    <t>808-578-4563</t>
  </si>
  <si>
    <t>JENNIFER-ADVERSALO@COMMODORE64.COM</t>
  </si>
  <si>
    <t>750-31-4003</t>
  </si>
  <si>
    <t>U78421150</t>
  </si>
  <si>
    <t>94183973341</t>
  </si>
  <si>
    <t>32-0800893</t>
  </si>
  <si>
    <t>909-76-2634</t>
  </si>
  <si>
    <t>975-93-1384</t>
  </si>
  <si>
    <t>P35104560</t>
  </si>
  <si>
    <t>S86367377</t>
  </si>
  <si>
    <t>JOHN ADVERSALO</t>
  </si>
  <si>
    <t>4053 BOUGAINVILLE PL</t>
  </si>
  <si>
    <t>808-579-5312</t>
  </si>
  <si>
    <t>JOHN.ADVERSALO@YAHOO.COM</t>
  </si>
  <si>
    <t>576-01-0622</t>
  </si>
  <si>
    <t>C01665993</t>
  </si>
  <si>
    <t>7662927221</t>
  </si>
  <si>
    <t>97-8806766</t>
  </si>
  <si>
    <t>999-90-4632</t>
  </si>
  <si>
    <t>936-93-3416</t>
  </si>
  <si>
    <t>P82843373</t>
  </si>
  <si>
    <t>S35081175</t>
  </si>
  <si>
    <t>MARIA ADVERSALO</t>
  </si>
  <si>
    <t>4057 BOUGAINVILLE PL</t>
  </si>
  <si>
    <t>808-580-6119</t>
  </si>
  <si>
    <t>JOHN.ADVERSALO@SPECTRUM.COM</t>
  </si>
  <si>
    <t>751-41-2309</t>
  </si>
  <si>
    <t>F16517298</t>
  </si>
  <si>
    <t>180761471879</t>
  </si>
  <si>
    <t>28-9711200</t>
  </si>
  <si>
    <t>904-73-0693</t>
  </si>
  <si>
    <t>968-93-1869</t>
  </si>
  <si>
    <t>P94618808</t>
  </si>
  <si>
    <t>S62677508</t>
  </si>
  <si>
    <t>MELITON</t>
  </si>
  <si>
    <t>MELITON ADVERSALO</t>
  </si>
  <si>
    <t>4064 BOUGAINVILLE PL</t>
  </si>
  <si>
    <t>808-581-8635</t>
  </si>
  <si>
    <t>MELITON.ADVERSALO52.8383@GMAIL.COM</t>
  </si>
  <si>
    <t>575-36-5480</t>
  </si>
  <si>
    <t>U18563210</t>
  </si>
  <si>
    <t>85600807838</t>
  </si>
  <si>
    <t>91-4538244</t>
  </si>
  <si>
    <t>999-91-3458</t>
  </si>
  <si>
    <t>950-93-5399</t>
  </si>
  <si>
    <t>P20182518</t>
  </si>
  <si>
    <t>S11511516</t>
  </si>
  <si>
    <t>RUTH ADVERSALO</t>
  </si>
  <si>
    <t>4071 GUADALCANAL AVE</t>
  </si>
  <si>
    <t>808-582-3149</t>
  </si>
  <si>
    <t>MELITON.ADVERSALO52.8383@ATT.COM</t>
  </si>
  <si>
    <t>575-10-7788</t>
  </si>
  <si>
    <t>Z78997082</t>
  </si>
  <si>
    <t>649447681873</t>
  </si>
  <si>
    <t>56-4862529</t>
  </si>
  <si>
    <t>999-97-4683</t>
  </si>
  <si>
    <t>908-93-9208</t>
  </si>
  <si>
    <t>P04389591</t>
  </si>
  <si>
    <t>S65362083</t>
  </si>
  <si>
    <t>SOPHIE ADVERSALO</t>
  </si>
  <si>
    <t>4078 GUADALCANAL AVE</t>
  </si>
  <si>
    <t>808-583-2802</t>
  </si>
  <si>
    <t>MELITON.ADVERSALO52.8383@NOVELL.COM</t>
  </si>
  <si>
    <t>751-78-4304</t>
  </si>
  <si>
    <t>S87710614</t>
  </si>
  <si>
    <t>72124485143</t>
  </si>
  <si>
    <t>66-5064575</t>
  </si>
  <si>
    <t>987-93-1924</t>
  </si>
  <si>
    <t>P46668479</t>
  </si>
  <si>
    <t>S07245284</t>
  </si>
  <si>
    <t>SUZETTE</t>
  </si>
  <si>
    <t>SUZETTE ADVERSALO</t>
  </si>
  <si>
    <t>4093 GUADALCANAL AVE</t>
  </si>
  <si>
    <t>808-584-6131</t>
  </si>
  <si>
    <t>MELITON.ADVERSALO52.8383@SPRINT.COM</t>
  </si>
  <si>
    <t>751-80-5419</t>
  </si>
  <si>
    <t>W37191377</t>
  </si>
  <si>
    <t>74231343147</t>
  </si>
  <si>
    <t>37-7228468</t>
  </si>
  <si>
    <t>917-82-1226</t>
  </si>
  <si>
    <t>939-93-2646</t>
  </si>
  <si>
    <t>P74014191</t>
  </si>
  <si>
    <t>S66437796</t>
  </si>
  <si>
    <t>ADVIENTO</t>
  </si>
  <si>
    <t>BOBBY ADVIENTO</t>
  </si>
  <si>
    <t>4100 GUADALCANAL AVE</t>
  </si>
  <si>
    <t>808-585-3651</t>
  </si>
  <si>
    <t>BOBBY.ADVIENTO339.7091@GMAIL.COM</t>
  </si>
  <si>
    <t>576-29-2801</t>
  </si>
  <si>
    <t>K57366833</t>
  </si>
  <si>
    <t>63616401028</t>
  </si>
  <si>
    <t>57-6126592</t>
  </si>
  <si>
    <t>999-98-3961</t>
  </si>
  <si>
    <t>925-93-6468</t>
  </si>
  <si>
    <t>P87594968</t>
  </si>
  <si>
    <t>S46123879</t>
  </si>
  <si>
    <t>DEBORAH ADVIENTO</t>
  </si>
  <si>
    <t>4109 GUADALCANAL AVE</t>
  </si>
  <si>
    <t>808-586-5448</t>
  </si>
  <si>
    <t>BOBBY.ADVIENTO339.7091@SPECTRUM.COM</t>
  </si>
  <si>
    <t>576-32-0438</t>
  </si>
  <si>
    <t>E32767765</t>
  </si>
  <si>
    <t>1102663564</t>
  </si>
  <si>
    <t>98-6088264</t>
  </si>
  <si>
    <t>999-96-6673</t>
  </si>
  <si>
    <t>916-93-2334</t>
  </si>
  <si>
    <t>P34761035</t>
  </si>
  <si>
    <t>S89951158</t>
  </si>
  <si>
    <t>FEBY</t>
  </si>
  <si>
    <t>FEBY ADVIENTO</t>
  </si>
  <si>
    <t>4119 GUADALCANAL CIR</t>
  </si>
  <si>
    <t>808-587-6365</t>
  </si>
  <si>
    <t>BOBBY.ADVIENTO339.7091@COMCAST.COM</t>
  </si>
  <si>
    <t>750-91-9184</t>
  </si>
  <si>
    <t>H04960940</t>
  </si>
  <si>
    <t>477098970216</t>
  </si>
  <si>
    <t>18-6875542</t>
  </si>
  <si>
    <t>999-95-4970</t>
  </si>
  <si>
    <t>988-93-8615</t>
  </si>
  <si>
    <t>P47519495</t>
  </si>
  <si>
    <t>S19138864</t>
  </si>
  <si>
    <t>GRACE ADVIENTO</t>
  </si>
  <si>
    <t>4140 GUADALCANAL CIR</t>
  </si>
  <si>
    <t>808-588-6559</t>
  </si>
  <si>
    <t>GRACE.ADVIENTO@YAHOO.COM</t>
  </si>
  <si>
    <t>751-54-2956</t>
  </si>
  <si>
    <t>K20675168</t>
  </si>
  <si>
    <t>9761610789</t>
  </si>
  <si>
    <t>60-7258604</t>
  </si>
  <si>
    <t>951-79-6395</t>
  </si>
  <si>
    <t>907-93-5060</t>
  </si>
  <si>
    <t>P61188095</t>
  </si>
  <si>
    <t>S28495914</t>
  </si>
  <si>
    <t>JODY ADVIENTO</t>
  </si>
  <si>
    <t>4145 GUADALCANAL CIR</t>
  </si>
  <si>
    <t>808-589-1520</t>
  </si>
  <si>
    <t>JODY-ADVIENTO@COMMODORE64.COM</t>
  </si>
  <si>
    <t>751-04-3847</t>
  </si>
  <si>
    <t>B55030416</t>
  </si>
  <si>
    <t>682340929623</t>
  </si>
  <si>
    <t>93-3218056</t>
  </si>
  <si>
    <t>904-74-1839</t>
  </si>
  <si>
    <t>965-93-6726</t>
  </si>
  <si>
    <t>P96212120</t>
  </si>
  <si>
    <t>S50840675</t>
  </si>
  <si>
    <t>JUSTIN ADVIENTO</t>
  </si>
  <si>
    <t>4149 GUADALCANAL CIR</t>
  </si>
  <si>
    <t>808-590-6882</t>
  </si>
  <si>
    <t>JUSTIN.ADVIENTO@YAHOO.COM</t>
  </si>
  <si>
    <t>575-19-1995</t>
  </si>
  <si>
    <t>P90763852</t>
  </si>
  <si>
    <t>6320317988</t>
  </si>
  <si>
    <t>74-4395168</t>
  </si>
  <si>
    <t>962-85-0515</t>
  </si>
  <si>
    <t>945-93-3635</t>
  </si>
  <si>
    <t>P28734501</t>
  </si>
  <si>
    <t>S02364270</t>
  </si>
  <si>
    <t>MALIA</t>
  </si>
  <si>
    <t>MALIA ADVIENTO</t>
  </si>
  <si>
    <t>4152 GUADALCANAL CIR</t>
  </si>
  <si>
    <t>808-591-9437</t>
  </si>
  <si>
    <t>MALIA.ADVIENTO594.8995@GMAIL.COM</t>
  </si>
  <si>
    <t>751-10-3856</t>
  </si>
  <si>
    <t>J05361340</t>
  </si>
  <si>
    <t>7339719330</t>
  </si>
  <si>
    <t>13-4735304</t>
  </si>
  <si>
    <t>999-97-0428</t>
  </si>
  <si>
    <t>976-93-5163</t>
  </si>
  <si>
    <t>P94924507</t>
  </si>
  <si>
    <t>S67146469</t>
  </si>
  <si>
    <t>NELSON ADVIENTO</t>
  </si>
  <si>
    <t>91-1447 HALAHINANO ST</t>
  </si>
  <si>
    <t>808-592-7714</t>
  </si>
  <si>
    <t>NELSON_ADVIENTO@AOL.COM</t>
  </si>
  <si>
    <t>750-22-1640</t>
  </si>
  <si>
    <t>K71916051</t>
  </si>
  <si>
    <t>3643977014</t>
  </si>
  <si>
    <t>21-0395438</t>
  </si>
  <si>
    <t>931-84-7910</t>
  </si>
  <si>
    <t>958-93-0639</t>
  </si>
  <si>
    <t>P26637182</t>
  </si>
  <si>
    <t>S39049617</t>
  </si>
  <si>
    <t>ROWENA ADVIENTO</t>
  </si>
  <si>
    <t>91-1474 HALAHINANO ST</t>
  </si>
  <si>
    <t>808-593-9435</t>
  </si>
  <si>
    <t>NELSON_ADVIENTO@ATT.COM</t>
  </si>
  <si>
    <t>575-03-7298</t>
  </si>
  <si>
    <t>Z72195077</t>
  </si>
  <si>
    <t>19588104141</t>
  </si>
  <si>
    <t>38-6488125</t>
  </si>
  <si>
    <t>907-82-8370</t>
  </si>
  <si>
    <t>902-93-5303</t>
  </si>
  <si>
    <t>P86285118</t>
  </si>
  <si>
    <t>S47545784</t>
  </si>
  <si>
    <t>RUFINA ADVIENTO</t>
  </si>
  <si>
    <t>91-1488 HALAHINANO ST</t>
  </si>
  <si>
    <t>808-594-1498</t>
  </si>
  <si>
    <t>NELSON_ADVIENTO@VERIZON.COM</t>
  </si>
  <si>
    <t>575-84-6328</t>
  </si>
  <si>
    <t>O30737173</t>
  </si>
  <si>
    <t>39596682216</t>
  </si>
  <si>
    <t>87-0940215</t>
  </si>
  <si>
    <t>999-99-0334</t>
  </si>
  <si>
    <t>994-93-1144</t>
  </si>
  <si>
    <t>P21950885</t>
  </si>
  <si>
    <t>S63125333</t>
  </si>
  <si>
    <t>SHELDON ADVIENTO</t>
  </si>
  <si>
    <t>91-1527 HALAHINANO ST</t>
  </si>
  <si>
    <t>808-595-3008</t>
  </si>
  <si>
    <t>SHELDON.ADVIENTO742.6946@GMAIL.COM</t>
  </si>
  <si>
    <t>750-36-7297</t>
  </si>
  <si>
    <t>Z43263244</t>
  </si>
  <si>
    <t>495664089478</t>
  </si>
  <si>
    <t>44-0479687</t>
  </si>
  <si>
    <t>999-92-1239</t>
  </si>
  <si>
    <t>946-93-3719</t>
  </si>
  <si>
    <t>P88094001</t>
  </si>
  <si>
    <t>S26689862</t>
  </si>
  <si>
    <t>ADVIENTO JR</t>
  </si>
  <si>
    <t>DARYL ADVIENTO JR</t>
  </si>
  <si>
    <t>91-306 HOKUAUKAI WAY</t>
  </si>
  <si>
    <t>808-596-7259</t>
  </si>
  <si>
    <t>DARYLADVIENTOJR@ATT.COM</t>
  </si>
  <si>
    <t>751-93-3492</t>
  </si>
  <si>
    <t>X58177557</t>
  </si>
  <si>
    <t>22806478510</t>
  </si>
  <si>
    <t>37-2173723</t>
  </si>
  <si>
    <t>995-79-5628</t>
  </si>
  <si>
    <t>947-93-6212</t>
  </si>
  <si>
    <t>P69545090</t>
  </si>
  <si>
    <t>S52315309</t>
  </si>
  <si>
    <t>GABRIEL ADVIENTO JR</t>
  </si>
  <si>
    <t>91-311 HOKUAUKAI WAY</t>
  </si>
  <si>
    <t>808-597-2530</t>
  </si>
  <si>
    <t>GADVIENTOJR@LIVE.COM</t>
  </si>
  <si>
    <t>576-81-4826</t>
  </si>
  <si>
    <t>B14232255</t>
  </si>
  <si>
    <t>98088383503</t>
  </si>
  <si>
    <t>54-5679696</t>
  </si>
  <si>
    <t>999-95-3903</t>
  </si>
  <si>
    <t>938-93-8197</t>
  </si>
  <si>
    <t>P03482338</t>
  </si>
  <si>
    <t>S61306145</t>
  </si>
  <si>
    <t>DOLORES ADVINCULA</t>
  </si>
  <si>
    <t>91-320 HOKUAUKAI WAY</t>
  </si>
  <si>
    <t>808-598-9520</t>
  </si>
  <si>
    <t>DOLORES_ADVINCULA@AOL.COM</t>
  </si>
  <si>
    <t>750-14-3333</t>
  </si>
  <si>
    <t>N61423407</t>
  </si>
  <si>
    <t>588547674559</t>
  </si>
  <si>
    <t>87-5655453</t>
  </si>
  <si>
    <t>999-99-4200</t>
  </si>
  <si>
    <t>938-93-1685</t>
  </si>
  <si>
    <t>P26138041</t>
  </si>
  <si>
    <t>S79611716</t>
  </si>
  <si>
    <t>DOMINGA</t>
  </si>
  <si>
    <t>DOMINGA ADVINCULA</t>
  </si>
  <si>
    <t>91-1000 HOKUWEKIU ST</t>
  </si>
  <si>
    <t>808-599-9517</t>
  </si>
  <si>
    <t>DOMINGA-ADVINCULA@COMMODORE64.COM</t>
  </si>
  <si>
    <t>575-83-6092</t>
  </si>
  <si>
    <t>I29947187</t>
  </si>
  <si>
    <t>763609916571</t>
  </si>
  <si>
    <t>39-2430973</t>
  </si>
  <si>
    <t>999-91-6507</t>
  </si>
  <si>
    <t>972-93-2656</t>
  </si>
  <si>
    <t>P87715079</t>
  </si>
  <si>
    <t>S05414216</t>
  </si>
  <si>
    <t>FLORENCE ADVINCULA</t>
  </si>
  <si>
    <t>91-1002 HOKUWEKIU ST</t>
  </si>
  <si>
    <t>808-620-8494</t>
  </si>
  <si>
    <t>FLORENCE-ADVINCULA@COMMODORE64.COM</t>
  </si>
  <si>
    <t>750-29-3220</t>
  </si>
  <si>
    <t>Q48118958</t>
  </si>
  <si>
    <t>356359409880</t>
  </si>
  <si>
    <t>84-9344436</t>
  </si>
  <si>
    <t>999-91-4340</t>
  </si>
  <si>
    <t>907-93-8685</t>
  </si>
  <si>
    <t>P16372023</t>
  </si>
  <si>
    <t>S49396132</t>
  </si>
  <si>
    <t>JOCELYN ADVINCULA</t>
  </si>
  <si>
    <t>91-1004 HOKUWEKIU ST</t>
  </si>
  <si>
    <t>808-621-9031</t>
  </si>
  <si>
    <t>JOCELYN.ADVINCULA@YAHOO.COM</t>
  </si>
  <si>
    <t>576-35-5871</t>
  </si>
  <si>
    <t>D70942632</t>
  </si>
  <si>
    <t>5410677062</t>
  </si>
  <si>
    <t>10-1130567</t>
  </si>
  <si>
    <t>999-91-1739</t>
  </si>
  <si>
    <t>975-93-1672</t>
  </si>
  <si>
    <t>P93702155</t>
  </si>
  <si>
    <t>S39063227</t>
  </si>
  <si>
    <t>JOEL ADVINCULA</t>
  </si>
  <si>
    <t>91-1010 HOKUWEKIU ST</t>
  </si>
  <si>
    <t>808-622-1892</t>
  </si>
  <si>
    <t>JOCELYN.ADVINCULA@ATT.COM</t>
  </si>
  <si>
    <t>751-57-3169</t>
  </si>
  <si>
    <t>A90753526</t>
  </si>
  <si>
    <t>3562344789</t>
  </si>
  <si>
    <t>14-9128895</t>
  </si>
  <si>
    <t>945-84-4409</t>
  </si>
  <si>
    <t>987-93-6115</t>
  </si>
  <si>
    <t>P45011154</t>
  </si>
  <si>
    <t>S68696563</t>
  </si>
  <si>
    <t>JOSE ADVINCULA</t>
  </si>
  <si>
    <t>91-1031 HOKUWEKIU ST</t>
  </si>
  <si>
    <t>808-623-9270</t>
  </si>
  <si>
    <t>JOSE.ADVINCULA@YAHOO.COM</t>
  </si>
  <si>
    <t>575-82-3550</t>
  </si>
  <si>
    <t>D13105153</t>
  </si>
  <si>
    <t>99109268357</t>
  </si>
  <si>
    <t>14-2194897</t>
  </si>
  <si>
    <t>929-78-7234</t>
  </si>
  <si>
    <t>971-93-1348</t>
  </si>
  <si>
    <t>P46763643</t>
  </si>
  <si>
    <t>S47219003</t>
  </si>
  <si>
    <t>JUAN ADVINCULA</t>
  </si>
  <si>
    <t>4239 INDEPENDENCE AVE</t>
  </si>
  <si>
    <t>808-624-1135</t>
  </si>
  <si>
    <t>JUAN_ADVINCULA@AOL.COM</t>
  </si>
  <si>
    <t>750-66-4993</t>
  </si>
  <si>
    <t>A19137242</t>
  </si>
  <si>
    <t>50552143033</t>
  </si>
  <si>
    <t>69-6678675</t>
  </si>
  <si>
    <t>999-91-2217</t>
  </si>
  <si>
    <t>928-93-3563</t>
  </si>
  <si>
    <t>P08950260</t>
  </si>
  <si>
    <t>S97538665</t>
  </si>
  <si>
    <t>ROLANDO ADVINCULA</t>
  </si>
  <si>
    <t>4245 INDEPENDENCE AVE</t>
  </si>
  <si>
    <t>808-625-7921</t>
  </si>
  <si>
    <t>JUAN_ADVINCULA@ATT.COM</t>
  </si>
  <si>
    <t>750-79-7008</t>
  </si>
  <si>
    <t>Z78997207</t>
  </si>
  <si>
    <t>97755383078</t>
  </si>
  <si>
    <t>75-7957403</t>
  </si>
  <si>
    <t>943-78-7292</t>
  </si>
  <si>
    <t>995-93-4826</t>
  </si>
  <si>
    <t>P01321739</t>
  </si>
  <si>
    <t>S03485095</t>
  </si>
  <si>
    <t>ROSARIO ADVINCULA</t>
  </si>
  <si>
    <t>4249 INDEPENDENCE AVE</t>
  </si>
  <si>
    <t>808-626-7297</t>
  </si>
  <si>
    <t>576-83-0923</t>
  </si>
  <si>
    <t>L66663978</t>
  </si>
  <si>
    <t>7732534005</t>
  </si>
  <si>
    <t>33-5254191</t>
  </si>
  <si>
    <t>999-96-3414</t>
  </si>
  <si>
    <t>993-93-3592</t>
  </si>
  <si>
    <t>P79374234</t>
  </si>
  <si>
    <t>S78208362</t>
  </si>
  <si>
    <t>ADY</t>
  </si>
  <si>
    <t>JEFFREY ADY</t>
  </si>
  <si>
    <t>4261 INDEPENDENCE AVE</t>
  </si>
  <si>
    <t>808-627-9336</t>
  </si>
  <si>
    <t>JADY@LIVE.COM</t>
  </si>
  <si>
    <t>750-85-8347</t>
  </si>
  <si>
    <t>H23394443</t>
  </si>
  <si>
    <t>930868170209</t>
  </si>
  <si>
    <t>78-2634547</t>
  </si>
  <si>
    <t>950-86-9866</t>
  </si>
  <si>
    <t>907-93-8480</t>
  </si>
  <si>
    <t>P49619131</t>
  </si>
  <si>
    <t>S89803387</t>
  </si>
  <si>
    <t>RICK ADY</t>
  </si>
  <si>
    <t>4275 INDEPENDENCE LOOP</t>
  </si>
  <si>
    <t>808-628-4592</t>
  </si>
  <si>
    <t>RICK.ADY251.02@GMAIL.COM</t>
  </si>
  <si>
    <t>576-23-3019</t>
  </si>
  <si>
    <t>I25220132</t>
  </si>
  <si>
    <t>332853079584</t>
  </si>
  <si>
    <t>51-4974580</t>
  </si>
  <si>
    <t>999-95-0188</t>
  </si>
  <si>
    <t>989-93-6885</t>
  </si>
  <si>
    <t>P17397377</t>
  </si>
  <si>
    <t>S32815856</t>
  </si>
  <si>
    <t>ADZUARA</t>
  </si>
  <si>
    <t>HENRY ADZUARA</t>
  </si>
  <si>
    <t>91-1008 KAHALEPOULI ST</t>
  </si>
  <si>
    <t>808-629-9085</t>
  </si>
  <si>
    <t>HENRY.ADZUARA@YAHOO.COM</t>
  </si>
  <si>
    <t>575-79-3724</t>
  </si>
  <si>
    <t>L01333817</t>
  </si>
  <si>
    <t>8208930086</t>
  </si>
  <si>
    <t>53-2191109</t>
  </si>
  <si>
    <t>964-77-7481</t>
  </si>
  <si>
    <t>948-93-7400</t>
  </si>
  <si>
    <t>P28056528</t>
  </si>
  <si>
    <t>S30700020</t>
  </si>
  <si>
    <t>JOE ADZUARA</t>
  </si>
  <si>
    <t>91-1111 KAHALEPOULI ST</t>
  </si>
  <si>
    <t>808-630-1697</t>
  </si>
  <si>
    <t>HENRY.ADZUARA@ATT.COM</t>
  </si>
  <si>
    <t>576-31-2723</t>
  </si>
  <si>
    <t>R23935154</t>
  </si>
  <si>
    <t>94821363159</t>
  </si>
  <si>
    <t>91-2258742</t>
  </si>
  <si>
    <t>999-91-6671</t>
  </si>
  <si>
    <t>989-93-6442</t>
  </si>
  <si>
    <t>P64890100</t>
  </si>
  <si>
    <t>S63213106</t>
  </si>
  <si>
    <t>JUANITA ADZUARA</t>
  </si>
  <si>
    <t>91-1125 KAHALEPOULI ST</t>
  </si>
  <si>
    <t>808-631-4960</t>
  </si>
  <si>
    <t>HENRY.ADZUARA@SPECTRUM.COM</t>
  </si>
  <si>
    <t>576-95-2186</t>
  </si>
  <si>
    <t>S28471982</t>
  </si>
  <si>
    <t>791249247315</t>
  </si>
  <si>
    <t>91-8639178</t>
  </si>
  <si>
    <t>998-88-9550</t>
  </si>
  <si>
    <t>936-93-9151</t>
  </si>
  <si>
    <t>P18746433</t>
  </si>
  <si>
    <t>S59825340</t>
  </si>
  <si>
    <t>KELLY ADZUARA</t>
  </si>
  <si>
    <t>91-1008 KAHANALEI ST</t>
  </si>
  <si>
    <t>808-632-3756</t>
  </si>
  <si>
    <t>576-29-7555</t>
  </si>
  <si>
    <t>R65875800</t>
  </si>
  <si>
    <t>41822012698</t>
  </si>
  <si>
    <t>32-7028991</t>
  </si>
  <si>
    <t>999-96-3946</t>
  </si>
  <si>
    <t>960-93-6522</t>
  </si>
  <si>
    <t>P46919040</t>
  </si>
  <si>
    <t>S82126691</t>
  </si>
  <si>
    <t>LARRY ADZUARA</t>
  </si>
  <si>
    <t>91-1012 KAHANALEI ST</t>
  </si>
  <si>
    <t>808-633-5979</t>
  </si>
  <si>
    <t>751-17-4067</t>
  </si>
  <si>
    <t>Q31251925</t>
  </si>
  <si>
    <t>63091682937</t>
  </si>
  <si>
    <t>67-9662443</t>
  </si>
  <si>
    <t>905-93-0250</t>
  </si>
  <si>
    <t>P26017203</t>
  </si>
  <si>
    <t>S33631335</t>
  </si>
  <si>
    <t>LYN ADZUARA</t>
  </si>
  <si>
    <t>91-1035 KAHANALEI ST</t>
  </si>
  <si>
    <t>808-634-3468</t>
  </si>
  <si>
    <t>LADZUARA@LIVE.COM</t>
  </si>
  <si>
    <t>575-67-0513</t>
  </si>
  <si>
    <t>J09174535</t>
  </si>
  <si>
    <t>72859974720</t>
  </si>
  <si>
    <t>79-3146839</t>
  </si>
  <si>
    <t>999-96-9297</t>
  </si>
  <si>
    <t>960-93-8075</t>
  </si>
  <si>
    <t>P16373989</t>
  </si>
  <si>
    <t>S16155662</t>
  </si>
  <si>
    <t>MANASIS</t>
  </si>
  <si>
    <t>MANASIS ADZUARA</t>
  </si>
  <si>
    <t>91-1045 KAHANALEI ST</t>
  </si>
  <si>
    <t>808-635-7279</t>
  </si>
  <si>
    <t>LADZUARA@SPECTRUM.COM</t>
  </si>
  <si>
    <t>576-27-6572</t>
  </si>
  <si>
    <t>B96918089</t>
  </si>
  <si>
    <t>9953978593</t>
  </si>
  <si>
    <t>80-8755958</t>
  </si>
  <si>
    <t>999-90-4412</t>
  </si>
  <si>
    <t>919-93-2395</t>
  </si>
  <si>
    <t>P38979619</t>
  </si>
  <si>
    <t>S98803755</t>
  </si>
  <si>
    <t>MARY ADZUARA</t>
  </si>
  <si>
    <t>91-202 KAKUHIHEWA PL</t>
  </si>
  <si>
    <t>808-636-2380</t>
  </si>
  <si>
    <t>MADZUARA@LIVE.COM</t>
  </si>
  <si>
    <t>750-26-6768</t>
  </si>
  <si>
    <t>F05596739</t>
  </si>
  <si>
    <t>26282456471</t>
  </si>
  <si>
    <t>19-6197999</t>
  </si>
  <si>
    <t>999-92-8917</t>
  </si>
  <si>
    <t>957-93-5603</t>
  </si>
  <si>
    <t>P44570541</t>
  </si>
  <si>
    <t>S57873993</t>
  </si>
  <si>
    <t>MELCHOR</t>
  </si>
  <si>
    <t>MELCHOR ADZUARA</t>
  </si>
  <si>
    <t>808-637-8352</t>
  </si>
  <si>
    <t>750-67-1723</t>
  </si>
  <si>
    <t>S44258260</t>
  </si>
  <si>
    <t>32060811409</t>
  </si>
  <si>
    <t>96-6839203</t>
  </si>
  <si>
    <t>939-82-8386</t>
  </si>
  <si>
    <t>984-93-0632</t>
  </si>
  <si>
    <t>P26252725</t>
  </si>
  <si>
    <t>S17443856</t>
  </si>
  <si>
    <t>PETER ADZUARA</t>
  </si>
  <si>
    <t>91-211 KAKUHIHEWA PL</t>
  </si>
  <si>
    <t>808-638-2021</t>
  </si>
  <si>
    <t>MADZUARA@SPRINT.COM</t>
  </si>
  <si>
    <t>575-28-5309</t>
  </si>
  <si>
    <t>G96612408</t>
  </si>
  <si>
    <t>7046140105</t>
  </si>
  <si>
    <t>37-1486832</t>
  </si>
  <si>
    <t>999-90-1143</t>
  </si>
  <si>
    <t>969-93-5476</t>
  </si>
  <si>
    <t>P17447792</t>
  </si>
  <si>
    <t>S31315068</t>
  </si>
  <si>
    <t>PURIFICACION</t>
  </si>
  <si>
    <t>PURIFICACION ADZUARA</t>
  </si>
  <si>
    <t>91-1002 KAKUHIHEWA ST</t>
  </si>
  <si>
    <t>808-639-7742</t>
  </si>
  <si>
    <t>PURIFICACION.ADZUARA@YAHOO.COM</t>
  </si>
  <si>
    <t>576-40-5369</t>
  </si>
  <si>
    <t>A47840363</t>
  </si>
  <si>
    <t>5200901266</t>
  </si>
  <si>
    <t>35-7645512</t>
  </si>
  <si>
    <t>999-95-1744</t>
  </si>
  <si>
    <t>913-93-7687</t>
  </si>
  <si>
    <t>P26079207</t>
  </si>
  <si>
    <t>S54873093</t>
  </si>
  <si>
    <t>AE</t>
  </si>
  <si>
    <t>MICHELE AE</t>
  </si>
  <si>
    <t>91-1014 KAKUHIHEWA ST</t>
  </si>
  <si>
    <t>808-640-9769</t>
  </si>
  <si>
    <t>MICHELE.AE304.6388@GMAIL.COM</t>
  </si>
  <si>
    <t>750-72-7071</t>
  </si>
  <si>
    <t>U97966796</t>
  </si>
  <si>
    <t>793545161281</t>
  </si>
  <si>
    <t>14-4101578</t>
  </si>
  <si>
    <t>991-84-0319</t>
  </si>
  <si>
    <t>923-93-6419</t>
  </si>
  <si>
    <t>P03439220</t>
  </si>
  <si>
    <t>S66734585</t>
  </si>
  <si>
    <t>RAYMOND AE</t>
  </si>
  <si>
    <t>91-1030 KAKUHIHEWA ST</t>
  </si>
  <si>
    <t>808-641-7988</t>
  </si>
  <si>
    <t>MICHELE.AE304.6388@SPECTRUM.COM</t>
  </si>
  <si>
    <t>750-83-8509</t>
  </si>
  <si>
    <t>U86970481</t>
  </si>
  <si>
    <t>895382961374</t>
  </si>
  <si>
    <t>63-8358272</t>
  </si>
  <si>
    <t>922-81-2084</t>
  </si>
  <si>
    <t>975-93-6298</t>
  </si>
  <si>
    <t>P18792621</t>
  </si>
  <si>
    <t>S90656721</t>
  </si>
  <si>
    <t>AEA</t>
  </si>
  <si>
    <t>ALOHI AEA</t>
  </si>
  <si>
    <t>92-6000 KALEMAKAPII ST</t>
  </si>
  <si>
    <t>808-643-4804</t>
  </si>
  <si>
    <t>ALOHIAEA@VERIZON.COM</t>
  </si>
  <si>
    <t>576-43-5135</t>
  </si>
  <si>
    <t>W70275760</t>
  </si>
  <si>
    <t>327652415199</t>
  </si>
  <si>
    <t>65-8155301</t>
  </si>
  <si>
    <t>999-98-8669</t>
  </si>
  <si>
    <t>958-93-4187</t>
  </si>
  <si>
    <t>P27621720</t>
  </si>
  <si>
    <t>S31342000</t>
  </si>
  <si>
    <t>ESTELLA AEA</t>
  </si>
  <si>
    <t>92-6017 KALEMAKAPII ST</t>
  </si>
  <si>
    <t>808-644-6817</t>
  </si>
  <si>
    <t>ESTELLA.AEA552.0054@GMAIL.COM</t>
  </si>
  <si>
    <t>751-82-4228</t>
  </si>
  <si>
    <t>P12554594</t>
  </si>
  <si>
    <t>66315951604</t>
  </si>
  <si>
    <t>35-9642312</t>
  </si>
  <si>
    <t>999-88-9563</t>
  </si>
  <si>
    <t>944-93-9853</t>
  </si>
  <si>
    <t>P34296869</t>
  </si>
  <si>
    <t>S32724148</t>
  </si>
  <si>
    <t>JAMES AEA</t>
  </si>
  <si>
    <t>92-6035 KALEMAKAPII ST</t>
  </si>
  <si>
    <t>808-645-2770</t>
  </si>
  <si>
    <t>ESTELLA.AEA552.0054@SPRINT.COM</t>
  </si>
  <si>
    <t>575-63-6351</t>
  </si>
  <si>
    <t>R36989046</t>
  </si>
  <si>
    <t>71357713985</t>
  </si>
  <si>
    <t>12-3493102</t>
  </si>
  <si>
    <t>993-70-5920</t>
  </si>
  <si>
    <t>904-93-3949</t>
  </si>
  <si>
    <t>P63227168</t>
  </si>
  <si>
    <t>S22241297</t>
  </si>
  <si>
    <t>KEVIN AEA</t>
  </si>
  <si>
    <t>92-6053 KALEMAKAPII ST</t>
  </si>
  <si>
    <t>808-646-3396</t>
  </si>
  <si>
    <t>ESTELLA.AEA552.0054@COMCAST.COM</t>
  </si>
  <si>
    <t>575-61-3240</t>
  </si>
  <si>
    <t>U48447506</t>
  </si>
  <si>
    <t>243708261558</t>
  </si>
  <si>
    <t>51-6287116</t>
  </si>
  <si>
    <t>999-94-2442</t>
  </si>
  <si>
    <t>966-93-7739</t>
  </si>
  <si>
    <t>P44166994</t>
  </si>
  <si>
    <t>S29493607</t>
  </si>
  <si>
    <t>RAY AEA</t>
  </si>
  <si>
    <t>91-1139 KAMAAHA LOOP</t>
  </si>
  <si>
    <t>808-647-2412</t>
  </si>
  <si>
    <t>RAY_AEA@AOL.COM</t>
  </si>
  <si>
    <t>575-26-2274</t>
  </si>
  <si>
    <t>Z16630759</t>
  </si>
  <si>
    <t>3679709031</t>
  </si>
  <si>
    <t>36-6498804</t>
  </si>
  <si>
    <t>999-90-2820</t>
  </si>
  <si>
    <t>943-93-0268</t>
  </si>
  <si>
    <t>P24605110</t>
  </si>
  <si>
    <t>S39260121</t>
  </si>
  <si>
    <t>RICHARD AEA</t>
  </si>
  <si>
    <t>91-1151 KAMAAHA LOOP</t>
  </si>
  <si>
    <t>808-649-4379</t>
  </si>
  <si>
    <t>RAY_AEA@COMCAST.COM</t>
  </si>
  <si>
    <t>576-32-2589</t>
  </si>
  <si>
    <t>N27621768</t>
  </si>
  <si>
    <t>629296454747</t>
  </si>
  <si>
    <t>87-3218095</t>
  </si>
  <si>
    <t>952-80-7324</t>
  </si>
  <si>
    <t>918-93-5076</t>
  </si>
  <si>
    <t>P70568637</t>
  </si>
  <si>
    <t>S27725785</t>
  </si>
  <si>
    <t>RICHMOND</t>
  </si>
  <si>
    <t>RICHMOND AEA</t>
  </si>
  <si>
    <t>91-1165 KAMAAHA LOOP</t>
  </si>
  <si>
    <t>808-651-3306</t>
  </si>
  <si>
    <t>RAY_AEA@SPECTRUM.COM</t>
  </si>
  <si>
    <t>750-87-8355</t>
  </si>
  <si>
    <t>H15817155</t>
  </si>
  <si>
    <t>68742376567</t>
  </si>
  <si>
    <t>26-1814270</t>
  </si>
  <si>
    <t>999-98-1025</t>
  </si>
  <si>
    <t>993-93-2474</t>
  </si>
  <si>
    <t>P70008153</t>
  </si>
  <si>
    <t>S68311078</t>
  </si>
  <si>
    <t>RONPAUL</t>
  </si>
  <si>
    <t>RONPAUL AEA</t>
  </si>
  <si>
    <t>92-1007 KANEHOA LOOP</t>
  </si>
  <si>
    <t>808-652-6415</t>
  </si>
  <si>
    <t>RONPAUL-AEA@COMMODORE64.COM</t>
  </si>
  <si>
    <t>750-25-0888</t>
  </si>
  <si>
    <t>O03477533</t>
  </si>
  <si>
    <t>43908282895</t>
  </si>
  <si>
    <t>72-3672325</t>
  </si>
  <si>
    <t>951-80-6700</t>
  </si>
  <si>
    <t>955-93-7643</t>
  </si>
  <si>
    <t>P67933187</t>
  </si>
  <si>
    <t>S64778529</t>
  </si>
  <si>
    <t>TAMMY AEA</t>
  </si>
  <si>
    <t>92-1031 KANEHOA LOOP</t>
  </si>
  <si>
    <t>808-653-4293</t>
  </si>
  <si>
    <t>RONPAUL-AEA@NOVELL.COM</t>
  </si>
  <si>
    <t>576-59-6955</t>
  </si>
  <si>
    <t>N19589190</t>
  </si>
  <si>
    <t>92646803721</t>
  </si>
  <si>
    <t>36-1604209</t>
  </si>
  <si>
    <t>999-91-3932</t>
  </si>
  <si>
    <t>902-93-2052</t>
  </si>
  <si>
    <t>P28394213</t>
  </si>
  <si>
    <t>S27944962</t>
  </si>
  <si>
    <t>BRIANA</t>
  </si>
  <si>
    <t>AEBY</t>
  </si>
  <si>
    <t>BRIANA AEBY</t>
  </si>
  <si>
    <t>92-1046 KANEHOA LOOP</t>
  </si>
  <si>
    <t>808-654-8415</t>
  </si>
  <si>
    <t>BAEBY@LIVE.COM</t>
  </si>
  <si>
    <t>750-82-7976</t>
  </si>
  <si>
    <t>V73018713</t>
  </si>
  <si>
    <t>818514578723</t>
  </si>
  <si>
    <t>39-1203290</t>
  </si>
  <si>
    <t>999-92-5059</t>
  </si>
  <si>
    <t>990-93-0404</t>
  </si>
  <si>
    <t>P27204375</t>
  </si>
  <si>
    <t>S43843806</t>
  </si>
  <si>
    <t>GRETA AEBY</t>
  </si>
  <si>
    <t>91-1011 KANEHOALANI ST</t>
  </si>
  <si>
    <t>808-655-4657</t>
  </si>
  <si>
    <t>BAEBY@SPRINT.COM</t>
  </si>
  <si>
    <t>751-05-4181</t>
  </si>
  <si>
    <t>W55423575</t>
  </si>
  <si>
    <t>75617922494</t>
  </si>
  <si>
    <t>65-5299322</t>
  </si>
  <si>
    <t>999-92-2790</t>
  </si>
  <si>
    <t>935-93-1665</t>
  </si>
  <si>
    <t>P72633356</t>
  </si>
  <si>
    <t>S28907922</t>
  </si>
  <si>
    <t>JEANETTE AEBY</t>
  </si>
  <si>
    <t>91-1012 KANEHOALANI ST</t>
  </si>
  <si>
    <t>808-656-4483</t>
  </si>
  <si>
    <t>JAEBY@LIVE.COM</t>
  </si>
  <si>
    <t>575-43-7727</t>
  </si>
  <si>
    <t>H72877152</t>
  </si>
  <si>
    <t>56461809890</t>
  </si>
  <si>
    <t>11-9396633</t>
  </si>
  <si>
    <t>903-83-1664</t>
  </si>
  <si>
    <t>957-93-4189</t>
  </si>
  <si>
    <t>P75624800</t>
  </si>
  <si>
    <t>S65852469</t>
  </si>
  <si>
    <t>TOD</t>
  </si>
  <si>
    <t>TOD AEBY</t>
  </si>
  <si>
    <t>91-1000 KANIHAALILO ST</t>
  </si>
  <si>
    <t>808-658-6224</t>
  </si>
  <si>
    <t>TOD.AEBY@YAHOO.COM</t>
  </si>
  <si>
    <t>751-30-3345</t>
  </si>
  <si>
    <t>V42753878</t>
  </si>
  <si>
    <t>6821633887</t>
  </si>
  <si>
    <t>95-1510145</t>
  </si>
  <si>
    <t>999-91-6857</t>
  </si>
  <si>
    <t>982-93-1493</t>
  </si>
  <si>
    <t>P20858126</t>
  </si>
  <si>
    <t>S77876146</t>
  </si>
  <si>
    <t>AEDER</t>
  </si>
  <si>
    <t>KIRK AEDER</t>
  </si>
  <si>
    <t>91-1002 KANIHAALILO ST</t>
  </si>
  <si>
    <t>808-659-6715</t>
  </si>
  <si>
    <t>KIRK.AEDER@YAHOO.COM</t>
  </si>
  <si>
    <t>750-69-4365</t>
  </si>
  <si>
    <t>M72350894</t>
  </si>
  <si>
    <t>6263586874</t>
  </si>
  <si>
    <t>96-3355813</t>
  </si>
  <si>
    <t>999-90-1218</t>
  </si>
  <si>
    <t>912-93-2784</t>
  </si>
  <si>
    <t>P76582411</t>
  </si>
  <si>
    <t>S14091803</t>
  </si>
  <si>
    <t>MARK AEDER</t>
  </si>
  <si>
    <t>91-1004 KANIHAALILO ST</t>
  </si>
  <si>
    <t>808-660-9974</t>
  </si>
  <si>
    <t>MARK-AEDER@COMMODORE64.COM</t>
  </si>
  <si>
    <t>750-37-3730</t>
  </si>
  <si>
    <t>E80398609</t>
  </si>
  <si>
    <t>31677740103</t>
  </si>
  <si>
    <t>51-5204415</t>
  </si>
  <si>
    <t>964-74-9835</t>
  </si>
  <si>
    <t>931-93-4575</t>
  </si>
  <si>
    <t>P66256623</t>
  </si>
  <si>
    <t>S46669260</t>
  </si>
  <si>
    <t>ROBERT AEDER</t>
  </si>
  <si>
    <t>91-1040 KANIHAALILO ST</t>
  </si>
  <si>
    <t>808-661-5494</t>
  </si>
  <si>
    <t>MARK-AEDER@ATT.COM</t>
  </si>
  <si>
    <t>576-67-4844</t>
  </si>
  <si>
    <t>Q02647533</t>
  </si>
  <si>
    <t>665371315182</t>
  </si>
  <si>
    <t>38-5822810</t>
  </si>
  <si>
    <t>956-86-4751</t>
  </si>
  <si>
    <t>990-93-8764</t>
  </si>
  <si>
    <t>P81630299</t>
  </si>
  <si>
    <t>S61757659</t>
  </si>
  <si>
    <t>ATIMUA</t>
  </si>
  <si>
    <t>AETO</t>
  </si>
  <si>
    <t>ATIMUA AETO</t>
  </si>
  <si>
    <t>91-1045 KANIHAALILO ST</t>
  </si>
  <si>
    <t>808-662-6102</t>
  </si>
  <si>
    <t>ATIMUA_AETO@AOL.COM</t>
  </si>
  <si>
    <t>576-74-2975</t>
  </si>
  <si>
    <t>Y51329909</t>
  </si>
  <si>
    <t>6406574157</t>
  </si>
  <si>
    <t>25-0585846</t>
  </si>
  <si>
    <t>999-90-7591</t>
  </si>
  <si>
    <t>926-93-7775</t>
  </si>
  <si>
    <t>P12355002</t>
  </si>
  <si>
    <t>S07409957</t>
  </si>
  <si>
    <t>JOHN AETO</t>
  </si>
  <si>
    <t>91-1005 KAUNAOAULA ST</t>
  </si>
  <si>
    <t>808-664-1695</t>
  </si>
  <si>
    <t>JAETO@LIVE.COM</t>
  </si>
  <si>
    <t>575-03-7266</t>
  </si>
  <si>
    <t>L92710393</t>
  </si>
  <si>
    <t>51238864663</t>
  </si>
  <si>
    <t>55-3105966</t>
  </si>
  <si>
    <t>999-99-7231</t>
  </si>
  <si>
    <t>970-93-3891</t>
  </si>
  <si>
    <t>P57618904</t>
  </si>
  <si>
    <t>S28764144</t>
  </si>
  <si>
    <t>AETONU</t>
  </si>
  <si>
    <t>ARONA AETONU</t>
  </si>
  <si>
    <t>91-1011 KAUNAOAULA ST</t>
  </si>
  <si>
    <t>808-665-4947</t>
  </si>
  <si>
    <t>ARONA-AETONU@COMMODORE64.COM</t>
  </si>
  <si>
    <t>751-51-5623</t>
  </si>
  <si>
    <t>E12973663</t>
  </si>
  <si>
    <t>86292664285</t>
  </si>
  <si>
    <t>14-9656908</t>
  </si>
  <si>
    <t>999-90-9106</t>
  </si>
  <si>
    <t>P90379936</t>
  </si>
  <si>
    <t>S88249915</t>
  </si>
  <si>
    <t>FELIX AETONU</t>
  </si>
  <si>
    <t>91-1021 KAUNAOAULA ST</t>
  </si>
  <si>
    <t>808-667-4478</t>
  </si>
  <si>
    <t>ARONA-AETONU@COMCAST.COM</t>
  </si>
  <si>
    <t>751-31-2306</t>
  </si>
  <si>
    <t>N12841998</t>
  </si>
  <si>
    <t>42674604238</t>
  </si>
  <si>
    <t>83-1626365</t>
  </si>
  <si>
    <t>999-92-1661</t>
  </si>
  <si>
    <t>969-93-7681</t>
  </si>
  <si>
    <t>P35895325</t>
  </si>
  <si>
    <t>S91995496</t>
  </si>
  <si>
    <t>SUAVAI</t>
  </si>
  <si>
    <t>SUAVAI AETONU</t>
  </si>
  <si>
    <t>91-1025 KAUNAOAULA ST</t>
  </si>
  <si>
    <t>808-668-9894</t>
  </si>
  <si>
    <t>ARONA-AETONU@SPRINT.COM</t>
  </si>
  <si>
    <t>750-03-5874</t>
  </si>
  <si>
    <t>G14008807</t>
  </si>
  <si>
    <t>603242572174</t>
  </si>
  <si>
    <t>71-7453158</t>
  </si>
  <si>
    <t>919-82-2739</t>
  </si>
  <si>
    <t>967-93-9215</t>
  </si>
  <si>
    <t>P86498845</t>
  </si>
  <si>
    <t>S97569457</t>
  </si>
  <si>
    <t>ALONA</t>
  </si>
  <si>
    <t>AFABLE</t>
  </si>
  <si>
    <t>ALONA AFABLE</t>
  </si>
  <si>
    <t>91-1022 KAWAIHUNA ST</t>
  </si>
  <si>
    <t>808-669-5995</t>
  </si>
  <si>
    <t>AAFABLE@LIVE.COM</t>
  </si>
  <si>
    <t>576-82-0995</t>
  </si>
  <si>
    <t>G38685977</t>
  </si>
  <si>
    <t>33130474973</t>
  </si>
  <si>
    <t>86-8312883</t>
  </si>
  <si>
    <t>969-77-0972</t>
  </si>
  <si>
    <t>940-93-7229</t>
  </si>
  <si>
    <t>P19115930</t>
  </si>
  <si>
    <t>S53799953</t>
  </si>
  <si>
    <t>AISTON</t>
  </si>
  <si>
    <t>AFAGA</t>
  </si>
  <si>
    <t>AISTON AFAGA</t>
  </si>
  <si>
    <t>91-1042 KAWAIHUNA ST</t>
  </si>
  <si>
    <t>808-671-7516</t>
  </si>
  <si>
    <t>AISTON.AFAGA@SPRINT.COM</t>
  </si>
  <si>
    <t>750-11-8153</t>
  </si>
  <si>
    <t>M30380667</t>
  </si>
  <si>
    <t>632780017562</t>
  </si>
  <si>
    <t>13-4393262</t>
  </si>
  <si>
    <t>994-87-6259</t>
  </si>
  <si>
    <t>931-93-4117</t>
  </si>
  <si>
    <t>P85213140</t>
  </si>
  <si>
    <t>S52024884</t>
  </si>
  <si>
    <t>DOLORES AFAGA</t>
  </si>
  <si>
    <t>91-1051 KAWAIHUNA ST</t>
  </si>
  <si>
    <t>808-672-2858</t>
  </si>
  <si>
    <t>DAFAGA@LIVE.COM</t>
  </si>
  <si>
    <t>576-48-8654</t>
  </si>
  <si>
    <t>H28413710</t>
  </si>
  <si>
    <t>9226279970</t>
  </si>
  <si>
    <t>35-5535466</t>
  </si>
  <si>
    <t>923-72-7589</t>
  </si>
  <si>
    <t>935-93-2096</t>
  </si>
  <si>
    <t>P52549209</t>
  </si>
  <si>
    <t>S58765378</t>
  </si>
  <si>
    <t>JEFF AFAGA</t>
  </si>
  <si>
    <t>91-1089 KEALIIAHONUI ST</t>
  </si>
  <si>
    <t>808-673-8994</t>
  </si>
  <si>
    <t>DAFAGA@COMCAST.COM</t>
  </si>
  <si>
    <t>751-76-4958</t>
  </si>
  <si>
    <t>H21510803</t>
  </si>
  <si>
    <t>71388237488</t>
  </si>
  <si>
    <t>33-2672807</t>
  </si>
  <si>
    <t>948-70-0905</t>
  </si>
  <si>
    <t>937-93-3664</t>
  </si>
  <si>
    <t>P48330819</t>
  </si>
  <si>
    <t>S01166769</t>
  </si>
  <si>
    <t>MARIA AFAGA</t>
  </si>
  <si>
    <t>91-1096 KEALIIAHONUI ST</t>
  </si>
  <si>
    <t>808-674-8471</t>
  </si>
  <si>
    <t>MAFAGA@LIVE.COM</t>
  </si>
  <si>
    <t>750-63-6577</t>
  </si>
  <si>
    <t>K56945408</t>
  </si>
  <si>
    <t>839022859006</t>
  </si>
  <si>
    <t>67-0022762</t>
  </si>
  <si>
    <t>999-91-4549</t>
  </si>
  <si>
    <t>906-93-9416</t>
  </si>
  <si>
    <t>P00221784</t>
  </si>
  <si>
    <t>S63277302</t>
  </si>
  <si>
    <t>MIGUEL AFAGA</t>
  </si>
  <si>
    <t>91-1011 KEKUILANI LOOP</t>
  </si>
  <si>
    <t>808-675-3253</t>
  </si>
  <si>
    <t>MAFAGA@SPECTRUM.COM</t>
  </si>
  <si>
    <t>750-80-7868</t>
  </si>
  <si>
    <t>P49859758</t>
  </si>
  <si>
    <t>523831751393</t>
  </si>
  <si>
    <t>97-5105932</t>
  </si>
  <si>
    <t>999-90-2204</t>
  </si>
  <si>
    <t>945-93-8952</t>
  </si>
  <si>
    <t>P22015538</t>
  </si>
  <si>
    <t>S79443539</t>
  </si>
  <si>
    <t>RANDY AFAGA</t>
  </si>
  <si>
    <t>91-1027 KEKUILANI LOOP</t>
  </si>
  <si>
    <t>808-676-8648</t>
  </si>
  <si>
    <t>MAFAGA@VERIZON.COM</t>
  </si>
  <si>
    <t>575-50-2892</t>
  </si>
  <si>
    <t>T92183072</t>
  </si>
  <si>
    <t>1259952720</t>
  </si>
  <si>
    <t>82-1844373</t>
  </si>
  <si>
    <t>967-85-1647</t>
  </si>
  <si>
    <t>959-93-9177</t>
  </si>
  <si>
    <t>P12537538</t>
  </si>
  <si>
    <t>S09499830</t>
  </si>
  <si>
    <t>ROMULO AFAGA</t>
  </si>
  <si>
    <t>91-1058 KEKUILANI LOOP</t>
  </si>
  <si>
    <t>808-677-5120</t>
  </si>
  <si>
    <t>ROMULO-AFAGA@COMMODORE64.COM</t>
  </si>
  <si>
    <t>575-96-7284</t>
  </si>
  <si>
    <t>P97758098</t>
  </si>
  <si>
    <t>677413489506</t>
  </si>
  <si>
    <t>99-8304143</t>
  </si>
  <si>
    <t>993-75-0726</t>
  </si>
  <si>
    <t>985-93-6168</t>
  </si>
  <si>
    <t>P12088805</t>
  </si>
  <si>
    <t>S50711400</t>
  </si>
  <si>
    <t>AFAKASI</t>
  </si>
  <si>
    <t>CLARA AFAKASI</t>
  </si>
  <si>
    <t>91-209 KOANIMAKANI PL</t>
  </si>
  <si>
    <t>808-678-2099</t>
  </si>
  <si>
    <t>CAFAKASI@LIVE.COM</t>
  </si>
  <si>
    <t>575-82-0789</t>
  </si>
  <si>
    <t>G86224107</t>
  </si>
  <si>
    <t>77976373615</t>
  </si>
  <si>
    <t>16-5353033</t>
  </si>
  <si>
    <t>999-91-7343</t>
  </si>
  <si>
    <t>912-93-7761</t>
  </si>
  <si>
    <t>P79454973</t>
  </si>
  <si>
    <t>S76170697</t>
  </si>
  <si>
    <t>AFALAVA</t>
  </si>
  <si>
    <t>ADRIENNE AFALAVA</t>
  </si>
  <si>
    <t>91-212 KOANIMAKANI PL</t>
  </si>
  <si>
    <t>808-679-8859</t>
  </si>
  <si>
    <t>ADRIENNE_AFALAVA@AOL.COM</t>
  </si>
  <si>
    <t>750-82-3596</t>
  </si>
  <si>
    <t>D61434459</t>
  </si>
  <si>
    <t>8514192237</t>
  </si>
  <si>
    <t>74-5968017</t>
  </si>
  <si>
    <t>936-75-9320</t>
  </si>
  <si>
    <t>907-93-7544</t>
  </si>
  <si>
    <t>P17623827</t>
  </si>
  <si>
    <t>S30908626</t>
  </si>
  <si>
    <t>ALEFA</t>
  </si>
  <si>
    <t>ALEFA AFALAVA</t>
  </si>
  <si>
    <t>91-1005 KOANIMAKANI ST</t>
  </si>
  <si>
    <t>808-680-4869</t>
  </si>
  <si>
    <t>ADRIENNE_AFALAVA@ATT.COM</t>
  </si>
  <si>
    <t>750-80-8305</t>
  </si>
  <si>
    <t>R19204375</t>
  </si>
  <si>
    <t>938166638151</t>
  </si>
  <si>
    <t>64-7589577</t>
  </si>
  <si>
    <t>943-74-1507</t>
  </si>
  <si>
    <t>963-93-0337</t>
  </si>
  <si>
    <t>P90147158</t>
  </si>
  <si>
    <t>S54024023</t>
  </si>
  <si>
    <t>KAREN AFALAVA</t>
  </si>
  <si>
    <t>91-1015 KOANIMAKANI ST</t>
  </si>
  <si>
    <t>808-681-9842</t>
  </si>
  <si>
    <t>ADRIENNE_AFALAVA@SPRINT.COM</t>
  </si>
  <si>
    <t>576-64-3768</t>
  </si>
  <si>
    <t>S76197243</t>
  </si>
  <si>
    <t>957813330817</t>
  </si>
  <si>
    <t>50-1457378</t>
  </si>
  <si>
    <t>999-94-8114</t>
  </si>
  <si>
    <t>908-93-7874</t>
  </si>
  <si>
    <t>P74962989</t>
  </si>
  <si>
    <t>S75217214</t>
  </si>
  <si>
    <t>PAULO AFALAVA</t>
  </si>
  <si>
    <t>91-1034 KOANIMAKANI ST</t>
  </si>
  <si>
    <t>808-682-9719</t>
  </si>
  <si>
    <t>PAULO.AFALAVA571.3687@GMAIL.COM</t>
  </si>
  <si>
    <t>751-63-3269</t>
  </si>
  <si>
    <t>Z48521236</t>
  </si>
  <si>
    <t>662960934531</t>
  </si>
  <si>
    <t>48-5977072</t>
  </si>
  <si>
    <t>998-71-9015</t>
  </si>
  <si>
    <t>930-93-7254</t>
  </si>
  <si>
    <t>P92326727</t>
  </si>
  <si>
    <t>S73244777</t>
  </si>
  <si>
    <t>RITA AFALAVA</t>
  </si>
  <si>
    <t>91-1075 KOANIMAKANI ST</t>
  </si>
  <si>
    <t>808-683-8490</t>
  </si>
  <si>
    <t>RITA_AFALAVA@AOL.COM</t>
  </si>
  <si>
    <t>575-35-1774</t>
  </si>
  <si>
    <t>D43117036</t>
  </si>
  <si>
    <t>51483450520</t>
  </si>
  <si>
    <t>66-5609346</t>
  </si>
  <si>
    <t>929-88-2240</t>
  </si>
  <si>
    <t>936-93-4787</t>
  </si>
  <si>
    <t>P22579118</t>
  </si>
  <si>
    <t>S14981266</t>
  </si>
  <si>
    <t>TALIAU</t>
  </si>
  <si>
    <t>AFALAVA JR</t>
  </si>
  <si>
    <t>TALIAU AFALAVA JR</t>
  </si>
  <si>
    <t>91-1109 KOANIMAKANI ST</t>
  </si>
  <si>
    <t>808-685-2865</t>
  </si>
  <si>
    <t>TALIAU-AFALAVAJR@COMMODORE64.COM</t>
  </si>
  <si>
    <t>750-46-9669</t>
  </si>
  <si>
    <t>O15716640</t>
  </si>
  <si>
    <t>106546474095</t>
  </si>
  <si>
    <t>67-1464004</t>
  </si>
  <si>
    <t>975-70-2061</t>
  </si>
  <si>
    <t>901-93-6907</t>
  </si>
  <si>
    <t>P26961453</t>
  </si>
  <si>
    <t>S14461537</t>
  </si>
  <si>
    <t>AFALLA</t>
  </si>
  <si>
    <t>JON AFALLA</t>
  </si>
  <si>
    <t>91-1012 KUIPUAKUKUI ST</t>
  </si>
  <si>
    <t>808-686-2053</t>
  </si>
  <si>
    <t>JON.AFALLA865.3976@GMAIL.COM</t>
  </si>
  <si>
    <t>751-76-6247</t>
  </si>
  <si>
    <t>S42825305</t>
  </si>
  <si>
    <t>969845805245</t>
  </si>
  <si>
    <t>22-0338314</t>
  </si>
  <si>
    <t>982-75-0956</t>
  </si>
  <si>
    <t>915-93-4041</t>
  </si>
  <si>
    <t>P45518617</t>
  </si>
  <si>
    <t>S51353471</t>
  </si>
  <si>
    <t>LORRAINE AFALLA</t>
  </si>
  <si>
    <t>91-1020 KUIPUAKUKUI ST</t>
  </si>
  <si>
    <t>808-687-4431</t>
  </si>
  <si>
    <t>JON.AFALLA865.3976@SPRINT.COM</t>
  </si>
  <si>
    <t>576-88-4807</t>
  </si>
  <si>
    <t>J62769771</t>
  </si>
  <si>
    <t>538818801186</t>
  </si>
  <si>
    <t>56-8721776</t>
  </si>
  <si>
    <t>999-92-0918</t>
  </si>
  <si>
    <t>974-93-8139</t>
  </si>
  <si>
    <t>P31201880</t>
  </si>
  <si>
    <t>S14547475</t>
  </si>
  <si>
    <t>TIARE</t>
  </si>
  <si>
    <t>TIARE AFALLA</t>
  </si>
  <si>
    <t>91-1030 KUIPUAKUKUI ST</t>
  </si>
  <si>
    <t>808-688-6849</t>
  </si>
  <si>
    <t>TAFALLA@LIVE.COM</t>
  </si>
  <si>
    <t>575-19-4768</t>
  </si>
  <si>
    <t>N68960149</t>
  </si>
  <si>
    <t>962684337005</t>
  </si>
  <si>
    <t>11-8738007</t>
  </si>
  <si>
    <t>999-90-2807</t>
  </si>
  <si>
    <t>978-93-1706</t>
  </si>
  <si>
    <t>P68369525</t>
  </si>
  <si>
    <t>S86574158</t>
  </si>
  <si>
    <t>AMOR</t>
  </si>
  <si>
    <t>AFAN</t>
  </si>
  <si>
    <t>AMOR AFAN</t>
  </si>
  <si>
    <t>91-1048 KUIPUAKUKUI ST</t>
  </si>
  <si>
    <t>808-689-2811</t>
  </si>
  <si>
    <t>AMOR.AFAN@YAHOO.COM</t>
  </si>
  <si>
    <t>576-40-4798</t>
  </si>
  <si>
    <t>N04228954</t>
  </si>
  <si>
    <t>340361785029</t>
  </si>
  <si>
    <t>40-6578745</t>
  </si>
  <si>
    <t>909-73-0940</t>
  </si>
  <si>
    <t>926-93-8682</t>
  </si>
  <si>
    <t>P76786312</t>
  </si>
  <si>
    <t>S35641454</t>
  </si>
  <si>
    <t>LEONARDO AFAN</t>
  </si>
  <si>
    <t>91-1076 KUIPUAKUKUI ST</t>
  </si>
  <si>
    <t>808-690-9651</t>
  </si>
  <si>
    <t>AMOR.AFAN@ATT.COM</t>
  </si>
  <si>
    <t>575-77-5017</t>
  </si>
  <si>
    <t>F10294421</t>
  </si>
  <si>
    <t>80707888432</t>
  </si>
  <si>
    <t>34-4785939</t>
  </si>
  <si>
    <t>979-84-4204</t>
  </si>
  <si>
    <t>969-93-4538</t>
  </si>
  <si>
    <t>P36507832</t>
  </si>
  <si>
    <t>S42597180</t>
  </si>
  <si>
    <t>MARIA AFAN</t>
  </si>
  <si>
    <t>92-1008 LUAWAINUI ST</t>
  </si>
  <si>
    <t>808-691-1834</t>
  </si>
  <si>
    <t>AMOR.AFAN@SPECTRUM.COM</t>
  </si>
  <si>
    <t>750-59-4867</t>
  </si>
  <si>
    <t>G90972387</t>
  </si>
  <si>
    <t>352584902538</t>
  </si>
  <si>
    <t>61-2224526</t>
  </si>
  <si>
    <t>999-91-2536</t>
  </si>
  <si>
    <t>906-93-6910</t>
  </si>
  <si>
    <t>P46532898</t>
  </si>
  <si>
    <t>S75083502</t>
  </si>
  <si>
    <t>PASCUAL AFAN</t>
  </si>
  <si>
    <t>92-1018 LUAWAINUI ST</t>
  </si>
  <si>
    <t>808-692-6547</t>
  </si>
  <si>
    <t>AMOR.AFAN@COMCAST.COM</t>
  </si>
  <si>
    <t>751-42-1730</t>
  </si>
  <si>
    <t>P66125012</t>
  </si>
  <si>
    <t>969070129415</t>
  </si>
  <si>
    <t>93-9721776</t>
  </si>
  <si>
    <t>999-95-0527</t>
  </si>
  <si>
    <t>994-93-2185</t>
  </si>
  <si>
    <t>P34253184</t>
  </si>
  <si>
    <t>S54617952</t>
  </si>
  <si>
    <t>SUSIFINA</t>
  </si>
  <si>
    <t>AFEMUI</t>
  </si>
  <si>
    <t>SUSIFINA AFEMUI</t>
  </si>
  <si>
    <t>92-1029 LUAWAINUI ST</t>
  </si>
  <si>
    <t>808-693-8753</t>
  </si>
  <si>
    <t>SUSIFINA.AFEMUI712@GMAIL.COM</t>
  </si>
  <si>
    <t>575-78-2340</t>
  </si>
  <si>
    <t>D35926455</t>
  </si>
  <si>
    <t>30875312585</t>
  </si>
  <si>
    <t>47-9431112</t>
  </si>
  <si>
    <t>947-93-1361</t>
  </si>
  <si>
    <t>P36721778</t>
  </si>
  <si>
    <t>S74084006</t>
  </si>
  <si>
    <t>JEFFREY AFFLECK</t>
  </si>
  <si>
    <t>92-1054 LUAWAINUI ST</t>
  </si>
  <si>
    <t>808-694-4860</t>
  </si>
  <si>
    <t>JAFFLECK@LIVE.COM</t>
  </si>
  <si>
    <t>751-43-5807</t>
  </si>
  <si>
    <t>B44231953</t>
  </si>
  <si>
    <t>40878564807</t>
  </si>
  <si>
    <t>89-5782245</t>
  </si>
  <si>
    <t>999-91-4188</t>
  </si>
  <si>
    <t>945-93-5886</t>
  </si>
  <si>
    <t>P26183326</t>
  </si>
  <si>
    <t>S94771603</t>
  </si>
  <si>
    <t>JEFFRY AFFLECK</t>
  </si>
  <si>
    <t>92-1060 LUAWAINUI ST</t>
  </si>
  <si>
    <t>808-695-4720</t>
  </si>
  <si>
    <t>576-41-7807</t>
  </si>
  <si>
    <t>F06397734</t>
  </si>
  <si>
    <t>5612594086</t>
  </si>
  <si>
    <t>66-5643767</t>
  </si>
  <si>
    <t>900-93-6114</t>
  </si>
  <si>
    <t>P34963934</t>
  </si>
  <si>
    <t>S25501966</t>
  </si>
  <si>
    <t>AFFONSO</t>
  </si>
  <si>
    <t>CAROLINE AFFONSO</t>
  </si>
  <si>
    <t>91-206 MAKAHAIAKU PL</t>
  </si>
  <si>
    <t>808-696-1094</t>
  </si>
  <si>
    <t>CAROLINEAFFONSO@COMCAST.COM</t>
  </si>
  <si>
    <t>575-90-1475</t>
  </si>
  <si>
    <t>C35647374</t>
  </si>
  <si>
    <t>724099292689</t>
  </si>
  <si>
    <t>18-6666402</t>
  </si>
  <si>
    <t>999-90-3553</t>
  </si>
  <si>
    <t>968-93-2220</t>
  </si>
  <si>
    <t>P46364618</t>
  </si>
  <si>
    <t>S26547095</t>
  </si>
  <si>
    <t>AFLAGUE</t>
  </si>
  <si>
    <t>MARILYN AFLAGUE</t>
  </si>
  <si>
    <t>91-207 MAKAHAIAKU PL</t>
  </si>
  <si>
    <t>808-697-3644</t>
  </si>
  <si>
    <t>MARILYNAFLAGUE@ATT.COM</t>
  </si>
  <si>
    <t>750-79-8501</t>
  </si>
  <si>
    <t>O07956604</t>
  </si>
  <si>
    <t>57446326004</t>
  </si>
  <si>
    <t>58-2199665</t>
  </si>
  <si>
    <t>957-77-4308</t>
  </si>
  <si>
    <t>902-93-9831</t>
  </si>
  <si>
    <t>P82385251</t>
  </si>
  <si>
    <t>S17171108</t>
  </si>
  <si>
    <t>AFO</t>
  </si>
  <si>
    <t>ALEXANDRIA AFO</t>
  </si>
  <si>
    <t>91-1016 MAKAHAIAKU ST</t>
  </si>
  <si>
    <t>808-699-9627</t>
  </si>
  <si>
    <t>ALEXANDRIA-AFO@COMMODORE64.COM</t>
  </si>
  <si>
    <t>576-00-5046</t>
  </si>
  <si>
    <t>K94941918</t>
  </si>
  <si>
    <t>2385436698</t>
  </si>
  <si>
    <t>51-9328593</t>
  </si>
  <si>
    <t>960-86-1467</t>
  </si>
  <si>
    <t>926-93-2103</t>
  </si>
  <si>
    <t>P78350100</t>
  </si>
  <si>
    <t>S00890507</t>
  </si>
  <si>
    <t>FIONA</t>
  </si>
  <si>
    <t>AFOA</t>
  </si>
  <si>
    <t>FIONA AFOA</t>
  </si>
  <si>
    <t>91-1066 MAKAHAIAKU ST</t>
  </si>
  <si>
    <t>808-721-9920</t>
  </si>
  <si>
    <t>FIONAAFOA@COMCAST.COM</t>
  </si>
  <si>
    <t>751-22-5710</t>
  </si>
  <si>
    <t>A77228297</t>
  </si>
  <si>
    <t>1009462494</t>
  </si>
  <si>
    <t>12-4174269</t>
  </si>
  <si>
    <t>999-94-5260</t>
  </si>
  <si>
    <t>910-93-0352</t>
  </si>
  <si>
    <t>P00374969</t>
  </si>
  <si>
    <t>S58498009</t>
  </si>
  <si>
    <t>LILLIAN AFOA</t>
  </si>
  <si>
    <t>91-201 MAKAHAIWAA PL</t>
  </si>
  <si>
    <t>808-722-5742</t>
  </si>
  <si>
    <t>LAFOA@LIVE.COM</t>
  </si>
  <si>
    <t>575-78-9039</t>
  </si>
  <si>
    <t>D58316156</t>
  </si>
  <si>
    <t>31409263219</t>
  </si>
  <si>
    <t>56-0411167</t>
  </si>
  <si>
    <t>945-83-9893</t>
  </si>
  <si>
    <t>910-93-9922</t>
  </si>
  <si>
    <t>P84470272</t>
  </si>
  <si>
    <t>S08433809</t>
  </si>
  <si>
    <t>SAKARIA</t>
  </si>
  <si>
    <t>SAKARIA AFOA</t>
  </si>
  <si>
    <t>91-205 MAKAHAIWAA PL</t>
  </si>
  <si>
    <t>808-723-6185</t>
  </si>
  <si>
    <t>LAFOA@SPRINT.COM</t>
  </si>
  <si>
    <t>575-39-0468</t>
  </si>
  <si>
    <t>H48020421</t>
  </si>
  <si>
    <t>96441987391</t>
  </si>
  <si>
    <t>52-6890902</t>
  </si>
  <si>
    <t>934-86-5078</t>
  </si>
  <si>
    <t>946-93-0277</t>
  </si>
  <si>
    <t>P10570133</t>
  </si>
  <si>
    <t>S75028472</t>
  </si>
  <si>
    <t>AFONG</t>
  </si>
  <si>
    <t>DARREN AFONG</t>
  </si>
  <si>
    <t>91-206 MAKAHAIWAA PL</t>
  </si>
  <si>
    <t>808-725-7476</t>
  </si>
  <si>
    <t>DARREN.AFONG@YAHOO.COM</t>
  </si>
  <si>
    <t>751-26-3845</t>
  </si>
  <si>
    <t>J07739622</t>
  </si>
  <si>
    <t>927754473777</t>
  </si>
  <si>
    <t>63-6415323</t>
  </si>
  <si>
    <t>999-95-9508</t>
  </si>
  <si>
    <t>940-93-5697</t>
  </si>
  <si>
    <t>P12925150</t>
  </si>
  <si>
    <t>S20973946</t>
  </si>
  <si>
    <t>DORA-LEE</t>
  </si>
  <si>
    <t>DORA-LEE AFONG</t>
  </si>
  <si>
    <t>92-1110 MAKAMAI LOOP</t>
  </si>
  <si>
    <t>808-728-3888</t>
  </si>
  <si>
    <t>DORA-LEE_AFONG@AOL.COM</t>
  </si>
  <si>
    <t>751-31-1126</t>
  </si>
  <si>
    <t>H81572187</t>
  </si>
  <si>
    <t>871660435007</t>
  </si>
  <si>
    <t>89-5674865</t>
  </si>
  <si>
    <t>970-83-5124</t>
  </si>
  <si>
    <t>997-93-9328</t>
  </si>
  <si>
    <t>P84240776</t>
  </si>
  <si>
    <t>S84505386</t>
  </si>
  <si>
    <t>JASON AFONG</t>
  </si>
  <si>
    <t>92-1135 MAKAMAI LOOP</t>
  </si>
  <si>
    <t>808-729-5673</t>
  </si>
  <si>
    <t>JASON-AFONG@COMMODORE64.COM</t>
  </si>
  <si>
    <t>575-99-5905</t>
  </si>
  <si>
    <t>F65159202</t>
  </si>
  <si>
    <t>83011538797</t>
  </si>
  <si>
    <t>11-4336099</t>
  </si>
  <si>
    <t>975-70-7761</t>
  </si>
  <si>
    <t>943-93-3091</t>
  </si>
  <si>
    <t>P19474937</t>
  </si>
  <si>
    <t>S48943621</t>
  </si>
  <si>
    <t>KEITH AFONG</t>
  </si>
  <si>
    <t>92-1159 MAKAMAI LOOP</t>
  </si>
  <si>
    <t>808-732-1632</t>
  </si>
  <si>
    <t>KAFONG@LIVE.COM</t>
  </si>
  <si>
    <t>576-21-1630</t>
  </si>
  <si>
    <t>O12550404</t>
  </si>
  <si>
    <t>6092930590</t>
  </si>
  <si>
    <t>10-8189513</t>
  </si>
  <si>
    <t>975-75-0419</t>
  </si>
  <si>
    <t>964-93-2543</t>
  </si>
  <si>
    <t>P20949713</t>
  </si>
  <si>
    <t>S44839524</t>
  </si>
  <si>
    <t>KENNETH AFONG</t>
  </si>
  <si>
    <t>92-1185 MAKAMAI LOOP</t>
  </si>
  <si>
    <t>808-733-6684</t>
  </si>
  <si>
    <t>KENNETH.AFONG@YAHOO.COM</t>
  </si>
  <si>
    <t>575-26-1000</t>
  </si>
  <si>
    <t>F92087816</t>
  </si>
  <si>
    <t>73363596848</t>
  </si>
  <si>
    <t>42-5379934</t>
  </si>
  <si>
    <t>999-98-3133</t>
  </si>
  <si>
    <t>944-93-7806</t>
  </si>
  <si>
    <t>P62703586</t>
  </si>
  <si>
    <t>S17211098</t>
  </si>
  <si>
    <t>NORENE</t>
  </si>
  <si>
    <t>NORENE AFONG</t>
  </si>
  <si>
    <t>92-618 MALAHUNA LOOP</t>
  </si>
  <si>
    <t>808-734-2116</t>
  </si>
  <si>
    <t>NORENE.AFONG@YAHOO.COM</t>
  </si>
  <si>
    <t>751-51-1512</t>
  </si>
  <si>
    <t>W25746197</t>
  </si>
  <si>
    <t>9724292485</t>
  </si>
  <si>
    <t>77-4991325</t>
  </si>
  <si>
    <t>972-82-1028</t>
  </si>
  <si>
    <t>969-93-9553</t>
  </si>
  <si>
    <t>P13729565</t>
  </si>
  <si>
    <t>S69018125</t>
  </si>
  <si>
    <t>ROBERTA AFONG</t>
  </si>
  <si>
    <t>92-632 MALAHUNA LOOP</t>
  </si>
  <si>
    <t>808-735-5932</t>
  </si>
  <si>
    <t>ROBERTA_AFONG@AOL.COM</t>
  </si>
  <si>
    <t>750-78-0756</t>
  </si>
  <si>
    <t>E69980257</t>
  </si>
  <si>
    <t>567201002575</t>
  </si>
  <si>
    <t>21-3101792</t>
  </si>
  <si>
    <t>999-99-0599</t>
  </si>
  <si>
    <t>989-93-4076</t>
  </si>
  <si>
    <t>P36479796</t>
  </si>
  <si>
    <t>S80133885</t>
  </si>
  <si>
    <t>STANFORD</t>
  </si>
  <si>
    <t>STANFORD AFONG</t>
  </si>
  <si>
    <t>92-654 MALAHUNA LOOP</t>
  </si>
  <si>
    <t>808-737-8523</t>
  </si>
  <si>
    <t>ROBERTA_AFONG@SPECTRUM.COM</t>
  </si>
  <si>
    <t>751-24-2072</t>
  </si>
  <si>
    <t>P95859828</t>
  </si>
  <si>
    <t>1887143288</t>
  </si>
  <si>
    <t>61-3285995</t>
  </si>
  <si>
    <t>999-96-1194</t>
  </si>
  <si>
    <t>997-93-4930</t>
  </si>
  <si>
    <t>P54821549</t>
  </si>
  <si>
    <t>S64213597</t>
  </si>
  <si>
    <t>AFOS</t>
  </si>
  <si>
    <t>ALFONSO AFOS</t>
  </si>
  <si>
    <t>92-669 MALAHUNA LOOP</t>
  </si>
  <si>
    <t>808-738-5506</t>
  </si>
  <si>
    <t>ALFONSOAFOS@VERIZON.COM</t>
  </si>
  <si>
    <t>576-69-8877</t>
  </si>
  <si>
    <t>O00685981</t>
  </si>
  <si>
    <t>199422426188</t>
  </si>
  <si>
    <t>72-8226467</t>
  </si>
  <si>
    <t>983-85-4117</t>
  </si>
  <si>
    <t>995-93-7112</t>
  </si>
  <si>
    <t>P56439657</t>
  </si>
  <si>
    <t>S05129902</t>
  </si>
  <si>
    <t>ELY AFOS</t>
  </si>
  <si>
    <t>91-1009 MAULIHIWA ST</t>
  </si>
  <si>
    <t>808-739-9665</t>
  </si>
  <si>
    <t>ELY_AFOS@AOL.COM</t>
  </si>
  <si>
    <t>751-17-9968</t>
  </si>
  <si>
    <t>Y32379638</t>
  </si>
  <si>
    <t>13083888012</t>
  </si>
  <si>
    <t>26-2722949</t>
  </si>
  <si>
    <t>926-86-0063</t>
  </si>
  <si>
    <t>912-93-5837</t>
  </si>
  <si>
    <t>P34483189</t>
  </si>
  <si>
    <t>S57973356</t>
  </si>
  <si>
    <t>JOHN AFOS</t>
  </si>
  <si>
    <t>91-1028 MAULIHIWA ST</t>
  </si>
  <si>
    <t>808-741-3736</t>
  </si>
  <si>
    <t>ELY_AFOS@NOVELL.COM</t>
  </si>
  <si>
    <t>751-07-2837</t>
  </si>
  <si>
    <t>G83659220</t>
  </si>
  <si>
    <t>15276203753</t>
  </si>
  <si>
    <t>17-1435969</t>
  </si>
  <si>
    <t>999-96-6185</t>
  </si>
  <si>
    <t>964-93-3940</t>
  </si>
  <si>
    <t>P27778549</t>
  </si>
  <si>
    <t>S64323482</t>
  </si>
  <si>
    <t>LORI AFOS</t>
  </si>
  <si>
    <t>91-1047 MAULIHIWA ST</t>
  </si>
  <si>
    <t>808-742-6257</t>
  </si>
  <si>
    <t>LAFOS@LIVE.COM</t>
  </si>
  <si>
    <t>576-88-4193</t>
  </si>
  <si>
    <t>P48362909</t>
  </si>
  <si>
    <t>9651815769</t>
  </si>
  <si>
    <t>62-7497244</t>
  </si>
  <si>
    <t>999-95-1507</t>
  </si>
  <si>
    <t>925-93-1271</t>
  </si>
  <si>
    <t>P33983096</t>
  </si>
  <si>
    <t>S44263604</t>
  </si>
  <si>
    <t>EDGAR AFRICA</t>
  </si>
  <si>
    <t>91-1053 MAULIHIWA ST</t>
  </si>
  <si>
    <t>808-744-1368</t>
  </si>
  <si>
    <t>EDGAR.AFRICA@YAHOO.COM</t>
  </si>
  <si>
    <t>576-47-4772</t>
  </si>
  <si>
    <t>E70160810</t>
  </si>
  <si>
    <t>91244991472</t>
  </si>
  <si>
    <t>30-7570853</t>
  </si>
  <si>
    <t>934-80-0460</t>
  </si>
  <si>
    <t>907-93-9083</t>
  </si>
  <si>
    <t>P57382316</t>
  </si>
  <si>
    <t>S20010698</t>
  </si>
  <si>
    <t>FRED AFRICA</t>
  </si>
  <si>
    <t>91-1004 OWAKALENA ST</t>
  </si>
  <si>
    <t>808-748-7386</t>
  </si>
  <si>
    <t>EDGAR.AFRICA@SPECTRUM.COM</t>
  </si>
  <si>
    <t>750-89-8507</t>
  </si>
  <si>
    <t>E72792734</t>
  </si>
  <si>
    <t>83335539427</t>
  </si>
  <si>
    <t>88-2598364</t>
  </si>
  <si>
    <t>999-98-0890</t>
  </si>
  <si>
    <t>930-93-1031</t>
  </si>
  <si>
    <t>P73344552</t>
  </si>
  <si>
    <t>S25201692</t>
  </si>
  <si>
    <t>JOSIELYN</t>
  </si>
  <si>
    <t>JOSIELYN AFRICA</t>
  </si>
  <si>
    <t>91-1009 OWAKALENA ST</t>
  </si>
  <si>
    <t>808-753-7158</t>
  </si>
  <si>
    <t>EDGAR.AFRICA@SPRINT.COM</t>
  </si>
  <si>
    <t>576-69-1706</t>
  </si>
  <si>
    <t>Z50136854</t>
  </si>
  <si>
    <t>95276997934</t>
  </si>
  <si>
    <t>85-2839805</t>
  </si>
  <si>
    <t>919-85-0279</t>
  </si>
  <si>
    <t>937-93-6606</t>
  </si>
  <si>
    <t>P72781333</t>
  </si>
  <si>
    <t>S05520016</t>
  </si>
  <si>
    <t>JULITA AFRICA</t>
  </si>
  <si>
    <t>91-1042 PAAOLOULU WAY</t>
  </si>
  <si>
    <t>808-754-8737</t>
  </si>
  <si>
    <t>EDGAR.AFRICA@NOVELL.COM</t>
  </si>
  <si>
    <t>576-24-7660</t>
  </si>
  <si>
    <t>W95656292</t>
  </si>
  <si>
    <t>269234760079</t>
  </si>
  <si>
    <t>87-1891004</t>
  </si>
  <si>
    <t>976-73-3952</t>
  </si>
  <si>
    <t>926-93-2377</t>
  </si>
  <si>
    <t>P62761975</t>
  </si>
  <si>
    <t>S59587035</t>
  </si>
  <si>
    <t>LORELIE</t>
  </si>
  <si>
    <t>LORELIE AFRICA</t>
  </si>
  <si>
    <t>91-1062 PAAOLOULU WAY</t>
  </si>
  <si>
    <t>808-755-8187</t>
  </si>
  <si>
    <t>LORELIE.AFRICA830.7969@GMAIL.COM</t>
  </si>
  <si>
    <t>575-36-8065</t>
  </si>
  <si>
    <t>H54984682</t>
  </si>
  <si>
    <t>23647115836</t>
  </si>
  <si>
    <t>29-3410769</t>
  </si>
  <si>
    <t>999-92-8320</t>
  </si>
  <si>
    <t>951-93-1216</t>
  </si>
  <si>
    <t>P95718464</t>
  </si>
  <si>
    <t>S08650208</t>
  </si>
  <si>
    <t>ROGELIO AFRICA</t>
  </si>
  <si>
    <t>91-1079 PAAOLOULU WAY</t>
  </si>
  <si>
    <t>808-756-6646</t>
  </si>
  <si>
    <t>ROGELIO.AFRICA124.0211@GMAIL.COM</t>
  </si>
  <si>
    <t>575-79-5710</t>
  </si>
  <si>
    <t>D50555140</t>
  </si>
  <si>
    <t>7476110404</t>
  </si>
  <si>
    <t>68-5779742</t>
  </si>
  <si>
    <t>999-96-6998</t>
  </si>
  <si>
    <t>942-93-6392</t>
  </si>
  <si>
    <t>P52440331</t>
  </si>
  <si>
    <t>S20867973</t>
  </si>
  <si>
    <t>PRIMITIVO</t>
  </si>
  <si>
    <t>AFRICA JR</t>
  </si>
  <si>
    <t>PRIMITIVO AFRICA JR</t>
  </si>
  <si>
    <t>91-215 PILIPILIULA PL</t>
  </si>
  <si>
    <t>808-757-2721</t>
  </si>
  <si>
    <t>PRIMITIVOAFRICAJR@VERIZON.COM</t>
  </si>
  <si>
    <t>750-04-1505</t>
  </si>
  <si>
    <t>S57413533</t>
  </si>
  <si>
    <t>47689333374</t>
  </si>
  <si>
    <t>48-7409579</t>
  </si>
  <si>
    <t>912-87-4310</t>
  </si>
  <si>
    <t>982-93-0693</t>
  </si>
  <si>
    <t>P57366252</t>
  </si>
  <si>
    <t>S89795257</t>
  </si>
  <si>
    <t>AFROILAN</t>
  </si>
  <si>
    <t>ERWIN AFROILAN</t>
  </si>
  <si>
    <t>91-218 PILIPILIULA PL</t>
  </si>
  <si>
    <t>808-760-4524</t>
  </si>
  <si>
    <t>ERWIN_AFROILAN@AOL.COM</t>
  </si>
  <si>
    <t>750-14-3222</t>
  </si>
  <si>
    <t>S11278362</t>
  </si>
  <si>
    <t>997357646659</t>
  </si>
  <si>
    <t>65-9214521</t>
  </si>
  <si>
    <t>999-92-9687</t>
  </si>
  <si>
    <t>947-93-1813</t>
  </si>
  <si>
    <t>P96375730</t>
  </si>
  <si>
    <t>S02705584</t>
  </si>
  <si>
    <t>AFTOORA</t>
  </si>
  <si>
    <t>CHAS AFTOORA</t>
  </si>
  <si>
    <t>91-228 PILIPILIULA PL</t>
  </si>
  <si>
    <t>808-768-5910</t>
  </si>
  <si>
    <t>CHAS_AFTOORA@AOL.COM</t>
  </si>
  <si>
    <t>576-05-6228</t>
  </si>
  <si>
    <t>G09342848</t>
  </si>
  <si>
    <t>63976421618</t>
  </si>
  <si>
    <t>26-0352419</t>
  </si>
  <si>
    <t>999-99-5648</t>
  </si>
  <si>
    <t>933-93-3152</t>
  </si>
  <si>
    <t>P75501914</t>
  </si>
  <si>
    <t>S09592601</t>
  </si>
  <si>
    <t>HEILALA</t>
  </si>
  <si>
    <t>AFU</t>
  </si>
  <si>
    <t>HEILALA AFU</t>
  </si>
  <si>
    <t>91-229 PILIPILIULA PL</t>
  </si>
  <si>
    <t>808-769-1173</t>
  </si>
  <si>
    <t>HEILALA.AFU@YAHOO.COM</t>
  </si>
  <si>
    <t>576-50-3939</t>
  </si>
  <si>
    <t>V38384336</t>
  </si>
  <si>
    <t>201204014572</t>
  </si>
  <si>
    <t>83-3691472</t>
  </si>
  <si>
    <t>900-75-9878</t>
  </si>
  <si>
    <t>942-93-6221</t>
  </si>
  <si>
    <t>P94693339</t>
  </si>
  <si>
    <t>S26247175</t>
  </si>
  <si>
    <t>GERMAINE</t>
  </si>
  <si>
    <t>AFUOLA</t>
  </si>
  <si>
    <t>GERMAINE AFUOLA</t>
  </si>
  <si>
    <t>91-233 PILIPILIULA PL</t>
  </si>
  <si>
    <t>808-770-9490</t>
  </si>
  <si>
    <t>GERMAINEAFUOLA@SPRINT.COM</t>
  </si>
  <si>
    <t>576-12-8345</t>
  </si>
  <si>
    <t>R65162744</t>
  </si>
  <si>
    <t>742260269383</t>
  </si>
  <si>
    <t>11-8794121</t>
  </si>
  <si>
    <t>932-78-5076</t>
  </si>
  <si>
    <t>954-93-1039</t>
  </si>
  <si>
    <t>P66261238</t>
  </si>
  <si>
    <t>S56948487</t>
  </si>
  <si>
    <t>KALASA</t>
  </si>
  <si>
    <t>KALASA AFUOLA</t>
  </si>
  <si>
    <t>91-204 PUAHIOHIO WAY</t>
  </si>
  <si>
    <t>808-772-2537</t>
  </si>
  <si>
    <t>KALASAAFUOLA@ATT.COM</t>
  </si>
  <si>
    <t>576-07-8286</t>
  </si>
  <si>
    <t>R88024703</t>
  </si>
  <si>
    <t>911617295081</t>
  </si>
  <si>
    <t>29-5450533</t>
  </si>
  <si>
    <t>999-91-8677</t>
  </si>
  <si>
    <t>997-93-3923</t>
  </si>
  <si>
    <t>P52115725</t>
  </si>
  <si>
    <t>S71118467</t>
  </si>
  <si>
    <t>RUTA</t>
  </si>
  <si>
    <t>RUTA AFUOLA</t>
  </si>
  <si>
    <t>91-222 PUAHIOHIO WAY</t>
  </si>
  <si>
    <t>808-775-8780</t>
  </si>
  <si>
    <t>RUTA.AFUOLA395.6266@GMAIL.COM</t>
  </si>
  <si>
    <t>750-85-7179</t>
  </si>
  <si>
    <t>K60944524</t>
  </si>
  <si>
    <t>8675724737</t>
  </si>
  <si>
    <t>58-7474614</t>
  </si>
  <si>
    <t>915-84-6589</t>
  </si>
  <si>
    <t>996-93-7330</t>
  </si>
  <si>
    <t>P68149691</t>
  </si>
  <si>
    <t>S93640821</t>
  </si>
  <si>
    <t>TOFA</t>
  </si>
  <si>
    <t>TOFA AFUOLA</t>
  </si>
  <si>
    <t>91-246 PUAHIOHIO WAY</t>
  </si>
  <si>
    <t>808-776-5776</t>
  </si>
  <si>
    <t>TOFA_AFUOLA@AOL.COM</t>
  </si>
  <si>
    <t>750-36-4337</t>
  </si>
  <si>
    <t>L14946346</t>
  </si>
  <si>
    <t>72718861371</t>
  </si>
  <si>
    <t>94-3384608</t>
  </si>
  <si>
    <t>999-90-6726</t>
  </si>
  <si>
    <t>958-93-6606</t>
  </si>
  <si>
    <t>P95704700</t>
  </si>
  <si>
    <t>S70471697</t>
  </si>
  <si>
    <t>AFUSO</t>
  </si>
  <si>
    <t>HAROLD AFUSO</t>
  </si>
  <si>
    <t>92-1313 PUNAWAINUI ST</t>
  </si>
  <si>
    <t>808-777-1983</t>
  </si>
  <si>
    <t>HAROLD_AFUSO@AOL.COM</t>
  </si>
  <si>
    <t>575-46-5080</t>
  </si>
  <si>
    <t>F86456919</t>
  </si>
  <si>
    <t>99449704108</t>
  </si>
  <si>
    <t>32-8051184</t>
  </si>
  <si>
    <t>960-81-5450</t>
  </si>
  <si>
    <t>997-93-0035</t>
  </si>
  <si>
    <t>P58490783</t>
  </si>
  <si>
    <t>S29808574</t>
  </si>
  <si>
    <t>KEIKO</t>
  </si>
  <si>
    <t>KEIKO AFUSO</t>
  </si>
  <si>
    <t>92-1357 PUNAWAINUI ST</t>
  </si>
  <si>
    <t>808-778-8655</t>
  </si>
  <si>
    <t>HAROLD_AFUSO@SPECTRUM.COM</t>
  </si>
  <si>
    <t>575-34-8088</t>
  </si>
  <si>
    <t>V69506232</t>
  </si>
  <si>
    <t>93124121025</t>
  </si>
  <si>
    <t>46-1230031</t>
  </si>
  <si>
    <t>999-95-7169</t>
  </si>
  <si>
    <t>964-93-0797</t>
  </si>
  <si>
    <t>P78715088</t>
  </si>
  <si>
    <t>S54809716</t>
  </si>
  <si>
    <t>LAWRENCE AFUSO</t>
  </si>
  <si>
    <t>92-1410 PUNAWAINUI ST</t>
  </si>
  <si>
    <t>808-779-2134</t>
  </si>
  <si>
    <t>HAROLD_AFUSO@COMCAST.COM</t>
  </si>
  <si>
    <t>751-53-3915</t>
  </si>
  <si>
    <t>C99500399</t>
  </si>
  <si>
    <t>95052082788</t>
  </si>
  <si>
    <t>83-7694948</t>
  </si>
  <si>
    <t>999-91-2758</t>
  </si>
  <si>
    <t>964-93-1292</t>
  </si>
  <si>
    <t>P43002410</t>
  </si>
  <si>
    <t>S36649386</t>
  </si>
  <si>
    <t>MARK AFUSO</t>
  </si>
  <si>
    <t>92-1489 PUNAWAINUI ST</t>
  </si>
  <si>
    <t>808-780-3080</t>
  </si>
  <si>
    <t>HAROLD_AFUSO@ATT.COM</t>
  </si>
  <si>
    <t>576-28-0007</t>
  </si>
  <si>
    <t>U35755557</t>
  </si>
  <si>
    <t>4566128396</t>
  </si>
  <si>
    <t>72-3746874</t>
  </si>
  <si>
    <t>999-91-1217</t>
  </si>
  <si>
    <t>967-93-9688</t>
  </si>
  <si>
    <t>P18821685</t>
  </si>
  <si>
    <t>S58404449</t>
  </si>
  <si>
    <t>MICHAEL AFUSO</t>
  </si>
  <si>
    <t>92-1519 PUNAWAINUI ST</t>
  </si>
  <si>
    <t>808-781-4476</t>
  </si>
  <si>
    <t>MICHAEL-AFUSO@COMMODORE64.COM</t>
  </si>
  <si>
    <t>751-70-4295</t>
  </si>
  <si>
    <t>W75395332</t>
  </si>
  <si>
    <t>6662326127</t>
  </si>
  <si>
    <t>74-7869312</t>
  </si>
  <si>
    <t>999-91-2661</t>
  </si>
  <si>
    <t>968-93-5686</t>
  </si>
  <si>
    <t>P23716122</t>
  </si>
  <si>
    <t>S92589371</t>
  </si>
  <si>
    <t>PATSY AFUSO</t>
  </si>
  <si>
    <t>91-1075 SHANGRILA ST</t>
  </si>
  <si>
    <t>808-782-3299</t>
  </si>
  <si>
    <t>PATSY.AFUSO@YAHOO.COM</t>
  </si>
  <si>
    <t>750-96-2654</t>
  </si>
  <si>
    <t>I06897777</t>
  </si>
  <si>
    <t>72634216470</t>
  </si>
  <si>
    <t>91-6346802</t>
  </si>
  <si>
    <t>999-94-5048</t>
  </si>
  <si>
    <t>903-93-2503</t>
  </si>
  <si>
    <t>P39930207</t>
  </si>
  <si>
    <t>S35231636</t>
  </si>
  <si>
    <t>SANDRA AFUSO</t>
  </si>
  <si>
    <t>91-201 WILIWILIHELE PL</t>
  </si>
  <si>
    <t>808-783-6208</t>
  </si>
  <si>
    <t>SANDRA.AFUSO@YAHOO.COM</t>
  </si>
  <si>
    <t>750-69-4935</t>
  </si>
  <si>
    <t>T99656346</t>
  </si>
  <si>
    <t>75094068647</t>
  </si>
  <si>
    <t>81-6523255</t>
  </si>
  <si>
    <t>999-91-0509</t>
  </si>
  <si>
    <t>951-93-6453</t>
  </si>
  <si>
    <t>P16896949</t>
  </si>
  <si>
    <t>S30334342</t>
  </si>
  <si>
    <t>SHIRLEY AFUSO</t>
  </si>
  <si>
    <t>91-208 WILIWILIHELE PL</t>
  </si>
  <si>
    <t>808-791-3717</t>
  </si>
  <si>
    <t>SANDRA.AFUSO@ATT.COM</t>
  </si>
  <si>
    <t>751-67-4561</t>
  </si>
  <si>
    <t>R02641650</t>
  </si>
  <si>
    <t>55863062635</t>
  </si>
  <si>
    <t>14-0591295</t>
  </si>
  <si>
    <t>910-76-3198</t>
  </si>
  <si>
    <t>967-93-9565</t>
  </si>
  <si>
    <t>P66300253</t>
  </si>
  <si>
    <t>S35979062</t>
  </si>
  <si>
    <t>TSUYOSHI</t>
  </si>
  <si>
    <t>TSUYOSHI AFUSO</t>
  </si>
  <si>
    <t>91-211 WILIWILIHELE PL</t>
  </si>
  <si>
    <t>808-792-9355</t>
  </si>
  <si>
    <t>TSUYOSHI.AFUSO@YAHOO.COM</t>
  </si>
  <si>
    <t>575-59-8206</t>
  </si>
  <si>
    <t>Z15104607</t>
  </si>
  <si>
    <t>634507377081</t>
  </si>
  <si>
    <t>52-3249847</t>
  </si>
  <si>
    <t>999-95-3337</t>
  </si>
  <si>
    <t>931-93-6775</t>
  </si>
  <si>
    <t>P25677902</t>
  </si>
  <si>
    <t>S49493532</t>
  </si>
  <si>
    <t>AFUSO-DOI</t>
  </si>
  <si>
    <t>MARY AFUSO-DOI</t>
  </si>
  <si>
    <t>91-218 WILIWILIHELE PL</t>
  </si>
  <si>
    <t>808-820-7324</t>
  </si>
  <si>
    <t>MARY-AFUSO-DOI@COMMODORE64.COM</t>
  </si>
  <si>
    <t>575-67-9014</t>
  </si>
  <si>
    <t>D78267308</t>
  </si>
  <si>
    <t>64906992810</t>
  </si>
  <si>
    <t>23-4882814</t>
  </si>
  <si>
    <t>999-92-5088</t>
  </si>
  <si>
    <t>998-93-1142</t>
  </si>
  <si>
    <t>P69209224</t>
  </si>
  <si>
    <t>S19683941</t>
  </si>
  <si>
    <t>ANE</t>
  </si>
  <si>
    <t>ANE AGA</t>
  </si>
  <si>
    <t>PO BOX 6284</t>
  </si>
  <si>
    <t>KAUMAKANI</t>
  </si>
  <si>
    <t>808-821-3410</t>
  </si>
  <si>
    <t>ANE.AGA@YAHOO.COM</t>
  </si>
  <si>
    <t>750-51-8681</t>
  </si>
  <si>
    <t>S14384462</t>
  </si>
  <si>
    <t>16092552266</t>
  </si>
  <si>
    <t>77-5926943</t>
  </si>
  <si>
    <t>999-97-4535</t>
  </si>
  <si>
    <t>977-93-3136</t>
  </si>
  <si>
    <t>P63084404</t>
  </si>
  <si>
    <t>S74812189</t>
  </si>
  <si>
    <t>ELSIE AGA</t>
  </si>
  <si>
    <t>PO BOX 3473</t>
  </si>
  <si>
    <t>KAUNAKAKAI</t>
  </si>
  <si>
    <t>808-822-3835</t>
  </si>
  <si>
    <t>ANE.AGA@SPECTRUM.COM</t>
  </si>
  <si>
    <t>751-31-3758</t>
  </si>
  <si>
    <t>U29108174</t>
  </si>
  <si>
    <t>9169454085</t>
  </si>
  <si>
    <t>71-0063045</t>
  </si>
  <si>
    <t>934-74-2967</t>
  </si>
  <si>
    <t>948-93-7841</t>
  </si>
  <si>
    <t>P19826307</t>
  </si>
  <si>
    <t>S66545078</t>
  </si>
  <si>
    <t>GLENDA AGA</t>
  </si>
  <si>
    <t>11125 KAMEHAMEHA V HWY</t>
  </si>
  <si>
    <t>808-823-5715</t>
  </si>
  <si>
    <t>GLENDA.AGA@YAHOO.COM</t>
  </si>
  <si>
    <t>576-15-2142</t>
  </si>
  <si>
    <t>L29695585</t>
  </si>
  <si>
    <t>66827257854</t>
  </si>
  <si>
    <t>49-2633211</t>
  </si>
  <si>
    <t>999-96-3184</t>
  </si>
  <si>
    <t>943-93-4190</t>
  </si>
  <si>
    <t>P03919967</t>
  </si>
  <si>
    <t>S10206432</t>
  </si>
  <si>
    <t>MANHART</t>
  </si>
  <si>
    <t>MANHART AGA</t>
  </si>
  <si>
    <t>2731 KAMEHAMEHA V HWY</t>
  </si>
  <si>
    <t>808-826-2480</t>
  </si>
  <si>
    <t>GLENDA.AGA@ATT.COM</t>
  </si>
  <si>
    <t>576-40-7496</t>
  </si>
  <si>
    <t>F22830915</t>
  </si>
  <si>
    <t>52671411842</t>
  </si>
  <si>
    <t>45-4959593</t>
  </si>
  <si>
    <t>999-90-6795</t>
  </si>
  <si>
    <t>942-93-4197</t>
  </si>
  <si>
    <t>P60320306</t>
  </si>
  <si>
    <t>S26159346</t>
  </si>
  <si>
    <t>PAMATA</t>
  </si>
  <si>
    <t>PAMATA AGA</t>
  </si>
  <si>
    <t>7142 KAMEHAMEHA V HWY</t>
  </si>
  <si>
    <t>808-827-9341</t>
  </si>
  <si>
    <t>GLENDA.AGA@VERIZON.COM</t>
  </si>
  <si>
    <t>751-38-6063</t>
  </si>
  <si>
    <t>L72989932</t>
  </si>
  <si>
    <t>1599178401</t>
  </si>
  <si>
    <t>11-2711016</t>
  </si>
  <si>
    <t>999-92-3165</t>
  </si>
  <si>
    <t>911-93-4022</t>
  </si>
  <si>
    <t>P42569046</t>
  </si>
  <si>
    <t>S18870176</t>
  </si>
  <si>
    <t>PAULO AGA</t>
  </si>
  <si>
    <t>7148 KAMEHAMEHA V HWY</t>
  </si>
  <si>
    <t>808-828-4167</t>
  </si>
  <si>
    <t>751-74-4801</t>
  </si>
  <si>
    <t>W46058395</t>
  </si>
  <si>
    <t>913212426275</t>
  </si>
  <si>
    <t>24-3226389</t>
  </si>
  <si>
    <t>999-97-2019</t>
  </si>
  <si>
    <t>993-93-2717</t>
  </si>
  <si>
    <t>P69437545</t>
  </si>
  <si>
    <t>S47733284</t>
  </si>
  <si>
    <t>URIA</t>
  </si>
  <si>
    <t>URIA AGA</t>
  </si>
  <si>
    <t>PO BOX 2640</t>
  </si>
  <si>
    <t>KEAAU</t>
  </si>
  <si>
    <t>808-831-2837</t>
  </si>
  <si>
    <t>GLENDA.AGA@SPECTRUM.COM</t>
  </si>
  <si>
    <t>750-13-4035</t>
  </si>
  <si>
    <t>Y28694038</t>
  </si>
  <si>
    <t>2695397924</t>
  </si>
  <si>
    <t>14-0478915</t>
  </si>
  <si>
    <t>995-71-6736</t>
  </si>
  <si>
    <t>937-93-0856</t>
  </si>
  <si>
    <t>P98782947</t>
  </si>
  <si>
    <t>S55507994</t>
  </si>
  <si>
    <t>AGABIN</t>
  </si>
  <si>
    <t>CARMEN AGABIN</t>
  </si>
  <si>
    <t>15-1407 KEAAU PAHOA RD</t>
  </si>
  <si>
    <t>808-832-9261</t>
  </si>
  <si>
    <t>CAGABIN@LIVE.COM</t>
  </si>
  <si>
    <t>750-87-9858</t>
  </si>
  <si>
    <t>Z24958530</t>
  </si>
  <si>
    <t>1345201744</t>
  </si>
  <si>
    <t>83-1274373</t>
  </si>
  <si>
    <t>925-73-2665</t>
  </si>
  <si>
    <t>925-93-9670</t>
  </si>
  <si>
    <t>P92226999</t>
  </si>
  <si>
    <t>S70846680</t>
  </si>
  <si>
    <t>RALPH AGABIN</t>
  </si>
  <si>
    <t>15-1785 KEAAU PAHOA RD</t>
  </si>
  <si>
    <t>808-833-7055</t>
  </si>
  <si>
    <t>CAGABIN@COMCAST.COM</t>
  </si>
  <si>
    <t>576-36-9640</t>
  </si>
  <si>
    <t>V61315589</t>
  </si>
  <si>
    <t>70058511226</t>
  </si>
  <si>
    <t>84-5014686</t>
  </si>
  <si>
    <t>999-95-4239</t>
  </si>
  <si>
    <t>930-93-3763</t>
  </si>
  <si>
    <t>P86388089</t>
  </si>
  <si>
    <t>S78736941</t>
  </si>
  <si>
    <t>RALVINA</t>
  </si>
  <si>
    <t>RALVINA AGABIN</t>
  </si>
  <si>
    <t>16-1592 KEAAU PAHOA RD</t>
  </si>
  <si>
    <t>808-834-9348</t>
  </si>
  <si>
    <t>RALVINA.AGABIN555.8561@GMAIL.COM</t>
  </si>
  <si>
    <t>575-79-0335</t>
  </si>
  <si>
    <t>C64957236</t>
  </si>
  <si>
    <t>453256062921</t>
  </si>
  <si>
    <t>18-5318290</t>
  </si>
  <si>
    <t>999-96-2866</t>
  </si>
  <si>
    <t>916-93-8738</t>
  </si>
  <si>
    <t>P80137787</t>
  </si>
  <si>
    <t>S34806081</t>
  </si>
  <si>
    <t>SHANNELL</t>
  </si>
  <si>
    <t>SHANNELL AGABIN</t>
  </si>
  <si>
    <t>16-166 MELEKAHIWA ST</t>
  </si>
  <si>
    <t>808-835-4823</t>
  </si>
  <si>
    <t>RALVINA.AGABIN555.8561@NOVELL.COM</t>
  </si>
  <si>
    <t>750-74-3877</t>
  </si>
  <si>
    <t>B14470045</t>
  </si>
  <si>
    <t>2173731199</t>
  </si>
  <si>
    <t>90-4756361</t>
  </si>
  <si>
    <t>999-94-8649</t>
  </si>
  <si>
    <t>903-93-6784</t>
  </si>
  <si>
    <t>P21350625</t>
  </si>
  <si>
    <t>S27357307</t>
  </si>
  <si>
    <t>AGACAOILI</t>
  </si>
  <si>
    <t>LARRY AGACAOILI</t>
  </si>
  <si>
    <t>17-104 N IPUAIWAHA PL</t>
  </si>
  <si>
    <t>808-836-3208</t>
  </si>
  <si>
    <t>LARRY_AGACAOILI@AOL.COM</t>
  </si>
  <si>
    <t>750-55-4183</t>
  </si>
  <si>
    <t>I96957398</t>
  </si>
  <si>
    <t>147829478970</t>
  </si>
  <si>
    <t>42-2250577</t>
  </si>
  <si>
    <t>904-77-4900</t>
  </si>
  <si>
    <t>915-93-1593</t>
  </si>
  <si>
    <t>P32566559</t>
  </si>
  <si>
    <t>S99640413</t>
  </si>
  <si>
    <t>BELMA</t>
  </si>
  <si>
    <t>AGAD</t>
  </si>
  <si>
    <t>BELMA AGAD</t>
  </si>
  <si>
    <t>17-105 N IPUAIWAHA PL</t>
  </si>
  <si>
    <t>808-837-8001</t>
  </si>
  <si>
    <t>BELMA.AGAD380.6623@GMAIL.COM</t>
  </si>
  <si>
    <t>576-24-3425</t>
  </si>
  <si>
    <t>T12577489</t>
  </si>
  <si>
    <t>174305655964</t>
  </si>
  <si>
    <t>88-0657981</t>
  </si>
  <si>
    <t>999-96-4272</t>
  </si>
  <si>
    <t>968-93-5534</t>
  </si>
  <si>
    <t>P15059918</t>
  </si>
  <si>
    <t>S08344794</t>
  </si>
  <si>
    <t>CARLOS AGAD</t>
  </si>
  <si>
    <t>17-117 N IPUAIWAHA PL</t>
  </si>
  <si>
    <t>808-838-7022</t>
  </si>
  <si>
    <t>BELMA.AGAD380.6623@VERIZON.COM</t>
  </si>
  <si>
    <t>576-90-7293</t>
  </si>
  <si>
    <t>Y79268890</t>
  </si>
  <si>
    <t>53392180409</t>
  </si>
  <si>
    <t>69-0400405</t>
  </si>
  <si>
    <t>999-92-6056</t>
  </si>
  <si>
    <t>930-93-5288</t>
  </si>
  <si>
    <t>P85081810</t>
  </si>
  <si>
    <t>S05682020</t>
  </si>
  <si>
    <t>AGADER</t>
  </si>
  <si>
    <t>DANA AGADER</t>
  </si>
  <si>
    <t>16-359 OLD VOLCANO RD</t>
  </si>
  <si>
    <t>808-839-2196</t>
  </si>
  <si>
    <t>DAGADER@LIVE.COM</t>
  </si>
  <si>
    <t>575-35-3310</t>
  </si>
  <si>
    <t>V17918473</t>
  </si>
  <si>
    <t>3861241231</t>
  </si>
  <si>
    <t>37-7593826</t>
  </si>
  <si>
    <t>999-95-6759</t>
  </si>
  <si>
    <t>989-93-5774</t>
  </si>
  <si>
    <t>P07466033</t>
  </si>
  <si>
    <t>S55024797</t>
  </si>
  <si>
    <t>JEFFREY AGADER</t>
  </si>
  <si>
    <t>16-411 OLD VOLCANO RD</t>
  </si>
  <si>
    <t>808-840-3659</t>
  </si>
  <si>
    <t>JEFFREY.AGADER547.6469@GMAIL.COM</t>
  </si>
  <si>
    <t>575-96-6642</t>
  </si>
  <si>
    <t>K05333952</t>
  </si>
  <si>
    <t>2128946310</t>
  </si>
  <si>
    <t>74-7320906</t>
  </si>
  <si>
    <t>929-75-4584</t>
  </si>
  <si>
    <t>934-93-8415</t>
  </si>
  <si>
    <t>P89777689</t>
  </si>
  <si>
    <t>S08133308</t>
  </si>
  <si>
    <t>SANDRA AGADER</t>
  </si>
  <si>
    <t>16-625 OLD VOLCANO RD</t>
  </si>
  <si>
    <t>808-841-7697</t>
  </si>
  <si>
    <t>JEFFREY.AGADER547.6469@VERIZON.COM</t>
  </si>
  <si>
    <t>750-15-0915</t>
  </si>
  <si>
    <t>Q95468254</t>
  </si>
  <si>
    <t>6151424765</t>
  </si>
  <si>
    <t>61-2732410</t>
  </si>
  <si>
    <t>900-74-6686</t>
  </si>
  <si>
    <t>940-93-2647</t>
  </si>
  <si>
    <t>P38545090</t>
  </si>
  <si>
    <t>S83306811</t>
  </si>
  <si>
    <t>AGAE</t>
  </si>
  <si>
    <t>JEANNIE AGAE</t>
  </si>
  <si>
    <t>16-630 OLD VOLCANO RD</t>
  </si>
  <si>
    <t>808-842-2168</t>
  </si>
  <si>
    <t>JEANNIE.AGAE311@GMAIL.COM</t>
  </si>
  <si>
    <t>750-77-7655</t>
  </si>
  <si>
    <t>G59952447</t>
  </si>
  <si>
    <t>7681397104</t>
  </si>
  <si>
    <t>24-6578233</t>
  </si>
  <si>
    <t>999-94-5800</t>
  </si>
  <si>
    <t>948-93-6614</t>
  </si>
  <si>
    <t>P09337081</t>
  </si>
  <si>
    <t>S74573292</t>
  </si>
  <si>
    <t>SCOTT AGAE</t>
  </si>
  <si>
    <t>16-638 OLD VOLCANO RD</t>
  </si>
  <si>
    <t>808-843-3373</t>
  </si>
  <si>
    <t>SCOTT-AGAE@COMMODORE64.COM</t>
  </si>
  <si>
    <t>751-07-6085</t>
  </si>
  <si>
    <t>Q48463201</t>
  </si>
  <si>
    <t>990310844254</t>
  </si>
  <si>
    <t>40-1960010</t>
  </si>
  <si>
    <t>999-91-3560</t>
  </si>
  <si>
    <t>941-93-7324</t>
  </si>
  <si>
    <t>P50685866</t>
  </si>
  <si>
    <t>S73277827</t>
  </si>
  <si>
    <t>AGAG</t>
  </si>
  <si>
    <t>ALBERT AGAG</t>
  </si>
  <si>
    <t>15-885 PARADISE ALA KAI DR</t>
  </si>
  <si>
    <t>808-844-2784</t>
  </si>
  <si>
    <t>ARMANDO.AGAG@SPECTRUM.COM</t>
  </si>
  <si>
    <t>750-96-1309</t>
  </si>
  <si>
    <t>T60127949</t>
  </si>
  <si>
    <t>92772181864</t>
  </si>
  <si>
    <t>65-5570634</t>
  </si>
  <si>
    <t>999-90-7187</t>
  </si>
  <si>
    <t>944-93-4304</t>
  </si>
  <si>
    <t>P14044298</t>
  </si>
  <si>
    <t>S01486020</t>
  </si>
  <si>
    <t>ARMANDO AGAG</t>
  </si>
  <si>
    <t>17-606 S IPUAIWAHA PL</t>
  </si>
  <si>
    <t>808-845-4847</t>
  </si>
  <si>
    <t>ARMANDO.AGAG@YAHOO.COM</t>
  </si>
  <si>
    <t>576-49-1268</t>
  </si>
  <si>
    <t>C65015792</t>
  </si>
  <si>
    <t>64881975322</t>
  </si>
  <si>
    <t>61-7002367</t>
  </si>
  <si>
    <t>999-90-9593</t>
  </si>
  <si>
    <t>932-93-1369</t>
  </si>
  <si>
    <t>P13643024</t>
  </si>
  <si>
    <t>S03584530</t>
  </si>
  <si>
    <t>BUENALINA</t>
  </si>
  <si>
    <t>BUENALINA AGAG</t>
  </si>
  <si>
    <t>PO BOX 2317</t>
  </si>
  <si>
    <t>KEALAKEKUA</t>
  </si>
  <si>
    <t>808-846-9648</t>
  </si>
  <si>
    <t>BUENALINA.AGAG@YAHOO.COM</t>
  </si>
  <si>
    <t>750-62-9320</t>
  </si>
  <si>
    <t>D40479697</t>
  </si>
  <si>
    <t>923805929038</t>
  </si>
  <si>
    <t>73-6046870</t>
  </si>
  <si>
    <t>999-90-0973</t>
  </si>
  <si>
    <t>915-93-7904</t>
  </si>
  <si>
    <t>P92850578</t>
  </si>
  <si>
    <t>S56911094</t>
  </si>
  <si>
    <t>EDWARD AGAG</t>
  </si>
  <si>
    <t>79-1019 HAUKAPILA ST</t>
  </si>
  <si>
    <t>808-847-6648</t>
  </si>
  <si>
    <t>BUENALINA.AGAG@ATT.COM</t>
  </si>
  <si>
    <t>576-74-0365</t>
  </si>
  <si>
    <t>C12161647</t>
  </si>
  <si>
    <t>7664469744</t>
  </si>
  <si>
    <t>27-3898530</t>
  </si>
  <si>
    <t>999-96-5666</t>
  </si>
  <si>
    <t>925-93-4441</t>
  </si>
  <si>
    <t>P47751199</t>
  </si>
  <si>
    <t>S79655030</t>
  </si>
  <si>
    <t>GERRY AGAG</t>
  </si>
  <si>
    <t>81-1030 KEOPUKA HEIGHTS RD</t>
  </si>
  <si>
    <t>808-848-8313</t>
  </si>
  <si>
    <t>BUENALINA.AGAG@VERIZON.COM</t>
  </si>
  <si>
    <t>576-91-4085</t>
  </si>
  <si>
    <t>X06822760</t>
  </si>
  <si>
    <t>140326458544</t>
  </si>
  <si>
    <t>92-5698318</t>
  </si>
  <si>
    <t>944-72-7035</t>
  </si>
  <si>
    <t>984-93-1681</t>
  </si>
  <si>
    <t>P19196405</t>
  </si>
  <si>
    <t>S18380203</t>
  </si>
  <si>
    <t>LEIGH AGAG</t>
  </si>
  <si>
    <t>81-1046 KEOPUKA HEIGHTS RD</t>
  </si>
  <si>
    <t>808-852-4695</t>
  </si>
  <si>
    <t>BUENALINA.AGAG@SPECTRUM.COM</t>
  </si>
  <si>
    <t>575-11-1710</t>
  </si>
  <si>
    <t>S53249536</t>
  </si>
  <si>
    <t>41271084443</t>
  </si>
  <si>
    <t>60-8236307</t>
  </si>
  <si>
    <t>938-86-3619</t>
  </si>
  <si>
    <t>901-93-6081</t>
  </si>
  <si>
    <t>P28929389</t>
  </si>
  <si>
    <t>S10714636</t>
  </si>
  <si>
    <t>MARITES AGAG</t>
  </si>
  <si>
    <t>81-1075 KEOPUKA HEIGHTS RD</t>
  </si>
  <si>
    <t>808-853-3290</t>
  </si>
  <si>
    <t>MARITES_AGAG@AOL.COM</t>
  </si>
  <si>
    <t>750-74-9270</t>
  </si>
  <si>
    <t>X85254720</t>
  </si>
  <si>
    <t>7585307735</t>
  </si>
  <si>
    <t>58-5201758</t>
  </si>
  <si>
    <t>999-91-4532</t>
  </si>
  <si>
    <t>960-93-8691</t>
  </si>
  <si>
    <t>P12472541</t>
  </si>
  <si>
    <t>S98286452</t>
  </si>
  <si>
    <t>AGAG JR</t>
  </si>
  <si>
    <t>LETICIA AGAG JR</t>
  </si>
  <si>
    <t>81-6355 KEOPUKA MAUKA PL</t>
  </si>
  <si>
    <t>808-854-8665</t>
  </si>
  <si>
    <t>LAGAGJR@LIVE.COM</t>
  </si>
  <si>
    <t>576-02-4983</t>
  </si>
  <si>
    <t>G64532617</t>
  </si>
  <si>
    <t>813798838569</t>
  </si>
  <si>
    <t>20-2831291</t>
  </si>
  <si>
    <t>932-75-1256</t>
  </si>
  <si>
    <t>936-93-5217</t>
  </si>
  <si>
    <t>P12178778</t>
  </si>
  <si>
    <t>S51448342</t>
  </si>
  <si>
    <t>TIMOTEO</t>
  </si>
  <si>
    <t>TIMOTEO AGAG JR</t>
  </si>
  <si>
    <t>81-1013 KEOPUKA MAUKA RD</t>
  </si>
  <si>
    <t>808-856-5935</t>
  </si>
  <si>
    <t>TIMOTEO_AGAGJR@AOL.COM</t>
  </si>
  <si>
    <t>751-00-2707</t>
  </si>
  <si>
    <t>T36495813</t>
  </si>
  <si>
    <t>8099823948</t>
  </si>
  <si>
    <t>74-3722975</t>
  </si>
  <si>
    <t>999-97-5686</t>
  </si>
  <si>
    <t>987-93-5051</t>
  </si>
  <si>
    <t>P13160449</t>
  </si>
  <si>
    <t>S51441878</t>
  </si>
  <si>
    <t>AGAHAN</t>
  </si>
  <si>
    <t>SHIRLEY AGAHAN</t>
  </si>
  <si>
    <t>81-1086 KEOPUKA MAUKA RD</t>
  </si>
  <si>
    <t>808-858-3307</t>
  </si>
  <si>
    <t>SHIRLEY.AGAHAN377@GMAIL.COM</t>
  </si>
  <si>
    <t>750-18-2017</t>
  </si>
  <si>
    <t>E99183752</t>
  </si>
  <si>
    <t>66536792447</t>
  </si>
  <si>
    <t>98-4392960</t>
  </si>
  <si>
    <t>999-92-9683</t>
  </si>
  <si>
    <t>910-93-1940</t>
  </si>
  <si>
    <t>P26636208</t>
  </si>
  <si>
    <t>S74698144</t>
  </si>
  <si>
    <t>ROD AGAI</t>
  </si>
  <si>
    <t>81-1123 KEOPUKA MAUKA RD</t>
  </si>
  <si>
    <t>808-861-5522</t>
  </si>
  <si>
    <t>ROD_AGAI@AOL.COM</t>
  </si>
  <si>
    <t>751-85-4815</t>
  </si>
  <si>
    <t>E45930452</t>
  </si>
  <si>
    <t>680417408643</t>
  </si>
  <si>
    <t>73-1023955</t>
  </si>
  <si>
    <t>941-78-4237</t>
  </si>
  <si>
    <t>931-93-8185</t>
  </si>
  <si>
    <t>P85528781</t>
  </si>
  <si>
    <t>S03704914</t>
  </si>
  <si>
    <t>ANDRA</t>
  </si>
  <si>
    <t>AGAID</t>
  </si>
  <si>
    <t>ANDRA AGAID</t>
  </si>
  <si>
    <t>81-1127 KEOPUKA MAUKA RD</t>
  </si>
  <si>
    <t>808-864-8767</t>
  </si>
  <si>
    <t>ANDRA.AGAID@YAHOO.COM</t>
  </si>
  <si>
    <t>575-25-5119</t>
  </si>
  <si>
    <t>W27440376</t>
  </si>
  <si>
    <t>8913103133</t>
  </si>
  <si>
    <t>26-0813100</t>
  </si>
  <si>
    <t>953-83-0421</t>
  </si>
  <si>
    <t>948-93-8975</t>
  </si>
  <si>
    <t>P28374175</t>
  </si>
  <si>
    <t>S86896476</t>
  </si>
  <si>
    <t>AGAIN</t>
  </si>
  <si>
    <t>JIMMY AGAIN</t>
  </si>
  <si>
    <t>81-1141 KEOPUKA MAUKA RD</t>
  </si>
  <si>
    <t>808-866-4454</t>
  </si>
  <si>
    <t>JAGAIN@LIVE.COM</t>
  </si>
  <si>
    <t>751-25-3327</t>
  </si>
  <si>
    <t>K56062341</t>
  </si>
  <si>
    <t>706390766865</t>
  </si>
  <si>
    <t>67-8774175</t>
  </si>
  <si>
    <t>999-99-0483</t>
  </si>
  <si>
    <t>998-93-7119</t>
  </si>
  <si>
    <t>P14998688</t>
  </si>
  <si>
    <t>S42406544</t>
  </si>
  <si>
    <t>GRNANDO</t>
  </si>
  <si>
    <t>AGAINADAY</t>
  </si>
  <si>
    <t>GRNANDO AGAINADAY</t>
  </si>
  <si>
    <t>81-1134 KONAWAENA SCHOOL RD</t>
  </si>
  <si>
    <t>808-870-5660</t>
  </si>
  <si>
    <t>GRNANDO.AGAINADAY282@GMAIL.COM</t>
  </si>
  <si>
    <t>751-44-6068</t>
  </si>
  <si>
    <t>I35865682</t>
  </si>
  <si>
    <t>624967677592</t>
  </si>
  <si>
    <t>72-9684851</t>
  </si>
  <si>
    <t>916-78-4859</t>
  </si>
  <si>
    <t>956-93-4059</t>
  </si>
  <si>
    <t>P27388218</t>
  </si>
  <si>
    <t>S79885694</t>
  </si>
  <si>
    <t>SERENA</t>
  </si>
  <si>
    <t>AGALEVA A</t>
  </si>
  <si>
    <t>SERENA AGALEVA A</t>
  </si>
  <si>
    <t>81-1135 KONAWAENA SCHOOL RD</t>
  </si>
  <si>
    <t>808-871-1618</t>
  </si>
  <si>
    <t>SERENA.AGALEVAA@YAHOO.COM</t>
  </si>
  <si>
    <t>751-09-2790</t>
  </si>
  <si>
    <t>H50946970</t>
  </si>
  <si>
    <t>64540154603</t>
  </si>
  <si>
    <t>95-2713574</t>
  </si>
  <si>
    <t>999-90-9421</t>
  </si>
  <si>
    <t>911-93-5846</t>
  </si>
  <si>
    <t>P24230675</t>
  </si>
  <si>
    <t>S15593385</t>
  </si>
  <si>
    <t>AGALODAD</t>
  </si>
  <si>
    <t>ANNA AGALODAD</t>
  </si>
  <si>
    <t>81-1176 KONAWAENA SCHOOL RD</t>
  </si>
  <si>
    <t>808-872-1890</t>
  </si>
  <si>
    <t>ANNA.AGALODAD420.6393@GMAIL.COM</t>
  </si>
  <si>
    <t>751-91-8246</t>
  </si>
  <si>
    <t>P77483904</t>
  </si>
  <si>
    <t>66419564344</t>
  </si>
  <si>
    <t>90-5571182</t>
  </si>
  <si>
    <t>999-97-0408</t>
  </si>
  <si>
    <t>974-93-7871</t>
  </si>
  <si>
    <t>P16488353</t>
  </si>
  <si>
    <t>S74585933</t>
  </si>
  <si>
    <t>SALVADOR AGALODAD</t>
  </si>
  <si>
    <t>81-1247 KONAWAENA SCHOOL RD</t>
  </si>
  <si>
    <t>808-873-6015</t>
  </si>
  <si>
    <t>ANNA.AGALODAD420.6393@ATT.COM</t>
  </si>
  <si>
    <t>751-24-4252</t>
  </si>
  <si>
    <t>N82237634</t>
  </si>
  <si>
    <t>69600778241</t>
  </si>
  <si>
    <t>43-5750669</t>
  </si>
  <si>
    <t>999-99-7040</t>
  </si>
  <si>
    <t>981-93-4555</t>
  </si>
  <si>
    <t>P61837973</t>
  </si>
  <si>
    <t>S73957773</t>
  </si>
  <si>
    <t>AGAMAO</t>
  </si>
  <si>
    <t>ALFONSO AGAMAO</t>
  </si>
  <si>
    <t>81-6393 MAMALAHOA HWY</t>
  </si>
  <si>
    <t>808-874-9915</t>
  </si>
  <si>
    <t>ALFONSO.AGAMAO261@GMAIL.COM</t>
  </si>
  <si>
    <t>575-11-9133</t>
  </si>
  <si>
    <t>M35124612</t>
  </si>
  <si>
    <t>71112383097</t>
  </si>
  <si>
    <t>13-0288545</t>
  </si>
  <si>
    <t>998-79-7551</t>
  </si>
  <si>
    <t>934-93-2809</t>
  </si>
  <si>
    <t>P53406778</t>
  </si>
  <si>
    <t>S39909843</t>
  </si>
  <si>
    <t>ERNESTO AGAMAO</t>
  </si>
  <si>
    <t>81-953 N KAHAPILI LOOP</t>
  </si>
  <si>
    <t>808-875-9379</t>
  </si>
  <si>
    <t>ERNESTOAGAMAO@VERIZON.COM</t>
  </si>
  <si>
    <t>750-43-6361</t>
  </si>
  <si>
    <t>L89379081</t>
  </si>
  <si>
    <t>486243172768</t>
  </si>
  <si>
    <t>38-7684538</t>
  </si>
  <si>
    <t>925-70-9866</t>
  </si>
  <si>
    <t>900-93-5164</t>
  </si>
  <si>
    <t>P91776552</t>
  </si>
  <si>
    <t>S96582971</t>
  </si>
  <si>
    <t>ESTENELIE</t>
  </si>
  <si>
    <t>ESTENELIE AGAMAO</t>
  </si>
  <si>
    <t>81-971 N KAHAPILI LOOP</t>
  </si>
  <si>
    <t>808-876-8891</t>
  </si>
  <si>
    <t>EAGAMAO@LIVE.COM</t>
  </si>
  <si>
    <t>576-53-1253</t>
  </si>
  <si>
    <t>N16176281</t>
  </si>
  <si>
    <t>62575608157</t>
  </si>
  <si>
    <t>11-9571056</t>
  </si>
  <si>
    <t>988-79-6772</t>
  </si>
  <si>
    <t>992-93-4240</t>
  </si>
  <si>
    <t>P77759890</t>
  </si>
  <si>
    <t>S15957335</t>
  </si>
  <si>
    <t>JOSELYN</t>
  </si>
  <si>
    <t>JOSELYN AGAMAO</t>
  </si>
  <si>
    <t>81-981 N KAHAPILI LOOP</t>
  </si>
  <si>
    <t>808-877-8522</t>
  </si>
  <si>
    <t>EAGAMAO@NOVELL.COM</t>
  </si>
  <si>
    <t>750-07-6287</t>
  </si>
  <si>
    <t>S76097926</t>
  </si>
  <si>
    <t>13573568921</t>
  </si>
  <si>
    <t>15-5157794</t>
  </si>
  <si>
    <t>999-98-8039</t>
  </si>
  <si>
    <t>919-93-0459</t>
  </si>
  <si>
    <t>P84159018</t>
  </si>
  <si>
    <t>S42689049</t>
  </si>
  <si>
    <t>ROSITA AGAMAO</t>
  </si>
  <si>
    <t>79-7252 NAHENAHE LOOP</t>
  </si>
  <si>
    <t>808-878-9498</t>
  </si>
  <si>
    <t>EAGAMAO@SPRINT.COM</t>
  </si>
  <si>
    <t>575-49-4536</t>
  </si>
  <si>
    <t>X58281460</t>
  </si>
  <si>
    <t>3171093873</t>
  </si>
  <si>
    <t>24-8146785</t>
  </si>
  <si>
    <t>990-88-4060</t>
  </si>
  <si>
    <t>914-93-7735</t>
  </si>
  <si>
    <t>P29845540</t>
  </si>
  <si>
    <t>S58255394</t>
  </si>
  <si>
    <t>SHARON AGAMAO</t>
  </si>
  <si>
    <t>81-1011 NANI KUPUNA PL</t>
  </si>
  <si>
    <t>808-879-3836</t>
  </si>
  <si>
    <t>EAGAMAO@VERIZON.COM</t>
  </si>
  <si>
    <t>575-89-6504</t>
  </si>
  <si>
    <t>T66591135</t>
  </si>
  <si>
    <t>4550900127</t>
  </si>
  <si>
    <t>81-5166804</t>
  </si>
  <si>
    <t>947-78-5511</t>
  </si>
  <si>
    <t>979-93-4617</t>
  </si>
  <si>
    <t>P16476766</t>
  </si>
  <si>
    <t>S22383572</t>
  </si>
  <si>
    <t>TED AGAMAO</t>
  </si>
  <si>
    <t>81-1038 NANI KUPUNA PL</t>
  </si>
  <si>
    <t>808-880-8405</t>
  </si>
  <si>
    <t>750-42-6289</t>
  </si>
  <si>
    <t>X73073790</t>
  </si>
  <si>
    <t>191666749870</t>
  </si>
  <si>
    <t>30-1143945</t>
  </si>
  <si>
    <t>999-96-6203</t>
  </si>
  <si>
    <t>988-93-8509</t>
  </si>
  <si>
    <t>P62380127</t>
  </si>
  <si>
    <t>S22875445</t>
  </si>
  <si>
    <t>TANNELLE</t>
  </si>
  <si>
    <t>TANNELLE AGAMAO</t>
  </si>
  <si>
    <t>81-952 S KAHAPILI LOOP</t>
  </si>
  <si>
    <t>808-881-3832</t>
  </si>
  <si>
    <t>750-53-4576</t>
  </si>
  <si>
    <t>T79619951</t>
  </si>
  <si>
    <t>9588078269</t>
  </si>
  <si>
    <t>26-6631163</t>
  </si>
  <si>
    <t>999-92-3747</t>
  </si>
  <si>
    <t>958-93-1733</t>
  </si>
  <si>
    <t>P78013177</t>
  </si>
  <si>
    <t>S62499893</t>
  </si>
  <si>
    <t>TANTE</t>
  </si>
  <si>
    <t>TANTE AGAMAO</t>
  </si>
  <si>
    <t>81-954 S KAHAPILI LOOP</t>
  </si>
  <si>
    <t>808-882-4522</t>
  </si>
  <si>
    <t>TANTE-AGAMAO@COMMODORE64.COM</t>
  </si>
  <si>
    <t>751-37-6675</t>
  </si>
  <si>
    <t>D03685334</t>
  </si>
  <si>
    <t>4703372533</t>
  </si>
  <si>
    <t>50-4776775</t>
  </si>
  <si>
    <t>937-78-3148</t>
  </si>
  <si>
    <t>968-93-3307</t>
  </si>
  <si>
    <t>P93624474</t>
  </si>
  <si>
    <t>S71397432</t>
  </si>
  <si>
    <t>VALERIE AGAMAO</t>
  </si>
  <si>
    <t>81-985 S KAHAPILI LOOP</t>
  </si>
  <si>
    <t>808-883-8416</t>
  </si>
  <si>
    <t>TANTE-AGAMAO@ATT.COM</t>
  </si>
  <si>
    <t>575-45-0245</t>
  </si>
  <si>
    <t>R74441870</t>
  </si>
  <si>
    <t>3159541274</t>
  </si>
  <si>
    <t>32-1093053</t>
  </si>
  <si>
    <t>997-73-9463</t>
  </si>
  <si>
    <t>990-93-5222</t>
  </si>
  <si>
    <t>P57146466</t>
  </si>
  <si>
    <t>S77401644</t>
  </si>
  <si>
    <t>AGAMATA</t>
  </si>
  <si>
    <t>CLARITA AGAMATA</t>
  </si>
  <si>
    <t>PO BOX 3622</t>
  </si>
  <si>
    <t>KEKAHA</t>
  </si>
  <si>
    <t>808-884-8209</t>
  </si>
  <si>
    <t>ELIJAH-AGAMATA@ATT.COM</t>
  </si>
  <si>
    <t>750-06-5443</t>
  </si>
  <si>
    <t>G66058815</t>
  </si>
  <si>
    <t>KEKAHA FCU</t>
  </si>
  <si>
    <t>94952209436</t>
  </si>
  <si>
    <t>25-3571567</t>
  </si>
  <si>
    <t>914-86-8493</t>
  </si>
  <si>
    <t>934-93-3712</t>
  </si>
  <si>
    <t>P44200457</t>
  </si>
  <si>
    <t>S61622464</t>
  </si>
  <si>
    <t>ELIJAH</t>
  </si>
  <si>
    <t>ELIJAH AGAMATA</t>
  </si>
  <si>
    <t>PO BOX 3073</t>
  </si>
  <si>
    <t>KIHEI</t>
  </si>
  <si>
    <t>808-885-6277</t>
  </si>
  <si>
    <t>ELIJAH-AGAMATA@COMMODORE64.COM</t>
  </si>
  <si>
    <t>576-53-2454</t>
  </si>
  <si>
    <t>E33955535</t>
  </si>
  <si>
    <t>96880713448</t>
  </si>
  <si>
    <t>10-2660531</t>
  </si>
  <si>
    <t>999-99-4067</t>
  </si>
  <si>
    <t>967-93-8113</t>
  </si>
  <si>
    <t>P25140239</t>
  </si>
  <si>
    <t>S14566219</t>
  </si>
  <si>
    <t>GLORIA AGAMATA</t>
  </si>
  <si>
    <t>3380 E LANI IKENA WAY</t>
  </si>
  <si>
    <t>808-886-4112</t>
  </si>
  <si>
    <t>GLORIA-AGAMATA@COMMODORE64.COM</t>
  </si>
  <si>
    <t>576-20-7097</t>
  </si>
  <si>
    <t>B05797721</t>
  </si>
  <si>
    <t>615419966652</t>
  </si>
  <si>
    <t>41-0909392</t>
  </si>
  <si>
    <t>943-93-1393</t>
  </si>
  <si>
    <t>P13312528</t>
  </si>
  <si>
    <t>S12847573</t>
  </si>
  <si>
    <t>DANIEL AGAN</t>
  </si>
  <si>
    <t>3386 E LANI IKENA WAY</t>
  </si>
  <si>
    <t>808-887-1368</t>
  </si>
  <si>
    <t>DANIEL.AGAN425@GMAIL.COM</t>
  </si>
  <si>
    <t>576-40-2364</t>
  </si>
  <si>
    <t>J63128881</t>
  </si>
  <si>
    <t>53336878614</t>
  </si>
  <si>
    <t>37-8853086</t>
  </si>
  <si>
    <t>921-77-5670</t>
  </si>
  <si>
    <t>922-93-6676</t>
  </si>
  <si>
    <t>P02147162</t>
  </si>
  <si>
    <t>S21639948</t>
  </si>
  <si>
    <t>DOROTHY AGAN</t>
  </si>
  <si>
    <t>100 HALE HOOKIPA WAY</t>
  </si>
  <si>
    <t>808-888-6693</t>
  </si>
  <si>
    <t>DOROTHY.AGAN@YAHOO.COM</t>
  </si>
  <si>
    <t>750-01-0758</t>
  </si>
  <si>
    <t>J50661423</t>
  </si>
  <si>
    <t>6861343755</t>
  </si>
  <si>
    <t>68-3808139</t>
  </si>
  <si>
    <t>921-77-1628</t>
  </si>
  <si>
    <t>976-93-0896</t>
  </si>
  <si>
    <t>P82016637</t>
  </si>
  <si>
    <t>S54322820</t>
  </si>
  <si>
    <t>FRANCISCO AGAN</t>
  </si>
  <si>
    <t>7 KOKI PL</t>
  </si>
  <si>
    <t>808-889-1316</t>
  </si>
  <si>
    <t>FRANCISCO_AGAN@AOL.COM</t>
  </si>
  <si>
    <t>575-39-7839</t>
  </si>
  <si>
    <t>J20023903</t>
  </si>
  <si>
    <t>36000125776</t>
  </si>
  <si>
    <t>43-2621292</t>
  </si>
  <si>
    <t>975-84-8277</t>
  </si>
  <si>
    <t>975-93-3590</t>
  </si>
  <si>
    <t>P33228501</t>
  </si>
  <si>
    <t>S41381943</t>
  </si>
  <si>
    <t>JAYSON</t>
  </si>
  <si>
    <t>JAYSON AGAN</t>
  </si>
  <si>
    <t>3105 N NOHO LOIHI WAY</t>
  </si>
  <si>
    <t>808-890-3053</t>
  </si>
  <si>
    <t>FRANCISCO_AGAN@SPRINT.COM</t>
  </si>
  <si>
    <t>575-14-0971</t>
  </si>
  <si>
    <t>A06341866</t>
  </si>
  <si>
    <t>12360835214</t>
  </si>
  <si>
    <t>40-7404873</t>
  </si>
  <si>
    <t>999-90-1468</t>
  </si>
  <si>
    <t>947-93-0867</t>
  </si>
  <si>
    <t>P53787416</t>
  </si>
  <si>
    <t>S34300099</t>
  </si>
  <si>
    <t>JOYCE AGAN</t>
  </si>
  <si>
    <t>3120 N NOHO LOIHI WAY</t>
  </si>
  <si>
    <t>808-891-5889</t>
  </si>
  <si>
    <t>576-50-0484</t>
  </si>
  <si>
    <t>K20305000</t>
  </si>
  <si>
    <t>899031349844</t>
  </si>
  <si>
    <t>90-7883509</t>
  </si>
  <si>
    <t>999-98-2553</t>
  </si>
  <si>
    <t>970-93-3473</t>
  </si>
  <si>
    <t>P10611114</t>
  </si>
  <si>
    <t>S57608482</t>
  </si>
  <si>
    <t>MARIANA</t>
  </si>
  <si>
    <t>MARIANA AGAN</t>
  </si>
  <si>
    <t>3147 N NOHO LOIHI WAY</t>
  </si>
  <si>
    <t>808-893-3479</t>
  </si>
  <si>
    <t>MARIANA-AGAN@COMMODORE64.COM</t>
  </si>
  <si>
    <t>751-76-8684</t>
  </si>
  <si>
    <t>F75322843</t>
  </si>
  <si>
    <t>78361500602</t>
  </si>
  <si>
    <t>84-8608801</t>
  </si>
  <si>
    <t>999-98-3831</t>
  </si>
  <si>
    <t>922-93-7931</t>
  </si>
  <si>
    <t>P47315155</t>
  </si>
  <si>
    <t>S36707100</t>
  </si>
  <si>
    <t>MELINDA AGAN</t>
  </si>
  <si>
    <t>209 OE ST</t>
  </si>
  <si>
    <t>808-895-6790</t>
  </si>
  <si>
    <t>MARIANA-AGAN@COMCAST.COM</t>
  </si>
  <si>
    <t>576-45-5941</t>
  </si>
  <si>
    <t>V97558214</t>
  </si>
  <si>
    <t>9940664589</t>
  </si>
  <si>
    <t>47-7142722</t>
  </si>
  <si>
    <t>999-92-5550</t>
  </si>
  <si>
    <t>989-93-5104</t>
  </si>
  <si>
    <t>P58464902</t>
  </si>
  <si>
    <t>S83912919</t>
  </si>
  <si>
    <t>RICK AGAN</t>
  </si>
  <si>
    <t>231 OE ST</t>
  </si>
  <si>
    <t>808-896-5486</t>
  </si>
  <si>
    <t>MARIANA-AGAN@NOVELL.COM</t>
  </si>
  <si>
    <t>751-12-3106</t>
  </si>
  <si>
    <t>U91823116</t>
  </si>
  <si>
    <t>1808633280</t>
  </si>
  <si>
    <t>54-9589977</t>
  </si>
  <si>
    <t>999-92-8293</t>
  </si>
  <si>
    <t>900-93-2800</t>
  </si>
  <si>
    <t>P28252409</t>
  </si>
  <si>
    <t>S65122757</t>
  </si>
  <si>
    <t>AGANA</t>
  </si>
  <si>
    <t>JAMES AGANA</t>
  </si>
  <si>
    <t>287 OE ST</t>
  </si>
  <si>
    <t>808-898-2877</t>
  </si>
  <si>
    <t>JAMES_AGANA@AOL.COM</t>
  </si>
  <si>
    <t>750-60-1076</t>
  </si>
  <si>
    <t>Q16097181</t>
  </si>
  <si>
    <t>39037409381</t>
  </si>
  <si>
    <t>38-1409243</t>
  </si>
  <si>
    <t>942-76-2623</t>
  </si>
  <si>
    <t>957-93-5246</t>
  </si>
  <si>
    <t>P56995429</t>
  </si>
  <si>
    <t>S24551311</t>
  </si>
  <si>
    <t>AGANON</t>
  </si>
  <si>
    <t>ARNEL AGANON</t>
  </si>
  <si>
    <t>310 OE ST</t>
  </si>
  <si>
    <t>808-920-2147</t>
  </si>
  <si>
    <t>AAGANON@LIVE.COM</t>
  </si>
  <si>
    <t>751-77-4808</t>
  </si>
  <si>
    <t>X84254688</t>
  </si>
  <si>
    <t>152166762843</t>
  </si>
  <si>
    <t>78-6775005</t>
  </si>
  <si>
    <t>987-78-0496</t>
  </si>
  <si>
    <t>983-93-1439</t>
  </si>
  <si>
    <t>P20116333</t>
  </si>
  <si>
    <t>S89156901</t>
  </si>
  <si>
    <t>CORNELIO</t>
  </si>
  <si>
    <t>CORNELIO AGANON</t>
  </si>
  <si>
    <t>432 PA ST</t>
  </si>
  <si>
    <t>808-921-4391</t>
  </si>
  <si>
    <t>CORNELIO.AGANON983@GMAIL.COM</t>
  </si>
  <si>
    <t>751-81-7692</t>
  </si>
  <si>
    <t>D43098169</t>
  </si>
  <si>
    <t>6067427325</t>
  </si>
  <si>
    <t>71-8142868</t>
  </si>
  <si>
    <t>999-97-4515</t>
  </si>
  <si>
    <t>922-93-5759</t>
  </si>
  <si>
    <t>P00520579</t>
  </si>
  <si>
    <t>S11089684</t>
  </si>
  <si>
    <t>EARLILY</t>
  </si>
  <si>
    <t>EARLILY AGANON</t>
  </si>
  <si>
    <t>542 PAPAU KOMOHANA PL</t>
  </si>
  <si>
    <t>808-922-4366</t>
  </si>
  <si>
    <t>HERMELINA.AGANON450@VERIZON.COM</t>
  </si>
  <si>
    <t>750-27-0303</t>
  </si>
  <si>
    <t>I10930270</t>
  </si>
  <si>
    <t>8545864434</t>
  </si>
  <si>
    <t>32-9153874</t>
  </si>
  <si>
    <t>999-95-4309</t>
  </si>
  <si>
    <t>909-93-8125</t>
  </si>
  <si>
    <t>P07581477</t>
  </si>
  <si>
    <t>S41127456</t>
  </si>
  <si>
    <t>EMERSON AGANON</t>
  </si>
  <si>
    <t>543 PAPAU KOMOHANA PL</t>
  </si>
  <si>
    <t>808-923-3692</t>
  </si>
  <si>
    <t>EMERSON-AGANON@COMMODORE64.COM</t>
  </si>
  <si>
    <t>750-91-7678</t>
  </si>
  <si>
    <t>F27332828</t>
  </si>
  <si>
    <t>201714284707</t>
  </si>
  <si>
    <t>59-9166718</t>
  </si>
  <si>
    <t>905-93-7824</t>
  </si>
  <si>
    <t>P59310473</t>
  </si>
  <si>
    <t>S77685781</t>
  </si>
  <si>
    <t>FRANCISCO AGANON</t>
  </si>
  <si>
    <t>547 PAPAU KOMOHANA PL</t>
  </si>
  <si>
    <t>808-924-9838</t>
  </si>
  <si>
    <t>FRANCISCO-AGANON@COMMODORE64.COM</t>
  </si>
  <si>
    <t>575-80-0089</t>
  </si>
  <si>
    <t>V30539832</t>
  </si>
  <si>
    <t>6626985337</t>
  </si>
  <si>
    <t>57-7341246</t>
  </si>
  <si>
    <t>999-90-4140</t>
  </si>
  <si>
    <t>911-93-9117</t>
  </si>
  <si>
    <t>P47341855</t>
  </si>
  <si>
    <t>S45010212</t>
  </si>
  <si>
    <t>HERMELINA</t>
  </si>
  <si>
    <t>HERMELINA AGANON</t>
  </si>
  <si>
    <t>3152 S NOHO LOIHI WAY</t>
  </si>
  <si>
    <t>808-925-3398</t>
  </si>
  <si>
    <t>HERMELINA.AGANON450@GMAIL.COM</t>
  </si>
  <si>
    <t>750-57-5110</t>
  </si>
  <si>
    <t>X05056778</t>
  </si>
  <si>
    <t>5580820803</t>
  </si>
  <si>
    <t>11-9024835</t>
  </si>
  <si>
    <t>970-84-5877</t>
  </si>
  <si>
    <t>911-93-1344</t>
  </si>
  <si>
    <t>P82456263</t>
  </si>
  <si>
    <t>S14972503</t>
  </si>
  <si>
    <t>JOHN AGANON</t>
  </si>
  <si>
    <t>3160 S NOHO LOIHI WAY</t>
  </si>
  <si>
    <t>808-926-3600</t>
  </si>
  <si>
    <t>CORNELIO.AGANON983@ATT.COM</t>
  </si>
  <si>
    <t>751-09-4119</t>
  </si>
  <si>
    <t>W93650561</t>
  </si>
  <si>
    <t>3159907717</t>
  </si>
  <si>
    <t>28-8061718</t>
  </si>
  <si>
    <t>971-79-2046</t>
  </si>
  <si>
    <t>997-93-4087</t>
  </si>
  <si>
    <t>P55190080</t>
  </si>
  <si>
    <t>S18097587</t>
  </si>
  <si>
    <t>LISA AGANON</t>
  </si>
  <si>
    <t>3164 S NOHO LOIHI WAY</t>
  </si>
  <si>
    <t>808-927-9732</t>
  </si>
  <si>
    <t>CORNELIO.AGANON983@VERIZON.COM</t>
  </si>
  <si>
    <t>575-48-6671</t>
  </si>
  <si>
    <t>X81233263</t>
  </si>
  <si>
    <t>93934882560</t>
  </si>
  <si>
    <t>19-3982996</t>
  </si>
  <si>
    <t>999-90-1024</t>
  </si>
  <si>
    <t>926-93-7162</t>
  </si>
  <si>
    <t>P41483958</t>
  </si>
  <si>
    <t>S71066517</t>
  </si>
  <si>
    <t>MARLENE AGANON</t>
  </si>
  <si>
    <t>3176 S NOHO LOIHI WAY</t>
  </si>
  <si>
    <t>808-928-2989</t>
  </si>
  <si>
    <t>MARLENE_AGANON@AOL.COM</t>
  </si>
  <si>
    <t>576-75-9471</t>
  </si>
  <si>
    <t>V10023777</t>
  </si>
  <si>
    <t>694858162662</t>
  </si>
  <si>
    <t>55-4359981</t>
  </si>
  <si>
    <t>997-82-8867</t>
  </si>
  <si>
    <t>P83973333</t>
  </si>
  <si>
    <t>S31739142</t>
  </si>
  <si>
    <t>TESSIE AGANON</t>
  </si>
  <si>
    <t>3180 S NOHO LOIHI WAY</t>
  </si>
  <si>
    <t>808-929-2633</t>
  </si>
  <si>
    <t>TESSIE.AGANON408.4203@GMAIL.COM</t>
  </si>
  <si>
    <t>751-05-1590</t>
  </si>
  <si>
    <t>G20758677</t>
  </si>
  <si>
    <t>81731785496</t>
  </si>
  <si>
    <t>50-8550221</t>
  </si>
  <si>
    <t>999-91-0017</t>
  </si>
  <si>
    <t>950-93-2852</t>
  </si>
  <si>
    <t>P09140228</t>
  </si>
  <si>
    <t>S57922651</t>
  </si>
  <si>
    <t>AGANOS</t>
  </si>
  <si>
    <t>DEBORAH AGANOS</t>
  </si>
  <si>
    <t>3350 W LANI IKENA WAY</t>
  </si>
  <si>
    <t>808-930-2342</t>
  </si>
  <si>
    <t>DEBORAH.AGANOS9.995171@GMAIL.COM</t>
  </si>
  <si>
    <t>575-90-2625</t>
  </si>
  <si>
    <t>Q59461143</t>
  </si>
  <si>
    <t>6572223883</t>
  </si>
  <si>
    <t>46-9243372</t>
  </si>
  <si>
    <t>990-78-2007</t>
  </si>
  <si>
    <t>973-93-8429</t>
  </si>
  <si>
    <t>P56152188</t>
  </si>
  <si>
    <t>S16772520</t>
  </si>
  <si>
    <t>ELIZABETH AGANOS</t>
  </si>
  <si>
    <t>18 WAIKALANI HEMA PL</t>
  </si>
  <si>
    <t>808-931-6663</t>
  </si>
  <si>
    <t>DEBORAH.AGANOS9.995171@COMCAST.COM</t>
  </si>
  <si>
    <t>576-21-1458</t>
  </si>
  <si>
    <t>X41509822</t>
  </si>
  <si>
    <t>5970494117</t>
  </si>
  <si>
    <t>92-4061931</t>
  </si>
  <si>
    <t>999-98-9812</t>
  </si>
  <si>
    <t>990-93-7539</t>
  </si>
  <si>
    <t>P50283201</t>
  </si>
  <si>
    <t>S98281350</t>
  </si>
  <si>
    <t>FELIPE AGANOS</t>
  </si>
  <si>
    <t>27 WAIKALANI HEMA PL</t>
  </si>
  <si>
    <t>808-932-5227</t>
  </si>
  <si>
    <t>FAGANOS@LIVE.COM</t>
  </si>
  <si>
    <t>576-98-7282</t>
  </si>
  <si>
    <t>J46125295</t>
  </si>
  <si>
    <t>97691110275</t>
  </si>
  <si>
    <t>61-9954738</t>
  </si>
  <si>
    <t>999-98-7022</t>
  </si>
  <si>
    <t>964-93-7412</t>
  </si>
  <si>
    <t>P14260628</t>
  </si>
  <si>
    <t>S90942455</t>
  </si>
  <si>
    <t>JANE AGANOS</t>
  </si>
  <si>
    <t>34 WAIKALANI HEMA PL</t>
  </si>
  <si>
    <t>808-933-9329</t>
  </si>
  <si>
    <t>JANE_AGANOS@AOL.COM</t>
  </si>
  <si>
    <t>750-55-3602</t>
  </si>
  <si>
    <t>D69325521</t>
  </si>
  <si>
    <t>84713410138</t>
  </si>
  <si>
    <t>54-7716849</t>
  </si>
  <si>
    <t>999-96-9467</t>
  </si>
  <si>
    <t>978-93-5931</t>
  </si>
  <si>
    <t>P38599379</t>
  </si>
  <si>
    <t>S65954154</t>
  </si>
  <si>
    <t>LINDA AGANOS</t>
  </si>
  <si>
    <t>3150 WAILEA ALANUI DR</t>
  </si>
  <si>
    <t>808-934-4521</t>
  </si>
  <si>
    <t>JANE_AGANOS@SPRINT.COM</t>
  </si>
  <si>
    <t>575-28-4204</t>
  </si>
  <si>
    <t>B37935973</t>
  </si>
  <si>
    <t>63990790866</t>
  </si>
  <si>
    <t>71-8966941</t>
  </si>
  <si>
    <t>983-74-5620</t>
  </si>
  <si>
    <t>993-93-2315</t>
  </si>
  <si>
    <t>P23908621</t>
  </si>
  <si>
    <t>S16237725</t>
  </si>
  <si>
    <t>MARIO AGANOS</t>
  </si>
  <si>
    <t>3300 WAILEA ALANUI DR</t>
  </si>
  <si>
    <t>808-935-5822</t>
  </si>
  <si>
    <t>MAGANOS@LIVE.COM</t>
  </si>
  <si>
    <t>575-35-1166</t>
  </si>
  <si>
    <t>J81774165</t>
  </si>
  <si>
    <t>3196436473</t>
  </si>
  <si>
    <t>49-6382821</t>
  </si>
  <si>
    <t>985-87-0643</t>
  </si>
  <si>
    <t>931-93-6167</t>
  </si>
  <si>
    <t>P96673967</t>
  </si>
  <si>
    <t>S50733480</t>
  </si>
  <si>
    <t>MICHAEL AGANOS</t>
  </si>
  <si>
    <t>3600 WAILEA ALANUI DR</t>
  </si>
  <si>
    <t>808-936-3163</t>
  </si>
  <si>
    <t>MAGANOS@SPECTRUM.COM</t>
  </si>
  <si>
    <t>751-81-6362</t>
  </si>
  <si>
    <t>N74249294</t>
  </si>
  <si>
    <t>3728456202</t>
  </si>
  <si>
    <t>85-9571254</t>
  </si>
  <si>
    <t>993-72-1047</t>
  </si>
  <si>
    <t>992-93-8126</t>
  </si>
  <si>
    <t>P41510655</t>
  </si>
  <si>
    <t>S46021073</t>
  </si>
  <si>
    <t>SATURNINO</t>
  </si>
  <si>
    <t>SATURNINO AGANOS</t>
  </si>
  <si>
    <t>4000 WAILEA ALANUI DR</t>
  </si>
  <si>
    <t>808-937-1783</t>
  </si>
  <si>
    <t>MAGANOS@VERIZON.COM</t>
  </si>
  <si>
    <t>575-53-1061</t>
  </si>
  <si>
    <t>T15692271</t>
  </si>
  <si>
    <t>36402440517</t>
  </si>
  <si>
    <t>65-9324182</t>
  </si>
  <si>
    <t>999-99-1101</t>
  </si>
  <si>
    <t>908-93-9326</t>
  </si>
  <si>
    <t>P34296732</t>
  </si>
  <si>
    <t>S35138939</t>
  </si>
  <si>
    <t>WILMA AGANOS</t>
  </si>
  <si>
    <t>3849 WAILEA EKOLU PL</t>
  </si>
  <si>
    <t>808-938-8128</t>
  </si>
  <si>
    <t>MAGANOS@ATT.COM</t>
  </si>
  <si>
    <t>751-89-2086</t>
  </si>
  <si>
    <t>N88597565</t>
  </si>
  <si>
    <t>3416827079</t>
  </si>
  <si>
    <t>81-8649554</t>
  </si>
  <si>
    <t>906-76-4364</t>
  </si>
  <si>
    <t>909-93-0276</t>
  </si>
  <si>
    <t>P88180383</t>
  </si>
  <si>
    <t>S00867211</t>
  </si>
  <si>
    <t>AGANUS</t>
  </si>
  <si>
    <t>JUANITA AGANUS</t>
  </si>
  <si>
    <t>3886 WAILEA EKOLU PL</t>
  </si>
  <si>
    <t>808-939-4666</t>
  </si>
  <si>
    <t>JUANITAAGANUS@VERIZON.COM</t>
  </si>
  <si>
    <t>576-70-5799</t>
  </si>
  <si>
    <t>L67233171</t>
  </si>
  <si>
    <t>994176786628</t>
  </si>
  <si>
    <t>42-9761936</t>
  </si>
  <si>
    <t>960-93-0481</t>
  </si>
  <si>
    <t>P47962919</t>
  </si>
  <si>
    <t>S98175143</t>
  </si>
  <si>
    <t>KUI</t>
  </si>
  <si>
    <t>KUI AGANUS</t>
  </si>
  <si>
    <t>3914 WAILEA EKOLU PL</t>
  </si>
  <si>
    <t>808-941-4512</t>
  </si>
  <si>
    <t>KUI_AGANUS@AOL.COM</t>
  </si>
  <si>
    <t>750-10-3855</t>
  </si>
  <si>
    <t>I98271504</t>
  </si>
  <si>
    <t>106959947305</t>
  </si>
  <si>
    <t>99-0581325</t>
  </si>
  <si>
    <t>999-92-2229</t>
  </si>
  <si>
    <t>922-93-5504</t>
  </si>
  <si>
    <t>P69157594</t>
  </si>
  <si>
    <t>S19454702</t>
  </si>
  <si>
    <t>STACY AGANUS</t>
  </si>
  <si>
    <t>3955 WAILEA EKOLU PL</t>
  </si>
  <si>
    <t>808-942-3470</t>
  </si>
  <si>
    <t>SAGANUS@LIVE.COM</t>
  </si>
  <si>
    <t>751-94-9800</t>
  </si>
  <si>
    <t>E79927581</t>
  </si>
  <si>
    <t>3783812566</t>
  </si>
  <si>
    <t>61-9808951</t>
  </si>
  <si>
    <t>999-95-8712</t>
  </si>
  <si>
    <t>936-93-6830</t>
  </si>
  <si>
    <t>P39768541</t>
  </si>
  <si>
    <t>S14653936</t>
  </si>
  <si>
    <t>AGAO</t>
  </si>
  <si>
    <t>AARON AGAO</t>
  </si>
  <si>
    <t>3985 WAILEA EKOLU PL</t>
  </si>
  <si>
    <t>808-943-9646</t>
  </si>
  <si>
    <t>AAGAO@LIVE.COM</t>
  </si>
  <si>
    <t>575-72-5118</t>
  </si>
  <si>
    <t>B84313569</t>
  </si>
  <si>
    <t>1699417264</t>
  </si>
  <si>
    <t>72-7683890</t>
  </si>
  <si>
    <t>904-75-9774</t>
  </si>
  <si>
    <t>967-93-7331</t>
  </si>
  <si>
    <t>P18951485</t>
  </si>
  <si>
    <t>S08257698</t>
  </si>
  <si>
    <t>ANTHONY AGAO</t>
  </si>
  <si>
    <t>PO BOX 1497</t>
  </si>
  <si>
    <t>KILAUEA</t>
  </si>
  <si>
    <t>808-944-5910</t>
  </si>
  <si>
    <t>ANTHONY.AGAO71@GMAIL.COM</t>
  </si>
  <si>
    <t>750-90-2272</t>
  </si>
  <si>
    <t>D00953067</t>
  </si>
  <si>
    <t>4436078710</t>
  </si>
  <si>
    <t>75-7791226</t>
  </si>
  <si>
    <t>919-74-2172</t>
  </si>
  <si>
    <t>925-93-5185</t>
  </si>
  <si>
    <t>P62165968</t>
  </si>
  <si>
    <t>S56302520</t>
  </si>
  <si>
    <t>DAWN AGAO</t>
  </si>
  <si>
    <t>4241 KAHILI MAKAI ST</t>
  </si>
  <si>
    <t>808-945-2755</t>
  </si>
  <si>
    <t>DAGAO@LIVE.COM</t>
  </si>
  <si>
    <t>751-43-4783</t>
  </si>
  <si>
    <t>M05961566</t>
  </si>
  <si>
    <t>1751017606</t>
  </si>
  <si>
    <t>86-6612263</t>
  </si>
  <si>
    <t>999-96-9164</t>
  </si>
  <si>
    <t>989-93-6041</t>
  </si>
  <si>
    <t>P51097030</t>
  </si>
  <si>
    <t>S15306488</t>
  </si>
  <si>
    <t>DAWNA AGAO</t>
  </si>
  <si>
    <t>4301 KAHILI MAKAI ST</t>
  </si>
  <si>
    <t>808-946-4692</t>
  </si>
  <si>
    <t>DAWNA.AGAO618.5339@GMAIL.COM</t>
  </si>
  <si>
    <t>576-71-5047</t>
  </si>
  <si>
    <t>N13314353</t>
  </si>
  <si>
    <t>613579052650</t>
  </si>
  <si>
    <t>71-9240610</t>
  </si>
  <si>
    <t>936-70-8622</t>
  </si>
  <si>
    <t>989-93-6960</t>
  </si>
  <si>
    <t>P61384560</t>
  </si>
  <si>
    <t>S79633401</t>
  </si>
  <si>
    <t>DOMINGO AGAO</t>
  </si>
  <si>
    <t>4387 KAHILI MAKAI ST</t>
  </si>
  <si>
    <t>808-947-3338</t>
  </si>
  <si>
    <t>DAWNA.AGAO618.5339@SPRINT.COM</t>
  </si>
  <si>
    <t>575-37-8720</t>
  </si>
  <si>
    <t>H26857294</t>
  </si>
  <si>
    <t>5761123984</t>
  </si>
  <si>
    <t>21-6544497</t>
  </si>
  <si>
    <t>987-77-2717</t>
  </si>
  <si>
    <t>981-93-8873</t>
  </si>
  <si>
    <t>P86379703</t>
  </si>
  <si>
    <t>S64605052</t>
  </si>
  <si>
    <t>FAY AGAO</t>
  </si>
  <si>
    <t>4646-C KAHILIHOLO RD</t>
  </si>
  <si>
    <t>808-948-8404</t>
  </si>
  <si>
    <t>FAY.AGAO812.7702@GMAIL.COM</t>
  </si>
  <si>
    <t>751-91-4569</t>
  </si>
  <si>
    <t>F04266987</t>
  </si>
  <si>
    <t>74477944942</t>
  </si>
  <si>
    <t>49-3894326</t>
  </si>
  <si>
    <t>999-94-6753</t>
  </si>
  <si>
    <t>940-93-7874</t>
  </si>
  <si>
    <t>P00013311</t>
  </si>
  <si>
    <t>S95624040</t>
  </si>
  <si>
    <t>NICHOLAS AGAO</t>
  </si>
  <si>
    <t>2214 LILIUOKALANI ST</t>
  </si>
  <si>
    <t>808-949-7071</t>
  </si>
  <si>
    <t>NAGAO@LIVE.COM</t>
  </si>
  <si>
    <t>750-01-6962</t>
  </si>
  <si>
    <t>V00594711</t>
  </si>
  <si>
    <t>1333866651</t>
  </si>
  <si>
    <t>92-1068332</t>
  </si>
  <si>
    <t>999-92-1984</t>
  </si>
  <si>
    <t>932-93-1030</t>
  </si>
  <si>
    <t>P00130805</t>
  </si>
  <si>
    <t>S48379254</t>
  </si>
  <si>
    <t>SIMEON AGAO</t>
  </si>
  <si>
    <t>2401 LILIUOKALANI ST</t>
  </si>
  <si>
    <t>808-951-8844</t>
  </si>
  <si>
    <t>SIMEON.AGAO987.0006@GMAIL.COM</t>
  </si>
  <si>
    <t>751-68-8743</t>
  </si>
  <si>
    <t>S61811121</t>
  </si>
  <si>
    <t>9741924710</t>
  </si>
  <si>
    <t>23-1050091</t>
  </si>
  <si>
    <t>999-94-7357</t>
  </si>
  <si>
    <t>900-93-1831</t>
  </si>
  <si>
    <t>P53415976</t>
  </si>
  <si>
    <t>S32767699</t>
  </si>
  <si>
    <t>TUNYA</t>
  </si>
  <si>
    <t>TUNYA AGAO</t>
  </si>
  <si>
    <t>2462 LILIUOKALANI ST</t>
  </si>
  <si>
    <t>808-952-2075</t>
  </si>
  <si>
    <t>TUNYA.AGAO@YAHOO.COM</t>
  </si>
  <si>
    <t>575-16-2818</t>
  </si>
  <si>
    <t>M15152656</t>
  </si>
  <si>
    <t>23057572005</t>
  </si>
  <si>
    <t>46-6965599</t>
  </si>
  <si>
    <t>989-86-9350</t>
  </si>
  <si>
    <t>944-93-9361</t>
  </si>
  <si>
    <t>P67810751</t>
  </si>
  <si>
    <t>S67492466</t>
  </si>
  <si>
    <t>AGAOILI</t>
  </si>
  <si>
    <t>NANCY AGAOILI</t>
  </si>
  <si>
    <t>PO BOX 5272</t>
  </si>
  <si>
    <t>KOLOA</t>
  </si>
  <si>
    <t>808-953-1112</t>
  </si>
  <si>
    <t>NANCY_AGAOILI@AOL.COM</t>
  </si>
  <si>
    <t>575-53-3293</t>
  </si>
  <si>
    <t>U10250854</t>
  </si>
  <si>
    <t>172321638038</t>
  </si>
  <si>
    <t>76-0301769</t>
  </si>
  <si>
    <t>999-96-1596</t>
  </si>
  <si>
    <t>981-93-3847</t>
  </si>
  <si>
    <t>P28867852</t>
  </si>
  <si>
    <t>S29458479</t>
  </si>
  <si>
    <t>ANASTACIA AGAPAY</t>
  </si>
  <si>
    <t>2-4270 KAUMUALII HWY</t>
  </si>
  <si>
    <t>808-954-4694</t>
  </si>
  <si>
    <t>ANASTACIA.AGAPAY@YAHOO.COM</t>
  </si>
  <si>
    <t>576-52-0352</t>
  </si>
  <si>
    <t>E34245961</t>
  </si>
  <si>
    <t>83336536126</t>
  </si>
  <si>
    <t>37-1656864</t>
  </si>
  <si>
    <t>988-79-4698</t>
  </si>
  <si>
    <t>910-93-8373</t>
  </si>
  <si>
    <t>P73807769</t>
  </si>
  <si>
    <t>S96160461</t>
  </si>
  <si>
    <t>CARLITO AGAPAY</t>
  </si>
  <si>
    <t>2-4460 KAUMUALII HWY</t>
  </si>
  <si>
    <t>808-955-1244</t>
  </si>
  <si>
    <t>CARLITO.AGAPAY@YAHOO.COM</t>
  </si>
  <si>
    <t>751-30-6941</t>
  </si>
  <si>
    <t>G56805196</t>
  </si>
  <si>
    <t>3136529784</t>
  </si>
  <si>
    <t>74-5916812</t>
  </si>
  <si>
    <t>999-94-3897</t>
  </si>
  <si>
    <t>964-93-6692</t>
  </si>
  <si>
    <t>P06922454</t>
  </si>
  <si>
    <t>S34879057</t>
  </si>
  <si>
    <t>FLORENCE AGAPAY</t>
  </si>
  <si>
    <t>2992 KIAHUNA PLANTATION DR</t>
  </si>
  <si>
    <t>808-956-1579</t>
  </si>
  <si>
    <t>CARLITO.AGAPAY@NOVELL.COM</t>
  </si>
  <si>
    <t>575-03-9929</t>
  </si>
  <si>
    <t>L66190149</t>
  </si>
  <si>
    <t>93878214107</t>
  </si>
  <si>
    <t>87-7386146</t>
  </si>
  <si>
    <t>999-90-6180</t>
  </si>
  <si>
    <t>918-93-4787</t>
  </si>
  <si>
    <t>P83264896</t>
  </si>
  <si>
    <t>S23248540</t>
  </si>
  <si>
    <t>JEFFERSON AGAPAY</t>
  </si>
  <si>
    <t>2995 KIAHUNA PLANTATION DR</t>
  </si>
  <si>
    <t>808-957-4995</t>
  </si>
  <si>
    <t>CARLITO.AGAPAY@SPECTRUM.COM</t>
  </si>
  <si>
    <t>576-88-5631</t>
  </si>
  <si>
    <t>U43905844</t>
  </si>
  <si>
    <t>2615050505</t>
  </si>
  <si>
    <t>56-2311055</t>
  </si>
  <si>
    <t>999-98-8772</t>
  </si>
  <si>
    <t>966-93-0816</t>
  </si>
  <si>
    <t>P40443838</t>
  </si>
  <si>
    <t>S86944151</t>
  </si>
  <si>
    <t>LEONIDA AGAPAY</t>
  </si>
  <si>
    <t>PO BOX 8685</t>
  </si>
  <si>
    <t>KUALAPUU</t>
  </si>
  <si>
    <t>808-959-8359</t>
  </si>
  <si>
    <t>CARLITO.AGAPAY@ATT.COM</t>
  </si>
  <si>
    <t>576-25-9734</t>
  </si>
  <si>
    <t>Y01869049</t>
  </si>
  <si>
    <t>9655843148</t>
  </si>
  <si>
    <t>25-1944289</t>
  </si>
  <si>
    <t>926-75-4110</t>
  </si>
  <si>
    <t>991-93-2003</t>
  </si>
  <si>
    <t>P10592574</t>
  </si>
  <si>
    <t>S00101276</t>
  </si>
  <si>
    <t>NAOMI AGAPAY</t>
  </si>
  <si>
    <t>PO BOX 8599</t>
  </si>
  <si>
    <t>KULA</t>
  </si>
  <si>
    <t>808-960-6802</t>
  </si>
  <si>
    <t>CARLITO.AGAPAY@COMCAST.COM</t>
  </si>
  <si>
    <t>576-27-5227</t>
  </si>
  <si>
    <t>D62620948</t>
  </si>
  <si>
    <t>WEST OAHU COMMUNITY FCU</t>
  </si>
  <si>
    <t>433991200401</t>
  </si>
  <si>
    <t>79-6530991</t>
  </si>
  <si>
    <t>999-96-2082</t>
  </si>
  <si>
    <t>986-93-8102</t>
  </si>
  <si>
    <t>P34547358</t>
  </si>
  <si>
    <t>S15576985</t>
  </si>
  <si>
    <t>ROLLY</t>
  </si>
  <si>
    <t>ROLLY AGAPAY</t>
  </si>
  <si>
    <t>41 IHE PL</t>
  </si>
  <si>
    <t>808-961-7736</t>
  </si>
  <si>
    <t>CARLITO.AGAPAY@VERIZON.COM</t>
  </si>
  <si>
    <t>750-29-3111</t>
  </si>
  <si>
    <t>O98500760</t>
  </si>
  <si>
    <t>604918551113</t>
  </si>
  <si>
    <t>82-2823376</t>
  </si>
  <si>
    <t>999-95-5094</t>
  </si>
  <si>
    <t>940-93-2947</t>
  </si>
  <si>
    <t>P90254880</t>
  </si>
  <si>
    <t>S91841625</t>
  </si>
  <si>
    <t>AGAPAY JR</t>
  </si>
  <si>
    <t>FAUSTINO AGAPAY JR</t>
  </si>
  <si>
    <t>46 IHE PL</t>
  </si>
  <si>
    <t>808-962-2300</t>
  </si>
  <si>
    <t>FAUSTINOAGAPAYJR@COMCAST.COM</t>
  </si>
  <si>
    <t>576-87-5263</t>
  </si>
  <si>
    <t>O68272813</t>
  </si>
  <si>
    <t>PEARL HARBOR FEDERAL CREDIT UNION</t>
  </si>
  <si>
    <t>752800773035</t>
  </si>
  <si>
    <t>73-3532637</t>
  </si>
  <si>
    <t>999-91-2680</t>
  </si>
  <si>
    <t>913-93-3013</t>
  </si>
  <si>
    <t>P03171808</t>
  </si>
  <si>
    <t>S59227959</t>
  </si>
  <si>
    <t>AGAPAY V</t>
  </si>
  <si>
    <t>MARLON AGAPAY V</t>
  </si>
  <si>
    <t>10 INU PL</t>
  </si>
  <si>
    <t>808-963-5951</t>
  </si>
  <si>
    <t>MARLON_AGAPAYV@AOL.COM</t>
  </si>
  <si>
    <t>750-76-1156</t>
  </si>
  <si>
    <t>V34954278</t>
  </si>
  <si>
    <t>33815469951</t>
  </si>
  <si>
    <t>60-9105084</t>
  </si>
  <si>
    <t>999-97-9464</t>
  </si>
  <si>
    <t>925-93-8068</t>
  </si>
  <si>
    <t>P95047861</t>
  </si>
  <si>
    <t>S38501781</t>
  </si>
  <si>
    <t>AGAPITO</t>
  </si>
  <si>
    <t>ERNESTO AGAPITO</t>
  </si>
  <si>
    <t>70 INU PL</t>
  </si>
  <si>
    <t>808-964-9881</t>
  </si>
  <si>
    <t>ERNESTOAGAPITO@COMCAST.COM</t>
  </si>
  <si>
    <t>750-16-2111</t>
  </si>
  <si>
    <t>X25173047</t>
  </si>
  <si>
    <t>3782219933</t>
  </si>
  <si>
    <t>58-4509050</t>
  </si>
  <si>
    <t>922-71-0659</t>
  </si>
  <si>
    <t>985-93-0940</t>
  </si>
  <si>
    <t>P64266498</t>
  </si>
  <si>
    <t>S19169414</t>
  </si>
  <si>
    <t>MARGIE AGAPITO</t>
  </si>
  <si>
    <t>82 INU PL</t>
  </si>
  <si>
    <t>808-965-7804</t>
  </si>
  <si>
    <t>MARGIE.AGAPITO237@GMAIL.COM</t>
  </si>
  <si>
    <t>575-93-5172</t>
  </si>
  <si>
    <t>H67420165</t>
  </si>
  <si>
    <t>18656674801</t>
  </si>
  <si>
    <t>16-7875335</t>
  </si>
  <si>
    <t>999-97-4904</t>
  </si>
  <si>
    <t>989-93-2154</t>
  </si>
  <si>
    <t>P89140882</t>
  </si>
  <si>
    <t>S00810347</t>
  </si>
  <si>
    <t>AGAR</t>
  </si>
  <si>
    <t>CHRISTOPHER AGAR</t>
  </si>
  <si>
    <t>111 KA DR</t>
  </si>
  <si>
    <t>808-966-1771</t>
  </si>
  <si>
    <t>ADRIAN-AGARAN@COMCAST.COM</t>
  </si>
  <si>
    <t>750-26-6175</t>
  </si>
  <si>
    <t>Q37184394</t>
  </si>
  <si>
    <t>6300108273</t>
  </si>
  <si>
    <t>43-4088771</t>
  </si>
  <si>
    <t>928-93-8925</t>
  </si>
  <si>
    <t>P45931010</t>
  </si>
  <si>
    <t>S07488265</t>
  </si>
  <si>
    <t>AGARAN</t>
  </si>
  <si>
    <t>ADRIAN AGARAN</t>
  </si>
  <si>
    <t>15 KA DR</t>
  </si>
  <si>
    <t>808-967-6044</t>
  </si>
  <si>
    <t>ADRIAN-AGARAN@COMMODORE64.COM</t>
  </si>
  <si>
    <t>751-21-6018</t>
  </si>
  <si>
    <t>L01618767</t>
  </si>
  <si>
    <t>6075020266</t>
  </si>
  <si>
    <t>35-4475566</t>
  </si>
  <si>
    <t>982-86-3310</t>
  </si>
  <si>
    <t>959-93-5090</t>
  </si>
  <si>
    <t>P44265778</t>
  </si>
  <si>
    <t>S46581548</t>
  </si>
  <si>
    <t>FELICITAS AGARAN</t>
  </si>
  <si>
    <t>36 KA DR</t>
  </si>
  <si>
    <t>808-968-6578</t>
  </si>
  <si>
    <t>FELICITAS-AGARAN@COMMODORE64.COM</t>
  </si>
  <si>
    <t>575-98-8281</t>
  </si>
  <si>
    <t>R69634194</t>
  </si>
  <si>
    <t>63330033125</t>
  </si>
  <si>
    <t>59-8068149</t>
  </si>
  <si>
    <t>999-90-2198</t>
  </si>
  <si>
    <t>901-93-4620</t>
  </si>
  <si>
    <t>P22739944</t>
  </si>
  <si>
    <t>S65635848</t>
  </si>
  <si>
    <t>JUANITA AGARAN</t>
  </si>
  <si>
    <t>63 KA DR</t>
  </si>
  <si>
    <t>808-969-9290</t>
  </si>
  <si>
    <t>JUANITA.AGARAN975.7659@GMAIL.COM</t>
  </si>
  <si>
    <t>575-97-1201</t>
  </si>
  <si>
    <t>K60671246</t>
  </si>
  <si>
    <t>KULIA OHANA FEDERAL CREDIT UNION</t>
  </si>
  <si>
    <t>723265503786</t>
  </si>
  <si>
    <t>87-2956060</t>
  </si>
  <si>
    <t>999-98-3419</t>
  </si>
  <si>
    <t>995-93-4853</t>
  </si>
  <si>
    <t>P37666652</t>
  </si>
  <si>
    <t>S28813543</t>
  </si>
  <si>
    <t>LAURIE AGARAN</t>
  </si>
  <si>
    <t>1223 KANAIO KALAMA PARK RD</t>
  </si>
  <si>
    <t>808-971-5088</t>
  </si>
  <si>
    <t>JUANITA.AGARAN975.7659@ATT.COM</t>
  </si>
  <si>
    <t>576-56-7374</t>
  </si>
  <si>
    <t>J30675144</t>
  </si>
  <si>
    <t>8853212053</t>
  </si>
  <si>
    <t>66-8491522</t>
  </si>
  <si>
    <t>999-92-5961</t>
  </si>
  <si>
    <t>930-93-2971</t>
  </si>
  <si>
    <t>P06747151</t>
  </si>
  <si>
    <t>S06177847</t>
  </si>
  <si>
    <t>MARLOW</t>
  </si>
  <si>
    <t>MARLOW AGARAN</t>
  </si>
  <si>
    <t>801 KANAIO KALAMA PARK RD</t>
  </si>
  <si>
    <t>808-973-5266</t>
  </si>
  <si>
    <t>575-25-6515</t>
  </si>
  <si>
    <t>J79730218</t>
  </si>
  <si>
    <t>78829252943</t>
  </si>
  <si>
    <t>14-4421292</t>
  </si>
  <si>
    <t>996-93-1100</t>
  </si>
  <si>
    <t>P76391868</t>
  </si>
  <si>
    <t>S76465836</t>
  </si>
  <si>
    <t>MICHIE</t>
  </si>
  <si>
    <t>MICHIE AGARAN</t>
  </si>
  <si>
    <t>20 KAU ST</t>
  </si>
  <si>
    <t>808-976-3897</t>
  </si>
  <si>
    <t>750-26-8720</t>
  </si>
  <si>
    <t>R42102319</t>
  </si>
  <si>
    <t>917663601576</t>
  </si>
  <si>
    <t>38-6774779</t>
  </si>
  <si>
    <t>907-70-3934</t>
  </si>
  <si>
    <t>962-93-2837</t>
  </si>
  <si>
    <t>P08896145</t>
  </si>
  <si>
    <t>S20658274</t>
  </si>
  <si>
    <t>PRICILLA</t>
  </si>
  <si>
    <t>PRICILLA AGARAN</t>
  </si>
  <si>
    <t>21 KAU ST</t>
  </si>
  <si>
    <t>808-979-4885</t>
  </si>
  <si>
    <t>PAGARAN@LIVE.COM</t>
  </si>
  <si>
    <t>576-36-0567</t>
  </si>
  <si>
    <t>U17350570</t>
  </si>
  <si>
    <t>18824118154</t>
  </si>
  <si>
    <t>13-7607487</t>
  </si>
  <si>
    <t>925-80-0104</t>
  </si>
  <si>
    <t>952-93-8942</t>
  </si>
  <si>
    <t>P68133034</t>
  </si>
  <si>
    <t>S00322480</t>
  </si>
  <si>
    <t>RICARDO AGARAN</t>
  </si>
  <si>
    <t>25 KAU ST</t>
  </si>
  <si>
    <t>808-981-8151</t>
  </si>
  <si>
    <t>RICARDO_AGARAN@AOL.COM</t>
  </si>
  <si>
    <t>575-95-0452</t>
  </si>
  <si>
    <t>E20203810</t>
  </si>
  <si>
    <t>15564395324</t>
  </si>
  <si>
    <t>65-1851660</t>
  </si>
  <si>
    <t>999-92-4620</t>
  </si>
  <si>
    <t>944-93-3090</t>
  </si>
  <si>
    <t>P90275460</t>
  </si>
  <si>
    <t>S23215440</t>
  </si>
  <si>
    <t>ROCHELLE AGARAN</t>
  </si>
  <si>
    <t>32 KAU ST</t>
  </si>
  <si>
    <t>808-982-9035</t>
  </si>
  <si>
    <t>ROCHELLE.AGARAN@YAHOO.COM</t>
  </si>
  <si>
    <t>750-21-4970</t>
  </si>
  <si>
    <t>P96756493</t>
  </si>
  <si>
    <t>84283283378</t>
  </si>
  <si>
    <t>82-5546291</t>
  </si>
  <si>
    <t>964-86-3912</t>
  </si>
  <si>
    <t>974-93-4865</t>
  </si>
  <si>
    <t>P01465064</t>
  </si>
  <si>
    <t>S45149419</t>
  </si>
  <si>
    <t>WENDELL AGARAN</t>
  </si>
  <si>
    <t>37 KAU ST</t>
  </si>
  <si>
    <t>808-983-6202</t>
  </si>
  <si>
    <t>ROCHELLE.AGARAN@NOVELL.COM</t>
  </si>
  <si>
    <t>750-73-8421</t>
  </si>
  <si>
    <t>N69333939</t>
  </si>
  <si>
    <t>537865956934</t>
  </si>
  <si>
    <t>13-3839445</t>
  </si>
  <si>
    <t>999-92-5112</t>
  </si>
  <si>
    <t>987-93-9158</t>
  </si>
  <si>
    <t>P84030296</t>
  </si>
  <si>
    <t>S02621093</t>
  </si>
  <si>
    <t>AGARANO</t>
  </si>
  <si>
    <t>TERRY AGARANO</t>
  </si>
  <si>
    <t>6 NUNU PL</t>
  </si>
  <si>
    <t>808-984-9621</t>
  </si>
  <si>
    <t>TERRY-AGARANO@COMMODORE64.COM</t>
  </si>
  <si>
    <t>576-30-1280</t>
  </si>
  <si>
    <t>S38580113</t>
  </si>
  <si>
    <t>367733915270</t>
  </si>
  <si>
    <t>73-0027522</t>
  </si>
  <si>
    <t>999-90-9046</t>
  </si>
  <si>
    <t>963-93-6420</t>
  </si>
  <si>
    <t>P34918907</t>
  </si>
  <si>
    <t>S71195040</t>
  </si>
  <si>
    <t>ANDREW AGARD</t>
  </si>
  <si>
    <t>17 PEA PL</t>
  </si>
  <si>
    <t>808-985-1483</t>
  </si>
  <si>
    <t>AAGARD@LIVE.COM</t>
  </si>
  <si>
    <t>575-27-3970</t>
  </si>
  <si>
    <t>Z40282690</t>
  </si>
  <si>
    <t>50461927724</t>
  </si>
  <si>
    <t>41-5415623</t>
  </si>
  <si>
    <t>982-72-0871</t>
  </si>
  <si>
    <t>994-93-4601</t>
  </si>
  <si>
    <t>P40184398</t>
  </si>
  <si>
    <t>S04773351</t>
  </si>
  <si>
    <t>CAROL AGARD</t>
  </si>
  <si>
    <t>44 PEA PL</t>
  </si>
  <si>
    <t>808-986-8918</t>
  </si>
  <si>
    <t>AAGARD@ATT.COM</t>
  </si>
  <si>
    <t>576-88-3026</t>
  </si>
  <si>
    <t>T70638225</t>
  </si>
  <si>
    <t>56278337987</t>
  </si>
  <si>
    <t>70-1646763</t>
  </si>
  <si>
    <t>999-90-8539</t>
  </si>
  <si>
    <t>974-93-0211</t>
  </si>
  <si>
    <t>P41244750</t>
  </si>
  <si>
    <t>S88958902</t>
  </si>
  <si>
    <t>CHRISTIAN AGARD</t>
  </si>
  <si>
    <t>23 UAU PL</t>
  </si>
  <si>
    <t>808-987-9429</t>
  </si>
  <si>
    <t>CHRISTIAN_AGARD@AOL.COM</t>
  </si>
  <si>
    <t>750-52-3411</t>
  </si>
  <si>
    <t>H58000173</t>
  </si>
  <si>
    <t>674589147456</t>
  </si>
  <si>
    <t>73-9820672</t>
  </si>
  <si>
    <t>999-98-5486</t>
  </si>
  <si>
    <t>991-93-5970</t>
  </si>
  <si>
    <t>P22170823</t>
  </si>
  <si>
    <t>S54724296</t>
  </si>
  <si>
    <t>CHUN</t>
  </si>
  <si>
    <t>CHUN AGARD</t>
  </si>
  <si>
    <t>39 UAU PL</t>
  </si>
  <si>
    <t>808-988-3819</t>
  </si>
  <si>
    <t>CHRISTIAN_AGARD@VERIZON.COM</t>
  </si>
  <si>
    <t>751-50-5679</t>
  </si>
  <si>
    <t>O86431117</t>
  </si>
  <si>
    <t>18316453138</t>
  </si>
  <si>
    <t>94-2771489</t>
  </si>
  <si>
    <t>944-78-8503</t>
  </si>
  <si>
    <t>941-93-0823</t>
  </si>
  <si>
    <t>P95250090</t>
  </si>
  <si>
    <t>S88769724</t>
  </si>
  <si>
    <t>JOANNA AGARD</t>
  </si>
  <si>
    <t>23 UPU PL</t>
  </si>
  <si>
    <t>808-989-9752</t>
  </si>
  <si>
    <t>JOANNA-AGARD@COMMODORE64.COM</t>
  </si>
  <si>
    <t>576-94-8146</t>
  </si>
  <si>
    <t>E83117163</t>
  </si>
  <si>
    <t>642433743112</t>
  </si>
  <si>
    <t>10-6341307</t>
  </si>
  <si>
    <t>999-96-5905</t>
  </si>
  <si>
    <t>P27480618</t>
  </si>
  <si>
    <t>S92302333</t>
  </si>
  <si>
    <t>JOHN AGARD</t>
  </si>
  <si>
    <t>29 UPU PL</t>
  </si>
  <si>
    <t>808-990-4024</t>
  </si>
  <si>
    <t>JOANNA-AGARD@ATT.COM</t>
  </si>
  <si>
    <t>576-32-5063</t>
  </si>
  <si>
    <t>A46435154</t>
  </si>
  <si>
    <t>238112728361</t>
  </si>
  <si>
    <t>55-1536329</t>
  </si>
  <si>
    <t>999-95-6108</t>
  </si>
  <si>
    <t>984-93-6811</t>
  </si>
  <si>
    <t>P69366232</t>
  </si>
  <si>
    <t>S26454344</t>
  </si>
  <si>
    <t>KEONI AGARD</t>
  </si>
  <si>
    <t>41 UPU PL</t>
  </si>
  <si>
    <t>808-203-6868</t>
  </si>
  <si>
    <t>KEONI_AGARD@AOL.COM</t>
  </si>
  <si>
    <t>575-78-9442</t>
  </si>
  <si>
    <t>J70028979</t>
  </si>
  <si>
    <t>67715926463</t>
  </si>
  <si>
    <t>92-8014241</t>
  </si>
  <si>
    <t>923-79-6682</t>
  </si>
  <si>
    <t>921-93-7182</t>
  </si>
  <si>
    <t>P43842193</t>
  </si>
  <si>
    <t>S17720797</t>
  </si>
  <si>
    <t>LESLEY AGARD</t>
  </si>
  <si>
    <t>PO BOX 5273</t>
  </si>
  <si>
    <t>KUNIA</t>
  </si>
  <si>
    <t>808-205-5734</t>
  </si>
  <si>
    <t>KEONI_AGARD@SPECTRUM.COM</t>
  </si>
  <si>
    <t>750-47-8860</t>
  </si>
  <si>
    <t>K50529797</t>
  </si>
  <si>
    <t>2770990124</t>
  </si>
  <si>
    <t>47-2257408</t>
  </si>
  <si>
    <t>934-80-3179</t>
  </si>
  <si>
    <t>929-93-8648</t>
  </si>
  <si>
    <t>P04319713</t>
  </si>
  <si>
    <t>S98824217</t>
  </si>
  <si>
    <t>LOUIS AGARD</t>
  </si>
  <si>
    <t>PO BOX 5379</t>
  </si>
  <si>
    <t>KURTISTOWN</t>
  </si>
  <si>
    <t>808-206-3813</t>
  </si>
  <si>
    <t>LOUIS-AGARD@COMMODORE64.COM</t>
  </si>
  <si>
    <t>575-53-5652</t>
  </si>
  <si>
    <t>X79468075</t>
  </si>
  <si>
    <t>146404281811</t>
  </si>
  <si>
    <t>51-8802079</t>
  </si>
  <si>
    <t>978-85-0849</t>
  </si>
  <si>
    <t>902-93-2327</t>
  </si>
  <si>
    <t>P52516170</t>
  </si>
  <si>
    <t>S92749119</t>
  </si>
  <si>
    <t>LYNETTE AGARD</t>
  </si>
  <si>
    <t>PO BOX 6550</t>
  </si>
  <si>
    <t>LAHAINA</t>
  </si>
  <si>
    <t>808-212-4921</t>
  </si>
  <si>
    <t>LOUIS-AGARD@VERIZON.COM</t>
  </si>
  <si>
    <t>576-41-6487</t>
  </si>
  <si>
    <t>V08104001</t>
  </si>
  <si>
    <t>KAUAI TEACHERS FCU</t>
  </si>
  <si>
    <t>291992897633</t>
  </si>
  <si>
    <t>41-1536229</t>
  </si>
  <si>
    <t>957-74-3505</t>
  </si>
  <si>
    <t>968-93-3413</t>
  </si>
  <si>
    <t>P97707607</t>
  </si>
  <si>
    <t>S90901799</t>
  </si>
  <si>
    <t>ORMOND</t>
  </si>
  <si>
    <t>ORMOND AGARD</t>
  </si>
  <si>
    <t>16 AEA PL</t>
  </si>
  <si>
    <t>808-213-7442</t>
  </si>
  <si>
    <t>LOUIS-AGARD@NOVELL.COM</t>
  </si>
  <si>
    <t>576-29-0247</t>
  </si>
  <si>
    <t>B87227581</t>
  </si>
  <si>
    <t>LAHAINA FCU</t>
  </si>
  <si>
    <t>127606980127</t>
  </si>
  <si>
    <t>23-8274894</t>
  </si>
  <si>
    <t>902-87-9318</t>
  </si>
  <si>
    <t>956-93-6649</t>
  </si>
  <si>
    <t>P80029083</t>
  </si>
  <si>
    <t>S17394123</t>
  </si>
  <si>
    <t>AGARD III</t>
  </si>
  <si>
    <t>LOUIS AGARD III</t>
  </si>
  <si>
    <t>22 AEA PL</t>
  </si>
  <si>
    <t>808-214-6721</t>
  </si>
  <si>
    <t>LOUISAGARDIII@SPRINT.COM</t>
  </si>
  <si>
    <t>750-42-5169</t>
  </si>
  <si>
    <t>Y87130456</t>
  </si>
  <si>
    <t>714977518019</t>
  </si>
  <si>
    <t>66-6958249</t>
  </si>
  <si>
    <t>999-99-4949</t>
  </si>
  <si>
    <t>917-93-2318</t>
  </si>
  <si>
    <t>P75385174</t>
  </si>
  <si>
    <t>S50590567</t>
  </si>
  <si>
    <t>AGARIJO</t>
  </si>
  <si>
    <t>LISA AGARIJO</t>
  </si>
  <si>
    <t>26 AEA PL</t>
  </si>
  <si>
    <t>808-215-5230</t>
  </si>
  <si>
    <t>LISA.AGARIJO335@GMAIL.COM</t>
  </si>
  <si>
    <t>575-83-3802</t>
  </si>
  <si>
    <t>A09616670</t>
  </si>
  <si>
    <t>WEST MAUI COMMUNITY FCU</t>
  </si>
  <si>
    <t>760045704343</t>
  </si>
  <si>
    <t>72-7771230</t>
  </si>
  <si>
    <t>998-73-2986</t>
  </si>
  <si>
    <t>979-93-1683</t>
  </si>
  <si>
    <t>P25606107</t>
  </si>
  <si>
    <t>S38449349</t>
  </si>
  <si>
    <t>APOLONIA</t>
  </si>
  <si>
    <t>AGARMA</t>
  </si>
  <si>
    <t>APOLONIA AGARMA</t>
  </si>
  <si>
    <t>1 BAY DR</t>
  </si>
  <si>
    <t>808-216-6490</t>
  </si>
  <si>
    <t>AAGARMA@LIVE.COM</t>
  </si>
  <si>
    <t>751-97-5707</t>
  </si>
  <si>
    <t>N13572150</t>
  </si>
  <si>
    <t>7491468916</t>
  </si>
  <si>
    <t>98-8406857</t>
  </si>
  <si>
    <t>999-90-3497</t>
  </si>
  <si>
    <t>967-93-5091</t>
  </si>
  <si>
    <t>P27315243</t>
  </si>
  <si>
    <t>S14179397</t>
  </si>
  <si>
    <t>DARWIN</t>
  </si>
  <si>
    <t>DARWIN AGARMA</t>
  </si>
  <si>
    <t>4095 HONOAPIILANI HWY</t>
  </si>
  <si>
    <t>808-217-8884</t>
  </si>
  <si>
    <t>DARWIN.AGARMA105.0839@GMAIL.COM</t>
  </si>
  <si>
    <t>750-29-3126</t>
  </si>
  <si>
    <t>Y28074911</t>
  </si>
  <si>
    <t>15902857147</t>
  </si>
  <si>
    <t>72-0871479</t>
  </si>
  <si>
    <t>919-81-3721</t>
  </si>
  <si>
    <t>955-93-5750</t>
  </si>
  <si>
    <t>P86753473</t>
  </si>
  <si>
    <t>S36288140</t>
  </si>
  <si>
    <t>MARLYN AGARMA</t>
  </si>
  <si>
    <t>4465 HONOAPIILANI HWY</t>
  </si>
  <si>
    <t>808-218-3314</t>
  </si>
  <si>
    <t>DARWIN.AGARMA105.0839@VERIZON.COM</t>
  </si>
  <si>
    <t>576-59-0231</t>
  </si>
  <si>
    <t>M82208758</t>
  </si>
  <si>
    <t>5169222202</t>
  </si>
  <si>
    <t>94-2645600</t>
  </si>
  <si>
    <t>907-80-9057</t>
  </si>
  <si>
    <t>996-93-1072</t>
  </si>
  <si>
    <t>P31449331</t>
  </si>
  <si>
    <t>S18383364</t>
  </si>
  <si>
    <t>AGARPAO</t>
  </si>
  <si>
    <t>CARIDAD AGARPAO</t>
  </si>
  <si>
    <t>615 HONOAPIILANI HWY</t>
  </si>
  <si>
    <t>808-220-4568</t>
  </si>
  <si>
    <t>CAGARPAO@LIVE.COM</t>
  </si>
  <si>
    <t>576-21-4783</t>
  </si>
  <si>
    <t>L78359603</t>
  </si>
  <si>
    <t>8241838647</t>
  </si>
  <si>
    <t>80-1635142</t>
  </si>
  <si>
    <t>999-97-4914</t>
  </si>
  <si>
    <t>961-93-3859</t>
  </si>
  <si>
    <t>P97951246</t>
  </si>
  <si>
    <t>S17740884</t>
  </si>
  <si>
    <t>ERNESTO AGARPAO</t>
  </si>
  <si>
    <t>12 HUI DR</t>
  </si>
  <si>
    <t>808-221-9051</t>
  </si>
  <si>
    <t>ERNESTOAGARPAO@SPRINT.COM</t>
  </si>
  <si>
    <t>750-98-0075</t>
  </si>
  <si>
    <t>S33742854</t>
  </si>
  <si>
    <t>863180298262</t>
  </si>
  <si>
    <t>77-0557808</t>
  </si>
  <si>
    <t>999-98-4123</t>
  </si>
  <si>
    <t>902-93-8895</t>
  </si>
  <si>
    <t>P91915053</t>
  </si>
  <si>
    <t>S54800469</t>
  </si>
  <si>
    <t>HARISON</t>
  </si>
  <si>
    <t>HARISON AGARPAO</t>
  </si>
  <si>
    <t>33 HUI DR</t>
  </si>
  <si>
    <t>808-222-5237</t>
  </si>
  <si>
    <t>HARISON.AGARPAO@YAHOO.COM</t>
  </si>
  <si>
    <t>576-26-5686</t>
  </si>
  <si>
    <t>U76355226</t>
  </si>
  <si>
    <t>3366661306</t>
  </si>
  <si>
    <t>73-1167635</t>
  </si>
  <si>
    <t>966-88-7146</t>
  </si>
  <si>
    <t>972-93-5222</t>
  </si>
  <si>
    <t>P14943589</t>
  </si>
  <si>
    <t>S66820440</t>
  </si>
  <si>
    <t>JAYMAR</t>
  </si>
  <si>
    <t>JAYMAR AGARPAO</t>
  </si>
  <si>
    <t>106 KAANAPALI SHORES PL</t>
  </si>
  <si>
    <t>808-223-4649</t>
  </si>
  <si>
    <t>HARISON.AGARPAO@ATT.COM</t>
  </si>
  <si>
    <t>576-72-9719</t>
  </si>
  <si>
    <t>H06875114</t>
  </si>
  <si>
    <t>5839433851</t>
  </si>
  <si>
    <t>98-8733091</t>
  </si>
  <si>
    <t>914-71-8364</t>
  </si>
  <si>
    <t>975-93-0649</t>
  </si>
  <si>
    <t>P25801386</t>
  </si>
  <si>
    <t>S67222115</t>
  </si>
  <si>
    <t>JOSEPHINE AGARPAO</t>
  </si>
  <si>
    <t>110 KAANAPALI SHORES PL</t>
  </si>
  <si>
    <t>808-224-1885</t>
  </si>
  <si>
    <t>JOSEPHINE.AGARPAO@YAHOO.COM</t>
  </si>
  <si>
    <t>576-04-1469</t>
  </si>
  <si>
    <t>B33092638</t>
  </si>
  <si>
    <t>762020539942</t>
  </si>
  <si>
    <t>87-3184660</t>
  </si>
  <si>
    <t>964-86-6952</t>
  </si>
  <si>
    <t>921-93-6578</t>
  </si>
  <si>
    <t>P70994969</t>
  </si>
  <si>
    <t>S68432858</t>
  </si>
  <si>
    <t>JULIE AGARPAO</t>
  </si>
  <si>
    <t>130A KAI MALINA PKWY</t>
  </si>
  <si>
    <t>808-225-5640</t>
  </si>
  <si>
    <t>JOSEPHINE.AGARPAO@SPRINT.COM</t>
  </si>
  <si>
    <t>575-11-4363</t>
  </si>
  <si>
    <t>Q08084118</t>
  </si>
  <si>
    <t>213784141771</t>
  </si>
  <si>
    <t>69-5990304</t>
  </si>
  <si>
    <t>976-70-9107</t>
  </si>
  <si>
    <t>954-93-2021</t>
  </si>
  <si>
    <t>P08810189</t>
  </si>
  <si>
    <t>S81788338</t>
  </si>
  <si>
    <t>ROGELIO AGARPAO</t>
  </si>
  <si>
    <t>130K KAI MALINA PKWY</t>
  </si>
  <si>
    <t>808-226-2357</t>
  </si>
  <si>
    <t>576-14-6945</t>
  </si>
  <si>
    <t>O33868203</t>
  </si>
  <si>
    <t>89017388217</t>
  </si>
  <si>
    <t>96-2691402</t>
  </si>
  <si>
    <t>990-88-1136</t>
  </si>
  <si>
    <t>983-93-6032</t>
  </si>
  <si>
    <t>P37028606</t>
  </si>
  <si>
    <t>S54056394</t>
  </si>
  <si>
    <t>RONEL</t>
  </si>
  <si>
    <t>RONEL AGARPAO</t>
  </si>
  <si>
    <t>27 KUA PL</t>
  </si>
  <si>
    <t>808-227-5127</t>
  </si>
  <si>
    <t>RAGARPAO@LIVE.COM</t>
  </si>
  <si>
    <t>575-40-8955</t>
  </si>
  <si>
    <t>R80921227</t>
  </si>
  <si>
    <t>130588850353</t>
  </si>
  <si>
    <t>77-9429436</t>
  </si>
  <si>
    <t>987-87-0063</t>
  </si>
  <si>
    <t>967-93-9979</t>
  </si>
  <si>
    <t>P83798169</t>
  </si>
  <si>
    <t>S03721287</t>
  </si>
  <si>
    <t>SUNITA</t>
  </si>
  <si>
    <t>AGARWAL</t>
  </si>
  <si>
    <t>SUNITA AGARWAL</t>
  </si>
  <si>
    <t>31 KUA PL</t>
  </si>
  <si>
    <t>808-228-7435</t>
  </si>
  <si>
    <t>SAGARWAL@LIVE.COM</t>
  </si>
  <si>
    <t>751-75-0153</t>
  </si>
  <si>
    <t>R61037516</t>
  </si>
  <si>
    <t>9070898928</t>
  </si>
  <si>
    <t>59-5667246</t>
  </si>
  <si>
    <t>941-75-0452</t>
  </si>
  <si>
    <t>926-93-5988</t>
  </si>
  <si>
    <t>P82528636</t>
  </si>
  <si>
    <t>S40884470</t>
  </si>
  <si>
    <t>AGAS</t>
  </si>
  <si>
    <t>CATALINA AGAS</t>
  </si>
  <si>
    <t>32 KUA PL</t>
  </si>
  <si>
    <t>808-229-5543</t>
  </si>
  <si>
    <t>CATALINA.AGAS@YAHOO.COM</t>
  </si>
  <si>
    <t>576-06-7173</t>
  </si>
  <si>
    <t>S46456293</t>
  </si>
  <si>
    <t>2730862600</t>
  </si>
  <si>
    <t>87-4508392</t>
  </si>
  <si>
    <t>970-71-1007</t>
  </si>
  <si>
    <t>994-93-8672</t>
  </si>
  <si>
    <t>P92511333</t>
  </si>
  <si>
    <t>S34609472</t>
  </si>
  <si>
    <t>EDDIE AGAS</t>
  </si>
  <si>
    <t>21 KUI PL</t>
  </si>
  <si>
    <t>808-230-4477</t>
  </si>
  <si>
    <t>EDDIE-AGAS@COMMODORE64.COM</t>
  </si>
  <si>
    <t>750-99-0708</t>
  </si>
  <si>
    <t>C95850120</t>
  </si>
  <si>
    <t>9022440370</t>
  </si>
  <si>
    <t>12-5394695</t>
  </si>
  <si>
    <t>999-92-6033</t>
  </si>
  <si>
    <t>916-93-5943</t>
  </si>
  <si>
    <t>P88535329</t>
  </si>
  <si>
    <t>S00986211</t>
  </si>
  <si>
    <t>ELVIRA AGAS</t>
  </si>
  <si>
    <t>30 KUI PL</t>
  </si>
  <si>
    <t>808-231-5157</t>
  </si>
  <si>
    <t>EDDIE-AGAS@ATT.COM</t>
  </si>
  <si>
    <t>575-65-0022</t>
  </si>
  <si>
    <t>Q02529579</t>
  </si>
  <si>
    <t>897845710594</t>
  </si>
  <si>
    <t>46-7708727</t>
  </si>
  <si>
    <t>921-70-4785</t>
  </si>
  <si>
    <t>917-93-4948</t>
  </si>
  <si>
    <t>P92819017</t>
  </si>
  <si>
    <t>S45571928</t>
  </si>
  <si>
    <t>GERARDO AGAS</t>
  </si>
  <si>
    <t>31 KUI PL</t>
  </si>
  <si>
    <t>808-232-2546</t>
  </si>
  <si>
    <t>GERARDO.AGAS@YAHOO.COM</t>
  </si>
  <si>
    <t>575-93-4607</t>
  </si>
  <si>
    <t>C80252922</t>
  </si>
  <si>
    <t>3404346706</t>
  </si>
  <si>
    <t>32-6949120</t>
  </si>
  <si>
    <t>947-86-2984</t>
  </si>
  <si>
    <t>936-93-6172</t>
  </si>
  <si>
    <t>P35371113</t>
  </si>
  <si>
    <t>S88148437</t>
  </si>
  <si>
    <t>LINA AGAS</t>
  </si>
  <si>
    <t>40 KUI PL</t>
  </si>
  <si>
    <t>808-233-6470</t>
  </si>
  <si>
    <t>GERARDO.AGAS@NOVELL.COM</t>
  </si>
  <si>
    <t>751-09-5940</t>
  </si>
  <si>
    <t>V40602487</t>
  </si>
  <si>
    <t>69026041374</t>
  </si>
  <si>
    <t>75-9332924</t>
  </si>
  <si>
    <t>999-99-7521</t>
  </si>
  <si>
    <t>944-93-3272</t>
  </si>
  <si>
    <t>P88785604</t>
  </si>
  <si>
    <t>S32564674</t>
  </si>
  <si>
    <t>LUCIANO</t>
  </si>
  <si>
    <t>LUCIANO AGAS</t>
  </si>
  <si>
    <t>8 LILY PL</t>
  </si>
  <si>
    <t>808-234-3300</t>
  </si>
  <si>
    <t>LUCIANO.AGAS@YAHOO.COM</t>
  </si>
  <si>
    <t>576-37-3632</t>
  </si>
  <si>
    <t>I43607333</t>
  </si>
  <si>
    <t>5583083038</t>
  </si>
  <si>
    <t>50-2000746</t>
  </si>
  <si>
    <t>999-90-3898</t>
  </si>
  <si>
    <t>973-93-6179</t>
  </si>
  <si>
    <t>P74506611</t>
  </si>
  <si>
    <t>S27670796</t>
  </si>
  <si>
    <t>MARIA AGAS</t>
  </si>
  <si>
    <t>50 LOA PL</t>
  </si>
  <si>
    <t>808-235-6378</t>
  </si>
  <si>
    <t>LUCIANO.AGAS@VERIZON.COM</t>
  </si>
  <si>
    <t>576-69-7598</t>
  </si>
  <si>
    <t>J49582705</t>
  </si>
  <si>
    <t>920334660017</t>
  </si>
  <si>
    <t>30-3102586</t>
  </si>
  <si>
    <t>945-88-7331</t>
  </si>
  <si>
    <t>984-93-9847</t>
  </si>
  <si>
    <t>P63907094</t>
  </si>
  <si>
    <t>S13260535</t>
  </si>
  <si>
    <t>SAMUEL AGAS</t>
  </si>
  <si>
    <t>71 LOA PL</t>
  </si>
  <si>
    <t>808-236-8317</t>
  </si>
  <si>
    <t>576-66-5723</t>
  </si>
  <si>
    <t>X49588292</t>
  </si>
  <si>
    <t>282591685283</t>
  </si>
  <si>
    <t>77-3443644</t>
  </si>
  <si>
    <t>999-91-4718</t>
  </si>
  <si>
    <t>992-93-5452</t>
  </si>
  <si>
    <t>P44903850</t>
  </si>
  <si>
    <t>S12736736</t>
  </si>
  <si>
    <t>WILMA AGAS</t>
  </si>
  <si>
    <t>91 LOA PL</t>
  </si>
  <si>
    <t>808-237-3348</t>
  </si>
  <si>
    <t>WAGAS@LIVE.COM</t>
  </si>
  <si>
    <t>576-38-1627</t>
  </si>
  <si>
    <t>D83413835</t>
  </si>
  <si>
    <t>85113681920</t>
  </si>
  <si>
    <t>63-5650546</t>
  </si>
  <si>
    <t>999-94-4246</t>
  </si>
  <si>
    <t>931-93-2275</t>
  </si>
  <si>
    <t>P72721280</t>
  </si>
  <si>
    <t>S75307855</t>
  </si>
  <si>
    <t>AGASA</t>
  </si>
  <si>
    <t>DOUGLAS AGASA</t>
  </si>
  <si>
    <t>3626 LOWER HONOAPIILANI RD</t>
  </si>
  <si>
    <t>808-238-2592</t>
  </si>
  <si>
    <t>DAGASA@LIVE.COM</t>
  </si>
  <si>
    <t>576-86-7946</t>
  </si>
  <si>
    <t>X89531364</t>
  </si>
  <si>
    <t>25353135133</t>
  </si>
  <si>
    <t>99-8763392</t>
  </si>
  <si>
    <t>999-94-9816</t>
  </si>
  <si>
    <t>934-93-0718</t>
  </si>
  <si>
    <t>P01112534</t>
  </si>
  <si>
    <t>S95612730</t>
  </si>
  <si>
    <t>EDWARD AGASA</t>
  </si>
  <si>
    <t>3750 LOWER HONOAPIILANI RD</t>
  </si>
  <si>
    <t>808-239-1228</t>
  </si>
  <si>
    <t>EDWARD.AGASA223.7174@GMAIL.COM</t>
  </si>
  <si>
    <t>751-29-3648</t>
  </si>
  <si>
    <t>O20017890</t>
  </si>
  <si>
    <t>5830836171</t>
  </si>
  <si>
    <t>14-4428404</t>
  </si>
  <si>
    <t>999-91-2616</t>
  </si>
  <si>
    <t>972-93-1135</t>
  </si>
  <si>
    <t>P23987517</t>
  </si>
  <si>
    <t>S79504987</t>
  </si>
  <si>
    <t>ERNES</t>
  </si>
  <si>
    <t>ERNES AGASA</t>
  </si>
  <si>
    <t>3959 LOWER HONOAPIILANI RD</t>
  </si>
  <si>
    <t>808-240-8090</t>
  </si>
  <si>
    <t>EDWARD.AGASA223.7174@COMCAST.COM</t>
  </si>
  <si>
    <t>575-66-7656</t>
  </si>
  <si>
    <t>X89845979</t>
  </si>
  <si>
    <t>44304933294</t>
  </si>
  <si>
    <t>86-8080114</t>
  </si>
  <si>
    <t>999-92-9059</t>
  </si>
  <si>
    <t>977-93-4486</t>
  </si>
  <si>
    <t>P12233383</t>
  </si>
  <si>
    <t>S64471676</t>
  </si>
  <si>
    <t>IOANA AGASA</t>
  </si>
  <si>
    <t>4435 LOWER HONOAPIILANI RD</t>
  </si>
  <si>
    <t>808-241-3573</t>
  </si>
  <si>
    <t>EDWARD.AGASA223.7174@NOVELL.COM</t>
  </si>
  <si>
    <t>750-92-3551</t>
  </si>
  <si>
    <t>T81561717</t>
  </si>
  <si>
    <t>46094222645</t>
  </si>
  <si>
    <t>46-2210043</t>
  </si>
  <si>
    <t>900-93-4509</t>
  </si>
  <si>
    <t>P95008154</t>
  </si>
  <si>
    <t>S57461375</t>
  </si>
  <si>
    <t>JO AGASA</t>
  </si>
  <si>
    <t>5440 LOWER HONOAPIILANI RD</t>
  </si>
  <si>
    <t>808-242-5786</t>
  </si>
  <si>
    <t>EDWARD.AGASA223.7174@SPRINT.COM</t>
  </si>
  <si>
    <t>750-01-3493</t>
  </si>
  <si>
    <t>W74850182</t>
  </si>
  <si>
    <t>9728146242</t>
  </si>
  <si>
    <t>78-9649385</t>
  </si>
  <si>
    <t>977-88-8027</t>
  </si>
  <si>
    <t>939-93-0053</t>
  </si>
  <si>
    <t>P75838507</t>
  </si>
  <si>
    <t>S51848536</t>
  </si>
  <si>
    <t>RAYLENE</t>
  </si>
  <si>
    <t>RAYLENE AGASA</t>
  </si>
  <si>
    <t>22 NIA PL</t>
  </si>
  <si>
    <t>808-243-2536</t>
  </si>
  <si>
    <t>RAYLENE.AGASA923.5731@GMAIL.COM</t>
  </si>
  <si>
    <t>575-26-9023</t>
  </si>
  <si>
    <t>G02235979</t>
  </si>
  <si>
    <t>5224546131</t>
  </si>
  <si>
    <t>39-5163129</t>
  </si>
  <si>
    <t>980-84-0116</t>
  </si>
  <si>
    <t>925-93-4735</t>
  </si>
  <si>
    <t>P00066716</t>
  </si>
  <si>
    <t>S81523679</t>
  </si>
  <si>
    <t>TSUNEKO</t>
  </si>
  <si>
    <t>TSUNEKO AGASA</t>
  </si>
  <si>
    <t>808-244-3991</t>
  </si>
  <si>
    <t>TSUNEKO-AGASA@COMMODORE64.COM</t>
  </si>
  <si>
    <t>750-28-7054</t>
  </si>
  <si>
    <t>C13989918</t>
  </si>
  <si>
    <t>674918913623</t>
  </si>
  <si>
    <t>10-8771112</t>
  </si>
  <si>
    <t>999-91-4012</t>
  </si>
  <si>
    <t>920-93-9056</t>
  </si>
  <si>
    <t>P35886035</t>
  </si>
  <si>
    <t>S43691955</t>
  </si>
  <si>
    <t>ANICIA</t>
  </si>
  <si>
    <t>AGASID</t>
  </si>
  <si>
    <t>ANICIA AGASID</t>
  </si>
  <si>
    <t>800 OLOWALU VILLAGE RD</t>
  </si>
  <si>
    <t>808-245-8889</t>
  </si>
  <si>
    <t>ANICIA-AGASID@COMMODORE64.COM</t>
  </si>
  <si>
    <t>575-02-2244</t>
  </si>
  <si>
    <t>C32003902</t>
  </si>
  <si>
    <t>50581699048</t>
  </si>
  <si>
    <t>25-1795880</t>
  </si>
  <si>
    <t>926-93-9996</t>
  </si>
  <si>
    <t>P55378454</t>
  </si>
  <si>
    <t>S45350806</t>
  </si>
  <si>
    <t>CLYDE AGASID</t>
  </si>
  <si>
    <t>803 OLOWALU VILLAGE RD</t>
  </si>
  <si>
    <t>808-246-3276</t>
  </si>
  <si>
    <t>CLYDE_AGASID@AOL.COM</t>
  </si>
  <si>
    <t>576-38-5310</t>
  </si>
  <si>
    <t>J46125092</t>
  </si>
  <si>
    <t>198428434578</t>
  </si>
  <si>
    <t>83-2503167</t>
  </si>
  <si>
    <t>992-71-6741</t>
  </si>
  <si>
    <t>969-93-9432</t>
  </si>
  <si>
    <t>P64028248</t>
  </si>
  <si>
    <t>S18539281</t>
  </si>
  <si>
    <t>ELIZERIO</t>
  </si>
  <si>
    <t>ELIZERIO AGASID</t>
  </si>
  <si>
    <t>805 OLOWALU VILLAGE RD</t>
  </si>
  <si>
    <t>808-247-2248</t>
  </si>
  <si>
    <t>ELIZERIO.AGASID312.5959@GMAIL.COM</t>
  </si>
  <si>
    <t>576-89-9088</t>
  </si>
  <si>
    <t>U68947405</t>
  </si>
  <si>
    <t>79153346132</t>
  </si>
  <si>
    <t>42-4383050</t>
  </si>
  <si>
    <t>973-93-0996</t>
  </si>
  <si>
    <t>P70988326</t>
  </si>
  <si>
    <t>S79874293</t>
  </si>
  <si>
    <t>FERDINAN</t>
  </si>
  <si>
    <t>FERDINAN AGASID</t>
  </si>
  <si>
    <t>810 OLOWALU VILLAGE RD</t>
  </si>
  <si>
    <t>808-248-3044</t>
  </si>
  <si>
    <t>ELIZERIO.AGASID312.5959@VERIZON.COM</t>
  </si>
  <si>
    <t>576-44-3924</t>
  </si>
  <si>
    <t>T80403290</t>
  </si>
  <si>
    <t>652839622123</t>
  </si>
  <si>
    <t>39-7725932</t>
  </si>
  <si>
    <t>972-73-4528</t>
  </si>
  <si>
    <t>994-93-4791</t>
  </si>
  <si>
    <t>P14999483</t>
  </si>
  <si>
    <t>S84365499</t>
  </si>
  <si>
    <t>HELENA AGASID</t>
  </si>
  <si>
    <t>199 PLANTATION CLUB DR</t>
  </si>
  <si>
    <t>808-249-9447</t>
  </si>
  <si>
    <t>HELENA.AGASID266.2401@GMAIL.COM</t>
  </si>
  <si>
    <t>750-59-7450</t>
  </si>
  <si>
    <t>J72896888</t>
  </si>
  <si>
    <t>32386381253</t>
  </si>
  <si>
    <t>91-1717098</t>
  </si>
  <si>
    <t>976-87-5362</t>
  </si>
  <si>
    <t>911-93-5695</t>
  </si>
  <si>
    <t>P24649122</t>
  </si>
  <si>
    <t>S34640500</t>
  </si>
  <si>
    <t>NESTOR AGASID</t>
  </si>
  <si>
    <t>211 PLANTATION CLUB DR</t>
  </si>
  <si>
    <t>808-250-9297</t>
  </si>
  <si>
    <t>HELENA.AGASID266.2401@NOVELL.COM</t>
  </si>
  <si>
    <t>575-81-8615</t>
  </si>
  <si>
    <t>P48494439</t>
  </si>
  <si>
    <t>64023399450</t>
  </si>
  <si>
    <t>16-1315433</t>
  </si>
  <si>
    <t>922-78-4565</t>
  </si>
  <si>
    <t>903-93-0655</t>
  </si>
  <si>
    <t>P07551852</t>
  </si>
  <si>
    <t>S13640419</t>
  </si>
  <si>
    <t>PRIMO</t>
  </si>
  <si>
    <t>PRIMO AGASID</t>
  </si>
  <si>
    <t>223 PLANTATION CLUB DR</t>
  </si>
  <si>
    <t>808-251-1940</t>
  </si>
  <si>
    <t>PRIMO.AGASID@YAHOO.COM</t>
  </si>
  <si>
    <t>750-05-5847</t>
  </si>
  <si>
    <t>Z07362094</t>
  </si>
  <si>
    <t>133414354816</t>
  </si>
  <si>
    <t>66-4608023</t>
  </si>
  <si>
    <t>999-97-8025</t>
  </si>
  <si>
    <t>936-93-7047</t>
  </si>
  <si>
    <t>P69952651</t>
  </si>
  <si>
    <t>S33377999</t>
  </si>
  <si>
    <t>RAYNETTE</t>
  </si>
  <si>
    <t>RAYNETTE AGASID</t>
  </si>
  <si>
    <t>301 PLANTATION ESTATES DR</t>
  </si>
  <si>
    <t>808-252-2216</t>
  </si>
  <si>
    <t>PRIMO.AGASID@ATT.COM</t>
  </si>
  <si>
    <t>576-29-1328</t>
  </si>
  <si>
    <t>A79843923</t>
  </si>
  <si>
    <t>19815148385</t>
  </si>
  <si>
    <t>16-4238433</t>
  </si>
  <si>
    <t>999-97-7551</t>
  </si>
  <si>
    <t>992-93-2962</t>
  </si>
  <si>
    <t>P49351463</t>
  </si>
  <si>
    <t>S21813019</t>
  </si>
  <si>
    <t>JERRYL</t>
  </si>
  <si>
    <t>AGASIVA</t>
  </si>
  <si>
    <t>JERRYL AGASIVA</t>
  </si>
  <si>
    <t>307 PLANTATION ESTATES DR</t>
  </si>
  <si>
    <t>808-253-6154</t>
  </si>
  <si>
    <t>JERRYLAGASIVA@SPECTRUM.COM</t>
  </si>
  <si>
    <t>576-49-0654</t>
  </si>
  <si>
    <t>E15350948</t>
  </si>
  <si>
    <t>6509040358</t>
  </si>
  <si>
    <t>75-5125354</t>
  </si>
  <si>
    <t>942-70-1488</t>
  </si>
  <si>
    <t>912-93-7432</t>
  </si>
  <si>
    <t>P96574543</t>
  </si>
  <si>
    <t>S18098227</t>
  </si>
  <si>
    <t>EXEQUIEL</t>
  </si>
  <si>
    <t>AGATEP</t>
  </si>
  <si>
    <t>EXEQUIEL AGATEP</t>
  </si>
  <si>
    <t>15 UI PL</t>
  </si>
  <si>
    <t>808-254-1913</t>
  </si>
  <si>
    <t>EXEQUIEL-AGATEP@COMMODORE64.COM</t>
  </si>
  <si>
    <t>751-31-9705</t>
  </si>
  <si>
    <t>Z84757565</t>
  </si>
  <si>
    <t>492043871505</t>
  </si>
  <si>
    <t>23-4381125</t>
  </si>
  <si>
    <t>999-92-6357</t>
  </si>
  <si>
    <t>968-93-0312</t>
  </si>
  <si>
    <t>P63425972</t>
  </si>
  <si>
    <t>S93602359</t>
  </si>
  <si>
    <t>MARITHESS</t>
  </si>
  <si>
    <t>MARITHESS AGATEP</t>
  </si>
  <si>
    <t>808-255-6295</t>
  </si>
  <si>
    <t>MARITHESS_AGATEP@AOL.COM</t>
  </si>
  <si>
    <t>750-29-8382</t>
  </si>
  <si>
    <t>N31464664</t>
  </si>
  <si>
    <t>44559612426</t>
  </si>
  <si>
    <t>36-2371350</t>
  </si>
  <si>
    <t>919-77-9138</t>
  </si>
  <si>
    <t>994-93-1978</t>
  </si>
  <si>
    <t>P79404367</t>
  </si>
  <si>
    <t>S57647673</t>
  </si>
  <si>
    <t>AGATHA SR</t>
  </si>
  <si>
    <t>MIKE AGATHA SR</t>
  </si>
  <si>
    <t>16 ULI PL</t>
  </si>
  <si>
    <t>808-256-5050</t>
  </si>
  <si>
    <t>MIKE.AGATHASR563@GMAIL.COM</t>
  </si>
  <si>
    <t>751-75-9553</t>
  </si>
  <si>
    <t>S76405694</t>
  </si>
  <si>
    <t>35721219861</t>
  </si>
  <si>
    <t>15-0366695</t>
  </si>
  <si>
    <t>999-91-0581</t>
  </si>
  <si>
    <t>900-93-7699</t>
  </si>
  <si>
    <t>P17482267</t>
  </si>
  <si>
    <t>S85375434</t>
  </si>
  <si>
    <t>AGATON</t>
  </si>
  <si>
    <t>CORAZON AGATON</t>
  </si>
  <si>
    <t>20 ULI PL</t>
  </si>
  <si>
    <t>808-257-2449</t>
  </si>
  <si>
    <t>CORAZON_AGATON@AOL.COM</t>
  </si>
  <si>
    <t>750-21-5085</t>
  </si>
  <si>
    <t>M36428260</t>
  </si>
  <si>
    <t>2174590644</t>
  </si>
  <si>
    <t>65-1979242</t>
  </si>
  <si>
    <t>999-94-3869</t>
  </si>
  <si>
    <t>981-93-5779</t>
  </si>
  <si>
    <t>P20269266</t>
  </si>
  <si>
    <t>S59313780</t>
  </si>
  <si>
    <t>AGAWA</t>
  </si>
  <si>
    <t>JANE AGAWA</t>
  </si>
  <si>
    <t>26 ULI PL</t>
  </si>
  <si>
    <t>808-258-1137</t>
  </si>
  <si>
    <t>JAGAWA@LIVE.COM</t>
  </si>
  <si>
    <t>576-24-1970</t>
  </si>
  <si>
    <t>R45522057</t>
  </si>
  <si>
    <t>6490680141</t>
  </si>
  <si>
    <t>44-2146686</t>
  </si>
  <si>
    <t>937-85-6281</t>
  </si>
  <si>
    <t>934-93-1486</t>
  </si>
  <si>
    <t>P24252334</t>
  </si>
  <si>
    <t>S48284159</t>
  </si>
  <si>
    <t>LEANNE</t>
  </si>
  <si>
    <t>LEANNE AGAWA</t>
  </si>
  <si>
    <t>PO BOX 2946</t>
  </si>
  <si>
    <t>LAIE</t>
  </si>
  <si>
    <t>808-259-6800</t>
  </si>
  <si>
    <t>LEANNEAGAWA@SPECTRUM.COM</t>
  </si>
  <si>
    <t>575-30-3692</t>
  </si>
  <si>
    <t>H92574106</t>
  </si>
  <si>
    <t>496484319025</t>
  </si>
  <si>
    <t>71-4083357</t>
  </si>
  <si>
    <t>999-92-6848</t>
  </si>
  <si>
    <t>925-93-6914</t>
  </si>
  <si>
    <t>P50333390</t>
  </si>
  <si>
    <t>S13041620</t>
  </si>
  <si>
    <t>LINDA AGAWA</t>
  </si>
  <si>
    <t>PO BOX 908</t>
  </si>
  <si>
    <t>LAUPAHOEHOE</t>
  </si>
  <si>
    <t>808-261-1509</t>
  </si>
  <si>
    <t>LINDA-AGAWA@COMMODORE64.COM</t>
  </si>
  <si>
    <t>575-05-1384</t>
  </si>
  <si>
    <t>W95155545</t>
  </si>
  <si>
    <t>89153917084</t>
  </si>
  <si>
    <t>94-9141079</t>
  </si>
  <si>
    <t>999-95-8846</t>
  </si>
  <si>
    <t>990-93-8651</t>
  </si>
  <si>
    <t>P63822093</t>
  </si>
  <si>
    <t>S70405235</t>
  </si>
  <si>
    <t>THOMAS AGAWA</t>
  </si>
  <si>
    <t>PO BOX 4953</t>
  </si>
  <si>
    <t>LAWAI</t>
  </si>
  <si>
    <t>808-262-1662</t>
  </si>
  <si>
    <t>THOMAS.AGAWA848.9985@GMAIL.COM</t>
  </si>
  <si>
    <t>751-12-8697</t>
  </si>
  <si>
    <t>W97960461</t>
  </si>
  <si>
    <t>139704554270</t>
  </si>
  <si>
    <t>17-5581799</t>
  </si>
  <si>
    <t>999-90-0859</t>
  </si>
  <si>
    <t>974-93-0187</t>
  </si>
  <si>
    <t>P63146875</t>
  </si>
  <si>
    <t>S42948378</t>
  </si>
  <si>
    <t>AGAYAN</t>
  </si>
  <si>
    <t>RICK AGAYAN</t>
  </si>
  <si>
    <t>PO BOX 897</t>
  </si>
  <si>
    <t>LIHUE</t>
  </si>
  <si>
    <t>808-263-1769</t>
  </si>
  <si>
    <t>RICK.AGAYAN937.5458@GMAIL.COM</t>
  </si>
  <si>
    <t>751-42-2393</t>
  </si>
  <si>
    <t>E00194862</t>
  </si>
  <si>
    <t>KAUAI COMMUNITY FEDERAL CREDIT UNION</t>
  </si>
  <si>
    <t>521554233797</t>
  </si>
  <si>
    <t>11-1509646</t>
  </si>
  <si>
    <t>990-93-2051</t>
  </si>
  <si>
    <t>P38339490</t>
  </si>
  <si>
    <t>S59193084</t>
  </si>
  <si>
    <t>AGBALOG</t>
  </si>
  <si>
    <t>BELMA AGBALOG</t>
  </si>
  <si>
    <t>3-1875 KAUMUALII HWY</t>
  </si>
  <si>
    <t>808-264-2267</t>
  </si>
  <si>
    <t>BELMAAGBALOG@VERIZON.COM</t>
  </si>
  <si>
    <t>751-41-1601</t>
  </si>
  <si>
    <t>E96434984</t>
  </si>
  <si>
    <t>8731419949</t>
  </si>
  <si>
    <t>17-8105452</t>
  </si>
  <si>
    <t>999-94-5494</t>
  </si>
  <si>
    <t>958-93-5604</t>
  </si>
  <si>
    <t>P03907014</t>
  </si>
  <si>
    <t>S09729937</t>
  </si>
  <si>
    <t>EDEUS</t>
  </si>
  <si>
    <t>EDEUS AGBALOG</t>
  </si>
  <si>
    <t>PO BOX 3199</t>
  </si>
  <si>
    <t>MAKAWAO</t>
  </si>
  <si>
    <t>808-265-4887</t>
  </si>
  <si>
    <t>EDEUS.AGBALOG@YAHOO.COM</t>
  </si>
  <si>
    <t>575-00-1803</t>
  </si>
  <si>
    <t>B26175880</t>
  </si>
  <si>
    <t>7186485410</t>
  </si>
  <si>
    <t>48-9429526</t>
  </si>
  <si>
    <t>913-77-1758</t>
  </si>
  <si>
    <t>921-93-1827</t>
  </si>
  <si>
    <t>P49938516</t>
  </si>
  <si>
    <t>S38571195</t>
  </si>
  <si>
    <t>LYNNE AGBALOG</t>
  </si>
  <si>
    <t>8 AEWA PL</t>
  </si>
  <si>
    <t>808-266-6563</t>
  </si>
  <si>
    <t>EDEUS.AGBALOG@SPECTRUM.COM</t>
  </si>
  <si>
    <t>576-28-8555</t>
  </si>
  <si>
    <t>G37783473</t>
  </si>
  <si>
    <t>2933879949</t>
  </si>
  <si>
    <t>75-4353132</t>
  </si>
  <si>
    <t>972-85-7580</t>
  </si>
  <si>
    <t>942-93-3156</t>
  </si>
  <si>
    <t>P36814480</t>
  </si>
  <si>
    <t>S84481114</t>
  </si>
  <si>
    <t>SONNY AGBALOG</t>
  </si>
  <si>
    <t>20 AI ST</t>
  </si>
  <si>
    <t>808-267-7302</t>
  </si>
  <si>
    <t>EDEUS.AGBALOG@VERIZON.COM</t>
  </si>
  <si>
    <t>751-54-7508</t>
  </si>
  <si>
    <t>K55015999</t>
  </si>
  <si>
    <t>5182092967</t>
  </si>
  <si>
    <t>14-4879591</t>
  </si>
  <si>
    <t>914-82-8702</t>
  </si>
  <si>
    <t>947-93-7842</t>
  </si>
  <si>
    <t>P93237898</t>
  </si>
  <si>
    <t>S30857509</t>
  </si>
  <si>
    <t>AGBANLOG</t>
  </si>
  <si>
    <t>LEOPOLDO AGBANLOG</t>
  </si>
  <si>
    <t>21 AI ST</t>
  </si>
  <si>
    <t>808-268-4653</t>
  </si>
  <si>
    <t>LAGBANLOG@LIVE.COM</t>
  </si>
  <si>
    <t>575-23-6922</t>
  </si>
  <si>
    <t>G96724687</t>
  </si>
  <si>
    <t>1146291341</t>
  </si>
  <si>
    <t>29-5714343</t>
  </si>
  <si>
    <t>999-97-8270</t>
  </si>
  <si>
    <t>961-93-9749</t>
  </si>
  <si>
    <t>P65499002</t>
  </si>
  <si>
    <t>S13782032</t>
  </si>
  <si>
    <t>PACITA AGBANLOG</t>
  </si>
  <si>
    <t>23 AI ST</t>
  </si>
  <si>
    <t>808-269-3267</t>
  </si>
  <si>
    <t>PACITA.AGBANLOG752.8394@GMAIL.COM</t>
  </si>
  <si>
    <t>576-49-0421</t>
  </si>
  <si>
    <t>Y94050596</t>
  </si>
  <si>
    <t>73177299510</t>
  </si>
  <si>
    <t>36-3266909</t>
  </si>
  <si>
    <t>999-95-9657</t>
  </si>
  <si>
    <t>983-93-5375</t>
  </si>
  <si>
    <t>P61040718</t>
  </si>
  <si>
    <t>S99820405</t>
  </si>
  <si>
    <t>RICHARD AGBANLOG</t>
  </si>
  <si>
    <t>30 AI ST</t>
  </si>
  <si>
    <t>808-270-7302</t>
  </si>
  <si>
    <t>PACITA.AGBANLOG752.8394@VERIZON.COM</t>
  </si>
  <si>
    <t>576-31-5848</t>
  </si>
  <si>
    <t>R78127898</t>
  </si>
  <si>
    <t>219284368233</t>
  </si>
  <si>
    <t>53-4762733</t>
  </si>
  <si>
    <t>979-82-6316</t>
  </si>
  <si>
    <t>911-93-9638</t>
  </si>
  <si>
    <t>P24768307</t>
  </si>
  <si>
    <t>S30908830</t>
  </si>
  <si>
    <t>ROLAND AGBANLOG</t>
  </si>
  <si>
    <t>45 AI ST</t>
  </si>
  <si>
    <t>808-271-9938</t>
  </si>
  <si>
    <t>ROLAND.AGBANLOG@YAHOO.COM</t>
  </si>
  <si>
    <t>575-85-3939</t>
  </si>
  <si>
    <t>V61898040</t>
  </si>
  <si>
    <t>424077767496</t>
  </si>
  <si>
    <t>13-2540966</t>
  </si>
  <si>
    <t>980-88-8650</t>
  </si>
  <si>
    <t>924-93-2416</t>
  </si>
  <si>
    <t>P05791986</t>
  </si>
  <si>
    <t>S53801359</t>
  </si>
  <si>
    <t>AGBANNAOAG</t>
  </si>
  <si>
    <t>CONCHITA AGBANNAOAG</t>
  </si>
  <si>
    <t>16 EHU RD</t>
  </si>
  <si>
    <t>808-272-4676</t>
  </si>
  <si>
    <t>CONCHITA.AGBANNAOAG572@GMAIL.COM</t>
  </si>
  <si>
    <t>575-16-4043</t>
  </si>
  <si>
    <t>D85852358</t>
  </si>
  <si>
    <t>99304475602</t>
  </si>
  <si>
    <t>62-2758744</t>
  </si>
  <si>
    <t>975-77-5860</t>
  </si>
  <si>
    <t>980-93-7805</t>
  </si>
  <si>
    <t>P85956546</t>
  </si>
  <si>
    <t>S32062393</t>
  </si>
  <si>
    <t>SEVERINO</t>
  </si>
  <si>
    <t>SEVERINO AGBANNAOAG</t>
  </si>
  <si>
    <t>23 EHU RD</t>
  </si>
  <si>
    <t>808-273-1902</t>
  </si>
  <si>
    <t>CONCHITA.AGBANNAOAG572@SPRINT.COM</t>
  </si>
  <si>
    <t>751-34-0989</t>
  </si>
  <si>
    <t>F26921464</t>
  </si>
  <si>
    <t>280396507008</t>
  </si>
  <si>
    <t>73-1020297</t>
  </si>
  <si>
    <t>928-87-2333</t>
  </si>
  <si>
    <t>972-93-5236</t>
  </si>
  <si>
    <t>P91908142</t>
  </si>
  <si>
    <t>S69719085</t>
  </si>
  <si>
    <t>AVELINA</t>
  </si>
  <si>
    <t>AGBAYANI</t>
  </si>
  <si>
    <t>AVELINA AGBAYANI</t>
  </si>
  <si>
    <t>50 EHU RD</t>
  </si>
  <si>
    <t>808-274-7789</t>
  </si>
  <si>
    <t>ELAINE-AGBAYANI@ATT.COM</t>
  </si>
  <si>
    <t>576-40-8296</t>
  </si>
  <si>
    <t>B72193952</t>
  </si>
  <si>
    <t>5429665872</t>
  </si>
  <si>
    <t>81-5188710</t>
  </si>
  <si>
    <t>999-96-0241</t>
  </si>
  <si>
    <t>P94889748</t>
  </si>
  <si>
    <t>S92738218</t>
  </si>
  <si>
    <t>ELAINE AGBAYANI</t>
  </si>
  <si>
    <t>75 EHU RD</t>
  </si>
  <si>
    <t>808-275-1813</t>
  </si>
  <si>
    <t>ELAINE-AGBAYANI@COMMODORE64.COM</t>
  </si>
  <si>
    <t>751-92-8530</t>
  </si>
  <si>
    <t>U03416765</t>
  </si>
  <si>
    <t>23630759407</t>
  </si>
  <si>
    <t>88-2054258</t>
  </si>
  <si>
    <t>984-84-8317</t>
  </si>
  <si>
    <t>915-93-0225</t>
  </si>
  <si>
    <t>P73475063</t>
  </si>
  <si>
    <t>S66889904</t>
  </si>
  <si>
    <t>JANET AGBAYANI</t>
  </si>
  <si>
    <t>61 KEE RD</t>
  </si>
  <si>
    <t>808-276-1558</t>
  </si>
  <si>
    <t>JANET_AGBAYANI@AOL.COM</t>
  </si>
  <si>
    <t>751-93-7370</t>
  </si>
  <si>
    <t>I34410750</t>
  </si>
  <si>
    <t>4396873777</t>
  </si>
  <si>
    <t>46-4806841</t>
  </si>
  <si>
    <t>999-99-7093</t>
  </si>
  <si>
    <t>931-93-8452</t>
  </si>
  <si>
    <t>P42353433</t>
  </si>
  <si>
    <t>S77638837</t>
  </si>
  <si>
    <t>JUSTINA</t>
  </si>
  <si>
    <t>JUSTINA AGBAYANI</t>
  </si>
  <si>
    <t>9 LOHA ST</t>
  </si>
  <si>
    <t>808-277-6249</t>
  </si>
  <si>
    <t>JUSTINA.AGBAYANI793.1652@GMAIL.COM</t>
  </si>
  <si>
    <t>750-48-8162</t>
  </si>
  <si>
    <t>C53936096</t>
  </si>
  <si>
    <t>5012787343</t>
  </si>
  <si>
    <t>84-7420916</t>
  </si>
  <si>
    <t>983-73-8685</t>
  </si>
  <si>
    <t>902-93-6988</t>
  </si>
  <si>
    <t>P36858972</t>
  </si>
  <si>
    <t>S57849871</t>
  </si>
  <si>
    <t>MARY AGBAYANI</t>
  </si>
  <si>
    <t>6 NENA ST</t>
  </si>
  <si>
    <t>808-278-2268</t>
  </si>
  <si>
    <t>JUSTINA.AGBAYANI793.1652@SPECTRUM.COM</t>
  </si>
  <si>
    <t>751-36-6473</t>
  </si>
  <si>
    <t>C69663487</t>
  </si>
  <si>
    <t>36308974755</t>
  </si>
  <si>
    <t>89-6398647</t>
  </si>
  <si>
    <t>999-90-0430</t>
  </si>
  <si>
    <t>950-93-6860</t>
  </si>
  <si>
    <t>P22193898</t>
  </si>
  <si>
    <t>S72610673</t>
  </si>
  <si>
    <t>RODEL</t>
  </si>
  <si>
    <t>RODEL AGBAYANI</t>
  </si>
  <si>
    <t>2996 OLD HALEAKALA HWY</t>
  </si>
  <si>
    <t>808-279-8309</t>
  </si>
  <si>
    <t>RODEL_AGBAYANI@AOL.COM</t>
  </si>
  <si>
    <t>751-60-2402</t>
  </si>
  <si>
    <t>P47679994</t>
  </si>
  <si>
    <t>184738973924</t>
  </si>
  <si>
    <t>39-9329206</t>
  </si>
  <si>
    <t>905-74-0505</t>
  </si>
  <si>
    <t>973-93-8835</t>
  </si>
  <si>
    <t>P66424531</t>
  </si>
  <si>
    <t>S66022031</t>
  </si>
  <si>
    <t>TOMMY AGBAYANI</t>
  </si>
  <si>
    <t>3034 OLD HALEAKALA HWY</t>
  </si>
  <si>
    <t>808-280-4764</t>
  </si>
  <si>
    <t>RODEL_AGBAYANI@ATT.COM</t>
  </si>
  <si>
    <t>750-60-5058</t>
  </si>
  <si>
    <t>J88386982</t>
  </si>
  <si>
    <t>1542408934</t>
  </si>
  <si>
    <t>88-3205987</t>
  </si>
  <si>
    <t>980-77-1339</t>
  </si>
  <si>
    <t>904-93-9524</t>
  </si>
  <si>
    <t>P50481069</t>
  </si>
  <si>
    <t>S59662171</t>
  </si>
  <si>
    <t>AGBAYANI JR</t>
  </si>
  <si>
    <t>BENNY AGBAYANI JR</t>
  </si>
  <si>
    <t>3331 OLD HALEAKALA HWY</t>
  </si>
  <si>
    <t>808-281-1038</t>
  </si>
  <si>
    <t>BENNY.AGBAYANIJR376@GMAIL.COM</t>
  </si>
  <si>
    <t>750-73-4715</t>
  </si>
  <si>
    <t>H70361079</t>
  </si>
  <si>
    <t>74674944162</t>
  </si>
  <si>
    <t>87-8970823</t>
  </si>
  <si>
    <t>960-71-5602</t>
  </si>
  <si>
    <t>902-93-0465</t>
  </si>
  <si>
    <t>P29346185</t>
  </si>
  <si>
    <t>S67429657</t>
  </si>
  <si>
    <t>DEOGRACIAS</t>
  </si>
  <si>
    <t>DEOGRACIAS AGBAYANI JR</t>
  </si>
  <si>
    <t>3402 OLD HALEAKALA HWY</t>
  </si>
  <si>
    <t>808-282-7183</t>
  </si>
  <si>
    <t>DAGBAYANIJR@LIVE.COM</t>
  </si>
  <si>
    <t>576-51-9394</t>
  </si>
  <si>
    <t>T77709971</t>
  </si>
  <si>
    <t>928656492306</t>
  </si>
  <si>
    <t>99-9915656</t>
  </si>
  <si>
    <t>999-94-5481</t>
  </si>
  <si>
    <t>942-93-2951</t>
  </si>
  <si>
    <t>P19045211</t>
  </si>
  <si>
    <t>S05800906</t>
  </si>
  <si>
    <t>GINALYN</t>
  </si>
  <si>
    <t>AGBAYANI-YADAO</t>
  </si>
  <si>
    <t>GINALYN AGBAYANI-YADAO</t>
  </si>
  <si>
    <t>3434 OLD HALEAKALA HWY</t>
  </si>
  <si>
    <t>808-283-8225</t>
  </si>
  <si>
    <t>GINALYN.AGBAYANI-YADAO@YAHOO.COM</t>
  </si>
  <si>
    <t>575-82-6890</t>
  </si>
  <si>
    <t>X88747887</t>
  </si>
  <si>
    <t>73231751831</t>
  </si>
  <si>
    <t>47-5827392</t>
  </si>
  <si>
    <t>999-96-9655</t>
  </si>
  <si>
    <t>999-93-6752</t>
  </si>
  <si>
    <t>P07070780</t>
  </si>
  <si>
    <t>S51753707</t>
  </si>
  <si>
    <t>AGBAYNI</t>
  </si>
  <si>
    <t>MICHAEL AGBAYNI</t>
  </si>
  <si>
    <t>PO BOX 2768</t>
  </si>
  <si>
    <t>MAUNALOA</t>
  </si>
  <si>
    <t>808-284-3536</t>
  </si>
  <si>
    <t>MICHAEL.AGBAYNI595.3376@GMAIL.COM</t>
  </si>
  <si>
    <t>576-68-4304</t>
  </si>
  <si>
    <t>U75711816</t>
  </si>
  <si>
    <t>9216357231</t>
  </si>
  <si>
    <t>64-6743410</t>
  </si>
  <si>
    <t>999-94-9508</t>
  </si>
  <si>
    <t>917-93-9387</t>
  </si>
  <si>
    <t>P41883912</t>
  </si>
  <si>
    <t>S89833440</t>
  </si>
  <si>
    <t>ADELA</t>
  </si>
  <si>
    <t>AGBIGAY</t>
  </si>
  <si>
    <t>ADELA AGBIGAY</t>
  </si>
  <si>
    <t>95-1034 AINAMAKUA DR</t>
  </si>
  <si>
    <t>MILILANI</t>
  </si>
  <si>
    <t>808-285-1667</t>
  </si>
  <si>
    <t>ADELA-AGBIGAY@COMMODORE64.COM</t>
  </si>
  <si>
    <t>751-90-0462</t>
  </si>
  <si>
    <t>R00194960</t>
  </si>
  <si>
    <t>HAMAKUA COAST COMMUNITY FCU</t>
  </si>
  <si>
    <t>5727947087</t>
  </si>
  <si>
    <t>62-6184109</t>
  </si>
  <si>
    <t>945-74-7275</t>
  </si>
  <si>
    <t>913-93-0554</t>
  </si>
  <si>
    <t>P71172257</t>
  </si>
  <si>
    <t>S88790367</t>
  </si>
  <si>
    <t>ALBERTO AGBIGAY</t>
  </si>
  <si>
    <t>95-1054 AINAMAKUA DR</t>
  </si>
  <si>
    <t>808-286-6956</t>
  </si>
  <si>
    <t>ALBERTO_AGBIGAY@AOL.COM</t>
  </si>
  <si>
    <t>576-39-6514</t>
  </si>
  <si>
    <t>O45960947</t>
  </si>
  <si>
    <t>9108555679</t>
  </si>
  <si>
    <t>12-3255051</t>
  </si>
  <si>
    <t>939-82-4322</t>
  </si>
  <si>
    <t>922-93-4523</t>
  </si>
  <si>
    <t>P62083567</t>
  </si>
  <si>
    <t>S16084592</t>
  </si>
  <si>
    <t>ANTHONY AGBIGAY</t>
  </si>
  <si>
    <t>95-1521 AINAMAKUA DR</t>
  </si>
  <si>
    <t>808-287-6417</t>
  </si>
  <si>
    <t>ALBERTO_AGBIGAY@SPECTRUM.COM</t>
  </si>
  <si>
    <t>576-88-7327</t>
  </si>
  <si>
    <t>Y05988598</t>
  </si>
  <si>
    <t>318053070640</t>
  </si>
  <si>
    <t>58-5673299</t>
  </si>
  <si>
    <t>933-73-8169</t>
  </si>
  <si>
    <t>927-93-3726</t>
  </si>
  <si>
    <t>P49154427</t>
  </si>
  <si>
    <t>S71306621</t>
  </si>
  <si>
    <t>ERLINDO</t>
  </si>
  <si>
    <t>ERLINDO AGBIGAY</t>
  </si>
  <si>
    <t>95-307 HAAKUALIKI PL</t>
  </si>
  <si>
    <t>808-288-8922</t>
  </si>
  <si>
    <t>ALBERTO_AGBIGAY@VERIZON.COM</t>
  </si>
  <si>
    <t>576-96-6911</t>
  </si>
  <si>
    <t>B82745298</t>
  </si>
  <si>
    <t>8327869236</t>
  </si>
  <si>
    <t>72-7932470</t>
  </si>
  <si>
    <t>986-75-9838</t>
  </si>
  <si>
    <t>977-93-1834</t>
  </si>
  <si>
    <t>P11410397</t>
  </si>
  <si>
    <t>S12076103</t>
  </si>
  <si>
    <t>LEONORA AGBIGAY</t>
  </si>
  <si>
    <t>95-311 HAAKUALIKI PL</t>
  </si>
  <si>
    <t>808-289-8119</t>
  </si>
  <si>
    <t>LEONORA_AGBIGAY@AOL.COM</t>
  </si>
  <si>
    <t>575-04-1952</t>
  </si>
  <si>
    <t>R29059912</t>
  </si>
  <si>
    <t>26781145169</t>
  </si>
  <si>
    <t>43-1835670</t>
  </si>
  <si>
    <t>999-92-7481</t>
  </si>
  <si>
    <t>910-93-2399</t>
  </si>
  <si>
    <t>P05613360</t>
  </si>
  <si>
    <t>S75180489</t>
  </si>
  <si>
    <t>AGBISIT</t>
  </si>
  <si>
    <t>CAROL AGBISIT</t>
  </si>
  <si>
    <t>95-319 HAAKUALIKI PL</t>
  </si>
  <si>
    <t>808-291-2270</t>
  </si>
  <si>
    <t>CAROL.AGBISIT@YAHOO.COM</t>
  </si>
  <si>
    <t>575-27-6619</t>
  </si>
  <si>
    <t>G43135472</t>
  </si>
  <si>
    <t>8430694843</t>
  </si>
  <si>
    <t>39-9914571</t>
  </si>
  <si>
    <t>999-97-9766</t>
  </si>
  <si>
    <t>953-93-5096</t>
  </si>
  <si>
    <t>P00062831</t>
  </si>
  <si>
    <t>S95187934</t>
  </si>
  <si>
    <t>INNOCENCIA</t>
  </si>
  <si>
    <t>INNOCENCIA AGBISIT</t>
  </si>
  <si>
    <t>95-327 HAAKUALIKI PL</t>
  </si>
  <si>
    <t>808-292-8967</t>
  </si>
  <si>
    <t>INNOCENCIA.AGBISIT@YAHOO.COM</t>
  </si>
  <si>
    <t>576-76-6847</t>
  </si>
  <si>
    <t>B44075396</t>
  </si>
  <si>
    <t>4387466617</t>
  </si>
  <si>
    <t>88-8431281</t>
  </si>
  <si>
    <t>999-94-5364</t>
  </si>
  <si>
    <t>987-93-2787</t>
  </si>
  <si>
    <t>P58215736</t>
  </si>
  <si>
    <t>S99031232</t>
  </si>
  <si>
    <t>MICHAEL AGBISIT</t>
  </si>
  <si>
    <t>95-1006 HAAKUALIKI ST</t>
  </si>
  <si>
    <t>808-293-8307</t>
  </si>
  <si>
    <t>INNOCENCIA.AGBISIT@SPECTRUM.COM</t>
  </si>
  <si>
    <t>576-49-3428</t>
  </si>
  <si>
    <t>Z74800894</t>
  </si>
  <si>
    <t>403909221788</t>
  </si>
  <si>
    <t>77-7896010</t>
  </si>
  <si>
    <t>999-94-6809</t>
  </si>
  <si>
    <t>948-93-6506</t>
  </si>
  <si>
    <t>P71882938</t>
  </si>
  <si>
    <t>S48732437</t>
  </si>
  <si>
    <t>MIGUELL</t>
  </si>
  <si>
    <t>MIGUELL AGBISIT</t>
  </si>
  <si>
    <t>95-1019 HAAKUALIKI ST</t>
  </si>
  <si>
    <t>808-294-1362</t>
  </si>
  <si>
    <t>MIGUELL.AGBISIT143.3617@GMAIL.COM</t>
  </si>
  <si>
    <t>750-19-5706</t>
  </si>
  <si>
    <t>X24630360</t>
  </si>
  <si>
    <t>16798604221</t>
  </si>
  <si>
    <t>50-1746641</t>
  </si>
  <si>
    <t>925-87-2512</t>
  </si>
  <si>
    <t>973-93-0847</t>
  </si>
  <si>
    <t>P64415858</t>
  </si>
  <si>
    <t>S93023568</t>
  </si>
  <si>
    <t>PACITA AGBISIT</t>
  </si>
  <si>
    <t>95-1029 HAAKUALIKI ST</t>
  </si>
  <si>
    <t>808-295-2448</t>
  </si>
  <si>
    <t>PACITA.AGBISIT@YAHOO.COM</t>
  </si>
  <si>
    <t>751-81-6278</t>
  </si>
  <si>
    <t>A81838637</t>
  </si>
  <si>
    <t>312151908535</t>
  </si>
  <si>
    <t>30-8735114</t>
  </si>
  <si>
    <t>999-91-2770</t>
  </si>
  <si>
    <t>910-93-2897</t>
  </si>
  <si>
    <t>P90725357</t>
  </si>
  <si>
    <t>S76818962</t>
  </si>
  <si>
    <t>WILLIAM AGBISIT</t>
  </si>
  <si>
    <t>95-269 HAKUPOKANO LOOP</t>
  </si>
  <si>
    <t>808-296-2255</t>
  </si>
  <si>
    <t>PACITA.AGBISIT@ATT.COM</t>
  </si>
  <si>
    <t>750-82-1739</t>
  </si>
  <si>
    <t>E81494155</t>
  </si>
  <si>
    <t>802964871291</t>
  </si>
  <si>
    <t>79-7508470</t>
  </si>
  <si>
    <t>999-91-5730</t>
  </si>
  <si>
    <t>978-93-4692</t>
  </si>
  <si>
    <t>P07507257</t>
  </si>
  <si>
    <t>S43770644</t>
  </si>
  <si>
    <t>HEDIDIA</t>
  </si>
  <si>
    <t>HEDIDIA AGBULOS</t>
  </si>
  <si>
    <t>95-290 HAKUPOKANO LOOP</t>
  </si>
  <si>
    <t>808-297-5996</t>
  </si>
  <si>
    <t>HEDIDIA.AGBULOS@YAHOO.COM</t>
  </si>
  <si>
    <t>576-46-2012</t>
  </si>
  <si>
    <t>H86132130</t>
  </si>
  <si>
    <t>596200732670</t>
  </si>
  <si>
    <t>92-6050995</t>
  </si>
  <si>
    <t>999-90-2281</t>
  </si>
  <si>
    <t>965-93-2733</t>
  </si>
  <si>
    <t>P74354097</t>
  </si>
  <si>
    <t>S27717394</t>
  </si>
  <si>
    <t>JUAN AGBULOS</t>
  </si>
  <si>
    <t>95-331 HAKUPOKANO LOOP</t>
  </si>
  <si>
    <t>808-298-4998</t>
  </si>
  <si>
    <t>JUAN-AGBULOS@COMMODORE64.COM</t>
  </si>
  <si>
    <t>576-80-5201</t>
  </si>
  <si>
    <t>K58383794</t>
  </si>
  <si>
    <t>85818074030</t>
  </si>
  <si>
    <t>51-6388632</t>
  </si>
  <si>
    <t>999-95-7870</t>
  </si>
  <si>
    <t>953-93-1751</t>
  </si>
  <si>
    <t>P39215191</t>
  </si>
  <si>
    <t>S92115747</t>
  </si>
  <si>
    <t>CORINNE AGBUNAG</t>
  </si>
  <si>
    <t>95-1002 HALEPAKUI ST</t>
  </si>
  <si>
    <t>808-299-2956</t>
  </si>
  <si>
    <t>LAGBUNAG@SPECTRUM.COM</t>
  </si>
  <si>
    <t>751-94-4177</t>
  </si>
  <si>
    <t>G94337874</t>
  </si>
  <si>
    <t>27015119540</t>
  </si>
  <si>
    <t>39-6751516</t>
  </si>
  <si>
    <t>997-72-9484</t>
  </si>
  <si>
    <t>936-93-8203</t>
  </si>
  <si>
    <t>P46259081</t>
  </si>
  <si>
    <t>S12754570</t>
  </si>
  <si>
    <t>FLORENDO</t>
  </si>
  <si>
    <t>FLORENDO AGBUNAG</t>
  </si>
  <si>
    <t>95-1006 HALEPAKUI ST</t>
  </si>
  <si>
    <t>808-306-6068</t>
  </si>
  <si>
    <t>LAGBUNAG@ATT.COM</t>
  </si>
  <si>
    <t>750-05-8973</t>
  </si>
  <si>
    <t>S72777706</t>
  </si>
  <si>
    <t>1326064386</t>
  </si>
  <si>
    <t>87-3680672</t>
  </si>
  <si>
    <t>960-79-3021</t>
  </si>
  <si>
    <t>920-93-9632</t>
  </si>
  <si>
    <t>P03257473</t>
  </si>
  <si>
    <t>S75697530</t>
  </si>
  <si>
    <t>JULIANA AGBUNAG</t>
  </si>
  <si>
    <t>95-1007 HALEPAKUI ST</t>
  </si>
  <si>
    <t>808-312-4545</t>
  </si>
  <si>
    <t>LAGBUNAG@VERIZON.COM</t>
  </si>
  <si>
    <t>575-97-0277</t>
  </si>
  <si>
    <t>C88993409</t>
  </si>
  <si>
    <t>905276944170</t>
  </si>
  <si>
    <t>59-0621841</t>
  </si>
  <si>
    <t>970-79-1757</t>
  </si>
  <si>
    <t>937-93-7177</t>
  </si>
  <si>
    <t>P43015116</t>
  </si>
  <si>
    <t>S02476616</t>
  </si>
  <si>
    <t>LEONILA AGBUNAG</t>
  </si>
  <si>
    <t>95-1010 HALEPAKUI ST</t>
  </si>
  <si>
    <t>808-315-5398</t>
  </si>
  <si>
    <t>LAGBUNAG@LIVE.COM</t>
  </si>
  <si>
    <t>750-23-0991</t>
  </si>
  <si>
    <t>E27739273</t>
  </si>
  <si>
    <t>31992338073</t>
  </si>
  <si>
    <t>69-6569553</t>
  </si>
  <si>
    <t>930-87-0651</t>
  </si>
  <si>
    <t>930-93-6650</t>
  </si>
  <si>
    <t>P30204954</t>
  </si>
  <si>
    <t>S37962953</t>
  </si>
  <si>
    <t>LILIJOYCE</t>
  </si>
  <si>
    <t>LILIJOYCE AGBUNAG</t>
  </si>
  <si>
    <t>95-1012 HALEPAKUI ST</t>
  </si>
  <si>
    <t>808-320-5802</t>
  </si>
  <si>
    <t>751-52-9071</t>
  </si>
  <si>
    <t>W46078079</t>
  </si>
  <si>
    <t>4900602043</t>
  </si>
  <si>
    <t>84-6840168</t>
  </si>
  <si>
    <t>999-92-1168</t>
  </si>
  <si>
    <t>983-93-2249</t>
  </si>
  <si>
    <t>P80013912</t>
  </si>
  <si>
    <t>S38415138</t>
  </si>
  <si>
    <t>ROMARICO</t>
  </si>
  <si>
    <t>ROMARICO AGBUNAG</t>
  </si>
  <si>
    <t>94-641 HIKIANALIA PL</t>
  </si>
  <si>
    <t>808-321-9139</t>
  </si>
  <si>
    <t>ROMARICO.AGBUNAG380@GMAIL.COM</t>
  </si>
  <si>
    <t>751-89-3514</t>
  </si>
  <si>
    <t>C41147452</t>
  </si>
  <si>
    <t>615567410582</t>
  </si>
  <si>
    <t>35-4359964</t>
  </si>
  <si>
    <t>906-78-0129</t>
  </si>
  <si>
    <t>956-93-3574</t>
  </si>
  <si>
    <t>P06564930</t>
  </si>
  <si>
    <t>S33190953</t>
  </si>
  <si>
    <t>TEOTIMO</t>
  </si>
  <si>
    <t>TEOTIMO AGBUNAG</t>
  </si>
  <si>
    <t>94-643 HIKIANALIA PL</t>
  </si>
  <si>
    <t>808-322-4852</t>
  </si>
  <si>
    <t>TEOTIMO.AGBUNAG413.8563@GMAIL.COM</t>
  </si>
  <si>
    <t>575-94-2927</t>
  </si>
  <si>
    <t>P85614587</t>
  </si>
  <si>
    <t>307972919786</t>
  </si>
  <si>
    <t>67-0970556</t>
  </si>
  <si>
    <t>999-92-1851</t>
  </si>
  <si>
    <t>963-93-5225</t>
  </si>
  <si>
    <t>P18683447</t>
  </si>
  <si>
    <t>S94611417</t>
  </si>
  <si>
    <t>TRINNIE</t>
  </si>
  <si>
    <t>TRINNIE AGBUNAG</t>
  </si>
  <si>
    <t>94-646 HIKIANALIA PL</t>
  </si>
  <si>
    <t>808-323-2417</t>
  </si>
  <si>
    <t>TRINNIE.AGBUNAG@YAHOO.COM</t>
  </si>
  <si>
    <t>576-32-8794</t>
  </si>
  <si>
    <t>S85886503</t>
  </si>
  <si>
    <t>7642649521</t>
  </si>
  <si>
    <t>96-6694900</t>
  </si>
  <si>
    <t>999-99-7749</t>
  </si>
  <si>
    <t>983-93-1741</t>
  </si>
  <si>
    <t>P92086719</t>
  </si>
  <si>
    <t>S53751803</t>
  </si>
  <si>
    <t>CORAZON AGCANAS</t>
  </si>
  <si>
    <t>94-327 HOKUAHIAHI ST</t>
  </si>
  <si>
    <t>808-324-9993</t>
  </si>
  <si>
    <t>CORAZON.AGCANAS620@GMAIL.COM</t>
  </si>
  <si>
    <t>576-42-5186</t>
  </si>
  <si>
    <t>I64879355</t>
  </si>
  <si>
    <t>7047665635</t>
  </si>
  <si>
    <t>68-0296744</t>
  </si>
  <si>
    <t>999-92-8717</t>
  </si>
  <si>
    <t>906-93-6310</t>
  </si>
  <si>
    <t>P92522240</t>
  </si>
  <si>
    <t>S81590503</t>
  </si>
  <si>
    <t>FILOMENA AGCANAS</t>
  </si>
  <si>
    <t>94-333 HOKUAHIAHI ST</t>
  </si>
  <si>
    <t>808-325-3325</t>
  </si>
  <si>
    <t>FILOMENA.AGCANAS@YAHOO.COM</t>
  </si>
  <si>
    <t>575-28-7052</t>
  </si>
  <si>
    <t>A11931124</t>
  </si>
  <si>
    <t>994974854592</t>
  </si>
  <si>
    <t>60-8442289</t>
  </si>
  <si>
    <t>999-98-0112</t>
  </si>
  <si>
    <t>958-93-2075</t>
  </si>
  <si>
    <t>P31925926</t>
  </si>
  <si>
    <t>S74650187</t>
  </si>
  <si>
    <t>GUILLERMO AGCANAS</t>
  </si>
  <si>
    <t>94-347 HOKUAHIAHI ST</t>
  </si>
  <si>
    <t>808-326-4515</t>
  </si>
  <si>
    <t>FILOMENA.AGCANAS@SPRINT.COM</t>
  </si>
  <si>
    <t>575-04-8533</t>
  </si>
  <si>
    <t>Q22036531</t>
  </si>
  <si>
    <t>657974369142</t>
  </si>
  <si>
    <t>64-0723593</t>
  </si>
  <si>
    <t>942-76-1427</t>
  </si>
  <si>
    <t>996-93-0259</t>
  </si>
  <si>
    <t>P22643045</t>
  </si>
  <si>
    <t>S65406811</t>
  </si>
  <si>
    <t>LAURENTINA</t>
  </si>
  <si>
    <t>LAURENTINA AGCANAS</t>
  </si>
  <si>
    <t>94-383 HOKUAHIAHI ST</t>
  </si>
  <si>
    <t>808-327-9270</t>
  </si>
  <si>
    <t>FILOMENA.AGCANAS@ATT.COM</t>
  </si>
  <si>
    <t>751-68-2728</t>
  </si>
  <si>
    <t>I30830999</t>
  </si>
  <si>
    <t>80498765816</t>
  </si>
  <si>
    <t>45-8476580</t>
  </si>
  <si>
    <t>932-73-0742</t>
  </si>
  <si>
    <t>922-93-2836</t>
  </si>
  <si>
    <t>P51054752</t>
  </si>
  <si>
    <t>S65660088</t>
  </si>
  <si>
    <t>AGCANAS II</t>
  </si>
  <si>
    <t>PETE AGCANAS II</t>
  </si>
  <si>
    <t>94-220 HOKULEWA LOOP</t>
  </si>
  <si>
    <t>808-328-4405</t>
  </si>
  <si>
    <t>PETE-AGCANASII@COMMODORE64.COM</t>
  </si>
  <si>
    <t>750-40-9899</t>
  </si>
  <si>
    <t>X08292838</t>
  </si>
  <si>
    <t>5630145587</t>
  </si>
  <si>
    <t>19-2443037</t>
  </si>
  <si>
    <t>997-88-8443</t>
  </si>
  <si>
    <t>923-93-2889</t>
  </si>
  <si>
    <t>P04849028</t>
  </si>
  <si>
    <t>S01154058</t>
  </si>
  <si>
    <t>AGCAOILE</t>
  </si>
  <si>
    <t>VICTORIA AGCAOILE</t>
  </si>
  <si>
    <t>94-261 HOKULEWA LOOP</t>
  </si>
  <si>
    <t>808-329-7671</t>
  </si>
  <si>
    <t>VICTORIA.AGCAOILE@YAHOO.COM</t>
  </si>
  <si>
    <t>750-36-8849</t>
  </si>
  <si>
    <t>F02678552</t>
  </si>
  <si>
    <t>416706004448</t>
  </si>
  <si>
    <t>56-7243397</t>
  </si>
  <si>
    <t>978-81-6011</t>
  </si>
  <si>
    <t>918-93-6710</t>
  </si>
  <si>
    <t>P70477706</t>
  </si>
  <si>
    <t>S26522535</t>
  </si>
  <si>
    <t>ALBERT AGCAOILI</t>
  </si>
  <si>
    <t>94-277 HOKULEWA LOOP</t>
  </si>
  <si>
    <t>808-330-1235</t>
  </si>
  <si>
    <t>ARVIN-AGCAOILI@VERIZON.COM</t>
  </si>
  <si>
    <t>750-68-5038</t>
  </si>
  <si>
    <t>M84535578</t>
  </si>
  <si>
    <t>438082738622</t>
  </si>
  <si>
    <t>13-6701306</t>
  </si>
  <si>
    <t>999-99-4810</t>
  </si>
  <si>
    <t>972-93-7367</t>
  </si>
  <si>
    <t>P98991990</t>
  </si>
  <si>
    <t>S11727016</t>
  </si>
  <si>
    <t>ARVIN</t>
  </si>
  <si>
    <t>ARVIN AGCAOILI</t>
  </si>
  <si>
    <t>94-298 HOKULEWA LOOP</t>
  </si>
  <si>
    <t>808-331-2335</t>
  </si>
  <si>
    <t>ARVIN-AGCAOILI@COMMODORE64.COM</t>
  </si>
  <si>
    <t>750-70-5502</t>
  </si>
  <si>
    <t>T85497713</t>
  </si>
  <si>
    <t>3829600148</t>
  </si>
  <si>
    <t>30-3409087</t>
  </si>
  <si>
    <t>950-85-2630</t>
  </si>
  <si>
    <t>980-93-3327</t>
  </si>
  <si>
    <t>P15520690</t>
  </si>
  <si>
    <t>S55380255</t>
  </si>
  <si>
    <t>CLARITA AGCAOILI</t>
  </si>
  <si>
    <t>94-320 HOKULIILII PL</t>
  </si>
  <si>
    <t>808-332-8036</t>
  </si>
  <si>
    <t>CLARITA-AGCAOILI@COMMODORE64.COM</t>
  </si>
  <si>
    <t>750-15-0780</t>
  </si>
  <si>
    <t>W98603613</t>
  </si>
  <si>
    <t>1738570028</t>
  </si>
  <si>
    <t>80-0603261</t>
  </si>
  <si>
    <t>999-97-3118</t>
  </si>
  <si>
    <t>975-93-7739</t>
  </si>
  <si>
    <t>P38255796</t>
  </si>
  <si>
    <t>S54737569</t>
  </si>
  <si>
    <t>ELVI</t>
  </si>
  <si>
    <t>ELVI AGCAOILI</t>
  </si>
  <si>
    <t>94-324 HOKULIILII PL</t>
  </si>
  <si>
    <t>808-333-2259</t>
  </si>
  <si>
    <t>EAGCAOILI@LIVE.COM</t>
  </si>
  <si>
    <t>576-73-3713</t>
  </si>
  <si>
    <t>G42593655</t>
  </si>
  <si>
    <t>46309075581</t>
  </si>
  <si>
    <t>87-2330317</t>
  </si>
  <si>
    <t>914-86-7855</t>
  </si>
  <si>
    <t>905-93-4672</t>
  </si>
  <si>
    <t>P65349325</t>
  </si>
  <si>
    <t>S75473530</t>
  </si>
  <si>
    <t>FLORENCE AGCAOILI</t>
  </si>
  <si>
    <t>94-329 HOKULIILII PL</t>
  </si>
  <si>
    <t>808-334-2358</t>
  </si>
  <si>
    <t>EAGCAOILI@COMCAST.COM</t>
  </si>
  <si>
    <t>751-88-0708</t>
  </si>
  <si>
    <t>F04050533</t>
  </si>
  <si>
    <t>559144142533</t>
  </si>
  <si>
    <t>31-2543801</t>
  </si>
  <si>
    <t>989-70-2187</t>
  </si>
  <si>
    <t>936-93-9639</t>
  </si>
  <si>
    <t>P48572725</t>
  </si>
  <si>
    <t>S84661837</t>
  </si>
  <si>
    <t>JENNIFER AGCAOILI</t>
  </si>
  <si>
    <t>94-333 HOKULIILII PL</t>
  </si>
  <si>
    <t>808-335-3937</t>
  </si>
  <si>
    <t>EAGCAOILI@VERIZON.COM</t>
  </si>
  <si>
    <t>575-64-5169</t>
  </si>
  <si>
    <t>T69642158</t>
  </si>
  <si>
    <t>7944863875</t>
  </si>
  <si>
    <t>41-3939152</t>
  </si>
  <si>
    <t>999-92-1483</t>
  </si>
  <si>
    <t>985-93-2403</t>
  </si>
  <si>
    <t>P80377551</t>
  </si>
  <si>
    <t>S46306048</t>
  </si>
  <si>
    <t>LEANDRO AGCAOILI</t>
  </si>
  <si>
    <t>94-341 HOKULIILII PL</t>
  </si>
  <si>
    <t>808-336-7070</t>
  </si>
  <si>
    <t>EAGCAOILI@SPECTRUM.COM</t>
  </si>
  <si>
    <t>751-93-2114</t>
  </si>
  <si>
    <t>X63381657</t>
  </si>
  <si>
    <t>13035598042</t>
  </si>
  <si>
    <t>53-2903984</t>
  </si>
  <si>
    <t>999-91-3829</t>
  </si>
  <si>
    <t>962-93-5075</t>
  </si>
  <si>
    <t>P42807323</t>
  </si>
  <si>
    <t>S42471579</t>
  </si>
  <si>
    <t>MAGDALENA AGCAOILI</t>
  </si>
  <si>
    <t>94-516 HOKULIILII ST</t>
  </si>
  <si>
    <t>808-337-5926</t>
  </si>
  <si>
    <t>575-92-1656</t>
  </si>
  <si>
    <t>R91919832</t>
  </si>
  <si>
    <t>44229399716</t>
  </si>
  <si>
    <t>32-0983035</t>
  </si>
  <si>
    <t>999-95-7996</t>
  </si>
  <si>
    <t>902-93-6761</t>
  </si>
  <si>
    <t>P28286674</t>
  </si>
  <si>
    <t>S48290359</t>
  </si>
  <si>
    <t>NOVELYN</t>
  </si>
  <si>
    <t>NOVELYN AGCAOILI</t>
  </si>
  <si>
    <t>94-523 HOKULIILII ST</t>
  </si>
  <si>
    <t>808-338-8965</t>
  </si>
  <si>
    <t>NOVELYN.AGCAOILI415.9041@GMAIL.COM</t>
  </si>
  <si>
    <t>751-53-7953</t>
  </si>
  <si>
    <t>D73912385</t>
  </si>
  <si>
    <t>8670442545</t>
  </si>
  <si>
    <t>23-1575329</t>
  </si>
  <si>
    <t>999-97-0952</t>
  </si>
  <si>
    <t>983-93-8121</t>
  </si>
  <si>
    <t>P73474092</t>
  </si>
  <si>
    <t>S37008094</t>
  </si>
  <si>
    <t>RUDY AGCAOILI</t>
  </si>
  <si>
    <t>94-524 HOKULIILII ST</t>
  </si>
  <si>
    <t>808-339-7904</t>
  </si>
  <si>
    <t>NOVELYN.AGCAOILI415.9041@SPECTRUM.COM</t>
  </si>
  <si>
    <t>575-85-0267</t>
  </si>
  <si>
    <t>W63414676</t>
  </si>
  <si>
    <t>9618400088</t>
  </si>
  <si>
    <t>92-9617543</t>
  </si>
  <si>
    <t>926-79-8207</t>
  </si>
  <si>
    <t>993-93-0947</t>
  </si>
  <si>
    <t>P92412212</t>
  </si>
  <si>
    <t>S18549872</t>
  </si>
  <si>
    <t>TOMJONES</t>
  </si>
  <si>
    <t>TOMJONES AGCAOILI</t>
  </si>
  <si>
    <t>94-530 HOKULIILII ST</t>
  </si>
  <si>
    <t>808-341-6295</t>
  </si>
  <si>
    <t>TOMJONES.AGCAOILI649.2244@GMAIL.COM</t>
  </si>
  <si>
    <t>575-75-8765</t>
  </si>
  <si>
    <t>E38129075</t>
  </si>
  <si>
    <t>22004348580</t>
  </si>
  <si>
    <t>78-7789877</t>
  </si>
  <si>
    <t>999-94-2841</t>
  </si>
  <si>
    <t>936-93-9550</t>
  </si>
  <si>
    <t>P35800804</t>
  </si>
  <si>
    <t>S80036794</t>
  </si>
  <si>
    <t>AGCAOILI JR</t>
  </si>
  <si>
    <t>ESTRELITA AGCAOILI JR</t>
  </si>
  <si>
    <t>94-534 HOKULIILII ST</t>
  </si>
  <si>
    <t>808-342-7377</t>
  </si>
  <si>
    <t>ESTRELITA.AGCAOILIJR877@GMAIL.COM</t>
  </si>
  <si>
    <t>750-19-8184</t>
  </si>
  <si>
    <t>G04029750</t>
  </si>
  <si>
    <t>412608870115</t>
  </si>
  <si>
    <t>19-0710680</t>
  </si>
  <si>
    <t>999-92-6272</t>
  </si>
  <si>
    <t>938-93-5049</t>
  </si>
  <si>
    <t>P79790531</t>
  </si>
  <si>
    <t>S19178714</t>
  </si>
  <si>
    <t>ROGELIO AGCAOILI JR</t>
  </si>
  <si>
    <t>94-011 HOKUPALEMO PL</t>
  </si>
  <si>
    <t>808-343-9741</t>
  </si>
  <si>
    <t>ESTRELITA.AGCAOILIJR877@VERIZON.COM</t>
  </si>
  <si>
    <t>576-27-7138</t>
  </si>
  <si>
    <t>N00428856</t>
  </si>
  <si>
    <t>657746509303</t>
  </si>
  <si>
    <t>36-5472874</t>
  </si>
  <si>
    <t>999-98-1823</t>
  </si>
  <si>
    <t>932-93-8606</t>
  </si>
  <si>
    <t>P32957975</t>
  </si>
  <si>
    <t>S94665179</t>
  </si>
  <si>
    <t>JERRYLYN</t>
  </si>
  <si>
    <t>AGCAOLI</t>
  </si>
  <si>
    <t>JERRYLYN AGCAOLI</t>
  </si>
  <si>
    <t>94-016 HOKUPALEMO PL</t>
  </si>
  <si>
    <t>808-344-2689</t>
  </si>
  <si>
    <t>JERRYLYN.AGCAOLI@YAHOO.COM</t>
  </si>
  <si>
    <t>576-38-0212</t>
  </si>
  <si>
    <t>F14859387</t>
  </si>
  <si>
    <t>55313757719</t>
  </si>
  <si>
    <t>84-5364918</t>
  </si>
  <si>
    <t>999-96-2376</t>
  </si>
  <si>
    <t>956-93-1425</t>
  </si>
  <si>
    <t>P67506628</t>
  </si>
  <si>
    <t>S24836797</t>
  </si>
  <si>
    <t>AGCARACAR</t>
  </si>
  <si>
    <t>MARIA AGCARACAR</t>
  </si>
  <si>
    <t>94-024 HOKUPALEMO PL</t>
  </si>
  <si>
    <t>808-345-3106</t>
  </si>
  <si>
    <t>MARIAAGCARACAR@COMCAST.COM</t>
  </si>
  <si>
    <t>750-25-1623</t>
  </si>
  <si>
    <t>O62823337</t>
  </si>
  <si>
    <t>13673040704</t>
  </si>
  <si>
    <t>81-6784221</t>
  </si>
  <si>
    <t>927-87-2962</t>
  </si>
  <si>
    <t>944-93-1311</t>
  </si>
  <si>
    <t>P90508730</t>
  </si>
  <si>
    <t>S44070062</t>
  </si>
  <si>
    <t>AGCOLICOL</t>
  </si>
  <si>
    <t>CRISTINA AGCOLICOL</t>
  </si>
  <si>
    <t>94-029 HOKUPALEMO PL</t>
  </si>
  <si>
    <t>808-346-5950</t>
  </si>
  <si>
    <t>GEORGE-AGCOLICOL@SPRINT.COM</t>
  </si>
  <si>
    <t>575-92-0153</t>
  </si>
  <si>
    <t>M82075839</t>
  </si>
  <si>
    <t>8017238628</t>
  </si>
  <si>
    <t>49-5214696</t>
  </si>
  <si>
    <t>992-83-3402</t>
  </si>
  <si>
    <t>984-93-5613</t>
  </si>
  <si>
    <t>P01793645</t>
  </si>
  <si>
    <t>S64152665</t>
  </si>
  <si>
    <t>GEORGE AGCOLICOL</t>
  </si>
  <si>
    <t>94-033 HOKUPALEMO PL</t>
  </si>
  <si>
    <t>808-347-9504</t>
  </si>
  <si>
    <t>GEORGE-AGCOLICOL@COMMODORE64.COM</t>
  </si>
  <si>
    <t>576-30-2038</t>
  </si>
  <si>
    <t>O53578649</t>
  </si>
  <si>
    <t>28615914560</t>
  </si>
  <si>
    <t>48-6760325</t>
  </si>
  <si>
    <t>999-96-5338</t>
  </si>
  <si>
    <t>903-93-4922</t>
  </si>
  <si>
    <t>P32252539</t>
  </si>
  <si>
    <t>S38028102</t>
  </si>
  <si>
    <t>LEA AGCOLICOL</t>
  </si>
  <si>
    <t>94-041 HOKUPALEMO ST</t>
  </si>
  <si>
    <t>808-348-9455</t>
  </si>
  <si>
    <t>LAGCOLICOL@LIVE.COM</t>
  </si>
  <si>
    <t>751-12-6460</t>
  </si>
  <si>
    <t>V25173522</t>
  </si>
  <si>
    <t>23982496123</t>
  </si>
  <si>
    <t>92-6157577</t>
  </si>
  <si>
    <t>999-90-2996</t>
  </si>
  <si>
    <t>958-93-9929</t>
  </si>
  <si>
    <t>P92382585</t>
  </si>
  <si>
    <t>S52795575</t>
  </si>
  <si>
    <t>MELEN</t>
  </si>
  <si>
    <t>MELEN AGCOLICOL</t>
  </si>
  <si>
    <t>94-049 HOKUPALEMO ST</t>
  </si>
  <si>
    <t>808-349-7134</t>
  </si>
  <si>
    <t>MELENAGCOLICOL@VERIZON.COM</t>
  </si>
  <si>
    <t>576-09-7161</t>
  </si>
  <si>
    <t>N21149460</t>
  </si>
  <si>
    <t>9493384265</t>
  </si>
  <si>
    <t>58-7721985</t>
  </si>
  <si>
    <t>978-78-2689</t>
  </si>
  <si>
    <t>943-93-5228</t>
  </si>
  <si>
    <t>P33295482</t>
  </si>
  <si>
    <t>S56387310</t>
  </si>
  <si>
    <t>MIGUEL AGCOLICOL</t>
  </si>
  <si>
    <t>94-059 HOKUPALEMO ST</t>
  </si>
  <si>
    <t>808-351-3381</t>
  </si>
  <si>
    <t>MIGUEL.AGCOLICOL884@GMAIL.COM</t>
  </si>
  <si>
    <t>751-39-3944</t>
  </si>
  <si>
    <t>V79005454</t>
  </si>
  <si>
    <t>98099504395</t>
  </si>
  <si>
    <t>91-5584963</t>
  </si>
  <si>
    <t>909-86-7868</t>
  </si>
  <si>
    <t>935-93-9991</t>
  </si>
  <si>
    <t>P11913025</t>
  </si>
  <si>
    <t>S98784283</t>
  </si>
  <si>
    <t>VALERIE AGCOLICOL</t>
  </si>
  <si>
    <t>95-751 HOKUWELOWELO PL</t>
  </si>
  <si>
    <t>808-352-1172</t>
  </si>
  <si>
    <t>VALERIE.AGCOLICOL@YAHOO.COM</t>
  </si>
  <si>
    <t>750-24-7764</t>
  </si>
  <si>
    <t>C99228445</t>
  </si>
  <si>
    <t>90139775283</t>
  </si>
  <si>
    <t>66-2763969</t>
  </si>
  <si>
    <t>999-98-0507</t>
  </si>
  <si>
    <t>941-93-1456</t>
  </si>
  <si>
    <t>P21676312</t>
  </si>
  <si>
    <t>S33354058</t>
  </si>
  <si>
    <t>VIRGILIO</t>
  </si>
  <si>
    <t>VIRGILIO AGCOLICOL</t>
  </si>
  <si>
    <t>95-753 HOKUWELOWELO PL</t>
  </si>
  <si>
    <t>808-353-5083</t>
  </si>
  <si>
    <t>VALERIE.AGCOLICOL@VERIZON.COM</t>
  </si>
  <si>
    <t>750-80-3265</t>
  </si>
  <si>
    <t>U34996806</t>
  </si>
  <si>
    <t>37436488773</t>
  </si>
  <si>
    <t>22-5440019</t>
  </si>
  <si>
    <t>999-94-3677</t>
  </si>
  <si>
    <t>995-93-9259</t>
  </si>
  <si>
    <t>P21936738</t>
  </si>
  <si>
    <t>S35968231</t>
  </si>
  <si>
    <t>VIRGINIA AGCOLICOL</t>
  </si>
  <si>
    <t>95-754 HOKUWELOWELO PL</t>
  </si>
  <si>
    <t>808-354-2821</t>
  </si>
  <si>
    <t>VALERIE.AGCOLICOL@COMCAST.COM</t>
  </si>
  <si>
    <t>576-35-1209</t>
  </si>
  <si>
    <t>K04675190</t>
  </si>
  <si>
    <t>46090143821</t>
  </si>
  <si>
    <t>83-7532282</t>
  </si>
  <si>
    <t>900-86-5024</t>
  </si>
  <si>
    <t>919-93-9473</t>
  </si>
  <si>
    <t>P24409668</t>
  </si>
  <si>
    <t>S57630460</t>
  </si>
  <si>
    <t>AGCOPRA</t>
  </si>
  <si>
    <t>ARVIN AGCOPRA</t>
  </si>
  <si>
    <t>95-757 HOKUWELOWELO PL</t>
  </si>
  <si>
    <t>808-355-3409</t>
  </si>
  <si>
    <t>ARVIN-AGCOPRA@COMMODORE64.COM</t>
  </si>
  <si>
    <t>751-19-3114</t>
  </si>
  <si>
    <t>Z06931487</t>
  </si>
  <si>
    <t>7789877426</t>
  </si>
  <si>
    <t>82-3438174</t>
  </si>
  <si>
    <t>999-96-5757</t>
  </si>
  <si>
    <t>986-93-7507</t>
  </si>
  <si>
    <t>P31794234</t>
  </si>
  <si>
    <t>S40052091</t>
  </si>
  <si>
    <t>LINDA AGCOPRA</t>
  </si>
  <si>
    <t>95-759 HOKUWELOWELO PL</t>
  </si>
  <si>
    <t>808-356-9193</t>
  </si>
  <si>
    <t>ARVIN-AGCOPRA@NOVELL.COM</t>
  </si>
  <si>
    <t>751-79-7419</t>
  </si>
  <si>
    <t>L54930810</t>
  </si>
  <si>
    <t>24725280118</t>
  </si>
  <si>
    <t>25-0893662</t>
  </si>
  <si>
    <t>931-76-8588</t>
  </si>
  <si>
    <t>961-93-8709</t>
  </si>
  <si>
    <t>P10431383</t>
  </si>
  <si>
    <t>S82525659</t>
  </si>
  <si>
    <t>AGDEPPA</t>
  </si>
  <si>
    <t>BENIGNO AGDEPPA</t>
  </si>
  <si>
    <t>94-141 HOLANIALII PL</t>
  </si>
  <si>
    <t>808-357-8571</t>
  </si>
  <si>
    <t>BENIGNO.AGDEPPA@YAHOO.COM</t>
  </si>
  <si>
    <t>575-50-3564</t>
  </si>
  <si>
    <t>P44796439</t>
  </si>
  <si>
    <t>314344704899</t>
  </si>
  <si>
    <t>14-7966130</t>
  </si>
  <si>
    <t>926-87-4369</t>
  </si>
  <si>
    <t>988-93-0193</t>
  </si>
  <si>
    <t>P12551218</t>
  </si>
  <si>
    <t>S21651750</t>
  </si>
  <si>
    <t>FEDERICO AGDEPPA</t>
  </si>
  <si>
    <t>94-142 HOLANIALII PL</t>
  </si>
  <si>
    <t>808-358-2122</t>
  </si>
  <si>
    <t>FEDERICO.AGDEPPA@YAHOO.COM</t>
  </si>
  <si>
    <t>576-21-4300</t>
  </si>
  <si>
    <t>V03594090</t>
  </si>
  <si>
    <t>918028311329</t>
  </si>
  <si>
    <t>85-5871405</t>
  </si>
  <si>
    <t>999-90-7743</t>
  </si>
  <si>
    <t>951-93-5538</t>
  </si>
  <si>
    <t>P43420200</t>
  </si>
  <si>
    <t>S20088990</t>
  </si>
  <si>
    <t>FRANCIS AGDEPPA</t>
  </si>
  <si>
    <t>94-144 HOLANIALII PL</t>
  </si>
  <si>
    <t>808-359-3684</t>
  </si>
  <si>
    <t>FEDERICO.AGDEPPA@COMCAST.COM</t>
  </si>
  <si>
    <t>576-10-8681</t>
  </si>
  <si>
    <t>I36042200</t>
  </si>
  <si>
    <t>5140664755</t>
  </si>
  <si>
    <t>23-1025821</t>
  </si>
  <si>
    <t>937-74-1519</t>
  </si>
  <si>
    <t>934-93-8070</t>
  </si>
  <si>
    <t>P99161155</t>
  </si>
  <si>
    <t>S15385446</t>
  </si>
  <si>
    <t>LUCY AGDEPPA</t>
  </si>
  <si>
    <t>95-1026 HOOKANAHE ST</t>
  </si>
  <si>
    <t>808-361-7670</t>
  </si>
  <si>
    <t>750-73-3717</t>
  </si>
  <si>
    <t>T18189156</t>
  </si>
  <si>
    <t>96434213987</t>
  </si>
  <si>
    <t>36-5921809</t>
  </si>
  <si>
    <t>999-91-2241</t>
  </si>
  <si>
    <t>934-93-9800</t>
  </si>
  <si>
    <t>P68209946</t>
  </si>
  <si>
    <t>S99918019</t>
  </si>
  <si>
    <t>PRISCILLA AGDEPPA</t>
  </si>
  <si>
    <t>95-1037 HOOKANAHE ST</t>
  </si>
  <si>
    <t>808-362-9610</t>
  </si>
  <si>
    <t>PRISCILLA-AGDEPPA@COMMODORE64.COM</t>
  </si>
  <si>
    <t>575-19-5351</t>
  </si>
  <si>
    <t>M77409348</t>
  </si>
  <si>
    <t>20352426711</t>
  </si>
  <si>
    <t>99-8378055</t>
  </si>
  <si>
    <t>999-94-7463</t>
  </si>
  <si>
    <t>980-93-7570</t>
  </si>
  <si>
    <t>P67329037</t>
  </si>
  <si>
    <t>S47567217</t>
  </si>
  <si>
    <t>RICHARD AGDEPPA</t>
  </si>
  <si>
    <t>95-1041 HOOKANAHE ST</t>
  </si>
  <si>
    <t>808-363-6464</t>
  </si>
  <si>
    <t>PRISCILLA-AGDEPPA@SPRINT.COM</t>
  </si>
  <si>
    <t>750-35-6440</t>
  </si>
  <si>
    <t>U24484245</t>
  </si>
  <si>
    <t>16355673595</t>
  </si>
  <si>
    <t>84-8896884</t>
  </si>
  <si>
    <t>913-86-2519</t>
  </si>
  <si>
    <t>934-93-9656</t>
  </si>
  <si>
    <t>P49632426</t>
  </si>
  <si>
    <t>S91729131</t>
  </si>
  <si>
    <t>ROMMEL AGDEPPA</t>
  </si>
  <si>
    <t>95-1045 HOOKANAHE ST</t>
  </si>
  <si>
    <t>808-366-4758</t>
  </si>
  <si>
    <t>PRISCILLA-AGDEPPA@SPECTRUM.COM</t>
  </si>
  <si>
    <t>576-23-1576</t>
  </si>
  <si>
    <t>X69645204</t>
  </si>
  <si>
    <t>947719144733</t>
  </si>
  <si>
    <t>63-9862936</t>
  </si>
  <si>
    <t>941-70-7360</t>
  </si>
  <si>
    <t>958-93-0265</t>
  </si>
  <si>
    <t>P68770382</t>
  </si>
  <si>
    <t>S91763806</t>
  </si>
  <si>
    <t>SHERRY AGDEPPA</t>
  </si>
  <si>
    <t>94-653 IALELEIAKA PL</t>
  </si>
  <si>
    <t>808-368-2681</t>
  </si>
  <si>
    <t>SHERRY.AGDEPPA@YAHOO.COM</t>
  </si>
  <si>
    <t>576-98-3140</t>
  </si>
  <si>
    <t>P33821915</t>
  </si>
  <si>
    <t>710756164126</t>
  </si>
  <si>
    <t>58-0880970</t>
  </si>
  <si>
    <t>962-93-7315</t>
  </si>
  <si>
    <t>P73822273</t>
  </si>
  <si>
    <t>S62904509</t>
  </si>
  <si>
    <t>AGDEPPA JR</t>
  </si>
  <si>
    <t>ARTHUR AGDEPPA JR</t>
  </si>
  <si>
    <t>94-654 IALELEIAKA PL</t>
  </si>
  <si>
    <t>808-371-2375</t>
  </si>
  <si>
    <t>ARTHURAGDEPPAJR@ATT.COM</t>
  </si>
  <si>
    <t>750-24-9901</t>
  </si>
  <si>
    <t>R28902882</t>
  </si>
  <si>
    <t>29068204786</t>
  </si>
  <si>
    <t>55-1162746</t>
  </si>
  <si>
    <t>999-99-4773</t>
  </si>
  <si>
    <t>950-93-1927</t>
  </si>
  <si>
    <t>P72562835</t>
  </si>
  <si>
    <t>S88528244</t>
  </si>
  <si>
    <t>FELICIANO AGDEPPA JR</t>
  </si>
  <si>
    <t>94-657 IALELEIAKA PL</t>
  </si>
  <si>
    <t>808-372-7283</t>
  </si>
  <si>
    <t>FELICIANO.AGDEPPAJR741@GMAIL.COM</t>
  </si>
  <si>
    <t>576-33-6847</t>
  </si>
  <si>
    <t>H76078354</t>
  </si>
  <si>
    <t>76872779877</t>
  </si>
  <si>
    <t>50-2247389</t>
  </si>
  <si>
    <t>999-92-9990</t>
  </si>
  <si>
    <t>962-93-4530</t>
  </si>
  <si>
    <t>P64309918</t>
  </si>
  <si>
    <t>S27813058</t>
  </si>
  <si>
    <t>AGDINAOAY</t>
  </si>
  <si>
    <t>DEBORAH AGDINAOAY</t>
  </si>
  <si>
    <t>94-658 IALELEIAKA PL</t>
  </si>
  <si>
    <t>808-373-7460</t>
  </si>
  <si>
    <t>EAGDINAOAY@SPECTRUM.COM</t>
  </si>
  <si>
    <t>575-57-3420</t>
  </si>
  <si>
    <t>W95283726</t>
  </si>
  <si>
    <t>4554209137</t>
  </si>
  <si>
    <t>50-4060829</t>
  </si>
  <si>
    <t>934-93-0217</t>
  </si>
  <si>
    <t>P33982432</t>
  </si>
  <si>
    <t>S98586799</t>
  </si>
  <si>
    <t>EDDIE AGDINAOAY</t>
  </si>
  <si>
    <t>94-662 IALELEIAKA PL</t>
  </si>
  <si>
    <t>808-375-1600</t>
  </si>
  <si>
    <t>EAGDINAOAY@LIVE.COM</t>
  </si>
  <si>
    <t>750-17-8380</t>
  </si>
  <si>
    <t>M46880133</t>
  </si>
  <si>
    <t>7428582865</t>
  </si>
  <si>
    <t>81-7733865</t>
  </si>
  <si>
    <t>999-91-5213</t>
  </si>
  <si>
    <t>906-93-8604</t>
  </si>
  <si>
    <t>P97838006</t>
  </si>
  <si>
    <t>S52594529</t>
  </si>
  <si>
    <t>ENRIQUE AGDINAOAY</t>
  </si>
  <si>
    <t>95-430 KAHAIKAHAI PL</t>
  </si>
  <si>
    <t>808-377-7045</t>
  </si>
  <si>
    <t>ENRIQUE_AGDINAOAY@AOL.COM</t>
  </si>
  <si>
    <t>751-42-8597</t>
  </si>
  <si>
    <t>Y14522935</t>
  </si>
  <si>
    <t>54879570738</t>
  </si>
  <si>
    <t>31-4036103</t>
  </si>
  <si>
    <t>999-94-9991</t>
  </si>
  <si>
    <t>999-93-2200</t>
  </si>
  <si>
    <t>P51570138</t>
  </si>
  <si>
    <t>S82616337</t>
  </si>
  <si>
    <t>FILOMENA AGDINAOAY</t>
  </si>
  <si>
    <t>95-439 KAHAIKAHAI PL</t>
  </si>
  <si>
    <t>808-381-1489</t>
  </si>
  <si>
    <t>EAGDINAOAY@ATT.COM</t>
  </si>
  <si>
    <t>750-23-2813</t>
  </si>
  <si>
    <t>J26875169</t>
  </si>
  <si>
    <t>330692690378</t>
  </si>
  <si>
    <t>88-1583503</t>
  </si>
  <si>
    <t>999-96-7149</t>
  </si>
  <si>
    <t>988-93-7792</t>
  </si>
  <si>
    <t>P97445300</t>
  </si>
  <si>
    <t>S44795039</t>
  </si>
  <si>
    <t>HERNANDO AGDINAOAY</t>
  </si>
  <si>
    <t>95-446 KAHAIKAHAI PL</t>
  </si>
  <si>
    <t>808-382-2699</t>
  </si>
  <si>
    <t>751-24-2916</t>
  </si>
  <si>
    <t>J44538374</t>
  </si>
  <si>
    <t>91198860389</t>
  </si>
  <si>
    <t>46-4703281</t>
  </si>
  <si>
    <t>925-72-6034</t>
  </si>
  <si>
    <t>976-93-3802</t>
  </si>
  <si>
    <t>P05042409</t>
  </si>
  <si>
    <t>S97271714</t>
  </si>
  <si>
    <t>JOANN AGDINAOAY</t>
  </si>
  <si>
    <t>94-372 KAHULIALII ST</t>
  </si>
  <si>
    <t>808-383-4820</t>
  </si>
  <si>
    <t>576-89-4484</t>
  </si>
  <si>
    <t>K55473472</t>
  </si>
  <si>
    <t>2542022685</t>
  </si>
  <si>
    <t>31-1254649</t>
  </si>
  <si>
    <t>932-77-1692</t>
  </si>
  <si>
    <t>942-93-6280</t>
  </si>
  <si>
    <t>P42372622</t>
  </si>
  <si>
    <t>S31683683</t>
  </si>
  <si>
    <t>NATY</t>
  </si>
  <si>
    <t>NATY AGDINAOAY</t>
  </si>
  <si>
    <t>94-391 KAHULIALII ST</t>
  </si>
  <si>
    <t>808-384-3072</t>
  </si>
  <si>
    <t>NATY_AGDINAOAY@AOL.COM</t>
  </si>
  <si>
    <t>575-12-4260</t>
  </si>
  <si>
    <t>C44022341</t>
  </si>
  <si>
    <t>276136957083</t>
  </si>
  <si>
    <t>51-4496761</t>
  </si>
  <si>
    <t>948-76-3955</t>
  </si>
  <si>
    <t>909-93-5678</t>
  </si>
  <si>
    <t>P10336528</t>
  </si>
  <si>
    <t>S60003196</t>
  </si>
  <si>
    <t>ROMEO AGDINAOAY</t>
  </si>
  <si>
    <t>94-398 KAHULIALII ST</t>
  </si>
  <si>
    <t>808-385-8850</t>
  </si>
  <si>
    <t>575-66-2144</t>
  </si>
  <si>
    <t>E48453860</t>
  </si>
  <si>
    <t>6039139878</t>
  </si>
  <si>
    <t>53-0888306</t>
  </si>
  <si>
    <t>996-76-4039</t>
  </si>
  <si>
    <t>928-93-3534</t>
  </si>
  <si>
    <t>P60992683</t>
  </si>
  <si>
    <t>S15222486</t>
  </si>
  <si>
    <t>SALVIE</t>
  </si>
  <si>
    <t>SALVIE AGDINAOAY</t>
  </si>
  <si>
    <t>94-405 KAHULIALII ST</t>
  </si>
  <si>
    <t>808-386-6788</t>
  </si>
  <si>
    <t>SALVIE.AGDINAOAY410@GMAIL.COM</t>
  </si>
  <si>
    <t>750-55-4261</t>
  </si>
  <si>
    <t>Y33766183</t>
  </si>
  <si>
    <t>803132159222</t>
  </si>
  <si>
    <t>63-1544973</t>
  </si>
  <si>
    <t>959-86-5799</t>
  </si>
  <si>
    <t>966-93-2222</t>
  </si>
  <si>
    <t>P42256969</t>
  </si>
  <si>
    <t>S13307361</t>
  </si>
  <si>
    <t>VENUS AGDINAOAY</t>
  </si>
  <si>
    <t>94-440 KAHULIALII ST</t>
  </si>
  <si>
    <t>808-387-6530</t>
  </si>
  <si>
    <t>VENUS.AGDINAOAY@YAHOO.COM</t>
  </si>
  <si>
    <t>751-22-4214</t>
  </si>
  <si>
    <t>O47356775</t>
  </si>
  <si>
    <t>4315277446</t>
  </si>
  <si>
    <t>18-2494220</t>
  </si>
  <si>
    <t>900-88-2798</t>
  </si>
  <si>
    <t>949-93-8702</t>
  </si>
  <si>
    <t>P99920892</t>
  </si>
  <si>
    <t>S31371635</t>
  </si>
  <si>
    <t>AGDINAWAY</t>
  </si>
  <si>
    <t>FRED AGDINAWAY</t>
  </si>
  <si>
    <t>95-261 KAILIULA LOOP</t>
  </si>
  <si>
    <t>808-388-8509</t>
  </si>
  <si>
    <t>FREDAGDINAWAY@COMCAST.COM</t>
  </si>
  <si>
    <t>576-61-4835</t>
  </si>
  <si>
    <t>G00478251</t>
  </si>
  <si>
    <t>6851116267</t>
  </si>
  <si>
    <t>81-0784633</t>
  </si>
  <si>
    <t>901-70-9110</t>
  </si>
  <si>
    <t>941-93-9255</t>
  </si>
  <si>
    <t>P61137734</t>
  </si>
  <si>
    <t>S83690464</t>
  </si>
  <si>
    <t>AGDUYENG</t>
  </si>
  <si>
    <t>CARLINA AGDUYENG</t>
  </si>
  <si>
    <t>95-280 KAILIULA LOOP</t>
  </si>
  <si>
    <t>808-389-3329</t>
  </si>
  <si>
    <t>CARLINA.AGDUYENG@YAHOO.COM</t>
  </si>
  <si>
    <t>751-95-2484</t>
  </si>
  <si>
    <t>I34974872</t>
  </si>
  <si>
    <t>5777009737</t>
  </si>
  <si>
    <t>54-0063794</t>
  </si>
  <si>
    <t>930-77-7821</t>
  </si>
  <si>
    <t>908-93-1362</t>
  </si>
  <si>
    <t>P34483886</t>
  </si>
  <si>
    <t>S98606743</t>
  </si>
  <si>
    <t>JACKILU</t>
  </si>
  <si>
    <t>JACKILU AGDUYENG</t>
  </si>
  <si>
    <t>95-294 KAILIULA LOOP</t>
  </si>
  <si>
    <t>808-391-3470</t>
  </si>
  <si>
    <t>JACKILU-AGDUYENG@COMMODORE64.COM</t>
  </si>
  <si>
    <t>750-65-1515</t>
  </si>
  <si>
    <t>F65814221</t>
  </si>
  <si>
    <t>5363284977</t>
  </si>
  <si>
    <t>46-1105690</t>
  </si>
  <si>
    <t>999-91-0843</t>
  </si>
  <si>
    <t>990-93-2065</t>
  </si>
  <si>
    <t>P02838946</t>
  </si>
  <si>
    <t>S45330782</t>
  </si>
  <si>
    <t>TEODORO AGDUYENG</t>
  </si>
  <si>
    <t>94-625 KAUAKAPUU LOOP</t>
  </si>
  <si>
    <t>808-392-8626</t>
  </si>
  <si>
    <t>JACKILU-AGDUYENG@ATT.COM</t>
  </si>
  <si>
    <t>750-96-2873</t>
  </si>
  <si>
    <t>N55710666</t>
  </si>
  <si>
    <t>7289215887</t>
  </si>
  <si>
    <t>23-6801103</t>
  </si>
  <si>
    <t>999-99-9098</t>
  </si>
  <si>
    <t>939-93-5565</t>
  </si>
  <si>
    <t>P90620174</t>
  </si>
  <si>
    <t>S71705419</t>
  </si>
  <si>
    <t>AGEE</t>
  </si>
  <si>
    <t>BARBARA AGEE</t>
  </si>
  <si>
    <t>94-649 KAUAKAPUU LOOP</t>
  </si>
  <si>
    <t>808-393-8298</t>
  </si>
  <si>
    <t>BARBARA.AGEE16.45051@GMAIL.COM</t>
  </si>
  <si>
    <t>751-65-3139</t>
  </si>
  <si>
    <t>F17690456</t>
  </si>
  <si>
    <t>5317923397</t>
  </si>
  <si>
    <t>62-4227522</t>
  </si>
  <si>
    <t>999-97-8259</t>
  </si>
  <si>
    <t>928-93-5318</t>
  </si>
  <si>
    <t>P63790611</t>
  </si>
  <si>
    <t>S63601786</t>
  </si>
  <si>
    <t>DAIGINA</t>
  </si>
  <si>
    <t>DAIGINA AGEE</t>
  </si>
  <si>
    <t>94-660 KAUAKAPUU LOOP</t>
  </si>
  <si>
    <t>808-394-8232</t>
  </si>
  <si>
    <t>BARBARA.AGEE16.45051@COMCAST.COM</t>
  </si>
  <si>
    <t>576-47-3547</t>
  </si>
  <si>
    <t>Q62023174</t>
  </si>
  <si>
    <t>6277985807</t>
  </si>
  <si>
    <t>69-3160835</t>
  </si>
  <si>
    <t>999-91-2352</t>
  </si>
  <si>
    <t>900-93-2828</t>
  </si>
  <si>
    <t>P62875209</t>
  </si>
  <si>
    <t>S25242002</t>
  </si>
  <si>
    <t>ECHO</t>
  </si>
  <si>
    <t>ECHO AGEE</t>
  </si>
  <si>
    <t>95-732 KAUANOMEHA PL</t>
  </si>
  <si>
    <t>808-395-8450</t>
  </si>
  <si>
    <t>BARBARA.AGEE16.45051@NOVELL.COM</t>
  </si>
  <si>
    <t>751-09-2671</t>
  </si>
  <si>
    <t>T46433100</t>
  </si>
  <si>
    <t>21903386716</t>
  </si>
  <si>
    <t>23-4812292</t>
  </si>
  <si>
    <t>999-94-7055</t>
  </si>
  <si>
    <t>958-93-0216</t>
  </si>
  <si>
    <t>P10008954</t>
  </si>
  <si>
    <t>S27999477</t>
  </si>
  <si>
    <t>JAS AGEE</t>
  </si>
  <si>
    <t>95-740 KAUANOMEHA PL</t>
  </si>
  <si>
    <t>808-396-7114</t>
  </si>
  <si>
    <t>BARBARA.AGEE16.45051@VERIZON.COM</t>
  </si>
  <si>
    <t>750-23-0599</t>
  </si>
  <si>
    <t>H28662980</t>
  </si>
  <si>
    <t>322902369197</t>
  </si>
  <si>
    <t>72-8014409</t>
  </si>
  <si>
    <t>924-81-3410</t>
  </si>
  <si>
    <t>997-93-5230</t>
  </si>
  <si>
    <t>P71583361</t>
  </si>
  <si>
    <t>S09554814</t>
  </si>
  <si>
    <t>AGENA</t>
  </si>
  <si>
    <t>CARLTON AGENA</t>
  </si>
  <si>
    <t>95-748 KAUANOMEHA PL</t>
  </si>
  <si>
    <t>808-397-5044</t>
  </si>
  <si>
    <t>CARLTONAGENA@SPECTRUM.COM</t>
  </si>
  <si>
    <t>576-25-9051</t>
  </si>
  <si>
    <t>W77262165</t>
  </si>
  <si>
    <t>43985355818</t>
  </si>
  <si>
    <t>87-2442858</t>
  </si>
  <si>
    <t>934-93-8235</t>
  </si>
  <si>
    <t>P38771398</t>
  </si>
  <si>
    <t>S43497579</t>
  </si>
  <si>
    <t>DOREEN AGENA</t>
  </si>
  <si>
    <t>94-073 KAWELOALII PL</t>
  </si>
  <si>
    <t>808-398-3868</t>
  </si>
  <si>
    <t>DOREEN_AGENA@AOL.COM</t>
  </si>
  <si>
    <t>750-25-6337</t>
  </si>
  <si>
    <t>D29293094</t>
  </si>
  <si>
    <t>37682677838</t>
  </si>
  <si>
    <t>23-4224020</t>
  </si>
  <si>
    <t>999-94-6754</t>
  </si>
  <si>
    <t>959-93-0202</t>
  </si>
  <si>
    <t>P50389534</t>
  </si>
  <si>
    <t>S27159901</t>
  </si>
  <si>
    <t>ICHIRO</t>
  </si>
  <si>
    <t>ICHIRO AGENA</t>
  </si>
  <si>
    <t>94-080 KAWELOALII PL</t>
  </si>
  <si>
    <t>808-399-6431</t>
  </si>
  <si>
    <t>ICHIRO.AGENA163.0403@GMAIL.COM</t>
  </si>
  <si>
    <t>750-69-4568</t>
  </si>
  <si>
    <t>S71987220</t>
  </si>
  <si>
    <t>3643717621</t>
  </si>
  <si>
    <t>80-1468774</t>
  </si>
  <si>
    <t>998-78-9277</t>
  </si>
  <si>
    <t>972-93-1023</t>
  </si>
  <si>
    <t>P31112639</t>
  </si>
  <si>
    <t>S36684014</t>
  </si>
  <si>
    <t>LANCE AGENA</t>
  </si>
  <si>
    <t>94-090 KAWELOALII PL</t>
  </si>
  <si>
    <t>808-419-1018</t>
  </si>
  <si>
    <t>LANCE.AGENA@YAHOO.COM</t>
  </si>
  <si>
    <t>750-60-8743</t>
  </si>
  <si>
    <t>G84074856</t>
  </si>
  <si>
    <t>76799980271</t>
  </si>
  <si>
    <t>82-5543435</t>
  </si>
  <si>
    <t>997-79-3809</t>
  </si>
  <si>
    <t>906-93-9231</t>
  </si>
  <si>
    <t>P88573001</t>
  </si>
  <si>
    <t>S68542863</t>
  </si>
  <si>
    <t>MARK AGENA</t>
  </si>
  <si>
    <t>94-095 KAWELOALII PL</t>
  </si>
  <si>
    <t>808-421-2299</t>
  </si>
  <si>
    <t>LANCE.AGENA@SPECTRUM.COM</t>
  </si>
  <si>
    <t>575-28-1725</t>
  </si>
  <si>
    <t>W48630204</t>
  </si>
  <si>
    <t>626783620401</t>
  </si>
  <si>
    <t>56-8563799</t>
  </si>
  <si>
    <t>999-91-7725</t>
  </si>
  <si>
    <t>968-93-5038</t>
  </si>
  <si>
    <t>P82560935</t>
  </si>
  <si>
    <t>S41559927</t>
  </si>
  <si>
    <t>ROBERT AGENA</t>
  </si>
  <si>
    <t>94-427 KAWELOALII ST</t>
  </si>
  <si>
    <t>808-422-7701</t>
  </si>
  <si>
    <t>RAGENA@LIVE.COM</t>
  </si>
  <si>
    <t>751-15-4954</t>
  </si>
  <si>
    <t>W05000001</t>
  </si>
  <si>
    <t>87958829980</t>
  </si>
  <si>
    <t>51-5352215</t>
  </si>
  <si>
    <t>997-70-4763</t>
  </si>
  <si>
    <t>936-93-2778</t>
  </si>
  <si>
    <t>P62879373</t>
  </si>
  <si>
    <t>S01720013</t>
  </si>
  <si>
    <t>WALTER AGENA</t>
  </si>
  <si>
    <t>94-432 KAWELOALII ST</t>
  </si>
  <si>
    <t>808-423-3786</t>
  </si>
  <si>
    <t>RAGENA@SPECTRUM.COM</t>
  </si>
  <si>
    <t>576-74-1948</t>
  </si>
  <si>
    <t>K65551790</t>
  </si>
  <si>
    <t>1852630487</t>
  </si>
  <si>
    <t>18-5499049</t>
  </si>
  <si>
    <t>987-87-6239</t>
  </si>
  <si>
    <t>986-93-1323</t>
  </si>
  <si>
    <t>P93697967</t>
  </si>
  <si>
    <t>S16081064</t>
  </si>
  <si>
    <t>VELVET</t>
  </si>
  <si>
    <t>AGENA-CHEE</t>
  </si>
  <si>
    <t>VELVET AGENA-CHEE</t>
  </si>
  <si>
    <t>94-449 KAWELOALII ST</t>
  </si>
  <si>
    <t>808-426-7014</t>
  </si>
  <si>
    <t>VELVETAGENA-CHEE@ATT.COM</t>
  </si>
  <si>
    <t>751-01-9646</t>
  </si>
  <si>
    <t>D62452637</t>
  </si>
  <si>
    <t>412290979412</t>
  </si>
  <si>
    <t>27-2078114</t>
  </si>
  <si>
    <t>999-91-5509</t>
  </si>
  <si>
    <t>964-93-7024</t>
  </si>
  <si>
    <t>P90973749</t>
  </si>
  <si>
    <t>S74612891</t>
  </si>
  <si>
    <t>AGENHART III</t>
  </si>
  <si>
    <t>ELLIS AGENHART III</t>
  </si>
  <si>
    <t>94-472 KAWELOALII ST</t>
  </si>
  <si>
    <t>808-428-4848</t>
  </si>
  <si>
    <t>ELLIS_AGENHARTIII@AOL.COM</t>
  </si>
  <si>
    <t>575-25-9334</t>
  </si>
  <si>
    <t>H26041210</t>
  </si>
  <si>
    <t>5332545745</t>
  </si>
  <si>
    <t>95-9360223</t>
  </si>
  <si>
    <t>909-79-3780</t>
  </si>
  <si>
    <t>997-93-1626</t>
  </si>
  <si>
    <t>P51718508</t>
  </si>
  <si>
    <t>S07259303</t>
  </si>
  <si>
    <t>NAHOOPII</t>
  </si>
  <si>
    <t>AGENHART SR</t>
  </si>
  <si>
    <t>NAHOOPII AGENHART SR</t>
  </si>
  <si>
    <t>94-061 KUAHELANI AVE</t>
  </si>
  <si>
    <t>808-429-7196</t>
  </si>
  <si>
    <t>NAHOOPII_AGENHARTSR@AOL.COM</t>
  </si>
  <si>
    <t>750-74-2288</t>
  </si>
  <si>
    <t>U40914084</t>
  </si>
  <si>
    <t>4212670150</t>
  </si>
  <si>
    <t>96-4015607</t>
  </si>
  <si>
    <t>909-85-2723</t>
  </si>
  <si>
    <t>939-93-6558</t>
  </si>
  <si>
    <t>P47731924</t>
  </si>
  <si>
    <t>S76748062</t>
  </si>
  <si>
    <t>AGENO</t>
  </si>
  <si>
    <t>ALLISON AGENO</t>
  </si>
  <si>
    <t>95-015 KUAHELANI AVE</t>
  </si>
  <si>
    <t>808-430-4472</t>
  </si>
  <si>
    <t>AAGENO@LIVE.COM</t>
  </si>
  <si>
    <t>751-65-6346</t>
  </si>
  <si>
    <t>P08006369</t>
  </si>
  <si>
    <t>545034439960</t>
  </si>
  <si>
    <t>35-9780895</t>
  </si>
  <si>
    <t>953-78-4888</t>
  </si>
  <si>
    <t>941-93-1914</t>
  </si>
  <si>
    <t>P80653086</t>
  </si>
  <si>
    <t>S41707107</t>
  </si>
  <si>
    <t>CAROLE AGENO</t>
  </si>
  <si>
    <t>95-033 KUAHELANI AVE</t>
  </si>
  <si>
    <t>808-431-4058</t>
  </si>
  <si>
    <t>CAGENO@LIVE.COM</t>
  </si>
  <si>
    <t>576-82-0899</t>
  </si>
  <si>
    <t>T57350362</t>
  </si>
  <si>
    <t>674961658753</t>
  </si>
  <si>
    <t>90-0113036</t>
  </si>
  <si>
    <t>999-96-4266</t>
  </si>
  <si>
    <t>974-93-4484</t>
  </si>
  <si>
    <t>P11115437</t>
  </si>
  <si>
    <t>S55696746</t>
  </si>
  <si>
    <t>GEORGE AGENO</t>
  </si>
  <si>
    <t>95-150 KUAHELANI AVE</t>
  </si>
  <si>
    <t>808-432-7938</t>
  </si>
  <si>
    <t>GEORGE-AGENO@COMMODORE64.COM</t>
  </si>
  <si>
    <t>750-06-1360</t>
  </si>
  <si>
    <t>B26528044</t>
  </si>
  <si>
    <t>889355464171</t>
  </si>
  <si>
    <t>70-8675856</t>
  </si>
  <si>
    <t>999-94-9128</t>
  </si>
  <si>
    <t>907-93-4900</t>
  </si>
  <si>
    <t>P08240580</t>
  </si>
  <si>
    <t>S51545005</t>
  </si>
  <si>
    <t>JUNE AGENO</t>
  </si>
  <si>
    <t>95-355 KUAHELANI AVE</t>
  </si>
  <si>
    <t>808-433-7762</t>
  </si>
  <si>
    <t>JUNEAGENO@SPRINT.COM</t>
  </si>
  <si>
    <t>576-88-4640</t>
  </si>
  <si>
    <t>R90450192</t>
  </si>
  <si>
    <t>46310225378</t>
  </si>
  <si>
    <t>14-2241616</t>
  </si>
  <si>
    <t>916-93-1837</t>
  </si>
  <si>
    <t>P23652181</t>
  </si>
  <si>
    <t>S42066900</t>
  </si>
  <si>
    <t>KEVIN AGENO</t>
  </si>
  <si>
    <t>94-231 KUANALIO LOOP</t>
  </si>
  <si>
    <t>808-434-5764</t>
  </si>
  <si>
    <t>KEVIN-AGENO@COMMODORE64.COM</t>
  </si>
  <si>
    <t>750-51-3376</t>
  </si>
  <si>
    <t>E84232063</t>
  </si>
  <si>
    <t>3622474153</t>
  </si>
  <si>
    <t>62-8370949</t>
  </si>
  <si>
    <t>946-75-3020</t>
  </si>
  <si>
    <t>951-93-0258</t>
  </si>
  <si>
    <t>P84362858</t>
  </si>
  <si>
    <t>S82956197</t>
  </si>
  <si>
    <t>MICHAEL AGENO</t>
  </si>
  <si>
    <t>94-239 KUANALIO LOOP</t>
  </si>
  <si>
    <t>808-438-3711</t>
  </si>
  <si>
    <t>MICHAEL_AGENO@AOL.COM</t>
  </si>
  <si>
    <t>576-78-8809</t>
  </si>
  <si>
    <t>F55961220</t>
  </si>
  <si>
    <t>358466541593</t>
  </si>
  <si>
    <t>18-6630472</t>
  </si>
  <si>
    <t>999-96-7130</t>
  </si>
  <si>
    <t>985-93-0900</t>
  </si>
  <si>
    <t>P03537412</t>
  </si>
  <si>
    <t>S93484361</t>
  </si>
  <si>
    <t>REBECCA AGENO</t>
  </si>
  <si>
    <t>94-271 KUANALIO LOOP</t>
  </si>
  <si>
    <t>808-440-5642</t>
  </si>
  <si>
    <t>REBECCA.AGENO38@GMAIL.COM</t>
  </si>
  <si>
    <t>576-89-3410</t>
  </si>
  <si>
    <t>T48043974</t>
  </si>
  <si>
    <t>294565512291</t>
  </si>
  <si>
    <t>84-2117678</t>
  </si>
  <si>
    <t>966-73-3679</t>
  </si>
  <si>
    <t>943-93-9262</t>
  </si>
  <si>
    <t>P53183424</t>
  </si>
  <si>
    <t>S20552661</t>
  </si>
  <si>
    <t>SOPHIA AGENO</t>
  </si>
  <si>
    <t>94-281 KUANALIO LOOP</t>
  </si>
  <si>
    <t>808-441-4374</t>
  </si>
  <si>
    <t>SOPHIA_AGENO@AOL.COM</t>
  </si>
  <si>
    <t>576-84-7366</t>
  </si>
  <si>
    <t>U55348908</t>
  </si>
  <si>
    <t>20713307291</t>
  </si>
  <si>
    <t>64-2413323</t>
  </si>
  <si>
    <t>999-94-2728</t>
  </si>
  <si>
    <t>981-93-1767</t>
  </si>
  <si>
    <t>P89851275</t>
  </si>
  <si>
    <t>S38957567</t>
  </si>
  <si>
    <t>SHAUN AGENO</t>
  </si>
  <si>
    <t>94-284 KUANALIO LOOP</t>
  </si>
  <si>
    <t>808-442-3635</t>
  </si>
  <si>
    <t>SOPHIA_AGENO@VERIZON.COM</t>
  </si>
  <si>
    <t>750-11-8222</t>
  </si>
  <si>
    <t>I93702432</t>
  </si>
  <si>
    <t>124635161553</t>
  </si>
  <si>
    <t>91-2169941</t>
  </si>
  <si>
    <t>999-96-6365</t>
  </si>
  <si>
    <t>990-93-7618</t>
  </si>
  <si>
    <t>P15119689</t>
  </si>
  <si>
    <t>S19687278</t>
  </si>
  <si>
    <t>TAKUZO</t>
  </si>
  <si>
    <t>TAKUZO AGENO</t>
  </si>
  <si>
    <t>94-1450 LANIKUHANA AVE</t>
  </si>
  <si>
    <t>808-443-6359</t>
  </si>
  <si>
    <t>TAKUZO.AGENO398.5782@GMAIL.COM</t>
  </si>
  <si>
    <t>751-35-0148</t>
  </si>
  <si>
    <t>F71090272</t>
  </si>
  <si>
    <t>449980165624</t>
  </si>
  <si>
    <t>98-7001071</t>
  </si>
  <si>
    <t>999-98-8987</t>
  </si>
  <si>
    <t>996-93-5646</t>
  </si>
  <si>
    <t>P44622490</t>
  </si>
  <si>
    <t>S33046508</t>
  </si>
  <si>
    <t>WILLIAM AGENO</t>
  </si>
  <si>
    <t>94-1510 LANIKUHANA AVE</t>
  </si>
  <si>
    <t>808-447-6040</t>
  </si>
  <si>
    <t>TAKUZO.AGENO398.5782@SPECTRUM.COM</t>
  </si>
  <si>
    <t>750-49-2748</t>
  </si>
  <si>
    <t>G24860591</t>
  </si>
  <si>
    <t>1527945767</t>
  </si>
  <si>
    <t>70-4378298</t>
  </si>
  <si>
    <t>999-95-0341</t>
  </si>
  <si>
    <t>952-93-3575</t>
  </si>
  <si>
    <t>P26857695</t>
  </si>
  <si>
    <t>S23746880</t>
  </si>
  <si>
    <t>AGENTEN</t>
  </si>
  <si>
    <t>MARY AGENTEN</t>
  </si>
  <si>
    <t>95-443 LANIKUHANA AVE</t>
  </si>
  <si>
    <t>808-448-5310</t>
  </si>
  <si>
    <t>MARY.AGENTEN449.0475@GMAIL.COM</t>
  </si>
  <si>
    <t>576-01-8416</t>
  </si>
  <si>
    <t>A00233502</t>
  </si>
  <si>
    <t>850983827440</t>
  </si>
  <si>
    <t>26-9433994</t>
  </si>
  <si>
    <t>999-97-4669</t>
  </si>
  <si>
    <t>909-93-6771</t>
  </si>
  <si>
    <t>P81111404</t>
  </si>
  <si>
    <t>S56390110</t>
  </si>
  <si>
    <t>RICHARD AGENTEN</t>
  </si>
  <si>
    <t>94-411 LANIKUHANA PL</t>
  </si>
  <si>
    <t>808-449-6932</t>
  </si>
  <si>
    <t>MARY.AGENTEN449.0475@ATT.COM</t>
  </si>
  <si>
    <t>751-08-2056</t>
  </si>
  <si>
    <t>S48531378</t>
  </si>
  <si>
    <t>67345242803</t>
  </si>
  <si>
    <t>55-4939701</t>
  </si>
  <si>
    <t>999-91-0845</t>
  </si>
  <si>
    <t>924-93-8874</t>
  </si>
  <si>
    <t>P75849665</t>
  </si>
  <si>
    <t>S03891833</t>
  </si>
  <si>
    <t>BALTAZAR</t>
  </si>
  <si>
    <t>AGGASID</t>
  </si>
  <si>
    <t>BALTAZAR AGGASID</t>
  </si>
  <si>
    <t>94-415 LANIKUHANA PL</t>
  </si>
  <si>
    <t>808-450-3119</t>
  </si>
  <si>
    <t>BALTAZAR.AGGASID@YAHOO.COM</t>
  </si>
  <si>
    <t>751-88-9224</t>
  </si>
  <si>
    <t>E93907352</t>
  </si>
  <si>
    <t>190622080863</t>
  </si>
  <si>
    <t>36-6617638</t>
  </si>
  <si>
    <t>957-81-0123</t>
  </si>
  <si>
    <t>943-93-2865</t>
  </si>
  <si>
    <t>P63743150</t>
  </si>
  <si>
    <t>S41770210</t>
  </si>
  <si>
    <t>CAROLINE AGGASID</t>
  </si>
  <si>
    <t>94-419 LANIKUHANA PL</t>
  </si>
  <si>
    <t>808-453-6716</t>
  </si>
  <si>
    <t>BALTAZAR.AGGASID@NOVELL.COM</t>
  </si>
  <si>
    <t>575-13-0366</t>
  </si>
  <si>
    <t>M76203154</t>
  </si>
  <si>
    <t>83547480185</t>
  </si>
  <si>
    <t>31-1278896</t>
  </si>
  <si>
    <t>913-93-8748</t>
  </si>
  <si>
    <t>P14489319</t>
  </si>
  <si>
    <t>S76067933</t>
  </si>
  <si>
    <t>JENNILIND</t>
  </si>
  <si>
    <t>JENNILIND AGGASID</t>
  </si>
  <si>
    <t>94-427 LANIKUHANA PL</t>
  </si>
  <si>
    <t>808-454-7298</t>
  </si>
  <si>
    <t>JENNILIND_AGGASID@AOL.COM</t>
  </si>
  <si>
    <t>575-70-6699</t>
  </si>
  <si>
    <t>A80815359</t>
  </si>
  <si>
    <t>567943399329</t>
  </si>
  <si>
    <t>17-2946781</t>
  </si>
  <si>
    <t>999-97-1224</t>
  </si>
  <si>
    <t>904-93-8234</t>
  </si>
  <si>
    <t>P78950234</t>
  </si>
  <si>
    <t>S12259778</t>
  </si>
  <si>
    <t>JOAQUINA</t>
  </si>
  <si>
    <t>JOAQUINA AGGASID</t>
  </si>
  <si>
    <t>95-1256 LILILEHUA ST</t>
  </si>
  <si>
    <t>808-455-8305</t>
  </si>
  <si>
    <t>JENNILIND_AGGASID@SPRINT.COM</t>
  </si>
  <si>
    <t>750-79-1759</t>
  </si>
  <si>
    <t>P74718219</t>
  </si>
  <si>
    <t>1447025659</t>
  </si>
  <si>
    <t>84-3041609</t>
  </si>
  <si>
    <t>920-76-5878</t>
  </si>
  <si>
    <t>923-93-1663</t>
  </si>
  <si>
    <t>P72979131</t>
  </si>
  <si>
    <t>S06814866</t>
  </si>
  <si>
    <t>MAURICIO</t>
  </si>
  <si>
    <t>AGGASID JR</t>
  </si>
  <si>
    <t>MAURICIO AGGASID JR</t>
  </si>
  <si>
    <t>95-1260 LILILEHUA ST</t>
  </si>
  <si>
    <t>808-456-6398</t>
  </si>
  <si>
    <t>MAURICIO_AGGASIDJR@AOL.COM</t>
  </si>
  <si>
    <t>575-02-7534</t>
  </si>
  <si>
    <t>Z50430910</t>
  </si>
  <si>
    <t>58331199103</t>
  </si>
  <si>
    <t>63-8448477</t>
  </si>
  <si>
    <t>999-97-9306</t>
  </si>
  <si>
    <t>933-93-8132</t>
  </si>
  <si>
    <t>P53575971</t>
  </si>
  <si>
    <t>S21261449</t>
  </si>
  <si>
    <t>KAORI</t>
  </si>
  <si>
    <t>AGGELOPOULOS</t>
  </si>
  <si>
    <t>KAORI AGGELOPOULOS</t>
  </si>
  <si>
    <t>95-1271 LILILEHUA ST</t>
  </si>
  <si>
    <t>808-457-6682</t>
  </si>
  <si>
    <t>KAORI-AGGELOPOULOS@COMMODORE64.COM</t>
  </si>
  <si>
    <t>751-80-8846</t>
  </si>
  <si>
    <t>T77264024</t>
  </si>
  <si>
    <t>6330779963</t>
  </si>
  <si>
    <t>54-6042536</t>
  </si>
  <si>
    <t>999-98-6341</t>
  </si>
  <si>
    <t>956-93-4344</t>
  </si>
  <si>
    <t>P15220704</t>
  </si>
  <si>
    <t>S73250800</t>
  </si>
  <si>
    <t>TASOS</t>
  </si>
  <si>
    <t>TASOS AGGELOPOULOS</t>
  </si>
  <si>
    <t>94-671 MAKAAMOAMO PL</t>
  </si>
  <si>
    <t>808-461-9100</t>
  </si>
  <si>
    <t>TASOS.AGGELOPOULOS378.369@GMAIL.COM</t>
  </si>
  <si>
    <t>750-50-4137</t>
  </si>
  <si>
    <t>O96939398</t>
  </si>
  <si>
    <t>874097397524</t>
  </si>
  <si>
    <t>92-8191166</t>
  </si>
  <si>
    <t>928-88-1229</t>
  </si>
  <si>
    <t>946-93-7074</t>
  </si>
  <si>
    <t>P31577892</t>
  </si>
  <si>
    <t>S06636318</t>
  </si>
  <si>
    <t>AGGERS</t>
  </si>
  <si>
    <t>MORGAN AGGERS</t>
  </si>
  <si>
    <t>94-674 MAKAAMOAMO PL</t>
  </si>
  <si>
    <t>808-463-9668</t>
  </si>
  <si>
    <t>MORGAN-AGGERS@COMMODORE64.COM</t>
  </si>
  <si>
    <t>575-99-7094</t>
  </si>
  <si>
    <t>G94986420</t>
  </si>
  <si>
    <t>120693372911</t>
  </si>
  <si>
    <t>15-4997719</t>
  </si>
  <si>
    <t>999-90-8112</t>
  </si>
  <si>
    <t>987-93-4428</t>
  </si>
  <si>
    <t>P21796704</t>
  </si>
  <si>
    <t>S12292796</t>
  </si>
  <si>
    <t>PAMELA AGGERS</t>
  </si>
  <si>
    <t>94-678 MAKAAMOAMO PL</t>
  </si>
  <si>
    <t>808-469-6366</t>
  </si>
  <si>
    <t>PAMELA_AGGERS@AOL.COM</t>
  </si>
  <si>
    <t>750-80-4185</t>
  </si>
  <si>
    <t>K46322693</t>
  </si>
  <si>
    <t>68754302724</t>
  </si>
  <si>
    <t>72-2091156</t>
  </si>
  <si>
    <t>999-99-7362</t>
  </si>
  <si>
    <t>968-93-8613</t>
  </si>
  <si>
    <t>P55698710</t>
  </si>
  <si>
    <t>S42201081</t>
  </si>
  <si>
    <t>ROBIN AGGERS</t>
  </si>
  <si>
    <t>94-684 MAKAAMOAMO PL</t>
  </si>
  <si>
    <t>808-471-5441</t>
  </si>
  <si>
    <t>ROBIN_AGGERS@AOL.COM</t>
  </si>
  <si>
    <t>750-98-4999</t>
  </si>
  <si>
    <t>S95302393</t>
  </si>
  <si>
    <t>368519688426</t>
  </si>
  <si>
    <t>75-4435979</t>
  </si>
  <si>
    <t>922-93-3551</t>
  </si>
  <si>
    <t>P93959185</t>
  </si>
  <si>
    <t>S99510770</t>
  </si>
  <si>
    <t>AGHJAYAN</t>
  </si>
  <si>
    <t>STEPHEN AGHJAYAN</t>
  </si>
  <si>
    <t>95-103 MAKAHOLOWAA PL</t>
  </si>
  <si>
    <t>808-472-7590</t>
  </si>
  <si>
    <t>STEPHEN-AGHJAYAN@COMMODORE64.COM</t>
  </si>
  <si>
    <t>576-71-8667</t>
  </si>
  <si>
    <t>R55500826</t>
  </si>
  <si>
    <t>12235869291</t>
  </si>
  <si>
    <t>81-2205722</t>
  </si>
  <si>
    <t>998-72-4753</t>
  </si>
  <si>
    <t>974-93-9889</t>
  </si>
  <si>
    <t>P12766832</t>
  </si>
  <si>
    <t>S19292740</t>
  </si>
  <si>
    <t>AGIBUAY</t>
  </si>
  <si>
    <t>LEO AGIBUAY</t>
  </si>
  <si>
    <t>95-106 MAKAHOLOWAA PL</t>
  </si>
  <si>
    <t>808-473-2395</t>
  </si>
  <si>
    <t>LETICIA.AGIBUAY@VERIZON.COM</t>
  </si>
  <si>
    <t>751-23-9516</t>
  </si>
  <si>
    <t>J04847878</t>
  </si>
  <si>
    <t>571957675939</t>
  </si>
  <si>
    <t>58-0229925</t>
  </si>
  <si>
    <t>946-84-7102</t>
  </si>
  <si>
    <t>944-93-5180</t>
  </si>
  <si>
    <t>P14478473</t>
  </si>
  <si>
    <t>S53675227</t>
  </si>
  <si>
    <t>LETICIA AGIBUAY</t>
  </si>
  <si>
    <t>95-110 MAKAHOLOWAA PL</t>
  </si>
  <si>
    <t>808-474-6101</t>
  </si>
  <si>
    <t>LETICIA.AGIBUAY@YAHOO.COM</t>
  </si>
  <si>
    <t>751-19-3241</t>
  </si>
  <si>
    <t>V65942488</t>
  </si>
  <si>
    <t>51212148362</t>
  </si>
  <si>
    <t>23-7422888</t>
  </si>
  <si>
    <t>953-80-0666</t>
  </si>
  <si>
    <t>935-93-5633</t>
  </si>
  <si>
    <t>P50563348</t>
  </si>
  <si>
    <t>S63060511</t>
  </si>
  <si>
    <t>AGIGA</t>
  </si>
  <si>
    <t>BILLIE AGIGA</t>
  </si>
  <si>
    <t>95-111 MAKAHOLOWAA PL</t>
  </si>
  <si>
    <t>808-477-4997</t>
  </si>
  <si>
    <t>BILLIE.AGIGA@YAHOO.COM</t>
  </si>
  <si>
    <t>751-04-9621</t>
  </si>
  <si>
    <t>U70888212</t>
  </si>
  <si>
    <t>508542938918</t>
  </si>
  <si>
    <t>30-5426385</t>
  </si>
  <si>
    <t>999-99-6463</t>
  </si>
  <si>
    <t>921-93-6385</t>
  </si>
  <si>
    <t>P31591835</t>
  </si>
  <si>
    <t>S38851831</t>
  </si>
  <si>
    <t>MAINA</t>
  </si>
  <si>
    <t>MAINA AGIGA</t>
  </si>
  <si>
    <t>95-575 MAKAIMOIMO ST</t>
  </si>
  <si>
    <t>808-478-5136</t>
  </si>
  <si>
    <t>MAINA.AGIGA926.3988@GMAIL.COM</t>
  </si>
  <si>
    <t>751-79-1429</t>
  </si>
  <si>
    <t>A89893324</t>
  </si>
  <si>
    <t>6194574993</t>
  </si>
  <si>
    <t>11-5653541</t>
  </si>
  <si>
    <t>988-85-2507</t>
  </si>
  <si>
    <t>916-93-0063</t>
  </si>
  <si>
    <t>P65002139</t>
  </si>
  <si>
    <t>S57343594</t>
  </si>
  <si>
    <t>AGILAR</t>
  </si>
  <si>
    <t>MARGARET AGILAR</t>
  </si>
  <si>
    <t>95-601 MAKAIMOIMO ST</t>
  </si>
  <si>
    <t>808-479-3619</t>
  </si>
  <si>
    <t>MAGILAR@LIVE.COM</t>
  </si>
  <si>
    <t>750-51-2699</t>
  </si>
  <si>
    <t>I85026244</t>
  </si>
  <si>
    <t>6269569565</t>
  </si>
  <si>
    <t>81-6640070</t>
  </si>
  <si>
    <t>999-90-2912</t>
  </si>
  <si>
    <t>915-93-9769</t>
  </si>
  <si>
    <t>P54511886</t>
  </si>
  <si>
    <t>S41567400</t>
  </si>
  <si>
    <t>AGILLAH</t>
  </si>
  <si>
    <t>NESTOR AGILLAH</t>
  </si>
  <si>
    <t>95-605 MAKAIMOIMO ST</t>
  </si>
  <si>
    <t>808-482-3350</t>
  </si>
  <si>
    <t>NESTOR.AGILLAH@YAHOO.COM</t>
  </si>
  <si>
    <t>576-63-0520</t>
  </si>
  <si>
    <t>X75328528</t>
  </si>
  <si>
    <t>9053841564</t>
  </si>
  <si>
    <t>55-5471507</t>
  </si>
  <si>
    <t>919-82-5349</t>
  </si>
  <si>
    <t>907-93-5419</t>
  </si>
  <si>
    <t>P49075805</t>
  </si>
  <si>
    <t>S87441223</t>
  </si>
  <si>
    <t>REID</t>
  </si>
  <si>
    <t>AGIN</t>
  </si>
  <si>
    <t>REID AGIN</t>
  </si>
  <si>
    <t>95-623 MAKAIMOIMO ST</t>
  </si>
  <si>
    <t>808-483-2992</t>
  </si>
  <si>
    <t>REID.AGIN652.3233@GMAIL.COM</t>
  </si>
  <si>
    <t>751-96-5142</t>
  </si>
  <si>
    <t>O93063827</t>
  </si>
  <si>
    <t>27281994732</t>
  </si>
  <si>
    <t>66-8874098</t>
  </si>
  <si>
    <t>999-90-9950</t>
  </si>
  <si>
    <t>938-93-0925</t>
  </si>
  <si>
    <t>P02773588</t>
  </si>
  <si>
    <t>S21419314</t>
  </si>
  <si>
    <t>AGIR</t>
  </si>
  <si>
    <t>GILBERT AGIR</t>
  </si>
  <si>
    <t>95-630 MAKAIMOIMO ST</t>
  </si>
  <si>
    <t>808-484-4435</t>
  </si>
  <si>
    <t>GILBERT_AGIR@AOL.COM</t>
  </si>
  <si>
    <t>751-55-6725</t>
  </si>
  <si>
    <t>X14643059</t>
  </si>
  <si>
    <t>2402068357</t>
  </si>
  <si>
    <t>29-8840141</t>
  </si>
  <si>
    <t>999-94-0174</t>
  </si>
  <si>
    <t>900-93-5479</t>
  </si>
  <si>
    <t>P57759239</t>
  </si>
  <si>
    <t>S96817515</t>
  </si>
  <si>
    <t>AGLANAD</t>
  </si>
  <si>
    <t>WILSON AGLANAD</t>
  </si>
  <si>
    <t>95-693 MAKAIOLANI ST</t>
  </si>
  <si>
    <t>808-485-8371</t>
  </si>
  <si>
    <t>WILSON.AGLANAD@YAHOO.COM</t>
  </si>
  <si>
    <t>576-72-7700</t>
  </si>
  <si>
    <t>E00104024</t>
  </si>
  <si>
    <t>326518069408</t>
  </si>
  <si>
    <t>79-9022155</t>
  </si>
  <si>
    <t>999-91-0800</t>
  </si>
  <si>
    <t>901-93-6585</t>
  </si>
  <si>
    <t>P11340498</t>
  </si>
  <si>
    <t>S78405388</t>
  </si>
  <si>
    <t>ARCELIE</t>
  </si>
  <si>
    <t>AGLANAO</t>
  </si>
  <si>
    <t>ARCELIE AGLANAO</t>
  </si>
  <si>
    <t>95-699 MAKAIOLANI ST</t>
  </si>
  <si>
    <t>808-486-3645</t>
  </si>
  <si>
    <t>ARCELIEAGLANAO@SPECTRUM.COM</t>
  </si>
  <si>
    <t>750-60-9951</t>
  </si>
  <si>
    <t>J69514030</t>
  </si>
  <si>
    <t>59459497805</t>
  </si>
  <si>
    <t>50-8587081</t>
  </si>
  <si>
    <t>999-90-3677</t>
  </si>
  <si>
    <t>970-93-2943</t>
  </si>
  <si>
    <t>P91982212</t>
  </si>
  <si>
    <t>S10381128</t>
  </si>
  <si>
    <t>EDWINA</t>
  </si>
  <si>
    <t>EDWINA AGLANAO</t>
  </si>
  <si>
    <t>95-708 MAKAIOLANI ST</t>
  </si>
  <si>
    <t>808-487-6554</t>
  </si>
  <si>
    <t>EAGLANAO@LIVE.COM</t>
  </si>
  <si>
    <t>576-23-0958</t>
  </si>
  <si>
    <t>I34824296</t>
  </si>
  <si>
    <t>247113779360</t>
  </si>
  <si>
    <t>31-2852244</t>
  </si>
  <si>
    <t>999-91-7334</t>
  </si>
  <si>
    <t>972-93-3572</t>
  </si>
  <si>
    <t>P08277751</t>
  </si>
  <si>
    <t>S29001432</t>
  </si>
  <si>
    <t>LEONOR AGLANAO</t>
  </si>
  <si>
    <t>94-084 MAKAPIPIPI PL</t>
  </si>
  <si>
    <t>808-488-6574</t>
  </si>
  <si>
    <t>EAGLANAO@SPRINT.COM</t>
  </si>
  <si>
    <t>750-75-9854</t>
  </si>
  <si>
    <t>H00244632</t>
  </si>
  <si>
    <t>97173258651</t>
  </si>
  <si>
    <t>74-7819899</t>
  </si>
  <si>
    <t>972-79-3643</t>
  </si>
  <si>
    <t>983-93-1817</t>
  </si>
  <si>
    <t>P91445352</t>
  </si>
  <si>
    <t>S78552165</t>
  </si>
  <si>
    <t>MAMERTO</t>
  </si>
  <si>
    <t>MAMERTO AGLANAO</t>
  </si>
  <si>
    <t>94-273 MAKAPIPIPI ST</t>
  </si>
  <si>
    <t>808-489-7846</t>
  </si>
  <si>
    <t>EAGLANAO@SPECTRUM.COM</t>
  </si>
  <si>
    <t>576-12-5568</t>
  </si>
  <si>
    <t>D65051876</t>
  </si>
  <si>
    <t>8962480101</t>
  </si>
  <si>
    <t>28-1159372</t>
  </si>
  <si>
    <t>999-94-4850</t>
  </si>
  <si>
    <t>967-93-7490</t>
  </si>
  <si>
    <t>P12614595</t>
  </si>
  <si>
    <t>S52274392</t>
  </si>
  <si>
    <t>MILAGROS AGLANAO</t>
  </si>
  <si>
    <t>94-310 MAKAPIPIPI ST</t>
  </si>
  <si>
    <t>808-492-4409</t>
  </si>
  <si>
    <t>MAGLANAO@LIVE.COM</t>
  </si>
  <si>
    <t>575-16-9925</t>
  </si>
  <si>
    <t>R35167933</t>
  </si>
  <si>
    <t>60133137381</t>
  </si>
  <si>
    <t>10-3174192</t>
  </si>
  <si>
    <t>978-82-4692</t>
  </si>
  <si>
    <t>958-93-7433</t>
  </si>
  <si>
    <t>P00039222</t>
  </si>
  <si>
    <t>S79227589</t>
  </si>
  <si>
    <t>NOLLY</t>
  </si>
  <si>
    <t>NOLLY AGLANAO</t>
  </si>
  <si>
    <t>94-337 MAKAPIPIPI ST</t>
  </si>
  <si>
    <t>808-494-4450</t>
  </si>
  <si>
    <t>MAGLANAO@VERIZON.COM</t>
  </si>
  <si>
    <t>575-93-2668</t>
  </si>
  <si>
    <t>S78064362</t>
  </si>
  <si>
    <t>555211325977</t>
  </si>
  <si>
    <t>74-5539483</t>
  </si>
  <si>
    <t>986-86-4929</t>
  </si>
  <si>
    <t>972-93-4343</t>
  </si>
  <si>
    <t>P54847914</t>
  </si>
  <si>
    <t>S95802105</t>
  </si>
  <si>
    <t>NEMIA</t>
  </si>
  <si>
    <t>AGLANGO</t>
  </si>
  <si>
    <t>NEMIA AGLANGO</t>
  </si>
  <si>
    <t>94-357 MAKAPIPIPI ST</t>
  </si>
  <si>
    <t>808-495-7914</t>
  </si>
  <si>
    <t>NEMIA_AGLANGO@AOL.COM</t>
  </si>
  <si>
    <t>576-13-9750</t>
  </si>
  <si>
    <t>R47727554</t>
  </si>
  <si>
    <t>5126489019</t>
  </si>
  <si>
    <t>60-7130930</t>
  </si>
  <si>
    <t>995-74-3461</t>
  </si>
  <si>
    <t>939-93-8443</t>
  </si>
  <si>
    <t>P31472633</t>
  </si>
  <si>
    <t>S70661600</t>
  </si>
  <si>
    <t>ANNABEL</t>
  </si>
  <si>
    <t>AGLEHAM</t>
  </si>
  <si>
    <t>ANNABEL AGLEHAM</t>
  </si>
  <si>
    <t>94-436 MAKAPIPIPI ST</t>
  </si>
  <si>
    <t>808-497-5624</t>
  </si>
  <si>
    <t>ANNABEL.AGLEHAM241@GMAIL.COM</t>
  </si>
  <si>
    <t>750-94-9012</t>
  </si>
  <si>
    <t>I75009138</t>
  </si>
  <si>
    <t>81233431895</t>
  </si>
  <si>
    <t>83-7087267</t>
  </si>
  <si>
    <t>999-98-2551</t>
  </si>
  <si>
    <t>988-93-7181</t>
  </si>
  <si>
    <t>P40794431</t>
  </si>
  <si>
    <t>S12876213</t>
  </si>
  <si>
    <t>DEBORAH AGLES</t>
  </si>
  <si>
    <t>95-127 MAKAUNULAU PL</t>
  </si>
  <si>
    <t>808-499-5061</t>
  </si>
  <si>
    <t>DEBORAH-AGLES@COMMODORE64.COM</t>
  </si>
  <si>
    <t>576-53-7345</t>
  </si>
  <si>
    <t>J93980999</t>
  </si>
  <si>
    <t>6274544974</t>
  </si>
  <si>
    <t>77-8587101</t>
  </si>
  <si>
    <t>969-79-9538</t>
  </si>
  <si>
    <t>930-93-8541</t>
  </si>
  <si>
    <t>P19236167</t>
  </si>
  <si>
    <t>S16311348</t>
  </si>
  <si>
    <t>DONATA</t>
  </si>
  <si>
    <t>AGLIA</t>
  </si>
  <si>
    <t>DONATA AGLIA</t>
  </si>
  <si>
    <t>95-135 MAKAUNULAU PL</t>
  </si>
  <si>
    <t>808-520-8424</t>
  </si>
  <si>
    <t>DAGLIA@LIVE.COM</t>
  </si>
  <si>
    <t>750-22-1435</t>
  </si>
  <si>
    <t>D24756335</t>
  </si>
  <si>
    <t>867694970310</t>
  </si>
  <si>
    <t>26-3886544</t>
  </si>
  <si>
    <t>999-95-8277</t>
  </si>
  <si>
    <t>943-93-5584</t>
  </si>
  <si>
    <t>P89167724</t>
  </si>
  <si>
    <t>S73842981</t>
  </si>
  <si>
    <t>ERIC AGLIA</t>
  </si>
  <si>
    <t>95-145 MAKAUNULAU PL</t>
  </si>
  <si>
    <t>808-521-5194</t>
  </si>
  <si>
    <t>ERIC_AGLIA@AOL.COM</t>
  </si>
  <si>
    <t>576-64-1133</t>
  </si>
  <si>
    <t>F77170306</t>
  </si>
  <si>
    <t>663439112880</t>
  </si>
  <si>
    <t>70-7425553</t>
  </si>
  <si>
    <t>960-80-4932</t>
  </si>
  <si>
    <t>987-93-7795</t>
  </si>
  <si>
    <t>P40002841</t>
  </si>
  <si>
    <t>S63107262</t>
  </si>
  <si>
    <t>AGLIAM</t>
  </si>
  <si>
    <t>DOUGLAS AGLIAM</t>
  </si>
  <si>
    <t>95-156 MAKAUNULAU PL</t>
  </si>
  <si>
    <t>808-522-8680</t>
  </si>
  <si>
    <t>DOUGLAS-AGLIAM@COMMODORE64.COM</t>
  </si>
  <si>
    <t>751-46-3112</t>
  </si>
  <si>
    <t>X78975548</t>
  </si>
  <si>
    <t>12728517779</t>
  </si>
  <si>
    <t>94-9254841</t>
  </si>
  <si>
    <t>956-75-7387</t>
  </si>
  <si>
    <t>934-93-9069</t>
  </si>
  <si>
    <t>P60828753</t>
  </si>
  <si>
    <t>S69441630</t>
  </si>
  <si>
    <t>GERALYN</t>
  </si>
  <si>
    <t>GERALYN AGLIAM</t>
  </si>
  <si>
    <t>95-1081 MAKAUNULAU ST</t>
  </si>
  <si>
    <t>808-523-3709</t>
  </si>
  <si>
    <t>GERALYN.AGLIAM121.4512@GMAIL.COM</t>
  </si>
  <si>
    <t>751-37-1970</t>
  </si>
  <si>
    <t>T13919391</t>
  </si>
  <si>
    <t>2145584033</t>
  </si>
  <si>
    <t>85-1197264</t>
  </si>
  <si>
    <t>999-97-5236</t>
  </si>
  <si>
    <t>906-93-0945</t>
  </si>
  <si>
    <t>P71731538</t>
  </si>
  <si>
    <t>S32949155</t>
  </si>
  <si>
    <t>LEILA AGLIAM</t>
  </si>
  <si>
    <t>95-689 MAKAUNULAU ST</t>
  </si>
  <si>
    <t>808-524-1535</t>
  </si>
  <si>
    <t>GERALYN.AGLIAM121.4512@VERIZON.COM</t>
  </si>
  <si>
    <t>750-92-4218</t>
  </si>
  <si>
    <t>P20175463</t>
  </si>
  <si>
    <t>82135709918</t>
  </si>
  <si>
    <t>60-8749470</t>
  </si>
  <si>
    <t>974-84-6495</t>
  </si>
  <si>
    <t>962-93-1298</t>
  </si>
  <si>
    <t>P39746285</t>
  </si>
  <si>
    <t>S42596370</t>
  </si>
  <si>
    <t>MARGIE AGLIAM</t>
  </si>
  <si>
    <t>95-761 MAKAUNULAU ST</t>
  </si>
  <si>
    <t>808-525-1198</t>
  </si>
  <si>
    <t>MARGIE.AGLIAM@YAHOO.COM</t>
  </si>
  <si>
    <t>751-09-6728</t>
  </si>
  <si>
    <t>G57382239</t>
  </si>
  <si>
    <t>6001508337</t>
  </si>
  <si>
    <t>52-1112601</t>
  </si>
  <si>
    <t>994-79-6067</t>
  </si>
  <si>
    <t>927-93-8342</t>
  </si>
  <si>
    <t>P99499123</t>
  </si>
  <si>
    <t>S31648428</t>
  </si>
  <si>
    <t>MATILDA</t>
  </si>
  <si>
    <t>MATILDA AGLIAM</t>
  </si>
  <si>
    <t>95-781 MAKAUNULAU ST</t>
  </si>
  <si>
    <t>808-526-7165</t>
  </si>
  <si>
    <t>MAGLIAM@LIVE.COM</t>
  </si>
  <si>
    <t>576-02-4228</t>
  </si>
  <si>
    <t>N38118683</t>
  </si>
  <si>
    <t>2643103955</t>
  </si>
  <si>
    <t>45-2676968</t>
  </si>
  <si>
    <t>935-93-6619</t>
  </si>
  <si>
    <t>P83780834</t>
  </si>
  <si>
    <t>S15180043</t>
  </si>
  <si>
    <t>OFELIA AGLIAM</t>
  </si>
  <si>
    <t>95-991 MAKAUNULAU ST</t>
  </si>
  <si>
    <t>808-527-1265</t>
  </si>
  <si>
    <t>OAGLIAM@LIVE.COM</t>
  </si>
  <si>
    <t>750-22-3325</t>
  </si>
  <si>
    <t>K36755514</t>
  </si>
  <si>
    <t>6944110913</t>
  </si>
  <si>
    <t>73-1767030</t>
  </si>
  <si>
    <t>999-92-9249</t>
  </si>
  <si>
    <t>990-93-2956</t>
  </si>
  <si>
    <t>P66419303</t>
  </si>
  <si>
    <t>S95390500</t>
  </si>
  <si>
    <t>ROSALIA AGLIAM</t>
  </si>
  <si>
    <t>94-521 MAKOHILANI ST</t>
  </si>
  <si>
    <t>808-528-2336</t>
  </si>
  <si>
    <t>ROSALIA_AGLIAM@AOL.COM</t>
  </si>
  <si>
    <t>751-93-3932</t>
  </si>
  <si>
    <t>X20649539</t>
  </si>
  <si>
    <t>223874586250</t>
  </si>
  <si>
    <t>71-5953076</t>
  </si>
  <si>
    <t>999-97-5597</t>
  </si>
  <si>
    <t>926-93-6115</t>
  </si>
  <si>
    <t>P96433129</t>
  </si>
  <si>
    <t>S94609403</t>
  </si>
  <si>
    <t>AGLIBOT</t>
  </si>
  <si>
    <t>CRISTINA AGLIBOT</t>
  </si>
  <si>
    <t>94-533 MAKOHILANI ST</t>
  </si>
  <si>
    <t>808-529-4327</t>
  </si>
  <si>
    <t>CRISTINA.AGLIBOT@YAHOO.COM</t>
  </si>
  <si>
    <t>750-58-7583</t>
  </si>
  <si>
    <t>W48400629</t>
  </si>
  <si>
    <t>476107855233</t>
  </si>
  <si>
    <t>71-6151493</t>
  </si>
  <si>
    <t>962-77-6856</t>
  </si>
  <si>
    <t>934-93-1923</t>
  </si>
  <si>
    <t>P43218146</t>
  </si>
  <si>
    <t>S82577674</t>
  </si>
  <si>
    <t>NANCY AGLIBOT</t>
  </si>
  <si>
    <t>94-553 MAKOHILANI ST</t>
  </si>
  <si>
    <t>808-530-3610</t>
  </si>
  <si>
    <t>NANCY.AGLIBOT@YAHOO.COM</t>
  </si>
  <si>
    <t>751-87-8962</t>
  </si>
  <si>
    <t>G89133043</t>
  </si>
  <si>
    <t>1327586161</t>
  </si>
  <si>
    <t>71-1997840</t>
  </si>
  <si>
    <t>999-99-0986</t>
  </si>
  <si>
    <t>913-93-9018</t>
  </si>
  <si>
    <t>P97888276</t>
  </si>
  <si>
    <t>S86193030</t>
  </si>
  <si>
    <t>AUDRIUS</t>
  </si>
  <si>
    <t>AGLINSKAS</t>
  </si>
  <si>
    <t>AUDRIUS AGLINSKAS</t>
  </si>
  <si>
    <t>94-701 MANAWAHINE PL</t>
  </si>
  <si>
    <t>808-531-6308</t>
  </si>
  <si>
    <t>AUDRIUS_AGLINSKAS@AOL.COM</t>
  </si>
  <si>
    <t>751-77-4627</t>
  </si>
  <si>
    <t>W64278005</t>
  </si>
  <si>
    <t>56407453687</t>
  </si>
  <si>
    <t>23-0561932</t>
  </si>
  <si>
    <t>999-95-9196</t>
  </si>
  <si>
    <t>994-93-6637</t>
  </si>
  <si>
    <t>P07941370</t>
  </si>
  <si>
    <t>S32688532</t>
  </si>
  <si>
    <t>AGLIPAY</t>
  </si>
  <si>
    <t>LOLITA AGLIPAY</t>
  </si>
  <si>
    <t>94-702 MANAWAHINE PL</t>
  </si>
  <si>
    <t>808-532-8442</t>
  </si>
  <si>
    <t>LOLITA.AGLIPAY@YAHOO.COM</t>
  </si>
  <si>
    <t>576-31-2175</t>
  </si>
  <si>
    <t>A51635428</t>
  </si>
  <si>
    <t>726306136593</t>
  </si>
  <si>
    <t>90-5233647</t>
  </si>
  <si>
    <t>999-94-6492</t>
  </si>
  <si>
    <t>954-93-8717</t>
  </si>
  <si>
    <t>P08078183</t>
  </si>
  <si>
    <t>S48350153</t>
  </si>
  <si>
    <t>AGLUBA</t>
  </si>
  <si>
    <t>DOMINADOR AGLUBA</t>
  </si>
  <si>
    <t>94-707 MANAWAHINE PL</t>
  </si>
  <si>
    <t>808-533-5727</t>
  </si>
  <si>
    <t>DOMINADOR.AGLUBA@YAHOO.COM</t>
  </si>
  <si>
    <t>576-43-0401</t>
  </si>
  <si>
    <t>Q84027500</t>
  </si>
  <si>
    <t>32520317323</t>
  </si>
  <si>
    <t>76-2663163</t>
  </si>
  <si>
    <t>997-79-0759</t>
  </si>
  <si>
    <t>971-93-8788</t>
  </si>
  <si>
    <t>P90554810</t>
  </si>
  <si>
    <t>S07371268</t>
  </si>
  <si>
    <t>MARY AGLUBA</t>
  </si>
  <si>
    <t>94-708 MANAWAHINE PL</t>
  </si>
  <si>
    <t>808-534-9683</t>
  </si>
  <si>
    <t>DOMINADOR.AGLUBA@COMCAST.COM</t>
  </si>
  <si>
    <t>750-15-8218</t>
  </si>
  <si>
    <t>G52736435</t>
  </si>
  <si>
    <t>438895432558</t>
  </si>
  <si>
    <t>49-0002329</t>
  </si>
  <si>
    <t>998-79-9516</t>
  </si>
  <si>
    <t>976-93-5233</t>
  </si>
  <si>
    <t>P54715919</t>
  </si>
  <si>
    <t>S23960792</t>
  </si>
  <si>
    <t>PAULINA AGLUBA</t>
  </si>
  <si>
    <t>94-709 MANAWAHINE PL</t>
  </si>
  <si>
    <t>808-535-9760</t>
  </si>
  <si>
    <t>PAULINA_AGLUBA@AOL.COM</t>
  </si>
  <si>
    <t>751-06-6089</t>
  </si>
  <si>
    <t>U97960190</t>
  </si>
  <si>
    <t>59986023946</t>
  </si>
  <si>
    <t>94-9533271</t>
  </si>
  <si>
    <t>999-96-7388</t>
  </si>
  <si>
    <t>900-93-0132</t>
  </si>
  <si>
    <t>P10268480</t>
  </si>
  <si>
    <t>S82183186</t>
  </si>
  <si>
    <t>VINYA</t>
  </si>
  <si>
    <t>VINYA AGLUBA</t>
  </si>
  <si>
    <t>95-1249 MEHEULA PKWY</t>
  </si>
  <si>
    <t>808-536-5569</t>
  </si>
  <si>
    <t>VINYA-AGLUBA@COMMODORE64.COM</t>
  </si>
  <si>
    <t>576-71-6244</t>
  </si>
  <si>
    <t>Q33896074</t>
  </si>
  <si>
    <t>56201791921</t>
  </si>
  <si>
    <t>23-3090854</t>
  </si>
  <si>
    <t>976-86-0545</t>
  </si>
  <si>
    <t>924-93-8508</t>
  </si>
  <si>
    <t>P01214951</t>
  </si>
  <si>
    <t>S67355357</t>
  </si>
  <si>
    <t>AGLUBUB</t>
  </si>
  <si>
    <t>MARIETTA AGLUBUB</t>
  </si>
  <si>
    <t>95-550 NAHOLOHOLO ST</t>
  </si>
  <si>
    <t>808-537-4400</t>
  </si>
  <si>
    <t>MARIETTA.AGLUBUB109@GMAIL.COM</t>
  </si>
  <si>
    <t>750-47-3813</t>
  </si>
  <si>
    <t>D72194301</t>
  </si>
  <si>
    <t>83947125200</t>
  </si>
  <si>
    <t>94-0623869</t>
  </si>
  <si>
    <t>977-75-9460</t>
  </si>
  <si>
    <t>999-93-1202</t>
  </si>
  <si>
    <t>P18585831</t>
  </si>
  <si>
    <t>S26834612</t>
  </si>
  <si>
    <t>AGLUGUB</t>
  </si>
  <si>
    <t>AURORA AGLUGUB</t>
  </si>
  <si>
    <t>95-585 NAHOLOHOLO ST</t>
  </si>
  <si>
    <t>808-538-6011</t>
  </si>
  <si>
    <t>AAGLUGUB@LIVE.COM</t>
  </si>
  <si>
    <t>576-13-5982</t>
  </si>
  <si>
    <t>F95358322</t>
  </si>
  <si>
    <t>3339199098</t>
  </si>
  <si>
    <t>25-2664506</t>
  </si>
  <si>
    <t>999-94-9355</t>
  </si>
  <si>
    <t>904-93-2892</t>
  </si>
  <si>
    <t>P11421021</t>
  </si>
  <si>
    <t>S50056400</t>
  </si>
  <si>
    <t>EDWARD AGLUGUB</t>
  </si>
  <si>
    <t>95-589 NAHOLOHOLO ST</t>
  </si>
  <si>
    <t>808-539-6238</t>
  </si>
  <si>
    <t>EDWARDAGLUGUB@COMCAST.COM</t>
  </si>
  <si>
    <t>576-93-1999</t>
  </si>
  <si>
    <t>O53063684</t>
  </si>
  <si>
    <t>312224245868</t>
  </si>
  <si>
    <t>41-8096528</t>
  </si>
  <si>
    <t>945-72-6969</t>
  </si>
  <si>
    <t>947-93-5056</t>
  </si>
  <si>
    <t>P82129387</t>
  </si>
  <si>
    <t>S35831384</t>
  </si>
  <si>
    <t>FLORANTE</t>
  </si>
  <si>
    <t>FLORANTE AGLUGUB</t>
  </si>
  <si>
    <t>95-646 NAHOLOHOLO ST</t>
  </si>
  <si>
    <t>808-540-2252</t>
  </si>
  <si>
    <t>FLORANTE.AGLUGUB44.813@GMAIL.COM</t>
  </si>
  <si>
    <t>750-02-2916</t>
  </si>
  <si>
    <t>U54370520</t>
  </si>
  <si>
    <t>21161916861</t>
  </si>
  <si>
    <t>32-0044085</t>
  </si>
  <si>
    <t>999-84-9800</t>
  </si>
  <si>
    <t>909-93-6093</t>
  </si>
  <si>
    <t>P70818145</t>
  </si>
  <si>
    <t>S37009278</t>
  </si>
  <si>
    <t>FLORINA</t>
  </si>
  <si>
    <t>FLORINA AGLUGUB</t>
  </si>
  <si>
    <t>95-658 NAHOLOHOLO ST</t>
  </si>
  <si>
    <t>808-541-8504</t>
  </si>
  <si>
    <t>FAGLUGUB@LIVE.COM</t>
  </si>
  <si>
    <t>750-55-4298</t>
  </si>
  <si>
    <t>I78897819</t>
  </si>
  <si>
    <t>63729520298</t>
  </si>
  <si>
    <t>36-7990493</t>
  </si>
  <si>
    <t>999-96-9556</t>
  </si>
  <si>
    <t>913-93-3741</t>
  </si>
  <si>
    <t>P81322041</t>
  </si>
  <si>
    <t>S09805015</t>
  </si>
  <si>
    <t>JEANNE AGLUGUB</t>
  </si>
  <si>
    <t>95-534 NAWENEWENE CIR</t>
  </si>
  <si>
    <t>808-542-3740</t>
  </si>
  <si>
    <t>FAGLUGUB@COMCAST.COM</t>
  </si>
  <si>
    <t>575-40-4000</t>
  </si>
  <si>
    <t>J44922282</t>
  </si>
  <si>
    <t>358598865835</t>
  </si>
  <si>
    <t>86-8924275</t>
  </si>
  <si>
    <t>999-92-4408</t>
  </si>
  <si>
    <t>999-93-1577</t>
  </si>
  <si>
    <t>P01962934</t>
  </si>
  <si>
    <t>S81947004</t>
  </si>
  <si>
    <t>JUANITO</t>
  </si>
  <si>
    <t>JUANITO AGLUGUB</t>
  </si>
  <si>
    <t>95-583 NAWENEWENE CIR</t>
  </si>
  <si>
    <t>808-543-5429</t>
  </si>
  <si>
    <t>FAGLUGUB@SPECTRUM.COM</t>
  </si>
  <si>
    <t>575-51-1567</t>
  </si>
  <si>
    <t>L99671791</t>
  </si>
  <si>
    <t>8011390654</t>
  </si>
  <si>
    <t>42-1923263</t>
  </si>
  <si>
    <t>948-73-1332</t>
  </si>
  <si>
    <t>909-93-8895</t>
  </si>
  <si>
    <t>P39550236</t>
  </si>
  <si>
    <t>S52413189</t>
  </si>
  <si>
    <t>AGLUPOS</t>
  </si>
  <si>
    <t>LYDIA AGLUPOS</t>
  </si>
  <si>
    <t>94-250 PAELOAHIKI PL</t>
  </si>
  <si>
    <t>808-544-1484</t>
  </si>
  <si>
    <t>SABINO_AGLUPOS@SPRINT.COM</t>
  </si>
  <si>
    <t>576-35-5230</t>
  </si>
  <si>
    <t>V86553783</t>
  </si>
  <si>
    <t>895377294427</t>
  </si>
  <si>
    <t>48-7611505</t>
  </si>
  <si>
    <t>999-92-0721</t>
  </si>
  <si>
    <t>956-93-9008</t>
  </si>
  <si>
    <t>P80126332</t>
  </si>
  <si>
    <t>S27545168</t>
  </si>
  <si>
    <t>SABINO</t>
  </si>
  <si>
    <t>SABINO AGLUPOS</t>
  </si>
  <si>
    <t>94-253 PAELOAHIKI PL</t>
  </si>
  <si>
    <t>808-545-8164</t>
  </si>
  <si>
    <t>SABINO_AGLUPOS@AOL.COM</t>
  </si>
  <si>
    <t>750-18-4028</t>
  </si>
  <si>
    <t>K19371112</t>
  </si>
  <si>
    <t>271787516146</t>
  </si>
  <si>
    <t>97-5739359</t>
  </si>
  <si>
    <t>999-91-6202</t>
  </si>
  <si>
    <t>963-93-2465</t>
  </si>
  <si>
    <t>P64824003</t>
  </si>
  <si>
    <t>S85139323</t>
  </si>
  <si>
    <t>AGMATA</t>
  </si>
  <si>
    <t>ADELAIDA AGMATA</t>
  </si>
  <si>
    <t>94-258 PAELOAHIKI PL</t>
  </si>
  <si>
    <t>808-546-4571</t>
  </si>
  <si>
    <t>ADELAIDA.AGMATA@YAHOO.COM</t>
  </si>
  <si>
    <t>576-00-5146</t>
  </si>
  <si>
    <t>A38516874</t>
  </si>
  <si>
    <t>286431815179</t>
  </si>
  <si>
    <t>22-3019108</t>
  </si>
  <si>
    <t>995-85-3657</t>
  </si>
  <si>
    <t>949-93-1674</t>
  </si>
  <si>
    <t>P29662785</t>
  </si>
  <si>
    <t>S36251166</t>
  </si>
  <si>
    <t>CRISTINA AGMATA</t>
  </si>
  <si>
    <t>95-104 PAIKAUHALE PL</t>
  </si>
  <si>
    <t>808-547-7883</t>
  </si>
  <si>
    <t>ADELAIDA.AGMATA@NOVELL.COM</t>
  </si>
  <si>
    <t>576-81-8601</t>
  </si>
  <si>
    <t>Q93014426</t>
  </si>
  <si>
    <t>783850920993</t>
  </si>
  <si>
    <t>15-0684181</t>
  </si>
  <si>
    <t>999-92-5182</t>
  </si>
  <si>
    <t>942-93-5314</t>
  </si>
  <si>
    <t>P47231814</t>
  </si>
  <si>
    <t>S98003844</t>
  </si>
  <si>
    <t>ERNESTO AGMATA</t>
  </si>
  <si>
    <t>95-719 PAIKAUHALE ST</t>
  </si>
  <si>
    <t>808-548-4720</t>
  </si>
  <si>
    <t>ADELAIDA.AGMATA@VERIZON.COM</t>
  </si>
  <si>
    <t>575-28-3303</t>
  </si>
  <si>
    <t>O93096020</t>
  </si>
  <si>
    <t>67814591844</t>
  </si>
  <si>
    <t>59-9393279</t>
  </si>
  <si>
    <t>901-93-6677</t>
  </si>
  <si>
    <t>P91011111</t>
  </si>
  <si>
    <t>S44640621</t>
  </si>
  <si>
    <t>HENRYLITO</t>
  </si>
  <si>
    <t>HENRYLITO AGMATA</t>
  </si>
  <si>
    <t>95-813 PAIKAUHALE ST</t>
  </si>
  <si>
    <t>808-549-2355</t>
  </si>
  <si>
    <t>ADELAIDA.AGMATA@ATT.COM</t>
  </si>
  <si>
    <t>575-76-6937</t>
  </si>
  <si>
    <t>E48133794</t>
  </si>
  <si>
    <t>133758997141</t>
  </si>
  <si>
    <t>25-3017077</t>
  </si>
  <si>
    <t>951-81-7136</t>
  </si>
  <si>
    <t>988-93-0578</t>
  </si>
  <si>
    <t>P58509465</t>
  </si>
  <si>
    <t>S62594226</t>
  </si>
  <si>
    <t>JOENELL</t>
  </si>
  <si>
    <t>JOENELL AGMATA</t>
  </si>
  <si>
    <t>95-878 PAIKAUHALE ST</t>
  </si>
  <si>
    <t>808-550-2692</t>
  </si>
  <si>
    <t>ADELAIDA.AGMATA@COMCAST.COM</t>
  </si>
  <si>
    <t>751-04-0844</t>
  </si>
  <si>
    <t>A51376188</t>
  </si>
  <si>
    <t>783723616503</t>
  </si>
  <si>
    <t>40-3651726</t>
  </si>
  <si>
    <t>995-76-5961</t>
  </si>
  <si>
    <t>946-93-3571</t>
  </si>
  <si>
    <t>P35543834</t>
  </si>
  <si>
    <t>S86272136</t>
  </si>
  <si>
    <t>MARIA AGMATA</t>
  </si>
  <si>
    <t>94-407 PAPOLOHIWA ST</t>
  </si>
  <si>
    <t>808-551-3725</t>
  </si>
  <si>
    <t>ADELAIDA.AGMATA@SPRINT.COM</t>
  </si>
  <si>
    <t>575-55-2615</t>
  </si>
  <si>
    <t>E15168681</t>
  </si>
  <si>
    <t>99844941258</t>
  </si>
  <si>
    <t>48-5672712</t>
  </si>
  <si>
    <t>999-92-1140</t>
  </si>
  <si>
    <t>985-93-8917</t>
  </si>
  <si>
    <t>P83171319</t>
  </si>
  <si>
    <t>S39638936</t>
  </si>
  <si>
    <t>MARY AGMATA</t>
  </si>
  <si>
    <t>94-430 PAPOLOHIWA ST</t>
  </si>
  <si>
    <t>808-552-5335</t>
  </si>
  <si>
    <t>MAGMATA@LIVE.COM</t>
  </si>
  <si>
    <t>575-98-7158</t>
  </si>
  <si>
    <t>F65694488</t>
  </si>
  <si>
    <t>53839265773</t>
  </si>
  <si>
    <t>93-8887922</t>
  </si>
  <si>
    <t>999-91-7817</t>
  </si>
  <si>
    <t>976-93-0029</t>
  </si>
  <si>
    <t>P04239200</t>
  </si>
  <si>
    <t>S04081588</t>
  </si>
  <si>
    <t>PEDRO AGMATA</t>
  </si>
  <si>
    <t>94-445 PAPOLOHIWA ST</t>
  </si>
  <si>
    <t>808-553-8252</t>
  </si>
  <si>
    <t>PAGMATA@LIVE.COM</t>
  </si>
  <si>
    <t>750-57-7709</t>
  </si>
  <si>
    <t>J84140779</t>
  </si>
  <si>
    <t>25991533281</t>
  </si>
  <si>
    <t>53-7942094</t>
  </si>
  <si>
    <t>999-90-0031</t>
  </si>
  <si>
    <t>908-93-4512</t>
  </si>
  <si>
    <t>P72278470</t>
  </si>
  <si>
    <t>S53880285</t>
  </si>
  <si>
    <t>RODOLFO AGMATA</t>
  </si>
  <si>
    <t>94-455 PAPOLOHIWA ST</t>
  </si>
  <si>
    <t>808-554-6986</t>
  </si>
  <si>
    <t>PAGMATA@VERIZON.COM</t>
  </si>
  <si>
    <t>576-16-3940</t>
  </si>
  <si>
    <t>I51328271</t>
  </si>
  <si>
    <t>8858682335</t>
  </si>
  <si>
    <t>52-6904292</t>
  </si>
  <si>
    <t>999-90-6836</t>
  </si>
  <si>
    <t>956-93-0213</t>
  </si>
  <si>
    <t>P65545663</t>
  </si>
  <si>
    <t>S49646626</t>
  </si>
  <si>
    <t>ROSEMARIE AGMATA</t>
  </si>
  <si>
    <t>94-478 PAPOLOHIWA ST</t>
  </si>
  <si>
    <t>808-557-6831</t>
  </si>
  <si>
    <t>PAGMATA@SPRINT.COM</t>
  </si>
  <si>
    <t>576-72-7913</t>
  </si>
  <si>
    <t>P56680428</t>
  </si>
  <si>
    <t>853242754789</t>
  </si>
  <si>
    <t>73-9832964</t>
  </si>
  <si>
    <t>980-74-9897</t>
  </si>
  <si>
    <t>909-93-5419</t>
  </si>
  <si>
    <t>P36850456</t>
  </si>
  <si>
    <t>S81197604</t>
  </si>
  <si>
    <t>WILFRED</t>
  </si>
  <si>
    <t>WILFRED AGMATA</t>
  </si>
  <si>
    <t>94-507 POLOAHILANI ST</t>
  </si>
  <si>
    <t>808-558-2418</t>
  </si>
  <si>
    <t>PAGMATA@ATT.COM</t>
  </si>
  <si>
    <t>576-22-8717</t>
  </si>
  <si>
    <t>J70793440</t>
  </si>
  <si>
    <t>5701197491</t>
  </si>
  <si>
    <t>68-9487240</t>
  </si>
  <si>
    <t>999-90-6364</t>
  </si>
  <si>
    <t>977-93-8993</t>
  </si>
  <si>
    <t>P84264923</t>
  </si>
  <si>
    <t>S27194472</t>
  </si>
  <si>
    <t>ERAN</t>
  </si>
  <si>
    <t>ERAN AGMON</t>
  </si>
  <si>
    <t>94-548 POLOAHILANI ST</t>
  </si>
  <si>
    <t>808-559-4670</t>
  </si>
  <si>
    <t>ERAN.AGMON390.8019@GMAIL.COM</t>
  </si>
  <si>
    <t>751-21-9152</t>
  </si>
  <si>
    <t>T29436297</t>
  </si>
  <si>
    <t>96748144342</t>
  </si>
  <si>
    <t>97-2916143</t>
  </si>
  <si>
    <t>999-97-9856</t>
  </si>
  <si>
    <t>959-93-9777</t>
  </si>
  <si>
    <t>P51495745</t>
  </si>
  <si>
    <t>S79710083</t>
  </si>
  <si>
    <t>AGNAGARAYNGAY</t>
  </si>
  <si>
    <t>JANE AGNAGARAYNGAY</t>
  </si>
  <si>
    <t>94-559 POLOAHILANI ST</t>
  </si>
  <si>
    <t>808-560-7757</t>
  </si>
  <si>
    <t>JANE-AGNAGARAYNGAY@COMMODORE64.COM</t>
  </si>
  <si>
    <t>576-81-3748</t>
  </si>
  <si>
    <t>Q18184805</t>
  </si>
  <si>
    <t>412111986390</t>
  </si>
  <si>
    <t>73-1659232</t>
  </si>
  <si>
    <t>939-85-6268</t>
  </si>
  <si>
    <t>944-93-6483</t>
  </si>
  <si>
    <t>P69073614</t>
  </si>
  <si>
    <t>S29280698</t>
  </si>
  <si>
    <t>AGNE</t>
  </si>
  <si>
    <t>MARK AGNE</t>
  </si>
  <si>
    <t>94-567 POLOAHILANI ST</t>
  </si>
  <si>
    <t>808-561-8339</t>
  </si>
  <si>
    <t>MARK_AGNE@AOL.COM</t>
  </si>
  <si>
    <t>575-14-5784</t>
  </si>
  <si>
    <t>D73112066</t>
  </si>
  <si>
    <t>74368565607</t>
  </si>
  <si>
    <t>63-1115955</t>
  </si>
  <si>
    <t>918-81-6337</t>
  </si>
  <si>
    <t>908-93-8671</t>
  </si>
  <si>
    <t>P57864986</t>
  </si>
  <si>
    <t>S62990853</t>
  </si>
  <si>
    <t>AGNER</t>
  </si>
  <si>
    <t>KATHERINE AGNER</t>
  </si>
  <si>
    <t>95-747 PULEHULEHU PL</t>
  </si>
  <si>
    <t>808-562-8931</t>
  </si>
  <si>
    <t>KATHERINE_AGNER@AOL.COM</t>
  </si>
  <si>
    <t>751-99-4989</t>
  </si>
  <si>
    <t>O68604730</t>
  </si>
  <si>
    <t>303404375224</t>
  </si>
  <si>
    <t>20-2842371</t>
  </si>
  <si>
    <t>999-91-2599</t>
  </si>
  <si>
    <t>920-93-5360</t>
  </si>
  <si>
    <t>P93492324</t>
  </si>
  <si>
    <t>S31604440</t>
  </si>
  <si>
    <t>ENANCIO</t>
  </si>
  <si>
    <t>ENANCIO AGNES</t>
  </si>
  <si>
    <t>95-761 PULEHULEHU PL</t>
  </si>
  <si>
    <t>808-563-4517</t>
  </si>
  <si>
    <t>ENANCIOAGNES@SPRINT.COM</t>
  </si>
  <si>
    <t>751-95-1249</t>
  </si>
  <si>
    <t>J13006693</t>
  </si>
  <si>
    <t>29794566046</t>
  </si>
  <si>
    <t>96-2357426</t>
  </si>
  <si>
    <t>925-75-8143</t>
  </si>
  <si>
    <t>963-93-3749</t>
  </si>
  <si>
    <t>P83118272</t>
  </si>
  <si>
    <t>S64320831</t>
  </si>
  <si>
    <t>EPIFANIO</t>
  </si>
  <si>
    <t>EPIFANIO AGNES</t>
  </si>
  <si>
    <t>95-2031 WAIKALANI PL</t>
  </si>
  <si>
    <t>808-564-2554</t>
  </si>
  <si>
    <t>EAGNES@LIVE.COM</t>
  </si>
  <si>
    <t>751-55-8475</t>
  </si>
  <si>
    <t>D08442673</t>
  </si>
  <si>
    <t>252709034170</t>
  </si>
  <si>
    <t>71-7709988</t>
  </si>
  <si>
    <t>999-91-1316</t>
  </si>
  <si>
    <t>971-93-1510</t>
  </si>
  <si>
    <t>P14810521</t>
  </si>
  <si>
    <t>S80570021</t>
  </si>
  <si>
    <t>JOVELYN</t>
  </si>
  <si>
    <t>JOVELYN AGNES</t>
  </si>
  <si>
    <t>95-2040 WAIKALANI PL</t>
  </si>
  <si>
    <t>808-565-3434</t>
  </si>
  <si>
    <t>EAGNES@VERIZON.COM</t>
  </si>
  <si>
    <t>575-18-1941</t>
  </si>
  <si>
    <t>Q39421369</t>
  </si>
  <si>
    <t>29353806399</t>
  </si>
  <si>
    <t>60-0426200</t>
  </si>
  <si>
    <t>938-71-4033</t>
  </si>
  <si>
    <t>935-93-7802</t>
  </si>
  <si>
    <t>P68138646</t>
  </si>
  <si>
    <t>S03143573</t>
  </si>
  <si>
    <t>MARIO AGNES</t>
  </si>
  <si>
    <t>95-2048 WAIKALANI PL</t>
  </si>
  <si>
    <t>808-566-7693</t>
  </si>
  <si>
    <t>EAGNES@SPECTRUM.COM</t>
  </si>
  <si>
    <t>576-31-8006</t>
  </si>
  <si>
    <t>U47065836</t>
  </si>
  <si>
    <t>442694615937</t>
  </si>
  <si>
    <t>81-5873680</t>
  </si>
  <si>
    <t>999-92-0214</t>
  </si>
  <si>
    <t>908-93-4436</t>
  </si>
  <si>
    <t>P96799981</t>
  </si>
  <si>
    <t>S61789884</t>
  </si>
  <si>
    <t>MAYLEEN</t>
  </si>
  <si>
    <t>MAYLEEN AGNES</t>
  </si>
  <si>
    <t>95-544 WEHEWEHE LOOP</t>
  </si>
  <si>
    <t>808-567-8593</t>
  </si>
  <si>
    <t>EAGNES@ATT.COM</t>
  </si>
  <si>
    <t>575-28-2814</t>
  </si>
  <si>
    <t>W25559326</t>
  </si>
  <si>
    <t>96691939557</t>
  </si>
  <si>
    <t>28-7981868</t>
  </si>
  <si>
    <t>964-74-6240</t>
  </si>
  <si>
    <t>P56495692</t>
  </si>
  <si>
    <t>S58047550</t>
  </si>
  <si>
    <t>PRISCILA</t>
  </si>
  <si>
    <t>PRISCILA AGNES</t>
  </si>
  <si>
    <t>95-577 WEHEWEHE LOOP</t>
  </si>
  <si>
    <t>808-568-1732</t>
  </si>
  <si>
    <t>EAGNES@NOVELL.COM</t>
  </si>
  <si>
    <t>576-98-1697</t>
  </si>
  <si>
    <t>H13257685</t>
  </si>
  <si>
    <t>6413705972</t>
  </si>
  <si>
    <t>11-3853330</t>
  </si>
  <si>
    <t>999-97-3758</t>
  </si>
  <si>
    <t>932-93-4878</t>
  </si>
  <si>
    <t>P40855361</t>
  </si>
  <si>
    <t>S43473986</t>
  </si>
  <si>
    <t>VIRGIE</t>
  </si>
  <si>
    <t>VIRGIE AGNES</t>
  </si>
  <si>
    <t>95-609 WEHEWEHE LOOP</t>
  </si>
  <si>
    <t>808-569-4176</t>
  </si>
  <si>
    <t>VIRGIE_AGNES@AOL.COM</t>
  </si>
  <si>
    <t>751-02-1514</t>
  </si>
  <si>
    <t>T41334780</t>
  </si>
  <si>
    <t>63140339192</t>
  </si>
  <si>
    <t>95-2334947</t>
  </si>
  <si>
    <t>979-71-8643</t>
  </si>
  <si>
    <t>965-93-9569</t>
  </si>
  <si>
    <t>P02426320</t>
  </si>
  <si>
    <t>S93040059</t>
  </si>
  <si>
    <t>ZENAIDA AGNES</t>
  </si>
  <si>
    <t>PO BOX 4014</t>
  </si>
  <si>
    <t>MOUNTAIN VIEW</t>
  </si>
  <si>
    <t>808-571-3146</t>
  </si>
  <si>
    <t>ZENAIDA-AGNES@COMMODORE64.COM</t>
  </si>
  <si>
    <t>575-40-9850</t>
  </si>
  <si>
    <t>L78609086</t>
  </si>
  <si>
    <t>802752496200</t>
  </si>
  <si>
    <t>10-0615392</t>
  </si>
  <si>
    <t>999-97-6060</t>
  </si>
  <si>
    <t>965-93-2526</t>
  </si>
  <si>
    <t>P30049969</t>
  </si>
  <si>
    <t>S71057043</t>
  </si>
  <si>
    <t>MICHAEL AGNESE</t>
  </si>
  <si>
    <t>PO BOX 2290</t>
  </si>
  <si>
    <t>NAALEHU</t>
  </si>
  <si>
    <t>808-572-1702</t>
  </si>
  <si>
    <t>MICHAEL.AGNESE@YAHOO.COM</t>
  </si>
  <si>
    <t>750-96-1699</t>
  </si>
  <si>
    <t>J77650229</t>
  </si>
  <si>
    <t>8232899362</t>
  </si>
  <si>
    <t>68-5591580</t>
  </si>
  <si>
    <t>990-77-1326</t>
  </si>
  <si>
    <t>968-93-5256</t>
  </si>
  <si>
    <t>P78168443</t>
  </si>
  <si>
    <t>S14081508</t>
  </si>
  <si>
    <t>PATRICIA AGNESE</t>
  </si>
  <si>
    <t>PO BOX 5790</t>
  </si>
  <si>
    <t>NINOLE</t>
  </si>
  <si>
    <t>808-573-6513</t>
  </si>
  <si>
    <t>PATRICIA.AGNESE@YAHOO.COM</t>
  </si>
  <si>
    <t>575-21-0267</t>
  </si>
  <si>
    <t>J28484434</t>
  </si>
  <si>
    <t>5108764070</t>
  </si>
  <si>
    <t>70-5687774</t>
  </si>
  <si>
    <t>999-94-4578</t>
  </si>
  <si>
    <t>951-93-0148</t>
  </si>
  <si>
    <t>P12539252</t>
  </si>
  <si>
    <t>S77118479</t>
  </si>
  <si>
    <t>JOE AGNEW</t>
  </si>
  <si>
    <t>PO BOX 7184</t>
  </si>
  <si>
    <t>OOKALA</t>
  </si>
  <si>
    <t>808-574-7552</t>
  </si>
  <si>
    <t>JOE.AGNEW@YAHOO.COM</t>
  </si>
  <si>
    <t>750-59-9525</t>
  </si>
  <si>
    <t>N62143940</t>
  </si>
  <si>
    <t>7373022004</t>
  </si>
  <si>
    <t>26-0843785</t>
  </si>
  <si>
    <t>925-80-3648</t>
  </si>
  <si>
    <t>997-93-7935</t>
  </si>
  <si>
    <t>P66290153</t>
  </si>
  <si>
    <t>S25109603</t>
  </si>
  <si>
    <t>RICHARD AGNEW</t>
  </si>
  <si>
    <t>PAAUHAU</t>
  </si>
  <si>
    <t>808-575-5173</t>
  </si>
  <si>
    <t>RICHARD.AGNEW19.31308@GMAIL.COM</t>
  </si>
  <si>
    <t>751-03-7978</t>
  </si>
  <si>
    <t>M09480896</t>
  </si>
  <si>
    <t>259347580408</t>
  </si>
  <si>
    <t>10-3236436</t>
  </si>
  <si>
    <t>999-94-7847</t>
  </si>
  <si>
    <t>940-93-9299</t>
  </si>
  <si>
    <t>P44191373</t>
  </si>
  <si>
    <t>S44672745</t>
  </si>
  <si>
    <t>ROGER AGNEW</t>
  </si>
  <si>
    <t>PO BOX 8959</t>
  </si>
  <si>
    <t>PAAUILO</t>
  </si>
  <si>
    <t>808-577-8523</t>
  </si>
  <si>
    <t>ROGER_AGNEW@AOL.COM</t>
  </si>
  <si>
    <t>576-84-0480</t>
  </si>
  <si>
    <t>P63593760</t>
  </si>
  <si>
    <t>555027041736</t>
  </si>
  <si>
    <t>29-3122154</t>
  </si>
  <si>
    <t>926-72-6017</t>
  </si>
  <si>
    <t>905-93-6274</t>
  </si>
  <si>
    <t>P53210977</t>
  </si>
  <si>
    <t>S92986346</t>
  </si>
  <si>
    <t>TAKAKO</t>
  </si>
  <si>
    <t>TAKAKO AGNEW</t>
  </si>
  <si>
    <t>43-1987 PAAUILO MAUKA RD</t>
  </si>
  <si>
    <t>808-578-9215</t>
  </si>
  <si>
    <t>TAKAKO.AGNEW@YAHOO.COM</t>
  </si>
  <si>
    <t>575-11-5544</t>
  </si>
  <si>
    <t>G68089342</t>
  </si>
  <si>
    <t>833215605414</t>
  </si>
  <si>
    <t>18-9733059</t>
  </si>
  <si>
    <t>927-74-0700</t>
  </si>
  <si>
    <t>945-93-0016</t>
  </si>
  <si>
    <t>P97152196</t>
  </si>
  <si>
    <t>S52967429</t>
  </si>
  <si>
    <t>AGNGARAY</t>
  </si>
  <si>
    <t>DARLINA AGNGARAY</t>
  </si>
  <si>
    <t>PO BOX 4152</t>
  </si>
  <si>
    <t>PAHALA</t>
  </si>
  <si>
    <t>808-579-6781</t>
  </si>
  <si>
    <t>DARLINA.AGNGARAY698.672@GMAIL.COM</t>
  </si>
  <si>
    <t>575-53-8883</t>
  </si>
  <si>
    <t>O42497129</t>
  </si>
  <si>
    <t>600673786484</t>
  </si>
  <si>
    <t>67-6636160</t>
  </si>
  <si>
    <t>936-71-1526</t>
  </si>
  <si>
    <t>956-93-5792</t>
  </si>
  <si>
    <t>P69294029</t>
  </si>
  <si>
    <t>S19022155</t>
  </si>
  <si>
    <t>WILFREDO AGNGARAY</t>
  </si>
  <si>
    <t>PO BOX 9483</t>
  </si>
  <si>
    <t>PAHOA</t>
  </si>
  <si>
    <t>808-580-9531</t>
  </si>
  <si>
    <t>WILFREDO_AGNGARAY@AOL.COM</t>
  </si>
  <si>
    <t>575-78-6646</t>
  </si>
  <si>
    <t>U06542307</t>
  </si>
  <si>
    <t>75862231874</t>
  </si>
  <si>
    <t>77-3688105</t>
  </si>
  <si>
    <t>999-97-2978</t>
  </si>
  <si>
    <t>970-93-2110</t>
  </si>
  <si>
    <t>P69289271</t>
  </si>
  <si>
    <t>S92265864</t>
  </si>
  <si>
    <t>CRESENCIA</t>
  </si>
  <si>
    <t>AGNGARAYNGAY</t>
  </si>
  <si>
    <t>CRESENCIA AGNGARAYNGAY</t>
  </si>
  <si>
    <t>15-2734 AHOLEHOLE ST</t>
  </si>
  <si>
    <t>808-581-1818</t>
  </si>
  <si>
    <t>CAGNGARAYNGAY@LIVE.COM</t>
  </si>
  <si>
    <t>576-76-0096</t>
  </si>
  <si>
    <t>H77275972</t>
  </si>
  <si>
    <t>57596817633</t>
  </si>
  <si>
    <t>92-1580555</t>
  </si>
  <si>
    <t>914-76-6760</t>
  </si>
  <si>
    <t>956-93-3683</t>
  </si>
  <si>
    <t>P18528934</t>
  </si>
  <si>
    <t>S52305225</t>
  </si>
  <si>
    <t>CRISPIN</t>
  </si>
  <si>
    <t>CRISPIN AGNGARAYNGAY</t>
  </si>
  <si>
    <t>15-2739 AHOLEHOLE ST</t>
  </si>
  <si>
    <t>808-582-2724</t>
  </si>
  <si>
    <t>CAGNGARAYNGAY@SPRINT.COM</t>
  </si>
  <si>
    <t>576-78-8892</t>
  </si>
  <si>
    <t>R50827569</t>
  </si>
  <si>
    <t>461932347776</t>
  </si>
  <si>
    <t>37-8655293</t>
  </si>
  <si>
    <t>999-92-9424</t>
  </si>
  <si>
    <t>930-93-5870</t>
  </si>
  <si>
    <t>P23644884</t>
  </si>
  <si>
    <t>S17478209</t>
  </si>
  <si>
    <t>EMILY AGNGARAYNGAY</t>
  </si>
  <si>
    <t>15-2759 AHOLEHOLE ST</t>
  </si>
  <si>
    <t>808-583-8583</t>
  </si>
  <si>
    <t>CAGNGARAYNGAY@VERIZON.COM</t>
  </si>
  <si>
    <t>575-70-6258</t>
  </si>
  <si>
    <t>Z40959108</t>
  </si>
  <si>
    <t>6642591270</t>
  </si>
  <si>
    <t>65-2618806</t>
  </si>
  <si>
    <t>999-92-2001</t>
  </si>
  <si>
    <t>974-93-6478</t>
  </si>
  <si>
    <t>P92187508</t>
  </si>
  <si>
    <t>S25282080</t>
  </si>
  <si>
    <t>FELIX AGNGARAYNGAY</t>
  </si>
  <si>
    <t>15-2785 AHOLEHOLE ST</t>
  </si>
  <si>
    <t>808-584-9645</t>
  </si>
  <si>
    <t>CAGNGARAYNGAY@NOVELL.COM</t>
  </si>
  <si>
    <t>575-45-5191</t>
  </si>
  <si>
    <t>D15730745</t>
  </si>
  <si>
    <t>2424019835</t>
  </si>
  <si>
    <t>70-0275254</t>
  </si>
  <si>
    <t>999-92-6413</t>
  </si>
  <si>
    <t>924-93-0574</t>
  </si>
  <si>
    <t>P46464939</t>
  </si>
  <si>
    <t>S58916341</t>
  </si>
  <si>
    <t>GREGORIO</t>
  </si>
  <si>
    <t>GREGORIO AGNGARAYNGAY</t>
  </si>
  <si>
    <t>14-5124 ALAPAI POINT RD</t>
  </si>
  <si>
    <t>808-585-7414</t>
  </si>
  <si>
    <t>GREGORIO.AGNGARAYNGAY@YAHOO.COM</t>
  </si>
  <si>
    <t>750-56-9723</t>
  </si>
  <si>
    <t>M76257582</t>
  </si>
  <si>
    <t>7494819430</t>
  </si>
  <si>
    <t>15-5363728</t>
  </si>
  <si>
    <t>960-86-9522</t>
  </si>
  <si>
    <t>977-93-2678</t>
  </si>
  <si>
    <t>P49010635</t>
  </si>
  <si>
    <t>S93803802</t>
  </si>
  <si>
    <t>LETICIA AGNGARAYNGAY</t>
  </si>
  <si>
    <t>14-5135 ALAPAI POINT RD</t>
  </si>
  <si>
    <t>808-586-3377</t>
  </si>
  <si>
    <t>LETICIA_AGNGARAYNGAY@AOL.COM</t>
  </si>
  <si>
    <t>576-78-4498</t>
  </si>
  <si>
    <t>I40958602</t>
  </si>
  <si>
    <t>11815536557</t>
  </si>
  <si>
    <t>33-9272303</t>
  </si>
  <si>
    <t>941-84-0713</t>
  </si>
  <si>
    <t>922-93-8811</t>
  </si>
  <si>
    <t>P36166729</t>
  </si>
  <si>
    <t>S32227386</t>
  </si>
  <si>
    <t>MARYANN AGNGARAYNGAY</t>
  </si>
  <si>
    <t>14-5147 ALAPAI POINT RD</t>
  </si>
  <si>
    <t>808-587-2386</t>
  </si>
  <si>
    <t>MARYANN.AGNGARAYNGAY122.7914@GMAIL.COM</t>
  </si>
  <si>
    <t>751-07-8195</t>
  </si>
  <si>
    <t>T05875324</t>
  </si>
  <si>
    <t>744462037581</t>
  </si>
  <si>
    <t>35-3563064</t>
  </si>
  <si>
    <t>993-76-6760</t>
  </si>
  <si>
    <t>927-93-0477</t>
  </si>
  <si>
    <t>P73640400</t>
  </si>
  <si>
    <t>S50345444</t>
  </si>
  <si>
    <t>PHILIP AGNGARAYNGAY</t>
  </si>
  <si>
    <t>12-557 DIAMOND HEAD DR</t>
  </si>
  <si>
    <t>808-588-7527</t>
  </si>
  <si>
    <t>PHILIP.AGNGARAYNGAY@YAHOO.COM</t>
  </si>
  <si>
    <t>751-03-6303</t>
  </si>
  <si>
    <t>Q03723410</t>
  </si>
  <si>
    <t>40642958567</t>
  </si>
  <si>
    <t>85-3323664</t>
  </si>
  <si>
    <t>999-97-1767</t>
  </si>
  <si>
    <t>P15792985</t>
  </si>
  <si>
    <t>S60050872</t>
  </si>
  <si>
    <t>ROY AGNGARAYNGAY</t>
  </si>
  <si>
    <t>12-123 E MOANAULI LOOP</t>
  </si>
  <si>
    <t>808-589-6782</t>
  </si>
  <si>
    <t>ROY.AGNGARAYNGAY@YAHOO.COM</t>
  </si>
  <si>
    <t>575-36-9338</t>
  </si>
  <si>
    <t>G86550547</t>
  </si>
  <si>
    <t>285708672453</t>
  </si>
  <si>
    <t>30-8612475</t>
  </si>
  <si>
    <t>995-73-1684</t>
  </si>
  <si>
    <t>963-93-0250</t>
  </si>
  <si>
    <t>P53486575</t>
  </si>
  <si>
    <t>S33587508</t>
  </si>
  <si>
    <t>AGNI</t>
  </si>
  <si>
    <t>BONIFACIO AGNI</t>
  </si>
  <si>
    <t>12-140 E MOANAULI LOOP</t>
  </si>
  <si>
    <t>808-590-9094</t>
  </si>
  <si>
    <t>BONIFACIOAGNI@COMCAST.COM</t>
  </si>
  <si>
    <t>575-99-0458</t>
  </si>
  <si>
    <t>P68860840</t>
  </si>
  <si>
    <t>427203577562</t>
  </si>
  <si>
    <t>70-2840353</t>
  </si>
  <si>
    <t>999-79-5606</t>
  </si>
  <si>
    <t>929-93-9715</t>
  </si>
  <si>
    <t>P62421307</t>
  </si>
  <si>
    <t>S43830142</t>
  </si>
  <si>
    <t>BRIAN AGNI</t>
  </si>
  <si>
    <t>12-244 E POHAKUPELE LOOP</t>
  </si>
  <si>
    <t>808-591-1301</t>
  </si>
  <si>
    <t>BAGNI@LIVE.COM</t>
  </si>
  <si>
    <t>576-00-2370</t>
  </si>
  <si>
    <t>T28912426</t>
  </si>
  <si>
    <t>4393697631</t>
  </si>
  <si>
    <t>21-3902508</t>
  </si>
  <si>
    <t>985-73-9391</t>
  </si>
  <si>
    <t>939-93-9269</t>
  </si>
  <si>
    <t>P77803758</t>
  </si>
  <si>
    <t>S59789720</t>
  </si>
  <si>
    <t>FRANCISCO AGNI</t>
  </si>
  <si>
    <t>15-2676 GOVERNMENT BEACH RD</t>
  </si>
  <si>
    <t>808-592-9128</t>
  </si>
  <si>
    <t>FRANCISCO-AGNI@COMMODORE64.COM</t>
  </si>
  <si>
    <t>576-97-1606</t>
  </si>
  <si>
    <t>L00931633</t>
  </si>
  <si>
    <t>3015750435</t>
  </si>
  <si>
    <t>15-5678403</t>
  </si>
  <si>
    <t>957-80-3746</t>
  </si>
  <si>
    <t>915-93-6196</t>
  </si>
  <si>
    <t>P34937871</t>
  </si>
  <si>
    <t>S20698291</t>
  </si>
  <si>
    <t>IRENIO</t>
  </si>
  <si>
    <t>IRENIO AGNI</t>
  </si>
  <si>
    <t>12-7059 HOKUIMOIMO ST</t>
  </si>
  <si>
    <t>808-593-6677</t>
  </si>
  <si>
    <t>FRANCISCO-AGNI@SPECTRUM.COM</t>
  </si>
  <si>
    <t>750-14-7499</t>
  </si>
  <si>
    <t>Z66442712</t>
  </si>
  <si>
    <t>1119865904</t>
  </si>
  <si>
    <t>42-1511579</t>
  </si>
  <si>
    <t>973-75-7305</t>
  </si>
  <si>
    <t>907-93-5958</t>
  </si>
  <si>
    <t>P13361069</t>
  </si>
  <si>
    <t>S85438192</t>
  </si>
  <si>
    <t>JO-ANN</t>
  </si>
  <si>
    <t>JO-ANN AGNI</t>
  </si>
  <si>
    <t>12-7063 HOKUIMOIMO ST</t>
  </si>
  <si>
    <t>808-594-7810</t>
  </si>
  <si>
    <t>FRANCISCO-AGNI@SPRINT.COM</t>
  </si>
  <si>
    <t>751-95-9498</t>
  </si>
  <si>
    <t>Q11396046</t>
  </si>
  <si>
    <t>5050572445</t>
  </si>
  <si>
    <t>32-2656485</t>
  </si>
  <si>
    <t>999-92-9184</t>
  </si>
  <si>
    <t>965-93-7074</t>
  </si>
  <si>
    <t>P82103648</t>
  </si>
  <si>
    <t>S19014925</t>
  </si>
  <si>
    <t>JUANITO AGNI</t>
  </si>
  <si>
    <t>15-1220 KAHAKAI BLVD</t>
  </si>
  <si>
    <t>808-595-2452</t>
  </si>
  <si>
    <t>FRANCISCO-AGNI@COMCAST.COM</t>
  </si>
  <si>
    <t>750-65-1065</t>
  </si>
  <si>
    <t>L04283096</t>
  </si>
  <si>
    <t>6551788814</t>
  </si>
  <si>
    <t>66-4277167</t>
  </si>
  <si>
    <t>969-78-5799</t>
  </si>
  <si>
    <t>920-93-2554</t>
  </si>
  <si>
    <t>P43716416</t>
  </si>
  <si>
    <t>S44126704</t>
  </si>
  <si>
    <t>SABRINA AGNI</t>
  </si>
  <si>
    <t>14-3525 KAHOOLAWE RD</t>
  </si>
  <si>
    <t>808-596-6285</t>
  </si>
  <si>
    <t>FRANCISCO-AGNI@NOVELL.COM</t>
  </si>
  <si>
    <t>751-46-3709</t>
  </si>
  <si>
    <t>G90038046</t>
  </si>
  <si>
    <t>56152121865</t>
  </si>
  <si>
    <t>26-1139923</t>
  </si>
  <si>
    <t>936-71-0357</t>
  </si>
  <si>
    <t>955-93-7897</t>
  </si>
  <si>
    <t>P91479438</t>
  </si>
  <si>
    <t>S90343375</t>
  </si>
  <si>
    <t>AGNIR</t>
  </si>
  <si>
    <t>CONCHITA AGNIR</t>
  </si>
  <si>
    <t>12-7040 KAIHALULU ST</t>
  </si>
  <si>
    <t>808-597-5885</t>
  </si>
  <si>
    <t>CONCHITAAGNIR@SPECTRUM.COM</t>
  </si>
  <si>
    <t>575-43-0279</t>
  </si>
  <si>
    <t>T32454427</t>
  </si>
  <si>
    <t>1075293894</t>
  </si>
  <si>
    <t>95-7281034</t>
  </si>
  <si>
    <t>995-93-6118</t>
  </si>
  <si>
    <t>P28440909</t>
  </si>
  <si>
    <t>S46721407</t>
  </si>
  <si>
    <t>CRISTINA AGNIR</t>
  </si>
  <si>
    <t>12-100 KALAPANA BEACH HAVEN RD</t>
  </si>
  <si>
    <t>808-598-4997</t>
  </si>
  <si>
    <t>CRISTINA.AGNIR854.5833@GMAIL.COM</t>
  </si>
  <si>
    <t>576-12-8876</t>
  </si>
  <si>
    <t>U33716452</t>
  </si>
  <si>
    <t>203329542501</t>
  </si>
  <si>
    <t>39-1131587</t>
  </si>
  <si>
    <t>942-81-6419</t>
  </si>
  <si>
    <t>991-93-3962</t>
  </si>
  <si>
    <t>P01148573</t>
  </si>
  <si>
    <t>S41431865</t>
  </si>
  <si>
    <t>ERNESTO AGNIR</t>
  </si>
  <si>
    <t>12-7002 KAMELEWAI ST</t>
  </si>
  <si>
    <t>808-599-7890</t>
  </si>
  <si>
    <t>CRISTINA.AGNIR854.5833@VERIZON.COM</t>
  </si>
  <si>
    <t>575-55-2772</t>
  </si>
  <si>
    <t>P44080077</t>
  </si>
  <si>
    <t>2524411190</t>
  </si>
  <si>
    <t>15-6443175</t>
  </si>
  <si>
    <t>999-97-3273</t>
  </si>
  <si>
    <t>926-93-0366</t>
  </si>
  <si>
    <t>P67347922</t>
  </si>
  <si>
    <t>S72691993</t>
  </si>
  <si>
    <t>GUILLERMO AGNIR</t>
  </si>
  <si>
    <t>12-7004 KAMELEWAI ST</t>
  </si>
  <si>
    <t>808-620-5847</t>
  </si>
  <si>
    <t>GUILLERMO-AGNIR@COMMODORE64.COM</t>
  </si>
  <si>
    <t>575-18-8937</t>
  </si>
  <si>
    <t>K06051720</t>
  </si>
  <si>
    <t>763680798117</t>
  </si>
  <si>
    <t>71-5843436</t>
  </si>
  <si>
    <t>994-83-9379</t>
  </si>
  <si>
    <t>990-93-2263</t>
  </si>
  <si>
    <t>P28946408</t>
  </si>
  <si>
    <t>S22823727</t>
  </si>
  <si>
    <t>JUANITO AGNIR</t>
  </si>
  <si>
    <t>12-4264 KAPIOLANI ST</t>
  </si>
  <si>
    <t>808-621-8937</t>
  </si>
  <si>
    <t>JUANITO.AGNIR@YAHOO.COM</t>
  </si>
  <si>
    <t>575-09-0404</t>
  </si>
  <si>
    <t>M41820481</t>
  </si>
  <si>
    <t>765728629719</t>
  </si>
  <si>
    <t>45-0006373</t>
  </si>
  <si>
    <t>990-70-6913</t>
  </si>
  <si>
    <t>928-93-0360</t>
  </si>
  <si>
    <t>P06211737</t>
  </si>
  <si>
    <t>S17989677</t>
  </si>
  <si>
    <t>MARILOU AGNIR</t>
  </si>
  <si>
    <t>12-4316 KAPIOLANI ST</t>
  </si>
  <si>
    <t>808-622-8155</t>
  </si>
  <si>
    <t>JUANITO.AGNIR@SPECTRUM.COM</t>
  </si>
  <si>
    <t>750-01-1297</t>
  </si>
  <si>
    <t>C61253419</t>
  </si>
  <si>
    <t>2100583298</t>
  </si>
  <si>
    <t>46-2329026</t>
  </si>
  <si>
    <t>999-91-0124</t>
  </si>
  <si>
    <t>985-93-3537</t>
  </si>
  <si>
    <t>P32828995</t>
  </si>
  <si>
    <t>S15062003</t>
  </si>
  <si>
    <t>MARK AGNIR</t>
  </si>
  <si>
    <t>14-4851 KAPOHO BEACH RD</t>
  </si>
  <si>
    <t>808-623-6911</t>
  </si>
  <si>
    <t>JUANITO.AGNIR@SPRINT.COM</t>
  </si>
  <si>
    <t>750-79-7481</t>
  </si>
  <si>
    <t>V61605180</t>
  </si>
  <si>
    <t>19842310768</t>
  </si>
  <si>
    <t>45-8801238</t>
  </si>
  <si>
    <t>999-99-3099</t>
  </si>
  <si>
    <t>950-93-3568</t>
  </si>
  <si>
    <t>P83911153</t>
  </si>
  <si>
    <t>S01333051</t>
  </si>
  <si>
    <t>MARY AGNIR</t>
  </si>
  <si>
    <t>14-5024 KAPOHO BEACH RD</t>
  </si>
  <si>
    <t>808-624-5788</t>
  </si>
  <si>
    <t>576-13-4265</t>
  </si>
  <si>
    <t>Q13174767</t>
  </si>
  <si>
    <t>9273111090</t>
  </si>
  <si>
    <t>86-6228659</t>
  </si>
  <si>
    <t>946-82-3654</t>
  </si>
  <si>
    <t>982-93-5697</t>
  </si>
  <si>
    <t>P77800087</t>
  </si>
  <si>
    <t>S46900675</t>
  </si>
  <si>
    <t>RUDY AGNIR</t>
  </si>
  <si>
    <t>14-4785 KAPOHO KAI DR</t>
  </si>
  <si>
    <t>808-625-1197</t>
  </si>
  <si>
    <t>RUDY.AGNIR@YAHOO.COM</t>
  </si>
  <si>
    <t>750-68-7971</t>
  </si>
  <si>
    <t>R42843743</t>
  </si>
  <si>
    <t>649433318295</t>
  </si>
  <si>
    <t>46-5469936</t>
  </si>
  <si>
    <t>999-91-6592</t>
  </si>
  <si>
    <t>926-93-4620</t>
  </si>
  <si>
    <t>P32668362</t>
  </si>
  <si>
    <t>S64188162</t>
  </si>
  <si>
    <t>WILLIAM AGNIR</t>
  </si>
  <si>
    <t>12-5038 KAPOHO KALAPANA RD</t>
  </si>
  <si>
    <t>808-626-6169</t>
  </si>
  <si>
    <t>RUDY.AGNIR@SPECTRUM.COM</t>
  </si>
  <si>
    <t>751-90-6734</t>
  </si>
  <si>
    <t>G86274768</t>
  </si>
  <si>
    <t>2177869867</t>
  </si>
  <si>
    <t>48-8924917</t>
  </si>
  <si>
    <t>941-70-0242</t>
  </si>
  <si>
    <t>932-93-3170</t>
  </si>
  <si>
    <t>P18455489</t>
  </si>
  <si>
    <t>S39561517</t>
  </si>
  <si>
    <t>AGNO</t>
  </si>
  <si>
    <t>ANDRES AGNO</t>
  </si>
  <si>
    <t>12-7124 KAPOHO KALAPANA RD</t>
  </si>
  <si>
    <t>808-627-5370</t>
  </si>
  <si>
    <t>ANDRES.AGNO339@GMAIL.COM</t>
  </si>
  <si>
    <t>750-73-1699</t>
  </si>
  <si>
    <t>A29652323</t>
  </si>
  <si>
    <t>372048170964</t>
  </si>
  <si>
    <t>51-3756412</t>
  </si>
  <si>
    <t>999-96-4412</t>
  </si>
  <si>
    <t>911-93-6799</t>
  </si>
  <si>
    <t>P99691603</t>
  </si>
  <si>
    <t>S03139243</t>
  </si>
  <si>
    <t>EDDIE AGNO</t>
  </si>
  <si>
    <t>13-6531 KAPOHO KALAPANA RD</t>
  </si>
  <si>
    <t>808-628-2290</t>
  </si>
  <si>
    <t>EDDIE.AGNO@YAHOO.COM</t>
  </si>
  <si>
    <t>576-86-9226</t>
  </si>
  <si>
    <t>U97980648</t>
  </si>
  <si>
    <t>54977065392</t>
  </si>
  <si>
    <t>44-4180974</t>
  </si>
  <si>
    <t>910-83-9297</t>
  </si>
  <si>
    <t>986-93-8172</t>
  </si>
  <si>
    <t>P84922792</t>
  </si>
  <si>
    <t>S54624852</t>
  </si>
  <si>
    <t>ELIZABETH AGNO</t>
  </si>
  <si>
    <t>13-6550 KAPOHO KALAPANA RD</t>
  </si>
  <si>
    <t>808-629-7343</t>
  </si>
  <si>
    <t>EDDIE.AGNO@SPECTRUM.COM</t>
  </si>
  <si>
    <t>576-08-2780</t>
  </si>
  <si>
    <t>E30940842</t>
  </si>
  <si>
    <t>314007017909</t>
  </si>
  <si>
    <t>20-0392444</t>
  </si>
  <si>
    <t>999-97-9347</t>
  </si>
  <si>
    <t>932-93-4416</t>
  </si>
  <si>
    <t>P88214204</t>
  </si>
  <si>
    <t>S63338683</t>
  </si>
  <si>
    <t>ERNESTO AGNO</t>
  </si>
  <si>
    <t>12-7046 KEHAUOPUNA ST</t>
  </si>
  <si>
    <t>808-630-6619</t>
  </si>
  <si>
    <t>ERNESTO_AGNO@AOL.COM</t>
  </si>
  <si>
    <t>751-30-6793</t>
  </si>
  <si>
    <t>H77024925</t>
  </si>
  <si>
    <t>1510624635</t>
  </si>
  <si>
    <t>98-8927608</t>
  </si>
  <si>
    <t>999-96-3014</t>
  </si>
  <si>
    <t>997-93-0942</t>
  </si>
  <si>
    <t>P77219084</t>
  </si>
  <si>
    <t>S92333831</t>
  </si>
  <si>
    <t>JULIE AGNO</t>
  </si>
  <si>
    <t>12-7003 KEKAIKOLO ST</t>
  </si>
  <si>
    <t>808-631-9853</t>
  </si>
  <si>
    <t>JAGNO@LIVE.COM</t>
  </si>
  <si>
    <t>751-24-5818</t>
  </si>
  <si>
    <t>W80688973</t>
  </si>
  <si>
    <t>213106073160</t>
  </si>
  <si>
    <t>42-2426134</t>
  </si>
  <si>
    <t>999-90-8439</t>
  </si>
  <si>
    <t>929-93-1284</t>
  </si>
  <si>
    <t>P80524651</t>
  </si>
  <si>
    <t>S22032675</t>
  </si>
  <si>
    <t>LYDIA AGNO</t>
  </si>
  <si>
    <t>14-4791 KUMULOULU RD</t>
  </si>
  <si>
    <t>808-632-3842</t>
  </si>
  <si>
    <t>LYDIA_AGNO@AOL.COM</t>
  </si>
  <si>
    <t>750-93-4626</t>
  </si>
  <si>
    <t>R10865840</t>
  </si>
  <si>
    <t>53654416749</t>
  </si>
  <si>
    <t>33-9621889</t>
  </si>
  <si>
    <t>999-97-4316</t>
  </si>
  <si>
    <t>969-93-5426</t>
  </si>
  <si>
    <t>P03808631</t>
  </si>
  <si>
    <t>S05591219</t>
  </si>
  <si>
    <t>MELVIN AGNO</t>
  </si>
  <si>
    <t>14-4833 KUMULOULU RD</t>
  </si>
  <si>
    <t>808-633-8131</t>
  </si>
  <si>
    <t>MELVIN-AGNO@COMMODORE64.COM</t>
  </si>
  <si>
    <t>751-38-6292</t>
  </si>
  <si>
    <t>W98935790</t>
  </si>
  <si>
    <t>49355494400</t>
  </si>
  <si>
    <t>27-6486318</t>
  </si>
  <si>
    <t>937-82-5564</t>
  </si>
  <si>
    <t>908-93-2988</t>
  </si>
  <si>
    <t>P61184624</t>
  </si>
  <si>
    <t>S89096660</t>
  </si>
  <si>
    <t>NORMA AGNO</t>
  </si>
  <si>
    <t>12-7010 LAWAIANUI ST</t>
  </si>
  <si>
    <t>808-634-7749</t>
  </si>
  <si>
    <t>MELVIN-AGNO@COMCAST.COM</t>
  </si>
  <si>
    <t>575-23-2009</t>
  </si>
  <si>
    <t>X80328066</t>
  </si>
  <si>
    <t>6851389914</t>
  </si>
  <si>
    <t>86-7537822</t>
  </si>
  <si>
    <t>999-97-3772</t>
  </si>
  <si>
    <t>909-93-2721</t>
  </si>
  <si>
    <t>P70409749</t>
  </si>
  <si>
    <t>S66427048</t>
  </si>
  <si>
    <t>RODRIGO AGNO</t>
  </si>
  <si>
    <t>12-7048 LAWAIANUI ST</t>
  </si>
  <si>
    <t>808-635-5351</t>
  </si>
  <si>
    <t>750-17-1584</t>
  </si>
  <si>
    <t>Z45816174</t>
  </si>
  <si>
    <t>84481945178</t>
  </si>
  <si>
    <t>31-3152874</t>
  </si>
  <si>
    <t>999-91-1913</t>
  </si>
  <si>
    <t>955-93-6224</t>
  </si>
  <si>
    <t>P69010150</t>
  </si>
  <si>
    <t>S20873506</t>
  </si>
  <si>
    <t>SHARYL</t>
  </si>
  <si>
    <t>SHARYL AGNO</t>
  </si>
  <si>
    <t>16-2110 MACADAMIA DR</t>
  </si>
  <si>
    <t>808-636-2559</t>
  </si>
  <si>
    <t>SAGNO@LIVE.COM</t>
  </si>
  <si>
    <t>575-33-9510</t>
  </si>
  <si>
    <t>K60423548</t>
  </si>
  <si>
    <t>578388878767</t>
  </si>
  <si>
    <t>54-2458753</t>
  </si>
  <si>
    <t>999-97-9519</t>
  </si>
  <si>
    <t>P06297335</t>
  </si>
  <si>
    <t>S18700692</t>
  </si>
  <si>
    <t>TERESA AGNO</t>
  </si>
  <si>
    <t>12-7205 MAUKA NUI ST</t>
  </si>
  <si>
    <t>808-637-2776</t>
  </si>
  <si>
    <t>TERESA.AGNO@YAHOO.COM</t>
  </si>
  <si>
    <t>575-89-6872</t>
  </si>
  <si>
    <t>E01165370</t>
  </si>
  <si>
    <t>774040617092</t>
  </si>
  <si>
    <t>89-1180535</t>
  </si>
  <si>
    <t>999-99-2585</t>
  </si>
  <si>
    <t>934-93-8257</t>
  </si>
  <si>
    <t>P48696982</t>
  </si>
  <si>
    <t>S81827641</t>
  </si>
  <si>
    <t>AGODONG</t>
  </si>
  <si>
    <t>ANTONIO AGODONG</t>
  </si>
  <si>
    <t>12-7236 MAUKA NUI ST</t>
  </si>
  <si>
    <t>808-638-6684</t>
  </si>
  <si>
    <t>ANTONIO-AGODONG@COMMODORE64.COM</t>
  </si>
  <si>
    <t>750-50-6183</t>
  </si>
  <si>
    <t>B40764690</t>
  </si>
  <si>
    <t>6505497806</t>
  </si>
  <si>
    <t>25-5700312</t>
  </si>
  <si>
    <t>999-92-7831</t>
  </si>
  <si>
    <t>909-93-2371</t>
  </si>
  <si>
    <t>P99102109</t>
  </si>
  <si>
    <t>S16574506</t>
  </si>
  <si>
    <t>GRACE AGODONG</t>
  </si>
  <si>
    <t>16-2110 MAUNA KEA DR</t>
  </si>
  <si>
    <t>808-639-8005</t>
  </si>
  <si>
    <t>GRACE.AGODONG@YAHOO.COM</t>
  </si>
  <si>
    <t>575-01-2238</t>
  </si>
  <si>
    <t>Y24189228</t>
  </si>
  <si>
    <t>443407742508</t>
  </si>
  <si>
    <t>19-5857062</t>
  </si>
  <si>
    <t>944-81-5654</t>
  </si>
  <si>
    <t>969-93-0268</t>
  </si>
  <si>
    <t>P33899489</t>
  </si>
  <si>
    <t>S49071563</t>
  </si>
  <si>
    <t>NANCY AGODONG</t>
  </si>
  <si>
    <t>16-2140 MENEHUNE WAY</t>
  </si>
  <si>
    <t>808-640-7522</t>
  </si>
  <si>
    <t>NANCY_AGODONG@AOL.COM</t>
  </si>
  <si>
    <t>750-60-4482</t>
  </si>
  <si>
    <t>H02670439</t>
  </si>
  <si>
    <t>9386515497</t>
  </si>
  <si>
    <t>42-3626524</t>
  </si>
  <si>
    <t>951-76-3246</t>
  </si>
  <si>
    <t>913-93-1345</t>
  </si>
  <si>
    <t>P90043373</t>
  </si>
  <si>
    <t>S34981433</t>
  </si>
  <si>
    <t>TERESITA AGODONG</t>
  </si>
  <si>
    <t>12-7210 MOANA KAI PALI PL</t>
  </si>
  <si>
    <t>808-641-9513</t>
  </si>
  <si>
    <t>TERESITA_AGODONG@AOL.COM</t>
  </si>
  <si>
    <t>751-46-1247</t>
  </si>
  <si>
    <t>T27284671</t>
  </si>
  <si>
    <t>1223156049</t>
  </si>
  <si>
    <t>55-1465439</t>
  </si>
  <si>
    <t>999-92-5457</t>
  </si>
  <si>
    <t>973-93-2194</t>
  </si>
  <si>
    <t>P38705253</t>
  </si>
  <si>
    <t>S89407066</t>
  </si>
  <si>
    <t>WILLIAM AGODONG</t>
  </si>
  <si>
    <t>12-7210 MOANA KAI PALI ST</t>
  </si>
  <si>
    <t>808-643-4626</t>
  </si>
  <si>
    <t>TERESITA_AGODONG@NOVELL.COM</t>
  </si>
  <si>
    <t>750-88-5894</t>
  </si>
  <si>
    <t>C91005939</t>
  </si>
  <si>
    <t>3951797363</t>
  </si>
  <si>
    <t>26-9755989</t>
  </si>
  <si>
    <t>999-92-1824</t>
  </si>
  <si>
    <t>956-93-7220</t>
  </si>
  <si>
    <t>P05697058</t>
  </si>
  <si>
    <t>S58223898</t>
  </si>
  <si>
    <t>TUOI</t>
  </si>
  <si>
    <t>AGON</t>
  </si>
  <si>
    <t>TUOI AGON</t>
  </si>
  <si>
    <t>12-7246 MOANA KAI PALI ST</t>
  </si>
  <si>
    <t>808-644-7906</t>
  </si>
  <si>
    <t>TAGON@LIVE.COM</t>
  </si>
  <si>
    <t>750-23-3458</t>
  </si>
  <si>
    <t>E42179350</t>
  </si>
  <si>
    <t>7769408837</t>
  </si>
  <si>
    <t>81-7664620</t>
  </si>
  <si>
    <t>999-90-7489</t>
  </si>
  <si>
    <t>901-93-1613</t>
  </si>
  <si>
    <t>P44733932</t>
  </si>
  <si>
    <t>S28344054</t>
  </si>
  <si>
    <t>AGONIAS</t>
  </si>
  <si>
    <t>AIDA AGONIAS</t>
  </si>
  <si>
    <t>12-7032 NAHOKULELE ST</t>
  </si>
  <si>
    <t>808-645-6588</t>
  </si>
  <si>
    <t>AIDA_AGONIAS@AOL.COM</t>
  </si>
  <si>
    <t>751-82-1788</t>
  </si>
  <si>
    <t>A56070815</t>
  </si>
  <si>
    <t>9076828473</t>
  </si>
  <si>
    <t>10-3952667</t>
  </si>
  <si>
    <t>932-80-2600</t>
  </si>
  <si>
    <t>905-93-0474</t>
  </si>
  <si>
    <t>P23261187</t>
  </si>
  <si>
    <t>S95089257</t>
  </si>
  <si>
    <t>CHERRY AGONIAS</t>
  </si>
  <si>
    <t>14-3378 NANAWALE BLVD</t>
  </si>
  <si>
    <t>808-646-1851</t>
  </si>
  <si>
    <t>AIDA_AGONIAS@VERIZON.COM</t>
  </si>
  <si>
    <t>750-51-4645</t>
  </si>
  <si>
    <t>R33228827</t>
  </si>
  <si>
    <t>18198396319</t>
  </si>
  <si>
    <t>81-5935978</t>
  </si>
  <si>
    <t>937-78-4653</t>
  </si>
  <si>
    <t>989-93-6396</t>
  </si>
  <si>
    <t>P56154883</t>
  </si>
  <si>
    <t>S16558862</t>
  </si>
  <si>
    <t>EDGAR AGONIAS</t>
  </si>
  <si>
    <t>14-3412 NANAWALE BLVD</t>
  </si>
  <si>
    <t>808-647-1514</t>
  </si>
  <si>
    <t>EDGAR.AGONIAS@YAHOO.COM</t>
  </si>
  <si>
    <t>751-99-7857</t>
  </si>
  <si>
    <t>W83926371</t>
  </si>
  <si>
    <t>557802824746</t>
  </si>
  <si>
    <t>54-6721758</t>
  </si>
  <si>
    <t>922-93-5788</t>
  </si>
  <si>
    <t>P01382745</t>
  </si>
  <si>
    <t>S19644415</t>
  </si>
  <si>
    <t>ELMER AGONIAS</t>
  </si>
  <si>
    <t>14-3429 NANAWALE BLVD</t>
  </si>
  <si>
    <t>808-649-8047</t>
  </si>
  <si>
    <t>EDGAR.AGONIAS@VERIZON.COM</t>
  </si>
  <si>
    <t>750-12-1177</t>
  </si>
  <si>
    <t>F30261495</t>
  </si>
  <si>
    <t>87983970043</t>
  </si>
  <si>
    <t>81-1306590</t>
  </si>
  <si>
    <t>999-90-8954</t>
  </si>
  <si>
    <t>988-93-5420</t>
  </si>
  <si>
    <t>P74564955</t>
  </si>
  <si>
    <t>S63884276</t>
  </si>
  <si>
    <t>ESTEBAN AGONIAS</t>
  </si>
  <si>
    <t>14-3450 NANAWALE BLVD</t>
  </si>
  <si>
    <t>808-651-6256</t>
  </si>
  <si>
    <t>ESTEBAN.AGONIAS@YAHOO.COM</t>
  </si>
  <si>
    <t>750-53-9259</t>
  </si>
  <si>
    <t>E03197617</t>
  </si>
  <si>
    <t>648249250291</t>
  </si>
  <si>
    <t>30-1742884</t>
  </si>
  <si>
    <t>920-79-9895</t>
  </si>
  <si>
    <t>915-93-1544</t>
  </si>
  <si>
    <t>P47191281</t>
  </si>
  <si>
    <t>S28369765</t>
  </si>
  <si>
    <t>ILUMINADA</t>
  </si>
  <si>
    <t>ILUMINADA AGONIAS</t>
  </si>
  <si>
    <t>12-4283 OCEAN VIEW PKWY</t>
  </si>
  <si>
    <t>808-652-5075</t>
  </si>
  <si>
    <t>ILUMINADA.AGONIAS824.6215@GMAIL.COM</t>
  </si>
  <si>
    <t>576-72-2731</t>
  </si>
  <si>
    <t>T32316989</t>
  </si>
  <si>
    <t>97024020253</t>
  </si>
  <si>
    <t>26-0566276</t>
  </si>
  <si>
    <t>999-92-0320</t>
  </si>
  <si>
    <t>950-93-2729</t>
  </si>
  <si>
    <t>P03200940</t>
  </si>
  <si>
    <t>S93736722</t>
  </si>
  <si>
    <t>JASON AGONIAS</t>
  </si>
  <si>
    <t>12-4289 OCEAN VIEW PKWY</t>
  </si>
  <si>
    <t>808-653-7652</t>
  </si>
  <si>
    <t>JASON.AGONIAS@YAHOO.COM</t>
  </si>
  <si>
    <t>750-49-4471</t>
  </si>
  <si>
    <t>I33307366</t>
  </si>
  <si>
    <t>76020083883</t>
  </si>
  <si>
    <t>24-2996787</t>
  </si>
  <si>
    <t>979-80-2952</t>
  </si>
  <si>
    <t>955-93-7525</t>
  </si>
  <si>
    <t>P54587383</t>
  </si>
  <si>
    <t>S47091423</t>
  </si>
  <si>
    <t>JESSE AGONIAS</t>
  </si>
  <si>
    <t>12-4353 OCEAN VIEW PKWY</t>
  </si>
  <si>
    <t>808-654-4691</t>
  </si>
  <si>
    <t>JESSE.AGONIAS404.8203@GMAIL.COM</t>
  </si>
  <si>
    <t>575-05-2573</t>
  </si>
  <si>
    <t>S46944519</t>
  </si>
  <si>
    <t>96589236570</t>
  </si>
  <si>
    <t>34-8550138</t>
  </si>
  <si>
    <t>999-96-1975</t>
  </si>
  <si>
    <t>934-93-9910</t>
  </si>
  <si>
    <t>P24258727</t>
  </si>
  <si>
    <t>S67823702</t>
  </si>
  <si>
    <t>LEONARDO AGONIAS</t>
  </si>
  <si>
    <t>15-2711 OPAKAPAKA ST</t>
  </si>
  <si>
    <t>808-655-3642</t>
  </si>
  <si>
    <t>LAGONIAS@LIVE.COM</t>
  </si>
  <si>
    <t>750-12-4748</t>
  </si>
  <si>
    <t>N08954907</t>
  </si>
  <si>
    <t>956167772086</t>
  </si>
  <si>
    <t>11-9754478</t>
  </si>
  <si>
    <t>999-91-8146</t>
  </si>
  <si>
    <t>903-93-3105</t>
  </si>
  <si>
    <t>P83677356</t>
  </si>
  <si>
    <t>S90414470</t>
  </si>
  <si>
    <t>ANTONINA</t>
  </si>
  <si>
    <t>AGONOY</t>
  </si>
  <si>
    <t>ANTONINA AGONOY</t>
  </si>
  <si>
    <t>15-2722 OPAKAPAKA ST</t>
  </si>
  <si>
    <t>808-656-3468</t>
  </si>
  <si>
    <t>ANTONINA.AGONOY873.3123@GMAIL.COM</t>
  </si>
  <si>
    <t>575-47-9382</t>
  </si>
  <si>
    <t>Z01577028</t>
  </si>
  <si>
    <t>453946987834</t>
  </si>
  <si>
    <t>81-7865078</t>
  </si>
  <si>
    <t>999-90-8998</t>
  </si>
  <si>
    <t>991-93-3379</t>
  </si>
  <si>
    <t>P09634489</t>
  </si>
  <si>
    <t>S85117729</t>
  </si>
  <si>
    <t>CHARLES AGONOY</t>
  </si>
  <si>
    <t>15-2732 OPAKAPAKA ST</t>
  </si>
  <si>
    <t>808-658-3327</t>
  </si>
  <si>
    <t>ANTONINA.AGONOY873.3123@SPECTRUM.COM</t>
  </si>
  <si>
    <t>751-99-7975</t>
  </si>
  <si>
    <t>Z81440494</t>
  </si>
  <si>
    <t>47608084661</t>
  </si>
  <si>
    <t>34-7364830</t>
  </si>
  <si>
    <t>999-91-9944</t>
  </si>
  <si>
    <t>988-93-9394</t>
  </si>
  <si>
    <t>P56910974</t>
  </si>
  <si>
    <t>S02979830</t>
  </si>
  <si>
    <t>EULOGIA</t>
  </si>
  <si>
    <t>EULOGIA AGONOY</t>
  </si>
  <si>
    <t>15-2762 OPAKAPAKA ST</t>
  </si>
  <si>
    <t>808-659-7611</t>
  </si>
  <si>
    <t>ANTONINA.AGONOY873.3123@ATT.COM</t>
  </si>
  <si>
    <t>575-21-5861</t>
  </si>
  <si>
    <t>I14018692</t>
  </si>
  <si>
    <t>365093760283</t>
  </si>
  <si>
    <t>88-1755580</t>
  </si>
  <si>
    <t>903-93-7464</t>
  </si>
  <si>
    <t>P15048864</t>
  </si>
  <si>
    <t>S58893294</t>
  </si>
  <si>
    <t>GEMMA AGONOY</t>
  </si>
  <si>
    <t>15-2811 OPAKAPAKA ST</t>
  </si>
  <si>
    <t>808-660-7549</t>
  </si>
  <si>
    <t>GEMMA-AGONOY@COMMODORE64.COM</t>
  </si>
  <si>
    <t>575-35-7096</t>
  </si>
  <si>
    <t>J32413604</t>
  </si>
  <si>
    <t>622853959521</t>
  </si>
  <si>
    <t>72-7078046</t>
  </si>
  <si>
    <t>916-71-6133</t>
  </si>
  <si>
    <t>927-93-7964</t>
  </si>
  <si>
    <t>P71248743</t>
  </si>
  <si>
    <t>S77250790</t>
  </si>
  <si>
    <t>MICHELLE AGONOY</t>
  </si>
  <si>
    <t>12-4267 PAHOA KALAPANA RD</t>
  </si>
  <si>
    <t>808-661-6240</t>
  </si>
  <si>
    <t>GEMMA-AGONOY@SPRINT.COM</t>
  </si>
  <si>
    <t>576-94-1862</t>
  </si>
  <si>
    <t>R62554161</t>
  </si>
  <si>
    <t>713925917725</t>
  </si>
  <si>
    <t>11-6677895</t>
  </si>
  <si>
    <t>999-98-7558</t>
  </si>
  <si>
    <t>969-93-7781</t>
  </si>
  <si>
    <t>P52569452</t>
  </si>
  <si>
    <t>S69468366</t>
  </si>
  <si>
    <t>RODRIGO AGONOY</t>
  </si>
  <si>
    <t>12-4592 PAHOA KALAPANA RD</t>
  </si>
  <si>
    <t>808-662-4026</t>
  </si>
  <si>
    <t>RODRIGO_AGONOY@AOL.COM</t>
  </si>
  <si>
    <t>575-72-6412</t>
  </si>
  <si>
    <t>E25217760</t>
  </si>
  <si>
    <t>5195432781</t>
  </si>
  <si>
    <t>68-7930988</t>
  </si>
  <si>
    <t>999-98-5439</t>
  </si>
  <si>
    <t>921-93-0327</t>
  </si>
  <si>
    <t>P55304470</t>
  </si>
  <si>
    <t>S14823226</t>
  </si>
  <si>
    <t>WILFRED AGONOY</t>
  </si>
  <si>
    <t>13-3499 PAHOA KALAPANA RD</t>
  </si>
  <si>
    <t>808-664-3628</t>
  </si>
  <si>
    <t>WILFRED.AGONOY@YAHOO.COM</t>
  </si>
  <si>
    <t>576-92-5829</t>
  </si>
  <si>
    <t>N53799296</t>
  </si>
  <si>
    <t>881510892515</t>
  </si>
  <si>
    <t>12-1758192</t>
  </si>
  <si>
    <t>999-97-9684</t>
  </si>
  <si>
    <t>925-93-5712</t>
  </si>
  <si>
    <t>P37481597</t>
  </si>
  <si>
    <t>S55835340</t>
  </si>
  <si>
    <t>ANICETA</t>
  </si>
  <si>
    <t>AGOO</t>
  </si>
  <si>
    <t>ANICETA AGOO</t>
  </si>
  <si>
    <t>13-3570 PAHOA KALAPANA RD</t>
  </si>
  <si>
    <t>808-665-2068</t>
  </si>
  <si>
    <t>AAGOO@LIVE.COM</t>
  </si>
  <si>
    <t>576-01-3894</t>
  </si>
  <si>
    <t>G83709992</t>
  </si>
  <si>
    <t>96445523728</t>
  </si>
  <si>
    <t>31-4587750</t>
  </si>
  <si>
    <t>944-93-5364</t>
  </si>
  <si>
    <t>P63698237</t>
  </si>
  <si>
    <t>S94915273</t>
  </si>
  <si>
    <t>CHRISTINE AGOO</t>
  </si>
  <si>
    <t>13-3775 PAHOA KALAPANA RD</t>
  </si>
  <si>
    <t>808-667-6849</t>
  </si>
  <si>
    <t>CHRISTINE_AGOO@AOL.COM</t>
  </si>
  <si>
    <t>576-47-1417</t>
  </si>
  <si>
    <t>J08898618</t>
  </si>
  <si>
    <t>9121746764</t>
  </si>
  <si>
    <t>99-0639541</t>
  </si>
  <si>
    <t>999-92-5251</t>
  </si>
  <si>
    <t>943-93-4853</t>
  </si>
  <si>
    <t>P56503768</t>
  </si>
  <si>
    <t>S60260145</t>
  </si>
  <si>
    <t>DEBRA AGOO</t>
  </si>
  <si>
    <t>14-4115 PAHOA KAPOHO RD</t>
  </si>
  <si>
    <t>808-668-4081</t>
  </si>
  <si>
    <t>CHRISTINE_AGOO@SPRINT.COM</t>
  </si>
  <si>
    <t>575-75-6392</t>
  </si>
  <si>
    <t>P25624018</t>
  </si>
  <si>
    <t>98717145597</t>
  </si>
  <si>
    <t>41-5722335</t>
  </si>
  <si>
    <t>999-96-5347</t>
  </si>
  <si>
    <t>992-93-5547</t>
  </si>
  <si>
    <t>P27961692</t>
  </si>
  <si>
    <t>S46021844</t>
  </si>
  <si>
    <t>JADAMAE</t>
  </si>
  <si>
    <t>JADAMAE AGOO</t>
  </si>
  <si>
    <t>14-4320 PAHOA KAPOHO RD</t>
  </si>
  <si>
    <t>808-669-2032</t>
  </si>
  <si>
    <t>JADAMAE-AGOO@COMMODORE64.COM</t>
  </si>
  <si>
    <t>751-25-0291</t>
  </si>
  <si>
    <t>X92000051</t>
  </si>
  <si>
    <t>61316554246</t>
  </si>
  <si>
    <t>15-6615316</t>
  </si>
  <si>
    <t>989-93-3503</t>
  </si>
  <si>
    <t>P61037181</t>
  </si>
  <si>
    <t>S69579869</t>
  </si>
  <si>
    <t>KENNETH AGOO</t>
  </si>
  <si>
    <t>14-4576 PAHOA KAPOHO RD</t>
  </si>
  <si>
    <t>808-671-6119</t>
  </si>
  <si>
    <t>JADAMAE-AGOO@SPRINT.COM</t>
  </si>
  <si>
    <t>751-38-1975</t>
  </si>
  <si>
    <t>K15890872</t>
  </si>
  <si>
    <t>6314328032</t>
  </si>
  <si>
    <t>60-2857853</t>
  </si>
  <si>
    <t>999-94-4880</t>
  </si>
  <si>
    <t>913-93-7943</t>
  </si>
  <si>
    <t>P43849229</t>
  </si>
  <si>
    <t>S99250670</t>
  </si>
  <si>
    <t>MELISSA AGOO</t>
  </si>
  <si>
    <t>14-4591 PAHOA KAPOHO RD</t>
  </si>
  <si>
    <t>808-672-9414</t>
  </si>
  <si>
    <t>MAGOO@LIVE.COM</t>
  </si>
  <si>
    <t>750-30-5891</t>
  </si>
  <si>
    <t>Y86845623</t>
  </si>
  <si>
    <t>295835182339</t>
  </si>
  <si>
    <t>58-8795909</t>
  </si>
  <si>
    <t>950-86-6201</t>
  </si>
  <si>
    <t>916-93-8971</t>
  </si>
  <si>
    <t>P61629344</t>
  </si>
  <si>
    <t>S74190963</t>
  </si>
  <si>
    <t>AGOOT</t>
  </si>
  <si>
    <t>LEONARDO AGOOT</t>
  </si>
  <si>
    <t>15-3096 PAHOA VILLAGE RD</t>
  </si>
  <si>
    <t>808-673-4726</t>
  </si>
  <si>
    <t>LEONARDOAGOOT@COMCAST.COM</t>
  </si>
  <si>
    <t>575-06-1787</t>
  </si>
  <si>
    <t>E82166712</t>
  </si>
  <si>
    <t>16028697368</t>
  </si>
  <si>
    <t>96-3870664</t>
  </si>
  <si>
    <t>999-92-6944</t>
  </si>
  <si>
    <t>973-93-6907</t>
  </si>
  <si>
    <t>P14319033</t>
  </si>
  <si>
    <t>S47546589</t>
  </si>
  <si>
    <t>SOTERO</t>
  </si>
  <si>
    <t>SOTERO AGOOT</t>
  </si>
  <si>
    <t>14-347 PAPAYA FARMS RD</t>
  </si>
  <si>
    <t>808-674-7568</t>
  </si>
  <si>
    <t>SOTERO_AGOOT@AOL.COM</t>
  </si>
  <si>
    <t>576-68-2052</t>
  </si>
  <si>
    <t>R53732880</t>
  </si>
  <si>
    <t>9028740999</t>
  </si>
  <si>
    <t>34-8418333</t>
  </si>
  <si>
    <t>975-82-5161</t>
  </si>
  <si>
    <t>990-93-2115</t>
  </si>
  <si>
    <t>P22888374</t>
  </si>
  <si>
    <t>S35824206</t>
  </si>
  <si>
    <t>SYLVIA AGOOT</t>
  </si>
  <si>
    <t>14-421 PAPAYA FARMS RD</t>
  </si>
  <si>
    <t>808-675-9588</t>
  </si>
  <si>
    <t>SAGOOT@LIVE.COM</t>
  </si>
  <si>
    <t>575-29-4278</t>
  </si>
  <si>
    <t>W07646888</t>
  </si>
  <si>
    <t>6914678204</t>
  </si>
  <si>
    <t>51-7894875</t>
  </si>
  <si>
    <t>953-85-8654</t>
  </si>
  <si>
    <t>984-93-8087</t>
  </si>
  <si>
    <t>P73971288</t>
  </si>
  <si>
    <t>S21099511</t>
  </si>
  <si>
    <t>YUKI</t>
  </si>
  <si>
    <t>YUKI AGOOT</t>
  </si>
  <si>
    <t>14-4820 PUA O KAPOHO RD</t>
  </si>
  <si>
    <t>808-676-1265</t>
  </si>
  <si>
    <t>YUKI_AGOOT@AOL.COM</t>
  </si>
  <si>
    <t>575-05-0401</t>
  </si>
  <si>
    <t>H16875232</t>
  </si>
  <si>
    <t>722872483699</t>
  </si>
  <si>
    <t>91-8376322</t>
  </si>
  <si>
    <t>999-99-3265</t>
  </si>
  <si>
    <t>941-93-3534</t>
  </si>
  <si>
    <t>P53819968</t>
  </si>
  <si>
    <t>S81962665</t>
  </si>
  <si>
    <t>AGOR</t>
  </si>
  <si>
    <t>AILEEN AGOR</t>
  </si>
  <si>
    <t>15-161 PUNI KAHAKAI LOOP N</t>
  </si>
  <si>
    <t>808-677-4903</t>
  </si>
  <si>
    <t>AILEEN.AGOR@YAHOO.COM</t>
  </si>
  <si>
    <t>751-62-1894</t>
  </si>
  <si>
    <t>H83660450</t>
  </si>
  <si>
    <t>2363617335</t>
  </si>
  <si>
    <t>97-0418506</t>
  </si>
  <si>
    <t>999-95-9204</t>
  </si>
  <si>
    <t>962-93-7070</t>
  </si>
  <si>
    <t>P02320467</t>
  </si>
  <si>
    <t>S47050307</t>
  </si>
  <si>
    <t>BERT AGOR</t>
  </si>
  <si>
    <t>15-168 PUNI KAHAKAI LOOP N</t>
  </si>
  <si>
    <t>808-678-2364</t>
  </si>
  <si>
    <t>BAGOR@LIVE.COM</t>
  </si>
  <si>
    <t>750-09-4565</t>
  </si>
  <si>
    <t>K91363168</t>
  </si>
  <si>
    <t>631828427157</t>
  </si>
  <si>
    <t>14-7014077</t>
  </si>
  <si>
    <t>933-80-4802</t>
  </si>
  <si>
    <t>971-93-4595</t>
  </si>
  <si>
    <t>P26231252</t>
  </si>
  <si>
    <t>S07207964</t>
  </si>
  <si>
    <t>CHELSEA AGOR</t>
  </si>
  <si>
    <t>15-171 PUNI KAHAKAI LOOP N</t>
  </si>
  <si>
    <t>808-679-1728</t>
  </si>
  <si>
    <t>BAGOR@VERIZON.COM</t>
  </si>
  <si>
    <t>576-35-3269</t>
  </si>
  <si>
    <t>G27837584</t>
  </si>
  <si>
    <t>30229704406</t>
  </si>
  <si>
    <t>93-8958517</t>
  </si>
  <si>
    <t>999-91-3953</t>
  </si>
  <si>
    <t>946-93-6084</t>
  </si>
  <si>
    <t>P56717154</t>
  </si>
  <si>
    <t>S58999471</t>
  </si>
  <si>
    <t>DIANA AGOR</t>
  </si>
  <si>
    <t>15-179 PUNI KAHAKAI LOOP N</t>
  </si>
  <si>
    <t>808-680-7769</t>
  </si>
  <si>
    <t>DIANA.AGOR@YAHOO.COM</t>
  </si>
  <si>
    <t>576-13-4889</t>
  </si>
  <si>
    <t>Z38805174</t>
  </si>
  <si>
    <t>9686241585</t>
  </si>
  <si>
    <t>14-0101003</t>
  </si>
  <si>
    <t>999-91-5049</t>
  </si>
  <si>
    <t>922-93-9391</t>
  </si>
  <si>
    <t>P24391775</t>
  </si>
  <si>
    <t>S54356764</t>
  </si>
  <si>
    <t>EMILY AGOR</t>
  </si>
  <si>
    <t>15-186 PUNI KAHAKAI LOOP N</t>
  </si>
  <si>
    <t>808-681-9119</t>
  </si>
  <si>
    <t>DIANA.AGOR@SPECTRUM.COM</t>
  </si>
  <si>
    <t>575-15-2499</t>
  </si>
  <si>
    <t>B84837390</t>
  </si>
  <si>
    <t>530850988232</t>
  </si>
  <si>
    <t>61-6452548</t>
  </si>
  <si>
    <t>999-90-7395</t>
  </si>
  <si>
    <t>915-93-1510</t>
  </si>
  <si>
    <t>P71192969</t>
  </si>
  <si>
    <t>S97241496</t>
  </si>
  <si>
    <t>EUGENIA AGOR</t>
  </si>
  <si>
    <t>15-156 PUNI KAHAKAI LOOP S</t>
  </si>
  <si>
    <t>808-682-1014</t>
  </si>
  <si>
    <t>EUGENIA.AGOR@YAHOO.COM</t>
  </si>
  <si>
    <t>750-38-5216</t>
  </si>
  <si>
    <t>F78292877</t>
  </si>
  <si>
    <t>693200216210</t>
  </si>
  <si>
    <t>53-6549351</t>
  </si>
  <si>
    <t>947-85-7860</t>
  </si>
  <si>
    <t>906-93-8294</t>
  </si>
  <si>
    <t>P13331377</t>
  </si>
  <si>
    <t>S91556528</t>
  </si>
  <si>
    <t>JOY AGOR</t>
  </si>
  <si>
    <t>15-168 PUNI KAHAKAI LOOP S</t>
  </si>
  <si>
    <t>808-683-4375</t>
  </si>
  <si>
    <t>EUGENIA.AGOR@SPECTRUM.COM</t>
  </si>
  <si>
    <t>576-49-3784</t>
  </si>
  <si>
    <t>R29658576</t>
  </si>
  <si>
    <t>29842385969</t>
  </si>
  <si>
    <t>18-6874260</t>
  </si>
  <si>
    <t>999-90-1483</t>
  </si>
  <si>
    <t>900-93-5964</t>
  </si>
  <si>
    <t>P17589178</t>
  </si>
  <si>
    <t>S63117988</t>
  </si>
  <si>
    <t>LUZVIMINDA AGOR</t>
  </si>
  <si>
    <t>15-184 PUNI KAHAKAI LOOP S</t>
  </si>
  <si>
    <t>808-685-6538</t>
  </si>
  <si>
    <t>LAGOR@LIVE.COM</t>
  </si>
  <si>
    <t>575-27-6004</t>
  </si>
  <si>
    <t>V85114282</t>
  </si>
  <si>
    <t>26969561167</t>
  </si>
  <si>
    <t>59-8194668</t>
  </si>
  <si>
    <t>999-95-8873</t>
  </si>
  <si>
    <t>919-93-1388</t>
  </si>
  <si>
    <t>P91248102</t>
  </si>
  <si>
    <t>S51118398</t>
  </si>
  <si>
    <t>NICOLAS AGOR</t>
  </si>
  <si>
    <t>15-186 PUNI KAHAKAI LOOP S</t>
  </si>
  <si>
    <t>808-686-5179</t>
  </si>
  <si>
    <t>LAGOR@SPRINT.COM</t>
  </si>
  <si>
    <t>751-07-5101</t>
  </si>
  <si>
    <t>B36837421</t>
  </si>
  <si>
    <t>679037204205</t>
  </si>
  <si>
    <t>47-4030836</t>
  </si>
  <si>
    <t>963-73-7379</t>
  </si>
  <si>
    <t>926-93-4891</t>
  </si>
  <si>
    <t>P53787397</t>
  </si>
  <si>
    <t>S48541083</t>
  </si>
  <si>
    <t>REYNOLD AGOR</t>
  </si>
  <si>
    <t>15-163 PUNI LANI LOOP N</t>
  </si>
  <si>
    <t>808-687-8239</t>
  </si>
  <si>
    <t>REYNOLD.AGOR@YAHOO.COM</t>
  </si>
  <si>
    <t>751-72-2381</t>
  </si>
  <si>
    <t>H28596439</t>
  </si>
  <si>
    <t>6880841543</t>
  </si>
  <si>
    <t>28-7746118</t>
  </si>
  <si>
    <t>999-91-5641</t>
  </si>
  <si>
    <t>962-93-8240</t>
  </si>
  <si>
    <t>P64304524</t>
  </si>
  <si>
    <t>S03629605</t>
  </si>
  <si>
    <t>RODNEY AGOR</t>
  </si>
  <si>
    <t>15-185 PUNI LANI LOOP N</t>
  </si>
  <si>
    <t>808-688-8989</t>
  </si>
  <si>
    <t>RODNEY.AGOR@YAHOO.COM</t>
  </si>
  <si>
    <t>576-73-3475</t>
  </si>
  <si>
    <t>Z65186606</t>
  </si>
  <si>
    <t>4464564302</t>
  </si>
  <si>
    <t>52-4793808</t>
  </si>
  <si>
    <t>999-97-9320</t>
  </si>
  <si>
    <t>901-93-0100</t>
  </si>
  <si>
    <t>P89837629</t>
  </si>
  <si>
    <t>S48721078</t>
  </si>
  <si>
    <t>SUPREANO</t>
  </si>
  <si>
    <t>SUPREANO AGOR</t>
  </si>
  <si>
    <t>15-188 PUNI LANI LOOP N</t>
  </si>
  <si>
    <t>808-689-6322</t>
  </si>
  <si>
    <t>SUPREANO_AGOR@AOL.COM</t>
  </si>
  <si>
    <t>575-63-3038</t>
  </si>
  <si>
    <t>K80006632</t>
  </si>
  <si>
    <t>7446591862</t>
  </si>
  <si>
    <t>88-9810178</t>
  </si>
  <si>
    <t>999-90-5022</t>
  </si>
  <si>
    <t>950-93-4417</t>
  </si>
  <si>
    <t>P97017457</t>
  </si>
  <si>
    <t>S69048574</t>
  </si>
  <si>
    <t>AGOR JR</t>
  </si>
  <si>
    <t>BERNALDO AGOR JR</t>
  </si>
  <si>
    <t>15-180 PUNI LANI LOOP S</t>
  </si>
  <si>
    <t>808-690-7453</t>
  </si>
  <si>
    <t>BERNALDO-AGORJR@COMMODORE64.COM</t>
  </si>
  <si>
    <t>750-05-8468</t>
  </si>
  <si>
    <t>L58087623</t>
  </si>
  <si>
    <t>67677958984</t>
  </si>
  <si>
    <t>99-9673591</t>
  </si>
  <si>
    <t>999-95-7647</t>
  </si>
  <si>
    <t>922-93-3472</t>
  </si>
  <si>
    <t>P44108009</t>
  </si>
  <si>
    <t>S55517702</t>
  </si>
  <si>
    <t>VICKI AGOR JR</t>
  </si>
  <si>
    <t>15-187 PUNI LANI LOOP S</t>
  </si>
  <si>
    <t>808-691-9046</t>
  </si>
  <si>
    <t>BERNALDO-AGORJR@SPECTRUM.COM</t>
  </si>
  <si>
    <t>576-29-6865</t>
  </si>
  <si>
    <t>E98385104</t>
  </si>
  <si>
    <t>84242279300</t>
  </si>
  <si>
    <t>69-6512368</t>
  </si>
  <si>
    <t>999-98-3209</t>
  </si>
  <si>
    <t>946-93-4456</t>
  </si>
  <si>
    <t>P00874476</t>
  </si>
  <si>
    <t>S33341557</t>
  </si>
  <si>
    <t>AGORASTOS</t>
  </si>
  <si>
    <t>NICHOLAS AGORASTOS</t>
  </si>
  <si>
    <t>15-122 PUNI LANI ST E</t>
  </si>
  <si>
    <t>808-692-6178</t>
  </si>
  <si>
    <t>NICHOLAS.AGORASTOS231@GMAIL.COM</t>
  </si>
  <si>
    <t>576-30-9059</t>
  </si>
  <si>
    <t>X09752406</t>
  </si>
  <si>
    <t>82203616856</t>
  </si>
  <si>
    <t>75-6475399</t>
  </si>
  <si>
    <t>907-77-0637</t>
  </si>
  <si>
    <t>928-93-3810</t>
  </si>
  <si>
    <t>P91617496</t>
  </si>
  <si>
    <t>S05007596</t>
  </si>
  <si>
    <t>AGORILLA</t>
  </si>
  <si>
    <t>ALFREDO AGORILLA</t>
  </si>
  <si>
    <t>15-167 PUNI LAPA LOOP N</t>
  </si>
  <si>
    <t>808-693-8418</t>
  </si>
  <si>
    <t>ALFREDO-AGORILLA@COMMODORE64.COM</t>
  </si>
  <si>
    <t>750-73-7636</t>
  </si>
  <si>
    <t>Y53900555</t>
  </si>
  <si>
    <t>95178349590</t>
  </si>
  <si>
    <t>19-4775293</t>
  </si>
  <si>
    <t>949-86-8500</t>
  </si>
  <si>
    <t>938-93-7527</t>
  </si>
  <si>
    <t>P49609665</t>
  </si>
  <si>
    <t>S09194328</t>
  </si>
  <si>
    <t>CRISTINA AGORILLA</t>
  </si>
  <si>
    <t>15-173 PUNI LAPA LOOP N</t>
  </si>
  <si>
    <t>808-694-2669</t>
  </si>
  <si>
    <t>ALFREDO-AGORILLA@ATT.COM</t>
  </si>
  <si>
    <t>575-38-3527</t>
  </si>
  <si>
    <t>D86678084</t>
  </si>
  <si>
    <t>22859539348</t>
  </si>
  <si>
    <t>85-9688986</t>
  </si>
  <si>
    <t>999-99-0036</t>
  </si>
  <si>
    <t>923-93-1734</t>
  </si>
  <si>
    <t>P52457460</t>
  </si>
  <si>
    <t>S25624445</t>
  </si>
  <si>
    <t>ELENA AGORILLA</t>
  </si>
  <si>
    <t>15-188 PUNI LAPA LOOP N</t>
  </si>
  <si>
    <t>808-695-1381</t>
  </si>
  <si>
    <t>ELENA_AGORILLA@AOL.COM</t>
  </si>
  <si>
    <t>575-51-5714</t>
  </si>
  <si>
    <t>D38345248</t>
  </si>
  <si>
    <t>4334121387</t>
  </si>
  <si>
    <t>72-2326681</t>
  </si>
  <si>
    <t>999-96-0547</t>
  </si>
  <si>
    <t>920-93-4108</t>
  </si>
  <si>
    <t>P93673089</t>
  </si>
  <si>
    <t>S59168987</t>
  </si>
  <si>
    <t>GILBERT AGORILLA</t>
  </si>
  <si>
    <t>15-159 PUNI LAPA LOOP S</t>
  </si>
  <si>
    <t>808-696-7732</t>
  </si>
  <si>
    <t>ELENA_AGORILLA@COMCAST.COM</t>
  </si>
  <si>
    <t>750-27-6299</t>
  </si>
  <si>
    <t>Q41576984</t>
  </si>
  <si>
    <t>6353148148</t>
  </si>
  <si>
    <t>66-3888450</t>
  </si>
  <si>
    <t>999-90-8317</t>
  </si>
  <si>
    <t>903-93-3195</t>
  </si>
  <si>
    <t>P44983499</t>
  </si>
  <si>
    <t>S07562505</t>
  </si>
  <si>
    <t>JENNIFER AGORILLA</t>
  </si>
  <si>
    <t>15-160 PUNI LAPA LOOP S</t>
  </si>
  <si>
    <t>808-697-8187</t>
  </si>
  <si>
    <t>ELENA_AGORILLA@VERIZON.COM</t>
  </si>
  <si>
    <t>575-49-5316</t>
  </si>
  <si>
    <t>G75435025</t>
  </si>
  <si>
    <t>17224951977</t>
  </si>
  <si>
    <t>13-6104066</t>
  </si>
  <si>
    <t>999-91-6762</t>
  </si>
  <si>
    <t>959-93-9322</t>
  </si>
  <si>
    <t>P99537607</t>
  </si>
  <si>
    <t>S36716146</t>
  </si>
  <si>
    <t>JOSEPHINE AGORILLA</t>
  </si>
  <si>
    <t>15-115 PUNI LAPA ST E</t>
  </si>
  <si>
    <t>808-699-1283</t>
  </si>
  <si>
    <t>JOSEPHINE_AGORILLA@AOL.COM</t>
  </si>
  <si>
    <t>751-61-3647</t>
  </si>
  <si>
    <t>K88205332</t>
  </si>
  <si>
    <t>13112932002</t>
  </si>
  <si>
    <t>53-8274427</t>
  </si>
  <si>
    <t>999-90-7505</t>
  </si>
  <si>
    <t>918-93-6232</t>
  </si>
  <si>
    <t>P91424817</t>
  </si>
  <si>
    <t>S10679663</t>
  </si>
  <si>
    <t>JUSTIN AGORILLA</t>
  </si>
  <si>
    <t>15-118 PUNI LAPA ST E</t>
  </si>
  <si>
    <t>808-721-1156</t>
  </si>
  <si>
    <t>JOSEPHINE_AGORILLA@ATT.COM</t>
  </si>
  <si>
    <t>750-62-4877</t>
  </si>
  <si>
    <t>I82127841</t>
  </si>
  <si>
    <t>57693477377</t>
  </si>
  <si>
    <t>49-3221896</t>
  </si>
  <si>
    <t>999-92-5824</t>
  </si>
  <si>
    <t>940-93-8375</t>
  </si>
  <si>
    <t>P64739551</t>
  </si>
  <si>
    <t>S41560573</t>
  </si>
  <si>
    <t>OLIVER AGORILLA</t>
  </si>
  <si>
    <t>15-205 PUNI LAPA ST W</t>
  </si>
  <si>
    <t>808-722-3433</t>
  </si>
  <si>
    <t>OLIVER_AGORILLA@AOL.COM</t>
  </si>
  <si>
    <t>576-00-9027</t>
  </si>
  <si>
    <t>G70291108</t>
  </si>
  <si>
    <t>28116774350</t>
  </si>
  <si>
    <t>29-2382019</t>
  </si>
  <si>
    <t>919-87-9584</t>
  </si>
  <si>
    <t>927-93-9654</t>
  </si>
  <si>
    <t>P24419361</t>
  </si>
  <si>
    <t>S37911673</t>
  </si>
  <si>
    <t>FLOY</t>
  </si>
  <si>
    <t>AGORMEDINA</t>
  </si>
  <si>
    <t>FLOY AGORMEDINA</t>
  </si>
  <si>
    <t>15-267 PUNI MAKAI LOOP N</t>
  </si>
  <si>
    <t>808-723-2786</t>
  </si>
  <si>
    <t>FAGORMEDINA@LIVE.COM</t>
  </si>
  <si>
    <t>576-05-9148</t>
  </si>
  <si>
    <t>Y63888350</t>
  </si>
  <si>
    <t>8977538291</t>
  </si>
  <si>
    <t>98-4978319</t>
  </si>
  <si>
    <t>999-99-7539</t>
  </si>
  <si>
    <t>922-93-8931</t>
  </si>
  <si>
    <t>P90114357</t>
  </si>
  <si>
    <t>S78714342</t>
  </si>
  <si>
    <t>AGOS</t>
  </si>
  <si>
    <t>FLORENCE AGOS</t>
  </si>
  <si>
    <t>15-309 PUNI MAKAI LOOP N</t>
  </si>
  <si>
    <t>808-725-6694</t>
  </si>
  <si>
    <t>FLORENCE.AGOS473.7206@GMAIL.COM</t>
  </si>
  <si>
    <t>751-75-4492</t>
  </si>
  <si>
    <t>A62383401</t>
  </si>
  <si>
    <t>501449273611</t>
  </si>
  <si>
    <t>26-2154478</t>
  </si>
  <si>
    <t>999-95-3414</t>
  </si>
  <si>
    <t>969-93-8480</t>
  </si>
  <si>
    <t>P17347221</t>
  </si>
  <si>
    <t>S34768828</t>
  </si>
  <si>
    <t>RICKY AGOS</t>
  </si>
  <si>
    <t>15-337 PUNI MAKAI LOOP N</t>
  </si>
  <si>
    <t>808-728-9349</t>
  </si>
  <si>
    <t>FLORENCE.AGOS473.7206@VERIZON.COM</t>
  </si>
  <si>
    <t>575-73-3330</t>
  </si>
  <si>
    <t>W55699524</t>
  </si>
  <si>
    <t>83776543338</t>
  </si>
  <si>
    <t>91-3763708</t>
  </si>
  <si>
    <t>999-90-2574</t>
  </si>
  <si>
    <t>901-93-8206</t>
  </si>
  <si>
    <t>P72888968</t>
  </si>
  <si>
    <t>S07404920</t>
  </si>
  <si>
    <t>JASON AGOSTINELLI</t>
  </si>
  <si>
    <t>15-389 PUNI MAKAI LOOP N</t>
  </si>
  <si>
    <t>808-729-9940</t>
  </si>
  <si>
    <t>JASON_AGOSTINELLI@AOL.COM</t>
  </si>
  <si>
    <t>576-34-4903</t>
  </si>
  <si>
    <t>F72235537</t>
  </si>
  <si>
    <t>93890084665</t>
  </si>
  <si>
    <t>18-8716270</t>
  </si>
  <si>
    <t>999-90-5791</t>
  </si>
  <si>
    <t>969-93-1199</t>
  </si>
  <si>
    <t>P05967482</t>
  </si>
  <si>
    <t>S11112192</t>
  </si>
  <si>
    <t>SUELLEN</t>
  </si>
  <si>
    <t>SUELLEN AGOSTINELLI</t>
  </si>
  <si>
    <t>15-321 PUNI MAKAI LOOP S</t>
  </si>
  <si>
    <t>808-732-6866</t>
  </si>
  <si>
    <t>JASON_AGOSTINELLI@COMCAST.COM</t>
  </si>
  <si>
    <t>751-37-7138</t>
  </si>
  <si>
    <t>Y73332057</t>
  </si>
  <si>
    <t>760273625402</t>
  </si>
  <si>
    <t>80-0292434</t>
  </si>
  <si>
    <t>999-90-8867</t>
  </si>
  <si>
    <t>947-93-1940</t>
  </si>
  <si>
    <t>P83443331</t>
  </si>
  <si>
    <t>S33739189</t>
  </si>
  <si>
    <t>AGOSTO</t>
  </si>
  <si>
    <t>ANNA AGOSTO</t>
  </si>
  <si>
    <t>15-366 PUNI MAKAI LOOP S</t>
  </si>
  <si>
    <t>808-733-6870</t>
  </si>
  <si>
    <t>BENJAMIN.AGOSTO557@SPRINT.COM</t>
  </si>
  <si>
    <t>750-65-9679</t>
  </si>
  <si>
    <t>W74002028</t>
  </si>
  <si>
    <t>642833179713</t>
  </si>
  <si>
    <t>61-0897149</t>
  </si>
  <si>
    <t>999-90-1007</t>
  </si>
  <si>
    <t>916-93-8259</t>
  </si>
  <si>
    <t>P30826818</t>
  </si>
  <si>
    <t>S32097461</t>
  </si>
  <si>
    <t>BENJAMIN AGOSTO</t>
  </si>
  <si>
    <t>15-386 PUNI MAKAI LOOP S</t>
  </si>
  <si>
    <t>808-734-3891</t>
  </si>
  <si>
    <t>BENJAMIN.AGOSTO557@GMAIL.COM</t>
  </si>
  <si>
    <t>750-73-1063</t>
  </si>
  <si>
    <t>Z59956230</t>
  </si>
  <si>
    <t>76672071665</t>
  </si>
  <si>
    <t>59-1306684</t>
  </si>
  <si>
    <t>982-85-1898</t>
  </si>
  <si>
    <t>932-93-7493</t>
  </si>
  <si>
    <t>P72999950</t>
  </si>
  <si>
    <t>S17295890</t>
  </si>
  <si>
    <t>JOSE AGOSTO</t>
  </si>
  <si>
    <t>15-392 PUNI MAKAI LOOP S</t>
  </si>
  <si>
    <t>808-735-3604</t>
  </si>
  <si>
    <t>JOSE.AGOSTO@YAHOO.COM</t>
  </si>
  <si>
    <t>575-12-0194</t>
  </si>
  <si>
    <t>F39092761</t>
  </si>
  <si>
    <t>74850018135</t>
  </si>
  <si>
    <t>63-5117972</t>
  </si>
  <si>
    <t>940-84-6017</t>
  </si>
  <si>
    <t>934-93-3210</t>
  </si>
  <si>
    <t>P51548004</t>
  </si>
  <si>
    <t>S22548826</t>
  </si>
  <si>
    <t>LORETTA AGOSTO</t>
  </si>
  <si>
    <t>15-647 PUNI MAUKA LOOP N</t>
  </si>
  <si>
    <t>808-737-6514</t>
  </si>
  <si>
    <t>JOSE.AGOSTO@ATT.COM</t>
  </si>
  <si>
    <t>751-76-4410</t>
  </si>
  <si>
    <t>X15990070</t>
  </si>
  <si>
    <t>624033341390</t>
  </si>
  <si>
    <t>59-8871186</t>
  </si>
  <si>
    <t>988-85-2904</t>
  </si>
  <si>
    <t>969-93-4686</t>
  </si>
  <si>
    <t>P82151228</t>
  </si>
  <si>
    <t>S13254616</t>
  </si>
  <si>
    <t>TOEASIA</t>
  </si>
  <si>
    <t>TOEASIA AGOSTO</t>
  </si>
  <si>
    <t>15-681 PUNI MAUKA LOOP N</t>
  </si>
  <si>
    <t>808-738-8514</t>
  </si>
  <si>
    <t>JOSE.AGOSTO@SPECTRUM.COM</t>
  </si>
  <si>
    <t>576-52-1570</t>
  </si>
  <si>
    <t>N73227565</t>
  </si>
  <si>
    <t>932959222405</t>
  </si>
  <si>
    <t>91-1949289</t>
  </si>
  <si>
    <t>923-85-9585</t>
  </si>
  <si>
    <t>994-93-5163</t>
  </si>
  <si>
    <t>P46120875</t>
  </si>
  <si>
    <t>S44404083</t>
  </si>
  <si>
    <t>VANESSA AGOSTO</t>
  </si>
  <si>
    <t>15-742 PUNI MAUKA LOOP N</t>
  </si>
  <si>
    <t>808-739-9695</t>
  </si>
  <si>
    <t>576-23-3836</t>
  </si>
  <si>
    <t>Z04609940</t>
  </si>
  <si>
    <t>6472996586</t>
  </si>
  <si>
    <t>10-6512237</t>
  </si>
  <si>
    <t>916-78-6143</t>
  </si>
  <si>
    <t>918-93-3445</t>
  </si>
  <si>
    <t>P69004212</t>
  </si>
  <si>
    <t>S59157888</t>
  </si>
  <si>
    <t>EDITHA</t>
  </si>
  <si>
    <t>AGOSTOSA</t>
  </si>
  <si>
    <t>EDITHA AGOSTOSA</t>
  </si>
  <si>
    <t>15-761 PUNI MAUKA LOOP N</t>
  </si>
  <si>
    <t>808-741-6488</t>
  </si>
  <si>
    <t>EDITHA-AGOSTOSA@COMMODORE64.COM</t>
  </si>
  <si>
    <t>750-23-4331</t>
  </si>
  <si>
    <t>K35260942</t>
  </si>
  <si>
    <t>838693956688</t>
  </si>
  <si>
    <t>86-5671107</t>
  </si>
  <si>
    <t>999-98-6747</t>
  </si>
  <si>
    <t>929-93-7644</t>
  </si>
  <si>
    <t>P18901353</t>
  </si>
  <si>
    <t>S18843784</t>
  </si>
  <si>
    <t>FERDINAND AGOSTOSA</t>
  </si>
  <si>
    <t>15-574 PUNI MAUKA LOOP S</t>
  </si>
  <si>
    <t>808-742-9474</t>
  </si>
  <si>
    <t>FERDINAND-AGOSTOSA@COMMODORE64.COM</t>
  </si>
  <si>
    <t>575-87-6366</t>
  </si>
  <si>
    <t>G93232447</t>
  </si>
  <si>
    <t>614325541516</t>
  </si>
  <si>
    <t>59-8198324</t>
  </si>
  <si>
    <t>991-93-7566</t>
  </si>
  <si>
    <t>P21406719</t>
  </si>
  <si>
    <t>S23956716</t>
  </si>
  <si>
    <t>LANI AGOSTOSA</t>
  </si>
  <si>
    <t>15-624 PUNI MAUKA LOOP S</t>
  </si>
  <si>
    <t>808-744-7292</t>
  </si>
  <si>
    <t>LAGOSTOSA@LIVE.COM</t>
  </si>
  <si>
    <t>750-58-1143</t>
  </si>
  <si>
    <t>V06854338</t>
  </si>
  <si>
    <t>9093221013</t>
  </si>
  <si>
    <t>87-5230558</t>
  </si>
  <si>
    <t>999-92-2280</t>
  </si>
  <si>
    <t>948-93-1216</t>
  </si>
  <si>
    <t>P17948149</t>
  </si>
  <si>
    <t>S61366564</t>
  </si>
  <si>
    <t>NOEME</t>
  </si>
  <si>
    <t>NOEME AGOSTOSA</t>
  </si>
  <si>
    <t>15-643 PUNI MAUKA LOOP S</t>
  </si>
  <si>
    <t>808-748-2885</t>
  </si>
  <si>
    <t>NAGOSTOSA@LIVE.COM</t>
  </si>
  <si>
    <t>751-28-9820</t>
  </si>
  <si>
    <t>A96306758</t>
  </si>
  <si>
    <t>42714263388</t>
  </si>
  <si>
    <t>49-8120719</t>
  </si>
  <si>
    <t>906-70-1409</t>
  </si>
  <si>
    <t>956-93-7114</t>
  </si>
  <si>
    <t>P64445831</t>
  </si>
  <si>
    <t>S63242347</t>
  </si>
  <si>
    <t>AGOTO</t>
  </si>
  <si>
    <t>ABRAHAM AGOTO</t>
  </si>
  <si>
    <t>15-663 PUNI MAUKA LOOP S</t>
  </si>
  <si>
    <t>808-753-7109</t>
  </si>
  <si>
    <t>ABRAHAM.AGOTO@YAHOO.COM</t>
  </si>
  <si>
    <t>575-88-9122</t>
  </si>
  <si>
    <t>Z82498405</t>
  </si>
  <si>
    <t>980599607149</t>
  </si>
  <si>
    <t>66-3593873</t>
  </si>
  <si>
    <t>999-91-2017</t>
  </si>
  <si>
    <t>900-93-1563</t>
  </si>
  <si>
    <t>P15530471</t>
  </si>
  <si>
    <t>S52577560</t>
  </si>
  <si>
    <t>AIDA AGOTO</t>
  </si>
  <si>
    <t>15-706 PUNI MAUKA LOOP S</t>
  </si>
  <si>
    <t>808-754-4741</t>
  </si>
  <si>
    <t>ABRAHAM.AGOTO@ATT.COM</t>
  </si>
  <si>
    <t>576-13-8868</t>
  </si>
  <si>
    <t>K38564969</t>
  </si>
  <si>
    <t>966289723285</t>
  </si>
  <si>
    <t>49-4036737</t>
  </si>
  <si>
    <t>967-83-6508</t>
  </si>
  <si>
    <t>971-93-4171</t>
  </si>
  <si>
    <t>P49378313</t>
  </si>
  <si>
    <t>S06483543</t>
  </si>
  <si>
    <t>CATALINO</t>
  </si>
  <si>
    <t>CATALINO AGOTO</t>
  </si>
  <si>
    <t>15-179 PUNI PAKA LOOP N</t>
  </si>
  <si>
    <t>808-755-1976</t>
  </si>
  <si>
    <t>576-57-6543</t>
  </si>
  <si>
    <t>N06919812</t>
  </si>
  <si>
    <t>26080341039</t>
  </si>
  <si>
    <t>89-9614868</t>
  </si>
  <si>
    <t>943-86-4050</t>
  </si>
  <si>
    <t>942-93-2371</t>
  </si>
  <si>
    <t>P39215048</t>
  </si>
  <si>
    <t>S86558817</t>
  </si>
  <si>
    <t>GLORIA AGOTO</t>
  </si>
  <si>
    <t>15-181 PUNI PAKA LOOP N</t>
  </si>
  <si>
    <t>808-756-1761</t>
  </si>
  <si>
    <t>ABRAHAM.AGOTO@SPECTRUM.COM</t>
  </si>
  <si>
    <t>576-15-0783</t>
  </si>
  <si>
    <t>M31787466</t>
  </si>
  <si>
    <t>67914697679</t>
  </si>
  <si>
    <t>25-8826162</t>
  </si>
  <si>
    <t>999-92-5070</t>
  </si>
  <si>
    <t>993-93-2165</t>
  </si>
  <si>
    <t>P30524448</t>
  </si>
  <si>
    <t>S62861591</t>
  </si>
  <si>
    <t>JOVENCIO</t>
  </si>
  <si>
    <t>JOVENCIO AGOTO</t>
  </si>
  <si>
    <t>15-185 PUNI PAKA LOOP N</t>
  </si>
  <si>
    <t>808-757-2316</t>
  </si>
  <si>
    <t>JAGOTO@LIVE.COM</t>
  </si>
  <si>
    <t>751-02-8642</t>
  </si>
  <si>
    <t>R74488736</t>
  </si>
  <si>
    <t>7551781121</t>
  </si>
  <si>
    <t>67-4942168</t>
  </si>
  <si>
    <t>999-90-9012</t>
  </si>
  <si>
    <t>942-93-8307</t>
  </si>
  <si>
    <t>P68935908</t>
  </si>
  <si>
    <t>S84834756</t>
  </si>
  <si>
    <t>PATRICIO</t>
  </si>
  <si>
    <t>PATRICIO AGOTO</t>
  </si>
  <si>
    <t>15-186 PUNI PAKA LOOP N</t>
  </si>
  <si>
    <t>808-760-7797</t>
  </si>
  <si>
    <t>PATRICIO_AGOTO@AOL.COM</t>
  </si>
  <si>
    <t>576-18-4549</t>
  </si>
  <si>
    <t>A20296922</t>
  </si>
  <si>
    <t>46428035445</t>
  </si>
  <si>
    <t>62-9220886</t>
  </si>
  <si>
    <t>915-78-7860</t>
  </si>
  <si>
    <t>905-93-0311</t>
  </si>
  <si>
    <t>P72084794</t>
  </si>
  <si>
    <t>S57726576</t>
  </si>
  <si>
    <t>REMIGIO AGOTO</t>
  </si>
  <si>
    <t>15-166 PUNI PAKA LOOP S</t>
  </si>
  <si>
    <t>808-768-9284</t>
  </si>
  <si>
    <t>PATRICIO_AGOTO@COMCAST.COM</t>
  </si>
  <si>
    <t>751-51-8445</t>
  </si>
  <si>
    <t>O00337869</t>
  </si>
  <si>
    <t>65190213014</t>
  </si>
  <si>
    <t>82-5685151</t>
  </si>
  <si>
    <t>973-84-4006</t>
  </si>
  <si>
    <t>915-93-2598</t>
  </si>
  <si>
    <t>P98220555</t>
  </si>
  <si>
    <t>S78499541</t>
  </si>
  <si>
    <t>SIXTO</t>
  </si>
  <si>
    <t>SIXTO AGOTO</t>
  </si>
  <si>
    <t>15-167 PUNI PAKA LOOP S</t>
  </si>
  <si>
    <t>808-769-2904</t>
  </si>
  <si>
    <t>750-78-9701</t>
  </si>
  <si>
    <t>N93663322</t>
  </si>
  <si>
    <t>403016480221</t>
  </si>
  <si>
    <t>98-7895732</t>
  </si>
  <si>
    <t>999-98-6630</t>
  </si>
  <si>
    <t>920-93-3344</t>
  </si>
  <si>
    <t>P86500132</t>
  </si>
  <si>
    <t>S81678151</t>
  </si>
  <si>
    <t>TINA AGOTO</t>
  </si>
  <si>
    <t>15-170 PUNI PAKA LOOP S</t>
  </si>
  <si>
    <t>808-770-2179</t>
  </si>
  <si>
    <t>TINA_AGOTO@AOL.COM</t>
  </si>
  <si>
    <t>751-39-8959</t>
  </si>
  <si>
    <t>F58750170</t>
  </si>
  <si>
    <t>6536482032</t>
  </si>
  <si>
    <t>55-4587505</t>
  </si>
  <si>
    <t>904-75-2782</t>
  </si>
  <si>
    <t>918-93-0573</t>
  </si>
  <si>
    <t>P67290597</t>
  </si>
  <si>
    <t>S24562722</t>
  </si>
  <si>
    <t>ZORIDA</t>
  </si>
  <si>
    <t>ZORIDA AGOTO</t>
  </si>
  <si>
    <t>15-180 PUNI PAKA LOOP S</t>
  </si>
  <si>
    <t>808-772-4830</t>
  </si>
  <si>
    <t>TINA_AGOTO@NOVELL.COM</t>
  </si>
  <si>
    <t>751-83-1399</t>
  </si>
  <si>
    <t>R07484878</t>
  </si>
  <si>
    <t>79824784069</t>
  </si>
  <si>
    <t>93-7659377</t>
  </si>
  <si>
    <t>999-99-0142</t>
  </si>
  <si>
    <t>964-93-5431</t>
  </si>
  <si>
    <t>P81307429</t>
  </si>
  <si>
    <t>S23895466</t>
  </si>
  <si>
    <t>ALEXANDE</t>
  </si>
  <si>
    <t>AGOY</t>
  </si>
  <si>
    <t>ALEXANDE AGOY</t>
  </si>
  <si>
    <t>15-182 PUNI PAKA LOOP S</t>
  </si>
  <si>
    <t>808-775-4844</t>
  </si>
  <si>
    <t>ALEXANDEAGOY@SPRINT.COM</t>
  </si>
  <si>
    <t>576-43-3929</t>
  </si>
  <si>
    <t>D43667545</t>
  </si>
  <si>
    <t>6163862292</t>
  </si>
  <si>
    <t>84-7651505</t>
  </si>
  <si>
    <t>927-72-9090</t>
  </si>
  <si>
    <t>908-93-3792</t>
  </si>
  <si>
    <t>P74245172</t>
  </si>
  <si>
    <t>S67759899</t>
  </si>
  <si>
    <t>ARLENE AGOY</t>
  </si>
  <si>
    <t>15-130 PUNI PAKA ST E</t>
  </si>
  <si>
    <t>808-776-3129</t>
  </si>
  <si>
    <t>AAGOY@LIVE.COM</t>
  </si>
  <si>
    <t>576-73-0453</t>
  </si>
  <si>
    <t>P27668584</t>
  </si>
  <si>
    <t>5752883270</t>
  </si>
  <si>
    <t>74-4490180</t>
  </si>
  <si>
    <t>999-96-9912</t>
  </si>
  <si>
    <t>963-93-6428</t>
  </si>
  <si>
    <t>P25707546</t>
  </si>
  <si>
    <t>S83451903</t>
  </si>
  <si>
    <t>AGPADA</t>
  </si>
  <si>
    <t>GERRY AGPADA</t>
  </si>
  <si>
    <t>15-142 PUNI PAKA ST E</t>
  </si>
  <si>
    <t>808-777-2744</t>
  </si>
  <si>
    <t>GERRY_AGPADA@AOL.COM</t>
  </si>
  <si>
    <t>575-74-2713</t>
  </si>
  <si>
    <t>E49749211</t>
  </si>
  <si>
    <t>45214723306</t>
  </si>
  <si>
    <t>39-9475180</t>
  </si>
  <si>
    <t>984-76-3206</t>
  </si>
  <si>
    <t>998-93-5745</t>
  </si>
  <si>
    <t>P18485516</t>
  </si>
  <si>
    <t>S83909686</t>
  </si>
  <si>
    <t>AGPALO</t>
  </si>
  <si>
    <t>DENNIS AGPALO</t>
  </si>
  <si>
    <t>15-150 PUNI PAKA ST E</t>
  </si>
  <si>
    <t>808-778-5810</t>
  </si>
  <si>
    <t>DENNIS.AGPALO@YAHOO.COM</t>
  </si>
  <si>
    <t>750-34-7488</t>
  </si>
  <si>
    <t>X83842197</t>
  </si>
  <si>
    <t>826867661942</t>
  </si>
  <si>
    <t>28-6129505</t>
  </si>
  <si>
    <t>950-79-5809</t>
  </si>
  <si>
    <t>948-93-4992</t>
  </si>
  <si>
    <t>P98878391</t>
  </si>
  <si>
    <t>S73155887</t>
  </si>
  <si>
    <t>ESTRELLA AGPALO</t>
  </si>
  <si>
    <t>15-192 PUNI PAKA ST W</t>
  </si>
  <si>
    <t>808-779-8600</t>
  </si>
  <si>
    <t>ESTRELLA.AGPALO@YAHOO.COM</t>
  </si>
  <si>
    <t>575-02-8740</t>
  </si>
  <si>
    <t>L79651107</t>
  </si>
  <si>
    <t>854889077750</t>
  </si>
  <si>
    <t>28-1001023</t>
  </si>
  <si>
    <t>934-82-9358</t>
  </si>
  <si>
    <t>999-93-0244</t>
  </si>
  <si>
    <t>P67129068</t>
  </si>
  <si>
    <t>S98866318</t>
  </si>
  <si>
    <t>AGPALSA</t>
  </si>
  <si>
    <t>JODY AGPALSA</t>
  </si>
  <si>
    <t>14-3765 RAILROAD AVE</t>
  </si>
  <si>
    <t>808-780-1139</t>
  </si>
  <si>
    <t>RONALD_AGPALSA@ATT.COM</t>
  </si>
  <si>
    <t>576-59-8219</t>
  </si>
  <si>
    <t>F33876638</t>
  </si>
  <si>
    <t>6537885132</t>
  </si>
  <si>
    <t>98-2849999</t>
  </si>
  <si>
    <t>930-88-6149</t>
  </si>
  <si>
    <t>920-93-2084</t>
  </si>
  <si>
    <t>P48283580</t>
  </si>
  <si>
    <t>S20730797</t>
  </si>
  <si>
    <t>RICK AGPALSA</t>
  </si>
  <si>
    <t>16-2055 SANDALWOOD DR</t>
  </si>
  <si>
    <t>808-781-4982</t>
  </si>
  <si>
    <t>RONALD_AGPALSA@COMCAST.COM</t>
  </si>
  <si>
    <t>750-39-5880</t>
  </si>
  <si>
    <t>C81043760</t>
  </si>
  <si>
    <t>13039029526</t>
  </si>
  <si>
    <t>82-9773998</t>
  </si>
  <si>
    <t>999-95-2853</t>
  </si>
  <si>
    <t>959-93-9160</t>
  </si>
  <si>
    <t>P97618637</t>
  </si>
  <si>
    <t>S16812228</t>
  </si>
  <si>
    <t>RONALD AGPALSA</t>
  </si>
  <si>
    <t>16-2056 SANDALWOOD DR</t>
  </si>
  <si>
    <t>808-782-9184</t>
  </si>
  <si>
    <t>RONALD_AGPALSA@AOL.COM</t>
  </si>
  <si>
    <t>576-51-1870</t>
  </si>
  <si>
    <t>Z41454054</t>
  </si>
  <si>
    <t>3547101806</t>
  </si>
  <si>
    <t>35-7596384</t>
  </si>
  <si>
    <t>997-93-8754</t>
  </si>
  <si>
    <t>P25482530</t>
  </si>
  <si>
    <t>S86217491</t>
  </si>
  <si>
    <t>WONDA</t>
  </si>
  <si>
    <t>WONDA AGPALSA</t>
  </si>
  <si>
    <t>16-2124 SANDALWOOD DR</t>
  </si>
  <si>
    <t>808-783-7592</t>
  </si>
  <si>
    <t>575-65-7716</t>
  </si>
  <si>
    <t>B21562374</t>
  </si>
  <si>
    <t>28153902715</t>
  </si>
  <si>
    <t>91-0162543</t>
  </si>
  <si>
    <t>999-99-3799</t>
  </si>
  <si>
    <t>985-93-1672</t>
  </si>
  <si>
    <t>P53389696</t>
  </si>
  <si>
    <t>S53538237</t>
  </si>
  <si>
    <t>AGPALZA</t>
  </si>
  <si>
    <t>ELENA AGPALZA</t>
  </si>
  <si>
    <t>15-3230 TANGERINE ACRES RD</t>
  </si>
  <si>
    <t>808-791-8698</t>
  </si>
  <si>
    <t>ELENA.AGPALZA65.32031@GMAIL.COM</t>
  </si>
  <si>
    <t>750-19-4805</t>
  </si>
  <si>
    <t>D67249695</t>
  </si>
  <si>
    <t>1025191719</t>
  </si>
  <si>
    <t>33-2878762</t>
  </si>
  <si>
    <t>948-71-1850</t>
  </si>
  <si>
    <t>922-93-3869</t>
  </si>
  <si>
    <t>P51632186</t>
  </si>
  <si>
    <t>S42148465</t>
  </si>
  <si>
    <t>ESTELLA AGPALZA</t>
  </si>
  <si>
    <t>15-3262 TANGERINE ACRES RD</t>
  </si>
  <si>
    <t>808-792-8264</t>
  </si>
  <si>
    <t>ELENA.AGPALZA65.32031@ATT.COM</t>
  </si>
  <si>
    <t>751-52-6472</t>
  </si>
  <si>
    <t>H18852764</t>
  </si>
  <si>
    <t>74595897797</t>
  </si>
  <si>
    <t>28-5596890</t>
  </si>
  <si>
    <t>967-84-8843</t>
  </si>
  <si>
    <t>922-93-8864</t>
  </si>
  <si>
    <t>P13081865</t>
  </si>
  <si>
    <t>S24243141</t>
  </si>
  <si>
    <t>JEREMY AGPALZA</t>
  </si>
  <si>
    <t>12-118 W MOANAULI LOOP</t>
  </si>
  <si>
    <t>808-820-5287</t>
  </si>
  <si>
    <t>JEREMY_AGPALZA@AOL.COM</t>
  </si>
  <si>
    <t>751-36-0673</t>
  </si>
  <si>
    <t>U89747986</t>
  </si>
  <si>
    <t>4340805227</t>
  </si>
  <si>
    <t>55-3781691</t>
  </si>
  <si>
    <t>954-78-9810</t>
  </si>
  <si>
    <t>984-93-2239</t>
  </si>
  <si>
    <t>P24392721</t>
  </si>
  <si>
    <t>S67005961</t>
  </si>
  <si>
    <t>JULEEN</t>
  </si>
  <si>
    <t>JULEEN AGPALZA</t>
  </si>
  <si>
    <t>12-265 W POHAKUPELE LOOP</t>
  </si>
  <si>
    <t>808-821-3936</t>
  </si>
  <si>
    <t>JULEEN.AGPALZA973.6252@GMAIL.COM</t>
  </si>
  <si>
    <t>750-17-4178</t>
  </si>
  <si>
    <t>S90545442</t>
  </si>
  <si>
    <t>22984887216</t>
  </si>
  <si>
    <t>89-5443078</t>
  </si>
  <si>
    <t>999-95-1513</t>
  </si>
  <si>
    <t>994-93-6922</t>
  </si>
  <si>
    <t>P63369019</t>
  </si>
  <si>
    <t>S42785202</t>
  </si>
  <si>
    <t>MELANIO AGPALZA</t>
  </si>
  <si>
    <t>12-7020 WEHELAUNIU ST</t>
  </si>
  <si>
    <t>808-822-8214</t>
  </si>
  <si>
    <t>JULEEN.AGPALZA973.6252@VERIZON.COM</t>
  </si>
  <si>
    <t>750-55-4120</t>
  </si>
  <si>
    <t>H71061558</t>
  </si>
  <si>
    <t>626184022751</t>
  </si>
  <si>
    <t>99-4883068</t>
  </si>
  <si>
    <t>925-83-6908</t>
  </si>
  <si>
    <t>973-93-9315</t>
  </si>
  <si>
    <t>P20880414</t>
  </si>
  <si>
    <t>S13745235</t>
  </si>
  <si>
    <t>RICARDO AGPALZA</t>
  </si>
  <si>
    <t>12-7045 WEHELAUNIU ST</t>
  </si>
  <si>
    <t>808-823-6574</t>
  </si>
  <si>
    <t>JULEEN.AGPALZA973.6252@COMCAST.COM</t>
  </si>
  <si>
    <t>576-92-6544</t>
  </si>
  <si>
    <t>G84828103</t>
  </si>
  <si>
    <t>12611406211</t>
  </si>
  <si>
    <t>74-8034014</t>
  </si>
  <si>
    <t>902-74-2279</t>
  </si>
  <si>
    <t>958-93-1710</t>
  </si>
  <si>
    <t>P91810715</t>
  </si>
  <si>
    <t>S43711863</t>
  </si>
  <si>
    <t>RITA AGPALZA</t>
  </si>
  <si>
    <t>19 HOE PL</t>
  </si>
  <si>
    <t>PAIA</t>
  </si>
  <si>
    <t>808-826-2284</t>
  </si>
  <si>
    <t>750-11-3469</t>
  </si>
  <si>
    <t>U25750544</t>
  </si>
  <si>
    <t>80514393794</t>
  </si>
  <si>
    <t>18-1932844</t>
  </si>
  <si>
    <t>982-93-2621</t>
  </si>
  <si>
    <t>P62341689</t>
  </si>
  <si>
    <t>S63333588</t>
  </si>
  <si>
    <t>AGPAOA</t>
  </si>
  <si>
    <t>ANTONIO AGPAOA</t>
  </si>
  <si>
    <t>23 HOE PL</t>
  </si>
  <si>
    <t>808-827-9665</t>
  </si>
  <si>
    <t>ANTONIO.AGPAOA@YAHOO.COM</t>
  </si>
  <si>
    <t>750-17-9765</t>
  </si>
  <si>
    <t>U15066741</t>
  </si>
  <si>
    <t>150620994774</t>
  </si>
  <si>
    <t>79-5723548</t>
  </si>
  <si>
    <t>999-97-2368</t>
  </si>
  <si>
    <t>986-93-3003</t>
  </si>
  <si>
    <t>P88524564</t>
  </si>
  <si>
    <t>S87685859</t>
  </si>
  <si>
    <t>AURELIO AGPAOA</t>
  </si>
  <si>
    <t>29 HOE PL</t>
  </si>
  <si>
    <t>808-828-3364</t>
  </si>
  <si>
    <t>AURELIO.AGPAOA@YAHOO.COM</t>
  </si>
  <si>
    <t>750-41-5627</t>
  </si>
  <si>
    <t>H15465985</t>
  </si>
  <si>
    <t>650839478469</t>
  </si>
  <si>
    <t>74-8919926</t>
  </si>
  <si>
    <t>999-90-2692</t>
  </si>
  <si>
    <t>928-93-7152</t>
  </si>
  <si>
    <t>P40709083</t>
  </si>
  <si>
    <t>S26357145</t>
  </si>
  <si>
    <t>DANIEL AGPAOA</t>
  </si>
  <si>
    <t>15 HOE ST</t>
  </si>
  <si>
    <t>808-831-6618</t>
  </si>
  <si>
    <t>ANTONIO.AGPAOA@SPRINT.COM</t>
  </si>
  <si>
    <t>751-71-3579</t>
  </si>
  <si>
    <t>P89381157</t>
  </si>
  <si>
    <t>919276902002</t>
  </si>
  <si>
    <t>86-4956046</t>
  </si>
  <si>
    <t>901-79-0559</t>
  </si>
  <si>
    <t>948-93-0602</t>
  </si>
  <si>
    <t>P99717405</t>
  </si>
  <si>
    <t>S13366216</t>
  </si>
  <si>
    <t>EDDIE AGPAOA</t>
  </si>
  <si>
    <t>36 HOE ST</t>
  </si>
  <si>
    <t>808-832-8179</t>
  </si>
  <si>
    <t>576-46-9811</t>
  </si>
  <si>
    <t>O63347105</t>
  </si>
  <si>
    <t>22894919229</t>
  </si>
  <si>
    <t>61-5702458</t>
  </si>
  <si>
    <t>999-90-9221</t>
  </si>
  <si>
    <t>952-93-7797</t>
  </si>
  <si>
    <t>P06197793</t>
  </si>
  <si>
    <t>S03259229</t>
  </si>
  <si>
    <t>ELVIRA AGPAOA</t>
  </si>
  <si>
    <t>28 KAI PL</t>
  </si>
  <si>
    <t>808-833-6394</t>
  </si>
  <si>
    <t>ELVIRA.AGPAOA@YAHOO.COM</t>
  </si>
  <si>
    <t>750-39-7065</t>
  </si>
  <si>
    <t>F95235060</t>
  </si>
  <si>
    <t>5144266759</t>
  </si>
  <si>
    <t>41-3939117</t>
  </si>
  <si>
    <t>901-81-1038</t>
  </si>
  <si>
    <t>971-93-5209</t>
  </si>
  <si>
    <t>P57501283</t>
  </si>
  <si>
    <t>S54428627</t>
  </si>
  <si>
    <t>GINA AGPAOA</t>
  </si>
  <si>
    <t>42 KAI PL</t>
  </si>
  <si>
    <t>808-834-2427</t>
  </si>
  <si>
    <t>ELVIRA.AGPAOA@COMCAST.COM</t>
  </si>
  <si>
    <t>576-22-7510</t>
  </si>
  <si>
    <t>J21396343</t>
  </si>
  <si>
    <t>82183177254</t>
  </si>
  <si>
    <t>54-9135300</t>
  </si>
  <si>
    <t>989-79-2713</t>
  </si>
  <si>
    <t>915-93-4403</t>
  </si>
  <si>
    <t>P40246079</t>
  </si>
  <si>
    <t>S78900288</t>
  </si>
  <si>
    <t>JOSIELYN AGPAOA</t>
  </si>
  <si>
    <t>6 KAI PL</t>
  </si>
  <si>
    <t>808-835-4176</t>
  </si>
  <si>
    <t>ELVIRA.AGPAOA@SPRINT.COM</t>
  </si>
  <si>
    <t>575-45-3667</t>
  </si>
  <si>
    <t>I86100890</t>
  </si>
  <si>
    <t>5913216770</t>
  </si>
  <si>
    <t>91-5216309</t>
  </si>
  <si>
    <t>953-70-9175</t>
  </si>
  <si>
    <t>942-93-3219</t>
  </si>
  <si>
    <t>P71925548</t>
  </si>
  <si>
    <t>S83460217</t>
  </si>
  <si>
    <t>LINDA AGPAOA</t>
  </si>
  <si>
    <t>42 LAE PL</t>
  </si>
  <si>
    <t>808-836-3761</t>
  </si>
  <si>
    <t>LINDA.AGPAOA230.4462@GMAIL.COM</t>
  </si>
  <si>
    <t>575-31-9458</t>
  </si>
  <si>
    <t>J46436761</t>
  </si>
  <si>
    <t>885430847639</t>
  </si>
  <si>
    <t>96-4605470</t>
  </si>
  <si>
    <t>921-72-3044</t>
  </si>
  <si>
    <t>942-93-1103</t>
  </si>
  <si>
    <t>P97344474</t>
  </si>
  <si>
    <t>S82987295</t>
  </si>
  <si>
    <t>MADELINE AGPAOA</t>
  </si>
  <si>
    <t>60 LAE PL</t>
  </si>
  <si>
    <t>808-837-7387</t>
  </si>
  <si>
    <t>LINDA.AGPAOA230.4462@COMCAST.COM</t>
  </si>
  <si>
    <t>751-28-1016</t>
  </si>
  <si>
    <t>R91494087</t>
  </si>
  <si>
    <t>988205966816</t>
  </si>
  <si>
    <t>51-1697691</t>
  </si>
  <si>
    <t>999-92-9862</t>
  </si>
  <si>
    <t>983-93-9383</t>
  </si>
  <si>
    <t>P29933164</t>
  </si>
  <si>
    <t>S18610731</t>
  </si>
  <si>
    <t>ORLANDO AGPAOA</t>
  </si>
  <si>
    <t>55 LAE ST</t>
  </si>
  <si>
    <t>808-838-8736</t>
  </si>
  <si>
    <t>LINDA.AGPAOA230.4462@VERIZON.COM</t>
  </si>
  <si>
    <t>576-29-9082</t>
  </si>
  <si>
    <t>N75651122</t>
  </si>
  <si>
    <t>8395289843</t>
  </si>
  <si>
    <t>11-2378224</t>
  </si>
  <si>
    <t>999-91-9498</t>
  </si>
  <si>
    <t>920-93-8734</t>
  </si>
  <si>
    <t>P01048029</t>
  </si>
  <si>
    <t>S62170194</t>
  </si>
  <si>
    <t>SALLY AGPAOA</t>
  </si>
  <si>
    <t>60 LAE ST</t>
  </si>
  <si>
    <t>808-839-9880</t>
  </si>
  <si>
    <t>750-74-0669</t>
  </si>
  <si>
    <t>K45057667</t>
  </si>
  <si>
    <t>43986389725</t>
  </si>
  <si>
    <t>99-9500146</t>
  </si>
  <si>
    <t>999-91-9574</t>
  </si>
  <si>
    <t>918-93-2662</t>
  </si>
  <si>
    <t>P51808317</t>
  </si>
  <si>
    <t>S06881259</t>
  </si>
  <si>
    <t>SHERRILYN</t>
  </si>
  <si>
    <t>SHERRILYN AGPAOA</t>
  </si>
  <si>
    <t>75 LAE ST</t>
  </si>
  <si>
    <t>808-840-5253</t>
  </si>
  <si>
    <t>575-82-8207</t>
  </si>
  <si>
    <t>W12400993</t>
  </si>
  <si>
    <t>86575485840</t>
  </si>
  <si>
    <t>47-5846262</t>
  </si>
  <si>
    <t>999-95-4981</t>
  </si>
  <si>
    <t>922-93-3110</t>
  </si>
  <si>
    <t>P64768405</t>
  </si>
  <si>
    <t>S96014264</t>
  </si>
  <si>
    <t>AGPAOA-ALAYVILLA</t>
  </si>
  <si>
    <t>REMEDIOS AGPAOA-ALAYVILLA</t>
  </si>
  <si>
    <t>81 LAE ST</t>
  </si>
  <si>
    <t>808-841-9592</t>
  </si>
  <si>
    <t>RAGPAOA-ALAYVILLA@LIVE.COM</t>
  </si>
  <si>
    <t>575-27-7537</t>
  </si>
  <si>
    <t>A42031367</t>
  </si>
  <si>
    <t>634807664352</t>
  </si>
  <si>
    <t>27-8639899</t>
  </si>
  <si>
    <t>966-84-7651</t>
  </si>
  <si>
    <t>971-93-5747</t>
  </si>
  <si>
    <t>P67480052</t>
  </si>
  <si>
    <t>S17283362</t>
  </si>
  <si>
    <t>AGPAOA-KETTENHOFEN</t>
  </si>
  <si>
    <t>MARIA AGPAOA-KETTENHOFEN</t>
  </si>
  <si>
    <t>9 LANA ST</t>
  </si>
  <si>
    <t>808-842-4576</t>
  </si>
  <si>
    <t>MARIA-AGPAOA-KETTENHOFEN@COMMODORE64.COM</t>
  </si>
  <si>
    <t>751-27-0557</t>
  </si>
  <si>
    <t>Q02456680</t>
  </si>
  <si>
    <t>334389807494</t>
  </si>
  <si>
    <t>13-2147958</t>
  </si>
  <si>
    <t>979-93-0983</t>
  </si>
  <si>
    <t>P49236555</t>
  </si>
  <si>
    <t>S79324066</t>
  </si>
  <si>
    <t>AGPOON</t>
  </si>
  <si>
    <t>CHRISTOPHER AGPOON</t>
  </si>
  <si>
    <t>5 NIHI PL</t>
  </si>
  <si>
    <t>808-843-7499</t>
  </si>
  <si>
    <t>CHRISTOPHER.AGPOON@YAHOO.COM</t>
  </si>
  <si>
    <t>751-17-9853</t>
  </si>
  <si>
    <t>D66031848</t>
  </si>
  <si>
    <t>96285514698</t>
  </si>
  <si>
    <t>90-3682372</t>
  </si>
  <si>
    <t>999-96-0817</t>
  </si>
  <si>
    <t>936-93-6124</t>
  </si>
  <si>
    <t>P94213919</t>
  </si>
  <si>
    <t>S80254652</t>
  </si>
  <si>
    <t>JANICE AGPOON</t>
  </si>
  <si>
    <t>22 WAA PL</t>
  </si>
  <si>
    <t>808-844-9479</t>
  </si>
  <si>
    <t>JANICE.AGPOON581.6802@GMAIL.COM</t>
  </si>
  <si>
    <t>575-14-9586</t>
  </si>
  <si>
    <t>O47143456</t>
  </si>
  <si>
    <t>91762228469</t>
  </si>
  <si>
    <t>99-4838140</t>
  </si>
  <si>
    <t>905-73-7338</t>
  </si>
  <si>
    <t>923-93-4702</t>
  </si>
  <si>
    <t>P27272364</t>
  </si>
  <si>
    <t>S47390303</t>
  </si>
  <si>
    <t>JUVY</t>
  </si>
  <si>
    <t>JUVY AGPOON</t>
  </si>
  <si>
    <t>6 WAA PL</t>
  </si>
  <si>
    <t>808-845-8166</t>
  </si>
  <si>
    <t>JANICE.AGPOON581.6802@VERIZON.COM</t>
  </si>
  <si>
    <t>576-80-7525</t>
  </si>
  <si>
    <t>X45369027</t>
  </si>
  <si>
    <t>563291116660</t>
  </si>
  <si>
    <t>62-1988210</t>
  </si>
  <si>
    <t>975-82-5861</t>
  </si>
  <si>
    <t>904-93-0368</t>
  </si>
  <si>
    <t>P33247346</t>
  </si>
  <si>
    <t>S51546758</t>
  </si>
  <si>
    <t>KELLY AGPOON</t>
  </si>
  <si>
    <t>PO BOX 142</t>
  </si>
  <si>
    <t>PAPAALOA</t>
  </si>
  <si>
    <t>808-846-7594</t>
  </si>
  <si>
    <t>JANICE.AGPOON581.6802@COMCAST.COM</t>
  </si>
  <si>
    <t>575-89-3954</t>
  </si>
  <si>
    <t>K35647434</t>
  </si>
  <si>
    <t>70035883264</t>
  </si>
  <si>
    <t>23-9983419</t>
  </si>
  <si>
    <t>999-90-5302</t>
  </si>
  <si>
    <t>985-93-1512</t>
  </si>
  <si>
    <t>P08595451</t>
  </si>
  <si>
    <t>S48400748</t>
  </si>
  <si>
    <t>MARIVIC</t>
  </si>
  <si>
    <t>MARIVIC AGPOON</t>
  </si>
  <si>
    <t>PO BOX 85</t>
  </si>
  <si>
    <t>PAPAIKOU</t>
  </si>
  <si>
    <t>808-847-4716</t>
  </si>
  <si>
    <t>MARIVIC.AGPOON292.8051@GMAIL.COM</t>
  </si>
  <si>
    <t>750-56-1421</t>
  </si>
  <si>
    <t>C29533545</t>
  </si>
  <si>
    <t>ONOMEA FEDERAL CREDIT UNION</t>
  </si>
  <si>
    <t>4270318664</t>
  </si>
  <si>
    <t>32-3359282</t>
  </si>
  <si>
    <t>936-87-1371</t>
  </si>
  <si>
    <t>912-93-7448</t>
  </si>
  <si>
    <t>P22628129</t>
  </si>
  <si>
    <t>S58628012</t>
  </si>
  <si>
    <t>PAULINO</t>
  </si>
  <si>
    <t>PAULINO AGPOON</t>
  </si>
  <si>
    <t>27-2300 HAWAII BELT RD</t>
  </si>
  <si>
    <t>808-848-1513</t>
  </si>
  <si>
    <t>MARIVIC.AGPOON292.8051@SPRINT.COM</t>
  </si>
  <si>
    <t>576-28-3475</t>
  </si>
  <si>
    <t>D95649197</t>
  </si>
  <si>
    <t>6299119887</t>
  </si>
  <si>
    <t>45-8322203</t>
  </si>
  <si>
    <t>999-92-3764</t>
  </si>
  <si>
    <t>979-93-6090</t>
  </si>
  <si>
    <t>P46322196</t>
  </si>
  <si>
    <t>S06266995</t>
  </si>
  <si>
    <t>RHEALYN</t>
  </si>
  <si>
    <t>RHEALYN AGPOON</t>
  </si>
  <si>
    <t>27-341 KAAPOKO HOMESTEAD RD</t>
  </si>
  <si>
    <t>808-852-3515</t>
  </si>
  <si>
    <t>RAGPOON@LIVE.COM</t>
  </si>
  <si>
    <t>576-42-8560</t>
  </si>
  <si>
    <t>T38466714</t>
  </si>
  <si>
    <t>3664142267</t>
  </si>
  <si>
    <t>10-7968442</t>
  </si>
  <si>
    <t>971-71-6205</t>
  </si>
  <si>
    <t>949-93-8174</t>
  </si>
  <si>
    <t>P86442441</t>
  </si>
  <si>
    <t>S33917071</t>
  </si>
  <si>
    <t>RUDILIA</t>
  </si>
  <si>
    <t>RUDILIA AGPOON</t>
  </si>
  <si>
    <t>27-356 KAAPOKO HOMESTEAD RD</t>
  </si>
  <si>
    <t>808-853-9705</t>
  </si>
  <si>
    <t>RAGPOON@ATT.COM</t>
  </si>
  <si>
    <t>750-71-2950</t>
  </si>
  <si>
    <t>A98363681</t>
  </si>
  <si>
    <t>8619946765</t>
  </si>
  <si>
    <t>53-1413385</t>
  </si>
  <si>
    <t>968-82-1138</t>
  </si>
  <si>
    <t>924-93-3748</t>
  </si>
  <si>
    <t>P45398528</t>
  </si>
  <si>
    <t>S55042145</t>
  </si>
  <si>
    <t>TERESITA AGPOON</t>
  </si>
  <si>
    <t>27-495 KALAOA CAMP RD</t>
  </si>
  <si>
    <t>808-854-6412</t>
  </si>
  <si>
    <t>RAGPOON@VERIZON.COM</t>
  </si>
  <si>
    <t>751-25-0981</t>
  </si>
  <si>
    <t>C21910009</t>
  </si>
  <si>
    <t>877861355531</t>
  </si>
  <si>
    <t>64-7924180</t>
  </si>
  <si>
    <t>999-91-2309</t>
  </si>
  <si>
    <t>968-93-0653</t>
  </si>
  <si>
    <t>P70030039</t>
  </si>
  <si>
    <t>S97285410</t>
  </si>
  <si>
    <t>DANTE</t>
  </si>
  <si>
    <t>AGRA</t>
  </si>
  <si>
    <t>DANTE AGRA</t>
  </si>
  <si>
    <t>27-499 KALAOA CAMP RD</t>
  </si>
  <si>
    <t>808-856-4835</t>
  </si>
  <si>
    <t>DAGRA@LIVE.COM</t>
  </si>
  <si>
    <t>576-86-7078</t>
  </si>
  <si>
    <t>V87559504</t>
  </si>
  <si>
    <t>549318213156</t>
  </si>
  <si>
    <t>93-1738374</t>
  </si>
  <si>
    <t>919-71-0451</t>
  </si>
  <si>
    <t>980-93-1374</t>
  </si>
  <si>
    <t>P34436828</t>
  </si>
  <si>
    <t>S76459139</t>
  </si>
  <si>
    <t>JEFFERY AGRA</t>
  </si>
  <si>
    <t>27-569 KALAOA CAMP RD</t>
  </si>
  <si>
    <t>808-858-8498</t>
  </si>
  <si>
    <t>DAGRA@COMCAST.COM</t>
  </si>
  <si>
    <t>750-33-5543</t>
  </si>
  <si>
    <t>F63132990</t>
  </si>
  <si>
    <t>301064739813</t>
  </si>
  <si>
    <t>80-4573417</t>
  </si>
  <si>
    <t>999-90-2861</t>
  </si>
  <si>
    <t>999-93-9801</t>
  </si>
  <si>
    <t>P01303341</t>
  </si>
  <si>
    <t>S49111629</t>
  </si>
  <si>
    <t>JOCELYN AGRA</t>
  </si>
  <si>
    <t>27-592 KALAOA CAMP RD</t>
  </si>
  <si>
    <t>808-861-3993</t>
  </si>
  <si>
    <t>JOCELYN.AGRA899.189@GMAIL.COM</t>
  </si>
  <si>
    <t>575-70-8592</t>
  </si>
  <si>
    <t>Z71225046</t>
  </si>
  <si>
    <t>63720539345</t>
  </si>
  <si>
    <t>71-5111996</t>
  </si>
  <si>
    <t>999-91-1293</t>
  </si>
  <si>
    <t>918-93-4718</t>
  </si>
  <si>
    <t>P37652480</t>
  </si>
  <si>
    <t>S35049431</t>
  </si>
  <si>
    <t>RICK AGRA</t>
  </si>
  <si>
    <t>27-610 KALAOA CAMP RD</t>
  </si>
  <si>
    <t>808-864-2056</t>
  </si>
  <si>
    <t>RAGRA@LIVE.COM</t>
  </si>
  <si>
    <t>576-78-8974</t>
  </si>
  <si>
    <t>N26815299</t>
  </si>
  <si>
    <t>5463618220</t>
  </si>
  <si>
    <t>34-5429626</t>
  </si>
  <si>
    <t>911-70-7240</t>
  </si>
  <si>
    <t>908-93-4476</t>
  </si>
  <si>
    <t>P00435339</t>
  </si>
  <si>
    <t>S75300316</t>
  </si>
  <si>
    <t>AGRAAN</t>
  </si>
  <si>
    <t>EMILY AGRAAN</t>
  </si>
  <si>
    <t>27-469 OLD MAMALAHOA HWY</t>
  </si>
  <si>
    <t>808-866-1141</t>
  </si>
  <si>
    <t>HIPOLITO.AGRAAN@COMCAST.COM</t>
  </si>
  <si>
    <t>576-35-0765</t>
  </si>
  <si>
    <t>A21701263</t>
  </si>
  <si>
    <t>23832664198</t>
  </si>
  <si>
    <t>41-7952217</t>
  </si>
  <si>
    <t>922-93-3243</t>
  </si>
  <si>
    <t>P49876502</t>
  </si>
  <si>
    <t>S58592334</t>
  </si>
  <si>
    <t>HIPOLITO</t>
  </si>
  <si>
    <t>HIPOLITO AGRAAN</t>
  </si>
  <si>
    <t>PO BOX 8876</t>
  </si>
  <si>
    <t>PEARL CITY</t>
  </si>
  <si>
    <t>808-870-5939</t>
  </si>
  <si>
    <t>HIPOLITO.AGRAAN@YAHOO.COM</t>
  </si>
  <si>
    <t>751-73-9156</t>
  </si>
  <si>
    <t>G11389215</t>
  </si>
  <si>
    <t>72823340295</t>
  </si>
  <si>
    <t>98-7268149</t>
  </si>
  <si>
    <t>999-98-9237</t>
  </si>
  <si>
    <t>955-93-7009</t>
  </si>
  <si>
    <t>P16521833</t>
  </si>
  <si>
    <t>S55544634</t>
  </si>
  <si>
    <t>JULIT</t>
  </si>
  <si>
    <t>JULIT AGRAAN</t>
  </si>
  <si>
    <t>821 A RD</t>
  </si>
  <si>
    <t>808-871-9753</t>
  </si>
  <si>
    <t>NAPOLEON.AGRAAN@COMCAST.COM</t>
  </si>
  <si>
    <t>575-48-4146</t>
  </si>
  <si>
    <t>O43762816</t>
  </si>
  <si>
    <t>85678528550</t>
  </si>
  <si>
    <t>93-6342925</t>
  </si>
  <si>
    <t>982-72-8287</t>
  </si>
  <si>
    <t>994-93-4196</t>
  </si>
  <si>
    <t>P05197301</t>
  </si>
  <si>
    <t>S31302991</t>
  </si>
  <si>
    <t>JURO</t>
  </si>
  <si>
    <t>JURO AGRAAN</t>
  </si>
  <si>
    <t>921 A RD</t>
  </si>
  <si>
    <t>808-872-4050</t>
  </si>
  <si>
    <t>JURO.AGRAAN@YAHOO.COM</t>
  </si>
  <si>
    <t>576-28-6863</t>
  </si>
  <si>
    <t>Q36201205</t>
  </si>
  <si>
    <t>443308247595</t>
  </si>
  <si>
    <t>40-9533208</t>
  </si>
  <si>
    <t>999-90-1859</t>
  </si>
  <si>
    <t>934-93-8516</t>
  </si>
  <si>
    <t>P62801936</t>
  </si>
  <si>
    <t>S80128327</t>
  </si>
  <si>
    <t>NAPOLEON</t>
  </si>
  <si>
    <t>NAPOLEON AGRAAN</t>
  </si>
  <si>
    <t>928 A RD</t>
  </si>
  <si>
    <t>808-873-6762</t>
  </si>
  <si>
    <t>NAPOLEON.AGRAAN@YAHOO.COM</t>
  </si>
  <si>
    <t>576-78-1083</t>
  </si>
  <si>
    <t>H75736127</t>
  </si>
  <si>
    <t>457294208963</t>
  </si>
  <si>
    <t>65-0581894</t>
  </si>
  <si>
    <t>999-92-2249</t>
  </si>
  <si>
    <t>963-93-4961</t>
  </si>
  <si>
    <t>P73390600</t>
  </si>
  <si>
    <t>S27270873</t>
  </si>
  <si>
    <t>ZOSIMA AGRAAN</t>
  </si>
  <si>
    <t>937 A RD</t>
  </si>
  <si>
    <t>808-874-8010</t>
  </si>
  <si>
    <t>ZAGRAAN@LIVE.COM</t>
  </si>
  <si>
    <t>576-11-4934</t>
  </si>
  <si>
    <t>A51084401</t>
  </si>
  <si>
    <t>8988242493</t>
  </si>
  <si>
    <t>74-0625353</t>
  </si>
  <si>
    <t>999-95-8229</t>
  </si>
  <si>
    <t>944-93-2630</t>
  </si>
  <si>
    <t>P61536926</t>
  </si>
  <si>
    <t>S15163677</t>
  </si>
  <si>
    <t>AGRABANTE</t>
  </si>
  <si>
    <t>MELANIE AGRABANTE</t>
  </si>
  <si>
    <t>944 A RD</t>
  </si>
  <si>
    <t>808-875-5488</t>
  </si>
  <si>
    <t>MELANIE_AGRABANTE@AOL.COM</t>
  </si>
  <si>
    <t>575-05-1652</t>
  </si>
  <si>
    <t>L33570961</t>
  </si>
  <si>
    <t>6453137093</t>
  </si>
  <si>
    <t>48-7804594</t>
  </si>
  <si>
    <t>999-90-8239</t>
  </si>
  <si>
    <t>921-93-9718</t>
  </si>
  <si>
    <t>P13209234</t>
  </si>
  <si>
    <t>S33329194</t>
  </si>
  <si>
    <t>MYRTLE AGRABANTE</t>
  </si>
  <si>
    <t>98-1462 HOOMAHIE LOOP</t>
  </si>
  <si>
    <t>808-876-1262</t>
  </si>
  <si>
    <t>MYRTLE.AGRABANTE@YAHOO.COM</t>
  </si>
  <si>
    <t>751-36-5951</t>
  </si>
  <si>
    <t>J53929671</t>
  </si>
  <si>
    <t>544737697719</t>
  </si>
  <si>
    <t>88-1175939</t>
  </si>
  <si>
    <t>988-85-7001</t>
  </si>
  <si>
    <t>996-93-4636</t>
  </si>
  <si>
    <t>P39306896</t>
  </si>
  <si>
    <t>S16226744</t>
  </si>
  <si>
    <t>AGRABANTE JR</t>
  </si>
  <si>
    <t>BLAS AGRABANTE JR</t>
  </si>
  <si>
    <t>98-1485 HOOMAHIE LOOP</t>
  </si>
  <si>
    <t>808-877-3695</t>
  </si>
  <si>
    <t>BAGRABANTEJR@LIVE.COM</t>
  </si>
  <si>
    <t>750-12-3223</t>
  </si>
  <si>
    <t>J95065372</t>
  </si>
  <si>
    <t>5130714709</t>
  </si>
  <si>
    <t>46-8157153</t>
  </si>
  <si>
    <t>999-96-7173</t>
  </si>
  <si>
    <t>968-93-9955</t>
  </si>
  <si>
    <t>P17095121</t>
  </si>
  <si>
    <t>S75579267</t>
  </si>
  <si>
    <t>AGRADE</t>
  </si>
  <si>
    <t>BLAKE AGRADE</t>
  </si>
  <si>
    <t>98-1516 HOOMAHIE LOOP</t>
  </si>
  <si>
    <t>808-878-4012</t>
  </si>
  <si>
    <t>JEAN.AGRADE@SPECTRUM.COM</t>
  </si>
  <si>
    <t>575-16-6225</t>
  </si>
  <si>
    <t>L11668614</t>
  </si>
  <si>
    <t>978513790633</t>
  </si>
  <si>
    <t>86-2189249</t>
  </si>
  <si>
    <t>972-79-9108</t>
  </si>
  <si>
    <t>926-93-3199</t>
  </si>
  <si>
    <t>P94090913</t>
  </si>
  <si>
    <t>S56754283</t>
  </si>
  <si>
    <t>GLEN AGRADE</t>
  </si>
  <si>
    <t>98-1536 HOOMAHIE LOOP</t>
  </si>
  <si>
    <t>808-879-9586</t>
  </si>
  <si>
    <t>JEAN.AGRADE@ATT.COM</t>
  </si>
  <si>
    <t>575-62-8781</t>
  </si>
  <si>
    <t>O93260941</t>
  </si>
  <si>
    <t>9624063354</t>
  </si>
  <si>
    <t>32-7845663</t>
  </si>
  <si>
    <t>927-70-0867</t>
  </si>
  <si>
    <t>985-93-4492</t>
  </si>
  <si>
    <t>P41735400</t>
  </si>
  <si>
    <t>S75894864</t>
  </si>
  <si>
    <t>JEAN AGRADE</t>
  </si>
  <si>
    <t>98-1565 HOOMAHILU ST</t>
  </si>
  <si>
    <t>808-880-5160</t>
  </si>
  <si>
    <t>JEAN.AGRADE@YAHOO.COM</t>
  </si>
  <si>
    <t>575-05-0404</t>
  </si>
  <si>
    <t>V02819879</t>
  </si>
  <si>
    <t>35326688673</t>
  </si>
  <si>
    <t>91-1881006</t>
  </si>
  <si>
    <t>909-85-4296</t>
  </si>
  <si>
    <t>934-93-0486</t>
  </si>
  <si>
    <t>P95153622</t>
  </si>
  <si>
    <t>S60784169</t>
  </si>
  <si>
    <t>NORVIN</t>
  </si>
  <si>
    <t>NORVIN AGRADE</t>
  </si>
  <si>
    <t>98-1574 HOOMAHILU ST</t>
  </si>
  <si>
    <t>808-881-5919</t>
  </si>
  <si>
    <t>NORVIN_AGRADE@AOL.COM</t>
  </si>
  <si>
    <t>575-58-2291</t>
  </si>
  <si>
    <t>A88561251</t>
  </si>
  <si>
    <t>252639365030</t>
  </si>
  <si>
    <t>78-4025337</t>
  </si>
  <si>
    <t>971-75-7906</t>
  </si>
  <si>
    <t>949-93-9403</t>
  </si>
  <si>
    <t>P39201579</t>
  </si>
  <si>
    <t>S97779630</t>
  </si>
  <si>
    <t>AMORELLE</t>
  </si>
  <si>
    <t>AMORELLE AGREDA</t>
  </si>
  <si>
    <t>98-1593 HOOMAHILU ST</t>
  </si>
  <si>
    <t>808-882-8084</t>
  </si>
  <si>
    <t>AMORELLE.AGREDA@YAHOO.COM</t>
  </si>
  <si>
    <t>575-05-0818</t>
  </si>
  <si>
    <t>Y29220979</t>
  </si>
  <si>
    <t>12626930430</t>
  </si>
  <si>
    <t>48-5667742</t>
  </si>
  <si>
    <t>927-82-2424</t>
  </si>
  <si>
    <t>P90236945</t>
  </si>
  <si>
    <t>S21425276</t>
  </si>
  <si>
    <t>AGREGADO</t>
  </si>
  <si>
    <t>ADELAIDA AGREGADO</t>
  </si>
  <si>
    <t>98-423 HOOMAILANI ST</t>
  </si>
  <si>
    <t>808-883-7635</t>
  </si>
  <si>
    <t>ADELAIDA_AGREGADO@AOL.COM</t>
  </si>
  <si>
    <t>750-62-4738</t>
  </si>
  <si>
    <t>D50918989</t>
  </si>
  <si>
    <t>189032818925</t>
  </si>
  <si>
    <t>52-9130196</t>
  </si>
  <si>
    <t>999-90-2486</t>
  </si>
  <si>
    <t>954-93-9656</t>
  </si>
  <si>
    <t>P25067871</t>
  </si>
  <si>
    <t>S04133428</t>
  </si>
  <si>
    <t>ELVIS</t>
  </si>
  <si>
    <t>ELVIS AGREGADO</t>
  </si>
  <si>
    <t>98-444 HOOMAILANI ST</t>
  </si>
  <si>
    <t>808-884-2716</t>
  </si>
  <si>
    <t>ADELAIDA_AGREGADO@COMCAST.COM</t>
  </si>
  <si>
    <t>575-50-0611</t>
  </si>
  <si>
    <t>D36613649</t>
  </si>
  <si>
    <t>7226718912</t>
  </si>
  <si>
    <t>31-0979438</t>
  </si>
  <si>
    <t>999-94-6137</t>
  </si>
  <si>
    <t>903-93-8687</t>
  </si>
  <si>
    <t>P48281996</t>
  </si>
  <si>
    <t>S46336128</t>
  </si>
  <si>
    <t>IGNACIO AGREGADO</t>
  </si>
  <si>
    <t>98-461 HOOMAILANI ST</t>
  </si>
  <si>
    <t>808-885-4215</t>
  </si>
  <si>
    <t>ADELAIDA_AGREGADO@VERIZON.COM</t>
  </si>
  <si>
    <t>751-49-2127</t>
  </si>
  <si>
    <t>X96441599</t>
  </si>
  <si>
    <t>876429797214</t>
  </si>
  <si>
    <t>48-2041620</t>
  </si>
  <si>
    <t>905-80-8549</t>
  </si>
  <si>
    <t>987-93-2225</t>
  </si>
  <si>
    <t>P34476526</t>
  </si>
  <si>
    <t>S75755573</t>
  </si>
  <si>
    <t>VICTORIA AGREGADO</t>
  </si>
  <si>
    <t>98-1720 KAAHUMANU ST</t>
  </si>
  <si>
    <t>808-886-1066</t>
  </si>
  <si>
    <t>VICTORIA.AGREGADO2.069607@GMAIL.COM</t>
  </si>
  <si>
    <t>751-26-5882</t>
  </si>
  <si>
    <t>T97355082</t>
  </si>
  <si>
    <t>644345092496</t>
  </si>
  <si>
    <t>67-8989314</t>
  </si>
  <si>
    <t>999-92-8115</t>
  </si>
  <si>
    <t>983-93-7668</t>
  </si>
  <si>
    <t>P77747502</t>
  </si>
  <si>
    <t>S31128915</t>
  </si>
  <si>
    <t>AARON AGRES</t>
  </si>
  <si>
    <t>98-2078 KAAHUMANU ST</t>
  </si>
  <si>
    <t>808-887-4593</t>
  </si>
  <si>
    <t>AARON_AGRES@AOL.COM</t>
  </si>
  <si>
    <t>575-12-3710</t>
  </si>
  <si>
    <t>Y32153905</t>
  </si>
  <si>
    <t>568370600120</t>
  </si>
  <si>
    <t>22-7997811</t>
  </si>
  <si>
    <t>984-73-6966</t>
  </si>
  <si>
    <t>953-93-4456</t>
  </si>
  <si>
    <t>P80332788</t>
  </si>
  <si>
    <t>S92034151</t>
  </si>
  <si>
    <t>JANELLE</t>
  </si>
  <si>
    <t>JANELLE AGRES</t>
  </si>
  <si>
    <t>98-1656 LAAUHUAHUA PL</t>
  </si>
  <si>
    <t>808-888-7886</t>
  </si>
  <si>
    <t>AARON_AGRES@VERIZON.COM</t>
  </si>
  <si>
    <t>751-40-5884</t>
  </si>
  <si>
    <t>M37279105</t>
  </si>
  <si>
    <t>753084816015</t>
  </si>
  <si>
    <t>34-4665138</t>
  </si>
  <si>
    <t>955-71-4073</t>
  </si>
  <si>
    <t>960-93-2155</t>
  </si>
  <si>
    <t>P29062146</t>
  </si>
  <si>
    <t>S21519540</t>
  </si>
  <si>
    <t>JOANNE AGRES</t>
  </si>
  <si>
    <t>98-1666 LAAUHUAHUA PL</t>
  </si>
  <si>
    <t>808-889-5751</t>
  </si>
  <si>
    <t>JOANNE-AGRES@COMMODORE64.COM</t>
  </si>
  <si>
    <t>751-20-6648</t>
  </si>
  <si>
    <t>B36763462</t>
  </si>
  <si>
    <t>73776286983</t>
  </si>
  <si>
    <t>69-7618544</t>
  </si>
  <si>
    <t>929-83-5427</t>
  </si>
  <si>
    <t>959-93-9484</t>
  </si>
  <si>
    <t>P57063644</t>
  </si>
  <si>
    <t>S28876390</t>
  </si>
  <si>
    <t>MARYNITA</t>
  </si>
  <si>
    <t>MARYNITA AGRES</t>
  </si>
  <si>
    <t>98-1681 LAAUHUAHUA PL</t>
  </si>
  <si>
    <t>808-890-4130</t>
  </si>
  <si>
    <t>MARYNITA.AGRES@YAHOO.COM</t>
  </si>
  <si>
    <t>575-94-4080</t>
  </si>
  <si>
    <t>A55400977</t>
  </si>
  <si>
    <t>891685292035</t>
  </si>
  <si>
    <t>53-3052762</t>
  </si>
  <si>
    <t>981-86-8893</t>
  </si>
  <si>
    <t>996-93-7164</t>
  </si>
  <si>
    <t>P94175358</t>
  </si>
  <si>
    <t>S94849317</t>
  </si>
  <si>
    <t>AGRESOR</t>
  </si>
  <si>
    <t>ELIEZER AGRESOR</t>
  </si>
  <si>
    <t>98-1695 LAAUHUAHUA PL</t>
  </si>
  <si>
    <t>808-891-5605</t>
  </si>
  <si>
    <t>ELIEZER-AGRESOR@COMMODORE64.COM</t>
  </si>
  <si>
    <t>575-40-3257</t>
  </si>
  <si>
    <t>T85545822</t>
  </si>
  <si>
    <t>6161430446</t>
  </si>
  <si>
    <t>77-8995729</t>
  </si>
  <si>
    <t>999-97-9185</t>
  </si>
  <si>
    <t>937-93-7684</t>
  </si>
  <si>
    <t>P91338301</t>
  </si>
  <si>
    <t>S87644555</t>
  </si>
  <si>
    <t>DOMINICK AGRESTA</t>
  </si>
  <si>
    <t>98-1708 LAAUHUAHUA WAY</t>
  </si>
  <si>
    <t>808-893-6103</t>
  </si>
  <si>
    <t>DOMINICK.AGRESTA109.5438@GMAIL.COM</t>
  </si>
  <si>
    <t>576-77-5249</t>
  </si>
  <si>
    <t>D37891791</t>
  </si>
  <si>
    <t>404700395493</t>
  </si>
  <si>
    <t>20-3159027</t>
  </si>
  <si>
    <t>999-99-7743</t>
  </si>
  <si>
    <t>924-93-2576</t>
  </si>
  <si>
    <t>P57776108</t>
  </si>
  <si>
    <t>S66990891</t>
  </si>
  <si>
    <t>LAWRENCE AGRICOLA</t>
  </si>
  <si>
    <t>98-1712 LAAUHUAHUA WAY</t>
  </si>
  <si>
    <t>808-895-1714</t>
  </si>
  <si>
    <t>LAGRICOLA@LIVE.COM</t>
  </si>
  <si>
    <t>750-81-8512</t>
  </si>
  <si>
    <t>R95763768</t>
  </si>
  <si>
    <t>2284386963</t>
  </si>
  <si>
    <t>57-6410723</t>
  </si>
  <si>
    <t>975-88-4002</t>
  </si>
  <si>
    <t>912-93-9017</t>
  </si>
  <si>
    <t>P26351012</t>
  </si>
  <si>
    <t>S86180710</t>
  </si>
  <si>
    <t>VIVIAN AGRICOLA</t>
  </si>
  <si>
    <t>2001 VICTOR WHARF ACCESS RD</t>
  </si>
  <si>
    <t>808-896-7945</t>
  </si>
  <si>
    <t>LAGRICOLA@SPRINT.COM</t>
  </si>
  <si>
    <t>576-30-6080</t>
  </si>
  <si>
    <t>O37381175</t>
  </si>
  <si>
    <t>814269537261</t>
  </si>
  <si>
    <t>12-3211746</t>
  </si>
  <si>
    <t>982-74-7797</t>
  </si>
  <si>
    <t>928-93-8425</t>
  </si>
  <si>
    <t>P30395649</t>
  </si>
  <si>
    <t>S77147338</t>
  </si>
  <si>
    <t>AGRICULA</t>
  </si>
  <si>
    <t>ANGELICA AGRICULA</t>
  </si>
  <si>
    <t>1184 WAIMANO HOME RD</t>
  </si>
  <si>
    <t>808-898-6935</t>
  </si>
  <si>
    <t>ANGELICA.AGRICULA361@GMAIL.COM</t>
  </si>
  <si>
    <t>750-36-9518</t>
  </si>
  <si>
    <t>F47467101</t>
  </si>
  <si>
    <t>56895312215</t>
  </si>
  <si>
    <t>98-5538248</t>
  </si>
  <si>
    <t>995-88-1820</t>
  </si>
  <si>
    <t>912-93-8194</t>
  </si>
  <si>
    <t>P54993929</t>
  </si>
  <si>
    <t>S81196486</t>
  </si>
  <si>
    <t>DEAN AGRICULA</t>
  </si>
  <si>
    <t>1225 WAIMANO HOME RD</t>
  </si>
  <si>
    <t>808-920-6286</t>
  </si>
  <si>
    <t>DEAN_AGRICULA@AOL.COM</t>
  </si>
  <si>
    <t>575-27-2368</t>
  </si>
  <si>
    <t>D61343318</t>
  </si>
  <si>
    <t>21310936996</t>
  </si>
  <si>
    <t>86-3241165</t>
  </si>
  <si>
    <t>938-73-6509</t>
  </si>
  <si>
    <t>P76015993</t>
  </si>
  <si>
    <t>S89965847</t>
  </si>
  <si>
    <t>DELL</t>
  </si>
  <si>
    <t>DELL AGRICULA</t>
  </si>
  <si>
    <t>1866 WAIMANO HOME RD</t>
  </si>
  <si>
    <t>808-921-1148</t>
  </si>
  <si>
    <t>DELL.AGRICULA706.1945@GMAIL.COM</t>
  </si>
  <si>
    <t>751-61-0737</t>
  </si>
  <si>
    <t>H24467002</t>
  </si>
  <si>
    <t>5999908791</t>
  </si>
  <si>
    <t>92-8190648</t>
  </si>
  <si>
    <t>908-80-4074</t>
  </si>
  <si>
    <t>958-93-8072</t>
  </si>
  <si>
    <t>P50318159</t>
  </si>
  <si>
    <t>S06225116</t>
  </si>
  <si>
    <t>EDITA</t>
  </si>
  <si>
    <t>EDITA AGRICULA</t>
  </si>
  <si>
    <t>PEPEEKEO</t>
  </si>
  <si>
    <t>808-922-2197</t>
  </si>
  <si>
    <t>DELL.AGRICULA706.1945@SPECTRUM.COM</t>
  </si>
  <si>
    <t>575-77-4497</t>
  </si>
  <si>
    <t>L67163184</t>
  </si>
  <si>
    <t>696665026054</t>
  </si>
  <si>
    <t>89-6655355</t>
  </si>
  <si>
    <t>938-86-1010</t>
  </si>
  <si>
    <t>918-93-7673</t>
  </si>
  <si>
    <t>P72394630</t>
  </si>
  <si>
    <t>S77105175</t>
  </si>
  <si>
    <t>GRACE AGRICULA</t>
  </si>
  <si>
    <t>4615 HANALEI PLANTATION RD</t>
  </si>
  <si>
    <t>PRINCEVILLE</t>
  </si>
  <si>
    <t>808-923-9027</t>
  </si>
  <si>
    <t>GAGRICULA@LIVE.COM</t>
  </si>
  <si>
    <t>750-52-9183</t>
  </si>
  <si>
    <t>J60659023</t>
  </si>
  <si>
    <t>42190972886</t>
  </si>
  <si>
    <t>37-8301928</t>
  </si>
  <si>
    <t>975-76-9217</t>
  </si>
  <si>
    <t>972-93-8695</t>
  </si>
  <si>
    <t>P02786484</t>
  </si>
  <si>
    <t>S47144099</t>
  </si>
  <si>
    <t>HAROLD AGRICULA</t>
  </si>
  <si>
    <t>5150 HANALEI PLANTATION RD</t>
  </si>
  <si>
    <t>808-924-7971</t>
  </si>
  <si>
    <t>GAGRICULA@NOVELL.COM</t>
  </si>
  <si>
    <t>751-84-3793</t>
  </si>
  <si>
    <t>Y53915232</t>
  </si>
  <si>
    <t>1487064876</t>
  </si>
  <si>
    <t>83-3028638</t>
  </si>
  <si>
    <t>999-97-6728</t>
  </si>
  <si>
    <t>954-93-0063</t>
  </si>
  <si>
    <t>P72074306</t>
  </si>
  <si>
    <t>S26028951</t>
  </si>
  <si>
    <t>AGRIGADO</t>
  </si>
  <si>
    <t>ERIC AGRIGADO</t>
  </si>
  <si>
    <t>5200 HANALEI PLANTATION RD</t>
  </si>
  <si>
    <t>808-925-4707</t>
  </si>
  <si>
    <t>ERIC-AGRIGADO@COMMODORE64.COM</t>
  </si>
  <si>
    <t>751-82-3565</t>
  </si>
  <si>
    <t>Z62865240</t>
  </si>
  <si>
    <t>77645692716</t>
  </si>
  <si>
    <t>62-4729165</t>
  </si>
  <si>
    <t>970-77-0075</t>
  </si>
  <si>
    <t>983-93-1755</t>
  </si>
  <si>
    <t>P97904820</t>
  </si>
  <si>
    <t>S93250926</t>
  </si>
  <si>
    <t>PENNY AGRIGADO</t>
  </si>
  <si>
    <t>3780 MAKANI O KALANI PL</t>
  </si>
  <si>
    <t>808-926-8169</t>
  </si>
  <si>
    <t>PAGRIGADO@LIVE.COM</t>
  </si>
  <si>
    <t>575-31-6273</t>
  </si>
  <si>
    <t>U24780648</t>
  </si>
  <si>
    <t>39573453470</t>
  </si>
  <si>
    <t>50-0860801</t>
  </si>
  <si>
    <t>924-85-0127</t>
  </si>
  <si>
    <t>901-93-3048</t>
  </si>
  <si>
    <t>P60432212</t>
  </si>
  <si>
    <t>S34929184</t>
  </si>
  <si>
    <t>RONALD AGRIGADO</t>
  </si>
  <si>
    <t>3782 MAKANI O KALANI PL</t>
  </si>
  <si>
    <t>808-927-3653</t>
  </si>
  <si>
    <t>RAGRIGADO@LIVE.COM</t>
  </si>
  <si>
    <t>575-56-0848</t>
  </si>
  <si>
    <t>Q59290563</t>
  </si>
  <si>
    <t>727066948648</t>
  </si>
  <si>
    <t>71-9772998</t>
  </si>
  <si>
    <t>940-82-9264</t>
  </si>
  <si>
    <t>914-93-6046</t>
  </si>
  <si>
    <t>P86204480</t>
  </si>
  <si>
    <t>S53651841</t>
  </si>
  <si>
    <t>RYAN AGRIGADO</t>
  </si>
  <si>
    <t>3786 MAKANI O KALANI PL</t>
  </si>
  <si>
    <t>808-928-8972</t>
  </si>
  <si>
    <t>RYAN.AGRIGADO@YAHOO.COM</t>
  </si>
  <si>
    <t>576-28-0685</t>
  </si>
  <si>
    <t>B80680618</t>
  </si>
  <si>
    <t>549788150512</t>
  </si>
  <si>
    <t>84-1172040</t>
  </si>
  <si>
    <t>963-74-3883</t>
  </si>
  <si>
    <t>961-93-0498</t>
  </si>
  <si>
    <t>P48295585</t>
  </si>
  <si>
    <t>S99653226</t>
  </si>
  <si>
    <t>AGRIPA</t>
  </si>
  <si>
    <t>PATTERSON AGRIPA</t>
  </si>
  <si>
    <t>3787 MAKANI O KALANI PL</t>
  </si>
  <si>
    <t>808-929-9580</t>
  </si>
  <si>
    <t>PAGRIPA@LIVE.COM</t>
  </si>
  <si>
    <t>575-74-6964</t>
  </si>
  <si>
    <t>L22928557</t>
  </si>
  <si>
    <t>7868490053</t>
  </si>
  <si>
    <t>39-7277098</t>
  </si>
  <si>
    <t>968-93-9828</t>
  </si>
  <si>
    <t>P49803673</t>
  </si>
  <si>
    <t>S00268941</t>
  </si>
  <si>
    <t>SWANSITA</t>
  </si>
  <si>
    <t>AGRIPPA</t>
  </si>
  <si>
    <t>SWANSITA AGRIPPA</t>
  </si>
  <si>
    <t>PO BOX 5930</t>
  </si>
  <si>
    <t>PUUNENE</t>
  </si>
  <si>
    <t>808-930-2430</t>
  </si>
  <si>
    <t>SWANSITA_AGRIPPA@AOL.COM</t>
  </si>
  <si>
    <t>575-25-5616</t>
  </si>
  <si>
    <t>S18340679</t>
  </si>
  <si>
    <t>38977471829</t>
  </si>
  <si>
    <t>35-5862296</t>
  </si>
  <si>
    <t>938-76-6813</t>
  </si>
  <si>
    <t>900-93-3789</t>
  </si>
  <si>
    <t>P64942978</t>
  </si>
  <si>
    <t>S65419734</t>
  </si>
  <si>
    <t>AGRISOLA</t>
  </si>
  <si>
    <t>ELSA AGRISOLA</t>
  </si>
  <si>
    <t>1 SCHOFIELD BARRACKS</t>
  </si>
  <si>
    <t>SCHOFIELD BARRACKS</t>
  </si>
  <si>
    <t>808-931-6731</t>
  </si>
  <si>
    <t>ELSA_AGRISOLA@AOL.COM</t>
  </si>
  <si>
    <t>751-72-7627</t>
  </si>
  <si>
    <t>E75407756</t>
  </si>
  <si>
    <t>SCHOFIELD FCU</t>
  </si>
  <si>
    <t>402135646465</t>
  </si>
  <si>
    <t>68-2140766</t>
  </si>
  <si>
    <t>999-94-6874</t>
  </si>
  <si>
    <t>974-93-3732</t>
  </si>
  <si>
    <t>P89724473</t>
  </si>
  <si>
    <t>S51658513</t>
  </si>
  <si>
    <t>GLADYS AGRISOLA</t>
  </si>
  <si>
    <t>PO BOX 1570</t>
  </si>
  <si>
    <t>VOLCANO</t>
  </si>
  <si>
    <t>808-932-4649</t>
  </si>
  <si>
    <t>ELSA_AGRISOLA@NOVELL.COM</t>
  </si>
  <si>
    <t>575-47-0646</t>
  </si>
  <si>
    <t>V01320957</t>
  </si>
  <si>
    <t>57742375641</t>
  </si>
  <si>
    <t>60-3218789</t>
  </si>
  <si>
    <t>999-95-8988</t>
  </si>
  <si>
    <t>967-93-1194</t>
  </si>
  <si>
    <t>P17100642</t>
  </si>
  <si>
    <t>S42851485</t>
  </si>
  <si>
    <t>LERRIE</t>
  </si>
  <si>
    <t>LERRIE AGRON</t>
  </si>
  <si>
    <t>1656A CALIFORNIA AVE</t>
  </si>
  <si>
    <t>WAHIAWA</t>
  </si>
  <si>
    <t>808-933-9487</t>
  </si>
  <si>
    <t>SEPHIE_AGRON@SPECTRUM.COM</t>
  </si>
  <si>
    <t>750-27-6205</t>
  </si>
  <si>
    <t>J12109838</t>
  </si>
  <si>
    <t>259941862151</t>
  </si>
  <si>
    <t>82-1297314</t>
  </si>
  <si>
    <t>999-92-0696</t>
  </si>
  <si>
    <t>933-93-7733</t>
  </si>
  <si>
    <t>P42498218</t>
  </si>
  <si>
    <t>S56955170</t>
  </si>
  <si>
    <t>SEPHIE</t>
  </si>
  <si>
    <t>SEPHIE AGRON</t>
  </si>
  <si>
    <t>2122A CALIFORNIA AVE</t>
  </si>
  <si>
    <t>808-934-1821</t>
  </si>
  <si>
    <t>SEPHIE_AGRON@AOL.COM</t>
  </si>
  <si>
    <t>751-40-4668</t>
  </si>
  <si>
    <t>O83822082</t>
  </si>
  <si>
    <t>3509098962</t>
  </si>
  <si>
    <t>12-3548901</t>
  </si>
  <si>
    <t>999-96-8250</t>
  </si>
  <si>
    <t>974-93-4754</t>
  </si>
  <si>
    <t>P14075220</t>
  </si>
  <si>
    <t>S40631193</t>
  </si>
  <si>
    <t>TRINIDAD AGRON</t>
  </si>
  <si>
    <t>2240A CALIFORNIA AVE</t>
  </si>
  <si>
    <t>808-935-7055</t>
  </si>
  <si>
    <t>TRINIDAD-AGRON@COMMODORE64.COM</t>
  </si>
  <si>
    <t>750-60-5481</t>
  </si>
  <si>
    <t>P52022416</t>
  </si>
  <si>
    <t>106553220913</t>
  </si>
  <si>
    <t>10-0937700</t>
  </si>
  <si>
    <t>999-92-0330</t>
  </si>
  <si>
    <t>954-93-8351</t>
  </si>
  <si>
    <t>P73263939</t>
  </si>
  <si>
    <t>S93627394</t>
  </si>
  <si>
    <t>AGSALDA</t>
  </si>
  <si>
    <t>ANGELINA AGSALDA</t>
  </si>
  <si>
    <t>263 CRISPUS ATTUCKS CT</t>
  </si>
  <si>
    <t>808-936-6943</t>
  </si>
  <si>
    <t>ANGELINA_AGSALDA@AOL.COM</t>
  </si>
  <si>
    <t>751-84-4995</t>
  </si>
  <si>
    <t>Y03233313</t>
  </si>
  <si>
    <t>20884714031</t>
  </si>
  <si>
    <t>62-5154784</t>
  </si>
  <si>
    <t>962-87-5094</t>
  </si>
  <si>
    <t>992-93-5212</t>
  </si>
  <si>
    <t>P97711635</t>
  </si>
  <si>
    <t>S46763418</t>
  </si>
  <si>
    <t>ELISA AGSALDA</t>
  </si>
  <si>
    <t>114 GEORGE WASHINGTON CT</t>
  </si>
  <si>
    <t>808-937-7375</t>
  </si>
  <si>
    <t>ELISA_AGSALDA@AOL.COM</t>
  </si>
  <si>
    <t>750-60-3691</t>
  </si>
  <si>
    <t>X22651048</t>
  </si>
  <si>
    <t>999863671817</t>
  </si>
  <si>
    <t>97-0570527</t>
  </si>
  <si>
    <t>922-93-5739</t>
  </si>
  <si>
    <t>P88594879</t>
  </si>
  <si>
    <t>S10261746</t>
  </si>
  <si>
    <t>JESSICA AGSALDA</t>
  </si>
  <si>
    <t>125 GEORGE WASHINGTON CT</t>
  </si>
  <si>
    <t>808-938-5164</t>
  </si>
  <si>
    <t>ELISA_AGSALDA@COMCAST.COM</t>
  </si>
  <si>
    <t>751-01-1034</t>
  </si>
  <si>
    <t>M29172688</t>
  </si>
  <si>
    <t>40684666398</t>
  </si>
  <si>
    <t>72-3126724</t>
  </si>
  <si>
    <t>984-73-7695</t>
  </si>
  <si>
    <t>P31463327</t>
  </si>
  <si>
    <t>S87648608</t>
  </si>
  <si>
    <t>MELISSA AGSALDA</t>
  </si>
  <si>
    <t>150 GEORGE WASHINGTON CT</t>
  </si>
  <si>
    <t>808-939-6421</t>
  </si>
  <si>
    <t>MELISSA-AGSALDA@COMMODORE64.COM</t>
  </si>
  <si>
    <t>751-38-4375</t>
  </si>
  <si>
    <t>E43763301</t>
  </si>
  <si>
    <t>9066086278</t>
  </si>
  <si>
    <t>43-5188023</t>
  </si>
  <si>
    <t>999-96-5808</t>
  </si>
  <si>
    <t>976-93-5546</t>
  </si>
  <si>
    <t>P01850076</t>
  </si>
  <si>
    <t>S96966140</t>
  </si>
  <si>
    <t>RENIE</t>
  </si>
  <si>
    <t>RENIE AGSALDA</t>
  </si>
  <si>
    <t>155 GEORGE WASHINGTON CT</t>
  </si>
  <si>
    <t>808-941-3155</t>
  </si>
  <si>
    <t>RENIE.AGSALDA443.9513@GMAIL.COM</t>
  </si>
  <si>
    <t>575-91-2671</t>
  </si>
  <si>
    <t>K62873816</t>
  </si>
  <si>
    <t>20540066511</t>
  </si>
  <si>
    <t>98-9498663</t>
  </si>
  <si>
    <t>999-91-8501</t>
  </si>
  <si>
    <t>979-93-4069</t>
  </si>
  <si>
    <t>P22810156</t>
  </si>
  <si>
    <t>S32463520</t>
  </si>
  <si>
    <t>SUSAN AGSALDA</t>
  </si>
  <si>
    <t>189 GEORGE WASHINGTON CT</t>
  </si>
  <si>
    <t>808-942-8315</t>
  </si>
  <si>
    <t>RENIE.AGSALDA443.9513@SPRINT.COM</t>
  </si>
  <si>
    <t>575-85-0366</t>
  </si>
  <si>
    <t>O35965346</t>
  </si>
  <si>
    <t>16360462209</t>
  </si>
  <si>
    <t>57-3634738</t>
  </si>
  <si>
    <t>944-77-2827</t>
  </si>
  <si>
    <t>909-93-5615</t>
  </si>
  <si>
    <t>P17943037</t>
  </si>
  <si>
    <t>S92281016</t>
  </si>
  <si>
    <t>ZENAIDA AGSALDA</t>
  </si>
  <si>
    <t>440 HENDRICKSON LOOP</t>
  </si>
  <si>
    <t>808-943-6126</t>
  </si>
  <si>
    <t>RENIE.AGSALDA443.9513@ATT.COM</t>
  </si>
  <si>
    <t>750-07-6985</t>
  </si>
  <si>
    <t>B60134082</t>
  </si>
  <si>
    <t>13948328162</t>
  </si>
  <si>
    <t>16-5431008</t>
  </si>
  <si>
    <t>999-92-4487</t>
  </si>
  <si>
    <t>962-93-9272</t>
  </si>
  <si>
    <t>P33757798</t>
  </si>
  <si>
    <t>S44985200</t>
  </si>
  <si>
    <t>AGSALIUD</t>
  </si>
  <si>
    <t>ALEXANDER AGSALIUD</t>
  </si>
  <si>
    <t>605 HENDRICKSON LOOP</t>
  </si>
  <si>
    <t>808-944-4690</t>
  </si>
  <si>
    <t>ALEXANDER_AGSALIUD@AOL.COM</t>
  </si>
  <si>
    <t>576-69-7287</t>
  </si>
  <si>
    <t>J10172987</t>
  </si>
  <si>
    <t>213514437821</t>
  </si>
  <si>
    <t>58-1149068</t>
  </si>
  <si>
    <t>999-97-8436</t>
  </si>
  <si>
    <t>937-93-7920</t>
  </si>
  <si>
    <t>P31146511</t>
  </si>
  <si>
    <t>S77797753</t>
  </si>
  <si>
    <t>YOLANDA AGSALIUD</t>
  </si>
  <si>
    <t>745 HENDRICKSON LOOP</t>
  </si>
  <si>
    <t>808-945-7383</t>
  </si>
  <si>
    <t>YOLANDA.AGSALIUD832@GMAIL.COM</t>
  </si>
  <si>
    <t>751-72-4325</t>
  </si>
  <si>
    <t>I70495898</t>
  </si>
  <si>
    <t>6706405928</t>
  </si>
  <si>
    <t>33-1734740</t>
  </si>
  <si>
    <t>999-91-7391</t>
  </si>
  <si>
    <t>964-93-8315</t>
  </si>
  <si>
    <t>P57585308</t>
  </si>
  <si>
    <t>S88438217</t>
  </si>
  <si>
    <t>ELERI</t>
  </si>
  <si>
    <t>AGSALOG</t>
  </si>
  <si>
    <t>ELERI AGSALOG</t>
  </si>
  <si>
    <t>961 HENDRICKSON LOOP</t>
  </si>
  <si>
    <t>808-946-1023</t>
  </si>
  <si>
    <t>MARIA_AGSALOG@COMCAST.COM</t>
  </si>
  <si>
    <t>751-95-4291</t>
  </si>
  <si>
    <t>I78459678</t>
  </si>
  <si>
    <t>59823886636</t>
  </si>
  <si>
    <t>73-2505990</t>
  </si>
  <si>
    <t>999-91-5888</t>
  </si>
  <si>
    <t>946-93-9893</t>
  </si>
  <si>
    <t>P29385949</t>
  </si>
  <si>
    <t>S46686011</t>
  </si>
  <si>
    <t>MARIA AGSALOG</t>
  </si>
  <si>
    <t>122 JAMES MADISON CT</t>
  </si>
  <si>
    <t>808-947-4326</t>
  </si>
  <si>
    <t>MARIA_AGSALOG@AOL.COM</t>
  </si>
  <si>
    <t>575-45-6856</t>
  </si>
  <si>
    <t>F05701004</t>
  </si>
  <si>
    <t>43260704645</t>
  </si>
  <si>
    <t>47-4082278</t>
  </si>
  <si>
    <t>968-81-5829</t>
  </si>
  <si>
    <t>905-93-3764</t>
  </si>
  <si>
    <t>P20456484</t>
  </si>
  <si>
    <t>S79905607</t>
  </si>
  <si>
    <t>VITALIANO</t>
  </si>
  <si>
    <t>VITALIANO AGSALOG</t>
  </si>
  <si>
    <t>129 JAMES MADISON CT</t>
  </si>
  <si>
    <t>808-948-3628</t>
  </si>
  <si>
    <t>VITALIANO.AGSALOG788.7805@GMAIL.COM</t>
  </si>
  <si>
    <t>751-46-2292</t>
  </si>
  <si>
    <t>F47427725</t>
  </si>
  <si>
    <t>684263980714</t>
  </si>
  <si>
    <t>45-1357057</t>
  </si>
  <si>
    <t>999-90-3311</t>
  </si>
  <si>
    <t>948-93-7272</t>
  </si>
  <si>
    <t>P31964139</t>
  </si>
  <si>
    <t>S35071071</t>
  </si>
  <si>
    <t>ANGELITO</t>
  </si>
  <si>
    <t>AGSALUD</t>
  </si>
  <si>
    <t>ANGELITO AGSALUD</t>
  </si>
  <si>
    <t>186 JAMES MADISON CT</t>
  </si>
  <si>
    <t>808-949-2458</t>
  </si>
  <si>
    <t>ANGELITO.AGSALUD450.1912@GMAIL.COM</t>
  </si>
  <si>
    <t>750-91-7079</t>
  </si>
  <si>
    <t>I54478100</t>
  </si>
  <si>
    <t>5764715208</t>
  </si>
  <si>
    <t>44-9744377</t>
  </si>
  <si>
    <t>901-88-2181</t>
  </si>
  <si>
    <t>980-93-4004</t>
  </si>
  <si>
    <t>P23188571</t>
  </si>
  <si>
    <t>S25031671</t>
  </si>
  <si>
    <t>FAYE AGSALUD</t>
  </si>
  <si>
    <t>164 JOHN PAUL JONES CT</t>
  </si>
  <si>
    <t>808-951-2638</t>
  </si>
  <si>
    <t>FAYE.AGSALUD63.24785@GMAIL.COM</t>
  </si>
  <si>
    <t>750-61-2545</t>
  </si>
  <si>
    <t>U82843785</t>
  </si>
  <si>
    <t>77594325062</t>
  </si>
  <si>
    <t>44-8237648</t>
  </si>
  <si>
    <t>968-85-7117</t>
  </si>
  <si>
    <t>983-93-5239</t>
  </si>
  <si>
    <t>P07566786</t>
  </si>
  <si>
    <t>S58314183</t>
  </si>
  <si>
    <t>JOCELYN AGSALUD</t>
  </si>
  <si>
    <t>169 JOHN PAUL JONES CT</t>
  </si>
  <si>
    <t>808-952-1464</t>
  </si>
  <si>
    <t>JOCELYN.AGSALUD@YAHOO.COM</t>
  </si>
  <si>
    <t>751-82-7130</t>
  </si>
  <si>
    <t>R27432201</t>
  </si>
  <si>
    <t>850162232244</t>
  </si>
  <si>
    <t>75-3831562</t>
  </si>
  <si>
    <t>999-95-9199</t>
  </si>
  <si>
    <t>966-93-5777</t>
  </si>
  <si>
    <t>P80230458</t>
  </si>
  <si>
    <t>S41141275</t>
  </si>
  <si>
    <t>JOSHUA AGSALUD</t>
  </si>
  <si>
    <t>119 MOLLY PITCHER CT</t>
  </si>
  <si>
    <t>808-953-8759</t>
  </si>
  <si>
    <t>JOCELYN.AGSALUD@VERIZON.COM</t>
  </si>
  <si>
    <t>576-48-3551</t>
  </si>
  <si>
    <t>K84805228</t>
  </si>
  <si>
    <t>71102762944</t>
  </si>
  <si>
    <t>64-8707852</t>
  </si>
  <si>
    <t>926-79-3060</t>
  </si>
  <si>
    <t>925-93-9377</t>
  </si>
  <si>
    <t>P11469553</t>
  </si>
  <si>
    <t>S85929078</t>
  </si>
  <si>
    <t>MARIFE</t>
  </si>
  <si>
    <t>MARIFE AGSALUD</t>
  </si>
  <si>
    <t>143 MOLLY PITCHER CT</t>
  </si>
  <si>
    <t>808-954-9925</t>
  </si>
  <si>
    <t>MAGSALUD@LIVE.COM</t>
  </si>
  <si>
    <t>750-49-9352</t>
  </si>
  <si>
    <t>G71210496</t>
  </si>
  <si>
    <t>6994369482</t>
  </si>
  <si>
    <t>27-5756254</t>
  </si>
  <si>
    <t>921-76-0378</t>
  </si>
  <si>
    <t>948-93-9570</t>
  </si>
  <si>
    <t>P58526199</t>
  </si>
  <si>
    <t>S06325141</t>
  </si>
  <si>
    <t>PRUDENCIO</t>
  </si>
  <si>
    <t>PRUDENCIO AGSALUD</t>
  </si>
  <si>
    <t>181 MOLLY PITCHER CT</t>
  </si>
  <si>
    <t>808-955-4142</t>
  </si>
  <si>
    <t>MAGSALUD@COMCAST.COM</t>
  </si>
  <si>
    <t>575-89-1866</t>
  </si>
  <si>
    <t>L24959681</t>
  </si>
  <si>
    <t>162537750387</t>
  </si>
  <si>
    <t>15-3523858</t>
  </si>
  <si>
    <t>999-90-9032</t>
  </si>
  <si>
    <t>976-93-5323</t>
  </si>
  <si>
    <t>P42776900</t>
  </si>
  <si>
    <t>S11049422</t>
  </si>
  <si>
    <t>PRUDGIEN</t>
  </si>
  <si>
    <t>PRUDGIEN AGSALUD</t>
  </si>
  <si>
    <t>190 MOLLY PITCHER CT</t>
  </si>
  <si>
    <t>808-956-7725</t>
  </si>
  <si>
    <t>PRUDGIEN.AGSALUD161.9174@GMAIL.COM</t>
  </si>
  <si>
    <t>750-36-8901</t>
  </si>
  <si>
    <t>W85461566</t>
  </si>
  <si>
    <t>92603360320</t>
  </si>
  <si>
    <t>63-3715721</t>
  </si>
  <si>
    <t>999-94-1146</t>
  </si>
  <si>
    <t>965-93-0755</t>
  </si>
  <si>
    <t>P29680487</t>
  </si>
  <si>
    <t>S38719377</t>
  </si>
  <si>
    <t>ROD AGSALUD</t>
  </si>
  <si>
    <t>111 N CIRCLE MAKAI ST</t>
  </si>
  <si>
    <t>808-957-7713</t>
  </si>
  <si>
    <t>PRUDGIEN.AGSALUD161.9174@VERIZON.COM</t>
  </si>
  <si>
    <t>576-40-8509</t>
  </si>
  <si>
    <t>S83848513</t>
  </si>
  <si>
    <t>6619533108</t>
  </si>
  <si>
    <t>18-0738868</t>
  </si>
  <si>
    <t>910-81-3952</t>
  </si>
  <si>
    <t>945-93-9143</t>
  </si>
  <si>
    <t>P67045406</t>
  </si>
  <si>
    <t>S26648669</t>
  </si>
  <si>
    <t>VIRGINIA AGSALUD</t>
  </si>
  <si>
    <t>211 N CIRCLE MAKAI ST</t>
  </si>
  <si>
    <t>808-959-7383</t>
  </si>
  <si>
    <t>PRUDGIEN.AGSALUD161.9174@SPECTRUM.COM</t>
  </si>
  <si>
    <t>575-44-8142</t>
  </si>
  <si>
    <t>S09907714</t>
  </si>
  <si>
    <t>882283701220</t>
  </si>
  <si>
    <t>63-7349080</t>
  </si>
  <si>
    <t>999-97-4807</t>
  </si>
  <si>
    <t>913-93-8878</t>
  </si>
  <si>
    <t>P57704313</t>
  </si>
  <si>
    <t>S91176074</t>
  </si>
  <si>
    <t>CLEMENTE</t>
  </si>
  <si>
    <t>AGSAULIO</t>
  </si>
  <si>
    <t>CLEMENTE AGSAULIO</t>
  </si>
  <si>
    <t>224 N CIRCLE MAKAI ST</t>
  </si>
  <si>
    <t>808-960-5694</t>
  </si>
  <si>
    <t>CLEMENTE.AGSAULIO@YAHOO.COM</t>
  </si>
  <si>
    <t>750-91-1369</t>
  </si>
  <si>
    <t>B23200437</t>
  </si>
  <si>
    <t>61108558063</t>
  </si>
  <si>
    <t>84-9291062</t>
  </si>
  <si>
    <t>999-97-4171</t>
  </si>
  <si>
    <t>985-93-0014</t>
  </si>
  <si>
    <t>P87142284</t>
  </si>
  <si>
    <t>S36810969</t>
  </si>
  <si>
    <t>EDUVIGIS</t>
  </si>
  <si>
    <t>EDUVIGIS AGSAULIO</t>
  </si>
  <si>
    <t>309 N CIRCLE MAKAI ST</t>
  </si>
  <si>
    <t>808-961-4610</t>
  </si>
  <si>
    <t>CLEMENTE.AGSAULIO@SPECTRUM.COM</t>
  </si>
  <si>
    <t>751-20-1057</t>
  </si>
  <si>
    <t>U49804863</t>
  </si>
  <si>
    <t>781537307726</t>
  </si>
  <si>
    <t>98-2136430</t>
  </si>
  <si>
    <t>925-81-3656</t>
  </si>
  <si>
    <t>972-93-2702</t>
  </si>
  <si>
    <t>P42917119</t>
  </si>
  <si>
    <t>S83555310</t>
  </si>
  <si>
    <t>IDA AGSAULIO</t>
  </si>
  <si>
    <t>345 N CIRCLE MAUKA PL</t>
  </si>
  <si>
    <t>808-962-6735</t>
  </si>
  <si>
    <t>IDA.AGSAULIO324@GMAIL.COM</t>
  </si>
  <si>
    <t>575-38-2340</t>
  </si>
  <si>
    <t>O94297441</t>
  </si>
  <si>
    <t>249312246195</t>
  </si>
  <si>
    <t>12-1223100</t>
  </si>
  <si>
    <t>999-96-8836</t>
  </si>
  <si>
    <t>975-93-9977</t>
  </si>
  <si>
    <t>P98805139</t>
  </si>
  <si>
    <t>S80791850</t>
  </si>
  <si>
    <t>AGSLADA</t>
  </si>
  <si>
    <t>MICHELLE AGSLADA</t>
  </si>
  <si>
    <t>354 N CIRCLE MAUKA PL</t>
  </si>
  <si>
    <t>808-963-6878</t>
  </si>
  <si>
    <t>MAGSLADA@LIVE.COM</t>
  </si>
  <si>
    <t>576-40-8922</t>
  </si>
  <si>
    <t>P88803570</t>
  </si>
  <si>
    <t>13058549013</t>
  </si>
  <si>
    <t>23-6728135</t>
  </si>
  <si>
    <t>910-85-3399</t>
  </si>
  <si>
    <t>922-93-3089</t>
  </si>
  <si>
    <t>P36646487</t>
  </si>
  <si>
    <t>S68741486</t>
  </si>
  <si>
    <t>AGTAGMA</t>
  </si>
  <si>
    <t>LYNN AGTAGMA</t>
  </si>
  <si>
    <t>369 N CIRCLE MAUKA PL</t>
  </si>
  <si>
    <t>808-964-1271</t>
  </si>
  <si>
    <t>LYNN-AGTAGMA@COMMODORE64.COM</t>
  </si>
  <si>
    <t>751-68-8589</t>
  </si>
  <si>
    <t>B89432589</t>
  </si>
  <si>
    <t>88957338032</t>
  </si>
  <si>
    <t>58-7718784</t>
  </si>
  <si>
    <t>973-78-1981</t>
  </si>
  <si>
    <t>986-93-3311</t>
  </si>
  <si>
    <t>P03776350</t>
  </si>
  <si>
    <t>S50329951</t>
  </si>
  <si>
    <t>BASILIO</t>
  </si>
  <si>
    <t>AGTAGUEM</t>
  </si>
  <si>
    <t>BASILIO AGTAGUEM</t>
  </si>
  <si>
    <t>375 N CIRCLE MAUKA PL</t>
  </si>
  <si>
    <t>808-965-4943</t>
  </si>
  <si>
    <t>BASILIO_AGTAGUEM@AOL.COM</t>
  </si>
  <si>
    <t>575-13-0041</t>
  </si>
  <si>
    <t>F64900515</t>
  </si>
  <si>
    <t>57013819670</t>
  </si>
  <si>
    <t>29-2486954</t>
  </si>
  <si>
    <t>940-79-3052</t>
  </si>
  <si>
    <t>926-93-4376</t>
  </si>
  <si>
    <t>P34015393</t>
  </si>
  <si>
    <t>S17047754</t>
  </si>
  <si>
    <t>CELSO</t>
  </si>
  <si>
    <t>CELSO AGTAGUEM</t>
  </si>
  <si>
    <t>382 N CIRCLE MAUKA PL</t>
  </si>
  <si>
    <t>808-966-7081</t>
  </si>
  <si>
    <t>CELSO.AGTAGUEM@YAHOO.COM</t>
  </si>
  <si>
    <t>575-83-3772</t>
  </si>
  <si>
    <t>P84076393</t>
  </si>
  <si>
    <t>11931581697</t>
  </si>
  <si>
    <t>54-4303102</t>
  </si>
  <si>
    <t>932-86-2872</t>
  </si>
  <si>
    <t>906-93-3909</t>
  </si>
  <si>
    <t>P58837359</t>
  </si>
  <si>
    <t>S51725592</t>
  </si>
  <si>
    <t>IMELDA</t>
  </si>
  <si>
    <t>IMELDA AGTAGUEM</t>
  </si>
  <si>
    <t>111 N CIRCLE MAUKA ST</t>
  </si>
  <si>
    <t>808-967-8682</t>
  </si>
  <si>
    <t>IMELDA.AGTAGUEM@YAHOO.COM</t>
  </si>
  <si>
    <t>750-42-5807</t>
  </si>
  <si>
    <t>W03570994</t>
  </si>
  <si>
    <t>346497767974</t>
  </si>
  <si>
    <t>10-5447727</t>
  </si>
  <si>
    <t>999-94-0884</t>
  </si>
  <si>
    <t>940-93-9649</t>
  </si>
  <si>
    <t>P15414126</t>
  </si>
  <si>
    <t>S27375477</t>
  </si>
  <si>
    <t>JORGE AGTAGUEM</t>
  </si>
  <si>
    <t>134 N CIRCLE MAUKA ST</t>
  </si>
  <si>
    <t>808-968-6710</t>
  </si>
  <si>
    <t>JORGE.AGTAGUEM@YAHOO.COM</t>
  </si>
  <si>
    <t>575-59-1985</t>
  </si>
  <si>
    <t>H09835315</t>
  </si>
  <si>
    <t>92750672452</t>
  </si>
  <si>
    <t>40-4860351</t>
  </si>
  <si>
    <t>999-99-2694</t>
  </si>
  <si>
    <t>942-93-0265</t>
  </si>
  <si>
    <t>P12518132</t>
  </si>
  <si>
    <t>S62675113</t>
  </si>
  <si>
    <t>SANCHO</t>
  </si>
  <si>
    <t>SANCHO AGTAGUEM</t>
  </si>
  <si>
    <t>230 N CIRCLE MAUKA ST</t>
  </si>
  <si>
    <t>808-969-3508</t>
  </si>
  <si>
    <t>JORGE.AGTAGUEM@ATT.COM</t>
  </si>
  <si>
    <t>576-08-2314</t>
  </si>
  <si>
    <t>I04023684</t>
  </si>
  <si>
    <t>58612002783</t>
  </si>
  <si>
    <t>41-9417621</t>
  </si>
  <si>
    <t>999-97-3767</t>
  </si>
  <si>
    <t>959-93-2743</t>
  </si>
  <si>
    <t>P73098844</t>
  </si>
  <si>
    <t>S39249741</t>
  </si>
  <si>
    <t>TERESITA AGTAGUEM</t>
  </si>
  <si>
    <t>331 N CIRCLE MAUKA ST</t>
  </si>
  <si>
    <t>808-971-2346</t>
  </si>
  <si>
    <t>TERESITA_AGTAGUEM@AOL.COM</t>
  </si>
  <si>
    <t>751-22-2584</t>
  </si>
  <si>
    <t>Q19673252</t>
  </si>
  <si>
    <t>737077130859</t>
  </si>
  <si>
    <t>62-3947305</t>
  </si>
  <si>
    <t>999-90-7015</t>
  </si>
  <si>
    <t>914-93-3409</t>
  </si>
  <si>
    <t>P99855876</t>
  </si>
  <si>
    <t>S61310343</t>
  </si>
  <si>
    <t>VICTORIA AGTAGUEM</t>
  </si>
  <si>
    <t>218 PATRICK HENRY CT</t>
  </si>
  <si>
    <t>808-973-2510</t>
  </si>
  <si>
    <t>VICTORIA_AGTAGUEM@AOL.COM</t>
  </si>
  <si>
    <t>750-03-5347</t>
  </si>
  <si>
    <t>T14752901</t>
  </si>
  <si>
    <t>290459702842</t>
  </si>
  <si>
    <t>12-0093181</t>
  </si>
  <si>
    <t>914-71-8048</t>
  </si>
  <si>
    <t>924-93-8006</t>
  </si>
  <si>
    <t>P10731179</t>
  </si>
  <si>
    <t>S51126082</t>
  </si>
  <si>
    <t>AGTANG</t>
  </si>
  <si>
    <t>CAROLINE AGTANG</t>
  </si>
  <si>
    <t>263 PATRICK HENRY CT</t>
  </si>
  <si>
    <t>808-976-8863</t>
  </si>
  <si>
    <t>CAROLINE.AGTANG@YAHOO.COM</t>
  </si>
  <si>
    <t>576-60-5936</t>
  </si>
  <si>
    <t>M37263250</t>
  </si>
  <si>
    <t>1321534239</t>
  </si>
  <si>
    <t>82-0649123</t>
  </si>
  <si>
    <t>999-96-0144</t>
  </si>
  <si>
    <t>988-93-9591</t>
  </si>
  <si>
    <t>P19048829</t>
  </si>
  <si>
    <t>S39133270</t>
  </si>
  <si>
    <t>FLORENCIA</t>
  </si>
  <si>
    <t>FLORENCIA AGTANG</t>
  </si>
  <si>
    <t>268 PATRICK HENRY CT</t>
  </si>
  <si>
    <t>808-979-8641</t>
  </si>
  <si>
    <t>CAROLINE.AGTANG@SPECTRUM.COM</t>
  </si>
  <si>
    <t>576-21-4539</t>
  </si>
  <si>
    <t>G19966462</t>
  </si>
  <si>
    <t>37118288028</t>
  </si>
  <si>
    <t>82-4076545</t>
  </si>
  <si>
    <t>943-74-7508</t>
  </si>
  <si>
    <t>903-93-0104</t>
  </si>
  <si>
    <t>P40455558</t>
  </si>
  <si>
    <t>S33411618</t>
  </si>
  <si>
    <t>GLORIA AGTANG</t>
  </si>
  <si>
    <t>299 PATRICK HENRY CT</t>
  </si>
  <si>
    <t>808-981-4663</t>
  </si>
  <si>
    <t>CAROLINE.AGTANG@COMCAST.COM</t>
  </si>
  <si>
    <t>575-66-3856</t>
  </si>
  <si>
    <t>H13877883</t>
  </si>
  <si>
    <t>727072289206</t>
  </si>
  <si>
    <t>81-7361976</t>
  </si>
  <si>
    <t>909-83-9081</t>
  </si>
  <si>
    <t>957-93-4922</t>
  </si>
  <si>
    <t>P77791567</t>
  </si>
  <si>
    <t>S14817707</t>
  </si>
  <si>
    <t>LEILANI</t>
  </si>
  <si>
    <t>LEILANI AGTANG</t>
  </si>
  <si>
    <t>2585 PUU HAPAPA LOOP</t>
  </si>
  <si>
    <t>808-982-4906</t>
  </si>
  <si>
    <t>751-97-6626</t>
  </si>
  <si>
    <t>O41785696</t>
  </si>
  <si>
    <t>9126743944</t>
  </si>
  <si>
    <t>54-9545473</t>
  </si>
  <si>
    <t>938-80-3288</t>
  </si>
  <si>
    <t>928-93-3218</t>
  </si>
  <si>
    <t>P48031109</t>
  </si>
  <si>
    <t>S08987655</t>
  </si>
  <si>
    <t>MARGARITA AGTANG</t>
  </si>
  <si>
    <t>2597 PUU HAPAPA LOOP</t>
  </si>
  <si>
    <t>808-983-6129</t>
  </si>
  <si>
    <t>CAROLINE.AGTANG@SPRINT.COM</t>
  </si>
  <si>
    <t>576-44-3443</t>
  </si>
  <si>
    <t>O91183552</t>
  </si>
  <si>
    <t>5485479859</t>
  </si>
  <si>
    <t>84-4156279</t>
  </si>
  <si>
    <t>982-70-4504</t>
  </si>
  <si>
    <t>921-93-5335</t>
  </si>
  <si>
    <t>P92483627</t>
  </si>
  <si>
    <t>S27701249</t>
  </si>
  <si>
    <t>MARIEN</t>
  </si>
  <si>
    <t>MARIEN AGTANG</t>
  </si>
  <si>
    <t>2615 PUU HAPAPA LOOP</t>
  </si>
  <si>
    <t>808-984-5979</t>
  </si>
  <si>
    <t>CAROLINE.AGTANG@NOVELL.COM</t>
  </si>
  <si>
    <t>575-79-8718</t>
  </si>
  <si>
    <t>U50421469</t>
  </si>
  <si>
    <t>2477512320</t>
  </si>
  <si>
    <t>74-1459055</t>
  </si>
  <si>
    <t>913-71-9616</t>
  </si>
  <si>
    <t>917-93-2030</t>
  </si>
  <si>
    <t>P27745487</t>
  </si>
  <si>
    <t>S22603630</t>
  </si>
  <si>
    <t>MICHAEL AGTANG</t>
  </si>
  <si>
    <t>156 S KAMEHAMEHA HWY</t>
  </si>
  <si>
    <t>808-985-7751</t>
  </si>
  <si>
    <t>MAGTANG@LIVE.COM</t>
  </si>
  <si>
    <t>576-21-7952</t>
  </si>
  <si>
    <t>E48684520</t>
  </si>
  <si>
    <t>615676183194</t>
  </si>
  <si>
    <t>99-0769784</t>
  </si>
  <si>
    <t>999-91-1244</t>
  </si>
  <si>
    <t>977-93-8548</t>
  </si>
  <si>
    <t>P36611013</t>
  </si>
  <si>
    <t>S54195944</t>
  </si>
  <si>
    <t>NEMESIO</t>
  </si>
  <si>
    <t>NEMESIO AGTANG</t>
  </si>
  <si>
    <t>178 S KAMEHAMEHA HWY</t>
  </si>
  <si>
    <t>808-986-2841</t>
  </si>
  <si>
    <t>MAGTANG@SPECTRUM.COM</t>
  </si>
  <si>
    <t>576-35-1996</t>
  </si>
  <si>
    <t>O88009349</t>
  </si>
  <si>
    <t>5955892944</t>
  </si>
  <si>
    <t>11-0438873</t>
  </si>
  <si>
    <t>999-92-1385</t>
  </si>
  <si>
    <t>920-93-1780</t>
  </si>
  <si>
    <t>P93898112</t>
  </si>
  <si>
    <t>S03838949</t>
  </si>
  <si>
    <t>NYLA</t>
  </si>
  <si>
    <t>NYLA AGTANG</t>
  </si>
  <si>
    <t>150 THOMAS JEFFERSON CT</t>
  </si>
  <si>
    <t>808-987-3226</t>
  </si>
  <si>
    <t>MAGTANG@COMCAST.COM</t>
  </si>
  <si>
    <t>751-40-8139</t>
  </si>
  <si>
    <t>C77403089</t>
  </si>
  <si>
    <t>24968144223</t>
  </si>
  <si>
    <t>62-8220299</t>
  </si>
  <si>
    <t>963-83-2456</t>
  </si>
  <si>
    <t>907-93-2869</t>
  </si>
  <si>
    <t>P24350066</t>
  </si>
  <si>
    <t>S17355524</t>
  </si>
  <si>
    <t>RENATO AGTANG</t>
  </si>
  <si>
    <t>2518 WAIANAE UKA AVE</t>
  </si>
  <si>
    <t>808-988-4485</t>
  </si>
  <si>
    <t>MAGTANG@VERIZON.COM</t>
  </si>
  <si>
    <t>751-31-5752</t>
  </si>
  <si>
    <t>U55694292</t>
  </si>
  <si>
    <t>41832624697</t>
  </si>
  <si>
    <t>89-8701486</t>
  </si>
  <si>
    <t>990-72-6346</t>
  </si>
  <si>
    <t>996-93-9492</t>
  </si>
  <si>
    <t>P73159592</t>
  </si>
  <si>
    <t>S26334988</t>
  </si>
  <si>
    <t>ROFEL</t>
  </si>
  <si>
    <t>ROFEL AGTANG</t>
  </si>
  <si>
    <t>2538 WAIANAE UKA AVE</t>
  </si>
  <si>
    <t>808-989-5340</t>
  </si>
  <si>
    <t>575-30-3783</t>
  </si>
  <si>
    <t>L03600888</t>
  </si>
  <si>
    <t>6801013540</t>
  </si>
  <si>
    <t>26-6750048</t>
  </si>
  <si>
    <t>999-95-9510</t>
  </si>
  <si>
    <t>986-93-3111</t>
  </si>
  <si>
    <t>P53647964</t>
  </si>
  <si>
    <t>S19051344</t>
  </si>
  <si>
    <t>WILFRED AGTANG</t>
  </si>
  <si>
    <t>2548 WAIANAE UKA AVE</t>
  </si>
  <si>
    <t>808-990-3253</t>
  </si>
  <si>
    <t>MAGTANG@SPRINT.COM</t>
  </si>
  <si>
    <t>576-03-1444</t>
  </si>
  <si>
    <t>S30170974</t>
  </si>
  <si>
    <t>934091342623</t>
  </si>
  <si>
    <t>36-4120004</t>
  </si>
  <si>
    <t>917-77-5417</t>
  </si>
  <si>
    <t>917-93-9054</t>
  </si>
  <si>
    <t>P28938730</t>
  </si>
  <si>
    <t>S39098917</t>
  </si>
  <si>
    <t>AGTARAP</t>
  </si>
  <si>
    <t>BRANDON AGTARAP</t>
  </si>
  <si>
    <t>2562 WAIANAE UKA AVE</t>
  </si>
  <si>
    <t>808-203-4962</t>
  </si>
  <si>
    <t>BRANDON-AGTARAP@COMMODORE64.COM</t>
  </si>
  <si>
    <t>751-66-2349</t>
  </si>
  <si>
    <t>N90216227</t>
  </si>
  <si>
    <t>3532144187</t>
  </si>
  <si>
    <t>42-6441698</t>
  </si>
  <si>
    <t>979-70-8210</t>
  </si>
  <si>
    <t>984-93-8607</t>
  </si>
  <si>
    <t>P23082521</t>
  </si>
  <si>
    <t>S98603450</t>
  </si>
  <si>
    <t>EPIFANIA</t>
  </si>
  <si>
    <t>EPIFANIA AGTARAP</t>
  </si>
  <si>
    <t>PO BOX 370</t>
  </si>
  <si>
    <t>WAIALUA</t>
  </si>
  <si>
    <t>808-205-2863</t>
  </si>
  <si>
    <t>EPIFANIA_AGTARAP@AOL.COM</t>
  </si>
  <si>
    <t>576-22-0165</t>
  </si>
  <si>
    <t>O27746269</t>
  </si>
  <si>
    <t>WAIALUA FEDERAL CREDIT UNION</t>
  </si>
  <si>
    <t>495870102093</t>
  </si>
  <si>
    <t>28-2503461</t>
  </si>
  <si>
    <t>959-81-8220</t>
  </si>
  <si>
    <t>916-93-5921</t>
  </si>
  <si>
    <t>P72502761</t>
  </si>
  <si>
    <t>S27575520</t>
  </si>
  <si>
    <t>JOEMAR</t>
  </si>
  <si>
    <t>JOEMAR AGTARAP</t>
  </si>
  <si>
    <t>66-835 KAMAKAHALA ST</t>
  </si>
  <si>
    <t>808-206-1948</t>
  </si>
  <si>
    <t>JOEMAR.AGTARAP@YAHOO.COM</t>
  </si>
  <si>
    <t>750-12-4621</t>
  </si>
  <si>
    <t>H02662134</t>
  </si>
  <si>
    <t>1593660085</t>
  </si>
  <si>
    <t>61-9109028</t>
  </si>
  <si>
    <t>999-92-0504</t>
  </si>
  <si>
    <t>999-93-2881</t>
  </si>
  <si>
    <t>P93042564</t>
  </si>
  <si>
    <t>S33020115</t>
  </si>
  <si>
    <t>KEVIN AGTARAP</t>
  </si>
  <si>
    <t>66-867 KAMAKAHALA ST</t>
  </si>
  <si>
    <t>808-212-3265</t>
  </si>
  <si>
    <t>JOEMAR.AGTARAP@COMCAST.COM</t>
  </si>
  <si>
    <t>576-20-2817</t>
  </si>
  <si>
    <t>U56993114</t>
  </si>
  <si>
    <t>83998488309</t>
  </si>
  <si>
    <t>72-7255124</t>
  </si>
  <si>
    <t>981-80-0133</t>
  </si>
  <si>
    <t>957-93-0389</t>
  </si>
  <si>
    <t>P54023312</t>
  </si>
  <si>
    <t>S37898538</t>
  </si>
  <si>
    <t>LOURDES AGTARAP</t>
  </si>
  <si>
    <t>66-894 KAMAKAHALA ST</t>
  </si>
  <si>
    <t>808-213-8456</t>
  </si>
  <si>
    <t>JOEMAR.AGTARAP@SPRINT.COM</t>
  </si>
  <si>
    <t>575-61-8600</t>
  </si>
  <si>
    <t>C44775184</t>
  </si>
  <si>
    <t>87872391808</t>
  </si>
  <si>
    <t>65-9307426</t>
  </si>
  <si>
    <t>999-97-6599</t>
  </si>
  <si>
    <t>919-93-8448</t>
  </si>
  <si>
    <t>P34582484</t>
  </si>
  <si>
    <t>S26953190</t>
  </si>
  <si>
    <t>MACRINO</t>
  </si>
  <si>
    <t>MACRINO AGTARAP</t>
  </si>
  <si>
    <t>66-920 KAMAKAHALA ST</t>
  </si>
  <si>
    <t>808-214-6166</t>
  </si>
  <si>
    <t>MACRINO.AGTARAP@YAHOO.COM</t>
  </si>
  <si>
    <t>751-71-3029</t>
  </si>
  <si>
    <t>G15428815</t>
  </si>
  <si>
    <t>9016823173</t>
  </si>
  <si>
    <t>89-5779781</t>
  </si>
  <si>
    <t>949-74-1282</t>
  </si>
  <si>
    <t>950-93-8815</t>
  </si>
  <si>
    <t>P61380848</t>
  </si>
  <si>
    <t>S45003988</t>
  </si>
  <si>
    <t>MILLIE AGTARAP</t>
  </si>
  <si>
    <t>66-957 KAMAKAHALA ST</t>
  </si>
  <si>
    <t>808-215-7554</t>
  </si>
  <si>
    <t>MACRINO.AGTARAP@COMCAST.COM</t>
  </si>
  <si>
    <t>575-27-8219</t>
  </si>
  <si>
    <t>J79791180</t>
  </si>
  <si>
    <t>5251069207</t>
  </si>
  <si>
    <t>83-0490801</t>
  </si>
  <si>
    <t>999-94-7200</t>
  </si>
  <si>
    <t>965-93-8143</t>
  </si>
  <si>
    <t>P98012915</t>
  </si>
  <si>
    <t>S79506443</t>
  </si>
  <si>
    <t>NEMESIO AGTARAP</t>
  </si>
  <si>
    <t>66-1009 KAUKONAHUA RD</t>
  </si>
  <si>
    <t>808-216-6710</t>
  </si>
  <si>
    <t>MACRINO.AGTARAP@ATT.COM</t>
  </si>
  <si>
    <t>751-89-7733</t>
  </si>
  <si>
    <t>Z79114403</t>
  </si>
  <si>
    <t>18106057091</t>
  </si>
  <si>
    <t>63-5287607</t>
  </si>
  <si>
    <t>955-88-8346</t>
  </si>
  <si>
    <t>965-93-9304</t>
  </si>
  <si>
    <t>P67961720</t>
  </si>
  <si>
    <t>S25767606</t>
  </si>
  <si>
    <t>RUFINA AGTARAP</t>
  </si>
  <si>
    <t>66-961 KAUKONAHUA RD</t>
  </si>
  <si>
    <t>808-217-8658</t>
  </si>
  <si>
    <t>751-11-3322</t>
  </si>
  <si>
    <t>N44796429</t>
  </si>
  <si>
    <t>386613121113</t>
  </si>
  <si>
    <t>39-1190252</t>
  </si>
  <si>
    <t>999-99-2547</t>
  </si>
  <si>
    <t>P66431639</t>
  </si>
  <si>
    <t>S29664545</t>
  </si>
  <si>
    <t>SEGUNDA</t>
  </si>
  <si>
    <t>SEGUNDA AGTARAP</t>
  </si>
  <si>
    <t>67-106 KEALOHANUI ST</t>
  </si>
  <si>
    <t>808-218-6442</t>
  </si>
  <si>
    <t>SEGUNDA.AGTARAP83.08945@GMAIL.COM</t>
  </si>
  <si>
    <t>576-10-8936</t>
  </si>
  <si>
    <t>S25020700</t>
  </si>
  <si>
    <t>3697224842</t>
  </si>
  <si>
    <t>88-9777436</t>
  </si>
  <si>
    <t>993-71-8571</t>
  </si>
  <si>
    <t>980-93-0725</t>
  </si>
  <si>
    <t>P75449623</t>
  </si>
  <si>
    <t>S59905411</t>
  </si>
  <si>
    <t>TRANQUILINO</t>
  </si>
  <si>
    <t>TRANQUILINO AGTARAP</t>
  </si>
  <si>
    <t>68-001 LAAU PAINA PL</t>
  </si>
  <si>
    <t>808-220-6582</t>
  </si>
  <si>
    <t>SEGUNDA.AGTARAP83.08945@NOVELL.COM</t>
  </si>
  <si>
    <t>575-64-9072</t>
  </si>
  <si>
    <t>P91397206</t>
  </si>
  <si>
    <t>19300844080</t>
  </si>
  <si>
    <t>14-9792943</t>
  </si>
  <si>
    <t>999-91-4961</t>
  </si>
  <si>
    <t>911-93-1125</t>
  </si>
  <si>
    <t>P95132338</t>
  </si>
  <si>
    <t>S66521776</t>
  </si>
  <si>
    <t>ZOSIMO AGTARAP</t>
  </si>
  <si>
    <t>68-032 LAAU PAINA PL</t>
  </si>
  <si>
    <t>808-221-2559</t>
  </si>
  <si>
    <t>ZAGTARAP@LIVE.COM</t>
  </si>
  <si>
    <t>750-62-6696</t>
  </si>
  <si>
    <t>Y44045310</t>
  </si>
  <si>
    <t>1562449755</t>
  </si>
  <si>
    <t>10-2567963</t>
  </si>
  <si>
    <t>962-81-9185</t>
  </si>
  <si>
    <t>913-93-8072</t>
  </si>
  <si>
    <t>P62490161</t>
  </si>
  <si>
    <t>S15677308</t>
  </si>
  <si>
    <t>AGTARAP JR</t>
  </si>
  <si>
    <t>ALEJANDRO AGTARAP JR</t>
  </si>
  <si>
    <t>68-056 LAAU PAINA PL</t>
  </si>
  <si>
    <t>808-222-4817</t>
  </si>
  <si>
    <t>ALEJANDRO.AGTARAPJR622@GMAIL.COM</t>
  </si>
  <si>
    <t>751-77-5463</t>
  </si>
  <si>
    <t>Q35520444</t>
  </si>
  <si>
    <t>93058014252</t>
  </si>
  <si>
    <t>17-1422876</t>
  </si>
  <si>
    <t>983-77-6599</t>
  </si>
  <si>
    <t>928-93-0718</t>
  </si>
  <si>
    <t>P35363765</t>
  </si>
  <si>
    <t>S74668466</t>
  </si>
  <si>
    <t>AGTARAP SR</t>
  </si>
  <si>
    <t>ALEJANDRO AGTARAP SR</t>
  </si>
  <si>
    <t>68-201 WAIALUA BEACH RD</t>
  </si>
  <si>
    <t>808-223-9355</t>
  </si>
  <si>
    <t>ALEJANDRO-AGTARAPSR@COMMODORE64.COM</t>
  </si>
  <si>
    <t>575-99-9088</t>
  </si>
  <si>
    <t>D37608240</t>
  </si>
  <si>
    <t>804691618355</t>
  </si>
  <si>
    <t>17-8479097</t>
  </si>
  <si>
    <t>989-73-2849</t>
  </si>
  <si>
    <t>912-93-2091</t>
  </si>
  <si>
    <t>P93112894</t>
  </si>
  <si>
    <t>S52247902</t>
  </si>
  <si>
    <t>AGTINA</t>
  </si>
  <si>
    <t>HELEN AGTINA</t>
  </si>
  <si>
    <t>PO BOX 3687</t>
  </si>
  <si>
    <t>WAIANAE</t>
  </si>
  <si>
    <t>808-224-6175</t>
  </si>
  <si>
    <t>MARIO.AGTINA@COMCAST.COM</t>
  </si>
  <si>
    <t>575-07-6011</t>
  </si>
  <si>
    <t>P58945405</t>
  </si>
  <si>
    <t>460977198542</t>
  </si>
  <si>
    <t>24-6364307</t>
  </si>
  <si>
    <t>999-91-8317</t>
  </si>
  <si>
    <t>975-93-3352</t>
  </si>
  <si>
    <t>P37417879</t>
  </si>
  <si>
    <t>S38162752</t>
  </si>
  <si>
    <t>MARIO AGTINA</t>
  </si>
  <si>
    <t>84-665 ALA MAHIKU ST</t>
  </si>
  <si>
    <t>808-225-1282</t>
  </si>
  <si>
    <t>MARIO.AGTINA@YAHOO.COM</t>
  </si>
  <si>
    <t>576-57-2225</t>
  </si>
  <si>
    <t>K02862812</t>
  </si>
  <si>
    <t>4751725216</t>
  </si>
  <si>
    <t>61-4914650</t>
  </si>
  <si>
    <t>988-82-2551</t>
  </si>
  <si>
    <t>944-93-1212</t>
  </si>
  <si>
    <t>P24251321</t>
  </si>
  <si>
    <t>S40548004</t>
  </si>
  <si>
    <t>OSCAR AGTINA</t>
  </si>
  <si>
    <t>84-688 ALA MAHIKU ST</t>
  </si>
  <si>
    <t>808-226-8642</t>
  </si>
  <si>
    <t>OSCARAGTINA@ATT.COM</t>
  </si>
  <si>
    <t>575-97-4967</t>
  </si>
  <si>
    <t>H12599436</t>
  </si>
  <si>
    <t>2629646659</t>
  </si>
  <si>
    <t>37-8858756</t>
  </si>
  <si>
    <t>914-79-7017</t>
  </si>
  <si>
    <t>902-93-7507</t>
  </si>
  <si>
    <t>P53059737</t>
  </si>
  <si>
    <t>S12012912</t>
  </si>
  <si>
    <t>FE</t>
  </si>
  <si>
    <t>AGTUNONG</t>
  </si>
  <si>
    <t>FE AGTUNONG</t>
  </si>
  <si>
    <t>84-718 ALA MAHIKU ST</t>
  </si>
  <si>
    <t>808-227-7970</t>
  </si>
  <si>
    <t>FE.AGTUNONG204.3699@GMAIL.COM</t>
  </si>
  <si>
    <t>576-16-1568</t>
  </si>
  <si>
    <t>W94711437</t>
  </si>
  <si>
    <t>410280689811</t>
  </si>
  <si>
    <t>53-9126207</t>
  </si>
  <si>
    <t>999-91-2813</t>
  </si>
  <si>
    <t>903-93-9132</t>
  </si>
  <si>
    <t>P65786423</t>
  </si>
  <si>
    <t>S86405892</t>
  </si>
  <si>
    <t>FELIX AGTUNONG</t>
  </si>
  <si>
    <t>84-754 ALA MAHIKU ST</t>
  </si>
  <si>
    <t>808-228-3594</t>
  </si>
  <si>
    <t>FELIX.AGTUNONG761.6039@GMAIL.COM</t>
  </si>
  <si>
    <t>575-94-5754</t>
  </si>
  <si>
    <t>N79938476</t>
  </si>
  <si>
    <t>7409313244</t>
  </si>
  <si>
    <t>93-0820810</t>
  </si>
  <si>
    <t>967-83-9063</t>
  </si>
  <si>
    <t>906-93-8680</t>
  </si>
  <si>
    <t>P24785891</t>
  </si>
  <si>
    <t>S16919959</t>
  </si>
  <si>
    <t>AGU</t>
  </si>
  <si>
    <t>BEN AGU</t>
  </si>
  <si>
    <t>84-205 ALA NAAUAO PL</t>
  </si>
  <si>
    <t>808-229-1111</t>
  </si>
  <si>
    <t>BEN.AGU441.4758@GMAIL.COM</t>
  </si>
  <si>
    <t>750-50-0568</t>
  </si>
  <si>
    <t>B04519030</t>
  </si>
  <si>
    <t>21542216248</t>
  </si>
  <si>
    <t>15-3093045</t>
  </si>
  <si>
    <t>937-87-6683</t>
  </si>
  <si>
    <t>963-93-4948</t>
  </si>
  <si>
    <t>P48040430</t>
  </si>
  <si>
    <t>S61757292</t>
  </si>
  <si>
    <t>JACQUELINE AGU</t>
  </si>
  <si>
    <t>84-211 ALA NAAUAO PL</t>
  </si>
  <si>
    <t>808-230-7275</t>
  </si>
  <si>
    <t>BEN.AGU441.4758@COMCAST.COM</t>
  </si>
  <si>
    <t>576-58-6319</t>
  </si>
  <si>
    <t>L72681399</t>
  </si>
  <si>
    <t>326800728957</t>
  </si>
  <si>
    <t>26-1898490</t>
  </si>
  <si>
    <t>986-70-2574</t>
  </si>
  <si>
    <t>953-93-2718</t>
  </si>
  <si>
    <t>P41853051</t>
  </si>
  <si>
    <t>S82152933</t>
  </si>
  <si>
    <t>TIBURCIO</t>
  </si>
  <si>
    <t>TIBURCIO AGU</t>
  </si>
  <si>
    <t>84-215 ALA NAAUAO PL</t>
  </si>
  <si>
    <t>808-231-7012</t>
  </si>
  <si>
    <t>BEN.AGU441.4758@SPRINT.COM</t>
  </si>
  <si>
    <t>750-26-4329</t>
  </si>
  <si>
    <t>D90375080</t>
  </si>
  <si>
    <t>5563849693</t>
  </si>
  <si>
    <t>70-0718899</t>
  </si>
  <si>
    <t>982-81-9683</t>
  </si>
  <si>
    <t>966-93-6969</t>
  </si>
  <si>
    <t>P28460748</t>
  </si>
  <si>
    <t>S71121245</t>
  </si>
  <si>
    <t>AGUA</t>
  </si>
  <si>
    <t>ALFREDO AGUA</t>
  </si>
  <si>
    <t>87-165 AUYONG HOMESTEAD RD</t>
  </si>
  <si>
    <t>808-232-9987</t>
  </si>
  <si>
    <t>ALFREDO-AGUA@COMMODORE64.COM</t>
  </si>
  <si>
    <t>750-19-6915</t>
  </si>
  <si>
    <t>C17094880</t>
  </si>
  <si>
    <t>8026770388</t>
  </si>
  <si>
    <t>26-1816595</t>
  </si>
  <si>
    <t>999-90-6431</t>
  </si>
  <si>
    <t>956-93-4757</t>
  </si>
  <si>
    <t>P04861562</t>
  </si>
  <si>
    <t>S03838173</t>
  </si>
  <si>
    <t>MELISA AGUA</t>
  </si>
  <si>
    <t>87-215 AUYONG HOMESTEAD RD</t>
  </si>
  <si>
    <t>808-233-3875</t>
  </si>
  <si>
    <t>MELISA_AGUA@AOL.COM</t>
  </si>
  <si>
    <t>575-66-1954</t>
  </si>
  <si>
    <t>K42093017</t>
  </si>
  <si>
    <t>654893586370</t>
  </si>
  <si>
    <t>81-4855529</t>
  </si>
  <si>
    <t>999-97-5783</t>
  </si>
  <si>
    <t>971-93-9026</t>
  </si>
  <si>
    <t>P90717641</t>
  </si>
  <si>
    <t>S94317028</t>
  </si>
  <si>
    <t>AGUADA</t>
  </si>
  <si>
    <t>ANDREA AGUADA</t>
  </si>
  <si>
    <t>87-238 AUYONG HOMESTEAD RD</t>
  </si>
  <si>
    <t>808-234-5647</t>
  </si>
  <si>
    <t>ANDREA-AGUADA@COMMODORE64.COM</t>
  </si>
  <si>
    <t>751-20-3212</t>
  </si>
  <si>
    <t>E24928714</t>
  </si>
  <si>
    <t>81442006615</t>
  </si>
  <si>
    <t>78-7478193</t>
  </si>
  <si>
    <t>919-87-9107</t>
  </si>
  <si>
    <t>927-93-2569</t>
  </si>
  <si>
    <t>P30292139</t>
  </si>
  <si>
    <t>S23817186</t>
  </si>
  <si>
    <t>CLARA AGUADA</t>
  </si>
  <si>
    <t>87-269 AUYONG HOMESTEAD RD</t>
  </si>
  <si>
    <t>808-235-4409</t>
  </si>
  <si>
    <t>ANDREA-AGUADA@VERIZON.COM</t>
  </si>
  <si>
    <t>576-66-1191</t>
  </si>
  <si>
    <t>P83188700</t>
  </si>
  <si>
    <t>88295767724</t>
  </si>
  <si>
    <t>25-9579527</t>
  </si>
  <si>
    <t>999-92-7243</t>
  </si>
  <si>
    <t>926-93-8182</t>
  </si>
  <si>
    <t>P04305816</t>
  </si>
  <si>
    <t>S82225703</t>
  </si>
  <si>
    <t>ELISEO AGUADA</t>
  </si>
  <si>
    <t>84-946 FARRINGTON HWY</t>
  </si>
  <si>
    <t>808-236-2762</t>
  </si>
  <si>
    <t>ELISEO.AGUADA419.2501@GMAIL.COM</t>
  </si>
  <si>
    <t>575-50-7027</t>
  </si>
  <si>
    <t>G52570151</t>
  </si>
  <si>
    <t>8023053947</t>
  </si>
  <si>
    <t>81-0241988</t>
  </si>
  <si>
    <t>999-90-5177</t>
  </si>
  <si>
    <t>982-93-9178</t>
  </si>
  <si>
    <t>P14312428</t>
  </si>
  <si>
    <t>S34331149</t>
  </si>
  <si>
    <t>FEDERICO AGUADA</t>
  </si>
  <si>
    <t>87-1550 FARRINGTON HWY</t>
  </si>
  <si>
    <t>808-237-3164</t>
  </si>
  <si>
    <t>ELISEO.AGUADA419.2501@SPRINT.COM</t>
  </si>
  <si>
    <t>575-08-6800</t>
  </si>
  <si>
    <t>L82940878</t>
  </si>
  <si>
    <t>2950349534</t>
  </si>
  <si>
    <t>99-7770076</t>
  </si>
  <si>
    <t>964-85-1390</t>
  </si>
  <si>
    <t>985-93-6638</t>
  </si>
  <si>
    <t>P63411385</t>
  </si>
  <si>
    <t>S02996638</t>
  </si>
  <si>
    <t>JAIME AGUADA</t>
  </si>
  <si>
    <t>86-024 GLENMONGER ST</t>
  </si>
  <si>
    <t>808-238-7449</t>
  </si>
  <si>
    <t>JAIME-AGUADA@COMMODORE64.COM</t>
  </si>
  <si>
    <t>576-07-1883</t>
  </si>
  <si>
    <t>Q73689073</t>
  </si>
  <si>
    <t>754329026059</t>
  </si>
  <si>
    <t>29-4136919</t>
  </si>
  <si>
    <t>961-79-5138</t>
  </si>
  <si>
    <t>973-93-8328</t>
  </si>
  <si>
    <t>P84768702</t>
  </si>
  <si>
    <t>S03365479</t>
  </si>
  <si>
    <t>JOHNNY AGUADA</t>
  </si>
  <si>
    <t>86-028 GLENMONGER ST</t>
  </si>
  <si>
    <t>808-239-2490</t>
  </si>
  <si>
    <t>JAIME-AGUADA@SPRINT.COM</t>
  </si>
  <si>
    <t>575-24-6505</t>
  </si>
  <si>
    <t>Z64115470</t>
  </si>
  <si>
    <t>31218961307</t>
  </si>
  <si>
    <t>58-4574584</t>
  </si>
  <si>
    <t>936-74-9634</t>
  </si>
  <si>
    <t>944-93-6519</t>
  </si>
  <si>
    <t>P20507975</t>
  </si>
  <si>
    <t>S41648414</t>
  </si>
  <si>
    <t>MARIA AGUADA</t>
  </si>
  <si>
    <t>86-032 GLENMONGER ST</t>
  </si>
  <si>
    <t>808-240-6196</t>
  </si>
  <si>
    <t>JAIME-AGUADA@VERIZON.COM</t>
  </si>
  <si>
    <t>576-50-3882</t>
  </si>
  <si>
    <t>P81931038</t>
  </si>
  <si>
    <t>655659843649</t>
  </si>
  <si>
    <t>45-3503711</t>
  </si>
  <si>
    <t>999-95-0311</t>
  </si>
  <si>
    <t>929-93-5979</t>
  </si>
  <si>
    <t>P03375598</t>
  </si>
  <si>
    <t>S02318211</t>
  </si>
  <si>
    <t>ROLAND AGUADA</t>
  </si>
  <si>
    <t>86-034 GLENMONGER ST</t>
  </si>
  <si>
    <t>808-241-1655</t>
  </si>
  <si>
    <t>JAIME-AGUADA@ATT.COM</t>
  </si>
  <si>
    <t>575-76-2836</t>
  </si>
  <si>
    <t>Y02788963</t>
  </si>
  <si>
    <t>674241947706</t>
  </si>
  <si>
    <t>89-7574414</t>
  </si>
  <si>
    <t>999-95-6345</t>
  </si>
  <si>
    <t>977-93-4617</t>
  </si>
  <si>
    <t>P30409494</t>
  </si>
  <si>
    <t>S13512907</t>
  </si>
  <si>
    <t>AGUADA-MESA</t>
  </si>
  <si>
    <t>DONNA AGUADA-MESA</t>
  </si>
  <si>
    <t>86-892 HALE EKAHI DR</t>
  </si>
  <si>
    <t>808-242-2464</t>
  </si>
  <si>
    <t>DONNA.AGUADA-MESA129.4643@GMAIL.COM</t>
  </si>
  <si>
    <t>575-64-1585</t>
  </si>
  <si>
    <t>C37955605</t>
  </si>
  <si>
    <t>348045022894</t>
  </si>
  <si>
    <t>81-4058251</t>
  </si>
  <si>
    <t>948-79-0734</t>
  </si>
  <si>
    <t>965-93-6401</t>
  </si>
  <si>
    <t>P81155111</t>
  </si>
  <si>
    <t>S67650427</t>
  </si>
  <si>
    <t>AGUDA</t>
  </si>
  <si>
    <t>ALBERTO AGUDA</t>
  </si>
  <si>
    <t>86-894 HALE EKAHI DR</t>
  </si>
  <si>
    <t>808-243-5359</t>
  </si>
  <si>
    <t>AAGUDA@LIVE.COM</t>
  </si>
  <si>
    <t>751-49-4355</t>
  </si>
  <si>
    <t>I36318017</t>
  </si>
  <si>
    <t>87710806022</t>
  </si>
  <si>
    <t>36-3778920</t>
  </si>
  <si>
    <t>999-99-8627</t>
  </si>
  <si>
    <t>981-93-5744</t>
  </si>
  <si>
    <t>P83615694</t>
  </si>
  <si>
    <t>S50674067</t>
  </si>
  <si>
    <t>ELIZABETH AGUDA</t>
  </si>
  <si>
    <t>86-904 HALE EKAHI DR</t>
  </si>
  <si>
    <t>808-244-7559</t>
  </si>
  <si>
    <t>AAGUDA@SPECTRUM.COM</t>
  </si>
  <si>
    <t>576-98-2823</t>
  </si>
  <si>
    <t>R93240578</t>
  </si>
  <si>
    <t>421101089309</t>
  </si>
  <si>
    <t>26-8644330</t>
  </si>
  <si>
    <t>905-76-0477</t>
  </si>
  <si>
    <t>912-93-1615</t>
  </si>
  <si>
    <t>P53598390</t>
  </si>
  <si>
    <t>S57696798</t>
  </si>
  <si>
    <t>ESTEBAN AGUDA</t>
  </si>
  <si>
    <t>86-909 HALE EKAHI DR</t>
  </si>
  <si>
    <t>808-245-4568</t>
  </si>
  <si>
    <t>ESTEBAN.AGUDA@YAHOO.COM</t>
  </si>
  <si>
    <t>751-47-0543</t>
  </si>
  <si>
    <t>E92637309</t>
  </si>
  <si>
    <t>309779220514</t>
  </si>
  <si>
    <t>67-0108230</t>
  </si>
  <si>
    <t>991-74-7224</t>
  </si>
  <si>
    <t>999-93-0881</t>
  </si>
  <si>
    <t>P74330552</t>
  </si>
  <si>
    <t>S63421230</t>
  </si>
  <si>
    <t>JAMELIZA</t>
  </si>
  <si>
    <t>JAMELIZA AGUDA</t>
  </si>
  <si>
    <t>89-1066 HALEAKALA AVE</t>
  </si>
  <si>
    <t>808-246-2094</t>
  </si>
  <si>
    <t>ESTEBAN.AGUDA@VERIZON.COM</t>
  </si>
  <si>
    <t>575-00-8150</t>
  </si>
  <si>
    <t>J28782700</t>
  </si>
  <si>
    <t>3935515981</t>
  </si>
  <si>
    <t>88-9993286</t>
  </si>
  <si>
    <t>951-83-6431</t>
  </si>
  <si>
    <t>934-93-7278</t>
  </si>
  <si>
    <t>P92299193</t>
  </si>
  <si>
    <t>S26130859</t>
  </si>
  <si>
    <t>LARRY AGUDA</t>
  </si>
  <si>
    <t>89-631 HALEAKALA AVE</t>
  </si>
  <si>
    <t>808-247-3230</t>
  </si>
  <si>
    <t>ESTEBAN.AGUDA@SPRINT.COM</t>
  </si>
  <si>
    <t>576-03-5121</t>
  </si>
  <si>
    <t>W47789001</t>
  </si>
  <si>
    <t>55958323062</t>
  </si>
  <si>
    <t>94-8932671</t>
  </si>
  <si>
    <t>934-82-0813</t>
  </si>
  <si>
    <t>939-93-1585</t>
  </si>
  <si>
    <t>P66289543</t>
  </si>
  <si>
    <t>S61566724</t>
  </si>
  <si>
    <t>RYAN AGUDA</t>
  </si>
  <si>
    <t>87-221 HALEMALUHIA PL</t>
  </si>
  <si>
    <t>808-248-9253</t>
  </si>
  <si>
    <t>RYAN_AGUDA@AOL.COM</t>
  </si>
  <si>
    <t>576-25-7248</t>
  </si>
  <si>
    <t>B05001252</t>
  </si>
  <si>
    <t>349247253766</t>
  </si>
  <si>
    <t>85-9788420</t>
  </si>
  <si>
    <t>999-90-0700</t>
  </si>
  <si>
    <t>960-93-9977</t>
  </si>
  <si>
    <t>P50629115</t>
  </si>
  <si>
    <t>S48570144</t>
  </si>
  <si>
    <t>VANESSA AGUDA</t>
  </si>
  <si>
    <t>87-227 HALEMALUHIA PL</t>
  </si>
  <si>
    <t>808-249-9735</t>
  </si>
  <si>
    <t>VANESSA-AGUDA@COMMODORE64.COM</t>
  </si>
  <si>
    <t>751-79-4501</t>
  </si>
  <si>
    <t>W29009590</t>
  </si>
  <si>
    <t>927534610416</t>
  </si>
  <si>
    <t>45-2320849</t>
  </si>
  <si>
    <t>913-70-7325</t>
  </si>
  <si>
    <t>963-93-7913</t>
  </si>
  <si>
    <t>P12791382</t>
  </si>
  <si>
    <t>S34800139</t>
  </si>
  <si>
    <t>AGUDA III</t>
  </si>
  <si>
    <t>ROGER AGUDA III</t>
  </si>
  <si>
    <t>86-286 HOKUAIAINA PL</t>
  </si>
  <si>
    <t>808-250-3378</t>
  </si>
  <si>
    <t>ROGER_AGUDAIII@AOL.COM</t>
  </si>
  <si>
    <t>576-28-8971</t>
  </si>
  <si>
    <t>U41435351</t>
  </si>
  <si>
    <t>1229063549</t>
  </si>
  <si>
    <t>23-4348217</t>
  </si>
  <si>
    <t>977-93-0954</t>
  </si>
  <si>
    <t>P19416000</t>
  </si>
  <si>
    <t>S00687211</t>
  </si>
  <si>
    <t>AGUDA-VALENZUELA</t>
  </si>
  <si>
    <t>RUTH AGUDA-VALENZUELA</t>
  </si>
  <si>
    <t>86-296 HOKUAIAINA PL</t>
  </si>
  <si>
    <t>808-251-2152</t>
  </si>
  <si>
    <t>RUTHAGUDA-VALENZUELA@SPRINT.COM</t>
  </si>
  <si>
    <t>750-20-9133</t>
  </si>
  <si>
    <t>D54462598</t>
  </si>
  <si>
    <t>8972980389</t>
  </si>
  <si>
    <t>53-3732555</t>
  </si>
  <si>
    <t>999-94-1802</t>
  </si>
  <si>
    <t>914-93-1626</t>
  </si>
  <si>
    <t>P15516125</t>
  </si>
  <si>
    <t>S51415866</t>
  </si>
  <si>
    <t>LOLITA AGUDELO</t>
  </si>
  <si>
    <t>86-305 HOKUAIAINA PL</t>
  </si>
  <si>
    <t>808-252-4850</t>
  </si>
  <si>
    <t>LOLITA_AGUDELO@AOL.COM</t>
  </si>
  <si>
    <t>751-94-6419</t>
  </si>
  <si>
    <t>D39726961</t>
  </si>
  <si>
    <t>66021079179</t>
  </si>
  <si>
    <t>63-5103511</t>
  </si>
  <si>
    <t>999-92-2578</t>
  </si>
  <si>
    <t>918-93-9206</t>
  </si>
  <si>
    <t>P31043106</t>
  </si>
  <si>
    <t>S39222790</t>
  </si>
  <si>
    <t>SERAFIN AGUDELO</t>
  </si>
  <si>
    <t>86-312 HOKUAIAINA PL</t>
  </si>
  <si>
    <t>808-253-6569</t>
  </si>
  <si>
    <t>LOLITA_AGUDELO@ATT.COM</t>
  </si>
  <si>
    <t>576-66-7544</t>
  </si>
  <si>
    <t>Q09279562</t>
  </si>
  <si>
    <t>888996292988</t>
  </si>
  <si>
    <t>97-7755737</t>
  </si>
  <si>
    <t>999-94-7989</t>
  </si>
  <si>
    <t>992-93-4478</t>
  </si>
  <si>
    <t>P02845695</t>
  </si>
  <si>
    <t>S32399160</t>
  </si>
  <si>
    <t>BERNADEN</t>
  </si>
  <si>
    <t>BERNADEN AGUDO</t>
  </si>
  <si>
    <t>87-1865 HOLOMALIA ST</t>
  </si>
  <si>
    <t>808-254-1346</t>
  </si>
  <si>
    <t>BERNADEN-AGUDO@COMMODORE64.COM</t>
  </si>
  <si>
    <t>576-42-5170</t>
  </si>
  <si>
    <t>D52386548</t>
  </si>
  <si>
    <t>70133091803</t>
  </si>
  <si>
    <t>51-6141602</t>
  </si>
  <si>
    <t>999-91-2129</t>
  </si>
  <si>
    <t>933-93-1825</t>
  </si>
  <si>
    <t>P11915769</t>
  </si>
  <si>
    <t>S22822127</t>
  </si>
  <si>
    <t>BRANT</t>
  </si>
  <si>
    <t>BRANT AGUDO</t>
  </si>
  <si>
    <t>87-1875 HOLOMALIA ST</t>
  </si>
  <si>
    <t>808-255-9088</t>
  </si>
  <si>
    <t>BERNADEN-AGUDO@NOVELL.COM</t>
  </si>
  <si>
    <t>576-80-4048</t>
  </si>
  <si>
    <t>X52919735</t>
  </si>
  <si>
    <t>125826607905</t>
  </si>
  <si>
    <t>40-4132982</t>
  </si>
  <si>
    <t>953-73-2802</t>
  </si>
  <si>
    <t>915-93-1105</t>
  </si>
  <si>
    <t>P46677242</t>
  </si>
  <si>
    <t>S72063395</t>
  </si>
  <si>
    <t>CARMELITA</t>
  </si>
  <si>
    <t>CARMELITA AGUDO</t>
  </si>
  <si>
    <t>87-1884 HOLOMALIA ST</t>
  </si>
  <si>
    <t>808-256-4013</t>
  </si>
  <si>
    <t>CARMELITA_AGUDO@AOL.COM</t>
  </si>
  <si>
    <t>750-78-1040</t>
  </si>
  <si>
    <t>B71916777</t>
  </si>
  <si>
    <t>75463935013</t>
  </si>
  <si>
    <t>41-8539092</t>
  </si>
  <si>
    <t>915-93-5512</t>
  </si>
  <si>
    <t>P79134626</t>
  </si>
  <si>
    <t>S75053248</t>
  </si>
  <si>
    <t>CONSTANTE</t>
  </si>
  <si>
    <t>CONSTANTE AGUDO</t>
  </si>
  <si>
    <t>85-1009 HOOKUIKAHI ST</t>
  </si>
  <si>
    <t>808-257-1662</t>
  </si>
  <si>
    <t>CARMELITA_AGUDO@SPECTRUM.COM</t>
  </si>
  <si>
    <t>750-78-3337</t>
  </si>
  <si>
    <t>F38353603</t>
  </si>
  <si>
    <t>8394872047</t>
  </si>
  <si>
    <t>34-4165010</t>
  </si>
  <si>
    <t>994-81-6230</t>
  </si>
  <si>
    <t>999-93-1527</t>
  </si>
  <si>
    <t>P44262091</t>
  </si>
  <si>
    <t>S30107436</t>
  </si>
  <si>
    <t>CRESCENCIA</t>
  </si>
  <si>
    <t>CRESCENCIA AGUDO</t>
  </si>
  <si>
    <t>85-1055 HOOKUIKAHI ST</t>
  </si>
  <si>
    <t>808-258-8876</t>
  </si>
  <si>
    <t>750-68-6063</t>
  </si>
  <si>
    <t>V14956342</t>
  </si>
  <si>
    <t>3828000239</t>
  </si>
  <si>
    <t>16-0253090</t>
  </si>
  <si>
    <t>999-96-4847</t>
  </si>
  <si>
    <t>905-93-4777</t>
  </si>
  <si>
    <t>P50075191</t>
  </si>
  <si>
    <t>S00519958</t>
  </si>
  <si>
    <t>EVA AGUDO</t>
  </si>
  <si>
    <t>85-1001 HOOLOKAHI ST</t>
  </si>
  <si>
    <t>808-259-2473</t>
  </si>
  <si>
    <t>CARMELITA_AGUDO@SPRINT.COM</t>
  </si>
  <si>
    <t>576-53-3400</t>
  </si>
  <si>
    <t>J77630709</t>
  </si>
  <si>
    <t>38477902647</t>
  </si>
  <si>
    <t>23-4595256</t>
  </si>
  <si>
    <t>988-93-5480</t>
  </si>
  <si>
    <t>P73151646</t>
  </si>
  <si>
    <t>S25187095</t>
  </si>
  <si>
    <t>LINA AGUDO</t>
  </si>
  <si>
    <t>85-1008 HOOLOKAHI ST</t>
  </si>
  <si>
    <t>808-261-5307</t>
  </si>
  <si>
    <t>LINA.AGUDO185.1853@GMAIL.COM</t>
  </si>
  <si>
    <t>750-65-9841</t>
  </si>
  <si>
    <t>Z25570076</t>
  </si>
  <si>
    <t>8129957073</t>
  </si>
  <si>
    <t>13-8404311</t>
  </si>
  <si>
    <t>934-79-3216</t>
  </si>
  <si>
    <t>941-93-8054</t>
  </si>
  <si>
    <t>P57711554</t>
  </si>
  <si>
    <t>S99444813</t>
  </si>
  <si>
    <t>LORETO AGUDO</t>
  </si>
  <si>
    <t>85-1014 HOOLOKAHI ST</t>
  </si>
  <si>
    <t>808-262-5311</t>
  </si>
  <si>
    <t>LINA.AGUDO185.1853@COMCAST.COM</t>
  </si>
  <si>
    <t>751-50-1181</t>
  </si>
  <si>
    <t>W32844763</t>
  </si>
  <si>
    <t>657653373320</t>
  </si>
  <si>
    <t>45-4771608</t>
  </si>
  <si>
    <t>999-92-5990</t>
  </si>
  <si>
    <t>926-93-9735</t>
  </si>
  <si>
    <t>P99519557</t>
  </si>
  <si>
    <t>S47907716</t>
  </si>
  <si>
    <t>LORIELEI</t>
  </si>
  <si>
    <t>LORIELEI AGUDO</t>
  </si>
  <si>
    <t>85-1034 HOOLOKAHI ST</t>
  </si>
  <si>
    <t>808-263-1651</t>
  </si>
  <si>
    <t>LORIELEI_AGUDO@AOL.COM</t>
  </si>
  <si>
    <t>575-76-2251</t>
  </si>
  <si>
    <t>O48883422</t>
  </si>
  <si>
    <t>57866505322</t>
  </si>
  <si>
    <t>92-7240721</t>
  </si>
  <si>
    <t>999-90-4060</t>
  </si>
  <si>
    <t>967-93-4035</t>
  </si>
  <si>
    <t>P79641023</t>
  </si>
  <si>
    <t>S30297784</t>
  </si>
  <si>
    <t>PERRY AGUDO</t>
  </si>
  <si>
    <t>85-1042 HOOLOKAHI ST</t>
  </si>
  <si>
    <t>808-264-7951</t>
  </si>
  <si>
    <t>LORIELEI_AGUDO@COMCAST.COM</t>
  </si>
  <si>
    <t>576-71-0140</t>
  </si>
  <si>
    <t>Z65138815</t>
  </si>
  <si>
    <t>416347792036</t>
  </si>
  <si>
    <t>79-4733926</t>
  </si>
  <si>
    <t>995-88-5328</t>
  </si>
  <si>
    <t>971-93-0587</t>
  </si>
  <si>
    <t>P17065465</t>
  </si>
  <si>
    <t>S75063061</t>
  </si>
  <si>
    <t>VERONICA AGUDO</t>
  </si>
  <si>
    <t>85-1048 HOOMALUHIA ST</t>
  </si>
  <si>
    <t>808-265-9968</t>
  </si>
  <si>
    <t>VAGUDO@LIVE.COM</t>
  </si>
  <si>
    <t>750-68-5718</t>
  </si>
  <si>
    <t>U85937042</t>
  </si>
  <si>
    <t>876684760763</t>
  </si>
  <si>
    <t>66-1524023</t>
  </si>
  <si>
    <t>902-73-6760</t>
  </si>
  <si>
    <t>985-93-4751</t>
  </si>
  <si>
    <t>P25057991</t>
  </si>
  <si>
    <t>S32159146</t>
  </si>
  <si>
    <t>ANABELLE</t>
  </si>
  <si>
    <t>AGUDONG</t>
  </si>
  <si>
    <t>ANABELLE AGUDONG</t>
  </si>
  <si>
    <t>85-1056 HOOMALUHIA ST</t>
  </si>
  <si>
    <t>808-266-8294</t>
  </si>
  <si>
    <t>ANABELLE.AGUDONG572.7071@GMAIL.COM</t>
  </si>
  <si>
    <t>750-25-9332</t>
  </si>
  <si>
    <t>J62361959</t>
  </si>
  <si>
    <t>17224241119</t>
  </si>
  <si>
    <t>68-2641343</t>
  </si>
  <si>
    <t>995-76-9060</t>
  </si>
  <si>
    <t>996-93-4650</t>
  </si>
  <si>
    <t>P57034035</t>
  </si>
  <si>
    <t>S53000417</t>
  </si>
  <si>
    <t>ARTEMIO AGUDONG</t>
  </si>
  <si>
    <t>85-1061 HOOMALUHIA ST</t>
  </si>
  <si>
    <t>808-267-7730</t>
  </si>
  <si>
    <t>ARTEMIO.AGUDONG@YAHOO.COM</t>
  </si>
  <si>
    <t>750-39-9566</t>
  </si>
  <si>
    <t>D24388230</t>
  </si>
  <si>
    <t>2525713176</t>
  </si>
  <si>
    <t>37-4036097</t>
  </si>
  <si>
    <t>999-99-1172</t>
  </si>
  <si>
    <t>958-93-4144</t>
  </si>
  <si>
    <t>P26863377</t>
  </si>
  <si>
    <t>S49298895</t>
  </si>
  <si>
    <t>KAREN AGUDONG</t>
  </si>
  <si>
    <t>87-1000 KAHIWELOLA ST</t>
  </si>
  <si>
    <t>808-268-3380</t>
  </si>
  <si>
    <t>KAREN.AGUDONG@YAHOO.COM</t>
  </si>
  <si>
    <t>751-07-7610</t>
  </si>
  <si>
    <t>A61098929</t>
  </si>
  <si>
    <t>827661496282</t>
  </si>
  <si>
    <t>43-8836945</t>
  </si>
  <si>
    <t>916-93-2640</t>
  </si>
  <si>
    <t>P62355011</t>
  </si>
  <si>
    <t>S77402845</t>
  </si>
  <si>
    <t>KENNY AGUDONG</t>
  </si>
  <si>
    <t>87-1004 KAIAMEKALA ST</t>
  </si>
  <si>
    <t>808-269-6434</t>
  </si>
  <si>
    <t>KAREN.AGUDONG@NOVELL.COM</t>
  </si>
  <si>
    <t>751-99-7119</t>
  </si>
  <si>
    <t>X62541703</t>
  </si>
  <si>
    <t>85110506739</t>
  </si>
  <si>
    <t>23-1321004</t>
  </si>
  <si>
    <t>999-90-9228</t>
  </si>
  <si>
    <t>926-93-3050</t>
  </si>
  <si>
    <t>P27294829</t>
  </si>
  <si>
    <t>S86410677</t>
  </si>
  <si>
    <t>SOLINA</t>
  </si>
  <si>
    <t>SOLINA AGUDONG</t>
  </si>
  <si>
    <t>87-1017 KAIAMEKALA ST</t>
  </si>
  <si>
    <t>808-270-1634</t>
  </si>
  <si>
    <t>KAREN.AGUDONG@SPRINT.COM</t>
  </si>
  <si>
    <t>751-14-0239</t>
  </si>
  <si>
    <t>D13439196</t>
  </si>
  <si>
    <t>6211600903</t>
  </si>
  <si>
    <t>93-8957673</t>
  </si>
  <si>
    <t>999-92-0814</t>
  </si>
  <si>
    <t>998-93-0808</t>
  </si>
  <si>
    <t>P88139737</t>
  </si>
  <si>
    <t>S10415335</t>
  </si>
  <si>
    <t>AGUEDAN</t>
  </si>
  <si>
    <t>JAVIER AGUEDAN</t>
  </si>
  <si>
    <t>87-1025 KAIAMEKALA ST</t>
  </si>
  <si>
    <t>808-271-9823</t>
  </si>
  <si>
    <t>LORETTA_AGUEDAN@ATT.COM</t>
  </si>
  <si>
    <t>575-40-3984</t>
  </si>
  <si>
    <t>B51985257</t>
  </si>
  <si>
    <t>2774798866</t>
  </si>
  <si>
    <t>45-0437446</t>
  </si>
  <si>
    <t>999-97-3180</t>
  </si>
  <si>
    <t>933-93-4932</t>
  </si>
  <si>
    <t>P59720358</t>
  </si>
  <si>
    <t>S48456133</t>
  </si>
  <si>
    <t>LORETTA AGUEDAN</t>
  </si>
  <si>
    <t>87-1029 KAIAMEKALA ST</t>
  </si>
  <si>
    <t>808-272-3263</t>
  </si>
  <si>
    <t>LORETTA_AGUEDAN@AOL.COM</t>
  </si>
  <si>
    <t>750-00-0837</t>
  </si>
  <si>
    <t>E44389075</t>
  </si>
  <si>
    <t>41316024182</t>
  </si>
  <si>
    <t>24-3681549</t>
  </si>
  <si>
    <t>956-70-9812</t>
  </si>
  <si>
    <t>996-93-5150</t>
  </si>
  <si>
    <t>P08590963</t>
  </si>
  <si>
    <t>S04049785</t>
  </si>
  <si>
    <t>PURIFICACION AGUEDAN</t>
  </si>
  <si>
    <t>87-1005 KAIHOOLULU ST</t>
  </si>
  <si>
    <t>808-273-9038</t>
  </si>
  <si>
    <t>PURIFICACION-AGUEDAN@COMMODORE64.COM</t>
  </si>
  <si>
    <t>575-28-2554</t>
  </si>
  <si>
    <t>C10040270</t>
  </si>
  <si>
    <t>750043548432</t>
  </si>
  <si>
    <t>16-6728473</t>
  </si>
  <si>
    <t>912-73-8791</t>
  </si>
  <si>
    <t>963-93-0850</t>
  </si>
  <si>
    <t>P00339663</t>
  </si>
  <si>
    <t>S63240553</t>
  </si>
  <si>
    <t>AGUERO</t>
  </si>
  <si>
    <t>IRMA AGUERO</t>
  </si>
  <si>
    <t>87-1012 KAIHOOLULU ST</t>
  </si>
  <si>
    <t>808-274-8666</t>
  </si>
  <si>
    <t>IRMA.AGUERO@YAHOO.COM</t>
  </si>
  <si>
    <t>750-48-5590</t>
  </si>
  <si>
    <t>P89583536</t>
  </si>
  <si>
    <t>7480042616</t>
  </si>
  <si>
    <t>75-5943264</t>
  </si>
  <si>
    <t>999-98-5444</t>
  </si>
  <si>
    <t>996-93-9506</t>
  </si>
  <si>
    <t>P97547333</t>
  </si>
  <si>
    <t>S87484188</t>
  </si>
  <si>
    <t>ROB AGUERO</t>
  </si>
  <si>
    <t>86-127 KAKAIAPOLA ST</t>
  </si>
  <si>
    <t>808-275-6065</t>
  </si>
  <si>
    <t>IRMA.AGUERO@NOVELL.COM</t>
  </si>
  <si>
    <t>576-29-7549</t>
  </si>
  <si>
    <t>J61195384</t>
  </si>
  <si>
    <t>8203373912</t>
  </si>
  <si>
    <t>66-4865594</t>
  </si>
  <si>
    <t>969-70-8454</t>
  </si>
  <si>
    <t>923-93-7459</t>
  </si>
  <si>
    <t>P97129271</t>
  </si>
  <si>
    <t>S28441872</t>
  </si>
  <si>
    <t>WILL</t>
  </si>
  <si>
    <t>WILL AGUERO</t>
  </si>
  <si>
    <t>86-135 KAKAIAPOLA ST</t>
  </si>
  <si>
    <t>808-276-6900</t>
  </si>
  <si>
    <t>IRMA.AGUERO@SPECTRUM.COM</t>
  </si>
  <si>
    <t>576-69-8029</t>
  </si>
  <si>
    <t>W84198365</t>
  </si>
  <si>
    <t>4842770846</t>
  </si>
  <si>
    <t>79-4777756</t>
  </si>
  <si>
    <t>909-80-8809</t>
  </si>
  <si>
    <t>902-93-5355</t>
  </si>
  <si>
    <t>P35361821</t>
  </si>
  <si>
    <t>S11551668</t>
  </si>
  <si>
    <t>AGUIAR</t>
  </si>
  <si>
    <t>ANTHONY AGUIAR</t>
  </si>
  <si>
    <t>86-144 KAKAIAPOLA ST</t>
  </si>
  <si>
    <t>808-277-9675</t>
  </si>
  <si>
    <t>AAGUIAR@LIVE.COM</t>
  </si>
  <si>
    <t>575-97-3544</t>
  </si>
  <si>
    <t>D29648764</t>
  </si>
  <si>
    <t>95316018965</t>
  </si>
  <si>
    <t>65-1406227</t>
  </si>
  <si>
    <t>931-77-7113</t>
  </si>
  <si>
    <t>945-93-3375</t>
  </si>
  <si>
    <t>P90792984</t>
  </si>
  <si>
    <t>S28555801</t>
  </si>
  <si>
    <t>COLLEEN AGUIAR</t>
  </si>
  <si>
    <t>85-1293 KAMAILEUNU ST</t>
  </si>
  <si>
    <t>808-278-2385</t>
  </si>
  <si>
    <t>COLLEEN_AGUIAR@AOL.COM</t>
  </si>
  <si>
    <t>576-72-1848</t>
  </si>
  <si>
    <t>N52386053</t>
  </si>
  <si>
    <t>32645043757</t>
  </si>
  <si>
    <t>91-1708968</t>
  </si>
  <si>
    <t>955-93-4886</t>
  </si>
  <si>
    <t>P41885688</t>
  </si>
  <si>
    <t>S79198882</t>
  </si>
  <si>
    <t>DIANE AGUIAR</t>
  </si>
  <si>
    <t>85-1401 KAMAILEUNU ST</t>
  </si>
  <si>
    <t>808-279-9157</t>
  </si>
  <si>
    <t>DIANE.AGUIAR988.7841@GMAIL.COM</t>
  </si>
  <si>
    <t>750-70-7389</t>
  </si>
  <si>
    <t>R55660970</t>
  </si>
  <si>
    <t>363302181723</t>
  </si>
  <si>
    <t>12-5958282</t>
  </si>
  <si>
    <t>999-90-9386</t>
  </si>
  <si>
    <t>994-93-6914</t>
  </si>
  <si>
    <t>P96993091</t>
  </si>
  <si>
    <t>S33588610</t>
  </si>
  <si>
    <t>JAMES AGUIAR</t>
  </si>
  <si>
    <t>85-1245 KAPAEKAHI ST</t>
  </si>
  <si>
    <t>808-280-8460</t>
  </si>
  <si>
    <t>JAMES_AGUIAR@AOL.COM</t>
  </si>
  <si>
    <t>575-53-1615</t>
  </si>
  <si>
    <t>D95386451</t>
  </si>
  <si>
    <t>61911598743</t>
  </si>
  <si>
    <t>22-9279019</t>
  </si>
  <si>
    <t>999-97-3636</t>
  </si>
  <si>
    <t>917-93-5935</t>
  </si>
  <si>
    <t>P47720922</t>
  </si>
  <si>
    <t>S34510732</t>
  </si>
  <si>
    <t>JOHNATHAN AGUIAR</t>
  </si>
  <si>
    <t>85-1275 KAPAEKAHI ST</t>
  </si>
  <si>
    <t>808-281-1851</t>
  </si>
  <si>
    <t>JOHNATHAN.AGUIAR428.6805@GMAIL.COM</t>
  </si>
  <si>
    <t>576-32-1314</t>
  </si>
  <si>
    <t>K51083084</t>
  </si>
  <si>
    <t>851787658067</t>
  </si>
  <si>
    <t>29-5556350</t>
  </si>
  <si>
    <t>975-74-5209</t>
  </si>
  <si>
    <t>963-93-1068</t>
  </si>
  <si>
    <t>P74341607</t>
  </si>
  <si>
    <t>S21589453</t>
  </si>
  <si>
    <t>LEILANI AGUIAR</t>
  </si>
  <si>
    <t>85-1427 KAPAEKAHI ST</t>
  </si>
  <si>
    <t>808-282-7160</t>
  </si>
  <si>
    <t>LEILANI-AGUIAR@COMMODORE64.COM</t>
  </si>
  <si>
    <t>751-60-0309</t>
  </si>
  <si>
    <t>S07530858</t>
  </si>
  <si>
    <t>7820567877</t>
  </si>
  <si>
    <t>62-5749217</t>
  </si>
  <si>
    <t>999-98-9020</t>
  </si>
  <si>
    <t>903-93-9631</t>
  </si>
  <si>
    <t>P97912652</t>
  </si>
  <si>
    <t>S19729630</t>
  </si>
  <si>
    <t>LILLIAN AGUIAR</t>
  </si>
  <si>
    <t>85-1463 KAPAEKAHI ST</t>
  </si>
  <si>
    <t>808-283-6666</t>
  </si>
  <si>
    <t>LEILANI-AGUIAR@SPECTRUM.COM</t>
  </si>
  <si>
    <t>750-63-0467</t>
  </si>
  <si>
    <t>J18487473</t>
  </si>
  <si>
    <t>46721681659</t>
  </si>
  <si>
    <t>55-8492433</t>
  </si>
  <si>
    <t>984-93-4361</t>
  </si>
  <si>
    <t>P75608951</t>
  </si>
  <si>
    <t>S80966112</t>
  </si>
  <si>
    <t>RENEE AGUIAR</t>
  </si>
  <si>
    <t>85-1521 KAPAEKAHI ST</t>
  </si>
  <si>
    <t>808-284-6221</t>
  </si>
  <si>
    <t>RENEE.AGUIAR@YAHOO.COM</t>
  </si>
  <si>
    <t>576-67-8615</t>
  </si>
  <si>
    <t>U40703898</t>
  </si>
  <si>
    <t>30660259216</t>
  </si>
  <si>
    <t>83-9161810</t>
  </si>
  <si>
    <t>928-85-2722</t>
  </si>
  <si>
    <t>950-93-8125</t>
  </si>
  <si>
    <t>P09606662</t>
  </si>
  <si>
    <t>S35732675</t>
  </si>
  <si>
    <t>RUTH AGUIAR</t>
  </si>
  <si>
    <t>85-295 KAUIOKALANI PL</t>
  </si>
  <si>
    <t>808-285-9643</t>
  </si>
  <si>
    <t>RUTH.AGUIAR@YAHOO.COM</t>
  </si>
  <si>
    <t>751-73-5352</t>
  </si>
  <si>
    <t>L10116970</t>
  </si>
  <si>
    <t>8164638398</t>
  </si>
  <si>
    <t>40-1584598</t>
  </si>
  <si>
    <t>999-90-1982</t>
  </si>
  <si>
    <t>999-93-3278</t>
  </si>
  <si>
    <t>P61986143</t>
  </si>
  <si>
    <t>S43254152</t>
  </si>
  <si>
    <t>STAR AGUIAR</t>
  </si>
  <si>
    <t>84-1007 KAULAWAHA RD</t>
  </si>
  <si>
    <t>808-286-9003</t>
  </si>
  <si>
    <t>STAR-AGUIAR@COMMODORE64.COM</t>
  </si>
  <si>
    <t>576-01-0617</t>
  </si>
  <si>
    <t>N89340720</t>
  </si>
  <si>
    <t>15600988176</t>
  </si>
  <si>
    <t>75-8955831</t>
  </si>
  <si>
    <t>999-94-5132</t>
  </si>
  <si>
    <t>940-93-7201</t>
  </si>
  <si>
    <t>P52272658</t>
  </si>
  <si>
    <t>S56688946</t>
  </si>
  <si>
    <t>AGUIAR JR</t>
  </si>
  <si>
    <t>JOHN AGUIAR JR</t>
  </si>
  <si>
    <t>84-1020 KAULAWAHA RD</t>
  </si>
  <si>
    <t>808-287-2346</t>
  </si>
  <si>
    <t>JOHN.AGUIARJR982@GMAIL.COM</t>
  </si>
  <si>
    <t>575-14-1375</t>
  </si>
  <si>
    <t>M95326415</t>
  </si>
  <si>
    <t>588191141118</t>
  </si>
  <si>
    <t>12-1800792</t>
  </si>
  <si>
    <t>940-73-3068</t>
  </si>
  <si>
    <t>966-93-9455</t>
  </si>
  <si>
    <t>P03695287</t>
  </si>
  <si>
    <t>S38754454</t>
  </si>
  <si>
    <t>AGUIGUI</t>
  </si>
  <si>
    <t>BRIAN AGUIGUI</t>
  </si>
  <si>
    <t>84-1062 KAULAWAHA RD</t>
  </si>
  <si>
    <t>808-288-4926</t>
  </si>
  <si>
    <t>BRIAN.AGUIGUI189@GMAIL.COM</t>
  </si>
  <si>
    <t>750-36-0929</t>
  </si>
  <si>
    <t>F04867177</t>
  </si>
  <si>
    <t>7586516930</t>
  </si>
  <si>
    <t>13-9744445</t>
  </si>
  <si>
    <t>911-80-7529</t>
  </si>
  <si>
    <t>993-93-5612</t>
  </si>
  <si>
    <t>P09464377</t>
  </si>
  <si>
    <t>S71612681</t>
  </si>
  <si>
    <t>DOROTHEA AGUIGUI</t>
  </si>
  <si>
    <t>84-1075 KAULAWAHA RD</t>
  </si>
  <si>
    <t>808-289-8740</t>
  </si>
  <si>
    <t>DOROTHEA.AGUIGUI@YAHOO.COM</t>
  </si>
  <si>
    <t>750-75-9502</t>
  </si>
  <si>
    <t>B23426813</t>
  </si>
  <si>
    <t>3654012360</t>
  </si>
  <si>
    <t>83-9774441</t>
  </si>
  <si>
    <t>999-90-3143</t>
  </si>
  <si>
    <t>938-93-5375</t>
  </si>
  <si>
    <t>P83074834</t>
  </si>
  <si>
    <t>S58965272</t>
  </si>
  <si>
    <t>ELIZABETH AGUIGUI</t>
  </si>
  <si>
    <t>84-1121 KAULAWAHA RD</t>
  </si>
  <si>
    <t>808-291-4508</t>
  </si>
  <si>
    <t>DOROTHEA.AGUIGUI@ATT.COM</t>
  </si>
  <si>
    <t>576-49-0093</t>
  </si>
  <si>
    <t>A28726987</t>
  </si>
  <si>
    <t>333649633573</t>
  </si>
  <si>
    <t>60-1543640</t>
  </si>
  <si>
    <t>909-86-9916</t>
  </si>
  <si>
    <t>935-93-4995</t>
  </si>
  <si>
    <t>P46251587</t>
  </si>
  <si>
    <t>S05430730</t>
  </si>
  <si>
    <t>AMY AGUIL</t>
  </si>
  <si>
    <t>87-084 KULAAUPUNI ST</t>
  </si>
  <si>
    <t>808-292-9947</t>
  </si>
  <si>
    <t>AMY-AGUIL@COMMODORE64.COM</t>
  </si>
  <si>
    <t>575-44-2055</t>
  </si>
  <si>
    <t>M50020174</t>
  </si>
  <si>
    <t>68111085354</t>
  </si>
  <si>
    <t>27-3545934</t>
  </si>
  <si>
    <t>948-88-2386</t>
  </si>
  <si>
    <t>980-93-7532</t>
  </si>
  <si>
    <t>P68964130</t>
  </si>
  <si>
    <t>S50535033</t>
  </si>
  <si>
    <t>AGUILA</t>
  </si>
  <si>
    <t>ALBERT AGUILA</t>
  </si>
  <si>
    <t>87-189 KULAAUPUNI ST</t>
  </si>
  <si>
    <t>808-293-2281</t>
  </si>
  <si>
    <t>ALBERT_AGUILA@AOL.COM</t>
  </si>
  <si>
    <t>575-49-0872</t>
  </si>
  <si>
    <t>U33520854</t>
  </si>
  <si>
    <t>479924766512</t>
  </si>
  <si>
    <t>61-2614356</t>
  </si>
  <si>
    <t>999-90-0285</t>
  </si>
  <si>
    <t>940-93-7354</t>
  </si>
  <si>
    <t>P16295509</t>
  </si>
  <si>
    <t>S77769647</t>
  </si>
  <si>
    <t>BLANCA AGUILA</t>
  </si>
  <si>
    <t>87-210 KULAAUPUNI ST</t>
  </si>
  <si>
    <t>808-294-8700</t>
  </si>
  <si>
    <t>ALBERT_AGUILA@VERIZON.COM</t>
  </si>
  <si>
    <t>575-88-8466</t>
  </si>
  <si>
    <t>N24252390</t>
  </si>
  <si>
    <t>6538524542</t>
  </si>
  <si>
    <t>16-6197237</t>
  </si>
  <si>
    <t>954-78-0387</t>
  </si>
  <si>
    <t>970-93-0404</t>
  </si>
  <si>
    <t>P06037170</t>
  </si>
  <si>
    <t>S61067449</t>
  </si>
  <si>
    <t>DESIREE AGUILA</t>
  </si>
  <si>
    <t>87-422 KULAAUPUNI ST</t>
  </si>
  <si>
    <t>808-295-1058</t>
  </si>
  <si>
    <t>DESIREE.AGUILA211.7013@GMAIL.COM</t>
  </si>
  <si>
    <t>576-25-9688</t>
  </si>
  <si>
    <t>W79167091</t>
  </si>
  <si>
    <t>1563171800</t>
  </si>
  <si>
    <t>14-6782126</t>
  </si>
  <si>
    <t>999-90-3365</t>
  </si>
  <si>
    <t>910-93-8196</t>
  </si>
  <si>
    <t>P39547922</t>
  </si>
  <si>
    <t>S07566141</t>
  </si>
  <si>
    <t>JOSE AGUILA</t>
  </si>
  <si>
    <t>87-109 KULAHELELA PL</t>
  </si>
  <si>
    <t>808-296-3513</t>
  </si>
  <si>
    <t>JOSE_AGUILA@AOL.COM</t>
  </si>
  <si>
    <t>751-19-8473</t>
  </si>
  <si>
    <t>N52658140</t>
  </si>
  <si>
    <t>1135042994</t>
  </si>
  <si>
    <t>67-3169652</t>
  </si>
  <si>
    <t>917-76-0381</t>
  </si>
  <si>
    <t>940-93-0409</t>
  </si>
  <si>
    <t>P57711143</t>
  </si>
  <si>
    <t>S79938099</t>
  </si>
  <si>
    <t>EMERALD</t>
  </si>
  <si>
    <t>AGUILAN</t>
  </si>
  <si>
    <t>EMERALD AGUILAN</t>
  </si>
  <si>
    <t>87-133 KULAHELELA PL</t>
  </si>
  <si>
    <t>808-297-4439</t>
  </si>
  <si>
    <t>EMERALD_AGUILAN@AOL.COM</t>
  </si>
  <si>
    <t>751-59-0886</t>
  </si>
  <si>
    <t>Z37433422</t>
  </si>
  <si>
    <t>4239137076</t>
  </si>
  <si>
    <t>49-6111318</t>
  </si>
  <si>
    <t>999-97-4833</t>
  </si>
  <si>
    <t>935-93-4300</t>
  </si>
  <si>
    <t>P83195037</t>
  </si>
  <si>
    <t>S90231947</t>
  </si>
  <si>
    <t>LETICIA AGUILAN</t>
  </si>
  <si>
    <t>87-139 KULAHELELA PL</t>
  </si>
  <si>
    <t>808-298-6163</t>
  </si>
  <si>
    <t>LETICIA.AGUILAN482.0349@GMAIL.COM</t>
  </si>
  <si>
    <t>576-49-3513</t>
  </si>
  <si>
    <t>U84351521</t>
  </si>
  <si>
    <t>909506636154</t>
  </si>
  <si>
    <t>39-9353256</t>
  </si>
  <si>
    <t>918-85-0992</t>
  </si>
  <si>
    <t>980-93-9979</t>
  </si>
  <si>
    <t>P03850156</t>
  </si>
  <si>
    <t>S70310325</t>
  </si>
  <si>
    <t>WILSON AGUILAN</t>
  </si>
  <si>
    <t>87-155 KULAHELELA PL</t>
  </si>
  <si>
    <t>808-299-9355</t>
  </si>
  <si>
    <t>WILSON.AGUILAN@YAHOO.COM</t>
  </si>
  <si>
    <t>575-14-7831</t>
  </si>
  <si>
    <t>A22397882</t>
  </si>
  <si>
    <t>44062065385</t>
  </si>
  <si>
    <t>59-4777953</t>
  </si>
  <si>
    <t>960-77-5001</t>
  </si>
  <si>
    <t>990-93-1102</t>
  </si>
  <si>
    <t>P18249050</t>
  </si>
  <si>
    <t>S69942544</t>
  </si>
  <si>
    <t>ALICIA AGUILAR</t>
  </si>
  <si>
    <t>87-171 KULAHELELA PL</t>
  </si>
  <si>
    <t>808-306-9062</t>
  </si>
  <si>
    <t>AAGUILAR@LIVE.COM</t>
  </si>
  <si>
    <t>750-21-6231</t>
  </si>
  <si>
    <t>K52090352</t>
  </si>
  <si>
    <t>6087617468</t>
  </si>
  <si>
    <t>90-1544088</t>
  </si>
  <si>
    <t>999-97-3163</t>
  </si>
  <si>
    <t>927-93-2343</t>
  </si>
  <si>
    <t>P09370009</t>
  </si>
  <si>
    <t>S22525648</t>
  </si>
  <si>
    <t>CARINA AGUILAR</t>
  </si>
  <si>
    <t>85-200 LOKOMAIKAI PL</t>
  </si>
  <si>
    <t>808-312-8962</t>
  </si>
  <si>
    <t>AAGUILAR@COMCAST.COM</t>
  </si>
  <si>
    <t>750-21-9315</t>
  </si>
  <si>
    <t>I54658307</t>
  </si>
  <si>
    <t>311561022918</t>
  </si>
  <si>
    <t>10-5957004</t>
  </si>
  <si>
    <t>999-97-6308</t>
  </si>
  <si>
    <t>995-93-8625</t>
  </si>
  <si>
    <t>P28345101</t>
  </si>
  <si>
    <t>S10083953</t>
  </si>
  <si>
    <t>DOMINADOR AGUILAR</t>
  </si>
  <si>
    <t>85-201 LOKOMAIKAI PL</t>
  </si>
  <si>
    <t>808-315-1570</t>
  </si>
  <si>
    <t>AAGUILAR@SPRINT.COM</t>
  </si>
  <si>
    <t>576-46-5336</t>
  </si>
  <si>
    <t>N66136213</t>
  </si>
  <si>
    <t>42239240831</t>
  </si>
  <si>
    <t>55-4135759</t>
  </si>
  <si>
    <t>905-75-7220</t>
  </si>
  <si>
    <t>918-93-0077</t>
  </si>
  <si>
    <t>P47468143</t>
  </si>
  <si>
    <t>S10840376</t>
  </si>
  <si>
    <t>FREDELINA</t>
  </si>
  <si>
    <t>FREDELINA AGUILAR</t>
  </si>
  <si>
    <t>85-208 LOKOMAIKAI PL</t>
  </si>
  <si>
    <t>808-320-8704</t>
  </si>
  <si>
    <t>FREDELINA_AGUILAR@AOL.COM</t>
  </si>
  <si>
    <t>576-04-9733</t>
  </si>
  <si>
    <t>C95322476</t>
  </si>
  <si>
    <t>989871231088</t>
  </si>
  <si>
    <t>45-0457014</t>
  </si>
  <si>
    <t>999-96-8333</t>
  </si>
  <si>
    <t>991-93-4978</t>
  </si>
  <si>
    <t>P37651985</t>
  </si>
  <si>
    <t>S24794596</t>
  </si>
  <si>
    <t>JONATHAN AGUILAR</t>
  </si>
  <si>
    <t>85-209 LOKOMAIKAI PL</t>
  </si>
  <si>
    <t>808-321-6808</t>
  </si>
  <si>
    <t>JONATHAN-AGUILAR@COMMODORE64.COM</t>
  </si>
  <si>
    <t>575-82-2919</t>
  </si>
  <si>
    <t>B80082535</t>
  </si>
  <si>
    <t>10527084435</t>
  </si>
  <si>
    <t>74-4745414</t>
  </si>
  <si>
    <t>999-97-3259</t>
  </si>
  <si>
    <t>970-93-5901</t>
  </si>
  <si>
    <t>P39510281</t>
  </si>
  <si>
    <t>S67034684</t>
  </si>
  <si>
    <t>LAWRENCE AGUILAR</t>
  </si>
  <si>
    <t>85-031 LUALUALEI HOMESTEAD RD</t>
  </si>
  <si>
    <t>808-322-3065</t>
  </si>
  <si>
    <t>LAWRENCE_AGUILAR@AOL.COM</t>
  </si>
  <si>
    <t>750-31-2281</t>
  </si>
  <si>
    <t>L32109128</t>
  </si>
  <si>
    <t>75797925884</t>
  </si>
  <si>
    <t>38-3523414</t>
  </si>
  <si>
    <t>900-71-6218</t>
  </si>
  <si>
    <t>912-93-8074</t>
  </si>
  <si>
    <t>P45182994</t>
  </si>
  <si>
    <t>S12146362</t>
  </si>
  <si>
    <t>MARCELO AGUILAR</t>
  </si>
  <si>
    <t>85-208 LUALUALEI HOMESTEAD RD</t>
  </si>
  <si>
    <t>808-323-5295</t>
  </si>
  <si>
    <t>LAWRENCE_AGUILAR@COMCAST.COM</t>
  </si>
  <si>
    <t>576-48-7635</t>
  </si>
  <si>
    <t>A06586591</t>
  </si>
  <si>
    <t>6826722066</t>
  </si>
  <si>
    <t>19-2112291</t>
  </si>
  <si>
    <t>986-71-5187</t>
  </si>
  <si>
    <t>948-93-9207</t>
  </si>
  <si>
    <t>P99761937</t>
  </si>
  <si>
    <t>S84570916</t>
  </si>
  <si>
    <t>PHILIP AGUILAR</t>
  </si>
  <si>
    <t>86-521 LUALUALEI HOMESTEAD RD</t>
  </si>
  <si>
    <t>808-324-6306</t>
  </si>
  <si>
    <t>LAWRENCE_AGUILAR@VERIZON.COM</t>
  </si>
  <si>
    <t>576-33-9183</t>
  </si>
  <si>
    <t>P09988310</t>
  </si>
  <si>
    <t>8165767571</t>
  </si>
  <si>
    <t>81-7843421</t>
  </si>
  <si>
    <t>929-87-7979</t>
  </si>
  <si>
    <t>913-93-1745</t>
  </si>
  <si>
    <t>P00411352</t>
  </si>
  <si>
    <t>S27262229</t>
  </si>
  <si>
    <t>SANTIAGO AGUILAR</t>
  </si>
  <si>
    <t>86-704 LUALUALEI HOMESTEAD RD</t>
  </si>
  <si>
    <t>808-325-7041</t>
  </si>
  <si>
    <t>LAWRENCE_AGUILAR@ATT.COM</t>
  </si>
  <si>
    <t>575-47-0790</t>
  </si>
  <si>
    <t>I23853116</t>
  </si>
  <si>
    <t>205750631440</t>
  </si>
  <si>
    <t>57-7527432</t>
  </si>
  <si>
    <t>916-81-4331</t>
  </si>
  <si>
    <t>986-93-6278</t>
  </si>
  <si>
    <t>P24828902</t>
  </si>
  <si>
    <t>S65467739</t>
  </si>
  <si>
    <t>ALEJANDRO AGUILAR JR</t>
  </si>
  <si>
    <t>86-854 LUALUALEI HOMESTEAD RD</t>
  </si>
  <si>
    <t>808-326-2905</t>
  </si>
  <si>
    <t>ALEJANDRO.AGUILARJR@YAHOO.COM</t>
  </si>
  <si>
    <t>576-22-4630</t>
  </si>
  <si>
    <t>M38771629</t>
  </si>
  <si>
    <t>597503174542</t>
  </si>
  <si>
    <t>82-4761351</t>
  </si>
  <si>
    <t>999-91-7283</t>
  </si>
  <si>
    <t>983-93-6678</t>
  </si>
  <si>
    <t>P07533548</t>
  </si>
  <si>
    <t>S44627888</t>
  </si>
  <si>
    <t>ARSENIO</t>
  </si>
  <si>
    <t>ARSENIO AGUILAR JR</t>
  </si>
  <si>
    <t>89-1116 MAIAIHOLENA PL</t>
  </si>
  <si>
    <t>808-327-2983</t>
  </si>
  <si>
    <t>ARSENIOAGUILARJR@ATT.COM</t>
  </si>
  <si>
    <t>750-74-9255</t>
  </si>
  <si>
    <t>O59372429</t>
  </si>
  <si>
    <t>756150616028</t>
  </si>
  <si>
    <t>32-1659460</t>
  </si>
  <si>
    <t>950-86-4531</t>
  </si>
  <si>
    <t>982-93-3236</t>
  </si>
  <si>
    <t>P96238022</t>
  </si>
  <si>
    <t>S79989456</t>
  </si>
  <si>
    <t>SANDRA AGUILAR JR</t>
  </si>
  <si>
    <t>89-1130 MAIAIHOLENA PL</t>
  </si>
  <si>
    <t>808-328-4114</t>
  </si>
  <si>
    <t>SANDRAAGUILARJR@SPRINT.COM</t>
  </si>
  <si>
    <t>751-86-2685</t>
  </si>
  <si>
    <t>P70711979</t>
  </si>
  <si>
    <t>302233628148</t>
  </si>
  <si>
    <t>83-6655648</t>
  </si>
  <si>
    <t>999-95-7117</t>
  </si>
  <si>
    <t>971-93-6776</t>
  </si>
  <si>
    <t>P88543035</t>
  </si>
  <si>
    <t>S13104924</t>
  </si>
  <si>
    <t>ANDREA AGUILERA</t>
  </si>
  <si>
    <t>89-1138 MAIAIHOLENA PL</t>
  </si>
  <si>
    <t>808-329-3503</t>
  </si>
  <si>
    <t>ANDREA.AGUILERA@YAHOO.COM</t>
  </si>
  <si>
    <t>751-96-0317</t>
  </si>
  <si>
    <t>M32140683</t>
  </si>
  <si>
    <t>5495962758</t>
  </si>
  <si>
    <t>70-7216236</t>
  </si>
  <si>
    <t>969-71-4515</t>
  </si>
  <si>
    <t>908-93-0980</t>
  </si>
  <si>
    <t>P57198725</t>
  </si>
  <si>
    <t>S17891766</t>
  </si>
  <si>
    <t>CHANTE</t>
  </si>
  <si>
    <t>CHANTE AGUILERA</t>
  </si>
  <si>
    <t>84-143 MAKAHA VALLEY RD</t>
  </si>
  <si>
    <t>808-330-6365</t>
  </si>
  <si>
    <t>CHANTE.AGUILERA254.485@GMAIL.COM</t>
  </si>
  <si>
    <t>751-38-9772</t>
  </si>
  <si>
    <t>A07033164</t>
  </si>
  <si>
    <t>7959329478</t>
  </si>
  <si>
    <t>12-5018108</t>
  </si>
  <si>
    <t>999-95-9839</t>
  </si>
  <si>
    <t>992-93-5519</t>
  </si>
  <si>
    <t>P61613902</t>
  </si>
  <si>
    <t>S58964217</t>
  </si>
  <si>
    <t>ANDRES AGUILLON</t>
  </si>
  <si>
    <t>84-335 MAKAHA VALLEY RD</t>
  </si>
  <si>
    <t>808-331-6571</t>
  </si>
  <si>
    <t>ANDRES_AGUILLON@AOL.COM</t>
  </si>
  <si>
    <t>750-33-8482</t>
  </si>
  <si>
    <t>T69723335</t>
  </si>
  <si>
    <t>6837408937</t>
  </si>
  <si>
    <t>66-3634200</t>
  </si>
  <si>
    <t>967-70-1386</t>
  </si>
  <si>
    <t>942-93-7035</t>
  </si>
  <si>
    <t>P04478879</t>
  </si>
  <si>
    <t>S85036699</t>
  </si>
  <si>
    <t>LORITA</t>
  </si>
  <si>
    <t>LORITA AGUILLON</t>
  </si>
  <si>
    <t>84-425 MAKAHA VALLEY RD</t>
  </si>
  <si>
    <t>808-332-3949</t>
  </si>
  <si>
    <t>LORITA.AGUILLON226.1315@GMAIL.COM</t>
  </si>
  <si>
    <t>751-78-5452</t>
  </si>
  <si>
    <t>H53653123</t>
  </si>
  <si>
    <t>84682570311</t>
  </si>
  <si>
    <t>31-3913614</t>
  </si>
  <si>
    <t>990-74-7710</t>
  </si>
  <si>
    <t>971-93-1852</t>
  </si>
  <si>
    <t>P53200048</t>
  </si>
  <si>
    <t>S53654518</t>
  </si>
  <si>
    <t>MERLIE</t>
  </si>
  <si>
    <t>MERLIE AGUILO</t>
  </si>
  <si>
    <t>84-514 MAKAHA VALLEY RD</t>
  </si>
  <si>
    <t>808-333-4705</t>
  </si>
  <si>
    <t>MERLIE_AGUILO@AOL.COM</t>
  </si>
  <si>
    <t>576-49-9387</t>
  </si>
  <si>
    <t>H95963975</t>
  </si>
  <si>
    <t>33404523895</t>
  </si>
  <si>
    <t>20-5501105</t>
  </si>
  <si>
    <t>940-70-9878</t>
  </si>
  <si>
    <t>936-93-7279</t>
  </si>
  <si>
    <t>P01497217</t>
  </si>
  <si>
    <t>S99979458</t>
  </si>
  <si>
    <t>REYNALDO AGUILO</t>
  </si>
  <si>
    <t>87-404 MANAIAKALANI PL</t>
  </si>
  <si>
    <t>808-334-3142</t>
  </si>
  <si>
    <t>RAGUILO@LIVE.COM</t>
  </si>
  <si>
    <t>576-84-5241</t>
  </si>
  <si>
    <t>J70889646</t>
  </si>
  <si>
    <t>8226025072</t>
  </si>
  <si>
    <t>79-8881001</t>
  </si>
  <si>
    <t>999-96-5749</t>
  </si>
  <si>
    <t>986-93-6147</t>
  </si>
  <si>
    <t>P05664134</t>
  </si>
  <si>
    <t>S62764338</t>
  </si>
  <si>
    <t>SOULANGE</t>
  </si>
  <si>
    <t>SOULANGE AGUILO</t>
  </si>
  <si>
    <t>87-406 MANAIAKALANI PL</t>
  </si>
  <si>
    <t>808-335-7590</t>
  </si>
  <si>
    <t>RAGUILO@VERIZON.COM</t>
  </si>
  <si>
    <t>750-57-8455</t>
  </si>
  <si>
    <t>F67892814</t>
  </si>
  <si>
    <t>679831970065</t>
  </si>
  <si>
    <t>59-4622722</t>
  </si>
  <si>
    <t>909-85-2070</t>
  </si>
  <si>
    <t>914-93-9648</t>
  </si>
  <si>
    <t>P49057669</t>
  </si>
  <si>
    <t>S63073624</t>
  </si>
  <si>
    <t>DARELL</t>
  </si>
  <si>
    <t>DARELL AGUINALDO</t>
  </si>
  <si>
    <t>87-407 MANAIAKALANI PL</t>
  </si>
  <si>
    <t>808-336-9340</t>
  </si>
  <si>
    <t>DARELLAGUINALDO@ATT.COM</t>
  </si>
  <si>
    <t>750-85-1155</t>
  </si>
  <si>
    <t>Q60498568</t>
  </si>
  <si>
    <t>2722096091</t>
  </si>
  <si>
    <t>70-9883821</t>
  </si>
  <si>
    <t>999-72-1375</t>
  </si>
  <si>
    <t>983-93-1980</t>
  </si>
  <si>
    <t>P11333986</t>
  </si>
  <si>
    <t>S78842161</t>
  </si>
  <si>
    <t>FERDINAND AGUINALDO</t>
  </si>
  <si>
    <t>87-410 MANAIAKALANI PL</t>
  </si>
  <si>
    <t>808-337-5680</t>
  </si>
  <si>
    <t>FERDINAND-AGUINALDO@COMMODORE64.COM</t>
  </si>
  <si>
    <t>750-24-3011</t>
  </si>
  <si>
    <t>K40515027</t>
  </si>
  <si>
    <t>36153668695</t>
  </si>
  <si>
    <t>50-2143087</t>
  </si>
  <si>
    <t>997-73-8950</t>
  </si>
  <si>
    <t>938-93-3110</t>
  </si>
  <si>
    <t>P11555892</t>
  </si>
  <si>
    <t>S11006035</t>
  </si>
  <si>
    <t>JOCELINE AGUINALDO</t>
  </si>
  <si>
    <t>87-411 MANAIAKALANI PL</t>
  </si>
  <si>
    <t>808-338-1264</t>
  </si>
  <si>
    <t>JOCELINE.AGUINALDO513.5418@GMAIL.COM</t>
  </si>
  <si>
    <t>575-43-3489</t>
  </si>
  <si>
    <t>J80138067</t>
  </si>
  <si>
    <t>39508520742</t>
  </si>
  <si>
    <t>97-6630749</t>
  </si>
  <si>
    <t>976-80-0298</t>
  </si>
  <si>
    <t>954-93-3811</t>
  </si>
  <si>
    <t>P86794981</t>
  </si>
  <si>
    <t>S44873158</t>
  </si>
  <si>
    <t>MATTHEW AGUINALDO</t>
  </si>
  <si>
    <t>87-160 MANULIILII PL</t>
  </si>
  <si>
    <t>808-339-2582</t>
  </si>
  <si>
    <t>MATTHEW.AGUINALDO786.0159@GMAIL.COM</t>
  </si>
  <si>
    <t>575-58-0999</t>
  </si>
  <si>
    <t>T54338101</t>
  </si>
  <si>
    <t>254365130849</t>
  </si>
  <si>
    <t>46-7682141</t>
  </si>
  <si>
    <t>988-93-3692</t>
  </si>
  <si>
    <t>P78806346</t>
  </si>
  <si>
    <t>S03095527</t>
  </si>
  <si>
    <t>REMEDIOS AGUINALDO</t>
  </si>
  <si>
    <t>87-179 MANULIILII PL</t>
  </si>
  <si>
    <t>808-341-8791</t>
  </si>
  <si>
    <t>REMEDIOS.AGUINALDO697.2691@GMAIL.COM</t>
  </si>
  <si>
    <t>750-43-9566</t>
  </si>
  <si>
    <t>S75517449</t>
  </si>
  <si>
    <t>77490980376</t>
  </si>
  <si>
    <t>86-0738445</t>
  </si>
  <si>
    <t>949-84-2488</t>
  </si>
  <si>
    <t>908-93-8158</t>
  </si>
  <si>
    <t>P14712674</t>
  </si>
  <si>
    <t>S95683044</t>
  </si>
  <si>
    <t>STEPHEN AGUINALDO</t>
  </si>
  <si>
    <t>87-185 MANULIILII PL</t>
  </si>
  <si>
    <t>808-342-6548</t>
  </si>
  <si>
    <t>REMEDIOS.AGUINALDO697.2691@NOVELL.COM</t>
  </si>
  <si>
    <t>576-90-2393</t>
  </si>
  <si>
    <t>I83552390</t>
  </si>
  <si>
    <t>19835471285</t>
  </si>
  <si>
    <t>59-3194570</t>
  </si>
  <si>
    <t>999-99-4800</t>
  </si>
  <si>
    <t>925-93-2389</t>
  </si>
  <si>
    <t>P64459510</t>
  </si>
  <si>
    <t>S12920111</t>
  </si>
  <si>
    <t>TITAANNE</t>
  </si>
  <si>
    <t>AGUINELDO</t>
  </si>
  <si>
    <t>TITAANNE AGUINELDO</t>
  </si>
  <si>
    <t>87-186 MANULIILII PL</t>
  </si>
  <si>
    <t>808-343-3496</t>
  </si>
  <si>
    <t>TITAANNE-AGUINELDO@COMMODORE64.COM</t>
  </si>
  <si>
    <t>575-88-7034</t>
  </si>
  <si>
    <t>P34133955</t>
  </si>
  <si>
    <t>176912138457</t>
  </si>
  <si>
    <t>58-6109279</t>
  </si>
  <si>
    <t>904-84-0508</t>
  </si>
  <si>
    <t>973-93-4818</t>
  </si>
  <si>
    <t>P24213884</t>
  </si>
  <si>
    <t>S21783855</t>
  </si>
  <si>
    <t>AGUIRAN</t>
  </si>
  <si>
    <t>ARTEMIO AGUIRAN</t>
  </si>
  <si>
    <t>87-111 MANUULAULA ST</t>
  </si>
  <si>
    <t>808-344-3878</t>
  </si>
  <si>
    <t>ARTEMIO.AGUIRAN@YAHOO.COM</t>
  </si>
  <si>
    <t>575-94-4766</t>
  </si>
  <si>
    <t>B79526150</t>
  </si>
  <si>
    <t>9367249055</t>
  </si>
  <si>
    <t>56-7140585</t>
  </si>
  <si>
    <t>900-71-8255</t>
  </si>
  <si>
    <t>915-93-2011</t>
  </si>
  <si>
    <t>P70103197</t>
  </si>
  <si>
    <t>S80093481</t>
  </si>
  <si>
    <t>DANIEL AGUIRAN</t>
  </si>
  <si>
    <t>87-151 MANUULAULA ST</t>
  </si>
  <si>
    <t>808-345-3430</t>
  </si>
  <si>
    <t>DAGUIRAN@LIVE.COM</t>
  </si>
  <si>
    <t>575-85-4887</t>
  </si>
  <si>
    <t>O03087482</t>
  </si>
  <si>
    <t>188984539803</t>
  </si>
  <si>
    <t>40-1915220</t>
  </si>
  <si>
    <t>928-85-4328</t>
  </si>
  <si>
    <t>999-93-5071</t>
  </si>
  <si>
    <t>P63903382</t>
  </si>
  <si>
    <t>S49239515</t>
  </si>
  <si>
    <t>EMILIANO</t>
  </si>
  <si>
    <t>EMILIANO AGUIRAN</t>
  </si>
  <si>
    <t>87-156 MANUULAULA ST</t>
  </si>
  <si>
    <t>808-346-9549</t>
  </si>
  <si>
    <t>DAGUIRAN@COMCAST.COM</t>
  </si>
  <si>
    <t>750-75-6184</t>
  </si>
  <si>
    <t>T84811921</t>
  </si>
  <si>
    <t>622620394647</t>
  </si>
  <si>
    <t>34-6039864</t>
  </si>
  <si>
    <t>967-70-3897</t>
  </si>
  <si>
    <t>967-93-0595</t>
  </si>
  <si>
    <t>P06371958</t>
  </si>
  <si>
    <t>S80320397</t>
  </si>
  <si>
    <t>FELICIANA</t>
  </si>
  <si>
    <t>FELICIANA AGUIRAN</t>
  </si>
  <si>
    <t>87-157 MANUULAULA ST</t>
  </si>
  <si>
    <t>808-347-6243</t>
  </si>
  <si>
    <t>DAGUIRAN@SPECTRUM.COM</t>
  </si>
  <si>
    <t>751-86-4692</t>
  </si>
  <si>
    <t>B37045819</t>
  </si>
  <si>
    <t>136613841919</t>
  </si>
  <si>
    <t>34-4115204</t>
  </si>
  <si>
    <t>999-95-4695</t>
  </si>
  <si>
    <t>959-93-2902</t>
  </si>
  <si>
    <t>P12875041</t>
  </si>
  <si>
    <t>S04706860</t>
  </si>
  <si>
    <t>LINDA AGUIRAN</t>
  </si>
  <si>
    <t>84-1010 MOAELEHUA ST</t>
  </si>
  <si>
    <t>808-348-2884</t>
  </si>
  <si>
    <t>LINDA.AGUIRAN@YAHOO.COM</t>
  </si>
  <si>
    <t>750-15-9160</t>
  </si>
  <si>
    <t>V14572968</t>
  </si>
  <si>
    <t>6184003211</t>
  </si>
  <si>
    <t>29-7003659</t>
  </si>
  <si>
    <t>999-92-3642</t>
  </si>
  <si>
    <t>900-93-6679</t>
  </si>
  <si>
    <t>P93073921</t>
  </si>
  <si>
    <t>S87894073</t>
  </si>
  <si>
    <t>ROBERTO AGUIRAN</t>
  </si>
  <si>
    <t>84-1029 MOAELEHUA ST</t>
  </si>
  <si>
    <t>808-349-7168</t>
  </si>
  <si>
    <t>RAGUIRAN@LIVE.COM</t>
  </si>
  <si>
    <t>576-18-3542</t>
  </si>
  <si>
    <t>H65962165</t>
  </si>
  <si>
    <t>511436589782</t>
  </si>
  <si>
    <t>87-2928712</t>
  </si>
  <si>
    <t>947-93-9923</t>
  </si>
  <si>
    <t>P80557699</t>
  </si>
  <si>
    <t>S34151372</t>
  </si>
  <si>
    <t>WAYNE AGUIRAN</t>
  </si>
  <si>
    <t>87-1009 NAAKAWELOLA ST</t>
  </si>
  <si>
    <t>808-351-8572</t>
  </si>
  <si>
    <t>WAYNE-AGUIRAN@COMMODORE64.COM</t>
  </si>
  <si>
    <t>750-61-5651</t>
  </si>
  <si>
    <t>S32844592</t>
  </si>
  <si>
    <t>909353551679</t>
  </si>
  <si>
    <t>94-2898657</t>
  </si>
  <si>
    <t>913-80-9147</t>
  </si>
  <si>
    <t>997-93-4382</t>
  </si>
  <si>
    <t>P73666479</t>
  </si>
  <si>
    <t>S14472582</t>
  </si>
  <si>
    <t>ANTHONY AGUIRRE</t>
  </si>
  <si>
    <t>87-1033 NAAKAWELOLA ST</t>
  </si>
  <si>
    <t>808-352-5856</t>
  </si>
  <si>
    <t>ANTHONY-AGUIRRE@COMMODORE64.COM</t>
  </si>
  <si>
    <t>750-00-1367</t>
  </si>
  <si>
    <t>Z00053736</t>
  </si>
  <si>
    <t>878564294072</t>
  </si>
  <si>
    <t>85-0913703</t>
  </si>
  <si>
    <t>962-93-0466</t>
  </si>
  <si>
    <t>P69844201</t>
  </si>
  <si>
    <t>S75766546</t>
  </si>
  <si>
    <t>CASSIE AGUIRRE</t>
  </si>
  <si>
    <t>87-1034 NAAKAWELOLA ST</t>
  </si>
  <si>
    <t>808-353-9356</t>
  </si>
  <si>
    <t>CASSIE.AGUIRRE@YAHOO.COM</t>
  </si>
  <si>
    <t>576-85-2379</t>
  </si>
  <si>
    <t>U85319929</t>
  </si>
  <si>
    <t>41578359652</t>
  </si>
  <si>
    <t>50-2192582</t>
  </si>
  <si>
    <t>999-97-0823</t>
  </si>
  <si>
    <t>928-93-0052</t>
  </si>
  <si>
    <t>P54898497</t>
  </si>
  <si>
    <t>S22689079</t>
  </si>
  <si>
    <t>DAVID AGUIRRE</t>
  </si>
  <si>
    <t>87-122 NANAIKEOLA ST</t>
  </si>
  <si>
    <t>808-354-1190</t>
  </si>
  <si>
    <t>ANTHONY-AGUIRRE@SPRINT.COM</t>
  </si>
  <si>
    <t>576-03-1160</t>
  </si>
  <si>
    <t>K25546636</t>
  </si>
  <si>
    <t>592842994432</t>
  </si>
  <si>
    <t>83-4339194</t>
  </si>
  <si>
    <t>999-92-1392</t>
  </si>
  <si>
    <t>955-93-4363</t>
  </si>
  <si>
    <t>P39337664</t>
  </si>
  <si>
    <t>S62038287</t>
  </si>
  <si>
    <t>FERNANDO AGUIRRE</t>
  </si>
  <si>
    <t>89-1044 NANAKULI AVE</t>
  </si>
  <si>
    <t>808-355-8065</t>
  </si>
  <si>
    <t>FERNANDO.AGUIRRE@YAHOO.COM</t>
  </si>
  <si>
    <t>575-12-5023</t>
  </si>
  <si>
    <t>Z72416378</t>
  </si>
  <si>
    <t>715852196476</t>
  </si>
  <si>
    <t>44-2356906</t>
  </si>
  <si>
    <t>931-74-8714</t>
  </si>
  <si>
    <t>918-93-9061</t>
  </si>
  <si>
    <t>P18027030</t>
  </si>
  <si>
    <t>S96218867</t>
  </si>
  <si>
    <t>HECTOR AGUIRRE</t>
  </si>
  <si>
    <t>89-1062 NANAKULI AVE</t>
  </si>
  <si>
    <t>808-356-2189</t>
  </si>
  <si>
    <t>HECTOR_AGUIRRE@AOL.COM</t>
  </si>
  <si>
    <t>751-72-2242</t>
  </si>
  <si>
    <t>L03658791</t>
  </si>
  <si>
    <t>52978557888</t>
  </si>
  <si>
    <t>84-0493657</t>
  </si>
  <si>
    <t>976-78-4189</t>
  </si>
  <si>
    <t>969-93-2926</t>
  </si>
  <si>
    <t>P59278000</t>
  </si>
  <si>
    <t>S62494134</t>
  </si>
  <si>
    <t>MITCH AGUIRRE</t>
  </si>
  <si>
    <t>89-1073 NANAKULI AVE</t>
  </si>
  <si>
    <t>808-357-9942</t>
  </si>
  <si>
    <t>HECTOR_AGUIRRE@VERIZON.COM</t>
  </si>
  <si>
    <t>576-55-6233</t>
  </si>
  <si>
    <t>I03884541</t>
  </si>
  <si>
    <t>20366112592</t>
  </si>
  <si>
    <t>54-1296708</t>
  </si>
  <si>
    <t>968-76-1525</t>
  </si>
  <si>
    <t>906-93-9724</t>
  </si>
  <si>
    <t>P83237107</t>
  </si>
  <si>
    <t>S41130483</t>
  </si>
  <si>
    <t>NUUANA</t>
  </si>
  <si>
    <t>NUUANA AGUIRRE</t>
  </si>
  <si>
    <t>89-1090 NANAKULI AVE</t>
  </si>
  <si>
    <t>808-358-3185</t>
  </si>
  <si>
    <t>HECTOR_AGUIRRE@SPRINT.COM</t>
  </si>
  <si>
    <t>576-03-2423</t>
  </si>
  <si>
    <t>H81288256</t>
  </si>
  <si>
    <t>802866084944</t>
  </si>
  <si>
    <t>14-7374120</t>
  </si>
  <si>
    <t>981-82-9498</t>
  </si>
  <si>
    <t>945-93-4002</t>
  </si>
  <si>
    <t>P24754963</t>
  </si>
  <si>
    <t>S58097593</t>
  </si>
  <si>
    <t>RAMON AGUIRRE</t>
  </si>
  <si>
    <t>89-1110 NANAKULI AVE</t>
  </si>
  <si>
    <t>808-359-3322</t>
  </si>
  <si>
    <t>576-11-2706</t>
  </si>
  <si>
    <t>N73654646</t>
  </si>
  <si>
    <t>5263266276</t>
  </si>
  <si>
    <t>67-5727992</t>
  </si>
  <si>
    <t>999-95-5113</t>
  </si>
  <si>
    <t>954-93-5123</t>
  </si>
  <si>
    <t>P33185104</t>
  </si>
  <si>
    <t>S08242379</t>
  </si>
  <si>
    <t>SAMUEL AGUIRRE</t>
  </si>
  <si>
    <t>89-1143 NANIAHIAHI PL</t>
  </si>
  <si>
    <t>808-361-5189</t>
  </si>
  <si>
    <t>SAMUEL-AGUIRRE@COMMODORE64.COM</t>
  </si>
  <si>
    <t>576-05-4002</t>
  </si>
  <si>
    <t>S02535028</t>
  </si>
  <si>
    <t>12580646969</t>
  </si>
  <si>
    <t>31-5644494</t>
  </si>
  <si>
    <t>963-79-3116</t>
  </si>
  <si>
    <t>932-93-1646</t>
  </si>
  <si>
    <t>P20219227</t>
  </si>
  <si>
    <t>S87193294</t>
  </si>
  <si>
    <t>SUZETTE AGUIRRE</t>
  </si>
  <si>
    <t>89-1149 NANIAHIAHI PL</t>
  </si>
  <si>
    <t>808-362-7124</t>
  </si>
  <si>
    <t>SAMUEL-AGUIRRE@SPECTRUM.COM</t>
  </si>
  <si>
    <t>576-32-0275</t>
  </si>
  <si>
    <t>G37560062</t>
  </si>
  <si>
    <t>61204496591</t>
  </si>
  <si>
    <t>91-3612840</t>
  </si>
  <si>
    <t>949-77-2120</t>
  </si>
  <si>
    <t>955-93-0439</t>
  </si>
  <si>
    <t>P60702516</t>
  </si>
  <si>
    <t>S27003670</t>
  </si>
  <si>
    <t>AGAPITO AGUIRRE JR</t>
  </si>
  <si>
    <t>89-1153 NANIAHIAHI PL</t>
  </si>
  <si>
    <t>808-363-5586</t>
  </si>
  <si>
    <t>AGAPITO-AGUIRREJR@COMMODORE64.COM</t>
  </si>
  <si>
    <t>575-20-4010</t>
  </si>
  <si>
    <t>M20645578</t>
  </si>
  <si>
    <t>48369200271</t>
  </si>
  <si>
    <t>71-1465829</t>
  </si>
  <si>
    <t>993-73-4291</t>
  </si>
  <si>
    <t>926-93-8945</t>
  </si>
  <si>
    <t>P82779211</t>
  </si>
  <si>
    <t>S70092050</t>
  </si>
  <si>
    <t>AGUISANDA</t>
  </si>
  <si>
    <t>JUAN AGUISANDA</t>
  </si>
  <si>
    <t>89-1157 NANIAHIAHI PL</t>
  </si>
  <si>
    <t>808-366-6774</t>
  </si>
  <si>
    <t>JUANAGUISANDA@SPRINT.COM</t>
  </si>
  <si>
    <t>575-37-8129</t>
  </si>
  <si>
    <t>E86144366</t>
  </si>
  <si>
    <t>6443256683</t>
  </si>
  <si>
    <t>52-0386391</t>
  </si>
  <si>
    <t>999-91-2889</t>
  </si>
  <si>
    <t>902-93-0932</t>
  </si>
  <si>
    <t>P56872333</t>
  </si>
  <si>
    <t>S57578541</t>
  </si>
  <si>
    <t>JUVY AGUISANDA</t>
  </si>
  <si>
    <t>89-1160 NANIAHIAHI PL</t>
  </si>
  <si>
    <t>808-368-5364</t>
  </si>
  <si>
    <t>JUVYAGUISANDA@ATT.COM</t>
  </si>
  <si>
    <t>751-02-1467</t>
  </si>
  <si>
    <t>Q71255565</t>
  </si>
  <si>
    <t>3242161096</t>
  </si>
  <si>
    <t>42-7989423</t>
  </si>
  <si>
    <t>999-98-9950</t>
  </si>
  <si>
    <t>973-93-6945</t>
  </si>
  <si>
    <t>P89800871</t>
  </si>
  <si>
    <t>S74957912</t>
  </si>
  <si>
    <t>AGUITO</t>
  </si>
  <si>
    <t>ROMULO AGUITO</t>
  </si>
  <si>
    <t>89-136 NANIAHIAHI ST</t>
  </si>
  <si>
    <t>808-371-7509</t>
  </si>
  <si>
    <t>ROMULO-AGUITO@COMMODORE64.COM</t>
  </si>
  <si>
    <t>575-36-5160</t>
  </si>
  <si>
    <t>L74593300</t>
  </si>
  <si>
    <t>75252217760</t>
  </si>
  <si>
    <t>67-5772359</t>
  </si>
  <si>
    <t>999-91-1670</t>
  </si>
  <si>
    <t>999-93-8892</t>
  </si>
  <si>
    <t>P85341776</t>
  </si>
  <si>
    <t>S81741611</t>
  </si>
  <si>
    <t>AGULLANA</t>
  </si>
  <si>
    <t>CORAZON AGULLANA</t>
  </si>
  <si>
    <t>89-144 NANIAHIAHI ST</t>
  </si>
  <si>
    <t>808-372-4199</t>
  </si>
  <si>
    <t>CORAZON.AGULLANA3@GMAIL.COM</t>
  </si>
  <si>
    <t>751-85-3558</t>
  </si>
  <si>
    <t>Z40904257</t>
  </si>
  <si>
    <t>39811721515</t>
  </si>
  <si>
    <t>36-3224739</t>
  </si>
  <si>
    <t>999-92-2949</t>
  </si>
  <si>
    <t>950-93-9059</t>
  </si>
  <si>
    <t>P04608569</t>
  </si>
  <si>
    <t>S18781060</t>
  </si>
  <si>
    <t>EDDIE AGULLANA</t>
  </si>
  <si>
    <t>89-152 NANIAHIAHI ST</t>
  </si>
  <si>
    <t>808-373-4133</t>
  </si>
  <si>
    <t>EDDIE.AGULLANA@YAHOO.COM</t>
  </si>
  <si>
    <t>576-48-9677</t>
  </si>
  <si>
    <t>J85787437</t>
  </si>
  <si>
    <t>9101327047</t>
  </si>
  <si>
    <t>38-4098997</t>
  </si>
  <si>
    <t>959-93-8844</t>
  </si>
  <si>
    <t>P14582938</t>
  </si>
  <si>
    <t>S52089588</t>
  </si>
  <si>
    <t>FE AGULLANA</t>
  </si>
  <si>
    <t>89-159 NANIAHIAHI ST</t>
  </si>
  <si>
    <t>808-375-6198</t>
  </si>
  <si>
    <t>EDDIE.AGULLANA@SPECTRUM.COM</t>
  </si>
  <si>
    <t>575-82-8633</t>
  </si>
  <si>
    <t>W68347590</t>
  </si>
  <si>
    <t>483815778320</t>
  </si>
  <si>
    <t>82-3099063</t>
  </si>
  <si>
    <t>966-93-5949</t>
  </si>
  <si>
    <t>P35288036</t>
  </si>
  <si>
    <t>S08110331</t>
  </si>
  <si>
    <t>LETICIA AGULLANA</t>
  </si>
  <si>
    <t>89-179 NANIAHIAHI ST</t>
  </si>
  <si>
    <t>808-377-8769</t>
  </si>
  <si>
    <t>EDDIE.AGULLANA@SPRINT.COM</t>
  </si>
  <si>
    <t>750-24-6178</t>
  </si>
  <si>
    <t>W77986360</t>
  </si>
  <si>
    <t>909543275699</t>
  </si>
  <si>
    <t>65-5745024</t>
  </si>
  <si>
    <t>999-92-4397</t>
  </si>
  <si>
    <t>939-93-3795</t>
  </si>
  <si>
    <t>P78466698</t>
  </si>
  <si>
    <t>S39435545</t>
  </si>
  <si>
    <t>PATRICIA AGULLANA</t>
  </si>
  <si>
    <t>85-818 OLD GOVERNMENT RD</t>
  </si>
  <si>
    <t>808-381-1632</t>
  </si>
  <si>
    <t>PATRICIA.AGULLANA152.2592@GMAIL.COM</t>
  </si>
  <si>
    <t>575-57-7349</t>
  </si>
  <si>
    <t>V22939550</t>
  </si>
  <si>
    <t>779965712477</t>
  </si>
  <si>
    <t>57-5290686</t>
  </si>
  <si>
    <t>999-99-6732</t>
  </si>
  <si>
    <t>978-93-9329</t>
  </si>
  <si>
    <t>P44761034</t>
  </si>
  <si>
    <t>S14074506</t>
  </si>
  <si>
    <t>ROGER AGULLANA</t>
  </si>
  <si>
    <t>85-834 OLD GOVERNMENT RD</t>
  </si>
  <si>
    <t>808-382-2436</t>
  </si>
  <si>
    <t>RAGULLANA@LIVE.COM</t>
  </si>
  <si>
    <t>575-09-5713</t>
  </si>
  <si>
    <t>S32648405</t>
  </si>
  <si>
    <t>7950850327</t>
  </si>
  <si>
    <t>34-3483096</t>
  </si>
  <si>
    <t>978-87-4459</t>
  </si>
  <si>
    <t>983-93-7676</t>
  </si>
  <si>
    <t>P15390660</t>
  </si>
  <si>
    <t>S37456925</t>
  </si>
  <si>
    <t>ROMEO AGULLANA</t>
  </si>
  <si>
    <t>87-118 PALAKAMANA ST</t>
  </si>
  <si>
    <t>808-383-4797</t>
  </si>
  <si>
    <t>RAGULLANA@COMCAST.COM</t>
  </si>
  <si>
    <t>751-84-4743</t>
  </si>
  <si>
    <t>M53698342</t>
  </si>
  <si>
    <t>54832617038</t>
  </si>
  <si>
    <t>53-1936488</t>
  </si>
  <si>
    <t>956-87-9835</t>
  </si>
  <si>
    <t>967-93-9896</t>
  </si>
  <si>
    <t>P87684346</t>
  </si>
  <si>
    <t>S28922907</t>
  </si>
  <si>
    <t>SAML</t>
  </si>
  <si>
    <t>SAML AGULLANA</t>
  </si>
  <si>
    <t>87-167 PALAKAMANA ST</t>
  </si>
  <si>
    <t>808-384-1834</t>
  </si>
  <si>
    <t>SAML.AGULLANA@YAHOO.COM</t>
  </si>
  <si>
    <t>575-06-0648</t>
  </si>
  <si>
    <t>N61367030</t>
  </si>
  <si>
    <t>9146878017</t>
  </si>
  <si>
    <t>39-7876444</t>
  </si>
  <si>
    <t>991-93-5209</t>
  </si>
  <si>
    <t>P53721006</t>
  </si>
  <si>
    <t>S73488936</t>
  </si>
  <si>
    <t>VENABEL</t>
  </si>
  <si>
    <t>VENABEL AGULLANA</t>
  </si>
  <si>
    <t>89-1048 PIKAIOLENA ST</t>
  </si>
  <si>
    <t>808-385-7737</t>
  </si>
  <si>
    <t>VENABEL_AGULLANA@AOL.COM</t>
  </si>
  <si>
    <t>750-45-3802</t>
  </si>
  <si>
    <t>D75104983</t>
  </si>
  <si>
    <t>819173440246</t>
  </si>
  <si>
    <t>17-8745160</t>
  </si>
  <si>
    <t>999-92-9085</t>
  </si>
  <si>
    <t>923-93-4421</t>
  </si>
  <si>
    <t>P24057434</t>
  </si>
  <si>
    <t>S26066748</t>
  </si>
  <si>
    <t>AGULLIANA</t>
  </si>
  <si>
    <t>NIDA AGULLIANA</t>
  </si>
  <si>
    <t>89-1120 PIKAIOLENA ST</t>
  </si>
  <si>
    <t>808-386-3360</t>
  </si>
  <si>
    <t>NAGULLIANA@LIVE.COM</t>
  </si>
  <si>
    <t>576-19-4277</t>
  </si>
  <si>
    <t>Q56825489</t>
  </si>
  <si>
    <t>99828901942</t>
  </si>
  <si>
    <t>33-3484577</t>
  </si>
  <si>
    <t>953-75-8645</t>
  </si>
  <si>
    <t>929-93-2446</t>
  </si>
  <si>
    <t>P67659332</t>
  </si>
  <si>
    <t>S54536360</t>
  </si>
  <si>
    <t>AGUNAT</t>
  </si>
  <si>
    <t>NORMA AGUNAT</t>
  </si>
  <si>
    <t>89-1165 PIKAIOLENA ST</t>
  </si>
  <si>
    <t>808-387-7122</t>
  </si>
  <si>
    <t>NAGUNAT@LIVE.COM</t>
  </si>
  <si>
    <t>751-78-2164</t>
  </si>
  <si>
    <t>U92751345</t>
  </si>
  <si>
    <t>55888859121</t>
  </si>
  <si>
    <t>51-8461725</t>
  </si>
  <si>
    <t>927-82-3614</t>
  </si>
  <si>
    <t>981-93-0771</t>
  </si>
  <si>
    <t>P44615864</t>
  </si>
  <si>
    <t>S21496596</t>
  </si>
  <si>
    <t>RICK AGUNAT</t>
  </si>
  <si>
    <t>89-1220 PIKAIOLENA ST</t>
  </si>
  <si>
    <t>808-388-1434</t>
  </si>
  <si>
    <t>RAGUNAT@LIVE.COM</t>
  </si>
  <si>
    <t>575-10-2811</t>
  </si>
  <si>
    <t>V44455289</t>
  </si>
  <si>
    <t>2235841215</t>
  </si>
  <si>
    <t>36-7503426</t>
  </si>
  <si>
    <t>989-83-5588</t>
  </si>
  <si>
    <t>934-93-5957</t>
  </si>
  <si>
    <t>P23711693</t>
  </si>
  <si>
    <t>S04776291</t>
  </si>
  <si>
    <t>WILLIAM AGUNAT</t>
  </si>
  <si>
    <t>85-1053 PILIKANA WAY</t>
  </si>
  <si>
    <t>808-389-3583</t>
  </si>
  <si>
    <t>RAGUNAT@NOVELL.COM</t>
  </si>
  <si>
    <t>751-29-8955</t>
  </si>
  <si>
    <t>F25368922</t>
  </si>
  <si>
    <t>7546795635</t>
  </si>
  <si>
    <t>71-4623685</t>
  </si>
  <si>
    <t>990-82-5155</t>
  </si>
  <si>
    <t>914-93-3272</t>
  </si>
  <si>
    <t>P68050887</t>
  </si>
  <si>
    <t>S14253995</t>
  </si>
  <si>
    <t>DEZERAE</t>
  </si>
  <si>
    <t>AGUNDEZ</t>
  </si>
  <si>
    <t>DEZERAE AGUNDEZ</t>
  </si>
  <si>
    <t>85-1057 PILIKANA WAY</t>
  </si>
  <si>
    <t>808-391-6262</t>
  </si>
  <si>
    <t>DEZERAE.AGUNDEZ446@GMAIL.COM</t>
  </si>
  <si>
    <t>576-30-6997</t>
  </si>
  <si>
    <t>X92373525</t>
  </si>
  <si>
    <t>60964981496</t>
  </si>
  <si>
    <t>61-9065145</t>
  </si>
  <si>
    <t>995-87-5468</t>
  </si>
  <si>
    <t>995-93-3397</t>
  </si>
  <si>
    <t>P18095393</t>
  </si>
  <si>
    <t>S61757746</t>
  </si>
  <si>
    <t>ERMILDA</t>
  </si>
  <si>
    <t>AGUNOY</t>
  </si>
  <si>
    <t>ERMILDA AGUNOY</t>
  </si>
  <si>
    <t>85-1069 PILIKANA WAY</t>
  </si>
  <si>
    <t>808-392-7716</t>
  </si>
  <si>
    <t>ERMILDA.AGUNOY775@GMAIL.COM</t>
  </si>
  <si>
    <t>751-63-3935</t>
  </si>
  <si>
    <t>N65351327</t>
  </si>
  <si>
    <t>657263415522</t>
  </si>
  <si>
    <t>85-3939577</t>
  </si>
  <si>
    <t>963-88-0072</t>
  </si>
  <si>
    <t>980-93-4891</t>
  </si>
  <si>
    <t>P20260596</t>
  </si>
  <si>
    <t>S21420417</t>
  </si>
  <si>
    <t>HEATHER AGUNOY</t>
  </si>
  <si>
    <t>89-021 PILIOKAHI AVE</t>
  </si>
  <si>
    <t>808-393-4255</t>
  </si>
  <si>
    <t>HEATHER-AGUNOY@COMMODORE64.COM</t>
  </si>
  <si>
    <t>575-29-9620</t>
  </si>
  <si>
    <t>T12457819</t>
  </si>
  <si>
    <t>7888822539</t>
  </si>
  <si>
    <t>96-2064463</t>
  </si>
  <si>
    <t>999-90-0278</t>
  </si>
  <si>
    <t>994-93-8985</t>
  </si>
  <si>
    <t>P45441492</t>
  </si>
  <si>
    <t>S42030359</t>
  </si>
  <si>
    <t>JERROLD AGUNOY</t>
  </si>
  <si>
    <t>85-135 PLANTATION RD</t>
  </si>
  <si>
    <t>808-394-3812</t>
  </si>
  <si>
    <t>JERROLD-AGUNOY@COMMODORE64.COM</t>
  </si>
  <si>
    <t>576-39-6029</t>
  </si>
  <si>
    <t>C98604240</t>
  </si>
  <si>
    <t>6219937414</t>
  </si>
  <si>
    <t>17-4964930</t>
  </si>
  <si>
    <t>999-91-4481</t>
  </si>
  <si>
    <t>989-93-7821</t>
  </si>
  <si>
    <t>P92782235</t>
  </si>
  <si>
    <t>S16000983</t>
  </si>
  <si>
    <t>MELVENE</t>
  </si>
  <si>
    <t>MELVENE AGUNOY</t>
  </si>
  <si>
    <t>85-255 PLANTATION RD</t>
  </si>
  <si>
    <t>808-395-1995</t>
  </si>
  <si>
    <t>MELVENE.AGUNOY@YAHOO.COM</t>
  </si>
  <si>
    <t>575-60-4481</t>
  </si>
  <si>
    <t>X80822147</t>
  </si>
  <si>
    <t>4407437916</t>
  </si>
  <si>
    <t>23-1488430</t>
  </si>
  <si>
    <t>999-97-2693</t>
  </si>
  <si>
    <t>992-93-8765</t>
  </si>
  <si>
    <t>P96207597</t>
  </si>
  <si>
    <t>S70671910</t>
  </si>
  <si>
    <t>OSCAR AGUNOY</t>
  </si>
  <si>
    <t>85-259 PLANTATION RD</t>
  </si>
  <si>
    <t>808-396-3764</t>
  </si>
  <si>
    <t>OSCAR.AGUNOY635@GMAIL.COM</t>
  </si>
  <si>
    <t>576-54-2728</t>
  </si>
  <si>
    <t>H48993998</t>
  </si>
  <si>
    <t>8865199877</t>
  </si>
  <si>
    <t>12-1070983</t>
  </si>
  <si>
    <t>999-97-0510</t>
  </si>
  <si>
    <t>959-93-3403</t>
  </si>
  <si>
    <t>P76419585</t>
  </si>
  <si>
    <t>S34163985</t>
  </si>
  <si>
    <t>CYRILLA</t>
  </si>
  <si>
    <t>CYRILLA AGUON</t>
  </si>
  <si>
    <t>85-576 PLANTATION RD</t>
  </si>
  <si>
    <t>808-397-8878</t>
  </si>
  <si>
    <t>CYRILLA.AGUON564@GMAIL.COM</t>
  </si>
  <si>
    <t>576-25-7972</t>
  </si>
  <si>
    <t>U23929164</t>
  </si>
  <si>
    <t>65595368544</t>
  </si>
  <si>
    <t>11-7093476</t>
  </si>
  <si>
    <t>957-72-0540</t>
  </si>
  <si>
    <t>950-93-3002</t>
  </si>
  <si>
    <t>P33033208</t>
  </si>
  <si>
    <t>S85634631</t>
  </si>
  <si>
    <t>DARLENE AGUON</t>
  </si>
  <si>
    <t>89-425 POHAKUNUI AVE</t>
  </si>
  <si>
    <t>808-398-4143</t>
  </si>
  <si>
    <t>DARLENE.AGUON458.8842@GMAIL.COM</t>
  </si>
  <si>
    <t>575-73-0806</t>
  </si>
  <si>
    <t>U18447528</t>
  </si>
  <si>
    <t>46238015360</t>
  </si>
  <si>
    <t>44-4431394</t>
  </si>
  <si>
    <t>903-85-0658</t>
  </si>
  <si>
    <t>914-93-2374</t>
  </si>
  <si>
    <t>P27404453</t>
  </si>
  <si>
    <t>S41388883</t>
  </si>
  <si>
    <t>DENISE AGUON</t>
  </si>
  <si>
    <t>89-605 POHAKUNUI AVE</t>
  </si>
  <si>
    <t>808-399-9877</t>
  </si>
  <si>
    <t>DENISE-AGUON@COMMODORE64.COM</t>
  </si>
  <si>
    <t>750-62-8682</t>
  </si>
  <si>
    <t>I70509356</t>
  </si>
  <si>
    <t>4931318820</t>
  </si>
  <si>
    <t>22-3826443</t>
  </si>
  <si>
    <t>999-90-9088</t>
  </si>
  <si>
    <t>960-93-7308</t>
  </si>
  <si>
    <t>P92830505</t>
  </si>
  <si>
    <t>S72676762</t>
  </si>
  <si>
    <t>FRANCIS AGUON</t>
  </si>
  <si>
    <t>89-1007 POHAKUPALENA ST</t>
  </si>
  <si>
    <t>808-419-4591</t>
  </si>
  <si>
    <t>FRANCIS.AGUON@YAHOO.COM</t>
  </si>
  <si>
    <t>575-04-7941</t>
  </si>
  <si>
    <t>T17138021</t>
  </si>
  <si>
    <t>501377342682</t>
  </si>
  <si>
    <t>13-8393779</t>
  </si>
  <si>
    <t>986-79-6264</t>
  </si>
  <si>
    <t>956-93-8645</t>
  </si>
  <si>
    <t>P21925933</t>
  </si>
  <si>
    <t>S29571309</t>
  </si>
  <si>
    <t>JOSEPH AGUON</t>
  </si>
  <si>
    <t>89-1017 POHAKUPALENA ST</t>
  </si>
  <si>
    <t>808-421-7339</t>
  </si>
  <si>
    <t>JOSEPH-AGUON@COMMODORE64.COM</t>
  </si>
  <si>
    <t>576-87-4115</t>
  </si>
  <si>
    <t>E38985020</t>
  </si>
  <si>
    <t>419190078018</t>
  </si>
  <si>
    <t>99-2098543</t>
  </si>
  <si>
    <t>999-98-6650</t>
  </si>
  <si>
    <t>955-93-4054</t>
  </si>
  <si>
    <t>P42110805</t>
  </si>
  <si>
    <t>S10942661</t>
  </si>
  <si>
    <t>KRISTINE AGUON</t>
  </si>
  <si>
    <t>89-1033 POHAKUPALENA ST</t>
  </si>
  <si>
    <t>808-422-2803</t>
  </si>
  <si>
    <t>KAGUON@LIVE.COM</t>
  </si>
  <si>
    <t>751-14-5991</t>
  </si>
  <si>
    <t>L82256894</t>
  </si>
  <si>
    <t>5132766652</t>
  </si>
  <si>
    <t>75-1561567</t>
  </si>
  <si>
    <t>999-91-6639</t>
  </si>
  <si>
    <t>997-93-6728</t>
  </si>
  <si>
    <t>P25488006</t>
  </si>
  <si>
    <t>S08015191</t>
  </si>
  <si>
    <t>LAURA AGUON</t>
  </si>
  <si>
    <t>89-1097 POHAKUPALENA ST</t>
  </si>
  <si>
    <t>808-423-2165</t>
  </si>
  <si>
    <t>KAGUON@COMCAST.COM</t>
  </si>
  <si>
    <t>575-75-2679</t>
  </si>
  <si>
    <t>J91153187</t>
  </si>
  <si>
    <t>64242777143</t>
  </si>
  <si>
    <t>89-0858765</t>
  </si>
  <si>
    <t>997-88-1749</t>
  </si>
  <si>
    <t>909-93-4353</t>
  </si>
  <si>
    <t>P27811575</t>
  </si>
  <si>
    <t>S00750990</t>
  </si>
  <si>
    <t>LISA AGUON</t>
  </si>
  <si>
    <t>86-914 POKAIKUAHIWI PL</t>
  </si>
  <si>
    <t>808-426-6198</t>
  </si>
  <si>
    <t>KAGUON@NOVELL.COM</t>
  </si>
  <si>
    <t>751-14-3205</t>
  </si>
  <si>
    <t>B99461481</t>
  </si>
  <si>
    <t>67716792501</t>
  </si>
  <si>
    <t>87-1681864</t>
  </si>
  <si>
    <t>999-92-5191</t>
  </si>
  <si>
    <t>919-93-2701</t>
  </si>
  <si>
    <t>P20150693</t>
  </si>
  <si>
    <t>S36340917</t>
  </si>
  <si>
    <t>LORENZO AGUON</t>
  </si>
  <si>
    <t>87-405 PONAHAKEONE PL</t>
  </si>
  <si>
    <t>808-428-9609</t>
  </si>
  <si>
    <t>KAGUON@SPRINT.COM</t>
  </si>
  <si>
    <t>576-78-6847</t>
  </si>
  <si>
    <t>F39541255</t>
  </si>
  <si>
    <t>6333705343</t>
  </si>
  <si>
    <t>93-8181973</t>
  </si>
  <si>
    <t>930-80-4425</t>
  </si>
  <si>
    <t>964-93-3128</t>
  </si>
  <si>
    <t>P74412771</t>
  </si>
  <si>
    <t>S34132632</t>
  </si>
  <si>
    <t>RALPH AGUON</t>
  </si>
  <si>
    <t>87-406 PONAHAKEONE PL</t>
  </si>
  <si>
    <t>808-429-7215</t>
  </si>
  <si>
    <t>576-47-3675</t>
  </si>
  <si>
    <t>S87346635</t>
  </si>
  <si>
    <t>6507414971</t>
  </si>
  <si>
    <t>59-6860675</t>
  </si>
  <si>
    <t>991-84-1626</t>
  </si>
  <si>
    <t>997-93-3944</t>
  </si>
  <si>
    <t>P02099604</t>
  </si>
  <si>
    <t>S45539878</t>
  </si>
  <si>
    <t>STEPHANIE AGUON</t>
  </si>
  <si>
    <t>87-133 PRINCESS KAHANU AVE</t>
  </si>
  <si>
    <t>808-430-7757</t>
  </si>
  <si>
    <t>SAGUON@LIVE.COM</t>
  </si>
  <si>
    <t>575-27-3133</t>
  </si>
  <si>
    <t>P49764051</t>
  </si>
  <si>
    <t>46704026729</t>
  </si>
  <si>
    <t>74-0596687</t>
  </si>
  <si>
    <t>978-75-0106</t>
  </si>
  <si>
    <t>988-93-8910</t>
  </si>
  <si>
    <t>P31734810</t>
  </si>
  <si>
    <t>S20860494</t>
  </si>
  <si>
    <t>AGUS</t>
  </si>
  <si>
    <t>ANTONIO AGUS</t>
  </si>
  <si>
    <t>87-137 PRINCESS KAHANU AVE</t>
  </si>
  <si>
    <t>808-431-5430</t>
  </si>
  <si>
    <t>ANTONIO-AGUS@COMMODORE64.COM</t>
  </si>
  <si>
    <t>575-50-9207</t>
  </si>
  <si>
    <t>Z13989185</t>
  </si>
  <si>
    <t>2749379047</t>
  </si>
  <si>
    <t>68-3054379</t>
  </si>
  <si>
    <t>953-85-0959</t>
  </si>
  <si>
    <t>954-93-5093</t>
  </si>
  <si>
    <t>P56201866</t>
  </si>
  <si>
    <t>S16117234</t>
  </si>
  <si>
    <t>CANDONINO</t>
  </si>
  <si>
    <t>AGUSEN</t>
  </si>
  <si>
    <t>CANDONINO AGUSEN</t>
  </si>
  <si>
    <t>87-141 PRINCESS KAHANU AVE</t>
  </si>
  <si>
    <t>808-432-6391</t>
  </si>
  <si>
    <t>CANDONINOAGUSEN@ATT.COM</t>
  </si>
  <si>
    <t>751-91-7759</t>
  </si>
  <si>
    <t>K30277075</t>
  </si>
  <si>
    <t>62638826415</t>
  </si>
  <si>
    <t>45-2879706</t>
  </si>
  <si>
    <t>999-91-9960</t>
  </si>
  <si>
    <t>913-93-5221</t>
  </si>
  <si>
    <t>P24621859</t>
  </si>
  <si>
    <t>S61543594</t>
  </si>
  <si>
    <t>EMILY AGUSTI</t>
  </si>
  <si>
    <t>87-153 PRINCESS KAHANU AVE</t>
  </si>
  <si>
    <t>808-433-5945</t>
  </si>
  <si>
    <t>EMILY_AGUSTI@AOL.COM</t>
  </si>
  <si>
    <t>576-68-2694</t>
  </si>
  <si>
    <t>R67342062</t>
  </si>
  <si>
    <t>24505922420</t>
  </si>
  <si>
    <t>70-9401160</t>
  </si>
  <si>
    <t>999-99-3248</t>
  </si>
  <si>
    <t>918-93-2254</t>
  </si>
  <si>
    <t>P66670132</t>
  </si>
  <si>
    <t>S51574186</t>
  </si>
  <si>
    <t>ALVIN AGUSTIN</t>
  </si>
  <si>
    <t>87-175 PUALEILANI ST</t>
  </si>
  <si>
    <t>808-434-6843</t>
  </si>
  <si>
    <t>AAGUSTIN@LIVE.COM</t>
  </si>
  <si>
    <t>750-38-9911</t>
  </si>
  <si>
    <t>Q91447731</t>
  </si>
  <si>
    <t>816172777254</t>
  </si>
  <si>
    <t>32-8972990</t>
  </si>
  <si>
    <t>910-86-1677</t>
  </si>
  <si>
    <t>934-93-1868</t>
  </si>
  <si>
    <t>P73755447</t>
  </si>
  <si>
    <t>S39918720</t>
  </si>
  <si>
    <t>CORAZON AGUSTIN</t>
  </si>
  <si>
    <t>87-217 PUALEILANI ST</t>
  </si>
  <si>
    <t>808-438-4844</t>
  </si>
  <si>
    <t>AAGUSTIN@SPECTRUM.COM</t>
  </si>
  <si>
    <t>750-27-2326</t>
  </si>
  <si>
    <t>Y82637017</t>
  </si>
  <si>
    <t>61094615684</t>
  </si>
  <si>
    <t>10-4675525</t>
  </si>
  <si>
    <t>999-91-7056</t>
  </si>
  <si>
    <t>978-93-6061</t>
  </si>
  <si>
    <t>P46232683</t>
  </si>
  <si>
    <t>S23850326</t>
  </si>
  <si>
    <t>FREDERICK AGUSTIN</t>
  </si>
  <si>
    <t>89-1099 PUAWILIWILI PL</t>
  </si>
  <si>
    <t>808-440-8275</t>
  </si>
  <si>
    <t>FAGUSTIN@LIVE.COM</t>
  </si>
  <si>
    <t>750-00-0952</t>
  </si>
  <si>
    <t>L76803020</t>
  </si>
  <si>
    <t>89512401051</t>
  </si>
  <si>
    <t>68-1179245</t>
  </si>
  <si>
    <t>947-86-6632</t>
  </si>
  <si>
    <t>911-93-9544</t>
  </si>
  <si>
    <t>P40757851</t>
  </si>
  <si>
    <t>S62943083</t>
  </si>
  <si>
    <t>JOSEPH AGUSTIN</t>
  </si>
  <si>
    <t>85-1246 PUNANAULA ST</t>
  </si>
  <si>
    <t>808-441-7199</t>
  </si>
  <si>
    <t>JOSEPH.AGUSTIN@YAHOO.COM</t>
  </si>
  <si>
    <t>575-45-5289</t>
  </si>
  <si>
    <t>U29879771</t>
  </si>
  <si>
    <t>718341374399</t>
  </si>
  <si>
    <t>89-9801816</t>
  </si>
  <si>
    <t>910-75-3186</t>
  </si>
  <si>
    <t>920-93-5274</t>
  </si>
  <si>
    <t>P29585625</t>
  </si>
  <si>
    <t>S48618560</t>
  </si>
  <si>
    <t>MARIA AGUSTIN</t>
  </si>
  <si>
    <t>85-1253 PUNANAULA ST</t>
  </si>
  <si>
    <t>808-442-4237</t>
  </si>
  <si>
    <t>MARIA.AGUSTIN@YAHOO.COM</t>
  </si>
  <si>
    <t>576-57-5754</t>
  </si>
  <si>
    <t>R01119006</t>
  </si>
  <si>
    <t>37717553950</t>
  </si>
  <si>
    <t>52-7685649</t>
  </si>
  <si>
    <t>999-94-4681</t>
  </si>
  <si>
    <t>925-93-0599</t>
  </si>
  <si>
    <t>P51571026</t>
  </si>
  <si>
    <t>S62263585</t>
  </si>
  <si>
    <t>REYMUND</t>
  </si>
  <si>
    <t>REYMUND AGUSTIN</t>
  </si>
  <si>
    <t>85-1272 PUNANAULA ST</t>
  </si>
  <si>
    <t>808-443-3569</t>
  </si>
  <si>
    <t>MARIA.AGUSTIN@SPECTRUM.COM</t>
  </si>
  <si>
    <t>576-86-9460</t>
  </si>
  <si>
    <t>X33087001</t>
  </si>
  <si>
    <t>54494282711</t>
  </si>
  <si>
    <t>34-9488753</t>
  </si>
  <si>
    <t>999-91-0447</t>
  </si>
  <si>
    <t>969-93-8815</t>
  </si>
  <si>
    <t>P05620468</t>
  </si>
  <si>
    <t>S30118573</t>
  </si>
  <si>
    <t>VIBE</t>
  </si>
  <si>
    <t>VIBE AGUSTIN</t>
  </si>
  <si>
    <t>85-1280 PUNANAULA ST</t>
  </si>
  <si>
    <t>808-447-8614</t>
  </si>
  <si>
    <t>VAGUSTIN@LIVE.COM</t>
  </si>
  <si>
    <t>750-49-5025</t>
  </si>
  <si>
    <t>T62958989</t>
  </si>
  <si>
    <t>120085045441</t>
  </si>
  <si>
    <t>90-0674610</t>
  </si>
  <si>
    <t>999-91-4935</t>
  </si>
  <si>
    <t>927-93-9662</t>
  </si>
  <si>
    <t>P86942494</t>
  </si>
  <si>
    <t>S95673309</t>
  </si>
  <si>
    <t>AGUSTIN JR</t>
  </si>
  <si>
    <t>ANDRES AGUSTIN JR</t>
  </si>
  <si>
    <t>85-1284 PUNANAULA ST</t>
  </si>
  <si>
    <t>808-448-1222</t>
  </si>
  <si>
    <t>MAURICIO.AGUSTINJR@VERIZON.COM</t>
  </si>
  <si>
    <t>751-31-1861</t>
  </si>
  <si>
    <t>G64182361</t>
  </si>
  <si>
    <t>49889703339</t>
  </si>
  <si>
    <t>99-9824126</t>
  </si>
  <si>
    <t>948-70-0704</t>
  </si>
  <si>
    <t>968-93-0893</t>
  </si>
  <si>
    <t>P90777303</t>
  </si>
  <si>
    <t>S27438023</t>
  </si>
  <si>
    <t>MAURICIO AGUSTIN JR</t>
  </si>
  <si>
    <t>87-144 SAINT JOHNS RD</t>
  </si>
  <si>
    <t>808-449-9545</t>
  </si>
  <si>
    <t>MAURICIO.AGUSTINJR@YAHOO.COM</t>
  </si>
  <si>
    <t>750-05-4616</t>
  </si>
  <si>
    <t>K26455929</t>
  </si>
  <si>
    <t>80301619117</t>
  </si>
  <si>
    <t>41-1971651</t>
  </si>
  <si>
    <t>999-96-1512</t>
  </si>
  <si>
    <t>914-93-6602</t>
  </si>
  <si>
    <t>P99263044</t>
  </si>
  <si>
    <t>S12620056</t>
  </si>
  <si>
    <t>PEDRO AGUSTIN JR</t>
  </si>
  <si>
    <t>87-159 SAINT JOHNS RD</t>
  </si>
  <si>
    <t>808-450-8015</t>
  </si>
  <si>
    <t>MAURICIO.AGUSTINJR@SPRINT.COM</t>
  </si>
  <si>
    <t>751-39-2256</t>
  </si>
  <si>
    <t>O70904590</t>
  </si>
  <si>
    <t>64897086281</t>
  </si>
  <si>
    <t>48-1075967</t>
  </si>
  <si>
    <t>965-93-1639</t>
  </si>
  <si>
    <t>P58357513</t>
  </si>
  <si>
    <t>S65687664</t>
  </si>
  <si>
    <t>EMELIO</t>
  </si>
  <si>
    <t>AGUSTIN SR</t>
  </si>
  <si>
    <t>EMELIO AGUSTIN SR</t>
  </si>
  <si>
    <t>87-252 SAINT JOHNS RD</t>
  </si>
  <si>
    <t>808-453-6657</t>
  </si>
  <si>
    <t>EMELIO.AGUSTINSR217@GMAIL.COM</t>
  </si>
  <si>
    <t>576-12-6608</t>
  </si>
  <si>
    <t>O45374412</t>
  </si>
  <si>
    <t>306140813181</t>
  </si>
  <si>
    <t>61-4467088</t>
  </si>
  <si>
    <t>999-99-8671</t>
  </si>
  <si>
    <t>964-93-4128</t>
  </si>
  <si>
    <t>P94454988</t>
  </si>
  <si>
    <t>S83201715</t>
  </si>
  <si>
    <t>PEDRO AGUSTIN SR</t>
  </si>
  <si>
    <t>87-304 SAINT JOHNS RD</t>
  </si>
  <si>
    <t>808-454-5455</t>
  </si>
  <si>
    <t>PEDRO.AGUSTINSR@YAHOO.COM</t>
  </si>
  <si>
    <t>751-19-0789</t>
  </si>
  <si>
    <t>O74303946</t>
  </si>
  <si>
    <t>358353562444</t>
  </si>
  <si>
    <t>17-6137953</t>
  </si>
  <si>
    <t>999-94-8918</t>
  </si>
  <si>
    <t>968-93-3147</t>
  </si>
  <si>
    <t>P05583648</t>
  </si>
  <si>
    <t>S07652599</t>
  </si>
  <si>
    <t>RODOLFO AGUSTIN SR</t>
  </si>
  <si>
    <t>89-204 UALAKAHIKI PL</t>
  </si>
  <si>
    <t>808-455-4259</t>
  </si>
  <si>
    <t>RODOLFO-AGUSTINSR@COMMODORE64.COM</t>
  </si>
  <si>
    <t>575-15-3021</t>
  </si>
  <si>
    <t>T33078725</t>
  </si>
  <si>
    <t>1465455885</t>
  </si>
  <si>
    <t>92-0790923</t>
  </si>
  <si>
    <t>961-77-8419</t>
  </si>
  <si>
    <t>942-93-7385</t>
  </si>
  <si>
    <t>P77121381</t>
  </si>
  <si>
    <t>S55349721</t>
  </si>
  <si>
    <t>LETICIA AGUSTINE</t>
  </si>
  <si>
    <t>89-215 UALAKAHIKI PL</t>
  </si>
  <si>
    <t>808-456-4133</t>
  </si>
  <si>
    <t>LAGUSTINE@LIVE.COM</t>
  </si>
  <si>
    <t>575-50-4053</t>
  </si>
  <si>
    <t>K36336772</t>
  </si>
  <si>
    <t>47259282283</t>
  </si>
  <si>
    <t>46-2750212</t>
  </si>
  <si>
    <t>952-72-7143</t>
  </si>
  <si>
    <t>933-93-5105</t>
  </si>
  <si>
    <t>P91530662</t>
  </si>
  <si>
    <t>S77678399</t>
  </si>
  <si>
    <t>AGUSTINO-FLORA</t>
  </si>
  <si>
    <t>MIKE AGUSTINO-FLORA</t>
  </si>
  <si>
    <t>89-230 UALAKAHIKI PL</t>
  </si>
  <si>
    <t>808-457-2629</t>
  </si>
  <si>
    <t>MIKE_AGUSTINO-FLORA@AOL.COM</t>
  </si>
  <si>
    <t>750-90-4291</t>
  </si>
  <si>
    <t>A81557711</t>
  </si>
  <si>
    <t>50626732614</t>
  </si>
  <si>
    <t>35-4230513</t>
  </si>
  <si>
    <t>974-82-5329</t>
  </si>
  <si>
    <t>931-93-5210</t>
  </si>
  <si>
    <t>P07484845</t>
  </si>
  <si>
    <t>S36192163</t>
  </si>
  <si>
    <t>AH</t>
  </si>
  <si>
    <t>CARLA AH</t>
  </si>
  <si>
    <t>89-239 UALAKAHIKI PL</t>
  </si>
  <si>
    <t>808-461-3317</t>
  </si>
  <si>
    <t>CARLAAH@SPRINT.COM</t>
  </si>
  <si>
    <t>576-63-5794</t>
  </si>
  <si>
    <t>R77042329</t>
  </si>
  <si>
    <t>10854248804</t>
  </si>
  <si>
    <t>54-2040917</t>
  </si>
  <si>
    <t>999-97-0242</t>
  </si>
  <si>
    <t>957-93-8990</t>
  </si>
  <si>
    <t>P79350596</t>
  </si>
  <si>
    <t>S56117826</t>
  </si>
  <si>
    <t>DONNA AH</t>
  </si>
  <si>
    <t>89-244 UALAKAHIKI PL</t>
  </si>
  <si>
    <t>808-463-7721</t>
  </si>
  <si>
    <t>DONNA.AH203.8845@GMAIL.COM</t>
  </si>
  <si>
    <t>575-39-6731</t>
  </si>
  <si>
    <t>L17198886</t>
  </si>
  <si>
    <t>4964995652</t>
  </si>
  <si>
    <t>13-9485549</t>
  </si>
  <si>
    <t>968-88-5615</t>
  </si>
  <si>
    <t>989-93-1180</t>
  </si>
  <si>
    <t>P74651818</t>
  </si>
  <si>
    <t>S82862763</t>
  </si>
  <si>
    <t>JACK AHEE</t>
  </si>
  <si>
    <t>89-1024 UALAMAOLI PL</t>
  </si>
  <si>
    <t>808-469-9476</t>
  </si>
  <si>
    <t>JACK.AHEE751@GMAIL.COM</t>
  </si>
  <si>
    <t>576-62-1655</t>
  </si>
  <si>
    <t>E53381483</t>
  </si>
  <si>
    <t>196153449751</t>
  </si>
  <si>
    <t>41-4788152</t>
  </si>
  <si>
    <t>969-93-7539</t>
  </si>
  <si>
    <t>P74123827</t>
  </si>
  <si>
    <t>S15656080</t>
  </si>
  <si>
    <t>LOO</t>
  </si>
  <si>
    <t>LOO AH</t>
  </si>
  <si>
    <t>89-1029 UALAMAOLI PL</t>
  </si>
  <si>
    <t>808-471-6182</t>
  </si>
  <si>
    <t>LAH@LIVE.COM</t>
  </si>
  <si>
    <t>751-00-3100</t>
  </si>
  <si>
    <t>X42038131</t>
  </si>
  <si>
    <t>8230007907</t>
  </si>
  <si>
    <t>24-0528321</t>
  </si>
  <si>
    <t>919-82-3659</t>
  </si>
  <si>
    <t>956-93-8314</t>
  </si>
  <si>
    <t>P30217389</t>
  </si>
  <si>
    <t>S07075090</t>
  </si>
  <si>
    <t>RAYNETTE AH</t>
  </si>
  <si>
    <t>89-1042 UALAMAOLI PL</t>
  </si>
  <si>
    <t>808-472-9524</t>
  </si>
  <si>
    <t>RAYNETTE.AH@YAHOO.COM</t>
  </si>
  <si>
    <t>575-89-2165</t>
  </si>
  <si>
    <t>W64932225</t>
  </si>
  <si>
    <t>9096425565</t>
  </si>
  <si>
    <t>90-7630265</t>
  </si>
  <si>
    <t>999-94-4771</t>
  </si>
  <si>
    <t>964-93-0711</t>
  </si>
  <si>
    <t>P54468650</t>
  </si>
  <si>
    <t>S45969930</t>
  </si>
  <si>
    <t>SAM AH</t>
  </si>
  <si>
    <t>89-1048 UALAMAOLI PL</t>
  </si>
  <si>
    <t>808-473-6461</t>
  </si>
  <si>
    <t>SAH@LIVE.COM</t>
  </si>
  <si>
    <t>751-36-4470</t>
  </si>
  <si>
    <t>M38439042</t>
  </si>
  <si>
    <t>10424700153</t>
  </si>
  <si>
    <t>54-6925138</t>
  </si>
  <si>
    <t>999-99-5390</t>
  </si>
  <si>
    <t>906-93-4885</t>
  </si>
  <si>
    <t>P97866749</t>
  </si>
  <si>
    <t>S58701442</t>
  </si>
  <si>
    <t>SING</t>
  </si>
  <si>
    <t>SING AH</t>
  </si>
  <si>
    <t>89-1049 UALAMAOLI PL</t>
  </si>
  <si>
    <t>808-474-7300</t>
  </si>
  <si>
    <t>SAH@COMCAST.COM</t>
  </si>
  <si>
    <t>751-31-9491</t>
  </si>
  <si>
    <t>Z91355054</t>
  </si>
  <si>
    <t>232435758923</t>
  </si>
  <si>
    <t>61-0237476</t>
  </si>
  <si>
    <t>924-93-9323</t>
  </si>
  <si>
    <t>P76748017</t>
  </si>
  <si>
    <t>S77284305</t>
  </si>
  <si>
    <t>WM AH</t>
  </si>
  <si>
    <t>85-1178 WAIANAE VALLEY RD</t>
  </si>
  <si>
    <t>808-477-2452</t>
  </si>
  <si>
    <t>WM.AH@YAHOO.COM</t>
  </si>
  <si>
    <t>575-71-5440</t>
  </si>
  <si>
    <t>K71676789</t>
  </si>
  <si>
    <t>7392130103</t>
  </si>
  <si>
    <t>55-2429810</t>
  </si>
  <si>
    <t>999-99-0554</t>
  </si>
  <si>
    <t>900-93-8300</t>
  </si>
  <si>
    <t>P33097471</t>
  </si>
  <si>
    <t>S68508501</t>
  </si>
  <si>
    <t>AH CHAN</t>
  </si>
  <si>
    <t>MARY AH CHAN</t>
  </si>
  <si>
    <t>85-174 WAIANAE VALLEY RD</t>
  </si>
  <si>
    <t>808-478-5869</t>
  </si>
  <si>
    <t>MARY.AHCHAN642@GMAIL.COM</t>
  </si>
  <si>
    <t>750-43-6190</t>
  </si>
  <si>
    <t>G40320553</t>
  </si>
  <si>
    <t>979361212397</t>
  </si>
  <si>
    <t>16-5267083</t>
  </si>
  <si>
    <t>989-75-2079</t>
  </si>
  <si>
    <t>976-93-5194</t>
  </si>
  <si>
    <t>P52565014</t>
  </si>
  <si>
    <t>S43304150</t>
  </si>
  <si>
    <t>WESLEY AH CHAN</t>
  </si>
  <si>
    <t>85-419 WAIANAE VALLEY RD</t>
  </si>
  <si>
    <t>808-479-3378</t>
  </si>
  <si>
    <t>WESLEY.AHCHAN@YAHOO.COM</t>
  </si>
  <si>
    <t>750-29-5424</t>
  </si>
  <si>
    <t>Q74025485</t>
  </si>
  <si>
    <t>114716572675</t>
  </si>
  <si>
    <t>87-5052357</t>
  </si>
  <si>
    <t>924-93-3850</t>
  </si>
  <si>
    <t>P42516130</t>
  </si>
  <si>
    <t>S46526281</t>
  </si>
  <si>
    <t>AH CHICK</t>
  </si>
  <si>
    <t>CHARLES AH CHICK</t>
  </si>
  <si>
    <t>68-1877 E KAUPAPA PL</t>
  </si>
  <si>
    <t>WAIKOLOA</t>
  </si>
  <si>
    <t>808-482-4443</t>
  </si>
  <si>
    <t>CHARLES.AHCHICK340@GMAIL.COM</t>
  </si>
  <si>
    <t>576-79-8543</t>
  </si>
  <si>
    <t>D09212726</t>
  </si>
  <si>
    <t>84122820408</t>
  </si>
  <si>
    <t>56-4892307</t>
  </si>
  <si>
    <t>948-87-3628</t>
  </si>
  <si>
    <t>968-93-3518</t>
  </si>
  <si>
    <t>P76557029</t>
  </si>
  <si>
    <t>S04203246</t>
  </si>
  <si>
    <t>JOHN AH CHICK</t>
  </si>
  <si>
    <t>68-1880 E KAUPAPA PL</t>
  </si>
  <si>
    <t>808-483-9843</t>
  </si>
  <si>
    <t>JOHN-AHCHICK@COMMODORE64.COM</t>
  </si>
  <si>
    <t>751-13-3529</t>
  </si>
  <si>
    <t>J72642222</t>
  </si>
  <si>
    <t>956389456672</t>
  </si>
  <si>
    <t>74-7440995</t>
  </si>
  <si>
    <t>999-90-2619</t>
  </si>
  <si>
    <t>976-93-6916</t>
  </si>
  <si>
    <t>P87183750</t>
  </si>
  <si>
    <t>S82218406</t>
  </si>
  <si>
    <t>AH CHIN</t>
  </si>
  <si>
    <t>JUDY AH CHIN</t>
  </si>
  <si>
    <t>68-1887 E KAUPAPA PL</t>
  </si>
  <si>
    <t>808-484-9730</t>
  </si>
  <si>
    <t>JUDY.AHCHIN@YAHOO.COM</t>
  </si>
  <si>
    <t>576-28-9198</t>
  </si>
  <si>
    <t>M43485424</t>
  </si>
  <si>
    <t>498436468120</t>
  </si>
  <si>
    <t>92-1588123</t>
  </si>
  <si>
    <t>973-85-3310</t>
  </si>
  <si>
    <t>910-93-0241</t>
  </si>
  <si>
    <t>P62168492</t>
  </si>
  <si>
    <t>S79441327</t>
  </si>
  <si>
    <t>AH CHONG</t>
  </si>
  <si>
    <t>GEORGE AH CHONG</t>
  </si>
  <si>
    <t>68-3499 E MAKUAHINE ST</t>
  </si>
  <si>
    <t>808-485-6179</t>
  </si>
  <si>
    <t>GEORGE-AHCHONG@COMMODORE64.COM</t>
  </si>
  <si>
    <t>750-75-2785</t>
  </si>
  <si>
    <t>X03776962</t>
  </si>
  <si>
    <t>65342274107</t>
  </si>
  <si>
    <t>42-5286816</t>
  </si>
  <si>
    <t>980-73-0626</t>
  </si>
  <si>
    <t>958-93-1929</t>
  </si>
  <si>
    <t>P96799792</t>
  </si>
  <si>
    <t>S43555259</t>
  </si>
  <si>
    <t>AH CHOY</t>
  </si>
  <si>
    <t>KENNETH AH CHOY</t>
  </si>
  <si>
    <t>68-3508 E MAKUAHINE ST</t>
  </si>
  <si>
    <t>808-486-5378</t>
  </si>
  <si>
    <t>KENNETH.AHCHOY619@GMAIL.COM</t>
  </si>
  <si>
    <t>575-58-8192</t>
  </si>
  <si>
    <t>L76196155</t>
  </si>
  <si>
    <t>4795603124</t>
  </si>
  <si>
    <t>76-9651784</t>
  </si>
  <si>
    <t>999-91-7403</t>
  </si>
  <si>
    <t>940-93-3974</t>
  </si>
  <si>
    <t>P75768844</t>
  </si>
  <si>
    <t>S46418276</t>
  </si>
  <si>
    <t>MANUEL AH CHOY</t>
  </si>
  <si>
    <t>68-3512 E MAKUAHINE ST</t>
  </si>
  <si>
    <t>808-487-1525</t>
  </si>
  <si>
    <t>MANUEL.AHCHOY@YAHOO.COM</t>
  </si>
  <si>
    <t>750-39-8910</t>
  </si>
  <si>
    <t>B43460698</t>
  </si>
  <si>
    <t>22247307501</t>
  </si>
  <si>
    <t>82-8301768</t>
  </si>
  <si>
    <t>944-87-4218</t>
  </si>
  <si>
    <t>900-93-8274</t>
  </si>
  <si>
    <t>P08958913</t>
  </si>
  <si>
    <t>S46821373</t>
  </si>
  <si>
    <t>AH FONG</t>
  </si>
  <si>
    <t>STANLEY AH FONG</t>
  </si>
  <si>
    <t>68-3542 IWIKUAMOO DR</t>
  </si>
  <si>
    <t>808-488-3733</t>
  </si>
  <si>
    <t>SAHFONG@LIVE.COM</t>
  </si>
  <si>
    <t>750-72-0179</t>
  </si>
  <si>
    <t>D07145558</t>
  </si>
  <si>
    <t>302205564757</t>
  </si>
  <si>
    <t>57-3271644</t>
  </si>
  <si>
    <t>930-84-8817</t>
  </si>
  <si>
    <t>968-93-1597</t>
  </si>
  <si>
    <t>P95492981</t>
  </si>
  <si>
    <t>S00591867</t>
  </si>
  <si>
    <t>AH HEE</t>
  </si>
  <si>
    <t>ALBERT AH HEE</t>
  </si>
  <si>
    <t>68-3566 IWIKUAMOO DR</t>
  </si>
  <si>
    <t>808-489-9538</t>
  </si>
  <si>
    <t>ALBERT-AHHEE@COMMODORE64.COM</t>
  </si>
  <si>
    <t>576-20-2251</t>
  </si>
  <si>
    <t>X29071573</t>
  </si>
  <si>
    <t>85721871895</t>
  </si>
  <si>
    <t>52-9779646</t>
  </si>
  <si>
    <t>924-73-7157</t>
  </si>
  <si>
    <t>950-93-2803</t>
  </si>
  <si>
    <t>P44555238</t>
  </si>
  <si>
    <t>S77878684</t>
  </si>
  <si>
    <t>DANIEL AH HEE</t>
  </si>
  <si>
    <t>69-1000 KOLEA KAI CIR</t>
  </si>
  <si>
    <t>808-492-1709</t>
  </si>
  <si>
    <t>DANIEL_AHHEE@AOL.COM</t>
  </si>
  <si>
    <t>750-00-6000</t>
  </si>
  <si>
    <t>R46388020</t>
  </si>
  <si>
    <t>378588438940</t>
  </si>
  <si>
    <t>55-8831301</t>
  </si>
  <si>
    <t>934-80-0471</t>
  </si>
  <si>
    <t>936-93-2103</t>
  </si>
  <si>
    <t>P03249698</t>
  </si>
  <si>
    <t>S38866137</t>
  </si>
  <si>
    <t>AHHEE</t>
  </si>
  <si>
    <t>LARRY AHHEE</t>
  </si>
  <si>
    <t>69-1029 KOLEA KAI CIR</t>
  </si>
  <si>
    <t>808-494-5807</t>
  </si>
  <si>
    <t>DAHHEE@SPRINT.COM</t>
  </si>
  <si>
    <t>576-78-5258</t>
  </si>
  <si>
    <t>E50017255</t>
  </si>
  <si>
    <t>53612237488</t>
  </si>
  <si>
    <t>60-3538905</t>
  </si>
  <si>
    <t>950-84-2809</t>
  </si>
  <si>
    <t>984-93-7565</t>
  </si>
  <si>
    <t>P35778127</t>
  </si>
  <si>
    <t>S31899617</t>
  </si>
  <si>
    <t>AH HEONG</t>
  </si>
  <si>
    <t>MARILYN AH HEONG</t>
  </si>
  <si>
    <t>69-1065 KOLEA KAI CIR</t>
  </si>
  <si>
    <t>808-495-3565</t>
  </si>
  <si>
    <t>MARILYN.AHHEONG@YAHOO.COM</t>
  </si>
  <si>
    <t>576-25-3654</t>
  </si>
  <si>
    <t>W41986747</t>
  </si>
  <si>
    <t>918159803441</t>
  </si>
  <si>
    <t>96-0736451</t>
  </si>
  <si>
    <t>916-80-1821</t>
  </si>
  <si>
    <t>922-93-7619</t>
  </si>
  <si>
    <t>P68061964</t>
  </si>
  <si>
    <t>S05357311</t>
  </si>
  <si>
    <t>AH HO</t>
  </si>
  <si>
    <t>MELVIN AH HO</t>
  </si>
  <si>
    <t>69-1073 KOLEA KAI CIR</t>
  </si>
  <si>
    <t>808-497-4507</t>
  </si>
  <si>
    <t>MELVIN.AHHO@YAHOO.COM</t>
  </si>
  <si>
    <t>751-00-9083</t>
  </si>
  <si>
    <t>L77943345</t>
  </si>
  <si>
    <t>71541216903</t>
  </si>
  <si>
    <t>78-0386792</t>
  </si>
  <si>
    <t>983-88-0251</t>
  </si>
  <si>
    <t>936-93-1363</t>
  </si>
  <si>
    <t>P45991203</t>
  </si>
  <si>
    <t>S88736561</t>
  </si>
  <si>
    <t>SUNG</t>
  </si>
  <si>
    <t>AH HONG</t>
  </si>
  <si>
    <t>SUNG AH HONG</t>
  </si>
  <si>
    <t>68-3527 KUPUNAHINE ST</t>
  </si>
  <si>
    <t>808-499-5909</t>
  </si>
  <si>
    <t>SUNGAHHONG@SPECTRUM.COM</t>
  </si>
  <si>
    <t>750-44-2689</t>
  </si>
  <si>
    <t>X76821766</t>
  </si>
  <si>
    <t>18349137192</t>
  </si>
  <si>
    <t>57-2522160</t>
  </si>
  <si>
    <t>999-91-2443</t>
  </si>
  <si>
    <t>924-93-3813</t>
  </si>
  <si>
    <t>P42211585</t>
  </si>
  <si>
    <t>S68599272</t>
  </si>
  <si>
    <t>PUCK</t>
  </si>
  <si>
    <t>AH III</t>
  </si>
  <si>
    <t>PUCK AH III</t>
  </si>
  <si>
    <t>68-3559 KUPUNAHINE ST</t>
  </si>
  <si>
    <t>808-520-8393</t>
  </si>
  <si>
    <t>PUCK.AHIII@YAHOO.COM</t>
  </si>
  <si>
    <t>575-36-6095</t>
  </si>
  <si>
    <t>H23771143</t>
  </si>
  <si>
    <t>203861753354</t>
  </si>
  <si>
    <t>29-3085159</t>
  </si>
  <si>
    <t>902-75-4651</t>
  </si>
  <si>
    <t>902-93-6524</t>
  </si>
  <si>
    <t>P67136021</t>
  </si>
  <si>
    <t>S80651131</t>
  </si>
  <si>
    <t>CHING</t>
  </si>
  <si>
    <t>AH JR</t>
  </si>
  <si>
    <t>CHING AH JR</t>
  </si>
  <si>
    <t>68-3591 KUPUNAHINE ST</t>
  </si>
  <si>
    <t>808-521-2742</t>
  </si>
  <si>
    <t>CHINGAHJR@ATT.COM</t>
  </si>
  <si>
    <t>575-85-7108</t>
  </si>
  <si>
    <t>Y19469920</t>
  </si>
  <si>
    <t>77004275835</t>
  </si>
  <si>
    <t>69-3536005</t>
  </si>
  <si>
    <t>983-76-1903</t>
  </si>
  <si>
    <t>936-93-0505</t>
  </si>
  <si>
    <t>P29796429</t>
  </si>
  <si>
    <t>S61666494</t>
  </si>
  <si>
    <t>YEE</t>
  </si>
  <si>
    <t>YEE AH JR</t>
  </si>
  <si>
    <t>68-3472 KUPUNAKANE PL</t>
  </si>
  <si>
    <t>808-522-8666</t>
  </si>
  <si>
    <t>YEEAHJR@SPECTRUM.COM</t>
  </si>
  <si>
    <t>750-74-6360</t>
  </si>
  <si>
    <t>R04949833</t>
  </si>
  <si>
    <t>3831951137</t>
  </si>
  <si>
    <t>27-8270530</t>
  </si>
  <si>
    <t>953-78-3777</t>
  </si>
  <si>
    <t>940-93-2923</t>
  </si>
  <si>
    <t>P97689978</t>
  </si>
  <si>
    <t>S38974393</t>
  </si>
  <si>
    <t>AH KEE</t>
  </si>
  <si>
    <t>MARGUERITE AH KEE</t>
  </si>
  <si>
    <t>68-3495 KUPUNAKANE PL</t>
  </si>
  <si>
    <t>808-523-3786</t>
  </si>
  <si>
    <t>MARGUERITE_AHKEE@AOL.COM</t>
  </si>
  <si>
    <t>576-54-2448</t>
  </si>
  <si>
    <t>R38206314</t>
  </si>
  <si>
    <t>8803338841</t>
  </si>
  <si>
    <t>70-4925791</t>
  </si>
  <si>
    <t>999-95-2985</t>
  </si>
  <si>
    <t>952-93-3842</t>
  </si>
  <si>
    <t>P97792293</t>
  </si>
  <si>
    <t>S87011072</t>
  </si>
  <si>
    <t>IOANE</t>
  </si>
  <si>
    <t>AH KEY</t>
  </si>
  <si>
    <t>IOANE AH KEY</t>
  </si>
  <si>
    <t>68-3500 KUPUNAKANE PL</t>
  </si>
  <si>
    <t>808-524-8381</t>
  </si>
  <si>
    <t>IAHKEY@LIVE.COM</t>
  </si>
  <si>
    <t>575-45-0320</t>
  </si>
  <si>
    <t>N57574730</t>
  </si>
  <si>
    <t>615301838026</t>
  </si>
  <si>
    <t>88-3389578</t>
  </si>
  <si>
    <t>984-86-9817</t>
  </si>
  <si>
    <t>958-93-6798</t>
  </si>
  <si>
    <t>P59638755</t>
  </si>
  <si>
    <t>S99651965</t>
  </si>
  <si>
    <t>YONEKO</t>
  </si>
  <si>
    <t>AH KING</t>
  </si>
  <si>
    <t>YONEKO AH KING</t>
  </si>
  <si>
    <t>68-3514 KUPUNAKANE PL</t>
  </si>
  <si>
    <t>808-525-8791</t>
  </si>
  <si>
    <t>YONEKOAHKING@VERIZON.COM</t>
  </si>
  <si>
    <t>751-93-0504</t>
  </si>
  <si>
    <t>W51289892</t>
  </si>
  <si>
    <t>3066732926</t>
  </si>
  <si>
    <t>63-0060341</t>
  </si>
  <si>
    <t>981-72-1472</t>
  </si>
  <si>
    <t>921-93-6140</t>
  </si>
  <si>
    <t>P60138113</t>
  </si>
  <si>
    <t>S28050311</t>
  </si>
  <si>
    <t>AH LEONG</t>
  </si>
  <si>
    <t>BRUCE AH LEONG</t>
  </si>
  <si>
    <t>68-3521 KUPUNAKANE PL</t>
  </si>
  <si>
    <t>808-526-1849</t>
  </si>
  <si>
    <t>BRUCE.AHLEONG@YAHOO.COM</t>
  </si>
  <si>
    <t>751-33-6704</t>
  </si>
  <si>
    <t>S08168218</t>
  </si>
  <si>
    <t>7795521133</t>
  </si>
  <si>
    <t>97-6215210</t>
  </si>
  <si>
    <t>901-79-2079</t>
  </si>
  <si>
    <t>975-93-6107</t>
  </si>
  <si>
    <t>P18225909</t>
  </si>
  <si>
    <t>S11484250</t>
  </si>
  <si>
    <t>AH LO</t>
  </si>
  <si>
    <t>EARL AH LO</t>
  </si>
  <si>
    <t>68-1791 LINA POEPOE ST</t>
  </si>
  <si>
    <t>808-527-9194</t>
  </si>
  <si>
    <t>EARLAHLO@VERIZON.COM</t>
  </si>
  <si>
    <t>751-03-0374</t>
  </si>
  <si>
    <t>C49785465</t>
  </si>
  <si>
    <t>4324291474</t>
  </si>
  <si>
    <t>12-3670922</t>
  </si>
  <si>
    <t>923-71-9055</t>
  </si>
  <si>
    <t>948-93-9224</t>
  </si>
  <si>
    <t>P29293297</t>
  </si>
  <si>
    <t>S47283406</t>
  </si>
  <si>
    <t>FRAN AH LO</t>
  </si>
  <si>
    <t>68-1851 LINA POEPOE ST</t>
  </si>
  <si>
    <t>808-528-9485</t>
  </si>
  <si>
    <t>FRANAHLO@VERIZON.COM</t>
  </si>
  <si>
    <t>576-41-8715</t>
  </si>
  <si>
    <t>O54244118</t>
  </si>
  <si>
    <t>13602234031</t>
  </si>
  <si>
    <t>52-8459563</t>
  </si>
  <si>
    <t>999-97-0587</t>
  </si>
  <si>
    <t>959-93-7098</t>
  </si>
  <si>
    <t>P82205933</t>
  </si>
  <si>
    <t>S31612267</t>
  </si>
  <si>
    <t>AH LOO</t>
  </si>
  <si>
    <t>ARTHUR AH LOO</t>
  </si>
  <si>
    <t>68-1884 LINA POEPOE ST</t>
  </si>
  <si>
    <t>808-529-6001</t>
  </si>
  <si>
    <t>ARTHUR.AHLOO560@GMAIL.COM</t>
  </si>
  <si>
    <t>576-76-8449</t>
  </si>
  <si>
    <t>L98220321</t>
  </si>
  <si>
    <t>603746057036</t>
  </si>
  <si>
    <t>70-7184681</t>
  </si>
  <si>
    <t>999-92-8843</t>
  </si>
  <si>
    <t>960-93-8417</t>
  </si>
  <si>
    <t>P68790924</t>
  </si>
  <si>
    <t>S72870244</t>
  </si>
  <si>
    <t>CHARITY</t>
  </si>
  <si>
    <t>CHARITY AH LOO</t>
  </si>
  <si>
    <t>68-1907 LINA POEPOE ST</t>
  </si>
  <si>
    <t>808-530-1162</t>
  </si>
  <si>
    <t>ARTHUR.AHLOO560@COMCAST.COM</t>
  </si>
  <si>
    <t>750-90-6954</t>
  </si>
  <si>
    <t>L35270454</t>
  </si>
  <si>
    <t>72258753701</t>
  </si>
  <si>
    <t>85-2312273</t>
  </si>
  <si>
    <t>982-71-7410</t>
  </si>
  <si>
    <t>952-93-5247</t>
  </si>
  <si>
    <t>P70165875</t>
  </si>
  <si>
    <t>S62551359</t>
  </si>
  <si>
    <t>WARREN AH LOO</t>
  </si>
  <si>
    <t>68-1983 LINA POEPOE ST</t>
  </si>
  <si>
    <t>808-531-7721</t>
  </si>
  <si>
    <t>ARTHUR.AHLOO560@VERIZON.COM</t>
  </si>
  <si>
    <t>750-64-2464</t>
  </si>
  <si>
    <t>R80832020</t>
  </si>
  <si>
    <t>813077071205</t>
  </si>
  <si>
    <t>50-2446198</t>
  </si>
  <si>
    <t>946-86-6603</t>
  </si>
  <si>
    <t>961-93-5838</t>
  </si>
  <si>
    <t>P89512377</t>
  </si>
  <si>
    <t>S61442892</t>
  </si>
  <si>
    <t>AHLOY</t>
  </si>
  <si>
    <t>MARRY AHLOY</t>
  </si>
  <si>
    <t>68-3720 LUA HOANA PL</t>
  </si>
  <si>
    <t>808-532-3414</t>
  </si>
  <si>
    <t>MARRY_AHLOY@AOL.COM</t>
  </si>
  <si>
    <t>576-52-5431</t>
  </si>
  <si>
    <t>P62702527</t>
  </si>
  <si>
    <t>6654634833</t>
  </si>
  <si>
    <t>99-7054259</t>
  </si>
  <si>
    <t>999-92-7477</t>
  </si>
  <si>
    <t>990-93-5526</t>
  </si>
  <si>
    <t>P00460707</t>
  </si>
  <si>
    <t>S11147268</t>
  </si>
  <si>
    <t>AH MAI</t>
  </si>
  <si>
    <t>KAREN AH MAI</t>
  </si>
  <si>
    <t>68-3725 LUA HOANA PL</t>
  </si>
  <si>
    <t>808-533-5056</t>
  </si>
  <si>
    <t>KARENAHMAI@SPECTRUM.COM</t>
  </si>
  <si>
    <t>576-06-6323</t>
  </si>
  <si>
    <t>Y88648384</t>
  </si>
  <si>
    <t>3900965155</t>
  </si>
  <si>
    <t>47-7701772</t>
  </si>
  <si>
    <t>999-98-5589</t>
  </si>
  <si>
    <t>918-93-9380</t>
  </si>
  <si>
    <t>P68636678</t>
  </si>
  <si>
    <t>S67960576</t>
  </si>
  <si>
    <t>AH MAU</t>
  </si>
  <si>
    <t>DEREK AH MAU</t>
  </si>
  <si>
    <t>68-3517 MAKANA ALOHA PL</t>
  </si>
  <si>
    <t>808-534-3347</t>
  </si>
  <si>
    <t>DEREKAHMAU@SPRINT.COM</t>
  </si>
  <si>
    <t>575-05-3801</t>
  </si>
  <si>
    <t>F35199937</t>
  </si>
  <si>
    <t>37096875049</t>
  </si>
  <si>
    <t>53-2873683</t>
  </si>
  <si>
    <t>999-99-5928</t>
  </si>
  <si>
    <t>907-93-7834</t>
  </si>
  <si>
    <t>P45579723</t>
  </si>
  <si>
    <t>S94254645</t>
  </si>
  <si>
    <t>AH PING</t>
  </si>
  <si>
    <t>JOS AH PING</t>
  </si>
  <si>
    <t>68-3794 MANU AIHUE PL</t>
  </si>
  <si>
    <t>808-543-4423</t>
  </si>
  <si>
    <t>JOSAHPING@VERIZON.COM</t>
  </si>
  <si>
    <t>751-30-3426</t>
  </si>
  <si>
    <t>V99135914</t>
  </si>
  <si>
    <t>36663893373</t>
  </si>
  <si>
    <t>81-5625516</t>
  </si>
  <si>
    <t>999-92-3166</t>
  </si>
  <si>
    <t>951-93-4612</t>
  </si>
  <si>
    <t>P92405499</t>
  </si>
  <si>
    <t>S48841518</t>
  </si>
  <si>
    <t>AH PUCK</t>
  </si>
  <si>
    <t>CAROL AH PUCK</t>
  </si>
  <si>
    <t>68-3803 MANU AIHUE PL</t>
  </si>
  <si>
    <t>808-544-5261</t>
  </si>
  <si>
    <t>LIZZIE.AHPUCK@SPRINT.COM</t>
  </si>
  <si>
    <t>751-94-7064</t>
  </si>
  <si>
    <t>E25196235</t>
  </si>
  <si>
    <t>2151368713</t>
  </si>
  <si>
    <t>20-4707304</t>
  </si>
  <si>
    <t>999-96-5953</t>
  </si>
  <si>
    <t>966-93-2030</t>
  </si>
  <si>
    <t>P61377194</t>
  </si>
  <si>
    <t>S22953429</t>
  </si>
  <si>
    <t>CHRISTINE AH PUCK</t>
  </si>
  <si>
    <t>68-3816 MANU AIHUE PL</t>
  </si>
  <si>
    <t>808-545-2411</t>
  </si>
  <si>
    <t>CHRISTINE-AHPUCK@COMMODORE64.COM</t>
  </si>
  <si>
    <t>576-91-7537</t>
  </si>
  <si>
    <t>N30544408</t>
  </si>
  <si>
    <t>69830813166</t>
  </si>
  <si>
    <t>50-8724858</t>
  </si>
  <si>
    <t>999-92-1348</t>
  </si>
  <si>
    <t>955-93-2984</t>
  </si>
  <si>
    <t>P05686846</t>
  </si>
  <si>
    <t>S03761190</t>
  </si>
  <si>
    <t>HERBERT AH PUCK</t>
  </si>
  <si>
    <t>69-1033 NAUPAKA KAI PL</t>
  </si>
  <si>
    <t>808-546-6348</t>
  </si>
  <si>
    <t>CHRISTINE-AHPUCK@SPECTRUM.COM</t>
  </si>
  <si>
    <t>751-62-0937</t>
  </si>
  <si>
    <t>A18910340</t>
  </si>
  <si>
    <t>670444798353</t>
  </si>
  <si>
    <t>15-5675154</t>
  </si>
  <si>
    <t>999-90-5584</t>
  </si>
  <si>
    <t>956-93-0604</t>
  </si>
  <si>
    <t>P00629737</t>
  </si>
  <si>
    <t>S13657771</t>
  </si>
  <si>
    <t>LIZZIE AH PUCK</t>
  </si>
  <si>
    <t>68-1759 NIU HAOHAO PL</t>
  </si>
  <si>
    <t>808-547-5248</t>
  </si>
  <si>
    <t>LIZZIE.AHPUCK@YAHOO.COM</t>
  </si>
  <si>
    <t>750-15-0725</t>
  </si>
  <si>
    <t>N79381357</t>
  </si>
  <si>
    <t>508803665781</t>
  </si>
  <si>
    <t>50-8156616</t>
  </si>
  <si>
    <t>944-80-9435</t>
  </si>
  <si>
    <t>937-93-8590</t>
  </si>
  <si>
    <t>P29649076</t>
  </si>
  <si>
    <t>S59313459</t>
  </si>
  <si>
    <t>AH QUIN</t>
  </si>
  <si>
    <t>JOSEPH AH QUIN</t>
  </si>
  <si>
    <t>68-1768 NIU HAOHAO PL</t>
  </si>
  <si>
    <t>808-548-5788</t>
  </si>
  <si>
    <t>JOSEPH-AHQUIN@COMMODORE64.COM</t>
  </si>
  <si>
    <t>751-11-6218</t>
  </si>
  <si>
    <t>C44969764</t>
  </si>
  <si>
    <t>41199500793</t>
  </si>
  <si>
    <t>29-4030301</t>
  </si>
  <si>
    <t>999-92-4074</t>
  </si>
  <si>
    <t>949-93-6512</t>
  </si>
  <si>
    <t>P82172881</t>
  </si>
  <si>
    <t>S14707824</t>
  </si>
  <si>
    <t>MONICA AH QUIN</t>
  </si>
  <si>
    <t>68-1774 NIU HAOHAO PL</t>
  </si>
  <si>
    <t>808-549-4328</t>
  </si>
  <si>
    <t>JOSEPH-AHQUIN@ATT.COM</t>
  </si>
  <si>
    <t>750-56-5214</t>
  </si>
  <si>
    <t>M25483139</t>
  </si>
  <si>
    <t>2395928636</t>
  </si>
  <si>
    <t>32-0225706</t>
  </si>
  <si>
    <t>963-93-8340</t>
  </si>
  <si>
    <t>P12026972</t>
  </si>
  <si>
    <t>S85915747</t>
  </si>
  <si>
    <t>PAMELA AH QUIN</t>
  </si>
  <si>
    <t>68-1782 NIU HAOHAO PL</t>
  </si>
  <si>
    <t>808-550-2602</t>
  </si>
  <si>
    <t>PAMELAAHQUIN@SPRINT.COM</t>
  </si>
  <si>
    <t>575-80-4786</t>
  </si>
  <si>
    <t>P79389842</t>
  </si>
  <si>
    <t>737967186339</t>
  </si>
  <si>
    <t>18-5974732</t>
  </si>
  <si>
    <t>999-90-4559</t>
  </si>
  <si>
    <t>986-93-0600</t>
  </si>
  <si>
    <t>P07633871</t>
  </si>
  <si>
    <t>S10578377</t>
  </si>
  <si>
    <t>WILLIAM AH QUIN</t>
  </si>
  <si>
    <t>68-1786 NIU HAOHAO PL</t>
  </si>
  <si>
    <t>808-551-2974</t>
  </si>
  <si>
    <t>WILLIAM.AHQUIN169@GMAIL.COM</t>
  </si>
  <si>
    <t>576-23-6286</t>
  </si>
  <si>
    <t>E50795303</t>
  </si>
  <si>
    <t>306399098598</t>
  </si>
  <si>
    <t>18-3876430</t>
  </si>
  <si>
    <t>999-92-0130</t>
  </si>
  <si>
    <t>P44690436</t>
  </si>
  <si>
    <t>S37142025</t>
  </si>
  <si>
    <t>YVETTE AH QUIN</t>
  </si>
  <si>
    <t>69-200 POHAKULANA PL</t>
  </si>
  <si>
    <t>808-552-5650</t>
  </si>
  <si>
    <t>YVETTEAHQUIN@VERIZON.COM</t>
  </si>
  <si>
    <t>751-34-9948</t>
  </si>
  <si>
    <t>N87921608</t>
  </si>
  <si>
    <t>31980116458</t>
  </si>
  <si>
    <t>90-4139264</t>
  </si>
  <si>
    <t>999-96-5182</t>
  </si>
  <si>
    <t>974-93-7243</t>
  </si>
  <si>
    <t>P27975652</t>
  </si>
  <si>
    <t>S07626064</t>
  </si>
  <si>
    <t>AH SAM</t>
  </si>
  <si>
    <t>CYNTHIA AH SAM</t>
  </si>
  <si>
    <t>68-1851 W KAUPAPA PL</t>
  </si>
  <si>
    <t>808-553-8121</t>
  </si>
  <si>
    <t>CAHSAM@LIVE.COM</t>
  </si>
  <si>
    <t>750-92-0952</t>
  </si>
  <si>
    <t>P25199310</t>
  </si>
  <si>
    <t>88573975201</t>
  </si>
  <si>
    <t>94-8957416</t>
  </si>
  <si>
    <t>999-90-0952</t>
  </si>
  <si>
    <t>902-93-9536</t>
  </si>
  <si>
    <t>P31890998</t>
  </si>
  <si>
    <t>S66380745</t>
  </si>
  <si>
    <t>GERALDINE AH SAM</t>
  </si>
  <si>
    <t>68-1855 W KAUPAPA PL</t>
  </si>
  <si>
    <t>808-554-3576</t>
  </si>
  <si>
    <t>GLENN_AHSAM@SPECTRUM.COM</t>
  </si>
  <si>
    <t>750-65-3676</t>
  </si>
  <si>
    <t>D84077050</t>
  </si>
  <si>
    <t>9938412597</t>
  </si>
  <si>
    <t>58-3844704</t>
  </si>
  <si>
    <t>999-97-3275</t>
  </si>
  <si>
    <t>937-93-5583</t>
  </si>
  <si>
    <t>P11785725</t>
  </si>
  <si>
    <t>S21195984</t>
  </si>
  <si>
    <t>GLENN AH SAM</t>
  </si>
  <si>
    <t>68-3547 W MAKUAHINE ST</t>
  </si>
  <si>
    <t>808-557-5484</t>
  </si>
  <si>
    <t>GLENN_AHSAM@AOL.COM</t>
  </si>
  <si>
    <t>575-06-4625</t>
  </si>
  <si>
    <t>R43244815</t>
  </si>
  <si>
    <t>551599037821</t>
  </si>
  <si>
    <t>49-9351581</t>
  </si>
  <si>
    <t>999-92-9267</t>
  </si>
  <si>
    <t>964-93-1077</t>
  </si>
  <si>
    <t>P10388252</t>
  </si>
  <si>
    <t>S31514676</t>
  </si>
  <si>
    <t>HARMON</t>
  </si>
  <si>
    <t>HARMON AH SAM</t>
  </si>
  <si>
    <t>68-3572 W MAKUAHINE ST</t>
  </si>
  <si>
    <t>808-558-4321</t>
  </si>
  <si>
    <t>HARMON.AHSAM992@GMAIL.COM</t>
  </si>
  <si>
    <t>576-74-0560</t>
  </si>
  <si>
    <t>F61208182</t>
  </si>
  <si>
    <t>975789419991</t>
  </si>
  <si>
    <t>59-4560646</t>
  </si>
  <si>
    <t>932-86-7793</t>
  </si>
  <si>
    <t>903-93-0172</t>
  </si>
  <si>
    <t>P97316136</t>
  </si>
  <si>
    <t>S55578706</t>
  </si>
  <si>
    <t>RALPH AH SAM</t>
  </si>
  <si>
    <t>68-3600 W MAKUAHINE ST</t>
  </si>
  <si>
    <t>808-559-5998</t>
  </si>
  <si>
    <t>RALPH.AHSAM865@GMAIL.COM</t>
  </si>
  <si>
    <t>576-16-2216</t>
  </si>
  <si>
    <t>C54059825</t>
  </si>
  <si>
    <t>9269837780</t>
  </si>
  <si>
    <t>62-7288068</t>
  </si>
  <si>
    <t>999-90-6125</t>
  </si>
  <si>
    <t>915-93-5965</t>
  </si>
  <si>
    <t>P73490520</t>
  </si>
  <si>
    <t>S59418659</t>
  </si>
  <si>
    <t>REUBEN</t>
  </si>
  <si>
    <t>REUBEN AH SAM</t>
  </si>
  <si>
    <t>68-3615 W MAKUAHINE ST</t>
  </si>
  <si>
    <t>808-560-3877</t>
  </si>
  <si>
    <t>RAHSAM@LIVE.COM</t>
  </si>
  <si>
    <t>575-51-5412</t>
  </si>
  <si>
    <t>G92851294</t>
  </si>
  <si>
    <t>918098871005</t>
  </si>
  <si>
    <t>36-6052978</t>
  </si>
  <si>
    <t>980-86-6816</t>
  </si>
  <si>
    <t>943-93-4720</t>
  </si>
  <si>
    <t>P11567790</t>
  </si>
  <si>
    <t>S86612897</t>
  </si>
  <si>
    <t>AH SAN</t>
  </si>
  <si>
    <t>WM AH SAN</t>
  </si>
  <si>
    <t>68-3624 W MAKUAHINE ST</t>
  </si>
  <si>
    <t>808-561-1636</t>
  </si>
  <si>
    <t>WM-AHSAN@COMMODORE64.COM</t>
  </si>
  <si>
    <t>750-62-5365</t>
  </si>
  <si>
    <t>J85017358</t>
  </si>
  <si>
    <t>322701930609</t>
  </si>
  <si>
    <t>88-2561760</t>
  </si>
  <si>
    <t>999-90-3092</t>
  </si>
  <si>
    <t>948-93-5258</t>
  </si>
  <si>
    <t>P36764051</t>
  </si>
  <si>
    <t>S73957729</t>
  </si>
  <si>
    <t>AH SANG</t>
  </si>
  <si>
    <t>NATHAN AH SANG</t>
  </si>
  <si>
    <t>69-275 WAIKOLOA BEACH DR</t>
  </si>
  <si>
    <t>808-562-9078</t>
  </si>
  <si>
    <t>NATHAN_AHSANG@AOL.COM</t>
  </si>
  <si>
    <t>575-60-5594</t>
  </si>
  <si>
    <t>C66853034</t>
  </si>
  <si>
    <t>36610412619</t>
  </si>
  <si>
    <t>23-1932867</t>
  </si>
  <si>
    <t>932-88-4800</t>
  </si>
  <si>
    <t>908-93-9610</t>
  </si>
  <si>
    <t>P28483348</t>
  </si>
  <si>
    <t>S93413933</t>
  </si>
  <si>
    <t>AH SAU</t>
  </si>
  <si>
    <t>JOS AH SAU</t>
  </si>
  <si>
    <t>69-555 WAIKOLOA BEACH DR</t>
  </si>
  <si>
    <t>808-563-8973</t>
  </si>
  <si>
    <t>JOSAHSAU@VERIZON.COM</t>
  </si>
  <si>
    <t>576-89-6860</t>
  </si>
  <si>
    <t>G06872998</t>
  </si>
  <si>
    <t>38812669327</t>
  </si>
  <si>
    <t>59-1064988</t>
  </si>
  <si>
    <t>999-99-7225</t>
  </si>
  <si>
    <t>926-93-2879</t>
  </si>
  <si>
    <t>P14508480</t>
  </si>
  <si>
    <t>S40474648</t>
  </si>
  <si>
    <t>KAEO</t>
  </si>
  <si>
    <t>KAEO AH SAU</t>
  </si>
  <si>
    <t>PO BOX 3962</t>
  </si>
  <si>
    <t>WAILUKU</t>
  </si>
  <si>
    <t>808-564-9493</t>
  </si>
  <si>
    <t>KAEO.AHSAU@YAHOO.COM</t>
  </si>
  <si>
    <t>751-35-8078</t>
  </si>
  <si>
    <t>O14587511</t>
  </si>
  <si>
    <t>MAUI TEACHERS FEDERAL CREDIT UNION</t>
  </si>
  <si>
    <t>529320791507</t>
  </si>
  <si>
    <t>23-8010953</t>
  </si>
  <si>
    <t>952-76-4008</t>
  </si>
  <si>
    <t>958-93-3641</t>
  </si>
  <si>
    <t>P28651461</t>
  </si>
  <si>
    <t>S50411498</t>
  </si>
  <si>
    <t>AH SEE</t>
  </si>
  <si>
    <t>ALBERT AH SEE</t>
  </si>
  <si>
    <t>109 E MAKAHAKAHA LOOP</t>
  </si>
  <si>
    <t>808-565-6694</t>
  </si>
  <si>
    <t>ALBERT_AHSEE@AOL.COM</t>
  </si>
  <si>
    <t>576-25-9563</t>
  </si>
  <si>
    <t>Y20324194</t>
  </si>
  <si>
    <t>MAUI COUNTY EFCU</t>
  </si>
  <si>
    <t>1861924825</t>
  </si>
  <si>
    <t>62-8362098</t>
  </si>
  <si>
    <t>999-90-0488</t>
  </si>
  <si>
    <t>902-93-0243</t>
  </si>
  <si>
    <t>P11249833</t>
  </si>
  <si>
    <t>S72367068</t>
  </si>
  <si>
    <t>AH SING</t>
  </si>
  <si>
    <t>CHRISTIE AH SING</t>
  </si>
  <si>
    <t>112 E MAKAHAKAHA LOOP</t>
  </si>
  <si>
    <t>808-566-6327</t>
  </si>
  <si>
    <t>CHRISTIE.AHSING@YAHOO.COM</t>
  </si>
  <si>
    <t>750-46-4397</t>
  </si>
  <si>
    <t>P56311002</t>
  </si>
  <si>
    <t>12209379565</t>
  </si>
  <si>
    <t>42-8565800</t>
  </si>
  <si>
    <t>999-95-9631</t>
  </si>
  <si>
    <t>939-93-0543</t>
  </si>
  <si>
    <t>P15762040</t>
  </si>
  <si>
    <t>S40668529</t>
  </si>
  <si>
    <t>FRANCIS AH SING</t>
  </si>
  <si>
    <t>252 EA ST</t>
  </si>
  <si>
    <t>808-567-3448</t>
  </si>
  <si>
    <t>FRANCIS.AHSING@YAHOO.COM</t>
  </si>
  <si>
    <t>576-50-7966</t>
  </si>
  <si>
    <t>K47087189</t>
  </si>
  <si>
    <t>75231006822</t>
  </si>
  <si>
    <t>44-5558453</t>
  </si>
  <si>
    <t>976-88-7847</t>
  </si>
  <si>
    <t>905-93-2131</t>
  </si>
  <si>
    <t>P18469774</t>
  </si>
  <si>
    <t>S61938464</t>
  </si>
  <si>
    <t>GARY AH SING</t>
  </si>
  <si>
    <t>260 EA ST</t>
  </si>
  <si>
    <t>808-568-9275</t>
  </si>
  <si>
    <t>GAHSING@LIVE.COM</t>
  </si>
  <si>
    <t>576-16-9063</t>
  </si>
  <si>
    <t>O50107484</t>
  </si>
  <si>
    <t>5579684283</t>
  </si>
  <si>
    <t>15-9251726</t>
  </si>
  <si>
    <t>999-92-0255</t>
  </si>
  <si>
    <t>990-93-6254</t>
  </si>
  <si>
    <t>P83656528</t>
  </si>
  <si>
    <t>S24103110</t>
  </si>
  <si>
    <t>GEO AH SING</t>
  </si>
  <si>
    <t>263 EA ST</t>
  </si>
  <si>
    <t>808-569-2102</t>
  </si>
  <si>
    <t>751-58-2695</t>
  </si>
  <si>
    <t>Q07691374</t>
  </si>
  <si>
    <t>1003589085</t>
  </si>
  <si>
    <t>20-4555023</t>
  </si>
  <si>
    <t>999-94-7712</t>
  </si>
  <si>
    <t>928-93-4625</t>
  </si>
  <si>
    <t>P21649407</t>
  </si>
  <si>
    <t>S40461664</t>
  </si>
  <si>
    <t>KALEI</t>
  </si>
  <si>
    <t>KALEI AH SING</t>
  </si>
  <si>
    <t>9 IAO PL</t>
  </si>
  <si>
    <t>808-571-7076</t>
  </si>
  <si>
    <t>MELVIN.AHSING768@COMCAST.COM</t>
  </si>
  <si>
    <t>751-89-0792</t>
  </si>
  <si>
    <t>B31532821</t>
  </si>
  <si>
    <t>606520723177</t>
  </si>
  <si>
    <t>16-7093480</t>
  </si>
  <si>
    <t>999-96-6371</t>
  </si>
  <si>
    <t>931-93-5651</t>
  </si>
  <si>
    <t>P97928044</t>
  </si>
  <si>
    <t>S00709874</t>
  </si>
  <si>
    <t>MELVIN AH SING</t>
  </si>
  <si>
    <t>127 KAULANA NA PUA CIR</t>
  </si>
  <si>
    <t>808-572-8665</t>
  </si>
  <si>
    <t>MELVIN.AHSING768@GMAIL.COM</t>
  </si>
  <si>
    <t>751-23-5412</t>
  </si>
  <si>
    <t>L37176383</t>
  </si>
  <si>
    <t>2599565500</t>
  </si>
  <si>
    <t>64-9296580</t>
  </si>
  <si>
    <t>999-97-6167</t>
  </si>
  <si>
    <t>954-93-5285</t>
  </si>
  <si>
    <t>P62955344</t>
  </si>
  <si>
    <t>S53634947</t>
  </si>
  <si>
    <t>PATRICK AH SING</t>
  </si>
  <si>
    <t>15 KAULANA NA PUA CIR</t>
  </si>
  <si>
    <t>808-573-3733</t>
  </si>
  <si>
    <t>PATRICKAHSING@VERIZON.COM</t>
  </si>
  <si>
    <t>575-18-5492</t>
  </si>
  <si>
    <t>P16440634</t>
  </si>
  <si>
    <t>4135902369</t>
  </si>
  <si>
    <t>44-0801207</t>
  </si>
  <si>
    <t>999-99-2148</t>
  </si>
  <si>
    <t>969-93-3570</t>
  </si>
  <si>
    <t>P44303228</t>
  </si>
  <si>
    <t>S77826080</t>
  </si>
  <si>
    <t>KAUI</t>
  </si>
  <si>
    <t>AH SING-GRAY</t>
  </si>
  <si>
    <t>KAUI AH SING-GRAY</t>
  </si>
  <si>
    <t>245 KAULANA NA PUA CIR</t>
  </si>
  <si>
    <t>808-574-6674</t>
  </si>
  <si>
    <t>KAUIAHSING-GRAY@SPECTRUM.COM</t>
  </si>
  <si>
    <t>751-32-9355</t>
  </si>
  <si>
    <t>E88606624</t>
  </si>
  <si>
    <t>65798312522</t>
  </si>
  <si>
    <t>31-8287880</t>
  </si>
  <si>
    <t>999-90-5706</t>
  </si>
  <si>
    <t>991-93-4284</t>
  </si>
  <si>
    <t>P94045032</t>
  </si>
  <si>
    <t>S32114952</t>
  </si>
  <si>
    <t>AH SOON</t>
  </si>
  <si>
    <t>KIMBERLY AH SOON</t>
  </si>
  <si>
    <t>20 KAULANA NA PUA PL</t>
  </si>
  <si>
    <t>808-575-4406</t>
  </si>
  <si>
    <t>KIMBERLY.AHSOON@YAHOO.COM</t>
  </si>
  <si>
    <t>576-80-8341</t>
  </si>
  <si>
    <t>K48357281</t>
  </si>
  <si>
    <t>3494060250</t>
  </si>
  <si>
    <t>57-5739146</t>
  </si>
  <si>
    <t>932-81-7439</t>
  </si>
  <si>
    <t>956-93-7421</t>
  </si>
  <si>
    <t>P43189233</t>
  </si>
  <si>
    <t>AH SUI</t>
  </si>
  <si>
    <t>LYDIA AH SUI</t>
  </si>
  <si>
    <t>45 KAULANA NA PUA PL</t>
  </si>
  <si>
    <t>808-577-5410</t>
  </si>
  <si>
    <t>LYDIA-AHSUI@COMMODORE64.COM</t>
  </si>
  <si>
    <t>576-43-0903</t>
  </si>
  <si>
    <t>P73236196</t>
  </si>
  <si>
    <t>66524005021</t>
  </si>
  <si>
    <t>56-6251324</t>
  </si>
  <si>
    <t>980-80-6611</t>
  </si>
  <si>
    <t>918-93-9396</t>
  </si>
  <si>
    <t>P70233437</t>
  </si>
  <si>
    <t>S22885405</t>
  </si>
  <si>
    <t>AH TOONG</t>
  </si>
  <si>
    <t>CHAS AH TOONG</t>
  </si>
  <si>
    <t>55 KAULANA NA PUA PL</t>
  </si>
  <si>
    <t>808-578-1669</t>
  </si>
  <si>
    <t>CHAS.AHTOONG998@GMAIL.COM</t>
  </si>
  <si>
    <t>576-16-1192</t>
  </si>
  <si>
    <t>T61752975</t>
  </si>
  <si>
    <t>76032009451</t>
  </si>
  <si>
    <t>67-1126613</t>
  </si>
  <si>
    <t>994-81-0159</t>
  </si>
  <si>
    <t>907-93-6007</t>
  </si>
  <si>
    <t>P19729758</t>
  </si>
  <si>
    <t>S34052683</t>
  </si>
  <si>
    <t>EDW AH TOONG</t>
  </si>
  <si>
    <t>7 KOPI LN</t>
  </si>
  <si>
    <t>808-579-9452</t>
  </si>
  <si>
    <t>EDW-AHTOONG@COMMODORE64.COM</t>
  </si>
  <si>
    <t>751-05-3690</t>
  </si>
  <si>
    <t>Z43502562</t>
  </si>
  <si>
    <t>254731876115</t>
  </si>
  <si>
    <t>59-5067814</t>
  </si>
  <si>
    <t>999-92-3077</t>
  </si>
  <si>
    <t>909-93-1421</t>
  </si>
  <si>
    <t>P19473468</t>
  </si>
  <si>
    <t>S68932306</t>
  </si>
  <si>
    <t>JYNELLE</t>
  </si>
  <si>
    <t>AH WONG</t>
  </si>
  <si>
    <t>JYNELLE AH WONG</t>
  </si>
  <si>
    <t>103 KU DR</t>
  </si>
  <si>
    <t>808-580-3300</t>
  </si>
  <si>
    <t>JYNELLE.AHWONG984@GMAIL.COM</t>
  </si>
  <si>
    <t>575-09-9048</t>
  </si>
  <si>
    <t>Y49406741</t>
  </si>
  <si>
    <t>5206818024</t>
  </si>
  <si>
    <t>99-6111812</t>
  </si>
  <si>
    <t>999-91-0011</t>
  </si>
  <si>
    <t>975-93-8706</t>
  </si>
  <si>
    <t>P96008837</t>
  </si>
  <si>
    <t>S68981327</t>
  </si>
  <si>
    <t>AH YAT</t>
  </si>
  <si>
    <t>FRANCIS AH YAT</t>
  </si>
  <si>
    <t>108 KU DR</t>
  </si>
  <si>
    <t>808-581-9542</t>
  </si>
  <si>
    <t>FRANCISAHYAT@VERIZON.COM</t>
  </si>
  <si>
    <t>751-64-1664</t>
  </si>
  <si>
    <t>L00889581</t>
  </si>
  <si>
    <t>80582859279</t>
  </si>
  <si>
    <t>93-2409910</t>
  </si>
  <si>
    <t>923-74-2945</t>
  </si>
  <si>
    <t>926-93-9189</t>
  </si>
  <si>
    <t>P91189792</t>
  </si>
  <si>
    <t>S29476318</t>
  </si>
  <si>
    <t>PAUL AH YAT</t>
  </si>
  <si>
    <t>159 KU DR</t>
  </si>
  <si>
    <t>808-582-9333</t>
  </si>
  <si>
    <t>PAUL_AHYAT@AOL.COM</t>
  </si>
  <si>
    <t>750-90-9564</t>
  </si>
  <si>
    <t>L50619762</t>
  </si>
  <si>
    <t>2149602864</t>
  </si>
  <si>
    <t>50-6859844</t>
  </si>
  <si>
    <t>924-71-9685</t>
  </si>
  <si>
    <t>964-93-2674</t>
  </si>
  <si>
    <t>P84904650</t>
  </si>
  <si>
    <t>S93190206</t>
  </si>
  <si>
    <t>AH YEE</t>
  </si>
  <si>
    <t>JOY AH YEE</t>
  </si>
  <si>
    <t>21 KUMULAAU OHIA LOOP</t>
  </si>
  <si>
    <t>808-583-8776</t>
  </si>
  <si>
    <t>JOYAHYEE@ATT.COM</t>
  </si>
  <si>
    <t>575-33-3265</t>
  </si>
  <si>
    <t>U98009125</t>
  </si>
  <si>
    <t>59686341615</t>
  </si>
  <si>
    <t>35-8769915</t>
  </si>
  <si>
    <t>999-91-0900</t>
  </si>
  <si>
    <t>964-93-6736</t>
  </si>
  <si>
    <t>P52127236</t>
  </si>
  <si>
    <t>S85108668</t>
  </si>
  <si>
    <t>SYLVESTER AH YEE</t>
  </si>
  <si>
    <t>38 KUMULAAU OHIA LOOP</t>
  </si>
  <si>
    <t>808-584-2664</t>
  </si>
  <si>
    <t>SYLVESTER.AHYEE@YAHOO.COM</t>
  </si>
  <si>
    <t>750-03-2226</t>
  </si>
  <si>
    <t>H75719311</t>
  </si>
  <si>
    <t>95851685151</t>
  </si>
  <si>
    <t>45-2391660</t>
  </si>
  <si>
    <t>999-95-7104</t>
  </si>
  <si>
    <t>973-93-6643</t>
  </si>
  <si>
    <t>P43300591</t>
  </si>
  <si>
    <t>S86745072</t>
  </si>
  <si>
    <t>ADDIE</t>
  </si>
  <si>
    <t>AH YO</t>
  </si>
  <si>
    <t>ADDIE AH YO</t>
  </si>
  <si>
    <t>51 KUMULAAU OHIA LOOP</t>
  </si>
  <si>
    <t>808-585-4915</t>
  </si>
  <si>
    <t>ADDIE_AHYO@AOL.COM</t>
  </si>
  <si>
    <t>575-83-9923</t>
  </si>
  <si>
    <t>S01042534</t>
  </si>
  <si>
    <t>66079957155</t>
  </si>
  <si>
    <t>87-8534477</t>
  </si>
  <si>
    <t>999-92-0630</t>
  </si>
  <si>
    <t>908-93-3451</t>
  </si>
  <si>
    <t>P48686902</t>
  </si>
  <si>
    <t>S68618528</t>
  </si>
  <si>
    <t>KAOHU</t>
  </si>
  <si>
    <t>KAOHU AH YO</t>
  </si>
  <si>
    <t>68 KUMULAAU OHIA LOOP</t>
  </si>
  <si>
    <t>808-586-9700</t>
  </si>
  <si>
    <t>KAOHUAHYO@VERIZON.COM</t>
  </si>
  <si>
    <t>575-45-1495</t>
  </si>
  <si>
    <t>H84767828</t>
  </si>
  <si>
    <t>153609616739</t>
  </si>
  <si>
    <t>14-1623857</t>
  </si>
  <si>
    <t>999-97-9266</t>
  </si>
  <si>
    <t>942-93-4397</t>
  </si>
  <si>
    <t>P24334420</t>
  </si>
  <si>
    <t>S75191833</t>
  </si>
  <si>
    <t>SPENCE</t>
  </si>
  <si>
    <t>AH YOU</t>
  </si>
  <si>
    <t>SPENCE AH YOU</t>
  </si>
  <si>
    <t>56 KUU ONE HANAU WAY</t>
  </si>
  <si>
    <t>808-587-7599</t>
  </si>
  <si>
    <t>SPENCEAHYOU@ATT.COM</t>
  </si>
  <si>
    <t>750-28-9657</t>
  </si>
  <si>
    <t>I02149058</t>
  </si>
  <si>
    <t>3561078469</t>
  </si>
  <si>
    <t>29-9715088</t>
  </si>
  <si>
    <t>906-77-6340</t>
  </si>
  <si>
    <t>966-93-6318</t>
  </si>
  <si>
    <t>P25897069</t>
  </si>
  <si>
    <t>S70318330</t>
  </si>
  <si>
    <t>TED AH YOU</t>
  </si>
  <si>
    <t>61 KUU ONE HANAU WAY</t>
  </si>
  <si>
    <t>808-588-6511</t>
  </si>
  <si>
    <t>TAHYOU@LIVE.COM</t>
  </si>
  <si>
    <t>750-32-9405</t>
  </si>
  <si>
    <t>R84587265</t>
  </si>
  <si>
    <t>47148540450</t>
  </si>
  <si>
    <t>55-3021003</t>
  </si>
  <si>
    <t>945-73-0584</t>
  </si>
  <si>
    <t>978-93-7619</t>
  </si>
  <si>
    <t>P39232231</t>
  </si>
  <si>
    <t>S28491253</t>
  </si>
  <si>
    <t>AH YUEN</t>
  </si>
  <si>
    <t>HELEN AH YUEN</t>
  </si>
  <si>
    <t>67 KUU ONE HANAU WAY</t>
  </si>
  <si>
    <t>808-589-3822</t>
  </si>
  <si>
    <t>HELENAHYUEN@ATT.COM</t>
  </si>
  <si>
    <t>751-04-2139</t>
  </si>
  <si>
    <t>X02823229</t>
  </si>
  <si>
    <t>85173711153</t>
  </si>
  <si>
    <t>23-7962930</t>
  </si>
  <si>
    <t>931-77-3180</t>
  </si>
  <si>
    <t>953-93-8708</t>
  </si>
  <si>
    <t>P34709528</t>
  </si>
  <si>
    <t>S57438277</t>
  </si>
  <si>
    <t>SOO</t>
  </si>
  <si>
    <t>SOO AH YUEN</t>
  </si>
  <si>
    <t>120 LOWER WAIEHU BEACH RD</t>
  </si>
  <si>
    <t>808-590-4124</t>
  </si>
  <si>
    <t>SOO.AHYUEN@YAHOO.COM</t>
  </si>
  <si>
    <t>576-40-5453</t>
  </si>
  <si>
    <t>B94925205</t>
  </si>
  <si>
    <t>4750700935</t>
  </si>
  <si>
    <t>35-9392590</t>
  </si>
  <si>
    <t>950-87-3415</t>
  </si>
  <si>
    <t>983-93-0039</t>
  </si>
  <si>
    <t>P82550503</t>
  </si>
  <si>
    <t>S09204597</t>
  </si>
  <si>
    <t>ALLYSON</t>
  </si>
  <si>
    <t>AHAKUELO</t>
  </si>
  <si>
    <t>ALLYSON AHAKUELO</t>
  </si>
  <si>
    <t>87 LOWER WAIEHU BEACH RD</t>
  </si>
  <si>
    <t>808-594-8450</t>
  </si>
  <si>
    <t>ALLYSON.AHAKUELO@YAHOO.COM</t>
  </si>
  <si>
    <t>576-93-0582</t>
  </si>
  <si>
    <t>H90117268</t>
  </si>
  <si>
    <t>424265494209</t>
  </si>
  <si>
    <t>50-9443543</t>
  </si>
  <si>
    <t>983-83-8412</t>
  </si>
  <si>
    <t>905-93-5841</t>
  </si>
  <si>
    <t>P84798196</t>
  </si>
  <si>
    <t>S54292567</t>
  </si>
  <si>
    <t>ANNETTE AHAKUELO</t>
  </si>
  <si>
    <t>11 OLO PL</t>
  </si>
  <si>
    <t>808-595-4675</t>
  </si>
  <si>
    <t>ANNETTE_AHAKUELO@AOL.COM</t>
  </si>
  <si>
    <t>750-18-4661</t>
  </si>
  <si>
    <t>H29818335</t>
  </si>
  <si>
    <t>87905723165</t>
  </si>
  <si>
    <t>13-0885339</t>
  </si>
  <si>
    <t>912-88-8430</t>
  </si>
  <si>
    <t>981-93-6970</t>
  </si>
  <si>
    <t>P11969541</t>
  </si>
  <si>
    <t>S02940193</t>
  </si>
  <si>
    <t>CLARENCE AHAKUELO</t>
  </si>
  <si>
    <t>17 OLO PL</t>
  </si>
  <si>
    <t>808-596-2357</t>
  </si>
  <si>
    <t>CAHAKUELO@LIVE.COM</t>
  </si>
  <si>
    <t>575-66-6364</t>
  </si>
  <si>
    <t>P57329493</t>
  </si>
  <si>
    <t>29357239962</t>
  </si>
  <si>
    <t>78-5944328</t>
  </si>
  <si>
    <t>963-73-7825</t>
  </si>
  <si>
    <t>939-93-6681</t>
  </si>
  <si>
    <t>P71401552</t>
  </si>
  <si>
    <t>S72489209</t>
  </si>
  <si>
    <t>DORI</t>
  </si>
  <si>
    <t>DORI AHAKUELO</t>
  </si>
  <si>
    <t>23 OLO PL</t>
  </si>
  <si>
    <t>808-597-3738</t>
  </si>
  <si>
    <t>CAHAKUELO@VERIZON.COM</t>
  </si>
  <si>
    <t>575-24-5739</t>
  </si>
  <si>
    <t>V63574930</t>
  </si>
  <si>
    <t>6470772569</t>
  </si>
  <si>
    <t>34-2400038</t>
  </si>
  <si>
    <t>940-85-9626</t>
  </si>
  <si>
    <t>938-93-2689</t>
  </si>
  <si>
    <t>P14724128</t>
  </si>
  <si>
    <t>S32843743</t>
  </si>
  <si>
    <t>ELIZABETH AHAKUELO</t>
  </si>
  <si>
    <t>4 OLO PL</t>
  </si>
  <si>
    <t>808-598-3892</t>
  </si>
  <si>
    <t>CAHAKUELO@SPRINT.COM</t>
  </si>
  <si>
    <t>750-81-7579</t>
  </si>
  <si>
    <t>V21337420</t>
  </si>
  <si>
    <t>22410361274</t>
  </si>
  <si>
    <t>55-0972603</t>
  </si>
  <si>
    <t>999-94-0277</t>
  </si>
  <si>
    <t>930-93-1524</t>
  </si>
  <si>
    <t>P87631140</t>
  </si>
  <si>
    <t>S21573026</t>
  </si>
  <si>
    <t>REGINA AHAKUELO</t>
  </si>
  <si>
    <t>10 UA PL</t>
  </si>
  <si>
    <t>808-599-9917</t>
  </si>
  <si>
    <t>REGINA.AHAKUELO@YAHOO.COM</t>
  </si>
  <si>
    <t>575-41-9959</t>
  </si>
  <si>
    <t>F08954175</t>
  </si>
  <si>
    <t>89000803048</t>
  </si>
  <si>
    <t>66-7596727</t>
  </si>
  <si>
    <t>999-96-1240</t>
  </si>
  <si>
    <t>978-93-8572</t>
  </si>
  <si>
    <t>P32999543</t>
  </si>
  <si>
    <t>S76381037</t>
  </si>
  <si>
    <t>AHANA</t>
  </si>
  <si>
    <t>AH AHANA</t>
  </si>
  <si>
    <t>11 UA PL</t>
  </si>
  <si>
    <t>808-620-4257</t>
  </si>
  <si>
    <t>AH_AHANA@AOL.COM</t>
  </si>
  <si>
    <t>750-62-2839</t>
  </si>
  <si>
    <t>B60563727</t>
  </si>
  <si>
    <t>3161268885</t>
  </si>
  <si>
    <t>44-7917254</t>
  </si>
  <si>
    <t>931-75-9447</t>
  </si>
  <si>
    <t>970-93-6538</t>
  </si>
  <si>
    <t>P32638373</t>
  </si>
  <si>
    <t>S21273303</t>
  </si>
  <si>
    <t>ALVIN AHANA</t>
  </si>
  <si>
    <t>22 UA PL</t>
  </si>
  <si>
    <t>808-621-8362</t>
  </si>
  <si>
    <t>AAHANA@LIVE.COM</t>
  </si>
  <si>
    <t>575-99-6937</t>
  </si>
  <si>
    <t>I29670962</t>
  </si>
  <si>
    <t>69053729398</t>
  </si>
  <si>
    <t>37-5159601</t>
  </si>
  <si>
    <t>925-87-5420</t>
  </si>
  <si>
    <t>925-93-0586</t>
  </si>
  <si>
    <t>P31591992</t>
  </si>
  <si>
    <t>S77774289</t>
  </si>
  <si>
    <t>BEATRICE AHANA</t>
  </si>
  <si>
    <t>23 UA PL</t>
  </si>
  <si>
    <t>808-622-1544</t>
  </si>
  <si>
    <t>BEATRICE.AHANA@YAHOO.COM</t>
  </si>
  <si>
    <t>751-28-1008</t>
  </si>
  <si>
    <t>V04067081</t>
  </si>
  <si>
    <t>56530023657</t>
  </si>
  <si>
    <t>93-4479554</t>
  </si>
  <si>
    <t>956-77-7201</t>
  </si>
  <si>
    <t>995-93-3268</t>
  </si>
  <si>
    <t>P05870608</t>
  </si>
  <si>
    <t>S19322835</t>
  </si>
  <si>
    <t>GISELLE AHANA</t>
  </si>
  <si>
    <t>27 UA PL</t>
  </si>
  <si>
    <t>808-623-4884</t>
  </si>
  <si>
    <t>MERVIN.AHANA@SPECTRUM.COM</t>
  </si>
  <si>
    <t>576-75-1784</t>
  </si>
  <si>
    <t>P36401651</t>
  </si>
  <si>
    <t>516555233773</t>
  </si>
  <si>
    <t>13-8336702</t>
  </si>
  <si>
    <t>970-81-3602</t>
  </si>
  <si>
    <t>946-93-5209</t>
  </si>
  <si>
    <t>P74542337</t>
  </si>
  <si>
    <t>S73729370</t>
  </si>
  <si>
    <t>KENNETH AHANA</t>
  </si>
  <si>
    <t>34 W MAKAHAKAHA LOOP</t>
  </si>
  <si>
    <t>808-624-8088</t>
  </si>
  <si>
    <t>KENNETHAHANA@VERIZON.COM</t>
  </si>
  <si>
    <t>575-23-3168</t>
  </si>
  <si>
    <t>I41512080</t>
  </si>
  <si>
    <t>4818012015</t>
  </si>
  <si>
    <t>95-1581172</t>
  </si>
  <si>
    <t>902-86-4398</t>
  </si>
  <si>
    <t>964-93-3394</t>
  </si>
  <si>
    <t>P67126120</t>
  </si>
  <si>
    <t>S46535791</t>
  </si>
  <si>
    <t>MERVIN</t>
  </si>
  <si>
    <t>MERVIN AHANA</t>
  </si>
  <si>
    <t>63 W MAKAHAKAHA LOOP</t>
  </si>
  <si>
    <t>808-625-3170</t>
  </si>
  <si>
    <t>MERVIN.AHANA@YAHOO.COM</t>
  </si>
  <si>
    <t>575-47-8760</t>
  </si>
  <si>
    <t>Y14974754</t>
  </si>
  <si>
    <t>737501694407</t>
  </si>
  <si>
    <t>82-0747374</t>
  </si>
  <si>
    <t>999-92-4326</t>
  </si>
  <si>
    <t>996-93-7563</t>
  </si>
  <si>
    <t>P73329484</t>
  </si>
  <si>
    <t>S47287520</t>
  </si>
  <si>
    <t>NEYLAND</t>
  </si>
  <si>
    <t>NEYLAND AHANA</t>
  </si>
  <si>
    <t>67 W MAKAHAKAHA LOOP</t>
  </si>
  <si>
    <t>808-626-9068</t>
  </si>
  <si>
    <t>NEYLAND.AHANA886.5021@GMAIL.COM</t>
  </si>
  <si>
    <t>750-99-8529</t>
  </si>
  <si>
    <t>C67523247</t>
  </si>
  <si>
    <t>63637581191</t>
  </si>
  <si>
    <t>35-0142090</t>
  </si>
  <si>
    <t>959-87-7918</t>
  </si>
  <si>
    <t>998-93-8488</t>
  </si>
  <si>
    <t>P09326281</t>
  </si>
  <si>
    <t>S06235025</t>
  </si>
  <si>
    <t>PATRICK AHANA</t>
  </si>
  <si>
    <t>137 WAIHEE VALLEY RD</t>
  </si>
  <si>
    <t>808-627-2903</t>
  </si>
  <si>
    <t>NEYLAND.AHANA886.5021@SPECTRUM.COM</t>
  </si>
  <si>
    <t>750-41-9990</t>
  </si>
  <si>
    <t>G56034469</t>
  </si>
  <si>
    <t>90520027644</t>
  </si>
  <si>
    <t>33-5399131</t>
  </si>
  <si>
    <t>999-97-0917</t>
  </si>
  <si>
    <t>919-93-4810</t>
  </si>
  <si>
    <t>P30095078</t>
  </si>
  <si>
    <t>S40921934</t>
  </si>
  <si>
    <t>ROBT AHANA</t>
  </si>
  <si>
    <t>144 WAIHEE VALLEY RD</t>
  </si>
  <si>
    <t>808-628-9130</t>
  </si>
  <si>
    <t>RAHANA@LIVE.COM</t>
  </si>
  <si>
    <t>575-10-0373</t>
  </si>
  <si>
    <t>G63107992</t>
  </si>
  <si>
    <t>11256207171</t>
  </si>
  <si>
    <t>91-6773058</t>
  </si>
  <si>
    <t>999-90-4277</t>
  </si>
  <si>
    <t>929-93-0466</t>
  </si>
  <si>
    <t>P46689239</t>
  </si>
  <si>
    <t>S18485549</t>
  </si>
  <si>
    <t>YOLANDA AHANA</t>
  </si>
  <si>
    <t>222 WAIHEE VALLEY RD</t>
  </si>
  <si>
    <t>808-629-4127</t>
  </si>
  <si>
    <t>YAHANA@LIVE.COM</t>
  </si>
  <si>
    <t>751-79-9937</t>
  </si>
  <si>
    <t>R70380709</t>
  </si>
  <si>
    <t>164384533845</t>
  </si>
  <si>
    <t>32-0689831</t>
  </si>
  <si>
    <t>909-84-4536</t>
  </si>
  <si>
    <t>962-93-4837</t>
  </si>
  <si>
    <t>P77366783</t>
  </si>
  <si>
    <t>S21192746</t>
  </si>
  <si>
    <t>AHANA JR</t>
  </si>
  <si>
    <t>WILLIAM AHANA JR</t>
  </si>
  <si>
    <t>PO BOX 4333</t>
  </si>
  <si>
    <t>WAIMANALO</t>
  </si>
  <si>
    <t>808-630-7469</t>
  </si>
  <si>
    <t>WILLIAMAHANAJR@ATT.COM</t>
  </si>
  <si>
    <t>575-83-2872</t>
  </si>
  <si>
    <t>K16906152</t>
  </si>
  <si>
    <t>8391991719</t>
  </si>
  <si>
    <t>56-9285219</t>
  </si>
  <si>
    <t>931-75-3422</t>
  </si>
  <si>
    <t>935-93-3251</t>
  </si>
  <si>
    <t>P31260198</t>
  </si>
  <si>
    <t>S17229616</t>
  </si>
  <si>
    <t>DIANA-LEE</t>
  </si>
  <si>
    <t>AHAU</t>
  </si>
  <si>
    <t>DIANA-LEE AHAU</t>
  </si>
  <si>
    <t>525 FAMILY CIRCLE RD</t>
  </si>
  <si>
    <t>808-631-4322</t>
  </si>
  <si>
    <t>DIANA-LEE-AHAU@COMMODORE64.COM</t>
  </si>
  <si>
    <t>575-94-3622</t>
  </si>
  <si>
    <t>N09351845</t>
  </si>
  <si>
    <t>7363806633</t>
  </si>
  <si>
    <t>34-0010886</t>
  </si>
  <si>
    <t>962-71-3375</t>
  </si>
  <si>
    <t>908-93-9575</t>
  </si>
  <si>
    <t>P63949473</t>
  </si>
  <si>
    <t>S58846421</t>
  </si>
  <si>
    <t>MOEVANU</t>
  </si>
  <si>
    <t>AHCHING</t>
  </si>
  <si>
    <t>MOEVANU AHCHING</t>
  </si>
  <si>
    <t>41-1379 HAUNAUKOI ST</t>
  </si>
  <si>
    <t>808-632-7501</t>
  </si>
  <si>
    <t>MAHCHING@LIVE.COM</t>
  </si>
  <si>
    <t>750-37-7360</t>
  </si>
  <si>
    <t>H43900411</t>
  </si>
  <si>
    <t>4029183243</t>
  </si>
  <si>
    <t>72-1663065</t>
  </si>
  <si>
    <t>940-87-4336</t>
  </si>
  <si>
    <t>P90903034</t>
  </si>
  <si>
    <t>S61828825</t>
  </si>
  <si>
    <t>PAUL AHCHING</t>
  </si>
  <si>
    <t>41-1390 HAUNAUKOI ST</t>
  </si>
  <si>
    <t>808-633-3626</t>
  </si>
  <si>
    <t>MAHCHING@SPECTRUM.COM</t>
  </si>
  <si>
    <t>751-77-1131</t>
  </si>
  <si>
    <t>Y37938065</t>
  </si>
  <si>
    <t>86125942839</t>
  </si>
  <si>
    <t>67-8056514</t>
  </si>
  <si>
    <t>944-93-9064</t>
  </si>
  <si>
    <t>P44576305</t>
  </si>
  <si>
    <t>S48187737</t>
  </si>
  <si>
    <t>EDWAR</t>
  </si>
  <si>
    <t>AHCHONG</t>
  </si>
  <si>
    <t>EDWAR AHCHONG</t>
  </si>
  <si>
    <t>41-1402 HAUNAUKOI ST</t>
  </si>
  <si>
    <t>808-634-7637</t>
  </si>
  <si>
    <t>EAHCHONG@LIVE.COM</t>
  </si>
  <si>
    <t>750-92-9447</t>
  </si>
  <si>
    <t>M34543339</t>
  </si>
  <si>
    <t>7417933329</t>
  </si>
  <si>
    <t>68-3832774</t>
  </si>
  <si>
    <t>999-92-6814</t>
  </si>
  <si>
    <t>982-93-9644</t>
  </si>
  <si>
    <t>P83584154</t>
  </si>
  <si>
    <t>S99125554</t>
  </si>
  <si>
    <t>AHCHOY</t>
  </si>
  <si>
    <t>RENEE AHCHOY</t>
  </si>
  <si>
    <t>41-1426 HAUNAUKOI ST</t>
  </si>
  <si>
    <t>808-635-2478</t>
  </si>
  <si>
    <t>RENEE-AHCHOY@COMMODORE64.COM</t>
  </si>
  <si>
    <t>576-09-6697</t>
  </si>
  <si>
    <t>U50980523</t>
  </si>
  <si>
    <t>258680998854</t>
  </si>
  <si>
    <t>50-1411758</t>
  </si>
  <si>
    <t>972-93-6992</t>
  </si>
  <si>
    <t>P30547309</t>
  </si>
  <si>
    <t>S98282427</t>
  </si>
  <si>
    <t>SHIRLEY AHCHOY</t>
  </si>
  <si>
    <t>41-126 HOOPULAPULA ST</t>
  </si>
  <si>
    <t>808-636-2256</t>
  </si>
  <si>
    <t>RENEE-AHCHOY@VERIZON.COM</t>
  </si>
  <si>
    <t>575-59-8427</t>
  </si>
  <si>
    <t>A74330144</t>
  </si>
  <si>
    <t>95848615245</t>
  </si>
  <si>
    <t>84-5019376</t>
  </si>
  <si>
    <t>937-86-9147</t>
  </si>
  <si>
    <t>946-93-7224</t>
  </si>
  <si>
    <t>P19679112</t>
  </si>
  <si>
    <t>S60986258</t>
  </si>
  <si>
    <t>ALMON</t>
  </si>
  <si>
    <t>AHCOOK</t>
  </si>
  <si>
    <t>ALMON AHCOOK</t>
  </si>
  <si>
    <t>41-127 HOOPULAPULA ST</t>
  </si>
  <si>
    <t>808-637-3577</t>
  </si>
  <si>
    <t>AAHCOOK@LIVE.COM</t>
  </si>
  <si>
    <t>751-10-6925</t>
  </si>
  <si>
    <t>X21831512</t>
  </si>
  <si>
    <t>736963927059</t>
  </si>
  <si>
    <t>37-3466764</t>
  </si>
  <si>
    <t>946-74-3616</t>
  </si>
  <si>
    <t>972-93-2866</t>
  </si>
  <si>
    <t>P40200355</t>
  </si>
  <si>
    <t>S78207934</t>
  </si>
  <si>
    <t>IAN AHEARN</t>
  </si>
  <si>
    <t>41-1008 KALANIANAOLE HWY</t>
  </si>
  <si>
    <t>808-638-9519</t>
  </si>
  <si>
    <t>IAN-AHEARN@COMMODORE64.COM</t>
  </si>
  <si>
    <t>750-76-5824</t>
  </si>
  <si>
    <t>L49724833</t>
  </si>
  <si>
    <t>541738352709</t>
  </si>
  <si>
    <t>66-8963279</t>
  </si>
  <si>
    <t>999-91-6098</t>
  </si>
  <si>
    <t>954-93-1219</t>
  </si>
  <si>
    <t>P54259118</t>
  </si>
  <si>
    <t>S50907003</t>
  </si>
  <si>
    <t>KATHERINE AHEARN</t>
  </si>
  <si>
    <t>41-742 KALANIANAOLE HWY</t>
  </si>
  <si>
    <t>808-639-6349</t>
  </si>
  <si>
    <t>KATHERINE-AHEARN@COMMODORE64.COM</t>
  </si>
  <si>
    <t>750-52-1510</t>
  </si>
  <si>
    <t>L10806283</t>
  </si>
  <si>
    <t>81997394492</t>
  </si>
  <si>
    <t>95-2483459</t>
  </si>
  <si>
    <t>901-93-0542</t>
  </si>
  <si>
    <t>P25673551</t>
  </si>
  <si>
    <t>S11016713</t>
  </si>
  <si>
    <t>AHEONG</t>
  </si>
  <si>
    <t>ALTHEA AHEONG</t>
  </si>
  <si>
    <t>41-554 KAMANAAINA PL</t>
  </si>
  <si>
    <t>808-640-8769</t>
  </si>
  <si>
    <t>ALTHEAAHEONG@SPRINT.COM</t>
  </si>
  <si>
    <t>575-95-0674</t>
  </si>
  <si>
    <t>V65097024</t>
  </si>
  <si>
    <t>1073269537</t>
  </si>
  <si>
    <t>71-2118536</t>
  </si>
  <si>
    <t>999-90-3559</t>
  </si>
  <si>
    <t>985-93-2278</t>
  </si>
  <si>
    <t>P42346500</t>
  </si>
  <si>
    <t>S86380245</t>
  </si>
  <si>
    <t>JANEL AHEONG</t>
  </si>
  <si>
    <t>41-556 KAMANAAINA PL</t>
  </si>
  <si>
    <t>808-641-2154</t>
  </si>
  <si>
    <t>JAHEONG@LIVE.COM</t>
  </si>
  <si>
    <t>750-40-9927</t>
  </si>
  <si>
    <t>G08848328</t>
  </si>
  <si>
    <t>5784460414</t>
  </si>
  <si>
    <t>12-5803214</t>
  </si>
  <si>
    <t>944-87-1846</t>
  </si>
  <si>
    <t>937-93-9258</t>
  </si>
  <si>
    <t>P83914834</t>
  </si>
  <si>
    <t>S27498078</t>
  </si>
  <si>
    <t>JONATHAN AHEONG</t>
  </si>
  <si>
    <t>41-208 KANEHUNAMOKU PL</t>
  </si>
  <si>
    <t>808-643-1936</t>
  </si>
  <si>
    <t>JAHEONG@SPRINT.COM</t>
  </si>
  <si>
    <t>751-77-9548</t>
  </si>
  <si>
    <t>N26957353</t>
  </si>
  <si>
    <t>98233554569</t>
  </si>
  <si>
    <t>51-1517017</t>
  </si>
  <si>
    <t>980-71-6712</t>
  </si>
  <si>
    <t>934-93-5224</t>
  </si>
  <si>
    <t>P28646802</t>
  </si>
  <si>
    <t>S83820588</t>
  </si>
  <si>
    <t>TRESSY</t>
  </si>
  <si>
    <t>TRESSY AHEONG</t>
  </si>
  <si>
    <t>41-210 KANEHUNAMOKU PL</t>
  </si>
  <si>
    <t>808-644-7158</t>
  </si>
  <si>
    <t>TRESSY.AHEONG373.4149@GMAIL.COM</t>
  </si>
  <si>
    <t>575-02-5413</t>
  </si>
  <si>
    <t>P81025078</t>
  </si>
  <si>
    <t>570476790260</t>
  </si>
  <si>
    <t>17-3482143</t>
  </si>
  <si>
    <t>999-98-5263</t>
  </si>
  <si>
    <t>936-93-0023</t>
  </si>
  <si>
    <t>P84799350</t>
  </si>
  <si>
    <t>S77006289</t>
  </si>
  <si>
    <t>AIKO</t>
  </si>
  <si>
    <t>AIKO AHERN</t>
  </si>
  <si>
    <t>41-214 KANEHUNAMOKU PL</t>
  </si>
  <si>
    <t>808-645-4664</t>
  </si>
  <si>
    <t>AIKO_AHERN@AOL.COM</t>
  </si>
  <si>
    <t>751-87-8664</t>
  </si>
  <si>
    <t>L41122234</t>
  </si>
  <si>
    <t>14256382511</t>
  </si>
  <si>
    <t>12-6555616</t>
  </si>
  <si>
    <t>913-73-7676</t>
  </si>
  <si>
    <t>967-93-4481</t>
  </si>
  <si>
    <t>P89995261</t>
  </si>
  <si>
    <t>S21082956</t>
  </si>
  <si>
    <t>FRANCIS AHERN</t>
  </si>
  <si>
    <t>41-215 KANEHUNAMOKU PL</t>
  </si>
  <si>
    <t>808-646-2002</t>
  </si>
  <si>
    <t>FRANCISAHERN@COMCAST.COM</t>
  </si>
  <si>
    <t>750-87-9113</t>
  </si>
  <si>
    <t>D47976327</t>
  </si>
  <si>
    <t>26344106308</t>
  </si>
  <si>
    <t>31-1906001</t>
  </si>
  <si>
    <t>942-77-1609</t>
  </si>
  <si>
    <t>937-93-0833</t>
  </si>
  <si>
    <t>P42475083</t>
  </si>
  <si>
    <t>S55780578</t>
  </si>
  <si>
    <t>GREGORY AHERN</t>
  </si>
  <si>
    <t>41-104 KAUHOLOKAHIKI PL</t>
  </si>
  <si>
    <t>808-647-2298</t>
  </si>
  <si>
    <t>GREGORY.AHERN@YAHOO.COM</t>
  </si>
  <si>
    <t>576-31-6119</t>
  </si>
  <si>
    <t>B15298105</t>
  </si>
  <si>
    <t>933811884914</t>
  </si>
  <si>
    <t>87-0249756</t>
  </si>
  <si>
    <t>959-76-6847</t>
  </si>
  <si>
    <t>946-93-5565</t>
  </si>
  <si>
    <t>P90144483</t>
  </si>
  <si>
    <t>S73191267</t>
  </si>
  <si>
    <t>41-105 KAUHOLOKAHIKI PL</t>
  </si>
  <si>
    <t>808-649-8856</t>
  </si>
  <si>
    <t>JOHN.AHERN818.369@GMAIL.COM</t>
  </si>
  <si>
    <t>750-51-1294</t>
  </si>
  <si>
    <t>H70146039</t>
  </si>
  <si>
    <t>59993880765</t>
  </si>
  <si>
    <t>45-6314112</t>
  </si>
  <si>
    <t>999-90-8367</t>
  </si>
  <si>
    <t>972-93-5364</t>
  </si>
  <si>
    <t>P78204558</t>
  </si>
  <si>
    <t>S95348067</t>
  </si>
  <si>
    <t>KEVIN AHERN</t>
  </si>
  <si>
    <t>41-109 KAUHOLOKAHIKI PL</t>
  </si>
  <si>
    <t>808-651-3713</t>
  </si>
  <si>
    <t>JOHN.AHERN818.369@COMCAST.COM</t>
  </si>
  <si>
    <t>750-54-3760</t>
  </si>
  <si>
    <t>V45694086</t>
  </si>
  <si>
    <t>4550920930</t>
  </si>
  <si>
    <t>71-3506311</t>
  </si>
  <si>
    <t>999-99-0469</t>
  </si>
  <si>
    <t>P68674377</t>
  </si>
  <si>
    <t>S79804482</t>
  </si>
  <si>
    <t>ABRAHAM AHHEE</t>
  </si>
  <si>
    <t>41-111 KAUHOLOKAHIKI PL</t>
  </si>
  <si>
    <t>808-652-4927</t>
  </si>
  <si>
    <t>ABRAHAM_AHHEE@AOL.COM</t>
  </si>
  <si>
    <t>576-53-8130</t>
  </si>
  <si>
    <t>Z03523828</t>
  </si>
  <si>
    <t>10568202527</t>
  </si>
  <si>
    <t>61-3957509</t>
  </si>
  <si>
    <t>999-92-4394</t>
  </si>
  <si>
    <t>992-93-4749</t>
  </si>
  <si>
    <t>P20309530</t>
  </si>
  <si>
    <t>S34259348</t>
  </si>
  <si>
    <t>CAROLE AHHEE</t>
  </si>
  <si>
    <t>41-235 KAUHOLOKAHIKI ST</t>
  </si>
  <si>
    <t>808-653-5810</t>
  </si>
  <si>
    <t>ABRAHAM_AHHEE@SPECTRUM.COM</t>
  </si>
  <si>
    <t>751-46-2664</t>
  </si>
  <si>
    <t>Q99151095</t>
  </si>
  <si>
    <t>796445150626</t>
  </si>
  <si>
    <t>18-7561923</t>
  </si>
  <si>
    <t>999-91-9978</t>
  </si>
  <si>
    <t>919-93-4715</t>
  </si>
  <si>
    <t>P43748275</t>
  </si>
  <si>
    <t>S97647748</t>
  </si>
  <si>
    <t>CLAYT</t>
  </si>
  <si>
    <t>CLAYT AHHEE</t>
  </si>
  <si>
    <t>41-249 KAUHOLOKAHIKI ST</t>
  </si>
  <si>
    <t>808-654-3959</t>
  </si>
  <si>
    <t>CLAYT.AHHEE889.4995@GMAIL.COM</t>
  </si>
  <si>
    <t>750-11-2560</t>
  </si>
  <si>
    <t>I56584416</t>
  </si>
  <si>
    <t>69151615273</t>
  </si>
  <si>
    <t>46-4577458</t>
  </si>
  <si>
    <t>990-88-1356</t>
  </si>
  <si>
    <t>943-93-6829</t>
  </si>
  <si>
    <t>P81094984</t>
  </si>
  <si>
    <t>S68876490</t>
  </si>
  <si>
    <t>AHIA</t>
  </si>
  <si>
    <t>CHAD AHIA</t>
  </si>
  <si>
    <t>41-267 KAUHOLOKAHIKI ST</t>
  </si>
  <si>
    <t>808-655-3994</t>
  </si>
  <si>
    <t>CHAD.AHIA@YAHOO.COM</t>
  </si>
  <si>
    <t>750-83-0840</t>
  </si>
  <si>
    <t>V77484960</t>
  </si>
  <si>
    <t>23708210747</t>
  </si>
  <si>
    <t>10-9006887</t>
  </si>
  <si>
    <t>947-78-4676</t>
  </si>
  <si>
    <t>956-93-7979</t>
  </si>
  <si>
    <t>P50801082</t>
  </si>
  <si>
    <t>S94821838</t>
  </si>
  <si>
    <t>CINDY-ANN</t>
  </si>
  <si>
    <t>CINDY-ANN AHIA</t>
  </si>
  <si>
    <t>41-1609 KOA MOALI PL</t>
  </si>
  <si>
    <t>808-656-9817</t>
  </si>
  <si>
    <t>CHAD.AHIA@NOVELL.COM</t>
  </si>
  <si>
    <t>576-14-7539</t>
  </si>
  <si>
    <t>I60550553</t>
  </si>
  <si>
    <t>4580825551</t>
  </si>
  <si>
    <t>81-5037694</t>
  </si>
  <si>
    <t>994-85-0175</t>
  </si>
  <si>
    <t>903-93-8680</t>
  </si>
  <si>
    <t>P79094906</t>
  </si>
  <si>
    <t>S86957494</t>
  </si>
  <si>
    <t>HONORINA</t>
  </si>
  <si>
    <t>HONORINA AHIA</t>
  </si>
  <si>
    <t>41-1612 KOA MOALI PL</t>
  </si>
  <si>
    <t>808-658-6433</t>
  </si>
  <si>
    <t>CHAD.AHIA@SPECTRUM.COM</t>
  </si>
  <si>
    <t>751-72-2179</t>
  </si>
  <si>
    <t>R60560456</t>
  </si>
  <si>
    <t>29530095242</t>
  </si>
  <si>
    <t>89-5890729</t>
  </si>
  <si>
    <t>999-96-3992</t>
  </si>
  <si>
    <t>935-93-2810</t>
  </si>
  <si>
    <t>P16809015</t>
  </si>
  <si>
    <t>S28262429</t>
  </si>
  <si>
    <t>KATE AHIA</t>
  </si>
  <si>
    <t>41-311 MANAWAIOLA ST</t>
  </si>
  <si>
    <t>808-659-8701</t>
  </si>
  <si>
    <t>KATE_AHIA@AOL.COM</t>
  </si>
  <si>
    <t>575-77-2290</t>
  </si>
  <si>
    <t>B79942212</t>
  </si>
  <si>
    <t>76197426119</t>
  </si>
  <si>
    <t>12-9793941</t>
  </si>
  <si>
    <t>983-73-0874</t>
  </si>
  <si>
    <t>928-93-7952</t>
  </si>
  <si>
    <t>P36832172</t>
  </si>
  <si>
    <t>S02883980</t>
  </si>
  <si>
    <t>ROBERT AHIA</t>
  </si>
  <si>
    <t>41-326 MANAWAIOLA ST</t>
  </si>
  <si>
    <t>808-660-2426</t>
  </si>
  <si>
    <t>ROBERT_AHIA@AOL.COM</t>
  </si>
  <si>
    <t>575-26-1999</t>
  </si>
  <si>
    <t>W05945935</t>
  </si>
  <si>
    <t>178994166138</t>
  </si>
  <si>
    <t>89-5352294</t>
  </si>
  <si>
    <t>999-95-0740</t>
  </si>
  <si>
    <t>961-93-9405</t>
  </si>
  <si>
    <t>P92876199</t>
  </si>
  <si>
    <t>S67246302</t>
  </si>
  <si>
    <t>ROWENA AHIA</t>
  </si>
  <si>
    <t>41-336 MANAWAIOLA ST</t>
  </si>
  <si>
    <t>808-661-9046</t>
  </si>
  <si>
    <t>ROWENA.AHIA695.0949@GMAIL.COM</t>
  </si>
  <si>
    <t>576-87-6440</t>
  </si>
  <si>
    <t>O49831043</t>
  </si>
  <si>
    <t>826907141256</t>
  </si>
  <si>
    <t>54-4739307</t>
  </si>
  <si>
    <t>974-93-0729</t>
  </si>
  <si>
    <t>P33434110</t>
  </si>
  <si>
    <t>S68078860</t>
  </si>
  <si>
    <t>SAM AHIA</t>
  </si>
  <si>
    <t>41-344 MANAWAIOLA ST</t>
  </si>
  <si>
    <t>808-662-7673</t>
  </si>
  <si>
    <t>ROWENA.AHIA695.0949@NOVELL.COM</t>
  </si>
  <si>
    <t>576-44-6034</t>
  </si>
  <si>
    <t>B18886014</t>
  </si>
  <si>
    <t>8061594329</t>
  </si>
  <si>
    <t>39-3284841</t>
  </si>
  <si>
    <t>922-78-3045</t>
  </si>
  <si>
    <t>911-93-7334</t>
  </si>
  <si>
    <t>P11024409</t>
  </si>
  <si>
    <t>S91361417</t>
  </si>
  <si>
    <t>VIOLET</t>
  </si>
  <si>
    <t>AHIA-YOUNG</t>
  </si>
  <si>
    <t>VIOLET AHIA-YOUNG</t>
  </si>
  <si>
    <t>41-201 PAUPAHAPAHA PL</t>
  </si>
  <si>
    <t>808-664-1794</t>
  </si>
  <si>
    <t>VIOLETAHIA-YOUNG@SPRINT.COM</t>
  </si>
  <si>
    <t>750-37-1747</t>
  </si>
  <si>
    <t>L10101213</t>
  </si>
  <si>
    <t>710903726173</t>
  </si>
  <si>
    <t>19-1566959</t>
  </si>
  <si>
    <t>999-91-4132</t>
  </si>
  <si>
    <t>999-93-0608</t>
  </si>
  <si>
    <t>P12064501</t>
  </si>
  <si>
    <t>S91021268</t>
  </si>
  <si>
    <t>AHIN</t>
  </si>
  <si>
    <t>CAROLINE AHIN</t>
  </si>
  <si>
    <t>41-205 PAUPAHAPAHA PL</t>
  </si>
  <si>
    <t>808-665-7381</t>
  </si>
  <si>
    <t>CAROLINE.AHIN472.1595@GMAIL.COM</t>
  </si>
  <si>
    <t>750-43-0475</t>
  </si>
  <si>
    <t>I96939360</t>
  </si>
  <si>
    <t>487923394038</t>
  </si>
  <si>
    <t>66-4602230</t>
  </si>
  <si>
    <t>999-96-7352</t>
  </si>
  <si>
    <t>946-93-4146</t>
  </si>
  <si>
    <t>P61714042</t>
  </si>
  <si>
    <t>S53412839</t>
  </si>
  <si>
    <t>AHINA</t>
  </si>
  <si>
    <t>DEBORAH AHINA</t>
  </si>
  <si>
    <t>41-211 PAUPAHAPAHA PL</t>
  </si>
  <si>
    <t>808-667-5856</t>
  </si>
  <si>
    <t>DEBORAH-AHINA@COMMODORE64.COM</t>
  </si>
  <si>
    <t>576-47-9454</t>
  </si>
  <si>
    <t>B40585386</t>
  </si>
  <si>
    <t>66822891364</t>
  </si>
  <si>
    <t>35-4447023</t>
  </si>
  <si>
    <t>999-99-8885</t>
  </si>
  <si>
    <t>961-93-1873</t>
  </si>
  <si>
    <t>P74900855</t>
  </si>
  <si>
    <t>S76243415</t>
  </si>
  <si>
    <t>GAIL AHINA</t>
  </si>
  <si>
    <t>41-218 PAUPAHAPAHA PL</t>
  </si>
  <si>
    <t>808-668-9090</t>
  </si>
  <si>
    <t>GAHINA@LIVE.COM</t>
  </si>
  <si>
    <t>750-55-1955</t>
  </si>
  <si>
    <t>Y10822040</t>
  </si>
  <si>
    <t>3603319407</t>
  </si>
  <si>
    <t>43-1728113</t>
  </si>
  <si>
    <t>962-70-3803</t>
  </si>
  <si>
    <t>918-93-6744</t>
  </si>
  <si>
    <t>P05886649</t>
  </si>
  <si>
    <t>S47480005</t>
  </si>
  <si>
    <t>JOSEPH AHINA</t>
  </si>
  <si>
    <t>41-363 SADDLE CITY RD</t>
  </si>
  <si>
    <t>808-669-3386</t>
  </si>
  <si>
    <t>JOSEPH_AHINA@AOL.COM</t>
  </si>
  <si>
    <t>750-43-5409</t>
  </si>
  <si>
    <t>F63575029</t>
  </si>
  <si>
    <t>4807940210</t>
  </si>
  <si>
    <t>84-2091225</t>
  </si>
  <si>
    <t>999-95-7444</t>
  </si>
  <si>
    <t>948-93-2668</t>
  </si>
  <si>
    <t>P86201335</t>
  </si>
  <si>
    <t>S87455343</t>
  </si>
  <si>
    <t>JUNE AHINA</t>
  </si>
  <si>
    <t>41-398 SADDLE CITY RD</t>
  </si>
  <si>
    <t>808-671-5911</t>
  </si>
  <si>
    <t>JUNE.AHINA@YAHOO.COM</t>
  </si>
  <si>
    <t>750-38-2861</t>
  </si>
  <si>
    <t>Z51032344</t>
  </si>
  <si>
    <t>8055800181</t>
  </si>
  <si>
    <t>18-0460911</t>
  </si>
  <si>
    <t>973-73-5864</t>
  </si>
  <si>
    <t>906-93-0337</t>
  </si>
  <si>
    <t>P87397119</t>
  </si>
  <si>
    <t>S10323231</t>
  </si>
  <si>
    <t>LYNETTE AHINA</t>
  </si>
  <si>
    <t>41-410 SADDLE CITY RD</t>
  </si>
  <si>
    <t>808-672-7220</t>
  </si>
  <si>
    <t>JUNE.AHINA@COMCAST.COM</t>
  </si>
  <si>
    <t>751-77-7014</t>
  </si>
  <si>
    <t>Z71866826</t>
  </si>
  <si>
    <t>7329591152</t>
  </si>
  <si>
    <t>42-2373735</t>
  </si>
  <si>
    <t>999-91-2048</t>
  </si>
  <si>
    <t>981-93-7364</t>
  </si>
  <si>
    <t>P15934756</t>
  </si>
  <si>
    <t>S42266399</t>
  </si>
  <si>
    <t>SOLOMON AHINA</t>
  </si>
  <si>
    <t>41-490 SADDLE CITY RD</t>
  </si>
  <si>
    <t>808-673-3516</t>
  </si>
  <si>
    <t>SAHINA@LIVE.COM</t>
  </si>
  <si>
    <t>575-98-9043</t>
  </si>
  <si>
    <t>E88863060</t>
  </si>
  <si>
    <t>560320701653</t>
  </si>
  <si>
    <t>43-6541087</t>
  </si>
  <si>
    <t>914-93-0406</t>
  </si>
  <si>
    <t>P09754874</t>
  </si>
  <si>
    <t>S82236056</t>
  </si>
  <si>
    <t>STEPHEN AHINA</t>
  </si>
  <si>
    <t>41-1140 WAIKUPANAHA ST</t>
  </si>
  <si>
    <t>808-674-3331</t>
  </si>
  <si>
    <t>SAHINA@SPECTRUM.COM</t>
  </si>
  <si>
    <t>575-57-7265</t>
  </si>
  <si>
    <t>P52861413</t>
  </si>
  <si>
    <t>75645706796</t>
  </si>
  <si>
    <t>47-8148680</t>
  </si>
  <si>
    <t>999-94-4421</t>
  </si>
  <si>
    <t>951-93-9717</t>
  </si>
  <si>
    <t>P14968328</t>
  </si>
  <si>
    <t>S35552243</t>
  </si>
  <si>
    <t>WILLIAM AHINA</t>
  </si>
  <si>
    <t>41-130 WAIKUPANAHA ST</t>
  </si>
  <si>
    <t>808-675-9652</t>
  </si>
  <si>
    <t>SAHINA@SPRINT.COM</t>
  </si>
  <si>
    <t>575-13-6871</t>
  </si>
  <si>
    <t>P46867312</t>
  </si>
  <si>
    <t>548928071895</t>
  </si>
  <si>
    <t>77-2218934</t>
  </si>
  <si>
    <t>948-85-4934</t>
  </si>
  <si>
    <t>957-93-4033</t>
  </si>
  <si>
    <t>P60276524</t>
  </si>
  <si>
    <t>S47801329</t>
  </si>
  <si>
    <t>AHINGA</t>
  </si>
  <si>
    <t>CALVIN AHINGA</t>
  </si>
  <si>
    <t>41-608 WAIKUPANAHA ST</t>
  </si>
  <si>
    <t>808-676-7765</t>
  </si>
  <si>
    <t>CALVIN_AHINGA@AOL.COM</t>
  </si>
  <si>
    <t>576-03-8180</t>
  </si>
  <si>
    <t>W13755962</t>
  </si>
  <si>
    <t>727161128898</t>
  </si>
  <si>
    <t>73-6142557</t>
  </si>
  <si>
    <t>999-92-8508</t>
  </si>
  <si>
    <t>909-93-9489</t>
  </si>
  <si>
    <t>P94101133</t>
  </si>
  <si>
    <t>S44888317</t>
  </si>
  <si>
    <t>FRANCINE AHINGA</t>
  </si>
  <si>
    <t>41-821 WAIKUPANAHA ST</t>
  </si>
  <si>
    <t>808-677-9070</t>
  </si>
  <si>
    <t>CALVIN_AHINGA@COMCAST.COM</t>
  </si>
  <si>
    <t>576-85-2489</t>
  </si>
  <si>
    <t>I37345427</t>
  </si>
  <si>
    <t>95637742591</t>
  </si>
  <si>
    <t>83-4941327</t>
  </si>
  <si>
    <t>999-91-6641</t>
  </si>
  <si>
    <t>964-93-9437</t>
  </si>
  <si>
    <t>P24106467</t>
  </si>
  <si>
    <t>S25193578</t>
  </si>
  <si>
    <t>KALEO</t>
  </si>
  <si>
    <t>AHKOI</t>
  </si>
  <si>
    <t>KALEO AHKOI</t>
  </si>
  <si>
    <t>41-859 WAIKUPANAHA ST</t>
  </si>
  <si>
    <t>808-678-7598</t>
  </si>
  <si>
    <t>KAHKOI@LIVE.COM</t>
  </si>
  <si>
    <t>751-26-7850</t>
  </si>
  <si>
    <t>Q68665170</t>
  </si>
  <si>
    <t>47555455757</t>
  </si>
  <si>
    <t>87-8660103</t>
  </si>
  <si>
    <t>999-91-8962</t>
  </si>
  <si>
    <t>991-93-8700</t>
  </si>
  <si>
    <t>P90741625</t>
  </si>
  <si>
    <t>S14543332</t>
  </si>
  <si>
    <t>NORINE</t>
  </si>
  <si>
    <t>NORINE AHKOI</t>
  </si>
  <si>
    <t>PO BOX 4008</t>
  </si>
  <si>
    <t>WAIMEA</t>
  </si>
  <si>
    <t>808-679-6561</t>
  </si>
  <si>
    <t>NORINE_AHKOI@AOL.COM</t>
  </si>
  <si>
    <t>751-34-8415</t>
  </si>
  <si>
    <t>A58848638</t>
  </si>
  <si>
    <t>7267560467</t>
  </si>
  <si>
    <t>40-3564825</t>
  </si>
  <si>
    <t>999-97-7317</t>
  </si>
  <si>
    <t>968-93-1770</t>
  </si>
  <si>
    <t>P77976546</t>
  </si>
  <si>
    <t>S41920959</t>
  </si>
  <si>
    <t>IRENE AHL</t>
  </si>
  <si>
    <t>94-819 FARRINGTON HWY</t>
  </si>
  <si>
    <t>WAIPAHU</t>
  </si>
  <si>
    <t>808-680-3523</t>
  </si>
  <si>
    <t>IRENE-AHL@COMMODORE64.COM</t>
  </si>
  <si>
    <t>751-06-3016</t>
  </si>
  <si>
    <t>Q75179551</t>
  </si>
  <si>
    <t>PEARL HAWAII FEDERAL CREDIT UNION</t>
  </si>
  <si>
    <t>471884462130</t>
  </si>
  <si>
    <t>86-7148782</t>
  </si>
  <si>
    <t>999-91-5571</t>
  </si>
  <si>
    <t>908-93-9432</t>
  </si>
  <si>
    <t>P53729702</t>
  </si>
  <si>
    <t>S97344726</t>
  </si>
  <si>
    <t>MARLIN AHL</t>
  </si>
  <si>
    <t>94-1010 HALEKAPIO ST</t>
  </si>
  <si>
    <t>808-681-9585</t>
  </si>
  <si>
    <t>MARLIN.AHL@YAHOO.COM</t>
  </si>
  <si>
    <t>751-64-4283</t>
  </si>
  <si>
    <t>I08180608</t>
  </si>
  <si>
    <t>37301131596</t>
  </si>
  <si>
    <t>75-4997314</t>
  </si>
  <si>
    <t>999-98-9419</t>
  </si>
  <si>
    <t>993-93-2036</t>
  </si>
  <si>
    <t>P92455091</t>
  </si>
  <si>
    <t>S20237204</t>
  </si>
  <si>
    <t>KIANNA</t>
  </si>
  <si>
    <t>AHLEESAM</t>
  </si>
  <si>
    <t>KIANNA AHLEESAM</t>
  </si>
  <si>
    <t>94-1014 HALEKAPIO ST</t>
  </si>
  <si>
    <t>808-682-7066</t>
  </si>
  <si>
    <t>KIANNAAHLEESAM@SPECTRUM.COM</t>
  </si>
  <si>
    <t>576-56-6935</t>
  </si>
  <si>
    <t>M71874170</t>
  </si>
  <si>
    <t>6776585512</t>
  </si>
  <si>
    <t>58-1726820</t>
  </si>
  <si>
    <t>983-71-1031</t>
  </si>
  <si>
    <t>910-93-8061</t>
  </si>
  <si>
    <t>P79788701</t>
  </si>
  <si>
    <t>S43649915</t>
  </si>
  <si>
    <t>AHLERS</t>
  </si>
  <si>
    <t>EDWIN AHLERS</t>
  </si>
  <si>
    <t>94-1018 HALEKAPIO ST</t>
  </si>
  <si>
    <t>808-683-1995</t>
  </si>
  <si>
    <t>EDWIN.AHLERS@YAHOO.COM</t>
  </si>
  <si>
    <t>750-99-0324</t>
  </si>
  <si>
    <t>G50589903</t>
  </si>
  <si>
    <t>68171630274</t>
  </si>
  <si>
    <t>64-4807680</t>
  </si>
  <si>
    <t>999-96-1014</t>
  </si>
  <si>
    <t>968-93-2152</t>
  </si>
  <si>
    <t>P41946317</t>
  </si>
  <si>
    <t>S03543317</t>
  </si>
  <si>
    <t>JANINE AHLERS</t>
  </si>
  <si>
    <t>94-1043 HALEKAPIO ST</t>
  </si>
  <si>
    <t>808-685-1974</t>
  </si>
  <si>
    <t>JAHLERS@LIVE.COM</t>
  </si>
  <si>
    <t>750-53-7852</t>
  </si>
  <si>
    <t>D60178313</t>
  </si>
  <si>
    <t>1436707672</t>
  </si>
  <si>
    <t>23-4440651</t>
  </si>
  <si>
    <t>999-94-7873</t>
  </si>
  <si>
    <t>926-93-3717</t>
  </si>
  <si>
    <t>P74809799</t>
  </si>
  <si>
    <t>S84809993</t>
  </si>
  <si>
    <t>LINDA AHLERS</t>
  </si>
  <si>
    <t>94-1051 HALEKAPIO ST</t>
  </si>
  <si>
    <t>808-686-7117</t>
  </si>
  <si>
    <t>LAHLERS@LIVE.COM</t>
  </si>
  <si>
    <t>750-98-9325</t>
  </si>
  <si>
    <t>G32469701</t>
  </si>
  <si>
    <t>4563425964</t>
  </si>
  <si>
    <t>39-1916651</t>
  </si>
  <si>
    <t>914-76-0906</t>
  </si>
  <si>
    <t>966-93-5480</t>
  </si>
  <si>
    <t>P95392059</t>
  </si>
  <si>
    <t>S02670927</t>
  </si>
  <si>
    <t>MARY AHLERS</t>
  </si>
  <si>
    <t>94-1057 HALELEHUA ST</t>
  </si>
  <si>
    <t>808-687-8322</t>
  </si>
  <si>
    <t>MARY.AHLERS@YAHOO.COM</t>
  </si>
  <si>
    <t>575-30-4295</t>
  </si>
  <si>
    <t>Y88592398</t>
  </si>
  <si>
    <t>219341461429</t>
  </si>
  <si>
    <t>24-6165292</t>
  </si>
  <si>
    <t>999-91-2690</t>
  </si>
  <si>
    <t>996-93-2163</t>
  </si>
  <si>
    <t>P51664058</t>
  </si>
  <si>
    <t>S17250700</t>
  </si>
  <si>
    <t>RONALD AHLERS</t>
  </si>
  <si>
    <t>94-1089 HALELEHUA ST</t>
  </si>
  <si>
    <t>808-688-9176</t>
  </si>
  <si>
    <t>RONALD-AHLERS@COMMODORE64.COM</t>
  </si>
  <si>
    <t>751-07-0577</t>
  </si>
  <si>
    <t>E68775276</t>
  </si>
  <si>
    <t>66427485163</t>
  </si>
  <si>
    <t>39-1563013</t>
  </si>
  <si>
    <t>999-91-7628</t>
  </si>
  <si>
    <t>988-93-9630</t>
  </si>
  <si>
    <t>P84083638</t>
  </si>
  <si>
    <t>S53828910</t>
  </si>
  <si>
    <t>STEPHEN AHLERS</t>
  </si>
  <si>
    <t>94-1123 HALELEHUA ST</t>
  </si>
  <si>
    <t>808-689-6345</t>
  </si>
  <si>
    <t>STEPHEN_AHLERS@AOL.COM</t>
  </si>
  <si>
    <t>750-76-0743</t>
  </si>
  <si>
    <t>Q45925985</t>
  </si>
  <si>
    <t>60511688234</t>
  </si>
  <si>
    <t>21-1832942</t>
  </si>
  <si>
    <t>999-92-1992</t>
  </si>
  <si>
    <t>942-93-6277</t>
  </si>
  <si>
    <t>P61377484</t>
  </si>
  <si>
    <t>S75676901</t>
  </si>
  <si>
    <t>AHLES</t>
  </si>
  <si>
    <t>CAROL AHLES</t>
  </si>
  <si>
    <t>94-441 HIAPAIOLE LOOP</t>
  </si>
  <si>
    <t>808-690-2496</t>
  </si>
  <si>
    <t>CAROL.AHLES@YAHOO.COM</t>
  </si>
  <si>
    <t>576-55-5037</t>
  </si>
  <si>
    <t>V83188630</t>
  </si>
  <si>
    <t>66219740965</t>
  </si>
  <si>
    <t>53-5585280</t>
  </si>
  <si>
    <t>913-87-2080</t>
  </si>
  <si>
    <t>979-93-9960</t>
  </si>
  <si>
    <t>P48664486</t>
  </si>
  <si>
    <t>S90977968</t>
  </si>
  <si>
    <t>RALPH AHLES</t>
  </si>
  <si>
    <t>94-476 HIAPAIOLE LOOP</t>
  </si>
  <si>
    <t>808-691-3581</t>
  </si>
  <si>
    <t>RALPH.AHLES@YAHOO.COM</t>
  </si>
  <si>
    <t>576-06-3836</t>
  </si>
  <si>
    <t>R85701372</t>
  </si>
  <si>
    <t>9064433044</t>
  </si>
  <si>
    <t>87-6889417</t>
  </si>
  <si>
    <t>999-98-8067</t>
  </si>
  <si>
    <t>934-93-1736</t>
  </si>
  <si>
    <t>P67652834</t>
  </si>
  <si>
    <t>S67559297</t>
  </si>
  <si>
    <t>AHLF</t>
  </si>
  <si>
    <t>APRIL AHLF</t>
  </si>
  <si>
    <t>94-519 HIAPAIOLE LOOP</t>
  </si>
  <si>
    <t>808-692-8587</t>
  </si>
  <si>
    <t>APRIL.AHLF@YAHOO.COM</t>
  </si>
  <si>
    <t>576-10-7375</t>
  </si>
  <si>
    <t>T52077474</t>
  </si>
  <si>
    <t>370044882173</t>
  </si>
  <si>
    <t>77-7174135</t>
  </si>
  <si>
    <t>998-83-6004</t>
  </si>
  <si>
    <t>944-93-4905</t>
  </si>
  <si>
    <t>P18528660</t>
  </si>
  <si>
    <t>S70108053</t>
  </si>
  <si>
    <t>CHARLOTTE AHLF</t>
  </si>
  <si>
    <t>94-533 HIAPAIOLE LOOP</t>
  </si>
  <si>
    <t>808-693-8158</t>
  </si>
  <si>
    <t>CAHLF@LIVE.COM</t>
  </si>
  <si>
    <t>575-01-5027</t>
  </si>
  <si>
    <t>W95123633</t>
  </si>
  <si>
    <t>1196970371</t>
  </si>
  <si>
    <t>92-3256667</t>
  </si>
  <si>
    <t>957-84-4672</t>
  </si>
  <si>
    <t>948-93-1506</t>
  </si>
  <si>
    <t>P74142464</t>
  </si>
  <si>
    <t>S83195396</t>
  </si>
  <si>
    <t>ARIC</t>
  </si>
  <si>
    <t>AHLGREN</t>
  </si>
  <si>
    <t>ARIC AHLGREN</t>
  </si>
  <si>
    <t>94-1273 HIAPAIOLE PL</t>
  </si>
  <si>
    <t>808-694-7544</t>
  </si>
  <si>
    <t>ARIC.AHLGREN@YAHOO.COM</t>
  </si>
  <si>
    <t>751-32-5803</t>
  </si>
  <si>
    <t>T44270397</t>
  </si>
  <si>
    <t>20452369239</t>
  </si>
  <si>
    <t>54-2210452</t>
  </si>
  <si>
    <t>953-87-1143</t>
  </si>
  <si>
    <t>904-93-0625</t>
  </si>
  <si>
    <t>P18694188</t>
  </si>
  <si>
    <t>S36478379</t>
  </si>
  <si>
    <t>CARRIE AHLGREN</t>
  </si>
  <si>
    <t>94-1278 HIAPAIOLE PL</t>
  </si>
  <si>
    <t>808-695-9461</t>
  </si>
  <si>
    <t>CAHLGREN@LIVE.COM</t>
  </si>
  <si>
    <t>751-40-3413</t>
  </si>
  <si>
    <t>R41522189</t>
  </si>
  <si>
    <t>5162452970</t>
  </si>
  <si>
    <t>73-5993849</t>
  </si>
  <si>
    <t>999-90-8970</t>
  </si>
  <si>
    <t>999-93-9207</t>
  </si>
  <si>
    <t>P17920604</t>
  </si>
  <si>
    <t>S30646687</t>
  </si>
  <si>
    <t>ERICK AHLGREN</t>
  </si>
  <si>
    <t>94-1282 HIAPAIOLE PL</t>
  </si>
  <si>
    <t>808-696-7090</t>
  </si>
  <si>
    <t>CAHLGREN@SPECTRUM.COM</t>
  </si>
  <si>
    <t>750-61-6829</t>
  </si>
  <si>
    <t>S33387317</t>
  </si>
  <si>
    <t>2475621242</t>
  </si>
  <si>
    <t>51-5191959</t>
  </si>
  <si>
    <t>999-95-9257</t>
  </si>
  <si>
    <t>988-93-1290</t>
  </si>
  <si>
    <t>P09644116</t>
  </si>
  <si>
    <t>S89254279</t>
  </si>
  <si>
    <t>GEORGE AHLGREN</t>
  </si>
  <si>
    <t>94-1285 HIAPAIOLE PL</t>
  </si>
  <si>
    <t>808-697-3857</t>
  </si>
  <si>
    <t>CAHLGREN@COMCAST.COM</t>
  </si>
  <si>
    <t>750-26-0260</t>
  </si>
  <si>
    <t>L81999411</t>
  </si>
  <si>
    <t>77444121535</t>
  </si>
  <si>
    <t>49-8231027</t>
  </si>
  <si>
    <t>968-86-2978</t>
  </si>
  <si>
    <t>994-93-0989</t>
  </si>
  <si>
    <t>P07490211</t>
  </si>
  <si>
    <t>S38248112</t>
  </si>
  <si>
    <t>KRISTIN AHLGREN</t>
  </si>
  <si>
    <t>94-1289 HIAPAIOLE PL</t>
  </si>
  <si>
    <t>808-699-9913</t>
  </si>
  <si>
    <t>576-02-2367</t>
  </si>
  <si>
    <t>W14578503</t>
  </si>
  <si>
    <t>16645594050</t>
  </si>
  <si>
    <t>94-7231019</t>
  </si>
  <si>
    <t>999-99-2308</t>
  </si>
  <si>
    <t>927-93-5316</t>
  </si>
  <si>
    <t>P19710057</t>
  </si>
  <si>
    <t>S26003044</t>
  </si>
  <si>
    <t>LAURA AHLGREN</t>
  </si>
  <si>
    <t>94-1129 KAHUAHALE ST</t>
  </si>
  <si>
    <t>808-721-2721</t>
  </si>
  <si>
    <t>751-68-2623</t>
  </si>
  <si>
    <t>V86970546</t>
  </si>
  <si>
    <t>8208658379</t>
  </si>
  <si>
    <t>63-5754539</t>
  </si>
  <si>
    <t>970-73-9446</t>
  </si>
  <si>
    <t>998-93-2338</t>
  </si>
  <si>
    <t>P18295712</t>
  </si>
  <si>
    <t>S22274537</t>
  </si>
  <si>
    <t>AHLMAN</t>
  </si>
  <si>
    <t>TIMOTHY AHLMAN</t>
  </si>
  <si>
    <t>94-1156 KAHUAHALE ST</t>
  </si>
  <si>
    <t>808-722-3239</t>
  </si>
  <si>
    <t>TIMOTHYAHLMAN@VERIZON.COM</t>
  </si>
  <si>
    <t>750-64-0833</t>
  </si>
  <si>
    <t>M00964100</t>
  </si>
  <si>
    <t>32518199853</t>
  </si>
  <si>
    <t>34-8049268</t>
  </si>
  <si>
    <t>999-98-0989</t>
  </si>
  <si>
    <t>963-93-3300</t>
  </si>
  <si>
    <t>P21381513</t>
  </si>
  <si>
    <t>S59109054</t>
  </si>
  <si>
    <t>AHLO</t>
  </si>
  <si>
    <t>CARL AHLO</t>
  </si>
  <si>
    <t>94-1164 KAHUAHALE ST</t>
  </si>
  <si>
    <t>808-723-9240</t>
  </si>
  <si>
    <t>CARL.AHLO871@GMAIL.COM</t>
  </si>
  <si>
    <t>576-44-1356</t>
  </si>
  <si>
    <t>K13715665</t>
  </si>
  <si>
    <t>27569880494</t>
  </si>
  <si>
    <t>36-5351113</t>
  </si>
  <si>
    <t>950-80-6666</t>
  </si>
  <si>
    <t>905-93-5965</t>
  </si>
  <si>
    <t>P64440260</t>
  </si>
  <si>
    <t>S80389921</t>
  </si>
  <si>
    <t>DOLORES AHLO</t>
  </si>
  <si>
    <t>94-1177 KAHUAHALE ST</t>
  </si>
  <si>
    <t>808-725-5443</t>
  </si>
  <si>
    <t>DOLORES_AHLO@AOL.COM</t>
  </si>
  <si>
    <t>575-04-6934</t>
  </si>
  <si>
    <t>E15815953</t>
  </si>
  <si>
    <t>20191890040</t>
  </si>
  <si>
    <t>42-9703433</t>
  </si>
  <si>
    <t>932-76-7468</t>
  </si>
  <si>
    <t>901-93-6809</t>
  </si>
  <si>
    <t>P13455173</t>
  </si>
  <si>
    <t>S67854938</t>
  </si>
  <si>
    <t>ERNEST AHLO</t>
  </si>
  <si>
    <t>94-1193 KAHUAHALE ST</t>
  </si>
  <si>
    <t>808-728-3585</t>
  </si>
  <si>
    <t>DOLORES_AHLO@SPECTRUM.COM</t>
  </si>
  <si>
    <t>575-09-3432</t>
  </si>
  <si>
    <t>F70821302</t>
  </si>
  <si>
    <t>2467891819</t>
  </si>
  <si>
    <t>43-6042447</t>
  </si>
  <si>
    <t>914-86-0049</t>
  </si>
  <si>
    <t>954-93-4556</t>
  </si>
  <si>
    <t>P97889281</t>
  </si>
  <si>
    <t>S26064655</t>
  </si>
  <si>
    <t>EVELYN AHLO</t>
  </si>
  <si>
    <t>94-1024 KAHUAILANI ST</t>
  </si>
  <si>
    <t>808-729-8686</t>
  </si>
  <si>
    <t>EVELYN.AHLO207@GMAIL.COM</t>
  </si>
  <si>
    <t>750-36-5670</t>
  </si>
  <si>
    <t>E15290565</t>
  </si>
  <si>
    <t>476991151353</t>
  </si>
  <si>
    <t>22-8748292</t>
  </si>
  <si>
    <t>999-90-3648</t>
  </si>
  <si>
    <t>948-93-6946</t>
  </si>
  <si>
    <t>P90937951</t>
  </si>
  <si>
    <t>S02117447</t>
  </si>
  <si>
    <t>HAMILTON AHLO</t>
  </si>
  <si>
    <t>94-1035 KAHUAILANI ST</t>
  </si>
  <si>
    <t>808-732-3359</t>
  </si>
  <si>
    <t>HAHLO@LIVE.COM</t>
  </si>
  <si>
    <t>576-95-4778</t>
  </si>
  <si>
    <t>W38474430</t>
  </si>
  <si>
    <t>28307917221</t>
  </si>
  <si>
    <t>38-3692280</t>
  </si>
  <si>
    <t>999-91-9488</t>
  </si>
  <si>
    <t>980-93-9451</t>
  </si>
  <si>
    <t>P61548132</t>
  </si>
  <si>
    <t>S68705403</t>
  </si>
  <si>
    <t>KATHLEEN AHLO</t>
  </si>
  <si>
    <t>94-974 KAHUAILANI ST</t>
  </si>
  <si>
    <t>808-733-3581</t>
  </si>
  <si>
    <t>KATHLEEN-AHLO@COMMODORE64.COM</t>
  </si>
  <si>
    <t>751-93-3402</t>
  </si>
  <si>
    <t>P63472097</t>
  </si>
  <si>
    <t>9403469460</t>
  </si>
  <si>
    <t>73-5207692</t>
  </si>
  <si>
    <t>999-98-1745</t>
  </si>
  <si>
    <t>983-93-3193</t>
  </si>
  <si>
    <t>P36779969</t>
  </si>
  <si>
    <t>S45304652</t>
  </si>
  <si>
    <t>KEONI AHLO</t>
  </si>
  <si>
    <t>94-1037 KAHUAMOKU ST</t>
  </si>
  <si>
    <t>808-734-2069</t>
  </si>
  <si>
    <t>KEONI.AHLO@YAHOO.COM</t>
  </si>
  <si>
    <t>575-03-2873</t>
  </si>
  <si>
    <t>I44497751</t>
  </si>
  <si>
    <t>3024705531</t>
  </si>
  <si>
    <t>92-4307042</t>
  </si>
  <si>
    <t>930-70-5403</t>
  </si>
  <si>
    <t>989-93-1430</t>
  </si>
  <si>
    <t>P90189481</t>
  </si>
  <si>
    <t>S58559672</t>
  </si>
  <si>
    <t>MELISSA AHLO</t>
  </si>
  <si>
    <t>94-1041 KAHUAMOKU ST</t>
  </si>
  <si>
    <t>808-735-3517</t>
  </si>
  <si>
    <t>MELISSA_AHLO@AOL.COM</t>
  </si>
  <si>
    <t>750-00-6632</t>
  </si>
  <si>
    <t>T46527689</t>
  </si>
  <si>
    <t>64767791891</t>
  </si>
  <si>
    <t>39-7286307</t>
  </si>
  <si>
    <t>999-97-5375</t>
  </si>
  <si>
    <t>973-93-7294</t>
  </si>
  <si>
    <t>P68082049</t>
  </si>
  <si>
    <t>S83504861</t>
  </si>
  <si>
    <t>PAMELA AHLO</t>
  </si>
  <si>
    <t>94-1045 KAPUKAWAI ST</t>
  </si>
  <si>
    <t>808-737-5314</t>
  </si>
  <si>
    <t>PAMELA.AHLO@YAHOO.COM</t>
  </si>
  <si>
    <t>751-25-9853</t>
  </si>
  <si>
    <t>X85490427</t>
  </si>
  <si>
    <t>4172011402</t>
  </si>
  <si>
    <t>74-0717788</t>
  </si>
  <si>
    <t>999-96-1423</t>
  </si>
  <si>
    <t>998-93-1458</t>
  </si>
  <si>
    <t>P59848715</t>
  </si>
  <si>
    <t>S41309152</t>
  </si>
  <si>
    <t>RUDY AHLO</t>
  </si>
  <si>
    <t>94-1093 KAPUKAWAI ST</t>
  </si>
  <si>
    <t>808-738-3223</t>
  </si>
  <si>
    <t>RAHLO@LIVE.COM</t>
  </si>
  <si>
    <t>575-33-3741</t>
  </si>
  <si>
    <t>F08603780</t>
  </si>
  <si>
    <t>71888514805</t>
  </si>
  <si>
    <t>48-8007499</t>
  </si>
  <si>
    <t>999-95-8457</t>
  </si>
  <si>
    <t>964-93-6411</t>
  </si>
  <si>
    <t>P53226110</t>
  </si>
  <si>
    <t>S49268311</t>
  </si>
  <si>
    <t>WENDY AHLO</t>
  </si>
  <si>
    <t>94-1119 KAPUKAWAI ST</t>
  </si>
  <si>
    <t>808-739-3466</t>
  </si>
  <si>
    <t>WAHLO@LIVE.COM</t>
  </si>
  <si>
    <t>575-89-6975</t>
  </si>
  <si>
    <t>A00923401</t>
  </si>
  <si>
    <t>72557634085</t>
  </si>
  <si>
    <t>47-0456505</t>
  </si>
  <si>
    <t>999-90-5551</t>
  </si>
  <si>
    <t>P38106784</t>
  </si>
  <si>
    <t>S84373005</t>
  </si>
  <si>
    <t>AHLO JR</t>
  </si>
  <si>
    <t>PETER AHLO JR</t>
  </si>
  <si>
    <t>94-1003 LAWAKUA LOOP</t>
  </si>
  <si>
    <t>808-741-7737</t>
  </si>
  <si>
    <t>PAHLOJR@LIVE.COM</t>
  </si>
  <si>
    <t>750-84-8304</t>
  </si>
  <si>
    <t>I37779227</t>
  </si>
  <si>
    <t>920798580013</t>
  </si>
  <si>
    <t>35-6357804</t>
  </si>
  <si>
    <t>999-91-0043</t>
  </si>
  <si>
    <t>964-93-2174</t>
  </si>
  <si>
    <t>P50975950</t>
  </si>
  <si>
    <t>S22650152</t>
  </si>
  <si>
    <t>CARIANN</t>
  </si>
  <si>
    <t>AHLOO</t>
  </si>
  <si>
    <t>CARIANN AHLOO</t>
  </si>
  <si>
    <t>94-1007 LAWAKUA LOOP</t>
  </si>
  <si>
    <t>808-742-9299</t>
  </si>
  <si>
    <t>CARIANN-AHLOO@COMMODORE64.COM</t>
  </si>
  <si>
    <t>750-61-7521</t>
  </si>
  <si>
    <t>X37175163</t>
  </si>
  <si>
    <t>609317808067</t>
  </si>
  <si>
    <t>63-0512736</t>
  </si>
  <si>
    <t>999-90-6487</t>
  </si>
  <si>
    <t>985-93-3375</t>
  </si>
  <si>
    <t>P21560126</t>
  </si>
  <si>
    <t>S00206310</t>
  </si>
  <si>
    <t>CARIDAD AHLOO</t>
  </si>
  <si>
    <t>94-1011 LAWAKUA LOOP</t>
  </si>
  <si>
    <t>808-744-3356</t>
  </si>
  <si>
    <t>CARIDAD.AHLOO806.4006@GMAIL.COM</t>
  </si>
  <si>
    <t>575-03-9531</t>
  </si>
  <si>
    <t>C13231113</t>
  </si>
  <si>
    <t>8816198328</t>
  </si>
  <si>
    <t>31-3228819</t>
  </si>
  <si>
    <t>909-77-0330</t>
  </si>
  <si>
    <t>991-93-2811</t>
  </si>
  <si>
    <t>P43288800</t>
  </si>
  <si>
    <t>S95913529</t>
  </si>
  <si>
    <t>CHERYLYNN</t>
  </si>
  <si>
    <t>CHERYLYNN AHLOO</t>
  </si>
  <si>
    <t>94-1019 LAWAKUA LOOP</t>
  </si>
  <si>
    <t>808-748-9327</t>
  </si>
  <si>
    <t>CARIDAD.AHLOO806.4006@SPRINT.COM</t>
  </si>
  <si>
    <t>751-24-7630</t>
  </si>
  <si>
    <t>Z89044994</t>
  </si>
  <si>
    <t>8225811633</t>
  </si>
  <si>
    <t>89-4489013</t>
  </si>
  <si>
    <t>999-98-2635</t>
  </si>
  <si>
    <t>965-93-5883</t>
  </si>
  <si>
    <t>P91629866</t>
  </si>
  <si>
    <t>S37811139</t>
  </si>
  <si>
    <t>CLAYTON AHLOO</t>
  </si>
  <si>
    <t>94-1025 LAWAKUA LOOP</t>
  </si>
  <si>
    <t>808-753-3864</t>
  </si>
  <si>
    <t>CAHLOO@LIVE.COM</t>
  </si>
  <si>
    <t>576-45-1522</t>
  </si>
  <si>
    <t>R02993874</t>
  </si>
  <si>
    <t>1276422743</t>
  </si>
  <si>
    <t>10-8449903</t>
  </si>
  <si>
    <t>917-81-0184</t>
  </si>
  <si>
    <t>909-93-4912</t>
  </si>
  <si>
    <t>P94568708</t>
  </si>
  <si>
    <t>S18763033</t>
  </si>
  <si>
    <t>HENRY AHLOO</t>
  </si>
  <si>
    <t>94-1022 LUMIALANI ST</t>
  </si>
  <si>
    <t>808-754-2279</t>
  </si>
  <si>
    <t>CAHLOO@VERIZON.COM</t>
  </si>
  <si>
    <t>575-94-5319</t>
  </si>
  <si>
    <t>U91667313</t>
  </si>
  <si>
    <t>858416158755</t>
  </si>
  <si>
    <t>73-1509444</t>
  </si>
  <si>
    <t>982-85-1165</t>
  </si>
  <si>
    <t>913-93-9068</t>
  </si>
  <si>
    <t>P07402804</t>
  </si>
  <si>
    <t>S52903251</t>
  </si>
  <si>
    <t>AHLO-PINERA</t>
  </si>
  <si>
    <t>MARK AHLO-PINERA</t>
  </si>
  <si>
    <t>94-1055 LUMIALANI ST</t>
  </si>
  <si>
    <t>808-755-2838</t>
  </si>
  <si>
    <t>MARK.AHLO-PINERA@YAHOO.COM</t>
  </si>
  <si>
    <t>575-63-3705</t>
  </si>
  <si>
    <t>I15142178</t>
  </si>
  <si>
    <t>457698620001</t>
  </si>
  <si>
    <t>84-7422231</t>
  </si>
  <si>
    <t>925-79-1016</t>
  </si>
  <si>
    <t>927-93-4212</t>
  </si>
  <si>
    <t>P87764328</t>
  </si>
  <si>
    <t>S71497313</t>
  </si>
  <si>
    <t>JAS AHLOY</t>
  </si>
  <si>
    <t>94-1001 LUMIHOAHU ST</t>
  </si>
  <si>
    <t>808-756-8121</t>
  </si>
  <si>
    <t>JAHLOY@LIVE.COM</t>
  </si>
  <si>
    <t>750-85-8324</t>
  </si>
  <si>
    <t>S98049055</t>
  </si>
  <si>
    <t>853257887421</t>
  </si>
  <si>
    <t>21-2064068</t>
  </si>
  <si>
    <t>999-99-4873</t>
  </si>
  <si>
    <t>995-93-6732</t>
  </si>
  <si>
    <t>P39652989</t>
  </si>
  <si>
    <t>S06147683</t>
  </si>
  <si>
    <t>MABEL AHLOY</t>
  </si>
  <si>
    <t>94-1029 LUMIHOAHU ST</t>
  </si>
  <si>
    <t>808-757-8267</t>
  </si>
  <si>
    <t>MAHLOY@LIVE.COM</t>
  </si>
  <si>
    <t>751-03-6314</t>
  </si>
  <si>
    <t>O72960300</t>
  </si>
  <si>
    <t>238391420856</t>
  </si>
  <si>
    <t>67-9129161</t>
  </si>
  <si>
    <t>999-91-4511</t>
  </si>
  <si>
    <t>913-93-0702</t>
  </si>
  <si>
    <t>P23520823</t>
  </si>
  <si>
    <t>S31767585</t>
  </si>
  <si>
    <t>MERVIN AHLOY</t>
  </si>
  <si>
    <t>94-1061 LUMIHOAHU ST</t>
  </si>
  <si>
    <t>808-760-9216</t>
  </si>
  <si>
    <t>MAHLOY@COMCAST.COM</t>
  </si>
  <si>
    <t>750-66-8966</t>
  </si>
  <si>
    <t>T37395996</t>
  </si>
  <si>
    <t>81696891639</t>
  </si>
  <si>
    <t>40-5974551</t>
  </si>
  <si>
    <t>999-90-4697</t>
  </si>
  <si>
    <t>929-93-7847</t>
  </si>
  <si>
    <t>P29957877</t>
  </si>
  <si>
    <t>S93465666</t>
  </si>
  <si>
    <t>MILLIE AHLOY</t>
  </si>
  <si>
    <t>94-1074 LUMIHOAHU ST</t>
  </si>
  <si>
    <t>808-768-4079</t>
  </si>
  <si>
    <t>MAHLOY@VERIZON.COM</t>
  </si>
  <si>
    <t>576-94-1588</t>
  </si>
  <si>
    <t>B84577594</t>
  </si>
  <si>
    <t>97028030418</t>
  </si>
  <si>
    <t>10-6528777</t>
  </si>
  <si>
    <t>999-97-0423</t>
  </si>
  <si>
    <t>909-93-4615</t>
  </si>
  <si>
    <t>P01488820</t>
  </si>
  <si>
    <t>S50910691</t>
  </si>
  <si>
    <t>ROXANNE AHLOY</t>
  </si>
  <si>
    <t>94-832 LUMIKUKE LOOP</t>
  </si>
  <si>
    <t>808-769-3891</t>
  </si>
  <si>
    <t>751-44-9096</t>
  </si>
  <si>
    <t>L52224701</t>
  </si>
  <si>
    <t>5930296327</t>
  </si>
  <si>
    <t>32-8626673</t>
  </si>
  <si>
    <t>958-87-9313</t>
  </si>
  <si>
    <t>966-93-9992</t>
  </si>
  <si>
    <t>P07991207</t>
  </si>
  <si>
    <t>S35398704</t>
  </si>
  <si>
    <t>SOPHIE AHLOY</t>
  </si>
  <si>
    <t>94-851 LUMIKUKE LOOP</t>
  </si>
  <si>
    <t>808-770-4410</t>
  </si>
  <si>
    <t>SOPHIE.AHLOY978.3711@GMAIL.COM</t>
  </si>
  <si>
    <t>751-63-0549</t>
  </si>
  <si>
    <t>K00597710</t>
  </si>
  <si>
    <t>76564130689</t>
  </si>
  <si>
    <t>34-7596104</t>
  </si>
  <si>
    <t>999-91-8979</t>
  </si>
  <si>
    <t>956-93-8316</t>
  </si>
  <si>
    <t>P51387283</t>
  </si>
  <si>
    <t>S14527830</t>
  </si>
  <si>
    <t>AH-LOY</t>
  </si>
  <si>
    <t>FRANCIS AH-LOY</t>
  </si>
  <si>
    <t>94-866 LUMIKUKE LOOP</t>
  </si>
  <si>
    <t>808-772-4810</t>
  </si>
  <si>
    <t>FRANCIS.AH-LOY@YAHOO.COM</t>
  </si>
  <si>
    <t>750-61-1176</t>
  </si>
  <si>
    <t>K88565714</t>
  </si>
  <si>
    <t>2023529361</t>
  </si>
  <si>
    <t>24-7877871</t>
  </si>
  <si>
    <t>925-73-1458</t>
  </si>
  <si>
    <t>954-93-4281</t>
  </si>
  <si>
    <t>P87301438</t>
  </si>
  <si>
    <t>S81622548</t>
  </si>
  <si>
    <t>JOANN AHLSWEDE</t>
  </si>
  <si>
    <t>94-1008 MAHINAHINA ST</t>
  </si>
  <si>
    <t>808-775-2111</t>
  </si>
  <si>
    <t>JAHLSWEDE@LIVE.COM</t>
  </si>
  <si>
    <t>576-86-0251</t>
  </si>
  <si>
    <t>N63041333</t>
  </si>
  <si>
    <t>5375973424</t>
  </si>
  <si>
    <t>73-5673982</t>
  </si>
  <si>
    <t>999-98-0190</t>
  </si>
  <si>
    <t>942-93-2456</t>
  </si>
  <si>
    <t>P48740908</t>
  </si>
  <si>
    <t>S40824054</t>
  </si>
  <si>
    <t>KOMIL</t>
  </si>
  <si>
    <t>AHLUWALIA</t>
  </si>
  <si>
    <t>KOMIL AHLUWALIA</t>
  </si>
  <si>
    <t>94-1016 MAHINAHINA ST</t>
  </si>
  <si>
    <t>808-776-1577</t>
  </si>
  <si>
    <t>KOMIL.AHLUWALIA@YAHOO.COM</t>
  </si>
  <si>
    <t>576-16-7661</t>
  </si>
  <si>
    <t>G33988174</t>
  </si>
  <si>
    <t>2625279983</t>
  </si>
  <si>
    <t>16-8889925</t>
  </si>
  <si>
    <t>991-82-2077</t>
  </si>
  <si>
    <t>986-93-7035</t>
  </si>
  <si>
    <t>P43441598</t>
  </si>
  <si>
    <t>S45250001</t>
  </si>
  <si>
    <t>JUDITH AHMAD</t>
  </si>
  <si>
    <t>94-1046 MAHINAHINA ST</t>
  </si>
  <si>
    <t>808-777-8454</t>
  </si>
  <si>
    <t>JUDITH_AHMAD@AOL.COM</t>
  </si>
  <si>
    <t>751-86-7343</t>
  </si>
  <si>
    <t>V77424520</t>
  </si>
  <si>
    <t>237320508224</t>
  </si>
  <si>
    <t>51-1312581</t>
  </si>
  <si>
    <t>999-92-8547</t>
  </si>
  <si>
    <t>989-93-2043</t>
  </si>
  <si>
    <t>P23963688</t>
  </si>
  <si>
    <t>S03088078</t>
  </si>
  <si>
    <t>VIVIAN AHMAD</t>
  </si>
  <si>
    <t>94-1052 MAHINAHINA ST</t>
  </si>
  <si>
    <t>808-778-3870</t>
  </si>
  <si>
    <t>JUDITH_AHMAD@COMCAST.COM</t>
  </si>
  <si>
    <t>751-60-9231</t>
  </si>
  <si>
    <t>J45664372</t>
  </si>
  <si>
    <t>5675265287</t>
  </si>
  <si>
    <t>55-1612776</t>
  </si>
  <si>
    <t>999-96-8571</t>
  </si>
  <si>
    <t>902-93-3996</t>
  </si>
  <si>
    <t>P58366018</t>
  </si>
  <si>
    <t>S13742532</t>
  </si>
  <si>
    <t>AHMAI</t>
  </si>
  <si>
    <t>GERALD AHMAI</t>
  </si>
  <si>
    <t>94-1006 MAKAKOA LOOP</t>
  </si>
  <si>
    <t>808-779-3851</t>
  </si>
  <si>
    <t>GERALD-AHMAI@COMMODORE64.COM</t>
  </si>
  <si>
    <t>575-83-9336</t>
  </si>
  <si>
    <t>T60333559</t>
  </si>
  <si>
    <t>99945148048</t>
  </si>
  <si>
    <t>42-9553792</t>
  </si>
  <si>
    <t>962-73-9591</t>
  </si>
  <si>
    <t>944-93-5487</t>
  </si>
  <si>
    <t>P42027382</t>
  </si>
  <si>
    <t>S35129062</t>
  </si>
  <si>
    <t>AHMED AHMED</t>
  </si>
  <si>
    <t>94-1012 MAKAKOA LOOP</t>
  </si>
  <si>
    <t>808-780-2099</t>
  </si>
  <si>
    <t>AAHMED@LIVE.COM</t>
  </si>
  <si>
    <t>575-75-8183</t>
  </si>
  <si>
    <t>U35063912</t>
  </si>
  <si>
    <t>52849798504</t>
  </si>
  <si>
    <t>33-3264478</t>
  </si>
  <si>
    <t>999-94-2461</t>
  </si>
  <si>
    <t>944-93-7729</t>
  </si>
  <si>
    <t>P58560734</t>
  </si>
  <si>
    <t>S58916331</t>
  </si>
  <si>
    <t>CARMINA AHMED</t>
  </si>
  <si>
    <t>94-1026 MAKAKOA LOOP</t>
  </si>
  <si>
    <t>808-781-2153</t>
  </si>
  <si>
    <t>CARMINAAHMED@ATT.COM</t>
  </si>
  <si>
    <t>576-17-8265</t>
  </si>
  <si>
    <t>K43633302</t>
  </si>
  <si>
    <t>7746519608</t>
  </si>
  <si>
    <t>30-3999716</t>
  </si>
  <si>
    <t>999-97-9490</t>
  </si>
  <si>
    <t>964-93-6741</t>
  </si>
  <si>
    <t>P98860178</t>
  </si>
  <si>
    <t>S54671305</t>
  </si>
  <si>
    <t>CAROL AHMED</t>
  </si>
  <si>
    <t>94-1112 NANILIHILIHI ST</t>
  </si>
  <si>
    <t>808-782-9477</t>
  </si>
  <si>
    <t>CAROL.AHMED379.7232@GMAIL.COM</t>
  </si>
  <si>
    <t>750-58-6638</t>
  </si>
  <si>
    <t>L80700869</t>
  </si>
  <si>
    <t>33072132212</t>
  </si>
  <si>
    <t>30-0598103</t>
  </si>
  <si>
    <t>910-71-2873</t>
  </si>
  <si>
    <t>961-93-3648</t>
  </si>
  <si>
    <t>P18492023</t>
  </si>
  <si>
    <t>S29582466</t>
  </si>
  <si>
    <t>IGBAL</t>
  </si>
  <si>
    <t>IGBAL AHMED</t>
  </si>
  <si>
    <t>94-1144 NANILIHILIHI ST</t>
  </si>
  <si>
    <t>808-783-9423</t>
  </si>
  <si>
    <t>IAHMED@LIVE.COM</t>
  </si>
  <si>
    <t>751-16-1204</t>
  </si>
  <si>
    <t>B30414701</t>
  </si>
  <si>
    <t>826401998342</t>
  </si>
  <si>
    <t>37-6725434</t>
  </si>
  <si>
    <t>952-79-7353</t>
  </si>
  <si>
    <t>905-93-6454</t>
  </si>
  <si>
    <t>P92549823</t>
  </si>
  <si>
    <t>S11999719</t>
  </si>
  <si>
    <t>LILLIAN AHMED</t>
  </si>
  <si>
    <t>94-1169 NANILIHILIHI ST</t>
  </si>
  <si>
    <t>808-791-2917</t>
  </si>
  <si>
    <t>LILLIAN.AHMED676.3448@GMAIL.COM</t>
  </si>
  <si>
    <t>575-49-5773</t>
  </si>
  <si>
    <t>J38232059</t>
  </si>
  <si>
    <t>936375289942</t>
  </si>
  <si>
    <t>15-2438245</t>
  </si>
  <si>
    <t>924-88-0096</t>
  </si>
  <si>
    <t>970-93-3282</t>
  </si>
  <si>
    <t>P29355126</t>
  </si>
  <si>
    <t>S29727286</t>
  </si>
  <si>
    <t>LISA AHMED</t>
  </si>
  <si>
    <t>94-1201 NANILIHILIHI ST</t>
  </si>
  <si>
    <t>808-792-1793</t>
  </si>
  <si>
    <t>LISA.AHMED379.2607@GMAIL.COM</t>
  </si>
  <si>
    <t>751-76-7342</t>
  </si>
  <si>
    <t>R11498353</t>
  </si>
  <si>
    <t>8438986509</t>
  </si>
  <si>
    <t>87-1042799</t>
  </si>
  <si>
    <t>999-97-9126</t>
  </si>
  <si>
    <t>985-93-0448</t>
  </si>
  <si>
    <t>P55925470</t>
  </si>
  <si>
    <t>S54114124</t>
  </si>
  <si>
    <t>SADI</t>
  </si>
  <si>
    <t>SADI AHMED</t>
  </si>
  <si>
    <t>94-1126 NOHEAIKI WAY</t>
  </si>
  <si>
    <t>808-820-4099</t>
  </si>
  <si>
    <t>SAHMED@LIVE.COM</t>
  </si>
  <si>
    <t>575-58-0884</t>
  </si>
  <si>
    <t>F33362040</t>
  </si>
  <si>
    <t>2605073387</t>
  </si>
  <si>
    <t>35-6284498</t>
  </si>
  <si>
    <t>947-81-7161</t>
  </si>
  <si>
    <t>969-93-9604</t>
  </si>
  <si>
    <t>P28249567</t>
  </si>
  <si>
    <t>S86224929</t>
  </si>
  <si>
    <t>SHAKIL</t>
  </si>
  <si>
    <t>SHAKIL AHMED</t>
  </si>
  <si>
    <t>94-1129 NOHEAIKI WAY</t>
  </si>
  <si>
    <t>808-821-3677</t>
  </si>
  <si>
    <t>575-90-4876</t>
  </si>
  <si>
    <t>I18170897</t>
  </si>
  <si>
    <t>31724151395</t>
  </si>
  <si>
    <t>39-2244662</t>
  </si>
  <si>
    <t>945-88-7237</t>
  </si>
  <si>
    <t>908-93-2625</t>
  </si>
  <si>
    <t>P04726934</t>
  </si>
  <si>
    <t>S37587762</t>
  </si>
  <si>
    <t>YOUSEF AHMED</t>
  </si>
  <si>
    <t>94-1133 NOHEAIKI WAY</t>
  </si>
  <si>
    <t>808-822-7331</t>
  </si>
  <si>
    <t>YAHMED@LIVE.COM</t>
  </si>
  <si>
    <t>751-78-7948</t>
  </si>
  <si>
    <t>A37930477</t>
  </si>
  <si>
    <t>221029732836</t>
  </si>
  <si>
    <t>73-8382498</t>
  </si>
  <si>
    <t>927-79-9673</t>
  </si>
  <si>
    <t>925-93-8796</t>
  </si>
  <si>
    <t>P91930558</t>
  </si>
  <si>
    <t>S19503639</t>
  </si>
  <si>
    <t>AHMOOKSANG</t>
  </si>
  <si>
    <t>BRADLEY AHMOOKSANG</t>
  </si>
  <si>
    <t>94-1139 NOHEAIKI WAY</t>
  </si>
  <si>
    <t>808-823-3581</t>
  </si>
  <si>
    <t>BRADLEY.AHMOOKSANG@YAHOO.COM</t>
  </si>
  <si>
    <t>575-90-4446</t>
  </si>
  <si>
    <t>I16080058</t>
  </si>
  <si>
    <t>175330520018</t>
  </si>
  <si>
    <t>20-3178423</t>
  </si>
  <si>
    <t>971-93-5713</t>
  </si>
  <si>
    <t>P21133626</t>
  </si>
  <si>
    <t>S46243771</t>
  </si>
  <si>
    <t>AHMOW</t>
  </si>
  <si>
    <t>ESTHER AHMOW</t>
  </si>
  <si>
    <t>94-043 WAIPAHU DEPOT ST</t>
  </si>
  <si>
    <t>808-826-4287</t>
  </si>
  <si>
    <t>EAHMOW@LIVE.COM</t>
  </si>
  <si>
    <t>575-50-3645</t>
  </si>
  <si>
    <t>H57411596</t>
  </si>
  <si>
    <t>76247003850</t>
  </si>
  <si>
    <t>12-8318723</t>
  </si>
  <si>
    <t>999-96-1711</t>
  </si>
  <si>
    <t>966-93-6079</t>
  </si>
  <si>
    <t>P78610423</t>
  </si>
  <si>
    <t>S37304614</t>
  </si>
  <si>
    <t>ALA</t>
  </si>
  <si>
    <t>AHN</t>
  </si>
  <si>
    <t>ALA AHN</t>
  </si>
  <si>
    <t>94-065 WAIPAHU DEPOT ST</t>
  </si>
  <si>
    <t>808-827-2475</t>
  </si>
  <si>
    <t>ALA_AHN@AOL.COM</t>
  </si>
  <si>
    <t>751-24-8635</t>
  </si>
  <si>
    <t>S72375254</t>
  </si>
  <si>
    <t>93763492708</t>
  </si>
  <si>
    <t>15-1558853</t>
  </si>
  <si>
    <t>999-92-1560</t>
  </si>
  <si>
    <t>992-93-3962</t>
  </si>
  <si>
    <t>P14363376</t>
  </si>
  <si>
    <t>S40577563</t>
  </si>
  <si>
    <t>CLIFTON AHN</t>
  </si>
  <si>
    <t>94-268 WAIPAHU DEPOT ST</t>
  </si>
  <si>
    <t>808-828-9725</t>
  </si>
  <si>
    <t>CLIFTON.AHN741.2438@GMAIL.COM</t>
  </si>
  <si>
    <t>751-09-0665</t>
  </si>
  <si>
    <t>C59373775</t>
  </si>
  <si>
    <t>70395999968</t>
  </si>
  <si>
    <t>45-9158778</t>
  </si>
  <si>
    <t>973-87-5187</t>
  </si>
  <si>
    <t>931-93-7349</t>
  </si>
  <si>
    <t>P00144095</t>
  </si>
  <si>
    <t>S66719887</t>
  </si>
  <si>
    <t>HELEN AHN</t>
  </si>
  <si>
    <t>94-120 WAIPIO POINT ACCESS RD</t>
  </si>
  <si>
    <t>808-831-9407</t>
  </si>
  <si>
    <t>CLIFTON.AHN741.2438@SPRINT.COM</t>
  </si>
  <si>
    <t>751-07-8073</t>
  </si>
  <si>
    <t>E97884264</t>
  </si>
  <si>
    <t>7005968906</t>
  </si>
  <si>
    <t>44-9618700</t>
  </si>
  <si>
    <t>907-78-7898</t>
  </si>
  <si>
    <t>993-93-5664</t>
  </si>
  <si>
    <t>P44010988</t>
  </si>
  <si>
    <t>S89393823</t>
  </si>
  <si>
    <t>JOS AHN</t>
  </si>
  <si>
    <t>94-122 WAIPIO POINT ACCESS RD</t>
  </si>
  <si>
    <t>808-832-5432</t>
  </si>
  <si>
    <t>CLIFTON.AHN741.2438@ATT.COM</t>
  </si>
  <si>
    <t>575-28-8393</t>
  </si>
  <si>
    <t>U78349528</t>
  </si>
  <si>
    <t>717738424640</t>
  </si>
  <si>
    <t>52-2115253</t>
  </si>
  <si>
    <t>919-72-0490</t>
  </si>
  <si>
    <t>907-93-1968</t>
  </si>
  <si>
    <t>P68521805</t>
  </si>
  <si>
    <t>S65404188</t>
  </si>
  <si>
    <t>LINDSAY AHN</t>
  </si>
  <si>
    <t>94-124 WAIPIO POINT ACCESS RD</t>
  </si>
  <si>
    <t>808-833-4022</t>
  </si>
  <si>
    <t>575-69-6230</t>
  </si>
  <si>
    <t>T15065177</t>
  </si>
  <si>
    <t>705016542581</t>
  </si>
  <si>
    <t>22-0384054</t>
  </si>
  <si>
    <t>999-97-7746</t>
  </si>
  <si>
    <t>930-93-5928</t>
  </si>
  <si>
    <t>P18623286</t>
  </si>
  <si>
    <t>S47960334</t>
  </si>
  <si>
    <t>RICHARD AHN</t>
  </si>
  <si>
    <t>94-128 WAIPIO POINT ACCESS RD</t>
  </si>
  <si>
    <t>808-834-2635</t>
  </si>
  <si>
    <t>576-68-5782</t>
  </si>
  <si>
    <t>U88260442</t>
  </si>
  <si>
    <t>3294192304</t>
  </si>
  <si>
    <t>43-7592929</t>
  </si>
  <si>
    <t>999-90-4496</t>
  </si>
  <si>
    <t>935-93-8803</t>
  </si>
  <si>
    <t>P93392634</t>
  </si>
  <si>
    <t>S81763627</t>
  </si>
  <si>
    <t>STANLEY AHN</t>
  </si>
  <si>
    <t>94-134 WAIPIO POINT ACCESS RD</t>
  </si>
  <si>
    <t>808-835-5033</t>
  </si>
  <si>
    <t>CLIFTON.AHN741.2438@NOVELL.COM</t>
  </si>
  <si>
    <t>575-32-7418</t>
  </si>
  <si>
    <t>S56711804</t>
  </si>
  <si>
    <t>793479929803</t>
  </si>
  <si>
    <t>66-3014786</t>
  </si>
  <si>
    <t>999-92-8041</t>
  </si>
  <si>
    <t>970-93-9486</t>
  </si>
  <si>
    <t>P90038340</t>
  </si>
  <si>
    <t>S08245870</t>
  </si>
  <si>
    <t>YONG</t>
  </si>
  <si>
    <t>YONG AHN</t>
  </si>
  <si>
    <t>94-1459 WAIPIO UKA ST</t>
  </si>
  <si>
    <t>808-836-8837</t>
  </si>
  <si>
    <t>576-46-6714</t>
  </si>
  <si>
    <t>L23129663</t>
  </si>
  <si>
    <t>26114977919</t>
  </si>
  <si>
    <t>19-3181096</t>
  </si>
  <si>
    <t>926-76-9744</t>
  </si>
  <si>
    <t>940-93-9917</t>
  </si>
  <si>
    <t>P60915777</t>
  </si>
  <si>
    <t>S88533032</t>
  </si>
  <si>
    <t>AHNEE</t>
  </si>
  <si>
    <t>CHARLES AHNEE</t>
  </si>
  <si>
    <t>94-1477 WAIPIO UKA ST</t>
  </si>
  <si>
    <t>808-837-9841</t>
  </si>
  <si>
    <t>CHARLES.AHNEE@YAHOO.COM</t>
  </si>
  <si>
    <t>575-59-0319</t>
  </si>
  <si>
    <t>G22433953</t>
  </si>
  <si>
    <t>928273996102</t>
  </si>
  <si>
    <t>20-9086451</t>
  </si>
  <si>
    <t>999-96-5569</t>
  </si>
  <si>
    <t>975-93-6764</t>
  </si>
  <si>
    <t>P74299827</t>
  </si>
  <si>
    <t>S07181167</t>
  </si>
  <si>
    <t>DENISE AHNEE</t>
  </si>
  <si>
    <t>94-1509 WAIPIO UKA ST</t>
  </si>
  <si>
    <t>808-838-6447</t>
  </si>
  <si>
    <t>CHARLES.AHNEE@VERIZON.COM</t>
  </si>
  <si>
    <t>751-40-0126</t>
  </si>
  <si>
    <t>B27433407</t>
  </si>
  <si>
    <t>181078622334</t>
  </si>
  <si>
    <t>76-9436811</t>
  </si>
  <si>
    <t>999-98-2210</t>
  </si>
  <si>
    <t>935-93-7320</t>
  </si>
  <si>
    <t>P39572972</t>
  </si>
  <si>
    <t>S63378984</t>
  </si>
  <si>
    <t>CHUPP</t>
  </si>
  <si>
    <t>RYAN CHUPP</t>
  </si>
  <si>
    <t>The test data is as accurate as possible without containing real data.</t>
  </si>
  <si>
    <t>The Phone area code and prefix are specific to each data set region.</t>
  </si>
  <si>
    <t>The SSN and driver license are also specific to each data set region.</t>
  </si>
  <si>
    <t>The credit card numbers pass a luhn check.</t>
  </si>
  <si>
    <t>The bank name matches the routing number.</t>
  </si>
  <si>
    <t>The bank was assigned to the record based on either a matching zip code with the record or if there was not an exact match then matching on the first 4 or 3 digits.</t>
  </si>
  <si>
    <t>Important: If copying the credit card number to another spreadsheet first set the field format to text.  If Excel converts the value to scientific notation then the credit card number will no longer pass a luhn check.</t>
  </si>
  <si>
    <t>RYAN.CHUPP@COMMODORE64.COM</t>
  </si>
  <si>
    <t>375844225725744</t>
  </si>
  <si>
    <t>6011176583367901</t>
  </si>
  <si>
    <t>5511925847840435</t>
  </si>
  <si>
    <t>4716853720668218</t>
  </si>
  <si>
    <t>377466244327241</t>
  </si>
  <si>
    <t>6011742355454118</t>
  </si>
  <si>
    <t>5219086031903722</t>
  </si>
  <si>
    <t>4532463391977245</t>
  </si>
  <si>
    <t>347128495655020</t>
  </si>
  <si>
    <t>6011023819592052</t>
  </si>
  <si>
    <t>5498995649847844</t>
  </si>
  <si>
    <t>4532528957671323</t>
  </si>
  <si>
    <t>344760146273630</t>
  </si>
  <si>
    <t>6011152852980492</t>
  </si>
  <si>
    <t>5213505465623635</t>
  </si>
  <si>
    <t>4916297647948675</t>
  </si>
  <si>
    <t>372120223788833</t>
  </si>
  <si>
    <t>6011195123622922</t>
  </si>
  <si>
    <t>5221852331516928</t>
  </si>
  <si>
    <t>4024007117241769</t>
  </si>
  <si>
    <t>375440972979723</t>
  </si>
  <si>
    <t>6011155727702009</t>
  </si>
  <si>
    <t>5368802345829034</t>
  </si>
  <si>
    <t>4916597226965044</t>
  </si>
  <si>
    <t>372874347670216</t>
  </si>
  <si>
    <t>6011981490834137</t>
  </si>
  <si>
    <t>5485469984723981</t>
  </si>
  <si>
    <t>4916310563628039</t>
  </si>
  <si>
    <t>379510519506977</t>
  </si>
  <si>
    <t>6011792430405940</t>
  </si>
  <si>
    <t>5216614736180289</t>
  </si>
  <si>
    <t>4437061434863616</t>
  </si>
  <si>
    <t>342147008511434</t>
  </si>
  <si>
    <t>6011285746830919</t>
  </si>
  <si>
    <t>5173153753754321</t>
  </si>
  <si>
    <t>4916078705542059</t>
  </si>
  <si>
    <t>372000163227630</t>
  </si>
  <si>
    <t>6011161367732934</t>
  </si>
  <si>
    <t>5211760790373578</t>
  </si>
  <si>
    <t>4024007145419056</t>
  </si>
  <si>
    <t>378805099404192</t>
  </si>
  <si>
    <t>6011121055149528</t>
  </si>
  <si>
    <t>5522279114672809</t>
  </si>
  <si>
    <t>4929720290761496</t>
  </si>
  <si>
    <t>346109634642468</t>
  </si>
  <si>
    <t>6011035484086285</t>
  </si>
  <si>
    <t>5555731863014765</t>
  </si>
  <si>
    <t>4929139653770061</t>
  </si>
  <si>
    <t>348773595773188</t>
  </si>
  <si>
    <t>6011518072425759</t>
  </si>
  <si>
    <t>5526610224883900</t>
  </si>
  <si>
    <t>4539799546617241</t>
  </si>
  <si>
    <t>375365238141141</t>
  </si>
  <si>
    <t>6011675784106653</t>
  </si>
  <si>
    <t>5559245534112417</t>
  </si>
  <si>
    <t>4907922078530012</t>
  </si>
  <si>
    <t>374889860029184</t>
  </si>
  <si>
    <t>6011315216263588</t>
  </si>
  <si>
    <t>5424203079938558</t>
  </si>
  <si>
    <t>4929068234318688</t>
  </si>
  <si>
    <t>377506096916755</t>
  </si>
  <si>
    <t>6011486834785995</t>
  </si>
  <si>
    <t>5279016490724217</t>
  </si>
  <si>
    <t>4532379614152053</t>
  </si>
  <si>
    <t>376508210138481</t>
  </si>
  <si>
    <t>6011192467997341</t>
  </si>
  <si>
    <t>5437271797994885</t>
  </si>
  <si>
    <t>4929059141492195</t>
  </si>
  <si>
    <t>372149683206929</t>
  </si>
  <si>
    <t>6011350974326855</t>
  </si>
  <si>
    <t>5145308825211412</t>
  </si>
  <si>
    <t>4716255170810557</t>
  </si>
  <si>
    <t>341940943545140</t>
  </si>
  <si>
    <t>6011337583143789</t>
  </si>
  <si>
    <t>5531236800309301</t>
  </si>
  <si>
    <t>4539453970155456</t>
  </si>
  <si>
    <t>378473238861606</t>
  </si>
  <si>
    <t>6011688182160339</t>
  </si>
  <si>
    <t>5167746706325947</t>
  </si>
  <si>
    <t>4556941256583696</t>
  </si>
  <si>
    <t>379203002765074</t>
  </si>
  <si>
    <t>6011777975323558</t>
  </si>
  <si>
    <t>5189030995636007</t>
  </si>
  <si>
    <t>4385028401314388</t>
  </si>
  <si>
    <t>342883627382076</t>
  </si>
  <si>
    <t>6011744229068090</t>
  </si>
  <si>
    <t>5406363496428609</t>
  </si>
  <si>
    <t>4929008045732180</t>
  </si>
  <si>
    <t>379408452643024</t>
  </si>
  <si>
    <t>6011859080011888</t>
  </si>
  <si>
    <t>5517005015047297</t>
  </si>
  <si>
    <t>4916649192348539</t>
  </si>
  <si>
    <t>378062435580257</t>
  </si>
  <si>
    <t>6011725642860650</t>
  </si>
  <si>
    <t>5123501065646463</t>
  </si>
  <si>
    <t>4485380754977637</t>
  </si>
  <si>
    <t>379262730313730</t>
  </si>
  <si>
    <t>6011391300436430</t>
  </si>
  <si>
    <t>5377083368595567</t>
  </si>
  <si>
    <t>4539353299596119</t>
  </si>
  <si>
    <t>342289833814839</t>
  </si>
  <si>
    <t>6011020422347015</t>
  </si>
  <si>
    <t>5557176865720282</t>
  </si>
  <si>
    <t>4532483943778685</t>
  </si>
  <si>
    <t>340035339652567</t>
  </si>
  <si>
    <t>6011099812879324</t>
  </si>
  <si>
    <t>5459869016759238</t>
  </si>
  <si>
    <t>4989506536305157</t>
  </si>
  <si>
    <t>370970982757763</t>
  </si>
  <si>
    <t>6011464808338224</t>
  </si>
  <si>
    <t>5211627764938274</t>
  </si>
  <si>
    <t>4532390699858159</t>
  </si>
  <si>
    <t>371624051911434</t>
  </si>
  <si>
    <t>6011515189169536</t>
  </si>
  <si>
    <t>5237323137779906</t>
  </si>
  <si>
    <t>4532350428867145</t>
  </si>
  <si>
    <t>346772644921196</t>
  </si>
  <si>
    <t>6011510811785544</t>
  </si>
  <si>
    <t>5311447833357920</t>
  </si>
  <si>
    <t>4024007156953266</t>
  </si>
  <si>
    <t>373488998419051</t>
  </si>
  <si>
    <t>6011148286828547</t>
  </si>
  <si>
    <t>5475410854928104</t>
  </si>
  <si>
    <t>4916022023927527</t>
  </si>
  <si>
    <t>372632072850357</t>
  </si>
  <si>
    <t>6011944248123070</t>
  </si>
  <si>
    <t>5561775920251045</t>
  </si>
  <si>
    <t>4539476222211470</t>
  </si>
  <si>
    <t>374898031795656</t>
  </si>
  <si>
    <t>6011982826073721</t>
  </si>
  <si>
    <t>5178375235167013</t>
  </si>
  <si>
    <t>4532575088758792</t>
  </si>
  <si>
    <t>375832045705632</t>
  </si>
  <si>
    <t>6011065478908905</t>
  </si>
  <si>
    <t>5252735676974715</t>
  </si>
  <si>
    <t>4485352974916745</t>
  </si>
  <si>
    <t>347944719470974</t>
  </si>
  <si>
    <t>6011508572723696</t>
  </si>
  <si>
    <t>5236799586669279</t>
  </si>
  <si>
    <t>4989585843608453</t>
  </si>
  <si>
    <t>379887657716661</t>
  </si>
  <si>
    <t>6011682798364963</t>
  </si>
  <si>
    <t>5102109505348842</t>
  </si>
  <si>
    <t>4539507801559234</t>
  </si>
  <si>
    <t>371839007915954</t>
  </si>
  <si>
    <t>6011469550624895</t>
  </si>
  <si>
    <t>5580218553578472</t>
  </si>
  <si>
    <t>4024007137829403</t>
  </si>
  <si>
    <t>340922486436474</t>
  </si>
  <si>
    <t>6011099867589380</t>
  </si>
  <si>
    <t>5343005096774819</t>
  </si>
  <si>
    <t>4423282826790219</t>
  </si>
  <si>
    <t>342980579136110</t>
  </si>
  <si>
    <t>6011579944872271</t>
  </si>
  <si>
    <t>5325688871414628</t>
  </si>
  <si>
    <t>4916776464935048</t>
  </si>
  <si>
    <t>378054001166942</t>
  </si>
  <si>
    <t>6011157893426355</t>
  </si>
  <si>
    <t>5438895966980520</t>
  </si>
  <si>
    <t>4224461494223650</t>
  </si>
  <si>
    <t>373334387724729</t>
  </si>
  <si>
    <t>6011036114963877</t>
  </si>
  <si>
    <t>5106342959652726</t>
  </si>
  <si>
    <t>4929401051989689</t>
  </si>
  <si>
    <t>378408656463741</t>
  </si>
  <si>
    <t>6011656678821698</t>
  </si>
  <si>
    <t>5375926813245588</t>
  </si>
  <si>
    <t>4556870300947856</t>
  </si>
  <si>
    <t>378613336229202</t>
  </si>
  <si>
    <t>6011416077424861</t>
  </si>
  <si>
    <t>5325978840956472</t>
  </si>
  <si>
    <t>4929897070673172</t>
  </si>
  <si>
    <t>372542478898092</t>
  </si>
  <si>
    <t>6011684923813989</t>
  </si>
  <si>
    <t>5572003081245517</t>
  </si>
  <si>
    <t>4539661388935372</t>
  </si>
  <si>
    <t>344798472405764</t>
  </si>
  <si>
    <t>6011028670160295</t>
  </si>
  <si>
    <t>5493886123300522</t>
  </si>
  <si>
    <t>4916631181640688</t>
  </si>
  <si>
    <t>370760607043669</t>
  </si>
  <si>
    <t>6011652054999935</t>
  </si>
  <si>
    <t>5575504482945610</t>
  </si>
  <si>
    <t>4929892887815785</t>
  </si>
  <si>
    <t>374512934375207</t>
  </si>
  <si>
    <t>6011825330222047</t>
  </si>
  <si>
    <t>5507144053949874</t>
  </si>
  <si>
    <t>4556421910283975</t>
  </si>
  <si>
    <t>346495779717466</t>
  </si>
  <si>
    <t>6011243575063466</t>
  </si>
  <si>
    <t>5445890832810440</t>
  </si>
  <si>
    <t>4716403785775548</t>
  </si>
  <si>
    <t>340107083889420</t>
  </si>
  <si>
    <t>6011112018990124</t>
  </si>
  <si>
    <t>5269853958229632</t>
  </si>
  <si>
    <t>4556387261574421</t>
  </si>
  <si>
    <t>346344212471259</t>
  </si>
  <si>
    <t>6011583914240295</t>
  </si>
  <si>
    <t>5109201149102215</t>
  </si>
  <si>
    <t>4024007169752523</t>
  </si>
  <si>
    <t>348740424713198</t>
  </si>
  <si>
    <t>6011550924386798</t>
  </si>
  <si>
    <t>5592023457217599</t>
  </si>
  <si>
    <t>4024007127741402</t>
  </si>
  <si>
    <t>343848229312556</t>
  </si>
  <si>
    <t>6011437090181130</t>
  </si>
  <si>
    <t>5121142413596662</t>
  </si>
  <si>
    <t>4556748811000193</t>
  </si>
  <si>
    <t>345125352112303</t>
  </si>
  <si>
    <t>6011981214225745</t>
  </si>
  <si>
    <t>5568300593072967</t>
  </si>
  <si>
    <t>4532199966190752</t>
  </si>
  <si>
    <t>373885926475172</t>
  </si>
  <si>
    <t>6011285314444481</t>
  </si>
  <si>
    <t>5160132123294999</t>
  </si>
  <si>
    <t>4929900236520871</t>
  </si>
  <si>
    <t>375441591550184</t>
  </si>
  <si>
    <t>6011755632702828</t>
  </si>
  <si>
    <t>5203453738137731</t>
  </si>
  <si>
    <t>4485816675687540</t>
  </si>
  <si>
    <t>378096387930292</t>
  </si>
  <si>
    <t>6011039760258485</t>
  </si>
  <si>
    <t>5597245086244034</t>
  </si>
  <si>
    <t>4024007191601912</t>
  </si>
  <si>
    <t>340051461475123</t>
  </si>
  <si>
    <t>6011465514463453</t>
  </si>
  <si>
    <t>5132534949956849</t>
  </si>
  <si>
    <t>4024007121659410</t>
  </si>
  <si>
    <t>348613047384400</t>
  </si>
  <si>
    <t>6011608307303622</t>
  </si>
  <si>
    <t>5177595067889944</t>
  </si>
  <si>
    <t>4929065470397541</t>
  </si>
  <si>
    <t>376886193066493</t>
  </si>
  <si>
    <t>6011612299827853</t>
  </si>
  <si>
    <t>5258148124569281</t>
  </si>
  <si>
    <t>4929938242717768</t>
  </si>
  <si>
    <t>371899334226038</t>
  </si>
  <si>
    <t>6011743865376312</t>
  </si>
  <si>
    <t>5413985426408102</t>
  </si>
  <si>
    <t>4024007116458356</t>
  </si>
  <si>
    <t>349432238689629</t>
  </si>
  <si>
    <t>6011938592522622</t>
  </si>
  <si>
    <t>5207674966015598</t>
  </si>
  <si>
    <t>4916471554189306</t>
  </si>
  <si>
    <t>370088979324677</t>
  </si>
  <si>
    <t>6011365033633257</t>
  </si>
  <si>
    <t>5345269381674732</t>
  </si>
  <si>
    <t>4539658220579152</t>
  </si>
  <si>
    <t>342021680554436</t>
  </si>
  <si>
    <t>6011627099677183</t>
  </si>
  <si>
    <t>5368396340381497</t>
  </si>
  <si>
    <t>4929626366445494</t>
  </si>
  <si>
    <t>376550949101232</t>
  </si>
  <si>
    <t>6011368223648937</t>
  </si>
  <si>
    <t>5451343391866339</t>
  </si>
  <si>
    <t>4929496952461168</t>
  </si>
  <si>
    <t>374809084579509</t>
  </si>
  <si>
    <t>6011277766364986</t>
  </si>
  <si>
    <t>5163856832742446</t>
  </si>
  <si>
    <t>4716555641637764</t>
  </si>
  <si>
    <t>340811290379394</t>
  </si>
  <si>
    <t>6011338168544193</t>
  </si>
  <si>
    <t>5160887818424645</t>
  </si>
  <si>
    <t>4200087399843918</t>
  </si>
  <si>
    <t>371447543676815</t>
  </si>
  <si>
    <t>6011336269070860</t>
  </si>
  <si>
    <t>5225297490441458</t>
  </si>
  <si>
    <t>4556307687132844</t>
  </si>
  <si>
    <t>346115571718153</t>
  </si>
  <si>
    <t>6011550020477236</t>
  </si>
  <si>
    <t>5159605639323025</t>
  </si>
  <si>
    <t>4558798628414267</t>
  </si>
  <si>
    <t>377214776739585</t>
  </si>
  <si>
    <t>6011921158383308</t>
  </si>
  <si>
    <t>5197538791667992</t>
  </si>
  <si>
    <t>4716875591250610</t>
  </si>
  <si>
    <t>346064906899843</t>
  </si>
  <si>
    <t>6011348808847740</t>
  </si>
  <si>
    <t>5518133565180257</t>
  </si>
  <si>
    <t>4929958982824293</t>
  </si>
  <si>
    <t>340177362418860</t>
  </si>
  <si>
    <t>6011084011934187</t>
  </si>
  <si>
    <t>5247820576156973</t>
  </si>
  <si>
    <t>4532509976037555</t>
  </si>
  <si>
    <t>370494388183185</t>
  </si>
  <si>
    <t>6011122013098302</t>
  </si>
  <si>
    <t>5184765900819439</t>
  </si>
  <si>
    <t>4909053791474045</t>
  </si>
  <si>
    <t>344395876193219</t>
  </si>
  <si>
    <t>6011089407084794</t>
  </si>
  <si>
    <t>5215519351854574</t>
  </si>
  <si>
    <t>4485371136319705</t>
  </si>
  <si>
    <t>349200493507160</t>
  </si>
  <si>
    <t>6011595587373336</t>
  </si>
  <si>
    <t>5598483800990603</t>
  </si>
  <si>
    <t>4929863223090896</t>
  </si>
  <si>
    <t>343478084376189</t>
  </si>
  <si>
    <t>6011296409751748</t>
  </si>
  <si>
    <t>5308529937489884</t>
  </si>
  <si>
    <t>4024007170413719</t>
  </si>
  <si>
    <t>373454843858018</t>
  </si>
  <si>
    <t>6011976185368334</t>
  </si>
  <si>
    <t>5438993153871865</t>
  </si>
  <si>
    <t>4916716011807068</t>
  </si>
  <si>
    <t>373124271988302</t>
  </si>
  <si>
    <t>6011039071715520</t>
  </si>
  <si>
    <t>5434925935871981</t>
  </si>
  <si>
    <t>4755889069721749</t>
  </si>
  <si>
    <t>341335541100374</t>
  </si>
  <si>
    <t>6011792785030830</t>
  </si>
  <si>
    <t>5179971865618660</t>
  </si>
  <si>
    <t>4916577755755933</t>
  </si>
  <si>
    <t>378223046999589</t>
  </si>
  <si>
    <t>6011623934388409</t>
  </si>
  <si>
    <t>5544505522212133</t>
  </si>
  <si>
    <t>4539566706245521</t>
  </si>
  <si>
    <t>341016401735596</t>
  </si>
  <si>
    <t>6011093434006531</t>
  </si>
  <si>
    <t>5372598673418135</t>
  </si>
  <si>
    <t>4532022837162745</t>
  </si>
  <si>
    <t>345219641119854</t>
  </si>
  <si>
    <t>6011838674847519</t>
  </si>
  <si>
    <t>5287955758771412</t>
  </si>
  <si>
    <t>4929376525341529</t>
  </si>
  <si>
    <t>370791160028045</t>
  </si>
  <si>
    <t>6011397810646129</t>
  </si>
  <si>
    <t>5114407843942011</t>
  </si>
  <si>
    <t>4485396674898729</t>
  </si>
  <si>
    <t>341428239289755</t>
  </si>
  <si>
    <t>6011113397374641</t>
  </si>
  <si>
    <t>5458518412673193</t>
  </si>
  <si>
    <t>4916110970288082</t>
  </si>
  <si>
    <t>345432360744071</t>
  </si>
  <si>
    <t>6011020126560376</t>
  </si>
  <si>
    <t>5565975288812521</t>
  </si>
  <si>
    <t>4916307360330512</t>
  </si>
  <si>
    <t>373190864782881</t>
  </si>
  <si>
    <t>6011986498433857</t>
  </si>
  <si>
    <t>5494741051394998</t>
  </si>
  <si>
    <t>4916198227258438</t>
  </si>
  <si>
    <t>372717002357365</t>
  </si>
  <si>
    <t>6011545224945913</t>
  </si>
  <si>
    <t>5254067292425957</t>
  </si>
  <si>
    <t>4929595917855297</t>
  </si>
  <si>
    <t>341076915111536</t>
  </si>
  <si>
    <t>6011810739484240</t>
  </si>
  <si>
    <t>5178997093200907</t>
  </si>
  <si>
    <t>4716183870553907</t>
  </si>
  <si>
    <t>349487482219952</t>
  </si>
  <si>
    <t>6011646004939546</t>
  </si>
  <si>
    <t>5435557311913985</t>
  </si>
  <si>
    <t>4532006015845098</t>
  </si>
  <si>
    <t>371036699246836</t>
  </si>
  <si>
    <t>6011728774411144</t>
  </si>
  <si>
    <t>5124308235177455</t>
  </si>
  <si>
    <t>4556770525523872</t>
  </si>
  <si>
    <t>374102753081829</t>
  </si>
  <si>
    <t>6011491199623609</t>
  </si>
  <si>
    <t>5299821062647993</t>
  </si>
  <si>
    <t>4485448452005447</t>
  </si>
  <si>
    <t>349810410531505</t>
  </si>
  <si>
    <t>6011647251132447</t>
  </si>
  <si>
    <t>5204615870628136</t>
  </si>
  <si>
    <t>4916229076391044</t>
  </si>
  <si>
    <t>349949209033313</t>
  </si>
  <si>
    <t>6011601758749427</t>
  </si>
  <si>
    <t>5513109350969596</t>
  </si>
  <si>
    <t>4024007175651305</t>
  </si>
  <si>
    <t>345209728826893</t>
  </si>
  <si>
    <t>6011740705478720</t>
  </si>
  <si>
    <t>5249289638051887</t>
  </si>
  <si>
    <t>4916225711624005</t>
  </si>
  <si>
    <t>340330808836258</t>
  </si>
  <si>
    <t>6011471234590856</t>
  </si>
  <si>
    <t>5593865865713844</t>
  </si>
  <si>
    <t>4929821326586855</t>
  </si>
  <si>
    <t>370381566748295</t>
  </si>
  <si>
    <t>6011599322473161</t>
  </si>
  <si>
    <t>5277295231313017</t>
  </si>
  <si>
    <t>4532965953238220</t>
  </si>
  <si>
    <t>375557361743319</t>
  </si>
  <si>
    <t>6011700969571982</t>
  </si>
  <si>
    <t>5472778805831160</t>
  </si>
  <si>
    <t>4556293592511506</t>
  </si>
  <si>
    <t>370814320544014</t>
  </si>
  <si>
    <t>6011567103504751</t>
  </si>
  <si>
    <t>5276432038483567</t>
  </si>
  <si>
    <t>4716098851886052</t>
  </si>
  <si>
    <t>370024650059118</t>
  </si>
  <si>
    <t>6011676960380088</t>
  </si>
  <si>
    <t>5269742904505783</t>
  </si>
  <si>
    <t>4485735240143476</t>
  </si>
  <si>
    <t>372901021828982</t>
  </si>
  <si>
    <t>6011631394241349</t>
  </si>
  <si>
    <t>5244405350577348</t>
  </si>
  <si>
    <t>4024007100788891</t>
  </si>
  <si>
    <t>349523696603845</t>
  </si>
  <si>
    <t>6011115912975653</t>
  </si>
  <si>
    <t>5559443809591437</t>
  </si>
  <si>
    <t>4916776660638016</t>
  </si>
  <si>
    <t>345019067973804</t>
  </si>
  <si>
    <t>6011585368168245</t>
  </si>
  <si>
    <t>5169270997693374</t>
  </si>
  <si>
    <t>4929058242321360</t>
  </si>
  <si>
    <t>379151682291905</t>
  </si>
  <si>
    <t>6011843704341665</t>
  </si>
  <si>
    <t>5131923248893145</t>
  </si>
  <si>
    <t>4929588321047593</t>
  </si>
  <si>
    <t>348853222431101</t>
  </si>
  <si>
    <t>6011052762531296</t>
  </si>
  <si>
    <t>5549631113262918</t>
  </si>
  <si>
    <t>4916105077460733</t>
  </si>
  <si>
    <t>379518509966580</t>
  </si>
  <si>
    <t>6011908887968160</t>
  </si>
  <si>
    <t>5227778647866844</t>
  </si>
  <si>
    <t>4532512257775133</t>
  </si>
  <si>
    <t>348083192035373</t>
  </si>
  <si>
    <t>6011127926368262</t>
  </si>
  <si>
    <t>5556499372567801</t>
  </si>
  <si>
    <t>4539614545483737</t>
  </si>
  <si>
    <t>344602674676950</t>
  </si>
  <si>
    <t>6011782960997580</t>
  </si>
  <si>
    <t>5319187524006988</t>
  </si>
  <si>
    <t>4204424496448331</t>
  </si>
  <si>
    <t>377565633200495</t>
  </si>
  <si>
    <t>6011498274045582</t>
  </si>
  <si>
    <t>5387853329332385</t>
  </si>
  <si>
    <t>4556455596489241</t>
  </si>
  <si>
    <t>343208441515876</t>
  </si>
  <si>
    <t>6011528852919731</t>
  </si>
  <si>
    <t>5485216767916476</t>
  </si>
  <si>
    <t>4716848150455615</t>
  </si>
  <si>
    <t>370407074838003</t>
  </si>
  <si>
    <t>6011337832304208</t>
  </si>
  <si>
    <t>5306952471976979</t>
  </si>
  <si>
    <t>4916386338465865</t>
  </si>
  <si>
    <t>344843869920783</t>
  </si>
  <si>
    <t>6011250957450260</t>
  </si>
  <si>
    <t>5195451625997209</t>
  </si>
  <si>
    <t>4485156855633125</t>
  </si>
  <si>
    <t>374577417110686</t>
  </si>
  <si>
    <t>6011147649829390</t>
  </si>
  <si>
    <t>5457972283759162</t>
  </si>
  <si>
    <t>4929711303059523</t>
  </si>
  <si>
    <t>375883916257179</t>
  </si>
  <si>
    <t>6011769142621402</t>
  </si>
  <si>
    <t>5184231575884802</t>
  </si>
  <si>
    <t>4656409718295068</t>
  </si>
  <si>
    <t>346509648803362</t>
  </si>
  <si>
    <t>6011527959893955</t>
  </si>
  <si>
    <t>5371212626485875</t>
  </si>
  <si>
    <t>4024007105098239</t>
  </si>
  <si>
    <t>375162255246618</t>
  </si>
  <si>
    <t>6011461261078446</t>
  </si>
  <si>
    <t>5241724151996801</t>
  </si>
  <si>
    <t>4532474798880072</t>
  </si>
  <si>
    <t>376048394743921</t>
  </si>
  <si>
    <t>6011150861603873</t>
  </si>
  <si>
    <t>5259651927025301</t>
  </si>
  <si>
    <t>4929744824755808</t>
  </si>
  <si>
    <t>375360026678339</t>
  </si>
  <si>
    <t>6011882647372403</t>
  </si>
  <si>
    <t>5256634862025059</t>
  </si>
  <si>
    <t>4532568076558969</t>
  </si>
  <si>
    <t>344928519785049</t>
  </si>
  <si>
    <t>6011215709337495</t>
  </si>
  <si>
    <t>5185307377892687</t>
  </si>
  <si>
    <t>4532806217739316</t>
  </si>
  <si>
    <t>378644522636728</t>
  </si>
  <si>
    <t>6011827604953323</t>
  </si>
  <si>
    <t>5205038989407228</t>
  </si>
  <si>
    <t>4929086784119397</t>
  </si>
  <si>
    <t>348836232076644</t>
  </si>
  <si>
    <t>6011936021953343</t>
  </si>
  <si>
    <t>5134746496646981</t>
  </si>
  <si>
    <t>4485629171440706</t>
  </si>
  <si>
    <t>344751864807907</t>
  </si>
  <si>
    <t>6011065328448326</t>
  </si>
  <si>
    <t>5364173950588818</t>
  </si>
  <si>
    <t>4539199428070371</t>
  </si>
  <si>
    <t>371090448243875</t>
  </si>
  <si>
    <t>6011837160586839</t>
  </si>
  <si>
    <t>5588393597628120</t>
  </si>
  <si>
    <t>4485504945271945</t>
  </si>
  <si>
    <t>342515800550513</t>
  </si>
  <si>
    <t>6011097770953354</t>
  </si>
  <si>
    <t>5378407595199530</t>
  </si>
  <si>
    <t>4024007135607827</t>
  </si>
  <si>
    <t>373376337079753</t>
  </si>
  <si>
    <t>6011804356820976</t>
  </si>
  <si>
    <t>5108595943788793</t>
  </si>
  <si>
    <t>4532866881452356</t>
  </si>
  <si>
    <t>377334153224207</t>
  </si>
  <si>
    <t>6011574465460085</t>
  </si>
  <si>
    <t>5451716921208306</t>
  </si>
  <si>
    <t>4356291712232658</t>
  </si>
  <si>
    <t>340142006944010</t>
  </si>
  <si>
    <t>6011267146570063</t>
  </si>
  <si>
    <t>5207448517008570</t>
  </si>
  <si>
    <t>4916791012016332</t>
  </si>
  <si>
    <t>372316859900243</t>
  </si>
  <si>
    <t>6011160026391751</t>
  </si>
  <si>
    <t>5369716424206022</t>
  </si>
  <si>
    <t>4716315482565263</t>
  </si>
  <si>
    <t>340133094165659</t>
  </si>
  <si>
    <t>6011479708066915</t>
  </si>
  <si>
    <t>5590313495057996</t>
  </si>
  <si>
    <t>4539888327571741</t>
  </si>
  <si>
    <t>346241684522983</t>
  </si>
  <si>
    <t>6011756708441036</t>
  </si>
  <si>
    <t>5232000778958693</t>
  </si>
  <si>
    <t>4485994639552397</t>
  </si>
  <si>
    <t>345319750925396</t>
  </si>
  <si>
    <t>6011214927440371</t>
  </si>
  <si>
    <t>5389900050041020</t>
  </si>
  <si>
    <t>4532963499170130</t>
  </si>
  <si>
    <t>345539345676374</t>
  </si>
  <si>
    <t>6011639974748948</t>
  </si>
  <si>
    <t>5279705985276200</t>
  </si>
  <si>
    <t>4539106969461562</t>
  </si>
  <si>
    <t>347737622572716</t>
  </si>
  <si>
    <t>6011771507415255</t>
  </si>
  <si>
    <t>5580978811178932</t>
  </si>
  <si>
    <t>4539588461898625</t>
  </si>
  <si>
    <t>348803866177296</t>
  </si>
  <si>
    <t>6011396091377594</t>
  </si>
  <si>
    <t>5529052895136697</t>
  </si>
  <si>
    <t>4929312236271556</t>
  </si>
  <si>
    <t>376410165712685</t>
  </si>
  <si>
    <t>6011750489131213</t>
  </si>
  <si>
    <t>5321971846990946</t>
  </si>
  <si>
    <t>4539335431090077</t>
  </si>
  <si>
    <t>371165410860409</t>
  </si>
  <si>
    <t>6011926796496750</t>
  </si>
  <si>
    <t>5468548732709680</t>
  </si>
  <si>
    <t>4485459475057950</t>
  </si>
  <si>
    <t>349456978729246</t>
  </si>
  <si>
    <t>6011436099133936</t>
  </si>
  <si>
    <t>5552977173553645</t>
  </si>
  <si>
    <t>4716004451404460</t>
  </si>
  <si>
    <t>379465881855884</t>
  </si>
  <si>
    <t>6011632965659000</t>
  </si>
  <si>
    <t>5461212369348349</t>
  </si>
  <si>
    <t>4716459345917954</t>
  </si>
  <si>
    <t>341633555141528</t>
  </si>
  <si>
    <t>6011800062166118</t>
  </si>
  <si>
    <t>5174156242370079</t>
  </si>
  <si>
    <t>4929849925671539</t>
  </si>
  <si>
    <t>347799002521739</t>
  </si>
  <si>
    <t>6011527361871938</t>
  </si>
  <si>
    <t>5419475905684377</t>
  </si>
  <si>
    <t>4024007108925040</t>
  </si>
  <si>
    <t>340401580342888</t>
  </si>
  <si>
    <t>6011704930388385</t>
  </si>
  <si>
    <t>5247632785174766</t>
  </si>
  <si>
    <t>4556056487430649</t>
  </si>
  <si>
    <t>342174370683625</t>
  </si>
  <si>
    <t>6011604882198461</t>
  </si>
  <si>
    <t>5414328978055667</t>
  </si>
  <si>
    <t>4485074006621891</t>
  </si>
  <si>
    <t>377748790656721</t>
  </si>
  <si>
    <t>6011003913078489</t>
  </si>
  <si>
    <t>5260867638124996</t>
  </si>
  <si>
    <t>4646426403594954</t>
  </si>
  <si>
    <t>372759536034201</t>
  </si>
  <si>
    <t>6011756089547088</t>
  </si>
  <si>
    <t>5353609999348170</t>
  </si>
  <si>
    <t>4532032944091737</t>
  </si>
  <si>
    <t>349772187963545</t>
  </si>
  <si>
    <t>6011804882302614</t>
  </si>
  <si>
    <t>5379182750194134</t>
  </si>
  <si>
    <t>4904360063553199</t>
  </si>
  <si>
    <t>373609115218445</t>
  </si>
  <si>
    <t>6011012199548388</t>
  </si>
  <si>
    <t>5204478915486964</t>
  </si>
  <si>
    <t>4929399068978747</t>
  </si>
  <si>
    <t>341925487235992</t>
  </si>
  <si>
    <t>6011675936782294</t>
  </si>
  <si>
    <t>5462326533336003</t>
  </si>
  <si>
    <t>4794797634221694</t>
  </si>
  <si>
    <t>371103740759991</t>
  </si>
  <si>
    <t>6011461237991763</t>
  </si>
  <si>
    <t>5403241208616245</t>
  </si>
  <si>
    <t>4539173383428643</t>
  </si>
  <si>
    <t>348324299726393</t>
  </si>
  <si>
    <t>6011870857894828</t>
  </si>
  <si>
    <t>5139602978190532</t>
  </si>
  <si>
    <t>4554605168530317</t>
  </si>
  <si>
    <t>346040316511715</t>
  </si>
  <si>
    <t>6011515636420623</t>
  </si>
  <si>
    <t>5362628474703880</t>
  </si>
  <si>
    <t>4532014151073095</t>
  </si>
  <si>
    <t>341959064697258</t>
  </si>
  <si>
    <t>6011051228687429</t>
  </si>
  <si>
    <t>5544723434446513</t>
  </si>
  <si>
    <t>4716752903458886</t>
  </si>
  <si>
    <t>374700206306840</t>
  </si>
  <si>
    <t>6011529928916628</t>
  </si>
  <si>
    <t>5598403186038926</t>
  </si>
  <si>
    <t>4485364900593613</t>
  </si>
  <si>
    <t>347086060010080</t>
  </si>
  <si>
    <t>6011968948255288</t>
  </si>
  <si>
    <t>5447872170724373</t>
  </si>
  <si>
    <t>4556077408096897</t>
  </si>
  <si>
    <t>379768314490140</t>
  </si>
  <si>
    <t>6011704889994621</t>
  </si>
  <si>
    <t>5124958475854567</t>
  </si>
  <si>
    <t>4916379381733792</t>
  </si>
  <si>
    <t>349056635220702</t>
  </si>
  <si>
    <t>6011640174972791</t>
  </si>
  <si>
    <t>5248524601927767</t>
  </si>
  <si>
    <t>4654364731566379</t>
  </si>
  <si>
    <t>343533618994129</t>
  </si>
  <si>
    <t>6011390532629051</t>
  </si>
  <si>
    <t>5552482831432688</t>
  </si>
  <si>
    <t>4929530681030553</t>
  </si>
  <si>
    <t>378831921975670</t>
  </si>
  <si>
    <t>6011641485444629</t>
  </si>
  <si>
    <t>5433030376606714</t>
  </si>
  <si>
    <t>4532761420043404</t>
  </si>
  <si>
    <t>376635935317650</t>
  </si>
  <si>
    <t>6011710512142355</t>
  </si>
  <si>
    <t>5307967343578885</t>
  </si>
  <si>
    <t>4532649464548372</t>
  </si>
  <si>
    <t>344253772467916</t>
  </si>
  <si>
    <t>6011994465087029</t>
  </si>
  <si>
    <t>5485661868376148</t>
  </si>
  <si>
    <t>4485809295856728</t>
  </si>
  <si>
    <t>341210006675121</t>
  </si>
  <si>
    <t>6011335594407714</t>
  </si>
  <si>
    <t>5562298190196781</t>
  </si>
  <si>
    <t>4929833192957110</t>
  </si>
  <si>
    <t>371671278708259</t>
  </si>
  <si>
    <t>6011370624219219</t>
  </si>
  <si>
    <t>5332198792538936</t>
  </si>
  <si>
    <t>4716882683266801</t>
  </si>
  <si>
    <t>379117755937070</t>
  </si>
  <si>
    <t>6011608789392622</t>
  </si>
  <si>
    <t>5406870337973403</t>
  </si>
  <si>
    <t>4716233735149910</t>
  </si>
  <si>
    <t>379250513196620</t>
  </si>
  <si>
    <t>6011251067950744</t>
  </si>
  <si>
    <t>5258176831420175</t>
  </si>
  <si>
    <t>4929788905215711</t>
  </si>
  <si>
    <t>348924251784197</t>
  </si>
  <si>
    <t>6011610921777280</t>
  </si>
  <si>
    <t>5352994479400449</t>
  </si>
  <si>
    <t>4539638813997755</t>
  </si>
  <si>
    <t>379179314029591</t>
  </si>
  <si>
    <t>6011663653105790</t>
  </si>
  <si>
    <t>5451334723436545</t>
  </si>
  <si>
    <t>4532513638550773</t>
  </si>
  <si>
    <t>348855194171748</t>
  </si>
  <si>
    <t>6011186533138468</t>
  </si>
  <si>
    <t>5223526244673269</t>
  </si>
  <si>
    <t>4485744076394112</t>
  </si>
  <si>
    <t>371872248032271</t>
  </si>
  <si>
    <t>6011812359116797</t>
  </si>
  <si>
    <t>5321447916732880</t>
  </si>
  <si>
    <t>4908669473030861</t>
  </si>
  <si>
    <t>341966933724247</t>
  </si>
  <si>
    <t>6011905963893312</t>
  </si>
  <si>
    <t>5345504067336218</t>
  </si>
  <si>
    <t>4716131720244573</t>
  </si>
  <si>
    <t>341663031681458</t>
  </si>
  <si>
    <t>6011666231828098</t>
  </si>
  <si>
    <t>5182257331034590</t>
  </si>
  <si>
    <t>4716712004526627</t>
  </si>
  <si>
    <t>373812331702362</t>
  </si>
  <si>
    <t>6011360878605569</t>
  </si>
  <si>
    <t>5338790491963144</t>
  </si>
  <si>
    <t>4024007108944215</t>
  </si>
  <si>
    <t>377161709194315</t>
  </si>
  <si>
    <t>6011810571144548</t>
  </si>
  <si>
    <t>5366409150023851</t>
  </si>
  <si>
    <t>4861714338825124</t>
  </si>
  <si>
    <t>344930456085987</t>
  </si>
  <si>
    <t>6011996164120688</t>
  </si>
  <si>
    <t>5410869141083783</t>
  </si>
  <si>
    <t>4913089748963312</t>
  </si>
  <si>
    <t>340198403015416</t>
  </si>
  <si>
    <t>6011959036896638</t>
  </si>
  <si>
    <t>5232359732266399</t>
  </si>
  <si>
    <t>4916875706719440</t>
  </si>
  <si>
    <t>349187601067817</t>
  </si>
  <si>
    <t>6011677102008850</t>
  </si>
  <si>
    <t>5279919235785122</t>
  </si>
  <si>
    <t>4929314393406140</t>
  </si>
  <si>
    <t>372127458675338</t>
  </si>
  <si>
    <t>6011912952454833</t>
  </si>
  <si>
    <t>5568145464265780</t>
  </si>
  <si>
    <t>4532384523039045</t>
  </si>
  <si>
    <t>343126833128290</t>
  </si>
  <si>
    <t>6011048370757711</t>
  </si>
  <si>
    <t>5503783477348843</t>
  </si>
  <si>
    <t>4485808892045768</t>
  </si>
  <si>
    <t>343860347566047</t>
  </si>
  <si>
    <t>6011771933267510</t>
  </si>
  <si>
    <t>5210764473587976</t>
  </si>
  <si>
    <t>4024007116597500</t>
  </si>
  <si>
    <t>342544464596604</t>
  </si>
  <si>
    <t>6011587198447534</t>
  </si>
  <si>
    <t>5107918119910705</t>
  </si>
  <si>
    <t>4556439067632836</t>
  </si>
  <si>
    <t>344332674521143</t>
  </si>
  <si>
    <t>6011001702254055</t>
  </si>
  <si>
    <t>5475765926058655</t>
  </si>
  <si>
    <t>4687081462114804</t>
  </si>
  <si>
    <t>370195301008751</t>
  </si>
  <si>
    <t>6011917535555618</t>
  </si>
  <si>
    <t>5365053476936494</t>
  </si>
  <si>
    <t>4556442505124465</t>
  </si>
  <si>
    <t>345987480822560</t>
  </si>
  <si>
    <t>6011196471719518</t>
  </si>
  <si>
    <t>5272505282264660</t>
  </si>
  <si>
    <t>4916029005870922</t>
  </si>
  <si>
    <t>347435679859504</t>
  </si>
  <si>
    <t>6011615310532642</t>
  </si>
  <si>
    <t>5558034001206956</t>
  </si>
  <si>
    <t>4929484926928918</t>
  </si>
  <si>
    <t>379902074849845</t>
  </si>
  <si>
    <t>6011891459473779</t>
  </si>
  <si>
    <t>5107218495512542</t>
  </si>
  <si>
    <t>4532931416310741</t>
  </si>
  <si>
    <t>370487235694222</t>
  </si>
  <si>
    <t>6011244799530033</t>
  </si>
  <si>
    <t>5473998750701981</t>
  </si>
  <si>
    <t>4485777312687956</t>
  </si>
  <si>
    <t>374842741277241</t>
  </si>
  <si>
    <t>6011927340176013</t>
  </si>
  <si>
    <t>5194916889269678</t>
  </si>
  <si>
    <t>4929667040278398</t>
  </si>
  <si>
    <t>379807315199050</t>
  </si>
  <si>
    <t>6011296116466267</t>
  </si>
  <si>
    <t>5219496408020622</t>
  </si>
  <si>
    <t>4539341987396850</t>
  </si>
  <si>
    <t>377030841903356</t>
  </si>
  <si>
    <t>6011826649945831</t>
  </si>
  <si>
    <t>5256878776747841</t>
  </si>
  <si>
    <t>4539446669039031</t>
  </si>
  <si>
    <t>378916995904290</t>
  </si>
  <si>
    <t>6011608148144763</t>
  </si>
  <si>
    <t>5583751892939572</t>
  </si>
  <si>
    <t>4024007199413062</t>
  </si>
  <si>
    <t>373737189624956</t>
  </si>
  <si>
    <t>6011758013453268</t>
  </si>
  <si>
    <t>5126196691972404</t>
  </si>
  <si>
    <t>4024007198835836</t>
  </si>
  <si>
    <t>343130258768473</t>
  </si>
  <si>
    <t>6011942314960532</t>
  </si>
  <si>
    <t>5138617044034390</t>
  </si>
  <si>
    <t>4929299950930469</t>
  </si>
  <si>
    <t>342688741358682</t>
  </si>
  <si>
    <t>6011276870780731</t>
  </si>
  <si>
    <t>5164061042240500</t>
  </si>
  <si>
    <t>4485451884061624</t>
  </si>
  <si>
    <t>341569464577479</t>
  </si>
  <si>
    <t>6011684128093767</t>
  </si>
  <si>
    <t>5503459111087994</t>
  </si>
  <si>
    <t>4485074431520049</t>
  </si>
  <si>
    <t>340631198577133</t>
  </si>
  <si>
    <t>6011933459625618</t>
  </si>
  <si>
    <t>5199497217638749</t>
  </si>
  <si>
    <t>4532537547496166</t>
  </si>
  <si>
    <t>378568142942309</t>
  </si>
  <si>
    <t>6011603967382198</t>
  </si>
  <si>
    <t>5168541493908412</t>
  </si>
  <si>
    <t>4916973683249273</t>
  </si>
  <si>
    <t>374349700953291</t>
  </si>
  <si>
    <t>6011337778657411</t>
  </si>
  <si>
    <t>5588635422347783</t>
  </si>
  <si>
    <t>4929578286192617</t>
  </si>
  <si>
    <t>347753242398127</t>
  </si>
  <si>
    <t>6011341502037684</t>
  </si>
  <si>
    <t>5345554280691048</t>
  </si>
  <si>
    <t>4716234180167530</t>
  </si>
  <si>
    <t>344983975547441</t>
  </si>
  <si>
    <t>6011123245618305</t>
  </si>
  <si>
    <t>5179585339757217</t>
  </si>
  <si>
    <t>4716057995947311</t>
  </si>
  <si>
    <t>372608614053619</t>
  </si>
  <si>
    <t>6011333526038087</t>
  </si>
  <si>
    <t>5110887821442452</t>
  </si>
  <si>
    <t>4929566149514549</t>
  </si>
  <si>
    <t>372215035039233</t>
  </si>
  <si>
    <t>6011517180111905</t>
  </si>
  <si>
    <t>5307896040145864</t>
  </si>
  <si>
    <t>4024007139075658</t>
  </si>
  <si>
    <t>342815622309852</t>
  </si>
  <si>
    <t>6011400453612406</t>
  </si>
  <si>
    <t>5588587177296618</t>
  </si>
  <si>
    <t>4024007189834871</t>
  </si>
  <si>
    <t>349649665230888</t>
  </si>
  <si>
    <t>6011456031180241</t>
  </si>
  <si>
    <t>5292076815908922</t>
  </si>
  <si>
    <t>4929652918324045</t>
  </si>
  <si>
    <t>346499510718791</t>
  </si>
  <si>
    <t>6011472261047406</t>
  </si>
  <si>
    <t>5139106034992345</t>
  </si>
  <si>
    <t>4556747152669871</t>
  </si>
  <si>
    <t>375849157591006</t>
  </si>
  <si>
    <t>6011140161281397</t>
  </si>
  <si>
    <t>5447515741514274</t>
  </si>
  <si>
    <t>4916150124771237</t>
  </si>
  <si>
    <t>372798497857416</t>
  </si>
  <si>
    <t>6011226318645517</t>
  </si>
  <si>
    <t>5124371665281155</t>
  </si>
  <si>
    <t>4539136449428212</t>
  </si>
  <si>
    <t>345912495063364</t>
  </si>
  <si>
    <t>6011281935892182</t>
  </si>
  <si>
    <t>5147326698338417</t>
  </si>
  <si>
    <t>4972477071745117</t>
  </si>
  <si>
    <t>370068442205448</t>
  </si>
  <si>
    <t>6011985116140571</t>
  </si>
  <si>
    <t>5169204552961504</t>
  </si>
  <si>
    <t>4716209825573235</t>
  </si>
  <si>
    <t>373126326917913</t>
  </si>
  <si>
    <t>6011755948311108</t>
  </si>
  <si>
    <t>5154137708200970</t>
  </si>
  <si>
    <t>4279778616654239</t>
  </si>
  <si>
    <t>345185950198781</t>
  </si>
  <si>
    <t>6011143743220289</t>
  </si>
  <si>
    <t>5596625603755714</t>
  </si>
  <si>
    <t>4317169088192839</t>
  </si>
  <si>
    <t>371274850659709</t>
  </si>
  <si>
    <t>6011768972170084</t>
  </si>
  <si>
    <t>5576864977114430</t>
  </si>
  <si>
    <t>4916070217725520</t>
  </si>
  <si>
    <t>349259266901299</t>
  </si>
  <si>
    <t>6011582195431839</t>
  </si>
  <si>
    <t>5238123493238011</t>
  </si>
  <si>
    <t>4539898533213418</t>
  </si>
  <si>
    <t>378178364330801</t>
  </si>
  <si>
    <t>6011169855430903</t>
  </si>
  <si>
    <t>5420208736986845</t>
  </si>
  <si>
    <t>4878948137117488</t>
  </si>
  <si>
    <t>373932757496677</t>
  </si>
  <si>
    <t>6011392240589304</t>
  </si>
  <si>
    <t>5399245039739247</t>
  </si>
  <si>
    <t>4532761987569122</t>
  </si>
  <si>
    <t>377586492499051</t>
  </si>
  <si>
    <t>6011736677513593</t>
  </si>
  <si>
    <t>5339547600159397</t>
  </si>
  <si>
    <t>4205917688360122</t>
  </si>
  <si>
    <t>346000562190721</t>
  </si>
  <si>
    <t>6011103654802954</t>
  </si>
  <si>
    <t>5508633515512998</t>
  </si>
  <si>
    <t>4532981200482701</t>
  </si>
  <si>
    <t>340511405316840</t>
  </si>
  <si>
    <t>6011962650830412</t>
  </si>
  <si>
    <t>5557730938148432</t>
  </si>
  <si>
    <t>4929891346413166</t>
  </si>
  <si>
    <t>374186933355377</t>
  </si>
  <si>
    <t>6011690142713355</t>
  </si>
  <si>
    <t>5350656242323891</t>
  </si>
  <si>
    <t>4485458310830704</t>
  </si>
  <si>
    <t>341625527980769</t>
  </si>
  <si>
    <t>6011488174138892</t>
  </si>
  <si>
    <t>5579630427550938</t>
  </si>
  <si>
    <t>4532367596137077</t>
  </si>
  <si>
    <t>372208742578593</t>
  </si>
  <si>
    <t>6011890437201138</t>
  </si>
  <si>
    <t>5516132038391766</t>
  </si>
  <si>
    <t>4485105159220683</t>
  </si>
  <si>
    <t>379134949903090</t>
  </si>
  <si>
    <t>6011497160614030</t>
  </si>
  <si>
    <t>5437837674682601</t>
  </si>
  <si>
    <t>4485559503307291</t>
  </si>
  <si>
    <t>376138563464092</t>
  </si>
  <si>
    <t>6011921330531121</t>
  </si>
  <si>
    <t>5216298453179383</t>
  </si>
  <si>
    <t>4916290630345819</t>
  </si>
  <si>
    <t>373303802512837</t>
  </si>
  <si>
    <t>6011033146712281</t>
  </si>
  <si>
    <t>5244497829494601</t>
  </si>
  <si>
    <t>4024007170341498</t>
  </si>
  <si>
    <t>349615213914547</t>
  </si>
  <si>
    <t>6011449523804907</t>
  </si>
  <si>
    <t>5579295241097449</t>
  </si>
  <si>
    <t>4539587666541998</t>
  </si>
  <si>
    <t>346468994093815</t>
  </si>
  <si>
    <t>6011789841498449</t>
  </si>
  <si>
    <t>5549488840051795</t>
  </si>
  <si>
    <t>4716671211181024</t>
  </si>
  <si>
    <t>348298459949542</t>
  </si>
  <si>
    <t>6011530329999437</t>
  </si>
  <si>
    <t>5546153997379000</t>
  </si>
  <si>
    <t>4024007172446782</t>
  </si>
  <si>
    <t>345416652058258</t>
  </si>
  <si>
    <t>6011647612875288</t>
  </si>
  <si>
    <t>5191719714932749</t>
  </si>
  <si>
    <t>4556680632037403</t>
  </si>
  <si>
    <t>342012010369322</t>
  </si>
  <si>
    <t>6011575623890774</t>
  </si>
  <si>
    <t>5210684974667038</t>
  </si>
  <si>
    <t>4485577947356393</t>
  </si>
  <si>
    <t>377066471511507</t>
  </si>
  <si>
    <t>6011773460343433</t>
  </si>
  <si>
    <t>5134457430042390</t>
  </si>
  <si>
    <t>4716899815757655</t>
  </si>
  <si>
    <t>371458281407917</t>
  </si>
  <si>
    <t>6011055618051443</t>
  </si>
  <si>
    <t>5543175746117798</t>
  </si>
  <si>
    <t>4556771454494085</t>
  </si>
  <si>
    <t>341575229340202</t>
  </si>
  <si>
    <t>6011925170390811</t>
  </si>
  <si>
    <t>5177905696888235</t>
  </si>
  <si>
    <t>4929256294341969</t>
  </si>
  <si>
    <t>348876296767324</t>
  </si>
  <si>
    <t>6011020574790277</t>
  </si>
  <si>
    <t>5233691449326333</t>
  </si>
  <si>
    <t>4485251553525655</t>
  </si>
  <si>
    <t>376753864079983</t>
  </si>
  <si>
    <t>6011848670704473</t>
  </si>
  <si>
    <t>5445445635938300</t>
  </si>
  <si>
    <t>4539159087408395</t>
  </si>
  <si>
    <t>374906735030336</t>
  </si>
  <si>
    <t>6011892171519097</t>
  </si>
  <si>
    <t>5386504660081039</t>
  </si>
  <si>
    <t>4485859122051233</t>
  </si>
  <si>
    <t>343095667138016</t>
  </si>
  <si>
    <t>6011573823474937</t>
  </si>
  <si>
    <t>5167678601153464</t>
  </si>
  <si>
    <t>4485632219987886</t>
  </si>
  <si>
    <t>378898074979395</t>
  </si>
  <si>
    <t>6011260466778200</t>
  </si>
  <si>
    <t>5315615228217331</t>
  </si>
  <si>
    <t>4485508265712396</t>
  </si>
  <si>
    <t>379980263148997</t>
  </si>
  <si>
    <t>6011509121404424</t>
  </si>
  <si>
    <t>5451754630595325</t>
  </si>
  <si>
    <t>4024007181711150</t>
  </si>
  <si>
    <t>344060504296848</t>
  </si>
  <si>
    <t>6011911512658198</t>
  </si>
  <si>
    <t>5388684134231952</t>
  </si>
  <si>
    <t>4024007115085614</t>
  </si>
  <si>
    <t>377749767878892</t>
  </si>
  <si>
    <t>6011168339574815</t>
  </si>
  <si>
    <t>5493714484487060</t>
  </si>
  <si>
    <t>4929602577434619</t>
  </si>
  <si>
    <t>343321027807839</t>
  </si>
  <si>
    <t>6011501713993591</t>
  </si>
  <si>
    <t>5342229552202344</t>
  </si>
  <si>
    <t>4586294789858738</t>
  </si>
  <si>
    <t>349743343933078</t>
  </si>
  <si>
    <t>6011126108171957</t>
  </si>
  <si>
    <t>5204694940234134</t>
  </si>
  <si>
    <t>4532331123943829</t>
  </si>
  <si>
    <t>374072840183484</t>
  </si>
  <si>
    <t>6011772611213313</t>
  </si>
  <si>
    <t>5539600487836708</t>
  </si>
  <si>
    <t>4916218516270660</t>
  </si>
  <si>
    <t>378747468679071</t>
  </si>
  <si>
    <t>6011702112601542</t>
  </si>
  <si>
    <t>5273511808580042</t>
  </si>
  <si>
    <t>4716994333593789</t>
  </si>
  <si>
    <t>373364611560631</t>
  </si>
  <si>
    <t>6011212237020768</t>
  </si>
  <si>
    <t>5371726960949691</t>
  </si>
  <si>
    <t>4916691838531243</t>
  </si>
  <si>
    <t>340218201464515</t>
  </si>
  <si>
    <t>6011651702565528</t>
  </si>
  <si>
    <t>5253929530937260</t>
  </si>
  <si>
    <t>4485247808808011</t>
  </si>
  <si>
    <t>375005290836259</t>
  </si>
  <si>
    <t>6011593048854481</t>
  </si>
  <si>
    <t>5312525071161747</t>
  </si>
  <si>
    <t>4916626006428947</t>
  </si>
  <si>
    <t>342199382651971</t>
  </si>
  <si>
    <t>6011359070192533</t>
  </si>
  <si>
    <t>5107878957640345</t>
  </si>
  <si>
    <t>4716084048169651</t>
  </si>
  <si>
    <t>340847859514740</t>
  </si>
  <si>
    <t>6011439810669642</t>
  </si>
  <si>
    <t>5383379496186598</t>
  </si>
  <si>
    <t>4556618701952482</t>
  </si>
  <si>
    <t>343883529874922</t>
  </si>
  <si>
    <t>6011093254432650</t>
  </si>
  <si>
    <t>5398219914755652</t>
  </si>
  <si>
    <t>4485959262537197</t>
  </si>
  <si>
    <t>344066722200959</t>
  </si>
  <si>
    <t>6011509042666341</t>
  </si>
  <si>
    <t>5157967450572110</t>
  </si>
  <si>
    <t>4532361737548797</t>
  </si>
  <si>
    <t>379983724565932</t>
  </si>
  <si>
    <t>6011753119474144</t>
  </si>
  <si>
    <t>5221293036242090</t>
  </si>
  <si>
    <t>4485559177720837</t>
  </si>
  <si>
    <t>340594488562399</t>
  </si>
  <si>
    <t>6011314608074315</t>
  </si>
  <si>
    <t>5361449638881418</t>
  </si>
  <si>
    <t>4485516596681156</t>
  </si>
  <si>
    <t>347148573758892</t>
  </si>
  <si>
    <t>6011452080417659</t>
  </si>
  <si>
    <t>5151824763057998</t>
  </si>
  <si>
    <t>4292320764894714</t>
  </si>
  <si>
    <t>340157982681220</t>
  </si>
  <si>
    <t>6011903586634007</t>
  </si>
  <si>
    <t>5473012080552724</t>
  </si>
  <si>
    <t>4929213877573146</t>
  </si>
  <si>
    <t>346873958266689</t>
  </si>
  <si>
    <t>6011968318614809</t>
  </si>
  <si>
    <t>5221290088001424</t>
  </si>
  <si>
    <t>4532050519898245</t>
  </si>
  <si>
    <t>371339297452685</t>
  </si>
  <si>
    <t>6011032991419695</t>
  </si>
  <si>
    <t>5432718799573963</t>
  </si>
  <si>
    <t>4556012870695108</t>
  </si>
  <si>
    <t>349858179828265</t>
  </si>
  <si>
    <t>6011137756726844</t>
  </si>
  <si>
    <t>5330889045878887</t>
  </si>
  <si>
    <t>4916504712842869</t>
  </si>
  <si>
    <t>349356229026444</t>
  </si>
  <si>
    <t>6011455886700749</t>
  </si>
  <si>
    <t>5493786247580381</t>
  </si>
  <si>
    <t>4716026300996107</t>
  </si>
  <si>
    <t>347124011033834</t>
  </si>
  <si>
    <t>6011979835954867</t>
  </si>
  <si>
    <t>5320295497873156</t>
  </si>
  <si>
    <t>4539546479926747</t>
  </si>
  <si>
    <t>345936818060518</t>
  </si>
  <si>
    <t>6011175626576528</t>
  </si>
  <si>
    <t>5448946713381393</t>
  </si>
  <si>
    <t>4024007142618395</t>
  </si>
  <si>
    <t>343390159629329</t>
  </si>
  <si>
    <t>6011034881757424</t>
  </si>
  <si>
    <t>5416862838807162</t>
  </si>
  <si>
    <t>4929486259655984</t>
  </si>
  <si>
    <t>379063295591540</t>
  </si>
  <si>
    <t>6011653365607886</t>
  </si>
  <si>
    <t>5247819540127193</t>
  </si>
  <si>
    <t>4485177547701005</t>
  </si>
  <si>
    <t>343815289383082</t>
  </si>
  <si>
    <t>6011016754790194</t>
  </si>
  <si>
    <t>5479268350391979</t>
  </si>
  <si>
    <t>4024007170557200</t>
  </si>
  <si>
    <t>375283164899667</t>
  </si>
  <si>
    <t>6011724634392558</t>
  </si>
  <si>
    <t>5537895254167285</t>
  </si>
  <si>
    <t>4539268776627429</t>
  </si>
  <si>
    <t>341523060687984</t>
  </si>
  <si>
    <t>6011973920753516</t>
  </si>
  <si>
    <t>5223610568000398</t>
  </si>
  <si>
    <t>4716719295374781</t>
  </si>
  <si>
    <t>374609567935776</t>
  </si>
  <si>
    <t>6011546980332569</t>
  </si>
  <si>
    <t>5197509510950944</t>
  </si>
  <si>
    <t>4716032382193613</t>
  </si>
  <si>
    <t>373912674824458</t>
  </si>
  <si>
    <t>6011981324378103</t>
  </si>
  <si>
    <t>5180290144470356</t>
  </si>
  <si>
    <t>4485904888014692</t>
  </si>
  <si>
    <t>344330605325865</t>
  </si>
  <si>
    <t>6011353537846146</t>
  </si>
  <si>
    <t>5561051544583662</t>
  </si>
  <si>
    <t>4929961333470303</t>
  </si>
  <si>
    <t>379906691697958</t>
  </si>
  <si>
    <t>6011144980280465</t>
  </si>
  <si>
    <t>5445995098977351</t>
  </si>
  <si>
    <t>4539471834732492</t>
  </si>
  <si>
    <t>370957390694837</t>
  </si>
  <si>
    <t>6011532656654254</t>
  </si>
  <si>
    <t>5296976337890704</t>
  </si>
  <si>
    <t>4929216807115011</t>
  </si>
  <si>
    <t>349479558399917</t>
  </si>
  <si>
    <t>6011032788826540</t>
  </si>
  <si>
    <t>5386888351898318</t>
  </si>
  <si>
    <t>4532527655770981</t>
  </si>
  <si>
    <t>374940852516587</t>
  </si>
  <si>
    <t>6011771002989960</t>
  </si>
  <si>
    <t>5235316541804411</t>
  </si>
  <si>
    <t>4151886956999032</t>
  </si>
  <si>
    <t>376045489130808</t>
  </si>
  <si>
    <t>6011417070913447</t>
  </si>
  <si>
    <t>5402787175275770</t>
  </si>
  <si>
    <t>4916861042968529</t>
  </si>
  <si>
    <t>341558704259592</t>
  </si>
  <si>
    <t>6011056130357268</t>
  </si>
  <si>
    <t>5211230168383880</t>
  </si>
  <si>
    <t>4485028053363898</t>
  </si>
  <si>
    <t>370567674871397</t>
  </si>
  <si>
    <t>6011517831789521</t>
  </si>
  <si>
    <t>5496635482092189</t>
  </si>
  <si>
    <t>4485174320745390</t>
  </si>
  <si>
    <t>372903734392082</t>
  </si>
  <si>
    <t>6011938355745022</t>
  </si>
  <si>
    <t>5339493665410971</t>
  </si>
  <si>
    <t>4916165064620830</t>
  </si>
  <si>
    <t>349368780169919</t>
  </si>
  <si>
    <t>6011988612407338</t>
  </si>
  <si>
    <t>5351851573217445</t>
  </si>
  <si>
    <t>4484237376787375</t>
  </si>
  <si>
    <t>348733728357812</t>
  </si>
  <si>
    <t>6011136215226776</t>
  </si>
  <si>
    <t>5152605748142321</t>
  </si>
  <si>
    <t>4485532923058034</t>
  </si>
  <si>
    <t>341913924846944</t>
  </si>
  <si>
    <t>6011185128284463</t>
  </si>
  <si>
    <t>5371766837876610</t>
  </si>
  <si>
    <t>4916633092136616</t>
  </si>
  <si>
    <t>370920761783894</t>
  </si>
  <si>
    <t>6011365178920485</t>
  </si>
  <si>
    <t>5401988581166097</t>
  </si>
  <si>
    <t>4916356995652188</t>
  </si>
  <si>
    <t>379434525733659</t>
  </si>
  <si>
    <t>6011682739676426</t>
  </si>
  <si>
    <t>5133658317734881</t>
  </si>
  <si>
    <t>4716576725127613</t>
  </si>
  <si>
    <t>345643058568750</t>
  </si>
  <si>
    <t>6011500918563381</t>
  </si>
  <si>
    <t>5342230880772347</t>
  </si>
  <si>
    <t>4485308843704423</t>
  </si>
  <si>
    <t>344448789297203</t>
  </si>
  <si>
    <t>6011070598291240</t>
  </si>
  <si>
    <t>5495020837989754</t>
  </si>
  <si>
    <t>4485458827405388</t>
  </si>
  <si>
    <t>372563161773277</t>
  </si>
  <si>
    <t>6011976325435423</t>
  </si>
  <si>
    <t>5472148940982130</t>
  </si>
  <si>
    <t>4024007139495468</t>
  </si>
  <si>
    <t>340874034928405</t>
  </si>
  <si>
    <t>6011658228478862</t>
  </si>
  <si>
    <t>5151563141286933</t>
  </si>
  <si>
    <t>4539337681876486</t>
  </si>
  <si>
    <t>370971305863197</t>
  </si>
  <si>
    <t>6011483331046864</t>
  </si>
  <si>
    <t>5510155230805966</t>
  </si>
  <si>
    <t>4716886663048857</t>
  </si>
  <si>
    <t>377522761606522</t>
  </si>
  <si>
    <t>6011744248063973</t>
  </si>
  <si>
    <t>5160846903766591</t>
  </si>
  <si>
    <t>4556079103865881</t>
  </si>
  <si>
    <t>372252118557765</t>
  </si>
  <si>
    <t>6011077695351132</t>
  </si>
  <si>
    <t>5242046886332600</t>
  </si>
  <si>
    <t>4556507853200560</t>
  </si>
  <si>
    <t>373391607970813</t>
  </si>
  <si>
    <t>6011009648815020</t>
  </si>
  <si>
    <t>5418256019321333</t>
  </si>
  <si>
    <t>4485219000783979</t>
  </si>
  <si>
    <t>373460276074429</t>
  </si>
  <si>
    <t>6011814706747894</t>
  </si>
  <si>
    <t>5443882562680954</t>
  </si>
  <si>
    <t>4929421765908478</t>
  </si>
  <si>
    <t>376336157774914</t>
  </si>
  <si>
    <t>6011943681992686</t>
  </si>
  <si>
    <t>5464833695337487</t>
  </si>
  <si>
    <t>4916981608162729</t>
  </si>
  <si>
    <t>343224895727164</t>
  </si>
  <si>
    <t>6011749573654593</t>
  </si>
  <si>
    <t>5583029519753357</t>
  </si>
  <si>
    <t>4583379335893587</t>
  </si>
  <si>
    <t>340649889227685</t>
  </si>
  <si>
    <t>6011070412730670</t>
  </si>
  <si>
    <t>5522634342662065</t>
  </si>
  <si>
    <t>4539976121684081</t>
  </si>
  <si>
    <t>342005847346067</t>
  </si>
  <si>
    <t>6011781961967634</t>
  </si>
  <si>
    <t>5443043097908648</t>
  </si>
  <si>
    <t>4024007102456356</t>
  </si>
  <si>
    <t>374723583872697</t>
  </si>
  <si>
    <t>6011885947348239</t>
  </si>
  <si>
    <t>5384444223555801</t>
  </si>
  <si>
    <t>4485466034846914</t>
  </si>
  <si>
    <t>371440194036504</t>
  </si>
  <si>
    <t>6011940432329135</t>
  </si>
  <si>
    <t>5343876259643854</t>
  </si>
  <si>
    <t>4539050036308895</t>
  </si>
  <si>
    <t>370314286501538</t>
  </si>
  <si>
    <t>6011261563149311</t>
  </si>
  <si>
    <t>5227180788903413</t>
  </si>
  <si>
    <t>4556804005995118</t>
  </si>
  <si>
    <t>378960160086434</t>
  </si>
  <si>
    <t>6011438939829442</t>
  </si>
  <si>
    <t>5545537573259654</t>
  </si>
  <si>
    <t>4556621878813396</t>
  </si>
  <si>
    <t>377992187726271</t>
  </si>
  <si>
    <t>6011625415050572</t>
  </si>
  <si>
    <t>5473958099246015</t>
  </si>
  <si>
    <t>4461982238314689</t>
  </si>
  <si>
    <t>378824219338560</t>
  </si>
  <si>
    <t>6011453627432813</t>
  </si>
  <si>
    <t>5102126090778746</t>
  </si>
  <si>
    <t>4539171640258969</t>
  </si>
  <si>
    <t>349654966311254</t>
  </si>
  <si>
    <t>6011440620414187</t>
  </si>
  <si>
    <t>5576760086311034</t>
  </si>
  <si>
    <t>4485654711790360</t>
  </si>
  <si>
    <t>343864955883553</t>
  </si>
  <si>
    <t>6011173532815650</t>
  </si>
  <si>
    <t>5198385132958600</t>
  </si>
  <si>
    <t>4014783135180427</t>
  </si>
  <si>
    <t>373396880205225</t>
  </si>
  <si>
    <t>6011908562182210</t>
  </si>
  <si>
    <t>5452278100948979</t>
  </si>
  <si>
    <t>4916603004606261</t>
  </si>
  <si>
    <t>341757899634425</t>
  </si>
  <si>
    <t>6011984262102873</t>
  </si>
  <si>
    <t>5257455115249661</t>
  </si>
  <si>
    <t>4487152679103815</t>
  </si>
  <si>
    <t>341063712389267</t>
  </si>
  <si>
    <t>6011481815925140</t>
  </si>
  <si>
    <t>5316286516708909</t>
  </si>
  <si>
    <t>4929489635625275</t>
  </si>
  <si>
    <t>371364453608409</t>
  </si>
  <si>
    <t>6011000596961106</t>
  </si>
  <si>
    <t>5269086087867028</t>
  </si>
  <si>
    <t>4539875973083287</t>
  </si>
  <si>
    <t>348728634820473</t>
  </si>
  <si>
    <t>6011318262424534</t>
  </si>
  <si>
    <t>5171575087707983</t>
  </si>
  <si>
    <t>4519631172369942</t>
  </si>
  <si>
    <t>377735874054832</t>
  </si>
  <si>
    <t>6011680213101234</t>
  </si>
  <si>
    <t>5175367896398311</t>
  </si>
  <si>
    <t>4716894516901868</t>
  </si>
  <si>
    <t>370810090040696</t>
  </si>
  <si>
    <t>6011568156439218</t>
  </si>
  <si>
    <t>5565063748026485</t>
  </si>
  <si>
    <t>4556032727160494</t>
  </si>
  <si>
    <t>373303246032962</t>
  </si>
  <si>
    <t>6011022580999710</t>
  </si>
  <si>
    <t>5413561615768042</t>
  </si>
  <si>
    <t>4024007140347187</t>
  </si>
  <si>
    <t>373433183198839</t>
  </si>
  <si>
    <t>6011192628007527</t>
  </si>
  <si>
    <t>5420496265222357</t>
  </si>
  <si>
    <t>4485836033066344</t>
  </si>
  <si>
    <t>377665854475048</t>
  </si>
  <si>
    <t>6011082721072652</t>
  </si>
  <si>
    <t>5137871767124778</t>
  </si>
  <si>
    <t>4929675934348540</t>
  </si>
  <si>
    <t>376075034090272</t>
  </si>
  <si>
    <t>6011871315409886</t>
  </si>
  <si>
    <t>5355187613171300</t>
  </si>
  <si>
    <t>4916109226951832</t>
  </si>
  <si>
    <t>375083214676010</t>
  </si>
  <si>
    <t>6011877516146540</t>
  </si>
  <si>
    <t>5123204179062707</t>
  </si>
  <si>
    <t>4485439739894133</t>
  </si>
  <si>
    <t>347895306994935</t>
  </si>
  <si>
    <t>6011119778588063</t>
  </si>
  <si>
    <t>5576893245650297</t>
  </si>
  <si>
    <t>4929217520597584</t>
  </si>
  <si>
    <t>373068835426012</t>
  </si>
  <si>
    <t>6011933852034608</t>
  </si>
  <si>
    <t>5134495846044394</t>
  </si>
  <si>
    <t>4556371949261833</t>
  </si>
  <si>
    <t>342209839032673</t>
  </si>
  <si>
    <t>6011988917142150</t>
  </si>
  <si>
    <t>5564276079526029</t>
  </si>
  <si>
    <t>4556113582114121</t>
  </si>
  <si>
    <t>348510147630858</t>
  </si>
  <si>
    <t>6011601090188797</t>
  </si>
  <si>
    <t>5506549905806174</t>
  </si>
  <si>
    <t>4716423595226672</t>
  </si>
  <si>
    <t>348425516711736</t>
  </si>
  <si>
    <t>6011174157974319</t>
  </si>
  <si>
    <t>5472092890096089</t>
  </si>
  <si>
    <t>4929569602504296</t>
  </si>
  <si>
    <t>370048111211786</t>
  </si>
  <si>
    <t>6011291865974868</t>
  </si>
  <si>
    <t>5333900257134534</t>
  </si>
  <si>
    <t>4539377727746681</t>
  </si>
  <si>
    <t>376752418348241</t>
  </si>
  <si>
    <t>6011766515526408</t>
  </si>
  <si>
    <t>5492536628747492</t>
  </si>
  <si>
    <t>4532659113157582</t>
  </si>
  <si>
    <t>346134448428847</t>
  </si>
  <si>
    <t>6011592172546368</t>
  </si>
  <si>
    <t>5460374953864650</t>
  </si>
  <si>
    <t>4539730572955767</t>
  </si>
  <si>
    <t>372725802490641</t>
  </si>
  <si>
    <t>6011447957589622</t>
  </si>
  <si>
    <t>5349687272912851</t>
  </si>
  <si>
    <t>4556968101922274</t>
  </si>
  <si>
    <t>379893392676699</t>
  </si>
  <si>
    <t>6011429449650675</t>
  </si>
  <si>
    <t>5103207531498141</t>
  </si>
  <si>
    <t>4556424541927804</t>
  </si>
  <si>
    <t>378571810737019</t>
  </si>
  <si>
    <t>6011276903996056</t>
  </si>
  <si>
    <t>5259469774230704</t>
  </si>
  <si>
    <t>4716092350887851</t>
  </si>
  <si>
    <t>377747575160974</t>
  </si>
  <si>
    <t>6011796745187978</t>
  </si>
  <si>
    <t>5123954818644147</t>
  </si>
  <si>
    <t>4400438941262396</t>
  </si>
  <si>
    <t>346499025522357</t>
  </si>
  <si>
    <t>6011111610108077</t>
  </si>
  <si>
    <t>5197159530403852</t>
  </si>
  <si>
    <t>4539951859662963</t>
  </si>
  <si>
    <t>374401188393225</t>
  </si>
  <si>
    <t>6011549274792332</t>
  </si>
  <si>
    <t>5395905168499848</t>
  </si>
  <si>
    <t>4916094662462926</t>
  </si>
  <si>
    <t>376523102281646</t>
  </si>
  <si>
    <t>6011247755948453</t>
  </si>
  <si>
    <t>5426357042005545</t>
  </si>
  <si>
    <t>4024007131426602</t>
  </si>
  <si>
    <t>346944148692793</t>
  </si>
  <si>
    <t>6011542443242420</t>
  </si>
  <si>
    <t>5326380058981418</t>
  </si>
  <si>
    <t>4905593231430598</t>
  </si>
  <si>
    <t>345966999913458</t>
  </si>
  <si>
    <t>6011121911440053</t>
  </si>
  <si>
    <t>5316396411962707</t>
  </si>
  <si>
    <t>4539334373254627</t>
  </si>
  <si>
    <t>347835798248689</t>
  </si>
  <si>
    <t>6011798710940365</t>
  </si>
  <si>
    <t>5539582250350499</t>
  </si>
  <si>
    <t>4916643876655137</t>
  </si>
  <si>
    <t>372437299273999</t>
  </si>
  <si>
    <t>6011004451018846</t>
  </si>
  <si>
    <t>5343672198399132</t>
  </si>
  <si>
    <t>4716687667910443</t>
  </si>
  <si>
    <t>379596473004232</t>
  </si>
  <si>
    <t>6011205432383239</t>
  </si>
  <si>
    <t>5194548073772744</t>
  </si>
  <si>
    <t>4556034953941811</t>
  </si>
  <si>
    <t>342671709260876</t>
  </si>
  <si>
    <t>6011451599506036</t>
  </si>
  <si>
    <t>5536492311326350</t>
  </si>
  <si>
    <t>4485289712696322</t>
  </si>
  <si>
    <t>374830612393080</t>
  </si>
  <si>
    <t>6011768243877566</t>
  </si>
  <si>
    <t>5183838356847476</t>
  </si>
  <si>
    <t>4485608284352669</t>
  </si>
  <si>
    <t>378552793700380</t>
  </si>
  <si>
    <t>6011474200024462</t>
  </si>
  <si>
    <t>5189416662487701</t>
  </si>
  <si>
    <t>4916902440699694</t>
  </si>
  <si>
    <t>347383649654029</t>
  </si>
  <si>
    <t>6011061790590117</t>
  </si>
  <si>
    <t>5137237507288176</t>
  </si>
  <si>
    <t>4024007130797276</t>
  </si>
  <si>
    <t>340167329979492</t>
  </si>
  <si>
    <t>6011230212625385</t>
  </si>
  <si>
    <t>5238281779046084</t>
  </si>
  <si>
    <t>4556651712079169</t>
  </si>
  <si>
    <t>346862309735880</t>
  </si>
  <si>
    <t>6011008468463390</t>
  </si>
  <si>
    <t>5494970289341915</t>
  </si>
  <si>
    <t>4556062320102049</t>
  </si>
  <si>
    <t>343450262036364</t>
  </si>
  <si>
    <t>6011297202664427</t>
  </si>
  <si>
    <t>5577026749774144</t>
  </si>
  <si>
    <t>4024007163257842</t>
  </si>
  <si>
    <t>378318666132949</t>
  </si>
  <si>
    <t>6011788664564162</t>
  </si>
  <si>
    <t>5412413752706701</t>
  </si>
  <si>
    <t>4532576519991200</t>
  </si>
  <si>
    <t>373504766811574</t>
  </si>
  <si>
    <t>6011648956475842</t>
  </si>
  <si>
    <t>5583666369308822</t>
  </si>
  <si>
    <t>4929118231207028</t>
  </si>
  <si>
    <t>375560993198589</t>
  </si>
  <si>
    <t>6011737816267158</t>
  </si>
  <si>
    <t>5359114986131212</t>
  </si>
  <si>
    <t>4716412073260550</t>
  </si>
  <si>
    <t>342453665295547</t>
  </si>
  <si>
    <t>6011317808562815</t>
  </si>
  <si>
    <t>5156691204336272</t>
  </si>
  <si>
    <t>4556844715736634</t>
  </si>
  <si>
    <t>341560698092559</t>
  </si>
  <si>
    <t>6011873048678589</t>
  </si>
  <si>
    <t>5179149970914395</t>
  </si>
  <si>
    <t>4532953566400874</t>
  </si>
  <si>
    <t>340981371205691</t>
  </si>
  <si>
    <t>6011698626799311</t>
  </si>
  <si>
    <t>5430070135682906</t>
  </si>
  <si>
    <t>4532707068547289</t>
  </si>
  <si>
    <t>341938763189692</t>
  </si>
  <si>
    <t>6011604555806663</t>
  </si>
  <si>
    <t>5441636394364365</t>
  </si>
  <si>
    <t>4532829678632507</t>
  </si>
  <si>
    <t>349458933582017</t>
  </si>
  <si>
    <t>6011997570431867</t>
  </si>
  <si>
    <t>5213641115724331</t>
  </si>
  <si>
    <t>4929762033922183</t>
  </si>
  <si>
    <t>371634869821162</t>
  </si>
  <si>
    <t>6011506675557169</t>
  </si>
  <si>
    <t>5151610506486721</t>
  </si>
  <si>
    <t>4024007191362465</t>
  </si>
  <si>
    <t>379820286214105</t>
  </si>
  <si>
    <t>6011569668009143</t>
  </si>
  <si>
    <t>5374817889439653</t>
  </si>
  <si>
    <t>4485454779687644</t>
  </si>
  <si>
    <t>344705785396184</t>
  </si>
  <si>
    <t>6011285824027446</t>
  </si>
  <si>
    <t>5532707930320870</t>
  </si>
  <si>
    <t>4556305431382764</t>
  </si>
  <si>
    <t>342961131295917</t>
  </si>
  <si>
    <t>6011636058292132</t>
  </si>
  <si>
    <t>5453829568135670</t>
  </si>
  <si>
    <t>4014279168531750</t>
  </si>
  <si>
    <t>372879373529756</t>
  </si>
  <si>
    <t>6011280233096629</t>
  </si>
  <si>
    <t>5395360333444198</t>
  </si>
  <si>
    <t>4855904809330112</t>
  </si>
  <si>
    <t>349319897307413</t>
  </si>
  <si>
    <t>6011470569450066</t>
  </si>
  <si>
    <t>5203276207915653</t>
  </si>
  <si>
    <t>4556129089067455</t>
  </si>
  <si>
    <t>347691822970339</t>
  </si>
  <si>
    <t>6011162346393814</t>
  </si>
  <si>
    <t>5167683447139248</t>
  </si>
  <si>
    <t>4532039199593564</t>
  </si>
  <si>
    <t>371483746818276</t>
  </si>
  <si>
    <t>6011642140260558</t>
  </si>
  <si>
    <t>5445328576243528</t>
  </si>
  <si>
    <t>4532806894117513</t>
  </si>
  <si>
    <t>340756444831032</t>
  </si>
  <si>
    <t>6011741673174895</t>
  </si>
  <si>
    <t>5333297210360334</t>
  </si>
  <si>
    <t>4556398485488165</t>
  </si>
  <si>
    <t>370355034251546</t>
  </si>
  <si>
    <t>6011636679631239</t>
  </si>
  <si>
    <t>5193759168581855</t>
  </si>
  <si>
    <t>4916249345702748</t>
  </si>
  <si>
    <t>342597621754649</t>
  </si>
  <si>
    <t>6011054547749722</t>
  </si>
  <si>
    <t>5540830020937765</t>
  </si>
  <si>
    <t>4929681606161823</t>
  </si>
  <si>
    <t>348382628062401</t>
  </si>
  <si>
    <t>6011804395984791</t>
  </si>
  <si>
    <t>5377489732606776</t>
  </si>
  <si>
    <t>4532436938946477</t>
  </si>
  <si>
    <t>343532779731056</t>
  </si>
  <si>
    <t>6011039612524142</t>
  </si>
  <si>
    <t>5537235405215974</t>
  </si>
  <si>
    <t>4929427674231738</t>
  </si>
  <si>
    <t>371174082857818</t>
  </si>
  <si>
    <t>6011288678318754</t>
  </si>
  <si>
    <t>5515002380546708</t>
  </si>
  <si>
    <t>4485605109709347</t>
  </si>
  <si>
    <t>377623368927871</t>
  </si>
  <si>
    <t>6011781669620840</t>
  </si>
  <si>
    <t>5215230061203330</t>
  </si>
  <si>
    <t>4929933478316070</t>
  </si>
  <si>
    <t>379024764021641</t>
  </si>
  <si>
    <t>6011379337728697</t>
  </si>
  <si>
    <t>5177948514769765</t>
  </si>
  <si>
    <t>4539271917070772</t>
  </si>
  <si>
    <t>341630096310059</t>
  </si>
  <si>
    <t>6011047377200766</t>
  </si>
  <si>
    <t>5310635325605852</t>
  </si>
  <si>
    <t>4485967219616709</t>
  </si>
  <si>
    <t>378684285479635</t>
  </si>
  <si>
    <t>6011394063323258</t>
  </si>
  <si>
    <t>5313985117341084</t>
  </si>
  <si>
    <t>4929745196319214</t>
  </si>
  <si>
    <t>343999976535020</t>
  </si>
  <si>
    <t>6011664650550491</t>
  </si>
  <si>
    <t>5433614196841005</t>
  </si>
  <si>
    <t>4916908441706305</t>
  </si>
  <si>
    <t>378152183051427</t>
  </si>
  <si>
    <t>6011469125016874</t>
  </si>
  <si>
    <t>5174591324586186</t>
  </si>
  <si>
    <t>4488872325461577</t>
  </si>
  <si>
    <t>349249894801003</t>
  </si>
  <si>
    <t>6011091026745417</t>
  </si>
  <si>
    <t>5277643573559491</t>
  </si>
  <si>
    <t>4532418879468216</t>
  </si>
  <si>
    <t>370377227306309</t>
  </si>
  <si>
    <t>6011013440932207</t>
  </si>
  <si>
    <t>5215139963474453</t>
  </si>
  <si>
    <t>4539536308272991</t>
  </si>
  <si>
    <t>340701644379762</t>
  </si>
  <si>
    <t>6011478290530791</t>
  </si>
  <si>
    <t>5276182018601726</t>
  </si>
  <si>
    <t>4243093060620287</t>
  </si>
  <si>
    <t>345145745658853</t>
  </si>
  <si>
    <t>6011234188628399</t>
  </si>
  <si>
    <t>5350548986533217</t>
  </si>
  <si>
    <t>4848019379942830</t>
  </si>
  <si>
    <t>343420249796117</t>
  </si>
  <si>
    <t>6011612359631161</t>
  </si>
  <si>
    <t>5243773885048346</t>
  </si>
  <si>
    <t>4024007189676884</t>
  </si>
  <si>
    <t>370672507371639</t>
  </si>
  <si>
    <t>6011005874953204</t>
  </si>
  <si>
    <t>5519163885441476</t>
  </si>
  <si>
    <t>4556283112348414</t>
  </si>
  <si>
    <t>346865019399624</t>
  </si>
  <si>
    <t>6011431645386971</t>
  </si>
  <si>
    <t>5356172013387424</t>
  </si>
  <si>
    <t>4024007161740781</t>
  </si>
  <si>
    <t>374733591673870</t>
  </si>
  <si>
    <t>6011470757224018</t>
  </si>
  <si>
    <t>5304963593702989</t>
  </si>
  <si>
    <t>4485084045208576</t>
  </si>
  <si>
    <t>370843907673417</t>
  </si>
  <si>
    <t>6011089984546223</t>
  </si>
  <si>
    <t>5194775444905196</t>
  </si>
  <si>
    <t>4024007112101091</t>
  </si>
  <si>
    <t>378880944251478</t>
  </si>
  <si>
    <t>6011052579278248</t>
  </si>
  <si>
    <t>5306594430546707</t>
  </si>
  <si>
    <t>4539946806978066</t>
  </si>
  <si>
    <t>340939776604009</t>
  </si>
  <si>
    <t>6011555417348189</t>
  </si>
  <si>
    <t>5515197591887196</t>
  </si>
  <si>
    <t>4929558426673791</t>
  </si>
  <si>
    <t>347010208405085</t>
  </si>
  <si>
    <t>6011000153615731</t>
  </si>
  <si>
    <t>5456898971056192</t>
  </si>
  <si>
    <t>4952487910689776</t>
  </si>
  <si>
    <t>372795862884504</t>
  </si>
  <si>
    <t>6011460969248749</t>
  </si>
  <si>
    <t>5382957473534814</t>
  </si>
  <si>
    <t>4485933398731255</t>
  </si>
  <si>
    <t>375686251197896</t>
  </si>
  <si>
    <t>6011935690508479</t>
  </si>
  <si>
    <t>5521848287138870</t>
  </si>
  <si>
    <t>4716325533960728</t>
  </si>
  <si>
    <t>378444080436110</t>
  </si>
  <si>
    <t>6011378715532614</t>
  </si>
  <si>
    <t>5399888370338309</t>
  </si>
  <si>
    <t>4532145925261580</t>
  </si>
  <si>
    <t>340873688517274</t>
  </si>
  <si>
    <t>6011430443001857</t>
  </si>
  <si>
    <t>5249606419092170</t>
  </si>
  <si>
    <t>4532697363499536</t>
  </si>
  <si>
    <t>344794009388482</t>
  </si>
  <si>
    <t>6011749155143692</t>
  </si>
  <si>
    <t>5103568515047976</t>
  </si>
  <si>
    <t>4532075973541718</t>
  </si>
  <si>
    <t>347482771229798</t>
  </si>
  <si>
    <t>6011790054421441</t>
  </si>
  <si>
    <t>5215937102774646</t>
  </si>
  <si>
    <t>4539115237144553</t>
  </si>
  <si>
    <t>340409861378000</t>
  </si>
  <si>
    <t>6011701384815384</t>
  </si>
  <si>
    <t>5337211593218742</t>
  </si>
  <si>
    <t>4485748089197479</t>
  </si>
  <si>
    <t>343496908483320</t>
  </si>
  <si>
    <t>6011067478500385</t>
  </si>
  <si>
    <t>5231911189455601</t>
  </si>
  <si>
    <t>4841860474199850</t>
  </si>
  <si>
    <t>370444968854853</t>
  </si>
  <si>
    <t>6011377908548593</t>
  </si>
  <si>
    <t>5381147312583104</t>
  </si>
  <si>
    <t>4916209076573528</t>
  </si>
  <si>
    <t>370212939559897</t>
  </si>
  <si>
    <t>6011504243110934</t>
  </si>
  <si>
    <t>5587377848112019</t>
  </si>
  <si>
    <t>4539398286392659</t>
  </si>
  <si>
    <t>372223381052040</t>
  </si>
  <si>
    <t>6011649880025224</t>
  </si>
  <si>
    <t>5136662517159698</t>
  </si>
  <si>
    <t>4995647096563223</t>
  </si>
  <si>
    <t>374343910690686</t>
  </si>
  <si>
    <t>6011125221790859</t>
  </si>
  <si>
    <t>5552458512451965</t>
  </si>
  <si>
    <t>4485447076647816</t>
  </si>
  <si>
    <t>377795148119449</t>
  </si>
  <si>
    <t>6011981715326117</t>
  </si>
  <si>
    <t>5357099348201880</t>
  </si>
  <si>
    <t>4556373313160328</t>
  </si>
  <si>
    <t>344557652197678</t>
  </si>
  <si>
    <t>6011566372891196</t>
  </si>
  <si>
    <t>5122802218454511</t>
  </si>
  <si>
    <t>4916748095643366</t>
  </si>
  <si>
    <t>374596573703779</t>
  </si>
  <si>
    <t>6011733813635299</t>
  </si>
  <si>
    <t>5218769123819747</t>
  </si>
  <si>
    <t>4556713394989980</t>
  </si>
  <si>
    <t>341674782733356</t>
  </si>
  <si>
    <t>6011897963489342</t>
  </si>
  <si>
    <t>5144366012748969</t>
  </si>
  <si>
    <t>4916623291156036</t>
  </si>
  <si>
    <t>377614477157237</t>
  </si>
  <si>
    <t>6011844405028486</t>
  </si>
  <si>
    <t>5270728657704225</t>
  </si>
  <si>
    <t>4539701689062409</t>
  </si>
  <si>
    <t>347910273188856</t>
  </si>
  <si>
    <t>6011092568691274</t>
  </si>
  <si>
    <t>5115302393510558</t>
  </si>
  <si>
    <t>4556015853844775</t>
  </si>
  <si>
    <t>345157105488094</t>
  </si>
  <si>
    <t>6011309248863390</t>
  </si>
  <si>
    <t>5449685419738659</t>
  </si>
  <si>
    <t>4916282449542918</t>
  </si>
  <si>
    <t>370072220797337</t>
  </si>
  <si>
    <t>6011035851822734</t>
  </si>
  <si>
    <t>5169468463572318</t>
  </si>
  <si>
    <t>4916862374056198</t>
  </si>
  <si>
    <t>344687280770834</t>
  </si>
  <si>
    <t>6011139957229511</t>
  </si>
  <si>
    <t>5474705399177286</t>
  </si>
  <si>
    <t>4886679758378741</t>
  </si>
  <si>
    <t>344872974706639</t>
  </si>
  <si>
    <t>6011065663230073</t>
  </si>
  <si>
    <t>5185962588958121</t>
  </si>
  <si>
    <t>4716272298586647</t>
  </si>
  <si>
    <t>379069319176176</t>
  </si>
  <si>
    <t>6011698103340951</t>
  </si>
  <si>
    <t>5179718501213459</t>
  </si>
  <si>
    <t>4556117794749046</t>
  </si>
  <si>
    <t>373599757454954</t>
  </si>
  <si>
    <t>6011698713000755</t>
  </si>
  <si>
    <t>5241699148976092</t>
  </si>
  <si>
    <t>4539982921661626</t>
  </si>
  <si>
    <t>344176556992157</t>
  </si>
  <si>
    <t>6011487688568826</t>
  </si>
  <si>
    <t>5564224239202834</t>
  </si>
  <si>
    <t>4485371417493534</t>
  </si>
  <si>
    <t>342285258410228</t>
  </si>
  <si>
    <t>6011028762510662</t>
  </si>
  <si>
    <t>5312753106250281</t>
  </si>
  <si>
    <t>4024007139628696</t>
  </si>
  <si>
    <t>341340447349521</t>
  </si>
  <si>
    <t>6011764324339741</t>
  </si>
  <si>
    <t>5486971205150604</t>
  </si>
  <si>
    <t>4916541006947053</t>
  </si>
  <si>
    <t>346083939845748</t>
  </si>
  <si>
    <t>6011877210824392</t>
  </si>
  <si>
    <t>5373722144475222</t>
  </si>
  <si>
    <t>4916908691209729</t>
  </si>
  <si>
    <t>376228794617624</t>
  </si>
  <si>
    <t>6011457064879642</t>
  </si>
  <si>
    <t>5306118293608675</t>
  </si>
  <si>
    <t>4716453635191776</t>
  </si>
  <si>
    <t>374993534540186</t>
  </si>
  <si>
    <t>6011671027879396</t>
  </si>
  <si>
    <t>5510133343139144</t>
  </si>
  <si>
    <t>4556309771652448</t>
  </si>
  <si>
    <t>346671886399915</t>
  </si>
  <si>
    <t>6011401437857729</t>
  </si>
  <si>
    <t>5135221873741473</t>
  </si>
  <si>
    <t>4916107474715610</t>
  </si>
  <si>
    <t>345194356608864</t>
  </si>
  <si>
    <t>6011725619909977</t>
  </si>
  <si>
    <t>5298288108912081</t>
  </si>
  <si>
    <t>4929699351316327</t>
  </si>
  <si>
    <t>371703418171047</t>
  </si>
  <si>
    <t>6011052500263186</t>
  </si>
  <si>
    <t>5518866067188399</t>
  </si>
  <si>
    <t>4700611297768409</t>
  </si>
  <si>
    <t>345922732508691</t>
  </si>
  <si>
    <t>6011297055085480</t>
  </si>
  <si>
    <t>5402516860099629</t>
  </si>
  <si>
    <t>4965089683293409</t>
  </si>
  <si>
    <t>373005410369746</t>
  </si>
  <si>
    <t>6011304028540037</t>
  </si>
  <si>
    <t>5160431850661309</t>
  </si>
  <si>
    <t>4916589897874530</t>
  </si>
  <si>
    <t>370720525675919</t>
  </si>
  <si>
    <t>6011172940521173</t>
  </si>
  <si>
    <t>5110558953925214</t>
  </si>
  <si>
    <t>4916372812866323</t>
  </si>
  <si>
    <t>376668062898457</t>
  </si>
  <si>
    <t>6011977370197868</t>
  </si>
  <si>
    <t>5552800327971093</t>
  </si>
  <si>
    <t>4916503735054551</t>
  </si>
  <si>
    <t>370635006433424</t>
  </si>
  <si>
    <t>6011290616470770</t>
  </si>
  <si>
    <t>5461348057514824</t>
  </si>
  <si>
    <t>4556081698711322</t>
  </si>
  <si>
    <t>349604493206931</t>
  </si>
  <si>
    <t>6011021796429454</t>
  </si>
  <si>
    <t>5261639167417680</t>
  </si>
  <si>
    <t>4539740588846934</t>
  </si>
  <si>
    <t>379507168042478</t>
  </si>
  <si>
    <t>6011560072709998</t>
  </si>
  <si>
    <t>5279188356317996</t>
  </si>
  <si>
    <t>4916565302513582</t>
  </si>
  <si>
    <t>343310927921733</t>
  </si>
  <si>
    <t>6011820129082330</t>
  </si>
  <si>
    <t>5556524608796492</t>
  </si>
  <si>
    <t>4916709893906330</t>
  </si>
  <si>
    <t>346417561129361</t>
  </si>
  <si>
    <t>6011223465854257</t>
  </si>
  <si>
    <t>5159158864523430</t>
  </si>
  <si>
    <t>4485012298688475</t>
  </si>
  <si>
    <t>342434784220368</t>
  </si>
  <si>
    <t>6011173869357037</t>
  </si>
  <si>
    <t>5432618556354773</t>
  </si>
  <si>
    <t>4716152289909208</t>
  </si>
  <si>
    <t>374596056325967</t>
  </si>
  <si>
    <t>6011467563720072</t>
  </si>
  <si>
    <t>5240896389126509</t>
  </si>
  <si>
    <t>4556727820988978</t>
  </si>
  <si>
    <t>374204429134063</t>
  </si>
  <si>
    <t>6011073966130628</t>
  </si>
  <si>
    <t>5210865530933085</t>
  </si>
  <si>
    <t>4532269780520912</t>
  </si>
  <si>
    <t>347484787407087</t>
  </si>
  <si>
    <t>6011535541228788</t>
  </si>
  <si>
    <t>5272731168005403</t>
  </si>
  <si>
    <t>4716963367428170</t>
  </si>
  <si>
    <t>379165921352856</t>
  </si>
  <si>
    <t>6011059808983464</t>
  </si>
  <si>
    <t>5389191970519226</t>
  </si>
  <si>
    <t>4341799025380053</t>
  </si>
  <si>
    <t>377181016219498</t>
  </si>
  <si>
    <t>6011194144035685</t>
  </si>
  <si>
    <t>5277035240162009</t>
  </si>
  <si>
    <t>4916674050984795</t>
  </si>
  <si>
    <t>373053042110021</t>
  </si>
  <si>
    <t>6011291784681305</t>
  </si>
  <si>
    <t>5203455752565499</t>
  </si>
  <si>
    <t>4556222072185960</t>
  </si>
  <si>
    <t>373669969538694</t>
  </si>
  <si>
    <t>6011024331247811</t>
  </si>
  <si>
    <t>5143204852077788</t>
  </si>
  <si>
    <t>4593225388276881</t>
  </si>
  <si>
    <t>346928726849735</t>
  </si>
  <si>
    <t>6011958099371281</t>
  </si>
  <si>
    <t>5573844868767333</t>
  </si>
  <si>
    <t>4221836514642216</t>
  </si>
  <si>
    <t>347716643849253</t>
  </si>
  <si>
    <t>6011846631246402</t>
  </si>
  <si>
    <t>5592542570353551</t>
  </si>
  <si>
    <t>4024007172672262</t>
  </si>
  <si>
    <t>340772880630234</t>
  </si>
  <si>
    <t>6011173470040725</t>
  </si>
  <si>
    <t>5178430488175757</t>
  </si>
  <si>
    <t>4539101544508037</t>
  </si>
  <si>
    <t>379926107142332</t>
  </si>
  <si>
    <t>6011351972849542</t>
  </si>
  <si>
    <t>5131110830622526</t>
  </si>
  <si>
    <t>4024007184134459</t>
  </si>
  <si>
    <t>347498750685248</t>
  </si>
  <si>
    <t>6011048909144746</t>
  </si>
  <si>
    <t>5231015663541744</t>
  </si>
  <si>
    <t>4024007154003775</t>
  </si>
  <si>
    <t>376086781897959</t>
  </si>
  <si>
    <t>6011975688235222</t>
  </si>
  <si>
    <t>5492017057477323</t>
  </si>
  <si>
    <t>4916749823778375</t>
  </si>
  <si>
    <t>375340145546740</t>
  </si>
  <si>
    <t>6011941679223403</t>
  </si>
  <si>
    <t>5238815198414942</t>
  </si>
  <si>
    <t>4916234703081679</t>
  </si>
  <si>
    <t>343853480977535</t>
  </si>
  <si>
    <t>6011348545538578</t>
  </si>
  <si>
    <t>5156695573161922</t>
  </si>
  <si>
    <t>4556226913774643</t>
  </si>
  <si>
    <t>371265767173149</t>
  </si>
  <si>
    <t>6011612187315102</t>
  </si>
  <si>
    <t>5175686959246475</t>
  </si>
  <si>
    <t>4532200130538452</t>
  </si>
  <si>
    <t>375807929918444</t>
  </si>
  <si>
    <t>6011834646737086</t>
  </si>
  <si>
    <t>5488114354291709</t>
  </si>
  <si>
    <t>4539130608440787</t>
  </si>
  <si>
    <t>378501326382653</t>
  </si>
  <si>
    <t>6011185607820647</t>
  </si>
  <si>
    <t>5488869823458870</t>
  </si>
  <si>
    <t>4485939766854900</t>
  </si>
  <si>
    <t>373503395853734</t>
  </si>
  <si>
    <t>6011363725248344</t>
  </si>
  <si>
    <t>5409534991212311</t>
  </si>
  <si>
    <t>4532643302076506</t>
  </si>
  <si>
    <t>346315514840326</t>
  </si>
  <si>
    <t>6011307055573953</t>
  </si>
  <si>
    <t>5549896785170232</t>
  </si>
  <si>
    <t>4539577575139422</t>
  </si>
  <si>
    <t>378793011900804</t>
  </si>
  <si>
    <t>6011225349979457</t>
  </si>
  <si>
    <t>5518847763240460</t>
  </si>
  <si>
    <t>4485221489699122</t>
  </si>
  <si>
    <t>348124803613529</t>
  </si>
  <si>
    <t>6011242340252693</t>
  </si>
  <si>
    <t>5104203543297133</t>
  </si>
  <si>
    <t>4716408168440198</t>
  </si>
  <si>
    <t>348387291415737</t>
  </si>
  <si>
    <t>6011494404086190</t>
  </si>
  <si>
    <t>5564043487381706</t>
  </si>
  <si>
    <t>4916079846594934</t>
  </si>
  <si>
    <t>340839736238536</t>
  </si>
  <si>
    <t>6011750488375043</t>
  </si>
  <si>
    <t>5302220281470409</t>
  </si>
  <si>
    <t>4929079646526768</t>
  </si>
  <si>
    <t>348071961264332</t>
  </si>
  <si>
    <t>6011440689842468</t>
  </si>
  <si>
    <t>5400372860808292</t>
  </si>
  <si>
    <t>4916705780590872</t>
  </si>
  <si>
    <t>342607818888546</t>
  </si>
  <si>
    <t>6011627446378196</t>
  </si>
  <si>
    <t>5553831886058807</t>
  </si>
  <si>
    <t>4556730454212384</t>
  </si>
  <si>
    <t>345190625833895</t>
  </si>
  <si>
    <t>6011801526997841</t>
  </si>
  <si>
    <t>5388717013073382</t>
  </si>
  <si>
    <t>4716936840338984</t>
  </si>
  <si>
    <t>343325502875799</t>
  </si>
  <si>
    <t>6011238488842642</t>
  </si>
  <si>
    <t>5535355127467620</t>
  </si>
  <si>
    <t>4929585098866171</t>
  </si>
  <si>
    <t>370012460264655</t>
  </si>
  <si>
    <t>6011387878360994</t>
  </si>
  <si>
    <t>5476262652767856</t>
  </si>
  <si>
    <t>4485312119238173</t>
  </si>
  <si>
    <t>347379360158380</t>
  </si>
  <si>
    <t>6011489599564514</t>
  </si>
  <si>
    <t>5324387310341143</t>
  </si>
  <si>
    <t>4556014306808354</t>
  </si>
  <si>
    <t>377798624171405</t>
  </si>
  <si>
    <t>6011324378820888</t>
  </si>
  <si>
    <t>5170901014287645</t>
  </si>
  <si>
    <t>4916197748814224</t>
  </si>
  <si>
    <t>373314058976295</t>
  </si>
  <si>
    <t>6011858044745359</t>
  </si>
  <si>
    <t>5395567023454242</t>
  </si>
  <si>
    <t>4024007160507314</t>
  </si>
  <si>
    <t>378731578648721</t>
  </si>
  <si>
    <t>6011582622886985</t>
  </si>
  <si>
    <t>5107336367071155</t>
  </si>
  <si>
    <t>4024007117040492</t>
  </si>
  <si>
    <t>377028475154387</t>
  </si>
  <si>
    <t>6011350230754551</t>
  </si>
  <si>
    <t>5141130178696922</t>
  </si>
  <si>
    <t>4716366323494973</t>
  </si>
  <si>
    <t>341759168029832</t>
  </si>
  <si>
    <t>6011306156723020</t>
  </si>
  <si>
    <t>5300479363553043</t>
  </si>
  <si>
    <t>4556307796511730</t>
  </si>
  <si>
    <t>347573493565830</t>
  </si>
  <si>
    <t>6011281353004815</t>
  </si>
  <si>
    <t>5326932793207077</t>
  </si>
  <si>
    <t>4916080103076722</t>
  </si>
  <si>
    <t>375129428727519</t>
  </si>
  <si>
    <t>6011338998586455</t>
  </si>
  <si>
    <t>5347073702369164</t>
  </si>
  <si>
    <t>4556208757931042</t>
  </si>
  <si>
    <t>378222500222124</t>
  </si>
  <si>
    <t>6011790456486901</t>
  </si>
  <si>
    <t>5475510803499857</t>
  </si>
  <si>
    <t>4556826320154303</t>
  </si>
  <si>
    <t>379891724128140</t>
  </si>
  <si>
    <t>6011581818652730</t>
  </si>
  <si>
    <t>5101259053416656</t>
  </si>
  <si>
    <t>4024007161722680</t>
  </si>
  <si>
    <t>377395391938411</t>
  </si>
  <si>
    <t>6011126403365254</t>
  </si>
  <si>
    <t>5435436425661501</t>
  </si>
  <si>
    <t>4532472043952381</t>
  </si>
  <si>
    <t>377141569548883</t>
  </si>
  <si>
    <t>6011445836295064</t>
  </si>
  <si>
    <t>5581587030438362</t>
  </si>
  <si>
    <t>4539616011503328</t>
  </si>
  <si>
    <t>349273894583213</t>
  </si>
  <si>
    <t>6011498840747729</t>
  </si>
  <si>
    <t>5269404744157727</t>
  </si>
  <si>
    <t>4916022051069838</t>
  </si>
  <si>
    <t>340428155201439</t>
  </si>
  <si>
    <t>6011371034021815</t>
  </si>
  <si>
    <t>5404807693318536</t>
  </si>
  <si>
    <t>4929895363176564</t>
  </si>
  <si>
    <t>372057337662522</t>
  </si>
  <si>
    <t>6011592032940322</t>
  </si>
  <si>
    <t>5339417002535281</t>
  </si>
  <si>
    <t>4716467820170114</t>
  </si>
  <si>
    <t>379341297971724</t>
  </si>
  <si>
    <t>6011636383556532</t>
  </si>
  <si>
    <t>5416086155157239</t>
  </si>
  <si>
    <t>4556049184006663</t>
  </si>
  <si>
    <t>344404883069907</t>
  </si>
  <si>
    <t>6011189766665892</t>
  </si>
  <si>
    <t>5418776316346600</t>
  </si>
  <si>
    <t>4929866867558755</t>
  </si>
  <si>
    <t>342974684222899</t>
  </si>
  <si>
    <t>6011660155302651</t>
  </si>
  <si>
    <t>5169087636309158</t>
  </si>
  <si>
    <t>4929515390892625</t>
  </si>
  <si>
    <t>348739425262973</t>
  </si>
  <si>
    <t>6011254521191798</t>
  </si>
  <si>
    <t>5425292303064678</t>
  </si>
  <si>
    <t>4485793317755631</t>
  </si>
  <si>
    <t>378046749603335</t>
  </si>
  <si>
    <t>6011246732538684</t>
  </si>
  <si>
    <t>5192004443625123</t>
  </si>
  <si>
    <t>4539826966340846</t>
  </si>
  <si>
    <t>375128892451242</t>
  </si>
  <si>
    <t>6011792831296799</t>
  </si>
  <si>
    <t>5138449536840948</t>
  </si>
  <si>
    <t>4485616577577447</t>
  </si>
  <si>
    <t>379805967602900</t>
  </si>
  <si>
    <t>6011051013821217</t>
  </si>
  <si>
    <t>5137313549975755</t>
  </si>
  <si>
    <t>4057360892483282</t>
  </si>
  <si>
    <t>379585140152201</t>
  </si>
  <si>
    <t>6011245824044734</t>
  </si>
  <si>
    <t>5124711311197067</t>
  </si>
  <si>
    <t>4539456464445978</t>
  </si>
  <si>
    <t>374187971290260</t>
  </si>
  <si>
    <t>6011117213567478</t>
  </si>
  <si>
    <t>5240726807191134</t>
  </si>
  <si>
    <t>4539019044938449</t>
  </si>
  <si>
    <t>340640794994261</t>
  </si>
  <si>
    <t>6011173826503400</t>
  </si>
  <si>
    <t>5230991011188696</t>
  </si>
  <si>
    <t>4556412634853839</t>
  </si>
  <si>
    <t>378477125660013</t>
  </si>
  <si>
    <t>6011853820301881</t>
  </si>
  <si>
    <t>5181459333914115</t>
  </si>
  <si>
    <t>4532815996835807</t>
  </si>
  <si>
    <t>348482091155821</t>
  </si>
  <si>
    <t>6011988065903320</t>
  </si>
  <si>
    <t>5488841899737990</t>
  </si>
  <si>
    <t>4539875933463439</t>
  </si>
  <si>
    <t>343561874970053</t>
  </si>
  <si>
    <t>6011839534890947</t>
  </si>
  <si>
    <t>5188277644984962</t>
  </si>
  <si>
    <t>4539909737026389</t>
  </si>
  <si>
    <t>374456034322125</t>
  </si>
  <si>
    <t>6011244101708228</t>
  </si>
  <si>
    <t>5229345707311406</t>
  </si>
  <si>
    <t>4539465814240641</t>
  </si>
  <si>
    <t>342995245278179</t>
  </si>
  <si>
    <t>6011240157671526</t>
  </si>
  <si>
    <t>5467997956764841</t>
  </si>
  <si>
    <t>4908501609771755</t>
  </si>
  <si>
    <t>348814911491434</t>
  </si>
  <si>
    <t>6011985431309273</t>
  </si>
  <si>
    <t>5256272034049085</t>
  </si>
  <si>
    <t>4024007112029045</t>
  </si>
  <si>
    <t>377934122274603</t>
  </si>
  <si>
    <t>6011325616658758</t>
  </si>
  <si>
    <t>5474190892246070</t>
  </si>
  <si>
    <t>4539334447138244</t>
  </si>
  <si>
    <t>347186965269805</t>
  </si>
  <si>
    <t>6011105992193582</t>
  </si>
  <si>
    <t>5500155348136504</t>
  </si>
  <si>
    <t>4532045829829435</t>
  </si>
  <si>
    <t>345682130756694</t>
  </si>
  <si>
    <t>6011197173660729</t>
  </si>
  <si>
    <t>5300867546537554</t>
  </si>
  <si>
    <t>4716942770847259</t>
  </si>
  <si>
    <t>342213845034152</t>
  </si>
  <si>
    <t>6011727601857461</t>
  </si>
  <si>
    <t>5423926743429973</t>
  </si>
  <si>
    <t>4716078443619013</t>
  </si>
  <si>
    <t>376779218149305</t>
  </si>
  <si>
    <t>6011591917451389</t>
  </si>
  <si>
    <t>5250542743052984</t>
  </si>
  <si>
    <t>4539836193239950</t>
  </si>
  <si>
    <t>370240984853543</t>
  </si>
  <si>
    <t>6011046765670457</t>
  </si>
  <si>
    <t>5219290847875526</t>
  </si>
  <si>
    <t>4556983773962003</t>
  </si>
  <si>
    <t>343666973802097</t>
  </si>
  <si>
    <t>6011808796237881</t>
  </si>
  <si>
    <t>5139943422858013</t>
  </si>
  <si>
    <t>4024007190136829</t>
  </si>
  <si>
    <t>379972322407878</t>
  </si>
  <si>
    <t>6011969367244209</t>
  </si>
  <si>
    <t>5213908512475290</t>
  </si>
  <si>
    <t>4929094886136392</t>
  </si>
  <si>
    <t>373044938657837</t>
  </si>
  <si>
    <t>6011148174043787</t>
  </si>
  <si>
    <t>5250293738719159</t>
  </si>
  <si>
    <t>4716800254903974</t>
  </si>
  <si>
    <t>376993304663695</t>
  </si>
  <si>
    <t>6011785975168972</t>
  </si>
  <si>
    <t>5541933686587244</t>
  </si>
  <si>
    <t>4539907933099283</t>
  </si>
  <si>
    <t>374291071821642</t>
  </si>
  <si>
    <t>6011596386506753</t>
  </si>
  <si>
    <t>5135964439842752</t>
  </si>
  <si>
    <t>4532387109670513</t>
  </si>
  <si>
    <t>343651803159645</t>
  </si>
  <si>
    <t>6011613856728682</t>
  </si>
  <si>
    <t>5437494090365377</t>
  </si>
  <si>
    <t>4501119474040114</t>
  </si>
  <si>
    <t>376525414199374</t>
  </si>
  <si>
    <t>6011520387511091</t>
  </si>
  <si>
    <t>5453281943599032</t>
  </si>
  <si>
    <t>4024007114357014</t>
  </si>
  <si>
    <t>343895191837102</t>
  </si>
  <si>
    <t>6011588879929311</t>
  </si>
  <si>
    <t>5429171490976454</t>
  </si>
  <si>
    <t>4024007182418102</t>
  </si>
  <si>
    <t>347059705712204</t>
  </si>
  <si>
    <t>6011840603432298</t>
  </si>
  <si>
    <t>5285936734245764</t>
  </si>
  <si>
    <t>4929933924670641</t>
  </si>
  <si>
    <t>345324350251623</t>
  </si>
  <si>
    <t>6011093413997882</t>
  </si>
  <si>
    <t>5503001989750574</t>
  </si>
  <si>
    <t>4539599419943215</t>
  </si>
  <si>
    <t>341967779708542</t>
  </si>
  <si>
    <t>6011761474343606</t>
  </si>
  <si>
    <t>5556480241357103</t>
  </si>
  <si>
    <t>4485402665040030</t>
  </si>
  <si>
    <t>346527214982485</t>
  </si>
  <si>
    <t>6011098181050533</t>
  </si>
  <si>
    <t>5175851446590873</t>
  </si>
  <si>
    <t>4485419405943810</t>
  </si>
  <si>
    <t>342044180323268</t>
  </si>
  <si>
    <t>6011754397539939</t>
  </si>
  <si>
    <t>5146518008500386</t>
  </si>
  <si>
    <t>4485540694157463</t>
  </si>
  <si>
    <t>347721666597698</t>
  </si>
  <si>
    <t>6011274666522466</t>
  </si>
  <si>
    <t>5200921866890902</t>
  </si>
  <si>
    <t>4539552077160069</t>
  </si>
  <si>
    <t>346778692437134</t>
  </si>
  <si>
    <t>6011186745946799</t>
  </si>
  <si>
    <t>5229823356618099</t>
  </si>
  <si>
    <t>4929472951235440</t>
  </si>
  <si>
    <t>342352934191463</t>
  </si>
  <si>
    <t>6011662772328432</t>
  </si>
  <si>
    <t>5452633429383532</t>
  </si>
  <si>
    <t>4929393576769193</t>
  </si>
  <si>
    <t>378075646965570</t>
  </si>
  <si>
    <t>6011018854017213</t>
  </si>
  <si>
    <t>5476453887664550</t>
  </si>
  <si>
    <t>4716325015207754</t>
  </si>
  <si>
    <t>370114864759346</t>
  </si>
  <si>
    <t>6011566341198574</t>
  </si>
  <si>
    <t>5393377281630869</t>
  </si>
  <si>
    <t>4556869822104640</t>
  </si>
  <si>
    <t>375230779195114</t>
  </si>
  <si>
    <t>6011359926395983</t>
  </si>
  <si>
    <t>5122000885097586</t>
  </si>
  <si>
    <t>4532693755959674</t>
  </si>
  <si>
    <t>348734139028281</t>
  </si>
  <si>
    <t>6011050006956212</t>
  </si>
  <si>
    <t>5131856674914904</t>
  </si>
  <si>
    <t>4024007158926005</t>
  </si>
  <si>
    <t>341067418784119</t>
  </si>
  <si>
    <t>6011078097052302</t>
  </si>
  <si>
    <t>5168424390917580</t>
  </si>
  <si>
    <t>4716722229045980</t>
  </si>
  <si>
    <t>378255705832479</t>
  </si>
  <si>
    <t>6011098601747569</t>
  </si>
  <si>
    <t>5579965833919008</t>
  </si>
  <si>
    <t>4485266634773488</t>
  </si>
  <si>
    <t>372696654946628</t>
  </si>
  <si>
    <t>6011321495374948</t>
  </si>
  <si>
    <t>5135552480612719</t>
  </si>
  <si>
    <t>4532596282742929</t>
  </si>
  <si>
    <t>372194957360341</t>
  </si>
  <si>
    <t>6011442783065830</t>
  </si>
  <si>
    <t>5257184964267927</t>
  </si>
  <si>
    <t>4916919397830577</t>
  </si>
  <si>
    <t>378665198073060</t>
  </si>
  <si>
    <t>6011060032663005</t>
  </si>
  <si>
    <t>5534152432626417</t>
  </si>
  <si>
    <t>4929245536935589</t>
  </si>
  <si>
    <t>371479627784314</t>
  </si>
  <si>
    <t>6011389382248483</t>
  </si>
  <si>
    <t>5215827679099123</t>
  </si>
  <si>
    <t>4485742025541460</t>
  </si>
  <si>
    <t>372397232011445</t>
  </si>
  <si>
    <t>6011916469494570</t>
  </si>
  <si>
    <t>5489886331729500</t>
  </si>
  <si>
    <t>4459144489144018</t>
  </si>
  <si>
    <t>347489880644049</t>
  </si>
  <si>
    <t>6011008803948717</t>
  </si>
  <si>
    <t>5458025764987080</t>
  </si>
  <si>
    <t>4716306057185702</t>
  </si>
  <si>
    <t>347703849592812</t>
  </si>
  <si>
    <t>6011891620037164</t>
  </si>
  <si>
    <t>5118930665042160</t>
  </si>
  <si>
    <t>4539871483322745</t>
  </si>
  <si>
    <t>340464846132402</t>
  </si>
  <si>
    <t>6011521262400624</t>
  </si>
  <si>
    <t>5584694507739764</t>
  </si>
  <si>
    <t>4024007109960376</t>
  </si>
  <si>
    <t>377185625535343</t>
  </si>
  <si>
    <t>6011812497672594</t>
  </si>
  <si>
    <t>5198549549997952</t>
  </si>
  <si>
    <t>4556115935380812</t>
  </si>
  <si>
    <t>342576741742171</t>
  </si>
  <si>
    <t>6011104968506661</t>
  </si>
  <si>
    <t>5451512347107234</t>
  </si>
  <si>
    <t>4994213667725872</t>
  </si>
  <si>
    <t>379414306470416</t>
  </si>
  <si>
    <t>6011469546272544</t>
  </si>
  <si>
    <t>5574145043103074</t>
  </si>
  <si>
    <t>4532539066931714</t>
  </si>
  <si>
    <t>376810119187282</t>
  </si>
  <si>
    <t>6011678726075747</t>
  </si>
  <si>
    <t>5180979700534635</t>
  </si>
  <si>
    <t>4539397500227386</t>
  </si>
  <si>
    <t>374633744810827</t>
  </si>
  <si>
    <t>6011890776019265</t>
  </si>
  <si>
    <t>5580847819756140</t>
  </si>
  <si>
    <t>4539361926736081</t>
  </si>
  <si>
    <t>342314764215002</t>
  </si>
  <si>
    <t>6011742127065812</t>
  </si>
  <si>
    <t>5257727791675272</t>
  </si>
  <si>
    <t>4532172773449141</t>
  </si>
  <si>
    <t>346999274389739</t>
  </si>
  <si>
    <t>6011427864675532</t>
  </si>
  <si>
    <t>5532841261885944</t>
  </si>
  <si>
    <t>4556071726221451</t>
  </si>
  <si>
    <t>348726279289095</t>
  </si>
  <si>
    <t>6011226105316264</t>
  </si>
  <si>
    <t>5283960580832527</t>
  </si>
  <si>
    <t>4916709545780505</t>
  </si>
  <si>
    <t>377458804428667</t>
  </si>
  <si>
    <t>6011402556196980</t>
  </si>
  <si>
    <t>5152710721111291</t>
  </si>
  <si>
    <t>4556346519650045</t>
  </si>
  <si>
    <t>372375970827420</t>
  </si>
  <si>
    <t>6011518850593091</t>
  </si>
  <si>
    <t>5453935764653505</t>
  </si>
  <si>
    <t>4916111308513035</t>
  </si>
  <si>
    <t>372594519616728</t>
  </si>
  <si>
    <t>6011264270600717</t>
  </si>
  <si>
    <t>5362629083558624</t>
  </si>
  <si>
    <t>4916176689691015</t>
  </si>
  <si>
    <t>372904149722319</t>
  </si>
  <si>
    <t>6011339124916210</t>
  </si>
  <si>
    <t>5294612838039960</t>
  </si>
  <si>
    <t>4485407398191448</t>
  </si>
  <si>
    <t>378682729771534</t>
  </si>
  <si>
    <t>6011255680683194</t>
  </si>
  <si>
    <t>5436071282079957</t>
  </si>
  <si>
    <t>4532868902026805</t>
  </si>
  <si>
    <t>379628140675829</t>
  </si>
  <si>
    <t>6011417886852748</t>
  </si>
  <si>
    <t>5423563339751385</t>
  </si>
  <si>
    <t>4556327370184183</t>
  </si>
  <si>
    <t>343415956939074</t>
  </si>
  <si>
    <t>6011472600910595</t>
  </si>
  <si>
    <t>5289797229338621</t>
  </si>
  <si>
    <t>4532506765840017</t>
  </si>
  <si>
    <t>349447943360704</t>
  </si>
  <si>
    <t>6011423078791264</t>
  </si>
  <si>
    <t>5591389898026092</t>
  </si>
  <si>
    <t>4716844756307615</t>
  </si>
  <si>
    <t>370253934592046</t>
  </si>
  <si>
    <t>6011651501935336</t>
  </si>
  <si>
    <t>5578950376341787</t>
  </si>
  <si>
    <t>4916984159501915</t>
  </si>
  <si>
    <t>342240446104290</t>
  </si>
  <si>
    <t>6011413633691174</t>
  </si>
  <si>
    <t>5320891586523692</t>
  </si>
  <si>
    <t>4716150448189639</t>
  </si>
  <si>
    <t>377795960275477</t>
  </si>
  <si>
    <t>6011823296929614</t>
  </si>
  <si>
    <t>5363720304840211</t>
  </si>
  <si>
    <t>4485253389500423</t>
  </si>
  <si>
    <t>375377751392290</t>
  </si>
  <si>
    <t>6011159567591480</t>
  </si>
  <si>
    <t>5477551134792238</t>
  </si>
  <si>
    <t>4024007163179566</t>
  </si>
  <si>
    <t>347757919755196</t>
  </si>
  <si>
    <t>6011161234631962</t>
  </si>
  <si>
    <t>5356349653364737</t>
  </si>
  <si>
    <t>4532654318122846</t>
  </si>
  <si>
    <t>377510958717293</t>
  </si>
  <si>
    <t>6011311380906847</t>
  </si>
  <si>
    <t>5507484107252168</t>
  </si>
  <si>
    <t>4556047940032825</t>
  </si>
  <si>
    <t>379072197500079</t>
  </si>
  <si>
    <t>6011760237910065</t>
  </si>
  <si>
    <t>5241107569312144</t>
  </si>
  <si>
    <t>4532846983975868</t>
  </si>
  <si>
    <t>375395877983123</t>
  </si>
  <si>
    <t>6011433890286294</t>
  </si>
  <si>
    <t>5101517328592704</t>
  </si>
  <si>
    <t>4539027105750066</t>
  </si>
  <si>
    <t>378645358184238</t>
  </si>
  <si>
    <t>6011853071432336</t>
  </si>
  <si>
    <t>5562422684078913</t>
  </si>
  <si>
    <t>4929036938961731</t>
  </si>
  <si>
    <t>347840514023317</t>
  </si>
  <si>
    <t>6011635201487136</t>
  </si>
  <si>
    <t>5261829160169905</t>
  </si>
  <si>
    <t>4485228409463315</t>
  </si>
  <si>
    <t>375333679908279</t>
  </si>
  <si>
    <t>6011547285212688</t>
  </si>
  <si>
    <t>5317784088023458</t>
  </si>
  <si>
    <t>4532451152012781</t>
  </si>
  <si>
    <t>370903775240358</t>
  </si>
  <si>
    <t>6011124811490137</t>
  </si>
  <si>
    <t>5265194106696537</t>
  </si>
  <si>
    <t>4916949095270875</t>
  </si>
  <si>
    <t>376441404097356</t>
  </si>
  <si>
    <t>6011070102286843</t>
  </si>
  <si>
    <t>5215691987232648</t>
  </si>
  <si>
    <t>4532683719752240</t>
  </si>
  <si>
    <t>374484457973802</t>
  </si>
  <si>
    <t>6011969314400466</t>
  </si>
  <si>
    <t>5305888739938727</t>
  </si>
  <si>
    <t>4575913574159431</t>
  </si>
  <si>
    <t>340568972909407</t>
  </si>
  <si>
    <t>6011631508348584</t>
  </si>
  <si>
    <t>5295095384462993</t>
  </si>
  <si>
    <t>4024007161069926</t>
  </si>
  <si>
    <t>372880360760420</t>
  </si>
  <si>
    <t>6011356341223212</t>
  </si>
  <si>
    <t>5395151723925361</t>
  </si>
  <si>
    <t>4485626376431233</t>
  </si>
  <si>
    <t>376104537829240</t>
  </si>
  <si>
    <t>6011592057519092</t>
  </si>
  <si>
    <t>5405699741937816</t>
  </si>
  <si>
    <t>4485955201531242</t>
  </si>
  <si>
    <t>349770300260682</t>
  </si>
  <si>
    <t>6011508746370028</t>
  </si>
  <si>
    <t>5145484554158734</t>
  </si>
  <si>
    <t>4532965790388048</t>
  </si>
  <si>
    <t>374973689570972</t>
  </si>
  <si>
    <t>6011487185773754</t>
  </si>
  <si>
    <t>5213749602256160</t>
  </si>
  <si>
    <t>4532592281225701</t>
  </si>
  <si>
    <t>343503418979273</t>
  </si>
  <si>
    <t>6011533095862250</t>
  </si>
  <si>
    <t>5392290416573592</t>
  </si>
  <si>
    <t>4916406563865579</t>
  </si>
  <si>
    <t>375486812840427</t>
  </si>
  <si>
    <t>6011583485493489</t>
  </si>
  <si>
    <t>5535984575860869</t>
  </si>
  <si>
    <t>4571667393700841</t>
  </si>
  <si>
    <t>345534105313920</t>
  </si>
  <si>
    <t>6011256402838801</t>
  </si>
  <si>
    <t>5381442227703586</t>
  </si>
  <si>
    <t>4716306690862279</t>
  </si>
  <si>
    <t>345610859189995</t>
  </si>
  <si>
    <t>6011948857237063</t>
  </si>
  <si>
    <t>5366122243473799</t>
  </si>
  <si>
    <t>4024007105989361</t>
  </si>
  <si>
    <t>376558338981486</t>
  </si>
  <si>
    <t>6011893646892168</t>
  </si>
  <si>
    <t>5357427870005298</t>
  </si>
  <si>
    <t>4929815770850486</t>
  </si>
  <si>
    <t>342128318655764</t>
  </si>
  <si>
    <t>6011652878649542</t>
  </si>
  <si>
    <t>5202259208216553</t>
  </si>
  <si>
    <t>4485554227240100</t>
  </si>
  <si>
    <t>371336066761494</t>
  </si>
  <si>
    <t>6011541618332370</t>
  </si>
  <si>
    <t>5418118782625458</t>
  </si>
  <si>
    <t>4532763417788959</t>
  </si>
  <si>
    <t>348395011712820</t>
  </si>
  <si>
    <t>6011438104299546</t>
  </si>
  <si>
    <t>5359967989257262</t>
  </si>
  <si>
    <t>4556644627068799</t>
  </si>
  <si>
    <t>346645462608550</t>
  </si>
  <si>
    <t>6011647468638954</t>
  </si>
  <si>
    <t>5121668038564065</t>
  </si>
  <si>
    <t>4556825950983635</t>
  </si>
  <si>
    <t>342720037912961</t>
  </si>
  <si>
    <t>6011277387393968</t>
  </si>
  <si>
    <t>5562155157965147</t>
  </si>
  <si>
    <t>4539287878122584</t>
  </si>
  <si>
    <t>344619303121638</t>
  </si>
  <si>
    <t>6011008179328148</t>
  </si>
  <si>
    <t>5443125608142617</t>
  </si>
  <si>
    <t>4929663738255657</t>
  </si>
  <si>
    <t>372823364228408</t>
  </si>
  <si>
    <t>6011573280916735</t>
  </si>
  <si>
    <t>5280247606740758</t>
  </si>
  <si>
    <t>4532175507015260</t>
  </si>
  <si>
    <t>345889397184714</t>
  </si>
  <si>
    <t>6011006739773423</t>
  </si>
  <si>
    <t>5415219395080090</t>
  </si>
  <si>
    <t>4146953933877588</t>
  </si>
  <si>
    <t>342808284380220</t>
  </si>
  <si>
    <t>6011250023376655</t>
  </si>
  <si>
    <t>5100696983684377</t>
  </si>
  <si>
    <t>4556114414884154</t>
  </si>
  <si>
    <t>373896095125647</t>
  </si>
  <si>
    <t>6011596775949077</t>
  </si>
  <si>
    <t>5224231452811631</t>
  </si>
  <si>
    <t>4532083296074540</t>
  </si>
  <si>
    <t>341850953373921</t>
  </si>
  <si>
    <t>6011343127789814</t>
  </si>
  <si>
    <t>5395859772368305</t>
  </si>
  <si>
    <t>4539394711542331</t>
  </si>
  <si>
    <t>378580592199330</t>
  </si>
  <si>
    <t>6011941977167237</t>
  </si>
  <si>
    <t>5403379257948877</t>
  </si>
  <si>
    <t>4485398683541878</t>
  </si>
  <si>
    <t>374921238726983</t>
  </si>
  <si>
    <t>6011684462106530</t>
  </si>
  <si>
    <t>5531784753559786</t>
  </si>
  <si>
    <t>4532705256980858</t>
  </si>
  <si>
    <t>343779290247381</t>
  </si>
  <si>
    <t>6011955907270051</t>
  </si>
  <si>
    <t>5548130619660502</t>
  </si>
  <si>
    <t>4485918758168966</t>
  </si>
  <si>
    <t>370816795699991</t>
  </si>
  <si>
    <t>6011204381715467</t>
  </si>
  <si>
    <t>5240351750228203</t>
  </si>
  <si>
    <t>4716479673504745</t>
  </si>
  <si>
    <t>374793199535657</t>
  </si>
  <si>
    <t>6011995772614330</t>
  </si>
  <si>
    <t>5193234279193503</t>
  </si>
  <si>
    <t>4532883062447501</t>
  </si>
  <si>
    <t>348325891600076</t>
  </si>
  <si>
    <t>6011583673326012</t>
  </si>
  <si>
    <t>5403748753843974</t>
  </si>
  <si>
    <t>4177208329604647</t>
  </si>
  <si>
    <t>376433102181673</t>
  </si>
  <si>
    <t>6011435043881657</t>
  </si>
  <si>
    <t>5159298733206161</t>
  </si>
  <si>
    <t>4556265920441119</t>
  </si>
  <si>
    <t>340604660117860</t>
  </si>
  <si>
    <t>6011434498907828</t>
  </si>
  <si>
    <t>5548438407270149</t>
  </si>
  <si>
    <t>4532727981995043</t>
  </si>
  <si>
    <t>340971041359119</t>
  </si>
  <si>
    <t>6011835702410245</t>
  </si>
  <si>
    <t>5583375181573171</t>
  </si>
  <si>
    <t>4945212941550981</t>
  </si>
  <si>
    <t>347877851418585</t>
  </si>
  <si>
    <t>6011750368144865</t>
  </si>
  <si>
    <t>5204042078670754</t>
  </si>
  <si>
    <t>4024007112496202</t>
  </si>
  <si>
    <t>374802666584971</t>
  </si>
  <si>
    <t>6011873984006316</t>
  </si>
  <si>
    <t>5598397315410545</t>
  </si>
  <si>
    <t>4916377999373779</t>
  </si>
  <si>
    <t>378707363388970</t>
  </si>
  <si>
    <t>6011334485994153</t>
  </si>
  <si>
    <t>5331608655151479</t>
  </si>
  <si>
    <t>4929166557541223</t>
  </si>
  <si>
    <t>377577471683856</t>
  </si>
  <si>
    <t>6011489289860016</t>
  </si>
  <si>
    <t>5298889983174448</t>
  </si>
  <si>
    <t>4556571546026089</t>
  </si>
  <si>
    <t>341402887442917</t>
  </si>
  <si>
    <t>6011430508706002</t>
  </si>
  <si>
    <t>5553251381729937</t>
  </si>
  <si>
    <t>4716941335547990</t>
  </si>
  <si>
    <t>374136846264356</t>
  </si>
  <si>
    <t>6011934268423823</t>
  </si>
  <si>
    <t>5431218343695348</t>
  </si>
  <si>
    <t>4024007102855870</t>
  </si>
  <si>
    <t>377166472576010</t>
  </si>
  <si>
    <t>6011285491717865</t>
  </si>
  <si>
    <t>5240208720385358</t>
  </si>
  <si>
    <t>4556179592569075</t>
  </si>
  <si>
    <t>375222715416993</t>
  </si>
  <si>
    <t>6011054363830754</t>
  </si>
  <si>
    <t>5292802818638103</t>
  </si>
  <si>
    <t>4929772299650428</t>
  </si>
  <si>
    <t>377982715243428</t>
  </si>
  <si>
    <t>6011852677986158</t>
  </si>
  <si>
    <t>5517487408481889</t>
  </si>
  <si>
    <t>4916208325100380</t>
  </si>
  <si>
    <t>344416049027876</t>
  </si>
  <si>
    <t>6011885811305273</t>
  </si>
  <si>
    <t>5316081816488280</t>
  </si>
  <si>
    <t>4716463988736531</t>
  </si>
  <si>
    <t>340969123453149</t>
  </si>
  <si>
    <t>6011340332446768</t>
  </si>
  <si>
    <t>5115220448855192</t>
  </si>
  <si>
    <t>4539699464247197</t>
  </si>
  <si>
    <t>377825945624208</t>
  </si>
  <si>
    <t>6011630465832440</t>
  </si>
  <si>
    <t>5342489058417545</t>
  </si>
  <si>
    <t>4811332777780410</t>
  </si>
  <si>
    <t>347615793751170</t>
  </si>
  <si>
    <t>6011121932150715</t>
  </si>
  <si>
    <t>5261199166794431</t>
  </si>
  <si>
    <t>4929946917847018</t>
  </si>
  <si>
    <t>340432839528951</t>
  </si>
  <si>
    <t>6011284634561173</t>
  </si>
  <si>
    <t>5138977337779527</t>
  </si>
  <si>
    <t>4539836465013984</t>
  </si>
  <si>
    <t>347023036973265</t>
  </si>
  <si>
    <t>6011775249405102</t>
  </si>
  <si>
    <t>5514485306920563</t>
  </si>
  <si>
    <t>4716423352344890</t>
  </si>
  <si>
    <t>340586710821197</t>
  </si>
  <si>
    <t>6011360766085080</t>
  </si>
  <si>
    <t>5556699128789845</t>
  </si>
  <si>
    <t>4532798126306115</t>
  </si>
  <si>
    <t>375536781531256</t>
  </si>
  <si>
    <t>6011771590640819</t>
  </si>
  <si>
    <t>5487452066982087</t>
  </si>
  <si>
    <t>4556823490218299</t>
  </si>
  <si>
    <t>378971971988080</t>
  </si>
  <si>
    <t>6011287537684265</t>
  </si>
  <si>
    <t>5230059883380674</t>
  </si>
  <si>
    <t>4916729819451302</t>
  </si>
  <si>
    <t>342014813048657</t>
  </si>
  <si>
    <t>6011069983811877</t>
  </si>
  <si>
    <t>5205187243539209</t>
  </si>
  <si>
    <t>4024007116981746</t>
  </si>
  <si>
    <t>344373461987212</t>
  </si>
  <si>
    <t>6011113724077073</t>
  </si>
  <si>
    <t>5381613344907827</t>
  </si>
  <si>
    <t>4716434539359495</t>
  </si>
  <si>
    <t>343975454216325</t>
  </si>
  <si>
    <t>6011732552086623</t>
  </si>
  <si>
    <t>5192113297321893</t>
  </si>
  <si>
    <t>4916567393035798</t>
  </si>
  <si>
    <t>345476384026122</t>
  </si>
  <si>
    <t>6011138465566273</t>
  </si>
  <si>
    <t>5409256541891580</t>
  </si>
  <si>
    <t>4929961626203353</t>
  </si>
  <si>
    <t>348958464629807</t>
  </si>
  <si>
    <t>6011611497276772</t>
  </si>
  <si>
    <t>5322518987796829</t>
  </si>
  <si>
    <t>4916587876834988</t>
  </si>
  <si>
    <t>349093900247870</t>
  </si>
  <si>
    <t>6011963406436256</t>
  </si>
  <si>
    <t>5181299103384457</t>
  </si>
  <si>
    <t>4556181441090279</t>
  </si>
  <si>
    <t>378134757987814</t>
  </si>
  <si>
    <t>6011512175905932</t>
  </si>
  <si>
    <t>5182874435930372</t>
  </si>
  <si>
    <t>4556211815733996</t>
  </si>
  <si>
    <t>347236126778168</t>
  </si>
  <si>
    <t>6011269039754515</t>
  </si>
  <si>
    <t>5468444751821376</t>
  </si>
  <si>
    <t>4486479614581529</t>
  </si>
  <si>
    <t>346449097298535</t>
  </si>
  <si>
    <t>6011921760425653</t>
  </si>
  <si>
    <t>5567959140401242</t>
  </si>
  <si>
    <t>4916756916678883</t>
  </si>
  <si>
    <t>376063279934230</t>
  </si>
  <si>
    <t>6011529973168018</t>
  </si>
  <si>
    <t>5590398252281228</t>
  </si>
  <si>
    <t>4532428890138805</t>
  </si>
  <si>
    <t>343213937439888</t>
  </si>
  <si>
    <t>6011301349241030</t>
  </si>
  <si>
    <t>5599888881148526</t>
  </si>
  <si>
    <t>4929242286270879</t>
  </si>
  <si>
    <t>374291081796891</t>
  </si>
  <si>
    <t>6011059654785377</t>
  </si>
  <si>
    <t>5195485466134035</t>
  </si>
  <si>
    <t>4916309271042731</t>
  </si>
  <si>
    <t>377747022314067</t>
  </si>
  <si>
    <t>6011248249268797</t>
  </si>
  <si>
    <t>5433268376340336</t>
  </si>
  <si>
    <t>4929905307393751</t>
  </si>
  <si>
    <t>343080911584835</t>
  </si>
  <si>
    <t>6011220026847952</t>
  </si>
  <si>
    <t>5110201820230720</t>
  </si>
  <si>
    <t>4485346096509826</t>
  </si>
  <si>
    <t>343322584744282</t>
  </si>
  <si>
    <t>6011335691242246</t>
  </si>
  <si>
    <t>5566391485159618</t>
  </si>
  <si>
    <t>4929460266478508</t>
  </si>
  <si>
    <t>346086529085211</t>
  </si>
  <si>
    <t>6011496525711358</t>
  </si>
  <si>
    <t>5512964737733318</t>
  </si>
  <si>
    <t>4023284384004052</t>
  </si>
  <si>
    <t>373490391622075</t>
  </si>
  <si>
    <t>6011454611455570</t>
  </si>
  <si>
    <t>5393191019198762</t>
  </si>
  <si>
    <t>4916007613549559</t>
  </si>
  <si>
    <t>376129045682831</t>
  </si>
  <si>
    <t>6011046114988261</t>
  </si>
  <si>
    <t>5225515178921362</t>
  </si>
  <si>
    <t>4556006040708999</t>
  </si>
  <si>
    <t>347890791439256</t>
  </si>
  <si>
    <t>6011963665036888</t>
  </si>
  <si>
    <t>5469162685239304</t>
  </si>
  <si>
    <t>4556420778666073</t>
  </si>
  <si>
    <t>374813347560330</t>
  </si>
  <si>
    <t>6011734741673659</t>
  </si>
  <si>
    <t>5591237957611314</t>
  </si>
  <si>
    <t>4539102453318061</t>
  </si>
  <si>
    <t>349515808586660</t>
  </si>
  <si>
    <t>6011433727650142</t>
  </si>
  <si>
    <t>5234170214213348</t>
  </si>
  <si>
    <t>4929149413457057</t>
  </si>
  <si>
    <t>375201780250818</t>
  </si>
  <si>
    <t>6011045013812929</t>
  </si>
  <si>
    <t>5365308732547851</t>
  </si>
  <si>
    <t>4439598585812213</t>
  </si>
  <si>
    <t>374456614150847</t>
  </si>
  <si>
    <t>6011477992186373</t>
  </si>
  <si>
    <t>5534839145242611</t>
  </si>
  <si>
    <t>4916623845947922</t>
  </si>
  <si>
    <t>370102263423028</t>
  </si>
  <si>
    <t>6011231586559507</t>
  </si>
  <si>
    <t>5583120596254763</t>
  </si>
  <si>
    <t>4716882569115254</t>
  </si>
  <si>
    <t>343786172520843</t>
  </si>
  <si>
    <t>6011985569451798</t>
  </si>
  <si>
    <t>5118558521958558</t>
  </si>
  <si>
    <t>4716358220590532</t>
  </si>
  <si>
    <t>341008433162725</t>
  </si>
  <si>
    <t>6011828429405804</t>
  </si>
  <si>
    <t>5489253121083046</t>
  </si>
  <si>
    <t>4539500597837559</t>
  </si>
  <si>
    <t>377962748109317</t>
  </si>
  <si>
    <t>6011473342670695</t>
  </si>
  <si>
    <t>5181990204072849</t>
  </si>
  <si>
    <t>4024007167889376</t>
  </si>
  <si>
    <t>375275743719093</t>
  </si>
  <si>
    <t>6011560868022598</t>
  </si>
  <si>
    <t>5437327625262976</t>
  </si>
  <si>
    <t>4024007140376665</t>
  </si>
  <si>
    <t>373784944029949</t>
  </si>
  <si>
    <t>6011805261844548</t>
  </si>
  <si>
    <t>5473693808037211</t>
  </si>
  <si>
    <t>4532421242947619</t>
  </si>
  <si>
    <t>371816449305317</t>
  </si>
  <si>
    <t>6011494331024330</t>
  </si>
  <si>
    <t>5369468335211341</t>
  </si>
  <si>
    <t>4556833521948707</t>
  </si>
  <si>
    <t>375198271316415</t>
  </si>
  <si>
    <t>6011117259516777</t>
  </si>
  <si>
    <t>5479075852542052</t>
  </si>
  <si>
    <t>4024007144107843</t>
  </si>
  <si>
    <t>344694421588042</t>
  </si>
  <si>
    <t>6011020302470598</t>
  </si>
  <si>
    <t>5463789292567119</t>
  </si>
  <si>
    <t>4716214486841319</t>
  </si>
  <si>
    <t>345515598436724</t>
  </si>
  <si>
    <t>6011394697996685</t>
  </si>
  <si>
    <t>5296816198195167</t>
  </si>
  <si>
    <t>4716722337273508</t>
  </si>
  <si>
    <t>372149502789600</t>
  </si>
  <si>
    <t>6011997092547919</t>
  </si>
  <si>
    <t>5164859565757606</t>
  </si>
  <si>
    <t>4716512449654343</t>
  </si>
  <si>
    <t>349204869454247</t>
  </si>
  <si>
    <t>6011160388310613</t>
  </si>
  <si>
    <t>5396520373777711</t>
  </si>
  <si>
    <t>4485968679289979</t>
  </si>
  <si>
    <t>372691025232188</t>
  </si>
  <si>
    <t>6011924739855950</t>
  </si>
  <si>
    <t>5438395881123496</t>
  </si>
  <si>
    <t>4539217495436703</t>
  </si>
  <si>
    <t>344090734193697</t>
  </si>
  <si>
    <t>6011255859206728</t>
  </si>
  <si>
    <t>5588868090921999</t>
  </si>
  <si>
    <t>4716820085301768</t>
  </si>
  <si>
    <t>379860427103304</t>
  </si>
  <si>
    <t>6011779567162246</t>
  </si>
  <si>
    <t>5178618406318414</t>
  </si>
  <si>
    <t>4916203252399139</t>
  </si>
  <si>
    <t>342852937633122</t>
  </si>
  <si>
    <t>6011860788661677</t>
  </si>
  <si>
    <t>5111393725963627</t>
  </si>
  <si>
    <t>4532321304192312</t>
  </si>
  <si>
    <t>345037581275241</t>
  </si>
  <si>
    <t>6011461964225062</t>
  </si>
  <si>
    <t>5208685286673980</t>
  </si>
  <si>
    <t>4929826195312481</t>
  </si>
  <si>
    <t>372361168904114</t>
  </si>
  <si>
    <t>6011494751803585</t>
  </si>
  <si>
    <t>5571239796054833</t>
  </si>
  <si>
    <t>4024007107871708</t>
  </si>
  <si>
    <t>376229344989471</t>
  </si>
  <si>
    <t>6011355777699622</t>
  </si>
  <si>
    <t>5103091269665596</t>
  </si>
  <si>
    <t>4539558360048119</t>
  </si>
  <si>
    <t>348669081944483</t>
  </si>
  <si>
    <t>6011194330762134</t>
  </si>
  <si>
    <t>5398285975867405</t>
  </si>
  <si>
    <t>4916138308380750</t>
  </si>
  <si>
    <t>374164506898149</t>
  </si>
  <si>
    <t>6011303019549015</t>
  </si>
  <si>
    <t>5374878539432654</t>
  </si>
  <si>
    <t>4929879017106912</t>
  </si>
  <si>
    <t>346744129987596</t>
  </si>
  <si>
    <t>6011002216606970</t>
  </si>
  <si>
    <t>5240170572581940</t>
  </si>
  <si>
    <t>4850731676477196</t>
  </si>
  <si>
    <t>377896617872664</t>
  </si>
  <si>
    <t>6011907362068058</t>
  </si>
  <si>
    <t>5325552333842778</t>
  </si>
  <si>
    <t>4485595710923918</t>
  </si>
  <si>
    <t>374890033103583</t>
  </si>
  <si>
    <t>6011713135266361</t>
  </si>
  <si>
    <t>5411740908497756</t>
  </si>
  <si>
    <t>4532317782821273</t>
  </si>
  <si>
    <t>373752393422758</t>
  </si>
  <si>
    <t>6011853723324550</t>
  </si>
  <si>
    <t>5385029377486561</t>
  </si>
  <si>
    <t>4532346754283733</t>
  </si>
  <si>
    <t>341217795701372</t>
  </si>
  <si>
    <t>6011412249298606</t>
  </si>
  <si>
    <t>5203713536947528</t>
  </si>
  <si>
    <t>4588331527573563</t>
  </si>
  <si>
    <t>370294279921341</t>
  </si>
  <si>
    <t>6011936771501763</t>
  </si>
  <si>
    <t>5442068297450456</t>
  </si>
  <si>
    <t>4916619974263644</t>
  </si>
  <si>
    <t>372597753056949</t>
  </si>
  <si>
    <t>6011526507318671</t>
  </si>
  <si>
    <t>5151613504106382</t>
  </si>
  <si>
    <t>4556428848437821</t>
  </si>
  <si>
    <t>344888593672846</t>
  </si>
  <si>
    <t>6011692256902618</t>
  </si>
  <si>
    <t>5505560709468153</t>
  </si>
  <si>
    <t>4024007165761866</t>
  </si>
  <si>
    <t>341464484788779</t>
  </si>
  <si>
    <t>6011056605449616</t>
  </si>
  <si>
    <t>5321690285757554</t>
  </si>
  <si>
    <t>4556325016955321</t>
  </si>
  <si>
    <t>374875851996168</t>
  </si>
  <si>
    <t>6011147612322704</t>
  </si>
  <si>
    <t>5247477899976932</t>
  </si>
  <si>
    <t>4485798604831508</t>
  </si>
  <si>
    <t>346508253233469</t>
  </si>
  <si>
    <t>6011974591913603</t>
  </si>
  <si>
    <t>5215675902821577</t>
  </si>
  <si>
    <t>4556046116120364</t>
  </si>
  <si>
    <t>345591885754202</t>
  </si>
  <si>
    <t>6011433379108381</t>
  </si>
  <si>
    <t>5313171525125274</t>
  </si>
  <si>
    <t>4539464446367898</t>
  </si>
  <si>
    <t>341685999377472</t>
  </si>
  <si>
    <t>6011906647151291</t>
  </si>
  <si>
    <t>5405919089976782</t>
  </si>
  <si>
    <t>4556546848304541</t>
  </si>
  <si>
    <t>340275787293767</t>
  </si>
  <si>
    <t>6011328230808973</t>
  </si>
  <si>
    <t>5416388539349064</t>
  </si>
  <si>
    <t>4532176812358049</t>
  </si>
  <si>
    <t>343607675517690</t>
  </si>
  <si>
    <t>6011166203664159</t>
  </si>
  <si>
    <t>5289722480611151</t>
  </si>
  <si>
    <t>4024007119411972</t>
  </si>
  <si>
    <t>374869127515241</t>
  </si>
  <si>
    <t>6011996268296764</t>
  </si>
  <si>
    <t>5397575895197110</t>
  </si>
  <si>
    <t>4532025085036685</t>
  </si>
  <si>
    <t>342355459036559</t>
  </si>
  <si>
    <t>6011762669740473</t>
  </si>
  <si>
    <t>5536981363908958</t>
  </si>
  <si>
    <t>4916368840376657</t>
  </si>
  <si>
    <t>342231525851281</t>
  </si>
  <si>
    <t>6011145463848397</t>
  </si>
  <si>
    <t>5305267340243688</t>
  </si>
  <si>
    <t>4556428619341632</t>
  </si>
  <si>
    <t>377552226092711</t>
  </si>
  <si>
    <t>6011672675345490</t>
  </si>
  <si>
    <t>5559501409767994</t>
  </si>
  <si>
    <t>4539053761489450</t>
  </si>
  <si>
    <t>374660938955043</t>
  </si>
  <si>
    <t>6011183750374462</t>
  </si>
  <si>
    <t>5413503235615062</t>
  </si>
  <si>
    <t>4024007123860420</t>
  </si>
  <si>
    <t>347460300862479</t>
  </si>
  <si>
    <t>6011231142918361</t>
  </si>
  <si>
    <t>5220082043533042</t>
  </si>
  <si>
    <t>4929721207048217</t>
  </si>
  <si>
    <t>375730414610559</t>
  </si>
  <si>
    <t>6011649278007784</t>
  </si>
  <si>
    <t>5422335660115626</t>
  </si>
  <si>
    <t>4916569541419528</t>
  </si>
  <si>
    <t>377886576633801</t>
  </si>
  <si>
    <t>6011653032087520</t>
  </si>
  <si>
    <t>5488140682907989</t>
  </si>
  <si>
    <t>4716297938944468</t>
  </si>
  <si>
    <t>374826047506379</t>
  </si>
  <si>
    <t>6011707807780584</t>
  </si>
  <si>
    <t>5349107879847038</t>
  </si>
  <si>
    <t>4259025843295756</t>
  </si>
  <si>
    <t>342846265403884</t>
  </si>
  <si>
    <t>6011040968869347</t>
  </si>
  <si>
    <t>5427483579246069</t>
  </si>
  <si>
    <t>4485932085774511</t>
  </si>
  <si>
    <t>379508532095713</t>
  </si>
  <si>
    <t>6011119665787513</t>
  </si>
  <si>
    <t>5532920095291188</t>
  </si>
  <si>
    <t>4929757163362242</t>
  </si>
  <si>
    <t>375314946984152</t>
  </si>
  <si>
    <t>6011655684525673</t>
  </si>
  <si>
    <t>5424800924895949</t>
  </si>
  <si>
    <t>4916328131755050</t>
  </si>
  <si>
    <t>374382538031345</t>
  </si>
  <si>
    <t>6011104479335931</t>
  </si>
  <si>
    <t>5443446781639850</t>
  </si>
  <si>
    <t>4024007121140627</t>
  </si>
  <si>
    <t>374310187969879</t>
  </si>
  <si>
    <t>6011289253130564</t>
  </si>
  <si>
    <t>5574908459473418</t>
  </si>
  <si>
    <t>4539939854920809</t>
  </si>
  <si>
    <t>375020775093466</t>
  </si>
  <si>
    <t>6011072692154662</t>
  </si>
  <si>
    <t>5220436954032818</t>
  </si>
  <si>
    <t>4539511882625252</t>
  </si>
  <si>
    <t>371909898511301</t>
  </si>
  <si>
    <t>6011775350206786</t>
  </si>
  <si>
    <t>5390931187257038</t>
  </si>
  <si>
    <t>4716558027998610</t>
  </si>
  <si>
    <t>374274177036034</t>
  </si>
  <si>
    <t>6011488767675995</t>
  </si>
  <si>
    <t>5222596481718631</t>
  </si>
  <si>
    <t>4916982851655203</t>
  </si>
  <si>
    <t>374769621738416</t>
  </si>
  <si>
    <t>6011502632369277</t>
  </si>
  <si>
    <t>5511784643041296</t>
  </si>
  <si>
    <t>4532287965780358</t>
  </si>
  <si>
    <t>348967693367618</t>
  </si>
  <si>
    <t>6011542120714469</t>
  </si>
  <si>
    <t>5588459541229057</t>
  </si>
  <si>
    <t>4716152357314885</t>
  </si>
  <si>
    <t>377935833525852</t>
  </si>
  <si>
    <t>6011939506164378</t>
  </si>
  <si>
    <t>5172642352029888</t>
  </si>
  <si>
    <t>4916983125779837</t>
  </si>
  <si>
    <t>376806641694654</t>
  </si>
  <si>
    <t>6011320220788752</t>
  </si>
  <si>
    <t>5494359842924518</t>
  </si>
  <si>
    <t>4485774159650320</t>
  </si>
  <si>
    <t>342560548718527</t>
  </si>
  <si>
    <t>6011015259922724</t>
  </si>
  <si>
    <t>5537333592324194</t>
  </si>
  <si>
    <t>4485540489319310</t>
  </si>
  <si>
    <t>345900855294810</t>
  </si>
  <si>
    <t>6011714200667194</t>
  </si>
  <si>
    <t>5465183656001147</t>
  </si>
  <si>
    <t>4929257908234434</t>
  </si>
  <si>
    <t>378481280501301</t>
  </si>
  <si>
    <t>6011618487073283</t>
  </si>
  <si>
    <t>5586190619437551</t>
  </si>
  <si>
    <t>4716218717782994</t>
  </si>
  <si>
    <t>344750935392626</t>
  </si>
  <si>
    <t>6011479284986049</t>
  </si>
  <si>
    <t>5385347813496261</t>
  </si>
  <si>
    <t>4777558487297103</t>
  </si>
  <si>
    <t>348686455671450</t>
  </si>
  <si>
    <t>6011670941808135</t>
  </si>
  <si>
    <t>5570361803728406</t>
  </si>
  <si>
    <t>4929109707958863</t>
  </si>
  <si>
    <t>349765517735880</t>
  </si>
  <si>
    <t>6011716723233008</t>
  </si>
  <si>
    <t>5192092866491537</t>
  </si>
  <si>
    <t>4775855677771026</t>
  </si>
  <si>
    <t>374357064222187</t>
  </si>
  <si>
    <t>6011747480589951</t>
  </si>
  <si>
    <t>5287919162971356</t>
  </si>
  <si>
    <t>4916355361395299</t>
  </si>
  <si>
    <t>373848083309576</t>
  </si>
  <si>
    <t>6011433666778474</t>
  </si>
  <si>
    <t>5127173943652349</t>
  </si>
  <si>
    <t>4452962456264999</t>
  </si>
  <si>
    <t>343932973845209</t>
  </si>
  <si>
    <t>6011374903597188</t>
  </si>
  <si>
    <t>5520632879973279</t>
  </si>
  <si>
    <t>4556122761171612</t>
  </si>
  <si>
    <t>375640983920828</t>
  </si>
  <si>
    <t>6011856740157036</t>
  </si>
  <si>
    <t>5486626481462426</t>
  </si>
  <si>
    <t>4532783609189436</t>
  </si>
  <si>
    <t>378145344876237</t>
  </si>
  <si>
    <t>6011150694316453</t>
  </si>
  <si>
    <t>5598236050348157</t>
  </si>
  <si>
    <t>4556312291902376</t>
  </si>
  <si>
    <t>370574744770435</t>
  </si>
  <si>
    <t>6011265948807519</t>
  </si>
  <si>
    <t>5514995491348040</t>
  </si>
  <si>
    <t>4532520526753799</t>
  </si>
  <si>
    <t>371870692175497</t>
  </si>
  <si>
    <t>6011706400123630</t>
  </si>
  <si>
    <t>5441380467827988</t>
  </si>
  <si>
    <t>4929477211752431</t>
  </si>
  <si>
    <t>343513926282862</t>
  </si>
  <si>
    <t>6011979164792474</t>
  </si>
  <si>
    <t>5348280022491516</t>
  </si>
  <si>
    <t>4916497547859697</t>
  </si>
  <si>
    <t>344788376796699</t>
  </si>
  <si>
    <t>6011499898207269</t>
  </si>
  <si>
    <t>5190222132825026</t>
  </si>
  <si>
    <t>4532121867151022</t>
  </si>
  <si>
    <t>340956093973552</t>
  </si>
  <si>
    <t>6011620058725614</t>
  </si>
  <si>
    <t>5267501294195189</t>
  </si>
  <si>
    <t>4556530205357953</t>
  </si>
  <si>
    <t>343255837432992</t>
  </si>
  <si>
    <t>6011350463584998</t>
  </si>
  <si>
    <t>5519807096653051</t>
  </si>
  <si>
    <t>4716249331919076</t>
  </si>
  <si>
    <t>349030291757042</t>
  </si>
  <si>
    <t>6011256552727473</t>
  </si>
  <si>
    <t>5469314574799985</t>
  </si>
  <si>
    <t>4716473339552883</t>
  </si>
  <si>
    <t>373645755605822</t>
  </si>
  <si>
    <t>6011587799100292</t>
  </si>
  <si>
    <t>5523785537736251</t>
  </si>
  <si>
    <t>4916849820660095</t>
  </si>
  <si>
    <t>341950531802662</t>
  </si>
  <si>
    <t>6011324382086708</t>
  </si>
  <si>
    <t>5355531287736288</t>
  </si>
  <si>
    <t>4024007100390649</t>
  </si>
  <si>
    <t>376932045056306</t>
  </si>
  <si>
    <t>6011906873630349</t>
  </si>
  <si>
    <t>5582738924715949</t>
  </si>
  <si>
    <t>4532620264301015</t>
  </si>
  <si>
    <t>372489661012083</t>
  </si>
  <si>
    <t>6011415504055397</t>
  </si>
  <si>
    <t>5156895997432434</t>
  </si>
  <si>
    <t>4916213120064880</t>
  </si>
  <si>
    <t>340516323571855</t>
  </si>
  <si>
    <t>6011081709358380</t>
  </si>
  <si>
    <t>5151079704072057</t>
  </si>
  <si>
    <t>4716613169859276</t>
  </si>
  <si>
    <t>379797388157301</t>
  </si>
  <si>
    <t>6011855997188876</t>
  </si>
  <si>
    <t>5201810409872114</t>
  </si>
  <si>
    <t>4024007108206391</t>
  </si>
  <si>
    <t>370264955709393</t>
  </si>
  <si>
    <t>6011315141527172</t>
  </si>
  <si>
    <t>5147609323126848</t>
  </si>
  <si>
    <t>4556204532680814</t>
  </si>
  <si>
    <t>341068403553659</t>
  </si>
  <si>
    <t>6011647968679532</t>
  </si>
  <si>
    <t>5588280051430277</t>
  </si>
  <si>
    <t>4485795934696080</t>
  </si>
  <si>
    <t>348351501044422</t>
  </si>
  <si>
    <t>6011349585692184</t>
  </si>
  <si>
    <t>5179721477747815</t>
  </si>
  <si>
    <t>4087241753935939</t>
  </si>
  <si>
    <t>348690218473485</t>
  </si>
  <si>
    <t>6011506283073971</t>
  </si>
  <si>
    <t>5508457069302303</t>
  </si>
  <si>
    <t>4485901378892140</t>
  </si>
  <si>
    <t>343854967181120</t>
  </si>
  <si>
    <t>6011531123261651</t>
  </si>
  <si>
    <t>5277589786624889</t>
  </si>
  <si>
    <t>4024007164942848</t>
  </si>
  <si>
    <t>347087374897329</t>
  </si>
  <si>
    <t>6011338276174370</t>
  </si>
  <si>
    <t>5315835475882906</t>
  </si>
  <si>
    <t>4024007119060258</t>
  </si>
  <si>
    <t>376826320518875</t>
  </si>
  <si>
    <t>6011057742072998</t>
  </si>
  <si>
    <t>5337274281795272</t>
  </si>
  <si>
    <t>4485441744611247</t>
  </si>
  <si>
    <t>372263394841013</t>
  </si>
  <si>
    <t>6011827733385744</t>
  </si>
  <si>
    <t>5438028809259650</t>
  </si>
  <si>
    <t>4024007112875116</t>
  </si>
  <si>
    <t>345592093095693</t>
  </si>
  <si>
    <t>6011721863113135</t>
  </si>
  <si>
    <t>5381692771901735</t>
  </si>
  <si>
    <t>4485824870313797</t>
  </si>
  <si>
    <t>345840972629177</t>
  </si>
  <si>
    <t>6011838357118808</t>
  </si>
  <si>
    <t>5195275589956558</t>
  </si>
  <si>
    <t>4929099277426476</t>
  </si>
  <si>
    <t>343516159209551</t>
  </si>
  <si>
    <t>6011504469909357</t>
  </si>
  <si>
    <t>5135332644303178</t>
  </si>
  <si>
    <t>4485506126172644</t>
  </si>
  <si>
    <t>340064028608599</t>
  </si>
  <si>
    <t>6011632689520264</t>
  </si>
  <si>
    <t>5182273975651607</t>
  </si>
  <si>
    <t>4716815665901003</t>
  </si>
  <si>
    <t>348610569395855</t>
  </si>
  <si>
    <t>6011851892699026</t>
  </si>
  <si>
    <t>5570799669884732</t>
  </si>
  <si>
    <t>4716839057026856</t>
  </si>
  <si>
    <t>342396139951668</t>
  </si>
  <si>
    <t>6011709353191497</t>
  </si>
  <si>
    <t>5534430324877821</t>
  </si>
  <si>
    <t>4916483003038372</t>
  </si>
  <si>
    <t>346567122345227</t>
  </si>
  <si>
    <t>6011324710658152</t>
  </si>
  <si>
    <t>5151770399043441</t>
  </si>
  <si>
    <t>4539159485652354</t>
  </si>
  <si>
    <t>346501583412408</t>
  </si>
  <si>
    <t>6011531999550567</t>
  </si>
  <si>
    <t>5244199423679211</t>
  </si>
  <si>
    <t>4716188243320926</t>
  </si>
  <si>
    <t>371553279103930</t>
  </si>
  <si>
    <t>6011916257379827</t>
  </si>
  <si>
    <t>5265269094558178</t>
  </si>
  <si>
    <t>4716740222162339</t>
  </si>
  <si>
    <t>342462604737386</t>
  </si>
  <si>
    <t>6011212125893003</t>
  </si>
  <si>
    <t>5251578319546289</t>
  </si>
  <si>
    <t>4916139758386453</t>
  </si>
  <si>
    <t>370391434808627</t>
  </si>
  <si>
    <t>6011924685783149</t>
  </si>
  <si>
    <t>5108476608350999</t>
  </si>
  <si>
    <t>4024007182598697</t>
  </si>
  <si>
    <t>375742230141560</t>
  </si>
  <si>
    <t>6011096556481325</t>
  </si>
  <si>
    <t>5162572591379210</t>
  </si>
  <si>
    <t>4915383179505678</t>
  </si>
  <si>
    <t>372946341585267</t>
  </si>
  <si>
    <t>6011422121257125</t>
  </si>
  <si>
    <t>5141284936995405</t>
  </si>
  <si>
    <t>4539416336258421</t>
  </si>
  <si>
    <t>378120518236096</t>
  </si>
  <si>
    <t>6011239686520493</t>
  </si>
  <si>
    <t>5100993202200568</t>
  </si>
  <si>
    <t>4532735569287899</t>
  </si>
  <si>
    <t>370434091867310</t>
  </si>
  <si>
    <t>6011072516602904</t>
  </si>
  <si>
    <t>5217087617257790</t>
  </si>
  <si>
    <t>4532964427552886</t>
  </si>
  <si>
    <t>374599032430604</t>
  </si>
  <si>
    <t>6011308377203626</t>
  </si>
  <si>
    <t>5330007655759046</t>
  </si>
  <si>
    <t>4200520154141425</t>
  </si>
  <si>
    <t>377487918126115</t>
  </si>
  <si>
    <t>6011032514328852</t>
  </si>
  <si>
    <t>5167636634663636</t>
  </si>
  <si>
    <t>4916701473554945</t>
  </si>
  <si>
    <t>349558231020725</t>
  </si>
  <si>
    <t>6011071071260918</t>
  </si>
  <si>
    <t>5448097473185036</t>
  </si>
  <si>
    <t>4556482012416137</t>
  </si>
  <si>
    <t>345594986528558</t>
  </si>
  <si>
    <t>6011443782973529</t>
  </si>
  <si>
    <t>5437287471030473</t>
  </si>
  <si>
    <t>4485063430463459</t>
  </si>
  <si>
    <t>379326976460651</t>
  </si>
  <si>
    <t>6011113656260200</t>
  </si>
  <si>
    <t>5230769027957563</t>
  </si>
  <si>
    <t>4929523686208720</t>
  </si>
  <si>
    <t>346242445536593</t>
  </si>
  <si>
    <t>6011747790810220</t>
  </si>
  <si>
    <t>5210988506468165</t>
  </si>
  <si>
    <t>4716744277243838</t>
  </si>
  <si>
    <t>345208498271975</t>
  </si>
  <si>
    <t>6011077094420652</t>
  </si>
  <si>
    <t>5555596385534941</t>
  </si>
  <si>
    <t>4024007103192158</t>
  </si>
  <si>
    <t>346267209775939</t>
  </si>
  <si>
    <t>6011529540981331</t>
  </si>
  <si>
    <t>5211425351677698</t>
  </si>
  <si>
    <t>4929006380475019</t>
  </si>
  <si>
    <t>375395206993116</t>
  </si>
  <si>
    <t>6011577297195894</t>
  </si>
  <si>
    <t>5287062740829364</t>
  </si>
  <si>
    <t>4739323275663926</t>
  </si>
  <si>
    <t>378145900189553</t>
  </si>
  <si>
    <t>6011128085982570</t>
  </si>
  <si>
    <t>5216162455142973</t>
  </si>
  <si>
    <t>4539136973816972</t>
  </si>
  <si>
    <t>378472418311143</t>
  </si>
  <si>
    <t>6011900079422122</t>
  </si>
  <si>
    <t>5212257340290690</t>
  </si>
  <si>
    <t>4916917272790494</t>
  </si>
  <si>
    <t>345790180771123</t>
  </si>
  <si>
    <t>6011291511169145</t>
  </si>
  <si>
    <t>5253292058762069</t>
  </si>
  <si>
    <t>4929869342195441</t>
  </si>
  <si>
    <t>375518397608314</t>
  </si>
  <si>
    <t>6011556332166235</t>
  </si>
  <si>
    <t>5418366198206203</t>
  </si>
  <si>
    <t>4485392700274522</t>
  </si>
  <si>
    <t>349679666114815</t>
  </si>
  <si>
    <t>6011666409737519</t>
  </si>
  <si>
    <t>5232720498856634</t>
  </si>
  <si>
    <t>4556637487678954</t>
  </si>
  <si>
    <t>341263003751221</t>
  </si>
  <si>
    <t>6011718812375245</t>
  </si>
  <si>
    <t>5181220456147218</t>
  </si>
  <si>
    <t>4532020732755456</t>
  </si>
  <si>
    <t>348557603516816</t>
  </si>
  <si>
    <t>6011565002065189</t>
  </si>
  <si>
    <t>5172056394286739</t>
  </si>
  <si>
    <t>4556890560591301</t>
  </si>
  <si>
    <t>343288169512537</t>
  </si>
  <si>
    <t>6011995880092056</t>
  </si>
  <si>
    <t>5215453645825655</t>
  </si>
  <si>
    <t>4556958722727780</t>
  </si>
  <si>
    <t>373356950693049</t>
  </si>
  <si>
    <t>6011464580917336</t>
  </si>
  <si>
    <t>5561094632710946</t>
  </si>
  <si>
    <t>4485404828868091</t>
  </si>
  <si>
    <t>373410634267900</t>
  </si>
  <si>
    <t>6011718455814518</t>
  </si>
  <si>
    <t>5220821609018009</t>
  </si>
  <si>
    <t>4556646243415353</t>
  </si>
  <si>
    <t>341059145599381</t>
  </si>
  <si>
    <t>6011943727553104</t>
  </si>
  <si>
    <t>5289695674017619</t>
  </si>
  <si>
    <t>4539602264826665</t>
  </si>
  <si>
    <t>375595053069197</t>
  </si>
  <si>
    <t>6011571955651595</t>
  </si>
  <si>
    <t>5446483570649623</t>
  </si>
  <si>
    <t>4916357865094964</t>
  </si>
  <si>
    <t>379657936683812</t>
  </si>
  <si>
    <t>6011896088399055</t>
  </si>
  <si>
    <t>5554269037972437</t>
  </si>
  <si>
    <t>4039732023544351</t>
  </si>
  <si>
    <t>349566202911541</t>
  </si>
  <si>
    <t>6011824341880992</t>
  </si>
  <si>
    <t>5497429727480121</t>
  </si>
  <si>
    <t>4716170353908161</t>
  </si>
  <si>
    <t>370755042554916</t>
  </si>
  <si>
    <t>6011274025604856</t>
  </si>
  <si>
    <t>5309381871741089</t>
  </si>
  <si>
    <t>4485631200631495</t>
  </si>
  <si>
    <t>349434295079561</t>
  </si>
  <si>
    <t>6011871691715203</t>
  </si>
  <si>
    <t>5276649575008966</t>
  </si>
  <si>
    <t>4556992441877147</t>
  </si>
  <si>
    <t>349687723953778</t>
  </si>
  <si>
    <t>6011871118544889</t>
  </si>
  <si>
    <t>5598075788341369</t>
  </si>
  <si>
    <t>4929026726654283</t>
  </si>
  <si>
    <t>340156838418746</t>
  </si>
  <si>
    <t>6011021377077540</t>
  </si>
  <si>
    <t>5203614332278342</t>
  </si>
  <si>
    <t>4024007110791505</t>
  </si>
  <si>
    <t>345009984547260</t>
  </si>
  <si>
    <t>6011910243319724</t>
  </si>
  <si>
    <t>5285717978980526</t>
  </si>
  <si>
    <t>4929879066651594</t>
  </si>
  <si>
    <t>376667274079849</t>
  </si>
  <si>
    <t>6011055347894774</t>
  </si>
  <si>
    <t>5154005705436378</t>
  </si>
  <si>
    <t>4024007152077482</t>
  </si>
  <si>
    <t>346276770192234</t>
  </si>
  <si>
    <t>6011953724030758</t>
  </si>
  <si>
    <t>5535795780795272</t>
  </si>
  <si>
    <t>4024007152268172</t>
  </si>
  <si>
    <t>348554794321296</t>
  </si>
  <si>
    <t>6011412352367297</t>
  </si>
  <si>
    <t>5535128651973937</t>
  </si>
  <si>
    <t>4539042193787516</t>
  </si>
  <si>
    <t>341309581873687</t>
  </si>
  <si>
    <t>6011946390478020</t>
  </si>
  <si>
    <t>5546852551065158</t>
  </si>
  <si>
    <t>4532001580040712</t>
  </si>
  <si>
    <t>375303253027556</t>
  </si>
  <si>
    <t>6011178407134194</t>
  </si>
  <si>
    <t>5463287440026823</t>
  </si>
  <si>
    <t>4532765688336079</t>
  </si>
  <si>
    <t>371921106650326</t>
  </si>
  <si>
    <t>6011411870133413</t>
  </si>
  <si>
    <t>5508583603059917</t>
  </si>
  <si>
    <t>4024007180950353</t>
  </si>
  <si>
    <t>374618920071823</t>
  </si>
  <si>
    <t>6011718033166423</t>
  </si>
  <si>
    <t>5327658385371976</t>
  </si>
  <si>
    <t>4929350997033708</t>
  </si>
  <si>
    <t>373107549720144</t>
  </si>
  <si>
    <t>6011796737434891</t>
  </si>
  <si>
    <t>5228940063309456</t>
  </si>
  <si>
    <t>4485732626046175</t>
  </si>
  <si>
    <t>372563284241608</t>
  </si>
  <si>
    <t>6011050701304403</t>
  </si>
  <si>
    <t>5579862627459657</t>
  </si>
  <si>
    <t>4485903683031232</t>
  </si>
  <si>
    <t>343903626997028</t>
  </si>
  <si>
    <t>6011954372672032</t>
  </si>
  <si>
    <t>5408213854145113</t>
  </si>
  <si>
    <t>4539675849197901</t>
  </si>
  <si>
    <t>377033320799808</t>
  </si>
  <si>
    <t>6011640571442810</t>
  </si>
  <si>
    <t>5345277143922711</t>
  </si>
  <si>
    <t>4532884220732255</t>
  </si>
  <si>
    <t>375421731377698</t>
  </si>
  <si>
    <t>6011878080360434</t>
  </si>
  <si>
    <t>5301707716488973</t>
  </si>
  <si>
    <t>4916980413877000</t>
  </si>
  <si>
    <t>343211778028794</t>
  </si>
  <si>
    <t>6011810000229282</t>
  </si>
  <si>
    <t>5562531141576796</t>
  </si>
  <si>
    <t>4539025544271074</t>
  </si>
  <si>
    <t>379661188288023</t>
  </si>
  <si>
    <t>6011466491188402</t>
  </si>
  <si>
    <t>5238564976177483</t>
  </si>
  <si>
    <t>4916891058551737</t>
  </si>
  <si>
    <t>371539307760148</t>
  </si>
  <si>
    <t>6011402909775613</t>
  </si>
  <si>
    <t>5348466036278508</t>
  </si>
  <si>
    <t>4539172713497278</t>
  </si>
  <si>
    <t>348528390442151</t>
  </si>
  <si>
    <t>6011242317414789</t>
  </si>
  <si>
    <t>5403322135800845</t>
  </si>
  <si>
    <t>4485843783160921</t>
  </si>
  <si>
    <t>344406232538524</t>
  </si>
  <si>
    <t>6011174042301959</t>
  </si>
  <si>
    <t>5289054936347358</t>
  </si>
  <si>
    <t>4929624112276529</t>
  </si>
  <si>
    <t>341836245355958</t>
  </si>
  <si>
    <t>6011320553343902</t>
  </si>
  <si>
    <t>5219161494791433</t>
  </si>
  <si>
    <t>4556079326596586</t>
  </si>
  <si>
    <t>343635453882416</t>
  </si>
  <si>
    <t>6011209854154615</t>
  </si>
  <si>
    <t>5463126538783418</t>
  </si>
  <si>
    <t>4532847764043058</t>
  </si>
  <si>
    <t>375941397073166</t>
  </si>
  <si>
    <t>6011280052241751</t>
  </si>
  <si>
    <t>5224374741530321</t>
  </si>
  <si>
    <t>4539847475760597</t>
  </si>
  <si>
    <t>347524146345039</t>
  </si>
  <si>
    <t>6011616210726540</t>
  </si>
  <si>
    <t>5524954383074808</t>
  </si>
  <si>
    <t>4532376164520986</t>
  </si>
  <si>
    <t>344279943529409</t>
  </si>
  <si>
    <t>6011644463446244</t>
  </si>
  <si>
    <t>5277271083796500</t>
  </si>
  <si>
    <t>4716111810222242</t>
  </si>
  <si>
    <t>340316026511443</t>
  </si>
  <si>
    <t>6011774223513411</t>
  </si>
  <si>
    <t>5181079848732784</t>
  </si>
  <si>
    <t>4916474768144588</t>
  </si>
  <si>
    <t>373415595527978</t>
  </si>
  <si>
    <t>6011370661229790</t>
  </si>
  <si>
    <t>5104597291102217</t>
  </si>
  <si>
    <t>4929024030366280</t>
  </si>
  <si>
    <t>377382740830671</t>
  </si>
  <si>
    <t>6011136153139262</t>
  </si>
  <si>
    <t>5565111397262669</t>
  </si>
  <si>
    <t>4485627678057262</t>
  </si>
  <si>
    <t>340198185075810</t>
  </si>
  <si>
    <t>6011140764551477</t>
  </si>
  <si>
    <t>5392710117218999</t>
  </si>
  <si>
    <t>4024007166201185</t>
  </si>
  <si>
    <t>373184885153057</t>
  </si>
  <si>
    <t>6011462563337480</t>
  </si>
  <si>
    <t>5429509884407976</t>
  </si>
  <si>
    <t>4556098437638350</t>
  </si>
  <si>
    <t>343686564564435</t>
  </si>
  <si>
    <t>6011874440767830</t>
  </si>
  <si>
    <t>5522918384878709</t>
  </si>
  <si>
    <t>4024007178076575</t>
  </si>
  <si>
    <t>345090904844268</t>
  </si>
  <si>
    <t>6011880863750377</t>
  </si>
  <si>
    <t>5407128881591413</t>
  </si>
  <si>
    <t>4345448077294400</t>
  </si>
  <si>
    <t>348415854539096</t>
  </si>
  <si>
    <t>6011587170018923</t>
  </si>
  <si>
    <t>5273438247489793</t>
  </si>
  <si>
    <t>4556180660087636</t>
  </si>
  <si>
    <t>371624138704554</t>
  </si>
  <si>
    <t>6011807613247826</t>
  </si>
  <si>
    <t>5350298880683912</t>
  </si>
  <si>
    <t>4539489912852321</t>
  </si>
  <si>
    <t>377585990222239</t>
  </si>
  <si>
    <t>6011992182939050</t>
  </si>
  <si>
    <t>5453807699634308</t>
  </si>
  <si>
    <t>4485039503332615</t>
  </si>
  <si>
    <t>341723874176873</t>
  </si>
  <si>
    <t>6011217702270350</t>
  </si>
  <si>
    <t>5574751956882891</t>
  </si>
  <si>
    <t>4539845979750288</t>
  </si>
  <si>
    <t>340788181372722</t>
  </si>
  <si>
    <t>6011865469444780</t>
  </si>
  <si>
    <t>5173252371039808</t>
  </si>
  <si>
    <t>4024007105782022</t>
  </si>
  <si>
    <t>345188756489164</t>
  </si>
  <si>
    <t>6011675834200688</t>
  </si>
  <si>
    <t>5108230806576131</t>
  </si>
  <si>
    <t>4929294476961726</t>
  </si>
  <si>
    <t>341485713634278</t>
  </si>
  <si>
    <t>6011696372361435</t>
  </si>
  <si>
    <t>5365432663761248</t>
  </si>
  <si>
    <t>4788337141709952</t>
  </si>
  <si>
    <t>340080640313426</t>
  </si>
  <si>
    <t>6011529381183286</t>
  </si>
  <si>
    <t>5421486187874723</t>
  </si>
  <si>
    <t>4532702187674635</t>
  </si>
  <si>
    <t>344852583938716</t>
  </si>
  <si>
    <t>6011720625319238</t>
  </si>
  <si>
    <t>5477470542701709</t>
  </si>
  <si>
    <t>4485622685836998</t>
  </si>
  <si>
    <t>340879177982309</t>
  </si>
  <si>
    <t>6011067908903118</t>
  </si>
  <si>
    <t>5200504293161426</t>
  </si>
  <si>
    <t>4716917716792645</t>
  </si>
  <si>
    <t>375232451048207</t>
  </si>
  <si>
    <t>6011313601237853</t>
  </si>
  <si>
    <t>5365397079050447</t>
  </si>
  <si>
    <t>4532164316180952</t>
  </si>
  <si>
    <t>340892115260076</t>
  </si>
  <si>
    <t>6011093682870224</t>
  </si>
  <si>
    <t>5470759492234035</t>
  </si>
  <si>
    <t>4250085333224863</t>
  </si>
  <si>
    <t>372616650039863</t>
  </si>
  <si>
    <t>6011252740642849</t>
  </si>
  <si>
    <t>5181271521749280</t>
  </si>
  <si>
    <t>4532586674797250</t>
  </si>
  <si>
    <t>345768000854311</t>
  </si>
  <si>
    <t>6011858032732427</t>
  </si>
  <si>
    <t>5485900115644829</t>
  </si>
  <si>
    <t>4929994895482721</t>
  </si>
  <si>
    <t>343307701706348</t>
  </si>
  <si>
    <t>6011776702787549</t>
  </si>
  <si>
    <t>5384903627248875</t>
  </si>
  <si>
    <t>4556620423499206</t>
  </si>
  <si>
    <t>376995393017279</t>
  </si>
  <si>
    <t>6011055079515530</t>
  </si>
  <si>
    <t>5305157649900858</t>
  </si>
  <si>
    <t>4024007183289585</t>
  </si>
  <si>
    <t>370998090620250</t>
  </si>
  <si>
    <t>6011641346503910</t>
  </si>
  <si>
    <t>5510823034319647</t>
  </si>
  <si>
    <t>4532792606306828</t>
  </si>
  <si>
    <t>379137350326404</t>
  </si>
  <si>
    <t>6011318046324265</t>
  </si>
  <si>
    <t>5431651179619075</t>
  </si>
  <si>
    <t>4716813204053816</t>
  </si>
  <si>
    <t>340759883931156</t>
  </si>
  <si>
    <t>6011019108058854</t>
  </si>
  <si>
    <t>5153687676068701</t>
  </si>
  <si>
    <t>4024007161364459</t>
  </si>
  <si>
    <t>345313389355687</t>
  </si>
  <si>
    <t>6011395096681331</t>
  </si>
  <si>
    <t>5186300878302834</t>
  </si>
  <si>
    <t>4916669534046740</t>
  </si>
  <si>
    <t>378030088585998</t>
  </si>
  <si>
    <t>6011630021564792</t>
  </si>
  <si>
    <t>5437663511430032</t>
  </si>
  <si>
    <t>4485561042379278</t>
  </si>
  <si>
    <t>344440862748897</t>
  </si>
  <si>
    <t>6011930093099952</t>
  </si>
  <si>
    <t>5393060154698086</t>
  </si>
  <si>
    <t>4916387638194189</t>
  </si>
  <si>
    <t>347843402168095</t>
  </si>
  <si>
    <t>6011059434130613</t>
  </si>
  <si>
    <t>5461391454901202</t>
  </si>
  <si>
    <t>4916082440551805</t>
  </si>
  <si>
    <t>373434945706018</t>
  </si>
  <si>
    <t>6011822407165571</t>
  </si>
  <si>
    <t>5224627667563455</t>
  </si>
  <si>
    <t>4929270805665568</t>
  </si>
  <si>
    <t>371546808982071</t>
  </si>
  <si>
    <t>6011060610120626</t>
  </si>
  <si>
    <t>5440447115419582</t>
  </si>
  <si>
    <t>4532594552150519</t>
  </si>
  <si>
    <t>373149121552511</t>
  </si>
  <si>
    <t>6011879587764433</t>
  </si>
  <si>
    <t>5501747405770115</t>
  </si>
  <si>
    <t>4929060521961700</t>
  </si>
  <si>
    <t>342292702909755</t>
  </si>
  <si>
    <t>6011151997081026</t>
  </si>
  <si>
    <t>5465107021846134</t>
  </si>
  <si>
    <t>4532441340947204</t>
  </si>
  <si>
    <t>370402956137061</t>
  </si>
  <si>
    <t>6011008252846107</t>
  </si>
  <si>
    <t>5197644621832622</t>
  </si>
  <si>
    <t>4024007131901901</t>
  </si>
  <si>
    <t>345460615620671</t>
  </si>
  <si>
    <t>6011155600886739</t>
  </si>
  <si>
    <t>5126439644982447</t>
  </si>
  <si>
    <t>4532924385284575</t>
  </si>
  <si>
    <t>377536806914030</t>
  </si>
  <si>
    <t>6011462500935693</t>
  </si>
  <si>
    <t>5298521511832490</t>
  </si>
  <si>
    <t>4485265998140920</t>
  </si>
  <si>
    <t>343907410244224</t>
  </si>
  <si>
    <t>6011296880146590</t>
  </si>
  <si>
    <t>5100355659929141</t>
  </si>
  <si>
    <t>4716395054119624</t>
  </si>
  <si>
    <t>375235780445168</t>
  </si>
  <si>
    <t>6011458354145991</t>
  </si>
  <si>
    <t>5412324819697421</t>
  </si>
  <si>
    <t>4107574709288581</t>
  </si>
  <si>
    <t>340716223980236</t>
  </si>
  <si>
    <t>6011705417222062</t>
  </si>
  <si>
    <t>5181149476733816</t>
  </si>
  <si>
    <t>4539069124386787</t>
  </si>
  <si>
    <t>349798557167284</t>
  </si>
  <si>
    <t>6011210132318295</t>
  </si>
  <si>
    <t>5232802087019384</t>
  </si>
  <si>
    <t>4916949021807949</t>
  </si>
  <si>
    <t>340752902147623</t>
  </si>
  <si>
    <t>6011463722495862</t>
  </si>
  <si>
    <t>5382823523971184</t>
  </si>
  <si>
    <t>4716320006510589</t>
  </si>
  <si>
    <t>348537075778466</t>
  </si>
  <si>
    <t>6011127318293730</t>
  </si>
  <si>
    <t>5503950262990150</t>
  </si>
  <si>
    <t>4539429397943310</t>
  </si>
  <si>
    <t>342817454694286</t>
  </si>
  <si>
    <t>6011324413569573</t>
  </si>
  <si>
    <t>5200645942750141</t>
  </si>
  <si>
    <t>4539682738317186</t>
  </si>
  <si>
    <t>379041874887133</t>
  </si>
  <si>
    <t>6011953447811435</t>
  </si>
  <si>
    <t>5531580988735401</t>
  </si>
  <si>
    <t>4556413347076676</t>
  </si>
  <si>
    <t>341235601671019</t>
  </si>
  <si>
    <t>6011029269134642</t>
  </si>
  <si>
    <t>5479010008076853</t>
  </si>
  <si>
    <t>4532563943271102</t>
  </si>
  <si>
    <t>342905159437844</t>
  </si>
  <si>
    <t>6011779135840182</t>
  </si>
  <si>
    <t>5345913359162093</t>
  </si>
  <si>
    <t>4929224129076093</t>
  </si>
  <si>
    <t>346223175857409</t>
  </si>
  <si>
    <t>6011164308005808</t>
  </si>
  <si>
    <t>5214582344059470</t>
  </si>
  <si>
    <t>4556309476480723</t>
  </si>
  <si>
    <t>348717677629651</t>
  </si>
  <si>
    <t>6011426472432286</t>
  </si>
  <si>
    <t>5100716126223923</t>
  </si>
  <si>
    <t>4532744336685625</t>
  </si>
  <si>
    <t>376633743963724</t>
  </si>
  <si>
    <t>6011746166228975</t>
  </si>
  <si>
    <t>5538910596911453</t>
  </si>
  <si>
    <t>4556796314043350</t>
  </si>
  <si>
    <t>346196732556757</t>
  </si>
  <si>
    <t>6011410003705832</t>
  </si>
  <si>
    <t>5326276336567120</t>
  </si>
  <si>
    <t>4024007158063585</t>
  </si>
  <si>
    <t>377696155706781</t>
  </si>
  <si>
    <t>6011572373182395</t>
  </si>
  <si>
    <t>5344549763351277</t>
  </si>
  <si>
    <t>4485033740661175</t>
  </si>
  <si>
    <t>340190467947386</t>
  </si>
  <si>
    <t>6011627793205349</t>
  </si>
  <si>
    <t>5346013195682526</t>
  </si>
  <si>
    <t>4916816030501930</t>
  </si>
  <si>
    <t>376858773922437</t>
  </si>
  <si>
    <t>6011537473550734</t>
  </si>
  <si>
    <t>5184656743746832</t>
  </si>
  <si>
    <t>4485547595447968</t>
  </si>
  <si>
    <t>346321743554175</t>
  </si>
  <si>
    <t>6011635951916011</t>
  </si>
  <si>
    <t>5437737593736357</t>
  </si>
  <si>
    <t>4024007179054464</t>
  </si>
  <si>
    <t>373942554280000</t>
  </si>
  <si>
    <t>6011098364903748</t>
  </si>
  <si>
    <t>5180685331394550</t>
  </si>
  <si>
    <t>4929144425146418</t>
  </si>
  <si>
    <t>372695782062886</t>
  </si>
  <si>
    <t>6011694640061267</t>
  </si>
  <si>
    <t>5228409397805654</t>
  </si>
  <si>
    <t>4556388333076965</t>
  </si>
  <si>
    <t>342285680505504</t>
  </si>
  <si>
    <t>6011412206400351</t>
  </si>
  <si>
    <t>5161920354217120</t>
  </si>
  <si>
    <t>4939481018192484</t>
  </si>
  <si>
    <t>374171902520813</t>
  </si>
  <si>
    <t>6011187905213210</t>
  </si>
  <si>
    <t>5422589209881938</t>
  </si>
  <si>
    <t>4716900651406751</t>
  </si>
  <si>
    <t>374115734938917</t>
  </si>
  <si>
    <t>6011789576386876</t>
  </si>
  <si>
    <t>5149953349089491</t>
  </si>
  <si>
    <t>4716242291362205</t>
  </si>
  <si>
    <t>374927153227303</t>
  </si>
  <si>
    <t>6011280603872229</t>
  </si>
  <si>
    <t>5394250233570567</t>
  </si>
  <si>
    <t>4539106024141472</t>
  </si>
  <si>
    <t>347477619635057</t>
  </si>
  <si>
    <t>6011371064788184</t>
  </si>
  <si>
    <t>5172675798991543</t>
  </si>
  <si>
    <t>4929024242526937</t>
  </si>
  <si>
    <t>347623312851976</t>
  </si>
  <si>
    <t>6011844415937338</t>
  </si>
  <si>
    <t>5397883568196629</t>
  </si>
  <si>
    <t>4485213300521627</t>
  </si>
  <si>
    <t>372502701549045</t>
  </si>
  <si>
    <t>6011670445257268</t>
  </si>
  <si>
    <t>5442446149621708</t>
  </si>
  <si>
    <t>4024007189621161</t>
  </si>
  <si>
    <t>341994961829662</t>
  </si>
  <si>
    <t>6011396824469254</t>
  </si>
  <si>
    <t>5486327326471306</t>
  </si>
  <si>
    <t>4929924554466236</t>
  </si>
  <si>
    <t>347126490447849</t>
  </si>
  <si>
    <t>6011303400807865</t>
  </si>
  <si>
    <t>5213000958511216</t>
  </si>
  <si>
    <t>4539608205177639</t>
  </si>
  <si>
    <t>348645675233152</t>
  </si>
  <si>
    <t>6011340680702564</t>
  </si>
  <si>
    <t>5169776291961861</t>
  </si>
  <si>
    <t>4539872754172124</t>
  </si>
  <si>
    <t>341916804831738</t>
  </si>
  <si>
    <t>6011160752066700</t>
  </si>
  <si>
    <t>5459848027688313</t>
  </si>
  <si>
    <t>4539797459539394</t>
  </si>
  <si>
    <t>343787409950357</t>
  </si>
  <si>
    <t>6011227421496384</t>
  </si>
  <si>
    <t>5293904239906520</t>
  </si>
  <si>
    <t>4716171273495131</t>
  </si>
  <si>
    <t>372097734714401</t>
  </si>
  <si>
    <t>6011445633592523</t>
  </si>
  <si>
    <t>5468121512816156</t>
  </si>
  <si>
    <t>4024007147987316</t>
  </si>
  <si>
    <t>342705130170716</t>
  </si>
  <si>
    <t>6011687255223750</t>
  </si>
  <si>
    <t>5463894179833806</t>
  </si>
  <si>
    <t>4716738896861046</t>
  </si>
  <si>
    <t>347467534638062</t>
  </si>
  <si>
    <t>6011992561187214</t>
  </si>
  <si>
    <t>5200114066461043</t>
  </si>
  <si>
    <t>4024007159479970</t>
  </si>
  <si>
    <t>377348889443899</t>
  </si>
  <si>
    <t>6011615024433889</t>
  </si>
  <si>
    <t>5189918702714739</t>
  </si>
  <si>
    <t>4916433488409770</t>
  </si>
  <si>
    <t>370646295821732</t>
  </si>
  <si>
    <t>6011502819014530</t>
  </si>
  <si>
    <t>5298757554300637</t>
  </si>
  <si>
    <t>4024007175016053</t>
  </si>
  <si>
    <t>372698641199642</t>
  </si>
  <si>
    <t>6011584582452774</t>
  </si>
  <si>
    <t>5592827236667134</t>
  </si>
  <si>
    <t>4539298586443386</t>
  </si>
  <si>
    <t>372648522564216</t>
  </si>
  <si>
    <t>6011308057405723</t>
  </si>
  <si>
    <t>5420714965571844</t>
  </si>
  <si>
    <t>4485724345107370</t>
  </si>
  <si>
    <t>371548748504494</t>
  </si>
  <si>
    <t>6011606173982503</t>
  </si>
  <si>
    <t>5263931932016006</t>
  </si>
  <si>
    <t>4929915717795602</t>
  </si>
  <si>
    <t>371606997231126</t>
  </si>
  <si>
    <t>6011889283796647</t>
  </si>
  <si>
    <t>5206930563632040</t>
  </si>
  <si>
    <t>4539775707900790</t>
  </si>
  <si>
    <t>347515422045814</t>
  </si>
  <si>
    <t>6011422145243440</t>
  </si>
  <si>
    <t>5377947495962447</t>
  </si>
  <si>
    <t>4539675737445230</t>
  </si>
  <si>
    <t>379854915214442</t>
  </si>
  <si>
    <t>6011484133512103</t>
  </si>
  <si>
    <t>5536664611268603</t>
  </si>
  <si>
    <t>4539648958640524</t>
  </si>
  <si>
    <t>346236343128297</t>
  </si>
  <si>
    <t>6011647743095020</t>
  </si>
  <si>
    <t>5376526108036061</t>
  </si>
  <si>
    <t>4556802344634141</t>
  </si>
  <si>
    <t>349685131102400</t>
  </si>
  <si>
    <t>6011436963650874</t>
  </si>
  <si>
    <t>5352251192749390</t>
  </si>
  <si>
    <t>4716397241134680</t>
  </si>
  <si>
    <t>374745916220815</t>
  </si>
  <si>
    <t>6011875503122003</t>
  </si>
  <si>
    <t>5384147660456348</t>
  </si>
  <si>
    <t>4024007189818890</t>
  </si>
  <si>
    <t>347100935466185</t>
  </si>
  <si>
    <t>6011097041765215</t>
  </si>
  <si>
    <t>5561528320870587</t>
  </si>
  <si>
    <t>4716756640781278</t>
  </si>
  <si>
    <t>345871142964079</t>
  </si>
  <si>
    <t>6011130774158645</t>
  </si>
  <si>
    <t>5326722199296315</t>
  </si>
  <si>
    <t>4916920963941186</t>
  </si>
  <si>
    <t>340762969486863</t>
  </si>
  <si>
    <t>6011259480644257</t>
  </si>
  <si>
    <t>5267183448204124</t>
  </si>
  <si>
    <t>4539352925110295</t>
  </si>
  <si>
    <t>374495211637624</t>
  </si>
  <si>
    <t>6011336701532410</t>
  </si>
  <si>
    <t>5102513740440233</t>
  </si>
  <si>
    <t>4716084282226480</t>
  </si>
  <si>
    <t>378049043885210</t>
  </si>
  <si>
    <t>6011241588774376</t>
  </si>
  <si>
    <t>5225906195173576</t>
  </si>
  <si>
    <t>4445842059899708</t>
  </si>
  <si>
    <t>379250728320718</t>
  </si>
  <si>
    <t>6011703907985256</t>
  </si>
  <si>
    <t>5398809191046732</t>
  </si>
  <si>
    <t>4024007125260918</t>
  </si>
  <si>
    <t>343471018949908</t>
  </si>
  <si>
    <t>6011792962406100</t>
  </si>
  <si>
    <t>5430544014804104</t>
  </si>
  <si>
    <t>4485236812140941</t>
  </si>
  <si>
    <t>377832239091706</t>
  </si>
  <si>
    <t>6011063647541517</t>
  </si>
  <si>
    <t>5302085954985029</t>
  </si>
  <si>
    <t>4916678345100810</t>
  </si>
  <si>
    <t>379812799803797</t>
  </si>
  <si>
    <t>6011779265583909</t>
  </si>
  <si>
    <t>5431960097193257</t>
  </si>
  <si>
    <t>4929931618272724</t>
  </si>
  <si>
    <t>372897558806104</t>
  </si>
  <si>
    <t>6011973047758620</t>
  </si>
  <si>
    <t>5484537104129890</t>
  </si>
  <si>
    <t>4916497108088900</t>
  </si>
  <si>
    <t>341816349058534</t>
  </si>
  <si>
    <t>6011074865903974</t>
  </si>
  <si>
    <t>5164369395558802</t>
  </si>
  <si>
    <t>4539639168559810</t>
  </si>
  <si>
    <t>342896189587239</t>
  </si>
  <si>
    <t>6011478398513848</t>
  </si>
  <si>
    <t>5390430099021590</t>
  </si>
  <si>
    <t>4716761730792870</t>
  </si>
  <si>
    <t>341737407820682</t>
  </si>
  <si>
    <t>6011135663413951</t>
  </si>
  <si>
    <t>5265599117722868</t>
  </si>
  <si>
    <t>4532546403123533</t>
  </si>
  <si>
    <t>346494796502779</t>
  </si>
  <si>
    <t>6011372653071008</t>
  </si>
  <si>
    <t>5268763668585697</t>
  </si>
  <si>
    <t>4929335998032734</t>
  </si>
  <si>
    <t>375697498745439</t>
  </si>
  <si>
    <t>6011994239788712</t>
  </si>
  <si>
    <t>5578071723515393</t>
  </si>
  <si>
    <t>4485721761325015</t>
  </si>
  <si>
    <t>372929844260372</t>
  </si>
  <si>
    <t>6011309456947968</t>
  </si>
  <si>
    <t>5362281586759661</t>
  </si>
  <si>
    <t>4024007102341806</t>
  </si>
  <si>
    <t>377641495847770</t>
  </si>
  <si>
    <t>6011284106946605</t>
  </si>
  <si>
    <t>5388959121048316</t>
  </si>
  <si>
    <t>4716721562299063</t>
  </si>
  <si>
    <t>344225871287346</t>
  </si>
  <si>
    <t>6011581954409549</t>
  </si>
  <si>
    <t>5253895444692442</t>
  </si>
  <si>
    <t>4556615782139211</t>
  </si>
  <si>
    <t>344540833294606</t>
  </si>
  <si>
    <t>6011667266085372</t>
  </si>
  <si>
    <t>5545696452970227</t>
  </si>
  <si>
    <t>4539248650222760</t>
  </si>
  <si>
    <t>347914313255311</t>
  </si>
  <si>
    <t>6011736651171111</t>
  </si>
  <si>
    <t>5386303195962387</t>
  </si>
  <si>
    <t>4929474530062782</t>
  </si>
  <si>
    <t>341529903739932</t>
  </si>
  <si>
    <t>6011139086568441</t>
  </si>
  <si>
    <t>5192479727700513</t>
  </si>
  <si>
    <t>4024007142430072</t>
  </si>
  <si>
    <t>347571521536740</t>
  </si>
  <si>
    <t>6011260613479405</t>
  </si>
  <si>
    <t>5105277546727527</t>
  </si>
  <si>
    <t>4716521456181561</t>
  </si>
  <si>
    <t>344533048193713</t>
  </si>
  <si>
    <t>6011612377090952</t>
  </si>
  <si>
    <t>5496508024821318</t>
  </si>
  <si>
    <t>4803687513378369</t>
  </si>
  <si>
    <t>377544740851680</t>
  </si>
  <si>
    <t>6011601559904999</t>
  </si>
  <si>
    <t>5148421566261087</t>
  </si>
  <si>
    <t>4929550715889378</t>
  </si>
  <si>
    <t>375552816008301</t>
  </si>
  <si>
    <t>6011056631067549</t>
  </si>
  <si>
    <t>5284523950875689</t>
  </si>
  <si>
    <t>4539780906552830</t>
  </si>
  <si>
    <t>345261731432680</t>
  </si>
  <si>
    <t>6011171952379587</t>
  </si>
  <si>
    <t>5412433193287442</t>
  </si>
  <si>
    <t>4024007151635322</t>
  </si>
  <si>
    <t>344412541651727</t>
  </si>
  <si>
    <t>6011694403757606</t>
  </si>
  <si>
    <t>5290357206214480</t>
  </si>
  <si>
    <t>4716779524920929</t>
  </si>
  <si>
    <t>370662596088319</t>
  </si>
  <si>
    <t>6011771441161056</t>
  </si>
  <si>
    <t>5116657442024920</t>
  </si>
  <si>
    <t>4024007119924545</t>
  </si>
  <si>
    <t>342728206582648</t>
  </si>
  <si>
    <t>6011808997416615</t>
  </si>
  <si>
    <t>5183786303374138</t>
  </si>
  <si>
    <t>4485955762794361</t>
  </si>
  <si>
    <t>372145506745663</t>
  </si>
  <si>
    <t>6011263414914489</t>
  </si>
  <si>
    <t>5166203916058117</t>
  </si>
  <si>
    <t>4539205435882458</t>
  </si>
  <si>
    <t>373394351208117</t>
  </si>
  <si>
    <t>6011132929092711</t>
  </si>
  <si>
    <t>5197607877090161</t>
  </si>
  <si>
    <t>4635883459143958</t>
  </si>
  <si>
    <t>371304647235206</t>
  </si>
  <si>
    <t>6011610160370706</t>
  </si>
  <si>
    <t>5551697048398908</t>
  </si>
  <si>
    <t>4539876329089390</t>
  </si>
  <si>
    <t>371676760787562</t>
  </si>
  <si>
    <t>6011694581726001</t>
  </si>
  <si>
    <t>5540945313830582</t>
  </si>
  <si>
    <t>4916256214251053</t>
  </si>
  <si>
    <t>377076689330582</t>
  </si>
  <si>
    <t>6011963302395564</t>
  </si>
  <si>
    <t>5418210606311280</t>
  </si>
  <si>
    <t>4556556338603211</t>
  </si>
  <si>
    <t>375367278668488</t>
  </si>
  <si>
    <t>6011061782356873</t>
  </si>
  <si>
    <t>5120026775978942</t>
  </si>
  <si>
    <t>4024007186849047</t>
  </si>
  <si>
    <t>343670008272201</t>
  </si>
  <si>
    <t>6011505163893839</t>
  </si>
  <si>
    <t>5316345624406853</t>
  </si>
  <si>
    <t>4532895337672275</t>
  </si>
  <si>
    <t>379045546122704</t>
  </si>
  <si>
    <t>6011573648962488</t>
  </si>
  <si>
    <t>5296257586825976</t>
  </si>
  <si>
    <t>4716962271841312</t>
  </si>
  <si>
    <t>377421323575608</t>
  </si>
  <si>
    <t>6011748120019847</t>
  </si>
  <si>
    <t>5492808888774205</t>
  </si>
  <si>
    <t>4532211920265511</t>
  </si>
  <si>
    <t>377556117115754</t>
  </si>
  <si>
    <t>6011333095684766</t>
  </si>
  <si>
    <t>5532497822266817</t>
  </si>
  <si>
    <t>4916064147905294</t>
  </si>
  <si>
    <t>345531004095962</t>
  </si>
  <si>
    <t>6011464726442983</t>
  </si>
  <si>
    <t>5291437972493929</t>
  </si>
  <si>
    <t>4532659181129448</t>
  </si>
  <si>
    <t>345862737771276</t>
  </si>
  <si>
    <t>6011160144128036</t>
  </si>
  <si>
    <t>5570664632352078</t>
  </si>
  <si>
    <t>4929871698101676</t>
  </si>
  <si>
    <t>373108894441153</t>
  </si>
  <si>
    <t>6011896436045020</t>
  </si>
  <si>
    <t>5389501577976548</t>
  </si>
  <si>
    <t>4929018033683451</t>
  </si>
  <si>
    <t>349599742185219</t>
  </si>
  <si>
    <t>6011405084599211</t>
  </si>
  <si>
    <t>5392657391278951</t>
  </si>
  <si>
    <t>4019766091783339</t>
  </si>
  <si>
    <t>349034298346114</t>
  </si>
  <si>
    <t>6011889042770925</t>
  </si>
  <si>
    <t>5421152800843178</t>
  </si>
  <si>
    <t>4024007191284693</t>
  </si>
  <si>
    <t>370693337110682</t>
  </si>
  <si>
    <t>6011669421428711</t>
  </si>
  <si>
    <t>5522896526627905</t>
  </si>
  <si>
    <t>4916396760253317</t>
  </si>
  <si>
    <t>376110467991090</t>
  </si>
  <si>
    <t>6011471526406431</t>
  </si>
  <si>
    <t>5489910491225891</t>
  </si>
  <si>
    <t>4556257011933641</t>
  </si>
  <si>
    <t>375402864181941</t>
  </si>
  <si>
    <t>6011610677160673</t>
  </si>
  <si>
    <t>5230373576756482</t>
  </si>
  <si>
    <t>4024007113942055</t>
  </si>
  <si>
    <t>347064418705370</t>
  </si>
  <si>
    <t>6011268296694406</t>
  </si>
  <si>
    <t>5384195803893083</t>
  </si>
  <si>
    <t>4945598366355553</t>
  </si>
  <si>
    <t>371657846652533</t>
  </si>
  <si>
    <t>6011324248500223</t>
  </si>
  <si>
    <t>5421186995712798</t>
  </si>
  <si>
    <t>4556411640223979</t>
  </si>
  <si>
    <t>375182625478154</t>
  </si>
  <si>
    <t>6011747643292527</t>
  </si>
  <si>
    <t>5184606256925752</t>
  </si>
  <si>
    <t>4532608469471584</t>
  </si>
  <si>
    <t>375178932780985</t>
  </si>
  <si>
    <t>6011250810736418</t>
  </si>
  <si>
    <t>5101047287137838</t>
  </si>
  <si>
    <t>4485610973649751</t>
  </si>
  <si>
    <t>349079403859626</t>
  </si>
  <si>
    <t>6011695087203221</t>
  </si>
  <si>
    <t>5557931921907707</t>
  </si>
  <si>
    <t>4485098068171115</t>
  </si>
  <si>
    <t>341215539983678</t>
  </si>
  <si>
    <t>6011941074261016</t>
  </si>
  <si>
    <t>5310019297787032</t>
  </si>
  <si>
    <t>4532062650667313</t>
  </si>
  <si>
    <t>349376607290289</t>
  </si>
  <si>
    <t>6011958893364383</t>
  </si>
  <si>
    <t>5222760654238161</t>
  </si>
  <si>
    <t>4556182989912700</t>
  </si>
  <si>
    <t>345219221297773</t>
  </si>
  <si>
    <t>6011281863127833</t>
  </si>
  <si>
    <t>5167539576754183</t>
  </si>
  <si>
    <t>4291970386585826</t>
  </si>
  <si>
    <t>376059600661195</t>
  </si>
  <si>
    <t>6011838083540325</t>
  </si>
  <si>
    <t>5190825520990408</t>
  </si>
  <si>
    <t>4916355208251341</t>
  </si>
  <si>
    <t>371533576952056</t>
  </si>
  <si>
    <t>6011690726452719</t>
  </si>
  <si>
    <t>5139682467312250</t>
  </si>
  <si>
    <t>4532061440914944</t>
  </si>
  <si>
    <t>376515877422439</t>
  </si>
  <si>
    <t>6011117393919184</t>
  </si>
  <si>
    <t>5315699140962471</t>
  </si>
  <si>
    <t>4929797171431548</t>
  </si>
  <si>
    <t>372205247712115</t>
  </si>
  <si>
    <t>6011653297556789</t>
  </si>
  <si>
    <t>5472342222794046</t>
  </si>
  <si>
    <t>4485855218445958</t>
  </si>
  <si>
    <t>371447959624606</t>
  </si>
  <si>
    <t>6011026996222120</t>
  </si>
  <si>
    <t>5388314306758224</t>
  </si>
  <si>
    <t>4929182978311047</t>
  </si>
  <si>
    <t>373230191632605</t>
  </si>
  <si>
    <t>6011781284617585</t>
  </si>
  <si>
    <t>5560796194420364</t>
  </si>
  <si>
    <t>4556100112651995</t>
  </si>
  <si>
    <t>373700263122701</t>
  </si>
  <si>
    <t>6011979733332562</t>
  </si>
  <si>
    <t>5186486530713144</t>
  </si>
  <si>
    <t>4916006073395982</t>
  </si>
  <si>
    <t>378740175669584</t>
  </si>
  <si>
    <t>6011680635416004</t>
  </si>
  <si>
    <t>5505634417361891</t>
  </si>
  <si>
    <t>4532830601142655</t>
  </si>
  <si>
    <t>379360425467876</t>
  </si>
  <si>
    <t>6011544956924766</t>
  </si>
  <si>
    <t>5507772074239386</t>
  </si>
  <si>
    <t>4485317338064110</t>
  </si>
  <si>
    <t>346530775404196</t>
  </si>
  <si>
    <t>6011204730790310</t>
  </si>
  <si>
    <t>5129775774122446</t>
  </si>
  <si>
    <t>4024007171726010</t>
  </si>
  <si>
    <t>372986758035018</t>
  </si>
  <si>
    <t>6011801426418336</t>
  </si>
  <si>
    <t>5127649405539280</t>
  </si>
  <si>
    <t>4556135481452583</t>
  </si>
  <si>
    <t>344603625577776</t>
  </si>
  <si>
    <t>6011139704456920</t>
  </si>
  <si>
    <t>5499186867597381</t>
  </si>
  <si>
    <t>4532352772464099</t>
  </si>
  <si>
    <t>341579776068554</t>
  </si>
  <si>
    <t>6011166094836213</t>
  </si>
  <si>
    <t>5536594036232787</t>
  </si>
  <si>
    <t>4532261751647824</t>
  </si>
  <si>
    <t>346550721060330</t>
  </si>
  <si>
    <t>6011932528467267</t>
  </si>
  <si>
    <t>5387851354066977</t>
  </si>
  <si>
    <t>4800223866794623</t>
  </si>
  <si>
    <t>374351808754928</t>
  </si>
  <si>
    <t>6011943865074889</t>
  </si>
  <si>
    <t>5441847722833274</t>
  </si>
  <si>
    <t>4929475915336212</t>
  </si>
  <si>
    <t>371293343748770</t>
  </si>
  <si>
    <t>6011700360844137</t>
  </si>
  <si>
    <t>5522058966222024</t>
  </si>
  <si>
    <t>4485842347221815</t>
  </si>
  <si>
    <t>373776142594849</t>
  </si>
  <si>
    <t>6011759105488378</t>
  </si>
  <si>
    <t>5443726414731087</t>
  </si>
  <si>
    <t>4916374533139501</t>
  </si>
  <si>
    <t>340023805314243</t>
  </si>
  <si>
    <t>6011950061336582</t>
  </si>
  <si>
    <t>5181647595128586</t>
  </si>
  <si>
    <t>4024007197954315</t>
  </si>
  <si>
    <t>347921603386631</t>
  </si>
  <si>
    <t>6011774690946409</t>
  </si>
  <si>
    <t>5312014563677429</t>
  </si>
  <si>
    <t>4539779458540391</t>
  </si>
  <si>
    <t>378404695967180</t>
  </si>
  <si>
    <t>6011617460993145</t>
  </si>
  <si>
    <t>5526123074623715</t>
  </si>
  <si>
    <t>4556472476213252</t>
  </si>
  <si>
    <t>341768256067828</t>
  </si>
  <si>
    <t>6011800373502233</t>
  </si>
  <si>
    <t>5577845152573051</t>
  </si>
  <si>
    <t>4532914959635120</t>
  </si>
  <si>
    <t>344393684570074</t>
  </si>
  <si>
    <t>6011369617620359</t>
  </si>
  <si>
    <t>5177028477947383</t>
  </si>
  <si>
    <t>4716543873856732</t>
  </si>
  <si>
    <t>347198503856761</t>
  </si>
  <si>
    <t>6011439514340771</t>
  </si>
  <si>
    <t>5479124354788753</t>
  </si>
  <si>
    <t>4024007176076965</t>
  </si>
  <si>
    <t>343693219079082</t>
  </si>
  <si>
    <t>6011481811012190</t>
  </si>
  <si>
    <t>5373565043204593</t>
  </si>
  <si>
    <t>4532023112151296</t>
  </si>
  <si>
    <t>341201254749098</t>
  </si>
  <si>
    <t>6011145525675812</t>
  </si>
  <si>
    <t>5419805927070132</t>
  </si>
  <si>
    <t>4532461384849512</t>
  </si>
  <si>
    <t>379900380672919</t>
  </si>
  <si>
    <t>6011039720307364</t>
  </si>
  <si>
    <t>5363240896166347</t>
  </si>
  <si>
    <t>4916231529190866</t>
  </si>
  <si>
    <t>370966411949666</t>
  </si>
  <si>
    <t>6011392508861643</t>
  </si>
  <si>
    <t>5413071098526461</t>
  </si>
  <si>
    <t>4556341523691655</t>
  </si>
  <si>
    <t>344102527652779</t>
  </si>
  <si>
    <t>6011693018533592</t>
  </si>
  <si>
    <t>5506667467402578</t>
  </si>
  <si>
    <t>4532391932705595</t>
  </si>
  <si>
    <t>341604866084491</t>
  </si>
  <si>
    <t>6011895026984713</t>
  </si>
  <si>
    <t>5398263362899588</t>
  </si>
  <si>
    <t>4532269864124128</t>
  </si>
  <si>
    <t>372072849411037</t>
  </si>
  <si>
    <t>6011414393774192</t>
  </si>
  <si>
    <t>5297749266190894</t>
  </si>
  <si>
    <t>4024007141565852</t>
  </si>
  <si>
    <t>375906972988757</t>
  </si>
  <si>
    <t>6011892655033003</t>
  </si>
  <si>
    <t>5208648081984523</t>
  </si>
  <si>
    <t>4485479870861426</t>
  </si>
  <si>
    <t>343071564023452</t>
  </si>
  <si>
    <t>6011636816868066</t>
  </si>
  <si>
    <t>5342676398416464</t>
  </si>
  <si>
    <t>4024007133242817</t>
  </si>
  <si>
    <t>378573193061215</t>
  </si>
  <si>
    <t>6011556783916971</t>
  </si>
  <si>
    <t>5328967082139803</t>
  </si>
  <si>
    <t>4485840323955760</t>
  </si>
  <si>
    <t>341155570981589</t>
  </si>
  <si>
    <t>6011842645886796</t>
  </si>
  <si>
    <t>5319493878775131</t>
  </si>
  <si>
    <t>4916575263055564</t>
  </si>
  <si>
    <t>379124048473012</t>
  </si>
  <si>
    <t>6011166811614828</t>
  </si>
  <si>
    <t>5186018318972426</t>
  </si>
  <si>
    <t>4024007155857898</t>
  </si>
  <si>
    <t>372764269920600</t>
  </si>
  <si>
    <t>6011999973242412</t>
  </si>
  <si>
    <t>5453627924268098</t>
  </si>
  <si>
    <t>4556208031631780</t>
  </si>
  <si>
    <t>372021783895838</t>
  </si>
  <si>
    <t>6011878004406032</t>
  </si>
  <si>
    <t>5549116557357408</t>
  </si>
  <si>
    <t>4539320074118823</t>
  </si>
  <si>
    <t>377721769725850</t>
  </si>
  <si>
    <t>6011016539488643</t>
  </si>
  <si>
    <t>5110264285086789</t>
  </si>
  <si>
    <t>4716361919839665</t>
  </si>
  <si>
    <t>349823690430686</t>
  </si>
  <si>
    <t>6011026194645932</t>
  </si>
  <si>
    <t>5125362037834705</t>
  </si>
  <si>
    <t>4539812232195164</t>
  </si>
  <si>
    <t>348909930223808</t>
  </si>
  <si>
    <t>6011374010935149</t>
  </si>
  <si>
    <t>5182673299120918</t>
  </si>
  <si>
    <t>4705999338148631</t>
  </si>
  <si>
    <t>374146131749979</t>
  </si>
  <si>
    <t>6011592600882724</t>
  </si>
  <si>
    <t>5455375719571841</t>
  </si>
  <si>
    <t>4716982795694252</t>
  </si>
  <si>
    <t>379158064539538</t>
  </si>
  <si>
    <t>6011771218631869</t>
  </si>
  <si>
    <t>5590960917793895</t>
  </si>
  <si>
    <t>4024007168286143</t>
  </si>
  <si>
    <t>341292828116922</t>
  </si>
  <si>
    <t>6011217513632095</t>
  </si>
  <si>
    <t>5187924965150043</t>
  </si>
  <si>
    <t>4556499931866895</t>
  </si>
  <si>
    <t>376977468108415</t>
  </si>
  <si>
    <t>6011549666856505</t>
  </si>
  <si>
    <t>5228075543228081</t>
  </si>
  <si>
    <t>4024007131135724</t>
  </si>
  <si>
    <t>375765230442183</t>
  </si>
  <si>
    <t>6011690848176345</t>
  </si>
  <si>
    <t>5246928937923592</t>
  </si>
  <si>
    <t>4539954490003779</t>
  </si>
  <si>
    <t>376563629910103</t>
  </si>
  <si>
    <t>6011481355827516</t>
  </si>
  <si>
    <t>5326366588744640</t>
  </si>
  <si>
    <t>4539333535142308</t>
  </si>
  <si>
    <t>344257392317476</t>
  </si>
  <si>
    <t>6011811107232567</t>
  </si>
  <si>
    <t>5403692780251258</t>
  </si>
  <si>
    <t>4929743852991046</t>
  </si>
  <si>
    <t>345603451978378</t>
  </si>
  <si>
    <t>6011153795520254</t>
  </si>
  <si>
    <t>5542071692120418</t>
  </si>
  <si>
    <t>4024007134442978</t>
  </si>
  <si>
    <t>372359055573208</t>
  </si>
  <si>
    <t>6011885966886812</t>
  </si>
  <si>
    <t>5599538507552748</t>
  </si>
  <si>
    <t>4775189926370822</t>
  </si>
  <si>
    <t>374461630424937</t>
  </si>
  <si>
    <t>6011206044949219</t>
  </si>
  <si>
    <t>5334233112534527</t>
  </si>
  <si>
    <t>4532421176152343</t>
  </si>
  <si>
    <t>373088898908482</t>
  </si>
  <si>
    <t>6011739007750265</t>
  </si>
  <si>
    <t>5121308713777472</t>
  </si>
  <si>
    <t>4275078514662937</t>
  </si>
  <si>
    <t>370333726634352</t>
  </si>
  <si>
    <t>6011562790379740</t>
  </si>
  <si>
    <t>5471286707296442</t>
  </si>
  <si>
    <t>4024007182610310</t>
  </si>
  <si>
    <t>342384480376081</t>
  </si>
  <si>
    <t>6011001416984831</t>
  </si>
  <si>
    <t>5380689247526766</t>
  </si>
  <si>
    <t>4556766877022083</t>
  </si>
  <si>
    <t>342501021843176</t>
  </si>
  <si>
    <t>6011333612414788</t>
  </si>
  <si>
    <t>5284833012806584</t>
  </si>
  <si>
    <t>4916746254606752</t>
  </si>
  <si>
    <t>343544736885008</t>
  </si>
  <si>
    <t>6011016494687395</t>
  </si>
  <si>
    <t>5356778632766697</t>
  </si>
  <si>
    <t>4532499086357335</t>
  </si>
  <si>
    <t>371647754808458</t>
  </si>
  <si>
    <t>6011664909188994</t>
  </si>
  <si>
    <t>5253364622794983</t>
  </si>
  <si>
    <t>4716065782996243</t>
  </si>
  <si>
    <t>341757344376887</t>
  </si>
  <si>
    <t>6011035505239582</t>
  </si>
  <si>
    <t>5439825041098583</t>
  </si>
  <si>
    <t>4716361463380249</t>
  </si>
  <si>
    <t>347596017392118</t>
  </si>
  <si>
    <t>6011186646131145</t>
  </si>
  <si>
    <t>5459489885732024</t>
  </si>
  <si>
    <t>4556306028120468</t>
  </si>
  <si>
    <t>341462490276748</t>
  </si>
  <si>
    <t>6011431023527873</t>
  </si>
  <si>
    <t>5217931837106560</t>
  </si>
  <si>
    <t>4916919318765233</t>
  </si>
  <si>
    <t>379835771089846</t>
  </si>
  <si>
    <t>6011864184547845</t>
  </si>
  <si>
    <t>5544982537265747</t>
  </si>
  <si>
    <t>4716298958266402</t>
  </si>
  <si>
    <t>349814209810450</t>
  </si>
  <si>
    <t>6011810284009145</t>
  </si>
  <si>
    <t>5106094078789869</t>
  </si>
  <si>
    <t>4532470992536437</t>
  </si>
  <si>
    <t>342965058050205</t>
  </si>
  <si>
    <t>6011364490109455</t>
  </si>
  <si>
    <t>5315713527723479</t>
  </si>
  <si>
    <t>4929937141734957</t>
  </si>
  <si>
    <t>372411686353052</t>
  </si>
  <si>
    <t>6011486992761572</t>
  </si>
  <si>
    <t>5487195129061098</t>
  </si>
  <si>
    <t>4716558890673704</t>
  </si>
  <si>
    <t>342657311442424</t>
  </si>
  <si>
    <t>6011944882357752</t>
  </si>
  <si>
    <t>5334242282063639</t>
  </si>
  <si>
    <t>4024007104768733</t>
  </si>
  <si>
    <t>345517993877387</t>
  </si>
  <si>
    <t>6011938430831086</t>
  </si>
  <si>
    <t>5545814601492320</t>
  </si>
  <si>
    <t>4447968911008671</t>
  </si>
  <si>
    <t>377026593709256</t>
  </si>
  <si>
    <t>6011333443677736</t>
  </si>
  <si>
    <t>5410750868808596</t>
  </si>
  <si>
    <t>4485344561478148</t>
  </si>
  <si>
    <t>345687288649757</t>
  </si>
  <si>
    <t>6011296569525023</t>
  </si>
  <si>
    <t>5472684097272339</t>
  </si>
  <si>
    <t>4532452972359931</t>
  </si>
  <si>
    <t>379032905303349</t>
  </si>
  <si>
    <t>6011915346940961</t>
  </si>
  <si>
    <t>5120524618204153</t>
  </si>
  <si>
    <t>4556494683865211</t>
  </si>
  <si>
    <t>372936317504533</t>
  </si>
  <si>
    <t>6011523629960100</t>
  </si>
  <si>
    <t>5421509256433889</t>
  </si>
  <si>
    <t>4024007136880787</t>
  </si>
  <si>
    <t>375461787426296</t>
  </si>
  <si>
    <t>6011479754318889</t>
  </si>
  <si>
    <t>5360412709945216</t>
  </si>
  <si>
    <t>4716694357583423</t>
  </si>
  <si>
    <t>378169718520056</t>
  </si>
  <si>
    <t>6011094095039365</t>
  </si>
  <si>
    <t>5115280096707194</t>
  </si>
  <si>
    <t>4556577265101193</t>
  </si>
  <si>
    <t>373043073181041</t>
  </si>
  <si>
    <t>6011270801380281</t>
  </si>
  <si>
    <t>5423542273039742</t>
  </si>
  <si>
    <t>4916803278553138</t>
  </si>
  <si>
    <t>341191355252953</t>
  </si>
  <si>
    <t>6011733160799607</t>
  </si>
  <si>
    <t>5237523212196823</t>
  </si>
  <si>
    <t>4929318472581566</t>
  </si>
  <si>
    <t>376163973174255</t>
  </si>
  <si>
    <t>6011360058769433</t>
  </si>
  <si>
    <t>5327988932996888</t>
  </si>
  <si>
    <t>4024007116506469</t>
  </si>
  <si>
    <t>340602552699110</t>
  </si>
  <si>
    <t>6011906356527616</t>
  </si>
  <si>
    <t>5203443998174300</t>
  </si>
  <si>
    <t>4485482757697277</t>
  </si>
  <si>
    <t>344319135244506</t>
  </si>
  <si>
    <t>6011526602453118</t>
  </si>
  <si>
    <t>5435650579377157</t>
  </si>
  <si>
    <t>4539873995499169</t>
  </si>
  <si>
    <t>344914186889025</t>
  </si>
  <si>
    <t>6011866163691676</t>
  </si>
  <si>
    <t>5292531010061661</t>
  </si>
  <si>
    <t>4024007116762575</t>
  </si>
  <si>
    <t>373823050635089</t>
  </si>
  <si>
    <t>6011069039296735</t>
  </si>
  <si>
    <t>5508871060641545</t>
  </si>
  <si>
    <t>4716704094245689</t>
  </si>
  <si>
    <t>341905420669309</t>
  </si>
  <si>
    <t>6011330845814297</t>
  </si>
  <si>
    <t>5132102618153310</t>
  </si>
  <si>
    <t>4532565841160873</t>
  </si>
  <si>
    <t>376562710470787</t>
  </si>
  <si>
    <t>6011566491842138</t>
  </si>
  <si>
    <t>5300698054997975</t>
  </si>
  <si>
    <t>4716866595154163</t>
  </si>
  <si>
    <t>342134775480688</t>
  </si>
  <si>
    <t>6011409825418632</t>
  </si>
  <si>
    <t>5172912963991127</t>
  </si>
  <si>
    <t>4556737825808378</t>
  </si>
  <si>
    <t>377110256039993</t>
  </si>
  <si>
    <t>6011064005415252</t>
  </si>
  <si>
    <t>5163097481778270</t>
  </si>
  <si>
    <t>4716853947834585</t>
  </si>
  <si>
    <t>376994884118795</t>
  </si>
  <si>
    <t>6011078810439422</t>
  </si>
  <si>
    <t>5598477884824019</t>
  </si>
  <si>
    <t>4556101164381200</t>
  </si>
  <si>
    <t>378528856207927</t>
  </si>
  <si>
    <t>6011331000154511</t>
  </si>
  <si>
    <t>5562269668961527</t>
  </si>
  <si>
    <t>4485833875777047</t>
  </si>
  <si>
    <t>379971094163354</t>
  </si>
  <si>
    <t>6011612675280628</t>
  </si>
  <si>
    <t>5351612192436042</t>
  </si>
  <si>
    <t>4343391214861081</t>
  </si>
  <si>
    <t>374366695026412</t>
  </si>
  <si>
    <t>6011909975770807</t>
  </si>
  <si>
    <t>5447249113138013</t>
  </si>
  <si>
    <t>4911122894677568</t>
  </si>
  <si>
    <t>340316875568973</t>
  </si>
  <si>
    <t>6011629126227263</t>
  </si>
  <si>
    <t>5498332483625401</t>
  </si>
  <si>
    <t>4539310289819018</t>
  </si>
  <si>
    <t>372064259098073</t>
  </si>
  <si>
    <t>6011223277676054</t>
  </si>
  <si>
    <t>5232640479592927</t>
  </si>
  <si>
    <t>4716762994875294</t>
  </si>
  <si>
    <t>340047006856835</t>
  </si>
  <si>
    <t>6011212158420302</t>
  </si>
  <si>
    <t>5278806894541246</t>
  </si>
  <si>
    <t>4916487804816407</t>
  </si>
  <si>
    <t>376934381115860</t>
  </si>
  <si>
    <t>6011821973622601</t>
  </si>
  <si>
    <t>5367490459540919</t>
  </si>
  <si>
    <t>4485515660931836</t>
  </si>
  <si>
    <t>346124502011878</t>
  </si>
  <si>
    <t>6011462946365216</t>
  </si>
  <si>
    <t>5365184670497015</t>
  </si>
  <si>
    <t>4709207861125513</t>
  </si>
  <si>
    <t>378474365389841</t>
  </si>
  <si>
    <t>6011802766006160</t>
  </si>
  <si>
    <t>5142133861997044</t>
  </si>
  <si>
    <t>4539782495475399</t>
  </si>
  <si>
    <t>340378232106152</t>
  </si>
  <si>
    <t>6011024934494489</t>
  </si>
  <si>
    <t>5563600611208658</t>
  </si>
  <si>
    <t>4929835112058945</t>
  </si>
  <si>
    <t>349406266296721</t>
  </si>
  <si>
    <t>6011987845073859</t>
  </si>
  <si>
    <t>5418660478120245</t>
  </si>
  <si>
    <t>4575880314467970</t>
  </si>
  <si>
    <t>343412922129807</t>
  </si>
  <si>
    <t>6011159597994704</t>
  </si>
  <si>
    <t>5430994961906107</t>
  </si>
  <si>
    <t>4916293578791465</t>
  </si>
  <si>
    <t>379941206001875</t>
  </si>
  <si>
    <t>6011216472220835</t>
  </si>
  <si>
    <t>5432105764259259</t>
  </si>
  <si>
    <t>4532034127511812</t>
  </si>
  <si>
    <t>370566368632834</t>
  </si>
  <si>
    <t>6011202441118730</t>
  </si>
  <si>
    <t>5542268056812818</t>
  </si>
  <si>
    <t>4556177119142418</t>
  </si>
  <si>
    <t>377993672286748</t>
  </si>
  <si>
    <t>6011979229054571</t>
  </si>
  <si>
    <t>5163662319577333</t>
  </si>
  <si>
    <t>4024007111730361</t>
  </si>
  <si>
    <t>346381990461763</t>
  </si>
  <si>
    <t>6011314646916774</t>
  </si>
  <si>
    <t>5582625946025714</t>
  </si>
  <si>
    <t>4929525198586444</t>
  </si>
  <si>
    <t>374766992627327</t>
  </si>
  <si>
    <t>6011512548221017</t>
  </si>
  <si>
    <t>5531267513211427</t>
  </si>
  <si>
    <t>4929835132135855</t>
  </si>
  <si>
    <t>377354524325285</t>
  </si>
  <si>
    <t>6011920308701393</t>
  </si>
  <si>
    <t>5459356600102694</t>
  </si>
  <si>
    <t>4556149138175588</t>
  </si>
  <si>
    <t>379762268697545</t>
  </si>
  <si>
    <t>6011996351664886</t>
  </si>
  <si>
    <t>5274101768722294</t>
  </si>
  <si>
    <t>4716712628276567</t>
  </si>
  <si>
    <t>340523093849784</t>
  </si>
  <si>
    <t>6011928028693071</t>
  </si>
  <si>
    <t>5538571767072614</t>
  </si>
  <si>
    <t>4716171065442416</t>
  </si>
  <si>
    <t>371864298268145</t>
  </si>
  <si>
    <t>6011406383726570</t>
  </si>
  <si>
    <t>5576448203061753</t>
  </si>
  <si>
    <t>4485919033764389</t>
  </si>
  <si>
    <t>370283989261775</t>
  </si>
  <si>
    <t>6011949176296798</t>
  </si>
  <si>
    <t>5450297401509142</t>
  </si>
  <si>
    <t>4024007131104027</t>
  </si>
  <si>
    <t>375670316449724</t>
  </si>
  <si>
    <t>6011111179545529</t>
  </si>
  <si>
    <t>5107148746699618</t>
  </si>
  <si>
    <t>4532959709343269</t>
  </si>
  <si>
    <t>340117343479375</t>
  </si>
  <si>
    <t>6011172757091765</t>
  </si>
  <si>
    <t>5321074767989854</t>
  </si>
  <si>
    <t>4024007126758597</t>
  </si>
  <si>
    <t>343977846468929</t>
  </si>
  <si>
    <t>6011737509546868</t>
  </si>
  <si>
    <t>5527620128815147</t>
  </si>
  <si>
    <t>4024007183075554</t>
  </si>
  <si>
    <t>342042004435334</t>
  </si>
  <si>
    <t>6011154106578494</t>
  </si>
  <si>
    <t>5167129668230647</t>
  </si>
  <si>
    <t>4024007109808971</t>
  </si>
  <si>
    <t>343122289717892</t>
  </si>
  <si>
    <t>6011268248577741</t>
  </si>
  <si>
    <t>5248619527571416</t>
  </si>
  <si>
    <t>4916582317519967</t>
  </si>
  <si>
    <t>379697898642810</t>
  </si>
  <si>
    <t>6011276106099526</t>
  </si>
  <si>
    <t>5516041677242638</t>
  </si>
  <si>
    <t>4929298621632181</t>
  </si>
  <si>
    <t>340618726799651</t>
  </si>
  <si>
    <t>6011199813614314</t>
  </si>
  <si>
    <t>5114534217956101</t>
  </si>
  <si>
    <t>4556209321728146</t>
  </si>
  <si>
    <t>375045211206216</t>
  </si>
  <si>
    <t>6011934523083917</t>
  </si>
  <si>
    <t>5381745012008858</t>
  </si>
  <si>
    <t>4485813884153539</t>
  </si>
  <si>
    <t>375226217048899</t>
  </si>
  <si>
    <t>6011364722831918</t>
  </si>
  <si>
    <t>5332836744103859</t>
  </si>
  <si>
    <t>4532703140072404</t>
  </si>
  <si>
    <t>374981347583352</t>
  </si>
  <si>
    <t>6011119565520196</t>
  </si>
  <si>
    <t>5105653868643676</t>
  </si>
  <si>
    <t>4929297072624762</t>
  </si>
  <si>
    <t>342503835452947</t>
  </si>
  <si>
    <t>6011221545043594</t>
  </si>
  <si>
    <t>5137990162930033</t>
  </si>
  <si>
    <t>4916438127542956</t>
  </si>
  <si>
    <t>342060306291445</t>
  </si>
  <si>
    <t>6011542718933208</t>
  </si>
  <si>
    <t>5170415101944380</t>
  </si>
  <si>
    <t>4532350331853943</t>
  </si>
  <si>
    <t>373598457032995</t>
  </si>
  <si>
    <t>6011509403559002</t>
  </si>
  <si>
    <t>5173507329329548</t>
  </si>
  <si>
    <t>4485054040942008</t>
  </si>
  <si>
    <t>379388971167780</t>
  </si>
  <si>
    <t>6011746081899637</t>
  </si>
  <si>
    <t>5474813512322001</t>
  </si>
  <si>
    <t>4556569219498361</t>
  </si>
  <si>
    <t>371721897927077</t>
  </si>
  <si>
    <t>6011128936241754</t>
  </si>
  <si>
    <t>5470979835707949</t>
  </si>
  <si>
    <t>4736570350373226</t>
  </si>
  <si>
    <t>344692231342261</t>
  </si>
  <si>
    <t>6011496209454184</t>
  </si>
  <si>
    <t>5441900021183204</t>
  </si>
  <si>
    <t>4968733345381519</t>
  </si>
  <si>
    <t>349011670234811</t>
  </si>
  <si>
    <t>6011914222876076</t>
  </si>
  <si>
    <t>5206717280275421</t>
  </si>
  <si>
    <t>4929306989932497</t>
  </si>
  <si>
    <t>378606824605792</t>
  </si>
  <si>
    <t>6011698595868485</t>
  </si>
  <si>
    <t>5161332705134287</t>
  </si>
  <si>
    <t>4024007180836685</t>
  </si>
  <si>
    <t>340077479122167</t>
  </si>
  <si>
    <t>6011359004647123</t>
  </si>
  <si>
    <t>5306982527232556</t>
  </si>
  <si>
    <t>4539632403454004</t>
  </si>
  <si>
    <t>376094305796889</t>
  </si>
  <si>
    <t>6011381828965705</t>
  </si>
  <si>
    <t>5508172944739682</t>
  </si>
  <si>
    <t>4539028304927117</t>
  </si>
  <si>
    <t>372520664851711</t>
  </si>
  <si>
    <t>6011919734805877</t>
  </si>
  <si>
    <t>5493034410853495</t>
  </si>
  <si>
    <t>4485374683923598</t>
  </si>
  <si>
    <t>340233576022616</t>
  </si>
  <si>
    <t>6011559587207027</t>
  </si>
  <si>
    <t>5233972544749847</t>
  </si>
  <si>
    <t>4024007187318232</t>
  </si>
  <si>
    <t>372616954834340</t>
  </si>
  <si>
    <t>6011141395983949</t>
  </si>
  <si>
    <t>5160252934802002</t>
  </si>
  <si>
    <t>4929983048715558</t>
  </si>
  <si>
    <t>342299338759868</t>
  </si>
  <si>
    <t>6011117851276531</t>
  </si>
  <si>
    <t>5272712150247120</t>
  </si>
  <si>
    <t>4485395937922169</t>
  </si>
  <si>
    <t>349964512942936</t>
  </si>
  <si>
    <t>6011213153825297</t>
  </si>
  <si>
    <t>5490159687783266</t>
  </si>
  <si>
    <t>4916135985446912</t>
  </si>
  <si>
    <t>374596429714707</t>
  </si>
  <si>
    <t>6011436347405086</t>
  </si>
  <si>
    <t>5574487202726679</t>
  </si>
  <si>
    <t>4024007157008672</t>
  </si>
  <si>
    <t>348041317832785</t>
  </si>
  <si>
    <t>6011680135507385</t>
  </si>
  <si>
    <t>5371467290367714</t>
  </si>
  <si>
    <t>4532631713573260</t>
  </si>
  <si>
    <t>344591838072836</t>
  </si>
  <si>
    <t>6011445635744767</t>
  </si>
  <si>
    <t>5496739287418837</t>
  </si>
  <si>
    <t>4929995706174472</t>
  </si>
  <si>
    <t>349013429932083</t>
  </si>
  <si>
    <t>6011268564041983</t>
  </si>
  <si>
    <t>5321134373715844</t>
  </si>
  <si>
    <t>4539484530221892</t>
  </si>
  <si>
    <t>348012832473454</t>
  </si>
  <si>
    <t>6011890508972104</t>
  </si>
  <si>
    <t>5292183266956366</t>
  </si>
  <si>
    <t>4716180422239779</t>
  </si>
  <si>
    <t>374610105455251</t>
  </si>
  <si>
    <t>6011424149170454</t>
  </si>
  <si>
    <t>5373191534302760</t>
  </si>
  <si>
    <t>4716483213929073</t>
  </si>
  <si>
    <t>375309780085744</t>
  </si>
  <si>
    <t>6011648905182481</t>
  </si>
  <si>
    <t>5223246719303371</t>
  </si>
  <si>
    <t>4539729008943769</t>
  </si>
  <si>
    <t>371342902182036</t>
  </si>
  <si>
    <t>6011349617096230</t>
  </si>
  <si>
    <t>5169450022452042</t>
  </si>
  <si>
    <t>4539520276698833</t>
  </si>
  <si>
    <t>349435873603813</t>
  </si>
  <si>
    <t>6011370210205523</t>
  </si>
  <si>
    <t>5475924479533537</t>
  </si>
  <si>
    <t>4532077149275122</t>
  </si>
  <si>
    <t>371140816383488</t>
  </si>
  <si>
    <t>6011159539504736</t>
  </si>
  <si>
    <t>5562073941104008</t>
  </si>
  <si>
    <t>4556133599653481</t>
  </si>
  <si>
    <t>341300579331481</t>
  </si>
  <si>
    <t>6011895136927842</t>
  </si>
  <si>
    <t>5428697935454096</t>
  </si>
  <si>
    <t>4716355231588976</t>
  </si>
  <si>
    <t>376105422314891</t>
  </si>
  <si>
    <t>6011137907756146</t>
  </si>
  <si>
    <t>5564306500591837</t>
  </si>
  <si>
    <t>4929536778710866</t>
  </si>
  <si>
    <t>342086282521554</t>
  </si>
  <si>
    <t>6011314814338645</t>
  </si>
  <si>
    <t>5327093910570688</t>
  </si>
  <si>
    <t>4814469006758960</t>
  </si>
  <si>
    <t>341348014443296</t>
  </si>
  <si>
    <t>6011489815812259</t>
  </si>
  <si>
    <t>5249078625928771</t>
  </si>
  <si>
    <t>4532211805670975</t>
  </si>
  <si>
    <t>349703890758427</t>
  </si>
  <si>
    <t>6011054935823667</t>
  </si>
  <si>
    <t>5554890044230269</t>
  </si>
  <si>
    <t>4532915347029587</t>
  </si>
  <si>
    <t>346435140220857</t>
  </si>
  <si>
    <t>6011346197122196</t>
  </si>
  <si>
    <t>5509416752460173</t>
  </si>
  <si>
    <t>4916919156667178</t>
  </si>
  <si>
    <t>349267513899992</t>
  </si>
  <si>
    <t>6011756433627016</t>
  </si>
  <si>
    <t>5367954808303139</t>
  </si>
  <si>
    <t>4024007159574259</t>
  </si>
  <si>
    <t>370577170235369</t>
  </si>
  <si>
    <t>6011664443104317</t>
  </si>
  <si>
    <t>5425217766348938</t>
  </si>
  <si>
    <t>4556120842437861</t>
  </si>
  <si>
    <t>370153578586900</t>
  </si>
  <si>
    <t>6011982559064681</t>
  </si>
  <si>
    <t>5218047852110046</t>
  </si>
  <si>
    <t>4024007168268505</t>
  </si>
  <si>
    <t>342108575940190</t>
  </si>
  <si>
    <t>6011497440031856</t>
  </si>
  <si>
    <t>5246363359745234</t>
  </si>
  <si>
    <t>4929468526708937</t>
  </si>
  <si>
    <t>371627627391882</t>
  </si>
  <si>
    <t>6011169679458833</t>
  </si>
  <si>
    <t>5507996534099458</t>
  </si>
  <si>
    <t>4556479662195011</t>
  </si>
  <si>
    <t>349835648666914</t>
  </si>
  <si>
    <t>6011722219201541</t>
  </si>
  <si>
    <t>5410803050630391</t>
  </si>
  <si>
    <t>4207770466357168</t>
  </si>
  <si>
    <t>349954113637985</t>
  </si>
  <si>
    <t>6011178426203335</t>
  </si>
  <si>
    <t>5252549162390348</t>
  </si>
  <si>
    <t>4024007121841893</t>
  </si>
  <si>
    <t>349991495700619</t>
  </si>
  <si>
    <t>6011012685681776</t>
  </si>
  <si>
    <t>5597951151028968</t>
  </si>
  <si>
    <t>4485186868240162</t>
  </si>
  <si>
    <t>378704186740750</t>
  </si>
  <si>
    <t>6011729036875167</t>
  </si>
  <si>
    <t>5592141415995047</t>
  </si>
  <si>
    <t>4532427957022472</t>
  </si>
  <si>
    <t>377347497374389</t>
  </si>
  <si>
    <t>6011433155183202</t>
  </si>
  <si>
    <t>5201365614215187</t>
  </si>
  <si>
    <t>4532691171866689</t>
  </si>
  <si>
    <t>344409769162411</t>
  </si>
  <si>
    <t>6011033808144971</t>
  </si>
  <si>
    <t>5175436108108295</t>
  </si>
  <si>
    <t>4133898938856704</t>
  </si>
  <si>
    <t>341229448852130</t>
  </si>
  <si>
    <t>6011146344936484</t>
  </si>
  <si>
    <t>5253214707356754</t>
  </si>
  <si>
    <t>4450151599343744</t>
  </si>
  <si>
    <t>349373054355731</t>
  </si>
  <si>
    <t>6011526720859824</t>
  </si>
  <si>
    <t>5567350406016181</t>
  </si>
  <si>
    <t>4716908592205935</t>
  </si>
  <si>
    <t>340288923766927</t>
  </si>
  <si>
    <t>6011728668883986</t>
  </si>
  <si>
    <t>5589720037925931</t>
  </si>
  <si>
    <t>4556314631162414</t>
  </si>
  <si>
    <t>374027318437127</t>
  </si>
  <si>
    <t>6011913274670361</t>
  </si>
  <si>
    <t>5333736389813565</t>
  </si>
  <si>
    <t>4716791550591359</t>
  </si>
  <si>
    <t>348549552154368</t>
  </si>
  <si>
    <t>6011012234934551</t>
  </si>
  <si>
    <t>5415494298235311</t>
  </si>
  <si>
    <t>4556610737039384</t>
  </si>
  <si>
    <t>374419779709195</t>
  </si>
  <si>
    <t>6011028928938492</t>
  </si>
  <si>
    <t>5260523326659476</t>
  </si>
  <si>
    <t>4716669999389108</t>
  </si>
  <si>
    <t>344573292266534</t>
  </si>
  <si>
    <t>6011320016311215</t>
  </si>
  <si>
    <t>5470397036220051</t>
  </si>
  <si>
    <t>4532866246037835</t>
  </si>
  <si>
    <t>348248386331009</t>
  </si>
  <si>
    <t>6011120729741736</t>
  </si>
  <si>
    <t>5265283763580587</t>
  </si>
  <si>
    <t>4532777836237448</t>
  </si>
  <si>
    <t>349824582097476</t>
  </si>
  <si>
    <t>6011378629254693</t>
  </si>
  <si>
    <t>5418232934191218</t>
  </si>
  <si>
    <t>4532240599480820</t>
  </si>
  <si>
    <t>343430042947627</t>
  </si>
  <si>
    <t>6011002830850988</t>
  </si>
  <si>
    <t>5326640427723696</t>
  </si>
  <si>
    <t>4024007163888372</t>
  </si>
  <si>
    <t>343056272748219</t>
  </si>
  <si>
    <t>6011255940215134</t>
  </si>
  <si>
    <t>5141488174058921</t>
  </si>
  <si>
    <t>4532165087230454</t>
  </si>
  <si>
    <t>342083633400216</t>
  </si>
  <si>
    <t>6011561706783326</t>
  </si>
  <si>
    <t>5350663638014357</t>
  </si>
  <si>
    <t>4222181922805900</t>
  </si>
  <si>
    <t>342733152339134</t>
  </si>
  <si>
    <t>6011306435447029</t>
  </si>
  <si>
    <t>5454093694446175</t>
  </si>
  <si>
    <t>4024007171824971</t>
  </si>
  <si>
    <t>346616727320273</t>
  </si>
  <si>
    <t>6011596663706795</t>
  </si>
  <si>
    <t>5455269898200563</t>
  </si>
  <si>
    <t>4716597342700491</t>
  </si>
  <si>
    <t>379091214860928</t>
  </si>
  <si>
    <t>6011261445699210</t>
  </si>
  <si>
    <t>5570413941880449</t>
  </si>
  <si>
    <t>4539992611736729</t>
  </si>
  <si>
    <t>373185307790905</t>
  </si>
  <si>
    <t>6011976600239631</t>
  </si>
  <si>
    <t>5329596054668868</t>
  </si>
  <si>
    <t>4539535644970565</t>
  </si>
  <si>
    <t>371889084075503</t>
  </si>
  <si>
    <t>6011668634961922</t>
  </si>
  <si>
    <t>5303176504211153</t>
  </si>
  <si>
    <t>4024007154842909</t>
  </si>
  <si>
    <t>376548923844884</t>
  </si>
  <si>
    <t>6011194274928766</t>
  </si>
  <si>
    <t>5512555067144033</t>
  </si>
  <si>
    <t>4024007118932465</t>
  </si>
  <si>
    <t>371452611876362</t>
  </si>
  <si>
    <t>6011967527483907</t>
  </si>
  <si>
    <t>5472614499479018</t>
  </si>
  <si>
    <t>4929630844789200</t>
  </si>
  <si>
    <t>370702447381180</t>
  </si>
  <si>
    <t>6011474214630700</t>
  </si>
  <si>
    <t>5581713051865123</t>
  </si>
  <si>
    <t>4916879663403808</t>
  </si>
  <si>
    <t>346092867007288</t>
  </si>
  <si>
    <t>6011849216959514</t>
  </si>
  <si>
    <t>5198867740292928</t>
  </si>
  <si>
    <t>4556687031172459</t>
  </si>
  <si>
    <t>344309442173472</t>
  </si>
  <si>
    <t>6011057280337555</t>
  </si>
  <si>
    <t>5386813609070155</t>
  </si>
  <si>
    <t>4532211493303848</t>
  </si>
  <si>
    <t>377589662227005</t>
  </si>
  <si>
    <t>6011953304983269</t>
  </si>
  <si>
    <t>5518165775145795</t>
  </si>
  <si>
    <t>4532358309061076</t>
  </si>
  <si>
    <t>373302169667762</t>
  </si>
  <si>
    <t>6011272644664160</t>
  </si>
  <si>
    <t>5357918101753557</t>
  </si>
  <si>
    <t>4024007146957369</t>
  </si>
  <si>
    <t>373422136906596</t>
  </si>
  <si>
    <t>6011459734280045</t>
  </si>
  <si>
    <t>5312064594144188</t>
  </si>
  <si>
    <t>4929485229516433</t>
  </si>
  <si>
    <t>347686918751064</t>
  </si>
  <si>
    <t>6011310210706682</t>
  </si>
  <si>
    <t>5438702519122156</t>
  </si>
  <si>
    <t>4916257355653511</t>
  </si>
  <si>
    <t>374081310313075</t>
  </si>
  <si>
    <t>6011603754151277</t>
  </si>
  <si>
    <t>5378218055604152</t>
  </si>
  <si>
    <t>4556640601656690</t>
  </si>
  <si>
    <t>378316381172695</t>
  </si>
  <si>
    <t>6011955893450006</t>
  </si>
  <si>
    <t>5115602786337992</t>
  </si>
  <si>
    <t>4532899314445036</t>
  </si>
  <si>
    <t>348866377290080</t>
  </si>
  <si>
    <t>6011765819414386</t>
  </si>
  <si>
    <t>5331292768869325</t>
  </si>
  <si>
    <t>4929048959293571</t>
  </si>
  <si>
    <t>379406547496044</t>
  </si>
  <si>
    <t>6011007170175326</t>
  </si>
  <si>
    <t>5385520298469454</t>
  </si>
  <si>
    <t>4024007144335253</t>
  </si>
  <si>
    <t>347619817830697</t>
  </si>
  <si>
    <t>6011688711133187</t>
  </si>
  <si>
    <t>5104683030956582</t>
  </si>
  <si>
    <t>4716511289023528</t>
  </si>
  <si>
    <t>379359359346288</t>
  </si>
  <si>
    <t>6011693453201465</t>
  </si>
  <si>
    <t>5537708968990555</t>
  </si>
  <si>
    <t>4916586694716625</t>
  </si>
  <si>
    <t>379584584479063</t>
  </si>
  <si>
    <t>6011069374831310</t>
  </si>
  <si>
    <t>5483651464355861</t>
  </si>
  <si>
    <t>4532578192669913</t>
  </si>
  <si>
    <t>344570293036502</t>
  </si>
  <si>
    <t>6011484346401128</t>
  </si>
  <si>
    <t>5456825019836087</t>
  </si>
  <si>
    <t>4556026294126359</t>
  </si>
  <si>
    <t>373724460589744</t>
  </si>
  <si>
    <t>6011773036676159</t>
  </si>
  <si>
    <t>5219017802344408</t>
  </si>
  <si>
    <t>4485558949470044</t>
  </si>
  <si>
    <t>379504229926690</t>
  </si>
  <si>
    <t>6011186786617150</t>
  </si>
  <si>
    <t>5506014741416563</t>
  </si>
  <si>
    <t>4024007102990297</t>
  </si>
  <si>
    <t>377440579249841</t>
  </si>
  <si>
    <t>6011981704436166</t>
  </si>
  <si>
    <t>5105571963392496</t>
  </si>
  <si>
    <t>4781745121001124</t>
  </si>
  <si>
    <t>375339561466235</t>
  </si>
  <si>
    <t>6011673579508407</t>
  </si>
  <si>
    <t>5493515526920186</t>
  </si>
  <si>
    <t>4024007198170101</t>
  </si>
  <si>
    <t>373312916800160</t>
  </si>
  <si>
    <t>6011119655061911</t>
  </si>
  <si>
    <t>5241222117904324</t>
  </si>
  <si>
    <t>4929964982116961</t>
  </si>
  <si>
    <t>348374451019046</t>
  </si>
  <si>
    <t>6011093117977909</t>
  </si>
  <si>
    <t>5392611286770473</t>
  </si>
  <si>
    <t>4344193537766966</t>
  </si>
  <si>
    <t>370276890096710</t>
  </si>
  <si>
    <t>6011276843958349</t>
  </si>
  <si>
    <t>5226024869358702</t>
  </si>
  <si>
    <t>4929210664131997</t>
  </si>
  <si>
    <t>379758793593969</t>
  </si>
  <si>
    <t>6011894305245755</t>
  </si>
  <si>
    <t>5520255597525955</t>
  </si>
  <si>
    <t>4556754291653436</t>
  </si>
  <si>
    <t>377916216100752</t>
  </si>
  <si>
    <t>6011932064631342</t>
  </si>
  <si>
    <t>5159363025548330</t>
  </si>
  <si>
    <t>4916825515534332</t>
  </si>
  <si>
    <t>345107908188524</t>
  </si>
  <si>
    <t>6011564096867147</t>
  </si>
  <si>
    <t>5355500310614861</t>
  </si>
  <si>
    <t>4024007190338102</t>
  </si>
  <si>
    <t>346969901593003</t>
  </si>
  <si>
    <t>6011421025910102</t>
  </si>
  <si>
    <t>5403239329424671</t>
  </si>
  <si>
    <t>4598471038844836</t>
  </si>
  <si>
    <t>340096025869576</t>
  </si>
  <si>
    <t>6011174397850238</t>
  </si>
  <si>
    <t>5178265488222955</t>
  </si>
  <si>
    <t>4532819285492155</t>
  </si>
  <si>
    <t>376683588952415</t>
  </si>
  <si>
    <t>6011901048109741</t>
  </si>
  <si>
    <t>5126015297004687</t>
  </si>
  <si>
    <t>4916860545267199</t>
  </si>
  <si>
    <t>375046810048637</t>
  </si>
  <si>
    <t>6011338816685778</t>
  </si>
  <si>
    <t>5565743539806076</t>
  </si>
  <si>
    <t>4532200911035801</t>
  </si>
  <si>
    <t>342342988265354</t>
  </si>
  <si>
    <t>6011867823026774</t>
  </si>
  <si>
    <t>5130840107088602</t>
  </si>
  <si>
    <t>4485672927324394</t>
  </si>
  <si>
    <t>374502961596783</t>
  </si>
  <si>
    <t>6011655171809721</t>
  </si>
  <si>
    <t>5581549157751902</t>
  </si>
  <si>
    <t>4929361450533100</t>
  </si>
  <si>
    <t>345360643955471</t>
  </si>
  <si>
    <t>6011700038074216</t>
  </si>
  <si>
    <t>5367796820325925</t>
  </si>
  <si>
    <t>4916065461619056</t>
  </si>
  <si>
    <t>341875733202496</t>
  </si>
  <si>
    <t>6011784250634543</t>
  </si>
  <si>
    <t>5120509053665919</t>
  </si>
  <si>
    <t>4539652190911669</t>
  </si>
  <si>
    <t>370481635563798</t>
  </si>
  <si>
    <t>6011130295766967</t>
  </si>
  <si>
    <t>5443043652385588</t>
  </si>
  <si>
    <t>4024007138254437</t>
  </si>
  <si>
    <t>346832879238441</t>
  </si>
  <si>
    <t>6011083481161388</t>
  </si>
  <si>
    <t>5278188605008983</t>
  </si>
  <si>
    <t>4929436762255806</t>
  </si>
  <si>
    <t>371500657489530</t>
  </si>
  <si>
    <t>6011254683454604</t>
  </si>
  <si>
    <t>5529704896099049</t>
  </si>
  <si>
    <t>4556078299760294</t>
  </si>
  <si>
    <t>344501259032870</t>
  </si>
  <si>
    <t>6011135393181811</t>
  </si>
  <si>
    <t>5329665880203461</t>
  </si>
  <si>
    <t>4556363055565354</t>
  </si>
  <si>
    <t>372247100492237</t>
  </si>
  <si>
    <t>6011051690081820</t>
  </si>
  <si>
    <t>5133363991086787</t>
  </si>
  <si>
    <t>4916296286001176</t>
  </si>
  <si>
    <t>373559348986005</t>
  </si>
  <si>
    <t>6011429464260707</t>
  </si>
  <si>
    <t>5336028656720187</t>
  </si>
  <si>
    <t>4916040206954464</t>
  </si>
  <si>
    <t>379158723815667</t>
  </si>
  <si>
    <t>6011311454504460</t>
  </si>
  <si>
    <t>5506126683620265</t>
  </si>
  <si>
    <t>4716665218379953</t>
  </si>
  <si>
    <t>375057028107388</t>
  </si>
  <si>
    <t>6011325280668596</t>
  </si>
  <si>
    <t>5556673501152756</t>
  </si>
  <si>
    <t>4485164299231670</t>
  </si>
  <si>
    <t>341634833699949</t>
  </si>
  <si>
    <t>6011857194817711</t>
  </si>
  <si>
    <t>5523472124532951</t>
  </si>
  <si>
    <t>4716689984888724</t>
  </si>
  <si>
    <t>345016387382419</t>
  </si>
  <si>
    <t>6011981559191064</t>
  </si>
  <si>
    <t>5576207171588282</t>
  </si>
  <si>
    <t>4916250774347419</t>
  </si>
  <si>
    <t>347514589175852</t>
  </si>
  <si>
    <t>6011939727794540</t>
  </si>
  <si>
    <t>5485095825594776</t>
  </si>
  <si>
    <t>4485673213177488</t>
  </si>
  <si>
    <t>343817138030815</t>
  </si>
  <si>
    <t>6011537428230754</t>
  </si>
  <si>
    <t>5432700732280336</t>
  </si>
  <si>
    <t>4716181494517555</t>
  </si>
  <si>
    <t>349926935100921</t>
  </si>
  <si>
    <t>6011492425007161</t>
  </si>
  <si>
    <t>5536249062192898</t>
  </si>
  <si>
    <t>4539077397539453</t>
  </si>
  <si>
    <t>370355964453435</t>
  </si>
  <si>
    <t>6011594532164106</t>
  </si>
  <si>
    <t>5305359733128467</t>
  </si>
  <si>
    <t>4539210619852236</t>
  </si>
  <si>
    <t>372702147074489</t>
  </si>
  <si>
    <t>6011738613780294</t>
  </si>
  <si>
    <t>5478585267728956</t>
  </si>
  <si>
    <t>4916247983477649</t>
  </si>
  <si>
    <t>349237364059731</t>
  </si>
  <si>
    <t>6011748338928615</t>
  </si>
  <si>
    <t>5266882197489585</t>
  </si>
  <si>
    <t>4916065472716065</t>
  </si>
  <si>
    <t>375231529956441</t>
  </si>
  <si>
    <t>6011878866921839</t>
  </si>
  <si>
    <t>5302082696521097</t>
  </si>
  <si>
    <t>4556366601088516</t>
  </si>
  <si>
    <t>345886702200151</t>
  </si>
  <si>
    <t>6011977881786209</t>
  </si>
  <si>
    <t>5437996118417501</t>
  </si>
  <si>
    <t>4929989263544987</t>
  </si>
  <si>
    <t>343242044406571</t>
  </si>
  <si>
    <t>6011847182490035</t>
  </si>
  <si>
    <t>5310481981875566</t>
  </si>
  <si>
    <t>4485798328252395</t>
  </si>
  <si>
    <t>347468208312638</t>
  </si>
  <si>
    <t>6011823764842117</t>
  </si>
  <si>
    <t>5323325181412313</t>
  </si>
  <si>
    <t>4916738782657654</t>
  </si>
  <si>
    <t>377804936389014</t>
  </si>
  <si>
    <t>6011911408596148</t>
  </si>
  <si>
    <t>5573465372590852</t>
  </si>
  <si>
    <t>4929829340643164</t>
  </si>
  <si>
    <t>347578926434306</t>
  </si>
  <si>
    <t>6011925378640686</t>
  </si>
  <si>
    <t>5490732732084417</t>
  </si>
  <si>
    <t>4716273361174899</t>
  </si>
  <si>
    <t>348998519203554</t>
  </si>
  <si>
    <t>6011365748840007</t>
  </si>
  <si>
    <t>5269705351314017</t>
  </si>
  <si>
    <t>4532479852222699</t>
  </si>
  <si>
    <t>344253579519042</t>
  </si>
  <si>
    <t>6011792519349340</t>
  </si>
  <si>
    <t>5296280031623101</t>
  </si>
  <si>
    <t>4532610416889157</t>
  </si>
  <si>
    <t>373893181840239</t>
  </si>
  <si>
    <t>6011981907437367</t>
  </si>
  <si>
    <t>5118323025245493</t>
  </si>
  <si>
    <t>4556642203604268</t>
  </si>
  <si>
    <t>373046643638135</t>
  </si>
  <si>
    <t>6011391534369878</t>
  </si>
  <si>
    <t>5573859895668791</t>
  </si>
  <si>
    <t>4816456721432896</t>
  </si>
  <si>
    <t>373822794139473</t>
  </si>
  <si>
    <t>6011791971778525</t>
  </si>
  <si>
    <t>5588915272914878</t>
  </si>
  <si>
    <t>4929975149921523</t>
  </si>
  <si>
    <t>342751983775169</t>
  </si>
  <si>
    <t>6011579008548114</t>
  </si>
  <si>
    <t>5592554829824878</t>
  </si>
  <si>
    <t>4024007165061028</t>
  </si>
  <si>
    <t>347818679369410</t>
  </si>
  <si>
    <t>6011116690717515</t>
  </si>
  <si>
    <t>5287602267181564</t>
  </si>
  <si>
    <t>4716582344188655</t>
  </si>
  <si>
    <t>371383766049143</t>
  </si>
  <si>
    <t>6011762847359832</t>
  </si>
  <si>
    <t>5264087634738527</t>
  </si>
  <si>
    <t>4916481163334169</t>
  </si>
  <si>
    <t>378065519583535</t>
  </si>
  <si>
    <t>6011380058615790</t>
  </si>
  <si>
    <t>5576330973624145</t>
  </si>
  <si>
    <t>4123381344668007</t>
  </si>
  <si>
    <t>370814530770490</t>
  </si>
  <si>
    <t>6011385274003242</t>
  </si>
  <si>
    <t>5520356384800112</t>
  </si>
  <si>
    <t>4539317156350464</t>
  </si>
  <si>
    <t>348107869358535</t>
  </si>
  <si>
    <t>6011788772225698</t>
  </si>
  <si>
    <t>5279318594302712</t>
  </si>
  <si>
    <t>4716542507287074</t>
  </si>
  <si>
    <t>343714091397747</t>
  </si>
  <si>
    <t>6011587421307216</t>
  </si>
  <si>
    <t>5532824041340588</t>
  </si>
  <si>
    <t>4929738704169163</t>
  </si>
  <si>
    <t>342696471387136</t>
  </si>
  <si>
    <t>6011668723342836</t>
  </si>
  <si>
    <t>5156016385129660</t>
  </si>
  <si>
    <t>4716686273943756</t>
  </si>
  <si>
    <t>370956352228477</t>
  </si>
  <si>
    <t>6011892142137003</t>
  </si>
  <si>
    <t>5187714032011769</t>
  </si>
  <si>
    <t>4929678159210338</t>
  </si>
  <si>
    <t>345975419617151</t>
  </si>
  <si>
    <t>6011407064459747</t>
  </si>
  <si>
    <t>5346645017928239</t>
  </si>
  <si>
    <t>4539587387658089</t>
  </si>
  <si>
    <t>342025317538019</t>
  </si>
  <si>
    <t>6011681202531548</t>
  </si>
  <si>
    <t>5121953954979806</t>
  </si>
  <si>
    <t>4929963420540097</t>
  </si>
  <si>
    <t>377226820829626</t>
  </si>
  <si>
    <t>6011124505245664</t>
  </si>
  <si>
    <t>5529103226953357</t>
  </si>
  <si>
    <t>4716560230387649</t>
  </si>
  <si>
    <t>372230194492040</t>
  </si>
  <si>
    <t>6011029562003593</t>
  </si>
  <si>
    <t>5335891035595724</t>
  </si>
  <si>
    <t>4539826349451534</t>
  </si>
  <si>
    <t>349088994636152</t>
  </si>
  <si>
    <t>6011969445710908</t>
  </si>
  <si>
    <t>5402007146887508</t>
  </si>
  <si>
    <t>4929724757238899</t>
  </si>
  <si>
    <t>344378612897491</t>
  </si>
  <si>
    <t>6011879289250657</t>
  </si>
  <si>
    <t>5185044572662587</t>
  </si>
  <si>
    <t>4716945169505008</t>
  </si>
  <si>
    <t>379135465416094</t>
  </si>
  <si>
    <t>6011465617369391</t>
  </si>
  <si>
    <t>5584568740702385</t>
  </si>
  <si>
    <t>4916213946405176</t>
  </si>
  <si>
    <t>343672953004209</t>
  </si>
  <si>
    <t>6011036856267412</t>
  </si>
  <si>
    <t>5422789082952125</t>
  </si>
  <si>
    <t>4539410257863194</t>
  </si>
  <si>
    <t>342189844716173</t>
  </si>
  <si>
    <t>6011313495480973</t>
  </si>
  <si>
    <t>5422234770749582</t>
  </si>
  <si>
    <t>4539428824536994</t>
  </si>
  <si>
    <t>343585081727204</t>
  </si>
  <si>
    <t>6011840219847137</t>
  </si>
  <si>
    <t>5159263959634819</t>
  </si>
  <si>
    <t>4485686649264654</t>
  </si>
  <si>
    <t>371904208965511</t>
  </si>
  <si>
    <t>6011043182104327</t>
  </si>
  <si>
    <t>5195974556308872</t>
  </si>
  <si>
    <t>4716390962973360</t>
  </si>
  <si>
    <t>373210589605868</t>
  </si>
  <si>
    <t>6011392528791721</t>
  </si>
  <si>
    <t>5358632110248199</t>
  </si>
  <si>
    <t>4916284594246832</t>
  </si>
  <si>
    <t>341849805374301</t>
  </si>
  <si>
    <t>6011449798851716</t>
  </si>
  <si>
    <t>5455016226664626</t>
  </si>
  <si>
    <t>4024007198494485</t>
  </si>
  <si>
    <t>370489742505362</t>
  </si>
  <si>
    <t>6011987660442833</t>
  </si>
  <si>
    <t>5521810122773063</t>
  </si>
  <si>
    <t>4532265806127195</t>
  </si>
  <si>
    <t>343775181853386</t>
  </si>
  <si>
    <t>6011347621317915</t>
  </si>
  <si>
    <t>5338030401111983</t>
  </si>
  <si>
    <t>4929724843247557</t>
  </si>
  <si>
    <t>374281012822924</t>
  </si>
  <si>
    <t>6011210813734984</t>
  </si>
  <si>
    <t>5354166242055440</t>
  </si>
  <si>
    <t>4835552664064287</t>
  </si>
  <si>
    <t>377271069850305</t>
  </si>
  <si>
    <t>6011270713159062</t>
  </si>
  <si>
    <t>5223257884354446</t>
  </si>
  <si>
    <t>4716657131565024</t>
  </si>
  <si>
    <t>374905950512143</t>
  </si>
  <si>
    <t>6011201788933438</t>
  </si>
  <si>
    <t>5298500541704325</t>
  </si>
  <si>
    <t>4716376650662308</t>
  </si>
  <si>
    <t>346698479023271</t>
  </si>
  <si>
    <t>6011177963844949</t>
  </si>
  <si>
    <t>5475553111723493</t>
  </si>
  <si>
    <t>4485378844659827</t>
  </si>
  <si>
    <t>342624521244149</t>
  </si>
  <si>
    <t>6011797001667687</t>
  </si>
  <si>
    <t>5429575100576704</t>
  </si>
  <si>
    <t>4929370098918060</t>
  </si>
  <si>
    <t>371809737591904</t>
  </si>
  <si>
    <t>6011671242416438</t>
  </si>
  <si>
    <t>5207750157243940</t>
  </si>
  <si>
    <t>4556300369371061</t>
  </si>
  <si>
    <t>370759516320994</t>
  </si>
  <si>
    <t>6011518774520527</t>
  </si>
  <si>
    <t>5564368842344770</t>
  </si>
  <si>
    <t>4556008880368736</t>
  </si>
  <si>
    <t>349551070550209</t>
  </si>
  <si>
    <t>6011132251989013</t>
  </si>
  <si>
    <t>5113071676623287</t>
  </si>
  <si>
    <t>4113243335561587</t>
  </si>
  <si>
    <t>347081618949475</t>
  </si>
  <si>
    <t>6011854276834649</t>
  </si>
  <si>
    <t>5536509529873749</t>
  </si>
  <si>
    <t>4929174849085991</t>
  </si>
  <si>
    <t>371956806384453</t>
  </si>
  <si>
    <t>6011047463885199</t>
  </si>
  <si>
    <t>5347758393976000</t>
  </si>
  <si>
    <t>4485142310294489</t>
  </si>
  <si>
    <t>371981921149508</t>
  </si>
  <si>
    <t>6011272372089317</t>
  </si>
  <si>
    <t>5454690796646972</t>
  </si>
  <si>
    <t>4325871233787054</t>
  </si>
  <si>
    <t>372625576390540</t>
  </si>
  <si>
    <t>6011553699352615</t>
  </si>
  <si>
    <t>5235737226825712</t>
  </si>
  <si>
    <t>4556020248045013</t>
  </si>
  <si>
    <t>371263093221930</t>
  </si>
  <si>
    <t>6011690362058267</t>
  </si>
  <si>
    <t>5413236973997653</t>
  </si>
  <si>
    <t>4929068591836116</t>
  </si>
  <si>
    <t>344698826473908</t>
  </si>
  <si>
    <t>6011661474677476</t>
  </si>
  <si>
    <t>5187016373008887</t>
  </si>
  <si>
    <t>4982766361348634</t>
  </si>
  <si>
    <t>345030379172654</t>
  </si>
  <si>
    <t>6011273972319377</t>
  </si>
  <si>
    <t>5141604152859243</t>
  </si>
  <si>
    <t>4929668394231108</t>
  </si>
  <si>
    <t>346928149467008</t>
  </si>
  <si>
    <t>6011456999017062</t>
  </si>
  <si>
    <t>5245004397713393</t>
  </si>
  <si>
    <t>4532936533798660</t>
  </si>
  <si>
    <t>340584661144594</t>
  </si>
  <si>
    <t>6011542692133437</t>
  </si>
  <si>
    <t>5308964981756468</t>
  </si>
  <si>
    <t>4024007131953902</t>
  </si>
  <si>
    <t>373281321593548</t>
  </si>
  <si>
    <t>6011617137432394</t>
  </si>
  <si>
    <t>5183947910526540</t>
  </si>
  <si>
    <t>4929762543027341</t>
  </si>
  <si>
    <t>372983828966025</t>
  </si>
  <si>
    <t>6011796619477307</t>
  </si>
  <si>
    <t>5473717545076941</t>
  </si>
  <si>
    <t>4532955078665480</t>
  </si>
  <si>
    <t>340999243678317</t>
  </si>
  <si>
    <t>6011005329166253</t>
  </si>
  <si>
    <t>5520595190292184</t>
  </si>
  <si>
    <t>4539461576556829</t>
  </si>
  <si>
    <t>375147712571765</t>
  </si>
  <si>
    <t>6011857155257030</t>
  </si>
  <si>
    <t>5418942888514575</t>
  </si>
  <si>
    <t>4024007136211082</t>
  </si>
  <si>
    <t>343484171503271</t>
  </si>
  <si>
    <t>6011488609287884</t>
  </si>
  <si>
    <t>5559853278649658</t>
  </si>
  <si>
    <t>4532439613963171</t>
  </si>
  <si>
    <t>346255347188040</t>
  </si>
  <si>
    <t>6011851249649120</t>
  </si>
  <si>
    <t>5379424102524349</t>
  </si>
  <si>
    <t>4024007136467486</t>
  </si>
  <si>
    <t>345224866154131</t>
  </si>
  <si>
    <t>6011501220834874</t>
  </si>
  <si>
    <t>5311031852367513</t>
  </si>
  <si>
    <t>4916313318113745</t>
  </si>
  <si>
    <t>342411114906122</t>
  </si>
  <si>
    <t>6011668954518831</t>
  </si>
  <si>
    <t>5405494574229980</t>
  </si>
  <si>
    <t>4916157036553124</t>
  </si>
  <si>
    <t>378990774006288</t>
  </si>
  <si>
    <t>6011121128739776</t>
  </si>
  <si>
    <t>5346096626752224</t>
  </si>
  <si>
    <t>4532560434350205</t>
  </si>
  <si>
    <t>342227206509156</t>
  </si>
  <si>
    <t>6011592386558159</t>
  </si>
  <si>
    <t>5213329607052060</t>
  </si>
  <si>
    <t>4556554745089561</t>
  </si>
  <si>
    <t>374963097276155</t>
  </si>
  <si>
    <t>6011891830281594</t>
  </si>
  <si>
    <t>5299969911502602</t>
  </si>
  <si>
    <t>4556548463811263</t>
  </si>
  <si>
    <t>376502539433368</t>
  </si>
  <si>
    <t>6011723384235801</t>
  </si>
  <si>
    <t>5109092355643111</t>
  </si>
  <si>
    <t>4716255885768520</t>
  </si>
  <si>
    <t>347164096573981</t>
  </si>
  <si>
    <t>6011131307257961</t>
  </si>
  <si>
    <t>5598902217140536</t>
  </si>
  <si>
    <t>4024007168830775</t>
  </si>
  <si>
    <t>375958461305951</t>
  </si>
  <si>
    <t>6011106345579675</t>
  </si>
  <si>
    <t>5535725150104789</t>
  </si>
  <si>
    <t>4472625596390158</t>
  </si>
  <si>
    <t>372855559838625</t>
  </si>
  <si>
    <t>6011663008797010</t>
  </si>
  <si>
    <t>5382905470071611</t>
  </si>
  <si>
    <t>4556179288661434</t>
  </si>
  <si>
    <t>341374290782595</t>
  </si>
  <si>
    <t>6011563269753753</t>
  </si>
  <si>
    <t>5469632412490313</t>
  </si>
  <si>
    <t>4117956067258793</t>
  </si>
  <si>
    <t>375060073593155</t>
  </si>
  <si>
    <t>6011588423061314</t>
  </si>
  <si>
    <t>5417783865668351</t>
  </si>
  <si>
    <t>4716493418056325</t>
  </si>
  <si>
    <t>374513097964977</t>
  </si>
  <si>
    <t>6011502580683372</t>
  </si>
  <si>
    <t>5285355814247501</t>
  </si>
  <si>
    <t>4166781390688627</t>
  </si>
  <si>
    <t>377103546055283</t>
  </si>
  <si>
    <t>6011563321283872</t>
  </si>
  <si>
    <t>5158120670014153</t>
  </si>
  <si>
    <t>4485472807195638</t>
  </si>
  <si>
    <t>379285412360091</t>
  </si>
  <si>
    <t>6011493924959720</t>
  </si>
  <si>
    <t>5318563002639428</t>
  </si>
  <si>
    <t>4024007143006814</t>
  </si>
  <si>
    <t>346407186128476</t>
  </si>
  <si>
    <t>6011204353076054</t>
  </si>
  <si>
    <t>5110419344088859</t>
  </si>
  <si>
    <t>4707102683555389</t>
  </si>
  <si>
    <t>372093277930272</t>
  </si>
  <si>
    <t>6011656524040501</t>
  </si>
  <si>
    <t>5518412147991666</t>
  </si>
  <si>
    <t>4024007178812367</t>
  </si>
  <si>
    <t>370023462546817</t>
  </si>
  <si>
    <t>6011053594634233</t>
  </si>
  <si>
    <t>5401330985815856</t>
  </si>
  <si>
    <t>4929329960582099</t>
  </si>
  <si>
    <t>343790140988835</t>
  </si>
  <si>
    <t>6011342765574868</t>
  </si>
  <si>
    <t>5156277116527909</t>
  </si>
  <si>
    <t>4485386243796546</t>
  </si>
  <si>
    <t>344325261918391</t>
  </si>
  <si>
    <t>6011438645916251</t>
  </si>
  <si>
    <t>5305568445089474</t>
  </si>
  <si>
    <t>4916264440492343</t>
  </si>
  <si>
    <t>371051172688040</t>
  </si>
  <si>
    <t>6011799240370230</t>
  </si>
  <si>
    <t>5414948365341808</t>
  </si>
  <si>
    <t>4541020388137677</t>
  </si>
  <si>
    <t>378742097030689</t>
  </si>
  <si>
    <t>6011605298257478</t>
  </si>
  <si>
    <t>5364307073506972</t>
  </si>
  <si>
    <t>4929588587031042</t>
  </si>
  <si>
    <t>345074906673511</t>
  </si>
  <si>
    <t>6011107457241278</t>
  </si>
  <si>
    <t>5452485661565213</t>
  </si>
  <si>
    <t>4916716643229491</t>
  </si>
  <si>
    <t>376806193968936</t>
  </si>
  <si>
    <t>6011511811365527</t>
  </si>
  <si>
    <t>5552626141593130</t>
  </si>
  <si>
    <t>4916041591528772</t>
  </si>
  <si>
    <t>378601736809020</t>
  </si>
  <si>
    <t>6011378110974759</t>
  </si>
  <si>
    <t>5509983256602501</t>
  </si>
  <si>
    <t>4716181272338729</t>
  </si>
  <si>
    <t>348414018807853</t>
  </si>
  <si>
    <t>6011065114015883</t>
  </si>
  <si>
    <t>5125037567877890</t>
  </si>
  <si>
    <t>4485871345664130</t>
  </si>
  <si>
    <t>349807261494155</t>
  </si>
  <si>
    <t>6011922568650476</t>
  </si>
  <si>
    <t>5382271407707169</t>
  </si>
  <si>
    <t>4929142060466000</t>
  </si>
  <si>
    <t>371458266569079</t>
  </si>
  <si>
    <t>6011430555541989</t>
  </si>
  <si>
    <t>5545060981202125</t>
  </si>
  <si>
    <t>4716633233146856</t>
  </si>
  <si>
    <t>377803760917700</t>
  </si>
  <si>
    <t>6011658589205797</t>
  </si>
  <si>
    <t>5576367052966054</t>
  </si>
  <si>
    <t>4532785525889957</t>
  </si>
  <si>
    <t>376904248659434</t>
  </si>
  <si>
    <t>6011175043517782</t>
  </si>
  <si>
    <t>5459061518798738</t>
  </si>
  <si>
    <t>4916149718955248</t>
  </si>
  <si>
    <t>370469841942864</t>
  </si>
  <si>
    <t>6011478275206482</t>
  </si>
  <si>
    <t>5446464228127691</t>
  </si>
  <si>
    <t>4929699190899384</t>
  </si>
  <si>
    <t>342591290056576</t>
  </si>
  <si>
    <t>6011802425496935</t>
  </si>
  <si>
    <t>5532644063064795</t>
  </si>
  <si>
    <t>4929942073661251</t>
  </si>
  <si>
    <t>379655993611817</t>
  </si>
  <si>
    <t>6011171388529573</t>
  </si>
  <si>
    <t>5295877400986596</t>
  </si>
  <si>
    <t>4485343222193500</t>
  </si>
  <si>
    <t>340807460087387</t>
  </si>
  <si>
    <t>6011215179175128</t>
  </si>
  <si>
    <t>5419681429460471</t>
  </si>
  <si>
    <t>4556221675630224</t>
  </si>
  <si>
    <t>342511420839469</t>
  </si>
  <si>
    <t>6011982383421222</t>
  </si>
  <si>
    <t>5595764766317730</t>
  </si>
  <si>
    <t>4438894780375978</t>
  </si>
  <si>
    <t>378099000669354</t>
  </si>
  <si>
    <t>6011178303934556</t>
  </si>
  <si>
    <t>5524383604578571</t>
  </si>
  <si>
    <t>4556352222166246</t>
  </si>
  <si>
    <t>347036631004831</t>
  </si>
  <si>
    <t>6011586220022307</t>
  </si>
  <si>
    <t>5292210321763485</t>
  </si>
  <si>
    <t>4929154432034291</t>
  </si>
  <si>
    <t>371906805752374</t>
  </si>
  <si>
    <t>6011835096170660</t>
  </si>
  <si>
    <t>5172822899122046</t>
  </si>
  <si>
    <t>4539156243536440</t>
  </si>
  <si>
    <t>379576934649874</t>
  </si>
  <si>
    <t>6011411768540034</t>
  </si>
  <si>
    <t>5346014378194719</t>
  </si>
  <si>
    <t>4024007161053581</t>
  </si>
  <si>
    <t>378635367689806</t>
  </si>
  <si>
    <t>6011781097646219</t>
  </si>
  <si>
    <t>5185097075406100</t>
  </si>
  <si>
    <t>4539679113852688</t>
  </si>
  <si>
    <t>343938734181479</t>
  </si>
  <si>
    <t>6011702905435553</t>
  </si>
  <si>
    <t>5174232542448541</t>
  </si>
  <si>
    <t>4024007135834454</t>
  </si>
  <si>
    <t>378576238210242</t>
  </si>
  <si>
    <t>6011952350025991</t>
  </si>
  <si>
    <t>5487717067145680</t>
  </si>
  <si>
    <t>4024007128339545</t>
  </si>
  <si>
    <t>377343036886868</t>
  </si>
  <si>
    <t>6011816358226945</t>
  </si>
  <si>
    <t>5246824860853643</t>
  </si>
  <si>
    <t>4916051028348587</t>
  </si>
  <si>
    <t>376166656450298</t>
  </si>
  <si>
    <t>6011994605112901</t>
  </si>
  <si>
    <t>5208327312036508</t>
  </si>
  <si>
    <t>4539072822338191</t>
  </si>
  <si>
    <t>345079129256283</t>
  </si>
  <si>
    <t>6011564979927398</t>
  </si>
  <si>
    <t>5380640005868437</t>
  </si>
  <si>
    <t>4929405590254828</t>
  </si>
  <si>
    <t>373745029693479</t>
  </si>
  <si>
    <t>6011048920300707</t>
  </si>
  <si>
    <t>5518353762158019</t>
  </si>
  <si>
    <t>4556361497691648</t>
  </si>
  <si>
    <t>345996443319473</t>
  </si>
  <si>
    <t>6011381987136932</t>
  </si>
  <si>
    <t>5176141129767223</t>
  </si>
  <si>
    <t>4192771044652085</t>
  </si>
  <si>
    <t>347548737036145</t>
  </si>
  <si>
    <t>6011058513002008</t>
  </si>
  <si>
    <t>5215116914054196</t>
  </si>
  <si>
    <t>4929508353516638</t>
  </si>
  <si>
    <t>343794727014908</t>
  </si>
  <si>
    <t>6011094816665605</t>
  </si>
  <si>
    <t>5450473653816747</t>
  </si>
  <si>
    <t>4556291716207159</t>
  </si>
  <si>
    <t>379187595887017</t>
  </si>
  <si>
    <t>6011206706477335</t>
  </si>
  <si>
    <t>5100001114570092</t>
  </si>
  <si>
    <t>4916481802886215</t>
  </si>
  <si>
    <t>347814228510927</t>
  </si>
  <si>
    <t>6011069425994174</t>
  </si>
  <si>
    <t>5595140478684602</t>
  </si>
  <si>
    <t>4539164345437475</t>
  </si>
  <si>
    <t>345392923665041</t>
  </si>
  <si>
    <t>6011463601419918</t>
  </si>
  <si>
    <t>5550154169087606</t>
  </si>
  <si>
    <t>4716117148025660</t>
  </si>
  <si>
    <t>373633379800433</t>
  </si>
  <si>
    <t>6011499676392267</t>
  </si>
  <si>
    <t>5134986310325244</t>
  </si>
  <si>
    <t>4716150821973807</t>
  </si>
  <si>
    <t>341199835407451</t>
  </si>
  <si>
    <t>6011005410859196</t>
  </si>
  <si>
    <t>5434389022787446</t>
  </si>
  <si>
    <t>4676258079811054</t>
  </si>
  <si>
    <t>341830511434316</t>
  </si>
  <si>
    <t>6011948813319823</t>
  </si>
  <si>
    <t>5491943772796344</t>
  </si>
  <si>
    <t>4916065009247063</t>
  </si>
  <si>
    <t>340241555484202</t>
  </si>
  <si>
    <t>6011910685400503</t>
  </si>
  <si>
    <t>5251338078375168</t>
  </si>
  <si>
    <t>4916109420709226</t>
  </si>
  <si>
    <t>345835195991388</t>
  </si>
  <si>
    <t>6011115860565480</t>
  </si>
  <si>
    <t>5222145567442540</t>
  </si>
  <si>
    <t>4539302067598047</t>
  </si>
  <si>
    <t>372795517717943</t>
  </si>
  <si>
    <t>6011976974165685</t>
  </si>
  <si>
    <t>5236657268276278</t>
  </si>
  <si>
    <t>4532503223298201</t>
  </si>
  <si>
    <t>375106862051952</t>
  </si>
  <si>
    <t>6011702130415503</t>
  </si>
  <si>
    <t>5375218104188952</t>
  </si>
  <si>
    <t>4539891387150323</t>
  </si>
  <si>
    <t>373491199396953</t>
  </si>
  <si>
    <t>6011748547015303</t>
  </si>
  <si>
    <t>5474353092663102</t>
  </si>
  <si>
    <t>4842177145479713</t>
  </si>
  <si>
    <t>370633266784818</t>
  </si>
  <si>
    <t>6011213004378009</t>
  </si>
  <si>
    <t>5185354958947878</t>
  </si>
  <si>
    <t>4556165240415571</t>
  </si>
  <si>
    <t>342226046128565</t>
  </si>
  <si>
    <t>6011619999086276</t>
  </si>
  <si>
    <t>5515103763540753</t>
  </si>
  <si>
    <t>4716089672686839</t>
  </si>
  <si>
    <t>376920339447679</t>
  </si>
  <si>
    <t>6011852091998359</t>
  </si>
  <si>
    <t>5159541644899875</t>
  </si>
  <si>
    <t>4129670077954194</t>
  </si>
  <si>
    <t>376001573342098</t>
  </si>
  <si>
    <t>6011545304395054</t>
  </si>
  <si>
    <t>5209198299618413</t>
  </si>
  <si>
    <t>4556949977503232</t>
  </si>
  <si>
    <t>348105952792156</t>
  </si>
  <si>
    <t>6011738890218224</t>
  </si>
  <si>
    <t>5456888424723217</t>
  </si>
  <si>
    <t>4485369853534191</t>
  </si>
  <si>
    <t>377165922572447</t>
  </si>
  <si>
    <t>6011170064566883</t>
  </si>
  <si>
    <t>5536242794887752</t>
  </si>
  <si>
    <t>4716631773728489</t>
  </si>
  <si>
    <t>347482572119172</t>
  </si>
  <si>
    <t>6011985358632699</t>
  </si>
  <si>
    <t>5403532282402225</t>
  </si>
  <si>
    <t>4089695925312160</t>
  </si>
  <si>
    <t>372725676340070</t>
  </si>
  <si>
    <t>6011136901009866</t>
  </si>
  <si>
    <t>5343307468515949</t>
  </si>
  <si>
    <t>4539443221356680</t>
  </si>
  <si>
    <t>342590784699313</t>
  </si>
  <si>
    <t>6011719596907377</t>
  </si>
  <si>
    <t>5383719135553197</t>
  </si>
  <si>
    <t>4929124219375258</t>
  </si>
  <si>
    <t>373870439165122</t>
  </si>
  <si>
    <t>6011589967461027</t>
  </si>
  <si>
    <t>5317983487600672</t>
  </si>
  <si>
    <t>4485453910334637</t>
  </si>
  <si>
    <t>345091972746856</t>
  </si>
  <si>
    <t>6011502149599622</t>
  </si>
  <si>
    <t>5159721030018344</t>
  </si>
  <si>
    <t>4539299647903871</t>
  </si>
  <si>
    <t>370271750416421</t>
  </si>
  <si>
    <t>6011527929700355</t>
  </si>
  <si>
    <t>5210925153324788</t>
  </si>
  <si>
    <t>4485438598967352</t>
  </si>
  <si>
    <t>370397568728572</t>
  </si>
  <si>
    <t>6011123964910834</t>
  </si>
  <si>
    <t>5332546989737440</t>
  </si>
  <si>
    <t>4485474397641393</t>
  </si>
  <si>
    <t>340319828410608</t>
  </si>
  <si>
    <t>6011650941901403</t>
  </si>
  <si>
    <t>5452984293607351</t>
  </si>
  <si>
    <t>4761743598871495</t>
  </si>
  <si>
    <t>375397403983270</t>
  </si>
  <si>
    <t>6011788860468796</t>
  </si>
  <si>
    <t>5586276160980949</t>
  </si>
  <si>
    <t>4539294226743814</t>
  </si>
  <si>
    <t>374237001727987</t>
  </si>
  <si>
    <t>6011130579072884</t>
  </si>
  <si>
    <t>5323124440726344</t>
  </si>
  <si>
    <t>4929373999700538</t>
  </si>
  <si>
    <t>348661883988743</t>
  </si>
  <si>
    <t>6011095670388994</t>
  </si>
  <si>
    <t>5102145465713971</t>
  </si>
  <si>
    <t>4556232932037137</t>
  </si>
  <si>
    <t>340429675227102</t>
  </si>
  <si>
    <t>6011435905328508</t>
  </si>
  <si>
    <t>5317503273986372</t>
  </si>
  <si>
    <t>4539569598480263</t>
  </si>
  <si>
    <t>376735196399395</t>
  </si>
  <si>
    <t>6011776714737318</t>
  </si>
  <si>
    <t>5544873792098412</t>
  </si>
  <si>
    <t>4532895122149133</t>
  </si>
  <si>
    <t>379058148918742</t>
  </si>
  <si>
    <t>6011252323173527</t>
  </si>
  <si>
    <t>5326562300987679</t>
  </si>
  <si>
    <t>4532945307808779</t>
  </si>
  <si>
    <t>342775060684994</t>
  </si>
  <si>
    <t>6011926578740946</t>
  </si>
  <si>
    <t>5321730756829795</t>
  </si>
  <si>
    <t>4957205109432799</t>
  </si>
  <si>
    <t>348052679599003</t>
  </si>
  <si>
    <t>6011220468310352</t>
  </si>
  <si>
    <t>5477897406412579</t>
  </si>
  <si>
    <t>4929113504524365</t>
  </si>
  <si>
    <t>343893896755935</t>
  </si>
  <si>
    <t>6011772192158895</t>
  </si>
  <si>
    <t>5435698447652897</t>
  </si>
  <si>
    <t>4556217445592322</t>
  </si>
  <si>
    <t>340615489992457</t>
  </si>
  <si>
    <t>6011402799595733</t>
  </si>
  <si>
    <t>5381421441523335</t>
  </si>
  <si>
    <t>4485943004149776</t>
  </si>
  <si>
    <t>341116175172529</t>
  </si>
  <si>
    <t>6011128356989478</t>
  </si>
  <si>
    <t>5481218062281386</t>
  </si>
  <si>
    <t>4929905446264152</t>
  </si>
  <si>
    <t>342520568704203</t>
  </si>
  <si>
    <t>6011340792380697</t>
  </si>
  <si>
    <t>5242111528652235</t>
  </si>
  <si>
    <t>4539265447019929</t>
  </si>
  <si>
    <t>340256654874699</t>
  </si>
  <si>
    <t>6011105525245339</t>
  </si>
  <si>
    <t>5590996069113243</t>
  </si>
  <si>
    <t>4024007151049029</t>
  </si>
  <si>
    <t>345113165415048</t>
  </si>
  <si>
    <t>6011977520792337</t>
  </si>
  <si>
    <t>5551374647880369</t>
  </si>
  <si>
    <t>4485251380649785</t>
  </si>
  <si>
    <t>378619114228266</t>
  </si>
  <si>
    <t>6011825518317494</t>
  </si>
  <si>
    <t>5445237374776599</t>
  </si>
  <si>
    <t>4485947247789702</t>
  </si>
  <si>
    <t>349008701408331</t>
  </si>
  <si>
    <t>6011091730438838</t>
  </si>
  <si>
    <t>5190107666465952</t>
  </si>
  <si>
    <t>4485972573596836</t>
  </si>
  <si>
    <t>370990372663116</t>
  </si>
  <si>
    <t>6011491897350315</t>
  </si>
  <si>
    <t>5487140392792839</t>
  </si>
  <si>
    <t>4929247758942707</t>
  </si>
  <si>
    <t>376723323172562</t>
  </si>
  <si>
    <t>6011831420691752</t>
  </si>
  <si>
    <t>5220265138421922</t>
  </si>
  <si>
    <t>4716912169297317</t>
  </si>
  <si>
    <t>371646478618540</t>
  </si>
  <si>
    <t>6011188839479182</t>
  </si>
  <si>
    <t>5157316044585305</t>
  </si>
  <si>
    <t>4862625941089511</t>
  </si>
  <si>
    <t>377089271180158</t>
  </si>
  <si>
    <t>6011069127827433</t>
  </si>
  <si>
    <t>5169468354856283</t>
  </si>
  <si>
    <t>4024007143714045</t>
  </si>
  <si>
    <t>345254937579586</t>
  </si>
  <si>
    <t>6011042992058459</t>
  </si>
  <si>
    <t>5246710978591938</t>
  </si>
  <si>
    <t>4556889242954648</t>
  </si>
  <si>
    <t>378167984807561</t>
  </si>
  <si>
    <t>6011997316571885</t>
  </si>
  <si>
    <t>5353581538663411</t>
  </si>
  <si>
    <t>4716289527160556</t>
  </si>
  <si>
    <t>342050600849212</t>
  </si>
  <si>
    <t>6011754608117756</t>
  </si>
  <si>
    <t>5266597634813946</t>
  </si>
  <si>
    <t>4716298462685527</t>
  </si>
  <si>
    <t>340867434916855</t>
  </si>
  <si>
    <t>6011821073645148</t>
  </si>
  <si>
    <t>5420898456162609</t>
  </si>
  <si>
    <t>4929819642716370</t>
  </si>
  <si>
    <t>341250686707877</t>
  </si>
  <si>
    <t>6011851575511803</t>
  </si>
  <si>
    <t>5418982903716896</t>
  </si>
  <si>
    <t>4916531075299585</t>
  </si>
  <si>
    <t>346423491259658</t>
  </si>
  <si>
    <t>6011762680773388</t>
  </si>
  <si>
    <t>5128093194439577</t>
  </si>
  <si>
    <t>4916686691193024</t>
  </si>
  <si>
    <t>345188575145401</t>
  </si>
  <si>
    <t>6011993079303566</t>
  </si>
  <si>
    <t>5414578286990449</t>
  </si>
  <si>
    <t>4024007168696887</t>
  </si>
  <si>
    <t>374999241201186</t>
  </si>
  <si>
    <t>6011062741172898</t>
  </si>
  <si>
    <t>5526400836429247</t>
  </si>
  <si>
    <t>4916510229548964</t>
  </si>
  <si>
    <t>372382869192650</t>
  </si>
  <si>
    <t>6011047496171179</t>
  </si>
  <si>
    <t>5367974232549453</t>
  </si>
  <si>
    <t>4485610618430799</t>
  </si>
  <si>
    <t>375821388217347</t>
  </si>
  <si>
    <t>6011726311287001</t>
  </si>
  <si>
    <t>5107598995688789</t>
  </si>
  <si>
    <t>4485593897090288</t>
  </si>
  <si>
    <t>379036963586620</t>
  </si>
  <si>
    <t>6011021034576942</t>
  </si>
  <si>
    <t>5214413901345393</t>
  </si>
  <si>
    <t>4539221293867077</t>
  </si>
  <si>
    <t>347560451452457</t>
  </si>
  <si>
    <t>6011911892858871</t>
  </si>
  <si>
    <t>5186991445334993</t>
  </si>
  <si>
    <t>4556733405394277</t>
  </si>
  <si>
    <t>376020584328318</t>
  </si>
  <si>
    <t>6011029140049886</t>
  </si>
  <si>
    <t>5449657328192146</t>
  </si>
  <si>
    <t>4485541980814908</t>
  </si>
  <si>
    <t>378927284589668</t>
  </si>
  <si>
    <t>6011870773615414</t>
  </si>
  <si>
    <t>5344323463078550</t>
  </si>
  <si>
    <t>4024007112601413</t>
  </si>
  <si>
    <t>371969948352718</t>
  </si>
  <si>
    <t>6011656777600712</t>
  </si>
  <si>
    <t>5211902266235192</t>
  </si>
  <si>
    <t>4556729662208192</t>
  </si>
  <si>
    <t>370316940048475</t>
  </si>
  <si>
    <t>6011189142434104</t>
  </si>
  <si>
    <t>5157113344185344</t>
  </si>
  <si>
    <t>4824153149814140</t>
  </si>
  <si>
    <t>349136803292111</t>
  </si>
  <si>
    <t>6011121695991800</t>
  </si>
  <si>
    <t>5240112430813388</t>
  </si>
  <si>
    <t>4245938650114935</t>
  </si>
  <si>
    <t>343227919463401</t>
  </si>
  <si>
    <t>6011939728184329</t>
  </si>
  <si>
    <t>5376125154966634</t>
  </si>
  <si>
    <t>4556798323342062</t>
  </si>
  <si>
    <t>342736865012112</t>
  </si>
  <si>
    <t>6011543259386533</t>
  </si>
  <si>
    <t>5594416063423601</t>
  </si>
  <si>
    <t>4556540538601571</t>
  </si>
  <si>
    <t>372868960977221</t>
  </si>
  <si>
    <t>6011366621038461</t>
  </si>
  <si>
    <t>5411294956300561</t>
  </si>
  <si>
    <t>4087711355932351</t>
  </si>
  <si>
    <t>375234800910293</t>
  </si>
  <si>
    <t>6011068568765110</t>
  </si>
  <si>
    <t>5584597133302040</t>
  </si>
  <si>
    <t>4916482405781290</t>
  </si>
  <si>
    <t>347440473619369</t>
  </si>
  <si>
    <t>6011617560127768</t>
  </si>
  <si>
    <t>5156813053086655</t>
  </si>
  <si>
    <t>4485499665785911</t>
  </si>
  <si>
    <t>371286620046553</t>
  </si>
  <si>
    <t>6011799579231193</t>
  </si>
  <si>
    <t>5234795582801231</t>
  </si>
  <si>
    <t>4485032731363817</t>
  </si>
  <si>
    <t>376302017292018</t>
  </si>
  <si>
    <t>6011879422760810</t>
  </si>
  <si>
    <t>5350360293273911</t>
  </si>
  <si>
    <t>4556426363417863</t>
  </si>
  <si>
    <t>342763225197367</t>
  </si>
  <si>
    <t>6011051744406080</t>
  </si>
  <si>
    <t>5315674277607231</t>
  </si>
  <si>
    <t>4532327790593590</t>
  </si>
  <si>
    <t>341977897879372</t>
  </si>
  <si>
    <t>6011902823773172</t>
  </si>
  <si>
    <t>5361583880220949</t>
  </si>
  <si>
    <t>4184581413881854</t>
  </si>
  <si>
    <t>348852562237979</t>
  </si>
  <si>
    <t>6011108751273108</t>
  </si>
  <si>
    <t>5541196436977087</t>
  </si>
  <si>
    <t>4916035943164914</t>
  </si>
  <si>
    <t>377360486620035</t>
  </si>
  <si>
    <t>6011912151611993</t>
  </si>
  <si>
    <t>5429749891393344</t>
  </si>
  <si>
    <t>4929304965004373</t>
  </si>
  <si>
    <t>347537867499868</t>
  </si>
  <si>
    <t>6011335526033661</t>
  </si>
  <si>
    <t>5284071139103490</t>
  </si>
  <si>
    <t>4485466234331956</t>
  </si>
  <si>
    <t>341794613606322</t>
  </si>
  <si>
    <t>6011447375360432</t>
  </si>
  <si>
    <t>5517088272947391</t>
  </si>
  <si>
    <t>4716080893963099</t>
  </si>
  <si>
    <t>377251581665423</t>
  </si>
  <si>
    <t>6011531089025371</t>
  </si>
  <si>
    <t>5542062972218022</t>
  </si>
  <si>
    <t>4024007135127255</t>
  </si>
  <si>
    <t>378869764984797</t>
  </si>
  <si>
    <t>6011679538293965</t>
  </si>
  <si>
    <t>5366273996615399</t>
  </si>
  <si>
    <t>4024007151797072</t>
  </si>
  <si>
    <t>373395556203159</t>
  </si>
  <si>
    <t>6011622159890016</t>
  </si>
  <si>
    <t>5256829730191543</t>
  </si>
  <si>
    <t>4716741418082083</t>
  </si>
  <si>
    <t>341149448161565</t>
  </si>
  <si>
    <t>6011962005906826</t>
  </si>
  <si>
    <t>5416889877594534</t>
  </si>
  <si>
    <t>4556548574499560</t>
  </si>
  <si>
    <t>340381324782427</t>
  </si>
  <si>
    <t>6011337241949700</t>
  </si>
  <si>
    <t>5224041647234502</t>
  </si>
  <si>
    <t>4532571720973873</t>
  </si>
  <si>
    <t>373030897994279</t>
  </si>
  <si>
    <t>6011285950816711</t>
  </si>
  <si>
    <t>5344773961831704</t>
  </si>
  <si>
    <t>4556596893965951</t>
  </si>
  <si>
    <t>340622890330335</t>
  </si>
  <si>
    <t>6011703324020703</t>
  </si>
  <si>
    <t>5183778674641484</t>
  </si>
  <si>
    <t>4539033684024360</t>
  </si>
  <si>
    <t>340879494884642</t>
  </si>
  <si>
    <t>6011493517245537</t>
  </si>
  <si>
    <t>5587857199586036</t>
  </si>
  <si>
    <t>4083449683689518</t>
  </si>
  <si>
    <t>340860035354410</t>
  </si>
  <si>
    <t>6011582555660142</t>
  </si>
  <si>
    <t>5580158649347641</t>
  </si>
  <si>
    <t>4539697616262007</t>
  </si>
  <si>
    <t>373987204746272</t>
  </si>
  <si>
    <t>6011402002678797</t>
  </si>
  <si>
    <t>5389607625156064</t>
  </si>
  <si>
    <t>4916441063339973</t>
  </si>
  <si>
    <t>344056063096215</t>
  </si>
  <si>
    <t>6011666915017521</t>
  </si>
  <si>
    <t>5454157020913313</t>
  </si>
  <si>
    <t>4024007147879570</t>
  </si>
  <si>
    <t>379584538370301</t>
  </si>
  <si>
    <t>6011033144428450</t>
  </si>
  <si>
    <t>5318147412574332</t>
  </si>
  <si>
    <t>4539898622432176</t>
  </si>
  <si>
    <t>371229623484983</t>
  </si>
  <si>
    <t>6011046585748673</t>
  </si>
  <si>
    <t>5215293880886222</t>
  </si>
  <si>
    <t>4539213836157744</t>
  </si>
  <si>
    <t>340124729681145</t>
  </si>
  <si>
    <t>6011916257799321</t>
  </si>
  <si>
    <t>5350214316516550</t>
  </si>
  <si>
    <t>4539258223706314</t>
  </si>
  <si>
    <t>344995344189176</t>
  </si>
  <si>
    <t>6011763753979548</t>
  </si>
  <si>
    <t>5203565692651256</t>
  </si>
  <si>
    <t>4485118342657604</t>
  </si>
  <si>
    <t>374607072758451</t>
  </si>
  <si>
    <t>6011133316081242</t>
  </si>
  <si>
    <t>5175564148255311</t>
  </si>
  <si>
    <t>4716745459810807</t>
  </si>
  <si>
    <t>375829384922315</t>
  </si>
  <si>
    <t>6011560255909860</t>
  </si>
  <si>
    <t>5193098134433374</t>
  </si>
  <si>
    <t>4532882804809101</t>
  </si>
  <si>
    <t>378991832967974</t>
  </si>
  <si>
    <t>6011609276634831</t>
  </si>
  <si>
    <t>5573138381256092</t>
  </si>
  <si>
    <t>4539715061464918</t>
  </si>
  <si>
    <t>370083990024018</t>
  </si>
  <si>
    <t>6011262104685235</t>
  </si>
  <si>
    <t>5313775436293219</t>
  </si>
  <si>
    <t>4929312912021812</t>
  </si>
  <si>
    <t>344635830962864</t>
  </si>
  <si>
    <t>6011041567346638</t>
  </si>
  <si>
    <t>5319011862303726</t>
  </si>
  <si>
    <t>4716679017388230</t>
  </si>
  <si>
    <t>378300922889124</t>
  </si>
  <si>
    <t>6011266016648033</t>
  </si>
  <si>
    <t>5224003701080759</t>
  </si>
  <si>
    <t>4532083647837728</t>
  </si>
  <si>
    <t>375035285835107</t>
  </si>
  <si>
    <t>6011159432540514</t>
  </si>
  <si>
    <t>5336440844204844</t>
  </si>
  <si>
    <t>4556697994745464</t>
  </si>
  <si>
    <t>373697029147511</t>
  </si>
  <si>
    <t>6011305713431366</t>
  </si>
  <si>
    <t>5460259416345852</t>
  </si>
  <si>
    <t>4929546716088739</t>
  </si>
  <si>
    <t>342305892749367</t>
  </si>
  <si>
    <t>6011767282556701</t>
  </si>
  <si>
    <t>5526458517057596</t>
  </si>
  <si>
    <t>4539153014498058</t>
  </si>
  <si>
    <t>374043026740728</t>
  </si>
  <si>
    <t>6011639244753983</t>
  </si>
  <si>
    <t>5137929036500804</t>
  </si>
  <si>
    <t>4556620501419795</t>
  </si>
  <si>
    <t>379599348076161</t>
  </si>
  <si>
    <t>6011668000248904</t>
  </si>
  <si>
    <t>5352180883504535</t>
  </si>
  <si>
    <t>4024007183653301</t>
  </si>
  <si>
    <t>344272626693881</t>
  </si>
  <si>
    <t>6011810687857660</t>
  </si>
  <si>
    <t>5351086008723309</t>
  </si>
  <si>
    <t>4716579087199758</t>
  </si>
  <si>
    <t>370830788501247</t>
  </si>
  <si>
    <t>6011416830617959</t>
  </si>
  <si>
    <t>5154948707486356</t>
  </si>
  <si>
    <t>4916188710847128</t>
  </si>
  <si>
    <t>378537695587597</t>
  </si>
  <si>
    <t>6011645127315196</t>
  </si>
  <si>
    <t>5386905990193362</t>
  </si>
  <si>
    <t>4716281606980319</t>
  </si>
  <si>
    <t>347889554314425</t>
  </si>
  <si>
    <t>6011595662504912</t>
  </si>
  <si>
    <t>5355098409274119</t>
  </si>
  <si>
    <t>4556304234666705</t>
  </si>
  <si>
    <t>376386211315279</t>
  </si>
  <si>
    <t>6011595955405702</t>
  </si>
  <si>
    <t>5398924397634270</t>
  </si>
  <si>
    <t>4929591695776391</t>
  </si>
  <si>
    <t>343983674389971</t>
  </si>
  <si>
    <t>6011516601264426</t>
  </si>
  <si>
    <t>5411248886625786</t>
  </si>
  <si>
    <t>4556676512905990</t>
  </si>
  <si>
    <t>377249450564065</t>
  </si>
  <si>
    <t>6011501980302476</t>
  </si>
  <si>
    <t>5455247438772325</t>
  </si>
  <si>
    <t>4539529851283127</t>
  </si>
  <si>
    <t>340050390796369</t>
  </si>
  <si>
    <t>6011227199466148</t>
  </si>
  <si>
    <t>5102346566969054</t>
  </si>
  <si>
    <t>4916370864823952</t>
  </si>
  <si>
    <t>376253665255684</t>
  </si>
  <si>
    <t>6011063481995126</t>
  </si>
  <si>
    <t>5485135536568774</t>
  </si>
  <si>
    <t>4539112955049791</t>
  </si>
  <si>
    <t>370028820296609</t>
  </si>
  <si>
    <t>6011913864438302</t>
  </si>
  <si>
    <t>5528237257981084</t>
  </si>
  <si>
    <t>4556906038091896</t>
  </si>
  <si>
    <t>375714945148719</t>
  </si>
  <si>
    <t>6011771285420923</t>
  </si>
  <si>
    <t>5571495338170970</t>
  </si>
  <si>
    <t>4916740053425688</t>
  </si>
  <si>
    <t>375571497709631</t>
  </si>
  <si>
    <t>6011613445168739</t>
  </si>
  <si>
    <t>5493018860661813</t>
  </si>
  <si>
    <t>4929932865717452</t>
  </si>
  <si>
    <t>372837995888273</t>
  </si>
  <si>
    <t>6011094234722863</t>
  </si>
  <si>
    <t>5359204618429587</t>
  </si>
  <si>
    <t>4556450102068159</t>
  </si>
  <si>
    <t>379661236949162</t>
  </si>
  <si>
    <t>6011377785420825</t>
  </si>
  <si>
    <t>5127165869628907</t>
  </si>
  <si>
    <t>4556327280619658</t>
  </si>
  <si>
    <t>376559231033425</t>
  </si>
  <si>
    <t>6011357908056409</t>
  </si>
  <si>
    <t>5253651231976591</t>
  </si>
  <si>
    <t>4539867479554259</t>
  </si>
  <si>
    <t>377798428519254</t>
  </si>
  <si>
    <t>6011780282518233</t>
  </si>
  <si>
    <t>5167203570447720</t>
  </si>
  <si>
    <t>4916996643158938</t>
  </si>
  <si>
    <t>376476913936355</t>
  </si>
  <si>
    <t>6011274268579948</t>
  </si>
  <si>
    <t>5576821123383012</t>
  </si>
  <si>
    <t>4916115453298805</t>
  </si>
  <si>
    <t>373350551003039</t>
  </si>
  <si>
    <t>6011859998018181</t>
  </si>
  <si>
    <t>5238310068519087</t>
  </si>
  <si>
    <t>4556259843643778</t>
  </si>
  <si>
    <t>379912468276547</t>
  </si>
  <si>
    <t>6011359771517152</t>
  </si>
  <si>
    <t>5363410523169218</t>
  </si>
  <si>
    <t>4716725316183598</t>
  </si>
  <si>
    <t>379798021090693</t>
  </si>
  <si>
    <t>6011711204062927</t>
  </si>
  <si>
    <t>5455620825770997</t>
  </si>
  <si>
    <t>4532505660391449</t>
  </si>
  <si>
    <t>371020542018253</t>
  </si>
  <si>
    <t>6011698421411963</t>
  </si>
  <si>
    <t>5358583435600764</t>
  </si>
  <si>
    <t>4227593930228476</t>
  </si>
  <si>
    <t>343806373349402</t>
  </si>
  <si>
    <t>6011113017542809</t>
  </si>
  <si>
    <t>5531881900907882</t>
  </si>
  <si>
    <t>4935349636603980</t>
  </si>
  <si>
    <t>342937812962470</t>
  </si>
  <si>
    <t>6011302194891671</t>
  </si>
  <si>
    <t>5118842179025419</t>
  </si>
  <si>
    <t>4539301251223792</t>
  </si>
  <si>
    <t>349649375748039</t>
  </si>
  <si>
    <t>6011698247399145</t>
  </si>
  <si>
    <t>5384537985018783</t>
  </si>
  <si>
    <t>4485233282065575</t>
  </si>
  <si>
    <t>349636584862875</t>
  </si>
  <si>
    <t>6011842141715788</t>
  </si>
  <si>
    <t>5583242540615863</t>
  </si>
  <si>
    <t>4556448860577585</t>
  </si>
  <si>
    <t>372898504229441</t>
  </si>
  <si>
    <t>6011549740728266</t>
  </si>
  <si>
    <t>5549776169715408</t>
  </si>
  <si>
    <t>4024007119131828</t>
  </si>
  <si>
    <t>376808856493186</t>
  </si>
  <si>
    <t>6011487223469878</t>
  </si>
  <si>
    <t>5143821552274066</t>
  </si>
  <si>
    <t>4532126218614891</t>
  </si>
  <si>
    <t>376691689585968</t>
  </si>
  <si>
    <t>6011012835969329</t>
  </si>
  <si>
    <t>5497444904392957</t>
  </si>
  <si>
    <t>4929742977264891</t>
  </si>
  <si>
    <t>341498375586561</t>
  </si>
  <si>
    <t>6011111674296776</t>
  </si>
  <si>
    <t>5227602797977989</t>
  </si>
  <si>
    <t>4556589073190698</t>
  </si>
  <si>
    <t>375839208056844</t>
  </si>
  <si>
    <t>6011188332336087</t>
  </si>
  <si>
    <t>5333118788433339</t>
  </si>
  <si>
    <t>4916371537205551</t>
  </si>
  <si>
    <t>377308306153968</t>
  </si>
  <si>
    <t>6011916098069975</t>
  </si>
  <si>
    <t>5218178254806475</t>
  </si>
  <si>
    <t>4556008574474709</t>
  </si>
  <si>
    <t>377022847844205</t>
  </si>
  <si>
    <t>6011018189010214</t>
  </si>
  <si>
    <t>5545050806507782</t>
  </si>
  <si>
    <t>4532144460936698</t>
  </si>
  <si>
    <t>340899713931578</t>
  </si>
  <si>
    <t>6011992106445440</t>
  </si>
  <si>
    <t>5293009845775101</t>
  </si>
  <si>
    <t>4916654169943346</t>
  </si>
  <si>
    <t>344959735131973</t>
  </si>
  <si>
    <t>6011310332992483</t>
  </si>
  <si>
    <t>5312797257510761</t>
  </si>
  <si>
    <t>4532323606449069</t>
  </si>
  <si>
    <t>372447661594336</t>
  </si>
  <si>
    <t>6011990724811001</t>
  </si>
  <si>
    <t>5382028233006350</t>
  </si>
  <si>
    <t>4539403136261649</t>
  </si>
  <si>
    <t>373274555925775</t>
  </si>
  <si>
    <t>6011055099719187</t>
  </si>
  <si>
    <t>5105161366380718</t>
  </si>
  <si>
    <t>4929740353521447</t>
  </si>
  <si>
    <t>379695647008275</t>
  </si>
  <si>
    <t>6011722213542676</t>
  </si>
  <si>
    <t>5151748995220241</t>
  </si>
  <si>
    <t>4485697013166342</t>
  </si>
  <si>
    <t>348827174067584</t>
  </si>
  <si>
    <t>6011114315533565</t>
  </si>
  <si>
    <t>5179536104388571</t>
  </si>
  <si>
    <t>4929548936694619</t>
  </si>
  <si>
    <t>376562523324940</t>
  </si>
  <si>
    <t>6011734137030134</t>
  </si>
  <si>
    <t>5218592403287199</t>
  </si>
  <si>
    <t>4024007185068680</t>
  </si>
  <si>
    <t>344416110256487</t>
  </si>
  <si>
    <t>6011070155327643</t>
  </si>
  <si>
    <t>5364592784194446</t>
  </si>
  <si>
    <t>4716972243285886</t>
  </si>
  <si>
    <t>375163666542470</t>
  </si>
  <si>
    <t>6011951146455603</t>
  </si>
  <si>
    <t>5201471793127332</t>
  </si>
  <si>
    <t>4485869870561416</t>
  </si>
  <si>
    <t>349001466447354</t>
  </si>
  <si>
    <t>6011395443894322</t>
  </si>
  <si>
    <t>5447332772760697</t>
  </si>
  <si>
    <t>4485912495717458</t>
  </si>
  <si>
    <t>343092728697908</t>
  </si>
  <si>
    <t>6011256415620089</t>
  </si>
  <si>
    <t>5352843835801818</t>
  </si>
  <si>
    <t>4024007106572653</t>
  </si>
  <si>
    <t>349743826907300</t>
  </si>
  <si>
    <t>6011769836645964</t>
  </si>
  <si>
    <t>5237159984689818</t>
  </si>
  <si>
    <t>4534339372139484</t>
  </si>
  <si>
    <t>345833104646847</t>
  </si>
  <si>
    <t>6011754819368222</t>
  </si>
  <si>
    <t>5554599249349291</t>
  </si>
  <si>
    <t>4485852673532685</t>
  </si>
  <si>
    <t>342726667176645</t>
  </si>
  <si>
    <t>6011065481403951</t>
  </si>
  <si>
    <t>5466948765173964</t>
  </si>
  <si>
    <t>4556376512485685</t>
  </si>
  <si>
    <t>341557133777869</t>
  </si>
  <si>
    <t>6011595471628217</t>
  </si>
  <si>
    <t>5317752962861335</t>
  </si>
  <si>
    <t>4556245811937110</t>
  </si>
  <si>
    <t>379773175984405</t>
  </si>
  <si>
    <t>6011188911945035</t>
  </si>
  <si>
    <t>5354610035769618</t>
  </si>
  <si>
    <t>4485926488417058</t>
  </si>
  <si>
    <t>374983611975249</t>
  </si>
  <si>
    <t>6011689624992610</t>
  </si>
  <si>
    <t>5164280898378624</t>
  </si>
  <si>
    <t>4716245417024344</t>
  </si>
  <si>
    <t>345681179244760</t>
  </si>
  <si>
    <t>6011018705611479</t>
  </si>
  <si>
    <t>5517421050220287</t>
  </si>
  <si>
    <t>4929941976275680</t>
  </si>
  <si>
    <t>343280941909727</t>
  </si>
  <si>
    <t>6011005313580220</t>
  </si>
  <si>
    <t>5419817523110493</t>
  </si>
  <si>
    <t>4929494552212206</t>
  </si>
  <si>
    <t>349985381965641</t>
  </si>
  <si>
    <t>6011612651988566</t>
  </si>
  <si>
    <t>5354662415616497</t>
  </si>
  <si>
    <t>4040554078509353</t>
  </si>
  <si>
    <t>373893368007065</t>
  </si>
  <si>
    <t>6011285272362782</t>
  </si>
  <si>
    <t>5408195220949296</t>
  </si>
  <si>
    <t>4716947831286421</t>
  </si>
  <si>
    <t>373799613217518</t>
  </si>
  <si>
    <t>6011582764546009</t>
  </si>
  <si>
    <t>5324310222257074</t>
  </si>
  <si>
    <t>4024007149664384</t>
  </si>
  <si>
    <t>379184066585592</t>
  </si>
  <si>
    <t>6011678896617328</t>
  </si>
  <si>
    <t>5145251336236058</t>
  </si>
  <si>
    <t>4242773535135406</t>
  </si>
  <si>
    <t>347560931138791</t>
  </si>
  <si>
    <t>6011610442266730</t>
  </si>
  <si>
    <t>5349167251577991</t>
  </si>
  <si>
    <t>4532965622446113</t>
  </si>
  <si>
    <t>370284625853256</t>
  </si>
  <si>
    <t>6011318517362992</t>
  </si>
  <si>
    <t>5278714480656172</t>
  </si>
  <si>
    <t>4556804406609631</t>
  </si>
  <si>
    <t>373069033268883</t>
  </si>
  <si>
    <t>6011624269098787</t>
  </si>
  <si>
    <t>5241243975201298</t>
  </si>
  <si>
    <t>4556831441110630</t>
  </si>
  <si>
    <t>343212885746146</t>
  </si>
  <si>
    <t>6011870199969270</t>
  </si>
  <si>
    <t>5369701062783920</t>
  </si>
  <si>
    <t>4929516329043850</t>
  </si>
  <si>
    <t>376803818807466</t>
  </si>
  <si>
    <t>6011717562436876</t>
  </si>
  <si>
    <t>5431731307325108</t>
  </si>
  <si>
    <t>4716699561229036</t>
  </si>
  <si>
    <t>344600919999732</t>
  </si>
  <si>
    <t>6011744674621351</t>
  </si>
  <si>
    <t>5217942975110215</t>
  </si>
  <si>
    <t>4556977026080209</t>
  </si>
  <si>
    <t>343152536376762</t>
  </si>
  <si>
    <t>6011871614185153</t>
  </si>
  <si>
    <t>5294523693061165</t>
  </si>
  <si>
    <t>4024007167650893</t>
  </si>
  <si>
    <t>344404128185799</t>
  </si>
  <si>
    <t>6011736093472226</t>
  </si>
  <si>
    <t>5226860575158682</t>
  </si>
  <si>
    <t>4532071726295975</t>
  </si>
  <si>
    <t>370401773075405</t>
  </si>
  <si>
    <t>6011284937299430</t>
  </si>
  <si>
    <t>5148431485548043</t>
  </si>
  <si>
    <t>4916976790507418</t>
  </si>
  <si>
    <t>371540605035878</t>
  </si>
  <si>
    <t>6011026806087523</t>
  </si>
  <si>
    <t>5330629281986980</t>
  </si>
  <si>
    <t>4916513479497494</t>
  </si>
  <si>
    <t>372499821891201</t>
  </si>
  <si>
    <t>6011339628265999</t>
  </si>
  <si>
    <t>5275835920124068</t>
  </si>
  <si>
    <t>4556581179135040</t>
  </si>
  <si>
    <t>379164769296879</t>
  </si>
  <si>
    <t>6011119275459925</t>
  </si>
  <si>
    <t>5190597469985828</t>
  </si>
  <si>
    <t>4916792427232456</t>
  </si>
  <si>
    <t>375257227234245</t>
  </si>
  <si>
    <t>6011834999718683</t>
  </si>
  <si>
    <t>5457593137694247</t>
  </si>
  <si>
    <t>4929121744465000</t>
  </si>
  <si>
    <t>379673460817361</t>
  </si>
  <si>
    <t>6011284948293232</t>
  </si>
  <si>
    <t>5352720312949163</t>
  </si>
  <si>
    <t>4485299392044511</t>
  </si>
  <si>
    <t>347524031831598</t>
  </si>
  <si>
    <t>6011703100888075</t>
  </si>
  <si>
    <t>5364210287413201</t>
  </si>
  <si>
    <t>4539237245400445</t>
  </si>
  <si>
    <t>347439573133594</t>
  </si>
  <si>
    <t>6011772083814366</t>
  </si>
  <si>
    <t>5345198273409446</t>
  </si>
  <si>
    <t>4556226412704364</t>
  </si>
  <si>
    <t>378752296324395</t>
  </si>
  <si>
    <t>6011661814099076</t>
  </si>
  <si>
    <t>5415077205244094</t>
  </si>
  <si>
    <t>4556165750260797</t>
  </si>
  <si>
    <t>378775375441442</t>
  </si>
  <si>
    <t>6011050737063171</t>
  </si>
  <si>
    <t>5497021398448386</t>
  </si>
  <si>
    <t>4024007125684471</t>
  </si>
  <si>
    <t>340391761112715</t>
  </si>
  <si>
    <t>6011861005061261</t>
  </si>
  <si>
    <t>5164977044740397</t>
  </si>
  <si>
    <t>4929218104265804</t>
  </si>
  <si>
    <t>377426157339393</t>
  </si>
  <si>
    <t>6011447924368084</t>
  </si>
  <si>
    <t>5283584734526502</t>
  </si>
  <si>
    <t>4024007198367749</t>
  </si>
  <si>
    <t>379587311642655</t>
  </si>
  <si>
    <t>6011162004785442</t>
  </si>
  <si>
    <t>5104356625683875</t>
  </si>
  <si>
    <t>4511677542845523</t>
  </si>
  <si>
    <t>374147547684586</t>
  </si>
  <si>
    <t>6011962889353830</t>
  </si>
  <si>
    <t>5319731532634289</t>
  </si>
  <si>
    <t>4716476124916130</t>
  </si>
  <si>
    <t>341049407282347</t>
  </si>
  <si>
    <t>6011494277548326</t>
  </si>
  <si>
    <t>5343546854494710</t>
  </si>
  <si>
    <t>4532831507272521</t>
  </si>
  <si>
    <t>378256752345282</t>
  </si>
  <si>
    <t>6011980044215405</t>
  </si>
  <si>
    <t>5522402860248141</t>
  </si>
  <si>
    <t>4556006838927512</t>
  </si>
  <si>
    <t>371836434671283</t>
  </si>
  <si>
    <t>6011780190361981</t>
  </si>
  <si>
    <t>5371557113036197</t>
  </si>
  <si>
    <t>4539868562092454</t>
  </si>
  <si>
    <t>349625294266154</t>
  </si>
  <si>
    <t>6011453736678306</t>
  </si>
  <si>
    <t>5205351478809865</t>
  </si>
  <si>
    <t>4556525513900536</t>
  </si>
  <si>
    <t>347967832262085</t>
  </si>
  <si>
    <t>6011414179545378</t>
  </si>
  <si>
    <t>5472184942846288</t>
  </si>
  <si>
    <t>4539472622540675</t>
  </si>
  <si>
    <t>340182398106455</t>
  </si>
  <si>
    <t>6011094541900186</t>
  </si>
  <si>
    <t>5511123804117506</t>
  </si>
  <si>
    <t>4677166913466820</t>
  </si>
  <si>
    <t>348639947680381</t>
  </si>
  <si>
    <t>6011001552015580</t>
  </si>
  <si>
    <t>5583451957745465</t>
  </si>
  <si>
    <t>4511070178221914</t>
  </si>
  <si>
    <t>370121455785838</t>
  </si>
  <si>
    <t>6011518355908471</t>
  </si>
  <si>
    <t>5170715244758146</t>
  </si>
  <si>
    <t>4485824185757902</t>
  </si>
  <si>
    <t>378949299306094</t>
  </si>
  <si>
    <t>6011958591576767</t>
  </si>
  <si>
    <t>5150363515071255</t>
  </si>
  <si>
    <t>4532591557244933</t>
  </si>
  <si>
    <t>349356500886409</t>
  </si>
  <si>
    <t>6011427205298051</t>
  </si>
  <si>
    <t>5411922675668781</t>
  </si>
  <si>
    <t>4716031148401047</t>
  </si>
  <si>
    <t>346374752557860</t>
  </si>
  <si>
    <t>6011085551310787</t>
  </si>
  <si>
    <t>5178579612119394</t>
  </si>
  <si>
    <t>4539283720071673</t>
  </si>
  <si>
    <t>370980333525736</t>
  </si>
  <si>
    <t>6011324367616602</t>
  </si>
  <si>
    <t>5196860998431662</t>
  </si>
  <si>
    <t>4716024371635035</t>
  </si>
  <si>
    <t>373083953068983</t>
  </si>
  <si>
    <t>6011541972316555</t>
  </si>
  <si>
    <t>5484118048178135</t>
  </si>
  <si>
    <t>4024007147685886</t>
  </si>
  <si>
    <t>378102830884951</t>
  </si>
  <si>
    <t>6011964921305836</t>
  </si>
  <si>
    <t>5159359843822212</t>
  </si>
  <si>
    <t>4556955749510512</t>
  </si>
  <si>
    <t>379356915041858</t>
  </si>
  <si>
    <t>6011584461410208</t>
  </si>
  <si>
    <t>5511057149081896</t>
  </si>
  <si>
    <t>4539917990150283</t>
  </si>
  <si>
    <t>348644096196544</t>
  </si>
  <si>
    <t>6011639295889751</t>
  </si>
  <si>
    <t>5420940730723440</t>
  </si>
  <si>
    <t>4929582124955318</t>
  </si>
  <si>
    <t>345752199312141</t>
  </si>
  <si>
    <t>6011837381314409</t>
  </si>
  <si>
    <t>5422952146327458</t>
  </si>
  <si>
    <t>4556411278048755</t>
  </si>
  <si>
    <t>344194474468135</t>
  </si>
  <si>
    <t>6011785896159175</t>
  </si>
  <si>
    <t>5207730505338287</t>
  </si>
  <si>
    <t>4532322325451760</t>
  </si>
  <si>
    <t>372069039375105</t>
  </si>
  <si>
    <t>6011392532695215</t>
  </si>
  <si>
    <t>5475281167556274</t>
  </si>
  <si>
    <t>4532074185529512</t>
  </si>
  <si>
    <t>344660263962108</t>
  </si>
  <si>
    <t>6011478537079107</t>
  </si>
  <si>
    <t>5205645277290478</t>
  </si>
  <si>
    <t>4916684620824165</t>
  </si>
  <si>
    <t>379283635185684</t>
  </si>
  <si>
    <t>6011517203229593</t>
  </si>
  <si>
    <t>5575318449113547</t>
  </si>
  <si>
    <t>4485446552783392</t>
  </si>
  <si>
    <t>342481588171941</t>
  </si>
  <si>
    <t>6011933827523610</t>
  </si>
  <si>
    <t>5269883870413139</t>
  </si>
  <si>
    <t>4376996491490626</t>
  </si>
  <si>
    <t>372970912904830</t>
  </si>
  <si>
    <t>6011479789250917</t>
  </si>
  <si>
    <t>5450348874978841</t>
  </si>
  <si>
    <t>4916428946916093</t>
  </si>
  <si>
    <t>346235722527368</t>
  </si>
  <si>
    <t>6011496080663549</t>
  </si>
  <si>
    <t>5356089327578235</t>
  </si>
  <si>
    <t>4556284704184092</t>
  </si>
  <si>
    <t>373833893005952</t>
  </si>
  <si>
    <t>6011393243895102</t>
  </si>
  <si>
    <t>5125186778574190</t>
  </si>
  <si>
    <t>4519079971021332</t>
  </si>
  <si>
    <t>372941323509997</t>
  </si>
  <si>
    <t>6011193719225051</t>
  </si>
  <si>
    <t>5124367607431833</t>
  </si>
  <si>
    <t>4532226146687116</t>
  </si>
  <si>
    <t>372798323530823</t>
  </si>
  <si>
    <t>6011265523591371</t>
  </si>
  <si>
    <t>5154599118697220</t>
  </si>
  <si>
    <t>4480363598707084</t>
  </si>
  <si>
    <t>372793509634556</t>
  </si>
  <si>
    <t>6011924083123310</t>
  </si>
  <si>
    <t>5380956017149727</t>
  </si>
  <si>
    <t>4716375073478656</t>
  </si>
  <si>
    <t>348014197174347</t>
  </si>
  <si>
    <t>6011691078514932</t>
  </si>
  <si>
    <t>5242461374185065</t>
  </si>
  <si>
    <t>4916825023408060</t>
  </si>
  <si>
    <t>344479511041007</t>
  </si>
  <si>
    <t>6011454732220796</t>
  </si>
  <si>
    <t>5363818114487460</t>
  </si>
  <si>
    <t>4716084849219481</t>
  </si>
  <si>
    <t>373657282333323</t>
  </si>
  <si>
    <t>6011035660987777</t>
  </si>
  <si>
    <t>5291740301299648</t>
  </si>
  <si>
    <t>4929193490923342</t>
  </si>
  <si>
    <t>349508827592843</t>
  </si>
  <si>
    <t>6011569787898210</t>
  </si>
  <si>
    <t>5129775322281512</t>
  </si>
  <si>
    <t>4098284377693275</t>
  </si>
  <si>
    <t>378555482127807</t>
  </si>
  <si>
    <t>6011253064719148</t>
  </si>
  <si>
    <t>5494893084650340</t>
  </si>
  <si>
    <t>4485447341717857</t>
  </si>
  <si>
    <t>370426265211093</t>
  </si>
  <si>
    <t>6011407498815381</t>
  </si>
  <si>
    <t>5468042313127884</t>
  </si>
  <si>
    <t>4916441379837728</t>
  </si>
  <si>
    <t>349903461318607</t>
  </si>
  <si>
    <t>6011995633580704</t>
  </si>
  <si>
    <t>5575137875009387</t>
  </si>
  <si>
    <t>4929150157264907</t>
  </si>
  <si>
    <t>377533362604469</t>
  </si>
  <si>
    <t>6011181410404497</t>
  </si>
  <si>
    <t>5575779950530934</t>
  </si>
  <si>
    <t>4197606662282143</t>
  </si>
  <si>
    <t>349311378799390</t>
  </si>
  <si>
    <t>6011712672680729</t>
  </si>
  <si>
    <t>5556360315021266</t>
  </si>
  <si>
    <t>4532915166664126</t>
  </si>
  <si>
    <t>376323443112224</t>
  </si>
  <si>
    <t>6011441227062783</t>
  </si>
  <si>
    <t>5256432152582362</t>
  </si>
  <si>
    <t>4556977161152896</t>
  </si>
  <si>
    <t>347301071159523</t>
  </si>
  <si>
    <t>6011762017865378</t>
  </si>
  <si>
    <t>5432914271690272</t>
  </si>
  <si>
    <t>4916639129987723</t>
  </si>
  <si>
    <t>378926350561189</t>
  </si>
  <si>
    <t>6011858478118982</t>
  </si>
  <si>
    <t>5139772724546681</t>
  </si>
  <si>
    <t>4485071136653240</t>
  </si>
  <si>
    <t>341084408304253</t>
  </si>
  <si>
    <t>6011145914533028</t>
  </si>
  <si>
    <t>5366984878540477</t>
  </si>
  <si>
    <t>4716985606640646</t>
  </si>
  <si>
    <t>348212131897003</t>
  </si>
  <si>
    <t>6011535796972213</t>
  </si>
  <si>
    <t>5229540215771303</t>
  </si>
  <si>
    <t>4024007184785201</t>
  </si>
  <si>
    <t>378076179667666</t>
  </si>
  <si>
    <t>6011918612792520</t>
  </si>
  <si>
    <t>5524598151347241</t>
  </si>
  <si>
    <t>4024007139591423</t>
  </si>
  <si>
    <t>378537592931500</t>
  </si>
  <si>
    <t>6011548074813439</t>
  </si>
  <si>
    <t>5563077608918310</t>
  </si>
  <si>
    <t>4716104887082615</t>
  </si>
  <si>
    <t>345011636618366</t>
  </si>
  <si>
    <t>6011652098164892</t>
  </si>
  <si>
    <t>5203801777796157</t>
  </si>
  <si>
    <t>4024007155324485</t>
  </si>
  <si>
    <t>340269864134291</t>
  </si>
  <si>
    <t>6011716833775773</t>
  </si>
  <si>
    <t>5164126389452800</t>
  </si>
  <si>
    <t>4929653342011406</t>
  </si>
  <si>
    <t>371779741745673</t>
  </si>
  <si>
    <t>6011976264900965</t>
  </si>
  <si>
    <t>5371066816317615</t>
  </si>
  <si>
    <t>4588083884851336</t>
  </si>
  <si>
    <t>371898916367905</t>
  </si>
  <si>
    <t>6011332839073013</t>
  </si>
  <si>
    <t>5432241619036483</t>
  </si>
  <si>
    <t>4433218445004713</t>
  </si>
  <si>
    <t>346562615615061</t>
  </si>
  <si>
    <t>6011123668524717</t>
  </si>
  <si>
    <t>5432720910561141</t>
  </si>
  <si>
    <t>4532688086120046</t>
  </si>
  <si>
    <t>342133743332864</t>
  </si>
  <si>
    <t>6011872551942101</t>
  </si>
  <si>
    <t>5391827759806823</t>
  </si>
  <si>
    <t>4929467864976338</t>
  </si>
  <si>
    <t>377068343526762</t>
  </si>
  <si>
    <t>6011780971963310</t>
  </si>
  <si>
    <t>5248549402606294</t>
  </si>
  <si>
    <t>4485211946513768</t>
  </si>
  <si>
    <t>377915750209961</t>
  </si>
  <si>
    <t>6011255735244919</t>
  </si>
  <si>
    <t>5473868806464688</t>
  </si>
  <si>
    <t>4485268000514355</t>
  </si>
  <si>
    <t>346312705687319</t>
  </si>
  <si>
    <t>6011655244295429</t>
  </si>
  <si>
    <t>5383316071868158</t>
  </si>
  <si>
    <t>4485183682032115</t>
  </si>
  <si>
    <t>379303431486183</t>
  </si>
  <si>
    <t>6011309524087573</t>
  </si>
  <si>
    <t>5307375357884605</t>
  </si>
  <si>
    <t>4539096019859248</t>
  </si>
  <si>
    <t>375419231282145</t>
  </si>
  <si>
    <t>6011804932383648</t>
  </si>
  <si>
    <t>5343040957004675</t>
  </si>
  <si>
    <t>4485310020377460</t>
  </si>
  <si>
    <t>349632291409738</t>
  </si>
  <si>
    <t>6011536114206615</t>
  </si>
  <si>
    <t>5288942239868586</t>
  </si>
  <si>
    <t>4024007199155861</t>
  </si>
  <si>
    <t>373219013894295</t>
  </si>
  <si>
    <t>6011260669037099</t>
  </si>
  <si>
    <t>5443270640299171</t>
  </si>
  <si>
    <t>4716645144435996</t>
  </si>
  <si>
    <t>378538735222583</t>
  </si>
  <si>
    <t>6011929276456427</t>
  </si>
  <si>
    <t>5373286411513032</t>
  </si>
  <si>
    <t>4929160184000745</t>
  </si>
  <si>
    <t>379778959152046</t>
  </si>
  <si>
    <t>6011669759390616</t>
  </si>
  <si>
    <t>5532204837727365</t>
  </si>
  <si>
    <t>4154086224618517</t>
  </si>
  <si>
    <t>344418643920142</t>
  </si>
  <si>
    <t>6011944492000834</t>
  </si>
  <si>
    <t>5277713836337215</t>
  </si>
  <si>
    <t>4556714030317156</t>
  </si>
  <si>
    <t>379551640961376</t>
  </si>
  <si>
    <t>6011263576380602</t>
  </si>
  <si>
    <t>5347918847147786</t>
  </si>
  <si>
    <t>4539885939237232</t>
  </si>
  <si>
    <t>349196246911941</t>
  </si>
  <si>
    <t>6011258330545532</t>
  </si>
  <si>
    <t>5435798032305891</t>
  </si>
  <si>
    <t>4929852694803093</t>
  </si>
  <si>
    <t>342118279505025</t>
  </si>
  <si>
    <t>6011448313203346</t>
  </si>
  <si>
    <t>5458268878575553</t>
  </si>
  <si>
    <t>4929259210508760</t>
  </si>
  <si>
    <t>345002874185713</t>
  </si>
  <si>
    <t>6011771619603533</t>
  </si>
  <si>
    <t>5216569802989916</t>
  </si>
  <si>
    <t>4532472743935280</t>
  </si>
  <si>
    <t>343412929346198</t>
  </si>
  <si>
    <t>6011782360635186</t>
  </si>
  <si>
    <t>5579550177229832</t>
  </si>
  <si>
    <t>4556461959051941</t>
  </si>
  <si>
    <t>346515964918197</t>
  </si>
  <si>
    <t>6011979343873542</t>
  </si>
  <si>
    <t>5153525192066900</t>
  </si>
  <si>
    <t>4539608529969075</t>
  </si>
  <si>
    <t>341759195200612</t>
  </si>
  <si>
    <t>6011785760585000</t>
  </si>
  <si>
    <t>5543109984461519</t>
  </si>
  <si>
    <t>4929690615770292</t>
  </si>
  <si>
    <t>376945533126829</t>
  </si>
  <si>
    <t>6011857303561507</t>
  </si>
  <si>
    <t>5599393225573794</t>
  </si>
  <si>
    <t>4929319535963841</t>
  </si>
  <si>
    <t>343073304458378</t>
  </si>
  <si>
    <t>6011001263722813</t>
  </si>
  <si>
    <t>5357469967353322</t>
  </si>
  <si>
    <t>4140792606844525</t>
  </si>
  <si>
    <t>379426445955149</t>
  </si>
  <si>
    <t>6011044549290643</t>
  </si>
  <si>
    <t>5479423508304156</t>
  </si>
  <si>
    <t>4024007179245708</t>
  </si>
  <si>
    <t>349950285361594</t>
  </si>
  <si>
    <t>6011165638803564</t>
  </si>
  <si>
    <t>5210460255728371</t>
  </si>
  <si>
    <t>4024007156577156</t>
  </si>
  <si>
    <t>347871928252457</t>
  </si>
  <si>
    <t>6011316090761986</t>
  </si>
  <si>
    <t>5143475557632537</t>
  </si>
  <si>
    <t>4929172972252974</t>
  </si>
  <si>
    <t>377503035288768</t>
  </si>
  <si>
    <t>6011971261046581</t>
  </si>
  <si>
    <t>5291216915501083</t>
  </si>
  <si>
    <t>4539622050351744</t>
  </si>
  <si>
    <t>343553794179733</t>
  </si>
  <si>
    <t>6011988079856530</t>
  </si>
  <si>
    <t>5182451832068534</t>
  </si>
  <si>
    <t>4532172266562723</t>
  </si>
  <si>
    <t>372220684219383</t>
  </si>
  <si>
    <t>6011075215804630</t>
  </si>
  <si>
    <t>5164585303018916</t>
  </si>
  <si>
    <t>4532129072849447</t>
  </si>
  <si>
    <t>341116219906130</t>
  </si>
  <si>
    <t>6011755727286380</t>
  </si>
  <si>
    <t>5288048364528159</t>
  </si>
  <si>
    <t>4532429528800311</t>
  </si>
  <si>
    <t>378191265424987</t>
  </si>
  <si>
    <t>6011980666911778</t>
  </si>
  <si>
    <t>5109228016013720</t>
  </si>
  <si>
    <t>4556956449186652</t>
  </si>
  <si>
    <t>346899933621938</t>
  </si>
  <si>
    <t>6011499355809417</t>
  </si>
  <si>
    <t>5307179135053503</t>
  </si>
  <si>
    <t>4485900202164601</t>
  </si>
  <si>
    <t>340580290749761</t>
  </si>
  <si>
    <t>6011429805913212</t>
  </si>
  <si>
    <t>5238577814705950</t>
  </si>
  <si>
    <t>4916984600683742</t>
  </si>
  <si>
    <t>379931578025677</t>
  </si>
  <si>
    <t>6011592583106182</t>
  </si>
  <si>
    <t>5105502117072288</t>
  </si>
  <si>
    <t>4532751789023592</t>
  </si>
  <si>
    <t>341464405998879</t>
  </si>
  <si>
    <t>6011609454944747</t>
  </si>
  <si>
    <t>5546952412375588</t>
  </si>
  <si>
    <t>4485481107872317</t>
  </si>
  <si>
    <t>347930463633123</t>
  </si>
  <si>
    <t>6011707531967366</t>
  </si>
  <si>
    <t>5254253597480083</t>
  </si>
  <si>
    <t>4929812932713132</t>
  </si>
  <si>
    <t>345557810922651</t>
  </si>
  <si>
    <t>6011199580909392</t>
  </si>
  <si>
    <t>5541856898985213</t>
  </si>
  <si>
    <t>4556992317423166</t>
  </si>
  <si>
    <t>373134422984373</t>
  </si>
  <si>
    <t>6011563247915888</t>
  </si>
  <si>
    <t>5351152771068023</t>
  </si>
  <si>
    <t>4532282736025100</t>
  </si>
  <si>
    <t>341583006819547</t>
  </si>
  <si>
    <t>6011050626266000</t>
  </si>
  <si>
    <t>5482083084857293</t>
  </si>
  <si>
    <t>4929008006307584</t>
  </si>
  <si>
    <t>341756543955541</t>
  </si>
  <si>
    <t>6011900654451124</t>
  </si>
  <si>
    <t>5578128841935331</t>
  </si>
  <si>
    <t>4929236796087435</t>
  </si>
  <si>
    <t>373961643114301</t>
  </si>
  <si>
    <t>6011494581167102</t>
  </si>
  <si>
    <t>5335611125912294</t>
  </si>
  <si>
    <t>4485151987490338</t>
  </si>
  <si>
    <t>379993682272447</t>
  </si>
  <si>
    <t>6011053688337859</t>
  </si>
  <si>
    <t>5111119130020525</t>
  </si>
  <si>
    <t>4024007138738397</t>
  </si>
  <si>
    <t>371217150210632</t>
  </si>
  <si>
    <t>6011609274014192</t>
  </si>
  <si>
    <t>5335508022304130</t>
  </si>
  <si>
    <t>4916621195498223</t>
  </si>
  <si>
    <t>342026180591960</t>
  </si>
  <si>
    <t>6011692364523892</t>
  </si>
  <si>
    <t>5201906428280931</t>
  </si>
  <si>
    <t>4485722184301716</t>
  </si>
  <si>
    <t>346398173942021</t>
  </si>
  <si>
    <t>6011623617211233</t>
  </si>
  <si>
    <t>5226311184522553</t>
  </si>
  <si>
    <t>4916794257033624</t>
  </si>
  <si>
    <t>345850882599337</t>
  </si>
  <si>
    <t>6011578648980786</t>
  </si>
  <si>
    <t>5315908012470616</t>
  </si>
  <si>
    <t>4929745660902156</t>
  </si>
  <si>
    <t>349974643781632</t>
  </si>
  <si>
    <t>6011999260162430</t>
  </si>
  <si>
    <t>5397492756718424</t>
  </si>
  <si>
    <t>4539658165842417</t>
  </si>
  <si>
    <t>375265379826585</t>
  </si>
  <si>
    <t>6011589326577505</t>
  </si>
  <si>
    <t>5546757113450766</t>
  </si>
  <si>
    <t>4532460729906680</t>
  </si>
  <si>
    <t>348599871015808</t>
  </si>
  <si>
    <t>6011429455992326</t>
  </si>
  <si>
    <t>5504171335080213</t>
  </si>
  <si>
    <t>4387683387974700</t>
  </si>
  <si>
    <t>372689798588117</t>
  </si>
  <si>
    <t>6011508071273243</t>
  </si>
  <si>
    <t>5370191830496798</t>
  </si>
  <si>
    <t>4532349674175450</t>
  </si>
  <si>
    <t>342566578090760</t>
  </si>
  <si>
    <t>6011208280499339</t>
  </si>
  <si>
    <t>5391783075364684</t>
  </si>
  <si>
    <t>4485138164594602</t>
  </si>
  <si>
    <t>343402982126538</t>
  </si>
  <si>
    <t>6011445755163780</t>
  </si>
  <si>
    <t>5254103436384022</t>
  </si>
  <si>
    <t>4532771928851240</t>
  </si>
  <si>
    <t>344094840549339</t>
  </si>
  <si>
    <t>6011591781040771</t>
  </si>
  <si>
    <t>5425740909094218</t>
  </si>
  <si>
    <t>4024007153722003</t>
  </si>
  <si>
    <t>342534968167028</t>
  </si>
  <si>
    <t>6011388395369922</t>
  </si>
  <si>
    <t>5157240998546925</t>
  </si>
  <si>
    <t>4485583471746645</t>
  </si>
  <si>
    <t>348949235485504</t>
  </si>
  <si>
    <t>6011533630687618</t>
  </si>
  <si>
    <t>5125233792286466</t>
  </si>
  <si>
    <t>4916500948348614</t>
  </si>
  <si>
    <t>373837925609269</t>
  </si>
  <si>
    <t>6011703416523473</t>
  </si>
  <si>
    <t>5188981281275945</t>
  </si>
  <si>
    <t>4556636221682132</t>
  </si>
  <si>
    <t>346497850974628</t>
  </si>
  <si>
    <t>6011055337566366</t>
  </si>
  <si>
    <t>5351487621376964</t>
  </si>
  <si>
    <t>4110099557342301</t>
  </si>
  <si>
    <t>340981782345409</t>
  </si>
  <si>
    <t>6011754942925153</t>
  </si>
  <si>
    <t>5552884265200814</t>
  </si>
  <si>
    <t>4539284697692145</t>
  </si>
  <si>
    <t>372649706275991</t>
  </si>
  <si>
    <t>6011607557732811</t>
  </si>
  <si>
    <t>5356422137490038</t>
  </si>
  <si>
    <t>4539034874168041</t>
  </si>
  <si>
    <t>343083076870841</t>
  </si>
  <si>
    <t>6011722587536551</t>
  </si>
  <si>
    <t>5364807811952339</t>
  </si>
  <si>
    <t>4539106623438782</t>
  </si>
  <si>
    <t>376965134387653</t>
  </si>
  <si>
    <t>6011452140904290</t>
  </si>
  <si>
    <t>5253184254337889</t>
  </si>
  <si>
    <t>4929187341266083</t>
  </si>
  <si>
    <t>340570426961547</t>
  </si>
  <si>
    <t>6011442714336425</t>
  </si>
  <si>
    <t>5534024347091542</t>
  </si>
  <si>
    <t>4556442607054420</t>
  </si>
  <si>
    <t>340445089400804</t>
  </si>
  <si>
    <t>6011700965338964</t>
  </si>
  <si>
    <t>5144076324658372</t>
  </si>
  <si>
    <t>4485894800330153</t>
  </si>
  <si>
    <t>343512598255313</t>
  </si>
  <si>
    <t>6011271274483065</t>
  </si>
  <si>
    <t>5267128677217487</t>
  </si>
  <si>
    <t>4024007187320238</t>
  </si>
  <si>
    <t>378440275415216</t>
  </si>
  <si>
    <t>6011583028563277</t>
  </si>
  <si>
    <t>5512536639201436</t>
  </si>
  <si>
    <t>4532424941721269</t>
  </si>
  <si>
    <t>378116435385412</t>
  </si>
  <si>
    <t>6011391012484413</t>
  </si>
  <si>
    <t>5390767102546703</t>
  </si>
  <si>
    <t>4485621903518982</t>
  </si>
  <si>
    <t>374005374269709</t>
  </si>
  <si>
    <t>6011704039189262</t>
  </si>
  <si>
    <t>5121311017580501</t>
  </si>
  <si>
    <t>4916457425424196</t>
  </si>
  <si>
    <t>343861374641000</t>
  </si>
  <si>
    <t>6011766109208587</t>
  </si>
  <si>
    <t>5239290233652956</t>
  </si>
  <si>
    <t>4929558855878507</t>
  </si>
  <si>
    <t>340123791573677</t>
  </si>
  <si>
    <t>6011214590403557</t>
  </si>
  <si>
    <t>5547999064388848</t>
  </si>
  <si>
    <t>4716516535304226</t>
  </si>
  <si>
    <t>370038077597252</t>
  </si>
  <si>
    <t>6011746855325223</t>
  </si>
  <si>
    <t>5152139133182601</t>
  </si>
  <si>
    <t>4532257561576906</t>
  </si>
  <si>
    <t>340316487480963</t>
  </si>
  <si>
    <t>6011481203017070</t>
  </si>
  <si>
    <t>5349160976339102</t>
  </si>
  <si>
    <t>4200501088303885</t>
  </si>
  <si>
    <t>347686105050932</t>
  </si>
  <si>
    <t>6011072194091776</t>
  </si>
  <si>
    <t>5443202696064779</t>
  </si>
  <si>
    <t>4929649324984719</t>
  </si>
  <si>
    <t>345320943676011</t>
  </si>
  <si>
    <t>6011795231922112</t>
  </si>
  <si>
    <t>5233204248227676</t>
  </si>
  <si>
    <t>4024007139239213</t>
  </si>
  <si>
    <t>377928571704656</t>
  </si>
  <si>
    <t>6011203160026765</t>
  </si>
  <si>
    <t>5599839679840907</t>
  </si>
  <si>
    <t>4485209774718343</t>
  </si>
  <si>
    <t>342709544172573</t>
  </si>
  <si>
    <t>6011172760555731</t>
  </si>
  <si>
    <t>5163886417973496</t>
  </si>
  <si>
    <t>4716325542937493</t>
  </si>
  <si>
    <t>345665437473683</t>
  </si>
  <si>
    <t>6011404102092911</t>
  </si>
  <si>
    <t>5492307178627330</t>
  </si>
  <si>
    <t>4716203483168990</t>
  </si>
  <si>
    <t>340641534409875</t>
  </si>
  <si>
    <t>6011808142914605</t>
  </si>
  <si>
    <t>5183288561918029</t>
  </si>
  <si>
    <t>4422056587026323</t>
  </si>
  <si>
    <t>377316266688295</t>
  </si>
  <si>
    <t>6011158735605743</t>
  </si>
  <si>
    <t>5197258742504067</t>
  </si>
  <si>
    <t>4532659243640408</t>
  </si>
  <si>
    <t>371766547723590</t>
  </si>
  <si>
    <t>6011165603272472</t>
  </si>
  <si>
    <t>5127771459360288</t>
  </si>
  <si>
    <t>4716296792697600</t>
  </si>
  <si>
    <t>346410168767329</t>
  </si>
  <si>
    <t>6011466068065629</t>
  </si>
  <si>
    <t>5319912466121317</t>
  </si>
  <si>
    <t>4539460535193286</t>
  </si>
  <si>
    <t>377443798944150</t>
  </si>
  <si>
    <t>6011192007639833</t>
  </si>
  <si>
    <t>5155439097553129</t>
  </si>
  <si>
    <t>4153516932624465</t>
  </si>
  <si>
    <t>343772312680168</t>
  </si>
  <si>
    <t>6011785746869155</t>
  </si>
  <si>
    <t>5250504922472771</t>
  </si>
  <si>
    <t>4929820030773452</t>
  </si>
  <si>
    <t>375596123316279</t>
  </si>
  <si>
    <t>6011424073960656</t>
  </si>
  <si>
    <t>5555601230929542</t>
  </si>
  <si>
    <t>4556511675234229</t>
  </si>
  <si>
    <t>374962209649630</t>
  </si>
  <si>
    <t>6011343963801251</t>
  </si>
  <si>
    <t>5310761626453493</t>
  </si>
  <si>
    <t>4485571265863007</t>
  </si>
  <si>
    <t>375131462333899</t>
  </si>
  <si>
    <t>6011892338218351</t>
  </si>
  <si>
    <t>5543954909536691</t>
  </si>
  <si>
    <t>4556494932796712</t>
  </si>
  <si>
    <t>374223129072746</t>
  </si>
  <si>
    <t>6011736749467885</t>
  </si>
  <si>
    <t>5174362780412063</t>
  </si>
  <si>
    <t>4024007183692556</t>
  </si>
  <si>
    <t>372144479806966</t>
  </si>
  <si>
    <t>6011564525769542</t>
  </si>
  <si>
    <t>5501589961726358</t>
  </si>
  <si>
    <t>4916387588602447</t>
  </si>
  <si>
    <t>372979019619688</t>
  </si>
  <si>
    <t>6011630471987907</t>
  </si>
  <si>
    <t>5507385322942477</t>
  </si>
  <si>
    <t>4916896185719495</t>
  </si>
  <si>
    <t>374305611051278</t>
  </si>
  <si>
    <t>6011752872837901</t>
  </si>
  <si>
    <t>5382795334981398</t>
  </si>
  <si>
    <t>4773132400554059</t>
  </si>
  <si>
    <t>372793796850808</t>
  </si>
  <si>
    <t>6011570550120287</t>
  </si>
  <si>
    <t>5313310712822885</t>
  </si>
  <si>
    <t>4539255599533298</t>
  </si>
  <si>
    <t>342686951832271</t>
  </si>
  <si>
    <t>6011585095965574</t>
  </si>
  <si>
    <t>5159868959000314</t>
  </si>
  <si>
    <t>4539534642926034</t>
  </si>
  <si>
    <t>376520257135049</t>
  </si>
  <si>
    <t>6011651262493574</t>
  </si>
  <si>
    <t>5106345816824537</t>
  </si>
  <si>
    <t>4916154920595972</t>
  </si>
  <si>
    <t>374728851587125</t>
  </si>
  <si>
    <t>6011857413456812</t>
  </si>
  <si>
    <t>5488432905978511</t>
  </si>
  <si>
    <t>4532141236781408</t>
  </si>
  <si>
    <t>345773197339969</t>
  </si>
  <si>
    <t>6011465983077677</t>
  </si>
  <si>
    <t>5583143320499504</t>
  </si>
  <si>
    <t>4929321981540933</t>
  </si>
  <si>
    <t>371299036653482</t>
  </si>
  <si>
    <t>6011320731395147</t>
  </si>
  <si>
    <t>5111232690199579</t>
  </si>
  <si>
    <t>4539564882527390</t>
  </si>
  <si>
    <t>373001846162722</t>
  </si>
  <si>
    <t>6011434418494964</t>
  </si>
  <si>
    <t>5110247501149218</t>
  </si>
  <si>
    <t>4716938567798606</t>
  </si>
  <si>
    <t>372851322117983</t>
  </si>
  <si>
    <t>6011507368176887</t>
  </si>
  <si>
    <t>5102620112667184</t>
  </si>
  <si>
    <t>4539712003283779</t>
  </si>
  <si>
    <t>340635252522893</t>
  </si>
  <si>
    <t>6011287458611453</t>
  </si>
  <si>
    <t>5285718352250890</t>
  </si>
  <si>
    <t>4838381952946212</t>
  </si>
  <si>
    <t>347642245636361</t>
  </si>
  <si>
    <t>6011331334429100</t>
  </si>
  <si>
    <t>5594554357786265</t>
  </si>
  <si>
    <t>4024007157725655</t>
  </si>
  <si>
    <t>374133220273921</t>
  </si>
  <si>
    <t>6011479589068659</t>
  </si>
  <si>
    <t>5482737480033730</t>
  </si>
  <si>
    <t>4539980575916791</t>
  </si>
  <si>
    <t>370161664299064</t>
  </si>
  <si>
    <t>6011958795675670</t>
  </si>
  <si>
    <t>5224732970503766</t>
  </si>
  <si>
    <t>4024007173011999</t>
  </si>
  <si>
    <t>343176286073345</t>
  </si>
  <si>
    <t>6011181357467622</t>
  </si>
  <si>
    <t>5421422231835618</t>
  </si>
  <si>
    <t>4916676818725600</t>
  </si>
  <si>
    <t>373255248558818</t>
  </si>
  <si>
    <t>6011405611401899</t>
  </si>
  <si>
    <t>5420396540979252</t>
  </si>
  <si>
    <t>4014831011455528</t>
  </si>
  <si>
    <t>348981508662675</t>
  </si>
  <si>
    <t>6011630093294997</t>
  </si>
  <si>
    <t>5388641776783179</t>
  </si>
  <si>
    <t>4442797043456747</t>
  </si>
  <si>
    <t>343917021204830</t>
  </si>
  <si>
    <t>6011359184101180</t>
  </si>
  <si>
    <t>5578824796519464</t>
  </si>
  <si>
    <t>4024007182166628</t>
  </si>
  <si>
    <t>349534724036635</t>
  </si>
  <si>
    <t>6011400172417087</t>
  </si>
  <si>
    <t>5220634407423044</t>
  </si>
  <si>
    <t>4532478513906302</t>
  </si>
  <si>
    <t>373590440493681</t>
  </si>
  <si>
    <t>6011004419939166</t>
  </si>
  <si>
    <t>5549815218559530</t>
  </si>
  <si>
    <t>4532376843572705</t>
  </si>
  <si>
    <t>345761147972062</t>
  </si>
  <si>
    <t>6011652219152958</t>
  </si>
  <si>
    <t>5471923483244820</t>
  </si>
  <si>
    <t>4716577024934204</t>
  </si>
  <si>
    <t>370380348152669</t>
  </si>
  <si>
    <t>6011325054756189</t>
  </si>
  <si>
    <t>5319975256129816</t>
  </si>
  <si>
    <t>4929165223636524</t>
  </si>
  <si>
    <t>371553510379448</t>
  </si>
  <si>
    <t>6011798863958651</t>
  </si>
  <si>
    <t>5522369502892059</t>
  </si>
  <si>
    <t>4539575469416807</t>
  </si>
  <si>
    <t>372610825305903</t>
  </si>
  <si>
    <t>6011231982619335</t>
  </si>
  <si>
    <t>5133023021452108</t>
  </si>
  <si>
    <t>4539476646676779</t>
  </si>
  <si>
    <t>343667976190530</t>
  </si>
  <si>
    <t>6011127487577004</t>
  </si>
  <si>
    <t>5335612086269559</t>
  </si>
  <si>
    <t>4485451577552582</t>
  </si>
  <si>
    <t>344667422864455</t>
  </si>
  <si>
    <t>6011702966767225</t>
  </si>
  <si>
    <t>5177360594791729</t>
  </si>
  <si>
    <t>4716901304723113</t>
  </si>
  <si>
    <t>370382852487119</t>
  </si>
  <si>
    <t>6011151197272730</t>
  </si>
  <si>
    <t>5312358732910231</t>
  </si>
  <si>
    <t>4539937549926801</t>
  </si>
  <si>
    <t>379054455631762</t>
  </si>
  <si>
    <t>6011653686912528</t>
  </si>
  <si>
    <t>5451360743606296</t>
  </si>
  <si>
    <t>4716954408435456</t>
  </si>
  <si>
    <t>341313902393680</t>
  </si>
  <si>
    <t>6011767740584790</t>
  </si>
  <si>
    <t>5463689305472903</t>
  </si>
  <si>
    <t>4532978177323561</t>
  </si>
  <si>
    <t>377402945576166</t>
  </si>
  <si>
    <t>6011458975178405</t>
  </si>
  <si>
    <t>5310331782432861</t>
  </si>
  <si>
    <t>4485747552259741</t>
  </si>
  <si>
    <t>341927219167048</t>
  </si>
  <si>
    <t>6011245146818294</t>
  </si>
  <si>
    <t>5357665736862994</t>
  </si>
  <si>
    <t>4929948932727241</t>
  </si>
  <si>
    <t>344862073602037</t>
  </si>
  <si>
    <t>6011618700187431</t>
  </si>
  <si>
    <t>5551640207366290</t>
  </si>
  <si>
    <t>4556279360259394</t>
  </si>
  <si>
    <t>377109508842220</t>
  </si>
  <si>
    <t>6011350021158715</t>
  </si>
  <si>
    <t>5182440703443694</t>
  </si>
  <si>
    <t>4929807908264649</t>
  </si>
  <si>
    <t>345484668699838</t>
  </si>
  <si>
    <t>6011670449461056</t>
  </si>
  <si>
    <t>5259657829777659</t>
  </si>
  <si>
    <t>4024007194907712</t>
  </si>
  <si>
    <t>346391023814771</t>
  </si>
  <si>
    <t>6011186035852731</t>
  </si>
  <si>
    <t>5296740660887152</t>
  </si>
  <si>
    <t>4485545956374383</t>
  </si>
  <si>
    <t>370445996065743</t>
  </si>
  <si>
    <t>6011058255091722</t>
  </si>
  <si>
    <t>5176241733467440</t>
  </si>
  <si>
    <t>4532788233370765</t>
  </si>
  <si>
    <t>370058333888741</t>
  </si>
  <si>
    <t>6011875483119003</t>
  </si>
  <si>
    <t>5397581506038420</t>
  </si>
  <si>
    <t>4485032188092513</t>
  </si>
  <si>
    <t>371479199702702</t>
  </si>
  <si>
    <t>6011098401740848</t>
  </si>
  <si>
    <t>5477405810355150</t>
  </si>
  <si>
    <t>4902898331239945</t>
  </si>
  <si>
    <t>345600621494286</t>
  </si>
  <si>
    <t>6011852384458020</t>
  </si>
  <si>
    <t>5363364573865417</t>
  </si>
  <si>
    <t>4539071331581515</t>
  </si>
  <si>
    <t>342002160218403</t>
  </si>
  <si>
    <t>6011315652310018</t>
  </si>
  <si>
    <t>5288136610526554</t>
  </si>
  <si>
    <t>4024007135696341</t>
  </si>
  <si>
    <t>340312693474361</t>
  </si>
  <si>
    <t>6011052041978557</t>
  </si>
  <si>
    <t>5375755616854514</t>
  </si>
  <si>
    <t>4556194614305267</t>
  </si>
  <si>
    <t>346489815649726</t>
  </si>
  <si>
    <t>6011940081183916</t>
  </si>
  <si>
    <t>5136845545510541</t>
  </si>
  <si>
    <t>4024007104683049</t>
  </si>
  <si>
    <t>373551633158739</t>
  </si>
  <si>
    <t>6011923084923785</t>
  </si>
  <si>
    <t>5499337232342397</t>
  </si>
  <si>
    <t>4929128406145507</t>
  </si>
  <si>
    <t>370256799371117</t>
  </si>
  <si>
    <t>6011633251136075</t>
  </si>
  <si>
    <t>5248234834649051</t>
  </si>
  <si>
    <t>4556216703849366</t>
  </si>
  <si>
    <t>371526376507393</t>
  </si>
  <si>
    <t>6011070866911271</t>
  </si>
  <si>
    <t>5318880346306674</t>
  </si>
  <si>
    <t>4916925934417257</t>
  </si>
  <si>
    <t>370701584281997</t>
  </si>
  <si>
    <t>6011992977933276</t>
  </si>
  <si>
    <t>5115086103824322</t>
  </si>
  <si>
    <t>4929877153519930</t>
  </si>
  <si>
    <t>344222177921629</t>
  </si>
  <si>
    <t>6011352600121411</t>
  </si>
  <si>
    <t>5293650470504363</t>
  </si>
  <si>
    <t>4906351437463965</t>
  </si>
  <si>
    <t>341994395904750</t>
  </si>
  <si>
    <t>6011566692467214</t>
  </si>
  <si>
    <t>5242217382807722</t>
  </si>
  <si>
    <t>4532438326328532</t>
  </si>
  <si>
    <t>379948598095571</t>
  </si>
  <si>
    <t>6011050288591745</t>
  </si>
  <si>
    <t>5262107328321190</t>
  </si>
  <si>
    <t>4532791923521382</t>
  </si>
  <si>
    <t>340426670940010</t>
  </si>
  <si>
    <t>6011682540083697</t>
  </si>
  <si>
    <t>5365207533982343</t>
  </si>
  <si>
    <t>4716635586930943</t>
  </si>
  <si>
    <t>341645966306615</t>
  </si>
  <si>
    <t>6011989734438284</t>
  </si>
  <si>
    <t>5167856194121482</t>
  </si>
  <si>
    <t>4556736102717229</t>
  </si>
  <si>
    <t>344797858775212</t>
  </si>
  <si>
    <t>6011828351966880</t>
  </si>
  <si>
    <t>5290882199270462</t>
  </si>
  <si>
    <t>4539129463661909</t>
  </si>
  <si>
    <t>345961837201976</t>
  </si>
  <si>
    <t>6011645458136492</t>
  </si>
  <si>
    <t>5267496758805532</t>
  </si>
  <si>
    <t>4532154101389843</t>
  </si>
  <si>
    <t>378023808916700</t>
  </si>
  <si>
    <t>6011824265981248</t>
  </si>
  <si>
    <t>5314029729854801</t>
  </si>
  <si>
    <t>4556166671207313</t>
  </si>
  <si>
    <t>349879180929736</t>
  </si>
  <si>
    <t>6011868374108524</t>
  </si>
  <si>
    <t>5456934187065667</t>
  </si>
  <si>
    <t>4539900404124631</t>
  </si>
  <si>
    <t>374539941712734</t>
  </si>
  <si>
    <t>6011588501651838</t>
  </si>
  <si>
    <t>5562361771019481</t>
  </si>
  <si>
    <t>347953719745723</t>
  </si>
  <si>
    <t>6011733944688407</t>
  </si>
  <si>
    <t>5447730185374560</t>
  </si>
  <si>
    <t>4532176677761360</t>
  </si>
  <si>
    <t>342414883247496</t>
  </si>
  <si>
    <t>6011527427290222</t>
  </si>
  <si>
    <t>5185437775475528</t>
  </si>
  <si>
    <t>4539255849763570</t>
  </si>
  <si>
    <t>342867982434978</t>
  </si>
  <si>
    <t>6011969215536699</t>
  </si>
  <si>
    <t>5324071854006854</t>
  </si>
  <si>
    <t>4485246754601040</t>
  </si>
  <si>
    <t>379880667340614</t>
  </si>
  <si>
    <t>6011308728192734</t>
  </si>
  <si>
    <t>5141075274528216</t>
  </si>
  <si>
    <t>4532280019103537</t>
  </si>
  <si>
    <t>379737971049481</t>
  </si>
  <si>
    <t>6011645395990399</t>
  </si>
  <si>
    <t>5176978792009684</t>
  </si>
  <si>
    <t>4485766321966188</t>
  </si>
  <si>
    <t>372470722249245</t>
  </si>
  <si>
    <t>6011504960773526</t>
  </si>
  <si>
    <t>5429939317402361</t>
  </si>
  <si>
    <t>4485868221490457</t>
  </si>
  <si>
    <t>342313579283833</t>
  </si>
  <si>
    <t>6011034156083969</t>
  </si>
  <si>
    <t>5422686191170526</t>
  </si>
  <si>
    <t>4929672638267795</t>
  </si>
  <si>
    <t>378339302766361</t>
  </si>
  <si>
    <t>6011665906111970</t>
  </si>
  <si>
    <t>5321641550020442</t>
  </si>
  <si>
    <t>4539881473964687</t>
  </si>
  <si>
    <t>377018516292114</t>
  </si>
  <si>
    <t>6011287295216995</t>
  </si>
  <si>
    <t>5247285540966826</t>
  </si>
  <si>
    <t>4716820847309653</t>
  </si>
  <si>
    <t>374584645320715</t>
  </si>
  <si>
    <t>6011594246269621</t>
  </si>
  <si>
    <t>5474859113083047</t>
  </si>
  <si>
    <t>4024007108385427</t>
  </si>
  <si>
    <t>349369769373902</t>
  </si>
  <si>
    <t>6011858032585288</t>
  </si>
  <si>
    <t>5430995592248181</t>
  </si>
  <si>
    <t>4024007111336649</t>
  </si>
  <si>
    <t>341048268161038</t>
  </si>
  <si>
    <t>6011026395812547</t>
  </si>
  <si>
    <t>5218167518379668</t>
  </si>
  <si>
    <t>4539797498786402</t>
  </si>
  <si>
    <t>370564764935547</t>
  </si>
  <si>
    <t>6011800551217224</t>
  </si>
  <si>
    <t>5425528086112352</t>
  </si>
  <si>
    <t>4916320056257048</t>
  </si>
  <si>
    <t>374199472670320</t>
  </si>
  <si>
    <t>6011231756520172</t>
  </si>
  <si>
    <t>5390312542031220</t>
  </si>
  <si>
    <t>4485227946761629</t>
  </si>
  <si>
    <t>346730303344704</t>
  </si>
  <si>
    <t>6011958892032080</t>
  </si>
  <si>
    <t>5518926019333608</t>
  </si>
  <si>
    <t>4539530268551445</t>
  </si>
  <si>
    <t>379586374594282</t>
  </si>
  <si>
    <t>6011668124740299</t>
  </si>
  <si>
    <t>5321062595950578</t>
  </si>
  <si>
    <t>4539643741717853</t>
  </si>
  <si>
    <t>348063421231803</t>
  </si>
  <si>
    <t>6011333334078812</t>
  </si>
  <si>
    <t>5550655708067917</t>
  </si>
  <si>
    <t>4916760639971179</t>
  </si>
  <si>
    <t>375749433170866</t>
  </si>
  <si>
    <t>6011475404816330</t>
  </si>
  <si>
    <t>5374406879473789</t>
  </si>
  <si>
    <t>4716325503800797</t>
  </si>
  <si>
    <t>375652885789920</t>
  </si>
  <si>
    <t>6011778286337238</t>
  </si>
  <si>
    <t>5286787730568751</t>
  </si>
  <si>
    <t>4556150011644062</t>
  </si>
  <si>
    <t>345952081439628</t>
  </si>
  <si>
    <t>6011107544988212</t>
  </si>
  <si>
    <t>5200486432359436</t>
  </si>
  <si>
    <t>4539450156181314</t>
  </si>
  <si>
    <t>373753014855145</t>
  </si>
  <si>
    <t>6011605967789173</t>
  </si>
  <si>
    <t>5431584077477496</t>
  </si>
  <si>
    <t>4485645859266833</t>
  </si>
  <si>
    <t>348998721412548</t>
  </si>
  <si>
    <t>6011369387433215</t>
  </si>
  <si>
    <t>5402942817185776</t>
  </si>
  <si>
    <t>4532340222290412</t>
  </si>
  <si>
    <t>377751908926820</t>
  </si>
  <si>
    <t>6011206348009447</t>
  </si>
  <si>
    <t>5425974377619756</t>
  </si>
  <si>
    <t>4716200349934904</t>
  </si>
  <si>
    <t>343430319371352</t>
  </si>
  <si>
    <t>6011386158881331</t>
  </si>
  <si>
    <t>5489877771392594</t>
  </si>
  <si>
    <t>4916777038442396</t>
  </si>
  <si>
    <t>345039033061237</t>
  </si>
  <si>
    <t>6011641981457042</t>
  </si>
  <si>
    <t>5458811512269065</t>
  </si>
  <si>
    <t>4916715764148050</t>
  </si>
  <si>
    <t>376076881014910</t>
  </si>
  <si>
    <t>6011498273661264</t>
  </si>
  <si>
    <t>5408453928111028</t>
  </si>
  <si>
    <t>4916587851250580</t>
  </si>
  <si>
    <t>344276409082972</t>
  </si>
  <si>
    <t>6011436427470851</t>
  </si>
  <si>
    <t>5399787849122270</t>
  </si>
  <si>
    <t>4532226614302032</t>
  </si>
  <si>
    <t>375299037190175</t>
  </si>
  <si>
    <t>6011983106930143</t>
  </si>
  <si>
    <t>5331040677034626</t>
  </si>
  <si>
    <t>4532879264729712</t>
  </si>
  <si>
    <t>349905636172314</t>
  </si>
  <si>
    <t>6011469244001393</t>
  </si>
  <si>
    <t>5323463721661576</t>
  </si>
  <si>
    <t>4716785169720375</t>
  </si>
  <si>
    <t>379207488552211</t>
  </si>
  <si>
    <t>6011501754344357</t>
  </si>
  <si>
    <t>5537794841050528</t>
  </si>
  <si>
    <t>4556290371128361</t>
  </si>
  <si>
    <t>374184150966380</t>
  </si>
  <si>
    <t>6011053148876348</t>
  </si>
  <si>
    <t>5527938462134770</t>
  </si>
  <si>
    <t>4539076915788576</t>
  </si>
  <si>
    <t>379525714004586</t>
  </si>
  <si>
    <t>6011780962661600</t>
  </si>
  <si>
    <t>5483822960925958</t>
  </si>
  <si>
    <t>4916756518750262</t>
  </si>
  <si>
    <t>345131528824870</t>
  </si>
  <si>
    <t>6011623675025335</t>
  </si>
  <si>
    <t>5280820715357936</t>
  </si>
  <si>
    <t>4485904561410761</t>
  </si>
  <si>
    <t>341803249809851</t>
  </si>
  <si>
    <t>6011478091519472</t>
  </si>
  <si>
    <t>5222418737306774</t>
  </si>
  <si>
    <t>4759866677610304</t>
  </si>
  <si>
    <t>377800398598167</t>
  </si>
  <si>
    <t>6011234034578491</t>
  </si>
  <si>
    <t>5301007581229689</t>
  </si>
  <si>
    <t>4916916810574873</t>
  </si>
  <si>
    <t>374304354669107</t>
  </si>
  <si>
    <t>6011705647561446</t>
  </si>
  <si>
    <t>5367985355902147</t>
  </si>
  <si>
    <t>4916195254989000</t>
  </si>
  <si>
    <t>343804484030680</t>
  </si>
  <si>
    <t>6011132310918888</t>
  </si>
  <si>
    <t>5121085622494122</t>
  </si>
  <si>
    <t>4485830575636788</t>
  </si>
  <si>
    <t>341469736086484</t>
  </si>
  <si>
    <t>6011077691376752</t>
  </si>
  <si>
    <t>5109286970175570</t>
  </si>
  <si>
    <t>4916654881595135</t>
  </si>
  <si>
    <t>349370604675105</t>
  </si>
  <si>
    <t>6011102086691829</t>
  </si>
  <si>
    <t>5336336777204761</t>
  </si>
  <si>
    <t>4929894782829994</t>
  </si>
  <si>
    <t>374916586244886</t>
  </si>
  <si>
    <t>6011144556479913</t>
  </si>
  <si>
    <t>5289196123631183</t>
  </si>
  <si>
    <t>4916677484066253</t>
  </si>
  <si>
    <t>341350887038443</t>
  </si>
  <si>
    <t>6011471632873318</t>
  </si>
  <si>
    <t>5185069127519172</t>
  </si>
  <si>
    <t>4108105113679500</t>
  </si>
  <si>
    <t>347121043928577</t>
  </si>
  <si>
    <t>6011977640778331</t>
  </si>
  <si>
    <t>5463434353435357</t>
  </si>
  <si>
    <t>4539061064212909</t>
  </si>
  <si>
    <t>373497055888827</t>
  </si>
  <si>
    <t>6011174300231245</t>
  </si>
  <si>
    <t>5456725535981518</t>
  </si>
  <si>
    <t>4716416716727917</t>
  </si>
  <si>
    <t>377737981619630</t>
  </si>
  <si>
    <t>6011556670600597</t>
  </si>
  <si>
    <t>5418958659346633</t>
  </si>
  <si>
    <t>4916400959618775</t>
  </si>
  <si>
    <t>347036203638016</t>
  </si>
  <si>
    <t>6011716681433558</t>
  </si>
  <si>
    <t>5254789910118041</t>
  </si>
  <si>
    <t>4532623525202444</t>
  </si>
  <si>
    <t>372637942360958</t>
  </si>
  <si>
    <t>6011848165185063</t>
  </si>
  <si>
    <t>5562146867210726</t>
  </si>
  <si>
    <t>4532126110741842</t>
  </si>
  <si>
    <t>379264527121342</t>
  </si>
  <si>
    <t>6011453040782554</t>
  </si>
  <si>
    <t>5250771575703675</t>
  </si>
  <si>
    <t>4423426872663883</t>
  </si>
  <si>
    <t>340940706971377</t>
  </si>
  <si>
    <t>6011713212154712</t>
  </si>
  <si>
    <t>5485028128733692</t>
  </si>
  <si>
    <t>4532213734622424</t>
  </si>
  <si>
    <t>341614490686314</t>
  </si>
  <si>
    <t>6011106031967093</t>
  </si>
  <si>
    <t>5366728611366694</t>
  </si>
  <si>
    <t>4716654201987675</t>
  </si>
  <si>
    <t>372012774716042</t>
  </si>
  <si>
    <t>6011652945901504</t>
  </si>
  <si>
    <t>5177430428108661</t>
  </si>
  <si>
    <t>4532049111182289</t>
  </si>
  <si>
    <t>373683713178244</t>
  </si>
  <si>
    <t>6011700727028648</t>
  </si>
  <si>
    <t>5268976874087015</t>
  </si>
  <si>
    <t>4556870585315142</t>
  </si>
  <si>
    <t>370567072005853</t>
  </si>
  <si>
    <t>6011531419950892</t>
  </si>
  <si>
    <t>5161241221680501</t>
  </si>
  <si>
    <t>4485961718226813</t>
  </si>
  <si>
    <t>370893203063102</t>
  </si>
  <si>
    <t>6011417585830284</t>
  </si>
  <si>
    <t>5228792673411093</t>
  </si>
  <si>
    <t>4916192912706959</t>
  </si>
  <si>
    <t>342137233934816</t>
  </si>
  <si>
    <t>6011017773992597</t>
  </si>
  <si>
    <t>5118382948422415</t>
  </si>
  <si>
    <t>4716682943510398</t>
  </si>
  <si>
    <t>375969181377469</t>
  </si>
  <si>
    <t>6011586358202838</t>
  </si>
  <si>
    <t>5425868295109645</t>
  </si>
  <si>
    <t>4916992585018388</t>
  </si>
  <si>
    <t>345672465263846</t>
  </si>
  <si>
    <t>6011566759838372</t>
  </si>
  <si>
    <t>5427790275978773</t>
  </si>
  <si>
    <t>4556375138035247</t>
  </si>
  <si>
    <t>377840934569629</t>
  </si>
  <si>
    <t>6011288744792883</t>
  </si>
  <si>
    <t>5386925460821540</t>
  </si>
  <si>
    <t>4485541819191114</t>
  </si>
  <si>
    <t>340040515955941</t>
  </si>
  <si>
    <t>6011233691966031</t>
  </si>
  <si>
    <t>5275758883173916</t>
  </si>
  <si>
    <t>4539034140720476</t>
  </si>
  <si>
    <t>345692175813565</t>
  </si>
  <si>
    <t>6011125790052673</t>
  </si>
  <si>
    <t>5350264830622533</t>
  </si>
  <si>
    <t>4916058734753968</t>
  </si>
  <si>
    <t>342653964558756</t>
  </si>
  <si>
    <t>6011502334152138</t>
  </si>
  <si>
    <t>5328944609300176</t>
  </si>
  <si>
    <t>4556680579160887</t>
  </si>
  <si>
    <t>345401553720073</t>
  </si>
  <si>
    <t>6011991216342455</t>
  </si>
  <si>
    <t>5384787547037355</t>
  </si>
  <si>
    <t>4716773690022982</t>
  </si>
  <si>
    <t>340535677358024</t>
  </si>
  <si>
    <t>6011882259547920</t>
  </si>
  <si>
    <t>5271130916107713</t>
  </si>
  <si>
    <t>4532928619380901</t>
  </si>
  <si>
    <t>347828726233964</t>
  </si>
  <si>
    <t>6011785626730121</t>
  </si>
  <si>
    <t>5220452210632259</t>
  </si>
  <si>
    <t>4716823585060348</t>
  </si>
  <si>
    <t>348687863525544</t>
  </si>
  <si>
    <t>6011351241893628</t>
  </si>
  <si>
    <t>5542431606234186</t>
  </si>
  <si>
    <t>4556035936956776</t>
  </si>
  <si>
    <t>373471146505393</t>
  </si>
  <si>
    <t>6011131129934870</t>
  </si>
  <si>
    <t>5507909111288964</t>
  </si>
  <si>
    <t>4556234919488556</t>
  </si>
  <si>
    <t>378044483977973</t>
  </si>
  <si>
    <t>6011305551631788</t>
  </si>
  <si>
    <t>5547234618248037</t>
  </si>
  <si>
    <t>4556961258770364</t>
  </si>
  <si>
    <t>377626512339760</t>
  </si>
  <si>
    <t>6011966733772475</t>
  </si>
  <si>
    <t>5449323440799603</t>
  </si>
  <si>
    <t>4532102630236340</t>
  </si>
  <si>
    <t>341509628972323</t>
  </si>
  <si>
    <t>6011761633463725</t>
  </si>
  <si>
    <t>5259926738085722</t>
  </si>
  <si>
    <t>4209014922122439</t>
  </si>
  <si>
    <t>374579520187254</t>
  </si>
  <si>
    <t>6011144666338587</t>
  </si>
  <si>
    <t>5572641402521528</t>
  </si>
  <si>
    <t>4916155071683285</t>
  </si>
  <si>
    <t>375792916483026</t>
  </si>
  <si>
    <t>6011951815778855</t>
  </si>
  <si>
    <t>5217639945462474</t>
  </si>
  <si>
    <t>4916117957390526</t>
  </si>
  <si>
    <t>345271349044470</t>
  </si>
  <si>
    <t>6011805477163691</t>
  </si>
  <si>
    <t>5246079309319785</t>
  </si>
  <si>
    <t>4556840972392814</t>
  </si>
  <si>
    <t>373798055976359</t>
  </si>
  <si>
    <t>6011035250425139</t>
  </si>
  <si>
    <t>5246657202007167</t>
  </si>
  <si>
    <t>4532265666429871</t>
  </si>
  <si>
    <t>379652823577680</t>
  </si>
  <si>
    <t>6011065459271612</t>
  </si>
  <si>
    <t>5196153605224195</t>
  </si>
  <si>
    <t>4024007142707560</t>
  </si>
  <si>
    <t>376260669213619</t>
  </si>
  <si>
    <t>6011371094369914</t>
  </si>
  <si>
    <t>5164004951889180</t>
  </si>
  <si>
    <t>4532622016211914</t>
  </si>
  <si>
    <t>378477399260169</t>
  </si>
  <si>
    <t>6011657552417041</t>
  </si>
  <si>
    <t>5472526047471513</t>
  </si>
  <si>
    <t>4716691605386278</t>
  </si>
  <si>
    <t>374517777992901</t>
  </si>
  <si>
    <t>6011386062195752</t>
  </si>
  <si>
    <t>5267141029263315</t>
  </si>
  <si>
    <t>4485292825222028</t>
  </si>
  <si>
    <t>378213863341460</t>
  </si>
  <si>
    <t>6011302098486339</t>
  </si>
  <si>
    <t>5145116446025966</t>
  </si>
  <si>
    <t>4095601162561461</t>
  </si>
  <si>
    <t>345884345514187</t>
  </si>
  <si>
    <t>6011980715633274</t>
  </si>
  <si>
    <t>5415082305765733</t>
  </si>
  <si>
    <t>4532043508521761</t>
  </si>
  <si>
    <t>376265301769183</t>
  </si>
  <si>
    <t>6011457573638372</t>
  </si>
  <si>
    <t>5469000821229955</t>
  </si>
  <si>
    <t>4574884945277965</t>
  </si>
  <si>
    <t>378080083640215</t>
  </si>
  <si>
    <t>6011237621279167</t>
  </si>
  <si>
    <t>5170139653542653</t>
  </si>
  <si>
    <t>4160008306965311</t>
  </si>
  <si>
    <t>377979030047260</t>
  </si>
  <si>
    <t>6011902137824711</t>
  </si>
  <si>
    <t>5408515363092846</t>
  </si>
  <si>
    <t>4929832248478246</t>
  </si>
  <si>
    <t>370621784426285</t>
  </si>
  <si>
    <t>6011127519501857</t>
  </si>
  <si>
    <t>5202468736993654</t>
  </si>
  <si>
    <t>4532747788241755</t>
  </si>
  <si>
    <t>349045976666599</t>
  </si>
  <si>
    <t>6011266396862907</t>
  </si>
  <si>
    <t>5367854567405473</t>
  </si>
  <si>
    <t>4532470364014658</t>
  </si>
  <si>
    <t>379621152230039</t>
  </si>
  <si>
    <t>6011373956310655</t>
  </si>
  <si>
    <t>5517251079608406</t>
  </si>
  <si>
    <t>4532659715424265</t>
  </si>
  <si>
    <t>372854430832725</t>
  </si>
  <si>
    <t>6011241033423090</t>
  </si>
  <si>
    <t>5567411940896791</t>
  </si>
  <si>
    <t>4929200224186243</t>
  </si>
  <si>
    <t>375321336456287</t>
  </si>
  <si>
    <t>6011286294115653</t>
  </si>
  <si>
    <t>5332840513658317</t>
  </si>
  <si>
    <t>4024007162692817</t>
  </si>
  <si>
    <t>373783679973842</t>
  </si>
  <si>
    <t>6011755647187882</t>
  </si>
  <si>
    <t>5446177595410181</t>
  </si>
  <si>
    <t>4539990640649822</t>
  </si>
  <si>
    <t>378206263802479</t>
  </si>
  <si>
    <t>6011024439561360</t>
  </si>
  <si>
    <t>5408432456900218</t>
  </si>
  <si>
    <t>4916885385502033</t>
  </si>
  <si>
    <t>372691542913013</t>
  </si>
  <si>
    <t>6011373213116044</t>
  </si>
  <si>
    <t>5488881682578250</t>
  </si>
  <si>
    <t>4716527203229595</t>
  </si>
  <si>
    <t>376806880458415</t>
  </si>
  <si>
    <t>6011317389716764</t>
  </si>
  <si>
    <t>5585905772502938</t>
  </si>
  <si>
    <t>4024007105948128</t>
  </si>
  <si>
    <t>370467449134397</t>
  </si>
  <si>
    <t>6011710062442478</t>
  </si>
  <si>
    <t>5523227735002640</t>
  </si>
  <si>
    <t>4539916773518690</t>
  </si>
  <si>
    <t>344920203227685</t>
  </si>
  <si>
    <t>6011487682332435</t>
  </si>
  <si>
    <t>5250834928260353</t>
  </si>
  <si>
    <t>4485825036745939</t>
  </si>
  <si>
    <t>343723035526725</t>
  </si>
  <si>
    <t>6011069158105329</t>
  </si>
  <si>
    <t>5101639820148593</t>
  </si>
  <si>
    <t>4929963891397951</t>
  </si>
  <si>
    <t>348916547802452</t>
  </si>
  <si>
    <t>6011719461732660</t>
  </si>
  <si>
    <t>5287965492808602</t>
  </si>
  <si>
    <t>4556231629718470</t>
  </si>
  <si>
    <t>374450699356783</t>
  </si>
  <si>
    <t>6011876893158532</t>
  </si>
  <si>
    <t>5448870354347895</t>
  </si>
  <si>
    <t>4024007108515908</t>
  </si>
  <si>
    <t>371917134496112</t>
  </si>
  <si>
    <t>6011336996294288</t>
  </si>
  <si>
    <t>5158113165816547</t>
  </si>
  <si>
    <t>4012307306138006</t>
  </si>
  <si>
    <t>344625818905639</t>
  </si>
  <si>
    <t>6011523954731605</t>
  </si>
  <si>
    <t>5385131743249952</t>
  </si>
  <si>
    <t>4929930614527677</t>
  </si>
  <si>
    <t>372378778356881</t>
  </si>
  <si>
    <t>6011532807151028</t>
  </si>
  <si>
    <t>5203202284670557</t>
  </si>
  <si>
    <t>4929797411440440</t>
  </si>
  <si>
    <t>347034963603411</t>
  </si>
  <si>
    <t>6011239591769599</t>
  </si>
  <si>
    <t>5496382833743208</t>
  </si>
  <si>
    <t>4024007139326333</t>
  </si>
  <si>
    <t>372639300797003</t>
  </si>
  <si>
    <t>6011157208747263</t>
  </si>
  <si>
    <t>5292673209652080</t>
  </si>
  <si>
    <t>4556211531902750</t>
  </si>
  <si>
    <t>377772289383340</t>
  </si>
  <si>
    <t>6011956416344171</t>
  </si>
  <si>
    <t>5507477671325121</t>
  </si>
  <si>
    <t>4916536309134565</t>
  </si>
  <si>
    <t>378608393283233</t>
  </si>
  <si>
    <t>6011279262543360</t>
  </si>
  <si>
    <t>5217085587096719</t>
  </si>
  <si>
    <t>4929095558853339</t>
  </si>
  <si>
    <t>371115609969982</t>
  </si>
  <si>
    <t>6011713865011334</t>
  </si>
  <si>
    <t>5451727483973708</t>
  </si>
  <si>
    <t>4539575416313883</t>
  </si>
  <si>
    <t>371061545517420</t>
  </si>
  <si>
    <t>6011424268913619</t>
  </si>
  <si>
    <t>5294122009670056</t>
  </si>
  <si>
    <t>4716761016842290</t>
  </si>
  <si>
    <t>376671466484866</t>
  </si>
  <si>
    <t>6011711299678728</t>
  </si>
  <si>
    <t>5367585593698323</t>
  </si>
  <si>
    <t>4929626054841525</t>
  </si>
  <si>
    <t>343953739222673</t>
  </si>
  <si>
    <t>6011741059333743</t>
  </si>
  <si>
    <t>5390077639621429</t>
  </si>
  <si>
    <t>4539694778665457</t>
  </si>
  <si>
    <t>349024847648201</t>
  </si>
  <si>
    <t>6011447451866799</t>
  </si>
  <si>
    <t>5329310959794211</t>
  </si>
  <si>
    <t>4556865487763126</t>
  </si>
  <si>
    <t>373667606817893</t>
  </si>
  <si>
    <t>6011969886280304</t>
  </si>
  <si>
    <t>5135239442347200</t>
  </si>
  <si>
    <t>4434039438753085</t>
  </si>
  <si>
    <t>376632413927514</t>
  </si>
  <si>
    <t>6011471476515066</t>
  </si>
  <si>
    <t>5148617211790137</t>
  </si>
  <si>
    <t>4916994197524837</t>
  </si>
  <si>
    <t>373490493740916</t>
  </si>
  <si>
    <t>6011475360350514</t>
  </si>
  <si>
    <t>5362466877326961</t>
  </si>
  <si>
    <t>4916417175873893</t>
  </si>
  <si>
    <t>342435611119715</t>
  </si>
  <si>
    <t>6011546476783333</t>
  </si>
  <si>
    <t>5556592500227817</t>
  </si>
  <si>
    <t>4716051767242241</t>
  </si>
  <si>
    <t>373482995146098</t>
  </si>
  <si>
    <t>6011709623442522</t>
  </si>
  <si>
    <t>5493335081974662</t>
  </si>
  <si>
    <t>4539278479130001</t>
  </si>
  <si>
    <t>372103837075672</t>
  </si>
  <si>
    <t>6011662542891529</t>
  </si>
  <si>
    <t>5498259521892117</t>
  </si>
  <si>
    <t>4024007122906000</t>
  </si>
  <si>
    <t>340193028561241</t>
  </si>
  <si>
    <t>6011739775549758</t>
  </si>
  <si>
    <t>5391510299121339</t>
  </si>
  <si>
    <t>4361029223570312</t>
  </si>
  <si>
    <t>347730953549908</t>
  </si>
  <si>
    <t>6011926539344036</t>
  </si>
  <si>
    <t>5148297240713168</t>
  </si>
  <si>
    <t>4716147209557327</t>
  </si>
  <si>
    <t>346487008397640</t>
  </si>
  <si>
    <t>6011020774425211</t>
  </si>
  <si>
    <t>5257676996885618</t>
  </si>
  <si>
    <t>4485703441906810</t>
  </si>
  <si>
    <t>379912359103214</t>
  </si>
  <si>
    <t>6011043756007096</t>
  </si>
  <si>
    <t>5359732632286906</t>
  </si>
  <si>
    <t>4539618478503817</t>
  </si>
  <si>
    <t>347981607095240</t>
  </si>
  <si>
    <t>6011651185487943</t>
  </si>
  <si>
    <t>5290480950987265</t>
  </si>
  <si>
    <t>4024007183006047</t>
  </si>
  <si>
    <t>349979074200523</t>
  </si>
  <si>
    <t>6011754047975665</t>
  </si>
  <si>
    <t>5327800893058485</t>
  </si>
  <si>
    <t>4916804678188491</t>
  </si>
  <si>
    <t>347412624847561</t>
  </si>
  <si>
    <t>6011259997038308</t>
  </si>
  <si>
    <t>5583005466368092</t>
  </si>
  <si>
    <t>4916409516269576</t>
  </si>
  <si>
    <t>374245236533393</t>
  </si>
  <si>
    <t>6011335620313878</t>
  </si>
  <si>
    <t>5154165154549939</t>
  </si>
  <si>
    <t>4024007194706338</t>
  </si>
  <si>
    <t>344553457861386</t>
  </si>
  <si>
    <t>6011671946461334</t>
  </si>
  <si>
    <t>5232799445147511</t>
  </si>
  <si>
    <t>4929651649126752</t>
  </si>
  <si>
    <t>343310246184989</t>
  </si>
  <si>
    <t>6011599747387855</t>
  </si>
  <si>
    <t>5464819623560472</t>
  </si>
  <si>
    <t>4263552939884452</t>
  </si>
  <si>
    <t>342842175848631</t>
  </si>
  <si>
    <t>6011575040203114</t>
  </si>
  <si>
    <t>5344634603588120</t>
  </si>
  <si>
    <t>4916287442491187</t>
  </si>
  <si>
    <t>371211694856778</t>
  </si>
  <si>
    <t>6011869641242211</t>
  </si>
  <si>
    <t>5266937838903582</t>
  </si>
  <si>
    <t>4539706679301147</t>
  </si>
  <si>
    <t>375150962344677</t>
  </si>
  <si>
    <t>6011709951505627</t>
  </si>
  <si>
    <t>5180700520109337</t>
  </si>
  <si>
    <t>4532143628843697</t>
  </si>
  <si>
    <t>372655421105728</t>
  </si>
  <si>
    <t>6011191155392849</t>
  </si>
  <si>
    <t>5393802262353967</t>
  </si>
  <si>
    <t>4995455256780557</t>
  </si>
  <si>
    <t>347412753720571</t>
  </si>
  <si>
    <t>6011298863975854</t>
  </si>
  <si>
    <t>5526547991635685</t>
  </si>
  <si>
    <t>4532985093404029</t>
  </si>
  <si>
    <t>371525544804989</t>
  </si>
  <si>
    <t>6011227624570969</t>
  </si>
  <si>
    <t>5404726951931998</t>
  </si>
  <si>
    <t>4418688363069188</t>
  </si>
  <si>
    <t>373931294598102</t>
  </si>
  <si>
    <t>6011539861581552</t>
  </si>
  <si>
    <t>5409957207761047</t>
  </si>
  <si>
    <t>4916400253170275</t>
  </si>
  <si>
    <t>343722662779474</t>
  </si>
  <si>
    <t>6011747381113406</t>
  </si>
  <si>
    <t>5578846631446744</t>
  </si>
  <si>
    <t>4024007137892245</t>
  </si>
  <si>
    <t>347877790376209</t>
  </si>
  <si>
    <t>6011610744979808</t>
  </si>
  <si>
    <t>5585504019410110</t>
  </si>
  <si>
    <t>4539049774207392</t>
  </si>
  <si>
    <t>344614261541786</t>
  </si>
  <si>
    <t>6011685684736376</t>
  </si>
  <si>
    <t>5588885225149023</t>
  </si>
  <si>
    <t>4929505198914598</t>
  </si>
  <si>
    <t>374995714624813</t>
  </si>
  <si>
    <t>6011457262371780</t>
  </si>
  <si>
    <t>5520287938948901</t>
  </si>
  <si>
    <t>4716183637832347</t>
  </si>
  <si>
    <t>378458722047200</t>
  </si>
  <si>
    <t>6011053442440601</t>
  </si>
  <si>
    <t>5220740815047802</t>
  </si>
  <si>
    <t>4485495317017208</t>
  </si>
  <si>
    <t>379179067522271</t>
  </si>
  <si>
    <t>6011148232303983</t>
  </si>
  <si>
    <t>5225009727792292</t>
  </si>
  <si>
    <t>4716515054109826</t>
  </si>
  <si>
    <t>346435007910848</t>
  </si>
  <si>
    <t>6011155915556308</t>
  </si>
  <si>
    <t>5278083371222019</t>
  </si>
  <si>
    <t>4539947418506774</t>
  </si>
  <si>
    <t>345418152423768</t>
  </si>
  <si>
    <t>6011999949094186</t>
  </si>
  <si>
    <t>5215957680679959</t>
  </si>
  <si>
    <t>4532144128524969</t>
  </si>
  <si>
    <t>349230269994581</t>
  </si>
  <si>
    <t>6011687997294440</t>
  </si>
  <si>
    <t>5341031214732754</t>
  </si>
  <si>
    <t>4024007186319017</t>
  </si>
  <si>
    <t>340604349011096</t>
  </si>
  <si>
    <t>6011094537346667</t>
  </si>
  <si>
    <t>5208886180860380</t>
  </si>
  <si>
    <t>4539933215967013</t>
  </si>
  <si>
    <t>343820906850919</t>
  </si>
  <si>
    <t>6011341714547728</t>
  </si>
  <si>
    <t>5152129823482965</t>
  </si>
  <si>
    <t>4485258237333828</t>
  </si>
  <si>
    <t>349298976099481</t>
  </si>
  <si>
    <t>6011260252912567</t>
  </si>
  <si>
    <t>5250685371104906</t>
  </si>
  <si>
    <t>4024007142536076</t>
  </si>
  <si>
    <t>370660404542725</t>
  </si>
  <si>
    <t>6011408843915769</t>
  </si>
  <si>
    <t>5452200245960834</t>
  </si>
  <si>
    <t>4929866028258105</t>
  </si>
  <si>
    <t>373449415354792</t>
  </si>
  <si>
    <t>6011265383960310</t>
  </si>
  <si>
    <t>5356240670532879</t>
  </si>
  <si>
    <t>4916772990322223</t>
  </si>
  <si>
    <t>378546821640212</t>
  </si>
  <si>
    <t>6011648996220356</t>
  </si>
  <si>
    <t>5311884596025601</t>
  </si>
  <si>
    <t>4585809374385416</t>
  </si>
  <si>
    <t>345257930372388</t>
  </si>
  <si>
    <t>6011972396450201</t>
  </si>
  <si>
    <t>5213635173219895</t>
  </si>
  <si>
    <t>4539513219172248</t>
  </si>
  <si>
    <t>342540813505510</t>
  </si>
  <si>
    <t>6011596329366570</t>
  </si>
  <si>
    <t>5430170509801171</t>
  </si>
  <si>
    <t>4716201501625736</t>
  </si>
  <si>
    <t>376115826575153</t>
  </si>
  <si>
    <t>6011928199279445</t>
  </si>
  <si>
    <t>5310197378952970</t>
  </si>
  <si>
    <t>4539140136382625</t>
  </si>
  <si>
    <t>376582304490496</t>
  </si>
  <si>
    <t>6011572382328971</t>
  </si>
  <si>
    <t>5307583763775842</t>
  </si>
  <si>
    <t>4539038263820435</t>
  </si>
  <si>
    <t>341799380784574</t>
  </si>
  <si>
    <t>6011462783045525</t>
  </si>
  <si>
    <t>5406065421435118</t>
  </si>
  <si>
    <t>4532061185186179</t>
  </si>
  <si>
    <t>375048228188591</t>
  </si>
  <si>
    <t>6011907999889595</t>
  </si>
  <si>
    <t>5123037495065040</t>
  </si>
  <si>
    <t>4539797676251336</t>
  </si>
  <si>
    <t>379444193702134</t>
  </si>
  <si>
    <t>6011553765344041</t>
  </si>
  <si>
    <t>5287815341661050</t>
  </si>
  <si>
    <t>4024007183175412</t>
  </si>
  <si>
    <t>340932956527991</t>
  </si>
  <si>
    <t>6011510587510381</t>
  </si>
  <si>
    <t>5403500081482771</t>
  </si>
  <si>
    <t>4024007198029091</t>
  </si>
  <si>
    <t>379210473524609</t>
  </si>
  <si>
    <t>6011869535545166</t>
  </si>
  <si>
    <t>5427516060711099</t>
  </si>
  <si>
    <t>4532118057457573</t>
  </si>
  <si>
    <t>346456235395008</t>
  </si>
  <si>
    <t>6011224571276039</t>
  </si>
  <si>
    <t>5242904287853667</t>
  </si>
  <si>
    <t>4532129887651640</t>
  </si>
  <si>
    <t>377789231648224</t>
  </si>
  <si>
    <t>6011544240568528</t>
  </si>
  <si>
    <t>5277301704369104</t>
  </si>
  <si>
    <t>4556936297819745</t>
  </si>
  <si>
    <t>370114702577389</t>
  </si>
  <si>
    <t>6011636566018821</t>
  </si>
  <si>
    <t>5434517136882642</t>
  </si>
  <si>
    <t>4916118992372057</t>
  </si>
  <si>
    <t>372607276689330</t>
  </si>
  <si>
    <t>6011132609883231</t>
  </si>
  <si>
    <t>5183697306207862</t>
  </si>
  <si>
    <t>4929082838520870</t>
  </si>
  <si>
    <t>373601055480630</t>
  </si>
  <si>
    <t>6011864979136598</t>
  </si>
  <si>
    <t>5467862989932759</t>
  </si>
  <si>
    <t>4024007141103456</t>
  </si>
  <si>
    <t>344115440220789</t>
  </si>
  <si>
    <t>6011076802303200</t>
  </si>
  <si>
    <t>5263061989318517</t>
  </si>
  <si>
    <t>4556404559505536</t>
  </si>
  <si>
    <t>348341599188116</t>
  </si>
  <si>
    <t>6011142645962626</t>
  </si>
  <si>
    <t>5263551049030946</t>
  </si>
  <si>
    <t>4539767336688755</t>
  </si>
  <si>
    <t>377244044345477</t>
  </si>
  <si>
    <t>6011274785146312</t>
  </si>
  <si>
    <t>5430219525342957</t>
  </si>
  <si>
    <t>4485951164479073</t>
  </si>
  <si>
    <t>377811420256336</t>
  </si>
  <si>
    <t>6011574524298435</t>
  </si>
  <si>
    <t>5401632767638913</t>
  </si>
  <si>
    <t>4485170633809691</t>
  </si>
  <si>
    <t>349740354294812</t>
  </si>
  <si>
    <t>6011241399983646</t>
  </si>
  <si>
    <t>5310225485472143</t>
  </si>
  <si>
    <t>4916726169786931</t>
  </si>
  <si>
    <t>343851733086088</t>
  </si>
  <si>
    <t>6011077249037666</t>
  </si>
  <si>
    <t>5383212118065017</t>
  </si>
  <si>
    <t>4916965230194556</t>
  </si>
  <si>
    <t>347356350403216</t>
  </si>
  <si>
    <t>6011916008394786</t>
  </si>
  <si>
    <t>5378889022108244</t>
  </si>
  <si>
    <t>4716650960522554</t>
  </si>
  <si>
    <t>374812222489128</t>
  </si>
  <si>
    <t>6011103588867586</t>
  </si>
  <si>
    <t>5509650093598651</t>
  </si>
  <si>
    <t>4556353375362418</t>
  </si>
  <si>
    <t>374425070626806</t>
  </si>
  <si>
    <t>6011657129134830</t>
  </si>
  <si>
    <t>5180497538490391</t>
  </si>
  <si>
    <t>4916130235797511</t>
  </si>
  <si>
    <t>379010849546538</t>
  </si>
  <si>
    <t>6011668831173628</t>
  </si>
  <si>
    <t>5518950155873953</t>
  </si>
  <si>
    <t>4485046528617490</t>
  </si>
  <si>
    <t>373186088269713</t>
  </si>
  <si>
    <t>6011347783935652</t>
  </si>
  <si>
    <t>5524277897595070</t>
  </si>
  <si>
    <t>4716252937670929</t>
  </si>
  <si>
    <t>377044389168181</t>
  </si>
  <si>
    <t>6011849996760967</t>
  </si>
  <si>
    <t>5224994922829422</t>
  </si>
  <si>
    <t>4024007160702386</t>
  </si>
  <si>
    <t>349004654852716</t>
  </si>
  <si>
    <t>6011774002002248</t>
  </si>
  <si>
    <t>5238534241630491</t>
  </si>
  <si>
    <t>4135699564369691</t>
  </si>
  <si>
    <t>344998140766676</t>
  </si>
  <si>
    <t>6011225868451979</t>
  </si>
  <si>
    <t>5278119854396035</t>
  </si>
  <si>
    <t>4532133022457459</t>
  </si>
  <si>
    <t>345718116153538</t>
  </si>
  <si>
    <t>6011224268539137</t>
  </si>
  <si>
    <t>5580361271158241</t>
  </si>
  <si>
    <t>4916245858045632</t>
  </si>
  <si>
    <t>349559656428518</t>
  </si>
  <si>
    <t>6011970911602157</t>
  </si>
  <si>
    <t>5314647603556927</t>
  </si>
  <si>
    <t>4532511538900999</t>
  </si>
  <si>
    <t>348821619354020</t>
  </si>
  <si>
    <t>6011738498431146</t>
  </si>
  <si>
    <t>5337101019081644</t>
  </si>
  <si>
    <t>4539475154883017</t>
  </si>
  <si>
    <t>378762973543522</t>
  </si>
  <si>
    <t>6011986963398759</t>
  </si>
  <si>
    <t>5524580963016883</t>
  </si>
  <si>
    <t>4556672458480304</t>
  </si>
  <si>
    <t>346808853273901</t>
  </si>
  <si>
    <t>6011501308423707</t>
  </si>
  <si>
    <t>5201696949182951</t>
  </si>
  <si>
    <t>4024007131821752</t>
  </si>
  <si>
    <t>343851325398438</t>
  </si>
  <si>
    <t>6011017431406592</t>
  </si>
  <si>
    <t>5480628990336717</t>
  </si>
  <si>
    <t>4716313652769922</t>
  </si>
  <si>
    <t>347167354159864</t>
  </si>
  <si>
    <t>6011037503820629</t>
  </si>
  <si>
    <t>5241888775397793</t>
  </si>
  <si>
    <t>4539365635148405</t>
  </si>
  <si>
    <t>344310096276827</t>
  </si>
  <si>
    <t>6011131549498407</t>
  </si>
  <si>
    <t>5585570060100413</t>
  </si>
  <si>
    <t>4532192557313453</t>
  </si>
  <si>
    <t>378583607383048</t>
  </si>
  <si>
    <t>6011786048770794</t>
  </si>
  <si>
    <t>5409805017783620</t>
  </si>
  <si>
    <t>4532512961289793</t>
  </si>
  <si>
    <t>345641207394821</t>
  </si>
  <si>
    <t>6011435443546140</t>
  </si>
  <si>
    <t>5239146002989955</t>
  </si>
  <si>
    <t>4024007185287595</t>
  </si>
  <si>
    <t>349008346453353</t>
  </si>
  <si>
    <t>6011204216869703</t>
  </si>
  <si>
    <t>5536691634436396</t>
  </si>
  <si>
    <t>4929074729882543</t>
  </si>
  <si>
    <t>344968931046117</t>
  </si>
  <si>
    <t>6011696194975164</t>
  </si>
  <si>
    <t>5537091606694685</t>
  </si>
  <si>
    <t>4929316819273756</t>
  </si>
  <si>
    <t>346294099837165</t>
  </si>
  <si>
    <t>6011462150350326</t>
  </si>
  <si>
    <t>5257827259206782</t>
  </si>
  <si>
    <t>4024007197720245</t>
  </si>
  <si>
    <t>378851388955916</t>
  </si>
  <si>
    <t>6011886183932835</t>
  </si>
  <si>
    <t>5175594320718539</t>
  </si>
  <si>
    <t>4556949999980665</t>
  </si>
  <si>
    <t>345475453971994</t>
  </si>
  <si>
    <t>6011308649609923</t>
  </si>
  <si>
    <t>5527573440294386</t>
  </si>
  <si>
    <t>4916183591611909</t>
  </si>
  <si>
    <t>373960177701210</t>
  </si>
  <si>
    <t>6011481335969537</t>
  </si>
  <si>